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oaop\Desktop\Project_Portfolio\"/>
    </mc:Choice>
  </mc:AlternateContent>
  <xr:revisionPtr revIDLastSave="0" documentId="13_ncr:40009_{95860D1F-013E-4584-B752-8C84C37CE033}" xr6:coauthVersionLast="47" xr6:coauthVersionMax="47" xr10:uidLastSave="{00000000-0000-0000-0000-000000000000}"/>
  <bookViews>
    <workbookView xWindow="-120" yWindow="-120" windowWidth="29040" windowHeight="15720"/>
  </bookViews>
  <sheets>
    <sheet name="CovidDeaths" sheetId="2" r:id="rId1"/>
  </sheets>
  <definedNames>
    <definedName name="ExternalData_1" localSheetId="0" hidden="1">CovidDeaths!$A$1:$Z$260106</definedName>
  </definedNames>
  <calcPr calcId="0"/>
</workbook>
</file>

<file path=xl/connections.xml><?xml version="1.0" encoding="utf-8"?>
<connections xmlns="http://schemas.openxmlformats.org/spreadsheetml/2006/main">
  <connection id="1" keepAlive="1" name="Query - owid-covid-data" description="Connection to the 'owid-covid-data' query in the workbook." type="5" refreshedVersion="8" background="1" saveData="1">
    <dbPr connection="Provider=Microsoft.Mashup.OleDb.1;Data Source=$Workbook$;Location=owid-covid-data;Extended Properties=&quot;&quot;" command="SELECT * FROM [owid-covid-data]"/>
  </connection>
</connections>
</file>

<file path=xl/sharedStrings.xml><?xml version="1.0" encoding="utf-8"?>
<sst xmlns="http://schemas.openxmlformats.org/spreadsheetml/2006/main" count="6502651" uniqueCount="608715">
  <si>
    <t>iso_code</t>
  </si>
  <si>
    <t>continent</t>
  </si>
  <si>
    <t>location</t>
  </si>
  <si>
    <t>date</t>
  </si>
  <si>
    <t>total_cases</t>
  </si>
  <si>
    <t>new_cases</t>
  </si>
  <si>
    <t>new_cases_smoothed</t>
  </si>
  <si>
    <t>total_deaths</t>
  </si>
  <si>
    <t>new_deaths</t>
  </si>
  <si>
    <t>new_deaths_smoothed</t>
  </si>
  <si>
    <t>total_cases_per_million</t>
  </si>
  <si>
    <t>new_cases_per_million</t>
  </si>
  <si>
    <t>new_cases_smoothed_per_million</t>
  </si>
  <si>
    <t>total_deaths_per_million</t>
  </si>
  <si>
    <t>new_deaths_per_million</t>
  </si>
  <si>
    <t>new_deaths_smoothed_per_million</t>
  </si>
  <si>
    <t>reproduction_rate</t>
  </si>
  <si>
    <t>icu_patients</t>
  </si>
  <si>
    <t>icu_patients_per_million</t>
  </si>
  <si>
    <t>hosp_patients</t>
  </si>
  <si>
    <t>hosp_patients_per_million</t>
  </si>
  <si>
    <t>weekly_icu_admissions</t>
  </si>
  <si>
    <t>weekly_icu_admissions_per_million</t>
  </si>
  <si>
    <t>weekly_hosp_admissions</t>
  </si>
  <si>
    <t>weekly_hosp_admissions_per_million</t>
  </si>
  <si>
    <t>population</t>
  </si>
  <si>
    <t>AFG</t>
  </si>
  <si>
    <t>Asia</t>
  </si>
  <si>
    <t>Afghanistan</t>
  </si>
  <si>
    <t>5.0</t>
  </si>
  <si>
    <t/>
  </si>
  <si>
    <t>0.122</t>
  </si>
  <si>
    <t>8.33</t>
  </si>
  <si>
    <t>54.422</t>
  </si>
  <si>
    <t>2.581</t>
  </si>
  <si>
    <t>1.337</t>
  </si>
  <si>
    <t>597.029</t>
  </si>
  <si>
    <t>9.59</t>
  </si>
  <si>
    <t>37.746</t>
  </si>
  <si>
    <t>0.5</t>
  </si>
  <si>
    <t>64.83</t>
  </si>
  <si>
    <t>0.511</t>
  </si>
  <si>
    <t>41128772.0</t>
  </si>
  <si>
    <t>0.0</t>
  </si>
  <si>
    <t>0.714</t>
  </si>
  <si>
    <t>0.017</t>
  </si>
  <si>
    <t>8.0</t>
  </si>
  <si>
    <t>3.0</t>
  </si>
  <si>
    <t>0.429</t>
  </si>
  <si>
    <t>0.195</t>
  </si>
  <si>
    <t>0.073</t>
  </si>
  <si>
    <t>0.01</t>
  </si>
  <si>
    <t>11.0</t>
  </si>
  <si>
    <t>0.857</t>
  </si>
  <si>
    <t>0.267</t>
  </si>
  <si>
    <t>0.021</t>
  </si>
  <si>
    <t>14.0</t>
  </si>
  <si>
    <t>0.34</t>
  </si>
  <si>
    <t>38.89</t>
  </si>
  <si>
    <t>20.0</t>
  </si>
  <si>
    <t>6.0</t>
  </si>
  <si>
    <t>1.714</t>
  </si>
  <si>
    <t>0.486</t>
  </si>
  <si>
    <t>0.146</t>
  </si>
  <si>
    <t>0.042</t>
  </si>
  <si>
    <t>25.0</t>
  </si>
  <si>
    <t>2.429</t>
  </si>
  <si>
    <t>0.608</t>
  </si>
  <si>
    <t>0.059</t>
  </si>
  <si>
    <t>26.0</t>
  </si>
  <si>
    <t>1.0</t>
  </si>
  <si>
    <t>2.571</t>
  </si>
  <si>
    <t>0.632</t>
  </si>
  <si>
    <t>0.024</t>
  </si>
  <si>
    <t>0.063</t>
  </si>
  <si>
    <t>2.143</t>
  </si>
  <si>
    <t>0.052</t>
  </si>
  <si>
    <t>41.67</t>
  </si>
  <si>
    <t>24.0</t>
  </si>
  <si>
    <t>0.584</t>
  </si>
  <si>
    <t>34.0</t>
  </si>
  <si>
    <t>10.0</t>
  </si>
  <si>
    <t>2.286</t>
  </si>
  <si>
    <t>0.827</t>
  </si>
  <si>
    <t>0.243</t>
  </si>
  <si>
    <t>0.056</t>
  </si>
  <si>
    <t>40.0</t>
  </si>
  <si>
    <t>0.973</t>
  </si>
  <si>
    <t>42.0</t>
  </si>
  <si>
    <t>2.0</t>
  </si>
  <si>
    <t>1.021</t>
  </si>
  <si>
    <t>0.049</t>
  </si>
  <si>
    <t>50.93</t>
  </si>
  <si>
    <t>74.0</t>
  </si>
  <si>
    <t>32.0</t>
  </si>
  <si>
    <t>7.143</t>
  </si>
  <si>
    <t>1.799</t>
  </si>
  <si>
    <t>0.778</t>
  </si>
  <si>
    <t>0.174</t>
  </si>
  <si>
    <t>59.26</t>
  </si>
  <si>
    <t>80.0</t>
  </si>
  <si>
    <t>1.945</t>
  </si>
  <si>
    <t>91.0</t>
  </si>
  <si>
    <t>9.571</t>
  </si>
  <si>
    <t>2.213</t>
  </si>
  <si>
    <t>0.233</t>
  </si>
  <si>
    <t>106.0</t>
  </si>
  <si>
    <t>15.0</t>
  </si>
  <si>
    <t>11.714</t>
  </si>
  <si>
    <t>0.286</t>
  </si>
  <si>
    <t>2.577</t>
  </si>
  <si>
    <t>0.365</t>
  </si>
  <si>
    <t>0.285</t>
  </si>
  <si>
    <t>0.007</t>
  </si>
  <si>
    <t>114.0</t>
  </si>
  <si>
    <t>11.429</t>
  </si>
  <si>
    <t>4.0</t>
  </si>
  <si>
    <t>0.571</t>
  </si>
  <si>
    <t>2.772</t>
  </si>
  <si>
    <t>0.278</t>
  </si>
  <si>
    <t>0.097</t>
  </si>
  <si>
    <t>0.014</t>
  </si>
  <si>
    <t>1.51</t>
  </si>
  <si>
    <t>10.571</t>
  </si>
  <si>
    <t>0.257</t>
  </si>
  <si>
    <t>166.0</t>
  </si>
  <si>
    <t>52.0</t>
  </si>
  <si>
    <t>17.714</t>
  </si>
  <si>
    <t>4.036</t>
  </si>
  <si>
    <t>1.264</t>
  </si>
  <si>
    <t>0.431</t>
  </si>
  <si>
    <t>1.52</t>
  </si>
  <si>
    <t>192.0</t>
  </si>
  <si>
    <t>16.857</t>
  </si>
  <si>
    <t>4.668</t>
  </si>
  <si>
    <t>0.41</t>
  </si>
  <si>
    <t>235.0</t>
  </si>
  <si>
    <t>43.0</t>
  </si>
  <si>
    <t>22.143</t>
  </si>
  <si>
    <t>5.714</t>
  </si>
  <si>
    <t>1.045</t>
  </si>
  <si>
    <t>0.538</t>
  </si>
  <si>
    <t>269.0</t>
  </si>
  <si>
    <t>25.429</t>
  </si>
  <si>
    <t>6.54</t>
  </si>
  <si>
    <t>0.618</t>
  </si>
  <si>
    <t>1.5</t>
  </si>
  <si>
    <t>270.0</t>
  </si>
  <si>
    <t>23.429</t>
  </si>
  <si>
    <t>6.565</t>
  </si>
  <si>
    <t>0.57</t>
  </si>
  <si>
    <t>1.49</t>
  </si>
  <si>
    <t>299.0</t>
  </si>
  <si>
    <t>29.0</t>
  </si>
  <si>
    <t>26.429</t>
  </si>
  <si>
    <t>7.0</t>
  </si>
  <si>
    <t>7.27</t>
  </si>
  <si>
    <t>0.705</t>
  </si>
  <si>
    <t>0.643</t>
  </si>
  <si>
    <t>0.17</t>
  </si>
  <si>
    <t>337.0</t>
  </si>
  <si>
    <t>38.0</t>
  </si>
  <si>
    <t>31.857</t>
  </si>
  <si>
    <t>8.194</t>
  </si>
  <si>
    <t>0.924</t>
  </si>
  <si>
    <t>0.775</t>
  </si>
  <si>
    <t>367.0</t>
  </si>
  <si>
    <t>30.0</t>
  </si>
  <si>
    <t>28.714</t>
  </si>
  <si>
    <t>8.923</t>
  </si>
  <si>
    <t>0.729</t>
  </si>
  <si>
    <t>0.698</t>
  </si>
  <si>
    <t>423.0</t>
  </si>
  <si>
    <t>56.0</t>
  </si>
  <si>
    <t>33.0</t>
  </si>
  <si>
    <t>1.429</t>
  </si>
  <si>
    <t>10.285</t>
  </si>
  <si>
    <t>1.362</t>
  </si>
  <si>
    <t>0.802</t>
  </si>
  <si>
    <t>0.035</t>
  </si>
  <si>
    <t>1.48</t>
  </si>
  <si>
    <t>444.0</t>
  </si>
  <si>
    <t>21.0</t>
  </si>
  <si>
    <t>29.857</t>
  </si>
  <si>
    <t>1.571</t>
  </si>
  <si>
    <t>10.795</t>
  </si>
  <si>
    <t>0.726</t>
  </si>
  <si>
    <t>0.038</t>
  </si>
  <si>
    <t>521.0</t>
  </si>
  <si>
    <t>77.0</t>
  </si>
  <si>
    <t>36.0</t>
  </si>
  <si>
    <t>12.668</t>
  </si>
  <si>
    <t>1.872</t>
  </si>
  <si>
    <t>0.875</t>
  </si>
  <si>
    <t>35.857</t>
  </si>
  <si>
    <t>0.872</t>
  </si>
  <si>
    <t>555.0</t>
  </si>
  <si>
    <t>36.571</t>
  </si>
  <si>
    <t>18.0</t>
  </si>
  <si>
    <t>13.494</t>
  </si>
  <si>
    <t>0.889</t>
  </si>
  <si>
    <t>0.438</t>
  </si>
  <si>
    <t>607.0</t>
  </si>
  <si>
    <t>38.571</t>
  </si>
  <si>
    <t>19.0</t>
  </si>
  <si>
    <t>14.759</t>
  </si>
  <si>
    <t>0.938</t>
  </si>
  <si>
    <t>0.462</t>
  </si>
  <si>
    <t>665.0</t>
  </si>
  <si>
    <t>58.0</t>
  </si>
  <si>
    <t>42.571</t>
  </si>
  <si>
    <t>22.0</t>
  </si>
  <si>
    <t>16.169</t>
  </si>
  <si>
    <t>1.41</t>
  </si>
  <si>
    <t>1.035</t>
  </si>
  <si>
    <t>0.535</t>
  </si>
  <si>
    <t>770.0</t>
  </si>
  <si>
    <t>105.0</t>
  </si>
  <si>
    <t>49.571</t>
  </si>
  <si>
    <t>18.722</t>
  </si>
  <si>
    <t>2.553</t>
  </si>
  <si>
    <t>1.205</t>
  </si>
  <si>
    <t>794.0</t>
  </si>
  <si>
    <t>50.0</t>
  </si>
  <si>
    <t>19.305</t>
  </si>
  <si>
    <t>1.216</t>
  </si>
  <si>
    <t>845.0</t>
  </si>
  <si>
    <t>51.0</t>
  </si>
  <si>
    <t>46.286</t>
  </si>
  <si>
    <t>20.545</t>
  </si>
  <si>
    <t>1.24</t>
  </si>
  <si>
    <t>1.125</t>
  </si>
  <si>
    <t>1.47</t>
  </si>
  <si>
    <t>908.0</t>
  </si>
  <si>
    <t>63.0</t>
  </si>
  <si>
    <t>55.286</t>
  </si>
  <si>
    <t>22.077</t>
  </si>
  <si>
    <t>1.532</t>
  </si>
  <si>
    <t>1.344</t>
  </si>
  <si>
    <t>933.0</t>
  </si>
  <si>
    <t>54.0</t>
  </si>
  <si>
    <t>22.685</t>
  </si>
  <si>
    <t>1.313</t>
  </si>
  <si>
    <t>996.0</t>
  </si>
  <si>
    <t>55.571</t>
  </si>
  <si>
    <t>24.217</t>
  </si>
  <si>
    <t>1.351</t>
  </si>
  <si>
    <t>1026.0</t>
  </si>
  <si>
    <t>51.571</t>
  </si>
  <si>
    <t>24.946</t>
  </si>
  <si>
    <t>1.254</t>
  </si>
  <si>
    <t>1092.0</t>
  </si>
  <si>
    <t>66.0</t>
  </si>
  <si>
    <t>46.0</t>
  </si>
  <si>
    <t>26.551</t>
  </si>
  <si>
    <t>1.605</t>
  </si>
  <si>
    <t>1.118</t>
  </si>
  <si>
    <t>1176.0</t>
  </si>
  <si>
    <t>84.0</t>
  </si>
  <si>
    <t>54.571</t>
  </si>
  <si>
    <t>28.593</t>
  </si>
  <si>
    <t>2.042</t>
  </si>
  <si>
    <t>1.327</t>
  </si>
  <si>
    <t>1226.0</t>
  </si>
  <si>
    <t>54.429</t>
  </si>
  <si>
    <t>29.809</t>
  </si>
  <si>
    <t>1.323</t>
  </si>
  <si>
    <t>1330.0</t>
  </si>
  <si>
    <t>104.0</t>
  </si>
  <si>
    <t>60.286</t>
  </si>
  <si>
    <t>1.857</t>
  </si>
  <si>
    <t>32.337</t>
  </si>
  <si>
    <t>2.529</t>
  </si>
  <si>
    <t>1.466</t>
  </si>
  <si>
    <t>0.045</t>
  </si>
  <si>
    <t>1.54</t>
  </si>
  <si>
    <t>1463.0</t>
  </si>
  <si>
    <t>133.0</t>
  </si>
  <si>
    <t>75.714</t>
  </si>
  <si>
    <t>49.0</t>
  </si>
  <si>
    <t>2.714</t>
  </si>
  <si>
    <t>35.571</t>
  </si>
  <si>
    <t>3.234</t>
  </si>
  <si>
    <t>1.841</t>
  </si>
  <si>
    <t>1.191</t>
  </si>
  <si>
    <t>0.066</t>
  </si>
  <si>
    <t>1.55</t>
  </si>
  <si>
    <t>1531.0</t>
  </si>
  <si>
    <t>68.0</t>
  </si>
  <si>
    <t>76.429</t>
  </si>
  <si>
    <t>37.225</t>
  </si>
  <si>
    <t>1.653</t>
  </si>
  <si>
    <t>1.858</t>
  </si>
  <si>
    <t>1703.0</t>
  </si>
  <si>
    <t>172.0</t>
  </si>
  <si>
    <t>96.714</t>
  </si>
  <si>
    <t>60.0</t>
  </si>
  <si>
    <t>3.429</t>
  </si>
  <si>
    <t>41.407</t>
  </si>
  <si>
    <t>4.182</t>
  </si>
  <si>
    <t>2.351</t>
  </si>
  <si>
    <t>1.459</t>
  </si>
  <si>
    <t>0.083</t>
  </si>
  <si>
    <t>1.56</t>
  </si>
  <si>
    <t>1827.0</t>
  </si>
  <si>
    <t>124.0</t>
  </si>
  <si>
    <t>44.421</t>
  </si>
  <si>
    <t>3.015</t>
  </si>
  <si>
    <t>93.0</t>
  </si>
  <si>
    <t>2.857</t>
  </si>
  <si>
    <t>2.261</t>
  </si>
  <si>
    <t>0.069</t>
  </si>
  <si>
    <t>1.57</t>
  </si>
  <si>
    <t>2171.0</t>
  </si>
  <si>
    <t>344.0</t>
  </si>
  <si>
    <t>135.0</t>
  </si>
  <si>
    <t>64.0</t>
  </si>
  <si>
    <t>52.785</t>
  </si>
  <si>
    <t>8.364</t>
  </si>
  <si>
    <t>3.282</t>
  </si>
  <si>
    <t>1.556</t>
  </si>
  <si>
    <t>1.59</t>
  </si>
  <si>
    <t>2469.0</t>
  </si>
  <si>
    <t>298.0</t>
  </si>
  <si>
    <t>162.714</t>
  </si>
  <si>
    <t>72.0</t>
  </si>
  <si>
    <t>4.143</t>
  </si>
  <si>
    <t>60.031</t>
  </si>
  <si>
    <t>7.246</t>
  </si>
  <si>
    <t>3.956</t>
  </si>
  <si>
    <t>1.751</t>
  </si>
  <si>
    <t>0.101</t>
  </si>
  <si>
    <t>143.714</t>
  </si>
  <si>
    <t>3.286</t>
  </si>
  <si>
    <t>3.494</t>
  </si>
  <si>
    <t>0.08</t>
  </si>
  <si>
    <t>1.58</t>
  </si>
  <si>
    <t>134.0</t>
  </si>
  <si>
    <t>3.143</t>
  </si>
  <si>
    <t>3.258</t>
  </si>
  <si>
    <t>0.076</t>
  </si>
  <si>
    <t>109.429</t>
  </si>
  <si>
    <t>2.661</t>
  </si>
  <si>
    <t>3224.0</t>
  </si>
  <si>
    <t>755.0</t>
  </si>
  <si>
    <t>199.571</t>
  </si>
  <si>
    <t>95.0</t>
  </si>
  <si>
    <t>23.0</t>
  </si>
  <si>
    <t>78.388</t>
  </si>
  <si>
    <t>18.357</t>
  </si>
  <si>
    <t>4.852</t>
  </si>
  <si>
    <t>2.31</t>
  </si>
  <si>
    <t>0.559</t>
  </si>
  <si>
    <t>1.61</t>
  </si>
  <si>
    <t>3392.0</t>
  </si>
  <si>
    <t>168.0</t>
  </si>
  <si>
    <t>223.571</t>
  </si>
  <si>
    <t>9.0</t>
  </si>
  <si>
    <t>6.286</t>
  </si>
  <si>
    <t>82.473</t>
  </si>
  <si>
    <t>4.085</t>
  </si>
  <si>
    <t>5.436</t>
  </si>
  <si>
    <t>0.219</t>
  </si>
  <si>
    <t>0.153</t>
  </si>
  <si>
    <t>3563.0</t>
  </si>
  <si>
    <t>171.0</t>
  </si>
  <si>
    <t>198.857</t>
  </si>
  <si>
    <t>5.857</t>
  </si>
  <si>
    <t>86.63</t>
  </si>
  <si>
    <t>4.158</t>
  </si>
  <si>
    <t>4.835</t>
  </si>
  <si>
    <t>0.142</t>
  </si>
  <si>
    <t>156.286</t>
  </si>
  <si>
    <t>4.714</t>
  </si>
  <si>
    <t>3.8</t>
  </si>
  <si>
    <t>0.115</t>
  </si>
  <si>
    <t>4402.0</t>
  </si>
  <si>
    <t>839.0</t>
  </si>
  <si>
    <t>276.143</t>
  </si>
  <si>
    <t>119.0</t>
  </si>
  <si>
    <t>6.714</t>
  </si>
  <si>
    <t>107.03</t>
  </si>
  <si>
    <t>20.399</t>
  </si>
  <si>
    <t>2.893</t>
  </si>
  <si>
    <t>0.163</t>
  </si>
  <si>
    <t>4664.0</t>
  </si>
  <si>
    <t>262.0</t>
  </si>
  <si>
    <t>313.571</t>
  </si>
  <si>
    <t>120.0</t>
  </si>
  <si>
    <t>6.857</t>
  </si>
  <si>
    <t>113.4</t>
  </si>
  <si>
    <t>6.37</t>
  </si>
  <si>
    <t>7.624</t>
  </si>
  <si>
    <t>2.918</t>
  </si>
  <si>
    <t>0.167</t>
  </si>
  <si>
    <t>4967.0</t>
  </si>
  <si>
    <t>303.0</t>
  </si>
  <si>
    <t>356.857</t>
  </si>
  <si>
    <t>127.0</t>
  </si>
  <si>
    <t>7.857</t>
  </si>
  <si>
    <t>120.767</t>
  </si>
  <si>
    <t>7.367</t>
  </si>
  <si>
    <t>8.677</t>
  </si>
  <si>
    <t>3.088</t>
  </si>
  <si>
    <t>0.191</t>
  </si>
  <si>
    <t>249.0</t>
  </si>
  <si>
    <t>4.571</t>
  </si>
  <si>
    <t>6.054</t>
  </si>
  <si>
    <t>0.111</t>
  </si>
  <si>
    <t>5339.0</t>
  </si>
  <si>
    <t>372.0</t>
  </si>
  <si>
    <t>278.143</t>
  </si>
  <si>
    <t>136.0</t>
  </si>
  <si>
    <t>129.812</t>
  </si>
  <si>
    <t>9.045</t>
  </si>
  <si>
    <t>6.763</t>
  </si>
  <si>
    <t>3.307</t>
  </si>
  <si>
    <t>6053.0</t>
  </si>
  <si>
    <t>714.0</t>
  </si>
  <si>
    <t>355.714</t>
  </si>
  <si>
    <t>153.0</t>
  </si>
  <si>
    <t>17.0</t>
  </si>
  <si>
    <t>147.172</t>
  </si>
  <si>
    <t>17.36</t>
  </si>
  <si>
    <t>8.649</t>
  </si>
  <si>
    <t>3.72</t>
  </si>
  <si>
    <t>0.413</t>
  </si>
  <si>
    <t>6402.0</t>
  </si>
  <si>
    <t>349.0</t>
  </si>
  <si>
    <t>405.571</t>
  </si>
  <si>
    <t>155.657</t>
  </si>
  <si>
    <t>8.486</t>
  </si>
  <si>
    <t>9.861</t>
  </si>
  <si>
    <t>1.46</t>
  </si>
  <si>
    <t>6635.0</t>
  </si>
  <si>
    <t>233.0</t>
  </si>
  <si>
    <t>319.0</t>
  </si>
  <si>
    <t>169.0</t>
  </si>
  <si>
    <t>161.323</t>
  </si>
  <si>
    <t>5.665</t>
  </si>
  <si>
    <t>7.756</t>
  </si>
  <si>
    <t>4.109</t>
  </si>
  <si>
    <t>1.44</t>
  </si>
  <si>
    <t>7072.0</t>
  </si>
  <si>
    <t>437.0</t>
  </si>
  <si>
    <t>173.0</t>
  </si>
  <si>
    <t>7.571</t>
  </si>
  <si>
    <t>171.948</t>
  </si>
  <si>
    <t>10.625</t>
  </si>
  <si>
    <t>4.206</t>
  </si>
  <si>
    <t>0.184</t>
  </si>
  <si>
    <t>1.42</t>
  </si>
  <si>
    <t>7655.0</t>
  </si>
  <si>
    <t>583.0</t>
  </si>
  <si>
    <t>384.0</t>
  </si>
  <si>
    <t>177.0</t>
  </si>
  <si>
    <t>186.123</t>
  </si>
  <si>
    <t>14.175</t>
  </si>
  <si>
    <t>9.337</t>
  </si>
  <si>
    <t>4.304</t>
  </si>
  <si>
    <t>8145.0</t>
  </si>
  <si>
    <t>490.0</t>
  </si>
  <si>
    <t>454.0</t>
  </si>
  <si>
    <t>187.0</t>
  </si>
  <si>
    <t>8.571</t>
  </si>
  <si>
    <t>198.037</t>
  </si>
  <si>
    <t>11.914</t>
  </si>
  <si>
    <t>11.039</t>
  </si>
  <si>
    <t>4.547</t>
  </si>
  <si>
    <t>0.208</t>
  </si>
  <si>
    <t>1.39</t>
  </si>
  <si>
    <t>8676.0</t>
  </si>
  <si>
    <t>531.0</t>
  </si>
  <si>
    <t>476.714</t>
  </si>
  <si>
    <t>193.0</t>
  </si>
  <si>
    <t>8.143</t>
  </si>
  <si>
    <t>210.947</t>
  </si>
  <si>
    <t>12.911</t>
  </si>
  <si>
    <t>11.591</t>
  </si>
  <si>
    <t>4.693</t>
  </si>
  <si>
    <t>0.198</t>
  </si>
  <si>
    <t>1.38</t>
  </si>
  <si>
    <t>9216.0</t>
  </si>
  <si>
    <t>540.0</t>
  </si>
  <si>
    <t>451.857</t>
  </si>
  <si>
    <t>205.0</t>
  </si>
  <si>
    <t>12.0</t>
  </si>
  <si>
    <t>7.429</t>
  </si>
  <si>
    <t>224.077</t>
  </si>
  <si>
    <t>13.129</t>
  </si>
  <si>
    <t>10.986</t>
  </si>
  <si>
    <t>4.984</t>
  </si>
  <si>
    <t>0.292</t>
  </si>
  <si>
    <t>0.181</t>
  </si>
  <si>
    <t>1.36</t>
  </si>
  <si>
    <t>9952.0</t>
  </si>
  <si>
    <t>736.0</t>
  </si>
  <si>
    <t>507.143</t>
  </si>
  <si>
    <t>215.0</t>
  </si>
  <si>
    <t>241.972</t>
  </si>
  <si>
    <t>17.895</t>
  </si>
  <si>
    <t>12.331</t>
  </si>
  <si>
    <t>5.227</t>
  </si>
  <si>
    <t>1.35</t>
  </si>
  <si>
    <t>10668.0</t>
  </si>
  <si>
    <t>716.0</t>
  </si>
  <si>
    <t>576.143</t>
  </si>
  <si>
    <t>222.0</t>
  </si>
  <si>
    <t>259.38</t>
  </si>
  <si>
    <t>17.409</t>
  </si>
  <si>
    <t>14.008</t>
  </si>
  <si>
    <t>5.398</t>
  </si>
  <si>
    <t>1.33</t>
  </si>
  <si>
    <t>11180.0</t>
  </si>
  <si>
    <t>512.0</t>
  </si>
  <si>
    <t>586.857</t>
  </si>
  <si>
    <t>223.0</t>
  </si>
  <si>
    <t>271.829</t>
  </si>
  <si>
    <t>12.449</t>
  </si>
  <si>
    <t>14.269</t>
  </si>
  <si>
    <t>5.422</t>
  </si>
  <si>
    <t>1.31</t>
  </si>
  <si>
    <t>11917.0</t>
  </si>
  <si>
    <t>737.0</t>
  </si>
  <si>
    <t>608.857</t>
  </si>
  <si>
    <t>224.0</t>
  </si>
  <si>
    <t>289.749</t>
  </si>
  <si>
    <t>17.919</t>
  </si>
  <si>
    <t>14.804</t>
  </si>
  <si>
    <t>5.446</t>
  </si>
  <si>
    <t>1.29</t>
  </si>
  <si>
    <t>12465.0</t>
  </si>
  <si>
    <t>548.0</t>
  </si>
  <si>
    <t>617.143</t>
  </si>
  <si>
    <t>230.0</t>
  </si>
  <si>
    <t>6.143</t>
  </si>
  <si>
    <t>303.073</t>
  </si>
  <si>
    <t>13.324</t>
  </si>
  <si>
    <t>15.005</t>
  </si>
  <si>
    <t>5.592</t>
  </si>
  <si>
    <t>0.149</t>
  </si>
  <si>
    <t>1.27</t>
  </si>
  <si>
    <t>13102.0</t>
  </si>
  <si>
    <t>637.0</t>
  </si>
  <si>
    <t>632.286</t>
  </si>
  <si>
    <t>239.0</t>
  </si>
  <si>
    <t>6.571</t>
  </si>
  <si>
    <t>318.56</t>
  </si>
  <si>
    <t>15.488</t>
  </si>
  <si>
    <t>15.373</t>
  </si>
  <si>
    <t>5.811</t>
  </si>
  <si>
    <t>0.16</t>
  </si>
  <si>
    <t>1.26</t>
  </si>
  <si>
    <t>13745.0</t>
  </si>
  <si>
    <t>643.0</t>
  </si>
  <si>
    <t>647.0</t>
  </si>
  <si>
    <t>250.0</t>
  </si>
  <si>
    <t>6.429</t>
  </si>
  <si>
    <t>334.194</t>
  </si>
  <si>
    <t>15.634</t>
  </si>
  <si>
    <t>15.731</t>
  </si>
  <si>
    <t>6.078</t>
  </si>
  <si>
    <t>0.156</t>
  </si>
  <si>
    <t>14529.0</t>
  </si>
  <si>
    <t>784.0</t>
  </si>
  <si>
    <t>653.857</t>
  </si>
  <si>
    <t>252.0</t>
  </si>
  <si>
    <t>5.286</t>
  </si>
  <si>
    <t>353.256</t>
  </si>
  <si>
    <t>19.062</t>
  </si>
  <si>
    <t>15.898</t>
  </si>
  <si>
    <t>6.127</t>
  </si>
  <si>
    <t>0.129</t>
  </si>
  <si>
    <t>1.22</t>
  </si>
  <si>
    <t>15180.0</t>
  </si>
  <si>
    <t>651.0</t>
  </si>
  <si>
    <t>644.571</t>
  </si>
  <si>
    <t>254.0</t>
  </si>
  <si>
    <t>369.085</t>
  </si>
  <si>
    <t>15.828</t>
  </si>
  <si>
    <t>15.672</t>
  </si>
  <si>
    <t>6.176</t>
  </si>
  <si>
    <t>1.21</t>
  </si>
  <si>
    <t>15836.0</t>
  </si>
  <si>
    <t>656.0</t>
  </si>
  <si>
    <t>665.143</t>
  </si>
  <si>
    <t>385.035</t>
  </si>
  <si>
    <t>15.95</t>
  </si>
  <si>
    <t>16.172</t>
  </si>
  <si>
    <t>1.19</t>
  </si>
  <si>
    <t>16578.0</t>
  </si>
  <si>
    <t>742.0</t>
  </si>
  <si>
    <t>665.857</t>
  </si>
  <si>
    <t>274.0</t>
  </si>
  <si>
    <t>403.075</t>
  </si>
  <si>
    <t>18.041</t>
  </si>
  <si>
    <t>16.19</t>
  </si>
  <si>
    <t>6.662</t>
  </si>
  <si>
    <t>1.17</t>
  </si>
  <si>
    <t>17353.0</t>
  </si>
  <si>
    <t>775.0</t>
  </si>
  <si>
    <t>698.286</t>
  </si>
  <si>
    <t>9.714</t>
  </si>
  <si>
    <t>421.919</t>
  </si>
  <si>
    <t>18.843</t>
  </si>
  <si>
    <t>16.978</t>
  </si>
  <si>
    <t>0.236</t>
  </si>
  <si>
    <t>1.16</t>
  </si>
  <si>
    <t>17977.0</t>
  </si>
  <si>
    <t>624.0</t>
  </si>
  <si>
    <t>696.429</t>
  </si>
  <si>
    <t>9.143</t>
  </si>
  <si>
    <t>437.091</t>
  </si>
  <si>
    <t>15.172</t>
  </si>
  <si>
    <t>16.933</t>
  </si>
  <si>
    <t>0.222</t>
  </si>
  <si>
    <t>1.14</t>
  </si>
  <si>
    <t>19055.0</t>
  </si>
  <si>
    <t>1078.0</t>
  </si>
  <si>
    <t>758.571</t>
  </si>
  <si>
    <t>313.0</t>
  </si>
  <si>
    <t>463.301</t>
  </si>
  <si>
    <t>26.21</t>
  </si>
  <si>
    <t>18.444</t>
  </si>
  <si>
    <t>7.61</t>
  </si>
  <si>
    <t>1.13</t>
  </si>
  <si>
    <t>19637.0</t>
  </si>
  <si>
    <t>582.0</t>
  </si>
  <si>
    <t>729.714</t>
  </si>
  <si>
    <t>331.0</t>
  </si>
  <si>
    <t>11.286</t>
  </si>
  <si>
    <t>477.452</t>
  </si>
  <si>
    <t>14.151</t>
  </si>
  <si>
    <t>17.742</t>
  </si>
  <si>
    <t>8.048</t>
  </si>
  <si>
    <t>0.274</t>
  </si>
  <si>
    <t>1.11</t>
  </si>
  <si>
    <t>20428.0</t>
  </si>
  <si>
    <t>791.0</t>
  </si>
  <si>
    <t>749.714</t>
  </si>
  <si>
    <t>361.0</t>
  </si>
  <si>
    <t>15.286</t>
  </si>
  <si>
    <t>496.684</t>
  </si>
  <si>
    <t>19.232</t>
  </si>
  <si>
    <t>18.228</t>
  </si>
  <si>
    <t>8.777</t>
  </si>
  <si>
    <t>0.372</t>
  </si>
  <si>
    <t>1.09</t>
  </si>
  <si>
    <t>21003.0</t>
  </si>
  <si>
    <t>575.0</t>
  </si>
  <si>
    <t>738.143</t>
  </si>
  <si>
    <t>373.0</t>
  </si>
  <si>
    <t>14.857</t>
  </si>
  <si>
    <t>510.664</t>
  </si>
  <si>
    <t>13.98</t>
  </si>
  <si>
    <t>17.947</t>
  </si>
  <si>
    <t>9.069</t>
  </si>
  <si>
    <t>0.361</t>
  </si>
  <si>
    <t>1.08</t>
  </si>
  <si>
    <t>21308.0</t>
  </si>
  <si>
    <t>305.0</t>
  </si>
  <si>
    <t>675.714</t>
  </si>
  <si>
    <t>380.0</t>
  </si>
  <si>
    <t>15.143</t>
  </si>
  <si>
    <t>518.08</t>
  </si>
  <si>
    <t>7.416</t>
  </si>
  <si>
    <t>16.429</t>
  </si>
  <si>
    <t>9.239</t>
  </si>
  <si>
    <t>0.368</t>
  </si>
  <si>
    <t>1.06</t>
  </si>
  <si>
    <t>22228.0</t>
  </si>
  <si>
    <t>920.0</t>
  </si>
  <si>
    <t>409.0</t>
  </si>
  <si>
    <t>15.857</t>
  </si>
  <si>
    <t>540.449</t>
  </si>
  <si>
    <t>22.369</t>
  </si>
  <si>
    <t>9.944</t>
  </si>
  <si>
    <t>0.386</t>
  </si>
  <si>
    <t>1.04</t>
  </si>
  <si>
    <t>22976.0</t>
  </si>
  <si>
    <t>748.0</t>
  </si>
  <si>
    <t>714.143</t>
  </si>
  <si>
    <t>430.0</t>
  </si>
  <si>
    <t>18.143</t>
  </si>
  <si>
    <t>558.636</t>
  </si>
  <si>
    <t>18.187</t>
  </si>
  <si>
    <t>17.364</t>
  </si>
  <si>
    <t>10.455</t>
  </si>
  <si>
    <t>0.441</t>
  </si>
  <si>
    <t>1.03</t>
  </si>
  <si>
    <t>23632.0</t>
  </si>
  <si>
    <t>450.0</t>
  </si>
  <si>
    <t>19.571</t>
  </si>
  <si>
    <t>574.586</t>
  </si>
  <si>
    <t>10.941</t>
  </si>
  <si>
    <t>0.476</t>
  </si>
  <si>
    <t>1.02</t>
  </si>
  <si>
    <t>24188.0</t>
  </si>
  <si>
    <t>556.0</t>
  </si>
  <si>
    <t>650.143</t>
  </si>
  <si>
    <t>455.0</t>
  </si>
  <si>
    <t>588.104</t>
  </si>
  <si>
    <t>13.519</t>
  </si>
  <si>
    <t>15.807</t>
  </si>
  <si>
    <t>11.063</t>
  </si>
  <si>
    <t>24852.0</t>
  </si>
  <si>
    <t>664.0</t>
  </si>
  <si>
    <t>632.0</t>
  </si>
  <si>
    <t>475.0</t>
  </si>
  <si>
    <t>16.286</t>
  </si>
  <si>
    <t>604.249</t>
  </si>
  <si>
    <t>16.144</t>
  </si>
  <si>
    <t>15.366</t>
  </si>
  <si>
    <t>11.549</t>
  </si>
  <si>
    <t>0.396</t>
  </si>
  <si>
    <t>0.99</t>
  </si>
  <si>
    <t>25613.0</t>
  </si>
  <si>
    <t>761.0</t>
  </si>
  <si>
    <t>658.571</t>
  </si>
  <si>
    <t>480.0</t>
  </si>
  <si>
    <t>622.751</t>
  </si>
  <si>
    <t>18.503</t>
  </si>
  <si>
    <t>16.012</t>
  </si>
  <si>
    <t>11.671</t>
  </si>
  <si>
    <t>0.97</t>
  </si>
  <si>
    <t>25719.0</t>
  </si>
  <si>
    <t>630.143</t>
  </si>
  <si>
    <t>488.0</t>
  </si>
  <si>
    <t>15.429</t>
  </si>
  <si>
    <t>625.329</t>
  </si>
  <si>
    <t>15.321</t>
  </si>
  <si>
    <t>11.865</t>
  </si>
  <si>
    <t>0.375</t>
  </si>
  <si>
    <t>0.96</t>
  </si>
  <si>
    <t>26960.0</t>
  </si>
  <si>
    <t>1241.0</t>
  </si>
  <si>
    <t>676.0</t>
  </si>
  <si>
    <t>508.0</t>
  </si>
  <si>
    <t>14.143</t>
  </si>
  <si>
    <t>655.502</t>
  </si>
  <si>
    <t>30.174</t>
  </si>
  <si>
    <t>16.436</t>
  </si>
  <si>
    <t>12.351</t>
  </si>
  <si>
    <t>0.344</t>
  </si>
  <si>
    <t>0.95</t>
  </si>
  <si>
    <t>27423.0</t>
  </si>
  <si>
    <t>463.0</t>
  </si>
  <si>
    <t>635.286</t>
  </si>
  <si>
    <t>550.0</t>
  </si>
  <si>
    <t>17.143</t>
  </si>
  <si>
    <t>666.76</t>
  </si>
  <si>
    <t>11.257</t>
  </si>
  <si>
    <t>15.446</t>
  </si>
  <si>
    <t>13.373</t>
  </si>
  <si>
    <t>0.417</t>
  </si>
  <si>
    <t>0.93</t>
  </si>
  <si>
    <t>27964.0</t>
  </si>
  <si>
    <t>541.0</t>
  </si>
  <si>
    <t>618.857</t>
  </si>
  <si>
    <t>552.0</t>
  </si>
  <si>
    <t>14.571</t>
  </si>
  <si>
    <t>679.913</t>
  </si>
  <si>
    <t>13.154</t>
  </si>
  <si>
    <t>15.047</t>
  </si>
  <si>
    <t>13.421</t>
  </si>
  <si>
    <t>0.354</t>
  </si>
  <si>
    <t>0.92</t>
  </si>
  <si>
    <t>28383.0</t>
  </si>
  <si>
    <t>419.0</t>
  </si>
  <si>
    <t>599.286</t>
  </si>
  <si>
    <t>13.857</t>
  </si>
  <si>
    <t>690.101</t>
  </si>
  <si>
    <t>10.188</t>
  </si>
  <si>
    <t>0.337</t>
  </si>
  <si>
    <t>0.9</t>
  </si>
  <si>
    <t>28919.0</t>
  </si>
  <si>
    <t>536.0</t>
  </si>
  <si>
    <t>581.0</t>
  </si>
  <si>
    <t>585.0</t>
  </si>
  <si>
    <t>15.714</t>
  </si>
  <si>
    <t>703.133</t>
  </si>
  <si>
    <t>13.032</t>
  </si>
  <si>
    <t>14.126</t>
  </si>
  <si>
    <t>14.224</t>
  </si>
  <si>
    <t>0.382</t>
  </si>
  <si>
    <t>0.89</t>
  </si>
  <si>
    <t>29229.0</t>
  </si>
  <si>
    <t>310.0</t>
  </si>
  <si>
    <t>516.571</t>
  </si>
  <si>
    <t>602.0</t>
  </si>
  <si>
    <t>17.429</t>
  </si>
  <si>
    <t>710.67</t>
  </si>
  <si>
    <t>7.537</t>
  </si>
  <si>
    <t>12.56</t>
  </si>
  <si>
    <t>14.637</t>
  </si>
  <si>
    <t>0.424</t>
  </si>
  <si>
    <t>0.88</t>
  </si>
  <si>
    <t>29567.0</t>
  </si>
  <si>
    <t>338.0</t>
  </si>
  <si>
    <t>549.714</t>
  </si>
  <si>
    <t>622.0</t>
  </si>
  <si>
    <t>19.143</t>
  </si>
  <si>
    <t>718.888</t>
  </si>
  <si>
    <t>8.218</t>
  </si>
  <si>
    <t>13.366</t>
  </si>
  <si>
    <t>15.123</t>
  </si>
  <si>
    <t>0.465</t>
  </si>
  <si>
    <t>0.86</t>
  </si>
  <si>
    <t>29726.0</t>
  </si>
  <si>
    <t>159.0</t>
  </si>
  <si>
    <t>395.143</t>
  </si>
  <si>
    <t>19.286</t>
  </si>
  <si>
    <t>722.754</t>
  </si>
  <si>
    <t>3.866</t>
  </si>
  <si>
    <t>9.607</t>
  </si>
  <si>
    <t>0.469</t>
  </si>
  <si>
    <t>0.85</t>
  </si>
  <si>
    <t>30261.0</t>
  </si>
  <si>
    <t>535.0</t>
  </si>
  <si>
    <t>405.429</t>
  </si>
  <si>
    <t>679.0</t>
  </si>
  <si>
    <t>18.429</t>
  </si>
  <si>
    <t>735.762</t>
  </si>
  <si>
    <t>13.008</t>
  </si>
  <si>
    <t>9.858</t>
  </si>
  <si>
    <t>16.509</t>
  </si>
  <si>
    <t>0.448</t>
  </si>
  <si>
    <t>30346.0</t>
  </si>
  <si>
    <t>85.0</t>
  </si>
  <si>
    <t>340.286</t>
  </si>
  <si>
    <t>684.0</t>
  </si>
  <si>
    <t>18.857</t>
  </si>
  <si>
    <t>737.829</t>
  </si>
  <si>
    <t>2.067</t>
  </si>
  <si>
    <t>8.274</t>
  </si>
  <si>
    <t>16.631</t>
  </si>
  <si>
    <t>0.458</t>
  </si>
  <si>
    <t>0.84</t>
  </si>
  <si>
    <t>30702.0</t>
  </si>
  <si>
    <t>356.0</t>
  </si>
  <si>
    <t>331.286</t>
  </si>
  <si>
    <t>707.0</t>
  </si>
  <si>
    <t>746.485</t>
  </si>
  <si>
    <t>8.656</t>
  </si>
  <si>
    <t>8.055</t>
  </si>
  <si>
    <t>17.19</t>
  </si>
  <si>
    <t>0.83</t>
  </si>
  <si>
    <t>31053.0</t>
  </si>
  <si>
    <t>351.0</t>
  </si>
  <si>
    <t>304.857</t>
  </si>
  <si>
    <t>733.0</t>
  </si>
  <si>
    <t>21.143</t>
  </si>
  <si>
    <t>755.019</t>
  </si>
  <si>
    <t>8.534</t>
  </si>
  <si>
    <t>7.412</t>
  </si>
  <si>
    <t>17.822</t>
  </si>
  <si>
    <t>0.514</t>
  </si>
  <si>
    <t>31324.0</t>
  </si>
  <si>
    <t>271.0</t>
  </si>
  <si>
    <t>299.286</t>
  </si>
  <si>
    <t>761.608</t>
  </si>
  <si>
    <t>6.589</t>
  </si>
  <si>
    <t>7.277</t>
  </si>
  <si>
    <t>0.82</t>
  </si>
  <si>
    <t>31445.0</t>
  </si>
  <si>
    <t>121.0</t>
  </si>
  <si>
    <t>268.286</t>
  </si>
  <si>
    <t>739.0</t>
  </si>
  <si>
    <t>16.714</t>
  </si>
  <si>
    <t>764.55</t>
  </si>
  <si>
    <t>2.942</t>
  </si>
  <si>
    <t>6.523</t>
  </si>
  <si>
    <t>17.968</t>
  </si>
  <si>
    <t>0.406</t>
  </si>
  <si>
    <t>31848.0</t>
  </si>
  <si>
    <t>403.0</t>
  </si>
  <si>
    <t>303.143</t>
  </si>
  <si>
    <t>778.0</t>
  </si>
  <si>
    <t>39.0</t>
  </si>
  <si>
    <t>774.348</t>
  </si>
  <si>
    <t>9.798</t>
  </si>
  <si>
    <t>7.371</t>
  </si>
  <si>
    <t>18.916</t>
  </si>
  <si>
    <t>0.948</t>
  </si>
  <si>
    <t>32108.0</t>
  </si>
  <si>
    <t>260.0</t>
  </si>
  <si>
    <t>263.857</t>
  </si>
  <si>
    <t>811.0</t>
  </si>
  <si>
    <t>780.67</t>
  </si>
  <si>
    <t>6.322</t>
  </si>
  <si>
    <t>6.415</t>
  </si>
  <si>
    <t>19.719</t>
  </si>
  <si>
    <t>0.81</t>
  </si>
  <si>
    <t>32410.0</t>
  </si>
  <si>
    <t>302.0</t>
  </si>
  <si>
    <t>294.857</t>
  </si>
  <si>
    <t>823.0</t>
  </si>
  <si>
    <t>19.857</t>
  </si>
  <si>
    <t>788.013</t>
  </si>
  <si>
    <t>7.343</t>
  </si>
  <si>
    <t>7.169</t>
  </si>
  <si>
    <t>20.01</t>
  </si>
  <si>
    <t>0.483</t>
  </si>
  <si>
    <t>32758.0</t>
  </si>
  <si>
    <t>348.0</t>
  </si>
  <si>
    <t>293.714</t>
  </si>
  <si>
    <t>830.0</t>
  </si>
  <si>
    <t>17.571</t>
  </si>
  <si>
    <t>796.474</t>
  </si>
  <si>
    <t>8.461</t>
  </si>
  <si>
    <t>7.141</t>
  </si>
  <si>
    <t>20.181</t>
  </si>
  <si>
    <t>0.427</t>
  </si>
  <si>
    <t>33037.0</t>
  </si>
  <si>
    <t>279.0</t>
  </si>
  <si>
    <t>283.429</t>
  </si>
  <si>
    <t>868.0</t>
  </si>
  <si>
    <t>803.258</t>
  </si>
  <si>
    <t>6.784</t>
  </si>
  <si>
    <t>6.891</t>
  </si>
  <si>
    <t>21.104</t>
  </si>
  <si>
    <t>0.8</t>
  </si>
  <si>
    <t>33150.0</t>
  </si>
  <si>
    <t>113.0</t>
  </si>
  <si>
    <t>260.857</t>
  </si>
  <si>
    <t>891.0</t>
  </si>
  <si>
    <t>806.005</t>
  </si>
  <si>
    <t>2.747</t>
  </si>
  <si>
    <t>6.342</t>
  </si>
  <si>
    <t>21.664</t>
  </si>
  <si>
    <t>33470.0</t>
  </si>
  <si>
    <t>320.0</t>
  </si>
  <si>
    <t>289.286</t>
  </si>
  <si>
    <t>924.0</t>
  </si>
  <si>
    <t>813.786</t>
  </si>
  <si>
    <t>7.78</t>
  </si>
  <si>
    <t>7.034</t>
  </si>
  <si>
    <t>22.466</t>
  </si>
  <si>
    <t>33680.0</t>
  </si>
  <si>
    <t>210.0</t>
  </si>
  <si>
    <t>261.714</t>
  </si>
  <si>
    <t>940.0</t>
  </si>
  <si>
    <t>16.0</t>
  </si>
  <si>
    <t>23.143</t>
  </si>
  <si>
    <t>818.891</t>
  </si>
  <si>
    <t>5.106</t>
  </si>
  <si>
    <t>6.363</t>
  </si>
  <si>
    <t>22.855</t>
  </si>
  <si>
    <t>0.389</t>
  </si>
  <si>
    <t>0.563</t>
  </si>
  <si>
    <t>0.79</t>
  </si>
  <si>
    <t>33739.0</t>
  </si>
  <si>
    <t>59.0</t>
  </si>
  <si>
    <t>941.0</t>
  </si>
  <si>
    <t>18.571</t>
  </si>
  <si>
    <t>820.326</t>
  </si>
  <si>
    <t>1.435</t>
  </si>
  <si>
    <t>22.879</t>
  </si>
  <si>
    <t>0.452</t>
  </si>
  <si>
    <t>34280.0</t>
  </si>
  <si>
    <t>267.143</t>
  </si>
  <si>
    <t>975.0</t>
  </si>
  <si>
    <t>21.714</t>
  </si>
  <si>
    <t>833.48</t>
  </si>
  <si>
    <t>6.495</t>
  </si>
  <si>
    <t>23.706</t>
  </si>
  <si>
    <t>0.528</t>
  </si>
  <si>
    <t>34437.0</t>
  </si>
  <si>
    <t>157.0</t>
  </si>
  <si>
    <t>239.857</t>
  </si>
  <si>
    <t>979.0</t>
  </si>
  <si>
    <t>21.286</t>
  </si>
  <si>
    <t>837.297</t>
  </si>
  <si>
    <t>3.817</t>
  </si>
  <si>
    <t>5.832</t>
  </si>
  <si>
    <t>23.803</t>
  </si>
  <si>
    <t>0.518</t>
  </si>
  <si>
    <t>0.78</t>
  </si>
  <si>
    <t>34537.0</t>
  </si>
  <si>
    <t>100.0</t>
  </si>
  <si>
    <t>214.286</t>
  </si>
  <si>
    <t>1014.0</t>
  </si>
  <si>
    <t>35.0</t>
  </si>
  <si>
    <t>20.857</t>
  </si>
  <si>
    <t>839.728</t>
  </si>
  <si>
    <t>2.431</t>
  </si>
  <si>
    <t>5.21</t>
  </si>
  <si>
    <t>24.654</t>
  </si>
  <si>
    <t>0.851</t>
  </si>
  <si>
    <t>0.507</t>
  </si>
  <si>
    <t>34541.0</t>
  </si>
  <si>
    <t>198.714</t>
  </si>
  <si>
    <t>1016.0</t>
  </si>
  <si>
    <t>17.857</t>
  </si>
  <si>
    <t>839.826</t>
  </si>
  <si>
    <t>4.832</t>
  </si>
  <si>
    <t>24.703</t>
  </si>
  <si>
    <t>0.434</t>
  </si>
  <si>
    <t>0.77</t>
  </si>
  <si>
    <t>34826.0</t>
  </si>
  <si>
    <t>285.0</t>
  </si>
  <si>
    <t>193.714</t>
  </si>
  <si>
    <t>1049.0</t>
  </si>
  <si>
    <t>846.755</t>
  </si>
  <si>
    <t>6.929</t>
  </si>
  <si>
    <t>4.71</t>
  </si>
  <si>
    <t>25.505</t>
  </si>
  <si>
    <t>35026.0</t>
  </si>
  <si>
    <t>200.0</t>
  </si>
  <si>
    <t>192.286</t>
  </si>
  <si>
    <t>1098.0</t>
  </si>
  <si>
    <t>22.571</t>
  </si>
  <si>
    <t>851.618</t>
  </si>
  <si>
    <t>4.863</t>
  </si>
  <si>
    <t>4.675</t>
  </si>
  <si>
    <t>26.697</t>
  </si>
  <si>
    <t>0.549</t>
  </si>
  <si>
    <t>35156.0</t>
  </si>
  <si>
    <t>130.0</t>
  </si>
  <si>
    <t>202.429</t>
  </si>
  <si>
    <t>1117.0</t>
  </si>
  <si>
    <t>25.143</t>
  </si>
  <si>
    <t>854.779</t>
  </si>
  <si>
    <t>3.161</t>
  </si>
  <si>
    <t>4.922</t>
  </si>
  <si>
    <t>27.159</t>
  </si>
  <si>
    <t>0.611</t>
  </si>
  <si>
    <t>0.76</t>
  </si>
  <si>
    <t>35315.0</t>
  </si>
  <si>
    <t>147.857</t>
  </si>
  <si>
    <t>1151.0</t>
  </si>
  <si>
    <t>858.645</t>
  </si>
  <si>
    <t>3.595</t>
  </si>
  <si>
    <t>27.985</t>
  </si>
  <si>
    <t>35375.0</t>
  </si>
  <si>
    <t>24.571</t>
  </si>
  <si>
    <t>860.103</t>
  </si>
  <si>
    <t>0.597</t>
  </si>
  <si>
    <t>35561.0</t>
  </si>
  <si>
    <t>186.0</t>
  </si>
  <si>
    <t>146.286</t>
  </si>
  <si>
    <t>1185.0</t>
  </si>
  <si>
    <t>24.429</t>
  </si>
  <si>
    <t>864.626</t>
  </si>
  <si>
    <t>4.522</t>
  </si>
  <si>
    <t>3.557</t>
  </si>
  <si>
    <t>28.812</t>
  </si>
  <si>
    <t>0.594</t>
  </si>
  <si>
    <t>35595.0</t>
  </si>
  <si>
    <t>150.571</t>
  </si>
  <si>
    <t>1187.0</t>
  </si>
  <si>
    <t>865.453</t>
  </si>
  <si>
    <t>3.661</t>
  </si>
  <si>
    <t>28.861</t>
  </si>
  <si>
    <t>35701.0</t>
  </si>
  <si>
    <t>125.0</t>
  </si>
  <si>
    <t>1188.0</t>
  </si>
  <si>
    <t>868.03</t>
  </si>
  <si>
    <t>3.039</t>
  </si>
  <si>
    <t>28.885</t>
  </si>
  <si>
    <t>35813.0</t>
  </si>
  <si>
    <t>112.0</t>
  </si>
  <si>
    <t>112.429</t>
  </si>
  <si>
    <t>1194.0</t>
  </si>
  <si>
    <t>13.714</t>
  </si>
  <si>
    <t>870.753</t>
  </si>
  <si>
    <t>2.723</t>
  </si>
  <si>
    <t>2.734</t>
  </si>
  <si>
    <t>29.031</t>
  </si>
  <si>
    <t>0.333</t>
  </si>
  <si>
    <t>36001.0</t>
  </si>
  <si>
    <t>188.0</t>
  </si>
  <si>
    <t>120.714</t>
  </si>
  <si>
    <t>1215.0</t>
  </si>
  <si>
    <t>875.324</t>
  </si>
  <si>
    <t>2.935</t>
  </si>
  <si>
    <t>29.541</t>
  </si>
  <si>
    <t>36067.0</t>
  </si>
  <si>
    <t>107.429</t>
  </si>
  <si>
    <t>1229.0</t>
  </si>
  <si>
    <t>11.143</t>
  </si>
  <si>
    <t>876.929</t>
  </si>
  <si>
    <t>2.612</t>
  </si>
  <si>
    <t>29.882</t>
  </si>
  <si>
    <t>0.271</t>
  </si>
  <si>
    <t>36122.0</t>
  </si>
  <si>
    <t>55.0</t>
  </si>
  <si>
    <t>106.714</t>
  </si>
  <si>
    <t>1250.0</t>
  </si>
  <si>
    <t>878.266</t>
  </si>
  <si>
    <t>2.595</t>
  </si>
  <si>
    <t>30.392</t>
  </si>
  <si>
    <t>36243.0</t>
  </si>
  <si>
    <t>97.429</t>
  </si>
  <si>
    <t>1263.0</t>
  </si>
  <si>
    <t>13.0</t>
  </si>
  <si>
    <t>881.208</t>
  </si>
  <si>
    <t>2.369</t>
  </si>
  <si>
    <t>30.708</t>
  </si>
  <si>
    <t>0.316</t>
  </si>
  <si>
    <t>36349.0</t>
  </si>
  <si>
    <t>107.714</t>
  </si>
  <si>
    <t>1273.0</t>
  </si>
  <si>
    <t>12.286</t>
  </si>
  <si>
    <t>883.785</t>
  </si>
  <si>
    <t>2.619</t>
  </si>
  <si>
    <t>30.952</t>
  </si>
  <si>
    <t>0.299</t>
  </si>
  <si>
    <t>36454.0</t>
  </si>
  <si>
    <t>107.571</t>
  </si>
  <si>
    <t>1274.0</t>
  </si>
  <si>
    <t>886.338</t>
  </si>
  <si>
    <t>2.615</t>
  </si>
  <si>
    <t>30.976</t>
  </si>
  <si>
    <t>36557.0</t>
  </si>
  <si>
    <t>103.0</t>
  </si>
  <si>
    <t>106.286</t>
  </si>
  <si>
    <t>1275.0</t>
  </si>
  <si>
    <t>11.571</t>
  </si>
  <si>
    <t>888.842</t>
  </si>
  <si>
    <t>2.504</t>
  </si>
  <si>
    <t>2.584</t>
  </si>
  <si>
    <t>31.0</t>
  </si>
  <si>
    <t>0.281</t>
  </si>
  <si>
    <t>36628.0</t>
  </si>
  <si>
    <t>71.0</t>
  </si>
  <si>
    <t>89.571</t>
  </si>
  <si>
    <t>890.569</t>
  </si>
  <si>
    <t>1.726</t>
  </si>
  <si>
    <t>2.178</t>
  </si>
  <si>
    <t>80.143</t>
  </si>
  <si>
    <t>1.949</t>
  </si>
  <si>
    <t>36796.0</t>
  </si>
  <si>
    <t>96.286</t>
  </si>
  <si>
    <t>1287.0</t>
  </si>
  <si>
    <t>894.654</t>
  </si>
  <si>
    <t>2.341</t>
  </si>
  <si>
    <t>31.292</t>
  </si>
  <si>
    <t>79.0</t>
  </si>
  <si>
    <t>1.921</t>
  </si>
  <si>
    <t>63.857</t>
  </si>
  <si>
    <t>1.553</t>
  </si>
  <si>
    <t>36833.0</t>
  </si>
  <si>
    <t>37.0</t>
  </si>
  <si>
    <t>54.143</t>
  </si>
  <si>
    <t>1292.0</t>
  </si>
  <si>
    <t>895.553</t>
  </si>
  <si>
    <t>1.316</t>
  </si>
  <si>
    <t>31.414</t>
  </si>
  <si>
    <t>75.0</t>
  </si>
  <si>
    <t>36915.0</t>
  </si>
  <si>
    <t>82.0</t>
  </si>
  <si>
    <t>51.143</t>
  </si>
  <si>
    <t>1298.0</t>
  </si>
  <si>
    <t>897.547</t>
  </si>
  <si>
    <t>1.994</t>
  </si>
  <si>
    <t>1.243</t>
  </si>
  <si>
    <t>31.559</t>
  </si>
  <si>
    <t>36982.0</t>
  </si>
  <si>
    <t>67.0</t>
  </si>
  <si>
    <t>50.571</t>
  </si>
  <si>
    <t>1302.0</t>
  </si>
  <si>
    <t>3.857</t>
  </si>
  <si>
    <t>899.176</t>
  </si>
  <si>
    <t>1.629</t>
  </si>
  <si>
    <t>1.23</t>
  </si>
  <si>
    <t>31.657</t>
  </si>
  <si>
    <t>0.094</t>
  </si>
  <si>
    <t>37023.0</t>
  </si>
  <si>
    <t>41.0</t>
  </si>
  <si>
    <t>56.429</t>
  </si>
  <si>
    <t>900.173</t>
  </si>
  <si>
    <t>0.997</t>
  </si>
  <si>
    <t>1.372</t>
  </si>
  <si>
    <t>37101.0</t>
  </si>
  <si>
    <t>78.0</t>
  </si>
  <si>
    <t>43.571</t>
  </si>
  <si>
    <t>1311.0</t>
  </si>
  <si>
    <t>902.069</t>
  </si>
  <si>
    <t>1.896</t>
  </si>
  <si>
    <t>1.059</t>
  </si>
  <si>
    <t>31.875</t>
  </si>
  <si>
    <t>37140.0</t>
  </si>
  <si>
    <t>49.143</t>
  </si>
  <si>
    <t>1316.0</t>
  </si>
  <si>
    <t>903.017</t>
  </si>
  <si>
    <t>1.195</t>
  </si>
  <si>
    <t>31.997</t>
  </si>
  <si>
    <t>0.87</t>
  </si>
  <si>
    <t>37355.0</t>
  </si>
  <si>
    <t>74.571</t>
  </si>
  <si>
    <t>1348.0</t>
  </si>
  <si>
    <t>908.245</t>
  </si>
  <si>
    <t>1.813</t>
  </si>
  <si>
    <t>32.775</t>
  </si>
  <si>
    <t>37431.0</t>
  </si>
  <si>
    <t>76.0</t>
  </si>
  <si>
    <t>73.714</t>
  </si>
  <si>
    <t>1358.0</t>
  </si>
  <si>
    <t>910.093</t>
  </si>
  <si>
    <t>1.848</t>
  </si>
  <si>
    <t>1.792</t>
  </si>
  <si>
    <t>33.018</t>
  </si>
  <si>
    <t>37510.0</t>
  </si>
  <si>
    <t>75.429</t>
  </si>
  <si>
    <t>1367.0</t>
  </si>
  <si>
    <t>9.286</t>
  </si>
  <si>
    <t>912.014</t>
  </si>
  <si>
    <t>1.834</t>
  </si>
  <si>
    <t>33.237</t>
  </si>
  <si>
    <t>0.226</t>
  </si>
  <si>
    <t>37517.0</t>
  </si>
  <si>
    <t>70.571</t>
  </si>
  <si>
    <t>912.184</t>
  </si>
  <si>
    <t>1.716</t>
  </si>
  <si>
    <t>37637.0</t>
  </si>
  <si>
    <t>76.571</t>
  </si>
  <si>
    <t>1374.0</t>
  </si>
  <si>
    <t>915.101</t>
  </si>
  <si>
    <t>1.862</t>
  </si>
  <si>
    <t>33.407</t>
  </si>
  <si>
    <t>60.19</t>
  </si>
  <si>
    <t>37682.0</t>
  </si>
  <si>
    <t>45.0</t>
  </si>
  <si>
    <t>77.429</t>
  </si>
  <si>
    <t>1379.0</t>
  </si>
  <si>
    <t>916.196</t>
  </si>
  <si>
    <t>1.094</t>
  </si>
  <si>
    <t>1.883</t>
  </si>
  <si>
    <t>33.529</t>
  </si>
  <si>
    <t>37685.0</t>
  </si>
  <si>
    <t>47.143</t>
  </si>
  <si>
    <t>4.429</t>
  </si>
  <si>
    <t>916.269</t>
  </si>
  <si>
    <t>1.146</t>
  </si>
  <si>
    <t>0.108</t>
  </si>
  <si>
    <t>48.15</t>
  </si>
  <si>
    <t>36.286</t>
  </si>
  <si>
    <t>0.882</t>
  </si>
  <si>
    <t>37845.0</t>
  </si>
  <si>
    <t>160.0</t>
  </si>
  <si>
    <t>47.857</t>
  </si>
  <si>
    <t>1387.0</t>
  </si>
  <si>
    <t>920.159</t>
  </si>
  <si>
    <t>3.89</t>
  </si>
  <si>
    <t>1.164</t>
  </si>
  <si>
    <t>33.723</t>
  </si>
  <si>
    <t>0.91</t>
  </si>
  <si>
    <t>37942.0</t>
  </si>
  <si>
    <t>97.0</t>
  </si>
  <si>
    <t>60.714</t>
  </si>
  <si>
    <t>1389.0</t>
  </si>
  <si>
    <t>922.517</t>
  </si>
  <si>
    <t>2.358</t>
  </si>
  <si>
    <t>1.476</t>
  </si>
  <si>
    <t>33.772</t>
  </si>
  <si>
    <t>37980.0</t>
  </si>
  <si>
    <t>923.441</t>
  </si>
  <si>
    <t>38039.0</t>
  </si>
  <si>
    <t>924.876</t>
  </si>
  <si>
    <t>38085.0</t>
  </si>
  <si>
    <t>57.571</t>
  </si>
  <si>
    <t>1391.0</t>
  </si>
  <si>
    <t>925.994</t>
  </si>
  <si>
    <t>1.4</t>
  </si>
  <si>
    <t>33.821</t>
  </si>
  <si>
    <t>38156.0</t>
  </si>
  <si>
    <t>67.286</t>
  </si>
  <si>
    <t>1401.0</t>
  </si>
  <si>
    <t>927.72</t>
  </si>
  <si>
    <t>1.636</t>
  </si>
  <si>
    <t>34.064</t>
  </si>
  <si>
    <t>38199.0</t>
  </si>
  <si>
    <t>73.429</t>
  </si>
  <si>
    <t>1405.0</t>
  </si>
  <si>
    <t>3.714</t>
  </si>
  <si>
    <t>928.766</t>
  </si>
  <si>
    <t>1.785</t>
  </si>
  <si>
    <t>34.161</t>
  </si>
  <si>
    <t>0.09</t>
  </si>
  <si>
    <t>28.7</t>
  </si>
  <si>
    <t>38215.0</t>
  </si>
  <si>
    <t>52.857</t>
  </si>
  <si>
    <t>929.155</t>
  </si>
  <si>
    <t>1.285</t>
  </si>
  <si>
    <t>38226.0</t>
  </si>
  <si>
    <t>40.571</t>
  </si>
  <si>
    <t>1406.0</t>
  </si>
  <si>
    <t>929.422</t>
  </si>
  <si>
    <t>0.986</t>
  </si>
  <si>
    <t>34.185</t>
  </si>
  <si>
    <t>38229.0</t>
  </si>
  <si>
    <t>929.495</t>
  </si>
  <si>
    <t>0.865</t>
  </si>
  <si>
    <t>27.143</t>
  </si>
  <si>
    <t>0.66</t>
  </si>
  <si>
    <t>38248.0</t>
  </si>
  <si>
    <t>23.286</t>
  </si>
  <si>
    <t>929.957</t>
  </si>
  <si>
    <t>0.566</t>
  </si>
  <si>
    <t>38282.0</t>
  </si>
  <si>
    <t>1410.0</t>
  </si>
  <si>
    <t>1.286</t>
  </si>
  <si>
    <t>930.784</t>
  </si>
  <si>
    <t>34.283</t>
  </si>
  <si>
    <t>0.031</t>
  </si>
  <si>
    <t>38329.0</t>
  </si>
  <si>
    <t>47.0</t>
  </si>
  <si>
    <t>1413.0</t>
  </si>
  <si>
    <t>1.143</t>
  </si>
  <si>
    <t>931.927</t>
  </si>
  <si>
    <t>34.356</t>
  </si>
  <si>
    <t>0.028</t>
  </si>
  <si>
    <t>0.94</t>
  </si>
  <si>
    <t>38374.0</t>
  </si>
  <si>
    <t>22.714</t>
  </si>
  <si>
    <t>933.021</t>
  </si>
  <si>
    <t>0.552</t>
  </si>
  <si>
    <t>38390.0</t>
  </si>
  <si>
    <t>933.41</t>
  </si>
  <si>
    <t>0.98</t>
  </si>
  <si>
    <t>38484.0</t>
  </si>
  <si>
    <t>94.0</t>
  </si>
  <si>
    <t>36.429</t>
  </si>
  <si>
    <t>1416.0</t>
  </si>
  <si>
    <t>935.695</t>
  </si>
  <si>
    <t>0.886</t>
  </si>
  <si>
    <t>34.428</t>
  </si>
  <si>
    <t>38580.0</t>
  </si>
  <si>
    <t>96.0</t>
  </si>
  <si>
    <t>47.429</t>
  </si>
  <si>
    <t>1419.0</t>
  </si>
  <si>
    <t>938.029</t>
  </si>
  <si>
    <t>2.334</t>
  </si>
  <si>
    <t>1.153</t>
  </si>
  <si>
    <t>34.501</t>
  </si>
  <si>
    <t>38606.0</t>
  </si>
  <si>
    <t>1422.0</t>
  </si>
  <si>
    <t>938.662</t>
  </si>
  <si>
    <t>34.574</t>
  </si>
  <si>
    <t>38630.0</t>
  </si>
  <si>
    <t>1424.0</t>
  </si>
  <si>
    <t>939.245</t>
  </si>
  <si>
    <t>34.623</t>
  </si>
  <si>
    <t>38658.0</t>
  </si>
  <si>
    <t>28.0</t>
  </si>
  <si>
    <t>939.926</t>
  </si>
  <si>
    <t>0.681</t>
  </si>
  <si>
    <t>38692.0</t>
  </si>
  <si>
    <t>45.429</t>
  </si>
  <si>
    <t>940.753</t>
  </si>
  <si>
    <t>1.105</t>
  </si>
  <si>
    <t>1.01</t>
  </si>
  <si>
    <t>38727.0</t>
  </si>
  <si>
    <t>48.143</t>
  </si>
  <si>
    <t>941.604</t>
  </si>
  <si>
    <t>1.171</t>
  </si>
  <si>
    <t>38802.0</t>
  </si>
  <si>
    <t>943.427</t>
  </si>
  <si>
    <t>1.824</t>
  </si>
  <si>
    <t>38858.0</t>
  </si>
  <si>
    <t>39.714</t>
  </si>
  <si>
    <t>1429.0</t>
  </si>
  <si>
    <t>944.789</t>
  </si>
  <si>
    <t>0.966</t>
  </si>
  <si>
    <t>34.745</t>
  </si>
  <si>
    <t>38901.0</t>
  </si>
  <si>
    <t>42.143</t>
  </si>
  <si>
    <t>1430.0</t>
  </si>
  <si>
    <t>945.834</t>
  </si>
  <si>
    <t>1.025</t>
  </si>
  <si>
    <t>34.769</t>
  </si>
  <si>
    <t>38941.0</t>
  </si>
  <si>
    <t>44.429</t>
  </si>
  <si>
    <t>1440.0</t>
  </si>
  <si>
    <t>946.807</t>
  </si>
  <si>
    <t>35.012</t>
  </si>
  <si>
    <t>38958.0</t>
  </si>
  <si>
    <t>42.857</t>
  </si>
  <si>
    <t>947.22</t>
  </si>
  <si>
    <t>1.042</t>
  </si>
  <si>
    <t>38969.0</t>
  </si>
  <si>
    <t>39.571</t>
  </si>
  <si>
    <t>1441.0</t>
  </si>
  <si>
    <t>947.488</t>
  </si>
  <si>
    <t>0.962</t>
  </si>
  <si>
    <t>35.036</t>
  </si>
  <si>
    <t>39005.0</t>
  </si>
  <si>
    <t>948.363</t>
  </si>
  <si>
    <t>39130.0</t>
  </si>
  <si>
    <t>46.857</t>
  </si>
  <si>
    <t>1445.0</t>
  </si>
  <si>
    <t>951.402</t>
  </si>
  <si>
    <t>1.139</t>
  </si>
  <si>
    <t>35.134</t>
  </si>
  <si>
    <t>39160.0</t>
  </si>
  <si>
    <t>43.143</t>
  </si>
  <si>
    <t>1448.0</t>
  </si>
  <si>
    <t>952.132</t>
  </si>
  <si>
    <t>1.049</t>
  </si>
  <si>
    <t>35.206</t>
  </si>
  <si>
    <t>39182.0</t>
  </si>
  <si>
    <t>40.143</t>
  </si>
  <si>
    <t>1449.0</t>
  </si>
  <si>
    <t>952.666</t>
  </si>
  <si>
    <t>0.976</t>
  </si>
  <si>
    <t>35.231</t>
  </si>
  <si>
    <t>39231.0</t>
  </si>
  <si>
    <t>41.429</t>
  </si>
  <si>
    <t>1450.0</t>
  </si>
  <si>
    <t>953.858</t>
  </si>
  <si>
    <t>1.007</t>
  </si>
  <si>
    <t>35.255</t>
  </si>
  <si>
    <t>39256.0</t>
  </si>
  <si>
    <t>1455.0</t>
  </si>
  <si>
    <t>954.466</t>
  </si>
  <si>
    <t>35.377</t>
  </si>
  <si>
    <t>39272.0</t>
  </si>
  <si>
    <t>43.286</t>
  </si>
  <si>
    <t>954.855</t>
  </si>
  <si>
    <t>1.052</t>
  </si>
  <si>
    <t>39278.0</t>
  </si>
  <si>
    <t>1457.0</t>
  </si>
  <si>
    <t>955.001</t>
  </si>
  <si>
    <t>35.425</t>
  </si>
  <si>
    <t>39313.0</t>
  </si>
  <si>
    <t>26.143</t>
  </si>
  <si>
    <t>955.852</t>
  </si>
  <si>
    <t>0.636</t>
  </si>
  <si>
    <t>39325.0</t>
  </si>
  <si>
    <t>23.571</t>
  </si>
  <si>
    <t>1460.0</t>
  </si>
  <si>
    <t>956.143</t>
  </si>
  <si>
    <t>0.573</t>
  </si>
  <si>
    <t>35.498</t>
  </si>
  <si>
    <t>39340.0</t>
  </si>
  <si>
    <t>1462.0</t>
  </si>
  <si>
    <t>956.508</t>
  </si>
  <si>
    <t>35.547</t>
  </si>
  <si>
    <t>39354.0</t>
  </si>
  <si>
    <t>956.848</t>
  </si>
  <si>
    <t>39371.0</t>
  </si>
  <si>
    <t>957.262</t>
  </si>
  <si>
    <t>0.399</t>
  </si>
  <si>
    <t>39376.0</t>
  </si>
  <si>
    <t>957.383</t>
  </si>
  <si>
    <t>1.1</t>
  </si>
  <si>
    <t>39383.0</t>
  </si>
  <si>
    <t>1466.0</t>
  </si>
  <si>
    <t>957.554</t>
  </si>
  <si>
    <t>35.644</t>
  </si>
  <si>
    <t>1.12</t>
  </si>
  <si>
    <t>39427.0</t>
  </si>
  <si>
    <t>44.0</t>
  </si>
  <si>
    <t>958.623</t>
  </si>
  <si>
    <t>1.07</t>
  </si>
  <si>
    <t>1.15</t>
  </si>
  <si>
    <t>39508.0</t>
  </si>
  <si>
    <t>81.0</t>
  </si>
  <si>
    <t>1470.0</t>
  </si>
  <si>
    <t>960.593</t>
  </si>
  <si>
    <t>1.969</t>
  </si>
  <si>
    <t>35.741</t>
  </si>
  <si>
    <t>1.18</t>
  </si>
  <si>
    <t>39572.0</t>
  </si>
  <si>
    <t>33.143</t>
  </si>
  <si>
    <t>1471.0</t>
  </si>
  <si>
    <t>962.149</t>
  </si>
  <si>
    <t>0.806</t>
  </si>
  <si>
    <t>35.766</t>
  </si>
  <si>
    <t>39634.0</t>
  </si>
  <si>
    <t>62.0</t>
  </si>
  <si>
    <t>1473.0</t>
  </si>
  <si>
    <t>963.656</t>
  </si>
  <si>
    <t>1.507</t>
  </si>
  <si>
    <t>35.814</t>
  </si>
  <si>
    <t>1.2</t>
  </si>
  <si>
    <t>39702.0</t>
  </si>
  <si>
    <t>47.286</t>
  </si>
  <si>
    <t>1474.0</t>
  </si>
  <si>
    <t>965.31</t>
  </si>
  <si>
    <t>35.839</t>
  </si>
  <si>
    <t>39779.0</t>
  </si>
  <si>
    <t>1476.0</t>
  </si>
  <si>
    <t>967.182</t>
  </si>
  <si>
    <t>35.887</t>
  </si>
  <si>
    <t>39789.0</t>
  </si>
  <si>
    <t>1477.0</t>
  </si>
  <si>
    <t>967.425</t>
  </si>
  <si>
    <t>35.912</t>
  </si>
  <si>
    <t>39885.0</t>
  </si>
  <si>
    <t>65.429</t>
  </si>
  <si>
    <t>1481.0</t>
  </si>
  <si>
    <t>969.759</t>
  </si>
  <si>
    <t>1.591</t>
  </si>
  <si>
    <t>36.009</t>
  </si>
  <si>
    <t>39956.0</t>
  </si>
  <si>
    <t>1483.0</t>
  </si>
  <si>
    <t>971.485</t>
  </si>
  <si>
    <t>36.057</t>
  </si>
  <si>
    <t>40014.0</t>
  </si>
  <si>
    <t>63.143</t>
  </si>
  <si>
    <t>1484.0</t>
  </si>
  <si>
    <t>972.896</t>
  </si>
  <si>
    <t>1.535</t>
  </si>
  <si>
    <t>36.082</t>
  </si>
  <si>
    <t>40080.0</t>
  </si>
  <si>
    <t>63.714</t>
  </si>
  <si>
    <t>1485.0</t>
  </si>
  <si>
    <t>974.5</t>
  </si>
  <si>
    <t>1.549</t>
  </si>
  <si>
    <t>36.106</t>
  </si>
  <si>
    <t>40112.0</t>
  </si>
  <si>
    <t>58.571</t>
  </si>
  <si>
    <t>975.278</t>
  </si>
  <si>
    <t>1.424</t>
  </si>
  <si>
    <t>40159.0</t>
  </si>
  <si>
    <t>54.286</t>
  </si>
  <si>
    <t>1489.0</t>
  </si>
  <si>
    <t>976.421</t>
  </si>
  <si>
    <t>1.32</t>
  </si>
  <si>
    <t>36.203</t>
  </si>
  <si>
    <t>40227.0</t>
  </si>
  <si>
    <t>62.571</t>
  </si>
  <si>
    <t>1492.0</t>
  </si>
  <si>
    <t>978.074</t>
  </si>
  <si>
    <t>1.521</t>
  </si>
  <si>
    <t>36.276</t>
  </si>
  <si>
    <t>40286.0</t>
  </si>
  <si>
    <t>57.286</t>
  </si>
  <si>
    <t>1496.0</t>
  </si>
  <si>
    <t>979.509</t>
  </si>
  <si>
    <t>1.393</t>
  </si>
  <si>
    <t>36.374</t>
  </si>
  <si>
    <t>40373.0</t>
  </si>
  <si>
    <t>87.0</t>
  </si>
  <si>
    <t>59.571</t>
  </si>
  <si>
    <t>1501.0</t>
  </si>
  <si>
    <t>981.624</t>
  </si>
  <si>
    <t>2.115</t>
  </si>
  <si>
    <t>1.448</t>
  </si>
  <si>
    <t>36.495</t>
  </si>
  <si>
    <t>40461.0</t>
  </si>
  <si>
    <t>88.0</t>
  </si>
  <si>
    <t>1503.0</t>
  </si>
  <si>
    <t>983.764</t>
  </si>
  <si>
    <t>2.14</t>
  </si>
  <si>
    <t>36.544</t>
  </si>
  <si>
    <t>40510.0</t>
  </si>
  <si>
    <t>56.857</t>
  </si>
  <si>
    <t>984.955</t>
  </si>
  <si>
    <t>1.382</t>
  </si>
  <si>
    <t>40626.0</t>
  </si>
  <si>
    <t>116.0</t>
  </si>
  <si>
    <t>66.714</t>
  </si>
  <si>
    <t>1505.0</t>
  </si>
  <si>
    <t>987.776</t>
  </si>
  <si>
    <t>2.82</t>
  </si>
  <si>
    <t>1.622</t>
  </si>
  <si>
    <t>36.592</t>
  </si>
  <si>
    <t>40687.0</t>
  </si>
  <si>
    <t>61.0</t>
  </si>
  <si>
    <t>65.714</t>
  </si>
  <si>
    <t>1507.0</t>
  </si>
  <si>
    <t>989.259</t>
  </si>
  <si>
    <t>1.483</t>
  </si>
  <si>
    <t>1.598</t>
  </si>
  <si>
    <t>36.641</t>
  </si>
  <si>
    <t>40768.0</t>
  </si>
  <si>
    <t>68.857</t>
  </si>
  <si>
    <t>1511.0</t>
  </si>
  <si>
    <t>991.228</t>
  </si>
  <si>
    <t>1.674</t>
  </si>
  <si>
    <t>36.738</t>
  </si>
  <si>
    <t>40833.0</t>
  </si>
  <si>
    <t>65.0</t>
  </si>
  <si>
    <t>1514.0</t>
  </si>
  <si>
    <t>992.809</t>
  </si>
  <si>
    <t>36.811</t>
  </si>
  <si>
    <t>40937.0</t>
  </si>
  <si>
    <t>1518.0</t>
  </si>
  <si>
    <t>995.337</t>
  </si>
  <si>
    <t>36.908</t>
  </si>
  <si>
    <t>9.26</t>
  </si>
  <si>
    <t>41032.0</t>
  </si>
  <si>
    <t>81.571</t>
  </si>
  <si>
    <t>1523.0</t>
  </si>
  <si>
    <t>997.647</t>
  </si>
  <si>
    <t>1.983</t>
  </si>
  <si>
    <t>37.03</t>
  </si>
  <si>
    <t>41145.0</t>
  </si>
  <si>
    <t>90.714</t>
  </si>
  <si>
    <t>1529.0</t>
  </si>
  <si>
    <t>1000.395</t>
  </si>
  <si>
    <t>2.206</t>
  </si>
  <si>
    <t>37.176</t>
  </si>
  <si>
    <t>41268.0</t>
  </si>
  <si>
    <t>123.0</t>
  </si>
  <si>
    <t>91.714</t>
  </si>
  <si>
    <t>1532.0</t>
  </si>
  <si>
    <t>1003.385</t>
  </si>
  <si>
    <t>2.991</t>
  </si>
  <si>
    <t>2.23</t>
  </si>
  <si>
    <t>37.249</t>
  </si>
  <si>
    <t>41334.0</t>
  </si>
  <si>
    <t>92.429</t>
  </si>
  <si>
    <t>1533.0</t>
  </si>
  <si>
    <t>1004.99</t>
  </si>
  <si>
    <t>2.247</t>
  </si>
  <si>
    <t>37.273</t>
  </si>
  <si>
    <t>41425.0</t>
  </si>
  <si>
    <t>93.857</t>
  </si>
  <si>
    <t>1536.0</t>
  </si>
  <si>
    <t>3.571</t>
  </si>
  <si>
    <t>1007.202</t>
  </si>
  <si>
    <t>2.282</t>
  </si>
  <si>
    <t>37.346</t>
  </si>
  <si>
    <t>0.087</t>
  </si>
  <si>
    <t>41501.0</t>
  </si>
  <si>
    <t>95.429</t>
  </si>
  <si>
    <t>1009.05</t>
  </si>
  <si>
    <t>2.32</t>
  </si>
  <si>
    <t>41633.0</t>
  </si>
  <si>
    <t>132.0</t>
  </si>
  <si>
    <t>99.429</t>
  </si>
  <si>
    <t>1541.0</t>
  </si>
  <si>
    <t>1012.26</t>
  </si>
  <si>
    <t>3.209</t>
  </si>
  <si>
    <t>2.417</t>
  </si>
  <si>
    <t>37.468</t>
  </si>
  <si>
    <t>41728.0</t>
  </si>
  <si>
    <t>1544.0</t>
  </si>
  <si>
    <t>1014.57</t>
  </si>
  <si>
    <t>37.541</t>
  </si>
  <si>
    <t>41814.0</t>
  </si>
  <si>
    <t>86.0</t>
  </si>
  <si>
    <t>95.571</t>
  </si>
  <si>
    <t>1548.0</t>
  </si>
  <si>
    <t>1016.661</t>
  </si>
  <si>
    <t>2.091</t>
  </si>
  <si>
    <t>2.324</t>
  </si>
  <si>
    <t>37.638</t>
  </si>
  <si>
    <t>41935.0</t>
  </si>
  <si>
    <t>95.286</t>
  </si>
  <si>
    <t>1554.0</t>
  </si>
  <si>
    <t>1019.603</t>
  </si>
  <si>
    <t>2.317</t>
  </si>
  <si>
    <t>37.784</t>
  </si>
  <si>
    <t>41975.0</t>
  </si>
  <si>
    <t>91.571</t>
  </si>
  <si>
    <t>1020.575</t>
  </si>
  <si>
    <t>2.226</t>
  </si>
  <si>
    <t>42033.0</t>
  </si>
  <si>
    <t>86.857</t>
  </si>
  <si>
    <t>1556.0</t>
  </si>
  <si>
    <t>1021.985</t>
  </si>
  <si>
    <t>2.112</t>
  </si>
  <si>
    <t>37.832</t>
  </si>
  <si>
    <t>42159.0</t>
  </si>
  <si>
    <t>126.0</t>
  </si>
  <si>
    <t>1562.0</t>
  </si>
  <si>
    <t>1025.049</t>
  </si>
  <si>
    <t>3.064</t>
  </si>
  <si>
    <t>37.978</t>
  </si>
  <si>
    <t>12.04</t>
  </si>
  <si>
    <t>42297.0</t>
  </si>
  <si>
    <t>138.0</t>
  </si>
  <si>
    <t>94.857</t>
  </si>
  <si>
    <t>1574.0</t>
  </si>
  <si>
    <t>1028.404</t>
  </si>
  <si>
    <t>3.355</t>
  </si>
  <si>
    <t>2.306</t>
  </si>
  <si>
    <t>38.27</t>
  </si>
  <si>
    <t>42463.0</t>
  </si>
  <si>
    <t>1577.0</t>
  </si>
  <si>
    <t>1032.44</t>
  </si>
  <si>
    <t>38.343</t>
  </si>
  <si>
    <t>42609.0</t>
  </si>
  <si>
    <t>146.0</t>
  </si>
  <si>
    <t>113.571</t>
  </si>
  <si>
    <t>1581.0</t>
  </si>
  <si>
    <t>1035.99</t>
  </si>
  <si>
    <t>3.55</t>
  </si>
  <si>
    <t>2.761</t>
  </si>
  <si>
    <t>38.44</t>
  </si>
  <si>
    <t>42795.0</t>
  </si>
  <si>
    <t>122.857</t>
  </si>
  <si>
    <t>1591.0</t>
  </si>
  <si>
    <t>1040.512</t>
  </si>
  <si>
    <t>2.987</t>
  </si>
  <si>
    <t>38.683</t>
  </si>
  <si>
    <t>42969.0</t>
  </si>
  <si>
    <t>174.0</t>
  </si>
  <si>
    <t>142.0</t>
  </si>
  <si>
    <t>1595.0</t>
  </si>
  <si>
    <t>1044.743</t>
  </si>
  <si>
    <t>4.231</t>
  </si>
  <si>
    <t>3.453</t>
  </si>
  <si>
    <t>38.781</t>
  </si>
  <si>
    <t>43035.0</t>
  </si>
  <si>
    <t>143.143</t>
  </si>
  <si>
    <t>1605.0</t>
  </si>
  <si>
    <t>1046.348</t>
  </si>
  <si>
    <t>3.48</t>
  </si>
  <si>
    <t>39.024</t>
  </si>
  <si>
    <t>43240.0</t>
  </si>
  <si>
    <t>154.429</t>
  </si>
  <si>
    <t>1617.0</t>
  </si>
  <si>
    <t>1051.332</t>
  </si>
  <si>
    <t>3.755</t>
  </si>
  <si>
    <t>39.316</t>
  </si>
  <si>
    <t>43403.0</t>
  </si>
  <si>
    <t>163.0</t>
  </si>
  <si>
    <t>158.0</t>
  </si>
  <si>
    <t>1626.0</t>
  </si>
  <si>
    <t>1055.295</t>
  </si>
  <si>
    <t>3.963</t>
  </si>
  <si>
    <t>3.842</t>
  </si>
  <si>
    <t>39.534</t>
  </si>
  <si>
    <t>43628.0</t>
  </si>
  <si>
    <t>225.0</t>
  </si>
  <si>
    <t>166.429</t>
  </si>
  <si>
    <t>1638.0</t>
  </si>
  <si>
    <t>8.714</t>
  </si>
  <si>
    <t>1060.766</t>
  </si>
  <si>
    <t>5.471</t>
  </si>
  <si>
    <t>4.047</t>
  </si>
  <si>
    <t>39.826</t>
  </si>
  <si>
    <t>0.212</t>
  </si>
  <si>
    <t>43851.0</t>
  </si>
  <si>
    <t>177.429</t>
  </si>
  <si>
    <t>1645.0</t>
  </si>
  <si>
    <t>1066.188</t>
  </si>
  <si>
    <t>4.314</t>
  </si>
  <si>
    <t>39.996</t>
  </si>
  <si>
    <t>44228.0</t>
  </si>
  <si>
    <t>377.0</t>
  </si>
  <si>
    <t>204.714</t>
  </si>
  <si>
    <t>1650.0</t>
  </si>
  <si>
    <t>8.429</t>
  </si>
  <si>
    <t>1075.354</t>
  </si>
  <si>
    <t>9.166</t>
  </si>
  <si>
    <t>4.977</t>
  </si>
  <si>
    <t>40.118</t>
  </si>
  <si>
    <t>0.205</t>
  </si>
  <si>
    <t>44443.0</t>
  </si>
  <si>
    <t>210.571</t>
  </si>
  <si>
    <t>1661.0</t>
  </si>
  <si>
    <t>9.429</t>
  </si>
  <si>
    <t>1080.582</t>
  </si>
  <si>
    <t>5.12</t>
  </si>
  <si>
    <t>40.385</t>
  </si>
  <si>
    <t>0.229</t>
  </si>
  <si>
    <t>44503.0</t>
  </si>
  <si>
    <t>209.714</t>
  </si>
  <si>
    <t>1675.0</t>
  </si>
  <si>
    <t>1082.041</t>
  </si>
  <si>
    <t>5.099</t>
  </si>
  <si>
    <t>40.726</t>
  </si>
  <si>
    <t>44706.0</t>
  </si>
  <si>
    <t>203.0</t>
  </si>
  <si>
    <t>209.429</t>
  </si>
  <si>
    <t>1687.0</t>
  </si>
  <si>
    <t>1086.976</t>
  </si>
  <si>
    <t>4.936</t>
  </si>
  <si>
    <t>5.092</t>
  </si>
  <si>
    <t>41.018</t>
  </si>
  <si>
    <t>44988.0</t>
  </si>
  <si>
    <t>282.0</t>
  </si>
  <si>
    <t>226.429</t>
  </si>
  <si>
    <t>1695.0</t>
  </si>
  <si>
    <t>9.857</t>
  </si>
  <si>
    <t>1093.833</t>
  </si>
  <si>
    <t>5.505</t>
  </si>
  <si>
    <t>41.212</t>
  </si>
  <si>
    <t>0.24</t>
  </si>
  <si>
    <t>45278.0</t>
  </si>
  <si>
    <t>290.0</t>
  </si>
  <si>
    <t>235.714</t>
  </si>
  <si>
    <t>1712.0</t>
  </si>
  <si>
    <t>1100.884</t>
  </si>
  <si>
    <t>7.051</t>
  </si>
  <si>
    <t>5.731</t>
  </si>
  <si>
    <t>41.625</t>
  </si>
  <si>
    <t>45490.0</t>
  </si>
  <si>
    <t>212.0</t>
  </si>
  <si>
    <t>234.143</t>
  </si>
  <si>
    <t>1725.0</t>
  </si>
  <si>
    <t>1106.038</t>
  </si>
  <si>
    <t>5.155</t>
  </si>
  <si>
    <t>5.693</t>
  </si>
  <si>
    <t>41.941</t>
  </si>
  <si>
    <t>45716.0</t>
  </si>
  <si>
    <t>226.0</t>
  </si>
  <si>
    <t>212.571</t>
  </si>
  <si>
    <t>1737.0</t>
  </si>
  <si>
    <t>12.429</t>
  </si>
  <si>
    <t>1111.533</t>
  </si>
  <si>
    <t>5.495</t>
  </si>
  <si>
    <t>5.168</t>
  </si>
  <si>
    <t>42.233</t>
  </si>
  <si>
    <t>0.302</t>
  </si>
  <si>
    <t>45839.0</t>
  </si>
  <si>
    <t>199.429</t>
  </si>
  <si>
    <t>1740.0</t>
  </si>
  <si>
    <t>1114.524</t>
  </si>
  <si>
    <t>4.849</t>
  </si>
  <si>
    <t>42.306</t>
  </si>
  <si>
    <t>45966.0</t>
  </si>
  <si>
    <t>209.0</t>
  </si>
  <si>
    <t>1752.0</t>
  </si>
  <si>
    <t>1117.612</t>
  </si>
  <si>
    <t>5.082</t>
  </si>
  <si>
    <t>42.598</t>
  </si>
  <si>
    <t>46215.0</t>
  </si>
  <si>
    <t>215.571</t>
  </si>
  <si>
    <t>1763.0</t>
  </si>
  <si>
    <t>10.857</t>
  </si>
  <si>
    <t>1123.666</t>
  </si>
  <si>
    <t>5.241</t>
  </si>
  <si>
    <t>42.865</t>
  </si>
  <si>
    <t>0.264</t>
  </si>
  <si>
    <t>46498.0</t>
  </si>
  <si>
    <t>283.0</t>
  </si>
  <si>
    <t>215.714</t>
  </si>
  <si>
    <t>1774.0</t>
  </si>
  <si>
    <t>1130.547</t>
  </si>
  <si>
    <t>6.881</t>
  </si>
  <si>
    <t>5.245</t>
  </si>
  <si>
    <t>43.133</t>
  </si>
  <si>
    <t>46717.0</t>
  </si>
  <si>
    <t>219.0</t>
  </si>
  <si>
    <t>205.571</t>
  </si>
  <si>
    <t>1795.0</t>
  </si>
  <si>
    <t>11.857</t>
  </si>
  <si>
    <t>1135.872</t>
  </si>
  <si>
    <t>5.325</t>
  </si>
  <si>
    <t>4.998</t>
  </si>
  <si>
    <t>43.643</t>
  </si>
  <si>
    <t>0.288</t>
  </si>
  <si>
    <t>46980.0</t>
  </si>
  <si>
    <t>263.0</t>
  </si>
  <si>
    <t>212.857</t>
  </si>
  <si>
    <t>1822.0</t>
  </si>
  <si>
    <t>27.0</t>
  </si>
  <si>
    <t>1142.266</t>
  </si>
  <si>
    <t>6.395</t>
  </si>
  <si>
    <t>5.175</t>
  </si>
  <si>
    <t>44.3</t>
  </si>
  <si>
    <t>0.656</t>
  </si>
  <si>
    <t>47258.0</t>
  </si>
  <si>
    <t>278.0</t>
  </si>
  <si>
    <t>220.286</t>
  </si>
  <si>
    <t>1841.0</t>
  </si>
  <si>
    <t>1149.025</t>
  </si>
  <si>
    <t>6.759</t>
  </si>
  <si>
    <t>5.356</t>
  </si>
  <si>
    <t>44.762</t>
  </si>
  <si>
    <t>47388.0</t>
  </si>
  <si>
    <t>221.286</t>
  </si>
  <si>
    <t>1847.0</t>
  </si>
  <si>
    <t>1152.186</t>
  </si>
  <si>
    <t>5.38</t>
  </si>
  <si>
    <t>44.908</t>
  </si>
  <si>
    <t>47641.0</t>
  </si>
  <si>
    <t>253.0</t>
  </si>
  <si>
    <t>239.286</t>
  </si>
  <si>
    <t>1865.0</t>
  </si>
  <si>
    <t>16.143</t>
  </si>
  <si>
    <t>1158.338</t>
  </si>
  <si>
    <t>6.151</t>
  </si>
  <si>
    <t>5.818</t>
  </si>
  <si>
    <t>45.345</t>
  </si>
  <si>
    <t>0.392</t>
  </si>
  <si>
    <t>1.05</t>
  </si>
  <si>
    <t>47901.0</t>
  </si>
  <si>
    <t>240.857</t>
  </si>
  <si>
    <t>1875.0</t>
  </si>
  <si>
    <t>1164.659</t>
  </si>
  <si>
    <t>5.856</t>
  </si>
  <si>
    <t>45.589</t>
  </si>
  <si>
    <t>48136.0</t>
  </si>
  <si>
    <t>234.0</t>
  </si>
  <si>
    <t>1902.0</t>
  </si>
  <si>
    <t>18.286</t>
  </si>
  <si>
    <t>1170.373</t>
  </si>
  <si>
    <t>5.689</t>
  </si>
  <si>
    <t>46.245</t>
  </si>
  <si>
    <t>0.445</t>
  </si>
  <si>
    <t>48366.0</t>
  </si>
  <si>
    <t>235.571</t>
  </si>
  <si>
    <t>1908.0</t>
  </si>
  <si>
    <t>1175.965</t>
  </si>
  <si>
    <t>5.728</t>
  </si>
  <si>
    <t>46.391</t>
  </si>
  <si>
    <t>48540.0</t>
  </si>
  <si>
    <t>222.857</t>
  </si>
  <si>
    <t>1921.0</t>
  </si>
  <si>
    <t>1180.196</t>
  </si>
  <si>
    <t>5.419</t>
  </si>
  <si>
    <t>46.707</t>
  </si>
  <si>
    <t>48753.0</t>
  </si>
  <si>
    <t>213.0</t>
  </si>
  <si>
    <t>213.571</t>
  </si>
  <si>
    <t>1939.0</t>
  </si>
  <si>
    <t>1185.375</t>
  </si>
  <si>
    <t>5.179</t>
  </si>
  <si>
    <t>5.193</t>
  </si>
  <si>
    <t>47.145</t>
  </si>
  <si>
    <t>48826.0</t>
  </si>
  <si>
    <t>73.0</t>
  </si>
  <si>
    <t>205.429</t>
  </si>
  <si>
    <t>1949.0</t>
  </si>
  <si>
    <t>1187.149</t>
  </si>
  <si>
    <t>1.775</t>
  </si>
  <si>
    <t>4.995</t>
  </si>
  <si>
    <t>47.388</t>
  </si>
  <si>
    <t>48952.0</t>
  </si>
  <si>
    <t>187.286</t>
  </si>
  <si>
    <t>1960.0</t>
  </si>
  <si>
    <t>13.571</t>
  </si>
  <si>
    <t>1190.213</t>
  </si>
  <si>
    <t>4.554</t>
  </si>
  <si>
    <t>47.655</t>
  </si>
  <si>
    <t>0.33</t>
  </si>
  <si>
    <t>49273.0</t>
  </si>
  <si>
    <t>321.0</t>
  </si>
  <si>
    <t>196.0</t>
  </si>
  <si>
    <t>1971.0</t>
  </si>
  <si>
    <t>1198.018</t>
  </si>
  <si>
    <t>7.805</t>
  </si>
  <si>
    <t>4.766</t>
  </si>
  <si>
    <t>47.923</t>
  </si>
  <si>
    <t>49484.0</t>
  </si>
  <si>
    <t>211.0</t>
  </si>
  <si>
    <t>192.571</t>
  </si>
  <si>
    <t>1975.0</t>
  </si>
  <si>
    <t>10.429</t>
  </si>
  <si>
    <t>1203.148</t>
  </si>
  <si>
    <t>5.13</t>
  </si>
  <si>
    <t>4.682</t>
  </si>
  <si>
    <t>48.02</t>
  </si>
  <si>
    <t>0.254</t>
  </si>
  <si>
    <t>49703.0</t>
  </si>
  <si>
    <t>191.0</t>
  </si>
  <si>
    <t>2001.0</t>
  </si>
  <si>
    <t>13.286</t>
  </si>
  <si>
    <t>1208.473</t>
  </si>
  <si>
    <t>4.644</t>
  </si>
  <si>
    <t>48.652</t>
  </si>
  <si>
    <t>0.323</t>
  </si>
  <si>
    <t>49927.0</t>
  </si>
  <si>
    <t>198.143</t>
  </si>
  <si>
    <t>2017.0</t>
  </si>
  <si>
    <t>1213.919</t>
  </si>
  <si>
    <t>4.818</t>
  </si>
  <si>
    <t>49.041</t>
  </si>
  <si>
    <t>50202.0</t>
  </si>
  <si>
    <t>275.0</t>
  </si>
  <si>
    <t>207.0</t>
  </si>
  <si>
    <t>2032.0</t>
  </si>
  <si>
    <t>1220.605</t>
  </si>
  <si>
    <t>6.686</t>
  </si>
  <si>
    <t>5.033</t>
  </si>
  <si>
    <t>49.406</t>
  </si>
  <si>
    <t>50456.0</t>
  </si>
  <si>
    <t>232.857</t>
  </si>
  <si>
    <t>2037.0</t>
  </si>
  <si>
    <t>12.571</t>
  </si>
  <si>
    <t>1226.781</t>
  </si>
  <si>
    <t>5.662</t>
  </si>
  <si>
    <t>49.527</t>
  </si>
  <si>
    <t>0.306</t>
  </si>
  <si>
    <t>50536.0</t>
  </si>
  <si>
    <t>226.286</t>
  </si>
  <si>
    <t>2054.0</t>
  </si>
  <si>
    <t>13.429</t>
  </si>
  <si>
    <t>1228.726</t>
  </si>
  <si>
    <t>5.502</t>
  </si>
  <si>
    <t>49.941</t>
  </si>
  <si>
    <t>0.327</t>
  </si>
  <si>
    <t>50678.0</t>
  </si>
  <si>
    <t>200.714</t>
  </si>
  <si>
    <t>2074.0</t>
  </si>
  <si>
    <t>14.714</t>
  </si>
  <si>
    <t>1232.179</t>
  </si>
  <si>
    <t>4.88</t>
  </si>
  <si>
    <t>50.427</t>
  </si>
  <si>
    <t>0.358</t>
  </si>
  <si>
    <t>50888.0</t>
  </si>
  <si>
    <t>200.571</t>
  </si>
  <si>
    <t>2089.0</t>
  </si>
  <si>
    <t>1237.285</t>
  </si>
  <si>
    <t>4.877</t>
  </si>
  <si>
    <t>50.792</t>
  </si>
  <si>
    <t>51070.0</t>
  </si>
  <si>
    <t>182.0</t>
  </si>
  <si>
    <t>195.286</t>
  </si>
  <si>
    <t>2105.0</t>
  </si>
  <si>
    <t>1241.71</t>
  </si>
  <si>
    <t>4.425</t>
  </si>
  <si>
    <t>4.748</t>
  </si>
  <si>
    <t>51.181</t>
  </si>
  <si>
    <t>51357.0</t>
  </si>
  <si>
    <t>287.0</t>
  </si>
  <si>
    <t>204.286</t>
  </si>
  <si>
    <t>2126.0</t>
  </si>
  <si>
    <t>15.571</t>
  </si>
  <si>
    <t>1248.688</t>
  </si>
  <si>
    <t>6.978</t>
  </si>
  <si>
    <t>4.967</t>
  </si>
  <si>
    <t>51.691</t>
  </si>
  <si>
    <t>0.379</t>
  </si>
  <si>
    <t>51595.0</t>
  </si>
  <si>
    <t>238.0</t>
  </si>
  <si>
    <t>199.0</t>
  </si>
  <si>
    <t>2135.0</t>
  </si>
  <si>
    <t>1254.475</t>
  </si>
  <si>
    <t>5.787</t>
  </si>
  <si>
    <t>4.838</t>
  </si>
  <si>
    <t>51.91</t>
  </si>
  <si>
    <t>51764.0</t>
  </si>
  <si>
    <t>186.857</t>
  </si>
  <si>
    <t>2148.0</t>
  </si>
  <si>
    <t>1258.584</t>
  </si>
  <si>
    <t>4.543</t>
  </si>
  <si>
    <t>52.226</t>
  </si>
  <si>
    <t>51848.0</t>
  </si>
  <si>
    <t>187.429</t>
  </si>
  <si>
    <t>2158.0</t>
  </si>
  <si>
    <t>1260.626</t>
  </si>
  <si>
    <t>4.557</t>
  </si>
  <si>
    <t>52.469</t>
  </si>
  <si>
    <t>52007.0</t>
  </si>
  <si>
    <t>189.857</t>
  </si>
  <si>
    <t>2170.0</t>
  </si>
  <si>
    <t>1264.492</t>
  </si>
  <si>
    <t>4.616</t>
  </si>
  <si>
    <t>52.761</t>
  </si>
  <si>
    <t>52147.0</t>
  </si>
  <si>
    <t>140.0</t>
  </si>
  <si>
    <t>179.857</t>
  </si>
  <si>
    <t>2182.0</t>
  </si>
  <si>
    <t>1267.896</t>
  </si>
  <si>
    <t>3.404</t>
  </si>
  <si>
    <t>4.373</t>
  </si>
  <si>
    <t>53.053</t>
  </si>
  <si>
    <t>52330.0</t>
  </si>
  <si>
    <t>183.0</t>
  </si>
  <si>
    <t>180.0</t>
  </si>
  <si>
    <t>2189.0</t>
  </si>
  <si>
    <t>1272.345</t>
  </si>
  <si>
    <t>4.449</t>
  </si>
  <si>
    <t>4.376</t>
  </si>
  <si>
    <t>53.223</t>
  </si>
  <si>
    <t>139.0</t>
  </si>
  <si>
    <t>3.38</t>
  </si>
  <si>
    <t>52513.0</t>
  </si>
  <si>
    <t>131.143</t>
  </si>
  <si>
    <t>2201.0</t>
  </si>
  <si>
    <t>1276.795</t>
  </si>
  <si>
    <t>3.189</t>
  </si>
  <si>
    <t>53.515</t>
  </si>
  <si>
    <t>52586.0</t>
  </si>
  <si>
    <t>117.429</t>
  </si>
  <si>
    <t>2211.0</t>
  </si>
  <si>
    <t>1278.57</t>
  </si>
  <si>
    <t>2.855</t>
  </si>
  <si>
    <t>53.758</t>
  </si>
  <si>
    <t>52709.0</t>
  </si>
  <si>
    <t>2221.0</t>
  </si>
  <si>
    <t>1281.56</t>
  </si>
  <si>
    <t>54.001</t>
  </si>
  <si>
    <t>52909.0</t>
  </si>
  <si>
    <t>128.857</t>
  </si>
  <si>
    <t>2230.0</t>
  </si>
  <si>
    <t>1286.423</t>
  </si>
  <si>
    <t>3.133</t>
  </si>
  <si>
    <t>54.22</t>
  </si>
  <si>
    <t>53011.0</t>
  </si>
  <si>
    <t>102.0</t>
  </si>
  <si>
    <t>123.429</t>
  </si>
  <si>
    <t>2237.0</t>
  </si>
  <si>
    <t>1288.903</t>
  </si>
  <si>
    <t>2.48</t>
  </si>
  <si>
    <t>3.001</t>
  </si>
  <si>
    <t>54.39</t>
  </si>
  <si>
    <t>53105.0</t>
  </si>
  <si>
    <t>110.714</t>
  </si>
  <si>
    <t>2244.0</t>
  </si>
  <si>
    <t>1291.189</t>
  </si>
  <si>
    <t>2.692</t>
  </si>
  <si>
    <t>54.56</t>
  </si>
  <si>
    <t>53207.0</t>
  </si>
  <si>
    <t>125.286</t>
  </si>
  <si>
    <t>2253.0</t>
  </si>
  <si>
    <t>1293.669</t>
  </si>
  <si>
    <t>3.046</t>
  </si>
  <si>
    <t>54.779</t>
  </si>
  <si>
    <t>53332.0</t>
  </si>
  <si>
    <t>117.0</t>
  </si>
  <si>
    <t>2257.0</t>
  </si>
  <si>
    <t>1296.708</t>
  </si>
  <si>
    <t>2.845</t>
  </si>
  <si>
    <t>54.876</t>
  </si>
  <si>
    <t>53400.0</t>
  </si>
  <si>
    <t>116.286</t>
  </si>
  <si>
    <t>2264.0</t>
  </si>
  <si>
    <t>1298.361</t>
  </si>
  <si>
    <t>2.827</t>
  </si>
  <si>
    <t>55.047</t>
  </si>
  <si>
    <t>53489.0</t>
  </si>
  <si>
    <t>89.0</t>
  </si>
  <si>
    <t>111.429</t>
  </si>
  <si>
    <t>2277.0</t>
  </si>
  <si>
    <t>1300.525</t>
  </si>
  <si>
    <t>2.164</t>
  </si>
  <si>
    <t>2.709</t>
  </si>
  <si>
    <t>55.363</t>
  </si>
  <si>
    <t>53538.0</t>
  </si>
  <si>
    <t>89.857</t>
  </si>
  <si>
    <t>2288.0</t>
  </si>
  <si>
    <t>8.286</t>
  </si>
  <si>
    <t>1301.716</t>
  </si>
  <si>
    <t>2.185</t>
  </si>
  <si>
    <t>55.63</t>
  </si>
  <si>
    <t>0.201</t>
  </si>
  <si>
    <t>53584.0</t>
  </si>
  <si>
    <t>81.857</t>
  </si>
  <si>
    <t>2301.0</t>
  </si>
  <si>
    <t>1302.835</t>
  </si>
  <si>
    <t>1.99</t>
  </si>
  <si>
    <t>55.946</t>
  </si>
  <si>
    <t>53690.0</t>
  </si>
  <si>
    <t>83.571</t>
  </si>
  <si>
    <t>2308.0</t>
  </si>
  <si>
    <t>1305.412</t>
  </si>
  <si>
    <t>2.032</t>
  </si>
  <si>
    <t>56.116</t>
  </si>
  <si>
    <t>53775.0</t>
  </si>
  <si>
    <t>81.143</t>
  </si>
  <si>
    <t>2314.0</t>
  </si>
  <si>
    <t>1307.479</t>
  </si>
  <si>
    <t>1.973</t>
  </si>
  <si>
    <t>56.262</t>
  </si>
  <si>
    <t>53831.0</t>
  </si>
  <si>
    <t>71.286</t>
  </si>
  <si>
    <t>2324.0</t>
  </si>
  <si>
    <t>1308.84</t>
  </si>
  <si>
    <t>1.733</t>
  </si>
  <si>
    <t>56.505</t>
  </si>
  <si>
    <t>53938.0</t>
  </si>
  <si>
    <t>107.0</t>
  </si>
  <si>
    <t>76.857</t>
  </si>
  <si>
    <t>2336.0</t>
  </si>
  <si>
    <t>10.286</t>
  </si>
  <si>
    <t>1311.442</t>
  </si>
  <si>
    <t>2.602</t>
  </si>
  <si>
    <t>1.869</t>
  </si>
  <si>
    <t>56.797</t>
  </si>
  <si>
    <t>0.25</t>
  </si>
  <si>
    <t>53984.0</t>
  </si>
  <si>
    <t>70.714</t>
  </si>
  <si>
    <t>2339.0</t>
  </si>
  <si>
    <t>8.857</t>
  </si>
  <si>
    <t>1312.56</t>
  </si>
  <si>
    <t>1.719</t>
  </si>
  <si>
    <t>56.87</t>
  </si>
  <si>
    <t>0.215</t>
  </si>
  <si>
    <t>54062.0</t>
  </si>
  <si>
    <t>74.857</t>
  </si>
  <si>
    <t>2343.0</t>
  </si>
  <si>
    <t>1314.457</t>
  </si>
  <si>
    <t>1.82</t>
  </si>
  <si>
    <t>56.967</t>
  </si>
  <si>
    <t>54141.0</t>
  </si>
  <si>
    <t>79.571</t>
  </si>
  <si>
    <t>2346.0</t>
  </si>
  <si>
    <t>1316.378</t>
  </si>
  <si>
    <t>1.935</t>
  </si>
  <si>
    <t>57.04</t>
  </si>
  <si>
    <t>54278.0</t>
  </si>
  <si>
    <t>137.0</t>
  </si>
  <si>
    <t>2354.0</t>
  </si>
  <si>
    <t>1319.709</t>
  </si>
  <si>
    <t>3.331</t>
  </si>
  <si>
    <t>57.235</t>
  </si>
  <si>
    <t>54403.0</t>
  </si>
  <si>
    <t>89.714</t>
  </si>
  <si>
    <t>2363.0</t>
  </si>
  <si>
    <t>1322.748</t>
  </si>
  <si>
    <t>2.181</t>
  </si>
  <si>
    <t>57.454</t>
  </si>
  <si>
    <t>54483.0</t>
  </si>
  <si>
    <t>93.143</t>
  </si>
  <si>
    <t>2370.0</t>
  </si>
  <si>
    <t>1324.693</t>
  </si>
  <si>
    <t>2.265</t>
  </si>
  <si>
    <t>57.624</t>
  </si>
  <si>
    <t>54559.0</t>
  </si>
  <si>
    <t>88.714</t>
  </si>
  <si>
    <t>2373.0</t>
  </si>
  <si>
    <t>1326.541</t>
  </si>
  <si>
    <t>2.157</t>
  </si>
  <si>
    <t>57.697</t>
  </si>
  <si>
    <t>54595.0</t>
  </si>
  <si>
    <t>87.286</t>
  </si>
  <si>
    <t>2378.0</t>
  </si>
  <si>
    <t>5.571</t>
  </si>
  <si>
    <t>1327.416</t>
  </si>
  <si>
    <t>2.122</t>
  </si>
  <si>
    <t>57.818</t>
  </si>
  <si>
    <t>0.135</t>
  </si>
  <si>
    <t>54672.0</t>
  </si>
  <si>
    <t>87.143</t>
  </si>
  <si>
    <t>2385.0</t>
  </si>
  <si>
    <t>1329.288</t>
  </si>
  <si>
    <t>2.119</t>
  </si>
  <si>
    <t>57.989</t>
  </si>
  <si>
    <t>54750.0</t>
  </si>
  <si>
    <t>2389.0</t>
  </si>
  <si>
    <t>1331.185</t>
  </si>
  <si>
    <t>58.086</t>
  </si>
  <si>
    <t>54854.0</t>
  </si>
  <si>
    <t>82.286</t>
  </si>
  <si>
    <t>1333.714</t>
  </si>
  <si>
    <t>2.001</t>
  </si>
  <si>
    <t>54891.0</t>
  </si>
  <si>
    <t>69.714</t>
  </si>
  <si>
    <t>2397.0</t>
  </si>
  <si>
    <t>4.857</t>
  </si>
  <si>
    <t>1334.613</t>
  </si>
  <si>
    <t>1.695</t>
  </si>
  <si>
    <t>58.28</t>
  </si>
  <si>
    <t>0.118</t>
  </si>
  <si>
    <t>54939.0</t>
  </si>
  <si>
    <t>48.0</t>
  </si>
  <si>
    <t>65.143</t>
  </si>
  <si>
    <t>2399.0</t>
  </si>
  <si>
    <t>1335.78</t>
  </si>
  <si>
    <t>1.167</t>
  </si>
  <si>
    <t>1.584</t>
  </si>
  <si>
    <t>58.329</t>
  </si>
  <si>
    <t>55008.0</t>
  </si>
  <si>
    <t>69.0</t>
  </si>
  <si>
    <t>64.143</t>
  </si>
  <si>
    <t>2400.0</t>
  </si>
  <si>
    <t>1337.458</t>
  </si>
  <si>
    <t>1.678</t>
  </si>
  <si>
    <t>58.353</t>
  </si>
  <si>
    <t>55023.0</t>
  </si>
  <si>
    <t>61.143</t>
  </si>
  <si>
    <t>1337.823</t>
  </si>
  <si>
    <t>1.487</t>
  </si>
  <si>
    <t>55059.0</t>
  </si>
  <si>
    <t>2404.0</t>
  </si>
  <si>
    <t>1338.698</t>
  </si>
  <si>
    <t>58.451</t>
  </si>
  <si>
    <t>55121.0</t>
  </si>
  <si>
    <t>53.0</t>
  </si>
  <si>
    <t>2405.0</t>
  </si>
  <si>
    <t>1340.205</t>
  </si>
  <si>
    <t>1.289</t>
  </si>
  <si>
    <t>58.475</t>
  </si>
  <si>
    <t>55174.0</t>
  </si>
  <si>
    <t>45.714</t>
  </si>
  <si>
    <t>2406.0</t>
  </si>
  <si>
    <t>1341.494</t>
  </si>
  <si>
    <t>1.111</t>
  </si>
  <si>
    <t>58.499</t>
  </si>
  <si>
    <t>55231.0</t>
  </si>
  <si>
    <t>57.0</t>
  </si>
  <si>
    <t>48.571</t>
  </si>
  <si>
    <t>2407.0</t>
  </si>
  <si>
    <t>1342.88</t>
  </si>
  <si>
    <t>1.386</t>
  </si>
  <si>
    <t>1.181</t>
  </si>
  <si>
    <t>58.524</t>
  </si>
  <si>
    <t>55265.0</t>
  </si>
  <si>
    <t>46.571</t>
  </si>
  <si>
    <t>1343.707</t>
  </si>
  <si>
    <t>1.132</t>
  </si>
  <si>
    <t>55330.0</t>
  </si>
  <si>
    <t>2408.0</t>
  </si>
  <si>
    <t>1345.287</t>
  </si>
  <si>
    <t>58.548</t>
  </si>
  <si>
    <t>55335.0</t>
  </si>
  <si>
    <t>44.571</t>
  </si>
  <si>
    <t>2410.0</t>
  </si>
  <si>
    <t>1345.409</t>
  </si>
  <si>
    <t>1.084</t>
  </si>
  <si>
    <t>58.596</t>
  </si>
  <si>
    <t>55359.0</t>
  </si>
  <si>
    <t>2413.0</t>
  </si>
  <si>
    <t>1345.992</t>
  </si>
  <si>
    <t>58.669</t>
  </si>
  <si>
    <t>55384.0</t>
  </si>
  <si>
    <t>37.571</t>
  </si>
  <si>
    <t>2414.0</t>
  </si>
  <si>
    <t>1346.6</t>
  </si>
  <si>
    <t>0.914</t>
  </si>
  <si>
    <t>58.694</t>
  </si>
  <si>
    <t>0.75</t>
  </si>
  <si>
    <t>55402.0</t>
  </si>
  <si>
    <t>32.571</t>
  </si>
  <si>
    <t>2418.0</t>
  </si>
  <si>
    <t>1347.038</t>
  </si>
  <si>
    <t>0.792</t>
  </si>
  <si>
    <t>58.791</t>
  </si>
  <si>
    <t>55420.0</t>
  </si>
  <si>
    <t>2419.0</t>
  </si>
  <si>
    <t>1347.475</t>
  </si>
  <si>
    <t>58.815</t>
  </si>
  <si>
    <t>55445.0</t>
  </si>
  <si>
    <t>25.714</t>
  </si>
  <si>
    <t>2424.0</t>
  </si>
  <si>
    <t>1348.083</t>
  </si>
  <si>
    <t>0.625</t>
  </si>
  <si>
    <t>58.937</t>
  </si>
  <si>
    <t>55473.0</t>
  </si>
  <si>
    <t>20.429</t>
  </si>
  <si>
    <t>2427.0</t>
  </si>
  <si>
    <t>1348.764</t>
  </si>
  <si>
    <t>0.497</t>
  </si>
  <si>
    <t>59.01</t>
  </si>
  <si>
    <t>55492.0</t>
  </si>
  <si>
    <t>22.429</t>
  </si>
  <si>
    <t>1349.226</t>
  </si>
  <si>
    <t>0.545</t>
  </si>
  <si>
    <t>55514.0</t>
  </si>
  <si>
    <t>1349.761</t>
  </si>
  <si>
    <t>55518.0</t>
  </si>
  <si>
    <t>2428.0</t>
  </si>
  <si>
    <t>1349.858</t>
  </si>
  <si>
    <t>59.034</t>
  </si>
  <si>
    <t>55540.0</t>
  </si>
  <si>
    <t>19.714</t>
  </si>
  <si>
    <t>1350.393</t>
  </si>
  <si>
    <t>0.479</t>
  </si>
  <si>
    <t>55557.0</t>
  </si>
  <si>
    <t>2430.0</t>
  </si>
  <si>
    <t>1350.806</t>
  </si>
  <si>
    <t>59.083</t>
  </si>
  <si>
    <t>55575.0</t>
  </si>
  <si>
    <t>1351.244</t>
  </si>
  <si>
    <t>55580.0</t>
  </si>
  <si>
    <t>1351.365</t>
  </si>
  <si>
    <t>55604.0</t>
  </si>
  <si>
    <t>2432.0</t>
  </si>
  <si>
    <t>1351.949</t>
  </si>
  <si>
    <t>59.131</t>
  </si>
  <si>
    <t>55617.0</t>
  </si>
  <si>
    <t>2433.0</t>
  </si>
  <si>
    <t>1352.265</t>
  </si>
  <si>
    <t>59.156</t>
  </si>
  <si>
    <t>55646.0</t>
  </si>
  <si>
    <t>2435.0</t>
  </si>
  <si>
    <t>1352.97</t>
  </si>
  <si>
    <t>59.204</t>
  </si>
  <si>
    <t>0.003</t>
  </si>
  <si>
    <t>55664.0</t>
  </si>
  <si>
    <t>2436.0</t>
  </si>
  <si>
    <t>1353.408</t>
  </si>
  <si>
    <t>59.229</t>
  </si>
  <si>
    <t>55680.0</t>
  </si>
  <si>
    <t>2438.0</t>
  </si>
  <si>
    <t>1353.797</t>
  </si>
  <si>
    <t>59.277</t>
  </si>
  <si>
    <t>55696.0</t>
  </si>
  <si>
    <t>17.286</t>
  </si>
  <si>
    <t>2442.0</t>
  </si>
  <si>
    <t>1354.186</t>
  </si>
  <si>
    <t>0.42</t>
  </si>
  <si>
    <t>59.374</t>
  </si>
  <si>
    <t>55707.0</t>
  </si>
  <si>
    <t>2443.0</t>
  </si>
  <si>
    <t>1354.453</t>
  </si>
  <si>
    <t>59.399</t>
  </si>
  <si>
    <t>55714.0</t>
  </si>
  <si>
    <t>1354.623</t>
  </si>
  <si>
    <t>8200.0</t>
  </si>
  <si>
    <t>0.02</t>
  </si>
  <si>
    <t>55733.0</t>
  </si>
  <si>
    <t>16.571</t>
  </si>
  <si>
    <t>2444.0</t>
  </si>
  <si>
    <t>1355.085</t>
  </si>
  <si>
    <t>0.403</t>
  </si>
  <si>
    <t>59.423</t>
  </si>
  <si>
    <t>1580.0</t>
  </si>
  <si>
    <t>0.004</t>
  </si>
  <si>
    <t>55759.0</t>
  </si>
  <si>
    <t>2446.0</t>
  </si>
  <si>
    <t>1355.718</t>
  </si>
  <si>
    <t>59.472</t>
  </si>
  <si>
    <t>1794.0</t>
  </si>
  <si>
    <t>55770.0</t>
  </si>
  <si>
    <t>1355.985</t>
  </si>
  <si>
    <t>2008.0</t>
  </si>
  <si>
    <t>0.005</t>
  </si>
  <si>
    <t>55775.0</t>
  </si>
  <si>
    <t>1356.107</t>
  </si>
  <si>
    <t>55827.0</t>
  </si>
  <si>
    <t>18.714</t>
  </si>
  <si>
    <t>2449.0</t>
  </si>
  <si>
    <t>1357.371</t>
  </si>
  <si>
    <t>0.455</t>
  </si>
  <si>
    <t>59.545</t>
  </si>
  <si>
    <t>0.006</t>
  </si>
  <si>
    <t>55840.0</t>
  </si>
  <si>
    <t>1357.687</t>
  </si>
  <si>
    <t>2649.0</t>
  </si>
  <si>
    <t>55847.0</t>
  </si>
  <si>
    <t>1357.857</t>
  </si>
  <si>
    <t>2862.0</t>
  </si>
  <si>
    <t>70.0</t>
  </si>
  <si>
    <t>55876.0</t>
  </si>
  <si>
    <t>2451.0</t>
  </si>
  <si>
    <t>1358.562</t>
  </si>
  <si>
    <t>59.593</t>
  </si>
  <si>
    <t>55894.0</t>
  </si>
  <si>
    <t>1359.0</t>
  </si>
  <si>
    <t>55917.0</t>
  </si>
  <si>
    <t>20.286</t>
  </si>
  <si>
    <t>1359.559</t>
  </si>
  <si>
    <t>0.493</t>
  </si>
  <si>
    <t>55959.0</t>
  </si>
  <si>
    <t>2454.0</t>
  </si>
  <si>
    <t>1360.58</t>
  </si>
  <si>
    <t>59.666</t>
  </si>
  <si>
    <t>55985.0</t>
  </si>
  <si>
    <t>2457.0</t>
  </si>
  <si>
    <t>1361.213</t>
  </si>
  <si>
    <t>59.739</t>
  </si>
  <si>
    <t>2459.0</t>
  </si>
  <si>
    <t>59.788</t>
  </si>
  <si>
    <t>55995.0</t>
  </si>
  <si>
    <t>2460.0</t>
  </si>
  <si>
    <t>1361.456</t>
  </si>
  <si>
    <t>59.812</t>
  </si>
  <si>
    <t>54000.0</t>
  </si>
  <si>
    <t>0.13</t>
  </si>
  <si>
    <t>56016.0</t>
  </si>
  <si>
    <t>1361.966</t>
  </si>
  <si>
    <t>2882.0</t>
  </si>
  <si>
    <t>56044.0</t>
  </si>
  <si>
    <t>2462.0</t>
  </si>
  <si>
    <t>1362.647</t>
  </si>
  <si>
    <t>59.861</t>
  </si>
  <si>
    <t>2902.0</t>
  </si>
  <si>
    <t>56069.0</t>
  </si>
  <si>
    <t>1363.255</t>
  </si>
  <si>
    <t>2921.0</t>
  </si>
  <si>
    <t>56093.0</t>
  </si>
  <si>
    <t>1363.838</t>
  </si>
  <si>
    <t>2941.0</t>
  </si>
  <si>
    <t>56103.0</t>
  </si>
  <si>
    <t>2463.0</t>
  </si>
  <si>
    <t>1364.082</t>
  </si>
  <si>
    <t>59.885</t>
  </si>
  <si>
    <t>2961.0</t>
  </si>
  <si>
    <t>56153.0</t>
  </si>
  <si>
    <t>2464.0</t>
  </si>
  <si>
    <t>1365.297</t>
  </si>
  <si>
    <t>59.909</t>
  </si>
  <si>
    <t>2980.0</t>
  </si>
  <si>
    <t>56177.0</t>
  </si>
  <si>
    <t>2466.0</t>
  </si>
  <si>
    <t>1365.881</t>
  </si>
  <si>
    <t>59.958</t>
  </si>
  <si>
    <t>3000.0</t>
  </si>
  <si>
    <t>56192.0</t>
  </si>
  <si>
    <t>1366.246</t>
  </si>
  <si>
    <t>56226.0</t>
  </si>
  <si>
    <t>2467.0</t>
  </si>
  <si>
    <t>1367.072</t>
  </si>
  <si>
    <t>59.982</t>
  </si>
  <si>
    <t>1.25</t>
  </si>
  <si>
    <t>56254.0</t>
  </si>
  <si>
    <t>1367.753</t>
  </si>
  <si>
    <t>56290.0</t>
  </si>
  <si>
    <t>28.143</t>
  </si>
  <si>
    <t>1368.628</t>
  </si>
  <si>
    <t>0.684</t>
  </si>
  <si>
    <t>56294.0</t>
  </si>
  <si>
    <t>27.286</t>
  </si>
  <si>
    <t>2470.0</t>
  </si>
  <si>
    <t>1368.726</t>
  </si>
  <si>
    <t>0.663</t>
  </si>
  <si>
    <t>60.055</t>
  </si>
  <si>
    <t>56322.0</t>
  </si>
  <si>
    <t>24.143</t>
  </si>
  <si>
    <t>2472.0</t>
  </si>
  <si>
    <t>1369.406</t>
  </si>
  <si>
    <t>0.587</t>
  </si>
  <si>
    <t>60.104</t>
  </si>
  <si>
    <t>1.3</t>
  </si>
  <si>
    <t>56384.0</t>
  </si>
  <si>
    <t>29.571</t>
  </si>
  <si>
    <t>2476.0</t>
  </si>
  <si>
    <t>1370.914</t>
  </si>
  <si>
    <t>0.719</t>
  </si>
  <si>
    <t>60.201</t>
  </si>
  <si>
    <t>56454.0</t>
  </si>
  <si>
    <t>37.429</t>
  </si>
  <si>
    <t>2484.0</t>
  </si>
  <si>
    <t>1372.616</t>
  </si>
  <si>
    <t>1.702</t>
  </si>
  <si>
    <t>60.396</t>
  </si>
  <si>
    <t>56517.0</t>
  </si>
  <si>
    <t>41.571</t>
  </si>
  <si>
    <t>2489.0</t>
  </si>
  <si>
    <t>1374.148</t>
  </si>
  <si>
    <t>1.011</t>
  </si>
  <si>
    <t>60.517</t>
  </si>
  <si>
    <t>56572.0</t>
  </si>
  <si>
    <t>2495.0</t>
  </si>
  <si>
    <t>1375.485</t>
  </si>
  <si>
    <t>60.663</t>
  </si>
  <si>
    <t>56595.0</t>
  </si>
  <si>
    <t>2496.0</t>
  </si>
  <si>
    <t>1376.044</t>
  </si>
  <si>
    <t>60.687</t>
  </si>
  <si>
    <t>56676.0</t>
  </si>
  <si>
    <t>2497.0</t>
  </si>
  <si>
    <t>1378.013</t>
  </si>
  <si>
    <t>60.712</t>
  </si>
  <si>
    <t>1.34</t>
  </si>
  <si>
    <t>56717.0</t>
  </si>
  <si>
    <t>2508.0</t>
  </si>
  <si>
    <t>5.143</t>
  </si>
  <si>
    <t>1379.01</t>
  </si>
  <si>
    <t>60.979</t>
  </si>
  <si>
    <t>0.125</t>
  </si>
  <si>
    <t>56779.0</t>
  </si>
  <si>
    <t>2512.0</t>
  </si>
  <si>
    <t>1380.518</t>
  </si>
  <si>
    <t>61.076</t>
  </si>
  <si>
    <t>56873.0</t>
  </si>
  <si>
    <t>59.857</t>
  </si>
  <si>
    <t>1382.803</t>
  </si>
  <si>
    <t>1.455</t>
  </si>
  <si>
    <t>120000.0</t>
  </si>
  <si>
    <t>0.29</t>
  </si>
  <si>
    <t>56943.0</t>
  </si>
  <si>
    <t>60.857</t>
  </si>
  <si>
    <t>2516.0</t>
  </si>
  <si>
    <t>1384.505</t>
  </si>
  <si>
    <t>61.174</t>
  </si>
  <si>
    <t>3714.0</t>
  </si>
  <si>
    <t>90.0</t>
  </si>
  <si>
    <t>0.009</t>
  </si>
  <si>
    <t>57019.0</t>
  </si>
  <si>
    <t>2521.0</t>
  </si>
  <si>
    <t>1386.353</t>
  </si>
  <si>
    <t>61.295</t>
  </si>
  <si>
    <t>4429.0</t>
  </si>
  <si>
    <t>108.0</t>
  </si>
  <si>
    <t>0.011</t>
  </si>
  <si>
    <t>57144.0</t>
  </si>
  <si>
    <t>78.429</t>
  </si>
  <si>
    <t>1389.392</t>
  </si>
  <si>
    <t>1.907</t>
  </si>
  <si>
    <t>5143.0</t>
  </si>
  <si>
    <t>0.013</t>
  </si>
  <si>
    <t>57160.0</t>
  </si>
  <si>
    <t>69.143</t>
  </si>
  <si>
    <t>1389.781</t>
  </si>
  <si>
    <t>1.681</t>
  </si>
  <si>
    <t>5857.0</t>
  </si>
  <si>
    <t>57242.0</t>
  </si>
  <si>
    <t>2529.0</t>
  </si>
  <si>
    <t>1391.775</t>
  </si>
  <si>
    <t>61.49</t>
  </si>
  <si>
    <t>6571.0</t>
  </si>
  <si>
    <t>0.016</t>
  </si>
  <si>
    <t>57364.0</t>
  </si>
  <si>
    <t>122.0</t>
  </si>
  <si>
    <t>1394.741</t>
  </si>
  <si>
    <t>2.966</t>
  </si>
  <si>
    <t>7286.0</t>
  </si>
  <si>
    <t>0.018</t>
  </si>
  <si>
    <t>57492.0</t>
  </si>
  <si>
    <t>128.0</t>
  </si>
  <si>
    <t>88.429</t>
  </si>
  <si>
    <t>2532.0</t>
  </si>
  <si>
    <t>1397.854</t>
  </si>
  <si>
    <t>3.112</t>
  </si>
  <si>
    <t>2.15</t>
  </si>
  <si>
    <t>61.563</t>
  </si>
  <si>
    <t>8000.0</t>
  </si>
  <si>
    <t>195.0</t>
  </si>
  <si>
    <t>0.019</t>
  </si>
  <si>
    <t>57534.0</t>
  </si>
  <si>
    <t>84.429</t>
  </si>
  <si>
    <t>2533.0</t>
  </si>
  <si>
    <t>1398.875</t>
  </si>
  <si>
    <t>2.053</t>
  </si>
  <si>
    <t>61.587</t>
  </si>
  <si>
    <t>57612.0</t>
  </si>
  <si>
    <t>84.714</t>
  </si>
  <si>
    <t>2535.0</t>
  </si>
  <si>
    <t>1400.771</t>
  </si>
  <si>
    <t>2.06</t>
  </si>
  <si>
    <t>61.636</t>
  </si>
  <si>
    <t>57721.0</t>
  </si>
  <si>
    <t>109.0</t>
  </si>
  <si>
    <t>82.429</t>
  </si>
  <si>
    <t>2539.0</t>
  </si>
  <si>
    <t>1403.421</t>
  </si>
  <si>
    <t>2.65</t>
  </si>
  <si>
    <t>2.004</t>
  </si>
  <si>
    <t>61.733</t>
  </si>
  <si>
    <t>57793.0</t>
  </si>
  <si>
    <t>90.429</t>
  </si>
  <si>
    <t>1405.172</t>
  </si>
  <si>
    <t>2.199</t>
  </si>
  <si>
    <t>57898.0</t>
  </si>
  <si>
    <t>93.714</t>
  </si>
  <si>
    <t>2546.0</t>
  </si>
  <si>
    <t>1407.725</t>
  </si>
  <si>
    <t>2.279</t>
  </si>
  <si>
    <t>61.903</t>
  </si>
  <si>
    <t>58037.0</t>
  </si>
  <si>
    <t>96.143</t>
  </si>
  <si>
    <t>2549.0</t>
  </si>
  <si>
    <t>1411.105</t>
  </si>
  <si>
    <t>2.338</t>
  </si>
  <si>
    <t>61.976</t>
  </si>
  <si>
    <t>58214.0</t>
  </si>
  <si>
    <t>103.143</t>
  </si>
  <si>
    <t>2557.0</t>
  </si>
  <si>
    <t>1415.408</t>
  </si>
  <si>
    <t>2.508</t>
  </si>
  <si>
    <t>62.171</t>
  </si>
  <si>
    <t>58312.0</t>
  </si>
  <si>
    <t>98.0</t>
  </si>
  <si>
    <t>111.143</t>
  </si>
  <si>
    <t>2561.0</t>
  </si>
  <si>
    <t>1417.791</t>
  </si>
  <si>
    <t>2.383</t>
  </si>
  <si>
    <t>2.702</t>
  </si>
  <si>
    <t>62.268</t>
  </si>
  <si>
    <t>0.58</t>
  </si>
  <si>
    <t>58542.0</t>
  </si>
  <si>
    <t>132.857</t>
  </si>
  <si>
    <t>2565.0</t>
  </si>
  <si>
    <t>4.286</t>
  </si>
  <si>
    <t>1423.383</t>
  </si>
  <si>
    <t>3.23</t>
  </si>
  <si>
    <t>62.365</t>
  </si>
  <si>
    <t>0.104</t>
  </si>
  <si>
    <t>8846.0</t>
  </si>
  <si>
    <t>8428.0</t>
  </si>
  <si>
    <t>58730.0</t>
  </si>
  <si>
    <t>144.143</t>
  </si>
  <si>
    <t>2572.0</t>
  </si>
  <si>
    <t>1427.954</t>
  </si>
  <si>
    <t>3.505</t>
  </si>
  <si>
    <t>62.535</t>
  </si>
  <si>
    <t>9692.0</t>
  </si>
  <si>
    <t>236.0</t>
  </si>
  <si>
    <t>8855.0</t>
  </si>
  <si>
    <t>0.022</t>
  </si>
  <si>
    <t>58843.0</t>
  </si>
  <si>
    <t>150.0</t>
  </si>
  <si>
    <t>2582.0</t>
  </si>
  <si>
    <t>1430.702</t>
  </si>
  <si>
    <t>3.647</t>
  </si>
  <si>
    <t>62.778</t>
  </si>
  <si>
    <t>10538.0</t>
  </si>
  <si>
    <t>256.0</t>
  </si>
  <si>
    <t>9283.0</t>
  </si>
  <si>
    <t>0.023</t>
  </si>
  <si>
    <t>59015.0</t>
  </si>
  <si>
    <t>159.571</t>
  </si>
  <si>
    <t>2592.0</t>
  </si>
  <si>
    <t>1434.884</t>
  </si>
  <si>
    <t>3.88</t>
  </si>
  <si>
    <t>63.022</t>
  </si>
  <si>
    <t>11384.0</t>
  </si>
  <si>
    <t>277.0</t>
  </si>
  <si>
    <t>9711.0</t>
  </si>
  <si>
    <t>59225.0</t>
  </si>
  <si>
    <t>169.714</t>
  </si>
  <si>
    <t>2598.0</t>
  </si>
  <si>
    <t>1439.99</t>
  </si>
  <si>
    <t>4.126</t>
  </si>
  <si>
    <t>63.167</t>
  </si>
  <si>
    <t>12229.0</t>
  </si>
  <si>
    <t>297.0</t>
  </si>
  <si>
    <t>10138.0</t>
  </si>
  <si>
    <t>0.025</t>
  </si>
  <si>
    <t>59370.0</t>
  </si>
  <si>
    <t>145.0</t>
  </si>
  <si>
    <t>165.143</t>
  </si>
  <si>
    <t>2611.0</t>
  </si>
  <si>
    <t>7.714</t>
  </si>
  <si>
    <t>1443.515</t>
  </si>
  <si>
    <t>3.526</t>
  </si>
  <si>
    <t>4.015</t>
  </si>
  <si>
    <t>63.484</t>
  </si>
  <si>
    <t>0.188</t>
  </si>
  <si>
    <t>13075.0</t>
  </si>
  <si>
    <t>318.0</t>
  </si>
  <si>
    <t>10566.0</t>
  </si>
  <si>
    <t>0.026</t>
  </si>
  <si>
    <t>59576.0</t>
  </si>
  <si>
    <t>206.0</t>
  </si>
  <si>
    <t>180.571</t>
  </si>
  <si>
    <t>2618.0</t>
  </si>
  <si>
    <t>1448.524</t>
  </si>
  <si>
    <t>5.009</t>
  </si>
  <si>
    <t>4.39</t>
  </si>
  <si>
    <t>63.654</t>
  </si>
  <si>
    <t>13921.0</t>
  </si>
  <si>
    <t>10994.0</t>
  </si>
  <si>
    <t>0.027</t>
  </si>
  <si>
    <t>59745.0</t>
  </si>
  <si>
    <t>171.857</t>
  </si>
  <si>
    <t>2625.0</t>
  </si>
  <si>
    <t>1452.633</t>
  </si>
  <si>
    <t>4.179</t>
  </si>
  <si>
    <t>63.824</t>
  </si>
  <si>
    <t>59939.0</t>
  </si>
  <si>
    <t>194.0</t>
  </si>
  <si>
    <t>172.714</t>
  </si>
  <si>
    <t>2631.0</t>
  </si>
  <si>
    <t>1457.35</t>
  </si>
  <si>
    <t>4.717</t>
  </si>
  <si>
    <t>4.199</t>
  </si>
  <si>
    <t>63.97</t>
  </si>
  <si>
    <t>60122.0</t>
  </si>
  <si>
    <t>182.714</t>
  </si>
  <si>
    <t>2637.0</t>
  </si>
  <si>
    <t>1461.799</t>
  </si>
  <si>
    <t>4.442</t>
  </si>
  <si>
    <t>64.116</t>
  </si>
  <si>
    <t>60300.0</t>
  </si>
  <si>
    <t>178.0</t>
  </si>
  <si>
    <t>183.571</t>
  </si>
  <si>
    <t>2642.0</t>
  </si>
  <si>
    <t>1466.127</t>
  </si>
  <si>
    <t>4.328</t>
  </si>
  <si>
    <t>4.463</t>
  </si>
  <si>
    <t>64.237</t>
  </si>
  <si>
    <t>60563.0</t>
  </si>
  <si>
    <t>191.143</t>
  </si>
  <si>
    <t>2648.0</t>
  </si>
  <si>
    <t>1472.521</t>
  </si>
  <si>
    <t>4.647</t>
  </si>
  <si>
    <t>64.383</t>
  </si>
  <si>
    <t>60797.0</t>
  </si>
  <si>
    <t>203.857</t>
  </si>
  <si>
    <t>2654.0</t>
  </si>
  <si>
    <t>1478.211</t>
  </si>
  <si>
    <t>4.957</t>
  </si>
  <si>
    <t>64.529</t>
  </si>
  <si>
    <t>61162.0</t>
  </si>
  <si>
    <t>365.0</t>
  </si>
  <si>
    <t>226.571</t>
  </si>
  <si>
    <t>2664.0</t>
  </si>
  <si>
    <t>1487.085</t>
  </si>
  <si>
    <t>8.875</t>
  </si>
  <si>
    <t>5.509</t>
  </si>
  <si>
    <t>64.772</t>
  </si>
  <si>
    <t>61455.0</t>
  </si>
  <si>
    <t>293.0</t>
  </si>
  <si>
    <t>244.286</t>
  </si>
  <si>
    <t>2673.0</t>
  </si>
  <si>
    <t>1494.209</t>
  </si>
  <si>
    <t>7.124</t>
  </si>
  <si>
    <t>5.94</t>
  </si>
  <si>
    <t>64.991</t>
  </si>
  <si>
    <t>61755.0</t>
  </si>
  <si>
    <t>300.0</t>
  </si>
  <si>
    <t>259.429</t>
  </si>
  <si>
    <t>2683.0</t>
  </si>
  <si>
    <t>1501.504</t>
  </si>
  <si>
    <t>7.294</t>
  </si>
  <si>
    <t>6.308</t>
  </si>
  <si>
    <t>65.234</t>
  </si>
  <si>
    <t>61842.0</t>
  </si>
  <si>
    <t>245.714</t>
  </si>
  <si>
    <t>2686.0</t>
  </si>
  <si>
    <t>1503.619</t>
  </si>
  <si>
    <t>5.974</t>
  </si>
  <si>
    <t>65.307</t>
  </si>
  <si>
    <t>62063.0</t>
  </si>
  <si>
    <t>221.0</t>
  </si>
  <si>
    <t>251.857</t>
  </si>
  <si>
    <t>2698.0</t>
  </si>
  <si>
    <t>1508.992</t>
  </si>
  <si>
    <t>5.373</t>
  </si>
  <si>
    <t>6.124</t>
  </si>
  <si>
    <t>65.599</t>
  </si>
  <si>
    <t>62403.0</t>
  </si>
  <si>
    <t>340.0</t>
  </si>
  <si>
    <t>262.857</t>
  </si>
  <si>
    <t>2710.0</t>
  </si>
  <si>
    <t>1517.259</t>
  </si>
  <si>
    <t>8.267</t>
  </si>
  <si>
    <t>6.391</t>
  </si>
  <si>
    <t>65.891</t>
  </si>
  <si>
    <t>1.28</t>
  </si>
  <si>
    <t>55624.0</t>
  </si>
  <si>
    <t>0.14</t>
  </si>
  <si>
    <t>62718.0</t>
  </si>
  <si>
    <t>315.0</t>
  </si>
  <si>
    <t>274.429</t>
  </si>
  <si>
    <t>2713.0</t>
  </si>
  <si>
    <t>1524.918</t>
  </si>
  <si>
    <t>7.659</t>
  </si>
  <si>
    <t>6.672</t>
  </si>
  <si>
    <t>65.964</t>
  </si>
  <si>
    <t>12621.0</t>
  </si>
  <si>
    <t>307.0</t>
  </si>
  <si>
    <t>9764.0</t>
  </si>
  <si>
    <t>63045.0</t>
  </si>
  <si>
    <t>327.0</t>
  </si>
  <si>
    <t>2721.0</t>
  </si>
  <si>
    <t>1532.869</t>
  </si>
  <si>
    <t>7.951</t>
  </si>
  <si>
    <t>66.158</t>
  </si>
  <si>
    <t>11321.0</t>
  </si>
  <si>
    <t>8534.0</t>
  </si>
  <si>
    <t>63355.0</t>
  </si>
  <si>
    <t>271.429</t>
  </si>
  <si>
    <t>2730.0</t>
  </si>
  <si>
    <t>1540.406</t>
  </si>
  <si>
    <t>6.599</t>
  </si>
  <si>
    <t>66.377</t>
  </si>
  <si>
    <t>10022.0</t>
  </si>
  <si>
    <t>244.0</t>
  </si>
  <si>
    <t>7304.0</t>
  </si>
  <si>
    <t>63412.0</t>
  </si>
  <si>
    <t>236.714</t>
  </si>
  <si>
    <t>2733.0</t>
  </si>
  <si>
    <t>1541.792</t>
  </si>
  <si>
    <t>5.755</t>
  </si>
  <si>
    <t>66.45</t>
  </si>
  <si>
    <t>8722.0</t>
  </si>
  <si>
    <t>6074.0</t>
  </si>
  <si>
    <t>0.015</t>
  </si>
  <si>
    <t>63484.0</t>
  </si>
  <si>
    <t>234.571</t>
  </si>
  <si>
    <t>2742.0</t>
  </si>
  <si>
    <t>1543.542</t>
  </si>
  <si>
    <t>5.703</t>
  </si>
  <si>
    <t>66.669</t>
  </si>
  <si>
    <t>7422.0</t>
  </si>
  <si>
    <t>4844.0</t>
  </si>
  <si>
    <t>0.012</t>
  </si>
  <si>
    <t>63598.0</t>
  </si>
  <si>
    <t>219.286</t>
  </si>
  <si>
    <t>2745.0</t>
  </si>
  <si>
    <t>1546.314</t>
  </si>
  <si>
    <t>5.332</t>
  </si>
  <si>
    <t>66.742</t>
  </si>
  <si>
    <t>6122.0</t>
  </si>
  <si>
    <t>149.0</t>
  </si>
  <si>
    <t>3615.0</t>
  </si>
  <si>
    <t>63819.0</t>
  </si>
  <si>
    <t>202.286</t>
  </si>
  <si>
    <t>2751.0</t>
  </si>
  <si>
    <t>1551.687</t>
  </si>
  <si>
    <t>4.918</t>
  </si>
  <si>
    <t>66.887</t>
  </si>
  <si>
    <t>4822.0</t>
  </si>
  <si>
    <t>64122.0</t>
  </si>
  <si>
    <t>2762.0</t>
  </si>
  <si>
    <t>1559.055</t>
  </si>
  <si>
    <t>67.155</t>
  </si>
  <si>
    <t>64575.0</t>
  </si>
  <si>
    <t>453.0</t>
  </si>
  <si>
    <t>218.571</t>
  </si>
  <si>
    <t>2772.0</t>
  </si>
  <si>
    <t>7.286</t>
  </si>
  <si>
    <t>1570.069</t>
  </si>
  <si>
    <t>11.014</t>
  </si>
  <si>
    <t>5.314</t>
  </si>
  <si>
    <t>67.398</t>
  </si>
  <si>
    <t>0.177</t>
  </si>
  <si>
    <t>0.19</t>
  </si>
  <si>
    <t>65080.0</t>
  </si>
  <si>
    <t>505.0</t>
  </si>
  <si>
    <t>246.429</t>
  </si>
  <si>
    <t>2782.0</t>
  </si>
  <si>
    <t>1582.347</t>
  </si>
  <si>
    <t>12.279</t>
  </si>
  <si>
    <t>5.992</t>
  </si>
  <si>
    <t>67.641</t>
  </si>
  <si>
    <t>5040.0</t>
  </si>
  <si>
    <t>2259.0</t>
  </si>
  <si>
    <t>65486.0</t>
  </si>
  <si>
    <t>406.0</t>
  </si>
  <si>
    <t>296.286</t>
  </si>
  <si>
    <t>2792.0</t>
  </si>
  <si>
    <t>1592.219</t>
  </si>
  <si>
    <t>9.871</t>
  </si>
  <si>
    <t>7.204</t>
  </si>
  <si>
    <t>67.884</t>
  </si>
  <si>
    <t>5257.0</t>
  </si>
  <si>
    <t>2134.0</t>
  </si>
  <si>
    <t>65728.0</t>
  </si>
  <si>
    <t>242.0</t>
  </si>
  <si>
    <t>320.571</t>
  </si>
  <si>
    <t>2802.0</t>
  </si>
  <si>
    <t>1598.103</t>
  </si>
  <si>
    <t>5.884</t>
  </si>
  <si>
    <t>7.794</t>
  </si>
  <si>
    <t>68.127</t>
  </si>
  <si>
    <t>1.37</t>
  </si>
  <si>
    <t>5474.0</t>
  </si>
  <si>
    <t>66275.0</t>
  </si>
  <si>
    <t>547.0</t>
  </si>
  <si>
    <t>382.429</t>
  </si>
  <si>
    <t>2812.0</t>
  </si>
  <si>
    <t>1611.402</t>
  </si>
  <si>
    <t>13.3</t>
  </si>
  <si>
    <t>9.298</t>
  </si>
  <si>
    <t>68.371</t>
  </si>
  <si>
    <t>96910.0</t>
  </si>
  <si>
    <t>5692.0</t>
  </si>
  <si>
    <t>1883.0</t>
  </si>
  <si>
    <t>66903.0</t>
  </si>
  <si>
    <t>628.0</t>
  </si>
  <si>
    <t>440.571</t>
  </si>
  <si>
    <t>2836.0</t>
  </si>
  <si>
    <t>12.143</t>
  </si>
  <si>
    <t>1626.671</t>
  </si>
  <si>
    <t>15.269</t>
  </si>
  <si>
    <t>10.712</t>
  </si>
  <si>
    <t>68.954</t>
  </si>
  <si>
    <t>0.295</t>
  </si>
  <si>
    <t>6230.0</t>
  </si>
  <si>
    <t>151.0</t>
  </si>
  <si>
    <t>1757.0</t>
  </si>
  <si>
    <t>67743.0</t>
  </si>
  <si>
    <t>840.0</t>
  </si>
  <si>
    <t>517.286</t>
  </si>
  <si>
    <t>2855.0</t>
  </si>
  <si>
    <t>1647.095</t>
  </si>
  <si>
    <t>20.424</t>
  </si>
  <si>
    <t>12.577</t>
  </si>
  <si>
    <t>69.416</t>
  </si>
  <si>
    <t>111082.0</t>
  </si>
  <si>
    <t>6768.0</t>
  </si>
  <si>
    <t>0.27</t>
  </si>
  <si>
    <t>165.0</t>
  </si>
  <si>
    <t>1631.0</t>
  </si>
  <si>
    <t>68366.0</t>
  </si>
  <si>
    <t>623.0</t>
  </si>
  <si>
    <t>541.571</t>
  </si>
  <si>
    <t>2869.0</t>
  </si>
  <si>
    <t>1662.243</t>
  </si>
  <si>
    <t>15.148</t>
  </si>
  <si>
    <t>13.168</t>
  </si>
  <si>
    <t>69.757</t>
  </si>
  <si>
    <t>2859.0</t>
  </si>
  <si>
    <t>6487.0</t>
  </si>
  <si>
    <t>0.28</t>
  </si>
  <si>
    <t>1319.0</t>
  </si>
  <si>
    <t>69130.0</t>
  </si>
  <si>
    <t>764.0</t>
  </si>
  <si>
    <t>578.571</t>
  </si>
  <si>
    <t>2881.0</t>
  </si>
  <si>
    <t>1680.818</t>
  </si>
  <si>
    <t>18.576</t>
  </si>
  <si>
    <t>14.067</t>
  </si>
  <si>
    <t>70.048</t>
  </si>
  <si>
    <t>5907.0</t>
  </si>
  <si>
    <t>144.0</t>
  </si>
  <si>
    <t>1135.0</t>
  </si>
  <si>
    <t>70111.0</t>
  </si>
  <si>
    <t>981.0</t>
  </si>
  <si>
    <t>660.714</t>
  </si>
  <si>
    <t>2899.0</t>
  </si>
  <si>
    <t>1704.67</t>
  </si>
  <si>
    <t>23.852</t>
  </si>
  <si>
    <t>16.065</t>
  </si>
  <si>
    <t>70.486</t>
  </si>
  <si>
    <t>5326.0</t>
  </si>
  <si>
    <t>129.0</t>
  </si>
  <si>
    <t>951.0</t>
  </si>
  <si>
    <t>0.002</t>
  </si>
  <si>
    <t>36.11</t>
  </si>
  <si>
    <t>70761.0</t>
  </si>
  <si>
    <t>650.0</t>
  </si>
  <si>
    <t>719.0</t>
  </si>
  <si>
    <t>2919.0</t>
  </si>
  <si>
    <t>1720.474</t>
  </si>
  <si>
    <t>15.804</t>
  </si>
  <si>
    <t>17.482</t>
  </si>
  <si>
    <t>70.972</t>
  </si>
  <si>
    <t>600152.0</t>
  </si>
  <si>
    <t>119926.0</t>
  </si>
  <si>
    <t>4746.0</t>
  </si>
  <si>
    <t>115.0</t>
  </si>
  <si>
    <t>766.0</t>
  </si>
  <si>
    <t>71838.0</t>
  </si>
  <si>
    <t>1077.0</t>
  </si>
  <si>
    <t>794.714</t>
  </si>
  <si>
    <t>2944.0</t>
  </si>
  <si>
    <t>1746.66</t>
  </si>
  <si>
    <t>26.186</t>
  </si>
  <si>
    <t>19.323</t>
  </si>
  <si>
    <t>71.58</t>
  </si>
  <si>
    <t>5084.0</t>
  </si>
  <si>
    <t>621.0</t>
  </si>
  <si>
    <t>72977.0</t>
  </si>
  <si>
    <t>1139.0</t>
  </si>
  <si>
    <t>867.714</t>
  </si>
  <si>
    <t>2973.0</t>
  </si>
  <si>
    <t>1774.354</t>
  </si>
  <si>
    <t>27.694</t>
  </si>
  <si>
    <t>21.098</t>
  </si>
  <si>
    <t>72.285</t>
  </si>
  <si>
    <t>5102.0</t>
  </si>
  <si>
    <t>476.0</t>
  </si>
  <si>
    <t>0.001</t>
  </si>
  <si>
    <t>74026.0</t>
  </si>
  <si>
    <t>897.571</t>
  </si>
  <si>
    <t>3007.0</t>
  </si>
  <si>
    <t>1799.859</t>
  </si>
  <si>
    <t>21.823</t>
  </si>
  <si>
    <t>73.112</t>
  </si>
  <si>
    <t>144600.0</t>
  </si>
  <si>
    <t>5119.0</t>
  </si>
  <si>
    <t>0.35</t>
  </si>
  <si>
    <t>75119.0</t>
  </si>
  <si>
    <t>1093.0</t>
  </si>
  <si>
    <t>964.714</t>
  </si>
  <si>
    <t>3034.0</t>
  </si>
  <si>
    <t>1826.434</t>
  </si>
  <si>
    <t>26.575</t>
  </si>
  <si>
    <t>23.456</t>
  </si>
  <si>
    <t>73.768</t>
  </si>
  <si>
    <t>4015.0</t>
  </si>
  <si>
    <t>5285.0</t>
  </si>
  <si>
    <t>1.53</t>
  </si>
  <si>
    <t>0.36</t>
  </si>
  <si>
    <t>76628.0</t>
  </si>
  <si>
    <t>1509.0</t>
  </si>
  <si>
    <t>1071.143</t>
  </si>
  <si>
    <t>3068.0</t>
  </si>
  <si>
    <t>26.714</t>
  </si>
  <si>
    <t>1863.124</t>
  </si>
  <si>
    <t>36.69</t>
  </si>
  <si>
    <t>26.044</t>
  </si>
  <si>
    <t>74.595</t>
  </si>
  <si>
    <t>0.65</t>
  </si>
  <si>
    <t>5273.0</t>
  </si>
  <si>
    <t>77963.0</t>
  </si>
  <si>
    <t>1335.0</t>
  </si>
  <si>
    <t>1121.714</t>
  </si>
  <si>
    <t>3104.0</t>
  </si>
  <si>
    <t>29.286</t>
  </si>
  <si>
    <t>1895.583</t>
  </si>
  <si>
    <t>32.459</t>
  </si>
  <si>
    <t>27.273</t>
  </si>
  <si>
    <t>75.47</t>
  </si>
  <si>
    <t>0.712</t>
  </si>
  <si>
    <t>5261.0</t>
  </si>
  <si>
    <t>322.0</t>
  </si>
  <si>
    <t>79224.0</t>
  </si>
  <si>
    <t>1261.0</t>
  </si>
  <si>
    <t>1209.0</t>
  </si>
  <si>
    <t>3145.0</t>
  </si>
  <si>
    <t>32.286</t>
  </si>
  <si>
    <t>1926.243</t>
  </si>
  <si>
    <t>30.66</t>
  </si>
  <si>
    <t>29.395</t>
  </si>
  <si>
    <t>76.467</t>
  </si>
  <si>
    <t>0.785</t>
  </si>
  <si>
    <t>5250.0</t>
  </si>
  <si>
    <t>324.0</t>
  </si>
  <si>
    <t>80841.0</t>
  </si>
  <si>
    <t>1286.143</t>
  </si>
  <si>
    <t>3187.0</t>
  </si>
  <si>
    <t>34.714</t>
  </si>
  <si>
    <t>1965.558</t>
  </si>
  <si>
    <t>31.271</t>
  </si>
  <si>
    <t>77.488</t>
  </si>
  <si>
    <t>0.844</t>
  </si>
  <si>
    <t>4319.0</t>
  </si>
  <si>
    <t>82326.0</t>
  </si>
  <si>
    <t>1335.571</t>
  </si>
  <si>
    <t>3251.0</t>
  </si>
  <si>
    <t>2001.664</t>
  </si>
  <si>
    <t>32.473</t>
  </si>
  <si>
    <t>79.044</t>
  </si>
  <si>
    <t>641295.0</t>
  </si>
  <si>
    <t>3388.0</t>
  </si>
  <si>
    <t>0.38</t>
  </si>
  <si>
    <t>84050.0</t>
  </si>
  <si>
    <t>1724.0</t>
  </si>
  <si>
    <t>1432.0</t>
  </si>
  <si>
    <t>3305.0</t>
  </si>
  <si>
    <t>2043.582</t>
  </si>
  <si>
    <t>41.917</t>
  </si>
  <si>
    <t>34.817</t>
  </si>
  <si>
    <t>80.357</t>
  </si>
  <si>
    <t>85892.0</t>
  </si>
  <si>
    <t>1842.0</t>
  </si>
  <si>
    <t>1539.0</t>
  </si>
  <si>
    <t>3356.0</t>
  </si>
  <si>
    <t>2088.368</t>
  </si>
  <si>
    <t>44.786</t>
  </si>
  <si>
    <t>37.419</t>
  </si>
  <si>
    <t>81.597</t>
  </si>
  <si>
    <t>2556.0</t>
  </si>
  <si>
    <t>87716.0</t>
  </si>
  <si>
    <t>1824.0</t>
  </si>
  <si>
    <t>1584.0</t>
  </si>
  <si>
    <t>3412.0</t>
  </si>
  <si>
    <t>2132.716</t>
  </si>
  <si>
    <t>44.349</t>
  </si>
  <si>
    <t>38.513</t>
  </si>
  <si>
    <t>82.959</t>
  </si>
  <si>
    <t>2735.0</t>
  </si>
  <si>
    <t>259.0</t>
  </si>
  <si>
    <t>88740.0</t>
  </si>
  <si>
    <t>1024.0</t>
  </si>
  <si>
    <t>1539.571</t>
  </si>
  <si>
    <t>3449.0</t>
  </si>
  <si>
    <t>49.286</t>
  </si>
  <si>
    <t>2157.614</t>
  </si>
  <si>
    <t>24.897</t>
  </si>
  <si>
    <t>37.433</t>
  </si>
  <si>
    <t>83.859</t>
  </si>
  <si>
    <t>1.198</t>
  </si>
  <si>
    <t>2914.0</t>
  </si>
  <si>
    <t>43.52</t>
  </si>
  <si>
    <t>89861.0</t>
  </si>
  <si>
    <t>1121.0</t>
  </si>
  <si>
    <t>1519.571</t>
  </si>
  <si>
    <t>3527.0</t>
  </si>
  <si>
    <t>2184.87</t>
  </si>
  <si>
    <t>27.256</t>
  </si>
  <si>
    <t>36.947</t>
  </si>
  <si>
    <t>85.755</t>
  </si>
  <si>
    <t>3093.0</t>
  </si>
  <si>
    <t>91458.0</t>
  </si>
  <si>
    <t>1597.0</t>
  </si>
  <si>
    <t>1516.714</t>
  </si>
  <si>
    <t>3612.0</t>
  </si>
  <si>
    <t>2223.699</t>
  </si>
  <si>
    <t>38.829</t>
  </si>
  <si>
    <t>36.877</t>
  </si>
  <si>
    <t>87.822</t>
  </si>
  <si>
    <t>3272.0</t>
  </si>
  <si>
    <t>0.43</t>
  </si>
  <si>
    <t>288.0</t>
  </si>
  <si>
    <t>46.3</t>
  </si>
  <si>
    <t>93272.0</t>
  </si>
  <si>
    <t>1814.0</t>
  </si>
  <si>
    <t>1563.714</t>
  </si>
  <si>
    <t>3683.0</t>
  </si>
  <si>
    <t>61.714</t>
  </si>
  <si>
    <t>2267.804</t>
  </si>
  <si>
    <t>44.105</t>
  </si>
  <si>
    <t>38.02</t>
  </si>
  <si>
    <t>89.548</t>
  </si>
  <si>
    <t>1.501</t>
  </si>
  <si>
    <t>4813.0</t>
  </si>
  <si>
    <t>1994.0</t>
  </si>
  <si>
    <t>93288.0</t>
  </si>
  <si>
    <t>1319.714</t>
  </si>
  <si>
    <t>2268.193</t>
  </si>
  <si>
    <t>32.087</t>
  </si>
  <si>
    <t>6175.0</t>
  </si>
  <si>
    <t>3691.0</t>
  </si>
  <si>
    <t>96531.0</t>
  </si>
  <si>
    <t>3243.0</t>
  </si>
  <si>
    <t>1519.857</t>
  </si>
  <si>
    <t>3842.0</t>
  </si>
  <si>
    <t>69.429</t>
  </si>
  <si>
    <t>2347.043</t>
  </si>
  <si>
    <t>78.85</t>
  </si>
  <si>
    <t>36.954</t>
  </si>
  <si>
    <t>93.414</t>
  </si>
  <si>
    <t>1.688</t>
  </si>
  <si>
    <t>7538.0</t>
  </si>
  <si>
    <t>5387.0</t>
  </si>
  <si>
    <t>98734.0</t>
  </si>
  <si>
    <t>2203.0</t>
  </si>
  <si>
    <t>3934.0</t>
  </si>
  <si>
    <t>92.0</t>
  </si>
  <si>
    <t>2400.607</t>
  </si>
  <si>
    <t>53.563</t>
  </si>
  <si>
    <t>95.651</t>
  </si>
  <si>
    <t>2.237</t>
  </si>
  <si>
    <t>8900.0</t>
  </si>
  <si>
    <t>216.0</t>
  </si>
  <si>
    <t>7084.0</t>
  </si>
  <si>
    <t>100521.0</t>
  </si>
  <si>
    <t>1787.0</t>
  </si>
  <si>
    <t>1683.0</t>
  </si>
  <si>
    <t>4030.0</t>
  </si>
  <si>
    <t>83.0</t>
  </si>
  <si>
    <t>2444.055</t>
  </si>
  <si>
    <t>43.449</t>
  </si>
  <si>
    <t>40.92</t>
  </si>
  <si>
    <t>97.985</t>
  </si>
  <si>
    <t>2.018</t>
  </si>
  <si>
    <t>10262.0</t>
  </si>
  <si>
    <t>8781.0</t>
  </si>
  <si>
    <t>101906.0</t>
  </si>
  <si>
    <t>1385.0</t>
  </si>
  <si>
    <t>1720.714</t>
  </si>
  <si>
    <t>4122.0</t>
  </si>
  <si>
    <t>2477.73</t>
  </si>
  <si>
    <t>33.675</t>
  </si>
  <si>
    <t>41.837</t>
  </si>
  <si>
    <t>100.222</t>
  </si>
  <si>
    <t>11624.0</t>
  </si>
  <si>
    <t>10477.0</t>
  </si>
  <si>
    <t>103902.0</t>
  </si>
  <si>
    <t>1996.0</t>
  </si>
  <si>
    <t>1777.714</t>
  </si>
  <si>
    <t>4215.0</t>
  </si>
  <si>
    <t>86.143</t>
  </si>
  <si>
    <t>2526.261</t>
  </si>
  <si>
    <t>48.531</t>
  </si>
  <si>
    <t>43.223</t>
  </si>
  <si>
    <t>102.483</t>
  </si>
  <si>
    <t>2.094</t>
  </si>
  <si>
    <t>12986.0</t>
  </si>
  <si>
    <t>316.0</t>
  </si>
  <si>
    <t>12174.0</t>
  </si>
  <si>
    <t>0.03</t>
  </si>
  <si>
    <t>105749.0</t>
  </si>
  <si>
    <t>1782.429</t>
  </si>
  <si>
    <t>4293.0</t>
  </si>
  <si>
    <t>2571.168</t>
  </si>
  <si>
    <t>43.338</t>
  </si>
  <si>
    <t>104.379</t>
  </si>
  <si>
    <t>1.86</t>
  </si>
  <si>
    <t>0.45</t>
  </si>
  <si>
    <t>107957.0</t>
  </si>
  <si>
    <t>2208.0</t>
  </si>
  <si>
    <t>2095.571</t>
  </si>
  <si>
    <t>4366.0</t>
  </si>
  <si>
    <t>97.571</t>
  </si>
  <si>
    <t>2624.853</t>
  </si>
  <si>
    <t>53.685</t>
  </si>
  <si>
    <t>50.951</t>
  </si>
  <si>
    <t>106.154</t>
  </si>
  <si>
    <t>2.372</t>
  </si>
  <si>
    <t>12358.0</t>
  </si>
  <si>
    <t>109532.0</t>
  </si>
  <si>
    <t>1575.0</t>
  </si>
  <si>
    <t>1857.286</t>
  </si>
  <si>
    <t>4452.0</t>
  </si>
  <si>
    <t>2663.148</t>
  </si>
  <si>
    <t>38.294</t>
  </si>
  <si>
    <t>45.158</t>
  </si>
  <si>
    <t>108.245</t>
  </si>
  <si>
    <t>13264.0</t>
  </si>
  <si>
    <t>12542.0</t>
  </si>
  <si>
    <t>111592.0</t>
  </si>
  <si>
    <t>2060.0</t>
  </si>
  <si>
    <t>1836.857</t>
  </si>
  <si>
    <t>4519.0</t>
  </si>
  <si>
    <t>2713.234</t>
  </si>
  <si>
    <t>50.087</t>
  </si>
  <si>
    <t>44.661</t>
  </si>
  <si>
    <t>109.874</t>
  </si>
  <si>
    <t>13404.0</t>
  </si>
  <si>
    <t>326.0</t>
  </si>
  <si>
    <t>12726.0</t>
  </si>
  <si>
    <t>113124.0</t>
  </si>
  <si>
    <t>1800.429</t>
  </si>
  <si>
    <t>4594.0</t>
  </si>
  <si>
    <t>80.571</t>
  </si>
  <si>
    <t>2750.483</t>
  </si>
  <si>
    <t>43.775</t>
  </si>
  <si>
    <t>111.698</t>
  </si>
  <si>
    <t>1.959</t>
  </si>
  <si>
    <t>13543.0</t>
  </si>
  <si>
    <t>329.0</t>
  </si>
  <si>
    <t>12909.0</t>
  </si>
  <si>
    <t>114220.0</t>
  </si>
  <si>
    <t>1096.0</t>
  </si>
  <si>
    <t>1759.143</t>
  </si>
  <si>
    <t>4650.0</t>
  </si>
  <si>
    <t>2777.131</t>
  </si>
  <si>
    <t>26.648</t>
  </si>
  <si>
    <t>42.772</t>
  </si>
  <si>
    <t>113.06</t>
  </si>
  <si>
    <t>13682.0</t>
  </si>
  <si>
    <t>2.03</t>
  </si>
  <si>
    <t>333.0</t>
  </si>
  <si>
    <t>13093.0</t>
  </si>
  <si>
    <t>0.032</t>
  </si>
  <si>
    <t>115751.0</t>
  </si>
  <si>
    <t>1692.714</t>
  </si>
  <si>
    <t>4730.0</t>
  </si>
  <si>
    <t>73.571</t>
  </si>
  <si>
    <t>2814.356</t>
  </si>
  <si>
    <t>41.156</t>
  </si>
  <si>
    <t>115.005</t>
  </si>
  <si>
    <t>1.789</t>
  </si>
  <si>
    <t>14263.0</t>
  </si>
  <si>
    <t>347.0</t>
  </si>
  <si>
    <t>13724.0</t>
  </si>
  <si>
    <t>0.033</t>
  </si>
  <si>
    <t>117158.0</t>
  </si>
  <si>
    <t>1407.0</t>
  </si>
  <si>
    <t>1629.857</t>
  </si>
  <si>
    <t>4794.0</t>
  </si>
  <si>
    <t>71.571</t>
  </si>
  <si>
    <t>2848.565</t>
  </si>
  <si>
    <t>34.21</t>
  </si>
  <si>
    <t>39.628</t>
  </si>
  <si>
    <t>116.561</t>
  </si>
  <si>
    <t>1.74</t>
  </si>
  <si>
    <t>14844.0</t>
  </si>
  <si>
    <t>14355.0</t>
  </si>
  <si>
    <t>118659.0</t>
  </si>
  <si>
    <t>1528.857</t>
  </si>
  <si>
    <t>4871.0</t>
  </si>
  <si>
    <t>72.143</t>
  </si>
  <si>
    <t>2885.061</t>
  </si>
  <si>
    <t>37.172</t>
  </si>
  <si>
    <t>118.433</t>
  </si>
  <si>
    <t>1.754</t>
  </si>
  <si>
    <t>15286.0</t>
  </si>
  <si>
    <t>2.16</t>
  </si>
  <si>
    <t>1.7</t>
  </si>
  <si>
    <t>0.46</t>
  </si>
  <si>
    <t>14802.0</t>
  </si>
  <si>
    <t>0.036</t>
  </si>
  <si>
    <t>120216.0</t>
  </si>
  <si>
    <t>1557.0</t>
  </si>
  <si>
    <t>1526.286</t>
  </si>
  <si>
    <t>4962.0</t>
  </si>
  <si>
    <t>72.857</t>
  </si>
  <si>
    <t>2922.917</t>
  </si>
  <si>
    <t>37.857</t>
  </si>
  <si>
    <t>37.11</t>
  </si>
  <si>
    <t>120.645</t>
  </si>
  <si>
    <t>1.771</t>
  </si>
  <si>
    <t>14115.0</t>
  </si>
  <si>
    <t>343.0</t>
  </si>
  <si>
    <t>13654.0</t>
  </si>
  <si>
    <t>122156.0</t>
  </si>
  <si>
    <t>1940.0</t>
  </si>
  <si>
    <t>1509.143</t>
  </si>
  <si>
    <t>5048.0</t>
  </si>
  <si>
    <t>75.571</t>
  </si>
  <si>
    <t>2970.086</t>
  </si>
  <si>
    <t>47.169</t>
  </si>
  <si>
    <t>36.693</t>
  </si>
  <si>
    <t>122.736</t>
  </si>
  <si>
    <t>1.837</t>
  </si>
  <si>
    <t>12944.0</t>
  </si>
  <si>
    <t>12507.0</t>
  </si>
  <si>
    <t>123485.0</t>
  </si>
  <si>
    <t>1329.0</t>
  </si>
  <si>
    <t>1480.143</t>
  </si>
  <si>
    <t>5107.0</t>
  </si>
  <si>
    <t>73.286</t>
  </si>
  <si>
    <t>3002.399</t>
  </si>
  <si>
    <t>32.313</t>
  </si>
  <si>
    <t>35.988</t>
  </si>
  <si>
    <t>124.171</t>
  </si>
  <si>
    <t>1.782</t>
  </si>
  <si>
    <t>11773.0</t>
  </si>
  <si>
    <t>286.0</t>
  </si>
  <si>
    <t>11360.0</t>
  </si>
  <si>
    <t>124748.0</t>
  </si>
  <si>
    <t>1504.0</t>
  </si>
  <si>
    <t>5199.0</t>
  </si>
  <si>
    <t>3033.108</t>
  </si>
  <si>
    <t>36.568</t>
  </si>
  <si>
    <t>126.408</t>
  </si>
  <si>
    <t>10602.0</t>
  </si>
  <si>
    <t>258.0</t>
  </si>
  <si>
    <t>10212.0</t>
  </si>
  <si>
    <t>125937.0</t>
  </si>
  <si>
    <t>1189.0</t>
  </si>
  <si>
    <t>1455.143</t>
  </si>
  <si>
    <t>5283.0</t>
  </si>
  <si>
    <t>3062.017</t>
  </si>
  <si>
    <t>28.909</t>
  </si>
  <si>
    <t>35.38</t>
  </si>
  <si>
    <t>128.45</t>
  </si>
  <si>
    <t>1.77</t>
  </si>
  <si>
    <t>8618.0</t>
  </si>
  <si>
    <t>127464.0</t>
  </si>
  <si>
    <t>1527.0</t>
  </si>
  <si>
    <t>1472.286</t>
  </si>
  <si>
    <t>5360.0</t>
  </si>
  <si>
    <t>80.857</t>
  </si>
  <si>
    <t>3099.144</t>
  </si>
  <si>
    <t>37.127</t>
  </si>
  <si>
    <t>35.797</t>
  </si>
  <si>
    <t>130.322</t>
  </si>
  <si>
    <t>1.966</t>
  </si>
  <si>
    <t>7895.0</t>
  </si>
  <si>
    <t>6881.0</t>
  </si>
  <si>
    <t>56.02</t>
  </si>
  <si>
    <t>129021.0</t>
  </si>
  <si>
    <t>1480.286</t>
  </si>
  <si>
    <t>5415.0</t>
  </si>
  <si>
    <t>77.714</t>
  </si>
  <si>
    <t>3137.001</t>
  </si>
  <si>
    <t>35.991</t>
  </si>
  <si>
    <t>131.66</t>
  </si>
  <si>
    <t>1.89</t>
  </si>
  <si>
    <t>6801.0</t>
  </si>
  <si>
    <t>2.27</t>
  </si>
  <si>
    <t>1.79</t>
  </si>
  <si>
    <t>0.48</t>
  </si>
  <si>
    <t>5145.0</t>
  </si>
  <si>
    <t>130113.0</t>
  </si>
  <si>
    <t>1413.857</t>
  </si>
  <si>
    <t>5477.0</t>
  </si>
  <si>
    <t>3163.552</t>
  </si>
  <si>
    <t>34.376</t>
  </si>
  <si>
    <t>133.167</t>
  </si>
  <si>
    <t>6965.0</t>
  </si>
  <si>
    <t>4645.0</t>
  </si>
  <si>
    <t>131586.0</t>
  </si>
  <si>
    <t>1347.143</t>
  </si>
  <si>
    <t>5561.0</t>
  </si>
  <si>
    <t>3199.366</t>
  </si>
  <si>
    <t>32.754</t>
  </si>
  <si>
    <t>135.209</t>
  </si>
  <si>
    <t>7128.0</t>
  </si>
  <si>
    <t>4145.0</t>
  </si>
  <si>
    <t>132777.0</t>
  </si>
  <si>
    <t>1191.0</t>
  </si>
  <si>
    <t>1327.429</t>
  </si>
  <si>
    <t>5638.0</t>
  </si>
  <si>
    <t>75.857</t>
  </si>
  <si>
    <t>3228.324</t>
  </si>
  <si>
    <t>28.958</t>
  </si>
  <si>
    <t>32.275</t>
  </si>
  <si>
    <t>137.082</t>
  </si>
  <si>
    <t>1.844</t>
  </si>
  <si>
    <t>7292.0</t>
  </si>
  <si>
    <t>3645.0</t>
  </si>
  <si>
    <t>133578.0</t>
  </si>
  <si>
    <t>801.0</t>
  </si>
  <si>
    <t>1261.429</t>
  </si>
  <si>
    <t>5724.0</t>
  </si>
  <si>
    <t>3247.799</t>
  </si>
  <si>
    <t>19.475</t>
  </si>
  <si>
    <t>30.67</t>
  </si>
  <si>
    <t>139.173</t>
  </si>
  <si>
    <t>219159.0</t>
  </si>
  <si>
    <t>7455.0</t>
  </si>
  <si>
    <t>2.34</t>
  </si>
  <si>
    <t>1.81</t>
  </si>
  <si>
    <t>0.53</t>
  </si>
  <si>
    <t>181.0</t>
  </si>
  <si>
    <t>0.008</t>
  </si>
  <si>
    <t>134653.0</t>
  </si>
  <si>
    <t>1075.0</t>
  </si>
  <si>
    <t>1245.143</t>
  </si>
  <si>
    <t>5791.0</t>
  </si>
  <si>
    <t>72.571</t>
  </si>
  <si>
    <t>3273.937</t>
  </si>
  <si>
    <t>26.137</t>
  </si>
  <si>
    <t>30.274</t>
  </si>
  <si>
    <t>140.802</t>
  </si>
  <si>
    <t>1.764</t>
  </si>
  <si>
    <t>9588.0</t>
  </si>
  <si>
    <t>2468.0</t>
  </si>
  <si>
    <t>135889.0</t>
  </si>
  <si>
    <t>1236.0</t>
  </si>
  <si>
    <t>1203.571</t>
  </si>
  <si>
    <t>5849.0</t>
  </si>
  <si>
    <t>69.857</t>
  </si>
  <si>
    <t>3303.989</t>
  </si>
  <si>
    <t>30.052</t>
  </si>
  <si>
    <t>29.263</t>
  </si>
  <si>
    <t>142.212</t>
  </si>
  <si>
    <t>1.698</t>
  </si>
  <si>
    <t>11201.0</t>
  </si>
  <si>
    <t>272.0</t>
  </si>
  <si>
    <t>1933.0</t>
  </si>
  <si>
    <t>136643.0</t>
  </si>
  <si>
    <t>754.0</t>
  </si>
  <si>
    <t>1088.857</t>
  </si>
  <si>
    <t>5923.0</t>
  </si>
  <si>
    <t>3322.321</t>
  </si>
  <si>
    <t>18.333</t>
  </si>
  <si>
    <t>26.474</t>
  </si>
  <si>
    <t>144.011</t>
  </si>
  <si>
    <t>12815.0</t>
  </si>
  <si>
    <t>2.49</t>
  </si>
  <si>
    <t>312.0</t>
  </si>
  <si>
    <t>1399.0</t>
  </si>
  <si>
    <t>137853.0</t>
  </si>
  <si>
    <t>1210.0</t>
  </si>
  <si>
    <t>1105.714</t>
  </si>
  <si>
    <t>5983.0</t>
  </si>
  <si>
    <t>72.286</t>
  </si>
  <si>
    <t>3351.741</t>
  </si>
  <si>
    <t>29.42</t>
  </si>
  <si>
    <t>26.884</t>
  </si>
  <si>
    <t>145.47</t>
  </si>
  <si>
    <t>1.758</t>
  </si>
  <si>
    <t>14331.0</t>
  </si>
  <si>
    <t>1222.0</t>
  </si>
  <si>
    <t>139051.0</t>
  </si>
  <si>
    <t>1198.0</t>
  </si>
  <si>
    <t>1066.429</t>
  </si>
  <si>
    <t>6072.0</t>
  </si>
  <si>
    <t>3380.869</t>
  </si>
  <si>
    <t>29.128</t>
  </si>
  <si>
    <t>25.929</t>
  </si>
  <si>
    <t>147.634</t>
  </si>
  <si>
    <t>15848.0</t>
  </si>
  <si>
    <t>385.0</t>
  </si>
  <si>
    <t>1044.0</t>
  </si>
  <si>
    <t>140224.0</t>
  </si>
  <si>
    <t>1173.0</t>
  </si>
  <si>
    <t>1063.857</t>
  </si>
  <si>
    <t>6098.0</t>
  </si>
  <si>
    <t>3409.389</t>
  </si>
  <si>
    <t>28.52</t>
  </si>
  <si>
    <t>25.866</t>
  </si>
  <si>
    <t>148.266</t>
  </si>
  <si>
    <t>17364.0</t>
  </si>
  <si>
    <t>422.0</t>
  </si>
  <si>
    <t>867.0</t>
  </si>
  <si>
    <t>140602.0</t>
  </si>
  <si>
    <t>378.0</t>
  </si>
  <si>
    <t>1003.429</t>
  </si>
  <si>
    <t>6147.0</t>
  </si>
  <si>
    <t>60.429</t>
  </si>
  <si>
    <t>3418.58</t>
  </si>
  <si>
    <t>9.191</t>
  </si>
  <si>
    <t>24.397</t>
  </si>
  <si>
    <t>149.457</t>
  </si>
  <si>
    <t>1.469</t>
  </si>
  <si>
    <t>18881.0</t>
  </si>
  <si>
    <t>2.66</t>
  </si>
  <si>
    <t>459.0</t>
  </si>
  <si>
    <t>690.0</t>
  </si>
  <si>
    <t>141499.0</t>
  </si>
  <si>
    <t>897.0</t>
  </si>
  <si>
    <t>978.0</t>
  </si>
  <si>
    <t>6213.0</t>
  </si>
  <si>
    <t>3440.39</t>
  </si>
  <si>
    <t>21.81</t>
  </si>
  <si>
    <t>23.779</t>
  </si>
  <si>
    <t>151.062</t>
  </si>
  <si>
    <t>17753.0</t>
  </si>
  <si>
    <t>432.0</t>
  </si>
  <si>
    <t>142414.0</t>
  </si>
  <si>
    <t>915.0</t>
  </si>
  <si>
    <t>932.143</t>
  </si>
  <si>
    <t>6266.0</t>
  </si>
  <si>
    <t>3462.637</t>
  </si>
  <si>
    <t>22.247</t>
  </si>
  <si>
    <t>22.664</t>
  </si>
  <si>
    <t>152.351</t>
  </si>
  <si>
    <t>16626.0</t>
  </si>
  <si>
    <t>404.0</t>
  </si>
  <si>
    <t>142762.0</t>
  </si>
  <si>
    <t>874.143</t>
  </si>
  <si>
    <t>6293.0</t>
  </si>
  <si>
    <t>3471.098</t>
  </si>
  <si>
    <t>21.254</t>
  </si>
  <si>
    <t>153.007</t>
  </si>
  <si>
    <t>15499.0</t>
  </si>
  <si>
    <t>143183.0</t>
  </si>
  <si>
    <t>421.0</t>
  </si>
  <si>
    <t>761.429</t>
  </si>
  <si>
    <t>6325.0</t>
  </si>
  <si>
    <t>48.857</t>
  </si>
  <si>
    <t>3481.334</t>
  </si>
  <si>
    <t>10.236</t>
  </si>
  <si>
    <t>18.513</t>
  </si>
  <si>
    <t>153.785</t>
  </si>
  <si>
    <t>1.188</t>
  </si>
  <si>
    <t>14824.0</t>
  </si>
  <si>
    <t>360.0</t>
  </si>
  <si>
    <t>143439.0</t>
  </si>
  <si>
    <t>626.857</t>
  </si>
  <si>
    <t>6357.0</t>
  </si>
  <si>
    <t>40.714</t>
  </si>
  <si>
    <t>3487.559</t>
  </si>
  <si>
    <t>6.224</t>
  </si>
  <si>
    <t>15.241</t>
  </si>
  <si>
    <t>154.563</t>
  </si>
  <si>
    <t>14150.0</t>
  </si>
  <si>
    <t>143666.0</t>
  </si>
  <si>
    <t>227.0</t>
  </si>
  <si>
    <t>491.714</t>
  </si>
  <si>
    <t>6393.0</t>
  </si>
  <si>
    <t>3493.078</t>
  </si>
  <si>
    <t>5.519</t>
  </si>
  <si>
    <t>11.955</t>
  </si>
  <si>
    <t>155.439</t>
  </si>
  <si>
    <t>13476.0</t>
  </si>
  <si>
    <t>2.85</t>
  </si>
  <si>
    <t>328.0</t>
  </si>
  <si>
    <t>143871.0</t>
  </si>
  <si>
    <t>467.0</t>
  </si>
  <si>
    <t>6425.0</t>
  </si>
  <si>
    <t>3498.062</t>
  </si>
  <si>
    <t>11.355</t>
  </si>
  <si>
    <t>156.217</t>
  </si>
  <si>
    <t>11132.0</t>
  </si>
  <si>
    <t>144285.0</t>
  </si>
  <si>
    <t>414.0</t>
  </si>
  <si>
    <t>398.0</t>
  </si>
  <si>
    <t>6477.0</t>
  </si>
  <si>
    <t>37.714</t>
  </si>
  <si>
    <t>3508.128</t>
  </si>
  <si>
    <t>10.066</t>
  </si>
  <si>
    <t>9.677</t>
  </si>
  <si>
    <t>157.481</t>
  </si>
  <si>
    <t>0.917</t>
  </si>
  <si>
    <t>9464.0</t>
  </si>
  <si>
    <t>52.31</t>
  </si>
  <si>
    <t>145008.0</t>
  </si>
  <si>
    <t>723.0</t>
  </si>
  <si>
    <t>370.571</t>
  </si>
  <si>
    <t>6515.0</t>
  </si>
  <si>
    <t>3525.707</t>
  </si>
  <si>
    <t>17.579</t>
  </si>
  <si>
    <t>9.01</t>
  </si>
  <si>
    <t>158.405</t>
  </si>
  <si>
    <t>7795.0</t>
  </si>
  <si>
    <t>190.0</t>
  </si>
  <si>
    <t>145552.0</t>
  </si>
  <si>
    <t>544.0</t>
  </si>
  <si>
    <t>398.571</t>
  </si>
  <si>
    <t>6577.0</t>
  </si>
  <si>
    <t>3538.934</t>
  </si>
  <si>
    <t>13.227</t>
  </si>
  <si>
    <t>9.691</t>
  </si>
  <si>
    <t>159.912</t>
  </si>
  <si>
    <t>6126.0</t>
  </si>
  <si>
    <t>145996.0</t>
  </si>
  <si>
    <t>401.857</t>
  </si>
  <si>
    <t>6615.0</t>
  </si>
  <si>
    <t>3549.729</t>
  </si>
  <si>
    <t>9.771</t>
  </si>
  <si>
    <t>160.836</t>
  </si>
  <si>
    <t>4457.0</t>
  </si>
  <si>
    <t>146523.0</t>
  </si>
  <si>
    <t>527.0</t>
  </si>
  <si>
    <t>6677.0</t>
  </si>
  <si>
    <t>3562.543</t>
  </si>
  <si>
    <t>12.813</t>
  </si>
  <si>
    <t>162.344</t>
  </si>
  <si>
    <t>2788.0</t>
  </si>
  <si>
    <t>147154.0</t>
  </si>
  <si>
    <t>631.0</t>
  </si>
  <si>
    <t>498.286</t>
  </si>
  <si>
    <t>6708.0</t>
  </si>
  <si>
    <t>3577.885</t>
  </si>
  <si>
    <t>15.342</t>
  </si>
  <si>
    <t>12.115</t>
  </si>
  <si>
    <t>163.098</t>
  </si>
  <si>
    <t>0.754</t>
  </si>
  <si>
    <t>0.74</t>
  </si>
  <si>
    <t>1119.0</t>
  </si>
  <si>
    <t>147501.0</t>
  </si>
  <si>
    <t>518.571</t>
  </si>
  <si>
    <t>6737.0</t>
  </si>
  <si>
    <t>3586.322</t>
  </si>
  <si>
    <t>8.437</t>
  </si>
  <si>
    <t>12.608</t>
  </si>
  <si>
    <t>163.803</t>
  </si>
  <si>
    <t>147985.0</t>
  </si>
  <si>
    <t>484.0</t>
  </si>
  <si>
    <t>528.571</t>
  </si>
  <si>
    <t>6774.0</t>
  </si>
  <si>
    <t>42.429</t>
  </si>
  <si>
    <t>3598.089</t>
  </si>
  <si>
    <t>11.768</t>
  </si>
  <si>
    <t>12.852</t>
  </si>
  <si>
    <t>164.702</t>
  </si>
  <si>
    <t>1.032</t>
  </si>
  <si>
    <t>148572.0</t>
  </si>
  <si>
    <t>587.0</t>
  </si>
  <si>
    <t>509.143</t>
  </si>
  <si>
    <t>6804.0</t>
  </si>
  <si>
    <t>41.286</t>
  </si>
  <si>
    <t>3612.362</t>
  </si>
  <si>
    <t>14.272</t>
  </si>
  <si>
    <t>12.379</t>
  </si>
  <si>
    <t>165.432</t>
  </si>
  <si>
    <t>1.004</t>
  </si>
  <si>
    <t>0.73</t>
  </si>
  <si>
    <t>148933.0</t>
  </si>
  <si>
    <t>483.0</t>
  </si>
  <si>
    <t>6836.0</t>
  </si>
  <si>
    <t>3621.139</t>
  </si>
  <si>
    <t>11.744</t>
  </si>
  <si>
    <t>166.21</t>
  </si>
  <si>
    <t>0.72</t>
  </si>
  <si>
    <t>149361.0</t>
  </si>
  <si>
    <t>428.0</t>
  </si>
  <si>
    <t>480.714</t>
  </si>
  <si>
    <t>6864.0</t>
  </si>
  <si>
    <t>3631.545</t>
  </si>
  <si>
    <t>10.406</t>
  </si>
  <si>
    <t>11.688</t>
  </si>
  <si>
    <t>166.89</t>
  </si>
  <si>
    <t>149810.0</t>
  </si>
  <si>
    <t>449.0</t>
  </si>
  <si>
    <t>469.571</t>
  </si>
  <si>
    <t>6879.0</t>
  </si>
  <si>
    <t>28.857</t>
  </si>
  <si>
    <t>3642.462</t>
  </si>
  <si>
    <t>10.917</t>
  </si>
  <si>
    <t>11.417</t>
  </si>
  <si>
    <t>167.255</t>
  </si>
  <si>
    <t>0.702</t>
  </si>
  <si>
    <t>0.71</t>
  </si>
  <si>
    <t>150240.0</t>
  </si>
  <si>
    <t>440.857</t>
  </si>
  <si>
    <t>6897.0</t>
  </si>
  <si>
    <t>3652.917</t>
  </si>
  <si>
    <t>10.719</t>
  </si>
  <si>
    <t>167.693</t>
  </si>
  <si>
    <t>150458.0</t>
  </si>
  <si>
    <t>218.0</t>
  </si>
  <si>
    <t>422.429</t>
  </si>
  <si>
    <t>6908.0</t>
  </si>
  <si>
    <t>3658.218</t>
  </si>
  <si>
    <t>5.3</t>
  </si>
  <si>
    <t>10.271</t>
  </si>
  <si>
    <t>167.96</t>
  </si>
  <si>
    <t>0.7</t>
  </si>
  <si>
    <t>150778.0</t>
  </si>
  <si>
    <t>399.0</t>
  </si>
  <si>
    <t>6936.0</t>
  </si>
  <si>
    <t>3665.998</t>
  </si>
  <si>
    <t>9.701</t>
  </si>
  <si>
    <t>168.641</t>
  </si>
  <si>
    <t>0.69</t>
  </si>
  <si>
    <t>151013.0</t>
  </si>
  <si>
    <t>348.714</t>
  </si>
  <si>
    <t>6961.0</t>
  </si>
  <si>
    <t>3671.712</t>
  </si>
  <si>
    <t>8.479</t>
  </si>
  <si>
    <t>169.249</t>
  </si>
  <si>
    <t>0.68</t>
  </si>
  <si>
    <t>151291.0</t>
  </si>
  <si>
    <t>336.857</t>
  </si>
  <si>
    <t>6978.0</t>
  </si>
  <si>
    <t>3678.471</t>
  </si>
  <si>
    <t>8.19</t>
  </si>
  <si>
    <t>169.662</t>
  </si>
  <si>
    <t>0.67</t>
  </si>
  <si>
    <t>151563.0</t>
  </si>
  <si>
    <t>314.571</t>
  </si>
  <si>
    <t>6988.0</t>
  </si>
  <si>
    <t>3685.084</t>
  </si>
  <si>
    <t>6.613</t>
  </si>
  <si>
    <t>7.648</t>
  </si>
  <si>
    <t>169.905</t>
  </si>
  <si>
    <t>151770.0</t>
  </si>
  <si>
    <t>280.0</t>
  </si>
  <si>
    <t>7000.0</t>
  </si>
  <si>
    <t>3690.117</t>
  </si>
  <si>
    <t>6.808</t>
  </si>
  <si>
    <t>170.197</t>
  </si>
  <si>
    <t>151941.0</t>
  </si>
  <si>
    <t>243.0</t>
  </si>
  <si>
    <t>7010.0</t>
  </si>
  <si>
    <t>3694.275</t>
  </si>
  <si>
    <t>5.908</t>
  </si>
  <si>
    <t>170.44</t>
  </si>
  <si>
    <t>152033.0</t>
  </si>
  <si>
    <t>7021.0</t>
  </si>
  <si>
    <t>3696.512</t>
  </si>
  <si>
    <t>170.708</t>
  </si>
  <si>
    <t>22.22</t>
  </si>
  <si>
    <t>152142.0</t>
  </si>
  <si>
    <t>194.857</t>
  </si>
  <si>
    <t>7025.0</t>
  </si>
  <si>
    <t>12.714</t>
  </si>
  <si>
    <t>3699.162</t>
  </si>
  <si>
    <t>4.738</t>
  </si>
  <si>
    <t>170.805</t>
  </si>
  <si>
    <t>0.309</t>
  </si>
  <si>
    <t>0.64</t>
  </si>
  <si>
    <t>152243.0</t>
  </si>
  <si>
    <t>101.0</t>
  </si>
  <si>
    <t>175.714</t>
  </si>
  <si>
    <t>7031.0</t>
  </si>
  <si>
    <t>3701.618</t>
  </si>
  <si>
    <t>2.456</t>
  </si>
  <si>
    <t>4.272</t>
  </si>
  <si>
    <t>170.951</t>
  </si>
  <si>
    <t>152363.0</t>
  </si>
  <si>
    <t>153.143</t>
  </si>
  <si>
    <t>7043.0</t>
  </si>
  <si>
    <t>3704.536</t>
  </si>
  <si>
    <t>3.723</t>
  </si>
  <si>
    <t>171.243</t>
  </si>
  <si>
    <t>152411.0</t>
  </si>
  <si>
    <t>121.143</t>
  </si>
  <si>
    <t>7047.0</t>
  </si>
  <si>
    <t>3705.703</t>
  </si>
  <si>
    <t>2.945</t>
  </si>
  <si>
    <t>171.34</t>
  </si>
  <si>
    <t>152448.0</t>
  </si>
  <si>
    <t>96.857</t>
  </si>
  <si>
    <t>7054.0</t>
  </si>
  <si>
    <t>3706.602</t>
  </si>
  <si>
    <t>2.355</t>
  </si>
  <si>
    <t>171.51</t>
  </si>
  <si>
    <t>2.92</t>
  </si>
  <si>
    <t>1.87</t>
  </si>
  <si>
    <t>152497.0</t>
  </si>
  <si>
    <t>79.429</t>
  </si>
  <si>
    <t>7065.0</t>
  </si>
  <si>
    <t>3707.794</t>
  </si>
  <si>
    <t>1.931</t>
  </si>
  <si>
    <t>171.778</t>
  </si>
  <si>
    <t>11068.0</t>
  </si>
  <si>
    <t>152511.0</t>
  </si>
  <si>
    <t>68.286</t>
  </si>
  <si>
    <t>7070.0</t>
  </si>
  <si>
    <t>3708.134</t>
  </si>
  <si>
    <t>1.66</t>
  </si>
  <si>
    <t>171.899</t>
  </si>
  <si>
    <t>21017.0</t>
  </si>
  <si>
    <t>511.0</t>
  </si>
  <si>
    <t>557.0</t>
  </si>
  <si>
    <t>152583.0</t>
  </si>
  <si>
    <t>7076.0</t>
  </si>
  <si>
    <t>3709.885</t>
  </si>
  <si>
    <t>172.045</t>
  </si>
  <si>
    <t>753.0</t>
  </si>
  <si>
    <t>152660.0</t>
  </si>
  <si>
    <t>7083.0</t>
  </si>
  <si>
    <t>3711.757</t>
  </si>
  <si>
    <t>172.215</t>
  </si>
  <si>
    <t>995.0</t>
  </si>
  <si>
    <t>424.0</t>
  </si>
  <si>
    <t>152722.0</t>
  </si>
  <si>
    <t>51.286</t>
  </si>
  <si>
    <t>7090.0</t>
  </si>
  <si>
    <t>3713.264</t>
  </si>
  <si>
    <t>1.247</t>
  </si>
  <si>
    <t>172.385</t>
  </si>
  <si>
    <t>1237.0</t>
  </si>
  <si>
    <t>357.0</t>
  </si>
  <si>
    <t>152822.0</t>
  </si>
  <si>
    <t>58.714</t>
  </si>
  <si>
    <t>7093.0</t>
  </si>
  <si>
    <t>3715.696</t>
  </si>
  <si>
    <t>1.428</t>
  </si>
  <si>
    <t>172.458</t>
  </si>
  <si>
    <t>60812.0</t>
  </si>
  <si>
    <t>1479.0</t>
  </si>
  <si>
    <t>152960.0</t>
  </si>
  <si>
    <t>73.143</t>
  </si>
  <si>
    <t>7101.0</t>
  </si>
  <si>
    <t>3719.051</t>
  </si>
  <si>
    <t>1.778</t>
  </si>
  <si>
    <t>172.653</t>
  </si>
  <si>
    <t>1720.0</t>
  </si>
  <si>
    <t>153007.0</t>
  </si>
  <si>
    <t>7103.0</t>
  </si>
  <si>
    <t>5.429</t>
  </si>
  <si>
    <t>3720.194</t>
  </si>
  <si>
    <t>172.701</t>
  </si>
  <si>
    <t>0.132</t>
  </si>
  <si>
    <t>153033.0</t>
  </si>
  <si>
    <t>7109.0</t>
  </si>
  <si>
    <t>3720.826</t>
  </si>
  <si>
    <t>172.847</t>
  </si>
  <si>
    <t>153148.0</t>
  </si>
  <si>
    <t>80.714</t>
  </si>
  <si>
    <t>7116.0</t>
  </si>
  <si>
    <t>3723.622</t>
  </si>
  <si>
    <t>2.796</t>
  </si>
  <si>
    <t>1.962</t>
  </si>
  <si>
    <t>173.018</t>
  </si>
  <si>
    <t>0.139</t>
  </si>
  <si>
    <t>18.52</t>
  </si>
  <si>
    <t>153220.0</t>
  </si>
  <si>
    <t>7118.0</t>
  </si>
  <si>
    <t>3725.373</t>
  </si>
  <si>
    <t>173.066</t>
  </si>
  <si>
    <t>4.81</t>
  </si>
  <si>
    <t>1.88</t>
  </si>
  <si>
    <t>153260.0</t>
  </si>
  <si>
    <t>7123.0</t>
  </si>
  <si>
    <t>3726.345</t>
  </si>
  <si>
    <t>173.188</t>
  </si>
  <si>
    <t>1520.0</t>
  </si>
  <si>
    <t>456.0</t>
  </si>
  <si>
    <t>153306.0</t>
  </si>
  <si>
    <t>7127.0</t>
  </si>
  <si>
    <t>3727.464</t>
  </si>
  <si>
    <t>173.285</t>
  </si>
  <si>
    <t>689.0</t>
  </si>
  <si>
    <t>153375.0</t>
  </si>
  <si>
    <t>59.286</t>
  </si>
  <si>
    <t>3729.141</t>
  </si>
  <si>
    <t>1.441</t>
  </si>
  <si>
    <t>922.0</t>
  </si>
  <si>
    <t>153395.0</t>
  </si>
  <si>
    <t>55.429</t>
  </si>
  <si>
    <t>3729.628</t>
  </si>
  <si>
    <t>1.348</t>
  </si>
  <si>
    <t>173.309</t>
  </si>
  <si>
    <t>918.0</t>
  </si>
  <si>
    <t>1155.0</t>
  </si>
  <si>
    <t>153423.0</t>
  </si>
  <si>
    <t>55.714</t>
  </si>
  <si>
    <t>7132.0</t>
  </si>
  <si>
    <t>3730.308</t>
  </si>
  <si>
    <t>1.355</t>
  </si>
  <si>
    <t>173.407</t>
  </si>
  <si>
    <t>29502.0</t>
  </si>
  <si>
    <t>717.0</t>
  </si>
  <si>
    <t>1388.0</t>
  </si>
  <si>
    <t>153534.0</t>
  </si>
  <si>
    <t>111.0</t>
  </si>
  <si>
    <t>55.143</t>
  </si>
  <si>
    <t>7141.0</t>
  </si>
  <si>
    <t>3733.007</t>
  </si>
  <si>
    <t>2.699</t>
  </si>
  <si>
    <t>1.341</t>
  </si>
  <si>
    <t>173.625</t>
  </si>
  <si>
    <t>21251.0</t>
  </si>
  <si>
    <t>517.0</t>
  </si>
  <si>
    <t>1620.0</t>
  </si>
  <si>
    <t>153626.0</t>
  </si>
  <si>
    <t>7144.0</t>
  </si>
  <si>
    <t>3735.244</t>
  </si>
  <si>
    <t>173.698</t>
  </si>
  <si>
    <t>12999.0</t>
  </si>
  <si>
    <t>1853.0</t>
  </si>
  <si>
    <t>153736.0</t>
  </si>
  <si>
    <t>110.0</t>
  </si>
  <si>
    <t>7151.0</t>
  </si>
  <si>
    <t>3737.919</t>
  </si>
  <si>
    <t>2.675</t>
  </si>
  <si>
    <t>173.869</t>
  </si>
  <si>
    <t>153840.0</t>
  </si>
  <si>
    <t>76.286</t>
  </si>
  <si>
    <t>7157.0</t>
  </si>
  <si>
    <t>3740.447</t>
  </si>
  <si>
    <t>1.855</t>
  </si>
  <si>
    <t>174.014</t>
  </si>
  <si>
    <t>153962.0</t>
  </si>
  <si>
    <t>83.857</t>
  </si>
  <si>
    <t>7164.0</t>
  </si>
  <si>
    <t>3743.413</t>
  </si>
  <si>
    <t>2.039</t>
  </si>
  <si>
    <t>174.185</t>
  </si>
  <si>
    <t>153982.0</t>
  </si>
  <si>
    <t>7167.0</t>
  </si>
  <si>
    <t>3743.9</t>
  </si>
  <si>
    <t>174.258</t>
  </si>
  <si>
    <t>153990.0</t>
  </si>
  <si>
    <t>3744.094</t>
  </si>
  <si>
    <t>154094.0</t>
  </si>
  <si>
    <t>7169.0</t>
  </si>
  <si>
    <t>3746.623</t>
  </si>
  <si>
    <t>174.306</t>
  </si>
  <si>
    <t>154180.0</t>
  </si>
  <si>
    <t>79.143</t>
  </si>
  <si>
    <t>7171.0</t>
  </si>
  <si>
    <t>3748.714</t>
  </si>
  <si>
    <t>1.924</t>
  </si>
  <si>
    <t>174.355</t>
  </si>
  <si>
    <t>154283.0</t>
  </si>
  <si>
    <t>78.143</t>
  </si>
  <si>
    <t>7174.0</t>
  </si>
  <si>
    <t>3751.218</t>
  </si>
  <si>
    <t>1.9</t>
  </si>
  <si>
    <t>174.428</t>
  </si>
  <si>
    <t>154361.0</t>
  </si>
  <si>
    <t>74.429</t>
  </si>
  <si>
    <t>7183.0</t>
  </si>
  <si>
    <t>3753.115</t>
  </si>
  <si>
    <t>174.647</t>
  </si>
  <si>
    <t>42.59</t>
  </si>
  <si>
    <t>154487.0</t>
  </si>
  <si>
    <t>7186.0</t>
  </si>
  <si>
    <t>3756.178</t>
  </si>
  <si>
    <t>174.72</t>
  </si>
  <si>
    <t>154585.0</t>
  </si>
  <si>
    <t>70.143</t>
  </si>
  <si>
    <t>7199.0</t>
  </si>
  <si>
    <t>3758.561</t>
  </si>
  <si>
    <t>1.705</t>
  </si>
  <si>
    <t>175.036</t>
  </si>
  <si>
    <t>154712.0</t>
  </si>
  <si>
    <t>3761.649</t>
  </si>
  <si>
    <t>154757.0</t>
  </si>
  <si>
    <t>67.714</t>
  </si>
  <si>
    <t>3762.743</t>
  </si>
  <si>
    <t>1.646</t>
  </si>
  <si>
    <t>154800.0</t>
  </si>
  <si>
    <t>62.714</t>
  </si>
  <si>
    <t>3763.789</t>
  </si>
  <si>
    <t>1.525</t>
  </si>
  <si>
    <t>154960.0</t>
  </si>
  <si>
    <t>67.571</t>
  </si>
  <si>
    <t>3767.679</t>
  </si>
  <si>
    <t>1.643</t>
  </si>
  <si>
    <t>155072.0</t>
  </si>
  <si>
    <t>69.571</t>
  </si>
  <si>
    <t>7200.0</t>
  </si>
  <si>
    <t>0.143</t>
  </si>
  <si>
    <t>3770.402</t>
  </si>
  <si>
    <t>1.692</t>
  </si>
  <si>
    <t>175.06</t>
  </si>
  <si>
    <t>155093.0</t>
  </si>
  <si>
    <t>7201.0</t>
  </si>
  <si>
    <t>3770.912</t>
  </si>
  <si>
    <t>175.084</t>
  </si>
  <si>
    <t>155128.0</t>
  </si>
  <si>
    <t>7204.0</t>
  </si>
  <si>
    <t>3771.763</t>
  </si>
  <si>
    <t>175.157</t>
  </si>
  <si>
    <t>155174.0</t>
  </si>
  <si>
    <t>53.429</t>
  </si>
  <si>
    <t>3772.882</t>
  </si>
  <si>
    <t>1.299</t>
  </si>
  <si>
    <t>5.76</t>
  </si>
  <si>
    <t>2.01</t>
  </si>
  <si>
    <t>155191.0</t>
  </si>
  <si>
    <t>7206.0</t>
  </si>
  <si>
    <t>3773.295</t>
  </si>
  <si>
    <t>175.206</t>
  </si>
  <si>
    <t>16376.0</t>
  </si>
  <si>
    <t>10165.0</t>
  </si>
  <si>
    <t>19752.0</t>
  </si>
  <si>
    <t>18477.0</t>
  </si>
  <si>
    <t>562.0</t>
  </si>
  <si>
    <t>26788.0</t>
  </si>
  <si>
    <t>0.065</t>
  </si>
  <si>
    <t>155287.0</t>
  </si>
  <si>
    <t>30.714</t>
  </si>
  <si>
    <t>7212.0</t>
  </si>
  <si>
    <t>3775.629</t>
  </si>
  <si>
    <t>0.747</t>
  </si>
  <si>
    <t>175.352</t>
  </si>
  <si>
    <t>26505.0</t>
  </si>
  <si>
    <t>644.0</t>
  </si>
  <si>
    <t>35100.0</t>
  </si>
  <si>
    <t>0.085</t>
  </si>
  <si>
    <t>155309.0</t>
  </si>
  <si>
    <t>30.857</t>
  </si>
  <si>
    <t>7214.0</t>
  </si>
  <si>
    <t>3776.164</t>
  </si>
  <si>
    <t>175.4</t>
  </si>
  <si>
    <t>29882.0</t>
  </si>
  <si>
    <t>727.0</t>
  </si>
  <si>
    <t>0.106</t>
  </si>
  <si>
    <t>155380.0</t>
  </si>
  <si>
    <t>7220.0</t>
  </si>
  <si>
    <t>3777.891</t>
  </si>
  <si>
    <t>175.546</t>
  </si>
  <si>
    <t>33258.0</t>
  </si>
  <si>
    <t>809.0</t>
  </si>
  <si>
    <t>51723.0</t>
  </si>
  <si>
    <t>0.126</t>
  </si>
  <si>
    <t>155429.0</t>
  </si>
  <si>
    <t>7221.0</t>
  </si>
  <si>
    <t>3779.082</t>
  </si>
  <si>
    <t>175.571</t>
  </si>
  <si>
    <t>36635.0</t>
  </si>
  <si>
    <t>155448.0</t>
  </si>
  <si>
    <t>36.714</t>
  </si>
  <si>
    <t>3779.544</t>
  </si>
  <si>
    <t>0.893</t>
  </si>
  <si>
    <t>155466.0</t>
  </si>
  <si>
    <t>39.286</t>
  </si>
  <si>
    <t>3779.982</t>
  </si>
  <si>
    <t>0.955</t>
  </si>
  <si>
    <t>155508.0</t>
  </si>
  <si>
    <t>45.286</t>
  </si>
  <si>
    <t>7225.0</t>
  </si>
  <si>
    <t>3781.003</t>
  </si>
  <si>
    <t>1.101</t>
  </si>
  <si>
    <t>175.668</t>
  </si>
  <si>
    <t>155540.0</t>
  </si>
  <si>
    <t>36.143</t>
  </si>
  <si>
    <t>7228.0</t>
  </si>
  <si>
    <t>3781.781</t>
  </si>
  <si>
    <t>0.879</t>
  </si>
  <si>
    <t>175.741</t>
  </si>
  <si>
    <t>155599.0</t>
  </si>
  <si>
    <t>7230.0</t>
  </si>
  <si>
    <t>3783.215</t>
  </si>
  <si>
    <t>175.789</t>
  </si>
  <si>
    <t>155627.0</t>
  </si>
  <si>
    <t>35.286</t>
  </si>
  <si>
    <t>7234.0</t>
  </si>
  <si>
    <t>3783.896</t>
  </si>
  <si>
    <t>0.858</t>
  </si>
  <si>
    <t>175.887</t>
  </si>
  <si>
    <t>155682.0</t>
  </si>
  <si>
    <t>7238.0</t>
  </si>
  <si>
    <t>3785.233</t>
  </si>
  <si>
    <t>175.984</t>
  </si>
  <si>
    <t>155688.0</t>
  </si>
  <si>
    <t>34.286</t>
  </si>
  <si>
    <t>3785.379</t>
  </si>
  <si>
    <t>0.834</t>
  </si>
  <si>
    <t>155739.0</t>
  </si>
  <si>
    <t>3786.619</t>
  </si>
  <si>
    <t>155764.0</t>
  </si>
  <si>
    <t>7243.0</t>
  </si>
  <si>
    <t>3787.227</t>
  </si>
  <si>
    <t>176.105</t>
  </si>
  <si>
    <t>155776.0</t>
  </si>
  <si>
    <t>33.714</t>
  </si>
  <si>
    <t>7246.0</t>
  </si>
  <si>
    <t>3787.519</t>
  </si>
  <si>
    <t>176.178</t>
  </si>
  <si>
    <t>155801.0</t>
  </si>
  <si>
    <t>7247.0</t>
  </si>
  <si>
    <t>3788.127</t>
  </si>
  <si>
    <t>176.203</t>
  </si>
  <si>
    <t>155859.0</t>
  </si>
  <si>
    <t>3789.537</t>
  </si>
  <si>
    <t>155891.0</t>
  </si>
  <si>
    <t>7249.0</t>
  </si>
  <si>
    <t>3790.315</t>
  </si>
  <si>
    <t>176.251</t>
  </si>
  <si>
    <t>155931.0</t>
  </si>
  <si>
    <t>7252.0</t>
  </si>
  <si>
    <t>3791.288</t>
  </si>
  <si>
    <t>176.324</t>
  </si>
  <si>
    <t>155940.0</t>
  </si>
  <si>
    <t>7253.0</t>
  </si>
  <si>
    <t>3791.506</t>
  </si>
  <si>
    <t>176.349</t>
  </si>
  <si>
    <t>155944.0</t>
  </si>
  <si>
    <t>7255.0</t>
  </si>
  <si>
    <t>3791.604</t>
  </si>
  <si>
    <t>176.397</t>
  </si>
  <si>
    <t>156040.0</t>
  </si>
  <si>
    <t>7260.0</t>
  </si>
  <si>
    <t>3793.938</t>
  </si>
  <si>
    <t>176.519</t>
  </si>
  <si>
    <t>156071.0</t>
  </si>
  <si>
    <t>7262.0</t>
  </si>
  <si>
    <t>3794.691</t>
  </si>
  <si>
    <t>176.567</t>
  </si>
  <si>
    <t>156124.0</t>
  </si>
  <si>
    <t>7266.0</t>
  </si>
  <si>
    <t>3795.98</t>
  </si>
  <si>
    <t>176.665</t>
  </si>
  <si>
    <t>156166.0</t>
  </si>
  <si>
    <t>7268.0</t>
  </si>
  <si>
    <t>3797.001</t>
  </si>
  <si>
    <t>176.713</t>
  </si>
  <si>
    <t>156196.0</t>
  </si>
  <si>
    <t>7269.0</t>
  </si>
  <si>
    <t>3797.731</t>
  </si>
  <si>
    <t>176.738</t>
  </si>
  <si>
    <t>156210.0</t>
  </si>
  <si>
    <t>7272.0</t>
  </si>
  <si>
    <t>3798.071</t>
  </si>
  <si>
    <t>176.811</t>
  </si>
  <si>
    <t>156250.0</t>
  </si>
  <si>
    <t>43.714</t>
  </si>
  <si>
    <t>7280.0</t>
  </si>
  <si>
    <t>3799.044</t>
  </si>
  <si>
    <t>1.063</t>
  </si>
  <si>
    <t>177.005</t>
  </si>
  <si>
    <t>156284.0</t>
  </si>
  <si>
    <t>34.857</t>
  </si>
  <si>
    <t>7281.0</t>
  </si>
  <si>
    <t>3799.87</t>
  </si>
  <si>
    <t>0.848</t>
  </si>
  <si>
    <t>177.029</t>
  </si>
  <si>
    <t>156307.0</t>
  </si>
  <si>
    <t>3800.43</t>
  </si>
  <si>
    <t>156323.0</t>
  </si>
  <si>
    <t>28.429</t>
  </si>
  <si>
    <t>7284.0</t>
  </si>
  <si>
    <t>3800.819</t>
  </si>
  <si>
    <t>0.691</t>
  </si>
  <si>
    <t>177.102</t>
  </si>
  <si>
    <t>156363.0</t>
  </si>
  <si>
    <t>3801.791</t>
  </si>
  <si>
    <t>156392.0</t>
  </si>
  <si>
    <t>3802.496</t>
  </si>
  <si>
    <t>156397.0</t>
  </si>
  <si>
    <t>3802.618</t>
  </si>
  <si>
    <t>7288.0</t>
  </si>
  <si>
    <t>177.2</t>
  </si>
  <si>
    <t>12.857</t>
  </si>
  <si>
    <t>7290.0</t>
  </si>
  <si>
    <t>0.313</t>
  </si>
  <si>
    <t>177.248</t>
  </si>
  <si>
    <t>156414.0</t>
  </si>
  <si>
    <t>7291.0</t>
  </si>
  <si>
    <t>3803.031</t>
  </si>
  <si>
    <t>177.272</t>
  </si>
  <si>
    <t>156456.0</t>
  </si>
  <si>
    <t>3804.052</t>
  </si>
  <si>
    <t>177.297</t>
  </si>
  <si>
    <t>156487.0</t>
  </si>
  <si>
    <t>3804.806</t>
  </si>
  <si>
    <t>156510.0</t>
  </si>
  <si>
    <t>3805.365</t>
  </si>
  <si>
    <t>156552.0</t>
  </si>
  <si>
    <t>7293.0</t>
  </si>
  <si>
    <t>3806.386</t>
  </si>
  <si>
    <t>177.321</t>
  </si>
  <si>
    <t>9.77</t>
  </si>
  <si>
    <t>8.58</t>
  </si>
  <si>
    <t>7.75</t>
  </si>
  <si>
    <t>156610.0</t>
  </si>
  <si>
    <t>30.429</t>
  </si>
  <si>
    <t>7294.0</t>
  </si>
  <si>
    <t>3807.797</t>
  </si>
  <si>
    <t>177.345</t>
  </si>
  <si>
    <t>33582.0</t>
  </si>
  <si>
    <t>817.0</t>
  </si>
  <si>
    <t>156649.0</t>
  </si>
  <si>
    <t>7295.0</t>
  </si>
  <si>
    <t>3808.745</t>
  </si>
  <si>
    <t>177.37</t>
  </si>
  <si>
    <t>30529.0</t>
  </si>
  <si>
    <t>46953.0</t>
  </si>
  <si>
    <t>0.114</t>
  </si>
  <si>
    <t>156739.0</t>
  </si>
  <si>
    <t>46.429</t>
  </si>
  <si>
    <t>7297.0</t>
  </si>
  <si>
    <t>3810.933</t>
  </si>
  <si>
    <t>2.188</t>
  </si>
  <si>
    <t>1.129</t>
  </si>
  <si>
    <t>177.418</t>
  </si>
  <si>
    <t>27476.0</t>
  </si>
  <si>
    <t>668.0</t>
  </si>
  <si>
    <t>40412.0</t>
  </si>
  <si>
    <t>0.098</t>
  </si>
  <si>
    <t>40.429</t>
  </si>
  <si>
    <t>0.983</t>
  </si>
  <si>
    <t>24423.0</t>
  </si>
  <si>
    <t>594.0</t>
  </si>
  <si>
    <t>33871.0</t>
  </si>
  <si>
    <t>0.082</t>
  </si>
  <si>
    <t>156812.0</t>
  </si>
  <si>
    <t>7299.0</t>
  </si>
  <si>
    <t>3812.708</t>
  </si>
  <si>
    <t>177.467</t>
  </si>
  <si>
    <t>21369.0</t>
  </si>
  <si>
    <t>520.0</t>
  </si>
  <si>
    <t>156864.0</t>
  </si>
  <si>
    <t>7301.0</t>
  </si>
  <si>
    <t>3813.972</t>
  </si>
  <si>
    <t>177.516</t>
  </si>
  <si>
    <t>445.0</t>
  </si>
  <si>
    <t>20789.0</t>
  </si>
  <si>
    <t>0.051</t>
  </si>
  <si>
    <t>156896.0</t>
  </si>
  <si>
    <t>7303.0</t>
  </si>
  <si>
    <t>3814.75</t>
  </si>
  <si>
    <t>177.564</t>
  </si>
  <si>
    <t>15263.0</t>
  </si>
  <si>
    <t>371.0</t>
  </si>
  <si>
    <t>14248.0</t>
  </si>
  <si>
    <t>156911.0</t>
  </si>
  <si>
    <t>3815.115</t>
  </si>
  <si>
    <t>157015.0</t>
  </si>
  <si>
    <t>52.286</t>
  </si>
  <si>
    <t>7305.0</t>
  </si>
  <si>
    <t>3817.644</t>
  </si>
  <si>
    <t>1.271</t>
  </si>
  <si>
    <t>177.613</t>
  </si>
  <si>
    <t>157032.0</t>
  </si>
  <si>
    <t>41.857</t>
  </si>
  <si>
    <t>7306.0</t>
  </si>
  <si>
    <t>3818.057</t>
  </si>
  <si>
    <t>1.018</t>
  </si>
  <si>
    <t>177.637</t>
  </si>
  <si>
    <t>157144.0</t>
  </si>
  <si>
    <t>57.857</t>
  </si>
  <si>
    <t>7307.0</t>
  </si>
  <si>
    <t>3820.78</t>
  </si>
  <si>
    <t>1.407</t>
  </si>
  <si>
    <t>177.662</t>
  </si>
  <si>
    <t>157171.0</t>
  </si>
  <si>
    <t>3821.437</t>
  </si>
  <si>
    <t>157190.0</t>
  </si>
  <si>
    <t>7308.0</t>
  </si>
  <si>
    <t>3821.899</t>
  </si>
  <si>
    <t>177.686</t>
  </si>
  <si>
    <t>157218.0</t>
  </si>
  <si>
    <t>3822.579</t>
  </si>
  <si>
    <t>157260.0</t>
  </si>
  <si>
    <t>49.857</t>
  </si>
  <si>
    <t>3823.601</t>
  </si>
  <si>
    <t>1.212</t>
  </si>
  <si>
    <t>157289.0</t>
  </si>
  <si>
    <t>39.143</t>
  </si>
  <si>
    <t>3824.306</t>
  </si>
  <si>
    <t>0.952</t>
  </si>
  <si>
    <t>157359.0</t>
  </si>
  <si>
    <t>46.714</t>
  </si>
  <si>
    <t>7309.0</t>
  </si>
  <si>
    <t>3826.008</t>
  </si>
  <si>
    <t>1.136</t>
  </si>
  <si>
    <t>177.71</t>
  </si>
  <si>
    <t>157387.0</t>
  </si>
  <si>
    <t>7310.0</t>
  </si>
  <si>
    <t>3826.689</t>
  </si>
  <si>
    <t>177.734</t>
  </si>
  <si>
    <t>157412.0</t>
  </si>
  <si>
    <t>34.429</t>
  </si>
  <si>
    <t>7311.0</t>
  </si>
  <si>
    <t>3827.296</t>
  </si>
  <si>
    <t>0.837</t>
  </si>
  <si>
    <t>177.759</t>
  </si>
  <si>
    <t>157431.0</t>
  </si>
  <si>
    <t>7312.0</t>
  </si>
  <si>
    <t>3827.758</t>
  </si>
  <si>
    <t>177.783</t>
  </si>
  <si>
    <t>157454.0</t>
  </si>
  <si>
    <t>3828.318</t>
  </si>
  <si>
    <t>157499.0</t>
  </si>
  <si>
    <t>34.143</t>
  </si>
  <si>
    <t>7316.0</t>
  </si>
  <si>
    <t>3829.412</t>
  </si>
  <si>
    <t>177.88</t>
  </si>
  <si>
    <t>157508.0</t>
  </si>
  <si>
    <t>31.286</t>
  </si>
  <si>
    <t>7317.0</t>
  </si>
  <si>
    <t>3829.631</t>
  </si>
  <si>
    <t>0.761</t>
  </si>
  <si>
    <t>177.905</t>
  </si>
  <si>
    <t>157542.0</t>
  </si>
  <si>
    <t>7319.0</t>
  </si>
  <si>
    <t>3830.457</t>
  </si>
  <si>
    <t>177.953</t>
  </si>
  <si>
    <t>157585.0</t>
  </si>
  <si>
    <t>28.286</t>
  </si>
  <si>
    <t>7321.0</t>
  </si>
  <si>
    <t>3831.503</t>
  </si>
  <si>
    <t>0.688</t>
  </si>
  <si>
    <t>178.002</t>
  </si>
  <si>
    <t>157603.0</t>
  </si>
  <si>
    <t>7324.0</t>
  </si>
  <si>
    <t>3831.94</t>
  </si>
  <si>
    <t>178.075</t>
  </si>
  <si>
    <t>157611.0</t>
  </si>
  <si>
    <t>7325.0</t>
  </si>
  <si>
    <t>3832.135</t>
  </si>
  <si>
    <t>178.099</t>
  </si>
  <si>
    <t>157633.0</t>
  </si>
  <si>
    <t>25.571</t>
  </si>
  <si>
    <t>7328.0</t>
  </si>
  <si>
    <t>3832.67</t>
  </si>
  <si>
    <t>0.622</t>
  </si>
  <si>
    <t>178.172</t>
  </si>
  <si>
    <t>157648.0</t>
  </si>
  <si>
    <t>3833.034</t>
  </si>
  <si>
    <t>157660.0</t>
  </si>
  <si>
    <t>7329.0</t>
  </si>
  <si>
    <t>3833.326</t>
  </si>
  <si>
    <t>178.196</t>
  </si>
  <si>
    <t>157665.0</t>
  </si>
  <si>
    <t>7331.0</t>
  </si>
  <si>
    <t>3833.448</t>
  </si>
  <si>
    <t>178.245</t>
  </si>
  <si>
    <t>157725.0</t>
  </si>
  <si>
    <t>7332.0</t>
  </si>
  <si>
    <t>3834.907</t>
  </si>
  <si>
    <t>178.269</t>
  </si>
  <si>
    <t>157734.0</t>
  </si>
  <si>
    <t>3835.125</t>
  </si>
  <si>
    <t>19.44</t>
  </si>
  <si>
    <t>157745.0</t>
  </si>
  <si>
    <t>7333.0</t>
  </si>
  <si>
    <t>3835.393</t>
  </si>
  <si>
    <t>178.294</t>
  </si>
  <si>
    <t>157787.0</t>
  </si>
  <si>
    <t>7335.0</t>
  </si>
  <si>
    <t>3836.414</t>
  </si>
  <si>
    <t>178.342</t>
  </si>
  <si>
    <t>157797.0</t>
  </si>
  <si>
    <t>3836.657</t>
  </si>
  <si>
    <t>157816.0</t>
  </si>
  <si>
    <t>22.286</t>
  </si>
  <si>
    <t>3837.119</t>
  </si>
  <si>
    <t>0.542</t>
  </si>
  <si>
    <t>157841.0</t>
  </si>
  <si>
    <t>7341.0</t>
  </si>
  <si>
    <t>3837.727</t>
  </si>
  <si>
    <t>178.488</t>
  </si>
  <si>
    <t>157878.0</t>
  </si>
  <si>
    <t>21.857</t>
  </si>
  <si>
    <t>7346.0</t>
  </si>
  <si>
    <t>3838.627</t>
  </si>
  <si>
    <t>0.531</t>
  </si>
  <si>
    <t>178.61</t>
  </si>
  <si>
    <t>157887.0</t>
  </si>
  <si>
    <t>7348.0</t>
  </si>
  <si>
    <t>3838.845</t>
  </si>
  <si>
    <t>178.658</t>
  </si>
  <si>
    <t>157895.0</t>
  </si>
  <si>
    <t>21.429</t>
  </si>
  <si>
    <t>7349.0</t>
  </si>
  <si>
    <t>3839.04</t>
  </si>
  <si>
    <t>0.521</t>
  </si>
  <si>
    <t>178.683</t>
  </si>
  <si>
    <t>157951.0</t>
  </si>
  <si>
    <t>7354.0</t>
  </si>
  <si>
    <t>3840.402</t>
  </si>
  <si>
    <t>178.804</t>
  </si>
  <si>
    <t>157967.0</t>
  </si>
  <si>
    <t>24.286</t>
  </si>
  <si>
    <t>3840.791</t>
  </si>
  <si>
    <t>0.59</t>
  </si>
  <si>
    <t>3753224.0</t>
  </si>
  <si>
    <t>11.37</t>
  </si>
  <si>
    <t>10.07</t>
  </si>
  <si>
    <t>9.13</t>
  </si>
  <si>
    <t>157998.0</t>
  </si>
  <si>
    <t>7355.0</t>
  </si>
  <si>
    <t>3841.544</t>
  </si>
  <si>
    <t>178.829</t>
  </si>
  <si>
    <t>15598.0</t>
  </si>
  <si>
    <t>379.0</t>
  </si>
  <si>
    <t>158037.0</t>
  </si>
  <si>
    <t>7356.0</t>
  </si>
  <si>
    <t>3842.493</t>
  </si>
  <si>
    <t>178.853</t>
  </si>
  <si>
    <t>15932.0</t>
  </si>
  <si>
    <t>387.0</t>
  </si>
  <si>
    <t>14918.0</t>
  </si>
  <si>
    <t>158056.0</t>
  </si>
  <si>
    <t>3842.955</t>
  </si>
  <si>
    <t>16266.0</t>
  </si>
  <si>
    <t>395.0</t>
  </si>
  <si>
    <t>15253.0</t>
  </si>
  <si>
    <t>0.037</t>
  </si>
  <si>
    <t>158084.0</t>
  </si>
  <si>
    <t>3843.635</t>
  </si>
  <si>
    <t>16601.0</t>
  </si>
  <si>
    <t>15588.0</t>
  </si>
  <si>
    <t>158107.0</t>
  </si>
  <si>
    <t>30.286</t>
  </si>
  <si>
    <t>3844.195</t>
  </si>
  <si>
    <t>0.736</t>
  </si>
  <si>
    <t>16935.0</t>
  </si>
  <si>
    <t>412.0</t>
  </si>
  <si>
    <t>15923.0</t>
  </si>
  <si>
    <t>0.039</t>
  </si>
  <si>
    <t>158189.0</t>
  </si>
  <si>
    <t>7361.0</t>
  </si>
  <si>
    <t>3846.188</t>
  </si>
  <si>
    <t>178.974</t>
  </si>
  <si>
    <t>17269.0</t>
  </si>
  <si>
    <t>420.0</t>
  </si>
  <si>
    <t>16258.0</t>
  </si>
  <si>
    <t>0.04</t>
  </si>
  <si>
    <t>158183.0</t>
  </si>
  <si>
    <t>7364.0</t>
  </si>
  <si>
    <t>3846.042</t>
  </si>
  <si>
    <t>179.047</t>
  </si>
  <si>
    <t>17604.0</t>
  </si>
  <si>
    <t>16593.0</t>
  </si>
  <si>
    <t>158205.0</t>
  </si>
  <si>
    <t>7365.0</t>
  </si>
  <si>
    <t>3846.577</t>
  </si>
  <si>
    <t>179.072</t>
  </si>
  <si>
    <t>158245.0</t>
  </si>
  <si>
    <t>30.571</t>
  </si>
  <si>
    <t>7367.0</t>
  </si>
  <si>
    <t>3847.55</t>
  </si>
  <si>
    <t>0.743</t>
  </si>
  <si>
    <t>179.12</t>
  </si>
  <si>
    <t>158275.0</t>
  </si>
  <si>
    <t>32.143</t>
  </si>
  <si>
    <t>3848.279</t>
  </si>
  <si>
    <t>0.782</t>
  </si>
  <si>
    <t>158300.0</t>
  </si>
  <si>
    <t>31.714</t>
  </si>
  <si>
    <t>7368.0</t>
  </si>
  <si>
    <t>3848.887</t>
  </si>
  <si>
    <t>0.771</t>
  </si>
  <si>
    <t>179.145</t>
  </si>
  <si>
    <t>158309.0</t>
  </si>
  <si>
    <t>29.714</t>
  </si>
  <si>
    <t>7369.0</t>
  </si>
  <si>
    <t>3849.106</t>
  </si>
  <si>
    <t>0.722</t>
  </si>
  <si>
    <t>179.169</t>
  </si>
  <si>
    <t>158381.0</t>
  </si>
  <si>
    <t>7373.0</t>
  </si>
  <si>
    <t>3850.857</t>
  </si>
  <si>
    <t>179.266</t>
  </si>
  <si>
    <t>11.92</t>
  </si>
  <si>
    <t>10.6</t>
  </si>
  <si>
    <t>158394.0</t>
  </si>
  <si>
    <t>30.143</t>
  </si>
  <si>
    <t>3851.173</t>
  </si>
  <si>
    <t>0.733</t>
  </si>
  <si>
    <t>16642.0</t>
  </si>
  <si>
    <t>405.0</t>
  </si>
  <si>
    <t>15669.0</t>
  </si>
  <si>
    <t>158471.0</t>
  </si>
  <si>
    <t>7374.0</t>
  </si>
  <si>
    <t>3853.045</t>
  </si>
  <si>
    <t>179.291</t>
  </si>
  <si>
    <t>15680.0</t>
  </si>
  <si>
    <t>11.97</t>
  </si>
  <si>
    <t>10.65</t>
  </si>
  <si>
    <t>9.28</t>
  </si>
  <si>
    <t>381.0</t>
  </si>
  <si>
    <t>14745.0</t>
  </si>
  <si>
    <t>158511.0</t>
  </si>
  <si>
    <t>7376.0</t>
  </si>
  <si>
    <t>3854.017</t>
  </si>
  <si>
    <t>179.339</t>
  </si>
  <si>
    <t>1.45</t>
  </si>
  <si>
    <t>15287.0</t>
  </si>
  <si>
    <t>14309.0</t>
  </si>
  <si>
    <t>158602.0</t>
  </si>
  <si>
    <t>3856.23</t>
  </si>
  <si>
    <t>12.05</t>
  </si>
  <si>
    <t>10.71</t>
  </si>
  <si>
    <t>9.3</t>
  </si>
  <si>
    <t>362.0</t>
  </si>
  <si>
    <t>13872.0</t>
  </si>
  <si>
    <t>0.034</t>
  </si>
  <si>
    <t>158639.0</t>
  </si>
  <si>
    <t>48.429</t>
  </si>
  <si>
    <t>3857.13</t>
  </si>
  <si>
    <t>1.177</t>
  </si>
  <si>
    <t>13458.0</t>
  </si>
  <si>
    <t>12467.0</t>
  </si>
  <si>
    <t>158678.0</t>
  </si>
  <si>
    <t>52.714</t>
  </si>
  <si>
    <t>7378.0</t>
  </si>
  <si>
    <t>3858.078</t>
  </si>
  <si>
    <t>1.282</t>
  </si>
  <si>
    <t>179.388</t>
  </si>
  <si>
    <t>12023.0</t>
  </si>
  <si>
    <t>292.0</t>
  </si>
  <si>
    <t>11062.0</t>
  </si>
  <si>
    <t>158717.0</t>
  </si>
  <si>
    <t>7379.0</t>
  </si>
  <si>
    <t>3859.026</t>
  </si>
  <si>
    <t>179.412</t>
  </si>
  <si>
    <t>10588.0</t>
  </si>
  <si>
    <t>257.0</t>
  </si>
  <si>
    <t>9657.0</t>
  </si>
  <si>
    <t>158826.0</t>
  </si>
  <si>
    <t>7381.0</t>
  </si>
  <si>
    <t>3861.676</t>
  </si>
  <si>
    <t>179.461</t>
  </si>
  <si>
    <t>10115.0</t>
  </si>
  <si>
    <t>10.78</t>
  </si>
  <si>
    <t>9.32</t>
  </si>
  <si>
    <t>246.0</t>
  </si>
  <si>
    <t>9176.0</t>
  </si>
  <si>
    <t>158974.0</t>
  </si>
  <si>
    <t>148.0</t>
  </si>
  <si>
    <t>71.857</t>
  </si>
  <si>
    <t>7383.0</t>
  </si>
  <si>
    <t>3865.275</t>
  </si>
  <si>
    <t>3.598</t>
  </si>
  <si>
    <t>1.747</t>
  </si>
  <si>
    <t>179.509</t>
  </si>
  <si>
    <t>9920.0</t>
  </si>
  <si>
    <t>241.0</t>
  </si>
  <si>
    <t>8964.0</t>
  </si>
  <si>
    <t>159070.0</t>
  </si>
  <si>
    <t>79.857</t>
  </si>
  <si>
    <t>7386.0</t>
  </si>
  <si>
    <t>3867.609</t>
  </si>
  <si>
    <t>1.942</t>
  </si>
  <si>
    <t>179.582</t>
  </si>
  <si>
    <t>9156.0</t>
  </si>
  <si>
    <t>12.17</t>
  </si>
  <si>
    <t>10.82</t>
  </si>
  <si>
    <t>9.33</t>
  </si>
  <si>
    <t>8265.0</t>
  </si>
  <si>
    <t>159303.0</t>
  </si>
  <si>
    <t>100.143</t>
  </si>
  <si>
    <t>3873.274</t>
  </si>
  <si>
    <t>2.435</t>
  </si>
  <si>
    <t>8235.0</t>
  </si>
  <si>
    <t>159516.0</t>
  </si>
  <si>
    <t>7390.0</t>
  </si>
  <si>
    <t>3878.453</t>
  </si>
  <si>
    <t>179.68</t>
  </si>
  <si>
    <t>8355.0</t>
  </si>
  <si>
    <t>7440.0</t>
  </si>
  <si>
    <t>159548.0</t>
  </si>
  <si>
    <t>124.286</t>
  </si>
  <si>
    <t>3879.231</t>
  </si>
  <si>
    <t>3.022</t>
  </si>
  <si>
    <t>8475.0</t>
  </si>
  <si>
    <t>7513.0</t>
  </si>
  <si>
    <t>159649.0</t>
  </si>
  <si>
    <t>133.143</t>
  </si>
  <si>
    <t>7393.0</t>
  </si>
  <si>
    <t>3881.687</t>
  </si>
  <si>
    <t>3.237</t>
  </si>
  <si>
    <t>179.753</t>
  </si>
  <si>
    <t>8595.0</t>
  </si>
  <si>
    <t>7585.0</t>
  </si>
  <si>
    <t>159896.0</t>
  </si>
  <si>
    <t>247.0</t>
  </si>
  <si>
    <t>152.857</t>
  </si>
  <si>
    <t>3887.692</t>
  </si>
  <si>
    <t>6.006</t>
  </si>
  <si>
    <t>3.717</t>
  </si>
  <si>
    <t>8715.0</t>
  </si>
  <si>
    <t>10.91</t>
  </si>
  <si>
    <t>9.36</t>
  </si>
  <si>
    <t>7657.0</t>
  </si>
  <si>
    <t>160252.0</t>
  </si>
  <si>
    <t>182.571</t>
  </si>
  <si>
    <t>7397.0</t>
  </si>
  <si>
    <t>3896.348</t>
  </si>
  <si>
    <t>4.439</t>
  </si>
  <si>
    <t>179.85</t>
  </si>
  <si>
    <t>9368.0</t>
  </si>
  <si>
    <t>228.0</t>
  </si>
  <si>
    <t>8197.0</t>
  </si>
  <si>
    <t>160692.0</t>
  </si>
  <si>
    <t>440.0</t>
  </si>
  <si>
    <t>231.714</t>
  </si>
  <si>
    <t>7401.0</t>
  </si>
  <si>
    <t>3907.046</t>
  </si>
  <si>
    <t>10.698</t>
  </si>
  <si>
    <t>5.634</t>
  </si>
  <si>
    <t>179.947</t>
  </si>
  <si>
    <t>10021.0</t>
  </si>
  <si>
    <t>12.34</t>
  </si>
  <si>
    <t>10.97</t>
  </si>
  <si>
    <t>9.4</t>
  </si>
  <si>
    <t>8737.0</t>
  </si>
  <si>
    <t>161004.0</t>
  </si>
  <si>
    <t>7403.0</t>
  </si>
  <si>
    <t>3914.632</t>
  </si>
  <si>
    <t>7.586</t>
  </si>
  <si>
    <t>179.996</t>
  </si>
  <si>
    <t>5081064.0</t>
  </si>
  <si>
    <t>6868.0</t>
  </si>
  <si>
    <t>9802.0</t>
  </si>
  <si>
    <t>12.35</t>
  </si>
  <si>
    <t>10.98</t>
  </si>
  <si>
    <t>9.41</t>
  </si>
  <si>
    <t>8558.0</t>
  </si>
  <si>
    <t>161057.0</t>
  </si>
  <si>
    <t>220.143</t>
  </si>
  <si>
    <t>3915.92</t>
  </si>
  <si>
    <t>5.353</t>
  </si>
  <si>
    <t>10176.0</t>
  </si>
  <si>
    <t>8851.0</t>
  </si>
  <si>
    <t>161290.0</t>
  </si>
  <si>
    <t>248.857</t>
  </si>
  <si>
    <t>7405.0</t>
  </si>
  <si>
    <t>3921.586</t>
  </si>
  <si>
    <t>6.051</t>
  </si>
  <si>
    <t>180.044</t>
  </si>
  <si>
    <t>21.272</t>
  </si>
  <si>
    <t>10550.0</t>
  </si>
  <si>
    <t>9145.0</t>
  </si>
  <si>
    <t>162111.0</t>
  </si>
  <si>
    <t>821.0</t>
  </si>
  <si>
    <t>351.714</t>
  </si>
  <si>
    <t>7408.0</t>
  </si>
  <si>
    <t>3941.547</t>
  </si>
  <si>
    <t>19.962</t>
  </si>
  <si>
    <t>8.552</t>
  </si>
  <si>
    <t>180.117</t>
  </si>
  <si>
    <t>10925.0</t>
  </si>
  <si>
    <t>266.0</t>
  </si>
  <si>
    <t>9438.0</t>
  </si>
  <si>
    <t>162926.0</t>
  </si>
  <si>
    <t>815.0</t>
  </si>
  <si>
    <t>432.857</t>
  </si>
  <si>
    <t>7414.0</t>
  </si>
  <si>
    <t>3961.363</t>
  </si>
  <si>
    <t>19.816</t>
  </si>
  <si>
    <t>10.524</t>
  </si>
  <si>
    <t>180.263</t>
  </si>
  <si>
    <t>11299.0</t>
  </si>
  <si>
    <t>12.46</t>
  </si>
  <si>
    <t>11.07</t>
  </si>
  <si>
    <t>9.46</t>
  </si>
  <si>
    <t>9732.0</t>
  </si>
  <si>
    <t>163555.0</t>
  </si>
  <si>
    <t>629.0</t>
  </si>
  <si>
    <t>471.857</t>
  </si>
  <si>
    <t>7417.0</t>
  </si>
  <si>
    <t>3976.657</t>
  </si>
  <si>
    <t>15.293</t>
  </si>
  <si>
    <t>11.473</t>
  </si>
  <si>
    <t>180.336</t>
  </si>
  <si>
    <t>11228.0</t>
  </si>
  <si>
    <t>273.0</t>
  </si>
  <si>
    <t>9606.0</t>
  </si>
  <si>
    <t>164190.0</t>
  </si>
  <si>
    <t>635.0</t>
  </si>
  <si>
    <t>499.714</t>
  </si>
  <si>
    <t>7418.0</t>
  </si>
  <si>
    <t>3992.096</t>
  </si>
  <si>
    <t>15.439</t>
  </si>
  <si>
    <t>12.15</t>
  </si>
  <si>
    <t>180.36</t>
  </si>
  <si>
    <t>11157.0</t>
  </si>
  <si>
    <t>12.53</t>
  </si>
  <si>
    <t>11.13</t>
  </si>
  <si>
    <t>9.51</t>
  </si>
  <si>
    <t>9481.0</t>
  </si>
  <si>
    <t>164727.0</t>
  </si>
  <si>
    <t>537.0</t>
  </si>
  <si>
    <t>531.857</t>
  </si>
  <si>
    <t>7420.0</t>
  </si>
  <si>
    <t>4005.152</t>
  </si>
  <si>
    <t>13.057</t>
  </si>
  <si>
    <t>12.932</t>
  </si>
  <si>
    <t>180.409</t>
  </si>
  <si>
    <t>12025.0</t>
  </si>
  <si>
    <t>10238.0</t>
  </si>
  <si>
    <t>165358.0</t>
  </si>
  <si>
    <t>614.429</t>
  </si>
  <si>
    <t>4020.494</t>
  </si>
  <si>
    <t>14.939</t>
  </si>
  <si>
    <t>12299.0</t>
  </si>
  <si>
    <t>10523.0</t>
  </si>
  <si>
    <t>165711.0</t>
  </si>
  <si>
    <t>353.0</t>
  </si>
  <si>
    <t>631.571</t>
  </si>
  <si>
    <t>7425.0</t>
  </si>
  <si>
    <t>4029.077</t>
  </si>
  <si>
    <t>8.583</t>
  </si>
  <si>
    <t>15.356</t>
  </si>
  <si>
    <t>180.531</t>
  </si>
  <si>
    <t>1301.0</t>
  </si>
  <si>
    <t>2.1</t>
  </si>
  <si>
    <t>12573.0</t>
  </si>
  <si>
    <t>306.0</t>
  </si>
  <si>
    <t>10807.0</t>
  </si>
  <si>
    <t>166191.0</t>
  </si>
  <si>
    <t>582.857</t>
  </si>
  <si>
    <t>7432.0</t>
  </si>
  <si>
    <t>4040.748</t>
  </si>
  <si>
    <t>14.172</t>
  </si>
  <si>
    <t>180.701</t>
  </si>
  <si>
    <t>2.2</t>
  </si>
  <si>
    <t>12847.0</t>
  </si>
  <si>
    <t>11092.0</t>
  </si>
  <si>
    <t>166924.0</t>
  </si>
  <si>
    <t>571.143</t>
  </si>
  <si>
    <t>7442.0</t>
  </si>
  <si>
    <t>4058.57</t>
  </si>
  <si>
    <t>13.887</t>
  </si>
  <si>
    <t>180.944</t>
  </si>
  <si>
    <t>0.439</t>
  </si>
  <si>
    <t>2.3</t>
  </si>
  <si>
    <t>13122.0</t>
  </si>
  <si>
    <t>12.68</t>
  </si>
  <si>
    <t>11.27</t>
  </si>
  <si>
    <t>9.63</t>
  </si>
  <si>
    <t>11376.0</t>
  </si>
  <si>
    <t>167739.0</t>
  </si>
  <si>
    <t>597.714</t>
  </si>
  <si>
    <t>7454.0</t>
  </si>
  <si>
    <t>4078.386</t>
  </si>
  <si>
    <t>14.533</t>
  </si>
  <si>
    <t>181.236</t>
  </si>
  <si>
    <t>13311.0</t>
  </si>
  <si>
    <t>11546.0</t>
  </si>
  <si>
    <t>168550.0</t>
  </si>
  <si>
    <t>622.857</t>
  </si>
  <si>
    <t>7465.0</t>
  </si>
  <si>
    <t>4098.104</t>
  </si>
  <si>
    <t>15.144</t>
  </si>
  <si>
    <t>181.503</t>
  </si>
  <si>
    <t>13501.0</t>
  </si>
  <si>
    <t>11716.0</t>
  </si>
  <si>
    <t>169448.0</t>
  </si>
  <si>
    <t>898.0</t>
  </si>
  <si>
    <t>674.429</t>
  </si>
  <si>
    <t>7477.0</t>
  </si>
  <si>
    <t>4119.938</t>
  </si>
  <si>
    <t>21.834</t>
  </si>
  <si>
    <t>16.398</t>
  </si>
  <si>
    <t>181.795</t>
  </si>
  <si>
    <t>13781.0</t>
  </si>
  <si>
    <t>335.0</t>
  </si>
  <si>
    <t>11919.0</t>
  </si>
  <si>
    <t>0.029</t>
  </si>
  <si>
    <t>169940.0</t>
  </si>
  <si>
    <t>492.0</t>
  </si>
  <si>
    <t>654.571</t>
  </si>
  <si>
    <t>7478.0</t>
  </si>
  <si>
    <t>4131.901</t>
  </si>
  <si>
    <t>11.962</t>
  </si>
  <si>
    <t>15.915</t>
  </si>
  <si>
    <t>181.819</t>
  </si>
  <si>
    <t>14061.0</t>
  </si>
  <si>
    <t>342.0</t>
  </si>
  <si>
    <t>12123.0</t>
  </si>
  <si>
    <t>170152.0</t>
  </si>
  <si>
    <t>634.429</t>
  </si>
  <si>
    <t>7488.0</t>
  </si>
  <si>
    <t>4137.055</t>
  </si>
  <si>
    <t>15.425</t>
  </si>
  <si>
    <t>182.062</t>
  </si>
  <si>
    <t>14341.0</t>
  </si>
  <si>
    <t>12326.0</t>
  </si>
  <si>
    <t>170604.0</t>
  </si>
  <si>
    <t>452.0</t>
  </si>
  <si>
    <t>630.429</t>
  </si>
  <si>
    <t>7494.0</t>
  </si>
  <si>
    <t>4148.045</t>
  </si>
  <si>
    <t>10.99</t>
  </si>
  <si>
    <t>15.328</t>
  </si>
  <si>
    <t>182.208</t>
  </si>
  <si>
    <t>14621.0</t>
  </si>
  <si>
    <t>355.0</t>
  </si>
  <si>
    <t>12530.0</t>
  </si>
  <si>
    <t>171246.0</t>
  </si>
  <si>
    <t>642.0</t>
  </si>
  <si>
    <t>617.429</t>
  </si>
  <si>
    <t>7501.0</t>
  </si>
  <si>
    <t>4163.655</t>
  </si>
  <si>
    <t>15.61</t>
  </si>
  <si>
    <t>15.012</t>
  </si>
  <si>
    <t>182.378</t>
  </si>
  <si>
    <t>14901.0</t>
  </si>
  <si>
    <t>12.94</t>
  </si>
  <si>
    <t>11.48</t>
  </si>
  <si>
    <t>9.83</t>
  </si>
  <si>
    <t>171422.0</t>
  </si>
  <si>
    <t>176.0</t>
  </si>
  <si>
    <t>526.143</t>
  </si>
  <si>
    <t>7504.0</t>
  </si>
  <si>
    <t>4167.934</t>
  </si>
  <si>
    <t>4.279</t>
  </si>
  <si>
    <t>12.793</t>
  </si>
  <si>
    <t>182.451</t>
  </si>
  <si>
    <t>2.5</t>
  </si>
  <si>
    <t>14939.0</t>
  </si>
  <si>
    <t>363.0</t>
  </si>
  <si>
    <t>12774.0</t>
  </si>
  <si>
    <t>171519.0</t>
  </si>
  <si>
    <t>424.143</t>
  </si>
  <si>
    <t>4170.292</t>
  </si>
  <si>
    <t>10.313</t>
  </si>
  <si>
    <t>182.67</t>
  </si>
  <si>
    <t>0.326</t>
  </si>
  <si>
    <t>3.1</t>
  </si>
  <si>
    <t>14977.0</t>
  </si>
  <si>
    <t>364.0</t>
  </si>
  <si>
    <t>171673.0</t>
  </si>
  <si>
    <t>154.0</t>
  </si>
  <si>
    <t>317.857</t>
  </si>
  <si>
    <t>7524.0</t>
  </si>
  <si>
    <t>4174.037</t>
  </si>
  <si>
    <t>3.744</t>
  </si>
  <si>
    <t>7.728</t>
  </si>
  <si>
    <t>182.938</t>
  </si>
  <si>
    <t>4.1</t>
  </si>
  <si>
    <t>15015.0</t>
  </si>
  <si>
    <t>12855.0</t>
  </si>
  <si>
    <t>171857.0</t>
  </si>
  <si>
    <t>184.0</t>
  </si>
  <si>
    <t>273.857</t>
  </si>
  <si>
    <t>7526.0</t>
  </si>
  <si>
    <t>4178.51</t>
  </si>
  <si>
    <t>4.474</t>
  </si>
  <si>
    <t>6.659</t>
  </si>
  <si>
    <t>182.986</t>
  </si>
  <si>
    <t>4.8</t>
  </si>
  <si>
    <t>15053.0</t>
  </si>
  <si>
    <t>366.0</t>
  </si>
  <si>
    <t>12896.0</t>
  </si>
  <si>
    <t>171931.0</t>
  </si>
  <si>
    <t>254.143</t>
  </si>
  <si>
    <t>7534.0</t>
  </si>
  <si>
    <t>4180.31</t>
  </si>
  <si>
    <t>6.179</t>
  </si>
  <si>
    <t>183.181</t>
  </si>
  <si>
    <t>5.1</t>
  </si>
  <si>
    <t>15091.0</t>
  </si>
  <si>
    <t>12937.0</t>
  </si>
  <si>
    <t>172205.0</t>
  </si>
  <si>
    <t>228.714</t>
  </si>
  <si>
    <t>7539.0</t>
  </si>
  <si>
    <t>4186.972</t>
  </si>
  <si>
    <t>5.561</t>
  </si>
  <si>
    <t>183.302</t>
  </si>
  <si>
    <t>5.7</t>
  </si>
  <si>
    <t>15129.0</t>
  </si>
  <si>
    <t>13.16</t>
  </si>
  <si>
    <t>11.67</t>
  </si>
  <si>
    <t>10.03</t>
  </si>
  <si>
    <t>368.0</t>
  </si>
  <si>
    <t>12977.0</t>
  </si>
  <si>
    <t>172441.0</t>
  </si>
  <si>
    <t>170.714</t>
  </si>
  <si>
    <t>7549.0</t>
  </si>
  <si>
    <t>4192.71</t>
  </si>
  <si>
    <t>5.738</t>
  </si>
  <si>
    <t>4.151</t>
  </si>
  <si>
    <t>183.545</t>
  </si>
  <si>
    <t>7.6</t>
  </si>
  <si>
    <t>15509.0</t>
  </si>
  <si>
    <t>13312.0</t>
  </si>
  <si>
    <t>172716.0</t>
  </si>
  <si>
    <t>184.857</t>
  </si>
  <si>
    <t>7569.0</t>
  </si>
  <si>
    <t>4199.396</t>
  </si>
  <si>
    <t>4.495</t>
  </si>
  <si>
    <t>184.032</t>
  </si>
  <si>
    <t>15852.0</t>
  </si>
  <si>
    <t>13606.0</t>
  </si>
  <si>
    <t>172901.0</t>
  </si>
  <si>
    <t>185.0</t>
  </si>
  <si>
    <t>197.429</t>
  </si>
  <si>
    <t>7574.0</t>
  </si>
  <si>
    <t>4203.894</t>
  </si>
  <si>
    <t>4.498</t>
  </si>
  <si>
    <t>184.153</t>
  </si>
  <si>
    <t>6.6</t>
  </si>
  <si>
    <t>16194.0</t>
  </si>
  <si>
    <t>394.0</t>
  </si>
  <si>
    <t>13900.0</t>
  </si>
  <si>
    <t>173047.0</t>
  </si>
  <si>
    <t>196.286</t>
  </si>
  <si>
    <t>7578.0</t>
  </si>
  <si>
    <t>4207.444</t>
  </si>
  <si>
    <t>4.772</t>
  </si>
  <si>
    <t>184.251</t>
  </si>
  <si>
    <t>16536.0</t>
  </si>
  <si>
    <t>402.0</t>
  </si>
  <si>
    <t>14194.0</t>
  </si>
  <si>
    <t>173084.0</t>
  </si>
  <si>
    <t>175.286</t>
  </si>
  <si>
    <t>7579.0</t>
  </si>
  <si>
    <t>4208.343</t>
  </si>
  <si>
    <t>4.262</t>
  </si>
  <si>
    <t>184.275</t>
  </si>
  <si>
    <t>7.4</t>
  </si>
  <si>
    <t>16879.0</t>
  </si>
  <si>
    <t>410.0</t>
  </si>
  <si>
    <t>14488.0</t>
  </si>
  <si>
    <t>173146.0</t>
  </si>
  <si>
    <t>173.571</t>
  </si>
  <si>
    <t>4209.851</t>
  </si>
  <si>
    <t>4.22</t>
  </si>
  <si>
    <t>184.421</t>
  </si>
  <si>
    <t>22.181</t>
  </si>
  <si>
    <t>7.5</t>
  </si>
  <si>
    <t>17221.0</t>
  </si>
  <si>
    <t>14782.0</t>
  </si>
  <si>
    <t>173395.0</t>
  </si>
  <si>
    <t>170.0</t>
  </si>
  <si>
    <t>7593.0</t>
  </si>
  <si>
    <t>4215.905</t>
  </si>
  <si>
    <t>4.133</t>
  </si>
  <si>
    <t>184.615</t>
  </si>
  <si>
    <t>1264.0</t>
  </si>
  <si>
    <t>17564.0</t>
  </si>
  <si>
    <t>13.46</t>
  </si>
  <si>
    <t>11.93</t>
  </si>
  <si>
    <t>10.29</t>
  </si>
  <si>
    <t>427.0</t>
  </si>
  <si>
    <t>15076.0</t>
  </si>
  <si>
    <t>173659.0</t>
  </si>
  <si>
    <t>264.0</t>
  </si>
  <si>
    <t>7598.0</t>
  </si>
  <si>
    <t>4222.324</t>
  </si>
  <si>
    <t>6.419</t>
  </si>
  <si>
    <t>184.737</t>
  </si>
  <si>
    <t>1228.0</t>
  </si>
  <si>
    <t>7.1</t>
  </si>
  <si>
    <t>16317.0</t>
  </si>
  <si>
    <t>397.0</t>
  </si>
  <si>
    <t>13855.0</t>
  </si>
  <si>
    <t>173879.0</t>
  </si>
  <si>
    <t>220.0</t>
  </si>
  <si>
    <t>166.143</t>
  </si>
  <si>
    <t>7609.0</t>
  </si>
  <si>
    <t>4227.673</t>
  </si>
  <si>
    <t>5.349</t>
  </si>
  <si>
    <t>4.04</t>
  </si>
  <si>
    <t>185.004</t>
  </si>
  <si>
    <t>7.2</t>
  </si>
  <si>
    <t>15071.0</t>
  </si>
  <si>
    <t>12634.0</t>
  </si>
  <si>
    <t>174073.0</t>
  </si>
  <si>
    <t>167.429</t>
  </si>
  <si>
    <t>7617.0</t>
  </si>
  <si>
    <t>4232.39</t>
  </si>
  <si>
    <t>4.071</t>
  </si>
  <si>
    <t>185.199</t>
  </si>
  <si>
    <t>1154.0</t>
  </si>
  <si>
    <t>6.9</t>
  </si>
  <si>
    <t>13825.0</t>
  </si>
  <si>
    <t>336.0</t>
  </si>
  <si>
    <t>11412.0</t>
  </si>
  <si>
    <t>174214.0</t>
  </si>
  <si>
    <t>141.0</t>
  </si>
  <si>
    <t>166.714</t>
  </si>
  <si>
    <t>7619.0</t>
  </si>
  <si>
    <t>4235.818</t>
  </si>
  <si>
    <t>3.428</t>
  </si>
  <si>
    <t>4.053</t>
  </si>
  <si>
    <t>185.247</t>
  </si>
  <si>
    <t>1118.0</t>
  </si>
  <si>
    <t>6.7</t>
  </si>
  <si>
    <t>12578.0</t>
  </si>
  <si>
    <t>10191.0</t>
  </si>
  <si>
    <t>161.429</t>
  </si>
  <si>
    <t>3.925</t>
  </si>
  <si>
    <t>1081.0</t>
  </si>
  <si>
    <t>11332.0</t>
  </si>
  <si>
    <t>276.0</t>
  </si>
  <si>
    <t>8969.0</t>
  </si>
  <si>
    <t>174331.0</t>
  </si>
  <si>
    <t>169.286</t>
  </si>
  <si>
    <t>7622.0</t>
  </si>
  <si>
    <t>4238.663</t>
  </si>
  <si>
    <t>4.116</t>
  </si>
  <si>
    <t>185.32</t>
  </si>
  <si>
    <t>1045.0</t>
  </si>
  <si>
    <t>0.162</t>
  </si>
  <si>
    <t>6.2</t>
  </si>
  <si>
    <t>10086.0</t>
  </si>
  <si>
    <t>245.0</t>
  </si>
  <si>
    <t>7748.0</t>
  </si>
  <si>
    <t>174582.0</t>
  </si>
  <si>
    <t>251.0</t>
  </si>
  <si>
    <t>169.571</t>
  </si>
  <si>
    <t>7623.0</t>
  </si>
  <si>
    <t>4244.766</t>
  </si>
  <si>
    <t>6.103</t>
  </si>
  <si>
    <t>4.123</t>
  </si>
  <si>
    <t>185.345</t>
  </si>
  <si>
    <t>8839.0</t>
  </si>
  <si>
    <t>13.61</t>
  </si>
  <si>
    <t>10.41</t>
  </si>
  <si>
    <t>6527.0</t>
  </si>
  <si>
    <t>175000.0</t>
  </si>
  <si>
    <t>418.0</t>
  </si>
  <si>
    <t>191.571</t>
  </si>
  <si>
    <t>7626.0</t>
  </si>
  <si>
    <t>4254.929</t>
  </si>
  <si>
    <t>10.163</t>
  </si>
  <si>
    <t>4.658</t>
  </si>
  <si>
    <t>185.418</t>
  </si>
  <si>
    <t>5.5</t>
  </si>
  <si>
    <t>9317.0</t>
  </si>
  <si>
    <t>175353.0</t>
  </si>
  <si>
    <t>7630.0</t>
  </si>
  <si>
    <t>4263.512</t>
  </si>
  <si>
    <t>185.515</t>
  </si>
  <si>
    <t>9795.0</t>
  </si>
  <si>
    <t>7618.0</t>
  </si>
  <si>
    <t>175525.0</t>
  </si>
  <si>
    <t>207.429</t>
  </si>
  <si>
    <t>7636.0</t>
  </si>
  <si>
    <t>4267.694</t>
  </si>
  <si>
    <t>5.043</t>
  </si>
  <si>
    <t>185.661</t>
  </si>
  <si>
    <t>10273.0</t>
  </si>
  <si>
    <t>8163.0</t>
  </si>
  <si>
    <t>175893.0</t>
  </si>
  <si>
    <t>7639.0</t>
  </si>
  <si>
    <t>4276.641</t>
  </si>
  <si>
    <t>8.948</t>
  </si>
  <si>
    <t>185.734</t>
  </si>
  <si>
    <t>4.4</t>
  </si>
  <si>
    <t>10750.0</t>
  </si>
  <si>
    <t>261.0</t>
  </si>
  <si>
    <t>8709.0</t>
  </si>
  <si>
    <t>175974.0</t>
  </si>
  <si>
    <t>251.429</t>
  </si>
  <si>
    <t>7640.0</t>
  </si>
  <si>
    <t>4278.611</t>
  </si>
  <si>
    <t>6.113</t>
  </si>
  <si>
    <t>185.758</t>
  </si>
  <si>
    <t>4.2</t>
  </si>
  <si>
    <t>9254.0</t>
  </si>
  <si>
    <t>176039.0</t>
  </si>
  <si>
    <t>7641.0</t>
  </si>
  <si>
    <t>4280.191</t>
  </si>
  <si>
    <t>5.933</t>
  </si>
  <si>
    <t>185.782</t>
  </si>
  <si>
    <t>22.545</t>
  </si>
  <si>
    <t>4.3</t>
  </si>
  <si>
    <t>11706.0</t>
  </si>
  <si>
    <t>9800.0</t>
  </si>
  <si>
    <t>176201.0</t>
  </si>
  <si>
    <t>162.0</t>
  </si>
  <si>
    <t>231.286</t>
  </si>
  <si>
    <t>7643.0</t>
  </si>
  <si>
    <t>4284.13</t>
  </si>
  <si>
    <t>3.939</t>
  </si>
  <si>
    <t>5.623</t>
  </si>
  <si>
    <t>185.831</t>
  </si>
  <si>
    <t>1048.0</t>
  </si>
  <si>
    <t>4.5</t>
  </si>
  <si>
    <t>12183.0</t>
  </si>
  <si>
    <t>296.0</t>
  </si>
  <si>
    <t>10345.0</t>
  </si>
  <si>
    <t>176409.0</t>
  </si>
  <si>
    <t>208.0</t>
  </si>
  <si>
    <t>201.286</t>
  </si>
  <si>
    <t>7645.0</t>
  </si>
  <si>
    <t>4289.187</t>
  </si>
  <si>
    <t>5.057</t>
  </si>
  <si>
    <t>4.894</t>
  </si>
  <si>
    <t>185.88</t>
  </si>
  <si>
    <t>1051.0</t>
  </si>
  <si>
    <t>5.2</t>
  </si>
  <si>
    <t>176571.0</t>
  </si>
  <si>
    <t>7646.0</t>
  </si>
  <si>
    <t>4293.126</t>
  </si>
  <si>
    <t>185.904</t>
  </si>
  <si>
    <t>1054.0</t>
  </si>
  <si>
    <t>6.1</t>
  </si>
  <si>
    <t>176743.0</t>
  </si>
  <si>
    <t>7651.0</t>
  </si>
  <si>
    <t>4297.308</t>
  </si>
  <si>
    <t>186.025</t>
  </si>
  <si>
    <t>1057.0</t>
  </si>
  <si>
    <t>176918.0</t>
  </si>
  <si>
    <t>175.0</t>
  </si>
  <si>
    <t>146.429</t>
  </si>
  <si>
    <t>4301.563</t>
  </si>
  <si>
    <t>4.255</t>
  </si>
  <si>
    <t>3.56</t>
  </si>
  <si>
    <t>1060.0</t>
  </si>
  <si>
    <t>13.93</t>
  </si>
  <si>
    <t>12.32</t>
  </si>
  <si>
    <t>176983.0</t>
  </si>
  <si>
    <t>4303.143</t>
  </si>
  <si>
    <t>1063.0</t>
  </si>
  <si>
    <t>11010.0</t>
  </si>
  <si>
    <t>268.0</t>
  </si>
  <si>
    <t>9332.0</t>
  </si>
  <si>
    <t>177039.0</t>
  </si>
  <si>
    <t>142.857</t>
  </si>
  <si>
    <t>7652.0</t>
  </si>
  <si>
    <t>4304.505</t>
  </si>
  <si>
    <t>3.473</t>
  </si>
  <si>
    <t>186.05</t>
  </si>
  <si>
    <t>1066.0</t>
  </si>
  <si>
    <t>0.134</t>
  </si>
  <si>
    <t>9838.0</t>
  </si>
  <si>
    <t>8320.0</t>
  </si>
  <si>
    <t>177093.0</t>
  </si>
  <si>
    <t>127.429</t>
  </si>
  <si>
    <t>7654.0</t>
  </si>
  <si>
    <t>4305.818</t>
  </si>
  <si>
    <t>3.098</t>
  </si>
  <si>
    <t>186.098</t>
  </si>
  <si>
    <t>8.4</t>
  </si>
  <si>
    <t>8665.0</t>
  </si>
  <si>
    <t>177191.0</t>
  </si>
  <si>
    <t>111.714</t>
  </si>
  <si>
    <t>4308.201</t>
  </si>
  <si>
    <t>2.716</t>
  </si>
  <si>
    <t>9.5</t>
  </si>
  <si>
    <t>7492.0</t>
  </si>
  <si>
    <t>6295.0</t>
  </si>
  <si>
    <t>177255.0</t>
  </si>
  <si>
    <t>97.714</t>
  </si>
  <si>
    <t>7656.0</t>
  </si>
  <si>
    <t>4309.757</t>
  </si>
  <si>
    <t>2.376</t>
  </si>
  <si>
    <t>186.147</t>
  </si>
  <si>
    <t>10.9</t>
  </si>
  <si>
    <t>6319.0</t>
  </si>
  <si>
    <t>12.36</t>
  </si>
  <si>
    <t>10.75</t>
  </si>
  <si>
    <t>5282.0</t>
  </si>
  <si>
    <t>177321.0</t>
  </si>
  <si>
    <t>82.571</t>
  </si>
  <si>
    <t>4311.361</t>
  </si>
  <si>
    <t>2.008</t>
  </si>
  <si>
    <t>186.171</t>
  </si>
  <si>
    <t>12.9</t>
  </si>
  <si>
    <t>5916.0</t>
  </si>
  <si>
    <t>4961.0</t>
  </si>
  <si>
    <t>0.054</t>
  </si>
  <si>
    <t>18.5</t>
  </si>
  <si>
    <t>5512.0</t>
  </si>
  <si>
    <t>4639.0</t>
  </si>
  <si>
    <t>48.286</t>
  </si>
  <si>
    <t>1.174</t>
  </si>
  <si>
    <t>22.1</t>
  </si>
  <si>
    <t>6282.0</t>
  </si>
  <si>
    <t>5330.0</t>
  </si>
  <si>
    <t>40.286</t>
  </si>
  <si>
    <t>26.5</t>
  </si>
  <si>
    <t>7051.0</t>
  </si>
  <si>
    <t>6021.0</t>
  </si>
  <si>
    <t>177520.0</t>
  </si>
  <si>
    <t>7662.0</t>
  </si>
  <si>
    <t>4316.2</t>
  </si>
  <si>
    <t>186.293</t>
  </si>
  <si>
    <t>17.5</t>
  </si>
  <si>
    <t>7820.0</t>
  </si>
  <si>
    <t>6713.0</t>
  </si>
  <si>
    <t>177602.0</t>
  </si>
  <si>
    <t>7663.0</t>
  </si>
  <si>
    <t>4318.194</t>
  </si>
  <si>
    <t>186.317</t>
  </si>
  <si>
    <t>18.2</t>
  </si>
  <si>
    <t>8590.0</t>
  </si>
  <si>
    <t>7404.0</t>
  </si>
  <si>
    <t>177658.0</t>
  </si>
  <si>
    <t>7665.0</t>
  </si>
  <si>
    <t>4319.555</t>
  </si>
  <si>
    <t>186.366</t>
  </si>
  <si>
    <t>9359.0</t>
  </si>
  <si>
    <t>8095.0</t>
  </si>
  <si>
    <t>177716.0</t>
  </si>
  <si>
    <t>7667.0</t>
  </si>
  <si>
    <t>4320.965</t>
  </si>
  <si>
    <t>186.415</t>
  </si>
  <si>
    <t>18.9</t>
  </si>
  <si>
    <t>177747.0</t>
  </si>
  <si>
    <t>7670.0</t>
  </si>
  <si>
    <t>4321.719</t>
  </si>
  <si>
    <t>186.487</t>
  </si>
  <si>
    <t>177782.0</t>
  </si>
  <si>
    <t>65.857</t>
  </si>
  <si>
    <t>4322.57</t>
  </si>
  <si>
    <t>1.601</t>
  </si>
  <si>
    <t>16.2</t>
  </si>
  <si>
    <t>177803.0</t>
  </si>
  <si>
    <t>7671.0</t>
  </si>
  <si>
    <t>4323.081</t>
  </si>
  <si>
    <t>186.512</t>
  </si>
  <si>
    <t>15.5</t>
  </si>
  <si>
    <t>177827.0</t>
  </si>
  <si>
    <t>43.857</t>
  </si>
  <si>
    <t>4323.664</t>
  </si>
  <si>
    <t>1.066</t>
  </si>
  <si>
    <t>24.3</t>
  </si>
  <si>
    <t>177897.0</t>
  </si>
  <si>
    <t>4325.366</t>
  </si>
  <si>
    <t>25.3</t>
  </si>
  <si>
    <t>14.28</t>
  </si>
  <si>
    <t>12.61</t>
  </si>
  <si>
    <t>11.02</t>
  </si>
  <si>
    <t>177932.0</t>
  </si>
  <si>
    <t>4326.217</t>
  </si>
  <si>
    <t>27.2</t>
  </si>
  <si>
    <t>8990.0</t>
  </si>
  <si>
    <t>7780.0</t>
  </si>
  <si>
    <t>177974.0</t>
  </si>
  <si>
    <t>36.857</t>
  </si>
  <si>
    <t>4327.238</t>
  </si>
  <si>
    <t>0.896</t>
  </si>
  <si>
    <t>28.9</t>
  </si>
  <si>
    <t>8620.0</t>
  </si>
  <si>
    <t>7466.0</t>
  </si>
  <si>
    <t>32.429</t>
  </si>
  <si>
    <t>0.788</t>
  </si>
  <si>
    <t>8250.0</t>
  </si>
  <si>
    <t>201.0</t>
  </si>
  <si>
    <t>27.429</t>
  </si>
  <si>
    <t>0.667</t>
  </si>
  <si>
    <t>38.9</t>
  </si>
  <si>
    <t>7881.0</t>
  </si>
  <si>
    <t>43.6</t>
  </si>
  <si>
    <t>7511.0</t>
  </si>
  <si>
    <t>6522.0</t>
  </si>
  <si>
    <t>6207.0</t>
  </si>
  <si>
    <t>178141.0</t>
  </si>
  <si>
    <t>167.0</t>
  </si>
  <si>
    <t>7675.0</t>
  </si>
  <si>
    <t>4331.299</t>
  </si>
  <si>
    <t>4.06</t>
  </si>
  <si>
    <t>186.609</t>
  </si>
  <si>
    <t>30.6</t>
  </si>
  <si>
    <t>6772.0</t>
  </si>
  <si>
    <t>5892.0</t>
  </si>
  <si>
    <t>178257.0</t>
  </si>
  <si>
    <t>7676.0</t>
  </si>
  <si>
    <t>4334.119</t>
  </si>
  <si>
    <t>186.633</t>
  </si>
  <si>
    <t>178295.0</t>
  </si>
  <si>
    <t>45.857</t>
  </si>
  <si>
    <t>4335.043</t>
  </si>
  <si>
    <t>1.115</t>
  </si>
  <si>
    <t>0.043</t>
  </si>
  <si>
    <t>23.2</t>
  </si>
  <si>
    <t>178352.0</t>
  </si>
  <si>
    <t>4336.429</t>
  </si>
  <si>
    <t>14.44</t>
  </si>
  <si>
    <t>12.76</t>
  </si>
  <si>
    <t>11.17</t>
  </si>
  <si>
    <t>178373.0</t>
  </si>
  <si>
    <t>4336.94</t>
  </si>
  <si>
    <t>18.7</t>
  </si>
  <si>
    <t>6107.0</t>
  </si>
  <si>
    <t>5299.0</t>
  </si>
  <si>
    <t>178387.0</t>
  </si>
  <si>
    <t>4337.28</t>
  </si>
  <si>
    <t>5443.0</t>
  </si>
  <si>
    <t>4705.0</t>
  </si>
  <si>
    <t>178418.0</t>
  </si>
  <si>
    <t>63.429</t>
  </si>
  <si>
    <t>7678.0</t>
  </si>
  <si>
    <t>4338.034</t>
  </si>
  <si>
    <t>1.542</t>
  </si>
  <si>
    <t>186.682</t>
  </si>
  <si>
    <t>16.8</t>
  </si>
  <si>
    <t>4779.0</t>
  </si>
  <si>
    <t>4112.0</t>
  </si>
  <si>
    <t>178457.0</t>
  </si>
  <si>
    <t>45.143</t>
  </si>
  <si>
    <t>7679.0</t>
  </si>
  <si>
    <t>4338.982</t>
  </si>
  <si>
    <t>1.098</t>
  </si>
  <si>
    <t>186.706</t>
  </si>
  <si>
    <t>23.6</t>
  </si>
  <si>
    <t>4115.0</t>
  </si>
  <si>
    <t>14.46</t>
  </si>
  <si>
    <t>12.77</t>
  </si>
  <si>
    <t>11.19</t>
  </si>
  <si>
    <t>3518.0</t>
  </si>
  <si>
    <t>178513.0</t>
  </si>
  <si>
    <t>7680.0</t>
  </si>
  <si>
    <t>4340.344</t>
  </si>
  <si>
    <t>186.731</t>
  </si>
  <si>
    <t>3806.0</t>
  </si>
  <si>
    <t>3261.0</t>
  </si>
  <si>
    <t>178574.0</t>
  </si>
  <si>
    <t>39.857</t>
  </si>
  <si>
    <t>4341.827</t>
  </si>
  <si>
    <t>0.969</t>
  </si>
  <si>
    <t>26.7</t>
  </si>
  <si>
    <t>3497.0</t>
  </si>
  <si>
    <t>3003.0</t>
  </si>
  <si>
    <t>178611.0</t>
  </si>
  <si>
    <t>4342.726</t>
  </si>
  <si>
    <t>28.8</t>
  </si>
  <si>
    <t>3188.0</t>
  </si>
  <si>
    <t>2746.0</t>
  </si>
  <si>
    <t>178638.0</t>
  </si>
  <si>
    <t>4343.383</t>
  </si>
  <si>
    <t>3543.0</t>
  </si>
  <si>
    <t>3082.0</t>
  </si>
  <si>
    <t>178648.0</t>
  </si>
  <si>
    <t>37.286</t>
  </si>
  <si>
    <t>7681.0</t>
  </si>
  <si>
    <t>4343.626</t>
  </si>
  <si>
    <t>0.907</t>
  </si>
  <si>
    <t>186.755</t>
  </si>
  <si>
    <t>3898.0</t>
  </si>
  <si>
    <t>3418.0</t>
  </si>
  <si>
    <t>178689.0</t>
  </si>
  <si>
    <t>38.714</t>
  </si>
  <si>
    <t>7682.0</t>
  </si>
  <si>
    <t>4344.623</t>
  </si>
  <si>
    <t>0.941</t>
  </si>
  <si>
    <t>186.779</t>
  </si>
  <si>
    <t>27.5</t>
  </si>
  <si>
    <t>4253.0</t>
  </si>
  <si>
    <t>3755.0</t>
  </si>
  <si>
    <t>178745.0</t>
  </si>
  <si>
    <t>41.143</t>
  </si>
  <si>
    <t>7683.0</t>
  </si>
  <si>
    <t>4345.984</t>
  </si>
  <si>
    <t>186.804</t>
  </si>
  <si>
    <t>25.9</t>
  </si>
  <si>
    <t>4608.0</t>
  </si>
  <si>
    <t>4091.0</t>
  </si>
  <si>
    <t>178769.0</t>
  </si>
  <si>
    <t>4346.568</t>
  </si>
  <si>
    <t>14.55</t>
  </si>
  <si>
    <t>12.85</t>
  </si>
  <si>
    <t>178809.0</t>
  </si>
  <si>
    <t>33.571</t>
  </si>
  <si>
    <t>4347.54</t>
  </si>
  <si>
    <t>0.816</t>
  </si>
  <si>
    <t>31.8</t>
  </si>
  <si>
    <t>383.0</t>
  </si>
  <si>
    <t>4005.0</t>
  </si>
  <si>
    <t>11.28</t>
  </si>
  <si>
    <t>3559.0</t>
  </si>
  <si>
    <t>178850.0</t>
  </si>
  <si>
    <t>4348.537</t>
  </si>
  <si>
    <t>31.2</t>
  </si>
  <si>
    <t>3977.0</t>
  </si>
  <si>
    <t>3537.0</t>
  </si>
  <si>
    <t>178873.0</t>
  </si>
  <si>
    <t>4349.097</t>
  </si>
  <si>
    <t>3950.0</t>
  </si>
  <si>
    <t>3514.0</t>
  </si>
  <si>
    <t>178879.0</t>
  </si>
  <si>
    <t>4349.242</t>
  </si>
  <si>
    <t>32.3</t>
  </si>
  <si>
    <t>3922.0</t>
  </si>
  <si>
    <t>3491.0</t>
  </si>
  <si>
    <t>178899.0</t>
  </si>
  <si>
    <t>4349.729</t>
  </si>
  <si>
    <t>35.5</t>
  </si>
  <si>
    <t>3895.0</t>
  </si>
  <si>
    <t>3469.0</t>
  </si>
  <si>
    <t>178901.0</t>
  </si>
  <si>
    <t>4349.777</t>
  </si>
  <si>
    <t>3867.0</t>
  </si>
  <si>
    <t>3446.0</t>
  </si>
  <si>
    <t>56.5</t>
  </si>
  <si>
    <t>3840.0</t>
  </si>
  <si>
    <t>3423.0</t>
  </si>
  <si>
    <t>13.143</t>
  </si>
  <si>
    <t>0.32</t>
  </si>
  <si>
    <t>81.1</t>
  </si>
  <si>
    <t>4416.0</t>
  </si>
  <si>
    <t>3932.0</t>
  </si>
  <si>
    <t>178905.0</t>
  </si>
  <si>
    <t>7684.0</t>
  </si>
  <si>
    <t>4349.875</t>
  </si>
  <si>
    <t>186.828</t>
  </si>
  <si>
    <t>135.7</t>
  </si>
  <si>
    <t>14.64</t>
  </si>
  <si>
    <t>12.93</t>
  </si>
  <si>
    <t>11.35</t>
  </si>
  <si>
    <t>178919.0</t>
  </si>
  <si>
    <t>4350.215</t>
  </si>
  <si>
    <t>162.2</t>
  </si>
  <si>
    <t>3878.0</t>
  </si>
  <si>
    <t>3461.0</t>
  </si>
  <si>
    <t>178922.0</t>
  </si>
  <si>
    <t>4350.288</t>
  </si>
  <si>
    <t>3341.0</t>
  </si>
  <si>
    <t>2989.0</t>
  </si>
  <si>
    <t>178981.0</t>
  </si>
  <si>
    <t>4351.722</t>
  </si>
  <si>
    <t>2803.0</t>
  </si>
  <si>
    <t>14.65</t>
  </si>
  <si>
    <t>11.36</t>
  </si>
  <si>
    <t>2518.0</t>
  </si>
  <si>
    <t>179010.0</t>
  </si>
  <si>
    <t>7685.0</t>
  </si>
  <si>
    <t>4352.428</t>
  </si>
  <si>
    <t>186.852</t>
  </si>
  <si>
    <t>2623.0</t>
  </si>
  <si>
    <t>2379.0</t>
  </si>
  <si>
    <t>179017.0</t>
  </si>
  <si>
    <t>4352.598</t>
  </si>
  <si>
    <t>64.3</t>
  </si>
  <si>
    <t>14.66</t>
  </si>
  <si>
    <t>12.95</t>
  </si>
  <si>
    <t>2240.0</t>
  </si>
  <si>
    <t>11.11</t>
  </si>
  <si>
    <t>179131.0</t>
  </si>
  <si>
    <t>32.857</t>
  </si>
  <si>
    <t>7686.0</t>
  </si>
  <si>
    <t>4355.37</t>
  </si>
  <si>
    <t>0.799</t>
  </si>
  <si>
    <t>186.876</t>
  </si>
  <si>
    <t>2865.0</t>
  </si>
  <si>
    <t>2639.0</t>
  </si>
  <si>
    <t>179169.0</t>
  </si>
  <si>
    <t>4356.293</t>
  </si>
  <si>
    <t>3287.0</t>
  </si>
  <si>
    <t>3038.0</t>
  </si>
  <si>
    <t>179203.0</t>
  </si>
  <si>
    <t>4357.12</t>
  </si>
  <si>
    <t>26.3</t>
  </si>
  <si>
    <t>4246.0</t>
  </si>
  <si>
    <t>3909.0</t>
  </si>
  <si>
    <t>179242.0</t>
  </si>
  <si>
    <t>7687.0</t>
  </si>
  <si>
    <t>4358.068</t>
  </si>
  <si>
    <t>186.901</t>
  </si>
  <si>
    <t>23.3</t>
  </si>
  <si>
    <t>5205.0</t>
  </si>
  <si>
    <t>179267.0</t>
  </si>
  <si>
    <t>40.857</t>
  </si>
  <si>
    <t>7690.0</t>
  </si>
  <si>
    <t>4358.676</t>
  </si>
  <si>
    <t>0.993</t>
  </si>
  <si>
    <t>186.974</t>
  </si>
  <si>
    <t>26.1</t>
  </si>
  <si>
    <t>6165.0</t>
  </si>
  <si>
    <t>14.75</t>
  </si>
  <si>
    <t>13.03</t>
  </si>
  <si>
    <t>11.45</t>
  </si>
  <si>
    <t>5650.0</t>
  </si>
  <si>
    <t>179321.0</t>
  </si>
  <si>
    <t>7691.0</t>
  </si>
  <si>
    <t>4359.989</t>
  </si>
  <si>
    <t>186.998</t>
  </si>
  <si>
    <t>6642.0</t>
  </si>
  <si>
    <t>161.0</t>
  </si>
  <si>
    <t>6076.0</t>
  </si>
  <si>
    <t>179328.0</t>
  </si>
  <si>
    <t>4360.159</t>
  </si>
  <si>
    <t>7120.0</t>
  </si>
  <si>
    <t>6502.0</t>
  </si>
  <si>
    <t>179477.0</t>
  </si>
  <si>
    <t>49.429</t>
  </si>
  <si>
    <t>4363.782</t>
  </si>
  <si>
    <t>3.623</t>
  </si>
  <si>
    <t>1.202</t>
  </si>
  <si>
    <t>21.6</t>
  </si>
  <si>
    <t>6995.0</t>
  </si>
  <si>
    <t>6390.0</t>
  </si>
  <si>
    <t>179597.0</t>
  </si>
  <si>
    <t>7695.0</t>
  </si>
  <si>
    <t>4366.7</t>
  </si>
  <si>
    <t>187.095</t>
  </si>
  <si>
    <t>17.4</t>
  </si>
  <si>
    <t>6871.0</t>
  </si>
  <si>
    <t>6278.0</t>
  </si>
  <si>
    <t>179624.0</t>
  </si>
  <si>
    <t>60.143</t>
  </si>
  <si>
    <t>4367.356</t>
  </si>
  <si>
    <t>1.462</t>
  </si>
  <si>
    <t>17.7</t>
  </si>
  <si>
    <t>6746.0</t>
  </si>
  <si>
    <t>164.0</t>
  </si>
  <si>
    <t>6166.0</t>
  </si>
  <si>
    <t>179674.0</t>
  </si>
  <si>
    <t>7697.0</t>
  </si>
  <si>
    <t>4368.572</t>
  </si>
  <si>
    <t>187.144</t>
  </si>
  <si>
    <t>17.3</t>
  </si>
  <si>
    <t>6622.0</t>
  </si>
  <si>
    <t>6054.0</t>
  </si>
  <si>
    <t>179716.0</t>
  </si>
  <si>
    <t>7698.0</t>
  </si>
  <si>
    <t>4369.593</t>
  </si>
  <si>
    <t>187.168</t>
  </si>
  <si>
    <t>16.6</t>
  </si>
  <si>
    <t>6497.0</t>
  </si>
  <si>
    <t>5942.0</t>
  </si>
  <si>
    <t>14.88</t>
  </si>
  <si>
    <t>13.15</t>
  </si>
  <si>
    <t>11.57</t>
  </si>
  <si>
    <t>179771.0</t>
  </si>
  <si>
    <t>63.286</t>
  </si>
  <si>
    <t>4370.93</t>
  </si>
  <si>
    <t>1.539</t>
  </si>
  <si>
    <t>24.485</t>
  </si>
  <si>
    <t>6412.0</t>
  </si>
  <si>
    <t>156.0</t>
  </si>
  <si>
    <t>5878.0</t>
  </si>
  <si>
    <t>179835.0</t>
  </si>
  <si>
    <t>7699.0</t>
  </si>
  <si>
    <t>4372.486</t>
  </si>
  <si>
    <t>187.193</t>
  </si>
  <si>
    <t>976.0</t>
  </si>
  <si>
    <t>19.1</t>
  </si>
  <si>
    <t>6326.0</t>
  </si>
  <si>
    <t>5814.0</t>
  </si>
  <si>
    <t>885.0</t>
  </si>
  <si>
    <t>6241.0</t>
  </si>
  <si>
    <t>152.0</t>
  </si>
  <si>
    <t>5750.0</t>
  </si>
  <si>
    <t>180086.0</t>
  </si>
  <si>
    <t>4378.589</t>
  </si>
  <si>
    <t>795.0</t>
  </si>
  <si>
    <t>6156.0</t>
  </si>
  <si>
    <t>5686.0</t>
  </si>
  <si>
    <t>180122.0</t>
  </si>
  <si>
    <t>7701.0</t>
  </si>
  <si>
    <t>4379.465</t>
  </si>
  <si>
    <t>187.241</t>
  </si>
  <si>
    <t>705.0</t>
  </si>
  <si>
    <t>6070.0</t>
  </si>
  <si>
    <t>5623.0</t>
  </si>
  <si>
    <t>180174.0</t>
  </si>
  <si>
    <t>4380.729</t>
  </si>
  <si>
    <t>615.0</t>
  </si>
  <si>
    <t>5985.0</t>
  </si>
  <si>
    <t>5559.0</t>
  </si>
  <si>
    <t>180259.0</t>
  </si>
  <si>
    <t>77.571</t>
  </si>
  <si>
    <t>4382.796</t>
  </si>
  <si>
    <t>1.886</t>
  </si>
  <si>
    <t>525.0</t>
  </si>
  <si>
    <t>6.8</t>
  </si>
  <si>
    <t>5899.0</t>
  </si>
  <si>
    <t>143.0</t>
  </si>
  <si>
    <t>5495.0</t>
  </si>
  <si>
    <t>180347.0</t>
  </si>
  <si>
    <t>7705.0</t>
  </si>
  <si>
    <t>4384.935</t>
  </si>
  <si>
    <t>187.338</t>
  </si>
  <si>
    <t>435.0</t>
  </si>
  <si>
    <t>180419.0</t>
  </si>
  <si>
    <t>83.429</t>
  </si>
  <si>
    <t>7707.0</t>
  </si>
  <si>
    <t>4386.686</t>
  </si>
  <si>
    <t>2.028</t>
  </si>
  <si>
    <t>187.387</t>
  </si>
  <si>
    <t>13.27</t>
  </si>
  <si>
    <t>11.69</t>
  </si>
  <si>
    <t>180520.0</t>
  </si>
  <si>
    <t>97.857</t>
  </si>
  <si>
    <t>7708.0</t>
  </si>
  <si>
    <t>4389.141</t>
  </si>
  <si>
    <t>2.379</t>
  </si>
  <si>
    <t>187.411</t>
  </si>
  <si>
    <t>0.225</t>
  </si>
  <si>
    <t>6318.0</t>
  </si>
  <si>
    <t>5896.0</t>
  </si>
  <si>
    <t>180584.0</t>
  </si>
  <si>
    <t>71.143</t>
  </si>
  <si>
    <t>4390.698</t>
  </si>
  <si>
    <t>1.73</t>
  </si>
  <si>
    <t>6736.0</t>
  </si>
  <si>
    <t>6298.0</t>
  </si>
  <si>
    <t>180615.0</t>
  </si>
  <si>
    <t>70.429</t>
  </si>
  <si>
    <t>4391.451</t>
  </si>
  <si>
    <t>1.712</t>
  </si>
  <si>
    <t>7154.0</t>
  </si>
  <si>
    <t>6699.0</t>
  </si>
  <si>
    <t>7572.0</t>
  </si>
  <si>
    <t>7100.0</t>
  </si>
  <si>
    <t>180688.0</t>
  </si>
  <si>
    <t>61.286</t>
  </si>
  <si>
    <t>7709.0</t>
  </si>
  <si>
    <t>4393.226</t>
  </si>
  <si>
    <t>187.436</t>
  </si>
  <si>
    <t>7990.0</t>
  </si>
  <si>
    <t>180741.0</t>
  </si>
  <si>
    <t>56.286</t>
  </si>
  <si>
    <t>4394.515</t>
  </si>
  <si>
    <t>1.369</t>
  </si>
  <si>
    <t>7.7</t>
  </si>
  <si>
    <t>8408.0</t>
  </si>
  <si>
    <t>204.0</t>
  </si>
  <si>
    <t>7903.0</t>
  </si>
  <si>
    <t>180784.0</t>
  </si>
  <si>
    <t>52.143</t>
  </si>
  <si>
    <t>4395.56</t>
  </si>
  <si>
    <t>1.268</t>
  </si>
  <si>
    <t>8.3</t>
  </si>
  <si>
    <t>8826.0</t>
  </si>
  <si>
    <t>8304.0</t>
  </si>
  <si>
    <t>180864.0</t>
  </si>
  <si>
    <t>4397.505</t>
  </si>
  <si>
    <t>0.113</t>
  </si>
  <si>
    <t>8.9</t>
  </si>
  <si>
    <t>0.092</t>
  </si>
  <si>
    <t>12.2</t>
  </si>
  <si>
    <t>181120.0</t>
  </si>
  <si>
    <t>7710.0</t>
  </si>
  <si>
    <t>4403.73</t>
  </si>
  <si>
    <t>187.46</t>
  </si>
  <si>
    <t>181178.0</t>
  </si>
  <si>
    <t>62.429</t>
  </si>
  <si>
    <t>4405.14</t>
  </si>
  <si>
    <t>1.518</t>
  </si>
  <si>
    <t>181236.0</t>
  </si>
  <si>
    <t>64.571</t>
  </si>
  <si>
    <t>4406.55</t>
  </si>
  <si>
    <t>13.55</t>
  </si>
  <si>
    <t>181465.0</t>
  </si>
  <si>
    <t>229.0</t>
  </si>
  <si>
    <t>85.857</t>
  </si>
  <si>
    <t>7713.0</t>
  </si>
  <si>
    <t>4412.118</t>
  </si>
  <si>
    <t>5.568</t>
  </si>
  <si>
    <t>2.088</t>
  </si>
  <si>
    <t>187.533</t>
  </si>
  <si>
    <t>9011.0</t>
  </si>
  <si>
    <t>8459.0</t>
  </si>
  <si>
    <t>181534.0</t>
  </si>
  <si>
    <t>95.714</t>
  </si>
  <si>
    <t>4413.796</t>
  </si>
  <si>
    <t>2.327</t>
  </si>
  <si>
    <t>0.22</t>
  </si>
  <si>
    <t>9195.0</t>
  </si>
  <si>
    <t>8615.0</t>
  </si>
  <si>
    <t>181574.0</t>
  </si>
  <si>
    <t>101.429</t>
  </si>
  <si>
    <t>4414.768</t>
  </si>
  <si>
    <t>2.466</t>
  </si>
  <si>
    <t>9380.0</t>
  </si>
  <si>
    <t>8770.0</t>
  </si>
  <si>
    <t>181666.0</t>
  </si>
  <si>
    <t>114.571</t>
  </si>
  <si>
    <t>4417.005</t>
  </si>
  <si>
    <t>2.786</t>
  </si>
  <si>
    <t>9565.0</t>
  </si>
  <si>
    <t>8925.0</t>
  </si>
  <si>
    <t>181725.0</t>
  </si>
  <si>
    <t>86.429</t>
  </si>
  <si>
    <t>7714.0</t>
  </si>
  <si>
    <t>4418.44</t>
  </si>
  <si>
    <t>2.101</t>
  </si>
  <si>
    <t>187.557</t>
  </si>
  <si>
    <t>9749.0</t>
  </si>
  <si>
    <t>237.0</t>
  </si>
  <si>
    <t>9081.0</t>
  </si>
  <si>
    <t>181808.0</t>
  </si>
  <si>
    <t>7715.0</t>
  </si>
  <si>
    <t>4420.458</t>
  </si>
  <si>
    <t>187.582</t>
  </si>
  <si>
    <t>9934.0</t>
  </si>
  <si>
    <t>15.45</t>
  </si>
  <si>
    <t>13.69</t>
  </si>
  <si>
    <t>12.11</t>
  </si>
  <si>
    <t>9236.0</t>
  </si>
  <si>
    <t>181912.0</t>
  </si>
  <si>
    <t>96.571</t>
  </si>
  <si>
    <t>4422.986</t>
  </si>
  <si>
    <t>2.348</t>
  </si>
  <si>
    <t>9924.0</t>
  </si>
  <si>
    <t>9379.0</t>
  </si>
  <si>
    <t>181987.0</t>
  </si>
  <si>
    <t>4424.81</t>
  </si>
  <si>
    <t>24.811</t>
  </si>
  <si>
    <t>5.8</t>
  </si>
  <si>
    <t>9729.0</t>
  </si>
  <si>
    <t>9367.0</t>
  </si>
  <si>
    <t>182033.0</t>
  </si>
  <si>
    <t>7717.0</t>
  </si>
  <si>
    <t>4425.928</t>
  </si>
  <si>
    <t>187.63</t>
  </si>
  <si>
    <t>9535.0</t>
  </si>
  <si>
    <t>232.0</t>
  </si>
  <si>
    <t>9355.0</t>
  </si>
  <si>
    <t>182072.0</t>
  </si>
  <si>
    <t>4426.877</t>
  </si>
  <si>
    <t>9341.0</t>
  </si>
  <si>
    <t>9343.0</t>
  </si>
  <si>
    <t>182149.0</t>
  </si>
  <si>
    <t>4428.749</t>
  </si>
  <si>
    <t>9146.0</t>
  </si>
  <si>
    <t>9331.0</t>
  </si>
  <si>
    <t>182228.0</t>
  </si>
  <si>
    <t>7720.0</t>
  </si>
  <si>
    <t>4430.67</t>
  </si>
  <si>
    <t>187.703</t>
  </si>
  <si>
    <t>8952.0</t>
  </si>
  <si>
    <t>15.58</t>
  </si>
  <si>
    <t>9319.0</t>
  </si>
  <si>
    <t>182324.0</t>
  </si>
  <si>
    <t>7722.0</t>
  </si>
  <si>
    <t>4433.004</t>
  </si>
  <si>
    <t>187.752</t>
  </si>
  <si>
    <t>9263.0</t>
  </si>
  <si>
    <t>9307.0</t>
  </si>
  <si>
    <t>182403.0</t>
  </si>
  <si>
    <t>4434.925</t>
  </si>
  <si>
    <t>9768.0</t>
  </si>
  <si>
    <t>182528.0</t>
  </si>
  <si>
    <t>77.286</t>
  </si>
  <si>
    <t>7723.0</t>
  </si>
  <si>
    <t>4437.964</t>
  </si>
  <si>
    <t>1.879</t>
  </si>
  <si>
    <t>187.776</t>
  </si>
  <si>
    <t>15.67</t>
  </si>
  <si>
    <t>13.89</t>
  </si>
  <si>
    <t>12.31</t>
  </si>
  <si>
    <t>182594.0</t>
  </si>
  <si>
    <t>4439.568</t>
  </si>
  <si>
    <t>9676.0</t>
  </si>
  <si>
    <t>8577.0</t>
  </si>
  <si>
    <t>182643.0</t>
  </si>
  <si>
    <t>4440.76</t>
  </si>
  <si>
    <t>9078.0</t>
  </si>
  <si>
    <t>7848.0</t>
  </si>
  <si>
    <t>182724.0</t>
  </si>
  <si>
    <t>82.143</t>
  </si>
  <si>
    <t>7724.0</t>
  </si>
  <si>
    <t>4442.729</t>
  </si>
  <si>
    <t>1.997</t>
  </si>
  <si>
    <t>187.8</t>
  </si>
  <si>
    <t>8481.0</t>
  </si>
  <si>
    <t>7119.0</t>
  </si>
  <si>
    <t>182793.0</t>
  </si>
  <si>
    <t>7725.0</t>
  </si>
  <si>
    <t>4444.407</t>
  </si>
  <si>
    <t>187.825</t>
  </si>
  <si>
    <t>7884.0</t>
  </si>
  <si>
    <t>6389.0</t>
  </si>
  <si>
    <t>6781.0</t>
  </si>
  <si>
    <t>5660.0</t>
  </si>
  <si>
    <t>182979.0</t>
  </si>
  <si>
    <t>4448.929</t>
  </si>
  <si>
    <t>5678.0</t>
  </si>
  <si>
    <t>4930.0</t>
  </si>
  <si>
    <t>183084.0</t>
  </si>
  <si>
    <t>7727.0</t>
  </si>
  <si>
    <t>4451.482</t>
  </si>
  <si>
    <t>187.873</t>
  </si>
  <si>
    <t>4575.0</t>
  </si>
  <si>
    <t>4201.0</t>
  </si>
  <si>
    <t>183221.0</t>
  </si>
  <si>
    <t>7728.0</t>
  </si>
  <si>
    <t>4454.813</t>
  </si>
  <si>
    <t>187.898</t>
  </si>
  <si>
    <t>183235.0</t>
  </si>
  <si>
    <t>84.571</t>
  </si>
  <si>
    <t>4455.154</t>
  </si>
  <si>
    <t>2.056</t>
  </si>
  <si>
    <t>183265.0</t>
  </si>
  <si>
    <t>4455.883</t>
  </si>
  <si>
    <t>15.78</t>
  </si>
  <si>
    <t>12.41</t>
  </si>
  <si>
    <t>183268.0</t>
  </si>
  <si>
    <t>67.857</t>
  </si>
  <si>
    <t>4455.956</t>
  </si>
  <si>
    <t>1.65</t>
  </si>
  <si>
    <t>8324.0</t>
  </si>
  <si>
    <t>202.0</t>
  </si>
  <si>
    <t>7970.0</t>
  </si>
  <si>
    <t>183272.0</t>
  </si>
  <si>
    <t>68.429</t>
  </si>
  <si>
    <t>4456.053</t>
  </si>
  <si>
    <t>1.664</t>
  </si>
  <si>
    <t>12073.0</t>
  </si>
  <si>
    <t>294.0</t>
  </si>
  <si>
    <t>11740.0</t>
  </si>
  <si>
    <t>183285.0</t>
  </si>
  <si>
    <t>4456.369</t>
  </si>
  <si>
    <t>15822.0</t>
  </si>
  <si>
    <t>183358.0</t>
  </si>
  <si>
    <t>4458.144</t>
  </si>
  <si>
    <t>19572.0</t>
  </si>
  <si>
    <t>0.047</t>
  </si>
  <si>
    <t>183407.0</t>
  </si>
  <si>
    <t>26.571</t>
  </si>
  <si>
    <t>7729.0</t>
  </si>
  <si>
    <t>4459.336</t>
  </si>
  <si>
    <t>0.646</t>
  </si>
  <si>
    <t>187.922</t>
  </si>
  <si>
    <t>567.0</t>
  </si>
  <si>
    <t>23048.0</t>
  </si>
  <si>
    <t>183445.0</t>
  </si>
  <si>
    <t>7730.0</t>
  </si>
  <si>
    <t>4460.26</t>
  </si>
  <si>
    <t>187.946</t>
  </si>
  <si>
    <t>27070.0</t>
  </si>
  <si>
    <t>658.0</t>
  </si>
  <si>
    <t>26818.0</t>
  </si>
  <si>
    <t>183572.0</t>
  </si>
  <si>
    <t>7731.0</t>
  </si>
  <si>
    <t>4463.347</t>
  </si>
  <si>
    <t>187.971</t>
  </si>
  <si>
    <t>30819.0</t>
  </si>
  <si>
    <t>16.31</t>
  </si>
  <si>
    <t>14.51</t>
  </si>
  <si>
    <t>12.91</t>
  </si>
  <si>
    <t>749.0</t>
  </si>
  <si>
    <t>30587.0</t>
  </si>
  <si>
    <t>0.074</t>
  </si>
  <si>
    <t>183687.0</t>
  </si>
  <si>
    <t>7733.0</t>
  </si>
  <si>
    <t>4466.144</t>
  </si>
  <si>
    <t>188.019</t>
  </si>
  <si>
    <t>2688.0</t>
  </si>
  <si>
    <t>183908.0</t>
  </si>
  <si>
    <t>90.857</t>
  </si>
  <si>
    <t>7736.0</t>
  </si>
  <si>
    <t>4471.517</t>
  </si>
  <si>
    <t>2.209</t>
  </si>
  <si>
    <t>188.092</t>
  </si>
  <si>
    <t>19.17</t>
  </si>
  <si>
    <t>4628.0</t>
  </si>
  <si>
    <t>184038.0</t>
  </si>
  <si>
    <t>7737.0</t>
  </si>
  <si>
    <t>4474.678</t>
  </si>
  <si>
    <t>188.116</t>
  </si>
  <si>
    <t>4588.0</t>
  </si>
  <si>
    <t>0.456</t>
  </si>
  <si>
    <t>184224.0</t>
  </si>
  <si>
    <t>123.714</t>
  </si>
  <si>
    <t>7738.0</t>
  </si>
  <si>
    <t>4479.2</t>
  </si>
  <si>
    <t>3.008</t>
  </si>
  <si>
    <t>188.141</t>
  </si>
  <si>
    <t>4549.0</t>
  </si>
  <si>
    <t>184360.0</t>
  </si>
  <si>
    <t>136.143</t>
  </si>
  <si>
    <t>4482.507</t>
  </si>
  <si>
    <t>3.31</t>
  </si>
  <si>
    <t>185454.0</t>
  </si>
  <si>
    <t>4509.0</t>
  </si>
  <si>
    <t>184473.0</t>
  </si>
  <si>
    <t>146.857</t>
  </si>
  <si>
    <t>4485.254</t>
  </si>
  <si>
    <t>4470.0</t>
  </si>
  <si>
    <t>0.444</t>
  </si>
  <si>
    <t>184587.0</t>
  </si>
  <si>
    <t>4488.026</t>
  </si>
  <si>
    <t>4430.0</t>
  </si>
  <si>
    <t>0.44</t>
  </si>
  <si>
    <t>184819.0</t>
  </si>
  <si>
    <t>161.714</t>
  </si>
  <si>
    <t>4493.667</t>
  </si>
  <si>
    <t>5.641</t>
  </si>
  <si>
    <t>3.932</t>
  </si>
  <si>
    <t>0.244</t>
  </si>
  <si>
    <t>185086.0</t>
  </si>
  <si>
    <t>267.0</t>
  </si>
  <si>
    <t>168.286</t>
  </si>
  <si>
    <t>7742.0</t>
  </si>
  <si>
    <t>4500.159</t>
  </si>
  <si>
    <t>6.492</t>
  </si>
  <si>
    <t>4.092</t>
  </si>
  <si>
    <t>188.238</t>
  </si>
  <si>
    <t>19445.0</t>
  </si>
  <si>
    <t>473.0</t>
  </si>
  <si>
    <t>19407.0</t>
  </si>
  <si>
    <t>185272.0</t>
  </si>
  <si>
    <t>176.286</t>
  </si>
  <si>
    <t>7743.0</t>
  </si>
  <si>
    <t>4504.681</t>
  </si>
  <si>
    <t>188.262</t>
  </si>
  <si>
    <t>19.55</t>
  </si>
  <si>
    <t>17.74</t>
  </si>
  <si>
    <t>15.98</t>
  </si>
  <si>
    <t>185393.0</t>
  </si>
  <si>
    <t>4507.623</t>
  </si>
  <si>
    <t>968.0</t>
  </si>
  <si>
    <t>0.096</t>
  </si>
  <si>
    <t>185481.0</t>
  </si>
  <si>
    <t>160.143</t>
  </si>
  <si>
    <t>4509.763</t>
  </si>
  <si>
    <t>3.894</t>
  </si>
  <si>
    <t>60182.0</t>
  </si>
  <si>
    <t>185552.0</t>
  </si>
  <si>
    <t>154.143</t>
  </si>
  <si>
    <t>7745.0</t>
  </si>
  <si>
    <t>4511.489</t>
  </si>
  <si>
    <t>3.748</t>
  </si>
  <si>
    <t>188.311</t>
  </si>
  <si>
    <t>1958.0</t>
  </si>
  <si>
    <t>80118.0</t>
  </si>
  <si>
    <t>185749.0</t>
  </si>
  <si>
    <t>197.0</t>
  </si>
  <si>
    <t>4516.279</t>
  </si>
  <si>
    <t>4.79</t>
  </si>
  <si>
    <t>188.384</t>
  </si>
  <si>
    <t>100918.0</t>
  </si>
  <si>
    <t>100355.0</t>
  </si>
  <si>
    <t>185930.0</t>
  </si>
  <si>
    <t>158.714</t>
  </si>
  <si>
    <t>7751.0</t>
  </si>
  <si>
    <t>4520.68</t>
  </si>
  <si>
    <t>4.401</t>
  </si>
  <si>
    <t>3.859</t>
  </si>
  <si>
    <t>188.457</t>
  </si>
  <si>
    <t>121287.0</t>
  </si>
  <si>
    <t>2949.0</t>
  </si>
  <si>
    <t>120592.0</t>
  </si>
  <si>
    <t>0.293</t>
  </si>
  <si>
    <t>186120.0</t>
  </si>
  <si>
    <t>147.714</t>
  </si>
  <si>
    <t>4525.299</t>
  </si>
  <si>
    <t>4.62</t>
  </si>
  <si>
    <t>3.592</t>
  </si>
  <si>
    <t>3444.0</t>
  </si>
  <si>
    <t>140829.0</t>
  </si>
  <si>
    <t>0.342</t>
  </si>
  <si>
    <t>186393.0</t>
  </si>
  <si>
    <t>7752.0</t>
  </si>
  <si>
    <t>4531.937</t>
  </si>
  <si>
    <t>6.638</t>
  </si>
  <si>
    <t>188.481</t>
  </si>
  <si>
    <t>3939.0</t>
  </si>
  <si>
    <t>161066.0</t>
  </si>
  <si>
    <t>186697.0</t>
  </si>
  <si>
    <t>304.0</t>
  </si>
  <si>
    <t>186.286</t>
  </si>
  <si>
    <t>4539.328</t>
  </si>
  <si>
    <t>7.391</t>
  </si>
  <si>
    <t>4.529</t>
  </si>
  <si>
    <t>187037.0</t>
  </si>
  <si>
    <t>222.286</t>
  </si>
  <si>
    <t>4547.595</t>
  </si>
  <si>
    <t>5.405</t>
  </si>
  <si>
    <t>187109.0</t>
  </si>
  <si>
    <t>222.429</t>
  </si>
  <si>
    <t>4549.346</t>
  </si>
  <si>
    <t>5.408</t>
  </si>
  <si>
    <t>187442.0</t>
  </si>
  <si>
    <t>241.857</t>
  </si>
  <si>
    <t>4557.442</t>
  </si>
  <si>
    <t>8.097</t>
  </si>
  <si>
    <t>5.88</t>
  </si>
  <si>
    <t>23.88</t>
  </si>
  <si>
    <t>22.04</t>
  </si>
  <si>
    <t>20.11</t>
  </si>
  <si>
    <t>187685.0</t>
  </si>
  <si>
    <t>250.714</t>
  </si>
  <si>
    <t>7753.0</t>
  </si>
  <si>
    <t>4563.35</t>
  </si>
  <si>
    <t>6.096</t>
  </si>
  <si>
    <t>188.506</t>
  </si>
  <si>
    <t>3982.0</t>
  </si>
  <si>
    <t>187966.0</t>
  </si>
  <si>
    <t>281.0</t>
  </si>
  <si>
    <t>263.714</t>
  </si>
  <si>
    <t>4570.183</t>
  </si>
  <si>
    <t>6.832</t>
  </si>
  <si>
    <t>6.412</t>
  </si>
  <si>
    <t>4024.0</t>
  </si>
  <si>
    <t>0.4</t>
  </si>
  <si>
    <t>188202.0</t>
  </si>
  <si>
    <t>258.429</t>
  </si>
  <si>
    <t>4575.921</t>
  </si>
  <si>
    <t>6.283</t>
  </si>
  <si>
    <t>4067.0</t>
  </si>
  <si>
    <t>0.405</t>
  </si>
  <si>
    <t>188506.0</t>
  </si>
  <si>
    <t>7755.0</t>
  </si>
  <si>
    <t>4583.312</t>
  </si>
  <si>
    <t>188.554</t>
  </si>
  <si>
    <t>4109.0</t>
  </si>
  <si>
    <t>0.409</t>
  </si>
  <si>
    <t>188704.0</t>
  </si>
  <si>
    <t>198.0</t>
  </si>
  <si>
    <t>238.143</t>
  </si>
  <si>
    <t>4588.126</t>
  </si>
  <si>
    <t>4.814</t>
  </si>
  <si>
    <t>5.79</t>
  </si>
  <si>
    <t>4151.0</t>
  </si>
  <si>
    <t>169971.0</t>
  </si>
  <si>
    <t>188820.0</t>
  </si>
  <si>
    <t>244.429</t>
  </si>
  <si>
    <t>7758.0</t>
  </si>
  <si>
    <t>4590.947</t>
  </si>
  <si>
    <t>5.943</t>
  </si>
  <si>
    <t>188.627</t>
  </si>
  <si>
    <t>4194.0</t>
  </si>
  <si>
    <t>0.418</t>
  </si>
  <si>
    <t>189045.0</t>
  </si>
  <si>
    <t>4596.417</t>
  </si>
  <si>
    <t>4236.0</t>
  </si>
  <si>
    <t>0.422</t>
  </si>
  <si>
    <t>189343.0</t>
  </si>
  <si>
    <t>236.857</t>
  </si>
  <si>
    <t>7759.0</t>
  </si>
  <si>
    <t>4603.663</t>
  </si>
  <si>
    <t>5.759</t>
  </si>
  <si>
    <t>188.651</t>
  </si>
  <si>
    <t>27.27</t>
  </si>
  <si>
    <t>23.38</t>
  </si>
  <si>
    <t>189477.0</t>
  </si>
  <si>
    <t>215.857</t>
  </si>
  <si>
    <t>4606.921</t>
  </si>
  <si>
    <t>5.248</t>
  </si>
  <si>
    <t>152911.0</t>
  </si>
  <si>
    <t>3718.0</t>
  </si>
  <si>
    <t>0.37</t>
  </si>
  <si>
    <t>189710.0</t>
  </si>
  <si>
    <t>215.429</t>
  </si>
  <si>
    <t>4612.586</t>
  </si>
  <si>
    <t>5.238</t>
  </si>
  <si>
    <t>3200.0</t>
  </si>
  <si>
    <t>0.317</t>
  </si>
  <si>
    <t>190010.0</t>
  </si>
  <si>
    <t>214.857</t>
  </si>
  <si>
    <t>4619.88</t>
  </si>
  <si>
    <t>5.224</t>
  </si>
  <si>
    <t>2681.0</t>
  </si>
  <si>
    <t>0.265</t>
  </si>
  <si>
    <t>190254.0</t>
  </si>
  <si>
    <t>221.429</t>
  </si>
  <si>
    <t>4625.813</t>
  </si>
  <si>
    <t>5.384</t>
  </si>
  <si>
    <t>2163.0</t>
  </si>
  <si>
    <t>0.213</t>
  </si>
  <si>
    <t>190435.0</t>
  </si>
  <si>
    <t>230.714</t>
  </si>
  <si>
    <t>4630.214</t>
  </si>
  <si>
    <t>5.61</t>
  </si>
  <si>
    <t>65987.0</t>
  </si>
  <si>
    <t>190643.0</t>
  </si>
  <si>
    <t>228.286</t>
  </si>
  <si>
    <t>7762.0</t>
  </si>
  <si>
    <t>4635.271</t>
  </si>
  <si>
    <t>5.551</t>
  </si>
  <si>
    <t>188.724</t>
  </si>
  <si>
    <t>46320.0</t>
  </si>
  <si>
    <t>1126.0</t>
  </si>
  <si>
    <t>191040.0</t>
  </si>
  <si>
    <t>242.429</t>
  </si>
  <si>
    <t>7767.0</t>
  </si>
  <si>
    <t>4644.924</t>
  </si>
  <si>
    <t>9.653</t>
  </si>
  <si>
    <t>5.894</t>
  </si>
  <si>
    <t>188.846</t>
  </si>
  <si>
    <t>25001.0</t>
  </si>
  <si>
    <t>27.7</t>
  </si>
  <si>
    <t>25.81</t>
  </si>
  <si>
    <t>23.76</t>
  </si>
  <si>
    <t>608.0</t>
  </si>
  <si>
    <t>22969.0</t>
  </si>
  <si>
    <t>191247.0</t>
  </si>
  <si>
    <t>252.857</t>
  </si>
  <si>
    <t>7768.0</t>
  </si>
  <si>
    <t>4649.956</t>
  </si>
  <si>
    <t>6.148</t>
  </si>
  <si>
    <t>188.87</t>
  </si>
  <si>
    <t>24141.0</t>
  </si>
  <si>
    <t>21516.0</t>
  </si>
  <si>
    <t>191585.0</t>
  </si>
  <si>
    <t>267.857</t>
  </si>
  <si>
    <t>7769.0</t>
  </si>
  <si>
    <t>4658.175</t>
  </si>
  <si>
    <t>6.513</t>
  </si>
  <si>
    <t>188.895</t>
  </si>
  <si>
    <t>23281.0</t>
  </si>
  <si>
    <t>566.0</t>
  </si>
  <si>
    <t>20063.0</t>
  </si>
  <si>
    <t>191967.0</t>
  </si>
  <si>
    <t>382.0</t>
  </si>
  <si>
    <t>279.571</t>
  </si>
  <si>
    <t>7771.0</t>
  </si>
  <si>
    <t>4667.462</t>
  </si>
  <si>
    <t>9.288</t>
  </si>
  <si>
    <t>6.797</t>
  </si>
  <si>
    <t>188.943</t>
  </si>
  <si>
    <t>22421.0</t>
  </si>
  <si>
    <t>545.0</t>
  </si>
  <si>
    <t>18610.0</t>
  </si>
  <si>
    <t>244.714</t>
  </si>
  <si>
    <t>5.95</t>
  </si>
  <si>
    <t>21561.0</t>
  </si>
  <si>
    <t>524.0</t>
  </si>
  <si>
    <t>17157.0</t>
  </si>
  <si>
    <t>218.857</t>
  </si>
  <si>
    <t>5.321</t>
  </si>
  <si>
    <t>20701.0</t>
  </si>
  <si>
    <t>503.0</t>
  </si>
  <si>
    <t>15705.0</t>
  </si>
  <si>
    <t>192463.0</t>
  </si>
  <si>
    <t>496.0</t>
  </si>
  <si>
    <t>7777.0</t>
  </si>
  <si>
    <t>4679.522</t>
  </si>
  <si>
    <t>12.06</t>
  </si>
  <si>
    <t>189.089</t>
  </si>
  <si>
    <t>19840.0</t>
  </si>
  <si>
    <t>482.0</t>
  </si>
  <si>
    <t>14252.0</t>
  </si>
  <si>
    <t>192906.0</t>
  </si>
  <si>
    <t>443.0</t>
  </si>
  <si>
    <t>266.571</t>
  </si>
  <si>
    <t>4690.293</t>
  </si>
  <si>
    <t>10.771</t>
  </si>
  <si>
    <t>6.481</t>
  </si>
  <si>
    <t>18980.0</t>
  </si>
  <si>
    <t>461.0</t>
  </si>
  <si>
    <t>12799.0</t>
  </si>
  <si>
    <t>193004.0</t>
  </si>
  <si>
    <t>4692.676</t>
  </si>
  <si>
    <t>193250.0</t>
  </si>
  <si>
    <t>237.857</t>
  </si>
  <si>
    <t>4698.657</t>
  </si>
  <si>
    <t>5.981</t>
  </si>
  <si>
    <t>5.783</t>
  </si>
  <si>
    <t>28.11</t>
  </si>
  <si>
    <t>26.09</t>
  </si>
  <si>
    <t>24.17</t>
  </si>
  <si>
    <t>193520.0</t>
  </si>
  <si>
    <t>221.857</t>
  </si>
  <si>
    <t>7778.0</t>
  </si>
  <si>
    <t>4705.222</t>
  </si>
  <si>
    <t>5.394</t>
  </si>
  <si>
    <t>189.113</t>
  </si>
  <si>
    <t>17210.0</t>
  </si>
  <si>
    <t>11599.0</t>
  </si>
  <si>
    <t>15441.0</t>
  </si>
  <si>
    <t>375.0</t>
  </si>
  <si>
    <t>10398.0</t>
  </si>
  <si>
    <t>193912.0</t>
  </si>
  <si>
    <t>392.0</t>
  </si>
  <si>
    <t>277.857</t>
  </si>
  <si>
    <t>4714.753</t>
  </si>
  <si>
    <t>9.531</t>
  </si>
  <si>
    <t>6.756</t>
  </si>
  <si>
    <t>189.162</t>
  </si>
  <si>
    <t>13671.0</t>
  </si>
  <si>
    <t>332.0</t>
  </si>
  <si>
    <t>9198.0</t>
  </si>
  <si>
    <t>194163.0</t>
  </si>
  <si>
    <t>242.857</t>
  </si>
  <si>
    <t>7782.0</t>
  </si>
  <si>
    <t>4720.856</t>
  </si>
  <si>
    <t>5.905</t>
  </si>
  <si>
    <t>189.211</t>
  </si>
  <si>
    <t>11901.0</t>
  </si>
  <si>
    <t>28.18</t>
  </si>
  <si>
    <t>26.13</t>
  </si>
  <si>
    <t>24.22</t>
  </si>
  <si>
    <t>289.0</t>
  </si>
  <si>
    <t>7998.0</t>
  </si>
  <si>
    <t>194355.0</t>
  </si>
  <si>
    <t>7783.0</t>
  </si>
  <si>
    <t>4725.524</t>
  </si>
  <si>
    <t>189.235</t>
  </si>
  <si>
    <t>11971.0</t>
  </si>
  <si>
    <t>291.0</t>
  </si>
  <si>
    <t>194614.0</t>
  </si>
  <si>
    <t>4731.821</t>
  </si>
  <si>
    <t>6.297</t>
  </si>
  <si>
    <t>12041.0</t>
  </si>
  <si>
    <t>195012.0</t>
  </si>
  <si>
    <t>251.714</t>
  </si>
  <si>
    <t>7785.0</t>
  </si>
  <si>
    <t>4741.498</t>
  </si>
  <si>
    <t>6.12</t>
  </si>
  <si>
    <t>189.284</t>
  </si>
  <si>
    <t>12111.0</t>
  </si>
  <si>
    <t>7107.0</t>
  </si>
  <si>
    <t>195298.0</t>
  </si>
  <si>
    <t>7786.0</t>
  </si>
  <si>
    <t>4748.452</t>
  </si>
  <si>
    <t>6.954</t>
  </si>
  <si>
    <t>189.308</t>
  </si>
  <si>
    <t>13951.0</t>
  </si>
  <si>
    <t>339.0</t>
  </si>
  <si>
    <t>8010.0</t>
  </si>
  <si>
    <t>195471.0</t>
  </si>
  <si>
    <t>278.714</t>
  </si>
  <si>
    <t>4752.658</t>
  </si>
  <si>
    <t>6.777</t>
  </si>
  <si>
    <t>15791.0</t>
  </si>
  <si>
    <t>8914.0</t>
  </si>
  <si>
    <t>195631.0</t>
  </si>
  <si>
    <t>245.571</t>
  </si>
  <si>
    <t>7787.0</t>
  </si>
  <si>
    <t>4756.549</t>
  </si>
  <si>
    <t>5.971</t>
  </si>
  <si>
    <t>189.332</t>
  </si>
  <si>
    <t>17631.0</t>
  </si>
  <si>
    <t>429.0</t>
  </si>
  <si>
    <t>9817.0</t>
  </si>
  <si>
    <t>195925.0</t>
  </si>
  <si>
    <t>4763.697</t>
  </si>
  <si>
    <t>7.148</t>
  </si>
  <si>
    <t>19471.0</t>
  </si>
  <si>
    <t>26.32</t>
  </si>
  <si>
    <t>24.55</t>
  </si>
  <si>
    <t>10720.0</t>
  </si>
  <si>
    <t>196182.0</t>
  </si>
  <si>
    <t>7789.0</t>
  </si>
  <si>
    <t>4769.945</t>
  </si>
  <si>
    <t>6.249</t>
  </si>
  <si>
    <t>6.346</t>
  </si>
  <si>
    <t>189.381</t>
  </si>
  <si>
    <t>9447.0</t>
  </si>
  <si>
    <t>18039.0</t>
  </si>
  <si>
    <t>28.53</t>
  </si>
  <si>
    <t>26.33</t>
  </si>
  <si>
    <t>24.57</t>
  </si>
  <si>
    <t>439.0</t>
  </si>
  <si>
    <t>9744.0</t>
  </si>
  <si>
    <t>196404.0</t>
  </si>
  <si>
    <t>255.714</t>
  </si>
  <si>
    <t>7791.0</t>
  </si>
  <si>
    <t>4775.343</t>
  </si>
  <si>
    <t>6.217</t>
  </si>
  <si>
    <t>189.429</t>
  </si>
  <si>
    <t>17003.0</t>
  </si>
  <si>
    <t>413.0</t>
  </si>
  <si>
    <t>9168.0</t>
  </si>
  <si>
    <t>196751.0</t>
  </si>
  <si>
    <t>248.429</t>
  </si>
  <si>
    <t>7792.0</t>
  </si>
  <si>
    <t>4783.78</t>
  </si>
  <si>
    <t>6.04</t>
  </si>
  <si>
    <t>189.454</t>
  </si>
  <si>
    <t>15968.0</t>
  </si>
  <si>
    <t>388.0</t>
  </si>
  <si>
    <t>8592.0</t>
  </si>
  <si>
    <t>196870.0</t>
  </si>
  <si>
    <t>224.571</t>
  </si>
  <si>
    <t>4786.673</t>
  </si>
  <si>
    <t>5.46</t>
  </si>
  <si>
    <t>14932.0</t>
  </si>
  <si>
    <t>8016.0</t>
  </si>
  <si>
    <t>196992.0</t>
  </si>
  <si>
    <t>217.286</t>
  </si>
  <si>
    <t>7794.0</t>
  </si>
  <si>
    <t>4789.64</t>
  </si>
  <si>
    <t>5.283</t>
  </si>
  <si>
    <t>189.502</t>
  </si>
  <si>
    <t>13896.0</t>
  </si>
  <si>
    <t>197066.0</t>
  </si>
  <si>
    <t>4791.439</t>
  </si>
  <si>
    <t>12861.0</t>
  </si>
  <si>
    <t>197240.0</t>
  </si>
  <si>
    <t>187.857</t>
  </si>
  <si>
    <t>4795.67</t>
  </si>
  <si>
    <t>4.568</t>
  </si>
  <si>
    <t>189.527</t>
  </si>
  <si>
    <t>11825.0</t>
  </si>
  <si>
    <t>6287.0</t>
  </si>
  <si>
    <t>197434.0</t>
  </si>
  <si>
    <t>178.857</t>
  </si>
  <si>
    <t>7796.0</t>
  </si>
  <si>
    <t>4800.386</t>
  </si>
  <si>
    <t>4.349</t>
  </si>
  <si>
    <t>189.551</t>
  </si>
  <si>
    <t>12222.0</t>
  </si>
  <si>
    <t>28.74</t>
  </si>
  <si>
    <t>26.44</t>
  </si>
  <si>
    <t>24.77</t>
  </si>
  <si>
    <t>6688.0</t>
  </si>
  <si>
    <t>197608.0</t>
  </si>
  <si>
    <t>4804.617</t>
  </si>
  <si>
    <t>11472.0</t>
  </si>
  <si>
    <t>6629.0</t>
  </si>
  <si>
    <t>197788.0</t>
  </si>
  <si>
    <t>148.143</t>
  </si>
  <si>
    <t>4808.994</t>
  </si>
  <si>
    <t>3.602</t>
  </si>
  <si>
    <t>10722.0</t>
  </si>
  <si>
    <t>6569.0</t>
  </si>
  <si>
    <t>5.56</t>
  </si>
  <si>
    <t>198023.0</t>
  </si>
  <si>
    <t>164.714</t>
  </si>
  <si>
    <t>4814.707</t>
  </si>
  <si>
    <t>4.005</t>
  </si>
  <si>
    <t>9972.0</t>
  </si>
  <si>
    <t>6510.0</t>
  </si>
  <si>
    <t>198163.0</t>
  </si>
  <si>
    <t>167.286</t>
  </si>
  <si>
    <t>4818.111</t>
  </si>
  <si>
    <t>4.067</t>
  </si>
  <si>
    <t>9222.0</t>
  </si>
  <si>
    <t>6451.0</t>
  </si>
  <si>
    <t>198244.0</t>
  </si>
  <si>
    <t>4820.081</t>
  </si>
  <si>
    <t>8473.0</t>
  </si>
  <si>
    <t>6392.0</t>
  </si>
  <si>
    <t>198416.0</t>
  </si>
  <si>
    <t>4824.263</t>
  </si>
  <si>
    <t>6333.0</t>
  </si>
  <si>
    <t>198543.0</t>
  </si>
  <si>
    <t>158.429</t>
  </si>
  <si>
    <t>7798.0</t>
  </si>
  <si>
    <t>4827.351</t>
  </si>
  <si>
    <t>3.852</t>
  </si>
  <si>
    <t>189.6</t>
  </si>
  <si>
    <t>6973.0</t>
  </si>
  <si>
    <t>28.86</t>
  </si>
  <si>
    <t>26.55</t>
  </si>
  <si>
    <t>24.88</t>
  </si>
  <si>
    <t>6274.0</t>
  </si>
  <si>
    <t>198750.0</t>
  </si>
  <si>
    <t>163.143</t>
  </si>
  <si>
    <t>4832.384</t>
  </si>
  <si>
    <t>3.967</t>
  </si>
  <si>
    <t>6837.0</t>
  </si>
  <si>
    <t>6208.0</t>
  </si>
  <si>
    <t>198876.0</t>
  </si>
  <si>
    <t>155.429</t>
  </si>
  <si>
    <t>7799.0</t>
  </si>
  <si>
    <t>4835.447</t>
  </si>
  <si>
    <t>3.779</t>
  </si>
  <si>
    <t>189.624</t>
  </si>
  <si>
    <t>6700.0</t>
  </si>
  <si>
    <t>28.89</t>
  </si>
  <si>
    <t>6143.0</t>
  </si>
  <si>
    <t>199067.0</t>
  </si>
  <si>
    <t>149.143</t>
  </si>
  <si>
    <t>4840.091</t>
  </si>
  <si>
    <t>3.626</t>
  </si>
  <si>
    <t>6721.0</t>
  </si>
  <si>
    <t>6011.0</t>
  </si>
  <si>
    <t>199188.0</t>
  </si>
  <si>
    <t>7800.0</t>
  </si>
  <si>
    <t>4843.033</t>
  </si>
  <si>
    <t>189.648</t>
  </si>
  <si>
    <t>6741.0</t>
  </si>
  <si>
    <t>5879.0</t>
  </si>
  <si>
    <t>199310.0</t>
  </si>
  <si>
    <t>152.286</t>
  </si>
  <si>
    <t>4845.999</t>
  </si>
  <si>
    <t>3.703</t>
  </si>
  <si>
    <t>6762.0</t>
  </si>
  <si>
    <t>5747.0</t>
  </si>
  <si>
    <t>199386.0</t>
  </si>
  <si>
    <t>138.571</t>
  </si>
  <si>
    <t>7801.0</t>
  </si>
  <si>
    <t>4847.847</t>
  </si>
  <si>
    <t>3.369</t>
  </si>
  <si>
    <t>189.673</t>
  </si>
  <si>
    <t>6782.0</t>
  </si>
  <si>
    <t>5615.0</t>
  </si>
  <si>
    <t>199545.0</t>
  </si>
  <si>
    <t>7803.0</t>
  </si>
  <si>
    <t>4851.713</t>
  </si>
  <si>
    <t>189.721</t>
  </si>
  <si>
    <t>6803.0</t>
  </si>
  <si>
    <t>5483.0</t>
  </si>
  <si>
    <t>199690.0</t>
  </si>
  <si>
    <t>134.286</t>
  </si>
  <si>
    <t>4855.239</t>
  </si>
  <si>
    <t>3.265</t>
  </si>
  <si>
    <t>6960.0</t>
  </si>
  <si>
    <t>28.99</t>
  </si>
  <si>
    <t>24.99</t>
  </si>
  <si>
    <t>5416.0</t>
  </si>
  <si>
    <t>199845.0</t>
  </si>
  <si>
    <t>155.0</t>
  </si>
  <si>
    <t>138.429</t>
  </si>
  <si>
    <t>7804.0</t>
  </si>
  <si>
    <t>4859.007</t>
  </si>
  <si>
    <t>3.769</t>
  </si>
  <si>
    <t>3.366</t>
  </si>
  <si>
    <t>189.746</t>
  </si>
  <si>
    <t>6676.0</t>
  </si>
  <si>
    <t>199994.0</t>
  </si>
  <si>
    <t>132.429</t>
  </si>
  <si>
    <t>4862.63</t>
  </si>
  <si>
    <t>3.22</t>
  </si>
  <si>
    <t>6235.0</t>
  </si>
  <si>
    <t>4864.0</t>
  </si>
  <si>
    <t>200130.0</t>
  </si>
  <si>
    <t>134.571</t>
  </si>
  <si>
    <t>4865.937</t>
  </si>
  <si>
    <t>3.272</t>
  </si>
  <si>
    <t>5795.0</t>
  </si>
  <si>
    <t>4622.0</t>
  </si>
  <si>
    <t>200202.0</t>
  </si>
  <si>
    <t>4867.687</t>
  </si>
  <si>
    <t>5354.0</t>
  </si>
  <si>
    <t>4380.0</t>
  </si>
  <si>
    <t>200372.0</t>
  </si>
  <si>
    <t>140.857</t>
  </si>
  <si>
    <t>7806.0</t>
  </si>
  <si>
    <t>4871.821</t>
  </si>
  <si>
    <t>3.425</t>
  </si>
  <si>
    <t>189.794</t>
  </si>
  <si>
    <t>4914.0</t>
  </si>
  <si>
    <t>4137.0</t>
  </si>
  <si>
    <t>200469.0</t>
  </si>
  <si>
    <t>7807.0</t>
  </si>
  <si>
    <t>4874.179</t>
  </si>
  <si>
    <t>189.818</t>
  </si>
  <si>
    <t>4473.0</t>
  </si>
  <si>
    <t>200626.0</t>
  </si>
  <si>
    <t>133.714</t>
  </si>
  <si>
    <t>4877.996</t>
  </si>
  <si>
    <t>3.251</t>
  </si>
  <si>
    <t>4033.0</t>
  </si>
  <si>
    <t>29.06</t>
  </si>
  <si>
    <t>26.71</t>
  </si>
  <si>
    <t>25.05</t>
  </si>
  <si>
    <t>3653.0</t>
  </si>
  <si>
    <t>200729.0</t>
  </si>
  <si>
    <t>126.286</t>
  </si>
  <si>
    <t>4880.501</t>
  </si>
  <si>
    <t>3.07</t>
  </si>
  <si>
    <t>3849.0</t>
  </si>
  <si>
    <t>200846.0</t>
  </si>
  <si>
    <t>121.714</t>
  </si>
  <si>
    <t>7809.0</t>
  </si>
  <si>
    <t>4883.345</t>
  </si>
  <si>
    <t>2.959</t>
  </si>
  <si>
    <t>189.867</t>
  </si>
  <si>
    <t>4356.0</t>
  </si>
  <si>
    <t>4045.0</t>
  </si>
  <si>
    <t>201014.0</t>
  </si>
  <si>
    <t>4887.43</t>
  </si>
  <si>
    <t>4517.0</t>
  </si>
  <si>
    <t>4242.0</t>
  </si>
  <si>
    <t>201096.0</t>
  </si>
  <si>
    <t>127.714</t>
  </si>
  <si>
    <t>7811.0</t>
  </si>
  <si>
    <t>4889.424</t>
  </si>
  <si>
    <t>3.105</t>
  </si>
  <si>
    <t>189.916</t>
  </si>
  <si>
    <t>4678.0</t>
  </si>
  <si>
    <t>4438.0</t>
  </si>
  <si>
    <t>201212.0</t>
  </si>
  <si>
    <t>4892.244</t>
  </si>
  <si>
    <t>4839.0</t>
  </si>
  <si>
    <t>29.12</t>
  </si>
  <si>
    <t>26.78</t>
  </si>
  <si>
    <t>25.11</t>
  </si>
  <si>
    <t>118.0</t>
  </si>
  <si>
    <t>4634.0</t>
  </si>
  <si>
    <t>201276.0</t>
  </si>
  <si>
    <t>115.286</t>
  </si>
  <si>
    <t>4893.8</t>
  </si>
  <si>
    <t>2.803</t>
  </si>
  <si>
    <t>5649.0</t>
  </si>
  <si>
    <t>5403.0</t>
  </si>
  <si>
    <t>201503.0</t>
  </si>
  <si>
    <t>7812.0</t>
  </si>
  <si>
    <t>4899.32</t>
  </si>
  <si>
    <t>189.94</t>
  </si>
  <si>
    <t>6458.0</t>
  </si>
  <si>
    <t>6172.0</t>
  </si>
  <si>
    <t>201557.0</t>
  </si>
  <si>
    <t>118.286</t>
  </si>
  <si>
    <t>4900.633</t>
  </si>
  <si>
    <t>2.876</t>
  </si>
  <si>
    <t>7106.0</t>
  </si>
  <si>
    <t>6744.0</t>
  </si>
  <si>
    <t>201750.0</t>
  </si>
  <si>
    <t>129.143</t>
  </si>
  <si>
    <t>7814.0</t>
  </si>
  <si>
    <t>4905.325</t>
  </si>
  <si>
    <t>3.14</t>
  </si>
  <si>
    <t>189.989</t>
  </si>
  <si>
    <t>7754.0</t>
  </si>
  <si>
    <t>189.0</t>
  </si>
  <si>
    <t>201949.0</t>
  </si>
  <si>
    <t>133.571</t>
  </si>
  <si>
    <t>7818.0</t>
  </si>
  <si>
    <t>4910.164</t>
  </si>
  <si>
    <t>3.248</t>
  </si>
  <si>
    <t>190.086</t>
  </si>
  <si>
    <t>8402.0</t>
  </si>
  <si>
    <t>7889.0</t>
  </si>
  <si>
    <t>202026.0</t>
  </si>
  <si>
    <t>4912.036</t>
  </si>
  <si>
    <t>9050.0</t>
  </si>
  <si>
    <t>8462.0</t>
  </si>
  <si>
    <t>202108.0</t>
  </si>
  <si>
    <t>4914.03</t>
  </si>
  <si>
    <t>9698.0</t>
  </si>
  <si>
    <t>9034.0</t>
  </si>
  <si>
    <t>202199.0</t>
  </si>
  <si>
    <t>131.857</t>
  </si>
  <si>
    <t>4916.242</t>
  </si>
  <si>
    <t>3.206</t>
  </si>
  <si>
    <t>29.31</t>
  </si>
  <si>
    <t>25.25</t>
  </si>
  <si>
    <t>202347.0</t>
  </si>
  <si>
    <t>120.571</t>
  </si>
  <si>
    <t>4919.841</t>
  </si>
  <si>
    <t>2.932</t>
  </si>
  <si>
    <t>190.135</t>
  </si>
  <si>
    <t>9177.0</t>
  </si>
  <si>
    <t>8565.0</t>
  </si>
  <si>
    <t>202509.0</t>
  </si>
  <si>
    <t>4923.779</t>
  </si>
  <si>
    <t>8657.0</t>
  </si>
  <si>
    <t>8097.0</t>
  </si>
  <si>
    <t>202608.0</t>
  </si>
  <si>
    <t>99.0</t>
  </si>
  <si>
    <t>122.571</t>
  </si>
  <si>
    <t>4926.186</t>
  </si>
  <si>
    <t>2.407</t>
  </si>
  <si>
    <t>2.98</t>
  </si>
  <si>
    <t>8136.0</t>
  </si>
  <si>
    <t>7628.0</t>
  </si>
  <si>
    <t>202756.0</t>
  </si>
  <si>
    <t>4929.785</t>
  </si>
  <si>
    <t>7615.0</t>
  </si>
  <si>
    <t>7159.0</t>
  </si>
  <si>
    <t>202834.0</t>
  </si>
  <si>
    <t>115.429</t>
  </si>
  <si>
    <t>7821.0</t>
  </si>
  <si>
    <t>4931.681</t>
  </si>
  <si>
    <t>2.807</t>
  </si>
  <si>
    <t>190.159</t>
  </si>
  <si>
    <t>7094.0</t>
  </si>
  <si>
    <t>6690.0</t>
  </si>
  <si>
    <t>202966.0</t>
  </si>
  <si>
    <t>4934.891</t>
  </si>
  <si>
    <t>6574.0</t>
  </si>
  <si>
    <t>6222.0</t>
  </si>
  <si>
    <t>203063.0</t>
  </si>
  <si>
    <t>7822.0</t>
  </si>
  <si>
    <t>4937.249</t>
  </si>
  <si>
    <t>190.183</t>
  </si>
  <si>
    <t>147.0</t>
  </si>
  <si>
    <t>5753.0</t>
  </si>
  <si>
    <t>203167.0</t>
  </si>
  <si>
    <t>117.143</t>
  </si>
  <si>
    <t>7823.0</t>
  </si>
  <si>
    <t>4939.778</t>
  </si>
  <si>
    <t>2.848</t>
  </si>
  <si>
    <t>190.207</t>
  </si>
  <si>
    <t>29.43</t>
  </si>
  <si>
    <t>27.06</t>
  </si>
  <si>
    <t>25.35</t>
  </si>
  <si>
    <t>203265.0</t>
  </si>
  <si>
    <t>4942.161</t>
  </si>
  <si>
    <t>2.626</t>
  </si>
  <si>
    <t>36587.0</t>
  </si>
  <si>
    <t>10415.0</t>
  </si>
  <si>
    <t>27.15</t>
  </si>
  <si>
    <t>25.43</t>
  </si>
  <si>
    <t>9939.0</t>
  </si>
  <si>
    <t>203395.0</t>
  </si>
  <si>
    <t>7825.0</t>
  </si>
  <si>
    <t>4945.321</t>
  </si>
  <si>
    <t>190.256</t>
  </si>
  <si>
    <t>10354.0</t>
  </si>
  <si>
    <t>9858.0</t>
  </si>
  <si>
    <t>203497.0</t>
  </si>
  <si>
    <t>105.857</t>
  </si>
  <si>
    <t>4947.802</t>
  </si>
  <si>
    <t>2.574</t>
  </si>
  <si>
    <t>10294.0</t>
  </si>
  <si>
    <t>9776.0</t>
  </si>
  <si>
    <t>203574.0</t>
  </si>
  <si>
    <t>105.714</t>
  </si>
  <si>
    <t>7826.0</t>
  </si>
  <si>
    <t>4949.674</t>
  </si>
  <si>
    <t>2.57</t>
  </si>
  <si>
    <t>190.28</t>
  </si>
  <si>
    <t>10233.0</t>
  </si>
  <si>
    <t>9694.0</t>
  </si>
  <si>
    <t>203681.0</t>
  </si>
  <si>
    <t>102.143</t>
  </si>
  <si>
    <t>4952.275</t>
  </si>
  <si>
    <t>2.483</t>
  </si>
  <si>
    <t>10173.0</t>
  </si>
  <si>
    <t>9612.0</t>
  </si>
  <si>
    <t>203829.0</t>
  </si>
  <si>
    <t>7828.0</t>
  </si>
  <si>
    <t>4955.874</t>
  </si>
  <si>
    <t>190.329</t>
  </si>
  <si>
    <t>10112.0</t>
  </si>
  <si>
    <t>9530.0</t>
  </si>
  <si>
    <t>203942.0</t>
  </si>
  <si>
    <t>7829.0</t>
  </si>
  <si>
    <t>4958.621</t>
  </si>
  <si>
    <t>190.353</t>
  </si>
  <si>
    <t>10052.0</t>
  </si>
  <si>
    <t>29.6</t>
  </si>
  <si>
    <t>27.22</t>
  </si>
  <si>
    <t>25.5</t>
  </si>
  <si>
    <t>9448.0</t>
  </si>
  <si>
    <t>2.78</t>
  </si>
  <si>
    <t>204094.0</t>
  </si>
  <si>
    <t>118.429</t>
  </si>
  <si>
    <t>4962.317</t>
  </si>
  <si>
    <t>3.696</t>
  </si>
  <si>
    <t>2.879</t>
  </si>
  <si>
    <t>5396.0</t>
  </si>
  <si>
    <t>131.0</t>
  </si>
  <si>
    <t>4976.0</t>
  </si>
  <si>
    <t>204287.0</t>
  </si>
  <si>
    <t>4967.009</t>
  </si>
  <si>
    <t>5163.0</t>
  </si>
  <si>
    <t>4773.0</t>
  </si>
  <si>
    <t>204392.0</t>
  </si>
  <si>
    <t>127.857</t>
  </si>
  <si>
    <t>4969.562</t>
  </si>
  <si>
    <t>3.109</t>
  </si>
  <si>
    <t>4931.0</t>
  </si>
  <si>
    <t>4569.0</t>
  </si>
  <si>
    <t>204417.0</t>
  </si>
  <si>
    <t>120.429</t>
  </si>
  <si>
    <t>4970.17</t>
  </si>
  <si>
    <t>2.928</t>
  </si>
  <si>
    <t>4698.0</t>
  </si>
  <si>
    <t>204510.0</t>
  </si>
  <si>
    <t>4972.431</t>
  </si>
  <si>
    <t>4465.0</t>
  </si>
  <si>
    <t>4162.0</t>
  </si>
  <si>
    <t>204610.0</t>
  </si>
  <si>
    <t>111.571</t>
  </si>
  <si>
    <t>4974.863</t>
  </si>
  <si>
    <t>2.713</t>
  </si>
  <si>
    <t>4232.0</t>
  </si>
  <si>
    <t>3959.0</t>
  </si>
  <si>
    <t>204724.0</t>
  </si>
  <si>
    <t>4977.635</t>
  </si>
  <si>
    <t>3999.0</t>
  </si>
  <si>
    <t>29.67</t>
  </si>
  <si>
    <t>27.29</t>
  </si>
  <si>
    <t>25.57</t>
  </si>
  <si>
    <t>204820.0</t>
  </si>
  <si>
    <t>103.714</t>
  </si>
  <si>
    <t>7830.0</t>
  </si>
  <si>
    <t>4979.969</t>
  </si>
  <si>
    <t>2.522</t>
  </si>
  <si>
    <t>190.378</t>
  </si>
  <si>
    <t>14800.0</t>
  </si>
  <si>
    <t>5542.0</t>
  </si>
  <si>
    <t>29.7</t>
  </si>
  <si>
    <t>27.32</t>
  </si>
  <si>
    <t>25.61</t>
  </si>
  <si>
    <t>5181.0</t>
  </si>
  <si>
    <t>204982.0</t>
  </si>
  <si>
    <t>99.286</t>
  </si>
  <si>
    <t>4983.908</t>
  </si>
  <si>
    <t>2.414</t>
  </si>
  <si>
    <t>5737.0</t>
  </si>
  <si>
    <t>5372.0</t>
  </si>
  <si>
    <t>205009.0</t>
  </si>
  <si>
    <t>88.143</t>
  </si>
  <si>
    <t>4984.564</t>
  </si>
  <si>
    <t>5931.0</t>
  </si>
  <si>
    <t>5563.0</t>
  </si>
  <si>
    <t>205039.0</t>
  </si>
  <si>
    <t>88.857</t>
  </si>
  <si>
    <t>7831.0</t>
  </si>
  <si>
    <t>4985.294</t>
  </si>
  <si>
    <t>190.402</t>
  </si>
  <si>
    <t>5754.0</t>
  </si>
  <si>
    <t>205146.0</t>
  </si>
  <si>
    <t>4987.895</t>
  </si>
  <si>
    <t>6321.0</t>
  </si>
  <si>
    <t>5945.0</t>
  </si>
  <si>
    <t>205229.0</t>
  </si>
  <si>
    <t>7832.0</t>
  </si>
  <si>
    <t>4989.913</t>
  </si>
  <si>
    <t>190.426</t>
  </si>
  <si>
    <t>6136.0</t>
  </si>
  <si>
    <t>205324.0</t>
  </si>
  <si>
    <t>85.714</t>
  </si>
  <si>
    <t>7833.0</t>
  </si>
  <si>
    <t>4992.223</t>
  </si>
  <si>
    <t>2.084</t>
  </si>
  <si>
    <t>190.451</t>
  </si>
  <si>
    <t>6710.0</t>
  </si>
  <si>
    <t>6327.0</t>
  </si>
  <si>
    <t>205391.0</t>
  </si>
  <si>
    <t>4993.852</t>
  </si>
  <si>
    <t>5361.0</t>
  </si>
  <si>
    <t>5093.0</t>
  </si>
  <si>
    <t>205506.0</t>
  </si>
  <si>
    <t>4996.648</t>
  </si>
  <si>
    <t>205541.0</t>
  </si>
  <si>
    <t>4997.499</t>
  </si>
  <si>
    <t>205612.0</t>
  </si>
  <si>
    <t>4999.225</t>
  </si>
  <si>
    <t>66.571</t>
  </si>
  <si>
    <t>1.619</t>
  </si>
  <si>
    <t>29.85</t>
  </si>
  <si>
    <t>27.46</t>
  </si>
  <si>
    <t>25.74</t>
  </si>
  <si>
    <t>205802.0</t>
  </si>
  <si>
    <t>5003.845</t>
  </si>
  <si>
    <t>5113.0</t>
  </si>
  <si>
    <t>4867.0</t>
  </si>
  <si>
    <t>205830.0</t>
  </si>
  <si>
    <t>5004.526</t>
  </si>
  <si>
    <t>4865.0</t>
  </si>
  <si>
    <t>4641.0</t>
  </si>
  <si>
    <t>205907.0</t>
  </si>
  <si>
    <t>5006.398</t>
  </si>
  <si>
    <t>4617.0</t>
  </si>
  <si>
    <t>4415.0</t>
  </si>
  <si>
    <t>206073.0</t>
  </si>
  <si>
    <t>7834.0</t>
  </si>
  <si>
    <t>5010.434</t>
  </si>
  <si>
    <t>190.475</t>
  </si>
  <si>
    <t>4368.0</t>
  </si>
  <si>
    <t>4189.0</t>
  </si>
  <si>
    <t>206133.0</t>
  </si>
  <si>
    <t>5011.893</t>
  </si>
  <si>
    <t>4120.0</t>
  </si>
  <si>
    <t>3963.0</t>
  </si>
  <si>
    <t>206145.0</t>
  </si>
  <si>
    <t>76.143</t>
  </si>
  <si>
    <t>5012.185</t>
  </si>
  <si>
    <t>1.851</t>
  </si>
  <si>
    <t>3872.0</t>
  </si>
  <si>
    <t>3738.0</t>
  </si>
  <si>
    <t>206206.0</t>
  </si>
  <si>
    <t>84.857</t>
  </si>
  <si>
    <t>5013.668</t>
  </si>
  <si>
    <t>2.063</t>
  </si>
  <si>
    <t>3624.0</t>
  </si>
  <si>
    <t>3512.0</t>
  </si>
  <si>
    <t>206273.0</t>
  </si>
  <si>
    <t>7835.0</t>
  </si>
  <si>
    <t>5015.297</t>
  </si>
  <si>
    <t>190.499</t>
  </si>
  <si>
    <t>29.92</t>
  </si>
  <si>
    <t>27.53</t>
  </si>
  <si>
    <t>206331.0</t>
  </si>
  <si>
    <t>5016.707</t>
  </si>
  <si>
    <t>4324.0</t>
  </si>
  <si>
    <t>4176.0</t>
  </si>
  <si>
    <t>206414.0</t>
  </si>
  <si>
    <t>72.429</t>
  </si>
  <si>
    <t>7837.0</t>
  </si>
  <si>
    <t>5018.725</t>
  </si>
  <si>
    <t>1.761</t>
  </si>
  <si>
    <t>190.548</t>
  </si>
  <si>
    <t>5025.0</t>
  </si>
  <si>
    <t>4841.0</t>
  </si>
  <si>
    <t>206465.0</t>
  </si>
  <si>
    <t>7839.0</t>
  </si>
  <si>
    <t>5019.965</t>
  </si>
  <si>
    <t>190.597</t>
  </si>
  <si>
    <t>5725.0</t>
  </si>
  <si>
    <t>5505.0</t>
  </si>
  <si>
    <t>206504.0</t>
  </si>
  <si>
    <t>5020.913</t>
  </si>
  <si>
    <t>6426.0</t>
  </si>
  <si>
    <t>6170.0</t>
  </si>
  <si>
    <t>206543.0</t>
  </si>
  <si>
    <t>5021.862</t>
  </si>
  <si>
    <t>7126.0</t>
  </si>
  <si>
    <t>6835.0</t>
  </si>
  <si>
    <t>206603.0</t>
  </si>
  <si>
    <t>56.714</t>
  </si>
  <si>
    <t>5023.32</t>
  </si>
  <si>
    <t>1.379</t>
  </si>
  <si>
    <t>7827.0</t>
  </si>
  <si>
    <t>7499.0</t>
  </si>
  <si>
    <t>206702.0</t>
  </si>
  <si>
    <t>7840.0</t>
  </si>
  <si>
    <t>5025.727</t>
  </si>
  <si>
    <t>190.621</t>
  </si>
  <si>
    <t>8528.0</t>
  </si>
  <si>
    <t>8164.0</t>
  </si>
  <si>
    <t>206743.0</t>
  </si>
  <si>
    <t>58.857</t>
  </si>
  <si>
    <t>7843.0</t>
  </si>
  <si>
    <t>5026.724</t>
  </si>
  <si>
    <t>1.431</t>
  </si>
  <si>
    <t>190.694</t>
  </si>
  <si>
    <t>206788.0</t>
  </si>
  <si>
    <t>5027.818</t>
  </si>
  <si>
    <t>206879.0</t>
  </si>
  <si>
    <t>59.143</t>
  </si>
  <si>
    <t>5030.031</t>
  </si>
  <si>
    <t>1.438</t>
  </si>
  <si>
    <t>206912.0</t>
  </si>
  <si>
    <t>58.286</t>
  </si>
  <si>
    <t>5030.833</t>
  </si>
  <si>
    <t>1.417</t>
  </si>
  <si>
    <t>206943.0</t>
  </si>
  <si>
    <t>57.143</t>
  </si>
  <si>
    <t>7844.0</t>
  </si>
  <si>
    <t>5031.587</t>
  </si>
  <si>
    <t>1.389</t>
  </si>
  <si>
    <t>190.718</t>
  </si>
  <si>
    <t>207037.0</t>
  </si>
  <si>
    <t>7845.0</t>
  </si>
  <si>
    <t>5033.873</t>
  </si>
  <si>
    <t>190.742</t>
  </si>
  <si>
    <t>207084.0</t>
  </si>
  <si>
    <t>5035.015</t>
  </si>
  <si>
    <t>207146.0</t>
  </si>
  <si>
    <t>5036.523</t>
  </si>
  <si>
    <t>207190.0</t>
  </si>
  <si>
    <t>57.429</t>
  </si>
  <si>
    <t>5037.593</t>
  </si>
  <si>
    <t>1.396</t>
  </si>
  <si>
    <t>207239.0</t>
  </si>
  <si>
    <t>51.429</t>
  </si>
  <si>
    <t>5038.784</t>
  </si>
  <si>
    <t>30.27</t>
  </si>
  <si>
    <t>27.86</t>
  </si>
  <si>
    <t>207262.0</t>
  </si>
  <si>
    <t>5039.343</t>
  </si>
  <si>
    <t>8038.0</t>
  </si>
  <si>
    <t>207310.0</t>
  </si>
  <si>
    <t>52.429</t>
  </si>
  <si>
    <t>5040.51</t>
  </si>
  <si>
    <t>1.275</t>
  </si>
  <si>
    <t>207399.0</t>
  </si>
  <si>
    <t>51.714</t>
  </si>
  <si>
    <t>7846.0</t>
  </si>
  <si>
    <t>5042.674</t>
  </si>
  <si>
    <t>1.257</t>
  </si>
  <si>
    <t>190.767</t>
  </si>
  <si>
    <t>7059.0</t>
  </si>
  <si>
    <t>6764.0</t>
  </si>
  <si>
    <t>207438.0</t>
  </si>
  <si>
    <t>5043.623</t>
  </si>
  <si>
    <t>6570.0</t>
  </si>
  <si>
    <t>6297.0</t>
  </si>
  <si>
    <t>207460.0</t>
  </si>
  <si>
    <t>44.857</t>
  </si>
  <si>
    <t>5044.157</t>
  </si>
  <si>
    <t>1.091</t>
  </si>
  <si>
    <t>6081.0</t>
  </si>
  <si>
    <t>5830.0</t>
  </si>
  <si>
    <t>207493.0</t>
  </si>
  <si>
    <t>5044.96</t>
  </si>
  <si>
    <t>5591.0</t>
  </si>
  <si>
    <t>5364.0</t>
  </si>
  <si>
    <t>207511.0</t>
  </si>
  <si>
    <t>38.857</t>
  </si>
  <si>
    <t>7847.0</t>
  </si>
  <si>
    <t>5045.397</t>
  </si>
  <si>
    <t>0.945</t>
  </si>
  <si>
    <t>190.791</t>
  </si>
  <si>
    <t>4897.0</t>
  </si>
  <si>
    <t>207550.0</t>
  </si>
  <si>
    <t>5046.346</t>
  </si>
  <si>
    <t>207559.0</t>
  </si>
  <si>
    <t>7849.0</t>
  </si>
  <si>
    <t>5046.564</t>
  </si>
  <si>
    <t>190.84</t>
  </si>
  <si>
    <t>207616.0</t>
  </si>
  <si>
    <t>5047.95</t>
  </si>
  <si>
    <t>207627.0</t>
  </si>
  <si>
    <t>5048.218</t>
  </si>
  <si>
    <t>207654.0</t>
  </si>
  <si>
    <t>27.714</t>
  </si>
  <si>
    <t>7850.0</t>
  </si>
  <si>
    <t>5048.874</t>
  </si>
  <si>
    <t>0.674</t>
  </si>
  <si>
    <t>190.864</t>
  </si>
  <si>
    <t>207715.0</t>
  </si>
  <si>
    <t>5050.357</t>
  </si>
  <si>
    <t>207748.0</t>
  </si>
  <si>
    <t>33.857</t>
  </si>
  <si>
    <t>5051.16</t>
  </si>
  <si>
    <t>0.823</t>
  </si>
  <si>
    <t>207766.0</t>
  </si>
  <si>
    <t>5051.597</t>
  </si>
  <si>
    <t>30.46</t>
  </si>
  <si>
    <t>28.04</t>
  </si>
  <si>
    <t>5248.0</t>
  </si>
  <si>
    <t>207819.0</t>
  </si>
  <si>
    <t>7853.0</t>
  </si>
  <si>
    <t>5052.886</t>
  </si>
  <si>
    <t>190.937</t>
  </si>
  <si>
    <t>5847.0</t>
  </si>
  <si>
    <t>5600.0</t>
  </si>
  <si>
    <t>207841.0</t>
  </si>
  <si>
    <t>7854.0</t>
  </si>
  <si>
    <t>5053.421</t>
  </si>
  <si>
    <t>190.961</t>
  </si>
  <si>
    <t>6219.0</t>
  </si>
  <si>
    <t>5951.0</t>
  </si>
  <si>
    <t>207866.0</t>
  </si>
  <si>
    <t>5054.029</t>
  </si>
  <si>
    <t>6592.0</t>
  </si>
  <si>
    <t>6302.0</t>
  </si>
  <si>
    <t>207900.0</t>
  </si>
  <si>
    <t>5054.856</t>
  </si>
  <si>
    <t>6964.0</t>
  </si>
  <si>
    <t>6653.0</t>
  </si>
  <si>
    <t>7336.0</t>
  </si>
  <si>
    <t>7004.0</t>
  </si>
  <si>
    <t>207993.0</t>
  </si>
  <si>
    <t>7857.0</t>
  </si>
  <si>
    <t>5057.117</t>
  </si>
  <si>
    <t>191.034</t>
  </si>
  <si>
    <t>30.64</t>
  </si>
  <si>
    <t>28.22</t>
  </si>
  <si>
    <t>26.49</t>
  </si>
  <si>
    <t>208009.0</t>
  </si>
  <si>
    <t>7859.0</t>
  </si>
  <si>
    <t>5057.506</t>
  </si>
  <si>
    <t>191.083</t>
  </si>
  <si>
    <t>8248.0</t>
  </si>
  <si>
    <t>7877.0</t>
  </si>
  <si>
    <t>208034.0</t>
  </si>
  <si>
    <t>7860.0</t>
  </si>
  <si>
    <t>5058.114</t>
  </si>
  <si>
    <t>191.107</t>
  </si>
  <si>
    <t>8787.0</t>
  </si>
  <si>
    <t>214.0</t>
  </si>
  <si>
    <t>8398.0</t>
  </si>
  <si>
    <t>208062.0</t>
  </si>
  <si>
    <t>7864.0</t>
  </si>
  <si>
    <t>5058.794</t>
  </si>
  <si>
    <t>191.204</t>
  </si>
  <si>
    <t>9326.0</t>
  </si>
  <si>
    <t>8920.0</t>
  </si>
  <si>
    <t>208084.0</t>
  </si>
  <si>
    <t>26.286</t>
  </si>
  <si>
    <t>5059.329</t>
  </si>
  <si>
    <t>0.639</t>
  </si>
  <si>
    <t>9865.0</t>
  </si>
  <si>
    <t>240.0</t>
  </si>
  <si>
    <t>9441.0</t>
  </si>
  <si>
    <t>10404.0</t>
  </si>
  <si>
    <t>9963.0</t>
  </si>
  <si>
    <t>10943.0</t>
  </si>
  <si>
    <t>30.81</t>
  </si>
  <si>
    <t>28.38</t>
  </si>
  <si>
    <t>26.64</t>
  </si>
  <si>
    <t>10484.0</t>
  </si>
  <si>
    <t>208097.0</t>
  </si>
  <si>
    <t>7870.0</t>
  </si>
  <si>
    <t>5059.645</t>
  </si>
  <si>
    <t>191.35</t>
  </si>
  <si>
    <t>10098.0</t>
  </si>
  <si>
    <t>9677.0</t>
  </si>
  <si>
    <t>208289.0</t>
  </si>
  <si>
    <t>7871.0</t>
  </si>
  <si>
    <t>5064.314</t>
  </si>
  <si>
    <t>191.375</t>
  </si>
  <si>
    <t>8349.0</t>
  </si>
  <si>
    <t>208324.0</t>
  </si>
  <si>
    <t>7872.0</t>
  </si>
  <si>
    <t>5065.165</t>
  </si>
  <si>
    <t>191.399</t>
  </si>
  <si>
    <t>7020.0</t>
  </si>
  <si>
    <t>5947.0</t>
  </si>
  <si>
    <t>5691.0</t>
  </si>
  <si>
    <t>208432.0</t>
  </si>
  <si>
    <t>49.714</t>
  </si>
  <si>
    <t>7875.0</t>
  </si>
  <si>
    <t>5067.79</t>
  </si>
  <si>
    <t>1.209</t>
  </si>
  <si>
    <t>191.472</t>
  </si>
  <si>
    <t>4563.0</t>
  </si>
  <si>
    <t>4363.0</t>
  </si>
  <si>
    <t>208435.0</t>
  </si>
  <si>
    <t>50.143</t>
  </si>
  <si>
    <t>7876.0</t>
  </si>
  <si>
    <t>5067.863</t>
  </si>
  <si>
    <t>1.219</t>
  </si>
  <si>
    <t>191.496</t>
  </si>
  <si>
    <t>3180.0</t>
  </si>
  <si>
    <t>1796.0</t>
  </si>
  <si>
    <t>30.84</t>
  </si>
  <si>
    <t>28.41</t>
  </si>
  <si>
    <t>26.67</t>
  </si>
  <si>
    <t>1705.0</t>
  </si>
  <si>
    <t>208502.0</t>
  </si>
  <si>
    <t>7879.0</t>
  </si>
  <si>
    <t>5069.492</t>
  </si>
  <si>
    <t>191.569</t>
  </si>
  <si>
    <t>2396.0</t>
  </si>
  <si>
    <t>2279.0</t>
  </si>
  <si>
    <t>208545.0</t>
  </si>
  <si>
    <t>7882.0</t>
  </si>
  <si>
    <t>5070.538</t>
  </si>
  <si>
    <t>191.642</t>
  </si>
  <si>
    <t>2996.0</t>
  </si>
  <si>
    <t>2852.0</t>
  </si>
  <si>
    <t>208552.0</t>
  </si>
  <si>
    <t>5070.708</t>
  </si>
  <si>
    <t>3596.0</t>
  </si>
  <si>
    <t>3425.0</t>
  </si>
  <si>
    <t>208669.0</t>
  </si>
  <si>
    <t>7891.0</t>
  </si>
  <si>
    <t>5073.553</t>
  </si>
  <si>
    <t>191.861</t>
  </si>
  <si>
    <t>4197.0</t>
  </si>
  <si>
    <t>3998.0</t>
  </si>
  <si>
    <t>4797.0</t>
  </si>
  <si>
    <t>4571.0</t>
  </si>
  <si>
    <t>208621.0</t>
  </si>
  <si>
    <t>7894.0</t>
  </si>
  <si>
    <t>5072.386</t>
  </si>
  <si>
    <t>191.934</t>
  </si>
  <si>
    <t>5397.0</t>
  </si>
  <si>
    <t>5144.0</t>
  </si>
  <si>
    <t>208627.0</t>
  </si>
  <si>
    <t>7896.0</t>
  </si>
  <si>
    <t>5072.532</t>
  </si>
  <si>
    <t>191.982</t>
  </si>
  <si>
    <t>5997.0</t>
  </si>
  <si>
    <t>5718.0</t>
  </si>
  <si>
    <t>208704.0</t>
  </si>
  <si>
    <t>35.714</t>
  </si>
  <si>
    <t>5074.404</t>
  </si>
  <si>
    <t>0.868</t>
  </si>
  <si>
    <t>208721.0</t>
  </si>
  <si>
    <t>5074.817</t>
  </si>
  <si>
    <t>208771.0</t>
  </si>
  <si>
    <t>38.143</t>
  </si>
  <si>
    <t>5076.033</t>
  </si>
  <si>
    <t>0.927</t>
  </si>
  <si>
    <t>208943.0</t>
  </si>
  <si>
    <t>5080.215</t>
  </si>
  <si>
    <t>208971.0</t>
  </si>
  <si>
    <t>5080.896</t>
  </si>
  <si>
    <t>208982.0</t>
  </si>
  <si>
    <t>50.714</t>
  </si>
  <si>
    <t>5081.163</t>
  </si>
  <si>
    <t>1.233</t>
  </si>
  <si>
    <t>31.05</t>
  </si>
  <si>
    <t>209011.0</t>
  </si>
  <si>
    <t>5081.868</t>
  </si>
  <si>
    <t>6526.0</t>
  </si>
  <si>
    <t>6200.0</t>
  </si>
  <si>
    <t>209036.0</t>
  </si>
  <si>
    <t>5082.476</t>
  </si>
  <si>
    <t>7055.0</t>
  </si>
  <si>
    <t>31.09</t>
  </si>
  <si>
    <t>28.65</t>
  </si>
  <si>
    <t>26.9</t>
  </si>
  <si>
    <t>6682.0</t>
  </si>
  <si>
    <t>209056.0</t>
  </si>
  <si>
    <t>5082.962</t>
  </si>
  <si>
    <t>29488.0</t>
  </si>
  <si>
    <t>22929.0</t>
  </si>
  <si>
    <t>209072.0</t>
  </si>
  <si>
    <t>5083.351</t>
  </si>
  <si>
    <t>1262.0</t>
  </si>
  <si>
    <t>0.095</t>
  </si>
  <si>
    <t>209083.0</t>
  </si>
  <si>
    <t>5083.619</t>
  </si>
  <si>
    <t>1808.0</t>
  </si>
  <si>
    <t>209084.0</t>
  </si>
  <si>
    <t>5083.643</t>
  </si>
  <si>
    <t>2353.0</t>
  </si>
  <si>
    <t>209107.0</t>
  </si>
  <si>
    <t>5084.202</t>
  </si>
  <si>
    <t>33.08</t>
  </si>
  <si>
    <t>28.35</t>
  </si>
  <si>
    <t>0.52</t>
  </si>
  <si>
    <t>87916.0</t>
  </si>
  <si>
    <t>0.214</t>
  </si>
  <si>
    <t>209153.0</t>
  </si>
  <si>
    <t>5085.321</t>
  </si>
  <si>
    <t>128801.0</t>
  </si>
  <si>
    <t>3132.0</t>
  </si>
  <si>
    <t>94602.0</t>
  </si>
  <si>
    <t>0.23</t>
  </si>
  <si>
    <t>209181.0</t>
  </si>
  <si>
    <t>20.714</t>
  </si>
  <si>
    <t>5086.002</t>
  </si>
  <si>
    <t>0.504</t>
  </si>
  <si>
    <t>3365.0</t>
  </si>
  <si>
    <t>0.246</t>
  </si>
  <si>
    <t>126056.0</t>
  </si>
  <si>
    <t>3065.0</t>
  </si>
  <si>
    <t>0.224</t>
  </si>
  <si>
    <t>209215.0</t>
  </si>
  <si>
    <t>5086.828</t>
  </si>
  <si>
    <t>33.82</t>
  </si>
  <si>
    <t>2765.0</t>
  </si>
  <si>
    <t>83130.0</t>
  </si>
  <si>
    <t>0.202</t>
  </si>
  <si>
    <t>209230.0</t>
  </si>
  <si>
    <t>5087.193</t>
  </si>
  <si>
    <t>209246.0</t>
  </si>
  <si>
    <t>5087.582</t>
  </si>
  <si>
    <t>OWID_AFR</t>
  </si>
  <si>
    <t>Africa</t>
  </si>
  <si>
    <t>1426736614.0</t>
  </si>
  <si>
    <t>0.058</t>
  </si>
  <si>
    <t>0.064</t>
  </si>
  <si>
    <t>0.123</t>
  </si>
  <si>
    <t>0.053</t>
  </si>
  <si>
    <t>317.0</t>
  </si>
  <si>
    <t>33.429</t>
  </si>
  <si>
    <t>0.046</t>
  </si>
  <si>
    <t>44.714</t>
  </si>
  <si>
    <t>0.283</t>
  </si>
  <si>
    <t>0.061</t>
  </si>
  <si>
    <t>0.345</t>
  </si>
  <si>
    <t>0.062</t>
  </si>
  <si>
    <t>610.0</t>
  </si>
  <si>
    <t>70.286</t>
  </si>
  <si>
    <t>0.428</t>
  </si>
  <si>
    <t>788.0</t>
  </si>
  <si>
    <t>93.429</t>
  </si>
  <si>
    <t>970.0</t>
  </si>
  <si>
    <t>113.429</t>
  </si>
  <si>
    <t>0.128</t>
  </si>
  <si>
    <t>1170.0</t>
  </si>
  <si>
    <t>0.144</t>
  </si>
  <si>
    <t>0.093</t>
  </si>
  <si>
    <t>1423.0</t>
  </si>
  <si>
    <t>158.857</t>
  </si>
  <si>
    <t>1806.0</t>
  </si>
  <si>
    <t>201.143</t>
  </si>
  <si>
    <t>1.266</t>
  </si>
  <si>
    <t>0.268</t>
  </si>
  <si>
    <t>0.141</t>
  </si>
  <si>
    <t>438.0</t>
  </si>
  <si>
    <t>251.143</t>
  </si>
  <si>
    <t>1.573</t>
  </si>
  <si>
    <t>0.307</t>
  </si>
  <si>
    <t>0.176</t>
  </si>
  <si>
    <t>2767.0</t>
  </si>
  <si>
    <t>523.0</t>
  </si>
  <si>
    <t>309.0</t>
  </si>
  <si>
    <t>1.939</t>
  </si>
  <si>
    <t>0.367</t>
  </si>
  <si>
    <t>0.217</t>
  </si>
  <si>
    <t>3293.0</t>
  </si>
  <si>
    <t>526.0</t>
  </si>
  <si>
    <t>358.714</t>
  </si>
  <si>
    <t>10.143</t>
  </si>
  <si>
    <t>2.308</t>
  </si>
  <si>
    <t>0.369</t>
  </si>
  <si>
    <t>0.251</t>
  </si>
  <si>
    <t>3873.0</t>
  </si>
  <si>
    <t>580.0</t>
  </si>
  <si>
    <t>415.571</t>
  </si>
  <si>
    <t>2.715</t>
  </si>
  <si>
    <t>0.407</t>
  </si>
  <si>
    <t>0.291</t>
  </si>
  <si>
    <t>0.081</t>
  </si>
  <si>
    <t>4216.0</t>
  </si>
  <si>
    <t>435.143</t>
  </si>
  <si>
    <t>2.955</t>
  </si>
  <si>
    <t>0.305</t>
  </si>
  <si>
    <t>4780.0</t>
  </si>
  <si>
    <t>564.0</t>
  </si>
  <si>
    <t>479.571</t>
  </si>
  <si>
    <t>3.35</t>
  </si>
  <si>
    <t>0.395</t>
  </si>
  <si>
    <t>0.336</t>
  </si>
  <si>
    <t>5175.0</t>
  </si>
  <si>
    <t>481.286</t>
  </si>
  <si>
    <t>3.627</t>
  </si>
  <si>
    <t>0.277</t>
  </si>
  <si>
    <t>0.121</t>
  </si>
  <si>
    <t>5761.0</t>
  </si>
  <si>
    <t>586.0</t>
  </si>
  <si>
    <t>502.429</t>
  </si>
  <si>
    <t>19.429</t>
  </si>
  <si>
    <t>4.038</t>
  </si>
  <si>
    <t>0.411</t>
  </si>
  <si>
    <t>0.352</t>
  </si>
  <si>
    <t>6360.0</t>
  </si>
  <si>
    <t>599.0</t>
  </si>
  <si>
    <t>513.286</t>
  </si>
  <si>
    <t>22.857</t>
  </si>
  <si>
    <t>4.458</t>
  </si>
  <si>
    <t>7016.0</t>
  </si>
  <si>
    <t>0.373</t>
  </si>
  <si>
    <t>0.2</t>
  </si>
  <si>
    <t>7897.0</t>
  </si>
  <si>
    <t>881.0</t>
  </si>
  <si>
    <t>574.857</t>
  </si>
  <si>
    <t>5.535</t>
  </si>
  <si>
    <t>0.617</t>
  </si>
  <si>
    <t>0.232</t>
  </si>
  <si>
    <t>8579.0</t>
  </si>
  <si>
    <t>682.0</t>
  </si>
  <si>
    <t>623.286</t>
  </si>
  <si>
    <t>35.429</t>
  </si>
  <si>
    <t>6.013</t>
  </si>
  <si>
    <t>0.478</t>
  </si>
  <si>
    <t>0.437</t>
  </si>
  <si>
    <t>9264.0</t>
  </si>
  <si>
    <t>685.0</t>
  </si>
  <si>
    <t>640.571</t>
  </si>
  <si>
    <t>442.0</t>
  </si>
  <si>
    <t>6.493</t>
  </si>
  <si>
    <t>0.449</t>
  </si>
  <si>
    <t>0.31</t>
  </si>
  <si>
    <t>9980.0</t>
  </si>
  <si>
    <t>686.429</t>
  </si>
  <si>
    <t>487.0</t>
  </si>
  <si>
    <t>6.995</t>
  </si>
  <si>
    <t>0.502</t>
  </si>
  <si>
    <t>0.481</t>
  </si>
  <si>
    <t>0.341</t>
  </si>
  <si>
    <t>10608.0</t>
  </si>
  <si>
    <t>692.429</t>
  </si>
  <si>
    <t>533.0</t>
  </si>
  <si>
    <t>7.435</t>
  </si>
  <si>
    <t>0.485</t>
  </si>
  <si>
    <t>0.374</t>
  </si>
  <si>
    <t>11414.0</t>
  </si>
  <si>
    <t>806.0</t>
  </si>
  <si>
    <t>722.0</t>
  </si>
  <si>
    <t>573.0</t>
  </si>
  <si>
    <t>0.565</t>
  </si>
  <si>
    <t>0.506</t>
  </si>
  <si>
    <t>0.402</t>
  </si>
  <si>
    <t>12207.0</t>
  </si>
  <si>
    <t>793.0</t>
  </si>
  <si>
    <t>741.571</t>
  </si>
  <si>
    <t>627.0</t>
  </si>
  <si>
    <t>8.556</t>
  </si>
  <si>
    <t>0.556</t>
  </si>
  <si>
    <t>12901.0</t>
  </si>
  <si>
    <t>694.0</t>
  </si>
  <si>
    <t>714.857</t>
  </si>
  <si>
    <t>9.042</t>
  </si>
  <si>
    <t>0.501</t>
  </si>
  <si>
    <t>0.484</t>
  </si>
  <si>
    <t>0.044</t>
  </si>
  <si>
    <t>13615.0</t>
  </si>
  <si>
    <t>719.429</t>
  </si>
  <si>
    <t>9.543</t>
  </si>
  <si>
    <t>14484.0</t>
  </si>
  <si>
    <t>869.0</t>
  </si>
  <si>
    <t>745.714</t>
  </si>
  <si>
    <t>10.152</t>
  </si>
  <si>
    <t>0.609</t>
  </si>
  <si>
    <t>0.523</t>
  </si>
  <si>
    <t>15256.0</t>
  </si>
  <si>
    <t>772.0</t>
  </si>
  <si>
    <t>753.714</t>
  </si>
  <si>
    <t>833.0</t>
  </si>
  <si>
    <t>10.693</t>
  </si>
  <si>
    <t>0.541</t>
  </si>
  <si>
    <t>16227.0</t>
  </si>
  <si>
    <t>971.0</t>
  </si>
  <si>
    <t>802.714</t>
  </si>
  <si>
    <t>873.0</t>
  </si>
  <si>
    <t>11.374</t>
  </si>
  <si>
    <t>0.612</t>
  </si>
  <si>
    <t>17192.0</t>
  </si>
  <si>
    <t>965.0</t>
  </si>
  <si>
    <t>825.429</t>
  </si>
  <si>
    <t>910.0</t>
  </si>
  <si>
    <t>0.676</t>
  </si>
  <si>
    <t>0.579</t>
  </si>
  <si>
    <t>0.638</t>
  </si>
  <si>
    <t>18360.0</t>
  </si>
  <si>
    <t>1168.0</t>
  </si>
  <si>
    <t>879.0</t>
  </si>
  <si>
    <t>12.869</t>
  </si>
  <si>
    <t>0.819</t>
  </si>
  <si>
    <t>0.616</t>
  </si>
  <si>
    <t>19763.0</t>
  </si>
  <si>
    <t>1403.0</t>
  </si>
  <si>
    <t>980.286</t>
  </si>
  <si>
    <t>1015.0</t>
  </si>
  <si>
    <t>13.852</t>
  </si>
  <si>
    <t>0.687</t>
  </si>
  <si>
    <t>0.711</t>
  </si>
  <si>
    <t>21071.0</t>
  </si>
  <si>
    <t>1309.0</t>
  </si>
  <si>
    <t>1065.286</t>
  </si>
  <si>
    <t>1058.0</t>
  </si>
  <si>
    <t>14.769</t>
  </si>
  <si>
    <t>0.742</t>
  </si>
  <si>
    <t>22268.0</t>
  </si>
  <si>
    <t>1197.0</t>
  </si>
  <si>
    <t>1112.143</t>
  </si>
  <si>
    <t>1120.0</t>
  </si>
  <si>
    <t>15.608</t>
  </si>
  <si>
    <t>0.839</t>
  </si>
  <si>
    <t>23431.0</t>
  </si>
  <si>
    <t>1163.0</t>
  </si>
  <si>
    <t>1159.0</t>
  </si>
  <si>
    <t>16.423</t>
  </si>
  <si>
    <t>0.815</t>
  </si>
  <si>
    <t>0.812</t>
  </si>
  <si>
    <t>24507.0</t>
  </si>
  <si>
    <t>1076.0</t>
  </si>
  <si>
    <t>1183.0</t>
  </si>
  <si>
    <t>17.177</t>
  </si>
  <si>
    <t>0.829</t>
  </si>
  <si>
    <t>0.833</t>
  </si>
  <si>
    <t>25910.0</t>
  </si>
  <si>
    <t>1245.571</t>
  </si>
  <si>
    <t>1240.0</t>
  </si>
  <si>
    <t>18.16</t>
  </si>
  <si>
    <t>0.873</t>
  </si>
  <si>
    <t>0.869</t>
  </si>
  <si>
    <t>27347.0</t>
  </si>
  <si>
    <t>1437.0</t>
  </si>
  <si>
    <t>1284.0</t>
  </si>
  <si>
    <t>1297.0</t>
  </si>
  <si>
    <t>19.168</t>
  </si>
  <si>
    <t>0.909</t>
  </si>
  <si>
    <t>29052.0</t>
  </si>
  <si>
    <t>1327.143</t>
  </si>
  <si>
    <t>1324.0</t>
  </si>
  <si>
    <t>44.143</t>
  </si>
  <si>
    <t>20.363</t>
  </si>
  <si>
    <t>0.928</t>
  </si>
  <si>
    <t>30296.0</t>
  </si>
  <si>
    <t>1244.0</t>
  </si>
  <si>
    <t>1317.857</t>
  </si>
  <si>
    <t>1372.0</t>
  </si>
  <si>
    <t>21.234</t>
  </si>
  <si>
    <t>31828.0</t>
  </si>
  <si>
    <t>1365.714</t>
  </si>
  <si>
    <t>22.308</t>
  </si>
  <si>
    <t>1.074</t>
  </si>
  <si>
    <t>0.957</t>
  </si>
  <si>
    <t>33165.0</t>
  </si>
  <si>
    <t>1337.0</t>
  </si>
  <si>
    <t>1390.571</t>
  </si>
  <si>
    <t>1461.0</t>
  </si>
  <si>
    <t>23.245</t>
  </si>
  <si>
    <t>0.937</t>
  </si>
  <si>
    <t>0.975</t>
  </si>
  <si>
    <t>1.024</t>
  </si>
  <si>
    <t>34784.0</t>
  </si>
  <si>
    <t>1619.0</t>
  </si>
  <si>
    <t>1468.143</t>
  </si>
  <si>
    <t>1522.0</t>
  </si>
  <si>
    <t>47.571</t>
  </si>
  <si>
    <t>24.38</t>
  </si>
  <si>
    <t>1.135</t>
  </si>
  <si>
    <t>1.029</t>
  </si>
  <si>
    <t>1.067</t>
  </si>
  <si>
    <t>36807.0</t>
  </si>
  <si>
    <t>2023.0</t>
  </si>
  <si>
    <t>1556.714</t>
  </si>
  <si>
    <t>1588.0</t>
  </si>
  <si>
    <t>25.798</t>
  </si>
  <si>
    <t>1.418</t>
  </si>
  <si>
    <t>1.113</t>
  </si>
  <si>
    <t>38753.0</t>
  </si>
  <si>
    <t>1946.0</t>
  </si>
  <si>
    <t>1629.429</t>
  </si>
  <si>
    <t>1634.0</t>
  </si>
  <si>
    <t>27.162</t>
  </si>
  <si>
    <t>1.364</t>
  </si>
  <si>
    <t>1.142</t>
  </si>
  <si>
    <t>1.145</t>
  </si>
  <si>
    <t>40468.0</t>
  </si>
  <si>
    <t>1715.0</t>
  </si>
  <si>
    <t>1630.857</t>
  </si>
  <si>
    <t>1690.0</t>
  </si>
  <si>
    <t>28.364</t>
  </si>
  <si>
    <t>1.185</t>
  </si>
  <si>
    <t>42705.0</t>
  </si>
  <si>
    <t>2243.0</t>
  </si>
  <si>
    <t>1773.571</t>
  </si>
  <si>
    <t>1759.0</t>
  </si>
  <si>
    <t>29.932</t>
  </si>
  <si>
    <t>1.572</t>
  </si>
  <si>
    <t>0.048</t>
  </si>
  <si>
    <t>44297.0</t>
  </si>
  <si>
    <t>1592.0</t>
  </si>
  <si>
    <t>1782.143</t>
  </si>
  <si>
    <t>31.048</t>
  </si>
  <si>
    <t>1.116</t>
  </si>
  <si>
    <t>1.249</t>
  </si>
  <si>
    <t>1.259</t>
  </si>
  <si>
    <t>46951.0</t>
  </si>
  <si>
    <t>1970.286</t>
  </si>
  <si>
    <t>32.908</t>
  </si>
  <si>
    <t>1.381</t>
  </si>
  <si>
    <t>1.291</t>
  </si>
  <si>
    <t>48993.0</t>
  </si>
  <si>
    <t>2042.0</t>
  </si>
  <si>
    <t>2030.714</t>
  </si>
  <si>
    <t>1906.0</t>
  </si>
  <si>
    <t>54.857</t>
  </si>
  <si>
    <t>34.339</t>
  </si>
  <si>
    <t>1.423</t>
  </si>
  <si>
    <t>1.336</t>
  </si>
  <si>
    <t>51535.0</t>
  </si>
  <si>
    <t>2542.0</t>
  </si>
  <si>
    <t>2104.857</t>
  </si>
  <si>
    <t>2006.0</t>
  </si>
  <si>
    <t>59.714</t>
  </si>
  <si>
    <t>36.121</t>
  </si>
  <si>
    <t>1.475</t>
  </si>
  <si>
    <t>1.406</t>
  </si>
  <si>
    <t>0.07</t>
  </si>
  <si>
    <t>54022.0</t>
  </si>
  <si>
    <t>2487.0</t>
  </si>
  <si>
    <t>2182.143</t>
  </si>
  <si>
    <t>2073.0</t>
  </si>
  <si>
    <t>37.864</t>
  </si>
  <si>
    <t>1.743</t>
  </si>
  <si>
    <t>1.529</t>
  </si>
  <si>
    <t>1.453</t>
  </si>
  <si>
    <t>57647.0</t>
  </si>
  <si>
    <t>3625.0</t>
  </si>
  <si>
    <t>2455.0</t>
  </si>
  <si>
    <t>2154.0</t>
  </si>
  <si>
    <t>66.286</t>
  </si>
  <si>
    <t>40.405</t>
  </si>
  <si>
    <t>2.541</t>
  </si>
  <si>
    <t>1.721</t>
  </si>
  <si>
    <t>0.057</t>
  </si>
  <si>
    <t>60507.0</t>
  </si>
  <si>
    <t>2860.0</t>
  </si>
  <si>
    <t>2543.143</t>
  </si>
  <si>
    <t>42.409</t>
  </si>
  <si>
    <t>2.005</t>
  </si>
  <si>
    <t>1.557</t>
  </si>
  <si>
    <t>63086.0</t>
  </si>
  <si>
    <t>2579.0</t>
  </si>
  <si>
    <t>2684.143</t>
  </si>
  <si>
    <t>2290.0</t>
  </si>
  <si>
    <t>44.217</t>
  </si>
  <si>
    <t>1.808</t>
  </si>
  <si>
    <t>1.881</t>
  </si>
  <si>
    <t>66145.0</t>
  </si>
  <si>
    <t>3066.0</t>
  </si>
  <si>
    <t>2743.0</t>
  </si>
  <si>
    <t>2344.0</t>
  </si>
  <si>
    <t>71.714</t>
  </si>
  <si>
    <t>46.361</t>
  </si>
  <si>
    <t>2.149</t>
  </si>
  <si>
    <t>1.923</t>
  </si>
  <si>
    <t>0.05</t>
  </si>
  <si>
    <t>69312.0</t>
  </si>
  <si>
    <t>3167.0</t>
  </si>
  <si>
    <t>2903.714</t>
  </si>
  <si>
    <t>2395.0</t>
  </si>
  <si>
    <t>48.581</t>
  </si>
  <si>
    <t>2.22</t>
  </si>
  <si>
    <t>2.035</t>
  </si>
  <si>
    <t>1.679</t>
  </si>
  <si>
    <t>72226.0</t>
  </si>
  <si>
    <t>2956.857</t>
  </si>
  <si>
    <t>2493.0</t>
  </si>
  <si>
    <t>50.623</t>
  </si>
  <si>
    <t>2.072</t>
  </si>
  <si>
    <t>75344.0</t>
  </si>
  <si>
    <t>3118.0</t>
  </si>
  <si>
    <t>3047.0</t>
  </si>
  <si>
    <t>2562.0</t>
  </si>
  <si>
    <t>52.809</t>
  </si>
  <si>
    <t>2.136</t>
  </si>
  <si>
    <t>1.796</t>
  </si>
  <si>
    <t>78270.0</t>
  </si>
  <si>
    <t>2926.0</t>
  </si>
  <si>
    <t>2947.143</t>
  </si>
  <si>
    <t>2624.0</t>
  </si>
  <si>
    <t>67.143</t>
  </si>
  <si>
    <t>54.859</t>
  </si>
  <si>
    <t>2.051</t>
  </si>
  <si>
    <t>2.066</t>
  </si>
  <si>
    <t>1.839</t>
  </si>
  <si>
    <t>81273.0</t>
  </si>
  <si>
    <t>2967.571</t>
  </si>
  <si>
    <t>2708.0</t>
  </si>
  <si>
    <t>56.964</t>
  </si>
  <si>
    <t>2.105</t>
  </si>
  <si>
    <t>2.08</t>
  </si>
  <si>
    <t>1.898</t>
  </si>
  <si>
    <t>84587.0</t>
  </si>
  <si>
    <t>3314.0</t>
  </si>
  <si>
    <t>3072.571</t>
  </si>
  <si>
    <t>2758.0</t>
  </si>
  <si>
    <t>66.857</t>
  </si>
  <si>
    <t>59.287</t>
  </si>
  <si>
    <t>2.323</t>
  </si>
  <si>
    <t>2.154</t>
  </si>
  <si>
    <t>1.933</t>
  </si>
  <si>
    <t>88255.0</t>
  </si>
  <si>
    <t>3668.0</t>
  </si>
  <si>
    <t>3158.571</t>
  </si>
  <si>
    <t>2831.0</t>
  </si>
  <si>
    <t>61.858</t>
  </si>
  <si>
    <t>2.214</t>
  </si>
  <si>
    <t>1.984</t>
  </si>
  <si>
    <t>91266.0</t>
  </si>
  <si>
    <t>3220.0</t>
  </si>
  <si>
    <t>3166.143</t>
  </si>
  <si>
    <t>2906.0</t>
  </si>
  <si>
    <t>63.968</t>
  </si>
  <si>
    <t>2.257</t>
  </si>
  <si>
    <t>2.219</t>
  </si>
  <si>
    <t>2.037</t>
  </si>
  <si>
    <t>95057.0</t>
  </si>
  <si>
    <t>3791.0</t>
  </si>
  <si>
    <t>3291.429</t>
  </si>
  <si>
    <t>2990.0</t>
  </si>
  <si>
    <t>66.625</t>
  </si>
  <si>
    <t>2.657</t>
  </si>
  <si>
    <t>2.307</t>
  </si>
  <si>
    <t>2.096</t>
  </si>
  <si>
    <t>99752.0</t>
  </si>
  <si>
    <t>4799.0</t>
  </si>
  <si>
    <t>3531.571</t>
  </si>
  <si>
    <t>3095.0</t>
  </si>
  <si>
    <t>69.916</t>
  </si>
  <si>
    <t>3.364</t>
  </si>
  <si>
    <t>2.475</t>
  </si>
  <si>
    <t>2.169</t>
  </si>
  <si>
    <t>103620.0</t>
  </si>
  <si>
    <t>3868.0</t>
  </si>
  <si>
    <t>3666.143</t>
  </si>
  <si>
    <t>3183.0</t>
  </si>
  <si>
    <t>72.627</t>
  </si>
  <si>
    <t>2.711</t>
  </si>
  <si>
    <t>2.231</t>
  </si>
  <si>
    <t>107485.0</t>
  </si>
  <si>
    <t>3865.0</t>
  </si>
  <si>
    <t>3789.286</t>
  </si>
  <si>
    <t>3255.0</t>
  </si>
  <si>
    <t>75.336</t>
  </si>
  <si>
    <t>2.656</t>
  </si>
  <si>
    <t>2.281</t>
  </si>
  <si>
    <t>0.055</t>
  </si>
  <si>
    <t>111605.0</t>
  </si>
  <si>
    <t>3904.429</t>
  </si>
  <si>
    <t>3354.0</t>
  </si>
  <si>
    <t>85.143</t>
  </si>
  <si>
    <t>78.224</t>
  </si>
  <si>
    <t>2.888</t>
  </si>
  <si>
    <t>2.737</t>
  </si>
  <si>
    <t>0.06</t>
  </si>
  <si>
    <t>115733.0</t>
  </si>
  <si>
    <t>4128.0</t>
  </si>
  <si>
    <t>3970.143</t>
  </si>
  <si>
    <t>3479.0</t>
  </si>
  <si>
    <t>92.571</t>
  </si>
  <si>
    <t>81.117</t>
  </si>
  <si>
    <t>2.783</t>
  </si>
  <si>
    <t>2.438</t>
  </si>
  <si>
    <t>0.088</t>
  </si>
  <si>
    <t>119444.0</t>
  </si>
  <si>
    <t>3711.0</t>
  </si>
  <si>
    <t>4040.286</t>
  </si>
  <si>
    <t>3591.0</t>
  </si>
  <si>
    <t>83.718</t>
  </si>
  <si>
    <t>2.601</t>
  </si>
  <si>
    <t>2.832</t>
  </si>
  <si>
    <t>2.517</t>
  </si>
  <si>
    <t>0.079</t>
  </si>
  <si>
    <t>124524.0</t>
  </si>
  <si>
    <t>5080.0</t>
  </si>
  <si>
    <t>4224.429</t>
  </si>
  <si>
    <t>3698.0</t>
  </si>
  <si>
    <t>101.143</t>
  </si>
  <si>
    <t>87.279</t>
  </si>
  <si>
    <t>3.561</t>
  </si>
  <si>
    <t>2.961</t>
  </si>
  <si>
    <t>2.592</t>
  </si>
  <si>
    <t>0.075</t>
  </si>
  <si>
    <t>0.071</t>
  </si>
  <si>
    <t>129440.0</t>
  </si>
  <si>
    <t>4916.0</t>
  </si>
  <si>
    <t>4241.143</t>
  </si>
  <si>
    <t>90.725</t>
  </si>
  <si>
    <t>3.446</t>
  </si>
  <si>
    <t>2.973</t>
  </si>
  <si>
    <t>135186.0</t>
  </si>
  <si>
    <t>5746.0</t>
  </si>
  <si>
    <t>4509.429</t>
  </si>
  <si>
    <t>105.571</t>
  </si>
  <si>
    <t>94.752</t>
  </si>
  <si>
    <t>4.027</t>
  </si>
  <si>
    <t>2.749</t>
  </si>
  <si>
    <t>141304.0</t>
  </si>
  <si>
    <t>6118.0</t>
  </si>
  <si>
    <t>4831.286</t>
  </si>
  <si>
    <t>4069.0</t>
  </si>
  <si>
    <t>99.04</t>
  </si>
  <si>
    <t>4.288</t>
  </si>
  <si>
    <t>3.386</t>
  </si>
  <si>
    <t>2.852</t>
  </si>
  <si>
    <t>0.103</t>
  </si>
  <si>
    <t>146551.0</t>
  </si>
  <si>
    <t>5247.0</t>
  </si>
  <si>
    <t>4992.286</t>
  </si>
  <si>
    <t>4222.0</t>
  </si>
  <si>
    <t>102.718</t>
  </si>
  <si>
    <t>3.678</t>
  </si>
  <si>
    <t>3.499</t>
  </si>
  <si>
    <t>0.107</t>
  </si>
  <si>
    <t>152336.0</t>
  </si>
  <si>
    <t>5785.0</t>
  </si>
  <si>
    <t>5229.0</t>
  </si>
  <si>
    <t>4343.0</t>
  </si>
  <si>
    <t>106.772</t>
  </si>
  <si>
    <t>4.055</t>
  </si>
  <si>
    <t>3.665</t>
  </si>
  <si>
    <t>3.044</t>
  </si>
  <si>
    <t>157214.0</t>
  </si>
  <si>
    <t>4878.0</t>
  </si>
  <si>
    <t>5395.714</t>
  </si>
  <si>
    <t>4493.0</t>
  </si>
  <si>
    <t>110.191</t>
  </si>
  <si>
    <t>3.419</t>
  </si>
  <si>
    <t>3.782</t>
  </si>
  <si>
    <t>3.149</t>
  </si>
  <si>
    <t>0.105</t>
  </si>
  <si>
    <t>162311.0</t>
  </si>
  <si>
    <t>5097.0</t>
  </si>
  <si>
    <t>5398.143</t>
  </si>
  <si>
    <t>4601.0</t>
  </si>
  <si>
    <t>113.764</t>
  </si>
  <si>
    <t>3.572</t>
  </si>
  <si>
    <t>3.784</t>
  </si>
  <si>
    <t>3.225</t>
  </si>
  <si>
    <t>169417.0</t>
  </si>
  <si>
    <t>5711.0</t>
  </si>
  <si>
    <t>4756.0</t>
  </si>
  <si>
    <t>137.857</t>
  </si>
  <si>
    <t>118.744</t>
  </si>
  <si>
    <t>4.981</t>
  </si>
  <si>
    <t>4.003</t>
  </si>
  <si>
    <t>3.333</t>
  </si>
  <si>
    <t>0.109</t>
  </si>
  <si>
    <t>176603.0</t>
  </si>
  <si>
    <t>5916.714</t>
  </si>
  <si>
    <t>4913.0</t>
  </si>
  <si>
    <t>141.571</t>
  </si>
  <si>
    <t>123.781</t>
  </si>
  <si>
    <t>5.037</t>
  </si>
  <si>
    <t>4.147</t>
  </si>
  <si>
    <t>3.444</t>
  </si>
  <si>
    <t>0.11</t>
  </si>
  <si>
    <t>0.099</t>
  </si>
  <si>
    <t>183202.0</t>
  </si>
  <si>
    <t>6599.0</t>
  </si>
  <si>
    <t>5985.429</t>
  </si>
  <si>
    <t>5055.0</t>
  </si>
  <si>
    <t>128.406</t>
  </si>
  <si>
    <t>4.625</t>
  </si>
  <si>
    <t>4.195</t>
  </si>
  <si>
    <t>3.543</t>
  </si>
  <si>
    <t>0.1</t>
  </si>
  <si>
    <t>189536.0</t>
  </si>
  <si>
    <t>6334.0</t>
  </si>
  <si>
    <t>6140.714</t>
  </si>
  <si>
    <t>5188.0</t>
  </si>
  <si>
    <t>132.846</t>
  </si>
  <si>
    <t>4.44</t>
  </si>
  <si>
    <t>3.636</t>
  </si>
  <si>
    <t>196187.0</t>
  </si>
  <si>
    <t>6651.0</t>
  </si>
  <si>
    <t>6264.429</t>
  </si>
  <si>
    <t>5363.0</t>
  </si>
  <si>
    <t>145.714</t>
  </si>
  <si>
    <t>137.508</t>
  </si>
  <si>
    <t>4.662</t>
  </si>
  <si>
    <t>4.391</t>
  </si>
  <si>
    <t>3.759</t>
  </si>
  <si>
    <t>0.102</t>
  </si>
  <si>
    <t>202657.0</t>
  </si>
  <si>
    <t>6470.0</t>
  </si>
  <si>
    <t>6491.857</t>
  </si>
  <si>
    <t>5537.0</t>
  </si>
  <si>
    <t>142.042</t>
  </si>
  <si>
    <t>4.535</t>
  </si>
  <si>
    <t>4.55</t>
  </si>
  <si>
    <t>3.881</t>
  </si>
  <si>
    <t>209202.0</t>
  </si>
  <si>
    <t>6545.0</t>
  </si>
  <si>
    <t>6698.714</t>
  </si>
  <si>
    <t>5688.0</t>
  </si>
  <si>
    <t>155.286</t>
  </si>
  <si>
    <t>146.63</t>
  </si>
  <si>
    <t>4.587</t>
  </si>
  <si>
    <t>4.695</t>
  </si>
  <si>
    <t>3.987</t>
  </si>
  <si>
    <t>216605.0</t>
  </si>
  <si>
    <t>6741.143</t>
  </si>
  <si>
    <t>5851.0</t>
  </si>
  <si>
    <t>156.429</t>
  </si>
  <si>
    <t>151.818</t>
  </si>
  <si>
    <t>5.189</t>
  </si>
  <si>
    <t>4.725</t>
  </si>
  <si>
    <t>4.101</t>
  </si>
  <si>
    <t>224684.0</t>
  </si>
  <si>
    <t>8079.0</t>
  </si>
  <si>
    <t>6868.714</t>
  </si>
  <si>
    <t>6049.0</t>
  </si>
  <si>
    <t>162.286</t>
  </si>
  <si>
    <t>5.663</t>
  </si>
  <si>
    <t>4.24</t>
  </si>
  <si>
    <t>232771.0</t>
  </si>
  <si>
    <t>8087.0</t>
  </si>
  <si>
    <t>7081.286</t>
  </si>
  <si>
    <t>6253.0</t>
  </si>
  <si>
    <t>171.143</t>
  </si>
  <si>
    <t>163.149</t>
  </si>
  <si>
    <t>5.668</t>
  </si>
  <si>
    <t>4.963</t>
  </si>
  <si>
    <t>4.383</t>
  </si>
  <si>
    <t>0.12</t>
  </si>
  <si>
    <t>241551.0</t>
  </si>
  <si>
    <t>8780.0</t>
  </si>
  <si>
    <t>7430.714</t>
  </si>
  <si>
    <t>6459.0</t>
  </si>
  <si>
    <t>181.571</t>
  </si>
  <si>
    <t>169.303</t>
  </si>
  <si>
    <t>6.154</t>
  </si>
  <si>
    <t>5.208</t>
  </si>
  <si>
    <t>4.527</t>
  </si>
  <si>
    <t>0.127</t>
  </si>
  <si>
    <t>251144.0</t>
  </si>
  <si>
    <t>9593.0</t>
  </si>
  <si>
    <t>7851.0</t>
  </si>
  <si>
    <t>6761.0</t>
  </si>
  <si>
    <t>199.714</t>
  </si>
  <si>
    <t>176.027</t>
  </si>
  <si>
    <t>6.724</t>
  </si>
  <si>
    <t>5.503</t>
  </si>
  <si>
    <t>4.739</t>
  </si>
  <si>
    <t>258786.0</t>
  </si>
  <si>
    <t>7642.0</t>
  </si>
  <si>
    <t>8018.429</t>
  </si>
  <si>
    <t>7015.0</t>
  </si>
  <si>
    <t>211.143</t>
  </si>
  <si>
    <t>181.383</t>
  </si>
  <si>
    <t>5.62</t>
  </si>
  <si>
    <t>4.917</t>
  </si>
  <si>
    <t>0.178</t>
  </si>
  <si>
    <t>0.148</t>
  </si>
  <si>
    <t>267522.0</t>
  </si>
  <si>
    <t>8736.0</t>
  </si>
  <si>
    <t>8331.429</t>
  </si>
  <si>
    <t>7218.0</t>
  </si>
  <si>
    <t>187.506</t>
  </si>
  <si>
    <t>6.123</t>
  </si>
  <si>
    <t>5.84</t>
  </si>
  <si>
    <t>5.059</t>
  </si>
  <si>
    <t>275757.0</t>
  </si>
  <si>
    <t>8450.286</t>
  </si>
  <si>
    <t>7419.0</t>
  </si>
  <si>
    <t>193.278</t>
  </si>
  <si>
    <t>5.772</t>
  </si>
  <si>
    <t>5.923</t>
  </si>
  <si>
    <t>0.157</t>
  </si>
  <si>
    <t>285570.0</t>
  </si>
  <si>
    <t>9813.0</t>
  </si>
  <si>
    <t>8698.0</t>
  </si>
  <si>
    <t>233.286</t>
  </si>
  <si>
    <t>200.156</t>
  </si>
  <si>
    <t>6.878</t>
  </si>
  <si>
    <t>0.164</t>
  </si>
  <si>
    <t>296919.0</t>
  </si>
  <si>
    <t>11349.0</t>
  </si>
  <si>
    <t>9164.0</t>
  </si>
  <si>
    <t>7918.0</t>
  </si>
  <si>
    <t>208.111</t>
  </si>
  <si>
    <t>7.955</t>
  </si>
  <si>
    <t>6.423</t>
  </si>
  <si>
    <t>5.55</t>
  </si>
  <si>
    <t>0.165</t>
  </si>
  <si>
    <t>306356.0</t>
  </si>
  <si>
    <t>9437.0</t>
  </si>
  <si>
    <t>9257.857</t>
  </si>
  <si>
    <t>8114.0</t>
  </si>
  <si>
    <t>236.429</t>
  </si>
  <si>
    <t>214.725</t>
  </si>
  <si>
    <t>6.614</t>
  </si>
  <si>
    <t>6.489</t>
  </si>
  <si>
    <t>5.687</t>
  </si>
  <si>
    <t>0.137</t>
  </si>
  <si>
    <t>0.166</t>
  </si>
  <si>
    <t>315343.0</t>
  </si>
  <si>
    <t>8987.0</t>
  </si>
  <si>
    <t>9171.286</t>
  </si>
  <si>
    <t>8338.0</t>
  </si>
  <si>
    <t>225.286</t>
  </si>
  <si>
    <t>221.024</t>
  </si>
  <si>
    <t>6.299</t>
  </si>
  <si>
    <t>6.428</t>
  </si>
  <si>
    <t>5.844</t>
  </si>
  <si>
    <t>0.158</t>
  </si>
  <si>
    <t>324419.0</t>
  </si>
  <si>
    <t>9076.0</t>
  </si>
  <si>
    <t>9376.143</t>
  </si>
  <si>
    <t>229.286</t>
  </si>
  <si>
    <t>227.385</t>
  </si>
  <si>
    <t>6.361</t>
  </si>
  <si>
    <t>6.572</t>
  </si>
  <si>
    <t>6.042</t>
  </si>
  <si>
    <t>0.161</t>
  </si>
  <si>
    <t>335768.0</t>
  </si>
  <si>
    <t>9749.429</t>
  </si>
  <si>
    <t>233.857</t>
  </si>
  <si>
    <t>235.34</t>
  </si>
  <si>
    <t>6.833</t>
  </si>
  <si>
    <t>6.206</t>
  </si>
  <si>
    <t>347710.0</t>
  </si>
  <si>
    <t>11942.0</t>
  </si>
  <si>
    <t>10279.0</t>
  </si>
  <si>
    <t>9069.0</t>
  </si>
  <si>
    <t>243.71</t>
  </si>
  <si>
    <t>8.37</t>
  </si>
  <si>
    <t>7.205</t>
  </si>
  <si>
    <t>6.356</t>
  </si>
  <si>
    <t>0.15</t>
  </si>
  <si>
    <t>359308.0</t>
  </si>
  <si>
    <t>11598.0</t>
  </si>
  <si>
    <t>10534.0</t>
  </si>
  <si>
    <t>9282.0</t>
  </si>
  <si>
    <t>228.571</t>
  </si>
  <si>
    <t>251.839</t>
  </si>
  <si>
    <t>8.129</t>
  </si>
  <si>
    <t>7.383</t>
  </si>
  <si>
    <t>6.506</t>
  </si>
  <si>
    <t>371545.0</t>
  </si>
  <si>
    <t>12237.0</t>
  </si>
  <si>
    <t>10660.857</t>
  </si>
  <si>
    <t>9484.0</t>
  </si>
  <si>
    <t>223.714</t>
  </si>
  <si>
    <t>260.416</t>
  </si>
  <si>
    <t>8.577</t>
  </si>
  <si>
    <t>7.472</t>
  </si>
  <si>
    <t>6.647</t>
  </si>
  <si>
    <t>382153.0</t>
  </si>
  <si>
    <t>10828.143</t>
  </si>
  <si>
    <t>9663.0</t>
  </si>
  <si>
    <t>179.0</t>
  </si>
  <si>
    <t>267.851</t>
  </si>
  <si>
    <t>7.589</t>
  </si>
  <si>
    <t>6.773</t>
  </si>
  <si>
    <t>0.155</t>
  </si>
  <si>
    <t>393283.0</t>
  </si>
  <si>
    <t>11130.0</t>
  </si>
  <si>
    <t>11134.286</t>
  </si>
  <si>
    <t>9877.0</t>
  </si>
  <si>
    <t>219.857</t>
  </si>
  <si>
    <t>275.652</t>
  </si>
  <si>
    <t>7.801</t>
  </si>
  <si>
    <t>7.804</t>
  </si>
  <si>
    <t>6.923</t>
  </si>
  <si>
    <t>0.154</t>
  </si>
  <si>
    <t>404891.0</t>
  </si>
  <si>
    <t>11608.0</t>
  </si>
  <si>
    <t>11496.0</t>
  </si>
  <si>
    <t>10146.0</t>
  </si>
  <si>
    <t>283.788</t>
  </si>
  <si>
    <t>8.136</t>
  </si>
  <si>
    <t>8.058</t>
  </si>
  <si>
    <t>7.111</t>
  </si>
  <si>
    <t>0.189</t>
  </si>
  <si>
    <t>418104.0</t>
  </si>
  <si>
    <t>13213.0</t>
  </si>
  <si>
    <t>11762.286</t>
  </si>
  <si>
    <t>293.049</t>
  </si>
  <si>
    <t>9.261</t>
  </si>
  <si>
    <t>8.244</t>
  </si>
  <si>
    <t>7.292</t>
  </si>
  <si>
    <t>432306.0</t>
  </si>
  <si>
    <t>14202.0</t>
  </si>
  <si>
    <t>12085.143</t>
  </si>
  <si>
    <t>10643.0</t>
  </si>
  <si>
    <t>224.857</t>
  </si>
  <si>
    <t>303.003</t>
  </si>
  <si>
    <t>9.954</t>
  </si>
  <si>
    <t>8.47</t>
  </si>
  <si>
    <t>7.46</t>
  </si>
  <si>
    <t>0.168</t>
  </si>
  <si>
    <t>447466.0</t>
  </si>
  <si>
    <t>15160.0</t>
  </si>
  <si>
    <t>12594.0</t>
  </si>
  <si>
    <t>10882.0</t>
  </si>
  <si>
    <t>313.629</t>
  </si>
  <si>
    <t>10.626</t>
  </si>
  <si>
    <t>8.827</t>
  </si>
  <si>
    <t>7.627</t>
  </si>
  <si>
    <t>462951.0</t>
  </si>
  <si>
    <t>15485.0</t>
  </si>
  <si>
    <t>13058.0</t>
  </si>
  <si>
    <t>11083.0</t>
  </si>
  <si>
    <t>228.429</t>
  </si>
  <si>
    <t>324.482</t>
  </si>
  <si>
    <t>10.853</t>
  </si>
  <si>
    <t>9.152</t>
  </si>
  <si>
    <t>7.768</t>
  </si>
  <si>
    <t>476586.0</t>
  </si>
  <si>
    <t>13635.0</t>
  </si>
  <si>
    <t>13490.429</t>
  </si>
  <si>
    <t>11363.0</t>
  </si>
  <si>
    <t>334.039</t>
  </si>
  <si>
    <t>9.557</t>
  </si>
  <si>
    <t>9.455</t>
  </si>
  <si>
    <t>7.964</t>
  </si>
  <si>
    <t>0.196</t>
  </si>
  <si>
    <t>490326.0</t>
  </si>
  <si>
    <t>13740.0</t>
  </si>
  <si>
    <t>13863.286</t>
  </si>
  <si>
    <t>11610.0</t>
  </si>
  <si>
    <t>247.571</t>
  </si>
  <si>
    <t>343.67</t>
  </si>
  <si>
    <t>9.717</t>
  </si>
  <si>
    <t>8.137</t>
  </si>
  <si>
    <t>0.173</t>
  </si>
  <si>
    <t>507792.0</t>
  </si>
  <si>
    <t>17466.0</t>
  </si>
  <si>
    <t>14700.143</t>
  </si>
  <si>
    <t>11975.0</t>
  </si>
  <si>
    <t>261.286</t>
  </si>
  <si>
    <t>355.912</t>
  </si>
  <si>
    <t>12.242</t>
  </si>
  <si>
    <t>10.303</t>
  </si>
  <si>
    <t>8.393</t>
  </si>
  <si>
    <t>0.256</t>
  </si>
  <si>
    <t>0.183</t>
  </si>
  <si>
    <t>522535.0</t>
  </si>
  <si>
    <t>14743.0</t>
  </si>
  <si>
    <t>14918.714</t>
  </si>
  <si>
    <t>12232.0</t>
  </si>
  <si>
    <t>261.143</t>
  </si>
  <si>
    <t>366.245</t>
  </si>
  <si>
    <t>10.333</t>
  </si>
  <si>
    <t>10.457</t>
  </si>
  <si>
    <t>8.573</t>
  </si>
  <si>
    <t>0.18</t>
  </si>
  <si>
    <t>541725.0</t>
  </si>
  <si>
    <t>19190.0</t>
  </si>
  <si>
    <t>15631.286</t>
  </si>
  <si>
    <t>12457.0</t>
  </si>
  <si>
    <t>259.143</t>
  </si>
  <si>
    <t>379.695</t>
  </si>
  <si>
    <t>13.45</t>
  </si>
  <si>
    <t>10.956</t>
  </si>
  <si>
    <t>8.731</t>
  </si>
  <si>
    <t>0.182</t>
  </si>
  <si>
    <t>559430.0</t>
  </si>
  <si>
    <t>17705.0</t>
  </si>
  <si>
    <t>15994.857</t>
  </si>
  <si>
    <t>12763.0</t>
  </si>
  <si>
    <t>268.714</t>
  </si>
  <si>
    <t>392.105</t>
  </si>
  <si>
    <t>12.409</t>
  </si>
  <si>
    <t>11.211</t>
  </si>
  <si>
    <t>8.946</t>
  </si>
  <si>
    <t>578216.0</t>
  </si>
  <si>
    <t>18786.0</t>
  </si>
  <si>
    <t>16466.429</t>
  </si>
  <si>
    <t>12988.0</t>
  </si>
  <si>
    <t>272.143</t>
  </si>
  <si>
    <t>405.272</t>
  </si>
  <si>
    <t>13.167</t>
  </si>
  <si>
    <t>11.541</t>
  </si>
  <si>
    <t>9.103</t>
  </si>
  <si>
    <t>594933.0</t>
  </si>
  <si>
    <t>16717.0</t>
  </si>
  <si>
    <t>16906.714</t>
  </si>
  <si>
    <t>13241.0</t>
  </si>
  <si>
    <t>416.989</t>
  </si>
  <si>
    <t>11.717</t>
  </si>
  <si>
    <t>11.85</t>
  </si>
  <si>
    <t>9.281</t>
  </si>
  <si>
    <t>611002.0</t>
  </si>
  <si>
    <t>16069.0</t>
  </si>
  <si>
    <t>17239.429</t>
  </si>
  <si>
    <t>13463.0</t>
  </si>
  <si>
    <t>264.714</t>
  </si>
  <si>
    <t>428.251</t>
  </si>
  <si>
    <t>11.263</t>
  </si>
  <si>
    <t>12.083</t>
  </si>
  <si>
    <t>9.436</t>
  </si>
  <si>
    <t>0.186</t>
  </si>
  <si>
    <t>625452.0</t>
  </si>
  <si>
    <t>14450.0</t>
  </si>
  <si>
    <t>16808.571</t>
  </si>
  <si>
    <t>13762.0</t>
  </si>
  <si>
    <t>255.286</t>
  </si>
  <si>
    <t>438.379</t>
  </si>
  <si>
    <t>10.128</t>
  </si>
  <si>
    <t>11.781</t>
  </si>
  <si>
    <t>9.646</t>
  </si>
  <si>
    <t>0.21</t>
  </si>
  <si>
    <t>0.179</t>
  </si>
  <si>
    <t>643484.0</t>
  </si>
  <si>
    <t>18032.0</t>
  </si>
  <si>
    <t>17278.429</t>
  </si>
  <si>
    <t>13988.0</t>
  </si>
  <si>
    <t>250.857</t>
  </si>
  <si>
    <t>451.018</t>
  </si>
  <si>
    <t>12.639</t>
  </si>
  <si>
    <t>9.804</t>
  </si>
  <si>
    <t>663929.0</t>
  </si>
  <si>
    <t>20445.0</t>
  </si>
  <si>
    <t>17457.714</t>
  </si>
  <si>
    <t>14356.0</t>
  </si>
  <si>
    <t>271.286</t>
  </si>
  <si>
    <t>465.348</t>
  </si>
  <si>
    <t>14.33</t>
  </si>
  <si>
    <t>12.236</t>
  </si>
  <si>
    <t>10.062</t>
  </si>
  <si>
    <t>0.258</t>
  </si>
  <si>
    <t>683468.0</t>
  </si>
  <si>
    <t>19539.0</t>
  </si>
  <si>
    <t>17719.714</t>
  </si>
  <si>
    <t>14672.0</t>
  </si>
  <si>
    <t>272.714</t>
  </si>
  <si>
    <t>479.043</t>
  </si>
  <si>
    <t>13.695</t>
  </si>
  <si>
    <t>12.42</t>
  </si>
  <si>
    <t>10.284</t>
  </si>
  <si>
    <t>0.221</t>
  </si>
  <si>
    <t>702480.0</t>
  </si>
  <si>
    <t>19012.0</t>
  </si>
  <si>
    <t>17752.0</t>
  </si>
  <si>
    <t>14953.0</t>
  </si>
  <si>
    <t>280.714</t>
  </si>
  <si>
    <t>492.368</t>
  </si>
  <si>
    <t>13.326</t>
  </si>
  <si>
    <t>12.442</t>
  </si>
  <si>
    <t>10.481</t>
  </si>
  <si>
    <t>0.197</t>
  </si>
  <si>
    <t>721049.0</t>
  </si>
  <si>
    <t>18569.0</t>
  </si>
  <si>
    <t>18016.571</t>
  </si>
  <si>
    <t>15169.0</t>
  </si>
  <si>
    <t>275.429</t>
  </si>
  <si>
    <t>505.383</t>
  </si>
  <si>
    <t>13.015</t>
  </si>
  <si>
    <t>12.628</t>
  </si>
  <si>
    <t>10.632</t>
  </si>
  <si>
    <t>0.151</t>
  </si>
  <si>
    <t>0.193</t>
  </si>
  <si>
    <t>736561.0</t>
  </si>
  <si>
    <t>15512.0</t>
  </si>
  <si>
    <t>17937.0</t>
  </si>
  <si>
    <t>15423.0</t>
  </si>
  <si>
    <t>516.256</t>
  </si>
  <si>
    <t>10.872</t>
  </si>
  <si>
    <t>12.572</t>
  </si>
  <si>
    <t>10.81</t>
  </si>
  <si>
    <t>750440.0</t>
  </si>
  <si>
    <t>13879.0</t>
  </si>
  <si>
    <t>17855.429</t>
  </si>
  <si>
    <t>15737.0</t>
  </si>
  <si>
    <t>314.0</t>
  </si>
  <si>
    <t>282.143</t>
  </si>
  <si>
    <t>525.984</t>
  </si>
  <si>
    <t>9.728</t>
  </si>
  <si>
    <t>12.515</t>
  </si>
  <si>
    <t>11.03</t>
  </si>
  <si>
    <t>770049.0</t>
  </si>
  <si>
    <t>19609.0</t>
  </si>
  <si>
    <t>18080.714</t>
  </si>
  <si>
    <t>16445.0</t>
  </si>
  <si>
    <t>708.0</t>
  </si>
  <si>
    <t>539.728</t>
  </si>
  <si>
    <t>13.744</t>
  </si>
  <si>
    <t>12.673</t>
  </si>
  <si>
    <t>11.526</t>
  </si>
  <si>
    <t>0.496</t>
  </si>
  <si>
    <t>788518.0</t>
  </si>
  <si>
    <t>18470.0</t>
  </si>
  <si>
    <t>17798.571</t>
  </si>
  <si>
    <t>16713.0</t>
  </si>
  <si>
    <t>336.714</t>
  </si>
  <si>
    <t>552.672</t>
  </si>
  <si>
    <t>12.946</t>
  </si>
  <si>
    <t>12.475</t>
  </si>
  <si>
    <t>810613.0</t>
  </si>
  <si>
    <t>22095.0</t>
  </si>
  <si>
    <t>18163.714</t>
  </si>
  <si>
    <t>17104.0</t>
  </si>
  <si>
    <t>391.0</t>
  </si>
  <si>
    <t>347.429</t>
  </si>
  <si>
    <t>568.159</t>
  </si>
  <si>
    <t>15.486</t>
  </si>
  <si>
    <t>12.731</t>
  </si>
  <si>
    <t>11.988</t>
  </si>
  <si>
    <t>828757.0</t>
  </si>
  <si>
    <t>18144.0</t>
  </si>
  <si>
    <t>18039.714</t>
  </si>
  <si>
    <t>17521.0</t>
  </si>
  <si>
    <t>417.0</t>
  </si>
  <si>
    <t>366.857</t>
  </si>
  <si>
    <t>580.876</t>
  </si>
  <si>
    <t>12.717</t>
  </si>
  <si>
    <t>12.644</t>
  </si>
  <si>
    <t>12.28</t>
  </si>
  <si>
    <t>847065.0</t>
  </si>
  <si>
    <t>18308.0</t>
  </si>
  <si>
    <t>18002.429</t>
  </si>
  <si>
    <t>17765.0</t>
  </si>
  <si>
    <t>370.857</t>
  </si>
  <si>
    <t>593.708</t>
  </si>
  <si>
    <t>12.832</t>
  </si>
  <si>
    <t>12.618</t>
  </si>
  <si>
    <t>12.451</t>
  </si>
  <si>
    <t>0.171</t>
  </si>
  <si>
    <t>0.26</t>
  </si>
  <si>
    <t>860515.0</t>
  </si>
  <si>
    <t>13454.0</t>
  </si>
  <si>
    <t>17708.429</t>
  </si>
  <si>
    <t>18175.0</t>
  </si>
  <si>
    <t>393.143</t>
  </si>
  <si>
    <t>603.135</t>
  </si>
  <si>
    <t>9.43</t>
  </si>
  <si>
    <t>12.412</t>
  </si>
  <si>
    <t>12.739</t>
  </si>
  <si>
    <t>0.287</t>
  </si>
  <si>
    <t>0.276</t>
  </si>
  <si>
    <t>874016.0</t>
  </si>
  <si>
    <t>17654.429</t>
  </si>
  <si>
    <t>18497.0</t>
  </si>
  <si>
    <t>394.286</t>
  </si>
  <si>
    <t>612.598</t>
  </si>
  <si>
    <t>9.463</t>
  </si>
  <si>
    <t>12.374</t>
  </si>
  <si>
    <t>12.965</t>
  </si>
  <si>
    <t>891656.0</t>
  </si>
  <si>
    <t>17640.0</t>
  </si>
  <si>
    <t>17373.143</t>
  </si>
  <si>
    <t>18864.0</t>
  </si>
  <si>
    <t>345.571</t>
  </si>
  <si>
    <t>624.962</t>
  </si>
  <si>
    <t>12.364</t>
  </si>
  <si>
    <t>12.177</t>
  </si>
  <si>
    <t>13.222</t>
  </si>
  <si>
    <t>0.242</t>
  </si>
  <si>
    <t>909073.0</t>
  </si>
  <si>
    <t>17417.0</t>
  </si>
  <si>
    <t>17222.714</t>
  </si>
  <si>
    <t>19317.0</t>
  </si>
  <si>
    <t>372.429</t>
  </si>
  <si>
    <t>637.169</t>
  </si>
  <si>
    <t>12.208</t>
  </si>
  <si>
    <t>12.071</t>
  </si>
  <si>
    <t>13.539</t>
  </si>
  <si>
    <t>0.261</t>
  </si>
  <si>
    <t>928075.0</t>
  </si>
  <si>
    <t>19002.0</t>
  </si>
  <si>
    <t>16780.857</t>
  </si>
  <si>
    <t>19680.0</t>
  </si>
  <si>
    <t>368.429</t>
  </si>
  <si>
    <t>650.488</t>
  </si>
  <si>
    <t>13.319</t>
  </si>
  <si>
    <t>11.762</t>
  </si>
  <si>
    <t>13.794</t>
  </si>
  <si>
    <t>944997.0</t>
  </si>
  <si>
    <t>16922.0</t>
  </si>
  <si>
    <t>16606.286</t>
  </si>
  <si>
    <t>19974.0</t>
  </si>
  <si>
    <t>350.857</t>
  </si>
  <si>
    <t>662.349</t>
  </si>
  <si>
    <t>11.861</t>
  </si>
  <si>
    <t>11.639</t>
  </si>
  <si>
    <t>0.206</t>
  </si>
  <si>
    <t>957731.0</t>
  </si>
  <si>
    <t>12734.0</t>
  </si>
  <si>
    <t>15810.0</t>
  </si>
  <si>
    <t>20304.0</t>
  </si>
  <si>
    <t>330.0</t>
  </si>
  <si>
    <t>363.143</t>
  </si>
  <si>
    <t>671.274</t>
  </si>
  <si>
    <t>8.925</t>
  </si>
  <si>
    <t>11.081</t>
  </si>
  <si>
    <t>14.231</t>
  </si>
  <si>
    <t>0.231</t>
  </si>
  <si>
    <t>0.255</t>
  </si>
  <si>
    <t>968595.0</t>
  </si>
  <si>
    <t>10864.0</t>
  </si>
  <si>
    <t>15440.0</t>
  </si>
  <si>
    <t>20626.0</t>
  </si>
  <si>
    <t>350.571</t>
  </si>
  <si>
    <t>678.888</t>
  </si>
  <si>
    <t>7.615</t>
  </si>
  <si>
    <t>10.822</t>
  </si>
  <si>
    <t>14.457</t>
  </si>
  <si>
    <t>978515.0</t>
  </si>
  <si>
    <t>14928.429</t>
  </si>
  <si>
    <t>21099.0</t>
  </si>
  <si>
    <t>372.143</t>
  </si>
  <si>
    <t>685.841</t>
  </si>
  <si>
    <t>6.953</t>
  </si>
  <si>
    <t>10.463</t>
  </si>
  <si>
    <t>14.788</t>
  </si>
  <si>
    <t>0.332</t>
  </si>
  <si>
    <t>993874.0</t>
  </si>
  <si>
    <t>15359.0</t>
  </si>
  <si>
    <t>14602.571</t>
  </si>
  <si>
    <t>21638.0</t>
  </si>
  <si>
    <t>539.0</t>
  </si>
  <si>
    <t>396.714</t>
  </si>
  <si>
    <t>696.607</t>
  </si>
  <si>
    <t>10.765</t>
  </si>
  <si>
    <t>10.235</t>
  </si>
  <si>
    <t>15.166</t>
  </si>
  <si>
    <t>0.378</t>
  </si>
  <si>
    <t>1008204.0</t>
  </si>
  <si>
    <t>14330.0</t>
  </si>
  <si>
    <t>14161.571</t>
  </si>
  <si>
    <t>22069.0</t>
  </si>
  <si>
    <t>431.0</t>
  </si>
  <si>
    <t>706.65</t>
  </si>
  <si>
    <t>10.044</t>
  </si>
  <si>
    <t>9.926</t>
  </si>
  <si>
    <t>15.468</t>
  </si>
  <si>
    <t>1021693.0</t>
  </si>
  <si>
    <t>13489.0</t>
  </si>
  <si>
    <t>13374.0</t>
  </si>
  <si>
    <t>22508.0</t>
  </si>
  <si>
    <t>716.105</t>
  </si>
  <si>
    <t>9.454</t>
  </si>
  <si>
    <t>9.374</t>
  </si>
  <si>
    <t>15.776</t>
  </si>
  <si>
    <t>0.308</t>
  </si>
  <si>
    <t>1035915.0</t>
  </si>
  <si>
    <t>14222.0</t>
  </si>
  <si>
    <t>12988.286</t>
  </si>
  <si>
    <t>22920.0</t>
  </si>
  <si>
    <t>420.857</t>
  </si>
  <si>
    <t>726.073</t>
  </si>
  <si>
    <t>9.968</t>
  </si>
  <si>
    <t>0.289</t>
  </si>
  <si>
    <t>1048272.0</t>
  </si>
  <si>
    <t>12357.0</t>
  </si>
  <si>
    <t>12934.429</t>
  </si>
  <si>
    <t>23279.0</t>
  </si>
  <si>
    <t>359.0</t>
  </si>
  <si>
    <t>425.0</t>
  </si>
  <si>
    <t>734.734</t>
  </si>
  <si>
    <t>8.661</t>
  </si>
  <si>
    <t>9.066</t>
  </si>
  <si>
    <t>16.316</t>
  </si>
  <si>
    <t>0.252</t>
  </si>
  <si>
    <t>0.298</t>
  </si>
  <si>
    <t>1057404.0</t>
  </si>
  <si>
    <t>9132.0</t>
  </si>
  <si>
    <t>12687.0</t>
  </si>
  <si>
    <t>23598.0</t>
  </si>
  <si>
    <t>424.571</t>
  </si>
  <si>
    <t>741.135</t>
  </si>
  <si>
    <t>6.401</t>
  </si>
  <si>
    <t>8.892</t>
  </si>
  <si>
    <t>16.54</t>
  </si>
  <si>
    <t>1065279.0</t>
  </si>
  <si>
    <t>12394.857</t>
  </si>
  <si>
    <t>23865.0</t>
  </si>
  <si>
    <t>746.654</t>
  </si>
  <si>
    <t>5.52</t>
  </si>
  <si>
    <t>8.688</t>
  </si>
  <si>
    <t>16.727</t>
  </si>
  <si>
    <t>0.187</t>
  </si>
  <si>
    <t>1074535.0</t>
  </si>
  <si>
    <t>9256.0</t>
  </si>
  <si>
    <t>11523.0</t>
  </si>
  <si>
    <t>24274.0</t>
  </si>
  <si>
    <t>376.571</t>
  </si>
  <si>
    <t>753.142</t>
  </si>
  <si>
    <t>6.488</t>
  </si>
  <si>
    <t>8.076</t>
  </si>
  <si>
    <t>17.014</t>
  </si>
  <si>
    <t>1084940.0</t>
  </si>
  <si>
    <t>10405.0</t>
  </si>
  <si>
    <t>10962.286</t>
  </si>
  <si>
    <t>24682.0</t>
  </si>
  <si>
    <t>408.0</t>
  </si>
  <si>
    <t>373.286</t>
  </si>
  <si>
    <t>760.435</t>
  </si>
  <si>
    <t>7.293</t>
  </si>
  <si>
    <t>7.683</t>
  </si>
  <si>
    <t>0.262</t>
  </si>
  <si>
    <t>1097484.0</t>
  </si>
  <si>
    <t>12544.0</t>
  </si>
  <si>
    <t>10827.286</t>
  </si>
  <si>
    <t>25098.0</t>
  </si>
  <si>
    <t>416.0</t>
  </si>
  <si>
    <t>370.0</t>
  </si>
  <si>
    <t>769.227</t>
  </si>
  <si>
    <t>8.792</t>
  </si>
  <si>
    <t>17.591</t>
  </si>
  <si>
    <t>0.259</t>
  </si>
  <si>
    <t>1109296.0</t>
  </si>
  <si>
    <t>11812.0</t>
  </si>
  <si>
    <t>10483.0</t>
  </si>
  <si>
    <t>25338.0</t>
  </si>
  <si>
    <t>345.429</t>
  </si>
  <si>
    <t>777.506</t>
  </si>
  <si>
    <t>8.279</t>
  </si>
  <si>
    <t>7.348</t>
  </si>
  <si>
    <t>17.759</t>
  </si>
  <si>
    <t>1119254.0</t>
  </si>
  <si>
    <t>9958.0</t>
  </si>
  <si>
    <t>10140.286</t>
  </si>
  <si>
    <t>25633.0</t>
  </si>
  <si>
    <t>295.0</t>
  </si>
  <si>
    <t>336.286</t>
  </si>
  <si>
    <t>784.485</t>
  </si>
  <si>
    <t>6.98</t>
  </si>
  <si>
    <t>7.107</t>
  </si>
  <si>
    <t>17.966</t>
  </si>
  <si>
    <t>0.207</t>
  </si>
  <si>
    <t>1128106.0</t>
  </si>
  <si>
    <t>8852.0</t>
  </si>
  <si>
    <t>10100.286</t>
  </si>
  <si>
    <t>25897.0</t>
  </si>
  <si>
    <t>328.429</t>
  </si>
  <si>
    <t>790.69</t>
  </si>
  <si>
    <t>6.204</t>
  </si>
  <si>
    <t>7.079</t>
  </si>
  <si>
    <t>18.151</t>
  </si>
  <si>
    <t>0.185</t>
  </si>
  <si>
    <t>1136758.0</t>
  </si>
  <si>
    <t>8652.0</t>
  </si>
  <si>
    <t>10211.286</t>
  </si>
  <si>
    <t>26312.0</t>
  </si>
  <si>
    <t>415.0</t>
  </si>
  <si>
    <t>349.571</t>
  </si>
  <si>
    <t>796.754</t>
  </si>
  <si>
    <t>6.064</t>
  </si>
  <si>
    <t>7.157</t>
  </si>
  <si>
    <t>18.442</t>
  </si>
  <si>
    <t>0.245</t>
  </si>
  <si>
    <t>1147648.0</t>
  </si>
  <si>
    <t>10890.0</t>
  </si>
  <si>
    <t>10444.714</t>
  </si>
  <si>
    <t>26640.0</t>
  </si>
  <si>
    <t>804.387</t>
  </si>
  <si>
    <t>7.633</t>
  </si>
  <si>
    <t>7.321</t>
  </si>
  <si>
    <t>18.672</t>
  </si>
  <si>
    <t>0.237</t>
  </si>
  <si>
    <t>1158260.0</t>
  </si>
  <si>
    <t>10612.0</t>
  </si>
  <si>
    <t>10474.286</t>
  </si>
  <si>
    <t>26977.0</t>
  </si>
  <si>
    <t>327.857</t>
  </si>
  <si>
    <t>811.825</t>
  </si>
  <si>
    <t>7.438</t>
  </si>
  <si>
    <t>7.341</t>
  </si>
  <si>
    <t>18.908</t>
  </si>
  <si>
    <t>1168533.0</t>
  </si>
  <si>
    <t>10149.857</t>
  </si>
  <si>
    <t>27329.0</t>
  </si>
  <si>
    <t>352.0</t>
  </si>
  <si>
    <t>318.714</t>
  </si>
  <si>
    <t>819.025</t>
  </si>
  <si>
    <t>7.114</t>
  </si>
  <si>
    <t>19.155</t>
  </si>
  <si>
    <t>0.247</t>
  </si>
  <si>
    <t>0.223</t>
  </si>
  <si>
    <t>1178966.0</t>
  </si>
  <si>
    <t>10433.0</t>
  </si>
  <si>
    <t>9952.857</t>
  </si>
  <si>
    <t>27603.0</t>
  </si>
  <si>
    <t>323.571</t>
  </si>
  <si>
    <t>826.338</t>
  </si>
  <si>
    <t>7.312</t>
  </si>
  <si>
    <t>6.976</t>
  </si>
  <si>
    <t>19.347</t>
  </si>
  <si>
    <t>0.192</t>
  </si>
  <si>
    <t>0.227</t>
  </si>
  <si>
    <t>1188019.0</t>
  </si>
  <si>
    <t>9053.0</t>
  </si>
  <si>
    <t>9823.571</t>
  </si>
  <si>
    <t>27785.0</t>
  </si>
  <si>
    <t>307.429</t>
  </si>
  <si>
    <t>832.683</t>
  </si>
  <si>
    <t>6.345</t>
  </si>
  <si>
    <t>6.885</t>
  </si>
  <si>
    <t>1195531.0</t>
  </si>
  <si>
    <t>7612.0</t>
  </si>
  <si>
    <t>9646.429</t>
  </si>
  <si>
    <t>28005.0</t>
  </si>
  <si>
    <t>301.143</t>
  </si>
  <si>
    <t>837.948</t>
  </si>
  <si>
    <t>5.335</t>
  </si>
  <si>
    <t>6.761</t>
  </si>
  <si>
    <t>19.629</t>
  </si>
  <si>
    <t>0.211</t>
  </si>
  <si>
    <t>1203068.0</t>
  </si>
  <si>
    <t>7537.0</t>
  </si>
  <si>
    <t>9487.143</t>
  </si>
  <si>
    <t>28288.0</t>
  </si>
  <si>
    <t>282.286</t>
  </si>
  <si>
    <t>843.231</t>
  </si>
  <si>
    <t>6.65</t>
  </si>
  <si>
    <t>19.827</t>
  </si>
  <si>
    <t>1211924.0</t>
  </si>
  <si>
    <t>8856.0</t>
  </si>
  <si>
    <t>9196.571</t>
  </si>
  <si>
    <t>28607.0</t>
  </si>
  <si>
    <t>849.438</t>
  </si>
  <si>
    <t>6.207</t>
  </si>
  <si>
    <t>6.446</t>
  </si>
  <si>
    <t>20.051</t>
  </si>
  <si>
    <t>1220472.0</t>
  </si>
  <si>
    <t>8548.0</t>
  </si>
  <si>
    <t>8901.714</t>
  </si>
  <si>
    <t>28860.0</t>
  </si>
  <si>
    <t>855.429</t>
  </si>
  <si>
    <t>5.991</t>
  </si>
  <si>
    <t>6.239</t>
  </si>
  <si>
    <t>20.228</t>
  </si>
  <si>
    <t>1228581.0</t>
  </si>
  <si>
    <t>8109.0</t>
  </si>
  <si>
    <t>8592.571</t>
  </si>
  <si>
    <t>29091.0</t>
  </si>
  <si>
    <t>231.0</t>
  </si>
  <si>
    <t>861.113</t>
  </si>
  <si>
    <t>5.684</t>
  </si>
  <si>
    <t>6.023</t>
  </si>
  <si>
    <t>20.39</t>
  </si>
  <si>
    <t>1236945.0</t>
  </si>
  <si>
    <t>8364.0</t>
  </si>
  <si>
    <t>8297.0</t>
  </si>
  <si>
    <t>29422.0</t>
  </si>
  <si>
    <t>259.857</t>
  </si>
  <si>
    <t>866.975</t>
  </si>
  <si>
    <t>5.862</t>
  </si>
  <si>
    <t>5.815</t>
  </si>
  <si>
    <t>20.622</t>
  </si>
  <si>
    <t>1245415.0</t>
  </si>
  <si>
    <t>8470.0</t>
  </si>
  <si>
    <t>8213.714</t>
  </si>
  <si>
    <t>29586.0</t>
  </si>
  <si>
    <t>257.286</t>
  </si>
  <si>
    <t>872.912</t>
  </si>
  <si>
    <t>5.937</t>
  </si>
  <si>
    <t>5.757</t>
  </si>
  <si>
    <t>20.737</t>
  </si>
  <si>
    <t>1252228.0</t>
  </si>
  <si>
    <t>6813.0</t>
  </si>
  <si>
    <t>8099.571</t>
  </si>
  <si>
    <t>29812.0</t>
  </si>
  <si>
    <t>258.143</t>
  </si>
  <si>
    <t>877.687</t>
  </si>
  <si>
    <t>4.775</t>
  </si>
  <si>
    <t>5.677</t>
  </si>
  <si>
    <t>20.895</t>
  </si>
  <si>
    <t>1259391.0</t>
  </si>
  <si>
    <t>7163.0</t>
  </si>
  <si>
    <t>8046.143</t>
  </si>
  <si>
    <t>30054.0</t>
  </si>
  <si>
    <t>252.286</t>
  </si>
  <si>
    <t>882.707</t>
  </si>
  <si>
    <t>5.021</t>
  </si>
  <si>
    <t>5.64</t>
  </si>
  <si>
    <t>21.065</t>
  </si>
  <si>
    <t>1268105.0</t>
  </si>
  <si>
    <t>8714.0</t>
  </si>
  <si>
    <t>8025.857</t>
  </si>
  <si>
    <t>30319.0</t>
  </si>
  <si>
    <t>265.0</t>
  </si>
  <si>
    <t>244.571</t>
  </si>
  <si>
    <t>888.815</t>
  </si>
  <si>
    <t>6.108</t>
  </si>
  <si>
    <t>5.625</t>
  </si>
  <si>
    <t>21.251</t>
  </si>
  <si>
    <t>1275851.0</t>
  </si>
  <si>
    <t>7746.0</t>
  </si>
  <si>
    <t>7911.286</t>
  </si>
  <si>
    <t>30616.0</t>
  </si>
  <si>
    <t>894.244</t>
  </si>
  <si>
    <t>5.545</t>
  </si>
  <si>
    <t>21.459</t>
  </si>
  <si>
    <t>1284430.0</t>
  </si>
  <si>
    <t>7978.429</t>
  </si>
  <si>
    <t>30854.0</t>
  </si>
  <si>
    <t>900.257</t>
  </si>
  <si>
    <t>21.626</t>
  </si>
  <si>
    <t>1291822.0</t>
  </si>
  <si>
    <t>7392.0</t>
  </si>
  <si>
    <t>7839.571</t>
  </si>
  <si>
    <t>31079.0</t>
  </si>
  <si>
    <t>905.438</t>
  </si>
  <si>
    <t>5.181</t>
  </si>
  <si>
    <t>21.783</t>
  </si>
  <si>
    <t>1299644.0</t>
  </si>
  <si>
    <t>7747.0</t>
  </si>
  <si>
    <t>31303.0</t>
  </si>
  <si>
    <t>245.429</t>
  </si>
  <si>
    <t>910.921</t>
  </si>
  <si>
    <t>5.482</t>
  </si>
  <si>
    <t>5.43</t>
  </si>
  <si>
    <t>21.94</t>
  </si>
  <si>
    <t>0.172</t>
  </si>
  <si>
    <t>1306517.0</t>
  </si>
  <si>
    <t>6873.0</t>
  </si>
  <si>
    <t>7755.571</t>
  </si>
  <si>
    <t>31521.0</t>
  </si>
  <si>
    <t>915.738</t>
  </si>
  <si>
    <t>4.817</t>
  </si>
  <si>
    <t>22.093</t>
  </si>
  <si>
    <t>1314196.0</t>
  </si>
  <si>
    <t>7829.286</t>
  </si>
  <si>
    <t>31747.0</t>
  </si>
  <si>
    <t>921.12</t>
  </si>
  <si>
    <t>5.382</t>
  </si>
  <si>
    <t>5.488</t>
  </si>
  <si>
    <t>22.251</t>
  </si>
  <si>
    <t>1322490.0</t>
  </si>
  <si>
    <t>8294.0</t>
  </si>
  <si>
    <t>7769.286</t>
  </si>
  <si>
    <t>31939.0</t>
  </si>
  <si>
    <t>231.571</t>
  </si>
  <si>
    <t>926.934</t>
  </si>
  <si>
    <t>5.813</t>
  </si>
  <si>
    <t>5.445</t>
  </si>
  <si>
    <t>22.386</t>
  </si>
  <si>
    <t>1330538.0</t>
  </si>
  <si>
    <t>8048.0</t>
  </si>
  <si>
    <t>7812.429</t>
  </si>
  <si>
    <t>32124.0</t>
  </si>
  <si>
    <t>932.574</t>
  </si>
  <si>
    <t>5.476</t>
  </si>
  <si>
    <t>22.516</t>
  </si>
  <si>
    <t>1339233.0</t>
  </si>
  <si>
    <t>8695.0</t>
  </si>
  <si>
    <t>32355.0</t>
  </si>
  <si>
    <t>938.669</t>
  </si>
  <si>
    <t>6.094</t>
  </si>
  <si>
    <t>5.487</t>
  </si>
  <si>
    <t>22.678</t>
  </si>
  <si>
    <t>1346641.0</t>
  </si>
  <si>
    <t>7831.286</t>
  </si>
  <si>
    <t>32501.0</t>
  </si>
  <si>
    <t>207.571</t>
  </si>
  <si>
    <t>943.861</t>
  </si>
  <si>
    <t>5.192</t>
  </si>
  <si>
    <t>5.489</t>
  </si>
  <si>
    <t>22.78</t>
  </si>
  <si>
    <t>0.145</t>
  </si>
  <si>
    <t>1353386.0</t>
  </si>
  <si>
    <t>6745.0</t>
  </si>
  <si>
    <t>7677.429</t>
  </si>
  <si>
    <t>32622.0</t>
  </si>
  <si>
    <t>192.857</t>
  </si>
  <si>
    <t>948.589</t>
  </si>
  <si>
    <t>4.728</t>
  </si>
  <si>
    <t>5.381</t>
  </si>
  <si>
    <t>22.865</t>
  </si>
  <si>
    <t>1359867.0</t>
  </si>
  <si>
    <t>6481.0</t>
  </si>
  <si>
    <t>7621.429</t>
  </si>
  <si>
    <t>32793.0</t>
  </si>
  <si>
    <t>186.143</t>
  </si>
  <si>
    <t>953.131</t>
  </si>
  <si>
    <t>5.342</t>
  </si>
  <si>
    <t>22.985</t>
  </si>
  <si>
    <t>1366423.0</t>
  </si>
  <si>
    <t>6556.0</t>
  </si>
  <si>
    <t>7461.0</t>
  </si>
  <si>
    <t>33070.0</t>
  </si>
  <si>
    <t>193.429</t>
  </si>
  <si>
    <t>957.726</t>
  </si>
  <si>
    <t>4.595</t>
  </si>
  <si>
    <t>5.229</t>
  </si>
  <si>
    <t>23.179</t>
  </si>
  <si>
    <t>0.194</t>
  </si>
  <si>
    <t>0.136</t>
  </si>
  <si>
    <t>1373750.0</t>
  </si>
  <si>
    <t>7327.0</t>
  </si>
  <si>
    <t>7322.857</t>
  </si>
  <si>
    <t>33249.0</t>
  </si>
  <si>
    <t>962.862</t>
  </si>
  <si>
    <t>5.135</t>
  </si>
  <si>
    <t>5.133</t>
  </si>
  <si>
    <t>23.304</t>
  </si>
  <si>
    <t>1382352.0</t>
  </si>
  <si>
    <t>8602.0</t>
  </si>
  <si>
    <t>7402.0</t>
  </si>
  <si>
    <t>33428.0</t>
  </si>
  <si>
    <t>968.891</t>
  </si>
  <si>
    <t>6.029</t>
  </si>
  <si>
    <t>5.188</t>
  </si>
  <si>
    <t>23.43</t>
  </si>
  <si>
    <t>0.131</t>
  </si>
  <si>
    <t>1390520.0</t>
  </si>
  <si>
    <t>8168.0</t>
  </si>
  <si>
    <t>7326.714</t>
  </si>
  <si>
    <t>33621.0</t>
  </si>
  <si>
    <t>180.857</t>
  </si>
  <si>
    <t>974.616</t>
  </si>
  <si>
    <t>5.725</t>
  </si>
  <si>
    <t>23.565</t>
  </si>
  <si>
    <t>1399248.0</t>
  </si>
  <si>
    <t>8728.0</t>
  </si>
  <si>
    <t>7515.286</t>
  </si>
  <si>
    <t>33823.0</t>
  </si>
  <si>
    <t>188.857</t>
  </si>
  <si>
    <t>980.733</t>
  </si>
  <si>
    <t>6.117</t>
  </si>
  <si>
    <t>5.267</t>
  </si>
  <si>
    <t>23.707</t>
  </si>
  <si>
    <t>1407668.0</t>
  </si>
  <si>
    <t>8420.0</t>
  </si>
  <si>
    <t>7754.571</t>
  </si>
  <si>
    <t>33956.0</t>
  </si>
  <si>
    <t>190.571</t>
  </si>
  <si>
    <t>986.635</t>
  </si>
  <si>
    <t>5.902</t>
  </si>
  <si>
    <t>5.435</t>
  </si>
  <si>
    <t>23.8</t>
  </si>
  <si>
    <t>1413814.0</t>
  </si>
  <si>
    <t>6146.0</t>
  </si>
  <si>
    <t>7706.714</t>
  </si>
  <si>
    <t>34082.0</t>
  </si>
  <si>
    <t>184.143</t>
  </si>
  <si>
    <t>990.943</t>
  </si>
  <si>
    <t>4.308</t>
  </si>
  <si>
    <t>5.402</t>
  </si>
  <si>
    <t>23.888</t>
  </si>
  <si>
    <t>1420652.0</t>
  </si>
  <si>
    <t>6838.0</t>
  </si>
  <si>
    <t>34322.0</t>
  </si>
  <si>
    <t>995.735</t>
  </si>
  <si>
    <t>4.793</t>
  </si>
  <si>
    <t>24.056</t>
  </si>
  <si>
    <t>1429378.0</t>
  </si>
  <si>
    <t>8726.0</t>
  </si>
  <si>
    <t>7946.857</t>
  </si>
  <si>
    <t>34531.0</t>
  </si>
  <si>
    <t>183.143</t>
  </si>
  <si>
    <t>1001.851</t>
  </si>
  <si>
    <t>6.116</t>
  </si>
  <si>
    <t>5.57</t>
  </si>
  <si>
    <t>24.203</t>
  </si>
  <si>
    <t>1437564.0</t>
  </si>
  <si>
    <t>8186.0</t>
  </si>
  <si>
    <t>7887.429</t>
  </si>
  <si>
    <t>34706.0</t>
  </si>
  <si>
    <t>1007.589</t>
  </si>
  <si>
    <t>5.528</t>
  </si>
  <si>
    <t>24.325</t>
  </si>
  <si>
    <t>1445542.0</t>
  </si>
  <si>
    <t>7978.0</t>
  </si>
  <si>
    <t>7860.286</t>
  </si>
  <si>
    <t>34860.0</t>
  </si>
  <si>
    <t>1013.181</t>
  </si>
  <si>
    <t>24.433</t>
  </si>
  <si>
    <t>0.124</t>
  </si>
  <si>
    <t>1451954.0</t>
  </si>
  <si>
    <t>7529.429</t>
  </si>
  <si>
    <t>35028.0</t>
  </si>
  <si>
    <t>172.143</t>
  </si>
  <si>
    <t>1017.675</t>
  </si>
  <si>
    <t>4.494</t>
  </si>
  <si>
    <t>5.277</t>
  </si>
  <si>
    <t>24.551</t>
  </si>
  <si>
    <t>1460322.0</t>
  </si>
  <si>
    <t>8368.0</t>
  </si>
  <si>
    <t>7522.0</t>
  </si>
  <si>
    <t>35163.0</t>
  </si>
  <si>
    <t>172.429</t>
  </si>
  <si>
    <t>1023.54</t>
  </si>
  <si>
    <t>5.865</t>
  </si>
  <si>
    <t>5.272</t>
  </si>
  <si>
    <t>24.646</t>
  </si>
  <si>
    <t>1465989.0</t>
  </si>
  <si>
    <t>5667.0</t>
  </si>
  <si>
    <t>7453.571</t>
  </si>
  <si>
    <t>35457.0</t>
  </si>
  <si>
    <t>196.429</t>
  </si>
  <si>
    <t>1027.512</t>
  </si>
  <si>
    <t>3.972</t>
  </si>
  <si>
    <t>24.852</t>
  </si>
  <si>
    <t>0.138</t>
  </si>
  <si>
    <t>1473500.0</t>
  </si>
  <si>
    <t>7549.714</t>
  </si>
  <si>
    <t>35674.0</t>
  </si>
  <si>
    <t>217.0</t>
  </si>
  <si>
    <t>193.143</t>
  </si>
  <si>
    <t>1032.776</t>
  </si>
  <si>
    <t>5.264</t>
  </si>
  <si>
    <t>5.292</t>
  </si>
  <si>
    <t>25.004</t>
  </si>
  <si>
    <t>0.152</t>
  </si>
  <si>
    <t>1481930.0</t>
  </si>
  <si>
    <t>8430.0</t>
  </si>
  <si>
    <t>7507.429</t>
  </si>
  <si>
    <t>35863.0</t>
  </si>
  <si>
    <t>190.286</t>
  </si>
  <si>
    <t>1038.685</t>
  </si>
  <si>
    <t>5.909</t>
  </si>
  <si>
    <t>5.262</t>
  </si>
  <si>
    <t>25.136</t>
  </si>
  <si>
    <t>0.133</t>
  </si>
  <si>
    <t>1489195.0</t>
  </si>
  <si>
    <t>7265.0</t>
  </si>
  <si>
    <t>7375.857</t>
  </si>
  <si>
    <t>36080.0</t>
  </si>
  <si>
    <t>1043.777</t>
  </si>
  <si>
    <t>5.17</t>
  </si>
  <si>
    <t>25.288</t>
  </si>
  <si>
    <t>1498044.0</t>
  </si>
  <si>
    <t>8849.0</t>
  </si>
  <si>
    <t>7500.286</t>
  </si>
  <si>
    <t>36229.0</t>
  </si>
  <si>
    <t>195.571</t>
  </si>
  <si>
    <t>1049.979</t>
  </si>
  <si>
    <t>6.202</t>
  </si>
  <si>
    <t>5.257</t>
  </si>
  <si>
    <t>25.393</t>
  </si>
  <si>
    <t>1506872.0</t>
  </si>
  <si>
    <t>8828.0</t>
  </si>
  <si>
    <t>7845.429</t>
  </si>
  <si>
    <t>36340.0</t>
  </si>
  <si>
    <t>1056.167</t>
  </si>
  <si>
    <t>6.188</t>
  </si>
  <si>
    <t>5.499</t>
  </si>
  <si>
    <t>25.471</t>
  </si>
  <si>
    <t>0.078</t>
  </si>
  <si>
    <t>1514965.0</t>
  </si>
  <si>
    <t>8093.0</t>
  </si>
  <si>
    <t>7806.143</t>
  </si>
  <si>
    <t>36510.0</t>
  </si>
  <si>
    <t>192.429</t>
  </si>
  <si>
    <t>1061.839</t>
  </si>
  <si>
    <t>5.672</t>
  </si>
  <si>
    <t>25.59</t>
  </si>
  <si>
    <t>0.119</t>
  </si>
  <si>
    <t>1519672.0</t>
  </si>
  <si>
    <t>4707.0</t>
  </si>
  <si>
    <t>7669.0</t>
  </si>
  <si>
    <t>36638.0</t>
  </si>
  <si>
    <t>168.714</t>
  </si>
  <si>
    <t>1065.138</t>
  </si>
  <si>
    <t>3.299</t>
  </si>
  <si>
    <t>5.375</t>
  </si>
  <si>
    <t>25.68</t>
  </si>
  <si>
    <t>1526267.0</t>
  </si>
  <si>
    <t>6595.0</t>
  </si>
  <si>
    <t>7538.143</t>
  </si>
  <si>
    <t>36826.0</t>
  </si>
  <si>
    <t>164.571</t>
  </si>
  <si>
    <t>1069.761</t>
  </si>
  <si>
    <t>4.622</t>
  </si>
  <si>
    <t>25.811</t>
  </si>
  <si>
    <t>1536821.0</t>
  </si>
  <si>
    <t>10554.0</t>
  </si>
  <si>
    <t>7841.571</t>
  </si>
  <si>
    <t>37095.0</t>
  </si>
  <si>
    <t>1077.158</t>
  </si>
  <si>
    <t>7.397</t>
  </si>
  <si>
    <t>5.496</t>
  </si>
  <si>
    <t>1547725.0</t>
  </si>
  <si>
    <t>10904.0</t>
  </si>
  <si>
    <t>8361.429</t>
  </si>
  <si>
    <t>37393.0</t>
  </si>
  <si>
    <t>301.0</t>
  </si>
  <si>
    <t>1084.801</t>
  </si>
  <si>
    <t>7.643</t>
  </si>
  <si>
    <t>5.861</t>
  </si>
  <si>
    <t>26.209</t>
  </si>
  <si>
    <t>1556288.0</t>
  </si>
  <si>
    <t>8563.0</t>
  </si>
  <si>
    <t>8320.571</t>
  </si>
  <si>
    <t>37629.0</t>
  </si>
  <si>
    <t>200.429</t>
  </si>
  <si>
    <t>1090.803</t>
  </si>
  <si>
    <t>6.002</t>
  </si>
  <si>
    <t>26.374</t>
  </si>
  <si>
    <t>1569819.0</t>
  </si>
  <si>
    <t>13531.0</t>
  </si>
  <si>
    <t>8992.429</t>
  </si>
  <si>
    <t>37900.0</t>
  </si>
  <si>
    <t>223.286</t>
  </si>
  <si>
    <t>1100.286</t>
  </si>
  <si>
    <t>9.484</t>
  </si>
  <si>
    <t>6.303</t>
  </si>
  <si>
    <t>26.564</t>
  </si>
  <si>
    <t>1578797.0</t>
  </si>
  <si>
    <t>8978.0</t>
  </si>
  <si>
    <t>9118.857</t>
  </si>
  <si>
    <t>38108.0</t>
  </si>
  <si>
    <t>1106.579</t>
  </si>
  <si>
    <t>6.293</t>
  </si>
  <si>
    <t>1584674.0</t>
  </si>
  <si>
    <t>5877.0</t>
  </si>
  <si>
    <t>9286.0</t>
  </si>
  <si>
    <t>38301.0</t>
  </si>
  <si>
    <t>1110.698</t>
  </si>
  <si>
    <t>4.119</t>
  </si>
  <si>
    <t>6.509</t>
  </si>
  <si>
    <t>26.845</t>
  </si>
  <si>
    <t>1592514.0</t>
  </si>
  <si>
    <t>9463.857</t>
  </si>
  <si>
    <t>38572.0</t>
  </si>
  <si>
    <t>249.857</t>
  </si>
  <si>
    <t>1116.193</t>
  </si>
  <si>
    <t>6.633</t>
  </si>
  <si>
    <t>27.035</t>
  </si>
  <si>
    <t>0.175</t>
  </si>
  <si>
    <t>1604026.0</t>
  </si>
  <si>
    <t>11512.0</t>
  </si>
  <si>
    <t>9600.714</t>
  </si>
  <si>
    <t>38835.0</t>
  </si>
  <si>
    <t>1124.262</t>
  </si>
  <si>
    <t>8.069</t>
  </si>
  <si>
    <t>6.729</t>
  </si>
  <si>
    <t>27.219</t>
  </si>
  <si>
    <t>1613133.0</t>
  </si>
  <si>
    <t>9107.0</t>
  </si>
  <si>
    <t>9344.0</t>
  </si>
  <si>
    <t>39089.0</t>
  </si>
  <si>
    <t>242.286</t>
  </si>
  <si>
    <t>1130.645</t>
  </si>
  <si>
    <t>6.383</t>
  </si>
  <si>
    <t>6.549</t>
  </si>
  <si>
    <t>27.397</t>
  </si>
  <si>
    <t>1623813.0</t>
  </si>
  <si>
    <t>10680.0</t>
  </si>
  <si>
    <t>39296.0</t>
  </si>
  <si>
    <t>1138.131</t>
  </si>
  <si>
    <t>7.486</t>
  </si>
  <si>
    <t>27.543</t>
  </si>
  <si>
    <t>1638080.0</t>
  </si>
  <si>
    <t>14267.0</t>
  </si>
  <si>
    <t>9751.571</t>
  </si>
  <si>
    <t>39561.0</t>
  </si>
  <si>
    <t>237.286</t>
  </si>
  <si>
    <t>1148.131</t>
  </si>
  <si>
    <t>6.835</t>
  </si>
  <si>
    <t>27.728</t>
  </si>
  <si>
    <t>1646273.0</t>
  </si>
  <si>
    <t>8193.0</t>
  </si>
  <si>
    <t>9639.429</t>
  </si>
  <si>
    <t>39746.0</t>
  </si>
  <si>
    <t>1153.873</t>
  </si>
  <si>
    <t>5.742</t>
  </si>
  <si>
    <t>27.858</t>
  </si>
  <si>
    <t>1655958.0</t>
  </si>
  <si>
    <t>9685.0</t>
  </si>
  <si>
    <t>10183.429</t>
  </si>
  <si>
    <t>39930.0</t>
  </si>
  <si>
    <t>232.714</t>
  </si>
  <si>
    <t>1160.661</t>
  </si>
  <si>
    <t>6.788</t>
  </si>
  <si>
    <t>7.138</t>
  </si>
  <si>
    <t>27.987</t>
  </si>
  <si>
    <t>1665745.0</t>
  </si>
  <si>
    <t>9787.0</t>
  </si>
  <si>
    <t>10461.571</t>
  </si>
  <si>
    <t>40228.0</t>
  </si>
  <si>
    <t>236.571</t>
  </si>
  <si>
    <t>1167.521</t>
  </si>
  <si>
    <t>6.86</t>
  </si>
  <si>
    <t>7.333</t>
  </si>
  <si>
    <t>28.196</t>
  </si>
  <si>
    <t>0.209</t>
  </si>
  <si>
    <t>1676224.0</t>
  </si>
  <si>
    <t>10479.0</t>
  </si>
  <si>
    <t>10314.0</t>
  </si>
  <si>
    <t>40480.0</t>
  </si>
  <si>
    <t>1174.866</t>
  </si>
  <si>
    <t>7.345</t>
  </si>
  <si>
    <t>7.229</t>
  </si>
  <si>
    <t>28.372</t>
  </si>
  <si>
    <t>1687190.0</t>
  </si>
  <si>
    <t>10966.0</t>
  </si>
  <si>
    <t>10579.571</t>
  </si>
  <si>
    <t>40696.0</t>
  </si>
  <si>
    <t>229.571</t>
  </si>
  <si>
    <t>1182.552</t>
  </si>
  <si>
    <t>7.686</t>
  </si>
  <si>
    <t>7.415</t>
  </si>
  <si>
    <t>28.524</t>
  </si>
  <si>
    <t>1697608.0</t>
  </si>
  <si>
    <t>10418.0</t>
  </si>
  <si>
    <t>10542.143</t>
  </si>
  <si>
    <t>40920.0</t>
  </si>
  <si>
    <t>1189.854</t>
  </si>
  <si>
    <t>7.302</t>
  </si>
  <si>
    <t>7.389</t>
  </si>
  <si>
    <t>28.681</t>
  </si>
  <si>
    <t>1709369.0</t>
  </si>
  <si>
    <t>11761.0</t>
  </si>
  <si>
    <t>10184.143</t>
  </si>
  <si>
    <t>41143.0</t>
  </si>
  <si>
    <t>1198.097</t>
  </si>
  <si>
    <t>8.243</t>
  </si>
  <si>
    <t>28.837</t>
  </si>
  <si>
    <t>1718465.0</t>
  </si>
  <si>
    <t>9096.0</t>
  </si>
  <si>
    <t>10313.143</t>
  </si>
  <si>
    <t>41259.0</t>
  </si>
  <si>
    <t>216.143</t>
  </si>
  <si>
    <t>1204.472</t>
  </si>
  <si>
    <t>6.375</t>
  </si>
  <si>
    <t>7.228</t>
  </si>
  <si>
    <t>28.918</t>
  </si>
  <si>
    <t>1729156.0</t>
  </si>
  <si>
    <t>10691.0</t>
  </si>
  <si>
    <t>10456.857</t>
  </si>
  <si>
    <t>41607.0</t>
  </si>
  <si>
    <t>239.571</t>
  </si>
  <si>
    <t>1211.966</t>
  </si>
  <si>
    <t>7.493</t>
  </si>
  <si>
    <t>7.329</t>
  </si>
  <si>
    <t>29.162</t>
  </si>
  <si>
    <t>1737828.0</t>
  </si>
  <si>
    <t>8672.0</t>
  </si>
  <si>
    <t>10297.571</t>
  </si>
  <si>
    <t>41789.0</t>
  </si>
  <si>
    <t>1218.044</t>
  </si>
  <si>
    <t>7.218</t>
  </si>
  <si>
    <t>29.29</t>
  </si>
  <si>
    <t>1749731.0</t>
  </si>
  <si>
    <t>11903.0</t>
  </si>
  <si>
    <t>10501.0</t>
  </si>
  <si>
    <t>42135.0</t>
  </si>
  <si>
    <t>346.0</t>
  </si>
  <si>
    <t>1226.387</t>
  </si>
  <si>
    <t>8.343</t>
  </si>
  <si>
    <t>7.36</t>
  </si>
  <si>
    <t>29.532</t>
  </si>
  <si>
    <t>1760797.0</t>
  </si>
  <si>
    <t>11066.0</t>
  </si>
  <si>
    <t>10515.286</t>
  </si>
  <si>
    <t>42337.0</t>
  </si>
  <si>
    <t>234.429</t>
  </si>
  <si>
    <t>1234.143</t>
  </si>
  <si>
    <t>7.37</t>
  </si>
  <si>
    <t>29.674</t>
  </si>
  <si>
    <t>1774401.0</t>
  </si>
  <si>
    <t>13604.0</t>
  </si>
  <si>
    <t>10970.429</t>
  </si>
  <si>
    <t>42629.0</t>
  </si>
  <si>
    <t>244.143</t>
  </si>
  <si>
    <t>1243.678</t>
  </si>
  <si>
    <t>9.535</t>
  </si>
  <si>
    <t>7.689</t>
  </si>
  <si>
    <t>29.879</t>
  </si>
  <si>
    <t>1785475.0</t>
  </si>
  <si>
    <t>11074.0</t>
  </si>
  <si>
    <t>10872.286</t>
  </si>
  <si>
    <t>42853.0</t>
  </si>
  <si>
    <t>1251.44</t>
  </si>
  <si>
    <t>7.762</t>
  </si>
  <si>
    <t>7.62</t>
  </si>
  <si>
    <t>30.036</t>
  </si>
  <si>
    <t>1795768.0</t>
  </si>
  <si>
    <t>10293.0</t>
  </si>
  <si>
    <t>11043.286</t>
  </si>
  <si>
    <t>43175.0</t>
  </si>
  <si>
    <t>273.714</t>
  </si>
  <si>
    <t>1258.654</t>
  </si>
  <si>
    <t>7.214</t>
  </si>
  <si>
    <t>7.74</t>
  </si>
  <si>
    <t>30.261</t>
  </si>
  <si>
    <t>1803344.0</t>
  </si>
  <si>
    <t>7576.0</t>
  </si>
  <si>
    <t>10598.286</t>
  </si>
  <si>
    <t>43389.0</t>
  </si>
  <si>
    <t>254.571</t>
  </si>
  <si>
    <t>1263.964</t>
  </si>
  <si>
    <t>5.31</t>
  </si>
  <si>
    <t>7.428</t>
  </si>
  <si>
    <t>30.411</t>
  </si>
  <si>
    <t>1814219.0</t>
  </si>
  <si>
    <t>10875.0</t>
  </si>
  <si>
    <t>10913.0</t>
  </si>
  <si>
    <t>43705.0</t>
  </si>
  <si>
    <t>1271.586</t>
  </si>
  <si>
    <t>7.622</t>
  </si>
  <si>
    <t>7.649</t>
  </si>
  <si>
    <t>30.633</t>
  </si>
  <si>
    <t>1828228.0</t>
  </si>
  <si>
    <t>14009.0</t>
  </si>
  <si>
    <t>11213.857</t>
  </si>
  <si>
    <t>43940.0</t>
  </si>
  <si>
    <t>257.857</t>
  </si>
  <si>
    <t>1281.405</t>
  </si>
  <si>
    <t>9.819</t>
  </si>
  <si>
    <t>7.86</t>
  </si>
  <si>
    <t>30.798</t>
  </si>
  <si>
    <t>1843619.0</t>
  </si>
  <si>
    <t>15391.0</t>
  </si>
  <si>
    <t>11831.714</t>
  </si>
  <si>
    <t>44244.0</t>
  </si>
  <si>
    <t>272.429</t>
  </si>
  <si>
    <t>1292.193</t>
  </si>
  <si>
    <t>10.788</t>
  </si>
  <si>
    <t>8.293</t>
  </si>
  <si>
    <t>31.011</t>
  </si>
  <si>
    <t>1855337.0</t>
  </si>
  <si>
    <t>11718.0</t>
  </si>
  <si>
    <t>11562.286</t>
  </si>
  <si>
    <t>44467.0</t>
  </si>
  <si>
    <t>262.571</t>
  </si>
  <si>
    <t>1300.406</t>
  </si>
  <si>
    <t>8.213</t>
  </si>
  <si>
    <t>8.104</t>
  </si>
  <si>
    <t>31.167</t>
  </si>
  <si>
    <t>1870356.0</t>
  </si>
  <si>
    <t>15019.0</t>
  </si>
  <si>
    <t>12125.857</t>
  </si>
  <si>
    <t>44845.0</t>
  </si>
  <si>
    <t>284.571</t>
  </si>
  <si>
    <t>1310.933</t>
  </si>
  <si>
    <t>10.527</t>
  </si>
  <si>
    <t>8.499</t>
  </si>
  <si>
    <t>31.432</t>
  </si>
  <si>
    <t>0.199</t>
  </si>
  <si>
    <t>1882860.0</t>
  </si>
  <si>
    <t>12504.0</t>
  </si>
  <si>
    <t>12441.714</t>
  </si>
  <si>
    <t>45360.0</t>
  </si>
  <si>
    <t>516.0</t>
  </si>
  <si>
    <t>312.286</t>
  </si>
  <si>
    <t>1319.697</t>
  </si>
  <si>
    <t>8.764</t>
  </si>
  <si>
    <t>8.72</t>
  </si>
  <si>
    <t>31.793</t>
  </si>
  <si>
    <t>0.362</t>
  </si>
  <si>
    <t>1891757.0</t>
  </si>
  <si>
    <t>8897.0</t>
  </si>
  <si>
    <t>12630.429</t>
  </si>
  <si>
    <t>45609.0</t>
  </si>
  <si>
    <t>317.286</t>
  </si>
  <si>
    <t>1325.933</t>
  </si>
  <si>
    <t>6.236</t>
  </si>
  <si>
    <t>8.853</t>
  </si>
  <si>
    <t>31.967</t>
  </si>
  <si>
    <t>1904921.0</t>
  </si>
  <si>
    <t>13164.0</t>
  </si>
  <si>
    <t>12957.429</t>
  </si>
  <si>
    <t>45950.0</t>
  </si>
  <si>
    <t>341.0</t>
  </si>
  <si>
    <t>320.857</t>
  </si>
  <si>
    <t>1335.16</t>
  </si>
  <si>
    <t>9.227</t>
  </si>
  <si>
    <t>9.082</t>
  </si>
  <si>
    <t>32.206</t>
  </si>
  <si>
    <t>0.239</t>
  </si>
  <si>
    <t>1918938.0</t>
  </si>
  <si>
    <t>14017.0</t>
  </si>
  <si>
    <t>12958.571</t>
  </si>
  <si>
    <t>46282.0</t>
  </si>
  <si>
    <t>334.714</t>
  </si>
  <si>
    <t>1344.984</t>
  </si>
  <si>
    <t>9.825</t>
  </si>
  <si>
    <t>9.083</t>
  </si>
  <si>
    <t>32.439</t>
  </si>
  <si>
    <t>0.235</t>
  </si>
  <si>
    <t>1934695.0</t>
  </si>
  <si>
    <t>15757.0</t>
  </si>
  <si>
    <t>13010.857</t>
  </si>
  <si>
    <t>46551.0</t>
  </si>
  <si>
    <t>329.714</t>
  </si>
  <si>
    <t>1356.028</t>
  </si>
  <si>
    <t>11.044</t>
  </si>
  <si>
    <t>9.119</t>
  </si>
  <si>
    <t>32.628</t>
  </si>
  <si>
    <t>1949358.0</t>
  </si>
  <si>
    <t>14663.0</t>
  </si>
  <si>
    <t>13431.571</t>
  </si>
  <si>
    <t>46831.0</t>
  </si>
  <si>
    <t>337.857</t>
  </si>
  <si>
    <t>1366.305</t>
  </si>
  <si>
    <t>10.277</t>
  </si>
  <si>
    <t>9.414</t>
  </si>
  <si>
    <t>32.824</t>
  </si>
  <si>
    <t>1963445.0</t>
  </si>
  <si>
    <t>14087.0</t>
  </si>
  <si>
    <t>13298.429</t>
  </si>
  <si>
    <t>47066.0</t>
  </si>
  <si>
    <t>317.429</t>
  </si>
  <si>
    <t>1376.179</t>
  </si>
  <si>
    <t>9.874</t>
  </si>
  <si>
    <t>9.321</t>
  </si>
  <si>
    <t>32.989</t>
  </si>
  <si>
    <t>1976005.0</t>
  </si>
  <si>
    <t>12560.0</t>
  </si>
  <si>
    <t>13306.429</t>
  </si>
  <si>
    <t>47362.0</t>
  </si>
  <si>
    <t>1384.982</t>
  </si>
  <si>
    <t>8.803</t>
  </si>
  <si>
    <t>9.326</t>
  </si>
  <si>
    <t>33.196</t>
  </si>
  <si>
    <t>1986322.0</t>
  </si>
  <si>
    <t>10317.0</t>
  </si>
  <si>
    <t>13509.286</t>
  </si>
  <si>
    <t>290.286</t>
  </si>
  <si>
    <t>1392.214</t>
  </si>
  <si>
    <t>7.231</t>
  </si>
  <si>
    <t>9.469</t>
  </si>
  <si>
    <t>33.392</t>
  </si>
  <si>
    <t>0.203</t>
  </si>
  <si>
    <t>1999195.0</t>
  </si>
  <si>
    <t>12873.0</t>
  </si>
  <si>
    <t>13467.714</t>
  </si>
  <si>
    <t>48034.0</t>
  </si>
  <si>
    <t>393.0</t>
  </si>
  <si>
    <t>297.714</t>
  </si>
  <si>
    <t>1401.236</t>
  </si>
  <si>
    <t>9.023</t>
  </si>
  <si>
    <t>9.44</t>
  </si>
  <si>
    <t>33.667</t>
  </si>
  <si>
    <t>0.275</t>
  </si>
  <si>
    <t>2014480.0</t>
  </si>
  <si>
    <t>15285.0</t>
  </si>
  <si>
    <t>13648.857</t>
  </si>
  <si>
    <t>48426.0</t>
  </si>
  <si>
    <t>306.286</t>
  </si>
  <si>
    <t>1411.949</t>
  </si>
  <si>
    <t>10.713</t>
  </si>
  <si>
    <t>9.566</t>
  </si>
  <si>
    <t>33.942</t>
  </si>
  <si>
    <t>2028406.0</t>
  </si>
  <si>
    <t>13926.0</t>
  </si>
  <si>
    <t>13387.286</t>
  </si>
  <si>
    <t>48702.0</t>
  </si>
  <si>
    <t>307.286</t>
  </si>
  <si>
    <t>1421.71</t>
  </si>
  <si>
    <t>9.761</t>
  </si>
  <si>
    <t>9.383</t>
  </si>
  <si>
    <t>34.135</t>
  </si>
  <si>
    <t>2044150.0</t>
  </si>
  <si>
    <t>15744.0</t>
  </si>
  <si>
    <t>13541.714</t>
  </si>
  <si>
    <t>49114.0</t>
  </si>
  <si>
    <t>326.143</t>
  </si>
  <si>
    <t>1432.745</t>
  </si>
  <si>
    <t>11.035</t>
  </si>
  <si>
    <t>9.491</t>
  </si>
  <si>
    <t>34.424</t>
  </si>
  <si>
    <t>2057507.0</t>
  </si>
  <si>
    <t>13357.0</t>
  </si>
  <si>
    <t>13437.429</t>
  </si>
  <si>
    <t>49428.0</t>
  </si>
  <si>
    <t>337.429</t>
  </si>
  <si>
    <t>1442.107</t>
  </si>
  <si>
    <t>9.362</t>
  </si>
  <si>
    <t>9.418</t>
  </si>
  <si>
    <t>34.644</t>
  </si>
  <si>
    <t>2070302.0</t>
  </si>
  <si>
    <t>12795.0</t>
  </si>
  <si>
    <t>13471.0</t>
  </si>
  <si>
    <t>49718.0</t>
  </si>
  <si>
    <t>336.571</t>
  </si>
  <si>
    <t>1451.075</t>
  </si>
  <si>
    <t>8.968</t>
  </si>
  <si>
    <t>9.442</t>
  </si>
  <si>
    <t>34.847</t>
  </si>
  <si>
    <t>2080377.0</t>
  </si>
  <si>
    <t>10075.0</t>
  </si>
  <si>
    <t>13436.429</t>
  </si>
  <si>
    <t>49987.0</t>
  </si>
  <si>
    <t>335.143</t>
  </si>
  <si>
    <t>1458.137</t>
  </si>
  <si>
    <t>7.062</t>
  </si>
  <si>
    <t>2092881.0</t>
  </si>
  <si>
    <t>13383.714</t>
  </si>
  <si>
    <t>50331.0</t>
  </si>
  <si>
    <t>328.143</t>
  </si>
  <si>
    <t>1466.901</t>
  </si>
  <si>
    <t>9.381</t>
  </si>
  <si>
    <t>35.277</t>
  </si>
  <si>
    <t>0.241</t>
  </si>
  <si>
    <t>2107527.0</t>
  </si>
  <si>
    <t>14646.0</t>
  </si>
  <si>
    <t>13292.429</t>
  </si>
  <si>
    <t>50646.0</t>
  </si>
  <si>
    <t>317.143</t>
  </si>
  <si>
    <t>1477.166</t>
  </si>
  <si>
    <t>10.265</t>
  </si>
  <si>
    <t>9.317</t>
  </si>
  <si>
    <t>2121460.0</t>
  </si>
  <si>
    <t>13933.0</t>
  </si>
  <si>
    <t>13293.429</t>
  </si>
  <si>
    <t>50944.0</t>
  </si>
  <si>
    <t>320.286</t>
  </si>
  <si>
    <t>1486.932</t>
  </si>
  <si>
    <t>9.766</t>
  </si>
  <si>
    <t>35.707</t>
  </si>
  <si>
    <t>2137499.0</t>
  </si>
  <si>
    <t>16039.0</t>
  </si>
  <si>
    <t>13335.571</t>
  </si>
  <si>
    <t>51264.0</t>
  </si>
  <si>
    <t>307.143</t>
  </si>
  <si>
    <t>1498.174</t>
  </si>
  <si>
    <t>11.242</t>
  </si>
  <si>
    <t>9.347</t>
  </si>
  <si>
    <t>35.931</t>
  </si>
  <si>
    <t>2150900.0</t>
  </si>
  <si>
    <t>13401.0</t>
  </si>
  <si>
    <t>13341.857</t>
  </si>
  <si>
    <t>51499.0</t>
  </si>
  <si>
    <t>295.857</t>
  </si>
  <si>
    <t>1507.566</t>
  </si>
  <si>
    <t>9.393</t>
  </si>
  <si>
    <t>9.351</t>
  </si>
  <si>
    <t>36.096</t>
  </si>
  <si>
    <t>2163977.0</t>
  </si>
  <si>
    <t>13077.0</t>
  </si>
  <si>
    <t>13382.143</t>
  </si>
  <si>
    <t>286.429</t>
  </si>
  <si>
    <t>1516.732</t>
  </si>
  <si>
    <t>9.38</t>
  </si>
  <si>
    <t>36.253</t>
  </si>
  <si>
    <t>2174318.0</t>
  </si>
  <si>
    <t>10341.0</t>
  </si>
  <si>
    <t>13420.143</t>
  </si>
  <si>
    <t>51992.0</t>
  </si>
  <si>
    <t>1523.98</t>
  </si>
  <si>
    <t>7.248</t>
  </si>
  <si>
    <t>9.406</t>
  </si>
  <si>
    <t>36.441</t>
  </si>
  <si>
    <t>2185155.0</t>
  </si>
  <si>
    <t>10837.0</t>
  </si>
  <si>
    <t>13182.0</t>
  </si>
  <si>
    <t>52250.0</t>
  </si>
  <si>
    <t>274.143</t>
  </si>
  <si>
    <t>1531.576</t>
  </si>
  <si>
    <t>7.596</t>
  </si>
  <si>
    <t>36.622</t>
  </si>
  <si>
    <t>2201566.0</t>
  </si>
  <si>
    <t>16411.0</t>
  </si>
  <si>
    <t>13434.143</t>
  </si>
  <si>
    <t>52580.0</t>
  </si>
  <si>
    <t>276.286</t>
  </si>
  <si>
    <t>1543.078</t>
  </si>
  <si>
    <t>11.502</t>
  </si>
  <si>
    <t>9.416</t>
  </si>
  <si>
    <t>36.853</t>
  </si>
  <si>
    <t>2217208.0</t>
  </si>
  <si>
    <t>15642.0</t>
  </si>
  <si>
    <t>13678.286</t>
  </si>
  <si>
    <t>52847.0</t>
  </si>
  <si>
    <t>271.857</t>
  </si>
  <si>
    <t>1554.042</t>
  </si>
  <si>
    <t>10.963</t>
  </si>
  <si>
    <t>9.587</t>
  </si>
  <si>
    <t>37.04</t>
  </si>
  <si>
    <t>2235176.0</t>
  </si>
  <si>
    <t>17968.0</t>
  </si>
  <si>
    <t>13953.857</t>
  </si>
  <si>
    <t>53277.0</t>
  </si>
  <si>
    <t>287.571</t>
  </si>
  <si>
    <t>1566.635</t>
  </si>
  <si>
    <t>12.594</t>
  </si>
  <si>
    <t>9.78</t>
  </si>
  <si>
    <t>37.342</t>
  </si>
  <si>
    <t>0.301</t>
  </si>
  <si>
    <t>2249944.0</t>
  </si>
  <si>
    <t>14768.0</t>
  </si>
  <si>
    <t>14149.143</t>
  </si>
  <si>
    <t>53564.0</t>
  </si>
  <si>
    <t>1576.986</t>
  </si>
  <si>
    <t>10.351</t>
  </si>
  <si>
    <t>9.917</t>
  </si>
  <si>
    <t>37.543</t>
  </si>
  <si>
    <t>2263420.0</t>
  </si>
  <si>
    <t>14206.143</t>
  </si>
  <si>
    <t>53870.0</t>
  </si>
  <si>
    <t>306.714</t>
  </si>
  <si>
    <t>1586.432</t>
  </si>
  <si>
    <t>9.445</t>
  </si>
  <si>
    <t>9.957</t>
  </si>
  <si>
    <t>37.757</t>
  </si>
  <si>
    <t>2274054.0</t>
  </si>
  <si>
    <t>10634.0</t>
  </si>
  <si>
    <t>54118.0</t>
  </si>
  <si>
    <t>248.0</t>
  </si>
  <si>
    <t>303.714</t>
  </si>
  <si>
    <t>1593.885</t>
  </si>
  <si>
    <t>7.453</t>
  </si>
  <si>
    <t>9.986</t>
  </si>
  <si>
    <t>37.931</t>
  </si>
  <si>
    <t>2287309.0</t>
  </si>
  <si>
    <t>13255.0</t>
  </si>
  <si>
    <t>14593.429</t>
  </si>
  <si>
    <t>54520.0</t>
  </si>
  <si>
    <t>324.286</t>
  </si>
  <si>
    <t>1603.175</t>
  </si>
  <si>
    <t>9.29</t>
  </si>
  <si>
    <t>10.229</t>
  </si>
  <si>
    <t>38.213</t>
  </si>
  <si>
    <t>0.282</t>
  </si>
  <si>
    <t>2306706.0</t>
  </si>
  <si>
    <t>19397.0</t>
  </si>
  <si>
    <t>15020.0</t>
  </si>
  <si>
    <t>54870.0</t>
  </si>
  <si>
    <t>350.0</t>
  </si>
  <si>
    <t>327.143</t>
  </si>
  <si>
    <t>1616.771</t>
  </si>
  <si>
    <t>13.595</t>
  </si>
  <si>
    <t>10.528</t>
  </si>
  <si>
    <t>38.458</t>
  </si>
  <si>
    <t>2325841.0</t>
  </si>
  <si>
    <t>19135.0</t>
  </si>
  <si>
    <t>15519.0</t>
  </si>
  <si>
    <t>55264.0</t>
  </si>
  <si>
    <t>345.286</t>
  </si>
  <si>
    <t>1630.182</t>
  </si>
  <si>
    <t>13.412</t>
  </si>
  <si>
    <t>10.877</t>
  </si>
  <si>
    <t>38.735</t>
  </si>
  <si>
    <t>2344920.0</t>
  </si>
  <si>
    <t>19079.0</t>
  </si>
  <si>
    <t>15677.714</t>
  </si>
  <si>
    <t>55662.0</t>
  </si>
  <si>
    <t>340.714</t>
  </si>
  <si>
    <t>1643.555</t>
  </si>
  <si>
    <t>13.372</t>
  </si>
  <si>
    <t>10.989</t>
  </si>
  <si>
    <t>39.014</t>
  </si>
  <si>
    <t>0.279</t>
  </si>
  <si>
    <t>2363057.0</t>
  </si>
  <si>
    <t>18137.0</t>
  </si>
  <si>
    <t>16159.0</t>
  </si>
  <si>
    <t>55988.0</t>
  </si>
  <si>
    <t>346.286</t>
  </si>
  <si>
    <t>1656.267</t>
  </si>
  <si>
    <t>12.712</t>
  </si>
  <si>
    <t>11.326</t>
  </si>
  <si>
    <t>39.242</t>
  </si>
  <si>
    <t>0.228</t>
  </si>
  <si>
    <t>2379283.0</t>
  </si>
  <si>
    <t>16226.0</t>
  </si>
  <si>
    <t>16551.857</t>
  </si>
  <si>
    <t>56334.0</t>
  </si>
  <si>
    <t>1667.64</t>
  </si>
  <si>
    <t>11.373</t>
  </si>
  <si>
    <t>11.601</t>
  </si>
  <si>
    <t>39.485</t>
  </si>
  <si>
    <t>2390688.0</t>
  </si>
  <si>
    <t>11405.0</t>
  </si>
  <si>
    <t>16662.0</t>
  </si>
  <si>
    <t>56645.0</t>
  </si>
  <si>
    <t>311.0</t>
  </si>
  <si>
    <t>1675.634</t>
  </si>
  <si>
    <t>7.994</t>
  </si>
  <si>
    <t>11.678</t>
  </si>
  <si>
    <t>39.702</t>
  </si>
  <si>
    <t>0.218</t>
  </si>
  <si>
    <t>0.253</t>
  </si>
  <si>
    <t>2408675.0</t>
  </si>
  <si>
    <t>17987.0</t>
  </si>
  <si>
    <t>17338.0</t>
  </si>
  <si>
    <t>57072.0</t>
  </si>
  <si>
    <t>364.571</t>
  </si>
  <si>
    <t>1688.241</t>
  </si>
  <si>
    <t>12.607</t>
  </si>
  <si>
    <t>12.152</t>
  </si>
  <si>
    <t>40.002</t>
  </si>
  <si>
    <t>2429803.0</t>
  </si>
  <si>
    <t>21162.0</t>
  </si>
  <si>
    <t>17590.143</t>
  </si>
  <si>
    <t>57418.0</t>
  </si>
  <si>
    <t>1703.049</t>
  </si>
  <si>
    <t>14.832</t>
  </si>
  <si>
    <t>12.329</t>
  </si>
  <si>
    <t>40.244</t>
  </si>
  <si>
    <t>2450322.0</t>
  </si>
  <si>
    <t>20519.0</t>
  </si>
  <si>
    <t>17787.857</t>
  </si>
  <si>
    <t>57814.0</t>
  </si>
  <si>
    <t>396.0</t>
  </si>
  <si>
    <t>364.286</t>
  </si>
  <si>
    <t>1717.431</t>
  </si>
  <si>
    <t>14.382</t>
  </si>
  <si>
    <t>12.468</t>
  </si>
  <si>
    <t>40.522</t>
  </si>
  <si>
    <t>2469642.0</t>
  </si>
  <si>
    <t>19320.0</t>
  </si>
  <si>
    <t>17822.286</t>
  </si>
  <si>
    <t>58310.0</t>
  </si>
  <si>
    <t>378.286</t>
  </si>
  <si>
    <t>1730.973</t>
  </si>
  <si>
    <t>13.541</t>
  </si>
  <si>
    <t>12.492</t>
  </si>
  <si>
    <t>40.869</t>
  </si>
  <si>
    <t>0.348</t>
  </si>
  <si>
    <t>2490910.0</t>
  </si>
  <si>
    <t>21268.0</t>
  </si>
  <si>
    <t>18269.571</t>
  </si>
  <si>
    <t>58759.0</t>
  </si>
  <si>
    <t>395.857</t>
  </si>
  <si>
    <t>1745.879</t>
  </si>
  <si>
    <t>14.907</t>
  </si>
  <si>
    <t>12.805</t>
  </si>
  <si>
    <t>41.184</t>
  </si>
  <si>
    <t>0.315</t>
  </si>
  <si>
    <t>2509336.0</t>
  </si>
  <si>
    <t>18426.0</t>
  </si>
  <si>
    <t>18583.857</t>
  </si>
  <si>
    <t>59099.0</t>
  </si>
  <si>
    <t>1758.794</t>
  </si>
  <si>
    <t>12.915</t>
  </si>
  <si>
    <t>13.025</t>
  </si>
  <si>
    <t>41.423</t>
  </si>
  <si>
    <t>0.238</t>
  </si>
  <si>
    <t>2526123.0</t>
  </si>
  <si>
    <t>16787.0</t>
  </si>
  <si>
    <t>19352.714</t>
  </si>
  <si>
    <t>59528.0</t>
  </si>
  <si>
    <t>411.857</t>
  </si>
  <si>
    <t>1770.56</t>
  </si>
  <si>
    <t>11.766</t>
  </si>
  <si>
    <t>13.564</t>
  </si>
  <si>
    <t>41.723</t>
  </si>
  <si>
    <t>2546110.0</t>
  </si>
  <si>
    <t>19987.0</t>
  </si>
  <si>
    <t>19638.429</t>
  </si>
  <si>
    <t>60057.0</t>
  </si>
  <si>
    <t>529.0</t>
  </si>
  <si>
    <t>426.429</t>
  </si>
  <si>
    <t>1784.569</t>
  </si>
  <si>
    <t>14.009</t>
  </si>
  <si>
    <t>13.765</t>
  </si>
  <si>
    <t>42.094</t>
  </si>
  <si>
    <t>0.371</t>
  </si>
  <si>
    <t>2571857.0</t>
  </si>
  <si>
    <t>25747.0</t>
  </si>
  <si>
    <t>20293.429</t>
  </si>
  <si>
    <t>60877.0</t>
  </si>
  <si>
    <t>820.0</t>
  </si>
  <si>
    <t>494.143</t>
  </si>
  <si>
    <t>1802.615</t>
  </si>
  <si>
    <t>18.046</t>
  </si>
  <si>
    <t>42.669</t>
  </si>
  <si>
    <t>0.575</t>
  </si>
  <si>
    <t>0.346</t>
  </si>
  <si>
    <t>2598902.0</t>
  </si>
  <si>
    <t>27045.0</t>
  </si>
  <si>
    <t>21225.714</t>
  </si>
  <si>
    <t>61431.0</t>
  </si>
  <si>
    <t>554.0</t>
  </si>
  <si>
    <t>516.714</t>
  </si>
  <si>
    <t>1821.571</t>
  </si>
  <si>
    <t>18.956</t>
  </si>
  <si>
    <t>14.877</t>
  </si>
  <si>
    <t>43.057</t>
  </si>
  <si>
    <t>0.388</t>
  </si>
  <si>
    <t>2624687.0</t>
  </si>
  <si>
    <t>25785.0</t>
  </si>
  <si>
    <t>22149.286</t>
  </si>
  <si>
    <t>61955.0</t>
  </si>
  <si>
    <t>520.714</t>
  </si>
  <si>
    <t>1839.644</t>
  </si>
  <si>
    <t>18.073</t>
  </si>
  <si>
    <t>15.524</t>
  </si>
  <si>
    <t>43.424</t>
  </si>
  <si>
    <t>2646070.0</t>
  </si>
  <si>
    <t>21383.0</t>
  </si>
  <si>
    <t>22165.714</t>
  </si>
  <si>
    <t>62374.0</t>
  </si>
  <si>
    <t>516.429</t>
  </si>
  <si>
    <t>1854.631</t>
  </si>
  <si>
    <t>14.987</t>
  </si>
  <si>
    <t>15.536</t>
  </si>
  <si>
    <t>43.718</t>
  </si>
  <si>
    <t>0.294</t>
  </si>
  <si>
    <t>2664745.0</t>
  </si>
  <si>
    <t>18675.0</t>
  </si>
  <si>
    <t>22201.286</t>
  </si>
  <si>
    <t>62806.0</t>
  </si>
  <si>
    <t>529.571</t>
  </si>
  <si>
    <t>1867.72</t>
  </si>
  <si>
    <t>13.089</t>
  </si>
  <si>
    <t>15.561</t>
  </si>
  <si>
    <t>44.021</t>
  </si>
  <si>
    <t>0.303</t>
  </si>
  <si>
    <t>2679944.0</t>
  </si>
  <si>
    <t>15199.0</t>
  </si>
  <si>
    <t>21974.429</t>
  </si>
  <si>
    <t>63351.0</t>
  </si>
  <si>
    <t>546.143</t>
  </si>
  <si>
    <t>1878.373</t>
  </si>
  <si>
    <t>10.653</t>
  </si>
  <si>
    <t>15.402</t>
  </si>
  <si>
    <t>44.403</t>
  </si>
  <si>
    <t>0.383</t>
  </si>
  <si>
    <t>2700072.0</t>
  </si>
  <si>
    <t>20128.0</t>
  </si>
  <si>
    <t>21994.571</t>
  </si>
  <si>
    <t>64068.0</t>
  </si>
  <si>
    <t>1892.481</t>
  </si>
  <si>
    <t>14.108</t>
  </si>
  <si>
    <t>15.416</t>
  </si>
  <si>
    <t>44.905</t>
  </si>
  <si>
    <t>0.503</t>
  </si>
  <si>
    <t>2730665.0</t>
  </si>
  <si>
    <t>30593.0</t>
  </si>
  <si>
    <t>22686.857</t>
  </si>
  <si>
    <t>64769.0</t>
  </si>
  <si>
    <t>701.0</t>
  </si>
  <si>
    <t>1913.924</t>
  </si>
  <si>
    <t>21.443</t>
  </si>
  <si>
    <t>15.901</t>
  </si>
  <si>
    <t>45.397</t>
  </si>
  <si>
    <t>0.491</t>
  </si>
  <si>
    <t>0.39</t>
  </si>
  <si>
    <t>2760454.0</t>
  </si>
  <si>
    <t>29789.0</t>
  </si>
  <si>
    <t>23078.857</t>
  </si>
  <si>
    <t>65468.0</t>
  </si>
  <si>
    <t>699.0</t>
  </si>
  <si>
    <t>576.714</t>
  </si>
  <si>
    <t>1934.803</t>
  </si>
  <si>
    <t>20.879</t>
  </si>
  <si>
    <t>16.176</t>
  </si>
  <si>
    <t>45.887</t>
  </si>
  <si>
    <t>0.49</t>
  </si>
  <si>
    <t>0.404</t>
  </si>
  <si>
    <t>2788203.0</t>
  </si>
  <si>
    <t>27749.0</t>
  </si>
  <si>
    <t>23359.429</t>
  </si>
  <si>
    <t>66126.0</t>
  </si>
  <si>
    <t>595.857</t>
  </si>
  <si>
    <t>1954.252</t>
  </si>
  <si>
    <t>19.449</t>
  </si>
  <si>
    <t>16.373</t>
  </si>
  <si>
    <t>46.348</t>
  </si>
  <si>
    <t>0.461</t>
  </si>
  <si>
    <t>2811093.0</t>
  </si>
  <si>
    <t>22890.0</t>
  </si>
  <si>
    <t>23574.714</t>
  </si>
  <si>
    <t>66641.0</t>
  </si>
  <si>
    <t>515.0</t>
  </si>
  <si>
    <t>609.571</t>
  </si>
  <si>
    <t>1970.296</t>
  </si>
  <si>
    <t>16.044</t>
  </si>
  <si>
    <t>16.524</t>
  </si>
  <si>
    <t>46.709</t>
  </si>
  <si>
    <t>2833088.0</t>
  </si>
  <si>
    <t>21995.0</t>
  </si>
  <si>
    <t>24049.0</t>
  </si>
  <si>
    <t>67246.0</t>
  </si>
  <si>
    <t>605.0</t>
  </si>
  <si>
    <t>634.286</t>
  </si>
  <si>
    <t>1985.712</t>
  </si>
  <si>
    <t>16.856</t>
  </si>
  <si>
    <t>47.133</t>
  </si>
  <si>
    <t>2854863.0</t>
  </si>
  <si>
    <t>21775.0</t>
  </si>
  <si>
    <t>24988.429</t>
  </si>
  <si>
    <t>67930.0</t>
  </si>
  <si>
    <t>654.143</t>
  </si>
  <si>
    <t>2000.974</t>
  </si>
  <si>
    <t>15.262</t>
  </si>
  <si>
    <t>17.514</t>
  </si>
  <si>
    <t>47.612</t>
  </si>
  <si>
    <t>2881708.0</t>
  </si>
  <si>
    <t>26845.0</t>
  </si>
  <si>
    <t>25948.0</t>
  </si>
  <si>
    <t>68751.0</t>
  </si>
  <si>
    <t>669.0</t>
  </si>
  <si>
    <t>2019.79</t>
  </si>
  <si>
    <t>18.816</t>
  </si>
  <si>
    <t>48.188</t>
  </si>
  <si>
    <t>2917497.0</t>
  </si>
  <si>
    <t>35789.0</t>
  </si>
  <si>
    <t>26690.286</t>
  </si>
  <si>
    <t>69861.0</t>
  </si>
  <si>
    <t>1110.0</t>
  </si>
  <si>
    <t>727.429</t>
  </si>
  <si>
    <t>2044.874</t>
  </si>
  <si>
    <t>25.085</t>
  </si>
  <si>
    <t>18.707</t>
  </si>
  <si>
    <t>48.966</t>
  </si>
  <si>
    <t>0.51</t>
  </si>
  <si>
    <t>2952934.0</t>
  </si>
  <si>
    <t>35437.0</t>
  </si>
  <si>
    <t>27497.143</t>
  </si>
  <si>
    <t>70550.0</t>
  </si>
  <si>
    <t>726.0</t>
  </si>
  <si>
    <t>2069.712</t>
  </si>
  <si>
    <t>24.838</t>
  </si>
  <si>
    <t>19.273</t>
  </si>
  <si>
    <t>49.449</t>
  </si>
  <si>
    <t>0.509</t>
  </si>
  <si>
    <t>2989374.0</t>
  </si>
  <si>
    <t>36440.0</t>
  </si>
  <si>
    <t>28738.714</t>
  </si>
  <si>
    <t>71460.0</t>
  </si>
  <si>
    <t>762.0</t>
  </si>
  <si>
    <t>2095.253</t>
  </si>
  <si>
    <t>25.541</t>
  </si>
  <si>
    <t>20.143</t>
  </si>
  <si>
    <t>50.086</t>
  </si>
  <si>
    <t>0.534</t>
  </si>
  <si>
    <t>3024446.0</t>
  </si>
  <si>
    <t>35072.0</t>
  </si>
  <si>
    <t>30479.0</t>
  </si>
  <si>
    <t>72117.0</t>
  </si>
  <si>
    <t>657.0</t>
  </si>
  <si>
    <t>782.286</t>
  </si>
  <si>
    <t>2119.835</t>
  </si>
  <si>
    <t>24.582</t>
  </si>
  <si>
    <t>21.363</t>
  </si>
  <si>
    <t>50.547</t>
  </si>
  <si>
    <t>0.548</t>
  </si>
  <si>
    <t>3056084.0</t>
  </si>
  <si>
    <t>31638.0</t>
  </si>
  <si>
    <t>31856.571</t>
  </si>
  <si>
    <t>72711.0</t>
  </si>
  <si>
    <t>780.714</t>
  </si>
  <si>
    <t>2142.01</t>
  </si>
  <si>
    <t>22.175</t>
  </si>
  <si>
    <t>22.328</t>
  </si>
  <si>
    <t>50.963</t>
  </si>
  <si>
    <t>0.416</t>
  </si>
  <si>
    <t>0.547</t>
  </si>
  <si>
    <t>500.0</t>
  </si>
  <si>
    <t>3084082.0</t>
  </si>
  <si>
    <t>27998.0</t>
  </si>
  <si>
    <t>32745.571</t>
  </si>
  <si>
    <t>73392.0</t>
  </si>
  <si>
    <t>681.0</t>
  </si>
  <si>
    <t>780.286</t>
  </si>
  <si>
    <t>2161.634</t>
  </si>
  <si>
    <t>19.624</t>
  </si>
  <si>
    <t>22.951</t>
  </si>
  <si>
    <t>51.44</t>
  </si>
  <si>
    <t>0.477</t>
  </si>
  <si>
    <t>3110152.0</t>
  </si>
  <si>
    <t>26070.0</t>
  </si>
  <si>
    <t>32634.857</t>
  </si>
  <si>
    <t>74467.0</t>
  </si>
  <si>
    <t>816.571</t>
  </si>
  <si>
    <t>2179.906</t>
  </si>
  <si>
    <t>18.272</t>
  </si>
  <si>
    <t>22.874</t>
  </si>
  <si>
    <t>52.194</t>
  </si>
  <si>
    <t>0.753</t>
  </si>
  <si>
    <t>0.572</t>
  </si>
  <si>
    <t>3144213.0</t>
  </si>
  <si>
    <t>34061.0</t>
  </si>
  <si>
    <t>32388.0</t>
  </si>
  <si>
    <t>75688.0</t>
  </si>
  <si>
    <t>1221.0</t>
  </si>
  <si>
    <t>832.429</t>
  </si>
  <si>
    <t>2203.78</t>
  </si>
  <si>
    <t>23.873</t>
  </si>
  <si>
    <t>22.701</t>
  </si>
  <si>
    <t>53.05</t>
  </si>
  <si>
    <t>0.856</t>
  </si>
  <si>
    <t>0.583</t>
  </si>
  <si>
    <t>2000.0</t>
  </si>
  <si>
    <t>3178460.0</t>
  </si>
  <si>
    <t>34247.0</t>
  </si>
  <si>
    <t>32218.0</t>
  </si>
  <si>
    <t>76741.0</t>
  </si>
  <si>
    <t>1053.0</t>
  </si>
  <si>
    <t>884.429</t>
  </si>
  <si>
    <t>2227.783</t>
  </si>
  <si>
    <t>24.004</t>
  </si>
  <si>
    <t>22.582</t>
  </si>
  <si>
    <t>53.788</t>
  </si>
  <si>
    <t>0.738</t>
  </si>
  <si>
    <t>0.62</t>
  </si>
  <si>
    <t>1000.0</t>
  </si>
  <si>
    <t>600.0</t>
  </si>
  <si>
    <t>3210018.0</t>
  </si>
  <si>
    <t>31558.0</t>
  </si>
  <si>
    <t>31520.571</t>
  </si>
  <si>
    <t>77646.0</t>
  </si>
  <si>
    <t>905.0</t>
  </si>
  <si>
    <t>883.714</t>
  </si>
  <si>
    <t>2249.902</t>
  </si>
  <si>
    <t>22.119</t>
  </si>
  <si>
    <t>0.634</t>
  </si>
  <si>
    <t>0.619</t>
  </si>
  <si>
    <t>4000.0</t>
  </si>
  <si>
    <t>667.0</t>
  </si>
  <si>
    <t>3237546.0</t>
  </si>
  <si>
    <t>27528.0</t>
  </si>
  <si>
    <t>30442.857</t>
  </si>
  <si>
    <t>78308.0</t>
  </si>
  <si>
    <t>662.0</t>
  </si>
  <si>
    <t>2269.197</t>
  </si>
  <si>
    <t>19.294</t>
  </si>
  <si>
    <t>21.337</t>
  </si>
  <si>
    <t>54.886</t>
  </si>
  <si>
    <t>0.464</t>
  </si>
  <si>
    <t>3264174.0</t>
  </si>
  <si>
    <t>26628.0</t>
  </si>
  <si>
    <t>29727.143</t>
  </si>
  <si>
    <t>78906.0</t>
  </si>
  <si>
    <t>598.0</t>
  </si>
  <si>
    <t>2287.86</t>
  </si>
  <si>
    <t>18.664</t>
  </si>
  <si>
    <t>20.836</t>
  </si>
  <si>
    <t>55.305</t>
  </si>
  <si>
    <t>0.419</t>
  </si>
  <si>
    <t>1325.0</t>
  </si>
  <si>
    <t>3286590.0</t>
  </si>
  <si>
    <t>22417.0</t>
  </si>
  <si>
    <t>28929.857</t>
  </si>
  <si>
    <t>79632.0</t>
  </si>
  <si>
    <t>891.429</t>
  </si>
  <si>
    <t>2303.572</t>
  </si>
  <si>
    <t>15.712</t>
  </si>
  <si>
    <t>20.277</t>
  </si>
  <si>
    <t>55.814</t>
  </si>
  <si>
    <t>3310074.0</t>
  </si>
  <si>
    <t>23484.0</t>
  </si>
  <si>
    <t>28560.429</t>
  </si>
  <si>
    <t>80834.0</t>
  </si>
  <si>
    <t>1202.0</t>
  </si>
  <si>
    <t>909.571</t>
  </si>
  <si>
    <t>2320.032</t>
  </si>
  <si>
    <t>16.46</t>
  </si>
  <si>
    <t>20.018</t>
  </si>
  <si>
    <t>56.657</t>
  </si>
  <si>
    <t>0.842</t>
  </si>
  <si>
    <t>10976.0</t>
  </si>
  <si>
    <t>1354.0</t>
  </si>
  <si>
    <t>3338410.0</t>
  </si>
  <si>
    <t>28336.0</t>
  </si>
  <si>
    <t>27742.571</t>
  </si>
  <si>
    <t>81756.0</t>
  </si>
  <si>
    <t>866.857</t>
  </si>
  <si>
    <t>2339.892</t>
  </si>
  <si>
    <t>19.861</t>
  </si>
  <si>
    <t>19.445</t>
  </si>
  <si>
    <t>57.303</t>
  </si>
  <si>
    <t>13163.0</t>
  </si>
  <si>
    <t>2187.0</t>
  </si>
  <si>
    <t>3366360.0</t>
  </si>
  <si>
    <t>27950.0</t>
  </si>
  <si>
    <t>26843.0</t>
  </si>
  <si>
    <t>82782.0</t>
  </si>
  <si>
    <t>863.0</t>
  </si>
  <si>
    <t>2359.482</t>
  </si>
  <si>
    <t>19.59</t>
  </si>
  <si>
    <t>18.814</t>
  </si>
  <si>
    <t>58.022</t>
  </si>
  <si>
    <t>0.605</t>
  </si>
  <si>
    <t>1864.0</t>
  </si>
  <si>
    <t>1718.0</t>
  </si>
  <si>
    <t>3392340.0</t>
  </si>
  <si>
    <t>25980.0</t>
  </si>
  <si>
    <t>26046.143</t>
  </si>
  <si>
    <t>83755.0</t>
  </si>
  <si>
    <t>973.0</t>
  </si>
  <si>
    <t>872.714</t>
  </si>
  <si>
    <t>2377.692</t>
  </si>
  <si>
    <t>18.209</t>
  </si>
  <si>
    <t>18.256</t>
  </si>
  <si>
    <t>58.704</t>
  </si>
  <si>
    <t>0.682</t>
  </si>
  <si>
    <t>16890.0</t>
  </si>
  <si>
    <t>3419704.0</t>
  </si>
  <si>
    <t>27364.0</t>
  </si>
  <si>
    <t>26022.714</t>
  </si>
  <si>
    <t>84537.0</t>
  </si>
  <si>
    <t>782.0</t>
  </si>
  <si>
    <t>889.857</t>
  </si>
  <si>
    <t>2396.871</t>
  </si>
  <si>
    <t>19.179</t>
  </si>
  <si>
    <t>18.239</t>
  </si>
  <si>
    <t>59.252</t>
  </si>
  <si>
    <t>0.624</t>
  </si>
  <si>
    <t>18353.0</t>
  </si>
  <si>
    <t>1622.0</t>
  </si>
  <si>
    <t>3439885.0</t>
  </si>
  <si>
    <t>20181.0</t>
  </si>
  <si>
    <t>25101.714</t>
  </si>
  <si>
    <t>85184.0</t>
  </si>
  <si>
    <t>896.857</t>
  </si>
  <si>
    <t>2411.016</t>
  </si>
  <si>
    <t>14.145</t>
  </si>
  <si>
    <t>17.594</t>
  </si>
  <si>
    <t>59.705</t>
  </si>
  <si>
    <t>0.453</t>
  </si>
  <si>
    <t>0.629</t>
  </si>
  <si>
    <t>768.0</t>
  </si>
  <si>
    <t>1542.0</t>
  </si>
  <si>
    <t>3456519.0</t>
  </si>
  <si>
    <t>16634.0</t>
  </si>
  <si>
    <t>24275.571</t>
  </si>
  <si>
    <t>85955.0</t>
  </si>
  <si>
    <t>771.0</t>
  </si>
  <si>
    <t>903.286</t>
  </si>
  <si>
    <t>2422.675</t>
  </si>
  <si>
    <t>11.659</t>
  </si>
  <si>
    <t>17.015</t>
  </si>
  <si>
    <t>60.246</t>
  </si>
  <si>
    <t>0.54</t>
  </si>
  <si>
    <t>0.633</t>
  </si>
  <si>
    <t>987.0</t>
  </si>
  <si>
    <t>1682.0</t>
  </si>
  <si>
    <t>3475126.0</t>
  </si>
  <si>
    <t>18607.0</t>
  </si>
  <si>
    <t>23578.857</t>
  </si>
  <si>
    <t>86938.0</t>
  </si>
  <si>
    <t>1017.0</t>
  </si>
  <si>
    <t>876.857</t>
  </si>
  <si>
    <t>2435.717</t>
  </si>
  <si>
    <t>13.042</t>
  </si>
  <si>
    <t>16.526</t>
  </si>
  <si>
    <t>60.935</t>
  </si>
  <si>
    <t>0.713</t>
  </si>
  <si>
    <t>0.615</t>
  </si>
  <si>
    <t>22712.0</t>
  </si>
  <si>
    <t>3072.0</t>
  </si>
  <si>
    <t>1926.0</t>
  </si>
  <si>
    <t>3495987.0</t>
  </si>
  <si>
    <t>20861.0</t>
  </si>
  <si>
    <t>22511.0</t>
  </si>
  <si>
    <t>87989.0</t>
  </si>
  <si>
    <t>895.286</t>
  </si>
  <si>
    <t>2450.338</t>
  </si>
  <si>
    <t>14.621</t>
  </si>
  <si>
    <t>15.778</t>
  </si>
  <si>
    <t>61.672</t>
  </si>
  <si>
    <t>0.737</t>
  </si>
  <si>
    <t>0.628</t>
  </si>
  <si>
    <t>3124.0</t>
  </si>
  <si>
    <t>2024.0</t>
  </si>
  <si>
    <t>3516765.0</t>
  </si>
  <si>
    <t>20778.0</t>
  </si>
  <si>
    <t>21486.429</t>
  </si>
  <si>
    <t>88985.0</t>
  </si>
  <si>
    <t>2464.901</t>
  </si>
  <si>
    <t>14.563</t>
  </si>
  <si>
    <t>15.06</t>
  </si>
  <si>
    <t>62.37</t>
  </si>
  <si>
    <t>3441.0</t>
  </si>
  <si>
    <t>2214.0</t>
  </si>
  <si>
    <t>3535971.0</t>
  </si>
  <si>
    <t>19206.0</t>
  </si>
  <si>
    <t>20518.714</t>
  </si>
  <si>
    <t>89831.0</t>
  </si>
  <si>
    <t>846.0</t>
  </si>
  <si>
    <t>872.857</t>
  </si>
  <si>
    <t>2478.363</t>
  </si>
  <si>
    <t>13.461</t>
  </si>
  <si>
    <t>62.963</t>
  </si>
  <si>
    <t>0.593</t>
  </si>
  <si>
    <t>30861.0</t>
  </si>
  <si>
    <t>47331.0</t>
  </si>
  <si>
    <t>47245.0</t>
  </si>
  <si>
    <t>2245.0</t>
  </si>
  <si>
    <t>3553839.0</t>
  </si>
  <si>
    <t>17868.0</t>
  </si>
  <si>
    <t>19162.143</t>
  </si>
  <si>
    <t>90445.0</t>
  </si>
  <si>
    <t>614.0</t>
  </si>
  <si>
    <t>848.857</t>
  </si>
  <si>
    <t>2490.887</t>
  </si>
  <si>
    <t>12.524</t>
  </si>
  <si>
    <t>13.431</t>
  </si>
  <si>
    <t>63.393</t>
  </si>
  <si>
    <t>0.595</t>
  </si>
  <si>
    <t>122206.0</t>
  </si>
  <si>
    <t>2267.0</t>
  </si>
  <si>
    <t>3569601.0</t>
  </si>
  <si>
    <t>15762.0</t>
  </si>
  <si>
    <t>18530.857</t>
  </si>
  <si>
    <t>90970.0</t>
  </si>
  <si>
    <t>831.429</t>
  </si>
  <si>
    <t>2501.934</t>
  </si>
  <si>
    <t>11.048</t>
  </si>
  <si>
    <t>12.988</t>
  </si>
  <si>
    <t>63.761</t>
  </si>
  <si>
    <t>44099.0</t>
  </si>
  <si>
    <t>46602.0</t>
  </si>
  <si>
    <t>4602.0</t>
  </si>
  <si>
    <t>3582291.0</t>
  </si>
  <si>
    <t>12690.0</t>
  </si>
  <si>
    <t>17967.429</t>
  </si>
  <si>
    <t>91479.0</t>
  </si>
  <si>
    <t>509.0</t>
  </si>
  <si>
    <t>2510.829</t>
  </si>
  <si>
    <t>8.894</t>
  </si>
  <si>
    <t>12.593</t>
  </si>
  <si>
    <t>64.118</t>
  </si>
  <si>
    <t>0.357</t>
  </si>
  <si>
    <t>0.557</t>
  </si>
  <si>
    <t>82180.0</t>
  </si>
  <si>
    <t>55718.0</t>
  </si>
  <si>
    <t>5698.0</t>
  </si>
  <si>
    <t>3597115.0</t>
  </si>
  <si>
    <t>17427.0</t>
  </si>
  <si>
    <t>92363.0</t>
  </si>
  <si>
    <t>884.0</t>
  </si>
  <si>
    <t>2521.219</t>
  </si>
  <si>
    <t>10.39</t>
  </si>
  <si>
    <t>12.215</t>
  </si>
  <si>
    <t>64.737</t>
  </si>
  <si>
    <t>0.543</t>
  </si>
  <si>
    <t>65305.0</t>
  </si>
  <si>
    <t>57648.0</t>
  </si>
  <si>
    <t>6190.0</t>
  </si>
  <si>
    <t>3612577.0</t>
  </si>
  <si>
    <t>15462.0</t>
  </si>
  <si>
    <t>16655.714</t>
  </si>
  <si>
    <t>93073.0</t>
  </si>
  <si>
    <t>710.0</t>
  </si>
  <si>
    <t>726.286</t>
  </si>
  <si>
    <t>2532.056</t>
  </si>
  <si>
    <t>10.837</t>
  </si>
  <si>
    <t>11.674</t>
  </si>
  <si>
    <t>65.235</t>
  </si>
  <si>
    <t>0.498</t>
  </si>
  <si>
    <t>38746.0</t>
  </si>
  <si>
    <t>58805.0</t>
  </si>
  <si>
    <t>6493.0</t>
  </si>
  <si>
    <t>3629043.0</t>
  </si>
  <si>
    <t>16466.0</t>
  </si>
  <si>
    <t>16039.714</t>
  </si>
  <si>
    <t>93640.0</t>
  </si>
  <si>
    <t>2543.597</t>
  </si>
  <si>
    <t>65.632</t>
  </si>
  <si>
    <t>0.397</t>
  </si>
  <si>
    <t>0.466</t>
  </si>
  <si>
    <t>50984.0</t>
  </si>
  <si>
    <t>6673.0</t>
  </si>
  <si>
    <t>3644975.0</t>
  </si>
  <si>
    <t>15572.0</t>
  </si>
  <si>
    <t>94187.0</t>
  </si>
  <si>
    <t>622.286</t>
  </si>
  <si>
    <t>2554.764</t>
  </si>
  <si>
    <t>11.167</t>
  </si>
  <si>
    <t>10.914</t>
  </si>
  <si>
    <t>66.016</t>
  </si>
  <si>
    <t>0.436</t>
  </si>
  <si>
    <t>58945.0</t>
  </si>
  <si>
    <t>6902.0</t>
  </si>
  <si>
    <t>3658315.0</t>
  </si>
  <si>
    <t>13340.0</t>
  </si>
  <si>
    <t>14925.143</t>
  </si>
  <si>
    <t>94734.0</t>
  </si>
  <si>
    <t>612.714</t>
  </si>
  <si>
    <t>2564.114</t>
  </si>
  <si>
    <t>9.35</t>
  </si>
  <si>
    <t>10.461</t>
  </si>
  <si>
    <t>66.399</t>
  </si>
  <si>
    <t>504800.0</t>
  </si>
  <si>
    <t>39248.0</t>
  </si>
  <si>
    <t>1586.0</t>
  </si>
  <si>
    <t>63390.0</t>
  </si>
  <si>
    <t>3670256.0</t>
  </si>
  <si>
    <t>11941.0</t>
  </si>
  <si>
    <t>14379.286</t>
  </si>
  <si>
    <t>95091.0</t>
  </si>
  <si>
    <t>588.714</t>
  </si>
  <si>
    <t>2572.483</t>
  </si>
  <si>
    <t>8.369</t>
  </si>
  <si>
    <t>10.078</t>
  </si>
  <si>
    <t>66.649</t>
  </si>
  <si>
    <t>7505.0</t>
  </si>
  <si>
    <t>3681607.0</t>
  </si>
  <si>
    <t>11351.0</t>
  </si>
  <si>
    <t>14188.0</t>
  </si>
  <si>
    <t>95535.0</t>
  </si>
  <si>
    <t>579.429</t>
  </si>
  <si>
    <t>2580.439</t>
  </si>
  <si>
    <t>7.956</t>
  </si>
  <si>
    <t>66.961</t>
  </si>
  <si>
    <t>0.311</t>
  </si>
  <si>
    <t>3980.0</t>
  </si>
  <si>
    <t>57920.0</t>
  </si>
  <si>
    <t>3692899.0</t>
  </si>
  <si>
    <t>11292.0</t>
  </si>
  <si>
    <t>13683.429</t>
  </si>
  <si>
    <t>96234.0</t>
  </si>
  <si>
    <t>553.0</t>
  </si>
  <si>
    <t>2588.354</t>
  </si>
  <si>
    <t>7.915</t>
  </si>
  <si>
    <t>9.591</t>
  </si>
  <si>
    <t>67.45</t>
  </si>
  <si>
    <t>3706026.0</t>
  </si>
  <si>
    <t>13127.0</t>
  </si>
  <si>
    <t>13349.857</t>
  </si>
  <si>
    <t>96770.0</t>
  </si>
  <si>
    <t>528.143</t>
  </si>
  <si>
    <t>2597.554</t>
  </si>
  <si>
    <t>9.201</t>
  </si>
  <si>
    <t>9.357</t>
  </si>
  <si>
    <t>67.826</t>
  </si>
  <si>
    <t>0.376</t>
  </si>
  <si>
    <t>39385.0</t>
  </si>
  <si>
    <t>10335.0</t>
  </si>
  <si>
    <t>71063.0</t>
  </si>
  <si>
    <t>7056.0</t>
  </si>
  <si>
    <t>3717944.0</t>
  </si>
  <si>
    <t>11918.0</t>
  </si>
  <si>
    <t>12700.143</t>
  </si>
  <si>
    <t>97265.0</t>
  </si>
  <si>
    <t>495.0</t>
  </si>
  <si>
    <t>517.857</t>
  </si>
  <si>
    <t>2605.908</t>
  </si>
  <si>
    <t>8.353</t>
  </si>
  <si>
    <t>8.902</t>
  </si>
  <si>
    <t>68.173</t>
  </si>
  <si>
    <t>0.347</t>
  </si>
  <si>
    <t>0.363</t>
  </si>
  <si>
    <t>13867.0</t>
  </si>
  <si>
    <t>3731845.0</t>
  </si>
  <si>
    <t>13901.0</t>
  </si>
  <si>
    <t>12410.0</t>
  </si>
  <si>
    <t>97830.0</t>
  </si>
  <si>
    <t>565.0</t>
  </si>
  <si>
    <t>520.429</t>
  </si>
  <si>
    <t>2615.651</t>
  </si>
  <si>
    <t>9.743</t>
  </si>
  <si>
    <t>8.698</t>
  </si>
  <si>
    <t>68.569</t>
  </si>
  <si>
    <t>3742776.0</t>
  </si>
  <si>
    <t>10931.0</t>
  </si>
  <si>
    <t>12065.857</t>
  </si>
  <si>
    <t>98181.0</t>
  </si>
  <si>
    <t>492.429</t>
  </si>
  <si>
    <t>2623.313</t>
  </si>
  <si>
    <t>7.662</t>
  </si>
  <si>
    <t>8.457</t>
  </si>
  <si>
    <t>68.815</t>
  </si>
  <si>
    <t>14181.0</t>
  </si>
  <si>
    <t>141448.0</t>
  </si>
  <si>
    <t>7566.0</t>
  </si>
  <si>
    <t>3753191.0</t>
  </si>
  <si>
    <t>11847.857</t>
  </si>
  <si>
    <t>98475.0</t>
  </si>
  <si>
    <t>483.429</t>
  </si>
  <si>
    <t>2630.612</t>
  </si>
  <si>
    <t>7.3</t>
  </si>
  <si>
    <t>8.304</t>
  </si>
  <si>
    <t>69.021</t>
  </si>
  <si>
    <t>0.339</t>
  </si>
  <si>
    <t>167375.0</t>
  </si>
  <si>
    <t>158028.0</t>
  </si>
  <si>
    <t>7558.0</t>
  </si>
  <si>
    <t>3763031.0</t>
  </si>
  <si>
    <t>9840.0</t>
  </si>
  <si>
    <t>11632.0</t>
  </si>
  <si>
    <t>98945.0</t>
  </si>
  <si>
    <t>470.0</t>
  </si>
  <si>
    <t>487.143</t>
  </si>
  <si>
    <t>2637.509</t>
  </si>
  <si>
    <t>6.897</t>
  </si>
  <si>
    <t>8.153</t>
  </si>
  <si>
    <t>69.351</t>
  </si>
  <si>
    <t>0.329</t>
  </si>
  <si>
    <t>43467.0</t>
  </si>
  <si>
    <t>16441.0</t>
  </si>
  <si>
    <t>7550.0</t>
  </si>
  <si>
    <t>3773025.0</t>
  </si>
  <si>
    <t>9994.0</t>
  </si>
  <si>
    <t>11446.571</t>
  </si>
  <si>
    <t>99410.0</t>
  </si>
  <si>
    <t>465.0</t>
  </si>
  <si>
    <t>453.714</t>
  </si>
  <si>
    <t>2644.514</t>
  </si>
  <si>
    <t>7.005</t>
  </si>
  <si>
    <t>8.023</t>
  </si>
  <si>
    <t>69.676</t>
  </si>
  <si>
    <t>0.318</t>
  </si>
  <si>
    <t>11720.0</t>
  </si>
  <si>
    <t>3785191.0</t>
  </si>
  <si>
    <t>12166.0</t>
  </si>
  <si>
    <t>11309.286</t>
  </si>
  <si>
    <t>99812.0</t>
  </si>
  <si>
    <t>434.571</t>
  </si>
  <si>
    <t>2653.041</t>
  </si>
  <si>
    <t>8.527</t>
  </si>
  <si>
    <t>7.927</t>
  </si>
  <si>
    <t>69.958</t>
  </si>
  <si>
    <t>47134.0</t>
  </si>
  <si>
    <t>19512.0</t>
  </si>
  <si>
    <t>12853.0</t>
  </si>
  <si>
    <t>3799239.0</t>
  </si>
  <si>
    <t>14048.0</t>
  </si>
  <si>
    <t>11613.571</t>
  </si>
  <si>
    <t>100325.0</t>
  </si>
  <si>
    <t>513.0</t>
  </si>
  <si>
    <t>437.143</t>
  </si>
  <si>
    <t>2662.887</t>
  </si>
  <si>
    <t>9.846</t>
  </si>
  <si>
    <t>8.14</t>
  </si>
  <si>
    <t>70.318</t>
  </si>
  <si>
    <t>22925.0</t>
  </si>
  <si>
    <t>13363.0</t>
  </si>
  <si>
    <t>3810283.0</t>
  </si>
  <si>
    <t>11044.0</t>
  </si>
  <si>
    <t>11205.429</t>
  </si>
  <si>
    <t>100709.0</t>
  </si>
  <si>
    <t>411.286</t>
  </si>
  <si>
    <t>2670.628</t>
  </si>
  <si>
    <t>7.741</t>
  </si>
  <si>
    <t>7.854</t>
  </si>
  <si>
    <t>70.587</t>
  </si>
  <si>
    <t>0.269</t>
  </si>
  <si>
    <t>15109.0</t>
  </si>
  <si>
    <t>3819822.0</t>
  </si>
  <si>
    <t>9539.0</t>
  </si>
  <si>
    <t>11006.571</t>
  </si>
  <si>
    <t>100999.0</t>
  </si>
  <si>
    <t>402.571</t>
  </si>
  <si>
    <t>2677.314</t>
  </si>
  <si>
    <t>7.715</t>
  </si>
  <si>
    <t>70.79</t>
  </si>
  <si>
    <t>45489.0</t>
  </si>
  <si>
    <t>136386.0</t>
  </si>
  <si>
    <t>3829333.0</t>
  </si>
  <si>
    <t>9511.0</t>
  </si>
  <si>
    <t>10877.429</t>
  </si>
  <si>
    <t>101336.0</t>
  </si>
  <si>
    <t>408.714</t>
  </si>
  <si>
    <t>2683.98</t>
  </si>
  <si>
    <t>6.666</t>
  </si>
  <si>
    <t>71.026</t>
  </si>
  <si>
    <t>3838352.0</t>
  </si>
  <si>
    <t>9019.0</t>
  </si>
  <si>
    <t>10760.143</t>
  </si>
  <si>
    <t>101671.0</t>
  </si>
  <si>
    <t>389.429</t>
  </si>
  <si>
    <t>2690.302</t>
  </si>
  <si>
    <t>6.321</t>
  </si>
  <si>
    <t>7.542</t>
  </si>
  <si>
    <t>71.261</t>
  </si>
  <si>
    <t>0.273</t>
  </si>
  <si>
    <t>101548.0</t>
  </si>
  <si>
    <t>89516.0</t>
  </si>
  <si>
    <t>3846104.0</t>
  </si>
  <si>
    <t>10439.857</t>
  </si>
  <si>
    <t>102142.0</t>
  </si>
  <si>
    <t>471.0</t>
  </si>
  <si>
    <t>390.286</t>
  </si>
  <si>
    <t>2695.735</t>
  </si>
  <si>
    <t>5.433</t>
  </si>
  <si>
    <t>7.317</t>
  </si>
  <si>
    <t>71.591</t>
  </si>
  <si>
    <t>3856590.0</t>
  </si>
  <si>
    <t>10486.0</t>
  </si>
  <si>
    <t>10199.857</t>
  </si>
  <si>
    <t>102468.0</t>
  </si>
  <si>
    <t>379.429</t>
  </si>
  <si>
    <t>2703.085</t>
  </si>
  <si>
    <t>7.35</t>
  </si>
  <si>
    <t>7.149</t>
  </si>
  <si>
    <t>71.82</t>
  </si>
  <si>
    <t>0.266</t>
  </si>
  <si>
    <t>102499.0</t>
  </si>
  <si>
    <t>3868956.0</t>
  </si>
  <si>
    <t>12366.0</t>
  </si>
  <si>
    <t>9959.571</t>
  </si>
  <si>
    <t>102825.0</t>
  </si>
  <si>
    <t>357.143</t>
  </si>
  <si>
    <t>2711.752</t>
  </si>
  <si>
    <t>8.667</t>
  </si>
  <si>
    <t>6.981</t>
  </si>
  <si>
    <t>72.07</t>
  </si>
  <si>
    <t>3880035.0</t>
  </si>
  <si>
    <t>11079.0</t>
  </si>
  <si>
    <t>9964.571</t>
  </si>
  <si>
    <t>103142.0</t>
  </si>
  <si>
    <t>347.571</t>
  </si>
  <si>
    <t>2719.517</t>
  </si>
  <si>
    <t>7.765</t>
  </si>
  <si>
    <t>6.984</t>
  </si>
  <si>
    <t>72.292</t>
  </si>
  <si>
    <t>3887867.0</t>
  </si>
  <si>
    <t>9720.714</t>
  </si>
  <si>
    <t>103481.0</t>
  </si>
  <si>
    <t>354.571</t>
  </si>
  <si>
    <t>2725.007</t>
  </si>
  <si>
    <t>6.813</t>
  </si>
  <si>
    <t>72.53</t>
  </si>
  <si>
    <t>0.249</t>
  </si>
  <si>
    <t>252758.0</t>
  </si>
  <si>
    <t>3897281.0</t>
  </si>
  <si>
    <t>9414.0</t>
  </si>
  <si>
    <t>9706.857</t>
  </si>
  <si>
    <t>103706.0</t>
  </si>
  <si>
    <t>338.571</t>
  </si>
  <si>
    <t>2731.605</t>
  </si>
  <si>
    <t>6.598</t>
  </si>
  <si>
    <t>6.804</t>
  </si>
  <si>
    <t>72.688</t>
  </si>
  <si>
    <t>3906070.0</t>
  </si>
  <si>
    <t>8789.0</t>
  </si>
  <si>
    <t>9674.0</t>
  </si>
  <si>
    <t>104021.0</t>
  </si>
  <si>
    <t>335.714</t>
  </si>
  <si>
    <t>2737.765</t>
  </si>
  <si>
    <t>6.16</t>
  </si>
  <si>
    <t>6.781</t>
  </si>
  <si>
    <t>72.908</t>
  </si>
  <si>
    <t>3913621.0</t>
  </si>
  <si>
    <t>7551.0</t>
  </si>
  <si>
    <t>9645.286</t>
  </si>
  <si>
    <t>104384.0</t>
  </si>
  <si>
    <t>2743.058</t>
  </si>
  <si>
    <t>6.76</t>
  </si>
  <si>
    <t>73.163</t>
  </si>
  <si>
    <t>0.3</t>
  </si>
  <si>
    <t>3924485.0</t>
  </si>
  <si>
    <t>9699.286</t>
  </si>
  <si>
    <t>104660.0</t>
  </si>
  <si>
    <t>313.143</t>
  </si>
  <si>
    <t>2750.672</t>
  </si>
  <si>
    <t>6.798</t>
  </si>
  <si>
    <t>73.356</t>
  </si>
  <si>
    <t>3937063.0</t>
  </si>
  <si>
    <t>9729.571</t>
  </si>
  <si>
    <t>104991.0</t>
  </si>
  <si>
    <t>309.429</t>
  </si>
  <si>
    <t>2759.488</t>
  </si>
  <si>
    <t>8.816</t>
  </si>
  <si>
    <t>6.819</t>
  </si>
  <si>
    <t>73.588</t>
  </si>
  <si>
    <t>3945600.0</t>
  </si>
  <si>
    <t>8537.0</t>
  </si>
  <si>
    <t>9366.429</t>
  </si>
  <si>
    <t>105216.0</t>
  </si>
  <si>
    <t>2765.472</t>
  </si>
  <si>
    <t>5.984</t>
  </si>
  <si>
    <t>73.746</t>
  </si>
  <si>
    <t>4808377.0</t>
  </si>
  <si>
    <t>3955555.0</t>
  </si>
  <si>
    <t>9955.0</t>
  </si>
  <si>
    <t>9669.714</t>
  </si>
  <si>
    <t>105481.0</t>
  </si>
  <si>
    <t>285.714</t>
  </si>
  <si>
    <t>2772.449</t>
  </si>
  <si>
    <t>6.977</t>
  </si>
  <si>
    <t>6.778</t>
  </si>
  <si>
    <t>73.932</t>
  </si>
  <si>
    <t>705135.0</t>
  </si>
  <si>
    <t>216781.0</t>
  </si>
  <si>
    <t>3964028.0</t>
  </si>
  <si>
    <t>9535.286</t>
  </si>
  <si>
    <t>105712.0</t>
  </si>
  <si>
    <t>286.571</t>
  </si>
  <si>
    <t>2778.388</t>
  </si>
  <si>
    <t>5.939</t>
  </si>
  <si>
    <t>6.683</t>
  </si>
  <si>
    <t>74.094</t>
  </si>
  <si>
    <t>215080.0</t>
  </si>
  <si>
    <t>151112.0</t>
  </si>
  <si>
    <t>3973315.0</t>
  </si>
  <si>
    <t>9287.0</t>
  </si>
  <si>
    <t>9606.429</t>
  </si>
  <si>
    <t>106091.0</t>
  </si>
  <si>
    <t>295.714</t>
  </si>
  <si>
    <t>2784.897</t>
  </si>
  <si>
    <t>6.733</t>
  </si>
  <si>
    <t>74.359</t>
  </si>
  <si>
    <t>216626.0</t>
  </si>
  <si>
    <t>3981120.0</t>
  </si>
  <si>
    <t>7805.0</t>
  </si>
  <si>
    <t>9642.714</t>
  </si>
  <si>
    <t>106380.0</t>
  </si>
  <si>
    <t>285.143</t>
  </si>
  <si>
    <t>2790.368</t>
  </si>
  <si>
    <t>74.562</t>
  </si>
  <si>
    <t>3991541.0</t>
  </si>
  <si>
    <t>10421.0</t>
  </si>
  <si>
    <t>9579.429</t>
  </si>
  <si>
    <t>106681.0</t>
  </si>
  <si>
    <t>288.714</t>
  </si>
  <si>
    <t>2797.672</t>
  </si>
  <si>
    <t>7.304</t>
  </si>
  <si>
    <t>74.773</t>
  </si>
  <si>
    <t>4006762.0</t>
  </si>
  <si>
    <t>15221.0</t>
  </si>
  <si>
    <t>9957.0</t>
  </si>
  <si>
    <t>107004.0</t>
  </si>
  <si>
    <t>323.0</t>
  </si>
  <si>
    <t>2808.34</t>
  </si>
  <si>
    <t>10.668</t>
  </si>
  <si>
    <t>6.979</t>
  </si>
  <si>
    <t>74.999</t>
  </si>
  <si>
    <t>4016631.0</t>
  </si>
  <si>
    <t>9869.0</t>
  </si>
  <si>
    <t>10147.286</t>
  </si>
  <si>
    <t>107232.0</t>
  </si>
  <si>
    <t>2815.258</t>
  </si>
  <si>
    <t>6.917</t>
  </si>
  <si>
    <t>7.112</t>
  </si>
  <si>
    <t>75.159</t>
  </si>
  <si>
    <t>155485.0</t>
  </si>
  <si>
    <t>4026961.0</t>
  </si>
  <si>
    <t>10330.0</t>
  </si>
  <si>
    <t>10200.857</t>
  </si>
  <si>
    <t>107526.0</t>
  </si>
  <si>
    <t>292.143</t>
  </si>
  <si>
    <t>2822.498</t>
  </si>
  <si>
    <t>7.24</t>
  </si>
  <si>
    <t>7.15</t>
  </si>
  <si>
    <t>75.365</t>
  </si>
  <si>
    <t>4035519.0</t>
  </si>
  <si>
    <t>10213.0</t>
  </si>
  <si>
    <t>107777.0</t>
  </si>
  <si>
    <t>2828.496</t>
  </si>
  <si>
    <t>5.998</t>
  </si>
  <si>
    <t>7.158</t>
  </si>
  <si>
    <t>75.541</t>
  </si>
  <si>
    <t>4044037.0</t>
  </si>
  <si>
    <t>8518.0</t>
  </si>
  <si>
    <t>10103.143</t>
  </si>
  <si>
    <t>108086.0</t>
  </si>
  <si>
    <t>2834.466</t>
  </si>
  <si>
    <t>5.97</t>
  </si>
  <si>
    <t>7.081</t>
  </si>
  <si>
    <t>75.758</t>
  </si>
  <si>
    <t>141258.0</t>
  </si>
  <si>
    <t>4053080.0</t>
  </si>
  <si>
    <t>9043.0</t>
  </si>
  <si>
    <t>10280.0</t>
  </si>
  <si>
    <t>108394.0</t>
  </si>
  <si>
    <t>308.0</t>
  </si>
  <si>
    <t>287.714</t>
  </si>
  <si>
    <t>2840.805</t>
  </si>
  <si>
    <t>6.338</t>
  </si>
  <si>
    <t>75.973</t>
  </si>
  <si>
    <t>0.216</t>
  </si>
  <si>
    <t>134840.0</t>
  </si>
  <si>
    <t>4064067.0</t>
  </si>
  <si>
    <t>10987.0</t>
  </si>
  <si>
    <t>10360.857</t>
  </si>
  <si>
    <t>108671.0</t>
  </si>
  <si>
    <t>284.286</t>
  </si>
  <si>
    <t>2848.505</t>
  </si>
  <si>
    <t>7.701</t>
  </si>
  <si>
    <t>7.262</t>
  </si>
  <si>
    <t>76.168</t>
  </si>
  <si>
    <t>2312736.0</t>
  </si>
  <si>
    <t>4075369.0</t>
  </si>
  <si>
    <t>11302.0</t>
  </si>
  <si>
    <t>9801.0</t>
  </si>
  <si>
    <t>108932.0</t>
  </si>
  <si>
    <t>2856.427</t>
  </si>
  <si>
    <t>7.922</t>
  </si>
  <si>
    <t>6.87</t>
  </si>
  <si>
    <t>76.35</t>
  </si>
  <si>
    <t>2321849.0</t>
  </si>
  <si>
    <t>0.55</t>
  </si>
  <si>
    <t>4087990.0</t>
  </si>
  <si>
    <t>10194.143</t>
  </si>
  <si>
    <t>109477.0</t>
  </si>
  <si>
    <t>320.714</t>
  </si>
  <si>
    <t>2865.273</t>
  </si>
  <si>
    <t>8.846</t>
  </si>
  <si>
    <t>7.145</t>
  </si>
  <si>
    <t>76.732</t>
  </si>
  <si>
    <t>4097237.0</t>
  </si>
  <si>
    <t>9247.0</t>
  </si>
  <si>
    <t>10039.429</t>
  </si>
  <si>
    <t>109674.0</t>
  </si>
  <si>
    <t>306.857</t>
  </si>
  <si>
    <t>2871.754</t>
  </si>
  <si>
    <t>7.037</t>
  </si>
  <si>
    <t>76.871</t>
  </si>
  <si>
    <t>4106372.0</t>
  </si>
  <si>
    <t>9135.0</t>
  </si>
  <si>
    <t>10121.857</t>
  </si>
  <si>
    <t>109903.0</t>
  </si>
  <si>
    <t>2878.157</t>
  </si>
  <si>
    <t>6.403</t>
  </si>
  <si>
    <t>7.094</t>
  </si>
  <si>
    <t>77.031</t>
  </si>
  <si>
    <t>248970.0</t>
  </si>
  <si>
    <t>125225.0</t>
  </si>
  <si>
    <t>4116081.0</t>
  </si>
  <si>
    <t>9709.0</t>
  </si>
  <si>
    <t>10292.0</t>
  </si>
  <si>
    <t>110163.0</t>
  </si>
  <si>
    <t>296.714</t>
  </si>
  <si>
    <t>2884.962</t>
  </si>
  <si>
    <t>6.805</t>
  </si>
  <si>
    <t>77.213</t>
  </si>
  <si>
    <t>4124678.0</t>
  </si>
  <si>
    <t>8597.0</t>
  </si>
  <si>
    <t>10228.286</t>
  </si>
  <si>
    <t>110485.0</t>
  </si>
  <si>
    <t>298.714</t>
  </si>
  <si>
    <t>2890.988</t>
  </si>
  <si>
    <t>6.026</t>
  </si>
  <si>
    <t>77.439</t>
  </si>
  <si>
    <t>4135500.0</t>
  </si>
  <si>
    <t>10822.0</t>
  </si>
  <si>
    <t>10204.714</t>
  </si>
  <si>
    <t>110805.0</t>
  </si>
  <si>
    <t>2898.573</t>
  </si>
  <si>
    <t>7.585</t>
  </si>
  <si>
    <t>7.152</t>
  </si>
  <si>
    <t>77.663</t>
  </si>
  <si>
    <t>4148074.0</t>
  </si>
  <si>
    <t>12574.0</t>
  </si>
  <si>
    <t>10386.429</t>
  </si>
  <si>
    <t>111193.0</t>
  </si>
  <si>
    <t>2907.386</t>
  </si>
  <si>
    <t>8.813</t>
  </si>
  <si>
    <t>7.28</t>
  </si>
  <si>
    <t>77.935</t>
  </si>
  <si>
    <t>0.272</t>
  </si>
  <si>
    <t>142393.0</t>
  </si>
  <si>
    <t>4166506.0</t>
  </si>
  <si>
    <t>18432.0</t>
  </si>
  <si>
    <t>11216.571</t>
  </si>
  <si>
    <t>111535.0</t>
  </si>
  <si>
    <t>2920.305</t>
  </si>
  <si>
    <t>12.919</t>
  </si>
  <si>
    <t>7.862</t>
  </si>
  <si>
    <t>78.175</t>
  </si>
  <si>
    <t>365017.0</t>
  </si>
  <si>
    <t>0.47</t>
  </si>
  <si>
    <t>4176105.0</t>
  </si>
  <si>
    <t>9599.0</t>
  </si>
  <si>
    <t>11266.857</t>
  </si>
  <si>
    <t>111728.0</t>
  </si>
  <si>
    <t>293.429</t>
  </si>
  <si>
    <t>2927.033</t>
  </si>
  <si>
    <t>6.728</t>
  </si>
  <si>
    <t>7.897</t>
  </si>
  <si>
    <t>78.31</t>
  </si>
  <si>
    <t>4185014.0</t>
  </si>
  <si>
    <t>8909.0</t>
  </si>
  <si>
    <t>11234.571</t>
  </si>
  <si>
    <t>111911.0</t>
  </si>
  <si>
    <t>286.857</t>
  </si>
  <si>
    <t>2933.277</t>
  </si>
  <si>
    <t>6.244</t>
  </si>
  <si>
    <t>7.874</t>
  </si>
  <si>
    <t>78.438</t>
  </si>
  <si>
    <t>244177.0</t>
  </si>
  <si>
    <t>4194759.0</t>
  </si>
  <si>
    <t>9745.0</t>
  </si>
  <si>
    <t>11239.714</t>
  </si>
  <si>
    <t>112225.0</t>
  </si>
  <si>
    <t>294.571</t>
  </si>
  <si>
    <t>2940.107</t>
  </si>
  <si>
    <t>6.83</t>
  </si>
  <si>
    <t>7.878</t>
  </si>
  <si>
    <t>78.659</t>
  </si>
  <si>
    <t>4204543.0</t>
  </si>
  <si>
    <t>9784.0</t>
  </si>
  <si>
    <t>11409.286</t>
  </si>
  <si>
    <t>112502.0</t>
  </si>
  <si>
    <t>288.143</t>
  </si>
  <si>
    <t>2946.965</t>
  </si>
  <si>
    <t>6.858</t>
  </si>
  <si>
    <t>7.997</t>
  </si>
  <si>
    <t>78.853</t>
  </si>
  <si>
    <t>4217242.0</t>
  </si>
  <si>
    <t>12699.0</t>
  </si>
  <si>
    <t>11677.429</t>
  </si>
  <si>
    <t>112755.0</t>
  </si>
  <si>
    <t>278.571</t>
  </si>
  <si>
    <t>2955.866</t>
  </si>
  <si>
    <t>8.901</t>
  </si>
  <si>
    <t>8.185</t>
  </si>
  <si>
    <t>79.03</t>
  </si>
  <si>
    <t>325014.0</t>
  </si>
  <si>
    <t>201832.0</t>
  </si>
  <si>
    <t>4239521.0</t>
  </si>
  <si>
    <t>22279.0</t>
  </si>
  <si>
    <t>13063.857</t>
  </si>
  <si>
    <t>113165.0</t>
  </si>
  <si>
    <t>281.714</t>
  </si>
  <si>
    <t>2971.481</t>
  </si>
  <si>
    <t>15.615</t>
  </si>
  <si>
    <t>9.156</t>
  </si>
  <si>
    <t>79.317</t>
  </si>
  <si>
    <t>4252592.0</t>
  </si>
  <si>
    <t>13071.0</t>
  </si>
  <si>
    <t>12298.0</t>
  </si>
  <si>
    <t>113411.0</t>
  </si>
  <si>
    <t>2980.643</t>
  </si>
  <si>
    <t>9.161</t>
  </si>
  <si>
    <t>8.62</t>
  </si>
  <si>
    <t>79.49</t>
  </si>
  <si>
    <t>0.56</t>
  </si>
  <si>
    <t>4261395.0</t>
  </si>
  <si>
    <t>8803.0</t>
  </si>
  <si>
    <t>12184.286</t>
  </si>
  <si>
    <t>113579.0</t>
  </si>
  <si>
    <t>264.429</t>
  </si>
  <si>
    <t>2986.813</t>
  </si>
  <si>
    <t>6.17</t>
  </si>
  <si>
    <t>8.54</t>
  </si>
  <si>
    <t>79.608</t>
  </si>
  <si>
    <t>4270946.0</t>
  </si>
  <si>
    <t>9551.0</t>
  </si>
  <si>
    <t>12276.0</t>
  </si>
  <si>
    <t>113851.0</t>
  </si>
  <si>
    <t>277.143</t>
  </si>
  <si>
    <t>2993.507</t>
  </si>
  <si>
    <t>6.694</t>
  </si>
  <si>
    <t>8.604</t>
  </si>
  <si>
    <t>79.798</t>
  </si>
  <si>
    <t>211546.0</t>
  </si>
  <si>
    <t>203994.0</t>
  </si>
  <si>
    <t>4280169.0</t>
  </si>
  <si>
    <t>9223.0</t>
  </si>
  <si>
    <t>12201.429</t>
  </si>
  <si>
    <t>114081.0</t>
  </si>
  <si>
    <t>265.143</t>
  </si>
  <si>
    <t>2999.971</t>
  </si>
  <si>
    <t>6.464</t>
  </si>
  <si>
    <t>79.959</t>
  </si>
  <si>
    <t>4289781.0</t>
  </si>
  <si>
    <t>12176.857</t>
  </si>
  <si>
    <t>114317.0</t>
  </si>
  <si>
    <t>259.286</t>
  </si>
  <si>
    <t>3006.708</t>
  </si>
  <si>
    <t>6.737</t>
  </si>
  <si>
    <t>8.535</t>
  </si>
  <si>
    <t>80.125</t>
  </si>
  <si>
    <t>0.6</t>
  </si>
  <si>
    <t>4301440.0</t>
  </si>
  <si>
    <t>11659.0</t>
  </si>
  <si>
    <t>12028.286</t>
  </si>
  <si>
    <t>114584.0</t>
  </si>
  <si>
    <t>3014.88</t>
  </si>
  <si>
    <t>8.172</t>
  </si>
  <si>
    <t>8.431</t>
  </si>
  <si>
    <t>80.312</t>
  </si>
  <si>
    <t>4318253.0</t>
  </si>
  <si>
    <t>16813.0</t>
  </si>
  <si>
    <t>11247.429</t>
  </si>
  <si>
    <t>114935.0</t>
  </si>
  <si>
    <t>3026.664</t>
  </si>
  <si>
    <t>11.784</t>
  </si>
  <si>
    <t>7.883</t>
  </si>
  <si>
    <t>80.558</t>
  </si>
  <si>
    <t>261256.0</t>
  </si>
  <si>
    <t>4330814.0</t>
  </si>
  <si>
    <t>12561.0</t>
  </si>
  <si>
    <t>11174.571</t>
  </si>
  <si>
    <t>115198.0</t>
  </si>
  <si>
    <t>3035.468</t>
  </si>
  <si>
    <t>8.804</t>
  </si>
  <si>
    <t>7.832</t>
  </si>
  <si>
    <t>80.742</t>
  </si>
  <si>
    <t>4340528.0</t>
  </si>
  <si>
    <t>9714.0</t>
  </si>
  <si>
    <t>11304.714</t>
  </si>
  <si>
    <t>115421.0</t>
  </si>
  <si>
    <t>263.143</t>
  </si>
  <si>
    <t>3042.277</t>
  </si>
  <si>
    <t>6.809</t>
  </si>
  <si>
    <t>7.923</t>
  </si>
  <si>
    <t>80.899</t>
  </si>
  <si>
    <t>4350270.0</t>
  </si>
  <si>
    <t>9742.0</t>
  </si>
  <si>
    <t>115710.0</t>
  </si>
  <si>
    <t>265.571</t>
  </si>
  <si>
    <t>3049.105</t>
  </si>
  <si>
    <t>6.828</t>
  </si>
  <si>
    <t>7.943</t>
  </si>
  <si>
    <t>81.101</t>
  </si>
  <si>
    <t>4360482.0</t>
  </si>
  <si>
    <t>11473.286</t>
  </si>
  <si>
    <t>115970.0</t>
  </si>
  <si>
    <t>269.857</t>
  </si>
  <si>
    <t>3056.263</t>
  </si>
  <si>
    <t>8.042</t>
  </si>
  <si>
    <t>81.283</t>
  </si>
  <si>
    <t>4370255.0</t>
  </si>
  <si>
    <t>9773.0</t>
  </si>
  <si>
    <t>11496.286</t>
  </si>
  <si>
    <t>116377.0</t>
  </si>
  <si>
    <t>407.0</t>
  </si>
  <si>
    <t>294.286</t>
  </si>
  <si>
    <t>3063.113</t>
  </si>
  <si>
    <t>6.85</t>
  </si>
  <si>
    <t>81.569</t>
  </si>
  <si>
    <t>4384177.0</t>
  </si>
  <si>
    <t>13922.0</t>
  </si>
  <si>
    <t>11819.571</t>
  </si>
  <si>
    <t>116745.0</t>
  </si>
  <si>
    <t>308.714</t>
  </si>
  <si>
    <t>3072.871</t>
  </si>
  <si>
    <t>9.758</t>
  </si>
  <si>
    <t>8.284</t>
  </si>
  <si>
    <t>81.827</t>
  </si>
  <si>
    <t>4396821.0</t>
  </si>
  <si>
    <t>12644.0</t>
  </si>
  <si>
    <t>11224.0</t>
  </si>
  <si>
    <t>117059.0</t>
  </si>
  <si>
    <t>303.429</t>
  </si>
  <si>
    <t>3081.733</t>
  </si>
  <si>
    <t>8.862</t>
  </si>
  <si>
    <t>7.867</t>
  </si>
  <si>
    <t>82.047</t>
  </si>
  <si>
    <t>4408875.0</t>
  </si>
  <si>
    <t>12054.0</t>
  </si>
  <si>
    <t>11151.571</t>
  </si>
  <si>
    <t>117366.0</t>
  </si>
  <si>
    <t>309.714</t>
  </si>
  <si>
    <t>3090.181</t>
  </si>
  <si>
    <t>8.449</t>
  </si>
  <si>
    <t>7.816</t>
  </si>
  <si>
    <t>82.262</t>
  </si>
  <si>
    <t>4422234.0</t>
  </si>
  <si>
    <t>13359.0</t>
  </si>
  <si>
    <t>11672.286</t>
  </si>
  <si>
    <t>117646.0</t>
  </si>
  <si>
    <t>3099.545</t>
  </si>
  <si>
    <t>9.363</t>
  </si>
  <si>
    <t>8.181</t>
  </si>
  <si>
    <t>82.458</t>
  </si>
  <si>
    <t>4431585.0</t>
  </si>
  <si>
    <t>9351.0</t>
  </si>
  <si>
    <t>11616.429</t>
  </si>
  <si>
    <t>117898.0</t>
  </si>
  <si>
    <t>312.571</t>
  </si>
  <si>
    <t>3106.099</t>
  </si>
  <si>
    <t>6.554</t>
  </si>
  <si>
    <t>8.142</t>
  </si>
  <si>
    <t>82.635</t>
  </si>
  <si>
    <t>4440334.0</t>
  </si>
  <si>
    <t>8749.0</t>
  </si>
  <si>
    <t>11407.429</t>
  </si>
  <si>
    <t>118197.0</t>
  </si>
  <si>
    <t>318.143</t>
  </si>
  <si>
    <t>3112.231</t>
  </si>
  <si>
    <t>6.132</t>
  </si>
  <si>
    <t>7.995</t>
  </si>
  <si>
    <t>82.844</t>
  </si>
  <si>
    <t>4450456.0</t>
  </si>
  <si>
    <t>10122.0</t>
  </si>
  <si>
    <t>11457.286</t>
  </si>
  <si>
    <t>118608.0</t>
  </si>
  <si>
    <t>411.0</t>
  </si>
  <si>
    <t>3119.326</t>
  </si>
  <si>
    <t>7.095</t>
  </si>
  <si>
    <t>8.03</t>
  </si>
  <si>
    <t>83.132</t>
  </si>
  <si>
    <t>4462323.0</t>
  </si>
  <si>
    <t>11867.0</t>
  </si>
  <si>
    <t>11163.714</t>
  </si>
  <si>
    <t>118919.0</t>
  </si>
  <si>
    <t>310.571</t>
  </si>
  <si>
    <t>3127.643</t>
  </si>
  <si>
    <t>8.318</t>
  </si>
  <si>
    <t>7.825</t>
  </si>
  <si>
    <t>83.35</t>
  </si>
  <si>
    <t>4474793.0</t>
  </si>
  <si>
    <t>12470.0</t>
  </si>
  <si>
    <t>11138.857</t>
  </si>
  <si>
    <t>119225.0</t>
  </si>
  <si>
    <t>3136.383</t>
  </si>
  <si>
    <t>8.74</t>
  </si>
  <si>
    <t>7.807</t>
  </si>
  <si>
    <t>83.565</t>
  </si>
  <si>
    <t>4486858.0</t>
  </si>
  <si>
    <t>12065.0</t>
  </si>
  <si>
    <t>11140.429</t>
  </si>
  <si>
    <t>119603.0</t>
  </si>
  <si>
    <t>319.571</t>
  </si>
  <si>
    <t>3144.84</t>
  </si>
  <si>
    <t>8.456</t>
  </si>
  <si>
    <t>7.808</t>
  </si>
  <si>
    <t>83.83</t>
  </si>
  <si>
    <t>4497010.0</t>
  </si>
  <si>
    <t>10152.0</t>
  </si>
  <si>
    <t>10682.286</t>
  </si>
  <si>
    <t>119840.0</t>
  </si>
  <si>
    <t>313.429</t>
  </si>
  <si>
    <t>3151.955</t>
  </si>
  <si>
    <t>7.116</t>
  </si>
  <si>
    <t>7.487</t>
  </si>
  <si>
    <t>83.996</t>
  </si>
  <si>
    <t>4506469.0</t>
  </si>
  <si>
    <t>9459.0</t>
  </si>
  <si>
    <t>10697.714</t>
  </si>
  <si>
    <t>120131.0</t>
  </si>
  <si>
    <t>3158.585</t>
  </si>
  <si>
    <t>6.63</t>
  </si>
  <si>
    <t>7.498</t>
  </si>
  <si>
    <t>84.2</t>
  </si>
  <si>
    <t>0.204</t>
  </si>
  <si>
    <t>4513330.0</t>
  </si>
  <si>
    <t>6861.0</t>
  </si>
  <si>
    <t>10428.0</t>
  </si>
  <si>
    <t>120427.0</t>
  </si>
  <si>
    <t>318.571</t>
  </si>
  <si>
    <t>3163.394</t>
  </si>
  <si>
    <t>4.809</t>
  </si>
  <si>
    <t>7.309</t>
  </si>
  <si>
    <t>84.407</t>
  </si>
  <si>
    <t>4523129.0</t>
  </si>
  <si>
    <t>9799.0</t>
  </si>
  <si>
    <t>10381.857</t>
  </si>
  <si>
    <t>120793.0</t>
  </si>
  <si>
    <t>312.143</t>
  </si>
  <si>
    <t>3170.262</t>
  </si>
  <si>
    <t>6.868</t>
  </si>
  <si>
    <t>84.664</t>
  </si>
  <si>
    <t>4532627.0</t>
  </si>
  <si>
    <t>9498.0</t>
  </si>
  <si>
    <t>10043.429</t>
  </si>
  <si>
    <t>121133.0</t>
  </si>
  <si>
    <t>316.286</t>
  </si>
  <si>
    <t>3176.919</t>
  </si>
  <si>
    <t>6.657</t>
  </si>
  <si>
    <t>7.039</t>
  </si>
  <si>
    <t>84.902</t>
  </si>
  <si>
    <t>263135.0</t>
  </si>
  <si>
    <t>4548225.0</t>
  </si>
  <si>
    <t>10490.286</t>
  </si>
  <si>
    <t>121529.0</t>
  </si>
  <si>
    <t>329.143</t>
  </si>
  <si>
    <t>3187.852</t>
  </si>
  <si>
    <t>10.933</t>
  </si>
  <si>
    <t>7.353</t>
  </si>
  <si>
    <t>85.18</t>
  </si>
  <si>
    <t>268837.0</t>
  </si>
  <si>
    <t>268593.0</t>
  </si>
  <si>
    <t>4557665.0</t>
  </si>
  <si>
    <t>9440.0</t>
  </si>
  <si>
    <t>10115.286</t>
  </si>
  <si>
    <t>121782.0</t>
  </si>
  <si>
    <t>311.286</t>
  </si>
  <si>
    <t>3194.468</t>
  </si>
  <si>
    <t>6.616</t>
  </si>
  <si>
    <t>7.09</t>
  </si>
  <si>
    <t>85.357</t>
  </si>
  <si>
    <t>4565640.0</t>
  </si>
  <si>
    <t>7975.0</t>
  </si>
  <si>
    <t>9804.286</t>
  </si>
  <si>
    <t>122066.0</t>
  </si>
  <si>
    <t>284.0</t>
  </si>
  <si>
    <t>3200.058</t>
  </si>
  <si>
    <t>5.59</t>
  </si>
  <si>
    <t>6.872</t>
  </si>
  <si>
    <t>85.556</t>
  </si>
  <si>
    <t>266432.0</t>
  </si>
  <si>
    <t>4571864.0</t>
  </si>
  <si>
    <t>6224.0</t>
  </si>
  <si>
    <t>9342.143</t>
  </si>
  <si>
    <t>122297.0</t>
  </si>
  <si>
    <t>3204.42</t>
  </si>
  <si>
    <t>4.362</t>
  </si>
  <si>
    <t>6.548</t>
  </si>
  <si>
    <t>85.718</t>
  </si>
  <si>
    <t>207571.0</t>
  </si>
  <si>
    <t>4578772.0</t>
  </si>
  <si>
    <t>9348.857</t>
  </si>
  <si>
    <t>122554.0</t>
  </si>
  <si>
    <t>303.857</t>
  </si>
  <si>
    <t>3209.262</t>
  </si>
  <si>
    <t>4.842</t>
  </si>
  <si>
    <t>6.553</t>
  </si>
  <si>
    <t>85.898</t>
  </si>
  <si>
    <t>224175.0</t>
  </si>
  <si>
    <t>4586043.0</t>
  </si>
  <si>
    <t>7271.0</t>
  </si>
  <si>
    <t>8987.714</t>
  </si>
  <si>
    <t>122889.0</t>
  </si>
  <si>
    <t>299.429</t>
  </si>
  <si>
    <t>3214.359</t>
  </si>
  <si>
    <t>5.096</t>
  </si>
  <si>
    <t>86.133</t>
  </si>
  <si>
    <t>284796.0</t>
  </si>
  <si>
    <t>4595670.0</t>
  </si>
  <si>
    <t>9627.0</t>
  </si>
  <si>
    <t>9006.143</t>
  </si>
  <si>
    <t>123233.0</t>
  </si>
  <si>
    <t>3221.106</t>
  </si>
  <si>
    <t>6.748</t>
  </si>
  <si>
    <t>6.312</t>
  </si>
  <si>
    <t>86.374</t>
  </si>
  <si>
    <t>4608947.0</t>
  </si>
  <si>
    <t>13277.0</t>
  </si>
  <si>
    <t>8674.571</t>
  </si>
  <si>
    <t>123616.0</t>
  </si>
  <si>
    <t>298.143</t>
  </si>
  <si>
    <t>3230.412</t>
  </si>
  <si>
    <t>9.306</t>
  </si>
  <si>
    <t>6.08</t>
  </si>
  <si>
    <t>86.642</t>
  </si>
  <si>
    <t>228161.0</t>
  </si>
  <si>
    <t>4618317.0</t>
  </si>
  <si>
    <t>9370.0</t>
  </si>
  <si>
    <t>8664.571</t>
  </si>
  <si>
    <t>123905.0</t>
  </si>
  <si>
    <t>303.286</t>
  </si>
  <si>
    <t>3236.979</t>
  </si>
  <si>
    <t>6.567</t>
  </si>
  <si>
    <t>6.073</t>
  </si>
  <si>
    <t>86.845</t>
  </si>
  <si>
    <t>4624709.0</t>
  </si>
  <si>
    <t>8438.429</t>
  </si>
  <si>
    <t>124137.0</t>
  </si>
  <si>
    <t>3241.46</t>
  </si>
  <si>
    <t>4.48</t>
  </si>
  <si>
    <t>5.914</t>
  </si>
  <si>
    <t>87.008</t>
  </si>
  <si>
    <t>1.43</t>
  </si>
  <si>
    <t>4634434.0</t>
  </si>
  <si>
    <t>9725.0</t>
  </si>
  <si>
    <t>8938.571</t>
  </si>
  <si>
    <t>124394.0</t>
  </si>
  <si>
    <t>299.571</t>
  </si>
  <si>
    <t>3248.276</t>
  </si>
  <si>
    <t>6.816</t>
  </si>
  <si>
    <t>6.265</t>
  </si>
  <si>
    <t>87.188</t>
  </si>
  <si>
    <t>4641423.0</t>
  </si>
  <si>
    <t>6989.0</t>
  </si>
  <si>
    <t>8950.143</t>
  </si>
  <si>
    <t>124745.0</t>
  </si>
  <si>
    <t>3253.174</t>
  </si>
  <si>
    <t>4.899</t>
  </si>
  <si>
    <t>6.273</t>
  </si>
  <si>
    <t>87.434</t>
  </si>
  <si>
    <t>393436.0</t>
  </si>
  <si>
    <t>4648679.0</t>
  </si>
  <si>
    <t>8950.286</t>
  </si>
  <si>
    <t>125059.0</t>
  </si>
  <si>
    <t>3258.26</t>
  </si>
  <si>
    <t>5.097</t>
  </si>
  <si>
    <t>87.654</t>
  </si>
  <si>
    <t>4657710.0</t>
  </si>
  <si>
    <t>9031.0</t>
  </si>
  <si>
    <t>8865.143</t>
  </si>
  <si>
    <t>125365.0</t>
  </si>
  <si>
    <t>304.571</t>
  </si>
  <si>
    <t>3264.59</t>
  </si>
  <si>
    <t>6.33</t>
  </si>
  <si>
    <t>6.214</t>
  </si>
  <si>
    <t>87.868</t>
  </si>
  <si>
    <t>1.62</t>
  </si>
  <si>
    <t>4666348.0</t>
  </si>
  <si>
    <t>8638.0</t>
  </si>
  <si>
    <t>8202.429</t>
  </si>
  <si>
    <t>125595.0</t>
  </si>
  <si>
    <t>282.714</t>
  </si>
  <si>
    <t>3270.644</t>
  </si>
  <si>
    <t>5.749</t>
  </si>
  <si>
    <t>88.03</t>
  </si>
  <si>
    <t>1.64</t>
  </si>
  <si>
    <t>4674516.0</t>
  </si>
  <si>
    <t>8030.714</t>
  </si>
  <si>
    <t>125846.0</t>
  </si>
  <si>
    <t>277.286</t>
  </si>
  <si>
    <t>3276.369</t>
  </si>
  <si>
    <t>5.629</t>
  </si>
  <si>
    <t>88.205</t>
  </si>
  <si>
    <t>4681507.0</t>
  </si>
  <si>
    <t>6991.0</t>
  </si>
  <si>
    <t>8116.286</t>
  </si>
  <si>
    <t>126086.0</t>
  </si>
  <si>
    <t>278.429</t>
  </si>
  <si>
    <t>3281.269</t>
  </si>
  <si>
    <t>4.9</t>
  </si>
  <si>
    <t>88.374</t>
  </si>
  <si>
    <t>1.67</t>
  </si>
  <si>
    <t>4688660.0</t>
  </si>
  <si>
    <t>7153.0</t>
  </si>
  <si>
    <t>7748.857</t>
  </si>
  <si>
    <t>126309.0</t>
  </si>
  <si>
    <t>273.571</t>
  </si>
  <si>
    <t>3286.283</t>
  </si>
  <si>
    <t>5.014</t>
  </si>
  <si>
    <t>5.431</t>
  </si>
  <si>
    <t>88.53</t>
  </si>
  <si>
    <t>1.68</t>
  </si>
  <si>
    <t>312418.0</t>
  </si>
  <si>
    <t>4695989.0</t>
  </si>
  <si>
    <t>7797.429</t>
  </si>
  <si>
    <t>126567.0</t>
  </si>
  <si>
    <t>260.286</t>
  </si>
  <si>
    <t>3291.42</t>
  </si>
  <si>
    <t>5.137</t>
  </si>
  <si>
    <t>5.465</t>
  </si>
  <si>
    <t>88.711</t>
  </si>
  <si>
    <t>1.71</t>
  </si>
  <si>
    <t>4706665.0</t>
  </si>
  <si>
    <t>10676.0</t>
  </si>
  <si>
    <t>8283.714</t>
  </si>
  <si>
    <t>126889.0</t>
  </si>
  <si>
    <t>261.429</t>
  </si>
  <si>
    <t>3298.903</t>
  </si>
  <si>
    <t>7.483</t>
  </si>
  <si>
    <t>5.806</t>
  </si>
  <si>
    <t>88.937</t>
  </si>
  <si>
    <t>4716849.0</t>
  </si>
  <si>
    <t>10184.0</t>
  </si>
  <si>
    <t>8448.429</t>
  </si>
  <si>
    <t>127244.0</t>
  </si>
  <si>
    <t>268.429</t>
  </si>
  <si>
    <t>3306.04</t>
  </si>
  <si>
    <t>5.922</t>
  </si>
  <si>
    <t>89.185</t>
  </si>
  <si>
    <t>463617.0</t>
  </si>
  <si>
    <t>325.0</t>
  </si>
  <si>
    <t>4728357.0</t>
  </si>
  <si>
    <t>11508.0</t>
  </si>
  <si>
    <t>8858.429</t>
  </si>
  <si>
    <t>127614.0</t>
  </si>
  <si>
    <t>288.429</t>
  </si>
  <si>
    <t>3314.106</t>
  </si>
  <si>
    <t>8.066</t>
  </si>
  <si>
    <t>6.209</t>
  </si>
  <si>
    <t>89.445</t>
  </si>
  <si>
    <t>1.84</t>
  </si>
  <si>
    <t>4738523.0</t>
  </si>
  <si>
    <t>10166.0</t>
  </si>
  <si>
    <t>9143.857</t>
  </si>
  <si>
    <t>127986.0</t>
  </si>
  <si>
    <t>305.714</t>
  </si>
  <si>
    <t>3321.232</t>
  </si>
  <si>
    <t>7.125</t>
  </si>
  <si>
    <t>6.409</t>
  </si>
  <si>
    <t>89.705</t>
  </si>
  <si>
    <t>401.0</t>
  </si>
  <si>
    <t>4748511.0</t>
  </si>
  <si>
    <t>9988.0</t>
  </si>
  <si>
    <t>9572.0</t>
  </si>
  <si>
    <t>128195.0</t>
  </si>
  <si>
    <t>301.286</t>
  </si>
  <si>
    <t>3328.232</t>
  </si>
  <si>
    <t>7.001</t>
  </si>
  <si>
    <t>6.709</t>
  </si>
  <si>
    <t>89.852</t>
  </si>
  <si>
    <t>1.95</t>
  </si>
  <si>
    <t>4756650.0</t>
  </si>
  <si>
    <t>8139.0</t>
  </si>
  <si>
    <t>9712.857</t>
  </si>
  <si>
    <t>128396.0</t>
  </si>
  <si>
    <t>3333.937</t>
  </si>
  <si>
    <t>5.705</t>
  </si>
  <si>
    <t>89.993</t>
  </si>
  <si>
    <t>1.97</t>
  </si>
  <si>
    <t>4765148.0</t>
  </si>
  <si>
    <t>8498.0</t>
  </si>
  <si>
    <t>9879.857</t>
  </si>
  <si>
    <t>128676.0</t>
  </si>
  <si>
    <t>3339.893</t>
  </si>
  <si>
    <t>5.956</t>
  </si>
  <si>
    <t>6.925</t>
  </si>
  <si>
    <t>90.189</t>
  </si>
  <si>
    <t>4770971.0</t>
  </si>
  <si>
    <t>5823.0</t>
  </si>
  <si>
    <t>9186.571</t>
  </si>
  <si>
    <t>128955.0</t>
  </si>
  <si>
    <t>295.143</t>
  </si>
  <si>
    <t>3343.975</t>
  </si>
  <si>
    <t>4.081</t>
  </si>
  <si>
    <t>6.439</t>
  </si>
  <si>
    <t>90.385</t>
  </si>
  <si>
    <t>2.05</t>
  </si>
  <si>
    <t>1.6</t>
  </si>
  <si>
    <t>4785177.0</t>
  </si>
  <si>
    <t>14206.0</t>
  </si>
  <si>
    <t>9761.143</t>
  </si>
  <si>
    <t>129259.0</t>
  </si>
  <si>
    <t>287.857</t>
  </si>
  <si>
    <t>3353.932</t>
  </si>
  <si>
    <t>6.842</t>
  </si>
  <si>
    <t>90.598</t>
  </si>
  <si>
    <t>4796870.0</t>
  </si>
  <si>
    <t>11693.0</t>
  </si>
  <si>
    <t>9787.571</t>
  </si>
  <si>
    <t>129549.0</t>
  </si>
  <si>
    <t>276.429</t>
  </si>
  <si>
    <t>3362.127</t>
  </si>
  <si>
    <t>8.196</t>
  </si>
  <si>
    <t>90.801</t>
  </si>
  <si>
    <t>2.09</t>
  </si>
  <si>
    <t>1.63</t>
  </si>
  <si>
    <t>4809318.0</t>
  </si>
  <si>
    <t>12448.0</t>
  </si>
  <si>
    <t>10113.571</t>
  </si>
  <si>
    <t>129849.0</t>
  </si>
  <si>
    <t>266.143</t>
  </si>
  <si>
    <t>3370.852</t>
  </si>
  <si>
    <t>8.725</t>
  </si>
  <si>
    <t>7.089</t>
  </si>
  <si>
    <t>91.011</t>
  </si>
  <si>
    <t>2.11</t>
  </si>
  <si>
    <t>4821185.0</t>
  </si>
  <si>
    <t>10382.0</t>
  </si>
  <si>
    <t>130102.0</t>
  </si>
  <si>
    <t>3379.17</t>
  </si>
  <si>
    <t>91.189</t>
  </si>
  <si>
    <t>4827149.0</t>
  </si>
  <si>
    <t>5964.0</t>
  </si>
  <si>
    <t>10071.286</t>
  </si>
  <si>
    <t>130303.0</t>
  </si>
  <si>
    <t>3383.35</t>
  </si>
  <si>
    <t>4.18</t>
  </si>
  <si>
    <t>7.059</t>
  </si>
  <si>
    <t>91.329</t>
  </si>
  <si>
    <t>2.17</t>
  </si>
  <si>
    <t>1.69</t>
  </si>
  <si>
    <t>4840335.0</t>
  </si>
  <si>
    <t>13186.0</t>
  </si>
  <si>
    <t>10741.0</t>
  </si>
  <si>
    <t>130634.0</t>
  </si>
  <si>
    <t>279.714</t>
  </si>
  <si>
    <t>3392.592</t>
  </si>
  <si>
    <t>9.242</t>
  </si>
  <si>
    <t>7.528</t>
  </si>
  <si>
    <t>91.561</t>
  </si>
  <si>
    <t>1.75</t>
  </si>
  <si>
    <t>4850455.0</t>
  </si>
  <si>
    <t>10120.0</t>
  </si>
  <si>
    <t>11354.857</t>
  </si>
  <si>
    <t>130954.0</t>
  </si>
  <si>
    <t>285.571</t>
  </si>
  <si>
    <t>3399.685</t>
  </si>
  <si>
    <t>7.093</t>
  </si>
  <si>
    <t>7.959</t>
  </si>
  <si>
    <t>91.786</t>
  </si>
  <si>
    <t>2.37</t>
  </si>
  <si>
    <t>0.61</t>
  </si>
  <si>
    <t>4864277.0</t>
  </si>
  <si>
    <t>13822.0</t>
  </si>
  <si>
    <t>11300.0</t>
  </si>
  <si>
    <t>131265.0</t>
  </si>
  <si>
    <t>3409.373</t>
  </si>
  <si>
    <t>9.688</t>
  </si>
  <si>
    <t>7.92</t>
  </si>
  <si>
    <t>92.004</t>
  </si>
  <si>
    <t>2.41</t>
  </si>
  <si>
    <t>4879108.0</t>
  </si>
  <si>
    <t>14831.0</t>
  </si>
  <si>
    <t>11748.286</t>
  </si>
  <si>
    <t>131516.0</t>
  </si>
  <si>
    <t>255.0</t>
  </si>
  <si>
    <t>281.571</t>
  </si>
  <si>
    <t>3419.768</t>
  </si>
  <si>
    <t>10.395</t>
  </si>
  <si>
    <t>8.234</t>
  </si>
  <si>
    <t>92.18</t>
  </si>
  <si>
    <t>2.44</t>
  </si>
  <si>
    <t>1.83</t>
  </si>
  <si>
    <t>0.63</t>
  </si>
  <si>
    <t>4894045.0</t>
  </si>
  <si>
    <t>14937.0</t>
  </si>
  <si>
    <t>12103.857</t>
  </si>
  <si>
    <t>131794.0</t>
  </si>
  <si>
    <t>3430.237</t>
  </si>
  <si>
    <t>10.469</t>
  </si>
  <si>
    <t>8.484</t>
  </si>
  <si>
    <t>92.374</t>
  </si>
  <si>
    <t>2.45</t>
  </si>
  <si>
    <t>4906753.0</t>
  </si>
  <si>
    <t>12708.0</t>
  </si>
  <si>
    <t>12224.0</t>
  </si>
  <si>
    <t>132052.0</t>
  </si>
  <si>
    <t>279.143</t>
  </si>
  <si>
    <t>3439.144</t>
  </si>
  <si>
    <t>8.907</t>
  </si>
  <si>
    <t>8.568</t>
  </si>
  <si>
    <t>92.555</t>
  </si>
  <si>
    <t>543351.0</t>
  </si>
  <si>
    <t>2.47</t>
  </si>
  <si>
    <t>1.85</t>
  </si>
  <si>
    <t>4919482.0</t>
  </si>
  <si>
    <t>12729.0</t>
  </si>
  <si>
    <t>13190.429</t>
  </si>
  <si>
    <t>132300.0</t>
  </si>
  <si>
    <t>285.857</t>
  </si>
  <si>
    <t>3448.066</t>
  </si>
  <si>
    <t>8.922</t>
  </si>
  <si>
    <t>9.245</t>
  </si>
  <si>
    <t>92.729</t>
  </si>
  <si>
    <t>4930888.0</t>
  </si>
  <si>
    <t>11406.0</t>
  </si>
  <si>
    <t>12936.143</t>
  </si>
  <si>
    <t>132578.0</t>
  </si>
  <si>
    <t>278.286</t>
  </si>
  <si>
    <t>3456.06</t>
  </si>
  <si>
    <t>9.067</t>
  </si>
  <si>
    <t>92.924</t>
  </si>
  <si>
    <t>2.53</t>
  </si>
  <si>
    <t>4943882.0</t>
  </si>
  <si>
    <t>12994.0</t>
  </si>
  <si>
    <t>13346.714</t>
  </si>
  <si>
    <t>132992.0</t>
  </si>
  <si>
    <t>291.714</t>
  </si>
  <si>
    <t>3465.168</t>
  </si>
  <si>
    <t>9.107</t>
  </si>
  <si>
    <t>9.355</t>
  </si>
  <si>
    <t>93.214</t>
  </si>
  <si>
    <t>2.61</t>
  </si>
  <si>
    <t>1.91</t>
  </si>
  <si>
    <t>4962399.0</t>
  </si>
  <si>
    <t>18517.0</t>
  </si>
  <si>
    <t>14017.429</t>
  </si>
  <si>
    <t>133356.0</t>
  </si>
  <si>
    <t>3478.147</t>
  </si>
  <si>
    <t>12.979</t>
  </si>
  <si>
    <t>93.469</t>
  </si>
  <si>
    <t>2.68</t>
  </si>
  <si>
    <t>4984142.0</t>
  </si>
  <si>
    <t>21743.0</t>
  </si>
  <si>
    <t>15004.857</t>
  </si>
  <si>
    <t>133674.0</t>
  </si>
  <si>
    <t>308.286</t>
  </si>
  <si>
    <t>3493.386</t>
  </si>
  <si>
    <t>15.24</t>
  </si>
  <si>
    <t>10.517</t>
  </si>
  <si>
    <t>93.692</t>
  </si>
  <si>
    <t>2.72</t>
  </si>
  <si>
    <t>400.0</t>
  </si>
  <si>
    <t>5004040.0</t>
  </si>
  <si>
    <t>19898.0</t>
  </si>
  <si>
    <t>15713.571</t>
  </si>
  <si>
    <t>134054.0</t>
  </si>
  <si>
    <t>322.857</t>
  </si>
  <si>
    <t>3507.333</t>
  </si>
  <si>
    <t>13.947</t>
  </si>
  <si>
    <t>93.958</t>
  </si>
  <si>
    <t>2.75</t>
  </si>
  <si>
    <t>1.98</t>
  </si>
  <si>
    <t>5024899.0</t>
  </si>
  <si>
    <t>20859.0</t>
  </si>
  <si>
    <t>16878.0</t>
  </si>
  <si>
    <t>134387.0</t>
  </si>
  <si>
    <t>333.571</t>
  </si>
  <si>
    <t>3521.953</t>
  </si>
  <si>
    <t>14.62</t>
  </si>
  <si>
    <t>11.83</t>
  </si>
  <si>
    <t>94.192</t>
  </si>
  <si>
    <t>0.234</t>
  </si>
  <si>
    <t>2.77</t>
  </si>
  <si>
    <t>5041812.0</t>
  </si>
  <si>
    <t>16913.0</t>
  </si>
  <si>
    <t>17475.714</t>
  </si>
  <si>
    <t>134659.0</t>
  </si>
  <si>
    <t>3533.807</t>
  </si>
  <si>
    <t>11.854</t>
  </si>
  <si>
    <t>12.249</t>
  </si>
  <si>
    <t>94.383</t>
  </si>
  <si>
    <t>5057434.0</t>
  </si>
  <si>
    <t>15622.0</t>
  </si>
  <si>
    <t>18078.0</t>
  </si>
  <si>
    <t>134995.0</t>
  </si>
  <si>
    <t>3544.757</t>
  </si>
  <si>
    <t>10.949</t>
  </si>
  <si>
    <t>12.671</t>
  </si>
  <si>
    <t>94.618</t>
  </si>
  <si>
    <t>2.84</t>
  </si>
  <si>
    <t>2.02</t>
  </si>
  <si>
    <t>5077285.0</t>
  </si>
  <si>
    <t>19851.0</t>
  </si>
  <si>
    <t>19057.571</t>
  </si>
  <si>
    <t>135470.0</t>
  </si>
  <si>
    <t>354.0</t>
  </si>
  <si>
    <t>3558.67</t>
  </si>
  <si>
    <t>13.914</t>
  </si>
  <si>
    <t>13.357</t>
  </si>
  <si>
    <t>94.951</t>
  </si>
  <si>
    <t>0.248</t>
  </si>
  <si>
    <t>2.91</t>
  </si>
  <si>
    <t>2.04</t>
  </si>
  <si>
    <t>5103584.0</t>
  </si>
  <si>
    <t>26299.0</t>
  </si>
  <si>
    <t>20169.286</t>
  </si>
  <si>
    <t>135887.0</t>
  </si>
  <si>
    <t>361.571</t>
  </si>
  <si>
    <t>3577.103</t>
  </si>
  <si>
    <t>18.433</t>
  </si>
  <si>
    <t>14.137</t>
  </si>
  <si>
    <t>95.243</t>
  </si>
  <si>
    <t>2.93</t>
  </si>
  <si>
    <t>5130862.0</t>
  </si>
  <si>
    <t>27278.0</t>
  </si>
  <si>
    <t>20960.0</t>
  </si>
  <si>
    <t>136270.0</t>
  </si>
  <si>
    <t>3596.222</t>
  </si>
  <si>
    <t>19.119</t>
  </si>
  <si>
    <t>14.691</t>
  </si>
  <si>
    <t>95.512</t>
  </si>
  <si>
    <t>2.96</t>
  </si>
  <si>
    <t>5154967.0</t>
  </si>
  <si>
    <t>24105.0</t>
  </si>
  <si>
    <t>136661.0</t>
  </si>
  <si>
    <t>3613.117</t>
  </si>
  <si>
    <t>16.895</t>
  </si>
  <si>
    <t>15.112</t>
  </si>
  <si>
    <t>95.786</t>
  </si>
  <si>
    <t>2.07</t>
  </si>
  <si>
    <t>253406.0</t>
  </si>
  <si>
    <t>5178707.0</t>
  </si>
  <si>
    <t>23740.0</t>
  </si>
  <si>
    <t>21972.571</t>
  </si>
  <si>
    <t>137078.0</t>
  </si>
  <si>
    <t>384.429</t>
  </si>
  <si>
    <t>3629.757</t>
  </si>
  <si>
    <t>16.639</t>
  </si>
  <si>
    <t>15.401</t>
  </si>
  <si>
    <t>96.078</t>
  </si>
  <si>
    <t>2.99</t>
  </si>
  <si>
    <t>256525.0</t>
  </si>
  <si>
    <t>5201715.0</t>
  </si>
  <si>
    <t>23008.0</t>
  </si>
  <si>
    <t>22843.286</t>
  </si>
  <si>
    <t>137458.0</t>
  </si>
  <si>
    <t>399.857</t>
  </si>
  <si>
    <t>3645.883</t>
  </si>
  <si>
    <t>16.126</t>
  </si>
  <si>
    <t>16.011</t>
  </si>
  <si>
    <t>96.344</t>
  </si>
  <si>
    <t>3.04</t>
  </si>
  <si>
    <t>5225514.0</t>
  </si>
  <si>
    <t>23799.0</t>
  </si>
  <si>
    <t>24011.429</t>
  </si>
  <si>
    <t>137947.0</t>
  </si>
  <si>
    <t>489.0</t>
  </si>
  <si>
    <t>421.714</t>
  </si>
  <si>
    <t>3662.564</t>
  </si>
  <si>
    <t>16.681</t>
  </si>
  <si>
    <t>16.83</t>
  </si>
  <si>
    <t>96.687</t>
  </si>
  <si>
    <t>0.343</t>
  </si>
  <si>
    <t>0.296</t>
  </si>
  <si>
    <t>3.09</t>
  </si>
  <si>
    <t>2.13</t>
  </si>
  <si>
    <t>5248270.0</t>
  </si>
  <si>
    <t>22756.0</t>
  </si>
  <si>
    <t>24426.429</t>
  </si>
  <si>
    <t>138582.0</t>
  </si>
  <si>
    <t>444.571</t>
  </si>
  <si>
    <t>3678.514</t>
  </si>
  <si>
    <t>17.12</t>
  </si>
  <si>
    <t>97.132</t>
  </si>
  <si>
    <t>0.312</t>
  </si>
  <si>
    <t>5281149.0</t>
  </si>
  <si>
    <t>32879.0</t>
  </si>
  <si>
    <t>25366.429</t>
  </si>
  <si>
    <t>139088.0</t>
  </si>
  <si>
    <t>506.0</t>
  </si>
  <si>
    <t>457.286</t>
  </si>
  <si>
    <t>3701.558</t>
  </si>
  <si>
    <t>23.045</t>
  </si>
  <si>
    <t>17.779</t>
  </si>
  <si>
    <t>97.487</t>
  </si>
  <si>
    <t>0.355</t>
  </si>
  <si>
    <t>0.321</t>
  </si>
  <si>
    <t>319295.0</t>
  </si>
  <si>
    <t>5315211.0</t>
  </si>
  <si>
    <t>34062.0</t>
  </si>
  <si>
    <t>26335.571</t>
  </si>
  <si>
    <t>139635.0</t>
  </si>
  <si>
    <t>3725.433</t>
  </si>
  <si>
    <t>23.874</t>
  </si>
  <si>
    <t>18.459</t>
  </si>
  <si>
    <t>97.87</t>
  </si>
  <si>
    <t>5350294.0</t>
  </si>
  <si>
    <t>35083.0</t>
  </si>
  <si>
    <t>27903.857</t>
  </si>
  <si>
    <t>140163.0</t>
  </si>
  <si>
    <t>528.0</t>
  </si>
  <si>
    <t>500.286</t>
  </si>
  <si>
    <t>3750.022</t>
  </si>
  <si>
    <t>24.59</t>
  </si>
  <si>
    <t>19.558</t>
  </si>
  <si>
    <t>98.24</t>
  </si>
  <si>
    <t>0.351</t>
  </si>
  <si>
    <t>3.26</t>
  </si>
  <si>
    <t>2.24</t>
  </si>
  <si>
    <t>5384903.0</t>
  </si>
  <si>
    <t>34609.0</t>
  </si>
  <si>
    <t>29456.571</t>
  </si>
  <si>
    <t>140655.0</t>
  </si>
  <si>
    <t>3774.28</t>
  </si>
  <si>
    <t>24.257</t>
  </si>
  <si>
    <t>20.646</t>
  </si>
  <si>
    <t>98.585</t>
  </si>
  <si>
    <t>3.27</t>
  </si>
  <si>
    <t>5412413.0</t>
  </si>
  <si>
    <t>27510.0</t>
  </si>
  <si>
    <t>30099.714</t>
  </si>
  <si>
    <t>141103.0</t>
  </si>
  <si>
    <t>448.0</t>
  </si>
  <si>
    <t>3793.561</t>
  </si>
  <si>
    <t>19.282</t>
  </si>
  <si>
    <t>21.097</t>
  </si>
  <si>
    <t>98.899</t>
  </si>
  <si>
    <t>0.314</t>
  </si>
  <si>
    <t>3.29</t>
  </si>
  <si>
    <t>2.25</t>
  </si>
  <si>
    <t>5437341.0</t>
  </si>
  <si>
    <t>24928.0</t>
  </si>
  <si>
    <t>141633.0</t>
  </si>
  <si>
    <t>530.0</t>
  </si>
  <si>
    <t>526.571</t>
  </si>
  <si>
    <t>3811.033</t>
  </si>
  <si>
    <t>17.472</t>
  </si>
  <si>
    <t>21.21</t>
  </si>
  <si>
    <t>99.271</t>
  </si>
  <si>
    <t>401239.0</t>
  </si>
  <si>
    <t>496989.0</t>
  </si>
  <si>
    <t>3.36</t>
  </si>
  <si>
    <t>2.28</t>
  </si>
  <si>
    <t>296462.0</t>
  </si>
  <si>
    <t>5465715.0</t>
  </si>
  <si>
    <t>28374.0</t>
  </si>
  <si>
    <t>31063.571</t>
  </si>
  <si>
    <t>142154.0</t>
  </si>
  <si>
    <t>510.286</t>
  </si>
  <si>
    <t>3830.921</t>
  </si>
  <si>
    <t>19.887</t>
  </si>
  <si>
    <t>21.772</t>
  </si>
  <si>
    <t>99.636</t>
  </si>
  <si>
    <t>3.37</t>
  </si>
  <si>
    <t>5504517.0</t>
  </si>
  <si>
    <t>31909.714</t>
  </si>
  <si>
    <t>142935.0</t>
  </si>
  <si>
    <t>781.0</t>
  </si>
  <si>
    <t>549.571</t>
  </si>
  <si>
    <t>3858.117</t>
  </si>
  <si>
    <t>27.196</t>
  </si>
  <si>
    <t>22.366</t>
  </si>
  <si>
    <t>100.183</t>
  </si>
  <si>
    <t>0.385</t>
  </si>
  <si>
    <t>3.41</t>
  </si>
  <si>
    <t>5547435.0</t>
  </si>
  <si>
    <t>42918.0</t>
  </si>
  <si>
    <t>33174.857</t>
  </si>
  <si>
    <t>143728.0</t>
  </si>
  <si>
    <t>584.714</t>
  </si>
  <si>
    <t>3888.198</t>
  </si>
  <si>
    <t>30.081</t>
  </si>
  <si>
    <t>23.252</t>
  </si>
  <si>
    <t>100.739</t>
  </si>
  <si>
    <t>3.44</t>
  </si>
  <si>
    <t>2.33</t>
  </si>
  <si>
    <t>5590594.0</t>
  </si>
  <si>
    <t>43159.0</t>
  </si>
  <si>
    <t>34328.571</t>
  </si>
  <si>
    <t>144411.0</t>
  </si>
  <si>
    <t>683.0</t>
  </si>
  <si>
    <t>606.857</t>
  </si>
  <si>
    <t>3918.449</t>
  </si>
  <si>
    <t>30.25</t>
  </si>
  <si>
    <t>24.061</t>
  </si>
  <si>
    <t>101.218</t>
  </si>
  <si>
    <t>0.425</t>
  </si>
  <si>
    <t>3.45</t>
  </si>
  <si>
    <t>5634070.0</t>
  </si>
  <si>
    <t>43476.0</t>
  </si>
  <si>
    <t>35595.286</t>
  </si>
  <si>
    <t>144899.0</t>
  </si>
  <si>
    <t>606.286</t>
  </si>
  <si>
    <t>3948.921</t>
  </si>
  <si>
    <t>30.472</t>
  </si>
  <si>
    <t>24.949</t>
  </si>
  <si>
    <t>101.56</t>
  </si>
  <si>
    <t>3.47</t>
  </si>
  <si>
    <t>2.35</t>
  </si>
  <si>
    <t>5665813.0</t>
  </si>
  <si>
    <t>31743.0</t>
  </si>
  <si>
    <t>36200.0</t>
  </si>
  <si>
    <t>145525.0</t>
  </si>
  <si>
    <t>626.0</t>
  </si>
  <si>
    <t>631.714</t>
  </si>
  <si>
    <t>3971.17</t>
  </si>
  <si>
    <t>22.249</t>
  </si>
  <si>
    <t>25.373</t>
  </si>
  <si>
    <t>101.999</t>
  </si>
  <si>
    <t>0.443</t>
  </si>
  <si>
    <t>3.5</t>
  </si>
  <si>
    <t>2.36</t>
  </si>
  <si>
    <t>271483.0</t>
  </si>
  <si>
    <t>5694101.0</t>
  </si>
  <si>
    <t>36680.0</t>
  </si>
  <si>
    <t>147038.0</t>
  </si>
  <si>
    <t>1513.0</t>
  </si>
  <si>
    <t>772.143</t>
  </si>
  <si>
    <t>3990.997</t>
  </si>
  <si>
    <t>25.709</t>
  </si>
  <si>
    <t>103.059</t>
  </si>
  <si>
    <t>3.57</t>
  </si>
  <si>
    <t>5730971.0</t>
  </si>
  <si>
    <t>36870.0</t>
  </si>
  <si>
    <t>37893.714</t>
  </si>
  <si>
    <t>147872.0</t>
  </si>
  <si>
    <t>834.0</t>
  </si>
  <si>
    <t>816.857</t>
  </si>
  <si>
    <t>4016.839</t>
  </si>
  <si>
    <t>25.842</t>
  </si>
  <si>
    <t>26.56</t>
  </si>
  <si>
    <t>103.644</t>
  </si>
  <si>
    <t>0.585</t>
  </si>
  <si>
    <t>3.6</t>
  </si>
  <si>
    <t>2.43</t>
  </si>
  <si>
    <t>5775395.0</t>
  </si>
  <si>
    <t>44424.0</t>
  </si>
  <si>
    <t>38696.857</t>
  </si>
  <si>
    <t>148686.0</t>
  </si>
  <si>
    <t>814.0</t>
  </si>
  <si>
    <t>821.571</t>
  </si>
  <si>
    <t>4047.976</t>
  </si>
  <si>
    <t>31.137</t>
  </si>
  <si>
    <t>27.123</t>
  </si>
  <si>
    <t>104.214</t>
  </si>
  <si>
    <t>0.576</t>
  </si>
  <si>
    <t>3.62</t>
  </si>
  <si>
    <t>5822709.0</t>
  </si>
  <si>
    <t>47314.0</t>
  </si>
  <si>
    <t>39324.857</t>
  </si>
  <si>
    <t>149596.0</t>
  </si>
  <si>
    <t>838.286</t>
  </si>
  <si>
    <t>4081.138</t>
  </si>
  <si>
    <t>33.162</t>
  </si>
  <si>
    <t>27.563</t>
  </si>
  <si>
    <t>104.852</t>
  </si>
  <si>
    <t>0.588</t>
  </si>
  <si>
    <t>3.66</t>
  </si>
  <si>
    <t>5869318.0</t>
  </si>
  <si>
    <t>46609.0</t>
  </si>
  <si>
    <t>39817.714</t>
  </si>
  <si>
    <t>150470.0</t>
  </si>
  <si>
    <t>874.0</t>
  </si>
  <si>
    <t>865.571</t>
  </si>
  <si>
    <t>4113.806</t>
  </si>
  <si>
    <t>32.668</t>
  </si>
  <si>
    <t>27.908</t>
  </si>
  <si>
    <t>105.464</t>
  </si>
  <si>
    <t>0.613</t>
  </si>
  <si>
    <t>0.607</t>
  </si>
  <si>
    <t>3.68</t>
  </si>
  <si>
    <t>5914784.0</t>
  </si>
  <si>
    <t>45466.0</t>
  </si>
  <si>
    <t>40102.0</t>
  </si>
  <si>
    <t>151160.0</t>
  </si>
  <si>
    <t>894.429</t>
  </si>
  <si>
    <t>4145.673</t>
  </si>
  <si>
    <t>31.867</t>
  </si>
  <si>
    <t>28.108</t>
  </si>
  <si>
    <t>105.948</t>
  </si>
  <si>
    <t>0.627</t>
  </si>
  <si>
    <t>3.69</t>
  </si>
  <si>
    <t>5950237.0</t>
  </si>
  <si>
    <t>35453.0</t>
  </si>
  <si>
    <t>40632.0</t>
  </si>
  <si>
    <t>151769.0</t>
  </si>
  <si>
    <t>609.0</t>
  </si>
  <si>
    <t>892.0</t>
  </si>
  <si>
    <t>4170.522</t>
  </si>
  <si>
    <t>24.849</t>
  </si>
  <si>
    <t>28.479</t>
  </si>
  <si>
    <t>106.375</t>
  </si>
  <si>
    <t>3.7</t>
  </si>
  <si>
    <t>5984742.0</t>
  </si>
  <si>
    <t>34505.0</t>
  </si>
  <si>
    <t>41520.143</t>
  </si>
  <si>
    <t>152397.0</t>
  </si>
  <si>
    <t>765.571</t>
  </si>
  <si>
    <t>4194.707</t>
  </si>
  <si>
    <t>24.185</t>
  </si>
  <si>
    <t>29.101</t>
  </si>
  <si>
    <t>106.815</t>
  </si>
  <si>
    <t>0.537</t>
  </si>
  <si>
    <t>3.81</t>
  </si>
  <si>
    <t>265904.0</t>
  </si>
  <si>
    <t>6023217.0</t>
  </si>
  <si>
    <t>38475.0</t>
  </si>
  <si>
    <t>41749.429</t>
  </si>
  <si>
    <t>153482.0</t>
  </si>
  <si>
    <t>1085.0</t>
  </si>
  <si>
    <t>801.429</t>
  </si>
  <si>
    <t>4221.674</t>
  </si>
  <si>
    <t>26.967</t>
  </si>
  <si>
    <t>29.262</t>
  </si>
  <si>
    <t>107.576</t>
  </si>
  <si>
    <t>0.562</t>
  </si>
  <si>
    <t>3.85</t>
  </si>
  <si>
    <t>2.55</t>
  </si>
  <si>
    <t>6067426.0</t>
  </si>
  <si>
    <t>44209.0</t>
  </si>
  <si>
    <t>41718.714</t>
  </si>
  <si>
    <t>154541.0</t>
  </si>
  <si>
    <t>1059.0</t>
  </si>
  <si>
    <t>836.429</t>
  </si>
  <si>
    <t>4252.66</t>
  </si>
  <si>
    <t>30.986</t>
  </si>
  <si>
    <t>29.241</t>
  </si>
  <si>
    <t>108.318</t>
  </si>
  <si>
    <t>0.586</t>
  </si>
  <si>
    <t>778768.0</t>
  </si>
  <si>
    <t>3.87</t>
  </si>
  <si>
    <t>6116036.0</t>
  </si>
  <si>
    <t>48610.0</t>
  </si>
  <si>
    <t>41903.857</t>
  </si>
  <si>
    <t>155442.0</t>
  </si>
  <si>
    <t>901.0</t>
  </si>
  <si>
    <t>835.143</t>
  </si>
  <si>
    <t>4286.731</t>
  </si>
  <si>
    <t>34.071</t>
  </si>
  <si>
    <t>29.37</t>
  </si>
  <si>
    <t>108.949</t>
  </si>
  <si>
    <t>3.96</t>
  </si>
  <si>
    <t>2.62</t>
  </si>
  <si>
    <t>6157434.0</t>
  </si>
  <si>
    <t>41398.0</t>
  </si>
  <si>
    <t>41159.429</t>
  </si>
  <si>
    <t>156446.0</t>
  </si>
  <si>
    <t>1004.0</t>
  </si>
  <si>
    <t>853.714</t>
  </si>
  <si>
    <t>4315.747</t>
  </si>
  <si>
    <t>29.016</t>
  </si>
  <si>
    <t>28.849</t>
  </si>
  <si>
    <t>109.653</t>
  </si>
  <si>
    <t>0.704</t>
  </si>
  <si>
    <t>0.598</t>
  </si>
  <si>
    <t>3.97</t>
  </si>
  <si>
    <t>2.63</t>
  </si>
  <si>
    <t>6196482.0</t>
  </si>
  <si>
    <t>39048.0</t>
  </si>
  <si>
    <t>40242.571</t>
  </si>
  <si>
    <t>157219.0</t>
  </si>
  <si>
    <t>773.0</t>
  </si>
  <si>
    <t>4343.116</t>
  </si>
  <si>
    <t>27.369</t>
  </si>
  <si>
    <t>28.206</t>
  </si>
  <si>
    <t>110.195</t>
  </si>
  <si>
    <t>617820.0</t>
  </si>
  <si>
    <t>3.98</t>
  </si>
  <si>
    <t>2.64</t>
  </si>
  <si>
    <t>433.0</t>
  </si>
  <si>
    <t>6232495.0</t>
  </si>
  <si>
    <t>36013.0</t>
  </si>
  <si>
    <t>40322.571</t>
  </si>
  <si>
    <t>157893.0</t>
  </si>
  <si>
    <t>674.0</t>
  </si>
  <si>
    <t>874.857</t>
  </si>
  <si>
    <t>4368.357</t>
  </si>
  <si>
    <t>25.242</t>
  </si>
  <si>
    <t>28.262</t>
  </si>
  <si>
    <t>110.667</t>
  </si>
  <si>
    <t>0.472</t>
  </si>
  <si>
    <t>365278.0</t>
  </si>
  <si>
    <t>6262730.0</t>
  </si>
  <si>
    <t>30235.0</t>
  </si>
  <si>
    <t>39712.571</t>
  </si>
  <si>
    <t>158616.0</t>
  </si>
  <si>
    <t>888.429</t>
  </si>
  <si>
    <t>4389.549</t>
  </si>
  <si>
    <t>21.192</t>
  </si>
  <si>
    <t>27.835</t>
  </si>
  <si>
    <t>111.174</t>
  </si>
  <si>
    <t>0.623</t>
  </si>
  <si>
    <t>4.09</t>
  </si>
  <si>
    <t>2.7</t>
  </si>
  <si>
    <t>6296298.0</t>
  </si>
  <si>
    <t>33568.0</t>
  </si>
  <si>
    <t>39011.571</t>
  </si>
  <si>
    <t>159664.0</t>
  </si>
  <si>
    <t>883.143</t>
  </si>
  <si>
    <t>4413.077</t>
  </si>
  <si>
    <t>23.528</t>
  </si>
  <si>
    <t>27.343</t>
  </si>
  <si>
    <t>111.909</t>
  </si>
  <si>
    <t>0.735</t>
  </si>
  <si>
    <t>4.12</t>
  </si>
  <si>
    <t>6329697.0</t>
  </si>
  <si>
    <t>33399.0</t>
  </si>
  <si>
    <t>37467.286</t>
  </si>
  <si>
    <t>160590.0</t>
  </si>
  <si>
    <t>926.0</t>
  </si>
  <si>
    <t>864.143</t>
  </si>
  <si>
    <t>4436.486</t>
  </si>
  <si>
    <t>23.409</t>
  </si>
  <si>
    <t>26.261</t>
  </si>
  <si>
    <t>112.558</t>
  </si>
  <si>
    <t>0.649</t>
  </si>
  <si>
    <t>0.606</t>
  </si>
  <si>
    <t>2.73</t>
  </si>
  <si>
    <t>6368329.0</t>
  </si>
  <si>
    <t>38632.0</t>
  </si>
  <si>
    <t>36041.857</t>
  </si>
  <si>
    <t>161583.0</t>
  </si>
  <si>
    <t>993.0</t>
  </si>
  <si>
    <t>877.286</t>
  </si>
  <si>
    <t>4463.563</t>
  </si>
  <si>
    <t>27.077</t>
  </si>
  <si>
    <t>25.262</t>
  </si>
  <si>
    <t>113.254</t>
  </si>
  <si>
    <t>0.696</t>
  </si>
  <si>
    <t>6399995.0</t>
  </si>
  <si>
    <t>31666.0</t>
  </si>
  <si>
    <t>34651.571</t>
  </si>
  <si>
    <t>162382.0</t>
  </si>
  <si>
    <t>799.0</t>
  </si>
  <si>
    <t>848.0</t>
  </si>
  <si>
    <t>4485.758</t>
  </si>
  <si>
    <t>22.195</t>
  </si>
  <si>
    <t>24.287</t>
  </si>
  <si>
    <t>113.814</t>
  </si>
  <si>
    <t>2.8</t>
  </si>
  <si>
    <t>6435571.0</t>
  </si>
  <si>
    <t>35576.0</t>
  </si>
  <si>
    <t>34155.571</t>
  </si>
  <si>
    <t>163456.0</t>
  </si>
  <si>
    <t>1074.0</t>
  </si>
  <si>
    <t>4510.693</t>
  </si>
  <si>
    <t>24.935</t>
  </si>
  <si>
    <t>23.94</t>
  </si>
  <si>
    <t>114.566</t>
  </si>
  <si>
    <t>2.81</t>
  </si>
  <si>
    <t>359348.0</t>
  </si>
  <si>
    <t>6468603.0</t>
  </si>
  <si>
    <t>33032.0</t>
  </si>
  <si>
    <t>33729.714</t>
  </si>
  <si>
    <t>164341.0</t>
  </si>
  <si>
    <t>921.143</t>
  </si>
  <si>
    <t>4533.845</t>
  </si>
  <si>
    <t>23.152</t>
  </si>
  <si>
    <t>23.641</t>
  </si>
  <si>
    <t>115.187</t>
  </si>
  <si>
    <t>4.29</t>
  </si>
  <si>
    <t>2.83</t>
  </si>
  <si>
    <t>6502405.0</t>
  </si>
  <si>
    <t>33802.0</t>
  </si>
  <si>
    <t>34239.286</t>
  </si>
  <si>
    <t>165239.0</t>
  </si>
  <si>
    <t>946.143</t>
  </si>
  <si>
    <t>4557.537</t>
  </si>
  <si>
    <t>23.692</t>
  </si>
  <si>
    <t>23.998</t>
  </si>
  <si>
    <t>115.816</t>
  </si>
  <si>
    <t>4.35</t>
  </si>
  <si>
    <t>2.86</t>
  </si>
  <si>
    <t>6533847.0</t>
  </si>
  <si>
    <t>31442.0</t>
  </si>
  <si>
    <t>33935.571</t>
  </si>
  <si>
    <t>166100.0</t>
  </si>
  <si>
    <t>861.0</t>
  </si>
  <si>
    <t>919.429</t>
  </si>
  <si>
    <t>4579.575</t>
  </si>
  <si>
    <t>22.038</t>
  </si>
  <si>
    <t>23.785</t>
  </si>
  <si>
    <t>116.42</t>
  </si>
  <si>
    <t>0.603</t>
  </si>
  <si>
    <t>0.644</t>
  </si>
  <si>
    <t>647781.0</t>
  </si>
  <si>
    <t>4.41</t>
  </si>
  <si>
    <t>6582471.0</t>
  </si>
  <si>
    <t>48624.0</t>
  </si>
  <si>
    <t>36110.571</t>
  </si>
  <si>
    <t>167111.0</t>
  </si>
  <si>
    <t>1011.0</t>
  </si>
  <si>
    <t>931.571</t>
  </si>
  <si>
    <t>4613.655</t>
  </si>
  <si>
    <t>34.081</t>
  </si>
  <si>
    <t>25.31</t>
  </si>
  <si>
    <t>117.128</t>
  </si>
  <si>
    <t>0.709</t>
  </si>
  <si>
    <t>0.653</t>
  </si>
  <si>
    <t>715252.0</t>
  </si>
  <si>
    <t>4.47</t>
  </si>
  <si>
    <t>2.97</t>
  </si>
  <si>
    <t>501.0</t>
  </si>
  <si>
    <t>6630107.0</t>
  </si>
  <si>
    <t>47636.0</t>
  </si>
  <si>
    <t>37396.857</t>
  </si>
  <si>
    <t>168401.0</t>
  </si>
  <si>
    <t>1290.0</t>
  </si>
  <si>
    <t>974.0</t>
  </si>
  <si>
    <t>4647.043</t>
  </si>
  <si>
    <t>33.388</t>
  </si>
  <si>
    <t>26.211</t>
  </si>
  <si>
    <t>118.032</t>
  </si>
  <si>
    <t>0.904</t>
  </si>
  <si>
    <t>0.683</t>
  </si>
  <si>
    <t>4.54</t>
  </si>
  <si>
    <t>3.02</t>
  </si>
  <si>
    <t>6673130.0</t>
  </si>
  <si>
    <t>43023.0</t>
  </si>
  <si>
    <t>39019.286</t>
  </si>
  <si>
    <t>169201.0</t>
  </si>
  <si>
    <t>800.0</t>
  </si>
  <si>
    <t>974.143</t>
  </si>
  <si>
    <t>4677.198</t>
  </si>
  <si>
    <t>30.155</t>
  </si>
  <si>
    <t>27.349</t>
  </si>
  <si>
    <t>118.593</t>
  </si>
  <si>
    <t>0.561</t>
  </si>
  <si>
    <t>4.57</t>
  </si>
  <si>
    <t>6709345.0</t>
  </si>
  <si>
    <t>36215.0</t>
  </si>
  <si>
    <t>39110.571</t>
  </si>
  <si>
    <t>170068.0</t>
  </si>
  <si>
    <t>944.571</t>
  </si>
  <si>
    <t>4702.581</t>
  </si>
  <si>
    <t>25.383</t>
  </si>
  <si>
    <t>27.413</t>
  </si>
  <si>
    <t>119.201</t>
  </si>
  <si>
    <t>0.662</t>
  </si>
  <si>
    <t>4.59</t>
  </si>
  <si>
    <t>3.05</t>
  </si>
  <si>
    <t>578.0</t>
  </si>
  <si>
    <t>6743555.0</t>
  </si>
  <si>
    <t>34210.0</t>
  </si>
  <si>
    <t>39278.857</t>
  </si>
  <si>
    <t>170988.0</t>
  </si>
  <si>
    <t>949.571</t>
  </si>
  <si>
    <t>4726.559</t>
  </si>
  <si>
    <t>23.978</t>
  </si>
  <si>
    <t>27.531</t>
  </si>
  <si>
    <t>119.846</t>
  </si>
  <si>
    <t>0.645</t>
  </si>
  <si>
    <t>0.666</t>
  </si>
  <si>
    <t>4.63</t>
  </si>
  <si>
    <t>3.06</t>
  </si>
  <si>
    <t>588.0</t>
  </si>
  <si>
    <t>6777721.0</t>
  </si>
  <si>
    <t>34166.0</t>
  </si>
  <si>
    <t>39330.857</t>
  </si>
  <si>
    <t>171859.0</t>
  </si>
  <si>
    <t>871.0</t>
  </si>
  <si>
    <t>945.714</t>
  </si>
  <si>
    <t>4750.506</t>
  </si>
  <si>
    <t>23.947</t>
  </si>
  <si>
    <t>27.567</t>
  </si>
  <si>
    <t>120.456</t>
  </si>
  <si>
    <t>4.68</t>
  </si>
  <si>
    <t>3.11</t>
  </si>
  <si>
    <t>571.0</t>
  </si>
  <si>
    <t>0.041</t>
  </si>
  <si>
    <t>6810425.0</t>
  </si>
  <si>
    <t>32704.0</t>
  </si>
  <si>
    <t>39511.143</t>
  </si>
  <si>
    <t>172864.0</t>
  </si>
  <si>
    <t>1005.0</t>
  </si>
  <si>
    <t>966.286</t>
  </si>
  <si>
    <t>4773.428</t>
  </si>
  <si>
    <t>22.922</t>
  </si>
  <si>
    <t>27.693</t>
  </si>
  <si>
    <t>121.16</t>
  </si>
  <si>
    <t>0.677</t>
  </si>
  <si>
    <t>4.84</t>
  </si>
  <si>
    <t>6855606.0</t>
  </si>
  <si>
    <t>45181.0</t>
  </si>
  <si>
    <t>174000.0</t>
  </si>
  <si>
    <t>1136.0</t>
  </si>
  <si>
    <t>984.143</t>
  </si>
  <si>
    <t>4805.096</t>
  </si>
  <si>
    <t>31.667</t>
  </si>
  <si>
    <t>121.957</t>
  </si>
  <si>
    <t>0.796</t>
  </si>
  <si>
    <t>4.87</t>
  </si>
  <si>
    <t>3.24</t>
  </si>
  <si>
    <t>612.0</t>
  </si>
  <si>
    <t>6903415.0</t>
  </si>
  <si>
    <t>47809.0</t>
  </si>
  <si>
    <t>39044.0</t>
  </si>
  <si>
    <t>174904.0</t>
  </si>
  <si>
    <t>904.0</t>
  </si>
  <si>
    <t>929.0</t>
  </si>
  <si>
    <t>4838.605</t>
  </si>
  <si>
    <t>33.509</t>
  </si>
  <si>
    <t>27.366</t>
  </si>
  <si>
    <t>122.59</t>
  </si>
  <si>
    <t>0.651</t>
  </si>
  <si>
    <t>4.94</t>
  </si>
  <si>
    <t>3.28</t>
  </si>
  <si>
    <t>579.0</t>
  </si>
  <si>
    <t>6945410.0</t>
  </si>
  <si>
    <t>41995.0</t>
  </si>
  <si>
    <t>38897.143</t>
  </si>
  <si>
    <t>175925.0</t>
  </si>
  <si>
    <t>1021.0</t>
  </si>
  <si>
    <t>960.571</t>
  </si>
  <si>
    <t>4868.039</t>
  </si>
  <si>
    <t>29.434</t>
  </si>
  <si>
    <t>27.263</t>
  </si>
  <si>
    <t>123.306</t>
  </si>
  <si>
    <t>0.716</t>
  </si>
  <si>
    <t>0.673</t>
  </si>
  <si>
    <t>4.97</t>
  </si>
  <si>
    <t>1.72</t>
  </si>
  <si>
    <t>6981729.0</t>
  </si>
  <si>
    <t>36319.0</t>
  </si>
  <si>
    <t>38912.0</t>
  </si>
  <si>
    <t>176706.0</t>
  </si>
  <si>
    <t>948.286</t>
  </si>
  <si>
    <t>4893.495</t>
  </si>
  <si>
    <t>25.456</t>
  </si>
  <si>
    <t>123.853</t>
  </si>
  <si>
    <t>0.665</t>
  </si>
  <si>
    <t>4.99</t>
  </si>
  <si>
    <t>1.76</t>
  </si>
  <si>
    <t>616.0</t>
  </si>
  <si>
    <t>7015790.0</t>
  </si>
  <si>
    <t>38890.714</t>
  </si>
  <si>
    <t>177421.0</t>
  </si>
  <si>
    <t>715.0</t>
  </si>
  <si>
    <t>919.0</t>
  </si>
  <si>
    <t>4917.369</t>
  </si>
  <si>
    <t>27.259</t>
  </si>
  <si>
    <t>124.354</t>
  </si>
  <si>
    <t>5.04</t>
  </si>
  <si>
    <t>634.0</t>
  </si>
  <si>
    <t>7048967.0</t>
  </si>
  <si>
    <t>33177.0</t>
  </si>
  <si>
    <t>38749.429</t>
  </si>
  <si>
    <t>178233.0</t>
  </si>
  <si>
    <t>812.0</t>
  </si>
  <si>
    <t>910.571</t>
  </si>
  <si>
    <t>4940.622</t>
  </si>
  <si>
    <t>23.254</t>
  </si>
  <si>
    <t>124.924</t>
  </si>
  <si>
    <t>0.569</t>
  </si>
  <si>
    <t>677.0</t>
  </si>
  <si>
    <t>7083470.0</t>
  </si>
  <si>
    <t>34503.0</t>
  </si>
  <si>
    <t>39006.429</t>
  </si>
  <si>
    <t>178861.0</t>
  </si>
  <si>
    <t>856.714</t>
  </si>
  <si>
    <t>4964.806</t>
  </si>
  <si>
    <t>24.183</t>
  </si>
  <si>
    <t>27.34</t>
  </si>
  <si>
    <t>125.364</t>
  </si>
  <si>
    <t>7118075.0</t>
  </si>
  <si>
    <t>34605.0</t>
  </si>
  <si>
    <t>37495.571</t>
  </si>
  <si>
    <t>179979.0</t>
  </si>
  <si>
    <t>854.143</t>
  </si>
  <si>
    <t>4989.06</t>
  </si>
  <si>
    <t>24.255</t>
  </si>
  <si>
    <t>26.281</t>
  </si>
  <si>
    <t>126.147</t>
  </si>
  <si>
    <t>0.784</t>
  </si>
  <si>
    <t>0.599</t>
  </si>
  <si>
    <t>5.25</t>
  </si>
  <si>
    <t>7164415.0</t>
  </si>
  <si>
    <t>46340.0</t>
  </si>
  <si>
    <t>37285.714</t>
  </si>
  <si>
    <t>181123.0</t>
  </si>
  <si>
    <t>1144.0</t>
  </si>
  <si>
    <t>5021.54</t>
  </si>
  <si>
    <t>32.48</t>
  </si>
  <si>
    <t>26.134</t>
  </si>
  <si>
    <t>126.949</t>
  </si>
  <si>
    <t>5.36</t>
  </si>
  <si>
    <t>3.58</t>
  </si>
  <si>
    <t>7204894.0</t>
  </si>
  <si>
    <t>40479.0</t>
  </si>
  <si>
    <t>37069.143</t>
  </si>
  <si>
    <t>182225.0</t>
  </si>
  <si>
    <t>1102.0</t>
  </si>
  <si>
    <t>900.0</t>
  </si>
  <si>
    <t>5049.912</t>
  </si>
  <si>
    <t>25.982</t>
  </si>
  <si>
    <t>127.722</t>
  </si>
  <si>
    <t>0.772</t>
  </si>
  <si>
    <t>0.631</t>
  </si>
  <si>
    <t>3.63</t>
  </si>
  <si>
    <t>7238775.0</t>
  </si>
  <si>
    <t>33881.0</t>
  </si>
  <si>
    <t>36720.857</t>
  </si>
  <si>
    <t>182935.0</t>
  </si>
  <si>
    <t>5073.659</t>
  </si>
  <si>
    <t>23.747</t>
  </si>
  <si>
    <t>25.738</t>
  </si>
  <si>
    <t>128.219</t>
  </si>
  <si>
    <t>5.45</t>
  </si>
  <si>
    <t>3.65</t>
  </si>
  <si>
    <t>1.92</t>
  </si>
  <si>
    <t>7268041.0</t>
  </si>
  <si>
    <t>29266.0</t>
  </si>
  <si>
    <t>36035.857</t>
  </si>
  <si>
    <t>183653.0</t>
  </si>
  <si>
    <t>718.0</t>
  </si>
  <si>
    <t>890.286</t>
  </si>
  <si>
    <t>5094.172</t>
  </si>
  <si>
    <t>20.513</t>
  </si>
  <si>
    <t>25.258</t>
  </si>
  <si>
    <t>128.722</t>
  </si>
  <si>
    <t>5.47</t>
  </si>
  <si>
    <t>1.93</t>
  </si>
  <si>
    <t>7297073.0</t>
  </si>
  <si>
    <t>29032.0</t>
  </si>
  <si>
    <t>35443.714</t>
  </si>
  <si>
    <t>184430.0</t>
  </si>
  <si>
    <t>777.0</t>
  </si>
  <si>
    <t>885.286</t>
  </si>
  <si>
    <t>5114.52</t>
  </si>
  <si>
    <t>20.349</t>
  </si>
  <si>
    <t>24.843</t>
  </si>
  <si>
    <t>129.267</t>
  </si>
  <si>
    <t>1392166.0</t>
  </si>
  <si>
    <t>5.66</t>
  </si>
  <si>
    <t>3.78</t>
  </si>
  <si>
    <t>7329350.0</t>
  </si>
  <si>
    <t>32277.0</t>
  </si>
  <si>
    <t>35125.714</t>
  </si>
  <si>
    <t>185490.0</t>
  </si>
  <si>
    <t>947.0</t>
  </si>
  <si>
    <t>5137.143</t>
  </si>
  <si>
    <t>22.623</t>
  </si>
  <si>
    <t>24.62</t>
  </si>
  <si>
    <t>130.01</t>
  </si>
  <si>
    <t>0.664</t>
  </si>
  <si>
    <t>5.71</t>
  </si>
  <si>
    <t>789.0</t>
  </si>
  <si>
    <t>7373304.0</t>
  </si>
  <si>
    <t>43954.0</t>
  </si>
  <si>
    <t>36461.286</t>
  </si>
  <si>
    <t>186511.0</t>
  </si>
  <si>
    <t>933.143</t>
  </si>
  <si>
    <t>5167.95</t>
  </si>
  <si>
    <t>30.807</t>
  </si>
  <si>
    <t>25.556</t>
  </si>
  <si>
    <t>130.726</t>
  </si>
  <si>
    <t>0.654</t>
  </si>
  <si>
    <t>5.81</t>
  </si>
  <si>
    <t>3.86</t>
  </si>
  <si>
    <t>825.0</t>
  </si>
  <si>
    <t>7412641.0</t>
  </si>
  <si>
    <t>39337.0</t>
  </si>
  <si>
    <t>35460.857</t>
  </si>
  <si>
    <t>187267.0</t>
  </si>
  <si>
    <t>756.0</t>
  </si>
  <si>
    <t>877.714</t>
  </si>
  <si>
    <t>5195.522</t>
  </si>
  <si>
    <t>27.571</t>
  </si>
  <si>
    <t>24.855</t>
  </si>
  <si>
    <t>131.255</t>
  </si>
  <si>
    <t>5.93</t>
  </si>
  <si>
    <t>3.92</t>
  </si>
  <si>
    <t>853.0</t>
  </si>
  <si>
    <t>7449788.0</t>
  </si>
  <si>
    <t>37147.0</t>
  </si>
  <si>
    <t>34984.857</t>
  </si>
  <si>
    <t>187968.0</t>
  </si>
  <si>
    <t>820.429</t>
  </si>
  <si>
    <t>5221.558</t>
  </si>
  <si>
    <t>26.036</t>
  </si>
  <si>
    <t>24.521</t>
  </si>
  <si>
    <t>131.747</t>
  </si>
  <si>
    <t>6.3</t>
  </si>
  <si>
    <t>2.26</t>
  </si>
  <si>
    <t>7481020.0</t>
  </si>
  <si>
    <t>31232.0</t>
  </si>
  <si>
    <t>34606.429</t>
  </si>
  <si>
    <t>188598.0</t>
  </si>
  <si>
    <t>630.0</t>
  </si>
  <si>
    <t>5243.449</t>
  </si>
  <si>
    <t>21.891</t>
  </si>
  <si>
    <t>24.256</t>
  </si>
  <si>
    <t>132.188</t>
  </si>
  <si>
    <t>0.442</t>
  </si>
  <si>
    <t>0.567</t>
  </si>
  <si>
    <t>4.23</t>
  </si>
  <si>
    <t>936.0</t>
  </si>
  <si>
    <t>7508813.0</t>
  </si>
  <si>
    <t>27793.0</t>
  </si>
  <si>
    <t>34396.0</t>
  </si>
  <si>
    <t>189246.0</t>
  </si>
  <si>
    <t>648.0</t>
  </si>
  <si>
    <t>5262.929</t>
  </si>
  <si>
    <t>19.48</t>
  </si>
  <si>
    <t>24.108</t>
  </si>
  <si>
    <t>132.643</t>
  </si>
  <si>
    <t>0.454</t>
  </si>
  <si>
    <t>6.38</t>
  </si>
  <si>
    <t>943.0</t>
  </si>
  <si>
    <t>7557090.0</t>
  </si>
  <si>
    <t>48277.0</t>
  </si>
  <si>
    <t>37145.286</t>
  </si>
  <si>
    <t>189958.0</t>
  </si>
  <si>
    <t>712.0</t>
  </si>
  <si>
    <t>789.714</t>
  </si>
  <si>
    <t>5296.766</t>
  </si>
  <si>
    <t>33.837</t>
  </si>
  <si>
    <t>26.035</t>
  </si>
  <si>
    <t>133.142</t>
  </si>
  <si>
    <t>0.499</t>
  </si>
  <si>
    <t>0.554</t>
  </si>
  <si>
    <t>6.46</t>
  </si>
  <si>
    <t>972.0</t>
  </si>
  <si>
    <t>7586892.0</t>
  </si>
  <si>
    <t>29802.0</t>
  </si>
  <si>
    <t>36791.714</t>
  </si>
  <si>
    <t>190778.0</t>
  </si>
  <si>
    <t>755.429</t>
  </si>
  <si>
    <t>5317.654</t>
  </si>
  <si>
    <t>20.888</t>
  </si>
  <si>
    <t>25.787</t>
  </si>
  <si>
    <t>133.716</t>
  </si>
  <si>
    <t>0.529</t>
  </si>
  <si>
    <t>6.53</t>
  </si>
  <si>
    <t>4.33</t>
  </si>
  <si>
    <t>998.0</t>
  </si>
  <si>
    <t>7622975.0</t>
  </si>
  <si>
    <t>36083.0</t>
  </si>
  <si>
    <t>35667.286</t>
  </si>
  <si>
    <t>191776.0</t>
  </si>
  <si>
    <t>752.143</t>
  </si>
  <si>
    <t>5342.945</t>
  </si>
  <si>
    <t>25.291</t>
  </si>
  <si>
    <t>24.999</t>
  </si>
  <si>
    <t>134.416</t>
  </si>
  <si>
    <t>0.699</t>
  </si>
  <si>
    <t>0.527</t>
  </si>
  <si>
    <t>6.75</t>
  </si>
  <si>
    <t>7661551.0</t>
  </si>
  <si>
    <t>38576.0</t>
  </si>
  <si>
    <t>35558.571</t>
  </si>
  <si>
    <t>192628.0</t>
  </si>
  <si>
    <t>852.0</t>
  </si>
  <si>
    <t>765.857</t>
  </si>
  <si>
    <t>5369.983</t>
  </si>
  <si>
    <t>27.038</t>
  </si>
  <si>
    <t>24.923</t>
  </si>
  <si>
    <t>135.013</t>
  </si>
  <si>
    <t>1035.0</t>
  </si>
  <si>
    <t>7695565.0</t>
  </si>
  <si>
    <t>34014.0</t>
  </si>
  <si>
    <t>35111.0</t>
  </si>
  <si>
    <t>193392.0</t>
  </si>
  <si>
    <t>774.857</t>
  </si>
  <si>
    <t>5393.823</t>
  </si>
  <si>
    <t>23.84</t>
  </si>
  <si>
    <t>24.609</t>
  </si>
  <si>
    <t>135.548</t>
  </si>
  <si>
    <t>1099.0</t>
  </si>
  <si>
    <t>7724841.0</t>
  </si>
  <si>
    <t>29276.0</t>
  </si>
  <si>
    <t>34831.571</t>
  </si>
  <si>
    <t>194154.0</t>
  </si>
  <si>
    <t>793.714</t>
  </si>
  <si>
    <t>5414.343</t>
  </si>
  <si>
    <t>20.52</t>
  </si>
  <si>
    <t>24.413</t>
  </si>
  <si>
    <t>136.083</t>
  </si>
  <si>
    <t>7.02</t>
  </si>
  <si>
    <t>4.65</t>
  </si>
  <si>
    <t>2.56</t>
  </si>
  <si>
    <t>1087.0</t>
  </si>
  <si>
    <t>7746238.0</t>
  </si>
  <si>
    <t>21397.0</t>
  </si>
  <si>
    <t>33917.857</t>
  </si>
  <si>
    <t>194830.0</t>
  </si>
  <si>
    <t>797.714</t>
  </si>
  <si>
    <t>5429.34</t>
  </si>
  <si>
    <t>14.997</t>
  </si>
  <si>
    <t>23.773</t>
  </si>
  <si>
    <t>136.556</t>
  </si>
  <si>
    <t>0.474</t>
  </si>
  <si>
    <t>7.12</t>
  </si>
  <si>
    <t>0.067</t>
  </si>
  <si>
    <t>7767690.0</t>
  </si>
  <si>
    <t>21452.0</t>
  </si>
  <si>
    <t>30085.714</t>
  </si>
  <si>
    <t>195499.0</t>
  </si>
  <si>
    <t>791.571</t>
  </si>
  <si>
    <t>5444.376</t>
  </si>
  <si>
    <t>15.036</t>
  </si>
  <si>
    <t>21.087</t>
  </si>
  <si>
    <t>137.025</t>
  </si>
  <si>
    <t>0.555</t>
  </si>
  <si>
    <t>7.16</t>
  </si>
  <si>
    <t>4.74</t>
  </si>
  <si>
    <t>7790398.0</t>
  </si>
  <si>
    <t>22708.0</t>
  </si>
  <si>
    <t>29072.286</t>
  </si>
  <si>
    <t>196278.0</t>
  </si>
  <si>
    <t>779.0</t>
  </si>
  <si>
    <t>785.714</t>
  </si>
  <si>
    <t>5460.292</t>
  </si>
  <si>
    <t>15.916</t>
  </si>
  <si>
    <t>20.377</t>
  </si>
  <si>
    <t>137.571</t>
  </si>
  <si>
    <t>0.546</t>
  </si>
  <si>
    <t>0.551</t>
  </si>
  <si>
    <t>7.26</t>
  </si>
  <si>
    <t>1106.0</t>
  </si>
  <si>
    <t>7821191.0</t>
  </si>
  <si>
    <t>30793.0</t>
  </si>
  <si>
    <t>28316.571</t>
  </si>
  <si>
    <t>196917.0</t>
  </si>
  <si>
    <t>639.0</t>
  </si>
  <si>
    <t>734.429</t>
  </si>
  <si>
    <t>5481.874</t>
  </si>
  <si>
    <t>21.583</t>
  </si>
  <si>
    <t>19.847</t>
  </si>
  <si>
    <t>138.019</t>
  </si>
  <si>
    <t>0.515</t>
  </si>
  <si>
    <t>7.42</t>
  </si>
  <si>
    <t>7849642.0</t>
  </si>
  <si>
    <t>28451.0</t>
  </si>
  <si>
    <t>26870.143</t>
  </si>
  <si>
    <t>197763.0</t>
  </si>
  <si>
    <t>733.571</t>
  </si>
  <si>
    <t>5501.816</t>
  </si>
  <si>
    <t>19.941</t>
  </si>
  <si>
    <t>18.833</t>
  </si>
  <si>
    <t>138.612</t>
  </si>
  <si>
    <t>7.45</t>
  </si>
  <si>
    <t>4.92</t>
  </si>
  <si>
    <t>2.76</t>
  </si>
  <si>
    <t>1061.0</t>
  </si>
  <si>
    <t>7875757.0</t>
  </si>
  <si>
    <t>26115.0</t>
  </si>
  <si>
    <t>25741.714</t>
  </si>
  <si>
    <t>198379.0</t>
  </si>
  <si>
    <t>712.429</t>
  </si>
  <si>
    <t>5520.12</t>
  </si>
  <si>
    <t>18.304</t>
  </si>
  <si>
    <t>18.042</t>
  </si>
  <si>
    <t>139.044</t>
  </si>
  <si>
    <t>0.432</t>
  </si>
  <si>
    <t>7.49</t>
  </si>
  <si>
    <t>1008.0</t>
  </si>
  <si>
    <t>7897042.0</t>
  </si>
  <si>
    <t>21285.0</t>
  </si>
  <si>
    <t>24600.143</t>
  </si>
  <si>
    <t>198893.0</t>
  </si>
  <si>
    <t>514.0</t>
  </si>
  <si>
    <t>5535.038</t>
  </si>
  <si>
    <t>14.919</t>
  </si>
  <si>
    <t>17.242</t>
  </si>
  <si>
    <t>139.404</t>
  </si>
  <si>
    <t>0.475</t>
  </si>
  <si>
    <t>7.8</t>
  </si>
  <si>
    <t>5.07</t>
  </si>
  <si>
    <t>1062.0</t>
  </si>
  <si>
    <t>7915236.0</t>
  </si>
  <si>
    <t>18194.0</t>
  </si>
  <si>
    <t>24142.571</t>
  </si>
  <si>
    <t>199268.0</t>
  </si>
  <si>
    <t>5547.791</t>
  </si>
  <si>
    <t>12.752</t>
  </si>
  <si>
    <t>16.922</t>
  </si>
  <si>
    <t>139.667</t>
  </si>
  <si>
    <t>0.263</t>
  </si>
  <si>
    <t>7.96</t>
  </si>
  <si>
    <t>5.18</t>
  </si>
  <si>
    <t>7932059.0</t>
  </si>
  <si>
    <t>16836.0</t>
  </si>
  <si>
    <t>23483.143</t>
  </si>
  <si>
    <t>199806.0</t>
  </si>
  <si>
    <t>538.0</t>
  </si>
  <si>
    <t>615.286</t>
  </si>
  <si>
    <t>5559.582</t>
  </si>
  <si>
    <t>11.8</t>
  </si>
  <si>
    <t>16.459</t>
  </si>
  <si>
    <t>140.044</t>
  </si>
  <si>
    <t>0.377</t>
  </si>
  <si>
    <t>8.08</t>
  </si>
  <si>
    <t>5.24</t>
  </si>
  <si>
    <t>3.08</t>
  </si>
  <si>
    <t>7951070.0</t>
  </si>
  <si>
    <t>19011.0</t>
  </si>
  <si>
    <t>22955.0</t>
  </si>
  <si>
    <t>200420.0</t>
  </si>
  <si>
    <t>591.714</t>
  </si>
  <si>
    <t>5572.907</t>
  </si>
  <si>
    <t>13.325</t>
  </si>
  <si>
    <t>16.089</t>
  </si>
  <si>
    <t>140.474</t>
  </si>
  <si>
    <t>0.415</t>
  </si>
  <si>
    <t>8.12</t>
  </si>
  <si>
    <t>5.26</t>
  </si>
  <si>
    <t>1013.0</t>
  </si>
  <si>
    <t>7974692.0</t>
  </si>
  <si>
    <t>23622.0</t>
  </si>
  <si>
    <t>21930.571</t>
  </si>
  <si>
    <t>200928.0</t>
  </si>
  <si>
    <t>5589.463</t>
  </si>
  <si>
    <t>16.557</t>
  </si>
  <si>
    <t>15.371</t>
  </si>
  <si>
    <t>140.83</t>
  </si>
  <si>
    <t>0.356</t>
  </si>
  <si>
    <t>8.17</t>
  </si>
  <si>
    <t>5.27</t>
  </si>
  <si>
    <t>3.12</t>
  </si>
  <si>
    <t>7996444.0</t>
  </si>
  <si>
    <t>21752.0</t>
  </si>
  <si>
    <t>20973.571</t>
  </si>
  <si>
    <t>201492.0</t>
  </si>
  <si>
    <t>532.714</t>
  </si>
  <si>
    <t>5604.709</t>
  </si>
  <si>
    <t>15.246</t>
  </si>
  <si>
    <t>14.7</t>
  </si>
  <si>
    <t>141.226</t>
  </si>
  <si>
    <t>8.27</t>
  </si>
  <si>
    <t>5.33</t>
  </si>
  <si>
    <t>3.18</t>
  </si>
  <si>
    <t>8016318.0</t>
  </si>
  <si>
    <t>19874.0</t>
  </si>
  <si>
    <t>20082.0</t>
  </si>
  <si>
    <t>202109.0</t>
  </si>
  <si>
    <t>617.0</t>
  </si>
  <si>
    <t>532.857</t>
  </si>
  <si>
    <t>5618.639</t>
  </si>
  <si>
    <t>14.075</t>
  </si>
  <si>
    <t>141.658</t>
  </si>
  <si>
    <t>8.35</t>
  </si>
  <si>
    <t>1050.0</t>
  </si>
  <si>
    <t>8031803.0</t>
  </si>
  <si>
    <t>19253.429</t>
  </si>
  <si>
    <t>202496.0</t>
  </si>
  <si>
    <t>514.714</t>
  </si>
  <si>
    <t>5629.492</t>
  </si>
  <si>
    <t>13.495</t>
  </si>
  <si>
    <t>141.929</t>
  </si>
  <si>
    <t>5.42</t>
  </si>
  <si>
    <t>1094.0</t>
  </si>
  <si>
    <t>8044904.0</t>
  </si>
  <si>
    <t>13101.0</t>
  </si>
  <si>
    <t>18525.857</t>
  </si>
  <si>
    <t>202879.0</t>
  </si>
  <si>
    <t>515.857</t>
  </si>
  <si>
    <t>5638.675</t>
  </si>
  <si>
    <t>9.182</t>
  </si>
  <si>
    <t>12.985</t>
  </si>
  <si>
    <t>142.198</t>
  </si>
  <si>
    <t>8.67</t>
  </si>
  <si>
    <t>1122.0</t>
  </si>
  <si>
    <t>8057278.0</t>
  </si>
  <si>
    <t>12374.0</t>
  </si>
  <si>
    <t>17888.429</t>
  </si>
  <si>
    <t>203316.0</t>
  </si>
  <si>
    <t>501.429</t>
  </si>
  <si>
    <t>5647.348</t>
  </si>
  <si>
    <t>8.673</t>
  </si>
  <si>
    <t>12.538</t>
  </si>
  <si>
    <t>142.504</t>
  </si>
  <si>
    <t>8.71</t>
  </si>
  <si>
    <t>5.54</t>
  </si>
  <si>
    <t>8082457.0</t>
  </si>
  <si>
    <t>25179.0</t>
  </si>
  <si>
    <t>18769.571</t>
  </si>
  <si>
    <t>203924.0</t>
  </si>
  <si>
    <t>500.571</t>
  </si>
  <si>
    <t>5664.996</t>
  </si>
  <si>
    <t>17.648</t>
  </si>
  <si>
    <t>13.156</t>
  </si>
  <si>
    <t>142.93</t>
  </si>
  <si>
    <t>0.426</t>
  </si>
  <si>
    <t>8.91</t>
  </si>
  <si>
    <t>8099772.0</t>
  </si>
  <si>
    <t>17315.0</t>
  </si>
  <si>
    <t>17868.571</t>
  </si>
  <si>
    <t>204361.0</t>
  </si>
  <si>
    <t>490.429</t>
  </si>
  <si>
    <t>5677.132</t>
  </si>
  <si>
    <t>12.136</t>
  </si>
  <si>
    <t>143.237</t>
  </si>
  <si>
    <t>8121151.0</t>
  </si>
  <si>
    <t>21379.0</t>
  </si>
  <si>
    <t>17815.286</t>
  </si>
  <si>
    <t>204942.0</t>
  </si>
  <si>
    <t>492.857</t>
  </si>
  <si>
    <t>5692.116</t>
  </si>
  <si>
    <t>14.985</t>
  </si>
  <si>
    <t>12.487</t>
  </si>
  <si>
    <t>143.644</t>
  </si>
  <si>
    <t>5.75</t>
  </si>
  <si>
    <t>8137179.0</t>
  </si>
  <si>
    <t>16028.0</t>
  </si>
  <si>
    <t>17265.857</t>
  </si>
  <si>
    <t>205386.0</t>
  </si>
  <si>
    <t>468.143</t>
  </si>
  <si>
    <t>5703.351</t>
  </si>
  <si>
    <t>11.234</t>
  </si>
  <si>
    <t>12.102</t>
  </si>
  <si>
    <t>143.955</t>
  </si>
  <si>
    <t>0.328</t>
  </si>
  <si>
    <t>9.15</t>
  </si>
  <si>
    <t>1084.0</t>
  </si>
  <si>
    <t>8148673.0</t>
  </si>
  <si>
    <t>11494.0</t>
  </si>
  <si>
    <t>16695.714</t>
  </si>
  <si>
    <t>205772.0</t>
  </si>
  <si>
    <t>386.0</t>
  </si>
  <si>
    <t>468.0</t>
  </si>
  <si>
    <t>5711.407</t>
  </si>
  <si>
    <t>8.056</t>
  </si>
  <si>
    <t>11.702</t>
  </si>
  <si>
    <t>144.226</t>
  </si>
  <si>
    <t>9.19</t>
  </si>
  <si>
    <t>5.77</t>
  </si>
  <si>
    <t>8158091.0</t>
  </si>
  <si>
    <t>9418.0</t>
  </si>
  <si>
    <t>16169.571</t>
  </si>
  <si>
    <t>206021.0</t>
  </si>
  <si>
    <t>448.857</t>
  </si>
  <si>
    <t>5718.008</t>
  </si>
  <si>
    <t>6.601</t>
  </si>
  <si>
    <t>11.333</t>
  </si>
  <si>
    <t>144.4</t>
  </si>
  <si>
    <t>9.39</t>
  </si>
  <si>
    <t>5.89</t>
  </si>
  <si>
    <t>3.67</t>
  </si>
  <si>
    <t>1006.0</t>
  </si>
  <si>
    <t>8169020.0</t>
  </si>
  <si>
    <t>10929.0</t>
  </si>
  <si>
    <t>15963.143</t>
  </si>
  <si>
    <t>206338.0</t>
  </si>
  <si>
    <t>431.714</t>
  </si>
  <si>
    <t>5725.668</t>
  </si>
  <si>
    <t>7.66</t>
  </si>
  <si>
    <t>11.189</t>
  </si>
  <si>
    <t>144.622</t>
  </si>
  <si>
    <t>9.45</t>
  </si>
  <si>
    <t>5.91</t>
  </si>
  <si>
    <t>3.73</t>
  </si>
  <si>
    <t>1025.0</t>
  </si>
  <si>
    <t>8180500.0</t>
  </si>
  <si>
    <t>11480.0</t>
  </si>
  <si>
    <t>14006.143</t>
  </si>
  <si>
    <t>206744.0</t>
  </si>
  <si>
    <t>402.857</t>
  </si>
  <si>
    <t>5733.714</t>
  </si>
  <si>
    <t>8.046</t>
  </si>
  <si>
    <t>9.817</t>
  </si>
  <si>
    <t>144.907</t>
  </si>
  <si>
    <t>3.75</t>
  </si>
  <si>
    <t>1039.0</t>
  </si>
  <si>
    <t>8196521.0</t>
  </si>
  <si>
    <t>16021.0</t>
  </si>
  <si>
    <t>13821.286</t>
  </si>
  <si>
    <t>207223.0</t>
  </si>
  <si>
    <t>479.0</t>
  </si>
  <si>
    <t>408.857</t>
  </si>
  <si>
    <t>5744.943</t>
  </si>
  <si>
    <t>11.229</t>
  </si>
  <si>
    <t>9.687</t>
  </si>
  <si>
    <t>145.243</t>
  </si>
  <si>
    <t>9.68</t>
  </si>
  <si>
    <t>3.82</t>
  </si>
  <si>
    <t>8235599.0</t>
  </si>
  <si>
    <t>39078.0</t>
  </si>
  <si>
    <t>16349.714</t>
  </si>
  <si>
    <t>207688.0</t>
  </si>
  <si>
    <t>392.286</t>
  </si>
  <si>
    <t>5772.333</t>
  </si>
  <si>
    <t>27.39</t>
  </si>
  <si>
    <t>11.46</t>
  </si>
  <si>
    <t>145.569</t>
  </si>
  <si>
    <t>9.88</t>
  </si>
  <si>
    <t>6.21</t>
  </si>
  <si>
    <t>3.84</t>
  </si>
  <si>
    <t>8247662.0</t>
  </si>
  <si>
    <t>12063.0</t>
  </si>
  <si>
    <t>15783.286</t>
  </si>
  <si>
    <t>208240.0</t>
  </si>
  <si>
    <t>407.714</t>
  </si>
  <si>
    <t>5780.788</t>
  </si>
  <si>
    <t>8.455</t>
  </si>
  <si>
    <t>145.955</t>
  </si>
  <si>
    <t>0.387</t>
  </si>
  <si>
    <t>9.91</t>
  </si>
  <si>
    <t>6.23</t>
  </si>
  <si>
    <t>8257464.0</t>
  </si>
  <si>
    <t>9925.0</t>
  </si>
  <si>
    <t>15559.143</t>
  </si>
  <si>
    <t>208528.0</t>
  </si>
  <si>
    <t>393.714</t>
  </si>
  <si>
    <t>5787.658</t>
  </si>
  <si>
    <t>6.956</t>
  </si>
  <si>
    <t>10.905</t>
  </si>
  <si>
    <t>146.157</t>
  </si>
  <si>
    <t>10.01</t>
  </si>
  <si>
    <t>6.29</t>
  </si>
  <si>
    <t>8263485.0</t>
  </si>
  <si>
    <t>15073.857</t>
  </si>
  <si>
    <t>208761.0</t>
  </si>
  <si>
    <t>391.429</t>
  </si>
  <si>
    <t>5791.878</t>
  </si>
  <si>
    <t>10.565</t>
  </si>
  <si>
    <t>146.321</t>
  </si>
  <si>
    <t>3.99</t>
  </si>
  <si>
    <t>8272374.0</t>
  </si>
  <si>
    <t>8889.0</t>
  </si>
  <si>
    <t>14782.429</t>
  </si>
  <si>
    <t>209210.0</t>
  </si>
  <si>
    <t>410.286</t>
  </si>
  <si>
    <t>5798.109</t>
  </si>
  <si>
    <t>10.361</t>
  </si>
  <si>
    <t>146.635</t>
  </si>
  <si>
    <t>10.26</t>
  </si>
  <si>
    <t>6.42</t>
  </si>
  <si>
    <t>4.13</t>
  </si>
  <si>
    <t>1019.0</t>
  </si>
  <si>
    <t>8281149.0</t>
  </si>
  <si>
    <t>8775.0</t>
  </si>
  <si>
    <t>14396.0</t>
  </si>
  <si>
    <t>209598.0</t>
  </si>
  <si>
    <t>5804.259</t>
  </si>
  <si>
    <t>6.15</t>
  </si>
  <si>
    <t>10.09</t>
  </si>
  <si>
    <t>146.907</t>
  </si>
  <si>
    <t>10.34</t>
  </si>
  <si>
    <t>4.17</t>
  </si>
  <si>
    <t>1003.0</t>
  </si>
  <si>
    <t>8297171.0</t>
  </si>
  <si>
    <t>16022.0</t>
  </si>
  <si>
    <t>14396.143</t>
  </si>
  <si>
    <t>209931.0</t>
  </si>
  <si>
    <t>386.857</t>
  </si>
  <si>
    <t>5815.489</t>
  </si>
  <si>
    <t>11.23</t>
  </si>
  <si>
    <t>147.141</t>
  </si>
  <si>
    <t>10.37</t>
  </si>
  <si>
    <t>6.47</t>
  </si>
  <si>
    <t>8310766.0</t>
  </si>
  <si>
    <t>13595.0</t>
  </si>
  <si>
    <t>10755.714</t>
  </si>
  <si>
    <t>210407.0</t>
  </si>
  <si>
    <t>388.429</t>
  </si>
  <si>
    <t>5825.018</t>
  </si>
  <si>
    <t>9.529</t>
  </si>
  <si>
    <t>7.539</t>
  </si>
  <si>
    <t>147.474</t>
  </si>
  <si>
    <t>0.334</t>
  </si>
  <si>
    <t>1264760.0</t>
  </si>
  <si>
    <t>10.5</t>
  </si>
  <si>
    <t>6.56</t>
  </si>
  <si>
    <t>8328110.0</t>
  </si>
  <si>
    <t>17344.0</t>
  </si>
  <si>
    <t>11510.143</t>
  </si>
  <si>
    <t>211599.0</t>
  </si>
  <si>
    <t>1192.0</t>
  </si>
  <si>
    <t>479.857</t>
  </si>
  <si>
    <t>5837.174</t>
  </si>
  <si>
    <t>12.156</t>
  </si>
  <si>
    <t>8.067</t>
  </si>
  <si>
    <t>148.31</t>
  </si>
  <si>
    <t>0.835</t>
  </si>
  <si>
    <t>10.53</t>
  </si>
  <si>
    <t>6.58</t>
  </si>
  <si>
    <t>945.0</t>
  </si>
  <si>
    <t>8334471.0</t>
  </si>
  <si>
    <t>6361.0</t>
  </si>
  <si>
    <t>11001.0</t>
  </si>
  <si>
    <t>211809.0</t>
  </si>
  <si>
    <t>468.714</t>
  </si>
  <si>
    <t>5841.633</t>
  </si>
  <si>
    <t>7.711</t>
  </si>
  <si>
    <t>148.457</t>
  </si>
  <si>
    <t>0.147</t>
  </si>
  <si>
    <t>10.61</t>
  </si>
  <si>
    <t>6.62</t>
  </si>
  <si>
    <t>4.28</t>
  </si>
  <si>
    <t>953.0</t>
  </si>
  <si>
    <t>8339926.0</t>
  </si>
  <si>
    <t>5455.0</t>
  </si>
  <si>
    <t>10920.143</t>
  </si>
  <si>
    <t>212046.0</t>
  </si>
  <si>
    <t>469.286</t>
  </si>
  <si>
    <t>5845.456</t>
  </si>
  <si>
    <t>3.823</t>
  </si>
  <si>
    <t>7.654</t>
  </si>
  <si>
    <t>148.623</t>
  </si>
  <si>
    <t>10.64</t>
  </si>
  <si>
    <t>6.64</t>
  </si>
  <si>
    <t>930.0</t>
  </si>
  <si>
    <t>8344865.0</t>
  </si>
  <si>
    <t>4939.0</t>
  </si>
  <si>
    <t>10355.857</t>
  </si>
  <si>
    <t>212249.0</t>
  </si>
  <si>
    <t>434.143</t>
  </si>
  <si>
    <t>5848.918</t>
  </si>
  <si>
    <t>3.462</t>
  </si>
  <si>
    <t>7.258</t>
  </si>
  <si>
    <t>148.765</t>
  </si>
  <si>
    <t>0.304</t>
  </si>
  <si>
    <t>8353865.0</t>
  </si>
  <si>
    <t>9000.0</t>
  </si>
  <si>
    <t>10388.0</t>
  </si>
  <si>
    <t>212575.0</t>
  </si>
  <si>
    <t>425.286</t>
  </si>
  <si>
    <t>5855.226</t>
  </si>
  <si>
    <t>7.281</t>
  </si>
  <si>
    <t>148.994</t>
  </si>
  <si>
    <t>10.7</t>
  </si>
  <si>
    <t>6.67</t>
  </si>
  <si>
    <t>912.0</t>
  </si>
  <si>
    <t>8366240.0</t>
  </si>
  <si>
    <t>12375.0</t>
  </si>
  <si>
    <t>9867.0</t>
  </si>
  <si>
    <t>212886.0</t>
  </si>
  <si>
    <t>422.143</t>
  </si>
  <si>
    <t>5863.899</t>
  </si>
  <si>
    <t>8.674</t>
  </si>
  <si>
    <t>6.916</t>
  </si>
  <si>
    <t>149.212</t>
  </si>
  <si>
    <t>10.74</t>
  </si>
  <si>
    <t>6.74</t>
  </si>
  <si>
    <t>4.36</t>
  </si>
  <si>
    <t>939.0</t>
  </si>
  <si>
    <t>8374303.0</t>
  </si>
  <si>
    <t>8063.0</t>
  </si>
  <si>
    <t>9076.714</t>
  </si>
  <si>
    <t>213212.0</t>
  </si>
  <si>
    <t>400.714</t>
  </si>
  <si>
    <t>5869.551</t>
  </si>
  <si>
    <t>5.651</t>
  </si>
  <si>
    <t>6.362</t>
  </si>
  <si>
    <t>149.44</t>
  </si>
  <si>
    <t>10.88</t>
  </si>
  <si>
    <t>946.0</t>
  </si>
  <si>
    <t>8380411.0</t>
  </si>
  <si>
    <t>6108.0</t>
  </si>
  <si>
    <t>7471.571</t>
  </si>
  <si>
    <t>213531.0</t>
  </si>
  <si>
    <t>5873.832</t>
  </si>
  <si>
    <t>4.281</t>
  </si>
  <si>
    <t>5.237</t>
  </si>
  <si>
    <t>149.664</t>
  </si>
  <si>
    <t>11.2</t>
  </si>
  <si>
    <t>935.0</t>
  </si>
  <si>
    <t>8385203.0</t>
  </si>
  <si>
    <t>4792.0</t>
  </si>
  <si>
    <t>7247.429</t>
  </si>
  <si>
    <t>213708.0</t>
  </si>
  <si>
    <t>5877.191</t>
  </si>
  <si>
    <t>3.359</t>
  </si>
  <si>
    <t>5.08</t>
  </si>
  <si>
    <t>149.788</t>
  </si>
  <si>
    <t>11.3</t>
  </si>
  <si>
    <t>917.0</t>
  </si>
  <si>
    <t>8389905.0</t>
  </si>
  <si>
    <t>4702.0</t>
  </si>
  <si>
    <t>7139.857</t>
  </si>
  <si>
    <t>213936.0</t>
  </si>
  <si>
    <t>5880.486</t>
  </si>
  <si>
    <t>3.296</t>
  </si>
  <si>
    <t>5.004</t>
  </si>
  <si>
    <t>149.948</t>
  </si>
  <si>
    <t>11.32</t>
  </si>
  <si>
    <t>7.13</t>
  </si>
  <si>
    <t>4.56</t>
  </si>
  <si>
    <t>8395221.0</t>
  </si>
  <si>
    <t>5316.0</t>
  </si>
  <si>
    <t>7193.714</t>
  </si>
  <si>
    <t>214140.0</t>
  </si>
  <si>
    <t>270.143</t>
  </si>
  <si>
    <t>5884.212</t>
  </si>
  <si>
    <t>3.726</t>
  </si>
  <si>
    <t>5.042</t>
  </si>
  <si>
    <t>150.091</t>
  </si>
  <si>
    <t>8400837.0</t>
  </si>
  <si>
    <t>5616.0</t>
  </si>
  <si>
    <t>6710.286</t>
  </si>
  <si>
    <t>214402.0</t>
  </si>
  <si>
    <t>5888.148</t>
  </si>
  <si>
    <t>3.936</t>
  </si>
  <si>
    <t>4.703</t>
  </si>
  <si>
    <t>150.274</t>
  </si>
  <si>
    <t>11.38</t>
  </si>
  <si>
    <t>7.17</t>
  </si>
  <si>
    <t>4.61</t>
  </si>
  <si>
    <t>8410525.0</t>
  </si>
  <si>
    <t>9688.0</t>
  </si>
  <si>
    <t>6326.429</t>
  </si>
  <si>
    <t>214667.0</t>
  </si>
  <si>
    <t>254.429</t>
  </si>
  <si>
    <t>5894.939</t>
  </si>
  <si>
    <t>6.79</t>
  </si>
  <si>
    <t>4.434</t>
  </si>
  <si>
    <t>150.46</t>
  </si>
  <si>
    <t>11.56</t>
  </si>
  <si>
    <t>4.67</t>
  </si>
  <si>
    <t>8416891.0</t>
  </si>
  <si>
    <t>6366.0</t>
  </si>
  <si>
    <t>6084.0</t>
  </si>
  <si>
    <t>214854.0</t>
  </si>
  <si>
    <t>5899.401</t>
  </si>
  <si>
    <t>4.462</t>
  </si>
  <si>
    <t>4.264</t>
  </si>
  <si>
    <t>150.591</t>
  </si>
  <si>
    <t>4.7</t>
  </si>
  <si>
    <t>977.0</t>
  </si>
  <si>
    <t>8422910.0</t>
  </si>
  <si>
    <t>6019.0</t>
  </si>
  <si>
    <t>6071.286</t>
  </si>
  <si>
    <t>215086.0</t>
  </si>
  <si>
    <t>222.143</t>
  </si>
  <si>
    <t>5903.619</t>
  </si>
  <si>
    <t>4.219</t>
  </si>
  <si>
    <t>150.754</t>
  </si>
  <si>
    <t>7.39</t>
  </si>
  <si>
    <t>4.75</t>
  </si>
  <si>
    <t>1023.0</t>
  </si>
  <si>
    <t>8427576.0</t>
  </si>
  <si>
    <t>4666.0</t>
  </si>
  <si>
    <t>6053.286</t>
  </si>
  <si>
    <t>215315.0</t>
  </si>
  <si>
    <t>5906.89</t>
  </si>
  <si>
    <t>4.243</t>
  </si>
  <si>
    <t>150.914</t>
  </si>
  <si>
    <t>4.76</t>
  </si>
  <si>
    <t>8431559.0</t>
  </si>
  <si>
    <t>3983.0</t>
  </si>
  <si>
    <t>5950.571</t>
  </si>
  <si>
    <t>215509.0</t>
  </si>
  <si>
    <t>224.714</t>
  </si>
  <si>
    <t>5909.682</t>
  </si>
  <si>
    <t>2.792</t>
  </si>
  <si>
    <t>4.171</t>
  </si>
  <si>
    <t>151.05</t>
  </si>
  <si>
    <t>7.56</t>
  </si>
  <si>
    <t>1090.0</t>
  </si>
  <si>
    <t>8438361.0</t>
  </si>
  <si>
    <t>6802.0</t>
  </si>
  <si>
    <t>6162.857</t>
  </si>
  <si>
    <t>215669.0</t>
  </si>
  <si>
    <t>218.429</t>
  </si>
  <si>
    <t>5914.449</t>
  </si>
  <si>
    <t>4.768</t>
  </si>
  <si>
    <t>4.32</t>
  </si>
  <si>
    <t>151.162</t>
  </si>
  <si>
    <t>0.112</t>
  </si>
  <si>
    <t>12.22</t>
  </si>
  <si>
    <t>1111.0</t>
  </si>
  <si>
    <t>8444415.0</t>
  </si>
  <si>
    <t>6225.429</t>
  </si>
  <si>
    <t>215909.0</t>
  </si>
  <si>
    <t>215.286</t>
  </si>
  <si>
    <t>5918.692</t>
  </si>
  <si>
    <t>4.363</t>
  </si>
  <si>
    <t>151.331</t>
  </si>
  <si>
    <t>12.29</t>
  </si>
  <si>
    <t>1103.0</t>
  </si>
  <si>
    <t>8449001.0</t>
  </si>
  <si>
    <t>4586.0</t>
  </si>
  <si>
    <t>5496.571</t>
  </si>
  <si>
    <t>216154.0</t>
  </si>
  <si>
    <t>212.429</t>
  </si>
  <si>
    <t>5921.907</t>
  </si>
  <si>
    <t>3.214</t>
  </si>
  <si>
    <t>3.853</t>
  </si>
  <si>
    <t>151.502</t>
  </si>
  <si>
    <t>4.98</t>
  </si>
  <si>
    <t>8454701.0</t>
  </si>
  <si>
    <t>5700.0</t>
  </si>
  <si>
    <t>5401.429</t>
  </si>
  <si>
    <t>216403.0</t>
  </si>
  <si>
    <t>5925.902</t>
  </si>
  <si>
    <t>3.995</t>
  </si>
  <si>
    <t>3.786</t>
  </si>
  <si>
    <t>151.677</t>
  </si>
  <si>
    <t>12.52</t>
  </si>
  <si>
    <t>5.03</t>
  </si>
  <si>
    <t>8459349.0</t>
  </si>
  <si>
    <t>4648.0</t>
  </si>
  <si>
    <t>5205.571</t>
  </si>
  <si>
    <t>216589.0</t>
  </si>
  <si>
    <t>214.714</t>
  </si>
  <si>
    <t>5929.16</t>
  </si>
  <si>
    <t>3.649</t>
  </si>
  <si>
    <t>151.807</t>
  </si>
  <si>
    <t>12.55</t>
  </si>
  <si>
    <t>7.88</t>
  </si>
  <si>
    <t>1082.0</t>
  </si>
  <si>
    <t>0.068</t>
  </si>
  <si>
    <t>8463364.0</t>
  </si>
  <si>
    <t>5112.571</t>
  </si>
  <si>
    <t>216784.0</t>
  </si>
  <si>
    <t>209.857</t>
  </si>
  <si>
    <t>5931.974</t>
  </si>
  <si>
    <t>2.814</t>
  </si>
  <si>
    <t>3.583</t>
  </si>
  <si>
    <t>151.944</t>
  </si>
  <si>
    <t>8.02</t>
  </si>
  <si>
    <t>5.14</t>
  </si>
  <si>
    <t>1083.0</t>
  </si>
  <si>
    <t>8466661.0</t>
  </si>
  <si>
    <t>3297.0</t>
  </si>
  <si>
    <t>5014.571</t>
  </si>
  <si>
    <t>216936.0</t>
  </si>
  <si>
    <t>5934.285</t>
  </si>
  <si>
    <t>2.311</t>
  </si>
  <si>
    <t>3.515</t>
  </si>
  <si>
    <t>152.05</t>
  </si>
  <si>
    <t>5.23</t>
  </si>
  <si>
    <t>8473362.0</t>
  </si>
  <si>
    <t>6701.0</t>
  </si>
  <si>
    <t>5000.143</t>
  </si>
  <si>
    <t>217122.0</t>
  </si>
  <si>
    <t>5938.981</t>
  </si>
  <si>
    <t>4.697</t>
  </si>
  <si>
    <t>152.181</t>
  </si>
  <si>
    <t>12.98</t>
  </si>
  <si>
    <t>8.1</t>
  </si>
  <si>
    <t>1123.0</t>
  </si>
  <si>
    <t>8478405.0</t>
  </si>
  <si>
    <t>5043.0</t>
  </si>
  <si>
    <t>4855.714</t>
  </si>
  <si>
    <t>217339.0</t>
  </si>
  <si>
    <t>5942.516</t>
  </si>
  <si>
    <t>3.535</t>
  </si>
  <si>
    <t>3.403</t>
  </si>
  <si>
    <t>152.333</t>
  </si>
  <si>
    <t>13.09</t>
  </si>
  <si>
    <t>8.16</t>
  </si>
  <si>
    <t>1175.0</t>
  </si>
  <si>
    <t>8486014.0</t>
  </si>
  <si>
    <t>5287.571</t>
  </si>
  <si>
    <t>217621.0</t>
  </si>
  <si>
    <t>209.571</t>
  </si>
  <si>
    <t>5947.849</t>
  </si>
  <si>
    <t>5.333</t>
  </si>
  <si>
    <t>3.706</t>
  </si>
  <si>
    <t>152.531</t>
  </si>
  <si>
    <t>13.12</t>
  </si>
  <si>
    <t>8.18</t>
  </si>
  <si>
    <t>1186.0</t>
  </si>
  <si>
    <t>8491909.0</t>
  </si>
  <si>
    <t>5895.0</t>
  </si>
  <si>
    <t>5315.429</t>
  </si>
  <si>
    <t>217820.0</t>
  </si>
  <si>
    <t>5951.981</t>
  </si>
  <si>
    <t>4.132</t>
  </si>
  <si>
    <t>152.67</t>
  </si>
  <si>
    <t>5.35</t>
  </si>
  <si>
    <t>1201.0</t>
  </si>
  <si>
    <t>8496820.0</t>
  </si>
  <si>
    <t>4911.0</t>
  </si>
  <si>
    <t>5353.0</t>
  </si>
  <si>
    <t>217987.0</t>
  </si>
  <si>
    <t>5955.423</t>
  </si>
  <si>
    <t>3.442</t>
  </si>
  <si>
    <t>3.752</t>
  </si>
  <si>
    <t>152.787</t>
  </si>
  <si>
    <t>0.117</t>
  </si>
  <si>
    <t>32750.0</t>
  </si>
  <si>
    <t>8.42</t>
  </si>
  <si>
    <t>1211.0</t>
  </si>
  <si>
    <t>8500461.0</t>
  </si>
  <si>
    <t>3641.0</t>
  </si>
  <si>
    <t>5299.571</t>
  </si>
  <si>
    <t>218109.0</t>
  </si>
  <si>
    <t>189.286</t>
  </si>
  <si>
    <t>5957.975</t>
  </si>
  <si>
    <t>2.552</t>
  </si>
  <si>
    <t>152.873</t>
  </si>
  <si>
    <t>0.086</t>
  </si>
  <si>
    <t>13.62</t>
  </si>
  <si>
    <t>8.45</t>
  </si>
  <si>
    <t>1227.0</t>
  </si>
  <si>
    <t>8504545.0</t>
  </si>
  <si>
    <t>4084.0</t>
  </si>
  <si>
    <t>5412.0</t>
  </si>
  <si>
    <t>218244.0</t>
  </si>
  <si>
    <t>5960.837</t>
  </si>
  <si>
    <t>2.862</t>
  </si>
  <si>
    <t>3.793</t>
  </si>
  <si>
    <t>152.967</t>
  </si>
  <si>
    <t>13.77</t>
  </si>
  <si>
    <t>8.55</t>
  </si>
  <si>
    <t>8509222.0</t>
  </si>
  <si>
    <t>4677.0</t>
  </si>
  <si>
    <t>5122.857</t>
  </si>
  <si>
    <t>218395.0</t>
  </si>
  <si>
    <t>181.857</t>
  </si>
  <si>
    <t>5964.116</t>
  </si>
  <si>
    <t>3.278</t>
  </si>
  <si>
    <t>3.591</t>
  </si>
  <si>
    <t>153.073</t>
  </si>
  <si>
    <t>13.87</t>
  </si>
  <si>
    <t>8.6</t>
  </si>
  <si>
    <t>1169.0</t>
  </si>
  <si>
    <t>8514072.0</t>
  </si>
  <si>
    <t>4850.0</t>
  </si>
  <si>
    <t>5095.286</t>
  </si>
  <si>
    <t>218579.0</t>
  </si>
  <si>
    <t>177.143</t>
  </si>
  <si>
    <t>5967.515</t>
  </si>
  <si>
    <t>3.399</t>
  </si>
  <si>
    <t>153.202</t>
  </si>
  <si>
    <t>13.96</t>
  </si>
  <si>
    <t>8.65</t>
  </si>
  <si>
    <t>8519667.0</t>
  </si>
  <si>
    <t>5595.0</t>
  </si>
  <si>
    <t>4807.571</t>
  </si>
  <si>
    <t>218770.0</t>
  </si>
  <si>
    <t>164.143</t>
  </si>
  <si>
    <t>5971.436</t>
  </si>
  <si>
    <t>3.922</t>
  </si>
  <si>
    <t>153.336</t>
  </si>
  <si>
    <t>153756.0</t>
  </si>
  <si>
    <t>8524668.0</t>
  </si>
  <si>
    <t>5001.0</t>
  </si>
  <si>
    <t>4679.857</t>
  </si>
  <si>
    <t>218965.0</t>
  </si>
  <si>
    <t>163.571</t>
  </si>
  <si>
    <t>5974.942</t>
  </si>
  <si>
    <t>153.473</t>
  </si>
  <si>
    <t>14.18</t>
  </si>
  <si>
    <t>8.81</t>
  </si>
  <si>
    <t>5.83</t>
  </si>
  <si>
    <t>1052.0</t>
  </si>
  <si>
    <t>8535478.0</t>
  </si>
  <si>
    <t>10810.0</t>
  </si>
  <si>
    <t>5522.571</t>
  </si>
  <si>
    <t>219201.0</t>
  </si>
  <si>
    <t>173.429</t>
  </si>
  <si>
    <t>5982.518</t>
  </si>
  <si>
    <t>7.577</t>
  </si>
  <si>
    <t>3.871</t>
  </si>
  <si>
    <t>153.638</t>
  </si>
  <si>
    <t>173532.0</t>
  </si>
  <si>
    <t>14.2</t>
  </si>
  <si>
    <t>8.82</t>
  </si>
  <si>
    <t>1012.0</t>
  </si>
  <si>
    <t>8539886.0</t>
  </si>
  <si>
    <t>4408.0</t>
  </si>
  <si>
    <t>5632.143</t>
  </si>
  <si>
    <t>219364.0</t>
  </si>
  <si>
    <t>179.286</t>
  </si>
  <si>
    <t>5985.608</t>
  </si>
  <si>
    <t>3.948</t>
  </si>
  <si>
    <t>153.752</t>
  </si>
  <si>
    <t>14.35</t>
  </si>
  <si>
    <t>5.9</t>
  </si>
  <si>
    <t>8543840.0</t>
  </si>
  <si>
    <t>3954.0</t>
  </si>
  <si>
    <t>5613.571</t>
  </si>
  <si>
    <t>219506.0</t>
  </si>
  <si>
    <t>180.286</t>
  </si>
  <si>
    <t>5988.379</t>
  </si>
  <si>
    <t>2.771</t>
  </si>
  <si>
    <t>3.935</t>
  </si>
  <si>
    <t>153.852</t>
  </si>
  <si>
    <t>14.41</t>
  </si>
  <si>
    <t>8.94</t>
  </si>
  <si>
    <t>5.92</t>
  </si>
  <si>
    <t>997.0</t>
  </si>
  <si>
    <t>8549210.0</t>
  </si>
  <si>
    <t>5370.0</t>
  </si>
  <si>
    <t>5712.571</t>
  </si>
  <si>
    <t>219651.0</t>
  </si>
  <si>
    <t>179.429</t>
  </si>
  <si>
    <t>5992.143</t>
  </si>
  <si>
    <t>3.764</t>
  </si>
  <si>
    <t>4.004</t>
  </si>
  <si>
    <t>153.953</t>
  </si>
  <si>
    <t>202552.0</t>
  </si>
  <si>
    <t>1471791.0</t>
  </si>
  <si>
    <t>8.96</t>
  </si>
  <si>
    <t>1032.0</t>
  </si>
  <si>
    <t>8554952.0</t>
  </si>
  <si>
    <t>5742.0</t>
  </si>
  <si>
    <t>5840.0</t>
  </si>
  <si>
    <t>219821.0</t>
  </si>
  <si>
    <t>5996.168</t>
  </si>
  <si>
    <t>4.025</t>
  </si>
  <si>
    <t>4.093</t>
  </si>
  <si>
    <t>154.073</t>
  </si>
  <si>
    <t>14.47</t>
  </si>
  <si>
    <t>8.97</t>
  </si>
  <si>
    <t>5.96</t>
  </si>
  <si>
    <t>8563938.0</t>
  </si>
  <si>
    <t>8986.0</t>
  </si>
  <si>
    <t>6324.429</t>
  </si>
  <si>
    <t>220044.0</t>
  </si>
  <si>
    <t>6002.466</t>
  </si>
  <si>
    <t>6.298</t>
  </si>
  <si>
    <t>4.433</t>
  </si>
  <si>
    <t>154.229</t>
  </si>
  <si>
    <t>14.87</t>
  </si>
  <si>
    <t>9.22</t>
  </si>
  <si>
    <t>6.11</t>
  </si>
  <si>
    <t>0.072</t>
  </si>
  <si>
    <t>8569820.0</t>
  </si>
  <si>
    <t>5882.0</t>
  </si>
  <si>
    <t>6450.286</t>
  </si>
  <si>
    <t>220233.0</t>
  </si>
  <si>
    <t>181.143</t>
  </si>
  <si>
    <t>6006.589</t>
  </si>
  <si>
    <t>4.521</t>
  </si>
  <si>
    <t>154.361</t>
  </si>
  <si>
    <t>14.96</t>
  </si>
  <si>
    <t>8574716.0</t>
  </si>
  <si>
    <t>4896.0</t>
  </si>
  <si>
    <t>5605.429</t>
  </si>
  <si>
    <t>220403.0</t>
  </si>
  <si>
    <t>6010.02</t>
  </si>
  <si>
    <t>3.432</t>
  </si>
  <si>
    <t>3.929</t>
  </si>
  <si>
    <t>154.481</t>
  </si>
  <si>
    <t>14.99</t>
  </si>
  <si>
    <t>9.34</t>
  </si>
  <si>
    <t>1184.0</t>
  </si>
  <si>
    <t>8578831.0</t>
  </si>
  <si>
    <t>5563.571</t>
  </si>
  <si>
    <t>220534.0</t>
  </si>
  <si>
    <t>6012.904</t>
  </si>
  <si>
    <t>2.884</t>
  </si>
  <si>
    <t>3.9</t>
  </si>
  <si>
    <t>154.572</t>
  </si>
  <si>
    <t>256524.0</t>
  </si>
  <si>
    <t>15.11</t>
  </si>
  <si>
    <t>1207.0</t>
  </si>
  <si>
    <t>0.077</t>
  </si>
  <si>
    <t>8581810.0</t>
  </si>
  <si>
    <t>2979.0</t>
  </si>
  <si>
    <t>5424.286</t>
  </si>
  <si>
    <t>220616.0</t>
  </si>
  <si>
    <t>6014.992</t>
  </si>
  <si>
    <t>3.802</t>
  </si>
  <si>
    <t>154.63</t>
  </si>
  <si>
    <t>15.17</t>
  </si>
  <si>
    <t>6.27</t>
  </si>
  <si>
    <t>8587426.0</t>
  </si>
  <si>
    <t>5459.429</t>
  </si>
  <si>
    <t>220824.0</t>
  </si>
  <si>
    <t>167.714</t>
  </si>
  <si>
    <t>6018.929</t>
  </si>
  <si>
    <t>3.827</t>
  </si>
  <si>
    <t>154.776</t>
  </si>
  <si>
    <t>15.26</t>
  </si>
  <si>
    <t>9.48</t>
  </si>
  <si>
    <t>6.32</t>
  </si>
  <si>
    <t>8592797.0</t>
  </si>
  <si>
    <t>5371.0</t>
  </si>
  <si>
    <t>5406.429</t>
  </si>
  <si>
    <t>221016.0</t>
  </si>
  <si>
    <t>170.857</t>
  </si>
  <si>
    <t>6022.693</t>
  </si>
  <si>
    <t>3.765</t>
  </si>
  <si>
    <t>3.789</t>
  </si>
  <si>
    <t>154.91</t>
  </si>
  <si>
    <t>1465159.0</t>
  </si>
  <si>
    <t>15.27</t>
  </si>
  <si>
    <t>9.49</t>
  </si>
  <si>
    <t>8597714.0</t>
  </si>
  <si>
    <t>4917.0</t>
  </si>
  <si>
    <t>4825.143</t>
  </si>
  <si>
    <t>221173.0</t>
  </si>
  <si>
    <t>6026.14</t>
  </si>
  <si>
    <t>3.382</t>
  </si>
  <si>
    <t>155.02</t>
  </si>
  <si>
    <t>15.33</t>
  </si>
  <si>
    <t>9.52</t>
  </si>
  <si>
    <t>1067.0</t>
  </si>
  <si>
    <t>8602751.0</t>
  </si>
  <si>
    <t>5037.0</t>
  </si>
  <si>
    <t>4704.429</t>
  </si>
  <si>
    <t>221347.0</t>
  </si>
  <si>
    <t>159.286</t>
  </si>
  <si>
    <t>6029.67</t>
  </si>
  <si>
    <t>3.53</t>
  </si>
  <si>
    <t>3.297</t>
  </si>
  <si>
    <t>155.142</t>
  </si>
  <si>
    <t>15.54</t>
  </si>
  <si>
    <t>9.66</t>
  </si>
  <si>
    <t>8607576.0</t>
  </si>
  <si>
    <t>4825.0</t>
  </si>
  <si>
    <t>4694.286</t>
  </si>
  <si>
    <t>221477.0</t>
  </si>
  <si>
    <t>153.429</t>
  </si>
  <si>
    <t>6033.052</t>
  </si>
  <si>
    <t>155.233</t>
  </si>
  <si>
    <t>0.091</t>
  </si>
  <si>
    <t>1575854.0</t>
  </si>
  <si>
    <t>15.56</t>
  </si>
  <si>
    <t>9.67</t>
  </si>
  <si>
    <t>1028.0</t>
  </si>
  <si>
    <t>8611580.0</t>
  </si>
  <si>
    <t>4004.0</t>
  </si>
  <si>
    <t>4678.429</t>
  </si>
  <si>
    <t>221603.0</t>
  </si>
  <si>
    <t>152.714</t>
  </si>
  <si>
    <t>6035.858</t>
  </si>
  <si>
    <t>2.806</t>
  </si>
  <si>
    <t>3.279</t>
  </si>
  <si>
    <t>155.322</t>
  </si>
  <si>
    <t>15.73</t>
  </si>
  <si>
    <t>6.5</t>
  </si>
  <si>
    <t>1046.0</t>
  </si>
  <si>
    <t>8615829.0</t>
  </si>
  <si>
    <t>4249.0</t>
  </si>
  <si>
    <t>4859.857</t>
  </si>
  <si>
    <t>221732.0</t>
  </si>
  <si>
    <t>159.429</t>
  </si>
  <si>
    <t>6038.836</t>
  </si>
  <si>
    <t>2.978</t>
  </si>
  <si>
    <t>3.406</t>
  </si>
  <si>
    <t>155.412</t>
  </si>
  <si>
    <t>9.9</t>
  </si>
  <si>
    <t>1091.0</t>
  </si>
  <si>
    <t>8620072.0</t>
  </si>
  <si>
    <t>4243.0</t>
  </si>
  <si>
    <t>4663.714</t>
  </si>
  <si>
    <t>221869.0</t>
  </si>
  <si>
    <t>149.286</t>
  </si>
  <si>
    <t>6041.81</t>
  </si>
  <si>
    <t>2.974</t>
  </si>
  <si>
    <t>3.269</t>
  </si>
  <si>
    <t>155.508</t>
  </si>
  <si>
    <t>15.96</t>
  </si>
  <si>
    <t>9.95</t>
  </si>
  <si>
    <t>8643714.0</t>
  </si>
  <si>
    <t>5056.0</t>
  </si>
  <si>
    <t>4618.714</t>
  </si>
  <si>
    <t>222058.0</t>
  </si>
  <si>
    <t>149.857</t>
  </si>
  <si>
    <t>6058.381</t>
  </si>
  <si>
    <t>3.544</t>
  </si>
  <si>
    <t>155.641</t>
  </si>
  <si>
    <t>16.03</t>
  </si>
  <si>
    <t>10.02</t>
  </si>
  <si>
    <t>1193.0</t>
  </si>
  <si>
    <t>8649552.0</t>
  </si>
  <si>
    <t>5838.0</t>
  </si>
  <si>
    <t>4750.286</t>
  </si>
  <si>
    <t>222225.0</t>
  </si>
  <si>
    <t>151.286</t>
  </si>
  <si>
    <t>6062.473</t>
  </si>
  <si>
    <t>3.329</t>
  </si>
  <si>
    <t>155.758</t>
  </si>
  <si>
    <t>16.22</t>
  </si>
  <si>
    <t>10.15</t>
  </si>
  <si>
    <t>6.72</t>
  </si>
  <si>
    <t>8655429.0</t>
  </si>
  <si>
    <t>4870.286</t>
  </si>
  <si>
    <t>222487.0</t>
  </si>
  <si>
    <t>163.857</t>
  </si>
  <si>
    <t>6066.592</t>
  </si>
  <si>
    <t>3.414</t>
  </si>
  <si>
    <t>155.941</t>
  </si>
  <si>
    <t>16.29</t>
  </si>
  <si>
    <t>10.21</t>
  </si>
  <si>
    <t>6.73</t>
  </si>
  <si>
    <t>1350.0</t>
  </si>
  <si>
    <t>8661159.0</t>
  </si>
  <si>
    <t>5730.0</t>
  </si>
  <si>
    <t>4999.571</t>
  </si>
  <si>
    <t>222608.0</t>
  </si>
  <si>
    <t>162.571</t>
  </si>
  <si>
    <t>6070.608</t>
  </si>
  <si>
    <t>4.016</t>
  </si>
  <si>
    <t>3.504</t>
  </si>
  <si>
    <t>156.026</t>
  </si>
  <si>
    <t>16.38</t>
  </si>
  <si>
    <t>10.28</t>
  </si>
  <si>
    <t>1394.0</t>
  </si>
  <si>
    <t>8666718.0</t>
  </si>
  <si>
    <t>5221.714</t>
  </si>
  <si>
    <t>222729.0</t>
  </si>
  <si>
    <t>161.857</t>
  </si>
  <si>
    <t>6074.505</t>
  </si>
  <si>
    <t>3.896</t>
  </si>
  <si>
    <t>156.111</t>
  </si>
  <si>
    <t>16.42</t>
  </si>
  <si>
    <t>10.32</t>
  </si>
  <si>
    <t>8672291.0</t>
  </si>
  <si>
    <t>5573.0</t>
  </si>
  <si>
    <t>5410.857</t>
  </si>
  <si>
    <t>222801.0</t>
  </si>
  <si>
    <t>153.714</t>
  </si>
  <si>
    <t>6078.411</t>
  </si>
  <si>
    <t>3.906</t>
  </si>
  <si>
    <t>3.792</t>
  </si>
  <si>
    <t>156.161</t>
  </si>
  <si>
    <t>16.68</t>
  </si>
  <si>
    <t>10.48</t>
  </si>
  <si>
    <t>1393.0</t>
  </si>
  <si>
    <t>8678979.0</t>
  </si>
  <si>
    <t>5760.143</t>
  </si>
  <si>
    <t>223025.0</t>
  </si>
  <si>
    <t>6083.098</t>
  </si>
  <si>
    <t>4.688</t>
  </si>
  <si>
    <t>4.037</t>
  </si>
  <si>
    <t>156.318</t>
  </si>
  <si>
    <t>0.116</t>
  </si>
  <si>
    <t>16.82</t>
  </si>
  <si>
    <t>10.56</t>
  </si>
  <si>
    <t>6.92</t>
  </si>
  <si>
    <t>1412.0</t>
  </si>
  <si>
    <t>8687160.0</t>
  </si>
  <si>
    <t>8181.0</t>
  </si>
  <si>
    <t>6206.571</t>
  </si>
  <si>
    <t>223168.0</t>
  </si>
  <si>
    <t>158.571</t>
  </si>
  <si>
    <t>6088.832</t>
  </si>
  <si>
    <t>5.734</t>
  </si>
  <si>
    <t>156.418</t>
  </si>
  <si>
    <t>16.91</t>
  </si>
  <si>
    <t>6.96</t>
  </si>
  <si>
    <t>1421.0</t>
  </si>
  <si>
    <t>8700445.0</t>
  </si>
  <si>
    <t>13285.0</t>
  </si>
  <si>
    <t>7270.429</t>
  </si>
  <si>
    <t>223365.0</t>
  </si>
  <si>
    <t>162.857</t>
  </si>
  <si>
    <t>6098.144</t>
  </si>
  <si>
    <t>9.311</t>
  </si>
  <si>
    <t>156.557</t>
  </si>
  <si>
    <t>16.94</t>
  </si>
  <si>
    <t>10.67</t>
  </si>
  <si>
    <t>6.97</t>
  </si>
  <si>
    <t>8716384.0</t>
  </si>
  <si>
    <t>15939.0</t>
  </si>
  <si>
    <t>8707.857</t>
  </si>
  <si>
    <t>223517.0</t>
  </si>
  <si>
    <t>147.143</t>
  </si>
  <si>
    <t>6109.315</t>
  </si>
  <si>
    <t>11.172</t>
  </si>
  <si>
    <t>156.663</t>
  </si>
  <si>
    <t>17.11</t>
  </si>
  <si>
    <t>7.04</t>
  </si>
  <si>
    <t>1375.0</t>
  </si>
  <si>
    <t>8738020.0</t>
  </si>
  <si>
    <t>21636.0</t>
  </si>
  <si>
    <t>10980.143</t>
  </si>
  <si>
    <t>223666.0</t>
  </si>
  <si>
    <t>151.143</t>
  </si>
  <si>
    <t>6124.48</t>
  </si>
  <si>
    <t>15.165</t>
  </si>
  <si>
    <t>7.696</t>
  </si>
  <si>
    <t>156.768</t>
  </si>
  <si>
    <t>17.23</t>
  </si>
  <si>
    <t>7.08</t>
  </si>
  <si>
    <t>8758450.0</t>
  </si>
  <si>
    <t>20430.0</t>
  </si>
  <si>
    <t>13104.571</t>
  </si>
  <si>
    <t>223764.0</t>
  </si>
  <si>
    <t>6138.799</t>
  </si>
  <si>
    <t>14.319</t>
  </si>
  <si>
    <t>9.185</t>
  </si>
  <si>
    <t>156.836</t>
  </si>
  <si>
    <t>17.44</t>
  </si>
  <si>
    <t>10.95</t>
  </si>
  <si>
    <t>1415.0</t>
  </si>
  <si>
    <t>8772984.0</t>
  </si>
  <si>
    <t>14534.0</t>
  </si>
  <si>
    <t>14384.714</t>
  </si>
  <si>
    <t>223846.0</t>
  </si>
  <si>
    <t>6148.986</t>
  </si>
  <si>
    <t>10.187</t>
  </si>
  <si>
    <t>10.082</t>
  </si>
  <si>
    <t>156.894</t>
  </si>
  <si>
    <t>17.52</t>
  </si>
  <si>
    <t>11.01</t>
  </si>
  <si>
    <t>7.19</t>
  </si>
  <si>
    <t>8790144.0</t>
  </si>
  <si>
    <t>17160.0</t>
  </si>
  <si>
    <t>15880.714</t>
  </si>
  <si>
    <t>224047.0</t>
  </si>
  <si>
    <t>6161.014</t>
  </si>
  <si>
    <t>12.027</t>
  </si>
  <si>
    <t>11.131</t>
  </si>
  <si>
    <t>157.035</t>
  </si>
  <si>
    <t>17.66</t>
  </si>
  <si>
    <t>1344.0</t>
  </si>
  <si>
    <t>8810294.0</t>
  </si>
  <si>
    <t>20150.0</t>
  </si>
  <si>
    <t>17590.571</t>
  </si>
  <si>
    <t>143.857</t>
  </si>
  <si>
    <t>6175.137</t>
  </si>
  <si>
    <t>14.123</t>
  </si>
  <si>
    <t>157.124</t>
  </si>
  <si>
    <t>11.22</t>
  </si>
  <si>
    <t>1303.0</t>
  </si>
  <si>
    <t>8844026.0</t>
  </si>
  <si>
    <t>33732.0</t>
  </si>
  <si>
    <t>20511.571</t>
  </si>
  <si>
    <t>224335.0</t>
  </si>
  <si>
    <t>6198.78</t>
  </si>
  <si>
    <t>23.643</t>
  </si>
  <si>
    <t>14.377</t>
  </si>
  <si>
    <t>157.236</t>
  </si>
  <si>
    <t>17.86</t>
  </si>
  <si>
    <t>1281.0</t>
  </si>
  <si>
    <t>8876483.0</t>
  </si>
  <si>
    <t>32457.0</t>
  </si>
  <si>
    <t>22871.286</t>
  </si>
  <si>
    <t>224472.0</t>
  </si>
  <si>
    <t>136.429</t>
  </si>
  <si>
    <t>6221.529</t>
  </si>
  <si>
    <t>22.749</t>
  </si>
  <si>
    <t>157.332</t>
  </si>
  <si>
    <t>18.19</t>
  </si>
  <si>
    <t>11.66</t>
  </si>
  <si>
    <t>8903566.0</t>
  </si>
  <si>
    <t>27097.0</t>
  </si>
  <si>
    <t>23651.429</t>
  </si>
  <si>
    <t>224591.0</t>
  </si>
  <si>
    <t>132.143</t>
  </si>
  <si>
    <t>6240.511</t>
  </si>
  <si>
    <t>18.992</t>
  </si>
  <si>
    <t>16.577</t>
  </si>
  <si>
    <t>157.416</t>
  </si>
  <si>
    <t>1180.0</t>
  </si>
  <si>
    <t>8936550.0</t>
  </si>
  <si>
    <t>32984.0</t>
  </si>
  <si>
    <t>25444.857</t>
  </si>
  <si>
    <t>224745.0</t>
  </si>
  <si>
    <t>140.143</t>
  </si>
  <si>
    <t>6263.63</t>
  </si>
  <si>
    <t>23.118</t>
  </si>
  <si>
    <t>17.834</t>
  </si>
  <si>
    <t>157.524</t>
  </si>
  <si>
    <t>608185.0</t>
  </si>
  <si>
    <t>18.42</t>
  </si>
  <si>
    <t>11.81</t>
  </si>
  <si>
    <t>7.51</t>
  </si>
  <si>
    <t>8981929.0</t>
  </si>
  <si>
    <t>45379.0</t>
  </si>
  <si>
    <t>29851.286</t>
  </si>
  <si>
    <t>224855.0</t>
  </si>
  <si>
    <t>6295.436</t>
  </si>
  <si>
    <t>31.806</t>
  </si>
  <si>
    <t>20.923</t>
  </si>
  <si>
    <t>157.601</t>
  </si>
  <si>
    <t>18.53</t>
  </si>
  <si>
    <t>7.55</t>
  </si>
  <si>
    <t>1252.0</t>
  </si>
  <si>
    <t>8999010.0</t>
  </si>
  <si>
    <t>17081.0</t>
  </si>
  <si>
    <t>29840.0</t>
  </si>
  <si>
    <t>224964.0</t>
  </si>
  <si>
    <t>6307.408</t>
  </si>
  <si>
    <t>11.972</t>
  </si>
  <si>
    <t>20.915</t>
  </si>
  <si>
    <t>157.677</t>
  </si>
  <si>
    <t>18.6</t>
  </si>
  <si>
    <t>7.58</t>
  </si>
  <si>
    <t>1286.0</t>
  </si>
  <si>
    <t>9037990.0</t>
  </si>
  <si>
    <t>38980.0</t>
  </si>
  <si>
    <t>32530.0</t>
  </si>
  <si>
    <t>225163.0</t>
  </si>
  <si>
    <t>141.143</t>
  </si>
  <si>
    <t>6334.729</t>
  </si>
  <si>
    <t>27.321</t>
  </si>
  <si>
    <t>22.8</t>
  </si>
  <si>
    <t>157.817</t>
  </si>
  <si>
    <t>18.76</t>
  </si>
  <si>
    <t>7.65</t>
  </si>
  <si>
    <t>1313.0</t>
  </si>
  <si>
    <t>9084992.0</t>
  </si>
  <si>
    <t>47002.0</t>
  </si>
  <si>
    <t>34425.714</t>
  </si>
  <si>
    <t>225322.0</t>
  </si>
  <si>
    <t>6367.673</t>
  </si>
  <si>
    <t>32.944</t>
  </si>
  <si>
    <t>24.129</t>
  </si>
  <si>
    <t>157.928</t>
  </si>
  <si>
    <t>663869.0</t>
  </si>
  <si>
    <t>18.94</t>
  </si>
  <si>
    <t>12.1</t>
  </si>
  <si>
    <t>7.76</t>
  </si>
  <si>
    <t>1338.0</t>
  </si>
  <si>
    <t>0.089</t>
  </si>
  <si>
    <t>9129305.0</t>
  </si>
  <si>
    <t>44313.0</t>
  </si>
  <si>
    <t>36119.429</t>
  </si>
  <si>
    <t>225467.0</t>
  </si>
  <si>
    <t>142.143</t>
  </si>
  <si>
    <t>6398.732</t>
  </si>
  <si>
    <t>31.059</t>
  </si>
  <si>
    <t>25.316</t>
  </si>
  <si>
    <t>158.03</t>
  </si>
  <si>
    <t>18.99</t>
  </si>
  <si>
    <t>12.13</t>
  </si>
  <si>
    <t>9170875.0</t>
  </si>
  <si>
    <t>41570.0</t>
  </si>
  <si>
    <t>38187.0</t>
  </si>
  <si>
    <t>225603.0</t>
  </si>
  <si>
    <t>144.571</t>
  </si>
  <si>
    <t>6427.868</t>
  </si>
  <si>
    <t>29.136</t>
  </si>
  <si>
    <t>26.765</t>
  </si>
  <si>
    <t>158.125</t>
  </si>
  <si>
    <t>19.02</t>
  </si>
  <si>
    <t>12.14</t>
  </si>
  <si>
    <t>7.79</t>
  </si>
  <si>
    <t>1454.0</t>
  </si>
  <si>
    <t>9199068.0</t>
  </si>
  <si>
    <t>28193.0</t>
  </si>
  <si>
    <t>37502.571</t>
  </si>
  <si>
    <t>225742.0</t>
  </si>
  <si>
    <t>142.429</t>
  </si>
  <si>
    <t>6447.629</t>
  </si>
  <si>
    <t>19.76</t>
  </si>
  <si>
    <t>158.223</t>
  </si>
  <si>
    <t>19.16</t>
  </si>
  <si>
    <t>9228154.0</t>
  </si>
  <si>
    <t>29086.0</t>
  </si>
  <si>
    <t>35175.0</t>
  </si>
  <si>
    <t>225835.0</t>
  </si>
  <si>
    <t>6468.015</t>
  </si>
  <si>
    <t>20.386</t>
  </si>
  <si>
    <t>158.288</t>
  </si>
  <si>
    <t>19.21</t>
  </si>
  <si>
    <t>12.24</t>
  </si>
  <si>
    <t>1545.0</t>
  </si>
  <si>
    <t>9262623.0</t>
  </si>
  <si>
    <t>34469.0</t>
  </si>
  <si>
    <t>37659.0</t>
  </si>
  <si>
    <t>226130.0</t>
  </si>
  <si>
    <t>166.571</t>
  </si>
  <si>
    <t>6492.174</t>
  </si>
  <si>
    <t>24.159</t>
  </si>
  <si>
    <t>26.395</t>
  </si>
  <si>
    <t>158.495</t>
  </si>
  <si>
    <t>12.51</t>
  </si>
  <si>
    <t>7.98</t>
  </si>
  <si>
    <t>1598.0</t>
  </si>
  <si>
    <t>9298137.0</t>
  </si>
  <si>
    <t>35545.0</t>
  </si>
  <si>
    <t>37168.286</t>
  </si>
  <si>
    <t>226302.0</t>
  </si>
  <si>
    <t>6517.066</t>
  </si>
  <si>
    <t>24.913</t>
  </si>
  <si>
    <t>26.051</t>
  </si>
  <si>
    <t>158.615</t>
  </si>
  <si>
    <t>19.63</t>
  </si>
  <si>
    <t>12.54</t>
  </si>
  <si>
    <t>8.01</t>
  </si>
  <si>
    <t>1658.0</t>
  </si>
  <si>
    <t>9349033.0</t>
  </si>
  <si>
    <t>50937.0</t>
  </si>
  <si>
    <t>37730.429</t>
  </si>
  <si>
    <t>226532.0</t>
  </si>
  <si>
    <t>172.857</t>
  </si>
  <si>
    <t>6552.739</t>
  </si>
  <si>
    <t>35.702</t>
  </si>
  <si>
    <t>26.445</t>
  </si>
  <si>
    <t>158.776</t>
  </si>
  <si>
    <t>19.74</t>
  </si>
  <si>
    <t>8.06</t>
  </si>
  <si>
    <t>9404988.0</t>
  </si>
  <si>
    <t>55955.0</t>
  </si>
  <si>
    <t>39393.571</t>
  </si>
  <si>
    <t>226724.0</t>
  </si>
  <si>
    <t>179.571</t>
  </si>
  <si>
    <t>6591.958</t>
  </si>
  <si>
    <t>39.219</t>
  </si>
  <si>
    <t>27.611</t>
  </si>
  <si>
    <t>158.911</t>
  </si>
  <si>
    <t>20.06</t>
  </si>
  <si>
    <t>12.87</t>
  </si>
  <si>
    <t>1702.0</t>
  </si>
  <si>
    <t>9454267.0</t>
  </si>
  <si>
    <t>49308.0</t>
  </si>
  <si>
    <t>40499.0</t>
  </si>
  <si>
    <t>226914.0</t>
  </si>
  <si>
    <t>6626.498</t>
  </si>
  <si>
    <t>34.56</t>
  </si>
  <si>
    <t>28.386</t>
  </si>
  <si>
    <t>159.044</t>
  </si>
  <si>
    <t>20.23</t>
  </si>
  <si>
    <t>12.96</t>
  </si>
  <si>
    <t>8.23</t>
  </si>
  <si>
    <t>1655.0</t>
  </si>
  <si>
    <t>9495352.0</t>
  </si>
  <si>
    <t>41085.0</t>
  </si>
  <si>
    <t>42340.714</t>
  </si>
  <si>
    <t>227083.0</t>
  </si>
  <si>
    <t>6655.294</t>
  </si>
  <si>
    <t>28.796</t>
  </si>
  <si>
    <t>29.677</t>
  </si>
  <si>
    <t>159.163</t>
  </si>
  <si>
    <t>20.25</t>
  </si>
  <si>
    <t>8.24</t>
  </si>
  <si>
    <t>1602.0</t>
  </si>
  <si>
    <t>9518959.0</t>
  </si>
  <si>
    <t>23634.0</t>
  </si>
  <si>
    <t>41561.857</t>
  </si>
  <si>
    <t>227230.0</t>
  </si>
  <si>
    <t>199.286</t>
  </si>
  <si>
    <t>6671.84</t>
  </si>
  <si>
    <t>16.565</t>
  </si>
  <si>
    <t>29.131</t>
  </si>
  <si>
    <t>159.266</t>
  </si>
  <si>
    <t>20.36</t>
  </si>
  <si>
    <t>13.02</t>
  </si>
  <si>
    <t>8.29</t>
  </si>
  <si>
    <t>9551528.0</t>
  </si>
  <si>
    <t>32569.0</t>
  </si>
  <si>
    <t>41290.429</t>
  </si>
  <si>
    <t>227479.0</t>
  </si>
  <si>
    <t>192.714</t>
  </si>
  <si>
    <t>6694.668</t>
  </si>
  <si>
    <t>22.828</t>
  </si>
  <si>
    <t>28.94</t>
  </si>
  <si>
    <t>159.44</t>
  </si>
  <si>
    <t>20.44</t>
  </si>
  <si>
    <t>13.07</t>
  </si>
  <si>
    <t>8.31</t>
  </si>
  <si>
    <t>1453.0</t>
  </si>
  <si>
    <t>9594158.0</t>
  </si>
  <si>
    <t>42630.0</t>
  </si>
  <si>
    <t>42302.571</t>
  </si>
  <si>
    <t>227675.0</t>
  </si>
  <si>
    <t>196.143</t>
  </si>
  <si>
    <t>6724.547</t>
  </si>
  <si>
    <t>29.65</t>
  </si>
  <si>
    <t>159.577</t>
  </si>
  <si>
    <t>20.92</t>
  </si>
  <si>
    <t>13.33</t>
  </si>
  <si>
    <t>8.57</t>
  </si>
  <si>
    <t>1356.0</t>
  </si>
  <si>
    <t>9643095.0</t>
  </si>
  <si>
    <t>48937.0</t>
  </si>
  <si>
    <t>42016.857</t>
  </si>
  <si>
    <t>227911.0</t>
  </si>
  <si>
    <t>6758.847</t>
  </si>
  <si>
    <t>34.3</t>
  </si>
  <si>
    <t>29.45</t>
  </si>
  <si>
    <t>159.743</t>
  </si>
  <si>
    <t>20.95</t>
  </si>
  <si>
    <t>13.34</t>
  </si>
  <si>
    <t>8.59</t>
  </si>
  <si>
    <t>1267.0</t>
  </si>
  <si>
    <t>9703618.0</t>
  </si>
  <si>
    <t>60523.0</t>
  </si>
  <si>
    <t>42669.429</t>
  </si>
  <si>
    <t>228212.0</t>
  </si>
  <si>
    <t>6801.268</t>
  </si>
  <si>
    <t>42.421</t>
  </si>
  <si>
    <t>29.907</t>
  </si>
  <si>
    <t>159.954</t>
  </si>
  <si>
    <t>21.04</t>
  </si>
  <si>
    <t>13.38</t>
  </si>
  <si>
    <t>8.63</t>
  </si>
  <si>
    <t>9756168.0</t>
  </si>
  <si>
    <t>52550.0</t>
  </si>
  <si>
    <t>43132.571</t>
  </si>
  <si>
    <t>228453.0</t>
  </si>
  <si>
    <t>6838.1</t>
  </si>
  <si>
    <t>36.832</t>
  </si>
  <si>
    <t>30.232</t>
  </si>
  <si>
    <t>160.123</t>
  </si>
  <si>
    <t>0.169</t>
  </si>
  <si>
    <t>21.27</t>
  </si>
  <si>
    <t>13.57</t>
  </si>
  <si>
    <t>1213.0</t>
  </si>
  <si>
    <t>9796727.0</t>
  </si>
  <si>
    <t>40559.0</t>
  </si>
  <si>
    <t>43057.429</t>
  </si>
  <si>
    <t>228636.0</t>
  </si>
  <si>
    <t>6866.528</t>
  </si>
  <si>
    <t>28.428</t>
  </si>
  <si>
    <t>30.179</t>
  </si>
  <si>
    <t>160.251</t>
  </si>
  <si>
    <t>13.6</t>
  </si>
  <si>
    <t>8.77</t>
  </si>
  <si>
    <t>1208.0</t>
  </si>
  <si>
    <t>9819764.0</t>
  </si>
  <si>
    <t>23037.0</t>
  </si>
  <si>
    <t>42972.143</t>
  </si>
  <si>
    <t>228786.0</t>
  </si>
  <si>
    <t>6882.675</t>
  </si>
  <si>
    <t>16.147</t>
  </si>
  <si>
    <t>30.119</t>
  </si>
  <si>
    <t>160.356</t>
  </si>
  <si>
    <t>21.35</t>
  </si>
  <si>
    <t>8.79</t>
  </si>
  <si>
    <t>1165.0</t>
  </si>
  <si>
    <t>9847278.0</t>
  </si>
  <si>
    <t>27514.0</t>
  </si>
  <si>
    <t>42250.0</t>
  </si>
  <si>
    <t>229039.0</t>
  </si>
  <si>
    <t>6901.959</t>
  </si>
  <si>
    <t>19.285</t>
  </si>
  <si>
    <t>29.613</t>
  </si>
  <si>
    <t>160.533</t>
  </si>
  <si>
    <t>21.38</t>
  </si>
  <si>
    <t>13.64</t>
  </si>
  <si>
    <t>9905369.0</t>
  </si>
  <si>
    <t>58091.0</t>
  </si>
  <si>
    <t>44458.714</t>
  </si>
  <si>
    <t>229437.0</t>
  </si>
  <si>
    <t>6942.675</t>
  </si>
  <si>
    <t>40.716</t>
  </si>
  <si>
    <t>31.161</t>
  </si>
  <si>
    <t>160.812</t>
  </si>
  <si>
    <t>21.76</t>
  </si>
  <si>
    <t>13.82</t>
  </si>
  <si>
    <t>8.99</t>
  </si>
  <si>
    <t>9960605.0</t>
  </si>
  <si>
    <t>55236.0</t>
  </si>
  <si>
    <t>45358.571</t>
  </si>
  <si>
    <t>229724.0</t>
  </si>
  <si>
    <t>6981.39</t>
  </si>
  <si>
    <t>38.715</t>
  </si>
  <si>
    <t>31.792</t>
  </si>
  <si>
    <t>161.014</t>
  </si>
  <si>
    <t>21.8</t>
  </si>
  <si>
    <t>13.84</t>
  </si>
  <si>
    <t>9.02</t>
  </si>
  <si>
    <t>1132.0</t>
  </si>
  <si>
    <t>10018246.0</t>
  </si>
  <si>
    <t>57641.0</t>
  </si>
  <si>
    <t>44946.857</t>
  </si>
  <si>
    <t>230504.0</t>
  </si>
  <si>
    <t>248.714</t>
  </si>
  <si>
    <t>7021.791</t>
  </si>
  <si>
    <t>40.401</t>
  </si>
  <si>
    <t>31.503</t>
  </si>
  <si>
    <t>161.56</t>
  </si>
  <si>
    <t>22.08</t>
  </si>
  <si>
    <t>13.9</t>
  </si>
  <si>
    <t>9.07</t>
  </si>
  <si>
    <t>10066706.0</t>
  </si>
  <si>
    <t>48460.0</t>
  </si>
  <si>
    <t>44362.571</t>
  </si>
  <si>
    <t>230847.0</t>
  </si>
  <si>
    <t>263.286</t>
  </si>
  <si>
    <t>7055.756</t>
  </si>
  <si>
    <t>33.966</t>
  </si>
  <si>
    <t>31.094</t>
  </si>
  <si>
    <t>161.801</t>
  </si>
  <si>
    <t>22.12</t>
  </si>
  <si>
    <t>9.1</t>
  </si>
  <si>
    <t>1138.0</t>
  </si>
  <si>
    <t>10109085.0</t>
  </si>
  <si>
    <t>42379.0</t>
  </si>
  <si>
    <t>44622.571</t>
  </si>
  <si>
    <t>231161.0</t>
  </si>
  <si>
    <t>7085.46</t>
  </si>
  <si>
    <t>29.703</t>
  </si>
  <si>
    <t>31.276</t>
  </si>
  <si>
    <t>162.021</t>
  </si>
  <si>
    <t>1951363.0</t>
  </si>
  <si>
    <t>22.25</t>
  </si>
  <si>
    <t>9.17</t>
  </si>
  <si>
    <t>10137782.0</t>
  </si>
  <si>
    <t>28697.0</t>
  </si>
  <si>
    <t>45431.143</t>
  </si>
  <si>
    <t>231420.0</t>
  </si>
  <si>
    <t>297.571</t>
  </si>
  <si>
    <t>7105.574</t>
  </si>
  <si>
    <t>20.114</t>
  </si>
  <si>
    <t>31.843</t>
  </si>
  <si>
    <t>162.202</t>
  </si>
  <si>
    <t>22.39</t>
  </si>
  <si>
    <t>14.09</t>
  </si>
  <si>
    <t>9.2</t>
  </si>
  <si>
    <t>10169415.0</t>
  </si>
  <si>
    <t>31633.0</t>
  </si>
  <si>
    <t>46019.571</t>
  </si>
  <si>
    <t>231722.0</t>
  </si>
  <si>
    <t>304.714</t>
  </si>
  <si>
    <t>7127.745</t>
  </si>
  <si>
    <t>22.172</t>
  </si>
  <si>
    <t>32.255</t>
  </si>
  <si>
    <t>162.414</t>
  </si>
  <si>
    <t>22.62</t>
  </si>
  <si>
    <t>1225.0</t>
  </si>
  <si>
    <t>10207882.0</t>
  </si>
  <si>
    <t>38467.0</t>
  </si>
  <si>
    <t>43216.143</t>
  </si>
  <si>
    <t>232049.0</t>
  </si>
  <si>
    <t>7154.707</t>
  </si>
  <si>
    <t>26.962</t>
  </si>
  <si>
    <t>30.29</t>
  </si>
  <si>
    <t>162.643</t>
  </si>
  <si>
    <t>22.64</t>
  </si>
  <si>
    <t>1206.0</t>
  </si>
  <si>
    <t>10247765.0</t>
  </si>
  <si>
    <t>39883.0</t>
  </si>
  <si>
    <t>41022.857</t>
  </si>
  <si>
    <t>232487.0</t>
  </si>
  <si>
    <t>316.143</t>
  </si>
  <si>
    <t>7182.661</t>
  </si>
  <si>
    <t>27.954</t>
  </si>
  <si>
    <t>28.753</t>
  </si>
  <si>
    <t>162.95</t>
  </si>
  <si>
    <t>22.71</t>
  </si>
  <si>
    <t>14.38</t>
  </si>
  <si>
    <t>9.37</t>
  </si>
  <si>
    <t>1217.0</t>
  </si>
  <si>
    <t>10294367.0</t>
  </si>
  <si>
    <t>39445.857</t>
  </si>
  <si>
    <t>232831.0</t>
  </si>
  <si>
    <t>332.571</t>
  </si>
  <si>
    <t>7215.324</t>
  </si>
  <si>
    <t>32.663</t>
  </si>
  <si>
    <t>27.648</t>
  </si>
  <si>
    <t>163.191</t>
  </si>
  <si>
    <t>22.82</t>
  </si>
  <si>
    <t>9.42</t>
  </si>
  <si>
    <t>10334659.0</t>
  </si>
  <si>
    <t>40292.0</t>
  </si>
  <si>
    <t>38279.0</t>
  </si>
  <si>
    <t>233147.0</t>
  </si>
  <si>
    <t>328.714</t>
  </si>
  <si>
    <t>7243.565</t>
  </si>
  <si>
    <t>28.241</t>
  </si>
  <si>
    <t>26.83</t>
  </si>
  <si>
    <t>163.413</t>
  </si>
  <si>
    <t>22.9</t>
  </si>
  <si>
    <t>10371635.0</t>
  </si>
  <si>
    <t>36976.0</t>
  </si>
  <si>
    <t>37507.143</t>
  </si>
  <si>
    <t>233529.0</t>
  </si>
  <si>
    <t>338.429</t>
  </si>
  <si>
    <t>7269.481</t>
  </si>
  <si>
    <t>25.916</t>
  </si>
  <si>
    <t>26.289</t>
  </si>
  <si>
    <t>163.681</t>
  </si>
  <si>
    <t>23.08</t>
  </si>
  <si>
    <t>14.54</t>
  </si>
  <si>
    <t>9.55</t>
  </si>
  <si>
    <t>10389053.0</t>
  </si>
  <si>
    <t>17418.0</t>
  </si>
  <si>
    <t>35895.857</t>
  </si>
  <si>
    <t>233782.0</t>
  </si>
  <si>
    <t>337.571</t>
  </si>
  <si>
    <t>7281.689</t>
  </si>
  <si>
    <t>25.159</t>
  </si>
  <si>
    <t>163.858</t>
  </si>
  <si>
    <t>23.15</t>
  </si>
  <si>
    <t>14.58</t>
  </si>
  <si>
    <t>9.57</t>
  </si>
  <si>
    <t>1220.0</t>
  </si>
  <si>
    <t>10419253.0</t>
  </si>
  <si>
    <t>30200.0</t>
  </si>
  <si>
    <t>35691.143</t>
  </si>
  <si>
    <t>234187.0</t>
  </si>
  <si>
    <t>352.143</t>
  </si>
  <si>
    <t>7302.857</t>
  </si>
  <si>
    <t>21.167</t>
  </si>
  <si>
    <t>25.016</t>
  </si>
  <si>
    <t>164.142</t>
  </si>
  <si>
    <t>0.284</t>
  </si>
  <si>
    <t>23.33</t>
  </si>
  <si>
    <t>14.71</t>
  </si>
  <si>
    <t>9.64</t>
  </si>
  <si>
    <t>1285.0</t>
  </si>
  <si>
    <t>10446204.0</t>
  </si>
  <si>
    <t>26951.0</t>
  </si>
  <si>
    <t>34046.0</t>
  </si>
  <si>
    <t>234504.0</t>
  </si>
  <si>
    <t>350.714</t>
  </si>
  <si>
    <t>7321.747</t>
  </si>
  <si>
    <t>18.89</t>
  </si>
  <si>
    <t>23.863</t>
  </si>
  <si>
    <t>164.364</t>
  </si>
  <si>
    <t>23.46</t>
  </si>
  <si>
    <t>14.8</t>
  </si>
  <si>
    <t>9.7</t>
  </si>
  <si>
    <t>1310.0</t>
  </si>
  <si>
    <t>10481433.0</t>
  </si>
  <si>
    <t>35229.0</t>
  </si>
  <si>
    <t>33381.143</t>
  </si>
  <si>
    <t>234734.0</t>
  </si>
  <si>
    <t>7346.439</t>
  </si>
  <si>
    <t>24.692</t>
  </si>
  <si>
    <t>23.397</t>
  </si>
  <si>
    <t>164.525</t>
  </si>
  <si>
    <t>23.61</t>
  </si>
  <si>
    <t>9.79</t>
  </si>
  <si>
    <t>10530788.0</t>
  </si>
  <si>
    <t>49355.0</t>
  </si>
  <si>
    <t>33774.429</t>
  </si>
  <si>
    <t>235246.0</t>
  </si>
  <si>
    <t>345.0</t>
  </si>
  <si>
    <t>7381.032</t>
  </si>
  <si>
    <t>34.593</t>
  </si>
  <si>
    <t>23.673</t>
  </si>
  <si>
    <t>164.884</t>
  </si>
  <si>
    <t>0.359</t>
  </si>
  <si>
    <t>23.63</t>
  </si>
  <si>
    <t>9.8</t>
  </si>
  <si>
    <t>1291.0</t>
  </si>
  <si>
    <t>10568210.0</t>
  </si>
  <si>
    <t>37422.0</t>
  </si>
  <si>
    <t>33364.429</t>
  </si>
  <si>
    <t>235596.0</t>
  </si>
  <si>
    <t>349.857</t>
  </si>
  <si>
    <t>7407.261</t>
  </si>
  <si>
    <t>26.229</t>
  </si>
  <si>
    <t>23.385</t>
  </si>
  <si>
    <t>165.129</t>
  </si>
  <si>
    <t>24.05</t>
  </si>
  <si>
    <t>15.02</t>
  </si>
  <si>
    <t>10609278.0</t>
  </si>
  <si>
    <t>41068.0</t>
  </si>
  <si>
    <t>33949.0</t>
  </si>
  <si>
    <t>235972.0</t>
  </si>
  <si>
    <t>376.0</t>
  </si>
  <si>
    <t>7436.045</t>
  </si>
  <si>
    <t>28.785</t>
  </si>
  <si>
    <t>23.795</t>
  </si>
  <si>
    <t>165.393</t>
  </si>
  <si>
    <t>24.13</t>
  </si>
  <si>
    <t>9.93</t>
  </si>
  <si>
    <t>1196.0</t>
  </si>
  <si>
    <t>10625760.0</t>
  </si>
  <si>
    <t>16482.0</t>
  </si>
  <si>
    <t>33815.286</t>
  </si>
  <si>
    <t>236253.0</t>
  </si>
  <si>
    <t>7447.597</t>
  </si>
  <si>
    <t>11.552</t>
  </si>
  <si>
    <t>23.701</t>
  </si>
  <si>
    <t>165.59</t>
  </si>
  <si>
    <t>24.27</t>
  </si>
  <si>
    <t>9.96</t>
  </si>
  <si>
    <t>10652684.0</t>
  </si>
  <si>
    <t>26924.0</t>
  </si>
  <si>
    <t>33347.286</t>
  </si>
  <si>
    <t>236949.0</t>
  </si>
  <si>
    <t>696.0</t>
  </si>
  <si>
    <t>394.571</t>
  </si>
  <si>
    <t>7466.469</t>
  </si>
  <si>
    <t>18.871</t>
  </si>
  <si>
    <t>23.373</t>
  </si>
  <si>
    <t>166.078</t>
  </si>
  <si>
    <t>0.488</t>
  </si>
  <si>
    <t>1413851.0</t>
  </si>
  <si>
    <t>24.37</t>
  </si>
  <si>
    <t>991.0</t>
  </si>
  <si>
    <t>10708754.0</t>
  </si>
  <si>
    <t>56070.0</t>
  </si>
  <si>
    <t>236981.0</t>
  </si>
  <si>
    <t>386.429</t>
  </si>
  <si>
    <t>7505.768</t>
  </si>
  <si>
    <t>39.299</t>
  </si>
  <si>
    <t>166.1</t>
  </si>
  <si>
    <t>24.39</t>
  </si>
  <si>
    <t>955.0</t>
  </si>
  <si>
    <t>10742258.0</t>
  </si>
  <si>
    <t>33504.0</t>
  </si>
  <si>
    <t>37260.714</t>
  </si>
  <si>
    <t>237309.0</t>
  </si>
  <si>
    <t>400.429</t>
  </si>
  <si>
    <t>7529.251</t>
  </si>
  <si>
    <t>23.483</t>
  </si>
  <si>
    <t>26.116</t>
  </si>
  <si>
    <t>166.33</t>
  </si>
  <si>
    <t>24.45</t>
  </si>
  <si>
    <t>15.25</t>
  </si>
  <si>
    <t>10779762.0</t>
  </si>
  <si>
    <t>37504.0</t>
  </si>
  <si>
    <t>35567.714</t>
  </si>
  <si>
    <t>237698.0</t>
  </si>
  <si>
    <t>389.0</t>
  </si>
  <si>
    <t>382.857</t>
  </si>
  <si>
    <t>7555.538</t>
  </si>
  <si>
    <t>26.287</t>
  </si>
  <si>
    <t>24.929</t>
  </si>
  <si>
    <t>166.603</t>
  </si>
  <si>
    <t>24.52</t>
  </si>
  <si>
    <t>10.17</t>
  </si>
  <si>
    <t>950.0</t>
  </si>
  <si>
    <t>10808318.0</t>
  </si>
  <si>
    <t>28556.0</t>
  </si>
  <si>
    <t>34301.143</t>
  </si>
  <si>
    <t>238026.0</t>
  </si>
  <si>
    <t>379.714</t>
  </si>
  <si>
    <t>7575.552</t>
  </si>
  <si>
    <t>20.015</t>
  </si>
  <si>
    <t>24.042</t>
  </si>
  <si>
    <t>166.832</t>
  </si>
  <si>
    <t>24.58</t>
  </si>
  <si>
    <t>942.0</t>
  </si>
  <si>
    <t>10841290.0</t>
  </si>
  <si>
    <t>32972.0</t>
  </si>
  <si>
    <t>33144.571</t>
  </si>
  <si>
    <t>238418.0</t>
  </si>
  <si>
    <t>7598.662</t>
  </si>
  <si>
    <t>23.11</t>
  </si>
  <si>
    <t>23.231</t>
  </si>
  <si>
    <t>167.107</t>
  </si>
  <si>
    <t>24.66</t>
  </si>
  <si>
    <t>10.24</t>
  </si>
  <si>
    <t>10857676.0</t>
  </si>
  <si>
    <t>16386.0</t>
  </si>
  <si>
    <t>33130.857</t>
  </si>
  <si>
    <t>238671.0</t>
  </si>
  <si>
    <t>7610.147</t>
  </si>
  <si>
    <t>11.485</t>
  </si>
  <si>
    <t>23.221</t>
  </si>
  <si>
    <t>167.285</t>
  </si>
  <si>
    <t>24.79</t>
  </si>
  <si>
    <t>15.43</t>
  </si>
  <si>
    <t>10.31</t>
  </si>
  <si>
    <t>937.0</t>
  </si>
  <si>
    <t>10887086.0</t>
  </si>
  <si>
    <t>29410.0</t>
  </si>
  <si>
    <t>33486.0</t>
  </si>
  <si>
    <t>238995.0</t>
  </si>
  <si>
    <t>324.857</t>
  </si>
  <si>
    <t>7630.761</t>
  </si>
  <si>
    <t>20.613</t>
  </si>
  <si>
    <t>23.47</t>
  </si>
  <si>
    <t>167.512</t>
  </si>
  <si>
    <t>24.84</t>
  </si>
  <si>
    <t>10.33</t>
  </si>
  <si>
    <t>962.0</t>
  </si>
  <si>
    <t>784184.0</t>
  </si>
  <si>
    <t>10914089.0</t>
  </si>
  <si>
    <t>27003.0</t>
  </si>
  <si>
    <t>29333.571</t>
  </si>
  <si>
    <t>239430.0</t>
  </si>
  <si>
    <t>7649.687</t>
  </si>
  <si>
    <t>18.926</t>
  </si>
  <si>
    <t>20.56</t>
  </si>
  <si>
    <t>167.817</t>
  </si>
  <si>
    <t>24.87</t>
  </si>
  <si>
    <t>15.47</t>
  </si>
  <si>
    <t>10.35</t>
  </si>
  <si>
    <t>1010.0</t>
  </si>
  <si>
    <t>10933736.0</t>
  </si>
  <si>
    <t>19647.0</t>
  </si>
  <si>
    <t>27354.0</t>
  </si>
  <si>
    <t>239838.0</t>
  </si>
  <si>
    <t>361.286</t>
  </si>
  <si>
    <t>7663.458</t>
  </si>
  <si>
    <t>13.771</t>
  </si>
  <si>
    <t>19.172</t>
  </si>
  <si>
    <t>168.103</t>
  </si>
  <si>
    <t>25.03</t>
  </si>
  <si>
    <t>15.59</t>
  </si>
  <si>
    <t>10965601.0</t>
  </si>
  <si>
    <t>31865.0</t>
  </si>
  <si>
    <t>26548.429</t>
  </si>
  <si>
    <t>240275.0</t>
  </si>
  <si>
    <t>368.143</t>
  </si>
  <si>
    <t>7685.792</t>
  </si>
  <si>
    <t>22.334</t>
  </si>
  <si>
    <t>18.608</t>
  </si>
  <si>
    <t>168.409</t>
  </si>
  <si>
    <t>15.6</t>
  </si>
  <si>
    <t>10.43</t>
  </si>
  <si>
    <t>10983164.0</t>
  </si>
  <si>
    <t>17563.0</t>
  </si>
  <si>
    <t>24978.0</t>
  </si>
  <si>
    <t>240437.0</t>
  </si>
  <si>
    <t>344.429</t>
  </si>
  <si>
    <t>7698.102</t>
  </si>
  <si>
    <t>17.507</t>
  </si>
  <si>
    <t>168.522</t>
  </si>
  <si>
    <t>25.1</t>
  </si>
  <si>
    <t>15.63</t>
  </si>
  <si>
    <t>10.45</t>
  </si>
  <si>
    <t>11005599.0</t>
  </si>
  <si>
    <t>22435.0</t>
  </si>
  <si>
    <t>23472.714</t>
  </si>
  <si>
    <t>240946.0</t>
  </si>
  <si>
    <t>361.143</t>
  </si>
  <si>
    <t>7713.827</t>
  </si>
  <si>
    <t>15.725</t>
  </si>
  <si>
    <t>16.452</t>
  </si>
  <si>
    <t>168.879</t>
  </si>
  <si>
    <t>25.13</t>
  </si>
  <si>
    <t>15.65</t>
  </si>
  <si>
    <t>10.47</t>
  </si>
  <si>
    <t>1129.0</t>
  </si>
  <si>
    <t>11022188.0</t>
  </si>
  <si>
    <t>16589.0</t>
  </si>
  <si>
    <t>23501.714</t>
  </si>
  <si>
    <t>241167.0</t>
  </si>
  <si>
    <t>356.571</t>
  </si>
  <si>
    <t>7725.454</t>
  </si>
  <si>
    <t>11.627</t>
  </si>
  <si>
    <t>16.472</t>
  </si>
  <si>
    <t>169.034</t>
  </si>
  <si>
    <t>25.33</t>
  </si>
  <si>
    <t>1160.0</t>
  </si>
  <si>
    <t>11037508.0</t>
  </si>
  <si>
    <t>15320.0</t>
  </si>
  <si>
    <t>21488.857</t>
  </si>
  <si>
    <t>241633.0</t>
  </si>
  <si>
    <t>466.0</t>
  </si>
  <si>
    <t>376.857</t>
  </si>
  <si>
    <t>7736.192</t>
  </si>
  <si>
    <t>10.738</t>
  </si>
  <si>
    <t>15.062</t>
  </si>
  <si>
    <t>169.361</t>
  </si>
  <si>
    <t>15.87</t>
  </si>
  <si>
    <t>1161.0</t>
  </si>
  <si>
    <t>11054861.0</t>
  </si>
  <si>
    <t>20110.286</t>
  </si>
  <si>
    <t>242210.0</t>
  </si>
  <si>
    <t>577.0</t>
  </si>
  <si>
    <t>397.143</t>
  </si>
  <si>
    <t>7748.354</t>
  </si>
  <si>
    <t>12.163</t>
  </si>
  <si>
    <t>14.095</t>
  </si>
  <si>
    <t>169.765</t>
  </si>
  <si>
    <t>25.55</t>
  </si>
  <si>
    <t>15.89</t>
  </si>
  <si>
    <t>10.63</t>
  </si>
  <si>
    <t>11076290.0</t>
  </si>
  <si>
    <t>21429.0</t>
  </si>
  <si>
    <t>20364.857</t>
  </si>
  <si>
    <t>242767.0</t>
  </si>
  <si>
    <t>418.429</t>
  </si>
  <si>
    <t>7763.374</t>
  </si>
  <si>
    <t>14.274</t>
  </si>
  <si>
    <t>170.155</t>
  </si>
  <si>
    <t>10.69</t>
  </si>
  <si>
    <t>1070.0</t>
  </si>
  <si>
    <t>11097324.0</t>
  </si>
  <si>
    <t>21034.0</t>
  </si>
  <si>
    <t>18817.571</t>
  </si>
  <si>
    <t>243187.0</t>
  </si>
  <si>
    <t>7778.117</t>
  </si>
  <si>
    <t>14.743</t>
  </si>
  <si>
    <t>13.189</t>
  </si>
  <si>
    <t>170.45</t>
  </si>
  <si>
    <t>25.84</t>
  </si>
  <si>
    <t>16.01</t>
  </si>
  <si>
    <t>10.8</t>
  </si>
  <si>
    <t>1047.0</t>
  </si>
  <si>
    <t>11115635.0</t>
  </si>
  <si>
    <t>18311.0</t>
  </si>
  <si>
    <t>18924.429</t>
  </si>
  <si>
    <t>243533.0</t>
  </si>
  <si>
    <t>442.286</t>
  </si>
  <si>
    <t>7790.951</t>
  </si>
  <si>
    <t>12.834</t>
  </si>
  <si>
    <t>13.264</t>
  </si>
  <si>
    <t>170.692</t>
  </si>
  <si>
    <t>25.94</t>
  </si>
  <si>
    <t>16.05</t>
  </si>
  <si>
    <t>10.86</t>
  </si>
  <si>
    <t>1027.0</t>
  </si>
  <si>
    <t>11129544.0</t>
  </si>
  <si>
    <t>13909.0</t>
  </si>
  <si>
    <t>17706.429</t>
  </si>
  <si>
    <t>243938.0</t>
  </si>
  <si>
    <t>427.429</t>
  </si>
  <si>
    <t>7800.7</t>
  </si>
  <si>
    <t>9.749</t>
  </si>
  <si>
    <t>170.976</t>
  </si>
  <si>
    <t>25.97</t>
  </si>
  <si>
    <t>16.06</t>
  </si>
  <si>
    <t>10.87</t>
  </si>
  <si>
    <t>11141080.0</t>
  </si>
  <si>
    <t>11536.0</t>
  </si>
  <si>
    <t>16984.571</t>
  </si>
  <si>
    <t>244051.0</t>
  </si>
  <si>
    <t>7808.785</t>
  </si>
  <si>
    <t>8.086</t>
  </si>
  <si>
    <t>11.904</t>
  </si>
  <si>
    <t>171.055</t>
  </si>
  <si>
    <t>26.02</t>
  </si>
  <si>
    <t>11154945.0</t>
  </si>
  <si>
    <t>13865.0</t>
  </si>
  <si>
    <t>16776.714</t>
  </si>
  <si>
    <t>244506.0</t>
  </si>
  <si>
    <t>410.429</t>
  </si>
  <si>
    <t>7818.503</t>
  </si>
  <si>
    <t>9.718</t>
  </si>
  <si>
    <t>11.759</t>
  </si>
  <si>
    <t>171.374</t>
  </si>
  <si>
    <t>0.319</t>
  </si>
  <si>
    <t>26.04</t>
  </si>
  <si>
    <t>16.09</t>
  </si>
  <si>
    <t>10.89</t>
  </si>
  <si>
    <t>11168844.0</t>
  </si>
  <si>
    <t>13899.0</t>
  </si>
  <si>
    <t>16283.286</t>
  </si>
  <si>
    <t>244825.0</t>
  </si>
  <si>
    <t>373.571</t>
  </si>
  <si>
    <t>7828.245</t>
  </si>
  <si>
    <t>9.742</t>
  </si>
  <si>
    <t>11.413</t>
  </si>
  <si>
    <t>171.598</t>
  </si>
  <si>
    <t>16.28</t>
  </si>
  <si>
    <t>985.0</t>
  </si>
  <si>
    <t>11186971.0</t>
  </si>
  <si>
    <t>18127.0</t>
  </si>
  <si>
    <t>15811.571</t>
  </si>
  <si>
    <t>245144.0</t>
  </si>
  <si>
    <t>339.571</t>
  </si>
  <si>
    <t>7840.95</t>
  </si>
  <si>
    <t>12.705</t>
  </si>
  <si>
    <t>11.082</t>
  </si>
  <si>
    <t>171.821</t>
  </si>
  <si>
    <t>26.29</t>
  </si>
  <si>
    <t>16.33</t>
  </si>
  <si>
    <t>11.1</t>
  </si>
  <si>
    <t>11204559.0</t>
  </si>
  <si>
    <t>17588.0</t>
  </si>
  <si>
    <t>15319.286</t>
  </si>
  <si>
    <t>245771.0</t>
  </si>
  <si>
    <t>369.143</t>
  </si>
  <si>
    <t>7853.278</t>
  </si>
  <si>
    <t>12.327</t>
  </si>
  <si>
    <t>10.737</t>
  </si>
  <si>
    <t>172.261</t>
  </si>
  <si>
    <t>26.38</t>
  </si>
  <si>
    <t>16.39</t>
  </si>
  <si>
    <t>11221310.0</t>
  </si>
  <si>
    <t>16751.0</t>
  </si>
  <si>
    <t>15096.429</t>
  </si>
  <si>
    <t>246297.0</t>
  </si>
  <si>
    <t>394.857</t>
  </si>
  <si>
    <t>7865.019</t>
  </si>
  <si>
    <t>11.741</t>
  </si>
  <si>
    <t>10.581</t>
  </si>
  <si>
    <t>172.63</t>
  </si>
  <si>
    <t>26.51</t>
  </si>
  <si>
    <t>16.5</t>
  </si>
  <si>
    <t>1361.0</t>
  </si>
  <si>
    <t>11230679.0</t>
  </si>
  <si>
    <t>9369.0</t>
  </si>
  <si>
    <t>14447.857</t>
  </si>
  <si>
    <t>246726.0</t>
  </si>
  <si>
    <t>398.286</t>
  </si>
  <si>
    <t>7871.585</t>
  </si>
  <si>
    <t>10.127</t>
  </si>
  <si>
    <t>172.93</t>
  </si>
  <si>
    <t>1341262.0</t>
  </si>
  <si>
    <t>11245929.0</t>
  </si>
  <si>
    <t>15250.0</t>
  </si>
  <si>
    <t>14978.429</t>
  </si>
  <si>
    <t>246949.0</t>
  </si>
  <si>
    <t>7882.274</t>
  </si>
  <si>
    <t>10.689</t>
  </si>
  <si>
    <t>10.498</t>
  </si>
  <si>
    <t>173.087</t>
  </si>
  <si>
    <t>27.09</t>
  </si>
  <si>
    <t>16.85</t>
  </si>
  <si>
    <t>1680.0</t>
  </si>
  <si>
    <t>11257150.0</t>
  </si>
  <si>
    <t>11221.0</t>
  </si>
  <si>
    <t>14600.714</t>
  </si>
  <si>
    <t>247333.0</t>
  </si>
  <si>
    <t>403.857</t>
  </si>
  <si>
    <t>7890.139</t>
  </si>
  <si>
    <t>7.865</t>
  </si>
  <si>
    <t>10.234</t>
  </si>
  <si>
    <t>173.356</t>
  </si>
  <si>
    <t>27.65</t>
  </si>
  <si>
    <t>17.18</t>
  </si>
  <si>
    <t>11.55</t>
  </si>
  <si>
    <t>1845.0</t>
  </si>
  <si>
    <t>11270149.0</t>
  </si>
  <si>
    <t>14472.143</t>
  </si>
  <si>
    <t>247535.0</t>
  </si>
  <si>
    <t>387.143</t>
  </si>
  <si>
    <t>7899.25</t>
  </si>
  <si>
    <t>9.111</t>
  </si>
  <si>
    <t>10.144</t>
  </si>
  <si>
    <t>173.497</t>
  </si>
  <si>
    <t>27.85</t>
  </si>
  <si>
    <t>17.31</t>
  </si>
  <si>
    <t>1995.0</t>
  </si>
  <si>
    <t>11283739.0</t>
  </si>
  <si>
    <t>13590.0</t>
  </si>
  <si>
    <t>13824.0</t>
  </si>
  <si>
    <t>247800.0</t>
  </si>
  <si>
    <t>7908.775</t>
  </si>
  <si>
    <t>9.525</t>
  </si>
  <si>
    <t>9.689</t>
  </si>
  <si>
    <t>173.683</t>
  </si>
  <si>
    <t>27.95</t>
  </si>
  <si>
    <t>1963.0</t>
  </si>
  <si>
    <t>11296078.0</t>
  </si>
  <si>
    <t>12339.0</t>
  </si>
  <si>
    <t>13074.143</t>
  </si>
  <si>
    <t>247977.0</t>
  </si>
  <si>
    <t>315.143</t>
  </si>
  <si>
    <t>7917.424</t>
  </si>
  <si>
    <t>8.648</t>
  </si>
  <si>
    <t>9.164</t>
  </si>
  <si>
    <t>173.807</t>
  </si>
  <si>
    <t>28.27</t>
  </si>
  <si>
    <t>17.47</t>
  </si>
  <si>
    <t>11.65</t>
  </si>
  <si>
    <t>11308176.0</t>
  </si>
  <si>
    <t>12098.0</t>
  </si>
  <si>
    <t>12409.429</t>
  </si>
  <si>
    <t>248196.0</t>
  </si>
  <si>
    <t>7925.903</t>
  </si>
  <si>
    <t>173.961</t>
  </si>
  <si>
    <t>28.36</t>
  </si>
  <si>
    <t>17.59</t>
  </si>
  <si>
    <t>11.68</t>
  </si>
  <si>
    <t>1764.0</t>
  </si>
  <si>
    <t>11316925.0</t>
  </si>
  <si>
    <t>12320.857</t>
  </si>
  <si>
    <t>248354.0</t>
  </si>
  <si>
    <t>232.571</t>
  </si>
  <si>
    <t>7932.035</t>
  </si>
  <si>
    <t>8.636</t>
  </si>
  <si>
    <t>174.071</t>
  </si>
  <si>
    <t>28.55</t>
  </si>
  <si>
    <t>17.71</t>
  </si>
  <si>
    <t>11.72</t>
  </si>
  <si>
    <t>1635.0</t>
  </si>
  <si>
    <t>11325440.0</t>
  </si>
  <si>
    <t>8515.0</t>
  </si>
  <si>
    <t>11358.714</t>
  </si>
  <si>
    <t>248541.0</t>
  </si>
  <si>
    <t>227.429</t>
  </si>
  <si>
    <t>7938.003</t>
  </si>
  <si>
    <t>5.968</t>
  </si>
  <si>
    <t>7.961</t>
  </si>
  <si>
    <t>174.202</t>
  </si>
  <si>
    <t>0.159</t>
  </si>
  <si>
    <t>28.71</t>
  </si>
  <si>
    <t>17.88</t>
  </si>
  <si>
    <t>11.76</t>
  </si>
  <si>
    <t>1491.0</t>
  </si>
  <si>
    <t>11333186.0</t>
  </si>
  <si>
    <t>10862.286</t>
  </si>
  <si>
    <t>248823.0</t>
  </si>
  <si>
    <t>7943.433</t>
  </si>
  <si>
    <t>7.613</t>
  </si>
  <si>
    <t>174.4</t>
  </si>
  <si>
    <t>17.93</t>
  </si>
  <si>
    <t>11.78</t>
  </si>
  <si>
    <t>1323.0</t>
  </si>
  <si>
    <t>11340541.0</t>
  </si>
  <si>
    <t>10056.0</t>
  </si>
  <si>
    <t>248899.0</t>
  </si>
  <si>
    <t>7948.588</t>
  </si>
  <si>
    <t>7.048</t>
  </si>
  <si>
    <t>174.453</t>
  </si>
  <si>
    <t>17.97</t>
  </si>
  <si>
    <t>1150.0</t>
  </si>
  <si>
    <t>11347277.0</t>
  </si>
  <si>
    <t>9076.857</t>
  </si>
  <si>
    <t>249023.0</t>
  </si>
  <si>
    <t>174.714</t>
  </si>
  <si>
    <t>7953.309</t>
  </si>
  <si>
    <t>4.721</t>
  </si>
  <si>
    <t>174.54</t>
  </si>
  <si>
    <t>18.04</t>
  </si>
  <si>
    <t>1113.0</t>
  </si>
  <si>
    <t>11353380.0</t>
  </si>
  <si>
    <t>6103.0</t>
  </si>
  <si>
    <t>249150.0</t>
  </si>
  <si>
    <t>167.571</t>
  </si>
  <si>
    <t>7957.586</t>
  </si>
  <si>
    <t>4.278</t>
  </si>
  <si>
    <t>174.629</t>
  </si>
  <si>
    <t>28.96</t>
  </si>
  <si>
    <t>11.82</t>
  </si>
  <si>
    <t>11360242.0</t>
  </si>
  <si>
    <t>6862.0</t>
  </si>
  <si>
    <t>7438.0</t>
  </si>
  <si>
    <t>249224.0</t>
  </si>
  <si>
    <t>7962.396</t>
  </si>
  <si>
    <t>5.213</t>
  </si>
  <si>
    <t>174.681</t>
  </si>
  <si>
    <t>11.84</t>
  </si>
  <si>
    <t>11367320.0</t>
  </si>
  <si>
    <t>7078.0</t>
  </si>
  <si>
    <t>7199.286</t>
  </si>
  <si>
    <t>249324.0</t>
  </si>
  <si>
    <t>7967.357</t>
  </si>
  <si>
    <t>4.961</t>
  </si>
  <si>
    <t>5.046</t>
  </si>
  <si>
    <t>174.751</t>
  </si>
  <si>
    <t>29.11</t>
  </si>
  <si>
    <t>18.24</t>
  </si>
  <si>
    <t>11370744.0</t>
  </si>
  <si>
    <t>3424.0</t>
  </si>
  <si>
    <t>6472.0</t>
  </si>
  <si>
    <t>249370.0</t>
  </si>
  <si>
    <t>7969.757</t>
  </si>
  <si>
    <t>2.4</t>
  </si>
  <si>
    <t>4.536</t>
  </si>
  <si>
    <t>174.783</t>
  </si>
  <si>
    <t>18.3</t>
  </si>
  <si>
    <t>13.23</t>
  </si>
  <si>
    <t>958.0</t>
  </si>
  <si>
    <t>11374626.0</t>
  </si>
  <si>
    <t>3882.0</t>
  </si>
  <si>
    <t>5920.0</t>
  </si>
  <si>
    <t>250466.0</t>
  </si>
  <si>
    <t>234.714</t>
  </si>
  <si>
    <t>7972.478</t>
  </si>
  <si>
    <t>2.721</t>
  </si>
  <si>
    <t>4.149</t>
  </si>
  <si>
    <t>175.552</t>
  </si>
  <si>
    <t>0.768</t>
  </si>
  <si>
    <t>18.31</t>
  </si>
  <si>
    <t>963.0</t>
  </si>
  <si>
    <t>11390548.0</t>
  </si>
  <si>
    <t>15922.0</t>
  </si>
  <si>
    <t>7143.857</t>
  </si>
  <si>
    <t>250539.0</t>
  </si>
  <si>
    <t>234.286</t>
  </si>
  <si>
    <t>7983.638</t>
  </si>
  <si>
    <t>11.16</t>
  </si>
  <si>
    <t>5.007</t>
  </si>
  <si>
    <t>175.603</t>
  </si>
  <si>
    <t>29.35</t>
  </si>
  <si>
    <t>18.38</t>
  </si>
  <si>
    <t>983.0</t>
  </si>
  <si>
    <t>11395732.0</t>
  </si>
  <si>
    <t>5184.0</t>
  </si>
  <si>
    <t>6922.143</t>
  </si>
  <si>
    <t>250636.0</t>
  </si>
  <si>
    <t>230.429</t>
  </si>
  <si>
    <t>7987.271</t>
  </si>
  <si>
    <t>3.633</t>
  </si>
  <si>
    <t>175.671</t>
  </si>
  <si>
    <t>29.47</t>
  </si>
  <si>
    <t>18.48</t>
  </si>
  <si>
    <t>13.43</t>
  </si>
  <si>
    <t>931.0</t>
  </si>
  <si>
    <t>11412768.0</t>
  </si>
  <si>
    <t>17036.0</t>
  </si>
  <si>
    <t>8484.0</t>
  </si>
  <si>
    <t>250750.0</t>
  </si>
  <si>
    <t>7999.212</t>
  </si>
  <si>
    <t>11.941</t>
  </si>
  <si>
    <t>5.946</t>
  </si>
  <si>
    <t>175.751</t>
  </si>
  <si>
    <t>29.49</t>
  </si>
  <si>
    <t>889.0</t>
  </si>
  <si>
    <t>11418170.0</t>
  </si>
  <si>
    <t>5402.0</t>
  </si>
  <si>
    <t>8275.429</t>
  </si>
  <si>
    <t>250810.0</t>
  </si>
  <si>
    <t>8002.998</t>
  </si>
  <si>
    <t>175.793</t>
  </si>
  <si>
    <t>1208681.0</t>
  </si>
  <si>
    <t>29.56</t>
  </si>
  <si>
    <t>18.54</t>
  </si>
  <si>
    <t>13.5</t>
  </si>
  <si>
    <t>847.0</t>
  </si>
  <si>
    <t>11428965.0</t>
  </si>
  <si>
    <t>10795.0</t>
  </si>
  <si>
    <t>8806.429</t>
  </si>
  <si>
    <t>250839.0</t>
  </si>
  <si>
    <t>216.429</t>
  </si>
  <si>
    <t>8010.564</t>
  </si>
  <si>
    <t>7.566</t>
  </si>
  <si>
    <t>6.172</t>
  </si>
  <si>
    <t>175.813</t>
  </si>
  <si>
    <t>11431460.0</t>
  </si>
  <si>
    <t>8673.714</t>
  </si>
  <si>
    <t>250887.0</t>
  </si>
  <si>
    <t>216.714</t>
  </si>
  <si>
    <t>8012.313</t>
  </si>
  <si>
    <t>1.749</t>
  </si>
  <si>
    <t>6.079</t>
  </si>
  <si>
    <t>175.847</t>
  </si>
  <si>
    <t>18.71</t>
  </si>
  <si>
    <t>13.66</t>
  </si>
  <si>
    <t>11433679.0</t>
  </si>
  <si>
    <t>2222.0</t>
  </si>
  <si>
    <t>8436.571</t>
  </si>
  <si>
    <t>250927.0</t>
  </si>
  <si>
    <t>8013.868</t>
  </si>
  <si>
    <t>5.913</t>
  </si>
  <si>
    <t>175.875</t>
  </si>
  <si>
    <t>18.72</t>
  </si>
  <si>
    <t>14.03</t>
  </si>
  <si>
    <t>725.0</t>
  </si>
  <si>
    <t>11436622.0</t>
  </si>
  <si>
    <t>2943.0</t>
  </si>
  <si>
    <t>6582.429</t>
  </si>
  <si>
    <t>250946.0</t>
  </si>
  <si>
    <t>58.143</t>
  </si>
  <si>
    <t>8015.931</t>
  </si>
  <si>
    <t>4.614</t>
  </si>
  <si>
    <t>175.888</t>
  </si>
  <si>
    <t>18.92</t>
  </si>
  <si>
    <t>14.12</t>
  </si>
  <si>
    <t>11440634.0</t>
  </si>
  <si>
    <t>4012.0</t>
  </si>
  <si>
    <t>6415.0</t>
  </si>
  <si>
    <t>251002.0</t>
  </si>
  <si>
    <t>8018.743</t>
  </si>
  <si>
    <t>2.812</t>
  </si>
  <si>
    <t>4.496</t>
  </si>
  <si>
    <t>175.927</t>
  </si>
  <si>
    <t>30.03</t>
  </si>
  <si>
    <t>18.93</t>
  </si>
  <si>
    <t>11443136.0</t>
  </si>
  <si>
    <t>2502.0</t>
  </si>
  <si>
    <t>4338.714</t>
  </si>
  <si>
    <t>251092.0</t>
  </si>
  <si>
    <t>8020.496</t>
  </si>
  <si>
    <t>3.041</t>
  </si>
  <si>
    <t>175.99</t>
  </si>
  <si>
    <t>18.97</t>
  </si>
  <si>
    <t>11456639.0</t>
  </si>
  <si>
    <t>13503.0</t>
  </si>
  <si>
    <t>5496.0</t>
  </si>
  <si>
    <t>251142.0</t>
  </si>
  <si>
    <t>8029.961</t>
  </si>
  <si>
    <t>9.464</t>
  </si>
  <si>
    <t>176.025</t>
  </si>
  <si>
    <t>30.19</t>
  </si>
  <si>
    <t>19.05</t>
  </si>
  <si>
    <t>14.22</t>
  </si>
  <si>
    <t>11458634.0</t>
  </si>
  <si>
    <t>4238.857</t>
  </si>
  <si>
    <t>251168.0</t>
  </si>
  <si>
    <t>8031.359</t>
  </si>
  <si>
    <t>1.398</t>
  </si>
  <si>
    <t>2.971</t>
  </si>
  <si>
    <t>176.044</t>
  </si>
  <si>
    <t>19.06</t>
  </si>
  <si>
    <t>11460017.0</t>
  </si>
  <si>
    <t>1383.0</t>
  </si>
  <si>
    <t>4080.0</t>
  </si>
  <si>
    <t>251180.0</t>
  </si>
  <si>
    <t>8032.328</t>
  </si>
  <si>
    <t>176.052</t>
  </si>
  <si>
    <t>30.33</t>
  </si>
  <si>
    <t>19.13</t>
  </si>
  <si>
    <t>14.27</t>
  </si>
  <si>
    <t>11467302.0</t>
  </si>
  <si>
    <t>7285.0</t>
  </si>
  <si>
    <t>4803.286</t>
  </si>
  <si>
    <t>251291.0</t>
  </si>
  <si>
    <t>8037.434</t>
  </si>
  <si>
    <t>3.367</t>
  </si>
  <si>
    <t>176.13</t>
  </si>
  <si>
    <t>14.29</t>
  </si>
  <si>
    <t>11473169.0</t>
  </si>
  <si>
    <t>5867.0</t>
  </si>
  <si>
    <t>5221.0</t>
  </si>
  <si>
    <t>251402.0</t>
  </si>
  <si>
    <t>8041.547</t>
  </si>
  <si>
    <t>4.112</t>
  </si>
  <si>
    <t>3.659</t>
  </si>
  <si>
    <t>176.208</t>
  </si>
  <si>
    <t>30.37</t>
  </si>
  <si>
    <t>14.3</t>
  </si>
  <si>
    <t>11475504.0</t>
  </si>
  <si>
    <t>2335.0</t>
  </si>
  <si>
    <t>4981.429</t>
  </si>
  <si>
    <t>251450.0</t>
  </si>
  <si>
    <t>8043.183</t>
  </si>
  <si>
    <t>1.637</t>
  </si>
  <si>
    <t>3.491</t>
  </si>
  <si>
    <t>176.241</t>
  </si>
  <si>
    <t>30.4</t>
  </si>
  <si>
    <t>19.2</t>
  </si>
  <si>
    <t>14.32</t>
  </si>
  <si>
    <t>11490082.0</t>
  </si>
  <si>
    <t>14578.0</t>
  </si>
  <si>
    <t>6706.571</t>
  </si>
  <si>
    <t>251499.0</t>
  </si>
  <si>
    <t>61.571</t>
  </si>
  <si>
    <t>8053.401</t>
  </si>
  <si>
    <t>10.218</t>
  </si>
  <si>
    <t>4.701</t>
  </si>
  <si>
    <t>176.276</t>
  </si>
  <si>
    <t>30.42</t>
  </si>
  <si>
    <t>19.28</t>
  </si>
  <si>
    <t>11492653.0</t>
  </si>
  <si>
    <t>2571.0</t>
  </si>
  <si>
    <t>5144.857</t>
  </si>
  <si>
    <t>251520.0</t>
  </si>
  <si>
    <t>8055.203</t>
  </si>
  <si>
    <t>1.802</t>
  </si>
  <si>
    <t>3.606</t>
  </si>
  <si>
    <t>176.29</t>
  </si>
  <si>
    <t>19.31</t>
  </si>
  <si>
    <t>14.36</t>
  </si>
  <si>
    <t>11494578.0</t>
  </si>
  <si>
    <t>1925.0</t>
  </si>
  <si>
    <t>5134.857</t>
  </si>
  <si>
    <t>251553.0</t>
  </si>
  <si>
    <t>58.429</t>
  </si>
  <si>
    <t>8056.552</t>
  </si>
  <si>
    <t>1.349</t>
  </si>
  <si>
    <t>3.599</t>
  </si>
  <si>
    <t>176.314</t>
  </si>
  <si>
    <t>30.5</t>
  </si>
  <si>
    <t>11496061.0</t>
  </si>
  <si>
    <t>5149.143</t>
  </si>
  <si>
    <t>251565.0</t>
  </si>
  <si>
    <t>8057.592</t>
  </si>
  <si>
    <t>1.039</t>
  </si>
  <si>
    <t>3.609</t>
  </si>
  <si>
    <t>176.322</t>
  </si>
  <si>
    <t>30.73</t>
  </si>
  <si>
    <t>19.45</t>
  </si>
  <si>
    <t>11501709.0</t>
  </si>
  <si>
    <t>5648.0</t>
  </si>
  <si>
    <t>4915.286</t>
  </si>
  <si>
    <t>251636.0</t>
  </si>
  <si>
    <t>8061.55</t>
  </si>
  <si>
    <t>3.959</t>
  </si>
  <si>
    <t>3.445</t>
  </si>
  <si>
    <t>176.372</t>
  </si>
  <si>
    <t>19.46</t>
  </si>
  <si>
    <t>11505957.0</t>
  </si>
  <si>
    <t>4248.0</t>
  </si>
  <si>
    <t>4684.0</t>
  </si>
  <si>
    <t>251812.0</t>
  </si>
  <si>
    <t>8064.528</t>
  </si>
  <si>
    <t>2.977</t>
  </si>
  <si>
    <t>3.283</t>
  </si>
  <si>
    <t>176.495</t>
  </si>
  <si>
    <t>30.91</t>
  </si>
  <si>
    <t>19.52</t>
  </si>
  <si>
    <t>14.52</t>
  </si>
  <si>
    <t>11556141.0</t>
  </si>
  <si>
    <t>50184.0</t>
  </si>
  <si>
    <t>11519.571</t>
  </si>
  <si>
    <t>251927.0</t>
  </si>
  <si>
    <t>8099.702</t>
  </si>
  <si>
    <t>35.174</t>
  </si>
  <si>
    <t>8.074</t>
  </si>
  <si>
    <t>176.576</t>
  </si>
  <si>
    <t>30.93</t>
  </si>
  <si>
    <t>19.53</t>
  </si>
  <si>
    <t>744.0</t>
  </si>
  <si>
    <t>11558935.0</t>
  </si>
  <si>
    <t>2794.0</t>
  </si>
  <si>
    <t>9836.143</t>
  </si>
  <si>
    <t>251953.0</t>
  </si>
  <si>
    <t>64.857</t>
  </si>
  <si>
    <t>8101.66</t>
  </si>
  <si>
    <t>1.958</t>
  </si>
  <si>
    <t>6.894</t>
  </si>
  <si>
    <t>176.594</t>
  </si>
  <si>
    <t>1137581.0</t>
  </si>
  <si>
    <t>19.58</t>
  </si>
  <si>
    <t>14.57</t>
  </si>
  <si>
    <t>797.0</t>
  </si>
  <si>
    <t>11559547.0</t>
  </si>
  <si>
    <t>9556.286</t>
  </si>
  <si>
    <t>251961.0</t>
  </si>
  <si>
    <t>8102.089</t>
  </si>
  <si>
    <t>6.698</t>
  </si>
  <si>
    <t>176.6</t>
  </si>
  <si>
    <t>31.07</t>
  </si>
  <si>
    <t>19.62</t>
  </si>
  <si>
    <t>14.59</t>
  </si>
  <si>
    <t>807.0</t>
  </si>
  <si>
    <t>11559975.0</t>
  </si>
  <si>
    <t>9342.429</t>
  </si>
  <si>
    <t>251972.0</t>
  </si>
  <si>
    <t>8102.389</t>
  </si>
  <si>
    <t>176.607</t>
  </si>
  <si>
    <t>819.0</t>
  </si>
  <si>
    <t>11564147.0</t>
  </si>
  <si>
    <t>4172.0</t>
  </si>
  <si>
    <t>9726.571</t>
  </si>
  <si>
    <t>251991.0</t>
  </si>
  <si>
    <t>8105.313</t>
  </si>
  <si>
    <t>2.924</t>
  </si>
  <si>
    <t>6.817</t>
  </si>
  <si>
    <t>176.621</t>
  </si>
  <si>
    <t>838.0</t>
  </si>
  <si>
    <t>11569101.0</t>
  </si>
  <si>
    <t>4954.0</t>
  </si>
  <si>
    <t>9627.429</t>
  </si>
  <si>
    <t>252058.0</t>
  </si>
  <si>
    <t>8108.785</t>
  </si>
  <si>
    <t>3.472</t>
  </si>
  <si>
    <t>176.668</t>
  </si>
  <si>
    <t>31.13</t>
  </si>
  <si>
    <t>19.66</t>
  </si>
  <si>
    <t>14.61</t>
  </si>
  <si>
    <t>841.0</t>
  </si>
  <si>
    <t>11577980.0</t>
  </si>
  <si>
    <t>8879.0</t>
  </si>
  <si>
    <t>10289.0</t>
  </si>
  <si>
    <t>252196.0</t>
  </si>
  <si>
    <t>8115.009</t>
  </si>
  <si>
    <t>6.223</t>
  </si>
  <si>
    <t>7.212</t>
  </si>
  <si>
    <t>176.764</t>
  </si>
  <si>
    <t>31.14</t>
  </si>
  <si>
    <t>11580512.0</t>
  </si>
  <si>
    <t>3481.571</t>
  </si>
  <si>
    <t>252202.0</t>
  </si>
  <si>
    <t>8116.783</t>
  </si>
  <si>
    <t>176.768</t>
  </si>
  <si>
    <t>31.16</t>
  </si>
  <si>
    <t>19.67</t>
  </si>
  <si>
    <t>786.0</t>
  </si>
  <si>
    <t>11582523.0</t>
  </si>
  <si>
    <t>2011.0</t>
  </si>
  <si>
    <t>3369.714</t>
  </si>
  <si>
    <t>252211.0</t>
  </si>
  <si>
    <t>8118.193</t>
  </si>
  <si>
    <t>2.362</t>
  </si>
  <si>
    <t>176.775</t>
  </si>
  <si>
    <t>31.37</t>
  </si>
  <si>
    <t>19.8</t>
  </si>
  <si>
    <t>14.9</t>
  </si>
  <si>
    <t>11584668.0</t>
  </si>
  <si>
    <t>2145.0</t>
  </si>
  <si>
    <t>3588.714</t>
  </si>
  <si>
    <t>252223.0</t>
  </si>
  <si>
    <t>8119.696</t>
  </si>
  <si>
    <t>1.503</t>
  </si>
  <si>
    <t>2.515</t>
  </si>
  <si>
    <t>176.783</t>
  </si>
  <si>
    <t>31.39</t>
  </si>
  <si>
    <t>19.81</t>
  </si>
  <si>
    <t>14.92</t>
  </si>
  <si>
    <t>721.0</t>
  </si>
  <si>
    <t>11586138.0</t>
  </si>
  <si>
    <t>3737.571</t>
  </si>
  <si>
    <t>252242.0</t>
  </si>
  <si>
    <t>8120.727</t>
  </si>
  <si>
    <t>176.796</t>
  </si>
  <si>
    <t>31.44</t>
  </si>
  <si>
    <t>19.9</t>
  </si>
  <si>
    <t>11587278.0</t>
  </si>
  <si>
    <t>1140.0</t>
  </si>
  <si>
    <t>3304.429</t>
  </si>
  <si>
    <t>252248.0</t>
  </si>
  <si>
    <t>8121.526</t>
  </si>
  <si>
    <t>2.316</t>
  </si>
  <si>
    <t>176.801</t>
  </si>
  <si>
    <t>31.7</t>
  </si>
  <si>
    <t>19.98</t>
  </si>
  <si>
    <t>11591379.0</t>
  </si>
  <si>
    <t>4229.0</t>
  </si>
  <si>
    <t>3200.857</t>
  </si>
  <si>
    <t>252322.0</t>
  </si>
  <si>
    <t>8124.4</t>
  </si>
  <si>
    <t>2.964</t>
  </si>
  <si>
    <t>2.243</t>
  </si>
  <si>
    <t>176.853</t>
  </si>
  <si>
    <t>660.0</t>
  </si>
  <si>
    <t>11594663.0</t>
  </si>
  <si>
    <t>3284.0</t>
  </si>
  <si>
    <t>2401.571</t>
  </si>
  <si>
    <t>252431.0</t>
  </si>
  <si>
    <t>8126.702</t>
  </si>
  <si>
    <t>2.302</t>
  </si>
  <si>
    <t>1.683</t>
  </si>
  <si>
    <t>176.929</t>
  </si>
  <si>
    <t>31.86</t>
  </si>
  <si>
    <t>20.04</t>
  </si>
  <si>
    <t>15.35</t>
  </si>
  <si>
    <t>11597069.0</t>
  </si>
  <si>
    <t>2387.857</t>
  </si>
  <si>
    <t>252452.0</t>
  </si>
  <si>
    <t>8128.388</t>
  </si>
  <si>
    <t>1.707</t>
  </si>
  <si>
    <t>176.944</t>
  </si>
  <si>
    <t>31.87</t>
  </si>
  <si>
    <t>592.0</t>
  </si>
  <si>
    <t>11603368.0</t>
  </si>
  <si>
    <t>6299.0</t>
  </si>
  <si>
    <t>3000.429</t>
  </si>
  <si>
    <t>252468.0</t>
  </si>
  <si>
    <t>8132.803</t>
  </si>
  <si>
    <t>4.415</t>
  </si>
  <si>
    <t>2.103</t>
  </si>
  <si>
    <t>176.955</t>
  </si>
  <si>
    <t>31.88</t>
  </si>
  <si>
    <t>617358.0</t>
  </si>
  <si>
    <t>11605641.0</t>
  </si>
  <si>
    <t>2273.0</t>
  </si>
  <si>
    <t>3018.714</t>
  </si>
  <si>
    <t>252476.0</t>
  </si>
  <si>
    <t>8134.396</t>
  </si>
  <si>
    <t>1.593</t>
  </si>
  <si>
    <t>2.116</t>
  </si>
  <si>
    <t>176.96</t>
  </si>
  <si>
    <t>11607125.0</t>
  </si>
  <si>
    <t>3020.714</t>
  </si>
  <si>
    <t>252483.0</t>
  </si>
  <si>
    <t>8135.436</t>
  </si>
  <si>
    <t>2.117</t>
  </si>
  <si>
    <t>176.965</t>
  </si>
  <si>
    <t>31.89</t>
  </si>
  <si>
    <t>20.05</t>
  </si>
  <si>
    <t>472.0</t>
  </si>
  <si>
    <t>11608191.0</t>
  </si>
  <si>
    <t>3010.143</t>
  </si>
  <si>
    <t>252489.0</t>
  </si>
  <si>
    <t>8136.184</t>
  </si>
  <si>
    <t>176.97</t>
  </si>
  <si>
    <t>11609252.0</t>
  </si>
  <si>
    <t>2557.571</t>
  </si>
  <si>
    <t>252528.0</t>
  </si>
  <si>
    <t>29.429</t>
  </si>
  <si>
    <t>8136.927</t>
  </si>
  <si>
    <t>0.744</t>
  </si>
  <si>
    <t>1.793</t>
  </si>
  <si>
    <t>176.997</t>
  </si>
  <si>
    <t>15.36</t>
  </si>
  <si>
    <t>11615890.0</t>
  </si>
  <si>
    <t>6638.0</t>
  </si>
  <si>
    <t>3036.714</t>
  </si>
  <si>
    <t>252660.0</t>
  </si>
  <si>
    <t>32.714</t>
  </si>
  <si>
    <t>8141.58</t>
  </si>
  <si>
    <t>4.653</t>
  </si>
  <si>
    <t>2.128</t>
  </si>
  <si>
    <t>177.089</t>
  </si>
  <si>
    <t>11621109.0</t>
  </si>
  <si>
    <t>5219.0</t>
  </si>
  <si>
    <t>3434.286</t>
  </si>
  <si>
    <t>252681.0</t>
  </si>
  <si>
    <t>8145.238</t>
  </si>
  <si>
    <t>3.658</t>
  </si>
  <si>
    <t>177.104</t>
  </si>
  <si>
    <t>11626590.0</t>
  </si>
  <si>
    <t>5481.0</t>
  </si>
  <si>
    <t>3317.429</t>
  </si>
  <si>
    <t>252752.0</t>
  </si>
  <si>
    <t>8149.079</t>
  </si>
  <si>
    <t>2.325</t>
  </si>
  <si>
    <t>177.154</t>
  </si>
  <si>
    <t>426.0</t>
  </si>
  <si>
    <t>11631753.0</t>
  </si>
  <si>
    <t>3730.286</t>
  </si>
  <si>
    <t>252766.0</t>
  </si>
  <si>
    <t>8152.698</t>
  </si>
  <si>
    <t>3.619</t>
  </si>
  <si>
    <t>177.164</t>
  </si>
  <si>
    <t>15.37</t>
  </si>
  <si>
    <t>11636223.0</t>
  </si>
  <si>
    <t>4156.857</t>
  </si>
  <si>
    <t>252781.0</t>
  </si>
  <si>
    <t>8155.831</t>
  </si>
  <si>
    <t>2.914</t>
  </si>
  <si>
    <t>177.174</t>
  </si>
  <si>
    <t>655833.0</t>
  </si>
  <si>
    <t>32.01</t>
  </si>
  <si>
    <t>20.08</t>
  </si>
  <si>
    <t>15.42</t>
  </si>
  <si>
    <t>11639602.0</t>
  </si>
  <si>
    <t>3379.0</t>
  </si>
  <si>
    <t>4487.286</t>
  </si>
  <si>
    <t>252790.0</t>
  </si>
  <si>
    <t>8158.2</t>
  </si>
  <si>
    <t>2.368</t>
  </si>
  <si>
    <t>3.145</t>
  </si>
  <si>
    <t>177.181</t>
  </si>
  <si>
    <t>20.1</t>
  </si>
  <si>
    <t>15.44</t>
  </si>
  <si>
    <t>11643055.0</t>
  </si>
  <si>
    <t>3453.0</t>
  </si>
  <si>
    <t>4829.0</t>
  </si>
  <si>
    <t>252823.0</t>
  </si>
  <si>
    <t>8160.62</t>
  </si>
  <si>
    <t>2.42</t>
  </si>
  <si>
    <t>3.385</t>
  </si>
  <si>
    <t>177.204</t>
  </si>
  <si>
    <t>451.0</t>
  </si>
  <si>
    <t>11649517.0</t>
  </si>
  <si>
    <t>6462.0</t>
  </si>
  <si>
    <t>4803.857</t>
  </si>
  <si>
    <t>252859.0</t>
  </si>
  <si>
    <t>8165.149</t>
  </si>
  <si>
    <t>177.229</t>
  </si>
  <si>
    <t>32.59</t>
  </si>
  <si>
    <t>20.71</t>
  </si>
  <si>
    <t>15.71</t>
  </si>
  <si>
    <t>474.0</t>
  </si>
  <si>
    <t>11656249.0</t>
  </si>
  <si>
    <t>6732.0</t>
  </si>
  <si>
    <t>5020.0</t>
  </si>
  <si>
    <t>252864.0</t>
  </si>
  <si>
    <t>8169.867</t>
  </si>
  <si>
    <t>4.718</t>
  </si>
  <si>
    <t>3.519</t>
  </si>
  <si>
    <t>177.232</t>
  </si>
  <si>
    <t>549.0</t>
  </si>
  <si>
    <t>11661254.0</t>
  </si>
  <si>
    <t>5005.0</t>
  </si>
  <si>
    <t>4952.0</t>
  </si>
  <si>
    <t>252872.0</t>
  </si>
  <si>
    <t>8173.375</t>
  </si>
  <si>
    <t>3.508</t>
  </si>
  <si>
    <t>3.471</t>
  </si>
  <si>
    <t>177.238</t>
  </si>
  <si>
    <t>618.0</t>
  </si>
  <si>
    <t>11666900.0</t>
  </si>
  <si>
    <t>5646.0</t>
  </si>
  <si>
    <t>5021.0</t>
  </si>
  <si>
    <t>252878.0</t>
  </si>
  <si>
    <t>8177.333</t>
  </si>
  <si>
    <t>3.957</t>
  </si>
  <si>
    <t>177.242</t>
  </si>
  <si>
    <t>20.72</t>
  </si>
  <si>
    <t>693.0</t>
  </si>
  <si>
    <t>11672799.0</t>
  </si>
  <si>
    <t>5225.143</t>
  </si>
  <si>
    <t>252881.0</t>
  </si>
  <si>
    <t>14.286</t>
  </si>
  <si>
    <t>8181.467</t>
  </si>
  <si>
    <t>4.135</t>
  </si>
  <si>
    <t>3.662</t>
  </si>
  <si>
    <t>177.244</t>
  </si>
  <si>
    <t>32.66</t>
  </si>
  <si>
    <t>15.74</t>
  </si>
  <si>
    <t>11677974.0</t>
  </si>
  <si>
    <t>5481.714</t>
  </si>
  <si>
    <t>8185.094</t>
  </si>
  <si>
    <t>33.13</t>
  </si>
  <si>
    <t>20.87</t>
  </si>
  <si>
    <t>15.81</t>
  </si>
  <si>
    <t>11682837.0</t>
  </si>
  <si>
    <t>4863.0</t>
  </si>
  <si>
    <t>5683.143</t>
  </si>
  <si>
    <t>252890.0</t>
  </si>
  <si>
    <t>8188.503</t>
  </si>
  <si>
    <t>3.408</t>
  </si>
  <si>
    <t>3.983</t>
  </si>
  <si>
    <t>177.251</t>
  </si>
  <si>
    <t>829.0</t>
  </si>
  <si>
    <t>11687065.0</t>
  </si>
  <si>
    <t>4228.0</t>
  </si>
  <si>
    <t>252897.0</t>
  </si>
  <si>
    <t>8191.466</t>
  </si>
  <si>
    <t>2.963</t>
  </si>
  <si>
    <t>3.76</t>
  </si>
  <si>
    <t>177.256</t>
  </si>
  <si>
    <t>15.82</t>
  </si>
  <si>
    <t>11695715.0</t>
  </si>
  <si>
    <t>8650.0</t>
  </si>
  <si>
    <t>252981.0</t>
  </si>
  <si>
    <t>8197.529</t>
  </si>
  <si>
    <t>6.063</t>
  </si>
  <si>
    <t>3.952</t>
  </si>
  <si>
    <t>177.314</t>
  </si>
  <si>
    <t>33.15</t>
  </si>
  <si>
    <t>11706055.0</t>
  </si>
  <si>
    <t>10340.0</t>
  </si>
  <si>
    <t>6400.143</t>
  </si>
  <si>
    <t>253047.0</t>
  </si>
  <si>
    <t>8204.776</t>
  </si>
  <si>
    <t>7.247</t>
  </si>
  <si>
    <t>4.486</t>
  </si>
  <si>
    <t>177.361</t>
  </si>
  <si>
    <t>709.0</t>
  </si>
  <si>
    <t>11715837.0</t>
  </si>
  <si>
    <t>9782.0</t>
  </si>
  <si>
    <t>253086.0</t>
  </si>
  <si>
    <t>8211.633</t>
  </si>
  <si>
    <t>6.856</t>
  </si>
  <si>
    <t>177.388</t>
  </si>
  <si>
    <t>15.83</t>
  </si>
  <si>
    <t>653.0</t>
  </si>
  <si>
    <t>11724976.0</t>
  </si>
  <si>
    <t>9139.0</t>
  </si>
  <si>
    <t>7453.857</t>
  </si>
  <si>
    <t>253104.0</t>
  </si>
  <si>
    <t>8218.038</t>
  </si>
  <si>
    <t>6.406</t>
  </si>
  <si>
    <t>177.401</t>
  </si>
  <si>
    <t>33.18</t>
  </si>
  <si>
    <t>15.84</t>
  </si>
  <si>
    <t>601.0</t>
  </si>
  <si>
    <t>11730852.0</t>
  </si>
  <si>
    <t>5876.0</t>
  </si>
  <si>
    <t>7554.0</t>
  </si>
  <si>
    <t>253117.0</t>
  </si>
  <si>
    <t>8222.157</t>
  </si>
  <si>
    <t>4.118</t>
  </si>
  <si>
    <t>5.295</t>
  </si>
  <si>
    <t>177.41</t>
  </si>
  <si>
    <t>33.44</t>
  </si>
  <si>
    <t>21.31</t>
  </si>
  <si>
    <t>16.02</t>
  </si>
  <si>
    <t>11734940.0</t>
  </si>
  <si>
    <t>4088.0</t>
  </si>
  <si>
    <t>7443.286</t>
  </si>
  <si>
    <t>253163.0</t>
  </si>
  <si>
    <t>8225.022</t>
  </si>
  <si>
    <t>2.865</t>
  </si>
  <si>
    <t>5.217</t>
  </si>
  <si>
    <t>177.442</t>
  </si>
  <si>
    <t>11745573.0</t>
  </si>
  <si>
    <t>10633.0</t>
  </si>
  <si>
    <t>8358.286</t>
  </si>
  <si>
    <t>253242.0</t>
  </si>
  <si>
    <t>8232.475</t>
  </si>
  <si>
    <t>5.858</t>
  </si>
  <si>
    <t>177.497</t>
  </si>
  <si>
    <t>11756622.0</t>
  </si>
  <si>
    <t>11049.0</t>
  </si>
  <si>
    <t>8701.0</t>
  </si>
  <si>
    <t>253293.0</t>
  </si>
  <si>
    <t>8240.219</t>
  </si>
  <si>
    <t>7.744</t>
  </si>
  <si>
    <t>6.099</t>
  </si>
  <si>
    <t>177.533</t>
  </si>
  <si>
    <t>33.47</t>
  </si>
  <si>
    <t>11767388.0</t>
  </si>
  <si>
    <t>10766.0</t>
  </si>
  <si>
    <t>8761.857</t>
  </si>
  <si>
    <t>253315.0</t>
  </si>
  <si>
    <t>38.286</t>
  </si>
  <si>
    <t>8247.765</t>
  </si>
  <si>
    <t>7.546</t>
  </si>
  <si>
    <t>6.141</t>
  </si>
  <si>
    <t>177.549</t>
  </si>
  <si>
    <t>33.49</t>
  </si>
  <si>
    <t>16.04</t>
  </si>
  <si>
    <t>534.0</t>
  </si>
  <si>
    <t>11776465.0</t>
  </si>
  <si>
    <t>9077.0</t>
  </si>
  <si>
    <t>8661.143</t>
  </si>
  <si>
    <t>253431.0</t>
  </si>
  <si>
    <t>8254.127</t>
  </si>
  <si>
    <t>6.071</t>
  </si>
  <si>
    <t>177.63</t>
  </si>
  <si>
    <t>33.5</t>
  </si>
  <si>
    <t>11785527.0</t>
  </si>
  <si>
    <t>9062.0</t>
  </si>
  <si>
    <t>8650.143</t>
  </si>
  <si>
    <t>253440.0</t>
  </si>
  <si>
    <t>8260.478</t>
  </si>
  <si>
    <t>6.352</t>
  </si>
  <si>
    <t>177.636</t>
  </si>
  <si>
    <t>33.54</t>
  </si>
  <si>
    <t>21.33</t>
  </si>
  <si>
    <t>518.0</t>
  </si>
  <si>
    <t>11790124.0</t>
  </si>
  <si>
    <t>4597.0</t>
  </si>
  <si>
    <t>8467.429</t>
  </si>
  <si>
    <t>253443.0</t>
  </si>
  <si>
    <t>8263.7</t>
  </si>
  <si>
    <t>3.222</t>
  </si>
  <si>
    <t>5.935</t>
  </si>
  <si>
    <t>177.638</t>
  </si>
  <si>
    <t>21.37</t>
  </si>
  <si>
    <t>519.0</t>
  </si>
  <si>
    <t>11794638.0</t>
  </si>
  <si>
    <t>4514.0</t>
  </si>
  <si>
    <t>8528.286</t>
  </si>
  <si>
    <t>253488.0</t>
  </si>
  <si>
    <t>8266.864</t>
  </si>
  <si>
    <t>3.164</t>
  </si>
  <si>
    <t>5.977</t>
  </si>
  <si>
    <t>177.67</t>
  </si>
  <si>
    <t>33.72</t>
  </si>
  <si>
    <t>16.21</t>
  </si>
  <si>
    <t>256503.0</t>
  </si>
  <si>
    <t>11801283.0</t>
  </si>
  <si>
    <t>6645.0</t>
  </si>
  <si>
    <t>7958.571</t>
  </si>
  <si>
    <t>253535.0</t>
  </si>
  <si>
    <t>8271.522</t>
  </si>
  <si>
    <t>4.657</t>
  </si>
  <si>
    <t>5.578</t>
  </si>
  <si>
    <t>177.703</t>
  </si>
  <si>
    <t>11811267.0</t>
  </si>
  <si>
    <t>9984.0</t>
  </si>
  <si>
    <t>7806.429</t>
  </si>
  <si>
    <t>253649.0</t>
  </si>
  <si>
    <t>50.857</t>
  </si>
  <si>
    <t>8278.52</t>
  </si>
  <si>
    <t>6.998</t>
  </si>
  <si>
    <t>5.472</t>
  </si>
  <si>
    <t>33.73</t>
  </si>
  <si>
    <t>758.0</t>
  </si>
  <si>
    <t>11813146.0</t>
  </si>
  <si>
    <t>1879.0</t>
  </si>
  <si>
    <t>6536.857</t>
  </si>
  <si>
    <t>253652.0</t>
  </si>
  <si>
    <t>8279.837</t>
  </si>
  <si>
    <t>1.317</t>
  </si>
  <si>
    <t>4.582</t>
  </si>
  <si>
    <t>177.785</t>
  </si>
  <si>
    <t>33.74</t>
  </si>
  <si>
    <t>11827675.0</t>
  </si>
  <si>
    <t>7315.714</t>
  </si>
  <si>
    <t>253703.0</t>
  </si>
  <si>
    <t>8290.02</t>
  </si>
  <si>
    <t>10.183</t>
  </si>
  <si>
    <t>5.128</t>
  </si>
  <si>
    <t>177.82</t>
  </si>
  <si>
    <t>33.77</t>
  </si>
  <si>
    <t>16.24</t>
  </si>
  <si>
    <t>903.0</t>
  </si>
  <si>
    <t>11833303.0</t>
  </si>
  <si>
    <t>5628.0</t>
  </si>
  <si>
    <t>6825.143</t>
  </si>
  <si>
    <t>253719.0</t>
  </si>
  <si>
    <t>8293.965</t>
  </si>
  <si>
    <t>3.945</t>
  </si>
  <si>
    <t>4.784</t>
  </si>
  <si>
    <t>177.832</t>
  </si>
  <si>
    <t>11841251.0</t>
  </si>
  <si>
    <t>7948.0</t>
  </si>
  <si>
    <t>7303.857</t>
  </si>
  <si>
    <t>253730.0</t>
  </si>
  <si>
    <t>8299.535</t>
  </si>
  <si>
    <t>5.119</t>
  </si>
  <si>
    <t>177.839</t>
  </si>
  <si>
    <t>34.63</t>
  </si>
  <si>
    <t>21.57</t>
  </si>
  <si>
    <t>16.41</t>
  </si>
  <si>
    <t>1040.0</t>
  </si>
  <si>
    <t>11843738.0</t>
  </si>
  <si>
    <t>7014.286</t>
  </si>
  <si>
    <t>253769.0</t>
  </si>
  <si>
    <t>8301.279</t>
  </si>
  <si>
    <t>4.916</t>
  </si>
  <si>
    <t>177.867</t>
  </si>
  <si>
    <t>34.64</t>
  </si>
  <si>
    <t>11850570.0</t>
  </si>
  <si>
    <t>6832.0</t>
  </si>
  <si>
    <t>7041.0</t>
  </si>
  <si>
    <t>253835.0</t>
  </si>
  <si>
    <t>8306.067</t>
  </si>
  <si>
    <t>4.789</t>
  </si>
  <si>
    <t>4.935</t>
  </si>
  <si>
    <t>177.913</t>
  </si>
  <si>
    <t>934.0</t>
  </si>
  <si>
    <t>11858321.0</t>
  </si>
  <si>
    <t>6722.0</t>
  </si>
  <si>
    <t>253887.0</t>
  </si>
  <si>
    <t>8311.5</t>
  </si>
  <si>
    <t>4.711</t>
  </si>
  <si>
    <t>177.949</t>
  </si>
  <si>
    <t>877.0</t>
  </si>
  <si>
    <t>11863938.0</t>
  </si>
  <si>
    <t>7337.857</t>
  </si>
  <si>
    <t>253934.0</t>
  </si>
  <si>
    <t>8315.437</t>
  </si>
  <si>
    <t>4.339</t>
  </si>
  <si>
    <t>177.982</t>
  </si>
  <si>
    <t>34.67</t>
  </si>
  <si>
    <t>21.58</t>
  </si>
  <si>
    <t>16.43</t>
  </si>
  <si>
    <t>826.0</t>
  </si>
  <si>
    <t>11868960.0</t>
  </si>
  <si>
    <t>5022.0</t>
  </si>
  <si>
    <t>5979.714</t>
  </si>
  <si>
    <t>253973.0</t>
  </si>
  <si>
    <t>8318.957</t>
  </si>
  <si>
    <t>3.52</t>
  </si>
  <si>
    <t>4.191</t>
  </si>
  <si>
    <t>178.01</t>
  </si>
  <si>
    <t>34.69</t>
  </si>
  <si>
    <t>16.44</t>
  </si>
  <si>
    <t>792.0</t>
  </si>
  <si>
    <t>11873649.0</t>
  </si>
  <si>
    <t>4689.0</t>
  </si>
  <si>
    <t>5845.571</t>
  </si>
  <si>
    <t>253987.0</t>
  </si>
  <si>
    <t>8322.243</t>
  </si>
  <si>
    <t>3.287</t>
  </si>
  <si>
    <t>4.097</t>
  </si>
  <si>
    <t>178.02</t>
  </si>
  <si>
    <t>731.0</t>
  </si>
  <si>
    <t>11875952.0</t>
  </si>
  <si>
    <t>2303.0</t>
  </si>
  <si>
    <t>5039.143</t>
  </si>
  <si>
    <t>253995.0</t>
  </si>
  <si>
    <t>8323.857</t>
  </si>
  <si>
    <t>1.614</t>
  </si>
  <si>
    <t>3.532</t>
  </si>
  <si>
    <t>178.025</t>
  </si>
  <si>
    <t>34.82</t>
  </si>
  <si>
    <t>16.45</t>
  </si>
  <si>
    <t>673.0</t>
  </si>
  <si>
    <t>11878824.0</t>
  </si>
  <si>
    <t>2872.0</t>
  </si>
  <si>
    <t>5094.143</t>
  </si>
  <si>
    <t>254027.0</t>
  </si>
  <si>
    <t>8325.87</t>
  </si>
  <si>
    <t>2.013</t>
  </si>
  <si>
    <t>178.048</t>
  </si>
  <si>
    <t>35.06</t>
  </si>
  <si>
    <t>16.51</t>
  </si>
  <si>
    <t>11884875.0</t>
  </si>
  <si>
    <t>6051.0</t>
  </si>
  <si>
    <t>4982.571</t>
  </si>
  <si>
    <t>254076.0</t>
  </si>
  <si>
    <t>35.143</t>
  </si>
  <si>
    <t>8330.111</t>
  </si>
  <si>
    <t>4.241</t>
  </si>
  <si>
    <t>3.492</t>
  </si>
  <si>
    <t>178.082</t>
  </si>
  <si>
    <t>35.07</t>
  </si>
  <si>
    <t>21.77</t>
  </si>
  <si>
    <t>16.52</t>
  </si>
  <si>
    <t>652.0</t>
  </si>
  <si>
    <t>11889654.0</t>
  </si>
  <si>
    <t>4558.0</t>
  </si>
  <si>
    <t>254112.0</t>
  </si>
  <si>
    <t>8333.461</t>
  </si>
  <si>
    <t>3.195</t>
  </si>
  <si>
    <t>178.107</t>
  </si>
  <si>
    <t>11896450.0</t>
  </si>
  <si>
    <t>6796.0</t>
  </si>
  <si>
    <t>4644.571</t>
  </si>
  <si>
    <t>254148.0</t>
  </si>
  <si>
    <t>8338.224</t>
  </si>
  <si>
    <t>4.763</t>
  </si>
  <si>
    <t>3.255</t>
  </si>
  <si>
    <t>178.132</t>
  </si>
  <si>
    <t>35.11</t>
  </si>
  <si>
    <t>655.0</t>
  </si>
  <si>
    <t>11900199.0</t>
  </si>
  <si>
    <t>3749.0</t>
  </si>
  <si>
    <t>4462.714</t>
  </si>
  <si>
    <t>254186.0</t>
  </si>
  <si>
    <t>8340.852</t>
  </si>
  <si>
    <t>2.628</t>
  </si>
  <si>
    <t>3.128</t>
  </si>
  <si>
    <t>178.159</t>
  </si>
  <si>
    <t>35.13</t>
  </si>
  <si>
    <t>21.78</t>
  </si>
  <si>
    <t>16.55</t>
  </si>
  <si>
    <t>11903448.0</t>
  </si>
  <si>
    <t>3249.0</t>
  </si>
  <si>
    <t>4257.0</t>
  </si>
  <si>
    <t>254216.0</t>
  </si>
  <si>
    <t>8343.129</t>
  </si>
  <si>
    <t>2.277</t>
  </si>
  <si>
    <t>2.984</t>
  </si>
  <si>
    <t>178.18</t>
  </si>
  <si>
    <t>35.14</t>
  </si>
  <si>
    <t>11906428.0</t>
  </si>
  <si>
    <t>4353.714</t>
  </si>
  <si>
    <t>254225.0</t>
  </si>
  <si>
    <t>8345.218</t>
  </si>
  <si>
    <t>2.089</t>
  </si>
  <si>
    <t>3.052</t>
  </si>
  <si>
    <t>178.186</t>
  </si>
  <si>
    <t>35.53</t>
  </si>
  <si>
    <t>16.71</t>
  </si>
  <si>
    <t>11909089.0</t>
  </si>
  <si>
    <t>2661.0</t>
  </si>
  <si>
    <t>4323.571</t>
  </si>
  <si>
    <t>254236.0</t>
  </si>
  <si>
    <t>8347.083</t>
  </si>
  <si>
    <t>1.865</t>
  </si>
  <si>
    <t>3.03</t>
  </si>
  <si>
    <t>178.194</t>
  </si>
  <si>
    <t>11916966.0</t>
  </si>
  <si>
    <t>4584.429</t>
  </si>
  <si>
    <t>254331.0</t>
  </si>
  <si>
    <t>8352.604</t>
  </si>
  <si>
    <t>5.521</t>
  </si>
  <si>
    <t>3.213</t>
  </si>
  <si>
    <t>178.261</t>
  </si>
  <si>
    <t>35.55</t>
  </si>
  <si>
    <t>16.72</t>
  </si>
  <si>
    <t>11921795.0</t>
  </si>
  <si>
    <t>4591.571</t>
  </si>
  <si>
    <t>254369.0</t>
  </si>
  <si>
    <t>8355.989</t>
  </si>
  <si>
    <t>3.218</t>
  </si>
  <si>
    <t>178.287</t>
  </si>
  <si>
    <t>35.56</t>
  </si>
  <si>
    <t>678.0</t>
  </si>
  <si>
    <t>11926219.0</t>
  </si>
  <si>
    <t>4424.0</t>
  </si>
  <si>
    <t>4252.714</t>
  </si>
  <si>
    <t>254394.0</t>
  </si>
  <si>
    <t>8359.089</t>
  </si>
  <si>
    <t>3.101</t>
  </si>
  <si>
    <t>2.981</t>
  </si>
  <si>
    <t>178.305</t>
  </si>
  <si>
    <t>11931747.0</t>
  </si>
  <si>
    <t>5528.0</t>
  </si>
  <si>
    <t>4506.857</t>
  </si>
  <si>
    <t>254422.0</t>
  </si>
  <si>
    <t>8362.964</t>
  </si>
  <si>
    <t>3.875</t>
  </si>
  <si>
    <t>3.159</t>
  </si>
  <si>
    <t>178.324</t>
  </si>
  <si>
    <t>16.73</t>
  </si>
  <si>
    <t>11936143.0</t>
  </si>
  <si>
    <t>4396.0</t>
  </si>
  <si>
    <t>4670.714</t>
  </si>
  <si>
    <t>254437.0</t>
  </si>
  <si>
    <t>8366.045</t>
  </si>
  <si>
    <t>3.081</t>
  </si>
  <si>
    <t>3.274</t>
  </si>
  <si>
    <t>178.335</t>
  </si>
  <si>
    <t>11938990.0</t>
  </si>
  <si>
    <t>2847.0</t>
  </si>
  <si>
    <t>4651.714</t>
  </si>
  <si>
    <t>254448.0</t>
  </si>
  <si>
    <t>8368.041</t>
  </si>
  <si>
    <t>1.995</t>
  </si>
  <si>
    <t>178.343</t>
  </si>
  <si>
    <t>730.0</t>
  </si>
  <si>
    <t>11942176.0</t>
  </si>
  <si>
    <t>3186.0</t>
  </si>
  <si>
    <t>4726.714</t>
  </si>
  <si>
    <t>254480.0</t>
  </si>
  <si>
    <t>8370.274</t>
  </si>
  <si>
    <t>2.233</t>
  </si>
  <si>
    <t>3.313</t>
  </si>
  <si>
    <t>178.365</t>
  </si>
  <si>
    <t>16.74</t>
  </si>
  <si>
    <t>11951914.0</t>
  </si>
  <si>
    <t>9738.0</t>
  </si>
  <si>
    <t>4992.571</t>
  </si>
  <si>
    <t>254542.0</t>
  </si>
  <si>
    <t>8377.099</t>
  </si>
  <si>
    <t>6.825</t>
  </si>
  <si>
    <t>178.409</t>
  </si>
  <si>
    <t>35.73</t>
  </si>
  <si>
    <t>11958596.0</t>
  </si>
  <si>
    <t>5257.286</t>
  </si>
  <si>
    <t>254582.0</t>
  </si>
  <si>
    <t>8381.783</t>
  </si>
  <si>
    <t>4.683</t>
  </si>
  <si>
    <t>3.685</t>
  </si>
  <si>
    <t>178.437</t>
  </si>
  <si>
    <t>11964703.0</t>
  </si>
  <si>
    <t>5497.714</t>
  </si>
  <si>
    <t>254607.0</t>
  </si>
  <si>
    <t>8386.063</t>
  </si>
  <si>
    <t>178.454</t>
  </si>
  <si>
    <t>35.74</t>
  </si>
  <si>
    <t>11970083.0</t>
  </si>
  <si>
    <t>5380.0</t>
  </si>
  <si>
    <t>5476.571</t>
  </si>
  <si>
    <t>254627.0</t>
  </si>
  <si>
    <t>8389.834</t>
  </si>
  <si>
    <t>3.771</t>
  </si>
  <si>
    <t>3.839</t>
  </si>
  <si>
    <t>178.468</t>
  </si>
  <si>
    <t>35.77</t>
  </si>
  <si>
    <t>16.76</t>
  </si>
  <si>
    <t>706.0</t>
  </si>
  <si>
    <t>11973956.0</t>
  </si>
  <si>
    <t>5401.857</t>
  </si>
  <si>
    <t>254632.0</t>
  </si>
  <si>
    <t>27.857</t>
  </si>
  <si>
    <t>8392.548</t>
  </si>
  <si>
    <t>178.472</t>
  </si>
  <si>
    <t>698.0</t>
  </si>
  <si>
    <t>11979229.0</t>
  </si>
  <si>
    <t>5748.429</t>
  </si>
  <si>
    <t>254659.0</t>
  </si>
  <si>
    <t>8396.244</t>
  </si>
  <si>
    <t>4.029</t>
  </si>
  <si>
    <t>178.491</t>
  </si>
  <si>
    <t>22.56</t>
  </si>
  <si>
    <t>17.48</t>
  </si>
  <si>
    <t>691.0</t>
  </si>
  <si>
    <t>11982766.0</t>
  </si>
  <si>
    <t>5798.571</t>
  </si>
  <si>
    <t>254692.0</t>
  </si>
  <si>
    <t>8398.723</t>
  </si>
  <si>
    <t>2.479</t>
  </si>
  <si>
    <t>4.064</t>
  </si>
  <si>
    <t>178.514</t>
  </si>
  <si>
    <t>36.39</t>
  </si>
  <si>
    <t>11994315.0</t>
  </si>
  <si>
    <t>11549.0</t>
  </si>
  <si>
    <t>6057.286</t>
  </si>
  <si>
    <t>254746.0</t>
  </si>
  <si>
    <t>29.143</t>
  </si>
  <si>
    <t>8406.818</t>
  </si>
  <si>
    <t>8.095</t>
  </si>
  <si>
    <t>4.246</t>
  </si>
  <si>
    <t>178.552</t>
  </si>
  <si>
    <t>12002174.0</t>
  </si>
  <si>
    <t>254821.0</t>
  </si>
  <si>
    <t>8412.326</t>
  </si>
  <si>
    <t>5.508</t>
  </si>
  <si>
    <t>178.604</t>
  </si>
  <si>
    <t>36.41</t>
  </si>
  <si>
    <t>17.49</t>
  </si>
  <si>
    <t>1642.0</t>
  </si>
  <si>
    <t>12011490.0</t>
  </si>
  <si>
    <t>9316.0</t>
  </si>
  <si>
    <t>6683.857</t>
  </si>
  <si>
    <t>254856.0</t>
  </si>
  <si>
    <t>8418.856</t>
  </si>
  <si>
    <t>4.685</t>
  </si>
  <si>
    <t>178.629</t>
  </si>
  <si>
    <t>36.42</t>
  </si>
  <si>
    <t>1968.0</t>
  </si>
  <si>
    <t>12017973.0</t>
  </si>
  <si>
    <t>6483.0</t>
  </si>
  <si>
    <t>6841.429</t>
  </si>
  <si>
    <t>254883.0</t>
  </si>
  <si>
    <t>8423.4</t>
  </si>
  <si>
    <t>4.544</t>
  </si>
  <si>
    <t>4.795</t>
  </si>
  <si>
    <t>178.648</t>
  </si>
  <si>
    <t>12023592.0</t>
  </si>
  <si>
    <t>5619.0</t>
  </si>
  <si>
    <t>7090.857</t>
  </si>
  <si>
    <t>254905.0</t>
  </si>
  <si>
    <t>8427.338</t>
  </si>
  <si>
    <t>3.938</t>
  </si>
  <si>
    <t>178.663</t>
  </si>
  <si>
    <t>2609.0</t>
  </si>
  <si>
    <t>12027514.0</t>
  </si>
  <si>
    <t>6897.857</t>
  </si>
  <si>
    <t>254914.0</t>
  </si>
  <si>
    <t>8430.087</t>
  </si>
  <si>
    <t>178.669</t>
  </si>
  <si>
    <t>38.04</t>
  </si>
  <si>
    <t>22.77</t>
  </si>
  <si>
    <t>2930.0</t>
  </si>
  <si>
    <t>12032060.0</t>
  </si>
  <si>
    <t>4546.0</t>
  </si>
  <si>
    <t>7042.0</t>
  </si>
  <si>
    <t>254934.0</t>
  </si>
  <si>
    <t>34.571</t>
  </si>
  <si>
    <t>8433.273</t>
  </si>
  <si>
    <t>3.186</t>
  </si>
  <si>
    <t>38.13</t>
  </si>
  <si>
    <t>17.72</t>
  </si>
  <si>
    <t>2657.0</t>
  </si>
  <si>
    <t>12041335.0</t>
  </si>
  <si>
    <t>9275.0</t>
  </si>
  <si>
    <t>6717.143</t>
  </si>
  <si>
    <t>254960.0</t>
  </si>
  <si>
    <t>8439.774</t>
  </si>
  <si>
    <t>6.501</t>
  </si>
  <si>
    <t>4.708</t>
  </si>
  <si>
    <t>178.702</t>
  </si>
  <si>
    <t>38.14</t>
  </si>
  <si>
    <t>17.73</t>
  </si>
  <si>
    <t>2421.0</t>
  </si>
  <si>
    <t>1462627.0</t>
  </si>
  <si>
    <t>12053596.0</t>
  </si>
  <si>
    <t>12261.0</t>
  </si>
  <si>
    <t>255010.0</t>
  </si>
  <si>
    <t>8448.368</t>
  </si>
  <si>
    <t>8.594</t>
  </si>
  <si>
    <t>5.149</t>
  </si>
  <si>
    <t>178.737</t>
  </si>
  <si>
    <t>38.23</t>
  </si>
  <si>
    <t>22.96</t>
  </si>
  <si>
    <t>17.89</t>
  </si>
  <si>
    <t>2184.0</t>
  </si>
  <si>
    <t>12063190.0</t>
  </si>
  <si>
    <t>9594.0</t>
  </si>
  <si>
    <t>7385.714</t>
  </si>
  <si>
    <t>255035.0</t>
  </si>
  <si>
    <t>8455.092</t>
  </si>
  <si>
    <t>5.177</t>
  </si>
  <si>
    <t>178.754</t>
  </si>
  <si>
    <t>12069307.0</t>
  </si>
  <si>
    <t>6117.0</t>
  </si>
  <si>
    <t>7333.429</t>
  </si>
  <si>
    <t>255076.0</t>
  </si>
  <si>
    <t>8459.38</t>
  </si>
  <si>
    <t>4.287</t>
  </si>
  <si>
    <t>178.783</t>
  </si>
  <si>
    <t>38.24</t>
  </si>
  <si>
    <t>1630.0</t>
  </si>
  <si>
    <t>12074591.0</t>
  </si>
  <si>
    <t>5284.0</t>
  </si>
  <si>
    <t>7285.571</t>
  </si>
  <si>
    <t>255100.0</t>
  </si>
  <si>
    <t>8463.083</t>
  </si>
  <si>
    <t>3.704</t>
  </si>
  <si>
    <t>178.8</t>
  </si>
  <si>
    <t>17.9</t>
  </si>
  <si>
    <t>1353.0</t>
  </si>
  <si>
    <t>12079026.0</t>
  </si>
  <si>
    <t>4435.0</t>
  </si>
  <si>
    <t>7358.857</t>
  </si>
  <si>
    <t>255113.0</t>
  </si>
  <si>
    <t>8466.192</t>
  </si>
  <si>
    <t>3.108</t>
  </si>
  <si>
    <t>5.158</t>
  </si>
  <si>
    <t>178.809</t>
  </si>
  <si>
    <t>1538622.0</t>
  </si>
  <si>
    <t>38.71</t>
  </si>
  <si>
    <t>18.28</t>
  </si>
  <si>
    <t>12081451.0</t>
  </si>
  <si>
    <t>2425.0</t>
  </si>
  <si>
    <t>7055.857</t>
  </si>
  <si>
    <t>255124.0</t>
  </si>
  <si>
    <t>8467.892</t>
  </si>
  <si>
    <t>4.945</t>
  </si>
  <si>
    <t>178.816</t>
  </si>
  <si>
    <t>38.72</t>
  </si>
  <si>
    <t>12086909.0</t>
  </si>
  <si>
    <t>5458.0</t>
  </si>
  <si>
    <t>6510.571</t>
  </si>
  <si>
    <t>255176.0</t>
  </si>
  <si>
    <t>8471.717</t>
  </si>
  <si>
    <t>3.826</t>
  </si>
  <si>
    <t>4.563</t>
  </si>
  <si>
    <t>12106007.0</t>
  </si>
  <si>
    <t>19098.0</t>
  </si>
  <si>
    <t>7487.286</t>
  </si>
  <si>
    <t>255248.0</t>
  </si>
  <si>
    <t>8485.103</t>
  </si>
  <si>
    <t>13.386</t>
  </si>
  <si>
    <t>178.903</t>
  </si>
  <si>
    <t>38.78</t>
  </si>
  <si>
    <t>12113059.0</t>
  </si>
  <si>
    <t>7052.0</t>
  </si>
  <si>
    <t>7124.143</t>
  </si>
  <si>
    <t>255288.0</t>
  </si>
  <si>
    <t>8490.046</t>
  </si>
  <si>
    <t>4.943</t>
  </si>
  <si>
    <t>4.993</t>
  </si>
  <si>
    <t>178.931</t>
  </si>
  <si>
    <t>38.79</t>
  </si>
  <si>
    <t>12117441.0</t>
  </si>
  <si>
    <t>4382.0</t>
  </si>
  <si>
    <t>6876.286</t>
  </si>
  <si>
    <t>255305.0</t>
  </si>
  <si>
    <t>8493.117</t>
  </si>
  <si>
    <t>3.071</t>
  </si>
  <si>
    <t>4.82</t>
  </si>
  <si>
    <t>178.943</t>
  </si>
  <si>
    <t>1269151.0</t>
  </si>
  <si>
    <t>18.32</t>
  </si>
  <si>
    <t>906.0</t>
  </si>
  <si>
    <t>12121778.0</t>
  </si>
  <si>
    <t>4337.0</t>
  </si>
  <si>
    <t>255320.0</t>
  </si>
  <si>
    <t>31.429</t>
  </si>
  <si>
    <t>8496.157</t>
  </si>
  <si>
    <t>178.954</t>
  </si>
  <si>
    <t>38.8</t>
  </si>
  <si>
    <t>888.0</t>
  </si>
  <si>
    <t>12124193.0</t>
  </si>
  <si>
    <t>2415.0</t>
  </si>
  <si>
    <t>6452.429</t>
  </si>
  <si>
    <t>255339.0</t>
  </si>
  <si>
    <t>8497.849</t>
  </si>
  <si>
    <t>1.693</t>
  </si>
  <si>
    <t>4.523</t>
  </si>
  <si>
    <t>178.967</t>
  </si>
  <si>
    <t>39.51</t>
  </si>
  <si>
    <t>23.9</t>
  </si>
  <si>
    <t>18.67</t>
  </si>
  <si>
    <t>12128856.0</t>
  </si>
  <si>
    <t>4663.0</t>
  </si>
  <si>
    <t>6772.143</t>
  </si>
  <si>
    <t>255351.0</t>
  </si>
  <si>
    <t>8501.118</t>
  </si>
  <si>
    <t>3.268</t>
  </si>
  <si>
    <t>4.747</t>
  </si>
  <si>
    <t>178.976</t>
  </si>
  <si>
    <t>0.084</t>
  </si>
  <si>
    <t>12152275.0</t>
  </si>
  <si>
    <t>23419.0</t>
  </si>
  <si>
    <t>9338.0</t>
  </si>
  <si>
    <t>255446.0</t>
  </si>
  <si>
    <t>8517.532</t>
  </si>
  <si>
    <t>16.414</t>
  </si>
  <si>
    <t>6.545</t>
  </si>
  <si>
    <t>179.042</t>
  </si>
  <si>
    <t>876.0</t>
  </si>
  <si>
    <t>12155871.0</t>
  </si>
  <si>
    <t>7123.429</t>
  </si>
  <si>
    <t>255473.0</t>
  </si>
  <si>
    <t>8520.053</t>
  </si>
  <si>
    <t>2.52</t>
  </si>
  <si>
    <t>179.061</t>
  </si>
  <si>
    <t>39.52</t>
  </si>
  <si>
    <t>2.21</t>
  </si>
  <si>
    <t>12161107.0</t>
  </si>
  <si>
    <t>5236.0</t>
  </si>
  <si>
    <t>255484.0</t>
  </si>
  <si>
    <t>8523.723</t>
  </si>
  <si>
    <t>4.811</t>
  </si>
  <si>
    <t>179.069</t>
  </si>
  <si>
    <t>899.0</t>
  </si>
  <si>
    <t>12165832.0</t>
  </si>
  <si>
    <t>4725.0</t>
  </si>
  <si>
    <t>6913.0</t>
  </si>
  <si>
    <t>255504.0</t>
  </si>
  <si>
    <t>28.571</t>
  </si>
  <si>
    <t>8527.034</t>
  </si>
  <si>
    <t>3.312</t>
  </si>
  <si>
    <t>4.845</t>
  </si>
  <si>
    <t>179.083</t>
  </si>
  <si>
    <t>18.68</t>
  </si>
  <si>
    <t>12169669.0</t>
  </si>
  <si>
    <t>3837.0</t>
  </si>
  <si>
    <t>6841.571</t>
  </si>
  <si>
    <t>255534.0</t>
  </si>
  <si>
    <t>8529.724</t>
  </si>
  <si>
    <t>2.689</t>
  </si>
  <si>
    <t>179.104</t>
  </si>
  <si>
    <t>39.58</t>
  </si>
  <si>
    <t>23.91</t>
  </si>
  <si>
    <t>913.0</t>
  </si>
  <si>
    <t>12171116.0</t>
  </si>
  <si>
    <t>1447.0</t>
  </si>
  <si>
    <t>6703.286</t>
  </si>
  <si>
    <t>255544.0</t>
  </si>
  <si>
    <t>8530.738</t>
  </si>
  <si>
    <t>1.014</t>
  </si>
  <si>
    <t>4.698</t>
  </si>
  <si>
    <t>179.111</t>
  </si>
  <si>
    <t>40.25</t>
  </si>
  <si>
    <t>959.0</t>
  </si>
  <si>
    <t>12176520.0</t>
  </si>
  <si>
    <t>5404.0</t>
  </si>
  <si>
    <t>6809.143</t>
  </si>
  <si>
    <t>255586.0</t>
  </si>
  <si>
    <t>8534.525</t>
  </si>
  <si>
    <t>3.788</t>
  </si>
  <si>
    <t>4.773</t>
  </si>
  <si>
    <t>179.14</t>
  </si>
  <si>
    <t>40.26</t>
  </si>
  <si>
    <t>967.0</t>
  </si>
  <si>
    <t>12208985.0</t>
  </si>
  <si>
    <t>32465.0</t>
  </si>
  <si>
    <t>8101.429</t>
  </si>
  <si>
    <t>255756.0</t>
  </si>
  <si>
    <t>44.286</t>
  </si>
  <si>
    <t>8557.28</t>
  </si>
  <si>
    <t>22.755</t>
  </si>
  <si>
    <t>5.678</t>
  </si>
  <si>
    <t>179.259</t>
  </si>
  <si>
    <t>40.36</t>
  </si>
  <si>
    <t>24.31</t>
  </si>
  <si>
    <t>12211557.0</t>
  </si>
  <si>
    <t>7955.143</t>
  </si>
  <si>
    <t>255768.0</t>
  </si>
  <si>
    <t>8559.083</t>
  </si>
  <si>
    <t>1.803</t>
  </si>
  <si>
    <t>5.576</t>
  </si>
  <si>
    <t>179.268</t>
  </si>
  <si>
    <t>957.0</t>
  </si>
  <si>
    <t>12214693.0</t>
  </si>
  <si>
    <t>3136.0</t>
  </si>
  <si>
    <t>7655.143</t>
  </si>
  <si>
    <t>255784.0</t>
  </si>
  <si>
    <t>8561.281</t>
  </si>
  <si>
    <t>2.198</t>
  </si>
  <si>
    <t>5.365</t>
  </si>
  <si>
    <t>179.279</t>
  </si>
  <si>
    <t>1340054.0</t>
  </si>
  <si>
    <t>12216443.0</t>
  </si>
  <si>
    <t>1750.0</t>
  </si>
  <si>
    <t>7230.143</t>
  </si>
  <si>
    <t>255794.0</t>
  </si>
  <si>
    <t>8562.508</t>
  </si>
  <si>
    <t>1.227</t>
  </si>
  <si>
    <t>5.068</t>
  </si>
  <si>
    <t>19.11</t>
  </si>
  <si>
    <t>12218558.0</t>
  </si>
  <si>
    <t>2115.0</t>
  </si>
  <si>
    <t>6984.143</t>
  </si>
  <si>
    <t>255799.0</t>
  </si>
  <si>
    <t>8563.99</t>
  </si>
  <si>
    <t>1.482</t>
  </si>
  <si>
    <t>4.895</t>
  </si>
  <si>
    <t>179.29</t>
  </si>
  <si>
    <t>12219678.0</t>
  </si>
  <si>
    <t>6937.429</t>
  </si>
  <si>
    <t>255809.0</t>
  </si>
  <si>
    <t>8564.775</t>
  </si>
  <si>
    <t>4.862</t>
  </si>
  <si>
    <t>179.297</t>
  </si>
  <si>
    <t>24.48</t>
  </si>
  <si>
    <t>19.26</t>
  </si>
  <si>
    <t>849.0</t>
  </si>
  <si>
    <t>12228508.0</t>
  </si>
  <si>
    <t>8830.0</t>
  </si>
  <si>
    <t>7426.857</t>
  </si>
  <si>
    <t>255843.0</t>
  </si>
  <si>
    <t>8570.964</t>
  </si>
  <si>
    <t>6.189</t>
  </si>
  <si>
    <t>5.205</t>
  </si>
  <si>
    <t>179.32</t>
  </si>
  <si>
    <t>40.76</t>
  </si>
  <si>
    <t>19.27</t>
  </si>
  <si>
    <t>12245261.0</t>
  </si>
  <si>
    <t>16753.0</t>
  </si>
  <si>
    <t>5182.286</t>
  </si>
  <si>
    <t>255961.0</t>
  </si>
  <si>
    <t>8582.706</t>
  </si>
  <si>
    <t>11.742</t>
  </si>
  <si>
    <t>3.632</t>
  </si>
  <si>
    <t>179.403</t>
  </si>
  <si>
    <t>12246440.0</t>
  </si>
  <si>
    <t>1179.0</t>
  </si>
  <si>
    <t>4983.286</t>
  </si>
  <si>
    <t>255967.0</t>
  </si>
  <si>
    <t>8583.532</t>
  </si>
  <si>
    <t>0.826</t>
  </si>
  <si>
    <t>3.493</t>
  </si>
  <si>
    <t>179.407</t>
  </si>
  <si>
    <t>40.86</t>
  </si>
  <si>
    <t>24.51</t>
  </si>
  <si>
    <t>12254232.0</t>
  </si>
  <si>
    <t>5648.429</t>
  </si>
  <si>
    <t>256006.0</t>
  </si>
  <si>
    <t>8588.994</t>
  </si>
  <si>
    <t>5.461</t>
  </si>
  <si>
    <t>179.435</t>
  </si>
  <si>
    <t>743.0</t>
  </si>
  <si>
    <t>12256590.0</t>
  </si>
  <si>
    <t>2358.0</t>
  </si>
  <si>
    <t>5735.286</t>
  </si>
  <si>
    <t>256025.0</t>
  </si>
  <si>
    <t>8590.647</t>
  </si>
  <si>
    <t>4.02</t>
  </si>
  <si>
    <t>179.448</t>
  </si>
  <si>
    <t>12257355.0</t>
  </si>
  <si>
    <t>765.0</t>
  </si>
  <si>
    <t>5542.429</t>
  </si>
  <si>
    <t>256026.0</t>
  </si>
  <si>
    <t>8591.183</t>
  </si>
  <si>
    <t>0.536</t>
  </si>
  <si>
    <t>3.885</t>
  </si>
  <si>
    <t>179.449</t>
  </si>
  <si>
    <t>12258496.0</t>
  </si>
  <si>
    <t>1141.0</t>
  </si>
  <si>
    <t>5545.429</t>
  </si>
  <si>
    <t>256031.0</t>
  </si>
  <si>
    <t>8591.982</t>
  </si>
  <si>
    <t>3.887</t>
  </si>
  <si>
    <t>179.452</t>
  </si>
  <si>
    <t>40.88</t>
  </si>
  <si>
    <t>20.07</t>
  </si>
  <si>
    <t>12259206.0</t>
  </si>
  <si>
    <t>4385.429</t>
  </si>
  <si>
    <t>256035.0</t>
  </si>
  <si>
    <t>8592.48</t>
  </si>
  <si>
    <t>3.074</t>
  </si>
  <si>
    <t>179.455</t>
  </si>
  <si>
    <t>20.09</t>
  </si>
  <si>
    <t>12264284.0</t>
  </si>
  <si>
    <t>5078.0</t>
  </si>
  <si>
    <t>2717.571</t>
  </si>
  <si>
    <t>256054.0</t>
  </si>
  <si>
    <t>8596.039</t>
  </si>
  <si>
    <t>3.559</t>
  </si>
  <si>
    <t>1.905</t>
  </si>
  <si>
    <t>179.468</t>
  </si>
  <si>
    <t>40.91</t>
  </si>
  <si>
    <t>12271810.0</t>
  </si>
  <si>
    <t>3624.286</t>
  </si>
  <si>
    <t>256129.0</t>
  </si>
  <si>
    <t>8601.314</t>
  </si>
  <si>
    <t>5.275</t>
  </si>
  <si>
    <t>2.54</t>
  </si>
  <si>
    <t>179.521</t>
  </si>
  <si>
    <t>951289.0</t>
  </si>
  <si>
    <t>12272971.0</t>
  </si>
  <si>
    <t>2677.0</t>
  </si>
  <si>
    <t>256139.0</t>
  </si>
  <si>
    <t>8602.128</t>
  </si>
  <si>
    <t>0.814</t>
  </si>
  <si>
    <t>1.876</t>
  </si>
  <si>
    <t>179.528</t>
  </si>
  <si>
    <t>12279316.0</t>
  </si>
  <si>
    <t>6345.0</t>
  </si>
  <si>
    <t>3246.571</t>
  </si>
  <si>
    <t>256152.0</t>
  </si>
  <si>
    <t>8606.575</t>
  </si>
  <si>
    <t>4.447</t>
  </si>
  <si>
    <t>2.276</t>
  </si>
  <si>
    <t>179.537</t>
  </si>
  <si>
    <t>944431.0</t>
  </si>
  <si>
    <t>12279840.0</t>
  </si>
  <si>
    <t>3212.143</t>
  </si>
  <si>
    <t>256158.0</t>
  </si>
  <si>
    <t>8606.943</t>
  </si>
  <si>
    <t>2.251</t>
  </si>
  <si>
    <t>179.541</t>
  </si>
  <si>
    <t>659.0</t>
  </si>
  <si>
    <t>12282740.0</t>
  </si>
  <si>
    <t>2900.0</t>
  </si>
  <si>
    <t>3463.429</t>
  </si>
  <si>
    <t>256163.0</t>
  </si>
  <si>
    <t>8608.975</t>
  </si>
  <si>
    <t>2.033</t>
  </si>
  <si>
    <t>2.428</t>
  </si>
  <si>
    <t>179.545</t>
  </si>
  <si>
    <t>20.51</t>
  </si>
  <si>
    <t>12284603.0</t>
  </si>
  <si>
    <t>1863.0</t>
  </si>
  <si>
    <t>3628.143</t>
  </si>
  <si>
    <t>256176.0</t>
  </si>
  <si>
    <t>8610.281</t>
  </si>
  <si>
    <t>1.306</t>
  </si>
  <si>
    <t>2.543</t>
  </si>
  <si>
    <t>179.554</t>
  </si>
  <si>
    <t>809016.0</t>
  </si>
  <si>
    <t>645.0</t>
  </si>
  <si>
    <t>12285488.0</t>
  </si>
  <si>
    <t>3029.143</t>
  </si>
  <si>
    <t>256181.0</t>
  </si>
  <si>
    <t>8610.901</t>
  </si>
  <si>
    <t>2.123</t>
  </si>
  <si>
    <t>179.557</t>
  </si>
  <si>
    <t>12291542.0</t>
  </si>
  <si>
    <t>2818.857</t>
  </si>
  <si>
    <t>256237.0</t>
  </si>
  <si>
    <t>8615.144</t>
  </si>
  <si>
    <t>1.976</t>
  </si>
  <si>
    <t>179.597</t>
  </si>
  <si>
    <t>12293124.0</t>
  </si>
  <si>
    <t>1582.0</t>
  </si>
  <si>
    <t>2879.0</t>
  </si>
  <si>
    <t>256246.0</t>
  </si>
  <si>
    <t>8616.253</t>
  </si>
  <si>
    <t>1.109</t>
  </si>
  <si>
    <t>179.603</t>
  </si>
  <si>
    <t>41.59</t>
  </si>
  <si>
    <t>604.0</t>
  </si>
  <si>
    <t>12295134.0</t>
  </si>
  <si>
    <t>2010.0</t>
  </si>
  <si>
    <t>2259.714</t>
  </si>
  <si>
    <t>256259.0</t>
  </si>
  <si>
    <t>8617.662</t>
  </si>
  <si>
    <t>1.409</t>
  </si>
  <si>
    <t>179.612</t>
  </si>
  <si>
    <t>20.54</t>
  </si>
  <si>
    <t>591.0</t>
  </si>
  <si>
    <t>12296515.0</t>
  </si>
  <si>
    <t>1381.0</t>
  </si>
  <si>
    <t>2382.143</t>
  </si>
  <si>
    <t>256262.0</t>
  </si>
  <si>
    <t>8618.63</t>
  </si>
  <si>
    <t>0.968</t>
  </si>
  <si>
    <t>179.614</t>
  </si>
  <si>
    <t>574.0</t>
  </si>
  <si>
    <t>12297164.0</t>
  </si>
  <si>
    <t>649.0</t>
  </si>
  <si>
    <t>2060.571</t>
  </si>
  <si>
    <t>256267.0</t>
  </si>
  <si>
    <t>8619.085</t>
  </si>
  <si>
    <t>1.444</t>
  </si>
  <si>
    <t>179.618</t>
  </si>
  <si>
    <t>42.16</t>
  </si>
  <si>
    <t>26.6</t>
  </si>
  <si>
    <t>21.01</t>
  </si>
  <si>
    <t>12301410.0</t>
  </si>
  <si>
    <t>2401.0</t>
  </si>
  <si>
    <t>256277.0</t>
  </si>
  <si>
    <t>14.429</t>
  </si>
  <si>
    <t>8622.061</t>
  </si>
  <si>
    <t>2.976</t>
  </si>
  <si>
    <t>179.625</t>
  </si>
  <si>
    <t>42.21</t>
  </si>
  <si>
    <t>26.62</t>
  </si>
  <si>
    <t>21.03</t>
  </si>
  <si>
    <t>3.19</t>
  </si>
  <si>
    <t>12305335.0</t>
  </si>
  <si>
    <t>3925.0</t>
  </si>
  <si>
    <t>2835.286</t>
  </si>
  <si>
    <t>256316.0</t>
  </si>
  <si>
    <t>8624.812</t>
  </si>
  <si>
    <t>2.751</t>
  </si>
  <si>
    <t>1.987</t>
  </si>
  <si>
    <t>179.652</t>
  </si>
  <si>
    <t>26.63</t>
  </si>
  <si>
    <t>12306562.0</t>
  </si>
  <si>
    <t>2145.714</t>
  </si>
  <si>
    <t>256415.0</t>
  </si>
  <si>
    <t>8625.672</t>
  </si>
  <si>
    <t>1.504</t>
  </si>
  <si>
    <t>179.721</t>
  </si>
  <si>
    <t>42.22</t>
  </si>
  <si>
    <t>12307440.0</t>
  </si>
  <si>
    <t>878.0</t>
  </si>
  <si>
    <t>2045.143</t>
  </si>
  <si>
    <t>256425.0</t>
  </si>
  <si>
    <t>8626.287</t>
  </si>
  <si>
    <t>1.433</t>
  </si>
  <si>
    <t>179.728</t>
  </si>
  <si>
    <t>12311524.0</t>
  </si>
  <si>
    <t>2341.429</t>
  </si>
  <si>
    <t>256429.0</t>
  </si>
  <si>
    <t>8629.15</t>
  </si>
  <si>
    <t>1.641</t>
  </si>
  <si>
    <t>179.731</t>
  </si>
  <si>
    <t>12312240.0</t>
  </si>
  <si>
    <t>2246.429</t>
  </si>
  <si>
    <t>256435.0</t>
  </si>
  <si>
    <t>24.714</t>
  </si>
  <si>
    <t>8629.652</t>
  </si>
  <si>
    <t>1.575</t>
  </si>
  <si>
    <t>179.735</t>
  </si>
  <si>
    <t>3.2</t>
  </si>
  <si>
    <t>589.0</t>
  </si>
  <si>
    <t>12312439.0</t>
  </si>
  <si>
    <t>8629.791</t>
  </si>
  <si>
    <t>21.3</t>
  </si>
  <si>
    <t>3.3</t>
  </si>
  <si>
    <t>12313674.0</t>
  </si>
  <si>
    <t>1235.0</t>
  </si>
  <si>
    <t>256446.0</t>
  </si>
  <si>
    <t>8630.657</t>
  </si>
  <si>
    <t>0.866</t>
  </si>
  <si>
    <t>1.228</t>
  </si>
  <si>
    <t>179.743</t>
  </si>
  <si>
    <t>12314748.0</t>
  </si>
  <si>
    <t>1344.714</t>
  </si>
  <si>
    <t>256447.0</t>
  </si>
  <si>
    <t>8631.41</t>
  </si>
  <si>
    <t>0.943</t>
  </si>
  <si>
    <t>179.744</t>
  </si>
  <si>
    <t>12316418.0</t>
  </si>
  <si>
    <t>1670.0</t>
  </si>
  <si>
    <t>1408.0</t>
  </si>
  <si>
    <t>256479.0</t>
  </si>
  <si>
    <t>8632.58</t>
  </si>
  <si>
    <t>0.987</t>
  </si>
  <si>
    <t>179.766</t>
  </si>
  <si>
    <t>12317586.0</t>
  </si>
  <si>
    <t>1449.429</t>
  </si>
  <si>
    <t>256491.0</t>
  </si>
  <si>
    <t>8633.399</t>
  </si>
  <si>
    <t>1.016</t>
  </si>
  <si>
    <t>179.775</t>
  </si>
  <si>
    <t>26.96</t>
  </si>
  <si>
    <t>12319409.0</t>
  </si>
  <si>
    <t>1823.0</t>
  </si>
  <si>
    <t>1126.429</t>
  </si>
  <si>
    <t>8634.676</t>
  </si>
  <si>
    <t>1.278</t>
  </si>
  <si>
    <t>179.783</t>
  </si>
  <si>
    <t>12319935.0</t>
  </si>
  <si>
    <t>1099.286</t>
  </si>
  <si>
    <t>8635.045</t>
  </si>
  <si>
    <t>12320236.0</t>
  </si>
  <si>
    <t>1113.857</t>
  </si>
  <si>
    <t>256504.0</t>
  </si>
  <si>
    <t>8635.256</t>
  </si>
  <si>
    <t>0.781</t>
  </si>
  <si>
    <t>179.784</t>
  </si>
  <si>
    <t>43.13</t>
  </si>
  <si>
    <t>27.13</t>
  </si>
  <si>
    <t>21.47</t>
  </si>
  <si>
    <t>12321212.0</t>
  </si>
  <si>
    <t>1076.857</t>
  </si>
  <si>
    <t>256507.0</t>
  </si>
  <si>
    <t>8635.94</t>
  </si>
  <si>
    <t>0.755</t>
  </si>
  <si>
    <t>179.786</t>
  </si>
  <si>
    <t>12324842.0</t>
  </si>
  <si>
    <t>3630.0</t>
  </si>
  <si>
    <t>1442.0</t>
  </si>
  <si>
    <t>256518.0</t>
  </si>
  <si>
    <t>8638.484</t>
  </si>
  <si>
    <t>2.544</t>
  </si>
  <si>
    <t>179.794</t>
  </si>
  <si>
    <t>43.18</t>
  </si>
  <si>
    <t>27.14</t>
  </si>
  <si>
    <t>21.48</t>
  </si>
  <si>
    <t>3.33</t>
  </si>
  <si>
    <t>12325588.0</t>
  </si>
  <si>
    <t>746.0</t>
  </si>
  <si>
    <t>8639.007</t>
  </si>
  <si>
    <t>0.918</t>
  </si>
  <si>
    <t>179.798</t>
  </si>
  <si>
    <t>597.0</t>
  </si>
  <si>
    <t>12326440.0</t>
  </si>
  <si>
    <t>1264.857</t>
  </si>
  <si>
    <t>256555.0</t>
  </si>
  <si>
    <t>8639.604</t>
  </si>
  <si>
    <t>0.887</t>
  </si>
  <si>
    <t>179.819</t>
  </si>
  <si>
    <t>12327330.0</t>
  </si>
  <si>
    <t>890.0</t>
  </si>
  <si>
    <t>1131.571</t>
  </si>
  <si>
    <t>256556.0</t>
  </si>
  <si>
    <t>8640.228</t>
  </si>
  <si>
    <t>0.793</t>
  </si>
  <si>
    <t>179.82</t>
  </si>
  <si>
    <t>12327898.0</t>
  </si>
  <si>
    <t>568.0</t>
  </si>
  <si>
    <t>1137.571</t>
  </si>
  <si>
    <t>256557.0</t>
  </si>
  <si>
    <t>8640.626</t>
  </si>
  <si>
    <t>0.398</t>
  </si>
  <si>
    <t>0.797</t>
  </si>
  <si>
    <t>179.821</t>
  </si>
  <si>
    <t>12328487.0</t>
  </si>
  <si>
    <t>1178.714</t>
  </si>
  <si>
    <t>256561.0</t>
  </si>
  <si>
    <t>8641.039</t>
  </si>
  <si>
    <t>179.824</t>
  </si>
  <si>
    <t>795845.0</t>
  </si>
  <si>
    <t>27.6</t>
  </si>
  <si>
    <t>3.43</t>
  </si>
  <si>
    <t>558.0</t>
  </si>
  <si>
    <t>12331046.0</t>
  </si>
  <si>
    <t>2559.0</t>
  </si>
  <si>
    <t>1404.857</t>
  </si>
  <si>
    <t>256567.0</t>
  </si>
  <si>
    <t>8642.833</t>
  </si>
  <si>
    <t>1.794</t>
  </si>
  <si>
    <t>0.985</t>
  </si>
  <si>
    <t>179.828</t>
  </si>
  <si>
    <t>12332598.0</t>
  </si>
  <si>
    <t>1552.0</t>
  </si>
  <si>
    <t>1108.0</t>
  </si>
  <si>
    <t>256572.0</t>
  </si>
  <si>
    <t>8643.921</t>
  </si>
  <si>
    <t>1.088</t>
  </si>
  <si>
    <t>0.777</t>
  </si>
  <si>
    <t>179.831</t>
  </si>
  <si>
    <t>12333883.0</t>
  </si>
  <si>
    <t>256596.0</t>
  </si>
  <si>
    <t>8644.821</t>
  </si>
  <si>
    <t>0.901</t>
  </si>
  <si>
    <t>0.831</t>
  </si>
  <si>
    <t>179.848</t>
  </si>
  <si>
    <t>12334712.0</t>
  </si>
  <si>
    <t>1181.714</t>
  </si>
  <si>
    <t>256605.0</t>
  </si>
  <si>
    <t>8645.402</t>
  </si>
  <si>
    <t>0.581</t>
  </si>
  <si>
    <t>0.828</t>
  </si>
  <si>
    <t>179.854</t>
  </si>
  <si>
    <t>12335901.0</t>
  </si>
  <si>
    <t>1224.429</t>
  </si>
  <si>
    <t>256630.0</t>
  </si>
  <si>
    <t>8646.236</t>
  </si>
  <si>
    <t>179.872</t>
  </si>
  <si>
    <t>43.73</t>
  </si>
  <si>
    <t>12336469.0</t>
  </si>
  <si>
    <t>256632.0</t>
  </si>
  <si>
    <t>10.714</t>
  </si>
  <si>
    <t>8646.634</t>
  </si>
  <si>
    <t>179.873</t>
  </si>
  <si>
    <t>477.0</t>
  </si>
  <si>
    <t>12336873.0</t>
  </si>
  <si>
    <t>8646.917</t>
  </si>
  <si>
    <t>43.82</t>
  </si>
  <si>
    <t>27.66</t>
  </si>
  <si>
    <t>464.0</t>
  </si>
  <si>
    <t>12338789.0</t>
  </si>
  <si>
    <t>1916.0</t>
  </si>
  <si>
    <t>1106.143</t>
  </si>
  <si>
    <t>256635.0</t>
  </si>
  <si>
    <t>8648.26</t>
  </si>
  <si>
    <t>1.343</t>
  </si>
  <si>
    <t>179.876</t>
  </si>
  <si>
    <t>645020.0</t>
  </si>
  <si>
    <t>43.84</t>
  </si>
  <si>
    <t>21.91</t>
  </si>
  <si>
    <t>12341554.0</t>
  </si>
  <si>
    <t>1279.429</t>
  </si>
  <si>
    <t>256644.0</t>
  </si>
  <si>
    <t>8650.198</t>
  </si>
  <si>
    <t>1.938</t>
  </si>
  <si>
    <t>0.897</t>
  </si>
  <si>
    <t>179.882</t>
  </si>
  <si>
    <t>21.92</t>
  </si>
  <si>
    <t>12342351.0</t>
  </si>
  <si>
    <t>1209.714</t>
  </si>
  <si>
    <t>8650.756</t>
  </si>
  <si>
    <t>12343557.0</t>
  </si>
  <si>
    <t>1263.571</t>
  </si>
  <si>
    <t>256662.0</t>
  </si>
  <si>
    <t>8651.602</t>
  </si>
  <si>
    <t>0.845</t>
  </si>
  <si>
    <t>179.894</t>
  </si>
  <si>
    <t>683851.0</t>
  </si>
  <si>
    <t>12344230.0</t>
  </si>
  <si>
    <t>1189.857</t>
  </si>
  <si>
    <t>256664.0</t>
  </si>
  <si>
    <t>8652.073</t>
  </si>
  <si>
    <t>179.896</t>
  </si>
  <si>
    <t>670801.0</t>
  </si>
  <si>
    <t>12344910.0</t>
  </si>
  <si>
    <t>680.0</t>
  </si>
  <si>
    <t>1205.857</t>
  </si>
  <si>
    <t>256667.0</t>
  </si>
  <si>
    <t>8652.55</t>
  </si>
  <si>
    <t>179.898</t>
  </si>
  <si>
    <t>12345093.0</t>
  </si>
  <si>
    <t>1174.286</t>
  </si>
  <si>
    <t>256668.0</t>
  </si>
  <si>
    <t>8652.678</t>
  </si>
  <si>
    <t>179.899</t>
  </si>
  <si>
    <t>44.33</t>
  </si>
  <si>
    <t>28.05</t>
  </si>
  <si>
    <t>3.46</t>
  </si>
  <si>
    <t>12345989.0</t>
  </si>
  <si>
    <t>896.0</t>
  </si>
  <si>
    <t>1028.571</t>
  </si>
  <si>
    <t>256689.0</t>
  </si>
  <si>
    <t>8653.306</t>
  </si>
  <si>
    <t>0.721</t>
  </si>
  <si>
    <t>179.913</t>
  </si>
  <si>
    <t>44.34</t>
  </si>
  <si>
    <t>22.26</t>
  </si>
  <si>
    <t>507.0</t>
  </si>
  <si>
    <t>12346619.0</t>
  </si>
  <si>
    <t>723.571</t>
  </si>
  <si>
    <t>256697.0</t>
  </si>
  <si>
    <t>8653.748</t>
  </si>
  <si>
    <t>179.919</t>
  </si>
  <si>
    <t>605680.0</t>
  </si>
  <si>
    <t>12347717.0</t>
  </si>
  <si>
    <t>766.571</t>
  </si>
  <si>
    <t>256721.0</t>
  </si>
  <si>
    <t>8654.518</t>
  </si>
  <si>
    <t>179.936</t>
  </si>
  <si>
    <t>569.0</t>
  </si>
  <si>
    <t>12348615.0</t>
  </si>
  <si>
    <t>722.571</t>
  </si>
  <si>
    <t>256724.0</t>
  </si>
  <si>
    <t>8655.147</t>
  </si>
  <si>
    <t>179.938</t>
  </si>
  <si>
    <t>12348951.0</t>
  </si>
  <si>
    <t>256726.0</t>
  </si>
  <si>
    <t>8655.382</t>
  </si>
  <si>
    <t>0.473</t>
  </si>
  <si>
    <t>179.939</t>
  </si>
  <si>
    <t>12350009.0</t>
  </si>
  <si>
    <t>728.429</t>
  </si>
  <si>
    <t>8656.124</t>
  </si>
  <si>
    <t>12350501.0</t>
  </si>
  <si>
    <t>772.571</t>
  </si>
  <si>
    <t>8656.469</t>
  </si>
  <si>
    <t>44.71</t>
  </si>
  <si>
    <t>692.0</t>
  </si>
  <si>
    <t>12352431.0</t>
  </si>
  <si>
    <t>1956.0</t>
  </si>
  <si>
    <t>256730.0</t>
  </si>
  <si>
    <t>8657.822</t>
  </si>
  <si>
    <t>1.371</t>
  </si>
  <si>
    <t>0.648</t>
  </si>
  <si>
    <t>179.942</t>
  </si>
  <si>
    <t>12353938.0</t>
  </si>
  <si>
    <t>1049.286</t>
  </si>
  <si>
    <t>256734.0</t>
  </si>
  <si>
    <t>8658.878</t>
  </si>
  <si>
    <t>1.056</t>
  </si>
  <si>
    <t>179.945</t>
  </si>
  <si>
    <t>44.73</t>
  </si>
  <si>
    <t>28.37</t>
  </si>
  <si>
    <t>22.57</t>
  </si>
  <si>
    <t>12354093.0</t>
  </si>
  <si>
    <t>914.571</t>
  </si>
  <si>
    <t>256741.0</t>
  </si>
  <si>
    <t>8658.986</t>
  </si>
  <si>
    <t>0.641</t>
  </si>
  <si>
    <t>179.95</t>
  </si>
  <si>
    <t>44.75</t>
  </si>
  <si>
    <t>22.58</t>
  </si>
  <si>
    <t>769.0</t>
  </si>
  <si>
    <t>12356643.0</t>
  </si>
  <si>
    <t>2550.0</t>
  </si>
  <si>
    <t>1150.571</t>
  </si>
  <si>
    <t>256763.0</t>
  </si>
  <si>
    <t>8660.774</t>
  </si>
  <si>
    <t>1.787</t>
  </si>
  <si>
    <t>179.965</t>
  </si>
  <si>
    <t>22.59</t>
  </si>
  <si>
    <t>12357230.0</t>
  </si>
  <si>
    <t>1186.429</t>
  </si>
  <si>
    <t>256764.0</t>
  </si>
  <si>
    <t>8661.185</t>
  </si>
  <si>
    <t>0.832</t>
  </si>
  <si>
    <t>179.966</t>
  </si>
  <si>
    <t>824.0</t>
  </si>
  <si>
    <t>12357818.0</t>
  </si>
  <si>
    <t>1119.286</t>
  </si>
  <si>
    <t>8661.597</t>
  </si>
  <si>
    <t>0.412</t>
  </si>
  <si>
    <t>12358031.0</t>
  </si>
  <si>
    <t>1079.429</t>
  </si>
  <si>
    <t>8661.747</t>
  </si>
  <si>
    <t>0.757</t>
  </si>
  <si>
    <t>44.98</t>
  </si>
  <si>
    <t>22.75</t>
  </si>
  <si>
    <t>3.64</t>
  </si>
  <si>
    <t>872.0</t>
  </si>
  <si>
    <t>12358785.0</t>
  </si>
  <si>
    <t>907.714</t>
  </si>
  <si>
    <t>256770.0</t>
  </si>
  <si>
    <t>8662.275</t>
  </si>
  <si>
    <t>179.97</t>
  </si>
  <si>
    <t>44.99</t>
  </si>
  <si>
    <t>12360002.0</t>
  </si>
  <si>
    <t>866.286</t>
  </si>
  <si>
    <t>256775.0</t>
  </si>
  <si>
    <t>8663.128</t>
  </si>
  <si>
    <t>0.853</t>
  </si>
  <si>
    <t>179.974</t>
  </si>
  <si>
    <t>12360782.0</t>
  </si>
  <si>
    <t>780.0</t>
  </si>
  <si>
    <t>955.571</t>
  </si>
  <si>
    <t>256786.0</t>
  </si>
  <si>
    <t>8663.675</t>
  </si>
  <si>
    <t>179.981</t>
  </si>
  <si>
    <t>880.0</t>
  </si>
  <si>
    <t>12361686.0</t>
  </si>
  <si>
    <t>720.429</t>
  </si>
  <si>
    <t>256792.0</t>
  </si>
  <si>
    <t>8664.308</t>
  </si>
  <si>
    <t>0.505</t>
  </si>
  <si>
    <t>179.986</t>
  </si>
  <si>
    <t>12362219.0</t>
  </si>
  <si>
    <t>712.714</t>
  </si>
  <si>
    <t>256793.0</t>
  </si>
  <si>
    <t>8664.682</t>
  </si>
  <si>
    <t>882.0</t>
  </si>
  <si>
    <t>12362407.0</t>
  </si>
  <si>
    <t>655.571</t>
  </si>
  <si>
    <t>8664.814</t>
  </si>
  <si>
    <t>0.459</t>
  </si>
  <si>
    <t>886.0</t>
  </si>
  <si>
    <t>12362975.0</t>
  </si>
  <si>
    <t>706.286</t>
  </si>
  <si>
    <t>8665.212</t>
  </si>
  <si>
    <t>0.495</t>
  </si>
  <si>
    <t>45.78</t>
  </si>
  <si>
    <t>29.14</t>
  </si>
  <si>
    <t>23.39</t>
  </si>
  <si>
    <t>3.71</t>
  </si>
  <si>
    <t>12363955.0</t>
  </si>
  <si>
    <t>980.0</t>
  </si>
  <si>
    <t>738.571</t>
  </si>
  <si>
    <t>256796.0</t>
  </si>
  <si>
    <t>8665.899</t>
  </si>
  <si>
    <t>179.988</t>
  </si>
  <si>
    <t>856.0</t>
  </si>
  <si>
    <t>12365360.0</t>
  </si>
  <si>
    <t>765.429</t>
  </si>
  <si>
    <t>256799.0</t>
  </si>
  <si>
    <t>8666.883</t>
  </si>
  <si>
    <t>179.99</t>
  </si>
  <si>
    <t>45.85</t>
  </si>
  <si>
    <t>12366090.0</t>
  </si>
  <si>
    <t>758.286</t>
  </si>
  <si>
    <t>256800.0</t>
  </si>
  <si>
    <t>8667.395</t>
  </si>
  <si>
    <t>0.512</t>
  </si>
  <si>
    <t>179.991</t>
  </si>
  <si>
    <t>12366865.0</t>
  </si>
  <si>
    <t>739.857</t>
  </si>
  <si>
    <t>256854.0</t>
  </si>
  <si>
    <t>8667.938</t>
  </si>
  <si>
    <t>0.519</t>
  </si>
  <si>
    <t>180.029</t>
  </si>
  <si>
    <t>752.0</t>
  </si>
  <si>
    <t>12367439.0</t>
  </si>
  <si>
    <t>256857.0</t>
  </si>
  <si>
    <t>8668.341</t>
  </si>
  <si>
    <t>180.031</t>
  </si>
  <si>
    <t>45.92</t>
  </si>
  <si>
    <t>23.52</t>
  </si>
  <si>
    <t>12368060.0</t>
  </si>
  <si>
    <t>807.571</t>
  </si>
  <si>
    <t>256858.0</t>
  </si>
  <si>
    <t>8668.776</t>
  </si>
  <si>
    <t>0.435</t>
  </si>
  <si>
    <t>180.032</t>
  </si>
  <si>
    <t>12368407.0</t>
  </si>
  <si>
    <t>776.0</t>
  </si>
  <si>
    <t>256860.0</t>
  </si>
  <si>
    <t>8669.019</t>
  </si>
  <si>
    <t>0.544</t>
  </si>
  <si>
    <t>180.033</t>
  </si>
  <si>
    <t>29.77</t>
  </si>
  <si>
    <t>23.75</t>
  </si>
  <si>
    <t>3.74</t>
  </si>
  <si>
    <t>700.0</t>
  </si>
  <si>
    <t>12370655.0</t>
  </si>
  <si>
    <t>2248.0</t>
  </si>
  <si>
    <t>957.143</t>
  </si>
  <si>
    <t>256865.0</t>
  </si>
  <si>
    <t>8670.595</t>
  </si>
  <si>
    <t>1.576</t>
  </si>
  <si>
    <t>0.671</t>
  </si>
  <si>
    <t>180.037</t>
  </si>
  <si>
    <t>46.24</t>
  </si>
  <si>
    <t>12370734.0</t>
  </si>
  <si>
    <t>856.429</t>
  </si>
  <si>
    <t>256871.0</t>
  </si>
  <si>
    <t>8670.65</t>
  </si>
  <si>
    <t>180.041</t>
  </si>
  <si>
    <t>757.0</t>
  </si>
  <si>
    <t>12371352.0</t>
  </si>
  <si>
    <t>840.429</t>
  </si>
  <si>
    <t>256873.0</t>
  </si>
  <si>
    <t>8671.083</t>
  </si>
  <si>
    <t>0.433</t>
  </si>
  <si>
    <t>0.589</t>
  </si>
  <si>
    <t>180.042</t>
  </si>
  <si>
    <t>12372665.0</t>
  </si>
  <si>
    <t>917.286</t>
  </si>
  <si>
    <t>256876.0</t>
  </si>
  <si>
    <t>8672.004</t>
  </si>
  <si>
    <t>46.29</t>
  </si>
  <si>
    <t>29.83</t>
  </si>
  <si>
    <t>23.86</t>
  </si>
  <si>
    <t>790.0</t>
  </si>
  <si>
    <t>1098795.0</t>
  </si>
  <si>
    <t>12373237.0</t>
  </si>
  <si>
    <t>572.0</t>
  </si>
  <si>
    <t>256888.0</t>
  </si>
  <si>
    <t>8672.404</t>
  </si>
  <si>
    <t>0.401</t>
  </si>
  <si>
    <t>180.053</t>
  </si>
  <si>
    <t>12373402.0</t>
  </si>
  <si>
    <t>851.857</t>
  </si>
  <si>
    <t>8672.52</t>
  </si>
  <si>
    <t>12373757.0</t>
  </si>
  <si>
    <t>256889.0</t>
  </si>
  <si>
    <t>8672.769</t>
  </si>
  <si>
    <t>180.054</t>
  </si>
  <si>
    <t>46.68</t>
  </si>
  <si>
    <t>29.98</t>
  </si>
  <si>
    <t>763.0</t>
  </si>
  <si>
    <t>12378327.0</t>
  </si>
  <si>
    <t>5191.0</t>
  </si>
  <si>
    <t>1273.429</t>
  </si>
  <si>
    <t>256916.0</t>
  </si>
  <si>
    <t>8675.972</t>
  </si>
  <si>
    <t>3.638</t>
  </si>
  <si>
    <t>180.072</t>
  </si>
  <si>
    <t>1065469.0</t>
  </si>
  <si>
    <t>747.0</t>
  </si>
  <si>
    <t>12380454.0</t>
  </si>
  <si>
    <t>2127.0</t>
  </si>
  <si>
    <t>1477.286</t>
  </si>
  <si>
    <t>256918.0</t>
  </si>
  <si>
    <t>8677.463</t>
  </si>
  <si>
    <t>1.491</t>
  </si>
  <si>
    <t>180.074</t>
  </si>
  <si>
    <t>46.71</t>
  </si>
  <si>
    <t>24.04</t>
  </si>
  <si>
    <t>3.79</t>
  </si>
  <si>
    <t>12381148.0</t>
  </si>
  <si>
    <t>1488.143</t>
  </si>
  <si>
    <t>256925.0</t>
  </si>
  <si>
    <t>8677.949</t>
  </si>
  <si>
    <t>1.043</t>
  </si>
  <si>
    <t>180.079</t>
  </si>
  <si>
    <t>12381795.0</t>
  </si>
  <si>
    <t>8678.403</t>
  </si>
  <si>
    <t>46.72</t>
  </si>
  <si>
    <t>12382583.0</t>
  </si>
  <si>
    <t>1423.857</t>
  </si>
  <si>
    <t>256979.0</t>
  </si>
  <si>
    <t>8678.955</t>
  </si>
  <si>
    <t>0.998</t>
  </si>
  <si>
    <t>12382949.0</t>
  </si>
  <si>
    <t>1452.571</t>
  </si>
  <si>
    <t>8679.212</t>
  </si>
  <si>
    <t>808.0</t>
  </si>
  <si>
    <t>12383564.0</t>
  </si>
  <si>
    <t>1489.714</t>
  </si>
  <si>
    <t>8679.643</t>
  </si>
  <si>
    <t>1.044</t>
  </si>
  <si>
    <t>47.45</t>
  </si>
  <si>
    <t>30.57</t>
  </si>
  <si>
    <t>24.65</t>
  </si>
  <si>
    <t>12384989.0</t>
  </si>
  <si>
    <t>1425.0</t>
  </si>
  <si>
    <t>951.714</t>
  </si>
  <si>
    <t>8680.641</t>
  </si>
  <si>
    <t>0.999</t>
  </si>
  <si>
    <t>12386142.0</t>
  </si>
  <si>
    <t>1153.0</t>
  </si>
  <si>
    <t>812.571</t>
  </si>
  <si>
    <t>256981.0</t>
  </si>
  <si>
    <t>8681.45</t>
  </si>
  <si>
    <t>0.808</t>
  </si>
  <si>
    <t>180.118</t>
  </si>
  <si>
    <t>767.0</t>
  </si>
  <si>
    <t>12387259.0</t>
  </si>
  <si>
    <t>8682.233</t>
  </si>
  <si>
    <t>0.783</t>
  </si>
  <si>
    <t>740.0</t>
  </si>
  <si>
    <t>12388153.0</t>
  </si>
  <si>
    <t>894.0</t>
  </si>
  <si>
    <t>908.286</t>
  </si>
  <si>
    <t>256982.0</t>
  </si>
  <si>
    <t>8682.859</t>
  </si>
  <si>
    <t>0.637</t>
  </si>
  <si>
    <t>180.119</t>
  </si>
  <si>
    <t>47.47</t>
  </si>
  <si>
    <t>713.0</t>
  </si>
  <si>
    <t>12389249.0</t>
  </si>
  <si>
    <t>952.286</t>
  </si>
  <si>
    <t>257035.0</t>
  </si>
  <si>
    <t>8683.627</t>
  </si>
  <si>
    <t>180.156</t>
  </si>
  <si>
    <t>688.0</t>
  </si>
  <si>
    <t>12389566.0</t>
  </si>
  <si>
    <t>945.286</t>
  </si>
  <si>
    <t>8683.849</t>
  </si>
  <si>
    <t>663.0</t>
  </si>
  <si>
    <t>12389958.0</t>
  </si>
  <si>
    <t>913.429</t>
  </si>
  <si>
    <t>257036.0</t>
  </si>
  <si>
    <t>8684.124</t>
  </si>
  <si>
    <t>180.157</t>
  </si>
  <si>
    <t>24.8</t>
  </si>
  <si>
    <t>638.0</t>
  </si>
  <si>
    <t>12392937.0</t>
  </si>
  <si>
    <t>3005.0</t>
  </si>
  <si>
    <t>1139.143</t>
  </si>
  <si>
    <t>257044.0</t>
  </si>
  <si>
    <t>8686.212</t>
  </si>
  <si>
    <t>2.106</t>
  </si>
  <si>
    <t>0.798</t>
  </si>
  <si>
    <t>180.162</t>
  </si>
  <si>
    <t>611.0</t>
  </si>
  <si>
    <t>12393858.0</t>
  </si>
  <si>
    <t>921.0</t>
  </si>
  <si>
    <t>257054.0</t>
  </si>
  <si>
    <t>8686.858</t>
  </si>
  <si>
    <t>180.169</t>
  </si>
  <si>
    <t>584.0</t>
  </si>
  <si>
    <t>12394799.0</t>
  </si>
  <si>
    <t>1080.857</t>
  </si>
  <si>
    <t>257055.0</t>
  </si>
  <si>
    <t>8687.517</t>
  </si>
  <si>
    <t>0.758</t>
  </si>
  <si>
    <t>180.17</t>
  </si>
  <si>
    <t>12397829.0</t>
  </si>
  <si>
    <t>3056.0</t>
  </si>
  <si>
    <t>1389.714</t>
  </si>
  <si>
    <t>257061.0</t>
  </si>
  <si>
    <t>8689.641</t>
  </si>
  <si>
    <t>2.142</t>
  </si>
  <si>
    <t>0.974</t>
  </si>
  <si>
    <t>180.174</t>
  </si>
  <si>
    <t>12398710.0</t>
  </si>
  <si>
    <t>257069.0</t>
  </si>
  <si>
    <t>8690.259</t>
  </si>
  <si>
    <t>0.953</t>
  </si>
  <si>
    <t>180.18</t>
  </si>
  <si>
    <t>12399538.0</t>
  </si>
  <si>
    <t>828.0</t>
  </si>
  <si>
    <t>8690.839</t>
  </si>
  <si>
    <t>12399851.0</t>
  </si>
  <si>
    <t>1420.714</t>
  </si>
  <si>
    <t>257071.0</t>
  </si>
  <si>
    <t>8691.058</t>
  </si>
  <si>
    <t>0.996</t>
  </si>
  <si>
    <t>180.181</t>
  </si>
  <si>
    <t>31.51</t>
  </si>
  <si>
    <t>25.26</t>
  </si>
  <si>
    <t>4.01</t>
  </si>
  <si>
    <t>12401472.0</t>
  </si>
  <si>
    <t>1621.0</t>
  </si>
  <si>
    <t>1223.0</t>
  </si>
  <si>
    <t>257073.0</t>
  </si>
  <si>
    <t>8692.194</t>
  </si>
  <si>
    <t>180.183</t>
  </si>
  <si>
    <t>48.3</t>
  </si>
  <si>
    <t>613203.0</t>
  </si>
  <si>
    <t>12403471.0</t>
  </si>
  <si>
    <t>1999.0</t>
  </si>
  <si>
    <t>1377.0</t>
  </si>
  <si>
    <t>257082.0</t>
  </si>
  <si>
    <t>8693.595</t>
  </si>
  <si>
    <t>1.401</t>
  </si>
  <si>
    <t>0.965</t>
  </si>
  <si>
    <t>180.189</t>
  </si>
  <si>
    <t>698668.0</t>
  </si>
  <si>
    <t>12404720.0</t>
  </si>
  <si>
    <t>1249.0</t>
  </si>
  <si>
    <t>257297.0</t>
  </si>
  <si>
    <t>8694.471</t>
  </si>
  <si>
    <t>180.34</t>
  </si>
  <si>
    <t>12405758.0</t>
  </si>
  <si>
    <t>1038.0</t>
  </si>
  <si>
    <t>1132.714</t>
  </si>
  <si>
    <t>8695.198</t>
  </si>
  <si>
    <t>0.728</t>
  </si>
  <si>
    <t>0.794</t>
  </si>
  <si>
    <t>837807.0</t>
  </si>
  <si>
    <t>12407045.0</t>
  </si>
  <si>
    <t>1190.714</t>
  </si>
  <si>
    <t>257326.0</t>
  </si>
  <si>
    <t>8696.101</t>
  </si>
  <si>
    <t>0.902</t>
  </si>
  <si>
    <t>546.0</t>
  </si>
  <si>
    <t>12407318.0</t>
  </si>
  <si>
    <t>1111.429</t>
  </si>
  <si>
    <t>257327.0</t>
  </si>
  <si>
    <t>8696.292</t>
  </si>
  <si>
    <t>0.779</t>
  </si>
  <si>
    <t>180.361</t>
  </si>
  <si>
    <t>12407732.0</t>
  </si>
  <si>
    <t>1125.857</t>
  </si>
  <si>
    <t>8696.582</t>
  </si>
  <si>
    <t>0.789</t>
  </si>
  <si>
    <t>48.47</t>
  </si>
  <si>
    <t>31.67</t>
  </si>
  <si>
    <t>25.54</t>
  </si>
  <si>
    <t>617669.0</t>
  </si>
  <si>
    <t>12408831.0</t>
  </si>
  <si>
    <t>1051.286</t>
  </si>
  <si>
    <t>257332.0</t>
  </si>
  <si>
    <t>8697.352</t>
  </si>
  <si>
    <t>180.364</t>
  </si>
  <si>
    <t>12410033.0</t>
  </si>
  <si>
    <t>937.429</t>
  </si>
  <si>
    <t>257126.0</t>
  </si>
  <si>
    <t>8698.195</t>
  </si>
  <si>
    <t>0.657</t>
  </si>
  <si>
    <t>180.22</t>
  </si>
  <si>
    <t>12416733.0</t>
  </si>
  <si>
    <t>1716.143</t>
  </si>
  <si>
    <t>257134.0</t>
  </si>
  <si>
    <t>8702.891</t>
  </si>
  <si>
    <t>4.696</t>
  </si>
  <si>
    <t>1.203</t>
  </si>
  <si>
    <t>180.225</t>
  </si>
  <si>
    <t>865.0</t>
  </si>
  <si>
    <t>12417641.0</t>
  </si>
  <si>
    <t>1697.571</t>
  </si>
  <si>
    <t>257138.0</t>
  </si>
  <si>
    <t>8703.527</t>
  </si>
  <si>
    <t>180.228</t>
  </si>
  <si>
    <t>12418348.0</t>
  </si>
  <si>
    <t>1614.714</t>
  </si>
  <si>
    <t>257172.0</t>
  </si>
  <si>
    <t>8704.023</t>
  </si>
  <si>
    <t>180.252</t>
  </si>
  <si>
    <t>12418645.0</t>
  </si>
  <si>
    <t>1618.143</t>
  </si>
  <si>
    <t>8704.231</t>
  </si>
  <si>
    <t>1.134</t>
  </si>
  <si>
    <t>1145.0</t>
  </si>
  <si>
    <t>12419264.0</t>
  </si>
  <si>
    <t>619.0</t>
  </si>
  <si>
    <t>1647.429</t>
  </si>
  <si>
    <t>8704.665</t>
  </si>
  <si>
    <t>1.155</t>
  </si>
  <si>
    <t>49.09</t>
  </si>
  <si>
    <t>31.95</t>
  </si>
  <si>
    <t>25.98</t>
  </si>
  <si>
    <t>1239.0</t>
  </si>
  <si>
    <t>12420080.0</t>
  </si>
  <si>
    <t>816.0</t>
  </si>
  <si>
    <t>1607.0</t>
  </si>
  <si>
    <t>257175.0</t>
  </si>
  <si>
    <t>8705.237</t>
  </si>
  <si>
    <t>1.126</t>
  </si>
  <si>
    <t>180.254</t>
  </si>
  <si>
    <t>49.19</t>
  </si>
  <si>
    <t>12421756.0</t>
  </si>
  <si>
    <t>1676.0</t>
  </si>
  <si>
    <t>1674.714</t>
  </si>
  <si>
    <t>257178.0</t>
  </si>
  <si>
    <t>8706.411</t>
  </si>
  <si>
    <t>1.175</t>
  </si>
  <si>
    <t>180.256</t>
  </si>
  <si>
    <t>1637534.0</t>
  </si>
  <si>
    <t>1148.0</t>
  </si>
  <si>
    <t>12429155.0</t>
  </si>
  <si>
    <t>7399.0</t>
  </si>
  <si>
    <t>1774.571</t>
  </si>
  <si>
    <t>257193.0</t>
  </si>
  <si>
    <t>8711.597</t>
  </si>
  <si>
    <t>5.186</t>
  </si>
  <si>
    <t>1.244</t>
  </si>
  <si>
    <t>180.267</t>
  </si>
  <si>
    <t>12429803.0</t>
  </si>
  <si>
    <t>1737.429</t>
  </si>
  <si>
    <t>257229.0</t>
  </si>
  <si>
    <t>8712.052</t>
  </si>
  <si>
    <t>1.218</t>
  </si>
  <si>
    <t>180.292</t>
  </si>
  <si>
    <t>12430089.0</t>
  </si>
  <si>
    <t>1728.143</t>
  </si>
  <si>
    <t>257230.0</t>
  </si>
  <si>
    <t>8712.252</t>
  </si>
  <si>
    <t>1.211</t>
  </si>
  <si>
    <t>180.293</t>
  </si>
  <si>
    <t>1002.0</t>
  </si>
  <si>
    <t>12430618.0</t>
  </si>
  <si>
    <t>1761.286</t>
  </si>
  <si>
    <t>257231.0</t>
  </si>
  <si>
    <t>8712.623</t>
  </si>
  <si>
    <t>1.234</t>
  </si>
  <si>
    <t>954.0</t>
  </si>
  <si>
    <t>12431260.0</t>
  </si>
  <si>
    <t>1764.571</t>
  </si>
  <si>
    <t>257232.0</t>
  </si>
  <si>
    <t>8713.073</t>
  </si>
  <si>
    <t>1.237</t>
  </si>
  <si>
    <t>180.294</t>
  </si>
  <si>
    <t>32.11</t>
  </si>
  <si>
    <t>4.16</t>
  </si>
  <si>
    <t>12439089.0</t>
  </si>
  <si>
    <t>2766.429</t>
  </si>
  <si>
    <t>257237.0</t>
  </si>
  <si>
    <t>8718.56</t>
  </si>
  <si>
    <t>180.297</t>
  </si>
  <si>
    <t>909.0</t>
  </si>
  <si>
    <t>12440131.0</t>
  </si>
  <si>
    <t>1042.0</t>
  </si>
  <si>
    <t>2675.857</t>
  </si>
  <si>
    <t>257244.0</t>
  </si>
  <si>
    <t>8719.29</t>
  </si>
  <si>
    <t>180.302</t>
  </si>
  <si>
    <t>12439212.0</t>
  </si>
  <si>
    <t>1041.0</t>
  </si>
  <si>
    <t>1767.571</t>
  </si>
  <si>
    <t>257245.0</t>
  </si>
  <si>
    <t>8718.646</t>
  </si>
  <si>
    <t>1.239</t>
  </si>
  <si>
    <t>180.303</t>
  </si>
  <si>
    <t>927.0</t>
  </si>
  <si>
    <t>12440405.0</t>
  </si>
  <si>
    <t>1845.429</t>
  </si>
  <si>
    <t>8719.483</t>
  </si>
  <si>
    <t>0.836</t>
  </si>
  <si>
    <t>1.293</t>
  </si>
  <si>
    <t>49.28</t>
  </si>
  <si>
    <t>12441003.0</t>
  </si>
  <si>
    <t>1839.143</t>
  </si>
  <si>
    <t>8719.902</t>
  </si>
  <si>
    <t>12441535.0</t>
  </si>
  <si>
    <t>532.0</t>
  </si>
  <si>
    <t>1839.571</t>
  </si>
  <si>
    <t>257333.0</t>
  </si>
  <si>
    <t>8720.275</t>
  </si>
  <si>
    <t>180.365</t>
  </si>
  <si>
    <t>12441963.0</t>
  </si>
  <si>
    <t>1809.0</t>
  </si>
  <si>
    <t>257334.0</t>
  </si>
  <si>
    <t>8720.575</t>
  </si>
  <si>
    <t>50.57</t>
  </si>
  <si>
    <t>27.07</t>
  </si>
  <si>
    <t>12446700.0</t>
  </si>
  <si>
    <t>4737.0</t>
  </si>
  <si>
    <t>1367.286</t>
  </si>
  <si>
    <t>257341.0</t>
  </si>
  <si>
    <t>8723.895</t>
  </si>
  <si>
    <t>3.32</t>
  </si>
  <si>
    <t>0.958</t>
  </si>
  <si>
    <t>180.37</t>
  </si>
  <si>
    <t>50.61</t>
  </si>
  <si>
    <t>27.1</t>
  </si>
  <si>
    <t>12447396.0</t>
  </si>
  <si>
    <t>257346.0</t>
  </si>
  <si>
    <t>8724.383</t>
  </si>
  <si>
    <t>180.374</t>
  </si>
  <si>
    <t>27.11</t>
  </si>
  <si>
    <t>12451366.0</t>
  </si>
  <si>
    <t>3970.0</t>
  </si>
  <si>
    <t>1736.286</t>
  </si>
  <si>
    <t>257352.0</t>
  </si>
  <si>
    <t>8727.165</t>
  </si>
  <si>
    <t>1.217</t>
  </si>
  <si>
    <t>180.378</t>
  </si>
  <si>
    <t>12452541.0</t>
  </si>
  <si>
    <t>1733.714</t>
  </si>
  <si>
    <t>257371.0</t>
  </si>
  <si>
    <t>8727.989</t>
  </si>
  <si>
    <t>0.824</t>
  </si>
  <si>
    <t>1.215</t>
  </si>
  <si>
    <t>180.391</t>
  </si>
  <si>
    <t>12455358.0</t>
  </si>
  <si>
    <t>2817.0</t>
  </si>
  <si>
    <t>2050.714</t>
  </si>
  <si>
    <t>257379.0</t>
  </si>
  <si>
    <t>8729.963</t>
  </si>
  <si>
    <t>1.974</t>
  </si>
  <si>
    <t>1.437</t>
  </si>
  <si>
    <t>180.397</t>
  </si>
  <si>
    <t>803.0</t>
  </si>
  <si>
    <t>12455634.0</t>
  </si>
  <si>
    <t>2014.143</t>
  </si>
  <si>
    <t>8730.157</t>
  </si>
  <si>
    <t>1.412</t>
  </si>
  <si>
    <t>12455872.0</t>
  </si>
  <si>
    <t>1987.0</t>
  </si>
  <si>
    <t>257384.0</t>
  </si>
  <si>
    <t>8730.323</t>
  </si>
  <si>
    <t>180.401</t>
  </si>
  <si>
    <t>33.52</t>
  </si>
  <si>
    <t>27.48</t>
  </si>
  <si>
    <t>4.49</t>
  </si>
  <si>
    <t>12456021.0</t>
  </si>
  <si>
    <t>1331.571</t>
  </si>
  <si>
    <t>8730.428</t>
  </si>
  <si>
    <t>0.933</t>
  </si>
  <si>
    <t>12458381.0</t>
  </si>
  <si>
    <t>2360.0</t>
  </si>
  <si>
    <t>1569.286</t>
  </si>
  <si>
    <t>257415.0</t>
  </si>
  <si>
    <t>8732.082</t>
  </si>
  <si>
    <t>1.654</t>
  </si>
  <si>
    <t>180.422</t>
  </si>
  <si>
    <t>12460925.0</t>
  </si>
  <si>
    <t>2544.0</t>
  </si>
  <si>
    <t>1365.571</t>
  </si>
  <si>
    <t>257418.0</t>
  </si>
  <si>
    <t>8733.865</t>
  </si>
  <si>
    <t>1.783</t>
  </si>
  <si>
    <t>180.424</t>
  </si>
  <si>
    <t>12461732.0</t>
  </si>
  <si>
    <t>8734.431</t>
  </si>
  <si>
    <t>51.45</t>
  </si>
  <si>
    <t>12462542.0</t>
  </si>
  <si>
    <t>810.0</t>
  </si>
  <si>
    <t>1026.286</t>
  </si>
  <si>
    <t>8734.998</t>
  </si>
  <si>
    <t>0.568</t>
  </si>
  <si>
    <t>12463137.0</t>
  </si>
  <si>
    <t>595.0</t>
  </si>
  <si>
    <t>1071.857</t>
  </si>
  <si>
    <t>8735.415</t>
  </si>
  <si>
    <t>0.751</t>
  </si>
  <si>
    <t>485.0</t>
  </si>
  <si>
    <t>12463500.0</t>
  </si>
  <si>
    <t>1089.714</t>
  </si>
  <si>
    <t>257419.0</t>
  </si>
  <si>
    <t>8735.67</t>
  </si>
  <si>
    <t>0.764</t>
  </si>
  <si>
    <t>180.425</t>
  </si>
  <si>
    <t>33.55</t>
  </si>
  <si>
    <t>27.54</t>
  </si>
  <si>
    <t>12464332.0</t>
  </si>
  <si>
    <t>832.0</t>
  </si>
  <si>
    <t>1187.286</t>
  </si>
  <si>
    <t>257427.0</t>
  </si>
  <si>
    <t>8736.253</t>
  </si>
  <si>
    <t>180.431</t>
  </si>
  <si>
    <t>635606.0</t>
  </si>
  <si>
    <t>12465199.0</t>
  </si>
  <si>
    <t>257434.0</t>
  </si>
  <si>
    <t>8736.861</t>
  </si>
  <si>
    <t>180.436</t>
  </si>
  <si>
    <t>12465700.0</t>
  </si>
  <si>
    <t>682.143</t>
  </si>
  <si>
    <t>257436.0</t>
  </si>
  <si>
    <t>8737.212</t>
  </si>
  <si>
    <t>180.437</t>
  </si>
  <si>
    <t>12466042.0</t>
  </si>
  <si>
    <t>615.714</t>
  </si>
  <si>
    <t>8737.452</t>
  </si>
  <si>
    <t>12467382.0</t>
  </si>
  <si>
    <t>1340.0</t>
  </si>
  <si>
    <t>691.429</t>
  </si>
  <si>
    <t>257439.0</t>
  </si>
  <si>
    <t>8738.391</t>
  </si>
  <si>
    <t>0.939</t>
  </si>
  <si>
    <t>180.439</t>
  </si>
  <si>
    <t>12467671.0</t>
  </si>
  <si>
    <t>647.714</t>
  </si>
  <si>
    <t>8738.593</t>
  </si>
  <si>
    <t>12468185.0</t>
  </si>
  <si>
    <t>669.286</t>
  </si>
  <si>
    <t>257440.0</t>
  </si>
  <si>
    <t>8738.954</t>
  </si>
  <si>
    <t>180.44</t>
  </si>
  <si>
    <t>51.51</t>
  </si>
  <si>
    <t>33.58</t>
  </si>
  <si>
    <t>27.61</t>
  </si>
  <si>
    <t>4.51</t>
  </si>
  <si>
    <t>12468419.0</t>
  </si>
  <si>
    <t>583.857</t>
  </si>
  <si>
    <t>8739.118</t>
  </si>
  <si>
    <t>51.53</t>
  </si>
  <si>
    <t>33.59</t>
  </si>
  <si>
    <t>27.62</t>
  </si>
  <si>
    <t>12471078.0</t>
  </si>
  <si>
    <t>2659.0</t>
  </si>
  <si>
    <t>839.857</t>
  </si>
  <si>
    <t>257543.0</t>
  </si>
  <si>
    <t>8740.981</t>
  </si>
  <si>
    <t>1.864</t>
  </si>
  <si>
    <t>180.512</t>
  </si>
  <si>
    <t>51.54</t>
  </si>
  <si>
    <t>33.6</t>
  </si>
  <si>
    <t>12471543.0</t>
  </si>
  <si>
    <t>834.714</t>
  </si>
  <si>
    <t>257545.0</t>
  </si>
  <si>
    <t>8741.307</t>
  </si>
  <si>
    <t>180.513</t>
  </si>
  <si>
    <t>12472500.0</t>
  </si>
  <si>
    <t>922.571</t>
  </si>
  <si>
    <t>257466.0</t>
  </si>
  <si>
    <t>8741.978</t>
  </si>
  <si>
    <t>0.647</t>
  </si>
  <si>
    <t>180.458</t>
  </si>
  <si>
    <t>12473063.0</t>
  </si>
  <si>
    <t>563.0</t>
  </si>
  <si>
    <t>811.571</t>
  </si>
  <si>
    <t>257467.0</t>
  </si>
  <si>
    <t>8742.373</t>
  </si>
  <si>
    <t>180.459</t>
  </si>
  <si>
    <t>27.63</t>
  </si>
  <si>
    <t>12473386.0</t>
  </si>
  <si>
    <t>816.429</t>
  </si>
  <si>
    <t>257470.0</t>
  </si>
  <si>
    <t>8742.599</t>
  </si>
  <si>
    <t>180.461</t>
  </si>
  <si>
    <t>12473471.0</t>
  </si>
  <si>
    <t>755.143</t>
  </si>
  <si>
    <t>8742.659</t>
  </si>
  <si>
    <t>51.99</t>
  </si>
  <si>
    <t>33.92</t>
  </si>
  <si>
    <t>27.94</t>
  </si>
  <si>
    <t>12475701.0</t>
  </si>
  <si>
    <t>1040.286</t>
  </si>
  <si>
    <t>257476.0</t>
  </si>
  <si>
    <t>8744.222</t>
  </si>
  <si>
    <t>1.563</t>
  </si>
  <si>
    <t>180.465</t>
  </si>
  <si>
    <t>518622.0</t>
  </si>
  <si>
    <t>12476218.0</t>
  </si>
  <si>
    <t>734.286</t>
  </si>
  <si>
    <t>257480.0</t>
  </si>
  <si>
    <t>8744.584</t>
  </si>
  <si>
    <t>180.468</t>
  </si>
  <si>
    <t>12478788.0</t>
  </si>
  <si>
    <t>2570.0</t>
  </si>
  <si>
    <t>257483.0</t>
  </si>
  <si>
    <t>8746.385</t>
  </si>
  <si>
    <t>1.801</t>
  </si>
  <si>
    <t>0.725</t>
  </si>
  <si>
    <t>180.47</t>
  </si>
  <si>
    <t>12479086.0</t>
  </si>
  <si>
    <t>940.857</t>
  </si>
  <si>
    <t>257486.0</t>
  </si>
  <si>
    <t>8746.594</t>
  </si>
  <si>
    <t>0.659</t>
  </si>
  <si>
    <t>180.472</t>
  </si>
  <si>
    <t>12480040.0</t>
  </si>
  <si>
    <t>996.714</t>
  </si>
  <si>
    <t>257488.0</t>
  </si>
  <si>
    <t>8747.263</t>
  </si>
  <si>
    <t>0.669</t>
  </si>
  <si>
    <t>180.473</t>
  </si>
  <si>
    <t>12480496.0</t>
  </si>
  <si>
    <t>1015.714</t>
  </si>
  <si>
    <t>8747.582</t>
  </si>
  <si>
    <t>12481092.0</t>
  </si>
  <si>
    <t>596.0</t>
  </si>
  <si>
    <t>1088.714</t>
  </si>
  <si>
    <t>257489.0</t>
  </si>
  <si>
    <t>8748.0</t>
  </si>
  <si>
    <t>0.763</t>
  </si>
  <si>
    <t>180.474</t>
  </si>
  <si>
    <t>52.33</t>
  </si>
  <si>
    <t>4.83</t>
  </si>
  <si>
    <t>12482094.0</t>
  </si>
  <si>
    <t>913.286</t>
  </si>
  <si>
    <t>257494.0</t>
  </si>
  <si>
    <t>8748.702</t>
  </si>
  <si>
    <t>180.478</t>
  </si>
  <si>
    <t>12486016.0</t>
  </si>
  <si>
    <t>1399.714</t>
  </si>
  <si>
    <t>257503.0</t>
  </si>
  <si>
    <t>8751.451</t>
  </si>
  <si>
    <t>0.981</t>
  </si>
  <si>
    <t>180.484</t>
  </si>
  <si>
    <t>12487337.0</t>
  </si>
  <si>
    <t>1321.0</t>
  </si>
  <si>
    <t>1221.286</t>
  </si>
  <si>
    <t>257506.0</t>
  </si>
  <si>
    <t>8752.377</t>
  </si>
  <si>
    <t>0.926</t>
  </si>
  <si>
    <t>180.486</t>
  </si>
  <si>
    <t>332483.0</t>
  </si>
  <si>
    <t>12488261.0</t>
  </si>
  <si>
    <t>1310.714</t>
  </si>
  <si>
    <t>8753.025</t>
  </si>
  <si>
    <t>0.919</t>
  </si>
  <si>
    <t>12488846.0</t>
  </si>
  <si>
    <t>1258.0</t>
  </si>
  <si>
    <t>257527.0</t>
  </si>
  <si>
    <t>8753.435</t>
  </si>
  <si>
    <t>180.501</t>
  </si>
  <si>
    <t>303779.0</t>
  </si>
  <si>
    <t>12489231.0</t>
  </si>
  <si>
    <t>1247.857</t>
  </si>
  <si>
    <t>257528.0</t>
  </si>
  <si>
    <t>8753.705</t>
  </si>
  <si>
    <t>12489675.0</t>
  </si>
  <si>
    <t>1226.143</t>
  </si>
  <si>
    <t>257529.0</t>
  </si>
  <si>
    <t>8754.016</t>
  </si>
  <si>
    <t>0.859</t>
  </si>
  <si>
    <t>180.502</t>
  </si>
  <si>
    <t>52.47</t>
  </si>
  <si>
    <t>4.85</t>
  </si>
  <si>
    <t>12490948.0</t>
  </si>
  <si>
    <t>257532.0</t>
  </si>
  <si>
    <t>8754.908</t>
  </si>
  <si>
    <t>0.892</t>
  </si>
  <si>
    <t>180.504</t>
  </si>
  <si>
    <t>12494393.0</t>
  </si>
  <si>
    <t>3445.0</t>
  </si>
  <si>
    <t>1196.714</t>
  </si>
  <si>
    <t>257565.0</t>
  </si>
  <si>
    <t>8757.323</t>
  </si>
  <si>
    <t>2.415</t>
  </si>
  <si>
    <t>180.527</t>
  </si>
  <si>
    <t>12494979.0</t>
  </si>
  <si>
    <t>1091.714</t>
  </si>
  <si>
    <t>257572.0</t>
  </si>
  <si>
    <t>8757.733</t>
  </si>
  <si>
    <t>0.765</t>
  </si>
  <si>
    <t>180.532</t>
  </si>
  <si>
    <t>400925.0</t>
  </si>
  <si>
    <t>12495495.0</t>
  </si>
  <si>
    <t>1033.429</t>
  </si>
  <si>
    <t>257575.0</t>
  </si>
  <si>
    <t>8758.095</t>
  </si>
  <si>
    <t>0.724</t>
  </si>
  <si>
    <t>180.534</t>
  </si>
  <si>
    <t>256614.0</t>
  </si>
  <si>
    <t>12495986.0</t>
  </si>
  <si>
    <t>491.0</t>
  </si>
  <si>
    <t>1020.0</t>
  </si>
  <si>
    <t>257576.0</t>
  </si>
  <si>
    <t>8758.439</t>
  </si>
  <si>
    <t>0.715</t>
  </si>
  <si>
    <t>180.535</t>
  </si>
  <si>
    <t>12496539.0</t>
  </si>
  <si>
    <t>8758.827</t>
  </si>
  <si>
    <t>0.732</t>
  </si>
  <si>
    <t>399877.0</t>
  </si>
  <si>
    <t>12496724.0</t>
  </si>
  <si>
    <t>1007.0</t>
  </si>
  <si>
    <t>8758.957</t>
  </si>
  <si>
    <t>0.706</t>
  </si>
  <si>
    <t>52.51</t>
  </si>
  <si>
    <t>34.34</t>
  </si>
  <si>
    <t>28.13</t>
  </si>
  <si>
    <t>12499036.0</t>
  </si>
  <si>
    <t>2312.0</t>
  </si>
  <si>
    <t>1155.429</t>
  </si>
  <si>
    <t>257588.0</t>
  </si>
  <si>
    <t>8760.577</t>
  </si>
  <si>
    <t>180.543</t>
  </si>
  <si>
    <t>12500113.0</t>
  </si>
  <si>
    <t>817.143</t>
  </si>
  <si>
    <t>257595.0</t>
  </si>
  <si>
    <t>8761.332</t>
  </si>
  <si>
    <t>180.548</t>
  </si>
  <si>
    <t>52.55</t>
  </si>
  <si>
    <t>34.35</t>
  </si>
  <si>
    <t>28.14</t>
  </si>
  <si>
    <t>274467.0</t>
  </si>
  <si>
    <t>12501448.0</t>
  </si>
  <si>
    <t>924.143</t>
  </si>
  <si>
    <t>257609.0</t>
  </si>
  <si>
    <t>8762.268</t>
  </si>
  <si>
    <t>0.936</t>
  </si>
  <si>
    <t>180.558</t>
  </si>
  <si>
    <t>358.0</t>
  </si>
  <si>
    <t>12502076.0</t>
  </si>
  <si>
    <t>940.143</t>
  </si>
  <si>
    <t>257610.0</t>
  </si>
  <si>
    <t>8762.708</t>
  </si>
  <si>
    <t>180.559</t>
  </si>
  <si>
    <t>12502510.0</t>
  </si>
  <si>
    <t>434.0</t>
  </si>
  <si>
    <t>932.0</t>
  </si>
  <si>
    <t>257611.0</t>
  </si>
  <si>
    <t>8763.012</t>
  </si>
  <si>
    <t>180.56</t>
  </si>
  <si>
    <t>12502719.0</t>
  </si>
  <si>
    <t>882.857</t>
  </si>
  <si>
    <t>8763.158</t>
  </si>
  <si>
    <t>52.56</t>
  </si>
  <si>
    <t>28.15</t>
  </si>
  <si>
    <t>12502762.0</t>
  </si>
  <si>
    <t>862.571</t>
  </si>
  <si>
    <t>257613.0</t>
  </si>
  <si>
    <t>8763.189</t>
  </si>
  <si>
    <t>180.561</t>
  </si>
  <si>
    <t>53.09</t>
  </si>
  <si>
    <t>28.45</t>
  </si>
  <si>
    <t>12504635.0</t>
  </si>
  <si>
    <t>2175.0</t>
  </si>
  <si>
    <t>843.0</t>
  </si>
  <si>
    <t>257619.0</t>
  </si>
  <si>
    <t>8764.501</t>
  </si>
  <si>
    <t>1.524</t>
  </si>
  <si>
    <t>0.591</t>
  </si>
  <si>
    <t>180.565</t>
  </si>
  <si>
    <t>12504845.0</t>
  </si>
  <si>
    <t>719.143</t>
  </si>
  <si>
    <t>257623.0</t>
  </si>
  <si>
    <t>8764.649</t>
  </si>
  <si>
    <t>180.568</t>
  </si>
  <si>
    <t>12506072.0</t>
  </si>
  <si>
    <t>703.714</t>
  </si>
  <si>
    <t>257625.0</t>
  </si>
  <si>
    <t>8765.509</t>
  </si>
  <si>
    <t>180.569</t>
  </si>
  <si>
    <t>12506305.0</t>
  </si>
  <si>
    <t>647.286</t>
  </si>
  <si>
    <t>257626.0</t>
  </si>
  <si>
    <t>8765.672</t>
  </si>
  <si>
    <t>180.57</t>
  </si>
  <si>
    <t>585.286</t>
  </si>
  <si>
    <t>12506515.0</t>
  </si>
  <si>
    <t>585.429</t>
  </si>
  <si>
    <t>257628.0</t>
  </si>
  <si>
    <t>8765.819</t>
  </si>
  <si>
    <t>180.572</t>
  </si>
  <si>
    <t>12506600.0</t>
  </si>
  <si>
    <t>591.429</t>
  </si>
  <si>
    <t>257629.0</t>
  </si>
  <si>
    <t>8765.879</t>
  </si>
  <si>
    <t>28.69</t>
  </si>
  <si>
    <t>12509429.0</t>
  </si>
  <si>
    <t>2829.0</t>
  </si>
  <si>
    <t>684.857</t>
  </si>
  <si>
    <t>257637.0</t>
  </si>
  <si>
    <t>8767.861</t>
  </si>
  <si>
    <t>180.578</t>
  </si>
  <si>
    <t>12509985.0</t>
  </si>
  <si>
    <t>257651.0</t>
  </si>
  <si>
    <t>8768.251</t>
  </si>
  <si>
    <t>180.588</t>
  </si>
  <si>
    <t>12510836.0</t>
  </si>
  <si>
    <t>851.0</t>
  </si>
  <si>
    <t>680.571</t>
  </si>
  <si>
    <t>257654.0</t>
  </si>
  <si>
    <t>8768.848</t>
  </si>
  <si>
    <t>0.596</t>
  </si>
  <si>
    <t>180.59</t>
  </si>
  <si>
    <t>12511602.0</t>
  </si>
  <si>
    <t>756.714</t>
  </si>
  <si>
    <t>8769.385</t>
  </si>
  <si>
    <t>12511919.0</t>
  </si>
  <si>
    <t>802.0</t>
  </si>
  <si>
    <t>8769.607</t>
  </si>
  <si>
    <t>12511965.0</t>
  </si>
  <si>
    <t>778.571</t>
  </si>
  <si>
    <t>8769.639</t>
  </si>
  <si>
    <t>12512046.0</t>
  </si>
  <si>
    <t>8769.696</t>
  </si>
  <si>
    <t>29.18</t>
  </si>
  <si>
    <t>12513930.0</t>
  </si>
  <si>
    <t>1884.0</t>
  </si>
  <si>
    <t>257662.0</t>
  </si>
  <si>
    <t>8771.016</t>
  </si>
  <si>
    <t>0.451</t>
  </si>
  <si>
    <t>180.595</t>
  </si>
  <si>
    <t>12514239.0</t>
  </si>
  <si>
    <t>607.714</t>
  </si>
  <si>
    <t>257667.0</t>
  </si>
  <si>
    <t>8771.233</t>
  </si>
  <si>
    <t>180.599</t>
  </si>
  <si>
    <t>54.06</t>
  </si>
  <si>
    <t>35.36</t>
  </si>
  <si>
    <t>29.24</t>
  </si>
  <si>
    <t>5.28</t>
  </si>
  <si>
    <t>12515151.0</t>
  </si>
  <si>
    <t>616.429</t>
  </si>
  <si>
    <t>257668.0</t>
  </si>
  <si>
    <t>8771.872</t>
  </si>
  <si>
    <t>180.6</t>
  </si>
  <si>
    <t>12515173.0</t>
  </si>
  <si>
    <t>510.143</t>
  </si>
  <si>
    <t>8771.887</t>
  </si>
  <si>
    <t>12515578.0</t>
  </si>
  <si>
    <t>522.714</t>
  </si>
  <si>
    <t>8772.171</t>
  </si>
  <si>
    <t>0.366</t>
  </si>
  <si>
    <t>12515631.0</t>
  </si>
  <si>
    <t>523.714</t>
  </si>
  <si>
    <t>8772.208</t>
  </si>
  <si>
    <t>ALB</t>
  </si>
  <si>
    <t>Europe</t>
  </si>
  <si>
    <t>Albania</t>
  </si>
  <si>
    <t>104.871</t>
  </si>
  <si>
    <t>13.188</t>
  </si>
  <si>
    <t>8.643</t>
  </si>
  <si>
    <t>304.195</t>
  </si>
  <si>
    <t>10.08</t>
  </si>
  <si>
    <t>2.89</t>
  </si>
  <si>
    <t>78.57</t>
  </si>
  <si>
    <t>0.795</t>
  </si>
  <si>
    <t>2842318.0</t>
  </si>
  <si>
    <t>2.88</t>
  </si>
  <si>
    <t>3.518</t>
  </si>
  <si>
    <t>2.815</t>
  </si>
  <si>
    <t>4.222</t>
  </si>
  <si>
    <t>8.092</t>
  </si>
  <si>
    <t>11.61</t>
  </si>
  <si>
    <t>457.0</t>
  </si>
  <si>
    <t>13.369</t>
  </si>
  <si>
    <t>1.759</t>
  </si>
  <si>
    <t>14.777</t>
  </si>
  <si>
    <t>2.111</t>
  </si>
  <si>
    <t>81.48</t>
  </si>
  <si>
    <t>17.943</t>
  </si>
  <si>
    <t>3.166</t>
  </si>
  <si>
    <t>2.463</t>
  </si>
  <si>
    <t>19.35</t>
  </si>
  <si>
    <t>2.262</t>
  </si>
  <si>
    <t>20.758</t>
  </si>
  <si>
    <t>22.517</t>
  </si>
  <si>
    <t>2.061</t>
  </si>
  <si>
    <t>697.0</t>
  </si>
  <si>
    <t>24.628</t>
  </si>
  <si>
    <t>732.0</t>
  </si>
  <si>
    <t>26.739</t>
  </si>
  <si>
    <t>31.312</t>
  </si>
  <si>
    <t>4.574</t>
  </si>
  <si>
    <t>36.59</t>
  </si>
  <si>
    <t>2.664</t>
  </si>
  <si>
    <t>5.4</t>
  </si>
  <si>
    <t>43.275</t>
  </si>
  <si>
    <t>6.685</t>
  </si>
  <si>
    <t>3.418</t>
  </si>
  <si>
    <t>51.367</t>
  </si>
  <si>
    <t>61.218</t>
  </si>
  <si>
    <t>9.851</t>
  </si>
  <si>
    <t>5.529</t>
  </si>
  <si>
    <t>65.44</t>
  </si>
  <si>
    <t>1127.0</t>
  </si>
  <si>
    <t>3.4</t>
  </si>
  <si>
    <t>69.31</t>
  </si>
  <si>
    <t>6.082</t>
  </si>
  <si>
    <t>74.587</t>
  </si>
  <si>
    <t>6.182</t>
  </si>
  <si>
    <t>1317.0</t>
  </si>
  <si>
    <t>78.457</t>
  </si>
  <si>
    <t>85.494</t>
  </si>
  <si>
    <t>6.031</t>
  </si>
  <si>
    <t>91.123</t>
  </si>
  <si>
    <t>5.679</t>
  </si>
  <si>
    <t>1704.0</t>
  </si>
  <si>
    <t>97.456</t>
  </si>
  <si>
    <t>6.333</t>
  </si>
  <si>
    <t>1800.0</t>
  </si>
  <si>
    <t>106.955</t>
  </si>
  <si>
    <t>9.499</t>
  </si>
  <si>
    <t>5.931</t>
  </si>
  <si>
    <t>1912.0</t>
  </si>
  <si>
    <t>117.158</t>
  </si>
  <si>
    <t>10.203</t>
  </si>
  <si>
    <t>1.055</t>
  </si>
  <si>
    <t>2128.0</t>
  </si>
  <si>
    <t>0.745</t>
  </si>
  <si>
    <t>127.009</t>
  </si>
  <si>
    <t>7.489</t>
  </si>
  <si>
    <t>6.4</t>
  </si>
  <si>
    <t>132.638</t>
  </si>
  <si>
    <t>7.388</t>
  </si>
  <si>
    <t>2452.0</t>
  </si>
  <si>
    <t>134.749</t>
  </si>
  <si>
    <t>2634.0</t>
  </si>
  <si>
    <t>0.923</t>
  </si>
  <si>
    <t>140.73</t>
  </si>
  <si>
    <t>7.087</t>
  </si>
  <si>
    <t>2870.0</t>
  </si>
  <si>
    <t>1.005</t>
  </si>
  <si>
    <t>143.897</t>
  </si>
  <si>
    <t>6.634</t>
  </si>
  <si>
    <t>1.087</t>
  </si>
  <si>
    <t>146.359</t>
  </si>
  <si>
    <t>3266.0</t>
  </si>
  <si>
    <t>1.144</t>
  </si>
  <si>
    <t>152.34</t>
  </si>
  <si>
    <t>5.026</t>
  </si>
  <si>
    <t>3525.0</t>
  </si>
  <si>
    <t>1.235</t>
  </si>
  <si>
    <t>446.0</t>
  </si>
  <si>
    <t>156.914</t>
  </si>
  <si>
    <t>3758.0</t>
  </si>
  <si>
    <t>164.303</t>
  </si>
  <si>
    <t>3951.0</t>
  </si>
  <si>
    <t>1.384</t>
  </si>
  <si>
    <t>167.117</t>
  </si>
  <si>
    <t>4.624</t>
  </si>
  <si>
    <t>8.444</t>
  </si>
  <si>
    <t>4187.0</t>
  </si>
  <si>
    <t>1.467</t>
  </si>
  <si>
    <t>16.9</t>
  </si>
  <si>
    <t>494.0</t>
  </si>
  <si>
    <t>173.802</t>
  </si>
  <si>
    <t>8.796</t>
  </si>
  <si>
    <t>4439.0</t>
  </si>
  <si>
    <t>1.555</t>
  </si>
  <si>
    <t>16.7</t>
  </si>
  <si>
    <t>182.246</t>
  </si>
  <si>
    <t>5.478</t>
  </si>
  <si>
    <t>9.147</t>
  </si>
  <si>
    <t>4708.0</t>
  </si>
  <si>
    <t>1.649</t>
  </si>
  <si>
    <t>189.634</t>
  </si>
  <si>
    <t>1.738</t>
  </si>
  <si>
    <t>13.8</t>
  </si>
  <si>
    <t>192.8</t>
  </si>
  <si>
    <t>5.78</t>
  </si>
  <si>
    <t>5192.0</t>
  </si>
  <si>
    <t>1.819</t>
  </si>
  <si>
    <t>14.5</t>
  </si>
  <si>
    <t>89.81</t>
  </si>
  <si>
    <t>197.726</t>
  </si>
  <si>
    <t>4.926</t>
  </si>
  <si>
    <t>5423.0</t>
  </si>
  <si>
    <t>14.4</t>
  </si>
  <si>
    <t>205.466</t>
  </si>
  <si>
    <t>5.881</t>
  </si>
  <si>
    <t>5656.0</t>
  </si>
  <si>
    <t>1.981</t>
  </si>
  <si>
    <t>14.6</t>
  </si>
  <si>
    <t>214.262</t>
  </si>
  <si>
    <t>6.735</t>
  </si>
  <si>
    <t>5898.0</t>
  </si>
  <si>
    <t>12.7</t>
  </si>
  <si>
    <t>223.057</t>
  </si>
  <si>
    <t>6150.0</t>
  </si>
  <si>
    <t>233.26</t>
  </si>
  <si>
    <t>7.288</t>
  </si>
  <si>
    <t>2.238</t>
  </si>
  <si>
    <t>238.538</t>
  </si>
  <si>
    <t>6.986</t>
  </si>
  <si>
    <t>6649.0</t>
  </si>
  <si>
    <t>2.329</t>
  </si>
  <si>
    <t>250.5</t>
  </si>
  <si>
    <t>6896.0</t>
  </si>
  <si>
    <t>2.416</t>
  </si>
  <si>
    <t>10.4</t>
  </si>
  <si>
    <t>255.425</t>
  </si>
  <si>
    <t>7160.0</t>
  </si>
  <si>
    <t>258.944</t>
  </si>
  <si>
    <t>7.64</t>
  </si>
  <si>
    <t>7372.0</t>
  </si>
  <si>
    <t>2.582</t>
  </si>
  <si>
    <t>750.0</t>
  </si>
  <si>
    <t>263.869</t>
  </si>
  <si>
    <t>10.555</t>
  </si>
  <si>
    <t>2.676</t>
  </si>
  <si>
    <t>12.4</t>
  </si>
  <si>
    <t>269.498</t>
  </si>
  <si>
    <t>7909.0</t>
  </si>
  <si>
    <t>271.961</t>
  </si>
  <si>
    <t>10.907</t>
  </si>
  <si>
    <t>8134.0</t>
  </si>
  <si>
    <t>2.849</t>
  </si>
  <si>
    <t>15.8</t>
  </si>
  <si>
    <t>275.128</t>
  </si>
  <si>
    <t>8379.0</t>
  </si>
  <si>
    <t>277.59</t>
  </si>
  <si>
    <t>8550.0</t>
  </si>
  <si>
    <t>2.995</t>
  </si>
  <si>
    <t>21.5</t>
  </si>
  <si>
    <t>279.701</t>
  </si>
  <si>
    <t>3.468</t>
  </si>
  <si>
    <t>8747.0</t>
  </si>
  <si>
    <t>282.516</t>
  </si>
  <si>
    <t>8887.0</t>
  </si>
  <si>
    <t>3.113</t>
  </si>
  <si>
    <t>22.6</t>
  </si>
  <si>
    <t>288.497</t>
  </si>
  <si>
    <t>9157.0</t>
  </si>
  <si>
    <t>3.208</t>
  </si>
  <si>
    <t>21.7</t>
  </si>
  <si>
    <t>292.719</t>
  </si>
  <si>
    <t>3.317</t>
  </si>
  <si>
    <t>9412.0</t>
  </si>
  <si>
    <t>842.0</t>
  </si>
  <si>
    <t>296.237</t>
  </si>
  <si>
    <t>9687.0</t>
  </si>
  <si>
    <t>3.393</t>
  </si>
  <si>
    <t>22.5</t>
  </si>
  <si>
    <t>850.0</t>
  </si>
  <si>
    <t>299.052</t>
  </si>
  <si>
    <t>3.477</t>
  </si>
  <si>
    <t>301.163</t>
  </si>
  <si>
    <t>10149.0</t>
  </si>
  <si>
    <t>3.555</t>
  </si>
  <si>
    <t>305.385</t>
  </si>
  <si>
    <t>3.669</t>
  </si>
  <si>
    <t>10319.0</t>
  </si>
  <si>
    <t>3.615</t>
  </si>
  <si>
    <t>306.792</t>
  </si>
  <si>
    <t>10440.0</t>
  </si>
  <si>
    <t>3.657</t>
  </si>
  <si>
    <t>308.199</t>
  </si>
  <si>
    <t>10683.0</t>
  </si>
  <si>
    <t>3.742</t>
  </si>
  <si>
    <t>309.606</t>
  </si>
  <si>
    <t>2.413</t>
  </si>
  <si>
    <t>3.828</t>
  </si>
  <si>
    <t>31.6</t>
  </si>
  <si>
    <t>315.939</t>
  </si>
  <si>
    <t>11120.0</t>
  </si>
  <si>
    <t>3.895</t>
  </si>
  <si>
    <t>25.6</t>
  </si>
  <si>
    <t>916.0</t>
  </si>
  <si>
    <t>322.272</t>
  </si>
  <si>
    <t>11339.0</t>
  </si>
  <si>
    <t>21.4</t>
  </si>
  <si>
    <t>328.253</t>
  </si>
  <si>
    <t>11645.0</t>
  </si>
  <si>
    <t>4.079</t>
  </si>
  <si>
    <t>332.827</t>
  </si>
  <si>
    <t>11905.0</t>
  </si>
  <si>
    <t>20.4</t>
  </si>
  <si>
    <t>948.0</t>
  </si>
  <si>
    <t>333.531</t>
  </si>
  <si>
    <t>4.229</t>
  </si>
  <si>
    <t>949.0</t>
  </si>
  <si>
    <t>333.882</t>
  </si>
  <si>
    <t>12250.0</t>
  </si>
  <si>
    <t>4.291</t>
  </si>
  <si>
    <t>964.0</t>
  </si>
  <si>
    <t>339.16</t>
  </si>
  <si>
    <t>12436.0</t>
  </si>
  <si>
    <t>4.356</t>
  </si>
  <si>
    <t>969.0</t>
  </si>
  <si>
    <t>340.919</t>
  </si>
  <si>
    <t>3.569</t>
  </si>
  <si>
    <t>12640.0</t>
  </si>
  <si>
    <t>4.428</t>
  </si>
  <si>
    <t>345.141</t>
  </si>
  <si>
    <t>3.267</t>
  </si>
  <si>
    <t>12814.0</t>
  </si>
  <si>
    <t>4.489</t>
  </si>
  <si>
    <t>22.7</t>
  </si>
  <si>
    <t>989.0</t>
  </si>
  <si>
    <t>347.955</t>
  </si>
  <si>
    <t>13014.0</t>
  </si>
  <si>
    <t>4.559</t>
  </si>
  <si>
    <t>24.5</t>
  </si>
  <si>
    <t>351.122</t>
  </si>
  <si>
    <t>2.614</t>
  </si>
  <si>
    <t>11.258</t>
  </si>
  <si>
    <t>13160.0</t>
  </si>
  <si>
    <t>24.1</t>
  </si>
  <si>
    <t>353.233</t>
  </si>
  <si>
    <t>13214.0</t>
  </si>
  <si>
    <t>4.629</t>
  </si>
  <si>
    <t>1029.0</t>
  </si>
  <si>
    <t>362.028</t>
  </si>
  <si>
    <t>4.021</t>
  </si>
  <si>
    <t>13387.0</t>
  </si>
  <si>
    <t>4.689</t>
  </si>
  <si>
    <t>86.11</t>
  </si>
  <si>
    <t>369.417</t>
  </si>
  <si>
    <t>4.322</t>
  </si>
  <si>
    <t>13649.0</t>
  </si>
  <si>
    <t>4.781</t>
  </si>
  <si>
    <t>14.1</t>
  </si>
  <si>
    <t>378.564</t>
  </si>
  <si>
    <t>5.378</t>
  </si>
  <si>
    <t>13874.0</t>
  </si>
  <si>
    <t>4.86</t>
  </si>
  <si>
    <t>11.5</t>
  </si>
  <si>
    <t>386.656</t>
  </si>
  <si>
    <t>394.748</t>
  </si>
  <si>
    <t>14379.0</t>
  </si>
  <si>
    <t>10.3</t>
  </si>
  <si>
    <t>1137.0</t>
  </si>
  <si>
    <t>400.026</t>
  </si>
  <si>
    <t>5.116</t>
  </si>
  <si>
    <t>1143.0</t>
  </si>
  <si>
    <t>402.137</t>
  </si>
  <si>
    <t>14706.0</t>
  </si>
  <si>
    <t>5.151</t>
  </si>
  <si>
    <t>1164.0</t>
  </si>
  <si>
    <t>409.525</t>
  </si>
  <si>
    <t>6.785</t>
  </si>
  <si>
    <t>14949.0</t>
  </si>
  <si>
    <t>416.561</t>
  </si>
  <si>
    <t>15246.0</t>
  </si>
  <si>
    <t>5.341</t>
  </si>
  <si>
    <t>11.9</t>
  </si>
  <si>
    <t>421.135</t>
  </si>
  <si>
    <t>15528.0</t>
  </si>
  <si>
    <t>5.439</t>
  </si>
  <si>
    <t>13.7</t>
  </si>
  <si>
    <t>1212.0</t>
  </si>
  <si>
    <t>426.413</t>
  </si>
  <si>
    <t>15690.0</t>
  </si>
  <si>
    <t>1232.0</t>
  </si>
  <si>
    <t>433.449</t>
  </si>
  <si>
    <t>15943.0</t>
  </si>
  <si>
    <t>5.585</t>
  </si>
  <si>
    <t>1246.0</t>
  </si>
  <si>
    <t>438.375</t>
  </si>
  <si>
    <t>16136.0</t>
  </si>
  <si>
    <t>5.652</t>
  </si>
  <si>
    <t>444.356</t>
  </si>
  <si>
    <t>16238.0</t>
  </si>
  <si>
    <t>5.688</t>
  </si>
  <si>
    <t>12.8</t>
  </si>
  <si>
    <t>1299.0</t>
  </si>
  <si>
    <t>457.021</t>
  </si>
  <si>
    <t>12.666</t>
  </si>
  <si>
    <t>16597.0</t>
  </si>
  <si>
    <t>5.814</t>
  </si>
  <si>
    <t>1341.0</t>
  </si>
  <si>
    <t>471.798</t>
  </si>
  <si>
    <t>7.891</t>
  </si>
  <si>
    <t>16908.0</t>
  </si>
  <si>
    <t>26.857</t>
  </si>
  <si>
    <t>487.278</t>
  </si>
  <si>
    <t>15.48</t>
  </si>
  <si>
    <t>9.449</t>
  </si>
  <si>
    <t>12.314</t>
  </si>
  <si>
    <t>17199.0</t>
  </si>
  <si>
    <t>6.025</t>
  </si>
  <si>
    <t>498.185</t>
  </si>
  <si>
    <t>10.253</t>
  </si>
  <si>
    <t>17499.0</t>
  </si>
  <si>
    <t>6.13</t>
  </si>
  <si>
    <t>1464.0</t>
  </si>
  <si>
    <t>515.073</t>
  </si>
  <si>
    <t>16.888</t>
  </si>
  <si>
    <t>11.661</t>
  </si>
  <si>
    <t>17769.0</t>
  </si>
  <si>
    <t>7.9</t>
  </si>
  <si>
    <t>1521.0</t>
  </si>
  <si>
    <t>535.127</t>
  </si>
  <si>
    <t>20.054</t>
  </si>
  <si>
    <t>13.822</t>
  </si>
  <si>
    <t>18131.0</t>
  </si>
  <si>
    <t>6.351</t>
  </si>
  <si>
    <t>1590.0</t>
  </si>
  <si>
    <t>559.403</t>
  </si>
  <si>
    <t>24.276</t>
  </si>
  <si>
    <t>16.435</t>
  </si>
  <si>
    <t>18450.0</t>
  </si>
  <si>
    <t>6.463</t>
  </si>
  <si>
    <t>1672.0</t>
  </si>
  <si>
    <t>53.286</t>
  </si>
  <si>
    <t>588.252</t>
  </si>
  <si>
    <t>28.85</t>
  </si>
  <si>
    <t>18.747</t>
  </si>
  <si>
    <t>13.018</t>
  </si>
  <si>
    <t>18814.0</t>
  </si>
  <si>
    <t>6.591</t>
  </si>
  <si>
    <t>1722.0</t>
  </si>
  <si>
    <t>605.844</t>
  </si>
  <si>
    <t>19.149</t>
  </si>
  <si>
    <t>19147.0</t>
  </si>
  <si>
    <t>6.707</t>
  </si>
  <si>
    <t>1788.0</t>
  </si>
  <si>
    <t>629.064</t>
  </si>
  <si>
    <t>23.22</t>
  </si>
  <si>
    <t>20.255</t>
  </si>
  <si>
    <t>13.721</t>
  </si>
  <si>
    <t>19427.0</t>
  </si>
  <si>
    <t>1838.0</t>
  </si>
  <si>
    <t>646.655</t>
  </si>
  <si>
    <t>19757.0</t>
  </si>
  <si>
    <t>6.921</t>
  </si>
  <si>
    <t>1891.0</t>
  </si>
  <si>
    <t>665.302</t>
  </si>
  <si>
    <t>18.647</t>
  </si>
  <si>
    <t>21.461</t>
  </si>
  <si>
    <t>15.128</t>
  </si>
  <si>
    <t>20077.0</t>
  </si>
  <si>
    <t>7.033</t>
  </si>
  <si>
    <t>1962.0</t>
  </si>
  <si>
    <t>690.282</t>
  </si>
  <si>
    <t>24.98</t>
  </si>
  <si>
    <t>22.165</t>
  </si>
  <si>
    <t>20404.0</t>
  </si>
  <si>
    <t>7.147</t>
  </si>
  <si>
    <t>701.892</t>
  </si>
  <si>
    <t>20.356</t>
  </si>
  <si>
    <t>20643.0</t>
  </si>
  <si>
    <t>2047.0</t>
  </si>
  <si>
    <t>53.571</t>
  </si>
  <si>
    <t>720.187</t>
  </si>
  <si>
    <t>18.295</t>
  </si>
  <si>
    <t>18.848</t>
  </si>
  <si>
    <t>15.832</t>
  </si>
  <si>
    <t>20971.0</t>
  </si>
  <si>
    <t>7.346</t>
  </si>
  <si>
    <t>2114.0</t>
  </si>
  <si>
    <t>743.759</t>
  </si>
  <si>
    <t>23.572</t>
  </si>
  <si>
    <t>19.702</t>
  </si>
  <si>
    <t>16.536</t>
  </si>
  <si>
    <t>21318.0</t>
  </si>
  <si>
    <t>7.468</t>
  </si>
  <si>
    <t>2192.0</t>
  </si>
  <si>
    <t>57.714</t>
  </si>
  <si>
    <t>771.202</t>
  </si>
  <si>
    <t>27.442</t>
  </si>
  <si>
    <t>20.305</t>
  </si>
  <si>
    <t>17.239</t>
  </si>
  <si>
    <t>21662.0</t>
  </si>
  <si>
    <t>7.588</t>
  </si>
  <si>
    <t>2269.0</t>
  </si>
  <si>
    <t>798.292</t>
  </si>
  <si>
    <t>27.091</t>
  </si>
  <si>
    <t>21.662</t>
  </si>
  <si>
    <t>22064.0</t>
  </si>
  <si>
    <t>7.729</t>
  </si>
  <si>
    <t>2330.0</t>
  </si>
  <si>
    <t>819.753</t>
  </si>
  <si>
    <t>22.064</t>
  </si>
  <si>
    <t>22419.0</t>
  </si>
  <si>
    <t>7.853</t>
  </si>
  <si>
    <t>2402.0</t>
  </si>
  <si>
    <t>62.857</t>
  </si>
  <si>
    <t>845.085</t>
  </si>
  <si>
    <t>25.331</t>
  </si>
  <si>
    <t>22.115</t>
  </si>
  <si>
    <t>0.553</t>
  </si>
  <si>
    <t>22793.0</t>
  </si>
  <si>
    <t>374.0</t>
  </si>
  <si>
    <t>7.984</t>
  </si>
  <si>
    <t>867.602</t>
  </si>
  <si>
    <t>20.406</t>
  </si>
  <si>
    <t>23164.0</t>
  </si>
  <si>
    <t>8.114</t>
  </si>
  <si>
    <t>891.878</t>
  </si>
  <si>
    <t>24.527</t>
  </si>
  <si>
    <t>21.813</t>
  </si>
  <si>
    <t>0.854</t>
  </si>
  <si>
    <t>23535.0</t>
  </si>
  <si>
    <t>10.22</t>
  </si>
  <si>
    <t>2580.0</t>
  </si>
  <si>
    <t>907.71</t>
  </si>
  <si>
    <t>23.422</t>
  </si>
  <si>
    <t>22.869</t>
  </si>
  <si>
    <t>0.905</t>
  </si>
  <si>
    <t>23804.0</t>
  </si>
  <si>
    <t>8.339</t>
  </si>
  <si>
    <t>2662.0</t>
  </si>
  <si>
    <t>936.56</t>
  </si>
  <si>
    <t>23.623</t>
  </si>
  <si>
    <t>24172.0</t>
  </si>
  <si>
    <t>8.467</t>
  </si>
  <si>
    <t>2752.0</t>
  </si>
  <si>
    <t>968.224</t>
  </si>
  <si>
    <t>31.664</t>
  </si>
  <si>
    <t>2819.0</t>
  </si>
  <si>
    <t>991.796</t>
  </si>
  <si>
    <t>24.578</t>
  </si>
  <si>
    <t>24910.0</t>
  </si>
  <si>
    <t>8.726</t>
  </si>
  <si>
    <t>2893.0</t>
  </si>
  <si>
    <t>1017.831</t>
  </si>
  <si>
    <t>24.678</t>
  </si>
  <si>
    <t>8.863</t>
  </si>
  <si>
    <t>2964.0</t>
  </si>
  <si>
    <t>1042.811</t>
  </si>
  <si>
    <t>27.794</t>
  </si>
  <si>
    <t>25761.0</t>
  </si>
  <si>
    <t>9.024</t>
  </si>
  <si>
    <t>62.96</t>
  </si>
  <si>
    <t>1068.846</t>
  </si>
  <si>
    <t>25.281</t>
  </si>
  <si>
    <t>28.498</t>
  </si>
  <si>
    <t>9.167</t>
  </si>
  <si>
    <t>3106.0</t>
  </si>
  <si>
    <t>75.143</t>
  </si>
  <si>
    <t>1092.77</t>
  </si>
  <si>
    <t>23.924</t>
  </si>
  <si>
    <t>26.437</t>
  </si>
  <si>
    <t>29.202</t>
  </si>
  <si>
    <t>26567.0</t>
  </si>
  <si>
    <t>1121.62</t>
  </si>
  <si>
    <t>26968.0</t>
  </si>
  <si>
    <t>3278.0</t>
  </si>
  <si>
    <t>1153.284</t>
  </si>
  <si>
    <t>29.905</t>
  </si>
  <si>
    <t>9.594</t>
  </si>
  <si>
    <t>3371.0</t>
  </si>
  <si>
    <t>78.857</t>
  </si>
  <si>
    <t>1186.004</t>
  </si>
  <si>
    <t>32.72</t>
  </si>
  <si>
    <t>27.744</t>
  </si>
  <si>
    <t>27808.0</t>
  </si>
  <si>
    <t>9.741</t>
  </si>
  <si>
    <t>3454.0</t>
  </si>
  <si>
    <t>1215.205</t>
  </si>
  <si>
    <t>28228.0</t>
  </si>
  <si>
    <t>9.888</t>
  </si>
  <si>
    <t>3571.0</t>
  </si>
  <si>
    <t>86.714</t>
  </si>
  <si>
    <t>1256.369</t>
  </si>
  <si>
    <t>41.164</t>
  </si>
  <si>
    <t>30.508</t>
  </si>
  <si>
    <t>33.423</t>
  </si>
  <si>
    <t>0.804</t>
  </si>
  <si>
    <t>28813.0</t>
  </si>
  <si>
    <t>10.093</t>
  </si>
  <si>
    <t>436.0</t>
  </si>
  <si>
    <t>3667.0</t>
  </si>
  <si>
    <t>1290.144</t>
  </si>
  <si>
    <t>33.775</t>
  </si>
  <si>
    <t>31.614</t>
  </si>
  <si>
    <t>34.127</t>
  </si>
  <si>
    <t>29264.0</t>
  </si>
  <si>
    <t>10.251</t>
  </si>
  <si>
    <t>3752.0</t>
  </si>
  <si>
    <t>92.286</t>
  </si>
  <si>
    <t>1320.049</t>
  </si>
  <si>
    <t>32.468</t>
  </si>
  <si>
    <t>35.534</t>
  </si>
  <si>
    <t>10.378</t>
  </si>
  <si>
    <t>3851.0</t>
  </si>
  <si>
    <t>94.714</t>
  </si>
  <si>
    <t>1354.88</t>
  </si>
  <si>
    <t>34.831</t>
  </si>
  <si>
    <t>33.323</t>
  </si>
  <si>
    <t>30050.0</t>
  </si>
  <si>
    <t>10.526</t>
  </si>
  <si>
    <t>4.6</t>
  </si>
  <si>
    <t>3906.0</t>
  </si>
  <si>
    <t>1374.23</t>
  </si>
  <si>
    <t>31.564</t>
  </si>
  <si>
    <t>37.645</t>
  </si>
  <si>
    <t>1.106</t>
  </si>
  <si>
    <t>30481.0</t>
  </si>
  <si>
    <t>10.677</t>
  </si>
  <si>
    <t>4008.0</t>
  </si>
  <si>
    <t>1410.117</t>
  </si>
  <si>
    <t>35.886</t>
  </si>
  <si>
    <t>32.016</t>
  </si>
  <si>
    <t>39.053</t>
  </si>
  <si>
    <t>30982.0</t>
  </si>
  <si>
    <t>4090.0</t>
  </si>
  <si>
    <t>1438.966</t>
  </si>
  <si>
    <t>31.966</t>
  </si>
  <si>
    <t>39.404</t>
  </si>
  <si>
    <t>31313.0</t>
  </si>
  <si>
    <t>10.969</t>
  </si>
  <si>
    <t>441.0</t>
  </si>
  <si>
    <t>4171.0</t>
  </si>
  <si>
    <t>1467.464</t>
  </si>
  <si>
    <t>30.156</t>
  </si>
  <si>
    <t>39.756</t>
  </si>
  <si>
    <t>31580.0</t>
  </si>
  <si>
    <t>11.062</t>
  </si>
  <si>
    <t>4290.0</t>
  </si>
  <si>
    <t>1509.331</t>
  </si>
  <si>
    <t>41.867</t>
  </si>
  <si>
    <t>11.231</t>
  </si>
  <si>
    <t>4358.0</t>
  </si>
  <si>
    <t>86.571</t>
  </si>
  <si>
    <t>1533.256</t>
  </si>
  <si>
    <t>30.458</t>
  </si>
  <si>
    <t>42.219</t>
  </si>
  <si>
    <t>32558.0</t>
  </si>
  <si>
    <t>11.405</t>
  </si>
  <si>
    <t>4466.0</t>
  </si>
  <si>
    <t>87.857</t>
  </si>
  <si>
    <t>1571.253</t>
  </si>
  <si>
    <t>37.997</t>
  </si>
  <si>
    <t>11.572</t>
  </si>
  <si>
    <t>4570.0</t>
  </si>
  <si>
    <t>1607.843</t>
  </si>
  <si>
    <t>33.373</t>
  </si>
  <si>
    <t>45.034</t>
  </si>
  <si>
    <t>33599.0</t>
  </si>
  <si>
    <t>11.77</t>
  </si>
  <si>
    <t>4637.0</t>
  </si>
  <si>
    <t>1631.415</t>
  </si>
  <si>
    <t>1.156</t>
  </si>
  <si>
    <t>11.876</t>
  </si>
  <si>
    <t>4763.0</t>
  </si>
  <si>
    <t>1675.745</t>
  </si>
  <si>
    <t>33.826</t>
  </si>
  <si>
    <t>48.552</t>
  </si>
  <si>
    <t>1.307</t>
  </si>
  <si>
    <t>34407.0</t>
  </si>
  <si>
    <t>504.0</t>
  </si>
  <si>
    <t>12.053</t>
  </si>
  <si>
    <t>4880.0</t>
  </si>
  <si>
    <t>101.286</t>
  </si>
  <si>
    <t>1716.909</t>
  </si>
  <si>
    <t>35.635</t>
  </si>
  <si>
    <t>50.663</t>
  </si>
  <si>
    <t>1.558</t>
  </si>
  <si>
    <t>12.228</t>
  </si>
  <si>
    <t>4997.0</t>
  </si>
  <si>
    <t>1758.072</t>
  </si>
  <si>
    <t>52.07</t>
  </si>
  <si>
    <t>12.405</t>
  </si>
  <si>
    <t>5105.0</t>
  </si>
  <si>
    <t>1796.069</t>
  </si>
  <si>
    <t>37.545</t>
  </si>
  <si>
    <t>52.774</t>
  </si>
  <si>
    <t>1.508</t>
  </si>
  <si>
    <t>502.0</t>
  </si>
  <si>
    <t>12.581</t>
  </si>
  <si>
    <t>5197.0</t>
  </si>
  <si>
    <t>104.429</t>
  </si>
  <si>
    <t>1828.437</t>
  </si>
  <si>
    <t>32.368</t>
  </si>
  <si>
    <t>36.741</t>
  </si>
  <si>
    <t>54.181</t>
  </si>
  <si>
    <t>36423.0</t>
  </si>
  <si>
    <t>12.759</t>
  </si>
  <si>
    <t>5276.0</t>
  </si>
  <si>
    <t>100.857</t>
  </si>
  <si>
    <t>1856.231</t>
  </si>
  <si>
    <t>35.484</t>
  </si>
  <si>
    <t>55.237</t>
  </si>
  <si>
    <t>1.458</t>
  </si>
  <si>
    <t>36923.0</t>
  </si>
  <si>
    <t>12.934</t>
  </si>
  <si>
    <t>23.69</t>
  </si>
  <si>
    <t>108.429</t>
  </si>
  <si>
    <t>1898.45</t>
  </si>
  <si>
    <t>38.148</t>
  </si>
  <si>
    <t>56.644</t>
  </si>
  <si>
    <t>1.357</t>
  </si>
  <si>
    <t>37433.0</t>
  </si>
  <si>
    <t>510.0</t>
  </si>
  <si>
    <t>13.113</t>
  </si>
  <si>
    <t>5519.0</t>
  </si>
  <si>
    <t>1941.725</t>
  </si>
  <si>
    <t>58.403</t>
  </si>
  <si>
    <t>13.279</t>
  </si>
  <si>
    <t>5620.0</t>
  </si>
  <si>
    <t>1977.259</t>
  </si>
  <si>
    <t>37.193</t>
  </si>
  <si>
    <t>60.514</t>
  </si>
  <si>
    <t>13.445</t>
  </si>
  <si>
    <t>2022.997</t>
  </si>
  <si>
    <t>45.737</t>
  </si>
  <si>
    <t>37.846</t>
  </si>
  <si>
    <t>61.921</t>
  </si>
  <si>
    <t>38927.0</t>
  </si>
  <si>
    <t>13.636</t>
  </si>
  <si>
    <t>5889.0</t>
  </si>
  <si>
    <t>2071.9</t>
  </si>
  <si>
    <t>48.904</t>
  </si>
  <si>
    <t>64.032</t>
  </si>
  <si>
    <t>1.608</t>
  </si>
  <si>
    <t>39488.0</t>
  </si>
  <si>
    <t>561.0</t>
  </si>
  <si>
    <t>13.833</t>
  </si>
  <si>
    <t>6016.0</t>
  </si>
  <si>
    <t>2116.582</t>
  </si>
  <si>
    <t>44.682</t>
  </si>
  <si>
    <t>66.143</t>
  </si>
  <si>
    <t>1.709</t>
  </si>
  <si>
    <t>40019.0</t>
  </si>
  <si>
    <t>14.019</t>
  </si>
  <si>
    <t>6151.0</t>
  </si>
  <si>
    <t>2164.079</t>
  </si>
  <si>
    <t>47.496</t>
  </si>
  <si>
    <t>43.978</t>
  </si>
  <si>
    <t>66.495</t>
  </si>
  <si>
    <t>6275.0</t>
  </si>
  <si>
    <t>125.571</t>
  </si>
  <si>
    <t>2207.705</t>
  </si>
  <si>
    <t>43.626</t>
  </si>
  <si>
    <t>44.179</t>
  </si>
  <si>
    <t>67.902</t>
  </si>
  <si>
    <t>14.399</t>
  </si>
  <si>
    <t>6411.0</t>
  </si>
  <si>
    <t>2255.553</t>
  </si>
  <si>
    <t>47.848</t>
  </si>
  <si>
    <t>44.833</t>
  </si>
  <si>
    <t>70.013</t>
  </si>
  <si>
    <t>1.659</t>
  </si>
  <si>
    <t>14.596</t>
  </si>
  <si>
    <t>6536.0</t>
  </si>
  <si>
    <t>130.857</t>
  </si>
  <si>
    <t>2299.532</t>
  </si>
  <si>
    <t>46.039</t>
  </si>
  <si>
    <t>70.365</t>
  </si>
  <si>
    <t>14.773</t>
  </si>
  <si>
    <t>542.0</t>
  </si>
  <si>
    <t>132.286</t>
  </si>
  <si>
    <t>2348.787</t>
  </si>
  <si>
    <t>49.256</t>
  </si>
  <si>
    <t>46.541</t>
  </si>
  <si>
    <t>72.124</t>
  </si>
  <si>
    <t>42775.0</t>
  </si>
  <si>
    <t>603.0</t>
  </si>
  <si>
    <t>14.984</t>
  </si>
  <si>
    <t>6817.0</t>
  </si>
  <si>
    <t>132.571</t>
  </si>
  <si>
    <t>2398.395</t>
  </si>
  <si>
    <t>49.607</t>
  </si>
  <si>
    <t>46.642</t>
  </si>
  <si>
    <t>73.18</t>
  </si>
  <si>
    <t>43400.0</t>
  </si>
  <si>
    <t>625.0</t>
  </si>
  <si>
    <t>15.203</t>
  </si>
  <si>
    <t>559.0</t>
  </si>
  <si>
    <t>6971.0</t>
  </si>
  <si>
    <t>2452.576</t>
  </si>
  <si>
    <t>47.999</t>
  </si>
  <si>
    <t>74.939</t>
  </si>
  <si>
    <t>44043.0</t>
  </si>
  <si>
    <t>15.428</t>
  </si>
  <si>
    <t>7117.0</t>
  </si>
  <si>
    <t>2503.942</t>
  </si>
  <si>
    <t>77.05</t>
  </si>
  <si>
    <t>15.652</t>
  </si>
  <si>
    <t>140.714</t>
  </si>
  <si>
    <t>2554.253</t>
  </si>
  <si>
    <t>50.311</t>
  </si>
  <si>
    <t>49.507</t>
  </si>
  <si>
    <t>79.161</t>
  </si>
  <si>
    <t>15.88</t>
  </si>
  <si>
    <t>7380.0</t>
  </si>
  <si>
    <t>2596.472</t>
  </si>
  <si>
    <t>48.703</t>
  </si>
  <si>
    <t>80.216</t>
  </si>
  <si>
    <t>16.099</t>
  </si>
  <si>
    <t>613.0</t>
  </si>
  <si>
    <t>2638.34</t>
  </si>
  <si>
    <t>48.401</t>
  </si>
  <si>
    <t>80.92</t>
  </si>
  <si>
    <t>46459.0</t>
  </si>
  <si>
    <t>16.275</t>
  </si>
  <si>
    <t>139.714</t>
  </si>
  <si>
    <t>2692.873</t>
  </si>
  <si>
    <t>54.533</t>
  </si>
  <si>
    <t>49.155</t>
  </si>
  <si>
    <t>81.624</t>
  </si>
  <si>
    <t>16.601</t>
  </si>
  <si>
    <t>2748.461</t>
  </si>
  <si>
    <t>55.588</t>
  </si>
  <si>
    <t>50.009</t>
  </si>
  <si>
    <t>82.327</t>
  </si>
  <si>
    <t>48255.0</t>
  </si>
  <si>
    <t>864.0</t>
  </si>
  <si>
    <t>16.904</t>
  </si>
  <si>
    <t>7967.0</t>
  </si>
  <si>
    <t>142.286</t>
  </si>
  <si>
    <t>2802.994</t>
  </si>
  <si>
    <t>50.06</t>
  </si>
  <si>
    <t>83.734</t>
  </si>
  <si>
    <t>49102.0</t>
  </si>
  <si>
    <t>17.2</t>
  </si>
  <si>
    <t>0.297</t>
  </si>
  <si>
    <t>8119.0</t>
  </si>
  <si>
    <t>2856.471</t>
  </si>
  <si>
    <t>53.477</t>
  </si>
  <si>
    <t>50.361</t>
  </si>
  <si>
    <t>84.438</t>
  </si>
  <si>
    <t>8275.0</t>
  </si>
  <si>
    <t>2911.356</t>
  </si>
  <si>
    <t>54.885</t>
  </si>
  <si>
    <t>51.015</t>
  </si>
  <si>
    <t>86.197</t>
  </si>
  <si>
    <t>50803.0</t>
  </si>
  <si>
    <t>837.0</t>
  </si>
  <si>
    <t>17.796</t>
  </si>
  <si>
    <t>8427.0</t>
  </si>
  <si>
    <t>149.571</t>
  </si>
  <si>
    <t>2964.834</t>
  </si>
  <si>
    <t>52.623</t>
  </si>
  <si>
    <t>87.956</t>
  </si>
  <si>
    <t>785.0</t>
  </si>
  <si>
    <t>18.071</t>
  </si>
  <si>
    <t>804.0</t>
  </si>
  <si>
    <t>8605.0</t>
  </si>
  <si>
    <t>3027.459</t>
  </si>
  <si>
    <t>62.625</t>
  </si>
  <si>
    <t>89.364</t>
  </si>
  <si>
    <t>1.206</t>
  </si>
  <si>
    <t>52535.0</t>
  </si>
  <si>
    <t>18.403</t>
  </si>
  <si>
    <t>8759.0</t>
  </si>
  <si>
    <t>157.857</t>
  </si>
  <si>
    <t>3081.64</t>
  </si>
  <si>
    <t>55.538</t>
  </si>
  <si>
    <t>53405.0</t>
  </si>
  <si>
    <t>870.0</t>
  </si>
  <si>
    <t>18.708</t>
  </si>
  <si>
    <t>859.0</t>
  </si>
  <si>
    <t>8927.0</t>
  </si>
  <si>
    <t>3140.746</t>
  </si>
  <si>
    <t>59.107</t>
  </si>
  <si>
    <t>56.041</t>
  </si>
  <si>
    <t>92.53</t>
  </si>
  <si>
    <t>19.015</t>
  </si>
  <si>
    <t>9083.0</t>
  </si>
  <si>
    <t>3195.631</t>
  </si>
  <si>
    <t>56.091</t>
  </si>
  <si>
    <t>93.586</t>
  </si>
  <si>
    <t>19.318</t>
  </si>
  <si>
    <t>3235.036</t>
  </si>
  <si>
    <t>54.081</t>
  </si>
  <si>
    <t>95.345</t>
  </si>
  <si>
    <t>55949.0</t>
  </si>
  <si>
    <t>19.599</t>
  </si>
  <si>
    <t>855.0</t>
  </si>
  <si>
    <t>5.6</t>
  </si>
  <si>
    <t>9279.0</t>
  </si>
  <si>
    <t>143.429</t>
  </si>
  <si>
    <t>3264.589</t>
  </si>
  <si>
    <t>29.553</t>
  </si>
  <si>
    <t>50.462</t>
  </si>
  <si>
    <t>96.752</t>
  </si>
  <si>
    <t>796.0</t>
  </si>
  <si>
    <t>19.878</t>
  </si>
  <si>
    <t>3300.123</t>
  </si>
  <si>
    <t>47.899</t>
  </si>
  <si>
    <t>98.511</t>
  </si>
  <si>
    <t>57548.0</t>
  </si>
  <si>
    <t>20.159</t>
  </si>
  <si>
    <t>9513.0</t>
  </si>
  <si>
    <t>129.714</t>
  </si>
  <si>
    <t>3346.916</t>
  </si>
  <si>
    <t>46.793</t>
  </si>
  <si>
    <t>45.637</t>
  </si>
  <si>
    <t>99.918</t>
  </si>
  <si>
    <t>20.446</t>
  </si>
  <si>
    <t>46.11</t>
  </si>
  <si>
    <t>3379.636</t>
  </si>
  <si>
    <t>102.029</t>
  </si>
  <si>
    <t>59180.0</t>
  </si>
  <si>
    <t>20.731</t>
  </si>
  <si>
    <t>9728.0</t>
  </si>
  <si>
    <t>114.429</t>
  </si>
  <si>
    <t>3422.559</t>
  </si>
  <si>
    <t>42.923</t>
  </si>
  <si>
    <t>40.259</t>
  </si>
  <si>
    <t>104.14</t>
  </si>
  <si>
    <t>60036.0</t>
  </si>
  <si>
    <t>822.0</t>
  </si>
  <si>
    <t>9844.0</t>
  </si>
  <si>
    <t>108.714</t>
  </si>
  <si>
    <t>3463.37</t>
  </si>
  <si>
    <t>40.812</t>
  </si>
  <si>
    <t>38.248</t>
  </si>
  <si>
    <t>105.899</t>
  </si>
  <si>
    <t>835.0</t>
  </si>
  <si>
    <t>21.323</t>
  </si>
  <si>
    <t>818.0</t>
  </si>
  <si>
    <t>9967.0</t>
  </si>
  <si>
    <t>110.286</t>
  </si>
  <si>
    <t>3506.645</t>
  </si>
  <si>
    <t>38.801</t>
  </si>
  <si>
    <t>107.659</t>
  </si>
  <si>
    <t>857.0</t>
  </si>
  <si>
    <t>10102.0</t>
  </si>
  <si>
    <t>117.571</t>
  </si>
  <si>
    <t>3554.141</t>
  </si>
  <si>
    <t>41.365</t>
  </si>
  <si>
    <t>109.77</t>
  </si>
  <si>
    <t>62588.0</t>
  </si>
  <si>
    <t>860.0</t>
  </si>
  <si>
    <t>21.924</t>
  </si>
  <si>
    <t>10255.0</t>
  </si>
  <si>
    <t>3607.971</t>
  </si>
  <si>
    <t>53.829</t>
  </si>
  <si>
    <t>111.177</t>
  </si>
  <si>
    <t>1.809</t>
  </si>
  <si>
    <t>63435.0</t>
  </si>
  <si>
    <t>22.221</t>
  </si>
  <si>
    <t>10406.0</t>
  </si>
  <si>
    <t>127.571</t>
  </si>
  <si>
    <t>3661.096</t>
  </si>
  <si>
    <t>53.126</t>
  </si>
  <si>
    <t>44.883</t>
  </si>
  <si>
    <t>112.232</t>
  </si>
  <si>
    <t>10553.0</t>
  </si>
  <si>
    <t>135.286</t>
  </si>
  <si>
    <t>3712.815</t>
  </si>
  <si>
    <t>51.718</t>
  </si>
  <si>
    <t>47.597</t>
  </si>
  <si>
    <t>112.936</t>
  </si>
  <si>
    <t>65089.0</t>
  </si>
  <si>
    <t>22.801</t>
  </si>
  <si>
    <t>844.0</t>
  </si>
  <si>
    <t>10704.0</t>
  </si>
  <si>
    <t>139.429</t>
  </si>
  <si>
    <t>3765.94</t>
  </si>
  <si>
    <t>49.055</t>
  </si>
  <si>
    <t>113.288</t>
  </si>
  <si>
    <t>23.099</t>
  </si>
  <si>
    <t>10860.0</t>
  </si>
  <si>
    <t>145.143</t>
  </si>
  <si>
    <t>3820.825</t>
  </si>
  <si>
    <t>51.065</t>
  </si>
  <si>
    <t>113.991</t>
  </si>
  <si>
    <t>11021.0</t>
  </si>
  <si>
    <t>3877.469</t>
  </si>
  <si>
    <t>52.975</t>
  </si>
  <si>
    <t>115.047</t>
  </si>
  <si>
    <t>875.0</t>
  </si>
  <si>
    <t>11185.0</t>
  </si>
  <si>
    <t>154.714</t>
  </si>
  <si>
    <t>3935.168</t>
  </si>
  <si>
    <t>57.699</t>
  </si>
  <si>
    <t>54.432</t>
  </si>
  <si>
    <t>116.102</t>
  </si>
  <si>
    <t>24.016</t>
  </si>
  <si>
    <t>11353.0</t>
  </si>
  <si>
    <t>156.857</t>
  </si>
  <si>
    <t>334.0</t>
  </si>
  <si>
    <t>3994.275</t>
  </si>
  <si>
    <t>55.186</t>
  </si>
  <si>
    <t>117.51</t>
  </si>
  <si>
    <t>69435.0</t>
  </si>
  <si>
    <t>24.323</t>
  </si>
  <si>
    <t>11520.0</t>
  </si>
  <si>
    <t>159.143</t>
  </si>
  <si>
    <t>4053.03</t>
  </si>
  <si>
    <t>58.755</t>
  </si>
  <si>
    <t>55.991</t>
  </si>
  <si>
    <t>118.917</t>
  </si>
  <si>
    <t>862.0</t>
  </si>
  <si>
    <t>24.625</t>
  </si>
  <si>
    <t>11672.0</t>
  </si>
  <si>
    <t>159.857</t>
  </si>
  <si>
    <t>4106.507</t>
  </si>
  <si>
    <t>56.242</t>
  </si>
  <si>
    <t>119.621</t>
  </si>
  <si>
    <t>24.909</t>
  </si>
  <si>
    <t>11816.0</t>
  </si>
  <si>
    <t>4157.17</t>
  </si>
  <si>
    <t>55.89</t>
  </si>
  <si>
    <t>120.676</t>
  </si>
  <si>
    <t>71931.0</t>
  </si>
  <si>
    <t>11948.0</t>
  </si>
  <si>
    <t>4203.611</t>
  </si>
  <si>
    <t>46.441</t>
  </si>
  <si>
    <t>54.684</t>
  </si>
  <si>
    <t>122.083</t>
  </si>
  <si>
    <t>25.483</t>
  </si>
  <si>
    <t>150.286</t>
  </si>
  <si>
    <t>4247.589</t>
  </si>
  <si>
    <t>52.874</t>
  </si>
  <si>
    <t>124.194</t>
  </si>
  <si>
    <t>73581.0</t>
  </si>
  <si>
    <t>25.775</t>
  </si>
  <si>
    <t>12226.0</t>
  </si>
  <si>
    <t>148.714</t>
  </si>
  <si>
    <t>4301.419</t>
  </si>
  <si>
    <t>52.321</t>
  </si>
  <si>
    <t>125.954</t>
  </si>
  <si>
    <t>836.0</t>
  </si>
  <si>
    <t>26.068</t>
  </si>
  <si>
    <t>12385.0</t>
  </si>
  <si>
    <t>147.429</t>
  </si>
  <si>
    <t>4357.359</t>
  </si>
  <si>
    <t>55.94</t>
  </si>
  <si>
    <t>51.869</t>
  </si>
  <si>
    <t>127.361</t>
  </si>
  <si>
    <t>75261.0</t>
  </si>
  <si>
    <t>12535.0</t>
  </si>
  <si>
    <t>4410.133</t>
  </si>
  <si>
    <t>128.064</t>
  </si>
  <si>
    <t>76070.0</t>
  </si>
  <si>
    <t>26.647</t>
  </si>
  <si>
    <t>12666.0</t>
  </si>
  <si>
    <t>4456.222</t>
  </si>
  <si>
    <t>46.089</t>
  </si>
  <si>
    <t>49.959</t>
  </si>
  <si>
    <t>129.12</t>
  </si>
  <si>
    <t>76895.0</t>
  </si>
  <si>
    <t>26.936</t>
  </si>
  <si>
    <t>827.0</t>
  </si>
  <si>
    <t>12787.0</t>
  </si>
  <si>
    <t>138.714</t>
  </si>
  <si>
    <t>4498.793</t>
  </si>
  <si>
    <t>48.803</t>
  </si>
  <si>
    <t>130.175</t>
  </si>
  <si>
    <t>77782.0</t>
  </si>
  <si>
    <t>887.0</t>
  </si>
  <si>
    <t>27.247</t>
  </si>
  <si>
    <t>12921.0</t>
  </si>
  <si>
    <t>4545.938</t>
  </si>
  <si>
    <t>78634.0</t>
  </si>
  <si>
    <t>27.545</t>
  </si>
  <si>
    <t>13045.0</t>
  </si>
  <si>
    <t>138.857</t>
  </si>
  <si>
    <t>4589.564</t>
  </si>
  <si>
    <t>48.853</t>
  </si>
  <si>
    <t>131.231</t>
  </si>
  <si>
    <t>79442.0</t>
  </si>
  <si>
    <t>27.828</t>
  </si>
  <si>
    <t>13153.0</t>
  </si>
  <si>
    <t>4627.561</t>
  </si>
  <si>
    <t>46.592</t>
  </si>
  <si>
    <t>131.935</t>
  </si>
  <si>
    <t>80253.0</t>
  </si>
  <si>
    <t>13259.0</t>
  </si>
  <si>
    <t>124.857</t>
  </si>
  <si>
    <t>4664.855</t>
  </si>
  <si>
    <t>37.294</t>
  </si>
  <si>
    <t>43.928</t>
  </si>
  <si>
    <t>28.404</t>
  </si>
  <si>
    <t>13391.0</t>
  </si>
  <si>
    <t>122.286</t>
  </si>
  <si>
    <t>4711.295</t>
  </si>
  <si>
    <t>43.023</t>
  </si>
  <si>
    <t>133.694</t>
  </si>
  <si>
    <t>81909.0</t>
  </si>
  <si>
    <t>28.693</t>
  </si>
  <si>
    <t>13518.0</t>
  </si>
  <si>
    <t>4755.977</t>
  </si>
  <si>
    <t>42.822</t>
  </si>
  <si>
    <t>135.101</t>
  </si>
  <si>
    <t>28.98</t>
  </si>
  <si>
    <t>123.143</t>
  </si>
  <si>
    <t>4802.066</t>
  </si>
  <si>
    <t>43.325</t>
  </si>
  <si>
    <t>136.156</t>
  </si>
  <si>
    <t>83571.0</t>
  </si>
  <si>
    <t>29.275</t>
  </si>
  <si>
    <t>1848.0</t>
  </si>
  <si>
    <t>13806.0</t>
  </si>
  <si>
    <t>126.429</t>
  </si>
  <si>
    <t>4857.303</t>
  </si>
  <si>
    <t>44.481</t>
  </si>
  <si>
    <t>136.508</t>
  </si>
  <si>
    <t>29.63</t>
  </si>
  <si>
    <t>13965.0</t>
  </si>
  <si>
    <t>131.429</t>
  </si>
  <si>
    <t>4913.243</t>
  </si>
  <si>
    <t>136.86</t>
  </si>
  <si>
    <t>30.01</t>
  </si>
  <si>
    <t>14117.0</t>
  </si>
  <si>
    <t>137.714</t>
  </si>
  <si>
    <t>4966.721</t>
  </si>
  <si>
    <t>48.451</t>
  </si>
  <si>
    <t>137.916</t>
  </si>
  <si>
    <t>30.363</t>
  </si>
  <si>
    <t>0.353</t>
  </si>
  <si>
    <t>0.322</t>
  </si>
  <si>
    <t>14266.0</t>
  </si>
  <si>
    <t>5019.143</t>
  </si>
  <si>
    <t>52.422</t>
  </si>
  <si>
    <t>50.613</t>
  </si>
  <si>
    <t>139.323</t>
  </si>
  <si>
    <t>87640.0</t>
  </si>
  <si>
    <t>30.7</t>
  </si>
  <si>
    <t>14410.0</t>
  </si>
  <si>
    <t>145.571</t>
  </si>
  <si>
    <t>5069.806</t>
  </si>
  <si>
    <t>51.216</t>
  </si>
  <si>
    <t>31.02</t>
  </si>
  <si>
    <t>14568.0</t>
  </si>
  <si>
    <t>5125.394</t>
  </si>
  <si>
    <t>141.786</t>
  </si>
  <si>
    <t>961.0</t>
  </si>
  <si>
    <t>14730.0</t>
  </si>
  <si>
    <t>5182.39</t>
  </si>
  <si>
    <t>56.996</t>
  </si>
  <si>
    <t>54.332</t>
  </si>
  <si>
    <t>143.193</t>
  </si>
  <si>
    <t>914.0</t>
  </si>
  <si>
    <t>14899.0</t>
  </si>
  <si>
    <t>156.143</t>
  </si>
  <si>
    <t>5241.848</t>
  </si>
  <si>
    <t>59.459</t>
  </si>
  <si>
    <t>54.935</t>
  </si>
  <si>
    <t>144.6</t>
  </si>
  <si>
    <t>0.338</t>
  </si>
  <si>
    <t>15066.0</t>
  </si>
  <si>
    <t>157.286</t>
  </si>
  <si>
    <t>5300.603</t>
  </si>
  <si>
    <t>55.337</t>
  </si>
  <si>
    <t>145.304</t>
  </si>
  <si>
    <t>92274.0</t>
  </si>
  <si>
    <t>32.323</t>
  </si>
  <si>
    <t>944.0</t>
  </si>
  <si>
    <t>0.331</t>
  </si>
  <si>
    <t>15231.0</t>
  </si>
  <si>
    <t>5358.654</t>
  </si>
  <si>
    <t>58.051</t>
  </si>
  <si>
    <t>960.0</t>
  </si>
  <si>
    <t>15399.0</t>
  </si>
  <si>
    <t>5417.761</t>
  </si>
  <si>
    <t>56.945</t>
  </si>
  <si>
    <t>147.767</t>
  </si>
  <si>
    <t>94177.0</t>
  </si>
  <si>
    <t>32.99</t>
  </si>
  <si>
    <t>15570.0</t>
  </si>
  <si>
    <t>165.714</t>
  </si>
  <si>
    <t>5477.923</t>
  </si>
  <si>
    <t>60.162</t>
  </si>
  <si>
    <t>58.303</t>
  </si>
  <si>
    <t>149.174</t>
  </si>
  <si>
    <t>952.0</t>
  </si>
  <si>
    <t>33.324</t>
  </si>
  <si>
    <t>15752.0</t>
  </si>
  <si>
    <t>169.143</t>
  </si>
  <si>
    <t>5541.956</t>
  </si>
  <si>
    <t>59.509</t>
  </si>
  <si>
    <t>150.933</t>
  </si>
  <si>
    <t>1055.0</t>
  </si>
  <si>
    <t>33.693</t>
  </si>
  <si>
    <t>15955.0</t>
  </si>
  <si>
    <t>5613.376</t>
  </si>
  <si>
    <t>71.421</t>
  </si>
  <si>
    <t>61.569</t>
  </si>
  <si>
    <t>152.692</t>
  </si>
  <si>
    <t>1351.0</t>
  </si>
  <si>
    <t>16212.0</t>
  </si>
  <si>
    <t>187.571</t>
  </si>
  <si>
    <t>5703.795</t>
  </si>
  <si>
    <t>90.419</t>
  </si>
  <si>
    <t>65.992</t>
  </si>
  <si>
    <t>154.451</t>
  </si>
  <si>
    <t>98933.0</t>
  </si>
  <si>
    <t>1398.0</t>
  </si>
  <si>
    <t>16501.0</t>
  </si>
  <si>
    <t>5805.473</t>
  </si>
  <si>
    <t>101.678</t>
  </si>
  <si>
    <t>155.859</t>
  </si>
  <si>
    <t>100335.0</t>
  </si>
  <si>
    <t>1402.0</t>
  </si>
  <si>
    <t>35.147</t>
  </si>
  <si>
    <t>1152.0</t>
  </si>
  <si>
    <t>16774.0</t>
  </si>
  <si>
    <t>220.429</t>
  </si>
  <si>
    <t>5901.521</t>
  </si>
  <si>
    <t>96.048</t>
  </si>
  <si>
    <t>77.552</t>
  </si>
  <si>
    <t>157.618</t>
  </si>
  <si>
    <t>101624.0</t>
  </si>
  <si>
    <t>1289.0</t>
  </si>
  <si>
    <t>35.599</t>
  </si>
  <si>
    <t>1199.0</t>
  </si>
  <si>
    <t>17055.0</t>
  </si>
  <si>
    <t>6000.384</t>
  </si>
  <si>
    <t>98.863</t>
  </si>
  <si>
    <t>83.232</t>
  </si>
  <si>
    <t>158.673</t>
  </si>
  <si>
    <t>1276.0</t>
  </si>
  <si>
    <t>0.447</t>
  </si>
  <si>
    <t>17350.0</t>
  </si>
  <si>
    <t>254.286</t>
  </si>
  <si>
    <t>6104.173</t>
  </si>
  <si>
    <t>103.789</t>
  </si>
  <si>
    <t>89.464</t>
  </si>
  <si>
    <t>159.729</t>
  </si>
  <si>
    <t>104313.0</t>
  </si>
  <si>
    <t>36.541</t>
  </si>
  <si>
    <t>1312.0</t>
  </si>
  <si>
    <t>17651.0</t>
  </si>
  <si>
    <t>458.0</t>
  </si>
  <si>
    <t>6210.072</t>
  </si>
  <si>
    <t>95.445</t>
  </si>
  <si>
    <t>161.136</t>
  </si>
  <si>
    <t>37.034</t>
  </si>
  <si>
    <t>1362.0</t>
  </si>
  <si>
    <t>17948.0</t>
  </si>
  <si>
    <t>284.714</t>
  </si>
  <si>
    <t>462.0</t>
  </si>
  <si>
    <t>6314.564</t>
  </si>
  <si>
    <t>104.492</t>
  </si>
  <si>
    <t>100.17</t>
  </si>
  <si>
    <t>162.543</t>
  </si>
  <si>
    <t>37.515</t>
  </si>
  <si>
    <t>0.482</t>
  </si>
  <si>
    <t>1366.0</t>
  </si>
  <si>
    <t>18250.0</t>
  </si>
  <si>
    <t>291.143</t>
  </si>
  <si>
    <t>6420.816</t>
  </si>
  <si>
    <t>106.251</t>
  </si>
  <si>
    <t>102.431</t>
  </si>
  <si>
    <t>163.599</t>
  </si>
  <si>
    <t>0.492</t>
  </si>
  <si>
    <t>18556.0</t>
  </si>
  <si>
    <t>293.571</t>
  </si>
  <si>
    <t>469.0</t>
  </si>
  <si>
    <t>6528.474</t>
  </si>
  <si>
    <t>103.286</t>
  </si>
  <si>
    <t>165.006</t>
  </si>
  <si>
    <t>38.502</t>
  </si>
  <si>
    <t>1368.0</t>
  </si>
  <si>
    <t>18858.0</t>
  </si>
  <si>
    <t>6634.726</t>
  </si>
  <si>
    <t>104.743</t>
  </si>
  <si>
    <t>166.413</t>
  </si>
  <si>
    <t>19157.0</t>
  </si>
  <si>
    <t>300.286</t>
  </si>
  <si>
    <t>6739.921</t>
  </si>
  <si>
    <t>105.196</t>
  </si>
  <si>
    <t>105.648</t>
  </si>
  <si>
    <t>167.821</t>
  </si>
  <si>
    <t>1315.0</t>
  </si>
  <si>
    <t>39.428</t>
  </si>
  <si>
    <t>6841.247</t>
  </si>
  <si>
    <t>101.326</t>
  </si>
  <si>
    <t>105.296</t>
  </si>
  <si>
    <t>168.876</t>
  </si>
  <si>
    <t>1304.0</t>
  </si>
  <si>
    <t>0.457</t>
  </si>
  <si>
    <t>1364.0</t>
  </si>
  <si>
    <t>19729.0</t>
  </si>
  <si>
    <t>296.857</t>
  </si>
  <si>
    <t>6941.166</t>
  </si>
  <si>
    <t>104.442</t>
  </si>
  <si>
    <t>171.339</t>
  </si>
  <si>
    <t>1278.0</t>
  </si>
  <si>
    <t>40.333</t>
  </si>
  <si>
    <t>1345.0</t>
  </si>
  <si>
    <t>0.471</t>
  </si>
  <si>
    <t>20040.0</t>
  </si>
  <si>
    <t>298.857</t>
  </si>
  <si>
    <t>493.0</t>
  </si>
  <si>
    <t>7050.583</t>
  </si>
  <si>
    <t>109.418</t>
  </si>
  <si>
    <t>105.146</t>
  </si>
  <si>
    <t>173.45</t>
  </si>
  <si>
    <t>116535.0</t>
  </si>
  <si>
    <t>1397.0</t>
  </si>
  <si>
    <t>40.822</t>
  </si>
  <si>
    <t>0.489</t>
  </si>
  <si>
    <t>1349.0</t>
  </si>
  <si>
    <t>20315.0</t>
  </si>
  <si>
    <t>499.0</t>
  </si>
  <si>
    <t>7147.335</t>
  </si>
  <si>
    <t>175.561</t>
  </si>
  <si>
    <t>41.32</t>
  </si>
  <si>
    <t>20634.0</t>
  </si>
  <si>
    <t>7259.568</t>
  </si>
  <si>
    <t>176.616</t>
  </si>
  <si>
    <t>1534.0</t>
  </si>
  <si>
    <t>20875.0</t>
  </si>
  <si>
    <t>7344.358</t>
  </si>
  <si>
    <t>84.79</t>
  </si>
  <si>
    <t>101.376</t>
  </si>
  <si>
    <t>179.079</t>
  </si>
  <si>
    <t>1260.0</t>
  </si>
  <si>
    <t>42.299</t>
  </si>
  <si>
    <t>2600.0</t>
  </si>
  <si>
    <t>45.55</t>
  </si>
  <si>
    <t>21202.0</t>
  </si>
  <si>
    <t>7459.405</t>
  </si>
  <si>
    <t>102.783</t>
  </si>
  <si>
    <t>1472.0</t>
  </si>
  <si>
    <t>42.815</t>
  </si>
  <si>
    <t>0.516</t>
  </si>
  <si>
    <t>21523.0</t>
  </si>
  <si>
    <t>7572.341</t>
  </si>
  <si>
    <t>185.412</t>
  </si>
  <si>
    <t>1446.0</t>
  </si>
  <si>
    <t>43.321</t>
  </si>
  <si>
    <t>21904.0</t>
  </si>
  <si>
    <t>310.714</t>
  </si>
  <si>
    <t>7706.386</t>
  </si>
  <si>
    <t>134.046</t>
  </si>
  <si>
    <t>109.317</t>
  </si>
  <si>
    <t>187.171</t>
  </si>
  <si>
    <t>1684.0</t>
  </si>
  <si>
    <t>43.911</t>
  </si>
  <si>
    <t>1459.0</t>
  </si>
  <si>
    <t>22300.0</t>
  </si>
  <si>
    <t>7845.709</t>
  </si>
  <si>
    <t>113.589</t>
  </si>
  <si>
    <t>188.578</t>
  </si>
  <si>
    <t>2.161</t>
  </si>
  <si>
    <t>0.604</t>
  </si>
  <si>
    <t>1506.0</t>
  </si>
  <si>
    <t>22721.0</t>
  </si>
  <si>
    <t>343.714</t>
  </si>
  <si>
    <t>543.0</t>
  </si>
  <si>
    <t>7993.828</t>
  </si>
  <si>
    <t>148.119</t>
  </si>
  <si>
    <t>120.927</t>
  </si>
  <si>
    <t>191.041</t>
  </si>
  <si>
    <t>2.211</t>
  </si>
  <si>
    <t>128822.0</t>
  </si>
  <si>
    <t>1744.0</t>
  </si>
  <si>
    <t>23210.0</t>
  </si>
  <si>
    <t>8165.87</t>
  </si>
  <si>
    <t>172.043</t>
  </si>
  <si>
    <t>129.472</t>
  </si>
  <si>
    <t>193.152</t>
  </si>
  <si>
    <t>1954.0</t>
  </si>
  <si>
    <t>45.811</t>
  </si>
  <si>
    <t>1612.0</t>
  </si>
  <si>
    <t>23705.0</t>
  </si>
  <si>
    <t>404.286</t>
  </si>
  <si>
    <t>8340.024</t>
  </si>
  <si>
    <t>174.154</t>
  </si>
  <si>
    <t>142.238</t>
  </si>
  <si>
    <t>195.967</t>
  </si>
  <si>
    <t>1927.0</t>
  </si>
  <si>
    <t>46.486</t>
  </si>
  <si>
    <t>0.675</t>
  </si>
  <si>
    <t>1707.0</t>
  </si>
  <si>
    <t>24206.0</t>
  </si>
  <si>
    <t>429.143</t>
  </si>
  <si>
    <t>8516.288</t>
  </si>
  <si>
    <t>176.265</t>
  </si>
  <si>
    <t>150.983</t>
  </si>
  <si>
    <t>196.67</t>
  </si>
  <si>
    <t>1942.0</t>
  </si>
  <si>
    <t>1775.0</t>
  </si>
  <si>
    <t>24731.0</t>
  </si>
  <si>
    <t>458.286</t>
  </si>
  <si>
    <t>8700.997</t>
  </si>
  <si>
    <t>184.708</t>
  </si>
  <si>
    <t>161.237</t>
  </si>
  <si>
    <t>200.892</t>
  </si>
  <si>
    <t>136612.0</t>
  </si>
  <si>
    <t>1967.0</t>
  </si>
  <si>
    <t>0.689</t>
  </si>
  <si>
    <t>1849.0</t>
  </si>
  <si>
    <t>25294.0</t>
  </si>
  <si>
    <t>484.286</t>
  </si>
  <si>
    <t>8899.075</t>
  </si>
  <si>
    <t>198.078</t>
  </si>
  <si>
    <t>170.384</t>
  </si>
  <si>
    <t>203.707</t>
  </si>
  <si>
    <t>1739.0</t>
  </si>
  <si>
    <t>1857.0</t>
  </si>
  <si>
    <t>25801.0</t>
  </si>
  <si>
    <t>500.143</t>
  </si>
  <si>
    <t>590.0</t>
  </si>
  <si>
    <t>9077.45</t>
  </si>
  <si>
    <t>178.376</t>
  </si>
  <si>
    <t>175.963</t>
  </si>
  <si>
    <t>207.577</t>
  </si>
  <si>
    <t>1877.0</t>
  </si>
  <si>
    <t>0.658</t>
  </si>
  <si>
    <t>26211.0</t>
  </si>
  <si>
    <t>498.571</t>
  </si>
  <si>
    <t>9221.699</t>
  </si>
  <si>
    <t>144.248</t>
  </si>
  <si>
    <t>175.41</t>
  </si>
  <si>
    <t>210.392</t>
  </si>
  <si>
    <t>2.764</t>
  </si>
  <si>
    <t>1559.0</t>
  </si>
  <si>
    <t>49.663</t>
  </si>
  <si>
    <t>1850.0</t>
  </si>
  <si>
    <t>65.74</t>
  </si>
  <si>
    <t>26701.0</t>
  </si>
  <si>
    <t>498.714</t>
  </si>
  <si>
    <t>9394.093</t>
  </si>
  <si>
    <t>172.395</t>
  </si>
  <si>
    <t>175.46</t>
  </si>
  <si>
    <t>212.854</t>
  </si>
  <si>
    <t>2051.0</t>
  </si>
  <si>
    <t>0.718</t>
  </si>
  <si>
    <t>27233.0</t>
  </si>
  <si>
    <t>9581.264</t>
  </si>
  <si>
    <t>177.32</t>
  </si>
  <si>
    <t>215.317</t>
  </si>
  <si>
    <t>2055.0</t>
  </si>
  <si>
    <t>51.102</t>
  </si>
  <si>
    <t>1882.0</t>
  </si>
  <si>
    <t>27830.0</t>
  </si>
  <si>
    <t>517.714</t>
  </si>
  <si>
    <t>9791.304</t>
  </si>
  <si>
    <t>210.04</t>
  </si>
  <si>
    <t>182.145</t>
  </si>
  <si>
    <t>219.187</t>
  </si>
  <si>
    <t>3.217</t>
  </si>
  <si>
    <t>147986.0</t>
  </si>
  <si>
    <t>2106.0</t>
  </si>
  <si>
    <t>51.839</t>
  </si>
  <si>
    <t>0.668</t>
  </si>
  <si>
    <t>28432.0</t>
  </si>
  <si>
    <t>528.714</t>
  </si>
  <si>
    <t>10003.103</t>
  </si>
  <si>
    <t>211.799</t>
  </si>
  <si>
    <t>186.015</t>
  </si>
  <si>
    <t>222.002</t>
  </si>
  <si>
    <t>3.016</t>
  </si>
  <si>
    <t>2086.0</t>
  </si>
  <si>
    <t>0.731</t>
  </si>
  <si>
    <t>1923.0</t>
  </si>
  <si>
    <t>29126.0</t>
  </si>
  <si>
    <t>547.429</t>
  </si>
  <si>
    <t>10247.27</t>
  </si>
  <si>
    <t>244.167</t>
  </si>
  <si>
    <t>192.599</t>
  </si>
  <si>
    <t>224.113</t>
  </si>
  <si>
    <t>2.915</t>
  </si>
  <si>
    <t>2137.0</t>
  </si>
  <si>
    <t>53.319</t>
  </si>
  <si>
    <t>0.749</t>
  </si>
  <si>
    <t>1980.0</t>
  </si>
  <si>
    <t>0.694</t>
  </si>
  <si>
    <t>29837.0</t>
  </si>
  <si>
    <t>711.0</t>
  </si>
  <si>
    <t>576.571</t>
  </si>
  <si>
    <t>646.0</t>
  </si>
  <si>
    <t>10497.418</t>
  </si>
  <si>
    <t>250.148</t>
  </si>
  <si>
    <t>202.853</t>
  </si>
  <si>
    <t>227.279</t>
  </si>
  <si>
    <t>2117.0</t>
  </si>
  <si>
    <t>2016.0</t>
  </si>
  <si>
    <t>30623.0</t>
  </si>
  <si>
    <t>630.286</t>
  </si>
  <si>
    <t>10773.953</t>
  </si>
  <si>
    <t>276.535</t>
  </si>
  <si>
    <t>221.751</t>
  </si>
  <si>
    <t>231.149</t>
  </si>
  <si>
    <t>2.965</t>
  </si>
  <si>
    <t>2152.0</t>
  </si>
  <si>
    <t>54.814</t>
  </si>
  <si>
    <t>2101.0</t>
  </si>
  <si>
    <t>31459.0</t>
  </si>
  <si>
    <t>679.714</t>
  </si>
  <si>
    <t>672.0</t>
  </si>
  <si>
    <t>11068.079</t>
  </si>
  <si>
    <t>294.126</t>
  </si>
  <si>
    <t>239.141</t>
  </si>
  <si>
    <t>236.427</t>
  </si>
  <si>
    <t>2198.0</t>
  </si>
  <si>
    <t>2122.0</t>
  </si>
  <si>
    <t>32196.0</t>
  </si>
  <si>
    <t>11327.374</t>
  </si>
  <si>
    <t>259.295</t>
  </si>
  <si>
    <t>249.444</t>
  </si>
  <si>
    <t>56.264</t>
  </si>
  <si>
    <t>32761.0</t>
  </si>
  <si>
    <t>704.429</t>
  </si>
  <si>
    <t>11526.156</t>
  </si>
  <si>
    <t>198.781</t>
  </si>
  <si>
    <t>247.836</t>
  </si>
  <si>
    <t>245.926</t>
  </si>
  <si>
    <t>1627.0</t>
  </si>
  <si>
    <t>56.834</t>
  </si>
  <si>
    <t>2.9</t>
  </si>
  <si>
    <t>33556.0</t>
  </si>
  <si>
    <t>11805.857</t>
  </si>
  <si>
    <t>257.536</t>
  </si>
  <si>
    <t>251.907</t>
  </si>
  <si>
    <t>164277.0</t>
  </si>
  <si>
    <t>57.546</t>
  </si>
  <si>
    <t>2029.0</t>
  </si>
  <si>
    <t>34300.0</t>
  </si>
  <si>
    <t>739.143</t>
  </si>
  <si>
    <t>735.0</t>
  </si>
  <si>
    <t>12067.615</t>
  </si>
  <si>
    <t>261.758</t>
  </si>
  <si>
    <t>260.049</t>
  </si>
  <si>
    <t>258.592</t>
  </si>
  <si>
    <t>2095.0</t>
  </si>
  <si>
    <t>0.734</t>
  </si>
  <si>
    <t>34944.0</t>
  </si>
  <si>
    <t>729.571</t>
  </si>
  <si>
    <t>12294.191</t>
  </si>
  <si>
    <t>226.576</t>
  </si>
  <si>
    <t>256.682</t>
  </si>
  <si>
    <t>261.406</t>
  </si>
  <si>
    <t>4.875</t>
  </si>
  <si>
    <t>1727.0</t>
  </si>
  <si>
    <t>58.885</t>
  </si>
  <si>
    <t>35600.0</t>
  </si>
  <si>
    <t>12524.988</t>
  </si>
  <si>
    <t>230.798</t>
  </si>
  <si>
    <t>264.925</t>
  </si>
  <si>
    <t>4.825</t>
  </si>
  <si>
    <t>1777.0</t>
  </si>
  <si>
    <t>59.507</t>
  </si>
  <si>
    <t>1914.0</t>
  </si>
  <si>
    <t>36245.0</t>
  </si>
  <si>
    <t>683.714</t>
  </si>
  <si>
    <t>12751.916</t>
  </si>
  <si>
    <t>226.927</t>
  </si>
  <si>
    <t>240.548</t>
  </si>
  <si>
    <t>271.257</t>
  </si>
  <si>
    <t>4.976</t>
  </si>
  <si>
    <t>1778.0</t>
  </si>
  <si>
    <t>60.13</t>
  </si>
  <si>
    <t>1854.0</t>
  </si>
  <si>
    <t>36790.0</t>
  </si>
  <si>
    <t>656.286</t>
  </si>
  <si>
    <t>787.0</t>
  </si>
  <si>
    <t>12943.661</t>
  </si>
  <si>
    <t>191.745</t>
  </si>
  <si>
    <t>230.898</t>
  </si>
  <si>
    <t>276.887</t>
  </si>
  <si>
    <t>5.127</t>
  </si>
  <si>
    <t>1779.0</t>
  </si>
  <si>
    <t>37625.0</t>
  </si>
  <si>
    <t>694.857</t>
  </si>
  <si>
    <t>798.0</t>
  </si>
  <si>
    <t>13237.435</t>
  </si>
  <si>
    <t>293.774</t>
  </si>
  <si>
    <t>244.468</t>
  </si>
  <si>
    <t>280.757</t>
  </si>
  <si>
    <t>2120.0</t>
  </si>
  <si>
    <t>38182.0</t>
  </si>
  <si>
    <t>660.857</t>
  </si>
  <si>
    <t>13433.402</t>
  </si>
  <si>
    <t>232.506</t>
  </si>
  <si>
    <t>284.979</t>
  </si>
  <si>
    <t>1948.0</t>
  </si>
  <si>
    <t>62.051</t>
  </si>
  <si>
    <t>1837.0</t>
  </si>
  <si>
    <t>39014.0</t>
  </si>
  <si>
    <t>673.429</t>
  </si>
  <si>
    <t>13726.121</t>
  </si>
  <si>
    <t>236.929</t>
  </si>
  <si>
    <t>289.201</t>
  </si>
  <si>
    <t>62.647</t>
  </si>
  <si>
    <t>1781.0</t>
  </si>
  <si>
    <t>2.6</t>
  </si>
  <si>
    <t>39719.0</t>
  </si>
  <si>
    <t>13974.158</t>
  </si>
  <si>
    <t>248.037</t>
  </si>
  <si>
    <t>239.995</t>
  </si>
  <si>
    <t>295.182</t>
  </si>
  <si>
    <t>1830.0</t>
  </si>
  <si>
    <t>63.288</t>
  </si>
  <si>
    <t>40501.0</t>
  </si>
  <si>
    <t>700.143</t>
  </si>
  <si>
    <t>14249.285</t>
  </si>
  <si>
    <t>246.328</t>
  </si>
  <si>
    <t>299.755</t>
  </si>
  <si>
    <t>2125.0</t>
  </si>
  <si>
    <t>1846.0</t>
  </si>
  <si>
    <t>41302.0</t>
  </si>
  <si>
    <t>722.429</t>
  </si>
  <si>
    <t>14531.098</t>
  </si>
  <si>
    <t>281.812</t>
  </si>
  <si>
    <t>254.169</t>
  </si>
  <si>
    <t>306.088</t>
  </si>
  <si>
    <t>1915.0</t>
  </si>
  <si>
    <t>64.704</t>
  </si>
  <si>
    <t>42148.0</t>
  </si>
  <si>
    <t>14828.742</t>
  </si>
  <si>
    <t>297.644</t>
  </si>
  <si>
    <t>269.297</t>
  </si>
  <si>
    <t>312.773</t>
  </si>
  <si>
    <t>1851.0</t>
  </si>
  <si>
    <t>65.352</t>
  </si>
  <si>
    <t>42988.0</t>
  </si>
  <si>
    <t>766.143</t>
  </si>
  <si>
    <t>15124.275</t>
  </si>
  <si>
    <t>295.533</t>
  </si>
  <si>
    <t>269.549</t>
  </si>
  <si>
    <t>318.402</t>
  </si>
  <si>
    <t>2063.0</t>
  </si>
  <si>
    <t>66.075</t>
  </si>
  <si>
    <t>0.723</t>
  </si>
  <si>
    <t>1919.0</t>
  </si>
  <si>
    <t>0.672</t>
  </si>
  <si>
    <t>43683.0</t>
  </si>
  <si>
    <t>695.0</t>
  </si>
  <si>
    <t>785.857</t>
  </si>
  <si>
    <t>15368.794</t>
  </si>
  <si>
    <t>244.519</t>
  </si>
  <si>
    <t>276.485</t>
  </si>
  <si>
    <t>324.383</t>
  </si>
  <si>
    <t>66.762</t>
  </si>
  <si>
    <t>44436.0</t>
  </si>
  <si>
    <t>774.571</t>
  </si>
  <si>
    <t>15633.719</t>
  </si>
  <si>
    <t>272.514</t>
  </si>
  <si>
    <t>329.309</t>
  </si>
  <si>
    <t>5.73</t>
  </si>
  <si>
    <t>67.649</t>
  </si>
  <si>
    <t>2040.0</t>
  </si>
  <si>
    <t>45188.0</t>
  </si>
  <si>
    <t>781.286</t>
  </si>
  <si>
    <t>15898.291</t>
  </si>
  <si>
    <t>264.573</t>
  </si>
  <si>
    <t>274.876</t>
  </si>
  <si>
    <t>334.586</t>
  </si>
  <si>
    <t>2620.0</t>
  </si>
  <si>
    <t>2153.0</t>
  </si>
  <si>
    <t>46061.0</t>
  </si>
  <si>
    <t>794.286</t>
  </si>
  <si>
    <t>16205.435</t>
  </si>
  <si>
    <t>307.144</t>
  </si>
  <si>
    <t>279.45</t>
  </si>
  <si>
    <t>339.512</t>
  </si>
  <si>
    <t>2714.0</t>
  </si>
  <si>
    <t>0.951</t>
  </si>
  <si>
    <t>46863.0</t>
  </si>
  <si>
    <t>794.429</t>
  </si>
  <si>
    <t>16487.599</t>
  </si>
  <si>
    <t>282.164</t>
  </si>
  <si>
    <t>279.5</t>
  </si>
  <si>
    <t>343.734</t>
  </si>
  <si>
    <t>2604.0</t>
  </si>
  <si>
    <t>70.43</t>
  </si>
  <si>
    <t>0.912</t>
  </si>
  <si>
    <t>0.818</t>
  </si>
  <si>
    <t>47742.0</t>
  </si>
  <si>
    <t>799.143</t>
  </si>
  <si>
    <t>16796.854</t>
  </si>
  <si>
    <t>309.255</t>
  </si>
  <si>
    <t>281.159</t>
  </si>
  <si>
    <t>2734.0</t>
  </si>
  <si>
    <t>71.388</t>
  </si>
  <si>
    <t>2461.0</t>
  </si>
  <si>
    <t>0.862</t>
  </si>
  <si>
    <t>48530.0</t>
  </si>
  <si>
    <t>791.714</t>
  </si>
  <si>
    <t>17074.092</t>
  </si>
  <si>
    <t>277.239</t>
  </si>
  <si>
    <t>278.545</t>
  </si>
  <si>
    <t>352.881</t>
  </si>
  <si>
    <t>2501.0</t>
  </si>
  <si>
    <t>72.264</t>
  </si>
  <si>
    <t>0.876</t>
  </si>
  <si>
    <t>2524.0</t>
  </si>
  <si>
    <t>0.884</t>
  </si>
  <si>
    <t>49191.0</t>
  </si>
  <si>
    <t>661.0</t>
  </si>
  <si>
    <t>786.857</t>
  </si>
  <si>
    <t>17306.649</t>
  </si>
  <si>
    <t>232.557</t>
  </si>
  <si>
    <t>276.836</t>
  </si>
  <si>
    <t>357.455</t>
  </si>
  <si>
    <t>2108.0</t>
  </si>
  <si>
    <t>73.002</t>
  </si>
  <si>
    <t>2545.0</t>
  </si>
  <si>
    <t>50000.0</t>
  </si>
  <si>
    <t>794.857</t>
  </si>
  <si>
    <t>17591.276</t>
  </si>
  <si>
    <t>284.627</t>
  </si>
  <si>
    <t>279.651</t>
  </si>
  <si>
    <t>361.677</t>
  </si>
  <si>
    <t>2711.0</t>
  </si>
  <si>
    <t>50637.0</t>
  </si>
  <si>
    <t>778.429</t>
  </si>
  <si>
    <t>17815.389</t>
  </si>
  <si>
    <t>273.871</t>
  </si>
  <si>
    <t>365.899</t>
  </si>
  <si>
    <t>4.473</t>
  </si>
  <si>
    <t>74.883</t>
  </si>
  <si>
    <t>0.931</t>
  </si>
  <si>
    <t>2576.0</t>
  </si>
  <si>
    <t>51424.0</t>
  </si>
  <si>
    <t>18092.275</t>
  </si>
  <si>
    <t>371.176</t>
  </si>
  <si>
    <t>52004.0</t>
  </si>
  <si>
    <t>18296.334</t>
  </si>
  <si>
    <t>204.059</t>
  </si>
  <si>
    <t>258.391</t>
  </si>
  <si>
    <t>375.046</t>
  </si>
  <si>
    <t>2615.0</t>
  </si>
  <si>
    <t>76.76</t>
  </si>
  <si>
    <t>0.916</t>
  </si>
  <si>
    <t>52542.0</t>
  </si>
  <si>
    <t>685.714</t>
  </si>
  <si>
    <t>18485.616</t>
  </si>
  <si>
    <t>189.282</t>
  </si>
  <si>
    <t>241.252</t>
  </si>
  <si>
    <t>377.861</t>
  </si>
  <si>
    <t>2276.0</t>
  </si>
  <si>
    <t>77.557</t>
  </si>
  <si>
    <t>0.881</t>
  </si>
  <si>
    <t>53003.0</t>
  </si>
  <si>
    <t>1088.0</t>
  </si>
  <si>
    <t>18647.808</t>
  </si>
  <si>
    <t>162.192</t>
  </si>
  <si>
    <t>224.817</t>
  </si>
  <si>
    <t>382.786</t>
  </si>
  <si>
    <t>223331.0</t>
  </si>
  <si>
    <t>78.232</t>
  </si>
  <si>
    <t>2434.0</t>
  </si>
  <si>
    <t>53425.0</t>
  </si>
  <si>
    <t>604.857</t>
  </si>
  <si>
    <t>18796.278</t>
  </si>
  <si>
    <t>148.47</t>
  </si>
  <si>
    <t>212.804</t>
  </si>
  <si>
    <t>386.304</t>
  </si>
  <si>
    <t>4.121</t>
  </si>
  <si>
    <t>225239.0</t>
  </si>
  <si>
    <t>78.901</t>
  </si>
  <si>
    <t>0.843</t>
  </si>
  <si>
    <t>53814.0</t>
  </si>
  <si>
    <t>544.857</t>
  </si>
  <si>
    <t>18933.138</t>
  </si>
  <si>
    <t>191.695</t>
  </si>
  <si>
    <t>390.878</t>
  </si>
  <si>
    <t>4.172</t>
  </si>
  <si>
    <t>2420.0</t>
  </si>
  <si>
    <t>2364.0</t>
  </si>
  <si>
    <t>54317.0</t>
  </si>
  <si>
    <t>525.714</t>
  </si>
  <si>
    <t>19110.107</t>
  </si>
  <si>
    <t>176.968</t>
  </si>
  <si>
    <t>184.96</t>
  </si>
  <si>
    <t>392.989</t>
  </si>
  <si>
    <t>229869.0</t>
  </si>
  <si>
    <t>2210.0</t>
  </si>
  <si>
    <t>80.523</t>
  </si>
  <si>
    <t>0.774</t>
  </si>
  <si>
    <t>2300.0</t>
  </si>
  <si>
    <t>54827.0</t>
  </si>
  <si>
    <t>486.143</t>
  </si>
  <si>
    <t>1125.0</t>
  </si>
  <si>
    <t>19289.538</t>
  </si>
  <si>
    <t>179.431</t>
  </si>
  <si>
    <t>171.037</t>
  </si>
  <si>
    <t>395.804</t>
  </si>
  <si>
    <t>56.48</t>
  </si>
  <si>
    <t>55380.0</t>
  </si>
  <si>
    <t>482.286</t>
  </si>
  <si>
    <t>1134.0</t>
  </si>
  <si>
    <t>19484.097</t>
  </si>
  <si>
    <t>194.56</t>
  </si>
  <si>
    <t>169.68</t>
  </si>
  <si>
    <t>398.97</t>
  </si>
  <si>
    <t>234251.0</t>
  </si>
  <si>
    <t>2160.0</t>
  </si>
  <si>
    <t>55755.0</t>
  </si>
  <si>
    <t>19616.032</t>
  </si>
  <si>
    <t>161.488</t>
  </si>
  <si>
    <t>1889.0</t>
  </si>
  <si>
    <t>82.719</t>
  </si>
  <si>
    <t>464.429</t>
  </si>
  <si>
    <t>19791.593</t>
  </si>
  <si>
    <t>163.398</t>
  </si>
  <si>
    <t>405.655</t>
  </si>
  <si>
    <t>2165.0</t>
  </si>
  <si>
    <t>83.478</t>
  </si>
  <si>
    <t>2139.0</t>
  </si>
  <si>
    <t>449.571</t>
  </si>
  <si>
    <t>19903.473</t>
  </si>
  <si>
    <t>111.881</t>
  </si>
  <si>
    <t>158.171</t>
  </si>
  <si>
    <t>239813.0</t>
  </si>
  <si>
    <t>1508.0</t>
  </si>
  <si>
    <t>84.006</t>
  </si>
  <si>
    <t>2082.0</t>
  </si>
  <si>
    <t>57146.0</t>
  </si>
  <si>
    <t>20105.421</t>
  </si>
  <si>
    <t>201.948</t>
  </si>
  <si>
    <t>167.469</t>
  </si>
  <si>
    <t>411.636</t>
  </si>
  <si>
    <t>2682.0</t>
  </si>
  <si>
    <t>2119.0</t>
  </si>
  <si>
    <t>57727.0</t>
  </si>
  <si>
    <t>1174.0</t>
  </si>
  <si>
    <t>20309.832</t>
  </si>
  <si>
    <t>204.411</t>
  </si>
  <si>
    <t>171.389</t>
  </si>
  <si>
    <t>413.043</t>
  </si>
  <si>
    <t>85.885</t>
  </si>
  <si>
    <t>0.766</t>
  </si>
  <si>
    <t>58316.0</t>
  </si>
  <si>
    <t>498.429</t>
  </si>
  <si>
    <t>1181.0</t>
  </si>
  <si>
    <t>20517.057</t>
  </si>
  <si>
    <t>207.225</t>
  </si>
  <si>
    <t>175.36</t>
  </si>
  <si>
    <t>415.506</t>
  </si>
  <si>
    <t>2350.0</t>
  </si>
  <si>
    <t>0.773</t>
  </si>
  <si>
    <t>54.6</t>
  </si>
  <si>
    <t>419.429</t>
  </si>
  <si>
    <t>147.566</t>
  </si>
  <si>
    <t>1858.0</t>
  </si>
  <si>
    <t>2162.0</t>
  </si>
  <si>
    <t>58991.0</t>
  </si>
  <si>
    <t>675.0</t>
  </si>
  <si>
    <t>462.286</t>
  </si>
  <si>
    <t>1190.0</t>
  </si>
  <si>
    <t>20754.539</t>
  </si>
  <si>
    <t>237.482</t>
  </si>
  <si>
    <t>162.644</t>
  </si>
  <si>
    <t>418.672</t>
  </si>
  <si>
    <t>87.718</t>
  </si>
  <si>
    <t>2038.0</t>
  </si>
  <si>
    <t>59438.0</t>
  </si>
  <si>
    <t>447.0</t>
  </si>
  <si>
    <t>454.857</t>
  </si>
  <si>
    <t>20911.805</t>
  </si>
  <si>
    <t>157.266</t>
  </si>
  <si>
    <t>160.03</t>
  </si>
  <si>
    <t>419.728</t>
  </si>
  <si>
    <t>2309.0</t>
  </si>
  <si>
    <t>88.527</t>
  </si>
  <si>
    <t>0.809</t>
  </si>
  <si>
    <t>2059.0</t>
  </si>
  <si>
    <t>59623.0</t>
  </si>
  <si>
    <t>435.857</t>
  </si>
  <si>
    <t>20976.893</t>
  </si>
  <si>
    <t>65.088</t>
  </si>
  <si>
    <t>153.346</t>
  </si>
  <si>
    <t>421.839</t>
  </si>
  <si>
    <t>2027.0</t>
  </si>
  <si>
    <t>60283.0</t>
  </si>
  <si>
    <t>448.143</t>
  </si>
  <si>
    <t>21209.098</t>
  </si>
  <si>
    <t>232.205</t>
  </si>
  <si>
    <t>157.668</t>
  </si>
  <si>
    <t>425.709</t>
  </si>
  <si>
    <t>1.199</t>
  </si>
  <si>
    <t>2133.0</t>
  </si>
  <si>
    <t>61008.0</t>
  </si>
  <si>
    <t>21464.171</t>
  </si>
  <si>
    <t>255.073</t>
  </si>
  <si>
    <t>164.906</t>
  </si>
  <si>
    <t>428.172</t>
  </si>
  <si>
    <t>1.368</t>
  </si>
  <si>
    <t>61705.0</t>
  </si>
  <si>
    <t>484.143</t>
  </si>
  <si>
    <t>21709.394</t>
  </si>
  <si>
    <t>245.222</t>
  </si>
  <si>
    <t>170.334</t>
  </si>
  <si>
    <t>430.283</t>
  </si>
  <si>
    <t>92.828</t>
  </si>
  <si>
    <t>0.874</t>
  </si>
  <si>
    <t>62378.0</t>
  </si>
  <si>
    <t>580.286</t>
  </si>
  <si>
    <t>1230.0</t>
  </si>
  <si>
    <t>21946.172</t>
  </si>
  <si>
    <t>236.779</t>
  </si>
  <si>
    <t>204.159</t>
  </si>
  <si>
    <t>432.745</t>
  </si>
  <si>
    <t>3927.0</t>
  </si>
  <si>
    <t>94.204</t>
  </si>
  <si>
    <t>1.376</t>
  </si>
  <si>
    <t>2791.0</t>
  </si>
  <si>
    <t>0.978</t>
  </si>
  <si>
    <t>63033.0</t>
  </si>
  <si>
    <t>577.429</t>
  </si>
  <si>
    <t>1233.0</t>
  </si>
  <si>
    <t>22176.618</t>
  </si>
  <si>
    <t>230.446</t>
  </si>
  <si>
    <t>203.154</t>
  </si>
  <si>
    <t>433.801</t>
  </si>
  <si>
    <t>4499.0</t>
  </si>
  <si>
    <t>95.78</t>
  </si>
  <si>
    <t>3288.0</t>
  </si>
  <si>
    <t>1.152</t>
  </si>
  <si>
    <t>63595.0</t>
  </si>
  <si>
    <t>593.857</t>
  </si>
  <si>
    <t>22374.344</t>
  </si>
  <si>
    <t>208.934</t>
  </si>
  <si>
    <t>436.615</t>
  </si>
  <si>
    <t>2997.0</t>
  </si>
  <si>
    <t>3386.0</t>
  </si>
  <si>
    <t>1.186</t>
  </si>
  <si>
    <t>63971.0</t>
  </si>
  <si>
    <t>621.143</t>
  </si>
  <si>
    <t>1247.0</t>
  </si>
  <si>
    <t>22506.63</t>
  </si>
  <si>
    <t>218.534</t>
  </si>
  <si>
    <t>438.726</t>
  </si>
  <si>
    <t>3428.0</t>
  </si>
  <si>
    <t>1.201</t>
  </si>
  <si>
    <t>64627.0</t>
  </si>
  <si>
    <t>620.571</t>
  </si>
  <si>
    <t>22737.428</t>
  </si>
  <si>
    <t>218.333</t>
  </si>
  <si>
    <t>440.486</t>
  </si>
  <si>
    <t>281722.0</t>
  </si>
  <si>
    <t>3727.0</t>
  </si>
  <si>
    <t>3471.0</t>
  </si>
  <si>
    <t>65334.0</t>
  </si>
  <si>
    <t>1256.0</t>
  </si>
  <si>
    <t>22986.168</t>
  </si>
  <si>
    <t>248.741</t>
  </si>
  <si>
    <t>217.428</t>
  </si>
  <si>
    <t>441.893</t>
  </si>
  <si>
    <t>1.96</t>
  </si>
  <si>
    <t>3307.0</t>
  </si>
  <si>
    <t>99.845</t>
  </si>
  <si>
    <t>1.158</t>
  </si>
  <si>
    <t>65994.0</t>
  </si>
  <si>
    <t>23218.373</t>
  </si>
  <si>
    <t>215.569</t>
  </si>
  <si>
    <t>443.652</t>
  </si>
  <si>
    <t>288724.0</t>
  </si>
  <si>
    <t>3695.0</t>
  </si>
  <si>
    <t>101.14</t>
  </si>
  <si>
    <t>1.294</t>
  </si>
  <si>
    <t>3390.0</t>
  </si>
  <si>
    <t>66635.0</t>
  </si>
  <si>
    <t>641.0</t>
  </si>
  <si>
    <t>608.143</t>
  </si>
  <si>
    <t>1265.0</t>
  </si>
  <si>
    <t>23443.893</t>
  </si>
  <si>
    <t>225.52</t>
  </si>
  <si>
    <t>213.96</t>
  </si>
  <si>
    <t>445.059</t>
  </si>
  <si>
    <t>3530.0</t>
  </si>
  <si>
    <t>3333.0</t>
  </si>
  <si>
    <t>1.168</t>
  </si>
  <si>
    <t>67216.0</t>
  </si>
  <si>
    <t>597.571</t>
  </si>
  <si>
    <t>1270.0</t>
  </si>
  <si>
    <t>23648.304</t>
  </si>
  <si>
    <t>210.241</t>
  </si>
  <si>
    <t>446.818</t>
  </si>
  <si>
    <t>3029.0</t>
  </si>
  <si>
    <t>1.061</t>
  </si>
  <si>
    <t>3123.0</t>
  </si>
  <si>
    <t>369.0</t>
  </si>
  <si>
    <t>67690.0</t>
  </si>
  <si>
    <t>1277.0</t>
  </si>
  <si>
    <t>23815.069</t>
  </si>
  <si>
    <t>166.765</t>
  </si>
  <si>
    <t>205.818</t>
  </si>
  <si>
    <t>449.281</t>
  </si>
  <si>
    <t>0.883</t>
  </si>
  <si>
    <t>3055.0</t>
  </si>
  <si>
    <t>67982.0</t>
  </si>
  <si>
    <t>23917.802</t>
  </si>
  <si>
    <t>102.733</t>
  </si>
  <si>
    <t>201.596</t>
  </si>
  <si>
    <t>450.688</t>
  </si>
  <si>
    <t>105.141</t>
  </si>
  <si>
    <t>0.821</t>
  </si>
  <si>
    <t>3165.0</t>
  </si>
  <si>
    <t>68568.0</t>
  </si>
  <si>
    <t>24123.972</t>
  </si>
  <si>
    <t>206.17</t>
  </si>
  <si>
    <t>452.799</t>
  </si>
  <si>
    <t>2510.0</t>
  </si>
  <si>
    <t>106.02</t>
  </si>
  <si>
    <t>2991.0</t>
  </si>
  <si>
    <t>1.048</t>
  </si>
  <si>
    <t>69238.0</t>
  </si>
  <si>
    <t>670.0</t>
  </si>
  <si>
    <t>557.714</t>
  </si>
  <si>
    <t>24359.695</t>
  </si>
  <si>
    <t>235.723</t>
  </si>
  <si>
    <t>196.218</t>
  </si>
  <si>
    <t>454.207</t>
  </si>
  <si>
    <t>3331.0</t>
  </si>
  <si>
    <t>107.187</t>
  </si>
  <si>
    <t>2994.0</t>
  </si>
  <si>
    <t>69916.0</t>
  </si>
  <si>
    <t>560.286</t>
  </si>
  <si>
    <t>1296.0</t>
  </si>
  <si>
    <t>24598.233</t>
  </si>
  <si>
    <t>197.123</t>
  </si>
  <si>
    <t>455.966</t>
  </si>
  <si>
    <t>3088.0</t>
  </si>
  <si>
    <t>1.082</t>
  </si>
  <si>
    <t>2907.0</t>
  </si>
  <si>
    <t>70655.0</t>
  </si>
  <si>
    <t>574.286</t>
  </si>
  <si>
    <t>24858.232</t>
  </si>
  <si>
    <t>259.999</t>
  </si>
  <si>
    <t>202.048</t>
  </si>
  <si>
    <t>458.429</t>
  </si>
  <si>
    <t>109.43</t>
  </si>
  <si>
    <t>1.161</t>
  </si>
  <si>
    <t>2877.0</t>
  </si>
  <si>
    <t>1.008</t>
  </si>
  <si>
    <t>71441.0</t>
  </si>
  <si>
    <t>603.571</t>
  </si>
  <si>
    <t>25134.767</t>
  </si>
  <si>
    <t>212.352</t>
  </si>
  <si>
    <t>460.891</t>
  </si>
  <si>
    <t>3513.0</t>
  </si>
  <si>
    <t>110.66</t>
  </si>
  <si>
    <t>1.231</t>
  </si>
  <si>
    <t>2946.0</t>
  </si>
  <si>
    <t>72274.0</t>
  </si>
  <si>
    <t>654.857</t>
  </si>
  <si>
    <t>25427.837</t>
  </si>
  <si>
    <t>293.071</t>
  </si>
  <si>
    <t>230.395</t>
  </si>
  <si>
    <t>462.651</t>
  </si>
  <si>
    <t>3511.0</t>
  </si>
  <si>
    <t>111.89</t>
  </si>
  <si>
    <t>3087.0</t>
  </si>
  <si>
    <t>1.081</t>
  </si>
  <si>
    <t>72812.0</t>
  </si>
  <si>
    <t>25617.12</t>
  </si>
  <si>
    <t>242.76</t>
  </si>
  <si>
    <t>465.817</t>
  </si>
  <si>
    <t>1918.0</t>
  </si>
  <si>
    <t>3026.0</t>
  </si>
  <si>
    <t>73691.0</t>
  </si>
  <si>
    <t>731.857</t>
  </si>
  <si>
    <t>1332.0</t>
  </si>
  <si>
    <t>25926.374</t>
  </si>
  <si>
    <t>257.486</t>
  </si>
  <si>
    <t>468.632</t>
  </si>
  <si>
    <t>3605.0</t>
  </si>
  <si>
    <t>113.825</t>
  </si>
  <si>
    <t>1.263</t>
  </si>
  <si>
    <t>74567.0</t>
  </si>
  <si>
    <t>761.286</t>
  </si>
  <si>
    <t>1339.0</t>
  </si>
  <si>
    <t>26234.573</t>
  </si>
  <si>
    <t>267.84</t>
  </si>
  <si>
    <t>471.094</t>
  </si>
  <si>
    <t>115.055</t>
  </si>
  <si>
    <t>3209.0</t>
  </si>
  <si>
    <t>1.124</t>
  </si>
  <si>
    <t>75454.0</t>
  </si>
  <si>
    <t>791.143</t>
  </si>
  <si>
    <t>26546.643</t>
  </si>
  <si>
    <t>312.069</t>
  </si>
  <si>
    <t>278.344</t>
  </si>
  <si>
    <t>474.964</t>
  </si>
  <si>
    <t>3891.0</t>
  </si>
  <si>
    <t>116.418</t>
  </si>
  <si>
    <t>1.363</t>
  </si>
  <si>
    <t>3323.0</t>
  </si>
  <si>
    <t>76350.0</t>
  </si>
  <si>
    <t>813.571</t>
  </si>
  <si>
    <t>26861.878</t>
  </si>
  <si>
    <t>315.236</t>
  </si>
  <si>
    <t>286.235</t>
  </si>
  <si>
    <t>477.779</t>
  </si>
  <si>
    <t>3761.0</t>
  </si>
  <si>
    <t>3387.0</t>
  </si>
  <si>
    <t>77251.0</t>
  </si>
  <si>
    <t>1369.0</t>
  </si>
  <si>
    <t>27178.873</t>
  </si>
  <si>
    <t>316.995</t>
  </si>
  <si>
    <t>292.015</t>
  </si>
  <si>
    <t>481.649</t>
  </si>
  <si>
    <t>3864.0</t>
  </si>
  <si>
    <t>1.354</t>
  </si>
  <si>
    <t>3437.0</t>
  </si>
  <si>
    <t>1.204</t>
  </si>
  <si>
    <t>78127.0</t>
  </si>
  <si>
    <t>836.143</t>
  </si>
  <si>
    <t>1380.0</t>
  </si>
  <si>
    <t>27487.072</t>
  </si>
  <si>
    <t>294.176</t>
  </si>
  <si>
    <t>485.519</t>
  </si>
  <si>
    <t>3144.0</t>
  </si>
  <si>
    <t>120.19</t>
  </si>
  <si>
    <t>3385.0</t>
  </si>
  <si>
    <t>23.56</t>
  </si>
  <si>
    <t>78992.0</t>
  </si>
  <si>
    <t>27791.401</t>
  </si>
  <si>
    <t>304.329</t>
  </si>
  <si>
    <t>310.612</t>
  </si>
  <si>
    <t>490.093</t>
  </si>
  <si>
    <t>2960.0</t>
  </si>
  <si>
    <t>1.037</t>
  </si>
  <si>
    <t>3534.0</t>
  </si>
  <si>
    <t>1.238</t>
  </si>
  <si>
    <t>79934.0</t>
  </si>
  <si>
    <t>891.857</t>
  </si>
  <si>
    <t>28122.821</t>
  </si>
  <si>
    <t>331.42</t>
  </si>
  <si>
    <t>313.778</t>
  </si>
  <si>
    <t>491.852</t>
  </si>
  <si>
    <t>3856.0</t>
  </si>
  <si>
    <t>122.578</t>
  </si>
  <si>
    <t>3570.0</t>
  </si>
  <si>
    <t>1.251</t>
  </si>
  <si>
    <t>80941.0</t>
  </si>
  <si>
    <t>1404.0</t>
  </si>
  <si>
    <t>28477.109</t>
  </si>
  <si>
    <t>354.288</t>
  </si>
  <si>
    <t>320.362</t>
  </si>
  <si>
    <t>493.963</t>
  </si>
  <si>
    <t>123.926</t>
  </si>
  <si>
    <t>3618.0</t>
  </si>
  <si>
    <t>1.267</t>
  </si>
  <si>
    <t>81993.0</t>
  </si>
  <si>
    <t>934.143</t>
  </si>
  <si>
    <t>1418.0</t>
  </si>
  <si>
    <t>28847.23</t>
  </si>
  <si>
    <t>370.12</t>
  </si>
  <si>
    <t>328.655</t>
  </si>
  <si>
    <t>498.889</t>
  </si>
  <si>
    <t>3974.0</t>
  </si>
  <si>
    <t>125.319</t>
  </si>
  <si>
    <t>1.392</t>
  </si>
  <si>
    <t>1.272</t>
  </si>
  <si>
    <t>83082.0</t>
  </si>
  <si>
    <t>1089.0</t>
  </si>
  <si>
    <t>961.714</t>
  </si>
  <si>
    <t>1433.0</t>
  </si>
  <si>
    <t>29230.368</t>
  </si>
  <si>
    <t>383.138</t>
  </si>
  <si>
    <t>338.356</t>
  </si>
  <si>
    <t>504.166</t>
  </si>
  <si>
    <t>3.77</t>
  </si>
  <si>
    <t>362018.0</t>
  </si>
  <si>
    <t>4270.0</t>
  </si>
  <si>
    <t>126.814</t>
  </si>
  <si>
    <t>1.496</t>
  </si>
  <si>
    <t>3702.0</t>
  </si>
  <si>
    <t>1.297</t>
  </si>
  <si>
    <t>84212.0</t>
  </si>
  <si>
    <t>1130.0</t>
  </si>
  <si>
    <t>994.429</t>
  </si>
  <si>
    <t>29627.93</t>
  </si>
  <si>
    <t>397.563</t>
  </si>
  <si>
    <t>349.865</t>
  </si>
  <si>
    <t>508.74</t>
  </si>
  <si>
    <t>4539.0</t>
  </si>
  <si>
    <t>128.404</t>
  </si>
  <si>
    <t>3799.0</t>
  </si>
  <si>
    <t>1.331</t>
  </si>
  <si>
    <t>85336.0</t>
  </si>
  <si>
    <t>1124.0</t>
  </si>
  <si>
    <t>1029.857</t>
  </si>
  <si>
    <t>30023.382</t>
  </si>
  <si>
    <t>395.452</t>
  </si>
  <si>
    <t>362.33</t>
  </si>
  <si>
    <t>513.665</t>
  </si>
  <si>
    <t>3599.0</t>
  </si>
  <si>
    <t>1.261</t>
  </si>
  <si>
    <t>86289.0</t>
  </si>
  <si>
    <t>1042.429</t>
  </si>
  <si>
    <t>30358.672</t>
  </si>
  <si>
    <t>335.29</t>
  </si>
  <si>
    <t>366.753</t>
  </si>
  <si>
    <t>517.887</t>
  </si>
  <si>
    <t>3.971</t>
  </si>
  <si>
    <t>3485.0</t>
  </si>
  <si>
    <t>1.221</t>
  </si>
  <si>
    <t>87528.0</t>
  </si>
  <si>
    <t>1084.857</t>
  </si>
  <si>
    <t>1488.0</t>
  </si>
  <si>
    <t>30794.584</t>
  </si>
  <si>
    <t>435.912</t>
  </si>
  <si>
    <t>381.68</t>
  </si>
  <si>
    <t>523.516</t>
  </si>
  <si>
    <t>4562.0</t>
  </si>
  <si>
    <t>3526.0</t>
  </si>
  <si>
    <t>88671.0</t>
  </si>
  <si>
    <t>1104.286</t>
  </si>
  <si>
    <t>31196.72</t>
  </si>
  <si>
    <t>388.516</t>
  </si>
  <si>
    <t>528.794</t>
  </si>
  <si>
    <t>4083.0</t>
  </si>
  <si>
    <t>89776.0</t>
  </si>
  <si>
    <t>1105.0</t>
  </si>
  <si>
    <t>1111.857</t>
  </si>
  <si>
    <t>1517.0</t>
  </si>
  <si>
    <t>31585.488</t>
  </si>
  <si>
    <t>388.767</t>
  </si>
  <si>
    <t>391.18</t>
  </si>
  <si>
    <t>533.719</t>
  </si>
  <si>
    <t>4092.0</t>
  </si>
  <si>
    <t>134.087</t>
  </si>
  <si>
    <t>3576.0</t>
  </si>
  <si>
    <t>1.253</t>
  </si>
  <si>
    <t>90835.0</t>
  </si>
  <si>
    <t>1107.571</t>
  </si>
  <si>
    <t>31958.071</t>
  </si>
  <si>
    <t>372.583</t>
  </si>
  <si>
    <t>389.672</t>
  </si>
  <si>
    <t>538.645</t>
  </si>
  <si>
    <t>135.482</t>
  </si>
  <si>
    <t>1.395</t>
  </si>
  <si>
    <t>3535.0</t>
  </si>
  <si>
    <t>91987.0</t>
  </si>
  <si>
    <t>1110.714</t>
  </si>
  <si>
    <t>1543.0</t>
  </si>
  <si>
    <t>32363.374</t>
  </si>
  <si>
    <t>405.303</t>
  </si>
  <si>
    <t>390.778</t>
  </si>
  <si>
    <t>542.867</t>
  </si>
  <si>
    <t>3994.0</t>
  </si>
  <si>
    <t>1.399</t>
  </si>
  <si>
    <t>3457.0</t>
  </si>
  <si>
    <t>93075.0</t>
  </si>
  <si>
    <t>1105.571</t>
  </si>
  <si>
    <t>1555.0</t>
  </si>
  <si>
    <t>32746.16</t>
  </si>
  <si>
    <t>388.968</t>
  </si>
  <si>
    <t>547.089</t>
  </si>
  <si>
    <t>3885.0</t>
  </si>
  <si>
    <t>138.242</t>
  </si>
  <si>
    <t>1.361</t>
  </si>
  <si>
    <t>3763.0</t>
  </si>
  <si>
    <t>1.318</t>
  </si>
  <si>
    <t>93850.0</t>
  </si>
  <si>
    <t>1080.143</t>
  </si>
  <si>
    <t>1567.0</t>
  </si>
  <si>
    <t>33018.825</t>
  </si>
  <si>
    <t>272.665</t>
  </si>
  <si>
    <t>380.022</t>
  </si>
  <si>
    <t>551.311</t>
  </si>
  <si>
    <t>3788.0</t>
  </si>
  <si>
    <t>94651.0</t>
  </si>
  <si>
    <t>1017.571</t>
  </si>
  <si>
    <t>33300.637</t>
  </si>
  <si>
    <t>358.008</t>
  </si>
  <si>
    <t>556.588</t>
  </si>
  <si>
    <t>1.346</t>
  </si>
  <si>
    <t>3411.0</t>
  </si>
  <si>
    <t>95726.0</t>
  </si>
  <si>
    <t>1007.857</t>
  </si>
  <si>
    <t>1600.0</t>
  </si>
  <si>
    <t>33678.849</t>
  </si>
  <si>
    <t>378.212</t>
  </si>
  <si>
    <t>354.59</t>
  </si>
  <si>
    <t>562.921</t>
  </si>
  <si>
    <t>402383.0</t>
  </si>
  <si>
    <t>3901.0</t>
  </si>
  <si>
    <t>140.954</t>
  </si>
  <si>
    <t>1.367</t>
  </si>
  <si>
    <t>1701.0</t>
  </si>
  <si>
    <t>96838.0</t>
  </si>
  <si>
    <t>1112.0</t>
  </si>
  <si>
    <t>1008.857</t>
  </si>
  <si>
    <t>34070.079</t>
  </si>
  <si>
    <t>391.23</t>
  </si>
  <si>
    <t>354.942</t>
  </si>
  <si>
    <t>568.902</t>
  </si>
  <si>
    <t>3935.0</t>
  </si>
  <si>
    <t>1.378</t>
  </si>
  <si>
    <t>3363.0</t>
  </si>
  <si>
    <t>1.178</t>
  </si>
  <si>
    <t>3049.0</t>
  </si>
  <si>
    <t>97909.0</t>
  </si>
  <si>
    <t>1071.0</t>
  </si>
  <si>
    <t>1010.571</t>
  </si>
  <si>
    <t>1636.0</t>
  </si>
  <si>
    <t>34446.885</t>
  </si>
  <si>
    <t>376.805</t>
  </si>
  <si>
    <t>355.545</t>
  </si>
  <si>
    <t>575.587</t>
  </si>
  <si>
    <t>410166.0</t>
  </si>
  <si>
    <t>3848.0</t>
  </si>
  <si>
    <t>3344.0</t>
  </si>
  <si>
    <t>4177.0</t>
  </si>
  <si>
    <t>1128.0</t>
  </si>
  <si>
    <t>99062.0</t>
  </si>
  <si>
    <t>1010.714</t>
  </si>
  <si>
    <t>1653.0</t>
  </si>
  <si>
    <t>34852.539</t>
  </si>
  <si>
    <t>355.595</t>
  </si>
  <si>
    <t>581.568</t>
  </si>
  <si>
    <t>3975.0</t>
  </si>
  <si>
    <t>481.0</t>
  </si>
  <si>
    <t>100246.0</t>
  </si>
  <si>
    <t>1024.429</t>
  </si>
  <si>
    <t>1666.0</t>
  </si>
  <si>
    <t>35269.101</t>
  </si>
  <si>
    <t>360.42</t>
  </si>
  <si>
    <t>586.141</t>
  </si>
  <si>
    <t>5.579</t>
  </si>
  <si>
    <t>4013.0</t>
  </si>
  <si>
    <t>3359.0</t>
  </si>
  <si>
    <t>101285.0</t>
  </si>
  <si>
    <t>1062.143</t>
  </si>
  <si>
    <t>1681.0</t>
  </si>
  <si>
    <t>35634.647</t>
  </si>
  <si>
    <t>365.547</t>
  </si>
  <si>
    <t>373.689</t>
  </si>
  <si>
    <t>591.419</t>
  </si>
  <si>
    <t>3258.0</t>
  </si>
  <si>
    <t>1.141</t>
  </si>
  <si>
    <t>3550.0</t>
  </si>
  <si>
    <t>6728.0</t>
  </si>
  <si>
    <t>6073.0</t>
  </si>
  <si>
    <t>102306.0</t>
  </si>
  <si>
    <t>1093.571</t>
  </si>
  <si>
    <t>1696.0</t>
  </si>
  <si>
    <t>35993.861</t>
  </si>
  <si>
    <t>359.214</t>
  </si>
  <si>
    <t>384.746</t>
  </si>
  <si>
    <t>596.696</t>
  </si>
  <si>
    <t>3847.0</t>
  </si>
  <si>
    <t>1515.0</t>
  </si>
  <si>
    <t>103327.0</t>
  </si>
  <si>
    <t>1085.857</t>
  </si>
  <si>
    <t>36353.075</t>
  </si>
  <si>
    <t>382.032</t>
  </si>
  <si>
    <t>603.381</t>
  </si>
  <si>
    <t>3897.0</t>
  </si>
  <si>
    <t>150.386</t>
  </si>
  <si>
    <t>1.365</t>
  </si>
  <si>
    <t>3846.0</t>
  </si>
  <si>
    <t>1.347</t>
  </si>
  <si>
    <t>1043.0</t>
  </si>
  <si>
    <t>2305.0</t>
  </si>
  <si>
    <t>986.0</t>
  </si>
  <si>
    <t>1067.857</t>
  </si>
  <si>
    <t>1736.0</t>
  </si>
  <si>
    <t>36699.975</t>
  </si>
  <si>
    <t>346.9</t>
  </si>
  <si>
    <t>375.699</t>
  </si>
  <si>
    <t>610.769</t>
  </si>
  <si>
    <t>151.678</t>
  </si>
  <si>
    <t>3811.0</t>
  </si>
  <si>
    <t>1.335</t>
  </si>
  <si>
    <t>10135.0</t>
  </si>
  <si>
    <t>2909.0</t>
  </si>
  <si>
    <t>105229.0</t>
  </si>
  <si>
    <t>1045.714</t>
  </si>
  <si>
    <t>1756.0</t>
  </si>
  <si>
    <t>37022.247</t>
  </si>
  <si>
    <t>367.909</t>
  </si>
  <si>
    <t>617.806</t>
  </si>
  <si>
    <t>3689.0</t>
  </si>
  <si>
    <t>152.971</t>
  </si>
  <si>
    <t>1.292</t>
  </si>
  <si>
    <t>3789.0</t>
  </si>
  <si>
    <t>3575.0</t>
  </si>
  <si>
    <t>106215.0</t>
  </si>
  <si>
    <t>1021.857</t>
  </si>
  <si>
    <t>37369.147</t>
  </si>
  <si>
    <t>359.515</t>
  </si>
  <si>
    <t>624.49</t>
  </si>
  <si>
    <t>3957.0</t>
  </si>
  <si>
    <t>3786.0</t>
  </si>
  <si>
    <t>1.326</t>
  </si>
  <si>
    <t>107167.0</t>
  </si>
  <si>
    <t>988.714</t>
  </si>
  <si>
    <t>37704.085</t>
  </si>
  <si>
    <t>334.938</t>
  </si>
  <si>
    <t>347.855</t>
  </si>
  <si>
    <t>631.879</t>
  </si>
  <si>
    <t>6.534</t>
  </si>
  <si>
    <t>3805.0</t>
  </si>
  <si>
    <t>155.69</t>
  </si>
  <si>
    <t>1.333</t>
  </si>
  <si>
    <t>3756.0</t>
  </si>
  <si>
    <t>4908.0</t>
  </si>
  <si>
    <t>31.33</t>
  </si>
  <si>
    <t>107931.0</t>
  </si>
  <si>
    <t>949.429</t>
  </si>
  <si>
    <t>1816.0</t>
  </si>
  <si>
    <t>37972.88</t>
  </si>
  <si>
    <t>268.795</t>
  </si>
  <si>
    <t>334.033</t>
  </si>
  <si>
    <t>638.915</t>
  </si>
  <si>
    <t>3679.0</t>
  </si>
  <si>
    <t>14295.0</t>
  </si>
  <si>
    <t>5575.0</t>
  </si>
  <si>
    <t>108823.0</t>
  </si>
  <si>
    <t>1835.0</t>
  </si>
  <si>
    <t>38286.708</t>
  </si>
  <si>
    <t>313.828</t>
  </si>
  <si>
    <t>327.55</t>
  </si>
  <si>
    <t>645.6</t>
  </si>
  <si>
    <t>3369.0</t>
  </si>
  <si>
    <t>3589.0</t>
  </si>
  <si>
    <t>906.714</t>
  </si>
  <si>
    <t>1856.0</t>
  </si>
  <si>
    <t>38586.112</t>
  </si>
  <si>
    <t>299.404</t>
  </si>
  <si>
    <t>319.005</t>
  </si>
  <si>
    <t>652.988</t>
  </si>
  <si>
    <t>3149.0</t>
  </si>
  <si>
    <t>1.103</t>
  </si>
  <si>
    <t>3482.0</t>
  </si>
  <si>
    <t>15793.0</t>
  </si>
  <si>
    <t>110521.0</t>
  </si>
  <si>
    <t>886.857</t>
  </si>
  <si>
    <t>1876.0</t>
  </si>
  <si>
    <t>38884.108</t>
  </si>
  <si>
    <t>297.996</t>
  </si>
  <si>
    <t>312.019</t>
  </si>
  <si>
    <t>660.025</t>
  </si>
  <si>
    <t>3268.0</t>
  </si>
  <si>
    <t>160.068</t>
  </si>
  <si>
    <t>3422.0</t>
  </si>
  <si>
    <t>111301.0</t>
  </si>
  <si>
    <t>867.429</t>
  </si>
  <si>
    <t>1897.0</t>
  </si>
  <si>
    <t>39158.532</t>
  </si>
  <si>
    <t>274.424</t>
  </si>
  <si>
    <t>305.184</t>
  </si>
  <si>
    <t>667.413</t>
  </si>
  <si>
    <t>3171.0</t>
  </si>
  <si>
    <t>3348.0</t>
  </si>
  <si>
    <t>1.173</t>
  </si>
  <si>
    <t>112078.0</t>
  </si>
  <si>
    <t>837.571</t>
  </si>
  <si>
    <t>39431.9</t>
  </si>
  <si>
    <t>273.368</t>
  </si>
  <si>
    <t>294.679</t>
  </si>
  <si>
    <t>674.801</t>
  </si>
  <si>
    <t>7.187</t>
  </si>
  <si>
    <t>3308.0</t>
  </si>
  <si>
    <t>162.338</t>
  </si>
  <si>
    <t>1.159</t>
  </si>
  <si>
    <t>112897.0</t>
  </si>
  <si>
    <t>818.571</t>
  </si>
  <si>
    <t>39720.045</t>
  </si>
  <si>
    <t>288.145</t>
  </si>
  <si>
    <t>287.994</t>
  </si>
  <si>
    <t>682.19</t>
  </si>
  <si>
    <t>3372.0</t>
  </si>
  <si>
    <t>3193.0</t>
  </si>
  <si>
    <t>1.119</t>
  </si>
  <si>
    <t>113580.0</t>
  </si>
  <si>
    <t>39960.342</t>
  </si>
  <si>
    <t>240.297</t>
  </si>
  <si>
    <t>283.923</t>
  </si>
  <si>
    <t>688.171</t>
  </si>
  <si>
    <t>0.949</t>
  </si>
  <si>
    <t>3192.0</t>
  </si>
  <si>
    <t>114209.0</t>
  </si>
  <si>
    <t>769.429</t>
  </si>
  <si>
    <t>1969.0</t>
  </si>
  <si>
    <t>40181.64</t>
  </si>
  <si>
    <t>221.298</t>
  </si>
  <si>
    <t>270.705</t>
  </si>
  <si>
    <t>692.744</t>
  </si>
  <si>
    <t>3197.0</t>
  </si>
  <si>
    <t>3168.0</t>
  </si>
  <si>
    <t>114840.0</t>
  </si>
  <si>
    <t>738.0</t>
  </si>
  <si>
    <t>1986.0</t>
  </si>
  <si>
    <t>40403.642</t>
  </si>
  <si>
    <t>259.647</t>
  </si>
  <si>
    <t>698.725</t>
  </si>
  <si>
    <t>3035.0</t>
  </si>
  <si>
    <t>3151.0</t>
  </si>
  <si>
    <t>1.104</t>
  </si>
  <si>
    <t>21613.0</t>
  </si>
  <si>
    <t>831.0</t>
  </si>
  <si>
    <t>115442.0</t>
  </si>
  <si>
    <t>703.0</t>
  </si>
  <si>
    <t>2002.0</t>
  </si>
  <si>
    <t>40615.441</t>
  </si>
  <si>
    <t>247.333</t>
  </si>
  <si>
    <t>704.355</t>
  </si>
  <si>
    <t>3077.0</t>
  </si>
  <si>
    <t>1.078</t>
  </si>
  <si>
    <t>116123.0</t>
  </si>
  <si>
    <t>688.857</t>
  </si>
  <si>
    <t>2018.0</t>
  </si>
  <si>
    <t>40855.035</t>
  </si>
  <si>
    <t>239.593</t>
  </si>
  <si>
    <t>242.358</t>
  </si>
  <si>
    <t>709.984</t>
  </si>
  <si>
    <t>3340.0</t>
  </si>
  <si>
    <t>3148.0</t>
  </si>
  <si>
    <t>23635.0</t>
  </si>
  <si>
    <t>883.0</t>
  </si>
  <si>
    <t>116821.0</t>
  </si>
  <si>
    <t>677.571</t>
  </si>
  <si>
    <t>2030.0</t>
  </si>
  <si>
    <t>41100.609</t>
  </si>
  <si>
    <t>245.574</t>
  </si>
  <si>
    <t>238.387</t>
  </si>
  <si>
    <t>714.206</t>
  </si>
  <si>
    <t>3463.0</t>
  </si>
  <si>
    <t>1.213</t>
  </si>
  <si>
    <t>3170.0</t>
  </si>
  <si>
    <t>117474.0</t>
  </si>
  <si>
    <t>2045.0</t>
  </si>
  <si>
    <t>41330.351</t>
  </si>
  <si>
    <t>229.742</t>
  </si>
  <si>
    <t>230.044</t>
  </si>
  <si>
    <t>719.483</t>
  </si>
  <si>
    <t>5.328</t>
  </si>
  <si>
    <t>3119.0</t>
  </si>
  <si>
    <t>1.093</t>
  </si>
  <si>
    <t>3134.0</t>
  </si>
  <si>
    <t>118017.0</t>
  </si>
  <si>
    <t>633.857</t>
  </si>
  <si>
    <t>41521.392</t>
  </si>
  <si>
    <t>223.007</t>
  </si>
  <si>
    <t>724.761</t>
  </si>
  <si>
    <t>3001.0</t>
  </si>
  <si>
    <t>1.051</t>
  </si>
  <si>
    <t>3176.0</t>
  </si>
  <si>
    <t>118492.0</t>
  </si>
  <si>
    <t>611.857</t>
  </si>
  <si>
    <t>2077.0</t>
  </si>
  <si>
    <t>41688.509</t>
  </si>
  <si>
    <t>215.267</t>
  </si>
  <si>
    <t>730.742</t>
  </si>
  <si>
    <t>5.428</t>
  </si>
  <si>
    <t>1.053</t>
  </si>
  <si>
    <t>118938.0</t>
  </si>
  <si>
    <t>2092.0</t>
  </si>
  <si>
    <t>41845.423</t>
  </si>
  <si>
    <t>205.969</t>
  </si>
  <si>
    <t>736.019</t>
  </si>
  <si>
    <t>3143.0</t>
  </si>
  <si>
    <t>33369.0</t>
  </si>
  <si>
    <t>1679.0</t>
  </si>
  <si>
    <t>119528.0</t>
  </si>
  <si>
    <t>583.714</t>
  </si>
  <si>
    <t>42053.0</t>
  </si>
  <si>
    <t>205.366</t>
  </si>
  <si>
    <t>740.945</t>
  </si>
  <si>
    <t>175.407</t>
  </si>
  <si>
    <t>3131.0</t>
  </si>
  <si>
    <t>1.097</t>
  </si>
  <si>
    <t>120022.0</t>
  </si>
  <si>
    <t>42226.802</t>
  </si>
  <si>
    <t>746.574</t>
  </si>
  <si>
    <t>2986.0</t>
  </si>
  <si>
    <t>1.046</t>
  </si>
  <si>
    <t>3081.0</t>
  </si>
  <si>
    <t>1.079</t>
  </si>
  <si>
    <t>120541.0</t>
  </si>
  <si>
    <t>531.429</t>
  </si>
  <si>
    <t>42409.4</t>
  </si>
  <si>
    <t>182.597</t>
  </si>
  <si>
    <t>186.97</t>
  </si>
  <si>
    <t>750.444</t>
  </si>
  <si>
    <t>3050.0</t>
  </si>
  <si>
    <t>1.068</t>
  </si>
  <si>
    <t>2386.0</t>
  </si>
  <si>
    <t>121200.0</t>
  </si>
  <si>
    <t>532.286</t>
  </si>
  <si>
    <t>42641.253</t>
  </si>
  <si>
    <t>231.853</t>
  </si>
  <si>
    <t>187.272</t>
  </si>
  <si>
    <t>751.851</t>
  </si>
  <si>
    <t>510460.0</t>
  </si>
  <si>
    <t>3487.0</t>
  </si>
  <si>
    <t>3103.0</t>
  </si>
  <si>
    <t>121544.0</t>
  </si>
  <si>
    <t>503.857</t>
  </si>
  <si>
    <t>42762.281</t>
  </si>
  <si>
    <t>121.028</t>
  </si>
  <si>
    <t>177.27</t>
  </si>
  <si>
    <t>754.666</t>
  </si>
  <si>
    <t>1993.0</t>
  </si>
  <si>
    <t>2959.0</t>
  </si>
  <si>
    <t>2679.0</t>
  </si>
  <si>
    <t>121847.0</t>
  </si>
  <si>
    <t>479.286</t>
  </si>
  <si>
    <t>2156.0</t>
  </si>
  <si>
    <t>42868.884</t>
  </si>
  <si>
    <t>106.603</t>
  </si>
  <si>
    <t>168.625</t>
  </si>
  <si>
    <t>758.536</t>
  </si>
  <si>
    <t>2174.0</t>
  </si>
  <si>
    <t>180.273</t>
  </si>
  <si>
    <t>0.762</t>
  </si>
  <si>
    <t>2840.0</t>
  </si>
  <si>
    <t>0.995</t>
  </si>
  <si>
    <t>51690.0</t>
  </si>
  <si>
    <t>2895.0</t>
  </si>
  <si>
    <t>122295.0</t>
  </si>
  <si>
    <t>43026.502</t>
  </si>
  <si>
    <t>168.725</t>
  </si>
  <si>
    <t>763.813</t>
  </si>
  <si>
    <t>517102.0</t>
  </si>
  <si>
    <t>2475.0</t>
  </si>
  <si>
    <t>181.14</t>
  </si>
  <si>
    <t>0.867</t>
  </si>
  <si>
    <t>2766.0</t>
  </si>
  <si>
    <t>2302.0</t>
  </si>
  <si>
    <t>1036.0</t>
  </si>
  <si>
    <t>122767.0</t>
  </si>
  <si>
    <t>462.714</t>
  </si>
  <si>
    <t>43192.563</t>
  </si>
  <si>
    <t>166.062</t>
  </si>
  <si>
    <t>162.795</t>
  </si>
  <si>
    <t>768.387</t>
  </si>
  <si>
    <t>182.119</t>
  </si>
  <si>
    <t>0.979</t>
  </si>
  <si>
    <t>2737.0</t>
  </si>
  <si>
    <t>0.959</t>
  </si>
  <si>
    <t>59348.0</t>
  </si>
  <si>
    <t>5356.0</t>
  </si>
  <si>
    <t>1156.0</t>
  </si>
  <si>
    <t>123216.0</t>
  </si>
  <si>
    <t>456.286</t>
  </si>
  <si>
    <t>43350.533</t>
  </si>
  <si>
    <t>157.97</t>
  </si>
  <si>
    <t>522908.0</t>
  </si>
  <si>
    <t>3012.0</t>
  </si>
  <si>
    <t>2741.0</t>
  </si>
  <si>
    <t>62248.0</t>
  </si>
  <si>
    <t>3276.0</t>
  </si>
  <si>
    <t>2.19</t>
  </si>
  <si>
    <t>123641.0</t>
  </si>
  <si>
    <t>442.857</t>
  </si>
  <si>
    <t>2204.0</t>
  </si>
  <si>
    <t>43500.059</t>
  </si>
  <si>
    <t>149.526</t>
  </si>
  <si>
    <t>155.808</t>
  </si>
  <si>
    <t>775.423</t>
  </si>
  <si>
    <t>3070.0</t>
  </si>
  <si>
    <t>1.075</t>
  </si>
  <si>
    <t>2715.0</t>
  </si>
  <si>
    <t>3113.0</t>
  </si>
  <si>
    <t>1095.0</t>
  </si>
  <si>
    <t>124134.0</t>
  </si>
  <si>
    <t>419.143</t>
  </si>
  <si>
    <t>43673.509</t>
  </si>
  <si>
    <t>147.465</t>
  </si>
  <si>
    <t>777.534</t>
  </si>
  <si>
    <t>528971.0</t>
  </si>
  <si>
    <t>2993.0</t>
  </si>
  <si>
    <t>185.298</t>
  </si>
  <si>
    <t>2644.0</t>
  </si>
  <si>
    <t>13925.0</t>
  </si>
  <si>
    <t>2.74</t>
  </si>
  <si>
    <t>1646.0</t>
  </si>
  <si>
    <t>124419.0</t>
  </si>
  <si>
    <t>410.714</t>
  </si>
  <si>
    <t>2216.0</t>
  </si>
  <si>
    <t>43773.779</t>
  </si>
  <si>
    <t>100.27</t>
  </si>
  <si>
    <t>144.5</t>
  </si>
  <si>
    <t>779.645</t>
  </si>
  <si>
    <t>1893.0</t>
  </si>
  <si>
    <t>185.961</t>
  </si>
  <si>
    <t>2630.0</t>
  </si>
  <si>
    <t>0.921</t>
  </si>
  <si>
    <t>124723.0</t>
  </si>
  <si>
    <t>410.857</t>
  </si>
  <si>
    <t>2227.0</t>
  </si>
  <si>
    <t>43880.734</t>
  </si>
  <si>
    <t>144.55</t>
  </si>
  <si>
    <t>783.515</t>
  </si>
  <si>
    <t>186.917</t>
  </si>
  <si>
    <t>0.956</t>
  </si>
  <si>
    <t>9662.0</t>
  </si>
  <si>
    <t>3399.0</t>
  </si>
  <si>
    <t>125157.0</t>
  </si>
  <si>
    <t>2235.0</t>
  </si>
  <si>
    <t>44033.426</t>
  </si>
  <si>
    <t>143.846</t>
  </si>
  <si>
    <t>786.33</t>
  </si>
  <si>
    <t>187.965</t>
  </si>
  <si>
    <t>2783.0</t>
  </si>
  <si>
    <t>19525.0</t>
  </si>
  <si>
    <t>12122.0</t>
  </si>
  <si>
    <t>4265.0</t>
  </si>
  <si>
    <t>34.42</t>
  </si>
  <si>
    <t>75.63</t>
  </si>
  <si>
    <t>125506.0</t>
  </si>
  <si>
    <t>391.286</t>
  </si>
  <si>
    <t>2241.0</t>
  </si>
  <si>
    <t>44156.213</t>
  </si>
  <si>
    <t>122.787</t>
  </si>
  <si>
    <t>137.664</t>
  </si>
  <si>
    <t>788.441</t>
  </si>
  <si>
    <t>188.98</t>
  </si>
  <si>
    <t>2798.0</t>
  </si>
  <si>
    <t>16617.0</t>
  </si>
  <si>
    <t>13731.0</t>
  </si>
  <si>
    <t>4831.0</t>
  </si>
  <si>
    <t>125842.0</t>
  </si>
  <si>
    <t>375.143</t>
  </si>
  <si>
    <t>2247.0</t>
  </si>
  <si>
    <t>44274.427</t>
  </si>
  <si>
    <t>118.213</t>
  </si>
  <si>
    <t>131.985</t>
  </si>
  <si>
    <t>790.552</t>
  </si>
  <si>
    <t>2777.0</t>
  </si>
  <si>
    <t>17023.0</t>
  </si>
  <si>
    <t>15748.0</t>
  </si>
  <si>
    <t>6.07</t>
  </si>
  <si>
    <t>5541.0</t>
  </si>
  <si>
    <t>126183.0</t>
  </si>
  <si>
    <t>2256.0</t>
  </si>
  <si>
    <t>44394.399</t>
  </si>
  <si>
    <t>119.973</t>
  </si>
  <si>
    <t>127.763</t>
  </si>
  <si>
    <t>793.718</t>
  </si>
  <si>
    <t>2768.0</t>
  </si>
  <si>
    <t>13010.0</t>
  </si>
  <si>
    <t>17346.0</t>
  </si>
  <si>
    <t>126531.0</t>
  </si>
  <si>
    <t>342.429</t>
  </si>
  <si>
    <t>2265.0</t>
  </si>
  <si>
    <t>44516.834</t>
  </si>
  <si>
    <t>122.435</t>
  </si>
  <si>
    <t>120.475</t>
  </si>
  <si>
    <t>796.885</t>
  </si>
  <si>
    <t>1.071</t>
  </si>
  <si>
    <t>16412.0</t>
  </si>
  <si>
    <t>5774.0</t>
  </si>
  <si>
    <t>126795.0</t>
  </si>
  <si>
    <t>339.429</t>
  </si>
  <si>
    <t>2274.0</t>
  </si>
  <si>
    <t>44609.716</t>
  </si>
  <si>
    <t>92.882</t>
  </si>
  <si>
    <t>119.42</t>
  </si>
  <si>
    <t>800.051</t>
  </si>
  <si>
    <t>2806.0</t>
  </si>
  <si>
    <t>13826.0</t>
  </si>
  <si>
    <t>15435.0</t>
  </si>
  <si>
    <t>5430.0</t>
  </si>
  <si>
    <t>126936.0</t>
  </si>
  <si>
    <t>2283.0</t>
  </si>
  <si>
    <t>44659.324</t>
  </si>
  <si>
    <t>111.227</t>
  </si>
  <si>
    <t>803.218</t>
  </si>
  <si>
    <t>2334.0</t>
  </si>
  <si>
    <t>193.658</t>
  </si>
  <si>
    <t>2749.0</t>
  </si>
  <si>
    <t>0.963</t>
  </si>
  <si>
    <t>8.7</t>
  </si>
  <si>
    <t>14880.0</t>
  </si>
  <si>
    <t>5140.0</t>
  </si>
  <si>
    <t>127192.0</t>
  </si>
  <si>
    <t>290.714</t>
  </si>
  <si>
    <t>2291.0</t>
  </si>
  <si>
    <t>44749.391</t>
  </si>
  <si>
    <t>90.067</t>
  </si>
  <si>
    <t>102.281</t>
  </si>
  <si>
    <t>806.032</t>
  </si>
  <si>
    <t>2538.0</t>
  </si>
  <si>
    <t>2684.0</t>
  </si>
  <si>
    <t>10791.0</t>
  </si>
  <si>
    <t>13362.0</t>
  </si>
  <si>
    <t>4701.0</t>
  </si>
  <si>
    <t>127509.0</t>
  </si>
  <si>
    <t>286.143</t>
  </si>
  <si>
    <t>2297.0</t>
  </si>
  <si>
    <t>44860.92</t>
  </si>
  <si>
    <t>111.529</t>
  </si>
  <si>
    <t>100.672</t>
  </si>
  <si>
    <t>808.143</t>
  </si>
  <si>
    <t>3024.0</t>
  </si>
  <si>
    <t>2702.0</t>
  </si>
  <si>
    <t>0.947</t>
  </si>
  <si>
    <t>10163.0</t>
  </si>
  <si>
    <t>12440.0</t>
  </si>
  <si>
    <t>8.53</t>
  </si>
  <si>
    <t>4377.0</t>
  </si>
  <si>
    <t>127795.0</t>
  </si>
  <si>
    <t>2304.0</t>
  </si>
  <si>
    <t>44961.542</t>
  </si>
  <si>
    <t>100.622</t>
  </si>
  <si>
    <t>98.159</t>
  </si>
  <si>
    <t>810.606</t>
  </si>
  <si>
    <t>2966.0</t>
  </si>
  <si>
    <t>2717.0</t>
  </si>
  <si>
    <t>250676.0</t>
  </si>
  <si>
    <t>11170.0</t>
  </si>
  <si>
    <t>3930.0</t>
  </si>
  <si>
    <t>128155.0</t>
  </si>
  <si>
    <t>2310.0</t>
  </si>
  <si>
    <t>45088.199</t>
  </si>
  <si>
    <t>126.657</t>
  </si>
  <si>
    <t>99.114</t>
  </si>
  <si>
    <t>812.717</t>
  </si>
  <si>
    <t>3342.0</t>
  </si>
  <si>
    <t>6134.0</t>
  </si>
  <si>
    <t>10188.0</t>
  </si>
  <si>
    <t>9.04</t>
  </si>
  <si>
    <t>3584.0</t>
  </si>
  <si>
    <t>128393.0</t>
  </si>
  <si>
    <t>2317.0</t>
  </si>
  <si>
    <t>45171.934</t>
  </si>
  <si>
    <t>815.18</t>
  </si>
  <si>
    <t>10.2</t>
  </si>
  <si>
    <t>9898.0</t>
  </si>
  <si>
    <t>128518.0</t>
  </si>
  <si>
    <t>246.143</t>
  </si>
  <si>
    <t>2321.0</t>
  </si>
  <si>
    <t>45215.912</t>
  </si>
  <si>
    <t>86.599</t>
  </si>
  <si>
    <t>816.587</t>
  </si>
  <si>
    <t>1983.0</t>
  </si>
  <si>
    <t>0.695</t>
  </si>
  <si>
    <t>2696.0</t>
  </si>
  <si>
    <t>0.944</t>
  </si>
  <si>
    <t>8689.0</t>
  </si>
  <si>
    <t>3057.0</t>
  </si>
  <si>
    <t>128752.0</t>
  </si>
  <si>
    <t>2326.0</t>
  </si>
  <si>
    <t>45298.239</t>
  </si>
  <si>
    <t>91.274</t>
  </si>
  <si>
    <t>818.346</t>
  </si>
  <si>
    <t>1.003</t>
  </si>
  <si>
    <t>2771.0</t>
  </si>
  <si>
    <t>0.971</t>
  </si>
  <si>
    <t>281216.0</t>
  </si>
  <si>
    <t>13685.0</t>
  </si>
  <si>
    <t>9.89</t>
  </si>
  <si>
    <t>128959.0</t>
  </si>
  <si>
    <t>252.429</t>
  </si>
  <si>
    <t>2331.0</t>
  </si>
  <si>
    <t>45371.067</t>
  </si>
  <si>
    <t>72.828</t>
  </si>
  <si>
    <t>88.811</t>
  </si>
  <si>
    <t>820.105</t>
  </si>
  <si>
    <t>8639.0</t>
  </si>
  <si>
    <t>3039.0</t>
  </si>
  <si>
    <t>129128.0</t>
  </si>
  <si>
    <t>45430.525</t>
  </si>
  <si>
    <t>81.372</t>
  </si>
  <si>
    <t>821.513</t>
  </si>
  <si>
    <t>2520.0</t>
  </si>
  <si>
    <t>2722.0</t>
  </si>
  <si>
    <t>0.954</t>
  </si>
  <si>
    <t>129307.0</t>
  </si>
  <si>
    <t>2337.0</t>
  </si>
  <si>
    <t>45493.502</t>
  </si>
  <si>
    <t>62.977</t>
  </si>
  <si>
    <t>75.994</t>
  </si>
  <si>
    <t>822.216</t>
  </si>
  <si>
    <t>2652.0</t>
  </si>
  <si>
    <t>0.929</t>
  </si>
  <si>
    <t>10134.0</t>
  </si>
  <si>
    <t>3214.0</t>
  </si>
  <si>
    <t>129456.0</t>
  </si>
  <si>
    <t>185.857</t>
  </si>
  <si>
    <t>2340.0</t>
  </si>
  <si>
    <t>45545.924</t>
  </si>
  <si>
    <t>65.389</t>
  </si>
  <si>
    <t>823.272</t>
  </si>
  <si>
    <t>2886.0</t>
  </si>
  <si>
    <t>2612.0</t>
  </si>
  <si>
    <t>0.915</t>
  </si>
  <si>
    <t>10218.0</t>
  </si>
  <si>
    <t>9719.0</t>
  </si>
  <si>
    <t>11.43</t>
  </si>
  <si>
    <t>3419.0</t>
  </si>
  <si>
    <t>129594.0</t>
  </si>
  <si>
    <t>171.571</t>
  </si>
  <si>
    <t>2342.0</t>
  </si>
  <si>
    <t>45594.476</t>
  </si>
  <si>
    <t>60.363</t>
  </si>
  <si>
    <t>823.975</t>
  </si>
  <si>
    <t>2480.0</t>
  </si>
  <si>
    <t>2583.0</t>
  </si>
  <si>
    <t>15.1</t>
  </si>
  <si>
    <t>8065.0</t>
  </si>
  <si>
    <t>10105.0</t>
  </si>
  <si>
    <t>11.71</t>
  </si>
  <si>
    <t>3555.0</t>
  </si>
  <si>
    <t>129694.0</t>
  </si>
  <si>
    <t>2347.0</t>
  </si>
  <si>
    <t>45629.659</t>
  </si>
  <si>
    <t>35.183</t>
  </si>
  <si>
    <t>825.734</t>
  </si>
  <si>
    <t>1867.0</t>
  </si>
  <si>
    <t>2566.0</t>
  </si>
  <si>
    <t>0.899</t>
  </si>
  <si>
    <t>15.3</t>
  </si>
  <si>
    <t>13029.0</t>
  </si>
  <si>
    <t>11200.0</t>
  </si>
  <si>
    <t>3940.0</t>
  </si>
  <si>
    <t>129842.0</t>
  </si>
  <si>
    <t>155.714</t>
  </si>
  <si>
    <t>45681.729</t>
  </si>
  <si>
    <t>54.784</t>
  </si>
  <si>
    <t>827.845</t>
  </si>
  <si>
    <t>3008.0</t>
  </si>
  <si>
    <t>1.054</t>
  </si>
  <si>
    <t>2587.0</t>
  </si>
  <si>
    <t>0.906</t>
  </si>
  <si>
    <t>4066.0</t>
  </si>
  <si>
    <t>9826.0</t>
  </si>
  <si>
    <t>129980.0</t>
  </si>
  <si>
    <t>145.857</t>
  </si>
  <si>
    <t>45730.281</t>
  </si>
  <si>
    <t>51.316</t>
  </si>
  <si>
    <t>829.605</t>
  </si>
  <si>
    <t>2584.0</t>
  </si>
  <si>
    <t>207.703</t>
  </si>
  <si>
    <t>17.6</t>
  </si>
  <si>
    <t>11318.0</t>
  </si>
  <si>
    <t>130114.0</t>
  </si>
  <si>
    <t>45777.425</t>
  </si>
  <si>
    <t>49.557</t>
  </si>
  <si>
    <t>831.716</t>
  </si>
  <si>
    <t>2517.0</t>
  </si>
  <si>
    <t>208.585</t>
  </si>
  <si>
    <t>10923.0</t>
  </si>
  <si>
    <t>11216.0</t>
  </si>
  <si>
    <t>13.47</t>
  </si>
  <si>
    <t>3946.0</t>
  </si>
  <si>
    <t>130270.0</t>
  </si>
  <si>
    <t>2367.0</t>
  </si>
  <si>
    <t>45832.31</t>
  </si>
  <si>
    <t>832.771</t>
  </si>
  <si>
    <t>3079.0</t>
  </si>
  <si>
    <t>2632.0</t>
  </si>
  <si>
    <t>0.922</t>
  </si>
  <si>
    <t>8353.0</t>
  </si>
  <si>
    <t>10961.0</t>
  </si>
  <si>
    <t>130409.0</t>
  </si>
  <si>
    <t>2372.0</t>
  </si>
  <si>
    <t>45881.214</t>
  </si>
  <si>
    <t>834.53</t>
  </si>
  <si>
    <t>8713.0</t>
  </si>
  <si>
    <t>10746.0</t>
  </si>
  <si>
    <t>14.08</t>
  </si>
  <si>
    <t>3781.0</t>
  </si>
  <si>
    <t>130537.0</t>
  </si>
  <si>
    <t>134.714</t>
  </si>
  <si>
    <t>45926.248</t>
  </si>
  <si>
    <t>47.396</t>
  </si>
  <si>
    <t>836.641</t>
  </si>
  <si>
    <t>2789.0</t>
  </si>
  <si>
    <t>211.851</t>
  </si>
  <si>
    <t>0.977</t>
  </si>
  <si>
    <t>2757.0</t>
  </si>
  <si>
    <t>20.5</t>
  </si>
  <si>
    <t>10205.0</t>
  </si>
  <si>
    <t>3590.0</t>
  </si>
  <si>
    <t>130606.0</t>
  </si>
  <si>
    <t>130.286</t>
  </si>
  <si>
    <t>45950.523</t>
  </si>
  <si>
    <t>45.838</t>
  </si>
  <si>
    <t>836.993</t>
  </si>
  <si>
    <t>994.0</t>
  </si>
  <si>
    <t>2633.0</t>
  </si>
  <si>
    <t>20.2</t>
  </si>
  <si>
    <t>8955.0</t>
  </si>
  <si>
    <t>130736.0</t>
  </si>
  <si>
    <t>2383.0</t>
  </si>
  <si>
    <t>45996.261</t>
  </si>
  <si>
    <t>44.933</t>
  </si>
  <si>
    <t>838.4</t>
  </si>
  <si>
    <t>2839.0</t>
  </si>
  <si>
    <t>213.194</t>
  </si>
  <si>
    <t>0.994</t>
  </si>
  <si>
    <t>2608.0</t>
  </si>
  <si>
    <t>8236.0</t>
  </si>
  <si>
    <t>14.67</t>
  </si>
  <si>
    <t>3360.0</t>
  </si>
  <si>
    <t>130859.0</t>
  </si>
  <si>
    <t>46039.535</t>
  </si>
  <si>
    <t>839.456</t>
  </si>
  <si>
    <t>2258.0</t>
  </si>
  <si>
    <t>213.985</t>
  </si>
  <si>
    <t>0.791</t>
  </si>
  <si>
    <t>16773.0</t>
  </si>
  <si>
    <t>8793.0</t>
  </si>
  <si>
    <t>3094.0</t>
  </si>
  <si>
    <t>130977.0</t>
  </si>
  <si>
    <t>123.286</t>
  </si>
  <si>
    <t>46081.051</t>
  </si>
  <si>
    <t>41.515</t>
  </si>
  <si>
    <t>43.375</t>
  </si>
  <si>
    <t>840.511</t>
  </si>
  <si>
    <t>2079.0</t>
  </si>
  <si>
    <t>214.713</t>
  </si>
  <si>
    <t>2499.0</t>
  </si>
  <si>
    <t>20.3</t>
  </si>
  <si>
    <t>10036.0</t>
  </si>
  <si>
    <t>3531.0</t>
  </si>
  <si>
    <t>131085.0</t>
  </si>
  <si>
    <t>116.429</t>
  </si>
  <si>
    <t>2394.0</t>
  </si>
  <si>
    <t>46119.048</t>
  </si>
  <si>
    <t>40.963</t>
  </si>
  <si>
    <t>842.27</t>
  </si>
  <si>
    <t>2808.0</t>
  </si>
  <si>
    <t>0.984</t>
  </si>
  <si>
    <t>21.1</t>
  </si>
  <si>
    <t>23655.0</t>
  </si>
  <si>
    <t>16.78</t>
  </si>
  <si>
    <t>4300.0</t>
  </si>
  <si>
    <t>34.73</t>
  </si>
  <si>
    <t>39.88</t>
  </si>
  <si>
    <t>131185.0</t>
  </si>
  <si>
    <t>110.857</t>
  </si>
  <si>
    <t>46154.23</t>
  </si>
  <si>
    <t>39.002</t>
  </si>
  <si>
    <t>842.974</t>
  </si>
  <si>
    <t>2962.0</t>
  </si>
  <si>
    <t>1.038</t>
  </si>
  <si>
    <t>2390.0</t>
  </si>
  <si>
    <t>17125.0</t>
  </si>
  <si>
    <t>13423.0</t>
  </si>
  <si>
    <t>17.38</t>
  </si>
  <si>
    <t>4723.0</t>
  </si>
  <si>
    <t>131238.0</t>
  </si>
  <si>
    <t>46172.877</t>
  </si>
  <si>
    <t>35.233</t>
  </si>
  <si>
    <t>843.326</t>
  </si>
  <si>
    <t>1535.0</t>
  </si>
  <si>
    <t>14489.0</t>
  </si>
  <si>
    <t>5098.0</t>
  </si>
  <si>
    <t>131276.0</t>
  </si>
  <si>
    <t>46186.247</t>
  </si>
  <si>
    <t>844.029</t>
  </si>
  <si>
    <t>1762.0</t>
  </si>
  <si>
    <t>2320.0</t>
  </si>
  <si>
    <t>0.813</t>
  </si>
  <si>
    <t>24.2</t>
  </si>
  <si>
    <t>15555.0</t>
  </si>
  <si>
    <t>18.21</t>
  </si>
  <si>
    <t>5473.0</t>
  </si>
  <si>
    <t>63.89</t>
  </si>
  <si>
    <t>131327.0</t>
  </si>
  <si>
    <t>46204.19</t>
  </si>
  <si>
    <t>29.704</t>
  </si>
  <si>
    <t>2200.0</t>
  </si>
  <si>
    <t>19886.0</t>
  </si>
  <si>
    <t>17219.0</t>
  </si>
  <si>
    <t>18.91</t>
  </si>
  <si>
    <t>6058.0</t>
  </si>
  <si>
    <t>131419.0</t>
  </si>
  <si>
    <t>2403.0</t>
  </si>
  <si>
    <t>46236.558</t>
  </si>
  <si>
    <t>28.146</t>
  </si>
  <si>
    <t>845.437</t>
  </si>
  <si>
    <t>2851.0</t>
  </si>
  <si>
    <t>2285.0</t>
  </si>
  <si>
    <t>19197.0</t>
  </si>
  <si>
    <t>17565.0</t>
  </si>
  <si>
    <t>6180.0</t>
  </si>
  <si>
    <t>131510.0</t>
  </si>
  <si>
    <t>46268.574</t>
  </si>
  <si>
    <t>26.789</t>
  </si>
  <si>
    <t>846.492</t>
  </si>
  <si>
    <t>2818.0</t>
  </si>
  <si>
    <t>31.4</t>
  </si>
  <si>
    <t>16997.0</t>
  </si>
  <si>
    <t>20.13</t>
  </si>
  <si>
    <t>5980.0</t>
  </si>
  <si>
    <t>131577.0</t>
  </si>
  <si>
    <t>46292.146</t>
  </si>
  <si>
    <t>24.728</t>
  </si>
  <si>
    <t>847.196</t>
  </si>
  <si>
    <t>2728.0</t>
  </si>
  <si>
    <t>33.8</t>
  </si>
  <si>
    <t>13467.0</t>
  </si>
  <si>
    <t>15541.0</t>
  </si>
  <si>
    <t>20.61</t>
  </si>
  <si>
    <t>5468.0</t>
  </si>
  <si>
    <t>131666.0</t>
  </si>
  <si>
    <t>68.714</t>
  </si>
  <si>
    <t>2411.0</t>
  </si>
  <si>
    <t>46323.459</t>
  </si>
  <si>
    <t>24.175</t>
  </si>
  <si>
    <t>848.251</t>
  </si>
  <si>
    <t>4516.0</t>
  </si>
  <si>
    <t>1.582</t>
  </si>
  <si>
    <t>2601.0</t>
  </si>
  <si>
    <t>0.911</t>
  </si>
  <si>
    <t>37.9</t>
  </si>
  <si>
    <t>11073.0</t>
  </si>
  <si>
    <t>14677.0</t>
  </si>
  <si>
    <t>5164.0</t>
  </si>
  <si>
    <t>131723.0</t>
  </si>
  <si>
    <t>69.286</t>
  </si>
  <si>
    <t>2412.0</t>
  </si>
  <si>
    <t>46343.513</t>
  </si>
  <si>
    <t>24.376</t>
  </si>
  <si>
    <t>848.603</t>
  </si>
  <si>
    <t>1952.0</t>
  </si>
  <si>
    <t>223.795</t>
  </si>
  <si>
    <t>2660.0</t>
  </si>
  <si>
    <t>0.932</t>
  </si>
  <si>
    <t>38.4</t>
  </si>
  <si>
    <t>3234.0</t>
  </si>
  <si>
    <t>13462.0</t>
  </si>
  <si>
    <t>21.11</t>
  </si>
  <si>
    <t>4736.0</t>
  </si>
  <si>
    <t>131753.0</t>
  </si>
  <si>
    <t>68.143</t>
  </si>
  <si>
    <t>2416.0</t>
  </si>
  <si>
    <t>46354.067</t>
  </si>
  <si>
    <t>23.974</t>
  </si>
  <si>
    <t>850.01</t>
  </si>
  <si>
    <t>1444.0</t>
  </si>
  <si>
    <t>12959.0</t>
  </si>
  <si>
    <t>13637.0</t>
  </si>
  <si>
    <t>4798.0</t>
  </si>
  <si>
    <t>131803.0</t>
  </si>
  <si>
    <t>46371.659</t>
  </si>
  <si>
    <t>851.418</t>
  </si>
  <si>
    <t>2956.0</t>
  </si>
  <si>
    <t>225.337</t>
  </si>
  <si>
    <t>0.964</t>
  </si>
  <si>
    <t>40.5</t>
  </si>
  <si>
    <t>181586.0</t>
  </si>
  <si>
    <t>9548.0</t>
  </si>
  <si>
    <t>12160.0</t>
  </si>
  <si>
    <t>15.51</t>
  </si>
  <si>
    <t>6.39</t>
  </si>
  <si>
    <t>4278.0</t>
  </si>
  <si>
    <t>131845.0</t>
  </si>
  <si>
    <t>2423.0</t>
  </si>
  <si>
    <t>46386.435</t>
  </si>
  <si>
    <t>21.411</t>
  </si>
  <si>
    <t>852.473</t>
  </si>
  <si>
    <t>2707.0</t>
  </si>
  <si>
    <t>226.285</t>
  </si>
  <si>
    <t>2732.0</t>
  </si>
  <si>
    <t>44.9</t>
  </si>
  <si>
    <t>10169.0</t>
  </si>
  <si>
    <t>10870.0</t>
  </si>
  <si>
    <t>6.61</t>
  </si>
  <si>
    <t>3824.0</t>
  </si>
  <si>
    <t>131890.0</t>
  </si>
  <si>
    <t>2426.0</t>
  </si>
  <si>
    <t>46402.267</t>
  </si>
  <si>
    <t>19.099</t>
  </si>
  <si>
    <t>853.529</t>
  </si>
  <si>
    <t>2596.0</t>
  </si>
  <si>
    <t>2700.0</t>
  </si>
  <si>
    <t>0.946</t>
  </si>
  <si>
    <t>192936.0</t>
  </si>
  <si>
    <t>5662.0</t>
  </si>
  <si>
    <t>9445.0</t>
  </si>
  <si>
    <t>22.46</t>
  </si>
  <si>
    <t>131939.0</t>
  </si>
  <si>
    <t>46419.507</t>
  </si>
  <si>
    <t>18.194</t>
  </si>
  <si>
    <t>853.881</t>
  </si>
  <si>
    <t>52.9</t>
  </si>
  <si>
    <t>204759.0</t>
  </si>
  <si>
    <t>14992.0</t>
  </si>
  <si>
    <t>22.99</t>
  </si>
  <si>
    <t>4279.0</t>
  </si>
  <si>
    <t>131978.0</t>
  </si>
  <si>
    <t>2429.0</t>
  </si>
  <si>
    <t>46433.228</t>
  </si>
  <si>
    <t>15.681</t>
  </si>
  <si>
    <t>854.584</t>
  </si>
  <si>
    <t>3400.0</t>
  </si>
  <si>
    <t>2574.0</t>
  </si>
  <si>
    <t>57.8</t>
  </si>
  <si>
    <t>3291.0</t>
  </si>
  <si>
    <t>3883.0</t>
  </si>
  <si>
    <t>132015.0</t>
  </si>
  <si>
    <t>41.714</t>
  </si>
  <si>
    <t>46446.246</t>
  </si>
  <si>
    <t>14.676</t>
  </si>
  <si>
    <t>855.64</t>
  </si>
  <si>
    <t>1862.0</t>
  </si>
  <si>
    <t>0.652</t>
  </si>
  <si>
    <t>3577.0</t>
  </si>
  <si>
    <t>132032.0</t>
  </si>
  <si>
    <t>46452.227</t>
  </si>
  <si>
    <t>14.023</t>
  </si>
  <si>
    <t>856.695</t>
  </si>
  <si>
    <t>9589.0</t>
  </si>
  <si>
    <t>23.93</t>
  </si>
  <si>
    <t>7.85</t>
  </si>
  <si>
    <t>3374.0</t>
  </si>
  <si>
    <t>3091.0</t>
  </si>
  <si>
    <t>132071.0</t>
  </si>
  <si>
    <t>46465.948</t>
  </si>
  <si>
    <t>857.047</t>
  </si>
  <si>
    <t>3169.0</t>
  </si>
  <si>
    <t>72.1</t>
  </si>
  <si>
    <t>8864.0</t>
  </si>
  <si>
    <t>9491.0</t>
  </si>
  <si>
    <t>24.24</t>
  </si>
  <si>
    <t>8.05</t>
  </si>
  <si>
    <t>3339.0</t>
  </si>
  <si>
    <t>2753.0</t>
  </si>
  <si>
    <t>132095.0</t>
  </si>
  <si>
    <t>46474.392</t>
  </si>
  <si>
    <t>12.565</t>
  </si>
  <si>
    <t>857.751</t>
  </si>
  <si>
    <t>3051.0</t>
  </si>
  <si>
    <t>1.069</t>
  </si>
  <si>
    <t>9305.0</t>
  </si>
  <si>
    <t>16.3</t>
  </si>
  <si>
    <t>8.25</t>
  </si>
  <si>
    <t>3274.0</t>
  </si>
  <si>
    <t>132118.0</t>
  </si>
  <si>
    <t>2440.0</t>
  </si>
  <si>
    <t>46482.484</t>
  </si>
  <si>
    <t>11.459</t>
  </si>
  <si>
    <t>858.454</t>
  </si>
  <si>
    <t>234.263</t>
  </si>
  <si>
    <t>1.083</t>
  </si>
  <si>
    <t>2883.0</t>
  </si>
  <si>
    <t>88.5</t>
  </si>
  <si>
    <t>5932.0</t>
  </si>
  <si>
    <t>24.76</t>
  </si>
  <si>
    <t>16.4</t>
  </si>
  <si>
    <t>8.36</t>
  </si>
  <si>
    <t>2954.0</t>
  </si>
  <si>
    <t>132153.0</t>
  </si>
  <si>
    <t>2441.0</t>
  </si>
  <si>
    <t>46494.798</t>
  </si>
  <si>
    <t>10.756</t>
  </si>
  <si>
    <t>858.806</t>
  </si>
  <si>
    <t>2912.0</t>
  </si>
  <si>
    <t>5103.0</t>
  </si>
  <si>
    <t>7931.0</t>
  </si>
  <si>
    <t>24.94</t>
  </si>
  <si>
    <t>8.43</t>
  </si>
  <si>
    <t>2790.0</t>
  </si>
  <si>
    <t>132176.0</t>
  </si>
  <si>
    <t>46502.89</t>
  </si>
  <si>
    <t>9.952</t>
  </si>
  <si>
    <t>859.158</t>
  </si>
  <si>
    <t>3862.0</t>
  </si>
  <si>
    <t>1.353</t>
  </si>
  <si>
    <t>2978.0</t>
  </si>
  <si>
    <t>2537.0</t>
  </si>
  <si>
    <t>2804.0</t>
  </si>
  <si>
    <t>132209.0</t>
  </si>
  <si>
    <t>46514.5</t>
  </si>
  <si>
    <t>9.751</t>
  </si>
  <si>
    <t>859.862</t>
  </si>
  <si>
    <t>237.605</t>
  </si>
  <si>
    <t>25.21</t>
  </si>
  <si>
    <t>16.64</t>
  </si>
  <si>
    <t>2284.0</t>
  </si>
  <si>
    <t>2666.0</t>
  </si>
  <si>
    <t>132215.0</t>
  </si>
  <si>
    <t>2445.0</t>
  </si>
  <si>
    <t>46516.611</t>
  </si>
  <si>
    <t>9.198</t>
  </si>
  <si>
    <t>860.213</t>
  </si>
  <si>
    <t>2020.0</t>
  </si>
  <si>
    <t>0.708</t>
  </si>
  <si>
    <t>2982.0</t>
  </si>
  <si>
    <t>249898.0</t>
  </si>
  <si>
    <t>8519.0</t>
  </si>
  <si>
    <t>6436.0</t>
  </si>
  <si>
    <t>132229.0</t>
  </si>
  <si>
    <t>2447.0</t>
  </si>
  <si>
    <t>46521.536</t>
  </si>
  <si>
    <t>7.941</t>
  </si>
  <si>
    <t>860.917</t>
  </si>
  <si>
    <t>3366.0</t>
  </si>
  <si>
    <t>1.179</t>
  </si>
  <si>
    <t>3010.0</t>
  </si>
  <si>
    <t>132244.0</t>
  </si>
  <si>
    <t>46526.814</t>
  </si>
  <si>
    <t>2691.0</t>
  </si>
  <si>
    <t>26.35</t>
  </si>
  <si>
    <t>16.88</t>
  </si>
  <si>
    <t>9.47</t>
  </si>
  <si>
    <t>2341.0</t>
  </si>
  <si>
    <t>132264.0</t>
  </si>
  <si>
    <t>46533.85</t>
  </si>
  <si>
    <t>7.338</t>
  </si>
  <si>
    <t>3137.0</t>
  </si>
  <si>
    <t>241.533</t>
  </si>
  <si>
    <t>1.099</t>
  </si>
  <si>
    <t>2965.0</t>
  </si>
  <si>
    <t>10057.0</t>
  </si>
  <si>
    <t>7900.0</t>
  </si>
  <si>
    <t>9.75</t>
  </si>
  <si>
    <t>2779.0</t>
  </si>
  <si>
    <t>132285.0</t>
  </si>
  <si>
    <t>2448.0</t>
  </si>
  <si>
    <t>46541.239</t>
  </si>
  <si>
    <t>861.269</t>
  </si>
  <si>
    <t>2807.0</t>
  </si>
  <si>
    <t>2744.0</t>
  </si>
  <si>
    <t>132297.0</t>
  </si>
  <si>
    <t>46545.46</t>
  </si>
  <si>
    <t>861.621</t>
  </si>
  <si>
    <t>2827.0</t>
  </si>
  <si>
    <t>163.5</t>
  </si>
  <si>
    <t>7869.0</t>
  </si>
  <si>
    <t>2769.0</t>
  </si>
  <si>
    <t>132309.0</t>
  </si>
  <si>
    <t>2450.0</t>
  </si>
  <si>
    <t>46549.682</t>
  </si>
  <si>
    <t>861.973</t>
  </si>
  <si>
    <t>2778.0</t>
  </si>
  <si>
    <t>7941.0</t>
  </si>
  <si>
    <t>27.17</t>
  </si>
  <si>
    <t>17.07</t>
  </si>
  <si>
    <t>10.1</t>
  </si>
  <si>
    <t>1760.0</t>
  </si>
  <si>
    <t>132315.0</t>
  </si>
  <si>
    <t>46551.793</t>
  </si>
  <si>
    <t>862.324</t>
  </si>
  <si>
    <t>2325.0</t>
  </si>
  <si>
    <t>245.231</t>
  </si>
  <si>
    <t>2822.0</t>
  </si>
  <si>
    <t>0.989</t>
  </si>
  <si>
    <t>290333.0</t>
  </si>
  <si>
    <t>17.1</t>
  </si>
  <si>
    <t>11.52</t>
  </si>
  <si>
    <t>132337.0</t>
  </si>
  <si>
    <t>46559.533</t>
  </si>
  <si>
    <t>3661.0</t>
  </si>
  <si>
    <t>2864.0</t>
  </si>
  <si>
    <t>3881.0</t>
  </si>
  <si>
    <t>6183.0</t>
  </si>
  <si>
    <t>27.45</t>
  </si>
  <si>
    <t>17.14</t>
  </si>
  <si>
    <t>132351.0</t>
  </si>
  <si>
    <t>46564.459</t>
  </si>
  <si>
    <t>2916.0</t>
  </si>
  <si>
    <t>4978.0</t>
  </si>
  <si>
    <t>1751.0</t>
  </si>
  <si>
    <t>1254.0</t>
  </si>
  <si>
    <t>132360.0</t>
  </si>
  <si>
    <t>46567.625</t>
  </si>
  <si>
    <t>248.755</t>
  </si>
  <si>
    <t>2945.0</t>
  </si>
  <si>
    <t>4040.0</t>
  </si>
  <si>
    <t>17.24</t>
  </si>
  <si>
    <t>10.46</t>
  </si>
  <si>
    <t>132372.0</t>
  </si>
  <si>
    <t>46571.847</t>
  </si>
  <si>
    <t>249.777</t>
  </si>
  <si>
    <t>1.023</t>
  </si>
  <si>
    <t>238.2</t>
  </si>
  <si>
    <t>1390.0</t>
  </si>
  <si>
    <t>132374.0</t>
  </si>
  <si>
    <t>46572.551</t>
  </si>
  <si>
    <t>3593.0</t>
  </si>
  <si>
    <t>251.036</t>
  </si>
  <si>
    <t>3009.0</t>
  </si>
  <si>
    <t>3863.0</t>
  </si>
  <si>
    <t>132379.0</t>
  </si>
  <si>
    <t>46574.31</t>
  </si>
  <si>
    <t>1881.0</t>
  </si>
  <si>
    <t>251.695</t>
  </si>
  <si>
    <t>2968.0</t>
  </si>
  <si>
    <t>492522.0</t>
  </si>
  <si>
    <t>3774.0</t>
  </si>
  <si>
    <t>17.33</t>
  </si>
  <si>
    <t>10.77</t>
  </si>
  <si>
    <t>1328.0</t>
  </si>
  <si>
    <t>132384.0</t>
  </si>
  <si>
    <t>46576.069</t>
  </si>
  <si>
    <t>862.676</t>
  </si>
  <si>
    <t>2103.0</t>
  </si>
  <si>
    <t>2936.0</t>
  </si>
  <si>
    <t>1.028</t>
  </si>
  <si>
    <t>493346.0</t>
  </si>
  <si>
    <t>5058.0</t>
  </si>
  <si>
    <t>3889.0</t>
  </si>
  <si>
    <t>10.92</t>
  </si>
  <si>
    <t>1031.0</t>
  </si>
  <si>
    <t>132397.0</t>
  </si>
  <si>
    <t>46580.643</t>
  </si>
  <si>
    <t>253.437</t>
  </si>
  <si>
    <t>1.006</t>
  </si>
  <si>
    <t>2824.0</t>
  </si>
  <si>
    <t>6310.0</t>
  </si>
  <si>
    <t>28.5</t>
  </si>
  <si>
    <t>1490.0</t>
  </si>
  <si>
    <t>132415.0</t>
  </si>
  <si>
    <t>46586.976</t>
  </si>
  <si>
    <t>2821.0</t>
  </si>
  <si>
    <t>0.988</t>
  </si>
  <si>
    <t>6564.0</t>
  </si>
  <si>
    <t>4675.0</t>
  </si>
  <si>
    <t>28.73</t>
  </si>
  <si>
    <t>17.45</t>
  </si>
  <si>
    <t>132426.0</t>
  </si>
  <si>
    <t>46590.846</t>
  </si>
  <si>
    <t>17.54</t>
  </si>
  <si>
    <t>11.42</t>
  </si>
  <si>
    <t>132437.0</t>
  </si>
  <si>
    <t>2453.0</t>
  </si>
  <si>
    <t>46594.716</t>
  </si>
  <si>
    <t>863.028</t>
  </si>
  <si>
    <t>2915.0</t>
  </si>
  <si>
    <t>2690.0</t>
  </si>
  <si>
    <t>0.942</t>
  </si>
  <si>
    <t>289.7</t>
  </si>
  <si>
    <t>830281.0</t>
  </si>
  <si>
    <t>5599.0</t>
  </si>
  <si>
    <t>17.65</t>
  </si>
  <si>
    <t>1970.0</t>
  </si>
  <si>
    <t>132449.0</t>
  </si>
  <si>
    <t>46598.938</t>
  </si>
  <si>
    <t>2594.0</t>
  </si>
  <si>
    <t>242.1</t>
  </si>
  <si>
    <t>4587.0</t>
  </si>
  <si>
    <t>5716.0</t>
  </si>
  <si>
    <t>132459.0</t>
  </si>
  <si>
    <t>46602.456</t>
  </si>
  <si>
    <t>2224.0</t>
  </si>
  <si>
    <t>258.175</t>
  </si>
  <si>
    <t>2643.0</t>
  </si>
  <si>
    <t>504257.0</t>
  </si>
  <si>
    <t>332173.0</t>
  </si>
  <si>
    <t>5401.0</t>
  </si>
  <si>
    <t>1900.0</t>
  </si>
  <si>
    <t>132461.0</t>
  </si>
  <si>
    <t>46603.16</t>
  </si>
  <si>
    <t>2716.0</t>
  </si>
  <si>
    <t>6105.0</t>
  </si>
  <si>
    <t>5550.0</t>
  </si>
  <si>
    <t>1953.0</t>
  </si>
  <si>
    <t>132469.0</t>
  </si>
  <si>
    <t>46605.974</t>
  </si>
  <si>
    <t>863.38</t>
  </si>
  <si>
    <t>5491.0</t>
  </si>
  <si>
    <t>17.87</t>
  </si>
  <si>
    <t>11.98</t>
  </si>
  <si>
    <t>1932.0</t>
  </si>
  <si>
    <t>1917.0</t>
  </si>
  <si>
    <t>132476.0</t>
  </si>
  <si>
    <t>46608.437</t>
  </si>
  <si>
    <t>3.066</t>
  </si>
  <si>
    <t>260.129</t>
  </si>
  <si>
    <t>5797.0</t>
  </si>
  <si>
    <t>5382.0</t>
  </si>
  <si>
    <t>30.05</t>
  </si>
  <si>
    <t>17.92</t>
  </si>
  <si>
    <t>1894.0</t>
  </si>
  <si>
    <t>132481.0</t>
  </si>
  <si>
    <t>46610.196</t>
  </si>
  <si>
    <t>2621.0</t>
  </si>
  <si>
    <t>2322.0</t>
  </si>
  <si>
    <t>351453.0</t>
  </si>
  <si>
    <t>8401.0</t>
  </si>
  <si>
    <t>5654.0</t>
  </si>
  <si>
    <t>30.35</t>
  </si>
  <si>
    <t>17.98</t>
  </si>
  <si>
    <t>12.37</t>
  </si>
  <si>
    <t>1989.0</t>
  </si>
  <si>
    <t>1820.0</t>
  </si>
  <si>
    <t>132484.0</t>
  </si>
  <si>
    <t>46611.252</t>
  </si>
  <si>
    <t>3027.0</t>
  </si>
  <si>
    <t>2338.0</t>
  </si>
  <si>
    <t>5492.0</t>
  </si>
  <si>
    <t>1573.0</t>
  </si>
  <si>
    <t>132488.0</t>
  </si>
  <si>
    <t>46612.659</t>
  </si>
  <si>
    <t>2318.0</t>
  </si>
  <si>
    <t>5707.0</t>
  </si>
  <si>
    <t>132490.0</t>
  </si>
  <si>
    <t>46613.363</t>
  </si>
  <si>
    <t>1693.0</t>
  </si>
  <si>
    <t>263.672</t>
  </si>
  <si>
    <t>2242.0</t>
  </si>
  <si>
    <t>6355.0</t>
  </si>
  <si>
    <t>30.99</t>
  </si>
  <si>
    <t>18.15</t>
  </si>
  <si>
    <t>12.84</t>
  </si>
  <si>
    <t>2236.0</t>
  </si>
  <si>
    <t>2088.0</t>
  </si>
  <si>
    <t>9140.0</t>
  </si>
  <si>
    <t>6788.0</t>
  </si>
  <si>
    <t>2388.0</t>
  </si>
  <si>
    <t>132496.0</t>
  </si>
  <si>
    <t>46615.474</t>
  </si>
  <si>
    <t>863.732</t>
  </si>
  <si>
    <t>758312.0</t>
  </si>
  <si>
    <t>4064.0</t>
  </si>
  <si>
    <t>265.635</t>
  </si>
  <si>
    <t>0.861</t>
  </si>
  <si>
    <t>11377.0</t>
  </si>
  <si>
    <t>7571.0</t>
  </si>
  <si>
    <t>31.71</t>
  </si>
  <si>
    <t>13.22</t>
  </si>
  <si>
    <t>2564.0</t>
  </si>
  <si>
    <t>132497.0</t>
  </si>
  <si>
    <t>46615.826</t>
  </si>
  <si>
    <t>2525.0</t>
  </si>
  <si>
    <t>0.885</t>
  </si>
  <si>
    <t>11445.0</t>
  </si>
  <si>
    <t>8378.0</t>
  </si>
  <si>
    <t>32.12</t>
  </si>
  <si>
    <t>18.73</t>
  </si>
  <si>
    <t>13.39</t>
  </si>
  <si>
    <t>2948.0</t>
  </si>
  <si>
    <t>132499.0</t>
  </si>
  <si>
    <t>46616.529</t>
  </si>
  <si>
    <t>0.982</t>
  </si>
  <si>
    <t>2551.0</t>
  </si>
  <si>
    <t>0.894</t>
  </si>
  <si>
    <t>992.2</t>
  </si>
  <si>
    <t>10012.0</t>
  </si>
  <si>
    <t>8608.0</t>
  </si>
  <si>
    <t>32.47</t>
  </si>
  <si>
    <t>13.58</t>
  </si>
  <si>
    <t>3692.0</t>
  </si>
  <si>
    <t>132506.0</t>
  </si>
  <si>
    <t>46618.992</t>
  </si>
  <si>
    <t>8472.0</t>
  </si>
  <si>
    <t>2981.0</t>
  </si>
  <si>
    <t>3835.0</t>
  </si>
  <si>
    <t>132509.0</t>
  </si>
  <si>
    <t>2456.0</t>
  </si>
  <si>
    <t>46620.047</t>
  </si>
  <si>
    <t>864.083</t>
  </si>
  <si>
    <t>3853.0</t>
  </si>
  <si>
    <t>268.654</t>
  </si>
  <si>
    <t>8335.0</t>
  </si>
  <si>
    <t>2932.0</t>
  </si>
  <si>
    <t>3978.0</t>
  </si>
  <si>
    <t>132512.0</t>
  </si>
  <si>
    <t>46621.103</t>
  </si>
  <si>
    <t>2381.0</t>
  </si>
  <si>
    <t>757.6</t>
  </si>
  <si>
    <t>8198.0</t>
  </si>
  <si>
    <t>2884.0</t>
  </si>
  <si>
    <t>4121.0</t>
  </si>
  <si>
    <t>132513.0</t>
  </si>
  <si>
    <t>46621.455</t>
  </si>
  <si>
    <t>7627.0</t>
  </si>
  <si>
    <t>33.19</t>
  </si>
  <si>
    <t>13.94</t>
  </si>
  <si>
    <t>3947.0</t>
  </si>
  <si>
    <t>132514.0</t>
  </si>
  <si>
    <t>46621.807</t>
  </si>
  <si>
    <t>271.717</t>
  </si>
  <si>
    <t>955498.0</t>
  </si>
  <si>
    <t>12059.0</t>
  </si>
  <si>
    <t>33.62</t>
  </si>
  <si>
    <t>19.57</t>
  </si>
  <si>
    <t>14.05</t>
  </si>
  <si>
    <t>2718.0</t>
  </si>
  <si>
    <t>4350.0</t>
  </si>
  <si>
    <t>132521.0</t>
  </si>
  <si>
    <t>46624.269</t>
  </si>
  <si>
    <t>3138.0</t>
  </si>
  <si>
    <t>12536.0</t>
  </si>
  <si>
    <t>7880.0</t>
  </si>
  <si>
    <t>34.06</t>
  </si>
  <si>
    <t>19.86</t>
  </si>
  <si>
    <t>4615.0</t>
  </si>
  <si>
    <t>32.51</t>
  </si>
  <si>
    <t>13.21</t>
  </si>
  <si>
    <t>132523.0</t>
  </si>
  <si>
    <t>46624.973</t>
  </si>
  <si>
    <t>2823.0</t>
  </si>
  <si>
    <t>6452.0</t>
  </si>
  <si>
    <t>7371.0</t>
  </si>
  <si>
    <t>2593.0</t>
  </si>
  <si>
    <t>4295.0</t>
  </si>
  <si>
    <t>132526.0</t>
  </si>
  <si>
    <t>46626.028</t>
  </si>
  <si>
    <t>7013.0</t>
  </si>
  <si>
    <t>34.53</t>
  </si>
  <si>
    <t>20.03</t>
  </si>
  <si>
    <t>4252.0</t>
  </si>
  <si>
    <t>132534.0</t>
  </si>
  <si>
    <t>46628.843</t>
  </si>
  <si>
    <t>3036.0</t>
  </si>
  <si>
    <t>1.064</t>
  </si>
  <si>
    <t>3208.0</t>
  </si>
  <si>
    <t>7409.0</t>
  </si>
  <si>
    <t>2607.0</t>
  </si>
  <si>
    <t>4057.0</t>
  </si>
  <si>
    <t>132535.0</t>
  </si>
  <si>
    <t>46629.195</t>
  </si>
  <si>
    <t>2144.0</t>
  </si>
  <si>
    <t>7178.0</t>
  </si>
  <si>
    <t>34.78</t>
  </si>
  <si>
    <t>20.12</t>
  </si>
  <si>
    <t>3861.0</t>
  </si>
  <si>
    <t>132537.0</t>
  </si>
  <si>
    <t>46629.899</t>
  </si>
  <si>
    <t>5531.0</t>
  </si>
  <si>
    <t>7235.0</t>
  </si>
  <si>
    <t>34.97</t>
  </si>
  <si>
    <t>14.77</t>
  </si>
  <si>
    <t>3841.0</t>
  </si>
  <si>
    <t>132544.0</t>
  </si>
  <si>
    <t>46632.361</t>
  </si>
  <si>
    <t>2843.0</t>
  </si>
  <si>
    <t>5982.0</t>
  </si>
  <si>
    <t>35.18</t>
  </si>
  <si>
    <t>14.89</t>
  </si>
  <si>
    <t>2950.0</t>
  </si>
  <si>
    <t>132557.0</t>
  </si>
  <si>
    <t>46636.935</t>
  </si>
  <si>
    <t>2007.0</t>
  </si>
  <si>
    <t>0.703</t>
  </si>
  <si>
    <t>5376.0</t>
  </si>
  <si>
    <t>2146.0</t>
  </si>
  <si>
    <t>132565.0</t>
  </si>
  <si>
    <t>46639.75</t>
  </si>
  <si>
    <t>5634.0</t>
  </si>
  <si>
    <t>5259.0</t>
  </si>
  <si>
    <t>35.58</t>
  </si>
  <si>
    <t>20.48</t>
  </si>
  <si>
    <t>132580.0</t>
  </si>
  <si>
    <t>46645.027</t>
  </si>
  <si>
    <t>2332.0</t>
  </si>
  <si>
    <t>0.817</t>
  </si>
  <si>
    <t>431722.0</t>
  </si>
  <si>
    <t>5008.0</t>
  </si>
  <si>
    <t>35.76</t>
  </si>
  <si>
    <t>15.19</t>
  </si>
  <si>
    <t>132587.0</t>
  </si>
  <si>
    <t>46647.49</t>
  </si>
  <si>
    <t>4854.0</t>
  </si>
  <si>
    <t>5198.0</t>
  </si>
  <si>
    <t>20.66</t>
  </si>
  <si>
    <t>15.28</t>
  </si>
  <si>
    <t>1829.0</t>
  </si>
  <si>
    <t>132592.0</t>
  </si>
  <si>
    <t>46649.249</t>
  </si>
  <si>
    <t>1.065</t>
  </si>
  <si>
    <t>0.863</t>
  </si>
  <si>
    <t>4893.0</t>
  </si>
  <si>
    <t>20.68</t>
  </si>
  <si>
    <t>1721.0</t>
  </si>
  <si>
    <t>132597.0</t>
  </si>
  <si>
    <t>46651.008</t>
  </si>
  <si>
    <t>811438.0</t>
  </si>
  <si>
    <t>2658.0</t>
  </si>
  <si>
    <t>6432.0</t>
  </si>
  <si>
    <t>36.21</t>
  </si>
  <si>
    <t>20.77</t>
  </si>
  <si>
    <t>1767.0</t>
  </si>
  <si>
    <t>2327.0</t>
  </si>
  <si>
    <t>132608.0</t>
  </si>
  <si>
    <t>46654.878</t>
  </si>
  <si>
    <t>2540.0</t>
  </si>
  <si>
    <t>6433.0</t>
  </si>
  <si>
    <t>5086.0</t>
  </si>
  <si>
    <t>36.44</t>
  </si>
  <si>
    <t>20.85</t>
  </si>
  <si>
    <t>1789.0</t>
  </si>
  <si>
    <t>2228.0</t>
  </si>
  <si>
    <t>132616.0</t>
  </si>
  <si>
    <t>46657.693</t>
  </si>
  <si>
    <t>5405.0</t>
  </si>
  <si>
    <t>36.71</t>
  </si>
  <si>
    <t>15.79</t>
  </si>
  <si>
    <t>132629.0</t>
  </si>
  <si>
    <t>46662.267</t>
  </si>
  <si>
    <t>4051.0</t>
  </si>
  <si>
    <t>1.419</t>
  </si>
  <si>
    <t>8609.0</t>
  </si>
  <si>
    <t>37.02</t>
  </si>
  <si>
    <t>2124.0</t>
  </si>
  <si>
    <t>132647.0</t>
  </si>
  <si>
    <t>46668.599</t>
  </si>
  <si>
    <t>3621.0</t>
  </si>
  <si>
    <t>2622.0</t>
  </si>
  <si>
    <t>7934.0</t>
  </si>
  <si>
    <t>37.29</t>
  </si>
  <si>
    <t>21.09</t>
  </si>
  <si>
    <t>2186.0</t>
  </si>
  <si>
    <t>132665.0</t>
  </si>
  <si>
    <t>46674.932</t>
  </si>
  <si>
    <t>2431.0</t>
  </si>
  <si>
    <t>0.852</t>
  </si>
  <si>
    <t>2531.0</t>
  </si>
  <si>
    <t>6532.0</t>
  </si>
  <si>
    <t>37.54</t>
  </si>
  <si>
    <t>21.17</t>
  </si>
  <si>
    <t>2298.0</t>
  </si>
  <si>
    <t>2066.0</t>
  </si>
  <si>
    <t>132686.0</t>
  </si>
  <si>
    <t>46682.321</t>
  </si>
  <si>
    <t>825907.0</t>
  </si>
  <si>
    <t>6652.0</t>
  </si>
  <si>
    <t>21.2</t>
  </si>
  <si>
    <t>2083.0</t>
  </si>
  <si>
    <t>132697.0</t>
  </si>
  <si>
    <t>46686.191</t>
  </si>
  <si>
    <t>2319.0</t>
  </si>
  <si>
    <t>6666.0</t>
  </si>
  <si>
    <t>2345.0</t>
  </si>
  <si>
    <t>2218.0</t>
  </si>
  <si>
    <t>132740.0</t>
  </si>
  <si>
    <t>46701.319</t>
  </si>
  <si>
    <t>0.805</t>
  </si>
  <si>
    <t>121.8</t>
  </si>
  <si>
    <t>6680.0</t>
  </si>
  <si>
    <t>38.08</t>
  </si>
  <si>
    <t>21.45</t>
  </si>
  <si>
    <t>132763.0</t>
  </si>
  <si>
    <t>46709.411</t>
  </si>
  <si>
    <t>112.7</t>
  </si>
  <si>
    <t>38.54</t>
  </si>
  <si>
    <t>21.69</t>
  </si>
  <si>
    <t>132797.0</t>
  </si>
  <si>
    <t>46721.373</t>
  </si>
  <si>
    <t>2271.0</t>
  </si>
  <si>
    <t>94.6</t>
  </si>
  <si>
    <t>14332.0</t>
  </si>
  <si>
    <t>8240.0</t>
  </si>
  <si>
    <t>39.05</t>
  </si>
  <si>
    <t>21.97</t>
  </si>
  <si>
    <t>132828.0</t>
  </si>
  <si>
    <t>25.857</t>
  </si>
  <si>
    <t>46732.28</t>
  </si>
  <si>
    <t>9.097</t>
  </si>
  <si>
    <t>75.3</t>
  </si>
  <si>
    <t>8486.0</t>
  </si>
  <si>
    <t>4327.0</t>
  </si>
  <si>
    <t>132853.0</t>
  </si>
  <si>
    <t>46741.075</t>
  </si>
  <si>
    <t>4063.0</t>
  </si>
  <si>
    <t>292.854</t>
  </si>
  <si>
    <t>66.8</t>
  </si>
  <si>
    <t>8853.0</t>
  </si>
  <si>
    <t>3115.0</t>
  </si>
  <si>
    <t>132875.0</t>
  </si>
  <si>
    <t>46748.816</t>
  </si>
  <si>
    <t>4078.0</t>
  </si>
  <si>
    <t>2026.0</t>
  </si>
  <si>
    <t>9915.0</t>
  </si>
  <si>
    <t>40.06</t>
  </si>
  <si>
    <t>17.55</t>
  </si>
  <si>
    <t>3488.0</t>
  </si>
  <si>
    <t>132891.0</t>
  </si>
  <si>
    <t>46754.445</t>
  </si>
  <si>
    <t>2760.0</t>
  </si>
  <si>
    <t>0.967</t>
  </si>
  <si>
    <t>2169.0</t>
  </si>
  <si>
    <t>10447.0</t>
  </si>
  <si>
    <t>3676.0</t>
  </si>
  <si>
    <t>5604.0</t>
  </si>
  <si>
    <t>132922.0</t>
  </si>
  <si>
    <t>46765.351</t>
  </si>
  <si>
    <t>3628.0</t>
  </si>
  <si>
    <t>93.7</t>
  </si>
  <si>
    <t>10978.0</t>
  </si>
  <si>
    <t>132952.0</t>
  </si>
  <si>
    <t>46775.906</t>
  </si>
  <si>
    <t>864.435</t>
  </si>
  <si>
    <t>3316.0</t>
  </si>
  <si>
    <t>1.162</t>
  </si>
  <si>
    <t>94.4</t>
  </si>
  <si>
    <t>10581.0</t>
  </si>
  <si>
    <t>3723.0</t>
  </si>
  <si>
    <t>5570.0</t>
  </si>
  <si>
    <t>132999.0</t>
  </si>
  <si>
    <t>46792.442</t>
  </si>
  <si>
    <t>10.153</t>
  </si>
  <si>
    <t>3025.0</t>
  </si>
  <si>
    <t>96.6</t>
  </si>
  <si>
    <t>9998.0</t>
  </si>
  <si>
    <t>41.51</t>
  </si>
  <si>
    <t>23.25</t>
  </si>
  <si>
    <t>18.26</t>
  </si>
  <si>
    <t>133036.0</t>
  </si>
  <si>
    <t>46805.459</t>
  </si>
  <si>
    <t>10.454</t>
  </si>
  <si>
    <t>4593.0</t>
  </si>
  <si>
    <t>1.609</t>
  </si>
  <si>
    <t>109.4</t>
  </si>
  <si>
    <t>11078.0</t>
  </si>
  <si>
    <t>10200.0</t>
  </si>
  <si>
    <t>41.9</t>
  </si>
  <si>
    <t>23.42</t>
  </si>
  <si>
    <t>5137.0</t>
  </si>
  <si>
    <t>133081.0</t>
  </si>
  <si>
    <t>46821.292</t>
  </si>
  <si>
    <t>3684.0</t>
  </si>
  <si>
    <t>3583.0</t>
  </si>
  <si>
    <t>1.255</t>
  </si>
  <si>
    <t>8086.0</t>
  </si>
  <si>
    <t>9975.0</t>
  </si>
  <si>
    <t>42.18</t>
  </si>
  <si>
    <t>23.58</t>
  </si>
  <si>
    <t>3509.0</t>
  </si>
  <si>
    <t>5051.0</t>
  </si>
  <si>
    <t>133121.0</t>
  </si>
  <si>
    <t>46835.365</t>
  </si>
  <si>
    <t>14.073</t>
  </si>
  <si>
    <t>2568.0</t>
  </si>
  <si>
    <t>3368.0</t>
  </si>
  <si>
    <t>95.8</t>
  </si>
  <si>
    <t>4154.0</t>
  </si>
  <si>
    <t>9188.0</t>
  </si>
  <si>
    <t>42.33</t>
  </si>
  <si>
    <t>3233.0</t>
  </si>
  <si>
    <t>4674.0</t>
  </si>
  <si>
    <t>133146.0</t>
  </si>
  <si>
    <t>46844.16</t>
  </si>
  <si>
    <t>12.817</t>
  </si>
  <si>
    <t>3762.0</t>
  </si>
  <si>
    <t>96.4</t>
  </si>
  <si>
    <t>534823.0</t>
  </si>
  <si>
    <t>9106.0</t>
  </si>
  <si>
    <t>42.67</t>
  </si>
  <si>
    <t>23.85</t>
  </si>
  <si>
    <t>18.82</t>
  </si>
  <si>
    <t>3204.0</t>
  </si>
  <si>
    <t>4673.0</t>
  </si>
  <si>
    <t>133211.0</t>
  </si>
  <si>
    <t>46867.029</t>
  </si>
  <si>
    <t>14.525</t>
  </si>
  <si>
    <t>1.78</t>
  </si>
  <si>
    <t>4471.0</t>
  </si>
  <si>
    <t>305.424</t>
  </si>
  <si>
    <t>1.566</t>
  </si>
  <si>
    <t>3631.0</t>
  </si>
  <si>
    <t>87.9</t>
  </si>
  <si>
    <t>1221640.0</t>
  </si>
  <si>
    <t>8910.0</t>
  </si>
  <si>
    <t>42.98</t>
  </si>
  <si>
    <t>18.95</t>
  </si>
  <si>
    <t>3135.0</t>
  </si>
  <si>
    <t>133310.0</t>
  </si>
  <si>
    <t>46901.86</t>
  </si>
  <si>
    <t>17.993</t>
  </si>
  <si>
    <t>306.685</t>
  </si>
  <si>
    <t>3672.0</t>
  </si>
  <si>
    <t>71.8</t>
  </si>
  <si>
    <t>7765.0</t>
  </si>
  <si>
    <t>8555.0</t>
  </si>
  <si>
    <t>43.25</t>
  </si>
  <si>
    <t>4598.0</t>
  </si>
  <si>
    <t>133442.0</t>
  </si>
  <si>
    <t>46948.301</t>
  </si>
  <si>
    <t>22.266</t>
  </si>
  <si>
    <t>3601.0</t>
  </si>
  <si>
    <t>3754.0</t>
  </si>
  <si>
    <t>1.315</t>
  </si>
  <si>
    <t>59.3</t>
  </si>
  <si>
    <t>8631.0</t>
  </si>
  <si>
    <t>43.56</t>
  </si>
  <si>
    <t>19.18</t>
  </si>
  <si>
    <t>2929.0</t>
  </si>
  <si>
    <t>4606.0</t>
  </si>
  <si>
    <t>133591.0</t>
  </si>
  <si>
    <t>79.286</t>
  </si>
  <si>
    <t>2458.0</t>
  </si>
  <si>
    <t>47000.723</t>
  </si>
  <si>
    <t>27.895</t>
  </si>
  <si>
    <t>864.787</t>
  </si>
  <si>
    <t>3753.0</t>
  </si>
  <si>
    <t>309.261</t>
  </si>
  <si>
    <t>3634.0</t>
  </si>
  <si>
    <t>1.273</t>
  </si>
  <si>
    <t>45.8</t>
  </si>
  <si>
    <t>2739.0</t>
  </si>
  <si>
    <t>4551.0</t>
  </si>
  <si>
    <t>133730.0</t>
  </si>
  <si>
    <t>92.714</t>
  </si>
  <si>
    <t>47049.626</t>
  </si>
  <si>
    <t>32.619</t>
  </si>
  <si>
    <t>865.139</t>
  </si>
  <si>
    <t>310.743</t>
  </si>
  <si>
    <t>3712.0</t>
  </si>
  <si>
    <t>7673.0</t>
  </si>
  <si>
    <t>4538.0</t>
  </si>
  <si>
    <t>133912.0</t>
  </si>
  <si>
    <t>47113.659</t>
  </si>
  <si>
    <t>3613.0</t>
  </si>
  <si>
    <t>8124.0</t>
  </si>
  <si>
    <t>24.86</t>
  </si>
  <si>
    <t>19.47</t>
  </si>
  <si>
    <t>2858.0</t>
  </si>
  <si>
    <t>4815.0</t>
  </si>
  <si>
    <t>133981.0</t>
  </si>
  <si>
    <t>119.286</t>
  </si>
  <si>
    <t>47137.935</t>
  </si>
  <si>
    <t>41.968</t>
  </si>
  <si>
    <t>865.491</t>
  </si>
  <si>
    <t>3046.0</t>
  </si>
  <si>
    <t>313.076</t>
  </si>
  <si>
    <t>3759.0</t>
  </si>
  <si>
    <t>8191.0</t>
  </si>
  <si>
    <t>5059.0</t>
  </si>
  <si>
    <t>134201.0</t>
  </si>
  <si>
    <t>141.429</t>
  </si>
  <si>
    <t>47215.336</t>
  </si>
  <si>
    <t>77.402</t>
  </si>
  <si>
    <t>49.758</t>
  </si>
  <si>
    <t>5536.0</t>
  </si>
  <si>
    <t>3911.0</t>
  </si>
  <si>
    <t>8371.0</t>
  </si>
  <si>
    <t>45.04</t>
  </si>
  <si>
    <t>25.34</t>
  </si>
  <si>
    <t>5311.0</t>
  </si>
  <si>
    <t>134487.0</t>
  </si>
  <si>
    <t>168.143</t>
  </si>
  <si>
    <t>47315.958</t>
  </si>
  <si>
    <t>59.157</t>
  </si>
  <si>
    <t>316.487</t>
  </si>
  <si>
    <t>1.472</t>
  </si>
  <si>
    <t>3997.0</t>
  </si>
  <si>
    <t>8679.0</t>
  </si>
  <si>
    <t>3053.0</t>
  </si>
  <si>
    <t>134761.0</t>
  </si>
  <si>
    <t>188.429</t>
  </si>
  <si>
    <t>47412.359</t>
  </si>
  <si>
    <t>66.294</t>
  </si>
  <si>
    <t>4169.0</t>
  </si>
  <si>
    <t>8863.0</t>
  </si>
  <si>
    <t>6015.0</t>
  </si>
  <si>
    <t>135140.0</t>
  </si>
  <si>
    <t>47545.7</t>
  </si>
  <si>
    <t>133.342</t>
  </si>
  <si>
    <t>77.854</t>
  </si>
  <si>
    <t>865.843</t>
  </si>
  <si>
    <t>4395.0</t>
  </si>
  <si>
    <t>46.09</t>
  </si>
  <si>
    <t>26.12</t>
  </si>
  <si>
    <t>19.96</t>
  </si>
  <si>
    <t>135550.0</t>
  </si>
  <si>
    <t>47689.949</t>
  </si>
  <si>
    <t>91.475</t>
  </si>
  <si>
    <t>866.546</t>
  </si>
  <si>
    <t>5252.0</t>
  </si>
  <si>
    <t>4541.0</t>
  </si>
  <si>
    <t>8993.0</t>
  </si>
  <si>
    <t>3164.0</t>
  </si>
  <si>
    <t>6396.0</t>
  </si>
  <si>
    <t>135947.0</t>
  </si>
  <si>
    <t>47829.624</t>
  </si>
  <si>
    <t>139.675</t>
  </si>
  <si>
    <t>866.898</t>
  </si>
  <si>
    <t>4935.0</t>
  </si>
  <si>
    <t>1.729</t>
  </si>
  <si>
    <t>1.657</t>
  </si>
  <si>
    <t>46.48</t>
  </si>
  <si>
    <t>26.42</t>
  </si>
  <si>
    <t>3078.0</t>
  </si>
  <si>
    <t>6356.0</t>
  </si>
  <si>
    <t>136147.0</t>
  </si>
  <si>
    <t>47899.989</t>
  </si>
  <si>
    <t>108.865</t>
  </si>
  <si>
    <t>2183.0</t>
  </si>
  <si>
    <t>1.613</t>
  </si>
  <si>
    <t>9556.0</t>
  </si>
  <si>
    <t>8666.0</t>
  </si>
  <si>
    <t>46.82</t>
  </si>
  <si>
    <t>20.15</t>
  </si>
  <si>
    <t>6370.0</t>
  </si>
  <si>
    <t>136598.0</t>
  </si>
  <si>
    <t>48058.662</t>
  </si>
  <si>
    <t>868.305</t>
  </si>
  <si>
    <t>5135.0</t>
  </si>
  <si>
    <t>1.594</t>
  </si>
  <si>
    <t>9585.0</t>
  </si>
  <si>
    <t>8586.0</t>
  </si>
  <si>
    <t>47.16</t>
  </si>
  <si>
    <t>26.91</t>
  </si>
  <si>
    <t>20.24</t>
  </si>
  <si>
    <t>3021.0</t>
  </si>
  <si>
    <t>6395.0</t>
  </si>
  <si>
    <t>137075.0</t>
  </si>
  <si>
    <t>369.714</t>
  </si>
  <si>
    <t>2471.0</t>
  </si>
  <si>
    <t>48226.483</t>
  </si>
  <si>
    <t>130.075</t>
  </si>
  <si>
    <t>869.361</t>
  </si>
  <si>
    <t>5054.0</t>
  </si>
  <si>
    <t>8447.0</t>
  </si>
  <si>
    <t>2972.0</t>
  </si>
  <si>
    <t>6189.0</t>
  </si>
  <si>
    <t>137597.0</t>
  </si>
  <si>
    <t>522.0</t>
  </si>
  <si>
    <t>405.143</t>
  </si>
  <si>
    <t>2473.0</t>
  </si>
  <si>
    <t>48410.136</t>
  </si>
  <si>
    <t>183.653</t>
  </si>
  <si>
    <t>142.54</t>
  </si>
  <si>
    <t>870.065</t>
  </si>
  <si>
    <t>6662.0</t>
  </si>
  <si>
    <t>331.213</t>
  </si>
  <si>
    <t>5320.0</t>
  </si>
  <si>
    <t>13.1</t>
  </si>
  <si>
    <t>8307.0</t>
  </si>
  <si>
    <t>47.79</t>
  </si>
  <si>
    <t>20.45</t>
  </si>
  <si>
    <t>2923.0</t>
  </si>
  <si>
    <t>138132.0</t>
  </si>
  <si>
    <t>48598.362</t>
  </si>
  <si>
    <t>188.227</t>
  </si>
  <si>
    <t>150.38</t>
  </si>
  <si>
    <t>870.768</t>
  </si>
  <si>
    <t>6173.0</t>
  </si>
  <si>
    <t>2.162</t>
  </si>
  <si>
    <t>5439.0</t>
  </si>
  <si>
    <t>5545.0</t>
  </si>
  <si>
    <t>138790.0</t>
  </si>
  <si>
    <t>462.857</t>
  </si>
  <si>
    <t>2477.0</t>
  </si>
  <si>
    <t>48829.864</t>
  </si>
  <si>
    <t>231.501</t>
  </si>
  <si>
    <t>162.845</t>
  </si>
  <si>
    <t>871.472</t>
  </si>
  <si>
    <t>335.661</t>
  </si>
  <si>
    <t>5621.0</t>
  </si>
  <si>
    <t>27.64</t>
  </si>
  <si>
    <t>20.67</t>
  </si>
  <si>
    <t>2903.0</t>
  </si>
  <si>
    <t>5567.0</t>
  </si>
  <si>
    <t>139324.0</t>
  </si>
  <si>
    <t>482.429</t>
  </si>
  <si>
    <t>2478.0</t>
  </si>
  <si>
    <t>49017.738</t>
  </si>
  <si>
    <t>187.875</t>
  </si>
  <si>
    <t>169.731</t>
  </si>
  <si>
    <t>871.824</t>
  </si>
  <si>
    <t>4262.0</t>
  </si>
  <si>
    <t>1.493</t>
  </si>
  <si>
    <t>5525.0</t>
  </si>
  <si>
    <t>3414.0</t>
  </si>
  <si>
    <t>7938.0</t>
  </si>
  <si>
    <t>48.44</t>
  </si>
  <si>
    <t>27.71</t>
  </si>
  <si>
    <t>2793.0</t>
  </si>
  <si>
    <t>139721.0</t>
  </si>
  <si>
    <t>510.571</t>
  </si>
  <si>
    <t>49157.413</t>
  </si>
  <si>
    <t>179.632</t>
  </si>
  <si>
    <t>4029.0</t>
  </si>
  <si>
    <t>1.411</t>
  </si>
  <si>
    <t>5789.0</t>
  </si>
  <si>
    <t>9950.0</t>
  </si>
  <si>
    <t>7994.0</t>
  </si>
  <si>
    <t>48.79</t>
  </si>
  <si>
    <t>27.89</t>
  </si>
  <si>
    <t>140521.0</t>
  </si>
  <si>
    <t>560.429</t>
  </si>
  <si>
    <t>49438.873</t>
  </si>
  <si>
    <t>281.46</t>
  </si>
  <si>
    <t>197.173</t>
  </si>
  <si>
    <t>872.527</t>
  </si>
  <si>
    <t>5018.0</t>
  </si>
  <si>
    <t>5772.0</t>
  </si>
  <si>
    <t>2.022</t>
  </si>
  <si>
    <t>8007.0</t>
  </si>
  <si>
    <t>49.13</t>
  </si>
  <si>
    <t>21.07</t>
  </si>
  <si>
    <t>4635.0</t>
  </si>
  <si>
    <t>141365.0</t>
  </si>
  <si>
    <t>612.857</t>
  </si>
  <si>
    <t>2483.0</t>
  </si>
  <si>
    <t>49735.814</t>
  </si>
  <si>
    <t>296.941</t>
  </si>
  <si>
    <t>215.619</t>
  </si>
  <si>
    <t>873.583</t>
  </si>
  <si>
    <t>2.706</t>
  </si>
  <si>
    <t>5771.0</t>
  </si>
  <si>
    <t>8053.0</t>
  </si>
  <si>
    <t>28.23</t>
  </si>
  <si>
    <t>21.22</t>
  </si>
  <si>
    <t>2833.0</t>
  </si>
  <si>
    <t>4486.0</t>
  </si>
  <si>
    <t>142253.0</t>
  </si>
  <si>
    <t>2486.0</t>
  </si>
  <si>
    <t>50048.235</t>
  </si>
  <si>
    <t>312.421</t>
  </si>
  <si>
    <t>234.014</t>
  </si>
  <si>
    <t>874.638</t>
  </si>
  <si>
    <t>6619.0</t>
  </si>
  <si>
    <t>2.319</t>
  </si>
  <si>
    <t>5765.0</t>
  </si>
  <si>
    <t>2.019</t>
  </si>
  <si>
    <t>10254.0</t>
  </si>
  <si>
    <t>49.82</t>
  </si>
  <si>
    <t>21.41</t>
  </si>
  <si>
    <t>4340.0</t>
  </si>
  <si>
    <t>143174.0</t>
  </si>
  <si>
    <t>720.286</t>
  </si>
  <si>
    <t>50372.267</t>
  </si>
  <si>
    <t>324.031</t>
  </si>
  <si>
    <t>253.415</t>
  </si>
  <si>
    <t>874.99</t>
  </si>
  <si>
    <t>6184.0</t>
  </si>
  <si>
    <t>2.166</t>
  </si>
  <si>
    <t>5766.0</t>
  </si>
  <si>
    <t>12070.0</t>
  </si>
  <si>
    <t>8884.0</t>
  </si>
  <si>
    <t>50.24</t>
  </si>
  <si>
    <t>28.59</t>
  </si>
  <si>
    <t>21.65</t>
  </si>
  <si>
    <t>3126.0</t>
  </si>
  <si>
    <t>144079.0</t>
  </si>
  <si>
    <t>755.571</t>
  </si>
  <si>
    <t>2490.0</t>
  </si>
  <si>
    <t>50690.669</t>
  </si>
  <si>
    <t>265.829</t>
  </si>
  <si>
    <t>876.046</t>
  </si>
  <si>
    <t>5414.0</t>
  </si>
  <si>
    <t>1.897</t>
  </si>
  <si>
    <t>9003.0</t>
  </si>
  <si>
    <t>144847.0</t>
  </si>
  <si>
    <t>2492.0</t>
  </si>
  <si>
    <t>50960.871</t>
  </si>
  <si>
    <t>270.202</t>
  </si>
  <si>
    <t>876.749</t>
  </si>
  <si>
    <t>5460.0</t>
  </si>
  <si>
    <t>1.913</t>
  </si>
  <si>
    <t>5585.0</t>
  </si>
  <si>
    <t>1.956</t>
  </si>
  <si>
    <t>818955.0</t>
  </si>
  <si>
    <t>50.83</t>
  </si>
  <si>
    <t>22.02</t>
  </si>
  <si>
    <t>4492.0</t>
  </si>
  <si>
    <t>145333.0</t>
  </si>
  <si>
    <t>486.0</t>
  </si>
  <si>
    <t>801.714</t>
  </si>
  <si>
    <t>51131.858</t>
  </si>
  <si>
    <t>170.987</t>
  </si>
  <si>
    <t>282.064</t>
  </si>
  <si>
    <t>877.805</t>
  </si>
  <si>
    <t>4532.0</t>
  </si>
  <si>
    <t>1.588</t>
  </si>
  <si>
    <t>5657.0</t>
  </si>
  <si>
    <t>1.982</t>
  </si>
  <si>
    <t>13284.0</t>
  </si>
  <si>
    <t>22.3</t>
  </si>
  <si>
    <t>3585.0</t>
  </si>
  <si>
    <t>4501.0</t>
  </si>
  <si>
    <t>146387.0</t>
  </si>
  <si>
    <t>2498.0</t>
  </si>
  <si>
    <t>51502.682</t>
  </si>
  <si>
    <t>370.824</t>
  </si>
  <si>
    <t>294.83</t>
  </si>
  <si>
    <t>878.86</t>
  </si>
  <si>
    <t>7256.0</t>
  </si>
  <si>
    <t>2.542</t>
  </si>
  <si>
    <t>5977.0</t>
  </si>
  <si>
    <t>14268.0</t>
  </si>
  <si>
    <t>10847.0</t>
  </si>
  <si>
    <t>29.22</t>
  </si>
  <si>
    <t>3816.0</t>
  </si>
  <si>
    <t>30.72</t>
  </si>
  <si>
    <t>147369.0</t>
  </si>
  <si>
    <t>982.0</t>
  </si>
  <si>
    <t>857.714</t>
  </si>
  <si>
    <t>51848.175</t>
  </si>
  <si>
    <t>345.493</t>
  </si>
  <si>
    <t>301.766</t>
  </si>
  <si>
    <t>879.916</t>
  </si>
  <si>
    <t>11371.0</t>
  </si>
  <si>
    <t>52.25</t>
  </si>
  <si>
    <t>4001.0</t>
  </si>
  <si>
    <t>4888.0</t>
  </si>
  <si>
    <t>148222.0</t>
  </si>
  <si>
    <t>852.714</t>
  </si>
  <si>
    <t>2505.0</t>
  </si>
  <si>
    <t>52148.282</t>
  </si>
  <si>
    <t>300.107</t>
  </si>
  <si>
    <t>300.007</t>
  </si>
  <si>
    <t>881.323</t>
  </si>
  <si>
    <t>5637.0</t>
  </si>
  <si>
    <t>1.975</t>
  </si>
  <si>
    <t>5551.0</t>
  </si>
  <si>
    <t>14648.0</t>
  </si>
  <si>
    <t>11999.0</t>
  </si>
  <si>
    <t>52.77</t>
  </si>
  <si>
    <t>5277.0</t>
  </si>
  <si>
    <t>149117.0</t>
  </si>
  <si>
    <t>895.0</t>
  </si>
  <si>
    <t>52463.166</t>
  </si>
  <si>
    <t>314.884</t>
  </si>
  <si>
    <t>298.7</t>
  </si>
  <si>
    <t>882.378</t>
  </si>
  <si>
    <t>5901.0</t>
  </si>
  <si>
    <t>5510.0</t>
  </si>
  <si>
    <t>11679.0</t>
  </si>
  <si>
    <t>150101.0</t>
  </si>
  <si>
    <t>984.0</t>
  </si>
  <si>
    <t>860.286</t>
  </si>
  <si>
    <t>52809.362</t>
  </si>
  <si>
    <t>346.196</t>
  </si>
  <si>
    <t>302.67</t>
  </si>
  <si>
    <t>883.786</t>
  </si>
  <si>
    <t>6113.0</t>
  </si>
  <si>
    <t>2.141</t>
  </si>
  <si>
    <t>5803.0</t>
  </si>
  <si>
    <t>11885.0</t>
  </si>
  <si>
    <t>4181.0</t>
  </si>
  <si>
    <t>5577.0</t>
  </si>
  <si>
    <t>150997.0</t>
  </si>
  <si>
    <t>878.571</t>
  </si>
  <si>
    <t>2515.0</t>
  </si>
  <si>
    <t>53124.598</t>
  </si>
  <si>
    <t>309.104</t>
  </si>
  <si>
    <t>884.841</t>
  </si>
  <si>
    <t>1.481</t>
  </si>
  <si>
    <t>5627.0</t>
  </si>
  <si>
    <t>1.971</t>
  </si>
  <si>
    <t>12091.0</t>
  </si>
  <si>
    <t>4254.0</t>
  </si>
  <si>
    <t>5869.0</t>
  </si>
  <si>
    <t>151499.0</t>
  </si>
  <si>
    <t>880.857</t>
  </si>
  <si>
    <t>2519.0</t>
  </si>
  <si>
    <t>53301.214</t>
  </si>
  <si>
    <t>309.908</t>
  </si>
  <si>
    <t>886.248</t>
  </si>
  <si>
    <t>5991.0</t>
  </si>
  <si>
    <t>2.099</t>
  </si>
  <si>
    <t>5836.0</t>
  </si>
  <si>
    <t>2.044</t>
  </si>
  <si>
    <t>54.15</t>
  </si>
  <si>
    <t>30.44</t>
  </si>
  <si>
    <t>5873.0</t>
  </si>
  <si>
    <t>152239.0</t>
  </si>
  <si>
    <t>2523.0</t>
  </si>
  <si>
    <t>53561.565</t>
  </si>
  <si>
    <t>260.351</t>
  </si>
  <si>
    <t>887.656</t>
  </si>
  <si>
    <t>5544.0</t>
  </si>
  <si>
    <t>368.69</t>
  </si>
  <si>
    <t>14394.0</t>
  </si>
  <si>
    <t>11616.0</t>
  </si>
  <si>
    <t>54.66</t>
  </si>
  <si>
    <t>30.68</t>
  </si>
  <si>
    <t>4087.0</t>
  </si>
  <si>
    <t>5960.0</t>
  </si>
  <si>
    <t>153318.0</t>
  </si>
  <si>
    <t>1079.0</t>
  </si>
  <si>
    <t>849.857</t>
  </si>
  <si>
    <t>2528.0</t>
  </si>
  <si>
    <t>53941.185</t>
  </si>
  <si>
    <t>379.62</t>
  </si>
  <si>
    <t>299.001</t>
  </si>
  <si>
    <t>889.415</t>
  </si>
  <si>
    <t>5735.0</t>
  </si>
  <si>
    <t>2.009</t>
  </si>
  <si>
    <t>13687.0</t>
  </si>
  <si>
    <t>11723.0</t>
  </si>
  <si>
    <t>55.14</t>
  </si>
  <si>
    <t>30.94</t>
  </si>
  <si>
    <t>4124.0</t>
  </si>
  <si>
    <t>6121.0</t>
  </si>
  <si>
    <t>154316.0</t>
  </si>
  <si>
    <t>870.571</t>
  </si>
  <si>
    <t>54292.306</t>
  </si>
  <si>
    <t>306.289</t>
  </si>
  <si>
    <t>890.47</t>
  </si>
  <si>
    <t>5812.0</t>
  </si>
  <si>
    <t>2.036</t>
  </si>
  <si>
    <t>5760.0</t>
  </si>
  <si>
    <t>12089.0</t>
  </si>
  <si>
    <t>11358.0</t>
  </si>
  <si>
    <t>31.17</t>
  </si>
  <si>
    <t>3996.0</t>
  </si>
  <si>
    <t>5954.0</t>
  </si>
  <si>
    <t>155293.0</t>
  </si>
  <si>
    <t>882.286</t>
  </si>
  <si>
    <t>54636.04</t>
  </si>
  <si>
    <t>310.411</t>
  </si>
  <si>
    <t>6308.0</t>
  </si>
  <si>
    <t>5818.0</t>
  </si>
  <si>
    <t>2.038</t>
  </si>
  <si>
    <t>55.93</t>
  </si>
  <si>
    <t>31.35</t>
  </si>
  <si>
    <t>5919.0</t>
  </si>
  <si>
    <t>156162.0</t>
  </si>
  <si>
    <t>865.857</t>
  </si>
  <si>
    <t>54941.776</t>
  </si>
  <si>
    <t>305.736</t>
  </si>
  <si>
    <t>304.631</t>
  </si>
  <si>
    <t>893.285</t>
  </si>
  <si>
    <t>1.842</t>
  </si>
  <si>
    <t>5696.0</t>
  </si>
  <si>
    <t>8621.0</t>
  </si>
  <si>
    <t>11233.0</t>
  </si>
  <si>
    <t>24.73</t>
  </si>
  <si>
    <t>3952.0</t>
  </si>
  <si>
    <t>5796.0</t>
  </si>
  <si>
    <t>157026.0</t>
  </si>
  <si>
    <t>861.286</t>
  </si>
  <si>
    <t>2543.0</t>
  </si>
  <si>
    <t>55245.754</t>
  </si>
  <si>
    <t>303.977</t>
  </si>
  <si>
    <t>303.022</t>
  </si>
  <si>
    <t>894.692</t>
  </si>
  <si>
    <t>4334.0</t>
  </si>
  <si>
    <t>10308.0</t>
  </si>
  <si>
    <t>56.35</t>
  </si>
  <si>
    <t>31.56</t>
  </si>
  <si>
    <t>3627.0</t>
  </si>
  <si>
    <t>5270.0</t>
  </si>
  <si>
    <t>157436.0</t>
  </si>
  <si>
    <t>848.143</t>
  </si>
  <si>
    <t>2548.0</t>
  </si>
  <si>
    <t>55390.002</t>
  </si>
  <si>
    <t>298.398</t>
  </si>
  <si>
    <t>896.451</t>
  </si>
  <si>
    <t>3499.0</t>
  </si>
  <si>
    <t>1.226</t>
  </si>
  <si>
    <t>5355.0</t>
  </si>
  <si>
    <t>10132.0</t>
  </si>
  <si>
    <t>56.65</t>
  </si>
  <si>
    <t>31.69</t>
  </si>
  <si>
    <t>24.96</t>
  </si>
  <si>
    <t>3565.0</t>
  </si>
  <si>
    <t>5076.0</t>
  </si>
  <si>
    <t>158431.0</t>
  </si>
  <si>
    <t>884.571</t>
  </si>
  <si>
    <t>2553.0</t>
  </si>
  <si>
    <t>55740.068</t>
  </si>
  <si>
    <t>350.066</t>
  </si>
  <si>
    <t>311.215</t>
  </si>
  <si>
    <t>898.211</t>
  </si>
  <si>
    <t>5613.0</t>
  </si>
  <si>
    <t>5365.0</t>
  </si>
  <si>
    <t>7954.0</t>
  </si>
  <si>
    <t>9212.0</t>
  </si>
  <si>
    <t>3241.0</t>
  </si>
  <si>
    <t>4640.0</t>
  </si>
  <si>
    <t>159423.0</t>
  </si>
  <si>
    <t>992.0</t>
  </si>
  <si>
    <t>872.143</t>
  </si>
  <si>
    <t>56089.079</t>
  </si>
  <si>
    <t>349.011</t>
  </si>
  <si>
    <t>306.842</t>
  </si>
  <si>
    <t>899.618</t>
  </si>
  <si>
    <t>5480.0</t>
  </si>
  <si>
    <t>5186.0</t>
  </si>
  <si>
    <t>1.817</t>
  </si>
  <si>
    <t>7525.0</t>
  </si>
  <si>
    <t>8332.0</t>
  </si>
  <si>
    <t>25.24</t>
  </si>
  <si>
    <t>2931.0</t>
  </si>
  <si>
    <t>4110.0</t>
  </si>
  <si>
    <t>160365.0</t>
  </si>
  <si>
    <t>2563.0</t>
  </si>
  <si>
    <t>56420.499</t>
  </si>
  <si>
    <t>304.028</t>
  </si>
  <si>
    <t>901.729</t>
  </si>
  <si>
    <t>5723.0</t>
  </si>
  <si>
    <t>5173.0</t>
  </si>
  <si>
    <t>1.812</t>
  </si>
  <si>
    <t>7350.0</t>
  </si>
  <si>
    <t>32.06</t>
  </si>
  <si>
    <t>25.39</t>
  </si>
  <si>
    <t>2693.0</t>
  </si>
  <si>
    <t>161324.0</t>
  </si>
  <si>
    <t>861.571</t>
  </si>
  <si>
    <t>2569.0</t>
  </si>
  <si>
    <t>56757.9</t>
  </si>
  <si>
    <t>337.401</t>
  </si>
  <si>
    <t>303.123</t>
  </si>
  <si>
    <t>903.84</t>
  </si>
  <si>
    <t>5106.0</t>
  </si>
  <si>
    <t>387.558</t>
  </si>
  <si>
    <t>5002.0</t>
  </si>
  <si>
    <t>1.752</t>
  </si>
  <si>
    <t>32.17</t>
  </si>
  <si>
    <t>2547.0</t>
  </si>
  <si>
    <t>3346.0</t>
  </si>
  <si>
    <t>162173.0</t>
  </si>
  <si>
    <t>858.714</t>
  </si>
  <si>
    <t>57056.6</t>
  </si>
  <si>
    <t>302.118</t>
  </si>
  <si>
    <t>905.599</t>
  </si>
  <si>
    <t>4769.0</t>
  </si>
  <si>
    <t>1.671</t>
  </si>
  <si>
    <t>4932.0</t>
  </si>
  <si>
    <t>1.728</t>
  </si>
  <si>
    <t>6695.0</t>
  </si>
  <si>
    <t>2355.0</t>
  </si>
  <si>
    <t>2999.0</t>
  </si>
  <si>
    <t>162953.0</t>
  </si>
  <si>
    <t>846.714</t>
  </si>
  <si>
    <t>57331.023</t>
  </si>
  <si>
    <t>297.896</t>
  </si>
  <si>
    <t>4022.0</t>
  </si>
  <si>
    <t>4887.0</t>
  </si>
  <si>
    <t>6905.0</t>
  </si>
  <si>
    <t>58.05</t>
  </si>
  <si>
    <t>32.31</t>
  </si>
  <si>
    <t>3054.0</t>
  </si>
  <si>
    <t>163404.0</t>
  </si>
  <si>
    <t>852.571</t>
  </si>
  <si>
    <t>57489.697</t>
  </si>
  <si>
    <t>299.956</t>
  </si>
  <si>
    <t>910.173</t>
  </si>
  <si>
    <t>4081.0</t>
  </si>
  <si>
    <t>4971.0</t>
  </si>
  <si>
    <t>1.741</t>
  </si>
  <si>
    <t>7711.0</t>
  </si>
  <si>
    <t>6777.0</t>
  </si>
  <si>
    <t>58.32</t>
  </si>
  <si>
    <t>25.92</t>
  </si>
  <si>
    <t>2384.0</t>
  </si>
  <si>
    <t>164276.0</t>
  </si>
  <si>
    <t>57796.489</t>
  </si>
  <si>
    <t>912.635</t>
  </si>
  <si>
    <t>7995.0</t>
  </si>
  <si>
    <t>6783.0</t>
  </si>
  <si>
    <t>58.6</t>
  </si>
  <si>
    <t>32.5</t>
  </si>
  <si>
    <t>2740.0</t>
  </si>
  <si>
    <t>165096.0</t>
  </si>
  <si>
    <t>810.429</t>
  </si>
  <si>
    <t>58084.986</t>
  </si>
  <si>
    <t>285.129</t>
  </si>
  <si>
    <t>915.098</t>
  </si>
  <si>
    <t>1.722</t>
  </si>
  <si>
    <t>8503.0</t>
  </si>
  <si>
    <t>6922.0</t>
  </si>
  <si>
    <t>165864.0</t>
  </si>
  <si>
    <t>785.571</t>
  </si>
  <si>
    <t>58355.188</t>
  </si>
  <si>
    <t>276.384</t>
  </si>
  <si>
    <t>917.913</t>
  </si>
  <si>
    <t>2.312</t>
  </si>
  <si>
    <t>1.753</t>
  </si>
  <si>
    <t>1.687</t>
  </si>
  <si>
    <t>7237.0</t>
  </si>
  <si>
    <t>59.23</t>
  </si>
  <si>
    <t>26.53</t>
  </si>
  <si>
    <t>166690.0</t>
  </si>
  <si>
    <t>2619.0</t>
  </si>
  <si>
    <t>58645.795</t>
  </si>
  <si>
    <t>290.608</t>
  </si>
  <si>
    <t>269.699</t>
  </si>
  <si>
    <t>921.431</t>
  </si>
  <si>
    <t>2.513</t>
  </si>
  <si>
    <t>5150.0</t>
  </si>
  <si>
    <t>1.804</t>
  </si>
  <si>
    <t>4821.0</t>
  </si>
  <si>
    <t>1.689</t>
  </si>
  <si>
    <t>9911.0</t>
  </si>
  <si>
    <t>59.58</t>
  </si>
  <si>
    <t>32.81</t>
  </si>
  <si>
    <t>2680.0</t>
  </si>
  <si>
    <t>2599.0</t>
  </si>
  <si>
    <t>167354.0</t>
  </si>
  <si>
    <t>740.143</t>
  </si>
  <si>
    <t>2629.0</t>
  </si>
  <si>
    <t>58879.408</t>
  </si>
  <si>
    <t>233.612</t>
  </si>
  <si>
    <t>260.401</t>
  </si>
  <si>
    <t>924.949</t>
  </si>
  <si>
    <t>4875.0</t>
  </si>
  <si>
    <t>1.708</t>
  </si>
  <si>
    <t>4836.0</t>
  </si>
  <si>
    <t>1.694</t>
  </si>
  <si>
    <t>7955.0</t>
  </si>
  <si>
    <t>2799.0</t>
  </si>
  <si>
    <t>167893.0</t>
  </si>
  <si>
    <t>705.714</t>
  </si>
  <si>
    <t>2640.0</t>
  </si>
  <si>
    <t>59069.042</t>
  </si>
  <si>
    <t>248.288</t>
  </si>
  <si>
    <t>928.819</t>
  </si>
  <si>
    <t>4552.0</t>
  </si>
  <si>
    <t>1.595</t>
  </si>
  <si>
    <t>2918.0</t>
  </si>
  <si>
    <t>2650.0</t>
  </si>
  <si>
    <t>168188.0</t>
  </si>
  <si>
    <t>683.429</t>
  </si>
  <si>
    <t>2653.0</t>
  </si>
  <si>
    <t>59172.83</t>
  </si>
  <si>
    <t>240.448</t>
  </si>
  <si>
    <t>933.393</t>
  </si>
  <si>
    <t>4259.0</t>
  </si>
  <si>
    <t>1.492</t>
  </si>
  <si>
    <t>8220.0</t>
  </si>
  <si>
    <t>60.34</t>
  </si>
  <si>
    <t>33.04</t>
  </si>
  <si>
    <t>27.31</t>
  </si>
  <si>
    <t>2892.0</t>
  </si>
  <si>
    <t>168782.0</t>
  </si>
  <si>
    <t>643.714</t>
  </si>
  <si>
    <t>2668.0</t>
  </si>
  <si>
    <t>59381.814</t>
  </si>
  <si>
    <t>208.984</t>
  </si>
  <si>
    <t>226.475</t>
  </si>
  <si>
    <t>938.67</t>
  </si>
  <si>
    <t>3.719</t>
  </si>
  <si>
    <t>4625.0</t>
  </si>
  <si>
    <t>4180.0</t>
  </si>
  <si>
    <t>1.464</t>
  </si>
  <si>
    <t>8344.0</t>
  </si>
  <si>
    <t>33.12</t>
  </si>
  <si>
    <t>169462.0</t>
  </si>
  <si>
    <t>623.714</t>
  </si>
  <si>
    <t>2685.0</t>
  </si>
  <si>
    <t>59621.056</t>
  </si>
  <si>
    <t>239.241</t>
  </si>
  <si>
    <t>219.439</t>
  </si>
  <si>
    <t>944.652</t>
  </si>
  <si>
    <t>3937.0</t>
  </si>
  <si>
    <t>8553.0</t>
  </si>
  <si>
    <t>8351.0</t>
  </si>
  <si>
    <t>27.74</t>
  </si>
  <si>
    <t>2938.0</t>
  </si>
  <si>
    <t>44.44</t>
  </si>
  <si>
    <t>170131.0</t>
  </si>
  <si>
    <t>59856.427</t>
  </si>
  <si>
    <t>235.371</t>
  </si>
  <si>
    <t>214.463</t>
  </si>
  <si>
    <t>949.225</t>
  </si>
  <si>
    <t>4835.0</t>
  </si>
  <si>
    <t>8824.0</t>
  </si>
  <si>
    <t>8247.0</t>
  </si>
  <si>
    <t>61.27</t>
  </si>
  <si>
    <t>33.3</t>
  </si>
  <si>
    <t>27.97</t>
  </si>
  <si>
    <t>170778.0</t>
  </si>
  <si>
    <t>2705.0</t>
  </si>
  <si>
    <t>60084.058</t>
  </si>
  <si>
    <t>227.631</t>
  </si>
  <si>
    <t>951.688</t>
  </si>
  <si>
    <t>4139.0</t>
  </si>
  <si>
    <t>408.653</t>
  </si>
  <si>
    <t>3782.0</t>
  </si>
  <si>
    <t>1.325</t>
  </si>
  <si>
    <t>7936.0</t>
  </si>
  <si>
    <t>28.17</t>
  </si>
  <si>
    <t>2280.0</t>
  </si>
  <si>
    <t>171327.0</t>
  </si>
  <si>
    <t>567.571</t>
  </si>
  <si>
    <t>60277.21</t>
  </si>
  <si>
    <t>199.686</t>
  </si>
  <si>
    <t>953.447</t>
  </si>
  <si>
    <t>1.499</t>
  </si>
  <si>
    <t>3697.0</t>
  </si>
  <si>
    <t>1.295</t>
  </si>
  <si>
    <t>6934.0</t>
  </si>
  <si>
    <t>7899.0</t>
  </si>
  <si>
    <t>61.78</t>
  </si>
  <si>
    <t>33.45</t>
  </si>
  <si>
    <t>28.34</t>
  </si>
  <si>
    <t>171794.0</t>
  </si>
  <si>
    <t>557.286</t>
  </si>
  <si>
    <t>60441.513</t>
  </si>
  <si>
    <t>196.067</t>
  </si>
  <si>
    <t>954.503</t>
  </si>
  <si>
    <t>411.06</t>
  </si>
  <si>
    <t>0.908</t>
  </si>
  <si>
    <t>3777.0</t>
  </si>
  <si>
    <t>7491.0</t>
  </si>
  <si>
    <t>2636.0</t>
  </si>
  <si>
    <t>515.143</t>
  </si>
  <si>
    <t>181.24</t>
  </si>
  <si>
    <t>3067.0</t>
  </si>
  <si>
    <t>1.375</t>
  </si>
  <si>
    <t>62.09</t>
  </si>
  <si>
    <t>28.56</t>
  </si>
  <si>
    <t>172618.0</t>
  </si>
  <si>
    <t>2725.0</t>
  </si>
  <si>
    <t>60731.417</t>
  </si>
  <si>
    <t>289.904</t>
  </si>
  <si>
    <t>958.725</t>
  </si>
  <si>
    <t>3507.0</t>
  </si>
  <si>
    <t>3765.0</t>
  </si>
  <si>
    <t>1.319</t>
  </si>
  <si>
    <t>6828.0</t>
  </si>
  <si>
    <t>6792.0</t>
  </si>
  <si>
    <t>173190.0</t>
  </si>
  <si>
    <t>532.571</t>
  </si>
  <si>
    <t>60932.661</t>
  </si>
  <si>
    <t>201.244</t>
  </si>
  <si>
    <t>187.372</t>
  </si>
  <si>
    <t>961.891</t>
  </si>
  <si>
    <t>3808.0</t>
  </si>
  <si>
    <t>1.334</t>
  </si>
  <si>
    <t>3747.0</t>
  </si>
  <si>
    <t>6551.0</t>
  </si>
  <si>
    <t>6506.0</t>
  </si>
  <si>
    <t>62.56</t>
  </si>
  <si>
    <t>33.67</t>
  </si>
  <si>
    <t>28.88</t>
  </si>
  <si>
    <t>2289.0</t>
  </si>
  <si>
    <t>173723.0</t>
  </si>
  <si>
    <t>513.143</t>
  </si>
  <si>
    <t>61120.184</t>
  </si>
  <si>
    <t>187.523</t>
  </si>
  <si>
    <t>180.537</t>
  </si>
  <si>
    <t>966.113</t>
  </si>
  <si>
    <t>3956.0</t>
  </si>
  <si>
    <t>5891.0</t>
  </si>
  <si>
    <t>6087.0</t>
  </si>
  <si>
    <t>62.77</t>
  </si>
  <si>
    <t>29.03</t>
  </si>
  <si>
    <t>2142.0</t>
  </si>
  <si>
    <t>1768.0</t>
  </si>
  <si>
    <t>174168.0</t>
  </si>
  <si>
    <t>61276.747</t>
  </si>
  <si>
    <t>156.562</t>
  </si>
  <si>
    <t>968.576</t>
  </si>
  <si>
    <t>3500.0</t>
  </si>
  <si>
    <t>5608.0</t>
  </si>
  <si>
    <t>5784.0</t>
  </si>
  <si>
    <t>29.16</t>
  </si>
  <si>
    <t>2035.0</t>
  </si>
  <si>
    <t>1728.0</t>
  </si>
  <si>
    <t>174643.0</t>
  </si>
  <si>
    <t>473.714</t>
  </si>
  <si>
    <t>2759.0</t>
  </si>
  <si>
    <t>61443.864</t>
  </si>
  <si>
    <t>166.665</t>
  </si>
  <si>
    <t>970.687</t>
  </si>
  <si>
    <t>3244.0</t>
  </si>
  <si>
    <t>3382.0</t>
  </si>
  <si>
    <t>5759.0</t>
  </si>
  <si>
    <t>33.86</t>
  </si>
  <si>
    <t>1976.0</t>
  </si>
  <si>
    <t>174968.0</t>
  </si>
  <si>
    <t>453.429</t>
  </si>
  <si>
    <t>61558.207</t>
  </si>
  <si>
    <t>114.343</t>
  </si>
  <si>
    <t>159.528</t>
  </si>
  <si>
    <t>973.853</t>
  </si>
  <si>
    <t>3416.0</t>
  </si>
  <si>
    <t>1.197</t>
  </si>
  <si>
    <t>175163.0</t>
  </si>
  <si>
    <t>61626.813</t>
  </si>
  <si>
    <t>68.606</t>
  </si>
  <si>
    <t>169.329</t>
  </si>
  <si>
    <t>977.019</t>
  </si>
  <si>
    <t>5584.0</t>
  </si>
  <si>
    <t>1965.0</t>
  </si>
  <si>
    <t>175664.0</t>
  </si>
  <si>
    <t>61803.078</t>
  </si>
  <si>
    <t>153.094</t>
  </si>
  <si>
    <t>979.13</t>
  </si>
  <si>
    <t>3042.0</t>
  </si>
  <si>
    <t>1.148</t>
  </si>
  <si>
    <t>6634.0</t>
  </si>
  <si>
    <t>5556.0</t>
  </si>
  <si>
    <t>63.7</t>
  </si>
  <si>
    <t>1955.0</t>
  </si>
  <si>
    <t>176172.0</t>
  </si>
  <si>
    <t>61981.805</t>
  </si>
  <si>
    <t>178.727</t>
  </si>
  <si>
    <t>149.878</t>
  </si>
  <si>
    <t>980.89</t>
  </si>
  <si>
    <t>1206052.0</t>
  </si>
  <si>
    <t>3074.0</t>
  </si>
  <si>
    <t>1.077</t>
  </si>
  <si>
    <t>3173.0</t>
  </si>
  <si>
    <t>5498.0</t>
  </si>
  <si>
    <t>63.91</t>
  </si>
  <si>
    <t>34.15</t>
  </si>
  <si>
    <t>29.76</t>
  </si>
  <si>
    <t>1934.0</t>
  </si>
  <si>
    <t>1937.0</t>
  </si>
  <si>
    <t>176667.0</t>
  </si>
  <si>
    <t>420.571</t>
  </si>
  <si>
    <t>2797.0</t>
  </si>
  <si>
    <t>62155.959</t>
  </si>
  <si>
    <t>147.968</t>
  </si>
  <si>
    <t>984.056</t>
  </si>
  <si>
    <t>2.563</t>
  </si>
  <si>
    <t>3732.0</t>
  </si>
  <si>
    <t>423.785</t>
  </si>
  <si>
    <t>3141.0</t>
  </si>
  <si>
    <t>5381.0</t>
  </si>
  <si>
    <t>177108.0</t>
  </si>
  <si>
    <t>62311.114</t>
  </si>
  <si>
    <t>155.155</t>
  </si>
  <si>
    <t>987.574</t>
  </si>
  <si>
    <t>3572.0</t>
  </si>
  <si>
    <t>5304.0</t>
  </si>
  <si>
    <t>1866.0</t>
  </si>
  <si>
    <t>2075.0</t>
  </si>
  <si>
    <t>177536.0</t>
  </si>
  <si>
    <t>413.286</t>
  </si>
  <si>
    <t>2810.0</t>
  </si>
  <si>
    <t>62461.695</t>
  </si>
  <si>
    <t>150.581</t>
  </si>
  <si>
    <t>145.404</t>
  </si>
  <si>
    <t>988.63</t>
  </si>
  <si>
    <t>3549.0</t>
  </si>
  <si>
    <t>3195.0</t>
  </si>
  <si>
    <t>1831.0</t>
  </si>
  <si>
    <t>177971.0</t>
  </si>
  <si>
    <t>2820.0</t>
  </si>
  <si>
    <t>62614.739</t>
  </si>
  <si>
    <t>153.044</t>
  </si>
  <si>
    <t>992.148</t>
  </si>
  <si>
    <t>2971.0</t>
  </si>
  <si>
    <t>1.041</t>
  </si>
  <si>
    <t>64.63</t>
  </si>
  <si>
    <t>34.47</t>
  </si>
  <si>
    <t>30.16</t>
  </si>
  <si>
    <t>1874.0</t>
  </si>
  <si>
    <t>178188.0</t>
  </si>
  <si>
    <t>432.143</t>
  </si>
  <si>
    <t>62691.085</t>
  </si>
  <si>
    <t>76.346</t>
  </si>
  <si>
    <t>152.039</t>
  </si>
  <si>
    <t>995.314</t>
  </si>
  <si>
    <t>2522.0</t>
  </si>
  <si>
    <t>2784.0</t>
  </si>
  <si>
    <t>5805.0</t>
  </si>
  <si>
    <t>5552.0</t>
  </si>
  <si>
    <t>34.57</t>
  </si>
  <si>
    <t>30.26</t>
  </si>
  <si>
    <t>2328.0</t>
  </si>
  <si>
    <t>178804.0</t>
  </si>
  <si>
    <t>448.571</t>
  </si>
  <si>
    <t>2841.0</t>
  </si>
  <si>
    <t>62907.81</t>
  </si>
  <si>
    <t>216.725</t>
  </si>
  <si>
    <t>157.819</t>
  </si>
  <si>
    <t>999.536</t>
  </si>
  <si>
    <t>3713.0</t>
  </si>
  <si>
    <t>1.301</t>
  </si>
  <si>
    <t>2880.0</t>
  </si>
  <si>
    <t>1.009</t>
  </si>
  <si>
    <t>5973.0</t>
  </si>
  <si>
    <t>5457.0</t>
  </si>
  <si>
    <t>1920.0</t>
  </si>
  <si>
    <t>179463.0</t>
  </si>
  <si>
    <t>470.143</t>
  </si>
  <si>
    <t>2849.0</t>
  </si>
  <si>
    <t>63139.663</t>
  </si>
  <si>
    <t>165.408</t>
  </si>
  <si>
    <t>1002.351</t>
  </si>
  <si>
    <t>429.842</t>
  </si>
  <si>
    <t>5981.0</t>
  </si>
  <si>
    <t>5434.0</t>
  </si>
  <si>
    <t>65.25</t>
  </si>
  <si>
    <t>2530.0</t>
  </si>
  <si>
    <t>180029.0</t>
  </si>
  <si>
    <t>480.286</t>
  </si>
  <si>
    <t>63338.796</t>
  </si>
  <si>
    <t>199.133</t>
  </si>
  <si>
    <t>168.977</t>
  </si>
  <si>
    <t>1004.462</t>
  </si>
  <si>
    <t>3677.0</t>
  </si>
  <si>
    <t>1.288</t>
  </si>
  <si>
    <t>2995.0</t>
  </si>
  <si>
    <t>5720.0</t>
  </si>
  <si>
    <t>5527.0</t>
  </si>
  <si>
    <t>34.88</t>
  </si>
  <si>
    <t>1945.0</t>
  </si>
  <si>
    <t>180623.0</t>
  </si>
  <si>
    <t>502.143</t>
  </si>
  <si>
    <t>2863.0</t>
  </si>
  <si>
    <t>63547.78</t>
  </si>
  <si>
    <t>176.667</t>
  </si>
  <si>
    <t>1007.276</t>
  </si>
  <si>
    <t>432.244</t>
  </si>
  <si>
    <t>1.114</t>
  </si>
  <si>
    <t>2939.0</t>
  </si>
  <si>
    <t>5607.0</t>
  </si>
  <si>
    <t>5603.0</t>
  </si>
  <si>
    <t>65.65</t>
  </si>
  <si>
    <t>181252.0</t>
  </si>
  <si>
    <t>530.857</t>
  </si>
  <si>
    <t>63769.079</t>
  </si>
  <si>
    <t>186.769</t>
  </si>
  <si>
    <t>1009.739</t>
  </si>
  <si>
    <t>1.488</t>
  </si>
  <si>
    <t>5448.0</t>
  </si>
  <si>
    <t>181696.0</t>
  </si>
  <si>
    <t>532.143</t>
  </si>
  <si>
    <t>2874.0</t>
  </si>
  <si>
    <t>63925.289</t>
  </si>
  <si>
    <t>156.211</t>
  </si>
  <si>
    <t>187.221</t>
  </si>
  <si>
    <t>1011.147</t>
  </si>
  <si>
    <t>3242.0</t>
  </si>
  <si>
    <t>5292.0</t>
  </si>
  <si>
    <t>65.93</t>
  </si>
  <si>
    <t>35.12</t>
  </si>
  <si>
    <t>181960.0</t>
  </si>
  <si>
    <t>538.857</t>
  </si>
  <si>
    <t>64018.171</t>
  </si>
  <si>
    <t>189.584</t>
  </si>
  <si>
    <t>1013.257</t>
  </si>
  <si>
    <t>1243500.0</t>
  </si>
  <si>
    <t>0.925</t>
  </si>
  <si>
    <t>3439.0</t>
  </si>
  <si>
    <t>5488.0</t>
  </si>
  <si>
    <t>66.12</t>
  </si>
  <si>
    <t>35.22</t>
  </si>
  <si>
    <t>30.9</t>
  </si>
  <si>
    <t>2647.0</t>
  </si>
  <si>
    <t>182610.0</t>
  </si>
  <si>
    <t>543.714</t>
  </si>
  <si>
    <t>2888.0</t>
  </si>
  <si>
    <t>64246.858</t>
  </si>
  <si>
    <t>228.687</t>
  </si>
  <si>
    <t>191.293</t>
  </si>
  <si>
    <t>1016.072</t>
  </si>
  <si>
    <t>3417.0</t>
  </si>
  <si>
    <t>5226.0</t>
  </si>
  <si>
    <t>1839.0</t>
  </si>
  <si>
    <t>2720.0</t>
  </si>
  <si>
    <t>183282.0</t>
  </si>
  <si>
    <t>545.571</t>
  </si>
  <si>
    <t>64483.284</t>
  </si>
  <si>
    <t>191.946</t>
  </si>
  <si>
    <t>4050.0</t>
  </si>
  <si>
    <t>438.261</t>
  </si>
  <si>
    <t>3434.0</t>
  </si>
  <si>
    <t>5204.0</t>
  </si>
  <si>
    <t>35.45</t>
  </si>
  <si>
    <t>183873.0</t>
  </si>
  <si>
    <t>549.143</t>
  </si>
  <si>
    <t>64691.213</t>
  </si>
  <si>
    <t>207.929</t>
  </si>
  <si>
    <t>193.202</t>
  </si>
  <si>
    <t>1020.998</t>
  </si>
  <si>
    <t>3664.0</t>
  </si>
  <si>
    <t>1.283</t>
  </si>
  <si>
    <t>3432.0</t>
  </si>
  <si>
    <t>5611.0</t>
  </si>
  <si>
    <t>66.73</t>
  </si>
  <si>
    <t>1825.0</t>
  </si>
  <si>
    <t>184340.0</t>
  </si>
  <si>
    <t>64855.516</t>
  </si>
  <si>
    <t>186.819</t>
  </si>
  <si>
    <t>1023.46</t>
  </si>
  <si>
    <t>3973.0</t>
  </si>
  <si>
    <t>3545.0</t>
  </si>
  <si>
    <t>1.242</t>
  </si>
  <si>
    <t>5172.0</t>
  </si>
  <si>
    <t>5126.0</t>
  </si>
  <si>
    <t>66.91</t>
  </si>
  <si>
    <t>35.67</t>
  </si>
  <si>
    <t>31.24</t>
  </si>
  <si>
    <t>1803.0</t>
  </si>
  <si>
    <t>184887.0</t>
  </si>
  <si>
    <t>519.286</t>
  </si>
  <si>
    <t>65047.964</t>
  </si>
  <si>
    <t>192.449</t>
  </si>
  <si>
    <t>182.698</t>
  </si>
  <si>
    <t>1025.923</t>
  </si>
  <si>
    <t>3015.0</t>
  </si>
  <si>
    <t>441.993</t>
  </si>
  <si>
    <t>4940.0</t>
  </si>
  <si>
    <t>1738.0</t>
  </si>
  <si>
    <t>2724.0</t>
  </si>
  <si>
    <t>185300.0</t>
  </si>
  <si>
    <t>514.857</t>
  </si>
  <si>
    <t>2924.0</t>
  </si>
  <si>
    <t>65193.268</t>
  </si>
  <si>
    <t>1028.738</t>
  </si>
  <si>
    <t>0.741</t>
  </si>
  <si>
    <t>4754.0</t>
  </si>
  <si>
    <t>1673.0</t>
  </si>
  <si>
    <t>33.07</t>
  </si>
  <si>
    <t>55.43</t>
  </si>
  <si>
    <t>185497.0</t>
  </si>
  <si>
    <t>505.286</t>
  </si>
  <si>
    <t>65262.578</t>
  </si>
  <si>
    <t>177.772</t>
  </si>
  <si>
    <t>1031.201</t>
  </si>
  <si>
    <t>1930.0</t>
  </si>
  <si>
    <t>4353.0</t>
  </si>
  <si>
    <t>67.19</t>
  </si>
  <si>
    <t>35.82</t>
  </si>
  <si>
    <t>186222.0</t>
  </si>
  <si>
    <t>2937.0</t>
  </si>
  <si>
    <t>65517.651</t>
  </si>
  <si>
    <t>181.542</t>
  </si>
  <si>
    <t>1033.312</t>
  </si>
  <si>
    <t>3273.0</t>
  </si>
  <si>
    <t>1.147</t>
  </si>
  <si>
    <t>3146.0</t>
  </si>
  <si>
    <t>1.102</t>
  </si>
  <si>
    <t>4717.0</t>
  </si>
  <si>
    <t>1660.0</t>
  </si>
  <si>
    <t>186793.0</t>
  </si>
  <si>
    <t>501.571</t>
  </si>
  <si>
    <t>2940.0</t>
  </si>
  <si>
    <t>65718.544</t>
  </si>
  <si>
    <t>176.466</t>
  </si>
  <si>
    <t>1034.367</t>
  </si>
  <si>
    <t>4132.0</t>
  </si>
  <si>
    <t>1.447</t>
  </si>
  <si>
    <t>3157.0</t>
  </si>
  <si>
    <t>67.78</t>
  </si>
  <si>
    <t>36.07</t>
  </si>
  <si>
    <t>31.62</t>
  </si>
  <si>
    <t>187363.0</t>
  </si>
  <si>
    <t>570.0</t>
  </si>
  <si>
    <t>65919.084</t>
  </si>
  <si>
    <t>200.541</t>
  </si>
  <si>
    <t>1035.774</t>
  </si>
  <si>
    <t>3130.0</t>
  </si>
  <si>
    <t>1.096</t>
  </si>
  <si>
    <t>5139.0</t>
  </si>
  <si>
    <t>187994.0</t>
  </si>
  <si>
    <t>66141.086</t>
  </si>
  <si>
    <t>1037.182</t>
  </si>
  <si>
    <t>3700.0</t>
  </si>
  <si>
    <t>1.296</t>
  </si>
  <si>
    <t>2213.0</t>
  </si>
  <si>
    <t>443.857</t>
  </si>
  <si>
    <t>156.16</t>
  </si>
  <si>
    <t>3150.0</t>
  </si>
  <si>
    <t>3110.0</t>
  </si>
  <si>
    <t>1.089</t>
  </si>
  <si>
    <t>8230.0</t>
  </si>
  <si>
    <t>5739.0</t>
  </si>
  <si>
    <t>68.42</t>
  </si>
  <si>
    <t>31.84</t>
  </si>
  <si>
    <t>2019.0</t>
  </si>
  <si>
    <t>189125.0</t>
  </si>
  <si>
    <t>1131.0</t>
  </si>
  <si>
    <t>546.429</t>
  </si>
  <si>
    <t>2955.0</t>
  </si>
  <si>
    <t>66539.001</t>
  </si>
  <si>
    <t>397.915</t>
  </si>
  <si>
    <t>192.248</t>
  </si>
  <si>
    <t>1039.644</t>
  </si>
  <si>
    <t>450.55</t>
  </si>
  <si>
    <t>1.117</t>
  </si>
  <si>
    <t>8815.0</t>
  </si>
  <si>
    <t>5709.0</t>
  </si>
  <si>
    <t>36.32</t>
  </si>
  <si>
    <t>2009.0</t>
  </si>
  <si>
    <t>189355.0</t>
  </si>
  <si>
    <t>551.143</t>
  </si>
  <si>
    <t>66619.921</t>
  </si>
  <si>
    <t>193.906</t>
  </si>
  <si>
    <t>1043.514</t>
  </si>
  <si>
    <t>1961.0</t>
  </si>
  <si>
    <t>6485.0</t>
  </si>
  <si>
    <t>2282.0</t>
  </si>
  <si>
    <t>190125.0</t>
  </si>
  <si>
    <t>557.571</t>
  </si>
  <si>
    <t>2970.0</t>
  </si>
  <si>
    <t>66890.826</t>
  </si>
  <si>
    <t>270.906</t>
  </si>
  <si>
    <t>196.168</t>
  </si>
  <si>
    <t>1044.922</t>
  </si>
  <si>
    <t>3393.0</t>
  </si>
  <si>
    <t>1.189</t>
  </si>
  <si>
    <t>14968.0</t>
  </si>
  <si>
    <t>6447.0</t>
  </si>
  <si>
    <t>36.5</t>
  </si>
  <si>
    <t>32.05</t>
  </si>
  <si>
    <t>2268.0</t>
  </si>
  <si>
    <t>190815.0</t>
  </si>
  <si>
    <t>574.571</t>
  </si>
  <si>
    <t>2975.0</t>
  </si>
  <si>
    <t>67133.586</t>
  </si>
  <si>
    <t>202.149</t>
  </si>
  <si>
    <t>1046.681</t>
  </si>
  <si>
    <t>3133.0</t>
  </si>
  <si>
    <t>18434.0</t>
  </si>
  <si>
    <t>8614.0</t>
  </si>
  <si>
    <t>69.38</t>
  </si>
  <si>
    <t>32.14</t>
  </si>
  <si>
    <t>191440.0</t>
  </si>
  <si>
    <t>582.429</t>
  </si>
  <si>
    <t>67353.477</t>
  </si>
  <si>
    <t>219.891</t>
  </si>
  <si>
    <t>204.913</t>
  </si>
  <si>
    <t>1047.736</t>
  </si>
  <si>
    <t>3230.0</t>
  </si>
  <si>
    <t>454.816</t>
  </si>
  <si>
    <t>1.131</t>
  </si>
  <si>
    <t>3098.0</t>
  </si>
  <si>
    <t>1.085</t>
  </si>
  <si>
    <t>21572.0</t>
  </si>
  <si>
    <t>8258.0</t>
  </si>
  <si>
    <t>6800.0</t>
  </si>
  <si>
    <t>69.67</t>
  </si>
  <si>
    <t>36.67</t>
  </si>
  <si>
    <t>32.24</t>
  </si>
  <si>
    <t>2392.0</t>
  </si>
  <si>
    <t>2130.0</t>
  </si>
  <si>
    <t>192013.0</t>
  </si>
  <si>
    <t>574.143</t>
  </si>
  <si>
    <t>2983.0</t>
  </si>
  <si>
    <t>67555.073</t>
  </si>
  <si>
    <t>201.998</t>
  </si>
  <si>
    <t>1049.496</t>
  </si>
  <si>
    <t>3498.0</t>
  </si>
  <si>
    <t>1.225</t>
  </si>
  <si>
    <t>6886.0</t>
  </si>
  <si>
    <t>2091.0</t>
  </si>
  <si>
    <t>192600.0</t>
  </si>
  <si>
    <t>67761.595</t>
  </si>
  <si>
    <t>206.522</t>
  </si>
  <si>
    <t>1050.551</t>
  </si>
  <si>
    <t>457.143</t>
  </si>
  <si>
    <t>3069.0</t>
  </si>
  <si>
    <t>6972.0</t>
  </si>
  <si>
    <t>2053.0</t>
  </si>
  <si>
    <t>193075.0</t>
  </si>
  <si>
    <t>564.286</t>
  </si>
  <si>
    <t>67928.712</t>
  </si>
  <si>
    <t>198.53</t>
  </si>
  <si>
    <t>1051.958</t>
  </si>
  <si>
    <t>2209.0</t>
  </si>
  <si>
    <t>3004.0</t>
  </si>
  <si>
    <t>28088.0</t>
  </si>
  <si>
    <t>7565.0</t>
  </si>
  <si>
    <t>70.37</t>
  </si>
  <si>
    <t>36.87</t>
  </si>
  <si>
    <t>32.52</t>
  </si>
  <si>
    <t>2195.0</t>
  </si>
  <si>
    <t>193269.0</t>
  </si>
  <si>
    <t>559.143</t>
  </si>
  <si>
    <t>67996.966</t>
  </si>
  <si>
    <t>68.254</t>
  </si>
  <si>
    <t>196.721</t>
  </si>
  <si>
    <t>1054.421</t>
  </si>
  <si>
    <t>7611.0</t>
  </si>
  <si>
    <t>2678.0</t>
  </si>
  <si>
    <t>2097.0</t>
  </si>
  <si>
    <t>193856.0</t>
  </si>
  <si>
    <t>68203.487</t>
  </si>
  <si>
    <t>1056.884</t>
  </si>
  <si>
    <t>3662.0</t>
  </si>
  <si>
    <t>34887.0</t>
  </si>
  <si>
    <t>32.74</t>
  </si>
  <si>
    <t>2694.0</t>
  </si>
  <si>
    <t>194472.0</t>
  </si>
  <si>
    <t>522.429</t>
  </si>
  <si>
    <t>3014.0</t>
  </si>
  <si>
    <t>68420.212</t>
  </si>
  <si>
    <t>183.804</t>
  </si>
  <si>
    <t>1060.402</t>
  </si>
  <si>
    <t>3218.0</t>
  </si>
  <si>
    <t>1.127</t>
  </si>
  <si>
    <t>933630.0</t>
  </si>
  <si>
    <t>38378.0</t>
  </si>
  <si>
    <t>8607.0</t>
  </si>
  <si>
    <t>71.26</t>
  </si>
  <si>
    <t>37.07</t>
  </si>
  <si>
    <t>195021.0</t>
  </si>
  <si>
    <t>511.571</t>
  </si>
  <si>
    <t>3022.0</t>
  </si>
  <si>
    <t>68613.364</t>
  </si>
  <si>
    <t>179.984</t>
  </si>
  <si>
    <t>1063.217</t>
  </si>
  <si>
    <t>3040.0</t>
  </si>
  <si>
    <t>8205.0</t>
  </si>
  <si>
    <t>7648.0</t>
  </si>
  <si>
    <t>71.55</t>
  </si>
  <si>
    <t>37.14</t>
  </si>
  <si>
    <t>32.95</t>
  </si>
  <si>
    <t>195523.0</t>
  </si>
  <si>
    <t>68789.981</t>
  </si>
  <si>
    <t>176.415</t>
  </si>
  <si>
    <t>1065.679</t>
  </si>
  <si>
    <t>1859.0</t>
  </si>
  <si>
    <t>195988.0</t>
  </si>
  <si>
    <t>68953.579</t>
  </si>
  <si>
    <t>170.284</t>
  </si>
  <si>
    <t>1067.79</t>
  </si>
  <si>
    <t>3660.0</t>
  </si>
  <si>
    <t>3020.0</t>
  </si>
  <si>
    <t>1.058</t>
  </si>
  <si>
    <t>7334.0</t>
  </si>
  <si>
    <t>416.143</t>
  </si>
  <si>
    <t>146.41</t>
  </si>
  <si>
    <t>2953.0</t>
  </si>
  <si>
    <t>1.034</t>
  </si>
  <si>
    <t>47512.0</t>
  </si>
  <si>
    <t>7177.0</t>
  </si>
  <si>
    <t>1729.0</t>
  </si>
  <si>
    <t>196611.0</t>
  </si>
  <si>
    <t>477.429</t>
  </si>
  <si>
    <t>69172.767</t>
  </si>
  <si>
    <t>167.972</t>
  </si>
  <si>
    <t>1072.716</t>
  </si>
  <si>
    <t>465.861</t>
  </si>
  <si>
    <t>2509.0</t>
  </si>
  <si>
    <t>197167.0</t>
  </si>
  <si>
    <t>69368.382</t>
  </si>
  <si>
    <t>195.615</t>
  </si>
  <si>
    <t>1074.123</t>
  </si>
  <si>
    <t>3960.0</t>
  </si>
  <si>
    <t>1.387</t>
  </si>
  <si>
    <t>2913.0</t>
  </si>
  <si>
    <t>7087.0</t>
  </si>
  <si>
    <t>1773.0</t>
  </si>
  <si>
    <t>197776.0</t>
  </si>
  <si>
    <t>3063.0</t>
  </si>
  <si>
    <t>69582.643</t>
  </si>
  <si>
    <t>1077.642</t>
  </si>
  <si>
    <t>3598.0</t>
  </si>
  <si>
    <t>2967.0</t>
  </si>
  <si>
    <t>57338.0</t>
  </si>
  <si>
    <t>72.99</t>
  </si>
  <si>
    <t>37.5</t>
  </si>
  <si>
    <t>198292.0</t>
  </si>
  <si>
    <t>467.286</t>
  </si>
  <si>
    <t>69764.185</t>
  </si>
  <si>
    <t>164.403</t>
  </si>
  <si>
    <t>1079.401</t>
  </si>
  <si>
    <t>7112.0</t>
  </si>
  <si>
    <t>6859.0</t>
  </si>
  <si>
    <t>37.57</t>
  </si>
  <si>
    <t>1726.0</t>
  </si>
  <si>
    <t>198732.0</t>
  </si>
  <si>
    <t>69918.989</t>
  </si>
  <si>
    <t>154.803</t>
  </si>
  <si>
    <t>161.287</t>
  </si>
  <si>
    <t>1082.567</t>
  </si>
  <si>
    <t>1.017</t>
  </si>
  <si>
    <t>6790.0</t>
  </si>
  <si>
    <t>1719.0</t>
  </si>
  <si>
    <t>199137.0</t>
  </si>
  <si>
    <t>449.857</t>
  </si>
  <si>
    <t>3085.0</t>
  </si>
  <si>
    <t>70061.478</t>
  </si>
  <si>
    <t>142.489</t>
  </si>
  <si>
    <t>158.271</t>
  </si>
  <si>
    <t>1085.382</t>
  </si>
  <si>
    <t>2109.0</t>
  </si>
  <si>
    <t>0.739</t>
  </si>
  <si>
    <t>6720.0</t>
  </si>
  <si>
    <t>1713.0</t>
  </si>
  <si>
    <t>199555.0</t>
  </si>
  <si>
    <t>509.571</t>
  </si>
  <si>
    <t>3089.0</t>
  </si>
  <si>
    <t>70208.541</t>
  </si>
  <si>
    <t>147.063</t>
  </si>
  <si>
    <t>179.28</t>
  </si>
  <si>
    <t>1086.789</t>
  </si>
  <si>
    <t>65471.0</t>
  </si>
  <si>
    <t>73.77</t>
  </si>
  <si>
    <t>33.76</t>
  </si>
  <si>
    <t>1706.0</t>
  </si>
  <si>
    <t>199750.0</t>
  </si>
  <si>
    <t>448.429</t>
  </si>
  <si>
    <t>3092.0</t>
  </si>
  <si>
    <t>70277.147</t>
  </si>
  <si>
    <t>157.769</t>
  </si>
  <si>
    <t>1087.844</t>
  </si>
  <si>
    <t>1664.0</t>
  </si>
  <si>
    <t>1732.0</t>
  </si>
  <si>
    <t>5788.0</t>
  </si>
  <si>
    <t>2036.0</t>
  </si>
  <si>
    <t>199945.0</t>
  </si>
  <si>
    <t>396.857</t>
  </si>
  <si>
    <t>3096.0</t>
  </si>
  <si>
    <t>70345.753</t>
  </si>
  <si>
    <t>139.624</t>
  </si>
  <si>
    <t>1089.252</t>
  </si>
  <si>
    <t>1400.0</t>
  </si>
  <si>
    <t>4925.0</t>
  </si>
  <si>
    <t>73.92</t>
  </si>
  <si>
    <t>33.81</t>
  </si>
  <si>
    <t>1733.0</t>
  </si>
  <si>
    <t>1242.0</t>
  </si>
  <si>
    <t>33.51</t>
  </si>
  <si>
    <t>43.53</t>
  </si>
  <si>
    <t>200173.0</t>
  </si>
  <si>
    <t>3101.0</t>
  </si>
  <si>
    <t>70425.969</t>
  </si>
  <si>
    <t>1091.011</t>
  </si>
  <si>
    <t>70501.0</t>
  </si>
  <si>
    <t>10758.0</t>
  </si>
  <si>
    <t>74.3</t>
  </si>
  <si>
    <t>37.83</t>
  </si>
  <si>
    <t>33.99</t>
  </si>
  <si>
    <t>200639.0</t>
  </si>
  <si>
    <t>335.286</t>
  </si>
  <si>
    <t>70589.92</t>
  </si>
  <si>
    <t>163.951</t>
  </si>
  <si>
    <t>117.962</t>
  </si>
  <si>
    <t>1092.066</t>
  </si>
  <si>
    <t>5639.0</t>
  </si>
  <si>
    <t>1984.0</t>
  </si>
  <si>
    <t>201045.0</t>
  </si>
  <si>
    <t>330.429</t>
  </si>
  <si>
    <t>3108.0</t>
  </si>
  <si>
    <t>70732.761</t>
  </si>
  <si>
    <t>142.841</t>
  </si>
  <si>
    <t>116.253</t>
  </si>
  <si>
    <t>1093.474</t>
  </si>
  <si>
    <t>2503.0</t>
  </si>
  <si>
    <t>0.877</t>
  </si>
  <si>
    <t>78250.0</t>
  </si>
  <si>
    <t>6271.0</t>
  </si>
  <si>
    <t>74.96</t>
  </si>
  <si>
    <t>38.01</t>
  </si>
  <si>
    <t>2206.0</t>
  </si>
  <si>
    <t>201402.0</t>
  </si>
  <si>
    <t>3109.0</t>
  </si>
  <si>
    <t>70858.363</t>
  </si>
  <si>
    <t>125.602</t>
  </si>
  <si>
    <t>113.841</t>
  </si>
  <si>
    <t>1093.826</t>
  </si>
  <si>
    <t>6347.0</t>
  </si>
  <si>
    <t>2233.0</t>
  </si>
  <si>
    <t>201730.0</t>
  </si>
  <si>
    <t>70973.762</t>
  </si>
  <si>
    <t>115.399</t>
  </si>
  <si>
    <t>1094.177</t>
  </si>
  <si>
    <t>1268.0</t>
  </si>
  <si>
    <t>82219.0</t>
  </si>
  <si>
    <t>6424.0</t>
  </si>
  <si>
    <t>75.36</t>
  </si>
  <si>
    <t>34.32</t>
  </si>
  <si>
    <t>2260.0</t>
  </si>
  <si>
    <t>1743.0</t>
  </si>
  <si>
    <t>201902.0</t>
  </si>
  <si>
    <t>71034.276</t>
  </si>
  <si>
    <t>108.161</t>
  </si>
  <si>
    <t>1095.936</t>
  </si>
  <si>
    <t>1395.0</t>
  </si>
  <si>
    <t>85545.0</t>
  </si>
  <si>
    <t>9202.0</t>
  </si>
  <si>
    <t>38.25</t>
  </si>
  <si>
    <t>3.01</t>
  </si>
  <si>
    <t>202295.0</t>
  </si>
  <si>
    <t>3122.0</t>
  </si>
  <si>
    <t>71172.543</t>
  </si>
  <si>
    <t>138.267</t>
  </si>
  <si>
    <t>118.113</t>
  </si>
  <si>
    <t>1098.399</t>
  </si>
  <si>
    <t>1594.0</t>
  </si>
  <si>
    <t>0.558</t>
  </si>
  <si>
    <t>10133.0</t>
  </si>
  <si>
    <t>8594.0</t>
  </si>
  <si>
    <t>76.04</t>
  </si>
  <si>
    <t>38.37</t>
  </si>
  <si>
    <t>34.52</t>
  </si>
  <si>
    <t>3.15</t>
  </si>
  <si>
    <t>202641.0</t>
  </si>
  <si>
    <t>352.571</t>
  </si>
  <si>
    <t>71294.275</t>
  </si>
  <si>
    <t>121.732</t>
  </si>
  <si>
    <t>124.044</t>
  </si>
  <si>
    <t>1099.807</t>
  </si>
  <si>
    <t>91233.0</t>
  </si>
  <si>
    <t>5009.0</t>
  </si>
  <si>
    <t>7773.0</t>
  </si>
  <si>
    <t>76.21</t>
  </si>
  <si>
    <t>38.43</t>
  </si>
  <si>
    <t>3.21</t>
  </si>
  <si>
    <t>202863.0</t>
  </si>
  <si>
    <t>317.714</t>
  </si>
  <si>
    <t>3128.0</t>
  </si>
  <si>
    <t>71372.38</t>
  </si>
  <si>
    <t>78.105</t>
  </si>
  <si>
    <t>111.78</t>
  </si>
  <si>
    <t>1100.51</t>
  </si>
  <si>
    <t>1928.0</t>
  </si>
  <si>
    <t>203215.0</t>
  </si>
  <si>
    <t>71496.222</t>
  </si>
  <si>
    <t>123.843</t>
  </si>
  <si>
    <t>109.066</t>
  </si>
  <si>
    <t>1101.214</t>
  </si>
  <si>
    <t>1.002</t>
  </si>
  <si>
    <t>7209.0</t>
  </si>
  <si>
    <t>2536.0</t>
  </si>
  <si>
    <t>203524.0</t>
  </si>
  <si>
    <t>71604.937</t>
  </si>
  <si>
    <t>106.653</t>
  </si>
  <si>
    <t>1101.918</t>
  </si>
  <si>
    <t>7482.0</t>
  </si>
  <si>
    <t>203787.0</t>
  </si>
  <si>
    <t>293.857</t>
  </si>
  <si>
    <t>71697.467</t>
  </si>
  <si>
    <t>103.386</t>
  </si>
  <si>
    <t>1102.621</t>
  </si>
  <si>
    <t>0.614</t>
  </si>
  <si>
    <t>0.539</t>
  </si>
  <si>
    <t>77.27</t>
  </si>
  <si>
    <t>34.91</t>
  </si>
  <si>
    <t>203925.0</t>
  </si>
  <si>
    <t>3140.0</t>
  </si>
  <si>
    <t>71746.019</t>
  </si>
  <si>
    <t>1104.732</t>
  </si>
  <si>
    <t>1836.0</t>
  </si>
  <si>
    <t>9944.0</t>
  </si>
  <si>
    <t>7861.0</t>
  </si>
  <si>
    <t>77.62</t>
  </si>
  <si>
    <t>35.02</t>
  </si>
  <si>
    <t>2616.0</t>
  </si>
  <si>
    <t>204301.0</t>
  </si>
  <si>
    <t>71878.305</t>
  </si>
  <si>
    <t>100.823</t>
  </si>
  <si>
    <t>1106.139</t>
  </si>
  <si>
    <t>3279.0</t>
  </si>
  <si>
    <t>1.149</t>
  </si>
  <si>
    <t>1665.0</t>
  </si>
  <si>
    <t>10313.0</t>
  </si>
  <si>
    <t>7886.0</t>
  </si>
  <si>
    <t>77.98</t>
  </si>
  <si>
    <t>2774.0</t>
  </si>
  <si>
    <t>204627.0</t>
  </si>
  <si>
    <t>283.714</t>
  </si>
  <si>
    <t>3152.0</t>
  </si>
  <si>
    <t>71993.0</t>
  </si>
  <si>
    <t>114.695</t>
  </si>
  <si>
    <t>99.818</t>
  </si>
  <si>
    <t>1108.954</t>
  </si>
  <si>
    <t>479.5</t>
  </si>
  <si>
    <t>1899.0</t>
  </si>
  <si>
    <t>8580.0</t>
  </si>
  <si>
    <t>39.11</t>
  </si>
  <si>
    <t>3019.0</t>
  </si>
  <si>
    <t>204928.0</t>
  </si>
  <si>
    <t>3156.0</t>
  </si>
  <si>
    <t>72098.9</t>
  </si>
  <si>
    <t>1110.361</t>
  </si>
  <si>
    <t>2750.0</t>
  </si>
  <si>
    <t>205224.0</t>
  </si>
  <si>
    <t>3158.0</t>
  </si>
  <si>
    <t>72203.04</t>
  </si>
  <si>
    <t>100.974</t>
  </si>
  <si>
    <t>1111.065</t>
  </si>
  <si>
    <t>2278.0</t>
  </si>
  <si>
    <t>481.137</t>
  </si>
  <si>
    <t>8798.0</t>
  </si>
  <si>
    <t>205549.0</t>
  </si>
  <si>
    <t>3161.0</t>
  </si>
  <si>
    <t>72317.383</t>
  </si>
  <si>
    <t>101.778</t>
  </si>
  <si>
    <t>1112.12</t>
  </si>
  <si>
    <t>8907.0</t>
  </si>
  <si>
    <t>79.2</t>
  </si>
  <si>
    <t>35.48</t>
  </si>
  <si>
    <t>205777.0</t>
  </si>
  <si>
    <t>3166.0</t>
  </si>
  <si>
    <t>72397.599</t>
  </si>
  <si>
    <t>100.019</t>
  </si>
  <si>
    <t>1113.88</t>
  </si>
  <si>
    <t>483.056</t>
  </si>
  <si>
    <t>8767.0</t>
  </si>
  <si>
    <t>3084.0</t>
  </si>
  <si>
    <t>2723.0</t>
  </si>
  <si>
    <t>205897.0</t>
  </si>
  <si>
    <t>3172.0</t>
  </si>
  <si>
    <t>72439.818</t>
  </si>
  <si>
    <t>1115.991</t>
  </si>
  <si>
    <t>2506.0</t>
  </si>
  <si>
    <t>0.878</t>
  </si>
  <si>
    <t>8276.0</t>
  </si>
  <si>
    <t>3178.0</t>
  </si>
  <si>
    <t>72572.105</t>
  </si>
  <si>
    <t>1118.101</t>
  </si>
  <si>
    <t>3275.0</t>
  </si>
  <si>
    <t>1013806.0</t>
  </si>
  <si>
    <t>79.88</t>
  </si>
  <si>
    <t>39.62</t>
  </si>
  <si>
    <t>206616.0</t>
  </si>
  <si>
    <t>284.143</t>
  </si>
  <si>
    <t>72692.781</t>
  </si>
  <si>
    <t>99.969</t>
  </si>
  <si>
    <t>1118.805</t>
  </si>
  <si>
    <t>3696.0</t>
  </si>
  <si>
    <t>486.376</t>
  </si>
  <si>
    <t>7444.0</t>
  </si>
  <si>
    <t>2481.0</t>
  </si>
  <si>
    <t>206935.0</t>
  </si>
  <si>
    <t>286.714</t>
  </si>
  <si>
    <t>3181.0</t>
  </si>
  <si>
    <t>72805.013</t>
  </si>
  <si>
    <t>100.873</t>
  </si>
  <si>
    <t>1119.157</t>
  </si>
  <si>
    <t>3843.0</t>
  </si>
  <si>
    <t>3011.0</t>
  </si>
  <si>
    <t>80.44</t>
  </si>
  <si>
    <t>39.81</t>
  </si>
  <si>
    <t>207221.0</t>
  </si>
  <si>
    <t>285.286</t>
  </si>
  <si>
    <t>72905.635</t>
  </si>
  <si>
    <t>100.371</t>
  </si>
  <si>
    <t>1121.268</t>
  </si>
  <si>
    <t>4011.0</t>
  </si>
  <si>
    <t>1.405</t>
  </si>
  <si>
    <t>3259.0</t>
  </si>
  <si>
    <t>11.4</t>
  </si>
  <si>
    <t>2393.0</t>
  </si>
  <si>
    <t>207542.0</t>
  </si>
  <si>
    <t>3189.0</t>
  </si>
  <si>
    <t>73018.571</t>
  </si>
  <si>
    <t>1121.972</t>
  </si>
  <si>
    <t>3435.0</t>
  </si>
  <si>
    <t>2299.0</t>
  </si>
  <si>
    <t>207709.0</t>
  </si>
  <si>
    <t>3194.0</t>
  </si>
  <si>
    <t>73077.326</t>
  </si>
  <si>
    <t>97.104</t>
  </si>
  <si>
    <t>1123.731</t>
  </si>
  <si>
    <t>1.108</t>
  </si>
  <si>
    <t>6706.0</t>
  </si>
  <si>
    <t>2359.0</t>
  </si>
  <si>
    <t>2261.0</t>
  </si>
  <si>
    <t>258.857</t>
  </si>
  <si>
    <t>91.073</t>
  </si>
  <si>
    <t>1.095</t>
  </si>
  <si>
    <t>208352.0</t>
  </si>
  <si>
    <t>3207.0</t>
  </si>
  <si>
    <t>73303.55</t>
  </si>
  <si>
    <t>226.224</t>
  </si>
  <si>
    <t>1128.304</t>
  </si>
  <si>
    <t>4384.0</t>
  </si>
  <si>
    <t>1.536</t>
  </si>
  <si>
    <t>3285.0</t>
  </si>
  <si>
    <t>1.151</t>
  </si>
  <si>
    <t>143988.0</t>
  </si>
  <si>
    <t>6583.0</t>
  </si>
  <si>
    <t>81.5</t>
  </si>
  <si>
    <t>36.28</t>
  </si>
  <si>
    <t>2316.0</t>
  </si>
  <si>
    <t>208899.0</t>
  </si>
  <si>
    <t>3212.0</t>
  </si>
  <si>
    <t>73495.999</t>
  </si>
  <si>
    <t>114.745</t>
  </si>
  <si>
    <t>1130.064</t>
  </si>
  <si>
    <t>3562.0</t>
  </si>
  <si>
    <t>1.248</t>
  </si>
  <si>
    <t>280.571</t>
  </si>
  <si>
    <t>98.712</t>
  </si>
  <si>
    <t>5482.0</t>
  </si>
  <si>
    <t>3796.0</t>
  </si>
  <si>
    <t>5958.0</t>
  </si>
  <si>
    <t>2096.0</t>
  </si>
  <si>
    <t>1997.0</t>
  </si>
  <si>
    <t>210224.0</t>
  </si>
  <si>
    <t>3217.0</t>
  </si>
  <si>
    <t>73962.167</t>
  </si>
  <si>
    <t>466.169</t>
  </si>
  <si>
    <t>1131.823</t>
  </si>
  <si>
    <t>4485.0</t>
  </si>
  <si>
    <t>2076.0</t>
  </si>
  <si>
    <t>383.143</t>
  </si>
  <si>
    <t>134.799</t>
  </si>
  <si>
    <t>3812.0</t>
  </si>
  <si>
    <t>5843.0</t>
  </si>
  <si>
    <t>2056.0</t>
  </si>
  <si>
    <t>210885.0</t>
  </si>
  <si>
    <t>74194.724</t>
  </si>
  <si>
    <t>159.628</t>
  </si>
  <si>
    <t>1132.878</t>
  </si>
  <si>
    <t>3778.0</t>
  </si>
  <si>
    <t>2012.0</t>
  </si>
  <si>
    <t>0.871</t>
  </si>
  <si>
    <t>3814.0</t>
  </si>
  <si>
    <t>5727.0</t>
  </si>
  <si>
    <t>2015.0</t>
  </si>
  <si>
    <t>212021.0</t>
  </si>
  <si>
    <t>524.143</t>
  </si>
  <si>
    <t>74594.398</t>
  </si>
  <si>
    <t>399.674</t>
  </si>
  <si>
    <t>184.407</t>
  </si>
  <si>
    <t>1134.285</t>
  </si>
  <si>
    <t>5166.0</t>
  </si>
  <si>
    <t>5669.0</t>
  </si>
  <si>
    <t>36.92</t>
  </si>
  <si>
    <t>5.32</t>
  </si>
  <si>
    <t>2022.0</t>
  </si>
  <si>
    <t>5694.0</t>
  </si>
  <si>
    <t>3933.0</t>
  </si>
  <si>
    <t>8.8</t>
  </si>
  <si>
    <t>153690.0</t>
  </si>
  <si>
    <t>11284.0</t>
  </si>
  <si>
    <t>6471.0</t>
  </si>
  <si>
    <t>83.3</t>
  </si>
  <si>
    <t>37.06</t>
  </si>
  <si>
    <t>5.41</t>
  </si>
  <si>
    <t>213257.0</t>
  </si>
  <si>
    <t>622.571</t>
  </si>
  <si>
    <t>3228.0</t>
  </si>
  <si>
    <t>75029.254</t>
  </si>
  <si>
    <t>434.856</t>
  </si>
  <si>
    <t>219.037</t>
  </si>
  <si>
    <t>1135.693</t>
  </si>
  <si>
    <t>3729.0</t>
  </si>
  <si>
    <t>214905.0</t>
  </si>
  <si>
    <t>1648.0</t>
  </si>
  <si>
    <t>668.714</t>
  </si>
  <si>
    <t>75609.063</t>
  </si>
  <si>
    <t>579.808</t>
  </si>
  <si>
    <t>235.271</t>
  </si>
  <si>
    <t>1137.452</t>
  </si>
  <si>
    <t>8105.0</t>
  </si>
  <si>
    <t>2.839</t>
  </si>
  <si>
    <t>8327.0</t>
  </si>
  <si>
    <t>2.917</t>
  </si>
  <si>
    <t>4418.0</t>
  </si>
  <si>
    <t>1.548</t>
  </si>
  <si>
    <t>8418.0</t>
  </si>
  <si>
    <t>84.38</t>
  </si>
  <si>
    <t>3658.0</t>
  </si>
  <si>
    <t>219694.0</t>
  </si>
  <si>
    <t>4789.0</t>
  </si>
  <si>
    <t>1258.429</t>
  </si>
  <si>
    <t>3240.0</t>
  </si>
  <si>
    <t>77293.955</t>
  </si>
  <si>
    <t>1684.892</t>
  </si>
  <si>
    <t>442.747</t>
  </si>
  <si>
    <t>1139.915</t>
  </si>
  <si>
    <t>4729.0</t>
  </si>
  <si>
    <t>1.727</t>
  </si>
  <si>
    <t>8502.0</t>
  </si>
  <si>
    <t>3707.0</t>
  </si>
  <si>
    <t>220487.0</t>
  </si>
  <si>
    <t>1371.714</t>
  </si>
  <si>
    <t>77572.953</t>
  </si>
  <si>
    <t>278.998</t>
  </si>
  <si>
    <t>482.604</t>
  </si>
  <si>
    <t>1140.267</t>
  </si>
  <si>
    <t>4996.0</t>
  </si>
  <si>
    <t>513.918</t>
  </si>
  <si>
    <t>5288.0</t>
  </si>
  <si>
    <t>1.852</t>
  </si>
  <si>
    <t>8587.0</t>
  </si>
  <si>
    <t>37.44</t>
  </si>
  <si>
    <t>5.86</t>
  </si>
  <si>
    <t>3757.0</t>
  </si>
  <si>
    <t>222664.0</t>
  </si>
  <si>
    <t>2177.0</t>
  </si>
  <si>
    <t>1520.429</t>
  </si>
  <si>
    <t>3247.0</t>
  </si>
  <si>
    <t>78338.877</t>
  </si>
  <si>
    <t>765.924</t>
  </si>
  <si>
    <t>534.926</t>
  </si>
  <si>
    <t>1142.377</t>
  </si>
  <si>
    <t>5712.0</t>
  </si>
  <si>
    <t>9006.0</t>
  </si>
  <si>
    <t>9063.0</t>
  </si>
  <si>
    <t>224569.0</t>
  </si>
  <si>
    <t>1905.0</t>
  </si>
  <si>
    <t>1792.571</t>
  </si>
  <si>
    <t>3253.0</t>
  </si>
  <si>
    <t>79009.105</t>
  </si>
  <si>
    <t>670.228</t>
  </si>
  <si>
    <t>630.672</t>
  </si>
  <si>
    <t>1144.488</t>
  </si>
  <si>
    <t>6757.0</t>
  </si>
  <si>
    <t>2.367</t>
  </si>
  <si>
    <t>5864.0</t>
  </si>
  <si>
    <t>2.054</t>
  </si>
  <si>
    <t>8233.0</t>
  </si>
  <si>
    <t>2897.0</t>
  </si>
  <si>
    <t>226598.0</t>
  </si>
  <si>
    <t>1905.857</t>
  </si>
  <si>
    <t>79722.959</t>
  </si>
  <si>
    <t>713.854</t>
  </si>
  <si>
    <t>670.529</t>
  </si>
  <si>
    <t>1145.192</t>
  </si>
  <si>
    <t>2.585</t>
  </si>
  <si>
    <t>6339.0</t>
  </si>
  <si>
    <t>2.221</t>
  </si>
  <si>
    <t>7556.0</t>
  </si>
  <si>
    <t>2925.0</t>
  </si>
  <si>
    <t>228777.0</t>
  </si>
  <si>
    <t>2179.0</t>
  </si>
  <si>
    <t>1981.714</t>
  </si>
  <si>
    <t>3262.0</t>
  </si>
  <si>
    <t>80489.586</t>
  </si>
  <si>
    <t>766.628</t>
  </si>
  <si>
    <t>697.218</t>
  </si>
  <si>
    <t>1147.655</t>
  </si>
  <si>
    <t>2.671</t>
  </si>
  <si>
    <t>6850.0</t>
  </si>
  <si>
    <t>230940.0</t>
  </si>
  <si>
    <t>2290.714</t>
  </si>
  <si>
    <t>3265.0</t>
  </si>
  <si>
    <t>81250.585</t>
  </si>
  <si>
    <t>760.999</t>
  </si>
  <si>
    <t>805.932</t>
  </si>
  <si>
    <t>1148.71</t>
  </si>
  <si>
    <t>6750.0</t>
  </si>
  <si>
    <t>2.365</t>
  </si>
  <si>
    <t>6202.0</t>
  </si>
  <si>
    <t>232637.0</t>
  </si>
  <si>
    <t>1697.0</t>
  </si>
  <si>
    <t>3269.0</t>
  </si>
  <si>
    <t>81847.633</t>
  </si>
  <si>
    <t>597.048</t>
  </si>
  <si>
    <t>650.525</t>
  </si>
  <si>
    <t>1150.118</t>
  </si>
  <si>
    <t>5280.0</t>
  </si>
  <si>
    <t>2.392</t>
  </si>
  <si>
    <t>6089.0</t>
  </si>
  <si>
    <t>1810.0</t>
  </si>
  <si>
    <t>233654.0</t>
  </si>
  <si>
    <t>3271.0</t>
  </si>
  <si>
    <t>82205.439</t>
  </si>
  <si>
    <t>357.807</t>
  </si>
  <si>
    <t>661.784</t>
  </si>
  <si>
    <t>1150.821</t>
  </si>
  <si>
    <t>2.343</t>
  </si>
  <si>
    <t>5976.0</t>
  </si>
  <si>
    <t>1674.0</t>
  </si>
  <si>
    <t>236486.0</t>
  </si>
  <si>
    <t>2832.0</t>
  </si>
  <si>
    <t>1974.571</t>
  </si>
  <si>
    <t>3277.0</t>
  </si>
  <si>
    <t>83201.809</t>
  </si>
  <si>
    <t>996.37</t>
  </si>
  <si>
    <t>694.705</t>
  </si>
  <si>
    <t>1152.932</t>
  </si>
  <si>
    <t>8746.0</t>
  </si>
  <si>
    <t>533.386</t>
  </si>
  <si>
    <t>2.374</t>
  </si>
  <si>
    <t>5471.0</t>
  </si>
  <si>
    <t>239129.0</t>
  </si>
  <si>
    <t>2080.0</t>
  </si>
  <si>
    <t>3283.0</t>
  </si>
  <si>
    <t>84131.684</t>
  </si>
  <si>
    <t>929.875</t>
  </si>
  <si>
    <t>731.797</t>
  </si>
  <si>
    <t>1155.043</t>
  </si>
  <si>
    <t>1530520.0</t>
  </si>
  <si>
    <t>2.753</t>
  </si>
  <si>
    <t>241512.0</t>
  </si>
  <si>
    <t>2130.571</t>
  </si>
  <si>
    <t>3286.0</t>
  </si>
  <si>
    <t>84970.084</t>
  </si>
  <si>
    <t>749.589</t>
  </si>
  <si>
    <t>1156.099</t>
  </si>
  <si>
    <t>7634.0</t>
  </si>
  <si>
    <t>2.674</t>
  </si>
  <si>
    <t>2.442</t>
  </si>
  <si>
    <t>244182.0</t>
  </si>
  <si>
    <t>2670.0</t>
  </si>
  <si>
    <t>2200.714</t>
  </si>
  <si>
    <t>3292.0</t>
  </si>
  <si>
    <t>85909.458</t>
  </si>
  <si>
    <t>939.374</t>
  </si>
  <si>
    <t>774.267</t>
  </si>
  <si>
    <t>1158.21</t>
  </si>
  <si>
    <t>6137.0</t>
  </si>
  <si>
    <t>246412.0</t>
  </si>
  <si>
    <t>2210.286</t>
  </si>
  <si>
    <t>86694.029</t>
  </si>
  <si>
    <t>784.571</t>
  </si>
  <si>
    <t>777.635</t>
  </si>
  <si>
    <t>1159.969</t>
  </si>
  <si>
    <t>5303.0</t>
  </si>
  <si>
    <t>248070.0</t>
  </si>
  <si>
    <t>2204.714</t>
  </si>
  <si>
    <t>87277.356</t>
  </si>
  <si>
    <t>583.327</t>
  </si>
  <si>
    <t>775.675</t>
  </si>
  <si>
    <t>1162.783</t>
  </si>
  <si>
    <t>5367.0</t>
  </si>
  <si>
    <t>4804.0</t>
  </si>
  <si>
    <t>2059.429</t>
  </si>
  <si>
    <t>724.56</t>
  </si>
  <si>
    <t>4734.0</t>
  </si>
  <si>
    <t>1.658</t>
  </si>
  <si>
    <t>248859.0</t>
  </si>
  <si>
    <t>3312.0</t>
  </si>
  <si>
    <t>87554.946</t>
  </si>
  <si>
    <t>621.877</t>
  </si>
  <si>
    <t>1165.246</t>
  </si>
  <si>
    <t>7067.0</t>
  </si>
  <si>
    <t>543.168</t>
  </si>
  <si>
    <t>2.476</t>
  </si>
  <si>
    <t>3990.0</t>
  </si>
  <si>
    <t>251015.0</t>
  </si>
  <si>
    <t>1698.0</t>
  </si>
  <si>
    <t>3317.0</t>
  </si>
  <si>
    <t>88313.482</t>
  </si>
  <si>
    <t>597.4</t>
  </si>
  <si>
    <t>1167.005</t>
  </si>
  <si>
    <t>252577.0</t>
  </si>
  <si>
    <t>1580.714</t>
  </si>
  <si>
    <t>88863.034</t>
  </si>
  <si>
    <t>549.551</t>
  </si>
  <si>
    <t>556.136</t>
  </si>
  <si>
    <t>1169.116</t>
  </si>
  <si>
    <t>2585.0</t>
  </si>
  <si>
    <t>254126.0</t>
  </si>
  <si>
    <t>1549.0</t>
  </si>
  <si>
    <t>1420.571</t>
  </si>
  <si>
    <t>3329.0</t>
  </si>
  <si>
    <t>89408.011</t>
  </si>
  <si>
    <t>544.978</t>
  </si>
  <si>
    <t>499.793</t>
  </si>
  <si>
    <t>1171.227</t>
  </si>
  <si>
    <t>1.8</t>
  </si>
  <si>
    <t>387.712</t>
  </si>
  <si>
    <t>255741.0</t>
  </si>
  <si>
    <t>1615.0</t>
  </si>
  <si>
    <t>1095.857</t>
  </si>
  <si>
    <t>3334.0</t>
  </si>
  <si>
    <t>89976.21</t>
  </si>
  <si>
    <t>568.198</t>
  </si>
  <si>
    <t>385.551</t>
  </si>
  <si>
    <t>1172.986</t>
  </si>
  <si>
    <t>88.79</t>
  </si>
  <si>
    <t>42.57</t>
  </si>
  <si>
    <t>7.11</t>
  </si>
  <si>
    <t>258543.0</t>
  </si>
  <si>
    <t>1496.143</t>
  </si>
  <si>
    <t>90962.025</t>
  </si>
  <si>
    <t>985.815</t>
  </si>
  <si>
    <t>526.381</t>
  </si>
  <si>
    <t>1177.208</t>
  </si>
  <si>
    <t>3030.0</t>
  </si>
  <si>
    <t>2246.0</t>
  </si>
  <si>
    <t>0.787</t>
  </si>
  <si>
    <t>11055.0</t>
  </si>
  <si>
    <t>4116.0</t>
  </si>
  <si>
    <t>35.83</t>
  </si>
  <si>
    <t>1383.429</t>
  </si>
  <si>
    <t>486.725</t>
  </si>
  <si>
    <t>2281.0</t>
  </si>
  <si>
    <t>16639.0</t>
  </si>
  <si>
    <t>40.7</t>
  </si>
  <si>
    <t>7.23</t>
  </si>
  <si>
    <t>5854.0</t>
  </si>
  <si>
    <t>6816.0</t>
  </si>
  <si>
    <t>261240.0</t>
  </si>
  <si>
    <t>2697.0</t>
  </si>
  <si>
    <t>1460.714</t>
  </si>
  <si>
    <t>3362.0</t>
  </si>
  <si>
    <t>91910.898</t>
  </si>
  <si>
    <t>948.873</t>
  </si>
  <si>
    <t>513.917</t>
  </si>
  <si>
    <t>1182.837</t>
  </si>
  <si>
    <t>550.085</t>
  </si>
  <si>
    <t>2.646</t>
  </si>
  <si>
    <t>0.846</t>
  </si>
  <si>
    <t>16474.0</t>
  </si>
  <si>
    <t>6748.0</t>
  </si>
  <si>
    <t>1237.571</t>
  </si>
  <si>
    <t>435.409</t>
  </si>
  <si>
    <t>16309.0</t>
  </si>
  <si>
    <t>5738.0</t>
  </si>
  <si>
    <t>6679.0</t>
  </si>
  <si>
    <t>263172.0</t>
  </si>
  <si>
    <t>1292.286</t>
  </si>
  <si>
    <t>92590.625</t>
  </si>
  <si>
    <t>679.727</t>
  </si>
  <si>
    <t>454.659</t>
  </si>
  <si>
    <t>2069.0</t>
  </si>
  <si>
    <t>16144.0</t>
  </si>
  <si>
    <t>5680.0</t>
  </si>
  <si>
    <t>6610.0</t>
  </si>
  <si>
    <t>15979.0</t>
  </si>
  <si>
    <t>5622.0</t>
  </si>
  <si>
    <t>6542.0</t>
  </si>
  <si>
    <t>264624.0</t>
  </si>
  <si>
    <t>1452.0</t>
  </si>
  <si>
    <t>1269.0</t>
  </si>
  <si>
    <t>3380.0</t>
  </si>
  <si>
    <t>93101.476</t>
  </si>
  <si>
    <t>510.851</t>
  </si>
  <si>
    <t>446.467</t>
  </si>
  <si>
    <t>1189.17</t>
  </si>
  <si>
    <t>15813.0</t>
  </si>
  <si>
    <t>44.17</t>
  </si>
  <si>
    <t>6473.0</t>
  </si>
  <si>
    <t>264875.0</t>
  </si>
  <si>
    <t>904.571</t>
  </si>
  <si>
    <t>93189.784</t>
  </si>
  <si>
    <t>88.308</t>
  </si>
  <si>
    <t>318.251</t>
  </si>
  <si>
    <t>1191.633</t>
  </si>
  <si>
    <t>1633.0</t>
  </si>
  <si>
    <t>5146.0</t>
  </si>
  <si>
    <t>10183.0</t>
  </si>
  <si>
    <t>92.87</t>
  </si>
  <si>
    <t>44.2</t>
  </si>
  <si>
    <t>41.14</t>
  </si>
  <si>
    <t>7.52</t>
  </si>
  <si>
    <t>3722.0</t>
  </si>
  <si>
    <t>265716.0</t>
  </si>
  <si>
    <t>1024.714</t>
  </si>
  <si>
    <t>93485.669</t>
  </si>
  <si>
    <t>295.885</t>
  </si>
  <si>
    <t>360.521</t>
  </si>
  <si>
    <t>1193.744</t>
  </si>
  <si>
    <t>4348.0</t>
  </si>
  <si>
    <t>1530.0</t>
  </si>
  <si>
    <t>266416.0</t>
  </si>
  <si>
    <t>739.429</t>
  </si>
  <si>
    <t>93731.947</t>
  </si>
  <si>
    <t>246.278</t>
  </si>
  <si>
    <t>260.15</t>
  </si>
  <si>
    <t>1195.855</t>
  </si>
  <si>
    <t>4263.0</t>
  </si>
  <si>
    <t>1500.0</t>
  </si>
  <si>
    <t>267020.0</t>
  </si>
  <si>
    <t>825.714</t>
  </si>
  <si>
    <t>3402.0</t>
  </si>
  <si>
    <t>93944.45</t>
  </si>
  <si>
    <t>212.503</t>
  </si>
  <si>
    <t>290.507</t>
  </si>
  <si>
    <t>1196.91</t>
  </si>
  <si>
    <t>552.221</t>
  </si>
  <si>
    <t>759.0</t>
  </si>
  <si>
    <t>4178.0</t>
  </si>
  <si>
    <t>193.404</t>
  </si>
  <si>
    <t>4093.0</t>
  </si>
  <si>
    <t>267551.0</t>
  </si>
  <si>
    <t>625.571</t>
  </si>
  <si>
    <t>3407.0</t>
  </si>
  <si>
    <t>94131.269</t>
  </si>
  <si>
    <t>220.092</t>
  </si>
  <si>
    <t>1198.67</t>
  </si>
  <si>
    <t>854.0</t>
  </si>
  <si>
    <t>268008.0</t>
  </si>
  <si>
    <t>3410.0</t>
  </si>
  <si>
    <t>94292.053</t>
  </si>
  <si>
    <t>160.784</t>
  </si>
  <si>
    <t>170.083</t>
  </si>
  <si>
    <t>1199.725</t>
  </si>
  <si>
    <t>3923.0</t>
  </si>
  <si>
    <t>93.65</t>
  </si>
  <si>
    <t>44.37</t>
  </si>
  <si>
    <t>41.5</t>
  </si>
  <si>
    <t>268304.0</t>
  </si>
  <si>
    <t>489.857</t>
  </si>
  <si>
    <t>94396.194</t>
  </si>
  <si>
    <t>172.344</t>
  </si>
  <si>
    <t>1201.132</t>
  </si>
  <si>
    <t>3966.0</t>
  </si>
  <si>
    <t>93.79</t>
  </si>
  <si>
    <t>44.4</t>
  </si>
  <si>
    <t>41.56</t>
  </si>
  <si>
    <t>7.83</t>
  </si>
  <si>
    <t>268491.0</t>
  </si>
  <si>
    <t>396.429</t>
  </si>
  <si>
    <t>3420.0</t>
  </si>
  <si>
    <t>94461.985</t>
  </si>
  <si>
    <t>65.791</t>
  </si>
  <si>
    <t>139.474</t>
  </si>
  <si>
    <t>1203.243</t>
  </si>
  <si>
    <t>3779.0</t>
  </si>
  <si>
    <t>44.43</t>
  </si>
  <si>
    <t>41.62</t>
  </si>
  <si>
    <t>268940.0</t>
  </si>
  <si>
    <t>360.571</t>
  </si>
  <si>
    <t>94619.955</t>
  </si>
  <si>
    <t>126.858</t>
  </si>
  <si>
    <t>1204.299</t>
  </si>
  <si>
    <t>3746.0</t>
  </si>
  <si>
    <t>44.46</t>
  </si>
  <si>
    <t>1318.0</t>
  </si>
  <si>
    <t>269301.0</t>
  </si>
  <si>
    <t>325.857</t>
  </si>
  <si>
    <t>3430.0</t>
  </si>
  <si>
    <t>94746.964</t>
  </si>
  <si>
    <t>114.645</t>
  </si>
  <si>
    <t>1206.762</t>
  </si>
  <si>
    <t>0.847</t>
  </si>
  <si>
    <t>269601.0</t>
  </si>
  <si>
    <t>368.714</t>
  </si>
  <si>
    <t>94852.511</t>
  </si>
  <si>
    <t>105.548</t>
  </si>
  <si>
    <t>129.723</t>
  </si>
  <si>
    <t>1207.465</t>
  </si>
  <si>
    <t>999.0</t>
  </si>
  <si>
    <t>3436.0</t>
  </si>
  <si>
    <t>269904.0</t>
  </si>
  <si>
    <t>336.143</t>
  </si>
  <si>
    <t>3433.0</t>
  </si>
  <si>
    <t>94959.114</t>
  </si>
  <si>
    <t>118.264</t>
  </si>
  <si>
    <t>1207.817</t>
  </si>
  <si>
    <t>3280.0</t>
  </si>
  <si>
    <t>270164.0</t>
  </si>
  <si>
    <t>3438.0</t>
  </si>
  <si>
    <t>95050.589</t>
  </si>
  <si>
    <t>108.362</t>
  </si>
  <si>
    <t>1209.576</t>
  </si>
  <si>
    <t>1610.0</t>
  </si>
  <si>
    <t>0.564</t>
  </si>
  <si>
    <t>3125.0</t>
  </si>
  <si>
    <t>94.42</t>
  </si>
  <si>
    <t>44.54</t>
  </si>
  <si>
    <t>41.81</t>
  </si>
  <si>
    <t>8.07</t>
  </si>
  <si>
    <t>270370.0</t>
  </si>
  <si>
    <t>95123.065</t>
  </si>
  <si>
    <t>72.476</t>
  </si>
  <si>
    <t>103.839</t>
  </si>
  <si>
    <t>1212.039</t>
  </si>
  <si>
    <t>270455.0</t>
  </si>
  <si>
    <t>3451.0</t>
  </si>
  <si>
    <t>95152.97</t>
  </si>
  <si>
    <t>1214.15</t>
  </si>
  <si>
    <t>2387.0</t>
  </si>
  <si>
    <t>2775.0</t>
  </si>
  <si>
    <t>270734.0</t>
  </si>
  <si>
    <t>256.286</t>
  </si>
  <si>
    <t>95251.13</t>
  </si>
  <si>
    <t>90.168</t>
  </si>
  <si>
    <t>1214.854</t>
  </si>
  <si>
    <t>2663.0</t>
  </si>
  <si>
    <t>270947.0</t>
  </si>
  <si>
    <t>235.143</t>
  </si>
  <si>
    <t>95326.068</t>
  </si>
  <si>
    <t>82.729</t>
  </si>
  <si>
    <t>1216.261</t>
  </si>
  <si>
    <t>640.0</t>
  </si>
  <si>
    <t>271141.0</t>
  </si>
  <si>
    <t>3458.0</t>
  </si>
  <si>
    <t>95394.323</t>
  </si>
  <si>
    <t>1216.613</t>
  </si>
  <si>
    <t>176.714</t>
  </si>
  <si>
    <t>62.173</t>
  </si>
  <si>
    <t>271527.0</t>
  </si>
  <si>
    <t>194.714</t>
  </si>
  <si>
    <t>3464.0</t>
  </si>
  <si>
    <t>95530.127</t>
  </si>
  <si>
    <t>135.805</t>
  </si>
  <si>
    <t>68.505</t>
  </si>
  <si>
    <t>1218.724</t>
  </si>
  <si>
    <t>236615.0</t>
  </si>
  <si>
    <t>2703.0</t>
  </si>
  <si>
    <t>42.09</t>
  </si>
  <si>
    <t>8.32</t>
  </si>
  <si>
    <t>271563.0</t>
  </si>
  <si>
    <t>170.429</t>
  </si>
  <si>
    <t>95542.793</t>
  </si>
  <si>
    <t>59.961</t>
  </si>
  <si>
    <t>1220.483</t>
  </si>
  <si>
    <t>390.0</t>
  </si>
  <si>
    <t>34.07</t>
  </si>
  <si>
    <t>40.95</t>
  </si>
  <si>
    <t>271702.0</t>
  </si>
  <si>
    <t>178.143</t>
  </si>
  <si>
    <t>3472.0</t>
  </si>
  <si>
    <t>95591.697</t>
  </si>
  <si>
    <t>62.675</t>
  </si>
  <si>
    <t>1221.538</t>
  </si>
  <si>
    <t>95.29</t>
  </si>
  <si>
    <t>8.41</t>
  </si>
  <si>
    <t>53.7</t>
  </si>
  <si>
    <t>271825.0</t>
  </si>
  <si>
    <t>155.857</t>
  </si>
  <si>
    <t>3474.0</t>
  </si>
  <si>
    <t>95634.971</t>
  </si>
  <si>
    <t>54.835</t>
  </si>
  <si>
    <t>1222.242</t>
  </si>
  <si>
    <t>125.429</t>
  </si>
  <si>
    <t>44.129</t>
  </si>
  <si>
    <t>272030.0</t>
  </si>
  <si>
    <t>3478.0</t>
  </si>
  <si>
    <t>95707.095</t>
  </si>
  <si>
    <t>1223.649</t>
  </si>
  <si>
    <t>272210.0</t>
  </si>
  <si>
    <t>95770.424</t>
  </si>
  <si>
    <t>63.329</t>
  </si>
  <si>
    <t>34.328</t>
  </si>
  <si>
    <t>1225.056</t>
  </si>
  <si>
    <t>272250.0</t>
  </si>
  <si>
    <t>98.143</t>
  </si>
  <si>
    <t>3483.0</t>
  </si>
  <si>
    <t>95784.497</t>
  </si>
  <si>
    <t>34.529</t>
  </si>
  <si>
    <t>1225.408</t>
  </si>
  <si>
    <t>95.81</t>
  </si>
  <si>
    <t>44.8</t>
  </si>
  <si>
    <t>42.37</t>
  </si>
  <si>
    <t>8.64</t>
  </si>
  <si>
    <t>272337.0</t>
  </si>
  <si>
    <t>95815.106</t>
  </si>
  <si>
    <t>30.609</t>
  </si>
  <si>
    <t>31.916</t>
  </si>
  <si>
    <t>272412.0</t>
  </si>
  <si>
    <t>95841.493</t>
  </si>
  <si>
    <t>26.387</t>
  </si>
  <si>
    <t>29.503</t>
  </si>
  <si>
    <t>8.5</t>
  </si>
  <si>
    <t>272479.0</t>
  </si>
  <si>
    <t>3484.0</t>
  </si>
  <si>
    <t>95865.065</t>
  </si>
  <si>
    <t>32.871</t>
  </si>
  <si>
    <t>1225.76</t>
  </si>
  <si>
    <t>1274514.0</t>
  </si>
  <si>
    <t>44.84</t>
  </si>
  <si>
    <t>42.46</t>
  </si>
  <si>
    <t>272552.0</t>
  </si>
  <si>
    <t>95890.748</t>
  </si>
  <si>
    <t>25.683</t>
  </si>
  <si>
    <t>26.236</t>
  </si>
  <si>
    <t>1226.112</t>
  </si>
  <si>
    <t>2207.0</t>
  </si>
  <si>
    <t>272621.0</t>
  </si>
  <si>
    <t>95915.024</t>
  </si>
  <si>
    <t>272663.0</t>
  </si>
  <si>
    <t>64.714</t>
  </si>
  <si>
    <t>95929.801</t>
  </si>
  <si>
    <t>22.768</t>
  </si>
  <si>
    <t>1895.0</t>
  </si>
  <si>
    <t>272689.0</t>
  </si>
  <si>
    <t>95938.948</t>
  </si>
  <si>
    <t>96.24</t>
  </si>
  <si>
    <t>44.87</t>
  </si>
  <si>
    <t>42.53</t>
  </si>
  <si>
    <t>8.83</t>
  </si>
  <si>
    <t>272711.0</t>
  </si>
  <si>
    <t>3486.0</t>
  </si>
  <si>
    <t>95946.689</t>
  </si>
  <si>
    <t>18.798</t>
  </si>
  <si>
    <t>1226.464</t>
  </si>
  <si>
    <t>1209791.0</t>
  </si>
  <si>
    <t>2541.0</t>
  </si>
  <si>
    <t>44.89</t>
  </si>
  <si>
    <t>42.56</t>
  </si>
  <si>
    <t>8.87</t>
  </si>
  <si>
    <t>272804.0</t>
  </si>
  <si>
    <t>95979.408</t>
  </si>
  <si>
    <t>1226.816</t>
  </si>
  <si>
    <t>1107.0</t>
  </si>
  <si>
    <t>272885.0</t>
  </si>
  <si>
    <t>96007.906</t>
  </si>
  <si>
    <t>1647.0</t>
  </si>
  <si>
    <t>272961.0</t>
  </si>
  <si>
    <t>96034.645</t>
  </si>
  <si>
    <t>20.557</t>
  </si>
  <si>
    <t>1716.0</t>
  </si>
  <si>
    <t>273040.0</t>
  </si>
  <si>
    <t>96062.439</t>
  </si>
  <si>
    <t>21.059</t>
  </si>
  <si>
    <t>1785.0</t>
  </si>
  <si>
    <t>273088.0</t>
  </si>
  <si>
    <t>96079.327</t>
  </si>
  <si>
    <t>21.361</t>
  </si>
  <si>
    <t>273146.0</t>
  </si>
  <si>
    <t>62.143</t>
  </si>
  <si>
    <t>3489.0</t>
  </si>
  <si>
    <t>96099.733</t>
  </si>
  <si>
    <t>21.863</t>
  </si>
  <si>
    <t>1227.519</t>
  </si>
  <si>
    <t>1821.0</t>
  </si>
  <si>
    <t>273164.0</t>
  </si>
  <si>
    <t>96106.066</t>
  </si>
  <si>
    <t>18.094</t>
  </si>
  <si>
    <t>559.648</t>
  </si>
  <si>
    <t>273257.0</t>
  </si>
  <si>
    <t>53.143</t>
  </si>
  <si>
    <t>96138.785</t>
  </si>
  <si>
    <t>18.697</t>
  </si>
  <si>
    <t>1278902.0</t>
  </si>
  <si>
    <t>42.75</t>
  </si>
  <si>
    <t>273318.0</t>
  </si>
  <si>
    <t>3490.0</t>
  </si>
  <si>
    <t>96160.247</t>
  </si>
  <si>
    <t>1227.871</t>
  </si>
  <si>
    <t>273387.0</t>
  </si>
  <si>
    <t>96184.523</t>
  </si>
  <si>
    <t>1228.223</t>
  </si>
  <si>
    <t>1784.0</t>
  </si>
  <si>
    <t>273432.0</t>
  </si>
  <si>
    <t>96200.355</t>
  </si>
  <si>
    <t>17.29</t>
  </si>
  <si>
    <t>1766.0</t>
  </si>
  <si>
    <t>1748.0</t>
  </si>
  <si>
    <t>273529.0</t>
  </si>
  <si>
    <t>54.714</t>
  </si>
  <si>
    <t>3492.0</t>
  </si>
  <si>
    <t>96234.482</t>
  </si>
  <si>
    <t>19.25</t>
  </si>
  <si>
    <t>1228.575</t>
  </si>
  <si>
    <t>1730.0</t>
  </si>
  <si>
    <t>45.05</t>
  </si>
  <si>
    <t>42.84</t>
  </si>
  <si>
    <t>9.31</t>
  </si>
  <si>
    <t>273608.0</t>
  </si>
  <si>
    <t>96262.276</t>
  </si>
  <si>
    <t>22.316</t>
  </si>
  <si>
    <t>273677.0</t>
  </si>
  <si>
    <t>96286.552</t>
  </si>
  <si>
    <t>1807.0</t>
  </si>
  <si>
    <t>97.35</t>
  </si>
  <si>
    <t>45.08</t>
  </si>
  <si>
    <t>636.0</t>
  </si>
  <si>
    <t>273759.0</t>
  </si>
  <si>
    <t>96315.402</t>
  </si>
  <si>
    <t>633.0</t>
  </si>
  <si>
    <t>273823.0</t>
  </si>
  <si>
    <t>62.286</t>
  </si>
  <si>
    <t>96337.919</t>
  </si>
  <si>
    <t>21.914</t>
  </si>
  <si>
    <t>1793.0</t>
  </si>
  <si>
    <t>273870.0</t>
  </si>
  <si>
    <t>96354.454</t>
  </si>
  <si>
    <t>22.014</t>
  </si>
  <si>
    <t>1786.0</t>
  </si>
  <si>
    <t>273913.0</t>
  </si>
  <si>
    <t>96369.583</t>
  </si>
  <si>
    <t>270676.0</t>
  </si>
  <si>
    <t>97.58</t>
  </si>
  <si>
    <t>45.13</t>
  </si>
  <si>
    <t>42.92</t>
  </si>
  <si>
    <t>274000.0</t>
  </si>
  <si>
    <t>96400.192</t>
  </si>
  <si>
    <t>1880.0</t>
  </si>
  <si>
    <t>274055.0</t>
  </si>
  <si>
    <t>96419.542</t>
  </si>
  <si>
    <t>22.467</t>
  </si>
  <si>
    <t>274108.0</t>
  </si>
  <si>
    <t>96438.189</t>
  </si>
  <si>
    <t>275194.0</t>
  </si>
  <si>
    <t>45.18</t>
  </si>
  <si>
    <t>42.96</t>
  </si>
  <si>
    <t>274136.0</t>
  </si>
  <si>
    <t>53.857</t>
  </si>
  <si>
    <t>96448.04</t>
  </si>
  <si>
    <t>18.948</t>
  </si>
  <si>
    <t>274191.0</t>
  </si>
  <si>
    <t>52.571</t>
  </si>
  <si>
    <t>96467.39</t>
  </si>
  <si>
    <t>18.496</t>
  </si>
  <si>
    <t>274219.0</t>
  </si>
  <si>
    <t>3493.0</t>
  </si>
  <si>
    <t>96477.241</t>
  </si>
  <si>
    <t>17.541</t>
  </si>
  <si>
    <t>1228.927</t>
  </si>
  <si>
    <t>561.181</t>
  </si>
  <si>
    <t>1966.0</t>
  </si>
  <si>
    <t>15.38</t>
  </si>
  <si>
    <t>278851.0</t>
  </si>
  <si>
    <t>1964.0</t>
  </si>
  <si>
    <t>98.06</t>
  </si>
  <si>
    <t>45.23</t>
  </si>
  <si>
    <t>9.81</t>
  </si>
  <si>
    <t>274272.0</t>
  </si>
  <si>
    <t>3494.0</t>
  </si>
  <si>
    <t>96495.888</t>
  </si>
  <si>
    <t>13.671</t>
  </si>
  <si>
    <t>1229.278</t>
  </si>
  <si>
    <t>1911.0</t>
  </si>
  <si>
    <t>274320.0</t>
  </si>
  <si>
    <t>96512.776</t>
  </si>
  <si>
    <t>654.0</t>
  </si>
  <si>
    <t>274376.0</t>
  </si>
  <si>
    <t>3495.0</t>
  </si>
  <si>
    <t>96532.478</t>
  </si>
  <si>
    <t>1229.63</t>
  </si>
  <si>
    <t>1805.0</t>
  </si>
  <si>
    <t>98.28</t>
  </si>
  <si>
    <t>43.06</t>
  </si>
  <si>
    <t>274429.0</t>
  </si>
  <si>
    <t>96551.125</t>
  </si>
  <si>
    <t>14.726</t>
  </si>
  <si>
    <t>620.0</t>
  </si>
  <si>
    <t>274462.0</t>
  </si>
  <si>
    <t>3496.0</t>
  </si>
  <si>
    <t>96562.735</t>
  </si>
  <si>
    <t>13.621</t>
  </si>
  <si>
    <t>1229.982</t>
  </si>
  <si>
    <t>274504.0</t>
  </si>
  <si>
    <t>96577.512</t>
  </si>
  <si>
    <t>14.324</t>
  </si>
  <si>
    <t>1677.0</t>
  </si>
  <si>
    <t>274520.0</t>
  </si>
  <si>
    <t>96583.141</t>
  </si>
  <si>
    <t>274535.0</t>
  </si>
  <si>
    <t>96588.418</t>
  </si>
  <si>
    <t>13.219</t>
  </si>
  <si>
    <t>274606.0</t>
  </si>
  <si>
    <t>96613.398</t>
  </si>
  <si>
    <t>14.375</t>
  </si>
  <si>
    <t>1438.0</t>
  </si>
  <si>
    <t>45.34</t>
  </si>
  <si>
    <t>274737.0</t>
  </si>
  <si>
    <t>96659.487</t>
  </si>
  <si>
    <t>274791.0</t>
  </si>
  <si>
    <t>96678.486</t>
  </si>
  <si>
    <t>18.999</t>
  </si>
  <si>
    <t>274828.0</t>
  </si>
  <si>
    <t>96691.503</t>
  </si>
  <si>
    <t>16.284</t>
  </si>
  <si>
    <t>1951.0</t>
  </si>
  <si>
    <t>686.0</t>
  </si>
  <si>
    <t>274862.0</t>
  </si>
  <si>
    <t>96703.465</t>
  </si>
  <si>
    <t>274929.0</t>
  </si>
  <si>
    <t>46.143</t>
  </si>
  <si>
    <t>96727.038</t>
  </si>
  <si>
    <t>16.234</t>
  </si>
  <si>
    <t>2196.0</t>
  </si>
  <si>
    <t>275002.0</t>
  </si>
  <si>
    <t>56.571</t>
  </si>
  <si>
    <t>96752.721</t>
  </si>
  <si>
    <t>19.903</t>
  </si>
  <si>
    <t>275055.0</t>
  </si>
  <si>
    <t>96771.368</t>
  </si>
  <si>
    <t>15.983</t>
  </si>
  <si>
    <t>275107.0</t>
  </si>
  <si>
    <t>96789.663</t>
  </si>
  <si>
    <t>15.882</t>
  </si>
  <si>
    <t>31.48</t>
  </si>
  <si>
    <t>275167.0</t>
  </si>
  <si>
    <t>96810.772</t>
  </si>
  <si>
    <t>17.038</t>
  </si>
  <si>
    <t>99.41</t>
  </si>
  <si>
    <t>45.71</t>
  </si>
  <si>
    <t>275177.0</t>
  </si>
  <si>
    <t>96814.29</t>
  </si>
  <si>
    <t>275191.0</t>
  </si>
  <si>
    <t>96819.216</t>
  </si>
  <si>
    <t>275211.0</t>
  </si>
  <si>
    <t>96826.252</t>
  </si>
  <si>
    <t>14.174</t>
  </si>
  <si>
    <t>275266.0</t>
  </si>
  <si>
    <t>96845.603</t>
  </si>
  <si>
    <t>13.269</t>
  </si>
  <si>
    <t>1572.0</t>
  </si>
  <si>
    <t>275310.0</t>
  </si>
  <si>
    <t>96861.083</t>
  </si>
  <si>
    <t>498.0</t>
  </si>
  <si>
    <t>275341.0</t>
  </si>
  <si>
    <t>96871.99</t>
  </si>
  <si>
    <t>11.761</t>
  </si>
  <si>
    <t>1259.0</t>
  </si>
  <si>
    <t>275366.0</t>
  </si>
  <si>
    <t>96880.785</t>
  </si>
  <si>
    <t>10.002</t>
  </si>
  <si>
    <t>1230.334</t>
  </si>
  <si>
    <t>275372.0</t>
  </si>
  <si>
    <t>96882.896</t>
  </si>
  <si>
    <t>9.801</t>
  </si>
  <si>
    <t>562.897</t>
  </si>
  <si>
    <t>275416.0</t>
  </si>
  <si>
    <t>96898.377</t>
  </si>
  <si>
    <t>11.309</t>
  </si>
  <si>
    <t>275440.0</t>
  </si>
  <si>
    <t>96906.82</t>
  </si>
  <si>
    <t>11.51</t>
  </si>
  <si>
    <t>275485.0</t>
  </si>
  <si>
    <t>96922.653</t>
  </si>
  <si>
    <t>11.007</t>
  </si>
  <si>
    <t>275534.0</t>
  </si>
  <si>
    <t>96939.892</t>
  </si>
  <si>
    <t>275574.0</t>
  </si>
  <si>
    <t>33.286</t>
  </si>
  <si>
    <t>96953.965</t>
  </si>
  <si>
    <t>11.711</t>
  </si>
  <si>
    <t>275615.0</t>
  </si>
  <si>
    <t>96968.39</t>
  </si>
  <si>
    <t>14.425</t>
  </si>
  <si>
    <t>43.48</t>
  </si>
  <si>
    <t>10.66</t>
  </si>
  <si>
    <t>275621.0</t>
  </si>
  <si>
    <t>96970.501</t>
  </si>
  <si>
    <t>1465.0</t>
  </si>
  <si>
    <t>275688.0</t>
  </si>
  <si>
    <t>96994.073</t>
  </si>
  <si>
    <t>1826.0</t>
  </si>
  <si>
    <t>275732.0</t>
  </si>
  <si>
    <t>97009.553</t>
  </si>
  <si>
    <t>2188.0</t>
  </si>
  <si>
    <t>12.414</t>
  </si>
  <si>
    <t>2911.0</t>
  </si>
  <si>
    <t>275838.0</t>
  </si>
  <si>
    <t>97046.847</t>
  </si>
  <si>
    <t>2107.0</t>
  </si>
  <si>
    <t>275864.0</t>
  </si>
  <si>
    <t>97055.994</t>
  </si>
  <si>
    <t>43.63</t>
  </si>
  <si>
    <t>10.79</t>
  </si>
  <si>
    <t>1279.0</t>
  </si>
  <si>
    <t>275881.0</t>
  </si>
  <si>
    <t>37.143</t>
  </si>
  <si>
    <t>97061.975</t>
  </si>
  <si>
    <t>13.068</t>
  </si>
  <si>
    <t>3263.0</t>
  </si>
  <si>
    <t>2102.0</t>
  </si>
  <si>
    <t>275939.0</t>
  </si>
  <si>
    <t>97082.381</t>
  </si>
  <si>
    <t>12.615</t>
  </si>
  <si>
    <t>1780.0</t>
  </si>
  <si>
    <t>275985.0</t>
  </si>
  <si>
    <t>97098.565</t>
  </si>
  <si>
    <t>16.184</t>
  </si>
  <si>
    <t>12.716</t>
  </si>
  <si>
    <t>1458.0</t>
  </si>
  <si>
    <t>276012.0</t>
  </si>
  <si>
    <t>97108.065</t>
  </si>
  <si>
    <t>2151.0</t>
  </si>
  <si>
    <t>276048.0</t>
  </si>
  <si>
    <t>97120.73</t>
  </si>
  <si>
    <t>813.0</t>
  </si>
  <si>
    <t>276081.0</t>
  </si>
  <si>
    <t>97132.341</t>
  </si>
  <si>
    <t>12.213</t>
  </si>
  <si>
    <t>1409.0</t>
  </si>
  <si>
    <t>276101.0</t>
  </si>
  <si>
    <t>97139.377</t>
  </si>
  <si>
    <t>11.912</t>
  </si>
  <si>
    <t>101.1</t>
  </si>
  <si>
    <t>46.45</t>
  </si>
  <si>
    <t>11.057</t>
  </si>
  <si>
    <t>30.49</t>
  </si>
  <si>
    <t>276221.0</t>
  </si>
  <si>
    <t>97181.596</t>
  </si>
  <si>
    <t>11.862</t>
  </si>
  <si>
    <t>10.505</t>
  </si>
  <si>
    <t>1214.0</t>
  </si>
  <si>
    <t>276310.0</t>
  </si>
  <si>
    <t>97212.909</t>
  </si>
  <si>
    <t>276342.0</t>
  </si>
  <si>
    <t>97224.167</t>
  </si>
  <si>
    <t>13.118</t>
  </si>
  <si>
    <t>276401.0</t>
  </si>
  <si>
    <t>97244.925</t>
  </si>
  <si>
    <t>15.078</t>
  </si>
  <si>
    <t>1346.0</t>
  </si>
  <si>
    <t>101.43</t>
  </si>
  <si>
    <t>11.04</t>
  </si>
  <si>
    <t>276415.0</t>
  </si>
  <si>
    <t>97249.85</t>
  </si>
  <si>
    <t>15.782</t>
  </si>
  <si>
    <t>276468.0</t>
  </si>
  <si>
    <t>97268.497</t>
  </si>
  <si>
    <t>18.446</t>
  </si>
  <si>
    <t>276518.0</t>
  </si>
  <si>
    <t>97286.088</t>
  </si>
  <si>
    <t>14.927</t>
  </si>
  <si>
    <t>1253.0</t>
  </si>
  <si>
    <t>276583.0</t>
  </si>
  <si>
    <t>97308.957</t>
  </si>
  <si>
    <t>276638.0</t>
  </si>
  <si>
    <t>97328.307</t>
  </si>
  <si>
    <t>16.486</t>
  </si>
  <si>
    <t>276690.0</t>
  </si>
  <si>
    <t>97346.602</t>
  </si>
  <si>
    <t>17.491</t>
  </si>
  <si>
    <t>276731.0</t>
  </si>
  <si>
    <t>97361.027</t>
  </si>
  <si>
    <t>16.586</t>
  </si>
  <si>
    <t>276821.0</t>
  </si>
  <si>
    <t>50.429</t>
  </si>
  <si>
    <t>97392.691</t>
  </si>
  <si>
    <t>15.229</t>
  </si>
  <si>
    <t>564.417</t>
  </si>
  <si>
    <t>277141.0</t>
  </si>
  <si>
    <t>97505.276</t>
  </si>
  <si>
    <t>112.584</t>
  </si>
  <si>
    <t>0.517</t>
  </si>
  <si>
    <t>64.429</t>
  </si>
  <si>
    <t>22.668</t>
  </si>
  <si>
    <t>277409.0</t>
  </si>
  <si>
    <t>97599.565</t>
  </si>
  <si>
    <t>94.289</t>
  </si>
  <si>
    <t>34.077</t>
  </si>
  <si>
    <t>46.63</t>
  </si>
  <si>
    <t>43.89</t>
  </si>
  <si>
    <t>11.29</t>
  </si>
  <si>
    <t>277444.0</t>
  </si>
  <si>
    <t>101.857</t>
  </si>
  <si>
    <t>97611.879</t>
  </si>
  <si>
    <t>35.836</t>
  </si>
  <si>
    <t>1115.0</t>
  </si>
  <si>
    <t>277663.0</t>
  </si>
  <si>
    <t>120.286</t>
  </si>
  <si>
    <t>97688.929</t>
  </si>
  <si>
    <t>42.32</t>
  </si>
  <si>
    <t>277940.0</t>
  </si>
  <si>
    <t>97786.384</t>
  </si>
  <si>
    <t>0.335</t>
  </si>
  <si>
    <t>278211.0</t>
  </si>
  <si>
    <t>198.571</t>
  </si>
  <si>
    <t>97881.729</t>
  </si>
  <si>
    <t>69.862</t>
  </si>
  <si>
    <t>278504.0</t>
  </si>
  <si>
    <t>97984.814</t>
  </si>
  <si>
    <t>103.085</t>
  </si>
  <si>
    <t>278793.0</t>
  </si>
  <si>
    <t>98086.491</t>
  </si>
  <si>
    <t>83.031</t>
  </si>
  <si>
    <t>279077.0</t>
  </si>
  <si>
    <t>238.286</t>
  </si>
  <si>
    <t>98186.41</t>
  </si>
  <si>
    <t>83.835</t>
  </si>
  <si>
    <t>46.67</t>
  </si>
  <si>
    <t>43.94</t>
  </si>
  <si>
    <t>82.076</t>
  </si>
  <si>
    <t>279167.0</t>
  </si>
  <si>
    <t>98218.074</t>
  </si>
  <si>
    <t>75.592</t>
  </si>
  <si>
    <t>1230.686</t>
  </si>
  <si>
    <t>280298.0</t>
  </si>
  <si>
    <t>98615.989</t>
  </si>
  <si>
    <t>118.515</t>
  </si>
  <si>
    <t>1231.037</t>
  </si>
  <si>
    <t>280851.0</t>
  </si>
  <si>
    <t>377.143</t>
  </si>
  <si>
    <t>98810.548</t>
  </si>
  <si>
    <t>132.688</t>
  </si>
  <si>
    <t>1231.389</t>
  </si>
  <si>
    <t>281470.0</t>
  </si>
  <si>
    <t>423.714</t>
  </si>
  <si>
    <t>3501.0</t>
  </si>
  <si>
    <t>99028.328</t>
  </si>
  <si>
    <t>217.78</t>
  </si>
  <si>
    <t>149.073</t>
  </si>
  <si>
    <t>1231.741</t>
  </si>
  <si>
    <t>282141.0</t>
  </si>
  <si>
    <t>671.0</t>
  </si>
  <si>
    <t>478.286</t>
  </si>
  <si>
    <t>99264.403</t>
  </si>
  <si>
    <t>236.075</t>
  </si>
  <si>
    <t>168.273</t>
  </si>
  <si>
    <t>282690.0</t>
  </si>
  <si>
    <t>516.143</t>
  </si>
  <si>
    <t>3502.0</t>
  </si>
  <si>
    <t>99457.555</t>
  </si>
  <si>
    <t>181.592</t>
  </si>
  <si>
    <t>1232.093</t>
  </si>
  <si>
    <t>503.286</t>
  </si>
  <si>
    <t>177.069</t>
  </si>
  <si>
    <t>283811.0</t>
  </si>
  <si>
    <t>501.857</t>
  </si>
  <si>
    <t>3506.0</t>
  </si>
  <si>
    <t>99851.952</t>
  </si>
  <si>
    <t>394.396</t>
  </si>
  <si>
    <t>176.566</t>
  </si>
  <si>
    <t>1233.5</t>
  </si>
  <si>
    <t>284758.0</t>
  </si>
  <si>
    <t>558.143</t>
  </si>
  <si>
    <t>3508.0</t>
  </si>
  <si>
    <t>100185.131</t>
  </si>
  <si>
    <t>333.179</t>
  </si>
  <si>
    <t>196.369</t>
  </si>
  <si>
    <t>1234.204</t>
  </si>
  <si>
    <t>285731.0</t>
  </si>
  <si>
    <t>608.714</t>
  </si>
  <si>
    <t>3510.0</t>
  </si>
  <si>
    <t>100527.457</t>
  </si>
  <si>
    <t>342.326</t>
  </si>
  <si>
    <t>214.161</t>
  </si>
  <si>
    <t>1234.908</t>
  </si>
  <si>
    <t>286732.0</t>
  </si>
  <si>
    <t>1001.0</t>
  </si>
  <si>
    <t>655.857</t>
  </si>
  <si>
    <t>100879.634</t>
  </si>
  <si>
    <t>352.177</t>
  </si>
  <si>
    <t>230.747</t>
  </si>
  <si>
    <t>1235.611</t>
  </si>
  <si>
    <t>287984.0</t>
  </si>
  <si>
    <t>756.286</t>
  </si>
  <si>
    <t>101320.12</t>
  </si>
  <si>
    <t>266.081</t>
  </si>
  <si>
    <t>1236.315</t>
  </si>
  <si>
    <t>102.71</t>
  </si>
  <si>
    <t>46.74</t>
  </si>
  <si>
    <t>44.03</t>
  </si>
  <si>
    <t>288176.0</t>
  </si>
  <si>
    <t>783.714</t>
  </si>
  <si>
    <t>101387.67</t>
  </si>
  <si>
    <t>67.55</t>
  </si>
  <si>
    <t>275.731</t>
  </si>
  <si>
    <t>289391.0</t>
  </si>
  <si>
    <t>957.286</t>
  </si>
  <si>
    <t>3516.0</t>
  </si>
  <si>
    <t>101815.138</t>
  </si>
  <si>
    <t>427.468</t>
  </si>
  <si>
    <t>336.798</t>
  </si>
  <si>
    <t>1237.019</t>
  </si>
  <si>
    <t>290954.0</t>
  </si>
  <si>
    <t>1563.0</t>
  </si>
  <si>
    <t>1020.429</t>
  </si>
  <si>
    <t>3517.0</t>
  </si>
  <si>
    <t>102365.041</t>
  </si>
  <si>
    <t>549.903</t>
  </si>
  <si>
    <t>359.013</t>
  </si>
  <si>
    <t>1237.37</t>
  </si>
  <si>
    <t>885.143</t>
  </si>
  <si>
    <t>311.416</t>
  </si>
  <si>
    <t>293917.0</t>
  </si>
  <si>
    <t>2963.0</t>
  </si>
  <si>
    <t>1169.429</t>
  </si>
  <si>
    <t>103407.5</t>
  </si>
  <si>
    <t>1042.459</t>
  </si>
  <si>
    <t>411.435</t>
  </si>
  <si>
    <t>295243.0</t>
  </si>
  <si>
    <t>1326.0</t>
  </si>
  <si>
    <t>1215.857</t>
  </si>
  <si>
    <t>103874.021</t>
  </si>
  <si>
    <t>466.521</t>
  </si>
  <si>
    <t>427.77</t>
  </si>
  <si>
    <t>1034.0</t>
  </si>
  <si>
    <t>296305.0</t>
  </si>
  <si>
    <t>1188.714</t>
  </si>
  <si>
    <t>104247.66</t>
  </si>
  <si>
    <t>373.639</t>
  </si>
  <si>
    <t>418.22</t>
  </si>
  <si>
    <t>296732.0</t>
  </si>
  <si>
    <t>1222.286</t>
  </si>
  <si>
    <t>104397.889</t>
  </si>
  <si>
    <t>150.229</t>
  </si>
  <si>
    <t>430.031</t>
  </si>
  <si>
    <t>1237.722</t>
  </si>
  <si>
    <t>298578.0</t>
  </si>
  <si>
    <t>1312.429</t>
  </si>
  <si>
    <t>3520.0</t>
  </si>
  <si>
    <t>105047.359</t>
  </si>
  <si>
    <t>649.47</t>
  </si>
  <si>
    <t>461.746</t>
  </si>
  <si>
    <t>1238.426</t>
  </si>
  <si>
    <t>300058.0</t>
  </si>
  <si>
    <t>1480.0</t>
  </si>
  <si>
    <t>1300.571</t>
  </si>
  <si>
    <t>3521.0</t>
  </si>
  <si>
    <t>105568.061</t>
  </si>
  <si>
    <t>520.702</t>
  </si>
  <si>
    <t>457.574</t>
  </si>
  <si>
    <t>1238.778</t>
  </si>
  <si>
    <t>301394.0</t>
  </si>
  <si>
    <t>1336.0</t>
  </si>
  <si>
    <t>1491.429</t>
  </si>
  <si>
    <t>106038.1</t>
  </si>
  <si>
    <t>470.039</t>
  </si>
  <si>
    <t>524.723</t>
  </si>
  <si>
    <t>302767.0</t>
  </si>
  <si>
    <t>1373.0</t>
  </si>
  <si>
    <t>1264.286</t>
  </si>
  <si>
    <t>3523.0</t>
  </si>
  <si>
    <t>106521.156</t>
  </si>
  <si>
    <t>444.808</t>
  </si>
  <si>
    <t>1239.481</t>
  </si>
  <si>
    <t>303925.0</t>
  </si>
  <si>
    <t>1158.0</t>
  </si>
  <si>
    <t>1240.286</t>
  </si>
  <si>
    <t>106928.57</t>
  </si>
  <si>
    <t>407.414</t>
  </si>
  <si>
    <t>436.364</t>
  </si>
  <si>
    <t>1240.185</t>
  </si>
  <si>
    <t>304890.0</t>
  </si>
  <si>
    <t>1226.429</t>
  </si>
  <si>
    <t>107268.082</t>
  </si>
  <si>
    <t>431.489</t>
  </si>
  <si>
    <t>1240.889</t>
  </si>
  <si>
    <t>338290.0</t>
  </si>
  <si>
    <t>44.12</t>
  </si>
  <si>
    <t>305123.0</t>
  </si>
  <si>
    <t>1198.714</t>
  </si>
  <si>
    <t>3529.0</t>
  </si>
  <si>
    <t>107350.057</t>
  </si>
  <si>
    <t>81.975</t>
  </si>
  <si>
    <t>421.738</t>
  </si>
  <si>
    <t>1241.592</t>
  </si>
  <si>
    <t>1033.0</t>
  </si>
  <si>
    <t>306789.0</t>
  </si>
  <si>
    <t>3532.0</t>
  </si>
  <si>
    <t>107936.199</t>
  </si>
  <si>
    <t>412.691</t>
  </si>
  <si>
    <t>1242.648</t>
  </si>
  <si>
    <t>1018.0</t>
  </si>
  <si>
    <t>308050.0</t>
  </si>
  <si>
    <t>1141.714</t>
  </si>
  <si>
    <t>108379.851</t>
  </si>
  <si>
    <t>401.684</t>
  </si>
  <si>
    <t>1243.703</t>
  </si>
  <si>
    <t>309278.0</t>
  </si>
  <si>
    <t>1126.286</t>
  </si>
  <si>
    <t>3538.0</t>
  </si>
  <si>
    <t>108811.892</t>
  </si>
  <si>
    <t>432.042</t>
  </si>
  <si>
    <t>396.256</t>
  </si>
  <si>
    <t>1244.759</t>
  </si>
  <si>
    <t>310362.0</t>
  </si>
  <si>
    <t>3541.0</t>
  </si>
  <si>
    <t>109193.271</t>
  </si>
  <si>
    <t>381.379</t>
  </si>
  <si>
    <t>381.731</t>
  </si>
  <si>
    <t>1245.814</t>
  </si>
  <si>
    <t>311381.0</t>
  </si>
  <si>
    <t>1065.143</t>
  </si>
  <si>
    <t>109551.781</t>
  </si>
  <si>
    <t>358.51</t>
  </si>
  <si>
    <t>374.744</t>
  </si>
  <si>
    <t>1246.518</t>
  </si>
  <si>
    <t>312097.0</t>
  </si>
  <si>
    <t>1029.571</t>
  </si>
  <si>
    <t>109803.688</t>
  </si>
  <si>
    <t>362.23</t>
  </si>
  <si>
    <t>1247.221</t>
  </si>
  <si>
    <t>103.46</t>
  </si>
  <si>
    <t>12.01</t>
  </si>
  <si>
    <t>312375.0</t>
  </si>
  <si>
    <t>3548.0</t>
  </si>
  <si>
    <t>109901.496</t>
  </si>
  <si>
    <t>97.807</t>
  </si>
  <si>
    <t>364.491</t>
  </si>
  <si>
    <t>1248.277</t>
  </si>
  <si>
    <t>313582.0</t>
  </si>
  <si>
    <t>970.429</t>
  </si>
  <si>
    <t>110326.149</t>
  </si>
  <si>
    <t>424.653</t>
  </si>
  <si>
    <t>341.422</t>
  </si>
  <si>
    <t>1248.981</t>
  </si>
  <si>
    <t>314561.0</t>
  </si>
  <si>
    <t>930.143</t>
  </si>
  <si>
    <t>3551.0</t>
  </si>
  <si>
    <t>110670.586</t>
  </si>
  <si>
    <t>344.437</t>
  </si>
  <si>
    <t>327.248</t>
  </si>
  <si>
    <t>1249.332</t>
  </si>
  <si>
    <t>315337.0</t>
  </si>
  <si>
    <t>3554.0</t>
  </si>
  <si>
    <t>110943.603</t>
  </si>
  <si>
    <t>273.017</t>
  </si>
  <si>
    <t>304.53</t>
  </si>
  <si>
    <t>1250.388</t>
  </si>
  <si>
    <t>316145.0</t>
  </si>
  <si>
    <t>826.143</t>
  </si>
  <si>
    <t>3557.0</t>
  </si>
  <si>
    <t>111227.878</t>
  </si>
  <si>
    <t>284.275</t>
  </si>
  <si>
    <t>290.658</t>
  </si>
  <si>
    <t>1251.443</t>
  </si>
  <si>
    <t>316976.0</t>
  </si>
  <si>
    <t>799.286</t>
  </si>
  <si>
    <t>3560.0</t>
  </si>
  <si>
    <t>111520.245</t>
  </si>
  <si>
    <t>292.367</t>
  </si>
  <si>
    <t>281.209</t>
  </si>
  <si>
    <t>1252.499</t>
  </si>
  <si>
    <t>317514.0</t>
  </si>
  <si>
    <t>773.857</t>
  </si>
  <si>
    <t>111709.527</t>
  </si>
  <si>
    <t>272.263</t>
  </si>
  <si>
    <t>1253.554</t>
  </si>
  <si>
    <t>317681.0</t>
  </si>
  <si>
    <t>3566.0</t>
  </si>
  <si>
    <t>111768.282</t>
  </si>
  <si>
    <t>266.684</t>
  </si>
  <si>
    <t>1254.61</t>
  </si>
  <si>
    <t>318638.0</t>
  </si>
  <si>
    <t>722.286</t>
  </si>
  <si>
    <t>112104.979</t>
  </si>
  <si>
    <t>336.697</t>
  </si>
  <si>
    <t>254.119</t>
  </si>
  <si>
    <t>319444.0</t>
  </si>
  <si>
    <t>697.571</t>
  </si>
  <si>
    <t>3567.0</t>
  </si>
  <si>
    <t>112388.55</t>
  </si>
  <si>
    <t>283.571</t>
  </si>
  <si>
    <t>245.423</t>
  </si>
  <si>
    <t>1254.962</t>
  </si>
  <si>
    <t>320086.0</t>
  </si>
  <si>
    <t>678.429</t>
  </si>
  <si>
    <t>3568.0</t>
  </si>
  <si>
    <t>112614.422</t>
  </si>
  <si>
    <t>225.872</t>
  </si>
  <si>
    <t>238.688</t>
  </si>
  <si>
    <t>1255.313</t>
  </si>
  <si>
    <t>320781.0</t>
  </si>
  <si>
    <t>662.286</t>
  </si>
  <si>
    <t>3569.0</t>
  </si>
  <si>
    <t>112858.941</t>
  </si>
  <si>
    <t>233.009</t>
  </si>
  <si>
    <t>1255.665</t>
  </si>
  <si>
    <t>321345.0</t>
  </si>
  <si>
    <t>624.143</t>
  </si>
  <si>
    <t>113057.371</t>
  </si>
  <si>
    <t>198.43</t>
  </si>
  <si>
    <t>219.589</t>
  </si>
  <si>
    <t>1256.017</t>
  </si>
  <si>
    <t>321804.0</t>
  </si>
  <si>
    <t>113218.859</t>
  </si>
  <si>
    <t>322125.0</t>
  </si>
  <si>
    <t>634.857</t>
  </si>
  <si>
    <t>113331.795</t>
  </si>
  <si>
    <t>223.359</t>
  </si>
  <si>
    <t>322837.0</t>
  </si>
  <si>
    <t>599.857</t>
  </si>
  <si>
    <t>3573.0</t>
  </si>
  <si>
    <t>113582.294</t>
  </si>
  <si>
    <t>211.045</t>
  </si>
  <si>
    <t>1257.073</t>
  </si>
  <si>
    <t>323282.0</t>
  </si>
  <si>
    <t>548.286</t>
  </si>
  <si>
    <t>3574.0</t>
  </si>
  <si>
    <t>113738.857</t>
  </si>
  <si>
    <t>192.901</t>
  </si>
  <si>
    <t>1257.424</t>
  </si>
  <si>
    <t>323829.0</t>
  </si>
  <si>
    <t>534.714</t>
  </si>
  <si>
    <t>113931.305</t>
  </si>
  <si>
    <t>188.126</t>
  </si>
  <si>
    <t>325241.0</t>
  </si>
  <si>
    <t>637.143</t>
  </si>
  <si>
    <t>114428.083</t>
  </si>
  <si>
    <t>496.778</t>
  </si>
  <si>
    <t>224.163</t>
  </si>
  <si>
    <t>1257.776</t>
  </si>
  <si>
    <t>325736.0</t>
  </si>
  <si>
    <t>627.286</t>
  </si>
  <si>
    <t>114602.237</t>
  </si>
  <si>
    <t>220.695</t>
  </si>
  <si>
    <t>1258.128</t>
  </si>
  <si>
    <t>326077.0</t>
  </si>
  <si>
    <t>610.429</t>
  </si>
  <si>
    <t>114722.209</t>
  </si>
  <si>
    <t>214.764</t>
  </si>
  <si>
    <t>46.94</t>
  </si>
  <si>
    <t>12.26</t>
  </si>
  <si>
    <t>326181.0</t>
  </si>
  <si>
    <t>114758.799</t>
  </si>
  <si>
    <t>203.858</t>
  </si>
  <si>
    <t>326787.0</t>
  </si>
  <si>
    <t>606.0</t>
  </si>
  <si>
    <t>114972.005</t>
  </si>
  <si>
    <t>213.206</t>
  </si>
  <si>
    <t>1258.48</t>
  </si>
  <si>
    <t>327232.0</t>
  </si>
  <si>
    <t>3578.0</t>
  </si>
  <si>
    <t>115128.568</t>
  </si>
  <si>
    <t>1258.832</t>
  </si>
  <si>
    <t>729.0</t>
  </si>
  <si>
    <t>327607.0</t>
  </si>
  <si>
    <t>539.714</t>
  </si>
  <si>
    <t>3579.0</t>
  </si>
  <si>
    <t>115260.502</t>
  </si>
  <si>
    <t>189.885</t>
  </si>
  <si>
    <t>1259.184</t>
  </si>
  <si>
    <t>327961.0</t>
  </si>
  <si>
    <t>388.571</t>
  </si>
  <si>
    <t>3580.0</t>
  </si>
  <si>
    <t>115385.048</t>
  </si>
  <si>
    <t>124.546</t>
  </si>
  <si>
    <t>136.709</t>
  </si>
  <si>
    <t>1259.535</t>
  </si>
  <si>
    <t>724.0</t>
  </si>
  <si>
    <t>328299.0</t>
  </si>
  <si>
    <t>366.143</t>
  </si>
  <si>
    <t>3581.0</t>
  </si>
  <si>
    <t>115503.965</t>
  </si>
  <si>
    <t>128.818</t>
  </si>
  <si>
    <t>1259.887</t>
  </si>
  <si>
    <t>328515.0</t>
  </si>
  <si>
    <t>348.286</t>
  </si>
  <si>
    <t>115579.96</t>
  </si>
  <si>
    <t>122.536</t>
  </si>
  <si>
    <t>328571.0</t>
  </si>
  <si>
    <t>341.429</t>
  </si>
  <si>
    <t>115599.662</t>
  </si>
  <si>
    <t>120.123</t>
  </si>
  <si>
    <t>329017.0</t>
  </si>
  <si>
    <t>3582.0</t>
  </si>
  <si>
    <t>115756.576</t>
  </si>
  <si>
    <t>112.082</t>
  </si>
  <si>
    <t>1260.239</t>
  </si>
  <si>
    <t>329352.0</t>
  </si>
  <si>
    <t>302.857</t>
  </si>
  <si>
    <t>115874.438</t>
  </si>
  <si>
    <t>117.862</t>
  </si>
  <si>
    <t>106.553</t>
  </si>
  <si>
    <t>28.48</t>
  </si>
  <si>
    <t>329615.0</t>
  </si>
  <si>
    <t>115966.968</t>
  </si>
  <si>
    <t>100.924</t>
  </si>
  <si>
    <t>1260.591</t>
  </si>
  <si>
    <t>329862.0</t>
  </si>
  <si>
    <t>271.571</t>
  </si>
  <si>
    <t>116053.869</t>
  </si>
  <si>
    <t>86.901</t>
  </si>
  <si>
    <t>95.546</t>
  </si>
  <si>
    <t>330062.0</t>
  </si>
  <si>
    <t>116124.234</t>
  </si>
  <si>
    <t>88.61</t>
  </si>
  <si>
    <t>330193.0</t>
  </si>
  <si>
    <t>239.714</t>
  </si>
  <si>
    <t>116170.323</t>
  </si>
  <si>
    <t>84.338</t>
  </si>
  <si>
    <t>1335654.0</t>
  </si>
  <si>
    <t>330221.0</t>
  </si>
  <si>
    <t>116180.174</t>
  </si>
  <si>
    <t>82.93</t>
  </si>
  <si>
    <t>330283.0</t>
  </si>
  <si>
    <t>116201.987</t>
  </si>
  <si>
    <t>63.63</t>
  </si>
  <si>
    <t>330516.0</t>
  </si>
  <si>
    <t>166.286</t>
  </si>
  <si>
    <t>116283.963</t>
  </si>
  <si>
    <t>58.504</t>
  </si>
  <si>
    <t>1260.943</t>
  </si>
  <si>
    <t>330687.0</t>
  </si>
  <si>
    <t>116344.125</t>
  </si>
  <si>
    <t>53.88</t>
  </si>
  <si>
    <t>330842.0</t>
  </si>
  <si>
    <t>116398.658</t>
  </si>
  <si>
    <t>330948.0</t>
  </si>
  <si>
    <t>126.571</t>
  </si>
  <si>
    <t>116435.951</t>
  </si>
  <si>
    <t>44.531</t>
  </si>
  <si>
    <t>331036.0</t>
  </si>
  <si>
    <t>116466.912</t>
  </si>
  <si>
    <t>30.961</t>
  </si>
  <si>
    <t>331053.0</t>
  </si>
  <si>
    <t>118.857</t>
  </si>
  <si>
    <t>116472.893</t>
  </si>
  <si>
    <t>41.817</t>
  </si>
  <si>
    <t>1261.294</t>
  </si>
  <si>
    <t>331191.0</t>
  </si>
  <si>
    <t>3586.0</t>
  </si>
  <si>
    <t>116521.445</t>
  </si>
  <si>
    <t>1261.646</t>
  </si>
  <si>
    <t>331295.0</t>
  </si>
  <si>
    <t>111.286</t>
  </si>
  <si>
    <t>116558.035</t>
  </si>
  <si>
    <t>39.153</t>
  </si>
  <si>
    <t>331384.0</t>
  </si>
  <si>
    <t>99.571</t>
  </si>
  <si>
    <t>116589.347</t>
  </si>
  <si>
    <t>35.032</t>
  </si>
  <si>
    <t>331459.0</t>
  </si>
  <si>
    <t>116615.734</t>
  </si>
  <si>
    <t>331540.0</t>
  </si>
  <si>
    <t>116644.232</t>
  </si>
  <si>
    <t>29.754</t>
  </si>
  <si>
    <t>331583.0</t>
  </si>
  <si>
    <t>116659.36</t>
  </si>
  <si>
    <t>27.493</t>
  </si>
  <si>
    <t>104.64</t>
  </si>
  <si>
    <t>47.04</t>
  </si>
  <si>
    <t>331601.0</t>
  </si>
  <si>
    <t>78.286</t>
  </si>
  <si>
    <t>3588.0</t>
  </si>
  <si>
    <t>116665.693</t>
  </si>
  <si>
    <t>1262.35</t>
  </si>
  <si>
    <t>331715.0</t>
  </si>
  <si>
    <t>116705.801</t>
  </si>
  <si>
    <t>40.108</t>
  </si>
  <si>
    <t>26.337</t>
  </si>
  <si>
    <t>1262.702</t>
  </si>
  <si>
    <t>331810.0</t>
  </si>
  <si>
    <t>116739.225</t>
  </si>
  <si>
    <t>25.884</t>
  </si>
  <si>
    <t>331861.0</t>
  </si>
  <si>
    <t>116757.168</t>
  </si>
  <si>
    <t>331908.0</t>
  </si>
  <si>
    <t>116773.704</t>
  </si>
  <si>
    <t>22.567</t>
  </si>
  <si>
    <t>331953.0</t>
  </si>
  <si>
    <t>116789.536</t>
  </si>
  <si>
    <t>331976.0</t>
  </si>
  <si>
    <t>56.143</t>
  </si>
  <si>
    <t>116797.628</t>
  </si>
  <si>
    <t>19.752</t>
  </si>
  <si>
    <t>47.06</t>
  </si>
  <si>
    <t>12.57</t>
  </si>
  <si>
    <t>331987.0</t>
  </si>
  <si>
    <t>116801.498</t>
  </si>
  <si>
    <t>19.401</t>
  </si>
  <si>
    <t>332066.0</t>
  </si>
  <si>
    <t>116829.292</t>
  </si>
  <si>
    <t>17.642</t>
  </si>
  <si>
    <t>332129.0</t>
  </si>
  <si>
    <t>45.571</t>
  </si>
  <si>
    <t>116851.457</t>
  </si>
  <si>
    <t>16.033</t>
  </si>
  <si>
    <t>116866.937</t>
  </si>
  <si>
    <t>332221.0</t>
  </si>
  <si>
    <t>116883.825</t>
  </si>
  <si>
    <t>15.732</t>
  </si>
  <si>
    <t>27.36</t>
  </si>
  <si>
    <t>332263.0</t>
  </si>
  <si>
    <t>116898.602</t>
  </si>
  <si>
    <t>15.581</t>
  </si>
  <si>
    <t>332285.0</t>
  </si>
  <si>
    <t>116906.342</t>
  </si>
  <si>
    <t>15.531</t>
  </si>
  <si>
    <t>332290.0</t>
  </si>
  <si>
    <t>116908.101</t>
  </si>
  <si>
    <t>332337.0</t>
  </si>
  <si>
    <t>116924.637</t>
  </si>
  <si>
    <t>332372.0</t>
  </si>
  <si>
    <t>116936.951</t>
  </si>
  <si>
    <t>332410.0</t>
  </si>
  <si>
    <t>116950.32</t>
  </si>
  <si>
    <t>332443.0</t>
  </si>
  <si>
    <t>116961.93</t>
  </si>
  <si>
    <t>11.158</t>
  </si>
  <si>
    <t>332472.0</t>
  </si>
  <si>
    <t>116972.133</t>
  </si>
  <si>
    <t>332494.0</t>
  </si>
  <si>
    <t>116979.873</t>
  </si>
  <si>
    <t>332503.0</t>
  </si>
  <si>
    <t>116983.04</t>
  </si>
  <si>
    <t>10.706</t>
  </si>
  <si>
    <t>332534.0</t>
  </si>
  <si>
    <t>116993.946</t>
  </si>
  <si>
    <t>9.901</t>
  </si>
  <si>
    <t>1263.054</t>
  </si>
  <si>
    <t>332555.0</t>
  </si>
  <si>
    <t>117001.335</t>
  </si>
  <si>
    <t>1263.405</t>
  </si>
  <si>
    <t>332579.0</t>
  </si>
  <si>
    <t>117009.779</t>
  </si>
  <si>
    <t>8.494</t>
  </si>
  <si>
    <t>332598.0</t>
  </si>
  <si>
    <t>117016.463</t>
  </si>
  <si>
    <t>332619.0</t>
  </si>
  <si>
    <t>117023.852</t>
  </si>
  <si>
    <t>332638.0</t>
  </si>
  <si>
    <t>20.571</t>
  </si>
  <si>
    <t>117030.536</t>
  </si>
  <si>
    <t>7.238</t>
  </si>
  <si>
    <t>105.25</t>
  </si>
  <si>
    <t>47.11</t>
  </si>
  <si>
    <t>12.78</t>
  </si>
  <si>
    <t>332645.0</t>
  </si>
  <si>
    <t>3592.0</t>
  </si>
  <si>
    <t>117032.999</t>
  </si>
  <si>
    <t>7.137</t>
  </si>
  <si>
    <t>1263.757</t>
  </si>
  <si>
    <t>332673.0</t>
  </si>
  <si>
    <t>117042.85</t>
  </si>
  <si>
    <t>332701.0</t>
  </si>
  <si>
    <t>117052.701</t>
  </si>
  <si>
    <t>332719.0</t>
  </si>
  <si>
    <t>117059.034</t>
  </si>
  <si>
    <t>332739.0</t>
  </si>
  <si>
    <t>117066.071</t>
  </si>
  <si>
    <t>332754.0</t>
  </si>
  <si>
    <t>117071.348</t>
  </si>
  <si>
    <t>332772.0</t>
  </si>
  <si>
    <t>117077.681</t>
  </si>
  <si>
    <t>687.0</t>
  </si>
  <si>
    <t>47.13</t>
  </si>
  <si>
    <t>12.86</t>
  </si>
  <si>
    <t>332776.0</t>
  </si>
  <si>
    <t>117079.088</t>
  </si>
  <si>
    <t>6.584</t>
  </si>
  <si>
    <t>332816.0</t>
  </si>
  <si>
    <t>117093.161</t>
  </si>
  <si>
    <t>332847.0</t>
  </si>
  <si>
    <t>117104.068</t>
  </si>
  <si>
    <t>1264.109</t>
  </si>
  <si>
    <t>332889.0</t>
  </si>
  <si>
    <t>117118.845</t>
  </si>
  <si>
    <t>8.544</t>
  </si>
  <si>
    <t>332911.0</t>
  </si>
  <si>
    <t>117126.585</t>
  </si>
  <si>
    <t>8.645</t>
  </si>
  <si>
    <t>332949.0</t>
  </si>
  <si>
    <t>117139.954</t>
  </si>
  <si>
    <t>332966.0</t>
  </si>
  <si>
    <t>117145.935</t>
  </si>
  <si>
    <t>720.0</t>
  </si>
  <si>
    <t>332969.0</t>
  </si>
  <si>
    <t>117146.991</t>
  </si>
  <si>
    <t>7.69</t>
  </si>
  <si>
    <t>332996.0</t>
  </si>
  <si>
    <t>117156.49</t>
  </si>
  <si>
    <t>333027.0</t>
  </si>
  <si>
    <t>117167.396</t>
  </si>
  <si>
    <t>333046.0</t>
  </si>
  <si>
    <t>117174.081</t>
  </si>
  <si>
    <t>333055.0</t>
  </si>
  <si>
    <t>117177.248</t>
  </si>
  <si>
    <t>333058.0</t>
  </si>
  <si>
    <t>117178.303</t>
  </si>
  <si>
    <t>333071.0</t>
  </si>
  <si>
    <t>117182.877</t>
  </si>
  <si>
    <t>333088.0</t>
  </si>
  <si>
    <t>117188.858</t>
  </si>
  <si>
    <t>333103.0</t>
  </si>
  <si>
    <t>117194.135</t>
  </si>
  <si>
    <t>333125.0</t>
  </si>
  <si>
    <t>117201.875</t>
  </si>
  <si>
    <t>333138.0</t>
  </si>
  <si>
    <t>117206.449</t>
  </si>
  <si>
    <t>333156.0</t>
  </si>
  <si>
    <t>117212.782</t>
  </si>
  <si>
    <t>5.076</t>
  </si>
  <si>
    <t>47.17</t>
  </si>
  <si>
    <t>44.62</t>
  </si>
  <si>
    <t>13.08</t>
  </si>
  <si>
    <t>333161.0</t>
  </si>
  <si>
    <t>3594.0</t>
  </si>
  <si>
    <t>117214.541</t>
  </si>
  <si>
    <t>1264.461</t>
  </si>
  <si>
    <t>333197.0</t>
  </si>
  <si>
    <t>117227.207</t>
  </si>
  <si>
    <t>333215.0</t>
  </si>
  <si>
    <t>117233.54</t>
  </si>
  <si>
    <t>593.0</t>
  </si>
  <si>
    <t>333233.0</t>
  </si>
  <si>
    <t>117239.873</t>
  </si>
  <si>
    <t>551.0</t>
  </si>
  <si>
    <t>333246.0</t>
  </si>
  <si>
    <t>117244.446</t>
  </si>
  <si>
    <t>333256.0</t>
  </si>
  <si>
    <t>117247.965</t>
  </si>
  <si>
    <t>333257.0</t>
  </si>
  <si>
    <t>117248.316</t>
  </si>
  <si>
    <t>333282.0</t>
  </si>
  <si>
    <t>117257.112</t>
  </si>
  <si>
    <t>333293.0</t>
  </si>
  <si>
    <t>117260.982</t>
  </si>
  <si>
    <t>333305.0</t>
  </si>
  <si>
    <t>117265.204</t>
  </si>
  <si>
    <t>333316.0</t>
  </si>
  <si>
    <t>117269.074</t>
  </si>
  <si>
    <t>333322.0</t>
  </si>
  <si>
    <t>117271.185</t>
  </si>
  <si>
    <t>333330.0</t>
  </si>
  <si>
    <t>117274.0</t>
  </si>
  <si>
    <t>106.16</t>
  </si>
  <si>
    <t>47.19</t>
  </si>
  <si>
    <t>44.65</t>
  </si>
  <si>
    <t>13.13</t>
  </si>
  <si>
    <t>333338.0</t>
  </si>
  <si>
    <t>117276.814</t>
  </si>
  <si>
    <t>333343.0</t>
  </si>
  <si>
    <t>117278.573</t>
  </si>
  <si>
    <t>333360.0</t>
  </si>
  <si>
    <t>117284.554</t>
  </si>
  <si>
    <t>333381.0</t>
  </si>
  <si>
    <t>117291.943</t>
  </si>
  <si>
    <t>333391.0</t>
  </si>
  <si>
    <t>117295.461</t>
  </si>
  <si>
    <t>333408.0</t>
  </si>
  <si>
    <t>117301.442</t>
  </si>
  <si>
    <t>333413.0</t>
  </si>
  <si>
    <t>117303.201</t>
  </si>
  <si>
    <t>333455.0</t>
  </si>
  <si>
    <t>117317.978</t>
  </si>
  <si>
    <t>333472.0</t>
  </si>
  <si>
    <t>117323.959</t>
  </si>
  <si>
    <t>6.484</t>
  </si>
  <si>
    <t>333490.0</t>
  </si>
  <si>
    <t>117330.292</t>
  </si>
  <si>
    <t>333491.0</t>
  </si>
  <si>
    <t>117330.644</t>
  </si>
  <si>
    <t>333521.0</t>
  </si>
  <si>
    <t>117341.198</t>
  </si>
  <si>
    <t>333533.0</t>
  </si>
  <si>
    <t>117345.42</t>
  </si>
  <si>
    <t>47.22</t>
  </si>
  <si>
    <t>333535.0</t>
  </si>
  <si>
    <t>117346.124</t>
  </si>
  <si>
    <t>333567.0</t>
  </si>
  <si>
    <t>117357.382</t>
  </si>
  <si>
    <t>333591.0</t>
  </si>
  <si>
    <t>117365.826</t>
  </si>
  <si>
    <t>333613.0</t>
  </si>
  <si>
    <t>117373.566</t>
  </si>
  <si>
    <t>333635.0</t>
  </si>
  <si>
    <t>117381.306</t>
  </si>
  <si>
    <t>333650.0</t>
  </si>
  <si>
    <t>117386.584</t>
  </si>
  <si>
    <t>333653.0</t>
  </si>
  <si>
    <t>117387.639</t>
  </si>
  <si>
    <t>333686.0</t>
  </si>
  <si>
    <t>117399.249</t>
  </si>
  <si>
    <t>333708.0</t>
  </si>
  <si>
    <t>117406.99</t>
  </si>
  <si>
    <t>333731.0</t>
  </si>
  <si>
    <t>3595.0</t>
  </si>
  <si>
    <t>117415.082</t>
  </si>
  <si>
    <t>1264.813</t>
  </si>
  <si>
    <t>333749.0</t>
  </si>
  <si>
    <t>117421.414</t>
  </si>
  <si>
    <t>333751.0</t>
  </si>
  <si>
    <t>117422.118</t>
  </si>
  <si>
    <t>333776.0</t>
  </si>
  <si>
    <t>117430.914</t>
  </si>
  <si>
    <t>333806.0</t>
  </si>
  <si>
    <t>117441.469</t>
  </si>
  <si>
    <t>333811.0</t>
  </si>
  <si>
    <t>117443.228</t>
  </si>
  <si>
    <t>3.116</t>
  </si>
  <si>
    <t>333812.0</t>
  </si>
  <si>
    <t>117443.58</t>
  </si>
  <si>
    <t>1265.165</t>
  </si>
  <si>
    <t>333818.0</t>
  </si>
  <si>
    <t>117445.69</t>
  </si>
  <si>
    <t>333850.0</t>
  </si>
  <si>
    <t>117456.949</t>
  </si>
  <si>
    <t>333887.0</t>
  </si>
  <si>
    <t>117469.966</t>
  </si>
  <si>
    <t>333916.0</t>
  </si>
  <si>
    <t>117480.169</t>
  </si>
  <si>
    <t>333947.0</t>
  </si>
  <si>
    <t>117491.076</t>
  </si>
  <si>
    <t>47.29</t>
  </si>
  <si>
    <t>44.76</t>
  </si>
  <si>
    <t>13.51</t>
  </si>
  <si>
    <t>333948.0</t>
  </si>
  <si>
    <t>117491.428</t>
  </si>
  <si>
    <t>333995.0</t>
  </si>
  <si>
    <t>117507.964</t>
  </si>
  <si>
    <t>25.286</t>
  </si>
  <si>
    <t>8.896</t>
  </si>
  <si>
    <t>334018.0</t>
  </si>
  <si>
    <t>117516.056</t>
  </si>
  <si>
    <t>334029.0</t>
  </si>
  <si>
    <t>117519.926</t>
  </si>
  <si>
    <t>334037.0</t>
  </si>
  <si>
    <t>117522.74</t>
  </si>
  <si>
    <t>1273313.0</t>
  </si>
  <si>
    <t>107.21</t>
  </si>
  <si>
    <t>334064.0</t>
  </si>
  <si>
    <t>117532.24</t>
  </si>
  <si>
    <t>334084.0</t>
  </si>
  <si>
    <t>117539.276</t>
  </si>
  <si>
    <t>334097.0</t>
  </si>
  <si>
    <t>117543.85</t>
  </si>
  <si>
    <t>334101.0</t>
  </si>
  <si>
    <t>117545.257</t>
  </si>
  <si>
    <t>334113.0</t>
  </si>
  <si>
    <t>117549.479</t>
  </si>
  <si>
    <t>334124.0</t>
  </si>
  <si>
    <t>117553.349</t>
  </si>
  <si>
    <t>334135.0</t>
  </si>
  <si>
    <t>117557.219</t>
  </si>
  <si>
    <t>334144.0</t>
  </si>
  <si>
    <t>117560.386</t>
  </si>
  <si>
    <t>334153.0</t>
  </si>
  <si>
    <t>117563.552</t>
  </si>
  <si>
    <t>334157.0</t>
  </si>
  <si>
    <t>117564.959</t>
  </si>
  <si>
    <t>334167.0</t>
  </si>
  <si>
    <t>117568.478</t>
  </si>
  <si>
    <t>334177.0</t>
  </si>
  <si>
    <t>117571.996</t>
  </si>
  <si>
    <t>334187.0</t>
  </si>
  <si>
    <t>117575.514</t>
  </si>
  <si>
    <t>334203.0</t>
  </si>
  <si>
    <t>117581.143</t>
  </si>
  <si>
    <t>334204.0</t>
  </si>
  <si>
    <t>117581.495</t>
  </si>
  <si>
    <t>334211.0</t>
  </si>
  <si>
    <t>117583.958</t>
  </si>
  <si>
    <t>107.59</t>
  </si>
  <si>
    <t>47.35</t>
  </si>
  <si>
    <t>13.72</t>
  </si>
  <si>
    <t>334222.0</t>
  </si>
  <si>
    <t>117587.828</t>
  </si>
  <si>
    <t>334229.0</t>
  </si>
  <si>
    <t>117590.291</t>
  </si>
  <si>
    <t>334234.0</t>
  </si>
  <si>
    <t>117592.05</t>
  </si>
  <si>
    <t>334255.0</t>
  </si>
  <si>
    <t>117599.438</t>
  </si>
  <si>
    <t>334264.0</t>
  </si>
  <si>
    <t>117602.605</t>
  </si>
  <si>
    <t>334273.0</t>
  </si>
  <si>
    <t>117605.771</t>
  </si>
  <si>
    <t>334291.0</t>
  </si>
  <si>
    <t>117612.104</t>
  </si>
  <si>
    <t>334305.0</t>
  </si>
  <si>
    <t>117617.029</t>
  </si>
  <si>
    <t>334314.0</t>
  </si>
  <si>
    <t>117620.196</t>
  </si>
  <si>
    <t>334315.0</t>
  </si>
  <si>
    <t>117620.548</t>
  </si>
  <si>
    <t>334336.0</t>
  </si>
  <si>
    <t>117627.936</t>
  </si>
  <si>
    <t>1265.868</t>
  </si>
  <si>
    <t>334345.0</t>
  </si>
  <si>
    <t>117631.103</t>
  </si>
  <si>
    <t>334356.0</t>
  </si>
  <si>
    <t>117634.973</t>
  </si>
  <si>
    <t>334373.0</t>
  </si>
  <si>
    <t>117640.954</t>
  </si>
  <si>
    <t>DZA</t>
  </si>
  <si>
    <t>Algeria</t>
  </si>
  <si>
    <t>17.348</t>
  </si>
  <si>
    <t>6.211</t>
  </si>
  <si>
    <t>278.364</t>
  </si>
  <si>
    <t>83.741</t>
  </si>
  <si>
    <t>0.748</t>
  </si>
  <si>
    <t>44903228.0</t>
  </si>
  <si>
    <t>0.423</t>
  </si>
  <si>
    <t>1.648</t>
  </si>
  <si>
    <t>1.937</t>
  </si>
  <si>
    <t>3.096</t>
  </si>
  <si>
    <t>0.325</t>
  </si>
  <si>
    <t>4.476</t>
  </si>
  <si>
    <t>0.487</t>
  </si>
  <si>
    <t>5.122</t>
  </si>
  <si>
    <t>5.879</t>
  </si>
  <si>
    <t>6.726</t>
  </si>
  <si>
    <t>0.468</t>
  </si>
  <si>
    <t>8.173</t>
  </si>
  <si>
    <t>0.891</t>
  </si>
  <si>
    <t>9.108</t>
  </si>
  <si>
    <t>0.935</t>
  </si>
  <si>
    <t>1.015</t>
  </si>
  <si>
    <t>10.111</t>
  </si>
  <si>
    <t>1.269</t>
  </si>
  <si>
    <t>13.006</t>
  </si>
  <si>
    <t>1.626</t>
  </si>
  <si>
    <t>86.57</t>
  </si>
  <si>
    <t>15.945</t>
  </si>
  <si>
    <t>2.94</t>
  </si>
  <si>
    <t>77.857</t>
  </si>
  <si>
    <t>18.863</t>
  </si>
  <si>
    <t>1.734</t>
  </si>
  <si>
    <t>21.958</t>
  </si>
  <si>
    <t>1.915</t>
  </si>
  <si>
    <t>1171.0</t>
  </si>
  <si>
    <t>108.857</t>
  </si>
  <si>
    <t>26.078</t>
  </si>
  <si>
    <t>2.424</t>
  </si>
  <si>
    <t>1251.0</t>
  </si>
  <si>
    <t>113.857</t>
  </si>
  <si>
    <t>2.536</t>
  </si>
  <si>
    <t>2.895</t>
  </si>
  <si>
    <t>1320.0</t>
  </si>
  <si>
    <t>115.571</t>
  </si>
  <si>
    <t>29.397</t>
  </si>
  <si>
    <t>1.537</t>
  </si>
  <si>
    <t>119.857</t>
  </si>
  <si>
    <t>2.294</t>
  </si>
  <si>
    <t>2.669</t>
  </si>
  <si>
    <t>1468.0</t>
  </si>
  <si>
    <t>32.693</t>
  </si>
  <si>
    <t>4.298</t>
  </si>
  <si>
    <t>103.571</t>
  </si>
  <si>
    <t>35.009</t>
  </si>
  <si>
    <t>4.565</t>
  </si>
  <si>
    <t>97.143</t>
  </si>
  <si>
    <t>37.102</t>
  </si>
  <si>
    <t>2.093</t>
  </si>
  <si>
    <t>2.163</t>
  </si>
  <si>
    <t>5.233</t>
  </si>
  <si>
    <t>1761.0</t>
  </si>
  <si>
    <t>84.286</t>
  </si>
  <si>
    <t>21.571</t>
  </si>
  <si>
    <t>39.218</t>
  </si>
  <si>
    <t>1.877</t>
  </si>
  <si>
    <t>5.701</t>
  </si>
  <si>
    <t>40.643</t>
  </si>
  <si>
    <t>1.425</t>
  </si>
  <si>
    <t>1.826</t>
  </si>
  <si>
    <t>42.625</t>
  </si>
  <si>
    <t>6.525</t>
  </si>
  <si>
    <t>44.162</t>
  </si>
  <si>
    <t>6.971</t>
  </si>
  <si>
    <t>2070.0</t>
  </si>
  <si>
    <t>46.099</t>
  </si>
  <si>
    <t>92.13</t>
  </si>
  <si>
    <t>48.103</t>
  </si>
  <si>
    <t>1.871</t>
  </si>
  <si>
    <t>50.509</t>
  </si>
  <si>
    <t>2.405</t>
  </si>
  <si>
    <t>53.849</t>
  </si>
  <si>
    <t>3.341</t>
  </si>
  <si>
    <t>8.106</t>
  </si>
  <si>
    <t>2534.0</t>
  </si>
  <si>
    <t>56.432</t>
  </si>
  <si>
    <t>2.583</t>
  </si>
  <si>
    <t>2.256</t>
  </si>
  <si>
    <t>2.275</t>
  </si>
  <si>
    <t>8.351</t>
  </si>
  <si>
    <t>60.53</t>
  </si>
  <si>
    <t>2811.0</t>
  </si>
  <si>
    <t>62.601</t>
  </si>
  <si>
    <t>2.071</t>
  </si>
  <si>
    <t>2.357</t>
  </si>
  <si>
    <t>8.73</t>
  </si>
  <si>
    <t>2910.0</t>
  </si>
  <si>
    <t>107.143</t>
  </si>
  <si>
    <t>64.806</t>
  </si>
  <si>
    <t>2.205</t>
  </si>
  <si>
    <t>2.386</t>
  </si>
  <si>
    <t>8.953</t>
  </si>
  <si>
    <t>66.966</t>
  </si>
  <si>
    <t>9.064</t>
  </si>
  <si>
    <t>3127.0</t>
  </si>
  <si>
    <t>69.639</t>
  </si>
  <si>
    <t>2.672</t>
  </si>
  <si>
    <t>3256.0</t>
  </si>
  <si>
    <t>72.511</t>
  </si>
  <si>
    <t>2.873</t>
  </si>
  <si>
    <t>2.297</t>
  </si>
  <si>
    <t>9.331</t>
  </si>
  <si>
    <t>75.318</t>
  </si>
  <si>
    <t>2.396</t>
  </si>
  <si>
    <t>9.465</t>
  </si>
  <si>
    <t>114.143</t>
  </si>
  <si>
    <t>78.324</t>
  </si>
  <si>
    <t>3.006</t>
  </si>
  <si>
    <t>9.621</t>
  </si>
  <si>
    <t>3649.0</t>
  </si>
  <si>
    <t>119.714</t>
  </si>
  <si>
    <t>81.264</t>
  </si>
  <si>
    <t>2.666</t>
  </si>
  <si>
    <t>9.732</t>
  </si>
  <si>
    <t>85.695</t>
  </si>
  <si>
    <t>4.432</t>
  </si>
  <si>
    <t>4006.0</t>
  </si>
  <si>
    <t>142.714</t>
  </si>
  <si>
    <t>89.214</t>
  </si>
  <si>
    <t>3.178</t>
  </si>
  <si>
    <t>10.022</t>
  </si>
  <si>
    <t>146.714</t>
  </si>
  <si>
    <t>92.51</t>
  </si>
  <si>
    <t>10.088</t>
  </si>
  <si>
    <t>148.429</t>
  </si>
  <si>
    <t>95.65</t>
  </si>
  <si>
    <t>3.306</t>
  </si>
  <si>
    <t>10.222</t>
  </si>
  <si>
    <t>4474.0</t>
  </si>
  <si>
    <t>3.986</t>
  </si>
  <si>
    <t>3.474</t>
  </si>
  <si>
    <t>10.311</t>
  </si>
  <si>
    <t>161.571</t>
  </si>
  <si>
    <t>103.511</t>
  </si>
  <si>
    <t>10.356</t>
  </si>
  <si>
    <t>4838.0</t>
  </si>
  <si>
    <t>169.857</t>
  </si>
  <si>
    <t>107.743</t>
  </si>
  <si>
    <t>3.783</t>
  </si>
  <si>
    <t>10.467</t>
  </si>
  <si>
    <t>111.284</t>
  </si>
  <si>
    <t>3.541</t>
  </si>
  <si>
    <t>3.655</t>
  </si>
  <si>
    <t>10.601</t>
  </si>
  <si>
    <t>5182.0</t>
  </si>
  <si>
    <t>115.404</t>
  </si>
  <si>
    <t>3.741</t>
  </si>
  <si>
    <t>5369.0</t>
  </si>
  <si>
    <t>119.568</t>
  </si>
  <si>
    <t>4.165</t>
  </si>
  <si>
    <t>3.865</t>
  </si>
  <si>
    <t>10.868</t>
  </si>
  <si>
    <t>5558.0</t>
  </si>
  <si>
    <t>180.429</t>
  </si>
  <si>
    <t>123.777</t>
  </si>
  <si>
    <t>4.209</t>
  </si>
  <si>
    <t>4.018</t>
  </si>
  <si>
    <t>11.001</t>
  </si>
  <si>
    <t>178.429</t>
  </si>
  <si>
    <t>127.452</t>
  </si>
  <si>
    <t>3.675</t>
  </si>
  <si>
    <t>3.974</t>
  </si>
  <si>
    <t>11.18</t>
  </si>
  <si>
    <t>177.571</t>
  </si>
  <si>
    <t>131.193</t>
  </si>
  <si>
    <t>3.955</t>
  </si>
  <si>
    <t>11.291</t>
  </si>
  <si>
    <t>6067.0</t>
  </si>
  <si>
    <t>135.113</t>
  </si>
  <si>
    <t>3.91</t>
  </si>
  <si>
    <t>11.469</t>
  </si>
  <si>
    <t>87.96</t>
  </si>
  <si>
    <t>139.255</t>
  </si>
  <si>
    <t>4.142</t>
  </si>
  <si>
    <t>3.996</t>
  </si>
  <si>
    <t>11.625</t>
  </si>
  <si>
    <t>6442.0</t>
  </si>
  <si>
    <t>143.464</t>
  </si>
  <si>
    <t>4.009</t>
  </si>
  <si>
    <t>147.629</t>
  </si>
  <si>
    <t>11.937</t>
  </si>
  <si>
    <t>6821.0</t>
  </si>
  <si>
    <t>151.904</t>
  </si>
  <si>
    <t>4.276</t>
  </si>
  <si>
    <t>12.07</t>
  </si>
  <si>
    <t>7019.0</t>
  </si>
  <si>
    <t>185.143</t>
  </si>
  <si>
    <t>156.314</t>
  </si>
  <si>
    <t>4.409</t>
  </si>
  <si>
    <t>12.204</t>
  </si>
  <si>
    <t>187.143</t>
  </si>
  <si>
    <t>160.367</t>
  </si>
  <si>
    <t>4.168</t>
  </si>
  <si>
    <t>7377.0</t>
  </si>
  <si>
    <t>164.287</t>
  </si>
  <si>
    <t>12.494</t>
  </si>
  <si>
    <t>7542.0</t>
  </si>
  <si>
    <t>167.961</t>
  </si>
  <si>
    <t>12.649</t>
  </si>
  <si>
    <t>183.714</t>
  </si>
  <si>
    <t>172.103</t>
  </si>
  <si>
    <t>4.091</t>
  </si>
  <si>
    <t>176.335</t>
  </si>
  <si>
    <t>12.961</t>
  </si>
  <si>
    <t>8113.0</t>
  </si>
  <si>
    <t>184.571</t>
  </si>
  <si>
    <t>180.677</t>
  </si>
  <si>
    <t>4.343</t>
  </si>
  <si>
    <t>4.11</t>
  </si>
  <si>
    <t>13.184</t>
  </si>
  <si>
    <t>8306.0</t>
  </si>
  <si>
    <t>183.857</t>
  </si>
  <si>
    <t>184.976</t>
  </si>
  <si>
    <t>4.095</t>
  </si>
  <si>
    <t>13.362</t>
  </si>
  <si>
    <t>189.363</t>
  </si>
  <si>
    <t>4.387</t>
  </si>
  <si>
    <t>13.562</t>
  </si>
  <si>
    <t>8697.0</t>
  </si>
  <si>
    <t>188.571</t>
  </si>
  <si>
    <t>193.683</t>
  </si>
  <si>
    <t>13.741</t>
  </si>
  <si>
    <t>8857.0</t>
  </si>
  <si>
    <t>197.246</t>
  </si>
  <si>
    <t>3.563</t>
  </si>
  <si>
    <t>4.184</t>
  </si>
  <si>
    <t>13.874</t>
  </si>
  <si>
    <t>8997.0</t>
  </si>
  <si>
    <t>181.286</t>
  </si>
  <si>
    <t>200.364</t>
  </si>
  <si>
    <t>3.118</t>
  </si>
  <si>
    <t>9134.0</t>
  </si>
  <si>
    <t>173.714</t>
  </si>
  <si>
    <t>203.415</t>
  </si>
  <si>
    <t>3.051</t>
  </si>
  <si>
    <t>3.869</t>
  </si>
  <si>
    <t>14.208</t>
  </si>
  <si>
    <t>9267.0</t>
  </si>
  <si>
    <t>164.857</t>
  </si>
  <si>
    <t>206.377</t>
  </si>
  <si>
    <t>2.962</t>
  </si>
  <si>
    <t>3.671</t>
  </si>
  <si>
    <t>14.386</t>
  </si>
  <si>
    <t>9394.0</t>
  </si>
  <si>
    <t>209.205</t>
  </si>
  <si>
    <t>2.828</t>
  </si>
  <si>
    <t>3.461</t>
  </si>
  <si>
    <t>14.542</t>
  </si>
  <si>
    <t>144.286</t>
  </si>
  <si>
    <t>211.856</t>
  </si>
  <si>
    <t>14.721</t>
  </si>
  <si>
    <t>9626.0</t>
  </si>
  <si>
    <t>132.714</t>
  </si>
  <si>
    <t>214.372</t>
  </si>
  <si>
    <t>2.956</t>
  </si>
  <si>
    <t>14.854</t>
  </si>
  <si>
    <t>9733.0</t>
  </si>
  <si>
    <t>125.143</t>
  </si>
  <si>
    <t>216.755</t>
  </si>
  <si>
    <t>2.787</t>
  </si>
  <si>
    <t>14.988</t>
  </si>
  <si>
    <t>9831.0</t>
  </si>
  <si>
    <t>119.143</t>
  </si>
  <si>
    <t>218.937</t>
  </si>
  <si>
    <t>2.182</t>
  </si>
  <si>
    <t>2.653</t>
  </si>
  <si>
    <t>9935.0</t>
  </si>
  <si>
    <t>221.254</t>
  </si>
  <si>
    <t>2.548</t>
  </si>
  <si>
    <t>10050.0</t>
  </si>
  <si>
    <t>111.857</t>
  </si>
  <si>
    <t>223.815</t>
  </si>
  <si>
    <t>2.561</t>
  </si>
  <si>
    <t>2.491</t>
  </si>
  <si>
    <t>15.545</t>
  </si>
  <si>
    <t>10154.0</t>
  </si>
  <si>
    <t>108.571</t>
  </si>
  <si>
    <t>226.131</t>
  </si>
  <si>
    <t>2.418</t>
  </si>
  <si>
    <t>15.745</t>
  </si>
  <si>
    <t>10265.0</t>
  </si>
  <si>
    <t>228.603</t>
  </si>
  <si>
    <t>2.472</t>
  </si>
  <si>
    <t>15.923</t>
  </si>
  <si>
    <t>231.208</t>
  </si>
  <si>
    <t>2.606</t>
  </si>
  <si>
    <t>16.124</t>
  </si>
  <si>
    <t>107.286</t>
  </si>
  <si>
    <t>233.48</t>
  </si>
  <si>
    <t>2.272</t>
  </si>
  <si>
    <t>2.389</t>
  </si>
  <si>
    <t>16.302</t>
  </si>
  <si>
    <t>10589.0</t>
  </si>
  <si>
    <t>108.286</t>
  </si>
  <si>
    <t>741.0</t>
  </si>
  <si>
    <t>235.818</t>
  </si>
  <si>
    <t>2.412</t>
  </si>
  <si>
    <t>16.502</t>
  </si>
  <si>
    <t>10698.0</t>
  </si>
  <si>
    <t>751.0</t>
  </si>
  <si>
    <t>238.246</t>
  </si>
  <si>
    <t>2.427</t>
  </si>
  <si>
    <t>16.725</t>
  </si>
  <si>
    <t>760.0</t>
  </si>
  <si>
    <t>240.74</t>
  </si>
  <si>
    <t>2.494</t>
  </si>
  <si>
    <t>16.925</t>
  </si>
  <si>
    <t>10919.0</t>
  </si>
  <si>
    <t>109.286</t>
  </si>
  <si>
    <t>243.167</t>
  </si>
  <si>
    <t>2.434</t>
  </si>
  <si>
    <t>17.081</t>
  </si>
  <si>
    <t>11031.0</t>
  </si>
  <si>
    <t>245.662</t>
  </si>
  <si>
    <t>2.437</t>
  </si>
  <si>
    <t>17.304</t>
  </si>
  <si>
    <t>11147.0</t>
  </si>
  <si>
    <t>248.245</t>
  </si>
  <si>
    <t>17.549</t>
  </si>
  <si>
    <t>11268.0</t>
  </si>
  <si>
    <t>250.94</t>
  </si>
  <si>
    <t>2.695</t>
  </si>
  <si>
    <t>17.794</t>
  </si>
  <si>
    <t>11385.0</t>
  </si>
  <si>
    <t>113.714</t>
  </si>
  <si>
    <t>253.545</t>
  </si>
  <si>
    <t>2.532</t>
  </si>
  <si>
    <t>18.061</t>
  </si>
  <si>
    <t>11504.0</t>
  </si>
  <si>
    <t>115.143</t>
  </si>
  <si>
    <t>256.195</t>
  </si>
  <si>
    <t>2.564</t>
  </si>
  <si>
    <t>18.373</t>
  </si>
  <si>
    <t>11631.0</t>
  </si>
  <si>
    <t>117.286</t>
  </si>
  <si>
    <t>259.024</t>
  </si>
  <si>
    <t>18.64</t>
  </si>
  <si>
    <t>11771.0</t>
  </si>
  <si>
    <t>262.142</t>
  </si>
  <si>
    <t>18.818</t>
  </si>
  <si>
    <t>11920.0</t>
  </si>
  <si>
    <t>265.46</t>
  </si>
  <si>
    <t>3.318</t>
  </si>
  <si>
    <t>18.974</t>
  </si>
  <si>
    <t>12076.0</t>
  </si>
  <si>
    <t>268.934</t>
  </si>
  <si>
    <t>19.175</t>
  </si>
  <si>
    <t>12248.0</t>
  </si>
  <si>
    <t>272.764</t>
  </si>
  <si>
    <t>3.83</t>
  </si>
  <si>
    <t>19.353</t>
  </si>
  <si>
    <t>12445.0</t>
  </si>
  <si>
    <t>151.429</t>
  </si>
  <si>
    <t>277.152</t>
  </si>
  <si>
    <t>3.372</t>
  </si>
  <si>
    <t>19.553</t>
  </si>
  <si>
    <t>12685.0</t>
  </si>
  <si>
    <t>282.496</t>
  </si>
  <si>
    <t>5.345</t>
  </si>
  <si>
    <t>3.757</t>
  </si>
  <si>
    <t>19.709</t>
  </si>
  <si>
    <t>12968.0</t>
  </si>
  <si>
    <t>288.799</t>
  </si>
  <si>
    <t>6.302</t>
  </si>
  <si>
    <t>4.254</t>
  </si>
  <si>
    <t>19.865</t>
  </si>
  <si>
    <t>13273.0</t>
  </si>
  <si>
    <t>214.571</t>
  </si>
  <si>
    <t>295.591</t>
  </si>
  <si>
    <t>6.792</t>
  </si>
  <si>
    <t>4.779</t>
  </si>
  <si>
    <t>19.976</t>
  </si>
  <si>
    <t>13571.0</t>
  </si>
  <si>
    <t>235.857</t>
  </si>
  <si>
    <t>302.228</t>
  </si>
  <si>
    <t>6.636</t>
  </si>
  <si>
    <t>5.253</t>
  </si>
  <si>
    <t>20.154</t>
  </si>
  <si>
    <t>13907.0</t>
  </si>
  <si>
    <t>261.571</t>
  </si>
  <si>
    <t>309.71</t>
  </si>
  <si>
    <t>5.825</t>
  </si>
  <si>
    <t>20.31</t>
  </si>
  <si>
    <t>3.49</t>
  </si>
  <si>
    <t>14272.0</t>
  </si>
  <si>
    <t>289.143</t>
  </si>
  <si>
    <t>317.839</t>
  </si>
  <si>
    <t>20.489</t>
  </si>
  <si>
    <t>14657.0</t>
  </si>
  <si>
    <t>928.0</t>
  </si>
  <si>
    <t>326.413</t>
  </si>
  <si>
    <t>8.574</t>
  </si>
  <si>
    <t>20.667</t>
  </si>
  <si>
    <t>15070.0</t>
  </si>
  <si>
    <t>335.611</t>
  </si>
  <si>
    <t>20.867</t>
  </si>
  <si>
    <t>15500.0</t>
  </si>
  <si>
    <t>361.714</t>
  </si>
  <si>
    <t>345.187</t>
  </si>
  <si>
    <t>9.576</t>
  </si>
  <si>
    <t>21.068</t>
  </si>
  <si>
    <t>15941.0</t>
  </si>
  <si>
    <t>381.143</t>
  </si>
  <si>
    <t>355.008</t>
  </si>
  <si>
    <t>9.821</t>
  </si>
  <si>
    <t>8.488</t>
  </si>
  <si>
    <t>21.201</t>
  </si>
  <si>
    <t>16404.0</t>
  </si>
  <si>
    <t>404.714</t>
  </si>
  <si>
    <t>365.319</t>
  </si>
  <si>
    <t>9.013</t>
  </si>
  <si>
    <t>21.357</t>
  </si>
  <si>
    <t>375.897</t>
  </si>
  <si>
    <t>10.578</t>
  </si>
  <si>
    <t>21.557</t>
  </si>
  <si>
    <t>17348.0</t>
  </si>
  <si>
    <t>439.429</t>
  </si>
  <si>
    <t>386.342</t>
  </si>
  <si>
    <t>10.445</t>
  </si>
  <si>
    <t>9.786</t>
  </si>
  <si>
    <t>17808.0</t>
  </si>
  <si>
    <t>460.0</t>
  </si>
  <si>
    <t>450.143</t>
  </si>
  <si>
    <t>988.0</t>
  </si>
  <si>
    <t>396.586</t>
  </si>
  <si>
    <t>10.244</t>
  </si>
  <si>
    <t>10.025</t>
  </si>
  <si>
    <t>22.003</t>
  </si>
  <si>
    <t>18242.0</t>
  </si>
  <si>
    <t>453.143</t>
  </si>
  <si>
    <t>406.251</t>
  </si>
  <si>
    <t>9.665</t>
  </si>
  <si>
    <t>10.092</t>
  </si>
  <si>
    <t>18712.0</t>
  </si>
  <si>
    <t>458.857</t>
  </si>
  <si>
    <t>416.718</t>
  </si>
  <si>
    <t>10.219</t>
  </si>
  <si>
    <t>22.359</t>
  </si>
  <si>
    <t>19195.0</t>
  </si>
  <si>
    <t>464.857</t>
  </si>
  <si>
    <t>427.475</t>
  </si>
  <si>
    <t>10.352</t>
  </si>
  <si>
    <t>22.515</t>
  </si>
  <si>
    <t>19689.0</t>
  </si>
  <si>
    <t>438.476</t>
  </si>
  <si>
    <t>10.451</t>
  </si>
  <si>
    <t>22.671</t>
  </si>
  <si>
    <t>20216.0</t>
  </si>
  <si>
    <t>450.213</t>
  </si>
  <si>
    <t>11.736</t>
  </si>
  <si>
    <t>10.616</t>
  </si>
  <si>
    <t>22.894</t>
  </si>
  <si>
    <t>20770.0</t>
  </si>
  <si>
    <t>488.857</t>
  </si>
  <si>
    <t>462.55</t>
  </si>
  <si>
    <t>12.338</t>
  </si>
  <si>
    <t>10.887</t>
  </si>
  <si>
    <t>23.161</t>
  </si>
  <si>
    <t>21355.0</t>
  </si>
  <si>
    <t>506.714</t>
  </si>
  <si>
    <t>475.578</t>
  </si>
  <si>
    <t>13.028</t>
  </si>
  <si>
    <t>11.285</t>
  </si>
  <si>
    <t>23.428</t>
  </si>
  <si>
    <t>21948.0</t>
  </si>
  <si>
    <t>529.429</t>
  </si>
  <si>
    <t>488.784</t>
  </si>
  <si>
    <t>13.206</t>
  </si>
  <si>
    <t>11.79</t>
  </si>
  <si>
    <t>23.54</t>
  </si>
  <si>
    <t>22549.0</t>
  </si>
  <si>
    <t>548.143</t>
  </si>
  <si>
    <t>1068.0</t>
  </si>
  <si>
    <t>502.169</t>
  </si>
  <si>
    <t>13.384</t>
  </si>
  <si>
    <t>12.207</t>
  </si>
  <si>
    <t>23.784</t>
  </si>
  <si>
    <t>23084.0</t>
  </si>
  <si>
    <t>555.571</t>
  </si>
  <si>
    <t>514.083</t>
  </si>
  <si>
    <t>11.915</t>
  </si>
  <si>
    <t>12.373</t>
  </si>
  <si>
    <t>24.007</t>
  </si>
  <si>
    <t>23691.0</t>
  </si>
  <si>
    <t>571.714</t>
  </si>
  <si>
    <t>527.601</t>
  </si>
  <si>
    <t>13.518</t>
  </si>
  <si>
    <t>12.732</t>
  </si>
  <si>
    <t>24.208</t>
  </si>
  <si>
    <t>24278.0</t>
  </si>
  <si>
    <t>1100.0</t>
  </si>
  <si>
    <t>540.674</t>
  </si>
  <si>
    <t>13.073</t>
  </si>
  <si>
    <t>12.923</t>
  </si>
  <si>
    <t>24.497</t>
  </si>
  <si>
    <t>24872.0</t>
  </si>
  <si>
    <t>553.902</t>
  </si>
  <si>
    <t>13.228</t>
  </si>
  <si>
    <t>13.05</t>
  </si>
  <si>
    <t>24.742</t>
  </si>
  <si>
    <t>25484.0</t>
  </si>
  <si>
    <t>589.857</t>
  </si>
  <si>
    <t>567.532</t>
  </si>
  <si>
    <t>13.629</t>
  </si>
  <si>
    <t>13.136</t>
  </si>
  <si>
    <t>25.032</t>
  </si>
  <si>
    <t>26159.0</t>
  </si>
  <si>
    <t>601.571</t>
  </si>
  <si>
    <t>582.564</t>
  </si>
  <si>
    <t>15.032</t>
  </si>
  <si>
    <t>13.397</t>
  </si>
  <si>
    <t>25.299</t>
  </si>
  <si>
    <t>26764.0</t>
  </si>
  <si>
    <t>602.143</t>
  </si>
  <si>
    <t>1146.0</t>
  </si>
  <si>
    <t>596.037</t>
  </si>
  <si>
    <t>13.473</t>
  </si>
  <si>
    <t>13.41</t>
  </si>
  <si>
    <t>25.522</t>
  </si>
  <si>
    <t>1.403</t>
  </si>
  <si>
    <t>27357.0</t>
  </si>
  <si>
    <t>609.244</t>
  </si>
  <si>
    <t>13.594</t>
  </si>
  <si>
    <t>25.722</t>
  </si>
  <si>
    <t>27973.0</t>
  </si>
  <si>
    <t>611.714</t>
  </si>
  <si>
    <t>622.962</t>
  </si>
  <si>
    <t>13.718</t>
  </si>
  <si>
    <t>13.623</t>
  </si>
  <si>
    <t>79.63</t>
  </si>
  <si>
    <t>28615.0</t>
  </si>
  <si>
    <t>619.571</t>
  </si>
  <si>
    <t>637.259</t>
  </si>
  <si>
    <t>14.297</t>
  </si>
  <si>
    <t>13.798</t>
  </si>
  <si>
    <t>26.145</t>
  </si>
  <si>
    <t>622.429</t>
  </si>
  <si>
    <t>650.933</t>
  </si>
  <si>
    <t>13.674</t>
  </si>
  <si>
    <t>13.862</t>
  </si>
  <si>
    <t>26.412</t>
  </si>
  <si>
    <t>29831.0</t>
  </si>
  <si>
    <t>1200.0</t>
  </si>
  <si>
    <t>664.34</t>
  </si>
  <si>
    <t>13.407</t>
  </si>
  <si>
    <t>13.83</t>
  </si>
  <si>
    <t>26.724</t>
  </si>
  <si>
    <t>30394.0</t>
  </si>
  <si>
    <t>676.878</t>
  </si>
  <si>
    <t>26.947</t>
  </si>
  <si>
    <t>110.72</t>
  </si>
  <si>
    <t>30950.0</t>
  </si>
  <si>
    <t>689.26</t>
  </si>
  <si>
    <t>12.382</t>
  </si>
  <si>
    <t>13.318</t>
  </si>
  <si>
    <t>27.236</t>
  </si>
  <si>
    <t>31465.0</t>
  </si>
  <si>
    <t>1231.0</t>
  </si>
  <si>
    <t>700.729</t>
  </si>
  <si>
    <t>13.069</t>
  </si>
  <si>
    <t>27.415</t>
  </si>
  <si>
    <t>31972.0</t>
  </si>
  <si>
    <t>571.286</t>
  </si>
  <si>
    <t>712.02</t>
  </si>
  <si>
    <t>12.723</t>
  </si>
  <si>
    <t>27.593</t>
  </si>
  <si>
    <t>32504.0</t>
  </si>
  <si>
    <t>1248.0</t>
  </si>
  <si>
    <t>723.868</t>
  </si>
  <si>
    <t>11.848</t>
  </si>
  <si>
    <t>27.793</t>
  </si>
  <si>
    <t>33055.0</t>
  </si>
  <si>
    <t>546.571</t>
  </si>
  <si>
    <t>736.139</t>
  </si>
  <si>
    <t>12.271</t>
  </si>
  <si>
    <t>12.172</t>
  </si>
  <si>
    <t>28.083</t>
  </si>
  <si>
    <t>33626.0</t>
  </si>
  <si>
    <t>542.143</t>
  </si>
  <si>
    <t>748.855</t>
  </si>
  <si>
    <t>12.074</t>
  </si>
  <si>
    <t>34155.0</t>
  </si>
  <si>
    <t>537.286</t>
  </si>
  <si>
    <t>1282.0</t>
  </si>
  <si>
    <t>760.636</t>
  </si>
  <si>
    <t>11.965</t>
  </si>
  <si>
    <t>34693.0</t>
  </si>
  <si>
    <t>1293.0</t>
  </si>
  <si>
    <t>772.617</t>
  </si>
  <si>
    <t>11.981</t>
  </si>
  <si>
    <t>11.908</t>
  </si>
  <si>
    <t>28.795</t>
  </si>
  <si>
    <t>35160.0</t>
  </si>
  <si>
    <t>527.857</t>
  </si>
  <si>
    <t>783.017</t>
  </si>
  <si>
    <t>11.755</t>
  </si>
  <si>
    <t>28.996</t>
  </si>
  <si>
    <t>35712.0</t>
  </si>
  <si>
    <t>534.286</t>
  </si>
  <si>
    <t>795.31</t>
  </si>
  <si>
    <t>12.293</t>
  </si>
  <si>
    <t>11.899</t>
  </si>
  <si>
    <t>29.218</t>
  </si>
  <si>
    <t>1.047</t>
  </si>
  <si>
    <t>85.19</t>
  </si>
  <si>
    <t>36204.0</t>
  </si>
  <si>
    <t>1322.0</t>
  </si>
  <si>
    <t>806.267</t>
  </si>
  <si>
    <t>10.957</t>
  </si>
  <si>
    <t>11.771</t>
  </si>
  <si>
    <t>29.441</t>
  </si>
  <si>
    <t>36699.0</t>
  </si>
  <si>
    <t>520.571</t>
  </si>
  <si>
    <t>1333.0</t>
  </si>
  <si>
    <t>817.291</t>
  </si>
  <si>
    <t>11.024</t>
  </si>
  <si>
    <t>11.593</t>
  </si>
  <si>
    <t>29.686</t>
  </si>
  <si>
    <t>37187.0</t>
  </si>
  <si>
    <t>508.714</t>
  </si>
  <si>
    <t>828.159</t>
  </si>
  <si>
    <t>11.329</t>
  </si>
  <si>
    <t>29.864</t>
  </si>
  <si>
    <t>37664.0</t>
  </si>
  <si>
    <t>501.286</t>
  </si>
  <si>
    <t>838.782</t>
  </si>
  <si>
    <t>10.623</t>
  </si>
  <si>
    <t>11.164</t>
  </si>
  <si>
    <t>30.087</t>
  </si>
  <si>
    <t>38133.0</t>
  </si>
  <si>
    <t>491.429</t>
  </si>
  <si>
    <t>1360.0</t>
  </si>
  <si>
    <t>849.226</t>
  </si>
  <si>
    <t>10.944</t>
  </si>
  <si>
    <t>30.287</t>
  </si>
  <si>
    <t>38583.0</t>
  </si>
  <si>
    <t>1370.0</t>
  </si>
  <si>
    <t>859.248</t>
  </si>
  <si>
    <t>30.51</t>
  </si>
  <si>
    <t>39025.0</t>
  </si>
  <si>
    <t>473.286</t>
  </si>
  <si>
    <t>869.091</t>
  </si>
  <si>
    <t>9.843</t>
  </si>
  <si>
    <t>10.54</t>
  </si>
  <si>
    <t>30.71</t>
  </si>
  <si>
    <t>39444.0</t>
  </si>
  <si>
    <t>878.422</t>
  </si>
  <si>
    <t>10.308</t>
  </si>
  <si>
    <t>30.978</t>
  </si>
  <si>
    <t>39847.0</t>
  </si>
  <si>
    <t>449.714</t>
  </si>
  <si>
    <t>887.397</t>
  </si>
  <si>
    <t>8.975</t>
  </si>
  <si>
    <t>10.015</t>
  </si>
  <si>
    <t>31.223</t>
  </si>
  <si>
    <t>40258.0</t>
  </si>
  <si>
    <t>438.714</t>
  </si>
  <si>
    <t>1411.0</t>
  </si>
  <si>
    <t>896.55</t>
  </si>
  <si>
    <t>9.153</t>
  </si>
  <si>
    <t>31.423</t>
  </si>
  <si>
    <t>0.913</t>
  </si>
  <si>
    <t>40667.0</t>
  </si>
  <si>
    <t>905.659</t>
  </si>
  <si>
    <t>9.554</t>
  </si>
  <si>
    <t>31.579</t>
  </si>
  <si>
    <t>419.286</t>
  </si>
  <si>
    <t>914.589</t>
  </si>
  <si>
    <t>8.93</t>
  </si>
  <si>
    <t>9.338</t>
  </si>
  <si>
    <t>31.713</t>
  </si>
  <si>
    <t>41460.0</t>
  </si>
  <si>
    <t>1435.0</t>
  </si>
  <si>
    <t>923.319</t>
  </si>
  <si>
    <t>31.958</t>
  </si>
  <si>
    <t>41858.0</t>
  </si>
  <si>
    <t>932.182</t>
  </si>
  <si>
    <t>8.864</t>
  </si>
  <si>
    <t>32.203</t>
  </si>
  <si>
    <t>42228.0</t>
  </si>
  <si>
    <t>397.714</t>
  </si>
  <si>
    <t>1456.0</t>
  </si>
  <si>
    <t>940.422</t>
  </si>
  <si>
    <t>32.425</t>
  </si>
  <si>
    <t>42619.0</t>
  </si>
  <si>
    <t>949.13</t>
  </si>
  <si>
    <t>8.708</t>
  </si>
  <si>
    <t>8.819</t>
  </si>
  <si>
    <t>32.626</t>
  </si>
  <si>
    <t>43016.0</t>
  </si>
  <si>
    <t>1475.0</t>
  </si>
  <si>
    <t>957.971</t>
  </si>
  <si>
    <t>8.841</t>
  </si>
  <si>
    <t>8.774</t>
  </si>
  <si>
    <t>32.848</t>
  </si>
  <si>
    <t>390.857</t>
  </si>
  <si>
    <t>966.59</t>
  </si>
  <si>
    <t>8.619</t>
  </si>
  <si>
    <t>8.704</t>
  </si>
  <si>
    <t>33.027</t>
  </si>
  <si>
    <t>43781.0</t>
  </si>
  <si>
    <t>387.571</t>
  </si>
  <si>
    <t>975.008</t>
  </si>
  <si>
    <t>8.418</t>
  </si>
  <si>
    <t>8.631</t>
  </si>
  <si>
    <t>33.205</t>
  </si>
  <si>
    <t>44146.0</t>
  </si>
  <si>
    <t>383.714</t>
  </si>
  <si>
    <t>983.136</t>
  </si>
  <si>
    <t>8.545</t>
  </si>
  <si>
    <t>33.427</t>
  </si>
  <si>
    <t>44494.0</t>
  </si>
  <si>
    <t>1510.0</t>
  </si>
  <si>
    <t>990.886</t>
  </si>
  <si>
    <t>8.386</t>
  </si>
  <si>
    <t>33.628</t>
  </si>
  <si>
    <t>44833.0</t>
  </si>
  <si>
    <t>998.436</t>
  </si>
  <si>
    <t>8.288</t>
  </si>
  <si>
    <t>33.806</t>
  </si>
  <si>
    <t>45158.0</t>
  </si>
  <si>
    <t>362.714</t>
  </si>
  <si>
    <t>1005.674</t>
  </si>
  <si>
    <t>8.078</t>
  </si>
  <si>
    <t>33.917</t>
  </si>
  <si>
    <t>45469.0</t>
  </si>
  <si>
    <t>350.429</t>
  </si>
  <si>
    <t>1012.6</t>
  </si>
  <si>
    <t>6.926</t>
  </si>
  <si>
    <t>34.051</t>
  </si>
  <si>
    <t>45773.0</t>
  </si>
  <si>
    <t>1019.37</t>
  </si>
  <si>
    <t>6.77</t>
  </si>
  <si>
    <t>7.54</t>
  </si>
  <si>
    <t>34.274</t>
  </si>
  <si>
    <t>46071.0</t>
  </si>
  <si>
    <t>1026.006</t>
  </si>
  <si>
    <t>34.496</t>
  </si>
  <si>
    <t>46364.0</t>
  </si>
  <si>
    <t>316.857</t>
  </si>
  <si>
    <t>1032.532</t>
  </si>
  <si>
    <t>7.056</t>
  </si>
  <si>
    <t>34.652</t>
  </si>
  <si>
    <t>46653.0</t>
  </si>
  <si>
    <t>308.429</t>
  </si>
  <si>
    <t>1038.968</t>
  </si>
  <si>
    <t>6.436</t>
  </si>
  <si>
    <t>6.869</t>
  </si>
  <si>
    <t>34.786</t>
  </si>
  <si>
    <t>46938.0</t>
  </si>
  <si>
    <t>300.714</t>
  </si>
  <si>
    <t>1571.0</t>
  </si>
  <si>
    <t>1045.315</t>
  </si>
  <si>
    <t>6.347</t>
  </si>
  <si>
    <t>6.697</t>
  </si>
  <si>
    <t>34.986</t>
  </si>
  <si>
    <t>47216.0</t>
  </si>
  <si>
    <t>1051.506</t>
  </si>
  <si>
    <t>6.191</t>
  </si>
  <si>
    <t>6.547</t>
  </si>
  <si>
    <t>35.209</t>
  </si>
  <si>
    <t>47488.0</t>
  </si>
  <si>
    <t>1057.563</t>
  </si>
  <si>
    <t>6.057</t>
  </si>
  <si>
    <t>35.432</t>
  </si>
  <si>
    <t>47752.0</t>
  </si>
  <si>
    <t>1599.0</t>
  </si>
  <si>
    <t>1063.442</t>
  </si>
  <si>
    <t>6.296</t>
  </si>
  <si>
    <t>35.61</t>
  </si>
  <si>
    <t>48007.0</t>
  </si>
  <si>
    <t>276.571</t>
  </si>
  <si>
    <t>1069.121</t>
  </si>
  <si>
    <t>6.159</t>
  </si>
  <si>
    <t>35.744</t>
  </si>
  <si>
    <t>48254.0</t>
  </si>
  <si>
    <t>1074.622</t>
  </si>
  <si>
    <t>5.501</t>
  </si>
  <si>
    <t>35.899</t>
  </si>
  <si>
    <t>48496.0</t>
  </si>
  <si>
    <t>1080.011</t>
  </si>
  <si>
    <t>5.389</t>
  </si>
  <si>
    <t>5.863</t>
  </si>
  <si>
    <t>36.078</t>
  </si>
  <si>
    <t>0.601</t>
  </si>
  <si>
    <t>48734.0</t>
  </si>
  <si>
    <t>256.571</t>
  </si>
  <si>
    <t>1632.0</t>
  </si>
  <si>
    <t>1085.312</t>
  </si>
  <si>
    <t>36.345</t>
  </si>
  <si>
    <t>48966.0</t>
  </si>
  <si>
    <t>1090.478</t>
  </si>
  <si>
    <t>5.167</t>
  </si>
  <si>
    <t>36.634</t>
  </si>
  <si>
    <t>49194.0</t>
  </si>
  <si>
    <t>243.714</t>
  </si>
  <si>
    <t>1654.0</t>
  </si>
  <si>
    <t>1095.556</t>
  </si>
  <si>
    <t>5.078</t>
  </si>
  <si>
    <t>36.835</t>
  </si>
  <si>
    <t>49413.0</t>
  </si>
  <si>
    <t>1659.0</t>
  </si>
  <si>
    <t>1100.433</t>
  </si>
  <si>
    <t>5.284</t>
  </si>
  <si>
    <t>36.946</t>
  </si>
  <si>
    <t>49623.0</t>
  </si>
  <si>
    <t>230.857</t>
  </si>
  <si>
    <t>1105.11</t>
  </si>
  <si>
    <t>4.677</t>
  </si>
  <si>
    <t>5.141</t>
  </si>
  <si>
    <t>37.08</t>
  </si>
  <si>
    <t>49826.0</t>
  </si>
  <si>
    <t>1109.631</t>
  </si>
  <si>
    <t>5.001</t>
  </si>
  <si>
    <t>37.236</t>
  </si>
  <si>
    <t>50023.0</t>
  </si>
  <si>
    <t>218.143</t>
  </si>
  <si>
    <t>1114.018</t>
  </si>
  <si>
    <t>4.858</t>
  </si>
  <si>
    <t>37.392</t>
  </si>
  <si>
    <t>50214.0</t>
  </si>
  <si>
    <t>211.429</t>
  </si>
  <si>
    <t>1689.0</t>
  </si>
  <si>
    <t>1118.271</t>
  </si>
  <si>
    <t>4.709</t>
  </si>
  <si>
    <t>37.614</t>
  </si>
  <si>
    <t>50400.0</t>
  </si>
  <si>
    <t>204.857</t>
  </si>
  <si>
    <t>1122.414</t>
  </si>
  <si>
    <t>4.562</t>
  </si>
  <si>
    <t>37.815</t>
  </si>
  <si>
    <t>50579.0</t>
  </si>
  <si>
    <t>197.857</t>
  </si>
  <si>
    <t>1126.4</t>
  </si>
  <si>
    <t>4.406</t>
  </si>
  <si>
    <t>37.926</t>
  </si>
  <si>
    <t>50754.0</t>
  </si>
  <si>
    <t>1130.297</t>
  </si>
  <si>
    <t>3.897</t>
  </si>
  <si>
    <t>4.266</t>
  </si>
  <si>
    <t>38.015</t>
  </si>
  <si>
    <t>50914.0</t>
  </si>
  <si>
    <t>184.429</t>
  </si>
  <si>
    <t>1711.0</t>
  </si>
  <si>
    <t>1133.861</t>
  </si>
  <si>
    <t>4.107</t>
  </si>
  <si>
    <t>38.104</t>
  </si>
  <si>
    <t>51067.0</t>
  </si>
  <si>
    <t>177.286</t>
  </si>
  <si>
    <t>1714.0</t>
  </si>
  <si>
    <t>1137.268</t>
  </si>
  <si>
    <t>3.407</t>
  </si>
  <si>
    <t>38.171</t>
  </si>
  <si>
    <t>51213.0</t>
  </si>
  <si>
    <t>1140.519</t>
  </si>
  <si>
    <t>38.282</t>
  </si>
  <si>
    <t>51368.0</t>
  </si>
  <si>
    <t>1143.971</t>
  </si>
  <si>
    <t>3.452</t>
  </si>
  <si>
    <t>38.438</t>
  </si>
  <si>
    <t>51530.0</t>
  </si>
  <si>
    <t>1147.579</t>
  </si>
  <si>
    <t>3.608</t>
  </si>
  <si>
    <t>38.661</t>
  </si>
  <si>
    <t>22.44</t>
  </si>
  <si>
    <t>19.15</t>
  </si>
  <si>
    <t>1741.0</t>
  </si>
  <si>
    <t>1151.142</t>
  </si>
  <si>
    <t>38.772</t>
  </si>
  <si>
    <t>51847.0</t>
  </si>
  <si>
    <t>1749.0</t>
  </si>
  <si>
    <t>1154.639</t>
  </si>
  <si>
    <t>3.496</t>
  </si>
  <si>
    <t>38.95</t>
  </si>
  <si>
    <t>51995.0</t>
  </si>
  <si>
    <t>1157.935</t>
  </si>
  <si>
    <t>3.439</t>
  </si>
  <si>
    <t>39.106</t>
  </si>
  <si>
    <t>52136.0</t>
  </si>
  <si>
    <t>1161.075</t>
  </si>
  <si>
    <t>3.401</t>
  </si>
  <si>
    <t>39.195</t>
  </si>
  <si>
    <t>52270.0</t>
  </si>
  <si>
    <t>1164.059</t>
  </si>
  <si>
    <t>3.363</t>
  </si>
  <si>
    <t>39.374</t>
  </si>
  <si>
    <t>52399.0</t>
  </si>
  <si>
    <t>147.286</t>
  </si>
  <si>
    <t>1166.932</t>
  </si>
  <si>
    <t>52520.0</t>
  </si>
  <si>
    <t>1771.0</t>
  </si>
  <si>
    <t>1169.626</t>
  </si>
  <si>
    <t>39.44</t>
  </si>
  <si>
    <t>52658.0</t>
  </si>
  <si>
    <t>138.286</t>
  </si>
  <si>
    <t>1783.0</t>
  </si>
  <si>
    <t>1172.7</t>
  </si>
  <si>
    <t>3.073</t>
  </si>
  <si>
    <t>39.708</t>
  </si>
  <si>
    <t>52804.0</t>
  </si>
  <si>
    <t>136.714</t>
  </si>
  <si>
    <t>1175.951</t>
  </si>
  <si>
    <t>3.045</t>
  </si>
  <si>
    <t>39.841</t>
  </si>
  <si>
    <t>52940.0</t>
  </si>
  <si>
    <t>1178.98</t>
  </si>
  <si>
    <t>3.029</t>
  </si>
  <si>
    <t>39.975</t>
  </si>
  <si>
    <t>53072.0</t>
  </si>
  <si>
    <t>1801.0</t>
  </si>
  <si>
    <t>1181.919</t>
  </si>
  <si>
    <t>53325.0</t>
  </si>
  <si>
    <t>150.714</t>
  </si>
  <si>
    <t>1187.554</t>
  </si>
  <si>
    <t>3.356</t>
  </si>
  <si>
    <t>40.287</t>
  </si>
  <si>
    <t>53399.0</t>
  </si>
  <si>
    <t>1818.0</t>
  </si>
  <si>
    <t>1189.202</t>
  </si>
  <si>
    <t>3.181</t>
  </si>
  <si>
    <t>40.487</t>
  </si>
  <si>
    <t>1193.322</t>
  </si>
  <si>
    <t>40.687</t>
  </si>
  <si>
    <t>53777.0</t>
  </si>
  <si>
    <t>1197.62</t>
  </si>
  <si>
    <t>53998.0</t>
  </si>
  <si>
    <t>170.571</t>
  </si>
  <si>
    <t>1202.542</t>
  </si>
  <si>
    <t>3.799</t>
  </si>
  <si>
    <t>40.999</t>
  </si>
  <si>
    <t>54203.0</t>
  </si>
  <si>
    <t>1207.107</t>
  </si>
  <si>
    <t>41.111</t>
  </si>
  <si>
    <t>54402.0</t>
  </si>
  <si>
    <t>1211.539</t>
  </si>
  <si>
    <t>41.333</t>
  </si>
  <si>
    <t>54616.0</t>
  </si>
  <si>
    <t>1216.305</t>
  </si>
  <si>
    <t>41.534</t>
  </si>
  <si>
    <t>54829.0</t>
  </si>
  <si>
    <t>1873.0</t>
  </si>
  <si>
    <t>1221.048</t>
  </si>
  <si>
    <t>4.744</t>
  </si>
  <si>
    <t>4.549</t>
  </si>
  <si>
    <t>41.712</t>
  </si>
  <si>
    <t>55081.0</t>
  </si>
  <si>
    <t>213.857</t>
  </si>
  <si>
    <t>1226.66</t>
  </si>
  <si>
    <t>5.612</t>
  </si>
  <si>
    <t>41.868</t>
  </si>
  <si>
    <t>55357.0</t>
  </si>
  <si>
    <t>225.714</t>
  </si>
  <si>
    <t>1888.0</t>
  </si>
  <si>
    <t>1232.807</t>
  </si>
  <si>
    <t>6.147</t>
  </si>
  <si>
    <t>5.027</t>
  </si>
  <si>
    <t>42.046</t>
  </si>
  <si>
    <t>55630.0</t>
  </si>
  <si>
    <t>233.143</t>
  </si>
  <si>
    <t>1238.886</t>
  </si>
  <si>
    <t>42.246</t>
  </si>
  <si>
    <t>55880.0</t>
  </si>
  <si>
    <t>1907.0</t>
  </si>
  <si>
    <t>1244.454</t>
  </si>
  <si>
    <t>42.469</t>
  </si>
  <si>
    <t>56143.0</t>
  </si>
  <si>
    <t>1250.311</t>
  </si>
  <si>
    <t>5.539</t>
  </si>
  <si>
    <t>56419.0</t>
  </si>
  <si>
    <t>257.571</t>
  </si>
  <si>
    <t>1922.0</t>
  </si>
  <si>
    <t>1256.458</t>
  </si>
  <si>
    <t>5.736</t>
  </si>
  <si>
    <t>42.803</t>
  </si>
  <si>
    <t>56706.0</t>
  </si>
  <si>
    <t>268.143</t>
  </si>
  <si>
    <t>1931.0</t>
  </si>
  <si>
    <t>1262.849</t>
  </si>
  <si>
    <t>6.392</t>
  </si>
  <si>
    <t>5.972</t>
  </si>
  <si>
    <t>43.004</t>
  </si>
  <si>
    <t>57026.0</t>
  </si>
  <si>
    <t>1941.0</t>
  </si>
  <si>
    <t>1269.976</t>
  </si>
  <si>
    <t>7.126</t>
  </si>
  <si>
    <t>43.226</t>
  </si>
  <si>
    <t>57332.0</t>
  </si>
  <si>
    <t>1276.79</t>
  </si>
  <si>
    <t>6.815</t>
  </si>
  <si>
    <t>43.404</t>
  </si>
  <si>
    <t>57651.0</t>
  </si>
  <si>
    <t>1283.894</t>
  </si>
  <si>
    <t>7.104</t>
  </si>
  <si>
    <t>6.43</t>
  </si>
  <si>
    <t>57942.0</t>
  </si>
  <si>
    <t>1290.375</t>
  </si>
  <si>
    <t>43.739</t>
  </si>
  <si>
    <t>34432.0</t>
  </si>
  <si>
    <t>22.4</t>
  </si>
  <si>
    <t>22.03</t>
  </si>
  <si>
    <t>58272.0</t>
  </si>
  <si>
    <t>304.143</t>
  </si>
  <si>
    <t>1973.0</t>
  </si>
  <si>
    <t>1297.724</t>
  </si>
  <si>
    <t>7.349</t>
  </si>
  <si>
    <t>43.939</t>
  </si>
  <si>
    <t>58574.0</t>
  </si>
  <si>
    <t>307.857</t>
  </si>
  <si>
    <t>1304.45</t>
  </si>
  <si>
    <t>44.095</t>
  </si>
  <si>
    <t>58979.0</t>
  </si>
  <si>
    <t>324.714</t>
  </si>
  <si>
    <t>1313.469</t>
  </si>
  <si>
    <t>9.019</t>
  </si>
  <si>
    <t>59527.0</t>
  </si>
  <si>
    <t>357.286</t>
  </si>
  <si>
    <t>1325.673</t>
  </si>
  <si>
    <t>7.957</t>
  </si>
  <si>
    <t>44.518</t>
  </si>
  <si>
    <t>60169.0</t>
  </si>
  <si>
    <t>405.286</t>
  </si>
  <si>
    <t>1339.97</t>
  </si>
  <si>
    <t>9.026</t>
  </si>
  <si>
    <t>44.785</t>
  </si>
  <si>
    <t>60800.0</t>
  </si>
  <si>
    <t>1354.023</t>
  </si>
  <si>
    <t>14.052</t>
  </si>
  <si>
    <t>10.018</t>
  </si>
  <si>
    <t>45.075</t>
  </si>
  <si>
    <t>61381.0</t>
  </si>
  <si>
    <t>491.286</t>
  </si>
  <si>
    <t>1366.962</t>
  </si>
  <si>
    <t>12.939</t>
  </si>
  <si>
    <t>45.342</t>
  </si>
  <si>
    <t>1.314</t>
  </si>
  <si>
    <t>62051.0</t>
  </si>
  <si>
    <t>539.857</t>
  </si>
  <si>
    <t>2048.0</t>
  </si>
  <si>
    <t>1381.883</t>
  </si>
  <si>
    <t>14.921</t>
  </si>
  <si>
    <t>12.023</t>
  </si>
  <si>
    <t>45.609</t>
  </si>
  <si>
    <t>62693.0</t>
  </si>
  <si>
    <t>588.429</t>
  </si>
  <si>
    <t>2062.0</t>
  </si>
  <si>
    <t>1396.18</t>
  </si>
  <si>
    <t>13.104</t>
  </si>
  <si>
    <t>45.921</t>
  </si>
  <si>
    <t>63446.0</t>
  </si>
  <si>
    <t>638.143</t>
  </si>
  <si>
    <t>1412.95</t>
  </si>
  <si>
    <t>16.769</t>
  </si>
  <si>
    <t>14.212</t>
  </si>
  <si>
    <t>46.255</t>
  </si>
  <si>
    <t>64257.0</t>
  </si>
  <si>
    <t>2093.0</t>
  </si>
  <si>
    <t>1431.011</t>
  </si>
  <si>
    <t>15.048</t>
  </si>
  <si>
    <t>46.611</t>
  </si>
  <si>
    <t>65108.0</t>
  </si>
  <si>
    <t>705.571</t>
  </si>
  <si>
    <t>2111.0</t>
  </si>
  <si>
    <t>1449.963</t>
  </si>
  <si>
    <t>18.952</t>
  </si>
  <si>
    <t>15.713</t>
  </si>
  <si>
    <t>47.012</t>
  </si>
  <si>
    <t>65975.0</t>
  </si>
  <si>
    <t>739.286</t>
  </si>
  <si>
    <t>1469.271</t>
  </si>
  <si>
    <t>19.308</t>
  </si>
  <si>
    <t>16.464</t>
  </si>
  <si>
    <t>47.302</t>
  </si>
  <si>
    <t>66819.0</t>
  </si>
  <si>
    <t>776.857</t>
  </si>
  <si>
    <t>1488.067</t>
  </si>
  <si>
    <t>18.796</t>
  </si>
  <si>
    <t>17.301</t>
  </si>
  <si>
    <t>47.636</t>
  </si>
  <si>
    <t>67679.0</t>
  </si>
  <si>
    <t>1507.219</t>
  </si>
  <si>
    <t>19.152</t>
  </si>
  <si>
    <t>17.905</t>
  </si>
  <si>
    <t>47.97</t>
  </si>
  <si>
    <t>72.22</t>
  </si>
  <si>
    <t>68589.0</t>
  </si>
  <si>
    <t>842.286</t>
  </si>
  <si>
    <t>2168.0</t>
  </si>
  <si>
    <t>1527.485</t>
  </si>
  <si>
    <t>20.266</t>
  </si>
  <si>
    <t>18.758</t>
  </si>
  <si>
    <t>48.282</t>
  </si>
  <si>
    <t>69591.0</t>
  </si>
  <si>
    <t>877.857</t>
  </si>
  <si>
    <t>1549.799</t>
  </si>
  <si>
    <t>22.315</t>
  </si>
  <si>
    <t>48.682</t>
  </si>
  <si>
    <t>70629.0</t>
  </si>
  <si>
    <t>910.286</t>
  </si>
  <si>
    <t>1572.916</t>
  </si>
  <si>
    <t>23.116</t>
  </si>
  <si>
    <t>20.272</t>
  </si>
  <si>
    <t>49.128</t>
  </si>
  <si>
    <t>71652.0</t>
  </si>
  <si>
    <t>934.857</t>
  </si>
  <si>
    <t>1595.698</t>
  </si>
  <si>
    <t>22.782</t>
  </si>
  <si>
    <t>20.819</t>
  </si>
  <si>
    <t>49.529</t>
  </si>
  <si>
    <t>72755.0</t>
  </si>
  <si>
    <t>968.571</t>
  </si>
  <si>
    <t>1620.262</t>
  </si>
  <si>
    <t>24.564</t>
  </si>
  <si>
    <t>49.796</t>
  </si>
  <si>
    <t>73774.0</t>
  </si>
  <si>
    <t>993.571</t>
  </si>
  <si>
    <t>2255.0</t>
  </si>
  <si>
    <t>1642.955</t>
  </si>
  <si>
    <t>22.693</t>
  </si>
  <si>
    <t>22.127</t>
  </si>
  <si>
    <t>50.219</t>
  </si>
  <si>
    <t>74862.0</t>
  </si>
  <si>
    <t>1026.143</t>
  </si>
  <si>
    <t>2272.0</t>
  </si>
  <si>
    <t>1667.185</t>
  </si>
  <si>
    <t>24.23</t>
  </si>
  <si>
    <t>22.852</t>
  </si>
  <si>
    <t>50.598</t>
  </si>
  <si>
    <t>75867.0</t>
  </si>
  <si>
    <t>1039.714</t>
  </si>
  <si>
    <t>2294.0</t>
  </si>
  <si>
    <t>1689.567</t>
  </si>
  <si>
    <t>22.381</t>
  </si>
  <si>
    <t>23.155</t>
  </si>
  <si>
    <t>51.088</t>
  </si>
  <si>
    <t>77000.0</t>
  </si>
  <si>
    <t>1133.0</t>
  </si>
  <si>
    <t>1058.429</t>
  </si>
  <si>
    <t>1714.799</t>
  </si>
  <si>
    <t>25.232</t>
  </si>
  <si>
    <t>51.422</t>
  </si>
  <si>
    <t>0.391</t>
  </si>
  <si>
    <t>78025.0</t>
  </si>
  <si>
    <t>1056.571</t>
  </si>
  <si>
    <t>2329.0</t>
  </si>
  <si>
    <t>1737.626</t>
  </si>
  <si>
    <t>22.827</t>
  </si>
  <si>
    <t>23.53</t>
  </si>
  <si>
    <t>51.867</t>
  </si>
  <si>
    <t>79110.0</t>
  </si>
  <si>
    <t>1065.429</t>
  </si>
  <si>
    <t>2352.0</t>
  </si>
  <si>
    <t>1761.789</t>
  </si>
  <si>
    <t>24.163</t>
  </si>
  <si>
    <t>23.727</t>
  </si>
  <si>
    <t>52.379</t>
  </si>
  <si>
    <t>80168.0</t>
  </si>
  <si>
    <t>1785.35</t>
  </si>
  <si>
    <t>23.562</t>
  </si>
  <si>
    <t>23.584</t>
  </si>
  <si>
    <t>52.825</t>
  </si>
  <si>
    <t>81212.0</t>
  </si>
  <si>
    <t>1062.571</t>
  </si>
  <si>
    <t>1808.6</t>
  </si>
  <si>
    <t>23.664</t>
  </si>
  <si>
    <t>53.292</t>
  </si>
  <si>
    <t>82221.0</t>
  </si>
  <si>
    <t>1009.0</t>
  </si>
  <si>
    <t>1831.071</t>
  </si>
  <si>
    <t>22.471</t>
  </si>
  <si>
    <t>23.412</t>
  </si>
  <si>
    <t>53.671</t>
  </si>
  <si>
    <t>83199.0</t>
  </si>
  <si>
    <t>1047.429</t>
  </si>
  <si>
    <t>1852.851</t>
  </si>
  <si>
    <t>23.326</t>
  </si>
  <si>
    <t>54.139</t>
  </si>
  <si>
    <t>68.24</t>
  </si>
  <si>
    <t>84152.0</t>
  </si>
  <si>
    <t>1021.714</t>
  </si>
  <si>
    <t>1874.075</t>
  </si>
  <si>
    <t>21.223</t>
  </si>
  <si>
    <t>22.754</t>
  </si>
  <si>
    <t>54.495</t>
  </si>
  <si>
    <t>85084.0</t>
  </si>
  <si>
    <t>1008.429</t>
  </si>
  <si>
    <t>1894.83</t>
  </si>
  <si>
    <t>20.756</t>
  </si>
  <si>
    <t>22.458</t>
  </si>
  <si>
    <t>54.874</t>
  </si>
  <si>
    <t>85927.0</t>
  </si>
  <si>
    <t>973.857</t>
  </si>
  <si>
    <t>1913.604</t>
  </si>
  <si>
    <t>18.774</t>
  </si>
  <si>
    <t>21.688</t>
  </si>
  <si>
    <t>55.23</t>
  </si>
  <si>
    <t>86730.0</t>
  </si>
  <si>
    <t>1931.487</t>
  </si>
  <si>
    <t>17.883</t>
  </si>
  <si>
    <t>20.877</t>
  </si>
  <si>
    <t>55.497</t>
  </si>
  <si>
    <t>87502.0</t>
  </si>
  <si>
    <t>898.571</t>
  </si>
  <si>
    <t>1948.68</t>
  </si>
  <si>
    <t>17.193</t>
  </si>
  <si>
    <t>20.011</t>
  </si>
  <si>
    <t>55.698</t>
  </si>
  <si>
    <t>88252.0</t>
  </si>
  <si>
    <t>1965.382</t>
  </si>
  <si>
    <t>16.703</t>
  </si>
  <si>
    <t>19.187</t>
  </si>
  <si>
    <t>56.032</t>
  </si>
  <si>
    <t>88825.0</t>
  </si>
  <si>
    <t>803.714</t>
  </si>
  <si>
    <t>2527.0</t>
  </si>
  <si>
    <t>1978.143</t>
  </si>
  <si>
    <t>12.761</t>
  </si>
  <si>
    <t>17.899</t>
  </si>
  <si>
    <t>56.277</t>
  </si>
  <si>
    <t>89416.0</t>
  </si>
  <si>
    <t>1991.305</t>
  </si>
  <si>
    <t>13.162</t>
  </si>
  <si>
    <t>16.747</t>
  </si>
  <si>
    <t>56.544</t>
  </si>
  <si>
    <t>90014.0</t>
  </si>
  <si>
    <t>704.286</t>
  </si>
  <si>
    <t>2554.0</t>
  </si>
  <si>
    <t>2004.622</t>
  </si>
  <si>
    <t>15.685</t>
  </si>
  <si>
    <t>56.878</t>
  </si>
  <si>
    <t>90579.0</t>
  </si>
  <si>
    <t>664.571</t>
  </si>
  <si>
    <t>2017.205</t>
  </si>
  <si>
    <t>12.583</t>
  </si>
  <si>
    <t>57.101</t>
  </si>
  <si>
    <t>91121.0</t>
  </si>
  <si>
    <t>2575.0</t>
  </si>
  <si>
    <t>2029.275</t>
  </si>
  <si>
    <t>13.97</t>
  </si>
  <si>
    <t>57.346</t>
  </si>
  <si>
    <t>91638.0</t>
  </si>
  <si>
    <t>590.857</t>
  </si>
  <si>
    <t>2040.789</t>
  </si>
  <si>
    <t>11.514</t>
  </si>
  <si>
    <t>13.158</t>
  </si>
  <si>
    <t>92102.0</t>
  </si>
  <si>
    <t>2051.122</t>
  </si>
  <si>
    <t>57.813</t>
  </si>
  <si>
    <t>92597.0</t>
  </si>
  <si>
    <t>2062.146</t>
  </si>
  <si>
    <t>58.103</t>
  </si>
  <si>
    <t>93065.0</t>
  </si>
  <si>
    <t>521.286</t>
  </si>
  <si>
    <t>2072.568</t>
  </si>
  <si>
    <t>10.422</t>
  </si>
  <si>
    <t>11.609</t>
  </si>
  <si>
    <t>58.415</t>
  </si>
  <si>
    <t>93507.0</t>
  </si>
  <si>
    <t>2082.412</t>
  </si>
  <si>
    <t>11.113</t>
  </si>
  <si>
    <t>58.593</t>
  </si>
  <si>
    <t>93933.0</t>
  </si>
  <si>
    <t>479.143</t>
  </si>
  <si>
    <t>2091.899</t>
  </si>
  <si>
    <t>9.487</t>
  </si>
  <si>
    <t>10.671</t>
  </si>
  <si>
    <t>58.793</t>
  </si>
  <si>
    <t>94371.0</t>
  </si>
  <si>
    <t>464.286</t>
  </si>
  <si>
    <t>2101.653</t>
  </si>
  <si>
    <t>9.754</t>
  </si>
  <si>
    <t>58.949</t>
  </si>
  <si>
    <t>94781.0</t>
  </si>
  <si>
    <t>2110.784</t>
  </si>
  <si>
    <t>9.131</t>
  </si>
  <si>
    <t>9.999</t>
  </si>
  <si>
    <t>59.216</t>
  </si>
  <si>
    <t>95203.0</t>
  </si>
  <si>
    <t>2120.182</t>
  </si>
  <si>
    <t>9.398</t>
  </si>
  <si>
    <t>9.866</t>
  </si>
  <si>
    <t>59.372</t>
  </si>
  <si>
    <t>95659.0</t>
  </si>
  <si>
    <t>437.429</t>
  </si>
  <si>
    <t>2675.0</t>
  </si>
  <si>
    <t>2130.337</t>
  </si>
  <si>
    <t>10.155</t>
  </si>
  <si>
    <t>59.573</t>
  </si>
  <si>
    <t>96069.0</t>
  </si>
  <si>
    <t>2687.0</t>
  </si>
  <si>
    <t>2139.468</t>
  </si>
  <si>
    <t>59.84</t>
  </si>
  <si>
    <t>96549.0</t>
  </si>
  <si>
    <t>2150.157</t>
  </si>
  <si>
    <t>9.678</t>
  </si>
  <si>
    <t>60.04</t>
  </si>
  <si>
    <t>97007.0</t>
  </si>
  <si>
    <t>439.143</t>
  </si>
  <si>
    <t>2160.357</t>
  </si>
  <si>
    <t>60.241</t>
  </si>
  <si>
    <t>97441.0</t>
  </si>
  <si>
    <t>438.571</t>
  </si>
  <si>
    <t>2170.022</t>
  </si>
  <si>
    <t>9.767</t>
  </si>
  <si>
    <t>60.486</t>
  </si>
  <si>
    <t>97857.0</t>
  </si>
  <si>
    <t>2179.287</t>
  </si>
  <si>
    <t>9.264</t>
  </si>
  <si>
    <t>60.619</t>
  </si>
  <si>
    <t>98249.0</t>
  </si>
  <si>
    <t>2188.016</t>
  </si>
  <si>
    <t>60.753</t>
  </si>
  <si>
    <t>98631.0</t>
  </si>
  <si>
    <t>2196.524</t>
  </si>
  <si>
    <t>8.507</t>
  </si>
  <si>
    <t>60.953</t>
  </si>
  <si>
    <t>98988.0</t>
  </si>
  <si>
    <t>2204.474</t>
  </si>
  <si>
    <t>7.95</t>
  </si>
  <si>
    <t>9.287</t>
  </si>
  <si>
    <t>61.131</t>
  </si>
  <si>
    <t>99311.0</t>
  </si>
  <si>
    <t>2211.667</t>
  </si>
  <si>
    <t>7.193</t>
  </si>
  <si>
    <t>8.787</t>
  </si>
  <si>
    <t>61.265</t>
  </si>
  <si>
    <t>99610.0</t>
  </si>
  <si>
    <t>371.857</t>
  </si>
  <si>
    <t>2756.0</t>
  </si>
  <si>
    <t>2218.326</t>
  </si>
  <si>
    <t>8.281</t>
  </si>
  <si>
    <t>61.376</t>
  </si>
  <si>
    <t>26.86</t>
  </si>
  <si>
    <t>99897.0</t>
  </si>
  <si>
    <t>2224.718</t>
  </si>
  <si>
    <t>7.814</t>
  </si>
  <si>
    <t>61.51</t>
  </si>
  <si>
    <t>100159.0</t>
  </si>
  <si>
    <t>328.857</t>
  </si>
  <si>
    <t>2230.552</t>
  </si>
  <si>
    <t>5.835</t>
  </si>
  <si>
    <t>7.324</t>
  </si>
  <si>
    <t>61.666</t>
  </si>
  <si>
    <t>100408.0</t>
  </si>
  <si>
    <t>2236.098</t>
  </si>
  <si>
    <t>100645.0</t>
  </si>
  <si>
    <t>2241.376</t>
  </si>
  <si>
    <t>5.278</t>
  </si>
  <si>
    <t>6.407</t>
  </si>
  <si>
    <t>61.844</t>
  </si>
  <si>
    <t>100873.0</t>
  </si>
  <si>
    <t>269.286</t>
  </si>
  <si>
    <t>2246.453</t>
  </si>
  <si>
    <t>5.997</t>
  </si>
  <si>
    <t>61.955</t>
  </si>
  <si>
    <t>101120.0</t>
  </si>
  <si>
    <t>2786.0</t>
  </si>
  <si>
    <t>2251.954</t>
  </si>
  <si>
    <t>62.045</t>
  </si>
  <si>
    <t>101382.0</t>
  </si>
  <si>
    <t>253.143</t>
  </si>
  <si>
    <t>2257.789</t>
  </si>
  <si>
    <t>5.638</t>
  </si>
  <si>
    <t>62.178</t>
  </si>
  <si>
    <t>101657.0</t>
  </si>
  <si>
    <t>2263.913</t>
  </si>
  <si>
    <t>5.599</t>
  </si>
  <si>
    <t>62.312</t>
  </si>
  <si>
    <t>101913.0</t>
  </si>
  <si>
    <t>250.571</t>
  </si>
  <si>
    <t>2269.614</t>
  </si>
  <si>
    <t>5.58</t>
  </si>
  <si>
    <t>62.423</t>
  </si>
  <si>
    <t>102144.0</t>
  </si>
  <si>
    <t>2274.759</t>
  </si>
  <si>
    <t>5.144</t>
  </si>
  <si>
    <t>5.523</t>
  </si>
  <si>
    <t>62.512</t>
  </si>
  <si>
    <t>102369.0</t>
  </si>
  <si>
    <t>246.286</t>
  </si>
  <si>
    <t>2279.769</t>
  </si>
  <si>
    <t>5.011</t>
  </si>
  <si>
    <t>5.485</t>
  </si>
  <si>
    <t>62.624</t>
  </si>
  <si>
    <t>102641.0</t>
  </si>
  <si>
    <t>252.571</t>
  </si>
  <si>
    <t>2816.0</t>
  </si>
  <si>
    <t>2285.827</t>
  </si>
  <si>
    <t>62.713</t>
  </si>
  <si>
    <t>102860.0</t>
  </si>
  <si>
    <t>248.571</t>
  </si>
  <si>
    <t>2290.704</t>
  </si>
  <si>
    <t>5.536</t>
  </si>
  <si>
    <t>62.779</t>
  </si>
  <si>
    <t>103127.0</t>
  </si>
  <si>
    <t>249.286</t>
  </si>
  <si>
    <t>2296.65</t>
  </si>
  <si>
    <t>5.552</t>
  </si>
  <si>
    <t>62.846</t>
  </si>
  <si>
    <t>103381.0</t>
  </si>
  <si>
    <t>2302.307</t>
  </si>
  <si>
    <t>5.657</t>
  </si>
  <si>
    <t>62.958</t>
  </si>
  <si>
    <t>103611.0</t>
  </si>
  <si>
    <t>242.571</t>
  </si>
  <si>
    <t>2307.429</t>
  </si>
  <si>
    <t>63.047</t>
  </si>
  <si>
    <t>103833.0</t>
  </si>
  <si>
    <t>241.286</t>
  </si>
  <si>
    <t>2312.373</t>
  </si>
  <si>
    <t>4.944</t>
  </si>
  <si>
    <t>63.158</t>
  </si>
  <si>
    <t>104092.0</t>
  </si>
  <si>
    <t>2318.141</t>
  </si>
  <si>
    <t>5.768</t>
  </si>
  <si>
    <t>63.247</t>
  </si>
  <si>
    <t>104341.0</t>
  </si>
  <si>
    <t>2323.686</t>
  </si>
  <si>
    <t>63.314</t>
  </si>
  <si>
    <t>104606.0</t>
  </si>
  <si>
    <t>249.429</t>
  </si>
  <si>
    <t>2329.588</t>
  </si>
  <si>
    <t>5.555</t>
  </si>
  <si>
    <t>63.448</t>
  </si>
  <si>
    <t>104852.0</t>
  </si>
  <si>
    <t>2853.0</t>
  </si>
  <si>
    <t>2335.066</t>
  </si>
  <si>
    <t>63.537</t>
  </si>
  <si>
    <t>105124.0</t>
  </si>
  <si>
    <t>2856.0</t>
  </si>
  <si>
    <t>2341.123</t>
  </si>
  <si>
    <t>63.603</t>
  </si>
  <si>
    <t>105369.0</t>
  </si>
  <si>
    <t>2861.0</t>
  </si>
  <si>
    <t>2346.58</t>
  </si>
  <si>
    <t>5.456</t>
  </si>
  <si>
    <t>5.593</t>
  </si>
  <si>
    <t>63.715</t>
  </si>
  <si>
    <t>105596.0</t>
  </si>
  <si>
    <t>2351.635</t>
  </si>
  <si>
    <t>5.055</t>
  </si>
  <si>
    <t>5.609</t>
  </si>
  <si>
    <t>63.759</t>
  </si>
  <si>
    <t>105854.0</t>
  </si>
  <si>
    <t>2866.0</t>
  </si>
  <si>
    <t>2357.381</t>
  </si>
  <si>
    <t>5.746</t>
  </si>
  <si>
    <t>5.606</t>
  </si>
  <si>
    <t>63.826</t>
  </si>
  <si>
    <t>106097.0</t>
  </si>
  <si>
    <t>2871.0</t>
  </si>
  <si>
    <t>2362.792</t>
  </si>
  <si>
    <t>5.412</t>
  </si>
  <si>
    <t>5.587</t>
  </si>
  <si>
    <t>63.937</t>
  </si>
  <si>
    <t>106359.0</t>
  </si>
  <si>
    <t>250.429</t>
  </si>
  <si>
    <t>2368.627</t>
  </si>
  <si>
    <t>5.577</t>
  </si>
  <si>
    <t>64.071</t>
  </si>
  <si>
    <t>106610.0</t>
  </si>
  <si>
    <t>2374.217</t>
  </si>
  <si>
    <t>64.16</t>
  </si>
  <si>
    <t>106887.0</t>
  </si>
  <si>
    <t>2380.386</t>
  </si>
  <si>
    <t>6.169</t>
  </si>
  <si>
    <t>64.227</t>
  </si>
  <si>
    <t>107122.0</t>
  </si>
  <si>
    <t>2385.619</t>
  </si>
  <si>
    <t>64.316</t>
  </si>
  <si>
    <t>107339.0</t>
  </si>
  <si>
    <t>2891.0</t>
  </si>
  <si>
    <t>2390.452</t>
  </si>
  <si>
    <t>4.833</t>
  </si>
  <si>
    <t>107578.0</t>
  </si>
  <si>
    <t>2894.0</t>
  </si>
  <si>
    <t>2395.774</t>
  </si>
  <si>
    <t>5.323</t>
  </si>
  <si>
    <t>64.45</t>
  </si>
  <si>
    <t>107841.0</t>
  </si>
  <si>
    <t>249.143</t>
  </si>
  <si>
    <t>2898.0</t>
  </si>
  <si>
    <t>2401.631</t>
  </si>
  <si>
    <t>5.548</t>
  </si>
  <si>
    <t>64.539</t>
  </si>
  <si>
    <t>108116.0</t>
  </si>
  <si>
    <t>2407.756</t>
  </si>
  <si>
    <t>64.583</t>
  </si>
  <si>
    <t>108381.0</t>
  </si>
  <si>
    <t>2904.0</t>
  </si>
  <si>
    <t>2413.657</t>
  </si>
  <si>
    <t>64.672</t>
  </si>
  <si>
    <t>3129.0</t>
  </si>
  <si>
    <t>108629.0</t>
  </si>
  <si>
    <t>2419.18</t>
  </si>
  <si>
    <t>5.542</t>
  </si>
  <si>
    <t>64.784</t>
  </si>
  <si>
    <t>4.794</t>
  </si>
  <si>
    <t>3748.0</t>
  </si>
  <si>
    <t>109088.0</t>
  </si>
  <si>
    <t>2429.402</t>
  </si>
  <si>
    <t>5.564</t>
  </si>
  <si>
    <t>64.895</t>
  </si>
  <si>
    <t>109313.0</t>
  </si>
  <si>
    <t>247.857</t>
  </si>
  <si>
    <t>2434.413</t>
  </si>
  <si>
    <t>64.984</t>
  </si>
  <si>
    <t>109559.0</t>
  </si>
  <si>
    <t>2439.891</t>
  </si>
  <si>
    <t>5.466</t>
  </si>
  <si>
    <t>65.118</t>
  </si>
  <si>
    <t>109782.0</t>
  </si>
  <si>
    <t>2444.858</t>
  </si>
  <si>
    <t>4.966</t>
  </si>
  <si>
    <t>65.162</t>
  </si>
  <si>
    <t>110049.0</t>
  </si>
  <si>
    <t>2450.804</t>
  </si>
  <si>
    <t>5.307</t>
  </si>
  <si>
    <t>65.251</t>
  </si>
  <si>
    <t>110303.0</t>
  </si>
  <si>
    <t>239.143</t>
  </si>
  <si>
    <t>2456.46</t>
  </si>
  <si>
    <t>5.326</t>
  </si>
  <si>
    <t>65.296</t>
  </si>
  <si>
    <t>110513.0</t>
  </si>
  <si>
    <t>269.143</t>
  </si>
  <si>
    <t>2935.0</t>
  </si>
  <si>
    <t>2461.137</t>
  </si>
  <si>
    <t>5.994</t>
  </si>
  <si>
    <t>65.363</t>
  </si>
  <si>
    <t>110711.0</t>
  </si>
  <si>
    <t>231.857</t>
  </si>
  <si>
    <t>2465.547</t>
  </si>
  <si>
    <t>5.163</t>
  </si>
  <si>
    <t>65.452</t>
  </si>
  <si>
    <t>110894.0</t>
  </si>
  <si>
    <t>225.857</t>
  </si>
  <si>
    <t>2469.622</t>
  </si>
  <si>
    <t>4.075</t>
  </si>
  <si>
    <t>65.541</t>
  </si>
  <si>
    <t>111069.0</t>
  </si>
  <si>
    <t>2473.519</t>
  </si>
  <si>
    <t>4.804</t>
  </si>
  <si>
    <t>65.585</t>
  </si>
  <si>
    <t>111247.0</t>
  </si>
  <si>
    <t>209.286</t>
  </si>
  <si>
    <t>2947.0</t>
  </si>
  <si>
    <t>2477.483</t>
  </si>
  <si>
    <t>3.964</t>
  </si>
  <si>
    <t>4.661</t>
  </si>
  <si>
    <t>65.63</t>
  </si>
  <si>
    <t>111418.0</t>
  </si>
  <si>
    <t>2481.292</t>
  </si>
  <si>
    <t>3.808</t>
  </si>
  <si>
    <t>4.355</t>
  </si>
  <si>
    <t>65.697</t>
  </si>
  <si>
    <t>111600.0</t>
  </si>
  <si>
    <t>185.286</t>
  </si>
  <si>
    <t>2485.345</t>
  </si>
  <si>
    <t>65.786</t>
  </si>
  <si>
    <t>111764.0</t>
  </si>
  <si>
    <t>178.714</t>
  </si>
  <si>
    <t>2958.0</t>
  </si>
  <si>
    <t>2488.997</t>
  </si>
  <si>
    <t>3.652</t>
  </si>
  <si>
    <t>65.875</t>
  </si>
  <si>
    <t>6409.0</t>
  </si>
  <si>
    <t>111917.0</t>
  </si>
  <si>
    <t>172.286</t>
  </si>
  <si>
    <t>2492.404</t>
  </si>
  <si>
    <t>3.837</t>
  </si>
  <si>
    <t>65.942</t>
  </si>
  <si>
    <t>112094.0</t>
  </si>
  <si>
    <t>171.429</t>
  </si>
  <si>
    <t>2496.346</t>
  </si>
  <si>
    <t>3.942</t>
  </si>
  <si>
    <t>3.818</t>
  </si>
  <si>
    <t>66.009</t>
  </si>
  <si>
    <t>11729.0</t>
  </si>
  <si>
    <t>112279.0</t>
  </si>
  <si>
    <t>2500.466</t>
  </si>
  <si>
    <t>14389.0</t>
  </si>
  <si>
    <t>12113.0</t>
  </si>
  <si>
    <t>112461.0</t>
  </si>
  <si>
    <t>2504.519</t>
  </si>
  <si>
    <t>3.862</t>
  </si>
  <si>
    <t>66.142</t>
  </si>
  <si>
    <t>17049.0</t>
  </si>
  <si>
    <t>14204.0</t>
  </si>
  <si>
    <t>112622.0</t>
  </si>
  <si>
    <t>2508.105</t>
  </si>
  <si>
    <t>3.585</t>
  </si>
  <si>
    <t>66.209</t>
  </si>
  <si>
    <t>16295.0</t>
  </si>
  <si>
    <t>112805.0</t>
  </si>
  <si>
    <t>2977.0</t>
  </si>
  <si>
    <t>2512.18</t>
  </si>
  <si>
    <t>3.834</t>
  </si>
  <si>
    <t>66.298</t>
  </si>
  <si>
    <t>22369.0</t>
  </si>
  <si>
    <t>18386.0</t>
  </si>
  <si>
    <t>112960.0</t>
  </si>
  <si>
    <t>2515.632</t>
  </si>
  <si>
    <t>3.805</t>
  </si>
  <si>
    <t>66.343</t>
  </si>
  <si>
    <t>113092.0</t>
  </si>
  <si>
    <t>167.857</t>
  </si>
  <si>
    <t>2518.572</t>
  </si>
  <si>
    <t>3.738</t>
  </si>
  <si>
    <t>66.432</t>
  </si>
  <si>
    <t>113255.0</t>
  </si>
  <si>
    <t>165.857</t>
  </si>
  <si>
    <t>2987.0</t>
  </si>
  <si>
    <t>2522.202</t>
  </si>
  <si>
    <t>3.694</t>
  </si>
  <si>
    <t>66.521</t>
  </si>
  <si>
    <t>113430.0</t>
  </si>
  <si>
    <t>164.429</t>
  </si>
  <si>
    <t>2526.099</t>
  </si>
  <si>
    <t>66.61</t>
  </si>
  <si>
    <t>113593.0</t>
  </si>
  <si>
    <t>2529.729</t>
  </si>
  <si>
    <t>3.601</t>
  </si>
  <si>
    <t>66.721</t>
  </si>
  <si>
    <t>113761.0</t>
  </si>
  <si>
    <t>3002.0</t>
  </si>
  <si>
    <t>2533.47</t>
  </si>
  <si>
    <t>3.624</t>
  </si>
  <si>
    <t>66.855</t>
  </si>
  <si>
    <t>113948.0</t>
  </si>
  <si>
    <t>163.286</t>
  </si>
  <si>
    <t>2537.635</t>
  </si>
  <si>
    <t>114104.0</t>
  </si>
  <si>
    <t>163.429</t>
  </si>
  <si>
    <t>2541.109</t>
  </si>
  <si>
    <t>67.033</t>
  </si>
  <si>
    <t>114234.0</t>
  </si>
  <si>
    <t>3013.0</t>
  </si>
  <si>
    <t>2544.004</t>
  </si>
  <si>
    <t>67.1</t>
  </si>
  <si>
    <t>114382.0</t>
  </si>
  <si>
    <t>3018.0</t>
  </si>
  <si>
    <t>2547.3</t>
  </si>
  <si>
    <t>67.211</t>
  </si>
  <si>
    <t>114543.0</t>
  </si>
  <si>
    <t>2550.886</t>
  </si>
  <si>
    <t>67.3</t>
  </si>
  <si>
    <t>114681.0</t>
  </si>
  <si>
    <t>2553.959</t>
  </si>
  <si>
    <t>67.389</t>
  </si>
  <si>
    <t>114851.0</t>
  </si>
  <si>
    <t>3028.0</t>
  </si>
  <si>
    <t>2557.745</t>
  </si>
  <si>
    <t>67.434</t>
  </si>
  <si>
    <t>115008.0</t>
  </si>
  <si>
    <t>3031.0</t>
  </si>
  <si>
    <t>2561.241</t>
  </si>
  <si>
    <t>67.501</t>
  </si>
  <si>
    <t>115143.0</t>
  </si>
  <si>
    <t>2564.248</t>
  </si>
  <si>
    <t>67.568</t>
  </si>
  <si>
    <t>115265.0</t>
  </si>
  <si>
    <t>2566.965</t>
  </si>
  <si>
    <t>2.717</t>
  </si>
  <si>
    <t>67.612</t>
  </si>
  <si>
    <t>115410.0</t>
  </si>
  <si>
    <t>2570.194</t>
  </si>
  <si>
    <t>3.229</t>
  </si>
  <si>
    <t>3.271</t>
  </si>
  <si>
    <t>67.701</t>
  </si>
  <si>
    <t>115540.0</t>
  </si>
  <si>
    <t>3045.0</t>
  </si>
  <si>
    <t>2573.089</t>
  </si>
  <si>
    <t>3.172</t>
  </si>
  <si>
    <t>67.812</t>
  </si>
  <si>
    <t>77.78</t>
  </si>
  <si>
    <t>115688.0</t>
  </si>
  <si>
    <t>3048.0</t>
  </si>
  <si>
    <t>2576.385</t>
  </si>
  <si>
    <t>3.204</t>
  </si>
  <si>
    <t>67.879</t>
  </si>
  <si>
    <t>115842.0</t>
  </si>
  <si>
    <t>2579.815</t>
  </si>
  <si>
    <t>3.153</t>
  </si>
  <si>
    <t>67.946</t>
  </si>
  <si>
    <t>137.429</t>
  </si>
  <si>
    <t>2582.665</t>
  </si>
  <si>
    <t>2.851</t>
  </si>
  <si>
    <t>3.061</t>
  </si>
  <si>
    <t>67.991</t>
  </si>
  <si>
    <t>116066.0</t>
  </si>
  <si>
    <t>2584.803</t>
  </si>
  <si>
    <t>2.138</t>
  </si>
  <si>
    <t>2.936</t>
  </si>
  <si>
    <t>68.035</t>
  </si>
  <si>
    <t>116157.0</t>
  </si>
  <si>
    <t>2586.83</t>
  </si>
  <si>
    <t>2.027</t>
  </si>
  <si>
    <t>2.838</t>
  </si>
  <si>
    <t>68.08</t>
  </si>
  <si>
    <t>116255.0</t>
  </si>
  <si>
    <t>3061.0</t>
  </si>
  <si>
    <t>2589.012</t>
  </si>
  <si>
    <t>2.688</t>
  </si>
  <si>
    <t>68.169</t>
  </si>
  <si>
    <t>116349.0</t>
  </si>
  <si>
    <t>2591.105</t>
  </si>
  <si>
    <t>68.28</t>
  </si>
  <si>
    <t>116438.0</t>
  </si>
  <si>
    <t>2593.088</t>
  </si>
  <si>
    <t>68.347</t>
  </si>
  <si>
    <t>116543.0</t>
  </si>
  <si>
    <t>3071.0</t>
  </si>
  <si>
    <t>2595.426</t>
  </si>
  <si>
    <t>68.392</t>
  </si>
  <si>
    <t>116657.0</t>
  </si>
  <si>
    <t>2597.965</t>
  </si>
  <si>
    <t>2.539</t>
  </si>
  <si>
    <t>2.186</t>
  </si>
  <si>
    <t>68.458</t>
  </si>
  <si>
    <t>116750.0</t>
  </si>
  <si>
    <t>2600.036</t>
  </si>
  <si>
    <t>2.176</t>
  </si>
  <si>
    <t>68.525</t>
  </si>
  <si>
    <t>116836.0</t>
  </si>
  <si>
    <t>3080.0</t>
  </si>
  <si>
    <t>2601.951</t>
  </si>
  <si>
    <t>68.592</t>
  </si>
  <si>
    <t>116946.0</t>
  </si>
  <si>
    <t>98.714</t>
  </si>
  <si>
    <t>2604.401</t>
  </si>
  <si>
    <t>68.681</t>
  </si>
  <si>
    <t>117061.0</t>
  </si>
  <si>
    <t>101.714</t>
  </si>
  <si>
    <t>2606.962</t>
  </si>
  <si>
    <t>68.792</t>
  </si>
  <si>
    <t>117192.0</t>
  </si>
  <si>
    <t>2609.879</t>
  </si>
  <si>
    <t>2.399</t>
  </si>
  <si>
    <t>68.881</t>
  </si>
  <si>
    <t>117304.0</t>
  </si>
  <si>
    <t>2612.373</t>
  </si>
  <si>
    <t>2.421</t>
  </si>
  <si>
    <t>68.948</t>
  </si>
  <si>
    <t>117429.0</t>
  </si>
  <si>
    <t>3099.0</t>
  </si>
  <si>
    <t>2615.157</t>
  </si>
  <si>
    <t>2.784</t>
  </si>
  <si>
    <t>69.015</t>
  </si>
  <si>
    <t>117524.0</t>
  </si>
  <si>
    <t>110.571</t>
  </si>
  <si>
    <t>3102.0</t>
  </si>
  <si>
    <t>2617.273</t>
  </si>
  <si>
    <t>2.462</t>
  </si>
  <si>
    <t>69.082</t>
  </si>
  <si>
    <t>117622.0</t>
  </si>
  <si>
    <t>112.286</t>
  </si>
  <si>
    <t>3105.0</t>
  </si>
  <si>
    <t>2619.455</t>
  </si>
  <si>
    <t>2.501</t>
  </si>
  <si>
    <t>69.149</t>
  </si>
  <si>
    <t>117739.0</t>
  </si>
  <si>
    <t>113.286</t>
  </si>
  <si>
    <t>2622.061</t>
  </si>
  <si>
    <t>2.523</t>
  </si>
  <si>
    <t>69.216</t>
  </si>
  <si>
    <t>117879.0</t>
  </si>
  <si>
    <t>116.857</t>
  </si>
  <si>
    <t>3112.0</t>
  </si>
  <si>
    <t>2625.179</t>
  </si>
  <si>
    <t>69.305</t>
  </si>
  <si>
    <t>118004.0</t>
  </si>
  <si>
    <t>3116.0</t>
  </si>
  <si>
    <t>2627.963</t>
  </si>
  <si>
    <t>69.394</t>
  </si>
  <si>
    <t>118116.0</t>
  </si>
  <si>
    <t>2630.457</t>
  </si>
  <si>
    <t>69.46</t>
  </si>
  <si>
    <t>118251.0</t>
  </si>
  <si>
    <t>2633.463</t>
  </si>
  <si>
    <t>69.55</t>
  </si>
  <si>
    <t>118378.0</t>
  </si>
  <si>
    <t>2636.292</t>
  </si>
  <si>
    <t>69.616</t>
  </si>
  <si>
    <t>118516.0</t>
  </si>
  <si>
    <t>2639.365</t>
  </si>
  <si>
    <t>2.844</t>
  </si>
  <si>
    <t>69.705</t>
  </si>
  <si>
    <t>118645.0</t>
  </si>
  <si>
    <t>129.429</t>
  </si>
  <si>
    <t>2642.238</t>
  </si>
  <si>
    <t>2.882</t>
  </si>
  <si>
    <t>69.795</t>
  </si>
  <si>
    <t>118799.0</t>
  </si>
  <si>
    <t>2645.667</t>
  </si>
  <si>
    <t>2.927</t>
  </si>
  <si>
    <t>69.861</t>
  </si>
  <si>
    <t>118975.0</t>
  </si>
  <si>
    <t>2649.587</t>
  </si>
  <si>
    <t>3.089</t>
  </si>
  <si>
    <t>69.95</t>
  </si>
  <si>
    <t>119142.0</t>
  </si>
  <si>
    <t>146.571</t>
  </si>
  <si>
    <t>2653.306</t>
  </si>
  <si>
    <t>3.264</t>
  </si>
  <si>
    <t>70.017</t>
  </si>
  <si>
    <t>119323.0</t>
  </si>
  <si>
    <t>2657.337</t>
  </si>
  <si>
    <t>4.031</t>
  </si>
  <si>
    <t>3.411</t>
  </si>
  <si>
    <t>70.106</t>
  </si>
  <si>
    <t>119486.0</t>
  </si>
  <si>
    <t>158.286</t>
  </si>
  <si>
    <t>2660.967</t>
  </si>
  <si>
    <t>3.525</t>
  </si>
  <si>
    <t>70.195</t>
  </si>
  <si>
    <t>119642.0</t>
  </si>
  <si>
    <t>160.857</t>
  </si>
  <si>
    <t>3155.0</t>
  </si>
  <si>
    <t>2664.441</t>
  </si>
  <si>
    <t>3.582</t>
  </si>
  <si>
    <t>70.262</t>
  </si>
  <si>
    <t>119805.0</t>
  </si>
  <si>
    <t>3160.0</t>
  </si>
  <si>
    <t>2668.071</t>
  </si>
  <si>
    <t>70.374</t>
  </si>
  <si>
    <t>119992.0</t>
  </si>
  <si>
    <t>2672.236</t>
  </si>
  <si>
    <t>3.795</t>
  </si>
  <si>
    <t>70.485</t>
  </si>
  <si>
    <t>120174.0</t>
  </si>
  <si>
    <t>171.286</t>
  </si>
  <si>
    <t>2676.289</t>
  </si>
  <si>
    <t>3.815</t>
  </si>
  <si>
    <t>70.641</t>
  </si>
  <si>
    <t>120363.0</t>
  </si>
  <si>
    <t>174.429</t>
  </si>
  <si>
    <t>2680.498</t>
  </si>
  <si>
    <t>70.841</t>
  </si>
  <si>
    <t>120562.0</t>
  </si>
  <si>
    <t>3190.0</t>
  </si>
  <si>
    <t>2684.929</t>
  </si>
  <si>
    <t>71.042</t>
  </si>
  <si>
    <t>120736.0</t>
  </si>
  <si>
    <t>178.571</t>
  </si>
  <si>
    <t>3198.0</t>
  </si>
  <si>
    <t>2688.804</t>
  </si>
  <si>
    <t>3.977</t>
  </si>
  <si>
    <t>71.22</t>
  </si>
  <si>
    <t>120922.0</t>
  </si>
  <si>
    <t>182.857</t>
  </si>
  <si>
    <t>2692.947</t>
  </si>
  <si>
    <t>4.072</t>
  </si>
  <si>
    <t>71.42</t>
  </si>
  <si>
    <t>121112.0</t>
  </si>
  <si>
    <t>186.714</t>
  </si>
  <si>
    <t>2697.178</t>
  </si>
  <si>
    <t>71.643</t>
  </si>
  <si>
    <t>121344.0</t>
  </si>
  <si>
    <t>3225.0</t>
  </si>
  <si>
    <t>2702.345</t>
  </si>
  <si>
    <t>4.301</t>
  </si>
  <si>
    <t>71.821</t>
  </si>
  <si>
    <t>70.83</t>
  </si>
  <si>
    <t>121580.0</t>
  </si>
  <si>
    <t>200.857</t>
  </si>
  <si>
    <t>2707.6</t>
  </si>
  <si>
    <t>5.256</t>
  </si>
  <si>
    <t>72.022</t>
  </si>
  <si>
    <t>121866.0</t>
  </si>
  <si>
    <t>2713.97</t>
  </si>
  <si>
    <t>6.369</t>
  </si>
  <si>
    <t>4.782</t>
  </si>
  <si>
    <t>72.244</t>
  </si>
  <si>
    <t>122108.0</t>
  </si>
  <si>
    <t>220.857</t>
  </si>
  <si>
    <t>2719.359</t>
  </si>
  <si>
    <t>4.919</t>
  </si>
  <si>
    <t>72.445</t>
  </si>
  <si>
    <t>122311.0</t>
  </si>
  <si>
    <t>2723.88</t>
  </si>
  <si>
    <t>72.623</t>
  </si>
  <si>
    <t>122522.0</t>
  </si>
  <si>
    <t>3270.0</t>
  </si>
  <si>
    <t>2728.579</t>
  </si>
  <si>
    <t>4.699</t>
  </si>
  <si>
    <t>5.09</t>
  </si>
  <si>
    <t>72.823</t>
  </si>
  <si>
    <t>122717.0</t>
  </si>
  <si>
    <t>2732.922</t>
  </si>
  <si>
    <t>73.046</t>
  </si>
  <si>
    <t>122999.0</t>
  </si>
  <si>
    <t>3289.0</t>
  </si>
  <si>
    <t>2739.202</t>
  </si>
  <si>
    <t>6.28</t>
  </si>
  <si>
    <t>5.265</t>
  </si>
  <si>
    <t>73.246</t>
  </si>
  <si>
    <t>123272.0</t>
  </si>
  <si>
    <t>241.714</t>
  </si>
  <si>
    <t>3299.0</t>
  </si>
  <si>
    <t>2745.281</t>
  </si>
  <si>
    <t>5.383</t>
  </si>
  <si>
    <t>73.469</t>
  </si>
  <si>
    <t>123473.0</t>
  </si>
  <si>
    <t>2749.758</t>
  </si>
  <si>
    <t>5.113</t>
  </si>
  <si>
    <t>73.647</t>
  </si>
  <si>
    <t>123692.0</t>
  </si>
  <si>
    <t>3315.0</t>
  </si>
  <si>
    <t>2754.635</t>
  </si>
  <si>
    <t>5.039</t>
  </si>
  <si>
    <t>73.825</t>
  </si>
  <si>
    <t>123900.0</t>
  </si>
  <si>
    <t>3321.0</t>
  </si>
  <si>
    <t>2759.267</t>
  </si>
  <si>
    <t>4.632</t>
  </si>
  <si>
    <t>73.959</t>
  </si>
  <si>
    <t>124104.0</t>
  </si>
  <si>
    <t>3328.0</t>
  </si>
  <si>
    <t>2763.81</t>
  </si>
  <si>
    <t>74.115</t>
  </si>
  <si>
    <t>124288.0</t>
  </si>
  <si>
    <t>224.429</t>
  </si>
  <si>
    <t>3335.0</t>
  </si>
  <si>
    <t>2767.908</t>
  </si>
  <si>
    <t>4.098</t>
  </si>
  <si>
    <t>74.271</t>
  </si>
  <si>
    <t>124483.0</t>
  </si>
  <si>
    <t>3343.0</t>
  </si>
  <si>
    <t>2772.251</t>
  </si>
  <si>
    <t>74.449</t>
  </si>
  <si>
    <t>124682.0</t>
  </si>
  <si>
    <t>201.429</t>
  </si>
  <si>
    <t>3350.0</t>
  </si>
  <si>
    <t>2776.682</t>
  </si>
  <si>
    <t>74.605</t>
  </si>
  <si>
    <t>124889.0</t>
  </si>
  <si>
    <t>3355.0</t>
  </si>
  <si>
    <t>2781.292</t>
  </si>
  <si>
    <t>4.505</t>
  </si>
  <si>
    <t>74.716</t>
  </si>
  <si>
    <t>2785.078</t>
  </si>
  <si>
    <t>74.828</t>
  </si>
  <si>
    <t>125194.0</t>
  </si>
  <si>
    <t>2788.085</t>
  </si>
  <si>
    <t>4.117</t>
  </si>
  <si>
    <t>74.961</t>
  </si>
  <si>
    <t>125311.0</t>
  </si>
  <si>
    <t>2790.69</t>
  </si>
  <si>
    <t>75.139</t>
  </si>
  <si>
    <t>125485.0</t>
  </si>
  <si>
    <t>3381.0</t>
  </si>
  <si>
    <t>2794.565</t>
  </si>
  <si>
    <t>75.295</t>
  </si>
  <si>
    <t>61.57</t>
  </si>
  <si>
    <t>125693.0</t>
  </si>
  <si>
    <t>2799.197</t>
  </si>
  <si>
    <t>75.451</t>
  </si>
  <si>
    <t>125896.0</t>
  </si>
  <si>
    <t>3395.0</t>
  </si>
  <si>
    <t>2803.718</t>
  </si>
  <si>
    <t>75.607</t>
  </si>
  <si>
    <t>126156.0</t>
  </si>
  <si>
    <t>3401.0</t>
  </si>
  <si>
    <t>2809.508</t>
  </si>
  <si>
    <t>75.741</t>
  </si>
  <si>
    <t>126434.0</t>
  </si>
  <si>
    <t>3405.0</t>
  </si>
  <si>
    <t>2815.7</t>
  </si>
  <si>
    <t>4.374</t>
  </si>
  <si>
    <t>75.83</t>
  </si>
  <si>
    <t>126651.0</t>
  </si>
  <si>
    <t>208.143</t>
  </si>
  <si>
    <t>2820.532</t>
  </si>
  <si>
    <t>4.635</t>
  </si>
  <si>
    <t>75.963</t>
  </si>
  <si>
    <t>126860.0</t>
  </si>
  <si>
    <t>2825.187</t>
  </si>
  <si>
    <t>4.654</t>
  </si>
  <si>
    <t>4.928</t>
  </si>
  <si>
    <t>76.119</t>
  </si>
  <si>
    <t>127107.0</t>
  </si>
  <si>
    <t>3426.0</t>
  </si>
  <si>
    <t>2830.687</t>
  </si>
  <si>
    <t>5.16</t>
  </si>
  <si>
    <t>76.297</t>
  </si>
  <si>
    <t>127361.0</t>
  </si>
  <si>
    <t>2836.344</t>
  </si>
  <si>
    <t>76.453</t>
  </si>
  <si>
    <t>127646.0</t>
  </si>
  <si>
    <t>3440.0</t>
  </si>
  <si>
    <t>2842.691</t>
  </si>
  <si>
    <t>76.609</t>
  </si>
  <si>
    <t>127926.0</t>
  </si>
  <si>
    <t>3448.0</t>
  </si>
  <si>
    <t>2848.927</t>
  </si>
  <si>
    <t>5.631</t>
  </si>
  <si>
    <t>76.787</t>
  </si>
  <si>
    <t>128198.0</t>
  </si>
  <si>
    <t>3455.0</t>
  </si>
  <si>
    <t>2854.984</t>
  </si>
  <si>
    <t>76.943</t>
  </si>
  <si>
    <t>128456.0</t>
  </si>
  <si>
    <t>3460.0</t>
  </si>
  <si>
    <t>2860.73</t>
  </si>
  <si>
    <t>5.743</t>
  </si>
  <si>
    <t>77.055</t>
  </si>
  <si>
    <t>128725.0</t>
  </si>
  <si>
    <t>266.429</t>
  </si>
  <si>
    <t>3465.0</t>
  </si>
  <si>
    <t>2866.72</t>
  </si>
  <si>
    <t>77.166</t>
  </si>
  <si>
    <t>128913.0</t>
  </si>
  <si>
    <t>2870.907</t>
  </si>
  <si>
    <t>4.187</t>
  </si>
  <si>
    <t>77.322</t>
  </si>
  <si>
    <t>129218.0</t>
  </si>
  <si>
    <t>265.286</t>
  </si>
  <si>
    <t>3480.0</t>
  </si>
  <si>
    <t>2877.7</t>
  </si>
  <si>
    <t>77.5</t>
  </si>
  <si>
    <t>129640.0</t>
  </si>
  <si>
    <t>284.857</t>
  </si>
  <si>
    <t>2887.098</t>
  </si>
  <si>
    <t>6.344</t>
  </si>
  <si>
    <t>77.723</t>
  </si>
  <si>
    <t>129976.0</t>
  </si>
  <si>
    <t>292.857</t>
  </si>
  <si>
    <t>2894.58</t>
  </si>
  <si>
    <t>6.522</t>
  </si>
  <si>
    <t>77.879</t>
  </si>
  <si>
    <t>130361.0</t>
  </si>
  <si>
    <t>3504.0</t>
  </si>
  <si>
    <t>2903.154</t>
  </si>
  <si>
    <t>78.034</t>
  </si>
  <si>
    <t>130681.0</t>
  </si>
  <si>
    <t>2910.281</t>
  </si>
  <si>
    <t>78.168</t>
  </si>
  <si>
    <t>130958.0</t>
  </si>
  <si>
    <t>2916.45</t>
  </si>
  <si>
    <t>78.346</t>
  </si>
  <si>
    <t>131283.0</t>
  </si>
  <si>
    <t>2923.687</t>
  </si>
  <si>
    <t>78.547</t>
  </si>
  <si>
    <t>131647.0</t>
  </si>
  <si>
    <t>2931.794</t>
  </si>
  <si>
    <t>78.769</t>
  </si>
  <si>
    <t>50.46</t>
  </si>
  <si>
    <t>132034.0</t>
  </si>
  <si>
    <t>3544.0</t>
  </si>
  <si>
    <t>2940.412</t>
  </si>
  <si>
    <t>7.616</t>
  </si>
  <si>
    <t>78.925</t>
  </si>
  <si>
    <t>132355.0</t>
  </si>
  <si>
    <t>339.857</t>
  </si>
  <si>
    <t>3552.0</t>
  </si>
  <si>
    <t>2947.561</t>
  </si>
  <si>
    <t>7.569</t>
  </si>
  <si>
    <t>79.103</t>
  </si>
  <si>
    <t>132727.0</t>
  </si>
  <si>
    <t>2955.845</t>
  </si>
  <si>
    <t>7.527</t>
  </si>
  <si>
    <t>79.282</t>
  </si>
  <si>
    <t>133070.0</t>
  </si>
  <si>
    <t>341.286</t>
  </si>
  <si>
    <t>2963.484</t>
  </si>
  <si>
    <t>7.639</t>
  </si>
  <si>
    <t>79.393</t>
  </si>
  <si>
    <t>133388.0</t>
  </si>
  <si>
    <t>347.143</t>
  </si>
  <si>
    <t>2970.566</t>
  </si>
  <si>
    <t>7.082</t>
  </si>
  <si>
    <t>7.731</t>
  </si>
  <si>
    <t>79.527</t>
  </si>
  <si>
    <t>133742.0</t>
  </si>
  <si>
    <t>351.286</t>
  </si>
  <si>
    <t>2978.45</t>
  </si>
  <si>
    <t>7.884</t>
  </si>
  <si>
    <t>7.823</t>
  </si>
  <si>
    <t>79.705</t>
  </si>
  <si>
    <t>134115.0</t>
  </si>
  <si>
    <t>2986.756</t>
  </si>
  <si>
    <t>8.307</t>
  </si>
  <si>
    <t>7.852</t>
  </si>
  <si>
    <t>79.905</t>
  </si>
  <si>
    <t>134458.0</t>
  </si>
  <si>
    <t>2994.395</t>
  </si>
  <si>
    <t>7.712</t>
  </si>
  <si>
    <t>80.128</t>
  </si>
  <si>
    <t>3002.902</t>
  </si>
  <si>
    <t>7.906</t>
  </si>
  <si>
    <t>80.284</t>
  </si>
  <si>
    <t>135219.0</t>
  </si>
  <si>
    <t>3011.343</t>
  </si>
  <si>
    <t>8.44</t>
  </si>
  <si>
    <t>7.928</t>
  </si>
  <si>
    <t>80.506</t>
  </si>
  <si>
    <t>135586.0</t>
  </si>
  <si>
    <t>359.429</t>
  </si>
  <si>
    <t>3019.516</t>
  </si>
  <si>
    <t>8.005</t>
  </si>
  <si>
    <t>80.707</t>
  </si>
  <si>
    <t>135821.0</t>
  </si>
  <si>
    <t>3024.749</t>
  </si>
  <si>
    <t>80.863</t>
  </si>
  <si>
    <t>136294.0</t>
  </si>
  <si>
    <t>3035.283</t>
  </si>
  <si>
    <t>10.534</t>
  </si>
  <si>
    <t>8.119</t>
  </si>
  <si>
    <t>81.085</t>
  </si>
  <si>
    <t>136679.0</t>
  </si>
  <si>
    <t>366.286</t>
  </si>
  <si>
    <t>3650.0</t>
  </si>
  <si>
    <t>3043.857</t>
  </si>
  <si>
    <t>8.157</t>
  </si>
  <si>
    <t>81.286</t>
  </si>
  <si>
    <t>137049.0</t>
  </si>
  <si>
    <t>370.143</t>
  </si>
  <si>
    <t>3052.097</t>
  </si>
  <si>
    <t>81.509</t>
  </si>
  <si>
    <t>137403.0</t>
  </si>
  <si>
    <t>3669.0</t>
  </si>
  <si>
    <t>3059.98</t>
  </si>
  <si>
    <t>8.154</t>
  </si>
  <si>
    <t>81.709</t>
  </si>
  <si>
    <t>137772.0</t>
  </si>
  <si>
    <t>364.714</t>
  </si>
  <si>
    <t>3678.0</t>
  </si>
  <si>
    <t>3068.198</t>
  </si>
  <si>
    <t>8.122</t>
  </si>
  <si>
    <t>81.909</t>
  </si>
  <si>
    <t>138113.0</t>
  </si>
  <si>
    <t>3685.0</t>
  </si>
  <si>
    <t>3075.792</t>
  </si>
  <si>
    <t>7.594</t>
  </si>
  <si>
    <t>8.04</t>
  </si>
  <si>
    <t>82.065</t>
  </si>
  <si>
    <t>138465.0</t>
  </si>
  <si>
    <t>377.714</t>
  </si>
  <si>
    <t>3693.0</t>
  </si>
  <si>
    <t>3083.631</t>
  </si>
  <si>
    <t>7.839</t>
  </si>
  <si>
    <t>8.412</t>
  </si>
  <si>
    <t>82.244</t>
  </si>
  <si>
    <t>138840.0</t>
  </si>
  <si>
    <t>363.714</t>
  </si>
  <si>
    <t>3699.0</t>
  </si>
  <si>
    <t>3091.983</t>
  </si>
  <si>
    <t>82.377</t>
  </si>
  <si>
    <t>139229.0</t>
  </si>
  <si>
    <t>3708.0</t>
  </si>
  <si>
    <t>3100.646</t>
  </si>
  <si>
    <t>8.663</t>
  </si>
  <si>
    <t>8.113</t>
  </si>
  <si>
    <t>82.578</t>
  </si>
  <si>
    <t>139626.0</t>
  </si>
  <si>
    <t>3716.0</t>
  </si>
  <si>
    <t>3109.487</t>
  </si>
  <si>
    <t>8.199</t>
  </si>
  <si>
    <t>82.756</t>
  </si>
  <si>
    <t>140075.0</t>
  </si>
  <si>
    <t>381.714</t>
  </si>
  <si>
    <t>3726.0</t>
  </si>
  <si>
    <t>3119.486</t>
  </si>
  <si>
    <t>8.501</t>
  </si>
  <si>
    <t>82.978</t>
  </si>
  <si>
    <t>140550.0</t>
  </si>
  <si>
    <t>3735.0</t>
  </si>
  <si>
    <t>3130.065</t>
  </si>
  <si>
    <t>8.838</t>
  </si>
  <si>
    <t>83.179</t>
  </si>
  <si>
    <t>141007.0</t>
  </si>
  <si>
    <t>413.429</t>
  </si>
  <si>
    <t>3745.0</t>
  </si>
  <si>
    <t>3140.242</t>
  </si>
  <si>
    <t>10.177</t>
  </si>
  <si>
    <t>9.207</t>
  </si>
  <si>
    <t>83.402</t>
  </si>
  <si>
    <t>141471.0</t>
  </si>
  <si>
    <t>429.429</t>
  </si>
  <si>
    <t>3150.575</t>
  </si>
  <si>
    <t>9.563</t>
  </si>
  <si>
    <t>83.624</t>
  </si>
  <si>
    <t>141966.0</t>
  </si>
  <si>
    <t>446.571</t>
  </si>
  <si>
    <t>3161.599</t>
  </si>
  <si>
    <t>9.945</t>
  </si>
  <si>
    <t>83.847</t>
  </si>
  <si>
    <t>142447.0</t>
  </si>
  <si>
    <t>459.714</t>
  </si>
  <si>
    <t>3775.0</t>
  </si>
  <si>
    <t>3172.311</t>
  </si>
  <si>
    <t>10.238</t>
  </si>
  <si>
    <t>84.07</t>
  </si>
  <si>
    <t>143032.0</t>
  </si>
  <si>
    <t>486.571</t>
  </si>
  <si>
    <t>3185.339</t>
  </si>
  <si>
    <t>10.836</t>
  </si>
  <si>
    <t>84.315</t>
  </si>
  <si>
    <t>143652.0</t>
  </si>
  <si>
    <t>3798.0</t>
  </si>
  <si>
    <t>3199.146</t>
  </si>
  <si>
    <t>13.807</t>
  </si>
  <si>
    <t>84.582</t>
  </si>
  <si>
    <t>144483.0</t>
  </si>
  <si>
    <t>561.857</t>
  </si>
  <si>
    <t>3217.653</t>
  </si>
  <si>
    <t>18.506</t>
  </si>
  <si>
    <t>12.513</t>
  </si>
  <si>
    <t>84.871</t>
  </si>
  <si>
    <t>145296.0</t>
  </si>
  <si>
    <t>3235.758</t>
  </si>
  <si>
    <t>18.106</t>
  </si>
  <si>
    <t>13.645</t>
  </si>
  <si>
    <t>85.161</t>
  </si>
  <si>
    <t>146064.0</t>
  </si>
  <si>
    <t>656.143</t>
  </si>
  <si>
    <t>3836.0</t>
  </si>
  <si>
    <t>3252.862</t>
  </si>
  <si>
    <t>17.103</t>
  </si>
  <si>
    <t>14.612</t>
  </si>
  <si>
    <t>85.428</t>
  </si>
  <si>
    <t>146942.0</t>
  </si>
  <si>
    <t>710.857</t>
  </si>
  <si>
    <t>3272.415</t>
  </si>
  <si>
    <t>15.831</t>
  </si>
  <si>
    <t>85.762</t>
  </si>
  <si>
    <t>147883.0</t>
  </si>
  <si>
    <t>776.571</t>
  </si>
  <si>
    <t>3293.371</t>
  </si>
  <si>
    <t>20.956</t>
  </si>
  <si>
    <t>17.294</t>
  </si>
  <si>
    <t>86.119</t>
  </si>
  <si>
    <t>148797.0</t>
  </si>
  <si>
    <t>823.571</t>
  </si>
  <si>
    <t>3313.726</t>
  </si>
  <si>
    <t>20.355</t>
  </si>
  <si>
    <t>18.341</t>
  </si>
  <si>
    <t>86.453</t>
  </si>
  <si>
    <t>149906.0</t>
  </si>
  <si>
    <t>1109.0</t>
  </si>
  <si>
    <t>893.429</t>
  </si>
  <si>
    <t>3338.424</t>
  </si>
  <si>
    <t>24.698</t>
  </si>
  <si>
    <t>19.897</t>
  </si>
  <si>
    <t>86.742</t>
  </si>
  <si>
    <t>151103.0</t>
  </si>
  <si>
    <t>3910.0</t>
  </si>
  <si>
    <t>3365.081</t>
  </si>
  <si>
    <t>26.657</t>
  </si>
  <si>
    <t>21.061</t>
  </si>
  <si>
    <t>87.076</t>
  </si>
  <si>
    <t>152210.0</t>
  </si>
  <si>
    <t>987.714</t>
  </si>
  <si>
    <t>3389.734</t>
  </si>
  <si>
    <t>24.653</t>
  </si>
  <si>
    <t>21.997</t>
  </si>
  <si>
    <t>87.343</t>
  </si>
  <si>
    <t>153309.0</t>
  </si>
  <si>
    <t>3938.0</t>
  </si>
  <si>
    <t>3414.209</t>
  </si>
  <si>
    <t>24.475</t>
  </si>
  <si>
    <t>23.05</t>
  </si>
  <si>
    <t>87.7</t>
  </si>
  <si>
    <t>154486.0</t>
  </si>
  <si>
    <t>1177.0</t>
  </si>
  <si>
    <t>1077.714</t>
  </si>
  <si>
    <t>3440.421</t>
  </si>
  <si>
    <t>26.212</t>
  </si>
  <si>
    <t>24.001</t>
  </si>
  <si>
    <t>88.101</t>
  </si>
  <si>
    <t>155784.0</t>
  </si>
  <si>
    <t>1128.714</t>
  </si>
  <si>
    <t>3979.0</t>
  </si>
  <si>
    <t>3469.327</t>
  </si>
  <si>
    <t>28.907</t>
  </si>
  <si>
    <t>25.137</t>
  </si>
  <si>
    <t>88.613</t>
  </si>
  <si>
    <t>157005.0</t>
  </si>
  <si>
    <t>1172.571</t>
  </si>
  <si>
    <t>3496.519</t>
  </si>
  <si>
    <t>27.192</t>
  </si>
  <si>
    <t>26.113</t>
  </si>
  <si>
    <t>88.947</t>
  </si>
  <si>
    <t>158213.0</t>
  </si>
  <si>
    <t>1186.714</t>
  </si>
  <si>
    <t>3523.422</t>
  </si>
  <si>
    <t>26.902</t>
  </si>
  <si>
    <t>26.428</t>
  </si>
  <si>
    <t>89.259</t>
  </si>
  <si>
    <t>159563.0</t>
  </si>
  <si>
    <t>1208.571</t>
  </si>
  <si>
    <t>4026.0</t>
  </si>
  <si>
    <t>3553.486</t>
  </si>
  <si>
    <t>30.065</t>
  </si>
  <si>
    <t>26.915</t>
  </si>
  <si>
    <t>89.659</t>
  </si>
  <si>
    <t>160868.0</t>
  </si>
  <si>
    <t>1305.0</t>
  </si>
  <si>
    <t>1236.857</t>
  </si>
  <si>
    <t>4042.0</t>
  </si>
  <si>
    <t>3582.549</t>
  </si>
  <si>
    <t>29.062</t>
  </si>
  <si>
    <t>90.016</t>
  </si>
  <si>
    <t>162155.0</t>
  </si>
  <si>
    <t>1263.714</t>
  </si>
  <si>
    <t>3611.21</t>
  </si>
  <si>
    <t>28.662</t>
  </si>
  <si>
    <t>90.483</t>
  </si>
  <si>
    <t>163660.0</t>
  </si>
  <si>
    <t>1310.571</t>
  </si>
  <si>
    <t>3644.727</t>
  </si>
  <si>
    <t>33.517</t>
  </si>
  <si>
    <t>29.187</t>
  </si>
  <si>
    <t>91.018</t>
  </si>
  <si>
    <t>165204.0</t>
  </si>
  <si>
    <t>1345.714</t>
  </si>
  <si>
    <t>3679.112</t>
  </si>
  <si>
    <t>34.385</t>
  </si>
  <si>
    <t>29.969</t>
  </si>
  <si>
    <t>91.575</t>
  </si>
  <si>
    <t>49.07</t>
  </si>
  <si>
    <t>167131.0</t>
  </si>
  <si>
    <t>1446.571</t>
  </si>
  <si>
    <t>4161.0</t>
  </si>
  <si>
    <t>23.857</t>
  </si>
  <si>
    <t>3722.026</t>
  </si>
  <si>
    <t>42.915</t>
  </si>
  <si>
    <t>32.215</t>
  </si>
  <si>
    <t>92.666</t>
  </si>
  <si>
    <t>168668.0</t>
  </si>
  <si>
    <t>1537.0</t>
  </si>
  <si>
    <t>1493.571</t>
  </si>
  <si>
    <t>3756.256</t>
  </si>
  <si>
    <t>34.229</t>
  </si>
  <si>
    <t>33.262</t>
  </si>
  <si>
    <t>93.29</t>
  </si>
  <si>
    <t>170189.0</t>
  </si>
  <si>
    <t>4219.0</t>
  </si>
  <si>
    <t>3790.128</t>
  </si>
  <si>
    <t>33.873</t>
  </si>
  <si>
    <t>171392.0</t>
  </si>
  <si>
    <t>1203.0</t>
  </si>
  <si>
    <t>1503.429</t>
  </si>
  <si>
    <t>3816.919</t>
  </si>
  <si>
    <t>26.791</t>
  </si>
  <si>
    <t>33.482</t>
  </si>
  <si>
    <t>94.737</t>
  </si>
  <si>
    <t>172564.0</t>
  </si>
  <si>
    <t>1172.0</t>
  </si>
  <si>
    <t>1487.0</t>
  </si>
  <si>
    <t>4291.0</t>
  </si>
  <si>
    <t>3843.02</t>
  </si>
  <si>
    <t>26.101</t>
  </si>
  <si>
    <t>33.116</t>
  </si>
  <si>
    <t>95.561</t>
  </si>
  <si>
    <t>173922.0</t>
  </si>
  <si>
    <t>4329.0</t>
  </si>
  <si>
    <t>3873.263</t>
  </si>
  <si>
    <t>30.243</t>
  </si>
  <si>
    <t>32.648</t>
  </si>
  <si>
    <t>96.407</t>
  </si>
  <si>
    <t>175229.0</t>
  </si>
  <si>
    <t>1307.0</t>
  </si>
  <si>
    <t>1432.143</t>
  </si>
  <si>
    <t>4370.0</t>
  </si>
  <si>
    <t>3902.37</t>
  </si>
  <si>
    <t>29.107</t>
  </si>
  <si>
    <t>31.894</t>
  </si>
  <si>
    <t>97.32</t>
  </si>
  <si>
    <t>176724.0</t>
  </si>
  <si>
    <t>1495.0</t>
  </si>
  <si>
    <t>1370.429</t>
  </si>
  <si>
    <t>4404.0</t>
  </si>
  <si>
    <t>3935.664</t>
  </si>
  <si>
    <t>33.294</t>
  </si>
  <si>
    <t>30.52</t>
  </si>
  <si>
    <t>98.078</t>
  </si>
  <si>
    <t>178013.0</t>
  </si>
  <si>
    <t>4441.0</t>
  </si>
  <si>
    <t>3964.37</t>
  </si>
  <si>
    <t>28.706</t>
  </si>
  <si>
    <t>29.731</t>
  </si>
  <si>
    <t>98.902</t>
  </si>
  <si>
    <t>179216.0</t>
  </si>
  <si>
    <t>1289.571</t>
  </si>
  <si>
    <t>4487.0</t>
  </si>
  <si>
    <t>3991.161</t>
  </si>
  <si>
    <t>28.719</t>
  </si>
  <si>
    <t>99.926</t>
  </si>
  <si>
    <t>180356.0</t>
  </si>
  <si>
    <t>1280.571</t>
  </si>
  <si>
    <t>4520.0</t>
  </si>
  <si>
    <t>4016.549</t>
  </si>
  <si>
    <t>25.388</t>
  </si>
  <si>
    <t>28.518</t>
  </si>
  <si>
    <t>100.661</t>
  </si>
  <si>
    <t>181376.0</t>
  </si>
  <si>
    <t>1258.857</t>
  </si>
  <si>
    <t>4550.0</t>
  </si>
  <si>
    <t>4039.264</t>
  </si>
  <si>
    <t>22.716</t>
  </si>
  <si>
    <t>28.035</t>
  </si>
  <si>
    <t>101.329</t>
  </si>
  <si>
    <t>182368.0</t>
  </si>
  <si>
    <t>1206.571</t>
  </si>
  <si>
    <t>4578.0</t>
  </si>
  <si>
    <t>4061.356</t>
  </si>
  <si>
    <t>22.092</t>
  </si>
  <si>
    <t>26.87</t>
  </si>
  <si>
    <t>101.953</t>
  </si>
  <si>
    <t>183347.0</t>
  </si>
  <si>
    <t>1159.714</t>
  </si>
  <si>
    <t>4618.0</t>
  </si>
  <si>
    <t>4083.159</t>
  </si>
  <si>
    <t>21.802</t>
  </si>
  <si>
    <t>25.827</t>
  </si>
  <si>
    <t>102.843</t>
  </si>
  <si>
    <t>184191.0</t>
  </si>
  <si>
    <t>1066.714</t>
  </si>
  <si>
    <t>4654.0</t>
  </si>
  <si>
    <t>4101.955</t>
  </si>
  <si>
    <t>23.756</t>
  </si>
  <si>
    <t>103.645</t>
  </si>
  <si>
    <t>185042.0</t>
  </si>
  <si>
    <t>1004.143</t>
  </si>
  <si>
    <t>4695.0</t>
  </si>
  <si>
    <t>4120.906</t>
  </si>
  <si>
    <t>22.362</t>
  </si>
  <si>
    <t>104.558</t>
  </si>
  <si>
    <t>185902.0</t>
  </si>
  <si>
    <t>955.143</t>
  </si>
  <si>
    <t>4140.059</t>
  </si>
  <si>
    <t>21.271</t>
  </si>
  <si>
    <t>105.338</t>
  </si>
  <si>
    <t>186655.0</t>
  </si>
  <si>
    <t>899.857</t>
  </si>
  <si>
    <t>4766.0</t>
  </si>
  <si>
    <t>4156.828</t>
  </si>
  <si>
    <t>106.139</t>
  </si>
  <si>
    <t>187258.0</t>
  </si>
  <si>
    <t>840.286</t>
  </si>
  <si>
    <t>4170.257</t>
  </si>
  <si>
    <t>18.713</t>
  </si>
  <si>
    <t>106.763</t>
  </si>
  <si>
    <t>0.776</t>
  </si>
  <si>
    <t>4830.0</t>
  </si>
  <si>
    <t>4186.069</t>
  </si>
  <si>
    <t>15.812</t>
  </si>
  <si>
    <t>17.816</t>
  </si>
  <si>
    <t>107.565</t>
  </si>
  <si>
    <t>188663.0</t>
  </si>
  <si>
    <t>759.429</t>
  </si>
  <si>
    <t>4201.546</t>
  </si>
  <si>
    <t>15.478</t>
  </si>
  <si>
    <t>16.913</t>
  </si>
  <si>
    <t>108.389</t>
  </si>
  <si>
    <t>189384.0</t>
  </si>
  <si>
    <t>741.857</t>
  </si>
  <si>
    <t>4898.0</t>
  </si>
  <si>
    <t>4217.603</t>
  </si>
  <si>
    <t>16.057</t>
  </si>
  <si>
    <t>16.521</t>
  </si>
  <si>
    <t>109.079</t>
  </si>
  <si>
    <t>190078.0</t>
  </si>
  <si>
    <t>4929.0</t>
  </si>
  <si>
    <t>4233.059</t>
  </si>
  <si>
    <t>15.455</t>
  </si>
  <si>
    <t>16.022</t>
  </si>
  <si>
    <t>109.769</t>
  </si>
  <si>
    <t>190656.0</t>
  </si>
  <si>
    <t>679.143</t>
  </si>
  <si>
    <t>4957.0</t>
  </si>
  <si>
    <t>4245.931</t>
  </si>
  <si>
    <t>12.872</t>
  </si>
  <si>
    <t>15.125</t>
  </si>
  <si>
    <t>110.393</t>
  </si>
  <si>
    <t>9.23</t>
  </si>
  <si>
    <t>191171.0</t>
  </si>
  <si>
    <t>645.143</t>
  </si>
  <si>
    <t>4984.0</t>
  </si>
  <si>
    <t>31.143</t>
  </si>
  <si>
    <t>4257.4</t>
  </si>
  <si>
    <t>14.367</t>
  </si>
  <si>
    <t>110.994</t>
  </si>
  <si>
    <t>55877.0</t>
  </si>
  <si>
    <t>191583.0</t>
  </si>
  <si>
    <t>617.857</t>
  </si>
  <si>
    <t>5004.0</t>
  </si>
  <si>
    <t>4266.575</t>
  </si>
  <si>
    <t>9.175</t>
  </si>
  <si>
    <t>13.76</t>
  </si>
  <si>
    <t>111.44</t>
  </si>
  <si>
    <t>1991.0</t>
  </si>
  <si>
    <t>192089.0</t>
  </si>
  <si>
    <t>5034.0</t>
  </si>
  <si>
    <t>4277.844</t>
  </si>
  <si>
    <t>11.269</t>
  </si>
  <si>
    <t>13.111</t>
  </si>
  <si>
    <t>112.108</t>
  </si>
  <si>
    <t>122894.0</t>
  </si>
  <si>
    <t>192626.0</t>
  </si>
  <si>
    <t>566.143</t>
  </si>
  <si>
    <t>5063.0</t>
  </si>
  <si>
    <t>4289.803</t>
  </si>
  <si>
    <t>11.959</t>
  </si>
  <si>
    <t>112.754</t>
  </si>
  <si>
    <t>68022.0</t>
  </si>
  <si>
    <t>193171.0</t>
  </si>
  <si>
    <t>5096.0</t>
  </si>
  <si>
    <t>4301.94</t>
  </si>
  <si>
    <t>12.137</t>
  </si>
  <si>
    <t>12.048</t>
  </si>
  <si>
    <t>113.489</t>
  </si>
  <si>
    <t>80430.0</t>
  </si>
  <si>
    <t>193674.0</t>
  </si>
  <si>
    <t>513.714</t>
  </si>
  <si>
    <t>5121.0</t>
  </si>
  <si>
    <t>4313.142</t>
  </si>
  <si>
    <t>11.202</t>
  </si>
  <si>
    <t>11.44</t>
  </si>
  <si>
    <t>114.045</t>
  </si>
  <si>
    <t>194186.0</t>
  </si>
  <si>
    <t>504.286</t>
  </si>
  <si>
    <t>5148.0</t>
  </si>
  <si>
    <t>4324.544</t>
  </si>
  <si>
    <t>11.402</t>
  </si>
  <si>
    <t>114.647</t>
  </si>
  <si>
    <t>5722.0</t>
  </si>
  <si>
    <t>194671.0</t>
  </si>
  <si>
    <t>5179.0</t>
  </si>
  <si>
    <t>4335.345</t>
  </si>
  <si>
    <t>10.801</t>
  </si>
  <si>
    <t>11.135</t>
  </si>
  <si>
    <t>115.337</t>
  </si>
  <si>
    <t>195162.0</t>
  </si>
  <si>
    <t>511.286</t>
  </si>
  <si>
    <t>5209.0</t>
  </si>
  <si>
    <t>4346.28</t>
  </si>
  <si>
    <t>10.935</t>
  </si>
  <si>
    <t>11.386</t>
  </si>
  <si>
    <t>116.005</t>
  </si>
  <si>
    <t>195574.0</t>
  </si>
  <si>
    <t>497.857</t>
  </si>
  <si>
    <t>5240.0</t>
  </si>
  <si>
    <t>4355.455</t>
  </si>
  <si>
    <t>11.087</t>
  </si>
  <si>
    <t>116.695</t>
  </si>
  <si>
    <t>0.655</t>
  </si>
  <si>
    <t>196080.0</t>
  </si>
  <si>
    <t>493.429</t>
  </si>
  <si>
    <t>5269.0</t>
  </si>
  <si>
    <t>4366.724</t>
  </si>
  <si>
    <t>117.341</t>
  </si>
  <si>
    <t>196527.0</t>
  </si>
  <si>
    <t>479.429</t>
  </si>
  <si>
    <t>5302.0</t>
  </si>
  <si>
    <t>4376.679</t>
  </si>
  <si>
    <t>9.955</t>
  </si>
  <si>
    <t>118.076</t>
  </si>
  <si>
    <t>196915.0</t>
  </si>
  <si>
    <t>4385.319</t>
  </si>
  <si>
    <t>8.641</t>
  </si>
  <si>
    <t>118.9</t>
  </si>
  <si>
    <t>197308.0</t>
  </si>
  <si>
    <t>5373.0</t>
  </si>
  <si>
    <t>4394.072</t>
  </si>
  <si>
    <t>8.752</t>
  </si>
  <si>
    <t>9.932</t>
  </si>
  <si>
    <t>119.657</t>
  </si>
  <si>
    <t>197659.0</t>
  </si>
  <si>
    <t>426.857</t>
  </si>
  <si>
    <t>5399.0</t>
  </si>
  <si>
    <t>4401.888</t>
  </si>
  <si>
    <t>7.817</t>
  </si>
  <si>
    <t>9.506</t>
  </si>
  <si>
    <t>120.236</t>
  </si>
  <si>
    <t>17.82</t>
  </si>
  <si>
    <t>11.14</t>
  </si>
  <si>
    <t>6.68</t>
  </si>
  <si>
    <t>198004.0</t>
  </si>
  <si>
    <t>5420.0</t>
  </si>
  <si>
    <t>4409.572</t>
  </si>
  <si>
    <t>120.704</t>
  </si>
  <si>
    <t>255753.0</t>
  </si>
  <si>
    <t>198313.0</t>
  </si>
  <si>
    <t>5445.0</t>
  </si>
  <si>
    <t>4416.453</t>
  </si>
  <si>
    <t>121.261</t>
  </si>
  <si>
    <t>5670.0</t>
  </si>
  <si>
    <t>104286.0</t>
  </si>
  <si>
    <t>198645.0</t>
  </si>
  <si>
    <t>366.429</t>
  </si>
  <si>
    <t>4423.847</t>
  </si>
  <si>
    <t>7.394</t>
  </si>
  <si>
    <t>121.84</t>
  </si>
  <si>
    <t>253405.0</t>
  </si>
  <si>
    <t>5643.0</t>
  </si>
  <si>
    <t>52.78</t>
  </si>
  <si>
    <t>198962.0</t>
  </si>
  <si>
    <t>347.857</t>
  </si>
  <si>
    <t>5489.0</t>
  </si>
  <si>
    <t>4430.906</t>
  </si>
  <si>
    <t>7.06</t>
  </si>
  <si>
    <t>7.747</t>
  </si>
  <si>
    <t>122.241</t>
  </si>
  <si>
    <t>5617.0</t>
  </si>
  <si>
    <t>199275.0</t>
  </si>
  <si>
    <t>337.143</t>
  </si>
  <si>
    <t>4437.877</t>
  </si>
  <si>
    <t>7.508</t>
  </si>
  <si>
    <t>122.909</t>
  </si>
  <si>
    <t>199560.0</t>
  </si>
  <si>
    <t>321.714</t>
  </si>
  <si>
    <t>5539.0</t>
  </si>
  <si>
    <t>23.714</t>
  </si>
  <si>
    <t>4444.224</t>
  </si>
  <si>
    <t>7.165</t>
  </si>
  <si>
    <t>123.354</t>
  </si>
  <si>
    <t>5565.0</t>
  </si>
  <si>
    <t>199822.0</t>
  </si>
  <si>
    <t>4450.059</t>
  </si>
  <si>
    <t>101880.0</t>
  </si>
  <si>
    <t>200068.0</t>
  </si>
  <si>
    <t>5578.0</t>
  </si>
  <si>
    <t>4455.537</t>
  </si>
  <si>
    <t>124.223</t>
  </si>
  <si>
    <t>200301.0</t>
  </si>
  <si>
    <t>5596.0</t>
  </si>
  <si>
    <t>4460.726</t>
  </si>
  <si>
    <t>6.325</t>
  </si>
  <si>
    <t>124.624</t>
  </si>
  <si>
    <t>4762.0</t>
  </si>
  <si>
    <t>200528.0</t>
  </si>
  <si>
    <t>5614.0</t>
  </si>
  <si>
    <t>4465.781</t>
  </si>
  <si>
    <t>125.024</t>
  </si>
  <si>
    <t>3986.0</t>
  </si>
  <si>
    <t>200770.0</t>
  </si>
  <si>
    <t>258.286</t>
  </si>
  <si>
    <t>5630.0</t>
  </si>
  <si>
    <t>4471.171</t>
  </si>
  <si>
    <t>5.752</t>
  </si>
  <si>
    <t>125.381</t>
  </si>
  <si>
    <t>200989.0</t>
  </si>
  <si>
    <t>244.857</t>
  </si>
  <si>
    <t>5651.0</t>
  </si>
  <si>
    <t>4476.048</t>
  </si>
  <si>
    <t>5.453</t>
  </si>
  <si>
    <t>125.848</t>
  </si>
  <si>
    <t>201224.0</t>
  </si>
  <si>
    <t>237.714</t>
  </si>
  <si>
    <t>4481.281</t>
  </si>
  <si>
    <t>5.294</t>
  </si>
  <si>
    <t>126.272</t>
  </si>
  <si>
    <t>74373.0</t>
  </si>
  <si>
    <t>1656.0</t>
  </si>
  <si>
    <t>201425.0</t>
  </si>
  <si>
    <t>5681.0</t>
  </si>
  <si>
    <t>126.517</t>
  </si>
  <si>
    <t>27873.0</t>
  </si>
  <si>
    <t>201600.0</t>
  </si>
  <si>
    <t>4489.655</t>
  </si>
  <si>
    <t>4.874</t>
  </si>
  <si>
    <t>126.806</t>
  </si>
  <si>
    <t>15538.0</t>
  </si>
  <si>
    <t>201766.0</t>
  </si>
  <si>
    <t>4493.352</t>
  </si>
  <si>
    <t>3.697</t>
  </si>
  <si>
    <t>127.14</t>
  </si>
  <si>
    <t>201948.0</t>
  </si>
  <si>
    <t>202.857</t>
  </si>
  <si>
    <t>4497.405</t>
  </si>
  <si>
    <t>4.518</t>
  </si>
  <si>
    <t>127.496</t>
  </si>
  <si>
    <t>202122.0</t>
  </si>
  <si>
    <t>4501.28</t>
  </si>
  <si>
    <t>127.808</t>
  </si>
  <si>
    <t>202283.0</t>
  </si>
  <si>
    <t>5748.0</t>
  </si>
  <si>
    <t>4504.865</t>
  </si>
  <si>
    <t>128.009</t>
  </si>
  <si>
    <t>202449.0</t>
  </si>
  <si>
    <t>5758.0</t>
  </si>
  <si>
    <t>4508.562</t>
  </si>
  <si>
    <t>128.231</t>
  </si>
  <si>
    <t>202574.0</t>
  </si>
  <si>
    <t>5767.0</t>
  </si>
  <si>
    <t>4511.346</t>
  </si>
  <si>
    <t>128.432</t>
  </si>
  <si>
    <t>22.38</t>
  </si>
  <si>
    <t>13.4</t>
  </si>
  <si>
    <t>8.98</t>
  </si>
  <si>
    <t>202722.0</t>
  </si>
  <si>
    <t>160.286</t>
  </si>
  <si>
    <t>5777.0</t>
  </si>
  <si>
    <t>4514.642</t>
  </si>
  <si>
    <t>128.654</t>
  </si>
  <si>
    <t>9055.0</t>
  </si>
  <si>
    <t>14854.0</t>
  </si>
  <si>
    <t>202877.0</t>
  </si>
  <si>
    <t>5786.0</t>
  </si>
  <si>
    <t>4518.094</t>
  </si>
  <si>
    <t>128.855</t>
  </si>
  <si>
    <t>13469.0</t>
  </si>
  <si>
    <t>14170.0</t>
  </si>
  <si>
    <t>203045.0</t>
  </si>
  <si>
    <t>156.714</t>
  </si>
  <si>
    <t>4521.835</t>
  </si>
  <si>
    <t>129.1</t>
  </si>
  <si>
    <t>17884.0</t>
  </si>
  <si>
    <t>13486.0</t>
  </si>
  <si>
    <t>203198.0</t>
  </si>
  <si>
    <t>4525.243</t>
  </si>
  <si>
    <t>3.423</t>
  </si>
  <si>
    <t>129.278</t>
  </si>
  <si>
    <t>22299.0</t>
  </si>
  <si>
    <t>497.0</t>
  </si>
  <si>
    <t>12802.0</t>
  </si>
  <si>
    <t>203359.0</t>
  </si>
  <si>
    <t>4528.828</t>
  </si>
  <si>
    <t>129.434</t>
  </si>
  <si>
    <t>26714.0</t>
  </si>
  <si>
    <t>12119.0</t>
  </si>
  <si>
    <t>203517.0</t>
  </si>
  <si>
    <t>152.571</t>
  </si>
  <si>
    <t>5815.0</t>
  </si>
  <si>
    <t>4532.347</t>
  </si>
  <si>
    <t>3.398</t>
  </si>
  <si>
    <t>129.501</t>
  </si>
  <si>
    <t>31129.0</t>
  </si>
  <si>
    <t>11435.0</t>
  </si>
  <si>
    <t>203657.0</t>
  </si>
  <si>
    <t>5819.0</t>
  </si>
  <si>
    <t>4535.465</t>
  </si>
  <si>
    <t>129.59</t>
  </si>
  <si>
    <t>35543.0</t>
  </si>
  <si>
    <t>10751.0</t>
  </si>
  <si>
    <t>203789.0</t>
  </si>
  <si>
    <t>152.429</t>
  </si>
  <si>
    <t>5822.0</t>
  </si>
  <si>
    <t>4538.404</t>
  </si>
  <si>
    <t>3.395</t>
  </si>
  <si>
    <t>129.657</t>
  </si>
  <si>
    <t>203915.0</t>
  </si>
  <si>
    <t>148.286</t>
  </si>
  <si>
    <t>5826.0</t>
  </si>
  <si>
    <t>4541.21</t>
  </si>
  <si>
    <t>3.302</t>
  </si>
  <si>
    <t>129.746</t>
  </si>
  <si>
    <t>204046.0</t>
  </si>
  <si>
    <t>5831.0</t>
  </si>
  <si>
    <t>4544.128</t>
  </si>
  <si>
    <t>3.185</t>
  </si>
  <si>
    <t>129.857</t>
  </si>
  <si>
    <t>204171.0</t>
  </si>
  <si>
    <t>4546.911</t>
  </si>
  <si>
    <t>130.013</t>
  </si>
  <si>
    <t>204276.0</t>
  </si>
  <si>
    <t>4549.25</t>
  </si>
  <si>
    <t>130.124</t>
  </si>
  <si>
    <t>204388.0</t>
  </si>
  <si>
    <t>124.429</t>
  </si>
  <si>
    <t>5846.0</t>
  </si>
  <si>
    <t>4551.744</t>
  </si>
  <si>
    <t>130.191</t>
  </si>
  <si>
    <t>204490.0</t>
  </si>
  <si>
    <t>5850.0</t>
  </si>
  <si>
    <t>4554.016</t>
  </si>
  <si>
    <t>130.28</t>
  </si>
  <si>
    <t>204597.0</t>
  </si>
  <si>
    <t>5853.0</t>
  </si>
  <si>
    <t>4556.398</t>
  </si>
  <si>
    <t>130.347</t>
  </si>
  <si>
    <t>204695.0</t>
  </si>
  <si>
    <t>5855.0</t>
  </si>
  <si>
    <t>4558.581</t>
  </si>
  <si>
    <t>2.482</t>
  </si>
  <si>
    <t>130.392</t>
  </si>
  <si>
    <t>204790.0</t>
  </si>
  <si>
    <t>5859.0</t>
  </si>
  <si>
    <t>4560.697</t>
  </si>
  <si>
    <t>130.481</t>
  </si>
  <si>
    <t>204900.0</t>
  </si>
  <si>
    <t>104.143</t>
  </si>
  <si>
    <t>5862.0</t>
  </si>
  <si>
    <t>4563.146</t>
  </si>
  <si>
    <t>130.547</t>
  </si>
  <si>
    <t>205005.0</t>
  </si>
  <si>
    <t>4565.485</t>
  </si>
  <si>
    <t>130.592</t>
  </si>
  <si>
    <t>205106.0</t>
  </si>
  <si>
    <t>102.571</t>
  </si>
  <si>
    <t>4567.734</t>
  </si>
  <si>
    <t>2.249</t>
  </si>
  <si>
    <t>2.284</t>
  </si>
  <si>
    <t>130.659</t>
  </si>
  <si>
    <t>205199.0</t>
  </si>
  <si>
    <t>5870.0</t>
  </si>
  <si>
    <t>4569.805</t>
  </si>
  <si>
    <t>205286.0</t>
  </si>
  <si>
    <t>98.429</t>
  </si>
  <si>
    <t>5872.0</t>
  </si>
  <si>
    <t>4571.743</t>
  </si>
  <si>
    <t>2.192</t>
  </si>
  <si>
    <t>130.77</t>
  </si>
  <si>
    <t>205364.0</t>
  </si>
  <si>
    <t>4573.48</t>
  </si>
  <si>
    <t>1.737</t>
  </si>
  <si>
    <t>130.792</t>
  </si>
  <si>
    <t>205453.0</t>
  </si>
  <si>
    <t>5875.0</t>
  </si>
  <si>
    <t>4575.462</t>
  </si>
  <si>
    <t>2.109</t>
  </si>
  <si>
    <t>130.837</t>
  </si>
  <si>
    <t>205529.0</t>
  </si>
  <si>
    <t>4577.154</t>
  </si>
  <si>
    <t>130.904</t>
  </si>
  <si>
    <t>205599.0</t>
  </si>
  <si>
    <t>5881.0</t>
  </si>
  <si>
    <t>4578.713</t>
  </si>
  <si>
    <t>1.559</t>
  </si>
  <si>
    <t>130.971</t>
  </si>
  <si>
    <t>205683.0</t>
  </si>
  <si>
    <t>5883.0</t>
  </si>
  <si>
    <t>4580.584</t>
  </si>
  <si>
    <t>1.836</t>
  </si>
  <si>
    <t>131.015</t>
  </si>
  <si>
    <t>205750.0</t>
  </si>
  <si>
    <t>78.714</t>
  </si>
  <si>
    <t>5886.0</t>
  </si>
  <si>
    <t>4582.076</t>
  </si>
  <si>
    <t>131.082</t>
  </si>
  <si>
    <t>205822.0</t>
  </si>
  <si>
    <t>5890.0</t>
  </si>
  <si>
    <t>4583.679</t>
  </si>
  <si>
    <t>1.603</t>
  </si>
  <si>
    <t>131.171</t>
  </si>
  <si>
    <t>24.68</t>
  </si>
  <si>
    <t>10.58</t>
  </si>
  <si>
    <t>205903.0</t>
  </si>
  <si>
    <t>5894.0</t>
  </si>
  <si>
    <t>4585.483</t>
  </si>
  <si>
    <t>1.715</t>
  </si>
  <si>
    <t>131.26</t>
  </si>
  <si>
    <t>33703.0</t>
  </si>
  <si>
    <t>205990.0</t>
  </si>
  <si>
    <t>76.714</t>
  </si>
  <si>
    <t>4587.421</t>
  </si>
  <si>
    <t>131.371</t>
  </si>
  <si>
    <t>31863.0</t>
  </si>
  <si>
    <t>9888.0</t>
  </si>
  <si>
    <t>206069.0</t>
  </si>
  <si>
    <t>77.143</t>
  </si>
  <si>
    <t>5904.0</t>
  </si>
  <si>
    <t>4589.18</t>
  </si>
  <si>
    <t>1.718</t>
  </si>
  <si>
    <t>131.483</t>
  </si>
  <si>
    <t>24.83</t>
  </si>
  <si>
    <t>14.15</t>
  </si>
  <si>
    <t>10.68</t>
  </si>
  <si>
    <t>9456.0</t>
  </si>
  <si>
    <t>206160.0</t>
  </si>
  <si>
    <t>4591.207</t>
  </si>
  <si>
    <t>131.55</t>
  </si>
  <si>
    <t>26403.0</t>
  </si>
  <si>
    <t>8508.0</t>
  </si>
  <si>
    <t>206270.0</t>
  </si>
  <si>
    <t>5913.0</t>
  </si>
  <si>
    <t>4593.656</t>
  </si>
  <si>
    <t>1.868</t>
  </si>
  <si>
    <t>131.683</t>
  </si>
  <si>
    <t>22784.0</t>
  </si>
  <si>
    <t>7559.0</t>
  </si>
  <si>
    <t>206358.0</t>
  </si>
  <si>
    <t>5918.0</t>
  </si>
  <si>
    <t>4595.616</t>
  </si>
  <si>
    <t>1.934</t>
  </si>
  <si>
    <t>131.795</t>
  </si>
  <si>
    <t>19165.0</t>
  </si>
  <si>
    <t>24.9</t>
  </si>
  <si>
    <t>10.72</t>
  </si>
  <si>
    <t>206452.0</t>
  </si>
  <si>
    <t>4597.71</t>
  </si>
  <si>
    <t>131.839</t>
  </si>
  <si>
    <t>18467.0</t>
  </si>
  <si>
    <t>6735.0</t>
  </si>
  <si>
    <t>206566.0</t>
  </si>
  <si>
    <t>5924.0</t>
  </si>
  <si>
    <t>4600.248</t>
  </si>
  <si>
    <t>131.928</t>
  </si>
  <si>
    <t>206649.0</t>
  </si>
  <si>
    <t>94.143</t>
  </si>
  <si>
    <t>5927.0</t>
  </si>
  <si>
    <t>4602.097</t>
  </si>
  <si>
    <t>2.097</t>
  </si>
  <si>
    <t>131.995</t>
  </si>
  <si>
    <t>20751.0</t>
  </si>
  <si>
    <t>14.25</t>
  </si>
  <si>
    <t>10.85</t>
  </si>
  <si>
    <t>206754.0</t>
  </si>
  <si>
    <t>4604.435</t>
  </si>
  <si>
    <t>2.179</t>
  </si>
  <si>
    <t>132.084</t>
  </si>
  <si>
    <t>18581.0</t>
  </si>
  <si>
    <t>206878.0</t>
  </si>
  <si>
    <t>5936.0</t>
  </si>
  <si>
    <t>4607.197</t>
  </si>
  <si>
    <t>132.195</t>
  </si>
  <si>
    <t>18189.0</t>
  </si>
  <si>
    <t>7092.0</t>
  </si>
  <si>
    <t>206995.0</t>
  </si>
  <si>
    <t>5939.0</t>
  </si>
  <si>
    <t>4609.802</t>
  </si>
  <si>
    <t>132.262</t>
  </si>
  <si>
    <t>17796.0</t>
  </si>
  <si>
    <t>207079.0</t>
  </si>
  <si>
    <t>5941.0</t>
  </si>
  <si>
    <t>4611.673</t>
  </si>
  <si>
    <t>132.307</t>
  </si>
  <si>
    <t>17404.0</t>
  </si>
  <si>
    <t>6852.0</t>
  </si>
  <si>
    <t>207156.0</t>
  </si>
  <si>
    <t>100.571</t>
  </si>
  <si>
    <t>4613.388</t>
  </si>
  <si>
    <t>132.396</t>
  </si>
  <si>
    <t>14091.0</t>
  </si>
  <si>
    <t>5658.0</t>
  </si>
  <si>
    <t>207254.0</t>
  </si>
  <si>
    <t>98.286</t>
  </si>
  <si>
    <t>5950.0</t>
  </si>
  <si>
    <t>4615.57</t>
  </si>
  <si>
    <t>2.189</t>
  </si>
  <si>
    <t>132.507</t>
  </si>
  <si>
    <t>10779.0</t>
  </si>
  <si>
    <t>4464.0</t>
  </si>
  <si>
    <t>207385.0</t>
  </si>
  <si>
    <t>105.143</t>
  </si>
  <si>
    <t>4618.488</t>
  </si>
  <si>
    <t>2.342</t>
  </si>
  <si>
    <t>132.596</t>
  </si>
  <si>
    <t>207509.0</t>
  </si>
  <si>
    <t>107.857</t>
  </si>
  <si>
    <t>4621.249</t>
  </si>
  <si>
    <t>2.402</t>
  </si>
  <si>
    <t>132.73</t>
  </si>
  <si>
    <t>8801.0</t>
  </si>
  <si>
    <t>207624.0</t>
  </si>
  <si>
    <t>106.571</t>
  </si>
  <si>
    <t>5966.0</t>
  </si>
  <si>
    <t>4623.81</t>
  </si>
  <si>
    <t>2.373</t>
  </si>
  <si>
    <t>132.863</t>
  </si>
  <si>
    <t>9469.0</t>
  </si>
  <si>
    <t>207764.0</t>
  </si>
  <si>
    <t>109.857</t>
  </si>
  <si>
    <t>5971.0</t>
  </si>
  <si>
    <t>4626.928</t>
  </si>
  <si>
    <t>2.447</t>
  </si>
  <si>
    <t>132.975</t>
  </si>
  <si>
    <t>10137.0</t>
  </si>
  <si>
    <t>207873.0</t>
  </si>
  <si>
    <t>4629.355</t>
  </si>
  <si>
    <t>2.526</t>
  </si>
  <si>
    <t>133.108</t>
  </si>
  <si>
    <t>10805.0</t>
  </si>
  <si>
    <t>4869.0</t>
  </si>
  <si>
    <t>207970.0</t>
  </si>
  <si>
    <t>5984.0</t>
  </si>
  <si>
    <t>4631.516</t>
  </si>
  <si>
    <t>2.59</t>
  </si>
  <si>
    <t>133.264</t>
  </si>
  <si>
    <t>21027.0</t>
  </si>
  <si>
    <t>8882.0</t>
  </si>
  <si>
    <t>208104.0</t>
  </si>
  <si>
    <t>121.429</t>
  </si>
  <si>
    <t>4634.5</t>
  </si>
  <si>
    <t>2.704</t>
  </si>
  <si>
    <t>133.42</t>
  </si>
  <si>
    <t>31249.0</t>
  </si>
  <si>
    <t>208245.0</t>
  </si>
  <si>
    <t>4637.64</t>
  </si>
  <si>
    <t>2.736</t>
  </si>
  <si>
    <t>133.554</t>
  </si>
  <si>
    <t>40803.0</t>
  </si>
  <si>
    <t>208380.0</t>
  </si>
  <si>
    <t>6005.0</t>
  </si>
  <si>
    <t>4640.646</t>
  </si>
  <si>
    <t>133.732</t>
  </si>
  <si>
    <t>20282.0</t>
  </si>
  <si>
    <t>208532.0</t>
  </si>
  <si>
    <t>6009.0</t>
  </si>
  <si>
    <t>4644.031</t>
  </si>
  <si>
    <t>2.889</t>
  </si>
  <si>
    <t>133.821</t>
  </si>
  <si>
    <t>59911.0</t>
  </si>
  <si>
    <t>1334.0</t>
  </si>
  <si>
    <t>23975.0</t>
  </si>
  <si>
    <t>208695.0</t>
  </si>
  <si>
    <t>4647.661</t>
  </si>
  <si>
    <t>133.955</t>
  </si>
  <si>
    <t>1547.0</t>
  </si>
  <si>
    <t>27668.0</t>
  </si>
  <si>
    <t>208839.0</t>
  </si>
  <si>
    <t>6017.0</t>
  </si>
  <si>
    <t>4650.868</t>
  </si>
  <si>
    <t>3.207</t>
  </si>
  <si>
    <t>133.999</t>
  </si>
  <si>
    <t>79020.0</t>
  </si>
  <si>
    <t>208952.0</t>
  </si>
  <si>
    <t>140.286</t>
  </si>
  <si>
    <t>4653.385</t>
  </si>
  <si>
    <t>3.124</t>
  </si>
  <si>
    <t>134.088</t>
  </si>
  <si>
    <t>13167.0</t>
  </si>
  <si>
    <t>26.74</t>
  </si>
  <si>
    <t>14.91</t>
  </si>
  <si>
    <t>209111.0</t>
  </si>
  <si>
    <t>6026.0</t>
  </si>
  <si>
    <t>4656.926</t>
  </si>
  <si>
    <t>134.2</t>
  </si>
  <si>
    <t>26.8</t>
  </si>
  <si>
    <t>14.93</t>
  </si>
  <si>
    <t>1583.0</t>
  </si>
  <si>
    <t>27753.0</t>
  </si>
  <si>
    <t>209283.0</t>
  </si>
  <si>
    <t>6030.0</t>
  </si>
  <si>
    <t>4660.756</t>
  </si>
  <si>
    <t>134.289</t>
  </si>
  <si>
    <t>61916.0</t>
  </si>
  <si>
    <t>23888.0</t>
  </si>
  <si>
    <t>209463.0</t>
  </si>
  <si>
    <t>6035.0</t>
  </si>
  <si>
    <t>4664.765</t>
  </si>
  <si>
    <t>134.4</t>
  </si>
  <si>
    <t>20024.0</t>
  </si>
  <si>
    <t>209624.0</t>
  </si>
  <si>
    <t>6041.0</t>
  </si>
  <si>
    <t>4668.35</t>
  </si>
  <si>
    <t>134.534</t>
  </si>
  <si>
    <t>16160.0</t>
  </si>
  <si>
    <t>209817.0</t>
  </si>
  <si>
    <t>6046.0</t>
  </si>
  <si>
    <t>4672.648</t>
  </si>
  <si>
    <t>134.645</t>
  </si>
  <si>
    <t>34739.0</t>
  </si>
  <si>
    <t>774.0</t>
  </si>
  <si>
    <t>12529.0</t>
  </si>
  <si>
    <t>209980.0</t>
  </si>
  <si>
    <t>6052.0</t>
  </si>
  <si>
    <t>4676.279</t>
  </si>
  <si>
    <t>134.779</t>
  </si>
  <si>
    <t>25914.0</t>
  </si>
  <si>
    <t>210152.0</t>
  </si>
  <si>
    <t>4680.109</t>
  </si>
  <si>
    <t>134.912</t>
  </si>
  <si>
    <t>17088.0</t>
  </si>
  <si>
    <t>5266.0</t>
  </si>
  <si>
    <t>210344.0</t>
  </si>
  <si>
    <t>176.143</t>
  </si>
  <si>
    <t>6064.0</t>
  </si>
  <si>
    <t>4684.385</t>
  </si>
  <si>
    <t>3.923</t>
  </si>
  <si>
    <t>135.046</t>
  </si>
  <si>
    <t>25381.0</t>
  </si>
  <si>
    <t>16190.0</t>
  </si>
  <si>
    <t>27.05</t>
  </si>
  <si>
    <t>5243.0</t>
  </si>
  <si>
    <t>210531.0</t>
  </si>
  <si>
    <t>178.286</t>
  </si>
  <si>
    <t>6071.0</t>
  </si>
  <si>
    <t>4688.549</t>
  </si>
  <si>
    <t>135.202</t>
  </si>
  <si>
    <t>27.38</t>
  </si>
  <si>
    <t>23904.0</t>
  </si>
  <si>
    <t>210723.0</t>
  </si>
  <si>
    <t>4692.825</t>
  </si>
  <si>
    <t>135.313</t>
  </si>
  <si>
    <t>24766.0</t>
  </si>
  <si>
    <t>210921.0</t>
  </si>
  <si>
    <t>6083.0</t>
  </si>
  <si>
    <t>4697.235</t>
  </si>
  <si>
    <t>135.469</t>
  </si>
  <si>
    <t>33828.0</t>
  </si>
  <si>
    <t>211112.0</t>
  </si>
  <si>
    <t>4701.488</t>
  </si>
  <si>
    <t>135.603</t>
  </si>
  <si>
    <t>26258.0</t>
  </si>
  <si>
    <t>211297.0</t>
  </si>
  <si>
    <t>188.143</t>
  </si>
  <si>
    <t>6096.0</t>
  </si>
  <si>
    <t>4705.608</t>
  </si>
  <si>
    <t>4.19</t>
  </si>
  <si>
    <t>135.759</t>
  </si>
  <si>
    <t>31847.0</t>
  </si>
  <si>
    <t>26888.0</t>
  </si>
  <si>
    <t>211469.0</t>
  </si>
  <si>
    <t>4709.439</t>
  </si>
  <si>
    <t>135.915</t>
  </si>
  <si>
    <t>27517.0</t>
  </si>
  <si>
    <t>211662.0</t>
  </si>
  <si>
    <t>188.286</t>
  </si>
  <si>
    <t>6111.0</t>
  </si>
  <si>
    <t>4713.737</t>
  </si>
  <si>
    <t>4.193</t>
  </si>
  <si>
    <t>136.093</t>
  </si>
  <si>
    <t>29865.0</t>
  </si>
  <si>
    <t>211859.0</t>
  </si>
  <si>
    <t>189.714</t>
  </si>
  <si>
    <t>6114.0</t>
  </si>
  <si>
    <t>4718.124</t>
  </si>
  <si>
    <t>4.225</t>
  </si>
  <si>
    <t>136.159</t>
  </si>
  <si>
    <t>10305.0</t>
  </si>
  <si>
    <t>10348.0</t>
  </si>
  <si>
    <t>212047.0</t>
  </si>
  <si>
    <t>189.143</t>
  </si>
  <si>
    <t>4722.311</t>
  </si>
  <si>
    <t>4.212</t>
  </si>
  <si>
    <t>136.338</t>
  </si>
  <si>
    <t>212224.0</t>
  </si>
  <si>
    <t>4726.253</t>
  </si>
  <si>
    <t>4.145</t>
  </si>
  <si>
    <t>136.427</t>
  </si>
  <si>
    <t>212434.0</t>
  </si>
  <si>
    <t>6132.0</t>
  </si>
  <si>
    <t>4730.929</t>
  </si>
  <si>
    <t>136.56</t>
  </si>
  <si>
    <t>212652.0</t>
  </si>
  <si>
    <t>193.571</t>
  </si>
  <si>
    <t>4735.784</t>
  </si>
  <si>
    <t>4.855</t>
  </si>
  <si>
    <t>4.311</t>
  </si>
  <si>
    <t>136.672</t>
  </si>
  <si>
    <t>212848.0</t>
  </si>
  <si>
    <t>6145.0</t>
  </si>
  <si>
    <t>4740.149</t>
  </si>
  <si>
    <t>4.365</t>
  </si>
  <si>
    <t>136.85</t>
  </si>
  <si>
    <t>213058.0</t>
  </si>
  <si>
    <t>4744.826</t>
  </si>
  <si>
    <t>4.441</t>
  </si>
  <si>
    <t>136.983</t>
  </si>
  <si>
    <t>213288.0</t>
  </si>
  <si>
    <t>204.143</t>
  </si>
  <si>
    <t>6155.0</t>
  </si>
  <si>
    <t>4749.948</t>
  </si>
  <si>
    <t>4.546</t>
  </si>
  <si>
    <t>137.073</t>
  </si>
  <si>
    <t>213533.0</t>
  </si>
  <si>
    <t>212.286</t>
  </si>
  <si>
    <t>4755.404</t>
  </si>
  <si>
    <t>137.295</t>
  </si>
  <si>
    <t>11037.0</t>
  </si>
  <si>
    <t>9704.0</t>
  </si>
  <si>
    <t>213745.0</t>
  </si>
  <si>
    <t>6171.0</t>
  </si>
  <si>
    <t>4760.125</t>
  </si>
  <si>
    <t>4.839</t>
  </si>
  <si>
    <t>11770.0</t>
  </si>
  <si>
    <t>9059.0</t>
  </si>
  <si>
    <t>214044.0</t>
  </si>
  <si>
    <t>4766.784</t>
  </si>
  <si>
    <t>137.518</t>
  </si>
  <si>
    <t>12503.0</t>
  </si>
  <si>
    <t>8415.0</t>
  </si>
  <si>
    <t>214330.0</t>
  </si>
  <si>
    <t>4773.154</t>
  </si>
  <si>
    <t>5.338</t>
  </si>
  <si>
    <t>137.629</t>
  </si>
  <si>
    <t>13235.0</t>
  </si>
  <si>
    <t>7770.0</t>
  </si>
  <si>
    <t>214592.0</t>
  </si>
  <si>
    <t>4778.988</t>
  </si>
  <si>
    <t>137.718</t>
  </si>
  <si>
    <t>13968.0</t>
  </si>
  <si>
    <t>214835.0</t>
  </si>
  <si>
    <t>253.857</t>
  </si>
  <si>
    <t>4784.4</t>
  </si>
  <si>
    <t>5.653</t>
  </si>
  <si>
    <t>137.852</t>
  </si>
  <si>
    <t>14700.0</t>
  </si>
  <si>
    <t>215145.0</t>
  </si>
  <si>
    <t>6198.0</t>
  </si>
  <si>
    <t>4791.304</t>
  </si>
  <si>
    <t>6.904</t>
  </si>
  <si>
    <t>138.03</t>
  </si>
  <si>
    <t>15433.0</t>
  </si>
  <si>
    <t>15.72</t>
  </si>
  <si>
    <t>12.49</t>
  </si>
  <si>
    <t>5837.0</t>
  </si>
  <si>
    <t>215430.0</t>
  </si>
  <si>
    <t>6205.0</t>
  </si>
  <si>
    <t>4797.651</t>
  </si>
  <si>
    <t>6.035</t>
  </si>
  <si>
    <t>138.186</t>
  </si>
  <si>
    <t>16455.0</t>
  </si>
  <si>
    <t>215723.0</t>
  </si>
  <si>
    <t>282.571</t>
  </si>
  <si>
    <t>4804.176</t>
  </si>
  <si>
    <t>138.364</t>
  </si>
  <si>
    <t>17478.0</t>
  </si>
  <si>
    <t>6982.0</t>
  </si>
  <si>
    <t>216098.0</t>
  </si>
  <si>
    <t>4812.527</t>
  </si>
  <si>
    <t>6.535</t>
  </si>
  <si>
    <t>138.565</t>
  </si>
  <si>
    <t>18500.0</t>
  </si>
  <si>
    <t>7555.0</t>
  </si>
  <si>
    <t>216376.0</t>
  </si>
  <si>
    <t>292.286</t>
  </si>
  <si>
    <t>6229.0</t>
  </si>
  <si>
    <t>4818.718</t>
  </si>
  <si>
    <t>138.721</t>
  </si>
  <si>
    <t>19522.0</t>
  </si>
  <si>
    <t>8127.0</t>
  </si>
  <si>
    <t>216637.0</t>
  </si>
  <si>
    <t>6238.0</t>
  </si>
  <si>
    <t>4824.531</t>
  </si>
  <si>
    <t>5.812</t>
  </si>
  <si>
    <t>138.921</t>
  </si>
  <si>
    <t>20544.0</t>
  </si>
  <si>
    <t>8700.0</t>
  </si>
  <si>
    <t>216930.0</t>
  </si>
  <si>
    <t>6246.0</t>
  </si>
  <si>
    <t>4831.056</t>
  </si>
  <si>
    <t>6.665</t>
  </si>
  <si>
    <t>139.099</t>
  </si>
  <si>
    <t>21567.0</t>
  </si>
  <si>
    <t>9272.0</t>
  </si>
  <si>
    <t>217265.0</t>
  </si>
  <si>
    <t>6254.0</t>
  </si>
  <si>
    <t>4838.516</t>
  </si>
  <si>
    <t>6.745</t>
  </si>
  <si>
    <t>139.277</t>
  </si>
  <si>
    <t>9845.0</t>
  </si>
  <si>
    <t>217647.0</t>
  </si>
  <si>
    <t>316.714</t>
  </si>
  <si>
    <t>6263.0</t>
  </si>
  <si>
    <t>4847.023</t>
  </si>
  <si>
    <t>7.053</t>
  </si>
  <si>
    <t>139.478</t>
  </si>
  <si>
    <t>218037.0</t>
  </si>
  <si>
    <t>330.571</t>
  </si>
  <si>
    <t>4855.709</t>
  </si>
  <si>
    <t>8.685</t>
  </si>
  <si>
    <t>7.362</t>
  </si>
  <si>
    <t>139.656</t>
  </si>
  <si>
    <t>218432.0</t>
  </si>
  <si>
    <t>333.429</t>
  </si>
  <si>
    <t>6276.0</t>
  </si>
  <si>
    <t>4864.506</t>
  </si>
  <si>
    <t>8.797</t>
  </si>
  <si>
    <t>7.425</t>
  </si>
  <si>
    <t>139.767</t>
  </si>
  <si>
    <t>218818.0</t>
  </si>
  <si>
    <t>348.857</t>
  </si>
  <si>
    <t>6284.0</t>
  </si>
  <si>
    <t>4873.102</t>
  </si>
  <si>
    <t>8.596</t>
  </si>
  <si>
    <t>7.769</t>
  </si>
  <si>
    <t>139.945</t>
  </si>
  <si>
    <t>360.286</t>
  </si>
  <si>
    <t>6291.0</t>
  </si>
  <si>
    <t>4880.696</t>
  </si>
  <si>
    <t>8.024</t>
  </si>
  <si>
    <t>140.101</t>
  </si>
  <si>
    <t>219532.0</t>
  </si>
  <si>
    <t>371.714</t>
  </si>
  <si>
    <t>4889.003</t>
  </si>
  <si>
    <t>8.278</t>
  </si>
  <si>
    <t>140.257</t>
  </si>
  <si>
    <t>219953.0</t>
  </si>
  <si>
    <t>6303.0</t>
  </si>
  <si>
    <t>4898.378</t>
  </si>
  <si>
    <t>9.376</t>
  </si>
  <si>
    <t>140.369</t>
  </si>
  <si>
    <t>220415.0</t>
  </si>
  <si>
    <t>395.429</t>
  </si>
  <si>
    <t>4908.667</t>
  </si>
  <si>
    <t>10.289</t>
  </si>
  <si>
    <t>8.806</t>
  </si>
  <si>
    <t>140.524</t>
  </si>
  <si>
    <t>51.16</t>
  </si>
  <si>
    <t>220825.0</t>
  </si>
  <si>
    <t>4917.798</t>
  </si>
  <si>
    <t>140.703</t>
  </si>
  <si>
    <t>221316.0</t>
  </si>
  <si>
    <t>4928.733</t>
  </si>
  <si>
    <t>140.858</t>
  </si>
  <si>
    <t>221742.0</t>
  </si>
  <si>
    <t>417.714</t>
  </si>
  <si>
    <t>6330.0</t>
  </si>
  <si>
    <t>4938.22</t>
  </si>
  <si>
    <t>9.303</t>
  </si>
  <si>
    <t>140.97</t>
  </si>
  <si>
    <t>222157.0</t>
  </si>
  <si>
    <t>428.286</t>
  </si>
  <si>
    <t>4947.462</t>
  </si>
  <si>
    <t>9.538</t>
  </si>
  <si>
    <t>141.17</t>
  </si>
  <si>
    <t>16.14</t>
  </si>
  <si>
    <t>51.02</t>
  </si>
  <si>
    <t>222639.0</t>
  </si>
  <si>
    <t>6349.0</t>
  </si>
  <si>
    <t>4958.196</t>
  </si>
  <si>
    <t>10.734</t>
  </si>
  <si>
    <t>9.885</t>
  </si>
  <si>
    <t>141.393</t>
  </si>
  <si>
    <t>21679.0</t>
  </si>
  <si>
    <t>9182.0</t>
  </si>
  <si>
    <t>223196.0</t>
  </si>
  <si>
    <t>463.286</t>
  </si>
  <si>
    <t>6363.0</t>
  </si>
  <si>
    <t>4970.6</t>
  </si>
  <si>
    <t>12.404</t>
  </si>
  <si>
    <t>10.317</t>
  </si>
  <si>
    <t>141.705</t>
  </si>
  <si>
    <t>53.79</t>
  </si>
  <si>
    <t>223806.0</t>
  </si>
  <si>
    <t>484.429</t>
  </si>
  <si>
    <t>6372.0</t>
  </si>
  <si>
    <t>4984.185</t>
  </si>
  <si>
    <t>13.585</t>
  </si>
  <si>
    <t>141.905</t>
  </si>
  <si>
    <t>19860.0</t>
  </si>
  <si>
    <t>7856.0</t>
  </si>
  <si>
    <t>224383.0</t>
  </si>
  <si>
    <t>508.286</t>
  </si>
  <si>
    <t>6383.0</t>
  </si>
  <si>
    <t>4997.035</t>
  </si>
  <si>
    <t>142.15</t>
  </si>
  <si>
    <t>7193.0</t>
  </si>
  <si>
    <t>224979.0</t>
  </si>
  <si>
    <t>523.286</t>
  </si>
  <si>
    <t>5010.308</t>
  </si>
  <si>
    <t>13.273</t>
  </si>
  <si>
    <t>11.654</t>
  </si>
  <si>
    <t>142.373</t>
  </si>
  <si>
    <t>18041.0</t>
  </si>
  <si>
    <t>6530.0</t>
  </si>
  <si>
    <t>225484.0</t>
  </si>
  <si>
    <t>534.571</t>
  </si>
  <si>
    <t>6404.0</t>
  </si>
  <si>
    <t>5021.554</t>
  </si>
  <si>
    <t>11.246</t>
  </si>
  <si>
    <t>11.905</t>
  </si>
  <si>
    <t>142.618</t>
  </si>
  <si>
    <t>17131.0</t>
  </si>
  <si>
    <t>226057.0</t>
  </si>
  <si>
    <t>557.143</t>
  </si>
  <si>
    <t>5034.315</t>
  </si>
  <si>
    <t>12.408</t>
  </si>
  <si>
    <t>142.796</t>
  </si>
  <si>
    <t>16222.0</t>
  </si>
  <si>
    <t>226749.0</t>
  </si>
  <si>
    <t>587.143</t>
  </si>
  <si>
    <t>6423.0</t>
  </si>
  <si>
    <t>5049.726</t>
  </si>
  <si>
    <t>15.411</t>
  </si>
  <si>
    <t>13.076</t>
  </si>
  <si>
    <t>143.041</t>
  </si>
  <si>
    <t>227559.0</t>
  </si>
  <si>
    <t>6435.0</t>
  </si>
  <si>
    <t>5067.765</t>
  </si>
  <si>
    <t>18.039</t>
  </si>
  <si>
    <t>13.881</t>
  </si>
  <si>
    <t>143.308</t>
  </si>
  <si>
    <t>228918.0</t>
  </si>
  <si>
    <t>730.286</t>
  </si>
  <si>
    <t>6443.0</t>
  </si>
  <si>
    <t>5098.03</t>
  </si>
  <si>
    <t>30.265</t>
  </si>
  <si>
    <t>16.264</t>
  </si>
  <si>
    <t>143.486</t>
  </si>
  <si>
    <t>230470.0</t>
  </si>
  <si>
    <t>869.571</t>
  </si>
  <si>
    <t>6453.0</t>
  </si>
  <si>
    <t>5132.593</t>
  </si>
  <si>
    <t>34.563</t>
  </si>
  <si>
    <t>19.365</t>
  </si>
  <si>
    <t>143.709</t>
  </si>
  <si>
    <t>232325.0</t>
  </si>
  <si>
    <t>1855.0</t>
  </si>
  <si>
    <t>1049.429</t>
  </si>
  <si>
    <t>6468.0</t>
  </si>
  <si>
    <t>5173.904</t>
  </si>
  <si>
    <t>41.311</t>
  </si>
  <si>
    <t>23.371</t>
  </si>
  <si>
    <t>144.043</t>
  </si>
  <si>
    <t>234536.0</t>
  </si>
  <si>
    <t>1293.143</t>
  </si>
  <si>
    <t>5223.143</t>
  </si>
  <si>
    <t>49.239</t>
  </si>
  <si>
    <t>28.798</t>
  </si>
  <si>
    <t>144.333</t>
  </si>
  <si>
    <t>236670.0</t>
  </si>
  <si>
    <t>1516.143</t>
  </si>
  <si>
    <t>6495.0</t>
  </si>
  <si>
    <t>5270.668</t>
  </si>
  <si>
    <t>47.524</t>
  </si>
  <si>
    <t>33.765</t>
  </si>
  <si>
    <t>144.644</t>
  </si>
  <si>
    <t>238885.0</t>
  </si>
  <si>
    <t>2215.0</t>
  </si>
  <si>
    <t>6508.0</t>
  </si>
  <si>
    <t>5319.996</t>
  </si>
  <si>
    <t>49.328</t>
  </si>
  <si>
    <t>38.61</t>
  </si>
  <si>
    <t>144.934</t>
  </si>
  <si>
    <t>241406.0</t>
  </si>
  <si>
    <t>6516.0</t>
  </si>
  <si>
    <t>5376.139</t>
  </si>
  <si>
    <t>44.053</t>
  </si>
  <si>
    <t>145.112</t>
  </si>
  <si>
    <t>243568.0</t>
  </si>
  <si>
    <t>2092.857</t>
  </si>
  <si>
    <t>5424.287</t>
  </si>
  <si>
    <t>48.148</t>
  </si>
  <si>
    <t>46.608</t>
  </si>
  <si>
    <t>145.335</t>
  </si>
  <si>
    <t>245698.0</t>
  </si>
  <si>
    <t>2175.429</t>
  </si>
  <si>
    <t>6539.0</t>
  </si>
  <si>
    <t>5471.722</t>
  </si>
  <si>
    <t>47.435</t>
  </si>
  <si>
    <t>48.447</t>
  </si>
  <si>
    <t>145.624</t>
  </si>
  <si>
    <t>247568.0</t>
  </si>
  <si>
    <t>1870.0</t>
  </si>
  <si>
    <t>2177.571</t>
  </si>
  <si>
    <t>5513.368</t>
  </si>
  <si>
    <t>41.645</t>
  </si>
  <si>
    <t>48.495</t>
  </si>
  <si>
    <t>145.758</t>
  </si>
  <si>
    <t>249310.0</t>
  </si>
  <si>
    <t>1742.0</t>
  </si>
  <si>
    <t>2110.571</t>
  </si>
  <si>
    <t>6555.0</t>
  </si>
  <si>
    <t>5552.162</t>
  </si>
  <si>
    <t>38.795</t>
  </si>
  <si>
    <t>47.003</t>
  </si>
  <si>
    <t>145.981</t>
  </si>
  <si>
    <t>250774.0</t>
  </si>
  <si>
    <t>2014.857</t>
  </si>
  <si>
    <t>6566.0</t>
  </si>
  <si>
    <t>5584.766</t>
  </si>
  <si>
    <t>32.603</t>
  </si>
  <si>
    <t>44.871</t>
  </si>
  <si>
    <t>146.226</t>
  </si>
  <si>
    <t>252117.0</t>
  </si>
  <si>
    <t>1343.0</t>
  </si>
  <si>
    <t>1890.286</t>
  </si>
  <si>
    <t>6579.0</t>
  </si>
  <si>
    <t>5614.674</t>
  </si>
  <si>
    <t>29.909</t>
  </si>
  <si>
    <t>42.097</t>
  </si>
  <si>
    <t>146.515</t>
  </si>
  <si>
    <t>253520.0</t>
  </si>
  <si>
    <t>1730.571</t>
  </si>
  <si>
    <t>6593.0</t>
  </si>
  <si>
    <t>5645.919</t>
  </si>
  <si>
    <t>31.245</t>
  </si>
  <si>
    <t>146.827</t>
  </si>
  <si>
    <t>254885.0</t>
  </si>
  <si>
    <t>1365.0</t>
  </si>
  <si>
    <t>1616.714</t>
  </si>
  <si>
    <t>6604.0</t>
  </si>
  <si>
    <t>5676.318</t>
  </si>
  <si>
    <t>30.399</t>
  </si>
  <si>
    <t>36.004</t>
  </si>
  <si>
    <t>147.072</t>
  </si>
  <si>
    <t>255836.0</t>
  </si>
  <si>
    <t>1448.286</t>
  </si>
  <si>
    <t>6618.0</t>
  </si>
  <si>
    <t>5697.497</t>
  </si>
  <si>
    <t>21.179</t>
  </si>
  <si>
    <t>32.253</t>
  </si>
  <si>
    <t>147.384</t>
  </si>
  <si>
    <t>256806.0</t>
  </si>
  <si>
    <t>6631.0</t>
  </si>
  <si>
    <t>5719.099</t>
  </si>
  <si>
    <t>21.602</t>
  </si>
  <si>
    <t>29.39</t>
  </si>
  <si>
    <t>147.673</t>
  </si>
  <si>
    <t>257598.0</t>
  </si>
  <si>
    <t>6640.0</t>
  </si>
  <si>
    <t>5736.737</t>
  </si>
  <si>
    <t>17.638</t>
  </si>
  <si>
    <t>26.368</t>
  </si>
  <si>
    <t>147.874</t>
  </si>
  <si>
    <t>257976.0</t>
  </si>
  <si>
    <t>1028.857</t>
  </si>
  <si>
    <t>6646.0</t>
  </si>
  <si>
    <t>5745.155</t>
  </si>
  <si>
    <t>22.913</t>
  </si>
  <si>
    <t>148.007</t>
  </si>
  <si>
    <t>258478.0</t>
  </si>
  <si>
    <t>908.714</t>
  </si>
  <si>
    <t>6654.0</t>
  </si>
  <si>
    <t>5756.334</t>
  </si>
  <si>
    <t>20.237</t>
  </si>
  <si>
    <t>148.185</t>
  </si>
  <si>
    <t>259088.0</t>
  </si>
  <si>
    <t>795.429</t>
  </si>
  <si>
    <t>6667.0</t>
  </si>
  <si>
    <t>5769.919</t>
  </si>
  <si>
    <t>148.475</t>
  </si>
  <si>
    <t>16.49</t>
  </si>
  <si>
    <t>13.37</t>
  </si>
  <si>
    <t>53.63</t>
  </si>
  <si>
    <t>259673.0</t>
  </si>
  <si>
    <t>6678.0</t>
  </si>
  <si>
    <t>5782.947</t>
  </si>
  <si>
    <t>15.233</t>
  </si>
  <si>
    <t>148.72</t>
  </si>
  <si>
    <t>15934.0</t>
  </si>
  <si>
    <t>5085.0</t>
  </si>
  <si>
    <t>260191.0</t>
  </si>
  <si>
    <t>622.143</t>
  </si>
  <si>
    <t>5794.483</t>
  </si>
  <si>
    <t>11.536</t>
  </si>
  <si>
    <t>13.855</t>
  </si>
  <si>
    <t>148.987</t>
  </si>
  <si>
    <t>15646.0</t>
  </si>
  <si>
    <t>4966.0</t>
  </si>
  <si>
    <t>260723.0</t>
  </si>
  <si>
    <t>559.571</t>
  </si>
  <si>
    <t>6703.0</t>
  </si>
  <si>
    <t>5806.331</t>
  </si>
  <si>
    <t>12.462</t>
  </si>
  <si>
    <t>149.277</t>
  </si>
  <si>
    <t>15358.0</t>
  </si>
  <si>
    <t>4847.0</t>
  </si>
  <si>
    <t>261226.0</t>
  </si>
  <si>
    <t>518.286</t>
  </si>
  <si>
    <t>6715.0</t>
  </si>
  <si>
    <t>5817.533</t>
  </si>
  <si>
    <t>11.542</t>
  </si>
  <si>
    <t>149.544</t>
  </si>
  <si>
    <t>4728.0</t>
  </si>
  <si>
    <t>261752.0</t>
  </si>
  <si>
    <t>539.429</t>
  </si>
  <si>
    <t>6729.0</t>
  </si>
  <si>
    <t>5829.247</t>
  </si>
  <si>
    <t>12.013</t>
  </si>
  <si>
    <t>149.856</t>
  </si>
  <si>
    <t>14783.0</t>
  </si>
  <si>
    <t>4609.0</t>
  </si>
  <si>
    <t>262165.0</t>
  </si>
  <si>
    <t>526.714</t>
  </si>
  <si>
    <t>5838.444</t>
  </si>
  <si>
    <t>11.73</t>
  </si>
  <si>
    <t>150.19</t>
  </si>
  <si>
    <t>14495.0</t>
  </si>
  <si>
    <t>4491.0</t>
  </si>
  <si>
    <t>262570.0</t>
  </si>
  <si>
    <t>497.429</t>
  </si>
  <si>
    <t>6753.0</t>
  </si>
  <si>
    <t>5847.464</t>
  </si>
  <si>
    <t>11.078</t>
  </si>
  <si>
    <t>150.39</t>
  </si>
  <si>
    <t>14207.0</t>
  </si>
  <si>
    <t>4372.0</t>
  </si>
  <si>
    <t>262994.0</t>
  </si>
  <si>
    <t>474.429</t>
  </si>
  <si>
    <t>5856.906</t>
  </si>
  <si>
    <t>9.443</t>
  </si>
  <si>
    <t>10.566</t>
  </si>
  <si>
    <t>263369.0</t>
  </si>
  <si>
    <t>5865.258</t>
  </si>
  <si>
    <t>150.813</t>
  </si>
  <si>
    <t>263685.0</t>
  </si>
  <si>
    <t>423.143</t>
  </si>
  <si>
    <t>6780.0</t>
  </si>
  <si>
    <t>5872.295</t>
  </si>
  <si>
    <t>9.423</t>
  </si>
  <si>
    <t>150.991</t>
  </si>
  <si>
    <t>263936.0</t>
  </si>
  <si>
    <t>6787.0</t>
  </si>
  <si>
    <t>5877.885</t>
  </si>
  <si>
    <t>8.622</t>
  </si>
  <si>
    <t>151.147</t>
  </si>
  <si>
    <t>264054.0</t>
  </si>
  <si>
    <t>6797.0</t>
  </si>
  <si>
    <t>5880.513</t>
  </si>
  <si>
    <t>151.37</t>
  </si>
  <si>
    <t>16.61</t>
  </si>
  <si>
    <t>13.53</t>
  </si>
  <si>
    <t>264201.0</t>
  </si>
  <si>
    <t>290.857</t>
  </si>
  <si>
    <t>6805.0</t>
  </si>
  <si>
    <t>5883.786</t>
  </si>
  <si>
    <t>6.477</t>
  </si>
  <si>
    <t>151.548</t>
  </si>
  <si>
    <t>12793.0</t>
  </si>
  <si>
    <t>3794.0</t>
  </si>
  <si>
    <t>264365.0</t>
  </si>
  <si>
    <t>256.429</t>
  </si>
  <si>
    <t>6812.0</t>
  </si>
  <si>
    <t>5887.439</t>
  </si>
  <si>
    <t>5.711</t>
  </si>
  <si>
    <t>151.704</t>
  </si>
  <si>
    <t>11378.0</t>
  </si>
  <si>
    <t>3216.0</t>
  </si>
  <si>
    <t>264488.0</t>
  </si>
  <si>
    <t>213.429</t>
  </si>
  <si>
    <t>5890.178</t>
  </si>
  <si>
    <t>2.739</t>
  </si>
  <si>
    <t>4.753</t>
  </si>
  <si>
    <t>151.793</t>
  </si>
  <si>
    <t>9964.0</t>
  </si>
  <si>
    <t>264603.0</t>
  </si>
  <si>
    <t>6820.0</t>
  </si>
  <si>
    <t>5892.739</t>
  </si>
  <si>
    <t>3.926</t>
  </si>
  <si>
    <t>151.882</t>
  </si>
  <si>
    <t>2061.0</t>
  </si>
  <si>
    <t>264706.0</t>
  </si>
  <si>
    <t>6823.0</t>
  </si>
  <si>
    <t>5895.033</t>
  </si>
  <si>
    <t>151.949</t>
  </si>
  <si>
    <t>7135.0</t>
  </si>
  <si>
    <t>264778.0</t>
  </si>
  <si>
    <t>5896.636</t>
  </si>
  <si>
    <t>2.679</t>
  </si>
  <si>
    <t>152.06</t>
  </si>
  <si>
    <t>5721.0</t>
  </si>
  <si>
    <t>264855.0</t>
  </si>
  <si>
    <t>6831.0</t>
  </si>
  <si>
    <t>5898.351</t>
  </si>
  <si>
    <t>152.127</t>
  </si>
  <si>
    <t>4307.0</t>
  </si>
  <si>
    <t>264936.0</t>
  </si>
  <si>
    <t>5900.155</t>
  </si>
  <si>
    <t>152.216</t>
  </si>
  <si>
    <t>265010.0</t>
  </si>
  <si>
    <t>92.143</t>
  </si>
  <si>
    <t>6840.0</t>
  </si>
  <si>
    <t>5901.803</t>
  </si>
  <si>
    <t>2.052</t>
  </si>
  <si>
    <t>152.328</t>
  </si>
  <si>
    <t>265079.0</t>
  </si>
  <si>
    <t>6843.0</t>
  </si>
  <si>
    <t>5903.34</t>
  </si>
  <si>
    <t>152.394</t>
  </si>
  <si>
    <t>265130.0</t>
  </si>
  <si>
    <t>75.286</t>
  </si>
  <si>
    <t>6848.0</t>
  </si>
  <si>
    <t>5904.475</t>
  </si>
  <si>
    <t>1.677</t>
  </si>
  <si>
    <t>152.506</t>
  </si>
  <si>
    <t>265186.0</t>
  </si>
  <si>
    <t>68.571</t>
  </si>
  <si>
    <t>5905.722</t>
  </si>
  <si>
    <t>1.527</t>
  </si>
  <si>
    <t>152.595</t>
  </si>
  <si>
    <t>265227.0</t>
  </si>
  <si>
    <t>6853.0</t>
  </si>
  <si>
    <t>5906.635</t>
  </si>
  <si>
    <t>152.617</t>
  </si>
  <si>
    <t>265265.0</t>
  </si>
  <si>
    <t>6855.0</t>
  </si>
  <si>
    <t>5907.482</t>
  </si>
  <si>
    <t>1.304</t>
  </si>
  <si>
    <t>152.662</t>
  </si>
  <si>
    <t>265297.0</t>
  </si>
  <si>
    <t>6857.0</t>
  </si>
  <si>
    <t>5908.194</t>
  </si>
  <si>
    <t>152.706</t>
  </si>
  <si>
    <t>5.219</t>
  </si>
  <si>
    <t>265323.0</t>
  </si>
  <si>
    <t>6858.0</t>
  </si>
  <si>
    <t>5908.773</t>
  </si>
  <si>
    <t>152.728</t>
  </si>
  <si>
    <t>265346.0</t>
  </si>
  <si>
    <t>6860.0</t>
  </si>
  <si>
    <t>5909.286</t>
  </si>
  <si>
    <t>0.849</t>
  </si>
  <si>
    <t>152.773</t>
  </si>
  <si>
    <t>16.62</t>
  </si>
  <si>
    <t>265366.0</t>
  </si>
  <si>
    <t>5909.731</t>
  </si>
  <si>
    <t>152.795</t>
  </si>
  <si>
    <t>3900.0</t>
  </si>
  <si>
    <t>265391.0</t>
  </si>
  <si>
    <t>5910.288</t>
  </si>
  <si>
    <t>265410.0</t>
  </si>
  <si>
    <t>5910.711</t>
  </si>
  <si>
    <t>0.582</t>
  </si>
  <si>
    <t>152.818</t>
  </si>
  <si>
    <t>265432.0</t>
  </si>
  <si>
    <t>5911.201</t>
  </si>
  <si>
    <t>152.862</t>
  </si>
  <si>
    <t>265457.0</t>
  </si>
  <si>
    <t>6866.0</t>
  </si>
  <si>
    <t>5911.758</t>
  </si>
  <si>
    <t>152.907</t>
  </si>
  <si>
    <t>265478.0</t>
  </si>
  <si>
    <t>5912.225</t>
  </si>
  <si>
    <t>152.951</t>
  </si>
  <si>
    <t>265496.0</t>
  </si>
  <si>
    <t>6869.0</t>
  </si>
  <si>
    <t>5912.626</t>
  </si>
  <si>
    <t>152.973</t>
  </si>
  <si>
    <t>8222.0</t>
  </si>
  <si>
    <t>265511.0</t>
  </si>
  <si>
    <t>6870.0</t>
  </si>
  <si>
    <t>5912.96</t>
  </si>
  <si>
    <t>152.996</t>
  </si>
  <si>
    <t>265524.0</t>
  </si>
  <si>
    <t>5913.25</t>
  </si>
  <si>
    <t>153.018</t>
  </si>
  <si>
    <t>265539.0</t>
  </si>
  <si>
    <t>5913.584</t>
  </si>
  <si>
    <t>265550.0</t>
  </si>
  <si>
    <t>5913.829</t>
  </si>
  <si>
    <t>265562.0</t>
  </si>
  <si>
    <t>6872.0</t>
  </si>
  <si>
    <t>5914.096</t>
  </si>
  <si>
    <t>153.04</t>
  </si>
  <si>
    <t>265573.0</t>
  </si>
  <si>
    <t>5914.341</t>
  </si>
  <si>
    <t>153.062</t>
  </si>
  <si>
    <t>265585.0</t>
  </si>
  <si>
    <t>5914.608</t>
  </si>
  <si>
    <t>48.37</t>
  </si>
  <si>
    <t>265599.0</t>
  </si>
  <si>
    <t>5914.92</t>
  </si>
  <si>
    <t>265612.0</t>
  </si>
  <si>
    <t>5915.209</t>
  </si>
  <si>
    <t>265621.0</t>
  </si>
  <si>
    <t>5915.41</t>
  </si>
  <si>
    <t>265629.0</t>
  </si>
  <si>
    <t>5915.588</t>
  </si>
  <si>
    <t>265641.0</t>
  </si>
  <si>
    <t>5915.855</t>
  </si>
  <si>
    <t>265651.0</t>
  </si>
  <si>
    <t>6874.0</t>
  </si>
  <si>
    <t>5916.078</t>
  </si>
  <si>
    <t>153.085</t>
  </si>
  <si>
    <t>265662.0</t>
  </si>
  <si>
    <t>5916.323</t>
  </si>
  <si>
    <t>265671.0</t>
  </si>
  <si>
    <t>5916.523</t>
  </si>
  <si>
    <t>265679.0</t>
  </si>
  <si>
    <t>5916.702</t>
  </si>
  <si>
    <t>265684.0</t>
  </si>
  <si>
    <t>5916.813</t>
  </si>
  <si>
    <t>265691.0</t>
  </si>
  <si>
    <t>5916.969</t>
  </si>
  <si>
    <t>265694.0</t>
  </si>
  <si>
    <t>5917.036</t>
  </si>
  <si>
    <t>265699.0</t>
  </si>
  <si>
    <t>5917.147</t>
  </si>
  <si>
    <t>265705.0</t>
  </si>
  <si>
    <t>5917.281</t>
  </si>
  <si>
    <t>265707.0</t>
  </si>
  <si>
    <t>5917.325</t>
  </si>
  <si>
    <t>265714.0</t>
  </si>
  <si>
    <t>5917.481</t>
  </si>
  <si>
    <t>265720.0</t>
  </si>
  <si>
    <t>5917.615</t>
  </si>
  <si>
    <t>265724.0</t>
  </si>
  <si>
    <t>5917.704</t>
  </si>
  <si>
    <t>265727.0</t>
  </si>
  <si>
    <t>5917.771</t>
  </si>
  <si>
    <t>265730.0</t>
  </si>
  <si>
    <t>5917.837</t>
  </si>
  <si>
    <t>50.26</t>
  </si>
  <si>
    <t>265731.0</t>
  </si>
  <si>
    <t>5917.86</t>
  </si>
  <si>
    <t>265733.0</t>
  </si>
  <si>
    <t>5917.904</t>
  </si>
  <si>
    <t>265738.0</t>
  </si>
  <si>
    <t>5918.016</t>
  </si>
  <si>
    <t>265739.0</t>
  </si>
  <si>
    <t>5918.038</t>
  </si>
  <si>
    <t>265741.0</t>
  </si>
  <si>
    <t>5918.082</t>
  </si>
  <si>
    <t>265746.0</t>
  </si>
  <si>
    <t>5918.194</t>
  </si>
  <si>
    <t>265754.0</t>
  </si>
  <si>
    <t>5918.372</t>
  </si>
  <si>
    <t>265761.0</t>
  </si>
  <si>
    <t>5918.528</t>
  </si>
  <si>
    <t>265767.0</t>
  </si>
  <si>
    <t>6875.0</t>
  </si>
  <si>
    <t>5918.661</t>
  </si>
  <si>
    <t>153.107</t>
  </si>
  <si>
    <t>17.46</t>
  </si>
  <si>
    <t>14.43</t>
  </si>
  <si>
    <t>265771.0</t>
  </si>
  <si>
    <t>5918.75</t>
  </si>
  <si>
    <t>30513.0</t>
  </si>
  <si>
    <t>265772.0</t>
  </si>
  <si>
    <t>5918.773</t>
  </si>
  <si>
    <t>59566.0</t>
  </si>
  <si>
    <t>1327.0</t>
  </si>
  <si>
    <t>265773.0</t>
  </si>
  <si>
    <t>5918.795</t>
  </si>
  <si>
    <t>1974.0</t>
  </si>
  <si>
    <t>265776.0</t>
  </si>
  <si>
    <t>5918.862</t>
  </si>
  <si>
    <t>3524.0</t>
  </si>
  <si>
    <t>265779.0</t>
  </si>
  <si>
    <t>5918.929</t>
  </si>
  <si>
    <t>2349.0</t>
  </si>
  <si>
    <t>265780.0</t>
  </si>
  <si>
    <t>5918.951</t>
  </si>
  <si>
    <t>3915.0</t>
  </si>
  <si>
    <t>265782.0</t>
  </si>
  <si>
    <t>5918.995</t>
  </si>
  <si>
    <t>117046.0</t>
  </si>
  <si>
    <t>265786.0</t>
  </si>
  <si>
    <t>5919.084</t>
  </si>
  <si>
    <t>265791.0</t>
  </si>
  <si>
    <t>5919.196</t>
  </si>
  <si>
    <t>58523.0</t>
  </si>
  <si>
    <t>265794.0</t>
  </si>
  <si>
    <t>5919.263</t>
  </si>
  <si>
    <t>265798.0</t>
  </si>
  <si>
    <t>5919.352</t>
  </si>
  <si>
    <t>265800.0</t>
  </si>
  <si>
    <t>5919.396</t>
  </si>
  <si>
    <t>265804.0</t>
  </si>
  <si>
    <t>5919.485</t>
  </si>
  <si>
    <t>265806.0</t>
  </si>
  <si>
    <t>5919.53</t>
  </si>
  <si>
    <t>265808.0</t>
  </si>
  <si>
    <t>5919.574</t>
  </si>
  <si>
    <t>265814.0</t>
  </si>
  <si>
    <t>5919.708</t>
  </si>
  <si>
    <t>265816.0</t>
  </si>
  <si>
    <t>5919.753</t>
  </si>
  <si>
    <t>265818.0</t>
  </si>
  <si>
    <t>5919.797</t>
  </si>
  <si>
    <t>265823.0</t>
  </si>
  <si>
    <t>5919.908</t>
  </si>
  <si>
    <t>265828.0</t>
  </si>
  <si>
    <t>5920.02</t>
  </si>
  <si>
    <t>265834.0</t>
  </si>
  <si>
    <t>5920.153</t>
  </si>
  <si>
    <t>265841.0</t>
  </si>
  <si>
    <t>5920.309</t>
  </si>
  <si>
    <t>265847.0</t>
  </si>
  <si>
    <t>5920.443</t>
  </si>
  <si>
    <t>265851.0</t>
  </si>
  <si>
    <t>5920.532</t>
  </si>
  <si>
    <t>265854.0</t>
  </si>
  <si>
    <t>5920.599</t>
  </si>
  <si>
    <t>265855.0</t>
  </si>
  <si>
    <t>5920.621</t>
  </si>
  <si>
    <t>265860.0</t>
  </si>
  <si>
    <t>5920.732</t>
  </si>
  <si>
    <t>265862.0</t>
  </si>
  <si>
    <t>5920.777</t>
  </si>
  <si>
    <t>265864.0</t>
  </si>
  <si>
    <t>5920.822</t>
  </si>
  <si>
    <t>265870.0</t>
  </si>
  <si>
    <t>5920.955</t>
  </si>
  <si>
    <t>265873.0</t>
  </si>
  <si>
    <t>5921.022</t>
  </si>
  <si>
    <t>265877.0</t>
  </si>
  <si>
    <t>5921.111</t>
  </si>
  <si>
    <t>265884.0</t>
  </si>
  <si>
    <t>5921.267</t>
  </si>
  <si>
    <t>265887.0</t>
  </si>
  <si>
    <t>5921.334</t>
  </si>
  <si>
    <t>265889.0</t>
  </si>
  <si>
    <t>5921.378</t>
  </si>
  <si>
    <t>265897.0</t>
  </si>
  <si>
    <t>5921.556</t>
  </si>
  <si>
    <t>265900.0</t>
  </si>
  <si>
    <t>5921.623</t>
  </si>
  <si>
    <t>5921.712</t>
  </si>
  <si>
    <t>265909.0</t>
  </si>
  <si>
    <t>5921.824</t>
  </si>
  <si>
    <t>265920.0</t>
  </si>
  <si>
    <t>5922.069</t>
  </si>
  <si>
    <t>265925.0</t>
  </si>
  <si>
    <t>5922.18</t>
  </si>
  <si>
    <t>265927.0</t>
  </si>
  <si>
    <t>5922.225</t>
  </si>
  <si>
    <t>265937.0</t>
  </si>
  <si>
    <t>5922.447</t>
  </si>
  <si>
    <t>265943.0</t>
  </si>
  <si>
    <t>5922.581</t>
  </si>
  <si>
    <t>265952.0</t>
  </si>
  <si>
    <t>5922.781</t>
  </si>
  <si>
    <t>265964.0</t>
  </si>
  <si>
    <t>5923.049</t>
  </si>
  <si>
    <t>265968.0</t>
  </si>
  <si>
    <t>5923.138</t>
  </si>
  <si>
    <t>265971.0</t>
  </si>
  <si>
    <t>5923.204</t>
  </si>
  <si>
    <t>265975.0</t>
  </si>
  <si>
    <t>5923.294</t>
  </si>
  <si>
    <t>265985.0</t>
  </si>
  <si>
    <t>5923.516</t>
  </si>
  <si>
    <t>265993.0</t>
  </si>
  <si>
    <t>5923.694</t>
  </si>
  <si>
    <t>266006.0</t>
  </si>
  <si>
    <t>5923.984</t>
  </si>
  <si>
    <t>266015.0</t>
  </si>
  <si>
    <t>5924.184</t>
  </si>
  <si>
    <t>266025.0</t>
  </si>
  <si>
    <t>5924.407</t>
  </si>
  <si>
    <t>266030.0</t>
  </si>
  <si>
    <t>5924.518</t>
  </si>
  <si>
    <t>266038.0</t>
  </si>
  <si>
    <t>5924.697</t>
  </si>
  <si>
    <t>266049.0</t>
  </si>
  <si>
    <t>5924.942</t>
  </si>
  <si>
    <t>266062.0</t>
  </si>
  <si>
    <t>5925.231</t>
  </si>
  <si>
    <t>266073.0</t>
  </si>
  <si>
    <t>5925.476</t>
  </si>
  <si>
    <t>266087.0</t>
  </si>
  <si>
    <t>5925.788</t>
  </si>
  <si>
    <t>266105.0</t>
  </si>
  <si>
    <t>5926.189</t>
  </si>
  <si>
    <t>266115.0</t>
  </si>
  <si>
    <t>5926.411</t>
  </si>
  <si>
    <t>266128.0</t>
  </si>
  <si>
    <t>5926.701</t>
  </si>
  <si>
    <t>266173.0</t>
  </si>
  <si>
    <t>5927.703</t>
  </si>
  <si>
    <t>0.394</t>
  </si>
  <si>
    <t>266181.0</t>
  </si>
  <si>
    <t>5927.881</t>
  </si>
  <si>
    <t>266202.0</t>
  </si>
  <si>
    <t>5928.349</t>
  </si>
  <si>
    <t>266228.0</t>
  </si>
  <si>
    <t>5928.928</t>
  </si>
  <si>
    <t>266246.0</t>
  </si>
  <si>
    <t>5929.329</t>
  </si>
  <si>
    <t>266257.0</t>
  </si>
  <si>
    <t>5929.574</t>
  </si>
  <si>
    <t>266274.0</t>
  </si>
  <si>
    <t>5929.952</t>
  </si>
  <si>
    <t>266303.0</t>
  </si>
  <si>
    <t>5930.598</t>
  </si>
  <si>
    <t>0.414</t>
  </si>
  <si>
    <t>266328.0</t>
  </si>
  <si>
    <t>5931.155</t>
  </si>
  <si>
    <t>266356.0</t>
  </si>
  <si>
    <t>5931.778</t>
  </si>
  <si>
    <t>266392.0</t>
  </si>
  <si>
    <t>5932.58</t>
  </si>
  <si>
    <t>0.522</t>
  </si>
  <si>
    <t>266424.0</t>
  </si>
  <si>
    <t>5933.293</t>
  </si>
  <si>
    <t>266445.0</t>
  </si>
  <si>
    <t>5933.76</t>
  </si>
  <si>
    <t>266487.0</t>
  </si>
  <si>
    <t>5934.696</t>
  </si>
  <si>
    <t>0.678</t>
  </si>
  <si>
    <t>266542.0</t>
  </si>
  <si>
    <t>5935.921</t>
  </si>
  <si>
    <t>266591.0</t>
  </si>
  <si>
    <t>5937.012</t>
  </si>
  <si>
    <t>266654.0</t>
  </si>
  <si>
    <t>5938.415</t>
  </si>
  <si>
    <t>266700.0</t>
  </si>
  <si>
    <t>5939.439</t>
  </si>
  <si>
    <t>266772.0</t>
  </si>
  <si>
    <t>5941.043</t>
  </si>
  <si>
    <t>1.107</t>
  </si>
  <si>
    <t>266839.0</t>
  </si>
  <si>
    <t>6876.0</t>
  </si>
  <si>
    <t>5942.535</t>
  </si>
  <si>
    <t>153.129</t>
  </si>
  <si>
    <t>266916.0</t>
  </si>
  <si>
    <t>5944.25</t>
  </si>
  <si>
    <t>267010.0</t>
  </si>
  <si>
    <t>5946.343</t>
  </si>
  <si>
    <t>1.489</t>
  </si>
  <si>
    <t>267096.0</t>
  </si>
  <si>
    <t>5948.258</t>
  </si>
  <si>
    <t>1.607</t>
  </si>
  <si>
    <t>267194.0</t>
  </si>
  <si>
    <t>5950.441</t>
  </si>
  <si>
    <t>267287.0</t>
  </si>
  <si>
    <t>5952.512</t>
  </si>
  <si>
    <t>267374.0</t>
  </si>
  <si>
    <t>5954.449</t>
  </si>
  <si>
    <t>267454.0</t>
  </si>
  <si>
    <t>5956.231</t>
  </si>
  <si>
    <t>1.957</t>
  </si>
  <si>
    <t>267546.0</t>
  </si>
  <si>
    <t>5958.28</t>
  </si>
  <si>
    <t>2.049</t>
  </si>
  <si>
    <t>267657.0</t>
  </si>
  <si>
    <t>5960.752</t>
  </si>
  <si>
    <t>2.058</t>
  </si>
  <si>
    <t>267777.0</t>
  </si>
  <si>
    <t>97.286</t>
  </si>
  <si>
    <t>5963.424</t>
  </si>
  <si>
    <t>2.167</t>
  </si>
  <si>
    <t>267902.0</t>
  </si>
  <si>
    <t>6877.0</t>
  </si>
  <si>
    <t>5966.208</t>
  </si>
  <si>
    <t>2.252</t>
  </si>
  <si>
    <t>153.152</t>
  </si>
  <si>
    <t>268033.0</t>
  </si>
  <si>
    <t>6878.0</t>
  </si>
  <si>
    <t>5969.125</t>
  </si>
  <si>
    <t>153.174</t>
  </si>
  <si>
    <t>268141.0</t>
  </si>
  <si>
    <t>109.571</t>
  </si>
  <si>
    <t>5971.531</t>
  </si>
  <si>
    <t>268254.0</t>
  </si>
  <si>
    <t>114.286</t>
  </si>
  <si>
    <t>5974.047</t>
  </si>
  <si>
    <t>2.545</t>
  </si>
  <si>
    <t>268356.0</t>
  </si>
  <si>
    <t>115.714</t>
  </si>
  <si>
    <t>5976.319</t>
  </si>
  <si>
    <t>268478.0</t>
  </si>
  <si>
    <t>5979.036</t>
  </si>
  <si>
    <t>268584.0</t>
  </si>
  <si>
    <t>5981.396</t>
  </si>
  <si>
    <t>2.361</t>
  </si>
  <si>
    <t>2.567</t>
  </si>
  <si>
    <t>268718.0</t>
  </si>
  <si>
    <t>116.571</t>
  </si>
  <si>
    <t>5984.38</t>
  </si>
  <si>
    <t>2.596</t>
  </si>
  <si>
    <t>268866.0</t>
  </si>
  <si>
    <t>5987.676</t>
  </si>
  <si>
    <t>269008.0</t>
  </si>
  <si>
    <t>123.857</t>
  </si>
  <si>
    <t>5990.839</t>
  </si>
  <si>
    <t>3.162</t>
  </si>
  <si>
    <t>2.758</t>
  </si>
  <si>
    <t>269141.0</t>
  </si>
  <si>
    <t>126.714</t>
  </si>
  <si>
    <t>5993.801</t>
  </si>
  <si>
    <t>2.822</t>
  </si>
  <si>
    <t>269269.0</t>
  </si>
  <si>
    <t>130.429</t>
  </si>
  <si>
    <t>5996.651</t>
  </si>
  <si>
    <t>2.905</t>
  </si>
  <si>
    <t>269381.0</t>
  </si>
  <si>
    <t>5999.146</t>
  </si>
  <si>
    <t>269473.0</t>
  </si>
  <si>
    <t>6001.194</t>
  </si>
  <si>
    <t>269556.0</t>
  </si>
  <si>
    <t>6003.043</t>
  </si>
  <si>
    <t>269650.0</t>
  </si>
  <si>
    <t>6005.136</t>
  </si>
  <si>
    <t>269731.0</t>
  </si>
  <si>
    <t>6006.94</t>
  </si>
  <si>
    <t>269805.0</t>
  </si>
  <si>
    <t>6008.588</t>
  </si>
  <si>
    <t>269894.0</t>
  </si>
  <si>
    <t>89.286</t>
  </si>
  <si>
    <t>6010.57</t>
  </si>
  <si>
    <t>1.988</t>
  </si>
  <si>
    <t>269971.0</t>
  </si>
  <si>
    <t>6012.285</t>
  </si>
  <si>
    <t>270043.0</t>
  </si>
  <si>
    <t>81.429</t>
  </si>
  <si>
    <t>6013.888</t>
  </si>
  <si>
    <t>270097.0</t>
  </si>
  <si>
    <t>6015.091</t>
  </si>
  <si>
    <t>270145.0</t>
  </si>
  <si>
    <t>6016.16</t>
  </si>
  <si>
    <t>270175.0</t>
  </si>
  <si>
    <t>6016.828</t>
  </si>
  <si>
    <t>1.413</t>
  </si>
  <si>
    <t>270194.0</t>
  </si>
  <si>
    <t>6017.251</t>
  </si>
  <si>
    <t>270235.0</t>
  </si>
  <si>
    <t>48.714</t>
  </si>
  <si>
    <t>6018.164</t>
  </si>
  <si>
    <t>270272.0</t>
  </si>
  <si>
    <t>6018.988</t>
  </si>
  <si>
    <t>270304.0</t>
  </si>
  <si>
    <t>6019.701</t>
  </si>
  <si>
    <t>270359.0</t>
  </si>
  <si>
    <t>6020.926</t>
  </si>
  <si>
    <t>270405.0</t>
  </si>
  <si>
    <t>6021.95</t>
  </si>
  <si>
    <t>270426.0</t>
  </si>
  <si>
    <t>6022.418</t>
  </si>
  <si>
    <t>270443.0</t>
  </si>
  <si>
    <t>6022.796</t>
  </si>
  <si>
    <t>153.196</t>
  </si>
  <si>
    <t>270461.0</t>
  </si>
  <si>
    <t>6023.197</t>
  </si>
  <si>
    <t>270476.0</t>
  </si>
  <si>
    <t>6023.531</t>
  </si>
  <si>
    <t>270489.0</t>
  </si>
  <si>
    <t>6023.821</t>
  </si>
  <si>
    <t>270507.0</t>
  </si>
  <si>
    <t>6024.222</t>
  </si>
  <si>
    <t>270522.0</t>
  </si>
  <si>
    <t>6024.556</t>
  </si>
  <si>
    <t>270532.0</t>
  </si>
  <si>
    <t>6024.778</t>
  </si>
  <si>
    <t>270539.0</t>
  </si>
  <si>
    <t>6024.934</t>
  </si>
  <si>
    <t>270551.0</t>
  </si>
  <si>
    <t>6025.202</t>
  </si>
  <si>
    <t>270570.0</t>
  </si>
  <si>
    <t>6025.625</t>
  </si>
  <si>
    <t>270584.0</t>
  </si>
  <si>
    <t>6025.936</t>
  </si>
  <si>
    <t>270599.0</t>
  </si>
  <si>
    <t>6026.271</t>
  </si>
  <si>
    <t>270606.0</t>
  </si>
  <si>
    <t>6026.426</t>
  </si>
  <si>
    <t>7.41</t>
  </si>
  <si>
    <t>270609.0</t>
  </si>
  <si>
    <t>6026.493</t>
  </si>
  <si>
    <t>270612.0</t>
  </si>
  <si>
    <t>6026.56</t>
  </si>
  <si>
    <t>270619.0</t>
  </si>
  <si>
    <t>6026.716</t>
  </si>
  <si>
    <t>270625.0</t>
  </si>
  <si>
    <t>6026.85</t>
  </si>
  <si>
    <t>270631.0</t>
  </si>
  <si>
    <t>6026.983</t>
  </si>
  <si>
    <t>270637.0</t>
  </si>
  <si>
    <t>6027.117</t>
  </si>
  <si>
    <t>270641.0</t>
  </si>
  <si>
    <t>6027.206</t>
  </si>
  <si>
    <t>270649.0</t>
  </si>
  <si>
    <t>6027.384</t>
  </si>
  <si>
    <t>270654.0</t>
  </si>
  <si>
    <t>6027.495</t>
  </si>
  <si>
    <t>270662.0</t>
  </si>
  <si>
    <t>6027.674</t>
  </si>
  <si>
    <t>270668.0</t>
  </si>
  <si>
    <t>6027.807</t>
  </si>
  <si>
    <t>270673.0</t>
  </si>
  <si>
    <t>6027.919</t>
  </si>
  <si>
    <t>6027.985</t>
  </si>
  <si>
    <t>270679.0</t>
  </si>
  <si>
    <t>6028.052</t>
  </si>
  <si>
    <t>270682.0</t>
  </si>
  <si>
    <t>6028.119</t>
  </si>
  <si>
    <t>270690.0</t>
  </si>
  <si>
    <t>6028.297</t>
  </si>
  <si>
    <t>270693.0</t>
  </si>
  <si>
    <t>6028.364</t>
  </si>
  <si>
    <t>270697.0</t>
  </si>
  <si>
    <t>6028.453</t>
  </si>
  <si>
    <t>153.241</t>
  </si>
  <si>
    <t>270701.0</t>
  </si>
  <si>
    <t>6028.542</t>
  </si>
  <si>
    <t>270707.0</t>
  </si>
  <si>
    <t>6028.676</t>
  </si>
  <si>
    <t>270713.0</t>
  </si>
  <si>
    <t>6028.809</t>
  </si>
  <si>
    <t>270716.0</t>
  </si>
  <si>
    <t>6028.876</t>
  </si>
  <si>
    <t>270722.0</t>
  </si>
  <si>
    <t>6029.01</t>
  </si>
  <si>
    <t>6029.277</t>
  </si>
  <si>
    <t>270740.0</t>
  </si>
  <si>
    <t>6029.411</t>
  </si>
  <si>
    <t>270757.0</t>
  </si>
  <si>
    <t>6029.789</t>
  </si>
  <si>
    <t>270766.0</t>
  </si>
  <si>
    <t>6029.99</t>
  </si>
  <si>
    <t>270768.0</t>
  </si>
  <si>
    <t>6030.034</t>
  </si>
  <si>
    <t>270769.0</t>
  </si>
  <si>
    <t>6030.056</t>
  </si>
  <si>
    <t>270771.0</t>
  </si>
  <si>
    <t>6030.101</t>
  </si>
  <si>
    <t>270783.0</t>
  </si>
  <si>
    <t>6030.368</t>
  </si>
  <si>
    <t>270788.0</t>
  </si>
  <si>
    <t>6030.48</t>
  </si>
  <si>
    <t>270800.0</t>
  </si>
  <si>
    <t>6030.747</t>
  </si>
  <si>
    <t>270810.0</t>
  </si>
  <si>
    <t>6030.97</t>
  </si>
  <si>
    <t>270817.0</t>
  </si>
  <si>
    <t>6031.125</t>
  </si>
  <si>
    <t>270826.0</t>
  </si>
  <si>
    <t>6031.326</t>
  </si>
  <si>
    <t>270829.0</t>
  </si>
  <si>
    <t>6031.393</t>
  </si>
  <si>
    <t>270836.0</t>
  </si>
  <si>
    <t>6031.549</t>
  </si>
  <si>
    <t>270838.0</t>
  </si>
  <si>
    <t>6031.593</t>
  </si>
  <si>
    <t>270839.0</t>
  </si>
  <si>
    <t>6031.615</t>
  </si>
  <si>
    <t>270840.0</t>
  </si>
  <si>
    <t>6031.638</t>
  </si>
  <si>
    <t>270847.0</t>
  </si>
  <si>
    <t>6031.794</t>
  </si>
  <si>
    <t>270856.0</t>
  </si>
  <si>
    <t>6031.994</t>
  </si>
  <si>
    <t>270862.0</t>
  </si>
  <si>
    <t>6032.128</t>
  </si>
  <si>
    <t>270873.0</t>
  </si>
  <si>
    <t>6032.373</t>
  </si>
  <si>
    <t>270881.0</t>
  </si>
  <si>
    <t>6032.551</t>
  </si>
  <si>
    <t>270891.0</t>
  </si>
  <si>
    <t>6032.773</t>
  </si>
  <si>
    <t>270906.0</t>
  </si>
  <si>
    <t>6033.107</t>
  </si>
  <si>
    <t>270917.0</t>
  </si>
  <si>
    <t>6033.352</t>
  </si>
  <si>
    <t>270924.0</t>
  </si>
  <si>
    <t>6033.508</t>
  </si>
  <si>
    <t>270929.0</t>
  </si>
  <si>
    <t>6033.62</t>
  </si>
  <si>
    <t>270939.0</t>
  </si>
  <si>
    <t>6033.842</t>
  </si>
  <si>
    <t>270952.0</t>
  </si>
  <si>
    <t>6034.132</t>
  </si>
  <si>
    <t>270969.0</t>
  </si>
  <si>
    <t>6034.51</t>
  </si>
  <si>
    <t>270981.0</t>
  </si>
  <si>
    <t>6034.778</t>
  </si>
  <si>
    <t>270996.0</t>
  </si>
  <si>
    <t>6035.112</t>
  </si>
  <si>
    <t>271011.0</t>
  </si>
  <si>
    <t>6035.446</t>
  </si>
  <si>
    <t>271023.0</t>
  </si>
  <si>
    <t>6035.713</t>
  </si>
  <si>
    <t>271028.0</t>
  </si>
  <si>
    <t>6035.824</t>
  </si>
  <si>
    <t>271035.0</t>
  </si>
  <si>
    <t>6035.98</t>
  </si>
  <si>
    <t>271041.0</t>
  </si>
  <si>
    <t>6036.114</t>
  </si>
  <si>
    <t>271050.0</t>
  </si>
  <si>
    <t>6036.314</t>
  </si>
  <si>
    <t>271057.0</t>
  </si>
  <si>
    <t>6036.47</t>
  </si>
  <si>
    <t>271061.0</t>
  </si>
  <si>
    <t>6036.559</t>
  </si>
  <si>
    <t>271079.0</t>
  </si>
  <si>
    <t>6036.96</t>
  </si>
  <si>
    <t>271082.0</t>
  </si>
  <si>
    <t>6037.027</t>
  </si>
  <si>
    <t>271090.0</t>
  </si>
  <si>
    <t>6037.205</t>
  </si>
  <si>
    <t>271096.0</t>
  </si>
  <si>
    <t>6037.339</t>
  </si>
  <si>
    <t>271100.0</t>
  </si>
  <si>
    <t>6037.428</t>
  </si>
  <si>
    <t>271102.0</t>
  </si>
  <si>
    <t>6037.472</t>
  </si>
  <si>
    <t>271107.0</t>
  </si>
  <si>
    <t>6037.584</t>
  </si>
  <si>
    <t>271113.0</t>
  </si>
  <si>
    <t>6037.717</t>
  </si>
  <si>
    <t>271122.0</t>
  </si>
  <si>
    <t>6037.918</t>
  </si>
  <si>
    <t>271128.0</t>
  </si>
  <si>
    <t>6038.051</t>
  </si>
  <si>
    <t>271135.0</t>
  </si>
  <si>
    <t>6038.207</t>
  </si>
  <si>
    <t>271140.0</t>
  </si>
  <si>
    <t>6038.319</t>
  </si>
  <si>
    <t>271146.0</t>
  </si>
  <si>
    <t>6038.452</t>
  </si>
  <si>
    <t>271147.0</t>
  </si>
  <si>
    <t>6038.475</t>
  </si>
  <si>
    <t>271149.0</t>
  </si>
  <si>
    <t>6038.519</t>
  </si>
  <si>
    <t>271156.0</t>
  </si>
  <si>
    <t>6038.675</t>
  </si>
  <si>
    <t>271168.0</t>
  </si>
  <si>
    <t>6038.942</t>
  </si>
  <si>
    <t>271174.0</t>
  </si>
  <si>
    <t>6039.076</t>
  </si>
  <si>
    <t>271179.0</t>
  </si>
  <si>
    <t>6039.187</t>
  </si>
  <si>
    <t>271182.0</t>
  </si>
  <si>
    <t>6039.254</t>
  </si>
  <si>
    <t>271186.0</t>
  </si>
  <si>
    <t>6039.343</t>
  </si>
  <si>
    <t>271190.0</t>
  </si>
  <si>
    <t>6039.432</t>
  </si>
  <si>
    <t>271193.0</t>
  </si>
  <si>
    <t>6039.499</t>
  </si>
  <si>
    <t>271194.0</t>
  </si>
  <si>
    <t>6039.521</t>
  </si>
  <si>
    <t>271198.0</t>
  </si>
  <si>
    <t>6039.61</t>
  </si>
  <si>
    <t>271202.0</t>
  </si>
  <si>
    <t>6039.699</t>
  </si>
  <si>
    <t>271208.0</t>
  </si>
  <si>
    <t>6039.833</t>
  </si>
  <si>
    <t>271217.0</t>
  </si>
  <si>
    <t>6040.033</t>
  </si>
  <si>
    <t>271223.0</t>
  </si>
  <si>
    <t>6040.167</t>
  </si>
  <si>
    <t>271228.0</t>
  </si>
  <si>
    <t>6040.278</t>
  </si>
  <si>
    <t>271229.0</t>
  </si>
  <si>
    <t>6040.301</t>
  </si>
  <si>
    <t>271230.0</t>
  </si>
  <si>
    <t>6040.323</t>
  </si>
  <si>
    <t>271236.0</t>
  </si>
  <si>
    <t>6040.457</t>
  </si>
  <si>
    <t>271244.0</t>
  </si>
  <si>
    <t>6040.635</t>
  </si>
  <si>
    <t>271250.0</t>
  </si>
  <si>
    <t>6040.768</t>
  </si>
  <si>
    <t>271254.0</t>
  </si>
  <si>
    <t>6040.857</t>
  </si>
  <si>
    <t>271255.0</t>
  </si>
  <si>
    <t>6040.88</t>
  </si>
  <si>
    <t>271262.0</t>
  </si>
  <si>
    <t>6041.036</t>
  </si>
  <si>
    <t>271268.0</t>
  </si>
  <si>
    <t>6041.169</t>
  </si>
  <si>
    <t>271277.0</t>
  </si>
  <si>
    <t>6041.37</t>
  </si>
  <si>
    <t>271286.0</t>
  </si>
  <si>
    <t>6041.57</t>
  </si>
  <si>
    <t>271287.0</t>
  </si>
  <si>
    <t>6041.592</t>
  </si>
  <si>
    <t>271292.0</t>
  </si>
  <si>
    <t>6041.704</t>
  </si>
  <si>
    <t>271296.0</t>
  </si>
  <si>
    <t>6041.793</t>
  </si>
  <si>
    <t>271307.0</t>
  </si>
  <si>
    <t>6042.038</t>
  </si>
  <si>
    <t>271316.0</t>
  </si>
  <si>
    <t>6042.238</t>
  </si>
  <si>
    <t>271328.0</t>
  </si>
  <si>
    <t>6042.505</t>
  </si>
  <si>
    <t>271335.0</t>
  </si>
  <si>
    <t>6042.661</t>
  </si>
  <si>
    <t>271346.0</t>
  </si>
  <si>
    <t>6042.906</t>
  </si>
  <si>
    <t>271354.0</t>
  </si>
  <si>
    <t>6043.084</t>
  </si>
  <si>
    <t>271360.0</t>
  </si>
  <si>
    <t>6043.218</t>
  </si>
  <si>
    <t>271364.0</t>
  </si>
  <si>
    <t>6043.307</t>
  </si>
  <si>
    <t>271369.0</t>
  </si>
  <si>
    <t>6043.419</t>
  </si>
  <si>
    <t>271376.0</t>
  </si>
  <si>
    <t>6043.574</t>
  </si>
  <si>
    <t>271378.0</t>
  </si>
  <si>
    <t>6043.619</t>
  </si>
  <si>
    <t>271385.0</t>
  </si>
  <si>
    <t>6043.775</t>
  </si>
  <si>
    <t>271386.0</t>
  </si>
  <si>
    <t>6043.797</t>
  </si>
  <si>
    <t>271394.0</t>
  </si>
  <si>
    <t>6043.975</t>
  </si>
  <si>
    <t>271395.0</t>
  </si>
  <si>
    <t>6043.998</t>
  </si>
  <si>
    <t>271399.0</t>
  </si>
  <si>
    <t>6044.087</t>
  </si>
  <si>
    <t>271403.0</t>
  </si>
  <si>
    <t>6044.176</t>
  </si>
  <si>
    <t>271406.0</t>
  </si>
  <si>
    <t>6044.243</t>
  </si>
  <si>
    <t>271409.0</t>
  </si>
  <si>
    <t>6044.309</t>
  </si>
  <si>
    <t>271421.0</t>
  </si>
  <si>
    <t>6044.577</t>
  </si>
  <si>
    <t>271424.0</t>
  </si>
  <si>
    <t>6044.643</t>
  </si>
  <si>
    <t>271425.0</t>
  </si>
  <si>
    <t>6044.666</t>
  </si>
  <si>
    <t>271426.0</t>
  </si>
  <si>
    <t>6044.688</t>
  </si>
  <si>
    <t>271428.0</t>
  </si>
  <si>
    <t>6044.732</t>
  </si>
  <si>
    <t>271431.0</t>
  </si>
  <si>
    <t>6044.799</t>
  </si>
  <si>
    <t>271432.0</t>
  </si>
  <si>
    <t>6044.822</t>
  </si>
  <si>
    <t>271436.0</t>
  </si>
  <si>
    <t>6044.911</t>
  </si>
  <si>
    <t>271439.0</t>
  </si>
  <si>
    <t>6044.977</t>
  </si>
  <si>
    <t>AND</t>
  </si>
  <si>
    <t>Andorra</t>
  </si>
  <si>
    <t>12.525</t>
  </si>
  <si>
    <t>163.755</t>
  </si>
  <si>
    <t>7.97</t>
  </si>
  <si>
    <t>83.73</t>
  </si>
  <si>
    <t>79843.0</t>
  </si>
  <si>
    <t>24.07</t>
  </si>
  <si>
    <t>25.049</t>
  </si>
  <si>
    <t>488.459</t>
  </si>
  <si>
    <t>463.409</t>
  </si>
  <si>
    <t>663.803</t>
  </si>
  <si>
    <t>175.344</t>
  </si>
  <si>
    <t>93.04</t>
  </si>
  <si>
    <t>939.343</t>
  </si>
  <si>
    <t>275.541</t>
  </si>
  <si>
    <t>132.403</t>
  </si>
  <si>
    <t>1102.163</t>
  </si>
  <si>
    <t>162.82</t>
  </si>
  <si>
    <t>155.663</t>
  </si>
  <si>
    <t>1415.277</t>
  </si>
  <si>
    <t>313.114</t>
  </si>
  <si>
    <t>200.393</t>
  </si>
  <si>
    <t>1665.769</t>
  </si>
  <si>
    <t>250.492</t>
  </si>
  <si>
    <t>234.389</t>
  </si>
  <si>
    <t>2054.031</t>
  </si>
  <si>
    <t>388.262</t>
  </si>
  <si>
    <t>223.653</t>
  </si>
  <si>
    <t>2354.621</t>
  </si>
  <si>
    <t>300.59</t>
  </si>
  <si>
    <t>266.595</t>
  </si>
  <si>
    <t>2805.506</t>
  </si>
  <si>
    <t>450.885</t>
  </si>
  <si>
    <t>305.958</t>
  </si>
  <si>
    <t>37.574</t>
  </si>
  <si>
    <t>3344.063</t>
  </si>
  <si>
    <t>538.557</t>
  </si>
  <si>
    <t>343.531</t>
  </si>
  <si>
    <t>5.368</t>
  </si>
  <si>
    <t>3857.57</t>
  </si>
  <si>
    <t>513.508</t>
  </si>
  <si>
    <t>393.63</t>
  </si>
  <si>
    <t>31.571</t>
  </si>
  <si>
    <t>4183.21</t>
  </si>
  <si>
    <t>325.639</t>
  </si>
  <si>
    <t>395.419</t>
  </si>
  <si>
    <t>75.147</t>
  </si>
  <si>
    <t>4634.094</t>
  </si>
  <si>
    <t>424.046</t>
  </si>
  <si>
    <t>100.197</t>
  </si>
  <si>
    <t>4709.242</t>
  </si>
  <si>
    <t>379.316</t>
  </si>
  <si>
    <t>150.295</t>
  </si>
  <si>
    <t>50.098</t>
  </si>
  <si>
    <t>19.681</t>
  </si>
  <si>
    <t>16.84</t>
  </si>
  <si>
    <t>4884.586</t>
  </si>
  <si>
    <t>361.424</t>
  </si>
  <si>
    <t>23.26</t>
  </si>
  <si>
    <t>5360.52</t>
  </si>
  <si>
    <t>475.934</t>
  </si>
  <si>
    <t>365.002</t>
  </si>
  <si>
    <t>187.869</t>
  </si>
  <si>
    <t>21.471</t>
  </si>
  <si>
    <t>5498.29</t>
  </si>
  <si>
    <t>137.77</t>
  </si>
  <si>
    <t>307.747</t>
  </si>
  <si>
    <t>5836.454</t>
  </si>
  <si>
    <t>338.164</t>
  </si>
  <si>
    <t>282.698</t>
  </si>
  <si>
    <t>212.918</t>
  </si>
  <si>
    <t>6274.814</t>
  </si>
  <si>
    <t>438.36</t>
  </si>
  <si>
    <t>298.801</t>
  </si>
  <si>
    <t>225.442</t>
  </si>
  <si>
    <t>6575.404</t>
  </si>
  <si>
    <t>277.33</t>
  </si>
  <si>
    <t>263.016</t>
  </si>
  <si>
    <t>6825.896</t>
  </si>
  <si>
    <t>302.379</t>
  </si>
  <si>
    <t>17.892</t>
  </si>
  <si>
    <t>24.857</t>
  </si>
  <si>
    <t>7063.863</t>
  </si>
  <si>
    <t>237.967</t>
  </si>
  <si>
    <t>311.325</t>
  </si>
  <si>
    <t>288.065</t>
  </si>
  <si>
    <t>16.103</t>
  </si>
  <si>
    <t>7301.83</t>
  </si>
  <si>
    <t>7527.272</t>
  </si>
  <si>
    <t>289.855</t>
  </si>
  <si>
    <t>241.545</t>
  </si>
  <si>
    <t>7990.682</t>
  </si>
  <si>
    <t>245.124</t>
  </si>
  <si>
    <t>363.213</t>
  </si>
  <si>
    <t>8090.878</t>
  </si>
  <si>
    <t>216.496</t>
  </si>
  <si>
    <t>14.314</t>
  </si>
  <si>
    <t>8253.698</t>
  </si>
  <si>
    <t>203.972</t>
  </si>
  <si>
    <t>8429.042</t>
  </si>
  <si>
    <t>195.026</t>
  </si>
  <si>
    <t>413.311</t>
  </si>
  <si>
    <t>161.03</t>
  </si>
  <si>
    <t>8717.107</t>
  </si>
  <si>
    <t>169.976</t>
  </si>
  <si>
    <t>704.0</t>
  </si>
  <si>
    <t>8817.304</t>
  </si>
  <si>
    <t>184.29</t>
  </si>
  <si>
    <t>8930.025</t>
  </si>
  <si>
    <t>112.721</t>
  </si>
  <si>
    <t>134.192</t>
  </si>
  <si>
    <t>8980.123</t>
  </si>
  <si>
    <t>127.035</t>
  </si>
  <si>
    <t>103.775</t>
  </si>
  <si>
    <t>10.735</t>
  </si>
  <si>
    <t>9055.271</t>
  </si>
  <si>
    <t>89.461</t>
  </si>
  <si>
    <t>9155.468</t>
  </si>
  <si>
    <t>62.623</t>
  </si>
  <si>
    <t>500.983</t>
  </si>
  <si>
    <t>9243.14</t>
  </si>
  <si>
    <t>87.672</t>
  </si>
  <si>
    <t>60.834</t>
  </si>
  <si>
    <t>44.731</t>
  </si>
  <si>
    <t>9305.763</t>
  </si>
  <si>
    <t>46.52</t>
  </si>
  <si>
    <t>35.785</t>
  </si>
  <si>
    <t>526.032</t>
  </si>
  <si>
    <t>745.0</t>
  </si>
  <si>
    <t>9330.812</t>
  </si>
  <si>
    <t>39.363</t>
  </si>
  <si>
    <t>51.6</t>
  </si>
  <si>
    <t>43.22</t>
  </si>
  <si>
    <t>145.9</t>
  </si>
  <si>
    <t>9355.861</t>
  </si>
  <si>
    <t>551.081</t>
  </si>
  <si>
    <t>9368.385</t>
  </si>
  <si>
    <t>563.606</t>
  </si>
  <si>
    <t>9393.435</t>
  </si>
  <si>
    <t>9405.959</t>
  </si>
  <si>
    <t>576.131</t>
  </si>
  <si>
    <t>9418.484</t>
  </si>
  <si>
    <t>588.655</t>
  </si>
  <si>
    <t>9443.533</t>
  </si>
  <si>
    <t>601.18</t>
  </si>
  <si>
    <t>9456.058</t>
  </si>
  <si>
    <t>9493.631</t>
  </si>
  <si>
    <t>3.578</t>
  </si>
  <si>
    <t>9518.68</t>
  </si>
  <si>
    <t>613.704</t>
  </si>
  <si>
    <t>9531.205</t>
  </si>
  <si>
    <t>638.754</t>
  </si>
  <si>
    <t>9543.73</t>
  </si>
  <si>
    <t>9556.254</t>
  </si>
  <si>
    <t>9568.779</t>
  </si>
  <si>
    <t>66.67</t>
  </si>
  <si>
    <t>9581.303</t>
  </si>
  <si>
    <t>10570.745</t>
  </si>
  <si>
    <t>989.442</t>
  </si>
  <si>
    <t>144.927</t>
  </si>
  <si>
    <t>10658.417</t>
  </si>
  <si>
    <t>157.452</t>
  </si>
  <si>
    <t>10670.942</t>
  </si>
  <si>
    <t>159.241</t>
  </si>
  <si>
    <t>10683.466</t>
  </si>
  <si>
    <t>10695.991</t>
  </si>
  <si>
    <t>651.278</t>
  </si>
  <si>
    <t>10708.515</t>
  </si>
  <si>
    <t>39.69</t>
  </si>
  <si>
    <t>858.0</t>
  </si>
  <si>
    <t>10746.089</t>
  </si>
  <si>
    <t>10783.663</t>
  </si>
  <si>
    <t>10796.188</t>
  </si>
  <si>
    <t>10984.056</t>
  </si>
  <si>
    <t>11021.63</t>
  </si>
  <si>
    <t>11071.728</t>
  </si>
  <si>
    <t>41.152</t>
  </si>
  <si>
    <t>11134.351</t>
  </si>
  <si>
    <t>48.309</t>
  </si>
  <si>
    <t>11234.548</t>
  </si>
  <si>
    <t>30.417</t>
  </si>
  <si>
    <t>907.0</t>
  </si>
  <si>
    <t>11359.794</t>
  </si>
  <si>
    <t>125.246</t>
  </si>
  <si>
    <t>11497.564</t>
  </si>
  <si>
    <t>51.888</t>
  </si>
  <si>
    <t>11547.662</t>
  </si>
  <si>
    <t>59.044</t>
  </si>
  <si>
    <t>925.0</t>
  </si>
  <si>
    <t>11585.236</t>
  </si>
  <si>
    <t>11735.531</t>
  </si>
  <si>
    <t>53.677</t>
  </si>
  <si>
    <t>11760.58</t>
  </si>
  <si>
    <t>57.255</t>
  </si>
  <si>
    <t>11823.203</t>
  </si>
  <si>
    <t>11960.973</t>
  </si>
  <si>
    <t>12061.17</t>
  </si>
  <si>
    <t>42.941</t>
  </si>
  <si>
    <t>12236.514</t>
  </si>
  <si>
    <t>12286.612</t>
  </si>
  <si>
    <t>66.201</t>
  </si>
  <si>
    <t>12386.809</t>
  </si>
  <si>
    <t>12587.202</t>
  </si>
  <si>
    <t>12825.169</t>
  </si>
  <si>
    <t>84.094</t>
  </si>
  <si>
    <t>76.937</t>
  </si>
  <si>
    <t>13088.186</t>
  </si>
  <si>
    <t>13276.054</t>
  </si>
  <si>
    <t>98.407</t>
  </si>
  <si>
    <t>13751.988</t>
  </si>
  <si>
    <t>14077.627</t>
  </si>
  <si>
    <t>141.349</t>
  </si>
  <si>
    <t>14728.905</t>
  </si>
  <si>
    <t>207.55</t>
  </si>
  <si>
    <t>28.08</t>
  </si>
  <si>
    <t>14829.102</t>
  </si>
  <si>
    <t>221.864</t>
  </si>
  <si>
    <t>15016.971</t>
  </si>
  <si>
    <t>180.712</t>
  </si>
  <si>
    <t>15217.364</t>
  </si>
  <si>
    <t>15793.495</t>
  </si>
  <si>
    <t>152.084</t>
  </si>
  <si>
    <t>16294.478</t>
  </si>
  <si>
    <t>182.501</t>
  </si>
  <si>
    <t>16833.035</t>
  </si>
  <si>
    <t>230.81</t>
  </si>
  <si>
    <t>18010.345</t>
  </si>
  <si>
    <t>1177.31</t>
  </si>
  <si>
    <t>316.693</t>
  </si>
  <si>
    <t>45862.0</t>
  </si>
  <si>
    <t>18573.951</t>
  </si>
  <si>
    <t>1564.0</t>
  </si>
  <si>
    <t>19588.442</t>
  </si>
  <si>
    <t>1014.491</t>
  </si>
  <si>
    <t>21053.818</t>
  </si>
  <si>
    <t>1465.376</t>
  </si>
  <si>
    <t>434.782</t>
  </si>
  <si>
    <t>5.681</t>
  </si>
  <si>
    <t>6.01</t>
  </si>
  <si>
    <t>1753.0</t>
  </si>
  <si>
    <t>21955.588</t>
  </si>
  <si>
    <t>901.77</t>
  </si>
  <si>
    <t>483.091</t>
  </si>
  <si>
    <t>6.693</t>
  </si>
  <si>
    <t>22995.128</t>
  </si>
  <si>
    <t>1039.54</t>
  </si>
  <si>
    <t>486.669</t>
  </si>
  <si>
    <t>7.035</t>
  </si>
  <si>
    <t>7.377</t>
  </si>
  <si>
    <t>7.718</t>
  </si>
  <si>
    <t>15.7</t>
  </si>
  <si>
    <t>24623.323</t>
  </si>
  <si>
    <t>1628.195</t>
  </si>
  <si>
    <t>509.929</t>
  </si>
  <si>
    <t>53459.0</t>
  </si>
  <si>
    <t>8.161</t>
  </si>
  <si>
    <t>2050.0</t>
  </si>
  <si>
    <t>25675.388</t>
  </si>
  <si>
    <t>1052.065</t>
  </si>
  <si>
    <t>531.4</t>
  </si>
  <si>
    <t>8.262</t>
  </si>
  <si>
    <t>15.4</t>
  </si>
  <si>
    <t>7.14</t>
  </si>
  <si>
    <t>2110.0</t>
  </si>
  <si>
    <t>26426.863</t>
  </si>
  <si>
    <t>751.475</t>
  </si>
  <si>
    <t>490.248</t>
  </si>
  <si>
    <t>8.452</t>
  </si>
  <si>
    <t>8.553</t>
  </si>
  <si>
    <t>8.655</t>
  </si>
  <si>
    <t>29683.253</t>
  </si>
  <si>
    <t>3256.391</t>
  </si>
  <si>
    <t>722.847</t>
  </si>
  <si>
    <t>8.756</t>
  </si>
  <si>
    <t>12.5</t>
  </si>
  <si>
    <t>32163.12</t>
  </si>
  <si>
    <t>2479.867</t>
  </si>
  <si>
    <t>926.819</t>
  </si>
  <si>
    <t>9.439</t>
  </si>
  <si>
    <t>676.327</t>
  </si>
  <si>
    <t>9.768</t>
  </si>
  <si>
    <t>83.714</t>
  </si>
  <si>
    <t>33766.266</t>
  </si>
  <si>
    <t>1603.146</t>
  </si>
  <si>
    <t>1048.486</t>
  </si>
  <si>
    <t>688.852</t>
  </si>
  <si>
    <t>10.11</t>
  </si>
  <si>
    <t>10.793</t>
  </si>
  <si>
    <t>37511.116</t>
  </si>
  <si>
    <t>3744.849</t>
  </si>
  <si>
    <t>1118.266</t>
  </si>
  <si>
    <t>713.901</t>
  </si>
  <si>
    <t>11.134</t>
  </si>
  <si>
    <t>10.831</t>
  </si>
  <si>
    <t>9.6</t>
  </si>
  <si>
    <t>39953.409</t>
  </si>
  <si>
    <t>2442.293</t>
  </si>
  <si>
    <t>1112.898</t>
  </si>
  <si>
    <t>738.95</t>
  </si>
  <si>
    <t>3377.0</t>
  </si>
  <si>
    <t>42295.505</t>
  </si>
  <si>
    <t>2342.096</t>
  </si>
  <si>
    <t>1218.463</t>
  </si>
  <si>
    <t>9.629</t>
  </si>
  <si>
    <t>9.325</t>
  </si>
  <si>
    <t>3623.0</t>
  </si>
  <si>
    <t>45376.551</t>
  </si>
  <si>
    <t>3081.047</t>
  </si>
  <si>
    <t>1123.634</t>
  </si>
  <si>
    <t>776.524</t>
  </si>
  <si>
    <t>9.034</t>
  </si>
  <si>
    <t>47731.172</t>
  </si>
  <si>
    <t>1111.109</t>
  </si>
  <si>
    <t>789.049</t>
  </si>
  <si>
    <t>938.0</t>
  </si>
  <si>
    <t>11.868</t>
  </si>
  <si>
    <t>13.285</t>
  </si>
  <si>
    <t>55.56</t>
  </si>
  <si>
    <t>4038.0</t>
  </si>
  <si>
    <t>94.429</t>
  </si>
  <si>
    <t>50574.252</t>
  </si>
  <si>
    <t>2843.08</t>
  </si>
  <si>
    <t>1182.678</t>
  </si>
  <si>
    <t>864.196</t>
  </si>
  <si>
    <t>1162.0</t>
  </si>
  <si>
    <t>14.703</t>
  </si>
  <si>
    <t>12.3</t>
  </si>
  <si>
    <t>16.12</t>
  </si>
  <si>
    <t>1386.0</t>
  </si>
  <si>
    <t>17.537</t>
  </si>
  <si>
    <t>4325.0</t>
  </si>
  <si>
    <t>100.286</t>
  </si>
  <si>
    <t>54168.806</t>
  </si>
  <si>
    <t>3594.554</t>
  </si>
  <si>
    <t>1256.036</t>
  </si>
  <si>
    <t>1498.0</t>
  </si>
  <si>
    <t>18.954</t>
  </si>
  <si>
    <t>4410.0</t>
  </si>
  <si>
    <t>55233.396</t>
  </si>
  <si>
    <t>1064.589</t>
  </si>
  <si>
    <t>1408.121</t>
  </si>
  <si>
    <t>17.752</t>
  </si>
  <si>
    <t>56573.526</t>
  </si>
  <si>
    <t>1340.13</t>
  </si>
  <si>
    <t>1263.193</t>
  </si>
  <si>
    <t>1308.0</t>
  </si>
  <si>
    <t>4567.0</t>
  </si>
  <si>
    <t>57199.755</t>
  </si>
  <si>
    <t>626.229</t>
  </si>
  <si>
    <t>1352.655</t>
  </si>
  <si>
    <t>914.294</t>
  </si>
  <si>
    <t>15.348</t>
  </si>
  <si>
    <t>4665.0</t>
  </si>
  <si>
    <t>58427.163</t>
  </si>
  <si>
    <t>1227.409</t>
  </si>
  <si>
    <t>1121.844</t>
  </si>
  <si>
    <t>14.146</t>
  </si>
  <si>
    <t>59566.9</t>
  </si>
  <si>
    <t>1139.737</t>
  </si>
  <si>
    <t>1284.664</t>
  </si>
  <si>
    <t>12.944</t>
  </si>
  <si>
    <t>31.99</t>
  </si>
  <si>
    <t>86.13</t>
  </si>
  <si>
    <t>60431.096</t>
  </si>
  <si>
    <t>80.429</t>
  </si>
  <si>
    <t>61220.145</t>
  </si>
  <si>
    <t>1007.334</t>
  </si>
  <si>
    <t>85772.0</t>
  </si>
  <si>
    <t>4910.0</t>
  </si>
  <si>
    <t>71.429</t>
  </si>
  <si>
    <t>61495.685</t>
  </si>
  <si>
    <t>894.613</t>
  </si>
  <si>
    <t>10.704</t>
  </si>
  <si>
    <t>5045.0</t>
  </si>
  <si>
    <t>63186.504</t>
  </si>
  <si>
    <t>1690.818</t>
  </si>
  <si>
    <t>944.711</t>
  </si>
  <si>
    <t>10.869</t>
  </si>
  <si>
    <t>64313.716</t>
  </si>
  <si>
    <t>1127.212</t>
  </si>
  <si>
    <t>1016.28</t>
  </si>
  <si>
    <t>11.033</t>
  </si>
  <si>
    <t>840.936</t>
  </si>
  <si>
    <t>11.198</t>
  </si>
  <si>
    <t>13.2</t>
  </si>
  <si>
    <t>5319.0</t>
  </si>
  <si>
    <t>66618.238</t>
  </si>
  <si>
    <t>2304.523</t>
  </si>
  <si>
    <t>11.362</t>
  </si>
  <si>
    <t>5383.0</t>
  </si>
  <si>
    <t>79.714</t>
  </si>
  <si>
    <t>67419.811</t>
  </si>
  <si>
    <t>801.573</t>
  </si>
  <si>
    <t>998.388</t>
  </si>
  <si>
    <t>911.0</t>
  </si>
  <si>
    <t>11.527</t>
  </si>
  <si>
    <t>5437.0</t>
  </si>
  <si>
    <t>68096.139</t>
  </si>
  <si>
    <t>982.285</t>
  </si>
  <si>
    <t>11.691</t>
  </si>
  <si>
    <t>68597.122</t>
  </si>
  <si>
    <t>11.388</t>
  </si>
  <si>
    <t>69724.334</t>
  </si>
  <si>
    <t>933.976</t>
  </si>
  <si>
    <t>11.096</t>
  </si>
  <si>
    <t>70338.038</t>
  </si>
  <si>
    <t>860.618</t>
  </si>
  <si>
    <t>71703.218</t>
  </si>
  <si>
    <t>1365.179</t>
  </si>
  <si>
    <t>1055.643</t>
  </si>
  <si>
    <t>10.489</t>
  </si>
  <si>
    <t>726.426</t>
  </si>
  <si>
    <t>805.0</t>
  </si>
  <si>
    <t>10.185</t>
  </si>
  <si>
    <t>73544.331</t>
  </si>
  <si>
    <t>1841.113</t>
  </si>
  <si>
    <t>874.931</t>
  </si>
  <si>
    <t>951.868</t>
  </si>
  <si>
    <t>9.882</t>
  </si>
  <si>
    <t>5914.0</t>
  </si>
  <si>
    <t>74070.363</t>
  </si>
  <si>
    <t>853.461</t>
  </si>
  <si>
    <t>97543.0</t>
  </si>
  <si>
    <t>9.578</t>
  </si>
  <si>
    <t>74533.773</t>
  </si>
  <si>
    <t>848.093</t>
  </si>
  <si>
    <t>9.667</t>
  </si>
  <si>
    <t>6018.0</t>
  </si>
  <si>
    <t>75372.919</t>
  </si>
  <si>
    <t>839.147</t>
  </si>
  <si>
    <t>806.941</t>
  </si>
  <si>
    <t>9.755</t>
  </si>
  <si>
    <t>6066.0</t>
  </si>
  <si>
    <t>64.286</t>
  </si>
  <si>
    <t>75974.099</t>
  </si>
  <si>
    <t>805.152</t>
  </si>
  <si>
    <t>9.831</t>
  </si>
  <si>
    <t>6142.0</t>
  </si>
  <si>
    <t>76925.967</t>
  </si>
  <si>
    <t>746.107</t>
  </si>
  <si>
    <t>9.92</t>
  </si>
  <si>
    <t>77740.065</t>
  </si>
  <si>
    <t>814.098</t>
  </si>
  <si>
    <t>862.407</t>
  </si>
  <si>
    <t>10.008</t>
  </si>
  <si>
    <t>6256.0</t>
  </si>
  <si>
    <t>78353.769</t>
  </si>
  <si>
    <t>687.063</t>
  </si>
  <si>
    <t>10.084</t>
  </si>
  <si>
    <t>6304.0</t>
  </si>
  <si>
    <t>78954.949</t>
  </si>
  <si>
    <t>697.798</t>
  </si>
  <si>
    <t>10.173</t>
  </si>
  <si>
    <t>6351.0</t>
  </si>
  <si>
    <t>79543.604</t>
  </si>
  <si>
    <t>715.69</t>
  </si>
  <si>
    <t>10.135</t>
  </si>
  <si>
    <t>6428.0</t>
  </si>
  <si>
    <t>80507.997</t>
  </si>
  <si>
    <t>964.393</t>
  </si>
  <si>
    <t>733.583</t>
  </si>
  <si>
    <t>10.097</t>
  </si>
  <si>
    <t>6534.0</t>
  </si>
  <si>
    <t>81835.602</t>
  </si>
  <si>
    <t>1327.605</t>
  </si>
  <si>
    <t>837.358</t>
  </si>
  <si>
    <t>10.059</t>
  </si>
  <si>
    <t>82787.47</t>
  </si>
  <si>
    <t>10.034</t>
  </si>
  <si>
    <t>721.058</t>
  </si>
  <si>
    <t>9.996</t>
  </si>
  <si>
    <t>6712.0</t>
  </si>
  <si>
    <t>84064.978</t>
  </si>
  <si>
    <t>1277.507</t>
  </si>
  <si>
    <t>815.887</t>
  </si>
  <si>
    <t>9.958</t>
  </si>
  <si>
    <t>84478.289</t>
  </si>
  <si>
    <t>26.76</t>
  </si>
  <si>
    <t>85041.895</t>
  </si>
  <si>
    <t>785.47</t>
  </si>
  <si>
    <t>6842.0</t>
  </si>
  <si>
    <t>85693.173</t>
  </si>
  <si>
    <t>740.739</t>
  </si>
  <si>
    <t>9.224</t>
  </si>
  <si>
    <t>6904.0</t>
  </si>
  <si>
    <t>86469.697</t>
  </si>
  <si>
    <t>662.013</t>
  </si>
  <si>
    <t>702.0</t>
  </si>
  <si>
    <t>8.882</t>
  </si>
  <si>
    <t>6955.0</t>
  </si>
  <si>
    <t>87108.45</t>
  </si>
  <si>
    <t>617.283</t>
  </si>
  <si>
    <t>8.528</t>
  </si>
  <si>
    <t>7005.0</t>
  </si>
  <si>
    <t>87734.679</t>
  </si>
  <si>
    <t>706.744</t>
  </si>
  <si>
    <t>976.917</t>
  </si>
  <si>
    <t>8.186</t>
  </si>
  <si>
    <t>7050.0</t>
  </si>
  <si>
    <t>88298.285</t>
  </si>
  <si>
    <t>604.758</t>
  </si>
  <si>
    <t>88724.121</t>
  </si>
  <si>
    <t>425.836</t>
  </si>
  <si>
    <t>606.547</t>
  </si>
  <si>
    <t>89262.678</t>
  </si>
  <si>
    <t>602.969</t>
  </si>
  <si>
    <t>7.301</t>
  </si>
  <si>
    <t>7162.0</t>
  </si>
  <si>
    <t>89701.038</t>
  </si>
  <si>
    <t>572.552</t>
  </si>
  <si>
    <t>7190.0</t>
  </si>
  <si>
    <t>90051.727</t>
  </si>
  <si>
    <t>350.688</t>
  </si>
  <si>
    <t>511.719</t>
  </si>
  <si>
    <t>6.934</t>
  </si>
  <si>
    <t>7236.0</t>
  </si>
  <si>
    <t>90627.857</t>
  </si>
  <si>
    <t>502.772</t>
  </si>
  <si>
    <t>6.744</t>
  </si>
  <si>
    <t>91279.135</t>
  </si>
  <si>
    <t>506.351</t>
  </si>
  <si>
    <t>7338.0</t>
  </si>
  <si>
    <t>91905.364</t>
  </si>
  <si>
    <t>515.297</t>
  </si>
  <si>
    <t>6.377</t>
  </si>
  <si>
    <t>7382.0</t>
  </si>
  <si>
    <t>92456.446</t>
  </si>
  <si>
    <t>533.189</t>
  </si>
  <si>
    <t>116224.0</t>
  </si>
  <si>
    <t>6.187</t>
  </si>
  <si>
    <t>456.253</t>
  </si>
  <si>
    <t>6.339</t>
  </si>
  <si>
    <t>7446.0</t>
  </si>
  <si>
    <t>93258.019</t>
  </si>
  <si>
    <t>508.14</t>
  </si>
  <si>
    <t>6.491</t>
  </si>
  <si>
    <t>12.6</t>
  </si>
  <si>
    <t>39.429</t>
  </si>
  <si>
    <t>93508.51</t>
  </si>
  <si>
    <t>493.826</t>
  </si>
  <si>
    <t>6.643</t>
  </si>
  <si>
    <t>7519.0</t>
  </si>
  <si>
    <t>94172.313</t>
  </si>
  <si>
    <t>1001.966</t>
  </si>
  <si>
    <t>6.795</t>
  </si>
  <si>
    <t>7560.0</t>
  </si>
  <si>
    <t>94685.821</t>
  </si>
  <si>
    <t>6.946</t>
  </si>
  <si>
    <t>7577.0</t>
  </si>
  <si>
    <t>94898.739</t>
  </si>
  <si>
    <t>427.625</t>
  </si>
  <si>
    <t>7.098</t>
  </si>
  <si>
    <t>7602.0</t>
  </si>
  <si>
    <t>95211.853</t>
  </si>
  <si>
    <t>7.25</t>
  </si>
  <si>
    <t>7633.0</t>
  </si>
  <si>
    <t>95600.115</t>
  </si>
  <si>
    <t>449.096</t>
  </si>
  <si>
    <t>1027.016</t>
  </si>
  <si>
    <t>7.402</t>
  </si>
  <si>
    <t>96051.0</t>
  </si>
  <si>
    <t>398.997</t>
  </si>
  <si>
    <t>7.541</t>
  </si>
  <si>
    <t>96426.737</t>
  </si>
  <si>
    <t>375.737</t>
  </si>
  <si>
    <t>416.89</t>
  </si>
  <si>
    <t>7.68</t>
  </si>
  <si>
    <t>7756.0</t>
  </si>
  <si>
    <t>97140.639</t>
  </si>
  <si>
    <t>7.819</t>
  </si>
  <si>
    <t>97766.867</t>
  </si>
  <si>
    <t>440.15</t>
  </si>
  <si>
    <t>7.971</t>
  </si>
  <si>
    <t>97954.736</t>
  </si>
  <si>
    <t>436.571</t>
  </si>
  <si>
    <t>8.11</t>
  </si>
  <si>
    <t>18.4</t>
  </si>
  <si>
    <t>98631.063</t>
  </si>
  <si>
    <t>7919.0</t>
  </si>
  <si>
    <t>99182.145</t>
  </si>
  <si>
    <t>7983.0</t>
  </si>
  <si>
    <t>99983.718</t>
  </si>
  <si>
    <t>561.817</t>
  </si>
  <si>
    <t>7.351</t>
  </si>
  <si>
    <t>8049.0</t>
  </si>
  <si>
    <t>100810.34</t>
  </si>
  <si>
    <t>826.622</t>
  </si>
  <si>
    <t>6.896</t>
  </si>
  <si>
    <t>8117.0</t>
  </si>
  <si>
    <t>101662.012</t>
  </si>
  <si>
    <t>851.671</t>
  </si>
  <si>
    <t>645.91</t>
  </si>
  <si>
    <t>6.44</t>
  </si>
  <si>
    <t>8166.0</t>
  </si>
  <si>
    <t>102275.716</t>
  </si>
  <si>
    <t>644.121</t>
  </si>
  <si>
    <t>5.985</t>
  </si>
  <si>
    <t>8192.0</t>
  </si>
  <si>
    <t>102601.355</t>
  </si>
  <si>
    <t>8.2</t>
  </si>
  <si>
    <t>8249.0</t>
  </si>
  <si>
    <t>103315.256</t>
  </si>
  <si>
    <t>669.17</t>
  </si>
  <si>
    <t>127615.0</t>
  </si>
  <si>
    <t>5.086</t>
  </si>
  <si>
    <t>8308.0</t>
  </si>
  <si>
    <t>104054.206</t>
  </si>
  <si>
    <t>696.009</t>
  </si>
  <si>
    <t>8348.0</t>
  </si>
  <si>
    <t>104555.19</t>
  </si>
  <si>
    <t>653.067</t>
  </si>
  <si>
    <t>42.714</t>
  </si>
  <si>
    <t>534.978</t>
  </si>
  <si>
    <t>8489.0</t>
  </si>
  <si>
    <t>106321.155</t>
  </si>
  <si>
    <t>1765.966</t>
  </si>
  <si>
    <t>665.592</t>
  </si>
  <si>
    <t>5.327</t>
  </si>
  <si>
    <t>107536.039</t>
  </si>
  <si>
    <t>1214.884</t>
  </si>
  <si>
    <t>5.39</t>
  </si>
  <si>
    <t>704.955</t>
  </si>
  <si>
    <t>5.517</t>
  </si>
  <si>
    <t>8682.0</t>
  </si>
  <si>
    <t>108738.399</t>
  </si>
  <si>
    <t>1202.36</t>
  </si>
  <si>
    <t>1077.114</t>
  </si>
  <si>
    <t>5.656</t>
  </si>
  <si>
    <t>8818.0</t>
  </si>
  <si>
    <t>110441.742</t>
  </si>
  <si>
    <t>1703.343</t>
  </si>
  <si>
    <t>1089.638</t>
  </si>
  <si>
    <t>5.795</t>
  </si>
  <si>
    <t>8868.0</t>
  </si>
  <si>
    <t>74.286</t>
  </si>
  <si>
    <t>111067.971</t>
  </si>
  <si>
    <t>930.397</t>
  </si>
  <si>
    <t>5.934</t>
  </si>
  <si>
    <t>8946.0</t>
  </si>
  <si>
    <t>65.286</t>
  </si>
  <si>
    <t>112044.888</t>
  </si>
  <si>
    <t>817.676</t>
  </si>
  <si>
    <t>9038.0</t>
  </si>
  <si>
    <t>113197.149</t>
  </si>
  <si>
    <t>1152.261</t>
  </si>
  <si>
    <t>808.73</t>
  </si>
  <si>
    <t>6.213</t>
  </si>
  <si>
    <t>113760.755</t>
  </si>
  <si>
    <t>889.245</t>
  </si>
  <si>
    <t>6.504</t>
  </si>
  <si>
    <t>9194.0</t>
  </si>
  <si>
    <t>115150.984</t>
  </si>
  <si>
    <t>1390.228</t>
  </si>
  <si>
    <t>916.084</t>
  </si>
  <si>
    <t>7.237</t>
  </si>
  <si>
    <t>9308.0</t>
  </si>
  <si>
    <t>116578.786</t>
  </si>
  <si>
    <t>1427.802</t>
  </si>
  <si>
    <t>876.721</t>
  </si>
  <si>
    <t>117468.031</t>
  </si>
  <si>
    <t>1164.786</t>
  </si>
  <si>
    <t>8.705</t>
  </si>
  <si>
    <t>9416.0</t>
  </si>
  <si>
    <t>117931.44</t>
  </si>
  <si>
    <t>9.452</t>
  </si>
  <si>
    <t>9499.0</t>
  </si>
  <si>
    <t>118970.981</t>
  </si>
  <si>
    <t>824.833</t>
  </si>
  <si>
    <t>9549.0</t>
  </si>
  <si>
    <t>119597.21</t>
  </si>
  <si>
    <t>833.779</t>
  </si>
  <si>
    <t>10.919</t>
  </si>
  <si>
    <t>9596.0</t>
  </si>
  <si>
    <t>120185.865</t>
  </si>
  <si>
    <t>917.873</t>
  </si>
  <si>
    <t>140711.0</t>
  </si>
  <si>
    <t>11.666</t>
  </si>
  <si>
    <t>576.0</t>
  </si>
  <si>
    <t>9638.0</t>
  </si>
  <si>
    <t>120711.897</t>
  </si>
  <si>
    <t>794.416</t>
  </si>
  <si>
    <t>9716.0</t>
  </si>
  <si>
    <t>121688.814</t>
  </si>
  <si>
    <t>730.004</t>
  </si>
  <si>
    <t>9779.0</t>
  </si>
  <si>
    <t>122477.863</t>
  </si>
  <si>
    <t>1252.458</t>
  </si>
  <si>
    <t>9.97</t>
  </si>
  <si>
    <t>9837.0</t>
  </si>
  <si>
    <t>123204.288</t>
  </si>
  <si>
    <t>753.264</t>
  </si>
  <si>
    <t>9885.0</t>
  </si>
  <si>
    <t>123805.468</t>
  </si>
  <si>
    <t>690.641</t>
  </si>
  <si>
    <t>1264.983</t>
  </si>
  <si>
    <t>9937.0</t>
  </si>
  <si>
    <t>124456.746</t>
  </si>
  <si>
    <t>694.22</t>
  </si>
  <si>
    <t>106.5</t>
  </si>
  <si>
    <t>53.714</t>
  </si>
  <si>
    <t>124895.107</t>
  </si>
  <si>
    <t>672.749</t>
  </si>
  <si>
    <t>10017.0</t>
  </si>
  <si>
    <t>125458.713</t>
  </si>
  <si>
    <t>678.117</t>
  </si>
  <si>
    <t>7.554</t>
  </si>
  <si>
    <t>10070.0</t>
  </si>
  <si>
    <t>126122.515</t>
  </si>
  <si>
    <t>633.386</t>
  </si>
  <si>
    <t>1290.032</t>
  </si>
  <si>
    <t>126961.662</t>
  </si>
  <si>
    <t>640.543</t>
  </si>
  <si>
    <t>7.225</t>
  </si>
  <si>
    <t>10172.0</t>
  </si>
  <si>
    <t>127400.023</t>
  </si>
  <si>
    <t>599.391</t>
  </si>
  <si>
    <t>1302.556</t>
  </si>
  <si>
    <t>10206.0</t>
  </si>
  <si>
    <t>127825.858</t>
  </si>
  <si>
    <t>574.341</t>
  </si>
  <si>
    <t>1315.081</t>
  </si>
  <si>
    <t>6.883</t>
  </si>
  <si>
    <t>10251.0</t>
  </si>
  <si>
    <t>128389.464</t>
  </si>
  <si>
    <t>6.706</t>
  </si>
  <si>
    <t>10275.0</t>
  </si>
  <si>
    <t>128690.054</t>
  </si>
  <si>
    <t>542.135</t>
  </si>
  <si>
    <t>6.541</t>
  </si>
  <si>
    <t>10312.0</t>
  </si>
  <si>
    <t>129153.464</t>
  </si>
  <si>
    <t>527.822</t>
  </si>
  <si>
    <t>10352.0</t>
  </si>
  <si>
    <t>129654.447</t>
  </si>
  <si>
    <t>504.562</t>
  </si>
  <si>
    <t>6.719</t>
  </si>
  <si>
    <t>10391.0</t>
  </si>
  <si>
    <t>130142.905</t>
  </si>
  <si>
    <t>454.463</t>
  </si>
  <si>
    <t>10427.0</t>
  </si>
  <si>
    <t>130593.79</t>
  </si>
  <si>
    <t>6.908</t>
  </si>
  <si>
    <t>10463.0</t>
  </si>
  <si>
    <t>131044.675</t>
  </si>
  <si>
    <t>459.831</t>
  </si>
  <si>
    <t>6.997</t>
  </si>
  <si>
    <t>10503.0</t>
  </si>
  <si>
    <t>131545.658</t>
  </si>
  <si>
    <t>560.0</t>
  </si>
  <si>
    <t>7.086</t>
  </si>
  <si>
    <t>131984.019</t>
  </si>
  <si>
    <t>470.566</t>
  </si>
  <si>
    <t>10555.0</t>
  </si>
  <si>
    <t>132196.936</t>
  </si>
  <si>
    <t>6.769</t>
  </si>
  <si>
    <t>10583.0</t>
  </si>
  <si>
    <t>132547.625</t>
  </si>
  <si>
    <t>6.364</t>
  </si>
  <si>
    <t>15.2</t>
  </si>
  <si>
    <t>10610.0</t>
  </si>
  <si>
    <t>132885.788</t>
  </si>
  <si>
    <t>391.84</t>
  </si>
  <si>
    <t>5.947</t>
  </si>
  <si>
    <t>10645.0</t>
  </si>
  <si>
    <t>133324.149</t>
  </si>
  <si>
    <t>390.051</t>
  </si>
  <si>
    <t>2141.0</t>
  </si>
  <si>
    <t>10672.0</t>
  </si>
  <si>
    <t>133662.312</t>
  </si>
  <si>
    <t>373.948</t>
  </si>
  <si>
    <t>5.124</t>
  </si>
  <si>
    <t>10699.0</t>
  </si>
  <si>
    <t>134000.476</t>
  </si>
  <si>
    <t>4.719</t>
  </si>
  <si>
    <t>10712.0</t>
  </si>
  <si>
    <t>134163.295</t>
  </si>
  <si>
    <t>4.315</t>
  </si>
  <si>
    <t>10739.0</t>
  </si>
  <si>
    <t>134501.459</t>
  </si>
  <si>
    <t>329.218</t>
  </si>
  <si>
    <t>1377.704</t>
  </si>
  <si>
    <t>10775.0</t>
  </si>
  <si>
    <t>134952.344</t>
  </si>
  <si>
    <t>10799.0</t>
  </si>
  <si>
    <t>135252.934</t>
  </si>
  <si>
    <t>135540.999</t>
  </si>
  <si>
    <t>2526.0</t>
  </si>
  <si>
    <t>3.16</t>
  </si>
  <si>
    <t>10849.0</t>
  </si>
  <si>
    <t>135879.163</t>
  </si>
  <si>
    <t>4.327</t>
  </si>
  <si>
    <t>10866.0</t>
  </si>
  <si>
    <t>136092.081</t>
  </si>
  <si>
    <t>902.0</t>
  </si>
  <si>
    <t>29.01</t>
  </si>
  <si>
    <t>10889.0</t>
  </si>
  <si>
    <t>136380.146</t>
  </si>
  <si>
    <t>10908.0</t>
  </si>
  <si>
    <t>136618.113</t>
  </si>
  <si>
    <t>10948.0</t>
  </si>
  <si>
    <t>137119.096</t>
  </si>
  <si>
    <t>309.536</t>
  </si>
  <si>
    <t>1402.753</t>
  </si>
  <si>
    <t>137469.784</t>
  </si>
  <si>
    <t>4.302</t>
  </si>
  <si>
    <t>10998.0</t>
  </si>
  <si>
    <t>137745.325</t>
  </si>
  <si>
    <t>314.904</t>
  </si>
  <si>
    <t>11019.0</t>
  </si>
  <si>
    <t>138008.341</t>
  </si>
  <si>
    <t>304.168</t>
  </si>
  <si>
    <t>4.289</t>
  </si>
  <si>
    <t>11042.0</t>
  </si>
  <si>
    <t>138296.407</t>
  </si>
  <si>
    <t>11069.0</t>
  </si>
  <si>
    <t>138634.57</t>
  </si>
  <si>
    <t>322.061</t>
  </si>
  <si>
    <t>4.277</t>
  </si>
  <si>
    <t>3611.0</t>
  </si>
  <si>
    <t>2439.0</t>
  </si>
  <si>
    <t>4.52</t>
  </si>
  <si>
    <t>11089.0</t>
  </si>
  <si>
    <t>138885.062</t>
  </si>
  <si>
    <t>323.85</t>
  </si>
  <si>
    <t>139398.57</t>
  </si>
  <si>
    <t>3306.0</t>
  </si>
  <si>
    <t>4346.0</t>
  </si>
  <si>
    <t>11199.0</t>
  </si>
  <si>
    <t>140262.766</t>
  </si>
  <si>
    <t>359.634</t>
  </si>
  <si>
    <t>11.7</t>
  </si>
  <si>
    <t>5386.0</t>
  </si>
  <si>
    <t>140625.978</t>
  </si>
  <si>
    <t>4.251</t>
  </si>
  <si>
    <t>11266.0</t>
  </si>
  <si>
    <t>141101.913</t>
  </si>
  <si>
    <t>400.787</t>
  </si>
  <si>
    <t>11289.0</t>
  </si>
  <si>
    <t>141389.978</t>
  </si>
  <si>
    <t>4.239</t>
  </si>
  <si>
    <t>8363.0</t>
  </si>
  <si>
    <t>7098.0</t>
  </si>
  <si>
    <t>8.89</t>
  </si>
  <si>
    <t>8504.0</t>
  </si>
  <si>
    <t>666.0</t>
  </si>
  <si>
    <t>11319.0</t>
  </si>
  <si>
    <t>141765.715</t>
  </si>
  <si>
    <t>411.522</t>
  </si>
  <si>
    <t>142279.223</t>
  </si>
  <si>
    <t>7001.0</t>
  </si>
  <si>
    <t>11393.0</t>
  </si>
  <si>
    <t>142692.534</t>
  </si>
  <si>
    <t>11431.0</t>
  </si>
  <si>
    <t>143168.468</t>
  </si>
  <si>
    <t>415.1</t>
  </si>
  <si>
    <t>4.492</t>
  </si>
  <si>
    <t>9288.0</t>
  </si>
  <si>
    <t>11.63</t>
  </si>
  <si>
    <t>11481.0</t>
  </si>
  <si>
    <t>143794.697</t>
  </si>
  <si>
    <t>452.674</t>
  </si>
  <si>
    <t>4.555</t>
  </si>
  <si>
    <t>11517.0</t>
  </si>
  <si>
    <t>144245.582</t>
  </si>
  <si>
    <t>4.631</t>
  </si>
  <si>
    <t>11545.0</t>
  </si>
  <si>
    <t>144596.27</t>
  </si>
  <si>
    <t>458.042</t>
  </si>
  <si>
    <t>4.694</t>
  </si>
  <si>
    <t>11591.0</t>
  </si>
  <si>
    <t>145172.401</t>
  </si>
  <si>
    <t>4.947</t>
  </si>
  <si>
    <t>2655.0</t>
  </si>
  <si>
    <t>11638.0</t>
  </si>
  <si>
    <t>145761.056</t>
  </si>
  <si>
    <t>497.405</t>
  </si>
  <si>
    <t>11687.0</t>
  </si>
  <si>
    <t>146374.76</t>
  </si>
  <si>
    <t>11732.0</t>
  </si>
  <si>
    <t>146938.367</t>
  </si>
  <si>
    <t>5.706</t>
  </si>
  <si>
    <t>11809.0</t>
  </si>
  <si>
    <t>147902.759</t>
  </si>
  <si>
    <t>586.866</t>
  </si>
  <si>
    <t>1440.327</t>
  </si>
  <si>
    <t>5.959</t>
  </si>
  <si>
    <t>11850.0</t>
  </si>
  <si>
    <t>148416.267</t>
  </si>
  <si>
    <t>595.812</t>
  </si>
  <si>
    <t>11888.0</t>
  </si>
  <si>
    <t>148892.201</t>
  </si>
  <si>
    <t>6.466</t>
  </si>
  <si>
    <t>11944.0</t>
  </si>
  <si>
    <t>149593.577</t>
  </si>
  <si>
    <t>701.376</t>
  </si>
  <si>
    <t>631.597</t>
  </si>
  <si>
    <t>12010.0</t>
  </si>
  <si>
    <t>150420.2</t>
  </si>
  <si>
    <t>6.288</t>
  </si>
  <si>
    <t>12053.0</t>
  </si>
  <si>
    <t>150958.757</t>
  </si>
  <si>
    <t>12115.0</t>
  </si>
  <si>
    <t>151735.28</t>
  </si>
  <si>
    <t>685.273</t>
  </si>
  <si>
    <t>1452.851</t>
  </si>
  <si>
    <t>152474.231</t>
  </si>
  <si>
    <t>12231.0</t>
  </si>
  <si>
    <t>153188.132</t>
  </si>
  <si>
    <t>681.695</t>
  </si>
  <si>
    <t>12286.0</t>
  </si>
  <si>
    <t>153876.984</t>
  </si>
  <si>
    <t>712.112</t>
  </si>
  <si>
    <t>15269.0</t>
  </si>
  <si>
    <t>9781.0</t>
  </si>
  <si>
    <t>4484.0</t>
  </si>
  <si>
    <t>19.12</t>
  </si>
  <si>
    <t>12.25</t>
  </si>
  <si>
    <t>12328.0</t>
  </si>
  <si>
    <t>154403.016</t>
  </si>
  <si>
    <t>5.618</t>
  </si>
  <si>
    <t>12363.0</t>
  </si>
  <si>
    <t>154841.376</t>
  </si>
  <si>
    <t>1490.425</t>
  </si>
  <si>
    <t>5.377</t>
  </si>
  <si>
    <t>7552.0</t>
  </si>
  <si>
    <t>12409.0</t>
  </si>
  <si>
    <t>155417.507</t>
  </si>
  <si>
    <t>636.964</t>
  </si>
  <si>
    <t>1502.95</t>
  </si>
  <si>
    <t>12456.0</t>
  </si>
  <si>
    <t>156006.162</t>
  </si>
  <si>
    <t>610.126</t>
  </si>
  <si>
    <t>4.897</t>
  </si>
  <si>
    <t>12497.0</t>
  </si>
  <si>
    <t>156519.67</t>
  </si>
  <si>
    <t>577.92</t>
  </si>
  <si>
    <t>8128.0</t>
  </si>
  <si>
    <t>12545.0</t>
  </si>
  <si>
    <t>157120.85</t>
  </si>
  <si>
    <t>4.403</t>
  </si>
  <si>
    <t>17091.0</t>
  </si>
  <si>
    <t>8316.0</t>
  </si>
  <si>
    <t>12581.0</t>
  </si>
  <si>
    <t>157571.735</t>
  </si>
  <si>
    <t>1515.474</t>
  </si>
  <si>
    <t>4.163</t>
  </si>
  <si>
    <t>19064.0</t>
  </si>
  <si>
    <t>12614.0</t>
  </si>
  <si>
    <t>157985.046</t>
  </si>
  <si>
    <t>4.416</t>
  </si>
  <si>
    <t>12641.0</t>
  </si>
  <si>
    <t>158323.209</t>
  </si>
  <si>
    <t>4.669</t>
  </si>
  <si>
    <t>10796.0</t>
  </si>
  <si>
    <t>12712.0</t>
  </si>
  <si>
    <t>159212.454</t>
  </si>
  <si>
    <t>1540.523</t>
  </si>
  <si>
    <t>12136.0</t>
  </si>
  <si>
    <t>12771.0</t>
  </si>
  <si>
    <t>159951.405</t>
  </si>
  <si>
    <t>5.441</t>
  </si>
  <si>
    <t>13464.0</t>
  </si>
  <si>
    <t>12805.0</t>
  </si>
  <si>
    <t>160377.24</t>
  </si>
  <si>
    <t>465.199</t>
  </si>
  <si>
    <t>5.694</t>
  </si>
  <si>
    <t>1182.0</t>
  </si>
  <si>
    <t>14804.0</t>
  </si>
  <si>
    <t>26414.0</t>
  </si>
  <si>
    <t>21733.0</t>
  </si>
  <si>
    <t>4681.0</t>
  </si>
  <si>
    <t>13151.0</t>
  </si>
  <si>
    <t>12874.0</t>
  </si>
  <si>
    <t>161241.436</t>
  </si>
  <si>
    <t>11811.0</t>
  </si>
  <si>
    <t>12917.0</t>
  </si>
  <si>
    <t>161779.993</t>
  </si>
  <si>
    <t>6.086</t>
  </si>
  <si>
    <t>10458.0</t>
  </si>
  <si>
    <t>12942.0</t>
  </si>
  <si>
    <t>162093.108</t>
  </si>
  <si>
    <t>6.149</t>
  </si>
  <si>
    <t>728.0</t>
  </si>
  <si>
    <t>9118.0</t>
  </si>
  <si>
    <t>13007.0</t>
  </si>
  <si>
    <t>162907.205</t>
  </si>
  <si>
    <t>6.225</t>
  </si>
  <si>
    <t>13024.0</t>
  </si>
  <si>
    <t>163120.123</t>
  </si>
  <si>
    <t>1553.048</t>
  </si>
  <si>
    <t>13060.0</t>
  </si>
  <si>
    <t>163571.008</t>
  </si>
  <si>
    <t>13083.0</t>
  </si>
  <si>
    <t>163859.073</t>
  </si>
  <si>
    <t>28503.0</t>
  </si>
  <si>
    <t>23822.0</t>
  </si>
  <si>
    <t>35.7</t>
  </si>
  <si>
    <t>13121.0</t>
  </si>
  <si>
    <t>164335.007</t>
  </si>
  <si>
    <t>441.939</t>
  </si>
  <si>
    <t>6.238</t>
  </si>
  <si>
    <t>13148.0</t>
  </si>
  <si>
    <t>164673.171</t>
  </si>
  <si>
    <t>1565.572</t>
  </si>
  <si>
    <t>6.061</t>
  </si>
  <si>
    <t>2868.0</t>
  </si>
  <si>
    <t>13198.0</t>
  </si>
  <si>
    <t>165299.4</t>
  </si>
  <si>
    <t>5.871</t>
  </si>
  <si>
    <t>13232.0</t>
  </si>
  <si>
    <t>165725.236</t>
  </si>
  <si>
    <t>402.576</t>
  </si>
  <si>
    <t>27.77</t>
  </si>
  <si>
    <t>72.69</t>
  </si>
  <si>
    <t>372.159</t>
  </si>
  <si>
    <t>5.504</t>
  </si>
  <si>
    <t>1553.0</t>
  </si>
  <si>
    <t>13282.0</t>
  </si>
  <si>
    <t>166351.465</t>
  </si>
  <si>
    <t>397.208</t>
  </si>
  <si>
    <t>1590.622</t>
  </si>
  <si>
    <t>13295.0</t>
  </si>
  <si>
    <t>166514.284</t>
  </si>
  <si>
    <t>24182.0</t>
  </si>
  <si>
    <t>4699.0</t>
  </si>
  <si>
    <t>13316.0</t>
  </si>
  <si>
    <t>166777.3</t>
  </si>
  <si>
    <t>348.899</t>
  </si>
  <si>
    <t>5.112</t>
  </si>
  <si>
    <t>167077.89</t>
  </si>
  <si>
    <t>5.074</t>
  </si>
  <si>
    <t>167365.956</t>
  </si>
  <si>
    <t>295.222</t>
  </si>
  <si>
    <t>5.036</t>
  </si>
  <si>
    <t>13390.0</t>
  </si>
  <si>
    <t>167704.119</t>
  </si>
  <si>
    <t>13406.0</t>
  </si>
  <si>
    <t>167904.513</t>
  </si>
  <si>
    <t>4.973</t>
  </si>
  <si>
    <t>168117.43</t>
  </si>
  <si>
    <t>252.281</t>
  </si>
  <si>
    <t>19.4</t>
  </si>
  <si>
    <t>4321.0</t>
  </si>
  <si>
    <t>13429.0</t>
  </si>
  <si>
    <t>168192.578</t>
  </si>
  <si>
    <t>239.756</t>
  </si>
  <si>
    <t>4.909</t>
  </si>
  <si>
    <t>26931.0</t>
  </si>
  <si>
    <t>4922.0</t>
  </si>
  <si>
    <t>13447.0</t>
  </si>
  <si>
    <t>168418.02</t>
  </si>
  <si>
    <t>4.745</t>
  </si>
  <si>
    <t>13470.0</t>
  </si>
  <si>
    <t>168706.086</t>
  </si>
  <si>
    <t>232.599</t>
  </si>
  <si>
    <t>4.58</t>
  </si>
  <si>
    <t>3870.0</t>
  </si>
  <si>
    <t>191.447</t>
  </si>
  <si>
    <t>13510.0</t>
  </si>
  <si>
    <t>169207.069</t>
  </si>
  <si>
    <t>214.707</t>
  </si>
  <si>
    <t>186.079</t>
  </si>
  <si>
    <t>13555.0</t>
  </si>
  <si>
    <t>169770.675</t>
  </si>
  <si>
    <t>32317.0</t>
  </si>
  <si>
    <t>4704.0</t>
  </si>
  <si>
    <t>40.48</t>
  </si>
  <si>
    <t>13569.0</t>
  </si>
  <si>
    <t>169946.019</t>
  </si>
  <si>
    <t>218.286</t>
  </si>
  <si>
    <t>3.796</t>
  </si>
  <si>
    <t>177.133</t>
  </si>
  <si>
    <t>1791.0</t>
  </si>
  <si>
    <t>105.564</t>
  </si>
  <si>
    <t>3.884</t>
  </si>
  <si>
    <t>36.4</t>
  </si>
  <si>
    <t>36.9</t>
  </si>
  <si>
    <t>156.5</t>
  </si>
  <si>
    <t>3219.0</t>
  </si>
  <si>
    <t>13664.0</t>
  </si>
  <si>
    <t>171135.854</t>
  </si>
  <si>
    <t>1189.835</t>
  </si>
  <si>
    <t>3.745</t>
  </si>
  <si>
    <t>171223.526</t>
  </si>
  <si>
    <t>171361.297</t>
  </si>
  <si>
    <t>202.182</t>
  </si>
  <si>
    <t>3.34</t>
  </si>
  <si>
    <t>13693.0</t>
  </si>
  <si>
    <t>171499.067</t>
  </si>
  <si>
    <t>3.125</t>
  </si>
  <si>
    <t>2.923</t>
  </si>
  <si>
    <t>13727.0</t>
  </si>
  <si>
    <t>171924.903</t>
  </si>
  <si>
    <t>191856.0</t>
  </si>
  <si>
    <t>2.505</t>
  </si>
  <si>
    <t>8303.0</t>
  </si>
  <si>
    <t>28.57</t>
  </si>
  <si>
    <t>13729.0</t>
  </si>
  <si>
    <t>171949.952</t>
  </si>
  <si>
    <t>116.3</t>
  </si>
  <si>
    <t>2.594</t>
  </si>
  <si>
    <t>4183.0</t>
  </si>
  <si>
    <t>13744.0</t>
  </si>
  <si>
    <t>172137.82</t>
  </si>
  <si>
    <t>130.613</t>
  </si>
  <si>
    <t>2.682</t>
  </si>
  <si>
    <t>13752.0</t>
  </si>
  <si>
    <t>172238.017</t>
  </si>
  <si>
    <t>6099.0</t>
  </si>
  <si>
    <t>13758.0</t>
  </si>
  <si>
    <t>172313.165</t>
  </si>
  <si>
    <t>2.872</t>
  </si>
  <si>
    <t>7064.0</t>
  </si>
  <si>
    <t>3.049</t>
  </si>
  <si>
    <t>8980.0</t>
  </si>
  <si>
    <t>13777.0</t>
  </si>
  <si>
    <t>172551.132</t>
  </si>
  <si>
    <t>3.138</t>
  </si>
  <si>
    <t>34.7</t>
  </si>
  <si>
    <t>41473.0</t>
  </si>
  <si>
    <t>30535.0</t>
  </si>
  <si>
    <t>10938.0</t>
  </si>
  <si>
    <t>51.94</t>
  </si>
  <si>
    <t>9945.0</t>
  </si>
  <si>
    <t>172601.23</t>
  </si>
  <si>
    <t>2.999</t>
  </si>
  <si>
    <t>10984.0</t>
  </si>
  <si>
    <t>13791.0</t>
  </si>
  <si>
    <t>172726.476</t>
  </si>
  <si>
    <t>12024.0</t>
  </si>
  <si>
    <t>13805.0</t>
  </si>
  <si>
    <t>172901.82</t>
  </si>
  <si>
    <t>94.829</t>
  </si>
  <si>
    <t>2.708</t>
  </si>
  <si>
    <t>13063.0</t>
  </si>
  <si>
    <t>13813.0</t>
  </si>
  <si>
    <t>173002.016</t>
  </si>
  <si>
    <t>2.569</t>
  </si>
  <si>
    <t>25.8</t>
  </si>
  <si>
    <t>15155.0</t>
  </si>
  <si>
    <t>194606.0</t>
  </si>
  <si>
    <t>2462.307</t>
  </si>
  <si>
    <t>2.278</t>
  </si>
  <si>
    <t>173164.836</t>
  </si>
  <si>
    <t>2.075</t>
  </si>
  <si>
    <t>23.4</t>
  </si>
  <si>
    <t>51107.0</t>
  </si>
  <si>
    <t>34646.0</t>
  </si>
  <si>
    <t>16416.0</t>
  </si>
  <si>
    <t>1376.0</t>
  </si>
  <si>
    <t>64.01</t>
  </si>
  <si>
    <t>43.39</t>
  </si>
  <si>
    <t>17234.0</t>
  </si>
  <si>
    <t>13828.0</t>
  </si>
  <si>
    <t>173189.885</t>
  </si>
  <si>
    <t>2.024</t>
  </si>
  <si>
    <t>1428.0</t>
  </si>
  <si>
    <t>17885.0</t>
  </si>
  <si>
    <t>13836.0</t>
  </si>
  <si>
    <t>173290.082</t>
  </si>
  <si>
    <t>80.515</t>
  </si>
  <si>
    <t>13839.0</t>
  </si>
  <si>
    <t>173327.656</t>
  </si>
  <si>
    <t>1.911</t>
  </si>
  <si>
    <t>31.1</t>
  </si>
  <si>
    <t>19175.0</t>
  </si>
  <si>
    <t>13842.0</t>
  </si>
  <si>
    <t>173365.229</t>
  </si>
  <si>
    <t>19814.0</t>
  </si>
  <si>
    <t>20465.0</t>
  </si>
  <si>
    <t>1.746</t>
  </si>
  <si>
    <t>1685.0</t>
  </si>
  <si>
    <t>21104.0</t>
  </si>
  <si>
    <t>13864.0</t>
  </si>
  <si>
    <t>173640.77</t>
  </si>
  <si>
    <t>25.4</t>
  </si>
  <si>
    <t>38667.0</t>
  </si>
  <si>
    <t>79.24</t>
  </si>
  <si>
    <t>48.43</t>
  </si>
  <si>
    <t>21755.0</t>
  </si>
  <si>
    <t>64.412</t>
  </si>
  <si>
    <t>19939.0</t>
  </si>
  <si>
    <t>13873.0</t>
  </si>
  <si>
    <t>173753.491</t>
  </si>
  <si>
    <t>1.797</t>
  </si>
  <si>
    <t>18123.0</t>
  </si>
  <si>
    <t>13877.0</t>
  </si>
  <si>
    <t>173803.59</t>
  </si>
  <si>
    <t>1.835</t>
  </si>
  <si>
    <t>13882.0</t>
  </si>
  <si>
    <t>173866.212</t>
  </si>
  <si>
    <t>71.569</t>
  </si>
  <si>
    <t>25.7</t>
  </si>
  <si>
    <t>14503.0</t>
  </si>
  <si>
    <t>1.885</t>
  </si>
  <si>
    <t>26.4</t>
  </si>
  <si>
    <t>10871.0</t>
  </si>
  <si>
    <t>1.936</t>
  </si>
  <si>
    <t>59.5</t>
  </si>
  <si>
    <t>68329.0</t>
  </si>
  <si>
    <t>26613.0</t>
  </si>
  <si>
    <t>85.58</t>
  </si>
  <si>
    <t>33.33</t>
  </si>
  <si>
    <t>174091.655</t>
  </si>
  <si>
    <t>1.986</t>
  </si>
  <si>
    <t>13911.0</t>
  </si>
  <si>
    <t>174229.425</t>
  </si>
  <si>
    <t>6901.0</t>
  </si>
  <si>
    <t>13918.0</t>
  </si>
  <si>
    <t>174317.097</t>
  </si>
  <si>
    <t>73.358</t>
  </si>
  <si>
    <t>5824.0</t>
  </si>
  <si>
    <t>4747.0</t>
  </si>
  <si>
    <t>2.202</t>
  </si>
  <si>
    <t>3670.0</t>
  </si>
  <si>
    <t>34.6</t>
  </si>
  <si>
    <t>2.303</t>
  </si>
  <si>
    <t>35.4</t>
  </si>
  <si>
    <t>13991.0</t>
  </si>
  <si>
    <t>175231.392</t>
  </si>
  <si>
    <t>14021.0</t>
  </si>
  <si>
    <t>175607.129</t>
  </si>
  <si>
    <t>196.815</t>
  </si>
  <si>
    <t>2.556</t>
  </si>
  <si>
    <t>14050.0</t>
  </si>
  <si>
    <t>175970.342</t>
  </si>
  <si>
    <t>236.178</t>
  </si>
  <si>
    <t>14075.0</t>
  </si>
  <si>
    <t>176283.456</t>
  </si>
  <si>
    <t>280.908</t>
  </si>
  <si>
    <t>2.948</t>
  </si>
  <si>
    <t>3.075</t>
  </si>
  <si>
    <t>14155.0</t>
  </si>
  <si>
    <t>177285.423</t>
  </si>
  <si>
    <t>70018.0</t>
  </si>
  <si>
    <t>53.87</t>
  </si>
  <si>
    <t>14167.0</t>
  </si>
  <si>
    <t>177435.718</t>
  </si>
  <si>
    <t>2.986</t>
  </si>
  <si>
    <t>4446.0</t>
  </si>
  <si>
    <t>261.227</t>
  </si>
  <si>
    <t>2.885</t>
  </si>
  <si>
    <t>14239.0</t>
  </si>
  <si>
    <t>178337.487</t>
  </si>
  <si>
    <t>10320.0</t>
  </si>
  <si>
    <t>14273.0</t>
  </si>
  <si>
    <t>178763.323</t>
  </si>
  <si>
    <t>354.267</t>
  </si>
  <si>
    <t>13251.0</t>
  </si>
  <si>
    <t>19125.0</t>
  </si>
  <si>
    <t>14359.0</t>
  </si>
  <si>
    <t>179840.437</t>
  </si>
  <si>
    <t>82349.0</t>
  </si>
  <si>
    <t>48445.0</t>
  </si>
  <si>
    <t>33904.0</t>
  </si>
  <si>
    <t>180090.928</t>
  </si>
  <si>
    <t>19463.0</t>
  </si>
  <si>
    <t>16858.0</t>
  </si>
  <si>
    <t>14464.0</t>
  </si>
  <si>
    <t>181155.518</t>
  </si>
  <si>
    <t>14498.0</t>
  </si>
  <si>
    <t>181581.353</t>
  </si>
  <si>
    <t>11648.0</t>
  </si>
  <si>
    <t>9030.0</t>
  </si>
  <si>
    <t>2.632</t>
  </si>
  <si>
    <t>14577.0</t>
  </si>
  <si>
    <t>182570.795</t>
  </si>
  <si>
    <t>2.67</t>
  </si>
  <si>
    <t>3820.0</t>
  </si>
  <si>
    <t>14586.0</t>
  </si>
  <si>
    <t>182683.516</t>
  </si>
  <si>
    <t>370.37</t>
  </si>
  <si>
    <t>14655.0</t>
  </si>
  <si>
    <t>183547.712</t>
  </si>
  <si>
    <t>341.742</t>
  </si>
  <si>
    <t>14678.0</t>
  </si>
  <si>
    <t>183835.778</t>
  </si>
  <si>
    <t>3.467</t>
  </si>
  <si>
    <t>3.94</t>
  </si>
  <si>
    <t>86320.0</t>
  </si>
  <si>
    <t>35573.0</t>
  </si>
  <si>
    <t>63.56</t>
  </si>
  <si>
    <t>14747.0</t>
  </si>
  <si>
    <t>184699.974</t>
  </si>
  <si>
    <t>3.872</t>
  </si>
  <si>
    <t>3958.0</t>
  </si>
  <si>
    <t>14766.0</t>
  </si>
  <si>
    <t>184937.941</t>
  </si>
  <si>
    <t>4096.0</t>
  </si>
  <si>
    <t>14797.0</t>
  </si>
  <si>
    <t>185326.203</t>
  </si>
  <si>
    <t>377.527</t>
  </si>
  <si>
    <t>4233.0</t>
  </si>
  <si>
    <t>14809.0</t>
  </si>
  <si>
    <t>185476.498</t>
  </si>
  <si>
    <t>4371.0</t>
  </si>
  <si>
    <t>14836.0</t>
  </si>
  <si>
    <t>185814.661</t>
  </si>
  <si>
    <t>3.062</t>
  </si>
  <si>
    <t>4647.0</t>
  </si>
  <si>
    <t>4772.0</t>
  </si>
  <si>
    <t>14873.0</t>
  </si>
  <si>
    <t>186278.071</t>
  </si>
  <si>
    <t>1615.671</t>
  </si>
  <si>
    <t>14891.0</t>
  </si>
  <si>
    <t>186503.513</t>
  </si>
  <si>
    <t>168.187</t>
  </si>
  <si>
    <t>2.531</t>
  </si>
  <si>
    <t>14908.0</t>
  </si>
  <si>
    <t>186716.431</t>
  </si>
  <si>
    <t>14924.0</t>
  </si>
  <si>
    <t>186916.824</t>
  </si>
  <si>
    <t>2.353</t>
  </si>
  <si>
    <t>91660.0</t>
  </si>
  <si>
    <t>114.8</t>
  </si>
  <si>
    <t>50.87</t>
  </si>
  <si>
    <t>14954.0</t>
  </si>
  <si>
    <t>187292.562</t>
  </si>
  <si>
    <t>211.129</t>
  </si>
  <si>
    <t>14960.0</t>
  </si>
  <si>
    <t>187367.709</t>
  </si>
  <si>
    <t>2.227</t>
  </si>
  <si>
    <t>4496.0</t>
  </si>
  <si>
    <t>14976.0</t>
  </si>
  <si>
    <t>187568.102</t>
  </si>
  <si>
    <t>4359.0</t>
  </si>
  <si>
    <t>14981.0</t>
  </si>
  <si>
    <t>187630.725</t>
  </si>
  <si>
    <t>4221.0</t>
  </si>
  <si>
    <t>14988.0</t>
  </si>
  <si>
    <t>187718.397</t>
  </si>
  <si>
    <t>114.51</t>
  </si>
  <si>
    <t>18.8</t>
  </si>
  <si>
    <t>2.151</t>
  </si>
  <si>
    <t>3945.0</t>
  </si>
  <si>
    <t>3807.0</t>
  </si>
  <si>
    <t>15002.0</t>
  </si>
  <si>
    <t>187893.741</t>
  </si>
  <si>
    <t>85.883</t>
  </si>
  <si>
    <t>2.126</t>
  </si>
  <si>
    <t>15003.0</t>
  </si>
  <si>
    <t>187906.266</t>
  </si>
  <si>
    <t>27.3</t>
  </si>
  <si>
    <t>15014.0</t>
  </si>
  <si>
    <t>188044.036</t>
  </si>
  <si>
    <t>15016.0</t>
  </si>
  <si>
    <t>188069.086</t>
  </si>
  <si>
    <t>2.113</t>
  </si>
  <si>
    <t>33.4</t>
  </si>
  <si>
    <t>15025.0</t>
  </si>
  <si>
    <t>188181.807</t>
  </si>
  <si>
    <t>52910.0</t>
  </si>
  <si>
    <t>120.13</t>
  </si>
  <si>
    <t>15032.0</t>
  </si>
  <si>
    <t>188269.479</t>
  </si>
  <si>
    <t>38.5</t>
  </si>
  <si>
    <t>3657.0</t>
  </si>
  <si>
    <t>15033.0</t>
  </si>
  <si>
    <t>188282.003</t>
  </si>
  <si>
    <t>38.3</t>
  </si>
  <si>
    <t>23.73</t>
  </si>
  <si>
    <t>8.95</t>
  </si>
  <si>
    <t>15046.0</t>
  </si>
  <si>
    <t>188444.823</t>
  </si>
  <si>
    <t>15052.0</t>
  </si>
  <si>
    <t>188519.97</t>
  </si>
  <si>
    <t>15055.0</t>
  </si>
  <si>
    <t>188557.544</t>
  </si>
  <si>
    <t>1.999</t>
  </si>
  <si>
    <t>3043.0</t>
  </si>
  <si>
    <t>35.9</t>
  </si>
  <si>
    <t>15069.0</t>
  </si>
  <si>
    <t>188732.888</t>
  </si>
  <si>
    <t>188745.413</t>
  </si>
  <si>
    <t>15078.0</t>
  </si>
  <si>
    <t>188845.61</t>
  </si>
  <si>
    <t>15083.0</t>
  </si>
  <si>
    <t>188908.232</t>
  </si>
  <si>
    <t>37.2</t>
  </si>
  <si>
    <t>1.873</t>
  </si>
  <si>
    <t>15096.0</t>
  </si>
  <si>
    <t>189071.052</t>
  </si>
  <si>
    <t>38.1</t>
  </si>
  <si>
    <t>15099.0</t>
  </si>
  <si>
    <t>189108.626</t>
  </si>
  <si>
    <t>15108.0</t>
  </si>
  <si>
    <t>189221.347</t>
  </si>
  <si>
    <t>15113.0</t>
  </si>
  <si>
    <t>189283.97</t>
  </si>
  <si>
    <t>15124.0</t>
  </si>
  <si>
    <t>189421.74</t>
  </si>
  <si>
    <t>1.961</t>
  </si>
  <si>
    <t>15140.0</t>
  </si>
  <si>
    <t>189622.133</t>
  </si>
  <si>
    <t>78.726</t>
  </si>
  <si>
    <t>15153.0</t>
  </si>
  <si>
    <t>189784.953</t>
  </si>
  <si>
    <t>15156.0</t>
  </si>
  <si>
    <t>189822.527</t>
  </si>
  <si>
    <t>15167.0</t>
  </si>
  <si>
    <t>189960.297</t>
  </si>
  <si>
    <t>2.29</t>
  </si>
  <si>
    <t>29.5</t>
  </si>
  <si>
    <t>68.02</t>
  </si>
  <si>
    <t>59.77</t>
  </si>
  <si>
    <t>15189.0</t>
  </si>
  <si>
    <t>190235.838</t>
  </si>
  <si>
    <t>2.366</t>
  </si>
  <si>
    <t>15192.0</t>
  </si>
  <si>
    <t>190273.412</t>
  </si>
  <si>
    <t>2.404</t>
  </si>
  <si>
    <t>2292.0</t>
  </si>
  <si>
    <t>15209.0</t>
  </si>
  <si>
    <t>190486.329</t>
  </si>
  <si>
    <t>2067.0</t>
  </si>
  <si>
    <t>15222.0</t>
  </si>
  <si>
    <t>190649.149</t>
  </si>
  <si>
    <t>118.089</t>
  </si>
  <si>
    <t>20.8</t>
  </si>
  <si>
    <t>22.73</t>
  </si>
  <si>
    <t>2.518</t>
  </si>
  <si>
    <t>1628.0</t>
  </si>
  <si>
    <t>68.11</t>
  </si>
  <si>
    <t>15267.0</t>
  </si>
  <si>
    <t>191212.755</t>
  </si>
  <si>
    <t>139.56</t>
  </si>
  <si>
    <t>15271.0</t>
  </si>
  <si>
    <t>191262.853</t>
  </si>
  <si>
    <t>15284.0</t>
  </si>
  <si>
    <t>191425.673</t>
  </si>
  <si>
    <t>19.6</t>
  </si>
  <si>
    <t>15288.0</t>
  </si>
  <si>
    <t>191475.771</t>
  </si>
  <si>
    <t>15291.0</t>
  </si>
  <si>
    <t>191513.345</t>
  </si>
  <si>
    <t>123.457</t>
  </si>
  <si>
    <t>2.746</t>
  </si>
  <si>
    <t>22.2</t>
  </si>
  <si>
    <t>15307.0</t>
  </si>
  <si>
    <t>191713.738</t>
  </si>
  <si>
    <t>2.809</t>
  </si>
  <si>
    <t>42.4</t>
  </si>
  <si>
    <t>15314.0</t>
  </si>
  <si>
    <t>191801.41</t>
  </si>
  <si>
    <t>15326.0</t>
  </si>
  <si>
    <t>191951.705</t>
  </si>
  <si>
    <t>2.644</t>
  </si>
  <si>
    <t>15338.0</t>
  </si>
  <si>
    <t>192102.0</t>
  </si>
  <si>
    <t>29.8</t>
  </si>
  <si>
    <t>29.2</t>
  </si>
  <si>
    <t>15367.0</t>
  </si>
  <si>
    <t>192465.213</t>
  </si>
  <si>
    <t>107.354</t>
  </si>
  <si>
    <t>15369.0</t>
  </si>
  <si>
    <t>192490.262</t>
  </si>
  <si>
    <t>110.932</t>
  </si>
  <si>
    <t>15382.0</t>
  </si>
  <si>
    <t>192653.082</t>
  </si>
  <si>
    <t>121.667</t>
  </si>
  <si>
    <t>27.9</t>
  </si>
  <si>
    <t>15404.0</t>
  </si>
  <si>
    <t>192928.622</t>
  </si>
  <si>
    <t>3.087</t>
  </si>
  <si>
    <t>15425.0</t>
  </si>
  <si>
    <t>193191.639</t>
  </si>
  <si>
    <t>220478.0</t>
  </si>
  <si>
    <t>3.353</t>
  </si>
  <si>
    <t>3.239</t>
  </si>
  <si>
    <t>193655.048</t>
  </si>
  <si>
    <t>143.138</t>
  </si>
  <si>
    <t>15505.0</t>
  </si>
  <si>
    <t>194193.605</t>
  </si>
  <si>
    <t>220.075</t>
  </si>
  <si>
    <t>3.011</t>
  </si>
  <si>
    <t>15516.0</t>
  </si>
  <si>
    <t>194331.375</t>
  </si>
  <si>
    <t>2.897</t>
  </si>
  <si>
    <t>54999.0</t>
  </si>
  <si>
    <t>68.88</t>
  </si>
  <si>
    <t>21.54</t>
  </si>
  <si>
    <t>195032.752</t>
  </si>
  <si>
    <t>2.733</t>
  </si>
  <si>
    <t>15618.0</t>
  </si>
  <si>
    <t>195608.882</t>
  </si>
  <si>
    <t>3.226</t>
  </si>
  <si>
    <t>3.391</t>
  </si>
  <si>
    <t>196698.521</t>
  </si>
  <si>
    <t>15717.0</t>
  </si>
  <si>
    <t>196848.816</t>
  </si>
  <si>
    <t>3.631</t>
  </si>
  <si>
    <t>197186.979</t>
  </si>
  <si>
    <t>3.454</t>
  </si>
  <si>
    <t>15819.0</t>
  </si>
  <si>
    <t>198126.323</t>
  </si>
  <si>
    <t>3.176</t>
  </si>
  <si>
    <t>15907.0</t>
  </si>
  <si>
    <t>199228.486</t>
  </si>
  <si>
    <t>15929.0</t>
  </si>
  <si>
    <t>199504.027</t>
  </si>
  <si>
    <t>3.328</t>
  </si>
  <si>
    <t>15972.0</t>
  </si>
  <si>
    <t>200042.584</t>
  </si>
  <si>
    <t>407.943</t>
  </si>
  <si>
    <t>3.568</t>
  </si>
  <si>
    <t>16035.0</t>
  </si>
  <si>
    <t>200831.632</t>
  </si>
  <si>
    <t>520.665</t>
  </si>
  <si>
    <t>3.821</t>
  </si>
  <si>
    <t>16086.0</t>
  </si>
  <si>
    <t>201470.386</t>
  </si>
  <si>
    <t>477.723</t>
  </si>
  <si>
    <t>4.074</t>
  </si>
  <si>
    <t>16299.0</t>
  </si>
  <si>
    <t>204138.121</t>
  </si>
  <si>
    <t>2667.735</t>
  </si>
  <si>
    <t>4.808</t>
  </si>
  <si>
    <t>16342.0</t>
  </si>
  <si>
    <t>204676.678</t>
  </si>
  <si>
    <t>5.251</t>
  </si>
  <si>
    <t>43.23</t>
  </si>
  <si>
    <t>16426.0</t>
  </si>
  <si>
    <t>205728.743</t>
  </si>
  <si>
    <t>812.308</t>
  </si>
  <si>
    <t>1640.72</t>
  </si>
  <si>
    <t>16566.0</t>
  </si>
  <si>
    <t>207482.184</t>
  </si>
  <si>
    <t>1753.441</t>
  </si>
  <si>
    <t>950.079</t>
  </si>
  <si>
    <t>16712.0</t>
  </si>
  <si>
    <t>89.429</t>
  </si>
  <si>
    <t>209310.772</t>
  </si>
  <si>
    <t>1828.589</t>
  </si>
  <si>
    <t>1120.055</t>
  </si>
  <si>
    <t>7.01</t>
  </si>
  <si>
    <t>7.44</t>
  </si>
  <si>
    <t>17115.0</t>
  </si>
  <si>
    <t>110.429</t>
  </si>
  <si>
    <t>214358.178</t>
  </si>
  <si>
    <t>5047.406</t>
  </si>
  <si>
    <t>1383.071</t>
  </si>
  <si>
    <t>8.503</t>
  </si>
  <si>
    <t>45.22</t>
  </si>
  <si>
    <t>17426.0</t>
  </si>
  <si>
    <t>218253.322</t>
  </si>
  <si>
    <t>3895.144</t>
  </si>
  <si>
    <t>1789.226</t>
  </si>
  <si>
    <t>9.123</t>
  </si>
  <si>
    <t>17658.0</t>
  </si>
  <si>
    <t>221159.025</t>
  </si>
  <si>
    <t>2905.702</t>
  </si>
  <si>
    <t>1953.834</t>
  </si>
  <si>
    <t>1653.244</t>
  </si>
  <si>
    <t>18010.0</t>
  </si>
  <si>
    <t>185.429</t>
  </si>
  <si>
    <t>225567.677</t>
  </si>
  <si>
    <t>4408.652</t>
  </si>
  <si>
    <t>2322.415</t>
  </si>
  <si>
    <t>10.375</t>
  </si>
  <si>
    <t>10.995</t>
  </si>
  <si>
    <t>11.615</t>
  </si>
  <si>
    <t>63.04</t>
  </si>
  <si>
    <t>18631.0</t>
  </si>
  <si>
    <t>233345.44</t>
  </si>
  <si>
    <t>7777.764</t>
  </si>
  <si>
    <t>3433.524</t>
  </si>
  <si>
    <t>12.235</t>
  </si>
  <si>
    <t>18815.0</t>
  </si>
  <si>
    <t>235649.963</t>
  </si>
  <si>
    <t>3041.684</t>
  </si>
  <si>
    <t>12.627</t>
  </si>
  <si>
    <t>5223.0</t>
  </si>
  <si>
    <t>198.429</t>
  </si>
  <si>
    <t>2485.234</t>
  </si>
  <si>
    <t>7502.0</t>
  </si>
  <si>
    <t>19272.0</t>
  </si>
  <si>
    <t>230.571</t>
  </si>
  <si>
    <t>241373.696</t>
  </si>
  <si>
    <t>5723.733</t>
  </si>
  <si>
    <t>2887.81</t>
  </si>
  <si>
    <t>19440.0</t>
  </si>
  <si>
    <t>243477.825</t>
  </si>
  <si>
    <t>2104.129</t>
  </si>
  <si>
    <t>2558.593</t>
  </si>
  <si>
    <t>13.817</t>
  </si>
  <si>
    <t>12061.0</t>
  </si>
  <si>
    <t>14.209</t>
  </si>
  <si>
    <t>14328.0</t>
  </si>
  <si>
    <t>14.601</t>
  </si>
  <si>
    <t>115709.0</t>
  </si>
  <si>
    <t>8530.0</t>
  </si>
  <si>
    <t>70.92</t>
  </si>
  <si>
    <t>63.31</t>
  </si>
  <si>
    <t>16608.0</t>
  </si>
  <si>
    <t>54.26</t>
  </si>
  <si>
    <t>1447.484</t>
  </si>
  <si>
    <t>14.994</t>
  </si>
  <si>
    <t>14428.0</t>
  </si>
  <si>
    <t>20136.0</t>
  </si>
  <si>
    <t>188.714</t>
  </si>
  <si>
    <t>252194.933</t>
  </si>
  <si>
    <t>2363.567</t>
  </si>
  <si>
    <t>1678.294</t>
  </si>
  <si>
    <t>15.917</t>
  </si>
  <si>
    <t>12249.0</t>
  </si>
  <si>
    <t>16.854</t>
  </si>
  <si>
    <t>10082.0</t>
  </si>
  <si>
    <t>20549.0</t>
  </si>
  <si>
    <t>182.429</t>
  </si>
  <si>
    <t>257367.584</t>
  </si>
  <si>
    <t>5172.651</t>
  </si>
  <si>
    <t>2284.841</t>
  </si>
  <si>
    <t>17.79</t>
  </si>
  <si>
    <t>1984.251</t>
  </si>
  <si>
    <t>18.726</t>
  </si>
  <si>
    <t>19.65</t>
  </si>
  <si>
    <t>20.586</t>
  </si>
  <si>
    <t>1378.0</t>
  </si>
  <si>
    <t>21062.0</t>
  </si>
  <si>
    <t>263792.693</t>
  </si>
  <si>
    <t>6425.109</t>
  </si>
  <si>
    <t>2902.124</t>
  </si>
  <si>
    <t>1715.867</t>
  </si>
  <si>
    <t>21.522</t>
  </si>
  <si>
    <t>1656.823</t>
  </si>
  <si>
    <t>1606.0</t>
  </si>
  <si>
    <t>20.32</t>
  </si>
  <si>
    <t>21372.0</t>
  </si>
  <si>
    <t>176.571</t>
  </si>
  <si>
    <t>267675.313</t>
  </si>
  <si>
    <t>3882.62</t>
  </si>
  <si>
    <t>2211.483</t>
  </si>
  <si>
    <t>1728.392</t>
  </si>
  <si>
    <t>19.118</t>
  </si>
  <si>
    <t>21571.0</t>
  </si>
  <si>
    <t>270167.704</t>
  </si>
  <si>
    <t>2492.391</t>
  </si>
  <si>
    <t>1740.917</t>
  </si>
  <si>
    <t>17.916</t>
  </si>
  <si>
    <t>21730.0</t>
  </si>
  <si>
    <t>272159.112</t>
  </si>
  <si>
    <t>1991.408</t>
  </si>
  <si>
    <t>2113.075</t>
  </si>
  <si>
    <t>15.512</t>
  </si>
  <si>
    <t>14.31</t>
  </si>
  <si>
    <t>117246.0</t>
  </si>
  <si>
    <t>57085.0</t>
  </si>
  <si>
    <t>51392.0</t>
  </si>
  <si>
    <t>8769.0</t>
  </si>
  <si>
    <t>71.5</t>
  </si>
  <si>
    <t>64.37</t>
  </si>
  <si>
    <t>54.09</t>
  </si>
  <si>
    <t>22332.0</t>
  </si>
  <si>
    <t>181.429</t>
  </si>
  <si>
    <t>279698.909</t>
  </si>
  <si>
    <t>7539.797</t>
  </si>
  <si>
    <t>2272.317</t>
  </si>
  <si>
    <t>13.108</t>
  </si>
  <si>
    <t>22540.0</t>
  </si>
  <si>
    <t>282304.022</t>
  </si>
  <si>
    <t>2605.113</t>
  </si>
  <si>
    <t>2644.475</t>
  </si>
  <si>
    <t>13.374</t>
  </si>
  <si>
    <t>51.64</t>
  </si>
  <si>
    <t>22823.0</t>
  </si>
  <si>
    <t>207.286</t>
  </si>
  <si>
    <t>285848.478</t>
  </si>
  <si>
    <t>3544.456</t>
  </si>
  <si>
    <t>2596.166</t>
  </si>
  <si>
    <t>13.652</t>
  </si>
  <si>
    <t>5436.0</t>
  </si>
  <si>
    <t>23122.0</t>
  </si>
  <si>
    <t>221.571</t>
  </si>
  <si>
    <t>289593.327</t>
  </si>
  <si>
    <t>2775.089</t>
  </si>
  <si>
    <t>1101.0</t>
  </si>
  <si>
    <t>287.143</t>
  </si>
  <si>
    <t>297333.517</t>
  </si>
  <si>
    <t>7740.19</t>
  </si>
  <si>
    <t>3596.344</t>
  </si>
  <si>
    <t>8141.0</t>
  </si>
  <si>
    <t>32.49</t>
  </si>
  <si>
    <t>14.487</t>
  </si>
  <si>
    <t>9494.0</t>
  </si>
  <si>
    <t>1166.0</t>
  </si>
  <si>
    <t>14.753</t>
  </si>
  <si>
    <t>10834.0</t>
  </si>
  <si>
    <t>24502.0</t>
  </si>
  <si>
    <t>306877.247</t>
  </si>
  <si>
    <t>24802.0</t>
  </si>
  <si>
    <t>323.143</t>
  </si>
  <si>
    <t>310634.62</t>
  </si>
  <si>
    <t>3757.374</t>
  </si>
  <si>
    <t>4047.228</t>
  </si>
  <si>
    <t>14.424</t>
  </si>
  <si>
    <t>25289.0</t>
  </si>
  <si>
    <t>352.286</t>
  </si>
  <si>
    <t>316734.091</t>
  </si>
  <si>
    <t>6099.47</t>
  </si>
  <si>
    <t>4412.23</t>
  </si>
  <si>
    <t>309.571</t>
  </si>
  <si>
    <t>3877.252</t>
  </si>
  <si>
    <t>36.83</t>
  </si>
  <si>
    <t>26408.0</t>
  </si>
  <si>
    <t>330749.095</t>
  </si>
  <si>
    <t>14015.004</t>
  </si>
  <si>
    <t>4773.654</t>
  </si>
  <si>
    <t>12.007</t>
  </si>
  <si>
    <t>27983.0</t>
  </si>
  <si>
    <t>497.286</t>
  </si>
  <si>
    <t>350475.308</t>
  </si>
  <si>
    <t>19726.213</t>
  </si>
  <si>
    <t>6228.294</t>
  </si>
  <si>
    <t>28542.0</t>
  </si>
  <si>
    <t>357476.548</t>
  </si>
  <si>
    <t>7001.24</t>
  </si>
  <si>
    <t>6691.704</t>
  </si>
  <si>
    <t>11.021</t>
  </si>
  <si>
    <t>28899.0</t>
  </si>
  <si>
    <t>515.714</t>
  </si>
  <si>
    <t>361947.823</t>
  </si>
  <si>
    <t>4471.275</t>
  </si>
  <si>
    <t>6459.105</t>
  </si>
  <si>
    <t>11.236</t>
  </si>
  <si>
    <t>11.463</t>
  </si>
  <si>
    <t>29888.0</t>
  </si>
  <si>
    <t>497.143</t>
  </si>
  <si>
    <t>374334.632</t>
  </si>
  <si>
    <t>6226.505</t>
  </si>
  <si>
    <t>1778.49</t>
  </si>
  <si>
    <t>923.0</t>
  </si>
  <si>
    <t>11.679</t>
  </si>
  <si>
    <t>11.894</t>
  </si>
  <si>
    <t>12.121</t>
  </si>
  <si>
    <t>135421.0</t>
  </si>
  <si>
    <t>57643.0</t>
  </si>
  <si>
    <t>24732.0</t>
  </si>
  <si>
    <t>72.2</t>
  </si>
  <si>
    <t>30.98</t>
  </si>
  <si>
    <t>36.46</t>
  </si>
  <si>
    <t>3408.475</t>
  </si>
  <si>
    <t>12.336</t>
  </si>
  <si>
    <t>10508.0</t>
  </si>
  <si>
    <t>2408.298</t>
  </si>
  <si>
    <t>10182.0</t>
  </si>
  <si>
    <t>141.286</t>
  </si>
  <si>
    <t>1769.544</t>
  </si>
  <si>
    <t>9857.0</t>
  </si>
  <si>
    <t>32201.0</t>
  </si>
  <si>
    <t>2313.0</t>
  </si>
  <si>
    <t>471.714</t>
  </si>
  <si>
    <t>403303.984</t>
  </si>
  <si>
    <t>28969.352</t>
  </si>
  <si>
    <t>5908.023</t>
  </si>
  <si>
    <t>1803.539</t>
  </si>
  <si>
    <t>12.691</t>
  </si>
  <si>
    <t>9519.0</t>
  </si>
  <si>
    <t>33025.0</t>
  </si>
  <si>
    <t>413624.238</t>
  </si>
  <si>
    <t>10320.253</t>
  </si>
  <si>
    <t>5612.801</t>
  </si>
  <si>
    <t>734.0</t>
  </si>
  <si>
    <t>9193.0</t>
  </si>
  <si>
    <t>1022.0</t>
  </si>
  <si>
    <t>12.931</t>
  </si>
  <si>
    <t>8867.0</t>
  </si>
  <si>
    <t>13.045</t>
  </si>
  <si>
    <t>57709.0</t>
  </si>
  <si>
    <t>53104.0</t>
  </si>
  <si>
    <t>66.51</t>
  </si>
  <si>
    <t>8542.0</t>
  </si>
  <si>
    <t>36.45</t>
  </si>
  <si>
    <t>13.159</t>
  </si>
  <si>
    <t>7540.0</t>
  </si>
  <si>
    <t>34701.0</t>
  </si>
  <si>
    <t>687.571</t>
  </si>
  <si>
    <t>434615.433</t>
  </si>
  <si>
    <t>20991.195</t>
  </si>
  <si>
    <t>8611.543</t>
  </si>
  <si>
    <t>1816.064</t>
  </si>
  <si>
    <t>11.767</t>
  </si>
  <si>
    <t>6550.0</t>
  </si>
  <si>
    <t>438710.97</t>
  </si>
  <si>
    <t>4095.537</t>
  </si>
  <si>
    <t>9196.62</t>
  </si>
  <si>
    <t>5058.141</t>
  </si>
  <si>
    <t>8.983</t>
  </si>
  <si>
    <t>4559.0</t>
  </si>
  <si>
    <t>35556.0</t>
  </si>
  <si>
    <t>445323.948</t>
  </si>
  <si>
    <t>6612.978</t>
  </si>
  <si>
    <t>4528.53</t>
  </si>
  <si>
    <t>7.592</t>
  </si>
  <si>
    <t>33.34</t>
  </si>
  <si>
    <t>1578.0</t>
  </si>
  <si>
    <t>35958.0</t>
  </si>
  <si>
    <t>450358.829</t>
  </si>
  <si>
    <t>5034.881</t>
  </si>
  <si>
    <t>5247.799</t>
  </si>
  <si>
    <t>3.416</t>
  </si>
  <si>
    <t>2249.057</t>
  </si>
  <si>
    <t>36315.0</t>
  </si>
  <si>
    <t>454830.104</t>
  </si>
  <si>
    <t>2302.733</t>
  </si>
  <si>
    <t>36470.0</t>
  </si>
  <si>
    <t>456771.414</t>
  </si>
  <si>
    <t>1941.31</t>
  </si>
  <si>
    <t>2580.063</t>
  </si>
  <si>
    <t>36599.0</t>
  </si>
  <si>
    <t>458387.085</t>
  </si>
  <si>
    <t>1866.162</t>
  </si>
  <si>
    <t>2.467</t>
  </si>
  <si>
    <t>53208.0</t>
  </si>
  <si>
    <t>72.38</t>
  </si>
  <si>
    <t>66.64</t>
  </si>
  <si>
    <t>36808.0</t>
  </si>
  <si>
    <t>461004.722</t>
  </si>
  <si>
    <t>2617.637</t>
  </si>
  <si>
    <t>1520.842</t>
  </si>
  <si>
    <t>2.315</t>
  </si>
  <si>
    <t>1478.0</t>
  </si>
  <si>
    <t>36989.0</t>
  </si>
  <si>
    <t>463271.671</t>
  </si>
  <si>
    <t>2266.949</t>
  </si>
  <si>
    <t>1205.938</t>
  </si>
  <si>
    <t>1853.638</t>
  </si>
  <si>
    <t>37074.0</t>
  </si>
  <si>
    <t>86.286</t>
  </si>
  <si>
    <t>464336.26</t>
  </si>
  <si>
    <t>1080.692</t>
  </si>
  <si>
    <t>465162.882</t>
  </si>
  <si>
    <t>967.971</t>
  </si>
  <si>
    <t>57797.0</t>
  </si>
  <si>
    <t>72.39</t>
  </si>
  <si>
    <t>37277.0</t>
  </si>
  <si>
    <t>466878.75</t>
  </si>
  <si>
    <t>37361.0</t>
  </si>
  <si>
    <t>467930.814</t>
  </si>
  <si>
    <t>1878.687</t>
  </si>
  <si>
    <t>1.784</t>
  </si>
  <si>
    <t>5123.0</t>
  </si>
  <si>
    <t>37452.0</t>
  </si>
  <si>
    <t>469070.551</t>
  </si>
  <si>
    <t>828.411</t>
  </si>
  <si>
    <t>7264.0</t>
  </si>
  <si>
    <t>37522.0</t>
  </si>
  <si>
    <t>469947.272</t>
  </si>
  <si>
    <t>1.569</t>
  </si>
  <si>
    <t>37589.0</t>
  </si>
  <si>
    <t>470786.418</t>
  </si>
  <si>
    <t>803.362</t>
  </si>
  <si>
    <t>11560.0</t>
  </si>
  <si>
    <t>13714.0</t>
  </si>
  <si>
    <t>57805.0</t>
  </si>
  <si>
    <t>53301.0</t>
  </si>
  <si>
    <t>1266.0</t>
  </si>
  <si>
    <t>66.76</t>
  </si>
  <si>
    <t>15856.0</t>
  </si>
  <si>
    <t>558.238</t>
  </si>
  <si>
    <t>13652.0</t>
  </si>
  <si>
    <t>37820.0</t>
  </si>
  <si>
    <t>65.571</t>
  </si>
  <si>
    <t>473679.596</t>
  </si>
  <si>
    <t>2893.178</t>
  </si>
  <si>
    <t>821.255</t>
  </si>
  <si>
    <t>1891.212</t>
  </si>
  <si>
    <t>11447.0</t>
  </si>
  <si>
    <t>37901.0</t>
  </si>
  <si>
    <t>474694.087</t>
  </si>
  <si>
    <t>9243.0</t>
  </si>
  <si>
    <t>37958.0</t>
  </si>
  <si>
    <t>475407.988</t>
  </si>
  <si>
    <t>780.102</t>
  </si>
  <si>
    <t>7039.0</t>
  </si>
  <si>
    <t>37999.0</t>
  </si>
  <si>
    <t>475921.496</t>
  </si>
  <si>
    <t>4834.0</t>
  </si>
  <si>
    <t>38165.0</t>
  </si>
  <si>
    <t>478000.576</t>
  </si>
  <si>
    <t>2079.08</t>
  </si>
  <si>
    <t>21.29</t>
  </si>
  <si>
    <t>38249.0</t>
  </si>
  <si>
    <t>479052.641</t>
  </si>
  <si>
    <t>622.651</t>
  </si>
  <si>
    <t>38342.0</t>
  </si>
  <si>
    <t>480217.427</t>
  </si>
  <si>
    <t>38434.0</t>
  </si>
  <si>
    <t>481369.688</t>
  </si>
  <si>
    <t>778.313</t>
  </si>
  <si>
    <t>38620.0</t>
  </si>
  <si>
    <t>483699.26</t>
  </si>
  <si>
    <t>2329.572</t>
  </si>
  <si>
    <t>38710.0</t>
  </si>
  <si>
    <t>484826.472</t>
  </si>
  <si>
    <t>975.128</t>
  </si>
  <si>
    <t>1903.736</t>
  </si>
  <si>
    <t>38794.0</t>
  </si>
  <si>
    <t>485878.537</t>
  </si>
  <si>
    <t>40813.0</t>
  </si>
  <si>
    <t>190.37</t>
  </si>
  <si>
    <t>72.41</t>
  </si>
  <si>
    <t>66.84</t>
  </si>
  <si>
    <t>51.12</t>
  </si>
  <si>
    <t>39234.0</t>
  </si>
  <si>
    <t>491389.352</t>
  </si>
  <si>
    <t>5510.815</t>
  </si>
  <si>
    <t>787.259</t>
  </si>
  <si>
    <t>1916.261</t>
  </si>
  <si>
    <t>39713.0</t>
  </si>
  <si>
    <t>131.286</t>
  </si>
  <si>
    <t>497388.625</t>
  </si>
  <si>
    <t>5999.274</t>
  </si>
  <si>
    <t>1644.298</t>
  </si>
  <si>
    <t>857.039</t>
  </si>
  <si>
    <t>57835.0</t>
  </si>
  <si>
    <t>72.44</t>
  </si>
  <si>
    <t>66.87</t>
  </si>
  <si>
    <t>40024.0</t>
  </si>
  <si>
    <t>501283.769</t>
  </si>
  <si>
    <t>556.449</t>
  </si>
  <si>
    <t>40328.0</t>
  </si>
  <si>
    <t>43.429</t>
  </si>
  <si>
    <t>505091.242</t>
  </si>
  <si>
    <t>3807.472</t>
  </si>
  <si>
    <t>543.925</t>
  </si>
  <si>
    <t>57850.0</t>
  </si>
  <si>
    <t>53406.0</t>
  </si>
  <si>
    <t>72.45</t>
  </si>
  <si>
    <t>51.41</t>
  </si>
  <si>
    <t>40709.0</t>
  </si>
  <si>
    <t>509863.106</t>
  </si>
  <si>
    <t>4771.865</t>
  </si>
  <si>
    <t>1225.62</t>
  </si>
  <si>
    <t>41013.0</t>
  </si>
  <si>
    <t>513670.579</t>
  </si>
  <si>
    <t>152463.0</t>
  </si>
  <si>
    <t>57866.0</t>
  </si>
  <si>
    <t>41183.0</t>
  </si>
  <si>
    <t>72.47</t>
  </si>
  <si>
    <t>66.9</t>
  </si>
  <si>
    <t>41349.0</t>
  </si>
  <si>
    <t>517878.837</t>
  </si>
  <si>
    <t>4208.259</t>
  </si>
  <si>
    <t>57874.0</t>
  </si>
  <si>
    <t>53427.0</t>
  </si>
  <si>
    <t>41393.0</t>
  </si>
  <si>
    <t>72.48</t>
  </si>
  <si>
    <t>51.84</t>
  </si>
  <si>
    <t>41717.0</t>
  </si>
  <si>
    <t>522487.882</t>
  </si>
  <si>
    <t>4609.045</t>
  </si>
  <si>
    <t>1259.615</t>
  </si>
  <si>
    <t>658.435</t>
  </si>
  <si>
    <t>42156.0</t>
  </si>
  <si>
    <t>527986.173</t>
  </si>
  <si>
    <t>42572.0</t>
  </si>
  <si>
    <t>122.143</t>
  </si>
  <si>
    <t>533196.398</t>
  </si>
  <si>
    <t>5210.225</t>
  </si>
  <si>
    <t>1529.788</t>
  </si>
  <si>
    <t>59.429</t>
  </si>
  <si>
    <t>744.318</t>
  </si>
  <si>
    <t>57878.0</t>
  </si>
  <si>
    <t>41671.0</t>
  </si>
  <si>
    <t>66.93</t>
  </si>
  <si>
    <t>52.19</t>
  </si>
  <si>
    <t>42894.0</t>
  </si>
  <si>
    <t>537229.313</t>
  </si>
  <si>
    <t>4032.915</t>
  </si>
  <si>
    <t>57880.0</t>
  </si>
  <si>
    <t>53450.0</t>
  </si>
  <si>
    <t>41742.0</t>
  </si>
  <si>
    <t>66.94</t>
  </si>
  <si>
    <t>52.28</t>
  </si>
  <si>
    <t>43067.0</t>
  </si>
  <si>
    <t>539396.065</t>
  </si>
  <si>
    <t>2166.752</t>
  </si>
  <si>
    <t>43224.0</t>
  </si>
  <si>
    <t>541362.424</t>
  </si>
  <si>
    <t>1966.359</t>
  </si>
  <si>
    <t>590.444</t>
  </si>
  <si>
    <t>191.85</t>
  </si>
  <si>
    <t>72.5</t>
  </si>
  <si>
    <t>52.4</t>
  </si>
  <si>
    <t>43449.0</t>
  </si>
  <si>
    <t>544180.454</t>
  </si>
  <si>
    <t>2818.03</t>
  </si>
  <si>
    <t>43774.0</t>
  </si>
  <si>
    <t>548250.942</t>
  </si>
  <si>
    <t>4070.488</t>
  </si>
  <si>
    <t>581.498</t>
  </si>
  <si>
    <t>53456.0</t>
  </si>
  <si>
    <t>52.65</t>
  </si>
  <si>
    <t>44177.0</t>
  </si>
  <si>
    <t>553298.348</t>
  </si>
  <si>
    <t>192.19</t>
  </si>
  <si>
    <t>66.96</t>
  </si>
  <si>
    <t>44671.0</t>
  </si>
  <si>
    <t>128.143</t>
  </si>
  <si>
    <t>559485.49</t>
  </si>
  <si>
    <t>6187.142</t>
  </si>
  <si>
    <t>1604.935</t>
  </si>
  <si>
    <t>883.877</t>
  </si>
  <si>
    <t>42183.0</t>
  </si>
  <si>
    <t>192.29</t>
  </si>
  <si>
    <t>52.83</t>
  </si>
  <si>
    <t>45061.0</t>
  </si>
  <si>
    <t>564370.076</t>
  </si>
  <si>
    <t>45326.0</t>
  </si>
  <si>
    <t>93.571</t>
  </si>
  <si>
    <t>567689.09</t>
  </si>
  <si>
    <t>3319.014</t>
  </si>
  <si>
    <t>1171.943</t>
  </si>
  <si>
    <t>474.145</t>
  </si>
  <si>
    <t>45508.0</t>
  </si>
  <si>
    <t>569968.563</t>
  </si>
  <si>
    <t>2279.473</t>
  </si>
  <si>
    <t>45793.0</t>
  </si>
  <si>
    <t>573538.068</t>
  </si>
  <si>
    <t>3569.505</t>
  </si>
  <si>
    <t>835.568</t>
  </si>
  <si>
    <t>1928.785</t>
  </si>
  <si>
    <t>45899.0</t>
  </si>
  <si>
    <t>574865.674</t>
  </si>
  <si>
    <t>189.658</t>
  </si>
  <si>
    <t>45975.0</t>
  </si>
  <si>
    <t>575817.542</t>
  </si>
  <si>
    <t>135.981</t>
  </si>
  <si>
    <t>57892.0</t>
  </si>
  <si>
    <t>53474.0</t>
  </si>
  <si>
    <t>42711.0</t>
  </si>
  <si>
    <t>72.51</t>
  </si>
  <si>
    <t>66.97</t>
  </si>
  <si>
    <t>46027.0</t>
  </si>
  <si>
    <t>576468.82</t>
  </si>
  <si>
    <t>53478.0</t>
  </si>
  <si>
    <t>66.98</t>
  </si>
  <si>
    <t>53.64</t>
  </si>
  <si>
    <t>46113.0</t>
  </si>
  <si>
    <t>577545.934</t>
  </si>
  <si>
    <t>153.873</t>
  </si>
  <si>
    <t>154216.0</t>
  </si>
  <si>
    <t>42844.0</t>
  </si>
  <si>
    <t>53.66</t>
  </si>
  <si>
    <t>46147.0</t>
  </si>
  <si>
    <t>577971.77</t>
  </si>
  <si>
    <t>46227.0</t>
  </si>
  <si>
    <t>578973.736</t>
  </si>
  <si>
    <t>46275.0</t>
  </si>
  <si>
    <t>579574.916</t>
  </si>
  <si>
    <t>46366.0</t>
  </si>
  <si>
    <t>580714.653</t>
  </si>
  <si>
    <t>248.702</t>
  </si>
  <si>
    <t>154320.0</t>
  </si>
  <si>
    <t>53482.0</t>
  </si>
  <si>
    <t>46449.0</t>
  </si>
  <si>
    <t>581754.193</t>
  </si>
  <si>
    <t>148.506</t>
  </si>
  <si>
    <t>46535.0</t>
  </si>
  <si>
    <t>582831.306</t>
  </si>
  <si>
    <t>46588.0</t>
  </si>
  <si>
    <t>583495.109</t>
  </si>
  <si>
    <t>46664.0</t>
  </si>
  <si>
    <t>584446.977</t>
  </si>
  <si>
    <t>57901.0</t>
  </si>
  <si>
    <t>66.99</t>
  </si>
  <si>
    <t>53.83</t>
  </si>
  <si>
    <t>46824.0</t>
  </si>
  <si>
    <t>586450.91</t>
  </si>
  <si>
    <t>2003.933</t>
  </si>
  <si>
    <t>286.276</t>
  </si>
  <si>
    <t>47219.0</t>
  </si>
  <si>
    <t>591398.119</t>
  </si>
  <si>
    <t>4947.209</t>
  </si>
  <si>
    <t>47446.0</t>
  </si>
  <si>
    <t>594241.198</t>
  </si>
  <si>
    <t>406.154</t>
  </si>
  <si>
    <t>1978.884</t>
  </si>
  <si>
    <t>47606.0</t>
  </si>
  <si>
    <t>596245.131</t>
  </si>
  <si>
    <t>47686.0</t>
  </si>
  <si>
    <t>597247.097</t>
  </si>
  <si>
    <t>429.414</t>
  </si>
  <si>
    <t>2066.556</t>
  </si>
  <si>
    <t>47751.0</t>
  </si>
  <si>
    <t>598061.195</t>
  </si>
  <si>
    <t>47781.0</t>
  </si>
  <si>
    <t>598436.932</t>
  </si>
  <si>
    <t>47820.0</t>
  </si>
  <si>
    <t>598925.391</t>
  </si>
  <si>
    <t>69.78</t>
  </si>
  <si>
    <t>47839.0</t>
  </si>
  <si>
    <t>599163.358</t>
  </si>
  <si>
    <t>33.995</t>
  </si>
  <si>
    <t>156766.0</t>
  </si>
  <si>
    <t>57903.0</t>
  </si>
  <si>
    <t>53492.0</t>
  </si>
  <si>
    <t>43049.0</t>
  </si>
  <si>
    <t>53.92</t>
  </si>
  <si>
    <t>47850.0</t>
  </si>
  <si>
    <t>599301.128</t>
  </si>
  <si>
    <t>47860.0</t>
  </si>
  <si>
    <t>599426.374</t>
  </si>
  <si>
    <t>47866.0</t>
  </si>
  <si>
    <t>599501.522</t>
  </si>
  <si>
    <t>AGO</t>
  </si>
  <si>
    <t>Angola</t>
  </si>
  <si>
    <t>23.89</t>
  </si>
  <si>
    <t>26.664</t>
  </si>
  <si>
    <t>61.15</t>
  </si>
  <si>
    <t>35588996.0</t>
  </si>
  <si>
    <t>90.74</t>
  </si>
  <si>
    <t>0.393</t>
  </si>
  <si>
    <t>0.759</t>
  </si>
  <si>
    <t>1.012</t>
  </si>
  <si>
    <t>1.208</t>
  </si>
  <si>
    <t>1.461</t>
  </si>
  <si>
    <t>1.686</t>
  </si>
  <si>
    <t>1.967</t>
  </si>
  <si>
    <t>2.079</t>
  </si>
  <si>
    <t>2.473</t>
  </si>
  <si>
    <t>2.557</t>
  </si>
  <si>
    <t>2.697</t>
  </si>
  <si>
    <t>3.175</t>
  </si>
  <si>
    <t>3.316</t>
  </si>
  <si>
    <t>3.653</t>
  </si>
  <si>
    <t>3.878</t>
  </si>
  <si>
    <t>3.934</t>
  </si>
  <si>
    <t>4.159</t>
  </si>
  <si>
    <t>4.664</t>
  </si>
  <si>
    <t>5.142</t>
  </si>
  <si>
    <t>5.226</t>
  </si>
  <si>
    <t>5.311</t>
  </si>
  <si>
    <t>5.957</t>
  </si>
  <si>
    <t>0.421</t>
  </si>
  <si>
    <t>7.278</t>
  </si>
  <si>
    <t>1.321</t>
  </si>
  <si>
    <t>7.502</t>
  </si>
  <si>
    <t>7.755</t>
  </si>
  <si>
    <t>0.381</t>
  </si>
  <si>
    <t>8.177</t>
  </si>
  <si>
    <t>8.851</t>
  </si>
  <si>
    <t>9.216</t>
  </si>
  <si>
    <t>9.722</t>
  </si>
  <si>
    <t>0.349</t>
  </si>
  <si>
    <t>10.846</t>
  </si>
  <si>
    <t>11.127</t>
  </si>
  <si>
    <t>76.39</t>
  </si>
  <si>
    <t>1.742</t>
  </si>
  <si>
    <t>12.982</t>
  </si>
  <si>
    <t>14.218</t>
  </si>
  <si>
    <t>1.236</t>
  </si>
  <si>
    <t>0.642</t>
  </si>
  <si>
    <t>14.752</t>
  </si>
  <si>
    <t>15.201</t>
  </si>
  <si>
    <t>16.185</t>
  </si>
  <si>
    <t>17.056</t>
  </si>
  <si>
    <t>17.927</t>
  </si>
  <si>
    <t>19.304</t>
  </si>
  <si>
    <t>1.377</t>
  </si>
  <si>
    <t>0.903</t>
  </si>
  <si>
    <t>19.809</t>
  </si>
  <si>
    <t>21.046</t>
  </si>
  <si>
    <t>21.889</t>
  </si>
  <si>
    <t>22.816</t>
  </si>
  <si>
    <t>23.912</t>
  </si>
  <si>
    <t>24.727</t>
  </si>
  <si>
    <t>26.188</t>
  </si>
  <si>
    <t>26.694</t>
  </si>
  <si>
    <t>0.807</t>
  </si>
  <si>
    <t>28.099</t>
  </si>
  <si>
    <t>1.036</t>
  </si>
  <si>
    <t>79.17</t>
  </si>
  <si>
    <t>32.257</t>
  </si>
  <si>
    <t>1.076</t>
  </si>
  <si>
    <t>32.707</t>
  </si>
  <si>
    <t>1.517</t>
  </si>
  <si>
    <t>33.69</t>
  </si>
  <si>
    <t>1.072</t>
  </si>
  <si>
    <t>1.545</t>
  </si>
  <si>
    <t>1280.0</t>
  </si>
  <si>
    <t>35.966</t>
  </si>
  <si>
    <t>37.764</t>
  </si>
  <si>
    <t>1.798</t>
  </si>
  <si>
    <t>39.198</t>
  </si>
  <si>
    <t>1538.0</t>
  </si>
  <si>
    <t>43.216</t>
  </si>
  <si>
    <t>1.565</t>
  </si>
  <si>
    <t>44.171</t>
  </si>
  <si>
    <t>1.638</t>
  </si>
  <si>
    <t>46.981</t>
  </si>
  <si>
    <t>1.899</t>
  </si>
  <si>
    <t>2.107</t>
  </si>
  <si>
    <t>47.178</t>
  </si>
  <si>
    <t>1.602</t>
  </si>
  <si>
    <t>1735.0</t>
  </si>
  <si>
    <t>55.857</t>
  </si>
  <si>
    <t>48.751</t>
  </si>
  <si>
    <t>1.574</t>
  </si>
  <si>
    <t>2.248</t>
  </si>
  <si>
    <t>49.51</t>
  </si>
  <si>
    <t>1.473</t>
  </si>
  <si>
    <t>1815.0</t>
  </si>
  <si>
    <t>50.999</t>
  </si>
  <si>
    <t>1852.0</t>
  </si>
  <si>
    <t>52.039</t>
  </si>
  <si>
    <t>52.797</t>
  </si>
  <si>
    <t>1.232</t>
  </si>
  <si>
    <t>53.556</t>
  </si>
  <si>
    <t>1935.0</t>
  </si>
  <si>
    <t>54.371</t>
  </si>
  <si>
    <t>55.242</t>
  </si>
  <si>
    <t>56.619</t>
  </si>
  <si>
    <t>2044.0</t>
  </si>
  <si>
    <t>57.433</t>
  </si>
  <si>
    <t>2.613</t>
  </si>
  <si>
    <t>2068.0</t>
  </si>
  <si>
    <t>58.108</t>
  </si>
  <si>
    <t>2.641</t>
  </si>
  <si>
    <t>59.962</t>
  </si>
  <si>
    <t>61.002</t>
  </si>
  <si>
    <t>62.435</t>
  </si>
  <si>
    <t>64.149</t>
  </si>
  <si>
    <t>2.866</t>
  </si>
  <si>
    <t>65.526</t>
  </si>
  <si>
    <t>2.894</t>
  </si>
  <si>
    <t>67.858</t>
  </si>
  <si>
    <t>2.332</t>
  </si>
  <si>
    <t>2.95</t>
  </si>
  <si>
    <t>69.432</t>
  </si>
  <si>
    <t>1.618</t>
  </si>
  <si>
    <t>71.679</t>
  </si>
  <si>
    <t>3.007</t>
  </si>
  <si>
    <t>73.731</t>
  </si>
  <si>
    <t>1.818</t>
  </si>
  <si>
    <t>74.574</t>
  </si>
  <si>
    <t>3.035</t>
  </si>
  <si>
    <t>2729.0</t>
  </si>
  <si>
    <t>76.681</t>
  </si>
  <si>
    <t>3.063</t>
  </si>
  <si>
    <t>63.571</t>
  </si>
  <si>
    <t>78.03</t>
  </si>
  <si>
    <t>1.786</t>
  </si>
  <si>
    <t>3.147</t>
  </si>
  <si>
    <t>2805.0</t>
  </si>
  <si>
    <t>78.816</t>
  </si>
  <si>
    <t>2876.0</t>
  </si>
  <si>
    <t>80.811</t>
  </si>
  <si>
    <t>3.231</t>
  </si>
  <si>
    <t>82.469</t>
  </si>
  <si>
    <t>1.541</t>
  </si>
  <si>
    <t>3.288</t>
  </si>
  <si>
    <t>83.312</t>
  </si>
  <si>
    <t>83.762</t>
  </si>
  <si>
    <t>3033.0</t>
  </si>
  <si>
    <t>85.223</t>
  </si>
  <si>
    <t>3.484</t>
  </si>
  <si>
    <t>86.881</t>
  </si>
  <si>
    <t>3.54</t>
  </si>
  <si>
    <t>90.393</t>
  </si>
  <si>
    <t>3.512</t>
  </si>
  <si>
    <t>92.135</t>
  </si>
  <si>
    <t>3.681</t>
  </si>
  <si>
    <t>93.709</t>
  </si>
  <si>
    <t>1.606</t>
  </si>
  <si>
    <t>3.709</t>
  </si>
  <si>
    <t>95.198</t>
  </si>
  <si>
    <t>96.631</t>
  </si>
  <si>
    <t>1.838</t>
  </si>
  <si>
    <t>100.284</t>
  </si>
  <si>
    <t>2.152</t>
  </si>
  <si>
    <t>3675.0</t>
  </si>
  <si>
    <t>83.286</t>
  </si>
  <si>
    <t>103.262</t>
  </si>
  <si>
    <t>81.714</t>
  </si>
  <si>
    <t>106.465</t>
  </si>
  <si>
    <t>3.203</t>
  </si>
  <si>
    <t>2.296</t>
  </si>
  <si>
    <t>4.046</t>
  </si>
  <si>
    <t>108.123</t>
  </si>
  <si>
    <t>109.613</t>
  </si>
  <si>
    <t>3991.0</t>
  </si>
  <si>
    <t>112.141</t>
  </si>
  <si>
    <t>4.271</t>
  </si>
  <si>
    <t>4117.0</t>
  </si>
  <si>
    <t>115.682</t>
  </si>
  <si>
    <t>2.722</t>
  </si>
  <si>
    <t>119.026</t>
  </si>
  <si>
    <t>3.344</t>
  </si>
  <si>
    <t>2.677</t>
  </si>
  <si>
    <t>122.594</t>
  </si>
  <si>
    <t>2.762</t>
  </si>
  <si>
    <t>4.468</t>
  </si>
  <si>
    <t>4475.0</t>
  </si>
  <si>
    <t>125.741</t>
  </si>
  <si>
    <t>2.754</t>
  </si>
  <si>
    <t>4.552</t>
  </si>
  <si>
    <t>4590.0</t>
  </si>
  <si>
    <t>128.972</t>
  </si>
  <si>
    <t>4.692</t>
  </si>
  <si>
    <t>4672.0</t>
  </si>
  <si>
    <t>110.143</t>
  </si>
  <si>
    <t>131.277</t>
  </si>
  <si>
    <t>2.304</t>
  </si>
  <si>
    <t>3.095</t>
  </si>
  <si>
    <t>4.805</t>
  </si>
  <si>
    <t>4718.0</t>
  </si>
  <si>
    <t>103.857</t>
  </si>
  <si>
    <t>132.569</t>
  </si>
  <si>
    <t>4.889</t>
  </si>
  <si>
    <t>134.789</t>
  </si>
  <si>
    <t>4905.0</t>
  </si>
  <si>
    <t>137.824</t>
  </si>
  <si>
    <t>2.685</t>
  </si>
  <si>
    <t>4972.0</t>
  </si>
  <si>
    <t>139.706</t>
  </si>
  <si>
    <t>2.445</t>
  </si>
  <si>
    <t>5114.0</t>
  </si>
  <si>
    <t>91.286</t>
  </si>
  <si>
    <t>143.696</t>
  </si>
  <si>
    <t>2.565</t>
  </si>
  <si>
    <t>5.198</t>
  </si>
  <si>
    <t>5211.0</t>
  </si>
  <si>
    <t>146.422</t>
  </si>
  <si>
    <t>2.726</t>
  </si>
  <si>
    <t>2.493</t>
  </si>
  <si>
    <t>99.714</t>
  </si>
  <si>
    <t>150.889</t>
  </si>
  <si>
    <t>2.802</t>
  </si>
  <si>
    <t>5.423</t>
  </si>
  <si>
    <t>151.788</t>
  </si>
  <si>
    <t>5.479</t>
  </si>
  <si>
    <t>5530.0</t>
  </si>
  <si>
    <t>104.714</t>
  </si>
  <si>
    <t>155.385</t>
  </si>
  <si>
    <t>3.597</t>
  </si>
  <si>
    <t>160.864</t>
  </si>
  <si>
    <t>3.292</t>
  </si>
  <si>
    <t>5.929</t>
  </si>
  <si>
    <t>3.023</t>
  </si>
  <si>
    <t>167.411</t>
  </si>
  <si>
    <t>3.388</t>
  </si>
  <si>
    <t>5.845</t>
  </si>
  <si>
    <t>6031.0</t>
  </si>
  <si>
    <t>169.462</t>
  </si>
  <si>
    <t>175.504</t>
  </si>
  <si>
    <t>6.041</t>
  </si>
  <si>
    <t>3.516</t>
  </si>
  <si>
    <t>6.125</t>
  </si>
  <si>
    <t>178.876</t>
  </si>
  <si>
    <t>6488.0</t>
  </si>
  <si>
    <t>136.857</t>
  </si>
  <si>
    <t>182.304</t>
  </si>
  <si>
    <t>3.845</t>
  </si>
  <si>
    <t>187.698</t>
  </si>
  <si>
    <t>5.395</t>
  </si>
  <si>
    <t>3.833</t>
  </si>
  <si>
    <t>6846.0</t>
  </si>
  <si>
    <t>192.363</t>
  </si>
  <si>
    <t>6.378</t>
  </si>
  <si>
    <t>7096.0</t>
  </si>
  <si>
    <t>199.387</t>
  </si>
  <si>
    <t>7.025</t>
  </si>
  <si>
    <t>7222.0</t>
  </si>
  <si>
    <t>170.143</t>
  </si>
  <si>
    <t>202.928</t>
  </si>
  <si>
    <t>6.575</t>
  </si>
  <si>
    <t>7462.0</t>
  </si>
  <si>
    <t>209.672</t>
  </si>
  <si>
    <t>4.881</t>
  </si>
  <si>
    <t>6.772</t>
  </si>
  <si>
    <t>214.167</t>
  </si>
  <si>
    <t>6.94</t>
  </si>
  <si>
    <t>219.984</t>
  </si>
  <si>
    <t>5.816</t>
  </si>
  <si>
    <t>6.968</t>
  </si>
  <si>
    <t>226.165</t>
  </si>
  <si>
    <t>213.143</t>
  </si>
  <si>
    <t>5.989</t>
  </si>
  <si>
    <t>8582.0</t>
  </si>
  <si>
    <t>241.142</t>
  </si>
  <si>
    <t>5.965</t>
  </si>
  <si>
    <t>7.306</t>
  </si>
  <si>
    <t>8829.0</t>
  </si>
  <si>
    <t>248.082</t>
  </si>
  <si>
    <t>6.451</t>
  </si>
  <si>
    <t>7.446</t>
  </si>
  <si>
    <t>9026.0</t>
  </si>
  <si>
    <t>223.429</t>
  </si>
  <si>
    <t>253.618</t>
  </si>
  <si>
    <t>6.278</t>
  </si>
  <si>
    <t>9381.0</t>
  </si>
  <si>
    <t>251.286</t>
  </si>
  <si>
    <t>263.593</t>
  </si>
  <si>
    <t>9.975</t>
  </si>
  <si>
    <t>7.061</t>
  </si>
  <si>
    <t>7.53</t>
  </si>
  <si>
    <t>9644.0</t>
  </si>
  <si>
    <t>270.983</t>
  </si>
  <si>
    <t>7.587</t>
  </si>
  <si>
    <t>9871.0</t>
  </si>
  <si>
    <t>277.361</t>
  </si>
  <si>
    <t>7.314</t>
  </si>
  <si>
    <t>10074.0</t>
  </si>
  <si>
    <t>283.065</t>
  </si>
  <si>
    <t>5.704</t>
  </si>
  <si>
    <t>7.727</t>
  </si>
  <si>
    <t>10269.0</t>
  </si>
  <si>
    <t>288.544</t>
  </si>
  <si>
    <t>10558.0</t>
  </si>
  <si>
    <t>296.665</t>
  </si>
  <si>
    <t>7.84</t>
  </si>
  <si>
    <t>303.605</t>
  </si>
  <si>
    <t>11035.0</t>
  </si>
  <si>
    <t>236.286</t>
  </si>
  <si>
    <t>310.068</t>
  </si>
  <si>
    <t>6.639</t>
  </si>
  <si>
    <t>8.036</t>
  </si>
  <si>
    <t>315.491</t>
  </si>
  <si>
    <t>6.358</t>
  </si>
  <si>
    <t>11577.0</t>
  </si>
  <si>
    <t>325.297</t>
  </si>
  <si>
    <t>9.806</t>
  </si>
  <si>
    <t>6.848</t>
  </si>
  <si>
    <t>11813.0</t>
  </si>
  <si>
    <t>331.928</t>
  </si>
  <si>
    <t>6.631</t>
  </si>
  <si>
    <t>8.317</t>
  </si>
  <si>
    <t>12102.0</t>
  </si>
  <si>
    <t>261.857</t>
  </si>
  <si>
    <t>340.049</t>
  </si>
  <si>
    <t>7.358</t>
  </si>
  <si>
    <t>8.401</t>
  </si>
  <si>
    <t>12223.0</t>
  </si>
  <si>
    <t>343.449</t>
  </si>
  <si>
    <t>12335.0</t>
  </si>
  <si>
    <t>346.596</t>
  </si>
  <si>
    <t>6.142</t>
  </si>
  <si>
    <t>8.514</t>
  </si>
  <si>
    <t>12433.0</t>
  </si>
  <si>
    <t>349.35</t>
  </si>
  <si>
    <t>8.626</t>
  </si>
  <si>
    <t>12680.0</t>
  </si>
  <si>
    <t>356.29</t>
  </si>
  <si>
    <t>5.828</t>
  </si>
  <si>
    <t>8.654</t>
  </si>
  <si>
    <t>12816.0</t>
  </si>
  <si>
    <t>360.111</t>
  </si>
  <si>
    <t>12953.0</t>
  </si>
  <si>
    <t>363.961</t>
  </si>
  <si>
    <t>4.576</t>
  </si>
  <si>
    <t>8.767</t>
  </si>
  <si>
    <t>13053.0</t>
  </si>
  <si>
    <t>135.857</t>
  </si>
  <si>
    <t>366.771</t>
  </si>
  <si>
    <t>13228.0</t>
  </si>
  <si>
    <t>143.571</t>
  </si>
  <si>
    <t>371.688</t>
  </si>
  <si>
    <t>4.034</t>
  </si>
  <si>
    <t>375.79</t>
  </si>
  <si>
    <t>4.102</t>
  </si>
  <si>
    <t>9.048</t>
  </si>
  <si>
    <t>13451.0</t>
  </si>
  <si>
    <t>145.429</t>
  </si>
  <si>
    <t>377.954</t>
  </si>
  <si>
    <t>4.086</t>
  </si>
  <si>
    <t>382.562</t>
  </si>
  <si>
    <t>4.608</t>
  </si>
  <si>
    <t>3.753</t>
  </si>
  <si>
    <t>9.104</t>
  </si>
  <si>
    <t>13818.0</t>
  </si>
  <si>
    <t>388.266</t>
  </si>
  <si>
    <t>4.022</t>
  </si>
  <si>
    <t>391.188</t>
  </si>
  <si>
    <t>2.922</t>
  </si>
  <si>
    <t>9.329</t>
  </si>
  <si>
    <t>14134.0</t>
  </si>
  <si>
    <t>397.145</t>
  </si>
  <si>
    <t>400.882</t>
  </si>
  <si>
    <t>3.737</t>
  </si>
  <si>
    <t>9.385</t>
  </si>
  <si>
    <t>14413.0</t>
  </si>
  <si>
    <t>404.985</t>
  </si>
  <si>
    <t>9.441</t>
  </si>
  <si>
    <t>14493.0</t>
  </si>
  <si>
    <t>148.857</t>
  </si>
  <si>
    <t>407.233</t>
  </si>
  <si>
    <t>4.183</t>
  </si>
  <si>
    <t>14634.0</t>
  </si>
  <si>
    <t>411.195</t>
  </si>
  <si>
    <t>3.962</t>
  </si>
  <si>
    <t>14742.0</t>
  </si>
  <si>
    <t>414.229</t>
  </si>
  <si>
    <t>9.497</t>
  </si>
  <si>
    <t>14821.0</t>
  </si>
  <si>
    <t>128.429</t>
  </si>
  <si>
    <t>416.449</t>
  </si>
  <si>
    <t>14920.0</t>
  </si>
  <si>
    <t>419.231</t>
  </si>
  <si>
    <t>2.782</t>
  </si>
  <si>
    <t>3.155</t>
  </si>
  <si>
    <t>9.582</t>
  </si>
  <si>
    <t>15008.0</t>
  </si>
  <si>
    <t>421.703</t>
  </si>
  <si>
    <t>9.61</t>
  </si>
  <si>
    <t>15087.0</t>
  </si>
  <si>
    <t>423.923</t>
  </si>
  <si>
    <t>2.705</t>
  </si>
  <si>
    <t>9.694</t>
  </si>
  <si>
    <t>15103.0</t>
  </si>
  <si>
    <t>424.373</t>
  </si>
  <si>
    <t>2.449</t>
  </si>
  <si>
    <t>15139.0</t>
  </si>
  <si>
    <t>425.384</t>
  </si>
  <si>
    <t>9.778</t>
  </si>
  <si>
    <t>15251.0</t>
  </si>
  <si>
    <t>72.714</t>
  </si>
  <si>
    <t>428.531</t>
  </si>
  <si>
    <t>2.043</t>
  </si>
  <si>
    <t>9.835</t>
  </si>
  <si>
    <t>15319.0</t>
  </si>
  <si>
    <t>430.442</t>
  </si>
  <si>
    <t>9.863</t>
  </si>
  <si>
    <t>15361.0</t>
  </si>
  <si>
    <t>431.622</t>
  </si>
  <si>
    <t>9.891</t>
  </si>
  <si>
    <t>15493.0</t>
  </si>
  <si>
    <t>435.331</t>
  </si>
  <si>
    <t>1.947</t>
  </si>
  <si>
    <t>9.919</t>
  </si>
  <si>
    <t>15536.0</t>
  </si>
  <si>
    <t>436.539</t>
  </si>
  <si>
    <t>9.947</t>
  </si>
  <si>
    <t>15591.0</t>
  </si>
  <si>
    <t>438.085</t>
  </si>
  <si>
    <t>15648.0</t>
  </si>
  <si>
    <t>439.686</t>
  </si>
  <si>
    <t>15729.0</t>
  </si>
  <si>
    <t>441.962</t>
  </si>
  <si>
    <t>1.919</t>
  </si>
  <si>
    <t>15804.0</t>
  </si>
  <si>
    <t>444.07</t>
  </si>
  <si>
    <t>15925.0</t>
  </si>
  <si>
    <t>447.47</t>
  </si>
  <si>
    <t>2.264</t>
  </si>
  <si>
    <t>10.172</t>
  </si>
  <si>
    <t>16061.0</t>
  </si>
  <si>
    <t>451.291</t>
  </si>
  <si>
    <t>10.256</t>
  </si>
  <si>
    <t>16161.0</t>
  </si>
  <si>
    <t>454.101</t>
  </si>
  <si>
    <t>2.509</t>
  </si>
  <si>
    <t>16188.0</t>
  </si>
  <si>
    <t>85.286</t>
  </si>
  <si>
    <t>454.86</t>
  </si>
  <si>
    <t>10.425</t>
  </si>
  <si>
    <t>16277.0</t>
  </si>
  <si>
    <t>457.36</t>
  </si>
  <si>
    <t>2.525</t>
  </si>
  <si>
    <t>10.453</t>
  </si>
  <si>
    <t>16362.0</t>
  </si>
  <si>
    <t>459.749</t>
  </si>
  <si>
    <t>2.388</t>
  </si>
  <si>
    <t>16407.0</t>
  </si>
  <si>
    <t>461.013</t>
  </si>
  <si>
    <t>10.649</t>
  </si>
  <si>
    <t>16484.0</t>
  </si>
  <si>
    <t>463.177</t>
  </si>
  <si>
    <t>2.244</t>
  </si>
  <si>
    <t>16562.0</t>
  </si>
  <si>
    <t>465.369</t>
  </si>
  <si>
    <t>2.011</t>
  </si>
  <si>
    <t>66.429</t>
  </si>
  <si>
    <t>467.167</t>
  </si>
  <si>
    <t>1.867</t>
  </si>
  <si>
    <t>16644.0</t>
  </si>
  <si>
    <t>467.673</t>
  </si>
  <si>
    <t>10.874</t>
  </si>
  <si>
    <t>16686.0</t>
  </si>
  <si>
    <t>468.853</t>
  </si>
  <si>
    <t>1.642</t>
  </si>
  <si>
    <t>10.958</t>
  </si>
  <si>
    <t>16802.0</t>
  </si>
  <si>
    <t>472.112</t>
  </si>
  <si>
    <t>3.259</t>
  </si>
  <si>
    <t>1.766</t>
  </si>
  <si>
    <t>11.043</t>
  </si>
  <si>
    <t>16931.0</t>
  </si>
  <si>
    <t>475.737</t>
  </si>
  <si>
    <t>3.625</t>
  </si>
  <si>
    <t>17029.0</t>
  </si>
  <si>
    <t>478.491</t>
  </si>
  <si>
    <t>17099.0</t>
  </si>
  <si>
    <t>480.457</t>
  </si>
  <si>
    <t>2.156</t>
  </si>
  <si>
    <t>17149.0</t>
  </si>
  <si>
    <t>74.714</t>
  </si>
  <si>
    <t>481.862</t>
  </si>
  <si>
    <t>17240.0</t>
  </si>
  <si>
    <t>484.419</t>
  </si>
  <si>
    <t>17296.0</t>
  </si>
  <si>
    <t>485.993</t>
  </si>
  <si>
    <t>11.324</t>
  </si>
  <si>
    <t>17371.0</t>
  </si>
  <si>
    <t>488.1</t>
  </si>
  <si>
    <t>17433.0</t>
  </si>
  <si>
    <t>489.842</t>
  </si>
  <si>
    <t>2.015</t>
  </si>
  <si>
    <t>17553.0</t>
  </si>
  <si>
    <t>493.214</t>
  </si>
  <si>
    <t>17568.0</t>
  </si>
  <si>
    <t>493.636</t>
  </si>
  <si>
    <t>17608.0</t>
  </si>
  <si>
    <t>494.76</t>
  </si>
  <si>
    <t>11.436</t>
  </si>
  <si>
    <t>17642.0</t>
  </si>
  <si>
    <t>495.715</t>
  </si>
  <si>
    <t>11.464</t>
  </si>
  <si>
    <t>17684.0</t>
  </si>
  <si>
    <t>496.895</t>
  </si>
  <si>
    <t>17756.0</t>
  </si>
  <si>
    <t>498.918</t>
  </si>
  <si>
    <t>2.023</t>
  </si>
  <si>
    <t>17864.0</t>
  </si>
  <si>
    <t>501.953</t>
  </si>
  <si>
    <t>11.605</t>
  </si>
  <si>
    <t>17974.0</t>
  </si>
  <si>
    <t>505.044</t>
  </si>
  <si>
    <t>3.091</t>
  </si>
  <si>
    <t>18066.0</t>
  </si>
  <si>
    <t>507.629</t>
  </si>
  <si>
    <t>18156.0</t>
  </si>
  <si>
    <t>510.158</t>
  </si>
  <si>
    <t>11.689</t>
  </si>
  <si>
    <t>18193.0</t>
  </si>
  <si>
    <t>511.197</t>
  </si>
  <si>
    <t>2.212</t>
  </si>
  <si>
    <t>18254.0</t>
  </si>
  <si>
    <t>512.911</t>
  </si>
  <si>
    <t>2.288</t>
  </si>
  <si>
    <t>11.801</t>
  </si>
  <si>
    <t>18343.0</t>
  </si>
  <si>
    <t>515.412</t>
  </si>
  <si>
    <t>2.356</t>
  </si>
  <si>
    <t>11.858</t>
  </si>
  <si>
    <t>18425.0</t>
  </si>
  <si>
    <t>517.716</t>
  </si>
  <si>
    <t>18613.0</t>
  </si>
  <si>
    <t>522.999</t>
  </si>
  <si>
    <t>11.942</t>
  </si>
  <si>
    <t>18679.0</t>
  </si>
  <si>
    <t>87.571</t>
  </si>
  <si>
    <t>524.853</t>
  </si>
  <si>
    <t>2.461</t>
  </si>
  <si>
    <t>12.026</t>
  </si>
  <si>
    <t>18765.0</t>
  </si>
  <si>
    <t>527.27</t>
  </si>
  <si>
    <t>18875.0</t>
  </si>
  <si>
    <t>530.361</t>
  </si>
  <si>
    <t>2.738</t>
  </si>
  <si>
    <t>12.251</t>
  </si>
  <si>
    <t>18926.0</t>
  </si>
  <si>
    <t>531.794</t>
  </si>
  <si>
    <t>12.335</t>
  </si>
  <si>
    <t>534.182</t>
  </si>
  <si>
    <t>2.681</t>
  </si>
  <si>
    <t>19093.0</t>
  </si>
  <si>
    <t>536.486</t>
  </si>
  <si>
    <t>12.476</t>
  </si>
  <si>
    <t>19177.0</t>
  </si>
  <si>
    <t>538.846</t>
  </si>
  <si>
    <t>12.588</t>
  </si>
  <si>
    <t>19269.0</t>
  </si>
  <si>
    <t>541.431</t>
  </si>
  <si>
    <t>12.701</t>
  </si>
  <si>
    <t>19367.0</t>
  </si>
  <si>
    <t>544.185</t>
  </si>
  <si>
    <t>12.841</t>
  </si>
  <si>
    <t>19399.0</t>
  </si>
  <si>
    <t>545.084</t>
  </si>
  <si>
    <t>12.897</t>
  </si>
  <si>
    <t>19476.0</t>
  </si>
  <si>
    <t>78.571</t>
  </si>
  <si>
    <t>547.248</t>
  </si>
  <si>
    <t>2.208</t>
  </si>
  <si>
    <t>12.953</t>
  </si>
  <si>
    <t>19553.0</t>
  </si>
  <si>
    <t>549.411</t>
  </si>
  <si>
    <t>19580.0</t>
  </si>
  <si>
    <t>550.17</t>
  </si>
  <si>
    <t>1.955</t>
  </si>
  <si>
    <t>19672.0</t>
  </si>
  <si>
    <t>552.755</t>
  </si>
  <si>
    <t>13.038</t>
  </si>
  <si>
    <t>19723.0</t>
  </si>
  <si>
    <t>554.188</t>
  </si>
  <si>
    <t>1.822</t>
  </si>
  <si>
    <t>19782.0</t>
  </si>
  <si>
    <t>555.846</t>
  </si>
  <si>
    <t>1.666</t>
  </si>
  <si>
    <t>19796.0</t>
  </si>
  <si>
    <t>556.239</t>
  </si>
  <si>
    <t>13.094</t>
  </si>
  <si>
    <t>19829.0</t>
  </si>
  <si>
    <t>557.167</t>
  </si>
  <si>
    <t>19900.0</t>
  </si>
  <si>
    <t>559.162</t>
  </si>
  <si>
    <t>19937.0</t>
  </si>
  <si>
    <t>560.201</t>
  </si>
  <si>
    <t>19996.0</t>
  </si>
  <si>
    <t>561.859</t>
  </si>
  <si>
    <t>13.291</t>
  </si>
  <si>
    <t>20030.0</t>
  </si>
  <si>
    <t>562.814</t>
  </si>
  <si>
    <t>61.11</t>
  </si>
  <si>
    <t>20062.0</t>
  </si>
  <si>
    <t>563.714</t>
  </si>
  <si>
    <t>13.347</t>
  </si>
  <si>
    <t>20086.0</t>
  </si>
  <si>
    <t>564.388</t>
  </si>
  <si>
    <t>20112.0</t>
  </si>
  <si>
    <t>565.118</t>
  </si>
  <si>
    <t>20163.0</t>
  </si>
  <si>
    <t>478.0</t>
  </si>
  <si>
    <t>566.552</t>
  </si>
  <si>
    <t>20210.0</t>
  </si>
  <si>
    <t>567.872</t>
  </si>
  <si>
    <t>13.684</t>
  </si>
  <si>
    <t>20261.0</t>
  </si>
  <si>
    <t>569.305</t>
  </si>
  <si>
    <t>20294.0</t>
  </si>
  <si>
    <t>570.232</t>
  </si>
  <si>
    <t>13.768</t>
  </si>
  <si>
    <t>20329.0</t>
  </si>
  <si>
    <t>571.216</t>
  </si>
  <si>
    <t>13.796</t>
  </si>
  <si>
    <t>20366.0</t>
  </si>
  <si>
    <t>572.256</t>
  </si>
  <si>
    <t>13.824</t>
  </si>
  <si>
    <t>20381.0</t>
  </si>
  <si>
    <t>38.429</t>
  </si>
  <si>
    <t>572.677</t>
  </si>
  <si>
    <t>13.853</t>
  </si>
  <si>
    <t>20389.0</t>
  </si>
  <si>
    <t>572.902</t>
  </si>
  <si>
    <t>58.33</t>
  </si>
  <si>
    <t>20400.0</t>
  </si>
  <si>
    <t>573.211</t>
  </si>
  <si>
    <t>13.937</t>
  </si>
  <si>
    <t>20452.0</t>
  </si>
  <si>
    <t>574.672</t>
  </si>
  <si>
    <t>0.767</t>
  </si>
  <si>
    <t>13.993</t>
  </si>
  <si>
    <t>20478.0</t>
  </si>
  <si>
    <t>575.403</t>
  </si>
  <si>
    <t>20499.0</t>
  </si>
  <si>
    <t>575.993</t>
  </si>
  <si>
    <t>576.555</t>
  </si>
  <si>
    <t>14.021</t>
  </si>
  <si>
    <t>20548.0</t>
  </si>
  <si>
    <t>577.369</t>
  </si>
  <si>
    <t>20584.0</t>
  </si>
  <si>
    <t>578.381</t>
  </si>
  <si>
    <t>14.049</t>
  </si>
  <si>
    <t>20640.0</t>
  </si>
  <si>
    <t>579.955</t>
  </si>
  <si>
    <t>14.077</t>
  </si>
  <si>
    <t>20695.0</t>
  </si>
  <si>
    <t>581.5</t>
  </si>
  <si>
    <t>14.105</t>
  </si>
  <si>
    <t>20759.0</t>
  </si>
  <si>
    <t>583.298</t>
  </si>
  <si>
    <t>1.128</t>
  </si>
  <si>
    <t>14.162</t>
  </si>
  <si>
    <t>20782.0</t>
  </si>
  <si>
    <t>583.945</t>
  </si>
  <si>
    <t>20807.0</t>
  </si>
  <si>
    <t>584.647</t>
  </si>
  <si>
    <t>20854.0</t>
  </si>
  <si>
    <t>585.968</t>
  </si>
  <si>
    <t>20882.0</t>
  </si>
  <si>
    <t>586.754</t>
  </si>
  <si>
    <t>1.196</t>
  </si>
  <si>
    <t>20923.0</t>
  </si>
  <si>
    <t>587.906</t>
  </si>
  <si>
    <t>20981.0</t>
  </si>
  <si>
    <t>589.536</t>
  </si>
  <si>
    <t>14.358</t>
  </si>
  <si>
    <t>21026.0</t>
  </si>
  <si>
    <t>590.801</t>
  </si>
  <si>
    <t>21055.0</t>
  </si>
  <si>
    <t>591.615</t>
  </si>
  <si>
    <t>21086.0</t>
  </si>
  <si>
    <t>592.487</t>
  </si>
  <si>
    <t>14.443</t>
  </si>
  <si>
    <t>21108.0</t>
  </si>
  <si>
    <t>593.105</t>
  </si>
  <si>
    <t>14.471</t>
  </si>
  <si>
    <t>6169.0</t>
  </si>
  <si>
    <t>21114.0</t>
  </si>
  <si>
    <t>593.273</t>
  </si>
  <si>
    <t>14.499</t>
  </si>
  <si>
    <t>21161.0</t>
  </si>
  <si>
    <t>594.594</t>
  </si>
  <si>
    <t>21205.0</t>
  </si>
  <si>
    <t>595.83</t>
  </si>
  <si>
    <t>14.527</t>
  </si>
  <si>
    <t>21265.0</t>
  </si>
  <si>
    <t>597.516</t>
  </si>
  <si>
    <t>14.583</t>
  </si>
  <si>
    <t>2825.0</t>
  </si>
  <si>
    <t>21323.0</t>
  </si>
  <si>
    <t>599.146</t>
  </si>
  <si>
    <t>14.611</t>
  </si>
  <si>
    <t>3311.0</t>
  </si>
  <si>
    <t>21380.0</t>
  </si>
  <si>
    <t>600.747</t>
  </si>
  <si>
    <t>14.639</t>
  </si>
  <si>
    <t>3797.0</t>
  </si>
  <si>
    <t>21407.0</t>
  </si>
  <si>
    <t>601.506</t>
  </si>
  <si>
    <t>4283.0</t>
  </si>
  <si>
    <t>21446.0</t>
  </si>
  <si>
    <t>602.602</t>
  </si>
  <si>
    <t>14.667</t>
  </si>
  <si>
    <t>21489.0</t>
  </si>
  <si>
    <t>603.81</t>
  </si>
  <si>
    <t>21558.0</t>
  </si>
  <si>
    <t>605.749</t>
  </si>
  <si>
    <t>21642.0</t>
  </si>
  <si>
    <t>608.109</t>
  </si>
  <si>
    <t>1.513</t>
  </si>
  <si>
    <t>14.724</t>
  </si>
  <si>
    <t>4577.0</t>
  </si>
  <si>
    <t>21696.0</t>
  </si>
  <si>
    <t>609.627</t>
  </si>
  <si>
    <t>1.497</t>
  </si>
  <si>
    <t>14.78</t>
  </si>
  <si>
    <t>4870.0</t>
  </si>
  <si>
    <t>610.666</t>
  </si>
  <si>
    <t>14.808</t>
  </si>
  <si>
    <t>21757.0</t>
  </si>
  <si>
    <t>611.341</t>
  </si>
  <si>
    <t>14.892</t>
  </si>
  <si>
    <t>21774.0</t>
  </si>
  <si>
    <t>611.818</t>
  </si>
  <si>
    <t>21836.0</t>
  </si>
  <si>
    <t>613.56</t>
  </si>
  <si>
    <t>14.948</t>
  </si>
  <si>
    <t>6044.0</t>
  </si>
  <si>
    <t>21914.0</t>
  </si>
  <si>
    <t>615.752</t>
  </si>
  <si>
    <t>6681.0</t>
  </si>
  <si>
    <t>21961.0</t>
  </si>
  <si>
    <t>617.073</t>
  </si>
  <si>
    <t>22031.0</t>
  </si>
  <si>
    <t>619.04</t>
  </si>
  <si>
    <t>1.345</t>
  </si>
  <si>
    <t>14.977</t>
  </si>
  <si>
    <t>22063.0</t>
  </si>
  <si>
    <t>619.939</t>
  </si>
  <si>
    <t>22132.0</t>
  </si>
  <si>
    <t>621.878</t>
  </si>
  <si>
    <t>1.505</t>
  </si>
  <si>
    <t>8057.0</t>
  </si>
  <si>
    <t>22182.0</t>
  </si>
  <si>
    <t>623.283</t>
  </si>
  <si>
    <t>15.061</t>
  </si>
  <si>
    <t>8060.0</t>
  </si>
  <si>
    <t>22311.0</t>
  </si>
  <si>
    <t>626.907</t>
  </si>
  <si>
    <t>15.089</t>
  </si>
  <si>
    <t>8062.0</t>
  </si>
  <si>
    <t>22399.0</t>
  </si>
  <si>
    <t>629.38</t>
  </si>
  <si>
    <t>15.117</t>
  </si>
  <si>
    <t>22467.0</t>
  </si>
  <si>
    <t>631.291</t>
  </si>
  <si>
    <t>2.031</t>
  </si>
  <si>
    <t>22579.0</t>
  </si>
  <si>
    <t>634.438</t>
  </si>
  <si>
    <t>15.173</t>
  </si>
  <si>
    <t>7037.0</t>
  </si>
  <si>
    <t>22631.0</t>
  </si>
  <si>
    <t>635.899</t>
  </si>
  <si>
    <t>22717.0</t>
  </si>
  <si>
    <t>638.315</t>
  </si>
  <si>
    <t>15.258</t>
  </si>
  <si>
    <t>6354.0</t>
  </si>
  <si>
    <t>22885.0</t>
  </si>
  <si>
    <t>100.429</t>
  </si>
  <si>
    <t>643.036</t>
  </si>
  <si>
    <t>181578.0</t>
  </si>
  <si>
    <t>23010.0</t>
  </si>
  <si>
    <t>99.857</t>
  </si>
  <si>
    <t>646.548</t>
  </si>
  <si>
    <t>23108.0</t>
  </si>
  <si>
    <t>649.302</t>
  </si>
  <si>
    <t>2.846</t>
  </si>
  <si>
    <t>15.426</t>
  </si>
  <si>
    <t>8188.0</t>
  </si>
  <si>
    <t>23242.0</t>
  </si>
  <si>
    <t>3.111</t>
  </si>
  <si>
    <t>9105.0</t>
  </si>
  <si>
    <t>23331.0</t>
  </si>
  <si>
    <t>655.568</t>
  </si>
  <si>
    <t>3.019</t>
  </si>
  <si>
    <t>15.454</t>
  </si>
  <si>
    <t>23457.0</t>
  </si>
  <si>
    <t>659.108</t>
  </si>
  <si>
    <t>15.539</t>
  </si>
  <si>
    <t>10939.0</t>
  </si>
  <si>
    <t>23549.0</t>
  </si>
  <si>
    <t>661.693</t>
  </si>
  <si>
    <t>15.567</t>
  </si>
  <si>
    <t>12710.0</t>
  </si>
  <si>
    <t>23697.0</t>
  </si>
  <si>
    <t>665.852</t>
  </si>
  <si>
    <t>14481.0</t>
  </si>
  <si>
    <t>23841.0</t>
  </si>
  <si>
    <t>118.714</t>
  </si>
  <si>
    <t>669.898</t>
  </si>
  <si>
    <t>3.336</t>
  </si>
  <si>
    <t>15.651</t>
  </si>
  <si>
    <t>15335.0</t>
  </si>
  <si>
    <t>23951.0</t>
  </si>
  <si>
    <t>672.989</t>
  </si>
  <si>
    <t>3.384</t>
  </si>
  <si>
    <t>16189.0</t>
  </si>
  <si>
    <t>24122.0</t>
  </si>
  <si>
    <t>125.714</t>
  </si>
  <si>
    <t>677.794</t>
  </si>
  <si>
    <t>15.735</t>
  </si>
  <si>
    <t>17043.0</t>
  </si>
  <si>
    <t>24300.0</t>
  </si>
  <si>
    <t>682.795</t>
  </si>
  <si>
    <t>5.002</t>
  </si>
  <si>
    <t>15.763</t>
  </si>
  <si>
    <t>17897.0</t>
  </si>
  <si>
    <t>24389.0</t>
  </si>
  <si>
    <t>685.296</t>
  </si>
  <si>
    <t>18751.0</t>
  </si>
  <si>
    <t>24518.0</t>
  </si>
  <si>
    <t>688.921</t>
  </si>
  <si>
    <t>15.819</t>
  </si>
  <si>
    <t>24661.0</t>
  </si>
  <si>
    <t>692.939</t>
  </si>
  <si>
    <t>15.876</t>
  </si>
  <si>
    <t>18247.0</t>
  </si>
  <si>
    <t>24883.0</t>
  </si>
  <si>
    <t>699.177</t>
  </si>
  <si>
    <t>16.016</t>
  </si>
  <si>
    <t>17743.0</t>
  </si>
  <si>
    <t>25051.0</t>
  </si>
  <si>
    <t>157.143</t>
  </si>
  <si>
    <t>703.897</t>
  </si>
  <si>
    <t>16.072</t>
  </si>
  <si>
    <t>25279.0</t>
  </si>
  <si>
    <t>165.286</t>
  </si>
  <si>
    <t>710.304</t>
  </si>
  <si>
    <t>16.129</t>
  </si>
  <si>
    <t>16736.0</t>
  </si>
  <si>
    <t>25492.0</t>
  </si>
  <si>
    <t>170.286</t>
  </si>
  <si>
    <t>716.289</t>
  </si>
  <si>
    <t>4.785</t>
  </si>
  <si>
    <t>16.213</t>
  </si>
  <si>
    <t>15337.0</t>
  </si>
  <si>
    <t>15035.0</t>
  </si>
  <si>
    <t>25609.0</t>
  </si>
  <si>
    <t>174.286</t>
  </si>
  <si>
    <t>719.576</t>
  </si>
  <si>
    <t>16.269</t>
  </si>
  <si>
    <t>13939.0</t>
  </si>
  <si>
    <t>13334.0</t>
  </si>
  <si>
    <t>25710.0</t>
  </si>
  <si>
    <t>722.414</t>
  </si>
  <si>
    <t>16.381</t>
  </si>
  <si>
    <t>12540.0</t>
  </si>
  <si>
    <t>11633.0</t>
  </si>
  <si>
    <t>25942.0</t>
  </si>
  <si>
    <t>728.933</t>
  </si>
  <si>
    <t>6.519</t>
  </si>
  <si>
    <t>16.494</t>
  </si>
  <si>
    <t>10436.0</t>
  </si>
  <si>
    <t>26168.0</t>
  </si>
  <si>
    <t>735.283</t>
  </si>
  <si>
    <t>6.35</t>
  </si>
  <si>
    <t>16.606</t>
  </si>
  <si>
    <t>9238.0</t>
  </si>
  <si>
    <t>26431.0</t>
  </si>
  <si>
    <t>197.143</t>
  </si>
  <si>
    <t>742.673</t>
  </si>
  <si>
    <t>16.691</t>
  </si>
  <si>
    <t>9854.0</t>
  </si>
  <si>
    <t>8041.0</t>
  </si>
  <si>
    <t>26652.0</t>
  </si>
  <si>
    <t>748.883</t>
  </si>
  <si>
    <t>5.511</t>
  </si>
  <si>
    <t>8959.0</t>
  </si>
  <si>
    <t>6844.0</t>
  </si>
  <si>
    <t>26815.0</t>
  </si>
  <si>
    <t>753.463</t>
  </si>
  <si>
    <t>16.859</t>
  </si>
  <si>
    <t>26993.0</t>
  </si>
  <si>
    <t>197.714</t>
  </si>
  <si>
    <t>758.465</t>
  </si>
  <si>
    <t>16.915</t>
  </si>
  <si>
    <t>27133.0</t>
  </si>
  <si>
    <t>203.286</t>
  </si>
  <si>
    <t>762.399</t>
  </si>
  <si>
    <t>5.712</t>
  </si>
  <si>
    <t>16.943</t>
  </si>
  <si>
    <t>27284.0</t>
  </si>
  <si>
    <t>191.714</t>
  </si>
  <si>
    <t>766.641</t>
  </si>
  <si>
    <t>5.387</t>
  </si>
  <si>
    <t>17.112</t>
  </si>
  <si>
    <t>27529.0</t>
  </si>
  <si>
    <t>194.429</t>
  </si>
  <si>
    <t>773.526</t>
  </si>
  <si>
    <t>6.884</t>
  </si>
  <si>
    <t>5.463</t>
  </si>
  <si>
    <t>17.365</t>
  </si>
  <si>
    <t>27921.0</t>
  </si>
  <si>
    <t>784.54</t>
  </si>
  <si>
    <t>11.015</t>
  </si>
  <si>
    <t>17.477</t>
  </si>
  <si>
    <t>28201.0</t>
  </si>
  <si>
    <t>792.408</t>
  </si>
  <si>
    <t>7.868</t>
  </si>
  <si>
    <t>6.218</t>
  </si>
  <si>
    <t>17.646</t>
  </si>
  <si>
    <t>28477.0</t>
  </si>
  <si>
    <t>237.429</t>
  </si>
  <si>
    <t>800.163</t>
  </si>
  <si>
    <t>6.671</t>
  </si>
  <si>
    <t>17.702</t>
  </si>
  <si>
    <t>28740.0</t>
  </si>
  <si>
    <t>249.571</t>
  </si>
  <si>
    <t>807.553</t>
  </si>
  <si>
    <t>7.013</t>
  </si>
  <si>
    <t>17.786</t>
  </si>
  <si>
    <t>28875.0</t>
  </si>
  <si>
    <t>811.346</t>
  </si>
  <si>
    <t>6.993</t>
  </si>
  <si>
    <t>17.871</t>
  </si>
  <si>
    <t>29146.0</t>
  </si>
  <si>
    <t>818.961</t>
  </si>
  <si>
    <t>7.474</t>
  </si>
  <si>
    <t>17.955</t>
  </si>
  <si>
    <t>29405.0</t>
  </si>
  <si>
    <t>826.239</t>
  </si>
  <si>
    <t>18.124</t>
  </si>
  <si>
    <t>29695.0</t>
  </si>
  <si>
    <t>253.429</t>
  </si>
  <si>
    <t>834.387</t>
  </si>
  <si>
    <t>8.149</t>
  </si>
  <si>
    <t>7.121</t>
  </si>
  <si>
    <t>18.236</t>
  </si>
  <si>
    <t>6340.0</t>
  </si>
  <si>
    <t>30030.0</t>
  </si>
  <si>
    <t>843.8</t>
  </si>
  <si>
    <t>9.413</t>
  </si>
  <si>
    <t>7.342</t>
  </si>
  <si>
    <t>18.292</t>
  </si>
  <si>
    <t>9015.0</t>
  </si>
  <si>
    <t>30354.0</t>
  </si>
  <si>
    <t>852.904</t>
  </si>
  <si>
    <t>7.534</t>
  </si>
  <si>
    <t>18.405</t>
  </si>
  <si>
    <t>5333.0</t>
  </si>
  <si>
    <t>30637.0</t>
  </si>
  <si>
    <t>860.856</t>
  </si>
  <si>
    <t>7.952</t>
  </si>
  <si>
    <t>18.517</t>
  </si>
  <si>
    <t>9071.0</t>
  </si>
  <si>
    <t>30787.0</t>
  </si>
  <si>
    <t>273.143</t>
  </si>
  <si>
    <t>865.071</t>
  </si>
  <si>
    <t>4.215</t>
  </si>
  <si>
    <t>7.675</t>
  </si>
  <si>
    <t>19.023</t>
  </si>
  <si>
    <t>9099.0</t>
  </si>
  <si>
    <t>4326.0</t>
  </si>
  <si>
    <t>31045.0</t>
  </si>
  <si>
    <t>872.32</t>
  </si>
  <si>
    <t>7.249</t>
  </si>
  <si>
    <t>7.623</t>
  </si>
  <si>
    <t>19.248</t>
  </si>
  <si>
    <t>606287.0</t>
  </si>
  <si>
    <t>75215.0</t>
  </si>
  <si>
    <t>9127.0</t>
  </si>
  <si>
    <t>3822.0</t>
  </si>
  <si>
    <t>31438.0</t>
  </si>
  <si>
    <t>290.429</t>
  </si>
  <si>
    <t>883.363</t>
  </si>
  <si>
    <t>19.557</t>
  </si>
  <si>
    <t>11468.0</t>
  </si>
  <si>
    <t>4020.0</t>
  </si>
  <si>
    <t>31661.0</t>
  </si>
  <si>
    <t>280.857</t>
  </si>
  <si>
    <t>889.629</t>
  </si>
  <si>
    <t>6.266</t>
  </si>
  <si>
    <t>7.892</t>
  </si>
  <si>
    <t>19.781</t>
  </si>
  <si>
    <t>4722.0</t>
  </si>
  <si>
    <t>31909.0</t>
  </si>
  <si>
    <t>896.597</t>
  </si>
  <si>
    <t>19.922</t>
  </si>
  <si>
    <t>16093.0</t>
  </si>
  <si>
    <t>5424.0</t>
  </si>
  <si>
    <t>32149.0</t>
  </si>
  <si>
    <t>903.341</t>
  </si>
  <si>
    <t>17712.0</t>
  </si>
  <si>
    <t>5866.0</t>
  </si>
  <si>
    <t>32441.0</t>
  </si>
  <si>
    <t>257.714</t>
  </si>
  <si>
    <t>911.546</t>
  </si>
  <si>
    <t>8.205</t>
  </si>
  <si>
    <t>7.241</t>
  </si>
  <si>
    <t>20.371</t>
  </si>
  <si>
    <t>19332.0</t>
  </si>
  <si>
    <t>6309.0</t>
  </si>
  <si>
    <t>32623.0</t>
  </si>
  <si>
    <t>262.286</t>
  </si>
  <si>
    <t>916.66</t>
  </si>
  <si>
    <t>5.114</t>
  </si>
  <si>
    <t>20951.0</t>
  </si>
  <si>
    <t>6751.0</t>
  </si>
  <si>
    <t>32933.0</t>
  </si>
  <si>
    <t>269.714</t>
  </si>
  <si>
    <t>925.37</t>
  </si>
  <si>
    <t>8.711</t>
  </si>
  <si>
    <t>7.579</t>
  </si>
  <si>
    <t>20.652</t>
  </si>
  <si>
    <t>22570.0</t>
  </si>
  <si>
    <t>33338.0</t>
  </si>
  <si>
    <t>936.75</t>
  </si>
  <si>
    <t>20.849</t>
  </si>
  <si>
    <t>196930.0</t>
  </si>
  <si>
    <t>6933.0</t>
  </si>
  <si>
    <t>33607.0</t>
  </si>
  <si>
    <t>944.309</t>
  </si>
  <si>
    <t>7.559</t>
  </si>
  <si>
    <t>7.811</t>
  </si>
  <si>
    <t>20.933</t>
  </si>
  <si>
    <t>19662.0</t>
  </si>
  <si>
    <t>33944.0</t>
  </si>
  <si>
    <t>953.778</t>
  </si>
  <si>
    <t>8.169</t>
  </si>
  <si>
    <t>17448.0</t>
  </si>
  <si>
    <t>5494.0</t>
  </si>
  <si>
    <t>34180.0</t>
  </si>
  <si>
    <t>290.143</t>
  </si>
  <si>
    <t>960.409</t>
  </si>
  <si>
    <t>15928.0</t>
  </si>
  <si>
    <t>5035.0</t>
  </si>
  <si>
    <t>34366.0</t>
  </si>
  <si>
    <t>965.636</t>
  </si>
  <si>
    <t>21.467</t>
  </si>
  <si>
    <t>14408.0</t>
  </si>
  <si>
    <t>34551.0</t>
  </si>
  <si>
    <t>970.834</t>
  </si>
  <si>
    <t>7.739</t>
  </si>
  <si>
    <t>21.524</t>
  </si>
  <si>
    <t>230181.0</t>
  </si>
  <si>
    <t>12888.0</t>
  </si>
  <si>
    <t>34752.0</t>
  </si>
  <si>
    <t>976.482</t>
  </si>
  <si>
    <t>5.648</t>
  </si>
  <si>
    <t>21.692</t>
  </si>
  <si>
    <t>4294.0</t>
  </si>
  <si>
    <t>34960.0</t>
  </si>
  <si>
    <t>982.326</t>
  </si>
  <si>
    <t>6.511</t>
  </si>
  <si>
    <t>21.917</t>
  </si>
  <si>
    <t>14416.0</t>
  </si>
  <si>
    <t>35140.0</t>
  </si>
  <si>
    <t>987.384</t>
  </si>
  <si>
    <t>5.058</t>
  </si>
  <si>
    <t>22.029</t>
  </si>
  <si>
    <t>16700.0</t>
  </si>
  <si>
    <t>5108.0</t>
  </si>
  <si>
    <t>35307.0</t>
  </si>
  <si>
    <t>992.076</t>
  </si>
  <si>
    <t>22.142</t>
  </si>
  <si>
    <t>18985.0</t>
  </si>
  <si>
    <t>35594.0</t>
  </si>
  <si>
    <t>1000.141</t>
  </si>
  <si>
    <t>8.064</t>
  </si>
  <si>
    <t>5.676</t>
  </si>
  <si>
    <t>22.31</t>
  </si>
  <si>
    <t>21269.0</t>
  </si>
  <si>
    <t>35772.0</t>
  </si>
  <si>
    <t>1005.142</t>
  </si>
  <si>
    <t>5.644</t>
  </si>
  <si>
    <t>22.395</t>
  </si>
  <si>
    <t>23554.0</t>
  </si>
  <si>
    <t>35854.0</t>
  </si>
  <si>
    <t>1007.446</t>
  </si>
  <si>
    <t>22.479</t>
  </si>
  <si>
    <t>25838.0</t>
  </si>
  <si>
    <t>36004.0</t>
  </si>
  <si>
    <t>1011.661</t>
  </si>
  <si>
    <t>22.563</t>
  </si>
  <si>
    <t>740289.0</t>
  </si>
  <si>
    <t>36115.0</t>
  </si>
  <si>
    <t>1014.78</t>
  </si>
  <si>
    <t>3.119</t>
  </si>
  <si>
    <t>4.636</t>
  </si>
  <si>
    <t>22.788</t>
  </si>
  <si>
    <t>29769.0</t>
  </si>
  <si>
    <t>9037.0</t>
  </si>
  <si>
    <t>36325.0</t>
  </si>
  <si>
    <t>1020.681</t>
  </si>
  <si>
    <t>5.901</t>
  </si>
  <si>
    <t>4.757</t>
  </si>
  <si>
    <t>447704.0</t>
  </si>
  <si>
    <t>33700.0</t>
  </si>
  <si>
    <t>2.18</t>
  </si>
  <si>
    <t>10417.0</t>
  </si>
  <si>
    <t>36455.0</t>
  </si>
  <si>
    <t>1024.333</t>
  </si>
  <si>
    <t>23.013</t>
  </si>
  <si>
    <t>32630.0</t>
  </si>
  <si>
    <t>36600.0</t>
  </si>
  <si>
    <t>1028.408</t>
  </si>
  <si>
    <t>23.181</t>
  </si>
  <si>
    <t>31560.0</t>
  </si>
  <si>
    <t>10926.0</t>
  </si>
  <si>
    <t>36705.0</t>
  </si>
  <si>
    <t>133.286</t>
  </si>
  <si>
    <t>1031.358</t>
  </si>
  <si>
    <t>23.35</t>
  </si>
  <si>
    <t>30491.0</t>
  </si>
  <si>
    <t>1033.746</t>
  </si>
  <si>
    <t>23.49</t>
  </si>
  <si>
    <t>29421.0</t>
  </si>
  <si>
    <t>11434.0</t>
  </si>
  <si>
    <t>36921.0</t>
  </si>
  <si>
    <t>1037.427</t>
  </si>
  <si>
    <t>23.659</t>
  </si>
  <si>
    <t>28351.0</t>
  </si>
  <si>
    <t>11689.0</t>
  </si>
  <si>
    <t>37094.0</t>
  </si>
  <si>
    <t>139.857</t>
  </si>
  <si>
    <t>1042.288</t>
  </si>
  <si>
    <t>4.861</t>
  </si>
  <si>
    <t>3.93</t>
  </si>
  <si>
    <t>23.799</t>
  </si>
  <si>
    <t>22609.0</t>
  </si>
  <si>
    <t>56.94</t>
  </si>
  <si>
    <t>37289.0</t>
  </si>
  <si>
    <t>1047.768</t>
  </si>
  <si>
    <t>16866.0</t>
  </si>
  <si>
    <t>9270.0</t>
  </si>
  <si>
    <t>37467.0</t>
  </si>
  <si>
    <t>1052.769</t>
  </si>
  <si>
    <t>4.062</t>
  </si>
  <si>
    <t>23.968</t>
  </si>
  <si>
    <t>16125.0</t>
  </si>
  <si>
    <t>9187.0</t>
  </si>
  <si>
    <t>37604.0</t>
  </si>
  <si>
    <t>1056.619</t>
  </si>
  <si>
    <t>4.03</t>
  </si>
  <si>
    <t>24.052</t>
  </si>
  <si>
    <t>15384.0</t>
  </si>
  <si>
    <t>9104.0</t>
  </si>
  <si>
    <t>37678.0</t>
  </si>
  <si>
    <t>1058.698</t>
  </si>
  <si>
    <t>24.137</t>
  </si>
  <si>
    <t>14642.0</t>
  </si>
  <si>
    <t>9021.0</t>
  </si>
  <si>
    <t>37748.0</t>
  </si>
  <si>
    <t>1060.665</t>
  </si>
  <si>
    <t>13897.0</t>
  </si>
  <si>
    <t>9199.0</t>
  </si>
  <si>
    <t>37874.0</t>
  </si>
  <si>
    <t>1064.205</t>
  </si>
  <si>
    <t>3.825</t>
  </si>
  <si>
    <t>24.586</t>
  </si>
  <si>
    <t>13152.0</t>
  </si>
  <si>
    <t>9377.0</t>
  </si>
  <si>
    <t>38002.0</t>
  </si>
  <si>
    <t>1067.802</t>
  </si>
  <si>
    <t>3.645</t>
  </si>
  <si>
    <t>24.671</t>
  </si>
  <si>
    <t>9639.0</t>
  </si>
  <si>
    <t>38091.0</t>
  </si>
  <si>
    <t>1070.303</t>
  </si>
  <si>
    <t>3.219</t>
  </si>
  <si>
    <t>24.755</t>
  </si>
  <si>
    <t>13143.0</t>
  </si>
  <si>
    <t>9900.0</t>
  </si>
  <si>
    <t>38371.0</t>
  </si>
  <si>
    <t>1078.17</t>
  </si>
  <si>
    <t>3.629</t>
  </si>
  <si>
    <t>13249.0</t>
  </si>
  <si>
    <t>9856.0</t>
  </si>
  <si>
    <t>38528.0</t>
  </si>
  <si>
    <t>1082.582</t>
  </si>
  <si>
    <t>4.411</t>
  </si>
  <si>
    <t>13354.0</t>
  </si>
  <si>
    <t>9812.0</t>
  </si>
  <si>
    <t>38556.0</t>
  </si>
  <si>
    <t>1083.369</t>
  </si>
  <si>
    <t>3.524</t>
  </si>
  <si>
    <t>13460.0</t>
  </si>
  <si>
    <t>38613.0</t>
  </si>
  <si>
    <t>123.571</t>
  </si>
  <si>
    <t>1084.97</t>
  </si>
  <si>
    <t>25.036</t>
  </si>
  <si>
    <t>13570.0</t>
  </si>
  <si>
    <t>9462.0</t>
  </si>
  <si>
    <t>38682.0</t>
  </si>
  <si>
    <t>1086.909</t>
  </si>
  <si>
    <t>3.243</t>
  </si>
  <si>
    <t>25.12</t>
  </si>
  <si>
    <t>38849.0</t>
  </si>
  <si>
    <t>1091.601</t>
  </si>
  <si>
    <t>25.289</t>
  </si>
  <si>
    <t>10845.0</t>
  </si>
  <si>
    <t>6755.0</t>
  </si>
  <si>
    <t>38965.0</t>
  </si>
  <si>
    <t>1094.861</t>
  </si>
  <si>
    <t>1098.345</t>
  </si>
  <si>
    <t>25.457</t>
  </si>
  <si>
    <t>8011.0</t>
  </si>
  <si>
    <t>4354.0</t>
  </si>
  <si>
    <t>39172.0</t>
  </si>
  <si>
    <t>1100.677</t>
  </si>
  <si>
    <t>39230.0</t>
  </si>
  <si>
    <t>1102.307</t>
  </si>
  <si>
    <t>25.654</t>
  </si>
  <si>
    <t>5067.0</t>
  </si>
  <si>
    <t>39300.0</t>
  </si>
  <si>
    <t>1104.274</t>
  </si>
  <si>
    <t>25.71</t>
  </si>
  <si>
    <t>4.25</t>
  </si>
  <si>
    <t>39375.0</t>
  </si>
  <si>
    <t>1106.381</t>
  </si>
  <si>
    <t>25.851</t>
  </si>
  <si>
    <t>3995.0</t>
  </si>
  <si>
    <t>39491.0</t>
  </si>
  <si>
    <t>1109.641</t>
  </si>
  <si>
    <t>25.991</t>
  </si>
  <si>
    <t>4394.0</t>
  </si>
  <si>
    <t>39593.0</t>
  </si>
  <si>
    <t>1112.507</t>
  </si>
  <si>
    <t>2.521</t>
  </si>
  <si>
    <t>39791.0</t>
  </si>
  <si>
    <t>1118.07</t>
  </si>
  <si>
    <t>2.818</t>
  </si>
  <si>
    <t>26.075</t>
  </si>
  <si>
    <t>5193.0</t>
  </si>
  <si>
    <t>39881.0</t>
  </si>
  <si>
    <t>1120.599</t>
  </si>
  <si>
    <t>26.104</t>
  </si>
  <si>
    <t>5593.0</t>
  </si>
  <si>
    <t>39958.0</t>
  </si>
  <si>
    <t>1122.763</t>
  </si>
  <si>
    <t>26.272</t>
  </si>
  <si>
    <t>5992.0</t>
  </si>
  <si>
    <t>40055.0</t>
  </si>
  <si>
    <t>1125.488</t>
  </si>
  <si>
    <t>3.031</t>
  </si>
  <si>
    <t>26.385</t>
  </si>
  <si>
    <t>4.38</t>
  </si>
  <si>
    <t>2.69</t>
  </si>
  <si>
    <t>40138.0</t>
  </si>
  <si>
    <t>1127.821</t>
  </si>
  <si>
    <t>26.441</t>
  </si>
  <si>
    <t>6179.0</t>
  </si>
  <si>
    <t>40327.0</t>
  </si>
  <si>
    <t>119.429</t>
  </si>
  <si>
    <t>1133.131</t>
  </si>
  <si>
    <t>26.581</t>
  </si>
  <si>
    <t>5967.0</t>
  </si>
  <si>
    <t>40530.0</t>
  </si>
  <si>
    <t>133.857</t>
  </si>
  <si>
    <t>1138.835</t>
  </si>
  <si>
    <t>3.761</t>
  </si>
  <si>
    <t>26.722</t>
  </si>
  <si>
    <t>5755.0</t>
  </si>
  <si>
    <t>40631.0</t>
  </si>
  <si>
    <t>1141.673</t>
  </si>
  <si>
    <t>26.75</t>
  </si>
  <si>
    <t>40707.0</t>
  </si>
  <si>
    <t>1143.809</t>
  </si>
  <si>
    <t>2.135</t>
  </si>
  <si>
    <t>26.806</t>
  </si>
  <si>
    <t>40805.0</t>
  </si>
  <si>
    <t>1146.562</t>
  </si>
  <si>
    <t>26.89</t>
  </si>
  <si>
    <t>5117.0</t>
  </si>
  <si>
    <t>40906.0</t>
  </si>
  <si>
    <t>121.571</t>
  </si>
  <si>
    <t>1149.4</t>
  </si>
  <si>
    <t>27.228</t>
  </si>
  <si>
    <t>41061.0</t>
  </si>
  <si>
    <t>1153.756</t>
  </si>
  <si>
    <t>3.705</t>
  </si>
  <si>
    <t>5038.0</t>
  </si>
  <si>
    <t>41227.0</t>
  </si>
  <si>
    <t>128.571</t>
  </si>
  <si>
    <t>1158.42</t>
  </si>
  <si>
    <t>3.613</t>
  </si>
  <si>
    <t>5171.0</t>
  </si>
  <si>
    <t>41405.0</t>
  </si>
  <si>
    <t>1163.421</t>
  </si>
  <si>
    <t>27.452</t>
  </si>
  <si>
    <t>41629.0</t>
  </si>
  <si>
    <t>142.571</t>
  </si>
  <si>
    <t>1169.715</t>
  </si>
  <si>
    <t>6.294</t>
  </si>
  <si>
    <t>4.006</t>
  </si>
  <si>
    <t>27.565</t>
  </si>
  <si>
    <t>41736.0</t>
  </si>
  <si>
    <t>1172.722</t>
  </si>
  <si>
    <t>5569.0</t>
  </si>
  <si>
    <t>41780.0</t>
  </si>
  <si>
    <t>139.286</t>
  </si>
  <si>
    <t>1173.958</t>
  </si>
  <si>
    <t>3.914</t>
  </si>
  <si>
    <t>27.649</t>
  </si>
  <si>
    <t>5702.0</t>
  </si>
  <si>
    <t>41879.0</t>
  </si>
  <si>
    <t>1176.74</t>
  </si>
  <si>
    <t>27.846</t>
  </si>
  <si>
    <t>5835.0</t>
  </si>
  <si>
    <t>42110.0</t>
  </si>
  <si>
    <t>1183.231</t>
  </si>
  <si>
    <t>4.211</t>
  </si>
  <si>
    <t>27.93</t>
  </si>
  <si>
    <t>42288.0</t>
  </si>
  <si>
    <t>151.571</t>
  </si>
  <si>
    <t>1188.232</t>
  </si>
  <si>
    <t>4.259</t>
  </si>
  <si>
    <t>42486.0</t>
  </si>
  <si>
    <t>1193.796</t>
  </si>
  <si>
    <t>28.183</t>
  </si>
  <si>
    <t>42646.0</t>
  </si>
  <si>
    <t>145.286</t>
  </si>
  <si>
    <t>1198.292</t>
  </si>
  <si>
    <t>4.082</t>
  </si>
  <si>
    <t>28.323</t>
  </si>
  <si>
    <t>42777.0</t>
  </si>
  <si>
    <t>1201.973</t>
  </si>
  <si>
    <t>28.408</t>
  </si>
  <si>
    <t>42815.0</t>
  </si>
  <si>
    <t>1203.04</t>
  </si>
  <si>
    <t>4.155</t>
  </si>
  <si>
    <t>28.548</t>
  </si>
  <si>
    <t>42970.0</t>
  </si>
  <si>
    <t>1207.396</t>
  </si>
  <si>
    <t>4.379</t>
  </si>
  <si>
    <t>28.604</t>
  </si>
  <si>
    <t>43070.0</t>
  </si>
  <si>
    <t>137.143</t>
  </si>
  <si>
    <t>1210.206</t>
  </si>
  <si>
    <t>3.854</t>
  </si>
  <si>
    <t>28.717</t>
  </si>
  <si>
    <t>4.72</t>
  </si>
  <si>
    <t>43158.0</t>
  </si>
  <si>
    <t>1212.678</t>
  </si>
  <si>
    <t>28.829</t>
  </si>
  <si>
    <t>43269.0</t>
  </si>
  <si>
    <t>1215.797</t>
  </si>
  <si>
    <t>28.998</t>
  </si>
  <si>
    <t>4907.0</t>
  </si>
  <si>
    <t>43487.0</t>
  </si>
  <si>
    <t>120.143</t>
  </si>
  <si>
    <t>1221.923</t>
  </si>
  <si>
    <t>3.376</t>
  </si>
  <si>
    <t>29.279</t>
  </si>
  <si>
    <t>4443.0</t>
  </si>
  <si>
    <t>43592.0</t>
  </si>
  <si>
    <t>1224.873</t>
  </si>
  <si>
    <t>29.335</t>
  </si>
  <si>
    <t>43662.0</t>
  </si>
  <si>
    <t>1226.84</t>
  </si>
  <si>
    <t>29.475</t>
  </si>
  <si>
    <t>43747.0</t>
  </si>
  <si>
    <t>1229.228</t>
  </si>
  <si>
    <t>29.588</t>
  </si>
  <si>
    <t>3052.0</t>
  </si>
  <si>
    <t>43890.0</t>
  </si>
  <si>
    <t>1233.246</t>
  </si>
  <si>
    <t>43998.0</t>
  </si>
  <si>
    <t>1236.281</t>
  </si>
  <si>
    <t>29.869</t>
  </si>
  <si>
    <t>44174.0</t>
  </si>
  <si>
    <t>129.286</t>
  </si>
  <si>
    <t>1241.226</t>
  </si>
  <si>
    <t>44328.0</t>
  </si>
  <si>
    <t>1245.554</t>
  </si>
  <si>
    <t>30.403</t>
  </si>
  <si>
    <t>44534.0</t>
  </si>
  <si>
    <t>1086.0</t>
  </si>
  <si>
    <t>1251.342</t>
  </si>
  <si>
    <t>5.788</t>
  </si>
  <si>
    <t>3.781</t>
  </si>
  <si>
    <t>30.515</t>
  </si>
  <si>
    <t>44617.0</t>
  </si>
  <si>
    <t>1253.674</t>
  </si>
  <si>
    <t>30.908</t>
  </si>
  <si>
    <t>4276.0</t>
  </si>
  <si>
    <t>3404.0</t>
  </si>
  <si>
    <t>44739.0</t>
  </si>
  <si>
    <t>141.714</t>
  </si>
  <si>
    <t>1257.102</t>
  </si>
  <si>
    <t>3.982</t>
  </si>
  <si>
    <t>30.993</t>
  </si>
  <si>
    <t>1000191.0</t>
  </si>
  <si>
    <t>4557.0</t>
  </si>
  <si>
    <t>3888.0</t>
  </si>
  <si>
    <t>44972.0</t>
  </si>
  <si>
    <t>154.571</t>
  </si>
  <si>
    <t>1263.649</t>
  </si>
  <si>
    <t>4856.0</t>
  </si>
  <si>
    <t>4245.0</t>
  </si>
  <si>
    <t>45175.0</t>
  </si>
  <si>
    <t>1269.353</t>
  </si>
  <si>
    <t>31.611</t>
  </si>
  <si>
    <t>5154.0</t>
  </si>
  <si>
    <t>4603.0</t>
  </si>
  <si>
    <t>45325.0</t>
  </si>
  <si>
    <t>1273.568</t>
  </si>
  <si>
    <t>31.836</t>
  </si>
  <si>
    <t>5452.0</t>
  </si>
  <si>
    <t>45583.0</t>
  </si>
  <si>
    <t>1280.817</t>
  </si>
  <si>
    <t>5.038</t>
  </si>
  <si>
    <t>31.976</t>
  </si>
  <si>
    <t>5751.0</t>
  </si>
  <si>
    <t>4.93</t>
  </si>
  <si>
    <t>45817.0</t>
  </si>
  <si>
    <t>183.286</t>
  </si>
  <si>
    <t>1287.392</t>
  </si>
  <si>
    <t>5.15</t>
  </si>
  <si>
    <t>32.032</t>
  </si>
  <si>
    <t>7600.0</t>
  </si>
  <si>
    <t>45945.0</t>
  </si>
  <si>
    <t>1290.989</t>
  </si>
  <si>
    <t>5.331</t>
  </si>
  <si>
    <t>32.398</t>
  </si>
  <si>
    <t>9449.0</t>
  </si>
  <si>
    <t>9054.0</t>
  </si>
  <si>
    <t>46076.0</t>
  </si>
  <si>
    <t>1294.67</t>
  </si>
  <si>
    <t>5.367</t>
  </si>
  <si>
    <t>32.679</t>
  </si>
  <si>
    <t>11297.0</t>
  </si>
  <si>
    <t>10921.0</t>
  </si>
  <si>
    <t>195.429</t>
  </si>
  <si>
    <t>1302.088</t>
  </si>
  <si>
    <t>7.418</t>
  </si>
  <si>
    <t>5.491</t>
  </si>
  <si>
    <t>32.763</t>
  </si>
  <si>
    <t>12848.0</t>
  </si>
  <si>
    <t>12431.0</t>
  </si>
  <si>
    <t>46539.0</t>
  </si>
  <si>
    <t>1307.679</t>
  </si>
  <si>
    <t>5.475</t>
  </si>
  <si>
    <t>33.044</t>
  </si>
  <si>
    <t>14398.0</t>
  </si>
  <si>
    <t>13940.0</t>
  </si>
  <si>
    <t>46726.0</t>
  </si>
  <si>
    <t>200.143</t>
  </si>
  <si>
    <t>1312.934</t>
  </si>
  <si>
    <t>5.254</t>
  </si>
  <si>
    <t>5.624</t>
  </si>
  <si>
    <t>33.213</t>
  </si>
  <si>
    <t>18444.0</t>
  </si>
  <si>
    <t>14153.0</t>
  </si>
  <si>
    <t>46929.0</t>
  </si>
  <si>
    <t>1318.638</t>
  </si>
  <si>
    <t>5.403</t>
  </si>
  <si>
    <t>33.325</t>
  </si>
  <si>
    <t>22489.0</t>
  </si>
  <si>
    <t>14367.0</t>
  </si>
  <si>
    <t>47079.0</t>
  </si>
  <si>
    <t>1322.853</t>
  </si>
  <si>
    <t>5.066</t>
  </si>
  <si>
    <t>33.493</t>
  </si>
  <si>
    <t>24985.0</t>
  </si>
  <si>
    <t>13070.0</t>
  </si>
  <si>
    <t>47168.0</t>
  </si>
  <si>
    <t>1325.353</t>
  </si>
  <si>
    <t>33.746</t>
  </si>
  <si>
    <t>27480.0</t>
  </si>
  <si>
    <t>11774.0</t>
  </si>
  <si>
    <t>1329.934</t>
  </si>
  <si>
    <t>33.999</t>
  </si>
  <si>
    <t>29975.0</t>
  </si>
  <si>
    <t>10478.0</t>
  </si>
  <si>
    <t>47544.0</t>
  </si>
  <si>
    <t>1335.919</t>
  </si>
  <si>
    <t>34.196</t>
  </si>
  <si>
    <t>32470.0</t>
  </si>
  <si>
    <t>1342.578</t>
  </si>
  <si>
    <t>4.985</t>
  </si>
  <si>
    <t>34.477</t>
  </si>
  <si>
    <t>34965.0</t>
  </si>
  <si>
    <t>7885.0</t>
  </si>
  <si>
    <t>48004.0</t>
  </si>
  <si>
    <t>1348.844</t>
  </si>
  <si>
    <t>34.702</t>
  </si>
  <si>
    <t>35442.0</t>
  </si>
  <si>
    <t>48261.0</t>
  </si>
  <si>
    <t>1356.065</t>
  </si>
  <si>
    <t>7.221</t>
  </si>
  <si>
    <t>5.347</t>
  </si>
  <si>
    <t>35.067</t>
  </si>
  <si>
    <t>35918.0</t>
  </si>
  <si>
    <t>48475.0</t>
  </si>
  <si>
    <t>1362.078</t>
  </si>
  <si>
    <t>5.604</t>
  </si>
  <si>
    <t>35.348</t>
  </si>
  <si>
    <t>36395.0</t>
  </si>
  <si>
    <t>19297.0</t>
  </si>
  <si>
    <t>48656.0</t>
  </si>
  <si>
    <t>1367.164</t>
  </si>
  <si>
    <t>5.973</t>
  </si>
  <si>
    <t>35.685</t>
  </si>
  <si>
    <t>36871.0</t>
  </si>
  <si>
    <t>48790.0</t>
  </si>
  <si>
    <t>208.429</t>
  </si>
  <si>
    <t>1370.929</t>
  </si>
  <si>
    <t>36.022</t>
  </si>
  <si>
    <t>37348.0</t>
  </si>
  <si>
    <t>224.286</t>
  </si>
  <si>
    <t>1380.033</t>
  </si>
  <si>
    <t>37824.0</t>
  </si>
  <si>
    <t>30709.0</t>
  </si>
  <si>
    <t>49349.0</t>
  </si>
  <si>
    <t>1386.636</t>
  </si>
  <si>
    <t>6.603</t>
  </si>
  <si>
    <t>36.781</t>
  </si>
  <si>
    <t>49628.0</t>
  </si>
  <si>
    <t>1394.476</t>
  </si>
  <si>
    <t>36.893</t>
  </si>
  <si>
    <t>49943.0</t>
  </si>
  <si>
    <t>240.286</t>
  </si>
  <si>
    <t>1403.327</t>
  </si>
  <si>
    <t>6.752</t>
  </si>
  <si>
    <t>37.146</t>
  </si>
  <si>
    <t>50348.0</t>
  </si>
  <si>
    <t>267.571</t>
  </si>
  <si>
    <t>1414.707</t>
  </si>
  <si>
    <t>7.518</t>
  </si>
  <si>
    <t>37.287</t>
  </si>
  <si>
    <t>50446.0</t>
  </si>
  <si>
    <t>1417.461</t>
  </si>
  <si>
    <t>7.185</t>
  </si>
  <si>
    <t>37.624</t>
  </si>
  <si>
    <t>35398.0</t>
  </si>
  <si>
    <t>50738.0</t>
  </si>
  <si>
    <t>1425.665</t>
  </si>
  <si>
    <t>37.793</t>
  </si>
  <si>
    <t>51047.0</t>
  </si>
  <si>
    <t>1434.348</t>
  </si>
  <si>
    <t>8.682</t>
  </si>
  <si>
    <t>7.759</t>
  </si>
  <si>
    <t>38.158</t>
  </si>
  <si>
    <t>40679.0</t>
  </si>
  <si>
    <t>37168.0</t>
  </si>
  <si>
    <t>51407.0</t>
  </si>
  <si>
    <t>1444.463</t>
  </si>
  <si>
    <t>10.115</t>
  </si>
  <si>
    <t>8.261</t>
  </si>
  <si>
    <t>38.214</t>
  </si>
  <si>
    <t>38053.0</t>
  </si>
  <si>
    <t>51827.0</t>
  </si>
  <si>
    <t>314.143</t>
  </si>
  <si>
    <t>1371.0</t>
  </si>
  <si>
    <t>1456.265</t>
  </si>
  <si>
    <t>38.523</t>
  </si>
  <si>
    <t>38938.0</t>
  </si>
  <si>
    <t>52208.0</t>
  </si>
  <si>
    <t>1466.97</t>
  </si>
  <si>
    <t>9.092</t>
  </si>
  <si>
    <t>43057.0</t>
  </si>
  <si>
    <t>52307.0</t>
  </si>
  <si>
    <t>279.857</t>
  </si>
  <si>
    <t>1469.752</t>
  </si>
  <si>
    <t>7.864</t>
  </si>
  <si>
    <t>39.001</t>
  </si>
  <si>
    <t>43850.0</t>
  </si>
  <si>
    <t>265.857</t>
  </si>
  <si>
    <t>7.47</t>
  </si>
  <si>
    <t>52644.0</t>
  </si>
  <si>
    <t>272.286</t>
  </si>
  <si>
    <t>1479.221</t>
  </si>
  <si>
    <t>7.651</t>
  </si>
  <si>
    <t>39.591</t>
  </si>
  <si>
    <t>40829.0</t>
  </si>
  <si>
    <t>52968.0</t>
  </si>
  <si>
    <t>1414.0</t>
  </si>
  <si>
    <t>1488.325</t>
  </si>
  <si>
    <t>39.731</t>
  </si>
  <si>
    <t>40949.0</t>
  </si>
  <si>
    <t>53387.0</t>
  </si>
  <si>
    <t>282.857</t>
  </si>
  <si>
    <t>1434.0</t>
  </si>
  <si>
    <t>1500.099</t>
  </si>
  <si>
    <t>11.773</t>
  </si>
  <si>
    <t>7.948</t>
  </si>
  <si>
    <t>40.293</t>
  </si>
  <si>
    <t>53840.0</t>
  </si>
  <si>
    <t>1512.827</t>
  </si>
  <si>
    <t>12.729</t>
  </si>
  <si>
    <t>41.024</t>
  </si>
  <si>
    <t>41190.0</t>
  </si>
  <si>
    <t>54280.0</t>
  </si>
  <si>
    <t>1525.191</t>
  </si>
  <si>
    <t>12.363</t>
  </si>
  <si>
    <t>41310.0</t>
  </si>
  <si>
    <t>54795.0</t>
  </si>
  <si>
    <t>355.429</t>
  </si>
  <si>
    <t>1539.661</t>
  </si>
  <si>
    <t>9.987</t>
  </si>
  <si>
    <t>41.783</t>
  </si>
  <si>
    <t>41431.0</t>
  </si>
  <si>
    <t>1548.821</t>
  </si>
  <si>
    <t>9.16</t>
  </si>
  <si>
    <t>11.296</t>
  </si>
  <si>
    <t>42.176</t>
  </si>
  <si>
    <t>5.98</t>
  </si>
  <si>
    <t>41551.0</t>
  </si>
  <si>
    <t>55583.0</t>
  </si>
  <si>
    <t>419.857</t>
  </si>
  <si>
    <t>1561.803</t>
  </si>
  <si>
    <t>11.797</t>
  </si>
  <si>
    <t>42.513</t>
  </si>
  <si>
    <t>49646.0</t>
  </si>
  <si>
    <t>56040.0</t>
  </si>
  <si>
    <t>438.857</t>
  </si>
  <si>
    <t>1526.0</t>
  </si>
  <si>
    <t>1574.644</t>
  </si>
  <si>
    <t>42.878</t>
  </si>
  <si>
    <t>56583.0</t>
  </si>
  <si>
    <t>456.571</t>
  </si>
  <si>
    <t>1589.902</t>
  </si>
  <si>
    <t>12.829</t>
  </si>
  <si>
    <t>43.188</t>
  </si>
  <si>
    <t>59224.0</t>
  </si>
  <si>
    <t>50040.0</t>
  </si>
  <si>
    <t>391.857</t>
  </si>
  <si>
    <t>11.011</t>
  </si>
  <si>
    <t>1799.0</t>
  </si>
  <si>
    <t>52870.0</t>
  </si>
  <si>
    <t>58076.0</t>
  </si>
  <si>
    <t>1493.0</t>
  </si>
  <si>
    <t>542.286</t>
  </si>
  <si>
    <t>1631.853</t>
  </si>
  <si>
    <t>41.951</t>
  </si>
  <si>
    <t>15.237</t>
  </si>
  <si>
    <t>55699.0</t>
  </si>
  <si>
    <t>62.5</t>
  </si>
  <si>
    <t>58603.0</t>
  </si>
  <si>
    <t>1646.661</t>
  </si>
  <si>
    <t>44.227</t>
  </si>
  <si>
    <t>73590.0</t>
  </si>
  <si>
    <t>58529.0</t>
  </si>
  <si>
    <t>58943.0</t>
  </si>
  <si>
    <t>1656.214</t>
  </si>
  <si>
    <t>44.311</t>
  </si>
  <si>
    <t>2202.0</t>
  </si>
  <si>
    <t>61359.0</t>
  </si>
  <si>
    <t>13.487</t>
  </si>
  <si>
    <t>59895.0</t>
  </si>
  <si>
    <t>550.714</t>
  </si>
  <si>
    <t>1587.0</t>
  </si>
  <si>
    <t>1682.964</t>
  </si>
  <si>
    <t>15.474</t>
  </si>
  <si>
    <t>44.592</t>
  </si>
  <si>
    <t>60448.0</t>
  </si>
  <si>
    <t>552.143</t>
  </si>
  <si>
    <t>1698.503</t>
  </si>
  <si>
    <t>15.514</t>
  </si>
  <si>
    <t>44.902</t>
  </si>
  <si>
    <t>60803.0</t>
  </si>
  <si>
    <t>602.857</t>
  </si>
  <si>
    <t>1603.0</t>
  </si>
  <si>
    <t>1708.478</t>
  </si>
  <si>
    <t>16.939</t>
  </si>
  <si>
    <t>45.042</t>
  </si>
  <si>
    <t>61023.0</t>
  </si>
  <si>
    <t>1613.0</t>
  </si>
  <si>
    <t>1714.659</t>
  </si>
  <si>
    <t>11.829</t>
  </si>
  <si>
    <t>45.323</t>
  </si>
  <si>
    <t>61245.0</t>
  </si>
  <si>
    <t>377.429</t>
  </si>
  <si>
    <t>1618.0</t>
  </si>
  <si>
    <t>1720.897</t>
  </si>
  <si>
    <t>10.605</t>
  </si>
  <si>
    <t>45.463</t>
  </si>
  <si>
    <t>2138.0</t>
  </si>
  <si>
    <t>61378.0</t>
  </si>
  <si>
    <t>1724.634</t>
  </si>
  <si>
    <t>9.774</t>
  </si>
  <si>
    <t>45.576</t>
  </si>
  <si>
    <t>73793.0</t>
  </si>
  <si>
    <t>61580.0</t>
  </si>
  <si>
    <t>376.714</t>
  </si>
  <si>
    <t>1629.0</t>
  </si>
  <si>
    <t>1730.31</t>
  </si>
  <si>
    <t>10.585</t>
  </si>
  <si>
    <t>45.773</t>
  </si>
  <si>
    <t>61794.0</t>
  </si>
  <si>
    <t>1736.323</t>
  </si>
  <si>
    <t>46.138</t>
  </si>
  <si>
    <t>62143.0</t>
  </si>
  <si>
    <t>242.143</t>
  </si>
  <si>
    <t>1746.13</t>
  </si>
  <si>
    <t>46.363</t>
  </si>
  <si>
    <t>62385.0</t>
  </si>
  <si>
    <t>1752.929</t>
  </si>
  <si>
    <t>46.447</t>
  </si>
  <si>
    <t>50879.0</t>
  </si>
  <si>
    <t>62606.0</t>
  </si>
  <si>
    <t>226.143</t>
  </si>
  <si>
    <t>1759.139</t>
  </si>
  <si>
    <t>6.354</t>
  </si>
  <si>
    <t>46.644</t>
  </si>
  <si>
    <t>81141.0</t>
  </si>
  <si>
    <t>62789.0</t>
  </si>
  <si>
    <t>220.571</t>
  </si>
  <si>
    <t>1662.0</t>
  </si>
  <si>
    <t>1764.281</t>
  </si>
  <si>
    <t>6.198</t>
  </si>
  <si>
    <t>46.7</t>
  </si>
  <si>
    <t>2809.0</t>
  </si>
  <si>
    <t>62842.0</t>
  </si>
  <si>
    <t>209.143</t>
  </si>
  <si>
    <t>1765.771</t>
  </si>
  <si>
    <t>5.877</t>
  </si>
  <si>
    <t>46.756</t>
  </si>
  <si>
    <t>3337.0</t>
  </si>
  <si>
    <t>95447.0</t>
  </si>
  <si>
    <t>63012.0</t>
  </si>
  <si>
    <t>204.571</t>
  </si>
  <si>
    <t>1770.547</t>
  </si>
  <si>
    <t>4.777</t>
  </si>
  <si>
    <t>5.748</t>
  </si>
  <si>
    <t>46.925</t>
  </si>
  <si>
    <t>14.68</t>
  </si>
  <si>
    <t>3866.0</t>
  </si>
  <si>
    <t>110885.0</t>
  </si>
  <si>
    <t>63197.0</t>
  </si>
  <si>
    <t>1678.0</t>
  </si>
  <si>
    <t>1775.746</t>
  </si>
  <si>
    <t>5.632</t>
  </si>
  <si>
    <t>47.149</t>
  </si>
  <si>
    <t>63340.0</t>
  </si>
  <si>
    <t>1779.764</t>
  </si>
  <si>
    <t>47.262</t>
  </si>
  <si>
    <t>15.91</t>
  </si>
  <si>
    <t>4.31</t>
  </si>
  <si>
    <t>0.408</t>
  </si>
  <si>
    <t>63567.0</t>
  </si>
  <si>
    <t>168.857</t>
  </si>
  <si>
    <t>1786.142</t>
  </si>
  <si>
    <t>47.346</t>
  </si>
  <si>
    <t>5147.0</t>
  </si>
  <si>
    <t>63691.0</t>
  </si>
  <si>
    <t>1789.626</t>
  </si>
  <si>
    <t>63775.0</t>
  </si>
  <si>
    <t>1791.986</t>
  </si>
  <si>
    <t>3.958</t>
  </si>
  <si>
    <t>47.627</t>
  </si>
  <si>
    <t>4150.0</t>
  </si>
  <si>
    <t>63861.0</t>
  </si>
  <si>
    <t>1794.403</t>
  </si>
  <si>
    <t>47.683</t>
  </si>
  <si>
    <t>16.69</t>
  </si>
  <si>
    <t>3651.0</t>
  </si>
  <si>
    <t>63930.0</t>
  </si>
  <si>
    <t>1796.342</t>
  </si>
  <si>
    <t>47.796</t>
  </si>
  <si>
    <t>118217.0</t>
  </si>
  <si>
    <t>3322.0</t>
  </si>
  <si>
    <t>92712.0</t>
  </si>
  <si>
    <t>64033.0</t>
  </si>
  <si>
    <t>1799.236</t>
  </si>
  <si>
    <t>47.824</t>
  </si>
  <si>
    <t>17.32</t>
  </si>
  <si>
    <t>12.64</t>
  </si>
  <si>
    <t>64126.0</t>
  </si>
  <si>
    <t>1801.849</t>
  </si>
  <si>
    <t>47.852</t>
  </si>
  <si>
    <t>64226.0</t>
  </si>
  <si>
    <t>1804.659</t>
  </si>
  <si>
    <t>2.645</t>
  </si>
  <si>
    <t>47.908</t>
  </si>
  <si>
    <t>64301.0</t>
  </si>
  <si>
    <t>1806.766</t>
  </si>
  <si>
    <t>47.964</t>
  </si>
  <si>
    <t>81554.0</t>
  </si>
  <si>
    <t>64374.0</t>
  </si>
  <si>
    <t>85.571</t>
  </si>
  <si>
    <t>1708.0</t>
  </si>
  <si>
    <t>1808.818</t>
  </si>
  <si>
    <t>47.992</t>
  </si>
  <si>
    <t>64433.0</t>
  </si>
  <si>
    <t>1710.0</t>
  </si>
  <si>
    <t>1810.475</t>
  </si>
  <si>
    <t>48.049</t>
  </si>
  <si>
    <t>81359.0</t>
  </si>
  <si>
    <t>2286.0</t>
  </si>
  <si>
    <t>64458.0</t>
  </si>
  <si>
    <t>1811.178</t>
  </si>
  <si>
    <t>48.133</t>
  </si>
  <si>
    <t>75230.0</t>
  </si>
  <si>
    <t>51446.0</t>
  </si>
  <si>
    <t>64487.0</t>
  </si>
  <si>
    <t>1811.993</t>
  </si>
  <si>
    <t>69101.0</t>
  </si>
  <si>
    <t>5.06</t>
  </si>
  <si>
    <t>64533.0</t>
  </si>
  <si>
    <t>1813.285</t>
  </si>
  <si>
    <t>1.634</t>
  </si>
  <si>
    <t>48.217</t>
  </si>
  <si>
    <t>64583.0</t>
  </si>
  <si>
    <t>1814.69</t>
  </si>
  <si>
    <t>48.273</t>
  </si>
  <si>
    <t>59694.0</t>
  </si>
  <si>
    <t>64612.0</t>
  </si>
  <si>
    <t>1815.505</t>
  </si>
  <si>
    <t>48.301</t>
  </si>
  <si>
    <t>2552.0</t>
  </si>
  <si>
    <t>64654.0</t>
  </si>
  <si>
    <t>1816.685</t>
  </si>
  <si>
    <t>98076.0</t>
  </si>
  <si>
    <t>64674.0</t>
  </si>
  <si>
    <t>1817.247</t>
  </si>
  <si>
    <t>48.33</t>
  </si>
  <si>
    <t>14.81</t>
  </si>
  <si>
    <t>74701.0</t>
  </si>
  <si>
    <t>64724.0</t>
  </si>
  <si>
    <t>1818.652</t>
  </si>
  <si>
    <t>48.358</t>
  </si>
  <si>
    <t>86637.0</t>
  </si>
  <si>
    <t>64762.0</t>
  </si>
  <si>
    <t>1723.0</t>
  </si>
  <si>
    <t>1819.72</t>
  </si>
  <si>
    <t>48.414</t>
  </si>
  <si>
    <t>3528.0</t>
  </si>
  <si>
    <t>98572.0</t>
  </si>
  <si>
    <t>64815.0</t>
  </si>
  <si>
    <t>1821.209</t>
  </si>
  <si>
    <t>3608.0</t>
  </si>
  <si>
    <t>64857.0</t>
  </si>
  <si>
    <t>1822.389</t>
  </si>
  <si>
    <t>5.63</t>
  </si>
  <si>
    <t>64875.0</t>
  </si>
  <si>
    <t>1822.895</t>
  </si>
  <si>
    <t>48.498</t>
  </si>
  <si>
    <t>122845.0</t>
  </si>
  <si>
    <t>3452.0</t>
  </si>
  <si>
    <t>64899.0</t>
  </si>
  <si>
    <t>1823.569</t>
  </si>
  <si>
    <t>48.526</t>
  </si>
  <si>
    <t>3215.0</t>
  </si>
  <si>
    <t>94263.0</t>
  </si>
  <si>
    <t>64913.0</t>
  </si>
  <si>
    <t>1823.963</t>
  </si>
  <si>
    <t>64940.0</t>
  </si>
  <si>
    <t>1824.721</t>
  </si>
  <si>
    <t>48.582</t>
  </si>
  <si>
    <t>83384.0</t>
  </si>
  <si>
    <t>64968.0</t>
  </si>
  <si>
    <t>1825.508</t>
  </si>
  <si>
    <t>72085.0</t>
  </si>
  <si>
    <t>2025.0</t>
  </si>
  <si>
    <t>37112.0</t>
  </si>
  <si>
    <t>64985.0</t>
  </si>
  <si>
    <t>1825.986</t>
  </si>
  <si>
    <t>60786.0</t>
  </si>
  <si>
    <t>23.13</t>
  </si>
  <si>
    <t>6.41</t>
  </si>
  <si>
    <t>64997.0</t>
  </si>
  <si>
    <t>1826.323</t>
  </si>
  <si>
    <t>27375.0</t>
  </si>
  <si>
    <t>65011.0</t>
  </si>
  <si>
    <t>1826.716</t>
  </si>
  <si>
    <t>48.611</t>
  </si>
  <si>
    <t>97350.0</t>
  </si>
  <si>
    <t>65024.0</t>
  </si>
  <si>
    <t>1827.082</t>
  </si>
  <si>
    <t>0.446</t>
  </si>
  <si>
    <t>24.72</t>
  </si>
  <si>
    <t>17.27</t>
  </si>
  <si>
    <t>65033.0</t>
  </si>
  <si>
    <t>1827.334</t>
  </si>
  <si>
    <t>3310.0</t>
  </si>
  <si>
    <t>65061.0</t>
  </si>
  <si>
    <t>1828.121</t>
  </si>
  <si>
    <t>45402.0</t>
  </si>
  <si>
    <t>1731.0</t>
  </si>
  <si>
    <t>1828.655</t>
  </si>
  <si>
    <t>48.639</t>
  </si>
  <si>
    <t>25.36</t>
  </si>
  <si>
    <t>17.61</t>
  </si>
  <si>
    <t>65105.0</t>
  </si>
  <si>
    <t>1829.358</t>
  </si>
  <si>
    <t>48.667</t>
  </si>
  <si>
    <t>65130.0</t>
  </si>
  <si>
    <t>1830.06</t>
  </si>
  <si>
    <t>48.695</t>
  </si>
  <si>
    <t>115837.0</t>
  </si>
  <si>
    <t>65139.0</t>
  </si>
  <si>
    <t>1830.313</t>
  </si>
  <si>
    <t>43370.0</t>
  </si>
  <si>
    <t>65144.0</t>
  </si>
  <si>
    <t>1830.453</t>
  </si>
  <si>
    <t>39688.0</t>
  </si>
  <si>
    <t>65155.0</t>
  </si>
  <si>
    <t>1830.763</t>
  </si>
  <si>
    <t>65168.0</t>
  </si>
  <si>
    <t>1831.128</t>
  </si>
  <si>
    <t>98840.0</t>
  </si>
  <si>
    <t>39434.0</t>
  </si>
  <si>
    <t>65183.0</t>
  </si>
  <si>
    <t>1831.549</t>
  </si>
  <si>
    <t>65208.0</t>
  </si>
  <si>
    <t>1832.252</t>
  </si>
  <si>
    <t>27.67</t>
  </si>
  <si>
    <t>65223.0</t>
  </si>
  <si>
    <t>1832.673</t>
  </si>
  <si>
    <t>65244.0</t>
  </si>
  <si>
    <t>1833.263</t>
  </si>
  <si>
    <t>85503.0</t>
  </si>
  <si>
    <t>65259.0</t>
  </si>
  <si>
    <t>1833.685</t>
  </si>
  <si>
    <t>68362.0</t>
  </si>
  <si>
    <t>65301.0</t>
  </si>
  <si>
    <t>1834.865</t>
  </si>
  <si>
    <t>46361.0</t>
  </si>
  <si>
    <t>65332.0</t>
  </si>
  <si>
    <t>1835.736</t>
  </si>
  <si>
    <t>1904.0</t>
  </si>
  <si>
    <t>53416.0</t>
  </si>
  <si>
    <t>65346.0</t>
  </si>
  <si>
    <t>1836.129</t>
  </si>
  <si>
    <t>48.779</t>
  </si>
  <si>
    <t>67442.0</t>
  </si>
  <si>
    <t>19.68</t>
  </si>
  <si>
    <t>60471.0</t>
  </si>
  <si>
    <t>65371.0</t>
  </si>
  <si>
    <t>1836.832</t>
  </si>
  <si>
    <t>48.807</t>
  </si>
  <si>
    <t>2049.0</t>
  </si>
  <si>
    <t>65397.0</t>
  </si>
  <si>
    <t>1837.562</t>
  </si>
  <si>
    <t>65404.0</t>
  </si>
  <si>
    <t>1837.759</t>
  </si>
  <si>
    <t>83858.0</t>
  </si>
  <si>
    <t>2356.0</t>
  </si>
  <si>
    <t>60943.0</t>
  </si>
  <si>
    <t>61101.0</t>
  </si>
  <si>
    <t>65431.0</t>
  </si>
  <si>
    <t>1838.518</t>
  </si>
  <si>
    <t>86538.0</t>
  </si>
  <si>
    <t>65565.0</t>
  </si>
  <si>
    <t>1842.283</t>
  </si>
  <si>
    <t>47305.0</t>
  </si>
  <si>
    <t>65648.0</t>
  </si>
  <si>
    <t>1844.615</t>
  </si>
  <si>
    <t>65760.0</t>
  </si>
  <si>
    <t>1847.762</t>
  </si>
  <si>
    <t>1.561</t>
  </si>
  <si>
    <t>48.835</t>
  </si>
  <si>
    <t>2.51</t>
  </si>
  <si>
    <t>70669.0</t>
  </si>
  <si>
    <t>65868.0</t>
  </si>
  <si>
    <t>1850.797</t>
  </si>
  <si>
    <t>1.891</t>
  </si>
  <si>
    <t>65526.0</t>
  </si>
  <si>
    <t>32595.0</t>
  </si>
  <si>
    <t>65938.0</t>
  </si>
  <si>
    <t>1852.764</t>
  </si>
  <si>
    <t>2.144</t>
  </si>
  <si>
    <t>29991.0</t>
  </si>
  <si>
    <t>66086.0</t>
  </si>
  <si>
    <t>1856.922</t>
  </si>
  <si>
    <t>66566.0</t>
  </si>
  <si>
    <t>162.143</t>
  </si>
  <si>
    <t>1870.41</t>
  </si>
  <si>
    <t>4.556</t>
  </si>
  <si>
    <t>24783.0</t>
  </si>
  <si>
    <t>67199.0</t>
  </si>
  <si>
    <t>233.429</t>
  </si>
  <si>
    <t>1888.196</t>
  </si>
  <si>
    <t>6.559</t>
  </si>
  <si>
    <t>48.92</t>
  </si>
  <si>
    <t>22178.0</t>
  </si>
  <si>
    <t>387.714</t>
  </si>
  <si>
    <t>1920.875</t>
  </si>
  <si>
    <t>10.894</t>
  </si>
  <si>
    <t>48.976</t>
  </si>
  <si>
    <t>20.86</t>
  </si>
  <si>
    <t>10.51</t>
  </si>
  <si>
    <t>70221.0</t>
  </si>
  <si>
    <t>637.286</t>
  </si>
  <si>
    <t>1746.0</t>
  </si>
  <si>
    <t>1973.11</t>
  </si>
  <si>
    <t>52.235</t>
  </si>
  <si>
    <t>17.907</t>
  </si>
  <si>
    <t>49.06</t>
  </si>
  <si>
    <t>71142.0</t>
  </si>
  <si>
    <t>753.429</t>
  </si>
  <si>
    <t>1998.989</t>
  </si>
  <si>
    <t>25.879</t>
  </si>
  <si>
    <t>50487.0</t>
  </si>
  <si>
    <t>71752.0</t>
  </si>
  <si>
    <t>830.571</t>
  </si>
  <si>
    <t>2016.129</t>
  </si>
  <si>
    <t>23.338</t>
  </si>
  <si>
    <t>49.144</t>
  </si>
  <si>
    <t>53253.0</t>
  </si>
  <si>
    <t>28699.0</t>
  </si>
  <si>
    <t>809.429</t>
  </si>
  <si>
    <t>22.744</t>
  </si>
  <si>
    <t>30872.0</t>
  </si>
  <si>
    <t>76787.0</t>
  </si>
  <si>
    <t>1460.143</t>
  </si>
  <si>
    <t>2157.605</t>
  </si>
  <si>
    <t>141.476</t>
  </si>
  <si>
    <t>41.028</t>
  </si>
  <si>
    <t>49.341</t>
  </si>
  <si>
    <t>1652.0</t>
  </si>
  <si>
    <t>78475.0</t>
  </si>
  <si>
    <t>1688.0</t>
  </si>
  <si>
    <t>1610.857</t>
  </si>
  <si>
    <t>2205.036</t>
  </si>
  <si>
    <t>47.43</t>
  </si>
  <si>
    <t>45.263</t>
  </si>
  <si>
    <t>49.453</t>
  </si>
  <si>
    <t>61552.0</t>
  </si>
  <si>
    <t>35219.0</t>
  </si>
  <si>
    <t>79871.0</t>
  </si>
  <si>
    <t>1396.0</t>
  </si>
  <si>
    <t>1644.143</t>
  </si>
  <si>
    <t>2244.261</t>
  </si>
  <si>
    <t>39.226</t>
  </si>
  <si>
    <t>46.198</t>
  </si>
  <si>
    <t>49.566</t>
  </si>
  <si>
    <t>32.64</t>
  </si>
  <si>
    <t>21.59</t>
  </si>
  <si>
    <t>71.51</t>
  </si>
  <si>
    <t>81593.0</t>
  </si>
  <si>
    <t>1624.571</t>
  </si>
  <si>
    <t>1770.0</t>
  </si>
  <si>
    <t>2292.647</t>
  </si>
  <si>
    <t>48.386</t>
  </si>
  <si>
    <t>45.648</t>
  </si>
  <si>
    <t>49.734</t>
  </si>
  <si>
    <t>82398.0</t>
  </si>
  <si>
    <t>1608.0</t>
  </si>
  <si>
    <t>1772.0</t>
  </si>
  <si>
    <t>2315.266</t>
  </si>
  <si>
    <t>22.619</t>
  </si>
  <si>
    <t>45.183</t>
  </si>
  <si>
    <t>49.791</t>
  </si>
  <si>
    <t>53366.0</t>
  </si>
  <si>
    <t>31539.0</t>
  </si>
  <si>
    <t>82920.0</t>
  </si>
  <si>
    <t>1595.429</t>
  </si>
  <si>
    <t>2329.934</t>
  </si>
  <si>
    <t>44.829</t>
  </si>
  <si>
    <t>28611.0</t>
  </si>
  <si>
    <t>83764.0</t>
  </si>
  <si>
    <t>2353.649</t>
  </si>
  <si>
    <t>23.715</t>
  </si>
  <si>
    <t>49.875</t>
  </si>
  <si>
    <t>42414.0</t>
  </si>
  <si>
    <t>84666.0</t>
  </si>
  <si>
    <t>1125.571</t>
  </si>
  <si>
    <t>2378.994</t>
  </si>
  <si>
    <t>25.345</t>
  </si>
  <si>
    <t>31.627</t>
  </si>
  <si>
    <t>36937.0</t>
  </si>
  <si>
    <t>22757.0</t>
  </si>
  <si>
    <t>86636.0</t>
  </si>
  <si>
    <t>1165.857</t>
  </si>
  <si>
    <t>2434.348</t>
  </si>
  <si>
    <t>55.354</t>
  </si>
  <si>
    <t>32.759</t>
  </si>
  <si>
    <t>50.268</t>
  </si>
  <si>
    <t>19830.0</t>
  </si>
  <si>
    <t>87625.0</t>
  </si>
  <si>
    <t>1107.714</t>
  </si>
  <si>
    <t>2462.137</t>
  </si>
  <si>
    <t>27.789</t>
  </si>
  <si>
    <t>31.125</t>
  </si>
  <si>
    <t>50.549</t>
  </si>
  <si>
    <t>25985.0</t>
  </si>
  <si>
    <t>21.93</t>
  </si>
  <si>
    <t>16903.0</t>
  </si>
  <si>
    <t>88775.0</t>
  </si>
  <si>
    <t>2494.451</t>
  </si>
  <si>
    <t>43905.0</t>
  </si>
  <si>
    <t>1234.0</t>
  </si>
  <si>
    <t>41087.0</t>
  </si>
  <si>
    <t>89251.0</t>
  </si>
  <si>
    <t>1819.0</t>
  </si>
  <si>
    <t>2507.826</t>
  </si>
  <si>
    <t>13.375</t>
  </si>
  <si>
    <t>27.509</t>
  </si>
  <si>
    <t>51.111</t>
  </si>
  <si>
    <t>61825.0</t>
  </si>
  <si>
    <t>22.97</t>
  </si>
  <si>
    <t>65272.0</t>
  </si>
  <si>
    <t>71.41</t>
  </si>
  <si>
    <t>89718.0</t>
  </si>
  <si>
    <t>971.143</t>
  </si>
  <si>
    <t>2520.948</t>
  </si>
  <si>
    <t>13.122</t>
  </si>
  <si>
    <t>27.288</t>
  </si>
  <si>
    <t>51.308</t>
  </si>
  <si>
    <t>62934.0</t>
  </si>
  <si>
    <t>90316.0</t>
  </si>
  <si>
    <t>1832.0</t>
  </si>
  <si>
    <t>2537.751</t>
  </si>
  <si>
    <t>16.803</t>
  </si>
  <si>
    <t>51.477</t>
  </si>
  <si>
    <t>2085.0</t>
  </si>
  <si>
    <t>60597.0</t>
  </si>
  <si>
    <t>91148.0</t>
  </si>
  <si>
    <t>1840.0</t>
  </si>
  <si>
    <t>2561.129</t>
  </si>
  <si>
    <t>23.378</t>
  </si>
  <si>
    <t>26.019</t>
  </si>
  <si>
    <t>51.701</t>
  </si>
  <si>
    <t>58259.0</t>
  </si>
  <si>
    <t>91907.0</t>
  </si>
  <si>
    <t>2582.456</t>
  </si>
  <si>
    <t>21.327</t>
  </si>
  <si>
    <t>21.158</t>
  </si>
  <si>
    <t>51.758</t>
  </si>
  <si>
    <t>86596.0</t>
  </si>
  <si>
    <t>22.98</t>
  </si>
  <si>
    <t>55921.0</t>
  </si>
  <si>
    <t>71.4</t>
  </si>
  <si>
    <t>92581.0</t>
  </si>
  <si>
    <t>2601.394</t>
  </si>
  <si>
    <t>18.938</t>
  </si>
  <si>
    <t>19.894</t>
  </si>
  <si>
    <t>51.898</t>
  </si>
  <si>
    <t>2957.0</t>
  </si>
  <si>
    <t>62074.0</t>
  </si>
  <si>
    <t>93302.0</t>
  </si>
  <si>
    <t>646.714</t>
  </si>
  <si>
    <t>2621.653</t>
  </si>
  <si>
    <t>20.259</t>
  </si>
  <si>
    <t>18.172</t>
  </si>
  <si>
    <t>38.192</t>
  </si>
  <si>
    <t>105952.0</t>
  </si>
  <si>
    <t>23.32</t>
  </si>
  <si>
    <t>71.36</t>
  </si>
  <si>
    <t>93524.0</t>
  </si>
  <si>
    <t>2627.891</t>
  </si>
  <si>
    <t>17.152</t>
  </si>
  <si>
    <t>52.179</t>
  </si>
  <si>
    <t>33144.0</t>
  </si>
  <si>
    <t>93694.0</t>
  </si>
  <si>
    <t>2632.668</t>
  </si>
  <si>
    <t>52.348</t>
  </si>
  <si>
    <t>3210.0</t>
  </si>
  <si>
    <t>48768.0</t>
  </si>
  <si>
    <t>93974.0</t>
  </si>
  <si>
    <t>522.571</t>
  </si>
  <si>
    <t>2640.535</t>
  </si>
  <si>
    <t>14.684</t>
  </si>
  <si>
    <t>52.432</t>
  </si>
  <si>
    <t>94275.0</t>
  </si>
  <si>
    <t>446.714</t>
  </si>
  <si>
    <t>2648.993</t>
  </si>
  <si>
    <t>8.458</t>
  </si>
  <si>
    <t>12.552</t>
  </si>
  <si>
    <t>52.544</t>
  </si>
  <si>
    <t>3772.0</t>
  </si>
  <si>
    <t>94779.0</t>
  </si>
  <si>
    <t>2663.155</t>
  </si>
  <si>
    <t>11.528</t>
  </si>
  <si>
    <t>52.741</t>
  </si>
  <si>
    <t>4054.0</t>
  </si>
  <si>
    <t>95220.0</t>
  </si>
  <si>
    <t>2675.546</t>
  </si>
  <si>
    <t>12.391</t>
  </si>
  <si>
    <t>10.593</t>
  </si>
  <si>
    <t>52.853</t>
  </si>
  <si>
    <t>38.771</t>
  </si>
  <si>
    <t>3985.0</t>
  </si>
  <si>
    <t>95676.0</t>
  </si>
  <si>
    <t>339.143</t>
  </si>
  <si>
    <t>2688.359</t>
  </si>
  <si>
    <t>52.938</t>
  </si>
  <si>
    <t>38.965</t>
  </si>
  <si>
    <t>3917.0</t>
  </si>
  <si>
    <t>95902.0</t>
  </si>
  <si>
    <t>339.714</t>
  </si>
  <si>
    <t>1886.0</t>
  </si>
  <si>
    <t>2694.709</t>
  </si>
  <si>
    <t>9.545</t>
  </si>
  <si>
    <t>52.994</t>
  </si>
  <si>
    <t>96582.0</t>
  </si>
  <si>
    <t>412.571</t>
  </si>
  <si>
    <t>2713.816</t>
  </si>
  <si>
    <t>19.107</t>
  </si>
  <si>
    <t>39.18</t>
  </si>
  <si>
    <t>68.48</t>
  </si>
  <si>
    <t>97263.0</t>
  </si>
  <si>
    <t>469.857</t>
  </si>
  <si>
    <t>2732.951</t>
  </si>
  <si>
    <t>19.135</t>
  </si>
  <si>
    <t>13.202</t>
  </si>
  <si>
    <t>3874.0</t>
  </si>
  <si>
    <t>97594.0</t>
  </si>
  <si>
    <t>474.143</t>
  </si>
  <si>
    <t>2742.252</t>
  </si>
  <si>
    <t>9.301</t>
  </si>
  <si>
    <t>13.323</t>
  </si>
  <si>
    <t>53.134</t>
  </si>
  <si>
    <t>13038.0</t>
  </si>
  <si>
    <t>4261.0</t>
  </si>
  <si>
    <t>3831.0</t>
  </si>
  <si>
    <t>97812.0</t>
  </si>
  <si>
    <t>433.286</t>
  </si>
  <si>
    <t>1892.0</t>
  </si>
  <si>
    <t>2748.378</t>
  </si>
  <si>
    <t>12.175</t>
  </si>
  <si>
    <t>53.163</t>
  </si>
  <si>
    <t>4062.0</t>
  </si>
  <si>
    <t>97901.0</t>
  </si>
  <si>
    <t>2750.878</t>
  </si>
  <si>
    <t>10.762</t>
  </si>
  <si>
    <t>53.191</t>
  </si>
  <si>
    <t>39.555</t>
  </si>
  <si>
    <t>95806.0</t>
  </si>
  <si>
    <t>98029.0</t>
  </si>
  <si>
    <t>2754.475</t>
  </si>
  <si>
    <t>40.99</t>
  </si>
  <si>
    <t>3703.0</t>
  </si>
  <si>
    <t>68.4</t>
  </si>
  <si>
    <t>98057.0</t>
  </si>
  <si>
    <t>2755.262</t>
  </si>
  <si>
    <t>53.219</t>
  </si>
  <si>
    <t>84754.0</t>
  </si>
  <si>
    <t>2755.796</t>
  </si>
  <si>
    <t>53.247</t>
  </si>
  <si>
    <t>39.655</t>
  </si>
  <si>
    <t>3073.0</t>
  </si>
  <si>
    <t>3309.0</t>
  </si>
  <si>
    <t>98116.0</t>
  </si>
  <si>
    <t>121.857</t>
  </si>
  <si>
    <t>2756.92</t>
  </si>
  <si>
    <t>3.424</t>
  </si>
  <si>
    <t>3476.0</t>
  </si>
  <si>
    <t>112242.0</t>
  </si>
  <si>
    <t>3154.0</t>
  </si>
  <si>
    <t>73225.0</t>
  </si>
  <si>
    <t>98226.0</t>
  </si>
  <si>
    <t>90.286</t>
  </si>
  <si>
    <t>2760.01</t>
  </si>
  <si>
    <t>2.537</t>
  </si>
  <si>
    <t>2178.0</t>
  </si>
  <si>
    <t>69223.0</t>
  </si>
  <si>
    <t>98267.0</t>
  </si>
  <si>
    <t>2761.162</t>
  </si>
  <si>
    <t>2845.0</t>
  </si>
  <si>
    <t>98319.0</t>
  </si>
  <si>
    <t>1896.0</t>
  </si>
  <si>
    <t>2762.624</t>
  </si>
  <si>
    <t>53.275</t>
  </si>
  <si>
    <t>40.114</t>
  </si>
  <si>
    <t>46.2</t>
  </si>
  <si>
    <t>2595.0</t>
  </si>
  <si>
    <t>57987.0</t>
  </si>
  <si>
    <t>98340.0</t>
  </si>
  <si>
    <t>2763.214</t>
  </si>
  <si>
    <t>62.3</t>
  </si>
  <si>
    <t>98351.0</t>
  </si>
  <si>
    <t>2763.523</t>
  </si>
  <si>
    <t>2250.0</t>
  </si>
  <si>
    <t>98364.0</t>
  </si>
  <si>
    <t>2763.888</t>
  </si>
  <si>
    <t>2155.0</t>
  </si>
  <si>
    <t>44290.0</t>
  </si>
  <si>
    <t>98409.0</t>
  </si>
  <si>
    <t>2765.152</t>
  </si>
  <si>
    <t>1.176</t>
  </si>
  <si>
    <t>41058.0</t>
  </si>
  <si>
    <t>98424.0</t>
  </si>
  <si>
    <t>2765.574</t>
  </si>
  <si>
    <t>2014.0</t>
  </si>
  <si>
    <t>71.2</t>
  </si>
  <si>
    <t>64.47</t>
  </si>
  <si>
    <t>98453.0</t>
  </si>
  <si>
    <t>2766.389</t>
  </si>
  <si>
    <t>66547.0</t>
  </si>
  <si>
    <t>43.57</t>
  </si>
  <si>
    <t>34594.0</t>
  </si>
  <si>
    <t>64.42</t>
  </si>
  <si>
    <t>98474.0</t>
  </si>
  <si>
    <t>2766.979</t>
  </si>
  <si>
    <t>53.303</t>
  </si>
  <si>
    <t>40.449</t>
  </si>
  <si>
    <t>1651.0</t>
  </si>
  <si>
    <t>74.6</t>
  </si>
  <si>
    <t>1868.0</t>
  </si>
  <si>
    <t>98501.0</t>
  </si>
  <si>
    <t>1898.0</t>
  </si>
  <si>
    <t>2767.738</t>
  </si>
  <si>
    <t>53.331</t>
  </si>
  <si>
    <t>1579.0</t>
  </si>
  <si>
    <t>68.7</t>
  </si>
  <si>
    <t>33549.0</t>
  </si>
  <si>
    <t>98514.0</t>
  </si>
  <si>
    <t>2768.103</t>
  </si>
  <si>
    <t>33026.0</t>
  </si>
  <si>
    <t>0.602</t>
  </si>
  <si>
    <t>40.513</t>
  </si>
  <si>
    <t>1436.0</t>
  </si>
  <si>
    <t>66299.0</t>
  </si>
  <si>
    <t>32503.0</t>
  </si>
  <si>
    <t>112.1</t>
  </si>
  <si>
    <t>66237.0</t>
  </si>
  <si>
    <t>1861.0</t>
  </si>
  <si>
    <t>31980.0</t>
  </si>
  <si>
    <t>98555.0</t>
  </si>
  <si>
    <t>2769.255</t>
  </si>
  <si>
    <t>0.526</t>
  </si>
  <si>
    <t>53.359</t>
  </si>
  <si>
    <t>102.9</t>
  </si>
  <si>
    <t>29.3</t>
  </si>
  <si>
    <t>14.83</t>
  </si>
  <si>
    <t>98568.0</t>
  </si>
  <si>
    <t>2769.62</t>
  </si>
  <si>
    <t>63965.0</t>
  </si>
  <si>
    <t>1797.0</t>
  </si>
  <si>
    <t>29859.0</t>
  </si>
  <si>
    <t>98585.0</t>
  </si>
  <si>
    <t>2770.098</t>
  </si>
  <si>
    <t>99.5</t>
  </si>
  <si>
    <t>138204.0</t>
  </si>
  <si>
    <t>61817.0</t>
  </si>
  <si>
    <t>28784.0</t>
  </si>
  <si>
    <t>98605.0</t>
  </si>
  <si>
    <t>2770.66</t>
  </si>
  <si>
    <t>40.811</t>
  </si>
  <si>
    <t>27709.0</t>
  </si>
  <si>
    <t>98617.0</t>
  </si>
  <si>
    <t>2770.997</t>
  </si>
  <si>
    <t>57521.0</t>
  </si>
  <si>
    <t>1616.0</t>
  </si>
  <si>
    <t>26634.0</t>
  </si>
  <si>
    <t>98638.0</t>
  </si>
  <si>
    <t>2771.587</t>
  </si>
  <si>
    <t>98658.0</t>
  </si>
  <si>
    <t>2772.149</t>
  </si>
  <si>
    <t>0.578</t>
  </si>
  <si>
    <t>24484.0</t>
  </si>
  <si>
    <t>98671.0</t>
  </si>
  <si>
    <t>2772.514</t>
  </si>
  <si>
    <t>45.69</t>
  </si>
  <si>
    <t>23409.0</t>
  </si>
  <si>
    <t>64.32</t>
  </si>
  <si>
    <t>98698.0</t>
  </si>
  <si>
    <t>2773.273</t>
  </si>
  <si>
    <t>41.062</t>
  </si>
  <si>
    <t>89.1</t>
  </si>
  <si>
    <t>98701.0</t>
  </si>
  <si>
    <t>2773.357</t>
  </si>
  <si>
    <t>23494.0</t>
  </si>
  <si>
    <t>140.1</t>
  </si>
  <si>
    <t>1382.0</t>
  </si>
  <si>
    <t>23537.0</t>
  </si>
  <si>
    <t>41.271</t>
  </si>
  <si>
    <t>23580.0</t>
  </si>
  <si>
    <t>47947.0</t>
  </si>
  <si>
    <t>1347.0</t>
  </si>
  <si>
    <t>23623.0</t>
  </si>
  <si>
    <t>98741.0</t>
  </si>
  <si>
    <t>2774.481</t>
  </si>
  <si>
    <t>53.387</t>
  </si>
  <si>
    <t>23665.0</t>
  </si>
  <si>
    <t>98746.0</t>
  </si>
  <si>
    <t>2774.622</t>
  </si>
  <si>
    <t>23708.0</t>
  </si>
  <si>
    <t>64.28</t>
  </si>
  <si>
    <t>23049.0</t>
  </si>
  <si>
    <t>98796.0</t>
  </si>
  <si>
    <t>2776.027</t>
  </si>
  <si>
    <t>41.487</t>
  </si>
  <si>
    <t>43688.0</t>
  </si>
  <si>
    <t>22389.0</t>
  </si>
  <si>
    <t>4671.0</t>
  </si>
  <si>
    <t>41.623</t>
  </si>
  <si>
    <t>98806.0</t>
  </si>
  <si>
    <t>2776.308</t>
  </si>
  <si>
    <t>21070.0</t>
  </si>
  <si>
    <t>41.731</t>
  </si>
  <si>
    <t>39178.0</t>
  </si>
  <si>
    <t>20411.0</t>
  </si>
  <si>
    <t>98829.0</t>
  </si>
  <si>
    <t>2776.954</t>
  </si>
  <si>
    <t>194.7</t>
  </si>
  <si>
    <t>37675.0</t>
  </si>
  <si>
    <t>30.61</t>
  </si>
  <si>
    <t>42.51</t>
  </si>
  <si>
    <t>98855.0</t>
  </si>
  <si>
    <t>2777.684</t>
  </si>
  <si>
    <t>37541.0</t>
  </si>
  <si>
    <t>3222.0</t>
  </si>
  <si>
    <t>206.9</t>
  </si>
  <si>
    <t>19669.0</t>
  </si>
  <si>
    <t>40281.0</t>
  </si>
  <si>
    <t>19957.0</t>
  </si>
  <si>
    <t>98909.0</t>
  </si>
  <si>
    <t>2779.202</t>
  </si>
  <si>
    <t>42.332</t>
  </si>
  <si>
    <t>41651.0</t>
  </si>
  <si>
    <t>20245.0</t>
  </si>
  <si>
    <t>98927.0</t>
  </si>
  <si>
    <t>2779.708</t>
  </si>
  <si>
    <t>43021.0</t>
  </si>
  <si>
    <t>20533.0</t>
  </si>
  <si>
    <t>98931.0</t>
  </si>
  <si>
    <t>2779.82</t>
  </si>
  <si>
    <t>3515.0</t>
  </si>
  <si>
    <t>44391.0</t>
  </si>
  <si>
    <t>20821.0</t>
  </si>
  <si>
    <t>98956.0</t>
  </si>
  <si>
    <t>2780.522</t>
  </si>
  <si>
    <t>21110.0</t>
  </si>
  <si>
    <t>98985.0</t>
  </si>
  <si>
    <t>2781.337</t>
  </si>
  <si>
    <t>99003.0</t>
  </si>
  <si>
    <t>2781.843</t>
  </si>
  <si>
    <t>48.5</t>
  </si>
  <si>
    <t>31.15</t>
  </si>
  <si>
    <t>42.45</t>
  </si>
  <si>
    <t>2193.0</t>
  </si>
  <si>
    <t>103.7</t>
  </si>
  <si>
    <t>20765.0</t>
  </si>
  <si>
    <t>143.3</t>
  </si>
  <si>
    <t>20421.0</t>
  </si>
  <si>
    <t>42.779</t>
  </si>
  <si>
    <t>177.3</t>
  </si>
  <si>
    <t>40794.0</t>
  </si>
  <si>
    <t>20076.0</t>
  </si>
  <si>
    <t>99010.0</t>
  </si>
  <si>
    <t>2782.04</t>
  </si>
  <si>
    <t>19732.0</t>
  </si>
  <si>
    <t>99058.0</t>
  </si>
  <si>
    <t>2783.388</t>
  </si>
  <si>
    <t>37482.0</t>
  </si>
  <si>
    <t>19388.0</t>
  </si>
  <si>
    <t>2197.0</t>
  </si>
  <si>
    <t>19043.0</t>
  </si>
  <si>
    <t>99081.0</t>
  </si>
  <si>
    <t>2784.035</t>
  </si>
  <si>
    <t>34171.0</t>
  </si>
  <si>
    <t>18699.0</t>
  </si>
  <si>
    <t>99102.0</t>
  </si>
  <si>
    <t>2784.625</t>
  </si>
  <si>
    <t>31.57</t>
  </si>
  <si>
    <t>42.41</t>
  </si>
  <si>
    <t>99106.0</t>
  </si>
  <si>
    <t>2784.737</t>
  </si>
  <si>
    <t>99115.0</t>
  </si>
  <si>
    <t>2784.99</t>
  </si>
  <si>
    <t>1990.0</t>
  </si>
  <si>
    <t>124.4</t>
  </si>
  <si>
    <t>27633.0</t>
  </si>
  <si>
    <t>43.218</t>
  </si>
  <si>
    <t>45263.0</t>
  </si>
  <si>
    <t>99138.0</t>
  </si>
  <si>
    <t>2785.636</t>
  </si>
  <si>
    <t>21095.0</t>
  </si>
  <si>
    <t>17826.0</t>
  </si>
  <si>
    <t>99169.0</t>
  </si>
  <si>
    <t>2786.507</t>
  </si>
  <si>
    <t>93.4</t>
  </si>
  <si>
    <t>14557.0</t>
  </si>
  <si>
    <t>99194.0</t>
  </si>
  <si>
    <t>2787.21</t>
  </si>
  <si>
    <t>43.345</t>
  </si>
  <si>
    <t>11288.0</t>
  </si>
  <si>
    <t>17.22</t>
  </si>
  <si>
    <t>1080.0</t>
  </si>
  <si>
    <t>85.9</t>
  </si>
  <si>
    <t>70643.0</t>
  </si>
  <si>
    <t>82.3</t>
  </si>
  <si>
    <t>102.1</t>
  </si>
  <si>
    <t>30483.0</t>
  </si>
  <si>
    <t>20443.0</t>
  </si>
  <si>
    <t>10403.0</t>
  </si>
  <si>
    <t>1604.0</t>
  </si>
  <si>
    <t>99287.0</t>
  </si>
  <si>
    <t>2789.823</t>
  </si>
  <si>
    <t>171.5</t>
  </si>
  <si>
    <t>50.29</t>
  </si>
  <si>
    <t>17.78</t>
  </si>
  <si>
    <t>12616.0</t>
  </si>
  <si>
    <t>10442.0</t>
  </si>
  <si>
    <t>13944.0</t>
  </si>
  <si>
    <t>10481.0</t>
  </si>
  <si>
    <t>15272.0</t>
  </si>
  <si>
    <t>10520.0</t>
  </si>
  <si>
    <t>16600.0</t>
  </si>
  <si>
    <t>10559.0</t>
  </si>
  <si>
    <t>17928.0</t>
  </si>
  <si>
    <t>10597.0</t>
  </si>
  <si>
    <t>19256.0</t>
  </si>
  <si>
    <t>10636.0</t>
  </si>
  <si>
    <t>10675.0</t>
  </si>
  <si>
    <t>43.29</t>
  </si>
  <si>
    <t>51.79</t>
  </si>
  <si>
    <t>12859.0</t>
  </si>
  <si>
    <t>99433.0</t>
  </si>
  <si>
    <t>2793.925</t>
  </si>
  <si>
    <t>109.3</t>
  </si>
  <si>
    <t>15042.0</t>
  </si>
  <si>
    <t>99527.0</t>
  </si>
  <si>
    <t>2796.567</t>
  </si>
  <si>
    <t>66.5</t>
  </si>
  <si>
    <t>43876.0</t>
  </si>
  <si>
    <t>17226.0</t>
  </si>
  <si>
    <t>51640.0</t>
  </si>
  <si>
    <t>1451.0</t>
  </si>
  <si>
    <t>19410.0</t>
  </si>
  <si>
    <t>1669.0</t>
  </si>
  <si>
    <t>67168.0</t>
  </si>
  <si>
    <t>1887.0</t>
  </si>
  <si>
    <t>23778.0</t>
  </si>
  <si>
    <t>46.902</t>
  </si>
  <si>
    <t>53.26</t>
  </si>
  <si>
    <t>25961.0</t>
  </si>
  <si>
    <t>99761.0</t>
  </si>
  <si>
    <t>2803.142</t>
  </si>
  <si>
    <t>1.903</t>
  </si>
  <si>
    <t>75056.0</t>
  </si>
  <si>
    <t>35.1</t>
  </si>
  <si>
    <t>75180.0</t>
  </si>
  <si>
    <t>2112.0</t>
  </si>
  <si>
    <t>39.8</t>
  </si>
  <si>
    <t>2116.0</t>
  </si>
  <si>
    <t>46.91</t>
  </si>
  <si>
    <t>30.3</t>
  </si>
  <si>
    <t>75551.0</t>
  </si>
  <si>
    <t>2123.0</t>
  </si>
  <si>
    <t>75675.0</t>
  </si>
  <si>
    <t>54.76</t>
  </si>
  <si>
    <t>35.69</t>
  </si>
  <si>
    <t>19.14</t>
  </si>
  <si>
    <t>43.2</t>
  </si>
  <si>
    <t>25333.0</t>
  </si>
  <si>
    <t>1869.0</t>
  </si>
  <si>
    <t>24704.0</t>
  </si>
  <si>
    <t>61889.0</t>
  </si>
  <si>
    <t>24075.0</t>
  </si>
  <si>
    <t>1609.0</t>
  </si>
  <si>
    <t>22818.0</t>
  </si>
  <si>
    <t>22189.0</t>
  </si>
  <si>
    <t>1218.0</t>
  </si>
  <si>
    <t>21560.0</t>
  </si>
  <si>
    <t>28.39</t>
  </si>
  <si>
    <t>737233.0</t>
  </si>
  <si>
    <t>57.31</t>
  </si>
  <si>
    <t>36.96</t>
  </si>
  <si>
    <t>28.33</t>
  </si>
  <si>
    <t>43371.0</t>
  </si>
  <si>
    <t>1219.0</t>
  </si>
  <si>
    <t>101320.0</t>
  </si>
  <si>
    <t>222.714</t>
  </si>
  <si>
    <t>2846.947</t>
  </si>
  <si>
    <t>43.806</t>
  </si>
  <si>
    <t>6.258</t>
  </si>
  <si>
    <t>20353.0</t>
  </si>
  <si>
    <t>19749.0</t>
  </si>
  <si>
    <t>18541.0</t>
  </si>
  <si>
    <t>58.17</t>
  </si>
  <si>
    <t>17333.0</t>
  </si>
  <si>
    <t>28.31</t>
  </si>
  <si>
    <t>41383.0</t>
  </si>
  <si>
    <t>39223.0</t>
  </si>
  <si>
    <t>17134.0</t>
  </si>
  <si>
    <t>17034.0</t>
  </si>
  <si>
    <t>32744.0</t>
  </si>
  <si>
    <t>16835.0</t>
  </si>
  <si>
    <t>30585.0</t>
  </si>
  <si>
    <t>28425.0</t>
  </si>
  <si>
    <t>16636.0</t>
  </si>
  <si>
    <t>101600.0</t>
  </si>
  <si>
    <t>2854.815</t>
  </si>
  <si>
    <t>101901.0</t>
  </si>
  <si>
    <t>1909.0</t>
  </si>
  <si>
    <t>2863.273</t>
  </si>
  <si>
    <t>59.29</t>
  </si>
  <si>
    <t>20.78</t>
  </si>
  <si>
    <t>102209.0</t>
  </si>
  <si>
    <t>2871.927</t>
  </si>
  <si>
    <t>53.724</t>
  </si>
  <si>
    <t>16951.0</t>
  </si>
  <si>
    <t>29413.0</t>
  </si>
  <si>
    <t>17265.0</t>
  </si>
  <si>
    <t>29906.0</t>
  </si>
  <si>
    <t>17580.0</t>
  </si>
  <si>
    <t>30400.0</t>
  </si>
  <si>
    <t>17895.0</t>
  </si>
  <si>
    <t>102301.0</t>
  </si>
  <si>
    <t>2874.512</t>
  </si>
  <si>
    <t>18209.0</t>
  </si>
  <si>
    <t>31882.0</t>
  </si>
  <si>
    <t>59.91</t>
  </si>
  <si>
    <t>18839.0</t>
  </si>
  <si>
    <t>30392.0</t>
  </si>
  <si>
    <t>18891.0</t>
  </si>
  <si>
    <t>28902.0</t>
  </si>
  <si>
    <t>18943.0</t>
  </si>
  <si>
    <t>18995.0</t>
  </si>
  <si>
    <t>25922.0</t>
  </si>
  <si>
    <t>19047.0</t>
  </si>
  <si>
    <t>24432.0</t>
  </si>
  <si>
    <t>19099.0</t>
  </si>
  <si>
    <t>22942.0</t>
  </si>
  <si>
    <t>19152.0</t>
  </si>
  <si>
    <t>102636.0</t>
  </si>
  <si>
    <t>2883.925</t>
  </si>
  <si>
    <t>53.865</t>
  </si>
  <si>
    <t>60.76</t>
  </si>
  <si>
    <t>21.46</t>
  </si>
  <si>
    <t>28.24</t>
  </si>
  <si>
    <t>25904.0</t>
  </si>
  <si>
    <t>19096.0</t>
  </si>
  <si>
    <t>30357.0</t>
  </si>
  <si>
    <t>18988.0</t>
  </si>
  <si>
    <t>34809.0</t>
  </si>
  <si>
    <t>18879.0</t>
  </si>
  <si>
    <t>18771.0</t>
  </si>
  <si>
    <t>43714.0</t>
  </si>
  <si>
    <t>18663.0</t>
  </si>
  <si>
    <t>48167.0</t>
  </si>
  <si>
    <t>18555.0</t>
  </si>
  <si>
    <t>52620.0</t>
  </si>
  <si>
    <t>61.79</t>
  </si>
  <si>
    <t>18447.0</t>
  </si>
  <si>
    <t>17424.0</t>
  </si>
  <si>
    <t>1204.0</t>
  </si>
  <si>
    <t>16401.0</t>
  </si>
  <si>
    <t>15378.0</t>
  </si>
  <si>
    <t>33069.0</t>
  </si>
  <si>
    <t>13332.0</t>
  </si>
  <si>
    <t>12309.0</t>
  </si>
  <si>
    <t>18406.0</t>
  </si>
  <si>
    <t>62.16</t>
  </si>
  <si>
    <t>11286.0</t>
  </si>
  <si>
    <t>17940.0</t>
  </si>
  <si>
    <t>17474.0</t>
  </si>
  <si>
    <t>17007.0</t>
  </si>
  <si>
    <t>16541.0</t>
  </si>
  <si>
    <t>16074.0</t>
  </si>
  <si>
    <t>15608.0</t>
  </si>
  <si>
    <t>15142.0</t>
  </si>
  <si>
    <t>39.89</t>
  </si>
  <si>
    <t>28.21</t>
  </si>
  <si>
    <t>14419.0</t>
  </si>
  <si>
    <t>10185.0</t>
  </si>
  <si>
    <t>13696.0</t>
  </si>
  <si>
    <t>9084.0</t>
  </si>
  <si>
    <t>12973.0</t>
  </si>
  <si>
    <t>7982.0</t>
  </si>
  <si>
    <t>11527.0</t>
  </si>
  <si>
    <t>5780.0</t>
  </si>
  <si>
    <t>10804.0</t>
  </si>
  <si>
    <t>4679.0</t>
  </si>
  <si>
    <t>10081.0</t>
  </si>
  <si>
    <t>39.96</t>
  </si>
  <si>
    <t>10310.0</t>
  </si>
  <si>
    <t>2555.0</t>
  </si>
  <si>
    <t>10767.0</t>
  </si>
  <si>
    <t>10996.0</t>
  </si>
  <si>
    <t>103131.0</t>
  </si>
  <si>
    <t>2897.834</t>
  </si>
  <si>
    <t>13.909</t>
  </si>
  <si>
    <t>11453.0</t>
  </si>
  <si>
    <t>11681.0</t>
  </si>
  <si>
    <t>-0.0</t>
  </si>
  <si>
    <t>22.65</t>
  </si>
  <si>
    <t>63.57</t>
  </si>
  <si>
    <t>3.17</t>
  </si>
  <si>
    <t>11483.0</t>
  </si>
  <si>
    <t>11285.0</t>
  </si>
  <si>
    <t>11086.0</t>
  </si>
  <si>
    <t>10888.0</t>
  </si>
  <si>
    <t>10690.0</t>
  </si>
  <si>
    <t>10491.0</t>
  </si>
  <si>
    <t>63.77</t>
  </si>
  <si>
    <t>11234.0</t>
  </si>
  <si>
    <t>12176.0</t>
  </si>
  <si>
    <t>13117.0</t>
  </si>
  <si>
    <t>14059.0</t>
  </si>
  <si>
    <t>15942.0</t>
  </si>
  <si>
    <t>16883.0</t>
  </si>
  <si>
    <t>64.11</t>
  </si>
  <si>
    <t>16552.0</t>
  </si>
  <si>
    <t>16221.0</t>
  </si>
  <si>
    <t>-0.01</t>
  </si>
  <si>
    <t>15890.0</t>
  </si>
  <si>
    <t>15559.0</t>
  </si>
  <si>
    <t>15227.0</t>
  </si>
  <si>
    <t>14896.0</t>
  </si>
  <si>
    <t>14565.0</t>
  </si>
  <si>
    <t>64.39</t>
  </si>
  <si>
    <t>14003.0</t>
  </si>
  <si>
    <t>13441.0</t>
  </si>
  <si>
    <t>12879.0</t>
  </si>
  <si>
    <t>12317.0</t>
  </si>
  <si>
    <t>11755.0</t>
  </si>
  <si>
    <t>11194.0</t>
  </si>
  <si>
    <t>10632.0</t>
  </si>
  <si>
    <t>10974.0</t>
  </si>
  <si>
    <t>11317.0</t>
  </si>
  <si>
    <t>11660.0</t>
  </si>
  <si>
    <t>12003.0</t>
  </si>
  <si>
    <t>12346.0</t>
  </si>
  <si>
    <t>12689.0</t>
  </si>
  <si>
    <t>13032.0</t>
  </si>
  <si>
    <t>12319.0</t>
  </si>
  <si>
    <t>11606.0</t>
  </si>
  <si>
    <t>10893.0</t>
  </si>
  <si>
    <t>10180.0</t>
  </si>
  <si>
    <t>9467.0</t>
  </si>
  <si>
    <t>8754.0</t>
  </si>
  <si>
    <t>8042.0</t>
  </si>
  <si>
    <t>65.27</t>
  </si>
  <si>
    <t>9058.0</t>
  </si>
  <si>
    <t>104491.0</t>
  </si>
  <si>
    <t>194.286</t>
  </si>
  <si>
    <t>2936.048</t>
  </si>
  <si>
    <t>5.459</t>
  </si>
  <si>
    <t>54.034</t>
  </si>
  <si>
    <t>11091.0</t>
  </si>
  <si>
    <t>12107.0</t>
  </si>
  <si>
    <t>13124.0</t>
  </si>
  <si>
    <t>14140.0</t>
  </si>
  <si>
    <t>15157.0</t>
  </si>
  <si>
    <t>15696.0</t>
  </si>
  <si>
    <t>13613.0</t>
  </si>
  <si>
    <t>16235.0</t>
  </si>
  <si>
    <t>27225.0</t>
  </si>
  <si>
    <t>104676.0</t>
  </si>
  <si>
    <t>1924.0</t>
  </si>
  <si>
    <t>2941.246</t>
  </si>
  <si>
    <t>54.062</t>
  </si>
  <si>
    <t>40838.0</t>
  </si>
  <si>
    <t>17313.0</t>
  </si>
  <si>
    <t>17852.0</t>
  </si>
  <si>
    <t>18391.0</t>
  </si>
  <si>
    <t>18931.0</t>
  </si>
  <si>
    <t>65.94</t>
  </si>
  <si>
    <t>41.83</t>
  </si>
  <si>
    <t>23.02</t>
  </si>
  <si>
    <t>95288.0</t>
  </si>
  <si>
    <t>17.03</t>
  </si>
  <si>
    <t>104750.0</t>
  </si>
  <si>
    <t>2943.326</t>
  </si>
  <si>
    <t>18603.0</t>
  </si>
  <si>
    <t>82719.0</t>
  </si>
  <si>
    <t>18275.0</t>
  </si>
  <si>
    <t>104808.0</t>
  </si>
  <si>
    <t>2944.955</t>
  </si>
  <si>
    <t>17947.0</t>
  </si>
  <si>
    <t>57582.0</t>
  </si>
  <si>
    <t>17620.0</t>
  </si>
  <si>
    <t>17292.0</t>
  </si>
  <si>
    <t>32444.0</t>
  </si>
  <si>
    <t>16964.0</t>
  </si>
  <si>
    <t>19875.0</t>
  </si>
  <si>
    <t>104946.0</t>
  </si>
  <si>
    <t>2948.833</t>
  </si>
  <si>
    <t>54.174</t>
  </si>
  <si>
    <t>66.6</t>
  </si>
  <si>
    <t>42.12</t>
  </si>
  <si>
    <t>23.19</t>
  </si>
  <si>
    <t>17.02</t>
  </si>
  <si>
    <t>7170.0</t>
  </si>
  <si>
    <t>15808.0</t>
  </si>
  <si>
    <t>7035.0</t>
  </si>
  <si>
    <t>104973.0</t>
  </si>
  <si>
    <t>2949.591</t>
  </si>
  <si>
    <t>15393.0</t>
  </si>
  <si>
    <t>6899.0</t>
  </si>
  <si>
    <t>14979.0</t>
  </si>
  <si>
    <t>14564.0</t>
  </si>
  <si>
    <t>6628.0</t>
  </si>
  <si>
    <t>13735.0</t>
  </si>
  <si>
    <t>105095.0</t>
  </si>
  <si>
    <t>2953.02</t>
  </si>
  <si>
    <t>54.23</t>
  </si>
  <si>
    <t>67.14</t>
  </si>
  <si>
    <t>23.34</t>
  </si>
  <si>
    <t>12592.0</t>
  </si>
  <si>
    <t>11449.0</t>
  </si>
  <si>
    <t>10306.0</t>
  </si>
  <si>
    <t>9163.0</t>
  </si>
  <si>
    <t>4114.0</t>
  </si>
  <si>
    <t>8020.0</t>
  </si>
  <si>
    <t>5734.0</t>
  </si>
  <si>
    <t>105184.0</t>
  </si>
  <si>
    <t>2955.52</t>
  </si>
  <si>
    <t>54.258</t>
  </si>
  <si>
    <t>67.93</t>
  </si>
  <si>
    <t>42.71</t>
  </si>
  <si>
    <t>105205.0</t>
  </si>
  <si>
    <t>2956.11</t>
  </si>
  <si>
    <t>AIA</t>
  </si>
  <si>
    <t>North America</t>
  </si>
  <si>
    <t>Anguilla</t>
  </si>
  <si>
    <t>125.968</t>
  </si>
  <si>
    <t>15877.0</t>
  </si>
  <si>
    <t>188.953</t>
  </si>
  <si>
    <t>62.984</t>
  </si>
  <si>
    <t>26.993</t>
  </si>
  <si>
    <t>8.998</t>
  </si>
  <si>
    <t>251.937</t>
  </si>
  <si>
    <t>377.905</t>
  </si>
  <si>
    <t>17.995</t>
  </si>
  <si>
    <t>440.889</t>
  </si>
  <si>
    <t>629.842</t>
  </si>
  <si>
    <t>692.826</t>
  </si>
  <si>
    <t>755.81</t>
  </si>
  <si>
    <t>818.794</t>
  </si>
  <si>
    <t>944.763</t>
  </si>
  <si>
    <t>1007.747</t>
  </si>
  <si>
    <t>1070.731</t>
  </si>
  <si>
    <t>9385.0</t>
  </si>
  <si>
    <t>1133.715</t>
  </si>
  <si>
    <t>2.085</t>
  </si>
  <si>
    <t>20344.0</t>
  </si>
  <si>
    <t>2.034</t>
  </si>
  <si>
    <t>19903.0</t>
  </si>
  <si>
    <t>19462.0</t>
  </si>
  <si>
    <t>1.946</t>
  </si>
  <si>
    <t>18958.0</t>
  </si>
  <si>
    <t>18013.0</t>
  </si>
  <si>
    <t>6109.0</t>
  </si>
  <si>
    <t>3929.0</t>
  </si>
  <si>
    <t>24.75</t>
  </si>
  <si>
    <t>5858.0</t>
  </si>
  <si>
    <t>5606.0</t>
  </si>
  <si>
    <t>5417.0</t>
  </si>
  <si>
    <t>5165.0</t>
  </si>
  <si>
    <t>4661.0</t>
  </si>
  <si>
    <t>4409.0</t>
  </si>
  <si>
    <t>4700.0</t>
  </si>
  <si>
    <t>4472.0</t>
  </si>
  <si>
    <t>4535.0</t>
  </si>
  <si>
    <t>1322.668</t>
  </si>
  <si>
    <t>5000.0</t>
  </si>
  <si>
    <t>31.49</t>
  </si>
  <si>
    <t>4094.0</t>
  </si>
  <si>
    <t>3968.0</t>
  </si>
  <si>
    <t>1385.652</t>
  </si>
  <si>
    <t>5348.0</t>
  </si>
  <si>
    <t>33.68</t>
  </si>
  <si>
    <t>3338.0</t>
  </si>
  <si>
    <t>2645.0</t>
  </si>
  <si>
    <t>1574.605</t>
  </si>
  <si>
    <t>2078.0</t>
  </si>
  <si>
    <t>2834.0</t>
  </si>
  <si>
    <t>1826.542</t>
  </si>
  <si>
    <t>5921.0</t>
  </si>
  <si>
    <t>6898.0</t>
  </si>
  <si>
    <t>6115.0</t>
  </si>
  <si>
    <t>783.0</t>
  </si>
  <si>
    <t>43.45</t>
  </si>
  <si>
    <t>7999.0</t>
  </si>
  <si>
    <t>3653.083</t>
  </si>
  <si>
    <t>260.935</t>
  </si>
  <si>
    <t>9322.0</t>
  </si>
  <si>
    <t>10644.0</t>
  </si>
  <si>
    <t>5038.735</t>
  </si>
  <si>
    <t>458.885</t>
  </si>
  <si>
    <t>11967.0</t>
  </si>
  <si>
    <t>5290.672</t>
  </si>
  <si>
    <t>494.876</t>
  </si>
  <si>
    <t>13290.0</t>
  </si>
  <si>
    <t>5479.625</t>
  </si>
  <si>
    <t>521.869</t>
  </si>
  <si>
    <t>14612.0</t>
  </si>
  <si>
    <t>5731.561</t>
  </si>
  <si>
    <t>557.86</t>
  </si>
  <si>
    <t>15935.0</t>
  </si>
  <si>
    <t>5857.53</t>
  </si>
  <si>
    <t>575.855</t>
  </si>
  <si>
    <t>314.921</t>
  </si>
  <si>
    <t>5983.498</t>
  </si>
  <si>
    <t>332.916</t>
  </si>
  <si>
    <t>134.966</t>
  </si>
  <si>
    <t>98.975</t>
  </si>
  <si>
    <t>71.982</t>
  </si>
  <si>
    <t>6235.435</t>
  </si>
  <si>
    <t>53.986</t>
  </si>
  <si>
    <t>6865.277</t>
  </si>
  <si>
    <t>89.977</t>
  </si>
  <si>
    <t>8811.0</t>
  </si>
  <si>
    <t>83.36</t>
  </si>
  <si>
    <t>55.5</t>
  </si>
  <si>
    <t>14675.0</t>
  </si>
  <si>
    <t>13353.0</t>
  </si>
  <si>
    <t>12093.0</t>
  </si>
  <si>
    <t>10770.0</t>
  </si>
  <si>
    <t>6928.0</t>
  </si>
  <si>
    <t>14443.0</t>
  </si>
  <si>
    <t>9004.0</t>
  </si>
  <si>
    <t>90.97</t>
  </si>
  <si>
    <t>56.71</t>
  </si>
  <si>
    <t>34.26</t>
  </si>
  <si>
    <t>5228.0</t>
  </si>
  <si>
    <t>1890.0</t>
  </si>
  <si>
    <t>9044.0</t>
  </si>
  <si>
    <t>5513.0</t>
  </si>
  <si>
    <t>56.96</t>
  </si>
  <si>
    <t>34.72</t>
  </si>
  <si>
    <t>3086.0</t>
  </si>
  <si>
    <t>9119.0</t>
  </si>
  <si>
    <t>94.08</t>
  </si>
  <si>
    <t>57.44</t>
  </si>
  <si>
    <t>36.64</t>
  </si>
  <si>
    <t>15198.0</t>
  </si>
  <si>
    <t>9183.0</t>
  </si>
  <si>
    <t>57.84</t>
  </si>
  <si>
    <t>37.88</t>
  </si>
  <si>
    <t>4031.0</t>
  </si>
  <si>
    <t>15789.0</t>
  </si>
  <si>
    <t>6525.0</t>
  </si>
  <si>
    <t>99.45</t>
  </si>
  <si>
    <t>58.35</t>
  </si>
  <si>
    <t>41.1</t>
  </si>
  <si>
    <t>5291.0</t>
  </si>
  <si>
    <t>5543.0</t>
  </si>
  <si>
    <t>5732.0</t>
  </si>
  <si>
    <t>16460.0</t>
  </si>
  <si>
    <t>9300.0</t>
  </si>
  <si>
    <t>58.58</t>
  </si>
  <si>
    <t>6991.245</t>
  </si>
  <si>
    <t>9321.0</t>
  </si>
  <si>
    <t>106.76</t>
  </si>
  <si>
    <t>58.71</t>
  </si>
  <si>
    <t>31656.0</t>
  </si>
  <si>
    <t>6739.0</t>
  </si>
  <si>
    <t>7054.229</t>
  </si>
  <si>
    <t>17807.0</t>
  </si>
  <si>
    <t>9362.0</t>
  </si>
  <si>
    <t>8445.0</t>
  </si>
  <si>
    <t>58.97</t>
  </si>
  <si>
    <t>53.19</t>
  </si>
  <si>
    <t>6865.0</t>
  </si>
  <si>
    <t>7117.214</t>
  </si>
  <si>
    <t>10.728</t>
  </si>
  <si>
    <t>18001.0</t>
  </si>
  <si>
    <t>9398.0</t>
  </si>
  <si>
    <t>8603.0</t>
  </si>
  <si>
    <t>113.38</t>
  </si>
  <si>
    <t>59.19</t>
  </si>
  <si>
    <t>9428.0</t>
  </si>
  <si>
    <t>8765.0</t>
  </si>
  <si>
    <t>114.59</t>
  </si>
  <si>
    <t>59.38</t>
  </si>
  <si>
    <t>55.21</t>
  </si>
  <si>
    <t>18457.0</t>
  </si>
  <si>
    <t>9492.0</t>
  </si>
  <si>
    <t>8965.0</t>
  </si>
  <si>
    <t>59.78</t>
  </si>
  <si>
    <t>56.47</t>
  </si>
  <si>
    <t>7998.992</t>
  </si>
  <si>
    <t>881.779</t>
  </si>
  <si>
    <t>84.5</t>
  </si>
  <si>
    <t>8628.834</t>
  </si>
  <si>
    <t>215.946</t>
  </si>
  <si>
    <t>9699.565</t>
  </si>
  <si>
    <t>242.939</t>
  </si>
  <si>
    <t>43.8</t>
  </si>
  <si>
    <t>18458.0</t>
  </si>
  <si>
    <t>9493.0</t>
  </si>
  <si>
    <t>116.26</t>
  </si>
  <si>
    <t>10455.376</t>
  </si>
  <si>
    <t>350.912</t>
  </si>
  <si>
    <t>40.8</t>
  </si>
  <si>
    <t>10959.249</t>
  </si>
  <si>
    <t>503.874</t>
  </si>
  <si>
    <t>12218.933</t>
  </si>
  <si>
    <t>1259.684</t>
  </si>
  <si>
    <t>359.91</t>
  </si>
  <si>
    <t>42.2</t>
  </si>
  <si>
    <t>12659.822</t>
  </si>
  <si>
    <t>13667.569</t>
  </si>
  <si>
    <t>386.903</t>
  </si>
  <si>
    <t>16123.953</t>
  </si>
  <si>
    <t>2456.383</t>
  </si>
  <si>
    <t>18471.0</t>
  </si>
  <si>
    <t>56.55</t>
  </si>
  <si>
    <t>17572.589</t>
  </si>
  <si>
    <t>1448.636</t>
  </si>
  <si>
    <t>764.808</t>
  </si>
  <si>
    <t>701.824</t>
  </si>
  <si>
    <t>18643.321</t>
  </si>
  <si>
    <t>710.822</t>
  </si>
  <si>
    <t>19210.178</t>
  </si>
  <si>
    <t>566.858</t>
  </si>
  <si>
    <t>791.801</t>
  </si>
  <si>
    <t>19651.068</t>
  </si>
  <si>
    <t>8988.0</t>
  </si>
  <si>
    <t>56.61</t>
  </si>
  <si>
    <t>296.925</t>
  </si>
  <si>
    <t>20028.973</t>
  </si>
  <si>
    <t>197.95</t>
  </si>
  <si>
    <t>53.8</t>
  </si>
  <si>
    <t>116.971</t>
  </si>
  <si>
    <t>20469.862</t>
  </si>
  <si>
    <t>179.955</t>
  </si>
  <si>
    <t>59.2</t>
  </si>
  <si>
    <t>20847.767</t>
  </si>
  <si>
    <t>170.957</t>
  </si>
  <si>
    <t>18565.0</t>
  </si>
  <si>
    <t>9067.0</t>
  </si>
  <si>
    <t>116.93</t>
  </si>
  <si>
    <t>59.82</t>
  </si>
  <si>
    <t>57.11</t>
  </si>
  <si>
    <t>21414.625</t>
  </si>
  <si>
    <t>22044.467</t>
  </si>
  <si>
    <t>287.928</t>
  </si>
  <si>
    <t>224.944</t>
  </si>
  <si>
    <t>47.3</t>
  </si>
  <si>
    <t>22926.246</t>
  </si>
  <si>
    <t>18584.0</t>
  </si>
  <si>
    <t>9086.0</t>
  </si>
  <si>
    <t>24500.85</t>
  </si>
  <si>
    <t>25760.534</t>
  </si>
  <si>
    <t>530.867</t>
  </si>
  <si>
    <t>26768.281</t>
  </si>
  <si>
    <t>548.862</t>
  </si>
  <si>
    <t>18704.0</t>
  </si>
  <si>
    <t>60.14</t>
  </si>
  <si>
    <t>57.67</t>
  </si>
  <si>
    <t>28531.839</t>
  </si>
  <si>
    <t>1763.557</t>
  </si>
  <si>
    <t>395.901</t>
  </si>
  <si>
    <t>31429.111</t>
  </si>
  <si>
    <t>2897.273</t>
  </si>
  <si>
    <t>809.797</t>
  </si>
  <si>
    <t>34263.4</t>
  </si>
  <si>
    <t>2834.289</t>
  </si>
  <si>
    <t>37412.609</t>
  </si>
  <si>
    <t>3149.21</t>
  </si>
  <si>
    <t>1268.682</t>
  </si>
  <si>
    <t>40561.819</t>
  </si>
  <si>
    <t>1718.569</t>
  </si>
  <si>
    <t>1304.673</t>
  </si>
  <si>
    <t>42073.44</t>
  </si>
  <si>
    <t>1511.621</t>
  </si>
  <si>
    <t>1115.72</t>
  </si>
  <si>
    <t>18705.0</t>
  </si>
  <si>
    <t>43962.965</t>
  </si>
  <si>
    <t>1889.526</t>
  </si>
  <si>
    <t>935.765</t>
  </si>
  <si>
    <t>46797.254</t>
  </si>
  <si>
    <t>890.776</t>
  </si>
  <si>
    <t>49946.463</t>
  </si>
  <si>
    <t>1124.718</t>
  </si>
  <si>
    <t>854.785</t>
  </si>
  <si>
    <t>54103.42</t>
  </si>
  <si>
    <t>4156.957</t>
  </si>
  <si>
    <t>1043.738</t>
  </si>
  <si>
    <t>56181.898</t>
  </si>
  <si>
    <t>2078.478</t>
  </si>
  <si>
    <t>1340.663</t>
  </si>
  <si>
    <t>59457.076</t>
  </si>
  <si>
    <t>3275.178</t>
  </si>
  <si>
    <t>1358.659</t>
  </si>
  <si>
    <t>61976.444</t>
  </si>
  <si>
    <t>2519.368</t>
  </si>
  <si>
    <t>64180.891</t>
  </si>
  <si>
    <t>2204.447</t>
  </si>
  <si>
    <t>1142.713</t>
  </si>
  <si>
    <t>18706.0</t>
  </si>
  <si>
    <t>117.82</t>
  </si>
  <si>
    <t>65440.574</t>
  </si>
  <si>
    <t>51382.0</t>
  </si>
  <si>
    <t>67833.974</t>
  </si>
  <si>
    <t>2393.399</t>
  </si>
  <si>
    <t>836.79</t>
  </si>
  <si>
    <t>69849.468</t>
  </si>
  <si>
    <t>2015.494</t>
  </si>
  <si>
    <t>18782.0</t>
  </si>
  <si>
    <t>9624.0</t>
  </si>
  <si>
    <t>118.3</t>
  </si>
  <si>
    <t>60.62</t>
  </si>
  <si>
    <t>71613.025</t>
  </si>
  <si>
    <t>1512.0</t>
  </si>
  <si>
    <t>74006.424</t>
  </si>
  <si>
    <t>1223.693</t>
  </si>
  <si>
    <t>593.851</t>
  </si>
  <si>
    <t>79863.954</t>
  </si>
  <si>
    <t>1430.641</t>
  </si>
  <si>
    <t>19066.0</t>
  </si>
  <si>
    <t>9906.0</t>
  </si>
  <si>
    <t>62.39</t>
  </si>
  <si>
    <t>1178.704</t>
  </si>
  <si>
    <t>3023.0</t>
  </si>
  <si>
    <t>84020.911</t>
  </si>
  <si>
    <t>4157.0</t>
  </si>
  <si>
    <t>87296.089</t>
  </si>
  <si>
    <t>1061.734</t>
  </si>
  <si>
    <t>19730.0</t>
  </si>
  <si>
    <t>467.883</t>
  </si>
  <si>
    <t>10038.0</t>
  </si>
  <si>
    <t>9213.0</t>
  </si>
  <si>
    <t>125.43</t>
  </si>
  <si>
    <t>58.03</t>
  </si>
  <si>
    <t>89059.646</t>
  </si>
  <si>
    <t>719.819</t>
  </si>
  <si>
    <t>1469.0</t>
  </si>
  <si>
    <t>92523.777</t>
  </si>
  <si>
    <t>3464.131</t>
  </si>
  <si>
    <t>746.813</t>
  </si>
  <si>
    <t>10079.0</t>
  </si>
  <si>
    <t>127.76</t>
  </si>
  <si>
    <t>63.48</t>
  </si>
  <si>
    <t>58.09</t>
  </si>
  <si>
    <t>6.19</t>
  </si>
  <si>
    <t>95924.923</t>
  </si>
  <si>
    <t>3401.146</t>
  </si>
  <si>
    <t>980.754</t>
  </si>
  <si>
    <t>485.878</t>
  </si>
  <si>
    <t>100270.832</t>
  </si>
  <si>
    <t>4345.909</t>
  </si>
  <si>
    <t>1106.722</t>
  </si>
  <si>
    <t>620.844</t>
  </si>
  <si>
    <t>102601.247</t>
  </si>
  <si>
    <t>2330.415</t>
  </si>
  <si>
    <t>953.761</t>
  </si>
  <si>
    <t>103671.978</t>
  </si>
  <si>
    <t>152.962</t>
  </si>
  <si>
    <t>105435.536</t>
  </si>
  <si>
    <t>404.898</t>
  </si>
  <si>
    <t>111922.907</t>
  </si>
  <si>
    <t>6487.372</t>
  </si>
  <si>
    <t>926.767</t>
  </si>
  <si>
    <t>122315.299</t>
  </si>
  <si>
    <t>10392.392</t>
  </si>
  <si>
    <t>2411.395</t>
  </si>
  <si>
    <t>1484.627</t>
  </si>
  <si>
    <t>128487.75</t>
  </si>
  <si>
    <t>6172.451</t>
  </si>
  <si>
    <t>2366.406</t>
  </si>
  <si>
    <t>21046.0</t>
  </si>
  <si>
    <t>10157.0</t>
  </si>
  <si>
    <t>132.56</t>
  </si>
  <si>
    <t>132833.659</t>
  </si>
  <si>
    <t>2987.25</t>
  </si>
  <si>
    <t>1502.623</t>
  </si>
  <si>
    <t>137746.426</t>
  </si>
  <si>
    <t>4912.767</t>
  </si>
  <si>
    <t>21256.0</t>
  </si>
  <si>
    <t>9318.0</t>
  </si>
  <si>
    <t>133.88</t>
  </si>
  <si>
    <t>64.13</t>
  </si>
  <si>
    <t>58.69</t>
  </si>
  <si>
    <t>11.06</t>
  </si>
  <si>
    <t>2270.0</t>
  </si>
  <si>
    <t>142974.113</t>
  </si>
  <si>
    <t>5227.688</t>
  </si>
  <si>
    <t>146375.26</t>
  </si>
  <si>
    <t>1232.691</t>
  </si>
  <si>
    <t>10193.0</t>
  </si>
  <si>
    <t>9336.0</t>
  </si>
  <si>
    <t>64.2</t>
  </si>
  <si>
    <t>12.09</t>
  </si>
  <si>
    <t>2361.0</t>
  </si>
  <si>
    <t>148705.675</t>
  </si>
  <si>
    <t>21612.0</t>
  </si>
  <si>
    <t>10211.0</t>
  </si>
  <si>
    <t>64.31</t>
  </si>
  <si>
    <t>150154.311</t>
  </si>
  <si>
    <t>1025.743</t>
  </si>
  <si>
    <t>539.864</t>
  </si>
  <si>
    <t>153429.489</t>
  </si>
  <si>
    <t>674.831</t>
  </si>
  <si>
    <t>154815.141</t>
  </si>
  <si>
    <t>872.781</t>
  </si>
  <si>
    <t>21783.0</t>
  </si>
  <si>
    <t>2147.0</t>
  </si>
  <si>
    <t>137.2</t>
  </si>
  <si>
    <t>64.36</t>
  </si>
  <si>
    <t>59.32</t>
  </si>
  <si>
    <t>13.52</t>
  </si>
  <si>
    <t>665.833</t>
  </si>
  <si>
    <t>157271.525</t>
  </si>
  <si>
    <t>157838.383</t>
  </si>
  <si>
    <t>431.892</t>
  </si>
  <si>
    <t>21994.0</t>
  </si>
  <si>
    <t>10230.0</t>
  </si>
  <si>
    <t>9500.0</t>
  </si>
  <si>
    <t>138.53</t>
  </si>
  <si>
    <t>64.43</t>
  </si>
  <si>
    <t>59.83</t>
  </si>
  <si>
    <t>14.26</t>
  </si>
  <si>
    <t>80.98</t>
  </si>
  <si>
    <t>159224.035</t>
  </si>
  <si>
    <t>22165.0</t>
  </si>
  <si>
    <t>10370.0</t>
  </si>
  <si>
    <t>9531.0</t>
  </si>
  <si>
    <t>139.6</t>
  </si>
  <si>
    <t>65.31</t>
  </si>
  <si>
    <t>160924.608</t>
  </si>
  <si>
    <t>1700.573</t>
  </si>
  <si>
    <t>22377.0</t>
  </si>
  <si>
    <t>10439.0</t>
  </si>
  <si>
    <t>65.75</t>
  </si>
  <si>
    <t>15.05</t>
  </si>
  <si>
    <t>162121.308</t>
  </si>
  <si>
    <t>1196.7</t>
  </si>
  <si>
    <t>22420.0</t>
  </si>
  <si>
    <t>9562.0</t>
  </si>
  <si>
    <t>60.23</t>
  </si>
  <si>
    <t>163443.976</t>
  </si>
  <si>
    <t>22639.0</t>
  </si>
  <si>
    <t>10547.0</t>
  </si>
  <si>
    <t>9603.0</t>
  </si>
  <si>
    <t>66.43</t>
  </si>
  <si>
    <t>60.48</t>
  </si>
  <si>
    <t>15.68</t>
  </si>
  <si>
    <t>165837.375</t>
  </si>
  <si>
    <t>341.914</t>
  </si>
  <si>
    <t>22714.0</t>
  </si>
  <si>
    <t>10572.0</t>
  </si>
  <si>
    <t>66.59</t>
  </si>
  <si>
    <t>170057.316</t>
  </si>
  <si>
    <t>4219.941</t>
  </si>
  <si>
    <t>602.849</t>
  </si>
  <si>
    <t>171128.047</t>
  </si>
  <si>
    <t>10622.0</t>
  </si>
  <si>
    <t>9874.0</t>
  </si>
  <si>
    <t>16.56</t>
  </si>
  <si>
    <t>2731.0</t>
  </si>
  <si>
    <t>172009.826</t>
  </si>
  <si>
    <t>278.93</t>
  </si>
  <si>
    <t>175599.924</t>
  </si>
  <si>
    <t>3590.099</t>
  </si>
  <si>
    <t>512.871</t>
  </si>
  <si>
    <t>23378.0</t>
  </si>
  <si>
    <t>2747.0</t>
  </si>
  <si>
    <t>67.24</t>
  </si>
  <si>
    <t>2984.0</t>
  </si>
  <si>
    <t>187944.826</t>
  </si>
  <si>
    <t>12344.901</t>
  </si>
  <si>
    <t>196258.739</t>
  </si>
  <si>
    <t>8313.913</t>
  </si>
  <si>
    <t>2951.259</t>
  </si>
  <si>
    <t>1187.702</t>
  </si>
  <si>
    <t>23482.0</t>
  </si>
  <si>
    <t>10707.0</t>
  </si>
  <si>
    <t>10005.0</t>
  </si>
  <si>
    <t>2770.0</t>
  </si>
  <si>
    <t>63.02</t>
  </si>
  <si>
    <t>3203.0</t>
  </si>
  <si>
    <t>201738.364</t>
  </si>
  <si>
    <t>782.804</t>
  </si>
  <si>
    <t>10054.0</t>
  </si>
  <si>
    <t>2801.0</t>
  </si>
  <si>
    <t>67.68</t>
  </si>
  <si>
    <t>63.32</t>
  </si>
  <si>
    <t>17.64</t>
  </si>
  <si>
    <t>3294.0</t>
  </si>
  <si>
    <t>207469.925</t>
  </si>
  <si>
    <t>210493.166</t>
  </si>
  <si>
    <t>3023.241</t>
  </si>
  <si>
    <t>23685.0</t>
  </si>
  <si>
    <t>10764.0</t>
  </si>
  <si>
    <t>10094.0</t>
  </si>
  <si>
    <t>17.81</t>
  </si>
  <si>
    <t>212508.66</t>
  </si>
  <si>
    <t>23752.0</t>
  </si>
  <si>
    <t>10787.0</t>
  </si>
  <si>
    <t>10113.0</t>
  </si>
  <si>
    <t>67.94</t>
  </si>
  <si>
    <t>17.96</t>
  </si>
  <si>
    <t>214839.075</t>
  </si>
  <si>
    <t>23926.0</t>
  </si>
  <si>
    <t>10813.0</t>
  </si>
  <si>
    <t>68.1</t>
  </si>
  <si>
    <t>64.14</t>
  </si>
  <si>
    <t>3456.0</t>
  </si>
  <si>
    <t>217673.364</t>
  </si>
  <si>
    <t>218933.048</t>
  </si>
  <si>
    <t>24060.0</t>
  </si>
  <si>
    <t>151.54</t>
  </si>
  <si>
    <t>68.26</t>
  </si>
  <si>
    <t>64.7</t>
  </si>
  <si>
    <t>220192.732</t>
  </si>
  <si>
    <t>222649.115</t>
  </si>
  <si>
    <t>223152.989</t>
  </si>
  <si>
    <t>422.894</t>
  </si>
  <si>
    <t>225483.404</t>
  </si>
  <si>
    <t>3620.0</t>
  </si>
  <si>
    <t>228002.771</t>
  </si>
  <si>
    <t>235938.779</t>
  </si>
  <si>
    <t>7936.008</t>
  </si>
  <si>
    <t>10846.0</t>
  </si>
  <si>
    <t>68.31</t>
  </si>
  <si>
    <t>64.96</t>
  </si>
  <si>
    <t>2942.0</t>
  </si>
  <si>
    <t>239654.847</t>
  </si>
  <si>
    <t>3716.067</t>
  </si>
  <si>
    <t>1664.582</t>
  </si>
  <si>
    <t>241670.341</t>
  </si>
  <si>
    <t>242552.119</t>
  </si>
  <si>
    <t>242867.04</t>
  </si>
  <si>
    <t>44.989</t>
  </si>
  <si>
    <t>3858.0</t>
  </si>
  <si>
    <t>242993.009</t>
  </si>
  <si>
    <t>10850.0</t>
  </si>
  <si>
    <t>10338.0</t>
  </si>
  <si>
    <t>243433.898</t>
  </si>
  <si>
    <t>24408.0</t>
  </si>
  <si>
    <t>10342.0</t>
  </si>
  <si>
    <t>65.14</t>
  </si>
  <si>
    <t>243496.882</t>
  </si>
  <si>
    <t>24412.0</t>
  </si>
  <si>
    <t>10852.0</t>
  </si>
  <si>
    <t>10344.0</t>
  </si>
  <si>
    <t>2998.0</t>
  </si>
  <si>
    <t>153.76</t>
  </si>
  <si>
    <t>68.35</t>
  </si>
  <si>
    <t>65.15</t>
  </si>
  <si>
    <t>18.88</t>
  </si>
  <si>
    <t>10366.0</t>
  </si>
  <si>
    <t>65.29</t>
  </si>
  <si>
    <t>3904.0</t>
  </si>
  <si>
    <t>245890.282</t>
  </si>
  <si>
    <t>24441.0</t>
  </si>
  <si>
    <t>10373.0</t>
  </si>
  <si>
    <t>65.33</t>
  </si>
  <si>
    <t>24474.0</t>
  </si>
  <si>
    <t>10853.0</t>
  </si>
  <si>
    <t>10377.0</t>
  </si>
  <si>
    <t>68.36</t>
  </si>
  <si>
    <t>65.36</t>
  </si>
  <si>
    <t>20.43</t>
  </si>
  <si>
    <t>24489.0</t>
  </si>
  <si>
    <t>10854.0</t>
  </si>
  <si>
    <t>10380.0</t>
  </si>
  <si>
    <t>65.38</t>
  </si>
  <si>
    <t>ATG</t>
  </si>
  <si>
    <t>Antigua and Barbuda</t>
  </si>
  <si>
    <t>10.664</t>
  </si>
  <si>
    <t>6.933</t>
  </si>
  <si>
    <t>13.17</t>
  </si>
  <si>
    <t>77.02</t>
  </si>
  <si>
    <t>93772.0</t>
  </si>
  <si>
    <t>1.523</t>
  </si>
  <si>
    <t>31.992</t>
  </si>
  <si>
    <t>21.328</t>
  </si>
  <si>
    <t>3.047</t>
  </si>
  <si>
    <t>74.649</t>
  </si>
  <si>
    <t>42.657</t>
  </si>
  <si>
    <t>9.141</t>
  </si>
  <si>
    <t>95.977</t>
  </si>
  <si>
    <t>159.962</t>
  </si>
  <si>
    <t>63.985</t>
  </si>
  <si>
    <t>12.188</t>
  </si>
  <si>
    <t>202.619</t>
  </si>
  <si>
    <t>18.281</t>
  </si>
  <si>
    <t>15.235</t>
  </si>
  <si>
    <t>223.947</t>
  </si>
  <si>
    <t>245.276</t>
  </si>
  <si>
    <t>255.94</t>
  </si>
  <si>
    <t>266.604</t>
  </si>
  <si>
    <t>277.268</t>
  </si>
  <si>
    <t>693.171</t>
  </si>
  <si>
    <t>415.902</t>
  </si>
  <si>
    <t>59.415</t>
  </si>
  <si>
    <t>735.827</t>
  </si>
  <si>
    <t>65.508</t>
  </si>
  <si>
    <t>725.163</t>
  </si>
  <si>
    <t>746.491</t>
  </si>
  <si>
    <t>778.484</t>
  </si>
  <si>
    <t>7.617</t>
  </si>
  <si>
    <t>789.148</t>
  </si>
  <si>
    <t>810.476</t>
  </si>
  <si>
    <t>874.461</t>
  </si>
  <si>
    <t>917.118</t>
  </si>
  <si>
    <t>970.439</t>
  </si>
  <si>
    <t>53.321</t>
  </si>
  <si>
    <t>13.711</t>
  </si>
  <si>
    <t>981.103</t>
  </si>
  <si>
    <t>991.767</t>
  </si>
  <si>
    <t>1002.431</t>
  </si>
  <si>
    <t>1013.096</t>
  </si>
  <si>
    <t>1023.76</t>
  </si>
  <si>
    <t>1034.424</t>
  </si>
  <si>
    <t>1045.088</t>
  </si>
  <si>
    <t>1077.081</t>
  </si>
  <si>
    <t>2701.0</t>
  </si>
  <si>
    <t>28.974</t>
  </si>
  <si>
    <t>1130.401</t>
  </si>
  <si>
    <t>1141.066</t>
  </si>
  <si>
    <t>2878.0</t>
  </si>
  <si>
    <t>30.873</t>
  </si>
  <si>
    <t>1151.73</t>
  </si>
  <si>
    <t>1183.722</t>
  </si>
  <si>
    <t>1194.386</t>
  </si>
  <si>
    <t>1269.036</t>
  </si>
  <si>
    <t>1301.028</t>
  </si>
  <si>
    <t>1322.356</t>
  </si>
  <si>
    <t>3450.0</t>
  </si>
  <si>
    <t>40.6</t>
  </si>
  <si>
    <t>104.9</t>
  </si>
  <si>
    <t>1354.349</t>
  </si>
  <si>
    <t>43.4</t>
  </si>
  <si>
    <t>1365.013</t>
  </si>
  <si>
    <t>1386.341</t>
  </si>
  <si>
    <t>1397.006</t>
  </si>
  <si>
    <t>3905.0</t>
  </si>
  <si>
    <t>41.89</t>
  </si>
  <si>
    <t>1418.334</t>
  </si>
  <si>
    <t>1428.998</t>
  </si>
  <si>
    <t>1482.319</t>
  </si>
  <si>
    <t>4230.0</t>
  </si>
  <si>
    <t>45.377</t>
  </si>
  <si>
    <t>61.6</t>
  </si>
  <si>
    <t>64.4</t>
  </si>
  <si>
    <t>1492.983</t>
  </si>
  <si>
    <t>1503.647</t>
  </si>
  <si>
    <t>1514.311</t>
  </si>
  <si>
    <t>1535.64</t>
  </si>
  <si>
    <t>85.8</t>
  </si>
  <si>
    <t>1556.968</t>
  </si>
  <si>
    <t>68.6</t>
  </si>
  <si>
    <t>1567.632</t>
  </si>
  <si>
    <t>1578.296</t>
  </si>
  <si>
    <t>1610.289</t>
  </si>
  <si>
    <t>1620.953</t>
  </si>
  <si>
    <t>1631.617</t>
  </si>
  <si>
    <t>62.047</t>
  </si>
  <si>
    <t>1642.281</t>
  </si>
  <si>
    <t>1652.945</t>
  </si>
  <si>
    <t>1684.938</t>
  </si>
  <si>
    <t>91.1</t>
  </si>
  <si>
    <t>1695.602</t>
  </si>
  <si>
    <t>1706.266</t>
  </si>
  <si>
    <t>1738.259</t>
  </si>
  <si>
    <t>1780.915</t>
  </si>
  <si>
    <t>45.5</t>
  </si>
  <si>
    <t>1802.244</t>
  </si>
  <si>
    <t>1876.893</t>
  </si>
  <si>
    <t>24.375</t>
  </si>
  <si>
    <t>19.805</t>
  </si>
  <si>
    <t>1962.206</t>
  </si>
  <si>
    <t>85.313</t>
  </si>
  <si>
    <t>25.899</t>
  </si>
  <si>
    <t>1994.199</t>
  </si>
  <si>
    <t>27.422</t>
  </si>
  <si>
    <t>2015.527</t>
  </si>
  <si>
    <t>2026.191</t>
  </si>
  <si>
    <t>2047.52</t>
  </si>
  <si>
    <t>2079.512</t>
  </si>
  <si>
    <t>16.758</t>
  </si>
  <si>
    <t>33.1</t>
  </si>
  <si>
    <t>2111.505</t>
  </si>
  <si>
    <t>40.4</t>
  </si>
  <si>
    <t>2143.497</t>
  </si>
  <si>
    <t>2292.795</t>
  </si>
  <si>
    <t>149.298</t>
  </si>
  <si>
    <t>38.086</t>
  </si>
  <si>
    <t>7744.0</t>
  </si>
  <si>
    <t>35.039</t>
  </si>
  <si>
    <t>2324.788</t>
  </si>
  <si>
    <t>31.3</t>
  </si>
  <si>
    <t>1.373</t>
  </si>
  <si>
    <t>2495.414</t>
  </si>
  <si>
    <t>170.627</t>
  </si>
  <si>
    <t>54.844</t>
  </si>
  <si>
    <t>1.652</t>
  </si>
  <si>
    <t>29.9</t>
  </si>
  <si>
    <t>15.23</t>
  </si>
  <si>
    <t>50.274</t>
  </si>
  <si>
    <t>2655.377</t>
  </si>
  <si>
    <t>73.126</t>
  </si>
  <si>
    <t>51.797</t>
  </si>
  <si>
    <t>2.478</t>
  </si>
  <si>
    <t>2857.996</t>
  </si>
  <si>
    <t>80.743</t>
  </si>
  <si>
    <t>2953.973</t>
  </si>
  <si>
    <t>89.884</t>
  </si>
  <si>
    <t>27.4</t>
  </si>
  <si>
    <t>3071.279</t>
  </si>
  <si>
    <t>117.306</t>
  </si>
  <si>
    <t>106.642</t>
  </si>
  <si>
    <t>23.1</t>
  </si>
  <si>
    <t>3188.585</t>
  </si>
  <si>
    <t>99.024</t>
  </si>
  <si>
    <t>10281.0</t>
  </si>
  <si>
    <t>3369.876</t>
  </si>
  <si>
    <t>181.291</t>
  </si>
  <si>
    <t>124.923</t>
  </si>
  <si>
    <t>2.253</t>
  </si>
  <si>
    <t>102.071</t>
  </si>
  <si>
    <t>3732.457</t>
  </si>
  <si>
    <t>362.582</t>
  </si>
  <si>
    <t>153.869</t>
  </si>
  <si>
    <t>4063.047</t>
  </si>
  <si>
    <t>330.589</t>
  </si>
  <si>
    <t>172.15</t>
  </si>
  <si>
    <t>4468.285</t>
  </si>
  <si>
    <t>405.238</t>
  </si>
  <si>
    <t>216.33</t>
  </si>
  <si>
    <t>10715.0</t>
  </si>
  <si>
    <t>4553.598</t>
  </si>
  <si>
    <t>211.76</t>
  </si>
  <si>
    <t>195.002</t>
  </si>
  <si>
    <t>4724.225</t>
  </si>
  <si>
    <t>193.478</t>
  </si>
  <si>
    <t>1.073</t>
  </si>
  <si>
    <t>5598.686</t>
  </si>
  <si>
    <t>9544.0</t>
  </si>
  <si>
    <t>5843.962</t>
  </si>
  <si>
    <t>254.416</t>
  </si>
  <si>
    <t>1.137</t>
  </si>
  <si>
    <t>196.525</t>
  </si>
  <si>
    <t>1.169</t>
  </si>
  <si>
    <t>6377.17</t>
  </si>
  <si>
    <t>533.208</t>
  </si>
  <si>
    <t>260.51</t>
  </si>
  <si>
    <t>138.634</t>
  </si>
  <si>
    <t>6547.797</t>
  </si>
  <si>
    <t>6782.408</t>
  </si>
  <si>
    <t>234.612</t>
  </si>
  <si>
    <t>294.026</t>
  </si>
  <si>
    <t>127.848</t>
  </si>
  <si>
    <t>6889.05</t>
  </si>
  <si>
    <t>184.338</t>
  </si>
  <si>
    <t>7475.579</t>
  </si>
  <si>
    <t>586.529</t>
  </si>
  <si>
    <t>233.088</t>
  </si>
  <si>
    <t>7742.183</t>
  </si>
  <si>
    <t>7784.84</t>
  </si>
  <si>
    <t>201.096</t>
  </si>
  <si>
    <t>1.019</t>
  </si>
  <si>
    <t>8200.742</t>
  </si>
  <si>
    <t>236.135</t>
  </si>
  <si>
    <t>187.385</t>
  </si>
  <si>
    <t>8669.965</t>
  </si>
  <si>
    <t>469.223</t>
  </si>
  <si>
    <t>132.54</t>
  </si>
  <si>
    <t>9043.211</t>
  </si>
  <si>
    <t>373.246</t>
  </si>
  <si>
    <t>179.767</t>
  </si>
  <si>
    <t>120.353</t>
  </si>
  <si>
    <t>9192.509</t>
  </si>
  <si>
    <t>141.681</t>
  </si>
  <si>
    <t>9405.793</t>
  </si>
  <si>
    <t>213.283</t>
  </si>
  <si>
    <t>105.118</t>
  </si>
  <si>
    <t>10077.635</t>
  </si>
  <si>
    <t>671.842</t>
  </si>
  <si>
    <t>10258.926</t>
  </si>
  <si>
    <t>226.994</t>
  </si>
  <si>
    <t>287.932</t>
  </si>
  <si>
    <t>10269.59</t>
  </si>
  <si>
    <t>175.197</t>
  </si>
  <si>
    <t>146.031</t>
  </si>
  <si>
    <t>24164.0</t>
  </si>
  <si>
    <t>25.77</t>
  </si>
  <si>
    <t>10578.851</t>
  </si>
  <si>
    <t>198.049</t>
  </si>
  <si>
    <t>8755.0</t>
  </si>
  <si>
    <t>167.58</t>
  </si>
  <si>
    <t>7966.0</t>
  </si>
  <si>
    <t>10749.477</t>
  </si>
  <si>
    <t>191.955</t>
  </si>
  <si>
    <t>7188.0</t>
  </si>
  <si>
    <t>10781.47</t>
  </si>
  <si>
    <t>100.548</t>
  </si>
  <si>
    <t>6398.0</t>
  </si>
  <si>
    <t>11016.082</t>
  </si>
  <si>
    <t>108.165</t>
  </si>
  <si>
    <t>298.597</t>
  </si>
  <si>
    <t>5225.0</t>
  </si>
  <si>
    <t>4052.0</t>
  </si>
  <si>
    <t>1072.0</t>
  </si>
  <si>
    <t>11431.984</t>
  </si>
  <si>
    <t>166.056</t>
  </si>
  <si>
    <t>11517.297</t>
  </si>
  <si>
    <t>134.064</t>
  </si>
  <si>
    <t>2485.0</t>
  </si>
  <si>
    <t>11762.573</t>
  </si>
  <si>
    <t>144.728</t>
  </si>
  <si>
    <t>26424.0</t>
  </si>
  <si>
    <t>1717.0</t>
  </si>
  <si>
    <t>11965.192</t>
  </si>
  <si>
    <t>169.103</t>
  </si>
  <si>
    <t>135.587</t>
  </si>
  <si>
    <t>12029.177</t>
  </si>
  <si>
    <t>12114.49</t>
  </si>
  <si>
    <t>97.501</t>
  </si>
  <si>
    <t>26836.0</t>
  </si>
  <si>
    <t>28.62</t>
  </si>
  <si>
    <t>1147.0</t>
  </si>
  <si>
    <t>12231.796</t>
  </si>
  <si>
    <t>67.032</t>
  </si>
  <si>
    <t>12285.117</t>
  </si>
  <si>
    <t>45.704</t>
  </si>
  <si>
    <t>12477.072</t>
  </si>
  <si>
    <t>28.83</t>
  </si>
  <si>
    <t>12509.065</t>
  </si>
  <si>
    <t>56.368</t>
  </si>
  <si>
    <t>12551.721</t>
  </si>
  <si>
    <t>62.462</t>
  </si>
  <si>
    <t>12583.714</t>
  </si>
  <si>
    <t>12605.042</t>
  </si>
  <si>
    <t>319.925</t>
  </si>
  <si>
    <t>12765.004</t>
  </si>
  <si>
    <t>41.133</t>
  </si>
  <si>
    <t>12775.669</t>
  </si>
  <si>
    <t>12807.661</t>
  </si>
  <si>
    <t>36.563</t>
  </si>
  <si>
    <t>27592.0</t>
  </si>
  <si>
    <t>12892.974</t>
  </si>
  <si>
    <t>44.18</t>
  </si>
  <si>
    <t>12935.631</t>
  </si>
  <si>
    <t>47.227</t>
  </si>
  <si>
    <t>28414.0</t>
  </si>
  <si>
    <t>1216.0</t>
  </si>
  <si>
    <t>12967.624</t>
  </si>
  <si>
    <t>28.946</t>
  </si>
  <si>
    <t>12978.288</t>
  </si>
  <si>
    <t>29754.0</t>
  </si>
  <si>
    <t>31.73</t>
  </si>
  <si>
    <t>13031.609</t>
  </si>
  <si>
    <t>13084.929</t>
  </si>
  <si>
    <t>13095.594</t>
  </si>
  <si>
    <t>341.253</t>
  </si>
  <si>
    <t>13138.25</t>
  </si>
  <si>
    <t>31085.0</t>
  </si>
  <si>
    <t>13127.586</t>
  </si>
  <si>
    <t>13191.571</t>
  </si>
  <si>
    <t>1238.0</t>
  </si>
  <si>
    <t>13202.235</t>
  </si>
  <si>
    <t>31262.0</t>
  </si>
  <si>
    <t>13223.564</t>
  </si>
  <si>
    <t>13234.228</t>
  </si>
  <si>
    <t>351.917</t>
  </si>
  <si>
    <t>4170.0</t>
  </si>
  <si>
    <t>13340.869</t>
  </si>
  <si>
    <t>447.895</t>
  </si>
  <si>
    <t>34441.0</t>
  </si>
  <si>
    <t>2581.0</t>
  </si>
  <si>
    <t>33.98</t>
  </si>
  <si>
    <t>4906.0</t>
  </si>
  <si>
    <t>13351.534</t>
  </si>
  <si>
    <t>7902.0</t>
  </si>
  <si>
    <t>1255.0</t>
  </si>
  <si>
    <t>13383.526</t>
  </si>
  <si>
    <t>9033.0</t>
  </si>
  <si>
    <t>39519.0</t>
  </si>
  <si>
    <t>32469.0</t>
  </si>
  <si>
    <t>42.14</t>
  </si>
  <si>
    <t>1257.0</t>
  </si>
  <si>
    <t>13404.854</t>
  </si>
  <si>
    <t>966.0</t>
  </si>
  <si>
    <t>10302.0</t>
  </si>
  <si>
    <t>13415.518</t>
  </si>
  <si>
    <t>10579.0</t>
  </si>
  <si>
    <t>9250.0</t>
  </si>
  <si>
    <t>9.86</t>
  </si>
  <si>
    <t>9598.0</t>
  </si>
  <si>
    <t>44230.0</t>
  </si>
  <si>
    <t>32876.0</t>
  </si>
  <si>
    <t>11354.0</t>
  </si>
  <si>
    <t>11048.0</t>
  </si>
  <si>
    <t>60.6</t>
  </si>
  <si>
    <t>33024.0</t>
  </si>
  <si>
    <t>12915.0</t>
  </si>
  <si>
    <t>1709.0</t>
  </si>
  <si>
    <t>11709.0</t>
  </si>
  <si>
    <t>13426.183</t>
  </si>
  <si>
    <t>11613.0</t>
  </si>
  <si>
    <t>90.9</t>
  </si>
  <si>
    <t>48347.0</t>
  </si>
  <si>
    <t>33214.0</t>
  </si>
  <si>
    <t>15133.0</t>
  </si>
  <si>
    <t>51.56</t>
  </si>
  <si>
    <t>35.42</t>
  </si>
  <si>
    <t>12498.0</t>
  </si>
  <si>
    <t>13064.0</t>
  </si>
  <si>
    <t>13436.847</t>
  </si>
  <si>
    <t>33463.0</t>
  </si>
  <si>
    <t>17.99</t>
  </si>
  <si>
    <t>13629.0</t>
  </si>
  <si>
    <t>13426.0</t>
  </si>
  <si>
    <t>13458.175</t>
  </si>
  <si>
    <t>10792.0</t>
  </si>
  <si>
    <t>18179.0</t>
  </si>
  <si>
    <t>35.87</t>
  </si>
  <si>
    <t>19.39</t>
  </si>
  <si>
    <t>8947.0</t>
  </si>
  <si>
    <t>13468.839</t>
  </si>
  <si>
    <t>9022.0</t>
  </si>
  <si>
    <t>55578.0</t>
  </si>
  <si>
    <t>34084.0</t>
  </si>
  <si>
    <t>21494.0</t>
  </si>
  <si>
    <t>59.27</t>
  </si>
  <si>
    <t>36.35</t>
  </si>
  <si>
    <t>22.92</t>
  </si>
  <si>
    <t>9502.0</t>
  </si>
  <si>
    <t>34368.0</t>
  </si>
  <si>
    <t>22896.0</t>
  </si>
  <si>
    <t>1686.0</t>
  </si>
  <si>
    <t>61.07</t>
  </si>
  <si>
    <t>36.65</t>
  </si>
  <si>
    <t>24.42</t>
  </si>
  <si>
    <t>10568.0</t>
  </si>
  <si>
    <t>10430.0</t>
  </si>
  <si>
    <t>34644.0</t>
  </si>
  <si>
    <t>23430.0</t>
  </si>
  <si>
    <t>36.94</t>
  </si>
  <si>
    <t>10291.0</t>
  </si>
  <si>
    <t>9875.0</t>
  </si>
  <si>
    <t>23844.0</t>
  </si>
  <si>
    <t>59582.0</t>
  </si>
  <si>
    <t>37.6</t>
  </si>
  <si>
    <t>4298.0</t>
  </si>
  <si>
    <t>35611.0</t>
  </si>
  <si>
    <t>26593.0</t>
  </si>
  <si>
    <t>37.98</t>
  </si>
  <si>
    <t>5961.0</t>
  </si>
  <si>
    <t>5940.0</t>
  </si>
  <si>
    <t>5908.0</t>
  </si>
  <si>
    <t>62809.0</t>
  </si>
  <si>
    <t>35768.0</t>
  </si>
  <si>
    <t>28.84</t>
  </si>
  <si>
    <t>5321.0</t>
  </si>
  <si>
    <t>3519.0</t>
  </si>
  <si>
    <t>63995.0</t>
  </si>
  <si>
    <t>36432.0</t>
  </si>
  <si>
    <t>27563.0</t>
  </si>
  <si>
    <t>38.85</t>
  </si>
  <si>
    <t>13479.503</t>
  </si>
  <si>
    <t>36583.0</t>
  </si>
  <si>
    <t>68.74</t>
  </si>
  <si>
    <t>29.72</t>
  </si>
  <si>
    <t>1546.0</t>
  </si>
  <si>
    <t>36692.0</t>
  </si>
  <si>
    <t>39.13</t>
  </si>
  <si>
    <t>29.86</t>
  </si>
  <si>
    <t>13490.168</t>
  </si>
  <si>
    <t>36749.0</t>
  </si>
  <si>
    <t>69.13</t>
  </si>
  <si>
    <t>39.19</t>
  </si>
  <si>
    <t>29.94</t>
  </si>
  <si>
    <t>13500.832</t>
  </si>
  <si>
    <t>65077.0</t>
  </si>
  <si>
    <t>28251.0</t>
  </si>
  <si>
    <t>69.4</t>
  </si>
  <si>
    <t>30.13</t>
  </si>
  <si>
    <t>65337.0</t>
  </si>
  <si>
    <t>36908.0</t>
  </si>
  <si>
    <t>28429.0</t>
  </si>
  <si>
    <t>69.68</t>
  </si>
  <si>
    <t>39.36</t>
  </si>
  <si>
    <t>30.32</t>
  </si>
  <si>
    <t>37045.0</t>
  </si>
  <si>
    <t>70.02</t>
  </si>
  <si>
    <t>13511.496</t>
  </si>
  <si>
    <t>65757.0</t>
  </si>
  <si>
    <t>37092.0</t>
  </si>
  <si>
    <t>28665.0</t>
  </si>
  <si>
    <t>70.12</t>
  </si>
  <si>
    <t>13522.16</t>
  </si>
  <si>
    <t>66124.0</t>
  </si>
  <si>
    <t>37316.0</t>
  </si>
  <si>
    <t>28808.0</t>
  </si>
  <si>
    <t>39.79</t>
  </si>
  <si>
    <t>13596.809</t>
  </si>
  <si>
    <t>1056.0</t>
  </si>
  <si>
    <t>37448.0</t>
  </si>
  <si>
    <t>28960.0</t>
  </si>
  <si>
    <t>70.82</t>
  </si>
  <si>
    <t>30.88</t>
  </si>
  <si>
    <t>29024.0</t>
  </si>
  <si>
    <t>70.94</t>
  </si>
  <si>
    <t>39.99</t>
  </si>
  <si>
    <t>13618.138</t>
  </si>
  <si>
    <t>37555.0</t>
  </si>
  <si>
    <t>30292.0</t>
  </si>
  <si>
    <t>13650.13</t>
  </si>
  <si>
    <t>458.559</t>
  </si>
  <si>
    <t>37841.0</t>
  </si>
  <si>
    <t>30430.0</t>
  </si>
  <si>
    <t>72.81</t>
  </si>
  <si>
    <t>40.35</t>
  </si>
  <si>
    <t>32.45</t>
  </si>
  <si>
    <t>1288.0</t>
  </si>
  <si>
    <t>13735.443</t>
  </si>
  <si>
    <t>38067.0</t>
  </si>
  <si>
    <t>30648.0</t>
  </si>
  <si>
    <t>73.28</t>
  </si>
  <si>
    <t>32.68</t>
  </si>
  <si>
    <t>1295.0</t>
  </si>
  <si>
    <t>13810.093</t>
  </si>
  <si>
    <t>68850.0</t>
  </si>
  <si>
    <t>38146.0</t>
  </si>
  <si>
    <t>30704.0</t>
  </si>
  <si>
    <t>40.68</t>
  </si>
  <si>
    <t>1525.0</t>
  </si>
  <si>
    <t>13895.406</t>
  </si>
  <si>
    <t>39.61</t>
  </si>
  <si>
    <t>1482.0</t>
  </si>
  <si>
    <t>69290.0</t>
  </si>
  <si>
    <t>38362.0</t>
  </si>
  <si>
    <t>30928.0</t>
  </si>
  <si>
    <t>32.98</t>
  </si>
  <si>
    <t>13980.719</t>
  </si>
  <si>
    <t>69518.0</t>
  </si>
  <si>
    <t>31056.0</t>
  </si>
  <si>
    <t>74.14</t>
  </si>
  <si>
    <t>41.02</t>
  </si>
  <si>
    <t>14076.697</t>
  </si>
  <si>
    <t>14162.01</t>
  </si>
  <si>
    <t>38605.0</t>
  </si>
  <si>
    <t>31298.0</t>
  </si>
  <si>
    <t>41.17</t>
  </si>
  <si>
    <t>33.38</t>
  </si>
  <si>
    <t>14268.652</t>
  </si>
  <si>
    <t>14375.293</t>
  </si>
  <si>
    <t>68.555</t>
  </si>
  <si>
    <t>14631.233</t>
  </si>
  <si>
    <t>92.931</t>
  </si>
  <si>
    <t>79.22</t>
  </si>
  <si>
    <t>1568.0</t>
  </si>
  <si>
    <t>14695.218</t>
  </si>
  <si>
    <t>76.173</t>
  </si>
  <si>
    <t>71065.0</t>
  </si>
  <si>
    <t>39039.0</t>
  </si>
  <si>
    <t>32026.0</t>
  </si>
  <si>
    <t>75.78</t>
  </si>
  <si>
    <t>14897.837</t>
  </si>
  <si>
    <t>71434.0</t>
  </si>
  <si>
    <t>39186.0</t>
  </si>
  <si>
    <t>32248.0</t>
  </si>
  <si>
    <t>76.18</t>
  </si>
  <si>
    <t>41.79</t>
  </si>
  <si>
    <t>34.39</t>
  </si>
  <si>
    <t>2239.0</t>
  </si>
  <si>
    <t>15153.777</t>
  </si>
  <si>
    <t>76.36</t>
  </si>
  <si>
    <t>15431.046</t>
  </si>
  <si>
    <t>114.259</t>
  </si>
  <si>
    <t>15889.605</t>
  </si>
  <si>
    <t>72282.0</t>
  </si>
  <si>
    <t>39466.0</t>
  </si>
  <si>
    <t>32816.0</t>
  </si>
  <si>
    <t>77.08</t>
  </si>
  <si>
    <t>1540.0</t>
  </si>
  <si>
    <t>16422.813</t>
  </si>
  <si>
    <t>217.854</t>
  </si>
  <si>
    <t>72902.0</t>
  </si>
  <si>
    <t>33094.0</t>
  </si>
  <si>
    <t>77.74</t>
  </si>
  <si>
    <t>35.29</t>
  </si>
  <si>
    <t>17041.334</t>
  </si>
  <si>
    <t>618.522</t>
  </si>
  <si>
    <t>269.651</t>
  </si>
  <si>
    <t>2591.0</t>
  </si>
  <si>
    <t>230.041</t>
  </si>
  <si>
    <t>17467.901</t>
  </si>
  <si>
    <t>426.567</t>
  </si>
  <si>
    <t>225.471</t>
  </si>
  <si>
    <t>40309.0</t>
  </si>
  <si>
    <t>33391.0</t>
  </si>
  <si>
    <t>42.99</t>
  </si>
  <si>
    <t>17606.535</t>
  </si>
  <si>
    <t>18267.713</t>
  </si>
  <si>
    <t>661.178</t>
  </si>
  <si>
    <t>263.557</t>
  </si>
  <si>
    <t>74637.0</t>
  </si>
  <si>
    <t>40795.0</t>
  </si>
  <si>
    <t>33842.0</t>
  </si>
  <si>
    <t>79.59</t>
  </si>
  <si>
    <t>3114.0</t>
  </si>
  <si>
    <t>18289.042</t>
  </si>
  <si>
    <t>34008.0</t>
  </si>
  <si>
    <t>80.05</t>
  </si>
  <si>
    <t>43.79</t>
  </si>
  <si>
    <t>36.27</t>
  </si>
  <si>
    <t>18331.698</t>
  </si>
  <si>
    <t>3636.0</t>
  </si>
  <si>
    <t>18576.974</t>
  </si>
  <si>
    <t>219.377</t>
  </si>
  <si>
    <t>3967.0</t>
  </si>
  <si>
    <t>18662.287</t>
  </si>
  <si>
    <t>231.565</t>
  </si>
  <si>
    <t>18758.265</t>
  </si>
  <si>
    <t>490.552</t>
  </si>
  <si>
    <t>19941.987</t>
  </si>
  <si>
    <t>333.636</t>
  </si>
  <si>
    <t>4554.0</t>
  </si>
  <si>
    <t>1878.0</t>
  </si>
  <si>
    <t>20027.3</t>
  </si>
  <si>
    <t>251.37</t>
  </si>
  <si>
    <t>4479.0</t>
  </si>
  <si>
    <t>20901.762</t>
  </si>
  <si>
    <t>501.216</t>
  </si>
  <si>
    <t>35059.0</t>
  </si>
  <si>
    <t>83.18</t>
  </si>
  <si>
    <t>45.79</t>
  </si>
  <si>
    <t>37.39</t>
  </si>
  <si>
    <t>4458.0</t>
  </si>
  <si>
    <t>21051.06</t>
  </si>
  <si>
    <t>388.48</t>
  </si>
  <si>
    <t>21957.514</t>
  </si>
  <si>
    <t>906.454</t>
  </si>
  <si>
    <t>482.934</t>
  </si>
  <si>
    <t>4596.0</t>
  </si>
  <si>
    <t>470.747</t>
  </si>
  <si>
    <t>35709.0</t>
  </si>
  <si>
    <t>2166.0</t>
  </si>
  <si>
    <t>23098.58</t>
  </si>
  <si>
    <t>620.045</t>
  </si>
  <si>
    <t>511.88</t>
  </si>
  <si>
    <t>4308.0</t>
  </si>
  <si>
    <t>42.286</t>
  </si>
  <si>
    <t>450.942</t>
  </si>
  <si>
    <t>24495.585</t>
  </si>
  <si>
    <t>638.326</t>
  </si>
  <si>
    <t>43949.0</t>
  </si>
  <si>
    <t>85.23</t>
  </si>
  <si>
    <t>46.87</t>
  </si>
  <si>
    <t>38.36</t>
  </si>
  <si>
    <t>24570.234</t>
  </si>
  <si>
    <t>524.067</t>
  </si>
  <si>
    <t>3690.0</t>
  </si>
  <si>
    <t>502.739</t>
  </si>
  <si>
    <t>3743.0</t>
  </si>
  <si>
    <t>2603.0</t>
  </si>
  <si>
    <t>27758.819</t>
  </si>
  <si>
    <t>828.758</t>
  </si>
  <si>
    <t>36816.0</t>
  </si>
  <si>
    <t>87.36</t>
  </si>
  <si>
    <t>48.09</t>
  </si>
  <si>
    <t>39.26</t>
  </si>
  <si>
    <t>3850.0</t>
  </si>
  <si>
    <t>665.749</t>
  </si>
  <si>
    <t>6505.0</t>
  </si>
  <si>
    <t>466.176</t>
  </si>
  <si>
    <t>455.512</t>
  </si>
  <si>
    <t>8659.0</t>
  </si>
  <si>
    <t>27993.431</t>
  </si>
  <si>
    <t>489.028</t>
  </si>
  <si>
    <t>607.857</t>
  </si>
  <si>
    <t>2815.0</t>
  </si>
  <si>
    <t>30019.622</t>
  </si>
  <si>
    <t>322.972</t>
  </si>
  <si>
    <t>48580.0</t>
  </si>
  <si>
    <t>51.81</t>
  </si>
  <si>
    <t>11176.0</t>
  </si>
  <si>
    <t>30947.404</t>
  </si>
  <si>
    <t>927.782</t>
  </si>
  <si>
    <t>682.507</t>
  </si>
  <si>
    <t>11133.0</t>
  </si>
  <si>
    <t>31171.352</t>
  </si>
  <si>
    <t>487.505</t>
  </si>
  <si>
    <t>11080.0</t>
  </si>
  <si>
    <t>33698.759</t>
  </si>
  <si>
    <t>2527.407</t>
  </si>
  <si>
    <t>848.563</t>
  </si>
  <si>
    <t>127.97</t>
  </si>
  <si>
    <t>42170.0</t>
  </si>
  <si>
    <t>1030.0</t>
  </si>
  <si>
    <t>54.55</t>
  </si>
  <si>
    <t>44.97</t>
  </si>
  <si>
    <t>33997.355</t>
  </si>
  <si>
    <t>857.703</t>
  </si>
  <si>
    <t>10472.0</t>
  </si>
  <si>
    <t>3231.0</t>
  </si>
  <si>
    <t>34455.914</t>
  </si>
  <si>
    <t>633.756</t>
  </si>
  <si>
    <t>842.469</t>
  </si>
  <si>
    <t>9960.0</t>
  </si>
  <si>
    <t>0.621</t>
  </si>
  <si>
    <t>3336.0</t>
  </si>
  <si>
    <t>35575.652</t>
  </si>
  <si>
    <t>1119.737</t>
  </si>
  <si>
    <t>793.719</t>
  </si>
  <si>
    <t>863.797</t>
  </si>
  <si>
    <t>3403.0</t>
  </si>
  <si>
    <t>36290.151</t>
  </si>
  <si>
    <t>714.499</t>
  </si>
  <si>
    <t>763.249</t>
  </si>
  <si>
    <t>895.79</t>
  </si>
  <si>
    <t>30.469</t>
  </si>
  <si>
    <t>42989.0</t>
  </si>
  <si>
    <t>56.7</t>
  </si>
  <si>
    <t>8979.0</t>
  </si>
  <si>
    <t>3503.0</t>
  </si>
  <si>
    <t>82.857</t>
  </si>
  <si>
    <t>37356.567</t>
  </si>
  <si>
    <t>1066.416</t>
  </si>
  <si>
    <t>883.602</t>
  </si>
  <si>
    <t>8361.0</t>
  </si>
  <si>
    <t>53736.0</t>
  </si>
  <si>
    <t>46.55</t>
  </si>
  <si>
    <t>37516.529</t>
  </si>
  <si>
    <t>545.396</t>
  </si>
  <si>
    <t>6537.0</t>
  </si>
  <si>
    <t>38188.372</t>
  </si>
  <si>
    <t>598.717</t>
  </si>
  <si>
    <t>57.54</t>
  </si>
  <si>
    <t>46.79</t>
  </si>
  <si>
    <t>3663.0</t>
  </si>
  <si>
    <t>39062.833</t>
  </si>
  <si>
    <t>658.131</t>
  </si>
  <si>
    <t>938.446</t>
  </si>
  <si>
    <t>39222.796</t>
  </si>
  <si>
    <t>521.021</t>
  </si>
  <si>
    <t>39862.646</t>
  </si>
  <si>
    <t>639.85</t>
  </si>
  <si>
    <t>510.356</t>
  </si>
  <si>
    <t>44405.0</t>
  </si>
  <si>
    <t>105.4</t>
  </si>
  <si>
    <t>3750.0</t>
  </si>
  <si>
    <t>39990.616</t>
  </si>
  <si>
    <t>376.293</t>
  </si>
  <si>
    <t>40225.227</t>
  </si>
  <si>
    <t>386.957</t>
  </si>
  <si>
    <t>3817.0</t>
  </si>
  <si>
    <t>40705.115</t>
  </si>
  <si>
    <t>479.887</t>
  </si>
  <si>
    <t>359.535</t>
  </si>
  <si>
    <t>99846.0</t>
  </si>
  <si>
    <t>54758.0</t>
  </si>
  <si>
    <t>106.48</t>
  </si>
  <si>
    <t>58.39</t>
  </si>
  <si>
    <t>3830.0</t>
  </si>
  <si>
    <t>40843.749</t>
  </si>
  <si>
    <t>41142.345</t>
  </si>
  <si>
    <t>274.221</t>
  </si>
  <si>
    <t>41462.27</t>
  </si>
  <si>
    <t>228.518</t>
  </si>
  <si>
    <t>58.76</t>
  </si>
  <si>
    <t>49.36</t>
  </si>
  <si>
    <t>210.236</t>
  </si>
  <si>
    <t>4234.0</t>
  </si>
  <si>
    <t>3918.0</t>
  </si>
  <si>
    <t>41782.195</t>
  </si>
  <si>
    <t>222.424</t>
  </si>
  <si>
    <t>102834.0</t>
  </si>
  <si>
    <t>109.66</t>
  </si>
  <si>
    <t>59.22</t>
  </si>
  <si>
    <t>4938.0</t>
  </si>
  <si>
    <t>42006.143</t>
  </si>
  <si>
    <t>185.861</t>
  </si>
  <si>
    <t>5183.0</t>
  </si>
  <si>
    <t>3984.0</t>
  </si>
  <si>
    <t>42486.03</t>
  </si>
  <si>
    <t>5033.0</t>
  </si>
  <si>
    <t>42592.672</t>
  </si>
  <si>
    <t>207.189</t>
  </si>
  <si>
    <t>4884.0</t>
  </si>
  <si>
    <t>4019.0</t>
  </si>
  <si>
    <t>42859.276</t>
  </si>
  <si>
    <t>199.572</t>
  </si>
  <si>
    <t>1055.752</t>
  </si>
  <si>
    <t>104500.0</t>
  </si>
  <si>
    <t>55703.0</t>
  </si>
  <si>
    <t>59.4</t>
  </si>
  <si>
    <t>4735.0</t>
  </si>
  <si>
    <t>4511.0</t>
  </si>
  <si>
    <t>42987.246</t>
  </si>
  <si>
    <t>4287.0</t>
  </si>
  <si>
    <t>49560.0</t>
  </si>
  <si>
    <t>52.85</t>
  </si>
  <si>
    <t>4036.0</t>
  </si>
  <si>
    <t>43040.566</t>
  </si>
  <si>
    <t>147.775</t>
  </si>
  <si>
    <t>1087.745</t>
  </si>
  <si>
    <t>3764.0</t>
  </si>
  <si>
    <t>43083.223</t>
  </si>
  <si>
    <t>3466.0</t>
  </si>
  <si>
    <t>70.079</t>
  </si>
  <si>
    <t>4058.0</t>
  </si>
  <si>
    <t>43275.178</t>
  </si>
  <si>
    <t>56269.0</t>
  </si>
  <si>
    <t>113.45</t>
  </si>
  <si>
    <t>60.01</t>
  </si>
  <si>
    <t>2773.0</t>
  </si>
  <si>
    <t>43317.835</t>
  </si>
  <si>
    <t>43392.484</t>
  </si>
  <si>
    <t>57.891</t>
  </si>
  <si>
    <t>4072.0</t>
  </si>
  <si>
    <t>43424.476</t>
  </si>
  <si>
    <t>48.75</t>
  </si>
  <si>
    <t>1109.073</t>
  </si>
  <si>
    <t>2719.0</t>
  </si>
  <si>
    <t>43488.461</t>
  </si>
  <si>
    <t>57058.0</t>
  </si>
  <si>
    <t>50943.0</t>
  </si>
  <si>
    <t>115.17</t>
  </si>
  <si>
    <t>60.85</t>
  </si>
  <si>
    <t>54.33</t>
  </si>
  <si>
    <t>43627.096</t>
  </si>
  <si>
    <t>4074.0</t>
  </si>
  <si>
    <t>5279.0</t>
  </si>
  <si>
    <t>111186.0</t>
  </si>
  <si>
    <t>118.57</t>
  </si>
  <si>
    <t>62.38</t>
  </si>
  <si>
    <t>56.19</t>
  </si>
  <si>
    <t>6494.0</t>
  </si>
  <si>
    <t>33.516</t>
  </si>
  <si>
    <t>6900.0</t>
  </si>
  <si>
    <t>4102.0</t>
  </si>
  <si>
    <t>43744.401</t>
  </si>
  <si>
    <t>7721.0</t>
  </si>
  <si>
    <t>4106.0</t>
  </si>
  <si>
    <t>43787.058</t>
  </si>
  <si>
    <t>8126.0</t>
  </si>
  <si>
    <t>4118.0</t>
  </si>
  <si>
    <t>43915.028</t>
  </si>
  <si>
    <t>7326.0</t>
  </si>
  <si>
    <t>43957.685</t>
  </si>
  <si>
    <t>115487.0</t>
  </si>
  <si>
    <t>60789.0</t>
  </si>
  <si>
    <t>54698.0</t>
  </si>
  <si>
    <t>123.16</t>
  </si>
  <si>
    <t>4129.0</t>
  </si>
  <si>
    <t>44032.334</t>
  </si>
  <si>
    <t>4724.0</t>
  </si>
  <si>
    <t>4131.0</t>
  </si>
  <si>
    <t>44053.662</t>
  </si>
  <si>
    <t>4223.0</t>
  </si>
  <si>
    <t>4135.0</t>
  </si>
  <si>
    <t>44096.319</t>
  </si>
  <si>
    <t>116527.0</t>
  </si>
  <si>
    <t>59.11</t>
  </si>
  <si>
    <t>3221.0</t>
  </si>
  <si>
    <t>4136.0</t>
  </si>
  <si>
    <t>44106.983</t>
  </si>
  <si>
    <t>1247.707</t>
  </si>
  <si>
    <t>4138.0</t>
  </si>
  <si>
    <t>44128.311</t>
  </si>
  <si>
    <t>61271.0</t>
  </si>
  <si>
    <t>124.85</t>
  </si>
  <si>
    <t>4141.0</t>
  </si>
  <si>
    <t>44160.304</t>
  </si>
  <si>
    <t>2357.0</t>
  </si>
  <si>
    <t>65.5</t>
  </si>
  <si>
    <t>118651.0</t>
  </si>
  <si>
    <t>60.77</t>
  </si>
  <si>
    <t>1834.0</t>
  </si>
  <si>
    <t>4146.0</t>
  </si>
  <si>
    <t>44213.625</t>
  </si>
  <si>
    <t>4147.0</t>
  </si>
  <si>
    <t>44224.289</t>
  </si>
  <si>
    <t>57345.0</t>
  </si>
  <si>
    <t>126.65</t>
  </si>
  <si>
    <t>1205.0</t>
  </si>
  <si>
    <t>4148.0</t>
  </si>
  <si>
    <t>44234.953</t>
  </si>
  <si>
    <t>44266.945</t>
  </si>
  <si>
    <t>4159.0</t>
  </si>
  <si>
    <t>44352.259</t>
  </si>
  <si>
    <t>61921.0</t>
  </si>
  <si>
    <t>66.03</t>
  </si>
  <si>
    <t>61.73</t>
  </si>
  <si>
    <t>1792.0</t>
  </si>
  <si>
    <t>44384.251</t>
  </si>
  <si>
    <t>44544.214</t>
  </si>
  <si>
    <t>44554.878</t>
  </si>
  <si>
    <t>4186.0</t>
  </si>
  <si>
    <t>44640.191</t>
  </si>
  <si>
    <t>4198.0</t>
  </si>
  <si>
    <t>44768.161</t>
  </si>
  <si>
    <t>120657.0</t>
  </si>
  <si>
    <t>128.67</t>
  </si>
  <si>
    <t>44800.154</t>
  </si>
  <si>
    <t>4205.0</t>
  </si>
  <si>
    <t>44842.81</t>
  </si>
  <si>
    <t>44960.116</t>
  </si>
  <si>
    <t>1258.371</t>
  </si>
  <si>
    <t>45173.399</t>
  </si>
  <si>
    <t>45418.675</t>
  </si>
  <si>
    <t>88.36</t>
  </si>
  <si>
    <t>82.266</t>
  </si>
  <si>
    <t>129.19</t>
  </si>
  <si>
    <t>45674.615</t>
  </si>
  <si>
    <t>71.602</t>
  </si>
  <si>
    <t>47839.44</t>
  </si>
  <si>
    <t>2164.825</t>
  </si>
  <si>
    <t>345.824</t>
  </si>
  <si>
    <t>4715.0</t>
  </si>
  <si>
    <t>50281.534</t>
  </si>
  <si>
    <t>2442.094</t>
  </si>
  <si>
    <t>59054.0</t>
  </si>
  <si>
    <t>62.98</t>
  </si>
  <si>
    <t>51657.211</t>
  </si>
  <si>
    <t>1375.677</t>
  </si>
  <si>
    <t>854.657</t>
  </si>
  <si>
    <t>53939.342</t>
  </si>
  <si>
    <t>2282.131</t>
  </si>
  <si>
    <t>1180.675</t>
  </si>
  <si>
    <t>1279.7</t>
  </si>
  <si>
    <t>871.415</t>
  </si>
  <si>
    <t>5214.0</t>
  </si>
  <si>
    <t>55602.952</t>
  </si>
  <si>
    <t>1663.61</t>
  </si>
  <si>
    <t>760.203</t>
  </si>
  <si>
    <t>5246.0</t>
  </si>
  <si>
    <t>55944.205</t>
  </si>
  <si>
    <t>808.953</t>
  </si>
  <si>
    <t>56744.017</t>
  </si>
  <si>
    <t>799.812</t>
  </si>
  <si>
    <t>726.687</t>
  </si>
  <si>
    <t>400.668</t>
  </si>
  <si>
    <t>5346.0</t>
  </si>
  <si>
    <t>57010.622</t>
  </si>
  <si>
    <t>438.754</t>
  </si>
  <si>
    <t>1290.364</t>
  </si>
  <si>
    <t>5741.0</t>
  </si>
  <si>
    <t>61222.966</t>
  </si>
  <si>
    <t>4212.345</t>
  </si>
  <si>
    <t>802.859</t>
  </si>
  <si>
    <t>62012.114</t>
  </si>
  <si>
    <t>866.844</t>
  </si>
  <si>
    <t>63249.158</t>
  </si>
  <si>
    <t>1237.043</t>
  </si>
  <si>
    <t>929.306</t>
  </si>
  <si>
    <t>6023.0</t>
  </si>
  <si>
    <t>64230.261</t>
  </si>
  <si>
    <t>1069.463</t>
  </si>
  <si>
    <t>1031.377</t>
  </si>
  <si>
    <t>68698.545</t>
  </si>
  <si>
    <t>1067.94</t>
  </si>
  <si>
    <t>1343.685</t>
  </si>
  <si>
    <t>131.76</t>
  </si>
  <si>
    <t>6524.0</t>
  </si>
  <si>
    <t>69573.007</t>
  </si>
  <si>
    <t>1192.863</t>
  </si>
  <si>
    <t>6558.0</t>
  </si>
  <si>
    <t>106.143</t>
  </si>
  <si>
    <t>69935.588</t>
  </si>
  <si>
    <t>1131.925</t>
  </si>
  <si>
    <t>955.204</t>
  </si>
  <si>
    <t>6627.0</t>
  </si>
  <si>
    <t>70671.416</t>
  </si>
  <si>
    <t>920.165</t>
  </si>
  <si>
    <t>71791.153</t>
  </si>
  <si>
    <t>441.801</t>
  </si>
  <si>
    <t>316.878</t>
  </si>
  <si>
    <t>265.081</t>
  </si>
  <si>
    <t>63244.0</t>
  </si>
  <si>
    <t>60492.0</t>
  </si>
  <si>
    <t>131.95</t>
  </si>
  <si>
    <t>64.51</t>
  </si>
  <si>
    <t>73081.517</t>
  </si>
  <si>
    <t>449.418</t>
  </si>
  <si>
    <t>344.3</t>
  </si>
  <si>
    <t>84.143</t>
  </si>
  <si>
    <t>78072.346</t>
  </si>
  <si>
    <t>4990.829</t>
  </si>
  <si>
    <t>897.313</t>
  </si>
  <si>
    <t>78178.987</t>
  </si>
  <si>
    <t>912.548</t>
  </si>
  <si>
    <t>728.21</t>
  </si>
  <si>
    <t>7342.0</t>
  </si>
  <si>
    <t>78296.293</t>
  </si>
  <si>
    <t>744.968</t>
  </si>
  <si>
    <t>7395.0</t>
  </si>
  <si>
    <t>78861.494</t>
  </si>
  <si>
    <t>565.201</t>
  </si>
  <si>
    <t>825.711</t>
  </si>
  <si>
    <t>1439.662</t>
  </si>
  <si>
    <t>112.735</t>
  </si>
  <si>
    <t>60963.0</t>
  </si>
  <si>
    <t>132.72</t>
  </si>
  <si>
    <t>67.71</t>
  </si>
  <si>
    <t>7400.0</t>
  </si>
  <si>
    <t>78914.815</t>
  </si>
  <si>
    <t>79000.128</t>
  </si>
  <si>
    <t>7429.0</t>
  </si>
  <si>
    <t>79224.075</t>
  </si>
  <si>
    <t>7435.0</t>
  </si>
  <si>
    <t>79288.06</t>
  </si>
  <si>
    <t>60.938</t>
  </si>
  <si>
    <t>7437.0</t>
  </si>
  <si>
    <t>79309.389</t>
  </si>
  <si>
    <t>7447.0</t>
  </si>
  <si>
    <t>79416.03</t>
  </si>
  <si>
    <t>63704.0</t>
  </si>
  <si>
    <t>133.34</t>
  </si>
  <si>
    <t>65.4</t>
  </si>
  <si>
    <t>7449.0</t>
  </si>
  <si>
    <t>79437.359</t>
  </si>
  <si>
    <t>79501.344</t>
  </si>
  <si>
    <t>79565.329</t>
  </si>
  <si>
    <t>79618.649</t>
  </si>
  <si>
    <t>61550.0</t>
  </si>
  <si>
    <t>65.64</t>
  </si>
  <si>
    <t>7470.0</t>
  </si>
  <si>
    <t>79661.306</t>
  </si>
  <si>
    <t>7473.0</t>
  </si>
  <si>
    <t>79693.299</t>
  </si>
  <si>
    <t>79789.276</t>
  </si>
  <si>
    <t>7485.0</t>
  </si>
  <si>
    <t>79821.269</t>
  </si>
  <si>
    <t>79885.254</t>
  </si>
  <si>
    <t>133.95</t>
  </si>
  <si>
    <t>65.78</t>
  </si>
  <si>
    <t>7493.0</t>
  </si>
  <si>
    <t>79906.582</t>
  </si>
  <si>
    <t>80098.537</t>
  </si>
  <si>
    <t>7523.0</t>
  </si>
  <si>
    <t>80226.507</t>
  </si>
  <si>
    <t>7535.0</t>
  </si>
  <si>
    <t>80354.477</t>
  </si>
  <si>
    <t>80397.133</t>
  </si>
  <si>
    <t>7567.0</t>
  </si>
  <si>
    <t>80695.73</t>
  </si>
  <si>
    <t>80738.387</t>
  </si>
  <si>
    <t>7604.0</t>
  </si>
  <si>
    <t>81090.304</t>
  </si>
  <si>
    <t>1450.326</t>
  </si>
  <si>
    <t>81324.916</t>
  </si>
  <si>
    <t>83.79</t>
  </si>
  <si>
    <t>81623.512</t>
  </si>
  <si>
    <t>126.447</t>
  </si>
  <si>
    <t>1460.99</t>
  </si>
  <si>
    <t>81719.49</t>
  </si>
  <si>
    <t>82338.011</t>
  </si>
  <si>
    <t>83127.159</t>
  </si>
  <si>
    <t>7855.0</t>
  </si>
  <si>
    <t>83767.009</t>
  </si>
  <si>
    <t>1471.655</t>
  </si>
  <si>
    <t>7910.0</t>
  </si>
  <si>
    <t>84353.538</t>
  </si>
  <si>
    <t>7942.0</t>
  </si>
  <si>
    <t>84694.792</t>
  </si>
  <si>
    <t>336.683</t>
  </si>
  <si>
    <t>85121.358</t>
  </si>
  <si>
    <t>284.886</t>
  </si>
  <si>
    <t>85974.491</t>
  </si>
  <si>
    <t>853.133</t>
  </si>
  <si>
    <t>315.355</t>
  </si>
  <si>
    <t>86582.349</t>
  </si>
  <si>
    <t>318.401</t>
  </si>
  <si>
    <t>87051.572</t>
  </si>
  <si>
    <t>275.745</t>
  </si>
  <si>
    <t>61882.0</t>
  </si>
  <si>
    <t>65.99</t>
  </si>
  <si>
    <t>8253.0</t>
  </si>
  <si>
    <t>88011.347</t>
  </si>
  <si>
    <t>959.775</t>
  </si>
  <si>
    <t>412.855</t>
  </si>
  <si>
    <t>290.979</t>
  </si>
  <si>
    <t>8295.0</t>
  </si>
  <si>
    <t>88459.242</t>
  </si>
  <si>
    <t>268.128</t>
  </si>
  <si>
    <t>89344.367</t>
  </si>
  <si>
    <t>885.126</t>
  </si>
  <si>
    <t>394.574</t>
  </si>
  <si>
    <t>327.542</t>
  </si>
  <si>
    <t>190.432</t>
  </si>
  <si>
    <t>8406.0</t>
  </si>
  <si>
    <t>89642.964</t>
  </si>
  <si>
    <t>8479.0</t>
  </si>
  <si>
    <t>90421.448</t>
  </si>
  <si>
    <t>280.315</t>
  </si>
  <si>
    <t>8492.0</t>
  </si>
  <si>
    <t>90560.082</t>
  </si>
  <si>
    <t>173.674</t>
  </si>
  <si>
    <t>8531.0</t>
  </si>
  <si>
    <t>90975.984</t>
  </si>
  <si>
    <t>91039.969</t>
  </si>
  <si>
    <t>242.229</t>
  </si>
  <si>
    <t>91231.924</t>
  </si>
  <si>
    <t>115.782</t>
  </si>
  <si>
    <t>66.15</t>
  </si>
  <si>
    <t>8581.0</t>
  </si>
  <si>
    <t>91509.193</t>
  </si>
  <si>
    <t>155.392</t>
  </si>
  <si>
    <t>91605.17</t>
  </si>
  <si>
    <t>8625.0</t>
  </si>
  <si>
    <t>91978.416</t>
  </si>
  <si>
    <t>8641.0</t>
  </si>
  <si>
    <t>92149.042</t>
  </si>
  <si>
    <t>77.696</t>
  </si>
  <si>
    <t>8656.0</t>
  </si>
  <si>
    <t>92309.005</t>
  </si>
  <si>
    <t>92404.982</t>
  </si>
  <si>
    <t>8668.0</t>
  </si>
  <si>
    <t>92436.975</t>
  </si>
  <si>
    <t>8681.0</t>
  </si>
  <si>
    <t>92575.609</t>
  </si>
  <si>
    <t>8686.0</t>
  </si>
  <si>
    <t>92628.93</t>
  </si>
  <si>
    <t>1524.975</t>
  </si>
  <si>
    <t>8704.0</t>
  </si>
  <si>
    <t>92820.885</t>
  </si>
  <si>
    <t>8712.0</t>
  </si>
  <si>
    <t>92906.198</t>
  </si>
  <si>
    <t>93162.138</t>
  </si>
  <si>
    <t>8741.0</t>
  </si>
  <si>
    <t>93215.459</t>
  </si>
  <si>
    <t>8773.0</t>
  </si>
  <si>
    <t>93556.712</t>
  </si>
  <si>
    <t>136.79</t>
  </si>
  <si>
    <t>93706.01</t>
  </si>
  <si>
    <t>8809.0</t>
  </si>
  <si>
    <t>93940.622</t>
  </si>
  <si>
    <t>8820.0</t>
  </si>
  <si>
    <t>94057.928</t>
  </si>
  <si>
    <t>2143.0</t>
  </si>
  <si>
    <t>94388.517</t>
  </si>
  <si>
    <t>8895.0</t>
  </si>
  <si>
    <t>94857.74</t>
  </si>
  <si>
    <t>131.017</t>
  </si>
  <si>
    <t>8949.0</t>
  </si>
  <si>
    <t>95433.605</t>
  </si>
  <si>
    <t>575.865</t>
  </si>
  <si>
    <t>1546.304</t>
  </si>
  <si>
    <t>8974.0</t>
  </si>
  <si>
    <t>95700.209</t>
  </si>
  <si>
    <t>9008.0</t>
  </si>
  <si>
    <t>96062.791</t>
  </si>
  <si>
    <t>136512.0</t>
  </si>
  <si>
    <t>62384.0</t>
  </si>
  <si>
    <t>145.58</t>
  </si>
  <si>
    <t>10.49</t>
  </si>
  <si>
    <t>9089.0</t>
  </si>
  <si>
    <t>96926.588</t>
  </si>
  <si>
    <t>123.4</t>
  </si>
  <si>
    <t>9098.0</t>
  </si>
  <si>
    <t>97022.565</t>
  </si>
  <si>
    <t>137.111</t>
  </si>
  <si>
    <t>97107.879</t>
  </si>
  <si>
    <t>ARG</t>
  </si>
  <si>
    <t>South America</t>
  </si>
  <si>
    <t>Argentina</t>
  </si>
  <si>
    <t>16.177</t>
  </si>
  <si>
    <t>7.441</t>
  </si>
  <si>
    <t>45510324.0</t>
  </si>
  <si>
    <t>0.364</t>
  </si>
  <si>
    <t>52.6</t>
  </si>
  <si>
    <t>1037.0</t>
  </si>
  <si>
    <t>1.494</t>
  </si>
  <si>
    <t>1.736</t>
  </si>
  <si>
    <t>2.131</t>
  </si>
  <si>
    <t>2.813</t>
  </si>
  <si>
    <t>88.89</t>
  </si>
  <si>
    <t>2.38</t>
  </si>
  <si>
    <t>2511.0</t>
  </si>
  <si>
    <t>0.769</t>
  </si>
  <si>
    <t>8.504</t>
  </si>
  <si>
    <t>1.001</t>
  </si>
  <si>
    <t>2.12</t>
  </si>
  <si>
    <t>2.527</t>
  </si>
  <si>
    <t>12.942</t>
  </si>
  <si>
    <t>1.912</t>
  </si>
  <si>
    <t>4837.0</t>
  </si>
  <si>
    <t>15.161</t>
  </si>
  <si>
    <t>16.37</t>
  </si>
  <si>
    <t>6037.0</t>
  </si>
  <si>
    <t>74.143</t>
  </si>
  <si>
    <t>18.018</t>
  </si>
  <si>
    <t>6697.0</t>
  </si>
  <si>
    <t>23.16</t>
  </si>
  <si>
    <t>-0.06</t>
  </si>
  <si>
    <t>8438.0</t>
  </si>
  <si>
    <t>90.143</t>
  </si>
  <si>
    <t>24.895</t>
  </si>
  <si>
    <t>27.796</t>
  </si>
  <si>
    <t>11714.0</t>
  </si>
  <si>
    <t>31.883</t>
  </si>
  <si>
    <t>4.087</t>
  </si>
  <si>
    <t>13118.0</t>
  </si>
  <si>
    <t>1114.0</t>
  </si>
  <si>
    <t>2.216</t>
  </si>
  <si>
    <t>1167.0</t>
  </si>
  <si>
    <t>104.857</t>
  </si>
  <si>
    <t>34.146</t>
  </si>
  <si>
    <t>2.263</t>
  </si>
  <si>
    <t>35.772</t>
  </si>
  <si>
    <t>17258.0</t>
  </si>
  <si>
    <t>37.684</t>
  </si>
  <si>
    <t>94.571</t>
  </si>
  <si>
    <t>39.442</t>
  </si>
  <si>
    <t>2.078</t>
  </si>
  <si>
    <t>21121.0</t>
  </si>
  <si>
    <t>43.397</t>
  </si>
  <si>
    <t>2.229</t>
  </si>
  <si>
    <t>1589.0</t>
  </si>
  <si>
    <t>1.645</t>
  </si>
  <si>
    <t>24662.0</t>
  </si>
  <si>
    <t>1649.0</t>
  </si>
  <si>
    <t>47.066</t>
  </si>
  <si>
    <t>1.978</t>
  </si>
  <si>
    <t>26253.0</t>
  </si>
  <si>
    <t>48.516</t>
  </si>
  <si>
    <t>28118.0</t>
  </si>
  <si>
    <t>50.033</t>
  </si>
  <si>
    <t>1.516</t>
  </si>
  <si>
    <t>2.241</t>
  </si>
  <si>
    <t>53.68</t>
  </si>
  <si>
    <t>3.648</t>
  </si>
  <si>
    <t>2.285</t>
  </si>
  <si>
    <t>2.439</t>
  </si>
  <si>
    <t>32535.0</t>
  </si>
  <si>
    <t>56.493</t>
  </si>
  <si>
    <t>2.436</t>
  </si>
  <si>
    <t>2669.0</t>
  </si>
  <si>
    <t>99.143</t>
  </si>
  <si>
    <t>58.646</t>
  </si>
  <si>
    <t>2.153</t>
  </si>
  <si>
    <t>2.703</t>
  </si>
  <si>
    <t>37089.0</t>
  </si>
  <si>
    <t>2194.0</t>
  </si>
  <si>
    <t>60.602</t>
  </si>
  <si>
    <t>2.458</t>
  </si>
  <si>
    <t>2.835</t>
  </si>
  <si>
    <t>39370.0</t>
  </si>
  <si>
    <t>62.381</t>
  </si>
  <si>
    <t>41001.0</t>
  </si>
  <si>
    <t>64.623</t>
  </si>
  <si>
    <t>2.301</t>
  </si>
  <si>
    <t>2.988</t>
  </si>
  <si>
    <t>43387.0</t>
  </si>
  <si>
    <t>2181.0</t>
  </si>
  <si>
    <t>46283.0</t>
  </si>
  <si>
    <t>2896.0</t>
  </si>
  <si>
    <t>1.022</t>
  </si>
  <si>
    <t>2293.0</t>
  </si>
  <si>
    <t>69.083</t>
  </si>
  <si>
    <t>48947.0</t>
  </si>
  <si>
    <t>75.477</t>
  </si>
  <si>
    <t>6.394</t>
  </si>
  <si>
    <t>2.712</t>
  </si>
  <si>
    <t>3607.0</t>
  </si>
  <si>
    <t>79.257</t>
  </si>
  <si>
    <t>2.944</t>
  </si>
  <si>
    <t>3.867</t>
  </si>
  <si>
    <t>1.214</t>
  </si>
  <si>
    <t>3780.0</t>
  </si>
  <si>
    <t>83.058</t>
  </si>
  <si>
    <t>3.801</t>
  </si>
  <si>
    <t>4.065</t>
  </si>
  <si>
    <t>57615.0</t>
  </si>
  <si>
    <t>2606.0</t>
  </si>
  <si>
    <t>3892.0</t>
  </si>
  <si>
    <t>150.429</t>
  </si>
  <si>
    <t>85.519</t>
  </si>
  <si>
    <t>3.305</t>
  </si>
  <si>
    <t>1734.0</t>
  </si>
  <si>
    <t>1.311</t>
  </si>
  <si>
    <t>98.15</t>
  </si>
  <si>
    <t>4003.0</t>
  </si>
  <si>
    <t>151.714</t>
  </si>
  <si>
    <t>87.958</t>
  </si>
  <si>
    <t>3.334</t>
  </si>
  <si>
    <t>4.329</t>
  </si>
  <si>
    <t>2238.0</t>
  </si>
  <si>
    <t>4127.0</t>
  </si>
  <si>
    <t>156.571</t>
  </si>
  <si>
    <t>90.683</t>
  </si>
  <si>
    <t>2.725</t>
  </si>
  <si>
    <t>4.548</t>
  </si>
  <si>
    <t>4285.0</t>
  </si>
  <si>
    <t>94.154</t>
  </si>
  <si>
    <t>4.702</t>
  </si>
  <si>
    <t>4428.0</t>
  </si>
  <si>
    <t>141.857</t>
  </si>
  <si>
    <t>97.297</t>
  </si>
  <si>
    <t>3.142</t>
  </si>
  <si>
    <t>3.117</t>
  </si>
  <si>
    <t>99.582</t>
  </si>
  <si>
    <t>2.904</t>
  </si>
  <si>
    <t>1.624</t>
  </si>
  <si>
    <t>128.714</t>
  </si>
  <si>
    <t>102.856</t>
  </si>
  <si>
    <t>2295.0</t>
  </si>
  <si>
    <t>1.675</t>
  </si>
  <si>
    <t>4783.0</t>
  </si>
  <si>
    <t>127.286</t>
  </si>
  <si>
    <t>105.097</t>
  </si>
  <si>
    <t>2.797</t>
  </si>
  <si>
    <t>2132.0</t>
  </si>
  <si>
    <t>107.382</t>
  </si>
  <si>
    <t>2.775</t>
  </si>
  <si>
    <t>5.713</t>
  </si>
  <si>
    <t>110.305</t>
  </si>
  <si>
    <t>5.801</t>
  </si>
  <si>
    <t>1.875</t>
  </si>
  <si>
    <t>5208.0</t>
  </si>
  <si>
    <t>114.436</t>
  </si>
  <si>
    <t>4.131</t>
  </si>
  <si>
    <t>5.999</t>
  </si>
  <si>
    <t>88991.0</t>
  </si>
  <si>
    <t>1.965</t>
  </si>
  <si>
    <t>118.017</t>
  </si>
  <si>
    <t>6.196</t>
  </si>
  <si>
    <t>92921.0</t>
  </si>
  <si>
    <t>123.291</t>
  </si>
  <si>
    <t>5.274</t>
  </si>
  <si>
    <t>3.387</t>
  </si>
  <si>
    <t>6.438</t>
  </si>
  <si>
    <t>2.134</t>
  </si>
  <si>
    <t>5776.0</t>
  </si>
  <si>
    <t>126.916</t>
  </si>
  <si>
    <t>3.437</t>
  </si>
  <si>
    <t>6.592</t>
  </si>
  <si>
    <t>3597.0</t>
  </si>
  <si>
    <t>6034.0</t>
  </si>
  <si>
    <t>132.585</t>
  </si>
  <si>
    <t>5.669</t>
  </si>
  <si>
    <t>3.927</t>
  </si>
  <si>
    <t>6.702</t>
  </si>
  <si>
    <t>137.947</t>
  </si>
  <si>
    <t>5.361</t>
  </si>
  <si>
    <t>4.366</t>
  </si>
  <si>
    <t>3680.0</t>
  </si>
  <si>
    <t>2.345</t>
  </si>
  <si>
    <t>3617.0</t>
  </si>
  <si>
    <t>6563.0</t>
  </si>
  <si>
    <t>144.209</t>
  </si>
  <si>
    <t>6.262</t>
  </si>
  <si>
    <t>4.843</t>
  </si>
  <si>
    <t>7.009</t>
  </si>
  <si>
    <t>3776.0</t>
  </si>
  <si>
    <t>238.714</t>
  </si>
  <si>
    <t>151.153</t>
  </si>
  <si>
    <t>6.943</t>
  </si>
  <si>
    <t>3616.0</t>
  </si>
  <si>
    <t>7134.0</t>
  </si>
  <si>
    <t>156.756</t>
  </si>
  <si>
    <t>5.603</t>
  </si>
  <si>
    <t>5.534</t>
  </si>
  <si>
    <t>4217.0</t>
  </si>
  <si>
    <t>2.618</t>
  </si>
  <si>
    <t>7479.0</t>
  </si>
  <si>
    <t>266.857</t>
  </si>
  <si>
    <t>164.336</t>
  </si>
  <si>
    <t>7.581</t>
  </si>
  <si>
    <t>5.864</t>
  </si>
  <si>
    <t>7.822</t>
  </si>
  <si>
    <t>4420.0</t>
  </si>
  <si>
    <t>289.857</t>
  </si>
  <si>
    <t>7.163</t>
  </si>
  <si>
    <t>7.976</t>
  </si>
  <si>
    <t>2.798</t>
  </si>
  <si>
    <t>8068.0</t>
  </si>
  <si>
    <t>290.571</t>
  </si>
  <si>
    <t>177.278</t>
  </si>
  <si>
    <t>5.779</t>
  </si>
  <si>
    <t>6.385</t>
  </si>
  <si>
    <t>129515.0</t>
  </si>
  <si>
    <t>2813.0</t>
  </si>
  <si>
    <t>2.861</t>
  </si>
  <si>
    <t>183.936</t>
  </si>
  <si>
    <t>6.658</t>
  </si>
  <si>
    <t>6.57</t>
  </si>
  <si>
    <t>8.394</t>
  </si>
  <si>
    <t>2.952</t>
  </si>
  <si>
    <t>193.56</t>
  </si>
  <si>
    <t>9.624</t>
  </si>
  <si>
    <t>7.05</t>
  </si>
  <si>
    <t>8.635</t>
  </si>
  <si>
    <t>3.076</t>
  </si>
  <si>
    <t>4191.0</t>
  </si>
  <si>
    <t>343.429</t>
  </si>
  <si>
    <t>203.976</t>
  </si>
  <si>
    <t>10.415</t>
  </si>
  <si>
    <t>8.855</t>
  </si>
  <si>
    <t>9931.0</t>
  </si>
  <si>
    <t>399.571</t>
  </si>
  <si>
    <t>218.214</t>
  </si>
  <si>
    <t>14.239</t>
  </si>
  <si>
    <t>8.78</t>
  </si>
  <si>
    <t>3.337</t>
  </si>
  <si>
    <t>4651.0</t>
  </si>
  <si>
    <t>10649.0</t>
  </si>
  <si>
    <t>452.857</t>
  </si>
  <si>
    <t>233.991</t>
  </si>
  <si>
    <t>15.777</t>
  </si>
  <si>
    <t>9.951</t>
  </si>
  <si>
    <t>9.514</t>
  </si>
  <si>
    <t>156782.0</t>
  </si>
  <si>
    <t>5703.0</t>
  </si>
  <si>
    <t>3.463</t>
  </si>
  <si>
    <t>506.857</t>
  </si>
  <si>
    <t>249.46</t>
  </si>
  <si>
    <t>15.469</t>
  </si>
  <si>
    <t>11.137</t>
  </si>
  <si>
    <t>161598.0</t>
  </si>
  <si>
    <t>4816.0</t>
  </si>
  <si>
    <t>4985.0</t>
  </si>
  <si>
    <t>572.571</t>
  </si>
  <si>
    <t>265.346</t>
  </si>
  <si>
    <t>15.887</t>
  </si>
  <si>
    <t>3730.0</t>
  </si>
  <si>
    <t>3.651</t>
  </si>
  <si>
    <t>5116.0</t>
  </si>
  <si>
    <t>12628.0</t>
  </si>
  <si>
    <t>277.476</t>
  </si>
  <si>
    <t>12.129</t>
  </si>
  <si>
    <t>13.363</t>
  </si>
  <si>
    <t>10.261</t>
  </si>
  <si>
    <t>4174.0</t>
  </si>
  <si>
    <t>5120.0</t>
  </si>
  <si>
    <t>631.286</t>
  </si>
  <si>
    <t>290.659</t>
  </si>
  <si>
    <t>13.871</t>
  </si>
  <si>
    <t>10.635</t>
  </si>
  <si>
    <t>5026.0</t>
  </si>
  <si>
    <t>664.286</t>
  </si>
  <si>
    <t>306.15</t>
  </si>
  <si>
    <t>15.491</t>
  </si>
  <si>
    <t>10.987</t>
  </si>
  <si>
    <t>3.985</t>
  </si>
  <si>
    <t>14702.0</t>
  </si>
  <si>
    <t>681.571</t>
  </si>
  <si>
    <t>323.048</t>
  </si>
  <si>
    <t>16.897</t>
  </si>
  <si>
    <t>14.976</t>
  </si>
  <si>
    <t>11.162</t>
  </si>
  <si>
    <t>6020.0</t>
  </si>
  <si>
    <t>15419.0</t>
  </si>
  <si>
    <t>681.429</t>
  </si>
  <si>
    <t>338.802</t>
  </si>
  <si>
    <t>15.755</t>
  </si>
  <si>
    <t>14.973</t>
  </si>
  <si>
    <t>11.426</t>
  </si>
  <si>
    <t>6839.0</t>
  </si>
  <si>
    <t>4.269</t>
  </si>
  <si>
    <t>5217.0</t>
  </si>
  <si>
    <t>16214.0</t>
  </si>
  <si>
    <t>694.429</t>
  </si>
  <si>
    <t>356.271</t>
  </si>
  <si>
    <t>17.469</t>
  </si>
  <si>
    <t>15.259</t>
  </si>
  <si>
    <t>11.602</t>
  </si>
  <si>
    <t>5594.0</t>
  </si>
  <si>
    <t>4.393</t>
  </si>
  <si>
    <t>5328.0</t>
  </si>
  <si>
    <t>16851.0</t>
  </si>
  <si>
    <t>370.268</t>
  </si>
  <si>
    <t>13.997</t>
  </si>
  <si>
    <t>14.989</t>
  </si>
  <si>
    <t>11.843</t>
  </si>
  <si>
    <t>4.478</t>
  </si>
  <si>
    <t>5343.0</t>
  </si>
  <si>
    <t>17415.0</t>
  </si>
  <si>
    <t>683.857</t>
  </si>
  <si>
    <t>382.66</t>
  </si>
  <si>
    <t>12.393</t>
  </si>
  <si>
    <t>15.026</t>
  </si>
  <si>
    <t>12.217</t>
  </si>
  <si>
    <t>207985.0</t>
  </si>
  <si>
    <t>5256.0</t>
  </si>
  <si>
    <t>4.594</t>
  </si>
  <si>
    <t>18319.0</t>
  </si>
  <si>
    <t>727.286</t>
  </si>
  <si>
    <t>402.524</t>
  </si>
  <si>
    <t>19.864</t>
  </si>
  <si>
    <t>15.981</t>
  </si>
  <si>
    <t>12.503</t>
  </si>
  <si>
    <t>19268.0</t>
  </si>
  <si>
    <t>762.143</t>
  </si>
  <si>
    <t>423.376</t>
  </si>
  <si>
    <t>20.852</t>
  </si>
  <si>
    <t>12.81</t>
  </si>
  <si>
    <t>20197.0</t>
  </si>
  <si>
    <t>443.789</t>
  </si>
  <si>
    <t>20.413</t>
  </si>
  <si>
    <t>17.249</t>
  </si>
  <si>
    <t>13.36</t>
  </si>
  <si>
    <t>21037.0</t>
  </si>
  <si>
    <t>802.571</t>
  </si>
  <si>
    <t>462.247</t>
  </si>
  <si>
    <t>18.457</t>
  </si>
  <si>
    <t>17.635</t>
  </si>
  <si>
    <t>5.171</t>
  </si>
  <si>
    <t>22020.0</t>
  </si>
  <si>
    <t>829.429</t>
  </si>
  <si>
    <t>483.846</t>
  </si>
  <si>
    <t>21.599</t>
  </si>
  <si>
    <t>18.225</t>
  </si>
  <si>
    <t>6400.0</t>
  </si>
  <si>
    <t>5.313</t>
  </si>
  <si>
    <t>22794.0</t>
  </si>
  <si>
    <t>500.853</t>
  </si>
  <si>
    <t>17.007</t>
  </si>
  <si>
    <t>18.655</t>
  </si>
  <si>
    <t>5.388</t>
  </si>
  <si>
    <t>23620.0</t>
  </si>
  <si>
    <t>886.429</t>
  </si>
  <si>
    <t>519.003</t>
  </si>
  <si>
    <t>19.478</t>
  </si>
  <si>
    <t>15.227</t>
  </si>
  <si>
    <t>6040.0</t>
  </si>
  <si>
    <t>24761.0</t>
  </si>
  <si>
    <t>920.286</t>
  </si>
  <si>
    <t>544.074</t>
  </si>
  <si>
    <t>25.071</t>
  </si>
  <si>
    <t>20.221</t>
  </si>
  <si>
    <t>7415.0</t>
  </si>
  <si>
    <t>5.691</t>
  </si>
  <si>
    <t>6273.0</t>
  </si>
  <si>
    <t>25987.0</t>
  </si>
  <si>
    <t>959.857</t>
  </si>
  <si>
    <t>571.013</t>
  </si>
  <si>
    <t>26.939</t>
  </si>
  <si>
    <t>21.091</t>
  </si>
  <si>
    <t>16.15</t>
  </si>
  <si>
    <t>5.869</t>
  </si>
  <si>
    <t>6427.0</t>
  </si>
  <si>
    <t>27373.0</t>
  </si>
  <si>
    <t>1025.143</t>
  </si>
  <si>
    <t>601.468</t>
  </si>
  <si>
    <t>30.455</t>
  </si>
  <si>
    <t>22.526</t>
  </si>
  <si>
    <t>16.809</t>
  </si>
  <si>
    <t>8436.0</t>
  </si>
  <si>
    <t>6.055</t>
  </si>
  <si>
    <t>6694.0</t>
  </si>
  <si>
    <t>28764.0</t>
  </si>
  <si>
    <t>1103.857</t>
  </si>
  <si>
    <t>632.032</t>
  </si>
  <si>
    <t>30.564</t>
  </si>
  <si>
    <t>283488.0</t>
  </si>
  <si>
    <t>9320.0</t>
  </si>
  <si>
    <t>6.261</t>
  </si>
  <si>
    <t>7049.0</t>
  </si>
  <si>
    <t>30295.0</t>
  </si>
  <si>
    <t>1182.143</t>
  </si>
  <si>
    <t>665.673</t>
  </si>
  <si>
    <t>33.641</t>
  </si>
  <si>
    <t>25.975</t>
  </si>
  <si>
    <t>17.908</t>
  </si>
  <si>
    <t>0.524</t>
  </si>
  <si>
    <t>6.442</t>
  </si>
  <si>
    <t>31577.0</t>
  </si>
  <si>
    <t>1254.714</t>
  </si>
  <si>
    <t>693.843</t>
  </si>
  <si>
    <t>28.169</t>
  </si>
  <si>
    <t>27.57</t>
  </si>
  <si>
    <t>6.557</t>
  </si>
  <si>
    <t>7561.0</t>
  </si>
  <si>
    <t>32785.0</t>
  </si>
  <si>
    <t>1309.286</t>
  </si>
  <si>
    <t>720.386</t>
  </si>
  <si>
    <t>26.543</t>
  </si>
  <si>
    <t>28.769</t>
  </si>
  <si>
    <t>18.765</t>
  </si>
  <si>
    <t>6.687</t>
  </si>
  <si>
    <t>7497.0</t>
  </si>
  <si>
    <t>34159.0</t>
  </si>
  <si>
    <t>1342.571</t>
  </si>
  <si>
    <t>750.577</t>
  </si>
  <si>
    <t>30.191</t>
  </si>
  <si>
    <t>19.292</t>
  </si>
  <si>
    <t>35552.0</t>
  </si>
  <si>
    <t>1366.429</t>
  </si>
  <si>
    <t>781.185</t>
  </si>
  <si>
    <t>30.608</t>
  </si>
  <si>
    <t>30.025</t>
  </si>
  <si>
    <t>20.061</t>
  </si>
  <si>
    <t>9778.0</t>
  </si>
  <si>
    <t>7.076</t>
  </si>
  <si>
    <t>1448.143</t>
  </si>
  <si>
    <t>824.209</t>
  </si>
  <si>
    <t>31.82</t>
  </si>
  <si>
    <t>20.83</t>
  </si>
  <si>
    <t>0.574</t>
  </si>
  <si>
    <t>7.307</t>
  </si>
  <si>
    <t>8099.0</t>
  </si>
  <si>
    <t>39570.0</t>
  </si>
  <si>
    <t>1543.714</t>
  </si>
  <si>
    <t>869.473</t>
  </si>
  <si>
    <t>45.264</t>
  </si>
  <si>
    <t>21.512</t>
  </si>
  <si>
    <t>10381.0</t>
  </si>
  <si>
    <t>41204.0</t>
  </si>
  <si>
    <t>1558.429</t>
  </si>
  <si>
    <t>905.377</t>
  </si>
  <si>
    <t>35.904</t>
  </si>
  <si>
    <t>34.243</t>
  </si>
  <si>
    <t>21.797</t>
  </si>
  <si>
    <t>9991.0</t>
  </si>
  <si>
    <t>7.757</t>
  </si>
  <si>
    <t>8511.0</t>
  </si>
  <si>
    <t>42785.0</t>
  </si>
  <si>
    <t>1601.143</t>
  </si>
  <si>
    <t>940.116</t>
  </si>
  <si>
    <t>34.739</t>
  </si>
  <si>
    <t>35.182</t>
  </si>
  <si>
    <t>22.215</t>
  </si>
  <si>
    <t>6601.0</t>
  </si>
  <si>
    <t>7.903</t>
  </si>
  <si>
    <t>8707.0</t>
  </si>
  <si>
    <t>44931.0</t>
  </si>
  <si>
    <t>1735.143</t>
  </si>
  <si>
    <t>987.27</t>
  </si>
  <si>
    <t>47.154</t>
  </si>
  <si>
    <t>38.126</t>
  </si>
  <si>
    <t>22.918</t>
  </si>
  <si>
    <t>9520.0</t>
  </si>
  <si>
    <t>9230.0</t>
  </si>
  <si>
    <t>47203.0</t>
  </si>
  <si>
    <t>1863.429</t>
  </si>
  <si>
    <t>1037.193</t>
  </si>
  <si>
    <t>49.923</t>
  </si>
  <si>
    <t>40.945</t>
  </si>
  <si>
    <t>23.687</t>
  </si>
  <si>
    <t>11524.0</t>
  </si>
  <si>
    <t>8.368</t>
  </si>
  <si>
    <t>9755.0</t>
  </si>
  <si>
    <t>49851.0</t>
  </si>
  <si>
    <t>2042.714</t>
  </si>
  <si>
    <t>1116.0</t>
  </si>
  <si>
    <t>1095.378</t>
  </si>
  <si>
    <t>58.185</t>
  </si>
  <si>
    <t>44.885</t>
  </si>
  <si>
    <t>24.522</t>
  </si>
  <si>
    <t>11344.0</t>
  </si>
  <si>
    <t>9979.0</t>
  </si>
  <si>
    <t>52457.0</t>
  </si>
  <si>
    <t>2135.286</t>
  </si>
  <si>
    <t>1152.64</t>
  </si>
  <si>
    <t>57.262</t>
  </si>
  <si>
    <t>46.919</t>
  </si>
  <si>
    <t>25.269</t>
  </si>
  <si>
    <t>11852.0</t>
  </si>
  <si>
    <t>8.88</t>
  </si>
  <si>
    <t>55343.0</t>
  </si>
  <si>
    <t>2253.286</t>
  </si>
  <si>
    <t>1216.054</t>
  </si>
  <si>
    <t>63.414</t>
  </si>
  <si>
    <t>49.512</t>
  </si>
  <si>
    <t>26.016</t>
  </si>
  <si>
    <t>12352.0</t>
  </si>
  <si>
    <t>10455.0</t>
  </si>
  <si>
    <t>57744.0</t>
  </si>
  <si>
    <t>2362.857</t>
  </si>
  <si>
    <t>1268.811</t>
  </si>
  <si>
    <t>52.757</t>
  </si>
  <si>
    <t>51.919</t>
  </si>
  <si>
    <t>26.521</t>
  </si>
  <si>
    <t>9.378</t>
  </si>
  <si>
    <t>10485.0</t>
  </si>
  <si>
    <t>59933.0</t>
  </si>
  <si>
    <t>2449.714</t>
  </si>
  <si>
    <t>1316.91</t>
  </si>
  <si>
    <t>48.099</t>
  </si>
  <si>
    <t>53.828</t>
  </si>
  <si>
    <t>27.071</t>
  </si>
  <si>
    <t>6572.0</t>
  </si>
  <si>
    <t>9.524</t>
  </si>
  <si>
    <t>62268.0</t>
  </si>
  <si>
    <t>2476.714</t>
  </si>
  <si>
    <t>1368.217</t>
  </si>
  <si>
    <t>51.307</t>
  </si>
  <si>
    <t>54.421</t>
  </si>
  <si>
    <t>28.125</t>
  </si>
  <si>
    <t>9793.0</t>
  </si>
  <si>
    <t>9.74</t>
  </si>
  <si>
    <t>64530.0</t>
  </si>
  <si>
    <t>2262.0</t>
  </si>
  <si>
    <t>2475.286</t>
  </si>
  <si>
    <t>1417.92</t>
  </si>
  <si>
    <t>49.703</t>
  </si>
  <si>
    <t>11122.0</t>
  </si>
  <si>
    <t>9.985</t>
  </si>
  <si>
    <t>10462.0</t>
  </si>
  <si>
    <t>67197.0</t>
  </si>
  <si>
    <t>2667.0</t>
  </si>
  <si>
    <t>1476.522</t>
  </si>
  <si>
    <t>58.602</t>
  </si>
  <si>
    <t>54.449</t>
  </si>
  <si>
    <t>12.656</t>
  </si>
  <si>
    <t>10.237</t>
  </si>
  <si>
    <t>10468.0</t>
  </si>
  <si>
    <t>69941.0</t>
  </si>
  <si>
    <t>2497.714</t>
  </si>
  <si>
    <t>1536.816</t>
  </si>
  <si>
    <t>60.294</t>
  </si>
  <si>
    <t>54.882</t>
  </si>
  <si>
    <t>30.433</t>
  </si>
  <si>
    <t>13.052</t>
  </si>
  <si>
    <t>11607.0</t>
  </si>
  <si>
    <t>10.493</t>
  </si>
  <si>
    <t>72786.0</t>
  </si>
  <si>
    <t>2491.857</t>
  </si>
  <si>
    <t>1599.329</t>
  </si>
  <si>
    <t>62.513</t>
  </si>
  <si>
    <t>54.754</t>
  </si>
  <si>
    <t>31.575</t>
  </si>
  <si>
    <t>12834.0</t>
  </si>
  <si>
    <t>10.777</t>
  </si>
  <si>
    <t>10502.0</t>
  </si>
  <si>
    <t>75376.0</t>
  </si>
  <si>
    <t>2590.0</t>
  </si>
  <si>
    <t>2518.857</t>
  </si>
  <si>
    <t>1656.24</t>
  </si>
  <si>
    <t>56.91</t>
  </si>
  <si>
    <t>55.347</t>
  </si>
  <si>
    <t>32.542</t>
  </si>
  <si>
    <t>11764.0</t>
  </si>
  <si>
    <t>11.037</t>
  </si>
  <si>
    <t>10725.0</t>
  </si>
  <si>
    <t>77815.0</t>
  </si>
  <si>
    <t>2554.571</t>
  </si>
  <si>
    <t>1709.832</t>
  </si>
  <si>
    <t>53.592</t>
  </si>
  <si>
    <t>56.132</t>
  </si>
  <si>
    <t>33.113</t>
  </si>
  <si>
    <t>14.458</t>
  </si>
  <si>
    <t>11.194</t>
  </si>
  <si>
    <t>10806.0</t>
  </si>
  <si>
    <t>80447.0</t>
  </si>
  <si>
    <t>2597.0</t>
  </si>
  <si>
    <t>1767.665</t>
  </si>
  <si>
    <t>57.833</t>
  </si>
  <si>
    <t>57.064</t>
  </si>
  <si>
    <t>34.761</t>
  </si>
  <si>
    <t>10621.0</t>
  </si>
  <si>
    <t>10924.0</t>
  </si>
  <si>
    <t>83426.0</t>
  </si>
  <si>
    <t>2699.429</t>
  </si>
  <si>
    <t>1644.0</t>
  </si>
  <si>
    <t>1833.123</t>
  </si>
  <si>
    <t>65.458</t>
  </si>
  <si>
    <t>59.315</t>
  </si>
  <si>
    <t>36.124</t>
  </si>
  <si>
    <t>87030.0</t>
  </si>
  <si>
    <t>3604.0</t>
  </si>
  <si>
    <t>2833.286</t>
  </si>
  <si>
    <t>1694.0</t>
  </si>
  <si>
    <t>1912.313</t>
  </si>
  <si>
    <t>79.191</t>
  </si>
  <si>
    <t>62.256</t>
  </si>
  <si>
    <t>37.222</t>
  </si>
  <si>
    <t>14.744</t>
  </si>
  <si>
    <t>14734.0</t>
  </si>
  <si>
    <t>12.039</t>
  </si>
  <si>
    <t>11658.0</t>
  </si>
  <si>
    <t>90693.0</t>
  </si>
  <si>
    <t>2964.571</t>
  </si>
  <si>
    <t>1992.801</t>
  </si>
  <si>
    <t>80.487</t>
  </si>
  <si>
    <t>65.141</t>
  </si>
  <si>
    <t>37.794</t>
  </si>
  <si>
    <t>14.546</t>
  </si>
  <si>
    <t>13052.0</t>
  </si>
  <si>
    <t>12.328</t>
  </si>
  <si>
    <t>11865.0</t>
  </si>
  <si>
    <t>94060.0</t>
  </si>
  <si>
    <t>3367.0</t>
  </si>
  <si>
    <t>3039.143</t>
  </si>
  <si>
    <t>2066.784</t>
  </si>
  <si>
    <t>73.983</t>
  </si>
  <si>
    <t>66.779</t>
  </si>
  <si>
    <t>38.98</t>
  </si>
  <si>
    <t>1.187</t>
  </si>
  <si>
    <t>15.074</t>
  </si>
  <si>
    <t>12031.0</t>
  </si>
  <si>
    <t>11750.0</t>
  </si>
  <si>
    <t>97509.0</t>
  </si>
  <si>
    <t>3161.857</t>
  </si>
  <si>
    <t>2142.569</t>
  </si>
  <si>
    <t>75.785</t>
  </si>
  <si>
    <t>69.476</t>
  </si>
  <si>
    <t>39.771</t>
  </si>
  <si>
    <t>1.033</t>
  </si>
  <si>
    <t>15.403</t>
  </si>
  <si>
    <t>11442.0</t>
  </si>
  <si>
    <t>12.846</t>
  </si>
  <si>
    <t>11704.0</t>
  </si>
  <si>
    <t>100166.0</t>
  </si>
  <si>
    <t>2200.951</t>
  </si>
  <si>
    <t>58.382</t>
  </si>
  <si>
    <t>70.16</t>
  </si>
  <si>
    <t>40.54</t>
  </si>
  <si>
    <t>11807.0</t>
  </si>
  <si>
    <t>103265.0</t>
  </si>
  <si>
    <t>3259.714</t>
  </si>
  <si>
    <t>1903.0</t>
  </si>
  <si>
    <t>2269.046</t>
  </si>
  <si>
    <t>68.094</t>
  </si>
  <si>
    <t>71.626</t>
  </si>
  <si>
    <t>41.815</t>
  </si>
  <si>
    <t>1.274</t>
  </si>
  <si>
    <t>12312.0</t>
  </si>
  <si>
    <t>13.292</t>
  </si>
  <si>
    <t>12049.0</t>
  </si>
  <si>
    <t>106910.0</t>
  </si>
  <si>
    <t>3354.857</t>
  </si>
  <si>
    <t>2349.137</t>
  </si>
  <si>
    <t>80.092</t>
  </si>
  <si>
    <t>73.716</t>
  </si>
  <si>
    <t>43.243</t>
  </si>
  <si>
    <t>16.963</t>
  </si>
  <si>
    <t>14928.0</t>
  </si>
  <si>
    <t>12337.0</t>
  </si>
  <si>
    <t>111146.0</t>
  </si>
  <si>
    <t>3445.143</t>
  </si>
  <si>
    <t>2442.215</t>
  </si>
  <si>
    <t>93.078</t>
  </si>
  <si>
    <t>75.7</t>
  </si>
  <si>
    <t>45.045</t>
  </si>
  <si>
    <t>17.205</t>
  </si>
  <si>
    <t>15178.0</t>
  </si>
  <si>
    <t>13.956</t>
  </si>
  <si>
    <t>12400.0</t>
  </si>
  <si>
    <t>114783.0</t>
  </si>
  <si>
    <t>3637.0</t>
  </si>
  <si>
    <t>3441.429</t>
  </si>
  <si>
    <t>2522.131</t>
  </si>
  <si>
    <t>79.916</t>
  </si>
  <si>
    <t>75.619</t>
  </si>
  <si>
    <t>46.407</t>
  </si>
  <si>
    <t>17.425</t>
  </si>
  <si>
    <t>15031.0</t>
  </si>
  <si>
    <t>14.288</t>
  </si>
  <si>
    <t>12683.0</t>
  </si>
  <si>
    <t>119301.0</t>
  </si>
  <si>
    <t>4518.0</t>
  </si>
  <si>
    <t>3605.857</t>
  </si>
  <si>
    <t>2621.405</t>
  </si>
  <si>
    <t>99.274</t>
  </si>
  <si>
    <t>79.232</t>
  </si>
  <si>
    <t>18.084</t>
  </si>
  <si>
    <t>16779.0</t>
  </si>
  <si>
    <t>14.659</t>
  </si>
  <si>
    <t>13361.0</t>
  </si>
  <si>
    <t>122524.0</t>
  </si>
  <si>
    <t>3223.0</t>
  </si>
  <si>
    <t>3573.571</t>
  </si>
  <si>
    <t>2220.0</t>
  </si>
  <si>
    <t>2692.224</t>
  </si>
  <si>
    <t>70.819</t>
  </si>
  <si>
    <t>78.522</t>
  </si>
  <si>
    <t>48.78</t>
  </si>
  <si>
    <t>1.287</t>
  </si>
  <si>
    <t>14342.0</t>
  </si>
  <si>
    <t>13775.0</t>
  </si>
  <si>
    <t>126755.0</t>
  </si>
  <si>
    <t>4231.0</t>
  </si>
  <si>
    <t>3798.429</t>
  </si>
  <si>
    <t>2785.192</t>
  </si>
  <si>
    <t>92.968</t>
  </si>
  <si>
    <t>83.463</t>
  </si>
  <si>
    <t>49.659</t>
  </si>
  <si>
    <t>1.303</t>
  </si>
  <si>
    <t>18.501</t>
  </si>
  <si>
    <t>10177.0</t>
  </si>
  <si>
    <t>14107.0</t>
  </si>
  <si>
    <t>130774.0</t>
  </si>
  <si>
    <t>3929.857</t>
  </si>
  <si>
    <t>2873.502</t>
  </si>
  <si>
    <t>88.31</t>
  </si>
  <si>
    <t>86.351</t>
  </si>
  <si>
    <t>52.142</t>
  </si>
  <si>
    <t>18.743</t>
  </si>
  <si>
    <t>14705.0</t>
  </si>
  <si>
    <t>15.525</t>
  </si>
  <si>
    <t>14449.0</t>
  </si>
  <si>
    <t>0.324</t>
  </si>
  <si>
    <t>136118.0</t>
  </si>
  <si>
    <t>5344.0</t>
  </si>
  <si>
    <t>4172.571</t>
  </si>
  <si>
    <t>2990.926</t>
  </si>
  <si>
    <t>117.424</t>
  </si>
  <si>
    <t>91.684</t>
  </si>
  <si>
    <t>54.713</t>
  </si>
  <si>
    <t>1.639</t>
  </si>
  <si>
    <t>19.556</t>
  </si>
  <si>
    <t>17444.0</t>
  </si>
  <si>
    <t>15.911</t>
  </si>
  <si>
    <t>14808.0</t>
  </si>
  <si>
    <t>141900.0</t>
  </si>
  <si>
    <t>5782.0</t>
  </si>
  <si>
    <t>4393.429</t>
  </si>
  <si>
    <t>2588.0</t>
  </si>
  <si>
    <t>3117.974</t>
  </si>
  <si>
    <t>127.048</t>
  </si>
  <si>
    <t>96.537</t>
  </si>
  <si>
    <t>56.866</t>
  </si>
  <si>
    <t>19.82</t>
  </si>
  <si>
    <t>18249.0</t>
  </si>
  <si>
    <t>16.314</t>
  </si>
  <si>
    <t>15247.0</t>
  </si>
  <si>
    <t>148027.0</t>
  </si>
  <si>
    <t>6127.0</t>
  </si>
  <si>
    <t>4749.143</t>
  </si>
  <si>
    <t>3252.603</t>
  </si>
  <si>
    <t>134.629</t>
  </si>
  <si>
    <t>104.353</t>
  </si>
  <si>
    <t>59.371</t>
  </si>
  <si>
    <t>18110.0</t>
  </si>
  <si>
    <t>15687.0</t>
  </si>
  <si>
    <t>153520.0</t>
  </si>
  <si>
    <t>5493.0</t>
  </si>
  <si>
    <t>4888.429</t>
  </si>
  <si>
    <t>3373.301</t>
  </si>
  <si>
    <t>120.698</t>
  </si>
  <si>
    <t>107.414</t>
  </si>
  <si>
    <t>61.678</t>
  </si>
  <si>
    <t>20.984</t>
  </si>
  <si>
    <t>19137.0</t>
  </si>
  <si>
    <t>17.136</t>
  </si>
  <si>
    <t>16023.0</t>
  </si>
  <si>
    <t>158334.0</t>
  </si>
  <si>
    <t>4814.0</t>
  </si>
  <si>
    <t>5115.714</t>
  </si>
  <si>
    <t>3479.079</t>
  </si>
  <si>
    <t>105.778</t>
  </si>
  <si>
    <t>112.408</t>
  </si>
  <si>
    <t>63.568</t>
  </si>
  <si>
    <t>21.534</t>
  </si>
  <si>
    <t>15449.0</t>
  </si>
  <si>
    <t>17.478</t>
  </si>
  <si>
    <t>16182.0</t>
  </si>
  <si>
    <t>162526.0</t>
  </si>
  <si>
    <t>4192.0</t>
  </si>
  <si>
    <t>5110.143</t>
  </si>
  <si>
    <t>3571.19</t>
  </si>
  <si>
    <t>92.111</t>
  </si>
  <si>
    <t>112.285</t>
  </si>
  <si>
    <t>64.579</t>
  </si>
  <si>
    <t>21.819</t>
  </si>
  <si>
    <t>11198.0</t>
  </si>
  <si>
    <t>17.725</t>
  </si>
  <si>
    <t>16327.0</t>
  </si>
  <si>
    <t>167416.0</t>
  </si>
  <si>
    <t>4890.0</t>
  </si>
  <si>
    <t>5234.571</t>
  </si>
  <si>
    <t>3059.0</t>
  </si>
  <si>
    <t>3678.638</t>
  </si>
  <si>
    <t>107.448</t>
  </si>
  <si>
    <t>115.019</t>
  </si>
  <si>
    <t>67.216</t>
  </si>
  <si>
    <t>2.637</t>
  </si>
  <si>
    <t>22.017</t>
  </si>
  <si>
    <t>16082.0</t>
  </si>
  <si>
    <t>18.08</t>
  </si>
  <si>
    <t>16524.0</t>
  </si>
  <si>
    <t>173355.0</t>
  </si>
  <si>
    <t>5319.571</t>
  </si>
  <si>
    <t>3179.0</t>
  </si>
  <si>
    <t>3809.136</t>
  </si>
  <si>
    <t>130.498</t>
  </si>
  <si>
    <t>116.887</t>
  </si>
  <si>
    <t>69.852</t>
  </si>
  <si>
    <t>19350.0</t>
  </si>
  <si>
    <t>18.507</t>
  </si>
  <si>
    <t>16796.0</t>
  </si>
  <si>
    <t>178996.0</t>
  </si>
  <si>
    <t>5641.0</t>
  </si>
  <si>
    <t>5299.429</t>
  </si>
  <si>
    <t>3933.086</t>
  </si>
  <si>
    <t>123.95</t>
  </si>
  <si>
    <t>116.445</t>
  </si>
  <si>
    <t>72.247</t>
  </si>
  <si>
    <t>2.395</t>
  </si>
  <si>
    <t>2.197</t>
  </si>
  <si>
    <t>23.225</t>
  </si>
  <si>
    <t>17065.0</t>
  </si>
  <si>
    <t>185373.0</t>
  </si>
  <si>
    <t>6377.0</t>
  </si>
  <si>
    <t>5335.143</t>
  </si>
  <si>
    <t>4073.208</t>
  </si>
  <si>
    <t>140.122</t>
  </si>
  <si>
    <t>117.229</t>
  </si>
  <si>
    <t>75.609</t>
  </si>
  <si>
    <t>3.362</t>
  </si>
  <si>
    <t>19644.0</t>
  </si>
  <si>
    <t>19.386</t>
  </si>
  <si>
    <t>17284.0</t>
  </si>
  <si>
    <t>191302.0</t>
  </si>
  <si>
    <t>5929.0</t>
  </si>
  <si>
    <t>5397.429</t>
  </si>
  <si>
    <t>4203.486</t>
  </si>
  <si>
    <t>130.278</t>
  </si>
  <si>
    <t>118.598</t>
  </si>
  <si>
    <t>77.85</t>
  </si>
  <si>
    <t>1104.0</t>
  </si>
  <si>
    <t>24.258</t>
  </si>
  <si>
    <t>21578.0</t>
  </si>
  <si>
    <t>19.862</t>
  </si>
  <si>
    <t>17633.0</t>
  </si>
  <si>
    <t>196543.0</t>
  </si>
  <si>
    <t>5241.0</t>
  </si>
  <si>
    <t>5458.429</t>
  </si>
  <si>
    <t>4318.646</t>
  </si>
  <si>
    <t>115.161</t>
  </si>
  <si>
    <t>119.938</t>
  </si>
  <si>
    <t>79.015</t>
  </si>
  <si>
    <t>1.165</t>
  </si>
  <si>
    <t>2.207</t>
  </si>
  <si>
    <t>24.786</t>
  </si>
  <si>
    <t>15871.0</t>
  </si>
  <si>
    <t>20.213</t>
  </si>
  <si>
    <t>17693.0</t>
  </si>
  <si>
    <t>201919.0</t>
  </si>
  <si>
    <t>5627.571</t>
  </si>
  <si>
    <t>3648.0</t>
  </si>
  <si>
    <t>4436.774</t>
  </si>
  <si>
    <t>118.127</t>
  </si>
  <si>
    <t>123.655</t>
  </si>
  <si>
    <t>80.158</t>
  </si>
  <si>
    <t>20.508</t>
  </si>
  <si>
    <t>4824.0</t>
  </si>
  <si>
    <t>5618.143</t>
  </si>
  <si>
    <t>3813.0</t>
  </si>
  <si>
    <t>4542.771</t>
  </si>
  <si>
    <t>105.998</t>
  </si>
  <si>
    <t>123.448</t>
  </si>
  <si>
    <t>83.783</t>
  </si>
  <si>
    <t>18323.0</t>
  </si>
  <si>
    <t>18322.0</t>
  </si>
  <si>
    <t>213535.0</t>
  </si>
  <si>
    <t>5740.0</t>
  </si>
  <si>
    <t>4692.012</t>
  </si>
  <si>
    <t>149.241</t>
  </si>
  <si>
    <t>126.125</t>
  </si>
  <si>
    <t>87.431</t>
  </si>
  <si>
    <t>2.511</t>
  </si>
  <si>
    <t>22053.0</t>
  </si>
  <si>
    <t>18708.0</t>
  </si>
  <si>
    <t>220682.0</t>
  </si>
  <si>
    <t>7147.0</t>
  </si>
  <si>
    <t>5955.143</t>
  </si>
  <si>
    <t>4849.054</t>
  </si>
  <si>
    <t>157.041</t>
  </si>
  <si>
    <t>130.853</t>
  </si>
  <si>
    <t>90.221</t>
  </si>
  <si>
    <t>2.791</t>
  </si>
  <si>
    <t>2.568</t>
  </si>
  <si>
    <t>26.785</t>
  </si>
  <si>
    <t>22835.0</t>
  </si>
  <si>
    <t>21.904</t>
  </si>
  <si>
    <t>19095.0</t>
  </si>
  <si>
    <t>228195.0</t>
  </si>
  <si>
    <t>6117.429</t>
  </si>
  <si>
    <t>4251.0</t>
  </si>
  <si>
    <t>5014.137</t>
  </si>
  <si>
    <t>165.083</t>
  </si>
  <si>
    <t>134.418</t>
  </si>
  <si>
    <t>93.407</t>
  </si>
  <si>
    <t>1245.0</t>
  </si>
  <si>
    <t>27.356</t>
  </si>
  <si>
    <t>23020.0</t>
  </si>
  <si>
    <t>0.508</t>
  </si>
  <si>
    <t>19577.0</t>
  </si>
  <si>
    <t>235677.0</t>
  </si>
  <si>
    <t>6339.286</t>
  </si>
  <si>
    <t>4411.0</t>
  </si>
  <si>
    <t>5178.539</t>
  </si>
  <si>
    <t>164.402</t>
  </si>
  <si>
    <t>139.293</t>
  </si>
  <si>
    <t>96.923</t>
  </si>
  <si>
    <t>28.411</t>
  </si>
  <si>
    <t>23310.0</t>
  </si>
  <si>
    <t>22.927</t>
  </si>
  <si>
    <t>19825.0</t>
  </si>
  <si>
    <t>241811.0</t>
  </si>
  <si>
    <t>6466.857</t>
  </si>
  <si>
    <t>4523.0</t>
  </si>
  <si>
    <t>5313.322</t>
  </si>
  <si>
    <t>134.783</t>
  </si>
  <si>
    <t>142.096</t>
  </si>
  <si>
    <t>99.384</t>
  </si>
  <si>
    <t>1502.0</t>
  </si>
  <si>
    <t>33.004</t>
  </si>
  <si>
    <t>19944.0</t>
  </si>
  <si>
    <t>23.368</t>
  </si>
  <si>
    <t>20407.0</t>
  </si>
  <si>
    <t>246499.0</t>
  </si>
  <si>
    <t>4688.0</t>
  </si>
  <si>
    <t>6368.571</t>
  </si>
  <si>
    <t>5416.331</t>
  </si>
  <si>
    <t>103.01</t>
  </si>
  <si>
    <t>139.937</t>
  </si>
  <si>
    <t>101.208</t>
  </si>
  <si>
    <t>1565.0</t>
  </si>
  <si>
    <t>34.388</t>
  </si>
  <si>
    <t>13039.0</t>
  </si>
  <si>
    <t>23.656</t>
  </si>
  <si>
    <t>253868.0</t>
  </si>
  <si>
    <t>6732.143</t>
  </si>
  <si>
    <t>4764.0</t>
  </si>
  <si>
    <t>5578.251</t>
  </si>
  <si>
    <t>161.919</t>
  </si>
  <si>
    <t>147.926</t>
  </si>
  <si>
    <t>104.68</t>
  </si>
  <si>
    <t>2.985</t>
  </si>
  <si>
    <t>1569.0</t>
  </si>
  <si>
    <t>34.476</t>
  </si>
  <si>
    <t>20803.0</t>
  </si>
  <si>
    <t>260911.0</t>
  </si>
  <si>
    <t>5733.007</t>
  </si>
  <si>
    <t>154.756</t>
  </si>
  <si>
    <t>109.953</t>
  </si>
  <si>
    <t>1585.0</t>
  </si>
  <si>
    <t>34.827</t>
  </si>
  <si>
    <t>25430.0</t>
  </si>
  <si>
    <t>24.691</t>
  </si>
  <si>
    <t>21286.0</t>
  </si>
  <si>
    <t>268574.0</t>
  </si>
  <si>
    <t>6841.714</t>
  </si>
  <si>
    <t>5213.0</t>
  </si>
  <si>
    <t>158.143</t>
  </si>
  <si>
    <t>5901.386</t>
  </si>
  <si>
    <t>168.379</t>
  </si>
  <si>
    <t>150.333</t>
  </si>
  <si>
    <t>114.545</t>
  </si>
  <si>
    <t>4.592</t>
  </si>
  <si>
    <t>3.475</t>
  </si>
  <si>
    <t>36.519</t>
  </si>
  <si>
    <t>24907.0</t>
  </si>
  <si>
    <t>21582.0</t>
  </si>
  <si>
    <t>276072.0</t>
  </si>
  <si>
    <t>7498.0</t>
  </si>
  <si>
    <t>6839.571</t>
  </si>
  <si>
    <t>5362.0</t>
  </si>
  <si>
    <t>6066.14</t>
  </si>
  <si>
    <t>164.754</t>
  </si>
  <si>
    <t>117.819</t>
  </si>
  <si>
    <t>3.487</t>
  </si>
  <si>
    <t>36.959</t>
  </si>
  <si>
    <t>24008.0</t>
  </si>
  <si>
    <t>25.771</t>
  </si>
  <si>
    <t>21723.0</t>
  </si>
  <si>
    <t>282437.0</t>
  </si>
  <si>
    <t>6365.0</t>
  </si>
  <si>
    <t>6205.998</t>
  </si>
  <si>
    <t>139.858</t>
  </si>
  <si>
    <t>146.78</t>
  </si>
  <si>
    <t>121.445</t>
  </si>
  <si>
    <t>3.503</t>
  </si>
  <si>
    <t>37.75</t>
  </si>
  <si>
    <t>25133.0</t>
  </si>
  <si>
    <t>26.326</t>
  </si>
  <si>
    <t>21983.0</t>
  </si>
  <si>
    <t>289100.0</t>
  </si>
  <si>
    <t>6663.0</t>
  </si>
  <si>
    <t>6755.571</t>
  </si>
  <si>
    <t>6352.405</t>
  </si>
  <si>
    <t>146.406</t>
  </si>
  <si>
    <t>148.44</t>
  </si>
  <si>
    <t>123.862</t>
  </si>
  <si>
    <t>3.497</t>
  </si>
  <si>
    <t>37.706</t>
  </si>
  <si>
    <t>20896.0</t>
  </si>
  <si>
    <t>26.788</t>
  </si>
  <si>
    <t>22119.0</t>
  </si>
  <si>
    <t>294569.0</t>
  </si>
  <si>
    <t>5469.0</t>
  </si>
  <si>
    <t>6867.143</t>
  </si>
  <si>
    <t>6472.575</t>
  </si>
  <si>
    <t>120.171</t>
  </si>
  <si>
    <t>150.892</t>
  </si>
  <si>
    <t>125.312</t>
  </si>
  <si>
    <t>3.443</t>
  </si>
  <si>
    <t>37.53</t>
  </si>
  <si>
    <t>12941.0</t>
  </si>
  <si>
    <t>27.074</t>
  </si>
  <si>
    <t>22105.0</t>
  </si>
  <si>
    <t>299126.0</t>
  </si>
  <si>
    <t>6465.429</t>
  </si>
  <si>
    <t>6572.706</t>
  </si>
  <si>
    <t>100.131</t>
  </si>
  <si>
    <t>142.065</t>
  </si>
  <si>
    <t>127.751</t>
  </si>
  <si>
    <t>38.431</t>
  </si>
  <si>
    <t>16494.0</t>
  </si>
  <si>
    <t>27.438</t>
  </si>
  <si>
    <t>21401.0</t>
  </si>
  <si>
    <t>305966.0</t>
  </si>
  <si>
    <t>6436.429</t>
  </si>
  <si>
    <t>6048.0</t>
  </si>
  <si>
    <t>6723.002</t>
  </si>
  <si>
    <t>150.296</t>
  </si>
  <si>
    <t>141.428</t>
  </si>
  <si>
    <t>132.893</t>
  </si>
  <si>
    <t>3.277</t>
  </si>
  <si>
    <t>39.529</t>
  </si>
  <si>
    <t>20954.0</t>
  </si>
  <si>
    <t>27.901</t>
  </si>
  <si>
    <t>0.463</t>
  </si>
  <si>
    <t>20762.0</t>
  </si>
  <si>
    <t>312659.0</t>
  </si>
  <si>
    <t>6693.0</t>
  </si>
  <si>
    <t>6297.857</t>
  </si>
  <si>
    <t>6870.068</t>
  </si>
  <si>
    <t>147.066</t>
  </si>
  <si>
    <t>138.383</t>
  </si>
  <si>
    <t>139.089</t>
  </si>
  <si>
    <t>3.506</t>
  </si>
  <si>
    <t>23772.0</t>
  </si>
  <si>
    <t>28.426</t>
  </si>
  <si>
    <t>0.525</t>
  </si>
  <si>
    <t>320884.0</t>
  </si>
  <si>
    <t>8225.0</t>
  </si>
  <si>
    <t>6401.714</t>
  </si>
  <si>
    <t>6517.0</t>
  </si>
  <si>
    <t>7050.796</t>
  </si>
  <si>
    <t>180.728</t>
  </si>
  <si>
    <t>140.665</t>
  </si>
  <si>
    <t>143.198</t>
  </si>
  <si>
    <t>40.255</t>
  </si>
  <si>
    <t>28.963</t>
  </si>
  <si>
    <t>20649.0</t>
  </si>
  <si>
    <t>329043.0</t>
  </si>
  <si>
    <t>8159.0</t>
  </si>
  <si>
    <t>6658.0</t>
  </si>
  <si>
    <t>6730.0</t>
  </si>
  <si>
    <t>7230.074</t>
  </si>
  <si>
    <t>179.278</t>
  </si>
  <si>
    <t>146.296</t>
  </si>
  <si>
    <t>147.879</t>
  </si>
  <si>
    <t>3.776</t>
  </si>
  <si>
    <t>24459.0</t>
  </si>
  <si>
    <t>29.504</t>
  </si>
  <si>
    <t>20552.0</t>
  </si>
  <si>
    <t>336802.0</t>
  </si>
  <si>
    <t>6814.571</t>
  </si>
  <si>
    <t>7400.563</t>
  </si>
  <si>
    <t>170.489</t>
  </si>
  <si>
    <t>149.737</t>
  </si>
  <si>
    <t>150.471</t>
  </si>
  <si>
    <t>2.593</t>
  </si>
  <si>
    <t>41.903</t>
  </si>
  <si>
    <t>20402.0</t>
  </si>
  <si>
    <t>29.954</t>
  </si>
  <si>
    <t>20482.0</t>
  </si>
  <si>
    <t>342154.0</t>
  </si>
  <si>
    <t>5352.0</t>
  </si>
  <si>
    <t>6797.857</t>
  </si>
  <si>
    <t>6985.0</t>
  </si>
  <si>
    <t>7518.162</t>
  </si>
  <si>
    <t>117.6</t>
  </si>
  <si>
    <t>149.37</t>
  </si>
  <si>
    <t>153.482</t>
  </si>
  <si>
    <t>4.024</t>
  </si>
  <si>
    <t>42.232</t>
  </si>
  <si>
    <t>20572.0</t>
  </si>
  <si>
    <t>350867.0</t>
  </si>
  <si>
    <t>7391.571</t>
  </si>
  <si>
    <t>7366.0</t>
  </si>
  <si>
    <t>221.714</t>
  </si>
  <si>
    <t>7709.613</t>
  </si>
  <si>
    <t>191.451</t>
  </si>
  <si>
    <t>162.415</t>
  </si>
  <si>
    <t>161.853</t>
  </si>
  <si>
    <t>8.372</t>
  </si>
  <si>
    <t>4.872</t>
  </si>
  <si>
    <t>43.067</t>
  </si>
  <si>
    <t>30.76</t>
  </si>
  <si>
    <t>21485.0</t>
  </si>
  <si>
    <t>359638.0</t>
  </si>
  <si>
    <t>8771.0</t>
  </si>
  <si>
    <t>7667.429</t>
  </si>
  <si>
    <t>7563.0</t>
  </si>
  <si>
    <t>7902.339</t>
  </si>
  <si>
    <t>192.726</t>
  </si>
  <si>
    <t>168.477</t>
  </si>
  <si>
    <t>166.182</t>
  </si>
  <si>
    <t>4.756</t>
  </si>
  <si>
    <t>43.726</t>
  </si>
  <si>
    <t>25481.0</t>
  </si>
  <si>
    <t>31.322</t>
  </si>
  <si>
    <t>370188.0</t>
  </si>
  <si>
    <t>8218.429</t>
  </si>
  <si>
    <t>8134.154</t>
  </si>
  <si>
    <t>231.816</t>
  </si>
  <si>
    <t>180.584</t>
  </si>
  <si>
    <t>172.247</t>
  </si>
  <si>
    <t>6.065</t>
  </si>
  <si>
    <t>4.737</t>
  </si>
  <si>
    <t>27040.0</t>
  </si>
  <si>
    <t>31.92</t>
  </si>
  <si>
    <t>380292.0</t>
  </si>
  <si>
    <t>10104.0</t>
  </si>
  <si>
    <t>8486.857</t>
  </si>
  <si>
    <t>8050.0</t>
  </si>
  <si>
    <t>8356.17</t>
  </si>
  <si>
    <t>222.016</t>
  </si>
  <si>
    <t>186.482</t>
  </si>
  <si>
    <t>176.883</t>
  </si>
  <si>
    <t>4.812</t>
  </si>
  <si>
    <t>45.594</t>
  </si>
  <si>
    <t>28029.0</t>
  </si>
  <si>
    <t>32.539</t>
  </si>
  <si>
    <t>23124.0</t>
  </si>
  <si>
    <t>392009.0</t>
  </si>
  <si>
    <t>11717.0</t>
  </si>
  <si>
    <t>8995.143</t>
  </si>
  <si>
    <t>8271.0</t>
  </si>
  <si>
    <t>8613.628</t>
  </si>
  <si>
    <t>257.458</t>
  </si>
  <si>
    <t>197.651</t>
  </si>
  <si>
    <t>181.739</t>
  </si>
  <si>
    <t>4.856</t>
  </si>
  <si>
    <t>4.837</t>
  </si>
  <si>
    <t>46.451</t>
  </si>
  <si>
    <t>27756.0</t>
  </si>
  <si>
    <t>23595.0</t>
  </si>
  <si>
    <t>9205.286</t>
  </si>
  <si>
    <t>8816.439</t>
  </si>
  <si>
    <t>202.811</t>
  </si>
  <si>
    <t>202.268</t>
  </si>
  <si>
    <t>183.541</t>
  </si>
  <si>
    <t>4.724</t>
  </si>
  <si>
    <t>48.165</t>
  </si>
  <si>
    <t>22442.0</t>
  </si>
  <si>
    <t>33.647</t>
  </si>
  <si>
    <t>23887.0</t>
  </si>
  <si>
    <t>408426.0</t>
  </si>
  <si>
    <t>7187.0</t>
  </si>
  <si>
    <t>9467.429</t>
  </si>
  <si>
    <t>8457.0</t>
  </si>
  <si>
    <t>210.286</t>
  </si>
  <si>
    <t>8974.359</t>
  </si>
  <si>
    <t>157.92</t>
  </si>
  <si>
    <t>208.028</t>
  </si>
  <si>
    <t>185.826</t>
  </si>
  <si>
    <t>4.621</t>
  </si>
  <si>
    <t>2232.0</t>
  </si>
  <si>
    <t>49.044</t>
  </si>
  <si>
    <t>17443.0</t>
  </si>
  <si>
    <t>34.033</t>
  </si>
  <si>
    <t>24440.0</t>
  </si>
  <si>
    <t>417735.0</t>
  </si>
  <si>
    <t>9309.0</t>
  </si>
  <si>
    <t>9552.571</t>
  </si>
  <si>
    <t>8660.0</t>
  </si>
  <si>
    <t>9178.906</t>
  </si>
  <si>
    <t>204.547</t>
  </si>
  <si>
    <t>209.899</t>
  </si>
  <si>
    <t>4.461</t>
  </si>
  <si>
    <t>49.945</t>
  </si>
  <si>
    <t>24346.0</t>
  </si>
  <si>
    <t>24648.0</t>
  </si>
  <si>
    <t>428239.0</t>
  </si>
  <si>
    <t>10504.0</t>
  </si>
  <si>
    <t>9800.143</t>
  </si>
  <si>
    <t>8919.0</t>
  </si>
  <si>
    <t>9409.711</t>
  </si>
  <si>
    <t>230.805</t>
  </si>
  <si>
    <t>215.339</t>
  </si>
  <si>
    <t>195.978</t>
  </si>
  <si>
    <t>4.256</t>
  </si>
  <si>
    <t>50.846</t>
  </si>
  <si>
    <t>30190.0</t>
  </si>
  <si>
    <t>35.237</t>
  </si>
  <si>
    <t>25321.0</t>
  </si>
  <si>
    <t>439172.0</t>
  </si>
  <si>
    <t>10933.0</t>
  </si>
  <si>
    <t>9854.857</t>
  </si>
  <si>
    <t>9649.942</t>
  </si>
  <si>
    <t>240.231</t>
  </si>
  <si>
    <t>216.541</t>
  </si>
  <si>
    <t>200.35</t>
  </si>
  <si>
    <t>55.79</t>
  </si>
  <si>
    <t>28167.0</t>
  </si>
  <si>
    <t>35.859</t>
  </si>
  <si>
    <t>25482.0</t>
  </si>
  <si>
    <t>451198.0</t>
  </si>
  <si>
    <t>12026.0</t>
  </si>
  <si>
    <t>10129.429</t>
  </si>
  <si>
    <t>9361.0</t>
  </si>
  <si>
    <t>9914.19</t>
  </si>
  <si>
    <t>264.248</t>
  </si>
  <si>
    <t>222.574</t>
  </si>
  <si>
    <t>205.69</t>
  </si>
  <si>
    <t>5.339</t>
  </si>
  <si>
    <t>4.115</t>
  </si>
  <si>
    <t>52.603</t>
  </si>
  <si>
    <t>36.476</t>
  </si>
  <si>
    <t>25470.0</t>
  </si>
  <si>
    <t>461882.0</t>
  </si>
  <si>
    <t>10684.0</t>
  </si>
  <si>
    <t>9981.857</t>
  </si>
  <si>
    <t>9623.0</t>
  </si>
  <si>
    <t>10148.95</t>
  </si>
  <si>
    <t>234.76</t>
  </si>
  <si>
    <t>219.332</t>
  </si>
  <si>
    <t>211.447</t>
  </si>
  <si>
    <t>4.244</t>
  </si>
  <si>
    <t>53.285</t>
  </si>
  <si>
    <t>27784.0</t>
  </si>
  <si>
    <t>37.09</t>
  </si>
  <si>
    <t>25474.0</t>
  </si>
  <si>
    <t>471806.0</t>
  </si>
  <si>
    <t>9739.0</t>
  </si>
  <si>
    <t>10367.01</t>
  </si>
  <si>
    <t>218.06</t>
  </si>
  <si>
    <t>221.51</t>
  </si>
  <si>
    <t>213.995</t>
  </si>
  <si>
    <t>2.549</t>
  </si>
  <si>
    <t>4.351</t>
  </si>
  <si>
    <t>53.966</t>
  </si>
  <si>
    <t>24337.0</t>
  </si>
  <si>
    <t>25745.0</t>
  </si>
  <si>
    <t>478792.0</t>
  </si>
  <si>
    <t>6986.0</t>
  </si>
  <si>
    <t>10052.286</t>
  </si>
  <si>
    <t>9859.0</t>
  </si>
  <si>
    <t>200.286</t>
  </si>
  <si>
    <t>10520.514</t>
  </si>
  <si>
    <t>153.504</t>
  </si>
  <si>
    <t>220.879</t>
  </si>
  <si>
    <t>216.632</t>
  </si>
  <si>
    <t>55.196</t>
  </si>
  <si>
    <t>15496.0</t>
  </si>
  <si>
    <t>25467.0</t>
  </si>
  <si>
    <t>488007.0</t>
  </si>
  <si>
    <t>9215.0</t>
  </si>
  <si>
    <t>10038.857</t>
  </si>
  <si>
    <t>10129.0</t>
  </si>
  <si>
    <t>10722.996</t>
  </si>
  <si>
    <t>202.482</t>
  </si>
  <si>
    <t>220.584</t>
  </si>
  <si>
    <t>222.565</t>
  </si>
  <si>
    <t>4.611</t>
  </si>
  <si>
    <t>59.283</t>
  </si>
  <si>
    <t>26116.0</t>
  </si>
  <si>
    <t>0.577</t>
  </si>
  <si>
    <t>25720.0</t>
  </si>
  <si>
    <t>500034.0</t>
  </si>
  <si>
    <t>12027.0</t>
  </si>
  <si>
    <t>10256.429</t>
  </si>
  <si>
    <t>10987.265</t>
  </si>
  <si>
    <t>264.27</t>
  </si>
  <si>
    <t>225.365</t>
  </si>
  <si>
    <t>228.629</t>
  </si>
  <si>
    <t>4.665</t>
  </si>
  <si>
    <t>59.745</t>
  </si>
  <si>
    <t>25554.0</t>
  </si>
  <si>
    <t>512293.0</t>
  </si>
  <si>
    <t>12259.0</t>
  </si>
  <si>
    <t>10445.857</t>
  </si>
  <si>
    <t>10658.0</t>
  </si>
  <si>
    <t>11256.633</t>
  </si>
  <si>
    <t>269.367</t>
  </si>
  <si>
    <t>229.527</t>
  </si>
  <si>
    <t>234.189</t>
  </si>
  <si>
    <t>5.559</t>
  </si>
  <si>
    <t>4.834</t>
  </si>
  <si>
    <t>62.162</t>
  </si>
  <si>
    <t>31230.0</t>
  </si>
  <si>
    <t>25992.0</t>
  </si>
  <si>
    <t>524198.0</t>
  </si>
  <si>
    <t>10428.571</t>
  </si>
  <si>
    <t>10907.0</t>
  </si>
  <si>
    <t>11518.222</t>
  </si>
  <si>
    <t>261.589</t>
  </si>
  <si>
    <t>229.147</t>
  </si>
  <si>
    <t>239.66</t>
  </si>
  <si>
    <t>4.853</t>
  </si>
  <si>
    <t>63.282</t>
  </si>
  <si>
    <t>29911.0</t>
  </si>
  <si>
    <t>40.538</t>
  </si>
  <si>
    <t>0.661</t>
  </si>
  <si>
    <t>26272.0</t>
  </si>
  <si>
    <t>535705.0</t>
  </si>
  <si>
    <t>11507.0</t>
  </si>
  <si>
    <t>10546.143</t>
  </si>
  <si>
    <t>11148.0</t>
  </si>
  <si>
    <t>217.857</t>
  </si>
  <si>
    <t>11771.065</t>
  </si>
  <si>
    <t>252.844</t>
  </si>
  <si>
    <t>231.731</t>
  </si>
  <si>
    <t>244.955</t>
  </si>
  <si>
    <t>5.296</t>
  </si>
  <si>
    <t>4.787</t>
  </si>
  <si>
    <t>67.963</t>
  </si>
  <si>
    <t>32372.0</t>
  </si>
  <si>
    <t>41.253</t>
  </si>
  <si>
    <t>26928.0</t>
  </si>
  <si>
    <t>546481.0</t>
  </si>
  <si>
    <t>10776.0</t>
  </si>
  <si>
    <t>10667.857</t>
  </si>
  <si>
    <t>11263.0</t>
  </si>
  <si>
    <t>217.714</t>
  </si>
  <si>
    <t>12007.847</t>
  </si>
  <si>
    <t>236.781</t>
  </si>
  <si>
    <t>234.405</t>
  </si>
  <si>
    <t>247.482</t>
  </si>
  <si>
    <t>65.084</t>
  </si>
  <si>
    <t>24932.0</t>
  </si>
  <si>
    <t>41.804</t>
  </si>
  <si>
    <t>555537.0</t>
  </si>
  <si>
    <t>9056.0</t>
  </si>
  <si>
    <t>10963.571</t>
  </si>
  <si>
    <t>11352.0</t>
  </si>
  <si>
    <t>213.286</t>
  </si>
  <si>
    <t>12206.835</t>
  </si>
  <si>
    <t>198.988</t>
  </si>
  <si>
    <t>240.903</t>
  </si>
  <si>
    <t>249.438</t>
  </si>
  <si>
    <t>4.687</t>
  </si>
  <si>
    <t>65.568</t>
  </si>
  <si>
    <t>17080.0</t>
  </si>
  <si>
    <t>42.181</t>
  </si>
  <si>
    <t>27239.0</t>
  </si>
  <si>
    <t>565446.0</t>
  </si>
  <si>
    <t>9909.0</t>
  </si>
  <si>
    <t>11062.714</t>
  </si>
  <si>
    <t>11667.0</t>
  </si>
  <si>
    <t>219.714</t>
  </si>
  <si>
    <t>12424.565</t>
  </si>
  <si>
    <t>217.731</t>
  </si>
  <si>
    <t>243.081</t>
  </si>
  <si>
    <t>256.359</t>
  </si>
  <si>
    <t>6.922</t>
  </si>
  <si>
    <t>4.828</t>
  </si>
  <si>
    <t>2992.0</t>
  </si>
  <si>
    <t>65.743</t>
  </si>
  <si>
    <t>42.795</t>
  </si>
  <si>
    <t>577338.0</t>
  </si>
  <si>
    <t>11892.0</t>
  </si>
  <si>
    <t>11043.429</t>
  </si>
  <si>
    <t>206.714</t>
  </si>
  <si>
    <t>12685.869</t>
  </si>
  <si>
    <t>261.303</t>
  </si>
  <si>
    <t>242.658</t>
  </si>
  <si>
    <t>260.424</t>
  </si>
  <si>
    <t>4.542</t>
  </si>
  <si>
    <t>66.996</t>
  </si>
  <si>
    <t>43.434</t>
  </si>
  <si>
    <t>27463.0</t>
  </si>
  <si>
    <t>589012.0</t>
  </si>
  <si>
    <t>11674.0</t>
  </si>
  <si>
    <t>10959.857</t>
  </si>
  <si>
    <t>12116.0</t>
  </si>
  <si>
    <t>208.286</t>
  </si>
  <si>
    <t>12942.382</t>
  </si>
  <si>
    <t>256.513</t>
  </si>
  <si>
    <t>240.821</t>
  </si>
  <si>
    <t>266.225</t>
  </si>
  <si>
    <t>4.577</t>
  </si>
  <si>
    <t>68.512</t>
  </si>
  <si>
    <t>27310.0</t>
  </si>
  <si>
    <t>601713.0</t>
  </si>
  <si>
    <t>12701.0</t>
  </si>
  <si>
    <t>11073.571</t>
  </si>
  <si>
    <t>12460.0</t>
  </si>
  <si>
    <t>13221.462</t>
  </si>
  <si>
    <t>279.08</t>
  </si>
  <si>
    <t>243.32</t>
  </si>
  <si>
    <t>273.784</t>
  </si>
  <si>
    <t>68.292</t>
  </si>
  <si>
    <t>31031.0</t>
  </si>
  <si>
    <t>0.685</t>
  </si>
  <si>
    <t>27470.0</t>
  </si>
  <si>
    <t>613658.0</t>
  </si>
  <si>
    <t>11945.0</t>
  </si>
  <si>
    <t>11136.143</t>
  </si>
  <si>
    <t>12656.0</t>
  </si>
  <si>
    <t>13483.929</t>
  </si>
  <si>
    <t>262.468</t>
  </si>
  <si>
    <t>244.695</t>
  </si>
  <si>
    <t>278.091</t>
  </si>
  <si>
    <t>4.307</t>
  </si>
  <si>
    <t>4.734</t>
  </si>
  <si>
    <t>70.863</t>
  </si>
  <si>
    <t>31490.0</t>
  </si>
  <si>
    <t>45.481</t>
  </si>
  <si>
    <t>622934.0</t>
  </si>
  <si>
    <t>9276.0</t>
  </si>
  <si>
    <t>10921.857</t>
  </si>
  <si>
    <t>219.429</t>
  </si>
  <si>
    <t>13687.751</t>
  </si>
  <si>
    <t>203.822</t>
  </si>
  <si>
    <t>239.986</t>
  </si>
  <si>
    <t>281.233</t>
  </si>
  <si>
    <t>4.822</t>
  </si>
  <si>
    <t>3213.0</t>
  </si>
  <si>
    <t>70.599</t>
  </si>
  <si>
    <t>25619.0</t>
  </si>
  <si>
    <t>46.047</t>
  </si>
  <si>
    <t>27442.0</t>
  </si>
  <si>
    <t>631365.0</t>
  </si>
  <si>
    <t>8431.0</t>
  </si>
  <si>
    <t>10832.571</t>
  </si>
  <si>
    <t>13873.006</t>
  </si>
  <si>
    <t>185.255</t>
  </si>
  <si>
    <t>238.024</t>
  </si>
  <si>
    <t>286.814</t>
  </si>
  <si>
    <t>5.581</t>
  </si>
  <si>
    <t>71.654</t>
  </si>
  <si>
    <t>15776.0</t>
  </si>
  <si>
    <t>46.395</t>
  </si>
  <si>
    <t>27256.0</t>
  </si>
  <si>
    <t>640147.0</t>
  </si>
  <si>
    <t>8782.0</t>
  </si>
  <si>
    <t>10671.571</t>
  </si>
  <si>
    <t>13482.0</t>
  </si>
  <si>
    <t>14065.973</t>
  </si>
  <si>
    <t>192.967</t>
  </si>
  <si>
    <t>234.487</t>
  </si>
  <si>
    <t>296.24</t>
  </si>
  <si>
    <t>9.426</t>
  </si>
  <si>
    <t>5.697</t>
  </si>
  <si>
    <t>74.423</t>
  </si>
  <si>
    <t>24435.0</t>
  </si>
  <si>
    <t>46.935</t>
  </si>
  <si>
    <t>26773.0</t>
  </si>
  <si>
    <t>652174.0</t>
  </si>
  <si>
    <t>10690.857</t>
  </si>
  <si>
    <t>13952.0</t>
  </si>
  <si>
    <t>14330.243</t>
  </si>
  <si>
    <t>234.911</t>
  </si>
  <si>
    <t>306.568</t>
  </si>
  <si>
    <t>10.327</t>
  </si>
  <si>
    <t>73.873</t>
  </si>
  <si>
    <t>29284.0</t>
  </si>
  <si>
    <t>664799.0</t>
  </si>
  <si>
    <t>12625.0</t>
  </si>
  <si>
    <t>10826.714</t>
  </si>
  <si>
    <t>14376.0</t>
  </si>
  <si>
    <t>14607.653</t>
  </si>
  <si>
    <t>277.41</t>
  </si>
  <si>
    <t>237.896</t>
  </si>
  <si>
    <t>315.884</t>
  </si>
  <si>
    <t>77.147</t>
  </si>
  <si>
    <t>31039.0</t>
  </si>
  <si>
    <t>0.686</t>
  </si>
  <si>
    <t>678266.0</t>
  </si>
  <si>
    <t>10936.143</t>
  </si>
  <si>
    <t>329.429</t>
  </si>
  <si>
    <t>14903.563</t>
  </si>
  <si>
    <t>295.911</t>
  </si>
  <si>
    <t>240.3</t>
  </si>
  <si>
    <t>324.454</t>
  </si>
  <si>
    <t>8.569</t>
  </si>
  <si>
    <t>7.239</t>
  </si>
  <si>
    <t>77.499</t>
  </si>
  <si>
    <t>30782.0</t>
  </si>
  <si>
    <t>48.947</t>
  </si>
  <si>
    <t>26918.0</t>
  </si>
  <si>
    <t>691235.0</t>
  </si>
  <si>
    <t>12969.0</t>
  </si>
  <si>
    <t>11082.429</t>
  </si>
  <si>
    <t>15208.0</t>
  </si>
  <si>
    <t>15188.532</t>
  </si>
  <si>
    <t>284.968</t>
  </si>
  <si>
    <t>243.515</t>
  </si>
  <si>
    <t>334.166</t>
  </si>
  <si>
    <t>9.712</t>
  </si>
  <si>
    <t>8.011</t>
  </si>
  <si>
    <t>78.993</t>
  </si>
  <si>
    <t>31609.0</t>
  </si>
  <si>
    <t>49.645</t>
  </si>
  <si>
    <t>26935.0</t>
  </si>
  <si>
    <t>702484.0</t>
  </si>
  <si>
    <t>11249.0</t>
  </si>
  <si>
    <t>11364.286</t>
  </si>
  <si>
    <t>15543.0</t>
  </si>
  <si>
    <t>15435.706</t>
  </si>
  <si>
    <t>247.175</t>
  </si>
  <si>
    <t>249.708</t>
  </si>
  <si>
    <t>341.527</t>
  </si>
  <si>
    <t>7.361</t>
  </si>
  <si>
    <t>8.613</t>
  </si>
  <si>
    <t>3633.0</t>
  </si>
  <si>
    <t>79.828</t>
  </si>
  <si>
    <t>24398.0</t>
  </si>
  <si>
    <t>711325.0</t>
  </si>
  <si>
    <t>8841.0</t>
  </si>
  <si>
    <t>11422.857</t>
  </si>
  <si>
    <t>15749.0</t>
  </si>
  <si>
    <t>385.143</t>
  </si>
  <si>
    <t>15629.97</t>
  </si>
  <si>
    <t>194.264</t>
  </si>
  <si>
    <t>250.995</t>
  </si>
  <si>
    <t>346.053</t>
  </si>
  <si>
    <t>4.526</t>
  </si>
  <si>
    <t>8.463</t>
  </si>
  <si>
    <t>17603.0</t>
  </si>
  <si>
    <t>50.573</t>
  </si>
  <si>
    <t>27021.0</t>
  </si>
  <si>
    <t>723132.0</t>
  </si>
  <si>
    <t>11855.0</t>
  </si>
  <si>
    <t>16113.0</t>
  </si>
  <si>
    <t>375.857</t>
  </si>
  <si>
    <t>15889.406</t>
  </si>
  <si>
    <t>259.436</t>
  </si>
  <si>
    <t>260.49</t>
  </si>
  <si>
    <t>354.052</t>
  </si>
  <si>
    <t>7.998</t>
  </si>
  <si>
    <t>8.259</t>
  </si>
  <si>
    <t>80.817</t>
  </si>
  <si>
    <t>27132.0</t>
  </si>
  <si>
    <t>51.172</t>
  </si>
  <si>
    <t>27407.0</t>
  </si>
  <si>
    <t>736609.0</t>
  </si>
  <si>
    <t>13477.0</t>
  </si>
  <si>
    <t>12062.143</t>
  </si>
  <si>
    <t>16519.0</t>
  </si>
  <si>
    <t>366.714</t>
  </si>
  <si>
    <t>16185.536</t>
  </si>
  <si>
    <t>296.131</t>
  </si>
  <si>
    <t>265.042</t>
  </si>
  <si>
    <t>362.973</t>
  </si>
  <si>
    <t>8.921</t>
  </si>
  <si>
    <t>3768.0</t>
  </si>
  <si>
    <t>82.794</t>
  </si>
  <si>
    <t>32463.0</t>
  </si>
  <si>
    <t>0.717</t>
  </si>
  <si>
    <t>27861.0</t>
  </si>
  <si>
    <t>751001.0</t>
  </si>
  <si>
    <t>14392.0</t>
  </si>
  <si>
    <t>12314.571</t>
  </si>
  <si>
    <t>16937.0</t>
  </si>
  <si>
    <t>365.857</t>
  </si>
  <si>
    <t>16501.772</t>
  </si>
  <si>
    <t>316.236</t>
  </si>
  <si>
    <t>270.589</t>
  </si>
  <si>
    <t>372.157</t>
  </si>
  <si>
    <t>8.039</t>
  </si>
  <si>
    <t>3792.0</t>
  </si>
  <si>
    <t>83.322</t>
  </si>
  <si>
    <t>33792.0</t>
  </si>
  <si>
    <t>52.635</t>
  </si>
  <si>
    <t>0.746</t>
  </si>
  <si>
    <t>765002.0</t>
  </si>
  <si>
    <t>14001.0</t>
  </si>
  <si>
    <t>12390.857</t>
  </si>
  <si>
    <t>20288.0</t>
  </si>
  <si>
    <t>3351.0</t>
  </si>
  <si>
    <t>788.857</t>
  </si>
  <si>
    <t>16809.417</t>
  </si>
  <si>
    <t>307.644</t>
  </si>
  <si>
    <t>272.265</t>
  </si>
  <si>
    <t>445.789</t>
  </si>
  <si>
    <t>73.632</t>
  </si>
  <si>
    <t>17.334</t>
  </si>
  <si>
    <t>83.476</t>
  </si>
  <si>
    <t>33772.0</t>
  </si>
  <si>
    <t>53.381</t>
  </si>
  <si>
    <t>28681.0</t>
  </si>
  <si>
    <t>779689.0</t>
  </si>
  <si>
    <t>14687.0</t>
  </si>
  <si>
    <t>12636.286</t>
  </si>
  <si>
    <t>20599.0</t>
  </si>
  <si>
    <t>770.143</t>
  </si>
  <si>
    <t>17132.135</t>
  </si>
  <si>
    <t>322.718</t>
  </si>
  <si>
    <t>277.658</t>
  </si>
  <si>
    <t>452.623</t>
  </si>
  <si>
    <t>6.834</t>
  </si>
  <si>
    <t>3828.0</t>
  </si>
  <si>
    <t>84.113</t>
  </si>
  <si>
    <t>35120.0</t>
  </si>
  <si>
    <t>29183.0</t>
  </si>
  <si>
    <t>790818.0</t>
  </si>
  <si>
    <t>11129.0</t>
  </si>
  <si>
    <t>12619.143</t>
  </si>
  <si>
    <t>20795.0</t>
  </si>
  <si>
    <t>750.286</t>
  </si>
  <si>
    <t>17376.673</t>
  </si>
  <si>
    <t>244.538</t>
  </si>
  <si>
    <t>277.281</t>
  </si>
  <si>
    <t>456.929</t>
  </si>
  <si>
    <t>83.937</t>
  </si>
  <si>
    <t>29577.0</t>
  </si>
  <si>
    <t>798486.0</t>
  </si>
  <si>
    <t>7668.0</t>
  </si>
  <si>
    <t>12451.571</t>
  </si>
  <si>
    <t>21018.0</t>
  </si>
  <si>
    <t>752.714</t>
  </si>
  <si>
    <t>17545.162</t>
  </si>
  <si>
    <t>168.489</t>
  </si>
  <si>
    <t>273.599</t>
  </si>
  <si>
    <t>461.829</t>
  </si>
  <si>
    <t>16.539</t>
  </si>
  <si>
    <t>86.793</t>
  </si>
  <si>
    <t>15892.0</t>
  </si>
  <si>
    <t>55.108</t>
  </si>
  <si>
    <t>29333.0</t>
  </si>
  <si>
    <t>809728.0</t>
  </si>
  <si>
    <t>11242.0</t>
  </si>
  <si>
    <t>12370.857</t>
  </si>
  <si>
    <t>21468.0</t>
  </si>
  <si>
    <t>17792.183</t>
  </si>
  <si>
    <t>247.021</t>
  </si>
  <si>
    <t>271.825</t>
  </si>
  <si>
    <t>471.717</t>
  </si>
  <si>
    <t>87.409</t>
  </si>
  <si>
    <t>29666.0</t>
  </si>
  <si>
    <t>55.763</t>
  </si>
  <si>
    <t>824468.0</t>
  </si>
  <si>
    <t>14740.0</t>
  </si>
  <si>
    <t>12551.286</t>
  </si>
  <si>
    <t>21827.0</t>
  </si>
  <si>
    <t>18116.065</t>
  </si>
  <si>
    <t>323.883</t>
  </si>
  <si>
    <t>275.79</t>
  </si>
  <si>
    <t>479.605</t>
  </si>
  <si>
    <t>7.888</t>
  </si>
  <si>
    <t>16.662</t>
  </si>
  <si>
    <t>4007.0</t>
  </si>
  <si>
    <t>88.046</t>
  </si>
  <si>
    <t>36501.0</t>
  </si>
  <si>
    <t>30272.0</t>
  </si>
  <si>
    <t>840915.0</t>
  </si>
  <si>
    <t>16447.0</t>
  </si>
  <si>
    <t>12844.857</t>
  </si>
  <si>
    <t>22226.0</t>
  </si>
  <si>
    <t>18477.456</t>
  </si>
  <si>
    <t>361.391</t>
  </si>
  <si>
    <t>282.241</t>
  </si>
  <si>
    <t>488.373</t>
  </si>
  <si>
    <t>16.602</t>
  </si>
  <si>
    <t>87.826</t>
  </si>
  <si>
    <t>57.347</t>
  </si>
  <si>
    <t>30473.0</t>
  </si>
  <si>
    <t>856369.0</t>
  </si>
  <si>
    <t>15454.0</t>
  </si>
  <si>
    <t>13052.429</t>
  </si>
  <si>
    <t>22710.0</t>
  </si>
  <si>
    <t>18817.027</t>
  </si>
  <si>
    <t>286.801</t>
  </si>
  <si>
    <t>499.008</t>
  </si>
  <si>
    <t>7.603</t>
  </si>
  <si>
    <t>4043.0</t>
  </si>
  <si>
    <t>88.837</t>
  </si>
  <si>
    <t>58.155</t>
  </si>
  <si>
    <t>871468.0</t>
  </si>
  <si>
    <t>13111.286</t>
  </si>
  <si>
    <t>23225.0</t>
  </si>
  <si>
    <t>19148.798</t>
  </si>
  <si>
    <t>331.771</t>
  </si>
  <si>
    <t>288.095</t>
  </si>
  <si>
    <t>510.324</t>
  </si>
  <si>
    <t>11.316</t>
  </si>
  <si>
    <t>89.914</t>
  </si>
  <si>
    <t>38749.0</t>
  </si>
  <si>
    <t>59.011</t>
  </si>
  <si>
    <t>0.693</t>
  </si>
  <si>
    <t>883882.0</t>
  </si>
  <si>
    <t>12414.0</t>
  </si>
  <si>
    <t>13294.857</t>
  </si>
  <si>
    <t>23581.0</t>
  </si>
  <si>
    <t>19421.571</t>
  </si>
  <si>
    <t>272.773</t>
  </si>
  <si>
    <t>292.128</t>
  </si>
  <si>
    <t>518.146</t>
  </si>
  <si>
    <t>8.745</t>
  </si>
  <si>
    <t>4200.0</t>
  </si>
  <si>
    <t>92.287</t>
  </si>
  <si>
    <t>28023.0</t>
  </si>
  <si>
    <t>31519.0</t>
  </si>
  <si>
    <t>894206.0</t>
  </si>
  <si>
    <t>10324.0</t>
  </si>
  <si>
    <t>13674.286</t>
  </si>
  <si>
    <t>23868.0</t>
  </si>
  <si>
    <t>407.143</t>
  </si>
  <si>
    <t>19648.421</t>
  </si>
  <si>
    <t>226.85</t>
  </si>
  <si>
    <t>300.466</t>
  </si>
  <si>
    <t>524.452</t>
  </si>
  <si>
    <t>6.306</t>
  </si>
  <si>
    <t>4237.0</t>
  </si>
  <si>
    <t>93.1</t>
  </si>
  <si>
    <t>18314.0</t>
  </si>
  <si>
    <t>60.034</t>
  </si>
  <si>
    <t>903730.0</t>
  </si>
  <si>
    <t>9524.0</t>
  </si>
  <si>
    <t>13428.857</t>
  </si>
  <si>
    <t>24186.0</t>
  </si>
  <si>
    <t>388.286</t>
  </si>
  <si>
    <t>19857.692</t>
  </si>
  <si>
    <t>209.271</t>
  </si>
  <si>
    <t>295.073</t>
  </si>
  <si>
    <t>531.44</t>
  </si>
  <si>
    <t>6.987</t>
  </si>
  <si>
    <t>8.532</t>
  </si>
  <si>
    <t>94.198</t>
  </si>
  <si>
    <t>20273.0</t>
  </si>
  <si>
    <t>60.482</t>
  </si>
  <si>
    <t>30524.0</t>
  </si>
  <si>
    <t>917035.0</t>
  </si>
  <si>
    <t>13305.0</t>
  </si>
  <si>
    <t>13223.857</t>
  </si>
  <si>
    <t>24572.0</t>
  </si>
  <si>
    <t>392.143</t>
  </si>
  <si>
    <t>20150.043</t>
  </si>
  <si>
    <t>292.351</t>
  </si>
  <si>
    <t>290.568</t>
  </si>
  <si>
    <t>539.921</t>
  </si>
  <si>
    <t>8.482</t>
  </si>
  <si>
    <t>8.617</t>
  </si>
  <si>
    <t>94.352</t>
  </si>
  <si>
    <t>32667.0</t>
  </si>
  <si>
    <t>61.203</t>
  </si>
  <si>
    <t>29976.0</t>
  </si>
  <si>
    <t>931967.0</t>
  </si>
  <si>
    <t>13007.429</t>
  </si>
  <si>
    <t>24921.0</t>
  </si>
  <si>
    <t>20478.145</t>
  </si>
  <si>
    <t>328.101</t>
  </si>
  <si>
    <t>285.813</t>
  </si>
  <si>
    <t>547.59</t>
  </si>
  <si>
    <t>7.669</t>
  </si>
  <si>
    <t>8.46</t>
  </si>
  <si>
    <t>4316.0</t>
  </si>
  <si>
    <t>94.836</t>
  </si>
  <si>
    <t>62.079</t>
  </si>
  <si>
    <t>30609.0</t>
  </si>
  <si>
    <t>949063.0</t>
  </si>
  <si>
    <t>17096.0</t>
  </si>
  <si>
    <t>13242.0</t>
  </si>
  <si>
    <t>25342.0</t>
  </si>
  <si>
    <t>20853.796</t>
  </si>
  <si>
    <t>375.651</t>
  </si>
  <si>
    <t>290.967</t>
  </si>
  <si>
    <t>556.841</t>
  </si>
  <si>
    <t>9.251</t>
  </si>
  <si>
    <t>94.001</t>
  </si>
  <si>
    <t>62.952</t>
  </si>
  <si>
    <t>965609.0</t>
  </si>
  <si>
    <t>16546.0</t>
  </si>
  <si>
    <t>13448.714</t>
  </si>
  <si>
    <t>25723.0</t>
  </si>
  <si>
    <t>21217.362</t>
  </si>
  <si>
    <t>363.566</t>
  </si>
  <si>
    <t>295.509</t>
  </si>
  <si>
    <t>565.212</t>
  </si>
  <si>
    <t>7.841</t>
  </si>
  <si>
    <t>95.495</t>
  </si>
  <si>
    <t>31235.0</t>
  </si>
  <si>
    <t>979119.0</t>
  </si>
  <si>
    <t>13605.286</t>
  </si>
  <si>
    <t>26107.0</t>
  </si>
  <si>
    <t>360.857</t>
  </si>
  <si>
    <t>21514.217</t>
  </si>
  <si>
    <t>296.856</t>
  </si>
  <si>
    <t>298.949</t>
  </si>
  <si>
    <t>573.65</t>
  </si>
  <si>
    <t>8.438</t>
  </si>
  <si>
    <t>7.929</t>
  </si>
  <si>
    <t>4386.0</t>
  </si>
  <si>
    <t>96.374</t>
  </si>
  <si>
    <t>64.59</t>
  </si>
  <si>
    <t>989680.0</t>
  </si>
  <si>
    <t>10561.0</t>
  </si>
  <si>
    <t>13639.143</t>
  </si>
  <si>
    <t>26267.0</t>
  </si>
  <si>
    <t>342.714</t>
  </si>
  <si>
    <t>21746.275</t>
  </si>
  <si>
    <t>232.057</t>
  </si>
  <si>
    <t>299.693</t>
  </si>
  <si>
    <t>577.166</t>
  </si>
  <si>
    <t>4387.0</t>
  </si>
  <si>
    <t>96.396</t>
  </si>
  <si>
    <t>17678.0</t>
  </si>
  <si>
    <t>64.98</t>
  </si>
  <si>
    <t>31992.0</t>
  </si>
  <si>
    <t>0.707</t>
  </si>
  <si>
    <t>1002662.0</t>
  </si>
  <si>
    <t>12982.0</t>
  </si>
  <si>
    <t>14133.143</t>
  </si>
  <si>
    <t>26716.0</t>
  </si>
  <si>
    <t>361.429</t>
  </si>
  <si>
    <t>22031.528</t>
  </si>
  <si>
    <t>285.254</t>
  </si>
  <si>
    <t>310.548</t>
  </si>
  <si>
    <t>587.032</t>
  </si>
  <si>
    <t>7.942</t>
  </si>
  <si>
    <t>4392.0</t>
  </si>
  <si>
    <t>96.506</t>
  </si>
  <si>
    <t>38020.0</t>
  </si>
  <si>
    <t>1018999.0</t>
  </si>
  <si>
    <t>16337.0</t>
  </si>
  <si>
    <t>14566.286</t>
  </si>
  <si>
    <t>27100.0</t>
  </si>
  <si>
    <t>22390.502</t>
  </si>
  <si>
    <t>358.973</t>
  </si>
  <si>
    <t>320.066</t>
  </si>
  <si>
    <t>595.469</t>
  </si>
  <si>
    <t>7.935</t>
  </si>
  <si>
    <t>4451.0</t>
  </si>
  <si>
    <t>97.802</t>
  </si>
  <si>
    <t>35548.0</t>
  </si>
  <si>
    <t>1037325.0</t>
  </si>
  <si>
    <t>18326.0</t>
  </si>
  <si>
    <t>15051.143</t>
  </si>
  <si>
    <t>27519.0</t>
  </si>
  <si>
    <t>371.143</t>
  </si>
  <si>
    <t>22793.18</t>
  </si>
  <si>
    <t>402.678</t>
  </si>
  <si>
    <t>330.719</t>
  </si>
  <si>
    <t>604.676</t>
  </si>
  <si>
    <t>8.155</t>
  </si>
  <si>
    <t>4573.0</t>
  </si>
  <si>
    <t>100.483</t>
  </si>
  <si>
    <t>42437.0</t>
  </si>
  <si>
    <t>1053650.0</t>
  </si>
  <si>
    <t>16325.0</t>
  </si>
  <si>
    <t>14941.0</t>
  </si>
  <si>
    <t>27957.0</t>
  </si>
  <si>
    <t>23151.89</t>
  </si>
  <si>
    <t>358.71</t>
  </si>
  <si>
    <t>328.299</t>
  </si>
  <si>
    <t>614.3</t>
  </si>
  <si>
    <t>8.208</t>
  </si>
  <si>
    <t>4611.0</t>
  </si>
  <si>
    <t>101.318</t>
  </si>
  <si>
    <t>40889.0</t>
  </si>
  <si>
    <t>68.54</t>
  </si>
  <si>
    <t>1069368.0</t>
  </si>
  <si>
    <t>15718.0</t>
  </si>
  <si>
    <t>14822.714</t>
  </si>
  <si>
    <t>28338.0</t>
  </si>
  <si>
    <t>23497.262</t>
  </si>
  <si>
    <t>345.372</t>
  </si>
  <si>
    <t>325.7</t>
  </si>
  <si>
    <t>622.672</t>
  </si>
  <si>
    <t>4696.0</t>
  </si>
  <si>
    <t>103.185</t>
  </si>
  <si>
    <t>38936.0</t>
  </si>
  <si>
    <t>35961.0</t>
  </si>
  <si>
    <t>1081336.0</t>
  </si>
  <si>
    <t>11968.0</t>
  </si>
  <si>
    <t>14602.429</t>
  </si>
  <si>
    <t>28613.0</t>
  </si>
  <si>
    <t>23760.235</t>
  </si>
  <si>
    <t>262.973</t>
  </si>
  <si>
    <t>320.86</t>
  </si>
  <si>
    <t>628.714</t>
  </si>
  <si>
    <t>6.043</t>
  </si>
  <si>
    <t>7.866</t>
  </si>
  <si>
    <t>106.569</t>
  </si>
  <si>
    <t>27909.0</t>
  </si>
  <si>
    <t>35097.0</t>
  </si>
  <si>
    <t>1090589.0</t>
  </si>
  <si>
    <t>9253.0</t>
  </si>
  <si>
    <t>14415.571</t>
  </si>
  <si>
    <t>28896.0</t>
  </si>
  <si>
    <t>375.571</t>
  </si>
  <si>
    <t>23963.552</t>
  </si>
  <si>
    <t>203.317</t>
  </si>
  <si>
    <t>316.754</t>
  </si>
  <si>
    <t>634.933</t>
  </si>
  <si>
    <t>8.252</t>
  </si>
  <si>
    <t>106.855</t>
  </si>
  <si>
    <t>16783.0</t>
  </si>
  <si>
    <t>70.387</t>
  </si>
  <si>
    <t>34969.0</t>
  </si>
  <si>
    <t>1102301.0</t>
  </si>
  <si>
    <t>11712.0</t>
  </si>
  <si>
    <t>14234.143</t>
  </si>
  <si>
    <t>29301.0</t>
  </si>
  <si>
    <t>369.286</t>
  </si>
  <si>
    <t>24220.9</t>
  </si>
  <si>
    <t>257.348</t>
  </si>
  <si>
    <t>312.767</t>
  </si>
  <si>
    <t>643.832</t>
  </si>
  <si>
    <t>8.899</t>
  </si>
  <si>
    <t>110.7</t>
  </si>
  <si>
    <t>33759.0</t>
  </si>
  <si>
    <t>1116609.0</t>
  </si>
  <si>
    <t>14308.0</t>
  </si>
  <si>
    <t>13944.286</t>
  </si>
  <si>
    <t>29730.0</t>
  </si>
  <si>
    <t>375.714</t>
  </si>
  <si>
    <t>24535.29</t>
  </si>
  <si>
    <t>314.39</t>
  </si>
  <si>
    <t>306.398</t>
  </si>
  <si>
    <t>653.258</t>
  </si>
  <si>
    <t>8.256</t>
  </si>
  <si>
    <t>108.81</t>
  </si>
  <si>
    <t>33718.0</t>
  </si>
  <si>
    <t>1130533.0</t>
  </si>
  <si>
    <t>13924.0</t>
  </si>
  <si>
    <t>13315.429</t>
  </si>
  <si>
    <t>30071.0</t>
  </si>
  <si>
    <t>24841.243</t>
  </si>
  <si>
    <t>305.953</t>
  </si>
  <si>
    <t>292.58</t>
  </si>
  <si>
    <t>660.751</t>
  </si>
  <si>
    <t>110.678</t>
  </si>
  <si>
    <t>36944.0</t>
  </si>
  <si>
    <t>0.727</t>
  </si>
  <si>
    <t>81.94</t>
  </si>
  <si>
    <t>1143800.0</t>
  </si>
  <si>
    <t>13267.0</t>
  </si>
  <si>
    <t>12878.571</t>
  </si>
  <si>
    <t>30442.0</t>
  </si>
  <si>
    <t>25132.759</t>
  </si>
  <si>
    <t>291.516</t>
  </si>
  <si>
    <t>282.981</t>
  </si>
  <si>
    <t>668.903</t>
  </si>
  <si>
    <t>8.152</t>
  </si>
  <si>
    <t>4981.0</t>
  </si>
  <si>
    <t>109.448</t>
  </si>
  <si>
    <t>1157179.0</t>
  </si>
  <si>
    <t>13379.0</t>
  </si>
  <si>
    <t>12544.429</t>
  </si>
  <si>
    <t>30792.0</t>
  </si>
  <si>
    <t>25426.736</t>
  </si>
  <si>
    <t>293.977</t>
  </si>
  <si>
    <t>275.639</t>
  </si>
  <si>
    <t>676.594</t>
  </si>
  <si>
    <t>7.691</t>
  </si>
  <si>
    <t>7.703</t>
  </si>
  <si>
    <t>31723.0</t>
  </si>
  <si>
    <t>0.701</t>
  </si>
  <si>
    <t>1166924.0</t>
  </si>
  <si>
    <t>12226.857</t>
  </si>
  <si>
    <t>31002.0</t>
  </si>
  <si>
    <t>25640.863</t>
  </si>
  <si>
    <t>214.127</t>
  </si>
  <si>
    <t>268.661</t>
  </si>
  <si>
    <t>681.208</t>
  </si>
  <si>
    <t>7.499</t>
  </si>
  <si>
    <t>4969.0</t>
  </si>
  <si>
    <t>109.184</t>
  </si>
  <si>
    <t>24688.0</t>
  </si>
  <si>
    <t>74.849</t>
  </si>
  <si>
    <t>31263.0</t>
  </si>
  <si>
    <t>1173533.0</t>
  </si>
  <si>
    <t>6609.0</t>
  </si>
  <si>
    <t>11849.143</t>
  </si>
  <si>
    <t>31140.0</t>
  </si>
  <si>
    <t>25786.083</t>
  </si>
  <si>
    <t>145.22</t>
  </si>
  <si>
    <t>260.362</t>
  </si>
  <si>
    <t>684.24</t>
  </si>
  <si>
    <t>3.032</t>
  </si>
  <si>
    <t>7.044</t>
  </si>
  <si>
    <t>112.48</t>
  </si>
  <si>
    <t>31115.0</t>
  </si>
  <si>
    <t>1183131.0</t>
  </si>
  <si>
    <t>11547.143</t>
  </si>
  <si>
    <t>31623.0</t>
  </si>
  <si>
    <t>331.714</t>
  </si>
  <si>
    <t>25996.98</t>
  </si>
  <si>
    <t>210.897</t>
  </si>
  <si>
    <t>253.726</t>
  </si>
  <si>
    <t>694.853</t>
  </si>
  <si>
    <t>10.613</t>
  </si>
  <si>
    <t>7.289</t>
  </si>
  <si>
    <t>108.151</t>
  </si>
  <si>
    <t>28992.0</t>
  </si>
  <si>
    <t>75.838</t>
  </si>
  <si>
    <t>30434.0</t>
  </si>
  <si>
    <t>1195276.0</t>
  </si>
  <si>
    <t>12145.0</t>
  </si>
  <si>
    <t>11238.143</t>
  </si>
  <si>
    <t>32052.0</t>
  </si>
  <si>
    <t>26263.843</t>
  </si>
  <si>
    <t>266.863</t>
  </si>
  <si>
    <t>246.936</t>
  </si>
  <si>
    <t>704.28</t>
  </si>
  <si>
    <t>106.657</t>
  </si>
  <si>
    <t>76.594</t>
  </si>
  <si>
    <t>0.756</t>
  </si>
  <si>
    <t>1205928.0</t>
  </si>
  <si>
    <t>10652.0</t>
  </si>
  <si>
    <t>10770.714</t>
  </si>
  <si>
    <t>32520.0</t>
  </si>
  <si>
    <t>26497.9</t>
  </si>
  <si>
    <t>234.057</t>
  </si>
  <si>
    <t>236.665</t>
  </si>
  <si>
    <t>714.563</t>
  </si>
  <si>
    <t>10.283</t>
  </si>
  <si>
    <t>7.687</t>
  </si>
  <si>
    <t>105.822</t>
  </si>
  <si>
    <t>31264.0</t>
  </si>
  <si>
    <t>77.284</t>
  </si>
  <si>
    <t>1217028.0</t>
  </si>
  <si>
    <t>11100.0</t>
  </si>
  <si>
    <t>10461.143</t>
  </si>
  <si>
    <t>32766.0</t>
  </si>
  <si>
    <t>26741.8</t>
  </si>
  <si>
    <t>243.901</t>
  </si>
  <si>
    <t>229.863</t>
  </si>
  <si>
    <t>719.969</t>
  </si>
  <si>
    <t>7.295</t>
  </si>
  <si>
    <t>4713.0</t>
  </si>
  <si>
    <t>103.559</t>
  </si>
  <si>
    <t>36983.0</t>
  </si>
  <si>
    <t>1228814.0</t>
  </si>
  <si>
    <t>11786.0</t>
  </si>
  <si>
    <t>10233.571</t>
  </si>
  <si>
    <t>33136.0</t>
  </si>
  <si>
    <t>334.857</t>
  </si>
  <si>
    <t>27000.775</t>
  </si>
  <si>
    <t>258.974</t>
  </si>
  <si>
    <t>224.863</t>
  </si>
  <si>
    <t>728.099</t>
  </si>
  <si>
    <t>8.13</t>
  </si>
  <si>
    <t>102.526</t>
  </si>
  <si>
    <t>78.838</t>
  </si>
  <si>
    <t>29323.0</t>
  </si>
  <si>
    <t>1236851.0</t>
  </si>
  <si>
    <t>8037.0</t>
  </si>
  <si>
    <t>9989.571</t>
  </si>
  <si>
    <t>33348.0</t>
  </si>
  <si>
    <t>27177.372</t>
  </si>
  <si>
    <t>176.597</t>
  </si>
  <si>
    <t>219.501</t>
  </si>
  <si>
    <t>732.757</t>
  </si>
  <si>
    <t>7.364</t>
  </si>
  <si>
    <t>100.922</t>
  </si>
  <si>
    <t>29337.0</t>
  </si>
  <si>
    <t>1242182.0</t>
  </si>
  <si>
    <t>5331.0</t>
  </si>
  <si>
    <t>9807.0</t>
  </si>
  <si>
    <t>33560.0</t>
  </si>
  <si>
    <t>345.714</t>
  </si>
  <si>
    <t>27294.51</t>
  </si>
  <si>
    <t>117.138</t>
  </si>
  <si>
    <t>215.49</t>
  </si>
  <si>
    <t>737.415</t>
  </si>
  <si>
    <t>101.252</t>
  </si>
  <si>
    <t>15297.0</t>
  </si>
  <si>
    <t>79.723</t>
  </si>
  <si>
    <t>29272.0</t>
  </si>
  <si>
    <t>1250499.0</t>
  </si>
  <si>
    <t>8317.0</t>
  </si>
  <si>
    <t>33907.0</t>
  </si>
  <si>
    <t>326.286</t>
  </si>
  <si>
    <t>27477.26</t>
  </si>
  <si>
    <t>182.75</t>
  </si>
  <si>
    <t>211.469</t>
  </si>
  <si>
    <t>745.04</t>
  </si>
  <si>
    <t>7.625</t>
  </si>
  <si>
    <t>80.351</t>
  </si>
  <si>
    <t>1262476.0</t>
  </si>
  <si>
    <t>11977.0</t>
  </si>
  <si>
    <t>9600.0</t>
  </si>
  <si>
    <t>34183.0</t>
  </si>
  <si>
    <t>304.429</t>
  </si>
  <si>
    <t>27740.431</t>
  </si>
  <si>
    <t>263.171</t>
  </si>
  <si>
    <t>210.941</t>
  </si>
  <si>
    <t>751.104</t>
  </si>
  <si>
    <t>6.689</t>
  </si>
  <si>
    <t>4494.0</t>
  </si>
  <si>
    <t>98.747</t>
  </si>
  <si>
    <t>33072.0</t>
  </si>
  <si>
    <t>1273356.0</t>
  </si>
  <si>
    <t>10880.0</t>
  </si>
  <si>
    <t>9632.571</t>
  </si>
  <si>
    <t>287.286</t>
  </si>
  <si>
    <t>27979.498</t>
  </si>
  <si>
    <t>239.067</t>
  </si>
  <si>
    <t>211.657</t>
  </si>
  <si>
    <t>758.751</t>
  </si>
  <si>
    <t>7.647</t>
  </si>
  <si>
    <t>6.313</t>
  </si>
  <si>
    <t>97.077</t>
  </si>
  <si>
    <t>33174.0</t>
  </si>
  <si>
    <t>81.814</t>
  </si>
  <si>
    <t>29296.0</t>
  </si>
  <si>
    <t>1284519.0</t>
  </si>
  <si>
    <t>11163.0</t>
  </si>
  <si>
    <t>9641.571</t>
  </si>
  <si>
    <t>34782.0</t>
  </si>
  <si>
    <t>28224.783</t>
  </si>
  <si>
    <t>245.285</t>
  </si>
  <si>
    <t>211.855</t>
  </si>
  <si>
    <t>764.266</t>
  </si>
  <si>
    <t>5.515</t>
  </si>
  <si>
    <t>6.328</t>
  </si>
  <si>
    <t>4397.0</t>
  </si>
  <si>
    <t>96.615</t>
  </si>
  <si>
    <t>31776.0</t>
  </si>
  <si>
    <t>1296378.0</t>
  </si>
  <si>
    <t>11859.0</t>
  </si>
  <si>
    <t>9652.0</t>
  </si>
  <si>
    <t>35045.0</t>
  </si>
  <si>
    <t>28485.361</t>
  </si>
  <si>
    <t>260.578</t>
  </si>
  <si>
    <t>212.084</t>
  </si>
  <si>
    <t>770.045</t>
  </si>
  <si>
    <t>4381.0</t>
  </si>
  <si>
    <t>96.264</t>
  </si>
  <si>
    <t>33685.0</t>
  </si>
  <si>
    <t>28602.0</t>
  </si>
  <si>
    <t>1304846.0</t>
  </si>
  <si>
    <t>8468.0</t>
  </si>
  <si>
    <t>9713.571</t>
  </si>
  <si>
    <t>28671.428</t>
  </si>
  <si>
    <t>186.068</t>
  </si>
  <si>
    <t>213.437</t>
  </si>
  <si>
    <t>775.802</t>
  </si>
  <si>
    <t>83.787</t>
  </si>
  <si>
    <t>1310491.0</t>
  </si>
  <si>
    <t>5645.0</t>
  </si>
  <si>
    <t>9758.429</t>
  </si>
  <si>
    <t>35436.0</t>
  </si>
  <si>
    <t>28795.466</t>
  </si>
  <si>
    <t>124.038</t>
  </si>
  <si>
    <t>214.422</t>
  </si>
  <si>
    <t>778.637</t>
  </si>
  <si>
    <t>5.889</t>
  </si>
  <si>
    <t>4365.0</t>
  </si>
  <si>
    <t>95.912</t>
  </si>
  <si>
    <t>14053.0</t>
  </si>
  <si>
    <t>84.097</t>
  </si>
  <si>
    <t>1318384.0</t>
  </si>
  <si>
    <t>7893.0</t>
  </si>
  <si>
    <t>9697.857</t>
  </si>
  <si>
    <t>35727.0</t>
  </si>
  <si>
    <t>28968.899</t>
  </si>
  <si>
    <t>173.433</t>
  </si>
  <si>
    <t>213.091</t>
  </si>
  <si>
    <t>785.031</t>
  </si>
  <si>
    <t>4322.0</t>
  </si>
  <si>
    <t>94.967</t>
  </si>
  <si>
    <t>28669.0</t>
  </si>
  <si>
    <t>28330.0</t>
  </si>
  <si>
    <t>0.626</t>
  </si>
  <si>
    <t>1329005.0</t>
  </si>
  <si>
    <t>9504.143</t>
  </si>
  <si>
    <t>36106.0</t>
  </si>
  <si>
    <t>274.714</t>
  </si>
  <si>
    <t>29202.275</t>
  </si>
  <si>
    <t>233.376</t>
  </si>
  <si>
    <t>208.835</t>
  </si>
  <si>
    <t>793.358</t>
  </si>
  <si>
    <t>8.328</t>
  </si>
  <si>
    <t>6.036</t>
  </si>
  <si>
    <t>4379.0</t>
  </si>
  <si>
    <t>96.22</t>
  </si>
  <si>
    <t>31387.0</t>
  </si>
  <si>
    <t>28090.0</t>
  </si>
  <si>
    <t>1339337.0</t>
  </si>
  <si>
    <t>10332.0</t>
  </si>
  <si>
    <t>9425.857</t>
  </si>
  <si>
    <t>36347.0</t>
  </si>
  <si>
    <t>29429.3</t>
  </si>
  <si>
    <t>227.025</t>
  </si>
  <si>
    <t>207.115</t>
  </si>
  <si>
    <t>798.654</t>
  </si>
  <si>
    <t>4267.0</t>
  </si>
  <si>
    <t>93.759</t>
  </si>
  <si>
    <t>34949.0</t>
  </si>
  <si>
    <t>28343.0</t>
  </si>
  <si>
    <t>1349434.0</t>
  </si>
  <si>
    <t>10097.0</t>
  </si>
  <si>
    <t>9273.571</t>
  </si>
  <si>
    <t>36532.0</t>
  </si>
  <si>
    <t>29651.162</t>
  </si>
  <si>
    <t>221.862</t>
  </si>
  <si>
    <t>203.769</t>
  </si>
  <si>
    <t>802.719</t>
  </si>
  <si>
    <t>5.493</t>
  </si>
  <si>
    <t>4292.0</t>
  </si>
  <si>
    <t>94.308</t>
  </si>
  <si>
    <t>33921.0</t>
  </si>
  <si>
    <t>86.945</t>
  </si>
  <si>
    <t>28650.0</t>
  </si>
  <si>
    <t>1359042.0</t>
  </si>
  <si>
    <t>9608.0</t>
  </si>
  <si>
    <t>29862.279</t>
  </si>
  <si>
    <t>211.117</t>
  </si>
  <si>
    <t>196.703</t>
  </si>
  <si>
    <t>808.388</t>
  </si>
  <si>
    <t>92.001</t>
  </si>
  <si>
    <t>1366182.0</t>
  </si>
  <si>
    <t>7140.0</t>
  </si>
  <si>
    <t>8762.286</t>
  </si>
  <si>
    <t>36902.0</t>
  </si>
  <si>
    <t>227.857</t>
  </si>
  <si>
    <t>30019.167</t>
  </si>
  <si>
    <t>156.887</t>
  </si>
  <si>
    <t>192.534</t>
  </si>
  <si>
    <t>810.849</t>
  </si>
  <si>
    <t>90.793</t>
  </si>
  <si>
    <t>22227.0</t>
  </si>
  <si>
    <t>1370366.0</t>
  </si>
  <si>
    <t>4184.0</t>
  </si>
  <si>
    <t>8553.571</t>
  </si>
  <si>
    <t>37002.0</t>
  </si>
  <si>
    <t>30111.102</t>
  </si>
  <si>
    <t>91.935</t>
  </si>
  <si>
    <t>187.948</t>
  </si>
  <si>
    <t>813.046</t>
  </si>
  <si>
    <t>93.276</t>
  </si>
  <si>
    <t>13508.0</t>
  </si>
  <si>
    <t>88.483</t>
  </si>
  <si>
    <t>28364.0</t>
  </si>
  <si>
    <t>1374631.0</t>
  </si>
  <si>
    <t>8035.286</t>
  </si>
  <si>
    <t>37122.0</t>
  </si>
  <si>
    <t>30204.817</t>
  </si>
  <si>
    <t>93.715</t>
  </si>
  <si>
    <t>176.56</t>
  </si>
  <si>
    <t>815.683</t>
  </si>
  <si>
    <t>4166.0</t>
  </si>
  <si>
    <t>91.54</t>
  </si>
  <si>
    <t>26397.0</t>
  </si>
  <si>
    <t>1381795.0</t>
  </si>
  <si>
    <t>7541.429</t>
  </si>
  <si>
    <t>37432.0</t>
  </si>
  <si>
    <t>30362.232</t>
  </si>
  <si>
    <t>157.415</t>
  </si>
  <si>
    <t>165.708</t>
  </si>
  <si>
    <t>822.495</t>
  </si>
  <si>
    <t>6.812</t>
  </si>
  <si>
    <t>4.162</t>
  </si>
  <si>
    <t>91.144</t>
  </si>
  <si>
    <t>30216.0</t>
  </si>
  <si>
    <t>1390388.0</t>
  </si>
  <si>
    <t>8593.0</t>
  </si>
  <si>
    <t>37714.0</t>
  </si>
  <si>
    <t>30551.046</t>
  </si>
  <si>
    <t>188.814</t>
  </si>
  <si>
    <t>160.249</t>
  </si>
  <si>
    <t>828.691</t>
  </si>
  <si>
    <t>4039.0</t>
  </si>
  <si>
    <t>88.749</t>
  </si>
  <si>
    <t>31581.0</t>
  </si>
  <si>
    <t>90.177</t>
  </si>
  <si>
    <t>1399431.0</t>
  </si>
  <si>
    <t>7142.429</t>
  </si>
  <si>
    <t>37941.0</t>
  </si>
  <si>
    <t>30749.748</t>
  </si>
  <si>
    <t>198.702</t>
  </si>
  <si>
    <t>156.941</t>
  </si>
  <si>
    <t>833.679</t>
  </si>
  <si>
    <t>4.988</t>
  </si>
  <si>
    <t>4.423</t>
  </si>
  <si>
    <t>87.013</t>
  </si>
  <si>
    <t>1407277.0</t>
  </si>
  <si>
    <t>6890.714</t>
  </si>
  <si>
    <t>38216.0</t>
  </si>
  <si>
    <t>203.714</t>
  </si>
  <si>
    <t>30922.149</t>
  </si>
  <si>
    <t>172.4</t>
  </si>
  <si>
    <t>151.41</t>
  </si>
  <si>
    <t>839.722</t>
  </si>
  <si>
    <t>90.529</t>
  </si>
  <si>
    <t>30771.0</t>
  </si>
  <si>
    <t>91.568</t>
  </si>
  <si>
    <t>25063.0</t>
  </si>
  <si>
    <t>1413375.0</t>
  </si>
  <si>
    <t>6741.857</t>
  </si>
  <si>
    <t>38322.0</t>
  </si>
  <si>
    <t>31056.14</t>
  </si>
  <si>
    <t>133.992</t>
  </si>
  <si>
    <t>148.139</t>
  </si>
  <si>
    <t>842.051</t>
  </si>
  <si>
    <t>4.457</t>
  </si>
  <si>
    <t>4021.0</t>
  </si>
  <si>
    <t>88.354</t>
  </si>
  <si>
    <t>22167.0</t>
  </si>
  <si>
    <t>25054.0</t>
  </si>
  <si>
    <t>1418807.0</t>
  </si>
  <si>
    <t>5432.0</t>
  </si>
  <si>
    <t>6920.143</t>
  </si>
  <si>
    <t>38473.0</t>
  </si>
  <si>
    <t>210.143</t>
  </si>
  <si>
    <t>31175.498</t>
  </si>
  <si>
    <t>119.358</t>
  </si>
  <si>
    <t>152.057</t>
  </si>
  <si>
    <t>845.369</t>
  </si>
  <si>
    <t>4.617</t>
  </si>
  <si>
    <t>88.178</t>
  </si>
  <si>
    <t>12411.0</t>
  </si>
  <si>
    <t>92.332</t>
  </si>
  <si>
    <t>24897.0</t>
  </si>
  <si>
    <t>1424533.0</t>
  </si>
  <si>
    <t>5726.0</t>
  </si>
  <si>
    <t>7128.857</t>
  </si>
  <si>
    <t>38730.0</t>
  </si>
  <si>
    <t>229.714</t>
  </si>
  <si>
    <t>31301.315</t>
  </si>
  <si>
    <t>125.818</t>
  </si>
  <si>
    <t>156.643</t>
  </si>
  <si>
    <t>851.016</t>
  </si>
  <si>
    <t>5.647</t>
  </si>
  <si>
    <t>5.048</t>
  </si>
  <si>
    <t>89.254</t>
  </si>
  <si>
    <t>26727.0</t>
  </si>
  <si>
    <t>34.84</t>
  </si>
  <si>
    <t>1432570.0</t>
  </si>
  <si>
    <t>7253.571</t>
  </si>
  <si>
    <t>38928.0</t>
  </si>
  <si>
    <t>213.714</t>
  </si>
  <si>
    <t>31477.913</t>
  </si>
  <si>
    <t>159.383</t>
  </si>
  <si>
    <t>855.366</t>
  </si>
  <si>
    <t>86.706</t>
  </si>
  <si>
    <t>0.697</t>
  </si>
  <si>
    <t>26917.0</t>
  </si>
  <si>
    <t>1440103.0</t>
  </si>
  <si>
    <t>7533.0</t>
  </si>
  <si>
    <t>7102.143</t>
  </si>
  <si>
    <t>39156.0</t>
  </si>
  <si>
    <t>31643.435</t>
  </si>
  <si>
    <t>165.523</t>
  </si>
  <si>
    <t>156.056</t>
  </si>
  <si>
    <t>860.376</t>
  </si>
  <si>
    <t>5.01</t>
  </si>
  <si>
    <t>87.519</t>
  </si>
  <si>
    <t>30925.0</t>
  </si>
  <si>
    <t>94.324</t>
  </si>
  <si>
    <t>26823.0</t>
  </si>
  <si>
    <t>0.592</t>
  </si>
  <si>
    <t>1447732.0</t>
  </si>
  <si>
    <t>7629.0</t>
  </si>
  <si>
    <t>6900.143</t>
  </si>
  <si>
    <t>39305.0</t>
  </si>
  <si>
    <t>31811.068</t>
  </si>
  <si>
    <t>167.632</t>
  </si>
  <si>
    <t>151.617</t>
  </si>
  <si>
    <t>863.65</t>
  </si>
  <si>
    <t>4.282</t>
  </si>
  <si>
    <t>3916.0</t>
  </si>
  <si>
    <t>86.046</t>
  </si>
  <si>
    <t>30426.0</t>
  </si>
  <si>
    <t>94.996</t>
  </si>
  <si>
    <t>26565.0</t>
  </si>
  <si>
    <t>1454631.0</t>
  </si>
  <si>
    <t>6764.857</t>
  </si>
  <si>
    <t>39512.0</t>
  </si>
  <si>
    <t>31962.66</t>
  </si>
  <si>
    <t>151.592</t>
  </si>
  <si>
    <t>148.644</t>
  </si>
  <si>
    <t>868.199</t>
  </si>
  <si>
    <t>4.068</t>
  </si>
  <si>
    <t>86.332</t>
  </si>
  <si>
    <t>26110.0</t>
  </si>
  <si>
    <t>1459832.0</t>
  </si>
  <si>
    <t>5201.0</t>
  </si>
  <si>
    <t>6636.714</t>
  </si>
  <si>
    <t>39632.0</t>
  </si>
  <si>
    <t>32076.941</t>
  </si>
  <si>
    <t>114.282</t>
  </si>
  <si>
    <t>145.829</t>
  </si>
  <si>
    <t>870.835</t>
  </si>
  <si>
    <t>82.553</t>
  </si>
  <si>
    <t>21691.0</t>
  </si>
  <si>
    <t>26042.0</t>
  </si>
  <si>
    <t>1463110.0</t>
  </si>
  <si>
    <t>6329.0</t>
  </si>
  <si>
    <t>39770.0</t>
  </si>
  <si>
    <t>32148.969</t>
  </si>
  <si>
    <t>72.028</t>
  </si>
  <si>
    <t>139.067</t>
  </si>
  <si>
    <t>873.868</t>
  </si>
  <si>
    <t>82.069</t>
  </si>
  <si>
    <t>10922.0</t>
  </si>
  <si>
    <t>25830.0</t>
  </si>
  <si>
    <t>1466309.0</t>
  </si>
  <si>
    <t>3199.0</t>
  </si>
  <si>
    <t>5968.0</t>
  </si>
  <si>
    <t>39888.0</t>
  </si>
  <si>
    <t>165.429</t>
  </si>
  <si>
    <t>32219.261</t>
  </si>
  <si>
    <t>70.292</t>
  </si>
  <si>
    <t>131.135</t>
  </si>
  <si>
    <t>876.46</t>
  </si>
  <si>
    <t>3.635</t>
  </si>
  <si>
    <t>81.806</t>
  </si>
  <si>
    <t>15801.0</t>
  </si>
  <si>
    <t>24129.0</t>
  </si>
  <si>
    <t>0.533</t>
  </si>
  <si>
    <t>1469919.0</t>
  </si>
  <si>
    <t>3610.0</t>
  </si>
  <si>
    <t>5335.571</t>
  </si>
  <si>
    <t>40009.0</t>
  </si>
  <si>
    <t>32298.584</t>
  </si>
  <si>
    <t>79.323</t>
  </si>
  <si>
    <t>117.239</t>
  </si>
  <si>
    <t>879.119</t>
  </si>
  <si>
    <t>2.659</t>
  </si>
  <si>
    <t>3715.0</t>
  </si>
  <si>
    <t>81.63</t>
  </si>
  <si>
    <t>13120.0</t>
  </si>
  <si>
    <t>21496.0</t>
  </si>
  <si>
    <t>1475222.0</t>
  </si>
  <si>
    <t>5017.0</t>
  </si>
  <si>
    <t>40222.0</t>
  </si>
  <si>
    <t>32415.107</t>
  </si>
  <si>
    <t>116.523</t>
  </si>
  <si>
    <t>110.239</t>
  </si>
  <si>
    <t>883.799</t>
  </si>
  <si>
    <t>3.346</t>
  </si>
  <si>
    <t>3688.0</t>
  </si>
  <si>
    <t>81.037</t>
  </si>
  <si>
    <t>30277.0</t>
  </si>
  <si>
    <t>97.633</t>
  </si>
  <si>
    <t>21404.0</t>
  </si>
  <si>
    <t>1482216.0</t>
  </si>
  <si>
    <t>6994.0</t>
  </si>
  <si>
    <t>4926.286</t>
  </si>
  <si>
    <t>40431.0</t>
  </si>
  <si>
    <t>32568.786</t>
  </si>
  <si>
    <t>153.679</t>
  </si>
  <si>
    <t>888.392</t>
  </si>
  <si>
    <t>3655.0</t>
  </si>
  <si>
    <t>80.311</t>
  </si>
  <si>
    <t>32540.0</t>
  </si>
  <si>
    <t>1489328.0</t>
  </si>
  <si>
    <t>4956.714</t>
  </si>
  <si>
    <t>40606.0</t>
  </si>
  <si>
    <t>32725.058</t>
  </si>
  <si>
    <t>156.272</t>
  </si>
  <si>
    <t>108.914</t>
  </si>
  <si>
    <t>892.237</t>
  </si>
  <si>
    <t>3.434</t>
  </si>
  <si>
    <t>79.542</t>
  </si>
  <si>
    <t>31163.0</t>
  </si>
  <si>
    <t>22216.0</t>
  </si>
  <si>
    <t>1494602.0</t>
  </si>
  <si>
    <t>5274.0</t>
  </si>
  <si>
    <t>4967.143</t>
  </si>
  <si>
    <t>40668.0</t>
  </si>
  <si>
    <t>32840.944</t>
  </si>
  <si>
    <t>115.886</t>
  </si>
  <si>
    <t>109.143</t>
  </si>
  <si>
    <t>893.599</t>
  </si>
  <si>
    <t>3.252</t>
  </si>
  <si>
    <t>78.971</t>
  </si>
  <si>
    <t>23863.0</t>
  </si>
  <si>
    <t>99.567</t>
  </si>
  <si>
    <t>22527.0</t>
  </si>
  <si>
    <t>1498160.0</t>
  </si>
  <si>
    <t>3558.0</t>
  </si>
  <si>
    <t>5007.143</t>
  </si>
  <si>
    <t>40766.0</t>
  </si>
  <si>
    <t>32919.124</t>
  </si>
  <si>
    <t>78.18</t>
  </si>
  <si>
    <t>110.022</t>
  </si>
  <si>
    <t>895.753</t>
  </si>
  <si>
    <t>3.126</t>
  </si>
  <si>
    <t>77.719</t>
  </si>
  <si>
    <t>14773.0</t>
  </si>
  <si>
    <t>23077.0</t>
  </si>
  <si>
    <t>1503222.0</t>
  </si>
  <si>
    <t>5062.0</t>
  </si>
  <si>
    <t>5273.286</t>
  </si>
  <si>
    <t>41041.0</t>
  </si>
  <si>
    <t>33030.352</t>
  </si>
  <si>
    <t>111.228</t>
  </si>
  <si>
    <t>115.87</t>
  </si>
  <si>
    <t>901.795</t>
  </si>
  <si>
    <t>76.422</t>
  </si>
  <si>
    <t>28950.0</t>
  </si>
  <si>
    <t>100.533</t>
  </si>
  <si>
    <t>24955.0</t>
  </si>
  <si>
    <t>1510203.0</t>
  </si>
  <si>
    <t>6981.0</t>
  </si>
  <si>
    <t>5754.857</t>
  </si>
  <si>
    <t>33183.745</t>
  </si>
  <si>
    <t>153.394</t>
  </si>
  <si>
    <t>126.452</t>
  </si>
  <si>
    <t>3.751</t>
  </si>
  <si>
    <t>3475.0</t>
  </si>
  <si>
    <t>76.356</t>
  </si>
  <si>
    <t>33175.0</t>
  </si>
  <si>
    <t>27820.0</t>
  </si>
  <si>
    <t>1517046.0</t>
  </si>
  <si>
    <t>5974.857</t>
  </si>
  <si>
    <t>41365.0</t>
  </si>
  <si>
    <t>33334.107</t>
  </si>
  <si>
    <t>150.361</t>
  </si>
  <si>
    <t>908.915</t>
  </si>
  <si>
    <t>3.538</t>
  </si>
  <si>
    <t>3.588</t>
  </si>
  <si>
    <t>3443.0</t>
  </si>
  <si>
    <t>75.653</t>
  </si>
  <si>
    <t>32796.0</t>
  </si>
  <si>
    <t>28180.0</t>
  </si>
  <si>
    <t>1524372.0</t>
  </si>
  <si>
    <t>6022.286</t>
  </si>
  <si>
    <t>41534.0</t>
  </si>
  <si>
    <t>157.571</t>
  </si>
  <si>
    <t>33495.081</t>
  </si>
  <si>
    <t>160.974</t>
  </si>
  <si>
    <t>132.328</t>
  </si>
  <si>
    <t>912.628</t>
  </si>
  <si>
    <t>3.713</t>
  </si>
  <si>
    <t>76.268</t>
  </si>
  <si>
    <t>35910.0</t>
  </si>
  <si>
    <t>28661.0</t>
  </si>
  <si>
    <t>1531374.0</t>
  </si>
  <si>
    <t>7002.0</t>
  </si>
  <si>
    <t>6006.571</t>
  </si>
  <si>
    <t>41672.0</t>
  </si>
  <si>
    <t>33648.936</t>
  </si>
  <si>
    <t>153.855</t>
  </si>
  <si>
    <t>131.983</t>
  </si>
  <si>
    <t>915.66</t>
  </si>
  <si>
    <t>75.455</t>
  </si>
  <si>
    <t>37301.0</t>
  </si>
  <si>
    <t>29538.0</t>
  </si>
  <si>
    <t>1537169.0</t>
  </si>
  <si>
    <t>41763.0</t>
  </si>
  <si>
    <t>33776.27</t>
  </si>
  <si>
    <t>127.334</t>
  </si>
  <si>
    <t>133.618</t>
  </si>
  <si>
    <t>917.66</t>
  </si>
  <si>
    <t>75.851</t>
  </si>
  <si>
    <t>104.261</t>
  </si>
  <si>
    <t>30364.0</t>
  </si>
  <si>
    <t>1541285.0</t>
  </si>
  <si>
    <t>6160.714</t>
  </si>
  <si>
    <t>41813.0</t>
  </si>
  <si>
    <t>33866.711</t>
  </si>
  <si>
    <t>90.441</t>
  </si>
  <si>
    <t>135.37</t>
  </si>
  <si>
    <t>918.759</t>
  </si>
  <si>
    <t>3462.0</t>
  </si>
  <si>
    <t>76.071</t>
  </si>
  <si>
    <t>18830.0</t>
  </si>
  <si>
    <t>104.677</t>
  </si>
  <si>
    <t>1547138.0</t>
  </si>
  <si>
    <t>6273.714</t>
  </si>
  <si>
    <t>41997.0</t>
  </si>
  <si>
    <t>136.571</t>
  </si>
  <si>
    <t>33995.319</t>
  </si>
  <si>
    <t>128.608</t>
  </si>
  <si>
    <t>137.853</t>
  </si>
  <si>
    <t>922.802</t>
  </si>
  <si>
    <t>4.043</t>
  </si>
  <si>
    <t>36110.0</t>
  </si>
  <si>
    <t>31966.0</t>
  </si>
  <si>
    <t>1555279.0</t>
  </si>
  <si>
    <t>6439.429</t>
  </si>
  <si>
    <t>42254.0</t>
  </si>
  <si>
    <t>34174.202</t>
  </si>
  <si>
    <t>178.882</t>
  </si>
  <si>
    <t>141.494</t>
  </si>
  <si>
    <t>928.449</t>
  </si>
  <si>
    <t>74.686</t>
  </si>
  <si>
    <t>106.391</t>
  </si>
  <si>
    <t>33156.0</t>
  </si>
  <si>
    <t>1563865.0</t>
  </si>
  <si>
    <t>6688.429</t>
  </si>
  <si>
    <t>42314.0</t>
  </si>
  <si>
    <t>135.571</t>
  </si>
  <si>
    <t>34362.862</t>
  </si>
  <si>
    <t>188.66</t>
  </si>
  <si>
    <t>146.965</t>
  </si>
  <si>
    <t>929.767</t>
  </si>
  <si>
    <t>2.979</t>
  </si>
  <si>
    <t>74.489</t>
  </si>
  <si>
    <t>42850.0</t>
  </si>
  <si>
    <t>34592.0</t>
  </si>
  <si>
    <t>5641.857</t>
  </si>
  <si>
    <t>123.969</t>
  </si>
  <si>
    <t>2.448</t>
  </si>
  <si>
    <t>26560.0</t>
  </si>
  <si>
    <t>107.924</t>
  </si>
  <si>
    <t>33256.0</t>
  </si>
  <si>
    <t>1574554.0</t>
  </si>
  <si>
    <t>10689.0</t>
  </si>
  <si>
    <t>6168.571</t>
  </si>
  <si>
    <t>42422.0</t>
  </si>
  <si>
    <t>34597.732</t>
  </si>
  <si>
    <t>234.87</t>
  </si>
  <si>
    <t>135.542</t>
  </si>
  <si>
    <t>932.14</t>
  </si>
  <si>
    <t>2.354</t>
  </si>
  <si>
    <t>8264.0</t>
  </si>
  <si>
    <t>29108.0</t>
  </si>
  <si>
    <t>1578267.0</t>
  </si>
  <si>
    <t>5871.143</t>
  </si>
  <si>
    <t>42501.0</t>
  </si>
  <si>
    <t>105.429</t>
  </si>
  <si>
    <t>34679.318</t>
  </si>
  <si>
    <t>81.586</t>
  </si>
  <si>
    <t>129.007</t>
  </si>
  <si>
    <t>933.876</t>
  </si>
  <si>
    <t>71.676</t>
  </si>
  <si>
    <t>28693.0</t>
  </si>
  <si>
    <t>108.741</t>
  </si>
  <si>
    <t>28973.0</t>
  </si>
  <si>
    <t>1583297.0</t>
  </si>
  <si>
    <t>5030.0</t>
  </si>
  <si>
    <t>6001.714</t>
  </si>
  <si>
    <t>42650.0</t>
  </si>
  <si>
    <t>119.571</t>
  </si>
  <si>
    <t>34789.842</t>
  </si>
  <si>
    <t>110.524</t>
  </si>
  <si>
    <t>131.876</t>
  </si>
  <si>
    <t>937.15</t>
  </si>
  <si>
    <t>2.627</t>
  </si>
  <si>
    <t>3313.0</t>
  </si>
  <si>
    <t>72.797</t>
  </si>
  <si>
    <t>21877.0</t>
  </si>
  <si>
    <t>29408.0</t>
  </si>
  <si>
    <t>1590513.0</t>
  </si>
  <si>
    <t>7216.0</t>
  </si>
  <si>
    <t>6196.429</t>
  </si>
  <si>
    <t>42868.0</t>
  </si>
  <si>
    <t>34948.4</t>
  </si>
  <si>
    <t>158.557</t>
  </si>
  <si>
    <t>136.154</t>
  </si>
  <si>
    <t>941.94</t>
  </si>
  <si>
    <t>3319.0</t>
  </si>
  <si>
    <t>72.929</t>
  </si>
  <si>
    <t>110.247</t>
  </si>
  <si>
    <t>30871.0</t>
  </si>
  <si>
    <t>1602163.0</t>
  </si>
  <si>
    <t>11650.0</t>
  </si>
  <si>
    <t>6697.714</t>
  </si>
  <si>
    <t>43018.0</t>
  </si>
  <si>
    <t>35204.386</t>
  </si>
  <si>
    <t>255.986</t>
  </si>
  <si>
    <t>147.169</t>
  </si>
  <si>
    <t>945.236</t>
  </si>
  <si>
    <t>2.398</t>
  </si>
  <si>
    <t>3345.0</t>
  </si>
  <si>
    <t>73.5</t>
  </si>
  <si>
    <t>47852.0</t>
  </si>
  <si>
    <t>111.304</t>
  </si>
  <si>
    <t>1.057</t>
  </si>
  <si>
    <t>20492.0</t>
  </si>
  <si>
    <t>20489.0</t>
  </si>
  <si>
    <t>1613928.0</t>
  </si>
  <si>
    <t>11765.0</t>
  </si>
  <si>
    <t>7151.857</t>
  </si>
  <si>
    <t>43163.0</t>
  </si>
  <si>
    <t>121.286</t>
  </si>
  <si>
    <t>35462.898</t>
  </si>
  <si>
    <t>258.513</t>
  </si>
  <si>
    <t>157.148</t>
  </si>
  <si>
    <t>948.422</t>
  </si>
  <si>
    <t>2.665</t>
  </si>
  <si>
    <t>75.587</t>
  </si>
  <si>
    <t>112.453</t>
  </si>
  <si>
    <t>33088.0</t>
  </si>
  <si>
    <t>20100.0</t>
  </si>
  <si>
    <t>20095.0</t>
  </si>
  <si>
    <t>1625514.0</t>
  </si>
  <si>
    <t>11586.0</t>
  </si>
  <si>
    <t>8807.0</t>
  </si>
  <si>
    <t>43245.0</t>
  </si>
  <si>
    <t>35717.478</t>
  </si>
  <si>
    <t>254.58</t>
  </si>
  <si>
    <t>193.517</t>
  </si>
  <si>
    <t>950.224</t>
  </si>
  <si>
    <t>113.223</t>
  </si>
  <si>
    <t>34273.0</t>
  </si>
  <si>
    <t>43398.0</t>
  </si>
  <si>
    <t>43390.0</t>
  </si>
  <si>
    <t>11450.0</t>
  </si>
  <si>
    <t>1629594.0</t>
  </si>
  <si>
    <t>7862.857</t>
  </si>
  <si>
    <t>43319.0</t>
  </si>
  <si>
    <t>35807.128</t>
  </si>
  <si>
    <t>89.65</t>
  </si>
  <si>
    <t>172.771</t>
  </si>
  <si>
    <t>951.85</t>
  </si>
  <si>
    <t>2.816</t>
  </si>
  <si>
    <t>9926.0</t>
  </si>
  <si>
    <t>34511.0</t>
  </si>
  <si>
    <t>43527.0</t>
  </si>
  <si>
    <t>43519.0</t>
  </si>
  <si>
    <t>7677.0</t>
  </si>
  <si>
    <t>1634834.0</t>
  </si>
  <si>
    <t>8081.0</t>
  </si>
  <si>
    <t>43375.0</t>
  </si>
  <si>
    <t>35922.267</t>
  </si>
  <si>
    <t>115.139</t>
  </si>
  <si>
    <t>953.08</t>
  </si>
  <si>
    <t>2.743</t>
  </si>
  <si>
    <t>75.543</t>
  </si>
  <si>
    <t>30025.0</t>
  </si>
  <si>
    <t>114.106</t>
  </si>
  <si>
    <t>46839.0</t>
  </si>
  <si>
    <t>6587.0</t>
  </si>
  <si>
    <t>6585.0</t>
  </si>
  <si>
    <t>1640718.0</t>
  </si>
  <si>
    <t>5884.0</t>
  </si>
  <si>
    <t>8203.0</t>
  </si>
  <si>
    <t>43482.0</t>
  </si>
  <si>
    <t>36051.556</t>
  </si>
  <si>
    <t>129.289</t>
  </si>
  <si>
    <t>180.245</t>
  </si>
  <si>
    <t>955.432</t>
  </si>
  <si>
    <t>75.433</t>
  </si>
  <si>
    <t>25735.0</t>
  </si>
  <si>
    <t>35252.0</t>
  </si>
  <si>
    <t>47269.0</t>
  </si>
  <si>
    <t>5359.0</t>
  </si>
  <si>
    <t>1648940.0</t>
  </si>
  <si>
    <t>8346.714</t>
  </si>
  <si>
    <t>43634.0</t>
  </si>
  <si>
    <t>36232.218</t>
  </si>
  <si>
    <t>180.662</t>
  </si>
  <si>
    <t>183.403</t>
  </si>
  <si>
    <t>958.771</t>
  </si>
  <si>
    <t>76.95</t>
  </si>
  <si>
    <t>115.789</t>
  </si>
  <si>
    <t>35843.0</t>
  </si>
  <si>
    <t>57724.0</t>
  </si>
  <si>
    <t>10461.0</t>
  </si>
  <si>
    <t>6209.0</t>
  </si>
  <si>
    <t>6206.0</t>
  </si>
  <si>
    <t>1662730.0</t>
  </si>
  <si>
    <t>13790.0</t>
  </si>
  <si>
    <t>8652.429</t>
  </si>
  <si>
    <t>43785.0</t>
  </si>
  <si>
    <t>36535.227</t>
  </si>
  <si>
    <t>303.008</t>
  </si>
  <si>
    <t>190.12</t>
  </si>
  <si>
    <t>962.089</t>
  </si>
  <si>
    <t>2.408</t>
  </si>
  <si>
    <t>76.027</t>
  </si>
  <si>
    <t>54319.0</t>
  </si>
  <si>
    <t>68476.0</t>
  </si>
  <si>
    <t>68451.0</t>
  </si>
  <si>
    <t>10730.0</t>
  </si>
  <si>
    <t>1676171.0</t>
  </si>
  <si>
    <t>8891.857</t>
  </si>
  <si>
    <t>43976.0</t>
  </si>
  <si>
    <t>116.143</t>
  </si>
  <si>
    <t>36830.566</t>
  </si>
  <si>
    <t>295.34</t>
  </si>
  <si>
    <t>195.381</t>
  </si>
  <si>
    <t>4.197</t>
  </si>
  <si>
    <t>118.229</t>
  </si>
  <si>
    <t>37358.0</t>
  </si>
  <si>
    <t>0.825</t>
  </si>
  <si>
    <t>78596.0</t>
  </si>
  <si>
    <t>5429.0</t>
  </si>
  <si>
    <t>5426.0</t>
  </si>
  <si>
    <t>1690006.0</t>
  </si>
  <si>
    <t>13835.0</t>
  </si>
  <si>
    <t>9213.143</t>
  </si>
  <si>
    <t>44122.0</t>
  </si>
  <si>
    <t>37134.563</t>
  </si>
  <si>
    <t>303.997</t>
  </si>
  <si>
    <t>202.441</t>
  </si>
  <si>
    <t>969.494</t>
  </si>
  <si>
    <t>78.202</t>
  </si>
  <si>
    <t>54041.0</t>
  </si>
  <si>
    <t>119.423</t>
  </si>
  <si>
    <t>1.194</t>
  </si>
  <si>
    <t>18233.0</t>
  </si>
  <si>
    <t>1703352.0</t>
  </si>
  <si>
    <t>13346.0</t>
  </si>
  <si>
    <t>10536.857</t>
  </si>
  <si>
    <t>44273.0</t>
  </si>
  <si>
    <t>136.286</t>
  </si>
  <si>
    <t>37427.815</t>
  </si>
  <si>
    <t>293.252</t>
  </si>
  <si>
    <t>231.527</t>
  </si>
  <si>
    <t>972.812</t>
  </si>
  <si>
    <t>120.631</t>
  </si>
  <si>
    <t>46499.0</t>
  </si>
  <si>
    <t>1.027</t>
  </si>
  <si>
    <t>27894.0</t>
  </si>
  <si>
    <t>11594.0</t>
  </si>
  <si>
    <t>1714409.0</t>
  </si>
  <si>
    <t>11057.0</t>
  </si>
  <si>
    <t>11367.857</t>
  </si>
  <si>
    <t>44417.0</t>
  </si>
  <si>
    <t>37670.771</t>
  </si>
  <si>
    <t>242.956</t>
  </si>
  <si>
    <t>249.786</t>
  </si>
  <si>
    <t>975.976</t>
  </si>
  <si>
    <t>79.037</t>
  </si>
  <si>
    <t>121.61</t>
  </si>
  <si>
    <t>10210.0</t>
  </si>
  <si>
    <t>12585.0</t>
  </si>
  <si>
    <t>12580.0</t>
  </si>
  <si>
    <t>1722217.0</t>
  </si>
  <si>
    <t>7808.0</t>
  </si>
  <si>
    <t>11642.714</t>
  </si>
  <si>
    <t>44495.0</t>
  </si>
  <si>
    <t>144.714</t>
  </si>
  <si>
    <t>37842.337</t>
  </si>
  <si>
    <t>171.565</t>
  </si>
  <si>
    <t>255.826</t>
  </si>
  <si>
    <t>977.69</t>
  </si>
  <si>
    <t>79.367</t>
  </si>
  <si>
    <t>26784.0</t>
  </si>
  <si>
    <t>12684.0</t>
  </si>
  <si>
    <t>1730921.0</t>
  </si>
  <si>
    <t>11711.571</t>
  </si>
  <si>
    <t>44654.0</t>
  </si>
  <si>
    <t>38033.59</t>
  </si>
  <si>
    <t>191.253</t>
  </si>
  <si>
    <t>257.339</t>
  </si>
  <si>
    <t>981.184</t>
  </si>
  <si>
    <t>3.202</t>
  </si>
  <si>
    <t>3606.0</t>
  </si>
  <si>
    <t>79.235</t>
  </si>
  <si>
    <t>155942.0</t>
  </si>
  <si>
    <t>155882.0</t>
  </si>
  <si>
    <t>14028.0</t>
  </si>
  <si>
    <t>14023.0</t>
  </si>
  <si>
    <t>1744704.0</t>
  </si>
  <si>
    <t>13783.0</t>
  </si>
  <si>
    <t>11710.571</t>
  </si>
  <si>
    <t>44848.0</t>
  </si>
  <si>
    <t>151.857</t>
  </si>
  <si>
    <t>38336.444</t>
  </si>
  <si>
    <t>302.854</t>
  </si>
  <si>
    <t>257.317</t>
  </si>
  <si>
    <t>985.447</t>
  </si>
  <si>
    <t>4.263</t>
  </si>
  <si>
    <t>3619.0</t>
  </si>
  <si>
    <t>79.52</t>
  </si>
  <si>
    <t>1.166</t>
  </si>
  <si>
    <t>48578.0</t>
  </si>
  <si>
    <t>19394.0</t>
  </si>
  <si>
    <t>15266.0</t>
  </si>
  <si>
    <t>15258.0</t>
  </si>
  <si>
    <t>1757429.0</t>
  </si>
  <si>
    <t>12725.0</t>
  </si>
  <si>
    <t>11608.286</t>
  </si>
  <si>
    <t>44983.0</t>
  </si>
  <si>
    <t>38616.051</t>
  </si>
  <si>
    <t>279.607</t>
  </si>
  <si>
    <t>255.069</t>
  </si>
  <si>
    <t>988.413</t>
  </si>
  <si>
    <t>125.713</t>
  </si>
  <si>
    <t>16777.0</t>
  </si>
  <si>
    <t>16217.0</t>
  </si>
  <si>
    <t>16209.0</t>
  </si>
  <si>
    <t>1770715.0</t>
  </si>
  <si>
    <t>13286.0</t>
  </si>
  <si>
    <t>11529.857</t>
  </si>
  <si>
    <t>45125.0</t>
  </si>
  <si>
    <t>143.286</t>
  </si>
  <si>
    <t>38907.985</t>
  </si>
  <si>
    <t>291.934</t>
  </si>
  <si>
    <t>253.346</t>
  </si>
  <si>
    <t>991.533</t>
  </si>
  <si>
    <t>3.148</t>
  </si>
  <si>
    <t>79.85</t>
  </si>
  <si>
    <t>126.864</t>
  </si>
  <si>
    <t>208676.0</t>
  </si>
  <si>
    <t>16651.0</t>
  </si>
  <si>
    <t>15991.0</t>
  </si>
  <si>
    <t>15983.0</t>
  </si>
  <si>
    <t>1783047.0</t>
  </si>
  <si>
    <t>12332.0</t>
  </si>
  <si>
    <t>45227.0</t>
  </si>
  <si>
    <t>39178.956</t>
  </si>
  <si>
    <t>270.971</t>
  </si>
  <si>
    <t>250.163</t>
  </si>
  <si>
    <t>993.775</t>
  </si>
  <si>
    <t>78.62</t>
  </si>
  <si>
    <t>17447.0</t>
  </si>
  <si>
    <t>14491.0</t>
  </si>
  <si>
    <t>1791979.0</t>
  </si>
  <si>
    <t>8932.0</t>
  </si>
  <si>
    <t>11081.429</t>
  </si>
  <si>
    <t>45295.0</t>
  </si>
  <si>
    <t>39375.22</t>
  </si>
  <si>
    <t>196.263</t>
  </si>
  <si>
    <t>243.493</t>
  </si>
  <si>
    <t>995.269</t>
  </si>
  <si>
    <t>2.756</t>
  </si>
  <si>
    <t>45808.0</t>
  </si>
  <si>
    <t>232096.0</t>
  </si>
  <si>
    <t>5885.0</t>
  </si>
  <si>
    <t>13880.0</t>
  </si>
  <si>
    <t>1799243.0</t>
  </si>
  <si>
    <t>11003.714</t>
  </si>
  <si>
    <t>45407.0</t>
  </si>
  <si>
    <t>39534.832</t>
  </si>
  <si>
    <t>159.612</t>
  </si>
  <si>
    <t>241.785</t>
  </si>
  <si>
    <t>997.73</t>
  </si>
  <si>
    <t>2.863</t>
  </si>
  <si>
    <t>3547.0</t>
  </si>
  <si>
    <t>77.938</t>
  </si>
  <si>
    <t>32002.0</t>
  </si>
  <si>
    <t>13857.0</t>
  </si>
  <si>
    <t>1807428.0</t>
  </si>
  <si>
    <t>8185.0</t>
  </si>
  <si>
    <t>10929.571</t>
  </si>
  <si>
    <t>45832.0</t>
  </si>
  <si>
    <t>39714.681</t>
  </si>
  <si>
    <t>179.849</t>
  </si>
  <si>
    <t>240.156</t>
  </si>
  <si>
    <t>1007.068</t>
  </si>
  <si>
    <t>9.339</t>
  </si>
  <si>
    <t>3.698</t>
  </si>
  <si>
    <t>3564.0</t>
  </si>
  <si>
    <t>78.312</t>
  </si>
  <si>
    <t>131.064</t>
  </si>
  <si>
    <t>50005.0</t>
  </si>
  <si>
    <t>242879.0</t>
  </si>
  <si>
    <t>9832.0</t>
  </si>
  <si>
    <t>12428.0</t>
  </si>
  <si>
    <t>1819569.0</t>
  </si>
  <si>
    <t>12141.0</t>
  </si>
  <si>
    <t>10695.0</t>
  </si>
  <si>
    <t>46066.0</t>
  </si>
  <si>
    <t>39981.456</t>
  </si>
  <si>
    <t>266.775</t>
  </si>
  <si>
    <t>235.002</t>
  </si>
  <si>
    <t>1012.21</t>
  </si>
  <si>
    <t>78.268</t>
  </si>
  <si>
    <t>57730.0</t>
  </si>
  <si>
    <t>132.339</t>
  </si>
  <si>
    <t>5497.0</t>
  </si>
  <si>
    <t>13256.0</t>
  </si>
  <si>
    <t>11559.0</t>
  </si>
  <si>
    <t>10777.0</t>
  </si>
  <si>
    <t>1831681.0</t>
  </si>
  <si>
    <t>12112.0</t>
  </si>
  <si>
    <t>10607.429</t>
  </si>
  <si>
    <t>46216.0</t>
  </si>
  <si>
    <t>40247.593</t>
  </si>
  <si>
    <t>266.137</t>
  </si>
  <si>
    <t>233.077</t>
  </si>
  <si>
    <t>1015.506</t>
  </si>
  <si>
    <t>19018.0</t>
  </si>
  <si>
    <t>19432.0</t>
  </si>
  <si>
    <t>11938.0</t>
  </si>
  <si>
    <t>9225.0</t>
  </si>
  <si>
    <t>1843077.0</t>
  </si>
  <si>
    <t>11396.0</t>
  </si>
  <si>
    <t>10337.429</t>
  </si>
  <si>
    <t>46355.0</t>
  </si>
  <si>
    <t>40497.998</t>
  </si>
  <si>
    <t>250.405</t>
  </si>
  <si>
    <t>227.145</t>
  </si>
  <si>
    <t>1018.56</t>
  </si>
  <si>
    <t>3.054</t>
  </si>
  <si>
    <t>3.861</t>
  </si>
  <si>
    <t>79.454</t>
  </si>
  <si>
    <t>50278.0</t>
  </si>
  <si>
    <t>28337.0</t>
  </si>
  <si>
    <t>14119.0</t>
  </si>
  <si>
    <t>11576.0</t>
  </si>
  <si>
    <t>1853830.0</t>
  </si>
  <si>
    <t>10753.0</t>
  </si>
  <si>
    <t>10111.857</t>
  </si>
  <si>
    <t>46575.0</t>
  </si>
  <si>
    <t>40734.274</t>
  </si>
  <si>
    <t>236.276</t>
  </si>
  <si>
    <t>222.188</t>
  </si>
  <si>
    <t>1023.394</t>
  </si>
  <si>
    <t>50799.0</t>
  </si>
  <si>
    <t>1.122</t>
  </si>
  <si>
    <t>1.092</t>
  </si>
  <si>
    <t>32534.0</t>
  </si>
  <si>
    <t>10401.0</t>
  </si>
  <si>
    <t>1862192.0</t>
  </si>
  <si>
    <t>8362.0</t>
  </si>
  <si>
    <t>10030.429</t>
  </si>
  <si>
    <t>46737.0</t>
  </si>
  <si>
    <t>40918.012</t>
  </si>
  <si>
    <t>183.739</t>
  </si>
  <si>
    <t>220.399</t>
  </si>
  <si>
    <t>1026.954</t>
  </si>
  <si>
    <t>79.498</t>
  </si>
  <si>
    <t>36695.0</t>
  </si>
  <si>
    <t>35369.0</t>
  </si>
  <si>
    <t>3949.0</t>
  </si>
  <si>
    <t>10125.0</t>
  </si>
  <si>
    <t>5077.0</t>
  </si>
  <si>
    <t>1867223.0</t>
  </si>
  <si>
    <t>5031.0</t>
  </si>
  <si>
    <t>9711.429</t>
  </si>
  <si>
    <t>46827.0</t>
  </si>
  <si>
    <t>41028.559</t>
  </si>
  <si>
    <t>110.546</t>
  </si>
  <si>
    <t>213.39</t>
  </si>
  <si>
    <t>1028.931</t>
  </si>
  <si>
    <t>47284.0</t>
  </si>
  <si>
    <t>35581.0</t>
  </si>
  <si>
    <t>10016.0</t>
  </si>
  <si>
    <t>1874801.0</t>
  </si>
  <si>
    <t>9624.714</t>
  </si>
  <si>
    <t>47034.0</t>
  </si>
  <si>
    <t>171.714</t>
  </si>
  <si>
    <t>41195.07</t>
  </si>
  <si>
    <t>166.512</t>
  </si>
  <si>
    <t>211.484</t>
  </si>
  <si>
    <t>1033.48</t>
  </si>
  <si>
    <t>3.773</t>
  </si>
  <si>
    <t>46395.0</t>
  </si>
  <si>
    <t>42674.0</t>
  </si>
  <si>
    <t>14218.0</t>
  </si>
  <si>
    <t>1885210.0</t>
  </si>
  <si>
    <t>10409.0</t>
  </si>
  <si>
    <t>9377.286</t>
  </si>
  <si>
    <t>47253.0</t>
  </si>
  <si>
    <t>41423.788</t>
  </si>
  <si>
    <t>228.717</t>
  </si>
  <si>
    <t>206.047</t>
  </si>
  <si>
    <t>1038.292</t>
  </si>
  <si>
    <t>3614.0</t>
  </si>
  <si>
    <t>79.411</t>
  </si>
  <si>
    <t>139.329</t>
  </si>
  <si>
    <t>45217.0</t>
  </si>
  <si>
    <t>330305.0</t>
  </si>
  <si>
    <t>50167.0</t>
  </si>
  <si>
    <t>10580.0</t>
  </si>
  <si>
    <t>1896053.0</t>
  </si>
  <si>
    <t>10843.0</t>
  </si>
  <si>
    <t>9196.0</t>
  </si>
  <si>
    <t>47435.0</t>
  </si>
  <si>
    <t>174.143</t>
  </si>
  <si>
    <t>41662.041</t>
  </si>
  <si>
    <t>238.254</t>
  </si>
  <si>
    <t>202.064</t>
  </si>
  <si>
    <t>1042.291</t>
  </si>
  <si>
    <t>3.999</t>
  </si>
  <si>
    <t>140.47</t>
  </si>
  <si>
    <t>56189.0</t>
  </si>
  <si>
    <t>9249.0</t>
  </si>
  <si>
    <t>1905524.0</t>
  </si>
  <si>
    <t>9471.0</t>
  </si>
  <si>
    <t>8921.0</t>
  </si>
  <si>
    <t>47601.0</t>
  </si>
  <si>
    <t>41870.148</t>
  </si>
  <si>
    <t>208.107</t>
  </si>
  <si>
    <t>196.021</t>
  </si>
  <si>
    <t>1045.938</t>
  </si>
  <si>
    <t>3.911</t>
  </si>
  <si>
    <t>44863.0</t>
  </si>
  <si>
    <t>0.991</t>
  </si>
  <si>
    <t>70794.0</t>
  </si>
  <si>
    <t>16050.0</t>
  </si>
  <si>
    <t>9525.0</t>
  </si>
  <si>
    <t>3459.0</t>
  </si>
  <si>
    <t>1915362.0</t>
  </si>
  <si>
    <t>8790.286</t>
  </si>
  <si>
    <t>47775.0</t>
  </si>
  <si>
    <t>42086.319</t>
  </si>
  <si>
    <t>216.171</t>
  </si>
  <si>
    <t>193.149</t>
  </si>
  <si>
    <t>1049.762</t>
  </si>
  <si>
    <t>3.767</t>
  </si>
  <si>
    <t>79.718</t>
  </si>
  <si>
    <t>142.675</t>
  </si>
  <si>
    <t>44732.0</t>
  </si>
  <si>
    <t>92837.0</t>
  </si>
  <si>
    <t>11565.0</t>
  </si>
  <si>
    <t>1922264.0</t>
  </si>
  <si>
    <t>8581.714</t>
  </si>
  <si>
    <t>47931.0</t>
  </si>
  <si>
    <t>42237.977</t>
  </si>
  <si>
    <t>151.658</t>
  </si>
  <si>
    <t>188.566</t>
  </si>
  <si>
    <t>1053.19</t>
  </si>
  <si>
    <t>143.63</t>
  </si>
  <si>
    <t>9315.0</t>
  </si>
  <si>
    <t>1927239.0</t>
  </si>
  <si>
    <t>4975.0</t>
  </si>
  <si>
    <t>8573.714</t>
  </si>
  <si>
    <t>47974.0</t>
  </si>
  <si>
    <t>42347.292</t>
  </si>
  <si>
    <t>109.316</t>
  </si>
  <si>
    <t>188.391</t>
  </si>
  <si>
    <t>1054.134</t>
  </si>
  <si>
    <t>79.476</t>
  </si>
  <si>
    <t>37571.0</t>
  </si>
  <si>
    <t>144.46</t>
  </si>
  <si>
    <t>12377.0</t>
  </si>
  <si>
    <t>1933853.0</t>
  </si>
  <si>
    <t>6614.0</t>
  </si>
  <si>
    <t>48249.0</t>
  </si>
  <si>
    <t>42492.622</t>
  </si>
  <si>
    <t>145.33</t>
  </si>
  <si>
    <t>185.365</t>
  </si>
  <si>
    <t>1060.177</t>
  </si>
  <si>
    <t>3.814</t>
  </si>
  <si>
    <t>78.092</t>
  </si>
  <si>
    <t>119826.0</t>
  </si>
  <si>
    <t>19536.0</t>
  </si>
  <si>
    <t>13137.0</t>
  </si>
  <si>
    <t>1943548.0</t>
  </si>
  <si>
    <t>9695.0</t>
  </si>
  <si>
    <t>8334.0</t>
  </si>
  <si>
    <t>42705.651</t>
  </si>
  <si>
    <t>213.029</t>
  </si>
  <si>
    <t>183.123</t>
  </si>
  <si>
    <t>1064.066</t>
  </si>
  <si>
    <t>3.889</t>
  </si>
  <si>
    <t>3.682</t>
  </si>
  <si>
    <t>78.795</t>
  </si>
  <si>
    <t>59587.0</t>
  </si>
  <si>
    <t>146.991</t>
  </si>
  <si>
    <t>49554.0</t>
  </si>
  <si>
    <t>23882.0</t>
  </si>
  <si>
    <t>14718.0</t>
  </si>
  <si>
    <t>2161.0</t>
  </si>
  <si>
    <t>1952744.0</t>
  </si>
  <si>
    <t>8098.714</t>
  </si>
  <si>
    <t>48539.0</t>
  </si>
  <si>
    <t>157.714</t>
  </si>
  <si>
    <t>42907.715</t>
  </si>
  <si>
    <t>1066.549</t>
  </si>
  <si>
    <t>3.465</t>
  </si>
  <si>
    <t>78.466</t>
  </si>
  <si>
    <t>55403.0</t>
  </si>
  <si>
    <t>1.224</t>
  </si>
  <si>
    <t>50090.0</t>
  </si>
  <si>
    <t>154274.0</t>
  </si>
  <si>
    <t>26624.0</t>
  </si>
  <si>
    <t>17077.0</t>
  </si>
  <si>
    <t>3064.0</t>
  </si>
  <si>
    <t>1961635.0</t>
  </si>
  <si>
    <t>8891.0</t>
  </si>
  <si>
    <t>8015.857</t>
  </si>
  <si>
    <t>48700.0</t>
  </si>
  <si>
    <t>43103.077</t>
  </si>
  <si>
    <t>195.362</t>
  </si>
  <si>
    <t>176.133</t>
  </si>
  <si>
    <t>1070.087</t>
  </si>
  <si>
    <t>78.444</t>
  </si>
  <si>
    <t>172086.0</t>
  </si>
  <si>
    <t>28142.0</t>
  </si>
  <si>
    <t>18804.0</t>
  </si>
  <si>
    <t>4333.0</t>
  </si>
  <si>
    <t>1970009.0</t>
  </si>
  <si>
    <t>8374.0</t>
  </si>
  <si>
    <t>7806.714</t>
  </si>
  <si>
    <t>48985.0</t>
  </si>
  <si>
    <t>43287.079</t>
  </si>
  <si>
    <t>184.002</t>
  </si>
  <si>
    <t>171.537</t>
  </si>
  <si>
    <t>1076.349</t>
  </si>
  <si>
    <t>3.798</t>
  </si>
  <si>
    <t>78.004</t>
  </si>
  <si>
    <t>49620.0</t>
  </si>
  <si>
    <t>20167.0</t>
  </si>
  <si>
    <t>1976689.0</t>
  </si>
  <si>
    <t>7775.0</t>
  </si>
  <si>
    <t>49110.0</t>
  </si>
  <si>
    <t>168.429</t>
  </si>
  <si>
    <t>43433.859</t>
  </si>
  <si>
    <t>170.84</t>
  </si>
  <si>
    <t>1079.096</t>
  </si>
  <si>
    <t>3.701</t>
  </si>
  <si>
    <t>35046.0</t>
  </si>
  <si>
    <t>332921.0</t>
  </si>
  <si>
    <t>20398.0</t>
  </si>
  <si>
    <t>6520.0</t>
  </si>
  <si>
    <t>1980347.0</t>
  </si>
  <si>
    <t>7586.857</t>
  </si>
  <si>
    <t>49171.0</t>
  </si>
  <si>
    <t>43514.236</t>
  </si>
  <si>
    <t>80.377</t>
  </si>
  <si>
    <t>166.706</t>
  </si>
  <si>
    <t>1080.436</t>
  </si>
  <si>
    <t>25828.0</t>
  </si>
  <si>
    <t>46770.0</t>
  </si>
  <si>
    <t>20507.0</t>
  </si>
  <si>
    <t>6600.0</t>
  </si>
  <si>
    <t>1985501.0</t>
  </si>
  <si>
    <t>7378.286</t>
  </si>
  <si>
    <t>49398.0</t>
  </si>
  <si>
    <t>43627.485</t>
  </si>
  <si>
    <t>113.249</t>
  </si>
  <si>
    <t>162.123</t>
  </si>
  <si>
    <t>1085.424</t>
  </si>
  <si>
    <t>3.607</t>
  </si>
  <si>
    <t>77.477</t>
  </si>
  <si>
    <t>152.813</t>
  </si>
  <si>
    <t>46173.0</t>
  </si>
  <si>
    <t>23433.0</t>
  </si>
  <si>
    <t>21063.0</t>
  </si>
  <si>
    <t>8629.0</t>
  </si>
  <si>
    <t>1993295.0</t>
  </si>
  <si>
    <t>7106.714</t>
  </si>
  <si>
    <t>49566.0</t>
  </si>
  <si>
    <t>43798.743</t>
  </si>
  <si>
    <t>171.258</t>
  </si>
  <si>
    <t>156.156</t>
  </si>
  <si>
    <t>1089.116</t>
  </si>
  <si>
    <t>3.691</t>
  </si>
  <si>
    <t>3553.0</t>
  </si>
  <si>
    <t>78.07</t>
  </si>
  <si>
    <t>45203.0</t>
  </si>
  <si>
    <t>20202.0</t>
  </si>
  <si>
    <t>20538.0</t>
  </si>
  <si>
    <t>9861.0</t>
  </si>
  <si>
    <t>2001034.0</t>
  </si>
  <si>
    <t>7739.0</t>
  </si>
  <si>
    <t>6898.571</t>
  </si>
  <si>
    <t>49674.0</t>
  </si>
  <si>
    <t>43968.793</t>
  </si>
  <si>
    <t>170.049</t>
  </si>
  <si>
    <t>151.583</t>
  </si>
  <si>
    <t>1091.489</t>
  </si>
  <si>
    <t>3561.0</t>
  </si>
  <si>
    <t>78.246</t>
  </si>
  <si>
    <t>44681.0</t>
  </si>
  <si>
    <t>15628.0</t>
  </si>
  <si>
    <t>18967.0</t>
  </si>
  <si>
    <t>9947.0</t>
  </si>
  <si>
    <t>2008345.0</t>
  </si>
  <si>
    <t>6672.857</t>
  </si>
  <si>
    <t>49874.0</t>
  </si>
  <si>
    <t>44129.438</t>
  </si>
  <si>
    <t>160.645</t>
  </si>
  <si>
    <t>146.623</t>
  </si>
  <si>
    <t>1095.883</t>
  </si>
  <si>
    <t>4.395</t>
  </si>
  <si>
    <t>77.807</t>
  </si>
  <si>
    <t>53433.0</t>
  </si>
  <si>
    <t>230603.0</t>
  </si>
  <si>
    <t>17860.0</t>
  </si>
  <si>
    <t>17498.0</t>
  </si>
  <si>
    <t>2015496.0</t>
  </si>
  <si>
    <t>6498.143</t>
  </si>
  <si>
    <t>50029.0</t>
  </si>
  <si>
    <t>44286.567</t>
  </si>
  <si>
    <t>157.129</t>
  </si>
  <si>
    <t>142.784</t>
  </si>
  <si>
    <t>1099.289</t>
  </si>
  <si>
    <t>77.741</t>
  </si>
  <si>
    <t>52511.0</t>
  </si>
  <si>
    <t>157.462</t>
  </si>
  <si>
    <t>15844.0</t>
  </si>
  <si>
    <t>15040.0</t>
  </si>
  <si>
    <t>7763.0</t>
  </si>
  <si>
    <t>2021553.0</t>
  </si>
  <si>
    <t>6057.0</t>
  </si>
  <si>
    <t>6409.143</t>
  </si>
  <si>
    <t>50188.0</t>
  </si>
  <si>
    <t>44419.657</t>
  </si>
  <si>
    <t>133.091</t>
  </si>
  <si>
    <t>140.828</t>
  </si>
  <si>
    <t>1102.783</t>
  </si>
  <si>
    <t>158.37</t>
  </si>
  <si>
    <t>13913.0</t>
  </si>
  <si>
    <t>2025798.0</t>
  </si>
  <si>
    <t>50236.0</t>
  </si>
  <si>
    <t>152.143</t>
  </si>
  <si>
    <t>44512.933</t>
  </si>
  <si>
    <t>142.671</t>
  </si>
  <si>
    <t>1103.837</t>
  </si>
  <si>
    <t>3.343</t>
  </si>
  <si>
    <t>27091.0</t>
  </si>
  <si>
    <t>47068.0</t>
  </si>
  <si>
    <t>13736.0</t>
  </si>
  <si>
    <t>7296.0</t>
  </si>
  <si>
    <t>2029057.0</t>
  </si>
  <si>
    <t>6222.286</t>
  </si>
  <si>
    <t>50327.0</t>
  </si>
  <si>
    <t>44584.543</t>
  </si>
  <si>
    <t>71.61</t>
  </si>
  <si>
    <t>136.723</t>
  </si>
  <si>
    <t>1105.837</t>
  </si>
  <si>
    <t>2.916</t>
  </si>
  <si>
    <t>10577.0</t>
  </si>
  <si>
    <t>2033060.0</t>
  </si>
  <si>
    <t>5680.714</t>
  </si>
  <si>
    <t>50432.0</t>
  </si>
  <si>
    <t>44672.501</t>
  </si>
  <si>
    <t>124.823</t>
  </si>
  <si>
    <t>1108.144</t>
  </si>
  <si>
    <t>2.718</t>
  </si>
  <si>
    <t>78.685</t>
  </si>
  <si>
    <t>2039124.0</t>
  </si>
  <si>
    <t>5441.429</t>
  </si>
  <si>
    <t>50616.0</t>
  </si>
  <si>
    <t>44805.746</t>
  </si>
  <si>
    <t>133.244</t>
  </si>
  <si>
    <t>119.565</t>
  </si>
  <si>
    <t>1112.187</t>
  </si>
  <si>
    <t>2.957</t>
  </si>
  <si>
    <t>78.51</t>
  </si>
  <si>
    <t>1.258</t>
  </si>
  <si>
    <t>24416.0</t>
  </si>
  <si>
    <t>2046795.0</t>
  </si>
  <si>
    <t>5492.857</t>
  </si>
  <si>
    <t>50857.0</t>
  </si>
  <si>
    <t>140.429</t>
  </si>
  <si>
    <t>44974.301</t>
  </si>
  <si>
    <t>168.555</t>
  </si>
  <si>
    <t>120.695</t>
  </si>
  <si>
    <t>1117.483</t>
  </si>
  <si>
    <t>3.086</t>
  </si>
  <si>
    <t>43892.0</t>
  </si>
  <si>
    <t>15703.0</t>
  </si>
  <si>
    <t>11245.0</t>
  </si>
  <si>
    <t>77.31</t>
  </si>
  <si>
    <t>2054681.0</t>
  </si>
  <si>
    <t>5597.857</t>
  </si>
  <si>
    <t>51000.0</t>
  </si>
  <si>
    <t>45147.58</t>
  </si>
  <si>
    <t>173.279</t>
  </si>
  <si>
    <t>123.002</t>
  </si>
  <si>
    <t>1120.625</t>
  </si>
  <si>
    <t>3.048</t>
  </si>
  <si>
    <t>79.279</t>
  </si>
  <si>
    <t>57563.0</t>
  </si>
  <si>
    <t>44613.0</t>
  </si>
  <si>
    <t>19259.0</t>
  </si>
  <si>
    <t>2060625.0</t>
  </si>
  <si>
    <t>5944.0</t>
  </si>
  <si>
    <t>5581.714</t>
  </si>
  <si>
    <t>51122.0</t>
  </si>
  <si>
    <t>133.429</t>
  </si>
  <si>
    <t>45278.188</t>
  </si>
  <si>
    <t>130.608</t>
  </si>
  <si>
    <t>122.647</t>
  </si>
  <si>
    <t>1123.306</t>
  </si>
  <si>
    <t>79.213</t>
  </si>
  <si>
    <t>41073.0</t>
  </si>
  <si>
    <t>165.267</t>
  </si>
  <si>
    <t>270897.0</t>
  </si>
  <si>
    <t>23647.0</t>
  </si>
  <si>
    <t>2064334.0</t>
  </si>
  <si>
    <t>3709.0</t>
  </si>
  <si>
    <t>5505.143</t>
  </si>
  <si>
    <t>51198.0</t>
  </si>
  <si>
    <t>45359.686</t>
  </si>
  <si>
    <t>81.498</t>
  </si>
  <si>
    <t>120.965</t>
  </si>
  <si>
    <t>1124.976</t>
  </si>
  <si>
    <t>165.887</t>
  </si>
  <si>
    <t>20182.0</t>
  </si>
  <si>
    <t>30229.0</t>
  </si>
  <si>
    <t>2069751.0</t>
  </si>
  <si>
    <t>5813.429</t>
  </si>
  <si>
    <t>51359.0</t>
  </si>
  <si>
    <t>45478.714</t>
  </si>
  <si>
    <t>119.028</t>
  </si>
  <si>
    <t>127.739</t>
  </si>
  <si>
    <t>1128.513</t>
  </si>
  <si>
    <t>167.047</t>
  </si>
  <si>
    <t>35777.0</t>
  </si>
  <si>
    <t>2077228.0</t>
  </si>
  <si>
    <t>6309.714</t>
  </si>
  <si>
    <t>51510.0</t>
  </si>
  <si>
    <t>45643.006</t>
  </si>
  <si>
    <t>164.292</t>
  </si>
  <si>
    <t>138.644</t>
  </si>
  <si>
    <t>1131.831</t>
  </si>
  <si>
    <t>77.543</t>
  </si>
  <si>
    <t>2085411.0</t>
  </si>
  <si>
    <t>8183.0</t>
  </si>
  <si>
    <t>6612.429</t>
  </si>
  <si>
    <t>51650.0</t>
  </si>
  <si>
    <t>45822.812</t>
  </si>
  <si>
    <t>179.805</t>
  </si>
  <si>
    <t>145.295</t>
  </si>
  <si>
    <t>1134.907</t>
  </si>
  <si>
    <t>3.246</t>
  </si>
  <si>
    <t>76.994</t>
  </si>
  <si>
    <t>2.39</t>
  </si>
  <si>
    <t>2093645.0</t>
  </si>
  <si>
    <t>8234.0</t>
  </si>
  <si>
    <t>6692.857</t>
  </si>
  <si>
    <t>51795.0</t>
  </si>
  <si>
    <t>46003.738</t>
  </si>
  <si>
    <t>180.926</t>
  </si>
  <si>
    <t>147.062</t>
  </si>
  <si>
    <t>1138.093</t>
  </si>
  <si>
    <t>3467.0</t>
  </si>
  <si>
    <t>76.181</t>
  </si>
  <si>
    <t>45645.0</t>
  </si>
  <si>
    <t>79494.0</t>
  </si>
  <si>
    <t>59394.0</t>
  </si>
  <si>
    <t>2098728.0</t>
  </si>
  <si>
    <t>5083.0</t>
  </si>
  <si>
    <t>6292.429</t>
  </si>
  <si>
    <t>51887.0</t>
  </si>
  <si>
    <t>46115.426</t>
  </si>
  <si>
    <t>111.689</t>
  </si>
  <si>
    <t>138.264</t>
  </si>
  <si>
    <t>1140.115</t>
  </si>
  <si>
    <t>171.375</t>
  </si>
  <si>
    <t>45377.0</t>
  </si>
  <si>
    <t>66064.0</t>
  </si>
  <si>
    <t>2104197.0</t>
  </si>
  <si>
    <t>6224.571</t>
  </si>
  <si>
    <t>51946.0</t>
  </si>
  <si>
    <t>117.714</t>
  </si>
  <si>
    <t>46235.597</t>
  </si>
  <si>
    <t>136.773</t>
  </si>
  <si>
    <t>1141.411</t>
  </si>
  <si>
    <t>2.587</t>
  </si>
  <si>
    <t>36643.0</t>
  </si>
  <si>
    <t>307722.0</t>
  </si>
  <si>
    <t>17909.0</t>
  </si>
  <si>
    <t>2.79</t>
  </si>
  <si>
    <t>2107365.0</t>
  </si>
  <si>
    <t>6147.286</t>
  </si>
  <si>
    <t>51965.0</t>
  </si>
  <si>
    <t>46305.208</t>
  </si>
  <si>
    <t>69.611</t>
  </si>
  <si>
    <t>135.075</t>
  </si>
  <si>
    <t>1141.829</t>
  </si>
  <si>
    <t>3505.0</t>
  </si>
  <si>
    <t>77.015</t>
  </si>
  <si>
    <t>29078.0</t>
  </si>
  <si>
    <t>172.827</t>
  </si>
  <si>
    <t>44887.0</t>
  </si>
  <si>
    <t>6130.0</t>
  </si>
  <si>
    <t>56654.0</t>
  </si>
  <si>
    <t>2112023.0</t>
  </si>
  <si>
    <t>4658.0</t>
  </si>
  <si>
    <t>6038.857</t>
  </si>
  <si>
    <t>52077.0</t>
  </si>
  <si>
    <t>46407.558</t>
  </si>
  <si>
    <t>102.35</t>
  </si>
  <si>
    <t>132.692</t>
  </si>
  <si>
    <t>1144.29</t>
  </si>
  <si>
    <t>2.254</t>
  </si>
  <si>
    <t>43929.0</t>
  </si>
  <si>
    <t>1034046.0</t>
  </si>
  <si>
    <t>56852.0</t>
  </si>
  <si>
    <t>2118676.0</t>
  </si>
  <si>
    <t>5921.143</t>
  </si>
  <si>
    <t>52192.0</t>
  </si>
  <si>
    <t>46553.745</t>
  </si>
  <si>
    <t>146.187</t>
  </si>
  <si>
    <t>130.105</t>
  </si>
  <si>
    <t>1146.817</t>
  </si>
  <si>
    <t>43601.0</t>
  </si>
  <si>
    <t>75643.0</t>
  </si>
  <si>
    <t>3.13</t>
  </si>
  <si>
    <t>54791.0</t>
  </si>
  <si>
    <t>2126531.0</t>
  </si>
  <si>
    <t>5874.286</t>
  </si>
  <si>
    <t>52453.0</t>
  </si>
  <si>
    <t>114.714</t>
  </si>
  <si>
    <t>46726.343</t>
  </si>
  <si>
    <t>172.598</t>
  </si>
  <si>
    <t>129.076</t>
  </si>
  <si>
    <t>1152.552</t>
  </si>
  <si>
    <t>5.735</t>
  </si>
  <si>
    <t>77.367</t>
  </si>
  <si>
    <t>47476.0</t>
  </si>
  <si>
    <t>329754.0</t>
  </si>
  <si>
    <t>71526.0</t>
  </si>
  <si>
    <t>58143.0</t>
  </si>
  <si>
    <t>2133963.0</t>
  </si>
  <si>
    <t>5759.714</t>
  </si>
  <si>
    <t>46889.646</t>
  </si>
  <si>
    <t>163.304</t>
  </si>
  <si>
    <t>126.558</t>
  </si>
  <si>
    <t>1156.749</t>
  </si>
  <si>
    <t>76.664</t>
  </si>
  <si>
    <t>45233.0</t>
  </si>
  <si>
    <t>55845.0</t>
  </si>
  <si>
    <t>2141854.0</t>
  </si>
  <si>
    <t>6160.857</t>
  </si>
  <si>
    <t>52784.0</t>
  </si>
  <si>
    <t>47063.036</t>
  </si>
  <si>
    <t>173.389</t>
  </si>
  <si>
    <t>135.373</t>
  </si>
  <si>
    <t>1159.825</t>
  </si>
  <si>
    <t>76.576</t>
  </si>
  <si>
    <t>46119.0</t>
  </si>
  <si>
    <t>177.95</t>
  </si>
  <si>
    <t>42530.0</t>
  </si>
  <si>
    <t>59879.0</t>
  </si>
  <si>
    <t>2146714.0</t>
  </si>
  <si>
    <t>4860.0</t>
  </si>
  <si>
    <t>6073.857</t>
  </si>
  <si>
    <t>47169.825</t>
  </si>
  <si>
    <t>106.789</t>
  </si>
  <si>
    <t>133.461</t>
  </si>
  <si>
    <t>1161.714</t>
  </si>
  <si>
    <t>32484.0</t>
  </si>
  <si>
    <t>178.668</t>
  </si>
  <si>
    <t>54949.0</t>
  </si>
  <si>
    <t>2149636.0</t>
  </si>
  <si>
    <t>2922.0</t>
  </si>
  <si>
    <t>6038.714</t>
  </si>
  <si>
    <t>52880.0</t>
  </si>
  <si>
    <t>130.714</t>
  </si>
  <si>
    <t>47234.03</t>
  </si>
  <si>
    <t>64.205</t>
  </si>
  <si>
    <t>132.689</t>
  </si>
  <si>
    <t>1161.934</t>
  </si>
  <si>
    <t>22019.0</t>
  </si>
  <si>
    <t>179.154</t>
  </si>
  <si>
    <t>40927.0</t>
  </si>
  <si>
    <t>11798.0</t>
  </si>
  <si>
    <t>73195.0</t>
  </si>
  <si>
    <t>2154694.0</t>
  </si>
  <si>
    <t>6095.857</t>
  </si>
  <si>
    <t>53121.0</t>
  </si>
  <si>
    <t>47345.169</t>
  </si>
  <si>
    <t>111.14</t>
  </si>
  <si>
    <t>133.944</t>
  </si>
  <si>
    <t>1167.23</t>
  </si>
  <si>
    <t>76.554</t>
  </si>
  <si>
    <t>44094.0</t>
  </si>
  <si>
    <t>180.128</t>
  </si>
  <si>
    <t>0.898</t>
  </si>
  <si>
    <t>4.15</t>
  </si>
  <si>
    <t>70442.0</t>
  </si>
  <si>
    <t>2162001.0</t>
  </si>
  <si>
    <t>6189.286</t>
  </si>
  <si>
    <t>53252.0</t>
  </si>
  <si>
    <t>47505.726</t>
  </si>
  <si>
    <t>160.557</t>
  </si>
  <si>
    <t>135.997</t>
  </si>
  <si>
    <t>1170.108</t>
  </si>
  <si>
    <t>2.878</t>
  </si>
  <si>
    <t>3.327</t>
  </si>
  <si>
    <t>77.455</t>
  </si>
  <si>
    <t>47586.0</t>
  </si>
  <si>
    <t>40716.0</t>
  </si>
  <si>
    <t>2005610.0</t>
  </si>
  <si>
    <t>2169694.0</t>
  </si>
  <si>
    <t>7693.0</t>
  </si>
  <si>
    <t>6166.143</t>
  </si>
  <si>
    <t>53359.0</t>
  </si>
  <si>
    <t>47674.765</t>
  </si>
  <si>
    <t>169.039</t>
  </si>
  <si>
    <t>135.489</t>
  </si>
  <si>
    <t>1172.459</t>
  </si>
  <si>
    <t>76.708</t>
  </si>
  <si>
    <t>1.086</t>
  </si>
  <si>
    <t>371223.0</t>
  </si>
  <si>
    <t>96139.0</t>
  </si>
  <si>
    <t>4.77</t>
  </si>
  <si>
    <t>3.95</t>
  </si>
  <si>
    <t>2177898.0</t>
  </si>
  <si>
    <t>8204.0</t>
  </si>
  <si>
    <t>6276.429</t>
  </si>
  <si>
    <t>53493.0</t>
  </si>
  <si>
    <t>47855.032</t>
  </si>
  <si>
    <t>137.912</t>
  </si>
  <si>
    <t>1175.404</t>
  </si>
  <si>
    <t>46777.0</t>
  </si>
  <si>
    <t>183.298</t>
  </si>
  <si>
    <t>2185747.0</t>
  </si>
  <si>
    <t>6270.429</t>
  </si>
  <si>
    <t>53578.0</t>
  </si>
  <si>
    <t>48027.498</t>
  </si>
  <si>
    <t>172.466</t>
  </si>
  <si>
    <t>137.78</t>
  </si>
  <si>
    <t>1177.271</t>
  </si>
  <si>
    <t>2.492</t>
  </si>
  <si>
    <t>75.082</t>
  </si>
  <si>
    <t>1.172</t>
  </si>
  <si>
    <t>42173.0</t>
  </si>
  <si>
    <t>5.53</t>
  </si>
  <si>
    <t>2504.0</t>
  </si>
  <si>
    <t>2192025.0</t>
  </si>
  <si>
    <t>53646.0</t>
  </si>
  <si>
    <t>48165.445</t>
  </si>
  <si>
    <t>142.231</t>
  </si>
  <si>
    <t>1178.766</t>
  </si>
  <si>
    <t>75.895</t>
  </si>
  <si>
    <t>0.822</t>
  </si>
  <si>
    <t>46398.0</t>
  </si>
  <si>
    <t>112737.0</t>
  </si>
  <si>
    <t>96301.0</t>
  </si>
  <si>
    <t>2195722.0</t>
  </si>
  <si>
    <t>6583.714</t>
  </si>
  <si>
    <t>53670.0</t>
  </si>
  <si>
    <t>112.857</t>
  </si>
  <si>
    <t>48246.679</t>
  </si>
  <si>
    <t>81.234</t>
  </si>
  <si>
    <t>144.664</t>
  </si>
  <si>
    <t>1179.293</t>
  </si>
  <si>
    <t>76.444</t>
  </si>
  <si>
    <t>9174.0</t>
  </si>
  <si>
    <t>2201886.0</t>
  </si>
  <si>
    <t>6164.0</t>
  </si>
  <si>
    <t>6741.714</t>
  </si>
  <si>
    <t>53836.0</t>
  </si>
  <si>
    <t>48382.121</t>
  </si>
  <si>
    <t>135.442</t>
  </si>
  <si>
    <t>148.136</t>
  </si>
  <si>
    <t>1182.94</t>
  </si>
  <si>
    <t>76.224</t>
  </si>
  <si>
    <t>44007.0</t>
  </si>
  <si>
    <t>0.972</t>
  </si>
  <si>
    <t>2210121.0</t>
  </si>
  <si>
    <t>6874.286</t>
  </si>
  <si>
    <t>54036.0</t>
  </si>
  <si>
    <t>48563.069</t>
  </si>
  <si>
    <t>180.948</t>
  </si>
  <si>
    <t>151.049</t>
  </si>
  <si>
    <t>1187.335</t>
  </si>
  <si>
    <t>1.193</t>
  </si>
  <si>
    <t>44925.0</t>
  </si>
  <si>
    <t>0.992</t>
  </si>
  <si>
    <t>119943.0</t>
  </si>
  <si>
    <t>6.25</t>
  </si>
  <si>
    <t>2218425.0</t>
  </si>
  <si>
    <t>6961.571</t>
  </si>
  <si>
    <t>54231.0</t>
  </si>
  <si>
    <t>124.571</t>
  </si>
  <si>
    <t>48745.533</t>
  </si>
  <si>
    <t>182.464</t>
  </si>
  <si>
    <t>1191.62</t>
  </si>
  <si>
    <t>4.285</t>
  </si>
  <si>
    <t>189.262</t>
  </si>
  <si>
    <t>45257.0</t>
  </si>
  <si>
    <t>139614.0</t>
  </si>
  <si>
    <t>116458.0</t>
  </si>
  <si>
    <t>2226753.0</t>
  </si>
  <si>
    <t>8328.0</t>
  </si>
  <si>
    <t>6979.286</t>
  </si>
  <si>
    <t>54386.0</t>
  </si>
  <si>
    <t>48928.524</t>
  </si>
  <si>
    <t>182.991</t>
  </si>
  <si>
    <t>153.356</t>
  </si>
  <si>
    <t>1195.026</t>
  </si>
  <si>
    <t>3522.0</t>
  </si>
  <si>
    <t>77.389</t>
  </si>
  <si>
    <t>46519.0</t>
  </si>
  <si>
    <t>2234913.0</t>
  </si>
  <si>
    <t>8160.0</t>
  </si>
  <si>
    <t>7023.714</t>
  </si>
  <si>
    <t>54476.0</t>
  </si>
  <si>
    <t>128.286</t>
  </si>
  <si>
    <t>49107.824</t>
  </si>
  <si>
    <t>179.3</t>
  </si>
  <si>
    <t>154.332</t>
  </si>
  <si>
    <t>1197.003</t>
  </si>
  <si>
    <t>2.819</t>
  </si>
  <si>
    <t>77.653</t>
  </si>
  <si>
    <t>51990.0</t>
  </si>
  <si>
    <t>191.639</t>
  </si>
  <si>
    <t>126218.0</t>
  </si>
  <si>
    <t>2241739.0</t>
  </si>
  <si>
    <t>6826.0</t>
  </si>
  <si>
    <t>7102.0</t>
  </si>
  <si>
    <t>54517.0</t>
  </si>
  <si>
    <t>49257.812</t>
  </si>
  <si>
    <t>149.988</t>
  </si>
  <si>
    <t>156.053</t>
  </si>
  <si>
    <t>1197.904</t>
  </si>
  <si>
    <t>35968.0</t>
  </si>
  <si>
    <t>50886.0</t>
  </si>
  <si>
    <t>5.85</t>
  </si>
  <si>
    <t>2311.0</t>
  </si>
  <si>
    <t>2245771.0</t>
  </si>
  <si>
    <t>4032.0</t>
  </si>
  <si>
    <t>7149.857</t>
  </si>
  <si>
    <t>54545.0</t>
  </si>
  <si>
    <t>49346.408</t>
  </si>
  <si>
    <t>88.595</t>
  </si>
  <si>
    <t>157.104</t>
  </si>
  <si>
    <t>1198.519</t>
  </si>
  <si>
    <t>23471.0</t>
  </si>
  <si>
    <t>19634.0</t>
  </si>
  <si>
    <t>2252172.0</t>
  </si>
  <si>
    <t>6401.0</t>
  </si>
  <si>
    <t>7183.714</t>
  </si>
  <si>
    <t>54671.0</t>
  </si>
  <si>
    <t>49487.057</t>
  </si>
  <si>
    <t>140.649</t>
  </si>
  <si>
    <t>157.848</t>
  </si>
  <si>
    <t>1201.288</t>
  </si>
  <si>
    <t>2.769</t>
  </si>
  <si>
    <t>2.621</t>
  </si>
  <si>
    <t>77.565</t>
  </si>
  <si>
    <t>54963.0</t>
  </si>
  <si>
    <t>194.165</t>
  </si>
  <si>
    <t>7.48</t>
  </si>
  <si>
    <t>6.05</t>
  </si>
  <si>
    <t>2173.0</t>
  </si>
  <si>
    <t>77916.0</t>
  </si>
  <si>
    <t>2261577.0</t>
  </si>
  <si>
    <t>9405.0</t>
  </si>
  <si>
    <t>7350.857</t>
  </si>
  <si>
    <t>54823.0</t>
  </si>
  <si>
    <t>49693.713</t>
  </si>
  <si>
    <t>206.656</t>
  </si>
  <si>
    <t>161.521</t>
  </si>
  <si>
    <t>1204.628</t>
  </si>
  <si>
    <t>78.905</t>
  </si>
  <si>
    <t>55797.0</t>
  </si>
  <si>
    <t>47043.0</t>
  </si>
  <si>
    <t>7.71</t>
  </si>
  <si>
    <t>2087.0</t>
  </si>
  <si>
    <t>75395.0</t>
  </si>
  <si>
    <t>2269877.0</t>
  </si>
  <si>
    <t>8300.0</t>
  </si>
  <si>
    <t>7350.286</t>
  </si>
  <si>
    <t>54946.0</t>
  </si>
  <si>
    <t>49876.09</t>
  </si>
  <si>
    <t>182.376</t>
  </si>
  <si>
    <t>161.508</t>
  </si>
  <si>
    <t>1207.33</t>
  </si>
  <si>
    <t>78.532</t>
  </si>
  <si>
    <t>2882066.0</t>
  </si>
  <si>
    <t>37470.0</t>
  </si>
  <si>
    <t>63228.0</t>
  </si>
  <si>
    <t>2278115.0</t>
  </si>
  <si>
    <t>8238.0</t>
  </si>
  <si>
    <t>7337.429</t>
  </si>
  <si>
    <t>55092.0</t>
  </si>
  <si>
    <t>50057.104</t>
  </si>
  <si>
    <t>181.014</t>
  </si>
  <si>
    <t>161.226</t>
  </si>
  <si>
    <t>1210.539</t>
  </si>
  <si>
    <t>78.773</t>
  </si>
  <si>
    <t>60202.0</t>
  </si>
  <si>
    <t>45570.0</t>
  </si>
  <si>
    <t>75287.0</t>
  </si>
  <si>
    <t>2291051.0</t>
  </si>
  <si>
    <t>12936.0</t>
  </si>
  <si>
    <t>8019.714</t>
  </si>
  <si>
    <t>55235.0</t>
  </si>
  <si>
    <t>50341.347</t>
  </si>
  <si>
    <t>284.243</t>
  </si>
  <si>
    <t>176.217</t>
  </si>
  <si>
    <t>1213.681</t>
  </si>
  <si>
    <t>77.081</t>
  </si>
  <si>
    <t>66150.0</t>
  </si>
  <si>
    <t>198.997</t>
  </si>
  <si>
    <t>47593.0</t>
  </si>
  <si>
    <t>70626.0</t>
  </si>
  <si>
    <t>6.71</t>
  </si>
  <si>
    <t>61130.0</t>
  </si>
  <si>
    <t>2301389.0</t>
  </si>
  <si>
    <t>8521.429</t>
  </si>
  <si>
    <t>55368.0</t>
  </si>
  <si>
    <t>50568.504</t>
  </si>
  <si>
    <t>227.157</t>
  </si>
  <si>
    <t>187.242</t>
  </si>
  <si>
    <t>1216.603</t>
  </si>
  <si>
    <t>77.037</t>
  </si>
  <si>
    <t>48972.0</t>
  </si>
  <si>
    <t>55104.0</t>
  </si>
  <si>
    <t>63110.0</t>
  </si>
  <si>
    <t>2308597.0</t>
  </si>
  <si>
    <t>7208.0</t>
  </si>
  <si>
    <t>8975.143</t>
  </si>
  <si>
    <t>55449.0</t>
  </si>
  <si>
    <t>50726.886</t>
  </si>
  <si>
    <t>158.382</t>
  </si>
  <si>
    <t>197.211</t>
  </si>
  <si>
    <t>1218.383</t>
  </si>
  <si>
    <t>33663.0</t>
  </si>
  <si>
    <t>200.748</t>
  </si>
  <si>
    <t>50428.0</t>
  </si>
  <si>
    <t>20834.0</t>
  </si>
  <si>
    <t>8.39</t>
  </si>
  <si>
    <t>2322611.0</t>
  </si>
  <si>
    <t>14014.0</t>
  </si>
  <si>
    <t>10062.714</t>
  </si>
  <si>
    <t>55611.0</t>
  </si>
  <si>
    <t>51034.816</t>
  </si>
  <si>
    <t>307.93</t>
  </si>
  <si>
    <t>221.108</t>
  </si>
  <si>
    <t>1221.943</t>
  </si>
  <si>
    <t>2.951</t>
  </si>
  <si>
    <t>3639.0</t>
  </si>
  <si>
    <t>79.96</t>
  </si>
  <si>
    <t>8.66</t>
  </si>
  <si>
    <t>69909.0</t>
  </si>
  <si>
    <t>2332765.0</t>
  </si>
  <si>
    <t>10169.714</t>
  </si>
  <si>
    <t>55736.0</t>
  </si>
  <si>
    <t>51257.93</t>
  </si>
  <si>
    <t>223.114</t>
  </si>
  <si>
    <t>223.46</t>
  </si>
  <si>
    <t>1224.689</t>
  </si>
  <si>
    <t>81.344</t>
  </si>
  <si>
    <t>72352.0</t>
  </si>
  <si>
    <t>163059.0</t>
  </si>
  <si>
    <t>79018.0</t>
  </si>
  <si>
    <t>2348821.0</t>
  </si>
  <si>
    <t>16056.0</t>
  </si>
  <si>
    <t>11277.714</t>
  </si>
  <si>
    <t>55858.0</t>
  </si>
  <si>
    <t>51610.729</t>
  </si>
  <si>
    <t>352.799</t>
  </si>
  <si>
    <t>247.806</t>
  </si>
  <si>
    <t>1227.37</t>
  </si>
  <si>
    <t>3638.0</t>
  </si>
  <si>
    <t>79.938</t>
  </si>
  <si>
    <t>69445.0</t>
  </si>
  <si>
    <t>1.534</t>
  </si>
  <si>
    <t>58625.0</t>
  </si>
  <si>
    <t>98146.0</t>
  </si>
  <si>
    <t>2363251.0</t>
  </si>
  <si>
    <t>14430.0</t>
  </si>
  <si>
    <t>12162.286</t>
  </si>
  <si>
    <t>55941.0</t>
  </si>
  <si>
    <t>51927.8</t>
  </si>
  <si>
    <t>317.071</t>
  </si>
  <si>
    <t>267.242</t>
  </si>
  <si>
    <t>1229.194</t>
  </si>
  <si>
    <t>58757.0</t>
  </si>
  <si>
    <t>1.298</t>
  </si>
  <si>
    <t>2373153.0</t>
  </si>
  <si>
    <t>9902.0</t>
  </si>
  <si>
    <t>11728.857</t>
  </si>
  <si>
    <t>56023.0</t>
  </si>
  <si>
    <t>112.571</t>
  </si>
  <si>
    <t>52145.377</t>
  </si>
  <si>
    <t>217.577</t>
  </si>
  <si>
    <t>257.719</t>
  </si>
  <si>
    <t>1230.995</t>
  </si>
  <si>
    <t>2.474</t>
  </si>
  <si>
    <t>207.578</t>
  </si>
  <si>
    <t>55502.0</t>
  </si>
  <si>
    <t>2383537.0</t>
  </si>
  <si>
    <t>10384.0</t>
  </si>
  <si>
    <t>11735.429</t>
  </si>
  <si>
    <t>56106.0</t>
  </si>
  <si>
    <t>52373.545</t>
  </si>
  <si>
    <t>228.168</t>
  </si>
  <si>
    <t>257.863</t>
  </si>
  <si>
    <t>1232.819</t>
  </si>
  <si>
    <t>2393492.0</t>
  </si>
  <si>
    <t>12127.857</t>
  </si>
  <si>
    <t>56199.0</t>
  </si>
  <si>
    <t>52592.287</t>
  </si>
  <si>
    <t>218.742</t>
  </si>
  <si>
    <t>266.486</t>
  </si>
  <si>
    <t>1234.863</t>
  </si>
  <si>
    <t>3626.0</t>
  </si>
  <si>
    <t>79.674</t>
  </si>
  <si>
    <t>40108.0</t>
  </si>
  <si>
    <t>56973.0</t>
  </si>
  <si>
    <t>48495.0</t>
  </si>
  <si>
    <t>8.51</t>
  </si>
  <si>
    <t>2407159.0</t>
  </si>
  <si>
    <t>13667.0</t>
  </si>
  <si>
    <t>12078.286</t>
  </si>
  <si>
    <t>56471.0</t>
  </si>
  <si>
    <t>52892.592</t>
  </si>
  <si>
    <t>300.305</t>
  </si>
  <si>
    <t>265.397</t>
  </si>
  <si>
    <t>1240.839</t>
  </si>
  <si>
    <t>3652.0</t>
  </si>
  <si>
    <t>80.246</t>
  </si>
  <si>
    <t>83527.0</t>
  </si>
  <si>
    <t>1.845</t>
  </si>
  <si>
    <t>59914.0</t>
  </si>
  <si>
    <t>166025.0</t>
  </si>
  <si>
    <t>116055.0</t>
  </si>
  <si>
    <t>10.44</t>
  </si>
  <si>
    <t>8.86</t>
  </si>
  <si>
    <t>2428029.0</t>
  </si>
  <si>
    <t>20870.0</t>
  </si>
  <si>
    <t>13609.143</t>
  </si>
  <si>
    <t>56634.0</t>
  </si>
  <si>
    <t>53351.169</t>
  </si>
  <si>
    <t>458.577</t>
  </si>
  <si>
    <t>299.034</t>
  </si>
  <si>
    <t>1244.421</t>
  </si>
  <si>
    <t>3642.0</t>
  </si>
  <si>
    <t>80.026</t>
  </si>
  <si>
    <t>91378.0</t>
  </si>
  <si>
    <t>1.383</t>
  </si>
  <si>
    <t>2450068.0</t>
  </si>
  <si>
    <t>22039.0</t>
  </si>
  <si>
    <t>14463.857</t>
  </si>
  <si>
    <t>56832.0</t>
  </si>
  <si>
    <t>139.143</t>
  </si>
  <si>
    <t>53835.433</t>
  </si>
  <si>
    <t>484.264</t>
  </si>
  <si>
    <t>317.815</t>
  </si>
  <si>
    <t>1248.772</t>
  </si>
  <si>
    <t>3.057</t>
  </si>
  <si>
    <t>3706.0</t>
  </si>
  <si>
    <t>81.432</t>
  </si>
  <si>
    <t>2.177</t>
  </si>
  <si>
    <t>238469.0</t>
  </si>
  <si>
    <t>11.39</t>
  </si>
  <si>
    <t>2473751.0</t>
  </si>
  <si>
    <t>23683.0</t>
  </si>
  <si>
    <t>15785.714</t>
  </si>
  <si>
    <t>57122.0</t>
  </si>
  <si>
    <t>54355.82</t>
  </si>
  <si>
    <t>520.387</t>
  </si>
  <si>
    <t>346.86</t>
  </si>
  <si>
    <t>1255.144</t>
  </si>
  <si>
    <t>6.372</t>
  </si>
  <si>
    <t>3.707</t>
  </si>
  <si>
    <t>3742.0</t>
  </si>
  <si>
    <t>82.223</t>
  </si>
  <si>
    <t>1.599</t>
  </si>
  <si>
    <t>11.91</t>
  </si>
  <si>
    <t>2497881.0</t>
  </si>
  <si>
    <t>24130.0</t>
  </si>
  <si>
    <t>17818.286</t>
  </si>
  <si>
    <t>57350.0</t>
  </si>
  <si>
    <t>189.571</t>
  </si>
  <si>
    <t>54886.03</t>
  </si>
  <si>
    <t>530.209</t>
  </si>
  <si>
    <t>391.522</t>
  </si>
  <si>
    <t>1260.154</t>
  </si>
  <si>
    <t>81.696</t>
  </si>
  <si>
    <t>97638.0</t>
  </si>
  <si>
    <t>12.44</t>
  </si>
  <si>
    <t>3760.0</t>
  </si>
  <si>
    <t>2517300.0</t>
  </si>
  <si>
    <t>19419.0</t>
  </si>
  <si>
    <t>19109.0</t>
  </si>
  <si>
    <t>55312.724</t>
  </si>
  <si>
    <t>426.694</t>
  </si>
  <si>
    <t>419.883</t>
  </si>
  <si>
    <t>1266.68</t>
  </si>
  <si>
    <t>6.526</t>
  </si>
  <si>
    <t>82.641</t>
  </si>
  <si>
    <t>221.65</t>
  </si>
  <si>
    <t>83952.0</t>
  </si>
  <si>
    <t>1.854</t>
  </si>
  <si>
    <t>12.65</t>
  </si>
  <si>
    <t>3818.0</t>
  </si>
  <si>
    <t>2532562.0</t>
  </si>
  <si>
    <t>15262.0</t>
  </si>
  <si>
    <t>19867.143</t>
  </si>
  <si>
    <t>57779.0</t>
  </si>
  <si>
    <t>55648.077</t>
  </si>
  <si>
    <t>335.352</t>
  </si>
  <si>
    <t>436.541</t>
  </si>
  <si>
    <t>1269.58</t>
  </si>
  <si>
    <t>4.96</t>
  </si>
  <si>
    <t>83.256</t>
  </si>
  <si>
    <t>12.75</t>
  </si>
  <si>
    <t>11.08</t>
  </si>
  <si>
    <t>2551999.0</t>
  </si>
  <si>
    <t>19437.0</t>
  </si>
  <si>
    <t>20691.429</t>
  </si>
  <si>
    <t>57957.0</t>
  </si>
  <si>
    <t>56075.167</t>
  </si>
  <si>
    <t>427.09</t>
  </si>
  <si>
    <t>454.654</t>
  </si>
  <si>
    <t>1273.491</t>
  </si>
  <si>
    <t>3819.0</t>
  </si>
  <si>
    <t>83.915</t>
  </si>
  <si>
    <t>224.833</t>
  </si>
  <si>
    <t>2579000.0</t>
  </si>
  <si>
    <t>27001.0</t>
  </si>
  <si>
    <t>21567.286</t>
  </si>
  <si>
    <t>58174.0</t>
  </si>
  <si>
    <t>56668.461</t>
  </si>
  <si>
    <t>593.294</t>
  </si>
  <si>
    <t>473.899</t>
  </si>
  <si>
    <t>1278.259</t>
  </si>
  <si>
    <t>84.289</t>
  </si>
  <si>
    <t>13.56</t>
  </si>
  <si>
    <t>2604157.0</t>
  </si>
  <si>
    <t>25157.0</t>
  </si>
  <si>
    <t>22012.714</t>
  </si>
  <si>
    <t>57221.236</t>
  </si>
  <si>
    <t>552.776</t>
  </si>
  <si>
    <t>483.686</t>
  </si>
  <si>
    <t>1286.345</t>
  </si>
  <si>
    <t>3879.0</t>
  </si>
  <si>
    <t>85.233</t>
  </si>
  <si>
    <t>86039.0</t>
  </si>
  <si>
    <t>2629156.0</t>
  </si>
  <si>
    <t>24999.0</t>
  </si>
  <si>
    <t>22200.714</t>
  </si>
  <si>
    <t>58925.0</t>
  </si>
  <si>
    <t>57770.54</t>
  </si>
  <si>
    <t>549.304</t>
  </si>
  <si>
    <t>487.817</t>
  </si>
  <si>
    <t>1294.761</t>
  </si>
  <si>
    <t>8.416</t>
  </si>
  <si>
    <t>86631.0</t>
  </si>
  <si>
    <t>151135.0</t>
  </si>
  <si>
    <t>2658628.0</t>
  </si>
  <si>
    <t>29472.0</t>
  </si>
  <si>
    <t>22963.857</t>
  </si>
  <si>
    <t>59084.0</t>
  </si>
  <si>
    <t>247.714</t>
  </si>
  <si>
    <t>58418.129</t>
  </si>
  <si>
    <t>647.589</t>
  </si>
  <si>
    <t>504.586</t>
  </si>
  <si>
    <t>1298.255</t>
  </si>
  <si>
    <t>5.443</t>
  </si>
  <si>
    <t>3971.0</t>
  </si>
  <si>
    <t>87.255</t>
  </si>
  <si>
    <t>2677747.0</t>
  </si>
  <si>
    <t>19119.0</t>
  </si>
  <si>
    <t>22921.0</t>
  </si>
  <si>
    <t>59164.0</t>
  </si>
  <si>
    <t>58838.232</t>
  </si>
  <si>
    <t>420.102</t>
  </si>
  <si>
    <t>503.644</t>
  </si>
  <si>
    <t>1300.013</t>
  </si>
  <si>
    <t>4.762</t>
  </si>
  <si>
    <t>87.387</t>
  </si>
  <si>
    <t>74495.0</t>
  </si>
  <si>
    <t>45724.0</t>
  </si>
  <si>
    <t>129800.0</t>
  </si>
  <si>
    <t>12.79</t>
  </si>
  <si>
    <t>117742.0</t>
  </si>
  <si>
    <t>2694014.0</t>
  </si>
  <si>
    <t>16267.0</t>
  </si>
  <si>
    <t>23064.571</t>
  </si>
  <si>
    <t>59228.0</t>
  </si>
  <si>
    <t>59195.667</t>
  </si>
  <si>
    <t>357.435</t>
  </si>
  <si>
    <t>506.799</t>
  </si>
  <si>
    <t>1301.419</t>
  </si>
  <si>
    <t>4105.0</t>
  </si>
  <si>
    <t>90.199</t>
  </si>
  <si>
    <t>87318.0</t>
  </si>
  <si>
    <t>1.929</t>
  </si>
  <si>
    <t>19907.0</t>
  </si>
  <si>
    <t>14.69</t>
  </si>
  <si>
    <t>12.83</t>
  </si>
  <si>
    <t>2763.0</t>
  </si>
  <si>
    <t>2714475.0</t>
  </si>
  <si>
    <t>20461.0</t>
  </si>
  <si>
    <t>23210.857</t>
  </si>
  <si>
    <t>59476.0</t>
  </si>
  <si>
    <t>59645.258</t>
  </si>
  <si>
    <t>449.59</t>
  </si>
  <si>
    <t>510.013</t>
  </si>
  <si>
    <t>1306.868</t>
  </si>
  <si>
    <t>5.449</t>
  </si>
  <si>
    <t>4304.0</t>
  </si>
  <si>
    <t>94.572</t>
  </si>
  <si>
    <t>96407.0</t>
  </si>
  <si>
    <t>238.465</t>
  </si>
  <si>
    <t>2.129</t>
  </si>
  <si>
    <t>88171.0</t>
  </si>
  <si>
    <t>2743620.0</t>
  </si>
  <si>
    <t>29145.0</t>
  </si>
  <si>
    <t>23517.143</t>
  </si>
  <si>
    <t>59792.0</t>
  </si>
  <si>
    <t>231.143</t>
  </si>
  <si>
    <t>60285.662</t>
  </si>
  <si>
    <t>640.404</t>
  </si>
  <si>
    <t>516.743</t>
  </si>
  <si>
    <t>1313.812</t>
  </si>
  <si>
    <t>5.079</t>
  </si>
  <si>
    <t>95.934</t>
  </si>
  <si>
    <t>88938.0</t>
  </si>
  <si>
    <t>1.964</t>
  </si>
  <si>
    <t>15.15</t>
  </si>
  <si>
    <t>2769552.0</t>
  </si>
  <si>
    <t>25932.0</t>
  </si>
  <si>
    <t>23627.857</t>
  </si>
  <si>
    <t>60083.0</t>
  </si>
  <si>
    <t>60855.467</t>
  </si>
  <si>
    <t>569.805</t>
  </si>
  <si>
    <t>519.176</t>
  </si>
  <si>
    <t>1320.206</t>
  </si>
  <si>
    <t>98.703</t>
  </si>
  <si>
    <t>92574.0</t>
  </si>
  <si>
    <t>2796768.0</t>
  </si>
  <si>
    <t>27216.0</t>
  </si>
  <si>
    <t>23944.571</t>
  </si>
  <si>
    <t>60620.0</t>
  </si>
  <si>
    <t>61453.485</t>
  </si>
  <si>
    <t>598.018</t>
  </si>
  <si>
    <t>526.135</t>
  </si>
  <si>
    <t>1332.005</t>
  </si>
  <si>
    <t>4791.0</t>
  </si>
  <si>
    <t>105.273</t>
  </si>
  <si>
    <t>244.888</t>
  </si>
  <si>
    <t>88479.0</t>
  </si>
  <si>
    <t>1.954</t>
  </si>
  <si>
    <t>15.93</t>
  </si>
  <si>
    <t>97499.0</t>
  </si>
  <si>
    <t>2824652.0</t>
  </si>
  <si>
    <t>27884.0</t>
  </si>
  <si>
    <t>23717.714</t>
  </si>
  <si>
    <t>61176.0</t>
  </si>
  <si>
    <t>62066.181</t>
  </si>
  <si>
    <t>612.696</t>
  </si>
  <si>
    <t>521.15</t>
  </si>
  <si>
    <t>1344.222</t>
  </si>
  <si>
    <t>4805.0</t>
  </si>
  <si>
    <t>105.58</t>
  </si>
  <si>
    <t>247.094</t>
  </si>
  <si>
    <t>1.94</t>
  </si>
  <si>
    <t>14.34</t>
  </si>
  <si>
    <t>2845872.0</t>
  </si>
  <si>
    <t>21220.0</t>
  </si>
  <si>
    <t>24017.857</t>
  </si>
  <si>
    <t>61474.0</t>
  </si>
  <si>
    <t>62532.449</t>
  </si>
  <si>
    <t>466.268</t>
  </si>
  <si>
    <t>527.745</t>
  </si>
  <si>
    <t>1350.77</t>
  </si>
  <si>
    <t>7.251</t>
  </si>
  <si>
    <t>4858.0</t>
  </si>
  <si>
    <t>106.745</t>
  </si>
  <si>
    <t>1.889</t>
  </si>
  <si>
    <t>2738.0</t>
  </si>
  <si>
    <t>2860884.0</t>
  </si>
  <si>
    <t>15012.0</t>
  </si>
  <si>
    <t>23838.571</t>
  </si>
  <si>
    <t>61644.0</t>
  </si>
  <si>
    <t>345.143</t>
  </si>
  <si>
    <t>62862.308</t>
  </si>
  <si>
    <t>329.859</t>
  </si>
  <si>
    <t>523.806</t>
  </si>
  <si>
    <t>1354.506</t>
  </si>
  <si>
    <t>3.735</t>
  </si>
  <si>
    <t>7.584</t>
  </si>
  <si>
    <t>4942.0</t>
  </si>
  <si>
    <t>108.591</t>
  </si>
  <si>
    <t>1.861</t>
  </si>
  <si>
    <t>49322.0</t>
  </si>
  <si>
    <t>2830.0</t>
  </si>
  <si>
    <t>2879677.0</t>
  </si>
  <si>
    <t>18793.0</t>
  </si>
  <si>
    <t>23600.286</t>
  </si>
  <si>
    <t>62087.0</t>
  </si>
  <si>
    <t>63275.247</t>
  </si>
  <si>
    <t>412.939</t>
  </si>
  <si>
    <t>518.57</t>
  </si>
  <si>
    <t>1364.24</t>
  </si>
  <si>
    <t>9.734</t>
  </si>
  <si>
    <t>5036.0</t>
  </si>
  <si>
    <t>110.656</t>
  </si>
  <si>
    <t>86058.0</t>
  </si>
  <si>
    <t>251.263</t>
  </si>
  <si>
    <t>1.901</t>
  </si>
  <si>
    <t>1.828</t>
  </si>
  <si>
    <t>17.04</t>
  </si>
  <si>
    <t>2905172.0</t>
  </si>
  <si>
    <t>25495.0</t>
  </si>
  <si>
    <t>62599.0</t>
  </si>
  <si>
    <t>63835.45</t>
  </si>
  <si>
    <t>560.203</t>
  </si>
  <si>
    <t>507.113</t>
  </si>
  <si>
    <t>1375.49</t>
  </si>
  <si>
    <t>11.25</t>
  </si>
  <si>
    <t>8.811</t>
  </si>
  <si>
    <t>5134.0</t>
  </si>
  <si>
    <t>112.81</t>
  </si>
  <si>
    <t>153778.0</t>
  </si>
  <si>
    <t>15.34</t>
  </si>
  <si>
    <t>3184.0</t>
  </si>
  <si>
    <t>2928890.0</t>
  </si>
  <si>
    <t>23718.0</t>
  </si>
  <si>
    <t>22762.571</t>
  </si>
  <si>
    <t>62947.0</t>
  </si>
  <si>
    <t>409.143</t>
  </si>
  <si>
    <t>64356.606</t>
  </si>
  <si>
    <t>521.156</t>
  </si>
  <si>
    <t>500.163</t>
  </si>
  <si>
    <t>1383.137</t>
  </si>
  <si>
    <t>5178.0</t>
  </si>
  <si>
    <t>113.776</t>
  </si>
  <si>
    <t>1.926</t>
  </si>
  <si>
    <t>159052.0</t>
  </si>
  <si>
    <t>15.64</t>
  </si>
  <si>
    <t>2954943.0</t>
  </si>
  <si>
    <t>26053.0</t>
  </si>
  <si>
    <t>22596.429</t>
  </si>
  <si>
    <t>63508.0</t>
  </si>
  <si>
    <t>64929.07</t>
  </si>
  <si>
    <t>572.464</t>
  </si>
  <si>
    <t>496.512</t>
  </si>
  <si>
    <t>1395.464</t>
  </si>
  <si>
    <t>9.065</t>
  </si>
  <si>
    <t>5317.0</t>
  </si>
  <si>
    <t>116.831</t>
  </si>
  <si>
    <t>97813.0</t>
  </si>
  <si>
    <t>2977363.0</t>
  </si>
  <si>
    <t>21815.857</t>
  </si>
  <si>
    <t>63865.0</t>
  </si>
  <si>
    <t>384.143</t>
  </si>
  <si>
    <t>65421.705</t>
  </si>
  <si>
    <t>492.635</t>
  </si>
  <si>
    <t>479.361</t>
  </si>
  <si>
    <t>1403.308</t>
  </si>
  <si>
    <t>7.844</t>
  </si>
  <si>
    <t>8.441</t>
  </si>
  <si>
    <t>117.973</t>
  </si>
  <si>
    <t>78779.0</t>
  </si>
  <si>
    <t>114986.0</t>
  </si>
  <si>
    <t>128268.0</t>
  </si>
  <si>
    <t>18.33</t>
  </si>
  <si>
    <t>2993865.0</t>
  </si>
  <si>
    <t>16502.0</t>
  </si>
  <si>
    <t>21141.857</t>
  </si>
  <si>
    <t>64096.0</t>
  </si>
  <si>
    <t>374.571</t>
  </si>
  <si>
    <t>65784.304</t>
  </si>
  <si>
    <t>362.599</t>
  </si>
  <si>
    <t>464.551</t>
  </si>
  <si>
    <t>1408.384</t>
  </si>
  <si>
    <t>117.995</t>
  </si>
  <si>
    <t>78039.0</t>
  </si>
  <si>
    <t>1.724</t>
  </si>
  <si>
    <t>8361651.0</t>
  </si>
  <si>
    <t>20313.0</t>
  </si>
  <si>
    <t>18.37</t>
  </si>
  <si>
    <t>16.13</t>
  </si>
  <si>
    <t>3005259.0</t>
  </si>
  <si>
    <t>11394.0</t>
  </si>
  <si>
    <t>20625.0</t>
  </si>
  <si>
    <t>64252.0</t>
  </si>
  <si>
    <t>372.571</t>
  </si>
  <si>
    <t>66034.665</t>
  </si>
  <si>
    <t>250.361</t>
  </si>
  <si>
    <t>453.194</t>
  </si>
  <si>
    <t>1411.812</t>
  </si>
  <si>
    <t>8.187</t>
  </si>
  <si>
    <t>78369.0</t>
  </si>
  <si>
    <t>1.731</t>
  </si>
  <si>
    <t>40180.0</t>
  </si>
  <si>
    <t>116687.0</t>
  </si>
  <si>
    <t>18.46</t>
  </si>
  <si>
    <t>16.18</t>
  </si>
  <si>
    <t>99717.0</t>
  </si>
  <si>
    <t>3021179.0</t>
  </si>
  <si>
    <t>15920.0</t>
  </si>
  <si>
    <t>20214.571</t>
  </si>
  <si>
    <t>64792.0</t>
  </si>
  <si>
    <t>66384.476</t>
  </si>
  <si>
    <t>349.811</t>
  </si>
  <si>
    <t>444.176</t>
  </si>
  <si>
    <t>1423.677</t>
  </si>
  <si>
    <t>8.491</t>
  </si>
  <si>
    <t>119.226</t>
  </si>
  <si>
    <t>174759.0</t>
  </si>
  <si>
    <t>18.85</t>
  </si>
  <si>
    <t>89939.0</t>
  </si>
  <si>
    <t>3047417.0</t>
  </si>
  <si>
    <t>26238.0</t>
  </si>
  <si>
    <t>20320.714</t>
  </si>
  <si>
    <t>65202.0</t>
  </si>
  <si>
    <t>66961.004</t>
  </si>
  <si>
    <t>576.529</t>
  </si>
  <si>
    <t>446.508</t>
  </si>
  <si>
    <t>1432.686</t>
  </si>
  <si>
    <t>9.009</t>
  </si>
  <si>
    <t>8.171</t>
  </si>
  <si>
    <t>5389.0</t>
  </si>
  <si>
    <t>118.413</t>
  </si>
  <si>
    <t>94504.0</t>
  </si>
  <si>
    <t>265.604</t>
  </si>
  <si>
    <t>2.087</t>
  </si>
  <si>
    <t>79100.0</t>
  </si>
  <si>
    <t>19.36</t>
  </si>
  <si>
    <t>88261.0</t>
  </si>
  <si>
    <t>3071496.0</t>
  </si>
  <si>
    <t>24079.0</t>
  </si>
  <si>
    <t>20372.286</t>
  </si>
  <si>
    <t>65865.0</t>
  </si>
  <si>
    <t>416.857</t>
  </si>
  <si>
    <t>67490.093</t>
  </si>
  <si>
    <t>529.089</t>
  </si>
  <si>
    <t>447.641</t>
  </si>
  <si>
    <t>1447.254</t>
  </si>
  <si>
    <t>14.568</t>
  </si>
  <si>
    <t>5342.0</t>
  </si>
  <si>
    <t>117.38</t>
  </si>
  <si>
    <t>2.165</t>
  </si>
  <si>
    <t>1.781</t>
  </si>
  <si>
    <t>19.89</t>
  </si>
  <si>
    <t>17.06</t>
  </si>
  <si>
    <t>3095582.0</t>
  </si>
  <si>
    <t>24086.0</t>
  </si>
  <si>
    <t>20091.286</t>
  </si>
  <si>
    <t>66263.0</t>
  </si>
  <si>
    <t>393.571</t>
  </si>
  <si>
    <t>68019.336</t>
  </si>
  <si>
    <t>529.243</t>
  </si>
  <si>
    <t>441.467</t>
  </si>
  <si>
    <t>1455.999</t>
  </si>
  <si>
    <t>116.435</t>
  </si>
  <si>
    <t>20.34</t>
  </si>
  <si>
    <t>17.37</t>
  </si>
  <si>
    <t>3118134.0</t>
  </si>
  <si>
    <t>22552.0</t>
  </si>
  <si>
    <t>20110.143</t>
  </si>
  <si>
    <t>66872.0</t>
  </si>
  <si>
    <t>429.571</t>
  </si>
  <si>
    <t>68514.871</t>
  </si>
  <si>
    <t>495.536</t>
  </si>
  <si>
    <t>441.881</t>
  </si>
  <si>
    <t>1469.381</t>
  </si>
  <si>
    <t>13.382</t>
  </si>
  <si>
    <t>5268.0</t>
  </si>
  <si>
    <t>115.754</t>
  </si>
  <si>
    <t>93832.0</t>
  </si>
  <si>
    <t>20.79</t>
  </si>
  <si>
    <t>3136158.0</t>
  </si>
  <si>
    <t>18024.0</t>
  </si>
  <si>
    <t>20327.571</t>
  </si>
  <si>
    <t>67042.0</t>
  </si>
  <si>
    <t>68910.913</t>
  </si>
  <si>
    <t>396.042</t>
  </si>
  <si>
    <t>446.658</t>
  </si>
  <si>
    <t>1473.116</t>
  </si>
  <si>
    <t>9.248</t>
  </si>
  <si>
    <t>116.127</t>
  </si>
  <si>
    <t>60494.0</t>
  </si>
  <si>
    <t>1.806</t>
  </si>
  <si>
    <t>74292.0</t>
  </si>
  <si>
    <t>17.68</t>
  </si>
  <si>
    <t>3687.0</t>
  </si>
  <si>
    <t>3147740.0</t>
  </si>
  <si>
    <t>11582.0</t>
  </si>
  <si>
    <t>20354.429</t>
  </si>
  <si>
    <t>67325.0</t>
  </si>
  <si>
    <t>69165.405</t>
  </si>
  <si>
    <t>254.492</t>
  </si>
  <si>
    <t>447.249</t>
  </si>
  <si>
    <t>1479.335</t>
  </si>
  <si>
    <t>5294.0</t>
  </si>
  <si>
    <t>116.325</t>
  </si>
  <si>
    <t>47192.0</t>
  </si>
  <si>
    <t>18698.0</t>
  </si>
  <si>
    <t>3165121.0</t>
  </si>
  <si>
    <t>17381.0</t>
  </si>
  <si>
    <t>20563.143</t>
  </si>
  <si>
    <t>67821.0</t>
  </si>
  <si>
    <t>432.714</t>
  </si>
  <si>
    <t>69547.319</t>
  </si>
  <si>
    <t>381.913</t>
  </si>
  <si>
    <t>451.835</t>
  </si>
  <si>
    <t>1490.233</t>
  </si>
  <si>
    <t>10.899</t>
  </si>
  <si>
    <t>9.508</t>
  </si>
  <si>
    <t>5357.0</t>
  </si>
  <si>
    <t>117.71</t>
  </si>
  <si>
    <t>80448.0</t>
  </si>
  <si>
    <t>1.777</t>
  </si>
  <si>
    <t>3.42</t>
  </si>
  <si>
    <t>3191097.0</t>
  </si>
  <si>
    <t>25976.0</t>
  </si>
  <si>
    <t>20525.714</t>
  </si>
  <si>
    <t>68311.0</t>
  </si>
  <si>
    <t>444.143</t>
  </si>
  <si>
    <t>70118.09</t>
  </si>
  <si>
    <t>570.772</t>
  </si>
  <si>
    <t>451.012</t>
  </si>
  <si>
    <t>10.767</t>
  </si>
  <si>
    <t>9.759</t>
  </si>
  <si>
    <t>5375.0</t>
  </si>
  <si>
    <t>118.105</t>
  </si>
  <si>
    <t>2.155</t>
  </si>
  <si>
    <t>21.62</t>
  </si>
  <si>
    <t>18.05</t>
  </si>
  <si>
    <t>3229.0</t>
  </si>
  <si>
    <t>3215572.0</t>
  </si>
  <si>
    <t>24475.0</t>
  </si>
  <si>
    <t>20582.286</t>
  </si>
  <si>
    <t>68807.0</t>
  </si>
  <si>
    <t>420.286</t>
  </si>
  <si>
    <t>70655.88</t>
  </si>
  <si>
    <t>537.79</t>
  </si>
  <si>
    <t>452.255</t>
  </si>
  <si>
    <t>1511.899</t>
  </si>
  <si>
    <t>9.235</t>
  </si>
  <si>
    <t>5394.0</t>
  </si>
  <si>
    <t>118.523</t>
  </si>
  <si>
    <t>78401.0</t>
  </si>
  <si>
    <t>1.732</t>
  </si>
  <si>
    <t>197664.0</t>
  </si>
  <si>
    <t>3242103.0</t>
  </si>
  <si>
    <t>26531.0</t>
  </si>
  <si>
    <t>20931.571</t>
  </si>
  <si>
    <t>69254.0</t>
  </si>
  <si>
    <t>427.286</t>
  </si>
  <si>
    <t>71238.847</t>
  </si>
  <si>
    <t>582.967</t>
  </si>
  <si>
    <t>459.93</t>
  </si>
  <si>
    <t>1521.721</t>
  </si>
  <si>
    <t>9.822</t>
  </si>
  <si>
    <t>9.389</t>
  </si>
  <si>
    <t>119.094</t>
  </si>
  <si>
    <t>79196.0</t>
  </si>
  <si>
    <t>22.47</t>
  </si>
  <si>
    <t>3269466.0</t>
  </si>
  <si>
    <t>27363.0</t>
  </si>
  <si>
    <t>21618.857</t>
  </si>
  <si>
    <t>69853.0</t>
  </si>
  <si>
    <t>425.857</t>
  </si>
  <si>
    <t>71840.095</t>
  </si>
  <si>
    <t>601.248</t>
  </si>
  <si>
    <t>475.032</t>
  </si>
  <si>
    <t>1534.883</t>
  </si>
  <si>
    <t>119.907</t>
  </si>
  <si>
    <t>96620.0</t>
  </si>
  <si>
    <t>18.34</t>
  </si>
  <si>
    <t>47437.0</t>
  </si>
  <si>
    <t>3290935.0</t>
  </si>
  <si>
    <t>21469.0</t>
  </si>
  <si>
    <t>22111.0</t>
  </si>
  <si>
    <t>70253.0</t>
  </si>
  <si>
    <t>458.714</t>
  </si>
  <si>
    <t>72311.834</t>
  </si>
  <si>
    <t>471.739</t>
  </si>
  <si>
    <t>485.846</t>
  </si>
  <si>
    <t>1543.672</t>
  </si>
  <si>
    <t>8.789</t>
  </si>
  <si>
    <t>10.079</t>
  </si>
  <si>
    <t>5517.0</t>
  </si>
  <si>
    <t>121.225</t>
  </si>
  <si>
    <t>79860.0</t>
  </si>
  <si>
    <t>82361.0</t>
  </si>
  <si>
    <t>18.43</t>
  </si>
  <si>
    <t>3307285.0</t>
  </si>
  <si>
    <t>16350.0</t>
  </si>
  <si>
    <t>22792.143</t>
  </si>
  <si>
    <t>70522.0</t>
  </si>
  <si>
    <t>456.714</t>
  </si>
  <si>
    <t>72671.093</t>
  </si>
  <si>
    <t>359.259</t>
  </si>
  <si>
    <t>500.813</t>
  </si>
  <si>
    <t>1549.582</t>
  </si>
  <si>
    <t>5.911</t>
  </si>
  <si>
    <t>10.035</t>
  </si>
  <si>
    <t>5538.0</t>
  </si>
  <si>
    <t>121.687</t>
  </si>
  <si>
    <t>1.825</t>
  </si>
  <si>
    <t>147337.0</t>
  </si>
  <si>
    <t>18.49</t>
  </si>
  <si>
    <t>3237.0</t>
  </si>
  <si>
    <t>3335965.0</t>
  </si>
  <si>
    <t>28680.0</t>
  </si>
  <si>
    <t>24406.286</t>
  </si>
  <si>
    <t>71027.0</t>
  </si>
  <si>
    <t>73301.28</t>
  </si>
  <si>
    <t>630.187</t>
  </si>
  <si>
    <t>536.28</t>
  </si>
  <si>
    <t>1560.679</t>
  </si>
  <si>
    <t>10.064</t>
  </si>
  <si>
    <t>5690.0</t>
  </si>
  <si>
    <t>125.027</t>
  </si>
  <si>
    <t>115765.0</t>
  </si>
  <si>
    <t>153805.0</t>
  </si>
  <si>
    <t>3371508.0</t>
  </si>
  <si>
    <t>25773.0</t>
  </si>
  <si>
    <t>71771.0</t>
  </si>
  <si>
    <t>494.286</t>
  </si>
  <si>
    <t>74082.268</t>
  </si>
  <si>
    <t>780.988</t>
  </si>
  <si>
    <t>566.311</t>
  </si>
  <si>
    <t>1577.027</t>
  </si>
  <si>
    <t>16.348</t>
  </si>
  <si>
    <t>10.861</t>
  </si>
  <si>
    <t>5813.0</t>
  </si>
  <si>
    <t>127.729</t>
  </si>
  <si>
    <t>126031.0</t>
  </si>
  <si>
    <t>91477.0</t>
  </si>
  <si>
    <t>198294.0</t>
  </si>
  <si>
    <t>24.11</t>
  </si>
  <si>
    <t>3411160.0</t>
  </si>
  <si>
    <t>39652.0</t>
  </si>
  <si>
    <t>27941.143</t>
  </si>
  <si>
    <t>72265.0</t>
  </si>
  <si>
    <t>74953.542</t>
  </si>
  <si>
    <t>871.275</t>
  </si>
  <si>
    <t>613.952</t>
  </si>
  <si>
    <t>1587.881</t>
  </si>
  <si>
    <t>10.855</t>
  </si>
  <si>
    <t>129.136</t>
  </si>
  <si>
    <t>104678.0</t>
  </si>
  <si>
    <t>94914.0</t>
  </si>
  <si>
    <t>3447044.0</t>
  </si>
  <si>
    <t>35884.0</t>
  </si>
  <si>
    <t>29277.286</t>
  </si>
  <si>
    <t>72699.0</t>
  </si>
  <si>
    <t>492.143</t>
  </si>
  <si>
    <t>75742.023</t>
  </si>
  <si>
    <t>788.48</t>
  </si>
  <si>
    <t>643.311</t>
  </si>
  <si>
    <t>1597.418</t>
  </si>
  <si>
    <t>9.536</t>
  </si>
  <si>
    <t>10.814</t>
  </si>
  <si>
    <t>130.762</t>
  </si>
  <si>
    <t>2.558</t>
  </si>
  <si>
    <t>2.171</t>
  </si>
  <si>
    <t>3482512.0</t>
  </si>
  <si>
    <t>35468.0</t>
  </si>
  <si>
    <t>30435.143</t>
  </si>
  <si>
    <t>73391.0</t>
  </si>
  <si>
    <t>505.429</t>
  </si>
  <si>
    <t>76521.362</t>
  </si>
  <si>
    <t>779.34</t>
  </si>
  <si>
    <t>668.752</t>
  </si>
  <si>
    <t>1612.623</t>
  </si>
  <si>
    <t>15.205</t>
  </si>
  <si>
    <t>11.106</t>
  </si>
  <si>
    <t>6027.0</t>
  </si>
  <si>
    <t>132.431</t>
  </si>
  <si>
    <t>133853.0</t>
  </si>
  <si>
    <t>25.27</t>
  </si>
  <si>
    <t>5.44</t>
  </si>
  <si>
    <t>96677.0</t>
  </si>
  <si>
    <t>3514683.0</t>
  </si>
  <si>
    <t>32171.0</t>
  </si>
  <si>
    <t>31964.0</t>
  </si>
  <si>
    <t>73688.0</t>
  </si>
  <si>
    <t>490.714</t>
  </si>
  <si>
    <t>77228.257</t>
  </si>
  <si>
    <t>706.895</t>
  </si>
  <si>
    <t>702.346</t>
  </si>
  <si>
    <t>1619.149</t>
  </si>
  <si>
    <t>10.782</t>
  </si>
  <si>
    <t>6138.0</t>
  </si>
  <si>
    <t>134.87</t>
  </si>
  <si>
    <t>2.335</t>
  </si>
  <si>
    <t>25.49</t>
  </si>
  <si>
    <t>3394.0</t>
  </si>
  <si>
    <t>98428.0</t>
  </si>
  <si>
    <t>3539484.0</t>
  </si>
  <si>
    <t>24801.0</t>
  </si>
  <si>
    <t>33171.286</t>
  </si>
  <si>
    <t>74063.0</t>
  </si>
  <si>
    <t>505.857</t>
  </si>
  <si>
    <t>77773.21</t>
  </si>
  <si>
    <t>544.953</t>
  </si>
  <si>
    <t>728.874</t>
  </si>
  <si>
    <t>1627.389</t>
  </si>
  <si>
    <t>11.115</t>
  </si>
  <si>
    <t>6214.0</t>
  </si>
  <si>
    <t>136.54</t>
  </si>
  <si>
    <t>2.333</t>
  </si>
  <si>
    <t>3324.0</t>
  </si>
  <si>
    <t>3562135.0</t>
  </si>
  <si>
    <t>22651.0</t>
  </si>
  <si>
    <t>32310.0</t>
  </si>
  <si>
    <t>74480.0</t>
  </si>
  <si>
    <t>493.286</t>
  </si>
  <si>
    <t>78270.922</t>
  </si>
  <si>
    <t>497.711</t>
  </si>
  <si>
    <t>709.949</t>
  </si>
  <si>
    <t>1636.552</t>
  </si>
  <si>
    <t>9.163</t>
  </si>
  <si>
    <t>10.839</t>
  </si>
  <si>
    <t>6373.0</t>
  </si>
  <si>
    <t>140.034</t>
  </si>
  <si>
    <t>25.78</t>
  </si>
  <si>
    <t>3586736.0</t>
  </si>
  <si>
    <t>24601.0</t>
  </si>
  <si>
    <t>30746.857</t>
  </si>
  <si>
    <t>78811.48</t>
  </si>
  <si>
    <t>540.559</t>
  </si>
  <si>
    <t>675.602</t>
  </si>
  <si>
    <t>1649.208</t>
  </si>
  <si>
    <t>10.312</t>
  </si>
  <si>
    <t>6552.0</t>
  </si>
  <si>
    <t>143.967</t>
  </si>
  <si>
    <t>81466.0</t>
  </si>
  <si>
    <t>63433.0</t>
  </si>
  <si>
    <t>117902.0</t>
  </si>
  <si>
    <t>5.69</t>
  </si>
  <si>
    <t>78293.0</t>
  </si>
  <si>
    <t>3622135.0</t>
  </si>
  <si>
    <t>35399.0</t>
  </si>
  <si>
    <t>30139.286</t>
  </si>
  <si>
    <t>75588.0</t>
  </si>
  <si>
    <t>474.714</t>
  </si>
  <si>
    <t>79589.304</t>
  </si>
  <si>
    <t>777.824</t>
  </si>
  <si>
    <t>662.252</t>
  </si>
  <si>
    <t>1660.898</t>
  </si>
  <si>
    <t>10.431</t>
  </si>
  <si>
    <t>6644.0</t>
  </si>
  <si>
    <t>145.989</t>
  </si>
  <si>
    <t>115360.0</t>
  </si>
  <si>
    <t>26.26</t>
  </si>
  <si>
    <t>20.42</t>
  </si>
  <si>
    <t>3663215.0</t>
  </si>
  <si>
    <t>41080.0</t>
  </si>
  <si>
    <t>30881.571</t>
  </si>
  <si>
    <t>76135.0</t>
  </si>
  <si>
    <t>490.857</t>
  </si>
  <si>
    <t>80491.956</t>
  </si>
  <si>
    <t>902.652</t>
  </si>
  <si>
    <t>678.562</t>
  </si>
  <si>
    <t>1672.917</t>
  </si>
  <si>
    <t>12.019</t>
  </si>
  <si>
    <t>10.786</t>
  </si>
  <si>
    <t>149.461</t>
  </si>
  <si>
    <t>2.651</t>
  </si>
  <si>
    <t>97029.0</t>
  </si>
  <si>
    <t>113929.0</t>
  </si>
  <si>
    <t>20.62</t>
  </si>
  <si>
    <t>3702422.0</t>
  </si>
  <si>
    <t>39207.0</t>
  </si>
  <si>
    <t>31415.714</t>
  </si>
  <si>
    <t>76693.0</t>
  </si>
  <si>
    <t>81353.453</t>
  </si>
  <si>
    <t>861.497</t>
  </si>
  <si>
    <t>690.299</t>
  </si>
  <si>
    <t>1685.178</t>
  </si>
  <si>
    <t>12.261</t>
  </si>
  <si>
    <t>10.365</t>
  </si>
  <si>
    <t>150.999</t>
  </si>
  <si>
    <t>95518.0</t>
  </si>
  <si>
    <t>123764.0</t>
  </si>
  <si>
    <t>3732263.0</t>
  </si>
  <si>
    <t>29841.0</t>
  </si>
  <si>
    <t>31082.857</t>
  </si>
  <si>
    <t>77108.0</t>
  </si>
  <si>
    <t>488.571</t>
  </si>
  <si>
    <t>82009.15</t>
  </si>
  <si>
    <t>655.697</t>
  </si>
  <si>
    <t>682.985</t>
  </si>
  <si>
    <t>1694.297</t>
  </si>
  <si>
    <t>6909.0</t>
  </si>
  <si>
    <t>151.812</t>
  </si>
  <si>
    <t>1.849</t>
  </si>
  <si>
    <t>85055.0</t>
  </si>
  <si>
    <t>3753609.0</t>
  </si>
  <si>
    <t>21346.0</t>
  </si>
  <si>
    <t>30589.286</t>
  </si>
  <si>
    <t>77456.0</t>
  </si>
  <si>
    <t>484.714</t>
  </si>
  <si>
    <t>82478.187</t>
  </si>
  <si>
    <t>469.036</t>
  </si>
  <si>
    <t>672.139</t>
  </si>
  <si>
    <t>1701.943</t>
  </si>
  <si>
    <t>10.651</t>
  </si>
  <si>
    <t>158.338</t>
  </si>
  <si>
    <t>52577.0</t>
  </si>
  <si>
    <t>94527.0</t>
  </si>
  <si>
    <t>6.45</t>
  </si>
  <si>
    <t>3781784.0</t>
  </si>
  <si>
    <t>28175.0</t>
  </si>
  <si>
    <t>31378.429</t>
  </si>
  <si>
    <t>78093.0</t>
  </si>
  <si>
    <t>83097.277</t>
  </si>
  <si>
    <t>619.09</t>
  </si>
  <si>
    <t>689.479</t>
  </si>
  <si>
    <t>1715.94</t>
  </si>
  <si>
    <t>11.341</t>
  </si>
  <si>
    <t>160.952</t>
  </si>
  <si>
    <t>28.61</t>
  </si>
  <si>
    <t>6.59</t>
  </si>
  <si>
    <t>3817139.0</t>
  </si>
  <si>
    <t>35355.0</t>
  </si>
  <si>
    <t>32914.714</t>
  </si>
  <si>
    <t>78733.0</t>
  </si>
  <si>
    <t>525.286</t>
  </si>
  <si>
    <t>83874.134</t>
  </si>
  <si>
    <t>723.236</t>
  </si>
  <si>
    <t>1730.003</t>
  </si>
  <si>
    <t>14.063</t>
  </si>
  <si>
    <t>162.974</t>
  </si>
  <si>
    <t>2.477</t>
  </si>
  <si>
    <t>4832.0</t>
  </si>
  <si>
    <t>154257.0</t>
  </si>
  <si>
    <t>3852156.0</t>
  </si>
  <si>
    <t>35017.0</t>
  </si>
  <si>
    <t>32860.143</t>
  </si>
  <si>
    <t>79320.0</t>
  </si>
  <si>
    <t>533.143</t>
  </si>
  <si>
    <t>84643.564</t>
  </si>
  <si>
    <t>769.43</t>
  </si>
  <si>
    <t>722.037</t>
  </si>
  <si>
    <t>1742.901</t>
  </si>
  <si>
    <t>12.898</t>
  </si>
  <si>
    <t>11.715</t>
  </si>
  <si>
    <t>7614.0</t>
  </si>
  <si>
    <t>167.303</t>
  </si>
  <si>
    <t>110834.0</t>
  </si>
  <si>
    <t>2.242</t>
  </si>
  <si>
    <t>23.17</t>
  </si>
  <si>
    <t>6.81</t>
  </si>
  <si>
    <t>5322.0</t>
  </si>
  <si>
    <t>3884447.0</t>
  </si>
  <si>
    <t>32291.0</t>
  </si>
  <si>
    <t>31604.571</t>
  </si>
  <si>
    <t>79873.0</t>
  </si>
  <si>
    <t>85353.095</t>
  </si>
  <si>
    <t>709.531</t>
  </si>
  <si>
    <t>694.448</t>
  </si>
  <si>
    <t>1755.052</t>
  </si>
  <si>
    <t>12.151</t>
  </si>
  <si>
    <t>11.734</t>
  </si>
  <si>
    <t>169.148</t>
  </si>
  <si>
    <t>30.75</t>
  </si>
  <si>
    <t>6.89</t>
  </si>
  <si>
    <t>5888.0</t>
  </si>
  <si>
    <t>3915397.0</t>
  </si>
  <si>
    <t>30425.0</t>
  </si>
  <si>
    <t>80411.0</t>
  </si>
  <si>
    <t>531.143</t>
  </si>
  <si>
    <t>86033.16</t>
  </si>
  <si>
    <t>680.065</t>
  </si>
  <si>
    <t>668.53</t>
  </si>
  <si>
    <t>1766.874</t>
  </si>
  <si>
    <t>11.821</t>
  </si>
  <si>
    <t>6.99</t>
  </si>
  <si>
    <t>6397.0</t>
  </si>
  <si>
    <t>3939024.0</t>
  </si>
  <si>
    <t>23627.0</t>
  </si>
  <si>
    <t>29537.286</t>
  </si>
  <si>
    <t>80867.0</t>
  </si>
  <si>
    <t>86552.317</t>
  </si>
  <si>
    <t>519.157</t>
  </si>
  <si>
    <t>649.024</t>
  </si>
  <si>
    <t>1776.894</t>
  </si>
  <si>
    <t>169.874</t>
  </si>
  <si>
    <t>7.03</t>
  </si>
  <si>
    <t>6709.0</t>
  </si>
  <si>
    <t>3955439.0</t>
  </si>
  <si>
    <t>16415.0</t>
  </si>
  <si>
    <t>28832.857</t>
  </si>
  <si>
    <t>81214.0</t>
  </si>
  <si>
    <t>536.857</t>
  </si>
  <si>
    <t>86913.005</t>
  </si>
  <si>
    <t>360.687</t>
  </si>
  <si>
    <t>633.545</t>
  </si>
  <si>
    <t>1784.518</t>
  </si>
  <si>
    <t>11.796</t>
  </si>
  <si>
    <t>7776.0</t>
  </si>
  <si>
    <t>170.862</t>
  </si>
  <si>
    <t>333.001</t>
  </si>
  <si>
    <t>97951.0</t>
  </si>
  <si>
    <t>6987.0</t>
  </si>
  <si>
    <t>278189.0</t>
  </si>
  <si>
    <t>3977634.0</t>
  </si>
  <si>
    <t>22195.0</t>
  </si>
  <si>
    <t>27978.571</t>
  </si>
  <si>
    <t>81946.0</t>
  </si>
  <si>
    <t>550.429</t>
  </si>
  <si>
    <t>87400.696</t>
  </si>
  <si>
    <t>487.692</t>
  </si>
  <si>
    <t>614.774</t>
  </si>
  <si>
    <t>1800.602</t>
  </si>
  <si>
    <t>16.084</t>
  </si>
  <si>
    <t>12.095</t>
  </si>
  <si>
    <t>171.983</t>
  </si>
  <si>
    <t>98032.0</t>
  </si>
  <si>
    <t>26.45</t>
  </si>
  <si>
    <t>4008771.0</t>
  </si>
  <si>
    <t>31137.0</t>
  </si>
  <si>
    <t>27376.0</t>
  </si>
  <si>
    <t>82667.0</t>
  </si>
  <si>
    <t>88084.871</t>
  </si>
  <si>
    <t>684.174</t>
  </si>
  <si>
    <t>601.534</t>
  </si>
  <si>
    <t>1816.445</t>
  </si>
  <si>
    <t>15.843</t>
  </si>
  <si>
    <t>12.349</t>
  </si>
  <si>
    <t>2.382</t>
  </si>
  <si>
    <t>34.43</t>
  </si>
  <si>
    <t>27.19</t>
  </si>
  <si>
    <t>7330.0</t>
  </si>
  <si>
    <t>4038528.0</t>
  </si>
  <si>
    <t>29757.0</t>
  </si>
  <si>
    <t>26624.571</t>
  </si>
  <si>
    <t>83272.0</t>
  </si>
  <si>
    <t>564.571</t>
  </si>
  <si>
    <t>88738.722</t>
  </si>
  <si>
    <t>653.852</t>
  </si>
  <si>
    <t>585.023</t>
  </si>
  <si>
    <t>1829.739</t>
  </si>
  <si>
    <t>13.294</t>
  </si>
  <si>
    <t>170.709</t>
  </si>
  <si>
    <t>340.025</t>
  </si>
  <si>
    <t>35.25</t>
  </si>
  <si>
    <t>27.96</t>
  </si>
  <si>
    <t>7.29</t>
  </si>
  <si>
    <t>7527.0</t>
  </si>
  <si>
    <t>4066156.0</t>
  </si>
  <si>
    <t>27628.0</t>
  </si>
  <si>
    <t>25958.429</t>
  </si>
  <si>
    <t>83941.0</t>
  </si>
  <si>
    <t>581.143</t>
  </si>
  <si>
    <t>89345.793</t>
  </si>
  <si>
    <t>607.071</t>
  </si>
  <si>
    <t>570.385</t>
  </si>
  <si>
    <t>1844.439</t>
  </si>
  <si>
    <t>12.769</t>
  </si>
  <si>
    <t>7817.0</t>
  </si>
  <si>
    <t>171.763</t>
  </si>
  <si>
    <t>2.269</t>
  </si>
  <si>
    <t>2.081</t>
  </si>
  <si>
    <t>35.99</t>
  </si>
  <si>
    <t>7.34</t>
  </si>
  <si>
    <t>7481.0</t>
  </si>
  <si>
    <t>4093090.0</t>
  </si>
  <si>
    <t>26934.0</t>
  </si>
  <si>
    <t>25384.714</t>
  </si>
  <si>
    <t>84628.0</t>
  </si>
  <si>
    <t>602.429</t>
  </si>
  <si>
    <t>89937.615</t>
  </si>
  <si>
    <t>591.822</t>
  </si>
  <si>
    <t>557.779</t>
  </si>
  <si>
    <t>1859.534</t>
  </si>
  <si>
    <t>15.095</t>
  </si>
  <si>
    <t>13.237</t>
  </si>
  <si>
    <t>2.059</t>
  </si>
  <si>
    <t>334568.0</t>
  </si>
  <si>
    <t>7351.0</t>
  </si>
  <si>
    <t>4111147.0</t>
  </si>
  <si>
    <t>18057.0</t>
  </si>
  <si>
    <t>24589.0</t>
  </si>
  <si>
    <t>85075.0</t>
  </si>
  <si>
    <t>601.143</t>
  </si>
  <si>
    <t>90334.382</t>
  </si>
  <si>
    <t>396.767</t>
  </si>
  <si>
    <t>540.295</t>
  </si>
  <si>
    <t>1869.356</t>
  </si>
  <si>
    <t>13.209</t>
  </si>
  <si>
    <t>173.477</t>
  </si>
  <si>
    <t>1.506</t>
  </si>
  <si>
    <t>6907.0</t>
  </si>
  <si>
    <t>276701.0</t>
  </si>
  <si>
    <t>4124190.0</t>
  </si>
  <si>
    <t>13043.0</t>
  </si>
  <si>
    <t>24107.286</t>
  </si>
  <si>
    <t>85343.0</t>
  </si>
  <si>
    <t>90620.976</t>
  </si>
  <si>
    <t>286.594</t>
  </si>
  <si>
    <t>529.71</t>
  </si>
  <si>
    <t>1875.245</t>
  </si>
  <si>
    <t>90797.0</t>
  </si>
  <si>
    <t>37.38</t>
  </si>
  <si>
    <t>6484.0</t>
  </si>
  <si>
    <t>4145482.0</t>
  </si>
  <si>
    <t>21292.0</t>
  </si>
  <si>
    <t>23978.286</t>
  </si>
  <si>
    <t>86029.0</t>
  </si>
  <si>
    <t>583.286</t>
  </si>
  <si>
    <t>91088.826</t>
  </si>
  <si>
    <t>467.85</t>
  </si>
  <si>
    <t>526.876</t>
  </si>
  <si>
    <t>1890.318</t>
  </si>
  <si>
    <t>7969.0</t>
  </si>
  <si>
    <t>175.103</t>
  </si>
  <si>
    <t>349.379</t>
  </si>
  <si>
    <t>37.91</t>
  </si>
  <si>
    <t>7.89</t>
  </si>
  <si>
    <t>4172742.0</t>
  </si>
  <si>
    <t>27260.0</t>
  </si>
  <si>
    <t>23424.429</t>
  </si>
  <si>
    <t>86615.0</t>
  </si>
  <si>
    <t>91687.811</t>
  </si>
  <si>
    <t>598.985</t>
  </si>
  <si>
    <t>514.706</t>
  </si>
  <si>
    <t>1903.195</t>
  </si>
  <si>
    <t>12.876</t>
  </si>
  <si>
    <t>7890.0</t>
  </si>
  <si>
    <t>173.367</t>
  </si>
  <si>
    <t>103432.0</t>
  </si>
  <si>
    <t>38.47</t>
  </si>
  <si>
    <t>5770.0</t>
  </si>
  <si>
    <t>4198620.0</t>
  </si>
  <si>
    <t>25878.0</t>
  </si>
  <si>
    <t>22870.286</t>
  </si>
  <si>
    <t>87261.0</t>
  </si>
  <si>
    <t>569.857</t>
  </si>
  <si>
    <t>92256.43</t>
  </si>
  <si>
    <t>568.618</t>
  </si>
  <si>
    <t>502.53</t>
  </si>
  <si>
    <t>1917.389</t>
  </si>
  <si>
    <t>14.195</t>
  </si>
  <si>
    <t>12.521</t>
  </si>
  <si>
    <t>7664.0</t>
  </si>
  <si>
    <t>168.401</t>
  </si>
  <si>
    <t>353.811</t>
  </si>
  <si>
    <t>2.148</t>
  </si>
  <si>
    <t>39.1</t>
  </si>
  <si>
    <t>30.86</t>
  </si>
  <si>
    <t>5503.0</t>
  </si>
  <si>
    <t>4222400.0</t>
  </si>
  <si>
    <t>23780.0</t>
  </si>
  <si>
    <t>22320.571</t>
  </si>
  <si>
    <t>87789.0</t>
  </si>
  <si>
    <t>92778.948</t>
  </si>
  <si>
    <t>522.519</t>
  </si>
  <si>
    <t>490.451</t>
  </si>
  <si>
    <t>1928.991</t>
  </si>
  <si>
    <t>12.079</t>
  </si>
  <si>
    <t>7520.0</t>
  </si>
  <si>
    <t>165.237</t>
  </si>
  <si>
    <t>2.041</t>
  </si>
  <si>
    <t>314463.0</t>
  </si>
  <si>
    <t>8.38</t>
  </si>
  <si>
    <t>5438.0</t>
  </si>
  <si>
    <t>4242763.0</t>
  </si>
  <si>
    <t>20363.0</t>
  </si>
  <si>
    <t>21381.857</t>
  </si>
  <si>
    <t>88247.0</t>
  </si>
  <si>
    <t>93226.385</t>
  </si>
  <si>
    <t>447.437</t>
  </si>
  <si>
    <t>469.824</t>
  </si>
  <si>
    <t>1939.055</t>
  </si>
  <si>
    <t>7467.0</t>
  </si>
  <si>
    <t>164.073</t>
  </si>
  <si>
    <t>357.853</t>
  </si>
  <si>
    <t>2.002</t>
  </si>
  <si>
    <t>85886.0</t>
  </si>
  <si>
    <t>40.67</t>
  </si>
  <si>
    <t>32.19</t>
  </si>
  <si>
    <t>8.48</t>
  </si>
  <si>
    <t>5540.0</t>
  </si>
  <si>
    <t>4258394.0</t>
  </si>
  <si>
    <t>15631.0</t>
  </si>
  <si>
    <t>21035.286</t>
  </si>
  <si>
    <t>88742.0</t>
  </si>
  <si>
    <t>523.857</t>
  </si>
  <si>
    <t>93569.846</t>
  </si>
  <si>
    <t>343.461</t>
  </si>
  <si>
    <t>462.209</t>
  </si>
  <si>
    <t>1949.931</t>
  </si>
  <si>
    <t>11.511</t>
  </si>
  <si>
    <t>162.293</t>
  </si>
  <si>
    <t>1.894</t>
  </si>
  <si>
    <t>232628.0</t>
  </si>
  <si>
    <t>5689.0</t>
  </si>
  <si>
    <t>199391.0</t>
  </si>
  <si>
    <t>4268789.0</t>
  </si>
  <si>
    <t>10395.0</t>
  </si>
  <si>
    <t>20657.0</t>
  </si>
  <si>
    <t>89043.0</t>
  </si>
  <si>
    <t>93798.256</t>
  </si>
  <si>
    <t>228.41</t>
  </si>
  <si>
    <t>453.897</t>
  </si>
  <si>
    <t>1956.545</t>
  </si>
  <si>
    <t>11.614</t>
  </si>
  <si>
    <t>84168.0</t>
  </si>
  <si>
    <t>1.859</t>
  </si>
  <si>
    <t>99222.0</t>
  </si>
  <si>
    <t>32.86</t>
  </si>
  <si>
    <t>4277395.0</t>
  </si>
  <si>
    <t>8606.0</t>
  </si>
  <si>
    <t>18844.714</t>
  </si>
  <si>
    <t>89490.0</t>
  </si>
  <si>
    <t>494.429</t>
  </si>
  <si>
    <t>93987.355</t>
  </si>
  <si>
    <t>189.1</t>
  </si>
  <si>
    <t>414.076</t>
  </si>
  <si>
    <t>1966.367</t>
  </si>
  <si>
    <t>10.864</t>
  </si>
  <si>
    <t>7345.0</t>
  </si>
  <si>
    <t>161.392</t>
  </si>
  <si>
    <t>77013.0</t>
  </si>
  <si>
    <t>1.701</t>
  </si>
  <si>
    <t>41.78</t>
  </si>
  <si>
    <t>5526.0</t>
  </si>
  <si>
    <t>4298782.0</t>
  </si>
  <si>
    <t>21387.0</t>
  </si>
  <si>
    <t>18005.714</t>
  </si>
  <si>
    <t>90281.0</t>
  </si>
  <si>
    <t>94457.293</t>
  </si>
  <si>
    <t>469.937</t>
  </si>
  <si>
    <t>395.64</t>
  </si>
  <si>
    <t>1983.748</t>
  </si>
  <si>
    <t>17.381</t>
  </si>
  <si>
    <t>11.508</t>
  </si>
  <si>
    <t>4326101.0</t>
  </si>
  <si>
    <t>27319.0</t>
  </si>
  <si>
    <t>18211.571</t>
  </si>
  <si>
    <t>90986.0</t>
  </si>
  <si>
    <t>95057.574</t>
  </si>
  <si>
    <t>600.281</t>
  </si>
  <si>
    <t>400.164</t>
  </si>
  <si>
    <t>1999.239</t>
  </si>
  <si>
    <t>11.693</t>
  </si>
  <si>
    <t>7241.0</t>
  </si>
  <si>
    <t>159.107</t>
  </si>
  <si>
    <t>2.104</t>
  </si>
  <si>
    <t>1.672</t>
  </si>
  <si>
    <t>34.25</t>
  </si>
  <si>
    <t>220000.0</t>
  </si>
  <si>
    <t>4350564.0</t>
  </si>
  <si>
    <t>24463.0</t>
  </si>
  <si>
    <t>18309.143</t>
  </si>
  <si>
    <t>91438.0</t>
  </si>
  <si>
    <t>95595.101</t>
  </si>
  <si>
    <t>537.526</t>
  </si>
  <si>
    <t>402.307</t>
  </si>
  <si>
    <t>2009.17</t>
  </si>
  <si>
    <t>11.454</t>
  </si>
  <si>
    <t>158.184</t>
  </si>
  <si>
    <t>93119.0</t>
  </si>
  <si>
    <t>2.057</t>
  </si>
  <si>
    <t>5514.0</t>
  </si>
  <si>
    <t>4374587.0</t>
  </si>
  <si>
    <t>24023.0</t>
  </si>
  <si>
    <t>18832.0</t>
  </si>
  <si>
    <t>91979.0</t>
  </si>
  <si>
    <t>96122.959</t>
  </si>
  <si>
    <t>527.858</t>
  </si>
  <si>
    <t>413.796</t>
  </si>
  <si>
    <t>2021.058</t>
  </si>
  <si>
    <t>11.887</t>
  </si>
  <si>
    <t>7057.0</t>
  </si>
  <si>
    <t>155.064</t>
  </si>
  <si>
    <t>2.266</t>
  </si>
  <si>
    <t>44.48</t>
  </si>
  <si>
    <t>35.52</t>
  </si>
  <si>
    <t>5444.0</t>
  </si>
  <si>
    <t>4393142.0</t>
  </si>
  <si>
    <t>19249.714</t>
  </si>
  <si>
    <t>92317.0</t>
  </si>
  <si>
    <t>510.714</t>
  </si>
  <si>
    <t>96530.669</t>
  </si>
  <si>
    <t>407.71</t>
  </si>
  <si>
    <t>422.975</t>
  </si>
  <si>
    <t>2028.485</t>
  </si>
  <si>
    <t>7.427</t>
  </si>
  <si>
    <t>11.222</t>
  </si>
  <si>
    <t>6998.0</t>
  </si>
  <si>
    <t>153.767</t>
  </si>
  <si>
    <t>77329.0</t>
  </si>
  <si>
    <t>36.04</t>
  </si>
  <si>
    <t>9.14</t>
  </si>
  <si>
    <t>4405247.0</t>
  </si>
  <si>
    <t>12105.0</t>
  </si>
  <si>
    <t>19494.0</t>
  </si>
  <si>
    <t>92568.0</t>
  </si>
  <si>
    <t>503.571</t>
  </si>
  <si>
    <t>96796.652</t>
  </si>
  <si>
    <t>265.984</t>
  </si>
  <si>
    <t>428.342</t>
  </si>
  <si>
    <t>2034.0</t>
  </si>
  <si>
    <t>11.065</t>
  </si>
  <si>
    <t>6953.0</t>
  </si>
  <si>
    <t>152.779</t>
  </si>
  <si>
    <t>372.136</t>
  </si>
  <si>
    <t>45.57</t>
  </si>
  <si>
    <t>36.38</t>
  </si>
  <si>
    <t>5948.0</t>
  </si>
  <si>
    <t>4423636.0</t>
  </si>
  <si>
    <t>18389.0</t>
  </si>
  <si>
    <t>20891.571</t>
  </si>
  <si>
    <t>93142.0</t>
  </si>
  <si>
    <t>521.714</t>
  </si>
  <si>
    <t>97200.714</t>
  </si>
  <si>
    <t>404.062</t>
  </si>
  <si>
    <t>459.051</t>
  </si>
  <si>
    <t>2046.613</t>
  </si>
  <si>
    <t>12.613</t>
  </si>
  <si>
    <t>1.846</t>
  </si>
  <si>
    <t>82125.0</t>
  </si>
  <si>
    <t>1.814</t>
  </si>
  <si>
    <t>46.39</t>
  </si>
  <si>
    <t>4447701.0</t>
  </si>
  <si>
    <t>24065.0</t>
  </si>
  <si>
    <t>21274.143</t>
  </si>
  <si>
    <t>93668.0</t>
  </si>
  <si>
    <t>483.857</t>
  </si>
  <si>
    <t>97729.495</t>
  </si>
  <si>
    <t>528.781</t>
  </si>
  <si>
    <t>467.458</t>
  </si>
  <si>
    <t>2058.17</t>
  </si>
  <si>
    <t>11.558</t>
  </si>
  <si>
    <t>6636.0</t>
  </si>
  <si>
    <t>145.813</t>
  </si>
  <si>
    <t>80989.0</t>
  </si>
  <si>
    <t>47.21</t>
  </si>
  <si>
    <t>4470374.0</t>
  </si>
  <si>
    <t>22673.0</t>
  </si>
  <si>
    <t>20610.429</t>
  </si>
  <si>
    <t>94304.0</t>
  </si>
  <si>
    <t>98227.69</t>
  </si>
  <si>
    <t>498.195</t>
  </si>
  <si>
    <t>452.874</t>
  </si>
  <si>
    <t>2072.145</t>
  </si>
  <si>
    <t>13.975</t>
  </si>
  <si>
    <t>138.606</t>
  </si>
  <si>
    <t>377.956</t>
  </si>
  <si>
    <t>38.55</t>
  </si>
  <si>
    <t>4491551.0</t>
  </si>
  <si>
    <t>21177.0</t>
  </si>
  <si>
    <t>20141.0</t>
  </si>
  <si>
    <t>94772.0</t>
  </si>
  <si>
    <t>476.286</t>
  </si>
  <si>
    <t>98693.013</t>
  </si>
  <si>
    <t>465.323</t>
  </si>
  <si>
    <t>442.559</t>
  </si>
  <si>
    <t>2082.429</t>
  </si>
  <si>
    <t>10.465</t>
  </si>
  <si>
    <t>132.849</t>
  </si>
  <si>
    <t>1.763</t>
  </si>
  <si>
    <t>39.24</t>
  </si>
  <si>
    <t>7613.0</t>
  </si>
  <si>
    <t>286100.0</t>
  </si>
  <si>
    <t>4512439.0</t>
  </si>
  <si>
    <t>20888.0</t>
  </si>
  <si>
    <t>19693.143</t>
  </si>
  <si>
    <t>95382.0</t>
  </si>
  <si>
    <t>99151.986</t>
  </si>
  <si>
    <t>458.973</t>
  </si>
  <si>
    <t>432.718</t>
  </si>
  <si>
    <t>2095.832</t>
  </si>
  <si>
    <t>13.404</t>
  </si>
  <si>
    <t>10.682</t>
  </si>
  <si>
    <t>127.092</t>
  </si>
  <si>
    <t>1.744</t>
  </si>
  <si>
    <t>49.9</t>
  </si>
  <si>
    <t>39.97</t>
  </si>
  <si>
    <t>7735.0</t>
  </si>
  <si>
    <t>4526473.0</t>
  </si>
  <si>
    <t>14034.0</t>
  </si>
  <si>
    <t>19047.286</t>
  </si>
  <si>
    <t>95594.0</t>
  </si>
  <si>
    <t>99460.355</t>
  </si>
  <si>
    <t>308.37</t>
  </si>
  <si>
    <t>418.527</t>
  </si>
  <si>
    <t>2100.49</t>
  </si>
  <si>
    <t>10.287</t>
  </si>
  <si>
    <t>124.521</t>
  </si>
  <si>
    <t>50.64</t>
  </si>
  <si>
    <t>4535473.0</t>
  </si>
  <si>
    <t>18603.714</t>
  </si>
  <si>
    <t>95904.0</t>
  </si>
  <si>
    <t>476.571</t>
  </si>
  <si>
    <t>99658.113</t>
  </si>
  <si>
    <t>197.757</t>
  </si>
  <si>
    <t>408.78</t>
  </si>
  <si>
    <t>2107.302</t>
  </si>
  <si>
    <t>10.472</t>
  </si>
  <si>
    <t>5671.0</t>
  </si>
  <si>
    <t>124.609</t>
  </si>
  <si>
    <t>40018.0</t>
  </si>
  <si>
    <t>384.302</t>
  </si>
  <si>
    <t>78689.0</t>
  </si>
  <si>
    <t>51.07</t>
  </si>
  <si>
    <t>10.16</t>
  </si>
  <si>
    <t>7863.0</t>
  </si>
  <si>
    <t>294398.0</t>
  </si>
  <si>
    <t>4552750.0</t>
  </si>
  <si>
    <t>17277.0</t>
  </si>
  <si>
    <t>18444.857</t>
  </si>
  <si>
    <t>96521.0</t>
  </si>
  <si>
    <t>482.714</t>
  </si>
  <si>
    <t>100037.741</t>
  </si>
  <si>
    <t>379.628</t>
  </si>
  <si>
    <t>405.29</t>
  </si>
  <si>
    <t>2120.859</t>
  </si>
  <si>
    <t>13.557</t>
  </si>
  <si>
    <t>10.607</t>
  </si>
  <si>
    <t>123.203</t>
  </si>
  <si>
    <t>2.047</t>
  </si>
  <si>
    <t>79988.0</t>
  </si>
  <si>
    <t>1.767</t>
  </si>
  <si>
    <t>51.97</t>
  </si>
  <si>
    <t>7979.0</t>
  </si>
  <si>
    <t>4574340.0</t>
  </si>
  <si>
    <t>21590.0</t>
  </si>
  <si>
    <t>18091.286</t>
  </si>
  <si>
    <t>96983.0</t>
  </si>
  <si>
    <t>473.571</t>
  </si>
  <si>
    <t>100512.139</t>
  </si>
  <si>
    <t>474.398</t>
  </si>
  <si>
    <t>397.52</t>
  </si>
  <si>
    <t>2131.011</t>
  </si>
  <si>
    <t>5642.0</t>
  </si>
  <si>
    <t>123.972</t>
  </si>
  <si>
    <t>8112.0</t>
  </si>
  <si>
    <t>4593763.0</t>
  </si>
  <si>
    <t>19423.0</t>
  </si>
  <si>
    <t>17627.0</t>
  </si>
  <si>
    <t>97439.0</t>
  </si>
  <si>
    <t>447.857</t>
  </si>
  <si>
    <t>100938.921</t>
  </si>
  <si>
    <t>426.782</t>
  </si>
  <si>
    <t>387.319</t>
  </si>
  <si>
    <t>2141.031</t>
  </si>
  <si>
    <t>9.841</t>
  </si>
  <si>
    <t>5546.0</t>
  </si>
  <si>
    <t>121.862</t>
  </si>
  <si>
    <t>2.245</t>
  </si>
  <si>
    <t>84129.0</t>
  </si>
  <si>
    <t>8202.0</t>
  </si>
  <si>
    <t>4613019.0</t>
  </si>
  <si>
    <t>17352.571</t>
  </si>
  <si>
    <t>97904.0</t>
  </si>
  <si>
    <t>447.429</t>
  </si>
  <si>
    <t>101362.034</t>
  </si>
  <si>
    <t>423.113</t>
  </si>
  <si>
    <t>381.289</t>
  </si>
  <si>
    <t>2151.248</t>
  </si>
  <si>
    <t>10.217</t>
  </si>
  <si>
    <t>119.599</t>
  </si>
  <si>
    <t>2.432</t>
  </si>
  <si>
    <t>87199.0</t>
  </si>
  <si>
    <t>4627537.0</t>
  </si>
  <si>
    <t>14518.0</t>
  </si>
  <si>
    <t>16442.571</t>
  </si>
  <si>
    <t>98148.0</t>
  </si>
  <si>
    <t>101681.038</t>
  </si>
  <si>
    <t>361.293</t>
  </si>
  <si>
    <t>2156.61</t>
  </si>
  <si>
    <t>118.764</t>
  </si>
  <si>
    <t>64492.0</t>
  </si>
  <si>
    <t>361877.0</t>
  </si>
  <si>
    <t>55.46</t>
  </si>
  <si>
    <t>44.04</t>
  </si>
  <si>
    <t>7952.0</t>
  </si>
  <si>
    <t>4639098.0</t>
  </si>
  <si>
    <t>11561.0</t>
  </si>
  <si>
    <t>16089.286</t>
  </si>
  <si>
    <t>415.286</t>
  </si>
  <si>
    <t>101935.069</t>
  </si>
  <si>
    <t>254.03</t>
  </si>
  <si>
    <t>353.53</t>
  </si>
  <si>
    <t>2164.366</t>
  </si>
  <si>
    <t>9.125</t>
  </si>
  <si>
    <t>5427.0</t>
  </si>
  <si>
    <t>119.248</t>
  </si>
  <si>
    <t>1.486</t>
  </si>
  <si>
    <t>83353.0</t>
  </si>
  <si>
    <t>332014.0</t>
  </si>
  <si>
    <t>44.7</t>
  </si>
  <si>
    <t>11.49</t>
  </si>
  <si>
    <t>7937.0</t>
  </si>
  <si>
    <t>4647948.0</t>
  </si>
  <si>
    <t>8850.0</t>
  </si>
  <si>
    <t>16067.857</t>
  </si>
  <si>
    <t>98781.0</t>
  </si>
  <si>
    <t>102129.53</t>
  </si>
  <si>
    <t>194.461</t>
  </si>
  <si>
    <t>353.06</t>
  </si>
  <si>
    <t>2170.518</t>
  </si>
  <si>
    <t>6.152</t>
  </si>
  <si>
    <t>9.031</t>
  </si>
  <si>
    <t>5349.0</t>
  </si>
  <si>
    <t>117.534</t>
  </si>
  <si>
    <t>165555.0</t>
  </si>
  <si>
    <t>4662937.0</t>
  </si>
  <si>
    <t>14989.0</t>
  </si>
  <si>
    <t>15741.0</t>
  </si>
  <si>
    <t>99255.0</t>
  </si>
  <si>
    <t>390.571</t>
  </si>
  <si>
    <t>102458.884</t>
  </si>
  <si>
    <t>329.354</t>
  </si>
  <si>
    <t>345.878</t>
  </si>
  <si>
    <t>2180.934</t>
  </si>
  <si>
    <t>8.582</t>
  </si>
  <si>
    <t>5222.0</t>
  </si>
  <si>
    <t>114.743</t>
  </si>
  <si>
    <t>45.83</t>
  </si>
  <si>
    <t>4682960.0</t>
  </si>
  <si>
    <t>20023.0</t>
  </si>
  <si>
    <t>15517.143</t>
  </si>
  <si>
    <t>99640.0</t>
  </si>
  <si>
    <t>379.571</t>
  </si>
  <si>
    <t>102898.85</t>
  </si>
  <si>
    <t>439.966</t>
  </si>
  <si>
    <t>340.959</t>
  </si>
  <si>
    <t>2189.393</t>
  </si>
  <si>
    <t>8.34</t>
  </si>
  <si>
    <t>114.238</t>
  </si>
  <si>
    <t>84414.0</t>
  </si>
  <si>
    <t>58.27</t>
  </si>
  <si>
    <t>46.64</t>
  </si>
  <si>
    <t>11.64</t>
  </si>
  <si>
    <t>4702657.0</t>
  </si>
  <si>
    <t>19697.0</t>
  </si>
  <si>
    <t>15556.286</t>
  </si>
  <si>
    <t>100250.0</t>
  </si>
  <si>
    <t>401.571</t>
  </si>
  <si>
    <t>103331.653</t>
  </si>
  <si>
    <t>432.803</t>
  </si>
  <si>
    <t>341.819</t>
  </si>
  <si>
    <t>2202.797</t>
  </si>
  <si>
    <t>8.824</t>
  </si>
  <si>
    <t>5092.0</t>
  </si>
  <si>
    <t>111.887</t>
  </si>
  <si>
    <t>2.258</t>
  </si>
  <si>
    <t>84501.0</t>
  </si>
  <si>
    <t>1.866</t>
  </si>
  <si>
    <t>47.44</t>
  </si>
  <si>
    <t>4719952.0</t>
  </si>
  <si>
    <t>17295.0</t>
  </si>
  <si>
    <t>15276.143</t>
  </si>
  <si>
    <t>100695.0</t>
  </si>
  <si>
    <t>398.714</t>
  </si>
  <si>
    <t>103711.676</t>
  </si>
  <si>
    <t>380.024</t>
  </si>
  <si>
    <t>335.663</t>
  </si>
  <si>
    <t>2212.575</t>
  </si>
  <si>
    <t>8.761</t>
  </si>
  <si>
    <t>5013.0</t>
  </si>
  <si>
    <t>110.151</t>
  </si>
  <si>
    <t>48.19</t>
  </si>
  <si>
    <t>4737213.0</t>
  </si>
  <si>
    <t>17261.0</t>
  </si>
  <si>
    <t>15668.0</t>
  </si>
  <si>
    <t>101158.0</t>
  </si>
  <si>
    <t>104090.953</t>
  </si>
  <si>
    <t>379.277</t>
  </si>
  <si>
    <t>344.274</t>
  </si>
  <si>
    <t>2222.748</t>
  </si>
  <si>
    <t>10.174</t>
  </si>
  <si>
    <t>9.448</t>
  </si>
  <si>
    <t>4868.0</t>
  </si>
  <si>
    <t>106.965</t>
  </si>
  <si>
    <t>100773.0</t>
  </si>
  <si>
    <t>48.98</t>
  </si>
  <si>
    <t>7953.0</t>
  </si>
  <si>
    <t>4749443.0</t>
  </si>
  <si>
    <t>12230.0</t>
  </si>
  <si>
    <t>15763.571</t>
  </si>
  <si>
    <t>101434.0</t>
  </si>
  <si>
    <t>104359.683</t>
  </si>
  <si>
    <t>268.73</t>
  </si>
  <si>
    <t>346.374</t>
  </si>
  <si>
    <t>2228.813</t>
  </si>
  <si>
    <t>4873.0</t>
  </si>
  <si>
    <t>107.075</t>
  </si>
  <si>
    <t>68479.0</t>
  </si>
  <si>
    <t>1.512</t>
  </si>
  <si>
    <t>1.963</t>
  </si>
  <si>
    <t>61.74</t>
  </si>
  <si>
    <t>49.48</t>
  </si>
  <si>
    <t>7924.0</t>
  </si>
  <si>
    <t>4756378.0</t>
  </si>
  <si>
    <t>6935.0</t>
  </si>
  <si>
    <t>15490.0</t>
  </si>
  <si>
    <t>101549.0</t>
  </si>
  <si>
    <t>104512.066</t>
  </si>
  <si>
    <t>152.383</t>
  </si>
  <si>
    <t>340.362</t>
  </si>
  <si>
    <t>2231.34</t>
  </si>
  <si>
    <t>8.689</t>
  </si>
  <si>
    <t>62.11</t>
  </si>
  <si>
    <t>49.77</t>
  </si>
  <si>
    <t>7932.0</t>
  </si>
  <si>
    <t>4769142.0</t>
  </si>
  <si>
    <t>12764.0</t>
  </si>
  <si>
    <t>15172.143</t>
  </si>
  <si>
    <t>101955.0</t>
  </si>
  <si>
    <t>385.714</t>
  </si>
  <si>
    <t>104792.53</t>
  </si>
  <si>
    <t>280.464</t>
  </si>
  <si>
    <t>333.378</t>
  </si>
  <si>
    <t>2240.261</t>
  </si>
  <si>
    <t>8.475</t>
  </si>
  <si>
    <t>94185.0</t>
  </si>
  <si>
    <t>88163.0</t>
  </si>
  <si>
    <t>63.03</t>
  </si>
  <si>
    <t>8031.0</t>
  </si>
  <si>
    <t>4784219.0</t>
  </si>
  <si>
    <t>15077.0</t>
  </si>
  <si>
    <t>14465.571</t>
  </si>
  <si>
    <t>102381.0</t>
  </si>
  <si>
    <t>391.571</t>
  </si>
  <si>
    <t>105123.818</t>
  </si>
  <si>
    <t>331.287</t>
  </si>
  <si>
    <t>317.853</t>
  </si>
  <si>
    <t>2249.621</t>
  </si>
  <si>
    <t>9.361</t>
  </si>
  <si>
    <t>4643.0</t>
  </si>
  <si>
    <t>102.021</t>
  </si>
  <si>
    <t>415.061</t>
  </si>
  <si>
    <t>1.968</t>
  </si>
  <si>
    <t>85975.0</t>
  </si>
  <si>
    <t>64.02</t>
  </si>
  <si>
    <t>51.03</t>
  </si>
  <si>
    <t>12.99</t>
  </si>
  <si>
    <t>4798851.0</t>
  </si>
  <si>
    <t>14632.0</t>
  </si>
  <si>
    <t>13742.0</t>
  </si>
  <si>
    <t>102818.0</t>
  </si>
  <si>
    <t>105445.327</t>
  </si>
  <si>
    <t>321.509</t>
  </si>
  <si>
    <t>301.953</t>
  </si>
  <si>
    <t>2259.224</t>
  </si>
  <si>
    <t>9.602</t>
  </si>
  <si>
    <t>8.061</t>
  </si>
  <si>
    <t>4583.0</t>
  </si>
  <si>
    <t>100.702</t>
  </si>
  <si>
    <t>64.94</t>
  </si>
  <si>
    <t>8272.0</t>
  </si>
  <si>
    <t>4812351.0</t>
  </si>
  <si>
    <t>13500.0</t>
  </si>
  <si>
    <t>13199.857</t>
  </si>
  <si>
    <t>103074.0</t>
  </si>
  <si>
    <t>105741.963</t>
  </si>
  <si>
    <t>296.636</t>
  </si>
  <si>
    <t>290.041</t>
  </si>
  <si>
    <t>2264.849</t>
  </si>
  <si>
    <t>65.79</t>
  </si>
  <si>
    <t>13.35</t>
  </si>
  <si>
    <t>4827973.0</t>
  </si>
  <si>
    <t>12965.714</t>
  </si>
  <si>
    <t>103359.0</t>
  </si>
  <si>
    <t>314.429</t>
  </si>
  <si>
    <t>106085.226</t>
  </si>
  <si>
    <t>343.263</t>
  </si>
  <si>
    <t>284.896</t>
  </si>
  <si>
    <t>2271.111</t>
  </si>
  <si>
    <t>6.909</t>
  </si>
  <si>
    <t>95.758</t>
  </si>
  <si>
    <t>408822.0</t>
  </si>
  <si>
    <t>53.15</t>
  </si>
  <si>
    <t>13.54</t>
  </si>
  <si>
    <t>4839109.0</t>
  </si>
  <si>
    <t>11136.0</t>
  </si>
  <si>
    <t>12809.429</t>
  </si>
  <si>
    <t>103584.0</t>
  </si>
  <si>
    <t>106329.918</t>
  </si>
  <si>
    <t>244.692</t>
  </si>
  <si>
    <t>281.462</t>
  </si>
  <si>
    <t>2276.055</t>
  </si>
  <si>
    <t>6.749</t>
  </si>
  <si>
    <t>4318.0</t>
  </si>
  <si>
    <t>94.88</t>
  </si>
  <si>
    <t>69927.0</t>
  </si>
  <si>
    <t>1.544</t>
  </si>
  <si>
    <t>7819.0</t>
  </si>
  <si>
    <t>4846615.0</t>
  </si>
  <si>
    <t>7506.0</t>
  </si>
  <si>
    <t>12891.0</t>
  </si>
  <si>
    <t>103721.0</t>
  </si>
  <si>
    <t>310.286</t>
  </si>
  <si>
    <t>106494.847</t>
  </si>
  <si>
    <t>164.93</t>
  </si>
  <si>
    <t>283.254</t>
  </si>
  <si>
    <t>2279.065</t>
  </si>
  <si>
    <t>6.818</t>
  </si>
  <si>
    <t>92.704</t>
  </si>
  <si>
    <t>133924.0</t>
  </si>
  <si>
    <t>67.51</t>
  </si>
  <si>
    <t>13.68</t>
  </si>
  <si>
    <t>4859170.0</t>
  </si>
  <si>
    <t>12555.0</t>
  </si>
  <si>
    <t>12861.143</t>
  </si>
  <si>
    <t>104105.0</t>
  </si>
  <si>
    <t>106770.719</t>
  </si>
  <si>
    <t>275.871</t>
  </si>
  <si>
    <t>282.598</t>
  </si>
  <si>
    <t>2287.503</t>
  </si>
  <si>
    <t>4155.0</t>
  </si>
  <si>
    <t>91.298</t>
  </si>
  <si>
    <t>426.536</t>
  </si>
  <si>
    <t>54.37</t>
  </si>
  <si>
    <t>4875927.0</t>
  </si>
  <si>
    <t>16757.0</t>
  </si>
  <si>
    <t>13101.143</t>
  </si>
  <si>
    <t>104352.0</t>
  </si>
  <si>
    <t>107138.921</t>
  </si>
  <si>
    <t>368.202</t>
  </si>
  <si>
    <t>287.872</t>
  </si>
  <si>
    <t>2292.93</t>
  </si>
  <si>
    <t>5.427</t>
  </si>
  <si>
    <t>4160.0</t>
  </si>
  <si>
    <t>91.408</t>
  </si>
  <si>
    <t>94264.0</t>
  </si>
  <si>
    <t>2.082</t>
  </si>
  <si>
    <t>87691.0</t>
  </si>
  <si>
    <t>69.35</t>
  </si>
  <si>
    <t>54.81</t>
  </si>
  <si>
    <t>14.53</t>
  </si>
  <si>
    <t>74.19</t>
  </si>
  <si>
    <t>4891810.0</t>
  </si>
  <si>
    <t>15883.0</t>
  </si>
  <si>
    <t>13279.857</t>
  </si>
  <si>
    <t>104822.0</t>
  </si>
  <si>
    <t>286.286</t>
  </si>
  <si>
    <t>107487.919</t>
  </si>
  <si>
    <t>348.998</t>
  </si>
  <si>
    <t>291.799</t>
  </si>
  <si>
    <t>2303.258</t>
  </si>
  <si>
    <t>6.291</t>
  </si>
  <si>
    <t>352178.0</t>
  </si>
  <si>
    <t>14.98</t>
  </si>
  <si>
    <t>74.17</t>
  </si>
  <si>
    <t>4905925.0</t>
  </si>
  <si>
    <t>13367.714</t>
  </si>
  <si>
    <t>105113.0</t>
  </si>
  <si>
    <t>291.286</t>
  </si>
  <si>
    <t>107798.068</t>
  </si>
  <si>
    <t>310.149</t>
  </si>
  <si>
    <t>293.729</t>
  </si>
  <si>
    <t>2309.652</t>
  </si>
  <si>
    <t>89.87</t>
  </si>
  <si>
    <t>86135.0</t>
  </si>
  <si>
    <t>1.902</t>
  </si>
  <si>
    <t>71.29</t>
  </si>
  <si>
    <t>55.88</t>
  </si>
  <si>
    <t>15.41</t>
  </si>
  <si>
    <t>4919408.0</t>
  </si>
  <si>
    <t>13483.0</t>
  </si>
  <si>
    <t>13062.143</t>
  </si>
  <si>
    <t>105586.0</t>
  </si>
  <si>
    <t>108094.33</t>
  </si>
  <si>
    <t>296.262</t>
  </si>
  <si>
    <t>287.015</t>
  </si>
  <si>
    <t>2320.045</t>
  </si>
  <si>
    <t>10.393</t>
  </si>
  <si>
    <t>6.991</t>
  </si>
  <si>
    <t>3976.0</t>
  </si>
  <si>
    <t>87.365</t>
  </si>
  <si>
    <t>2.293</t>
  </si>
  <si>
    <t>1.928</t>
  </si>
  <si>
    <t>56.36</t>
  </si>
  <si>
    <t>7912.0</t>
  </si>
  <si>
    <t>74.12</t>
  </si>
  <si>
    <t>4929764.0</t>
  </si>
  <si>
    <t>10356.0</t>
  </si>
  <si>
    <t>12950.714</t>
  </si>
  <si>
    <t>105721.0</t>
  </si>
  <si>
    <t>305.286</t>
  </si>
  <si>
    <t>108321.883</t>
  </si>
  <si>
    <t>227.553</t>
  </si>
  <si>
    <t>284.567</t>
  </si>
  <si>
    <t>2323.011</t>
  </si>
  <si>
    <t>6.708</t>
  </si>
  <si>
    <t>87484.0</t>
  </si>
  <si>
    <t>1.932</t>
  </si>
  <si>
    <t>56.63</t>
  </si>
  <si>
    <t>8028.0</t>
  </si>
  <si>
    <t>4935847.0</t>
  </si>
  <si>
    <t>12747.429</t>
  </si>
  <si>
    <t>105772.0</t>
  </si>
  <si>
    <t>108455.545</t>
  </si>
  <si>
    <t>133.662</t>
  </si>
  <si>
    <t>280.1</t>
  </si>
  <si>
    <t>2324.132</t>
  </si>
  <si>
    <t>1.121</t>
  </si>
  <si>
    <t>3913.0</t>
  </si>
  <si>
    <t>85.98</t>
  </si>
  <si>
    <t>44800.0</t>
  </si>
  <si>
    <t>86562.0</t>
  </si>
  <si>
    <t>167452.0</t>
  </si>
  <si>
    <t>73.2</t>
  </si>
  <si>
    <t>56.8</t>
  </si>
  <si>
    <t>74.09</t>
  </si>
  <si>
    <t>4947030.0</t>
  </si>
  <si>
    <t>11183.0</t>
  </si>
  <si>
    <t>12551.429</t>
  </si>
  <si>
    <t>106045.0</t>
  </si>
  <si>
    <t>108701.27</t>
  </si>
  <si>
    <t>245.724</t>
  </si>
  <si>
    <t>275.793</t>
  </si>
  <si>
    <t>2330.131</t>
  </si>
  <si>
    <t>6.09</t>
  </si>
  <si>
    <t>86550.0</t>
  </si>
  <si>
    <t>16.93</t>
  </si>
  <si>
    <t>4961880.0</t>
  </si>
  <si>
    <t>14850.0</t>
  </si>
  <si>
    <t>12279.0</t>
  </si>
  <si>
    <t>106447.0</t>
  </si>
  <si>
    <t>109027.569</t>
  </si>
  <si>
    <t>326.3</t>
  </si>
  <si>
    <t>269.807</t>
  </si>
  <si>
    <t>2338.964</t>
  </si>
  <si>
    <t>8.833</t>
  </si>
  <si>
    <t>6.576</t>
  </si>
  <si>
    <t>3767.0</t>
  </si>
  <si>
    <t>82.772</t>
  </si>
  <si>
    <t>75.02</t>
  </si>
  <si>
    <t>57.64</t>
  </si>
  <si>
    <t>8101.0</t>
  </si>
  <si>
    <t>4975616.0</t>
  </si>
  <si>
    <t>11972.286</t>
  </si>
  <si>
    <t>106747.0</t>
  </si>
  <si>
    <t>109329.391</t>
  </si>
  <si>
    <t>301.822</t>
  </si>
  <si>
    <t>263.067</t>
  </si>
  <si>
    <t>2345.556</t>
  </si>
  <si>
    <t>82.355</t>
  </si>
  <si>
    <t>106271.0</t>
  </si>
  <si>
    <t>444.676</t>
  </si>
  <si>
    <t>2.347</t>
  </si>
  <si>
    <t>90241.0</t>
  </si>
  <si>
    <t>1.993</t>
  </si>
  <si>
    <t>362581.0</t>
  </si>
  <si>
    <t>4989402.0</t>
  </si>
  <si>
    <t>13786.0</t>
  </si>
  <si>
    <t>11925.286</t>
  </si>
  <si>
    <t>107023.0</t>
  </si>
  <si>
    <t>272.857</t>
  </si>
  <si>
    <t>109632.311</t>
  </si>
  <si>
    <t>302.92</t>
  </si>
  <si>
    <t>262.035</t>
  </si>
  <si>
    <t>2351.62</t>
  </si>
  <si>
    <t>5.995</t>
  </si>
  <si>
    <t>81.608</t>
  </si>
  <si>
    <t>2.385</t>
  </si>
  <si>
    <t>58.37</t>
  </si>
  <si>
    <t>7984.0</t>
  </si>
  <si>
    <t>73.97</t>
  </si>
  <si>
    <t>5002951.0</t>
  </si>
  <si>
    <t>13549.0</t>
  </si>
  <si>
    <t>11934.714</t>
  </si>
  <si>
    <t>107213.0</t>
  </si>
  <si>
    <t>232.429</t>
  </si>
  <si>
    <t>109930.024</t>
  </si>
  <si>
    <t>297.713</t>
  </si>
  <si>
    <t>262.242</t>
  </si>
  <si>
    <t>2355.795</t>
  </si>
  <si>
    <t>4.175</t>
  </si>
  <si>
    <t>5.107</t>
  </si>
  <si>
    <t>80.355</t>
  </si>
  <si>
    <t>77.79</t>
  </si>
  <si>
    <t>58.66</t>
  </si>
  <si>
    <t>7943.0</t>
  </si>
  <si>
    <t>73.94</t>
  </si>
  <si>
    <t>5012754.0</t>
  </si>
  <si>
    <t>9803.0</t>
  </si>
  <si>
    <t>11855.714</t>
  </si>
  <si>
    <t>107302.0</t>
  </si>
  <si>
    <t>110145.425</t>
  </si>
  <si>
    <t>215.402</t>
  </si>
  <si>
    <t>260.506</t>
  </si>
  <si>
    <t>2357.751</t>
  </si>
  <si>
    <t>3646.0</t>
  </si>
  <si>
    <t>80.114</t>
  </si>
  <si>
    <t>94031.0</t>
  </si>
  <si>
    <t>2.077</t>
  </si>
  <si>
    <t>278305.0</t>
  </si>
  <si>
    <t>5018895.0</t>
  </si>
  <si>
    <t>6141.0</t>
  </si>
  <si>
    <t>11864.0</t>
  </si>
  <si>
    <t>107459.0</t>
  </si>
  <si>
    <t>110280.362</t>
  </si>
  <si>
    <t>134.936</t>
  </si>
  <si>
    <t>260.688</t>
  </si>
  <si>
    <t>2361.201</t>
  </si>
  <si>
    <t>80.751</t>
  </si>
  <si>
    <t>452.118</t>
  </si>
  <si>
    <t>78.76</t>
  </si>
  <si>
    <t>5029075.0</t>
  </si>
  <si>
    <t>11720.714</t>
  </si>
  <si>
    <t>107961.0</t>
  </si>
  <si>
    <t>110504.047</t>
  </si>
  <si>
    <t>223.686</t>
  </si>
  <si>
    <t>257.54</t>
  </si>
  <si>
    <t>2372.231</t>
  </si>
  <si>
    <t>6.014</t>
  </si>
  <si>
    <t>79.389</t>
  </si>
  <si>
    <t>2.168</t>
  </si>
  <si>
    <t>391242.0</t>
  </si>
  <si>
    <t>79.62</t>
  </si>
  <si>
    <t>74.82</t>
  </si>
  <si>
    <t>5041487.0</t>
  </si>
  <si>
    <t>12412.0</t>
  </si>
  <si>
    <t>11372.429</t>
  </si>
  <si>
    <t>108165.0</t>
  </si>
  <si>
    <t>110776.777</t>
  </si>
  <si>
    <t>272.729</t>
  </si>
  <si>
    <t>249.887</t>
  </si>
  <si>
    <t>2376.713</t>
  </si>
  <si>
    <t>4.482</t>
  </si>
  <si>
    <t>5.393</t>
  </si>
  <si>
    <t>456.394</t>
  </si>
  <si>
    <t>2.108</t>
  </si>
  <si>
    <t>80.43</t>
  </si>
  <si>
    <t>59.37</t>
  </si>
  <si>
    <t>74.8</t>
  </si>
  <si>
    <t>5052884.0</t>
  </si>
  <si>
    <t>11397.0</t>
  </si>
  <si>
    <t>11038.286</t>
  </si>
  <si>
    <t>108388.0</t>
  </si>
  <si>
    <t>111027.203</t>
  </si>
  <si>
    <t>250.427</t>
  </si>
  <si>
    <t>242.545</t>
  </si>
  <si>
    <t>2381.613</t>
  </si>
  <si>
    <t>3635.0</t>
  </si>
  <si>
    <t>79.872</t>
  </si>
  <si>
    <t>2.291</t>
  </si>
  <si>
    <t>81.34</t>
  </si>
  <si>
    <t>59.57</t>
  </si>
  <si>
    <t>74.78</t>
  </si>
  <si>
    <t>5066253.0</t>
  </si>
  <si>
    <t>13369.0</t>
  </si>
  <si>
    <t>10978.714</t>
  </si>
  <si>
    <t>108569.0</t>
  </si>
  <si>
    <t>111320.961</t>
  </si>
  <si>
    <t>293.758</t>
  </si>
  <si>
    <t>241.236</t>
  </si>
  <si>
    <t>2385.591</t>
  </si>
  <si>
    <t>1.977</t>
  </si>
  <si>
    <t>59.74</t>
  </si>
  <si>
    <t>74.76</t>
  </si>
  <si>
    <t>5074725.0</t>
  </si>
  <si>
    <t>10253.429</t>
  </si>
  <si>
    <t>108815.0</t>
  </si>
  <si>
    <t>228.857</t>
  </si>
  <si>
    <t>111507.116</t>
  </si>
  <si>
    <t>186.156</t>
  </si>
  <si>
    <t>225.299</t>
  </si>
  <si>
    <t>2390.996</t>
  </si>
  <si>
    <t>5.029</t>
  </si>
  <si>
    <t>79.059</t>
  </si>
  <si>
    <t>87473.0</t>
  </si>
  <si>
    <t>83.12</t>
  </si>
  <si>
    <t>80240.0</t>
  </si>
  <si>
    <t>5080908.0</t>
  </si>
  <si>
    <t>9736.286</t>
  </si>
  <si>
    <t>108936.0</t>
  </si>
  <si>
    <t>111642.976</t>
  </si>
  <si>
    <t>135.859</t>
  </si>
  <si>
    <t>213.936</t>
  </si>
  <si>
    <t>2393.655</t>
  </si>
  <si>
    <t>5.129</t>
  </si>
  <si>
    <t>1.596</t>
  </si>
  <si>
    <t>59.98</t>
  </si>
  <si>
    <t>7543.0</t>
  </si>
  <si>
    <t>74.71</t>
  </si>
  <si>
    <t>5084635.0</t>
  </si>
  <si>
    <t>9391.429</t>
  </si>
  <si>
    <t>109041.0</t>
  </si>
  <si>
    <t>111724.869</t>
  </si>
  <si>
    <t>81.894</t>
  </si>
  <si>
    <t>206.358</t>
  </si>
  <si>
    <t>2395.962</t>
  </si>
  <si>
    <t>22.21</t>
  </si>
  <si>
    <t>7546.0</t>
  </si>
  <si>
    <t>74682.0</t>
  </si>
  <si>
    <t>74.7</t>
  </si>
  <si>
    <t>5088271.0</t>
  </si>
  <si>
    <t>8456.571</t>
  </si>
  <si>
    <t>109105.0</t>
  </si>
  <si>
    <t>111804.763</t>
  </si>
  <si>
    <t>79.894</t>
  </si>
  <si>
    <t>185.817</t>
  </si>
  <si>
    <t>2397.368</t>
  </si>
  <si>
    <t>77.521</t>
  </si>
  <si>
    <t>53853.0</t>
  </si>
  <si>
    <t>84.46</t>
  </si>
  <si>
    <t>22.36</t>
  </si>
  <si>
    <t>6918.0</t>
  </si>
  <si>
    <t>5096443.0</t>
  </si>
  <si>
    <t>8172.0</t>
  </si>
  <si>
    <t>7850.857</t>
  </si>
  <si>
    <t>109405.0</t>
  </si>
  <si>
    <t>111984.327</t>
  </si>
  <si>
    <t>179.564</t>
  </si>
  <si>
    <t>172.507</t>
  </si>
  <si>
    <t>2403.96</t>
  </si>
  <si>
    <t>3.892</t>
  </si>
  <si>
    <t>2.255</t>
  </si>
  <si>
    <t>81979.0</t>
  </si>
  <si>
    <t>1.811</t>
  </si>
  <si>
    <t>85.43</t>
  </si>
  <si>
    <t>60.41</t>
  </si>
  <si>
    <t>22.74</t>
  </si>
  <si>
    <t>5106207.0</t>
  </si>
  <si>
    <t>7617.571</t>
  </si>
  <si>
    <t>109652.0</t>
  </si>
  <si>
    <t>112198.872</t>
  </si>
  <si>
    <t>214.545</t>
  </si>
  <si>
    <t>167.381</t>
  </si>
  <si>
    <t>2409.387</t>
  </si>
  <si>
    <t>3.968</t>
  </si>
  <si>
    <t>435489.0</t>
  </si>
  <si>
    <t>86.38</t>
  </si>
  <si>
    <t>74.64</t>
  </si>
  <si>
    <t>5116803.0</t>
  </si>
  <si>
    <t>10596.0</t>
  </si>
  <si>
    <t>7221.429</t>
  </si>
  <si>
    <t>109841.0</t>
  </si>
  <si>
    <t>181.714</t>
  </si>
  <si>
    <t>112431.698</t>
  </si>
  <si>
    <t>232.826</t>
  </si>
  <si>
    <t>158.677</t>
  </si>
  <si>
    <t>2413.54</t>
  </si>
  <si>
    <t>4.153</t>
  </si>
  <si>
    <t>3.993</t>
  </si>
  <si>
    <t>76.378</t>
  </si>
  <si>
    <t>1.805</t>
  </si>
  <si>
    <t>332752.0</t>
  </si>
  <si>
    <t>87.32</t>
  </si>
  <si>
    <t>60.91</t>
  </si>
  <si>
    <t>5124963.0</t>
  </si>
  <si>
    <t>7176.857</t>
  </si>
  <si>
    <t>110070.0</t>
  </si>
  <si>
    <t>112610.998</t>
  </si>
  <si>
    <t>157.697</t>
  </si>
  <si>
    <t>2418.572</t>
  </si>
  <si>
    <t>5.032</t>
  </si>
  <si>
    <t>74.203</t>
  </si>
  <si>
    <t>103866.0</t>
  </si>
  <si>
    <t>88.28</t>
  </si>
  <si>
    <t>61.17</t>
  </si>
  <si>
    <t>24.19</t>
  </si>
  <si>
    <t>5130852.0</t>
  </si>
  <si>
    <t>7134.857</t>
  </si>
  <si>
    <t>110217.0</t>
  </si>
  <si>
    <t>112740.397</t>
  </si>
  <si>
    <t>129.399</t>
  </si>
  <si>
    <t>156.774</t>
  </si>
  <si>
    <t>2421.802</t>
  </si>
  <si>
    <t>67941.0</t>
  </si>
  <si>
    <t>88.85</t>
  </si>
  <si>
    <t>61.29</t>
  </si>
  <si>
    <t>24.61</t>
  </si>
  <si>
    <t>85182.0</t>
  </si>
  <si>
    <t>5133831.0</t>
  </si>
  <si>
    <t>7028.0</t>
  </si>
  <si>
    <t>110352.0</t>
  </si>
  <si>
    <t>112805.855</t>
  </si>
  <si>
    <t>154.426</t>
  </si>
  <si>
    <t>2424.768</t>
  </si>
  <si>
    <t>3298.0</t>
  </si>
  <si>
    <t>72.467</t>
  </si>
  <si>
    <t>45426.0</t>
  </si>
  <si>
    <t>82174.0</t>
  </si>
  <si>
    <t>1.815</t>
  </si>
  <si>
    <t>89.22</t>
  </si>
  <si>
    <t>84247.0</t>
  </si>
  <si>
    <t>74.54</t>
  </si>
  <si>
    <t>5139966.0</t>
  </si>
  <si>
    <t>6135.0</t>
  </si>
  <si>
    <t>7385.0</t>
  </si>
  <si>
    <t>110609.0</t>
  </si>
  <si>
    <t>112940.659</t>
  </si>
  <si>
    <t>134.805</t>
  </si>
  <si>
    <t>162.271</t>
  </si>
  <si>
    <t>2430.416</t>
  </si>
  <si>
    <t>3226.0</t>
  </si>
  <si>
    <t>70.885</t>
  </si>
  <si>
    <t>90.12</t>
  </si>
  <si>
    <t>8082.0</t>
  </si>
  <si>
    <t>74.51</t>
  </si>
  <si>
    <t>5148085.0</t>
  </si>
  <si>
    <t>7377.429</t>
  </si>
  <si>
    <t>110806.0</t>
  </si>
  <si>
    <t>113119.058</t>
  </si>
  <si>
    <t>178.399</t>
  </si>
  <si>
    <t>162.105</t>
  </si>
  <si>
    <t>2434.744</t>
  </si>
  <si>
    <t>4.398</t>
  </si>
  <si>
    <t>69.72</t>
  </si>
  <si>
    <t>101416.0</t>
  </si>
  <si>
    <t>1.972</t>
  </si>
  <si>
    <t>26.23</t>
  </si>
  <si>
    <t>74.47</t>
  </si>
  <si>
    <t>5155079.0</t>
  </si>
  <si>
    <t>6981.714</t>
  </si>
  <si>
    <t>110966.0</t>
  </si>
  <si>
    <t>187.714</t>
  </si>
  <si>
    <t>113272.738</t>
  </si>
  <si>
    <t>153.409</t>
  </si>
  <si>
    <t>2438.26</t>
  </si>
  <si>
    <t>4.125</t>
  </si>
  <si>
    <t>67.831</t>
  </si>
  <si>
    <t>2.201</t>
  </si>
  <si>
    <t>16.1</t>
  </si>
  <si>
    <t>8084.0</t>
  </si>
  <si>
    <t>74.43</t>
  </si>
  <si>
    <t>5161926.0</t>
  </si>
  <si>
    <t>6847.0</t>
  </si>
  <si>
    <t>6446.143</t>
  </si>
  <si>
    <t>111117.0</t>
  </si>
  <si>
    <t>182.286</t>
  </si>
  <si>
    <t>113423.187</t>
  </si>
  <si>
    <t>150.449</t>
  </si>
  <si>
    <t>141.641</t>
  </si>
  <si>
    <t>2441.578</t>
  </si>
  <si>
    <t>2952.0</t>
  </si>
  <si>
    <t>64.864</t>
  </si>
  <si>
    <t>88793.0</t>
  </si>
  <si>
    <t>62.14</t>
  </si>
  <si>
    <t>5167733.0</t>
  </si>
  <si>
    <t>5807.0</t>
  </si>
  <si>
    <t>6110.0</t>
  </si>
  <si>
    <t>111270.0</t>
  </si>
  <si>
    <t>113550.785</t>
  </si>
  <si>
    <t>127.597</t>
  </si>
  <si>
    <t>134.255</t>
  </si>
  <si>
    <t>2444.94</t>
  </si>
  <si>
    <t>63.107</t>
  </si>
  <si>
    <t>88527.0</t>
  </si>
  <si>
    <t>62.31</t>
  </si>
  <si>
    <t>74.35</t>
  </si>
  <si>
    <t>5171458.0</t>
  </si>
  <si>
    <t>3725.0</t>
  </si>
  <si>
    <t>5800.857</t>
  </si>
  <si>
    <t>111324.0</t>
  </si>
  <si>
    <t>113632.634</t>
  </si>
  <si>
    <t>81.85</t>
  </si>
  <si>
    <t>127.462</t>
  </si>
  <si>
    <t>2446.126</t>
  </si>
  <si>
    <t>61.7</t>
  </si>
  <si>
    <t>243801.0</t>
  </si>
  <si>
    <t>94.58</t>
  </si>
  <si>
    <t>72302.0</t>
  </si>
  <si>
    <t>5173531.0</t>
  </si>
  <si>
    <t>5671.429</t>
  </si>
  <si>
    <t>111383.0</t>
  </si>
  <si>
    <t>113678.184</t>
  </si>
  <si>
    <t>124.619</t>
  </si>
  <si>
    <t>2447.423</t>
  </si>
  <si>
    <t>3.236</t>
  </si>
  <si>
    <t>60.36</t>
  </si>
  <si>
    <t>40256.0</t>
  </si>
  <si>
    <t>1.922</t>
  </si>
  <si>
    <t>29.02</t>
  </si>
  <si>
    <t>5178889.0</t>
  </si>
  <si>
    <t>5358.0</t>
  </si>
  <si>
    <t>5560.429</t>
  </si>
  <si>
    <t>111607.0</t>
  </si>
  <si>
    <t>113795.916</t>
  </si>
  <si>
    <t>117.732</t>
  </si>
  <si>
    <t>122.179</t>
  </si>
  <si>
    <t>2452.345</t>
  </si>
  <si>
    <t>59.613</t>
  </si>
  <si>
    <t>95.87</t>
  </si>
  <si>
    <t>8218.0</t>
  </si>
  <si>
    <t>67782.0</t>
  </si>
  <si>
    <t>74.28</t>
  </si>
  <si>
    <t>5185620.0</t>
  </si>
  <si>
    <t>6731.0</t>
  </si>
  <si>
    <t>5362.143</t>
  </si>
  <si>
    <t>111812.0</t>
  </si>
  <si>
    <t>113943.816</t>
  </si>
  <si>
    <t>147.901</t>
  </si>
  <si>
    <t>117.823</t>
  </si>
  <si>
    <t>2456.849</t>
  </si>
  <si>
    <t>4.504</t>
  </si>
  <si>
    <t>3.158</t>
  </si>
  <si>
    <t>2672.0</t>
  </si>
  <si>
    <t>58.712</t>
  </si>
  <si>
    <t>96.88</t>
  </si>
  <si>
    <t>8255.0</t>
  </si>
  <si>
    <t>74.24</t>
  </si>
  <si>
    <t>5190948.0</t>
  </si>
  <si>
    <t>5124.143</t>
  </si>
  <si>
    <t>112005.0</t>
  </si>
  <si>
    <t>114060.889</t>
  </si>
  <si>
    <t>117.072</t>
  </si>
  <si>
    <t>112.593</t>
  </si>
  <si>
    <t>2461.09</t>
  </si>
  <si>
    <t>3.261</t>
  </si>
  <si>
    <t>2602.0</t>
  </si>
  <si>
    <t>57.174</t>
  </si>
  <si>
    <t>456276.0</t>
  </si>
  <si>
    <t>97.89</t>
  </si>
  <si>
    <t>63.05</t>
  </si>
  <si>
    <t>74.21</t>
  </si>
  <si>
    <t>5195601.0</t>
  </si>
  <si>
    <t>4653.0</t>
  </si>
  <si>
    <t>4810.714</t>
  </si>
  <si>
    <t>112195.0</t>
  </si>
  <si>
    <t>114163.129</t>
  </si>
  <si>
    <t>102.241</t>
  </si>
  <si>
    <t>105.706</t>
  </si>
  <si>
    <t>2465.265</t>
  </si>
  <si>
    <t>54.867</t>
  </si>
  <si>
    <t>8365.0</t>
  </si>
  <si>
    <t>5199919.0</t>
  </si>
  <si>
    <t>112356.0</t>
  </si>
  <si>
    <t>155.143</t>
  </si>
  <si>
    <t>114258.009</t>
  </si>
  <si>
    <t>101.032</t>
  </si>
  <si>
    <t>2468.802</t>
  </si>
  <si>
    <t>3.409</t>
  </si>
  <si>
    <t>53.878</t>
  </si>
  <si>
    <t>81056.0</t>
  </si>
  <si>
    <t>8262.0</t>
  </si>
  <si>
    <t>74.13</t>
  </si>
  <si>
    <t>5202405.0</t>
  </si>
  <si>
    <t>4421.0</t>
  </si>
  <si>
    <t>112444.0</t>
  </si>
  <si>
    <t>114312.634</t>
  </si>
  <si>
    <t>54.625</t>
  </si>
  <si>
    <t>2470.736</t>
  </si>
  <si>
    <t>2391.0</t>
  </si>
  <si>
    <t>52.538</t>
  </si>
  <si>
    <t>76658.0</t>
  </si>
  <si>
    <t>383499.0</t>
  </si>
  <si>
    <t>100.48</t>
  </si>
  <si>
    <t>63.45</t>
  </si>
  <si>
    <t>68242.0</t>
  </si>
  <si>
    <t>5203802.0</t>
  </si>
  <si>
    <t>4324.429</t>
  </si>
  <si>
    <t>112511.0</t>
  </si>
  <si>
    <t>161.143</t>
  </si>
  <si>
    <t>114343.33</t>
  </si>
  <si>
    <t>30.696</t>
  </si>
  <si>
    <t>95.021</t>
  </si>
  <si>
    <t>2472.208</t>
  </si>
  <si>
    <t>52.647</t>
  </si>
  <si>
    <t>34575.0</t>
  </si>
  <si>
    <t>100.91</t>
  </si>
  <si>
    <t>8514.0</t>
  </si>
  <si>
    <t>5207695.0</t>
  </si>
  <si>
    <t>3893.0</t>
  </si>
  <si>
    <t>4115.143</t>
  </si>
  <si>
    <t>112673.0</t>
  </si>
  <si>
    <t>114428.871</t>
  </si>
  <si>
    <t>85.541</t>
  </si>
  <si>
    <t>90.422</t>
  </si>
  <si>
    <t>2475.768</t>
  </si>
  <si>
    <t>50.384</t>
  </si>
  <si>
    <t>86474.0</t>
  </si>
  <si>
    <t>63.6</t>
  </si>
  <si>
    <t>8589.0</t>
  </si>
  <si>
    <t>61694.0</t>
  </si>
  <si>
    <t>74.04</t>
  </si>
  <si>
    <t>5211801.0</t>
  </si>
  <si>
    <t>3740.143</t>
  </si>
  <si>
    <t>112851.0</t>
  </si>
  <si>
    <t>114519.092</t>
  </si>
  <si>
    <t>82.182</t>
  </si>
  <si>
    <t>2479.679</t>
  </si>
  <si>
    <t>50.164</t>
  </si>
  <si>
    <t>63.72</t>
  </si>
  <si>
    <t>34.79</t>
  </si>
  <si>
    <t>8599.0</t>
  </si>
  <si>
    <t>5215332.0</t>
  </si>
  <si>
    <t>3483.429</t>
  </si>
  <si>
    <t>112962.0</t>
  </si>
  <si>
    <t>114596.679</t>
  </si>
  <si>
    <t>77.587</t>
  </si>
  <si>
    <t>76.542</t>
  </si>
  <si>
    <t>2482.118</t>
  </si>
  <si>
    <t>3.004</t>
  </si>
  <si>
    <t>49.373</t>
  </si>
  <si>
    <t>35.41</t>
  </si>
  <si>
    <t>8341.0</t>
  </si>
  <si>
    <t>73.96</t>
  </si>
  <si>
    <t>5218993.0</t>
  </si>
  <si>
    <t>3341.714</t>
  </si>
  <si>
    <t>113099.0</t>
  </si>
  <si>
    <t>114677.122</t>
  </si>
  <si>
    <t>80.443</t>
  </si>
  <si>
    <t>73.428</t>
  </si>
  <si>
    <t>2485.128</t>
  </si>
  <si>
    <t>50.472</t>
  </si>
  <si>
    <t>509.771</t>
  </si>
  <si>
    <t>63928.0</t>
  </si>
  <si>
    <t>104.6</t>
  </si>
  <si>
    <t>5221809.0</t>
  </si>
  <si>
    <t>3127.143</t>
  </si>
  <si>
    <t>113282.0</t>
  </si>
  <si>
    <t>114738.999</t>
  </si>
  <si>
    <t>61.876</t>
  </si>
  <si>
    <t>68.713</t>
  </si>
  <si>
    <t>2489.149</t>
  </si>
  <si>
    <t>2.907</t>
  </si>
  <si>
    <t>2172.0</t>
  </si>
  <si>
    <t>47.725</t>
  </si>
  <si>
    <t>64399.0</t>
  </si>
  <si>
    <t>1.422</t>
  </si>
  <si>
    <t>61549.0</t>
  </si>
  <si>
    <t>1.359</t>
  </si>
  <si>
    <t>27.8</t>
  </si>
  <si>
    <t>64.07</t>
  </si>
  <si>
    <t>5223604.0</t>
  </si>
  <si>
    <t>3028.429</t>
  </si>
  <si>
    <t>113356.0</t>
  </si>
  <si>
    <t>114778.44</t>
  </si>
  <si>
    <t>66.544</t>
  </si>
  <si>
    <t>2490.775</t>
  </si>
  <si>
    <t>45143.0</t>
  </si>
  <si>
    <t>37.05</t>
  </si>
  <si>
    <t>7588.0</t>
  </si>
  <si>
    <t>43922.0</t>
  </si>
  <si>
    <t>73.87</t>
  </si>
  <si>
    <t>5224534.0</t>
  </si>
  <si>
    <t>2961.714</t>
  </si>
  <si>
    <t>113402.0</t>
  </si>
  <si>
    <t>114798.875</t>
  </si>
  <si>
    <t>20.435</t>
  </si>
  <si>
    <t>65.078</t>
  </si>
  <si>
    <t>2491.786</t>
  </si>
  <si>
    <t>46.209</t>
  </si>
  <si>
    <t>25038.0</t>
  </si>
  <si>
    <t>29.4</t>
  </si>
  <si>
    <t>9818.0</t>
  </si>
  <si>
    <t>105.81</t>
  </si>
  <si>
    <t>5226831.0</t>
  </si>
  <si>
    <t>2733.714</t>
  </si>
  <si>
    <t>113640.0</t>
  </si>
  <si>
    <t>138.143</t>
  </si>
  <si>
    <t>114849.347</t>
  </si>
  <si>
    <t>60.068</t>
  </si>
  <si>
    <t>2497.016</t>
  </si>
  <si>
    <t>40.189</t>
  </si>
  <si>
    <t>56526.0</t>
  </si>
  <si>
    <t>1593.0</t>
  </si>
  <si>
    <t>64.25</t>
  </si>
  <si>
    <t>73.84</t>
  </si>
  <si>
    <t>5229848.0</t>
  </si>
  <si>
    <t>3017.0</t>
  </si>
  <si>
    <t>2578.143</t>
  </si>
  <si>
    <t>113816.0</t>
  </si>
  <si>
    <t>114915.64</t>
  </si>
  <si>
    <t>66.293</t>
  </si>
  <si>
    <t>2500.883</t>
  </si>
  <si>
    <t>40.672</t>
  </si>
  <si>
    <t>1.366</t>
  </si>
  <si>
    <t>272421.0</t>
  </si>
  <si>
    <t>5986.0</t>
  </si>
  <si>
    <t>73.82</t>
  </si>
  <si>
    <t>5232358.0</t>
  </si>
  <si>
    <t>2432.286</t>
  </si>
  <si>
    <t>113969.0</t>
  </si>
  <si>
    <t>114970.792</t>
  </si>
  <si>
    <t>55.152</t>
  </si>
  <si>
    <t>53.445</t>
  </si>
  <si>
    <t>2504.245</t>
  </si>
  <si>
    <t>39.222</t>
  </si>
  <si>
    <t>56610.0</t>
  </si>
  <si>
    <t>53776.0</t>
  </si>
  <si>
    <t>1699.0</t>
  </si>
  <si>
    <t>107.82</t>
  </si>
  <si>
    <t>37440.0</t>
  </si>
  <si>
    <t>73.78</t>
  </si>
  <si>
    <t>5234851.0</t>
  </si>
  <si>
    <t>2265.429</t>
  </si>
  <si>
    <t>114101.0</t>
  </si>
  <si>
    <t>115025.571</t>
  </si>
  <si>
    <t>49.778</t>
  </si>
  <si>
    <t>2507.145</t>
  </si>
  <si>
    <t>1614.0</t>
  </si>
  <si>
    <t>35.464</t>
  </si>
  <si>
    <t>5237159.0</t>
  </si>
  <si>
    <t>2192.857</t>
  </si>
  <si>
    <t>114286.0</t>
  </si>
  <si>
    <t>115076.285</t>
  </si>
  <si>
    <t>48.184</t>
  </si>
  <si>
    <t>2511.21</t>
  </si>
  <si>
    <t>3.152</t>
  </si>
  <si>
    <t>35.003</t>
  </si>
  <si>
    <t>1833.0</t>
  </si>
  <si>
    <t>363732.0</t>
  </si>
  <si>
    <t>5799.0</t>
  </si>
  <si>
    <t>35797.0</t>
  </si>
  <si>
    <t>73.71</t>
  </si>
  <si>
    <t>5238610.0</t>
  </si>
  <si>
    <t>2143.714</t>
  </si>
  <si>
    <t>114367.0</t>
  </si>
  <si>
    <t>144.429</t>
  </si>
  <si>
    <t>115108.168</t>
  </si>
  <si>
    <t>47.104</t>
  </si>
  <si>
    <t>2512.99</t>
  </si>
  <si>
    <t>3.174</t>
  </si>
  <si>
    <t>1516.0</t>
  </si>
  <si>
    <t>33.311</t>
  </si>
  <si>
    <t>39352.0</t>
  </si>
  <si>
    <t>52087.0</t>
  </si>
  <si>
    <t>36922.0</t>
  </si>
  <si>
    <t>5239232.0</t>
  </si>
  <si>
    <t>2099.714</t>
  </si>
  <si>
    <t>114428.0</t>
  </si>
  <si>
    <t>115121.835</t>
  </si>
  <si>
    <t>13.667</t>
  </si>
  <si>
    <t>46.137</t>
  </si>
  <si>
    <t>2514.331</t>
  </si>
  <si>
    <t>3.221</t>
  </si>
  <si>
    <t>32.872</t>
  </si>
  <si>
    <t>27899.0</t>
  </si>
  <si>
    <t>52496.0</t>
  </si>
  <si>
    <t>137782.0</t>
  </si>
  <si>
    <t>110.2</t>
  </si>
  <si>
    <t>40.57</t>
  </si>
  <si>
    <t>6272.0</t>
  </si>
  <si>
    <t>73.67</t>
  </si>
  <si>
    <t>5241394.0</t>
  </si>
  <si>
    <t>2080.429</t>
  </si>
  <si>
    <t>114518.0</t>
  </si>
  <si>
    <t>115169.34</t>
  </si>
  <si>
    <t>47.506</t>
  </si>
  <si>
    <t>45.713</t>
  </si>
  <si>
    <t>2516.308</t>
  </si>
  <si>
    <t>31.641</t>
  </si>
  <si>
    <t>110.96</t>
  </si>
  <si>
    <t>64.84</t>
  </si>
  <si>
    <t>41.21</t>
  </si>
  <si>
    <t>6408.0</t>
  </si>
  <si>
    <t>38758.0</t>
  </si>
  <si>
    <t>73.64</t>
  </si>
  <si>
    <t>5243231.0</t>
  </si>
  <si>
    <t>1911.857</t>
  </si>
  <si>
    <t>114579.0</t>
  </si>
  <si>
    <t>115209.705</t>
  </si>
  <si>
    <t>40.364</t>
  </si>
  <si>
    <t>42.009</t>
  </si>
  <si>
    <t>2517.649</t>
  </si>
  <si>
    <t>32.718</t>
  </si>
  <si>
    <t>1.182</t>
  </si>
  <si>
    <t>41.77</t>
  </si>
  <si>
    <t>39232.0</t>
  </si>
  <si>
    <t>5245265.0</t>
  </si>
  <si>
    <t>1843.857</t>
  </si>
  <si>
    <t>114684.0</t>
  </si>
  <si>
    <t>115254.398</t>
  </si>
  <si>
    <t>44.693</t>
  </si>
  <si>
    <t>40.515</t>
  </si>
  <si>
    <t>2519.956</t>
  </si>
  <si>
    <t>30.015</t>
  </si>
  <si>
    <t>56954.0</t>
  </si>
  <si>
    <t>50985.0</t>
  </si>
  <si>
    <t>112.37</t>
  </si>
  <si>
    <t>65.08</t>
  </si>
  <si>
    <t>6496.0</t>
  </si>
  <si>
    <t>42321.0</t>
  </si>
  <si>
    <t>5246998.0</t>
  </si>
  <si>
    <t>1735.286</t>
  </si>
  <si>
    <t>114772.0</t>
  </si>
  <si>
    <t>95.857</t>
  </si>
  <si>
    <t>115292.477</t>
  </si>
  <si>
    <t>38.079</t>
  </si>
  <si>
    <t>38.129</t>
  </si>
  <si>
    <t>2521.889</t>
  </si>
  <si>
    <t>29.048</t>
  </si>
  <si>
    <t>525.857</t>
  </si>
  <si>
    <t>42.6</t>
  </si>
  <si>
    <t>6341.0</t>
  </si>
  <si>
    <t>5248847.0</t>
  </si>
  <si>
    <t>1669.714</t>
  </si>
  <si>
    <t>114828.0</t>
  </si>
  <si>
    <t>115333.106</t>
  </si>
  <si>
    <t>40.628</t>
  </si>
  <si>
    <t>36.689</t>
  </si>
  <si>
    <t>2523.12</t>
  </si>
  <si>
    <t>1271.0</t>
  </si>
  <si>
    <t>27.928</t>
  </si>
  <si>
    <t>49176.0</t>
  </si>
  <si>
    <t>2191.0</t>
  </si>
  <si>
    <t>261496.0</t>
  </si>
  <si>
    <t>43.01</t>
  </si>
  <si>
    <t>64240.0</t>
  </si>
  <si>
    <t>73.54</t>
  </si>
  <si>
    <t>5249840.0</t>
  </si>
  <si>
    <t>1604.286</t>
  </si>
  <si>
    <t>114849.0</t>
  </si>
  <si>
    <t>115354.925</t>
  </si>
  <si>
    <t>35.251</t>
  </si>
  <si>
    <t>2523.581</t>
  </si>
  <si>
    <t>260659.0</t>
  </si>
  <si>
    <t>113.91</t>
  </si>
  <si>
    <t>73.53</t>
  </si>
  <si>
    <t>5250402.0</t>
  </si>
  <si>
    <t>1595.714</t>
  </si>
  <si>
    <t>114862.0</t>
  </si>
  <si>
    <t>115367.274</t>
  </si>
  <si>
    <t>35.063</t>
  </si>
  <si>
    <t>2523.867</t>
  </si>
  <si>
    <t>27.181</t>
  </si>
  <si>
    <t>25283.0</t>
  </si>
  <si>
    <t>65.71</t>
  </si>
  <si>
    <t>43.38</t>
  </si>
  <si>
    <t>5571.0</t>
  </si>
  <si>
    <t>5251940.0</t>
  </si>
  <si>
    <t>1506.571</t>
  </si>
  <si>
    <t>114954.0</t>
  </si>
  <si>
    <t>115401.068</t>
  </si>
  <si>
    <t>33.795</t>
  </si>
  <si>
    <t>33.104</t>
  </si>
  <si>
    <t>2525.888</t>
  </si>
  <si>
    <t>73.49</t>
  </si>
  <si>
    <t>5253765.0</t>
  </si>
  <si>
    <t>1504.857</t>
  </si>
  <si>
    <t>115038.0</t>
  </si>
  <si>
    <t>115441.169</t>
  </si>
  <si>
    <t>40.101</t>
  </si>
  <si>
    <t>33.066</t>
  </si>
  <si>
    <t>2527.734</t>
  </si>
  <si>
    <t>56982.0</t>
  </si>
  <si>
    <t>2306.0</t>
  </si>
  <si>
    <t>115.38</t>
  </si>
  <si>
    <t>65.96</t>
  </si>
  <si>
    <t>5345.0</t>
  </si>
  <si>
    <t>73.46</t>
  </si>
  <si>
    <t>5255261.0</t>
  </si>
  <si>
    <t>115130.0</t>
  </si>
  <si>
    <t>115474.041</t>
  </si>
  <si>
    <t>31.377</t>
  </si>
  <si>
    <t>2529.756</t>
  </si>
  <si>
    <t>25.489</t>
  </si>
  <si>
    <t>255754.0</t>
  </si>
  <si>
    <t>66.07</t>
  </si>
  <si>
    <t>44.79</t>
  </si>
  <si>
    <t>5115.0</t>
  </si>
  <si>
    <t>73.44</t>
  </si>
  <si>
    <t>5256902.0</t>
  </si>
  <si>
    <t>1641.0</t>
  </si>
  <si>
    <t>1414.857</t>
  </si>
  <si>
    <t>115179.0</t>
  </si>
  <si>
    <t>115510.098</t>
  </si>
  <si>
    <t>36.058</t>
  </si>
  <si>
    <t>31.089</t>
  </si>
  <si>
    <t>2530.832</t>
  </si>
  <si>
    <t>50800.0</t>
  </si>
  <si>
    <t>1.031</t>
  </si>
  <si>
    <t>2474.0</t>
  </si>
  <si>
    <t>45.37</t>
  </si>
  <si>
    <t>73.41</t>
  </si>
  <si>
    <t>5258466.0</t>
  </si>
  <si>
    <t>1374.143</t>
  </si>
  <si>
    <t>115225.0</t>
  </si>
  <si>
    <t>115544.464</t>
  </si>
  <si>
    <t>34.366</t>
  </si>
  <si>
    <t>30.194</t>
  </si>
  <si>
    <t>2531.843</t>
  </si>
  <si>
    <t>1.246</t>
  </si>
  <si>
    <t>23.841</t>
  </si>
  <si>
    <t>51124.0</t>
  </si>
  <si>
    <t>46749.0</t>
  </si>
  <si>
    <t>304519.0</t>
  </si>
  <si>
    <t>66.36</t>
  </si>
  <si>
    <t>45.9</t>
  </si>
  <si>
    <t>40.89</t>
  </si>
  <si>
    <t>5259352.0</t>
  </si>
  <si>
    <t>1358.857</t>
  </si>
  <si>
    <t>115239.0</t>
  </si>
  <si>
    <t>115563.932</t>
  </si>
  <si>
    <t>19.468</t>
  </si>
  <si>
    <t>29.858</t>
  </si>
  <si>
    <t>2532.151</t>
  </si>
  <si>
    <t>23.511</t>
  </si>
  <si>
    <t>534.897</t>
  </si>
  <si>
    <t>46185.0</t>
  </si>
  <si>
    <t>2558.0</t>
  </si>
  <si>
    <t>46.22</t>
  </si>
  <si>
    <t>5259738.0</t>
  </si>
  <si>
    <t>115245.0</t>
  </si>
  <si>
    <t>115572.414</t>
  </si>
  <si>
    <t>29.306</t>
  </si>
  <si>
    <t>2532.283</t>
  </si>
  <si>
    <t>21010.0</t>
  </si>
  <si>
    <t>252693.0</t>
  </si>
  <si>
    <t>40.87</t>
  </si>
  <si>
    <t>5260719.0</t>
  </si>
  <si>
    <t>1254.143</t>
  </si>
  <si>
    <t>115283.0</t>
  </si>
  <si>
    <t>115593.969</t>
  </si>
  <si>
    <t>21.556</t>
  </si>
  <si>
    <t>27.557</t>
  </si>
  <si>
    <t>2533.118</t>
  </si>
  <si>
    <t>22.676</t>
  </si>
  <si>
    <t>50404.0</t>
  </si>
  <si>
    <t>230265.0</t>
  </si>
  <si>
    <t>46.77</t>
  </si>
  <si>
    <t>5388.0</t>
  </si>
  <si>
    <t>5261935.0</t>
  </si>
  <si>
    <t>1167.143</t>
  </si>
  <si>
    <t>115323.0</t>
  </si>
  <si>
    <t>115620.689</t>
  </si>
  <si>
    <t>26.719</t>
  </si>
  <si>
    <t>25.646</t>
  </si>
  <si>
    <t>2533.996</t>
  </si>
  <si>
    <t>0.895</t>
  </si>
  <si>
    <t>22.434</t>
  </si>
  <si>
    <t>51130.0</t>
  </si>
  <si>
    <t>43898.0</t>
  </si>
  <si>
    <t>66.85</t>
  </si>
  <si>
    <t>47.12</t>
  </si>
  <si>
    <t>40.85</t>
  </si>
  <si>
    <t>5263219.0</t>
  </si>
  <si>
    <t>1136.857</t>
  </si>
  <si>
    <t>115379.0</t>
  </si>
  <si>
    <t>115648.902</t>
  </si>
  <si>
    <t>28.213</t>
  </si>
  <si>
    <t>2535.227</t>
  </si>
  <si>
    <t>43776.0</t>
  </si>
  <si>
    <t>119.63</t>
  </si>
  <si>
    <t>47.51</t>
  </si>
  <si>
    <t>5264305.0</t>
  </si>
  <si>
    <t>1057.571</t>
  </si>
  <si>
    <t>115416.0</t>
  </si>
  <si>
    <t>115672.765</t>
  </si>
  <si>
    <t>23.238</t>
  </si>
  <si>
    <t>2536.04</t>
  </si>
  <si>
    <t>21.468</t>
  </si>
  <si>
    <t>55.6</t>
  </si>
  <si>
    <t>120.21</t>
  </si>
  <si>
    <t>63068.0</t>
  </si>
  <si>
    <t>5265058.0</t>
  </si>
  <si>
    <t>941.714</t>
  </si>
  <si>
    <t>115444.0</t>
  </si>
  <si>
    <t>115689.31</t>
  </si>
  <si>
    <t>16.546</t>
  </si>
  <si>
    <t>20.692</t>
  </si>
  <si>
    <t>2536.655</t>
  </si>
  <si>
    <t>26440.0</t>
  </si>
  <si>
    <t>39581.0</t>
  </si>
  <si>
    <t>2867.0</t>
  </si>
  <si>
    <t>120.47</t>
  </si>
  <si>
    <t>4455.0</t>
  </si>
  <si>
    <t>58270.0</t>
  </si>
  <si>
    <t>40.81</t>
  </si>
  <si>
    <t>5265528.0</t>
  </si>
  <si>
    <t>115458.0</t>
  </si>
  <si>
    <t>115699.638</t>
  </si>
  <si>
    <t>2536.963</t>
  </si>
  <si>
    <t>21.336</t>
  </si>
  <si>
    <t>26444.0</t>
  </si>
  <si>
    <t>38877.0</t>
  </si>
  <si>
    <t>2920.0</t>
  </si>
  <si>
    <t>116028.0</t>
  </si>
  <si>
    <t>120.73</t>
  </si>
  <si>
    <t>56364.0</t>
  </si>
  <si>
    <t>5265859.0</t>
  </si>
  <si>
    <t>874.429</t>
  </si>
  <si>
    <t>115473.0</t>
  </si>
  <si>
    <t>115706.911</t>
  </si>
  <si>
    <t>7.273</t>
  </si>
  <si>
    <t>19.214</t>
  </si>
  <si>
    <t>2537.292</t>
  </si>
  <si>
    <t>39017.0</t>
  </si>
  <si>
    <t>78844.0</t>
  </si>
  <si>
    <t>67.31</t>
  </si>
  <si>
    <t>48.42</t>
  </si>
  <si>
    <t>4164.0</t>
  </si>
  <si>
    <t>5266275.0</t>
  </si>
  <si>
    <t>115491.0</t>
  </si>
  <si>
    <t>115716.052</t>
  </si>
  <si>
    <t>2537.688</t>
  </si>
  <si>
    <t>21.248</t>
  </si>
  <si>
    <t>35655.0</t>
  </si>
  <si>
    <t>76500.0</t>
  </si>
  <si>
    <t>67.35</t>
  </si>
  <si>
    <t>48.55</t>
  </si>
  <si>
    <t>3681.0</t>
  </si>
  <si>
    <t>48071.0</t>
  </si>
  <si>
    <t>40.79</t>
  </si>
  <si>
    <t>5267339.0</t>
  </si>
  <si>
    <t>1064.0</t>
  </si>
  <si>
    <t>115547.0</t>
  </si>
  <si>
    <t>115739.431</t>
  </si>
  <si>
    <t>23.379</t>
  </si>
  <si>
    <t>2538.918</t>
  </si>
  <si>
    <t>20.215</t>
  </si>
  <si>
    <t>48.8</t>
  </si>
  <si>
    <t>40.78</t>
  </si>
  <si>
    <t>5268653.0</t>
  </si>
  <si>
    <t>1314.0</t>
  </si>
  <si>
    <t>776.286</t>
  </si>
  <si>
    <t>115582.0</t>
  </si>
  <si>
    <t>115768.303</t>
  </si>
  <si>
    <t>28.873</t>
  </si>
  <si>
    <t>17.057</t>
  </si>
  <si>
    <t>2539.687</t>
  </si>
  <si>
    <t>36397.0</t>
  </si>
  <si>
    <t>122.67</t>
  </si>
  <si>
    <t>68.41</t>
  </si>
  <si>
    <t>49.05</t>
  </si>
  <si>
    <t>4349.0</t>
  </si>
  <si>
    <t>92061.0</t>
  </si>
  <si>
    <t>5270003.0</t>
  </si>
  <si>
    <t>115633.0</t>
  </si>
  <si>
    <t>115797.967</t>
  </si>
  <si>
    <t>29.664</t>
  </si>
  <si>
    <t>17.886</t>
  </si>
  <si>
    <t>2540.808</t>
  </si>
  <si>
    <t>19.93</t>
  </si>
  <si>
    <t>36588.0</t>
  </si>
  <si>
    <t>123.6</t>
  </si>
  <si>
    <t>69.01</t>
  </si>
  <si>
    <t>49.38</t>
  </si>
  <si>
    <t>118187.0</t>
  </si>
  <si>
    <t>5271361.0</t>
  </si>
  <si>
    <t>900.429</t>
  </si>
  <si>
    <t>115660.0</t>
  </si>
  <si>
    <t>115827.806</t>
  </si>
  <si>
    <t>29.839</t>
  </si>
  <si>
    <t>19.785</t>
  </si>
  <si>
    <t>2541.401</t>
  </si>
  <si>
    <t>17.754</t>
  </si>
  <si>
    <t>45569.0</t>
  </si>
  <si>
    <t>39321.0</t>
  </si>
  <si>
    <t>69.59</t>
  </si>
  <si>
    <t>49.73</t>
  </si>
  <si>
    <t>5808.0</t>
  </si>
  <si>
    <t>5272151.0</t>
  </si>
  <si>
    <t>115663.0</t>
  </si>
  <si>
    <t>115845.165</t>
  </si>
  <si>
    <t>17.359</t>
  </si>
  <si>
    <t>2541.467</t>
  </si>
  <si>
    <t>17.337</t>
  </si>
  <si>
    <t>32335.0</t>
  </si>
  <si>
    <t>547.117</t>
  </si>
  <si>
    <t>40162.0</t>
  </si>
  <si>
    <t>254016.0</t>
  </si>
  <si>
    <t>49.99</t>
  </si>
  <si>
    <t>5272551.0</t>
  </si>
  <si>
    <t>956.0</t>
  </si>
  <si>
    <t>115666.0</t>
  </si>
  <si>
    <t>115853.954</t>
  </si>
  <si>
    <t>21.006</t>
  </si>
  <si>
    <t>2541.533</t>
  </si>
  <si>
    <t>103703.0</t>
  </si>
  <si>
    <t>50.1</t>
  </si>
  <si>
    <t>0.384</t>
  </si>
  <si>
    <t>5273463.0</t>
  </si>
  <si>
    <t>1026.857</t>
  </si>
  <si>
    <t>115704.0</t>
  </si>
  <si>
    <t>115873.994</t>
  </si>
  <si>
    <t>20.039</t>
  </si>
  <si>
    <t>2542.368</t>
  </si>
  <si>
    <t>3421.0</t>
  </si>
  <si>
    <t>40.73</t>
  </si>
  <si>
    <t>5274766.0</t>
  </si>
  <si>
    <t>115737.0</t>
  </si>
  <si>
    <t>115902.625</t>
  </si>
  <si>
    <t>28.631</t>
  </si>
  <si>
    <t>23.313</t>
  </si>
  <si>
    <t>2543.093</t>
  </si>
  <si>
    <t>43127.0</t>
  </si>
  <si>
    <t>127.19</t>
  </si>
  <si>
    <t>71.35</t>
  </si>
  <si>
    <t>50.59</t>
  </si>
  <si>
    <t>40.72</t>
  </si>
  <si>
    <t>5275984.0</t>
  </si>
  <si>
    <t>1047.286</t>
  </si>
  <si>
    <t>115770.0</t>
  </si>
  <si>
    <t>115929.388</t>
  </si>
  <si>
    <t>26.763</t>
  </si>
  <si>
    <t>23.012</t>
  </si>
  <si>
    <t>2543.818</t>
  </si>
  <si>
    <t>16.985</t>
  </si>
  <si>
    <t>550.969</t>
  </si>
  <si>
    <t>42826.0</t>
  </si>
  <si>
    <t>72.05</t>
  </si>
  <si>
    <t>50.79</t>
  </si>
  <si>
    <t>7761.0</t>
  </si>
  <si>
    <t>5277525.0</t>
  </si>
  <si>
    <t>1074.571</t>
  </si>
  <si>
    <t>115796.0</t>
  </si>
  <si>
    <t>115963.248</t>
  </si>
  <si>
    <t>23.612</t>
  </si>
  <si>
    <t>2544.39</t>
  </si>
  <si>
    <t>16.48</t>
  </si>
  <si>
    <t>129.03</t>
  </si>
  <si>
    <t>72.68</t>
  </si>
  <si>
    <t>51.01</t>
  </si>
  <si>
    <t>238869.0</t>
  </si>
  <si>
    <t>5278910.0</t>
  </si>
  <si>
    <t>1078.429</t>
  </si>
  <si>
    <t>115819.0</t>
  </si>
  <si>
    <t>115993.681</t>
  </si>
  <si>
    <t>23.696</t>
  </si>
  <si>
    <t>2544.895</t>
  </si>
  <si>
    <t>16.238</t>
  </si>
  <si>
    <t>43769.0</t>
  </si>
  <si>
    <t>51.23</t>
  </si>
  <si>
    <t>40.69</t>
  </si>
  <si>
    <t>5279818.0</t>
  </si>
  <si>
    <t>1095.286</t>
  </si>
  <si>
    <t>115823.0</t>
  </si>
  <si>
    <t>116013.632</t>
  </si>
  <si>
    <t>19.952</t>
  </si>
  <si>
    <t>24.067</t>
  </si>
  <si>
    <t>2544.983</t>
  </si>
  <si>
    <t>16.194</t>
  </si>
  <si>
    <t>30259.0</t>
  </si>
  <si>
    <t>43472.0</t>
  </si>
  <si>
    <t>352584.0</t>
  </si>
  <si>
    <t>73.8</t>
  </si>
  <si>
    <t>51.35</t>
  </si>
  <si>
    <t>5280358.0</t>
  </si>
  <si>
    <t>1115.286</t>
  </si>
  <si>
    <t>115826.0</t>
  </si>
  <si>
    <t>116025.498</t>
  </si>
  <si>
    <t>24.506</t>
  </si>
  <si>
    <t>2545.049</t>
  </si>
  <si>
    <t>22070.0</t>
  </si>
  <si>
    <t>554.325</t>
  </si>
  <si>
    <t>43609.0</t>
  </si>
  <si>
    <t>145983.0</t>
  </si>
  <si>
    <t>130.84</t>
  </si>
  <si>
    <t>5281585.0</t>
  </si>
  <si>
    <t>1160.286</t>
  </si>
  <si>
    <t>115851.0</t>
  </si>
  <si>
    <t>116052.459</t>
  </si>
  <si>
    <t>26.961</t>
  </si>
  <si>
    <t>25.495</t>
  </si>
  <si>
    <t>2545.598</t>
  </si>
  <si>
    <t>131.65</t>
  </si>
  <si>
    <t>51.63</t>
  </si>
  <si>
    <t>5283000.0</t>
  </si>
  <si>
    <t>1176.286</t>
  </si>
  <si>
    <t>115866.0</t>
  </si>
  <si>
    <t>116083.551</t>
  </si>
  <si>
    <t>31.092</t>
  </si>
  <si>
    <t>25.847</t>
  </si>
  <si>
    <t>2545.928</t>
  </si>
  <si>
    <t>7649.0</t>
  </si>
  <si>
    <t>5284485.0</t>
  </si>
  <si>
    <t>1214.429</t>
  </si>
  <si>
    <t>115889.0</t>
  </si>
  <si>
    <t>116116.181</t>
  </si>
  <si>
    <t>32.63</t>
  </si>
  <si>
    <t>26.685</t>
  </si>
  <si>
    <t>2546.433</t>
  </si>
  <si>
    <t>13.865</t>
  </si>
  <si>
    <t>47312.0</t>
  </si>
  <si>
    <t>0.961</t>
  </si>
  <si>
    <t>335769.0</t>
  </si>
  <si>
    <t>133.27</t>
  </si>
  <si>
    <t>75.72</t>
  </si>
  <si>
    <t>52.14</t>
  </si>
  <si>
    <t>5286074.0</t>
  </si>
  <si>
    <t>115916.0</t>
  </si>
  <si>
    <t>116151.096</t>
  </si>
  <si>
    <t>34.915</t>
  </si>
  <si>
    <t>26.835</t>
  </si>
  <si>
    <t>2547.026</t>
  </si>
  <si>
    <t>13.777</t>
  </si>
  <si>
    <t>45845.0</t>
  </si>
  <si>
    <t>1.013</t>
  </si>
  <si>
    <t>42911.0</t>
  </si>
  <si>
    <t>15494.0</t>
  </si>
  <si>
    <t>352881.0</t>
  </si>
  <si>
    <t>40.65</t>
  </si>
  <si>
    <t>5287447.0</t>
  </si>
  <si>
    <t>1219.571</t>
  </si>
  <si>
    <t>115935.0</t>
  </si>
  <si>
    <t>116181.265</t>
  </si>
  <si>
    <t>30.169</t>
  </si>
  <si>
    <t>26.798</t>
  </si>
  <si>
    <t>2547.444</t>
  </si>
  <si>
    <t>45821.0</t>
  </si>
  <si>
    <t>42396.0</t>
  </si>
  <si>
    <t>39142.0</t>
  </si>
  <si>
    <t>209523.0</t>
  </si>
  <si>
    <t>5288259.0</t>
  </si>
  <si>
    <t>115942.0</t>
  </si>
  <si>
    <t>116199.107</t>
  </si>
  <si>
    <t>17.842</t>
  </si>
  <si>
    <t>26.496</t>
  </si>
  <si>
    <t>2547.598</t>
  </si>
  <si>
    <t>13.469</t>
  </si>
  <si>
    <t>76.83</t>
  </si>
  <si>
    <t>52.63</t>
  </si>
  <si>
    <t>6457.0</t>
  </si>
  <si>
    <t>40.64</t>
  </si>
  <si>
    <t>5288807.0</t>
  </si>
  <si>
    <t>115950.0</t>
  </si>
  <si>
    <t>116211.148</t>
  </si>
  <si>
    <t>12.041</t>
  </si>
  <si>
    <t>2547.774</t>
  </si>
  <si>
    <t>13.316</t>
  </si>
  <si>
    <t>19507.0</t>
  </si>
  <si>
    <t>63281.0</t>
  </si>
  <si>
    <t>77.09</t>
  </si>
  <si>
    <t>52.68</t>
  </si>
  <si>
    <t>5289945.0</t>
  </si>
  <si>
    <t>1194.286</t>
  </si>
  <si>
    <t>115989.0</t>
  </si>
  <si>
    <t>116236.153</t>
  </si>
  <si>
    <t>25.005</t>
  </si>
  <si>
    <t>26.242</t>
  </si>
  <si>
    <t>2548.631</t>
  </si>
  <si>
    <t>13.096</t>
  </si>
  <si>
    <t>44736.0</t>
  </si>
  <si>
    <t>561.806</t>
  </si>
  <si>
    <t>40891.0</t>
  </si>
  <si>
    <t>5291285.0</t>
  </si>
  <si>
    <t>1183.571</t>
  </si>
  <si>
    <t>116010.0</t>
  </si>
  <si>
    <t>116265.597</t>
  </si>
  <si>
    <t>29.444</t>
  </si>
  <si>
    <t>26.007</t>
  </si>
  <si>
    <t>2549.092</t>
  </si>
  <si>
    <t>39786.0</t>
  </si>
  <si>
    <t>149135.0</t>
  </si>
  <si>
    <t>272453.0</t>
  </si>
  <si>
    <t>5987.0</t>
  </si>
  <si>
    <t>5292549.0</t>
  </si>
  <si>
    <t>116029.0</t>
  </si>
  <si>
    <t>116293.371</t>
  </si>
  <si>
    <t>27.774</t>
  </si>
  <si>
    <t>25.313</t>
  </si>
  <si>
    <t>2549.509</t>
  </si>
  <si>
    <t>78.08</t>
  </si>
  <si>
    <t>53.5</t>
  </si>
  <si>
    <t>6056.0</t>
  </si>
  <si>
    <t>40.61</t>
  </si>
  <si>
    <t>5293989.0</t>
  </si>
  <si>
    <t>1130.714</t>
  </si>
  <si>
    <t>116325.012</t>
  </si>
  <si>
    <t>24.845</t>
  </si>
  <si>
    <t>2550.081</t>
  </si>
  <si>
    <t>39596.0</t>
  </si>
  <si>
    <t>276683.0</t>
  </si>
  <si>
    <t>138.3</t>
  </si>
  <si>
    <t>53.81</t>
  </si>
  <si>
    <t>6080.0</t>
  </si>
  <si>
    <t>5295260.0</t>
  </si>
  <si>
    <t>1116.143</t>
  </si>
  <si>
    <t>116083.0</t>
  </si>
  <si>
    <t>116352.94</t>
  </si>
  <si>
    <t>24.525</t>
  </si>
  <si>
    <t>2550.696</t>
  </si>
  <si>
    <t>13.25</t>
  </si>
  <si>
    <t>43079.0</t>
  </si>
  <si>
    <t>78.77</t>
  </si>
  <si>
    <t>40.59</t>
  </si>
  <si>
    <t>5296188.0</t>
  </si>
  <si>
    <t>116091.0</t>
  </si>
  <si>
    <t>116373.331</t>
  </si>
  <si>
    <t>20.391</t>
  </si>
  <si>
    <t>24.889</t>
  </si>
  <si>
    <t>2550.872</t>
  </si>
  <si>
    <t>13.272</t>
  </si>
  <si>
    <t>27308.0</t>
  </si>
  <si>
    <t>139.35</t>
  </si>
  <si>
    <t>78.91</t>
  </si>
  <si>
    <t>54.24</t>
  </si>
  <si>
    <t>40.58</t>
  </si>
  <si>
    <t>5296781.0</t>
  </si>
  <si>
    <t>116104.0</t>
  </si>
  <si>
    <t>116386.361</t>
  </si>
  <si>
    <t>2551.157</t>
  </si>
  <si>
    <t>19879.0</t>
  </si>
  <si>
    <t>38869.0</t>
  </si>
  <si>
    <t>6085.0</t>
  </si>
  <si>
    <t>5298069.0</t>
  </si>
  <si>
    <t>1160.571</t>
  </si>
  <si>
    <t>116143.0</t>
  </si>
  <si>
    <t>116414.662</t>
  </si>
  <si>
    <t>28.301</t>
  </si>
  <si>
    <t>25.501</t>
  </si>
  <si>
    <t>2552.014</t>
  </si>
  <si>
    <t>0.855</t>
  </si>
  <si>
    <t>269958.0</t>
  </si>
  <si>
    <t>116385.0</t>
  </si>
  <si>
    <t>5299418.0</t>
  </si>
  <si>
    <t>1161.857</t>
  </si>
  <si>
    <t>116165.0</t>
  </si>
  <si>
    <t>116444.304</t>
  </si>
  <si>
    <t>29.642</t>
  </si>
  <si>
    <t>25.53</t>
  </si>
  <si>
    <t>2552.498</t>
  </si>
  <si>
    <t>13.579</t>
  </si>
  <si>
    <t>44026.0</t>
  </si>
  <si>
    <t>568.763</t>
  </si>
  <si>
    <t>38529.0</t>
  </si>
  <si>
    <t>352988.0</t>
  </si>
  <si>
    <t>140.96</t>
  </si>
  <si>
    <t>121177.0</t>
  </si>
  <si>
    <t>40.56</t>
  </si>
  <si>
    <t>5300985.0</t>
  </si>
  <si>
    <t>1205.143</t>
  </si>
  <si>
    <t>116184.0</t>
  </si>
  <si>
    <t>116478.736</t>
  </si>
  <si>
    <t>34.432</t>
  </si>
  <si>
    <t>26.481</t>
  </si>
  <si>
    <t>2552.915</t>
  </si>
  <si>
    <t>38041.0</t>
  </si>
  <si>
    <t>79.84</t>
  </si>
  <si>
    <t>55.08</t>
  </si>
  <si>
    <t>6092.0</t>
  </si>
  <si>
    <t>113957.0</t>
  </si>
  <si>
    <t>40.55</t>
  </si>
  <si>
    <t>5302445.0</t>
  </si>
  <si>
    <t>116209.0</t>
  </si>
  <si>
    <t>116510.816</t>
  </si>
  <si>
    <t>32.081</t>
  </si>
  <si>
    <t>2553.465</t>
  </si>
  <si>
    <t>14.304</t>
  </si>
  <si>
    <t>42818.0</t>
  </si>
  <si>
    <t>37756.0</t>
  </si>
  <si>
    <t>280557.0</t>
  </si>
  <si>
    <t>142.61</t>
  </si>
  <si>
    <t>55.33</t>
  </si>
  <si>
    <t>5304059.0</t>
  </si>
  <si>
    <t>116222.0</t>
  </si>
  <si>
    <t>116546.281</t>
  </si>
  <si>
    <t>2553.75</t>
  </si>
  <si>
    <t>43886.0</t>
  </si>
  <si>
    <t>571.64</t>
  </si>
  <si>
    <t>37871.0</t>
  </si>
  <si>
    <t>80.24</t>
  </si>
  <si>
    <t>55.67</t>
  </si>
  <si>
    <t>6431.0</t>
  </si>
  <si>
    <t>95463.0</t>
  </si>
  <si>
    <t>40.53</t>
  </si>
  <si>
    <t>5305151.0</t>
  </si>
  <si>
    <t>1280.429</t>
  </si>
  <si>
    <t>116228.0</t>
  </si>
  <si>
    <t>116570.275</t>
  </si>
  <si>
    <t>23.995</t>
  </si>
  <si>
    <t>28.135</t>
  </si>
  <si>
    <t>2553.882</t>
  </si>
  <si>
    <t>38246.0</t>
  </si>
  <si>
    <t>189757.0</t>
  </si>
  <si>
    <t>143.9</t>
  </si>
  <si>
    <t>80.32</t>
  </si>
  <si>
    <t>55.8</t>
  </si>
  <si>
    <t>5305742.0</t>
  </si>
  <si>
    <t>1280.143</t>
  </si>
  <si>
    <t>116232.0</t>
  </si>
  <si>
    <t>116583.261</t>
  </si>
  <si>
    <t>12.986</t>
  </si>
  <si>
    <t>28.129</t>
  </si>
  <si>
    <t>2553.97</t>
  </si>
  <si>
    <t>16703.0</t>
  </si>
  <si>
    <t>572.67</t>
  </si>
  <si>
    <t>37792.0</t>
  </si>
  <si>
    <t>9703.0</t>
  </si>
  <si>
    <t>55.81</t>
  </si>
  <si>
    <t>6131.0</t>
  </si>
  <si>
    <t>83675.0</t>
  </si>
  <si>
    <t>5307159.0</t>
  </si>
  <si>
    <t>1417.0</t>
  </si>
  <si>
    <t>1298.571</t>
  </si>
  <si>
    <t>116250.0</t>
  </si>
  <si>
    <t>116614.397</t>
  </si>
  <si>
    <t>31.136</t>
  </si>
  <si>
    <t>28.534</t>
  </si>
  <si>
    <t>2554.365</t>
  </si>
  <si>
    <t>12.415</t>
  </si>
  <si>
    <t>38140.0</t>
  </si>
  <si>
    <t>144.67</t>
  </si>
  <si>
    <t>56.24</t>
  </si>
  <si>
    <t>6406.0</t>
  </si>
  <si>
    <t>75392.0</t>
  </si>
  <si>
    <t>5308781.0</t>
  </si>
  <si>
    <t>1337.571</t>
  </si>
  <si>
    <t>116294.0</t>
  </si>
  <si>
    <t>116650.037</t>
  </si>
  <si>
    <t>35.64</t>
  </si>
  <si>
    <t>29.391</t>
  </si>
  <si>
    <t>2555.332</t>
  </si>
  <si>
    <t>43211.0</t>
  </si>
  <si>
    <t>38023.0</t>
  </si>
  <si>
    <t>56.73</t>
  </si>
  <si>
    <t>6486.0</t>
  </si>
  <si>
    <t>61086.0</t>
  </si>
  <si>
    <t>39.77</t>
  </si>
  <si>
    <t>5310334.0</t>
  </si>
  <si>
    <t>116313.0</t>
  </si>
  <si>
    <t>116684.162</t>
  </si>
  <si>
    <t>34.124</t>
  </si>
  <si>
    <t>29.347</t>
  </si>
  <si>
    <t>2555.75</t>
  </si>
  <si>
    <t>12.569</t>
  </si>
  <si>
    <t>45614.0</t>
  </si>
  <si>
    <t>146.31</t>
  </si>
  <si>
    <t>80.71</t>
  </si>
  <si>
    <t>6478.0</t>
  </si>
  <si>
    <t>39.67</t>
  </si>
  <si>
    <t>5312089.0</t>
  </si>
  <si>
    <t>1755.0</t>
  </si>
  <si>
    <t>1377.714</t>
  </si>
  <si>
    <t>116341.0</t>
  </si>
  <si>
    <t>116722.724</t>
  </si>
  <si>
    <t>38.563</t>
  </si>
  <si>
    <t>30.273</t>
  </si>
  <si>
    <t>2556.365</t>
  </si>
  <si>
    <t>38582.0</t>
  </si>
  <si>
    <t>147.1</t>
  </si>
  <si>
    <t>80.85</t>
  </si>
  <si>
    <t>6410.0</t>
  </si>
  <si>
    <t>39.57</t>
  </si>
  <si>
    <t>5313607.0</t>
  </si>
  <si>
    <t>116360.0</t>
  </si>
  <si>
    <t>116756.079</t>
  </si>
  <si>
    <t>33.355</t>
  </si>
  <si>
    <t>29.971</t>
  </si>
  <si>
    <t>2556.783</t>
  </si>
  <si>
    <t>12.305</t>
  </si>
  <si>
    <t>41641.0</t>
  </si>
  <si>
    <t>38262.0</t>
  </si>
  <si>
    <t>58.2</t>
  </si>
  <si>
    <t>5314702.0</t>
  </si>
  <si>
    <t>1364.429</t>
  </si>
  <si>
    <t>116374.0</t>
  </si>
  <si>
    <t>116780.14</t>
  </si>
  <si>
    <t>24.06</t>
  </si>
  <si>
    <t>29.981</t>
  </si>
  <si>
    <t>2557.09</t>
  </si>
  <si>
    <t>81.06</t>
  </si>
  <si>
    <t>6342.0</t>
  </si>
  <si>
    <t>5315348.0</t>
  </si>
  <si>
    <t>1372.286</t>
  </si>
  <si>
    <t>116794.334</t>
  </si>
  <si>
    <t>30.153</t>
  </si>
  <si>
    <t>2557.156</t>
  </si>
  <si>
    <t>16476.0</t>
  </si>
  <si>
    <t>37699.0</t>
  </si>
  <si>
    <t>6605.0</t>
  </si>
  <si>
    <t>5315989.0</t>
  </si>
  <si>
    <t>116382.0</t>
  </si>
  <si>
    <t>116808.419</t>
  </si>
  <si>
    <t>14.085</t>
  </si>
  <si>
    <t>27.717</t>
  </si>
  <si>
    <t>2557.266</t>
  </si>
  <si>
    <t>12.437</t>
  </si>
  <si>
    <t>0.494</t>
  </si>
  <si>
    <t>107622.0</t>
  </si>
  <si>
    <t>81.16</t>
  </si>
  <si>
    <t>58.62</t>
  </si>
  <si>
    <t>46434.0</t>
  </si>
  <si>
    <t>39.37</t>
  </si>
  <si>
    <t>5317633.0</t>
  </si>
  <si>
    <t>1264.571</t>
  </si>
  <si>
    <t>116415.0</t>
  </si>
  <si>
    <t>116844.543</t>
  </si>
  <si>
    <t>27.786</t>
  </si>
  <si>
    <t>2557.991</t>
  </si>
  <si>
    <t>42991.0</t>
  </si>
  <si>
    <t>34291.0</t>
  </si>
  <si>
    <t>81.32</t>
  </si>
  <si>
    <t>3.59</t>
  </si>
  <si>
    <t>48276.0</t>
  </si>
  <si>
    <t>39.29</t>
  </si>
  <si>
    <t>5319867.0</t>
  </si>
  <si>
    <t>2234.0</t>
  </si>
  <si>
    <t>1361.857</t>
  </si>
  <si>
    <t>116893.631</t>
  </si>
  <si>
    <t>49.088</t>
  </si>
  <si>
    <t>29.924</t>
  </si>
  <si>
    <t>2558.936</t>
  </si>
  <si>
    <t>33577.0</t>
  </si>
  <si>
    <t>150.29</t>
  </si>
  <si>
    <t>49823.0</t>
  </si>
  <si>
    <t>5322127.0</t>
  </si>
  <si>
    <t>116480.0</t>
  </si>
  <si>
    <t>116943.29</t>
  </si>
  <si>
    <t>31.509</t>
  </si>
  <si>
    <t>2559.419</t>
  </si>
  <si>
    <t>41613.0</t>
  </si>
  <si>
    <t>33134.0</t>
  </si>
  <si>
    <t>59.8</t>
  </si>
  <si>
    <t>48780.0</t>
  </si>
  <si>
    <t>39.12</t>
  </si>
  <si>
    <t>5324039.0</t>
  </si>
  <si>
    <t>1490.286</t>
  </si>
  <si>
    <t>116505.0</t>
  </si>
  <si>
    <t>116985.302</t>
  </si>
  <si>
    <t>42.012</t>
  </si>
  <si>
    <t>32.746</t>
  </si>
  <si>
    <t>2559.969</t>
  </si>
  <si>
    <t>12.964</t>
  </si>
  <si>
    <t>33090.0</t>
  </si>
  <si>
    <t>151.73</t>
  </si>
  <si>
    <t>81.74</t>
  </si>
  <si>
    <t>60.17</t>
  </si>
  <si>
    <t>4.21</t>
  </si>
  <si>
    <t>39.04</t>
  </si>
  <si>
    <t>5325560.0</t>
  </si>
  <si>
    <t>1551.143</t>
  </si>
  <si>
    <t>116517.0</t>
  </si>
  <si>
    <t>117018.723</t>
  </si>
  <si>
    <t>33.421</t>
  </si>
  <si>
    <t>34.083</t>
  </si>
  <si>
    <t>2560.232</t>
  </si>
  <si>
    <t>29683.0</t>
  </si>
  <si>
    <t>33584.0</t>
  </si>
  <si>
    <t>152.07</t>
  </si>
  <si>
    <t>81.82</t>
  </si>
  <si>
    <t>60.33</t>
  </si>
  <si>
    <t>5326448.0</t>
  </si>
  <si>
    <t>1585.714</t>
  </si>
  <si>
    <t>116529.0</t>
  </si>
  <si>
    <t>117038.235</t>
  </si>
  <si>
    <t>19.512</t>
  </si>
  <si>
    <t>34.843</t>
  </si>
  <si>
    <t>2560.496</t>
  </si>
  <si>
    <t>18859.0</t>
  </si>
  <si>
    <t>583.744</t>
  </si>
  <si>
    <t>33925.0</t>
  </si>
  <si>
    <t>60.43</t>
  </si>
  <si>
    <t>4.37</t>
  </si>
  <si>
    <t>48911.0</t>
  </si>
  <si>
    <t>5328416.0</t>
  </si>
  <si>
    <t>1775.286</t>
  </si>
  <si>
    <t>116554.0</t>
  </si>
  <si>
    <t>117081.478</t>
  </si>
  <si>
    <t>39.008</t>
  </si>
  <si>
    <t>2561.045</t>
  </si>
  <si>
    <t>13.491</t>
  </si>
  <si>
    <t>37069.0</t>
  </si>
  <si>
    <t>358581.0</t>
  </si>
  <si>
    <t>60.82</t>
  </si>
  <si>
    <t>5330748.0</t>
  </si>
  <si>
    <t>1873.571</t>
  </si>
  <si>
    <t>116589.0</t>
  </si>
  <si>
    <t>117132.719</t>
  </si>
  <si>
    <t>51.241</t>
  </si>
  <si>
    <t>41.168</t>
  </si>
  <si>
    <t>2561.814</t>
  </si>
  <si>
    <t>37003.0</t>
  </si>
  <si>
    <t>82.15</t>
  </si>
  <si>
    <t>6217.0</t>
  </si>
  <si>
    <t>54367.0</t>
  </si>
  <si>
    <t>38.82</t>
  </si>
  <si>
    <t>5332629.0</t>
  </si>
  <si>
    <t>1823.143</t>
  </si>
  <si>
    <t>116597.0</t>
  </si>
  <si>
    <t>117174.05</t>
  </si>
  <si>
    <t>41.331</t>
  </si>
  <si>
    <t>2561.99</t>
  </si>
  <si>
    <t>82.34</t>
  </si>
  <si>
    <t>56067.0</t>
  </si>
  <si>
    <t>38.76</t>
  </si>
  <si>
    <t>5335310.0</t>
  </si>
  <si>
    <t>1883.286</t>
  </si>
  <si>
    <t>116617.0</t>
  </si>
  <si>
    <t>117232.96</t>
  </si>
  <si>
    <t>58.91</t>
  </si>
  <si>
    <t>41.382</t>
  </si>
  <si>
    <t>2562.43</t>
  </si>
  <si>
    <t>45272.0</t>
  </si>
  <si>
    <t>38077.0</t>
  </si>
  <si>
    <t>0.841</t>
  </si>
  <si>
    <t>82.51</t>
  </si>
  <si>
    <t>6557.0</t>
  </si>
  <si>
    <t>59184.0</t>
  </si>
  <si>
    <t>5337692.0</t>
  </si>
  <si>
    <t>2382.0</t>
  </si>
  <si>
    <t>1950.429</t>
  </si>
  <si>
    <t>116639.0</t>
  </si>
  <si>
    <t>117285.3</t>
  </si>
  <si>
    <t>52.34</t>
  </si>
  <si>
    <t>2562.913</t>
  </si>
  <si>
    <t>14.436</t>
  </si>
  <si>
    <t>156.28</t>
  </si>
  <si>
    <t>82.67</t>
  </si>
  <si>
    <t>6503.0</t>
  </si>
  <si>
    <t>60244.0</t>
  </si>
  <si>
    <t>5339382.0</t>
  </si>
  <si>
    <t>116643.0</t>
  </si>
  <si>
    <t>117322.434</t>
  </si>
  <si>
    <t>37.134</t>
  </si>
  <si>
    <t>43.387</t>
  </si>
  <si>
    <t>2563.001</t>
  </si>
  <si>
    <t>38040.0</t>
  </si>
  <si>
    <t>82.74</t>
  </si>
  <si>
    <t>38.59</t>
  </si>
  <si>
    <t>5340676.0</t>
  </si>
  <si>
    <t>1294.0</t>
  </si>
  <si>
    <t>2032.571</t>
  </si>
  <si>
    <t>116646.0</t>
  </si>
  <si>
    <t>117350.867</t>
  </si>
  <si>
    <t>28.433</t>
  </si>
  <si>
    <t>44.662</t>
  </si>
  <si>
    <t>2563.067</t>
  </si>
  <si>
    <t>14.414</t>
  </si>
  <si>
    <t>22613.0</t>
  </si>
  <si>
    <t>6546.0</t>
  </si>
  <si>
    <t>38.57</t>
  </si>
  <si>
    <t>5343153.0</t>
  </si>
  <si>
    <t>2105.286</t>
  </si>
  <si>
    <t>116680.0</t>
  </si>
  <si>
    <t>117405.295</t>
  </si>
  <si>
    <t>54.427</t>
  </si>
  <si>
    <t>46.26</t>
  </si>
  <si>
    <t>2563.814</t>
  </si>
  <si>
    <t>1.062</t>
  </si>
  <si>
    <t>39107.0</t>
  </si>
  <si>
    <t>0.864</t>
  </si>
  <si>
    <t>313431.0</t>
  </si>
  <si>
    <t>291463.0</t>
  </si>
  <si>
    <t>62.74</t>
  </si>
  <si>
    <t>6.26</t>
  </si>
  <si>
    <t>60481.0</t>
  </si>
  <si>
    <t>38.49</t>
  </si>
  <si>
    <t>5346242.0</t>
  </si>
  <si>
    <t>2213.429</t>
  </si>
  <si>
    <t>116703.0</t>
  </si>
  <si>
    <t>117473.169</t>
  </si>
  <si>
    <t>67.875</t>
  </si>
  <si>
    <t>48.636</t>
  </si>
  <si>
    <t>2564.319</t>
  </si>
  <si>
    <t>63.11</t>
  </si>
  <si>
    <t>6.48</t>
  </si>
  <si>
    <t>59613.0</t>
  </si>
  <si>
    <t>37.49</t>
  </si>
  <si>
    <t>5348123.0</t>
  </si>
  <si>
    <t>116708.0</t>
  </si>
  <si>
    <t>117514.501</t>
  </si>
  <si>
    <t>2564.429</t>
  </si>
  <si>
    <t>37318.0</t>
  </si>
  <si>
    <t>135288.0</t>
  </si>
  <si>
    <t>83.13</t>
  </si>
  <si>
    <t>63.23</t>
  </si>
  <si>
    <t>5521.0</t>
  </si>
  <si>
    <t>37.46</t>
  </si>
  <si>
    <t>5350867.0</t>
  </si>
  <si>
    <t>2222.429</t>
  </si>
  <si>
    <t>116719.0</t>
  </si>
  <si>
    <t>117574.795</t>
  </si>
  <si>
    <t>48.834</t>
  </si>
  <si>
    <t>2564.671</t>
  </si>
  <si>
    <t>15.535</t>
  </si>
  <si>
    <t>49834.0</t>
  </si>
  <si>
    <t>83.25</t>
  </si>
  <si>
    <t>5354440.0</t>
  </si>
  <si>
    <t>2392.571</t>
  </si>
  <si>
    <t>116748.0</t>
  </si>
  <si>
    <t>117653.304</t>
  </si>
  <si>
    <t>52.572</t>
  </si>
  <si>
    <t>2565.308</t>
  </si>
  <si>
    <t>15.513</t>
  </si>
  <si>
    <t>39564.0</t>
  </si>
  <si>
    <t>83.37</t>
  </si>
  <si>
    <t>63.81</t>
  </si>
  <si>
    <t>45908.0</t>
  </si>
  <si>
    <t>37.34</t>
  </si>
  <si>
    <t>5356885.0</t>
  </si>
  <si>
    <t>2500.429</t>
  </si>
  <si>
    <t>116760.0</t>
  </si>
  <si>
    <t>117707.028</t>
  </si>
  <si>
    <t>54.942</t>
  </si>
  <si>
    <t>2565.572</t>
  </si>
  <si>
    <t>14.964</t>
  </si>
  <si>
    <t>33392.0</t>
  </si>
  <si>
    <t>236365.0</t>
  </si>
  <si>
    <t>83.44</t>
  </si>
  <si>
    <t>5194.0</t>
  </si>
  <si>
    <t>45486.0</t>
  </si>
  <si>
    <t>37.31</t>
  </si>
  <si>
    <t>5358455.0</t>
  </si>
  <si>
    <t>1570.0</t>
  </si>
  <si>
    <t>2539.857</t>
  </si>
  <si>
    <t>116771.0</t>
  </si>
  <si>
    <t>117741.526</t>
  </si>
  <si>
    <t>34.498</t>
  </si>
  <si>
    <t>55.808</t>
  </si>
  <si>
    <t>2565.813</t>
  </si>
  <si>
    <t>23312.0</t>
  </si>
  <si>
    <t>39942.0</t>
  </si>
  <si>
    <t>97570.0</t>
  </si>
  <si>
    <t>83.47</t>
  </si>
  <si>
    <t>44669.0</t>
  </si>
  <si>
    <t>5361967.0</t>
  </si>
  <si>
    <t>2687.714</t>
  </si>
  <si>
    <t>116792.0</t>
  </si>
  <si>
    <t>117818.695</t>
  </si>
  <si>
    <t>77.169</t>
  </si>
  <si>
    <t>59.057</t>
  </si>
  <si>
    <t>2566.275</t>
  </si>
  <si>
    <t>40701.0</t>
  </si>
  <si>
    <t>161.21</t>
  </si>
  <si>
    <t>64.29</t>
  </si>
  <si>
    <t>5237.0</t>
  </si>
  <si>
    <t>42886.0</t>
  </si>
  <si>
    <t>5366522.0</t>
  </si>
  <si>
    <t>4555.0</t>
  </si>
  <si>
    <t>2897.143</t>
  </si>
  <si>
    <t>116826.0</t>
  </si>
  <si>
    <t>117918.783</t>
  </si>
  <si>
    <t>100.087</t>
  </si>
  <si>
    <t>63.659</t>
  </si>
  <si>
    <t>2567.022</t>
  </si>
  <si>
    <t>56753.0</t>
  </si>
  <si>
    <t>42065.0</t>
  </si>
  <si>
    <t>83.72</t>
  </si>
  <si>
    <t>64.58</t>
  </si>
  <si>
    <t>5245.0</t>
  </si>
  <si>
    <t>42114.0</t>
  </si>
  <si>
    <t>37.17</t>
  </si>
  <si>
    <t>5371341.0</t>
  </si>
  <si>
    <t>4819.0</t>
  </si>
  <si>
    <t>3316.857</t>
  </si>
  <si>
    <t>116857.0</t>
  </si>
  <si>
    <t>118024.671</t>
  </si>
  <si>
    <t>105.888</t>
  </si>
  <si>
    <t>72.881</t>
  </si>
  <si>
    <t>2567.703</t>
  </si>
  <si>
    <t>16.304</t>
  </si>
  <si>
    <t>599.619</t>
  </si>
  <si>
    <t>46595.0</t>
  </si>
  <si>
    <t>64.85</t>
  </si>
  <si>
    <t>8.52</t>
  </si>
  <si>
    <t>37.12</t>
  </si>
  <si>
    <t>5376642.0</t>
  </si>
  <si>
    <t>5301.0</t>
  </si>
  <si>
    <t>3682.143</t>
  </si>
  <si>
    <t>116874.0</t>
  </si>
  <si>
    <t>118141.15</t>
  </si>
  <si>
    <t>116.479</t>
  </si>
  <si>
    <t>80.908</t>
  </si>
  <si>
    <t>2568.077</t>
  </si>
  <si>
    <t>16.612</t>
  </si>
  <si>
    <t>62717.0</t>
  </si>
  <si>
    <t>1.385</t>
  </si>
  <si>
    <t>83.96</t>
  </si>
  <si>
    <t>65.1</t>
  </si>
  <si>
    <t>6226.0</t>
  </si>
  <si>
    <t>46268.0</t>
  </si>
  <si>
    <t>5382290.0</t>
  </si>
  <si>
    <t>3978.571</t>
  </si>
  <si>
    <t>116892.0</t>
  </si>
  <si>
    <t>118265.253</t>
  </si>
  <si>
    <t>124.104</t>
  </si>
  <si>
    <t>87.421</t>
  </si>
  <si>
    <t>2568.472</t>
  </si>
  <si>
    <t>17.117</t>
  </si>
  <si>
    <t>62782.0</t>
  </si>
  <si>
    <t>50193.0</t>
  </si>
  <si>
    <t>84.08</t>
  </si>
  <si>
    <t>45753.0</t>
  </si>
  <si>
    <t>5386453.0</t>
  </si>
  <si>
    <t>4163.0</t>
  </si>
  <si>
    <t>4224.0</t>
  </si>
  <si>
    <t>116899.0</t>
  </si>
  <si>
    <t>118356.727</t>
  </si>
  <si>
    <t>91.474</t>
  </si>
  <si>
    <t>92.814</t>
  </si>
  <si>
    <t>2568.626</t>
  </si>
  <si>
    <t>162400.0</t>
  </si>
  <si>
    <t>164.69</t>
  </si>
  <si>
    <t>84.13</t>
  </si>
  <si>
    <t>9.53</t>
  </si>
  <si>
    <t>45118.0</t>
  </si>
  <si>
    <t>36.99</t>
  </si>
  <si>
    <t>5389707.0</t>
  </si>
  <si>
    <t>3254.0</t>
  </si>
  <si>
    <t>4464.571</t>
  </si>
  <si>
    <t>116903.0</t>
  </si>
  <si>
    <t>118428.227</t>
  </si>
  <si>
    <t>98.1</t>
  </si>
  <si>
    <t>2568.714</t>
  </si>
  <si>
    <t>17.513</t>
  </si>
  <si>
    <t>29254.0</t>
  </si>
  <si>
    <t>285921.0</t>
  </si>
  <si>
    <t>84.16</t>
  </si>
  <si>
    <t>65.52</t>
  </si>
  <si>
    <t>6283.0</t>
  </si>
  <si>
    <t>36.97</t>
  </si>
  <si>
    <t>5395044.0</t>
  </si>
  <si>
    <t>5337.0</t>
  </si>
  <si>
    <t>4725.286</t>
  </si>
  <si>
    <t>116930.0</t>
  </si>
  <si>
    <t>118545.498</t>
  </si>
  <si>
    <t>117.27</t>
  </si>
  <si>
    <t>103.829</t>
  </si>
  <si>
    <t>2569.307</t>
  </si>
  <si>
    <t>54801.0</t>
  </si>
  <si>
    <t>84.27</t>
  </si>
  <si>
    <t>10.06</t>
  </si>
  <si>
    <t>36.93</t>
  </si>
  <si>
    <t>5404380.0</t>
  </si>
  <si>
    <t>5408.286</t>
  </si>
  <si>
    <t>116953.0</t>
  </si>
  <si>
    <t>118750.638</t>
  </si>
  <si>
    <t>205.14</t>
  </si>
  <si>
    <t>118.836</t>
  </si>
  <si>
    <t>2569.813</t>
  </si>
  <si>
    <t>17.644</t>
  </si>
  <si>
    <t>74212.0</t>
  </si>
  <si>
    <t>1.265</t>
  </si>
  <si>
    <t>84.4</t>
  </si>
  <si>
    <t>5415501.0</t>
  </si>
  <si>
    <t>11121.0</t>
  </si>
  <si>
    <t>6308.571</t>
  </si>
  <si>
    <t>116964.0</t>
  </si>
  <si>
    <t>118995.0</t>
  </si>
  <si>
    <t>244.362</t>
  </si>
  <si>
    <t>138.618</t>
  </si>
  <si>
    <t>2570.054</t>
  </si>
  <si>
    <t>61766.0</t>
  </si>
  <si>
    <t>84.53</t>
  </si>
  <si>
    <t>6216.0</t>
  </si>
  <si>
    <t>5428957.0</t>
  </si>
  <si>
    <t>13456.0</t>
  </si>
  <si>
    <t>7473.571</t>
  </si>
  <si>
    <t>116979.0</t>
  </si>
  <si>
    <t>119290.669</t>
  </si>
  <si>
    <t>295.669</t>
  </si>
  <si>
    <t>164.217</t>
  </si>
  <si>
    <t>2570.384</t>
  </si>
  <si>
    <t>18.282</t>
  </si>
  <si>
    <t>67842.0</t>
  </si>
  <si>
    <t>1.498</t>
  </si>
  <si>
    <t>84.62</t>
  </si>
  <si>
    <t>36.77</t>
  </si>
  <si>
    <t>5445236.0</t>
  </si>
  <si>
    <t>16279.0</t>
  </si>
  <si>
    <t>8992.286</t>
  </si>
  <si>
    <t>117008.0</t>
  </si>
  <si>
    <t>119648.368</t>
  </si>
  <si>
    <t>357.699</t>
  </si>
  <si>
    <t>197.588</t>
  </si>
  <si>
    <t>2571.021</t>
  </si>
  <si>
    <t>18.238</t>
  </si>
  <si>
    <t>12881.0</t>
  </si>
  <si>
    <t>66.48</t>
  </si>
  <si>
    <t>35639.0</t>
  </si>
  <si>
    <t>5452419.0</t>
  </si>
  <si>
    <t>9423.714</t>
  </si>
  <si>
    <t>117020.0</t>
  </si>
  <si>
    <t>119806.2</t>
  </si>
  <si>
    <t>157.832</t>
  </si>
  <si>
    <t>207.068</t>
  </si>
  <si>
    <t>2571.285</t>
  </si>
  <si>
    <t>17.776</t>
  </si>
  <si>
    <t>25203.0</t>
  </si>
  <si>
    <t>1.477</t>
  </si>
  <si>
    <t>32165.0</t>
  </si>
  <si>
    <t>5460042.0</t>
  </si>
  <si>
    <t>10047.857</t>
  </si>
  <si>
    <t>117035.0</t>
  </si>
  <si>
    <t>119973.701</t>
  </si>
  <si>
    <t>167.5</t>
  </si>
  <si>
    <t>220.782</t>
  </si>
  <si>
    <t>2571.614</t>
  </si>
  <si>
    <t>70724.0</t>
  </si>
  <si>
    <t>1.562</t>
  </si>
  <si>
    <t>84.65</t>
  </si>
  <si>
    <t>66.52</t>
  </si>
  <si>
    <t>11.09</t>
  </si>
  <si>
    <t>36.76</t>
  </si>
  <si>
    <t>5480305.0</t>
  </si>
  <si>
    <t>20263.0</t>
  </si>
  <si>
    <t>12180.143</t>
  </si>
  <si>
    <t>117066.0</t>
  </si>
  <si>
    <t>120418.941</t>
  </si>
  <si>
    <t>445.24</t>
  </si>
  <si>
    <t>267.635</t>
  </si>
  <si>
    <t>2572.295</t>
  </si>
  <si>
    <t>19.336</t>
  </si>
  <si>
    <t>2.874</t>
  </si>
  <si>
    <t>168.77</t>
  </si>
  <si>
    <t>66.82</t>
  </si>
  <si>
    <t>11.58</t>
  </si>
  <si>
    <t>35499.0</t>
  </si>
  <si>
    <t>5514207.0</t>
  </si>
  <si>
    <t>33902.0</t>
  </si>
  <si>
    <t>15689.571</t>
  </si>
  <si>
    <t>117085.0</t>
  </si>
  <si>
    <t>121163.87</t>
  </si>
  <si>
    <t>744.93</t>
  </si>
  <si>
    <t>344.748</t>
  </si>
  <si>
    <t>2572.713</t>
  </si>
  <si>
    <t>91120.0</t>
  </si>
  <si>
    <t>169.92</t>
  </si>
  <si>
    <t>4999.0</t>
  </si>
  <si>
    <t>37884.0</t>
  </si>
  <si>
    <t>5556239.0</t>
  </si>
  <si>
    <t>42032.0</t>
  </si>
  <si>
    <t>20105.429</t>
  </si>
  <si>
    <t>117111.0</t>
  </si>
  <si>
    <t>122087.441</t>
  </si>
  <si>
    <t>923.571</t>
  </si>
  <si>
    <t>441.777</t>
  </si>
  <si>
    <t>2573.284</t>
  </si>
  <si>
    <t>3.946</t>
  </si>
  <si>
    <t>85.15</t>
  </si>
  <si>
    <t>40397.0</t>
  </si>
  <si>
    <t>36.58</t>
  </si>
  <si>
    <t>5606745.0</t>
  </si>
  <si>
    <t>50506.0</t>
  </si>
  <si>
    <t>25398.286</t>
  </si>
  <si>
    <t>117146.0</t>
  </si>
  <si>
    <t>123197.211</t>
  </si>
  <si>
    <t>1109.77</t>
  </si>
  <si>
    <t>558.077</t>
  </si>
  <si>
    <t>2574.053</t>
  </si>
  <si>
    <t>22.061</t>
  </si>
  <si>
    <t>171.96</t>
  </si>
  <si>
    <t>6128.0</t>
  </si>
  <si>
    <t>43569.0</t>
  </si>
  <si>
    <t>36.53</t>
  </si>
  <si>
    <t>5654408.0</t>
  </si>
  <si>
    <t>47663.0</t>
  </si>
  <si>
    <t>29881.714</t>
  </si>
  <si>
    <t>117169.0</t>
  </si>
  <si>
    <t>124244.512</t>
  </si>
  <si>
    <t>1047.301</t>
  </si>
  <si>
    <t>656.592</t>
  </si>
  <si>
    <t>2574.559</t>
  </si>
  <si>
    <t>22.171</t>
  </si>
  <si>
    <t>128628.0</t>
  </si>
  <si>
    <t>2.841</t>
  </si>
  <si>
    <t>124808.0</t>
  </si>
  <si>
    <t>2.757</t>
  </si>
  <si>
    <t>85.3</t>
  </si>
  <si>
    <t>5674428.0</t>
  </si>
  <si>
    <t>20020.0</t>
  </si>
  <si>
    <t>31715.571</t>
  </si>
  <si>
    <t>117181.0</t>
  </si>
  <si>
    <t>124684.412</t>
  </si>
  <si>
    <t>439.9</t>
  </si>
  <si>
    <t>696.887</t>
  </si>
  <si>
    <t>2574.822</t>
  </si>
  <si>
    <t>22.237</t>
  </si>
  <si>
    <t>46481.0</t>
  </si>
  <si>
    <t>127848.0</t>
  </si>
  <si>
    <t>2.824</t>
  </si>
  <si>
    <t>4605.0</t>
  </si>
  <si>
    <t>13.59</t>
  </si>
  <si>
    <t>6201.0</t>
  </si>
  <si>
    <t>37.42</t>
  </si>
  <si>
    <t>5694930.0</t>
  </si>
  <si>
    <t>20502.0</t>
  </si>
  <si>
    <t>33555.429</t>
  </si>
  <si>
    <t>117204.0</t>
  </si>
  <si>
    <t>125134.903</t>
  </si>
  <si>
    <t>450.491</t>
  </si>
  <si>
    <t>737.315</t>
  </si>
  <si>
    <t>2575.328</t>
  </si>
  <si>
    <t>24.214</t>
  </si>
  <si>
    <t>1.615</t>
  </si>
  <si>
    <t>2.877</t>
  </si>
  <si>
    <t>67.67</t>
  </si>
  <si>
    <t>13.74</t>
  </si>
  <si>
    <t>6359.0</t>
  </si>
  <si>
    <t>5739326.0</t>
  </si>
  <si>
    <t>44396.0</t>
  </si>
  <si>
    <t>117245.0</t>
  </si>
  <si>
    <t>126110.418</t>
  </si>
  <si>
    <t>975.515</t>
  </si>
  <si>
    <t>813.068</t>
  </si>
  <si>
    <t>2576.229</t>
  </si>
  <si>
    <t>25.533</t>
  </si>
  <si>
    <t>4.513</t>
  </si>
  <si>
    <t>67.89</t>
  </si>
  <si>
    <t>14.45</t>
  </si>
  <si>
    <t>6548.0</t>
  </si>
  <si>
    <t>37.36</t>
  </si>
  <si>
    <t>5820536.0</t>
  </si>
  <si>
    <t>81210.0</t>
  </si>
  <si>
    <t>43761.286</t>
  </si>
  <si>
    <t>117294.0</t>
  </si>
  <si>
    <t>127894.849</t>
  </si>
  <si>
    <t>1784.43</t>
  </si>
  <si>
    <t>961.568</t>
  </si>
  <si>
    <t>2577.305</t>
  </si>
  <si>
    <t>5.285</t>
  </si>
  <si>
    <t>152669.0</t>
  </si>
  <si>
    <t>174.57</t>
  </si>
  <si>
    <t>68.14</t>
  </si>
  <si>
    <t>6633.0</t>
  </si>
  <si>
    <t>45471.0</t>
  </si>
  <si>
    <t>5915695.0</t>
  </si>
  <si>
    <t>95159.0</t>
  </si>
  <si>
    <t>51350.857</t>
  </si>
  <si>
    <t>117346.0</t>
  </si>
  <si>
    <t>129985.781</t>
  </si>
  <si>
    <t>2090.932</t>
  </si>
  <si>
    <t>1128.334</t>
  </si>
  <si>
    <t>2578.448</t>
  </si>
  <si>
    <t>30.674</t>
  </si>
  <si>
    <t>546833.0</t>
  </si>
  <si>
    <t>6025303.0</t>
  </si>
  <si>
    <t>109608.0</t>
  </si>
  <si>
    <t>59794.0</t>
  </si>
  <si>
    <t>117386.0</t>
  </si>
  <si>
    <t>132394.201</t>
  </si>
  <si>
    <t>2408.421</t>
  </si>
  <si>
    <t>1313.856</t>
  </si>
  <si>
    <t>2579.327</t>
  </si>
  <si>
    <t>34.542</t>
  </si>
  <si>
    <t>254249.0</t>
  </si>
  <si>
    <t>5.615</t>
  </si>
  <si>
    <t>3.822</t>
  </si>
  <si>
    <t>68.67</t>
  </si>
  <si>
    <t>27.91</t>
  </si>
  <si>
    <t>6135836.0</t>
  </si>
  <si>
    <t>110533.0</t>
  </si>
  <si>
    <t>68775.429</t>
  </si>
  <si>
    <t>117428.0</t>
  </si>
  <si>
    <t>134822.947</t>
  </si>
  <si>
    <t>2428.746</t>
  </si>
  <si>
    <t>1511.205</t>
  </si>
  <si>
    <t>2580.25</t>
  </si>
  <si>
    <t>36.915</t>
  </si>
  <si>
    <t>5.481</t>
  </si>
  <si>
    <t>68.94</t>
  </si>
  <si>
    <t>6237525.0</t>
  </si>
  <si>
    <t>101689.0</t>
  </si>
  <si>
    <t>80442.429</t>
  </si>
  <si>
    <t>117465.0</t>
  </si>
  <si>
    <t>137057.363</t>
  </si>
  <si>
    <t>2234.416</t>
  </si>
  <si>
    <t>1767.564</t>
  </si>
  <si>
    <t>2581.063</t>
  </si>
  <si>
    <t>40.694</t>
  </si>
  <si>
    <t>0.532</t>
  </si>
  <si>
    <t>178.83</t>
  </si>
  <si>
    <t>86.37</t>
  </si>
  <si>
    <t>69.06</t>
  </si>
  <si>
    <t>17.94</t>
  </si>
  <si>
    <t>27.82</t>
  </si>
  <si>
    <t>6310844.0</t>
  </si>
  <si>
    <t>73319.0</t>
  </si>
  <si>
    <t>87987.714</t>
  </si>
  <si>
    <t>117492.0</t>
  </si>
  <si>
    <t>138668.404</t>
  </si>
  <si>
    <t>1611.041</t>
  </si>
  <si>
    <t>1933.357</t>
  </si>
  <si>
    <t>2581.656</t>
  </si>
  <si>
    <t>1901.0</t>
  </si>
  <si>
    <t>41.771</t>
  </si>
  <si>
    <t>2.516</t>
  </si>
  <si>
    <t>4.639</t>
  </si>
  <si>
    <t>164310.0</t>
  </si>
  <si>
    <t>179.19</t>
  </si>
  <si>
    <t>86.42</t>
  </si>
  <si>
    <t>69.12</t>
  </si>
  <si>
    <t>9884.0</t>
  </si>
  <si>
    <t>6399196.0</t>
  </si>
  <si>
    <t>88352.0</t>
  </si>
  <si>
    <t>94267.143</t>
  </si>
  <si>
    <t>117543.0</t>
  </si>
  <si>
    <t>140609.766</t>
  </si>
  <si>
    <t>1941.362</t>
  </si>
  <si>
    <t>2071.335</t>
  </si>
  <si>
    <t>2582.777</t>
  </si>
  <si>
    <t>43.221</t>
  </si>
  <si>
    <t>5.979</t>
  </si>
  <si>
    <t>86.6</t>
  </si>
  <si>
    <t>69.33</t>
  </si>
  <si>
    <t>71810.0</t>
  </si>
  <si>
    <t>27.75</t>
  </si>
  <si>
    <t>6533635.0</t>
  </si>
  <si>
    <t>134439.0</t>
  </si>
  <si>
    <t>101871.286</t>
  </si>
  <si>
    <t>117595.0</t>
  </si>
  <si>
    <t>143563.799</t>
  </si>
  <si>
    <t>2954.033</t>
  </si>
  <si>
    <t>2238.421</t>
  </si>
  <si>
    <t>2583.919</t>
  </si>
  <si>
    <t>2084.0</t>
  </si>
  <si>
    <t>45.792</t>
  </si>
  <si>
    <t>5.413</t>
  </si>
  <si>
    <t>220349.0</t>
  </si>
  <si>
    <t>4.867</t>
  </si>
  <si>
    <t>86.76</t>
  </si>
  <si>
    <t>69.53</t>
  </si>
  <si>
    <t>69983.0</t>
  </si>
  <si>
    <t>6664717.0</t>
  </si>
  <si>
    <t>131082.0</t>
  </si>
  <si>
    <t>107003.143</t>
  </si>
  <si>
    <t>117670.0</t>
  </si>
  <si>
    <t>146444.068</t>
  </si>
  <si>
    <t>2880.27</t>
  </si>
  <si>
    <t>2351.184</t>
  </si>
  <si>
    <t>2585.567</t>
  </si>
  <si>
    <t>48.473</t>
  </si>
  <si>
    <t>20.47</t>
  </si>
  <si>
    <t>9660.0</t>
  </si>
  <si>
    <t>6793119.0</t>
  </si>
  <si>
    <t>128402.0</t>
  </si>
  <si>
    <t>109688.0</t>
  </si>
  <si>
    <t>117808.0</t>
  </si>
  <si>
    <t>149265.45</t>
  </si>
  <si>
    <t>2821.382</t>
  </si>
  <si>
    <t>2410.178</t>
  </si>
  <si>
    <t>2588.599</t>
  </si>
  <si>
    <t>52.867</t>
  </si>
  <si>
    <t>4.603</t>
  </si>
  <si>
    <t>183.56</t>
  </si>
  <si>
    <t>69.89</t>
  </si>
  <si>
    <t>21.18</t>
  </si>
  <si>
    <t>9407.0</t>
  </si>
  <si>
    <t>62675.0</t>
  </si>
  <si>
    <t>6932972.0</t>
  </si>
  <si>
    <t>139853.0</t>
  </si>
  <si>
    <t>113876.571</t>
  </si>
  <si>
    <t>117901.0</t>
  </si>
  <si>
    <t>152338.445</t>
  </si>
  <si>
    <t>3072.995</t>
  </si>
  <si>
    <t>2502.214</t>
  </si>
  <si>
    <t>2590.643</t>
  </si>
  <si>
    <t>1.485</t>
  </si>
  <si>
    <t>49.835</t>
  </si>
  <si>
    <t>4.749</t>
  </si>
  <si>
    <t>4.499</t>
  </si>
  <si>
    <t>70.04</t>
  </si>
  <si>
    <t>8934.0</t>
  </si>
  <si>
    <t>57033.0</t>
  </si>
  <si>
    <t>27.58</t>
  </si>
  <si>
    <t>7029624.0</t>
  </si>
  <si>
    <t>96652.0</t>
  </si>
  <si>
    <t>113157.0</t>
  </si>
  <si>
    <t>117989.0</t>
  </si>
  <si>
    <t>154462.183</t>
  </si>
  <si>
    <t>2123.738</t>
  </si>
  <si>
    <t>2486.403</t>
  </si>
  <si>
    <t>2592.577</t>
  </si>
  <si>
    <t>43.177</t>
  </si>
  <si>
    <t>122005.0</t>
  </si>
  <si>
    <t>4.426</t>
  </si>
  <si>
    <t>87.21</t>
  </si>
  <si>
    <t>22.15</t>
  </si>
  <si>
    <t>8673.0</t>
  </si>
  <si>
    <t>7094865.0</t>
  </si>
  <si>
    <t>65241.0</t>
  </si>
  <si>
    <t>112003.0</t>
  </si>
  <si>
    <t>118040.0</t>
  </si>
  <si>
    <t>155895.726</t>
  </si>
  <si>
    <t>1433.543</t>
  </si>
  <si>
    <t>2461.046</t>
  </si>
  <si>
    <t>2593.697</t>
  </si>
  <si>
    <t>44.737</t>
  </si>
  <si>
    <t>4.325</t>
  </si>
  <si>
    <t>87.24</t>
  </si>
  <si>
    <t>70.14</t>
  </si>
  <si>
    <t>8578.0</t>
  </si>
  <si>
    <t>27.56</t>
  </si>
  <si>
    <t>7197323.0</t>
  </si>
  <si>
    <t>102458.0</t>
  </si>
  <si>
    <t>114018.143</t>
  </si>
  <si>
    <t>118231.0</t>
  </si>
  <si>
    <t>158147.039</t>
  </si>
  <si>
    <t>2251.313</t>
  </si>
  <si>
    <t>2505.325</t>
  </si>
  <si>
    <t>2597.894</t>
  </si>
  <si>
    <t>2099.0</t>
  </si>
  <si>
    <t>46.121</t>
  </si>
  <si>
    <t>702.101</t>
  </si>
  <si>
    <t>4.083</t>
  </si>
  <si>
    <t>186.12</t>
  </si>
  <si>
    <t>70.29</t>
  </si>
  <si>
    <t>23.04</t>
  </si>
  <si>
    <t>8279.0</t>
  </si>
  <si>
    <t>49015.0</t>
  </si>
  <si>
    <t>27.52</t>
  </si>
  <si>
    <t>7318305.0</t>
  </si>
  <si>
    <t>120982.0</t>
  </si>
  <si>
    <t>112095.714</t>
  </si>
  <si>
    <t>118420.0</t>
  </si>
  <si>
    <t>117.857</t>
  </si>
  <si>
    <t>160805.381</t>
  </si>
  <si>
    <t>2658.342</t>
  </si>
  <si>
    <t>2463.083</t>
  </si>
  <si>
    <t>2602.047</t>
  </si>
  <si>
    <t>51.197</t>
  </si>
  <si>
    <t>4.192</t>
  </si>
  <si>
    <t>3.909</t>
  </si>
  <si>
    <t>187.02</t>
  </si>
  <si>
    <t>23.68</t>
  </si>
  <si>
    <t>7987.0</t>
  </si>
  <si>
    <t>27.49</t>
  </si>
  <si>
    <t>7446626.0</t>
  </si>
  <si>
    <t>128321.0</t>
  </si>
  <si>
    <t>111701.286</t>
  </si>
  <si>
    <t>118628.0</t>
  </si>
  <si>
    <t>163624.983</t>
  </si>
  <si>
    <t>2819.602</t>
  </si>
  <si>
    <t>2454.416</t>
  </si>
  <si>
    <t>2606.617</t>
  </si>
  <si>
    <t>50.758</t>
  </si>
  <si>
    <t>3.731</t>
  </si>
  <si>
    <t>187.87</t>
  </si>
  <si>
    <t>70.58</t>
  </si>
  <si>
    <t>24.29</t>
  </si>
  <si>
    <t>7576335.0</t>
  </si>
  <si>
    <t>129709.0</t>
  </si>
  <si>
    <t>111888.0</t>
  </si>
  <si>
    <t>118809.0</t>
  </si>
  <si>
    <t>166475.084</t>
  </si>
  <si>
    <t>2850.101</t>
  </si>
  <si>
    <t>2458.519</t>
  </si>
  <si>
    <t>2610.594</t>
  </si>
  <si>
    <t>54.273</t>
  </si>
  <si>
    <t>24.89</t>
  </si>
  <si>
    <t>40098.0</t>
  </si>
  <si>
    <t>27.42</t>
  </si>
  <si>
    <t>7694506.0</t>
  </si>
  <si>
    <t>118171.0</t>
  </si>
  <si>
    <t>108790.571</t>
  </si>
  <si>
    <t>118969.0</t>
  </si>
  <si>
    <t>169071.659</t>
  </si>
  <si>
    <t>2596.576</t>
  </si>
  <si>
    <t>2390.459</t>
  </si>
  <si>
    <t>2614.11</t>
  </si>
  <si>
    <t>3.352</t>
  </si>
  <si>
    <t>55.174</t>
  </si>
  <si>
    <t>153875.0</t>
  </si>
  <si>
    <t>3.405</t>
  </si>
  <si>
    <t>87.76</t>
  </si>
  <si>
    <t>70.84</t>
  </si>
  <si>
    <t>7215.0</t>
  </si>
  <si>
    <t>7792652.0</t>
  </si>
  <si>
    <t>109004.0</t>
  </si>
  <si>
    <t>119103.0</t>
  </si>
  <si>
    <t>171228.225</t>
  </si>
  <si>
    <t>2156.566</t>
  </si>
  <si>
    <t>2395.149</t>
  </si>
  <si>
    <t>2617.055</t>
  </si>
  <si>
    <t>56.207</t>
  </si>
  <si>
    <t>102057.0</t>
  </si>
  <si>
    <t>719.405</t>
  </si>
  <si>
    <t>3.342</t>
  </si>
  <si>
    <t>173768.0</t>
  </si>
  <si>
    <t>326261.0</t>
  </si>
  <si>
    <t>38367.0</t>
  </si>
  <si>
    <t>7862536.0</t>
  </si>
  <si>
    <t>69884.0</t>
  </si>
  <si>
    <t>109667.286</t>
  </si>
  <si>
    <t>119168.0</t>
  </si>
  <si>
    <t>172763.789</t>
  </si>
  <si>
    <t>1535.564</t>
  </si>
  <si>
    <t>2409.723</t>
  </si>
  <si>
    <t>2618.483</t>
  </si>
  <si>
    <t>56.295</t>
  </si>
  <si>
    <t>87.82</t>
  </si>
  <si>
    <t>70.93</t>
  </si>
  <si>
    <t>7121.0</t>
  </si>
  <si>
    <t>27.37</t>
  </si>
  <si>
    <t>7940657.0</t>
  </si>
  <si>
    <t>78121.0</t>
  </si>
  <si>
    <t>106190.571</t>
  </si>
  <si>
    <t>173.286</t>
  </si>
  <si>
    <t>174480.344</t>
  </si>
  <si>
    <t>1716.556</t>
  </si>
  <si>
    <t>2333.329</t>
  </si>
  <si>
    <t>2624.547</t>
  </si>
  <si>
    <t>56.954</t>
  </si>
  <si>
    <t>3.169</t>
  </si>
  <si>
    <t>367850.0</t>
  </si>
  <si>
    <t>71.07</t>
  </si>
  <si>
    <t>26.54</t>
  </si>
  <si>
    <t>6952.0</t>
  </si>
  <si>
    <t>36704.0</t>
  </si>
  <si>
    <t>8041520.0</t>
  </si>
  <si>
    <t>100863.0</t>
  </si>
  <si>
    <t>103316.429</t>
  </si>
  <si>
    <t>119703.0</t>
  </si>
  <si>
    <t>176696.611</t>
  </si>
  <si>
    <t>2216.266</t>
  </si>
  <si>
    <t>2270.176</t>
  </si>
  <si>
    <t>2630.238</t>
  </si>
  <si>
    <t>58.009</t>
  </si>
  <si>
    <t>2.943</t>
  </si>
  <si>
    <t>88.01</t>
  </si>
  <si>
    <t>27.08</t>
  </si>
  <si>
    <t>35721.0</t>
  </si>
  <si>
    <t>8130023.0</t>
  </si>
  <si>
    <t>88503.0</t>
  </si>
  <si>
    <t>97628.143</t>
  </si>
  <si>
    <t>120019.0</t>
  </si>
  <si>
    <t>178641.29</t>
  </si>
  <si>
    <t>1944.68</t>
  </si>
  <si>
    <t>2145.187</t>
  </si>
  <si>
    <t>2637.182</t>
  </si>
  <si>
    <t>2755.0</t>
  </si>
  <si>
    <t>60.536</t>
  </si>
  <si>
    <t>2.486</t>
  </si>
  <si>
    <t>124488.0</t>
  </si>
  <si>
    <t>192.51</t>
  </si>
  <si>
    <t>88.1</t>
  </si>
  <si>
    <t>71.33</t>
  </si>
  <si>
    <t>8207752.0</t>
  </si>
  <si>
    <t>77729.0</t>
  </si>
  <si>
    <t>90202.429</t>
  </si>
  <si>
    <t>120352.0</t>
  </si>
  <si>
    <t>180349.232</t>
  </si>
  <si>
    <t>1707.942</t>
  </si>
  <si>
    <t>1982.021</t>
  </si>
  <si>
    <t>2644.499</t>
  </si>
  <si>
    <t>62.316</t>
  </si>
  <si>
    <t>105515.0</t>
  </si>
  <si>
    <t>116148.0</t>
  </si>
  <si>
    <t>88.19</t>
  </si>
  <si>
    <t>71.48</t>
  </si>
  <si>
    <t>6529.0</t>
  </si>
  <si>
    <t>27.24</t>
  </si>
  <si>
    <t>8271636.0</t>
  </si>
  <si>
    <t>63884.0</t>
  </si>
  <si>
    <t>82447.143</t>
  </si>
  <si>
    <t>241.143</t>
  </si>
  <si>
    <t>181752.958</t>
  </si>
  <si>
    <t>1403.725</t>
  </si>
  <si>
    <t>1811.614</t>
  </si>
  <si>
    <t>2651.201</t>
  </si>
  <si>
    <t>5.299</t>
  </si>
  <si>
    <t>64.711</t>
  </si>
  <si>
    <t>91845.0</t>
  </si>
  <si>
    <t>2.029</t>
  </si>
  <si>
    <t>28.67</t>
  </si>
  <si>
    <t>6455.0</t>
  </si>
  <si>
    <t>8313614.0</t>
  </si>
  <si>
    <t>41978.0</t>
  </si>
  <si>
    <t>74423.143</t>
  </si>
  <si>
    <t>120836.0</t>
  </si>
  <si>
    <t>182675.342</t>
  </si>
  <si>
    <t>922.384</t>
  </si>
  <si>
    <t>1635.302</t>
  </si>
  <si>
    <t>2655.134</t>
  </si>
  <si>
    <t>3.933</t>
  </si>
  <si>
    <t>64.249</t>
  </si>
  <si>
    <t>54879.0</t>
  </si>
  <si>
    <t>88.32</t>
  </si>
  <si>
    <t>71.67</t>
  </si>
  <si>
    <t>28.92</t>
  </si>
  <si>
    <t>33814.0</t>
  </si>
  <si>
    <t>8335184.0</t>
  </si>
  <si>
    <t>21570.0</t>
  </si>
  <si>
    <t>67521.143</t>
  </si>
  <si>
    <t>120988.0</t>
  </si>
  <si>
    <t>183149.3</t>
  </si>
  <si>
    <t>473.958</t>
  </si>
  <si>
    <t>1483.645</t>
  </si>
  <si>
    <t>2658.474</t>
  </si>
  <si>
    <t>38773.0</t>
  </si>
  <si>
    <t>735.806</t>
  </si>
  <si>
    <t>96545.0</t>
  </si>
  <si>
    <t>88.34</t>
  </si>
  <si>
    <t>71.7</t>
  </si>
  <si>
    <t>29.08</t>
  </si>
  <si>
    <t>6336.0</t>
  </si>
  <si>
    <t>27.18</t>
  </si>
  <si>
    <t>8378656.0</t>
  </si>
  <si>
    <t>62571.286</t>
  </si>
  <si>
    <t>121273.0</t>
  </si>
  <si>
    <t>184104.512</t>
  </si>
  <si>
    <t>955.212</t>
  </si>
  <si>
    <t>1374.881</t>
  </si>
  <si>
    <t>2664.736</t>
  </si>
  <si>
    <t>5.741</t>
  </si>
  <si>
    <t>63.92</t>
  </si>
  <si>
    <t>88.42</t>
  </si>
  <si>
    <t>71.83</t>
  </si>
  <si>
    <t>6311.0</t>
  </si>
  <si>
    <t>32790.0</t>
  </si>
  <si>
    <t>8427778.0</t>
  </si>
  <si>
    <t>49122.0</t>
  </si>
  <si>
    <t>55179.714</t>
  </si>
  <si>
    <t>121513.0</t>
  </si>
  <si>
    <t>258.571</t>
  </si>
  <si>
    <t>185183.872</t>
  </si>
  <si>
    <t>1079.359</t>
  </si>
  <si>
    <t>1212.466</t>
  </si>
  <si>
    <t>2670.01</t>
  </si>
  <si>
    <t>5.682</t>
  </si>
  <si>
    <t>62.931</t>
  </si>
  <si>
    <t>30.18</t>
  </si>
  <si>
    <t>32340.0</t>
  </si>
  <si>
    <t>27.12</t>
  </si>
  <si>
    <t>8472848.0</t>
  </si>
  <si>
    <t>45070.0</t>
  </si>
  <si>
    <t>48975.0</t>
  </si>
  <si>
    <t>121834.0</t>
  </si>
  <si>
    <t>186174.196</t>
  </si>
  <si>
    <t>990.325</t>
  </si>
  <si>
    <t>1076.129</t>
  </si>
  <si>
    <t>2677.063</t>
  </si>
  <si>
    <t>60.69</t>
  </si>
  <si>
    <t>71947.0</t>
  </si>
  <si>
    <t>1.589</t>
  </si>
  <si>
    <t>196.86</t>
  </si>
  <si>
    <t>6210.0</t>
  </si>
  <si>
    <t>8515285.0</t>
  </si>
  <si>
    <t>43933.286</t>
  </si>
  <si>
    <t>122152.0</t>
  </si>
  <si>
    <t>257.143</t>
  </si>
  <si>
    <t>187106.666</t>
  </si>
  <si>
    <t>932.47</t>
  </si>
  <si>
    <t>965.348</t>
  </si>
  <si>
    <t>2684.05</t>
  </si>
  <si>
    <t>5.65</t>
  </si>
  <si>
    <t>60.426</t>
  </si>
  <si>
    <t>272287.0</t>
  </si>
  <si>
    <t>197.47</t>
  </si>
  <si>
    <t>29596.0</t>
  </si>
  <si>
    <t>8555379.0</t>
  </si>
  <si>
    <t>40094.0</t>
  </si>
  <si>
    <t>40534.714</t>
  </si>
  <si>
    <t>122439.0</t>
  </si>
  <si>
    <t>187987.653</t>
  </si>
  <si>
    <t>880.987</t>
  </si>
  <si>
    <t>890.671</t>
  </si>
  <si>
    <t>2690.357</t>
  </si>
  <si>
    <t>5.594</t>
  </si>
  <si>
    <t>2692.0</t>
  </si>
  <si>
    <t>59.151</t>
  </si>
  <si>
    <t>59310.0</t>
  </si>
  <si>
    <t>88.73</t>
  </si>
  <si>
    <t>72.29</t>
  </si>
  <si>
    <t>31.61</t>
  </si>
  <si>
    <t>5903.0</t>
  </si>
  <si>
    <t>28759.0</t>
  </si>
  <si>
    <t>27.04</t>
  </si>
  <si>
    <t>8577215.0</t>
  </si>
  <si>
    <t>37657.286</t>
  </si>
  <si>
    <t>122584.0</t>
  </si>
  <si>
    <t>249.714</t>
  </si>
  <si>
    <t>188467.456</t>
  </si>
  <si>
    <t>479.803</t>
  </si>
  <si>
    <t>827.445</t>
  </si>
  <si>
    <t>2693.543</t>
  </si>
  <si>
    <t>57.789</t>
  </si>
  <si>
    <t>34623.0</t>
  </si>
  <si>
    <t>61911.0</t>
  </si>
  <si>
    <t>135762.0</t>
  </si>
  <si>
    <t>88.75</t>
  </si>
  <si>
    <t>5834.0</t>
  </si>
  <si>
    <t>28070.0</t>
  </si>
  <si>
    <t>27.03</t>
  </si>
  <si>
    <t>8589879.0</t>
  </si>
  <si>
    <t>12664.0</t>
  </si>
  <si>
    <t>36385.0</t>
  </si>
  <si>
    <t>122684.0</t>
  </si>
  <si>
    <t>188745.723</t>
  </si>
  <si>
    <t>278.267</t>
  </si>
  <si>
    <t>799.489</t>
  </si>
  <si>
    <t>2695.74</t>
  </si>
  <si>
    <t>5.324</t>
  </si>
  <si>
    <t>22972.0</t>
  </si>
  <si>
    <t>88.77</t>
  </si>
  <si>
    <t>72.36</t>
  </si>
  <si>
    <t>8615285.0</t>
  </si>
  <si>
    <t>25406.0</t>
  </si>
  <si>
    <t>33804.143</t>
  </si>
  <si>
    <t>122943.0</t>
  </si>
  <si>
    <t>238.571</t>
  </si>
  <si>
    <t>189303.97</t>
  </si>
  <si>
    <t>558.247</t>
  </si>
  <si>
    <t>742.78</t>
  </si>
  <si>
    <t>2701.431</t>
  </si>
  <si>
    <t>5.242</t>
  </si>
  <si>
    <t>55.746</t>
  </si>
  <si>
    <t>199.32</t>
  </si>
  <si>
    <t>32.41</t>
  </si>
  <si>
    <t>27057.0</t>
  </si>
  <si>
    <t>8648075.0</t>
  </si>
  <si>
    <t>31471.0</t>
  </si>
  <si>
    <t>123227.0</t>
  </si>
  <si>
    <t>190024.466</t>
  </si>
  <si>
    <t>720.496</t>
  </si>
  <si>
    <t>691.513</t>
  </si>
  <si>
    <t>2707.671</t>
  </si>
  <si>
    <t>6.24</t>
  </si>
  <si>
    <t>199.92</t>
  </si>
  <si>
    <t>88.91</t>
  </si>
  <si>
    <t>72.6</t>
  </si>
  <si>
    <t>26278.0</t>
  </si>
  <si>
    <t>26.97</t>
  </si>
  <si>
    <t>8675327.0</t>
  </si>
  <si>
    <t>27252.0</t>
  </si>
  <si>
    <t>28925.571</t>
  </si>
  <si>
    <t>123444.0</t>
  </si>
  <si>
    <t>190623.275</t>
  </si>
  <si>
    <t>598.809</t>
  </si>
  <si>
    <t>635.583</t>
  </si>
  <si>
    <t>2712.439</t>
  </si>
  <si>
    <t>5.054</t>
  </si>
  <si>
    <t>53.351</t>
  </si>
  <si>
    <t>47637.0</t>
  </si>
  <si>
    <t>88.98</t>
  </si>
  <si>
    <t>72.72</t>
  </si>
  <si>
    <t>33.27</t>
  </si>
  <si>
    <t>5327.0</t>
  </si>
  <si>
    <t>26.94</t>
  </si>
  <si>
    <t>8700437.0</t>
  </si>
  <si>
    <t>25110.0</t>
  </si>
  <si>
    <t>26450.286</t>
  </si>
  <si>
    <t>123707.0</t>
  </si>
  <si>
    <t>191175.018</t>
  </si>
  <si>
    <t>551.743</t>
  </si>
  <si>
    <t>581.193</t>
  </si>
  <si>
    <t>2718.218</t>
  </si>
  <si>
    <t>51078.0</t>
  </si>
  <si>
    <t>46887.0</t>
  </si>
  <si>
    <t>89.05</t>
  </si>
  <si>
    <t>72.84</t>
  </si>
  <si>
    <t>5293.0</t>
  </si>
  <si>
    <t>25996.0</t>
  </si>
  <si>
    <t>8716940.0</t>
  </si>
  <si>
    <t>16503.0</t>
  </si>
  <si>
    <t>23080.143</t>
  </si>
  <si>
    <t>123859.0</t>
  </si>
  <si>
    <t>191537.639</t>
  </si>
  <si>
    <t>362.621</t>
  </si>
  <si>
    <t>507.141</t>
  </si>
  <si>
    <t>2721.558</t>
  </si>
  <si>
    <t>46.297</t>
  </si>
  <si>
    <t>44445.0</t>
  </si>
  <si>
    <t>243162.0</t>
  </si>
  <si>
    <t>201.71</t>
  </si>
  <si>
    <t>89.11</t>
  </si>
  <si>
    <t>34.04</t>
  </si>
  <si>
    <t>24708.0</t>
  </si>
  <si>
    <t>26.88</t>
  </si>
  <si>
    <t>8728262.0</t>
  </si>
  <si>
    <t>11322.0</t>
  </si>
  <si>
    <t>21578.143</t>
  </si>
  <si>
    <t>123987.0</t>
  </si>
  <si>
    <t>191786.418</t>
  </si>
  <si>
    <t>248.779</t>
  </si>
  <si>
    <t>474.137</t>
  </si>
  <si>
    <t>2724.371</t>
  </si>
  <si>
    <t>4.404</t>
  </si>
  <si>
    <t>45.836</t>
  </si>
  <si>
    <t>0.635</t>
  </si>
  <si>
    <t>227663.0</t>
  </si>
  <si>
    <t>89.13</t>
  </si>
  <si>
    <t>34.24</t>
  </si>
  <si>
    <t>24569.0</t>
  </si>
  <si>
    <t>8734551.0</t>
  </si>
  <si>
    <t>6289.0</t>
  </si>
  <si>
    <t>20667.429</t>
  </si>
  <si>
    <t>124081.0</t>
  </si>
  <si>
    <t>191924.606</t>
  </si>
  <si>
    <t>138.188</t>
  </si>
  <si>
    <t>454.126</t>
  </si>
  <si>
    <t>2726.436</t>
  </si>
  <si>
    <t>2.065</t>
  </si>
  <si>
    <t>4.385</t>
  </si>
  <si>
    <t>44.517</t>
  </si>
  <si>
    <t>19731.0</t>
  </si>
  <si>
    <t>202.16</t>
  </si>
  <si>
    <t>89.14</t>
  </si>
  <si>
    <t>73.01</t>
  </si>
  <si>
    <t>34.37</t>
  </si>
  <si>
    <t>4958.0</t>
  </si>
  <si>
    <t>8747601.0</t>
  </si>
  <si>
    <t>13050.0</t>
  </si>
  <si>
    <t>18902.286</t>
  </si>
  <si>
    <t>124349.0</t>
  </si>
  <si>
    <t>192211.354</t>
  </si>
  <si>
    <t>286.748</t>
  </si>
  <si>
    <t>415.341</t>
  </si>
  <si>
    <t>2732.325</t>
  </si>
  <si>
    <t>4.413</t>
  </si>
  <si>
    <t>43.968</t>
  </si>
  <si>
    <t>752.835</t>
  </si>
  <si>
    <t>42143.0</t>
  </si>
  <si>
    <t>73.12</t>
  </si>
  <si>
    <t>34.71</t>
  </si>
  <si>
    <t>4781.0</t>
  </si>
  <si>
    <t>23324.0</t>
  </si>
  <si>
    <t>26.84</t>
  </si>
  <si>
    <t>8766174.0</t>
  </si>
  <si>
    <t>18573.0</t>
  </si>
  <si>
    <t>16871.286</t>
  </si>
  <si>
    <t>124585.0</t>
  </si>
  <si>
    <t>192619.459</t>
  </si>
  <si>
    <t>408.105</t>
  </si>
  <si>
    <t>370.713</t>
  </si>
  <si>
    <t>2737.511</t>
  </si>
  <si>
    <t>41.397</t>
  </si>
  <si>
    <t>50355.0</t>
  </si>
  <si>
    <t>1.112</t>
  </si>
  <si>
    <t>41955.0</t>
  </si>
  <si>
    <t>219592.0</t>
  </si>
  <si>
    <t>73.22</t>
  </si>
  <si>
    <t>4610.0</t>
  </si>
  <si>
    <t>22348.0</t>
  </si>
  <si>
    <t>26.82</t>
  </si>
  <si>
    <t>8783208.0</t>
  </si>
  <si>
    <t>15411.571</t>
  </si>
  <si>
    <t>124765.0</t>
  </si>
  <si>
    <t>192993.748</t>
  </si>
  <si>
    <t>374.289</t>
  </si>
  <si>
    <t>338.639</t>
  </si>
  <si>
    <t>2741.466</t>
  </si>
  <si>
    <t>40.914</t>
  </si>
  <si>
    <t>35.34</t>
  </si>
  <si>
    <t>4344.0</t>
  </si>
  <si>
    <t>26.79</t>
  </si>
  <si>
    <t>8799858.0</t>
  </si>
  <si>
    <t>16650.0</t>
  </si>
  <si>
    <t>14203.0</t>
  </si>
  <si>
    <t>124924.0</t>
  </si>
  <si>
    <t>173.857</t>
  </si>
  <si>
    <t>193359.599</t>
  </si>
  <si>
    <t>365.851</t>
  </si>
  <si>
    <t>312.083</t>
  </si>
  <si>
    <t>2744.96</t>
  </si>
  <si>
    <t>39.31</t>
  </si>
  <si>
    <t>756.047</t>
  </si>
  <si>
    <t>41078.0</t>
  </si>
  <si>
    <t>204.1</t>
  </si>
  <si>
    <t>73.43</t>
  </si>
  <si>
    <t>4168.0</t>
  </si>
  <si>
    <t>20809.0</t>
  </si>
  <si>
    <t>8815247.0</t>
  </si>
  <si>
    <t>15389.0</t>
  </si>
  <si>
    <t>14043.857</t>
  </si>
  <si>
    <t>125062.0</t>
  </si>
  <si>
    <t>193697.742</t>
  </si>
  <si>
    <t>338.143</t>
  </si>
  <si>
    <t>308.586</t>
  </si>
  <si>
    <t>2747.992</t>
  </si>
  <si>
    <t>36.146</t>
  </si>
  <si>
    <t>186065.0</t>
  </si>
  <si>
    <t>204.57</t>
  </si>
  <si>
    <t>89.42</t>
  </si>
  <si>
    <t>35.95</t>
  </si>
  <si>
    <t>20790.0</t>
  </si>
  <si>
    <t>8823054.0</t>
  </si>
  <si>
    <t>125185.0</t>
  </si>
  <si>
    <t>193869.286</t>
  </si>
  <si>
    <t>171.543</t>
  </si>
  <si>
    <t>297.553</t>
  </si>
  <si>
    <t>2750.695</t>
  </si>
  <si>
    <t>1625.0</t>
  </si>
  <si>
    <t>35.706</t>
  </si>
  <si>
    <t>41290.0</t>
  </si>
  <si>
    <t>89.44</t>
  </si>
  <si>
    <t>20371.0</t>
  </si>
  <si>
    <t>26.73</t>
  </si>
  <si>
    <t>8827504.0</t>
  </si>
  <si>
    <t>4450.0</t>
  </si>
  <si>
    <t>13279.0</t>
  </si>
  <si>
    <t>125278.0</t>
  </si>
  <si>
    <t>193967.066</t>
  </si>
  <si>
    <t>97.78</t>
  </si>
  <si>
    <t>291.78</t>
  </si>
  <si>
    <t>2752.738</t>
  </si>
  <si>
    <t>18574.0</t>
  </si>
  <si>
    <t>54423.0</t>
  </si>
  <si>
    <t>177824.0</t>
  </si>
  <si>
    <t>73.59</t>
  </si>
  <si>
    <t>36.19</t>
  </si>
  <si>
    <t>3907.0</t>
  </si>
  <si>
    <t>20015.0</t>
  </si>
  <si>
    <t>8838674.0</t>
  </si>
  <si>
    <t>13010.429</t>
  </si>
  <si>
    <t>125451.0</t>
  </si>
  <si>
    <t>157.429</t>
  </si>
  <si>
    <t>194212.504</t>
  </si>
  <si>
    <t>245.439</t>
  </si>
  <si>
    <t>285.879</t>
  </si>
  <si>
    <t>2756.539</t>
  </si>
  <si>
    <t>3.459</t>
  </si>
  <si>
    <t>33.882</t>
  </si>
  <si>
    <t>40629.0</t>
  </si>
  <si>
    <t>73.7</t>
  </si>
  <si>
    <t>36.48</t>
  </si>
  <si>
    <t>3825.0</t>
  </si>
  <si>
    <t>19746.0</t>
  </si>
  <si>
    <t>8855624.0</t>
  </si>
  <si>
    <t>16950.0</t>
  </si>
  <si>
    <t>12778.571</t>
  </si>
  <si>
    <t>125618.0</t>
  </si>
  <si>
    <t>147.571</t>
  </si>
  <si>
    <t>194584.947</t>
  </si>
  <si>
    <t>372.443</t>
  </si>
  <si>
    <t>280.784</t>
  </si>
  <si>
    <t>2760.209</t>
  </si>
  <si>
    <t>32.388</t>
  </si>
  <si>
    <t>46688.0</t>
  </si>
  <si>
    <t>760.147</t>
  </si>
  <si>
    <t>205.8</t>
  </si>
  <si>
    <t>3783.0</t>
  </si>
  <si>
    <t>19604.0</t>
  </si>
  <si>
    <t>26.68</t>
  </si>
  <si>
    <t>8868188.0</t>
  </si>
  <si>
    <t>12564.0</t>
  </si>
  <si>
    <t>12140.0</t>
  </si>
  <si>
    <t>125775.0</t>
  </si>
  <si>
    <t>194861.017</t>
  </si>
  <si>
    <t>276.069</t>
  </si>
  <si>
    <t>266.753</t>
  </si>
  <si>
    <t>2763.659</t>
  </si>
  <si>
    <t>31.905</t>
  </si>
  <si>
    <t>39392.0</t>
  </si>
  <si>
    <t>170820.0</t>
  </si>
  <si>
    <t>73.91</t>
  </si>
  <si>
    <t>8878486.0</t>
  </si>
  <si>
    <t>10298.0</t>
  </si>
  <si>
    <t>11232.571</t>
  </si>
  <si>
    <t>125872.0</t>
  </si>
  <si>
    <t>135.429</t>
  </si>
  <si>
    <t>195087.295</t>
  </si>
  <si>
    <t>226.278</t>
  </si>
  <si>
    <t>246.814</t>
  </si>
  <si>
    <t>2765.79</t>
  </si>
  <si>
    <t>1384.0</t>
  </si>
  <si>
    <t>39850.0</t>
  </si>
  <si>
    <t>761.989</t>
  </si>
  <si>
    <t>3629.0</t>
  </si>
  <si>
    <t>18475.0</t>
  </si>
  <si>
    <t>8887973.0</t>
  </si>
  <si>
    <t>9487.0</t>
  </si>
  <si>
    <t>10389.429</t>
  </si>
  <si>
    <t>125958.0</t>
  </si>
  <si>
    <t>195295.753</t>
  </si>
  <si>
    <t>208.458</t>
  </si>
  <si>
    <t>228.287</t>
  </si>
  <si>
    <t>2767.68</t>
  </si>
  <si>
    <t>40331.0</t>
  </si>
  <si>
    <t>209023.0</t>
  </si>
  <si>
    <t>89.7</t>
  </si>
  <si>
    <t>18103.0</t>
  </si>
  <si>
    <t>8893568.0</t>
  </si>
  <si>
    <t>10073.429</t>
  </si>
  <si>
    <t>126048.0</t>
  </si>
  <si>
    <t>195418.692</t>
  </si>
  <si>
    <t>122.939</t>
  </si>
  <si>
    <t>221.344</t>
  </si>
  <si>
    <t>2769.657</t>
  </si>
  <si>
    <t>25.708</t>
  </si>
  <si>
    <t>23631.0</t>
  </si>
  <si>
    <t>37222.0</t>
  </si>
  <si>
    <t>207.26</t>
  </si>
  <si>
    <t>17893.0</t>
  </si>
  <si>
    <t>8897178.0</t>
  </si>
  <si>
    <t>9953.429</t>
  </si>
  <si>
    <t>126120.0</t>
  </si>
  <si>
    <t>195498.015</t>
  </si>
  <si>
    <t>218.707</t>
  </si>
  <si>
    <t>2771.239</t>
  </si>
  <si>
    <t>2.643</t>
  </si>
  <si>
    <t>25.401</t>
  </si>
  <si>
    <t>17323.0</t>
  </si>
  <si>
    <t>37044.0</t>
  </si>
  <si>
    <t>35474.0</t>
  </si>
  <si>
    <t>74.15</t>
  </si>
  <si>
    <t>37.77</t>
  </si>
  <si>
    <t>17787.0</t>
  </si>
  <si>
    <t>26.59</t>
  </si>
  <si>
    <t>8900656.0</t>
  </si>
  <si>
    <t>8854.571</t>
  </si>
  <si>
    <t>126152.0</t>
  </si>
  <si>
    <t>195574.437</t>
  </si>
  <si>
    <t>194.562</t>
  </si>
  <si>
    <t>2771.942</t>
  </si>
  <si>
    <t>24.961</t>
  </si>
  <si>
    <t>21692.0</t>
  </si>
  <si>
    <t>33292.0</t>
  </si>
  <si>
    <t>45331.0</t>
  </si>
  <si>
    <t>207.43</t>
  </si>
  <si>
    <t>37.84</t>
  </si>
  <si>
    <t>14884.0</t>
  </si>
  <si>
    <t>8904176.0</t>
  </si>
  <si>
    <t>126257.0</t>
  </si>
  <si>
    <t>195651.782</t>
  </si>
  <si>
    <t>77.345</t>
  </si>
  <si>
    <t>152.405</t>
  </si>
  <si>
    <t>2774.25</t>
  </si>
  <si>
    <t>2.006</t>
  </si>
  <si>
    <t>21329.0</t>
  </si>
  <si>
    <t>44262.0</t>
  </si>
  <si>
    <t>11834.0</t>
  </si>
  <si>
    <t>26.58</t>
  </si>
  <si>
    <t>8912317.0</t>
  </si>
  <si>
    <t>6304.143</t>
  </si>
  <si>
    <t>126390.0</t>
  </si>
  <si>
    <t>195830.665</t>
  </si>
  <si>
    <t>138.521</t>
  </si>
  <si>
    <t>2777.172</t>
  </si>
  <si>
    <t>24.192</t>
  </si>
  <si>
    <t>45224.0</t>
  </si>
  <si>
    <t>102386.0</t>
  </si>
  <si>
    <t>10246.0</t>
  </si>
  <si>
    <t>22.87</t>
  </si>
  <si>
    <t>8921536.0</t>
  </si>
  <si>
    <t>9219.0</t>
  </si>
  <si>
    <t>196033.234</t>
  </si>
  <si>
    <t>202.569</t>
  </si>
  <si>
    <t>135.134</t>
  </si>
  <si>
    <t>2780.27</t>
  </si>
  <si>
    <t>2.069</t>
  </si>
  <si>
    <t>30521.0</t>
  </si>
  <si>
    <t>208.11</t>
  </si>
  <si>
    <t>89.8</t>
  </si>
  <si>
    <t>74.31</t>
  </si>
  <si>
    <t>9214.0</t>
  </si>
  <si>
    <t>22.85</t>
  </si>
  <si>
    <t>8929898.0</t>
  </si>
  <si>
    <t>5989.286</t>
  </si>
  <si>
    <t>126624.0</t>
  </si>
  <si>
    <t>95.143</t>
  </si>
  <si>
    <t>196216.973</t>
  </si>
  <si>
    <t>131.603</t>
  </si>
  <si>
    <t>2782.314</t>
  </si>
  <si>
    <t>22.742</t>
  </si>
  <si>
    <t>31148.0</t>
  </si>
  <si>
    <t>126504.0</t>
  </si>
  <si>
    <t>74.37</t>
  </si>
  <si>
    <t>22.84</t>
  </si>
  <si>
    <t>8934328.0</t>
  </si>
  <si>
    <t>5822.857</t>
  </si>
  <si>
    <t>126708.0</t>
  </si>
  <si>
    <t>94.286</t>
  </si>
  <si>
    <t>196314.313</t>
  </si>
  <si>
    <t>97.341</t>
  </si>
  <si>
    <t>127.946</t>
  </si>
  <si>
    <t>2784.159</t>
  </si>
  <si>
    <t>31674.0</t>
  </si>
  <si>
    <t>89.83</t>
  </si>
  <si>
    <t>38.58</t>
  </si>
  <si>
    <t>22.83</t>
  </si>
  <si>
    <t>8936602.0</t>
  </si>
  <si>
    <t>5632.0</t>
  </si>
  <si>
    <t>126768.0</t>
  </si>
  <si>
    <t>196364.28</t>
  </si>
  <si>
    <t>49.967</t>
  </si>
  <si>
    <t>123.752</t>
  </si>
  <si>
    <t>2785.478</t>
  </si>
  <si>
    <t>18270.0</t>
  </si>
  <si>
    <t>31810.0</t>
  </si>
  <si>
    <t>55186.0</t>
  </si>
  <si>
    <t>89.84</t>
  </si>
  <si>
    <t>38.69</t>
  </si>
  <si>
    <t>7387.0</t>
  </si>
  <si>
    <t>8942888.0</t>
  </si>
  <si>
    <t>6286.0</t>
  </si>
  <si>
    <t>6033.143</t>
  </si>
  <si>
    <t>126842.0</t>
  </si>
  <si>
    <t>98.571</t>
  </si>
  <si>
    <t>196502.402</t>
  </si>
  <si>
    <t>138.123</t>
  </si>
  <si>
    <t>132.566</t>
  </si>
  <si>
    <t>2787.104</t>
  </si>
  <si>
    <t>21.226</t>
  </si>
  <si>
    <t>35259.0</t>
  </si>
  <si>
    <t>89.86</t>
  </si>
  <si>
    <t>74.46</t>
  </si>
  <si>
    <t>8318.0</t>
  </si>
  <si>
    <t>8949362.0</t>
  </si>
  <si>
    <t>6474.0</t>
  </si>
  <si>
    <t>6455.143</t>
  </si>
  <si>
    <t>126901.0</t>
  </si>
  <si>
    <t>196644.656</t>
  </si>
  <si>
    <t>142.253</t>
  </si>
  <si>
    <t>141.839</t>
  </si>
  <si>
    <t>2788.4</t>
  </si>
  <si>
    <t>21.116</t>
  </si>
  <si>
    <t>40618.0</t>
  </si>
  <si>
    <t>38015.0</t>
  </si>
  <si>
    <t>8772.0</t>
  </si>
  <si>
    <t>8955458.0</t>
  </si>
  <si>
    <t>6163.0</t>
  </si>
  <si>
    <t>126955.0</t>
  </si>
  <si>
    <t>196778.603</t>
  </si>
  <si>
    <t>133.948</t>
  </si>
  <si>
    <t>135.42</t>
  </si>
  <si>
    <t>2789.587</t>
  </si>
  <si>
    <t>1.774</t>
  </si>
  <si>
    <t>20.127</t>
  </si>
  <si>
    <t>40388.0</t>
  </si>
  <si>
    <t>89.89</t>
  </si>
  <si>
    <t>39.33</t>
  </si>
  <si>
    <t>8961595.0</t>
  </si>
  <si>
    <t>5722.714</t>
  </si>
  <si>
    <t>127009.0</t>
  </si>
  <si>
    <t>196913.452</t>
  </si>
  <si>
    <t>134.849</t>
  </si>
  <si>
    <t>125.745</t>
  </si>
  <si>
    <t>2790.773</t>
  </si>
  <si>
    <t>18.919</t>
  </si>
  <si>
    <t>36257.0</t>
  </si>
  <si>
    <t>0.801</t>
  </si>
  <si>
    <t>209.73</t>
  </si>
  <si>
    <t>74.57</t>
  </si>
  <si>
    <t>2315.0</t>
  </si>
  <si>
    <t>22.79</t>
  </si>
  <si>
    <t>8967210.0</t>
  </si>
  <si>
    <t>5330.286</t>
  </si>
  <si>
    <t>127051.0</t>
  </si>
  <si>
    <t>197036.831</t>
  </si>
  <si>
    <t>123.379</t>
  </si>
  <si>
    <t>117.123</t>
  </si>
  <si>
    <t>2791.696</t>
  </si>
  <si>
    <t>16.678</t>
  </si>
  <si>
    <t>0.786</t>
  </si>
  <si>
    <t>39.73</t>
  </si>
  <si>
    <t>8970196.0</t>
  </si>
  <si>
    <t>5124.0</t>
  </si>
  <si>
    <t>127122.0</t>
  </si>
  <si>
    <t>197102.442</t>
  </si>
  <si>
    <t>65.611</t>
  </si>
  <si>
    <t>112.59</t>
  </si>
  <si>
    <t>2793.256</t>
  </si>
  <si>
    <t>16.216</t>
  </si>
  <si>
    <t>22287.0</t>
  </si>
  <si>
    <t>34178.0</t>
  </si>
  <si>
    <t>210.14</t>
  </si>
  <si>
    <t>39.83</t>
  </si>
  <si>
    <t>7282.0</t>
  </si>
  <si>
    <t>8971432.0</t>
  </si>
  <si>
    <t>4975.714</t>
  </si>
  <si>
    <t>127187.0</t>
  </si>
  <si>
    <t>197129.601</t>
  </si>
  <si>
    <t>109.332</t>
  </si>
  <si>
    <t>2794.685</t>
  </si>
  <si>
    <t>16421.0</t>
  </si>
  <si>
    <t>28478.0</t>
  </si>
  <si>
    <t>89.95</t>
  </si>
  <si>
    <t>74.65</t>
  </si>
  <si>
    <t>7203.0</t>
  </si>
  <si>
    <t>8976079.0</t>
  </si>
  <si>
    <t>4741.571</t>
  </si>
  <si>
    <t>127257.0</t>
  </si>
  <si>
    <t>197231.709</t>
  </si>
  <si>
    <t>102.109</t>
  </si>
  <si>
    <t>104.187</t>
  </si>
  <si>
    <t>2796.223</t>
  </si>
  <si>
    <t>1.538</t>
  </si>
  <si>
    <t>16.875</t>
  </si>
  <si>
    <t>33500.0</t>
  </si>
  <si>
    <t>107503.0</t>
  </si>
  <si>
    <t>95090.0</t>
  </si>
  <si>
    <t>89.97</t>
  </si>
  <si>
    <t>22.76</t>
  </si>
  <si>
    <t>8981155.0</t>
  </si>
  <si>
    <t>4541.857</t>
  </si>
  <si>
    <t>127295.0</t>
  </si>
  <si>
    <t>197343.245</t>
  </si>
  <si>
    <t>111.535</t>
  </si>
  <si>
    <t>99.798</t>
  </si>
  <si>
    <t>2797.058</t>
  </si>
  <si>
    <t>16.721</t>
  </si>
  <si>
    <t>41151.0</t>
  </si>
  <si>
    <t>33576.0</t>
  </si>
  <si>
    <t>8985836.0</t>
  </si>
  <si>
    <t>4339.714</t>
  </si>
  <si>
    <t>127334.0</t>
  </si>
  <si>
    <t>197446.1</t>
  </si>
  <si>
    <t>95.357</t>
  </si>
  <si>
    <t>2797.915</t>
  </si>
  <si>
    <t>16.282</t>
  </si>
  <si>
    <t>33620.0</t>
  </si>
  <si>
    <t>98440.0</t>
  </si>
  <si>
    <t>40.46</t>
  </si>
  <si>
    <t>8990413.0</t>
  </si>
  <si>
    <t>4116.857</t>
  </si>
  <si>
    <t>127363.0</t>
  </si>
  <si>
    <t>197546.671</t>
  </si>
  <si>
    <t>90.46</t>
  </si>
  <si>
    <t>2798.552</t>
  </si>
  <si>
    <t>98485.0</t>
  </si>
  <si>
    <t>2164.0</t>
  </si>
  <si>
    <t>9004829.0</t>
  </si>
  <si>
    <t>5374.143</t>
  </si>
  <si>
    <t>127439.0</t>
  </si>
  <si>
    <t>197863.434</t>
  </si>
  <si>
    <t>316.763</t>
  </si>
  <si>
    <t>118.086</t>
  </si>
  <si>
    <t>2800.222</t>
  </si>
  <si>
    <t>15.183</t>
  </si>
  <si>
    <t>32724.0</t>
  </si>
  <si>
    <t>90.04</t>
  </si>
  <si>
    <t>6538.0</t>
  </si>
  <si>
    <t>22.72</t>
  </si>
  <si>
    <t>9006526.0</t>
  </si>
  <si>
    <t>5190.0</t>
  </si>
  <si>
    <t>127483.0</t>
  </si>
  <si>
    <t>197900.722</t>
  </si>
  <si>
    <t>37.288</t>
  </si>
  <si>
    <t>114.04</t>
  </si>
  <si>
    <t>2801.189</t>
  </si>
  <si>
    <t>1.133</t>
  </si>
  <si>
    <t>15.359</t>
  </si>
  <si>
    <t>67504.0</t>
  </si>
  <si>
    <t>6465.0</t>
  </si>
  <si>
    <t>9007753.0</t>
  </si>
  <si>
    <t>5188.714</t>
  </si>
  <si>
    <t>127494.0</t>
  </si>
  <si>
    <t>197927.683</t>
  </si>
  <si>
    <t>114.012</t>
  </si>
  <si>
    <t>2801.43</t>
  </si>
  <si>
    <t>15.139</t>
  </si>
  <si>
    <t>12700.0</t>
  </si>
  <si>
    <t>31650.0</t>
  </si>
  <si>
    <t>31931.0</t>
  </si>
  <si>
    <t>99865.0</t>
  </si>
  <si>
    <t>211.74</t>
  </si>
  <si>
    <t>90.05</t>
  </si>
  <si>
    <t>74.88</t>
  </si>
  <si>
    <t>9011367.0</t>
  </si>
  <si>
    <t>5041.143</t>
  </si>
  <si>
    <t>127599.0</t>
  </si>
  <si>
    <t>198007.094</t>
  </si>
  <si>
    <t>110.769</t>
  </si>
  <si>
    <t>2803.737</t>
  </si>
  <si>
    <t>14.898</t>
  </si>
  <si>
    <t>33900.0</t>
  </si>
  <si>
    <t>779.587</t>
  </si>
  <si>
    <t>30359.0</t>
  </si>
  <si>
    <t>90.06</t>
  </si>
  <si>
    <t>2229.0</t>
  </si>
  <si>
    <t>9016057.0</t>
  </si>
  <si>
    <t>4690.0</t>
  </si>
  <si>
    <t>4986.0</t>
  </si>
  <si>
    <t>127675.0</t>
  </si>
  <si>
    <t>198110.147</t>
  </si>
  <si>
    <t>103.054</t>
  </si>
  <si>
    <t>109.558</t>
  </si>
  <si>
    <t>2805.407</t>
  </si>
  <si>
    <t>31469.0</t>
  </si>
  <si>
    <t>28976.0</t>
  </si>
  <si>
    <t>90.07</t>
  </si>
  <si>
    <t>74.95</t>
  </si>
  <si>
    <t>9019660.0</t>
  </si>
  <si>
    <t>3603.0</t>
  </si>
  <si>
    <t>127752.0</t>
  </si>
  <si>
    <t>198189.316</t>
  </si>
  <si>
    <t>79.169</t>
  </si>
  <si>
    <t>106.174</t>
  </si>
  <si>
    <t>2807.099</t>
  </si>
  <si>
    <t>1.312</t>
  </si>
  <si>
    <t>14.48</t>
  </si>
  <si>
    <t>31548.0</t>
  </si>
  <si>
    <t>27669.0</t>
  </si>
  <si>
    <t>118481.0</t>
  </si>
  <si>
    <t>212.5</t>
  </si>
  <si>
    <t>90.09</t>
  </si>
  <si>
    <t>74.98</t>
  </si>
  <si>
    <t>41.66</t>
  </si>
  <si>
    <t>19.91</t>
  </si>
  <si>
    <t>9021240.0</t>
  </si>
  <si>
    <t>4403.857</t>
  </si>
  <si>
    <t>127780.0</t>
  </si>
  <si>
    <t>198224.034</t>
  </si>
  <si>
    <t>34.717</t>
  </si>
  <si>
    <t>96.766</t>
  </si>
  <si>
    <t>2807.715</t>
  </si>
  <si>
    <t>1.309</t>
  </si>
  <si>
    <t>14316.0</t>
  </si>
  <si>
    <t>24613.0</t>
  </si>
  <si>
    <t>85129.0</t>
  </si>
  <si>
    <t>74.99</t>
  </si>
  <si>
    <t>1871.0</t>
  </si>
  <si>
    <t>4508.0</t>
  </si>
  <si>
    <t>9023812.0</t>
  </si>
  <si>
    <t>2711.857</t>
  </si>
  <si>
    <t>127846.0</t>
  </si>
  <si>
    <t>198280.548</t>
  </si>
  <si>
    <t>56.515</t>
  </si>
  <si>
    <t>59.588</t>
  </si>
  <si>
    <t>2809.165</t>
  </si>
  <si>
    <t>13.338</t>
  </si>
  <si>
    <t>25589.0</t>
  </si>
  <si>
    <t>24002.0</t>
  </si>
  <si>
    <t>113129.0</t>
  </si>
  <si>
    <t>90.1</t>
  </si>
  <si>
    <t>9025257.0</t>
  </si>
  <si>
    <t>127904.0</t>
  </si>
  <si>
    <t>198312.299</t>
  </si>
  <si>
    <t>31.751</t>
  </si>
  <si>
    <t>58.797</t>
  </si>
  <si>
    <t>2810.439</t>
  </si>
  <si>
    <t>1.322</t>
  </si>
  <si>
    <t>15747.0</t>
  </si>
  <si>
    <t>23610.0</t>
  </si>
  <si>
    <t>49812.0</t>
  </si>
  <si>
    <t>212.91</t>
  </si>
  <si>
    <t>75.03</t>
  </si>
  <si>
    <t>4209.0</t>
  </si>
  <si>
    <t>9026075.0</t>
  </si>
  <si>
    <t>2617.429</t>
  </si>
  <si>
    <t>127909.0</t>
  </si>
  <si>
    <t>198330.273</t>
  </si>
  <si>
    <t>17.974</t>
  </si>
  <si>
    <t>57.513</t>
  </si>
  <si>
    <t>2810.549</t>
  </si>
  <si>
    <t>23498.0</t>
  </si>
  <si>
    <t>22092.0</t>
  </si>
  <si>
    <t>9028730.0</t>
  </si>
  <si>
    <t>2480.429</t>
  </si>
  <si>
    <t>127943.0</t>
  </si>
  <si>
    <t>198388.612</t>
  </si>
  <si>
    <t>58.338</t>
  </si>
  <si>
    <t>54.503</t>
  </si>
  <si>
    <t>2811.296</t>
  </si>
  <si>
    <t>12.085</t>
  </si>
  <si>
    <t>29846.0</t>
  </si>
  <si>
    <t>22919.0</t>
  </si>
  <si>
    <t>75.07</t>
  </si>
  <si>
    <t>42.23</t>
  </si>
  <si>
    <t>4100.0</t>
  </si>
  <si>
    <t>9032162.0</t>
  </si>
  <si>
    <t>2300.714</t>
  </si>
  <si>
    <t>127970.0</t>
  </si>
  <si>
    <t>198464.023</t>
  </si>
  <si>
    <t>75.411</t>
  </si>
  <si>
    <t>50.554</t>
  </si>
  <si>
    <t>2811.889</t>
  </si>
  <si>
    <t>12.195</t>
  </si>
  <si>
    <t>22355.0</t>
  </si>
  <si>
    <t>90.13</t>
  </si>
  <si>
    <t>3962.0</t>
  </si>
  <si>
    <t>9035127.0</t>
  </si>
  <si>
    <t>2209.571</t>
  </si>
  <si>
    <t>127997.0</t>
  </si>
  <si>
    <t>198529.173</t>
  </si>
  <si>
    <t>48.551</t>
  </si>
  <si>
    <t>2812.483</t>
  </si>
  <si>
    <t>25726.0</t>
  </si>
  <si>
    <t>21524.0</t>
  </si>
  <si>
    <t>94657.0</t>
  </si>
  <si>
    <t>72889.0</t>
  </si>
  <si>
    <t>90.14</t>
  </si>
  <si>
    <t>19.88</t>
  </si>
  <si>
    <t>9037911.0</t>
  </si>
  <si>
    <t>2381.571</t>
  </si>
  <si>
    <t>128019.0</t>
  </si>
  <si>
    <t>198590.346</t>
  </si>
  <si>
    <t>61.173</t>
  </si>
  <si>
    <t>2812.966</t>
  </si>
  <si>
    <t>11.909</t>
  </si>
  <si>
    <t>22074.0</t>
  </si>
  <si>
    <t>22632.0</t>
  </si>
  <si>
    <t>98653.0</t>
  </si>
  <si>
    <t>83466.0</t>
  </si>
  <si>
    <t>90.16</t>
  </si>
  <si>
    <t>75.15</t>
  </si>
  <si>
    <t>42.74</t>
  </si>
  <si>
    <t>19.87</t>
  </si>
  <si>
    <t>9039838.0</t>
  </si>
  <si>
    <t>2289.429</t>
  </si>
  <si>
    <t>128052.0</t>
  </si>
  <si>
    <t>198632.688</t>
  </si>
  <si>
    <t>42.342</t>
  </si>
  <si>
    <t>50.306</t>
  </si>
  <si>
    <t>2813.691</t>
  </si>
  <si>
    <t>10.701</t>
  </si>
  <si>
    <t>21115.0</t>
  </si>
  <si>
    <t>21993.0</t>
  </si>
  <si>
    <t>80108.0</t>
  </si>
  <si>
    <t>90.17</t>
  </si>
  <si>
    <t>4167.0</t>
  </si>
  <si>
    <t>9040640.0</t>
  </si>
  <si>
    <t>2197.571</t>
  </si>
  <si>
    <t>128059.0</t>
  </si>
  <si>
    <t>198650.311</t>
  </si>
  <si>
    <t>17.622</t>
  </si>
  <si>
    <t>48.287</t>
  </si>
  <si>
    <t>2813.845</t>
  </si>
  <si>
    <t>24824.0</t>
  </si>
  <si>
    <t>214.09</t>
  </si>
  <si>
    <t>42.94</t>
  </si>
  <si>
    <t>9041124.0</t>
  </si>
  <si>
    <t>2149.857</t>
  </si>
  <si>
    <t>128065.0</t>
  </si>
  <si>
    <t>198660.946</t>
  </si>
  <si>
    <t>47.239</t>
  </si>
  <si>
    <t>2813.977</t>
  </si>
  <si>
    <t>9210.0</t>
  </si>
  <si>
    <t>785.717</t>
  </si>
  <si>
    <t>75488.0</t>
  </si>
  <si>
    <t>75.19</t>
  </si>
  <si>
    <t>9043098.0</t>
  </si>
  <si>
    <t>2052.571</t>
  </si>
  <si>
    <t>128086.0</t>
  </si>
  <si>
    <t>198704.32</t>
  </si>
  <si>
    <t>45.101</t>
  </si>
  <si>
    <t>2814.438</t>
  </si>
  <si>
    <t>10.459</t>
  </si>
  <si>
    <t>23385.0</t>
  </si>
  <si>
    <t>20069.0</t>
  </si>
  <si>
    <t>78017.0</t>
  </si>
  <si>
    <t>43.1</t>
  </si>
  <si>
    <t>3857.0</t>
  </si>
  <si>
    <t>9045326.0</t>
  </si>
  <si>
    <t>1880.571</t>
  </si>
  <si>
    <t>128106.0</t>
  </si>
  <si>
    <t>198753.276</t>
  </si>
  <si>
    <t>48.956</t>
  </si>
  <si>
    <t>41.322</t>
  </si>
  <si>
    <t>2814.878</t>
  </si>
  <si>
    <t>21856.0</t>
  </si>
  <si>
    <t>76380.0</t>
  </si>
  <si>
    <t>68127.0</t>
  </si>
  <si>
    <t>90.19</t>
  </si>
  <si>
    <t>75.24</t>
  </si>
  <si>
    <t>1497.0</t>
  </si>
  <si>
    <t>3720.0</t>
  </si>
  <si>
    <t>19.85</t>
  </si>
  <si>
    <t>9047408.0</t>
  </si>
  <si>
    <t>1754.429</t>
  </si>
  <si>
    <t>128144.0</t>
  </si>
  <si>
    <t>198799.024</t>
  </si>
  <si>
    <t>45.748</t>
  </si>
  <si>
    <t>2815.713</t>
  </si>
  <si>
    <t>10.239</t>
  </si>
  <si>
    <t>21891.0</t>
  </si>
  <si>
    <t>18711.0</t>
  </si>
  <si>
    <t>71711.0</t>
  </si>
  <si>
    <t>214.62</t>
  </si>
  <si>
    <t>3686.0</t>
  </si>
  <si>
    <t>19.84</t>
  </si>
  <si>
    <t>9049250.0</t>
  </si>
  <si>
    <t>1619.857</t>
  </si>
  <si>
    <t>128158.0</t>
  </si>
  <si>
    <t>198839.498</t>
  </si>
  <si>
    <t>40.474</t>
  </si>
  <si>
    <t>35.593</t>
  </si>
  <si>
    <t>2816.02</t>
  </si>
  <si>
    <t>9.404</t>
  </si>
  <si>
    <t>18304.0</t>
  </si>
  <si>
    <t>43.47</t>
  </si>
  <si>
    <t>9051243.0</t>
  </si>
  <si>
    <t>1629.286</t>
  </si>
  <si>
    <t>128194.0</t>
  </si>
  <si>
    <t>198883.291</t>
  </si>
  <si>
    <t>43.792</t>
  </si>
  <si>
    <t>35.8</t>
  </si>
  <si>
    <t>2816.811</t>
  </si>
  <si>
    <t>17312.0</t>
  </si>
  <si>
    <t>17761.0</t>
  </si>
  <si>
    <t>214.93</t>
  </si>
  <si>
    <t>75.31</t>
  </si>
  <si>
    <t>9052083.0</t>
  </si>
  <si>
    <t>1634.714</t>
  </si>
  <si>
    <t>128197.0</t>
  </si>
  <si>
    <t>198901.748</t>
  </si>
  <si>
    <t>35.92</t>
  </si>
  <si>
    <t>2816.877</t>
  </si>
  <si>
    <t>17641.0</t>
  </si>
  <si>
    <t>43.65</t>
  </si>
  <si>
    <t>9052536.0</t>
  </si>
  <si>
    <t>1630.286</t>
  </si>
  <si>
    <t>198911.702</t>
  </si>
  <si>
    <t>35.822</t>
  </si>
  <si>
    <t>2816.899</t>
  </si>
  <si>
    <t>8622.0</t>
  </si>
  <si>
    <t>17557.0</t>
  </si>
  <si>
    <t>12722.0</t>
  </si>
  <si>
    <t>58638.0</t>
  </si>
  <si>
    <t>43.67</t>
  </si>
  <si>
    <t>9054126.0</t>
  </si>
  <si>
    <t>1575.429</t>
  </si>
  <si>
    <t>128233.0</t>
  </si>
  <si>
    <t>198946.639</t>
  </si>
  <si>
    <t>34.937</t>
  </si>
  <si>
    <t>34.617</t>
  </si>
  <si>
    <t>2817.668</t>
  </si>
  <si>
    <t>19880.0</t>
  </si>
  <si>
    <t>17056.0</t>
  </si>
  <si>
    <t>57220.0</t>
  </si>
  <si>
    <t>75.34</t>
  </si>
  <si>
    <t>3111.0</t>
  </si>
  <si>
    <t>9056203.0</t>
  </si>
  <si>
    <t>1553.857</t>
  </si>
  <si>
    <t>198992.277</t>
  </si>
  <si>
    <t>45.638</t>
  </si>
  <si>
    <t>2818.437</t>
  </si>
  <si>
    <t>16841.0</t>
  </si>
  <si>
    <t>16340.0</t>
  </si>
  <si>
    <t>69956.0</t>
  </si>
  <si>
    <t>90.24</t>
  </si>
  <si>
    <t>43.92</t>
  </si>
  <si>
    <t>9057923.0</t>
  </si>
  <si>
    <t>1502.143</t>
  </si>
  <si>
    <t>128285.0</t>
  </si>
  <si>
    <t>199030.071</t>
  </si>
  <si>
    <t>33.007</t>
  </si>
  <si>
    <t>2818.811</t>
  </si>
  <si>
    <t>9.053</t>
  </si>
  <si>
    <t>14812.0</t>
  </si>
  <si>
    <t>15329.0</t>
  </si>
  <si>
    <t>56890.0</t>
  </si>
  <si>
    <t>215.5</t>
  </si>
  <si>
    <t>90.25</t>
  </si>
  <si>
    <t>44.06</t>
  </si>
  <si>
    <t>9059351.0</t>
  </si>
  <si>
    <t>1443.0</t>
  </si>
  <si>
    <t>128306.0</t>
  </si>
  <si>
    <t>199061.448</t>
  </si>
  <si>
    <t>31.707</t>
  </si>
  <si>
    <t>2819.272</t>
  </si>
  <si>
    <t>8636.0</t>
  </si>
  <si>
    <t>13816.0</t>
  </si>
  <si>
    <t>22783.0</t>
  </si>
  <si>
    <t>9059944.0</t>
  </si>
  <si>
    <t>1243.0</t>
  </si>
  <si>
    <t>128327.0</t>
  </si>
  <si>
    <t>199074.478</t>
  </si>
  <si>
    <t>27.312</t>
  </si>
  <si>
    <t>2819.734</t>
  </si>
  <si>
    <t>6102.0</t>
  </si>
  <si>
    <t>12214.0</t>
  </si>
  <si>
    <t>12496.0</t>
  </si>
  <si>
    <t>75.39</t>
  </si>
  <si>
    <t>2057.0</t>
  </si>
  <si>
    <t>9060495.0</t>
  </si>
  <si>
    <t>1201.714</t>
  </si>
  <si>
    <t>128344.0</t>
  </si>
  <si>
    <t>199086.585</t>
  </si>
  <si>
    <t>12.107</t>
  </si>
  <si>
    <t>26.405</t>
  </si>
  <si>
    <t>2820.107</t>
  </si>
  <si>
    <t>23172.0</t>
  </si>
  <si>
    <t>40721.0</t>
  </si>
  <si>
    <t>44.16</t>
  </si>
  <si>
    <t>9060923.0</t>
  </si>
  <si>
    <t>1198.143</t>
  </si>
  <si>
    <t>199095.99</t>
  </si>
  <si>
    <t>26.327</t>
  </si>
  <si>
    <t>11456.0</t>
  </si>
  <si>
    <t>7011.0</t>
  </si>
  <si>
    <t>16553.0</t>
  </si>
  <si>
    <t>10981.0</t>
  </si>
  <si>
    <t>44.35</t>
  </si>
  <si>
    <t>674.286</t>
  </si>
  <si>
    <t>14.816</t>
  </si>
  <si>
    <t>15058.0</t>
  </si>
  <si>
    <t>10726.0</t>
  </si>
  <si>
    <t>75.44</t>
  </si>
  <si>
    <t>428.571</t>
  </si>
  <si>
    <t>9.417</t>
  </si>
  <si>
    <t>44.77</t>
  </si>
  <si>
    <t>1178.0</t>
  </si>
  <si>
    <t>13676.0</t>
  </si>
  <si>
    <t>11424.0</t>
  </si>
  <si>
    <t>108832.0</t>
  </si>
  <si>
    <t>90.28</t>
  </si>
  <si>
    <t>75.48</t>
  </si>
  <si>
    <t>11678.0</t>
  </si>
  <si>
    <t>12221.0</t>
  </si>
  <si>
    <t>7165.0</t>
  </si>
  <si>
    <t>12132.0</t>
  </si>
  <si>
    <t>83525.0</t>
  </si>
  <si>
    <t>45.29</t>
  </si>
  <si>
    <t>2617.0</t>
  </si>
  <si>
    <t>8.174</t>
  </si>
  <si>
    <t>12048.0</t>
  </si>
  <si>
    <t>17530.0</t>
  </si>
  <si>
    <t>216.95</t>
  </si>
  <si>
    <t>45.33</t>
  </si>
  <si>
    <t>9072230.0</t>
  </si>
  <si>
    <t>11307.0</t>
  </si>
  <si>
    <t>1615.286</t>
  </si>
  <si>
    <t>128542.0</t>
  </si>
  <si>
    <t>199344.439</t>
  </si>
  <si>
    <t>248.449</t>
  </si>
  <si>
    <t>35.493</t>
  </si>
  <si>
    <t>2824.458</t>
  </si>
  <si>
    <t>13851.0</t>
  </si>
  <si>
    <t>11662.0</t>
  </si>
  <si>
    <t>45.56</t>
  </si>
  <si>
    <t>13262.0</t>
  </si>
  <si>
    <t>108922.0</t>
  </si>
  <si>
    <t>13594.0</t>
  </si>
  <si>
    <t>792.964</t>
  </si>
  <si>
    <t>11254.0</t>
  </si>
  <si>
    <t>89581.0</t>
  </si>
  <si>
    <t>11111.0</t>
  </si>
  <si>
    <t>217.98</t>
  </si>
  <si>
    <t>90.32</t>
  </si>
  <si>
    <t>75.58</t>
  </si>
  <si>
    <t>19.09</t>
  </si>
  <si>
    <t>11187.0</t>
  </si>
  <si>
    <t>11041.0</t>
  </si>
  <si>
    <t>218.28</t>
  </si>
  <si>
    <t>75.6</t>
  </si>
  <si>
    <t>46.53</t>
  </si>
  <si>
    <t>2371.0</t>
  </si>
  <si>
    <t>6707.0</t>
  </si>
  <si>
    <t>46790.0</t>
  </si>
  <si>
    <t>95642.0</t>
  </si>
  <si>
    <t>218.38</t>
  </si>
  <si>
    <t>75.61</t>
  </si>
  <si>
    <t>46.62</t>
  </si>
  <si>
    <t>9083673.0</t>
  </si>
  <si>
    <t>11443.0</t>
  </si>
  <si>
    <t>3250.0</t>
  </si>
  <si>
    <t>128653.0</t>
  </si>
  <si>
    <t>199595.876</t>
  </si>
  <si>
    <t>251.437</t>
  </si>
  <si>
    <t>71.412</t>
  </si>
  <si>
    <t>2826.897</t>
  </si>
  <si>
    <t>10858.0</t>
  </si>
  <si>
    <t>93296.0</t>
  </si>
  <si>
    <t>111423.0</t>
  </si>
  <si>
    <t>46.85</t>
  </si>
  <si>
    <t>2180.0</t>
  </si>
  <si>
    <t>19.08</t>
  </si>
  <si>
    <t>10856.0</t>
  </si>
  <si>
    <t>90.34</t>
  </si>
  <si>
    <t>75.64</t>
  </si>
  <si>
    <t>47.1</t>
  </si>
  <si>
    <t>13947.0</t>
  </si>
  <si>
    <t>10906.0</t>
  </si>
  <si>
    <t>219.19</t>
  </si>
  <si>
    <t>75.66</t>
  </si>
  <si>
    <t>47.36</t>
  </si>
  <si>
    <t>2136.0</t>
  </si>
  <si>
    <t>11192.0</t>
  </si>
  <si>
    <t>75.69</t>
  </si>
  <si>
    <t>47.65</t>
  </si>
  <si>
    <t>14154.0</t>
  </si>
  <si>
    <t>219.87</t>
  </si>
  <si>
    <t>47.95</t>
  </si>
  <si>
    <t>75.73</t>
  </si>
  <si>
    <t>9101319.0</t>
  </si>
  <si>
    <t>17646.0</t>
  </si>
  <si>
    <t>2520.857</t>
  </si>
  <si>
    <t>128729.0</t>
  </si>
  <si>
    <t>199983.613</t>
  </si>
  <si>
    <t>387.736</t>
  </si>
  <si>
    <t>55.391</t>
  </si>
  <si>
    <t>2828.567</t>
  </si>
  <si>
    <t>7149.0</t>
  </si>
  <si>
    <t>12288.0</t>
  </si>
  <si>
    <t>220.06</t>
  </si>
  <si>
    <t>75.74</t>
  </si>
  <si>
    <t>48.13</t>
  </si>
  <si>
    <t>20410.0</t>
  </si>
  <si>
    <t>13223.0</t>
  </si>
  <si>
    <t>220.4</t>
  </si>
  <si>
    <t>90.37</t>
  </si>
  <si>
    <t>75.75</t>
  </si>
  <si>
    <t>48.45</t>
  </si>
  <si>
    <t>19760.0</t>
  </si>
  <si>
    <t>220.8</t>
  </si>
  <si>
    <t>90.38</t>
  </si>
  <si>
    <t>2699.0</t>
  </si>
  <si>
    <t>21210.0</t>
  </si>
  <si>
    <t>15193.0</t>
  </si>
  <si>
    <t>221.15</t>
  </si>
  <si>
    <t>75.79</t>
  </si>
  <si>
    <t>49.14</t>
  </si>
  <si>
    <t>2795.0</t>
  </si>
  <si>
    <t>20158.0</t>
  </si>
  <si>
    <t>15976.0</t>
  </si>
  <si>
    <t>49.49</t>
  </si>
  <si>
    <t>19.04</t>
  </si>
  <si>
    <t>20934.0</t>
  </si>
  <si>
    <t>16944.0</t>
  </si>
  <si>
    <t>75.82</t>
  </si>
  <si>
    <t>49.91</t>
  </si>
  <si>
    <t>11635.0</t>
  </si>
  <si>
    <t>17322.0</t>
  </si>
  <si>
    <t>88640.0</t>
  </si>
  <si>
    <t>141058.0</t>
  </si>
  <si>
    <t>90.4</t>
  </si>
  <si>
    <t>50.09</t>
  </si>
  <si>
    <t>9135308.0</t>
  </si>
  <si>
    <t>33989.0</t>
  </si>
  <si>
    <t>4855.571</t>
  </si>
  <si>
    <t>128776.0</t>
  </si>
  <si>
    <t>200730.454</t>
  </si>
  <si>
    <t>746.842</t>
  </si>
  <si>
    <t>106.692</t>
  </si>
  <si>
    <t>2829.6</t>
  </si>
  <si>
    <t>8688.0</t>
  </si>
  <si>
    <t>17542.0</t>
  </si>
  <si>
    <t>41614.0</t>
  </si>
  <si>
    <t>50.18</t>
  </si>
  <si>
    <t>2254.0</t>
  </si>
  <si>
    <t>23039.0</t>
  </si>
  <si>
    <t>17918.0</t>
  </si>
  <si>
    <t>75.84</t>
  </si>
  <si>
    <t>50.55</t>
  </si>
  <si>
    <t>21769.0</t>
  </si>
  <si>
    <t>799.345</t>
  </si>
  <si>
    <t>18205.0</t>
  </si>
  <si>
    <t>149903.0</t>
  </si>
  <si>
    <t>223.1</t>
  </si>
  <si>
    <t>90.41</t>
  </si>
  <si>
    <t>50.99</t>
  </si>
  <si>
    <t>19.03</t>
  </si>
  <si>
    <t>9568.0</t>
  </si>
  <si>
    <t>16542.0</t>
  </si>
  <si>
    <t>26131.0</t>
  </si>
  <si>
    <t>17395.0</t>
  </si>
  <si>
    <t>90.42</t>
  </si>
  <si>
    <t>2890.0</t>
  </si>
  <si>
    <t>24900.0</t>
  </si>
  <si>
    <t>17961.0</t>
  </si>
  <si>
    <t>132480.0</t>
  </si>
  <si>
    <t>224.01</t>
  </si>
  <si>
    <t>75.88</t>
  </si>
  <si>
    <t>75.89</t>
  </si>
  <si>
    <t>52.08</t>
  </si>
  <si>
    <t>9178795.0</t>
  </si>
  <si>
    <t>6212.429</t>
  </si>
  <si>
    <t>128825.0</t>
  </si>
  <si>
    <t>201685.995</t>
  </si>
  <si>
    <t>955.541</t>
  </si>
  <si>
    <t>136.506</t>
  </si>
  <si>
    <t>2830.676</t>
  </si>
  <si>
    <t>18687.0</t>
  </si>
  <si>
    <t>31038.0</t>
  </si>
  <si>
    <t>52.66</t>
  </si>
  <si>
    <t>20735.0</t>
  </si>
  <si>
    <t>209678.0</t>
  </si>
  <si>
    <t>144064.0</t>
  </si>
  <si>
    <t>75.91</t>
  </si>
  <si>
    <t>2041.0</t>
  </si>
  <si>
    <t>11592.0</t>
  </si>
  <si>
    <t>21024.0</t>
  </si>
  <si>
    <t>36377.0</t>
  </si>
  <si>
    <t>53.17</t>
  </si>
  <si>
    <t>803.372</t>
  </si>
  <si>
    <t>20942.0</t>
  </si>
  <si>
    <t>23296.0</t>
  </si>
  <si>
    <t>803.886</t>
  </si>
  <si>
    <t>20713.0</t>
  </si>
  <si>
    <t>75.94</t>
  </si>
  <si>
    <t>54.11</t>
  </si>
  <si>
    <t>20268.0</t>
  </si>
  <si>
    <t>54.35</t>
  </si>
  <si>
    <t>19.01</t>
  </si>
  <si>
    <t>9230573.0</t>
  </si>
  <si>
    <t>51778.0</t>
  </si>
  <si>
    <t>7396.857</t>
  </si>
  <si>
    <t>128889.0</t>
  </si>
  <si>
    <t>202823.715</t>
  </si>
  <si>
    <t>1137.72</t>
  </si>
  <si>
    <t>162.531</t>
  </si>
  <si>
    <t>2832.083</t>
  </si>
  <si>
    <t>8760.0</t>
  </si>
  <si>
    <t>20056.0</t>
  </si>
  <si>
    <t>57922.0</t>
  </si>
  <si>
    <t>54.47</t>
  </si>
  <si>
    <t>2043.0</t>
  </si>
  <si>
    <t>33223.0</t>
  </si>
  <si>
    <t>200172.0</t>
  </si>
  <si>
    <t>75.95</t>
  </si>
  <si>
    <t>54.89</t>
  </si>
  <si>
    <t>1985.0</t>
  </si>
  <si>
    <t>38122.0</t>
  </si>
  <si>
    <t>148830.0</t>
  </si>
  <si>
    <t>75.96</t>
  </si>
  <si>
    <t>55.29</t>
  </si>
  <si>
    <t>20529.0</t>
  </si>
  <si>
    <t>166669.0</t>
  </si>
  <si>
    <t>90.48</t>
  </si>
  <si>
    <t>75.97</t>
  </si>
  <si>
    <t>18281.0</t>
  </si>
  <si>
    <t>75.98</t>
  </si>
  <si>
    <t>55.97</t>
  </si>
  <si>
    <t>2064.0</t>
  </si>
  <si>
    <t>37196.0</t>
  </si>
  <si>
    <t>228.71</t>
  </si>
  <si>
    <t>56.34</t>
  </si>
  <si>
    <t>6236.0</t>
  </si>
  <si>
    <t>36366.0</t>
  </si>
  <si>
    <t>0.803</t>
  </si>
  <si>
    <t>43034.0</t>
  </si>
  <si>
    <t>56.43</t>
  </si>
  <si>
    <t>9276618.0</t>
  </si>
  <si>
    <t>46045.0</t>
  </si>
  <si>
    <t>6577.857</t>
  </si>
  <si>
    <t>128973.0</t>
  </si>
  <si>
    <t>203835.464</t>
  </si>
  <si>
    <t>1011.748</t>
  </si>
  <si>
    <t>144.535</t>
  </si>
  <si>
    <t>2833.928</t>
  </si>
  <si>
    <t>18134.0</t>
  </si>
  <si>
    <t>128187.0</t>
  </si>
  <si>
    <t>1691.0</t>
  </si>
  <si>
    <t>90.5</t>
  </si>
  <si>
    <t>57.06</t>
  </si>
  <si>
    <t>57.36</t>
  </si>
  <si>
    <t>230.09</t>
  </si>
  <si>
    <t>76.02</t>
  </si>
  <si>
    <t>76.03</t>
  </si>
  <si>
    <t>230.51</t>
  </si>
  <si>
    <t>58.06</t>
  </si>
  <si>
    <t>17156.0</t>
  </si>
  <si>
    <t>58.1</t>
  </si>
  <si>
    <t>2437.0</t>
  </si>
  <si>
    <t>58.38</t>
  </si>
  <si>
    <t>9313453.0</t>
  </si>
  <si>
    <t>36835.0</t>
  </si>
  <si>
    <t>5262.143</t>
  </si>
  <si>
    <t>128994.0</t>
  </si>
  <si>
    <t>204644.841</t>
  </si>
  <si>
    <t>809.377</t>
  </si>
  <si>
    <t>115.625</t>
  </si>
  <si>
    <t>2834.39</t>
  </si>
  <si>
    <t>58.68</t>
  </si>
  <si>
    <t>231.48</t>
  </si>
  <si>
    <t>90.53</t>
  </si>
  <si>
    <t>58.98</t>
  </si>
  <si>
    <t>24382.0</t>
  </si>
  <si>
    <t>59.35</t>
  </si>
  <si>
    <t>92217.0</t>
  </si>
  <si>
    <t>76.06</t>
  </si>
  <si>
    <t>59.41</t>
  </si>
  <si>
    <t>9341492.0</t>
  </si>
  <si>
    <t>28039.0</t>
  </si>
  <si>
    <t>9267.714</t>
  </si>
  <si>
    <t>129016.0</t>
  </si>
  <si>
    <t>205260.943</t>
  </si>
  <si>
    <t>616.102</t>
  </si>
  <si>
    <t>203.64</t>
  </si>
  <si>
    <t>2834.873</t>
  </si>
  <si>
    <t>1977.0</t>
  </si>
  <si>
    <t>18295.0</t>
  </si>
  <si>
    <t>4005.571</t>
  </si>
  <si>
    <t>88.015</t>
  </si>
  <si>
    <t>115523.0</t>
  </si>
  <si>
    <t>68826.0</t>
  </si>
  <si>
    <t>59.7</t>
  </si>
  <si>
    <t>76.07</t>
  </si>
  <si>
    <t>59.93</t>
  </si>
  <si>
    <t>232.71</t>
  </si>
  <si>
    <t>118383.0</t>
  </si>
  <si>
    <t>29653.0</t>
  </si>
  <si>
    <t>72013.0</t>
  </si>
  <si>
    <t>60.47</t>
  </si>
  <si>
    <t>9367172.0</t>
  </si>
  <si>
    <t>25680.0</t>
  </si>
  <si>
    <t>3668.571</t>
  </si>
  <si>
    <t>129070.0</t>
  </si>
  <si>
    <t>205825.21</t>
  </si>
  <si>
    <t>564.268</t>
  </si>
  <si>
    <t>80.61</t>
  </si>
  <si>
    <t>2836.06</t>
  </si>
  <si>
    <t>17934.0</t>
  </si>
  <si>
    <t>101757.0</t>
  </si>
  <si>
    <t>76.09</t>
  </si>
  <si>
    <t>90.56</t>
  </si>
  <si>
    <t>61.06</t>
  </si>
  <si>
    <t>76583.0</t>
  </si>
  <si>
    <t>233.89</t>
  </si>
  <si>
    <t>74294.0</t>
  </si>
  <si>
    <t>61.48</t>
  </si>
  <si>
    <t>1157.0</t>
  </si>
  <si>
    <t>27109.0</t>
  </si>
  <si>
    <t>234.17</t>
  </si>
  <si>
    <t>1624.0</t>
  </si>
  <si>
    <t>9394326.0</t>
  </si>
  <si>
    <t>27154.0</t>
  </si>
  <si>
    <t>3879.143</t>
  </si>
  <si>
    <t>129109.0</t>
  </si>
  <si>
    <t>206421.866</t>
  </si>
  <si>
    <t>596.656</t>
  </si>
  <si>
    <t>85.237</t>
  </si>
  <si>
    <t>2836.917</t>
  </si>
  <si>
    <t>14522.0</t>
  </si>
  <si>
    <t>1142.0</t>
  </si>
  <si>
    <t>76624.0</t>
  </si>
  <si>
    <t>234.4</t>
  </si>
  <si>
    <t>92508.0</t>
  </si>
  <si>
    <t>76.12</t>
  </si>
  <si>
    <t>61.95</t>
  </si>
  <si>
    <t>74152.0</t>
  </si>
  <si>
    <t>73021.0</t>
  </si>
  <si>
    <t>93228.0</t>
  </si>
  <si>
    <t>76.13</t>
  </si>
  <si>
    <t>62.53</t>
  </si>
  <si>
    <t>1576.0</t>
  </si>
  <si>
    <t>20563.0</t>
  </si>
  <si>
    <t>9426171.0</t>
  </si>
  <si>
    <t>31845.0</t>
  </si>
  <si>
    <t>4549.286</t>
  </si>
  <si>
    <t>129145.0</t>
  </si>
  <si>
    <t>207121.597</t>
  </si>
  <si>
    <t>699.731</t>
  </si>
  <si>
    <t>99.962</t>
  </si>
  <si>
    <t>2837.708</t>
  </si>
  <si>
    <t>12983.0</t>
  </si>
  <si>
    <t>235.29</t>
  </si>
  <si>
    <t>1550.0</t>
  </si>
  <si>
    <t>235.46</t>
  </si>
  <si>
    <t>81016.0</t>
  </si>
  <si>
    <t>67219.0</t>
  </si>
  <si>
    <t>76.14</t>
  </si>
  <si>
    <t>62.93</t>
  </si>
  <si>
    <t>80875.0</t>
  </si>
  <si>
    <t>63.1</t>
  </si>
  <si>
    <t>1439.0</t>
  </si>
  <si>
    <t>63.26</t>
  </si>
  <si>
    <t>70516.0</t>
  </si>
  <si>
    <t>63.4</t>
  </si>
  <si>
    <t>15721.0</t>
  </si>
  <si>
    <t>63.44</t>
  </si>
  <si>
    <t>9465827.0</t>
  </si>
  <si>
    <t>39656.0</t>
  </si>
  <si>
    <t>5665.143</t>
  </si>
  <si>
    <t>129202.0</t>
  </si>
  <si>
    <t>207992.96</t>
  </si>
  <si>
    <t>871.363</t>
  </si>
  <si>
    <t>124.48</t>
  </si>
  <si>
    <t>2838.96</t>
  </si>
  <si>
    <t>1.252</t>
  </si>
  <si>
    <t>57260.0</t>
  </si>
  <si>
    <t>63.59</t>
  </si>
  <si>
    <t>74717.0</t>
  </si>
  <si>
    <t>56360.0</t>
  </si>
  <si>
    <t>63.75</t>
  </si>
  <si>
    <t>53912.0</t>
  </si>
  <si>
    <t>90.61</t>
  </si>
  <si>
    <t>76.16</t>
  </si>
  <si>
    <t>63.88</t>
  </si>
  <si>
    <t>52285.0</t>
  </si>
  <si>
    <t>1149.0</t>
  </si>
  <si>
    <t>73859.0</t>
  </si>
  <si>
    <t>52763.0</t>
  </si>
  <si>
    <t>9507562.0</t>
  </si>
  <si>
    <t>41735.0</t>
  </si>
  <si>
    <t>5962.143</t>
  </si>
  <si>
    <t>129278.0</t>
  </si>
  <si>
    <t>208910.005</t>
  </si>
  <si>
    <t>917.045</t>
  </si>
  <si>
    <t>131.006</t>
  </si>
  <si>
    <t>2840.63</t>
  </si>
  <si>
    <t>52174.0</t>
  </si>
  <si>
    <t>64.21</t>
  </si>
  <si>
    <t>50322.0</t>
  </si>
  <si>
    <t>48987.0</t>
  </si>
  <si>
    <t>237.26</t>
  </si>
  <si>
    <t>62214.0</t>
  </si>
  <si>
    <t>48770.0</t>
  </si>
  <si>
    <t>48715.0</t>
  </si>
  <si>
    <t>18.96</t>
  </si>
  <si>
    <t>64.87</t>
  </si>
  <si>
    <t>15693.0</t>
  </si>
  <si>
    <t>64.9</t>
  </si>
  <si>
    <t>9560307.0</t>
  </si>
  <si>
    <t>52745.0</t>
  </si>
  <si>
    <t>129369.0</t>
  </si>
  <si>
    <t>210068.972</t>
  </si>
  <si>
    <t>1158.968</t>
  </si>
  <si>
    <t>165.567</t>
  </si>
  <si>
    <t>2842.63</t>
  </si>
  <si>
    <t>76.19</t>
  </si>
  <si>
    <t>64.92</t>
  </si>
  <si>
    <t>47143.0</t>
  </si>
  <si>
    <t>46051.0</t>
  </si>
  <si>
    <t>43680.0</t>
  </si>
  <si>
    <t>43061.0</t>
  </si>
  <si>
    <t>40471.0</t>
  </si>
  <si>
    <t>76.2</t>
  </si>
  <si>
    <t>37737.0</t>
  </si>
  <si>
    <t>36954.0</t>
  </si>
  <si>
    <t>9602534.0</t>
  </si>
  <si>
    <t>42227.0</t>
  </si>
  <si>
    <t>6032.429</t>
  </si>
  <si>
    <t>210996.828</t>
  </si>
  <si>
    <t>927.855</t>
  </si>
  <si>
    <t>132.551</t>
  </si>
  <si>
    <t>2844.19</t>
  </si>
  <si>
    <t>4682.0</t>
  </si>
  <si>
    <t>36644.0</t>
  </si>
  <si>
    <t>238.32</t>
  </si>
  <si>
    <t>36829.0</t>
  </si>
  <si>
    <t>65.53</t>
  </si>
  <si>
    <t>49098.0</t>
  </si>
  <si>
    <t>36832.0</t>
  </si>
  <si>
    <t>65.62</t>
  </si>
  <si>
    <t>37618.0</t>
  </si>
  <si>
    <t>238.64</t>
  </si>
  <si>
    <t>65.72</t>
  </si>
  <si>
    <t>50461.0</t>
  </si>
  <si>
    <t>38676.0</t>
  </si>
  <si>
    <t>38827.0</t>
  </si>
  <si>
    <t>90.69</t>
  </si>
  <si>
    <t>76.22</t>
  </si>
  <si>
    <t>11558.0</t>
  </si>
  <si>
    <t>39019.0</t>
  </si>
  <si>
    <t>65.95</t>
  </si>
  <si>
    <t>9633732.0</t>
  </si>
  <si>
    <t>31198.0</t>
  </si>
  <si>
    <t>4456.857</t>
  </si>
  <si>
    <t>129566.0</t>
  </si>
  <si>
    <t>211682.343</t>
  </si>
  <si>
    <t>685.515</t>
  </si>
  <si>
    <t>97.931</t>
  </si>
  <si>
    <t>2846.958</t>
  </si>
  <si>
    <t>39051.0</t>
  </si>
  <si>
    <t>65.97</t>
  </si>
  <si>
    <t>32432.0</t>
  </si>
  <si>
    <t>66.06</t>
  </si>
  <si>
    <t>2409.0</t>
  </si>
  <si>
    <t>46342.0</t>
  </si>
  <si>
    <t>90.71</t>
  </si>
  <si>
    <t>66.24</t>
  </si>
  <si>
    <t>46020.0</t>
  </si>
  <si>
    <t>29320.0</t>
  </si>
  <si>
    <t>239.33</t>
  </si>
  <si>
    <t>90.72</t>
  </si>
  <si>
    <t>66.33</t>
  </si>
  <si>
    <t>28962.0</t>
  </si>
  <si>
    <t>66.35</t>
  </si>
  <si>
    <t>1802.0</t>
  </si>
  <si>
    <t>9658391.0</t>
  </si>
  <si>
    <t>24659.0</t>
  </si>
  <si>
    <t>3522.714</t>
  </si>
  <si>
    <t>129646.0</t>
  </si>
  <si>
    <t>212224.176</t>
  </si>
  <si>
    <t>541.833</t>
  </si>
  <si>
    <t>77.405</t>
  </si>
  <si>
    <t>2848.716</t>
  </si>
  <si>
    <t>28706.0</t>
  </si>
  <si>
    <t>239.36</t>
  </si>
  <si>
    <t>1798.0</t>
  </si>
  <si>
    <t>33929.0</t>
  </si>
  <si>
    <t>43557.0</t>
  </si>
  <si>
    <t>239.64</t>
  </si>
  <si>
    <t>32216.0</t>
  </si>
  <si>
    <t>239.73</t>
  </si>
  <si>
    <t>40624.0</t>
  </si>
  <si>
    <t>239.83</t>
  </si>
  <si>
    <t>66.77</t>
  </si>
  <si>
    <t>9678225.0</t>
  </si>
  <si>
    <t>19834.0</t>
  </si>
  <si>
    <t>2833.429</t>
  </si>
  <si>
    <t>129711.0</t>
  </si>
  <si>
    <t>212659.989</t>
  </si>
  <si>
    <t>435.813</t>
  </si>
  <si>
    <t>62.259</t>
  </si>
  <si>
    <t>2850.145</t>
  </si>
  <si>
    <t>31237.0</t>
  </si>
  <si>
    <t>239.84</t>
  </si>
  <si>
    <t>90.75</t>
  </si>
  <si>
    <t>66.78</t>
  </si>
  <si>
    <t>29959.0</t>
  </si>
  <si>
    <t>1885.0</t>
  </si>
  <si>
    <t>28499.0</t>
  </si>
  <si>
    <t>31934.0</t>
  </si>
  <si>
    <t>26839.0</t>
  </si>
  <si>
    <t>28376.0</t>
  </si>
  <si>
    <t>25355.0</t>
  </si>
  <si>
    <t>76.26</t>
  </si>
  <si>
    <t>67.02</t>
  </si>
  <si>
    <t>6157.0</t>
  </si>
  <si>
    <t>20431.0</t>
  </si>
  <si>
    <t>67.03</t>
  </si>
  <si>
    <t>6065.0</t>
  </si>
  <si>
    <t>20217.0</t>
  </si>
  <si>
    <t>240.14</t>
  </si>
  <si>
    <t>1524.0</t>
  </si>
  <si>
    <t>9689861.0</t>
  </si>
  <si>
    <t>11636.0</t>
  </si>
  <si>
    <t>1662.286</t>
  </si>
  <si>
    <t>129769.0</t>
  </si>
  <si>
    <t>212915.667</t>
  </si>
  <si>
    <t>255.678</t>
  </si>
  <si>
    <t>36.525</t>
  </si>
  <si>
    <t>2851.419</t>
  </si>
  <si>
    <t>240.15</t>
  </si>
  <si>
    <t>1519.0</t>
  </si>
  <si>
    <t>29367.0</t>
  </si>
  <si>
    <t>19379.0</t>
  </si>
  <si>
    <t>31432.0</t>
  </si>
  <si>
    <t>19337.0</t>
  </si>
  <si>
    <t>90.78</t>
  </si>
  <si>
    <t>19034.0</t>
  </si>
  <si>
    <t>27942.0</t>
  </si>
  <si>
    <t>18972.0</t>
  </si>
  <si>
    <t>240.41</t>
  </si>
  <si>
    <t>90.79</t>
  </si>
  <si>
    <t>76.27</t>
  </si>
  <si>
    <t>29835.0</t>
  </si>
  <si>
    <t>22354.0</t>
  </si>
  <si>
    <t>5832.0</t>
  </si>
  <si>
    <t>22321.0</t>
  </si>
  <si>
    <t>67.33</t>
  </si>
  <si>
    <t>9697763.0</t>
  </si>
  <si>
    <t>1128.857</t>
  </si>
  <si>
    <t>129830.0</t>
  </si>
  <si>
    <t>213089.298</t>
  </si>
  <si>
    <t>173.631</t>
  </si>
  <si>
    <t>24.804</t>
  </si>
  <si>
    <t>2852.759</t>
  </si>
  <si>
    <t>22297.0</t>
  </si>
  <si>
    <t>67.34</t>
  </si>
  <si>
    <t>25836.0</t>
  </si>
  <si>
    <t>21793.0</t>
  </si>
  <si>
    <t>240.55</t>
  </si>
  <si>
    <t>21075.0</t>
  </si>
  <si>
    <t>25840.0</t>
  </si>
  <si>
    <t>67.48</t>
  </si>
  <si>
    <t>24625.0</t>
  </si>
  <si>
    <t>20033.0</t>
  </si>
  <si>
    <t>240.72</t>
  </si>
  <si>
    <t>90.81</t>
  </si>
  <si>
    <t>67.53</t>
  </si>
  <si>
    <t>26326.0</t>
  </si>
  <si>
    <t>19532.0</t>
  </si>
  <si>
    <t>76.29</t>
  </si>
  <si>
    <t>4212.0</t>
  </si>
  <si>
    <t>240.78</t>
  </si>
  <si>
    <t>9703938.0</t>
  </si>
  <si>
    <t>882.143</t>
  </si>
  <si>
    <t>129855.0</t>
  </si>
  <si>
    <t>213224.982</t>
  </si>
  <si>
    <t>135.683</t>
  </si>
  <si>
    <t>19.383</t>
  </si>
  <si>
    <t>2853.309</t>
  </si>
  <si>
    <t>19255.0</t>
  </si>
  <si>
    <t>21627.0</t>
  </si>
  <si>
    <t>18654.0</t>
  </si>
  <si>
    <t>240.83</t>
  </si>
  <si>
    <t>90.82</t>
  </si>
  <si>
    <t>67.63</t>
  </si>
  <si>
    <t>21358.0</t>
  </si>
  <si>
    <t>17933.0</t>
  </si>
  <si>
    <t>17517.0</t>
  </si>
  <si>
    <t>16744.0</t>
  </si>
  <si>
    <t>240.92</t>
  </si>
  <si>
    <t>76.3</t>
  </si>
  <si>
    <t>24127.0</t>
  </si>
  <si>
    <t>16673.0</t>
  </si>
  <si>
    <t>16393.0</t>
  </si>
  <si>
    <t>90.83</t>
  </si>
  <si>
    <t>67.79</t>
  </si>
  <si>
    <t>3694.0</t>
  </si>
  <si>
    <t>16319.0</t>
  </si>
  <si>
    <t>9708420.0</t>
  </si>
  <si>
    <t>4482.0</t>
  </si>
  <si>
    <t>640.286</t>
  </si>
  <si>
    <t>129897.0</t>
  </si>
  <si>
    <t>213323.465</t>
  </si>
  <si>
    <t>98.483</t>
  </si>
  <si>
    <t>14.069</t>
  </si>
  <si>
    <t>2854.231</t>
  </si>
  <si>
    <t>16305.0</t>
  </si>
  <si>
    <t>241.04</t>
  </si>
  <si>
    <t>67.84</t>
  </si>
  <si>
    <t>19015.0</t>
  </si>
  <si>
    <t>15874.0</t>
  </si>
  <si>
    <t>241.13</t>
  </si>
  <si>
    <t>67.88</t>
  </si>
  <si>
    <t>17744.0</t>
  </si>
  <si>
    <t>241.16</t>
  </si>
  <si>
    <t>90.84</t>
  </si>
  <si>
    <t>67.91</t>
  </si>
  <si>
    <t>19019.0</t>
  </si>
  <si>
    <t>15177.0</t>
  </si>
  <si>
    <t>19153.0</t>
  </si>
  <si>
    <t>14432.0</t>
  </si>
  <si>
    <t>241.25</t>
  </si>
  <si>
    <t>76.32</t>
  </si>
  <si>
    <t>67.98</t>
  </si>
  <si>
    <t>14306.0</t>
  </si>
  <si>
    <t>9711355.0</t>
  </si>
  <si>
    <t>129937.0</t>
  </si>
  <si>
    <t>213387.956</t>
  </si>
  <si>
    <t>64.491</t>
  </si>
  <si>
    <t>9.213</t>
  </si>
  <si>
    <t>2855.11</t>
  </si>
  <si>
    <t>16150.0</t>
  </si>
  <si>
    <t>13521.0</t>
  </si>
  <si>
    <t>90.85</t>
  </si>
  <si>
    <t>68.01</t>
  </si>
  <si>
    <t>16068.0</t>
  </si>
  <si>
    <t>13100.0</t>
  </si>
  <si>
    <t>68.04</t>
  </si>
  <si>
    <t>12824.0</t>
  </si>
  <si>
    <t>68.07</t>
  </si>
  <si>
    <t>18224.0</t>
  </si>
  <si>
    <t>12711.0</t>
  </si>
  <si>
    <t>10346.0</t>
  </si>
  <si>
    <t>241.41</t>
  </si>
  <si>
    <t>9713594.0</t>
  </si>
  <si>
    <t>319.857</t>
  </si>
  <si>
    <t>129958.0</t>
  </si>
  <si>
    <t>213437.153</t>
  </si>
  <si>
    <t>49.198</t>
  </si>
  <si>
    <t>7.028</t>
  </si>
  <si>
    <t>2855.572</t>
  </si>
  <si>
    <t>10215.0</t>
  </si>
  <si>
    <t>1224.0</t>
  </si>
  <si>
    <t>8083.0</t>
  </si>
  <si>
    <t>241.42</t>
  </si>
  <si>
    <t>13973.0</t>
  </si>
  <si>
    <t>7784.0</t>
  </si>
  <si>
    <t>241.45</t>
  </si>
  <si>
    <t>7508.0</t>
  </si>
  <si>
    <t>76.34</t>
  </si>
  <si>
    <t>14026.0</t>
  </si>
  <si>
    <t>90.87</t>
  </si>
  <si>
    <t>68.18</t>
  </si>
  <si>
    <t>14429.0</t>
  </si>
  <si>
    <t>8598.0</t>
  </si>
  <si>
    <t>68.21</t>
  </si>
  <si>
    <t>2098.0</t>
  </si>
  <si>
    <t>9715464.0</t>
  </si>
  <si>
    <t>129970.0</t>
  </si>
  <si>
    <t>213478.243</t>
  </si>
  <si>
    <t>41.09</t>
  </si>
  <si>
    <t>5.87</t>
  </si>
  <si>
    <t>2855.836</t>
  </si>
  <si>
    <t>8572.0</t>
  </si>
  <si>
    <t>10084.0</t>
  </si>
  <si>
    <t>241.57</t>
  </si>
  <si>
    <t>68.23</t>
  </si>
  <si>
    <t>13197.0</t>
  </si>
  <si>
    <t>9974.0</t>
  </si>
  <si>
    <t>241.6</t>
  </si>
  <si>
    <t>90.88</t>
  </si>
  <si>
    <t>14030.0</t>
  </si>
  <si>
    <t>9995.0</t>
  </si>
  <si>
    <t>14433.0</t>
  </si>
  <si>
    <t>10053.0</t>
  </si>
  <si>
    <t>14.39</t>
  </si>
  <si>
    <t>10234.0</t>
  </si>
  <si>
    <t>241.7</t>
  </si>
  <si>
    <t>90.89</t>
  </si>
  <si>
    <t>9717546.0</t>
  </si>
  <si>
    <t>297.429</t>
  </si>
  <si>
    <t>129979.0</t>
  </si>
  <si>
    <t>213523.991</t>
  </si>
  <si>
    <t>2856.033</t>
  </si>
  <si>
    <t>10397.0</t>
  </si>
  <si>
    <t>12785.0</t>
  </si>
  <si>
    <t>10536.0</t>
  </si>
  <si>
    <t>241.73</t>
  </si>
  <si>
    <t>10548.0</t>
  </si>
  <si>
    <t>68.38</t>
  </si>
  <si>
    <t>11002.0</t>
  </si>
  <si>
    <t>13380.0</t>
  </si>
  <si>
    <t>9965.0</t>
  </si>
  <si>
    <t>241.82</t>
  </si>
  <si>
    <t>12979.0</t>
  </si>
  <si>
    <t>9577.0</t>
  </si>
  <si>
    <t>76.37</t>
  </si>
  <si>
    <t>68.45</t>
  </si>
  <si>
    <t>9443.0</t>
  </si>
  <si>
    <t>893.0</t>
  </si>
  <si>
    <t>9718875.0</t>
  </si>
  <si>
    <t>129991.0</t>
  </si>
  <si>
    <t>213553.193</t>
  </si>
  <si>
    <t>2856.297</t>
  </si>
  <si>
    <t>9364.0</t>
  </si>
  <si>
    <t>11777.0</t>
  </si>
  <si>
    <t>9220.0</t>
  </si>
  <si>
    <t>866.0</t>
  </si>
  <si>
    <t>13479.0</t>
  </si>
  <si>
    <t>9248.0</t>
  </si>
  <si>
    <t>241.9</t>
  </si>
  <si>
    <t>15341.0</t>
  </si>
  <si>
    <t>9868.0</t>
  </si>
  <si>
    <t>19906.0</t>
  </si>
  <si>
    <t>10800.0</t>
  </si>
  <si>
    <t>241.98</t>
  </si>
  <si>
    <t>76.38</t>
  </si>
  <si>
    <t>24114.0</t>
  </si>
  <si>
    <t>12391.0</t>
  </si>
  <si>
    <t>12703.0</t>
  </si>
  <si>
    <t>9720232.0</t>
  </si>
  <si>
    <t>1357.0</t>
  </si>
  <si>
    <t>193.857</t>
  </si>
  <si>
    <t>130003.0</t>
  </si>
  <si>
    <t>213583.01</t>
  </si>
  <si>
    <t>29.817</t>
  </si>
  <si>
    <t>4.26</t>
  </si>
  <si>
    <t>2856.561</t>
  </si>
  <si>
    <t>4692.0</t>
  </si>
  <si>
    <t>13320.0</t>
  </si>
  <si>
    <t>242.05</t>
  </si>
  <si>
    <t>68.63</t>
  </si>
  <si>
    <t>24216.0</t>
  </si>
  <si>
    <t>15097.0</t>
  </si>
  <si>
    <t>242.11</t>
  </si>
  <si>
    <t>16687.0</t>
  </si>
  <si>
    <t>68.72</t>
  </si>
  <si>
    <t>18321.0</t>
  </si>
  <si>
    <t>68.78</t>
  </si>
  <si>
    <t>25257.0</t>
  </si>
  <si>
    <t>19085.0</t>
  </si>
  <si>
    <t>242.28</t>
  </si>
  <si>
    <t>27775.0</t>
  </si>
  <si>
    <t>19608.0</t>
  </si>
  <si>
    <t>19648.0</t>
  </si>
  <si>
    <t>68.89</t>
  </si>
  <si>
    <t>9721718.0</t>
  </si>
  <si>
    <t>1486.0</t>
  </si>
  <si>
    <t>130011.0</t>
  </si>
  <si>
    <t>213615.662</t>
  </si>
  <si>
    <t>32.652</t>
  </si>
  <si>
    <t>2856.736</t>
  </si>
  <si>
    <t>19158.0</t>
  </si>
  <si>
    <t>25995.0</t>
  </si>
  <si>
    <t>242.41</t>
  </si>
  <si>
    <t>26963.0</t>
  </si>
  <si>
    <t>19748.0</t>
  </si>
  <si>
    <t>25657.0</t>
  </si>
  <si>
    <t>19588.0</t>
  </si>
  <si>
    <t>242.52</t>
  </si>
  <si>
    <t>69.05</t>
  </si>
  <si>
    <t>23485.0</t>
  </si>
  <si>
    <t>19335.0</t>
  </si>
  <si>
    <t>69.1</t>
  </si>
  <si>
    <t>18913.0</t>
  </si>
  <si>
    <t>90.94</t>
  </si>
  <si>
    <t>69.15</t>
  </si>
  <si>
    <t>18937.0</t>
  </si>
  <si>
    <t>9723924.0</t>
  </si>
  <si>
    <t>130017.0</t>
  </si>
  <si>
    <t>213664.135</t>
  </si>
  <si>
    <t>2856.868</t>
  </si>
  <si>
    <t>18870.0</t>
  </si>
  <si>
    <t>69.16</t>
  </si>
  <si>
    <t>15402.0</t>
  </si>
  <si>
    <t>18598.0</t>
  </si>
  <si>
    <t>69.2</t>
  </si>
  <si>
    <t>13953.0</t>
  </si>
  <si>
    <t>14661.0</t>
  </si>
  <si>
    <t>69.3</t>
  </si>
  <si>
    <t>32067.0</t>
  </si>
  <si>
    <t>76.41</t>
  </si>
  <si>
    <t>4071.0</t>
  </si>
  <si>
    <t>15654.0</t>
  </si>
  <si>
    <t>9727247.0</t>
  </si>
  <si>
    <t>130025.0</t>
  </si>
  <si>
    <t>213737.151</t>
  </si>
  <si>
    <t>73.016</t>
  </si>
  <si>
    <t>2857.044</t>
  </si>
  <si>
    <t>15782.0</t>
  </si>
  <si>
    <t>21332.0</t>
  </si>
  <si>
    <t>242.97</t>
  </si>
  <si>
    <t>90.95</t>
  </si>
  <si>
    <t>59558.0</t>
  </si>
  <si>
    <t>27183.0</t>
  </si>
  <si>
    <t>243.1</t>
  </si>
  <si>
    <t>33661.0</t>
  </si>
  <si>
    <t>39952.0</t>
  </si>
  <si>
    <t>84648.0</t>
  </si>
  <si>
    <t>47464.0</t>
  </si>
  <si>
    <t>70.08</t>
  </si>
  <si>
    <t>70.11</t>
  </si>
  <si>
    <t>9739856.0</t>
  </si>
  <si>
    <t>12609.0</t>
  </si>
  <si>
    <t>1801.286</t>
  </si>
  <si>
    <t>130034.0</t>
  </si>
  <si>
    <t>214014.209</t>
  </si>
  <si>
    <t>277.058</t>
  </si>
  <si>
    <t>2857.242</t>
  </si>
  <si>
    <t>7074.0</t>
  </si>
  <si>
    <t>243.65</t>
  </si>
  <si>
    <t>70.13</t>
  </si>
  <si>
    <t>243.87</t>
  </si>
  <si>
    <t>76.42</t>
  </si>
  <si>
    <t>70.61</t>
  </si>
  <si>
    <t>120112.0</t>
  </si>
  <si>
    <t>75379.0</t>
  </si>
  <si>
    <t>244.41</t>
  </si>
  <si>
    <t>70.87</t>
  </si>
  <si>
    <t>18221.0</t>
  </si>
  <si>
    <t>244.45</t>
  </si>
  <si>
    <t>70.91</t>
  </si>
  <si>
    <t>16366.0</t>
  </si>
  <si>
    <t>1272.0</t>
  </si>
  <si>
    <t>25326.0</t>
  </si>
  <si>
    <t>1300.0</t>
  </si>
  <si>
    <t>9766975.0</t>
  </si>
  <si>
    <t>27119.0</t>
  </si>
  <si>
    <t>3874.143</t>
  </si>
  <si>
    <t>130041.0</t>
  </si>
  <si>
    <t>214610.096</t>
  </si>
  <si>
    <t>595.887</t>
  </si>
  <si>
    <t>85.127</t>
  </si>
  <si>
    <t>2857.396</t>
  </si>
  <si>
    <t>71.01</t>
  </si>
  <si>
    <t>129766.0</t>
  </si>
  <si>
    <t>62571.0</t>
  </si>
  <si>
    <t>244.84</t>
  </si>
  <si>
    <t>130023.0</t>
  </si>
  <si>
    <t>63482.0</t>
  </si>
  <si>
    <t>76.43</t>
  </si>
  <si>
    <t>245.68</t>
  </si>
  <si>
    <t>90.98</t>
  </si>
  <si>
    <t>72.11</t>
  </si>
  <si>
    <t>27690.0</t>
  </si>
  <si>
    <t>4053.0</t>
  </si>
  <si>
    <t>9829236.0</t>
  </si>
  <si>
    <t>62261.0</t>
  </si>
  <si>
    <t>8894.429</t>
  </si>
  <si>
    <t>130080.0</t>
  </si>
  <si>
    <t>215978.159</t>
  </si>
  <si>
    <t>1368.063</t>
  </si>
  <si>
    <t>195.438</t>
  </si>
  <si>
    <t>2858.253</t>
  </si>
  <si>
    <t>246.27</t>
  </si>
  <si>
    <t>246.35</t>
  </si>
  <si>
    <t>78952.0</t>
  </si>
  <si>
    <t>90.99</t>
  </si>
  <si>
    <t>76.44</t>
  </si>
  <si>
    <t>73659.0</t>
  </si>
  <si>
    <t>246.81</t>
  </si>
  <si>
    <t>29386.0</t>
  </si>
  <si>
    <t>58285.0</t>
  </si>
  <si>
    <t>73.27</t>
  </si>
  <si>
    <t>9891139.0</t>
  </si>
  <si>
    <t>61903.0</t>
  </si>
  <si>
    <t>8843.286</t>
  </si>
  <si>
    <t>130124.0</t>
  </si>
  <si>
    <t>217338.356</t>
  </si>
  <si>
    <t>1360.197</t>
  </si>
  <si>
    <t>194.314</t>
  </si>
  <si>
    <t>2859.219</t>
  </si>
  <si>
    <t>247.13</t>
  </si>
  <si>
    <t>73.51</t>
  </si>
  <si>
    <t>69461.0</t>
  </si>
  <si>
    <t>247.42</t>
  </si>
  <si>
    <t>71181.0</t>
  </si>
  <si>
    <t>91.01</t>
  </si>
  <si>
    <t>74.27</t>
  </si>
  <si>
    <t>22911.0</t>
  </si>
  <si>
    <t>247.97</t>
  </si>
  <si>
    <t>1561.0</t>
  </si>
  <si>
    <t>9963697.0</t>
  </si>
  <si>
    <t>72558.0</t>
  </si>
  <si>
    <t>10365.429</t>
  </si>
  <si>
    <t>130171.0</t>
  </si>
  <si>
    <t>218932.676</t>
  </si>
  <si>
    <t>1594.32</t>
  </si>
  <si>
    <t>227.76</t>
  </si>
  <si>
    <t>2860.252</t>
  </si>
  <si>
    <t>89689.0</t>
  </si>
  <si>
    <t>248.4</t>
  </si>
  <si>
    <t>74.74</t>
  </si>
  <si>
    <t>115492.0</t>
  </si>
  <si>
    <t>62187.0</t>
  </si>
  <si>
    <t>76.46</t>
  </si>
  <si>
    <t>62784.0</t>
  </si>
  <si>
    <t>99861.0</t>
  </si>
  <si>
    <t>73777.0</t>
  </si>
  <si>
    <t>75.42</t>
  </si>
  <si>
    <t>15795.0</t>
  </si>
  <si>
    <t>75.45</t>
  </si>
  <si>
    <t>1668.0</t>
  </si>
  <si>
    <t>5422.0</t>
  </si>
  <si>
    <t>76579.0</t>
  </si>
  <si>
    <t>10004679.0</t>
  </si>
  <si>
    <t>40982.0</t>
  </si>
  <si>
    <t>5854.571</t>
  </si>
  <si>
    <t>130249.0</t>
  </si>
  <si>
    <t>219833.175</t>
  </si>
  <si>
    <t>900.499</t>
  </si>
  <si>
    <t>128.643</t>
  </si>
  <si>
    <t>2861.966</t>
  </si>
  <si>
    <t>86287.0</t>
  </si>
  <si>
    <t>76093.0</t>
  </si>
  <si>
    <t>91.04</t>
  </si>
  <si>
    <t>249.72</t>
  </si>
  <si>
    <t>80316.0</t>
  </si>
  <si>
    <t>91.05</t>
  </si>
  <si>
    <t>62895.0</t>
  </si>
  <si>
    <t>15862.0</t>
  </si>
  <si>
    <t>5351.0</t>
  </si>
  <si>
    <t>62894.0</t>
  </si>
  <si>
    <t>250.12</t>
  </si>
  <si>
    <t>10024095.0</t>
  </si>
  <si>
    <t>19416.0</t>
  </si>
  <si>
    <t>2773.714</t>
  </si>
  <si>
    <t>130338.0</t>
  </si>
  <si>
    <t>220259.803</t>
  </si>
  <si>
    <t>426.628</t>
  </si>
  <si>
    <t>60.947</t>
  </si>
  <si>
    <t>2863.922</t>
  </si>
  <si>
    <t>62210.0</t>
  </si>
  <si>
    <t>250.25</t>
  </si>
  <si>
    <t>1306.0</t>
  </si>
  <si>
    <t>250.37</t>
  </si>
  <si>
    <t>76.62</t>
  </si>
  <si>
    <t>250.49</t>
  </si>
  <si>
    <t>44723.0</t>
  </si>
  <si>
    <t>76.49</t>
  </si>
  <si>
    <t>47933.0</t>
  </si>
  <si>
    <t>91.07</t>
  </si>
  <si>
    <t>3196.0</t>
  </si>
  <si>
    <t>38940.0</t>
  </si>
  <si>
    <t>250.72</t>
  </si>
  <si>
    <t>10032709.0</t>
  </si>
  <si>
    <t>1230.571</t>
  </si>
  <si>
    <t>130394.0</t>
  </si>
  <si>
    <t>220449.079</t>
  </si>
  <si>
    <t>189.276</t>
  </si>
  <si>
    <t>27.039</t>
  </si>
  <si>
    <t>2865.152</t>
  </si>
  <si>
    <t>39151.0</t>
  </si>
  <si>
    <t>76.5</t>
  </si>
  <si>
    <t>77.11</t>
  </si>
  <si>
    <t>40580.0</t>
  </si>
  <si>
    <t>31899.0</t>
  </si>
  <si>
    <t>77.19</t>
  </si>
  <si>
    <t>31619.0</t>
  </si>
  <si>
    <t>37243.0</t>
  </si>
  <si>
    <t>30091.0</t>
  </si>
  <si>
    <t>251.15</t>
  </si>
  <si>
    <t>77.35</t>
  </si>
  <si>
    <t>77.37</t>
  </si>
  <si>
    <t>30156.0</t>
  </si>
  <si>
    <t>10037135.0</t>
  </si>
  <si>
    <t>4426.0</t>
  </si>
  <si>
    <t>130421.0</t>
  </si>
  <si>
    <t>220546.331</t>
  </si>
  <si>
    <t>97.253</t>
  </si>
  <si>
    <t>13.893</t>
  </si>
  <si>
    <t>2865.745</t>
  </si>
  <si>
    <t>29429.0</t>
  </si>
  <si>
    <t>31437.0</t>
  </si>
  <si>
    <t>28140.0</t>
  </si>
  <si>
    <t>77.51</t>
  </si>
  <si>
    <t>32614.0</t>
  </si>
  <si>
    <t>76.52</t>
  </si>
  <si>
    <t>77.57</t>
  </si>
  <si>
    <t>251.46</t>
  </si>
  <si>
    <t>77.63</t>
  </si>
  <si>
    <t>24600.0</t>
  </si>
  <si>
    <t>251.53</t>
  </si>
  <si>
    <t>77.7</t>
  </si>
  <si>
    <t>24422.0</t>
  </si>
  <si>
    <t>24190.0</t>
  </si>
  <si>
    <t>77.72</t>
  </si>
  <si>
    <t>10040329.0</t>
  </si>
  <si>
    <t>130437.0</t>
  </si>
  <si>
    <t>220616.513</t>
  </si>
  <si>
    <t>70.182</t>
  </si>
  <si>
    <t>10.026</t>
  </si>
  <si>
    <t>2866.097</t>
  </si>
  <si>
    <t>27409.0</t>
  </si>
  <si>
    <t>23240.0</t>
  </si>
  <si>
    <t>76.53</t>
  </si>
  <si>
    <t>27552.0</t>
  </si>
  <si>
    <t>22685.0</t>
  </si>
  <si>
    <t>251.67</t>
  </si>
  <si>
    <t>77.83</t>
  </si>
  <si>
    <t>27936.0</t>
  </si>
  <si>
    <t>22017.0</t>
  </si>
  <si>
    <t>27837.0</t>
  </si>
  <si>
    <t>21784.0</t>
  </si>
  <si>
    <t>76.54</t>
  </si>
  <si>
    <t>77.94</t>
  </si>
  <si>
    <t>28525.0</t>
  </si>
  <si>
    <t>21231.0</t>
  </si>
  <si>
    <t>21244.0</t>
  </si>
  <si>
    <t>251.88</t>
  </si>
  <si>
    <t>10042136.0</t>
  </si>
  <si>
    <t>130448.0</t>
  </si>
  <si>
    <t>220656.219</t>
  </si>
  <si>
    <t>39.705</t>
  </si>
  <si>
    <t>2866.339</t>
  </si>
  <si>
    <t>20957.0</t>
  </si>
  <si>
    <t>20323.0</t>
  </si>
  <si>
    <t>78.06</t>
  </si>
  <si>
    <t>19699.0</t>
  </si>
  <si>
    <t>76.55</t>
  </si>
  <si>
    <t>18622.0</t>
  </si>
  <si>
    <t>78.21</t>
  </si>
  <si>
    <t>23441.0</t>
  </si>
  <si>
    <t>78.25</t>
  </si>
  <si>
    <t>17771.0</t>
  </si>
  <si>
    <t>78.27</t>
  </si>
  <si>
    <t>17724.0</t>
  </si>
  <si>
    <t>10043308.0</t>
  </si>
  <si>
    <t>130458.0</t>
  </si>
  <si>
    <t>220681.971</t>
  </si>
  <si>
    <t>25.752</t>
  </si>
  <si>
    <t>3.679</t>
  </si>
  <si>
    <t>2866.558</t>
  </si>
  <si>
    <t>15044.0</t>
  </si>
  <si>
    <t>11824.0</t>
  </si>
  <si>
    <t>21272.0</t>
  </si>
  <si>
    <t>11364.0</t>
  </si>
  <si>
    <t>20757.0</t>
  </si>
  <si>
    <t>252.25</t>
  </si>
  <si>
    <t>91.12</t>
  </si>
  <si>
    <t>21297.0</t>
  </si>
  <si>
    <t>10631.0</t>
  </si>
  <si>
    <t>ARM</t>
  </si>
  <si>
    <t>Armenia</t>
  </si>
  <si>
    <t>11.232</t>
  </si>
  <si>
    <t>2780472.0</t>
  </si>
  <si>
    <t>76.9</t>
  </si>
  <si>
    <t>1.439</t>
  </si>
  <si>
    <t>6.474</t>
  </si>
  <si>
    <t>1.284</t>
  </si>
  <si>
    <t>18.702</t>
  </si>
  <si>
    <t>28.053</t>
  </si>
  <si>
    <t>30.211</t>
  </si>
  <si>
    <t>2.158</t>
  </si>
  <si>
    <t>41.36</t>
  </si>
  <si>
    <t>11.149</t>
  </si>
  <si>
    <t>48.913</t>
  </si>
  <si>
    <t>7.553</t>
  </si>
  <si>
    <t>57.544</t>
  </si>
  <si>
    <t>8.632</t>
  </si>
  <si>
    <t>7.296</t>
  </si>
  <si>
    <t>69.772</t>
  </si>
  <si>
    <t>84.518</t>
  </si>
  <si>
    <t>14.746</t>
  </si>
  <si>
    <t>9.402</t>
  </si>
  <si>
    <t>89.553</t>
  </si>
  <si>
    <t>5.035</t>
  </si>
  <si>
    <t>8.786</t>
  </si>
  <si>
    <t>95.308</t>
  </si>
  <si>
    <t>5.754</t>
  </si>
  <si>
    <t>104.299</t>
  </si>
  <si>
    <t>8.991</t>
  </si>
  <si>
    <t>118.325</t>
  </si>
  <si>
    <t>14.026</t>
  </si>
  <si>
    <t>9.916</t>
  </si>
  <si>
    <t>146.378</t>
  </si>
  <si>
    <t>152.492</t>
  </si>
  <si>
    <t>6.114</t>
  </si>
  <si>
    <t>11.817</t>
  </si>
  <si>
    <t>2695.0</t>
  </si>
  <si>
    <t>173.352</t>
  </si>
  <si>
    <t>3062.0</t>
  </si>
  <si>
    <t>191.334</t>
  </si>
  <si>
    <t>17.983</t>
  </si>
  <si>
    <t>205.361</t>
  </si>
  <si>
    <t>15.722</t>
  </si>
  <si>
    <t>3600.0</t>
  </si>
  <si>
    <t>238.449</t>
  </si>
  <si>
    <t>33.088</t>
  </si>
  <si>
    <t>19.164</t>
  </si>
  <si>
    <t>264.703</t>
  </si>
  <si>
    <t>26.255</t>
  </si>
  <si>
    <t>20.911</t>
  </si>
  <si>
    <t>4244.0</t>
  </si>
  <si>
    <t>51.857</t>
  </si>
  <si>
    <t>276.931</t>
  </si>
  <si>
    <t>18.65</t>
  </si>
  <si>
    <t>295.633</t>
  </si>
  <si>
    <t>20.449</t>
  </si>
  <si>
    <t>4926.0</t>
  </si>
  <si>
    <t>1.765</t>
  </si>
  <si>
    <t>299.589</t>
  </si>
  <si>
    <t>18.034</t>
  </si>
  <si>
    <t>306.782</t>
  </si>
  <si>
    <t>16.493</t>
  </si>
  <si>
    <t>5449.0</t>
  </si>
  <si>
    <t>1.952</t>
  </si>
  <si>
    <t>316.853</t>
  </si>
  <si>
    <t>15.927</t>
  </si>
  <si>
    <t>5820.0</t>
  </si>
  <si>
    <t>331.239</t>
  </si>
  <si>
    <t>13.256</t>
  </si>
  <si>
    <t>336.993</t>
  </si>
  <si>
    <t>4.316</t>
  </si>
  <si>
    <t>347.783</t>
  </si>
  <si>
    <t>10.122</t>
  </si>
  <si>
    <t>2.566</t>
  </si>
  <si>
    <t>364.327</t>
  </si>
  <si>
    <t>16.544</t>
  </si>
  <si>
    <t>9.813</t>
  </si>
  <si>
    <t>373.678</t>
  </si>
  <si>
    <t>10.584</t>
  </si>
  <si>
    <t>8315.0</t>
  </si>
  <si>
    <t>383.748</t>
  </si>
  <si>
    <t>9094.0</t>
  </si>
  <si>
    <t>15.9</t>
  </si>
  <si>
    <t>399.572</t>
  </si>
  <si>
    <t>15.825</t>
  </si>
  <si>
    <t>9631.0</t>
  </si>
  <si>
    <t>3.451</t>
  </si>
  <si>
    <t>416.836</t>
  </si>
  <si>
    <t>17.263</t>
  </si>
  <si>
    <t>431.941</t>
  </si>
  <si>
    <t>15.105</t>
  </si>
  <si>
    <t>11795.0</t>
  </si>
  <si>
    <t>4.226</t>
  </si>
  <si>
    <t>448.845</t>
  </si>
  <si>
    <t>14.437</t>
  </si>
  <si>
    <t>12679.0</t>
  </si>
  <si>
    <t>464.31</t>
  </si>
  <si>
    <t>15.465</t>
  </si>
  <si>
    <t>14.283</t>
  </si>
  <si>
    <t>13372.0</t>
  </si>
  <si>
    <t>4.791</t>
  </si>
  <si>
    <t>481.573</t>
  </si>
  <si>
    <t>15.414</t>
  </si>
  <si>
    <t>7.912</t>
  </si>
  <si>
    <t>13928.0</t>
  </si>
  <si>
    <t>47.714</t>
  </si>
  <si>
    <t>503.871</t>
  </si>
  <si>
    <t>22.298</t>
  </si>
  <si>
    <t>17.16</t>
  </si>
  <si>
    <t>14966.0</t>
  </si>
  <si>
    <t>5.362</t>
  </si>
  <si>
    <t>529.766</t>
  </si>
  <si>
    <t>25.895</t>
  </si>
  <si>
    <t>18.599</t>
  </si>
  <si>
    <t>15860.0</t>
  </si>
  <si>
    <t>5.683</t>
  </si>
  <si>
    <t>547.749</t>
  </si>
  <si>
    <t>1596.0</t>
  </si>
  <si>
    <t>574.003</t>
  </si>
  <si>
    <t>20.295</t>
  </si>
  <si>
    <t>9.711</t>
  </si>
  <si>
    <t>17342.0</t>
  </si>
  <si>
    <t>29.132</t>
  </si>
  <si>
    <t>22.041</t>
  </si>
  <si>
    <t>17931.0</t>
  </si>
  <si>
    <t>6.425</t>
  </si>
  <si>
    <t>627.951</t>
  </si>
  <si>
    <t>24.816</t>
  </si>
  <si>
    <t>23.377</t>
  </si>
  <si>
    <t>18547.0</t>
  </si>
  <si>
    <t>6.645</t>
  </si>
  <si>
    <t>650.249</t>
  </si>
  <si>
    <t>24.097</t>
  </si>
  <si>
    <t>19296.0</t>
  </si>
  <si>
    <t>6.914</t>
  </si>
  <si>
    <t>671.469</t>
  </si>
  <si>
    <t>21.219</t>
  </si>
  <si>
    <t>23.942</t>
  </si>
  <si>
    <t>7.234</t>
  </si>
  <si>
    <t>694.846</t>
  </si>
  <si>
    <t>23.583</t>
  </si>
  <si>
    <t>743.039</t>
  </si>
  <si>
    <t>48.193</t>
  </si>
  <si>
    <t>27.899</t>
  </si>
  <si>
    <t>11.509</t>
  </si>
  <si>
    <t>22177.0</t>
  </si>
  <si>
    <t>7.946</t>
  </si>
  <si>
    <t>772.531</t>
  </si>
  <si>
    <t>29.491</t>
  </si>
  <si>
    <t>28.361</t>
  </si>
  <si>
    <t>23142.0</t>
  </si>
  <si>
    <t>8.292</t>
  </si>
  <si>
    <t>817.487</t>
  </si>
  <si>
    <t>44.956</t>
  </si>
  <si>
    <t>30.622</t>
  </si>
  <si>
    <t>91.429</t>
  </si>
  <si>
    <t>858.128</t>
  </si>
  <si>
    <t>40.641</t>
  </si>
  <si>
    <t>32.882</t>
  </si>
  <si>
    <t>24942.0</t>
  </si>
  <si>
    <t>8.937</t>
  </si>
  <si>
    <t>2507.0</t>
  </si>
  <si>
    <t>901.645</t>
  </si>
  <si>
    <t>43.518</t>
  </si>
  <si>
    <t>35.914</t>
  </si>
  <si>
    <t>25846.0</t>
  </si>
  <si>
    <t>941.926</t>
  </si>
  <si>
    <t>40.281</t>
  </si>
  <si>
    <t>38.637</t>
  </si>
  <si>
    <t>26929.0</t>
  </si>
  <si>
    <t>9.649</t>
  </si>
  <si>
    <t>1000.55</t>
  </si>
  <si>
    <t>58.623</t>
  </si>
  <si>
    <t>43.672</t>
  </si>
  <si>
    <t>28017.0</t>
  </si>
  <si>
    <t>10.038</t>
  </si>
  <si>
    <t>1037.234</t>
  </si>
  <si>
    <t>36.684</t>
  </si>
  <si>
    <t>42.028</t>
  </si>
  <si>
    <t>29205.0</t>
  </si>
  <si>
    <t>10.464</t>
  </si>
  <si>
    <t>125.857</t>
  </si>
  <si>
    <t>1089.383</t>
  </si>
  <si>
    <t>52.149</t>
  </si>
  <si>
    <t>45.265</t>
  </si>
  <si>
    <t>10.891</t>
  </si>
  <si>
    <t>3175.0</t>
  </si>
  <si>
    <t>1141.892</t>
  </si>
  <si>
    <t>52.509</t>
  </si>
  <si>
    <t>46.344</t>
  </si>
  <si>
    <t>11.319</t>
  </si>
  <si>
    <t>1191.524</t>
  </si>
  <si>
    <t>49.632</t>
  </si>
  <si>
    <t>47.628</t>
  </si>
  <si>
    <t>32561.0</t>
  </si>
  <si>
    <t>11.667</t>
  </si>
  <si>
    <t>1219.937</t>
  </si>
  <si>
    <t>28.412</t>
  </si>
  <si>
    <t>45.47</t>
  </si>
  <si>
    <t>33313.0</t>
  </si>
  <si>
    <t>11.936</t>
  </si>
  <si>
    <t>1272.446</t>
  </si>
  <si>
    <t>47.217</t>
  </si>
  <si>
    <t>12.457</t>
  </si>
  <si>
    <t>1337.183</t>
  </si>
  <si>
    <t>36016.0</t>
  </si>
  <si>
    <t>12.904</t>
  </si>
  <si>
    <t>3860.0</t>
  </si>
  <si>
    <t>1388.254</t>
  </si>
  <si>
    <t>50.146</t>
  </si>
  <si>
    <t>17.623</t>
  </si>
  <si>
    <t>37476.0</t>
  </si>
  <si>
    <t>13.428</t>
  </si>
  <si>
    <t>4044.0</t>
  </si>
  <si>
    <t>1454.429</t>
  </si>
  <si>
    <t>66.176</t>
  </si>
  <si>
    <t>1540.386</t>
  </si>
  <si>
    <t>85.957</t>
  </si>
  <si>
    <t>56.928</t>
  </si>
  <si>
    <t>40230.0</t>
  </si>
  <si>
    <t>165.571</t>
  </si>
  <si>
    <t>1608.36</t>
  </si>
  <si>
    <t>67.974</t>
  </si>
  <si>
    <t>59.548</t>
  </si>
  <si>
    <t>21.579</t>
  </si>
  <si>
    <t>41850.0</t>
  </si>
  <si>
    <t>14.995</t>
  </si>
  <si>
    <t>4823.0</t>
  </si>
  <si>
    <t>204.429</t>
  </si>
  <si>
    <t>1734.598</t>
  </si>
  <si>
    <t>126.238</t>
  </si>
  <si>
    <t>73.523</t>
  </si>
  <si>
    <t>21.939</t>
  </si>
  <si>
    <t>43041.0</t>
  </si>
  <si>
    <t>15.421</t>
  </si>
  <si>
    <t>5041.0</t>
  </si>
  <si>
    <t>1813.002</t>
  </si>
  <si>
    <t>78.404</t>
  </si>
  <si>
    <t>77.222</t>
  </si>
  <si>
    <t>23.018</t>
  </si>
  <si>
    <t>15.791</t>
  </si>
  <si>
    <t>5271.0</t>
  </si>
  <si>
    <t>1895.721</t>
  </si>
  <si>
    <t>82.72</t>
  </si>
  <si>
    <t>79.791</t>
  </si>
  <si>
    <t>16.418</t>
  </si>
  <si>
    <t>2016.204</t>
  </si>
  <si>
    <t>120.483</t>
  </si>
  <si>
    <t>89.707</t>
  </si>
  <si>
    <t>25.176</t>
  </si>
  <si>
    <t>17.074</t>
  </si>
  <si>
    <t>5928.0</t>
  </si>
  <si>
    <t>2132.012</t>
  </si>
  <si>
    <t>115.808</t>
  </si>
  <si>
    <t>96.798</t>
  </si>
  <si>
    <t>26.614</t>
  </si>
  <si>
    <t>1426.0</t>
  </si>
  <si>
    <t>17.585</t>
  </si>
  <si>
    <t>2266.522</t>
  </si>
  <si>
    <t>134.51</t>
  </si>
  <si>
    <t>103.734</t>
  </si>
  <si>
    <t>18.057</t>
  </si>
  <si>
    <t>6661.0</t>
  </si>
  <si>
    <t>312.714</t>
  </si>
  <si>
    <t>2395.636</t>
  </si>
  <si>
    <t>129.115</t>
  </si>
  <si>
    <t>112.468</t>
  </si>
  <si>
    <t>51594.0</t>
  </si>
  <si>
    <t>18.486</t>
  </si>
  <si>
    <t>1392.0</t>
  </si>
  <si>
    <t>7113.0</t>
  </si>
  <si>
    <t>2558.199</t>
  </si>
  <si>
    <t>162.562</t>
  </si>
  <si>
    <t>117.657</t>
  </si>
  <si>
    <t>31.29</t>
  </si>
  <si>
    <t>18.83</t>
  </si>
  <si>
    <t>337.286</t>
  </si>
  <si>
    <t>2662.138</t>
  </si>
  <si>
    <t>103.939</t>
  </si>
  <si>
    <t>121.305</t>
  </si>
  <si>
    <t>32.728</t>
  </si>
  <si>
    <t>53678.0</t>
  </si>
  <si>
    <t>19.233</t>
  </si>
  <si>
    <t>7774.0</t>
  </si>
  <si>
    <t>357.571</t>
  </si>
  <si>
    <t>2795.928</t>
  </si>
  <si>
    <t>133.79</t>
  </si>
  <si>
    <t>128.601</t>
  </si>
  <si>
    <t>35.246</t>
  </si>
  <si>
    <t>54931.0</t>
  </si>
  <si>
    <t>19.682</t>
  </si>
  <si>
    <t>8216.0</t>
  </si>
  <si>
    <t>372.857</t>
  </si>
  <si>
    <t>2954.894</t>
  </si>
  <si>
    <t>158.966</t>
  </si>
  <si>
    <t>134.099</t>
  </si>
  <si>
    <t>392.571</t>
  </si>
  <si>
    <t>3120.334</t>
  </si>
  <si>
    <t>165.44</t>
  </si>
  <si>
    <t>141.189</t>
  </si>
  <si>
    <t>43.158</t>
  </si>
  <si>
    <t>2.363</t>
  </si>
  <si>
    <t>57081.0</t>
  </si>
  <si>
    <t>20.452</t>
  </si>
  <si>
    <t>3210.606</t>
  </si>
  <si>
    <t>90.272</t>
  </si>
  <si>
    <t>134.869</t>
  </si>
  <si>
    <t>45.676</t>
  </si>
  <si>
    <t>58065.0</t>
  </si>
  <si>
    <t>20.805</t>
  </si>
  <si>
    <t>374.429</t>
  </si>
  <si>
    <t>3338.282</t>
  </si>
  <si>
    <t>127.676</t>
  </si>
  <si>
    <t>134.664</t>
  </si>
  <si>
    <t>47.114</t>
  </si>
  <si>
    <t>58668.0</t>
  </si>
  <si>
    <t>21.021</t>
  </si>
  <si>
    <t>3413.809</t>
  </si>
  <si>
    <t>75.527</t>
  </si>
  <si>
    <t>122.23</t>
  </si>
  <si>
    <t>49.992</t>
  </si>
  <si>
    <t>10009.0</t>
  </si>
  <si>
    <t>3599.749</t>
  </si>
  <si>
    <t>185.94</t>
  </si>
  <si>
    <t>56.825</t>
  </si>
  <si>
    <t>61650.0</t>
  </si>
  <si>
    <t>10524.0</t>
  </si>
  <si>
    <t>392.857</t>
  </si>
  <si>
    <t>3784.969</t>
  </si>
  <si>
    <t>185.22</t>
  </si>
  <si>
    <t>141.292</t>
  </si>
  <si>
    <t>61.141</t>
  </si>
  <si>
    <t>3.699</t>
  </si>
  <si>
    <t>22.737</t>
  </si>
  <si>
    <t>429.286</t>
  </si>
  <si>
    <t>4035.646</t>
  </si>
  <si>
    <t>250.677</t>
  </si>
  <si>
    <t>154.393</t>
  </si>
  <si>
    <t>63.299</t>
  </si>
  <si>
    <t>23.347</t>
  </si>
  <si>
    <t>0.467</t>
  </si>
  <si>
    <t>11817.0</t>
  </si>
  <si>
    <t>448.714</t>
  </si>
  <si>
    <t>4249.998</t>
  </si>
  <si>
    <t>214.352</t>
  </si>
  <si>
    <t>161.381</t>
  </si>
  <si>
    <t>65.816</t>
  </si>
  <si>
    <t>66674.0</t>
  </si>
  <si>
    <t>23.889</t>
  </si>
  <si>
    <t>12364.0</t>
  </si>
  <si>
    <t>4446.727</t>
  </si>
  <si>
    <t>196.729</t>
  </si>
  <si>
    <t>176.589</t>
  </si>
  <si>
    <t>68.334</t>
  </si>
  <si>
    <t>24.784</t>
  </si>
  <si>
    <t>13130.0</t>
  </si>
  <si>
    <t>4722.22</t>
  </si>
  <si>
    <t>275.493</t>
  </si>
  <si>
    <t>197.705</t>
  </si>
  <si>
    <t>71.93</t>
  </si>
  <si>
    <t>3.545</t>
  </si>
  <si>
    <t>70000.0</t>
  </si>
  <si>
    <t>25.081</t>
  </si>
  <si>
    <t>13325.0</t>
  </si>
  <si>
    <t>547.571</t>
  </si>
  <si>
    <t>4792.352</t>
  </si>
  <si>
    <t>70.132</t>
  </si>
  <si>
    <t>196.935</t>
  </si>
  <si>
    <t>75.886</t>
  </si>
  <si>
    <t>25.584</t>
  </si>
  <si>
    <t>13675.0</t>
  </si>
  <si>
    <t>4918.23</t>
  </si>
  <si>
    <t>125.878</t>
  </si>
  <si>
    <t>188.354</t>
  </si>
  <si>
    <t>78.044</t>
  </si>
  <si>
    <t>14103.0</t>
  </si>
  <si>
    <t>5072.16</t>
  </si>
  <si>
    <t>153.931</t>
  </si>
  <si>
    <t>183.885</t>
  </si>
  <si>
    <t>81.641</t>
  </si>
  <si>
    <t>2.929</t>
  </si>
  <si>
    <t>27.012</t>
  </si>
  <si>
    <t>14669.0</t>
  </si>
  <si>
    <t>492.571</t>
  </si>
  <si>
    <t>5275.723</t>
  </si>
  <si>
    <t>203.563</t>
  </si>
  <si>
    <t>88.115</t>
  </si>
  <si>
    <t>77686.0</t>
  </si>
  <si>
    <t>15281.0</t>
  </si>
  <si>
    <t>494.857</t>
  </si>
  <si>
    <t>5495.829</t>
  </si>
  <si>
    <t>220.107</t>
  </si>
  <si>
    <t>177.976</t>
  </si>
  <si>
    <t>92.79</t>
  </si>
  <si>
    <t>16004.0</t>
  </si>
  <si>
    <t>5755.857</t>
  </si>
  <si>
    <t>260.028</t>
  </si>
  <si>
    <t>187.019</t>
  </si>
  <si>
    <t>94.948</t>
  </si>
  <si>
    <t>29.497</t>
  </si>
  <si>
    <t>16667.0</t>
  </si>
  <si>
    <t>5994.306</t>
  </si>
  <si>
    <t>181.727</t>
  </si>
  <si>
    <t>96.746</t>
  </si>
  <si>
    <t>1943.0</t>
  </si>
  <si>
    <t>17064.0</t>
  </si>
  <si>
    <t>534.143</t>
  </si>
  <si>
    <t>6137.088</t>
  </si>
  <si>
    <t>142.782</t>
  </si>
  <si>
    <t>192.105</t>
  </si>
  <si>
    <t>102.501</t>
  </si>
  <si>
    <t>85556.0</t>
  </si>
  <si>
    <t>30.655</t>
  </si>
  <si>
    <t>17489.0</t>
  </si>
  <si>
    <t>6289.939</t>
  </si>
  <si>
    <t>152.852</t>
  </si>
  <si>
    <t>195.959</t>
  </si>
  <si>
    <t>105.378</t>
  </si>
  <si>
    <t>3.905</t>
  </si>
  <si>
    <t>87600.0</t>
  </si>
  <si>
    <t>31.387</t>
  </si>
  <si>
    <t>18033.0</t>
  </si>
  <si>
    <t>561.429</t>
  </si>
  <si>
    <t>6485.589</t>
  </si>
  <si>
    <t>195.65</t>
  </si>
  <si>
    <t>201.918</t>
  </si>
  <si>
    <t>108.615</t>
  </si>
  <si>
    <t>32.244</t>
  </si>
  <si>
    <t>575.571</t>
  </si>
  <si>
    <t>6724.758</t>
  </si>
  <si>
    <t>239.168</t>
  </si>
  <si>
    <t>207.005</t>
  </si>
  <si>
    <t>111.132</t>
  </si>
  <si>
    <t>91943.0</t>
  </si>
  <si>
    <t>32.943</t>
  </si>
  <si>
    <t>553.714</t>
  </si>
  <si>
    <t>6889.837</t>
  </si>
  <si>
    <t>165.08</t>
  </si>
  <si>
    <t>199.144</t>
  </si>
  <si>
    <t>114.729</t>
  </si>
  <si>
    <t>3.134</t>
  </si>
  <si>
    <t>1843.0</t>
  </si>
  <si>
    <t>19708.0</t>
  </si>
  <si>
    <t>529.143</t>
  </si>
  <si>
    <t>7088.005</t>
  </si>
  <si>
    <t>198.168</t>
  </si>
  <si>
    <t>190.307</t>
  </si>
  <si>
    <t>119.404</t>
  </si>
  <si>
    <t>95754.0</t>
  </si>
  <si>
    <t>34.308</t>
  </si>
  <si>
    <t>514.429</t>
  </si>
  <si>
    <t>7289.41</t>
  </si>
  <si>
    <t>201.405</t>
  </si>
  <si>
    <t>185.015</t>
  </si>
  <si>
    <t>34.699</t>
  </si>
  <si>
    <t>20588.0</t>
  </si>
  <si>
    <t>503.429</t>
  </si>
  <si>
    <t>7404.498</t>
  </si>
  <si>
    <t>115.088</t>
  </si>
  <si>
    <t>181.059</t>
  </si>
  <si>
    <t>129.474</t>
  </si>
  <si>
    <t>35.155</t>
  </si>
  <si>
    <t>21006.0</t>
  </si>
  <si>
    <t>7554.832</t>
  </si>
  <si>
    <t>150.334</t>
  </si>
  <si>
    <t>180.699</t>
  </si>
  <si>
    <t>4.059</t>
  </si>
  <si>
    <t>100400.0</t>
  </si>
  <si>
    <t>35.973</t>
  </si>
  <si>
    <t>21717.0</t>
  </si>
  <si>
    <t>526.286</t>
  </si>
  <si>
    <t>7810.544</t>
  </si>
  <si>
    <t>255.712</t>
  </si>
  <si>
    <t>189.279</t>
  </si>
  <si>
    <t>138.825</t>
  </si>
  <si>
    <t>102736.0</t>
  </si>
  <si>
    <t>22488.0</t>
  </si>
  <si>
    <t>541.429</t>
  </si>
  <si>
    <t>8087.835</t>
  </si>
  <si>
    <t>277.291</t>
  </si>
  <si>
    <t>194.725</t>
  </si>
  <si>
    <t>1872.0</t>
  </si>
  <si>
    <t>23247.0</t>
  </si>
  <si>
    <t>584.286</t>
  </si>
  <si>
    <t>8360.811</t>
  </si>
  <si>
    <t>272.975</t>
  </si>
  <si>
    <t>210.139</t>
  </si>
  <si>
    <t>147.457</t>
  </si>
  <si>
    <t>107108.0</t>
  </si>
  <si>
    <t>38.377</t>
  </si>
  <si>
    <t>23909.0</t>
  </si>
  <si>
    <t>600.143</t>
  </si>
  <si>
    <t>8598.9</t>
  </si>
  <si>
    <t>238.089</t>
  </si>
  <si>
    <t>215.842</t>
  </si>
  <si>
    <t>151.413</t>
  </si>
  <si>
    <t>4.573</t>
  </si>
  <si>
    <t>2065.0</t>
  </si>
  <si>
    <t>39.116</t>
  </si>
  <si>
    <t>24645.0</t>
  </si>
  <si>
    <t>625.286</t>
  </si>
  <si>
    <t>8863.603</t>
  </si>
  <si>
    <t>224.885</t>
  </si>
  <si>
    <t>153.211</t>
  </si>
  <si>
    <t>39.617</t>
  </si>
  <si>
    <t>25127.0</t>
  </si>
  <si>
    <t>648.429</t>
  </si>
  <si>
    <t>9036.955</t>
  </si>
  <si>
    <t>233.208</t>
  </si>
  <si>
    <t>155.729</t>
  </si>
  <si>
    <t>40.073</t>
  </si>
  <si>
    <t>25542.0</t>
  </si>
  <si>
    <t>9186.21</t>
  </si>
  <si>
    <t>149.255</t>
  </si>
  <si>
    <t>233.054</t>
  </si>
  <si>
    <t>159.325</t>
  </si>
  <si>
    <t>0.679</t>
  </si>
  <si>
    <t>26065.0</t>
  </si>
  <si>
    <t>9374.308</t>
  </si>
  <si>
    <t>188.098</t>
  </si>
  <si>
    <t>223.395</t>
  </si>
  <si>
    <t>162.922</t>
  </si>
  <si>
    <t>2100.0</t>
  </si>
  <si>
    <t>41.478</t>
  </si>
  <si>
    <t>0.752</t>
  </si>
  <si>
    <t>26658.0</t>
  </si>
  <si>
    <t>595.714</t>
  </si>
  <si>
    <t>9587.581</t>
  </si>
  <si>
    <t>213.273</t>
  </si>
  <si>
    <t>214.249</t>
  </si>
  <si>
    <t>42.316</t>
  </si>
  <si>
    <t>27320.0</t>
  </si>
  <si>
    <t>581.857</t>
  </si>
  <si>
    <t>9825.67</t>
  </si>
  <si>
    <t>209.266</t>
  </si>
  <si>
    <t>168.676</t>
  </si>
  <si>
    <t>43.084</t>
  </si>
  <si>
    <t>27900.0</t>
  </si>
  <si>
    <t>570.143</t>
  </si>
  <si>
    <t>10034.268</t>
  </si>
  <si>
    <t>208.598</t>
  </si>
  <si>
    <t>205.053</t>
  </si>
  <si>
    <t>171.554</t>
  </si>
  <si>
    <t>43.957</t>
  </si>
  <si>
    <t>0.692</t>
  </si>
  <si>
    <t>28606.0</t>
  </si>
  <si>
    <t>565.857</t>
  </si>
  <si>
    <t>10288.181</t>
  </si>
  <si>
    <t>253.914</t>
  </si>
  <si>
    <t>203.511</t>
  </si>
  <si>
    <t>44.363</t>
  </si>
  <si>
    <t>28936.0</t>
  </si>
  <si>
    <t>544.143</t>
  </si>
  <si>
    <t>10406.866</t>
  </si>
  <si>
    <t>118.685</t>
  </si>
  <si>
    <t>195.702</t>
  </si>
  <si>
    <t>44.819</t>
  </si>
  <si>
    <t>29285.0</t>
  </si>
  <si>
    <t>10532.384</t>
  </si>
  <si>
    <t>125.518</t>
  </si>
  <si>
    <t>192.311</t>
  </si>
  <si>
    <t>180.905</t>
  </si>
  <si>
    <t>3.083</t>
  </si>
  <si>
    <t>45.565</t>
  </si>
  <si>
    <t>1929.0</t>
  </si>
  <si>
    <t>29820.0</t>
  </si>
  <si>
    <t>536.429</t>
  </si>
  <si>
    <t>10724.798</t>
  </si>
  <si>
    <t>192.413</t>
  </si>
  <si>
    <t>192.927</t>
  </si>
  <si>
    <t>187.378</t>
  </si>
  <si>
    <t>46.28</t>
  </si>
  <si>
    <t>526.857</t>
  </si>
  <si>
    <t>10913.974</t>
  </si>
  <si>
    <t>189.177</t>
  </si>
  <si>
    <t>189.485</t>
  </si>
  <si>
    <t>131216.0</t>
  </si>
  <si>
    <t>47.014</t>
  </si>
  <si>
    <t>30903.0</t>
  </si>
  <si>
    <t>511.857</t>
  </si>
  <si>
    <t>11114.3</t>
  </si>
  <si>
    <t>200.326</t>
  </si>
  <si>
    <t>184.09</t>
  </si>
  <si>
    <t>196.37</t>
  </si>
  <si>
    <t>47.691</t>
  </si>
  <si>
    <t>31392.0</t>
  </si>
  <si>
    <t>498.857</t>
  </si>
  <si>
    <t>11290.169</t>
  </si>
  <si>
    <t>175.869</t>
  </si>
  <si>
    <t>179.415</t>
  </si>
  <si>
    <t>201.045</t>
  </si>
  <si>
    <t>4.213</t>
  </si>
  <si>
    <t>48.366</t>
  </si>
  <si>
    <t>1758.0</t>
  </si>
  <si>
    <t>31969.0</t>
  </si>
  <si>
    <t>480.429</t>
  </si>
  <si>
    <t>11497.688</t>
  </si>
  <si>
    <t>207.519</t>
  </si>
  <si>
    <t>172.787</t>
  </si>
  <si>
    <t>203.203</t>
  </si>
  <si>
    <t>48.616</t>
  </si>
  <si>
    <t>32151.0</t>
  </si>
  <si>
    <t>459.286</t>
  </si>
  <si>
    <t>11563.145</t>
  </si>
  <si>
    <t>65.457</t>
  </si>
  <si>
    <t>165.183</t>
  </si>
  <si>
    <t>206.08</t>
  </si>
  <si>
    <t>32490.0</t>
  </si>
  <si>
    <t>457.857</t>
  </si>
  <si>
    <t>11685.066</t>
  </si>
  <si>
    <t>121.922</t>
  </si>
  <si>
    <t>164.669</t>
  </si>
  <si>
    <t>208.957</t>
  </si>
  <si>
    <t>4.008</t>
  </si>
  <si>
    <t>139220.0</t>
  </si>
  <si>
    <t>49.882</t>
  </si>
  <si>
    <t>33005.0</t>
  </si>
  <si>
    <t>11870.287</t>
  </si>
  <si>
    <t>163.641</t>
  </si>
  <si>
    <t>212.913</t>
  </si>
  <si>
    <t>2190.0</t>
  </si>
  <si>
    <t>33559.0</t>
  </si>
  <si>
    <t>12069.534</t>
  </si>
  <si>
    <t>199.247</t>
  </si>
  <si>
    <t>218.308</t>
  </si>
  <si>
    <t>143114.0</t>
  </si>
  <si>
    <t>51.277</t>
  </si>
  <si>
    <t>1700.0</t>
  </si>
  <si>
    <t>34001.0</t>
  </si>
  <si>
    <t>442.571</t>
  </si>
  <si>
    <t>12228.499</t>
  </si>
  <si>
    <t>159.171</t>
  </si>
  <si>
    <t>222.984</t>
  </si>
  <si>
    <t>51.983</t>
  </si>
  <si>
    <t>34462.0</t>
  </si>
  <si>
    <t>12394.299</t>
  </si>
  <si>
    <t>165.799</t>
  </si>
  <si>
    <t>157.733</t>
  </si>
  <si>
    <t>226.94</t>
  </si>
  <si>
    <t>52.568</t>
  </si>
  <si>
    <t>34877.0</t>
  </si>
  <si>
    <t>415.429</t>
  </si>
  <si>
    <t>12543.554</t>
  </si>
  <si>
    <t>149.409</t>
  </si>
  <si>
    <t>230.536</t>
  </si>
  <si>
    <t>34981.0</t>
  </si>
  <si>
    <t>12580.957</t>
  </si>
  <si>
    <t>37.404</t>
  </si>
  <si>
    <t>145.402</t>
  </si>
  <si>
    <t>233.773</t>
  </si>
  <si>
    <t>53.093</t>
  </si>
  <si>
    <t>35254.0</t>
  </si>
  <si>
    <t>12679.142</t>
  </si>
  <si>
    <t>98.185</t>
  </si>
  <si>
    <t>142.011</t>
  </si>
  <si>
    <t>53.708</t>
  </si>
  <si>
    <t>35693.0</t>
  </si>
  <si>
    <t>12837.029</t>
  </si>
  <si>
    <t>157.887</t>
  </si>
  <si>
    <t>138.106</t>
  </si>
  <si>
    <t>243.843</t>
  </si>
  <si>
    <t>4.419</t>
  </si>
  <si>
    <t>1981.0</t>
  </si>
  <si>
    <t>36162.0</t>
  </si>
  <si>
    <t>13005.706</t>
  </si>
  <si>
    <t>133.739</t>
  </si>
  <si>
    <t>247.44</t>
  </si>
  <si>
    <t>153814.0</t>
  </si>
  <si>
    <t>36613.0</t>
  </si>
  <si>
    <t>373.143</t>
  </si>
  <si>
    <t>13167.908</t>
  </si>
  <si>
    <t>162.203</t>
  </si>
  <si>
    <t>134.201</t>
  </si>
  <si>
    <t>248.879</t>
  </si>
  <si>
    <t>55.774</t>
  </si>
  <si>
    <t>36996.0</t>
  </si>
  <si>
    <t>13305.655</t>
  </si>
  <si>
    <t>137.746</t>
  </si>
  <si>
    <t>130.194</t>
  </si>
  <si>
    <t>251.756</t>
  </si>
  <si>
    <t>56.307</t>
  </si>
  <si>
    <t>37317.0</t>
  </si>
  <si>
    <t>348.571</t>
  </si>
  <si>
    <t>13421.103</t>
  </si>
  <si>
    <t>115.448</t>
  </si>
  <si>
    <t>253.554</t>
  </si>
  <si>
    <t>37390.0</t>
  </si>
  <si>
    <t>344.143</t>
  </si>
  <si>
    <t>13447.357</t>
  </si>
  <si>
    <t>123.771</t>
  </si>
  <si>
    <t>158527.0</t>
  </si>
  <si>
    <t>339.286</t>
  </si>
  <si>
    <t>13533.314</t>
  </si>
  <si>
    <t>122.025</t>
  </si>
  <si>
    <t>258.589</t>
  </si>
  <si>
    <t>57.464</t>
  </si>
  <si>
    <t>37937.0</t>
  </si>
  <si>
    <t>13644.086</t>
  </si>
  <si>
    <t>110.773</t>
  </si>
  <si>
    <t>115.294</t>
  </si>
  <si>
    <t>57.956</t>
  </si>
  <si>
    <t>38196.0</t>
  </si>
  <si>
    <t>13737.236</t>
  </si>
  <si>
    <t>93.15</t>
  </si>
  <si>
    <t>104.504</t>
  </si>
  <si>
    <t>261.826</t>
  </si>
  <si>
    <t>2.055</t>
  </si>
  <si>
    <t>163736.0</t>
  </si>
  <si>
    <t>1982.0</t>
  </si>
  <si>
    <t>58.666</t>
  </si>
  <si>
    <t>38550.0</t>
  </si>
  <si>
    <t>276.714</t>
  </si>
  <si>
    <t>13864.552</t>
  </si>
  <si>
    <t>127.317</t>
  </si>
  <si>
    <t>99.521</t>
  </si>
  <si>
    <t>265.423</t>
  </si>
  <si>
    <t>165656.0</t>
  </si>
  <si>
    <t>59.354</t>
  </si>
  <si>
    <t>1427.0</t>
  </si>
  <si>
    <t>38841.0</t>
  </si>
  <si>
    <t>263.571</t>
  </si>
  <si>
    <t>13969.211</t>
  </si>
  <si>
    <t>104.658</t>
  </si>
  <si>
    <t>94.794</t>
  </si>
  <si>
    <t>269.379</t>
  </si>
  <si>
    <t>166701.0</t>
  </si>
  <si>
    <t>39050.0</t>
  </si>
  <si>
    <t>14044.378</t>
  </si>
  <si>
    <t>75.167</t>
  </si>
  <si>
    <t>89.039</t>
  </si>
  <si>
    <t>271.177</t>
  </si>
  <si>
    <t>167095.0</t>
  </si>
  <si>
    <t>59.87</t>
  </si>
  <si>
    <t>39102.0</t>
  </si>
  <si>
    <t>14063.08</t>
  </si>
  <si>
    <t>274.054</t>
  </si>
  <si>
    <t>1069.0</t>
  </si>
  <si>
    <t>60.253</t>
  </si>
  <si>
    <t>39298.0</t>
  </si>
  <si>
    <t>238.429</t>
  </si>
  <si>
    <t>14133.572</t>
  </si>
  <si>
    <t>70.492</t>
  </si>
  <si>
    <t>85.751</t>
  </si>
  <si>
    <t>276.212</t>
  </si>
  <si>
    <t>60.915</t>
  </si>
  <si>
    <t>39586.0</t>
  </si>
  <si>
    <t>14237.151</t>
  </si>
  <si>
    <t>103.58</t>
  </si>
  <si>
    <t>84.724</t>
  </si>
  <si>
    <t>61.484</t>
  </si>
  <si>
    <t>39819.0</t>
  </si>
  <si>
    <t>14320.95</t>
  </si>
  <si>
    <t>83.799</t>
  </si>
  <si>
    <t>83.388</t>
  </si>
  <si>
    <t>277.651</t>
  </si>
  <si>
    <t>61.983</t>
  </si>
  <si>
    <t>39985.0</t>
  </si>
  <si>
    <t>14380.652</t>
  </si>
  <si>
    <t>59.702</t>
  </si>
  <si>
    <t>73.728</t>
  </si>
  <si>
    <t>279.449</t>
  </si>
  <si>
    <t>40185.0</t>
  </si>
  <si>
    <t>14452.582</t>
  </si>
  <si>
    <t>69.053</t>
  </si>
  <si>
    <t>282.326</t>
  </si>
  <si>
    <t>63.065</t>
  </si>
  <si>
    <t>40410.0</t>
  </si>
  <si>
    <t>14533.504</t>
  </si>
  <si>
    <t>80.922</t>
  </si>
  <si>
    <t>69.875</t>
  </si>
  <si>
    <t>284.484</t>
  </si>
  <si>
    <t>63.187</t>
  </si>
  <si>
    <t>40433.0</t>
  </si>
  <si>
    <t>190.143</t>
  </si>
  <si>
    <t>14541.776</t>
  </si>
  <si>
    <t>8.272</t>
  </si>
  <si>
    <t>68.385</t>
  </si>
  <si>
    <t>286.282</t>
  </si>
  <si>
    <t>40593.0</t>
  </si>
  <si>
    <t>14599.32</t>
  </si>
  <si>
    <t>66.535</t>
  </si>
  <si>
    <t>288.8</t>
  </si>
  <si>
    <t>172.571</t>
  </si>
  <si>
    <t>14671.61</t>
  </si>
  <si>
    <t>62.066</t>
  </si>
  <si>
    <t>289.879</t>
  </si>
  <si>
    <t>41023.0</t>
  </si>
  <si>
    <t>14753.97</t>
  </si>
  <si>
    <t>82.36</t>
  </si>
  <si>
    <t>61.86</t>
  </si>
  <si>
    <t>290.958</t>
  </si>
  <si>
    <t>181962.0</t>
  </si>
  <si>
    <t>41299.0</t>
  </si>
  <si>
    <t>14853.234</t>
  </si>
  <si>
    <t>99.264</t>
  </si>
  <si>
    <t>67.512</t>
  </si>
  <si>
    <t>292.756</t>
  </si>
  <si>
    <t>65.851</t>
  </si>
  <si>
    <t>41495.0</t>
  </si>
  <si>
    <t>14923.725</t>
  </si>
  <si>
    <t>67.306</t>
  </si>
  <si>
    <t>293.835</t>
  </si>
  <si>
    <t>1.644</t>
  </si>
  <si>
    <t>41663.0</t>
  </si>
  <si>
    <t>14984.147</t>
  </si>
  <si>
    <t>60.421</t>
  </si>
  <si>
    <t>64.378</t>
  </si>
  <si>
    <t>294.195</t>
  </si>
  <si>
    <t>41701.0</t>
  </si>
  <si>
    <t>14997.813</t>
  </si>
  <si>
    <t>65.148</t>
  </si>
  <si>
    <t>296.353</t>
  </si>
  <si>
    <t>66.88</t>
  </si>
  <si>
    <t>41846.0</t>
  </si>
  <si>
    <t>15049.963</t>
  </si>
  <si>
    <t>299.23</t>
  </si>
  <si>
    <t>42056.0</t>
  </si>
  <si>
    <t>15125.489</t>
  </si>
  <si>
    <t>42319.0</t>
  </si>
  <si>
    <t>15220.078</t>
  </si>
  <si>
    <t>94.588</t>
  </si>
  <si>
    <t>66.587</t>
  </si>
  <si>
    <t>300.668</t>
  </si>
  <si>
    <t>1639.0</t>
  </si>
  <si>
    <t>68.864</t>
  </si>
  <si>
    <t>42477.0</t>
  </si>
  <si>
    <t>15276.903</t>
  </si>
  <si>
    <t>60.524</t>
  </si>
  <si>
    <t>302.826</t>
  </si>
  <si>
    <t>1494.0</t>
  </si>
  <si>
    <t>42616.0</t>
  </si>
  <si>
    <t>15326.894</t>
  </si>
  <si>
    <t>57.596</t>
  </si>
  <si>
    <t>305.703</t>
  </si>
  <si>
    <t>42792.0</t>
  </si>
  <si>
    <t>161.286</t>
  </si>
  <si>
    <t>15390.193</t>
  </si>
  <si>
    <t>58.007</t>
  </si>
  <si>
    <t>306.423</t>
  </si>
  <si>
    <t>42825.0</t>
  </si>
  <si>
    <t>160.571</t>
  </si>
  <si>
    <t>15402.061</t>
  </si>
  <si>
    <t>57.75</t>
  </si>
  <si>
    <t>307.142</t>
  </si>
  <si>
    <t>196873.0</t>
  </si>
  <si>
    <t>70.539</t>
  </si>
  <si>
    <t>42936.0</t>
  </si>
  <si>
    <t>15441.983</t>
  </si>
  <si>
    <t>39.921</t>
  </si>
  <si>
    <t>56.003</t>
  </si>
  <si>
    <t>308.581</t>
  </si>
  <si>
    <t>15489.097</t>
  </si>
  <si>
    <t>51.944</t>
  </si>
  <si>
    <t>309.66</t>
  </si>
  <si>
    <t>1938.0</t>
  </si>
  <si>
    <t>71.841</t>
  </si>
  <si>
    <t>43270.0</t>
  </si>
  <si>
    <t>15562.106</t>
  </si>
  <si>
    <t>73.009</t>
  </si>
  <si>
    <t>48.861</t>
  </si>
  <si>
    <t>310.739</t>
  </si>
  <si>
    <t>43451.0</t>
  </si>
  <si>
    <t>15627.203</t>
  </si>
  <si>
    <t>65.097</t>
  </si>
  <si>
    <t>50.043</t>
  </si>
  <si>
    <t>312.537</t>
  </si>
  <si>
    <t>73.085</t>
  </si>
  <si>
    <t>43626.0</t>
  </si>
  <si>
    <t>15690.142</t>
  </si>
  <si>
    <t>62.939</t>
  </si>
  <si>
    <t>51.893</t>
  </si>
  <si>
    <t>313.616</t>
  </si>
  <si>
    <t>43750.0</t>
  </si>
  <si>
    <t>15734.739</t>
  </si>
  <si>
    <t>44.597</t>
  </si>
  <si>
    <t>49.221</t>
  </si>
  <si>
    <t>315.414</t>
  </si>
  <si>
    <t>205940.0</t>
  </si>
  <si>
    <t>15745.888</t>
  </si>
  <si>
    <t>49.118</t>
  </si>
  <si>
    <t>316.133</t>
  </si>
  <si>
    <t>74.142</t>
  </si>
  <si>
    <t>43878.0</t>
  </si>
  <si>
    <t>15780.774</t>
  </si>
  <si>
    <t>34.886</t>
  </si>
  <si>
    <t>48.399</t>
  </si>
  <si>
    <t>209389.0</t>
  </si>
  <si>
    <t>44075.0</t>
  </si>
  <si>
    <t>15851.625</t>
  </si>
  <si>
    <t>70.851</t>
  </si>
  <si>
    <t>317.932</t>
  </si>
  <si>
    <t>211281.0</t>
  </si>
  <si>
    <t>44271.0</t>
  </si>
  <si>
    <t>15922.117</t>
  </si>
  <si>
    <t>51.43</t>
  </si>
  <si>
    <t>319.011</t>
  </si>
  <si>
    <t>44461.0</t>
  </si>
  <si>
    <t>15990.451</t>
  </si>
  <si>
    <t>320.449</t>
  </si>
  <si>
    <t>44649.0</t>
  </si>
  <si>
    <t>146.143</t>
  </si>
  <si>
    <t>16058.065</t>
  </si>
  <si>
    <t>67.614</t>
  </si>
  <si>
    <t>321.888</t>
  </si>
  <si>
    <t>78.159</t>
  </si>
  <si>
    <t>1813.0</t>
  </si>
  <si>
    <t>44783.0</t>
  </si>
  <si>
    <t>16106.258</t>
  </si>
  <si>
    <t>53.074</t>
  </si>
  <si>
    <t>322.607</t>
  </si>
  <si>
    <t>16128.557</t>
  </si>
  <si>
    <t>54.667</t>
  </si>
  <si>
    <t>323.686</t>
  </si>
  <si>
    <t>79.199</t>
  </si>
  <si>
    <t>44953.0</t>
  </si>
  <si>
    <t>153.571</t>
  </si>
  <si>
    <t>16167.399</t>
  </si>
  <si>
    <t>38.842</t>
  </si>
  <si>
    <t>55.232</t>
  </si>
  <si>
    <t>324.765</t>
  </si>
  <si>
    <t>224559.0</t>
  </si>
  <si>
    <t>80.459</t>
  </si>
  <si>
    <t>2167.0</t>
  </si>
  <si>
    <t>45152.0</t>
  </si>
  <si>
    <t>153.857</t>
  </si>
  <si>
    <t>16238.969</t>
  </si>
  <si>
    <t>55.335</t>
  </si>
  <si>
    <t>325.484</t>
  </si>
  <si>
    <t>81.623</t>
  </si>
  <si>
    <t>16301.549</t>
  </si>
  <si>
    <t>62.579</t>
  </si>
  <si>
    <t>54.205</t>
  </si>
  <si>
    <t>325.844</t>
  </si>
  <si>
    <t>82.86</t>
  </si>
  <si>
    <t>45503.0</t>
  </si>
  <si>
    <t>16365.207</t>
  </si>
  <si>
    <t>63.658</t>
  </si>
  <si>
    <t>53.537</t>
  </si>
  <si>
    <t>326.923</t>
  </si>
  <si>
    <t>84.068</t>
  </si>
  <si>
    <t>2689.0</t>
  </si>
  <si>
    <t>45675.0</t>
  </si>
  <si>
    <t>16427.067</t>
  </si>
  <si>
    <t>52.715</t>
  </si>
  <si>
    <t>327.642</t>
  </si>
  <si>
    <t>85.387</t>
  </si>
  <si>
    <t>16494.322</t>
  </si>
  <si>
    <t>67.255</t>
  </si>
  <si>
    <t>55.438</t>
  </si>
  <si>
    <t>329.44</t>
  </si>
  <si>
    <t>45969.0</t>
  </si>
  <si>
    <t>16532.805</t>
  </si>
  <si>
    <t>38.483</t>
  </si>
  <si>
    <t>330.519</t>
  </si>
  <si>
    <t>2761.0</t>
  </si>
  <si>
    <t>87.319</t>
  </si>
  <si>
    <t>3238.0</t>
  </si>
  <si>
    <t>16586.752</t>
  </si>
  <si>
    <t>53.948</t>
  </si>
  <si>
    <t>59.908</t>
  </si>
  <si>
    <t>330.879</t>
  </si>
  <si>
    <t>3326.0</t>
  </si>
  <si>
    <t>1.192</t>
  </si>
  <si>
    <t>46376.0</t>
  </si>
  <si>
    <t>174.857</t>
  </si>
  <si>
    <t>16679.183</t>
  </si>
  <si>
    <t>92.43</t>
  </si>
  <si>
    <t>62.888</t>
  </si>
  <si>
    <t>331.958</t>
  </si>
  <si>
    <t>90.348</t>
  </si>
  <si>
    <t>1.547</t>
  </si>
  <si>
    <t>46671.0</t>
  </si>
  <si>
    <t>192.143</t>
  </si>
  <si>
    <t>16785.28</t>
  </si>
  <si>
    <t>106.097</t>
  </si>
  <si>
    <t>69.104</t>
  </si>
  <si>
    <t>332.677</t>
  </si>
  <si>
    <t>3769.0</t>
  </si>
  <si>
    <t>46910.0</t>
  </si>
  <si>
    <t>16871.236</t>
  </si>
  <si>
    <t>333.037</t>
  </si>
  <si>
    <t>3737.0</t>
  </si>
  <si>
    <t>93.037</t>
  </si>
  <si>
    <t>1.339</t>
  </si>
  <si>
    <t>1.281</t>
  </si>
  <si>
    <t>47154.0</t>
  </si>
  <si>
    <t>211.286</t>
  </si>
  <si>
    <t>16958.991</t>
  </si>
  <si>
    <t>87.755</t>
  </si>
  <si>
    <t>75.989</t>
  </si>
  <si>
    <t>333.756</t>
  </si>
  <si>
    <t>3944.0</t>
  </si>
  <si>
    <t>94.45</t>
  </si>
  <si>
    <t>47431.0</t>
  </si>
  <si>
    <t>224.143</t>
  </si>
  <si>
    <t>17058.615</t>
  </si>
  <si>
    <t>99.623</t>
  </si>
  <si>
    <t>80.613</t>
  </si>
  <si>
    <t>334.476</t>
  </si>
  <si>
    <t>95.035</t>
  </si>
  <si>
    <t>47552.0</t>
  </si>
  <si>
    <t>17102.132</t>
  </si>
  <si>
    <t>81.333</t>
  </si>
  <si>
    <t>336.633</t>
  </si>
  <si>
    <t>47667.0</t>
  </si>
  <si>
    <t>221.143</t>
  </si>
  <si>
    <t>17143.492</t>
  </si>
  <si>
    <t>79.534</t>
  </si>
  <si>
    <t>337.353</t>
  </si>
  <si>
    <t>96.139</t>
  </si>
  <si>
    <t>47877.0</t>
  </si>
  <si>
    <t>214.429</t>
  </si>
  <si>
    <t>17219.019</t>
  </si>
  <si>
    <t>77.119</t>
  </si>
  <si>
    <t>338.791</t>
  </si>
  <si>
    <t>272235.0</t>
  </si>
  <si>
    <t>1.402</t>
  </si>
  <si>
    <t>48251.0</t>
  </si>
  <si>
    <t>17353.528</t>
  </si>
  <si>
    <t>81.178</t>
  </si>
  <si>
    <t>339.87</t>
  </si>
  <si>
    <t>48643.0</t>
  </si>
  <si>
    <t>17494.512</t>
  </si>
  <si>
    <t>140.983</t>
  </si>
  <si>
    <t>340.59</t>
  </si>
  <si>
    <t>4289.0</t>
  </si>
  <si>
    <t>49072.0</t>
  </si>
  <si>
    <t>17648.802</t>
  </si>
  <si>
    <t>154.29</t>
  </si>
  <si>
    <t>98.544</t>
  </si>
  <si>
    <t>340.949</t>
  </si>
  <si>
    <t>284226.0</t>
  </si>
  <si>
    <t>101.838</t>
  </si>
  <si>
    <t>49400.0</t>
  </si>
  <si>
    <t>281.286</t>
  </si>
  <si>
    <t>17766.768</t>
  </si>
  <si>
    <t>117.966</t>
  </si>
  <si>
    <t>101.165</t>
  </si>
  <si>
    <t>342.028</t>
  </si>
  <si>
    <t>102.531</t>
  </si>
  <si>
    <t>49574.0</t>
  </si>
  <si>
    <t>288.857</t>
  </si>
  <si>
    <t>17829.347</t>
  </si>
  <si>
    <t>103.888</t>
  </si>
  <si>
    <t>344.186</t>
  </si>
  <si>
    <t>49901.0</t>
  </si>
  <si>
    <t>319.143</t>
  </si>
  <si>
    <t>17946.953</t>
  </si>
  <si>
    <t>117.606</t>
  </si>
  <si>
    <t>114.78</t>
  </si>
  <si>
    <t>344.546</t>
  </si>
  <si>
    <t>1.222</t>
  </si>
  <si>
    <t>50359.0</t>
  </si>
  <si>
    <t>18111.673</t>
  </si>
  <si>
    <t>164.72</t>
  </si>
  <si>
    <t>127.522</t>
  </si>
  <si>
    <t>344.905</t>
  </si>
  <si>
    <t>4134.0</t>
  </si>
  <si>
    <t>3442.0</t>
  </si>
  <si>
    <t>12.72</t>
  </si>
  <si>
    <t>22.28</t>
  </si>
  <si>
    <t>50850.0</t>
  </si>
  <si>
    <t>371.286</t>
  </si>
  <si>
    <t>18288.262</t>
  </si>
  <si>
    <t>133.533</t>
  </si>
  <si>
    <t>346.344</t>
  </si>
  <si>
    <t>107.57</t>
  </si>
  <si>
    <t>18479.596</t>
  </si>
  <si>
    <t>140.726</t>
  </si>
  <si>
    <t>347.423</t>
  </si>
  <si>
    <t>108.818</t>
  </si>
  <si>
    <t>51925.0</t>
  </si>
  <si>
    <t>407.571</t>
  </si>
  <si>
    <t>18674.887</t>
  </si>
  <si>
    <t>195.291</t>
  </si>
  <si>
    <t>146.584</t>
  </si>
  <si>
    <t>349.581</t>
  </si>
  <si>
    <t>109.985</t>
  </si>
  <si>
    <t>3248.0</t>
  </si>
  <si>
    <t>18880.248</t>
  </si>
  <si>
    <t>159.069</t>
  </si>
  <si>
    <t>351.379</t>
  </si>
  <si>
    <t>110.363</t>
  </si>
  <si>
    <t>52677.0</t>
  </si>
  <si>
    <t>443.286</t>
  </si>
  <si>
    <t>18945.345</t>
  </si>
  <si>
    <t>159.428</t>
  </si>
  <si>
    <t>353.897</t>
  </si>
  <si>
    <t>2985.0</t>
  </si>
  <si>
    <t>53083.0</t>
  </si>
  <si>
    <t>454.571</t>
  </si>
  <si>
    <t>990.0</t>
  </si>
  <si>
    <t>19091.363</t>
  </si>
  <si>
    <t>146.018</t>
  </si>
  <si>
    <t>163.487</t>
  </si>
  <si>
    <t>356.055</t>
  </si>
  <si>
    <t>112.084</t>
  </si>
  <si>
    <t>53755.0</t>
  </si>
  <si>
    <t>485.143</t>
  </si>
  <si>
    <t>19333.048</t>
  </si>
  <si>
    <t>241.686</t>
  </si>
  <si>
    <t>174.482</t>
  </si>
  <si>
    <t>3656.0</t>
  </si>
  <si>
    <t>54473.0</t>
  </si>
  <si>
    <t>517.571</t>
  </si>
  <si>
    <t>19591.278</t>
  </si>
  <si>
    <t>258.23</t>
  </si>
  <si>
    <t>186.145</t>
  </si>
  <si>
    <t>361.09</t>
  </si>
  <si>
    <t>55087.0</t>
  </si>
  <si>
    <t>529.286</t>
  </si>
  <si>
    <t>19812.104</t>
  </si>
  <si>
    <t>220.826</t>
  </si>
  <si>
    <t>190.358</t>
  </si>
  <si>
    <t>363.248</t>
  </si>
  <si>
    <t>544.429</t>
  </si>
  <si>
    <t>20045.517</t>
  </si>
  <si>
    <t>233.414</t>
  </si>
  <si>
    <t>195.804</t>
  </si>
  <si>
    <t>365.406</t>
  </si>
  <si>
    <t>2704.0</t>
  </si>
  <si>
    <t>56451.0</t>
  </si>
  <si>
    <t>20302.668</t>
  </si>
  <si>
    <t>257.151</t>
  </si>
  <si>
    <t>366.844</t>
  </si>
  <si>
    <t>117.222</t>
  </si>
  <si>
    <t>56821.0</t>
  </si>
  <si>
    <t>20435.739</t>
  </si>
  <si>
    <t>133.071</t>
  </si>
  <si>
    <t>369.002</t>
  </si>
  <si>
    <t>117.979</t>
  </si>
  <si>
    <t>57566.0</t>
  </si>
  <si>
    <t>640.429</t>
  </si>
  <si>
    <t>20703.679</t>
  </si>
  <si>
    <t>267.94</t>
  </si>
  <si>
    <t>230.331</t>
  </si>
  <si>
    <t>371.16</t>
  </si>
  <si>
    <t>58624.0</t>
  </si>
  <si>
    <t>695.571</t>
  </si>
  <si>
    <t>21084.19</t>
  </si>
  <si>
    <t>380.511</t>
  </si>
  <si>
    <t>59995.0</t>
  </si>
  <si>
    <t>21577.272</t>
  </si>
  <si>
    <t>493.082</t>
  </si>
  <si>
    <t>283.713</t>
  </si>
  <si>
    <t>376.195</t>
  </si>
  <si>
    <t>61460.0</t>
  </si>
  <si>
    <t>910.429</t>
  </si>
  <si>
    <t>22104.161</t>
  </si>
  <si>
    <t>526.889</t>
  </si>
  <si>
    <t>327.437</t>
  </si>
  <si>
    <t>379.792</t>
  </si>
  <si>
    <t>123.273</t>
  </si>
  <si>
    <t>3075.0</t>
  </si>
  <si>
    <t>63000.0</t>
  </si>
  <si>
    <t>1037.714</t>
  </si>
  <si>
    <t>22658.024</t>
  </si>
  <si>
    <t>553.863</t>
  </si>
  <si>
    <t>373.215</t>
  </si>
  <si>
    <t>124.741</t>
  </si>
  <si>
    <t>1.468</t>
  </si>
  <si>
    <t>64694.0</t>
  </si>
  <si>
    <t>1177.571</t>
  </si>
  <si>
    <t>23267.273</t>
  </si>
  <si>
    <t>609.249</t>
  </si>
  <si>
    <t>423.515</t>
  </si>
  <si>
    <t>388.783</t>
  </si>
  <si>
    <t>65460.0</t>
  </si>
  <si>
    <t>23542.765</t>
  </si>
  <si>
    <t>443.861</t>
  </si>
  <si>
    <t>392.379</t>
  </si>
  <si>
    <t>66694.0</t>
  </si>
  <si>
    <t>23986.575</t>
  </si>
  <si>
    <t>443.81</t>
  </si>
  <si>
    <t>468.985</t>
  </si>
  <si>
    <t>395.976</t>
  </si>
  <si>
    <t>127.95</t>
  </si>
  <si>
    <t>1.277</t>
  </si>
  <si>
    <t>68530.0</t>
  </si>
  <si>
    <t>1415.143</t>
  </si>
  <si>
    <t>24646.894</t>
  </si>
  <si>
    <t>660.32</t>
  </si>
  <si>
    <t>508.958</t>
  </si>
  <si>
    <t>403.169</t>
  </si>
  <si>
    <t>362293.0</t>
  </si>
  <si>
    <t>5189.0</t>
  </si>
  <si>
    <t>129.809</t>
  </si>
  <si>
    <t>3740.0</t>
  </si>
  <si>
    <t>70836.0</t>
  </si>
  <si>
    <t>1548.714</t>
  </si>
  <si>
    <t>25476.25</t>
  </si>
  <si>
    <t>829.356</t>
  </si>
  <si>
    <t>556.997</t>
  </si>
  <si>
    <t>406.765</t>
  </si>
  <si>
    <t>4.367</t>
  </si>
  <si>
    <t>2.064</t>
  </si>
  <si>
    <t>73310.0</t>
  </si>
  <si>
    <t>1692.857</t>
  </si>
  <si>
    <t>26366.027</t>
  </si>
  <si>
    <t>889.777</t>
  </si>
  <si>
    <t>608.838</t>
  </si>
  <si>
    <t>411.801</t>
  </si>
  <si>
    <t>4497.0</t>
  </si>
  <si>
    <t>1.611</t>
  </si>
  <si>
    <t>75523.0</t>
  </si>
  <si>
    <t>27161.935</t>
  </si>
  <si>
    <t>795.908</t>
  </si>
  <si>
    <t>643.416</t>
  </si>
  <si>
    <t>416.116</t>
  </si>
  <si>
    <t>4790.0</t>
  </si>
  <si>
    <t>135.2</t>
  </si>
  <si>
    <t>77837.0</t>
  </si>
  <si>
    <t>1877.571</t>
  </si>
  <si>
    <t>27994.168</t>
  </si>
  <si>
    <t>832.233</t>
  </si>
  <si>
    <t>675.271</t>
  </si>
  <si>
    <t>424.388</t>
  </si>
  <si>
    <t>135.989</t>
  </si>
  <si>
    <t>4239.0</t>
  </si>
  <si>
    <t>1.519</t>
  </si>
  <si>
    <t>78810.0</t>
  </si>
  <si>
    <t>1907.143</t>
  </si>
  <si>
    <t>28344.108</t>
  </si>
  <si>
    <t>349.941</t>
  </si>
  <si>
    <t>685.906</t>
  </si>
  <si>
    <t>430.143</t>
  </si>
  <si>
    <t>3397.0</t>
  </si>
  <si>
    <t>137.206</t>
  </si>
  <si>
    <t>4311.0</t>
  </si>
  <si>
    <t>80410.0</t>
  </si>
  <si>
    <t>1959.429</t>
  </si>
  <si>
    <t>28919.55</t>
  </si>
  <si>
    <t>575.442</t>
  </si>
  <si>
    <t>704.711</t>
  </si>
  <si>
    <t>439.494</t>
  </si>
  <si>
    <t>1.682</t>
  </si>
  <si>
    <t>4361.0</t>
  </si>
  <si>
    <t>82651.0</t>
  </si>
  <si>
    <t>2017.286</t>
  </si>
  <si>
    <t>29725.529</t>
  </si>
  <si>
    <t>805.978</t>
  </si>
  <si>
    <t>725.519</t>
  </si>
  <si>
    <t>447.046</t>
  </si>
  <si>
    <t>6.268</t>
  </si>
  <si>
    <t>5027.0</t>
  </si>
  <si>
    <t>140.689</t>
  </si>
  <si>
    <t>4338.0</t>
  </si>
  <si>
    <t>1.554</t>
  </si>
  <si>
    <t>85034.0</t>
  </si>
  <si>
    <t>2028.286</t>
  </si>
  <si>
    <t>30582.577</t>
  </si>
  <si>
    <t>857.049</t>
  </si>
  <si>
    <t>729.475</t>
  </si>
  <si>
    <t>457.476</t>
  </si>
  <si>
    <t>7.244</t>
  </si>
  <si>
    <t>4936.0</t>
  </si>
  <si>
    <t>142.458</t>
  </si>
  <si>
    <t>1.769</t>
  </si>
  <si>
    <t>4220.0</t>
  </si>
  <si>
    <t>87432.0</t>
  </si>
  <si>
    <t>2398.0</t>
  </si>
  <si>
    <t>2017.429</t>
  </si>
  <si>
    <t>31445.021</t>
  </si>
  <si>
    <t>862.443</t>
  </si>
  <si>
    <t>725.571</t>
  </si>
  <si>
    <t>467.547</t>
  </si>
  <si>
    <t>4992.0</t>
  </si>
  <si>
    <t>89813.0</t>
  </si>
  <si>
    <t>2041.429</t>
  </si>
  <si>
    <t>32301.35</t>
  </si>
  <si>
    <t>856.329</t>
  </si>
  <si>
    <t>734.202</t>
  </si>
  <si>
    <t>482.292</t>
  </si>
  <si>
    <t>5392.0</t>
  </si>
  <si>
    <t>1.568</t>
  </si>
  <si>
    <t>4061.0</t>
  </si>
  <si>
    <t>92254.0</t>
  </si>
  <si>
    <t>2059.571</t>
  </si>
  <si>
    <t>1363.0</t>
  </si>
  <si>
    <t>33179.259</t>
  </si>
  <si>
    <t>877.908</t>
  </si>
  <si>
    <t>740.727</t>
  </si>
  <si>
    <t>490.205</t>
  </si>
  <si>
    <t>1.586</t>
  </si>
  <si>
    <t>93448.0</t>
  </si>
  <si>
    <t>2091.143</t>
  </si>
  <si>
    <t>33608.682</t>
  </si>
  <si>
    <t>429.423</t>
  </si>
  <si>
    <t>752.082</t>
  </si>
  <si>
    <t>500.275</t>
  </si>
  <si>
    <t>10.019</t>
  </si>
  <si>
    <t>94776.0</t>
  </si>
  <si>
    <t>2052.286</t>
  </si>
  <si>
    <t>34086.299</t>
  </si>
  <si>
    <t>477.617</t>
  </si>
  <si>
    <t>738.107</t>
  </si>
  <si>
    <t>508.187</t>
  </si>
  <si>
    <t>4565.0</t>
  </si>
  <si>
    <t>97150.0</t>
  </si>
  <si>
    <t>2374.0</t>
  </si>
  <si>
    <t>2071.286</t>
  </si>
  <si>
    <t>34940.111</t>
  </si>
  <si>
    <t>853.812</t>
  </si>
  <si>
    <t>744.94</t>
  </si>
  <si>
    <t>520.775</t>
  </si>
  <si>
    <t>10.533</t>
  </si>
  <si>
    <t>1.578</t>
  </si>
  <si>
    <t>99563.0</t>
  </si>
  <si>
    <t>2075.571</t>
  </si>
  <si>
    <t>35807.949</t>
  </si>
  <si>
    <t>867.838</t>
  </si>
  <si>
    <t>746.482</t>
  </si>
  <si>
    <t>530.845</t>
  </si>
  <si>
    <t>5202.0</t>
  </si>
  <si>
    <t>4442.0</t>
  </si>
  <si>
    <t>1.592</t>
  </si>
  <si>
    <t>101773.0</t>
  </si>
  <si>
    <t>2048.714</t>
  </si>
  <si>
    <t>36602.778</t>
  </si>
  <si>
    <t>794.829</t>
  </si>
  <si>
    <t>736.822</t>
  </si>
  <si>
    <t>541.635</t>
  </si>
  <si>
    <t>155.511</t>
  </si>
  <si>
    <t>104249.0</t>
  </si>
  <si>
    <t>2062.286</t>
  </si>
  <si>
    <t>37493.275</t>
  </si>
  <si>
    <t>890.496</t>
  </si>
  <si>
    <t>741.703</t>
  </si>
  <si>
    <t>551.345</t>
  </si>
  <si>
    <t>9.865</t>
  </si>
  <si>
    <t>157.227</t>
  </si>
  <si>
    <t>4405.0</t>
  </si>
  <si>
    <t>106424.0</t>
  </si>
  <si>
    <t>2024.286</t>
  </si>
  <si>
    <t>38275.516</t>
  </si>
  <si>
    <t>782.241</t>
  </si>
  <si>
    <t>728.037</t>
  </si>
  <si>
    <t>560.696</t>
  </si>
  <si>
    <t>107466.0</t>
  </si>
  <si>
    <t>2002.571</t>
  </si>
  <si>
    <t>38650.272</t>
  </si>
  <si>
    <t>374.757</t>
  </si>
  <si>
    <t>720.227</t>
  </si>
  <si>
    <t>568.249</t>
  </si>
  <si>
    <t>108687.0</t>
  </si>
  <si>
    <t>1987.286</t>
  </si>
  <si>
    <t>39089.406</t>
  </si>
  <si>
    <t>439.134</t>
  </si>
  <si>
    <t>714.73</t>
  </si>
  <si>
    <t>578.679</t>
  </si>
  <si>
    <t>4226.0</t>
  </si>
  <si>
    <t>160.679</t>
  </si>
  <si>
    <t>1.514</t>
  </si>
  <si>
    <t>4339.0</t>
  </si>
  <si>
    <t>110548.0</t>
  </si>
  <si>
    <t>39758.717</t>
  </si>
  <si>
    <t>669.311</t>
  </si>
  <si>
    <t>688.372</t>
  </si>
  <si>
    <t>588.389</t>
  </si>
  <si>
    <t>9.659</t>
  </si>
  <si>
    <t>162.321</t>
  </si>
  <si>
    <t>112680.0</t>
  </si>
  <si>
    <t>1873.857</t>
  </si>
  <si>
    <t>40525.494</t>
  </si>
  <si>
    <t>766.776</t>
  </si>
  <si>
    <t>673.935</t>
  </si>
  <si>
    <t>599.898</t>
  </si>
  <si>
    <t>3876.0</t>
  </si>
  <si>
    <t>1.445</t>
  </si>
  <si>
    <t>114383.0</t>
  </si>
  <si>
    <t>1801.429</t>
  </si>
  <si>
    <t>41137.979</t>
  </si>
  <si>
    <t>612.486</t>
  </si>
  <si>
    <t>647.886</t>
  </si>
  <si>
    <t>610.328</t>
  </si>
  <si>
    <t>115855.0</t>
  </si>
  <si>
    <t>41667.386</t>
  </si>
  <si>
    <t>529.407</t>
  </si>
  <si>
    <t>596.302</t>
  </si>
  <si>
    <t>625.074</t>
  </si>
  <si>
    <t>117337.0</t>
  </si>
  <si>
    <t>42200.389</t>
  </si>
  <si>
    <t>533.003</t>
  </si>
  <si>
    <t>634.065</t>
  </si>
  <si>
    <t>117886.0</t>
  </si>
  <si>
    <t>1488.571</t>
  </si>
  <si>
    <t>42397.837</t>
  </si>
  <si>
    <t>197.448</t>
  </si>
  <si>
    <t>535.366</t>
  </si>
  <si>
    <t>643.056</t>
  </si>
  <si>
    <t>10.687</t>
  </si>
  <si>
    <t>3408.0</t>
  </si>
  <si>
    <t>118870.0</t>
  </si>
  <si>
    <t>1454.714</t>
  </si>
  <si>
    <t>1811.0</t>
  </si>
  <si>
    <t>42751.734</t>
  </si>
  <si>
    <t>523.19</t>
  </si>
  <si>
    <t>651.328</t>
  </si>
  <si>
    <t>10.379</t>
  </si>
  <si>
    <t>3391.0</t>
  </si>
  <si>
    <t>120459.0</t>
  </si>
  <si>
    <t>1415.857</t>
  </si>
  <si>
    <t>43323.22</t>
  </si>
  <si>
    <t>571.486</t>
  </si>
  <si>
    <t>509.215</t>
  </si>
  <si>
    <t>661.398</t>
  </si>
  <si>
    <t>170.545</t>
  </si>
  <si>
    <t>121979.0</t>
  </si>
  <si>
    <t>1328.429</t>
  </si>
  <si>
    <t>43869.89</t>
  </si>
  <si>
    <t>546.67</t>
  </si>
  <si>
    <t>477.771</t>
  </si>
  <si>
    <t>672.548</t>
  </si>
  <si>
    <t>480445.0</t>
  </si>
  <si>
    <t>4459.0</t>
  </si>
  <si>
    <t>123646.0</t>
  </si>
  <si>
    <t>1667.0</t>
  </si>
  <si>
    <t>1323.286</t>
  </si>
  <si>
    <t>44469.428</t>
  </si>
  <si>
    <t>599.538</t>
  </si>
  <si>
    <t>475.921</t>
  </si>
  <si>
    <t>683.337</t>
  </si>
  <si>
    <t>124839.0</t>
  </si>
  <si>
    <t>1283.429</t>
  </si>
  <si>
    <t>44898.492</t>
  </si>
  <si>
    <t>429.064</t>
  </si>
  <si>
    <t>461.587</t>
  </si>
  <si>
    <t>694.486</t>
  </si>
  <si>
    <t>174.523</t>
  </si>
  <si>
    <t>126224.0</t>
  </si>
  <si>
    <t>1269.571</t>
  </si>
  <si>
    <t>45396.609</t>
  </si>
  <si>
    <t>498.117</t>
  </si>
  <si>
    <t>456.603</t>
  </si>
  <si>
    <t>702.039</t>
  </si>
  <si>
    <t>126709.0</t>
  </si>
  <si>
    <t>1260.429</t>
  </si>
  <si>
    <t>45571.04</t>
  </si>
  <si>
    <t>174.431</t>
  </si>
  <si>
    <t>453.315</t>
  </si>
  <si>
    <t>710.671</t>
  </si>
  <si>
    <t>490370.0</t>
  </si>
  <si>
    <t>175.699</t>
  </si>
  <si>
    <t>127522.0</t>
  </si>
  <si>
    <t>45863.436</t>
  </si>
  <si>
    <t>292.396</t>
  </si>
  <si>
    <t>444.529</t>
  </si>
  <si>
    <t>720.022</t>
  </si>
  <si>
    <t>177.203</t>
  </si>
  <si>
    <t>129085.0</t>
  </si>
  <si>
    <t>1232.286</t>
  </si>
  <si>
    <t>46425.571</t>
  </si>
  <si>
    <t>562.135</t>
  </si>
  <si>
    <t>443.193</t>
  </si>
  <si>
    <t>733.688</t>
  </si>
  <si>
    <t>4383.0</t>
  </si>
  <si>
    <t>3281.0</t>
  </si>
  <si>
    <t>130870.0</t>
  </si>
  <si>
    <t>1270.143</t>
  </si>
  <si>
    <t>47067.548</t>
  </si>
  <si>
    <t>641.977</t>
  </si>
  <si>
    <t>456.808</t>
  </si>
  <si>
    <t>132346.0</t>
  </si>
  <si>
    <t>1242.857</t>
  </si>
  <si>
    <t>2090.0</t>
  </si>
  <si>
    <t>47598.393</t>
  </si>
  <si>
    <t>446.995</t>
  </si>
  <si>
    <t>751.671</t>
  </si>
  <si>
    <t>9.762</t>
  </si>
  <si>
    <t>3358.0</t>
  </si>
  <si>
    <t>133594.0</t>
  </si>
  <si>
    <t>1250.714</t>
  </si>
  <si>
    <t>2121.0</t>
  </si>
  <si>
    <t>48047.238</t>
  </si>
  <si>
    <t>449.821</t>
  </si>
  <si>
    <t>762.82</t>
  </si>
  <si>
    <t>1.123</t>
  </si>
  <si>
    <t>134768.0</t>
  </si>
  <si>
    <t>1220.571</t>
  </si>
  <si>
    <t>48469.468</t>
  </si>
  <si>
    <t>422.23</t>
  </si>
  <si>
    <t>438.98</t>
  </si>
  <si>
    <t>770.373</t>
  </si>
  <si>
    <t>135124.0</t>
  </si>
  <si>
    <t>1202.143</t>
  </si>
  <si>
    <t>48597.504</t>
  </si>
  <si>
    <t>128.036</t>
  </si>
  <si>
    <t>432.352</t>
  </si>
  <si>
    <t>778.285</t>
  </si>
  <si>
    <t>135967.0</t>
  </si>
  <si>
    <t>1206.429</t>
  </si>
  <si>
    <t>48900.69</t>
  </si>
  <si>
    <t>303.186</t>
  </si>
  <si>
    <t>433.893</t>
  </si>
  <si>
    <t>788.715</t>
  </si>
  <si>
    <t>3375.0</t>
  </si>
  <si>
    <t>137231.0</t>
  </si>
  <si>
    <t>1163.714</t>
  </si>
  <si>
    <t>49355.289</t>
  </si>
  <si>
    <t>454.599</t>
  </si>
  <si>
    <t>418.531</t>
  </si>
  <si>
    <t>801.303</t>
  </si>
  <si>
    <t>2928.0</t>
  </si>
  <si>
    <t>138508.0</t>
  </si>
  <si>
    <t>1091.143</t>
  </si>
  <si>
    <t>49814.564</t>
  </si>
  <si>
    <t>459.275</t>
  </si>
  <si>
    <t>392.431</t>
  </si>
  <si>
    <t>810.654</t>
  </si>
  <si>
    <t>9.556</t>
  </si>
  <si>
    <t>3398.0</t>
  </si>
  <si>
    <t>187.334</t>
  </si>
  <si>
    <t>139692.0</t>
  </si>
  <si>
    <t>50240.391</t>
  </si>
  <si>
    <t>425.827</t>
  </si>
  <si>
    <t>377.428</t>
  </si>
  <si>
    <t>818.926</t>
  </si>
  <si>
    <t>9.608</t>
  </si>
  <si>
    <t>1.184</t>
  </si>
  <si>
    <t>140959.0</t>
  </si>
  <si>
    <t>1052.143</t>
  </si>
  <si>
    <t>50696.069</t>
  </si>
  <si>
    <t>455.678</t>
  </si>
  <si>
    <t>378.404</t>
  </si>
  <si>
    <t>830.435</t>
  </si>
  <si>
    <t>2835.0</t>
  </si>
  <si>
    <t>141937.0</t>
  </si>
  <si>
    <t>1024.143</t>
  </si>
  <si>
    <t>51047.808</t>
  </si>
  <si>
    <t>351.739</t>
  </si>
  <si>
    <t>368.334</t>
  </si>
  <si>
    <t>836.549</t>
  </si>
  <si>
    <t>142344.0</t>
  </si>
  <si>
    <t>1031.429</t>
  </si>
  <si>
    <t>51194.186</t>
  </si>
  <si>
    <t>370.954</t>
  </si>
  <si>
    <t>843.022</t>
  </si>
  <si>
    <t>190.803</t>
  </si>
  <si>
    <t>2844.0</t>
  </si>
  <si>
    <t>142928.0</t>
  </si>
  <si>
    <t>51404.222</t>
  </si>
  <si>
    <t>210.036</t>
  </si>
  <si>
    <t>357.647</t>
  </si>
  <si>
    <t>853.093</t>
  </si>
  <si>
    <t>9.197</t>
  </si>
  <si>
    <t>144066.0</t>
  </si>
  <si>
    <t>976.429</t>
  </si>
  <si>
    <t>51813.505</t>
  </si>
  <si>
    <t>409.283</t>
  </si>
  <si>
    <t>351.174</t>
  </si>
  <si>
    <t>860.645</t>
  </si>
  <si>
    <t>8.477</t>
  </si>
  <si>
    <t>539337.0</t>
  </si>
  <si>
    <t>193.243</t>
  </si>
  <si>
    <t>2842.0</t>
  </si>
  <si>
    <t>145240.0</t>
  </si>
  <si>
    <t>52235.736</t>
  </si>
  <si>
    <t>345.882</t>
  </si>
  <si>
    <t>868.917</t>
  </si>
  <si>
    <t>8.323</t>
  </si>
  <si>
    <t>146317.0</t>
  </si>
  <si>
    <t>946.429</t>
  </si>
  <si>
    <t>52623.08</t>
  </si>
  <si>
    <t>387.344</t>
  </si>
  <si>
    <t>340.384</t>
  </si>
  <si>
    <t>879.347</t>
  </si>
  <si>
    <t>2846.0</t>
  </si>
  <si>
    <t>2727.0</t>
  </si>
  <si>
    <t>147312.0</t>
  </si>
  <si>
    <t>907.571</t>
  </si>
  <si>
    <t>52980.933</t>
  </si>
  <si>
    <t>326.409</t>
  </si>
  <si>
    <t>885.461</t>
  </si>
  <si>
    <t>7.861</t>
  </si>
  <si>
    <t>548359.0</t>
  </si>
  <si>
    <t>196.476</t>
  </si>
  <si>
    <t>148325.0</t>
  </si>
  <si>
    <t>912.571</t>
  </si>
  <si>
    <t>53345.259</t>
  </si>
  <si>
    <t>328.207</t>
  </si>
  <si>
    <t>894.093</t>
  </si>
  <si>
    <t>8.221</t>
  </si>
  <si>
    <t>2787.0</t>
  </si>
  <si>
    <t>148682.0</t>
  </si>
  <si>
    <t>905.429</t>
  </si>
  <si>
    <t>53473.655</t>
  </si>
  <si>
    <t>128.395</t>
  </si>
  <si>
    <t>325.638</t>
  </si>
  <si>
    <t>900.207</t>
  </si>
  <si>
    <t>149120.0</t>
  </si>
  <si>
    <t>53631.182</t>
  </si>
  <si>
    <t>157.527</t>
  </si>
  <si>
    <t>318.137</t>
  </si>
  <si>
    <t>909.558</t>
  </si>
  <si>
    <t>198.823</t>
  </si>
  <si>
    <t>150218.0</t>
  </si>
  <si>
    <t>878.857</t>
  </si>
  <si>
    <t>54026.079</t>
  </si>
  <si>
    <t>394.897</t>
  </si>
  <si>
    <t>316.082</t>
  </si>
  <si>
    <t>919.268</t>
  </si>
  <si>
    <t>8.375</t>
  </si>
  <si>
    <t>151392.0</t>
  </si>
  <si>
    <t>54448.309</t>
  </si>
  <si>
    <t>928.26</t>
  </si>
  <si>
    <t>2567.0</t>
  </si>
  <si>
    <t>201.01</t>
  </si>
  <si>
    <t>152253.0</t>
  </si>
  <si>
    <t>54757.969</t>
  </si>
  <si>
    <t>304.984</t>
  </si>
  <si>
    <t>933.654</t>
  </si>
  <si>
    <t>7.758</t>
  </si>
  <si>
    <t>2706.0</t>
  </si>
  <si>
    <t>153173.0</t>
  </si>
  <si>
    <t>837.286</t>
  </si>
  <si>
    <t>55088.848</t>
  </si>
  <si>
    <t>301.131</t>
  </si>
  <si>
    <t>940.847</t>
  </si>
  <si>
    <t>2627.0</t>
  </si>
  <si>
    <t>153825.0</t>
  </si>
  <si>
    <t>55323.341</t>
  </si>
  <si>
    <t>234.493</t>
  </si>
  <si>
    <t>282.583</t>
  </si>
  <si>
    <t>945.883</t>
  </si>
  <si>
    <t>7.399</t>
  </si>
  <si>
    <t>154065.0</t>
  </si>
  <si>
    <t>2656.0</t>
  </si>
  <si>
    <t>55409.657</t>
  </si>
  <si>
    <t>86.316</t>
  </si>
  <si>
    <t>276.572</t>
  </si>
  <si>
    <t>955.233</t>
  </si>
  <si>
    <t>154602.0</t>
  </si>
  <si>
    <t>783.143</t>
  </si>
  <si>
    <t>55602.79</t>
  </si>
  <si>
    <t>193.133</t>
  </si>
  <si>
    <t>281.658</t>
  </si>
  <si>
    <t>961.348</t>
  </si>
  <si>
    <t>205.365</t>
  </si>
  <si>
    <t>0.934</t>
  </si>
  <si>
    <t>155440.0</t>
  </si>
  <si>
    <t>55904.177</t>
  </si>
  <si>
    <t>301.388</t>
  </si>
  <si>
    <t>268.3</t>
  </si>
  <si>
    <t>967.821</t>
  </si>
  <si>
    <t>6.936</t>
  </si>
  <si>
    <t>156142.0</t>
  </si>
  <si>
    <t>678.571</t>
  </si>
  <si>
    <t>56156.653</t>
  </si>
  <si>
    <t>252.475</t>
  </si>
  <si>
    <t>244.049</t>
  </si>
  <si>
    <t>976.093</t>
  </si>
  <si>
    <t>207.374</t>
  </si>
  <si>
    <t>156763.0</t>
  </si>
  <si>
    <t>644.286</t>
  </si>
  <si>
    <t>56379.996</t>
  </si>
  <si>
    <t>223.343</t>
  </si>
  <si>
    <t>231.718</t>
  </si>
  <si>
    <t>982.927</t>
  </si>
  <si>
    <t>2610.0</t>
  </si>
  <si>
    <t>157349.0</t>
  </si>
  <si>
    <t>596.571</t>
  </si>
  <si>
    <t>56590.751</t>
  </si>
  <si>
    <t>210.756</t>
  </si>
  <si>
    <t>214.558</t>
  </si>
  <si>
    <t>989.76</t>
  </si>
  <si>
    <t>6.988</t>
  </si>
  <si>
    <t>157834.0</t>
  </si>
  <si>
    <t>572.714</t>
  </si>
  <si>
    <t>56765.182</t>
  </si>
  <si>
    <t>205.977</t>
  </si>
  <si>
    <t>995.514</t>
  </si>
  <si>
    <t>157948.0</t>
  </si>
  <si>
    <t>554.714</t>
  </si>
  <si>
    <t>56806.183</t>
  </si>
  <si>
    <t>199.504</t>
  </si>
  <si>
    <t>998.032</t>
  </si>
  <si>
    <t>210.514</t>
  </si>
  <si>
    <t>158296.0</t>
  </si>
  <si>
    <t>527.714</t>
  </si>
  <si>
    <t>56931.341</t>
  </si>
  <si>
    <t>125.159</t>
  </si>
  <si>
    <t>189.793</t>
  </si>
  <si>
    <t>1005.944</t>
  </si>
  <si>
    <t>6.371</t>
  </si>
  <si>
    <t>158878.0</t>
  </si>
  <si>
    <t>491.143</t>
  </si>
  <si>
    <t>57140.658</t>
  </si>
  <si>
    <t>209.317</t>
  </si>
  <si>
    <t>176.64</t>
  </si>
  <si>
    <t>1009.541</t>
  </si>
  <si>
    <t>159409.0</t>
  </si>
  <si>
    <t>466.714</t>
  </si>
  <si>
    <t>57331.633</t>
  </si>
  <si>
    <t>190.975</t>
  </si>
  <si>
    <t>167.854</t>
  </si>
  <si>
    <t>1015.295</t>
  </si>
  <si>
    <t>10024.0</t>
  </si>
  <si>
    <t>159738.0</t>
  </si>
  <si>
    <t>2828.0</t>
  </si>
  <si>
    <t>57449.958</t>
  </si>
  <si>
    <t>1017.094</t>
  </si>
  <si>
    <t>213.695</t>
  </si>
  <si>
    <t>159798.0</t>
  </si>
  <si>
    <t>57471.537</t>
  </si>
  <si>
    <t>125.827</t>
  </si>
  <si>
    <t>1019.971</t>
  </si>
  <si>
    <t>160027.0</t>
  </si>
  <si>
    <t>313.286</t>
  </si>
  <si>
    <t>2850.0</t>
  </si>
  <si>
    <t>57553.897</t>
  </si>
  <si>
    <t>112.674</t>
  </si>
  <si>
    <t>1025.006</t>
  </si>
  <si>
    <t>1950.0</t>
  </si>
  <si>
    <t>160220.0</t>
  </si>
  <si>
    <t>324.571</t>
  </si>
  <si>
    <t>57623.31</t>
  </si>
  <si>
    <t>69.413</t>
  </si>
  <si>
    <t>116.732</t>
  </si>
  <si>
    <t>1030.041</t>
  </si>
  <si>
    <t>1601.0</t>
  </si>
  <si>
    <t>160544.0</t>
  </si>
  <si>
    <t>321.143</t>
  </si>
  <si>
    <t>57739.837</t>
  </si>
  <si>
    <t>116.527</t>
  </si>
  <si>
    <t>115.499</t>
  </si>
  <si>
    <t>1035.076</t>
  </si>
  <si>
    <t>160853.0</t>
  </si>
  <si>
    <t>57850.969</t>
  </si>
  <si>
    <t>101.473</t>
  </si>
  <si>
    <t>1039.392</t>
  </si>
  <si>
    <t>216.049</t>
  </si>
  <si>
    <t>161054.0</t>
  </si>
  <si>
    <t>2901.0</t>
  </si>
  <si>
    <t>57923.259</t>
  </si>
  <si>
    <t>1043.348</t>
  </si>
  <si>
    <t>161415.0</t>
  </si>
  <si>
    <t>2908.0</t>
  </si>
  <si>
    <t>58053.093</t>
  </si>
  <si>
    <t>129.834</t>
  </si>
  <si>
    <t>86.162</t>
  </si>
  <si>
    <t>1045.866</t>
  </si>
  <si>
    <t>161794.0</t>
  </si>
  <si>
    <t>58189.401</t>
  </si>
  <si>
    <t>136.308</t>
  </si>
  <si>
    <t>102.552</t>
  </si>
  <si>
    <t>1050.901</t>
  </si>
  <si>
    <t>162131.0</t>
  </si>
  <si>
    <t>300.571</t>
  </si>
  <si>
    <t>58310.603</t>
  </si>
  <si>
    <t>121.202</t>
  </si>
  <si>
    <t>108.101</t>
  </si>
  <si>
    <t>1053.418</t>
  </si>
  <si>
    <t>162288.0</t>
  </si>
  <si>
    <t>295.429</t>
  </si>
  <si>
    <t>58367.069</t>
  </si>
  <si>
    <t>56.465</t>
  </si>
  <si>
    <t>1054.138</t>
  </si>
  <si>
    <t>162643.0</t>
  </si>
  <si>
    <t>299.857</t>
  </si>
  <si>
    <t>58494.745</t>
  </si>
  <si>
    <t>107.844</t>
  </si>
  <si>
    <t>1057.734</t>
  </si>
  <si>
    <t>163128.0</t>
  </si>
  <si>
    <t>2951.0</t>
  </si>
  <si>
    <t>58669.176</t>
  </si>
  <si>
    <t>1061.331</t>
  </si>
  <si>
    <t>220.898</t>
  </si>
  <si>
    <t>163576.0</t>
  </si>
  <si>
    <t>58830.299</t>
  </si>
  <si>
    <t>161.124</t>
  </si>
  <si>
    <t>129.577</t>
  </si>
  <si>
    <t>1065.646</t>
  </si>
  <si>
    <t>163972.0</t>
  </si>
  <si>
    <t>365.286</t>
  </si>
  <si>
    <t>2974.0</t>
  </si>
  <si>
    <t>58972.721</t>
  </si>
  <si>
    <t>142.422</t>
  </si>
  <si>
    <t>131.375</t>
  </si>
  <si>
    <t>1069.603</t>
  </si>
  <si>
    <t>164235.0</t>
  </si>
  <si>
    <t>59067.309</t>
  </si>
  <si>
    <t>125.415</t>
  </si>
  <si>
    <t>1074.278</t>
  </si>
  <si>
    <t>2058.0</t>
  </si>
  <si>
    <t>164586.0</t>
  </si>
  <si>
    <t>59193.547</t>
  </si>
  <si>
    <t>126.135</t>
  </si>
  <si>
    <t>1076.076</t>
  </si>
  <si>
    <t>164676.0</t>
  </si>
  <si>
    <t>341.143</t>
  </si>
  <si>
    <t>59225.916</t>
  </si>
  <si>
    <t>32.369</t>
  </si>
  <si>
    <t>122.692</t>
  </si>
  <si>
    <t>1078.234</t>
  </si>
  <si>
    <t>224.43</t>
  </si>
  <si>
    <t>164912.0</t>
  </si>
  <si>
    <t>324.143</t>
  </si>
  <si>
    <t>59310.793</t>
  </si>
  <si>
    <t>84.878</t>
  </si>
  <si>
    <t>116.578</t>
  </si>
  <si>
    <t>1081.471</t>
  </si>
  <si>
    <t>2028.0</t>
  </si>
  <si>
    <t>225.156</t>
  </si>
  <si>
    <t>2071.0</t>
  </si>
  <si>
    <t>165221.0</t>
  </si>
  <si>
    <t>3016.0</t>
  </si>
  <si>
    <t>59421.925</t>
  </si>
  <si>
    <t>107.536</t>
  </si>
  <si>
    <t>1084.708</t>
  </si>
  <si>
    <t>2199.0</t>
  </si>
  <si>
    <t>165528.0</t>
  </si>
  <si>
    <t>278.857</t>
  </si>
  <si>
    <t>59532.338</t>
  </si>
  <si>
    <t>110.413</t>
  </si>
  <si>
    <t>100.291</t>
  </si>
  <si>
    <t>1086.506</t>
  </si>
  <si>
    <t>59598.155</t>
  </si>
  <si>
    <t>89.348</t>
  </si>
  <si>
    <t>1089.743</t>
  </si>
  <si>
    <t>165909.0</t>
  </si>
  <si>
    <t>59669.365</t>
  </si>
  <si>
    <t>71.211</t>
  </si>
  <si>
    <t>86.008</t>
  </si>
  <si>
    <t>1091.182</t>
  </si>
  <si>
    <t>166036.0</t>
  </si>
  <si>
    <t>207.143</t>
  </si>
  <si>
    <t>59715.041</t>
  </si>
  <si>
    <t>74.499</t>
  </si>
  <si>
    <t>1092.98</t>
  </si>
  <si>
    <t>1913.0</t>
  </si>
  <si>
    <t>166094.0</t>
  </si>
  <si>
    <t>202.571</t>
  </si>
  <si>
    <t>59735.901</t>
  </si>
  <si>
    <t>72.855</t>
  </si>
  <si>
    <t>229.125</t>
  </si>
  <si>
    <t>166232.0</t>
  </si>
  <si>
    <t>59785.533</t>
  </si>
  <si>
    <t>67.82</t>
  </si>
  <si>
    <t>1097.655</t>
  </si>
  <si>
    <t>229.893</t>
  </si>
  <si>
    <t>166427.0</t>
  </si>
  <si>
    <t>59855.665</t>
  </si>
  <si>
    <t>61.963</t>
  </si>
  <si>
    <t>1099.094</t>
  </si>
  <si>
    <t>59942.7</t>
  </si>
  <si>
    <t>87.036</t>
  </si>
  <si>
    <t>1103.05</t>
  </si>
  <si>
    <t>166728.0</t>
  </si>
  <si>
    <t>59963.92</t>
  </si>
  <si>
    <t>52.252</t>
  </si>
  <si>
    <t>1103.769</t>
  </si>
  <si>
    <t>166901.0</t>
  </si>
  <si>
    <t>60026.139</t>
  </si>
  <si>
    <t>62.22</t>
  </si>
  <si>
    <t>50.968</t>
  </si>
  <si>
    <t>1104.489</t>
  </si>
  <si>
    <t>1957.0</t>
  </si>
  <si>
    <t>232.363</t>
  </si>
  <si>
    <t>167026.0</t>
  </si>
  <si>
    <t>60071.096</t>
  </si>
  <si>
    <t>50.865</t>
  </si>
  <si>
    <t>1107.726</t>
  </si>
  <si>
    <t>232.891</t>
  </si>
  <si>
    <t>37.65</t>
  </si>
  <si>
    <t>167088.0</t>
  </si>
  <si>
    <t>60093.394</t>
  </si>
  <si>
    <t>1109.164</t>
  </si>
  <si>
    <t>233.579</t>
  </si>
  <si>
    <t>1776.0</t>
  </si>
  <si>
    <t>167231.0</t>
  </si>
  <si>
    <t>60144.824</t>
  </si>
  <si>
    <t>51.327</t>
  </si>
  <si>
    <t>1110.962</t>
  </si>
  <si>
    <t>167421.0</t>
  </si>
  <si>
    <t>60213.158</t>
  </si>
  <si>
    <t>1113.48</t>
  </si>
  <si>
    <t>1817.0</t>
  </si>
  <si>
    <t>167568.0</t>
  </si>
  <si>
    <t>3107.0</t>
  </si>
  <si>
    <t>60266.027</t>
  </si>
  <si>
    <t>52.869</t>
  </si>
  <si>
    <t>46.189</t>
  </si>
  <si>
    <t>1117.436</t>
  </si>
  <si>
    <t>167726.0</t>
  </si>
  <si>
    <t>60322.852</t>
  </si>
  <si>
    <t>51.276</t>
  </si>
  <si>
    <t>1118.155</t>
  </si>
  <si>
    <t>167937.0</t>
  </si>
  <si>
    <t>60398.738</t>
  </si>
  <si>
    <t>53.228</t>
  </si>
  <si>
    <t>1119.954</t>
  </si>
  <si>
    <t>168088.0</t>
  </si>
  <si>
    <t>3117.0</t>
  </si>
  <si>
    <t>60453.045</t>
  </si>
  <si>
    <t>54.307</t>
  </si>
  <si>
    <t>54.564</t>
  </si>
  <si>
    <t>1121.033</t>
  </si>
  <si>
    <t>168177.0</t>
  </si>
  <si>
    <t>155.571</t>
  </si>
  <si>
    <t>60485.054</t>
  </si>
  <si>
    <t>32.009</t>
  </si>
  <si>
    <t>55.951</t>
  </si>
  <si>
    <t>1123.191</t>
  </si>
  <si>
    <t>168300.0</t>
  </si>
  <si>
    <t>60529.291</t>
  </si>
  <si>
    <t>44.237</t>
  </si>
  <si>
    <t>54.924</t>
  </si>
  <si>
    <t>1124.27</t>
  </si>
  <si>
    <t>168496.0</t>
  </si>
  <si>
    <t>60599.783</t>
  </si>
  <si>
    <t>1125.708</t>
  </si>
  <si>
    <t>2500.0</t>
  </si>
  <si>
    <t>168676.0</t>
  </si>
  <si>
    <t>60664.52</t>
  </si>
  <si>
    <t>1127.506</t>
  </si>
  <si>
    <t>168830.0</t>
  </si>
  <si>
    <t>60719.907</t>
  </si>
  <si>
    <t>55.386</t>
  </si>
  <si>
    <t>56.722</t>
  </si>
  <si>
    <t>1128.585</t>
  </si>
  <si>
    <t>169022.0</t>
  </si>
  <si>
    <t>60788.96</t>
  </si>
  <si>
    <t>1129.305</t>
  </si>
  <si>
    <t>169167.0</t>
  </si>
  <si>
    <t>60841.109</t>
  </si>
  <si>
    <t>1129.664</t>
  </si>
  <si>
    <t>2635.0</t>
  </si>
  <si>
    <t>169255.0</t>
  </si>
  <si>
    <t>3147.0</t>
  </si>
  <si>
    <t>60872.758</t>
  </si>
  <si>
    <t>31.649</t>
  </si>
  <si>
    <t>1131.822</t>
  </si>
  <si>
    <t>246.407</t>
  </si>
  <si>
    <t>169391.0</t>
  </si>
  <si>
    <t>60921.671</t>
  </si>
  <si>
    <t>56.054</t>
  </si>
  <si>
    <t>1132.901</t>
  </si>
  <si>
    <t>3431.0</t>
  </si>
  <si>
    <t>1.229</t>
  </si>
  <si>
    <t>2873.0</t>
  </si>
  <si>
    <t>169597.0</t>
  </si>
  <si>
    <t>60995.759</t>
  </si>
  <si>
    <t>74.088</t>
  </si>
  <si>
    <t>56.568</t>
  </si>
  <si>
    <t>1134.699</t>
  </si>
  <si>
    <t>3211.0</t>
  </si>
  <si>
    <t>248.787</t>
  </si>
  <si>
    <t>169820.0</t>
  </si>
  <si>
    <t>61075.961</t>
  </si>
  <si>
    <t>80.202</t>
  </si>
  <si>
    <t>58.777</t>
  </si>
  <si>
    <t>1135.059</t>
  </si>
  <si>
    <t>170011.0</t>
  </si>
  <si>
    <t>61144.655</t>
  </si>
  <si>
    <t>68.693</t>
  </si>
  <si>
    <t>60.678</t>
  </si>
  <si>
    <t>1135.778</t>
  </si>
  <si>
    <t>251.094</t>
  </si>
  <si>
    <t>170234.0</t>
  </si>
  <si>
    <t>173.143</t>
  </si>
  <si>
    <t>3159.0</t>
  </si>
  <si>
    <t>61224.857</t>
  </si>
  <si>
    <t>62.271</t>
  </si>
  <si>
    <t>1136.138</t>
  </si>
  <si>
    <t>3185.0</t>
  </si>
  <si>
    <t>170402.0</t>
  </si>
  <si>
    <t>176.429</t>
  </si>
  <si>
    <t>61285.278</t>
  </si>
  <si>
    <t>63.453</t>
  </si>
  <si>
    <t>1137.936</t>
  </si>
  <si>
    <t>170506.0</t>
  </si>
  <si>
    <t>61322.682</t>
  </si>
  <si>
    <t>64.275</t>
  </si>
  <si>
    <t>1139.015</t>
  </si>
  <si>
    <t>254.463</t>
  </si>
  <si>
    <t>170672.0</t>
  </si>
  <si>
    <t>61382.384</t>
  </si>
  <si>
    <t>1140.454</t>
  </si>
  <si>
    <t>170945.0</t>
  </si>
  <si>
    <t>61480.569</t>
  </si>
  <si>
    <t>69.259</t>
  </si>
  <si>
    <t>256.786</t>
  </si>
  <si>
    <t>171227.0</t>
  </si>
  <si>
    <t>61581.99</t>
  </si>
  <si>
    <t>101.422</t>
  </si>
  <si>
    <t>1143.331</t>
  </si>
  <si>
    <t>258.2</t>
  </si>
  <si>
    <t>1.414</t>
  </si>
  <si>
    <t>171510.0</t>
  </si>
  <si>
    <t>214.143</t>
  </si>
  <si>
    <t>61683.772</t>
  </si>
  <si>
    <t>101.781</t>
  </si>
  <si>
    <t>77.017</t>
  </si>
  <si>
    <t>1144.77</t>
  </si>
  <si>
    <t>171793.0</t>
  </si>
  <si>
    <t>61785.553</t>
  </si>
  <si>
    <t>80.099</t>
  </si>
  <si>
    <t>1147.287</t>
  </si>
  <si>
    <t>172058.0</t>
  </si>
  <si>
    <t>61880.861</t>
  </si>
  <si>
    <t>85.083</t>
  </si>
  <si>
    <t>1148.007</t>
  </si>
  <si>
    <t>172216.0</t>
  </si>
  <si>
    <t>61937.685</t>
  </si>
  <si>
    <t>87.858</t>
  </si>
  <si>
    <t>1149.085</t>
  </si>
  <si>
    <t>3770.0</t>
  </si>
  <si>
    <t>172456.0</t>
  </si>
  <si>
    <t>254.857</t>
  </si>
  <si>
    <t>62024.002</t>
  </si>
  <si>
    <t>91.66</t>
  </si>
  <si>
    <t>1150.884</t>
  </si>
  <si>
    <t>264.824</t>
  </si>
  <si>
    <t>172816.0</t>
  </si>
  <si>
    <t>267.286</t>
  </si>
  <si>
    <t>3202.0</t>
  </si>
  <si>
    <t>62153.476</t>
  </si>
  <si>
    <t>96.13</t>
  </si>
  <si>
    <t>1151.603</t>
  </si>
  <si>
    <t>265.871</t>
  </si>
  <si>
    <t>3622.0</t>
  </si>
  <si>
    <t>173307.0</t>
  </si>
  <si>
    <t>297.143</t>
  </si>
  <si>
    <t>62330.065</t>
  </si>
  <si>
    <t>106.868</t>
  </si>
  <si>
    <t>1153.761</t>
  </si>
  <si>
    <t>173749.0</t>
  </si>
  <si>
    <t>62489.031</t>
  </si>
  <si>
    <t>115.037</t>
  </si>
  <si>
    <t>1156.279</t>
  </si>
  <si>
    <t>3325.0</t>
  </si>
  <si>
    <t>174257.0</t>
  </si>
  <si>
    <t>62671.733</t>
  </si>
  <si>
    <t>182.703</t>
  </si>
  <si>
    <t>126.597</t>
  </si>
  <si>
    <t>1157.717</t>
  </si>
  <si>
    <t>3361.0</t>
  </si>
  <si>
    <t>3139.0</t>
  </si>
  <si>
    <t>174679.0</t>
  </si>
  <si>
    <t>62823.506</t>
  </si>
  <si>
    <t>151.773</t>
  </si>
  <si>
    <t>1158.436</t>
  </si>
  <si>
    <t>2465.0</t>
  </si>
  <si>
    <t>175016.0</t>
  </si>
  <si>
    <t>62944.709</t>
  </si>
  <si>
    <t>143.86</t>
  </si>
  <si>
    <t>1159.875</t>
  </si>
  <si>
    <t>1643.0</t>
  </si>
  <si>
    <t>270.64</t>
  </si>
  <si>
    <t>175198.0</t>
  </si>
  <si>
    <t>391.714</t>
  </si>
  <si>
    <t>3232.0</t>
  </si>
  <si>
    <t>63010.165</t>
  </si>
  <si>
    <t>140.881</t>
  </si>
  <si>
    <t>1162.393</t>
  </si>
  <si>
    <t>175538.0</t>
  </si>
  <si>
    <t>388.857</t>
  </si>
  <si>
    <t>63132.447</t>
  </si>
  <si>
    <t>122.281</t>
  </si>
  <si>
    <t>139.853</t>
  </si>
  <si>
    <t>1164.191</t>
  </si>
  <si>
    <t>176286.0</t>
  </si>
  <si>
    <t>425.571</t>
  </si>
  <si>
    <t>3239.0</t>
  </si>
  <si>
    <t>63401.466</t>
  </si>
  <si>
    <t>269.019</t>
  </si>
  <si>
    <t>153.057</t>
  </si>
  <si>
    <t>1164.91</t>
  </si>
  <si>
    <t>177104.0</t>
  </si>
  <si>
    <t>63695.66</t>
  </si>
  <si>
    <t>172.376</t>
  </si>
  <si>
    <t>1166.349</t>
  </si>
  <si>
    <t>177899.0</t>
  </si>
  <si>
    <t>520.286</t>
  </si>
  <si>
    <t>63981.583</t>
  </si>
  <si>
    <t>285.923</t>
  </si>
  <si>
    <t>187.121</t>
  </si>
  <si>
    <t>1169.945</t>
  </si>
  <si>
    <t>178385.0</t>
  </si>
  <si>
    <t>64156.373</t>
  </si>
  <si>
    <t>174.79</t>
  </si>
  <si>
    <t>190.41</t>
  </si>
  <si>
    <t>1170.665</t>
  </si>
  <si>
    <t>178702.0</t>
  </si>
  <si>
    <t>64270.383</t>
  </si>
  <si>
    <t>114.009</t>
  </si>
  <si>
    <t>189.382</t>
  </si>
  <si>
    <t>1174.261</t>
  </si>
  <si>
    <t>179287.0</t>
  </si>
  <si>
    <t>584.143</t>
  </si>
  <si>
    <t>64480.779</t>
  </si>
  <si>
    <t>210.396</t>
  </si>
  <si>
    <t>210.088</t>
  </si>
  <si>
    <t>1178.577</t>
  </si>
  <si>
    <t>281.001</t>
  </si>
  <si>
    <t>3801.0</t>
  </si>
  <si>
    <t>180141.0</t>
  </si>
  <si>
    <t>657.571</t>
  </si>
  <si>
    <t>3282.0</t>
  </si>
  <si>
    <t>64787.921</t>
  </si>
  <si>
    <t>236.496</t>
  </si>
  <si>
    <t>1180.375</t>
  </si>
  <si>
    <t>4687.0</t>
  </si>
  <si>
    <t>181165.0</t>
  </si>
  <si>
    <t>3301.0</t>
  </si>
  <si>
    <t>65156.204</t>
  </si>
  <si>
    <t>368.283</t>
  </si>
  <si>
    <t>1187.209</t>
  </si>
  <si>
    <t>182056.0</t>
  </si>
  <si>
    <t>707.429</t>
  </si>
  <si>
    <t>3320.0</t>
  </si>
  <si>
    <t>65476.653</t>
  </si>
  <si>
    <t>254.428</t>
  </si>
  <si>
    <t>1194.042</t>
  </si>
  <si>
    <t>5959.0</t>
  </si>
  <si>
    <t>4185.0</t>
  </si>
  <si>
    <t>183127.0</t>
  </si>
  <si>
    <t>746.857</t>
  </si>
  <si>
    <t>3332.0</t>
  </si>
  <si>
    <t>65861.839</t>
  </si>
  <si>
    <t>385.186</t>
  </si>
  <si>
    <t>268.608</t>
  </si>
  <si>
    <t>1198.358</t>
  </si>
  <si>
    <t>4965.0</t>
  </si>
  <si>
    <t>288.287</t>
  </si>
  <si>
    <t>1.779</t>
  </si>
  <si>
    <t>4317.0</t>
  </si>
  <si>
    <t>183713.0</t>
  </si>
  <si>
    <t>761.143</t>
  </si>
  <si>
    <t>66072.595</t>
  </si>
  <si>
    <t>273.746</t>
  </si>
  <si>
    <t>1204.112</t>
  </si>
  <si>
    <t>4.778</t>
  </si>
  <si>
    <t>4502.0</t>
  </si>
  <si>
    <t>184219.0</t>
  </si>
  <si>
    <t>788.143</t>
  </si>
  <si>
    <t>66254.578</t>
  </si>
  <si>
    <t>181.983</t>
  </si>
  <si>
    <t>283.456</t>
  </si>
  <si>
    <t>1208.428</t>
  </si>
  <si>
    <t>3721.0</t>
  </si>
  <si>
    <t>185020.0</t>
  </si>
  <si>
    <t>3384.0</t>
  </si>
  <si>
    <t>66542.659</t>
  </si>
  <si>
    <t>288.081</t>
  </si>
  <si>
    <t>294.554</t>
  </si>
  <si>
    <t>1217.06</t>
  </si>
  <si>
    <t>5.498</t>
  </si>
  <si>
    <t>1.696</t>
  </si>
  <si>
    <t>186184.0</t>
  </si>
  <si>
    <t>863.286</t>
  </si>
  <si>
    <t>66961.293</t>
  </si>
  <si>
    <t>418.634</t>
  </si>
  <si>
    <t>310.482</t>
  </si>
  <si>
    <t>1222.095</t>
  </si>
  <si>
    <t>4812.0</t>
  </si>
  <si>
    <t>187441.0</t>
  </si>
  <si>
    <t>896.571</t>
  </si>
  <si>
    <t>67413.374</t>
  </si>
  <si>
    <t>452.082</t>
  </si>
  <si>
    <t>322.453</t>
  </si>
  <si>
    <t>1228.568</t>
  </si>
  <si>
    <t>188446.0</t>
  </si>
  <si>
    <t>912.857</t>
  </si>
  <si>
    <t>67774.824</t>
  </si>
  <si>
    <t>361.449</t>
  </si>
  <si>
    <t>328.31</t>
  </si>
  <si>
    <t>1235.042</t>
  </si>
  <si>
    <t>189540.0</t>
  </si>
  <si>
    <t>916.143</t>
  </si>
  <si>
    <t>68168.282</t>
  </si>
  <si>
    <t>393.458</t>
  </si>
  <si>
    <t>329.492</t>
  </si>
  <si>
    <t>1240.797</t>
  </si>
  <si>
    <t>4927.0</t>
  </si>
  <si>
    <t>4891.0</t>
  </si>
  <si>
    <t>190317.0</t>
  </si>
  <si>
    <t>943.429</t>
  </si>
  <si>
    <t>68447.731</t>
  </si>
  <si>
    <t>339.305</t>
  </si>
  <si>
    <t>1245.832</t>
  </si>
  <si>
    <t>4923.0</t>
  </si>
  <si>
    <t>190741.0</t>
  </si>
  <si>
    <t>931.714</t>
  </si>
  <si>
    <t>68600.223</t>
  </si>
  <si>
    <t>335.092</t>
  </si>
  <si>
    <t>1250.147</t>
  </si>
  <si>
    <t>1.669</t>
  </si>
  <si>
    <t>5057.0</t>
  </si>
  <si>
    <t>191491.0</t>
  </si>
  <si>
    <t>924.429</t>
  </si>
  <si>
    <t>68869.962</t>
  </si>
  <si>
    <t>269.738</t>
  </si>
  <si>
    <t>332.472</t>
  </si>
  <si>
    <t>1257.7</t>
  </si>
  <si>
    <t>5203.0</t>
  </si>
  <si>
    <t>192639.0</t>
  </si>
  <si>
    <t>922.143</t>
  </si>
  <si>
    <t>69282.841</t>
  </si>
  <si>
    <t>412.88</t>
  </si>
  <si>
    <t>331.65</t>
  </si>
  <si>
    <t>1264.174</t>
  </si>
  <si>
    <t>6.011</t>
  </si>
  <si>
    <t>2.228</t>
  </si>
  <si>
    <t>25.45</t>
  </si>
  <si>
    <t>193736.0</t>
  </si>
  <si>
    <t>1097.0</t>
  </si>
  <si>
    <t>899.286</t>
  </si>
  <si>
    <t>3533.0</t>
  </si>
  <si>
    <t>69677.379</t>
  </si>
  <si>
    <t>394.537</t>
  </si>
  <si>
    <t>323.429</t>
  </si>
  <si>
    <t>1270.648</t>
  </si>
  <si>
    <t>194852.0</t>
  </si>
  <si>
    <t>915.143</t>
  </si>
  <si>
    <t>70078.749</t>
  </si>
  <si>
    <t>401.371</t>
  </si>
  <si>
    <t>329.132</t>
  </si>
  <si>
    <t>1277.481</t>
  </si>
  <si>
    <t>311.666</t>
  </si>
  <si>
    <t>196044.0</t>
  </si>
  <si>
    <t>929.143</t>
  </si>
  <si>
    <t>70507.453</t>
  </si>
  <si>
    <t>428.704</t>
  </si>
  <si>
    <t>334.167</t>
  </si>
  <si>
    <t>1285.753</t>
  </si>
  <si>
    <t>6.422</t>
  </si>
  <si>
    <t>196634.0</t>
  </si>
  <si>
    <t>902.429</t>
  </si>
  <si>
    <t>70719.648</t>
  </si>
  <si>
    <t>212.194</t>
  </si>
  <si>
    <t>324.559</t>
  </si>
  <si>
    <t>1291.867</t>
  </si>
  <si>
    <t>197113.0</t>
  </si>
  <si>
    <t>70891.921</t>
  </si>
  <si>
    <t>172.273</t>
  </si>
  <si>
    <t>327.385</t>
  </si>
  <si>
    <t>1299.779</t>
  </si>
  <si>
    <t>3470.0</t>
  </si>
  <si>
    <t>197873.0</t>
  </si>
  <si>
    <t>911.714</t>
  </si>
  <si>
    <t>71165.255</t>
  </si>
  <si>
    <t>273.335</t>
  </si>
  <si>
    <t>327.899</t>
  </si>
  <si>
    <t>1304.455</t>
  </si>
  <si>
    <t>6.679</t>
  </si>
  <si>
    <t>1.662</t>
  </si>
  <si>
    <t>198898.0</t>
  </si>
  <si>
    <t>894.143</t>
  </si>
  <si>
    <t>3647.0</t>
  </si>
  <si>
    <t>71533.898</t>
  </si>
  <si>
    <t>368.642</t>
  </si>
  <si>
    <t>321.58</t>
  </si>
  <si>
    <t>1311.648</t>
  </si>
  <si>
    <t>6.782</t>
  </si>
  <si>
    <t>4943.0</t>
  </si>
  <si>
    <t>200129.0</t>
  </si>
  <si>
    <t>71976.628</t>
  </si>
  <si>
    <t>442.731</t>
  </si>
  <si>
    <t>328.464</t>
  </si>
  <si>
    <t>1321.718</t>
  </si>
  <si>
    <t>4589.0</t>
  </si>
  <si>
    <t>201158.0</t>
  </si>
  <si>
    <t>900.857</t>
  </si>
  <si>
    <t>72346.709</t>
  </si>
  <si>
    <t>370.081</t>
  </si>
  <si>
    <t>323.994</t>
  </si>
  <si>
    <t>1329.63</t>
  </si>
  <si>
    <t>322.214</t>
  </si>
  <si>
    <t>202167.0</t>
  </si>
  <si>
    <t>874.714</t>
  </si>
  <si>
    <t>72709.598</t>
  </si>
  <si>
    <t>362.888</t>
  </si>
  <si>
    <t>314.592</t>
  </si>
  <si>
    <t>1337.902</t>
  </si>
  <si>
    <t>323.441</t>
  </si>
  <si>
    <t>4211.0</t>
  </si>
  <si>
    <t>1.509</t>
  </si>
  <si>
    <t>202817.0</t>
  </si>
  <si>
    <t>883.286</t>
  </si>
  <si>
    <t>72943.371</t>
  </si>
  <si>
    <t>317.675</t>
  </si>
  <si>
    <t>1343.297</t>
  </si>
  <si>
    <t>7.347</t>
  </si>
  <si>
    <t>203327.0</t>
  </si>
  <si>
    <t>887.714</t>
  </si>
  <si>
    <t>73126.793</t>
  </si>
  <si>
    <t>183.422</t>
  </si>
  <si>
    <t>319.267</t>
  </si>
  <si>
    <t>1349.771</t>
  </si>
  <si>
    <t>7.142</t>
  </si>
  <si>
    <t>3427.0</t>
  </si>
  <si>
    <t>4188.0</t>
  </si>
  <si>
    <t>204053.0</t>
  </si>
  <si>
    <t>73387.9</t>
  </si>
  <si>
    <t>261.107</t>
  </si>
  <si>
    <t>317.521</t>
  </si>
  <si>
    <t>1357.683</t>
  </si>
  <si>
    <t>7.604</t>
  </si>
  <si>
    <t>205128.0</t>
  </si>
  <si>
    <t>73774.525</t>
  </si>
  <si>
    <t>386.625</t>
  </si>
  <si>
    <t>320.09</t>
  </si>
  <si>
    <t>1364.517</t>
  </si>
  <si>
    <t>4950.0</t>
  </si>
  <si>
    <t>4364.0</t>
  </si>
  <si>
    <t>1.564</t>
  </si>
  <si>
    <t>206142.0</t>
  </si>
  <si>
    <t>74139.211</t>
  </si>
  <si>
    <t>364.686</t>
  </si>
  <si>
    <t>308.94</t>
  </si>
  <si>
    <t>1372.789</t>
  </si>
  <si>
    <t>331.889</t>
  </si>
  <si>
    <t>4547.0</t>
  </si>
  <si>
    <t>207103.0</t>
  </si>
  <si>
    <t>849.286</t>
  </si>
  <si>
    <t>74484.836</t>
  </si>
  <si>
    <t>345.625</t>
  </si>
  <si>
    <t>305.447</t>
  </si>
  <si>
    <t>1379.262</t>
  </si>
  <si>
    <t>5290.0</t>
  </si>
  <si>
    <t>1.895</t>
  </si>
  <si>
    <t>4613.0</t>
  </si>
  <si>
    <t>207973.0</t>
  </si>
  <si>
    <t>3859.0</t>
  </si>
  <si>
    <t>74797.732</t>
  </si>
  <si>
    <t>312.897</t>
  </si>
  <si>
    <t>298.305</t>
  </si>
  <si>
    <t>1387.894</t>
  </si>
  <si>
    <t>3844.0</t>
  </si>
  <si>
    <t>208520.0</t>
  </si>
  <si>
    <t>814.714</t>
  </si>
  <si>
    <t>74994.461</t>
  </si>
  <si>
    <t>293.013</t>
  </si>
  <si>
    <t>1394.727</t>
  </si>
  <si>
    <t>2176.0</t>
  </si>
  <si>
    <t>335.941</t>
  </si>
  <si>
    <t>4489.0</t>
  </si>
  <si>
    <t>208818.0</t>
  </si>
  <si>
    <t>784.429</t>
  </si>
  <si>
    <t>75101.637</t>
  </si>
  <si>
    <t>107.176</t>
  </si>
  <si>
    <t>282.121</t>
  </si>
  <si>
    <t>1400.841</t>
  </si>
  <si>
    <t>4398.0</t>
  </si>
  <si>
    <t>209485.0</t>
  </si>
  <si>
    <t>3919.0</t>
  </si>
  <si>
    <t>75341.525</t>
  </si>
  <si>
    <t>239.887</t>
  </si>
  <si>
    <t>279.089</t>
  </si>
  <si>
    <t>1409.473</t>
  </si>
  <si>
    <t>339.18</t>
  </si>
  <si>
    <t>1.663</t>
  </si>
  <si>
    <t>4453.0</t>
  </si>
  <si>
    <t>210518.0</t>
  </si>
  <si>
    <t>75713.044</t>
  </si>
  <si>
    <t>371.52</t>
  </si>
  <si>
    <t>1418.464</t>
  </si>
  <si>
    <t>7.707</t>
  </si>
  <si>
    <t>340.92</t>
  </si>
  <si>
    <t>4440.0</t>
  </si>
  <si>
    <t>211399.0</t>
  </si>
  <si>
    <t>3969.0</t>
  </si>
  <si>
    <t>76029.897</t>
  </si>
  <si>
    <t>270.098</t>
  </si>
  <si>
    <t>1427.455</t>
  </si>
  <si>
    <t>7.81</t>
  </si>
  <si>
    <t>4175.0</t>
  </si>
  <si>
    <t>212114.0</t>
  </si>
  <si>
    <t>715.857</t>
  </si>
  <si>
    <t>76287.048</t>
  </si>
  <si>
    <t>257.459</t>
  </si>
  <si>
    <t>1432.85</t>
  </si>
  <si>
    <t>7.655</t>
  </si>
  <si>
    <t>343.99</t>
  </si>
  <si>
    <t>1.631</t>
  </si>
  <si>
    <t>212878.0</t>
  </si>
  <si>
    <t>700.714</t>
  </si>
  <si>
    <t>76561.821</t>
  </si>
  <si>
    <t>274.773</t>
  </si>
  <si>
    <t>252.013</t>
  </si>
  <si>
    <t>1438.964</t>
  </si>
  <si>
    <t>681.143</t>
  </si>
  <si>
    <t>4018.0</t>
  </si>
  <si>
    <t>76709.278</t>
  </si>
  <si>
    <t>244.974</t>
  </si>
  <si>
    <t>1445.078</t>
  </si>
  <si>
    <t>965692.0</t>
  </si>
  <si>
    <t>213469.0</t>
  </si>
  <si>
    <t>664.429</t>
  </si>
  <si>
    <t>76774.375</t>
  </si>
  <si>
    <t>238.963</t>
  </si>
  <si>
    <t>1452.991</t>
  </si>
  <si>
    <t>4277.0</t>
  </si>
  <si>
    <t>347.538</t>
  </si>
  <si>
    <t>214064.0</t>
  </si>
  <si>
    <t>76988.367</t>
  </si>
  <si>
    <t>213.992</t>
  </si>
  <si>
    <t>235.263</t>
  </si>
  <si>
    <t>1459.464</t>
  </si>
  <si>
    <t>4807.0</t>
  </si>
  <si>
    <t>214872.0</t>
  </si>
  <si>
    <t>77278.966</t>
  </si>
  <si>
    <t>290.598</t>
  </si>
  <si>
    <t>223.703</t>
  </si>
  <si>
    <t>1464.14</t>
  </si>
  <si>
    <t>4284.0</t>
  </si>
  <si>
    <t>215528.0</t>
  </si>
  <si>
    <t>77514.897</t>
  </si>
  <si>
    <t>235.931</t>
  </si>
  <si>
    <t>212.143</t>
  </si>
  <si>
    <t>1469.894</t>
  </si>
  <si>
    <t>1.647</t>
  </si>
  <si>
    <t>216064.0</t>
  </si>
  <si>
    <t>4108.0</t>
  </si>
  <si>
    <t>77707.67</t>
  </si>
  <si>
    <t>192.773</t>
  </si>
  <si>
    <t>202.946</t>
  </si>
  <si>
    <t>1477.447</t>
  </si>
  <si>
    <t>1.587</t>
  </si>
  <si>
    <t>1.434</t>
  </si>
  <si>
    <t>216596.0</t>
  </si>
  <si>
    <t>77899.004</t>
  </si>
  <si>
    <t>191.026</t>
  </si>
  <si>
    <t>1484.64</t>
  </si>
  <si>
    <t>3972.0</t>
  </si>
  <si>
    <t>216863.0</t>
  </si>
  <si>
    <t>77995.031</t>
  </si>
  <si>
    <t>96.027</t>
  </si>
  <si>
    <t>183.679</t>
  </si>
  <si>
    <t>1488.596</t>
  </si>
  <si>
    <t>3989.0</t>
  </si>
  <si>
    <t>217008.0</t>
  </si>
  <si>
    <t>505.571</t>
  </si>
  <si>
    <t>4149.0</t>
  </si>
  <si>
    <t>78047.18</t>
  </si>
  <si>
    <t>181.829</t>
  </si>
  <si>
    <t>1492.193</t>
  </si>
  <si>
    <t>3855.0</t>
  </si>
  <si>
    <t>217407.0</t>
  </si>
  <si>
    <t>477.571</t>
  </si>
  <si>
    <t>4165.0</t>
  </si>
  <si>
    <t>78190.681</t>
  </si>
  <si>
    <t>143.501</t>
  </si>
  <si>
    <t>171.759</t>
  </si>
  <si>
    <t>1497.947</t>
  </si>
  <si>
    <t>1000909.0</t>
  </si>
  <si>
    <t>358.624</t>
  </si>
  <si>
    <t>3733.0</t>
  </si>
  <si>
    <t>1.338</t>
  </si>
  <si>
    <t>217900.0</t>
  </si>
  <si>
    <t>432.571</t>
  </si>
  <si>
    <t>78367.989</t>
  </si>
  <si>
    <t>177.308</t>
  </si>
  <si>
    <t>155.575</t>
  </si>
  <si>
    <t>3964.0</t>
  </si>
  <si>
    <t>218325.0</t>
  </si>
  <si>
    <t>78520.841</t>
  </si>
  <si>
    <t>143.706</t>
  </si>
  <si>
    <t>1507.658</t>
  </si>
  <si>
    <t>1.262</t>
  </si>
  <si>
    <t>218681.0</t>
  </si>
  <si>
    <t>373.857</t>
  </si>
  <si>
    <t>78648.877</t>
  </si>
  <si>
    <t>134.458</t>
  </si>
  <si>
    <t>1513.772</t>
  </si>
  <si>
    <t>362.79</t>
  </si>
  <si>
    <t>219092.0</t>
  </si>
  <si>
    <t>4225.0</t>
  </si>
  <si>
    <t>78796.694</t>
  </si>
  <si>
    <t>147.817</t>
  </si>
  <si>
    <t>128.241</t>
  </si>
  <si>
    <t>1519.526</t>
  </si>
  <si>
    <t>3409.0</t>
  </si>
  <si>
    <t>219270.0</t>
  </si>
  <si>
    <t>343.857</t>
  </si>
  <si>
    <t>78860.711</t>
  </si>
  <si>
    <t>64.018</t>
  </si>
  <si>
    <t>123.669</t>
  </si>
  <si>
    <t>1522.763</t>
  </si>
  <si>
    <t>1790.0</t>
  </si>
  <si>
    <t>3296.0</t>
  </si>
  <si>
    <t>10727.0</t>
  </si>
  <si>
    <t>219353.0</t>
  </si>
  <si>
    <t>78890.562</t>
  </si>
  <si>
    <t>29.851</t>
  </si>
  <si>
    <t>1528.158</t>
  </si>
  <si>
    <t>5.138</t>
  </si>
  <si>
    <t>365.234</t>
  </si>
  <si>
    <t>3201.0</t>
  </si>
  <si>
    <t>219596.0</t>
  </si>
  <si>
    <t>4256.0</t>
  </si>
  <si>
    <t>78977.958</t>
  </si>
  <si>
    <t>87.395</t>
  </si>
  <si>
    <t>1530.675</t>
  </si>
  <si>
    <t>1.394</t>
  </si>
  <si>
    <t>219950.0</t>
  </si>
  <si>
    <t>4272.0</t>
  </si>
  <si>
    <t>79105.274</t>
  </si>
  <si>
    <t>105.326</t>
  </si>
  <si>
    <t>1536.43</t>
  </si>
  <si>
    <t>220217.0</t>
  </si>
  <si>
    <t>270.286</t>
  </si>
  <si>
    <t>79201.301</t>
  </si>
  <si>
    <t>97.209</t>
  </si>
  <si>
    <t>1543.263</t>
  </si>
  <si>
    <t>220447.0</t>
  </si>
  <si>
    <t>4301.0</t>
  </si>
  <si>
    <t>79284.021</t>
  </si>
  <si>
    <t>90.735</t>
  </si>
  <si>
    <t>1546.86</t>
  </si>
  <si>
    <t>4.727</t>
  </si>
  <si>
    <t>220729.0</t>
  </si>
  <si>
    <t>4314.0</t>
  </si>
  <si>
    <t>79385.442</t>
  </si>
  <si>
    <t>84.107</t>
  </si>
  <si>
    <t>1551.535</t>
  </si>
  <si>
    <t>220860.0</t>
  </si>
  <si>
    <t>227.143</t>
  </si>
  <si>
    <t>4323.0</t>
  </si>
  <si>
    <t>79432.557</t>
  </si>
  <si>
    <t>81.692</t>
  </si>
  <si>
    <t>1554.772</t>
  </si>
  <si>
    <t>2377.0</t>
  </si>
  <si>
    <t>19249.0</t>
  </si>
  <si>
    <t>220927.0</t>
  </si>
  <si>
    <t>79456.653</t>
  </si>
  <si>
    <t>80.87</t>
  </si>
  <si>
    <t>1558.369</t>
  </si>
  <si>
    <t>3771.0</t>
  </si>
  <si>
    <t>3352.0</t>
  </si>
  <si>
    <t>221139.0</t>
  </si>
  <si>
    <t>79532.899</t>
  </si>
  <si>
    <t>76.246</t>
  </si>
  <si>
    <t>79.277</t>
  </si>
  <si>
    <t>1563.044</t>
  </si>
  <si>
    <t>221368.0</t>
  </si>
  <si>
    <t>4357.0</t>
  </si>
  <si>
    <t>79615.26</t>
  </si>
  <si>
    <t>3300.0</t>
  </si>
  <si>
    <t>221559.0</t>
  </si>
  <si>
    <t>79683.953</t>
  </si>
  <si>
    <t>68.95</t>
  </si>
  <si>
    <t>1569.518</t>
  </si>
  <si>
    <t>221699.0</t>
  </si>
  <si>
    <t>79734.304</t>
  </si>
  <si>
    <t>50.351</t>
  </si>
  <si>
    <t>64.326</t>
  </si>
  <si>
    <t>1572.035</t>
  </si>
  <si>
    <t>3376.0</t>
  </si>
  <si>
    <t>221880.0</t>
  </si>
  <si>
    <t>79799.401</t>
  </si>
  <si>
    <t>59.137</t>
  </si>
  <si>
    <t>1577.43</t>
  </si>
  <si>
    <t>379.834</t>
  </si>
  <si>
    <t>221948.0</t>
  </si>
  <si>
    <t>79823.857</t>
  </si>
  <si>
    <t>24.456</t>
  </si>
  <si>
    <t>55.9</t>
  </si>
  <si>
    <t>1579.588</t>
  </si>
  <si>
    <t>26562.0</t>
  </si>
  <si>
    <t>221982.0</t>
  </si>
  <si>
    <t>79836.085</t>
  </si>
  <si>
    <t>1580.307</t>
  </si>
  <si>
    <t>3205.0</t>
  </si>
  <si>
    <t>222139.0</t>
  </si>
  <si>
    <t>4400.0</t>
  </si>
  <si>
    <t>79892.551</t>
  </si>
  <si>
    <t>51.379</t>
  </si>
  <si>
    <t>1582.465</t>
  </si>
  <si>
    <t>2.774</t>
  </si>
  <si>
    <t>222269.0</t>
  </si>
  <si>
    <t>79939.305</t>
  </si>
  <si>
    <t>46.755</t>
  </si>
  <si>
    <t>46.292</t>
  </si>
  <si>
    <t>1586.421</t>
  </si>
  <si>
    <t>1.154</t>
  </si>
  <si>
    <t>222409.0</t>
  </si>
  <si>
    <t>79989.656</t>
  </si>
  <si>
    <t>1588.22</t>
  </si>
  <si>
    <t>3206.0</t>
  </si>
  <si>
    <t>222513.0</t>
  </si>
  <si>
    <t>4423.0</t>
  </si>
  <si>
    <t>80027.06</t>
  </si>
  <si>
    <t>41.822</t>
  </si>
  <si>
    <t>1590.737</t>
  </si>
  <si>
    <t>222555.0</t>
  </si>
  <si>
    <t>96.429</t>
  </si>
  <si>
    <t>80042.166</t>
  </si>
  <si>
    <t>34.681</t>
  </si>
  <si>
    <t>1592.535</t>
  </si>
  <si>
    <t>387.429</t>
  </si>
  <si>
    <t>222636.0</t>
  </si>
  <si>
    <t>4432.0</t>
  </si>
  <si>
    <t>80071.297</t>
  </si>
  <si>
    <t>35.349</t>
  </si>
  <si>
    <t>1593.974</t>
  </si>
  <si>
    <t>222670.0</t>
  </si>
  <si>
    <t>80083.525</t>
  </si>
  <si>
    <t>1596.132</t>
  </si>
  <si>
    <t>389.556</t>
  </si>
  <si>
    <t>36.22</t>
  </si>
  <si>
    <t>222778.0</t>
  </si>
  <si>
    <t>4445.0</t>
  </si>
  <si>
    <t>80122.368</t>
  </si>
  <si>
    <t>32.831</t>
  </si>
  <si>
    <t>1598.649</t>
  </si>
  <si>
    <t>3006.0</t>
  </si>
  <si>
    <t>222870.0</t>
  </si>
  <si>
    <t>80155.456</t>
  </si>
  <si>
    <t>30.879</t>
  </si>
  <si>
    <t>1599.009</t>
  </si>
  <si>
    <t>222978.0</t>
  </si>
  <si>
    <t>4448.0</t>
  </si>
  <si>
    <t>80194.298</t>
  </si>
  <si>
    <t>29.235</t>
  </si>
  <si>
    <t>1599.728</t>
  </si>
  <si>
    <t>1.279</t>
  </si>
  <si>
    <t>223050.0</t>
  </si>
  <si>
    <t>80220.193</t>
  </si>
  <si>
    <t>27.59</t>
  </si>
  <si>
    <t>1601.167</t>
  </si>
  <si>
    <t>223143.0</t>
  </si>
  <si>
    <t>4454.0</t>
  </si>
  <si>
    <t>80253.64</t>
  </si>
  <si>
    <t>33.448</t>
  </si>
  <si>
    <t>1601.886</t>
  </si>
  <si>
    <t>2754.0</t>
  </si>
  <si>
    <t>395.042</t>
  </si>
  <si>
    <t>223180.0</t>
  </si>
  <si>
    <t>80266.947</t>
  </si>
  <si>
    <t>13.307</t>
  </si>
  <si>
    <t>1603.325</t>
  </si>
  <si>
    <t>223212.0</t>
  </si>
  <si>
    <t>4463.0</t>
  </si>
  <si>
    <t>80278.456</t>
  </si>
  <si>
    <t>27.847</t>
  </si>
  <si>
    <t>1605.123</t>
  </si>
  <si>
    <t>223285.0</t>
  </si>
  <si>
    <t>80304.711</t>
  </si>
  <si>
    <t>26.049</t>
  </si>
  <si>
    <t>223384.0</t>
  </si>
  <si>
    <t>80340.316</t>
  </si>
  <si>
    <t>35.605</t>
  </si>
  <si>
    <t>26.409</t>
  </si>
  <si>
    <t>1609.079</t>
  </si>
  <si>
    <t>223460.0</t>
  </si>
  <si>
    <t>4478.0</t>
  </si>
  <si>
    <t>80367.65</t>
  </si>
  <si>
    <t>27.333</t>
  </si>
  <si>
    <t>24.765</t>
  </si>
  <si>
    <t>1610.518</t>
  </si>
  <si>
    <t>223555.0</t>
  </si>
  <si>
    <t>80401.817</t>
  </si>
  <si>
    <t>34.167</t>
  </si>
  <si>
    <t>25.946</t>
  </si>
  <si>
    <t>1611.957</t>
  </si>
  <si>
    <t>3542.0</t>
  </si>
  <si>
    <t>223643.0</t>
  </si>
  <si>
    <t>80433.466</t>
  </si>
  <si>
    <t>25.689</t>
  </si>
  <si>
    <t>223682.0</t>
  </si>
  <si>
    <t>80447.492</t>
  </si>
  <si>
    <t>25.792</t>
  </si>
  <si>
    <t>1612.676</t>
  </si>
  <si>
    <t>223723.0</t>
  </si>
  <si>
    <t>4488.0</t>
  </si>
  <si>
    <t>80462.238</t>
  </si>
  <si>
    <t>1614.114</t>
  </si>
  <si>
    <t>1131239.0</t>
  </si>
  <si>
    <t>3784.0</t>
  </si>
  <si>
    <t>1.356</t>
  </si>
  <si>
    <t>223805.0</t>
  </si>
  <si>
    <t>80491.729</t>
  </si>
  <si>
    <t>26.717</t>
  </si>
  <si>
    <t>1614.474</t>
  </si>
  <si>
    <t>3666.0</t>
  </si>
  <si>
    <t>406.634</t>
  </si>
  <si>
    <t>3330.0</t>
  </si>
  <si>
    <t>223904.0</t>
  </si>
  <si>
    <t>4490.0</t>
  </si>
  <si>
    <t>80527.335</t>
  </si>
  <si>
    <t>1614.834</t>
  </si>
  <si>
    <t>224000.0</t>
  </si>
  <si>
    <t>80561.861</t>
  </si>
  <si>
    <t>34.527</t>
  </si>
  <si>
    <t>27.745</t>
  </si>
  <si>
    <t>1615.193</t>
  </si>
  <si>
    <t>1.207</t>
  </si>
  <si>
    <t>224086.0</t>
  </si>
  <si>
    <t>80592.791</t>
  </si>
  <si>
    <t>27.282</t>
  </si>
  <si>
    <t>1615.553</t>
  </si>
  <si>
    <t>224167.0</t>
  </si>
  <si>
    <t>80621.923</t>
  </si>
  <si>
    <t>26.922</t>
  </si>
  <si>
    <t>1616.992</t>
  </si>
  <si>
    <t>224227.0</t>
  </si>
  <si>
    <t>4498.0</t>
  </si>
  <si>
    <t>80643.502</t>
  </si>
  <si>
    <t>28.001</t>
  </si>
  <si>
    <t>1617.711</t>
  </si>
  <si>
    <t>64293.0</t>
  </si>
  <si>
    <t>52509.0</t>
  </si>
  <si>
    <t>11784.0</t>
  </si>
  <si>
    <t>224253.0</t>
  </si>
  <si>
    <t>80652.853</t>
  </si>
  <si>
    <t>27.231</t>
  </si>
  <si>
    <t>1618.071</t>
  </si>
  <si>
    <t>224330.0</t>
  </si>
  <si>
    <t>80680.546</t>
  </si>
  <si>
    <t>26.974</t>
  </si>
  <si>
    <t>1619.15</t>
  </si>
  <si>
    <t>1.391</t>
  </si>
  <si>
    <t>224430.0</t>
  </si>
  <si>
    <t>4503.0</t>
  </si>
  <si>
    <t>80716.511</t>
  </si>
  <si>
    <t>35.965</t>
  </si>
  <si>
    <t>27.025</t>
  </si>
  <si>
    <t>1619.509</t>
  </si>
  <si>
    <t>224533.0</t>
  </si>
  <si>
    <t>4505.0</t>
  </si>
  <si>
    <t>80753.556</t>
  </si>
  <si>
    <t>37.044</t>
  </si>
  <si>
    <t>27.385</t>
  </si>
  <si>
    <t>1620.229</t>
  </si>
  <si>
    <t>1167466.0</t>
  </si>
  <si>
    <t>3724.0</t>
  </si>
  <si>
    <t>224635.0</t>
  </si>
  <si>
    <t>80790.24</t>
  </si>
  <si>
    <t>28.207</t>
  </si>
  <si>
    <t>224728.0</t>
  </si>
  <si>
    <t>4506.0</t>
  </si>
  <si>
    <t>80823.687</t>
  </si>
  <si>
    <t>28.823</t>
  </si>
  <si>
    <t>1620.588</t>
  </si>
  <si>
    <t>224797.0</t>
  </si>
  <si>
    <t>80848.503</t>
  </si>
  <si>
    <t>1621.307</t>
  </si>
  <si>
    <t>1177814.0</t>
  </si>
  <si>
    <t>74714.0</t>
  </si>
  <si>
    <t>58518.0</t>
  </si>
  <si>
    <t>224851.0</t>
  </si>
  <si>
    <t>85.429</t>
  </si>
  <si>
    <t>4510.0</t>
  </si>
  <si>
    <t>80867.925</t>
  </si>
  <si>
    <t>19.421</t>
  </si>
  <si>
    <t>30.724</t>
  </si>
  <si>
    <t>1622.027</t>
  </si>
  <si>
    <t>3477.0</t>
  </si>
  <si>
    <t>224967.0</t>
  </si>
  <si>
    <t>80909.644</t>
  </si>
  <si>
    <t>41.72</t>
  </si>
  <si>
    <t>1623.465</t>
  </si>
  <si>
    <t>1745.0</t>
  </si>
  <si>
    <t>225095.0</t>
  </si>
  <si>
    <t>80955.679</t>
  </si>
  <si>
    <t>46.035</t>
  </si>
  <si>
    <t>3920.0</t>
  </si>
  <si>
    <t>13598.0</t>
  </si>
  <si>
    <t>225221.0</t>
  </si>
  <si>
    <t>81000.996</t>
  </si>
  <si>
    <t>45.316</t>
  </si>
  <si>
    <t>1624.544</t>
  </si>
  <si>
    <t>3587.0</t>
  </si>
  <si>
    <t>225339.0</t>
  </si>
  <si>
    <t>81043.434</t>
  </si>
  <si>
    <t>42.439</t>
  </si>
  <si>
    <t>36.171</t>
  </si>
  <si>
    <t>1624.904</t>
  </si>
  <si>
    <t>5073.0</t>
  </si>
  <si>
    <t>3793.0</t>
  </si>
  <si>
    <t>2129.0</t>
  </si>
  <si>
    <t>225464.0</t>
  </si>
  <si>
    <t>4521.0</t>
  </si>
  <si>
    <t>81088.391</t>
  </si>
  <si>
    <t>1625.983</t>
  </si>
  <si>
    <t>3839.0</t>
  </si>
  <si>
    <t>225553.0</t>
  </si>
  <si>
    <t>4526.0</t>
  </si>
  <si>
    <t>81120.4</t>
  </si>
  <si>
    <t>1627.781</t>
  </si>
  <si>
    <t>1352.0</t>
  </si>
  <si>
    <t>225606.0</t>
  </si>
  <si>
    <t>4527.0</t>
  </si>
  <si>
    <t>81139.461</t>
  </si>
  <si>
    <t>38.791</t>
  </si>
  <si>
    <t>1628.141</t>
  </si>
  <si>
    <t>433.285</t>
  </si>
  <si>
    <t>225661.0</t>
  </si>
  <si>
    <t>4530.0</t>
  </si>
  <si>
    <t>81159.242</t>
  </si>
  <si>
    <t>35.657</t>
  </si>
  <si>
    <t>1629.22</t>
  </si>
  <si>
    <t>6086.0</t>
  </si>
  <si>
    <t>435.466</t>
  </si>
  <si>
    <t>225801.0</t>
  </si>
  <si>
    <t>4531.0</t>
  </si>
  <si>
    <t>81209.593</t>
  </si>
  <si>
    <t>36.273</t>
  </si>
  <si>
    <t>1629.579</t>
  </si>
  <si>
    <t>225987.0</t>
  </si>
  <si>
    <t>4536.0</t>
  </si>
  <si>
    <t>81276.488</t>
  </si>
  <si>
    <t>66.895</t>
  </si>
  <si>
    <t>39.356</t>
  </si>
  <si>
    <t>1631.378</t>
  </si>
  <si>
    <t>4046.0</t>
  </si>
  <si>
    <t>1.635</t>
  </si>
  <si>
    <t>226135.0</t>
  </si>
  <si>
    <t>4540.0</t>
  </si>
  <si>
    <t>81329.717</t>
  </si>
  <si>
    <t>40.897</t>
  </si>
  <si>
    <t>1632.816</t>
  </si>
  <si>
    <t>5553.0</t>
  </si>
  <si>
    <t>4631.0</t>
  </si>
  <si>
    <t>226285.0</t>
  </si>
  <si>
    <t>4542.0</t>
  </si>
  <si>
    <t>81383.664</t>
  </si>
  <si>
    <t>42.182</t>
  </si>
  <si>
    <t>1633.536</t>
  </si>
  <si>
    <t>4630.0</t>
  </si>
  <si>
    <t>4710.0</t>
  </si>
  <si>
    <t>226388.0</t>
  </si>
  <si>
    <t>4544.0</t>
  </si>
  <si>
    <t>81420.708</t>
  </si>
  <si>
    <t>42.901</t>
  </si>
  <si>
    <t>1634.255</t>
  </si>
  <si>
    <t>1.668</t>
  </si>
  <si>
    <t>77449.0</t>
  </si>
  <si>
    <t>30658.0</t>
  </si>
  <si>
    <t>226459.0</t>
  </si>
  <si>
    <t>81446.244</t>
  </si>
  <si>
    <t>25.535</t>
  </si>
  <si>
    <t>43.826</t>
  </si>
  <si>
    <t>1635.334</t>
  </si>
  <si>
    <t>2513.0</t>
  </si>
  <si>
    <t>226597.0</t>
  </si>
  <si>
    <t>81495.876</t>
  </si>
  <si>
    <t>1636.053</t>
  </si>
  <si>
    <t>2641.0</t>
  </si>
  <si>
    <t>226756.0</t>
  </si>
  <si>
    <t>81553.06</t>
  </si>
  <si>
    <t>57.185</t>
  </si>
  <si>
    <t>49.067</t>
  </si>
  <si>
    <t>1637.132</t>
  </si>
  <si>
    <t>226949.0</t>
  </si>
  <si>
    <t>4556.0</t>
  </si>
  <si>
    <t>81622.473</t>
  </si>
  <si>
    <t>49.426</t>
  </si>
  <si>
    <t>1638.571</t>
  </si>
  <si>
    <t>1.684</t>
  </si>
  <si>
    <t>4745.0</t>
  </si>
  <si>
    <t>227111.0</t>
  </si>
  <si>
    <t>81680.736</t>
  </si>
  <si>
    <t>58.263</t>
  </si>
  <si>
    <t>1639.29</t>
  </si>
  <si>
    <t>4761.0</t>
  </si>
  <si>
    <t>1.706</t>
  </si>
  <si>
    <t>227298.0</t>
  </si>
  <si>
    <t>81747.991</t>
  </si>
  <si>
    <t>52.047</t>
  </si>
  <si>
    <t>1639.65</t>
  </si>
  <si>
    <t>4703.0</t>
  </si>
  <si>
    <t>1.685</t>
  </si>
  <si>
    <t>227430.0</t>
  </si>
  <si>
    <t>4566.0</t>
  </si>
  <si>
    <t>81795.465</t>
  </si>
  <si>
    <t>47.474</t>
  </si>
  <si>
    <t>1642.167</t>
  </si>
  <si>
    <t>455.458</t>
  </si>
  <si>
    <t>4709.0</t>
  </si>
  <si>
    <t>94560.0</t>
  </si>
  <si>
    <t>227522.0</t>
  </si>
  <si>
    <t>81828.553</t>
  </si>
  <si>
    <t>54.616</t>
  </si>
  <si>
    <t>1643.246</t>
  </si>
  <si>
    <t>5016.0</t>
  </si>
  <si>
    <t>227716.0</t>
  </si>
  <si>
    <t>4572.0</t>
  </si>
  <si>
    <t>81898.325</t>
  </si>
  <si>
    <t>57.493</t>
  </si>
  <si>
    <t>1644.325</t>
  </si>
  <si>
    <t>4998.0</t>
  </si>
  <si>
    <t>1.791</t>
  </si>
  <si>
    <t>227936.0</t>
  </si>
  <si>
    <t>168.571</t>
  </si>
  <si>
    <t>81977.448</t>
  </si>
  <si>
    <t>79.123</t>
  </si>
  <si>
    <t>60.627</t>
  </si>
  <si>
    <t>1644.685</t>
  </si>
  <si>
    <t>82058.37</t>
  </si>
  <si>
    <t>1645.404</t>
  </si>
  <si>
    <t>5653.0</t>
  </si>
  <si>
    <t>2.025</t>
  </si>
  <si>
    <t>5044.0</t>
  </si>
  <si>
    <t>1.807</t>
  </si>
  <si>
    <t>228382.0</t>
  </si>
  <si>
    <t>4579.0</t>
  </si>
  <si>
    <t>82137.853</t>
  </si>
  <si>
    <t>79.483</t>
  </si>
  <si>
    <t>65.302</t>
  </si>
  <si>
    <t>1646.843</t>
  </si>
  <si>
    <t>465.629</t>
  </si>
  <si>
    <t>2.339</t>
  </si>
  <si>
    <t>5167.0</t>
  </si>
  <si>
    <t>228632.0</t>
  </si>
  <si>
    <t>4584.0</t>
  </si>
  <si>
    <t>82227.766</t>
  </si>
  <si>
    <t>89.913</t>
  </si>
  <si>
    <t>68.539</t>
  </si>
  <si>
    <t>1648.641</t>
  </si>
  <si>
    <t>5384.0</t>
  </si>
  <si>
    <t>228798.0</t>
  </si>
  <si>
    <t>82287.468</t>
  </si>
  <si>
    <t>1649.72</t>
  </si>
  <si>
    <t>5049.0</t>
  </si>
  <si>
    <t>5598.0</t>
  </si>
  <si>
    <t>108674.0</t>
  </si>
  <si>
    <t>5.49</t>
  </si>
  <si>
    <t>228910.0</t>
  </si>
  <si>
    <t>198.286</t>
  </si>
  <si>
    <t>82327.749</t>
  </si>
  <si>
    <t>71.314</t>
  </si>
  <si>
    <t>1650.799</t>
  </si>
  <si>
    <t>4889.0</t>
  </si>
  <si>
    <t>229090.0</t>
  </si>
  <si>
    <t>82392.486</t>
  </si>
  <si>
    <t>70.594</t>
  </si>
  <si>
    <t>1653.316</t>
  </si>
  <si>
    <t>6932.0</t>
  </si>
  <si>
    <t>2.484</t>
  </si>
  <si>
    <t>229370.0</t>
  </si>
  <si>
    <t>82493.188</t>
  </si>
  <si>
    <t>73.677</t>
  </si>
  <si>
    <t>5930.0</t>
  </si>
  <si>
    <t>2.125</t>
  </si>
  <si>
    <t>229603.0</t>
  </si>
  <si>
    <t>4604.0</t>
  </si>
  <si>
    <t>82576.987</t>
  </si>
  <si>
    <t>1655.834</t>
  </si>
  <si>
    <t>5900.0</t>
  </si>
  <si>
    <t>477.972</t>
  </si>
  <si>
    <t>2.114</t>
  </si>
  <si>
    <t>1812.0</t>
  </si>
  <si>
    <t>229867.0</t>
  </si>
  <si>
    <t>82671.935</t>
  </si>
  <si>
    <t>1657.273</t>
  </si>
  <si>
    <t>6251.0</t>
  </si>
  <si>
    <t>2.083</t>
  </si>
  <si>
    <t>230110.0</t>
  </si>
  <si>
    <t>4614.0</t>
  </si>
  <si>
    <t>82759.33</t>
  </si>
  <si>
    <t>75.938</t>
  </si>
  <si>
    <t>1659.43</t>
  </si>
  <si>
    <t>6077.0</t>
  </si>
  <si>
    <t>5861.0</t>
  </si>
  <si>
    <t>14.49</t>
  </si>
  <si>
    <t>230339.0</t>
  </si>
  <si>
    <t>4619.0</t>
  </si>
  <si>
    <t>82841.69</t>
  </si>
  <si>
    <t>79.175</t>
  </si>
  <si>
    <t>1661.229</t>
  </si>
  <si>
    <t>483.902</t>
  </si>
  <si>
    <t>5743.0</t>
  </si>
  <si>
    <t>51605.0</t>
  </si>
  <si>
    <t>6.18</t>
  </si>
  <si>
    <t>230476.0</t>
  </si>
  <si>
    <t>4621.0</t>
  </si>
  <si>
    <t>82890.962</t>
  </si>
  <si>
    <t>49.272</t>
  </si>
  <si>
    <t>1661.948</t>
  </si>
  <si>
    <t>7398.0</t>
  </si>
  <si>
    <t>230713.0</t>
  </si>
  <si>
    <t>82976.2</t>
  </si>
  <si>
    <t>2.471</t>
  </si>
  <si>
    <t>6097.0</t>
  </si>
  <si>
    <t>230993.0</t>
  </si>
  <si>
    <t>83076.902</t>
  </si>
  <si>
    <t>1663.387</t>
  </si>
  <si>
    <t>6328.0</t>
  </si>
  <si>
    <t>2.267</t>
  </si>
  <si>
    <t>231322.0</t>
  </si>
  <si>
    <t>4632.0</t>
  </si>
  <si>
    <t>83195.227</t>
  </si>
  <si>
    <t>1665.904</t>
  </si>
  <si>
    <t>6492.0</t>
  </si>
  <si>
    <t>2.326</t>
  </si>
  <si>
    <t>6413.0</t>
  </si>
  <si>
    <t>2.298</t>
  </si>
  <si>
    <t>231625.0</t>
  </si>
  <si>
    <t>4636.0</t>
  </si>
  <si>
    <t>83304.202</t>
  </si>
  <si>
    <t>108.974</t>
  </si>
  <si>
    <t>90.324</t>
  </si>
  <si>
    <t>1667.343</t>
  </si>
  <si>
    <t>6405.0</t>
  </si>
  <si>
    <t>496.351</t>
  </si>
  <si>
    <t>2.295</t>
  </si>
  <si>
    <t>231923.0</t>
  </si>
  <si>
    <t>83411.378</t>
  </si>
  <si>
    <t>1669.141</t>
  </si>
  <si>
    <t>498.769</t>
  </si>
  <si>
    <t>6531.0</t>
  </si>
  <si>
    <t>232157.0</t>
  </si>
  <si>
    <t>259.714</t>
  </si>
  <si>
    <t>83495.536</t>
  </si>
  <si>
    <t>84.158</t>
  </si>
  <si>
    <t>1672.378</t>
  </si>
  <si>
    <t>1.597</t>
  </si>
  <si>
    <t>2.352</t>
  </si>
  <si>
    <t>62373.0</t>
  </si>
  <si>
    <t>232297.0</t>
  </si>
  <si>
    <t>260.143</t>
  </si>
  <si>
    <t>83545.887</t>
  </si>
  <si>
    <t>93.561</t>
  </si>
  <si>
    <t>1673.457</t>
  </si>
  <si>
    <t>6158.0</t>
  </si>
  <si>
    <t>6387.0</t>
  </si>
  <si>
    <t>232610.0</t>
  </si>
  <si>
    <t>83658.458</t>
  </si>
  <si>
    <t>97.465</t>
  </si>
  <si>
    <t>1675.255</t>
  </si>
  <si>
    <t>6320.0</t>
  </si>
  <si>
    <t>233001.0</t>
  </si>
  <si>
    <t>83799.082</t>
  </si>
  <si>
    <t>140.624</t>
  </si>
  <si>
    <t>103.169</t>
  </si>
  <si>
    <t>1677.413</t>
  </si>
  <si>
    <t>6162.0</t>
  </si>
  <si>
    <t>233400.0</t>
  </si>
  <si>
    <t>4669.0</t>
  </si>
  <si>
    <t>83942.582</t>
  </si>
  <si>
    <t>106.765</t>
  </si>
  <si>
    <t>1679.211</t>
  </si>
  <si>
    <t>6055.0</t>
  </si>
  <si>
    <t>233797.0</t>
  </si>
  <si>
    <t>84085.364</t>
  </si>
  <si>
    <t>111.595</t>
  </si>
  <si>
    <t>1682.448</t>
  </si>
  <si>
    <t>7077.0</t>
  </si>
  <si>
    <t>6195.0</t>
  </si>
  <si>
    <t>234227.0</t>
  </si>
  <si>
    <t>4685.0</t>
  </si>
  <si>
    <t>84240.014</t>
  </si>
  <si>
    <t>154.65</t>
  </si>
  <si>
    <t>118.377</t>
  </si>
  <si>
    <t>1684.966</t>
  </si>
  <si>
    <t>6062.0</t>
  </si>
  <si>
    <t>2.172</t>
  </si>
  <si>
    <t>234558.0</t>
  </si>
  <si>
    <t>84359.058</t>
  </si>
  <si>
    <t>119.045</t>
  </si>
  <si>
    <t>123.36</t>
  </si>
  <si>
    <t>1688.562</t>
  </si>
  <si>
    <t>516.002</t>
  </si>
  <si>
    <t>6234.0</t>
  </si>
  <si>
    <t>2.234</t>
  </si>
  <si>
    <t>234814.0</t>
  </si>
  <si>
    <t>359.571</t>
  </si>
  <si>
    <t>84451.129</t>
  </si>
  <si>
    <t>92.071</t>
  </si>
  <si>
    <t>129.32</t>
  </si>
  <si>
    <t>1691.08</t>
  </si>
  <si>
    <t>6584.0</t>
  </si>
  <si>
    <t>2.359</t>
  </si>
  <si>
    <t>235171.0</t>
  </si>
  <si>
    <t>84579.525</t>
  </si>
  <si>
    <t>131.581</t>
  </si>
  <si>
    <t>1695.036</t>
  </si>
  <si>
    <t>2.826</t>
  </si>
  <si>
    <t>7219.0</t>
  </si>
  <si>
    <t>520.947</t>
  </si>
  <si>
    <t>235675.0</t>
  </si>
  <si>
    <t>4716.0</t>
  </si>
  <si>
    <t>84760.789</t>
  </si>
  <si>
    <t>181.264</t>
  </si>
  <si>
    <t>137.387</t>
  </si>
  <si>
    <t>1696.115</t>
  </si>
  <si>
    <t>7514.0</t>
  </si>
  <si>
    <t>6561.0</t>
  </si>
  <si>
    <t>236234.0</t>
  </si>
  <si>
    <t>404.857</t>
  </si>
  <si>
    <t>4727.0</t>
  </si>
  <si>
    <t>84961.834</t>
  </si>
  <si>
    <t>145.607</t>
  </si>
  <si>
    <t>1700.071</t>
  </si>
  <si>
    <t>6819.0</t>
  </si>
  <si>
    <t>2.443</t>
  </si>
  <si>
    <t>236742.0</t>
  </si>
  <si>
    <t>420.714</t>
  </si>
  <si>
    <t>4732.0</t>
  </si>
  <si>
    <t>85144.537</t>
  </si>
  <si>
    <t>151.31</t>
  </si>
  <si>
    <t>1701.869</t>
  </si>
  <si>
    <t>1073.0</t>
  </si>
  <si>
    <t>237249.0</t>
  </si>
  <si>
    <t>85326.88</t>
  </si>
  <si>
    <t>182.343</t>
  </si>
  <si>
    <t>155.267</t>
  </si>
  <si>
    <t>1703.668</t>
  </si>
  <si>
    <t>7023.0</t>
  </si>
  <si>
    <t>2857.0</t>
  </si>
  <si>
    <t>237634.0</t>
  </si>
  <si>
    <t>4752.0</t>
  </si>
  <si>
    <t>85465.345</t>
  </si>
  <si>
    <t>138.466</t>
  </si>
  <si>
    <t>158.041</t>
  </si>
  <si>
    <t>1709.062</t>
  </si>
  <si>
    <t>5220.0</t>
  </si>
  <si>
    <t>2.506</t>
  </si>
  <si>
    <t>85454.0</t>
  </si>
  <si>
    <t>8.61</t>
  </si>
  <si>
    <t>1331.0</t>
  </si>
  <si>
    <t>237885.0</t>
  </si>
  <si>
    <t>85555.618</t>
  </si>
  <si>
    <t>157.784</t>
  </si>
  <si>
    <t>1712.659</t>
  </si>
  <si>
    <t>6559.0</t>
  </si>
  <si>
    <t>238422.0</t>
  </si>
  <si>
    <t>4768.0</t>
  </si>
  <si>
    <t>85748.751</t>
  </si>
  <si>
    <t>167.032</t>
  </si>
  <si>
    <t>1714.817</t>
  </si>
  <si>
    <t>8516.0</t>
  </si>
  <si>
    <t>7176.0</t>
  </si>
  <si>
    <t>239056.0</t>
  </si>
  <si>
    <t>4778.0</t>
  </si>
  <si>
    <t>85976.769</t>
  </si>
  <si>
    <t>228.019</t>
  </si>
  <si>
    <t>173.712</t>
  </si>
  <si>
    <t>1718.413</t>
  </si>
  <si>
    <t>7091.0</t>
  </si>
  <si>
    <t>3751.0</t>
  </si>
  <si>
    <t>239739.0</t>
  </si>
  <si>
    <t>500.714</t>
  </si>
  <si>
    <t>4785.0</t>
  </si>
  <si>
    <t>86222.411</t>
  </si>
  <si>
    <t>245.642</t>
  </si>
  <si>
    <t>180.082</t>
  </si>
  <si>
    <t>1720.931</t>
  </si>
  <si>
    <t>2.287</t>
  </si>
  <si>
    <t>6880.0</t>
  </si>
  <si>
    <t>2.465</t>
  </si>
  <si>
    <t>240261.0</t>
  </si>
  <si>
    <t>502.714</t>
  </si>
  <si>
    <t>4796.0</t>
  </si>
  <si>
    <t>86410.149</t>
  </si>
  <si>
    <t>187.738</t>
  </si>
  <si>
    <t>180.802</t>
  </si>
  <si>
    <t>1724.887</t>
  </si>
  <si>
    <t>6789.0</t>
  </si>
  <si>
    <t>240953.0</t>
  </si>
  <si>
    <t>86659.028</t>
  </si>
  <si>
    <t>1730.641</t>
  </si>
  <si>
    <t>5618.0</t>
  </si>
  <si>
    <t>241336.0</t>
  </si>
  <si>
    <t>528.857</t>
  </si>
  <si>
    <t>86796.774</t>
  </si>
  <si>
    <t>190.204</t>
  </si>
  <si>
    <t>6523.0</t>
  </si>
  <si>
    <t>2.337</t>
  </si>
  <si>
    <t>241611.0</t>
  </si>
  <si>
    <t>86895.678</t>
  </si>
  <si>
    <t>98.904</t>
  </si>
  <si>
    <t>191.437</t>
  </si>
  <si>
    <t>1737.115</t>
  </si>
  <si>
    <t>5666.0</t>
  </si>
  <si>
    <t>242135.0</t>
  </si>
  <si>
    <t>530.429</t>
  </si>
  <si>
    <t>87084.135</t>
  </si>
  <si>
    <t>190.769</t>
  </si>
  <si>
    <t>1742.15</t>
  </si>
  <si>
    <t>6245.0</t>
  </si>
  <si>
    <t>4803.0</t>
  </si>
  <si>
    <t>14229.0</t>
  </si>
  <si>
    <t>242750.0</t>
  </si>
  <si>
    <t>4857.0</t>
  </si>
  <si>
    <t>87305.321</t>
  </si>
  <si>
    <t>221.185</t>
  </si>
  <si>
    <t>1746.826</t>
  </si>
  <si>
    <t>6394.0</t>
  </si>
  <si>
    <t>243386.0</t>
  </si>
  <si>
    <t>4876.0</t>
  </si>
  <si>
    <t>87534.059</t>
  </si>
  <si>
    <t>228.738</t>
  </si>
  <si>
    <t>1753.659</t>
  </si>
  <si>
    <t>2917.0</t>
  </si>
  <si>
    <t>243981.0</t>
  </si>
  <si>
    <t>4892.0</t>
  </si>
  <si>
    <t>87748.051</t>
  </si>
  <si>
    <t>191.129</t>
  </si>
  <si>
    <t>1759.414</t>
  </si>
  <si>
    <t>4.932</t>
  </si>
  <si>
    <t>6664.0</t>
  </si>
  <si>
    <t>6088.0</t>
  </si>
  <si>
    <t>1560.0</t>
  </si>
  <si>
    <t>2837.0</t>
  </si>
  <si>
    <t>244602.0</t>
  </si>
  <si>
    <t>4904.0</t>
  </si>
  <si>
    <t>87971.395</t>
  </si>
  <si>
    <t>187.481</t>
  </si>
  <si>
    <t>1763.729</t>
  </si>
  <si>
    <t>4182.0</t>
  </si>
  <si>
    <t>245025.0</t>
  </si>
  <si>
    <t>88123.527</t>
  </si>
  <si>
    <t>152.132</t>
  </si>
  <si>
    <t>189.536</t>
  </si>
  <si>
    <t>1766.247</t>
  </si>
  <si>
    <t>1.543</t>
  </si>
  <si>
    <t>4027.0</t>
  </si>
  <si>
    <t>245264.0</t>
  </si>
  <si>
    <t>521.857</t>
  </si>
  <si>
    <t>4924.0</t>
  </si>
  <si>
    <t>88209.484</t>
  </si>
  <si>
    <t>187.687</t>
  </si>
  <si>
    <t>1770.922</t>
  </si>
  <si>
    <t>4659.0</t>
  </si>
  <si>
    <t>5912.0</t>
  </si>
  <si>
    <t>2.118</t>
  </si>
  <si>
    <t>4113.0</t>
  </si>
  <si>
    <t>245765.0</t>
  </si>
  <si>
    <t>88389.669</t>
  </si>
  <si>
    <t>180.185</t>
  </si>
  <si>
    <t>186.505</t>
  </si>
  <si>
    <t>1776.317</t>
  </si>
  <si>
    <t>6659.0</t>
  </si>
  <si>
    <t>4199.0</t>
  </si>
  <si>
    <t>246410.0</t>
  </si>
  <si>
    <t>522.857</t>
  </si>
  <si>
    <t>88621.644</t>
  </si>
  <si>
    <t>231.975</t>
  </si>
  <si>
    <t>188.046</t>
  </si>
  <si>
    <t>1781.712</t>
  </si>
  <si>
    <t>246997.0</t>
  </si>
  <si>
    <t>4968.0</t>
  </si>
  <si>
    <t>88832.759</t>
  </si>
  <si>
    <t>211.115</t>
  </si>
  <si>
    <t>185.529</t>
  </si>
  <si>
    <t>1786.747</t>
  </si>
  <si>
    <t>2.073</t>
  </si>
  <si>
    <t>247666.0</t>
  </si>
  <si>
    <t>526.429</t>
  </si>
  <si>
    <t>4979.0</t>
  </si>
  <si>
    <t>89073.366</t>
  </si>
  <si>
    <t>240.607</t>
  </si>
  <si>
    <t>189.331</t>
  </si>
  <si>
    <t>1790.703</t>
  </si>
  <si>
    <t>6511.0</t>
  </si>
  <si>
    <t>5764.0</t>
  </si>
  <si>
    <t>4456.0</t>
  </si>
  <si>
    <t>248397.0</t>
  </si>
  <si>
    <t>4995.0</t>
  </si>
  <si>
    <t>89336.271</t>
  </si>
  <si>
    <t>262.905</t>
  </si>
  <si>
    <t>194.982</t>
  </si>
  <si>
    <t>1796.458</t>
  </si>
  <si>
    <t>5227.0</t>
  </si>
  <si>
    <t>248850.0</t>
  </si>
  <si>
    <t>89499.193</t>
  </si>
  <si>
    <t>196.524</t>
  </si>
  <si>
    <t>1798.975</t>
  </si>
  <si>
    <t>249146.0</t>
  </si>
  <si>
    <t>554.571</t>
  </si>
  <si>
    <t>89605.65</t>
  </si>
  <si>
    <t>106.457</t>
  </si>
  <si>
    <t>199.452</t>
  </si>
  <si>
    <t>1804.73</t>
  </si>
  <si>
    <t>581.129</t>
  </si>
  <si>
    <t>5728.0</t>
  </si>
  <si>
    <t>249803.0</t>
  </si>
  <si>
    <t>576.857</t>
  </si>
  <si>
    <t>89841.941</t>
  </si>
  <si>
    <t>236.291</t>
  </si>
  <si>
    <t>207.467</t>
  </si>
  <si>
    <t>1810.484</t>
  </si>
  <si>
    <t>583.143</t>
  </si>
  <si>
    <t>2.014</t>
  </si>
  <si>
    <t>5580.0</t>
  </si>
  <si>
    <t>250559.0</t>
  </si>
  <si>
    <t>592.714</t>
  </si>
  <si>
    <t>90113.837</t>
  </si>
  <si>
    <t>271.896</t>
  </si>
  <si>
    <t>213.17</t>
  </si>
  <si>
    <t>1818.396</t>
  </si>
  <si>
    <t>251323.0</t>
  </si>
  <si>
    <t>5075.0</t>
  </si>
  <si>
    <t>90388.61</t>
  </si>
  <si>
    <t>222.264</t>
  </si>
  <si>
    <t>1825.23</t>
  </si>
  <si>
    <t>5413.0</t>
  </si>
  <si>
    <t>1.948</t>
  </si>
  <si>
    <t>252082.0</t>
  </si>
  <si>
    <t>630.857</t>
  </si>
  <si>
    <t>5101.0</t>
  </si>
  <si>
    <t>90661.586</t>
  </si>
  <si>
    <t>226.889</t>
  </si>
  <si>
    <t>1834.581</t>
  </si>
  <si>
    <t>7018.0</t>
  </si>
  <si>
    <t>5511.0</t>
  </si>
  <si>
    <t>253093.0</t>
  </si>
  <si>
    <t>670.857</t>
  </si>
  <si>
    <t>91025.193</t>
  </si>
  <si>
    <t>363.607</t>
  </si>
  <si>
    <t>241.275</t>
  </si>
  <si>
    <t>1840.335</t>
  </si>
  <si>
    <t>1.985</t>
  </si>
  <si>
    <t>253600.0</t>
  </si>
  <si>
    <t>5131.0</t>
  </si>
  <si>
    <t>91207.536</t>
  </si>
  <si>
    <t>1845.37</t>
  </si>
  <si>
    <t>6.628</t>
  </si>
  <si>
    <t>4025.0</t>
  </si>
  <si>
    <t>1.442</t>
  </si>
  <si>
    <t>129325.0</t>
  </si>
  <si>
    <t>4437.0</t>
  </si>
  <si>
    <t>13.19</t>
  </si>
  <si>
    <t>253942.0</t>
  </si>
  <si>
    <t>685.143</t>
  </si>
  <si>
    <t>91330.537</t>
  </si>
  <si>
    <t>123.001</t>
  </si>
  <si>
    <t>246.412</t>
  </si>
  <si>
    <t>1849.686</t>
  </si>
  <si>
    <t>4537.0</t>
  </si>
  <si>
    <t>4655.0</t>
  </si>
  <si>
    <t>254436.0</t>
  </si>
  <si>
    <t>661.857</t>
  </si>
  <si>
    <t>5161.0</t>
  </si>
  <si>
    <t>91508.204</t>
  </si>
  <si>
    <t>177.668</t>
  </si>
  <si>
    <t>238.038</t>
  </si>
  <si>
    <t>1856.16</t>
  </si>
  <si>
    <t>5231.0</t>
  </si>
  <si>
    <t>1.874</t>
  </si>
  <si>
    <t>4874.0</t>
  </si>
  <si>
    <t>254709.0</t>
  </si>
  <si>
    <t>592.857</t>
  </si>
  <si>
    <t>91606.389</t>
  </si>
  <si>
    <t>213.222</t>
  </si>
  <si>
    <t>1863.353</t>
  </si>
  <si>
    <t>2.086</t>
  </si>
  <si>
    <t>1.863</t>
  </si>
  <si>
    <t>255648.0</t>
  </si>
  <si>
    <t>5200.0</t>
  </si>
  <si>
    <t>91944.102</t>
  </si>
  <si>
    <t>337.712</t>
  </si>
  <si>
    <t>222.213</t>
  </si>
  <si>
    <t>1870.186</t>
  </si>
  <si>
    <t>6221.0</t>
  </si>
  <si>
    <t>5314.0</t>
  </si>
  <si>
    <t>1.904</t>
  </si>
  <si>
    <t>5310.0</t>
  </si>
  <si>
    <t>1910.0</t>
  </si>
  <si>
    <t>256554.0</t>
  </si>
  <si>
    <t>638.857</t>
  </si>
  <si>
    <t>5216.0</t>
  </si>
  <si>
    <t>92269.946</t>
  </si>
  <si>
    <t>229.766</t>
  </si>
  <si>
    <t>1875.94</t>
  </si>
  <si>
    <t>6606.0</t>
  </si>
  <si>
    <t>5255.0</t>
  </si>
  <si>
    <t>1988.0</t>
  </si>
  <si>
    <t>257620.0</t>
  </si>
  <si>
    <t>5239.0</t>
  </si>
  <si>
    <t>92653.334</t>
  </si>
  <si>
    <t>383.388</t>
  </si>
  <si>
    <t>232.592</t>
  </si>
  <si>
    <t>1884.212</t>
  </si>
  <si>
    <t>5312.0</t>
  </si>
  <si>
    <t>258545.0</t>
  </si>
  <si>
    <t>706.429</t>
  </si>
  <si>
    <t>5251.0</t>
  </si>
  <si>
    <t>92986.011</t>
  </si>
  <si>
    <t>254.068</t>
  </si>
  <si>
    <t>1888.528</t>
  </si>
  <si>
    <t>6.165</t>
  </si>
  <si>
    <t>5478.0</t>
  </si>
  <si>
    <t>143840.0</t>
  </si>
  <si>
    <t>5965.0</t>
  </si>
  <si>
    <t>259007.0</t>
  </si>
  <si>
    <t>5264.0</t>
  </si>
  <si>
    <t>93152.17</t>
  </si>
  <si>
    <t>166.159</t>
  </si>
  <si>
    <t>260.233</t>
  </si>
  <si>
    <t>1893.204</t>
  </si>
  <si>
    <t>6120.0</t>
  </si>
  <si>
    <t>259779.0</t>
  </si>
  <si>
    <t>763.286</t>
  </si>
  <si>
    <t>93429.821</t>
  </si>
  <si>
    <t>274.517</t>
  </si>
  <si>
    <t>1897.879</t>
  </si>
  <si>
    <t>260675.0</t>
  </si>
  <si>
    <t>852.286</t>
  </si>
  <si>
    <t>93752.068</t>
  </si>
  <si>
    <t>322.247</t>
  </si>
  <si>
    <t>306.526</t>
  </si>
  <si>
    <t>1905.792</t>
  </si>
  <si>
    <t>7472.0</t>
  </si>
  <si>
    <t>6429.0</t>
  </si>
  <si>
    <t>261697.0</t>
  </si>
  <si>
    <t>94119.631</t>
  </si>
  <si>
    <t>367.563</t>
  </si>
  <si>
    <t>310.79</t>
  </si>
  <si>
    <t>1912.985</t>
  </si>
  <si>
    <t>618.111</t>
  </si>
  <si>
    <t>6990.0</t>
  </si>
  <si>
    <t>2368.0</t>
  </si>
  <si>
    <t>34.62</t>
  </si>
  <si>
    <t>262631.0</t>
  </si>
  <si>
    <t>868.143</t>
  </si>
  <si>
    <t>94455.546</t>
  </si>
  <si>
    <t>335.914</t>
  </si>
  <si>
    <t>312.229</t>
  </si>
  <si>
    <t>1920.178</t>
  </si>
  <si>
    <t>9656.0</t>
  </si>
  <si>
    <t>7426.0</t>
  </si>
  <si>
    <t>6738.0</t>
  </si>
  <si>
    <t>263783.0</t>
  </si>
  <si>
    <t>880.429</t>
  </si>
  <si>
    <t>94869.864</t>
  </si>
  <si>
    <t>414.318</t>
  </si>
  <si>
    <t>316.647</t>
  </si>
  <si>
    <t>1925.572</t>
  </si>
  <si>
    <t>13804.0</t>
  </si>
  <si>
    <t>4.946</t>
  </si>
  <si>
    <t>8564.0</t>
  </si>
  <si>
    <t>3.068</t>
  </si>
  <si>
    <t>6893.0</t>
  </si>
  <si>
    <t>2479.0</t>
  </si>
  <si>
    <t>5089.0</t>
  </si>
  <si>
    <t>264690.0</t>
  </si>
  <si>
    <t>95196.067</t>
  </si>
  <si>
    <t>326.204</t>
  </si>
  <si>
    <t>315.722</t>
  </si>
  <si>
    <t>1932.046</t>
  </si>
  <si>
    <t>5289.0</t>
  </si>
  <si>
    <t>265317.0</t>
  </si>
  <si>
    <t>901.429</t>
  </si>
  <si>
    <t>95421.569</t>
  </si>
  <si>
    <t>225.501</t>
  </si>
  <si>
    <t>324.2</t>
  </si>
  <si>
    <t>1941.037</t>
  </si>
  <si>
    <t>3.233</t>
  </si>
  <si>
    <t>266208.0</t>
  </si>
  <si>
    <t>918.429</t>
  </si>
  <si>
    <t>5419.0</t>
  </si>
  <si>
    <t>95742.018</t>
  </si>
  <si>
    <t>330.314</t>
  </si>
  <si>
    <t>1948.95</t>
  </si>
  <si>
    <t>9386.0</t>
  </si>
  <si>
    <t>267363.0</t>
  </si>
  <si>
    <t>955.429</t>
  </si>
  <si>
    <t>5440.0</t>
  </si>
  <si>
    <t>96157.415</t>
  </si>
  <si>
    <t>415.397</t>
  </si>
  <si>
    <t>343.621</t>
  </si>
  <si>
    <t>1956.502</t>
  </si>
  <si>
    <t>9690.0</t>
  </si>
  <si>
    <t>268672.0</t>
  </si>
  <si>
    <t>996.429</t>
  </si>
  <si>
    <t>5466.0</t>
  </si>
  <si>
    <t>96628.198</t>
  </si>
  <si>
    <t>470.783</t>
  </si>
  <si>
    <t>358.367</t>
  </si>
  <si>
    <t>1965.853</t>
  </si>
  <si>
    <t>8576.0</t>
  </si>
  <si>
    <t>641.407</t>
  </si>
  <si>
    <t>269874.0</t>
  </si>
  <si>
    <t>1034.714</t>
  </si>
  <si>
    <t>5499.0</t>
  </si>
  <si>
    <t>97060.499</t>
  </si>
  <si>
    <t>432.301</t>
  </si>
  <si>
    <t>1977.722</t>
  </si>
  <si>
    <t>9113.0</t>
  </si>
  <si>
    <t>271205.0</t>
  </si>
  <si>
    <t>1060.286</t>
  </si>
  <si>
    <t>5529.0</t>
  </si>
  <si>
    <t>97539.195</t>
  </si>
  <si>
    <t>478.696</t>
  </si>
  <si>
    <t>381.333</t>
  </si>
  <si>
    <t>1988.511</t>
  </si>
  <si>
    <t>2.795</t>
  </si>
  <si>
    <t>2.958</t>
  </si>
  <si>
    <t>272356.0</t>
  </si>
  <si>
    <t>1095.143</t>
  </si>
  <si>
    <t>5549.0</t>
  </si>
  <si>
    <t>97953.153</t>
  </si>
  <si>
    <t>413.958</t>
  </si>
  <si>
    <t>393.869</t>
  </si>
  <si>
    <t>1995.704</t>
  </si>
  <si>
    <t>9.094</t>
  </si>
  <si>
    <t>2.87</t>
  </si>
  <si>
    <t>272957.0</t>
  </si>
  <si>
    <t>1091.429</t>
  </si>
  <si>
    <t>98169.304</t>
  </si>
  <si>
    <t>216.15</t>
  </si>
  <si>
    <t>392.534</t>
  </si>
  <si>
    <t>2005.055</t>
  </si>
  <si>
    <t>9.145</t>
  </si>
  <si>
    <t>8091.0</t>
  </si>
  <si>
    <t>2.899</t>
  </si>
  <si>
    <t>273860.0</t>
  </si>
  <si>
    <t>1093.143</t>
  </si>
  <si>
    <t>98494.069</t>
  </si>
  <si>
    <t>393.15</t>
  </si>
  <si>
    <t>2020.52</t>
  </si>
  <si>
    <t>10.224</t>
  </si>
  <si>
    <t>8497.0</t>
  </si>
  <si>
    <t>8027.0</t>
  </si>
  <si>
    <t>8575.0</t>
  </si>
  <si>
    <t>275077.0</t>
  </si>
  <si>
    <t>98931.764</t>
  </si>
  <si>
    <t>437.695</t>
  </si>
  <si>
    <t>396.336</t>
  </si>
  <si>
    <t>2030.59</t>
  </si>
  <si>
    <t>12522.0</t>
  </si>
  <si>
    <t>4.487</t>
  </si>
  <si>
    <t>8444.0</t>
  </si>
  <si>
    <t>3.025</t>
  </si>
  <si>
    <t>10103.0</t>
  </si>
  <si>
    <t>8092.0</t>
  </si>
  <si>
    <t>276666.0</t>
  </si>
  <si>
    <t>5675.0</t>
  </si>
  <si>
    <t>99503.25</t>
  </si>
  <si>
    <t>410.722</t>
  </si>
  <si>
    <t>2041.02</t>
  </si>
  <si>
    <t>15616.0</t>
  </si>
  <si>
    <t>5.595</t>
  </si>
  <si>
    <t>9450.0</t>
  </si>
  <si>
    <t>278431.0</t>
  </si>
  <si>
    <t>1765.0</t>
  </si>
  <si>
    <t>1222.429</t>
  </si>
  <si>
    <t>5713.0</t>
  </si>
  <si>
    <t>100138.034</t>
  </si>
  <si>
    <t>634.784</t>
  </si>
  <si>
    <t>439.648</t>
  </si>
  <si>
    <t>2054.687</t>
  </si>
  <si>
    <t>19360.0</t>
  </si>
  <si>
    <t>6.937</t>
  </si>
  <si>
    <t>11012.0</t>
  </si>
  <si>
    <t>13159.0</t>
  </si>
  <si>
    <t>4733.0</t>
  </si>
  <si>
    <t>10894.0</t>
  </si>
  <si>
    <t>280294.0</t>
  </si>
  <si>
    <t>1298.429</t>
  </si>
  <si>
    <t>100808.064</t>
  </si>
  <si>
    <t>670.03</t>
  </si>
  <si>
    <t>466.981</t>
  </si>
  <si>
    <t>2069.433</t>
  </si>
  <si>
    <t>11466.0</t>
  </si>
  <si>
    <t>676.153</t>
  </si>
  <si>
    <t>4.108</t>
  </si>
  <si>
    <t>11535.0</t>
  </si>
  <si>
    <t>12295.0</t>
  </si>
  <si>
    <t>281991.0</t>
  </si>
  <si>
    <t>1376.429</t>
  </si>
  <si>
    <t>5778.0</t>
  </si>
  <si>
    <t>101418.392</t>
  </si>
  <si>
    <t>495.034</t>
  </si>
  <si>
    <t>2078.064</t>
  </si>
  <si>
    <t>11204.0</t>
  </si>
  <si>
    <t>4.014</t>
  </si>
  <si>
    <t>12305.0</t>
  </si>
  <si>
    <t>16215.0</t>
  </si>
  <si>
    <t>22.32</t>
  </si>
  <si>
    <t>6.69</t>
  </si>
  <si>
    <t>13697.0</t>
  </si>
  <si>
    <t>283183.0</t>
  </si>
  <si>
    <t>1460.857</t>
  </si>
  <si>
    <t>101847.096</t>
  </si>
  <si>
    <t>525.399</t>
  </si>
  <si>
    <t>2087.775</t>
  </si>
  <si>
    <t>12933.0</t>
  </si>
  <si>
    <t>4.634</t>
  </si>
  <si>
    <t>13085.0</t>
  </si>
  <si>
    <t>17017.0</t>
  </si>
  <si>
    <t>14234.0</t>
  </si>
  <si>
    <t>284237.0</t>
  </si>
  <si>
    <t>1482.429</t>
  </si>
  <si>
    <t>5842.0</t>
  </si>
  <si>
    <t>102226.169</t>
  </si>
  <si>
    <t>379.072</t>
  </si>
  <si>
    <t>533.157</t>
  </si>
  <si>
    <t>2101.082</t>
  </si>
  <si>
    <t>15065.0</t>
  </si>
  <si>
    <t>14024.0</t>
  </si>
  <si>
    <t>5.025</t>
  </si>
  <si>
    <t>16292.0</t>
  </si>
  <si>
    <t>13370.0</t>
  </si>
  <si>
    <t>286303.0</t>
  </si>
  <si>
    <t>1603.714</t>
  </si>
  <si>
    <t>102969.208</t>
  </si>
  <si>
    <t>576.778</t>
  </si>
  <si>
    <t>2111.152</t>
  </si>
  <si>
    <t>5.148</t>
  </si>
  <si>
    <t>15566.0</t>
  </si>
  <si>
    <t>12506.0</t>
  </si>
  <si>
    <t>288906.0</t>
  </si>
  <si>
    <t>1748.571</t>
  </si>
  <si>
    <t>5902.0</t>
  </si>
  <si>
    <t>103905.38</t>
  </si>
  <si>
    <t>936.172</t>
  </si>
  <si>
    <t>628.876</t>
  </si>
  <si>
    <t>2122.661</t>
  </si>
  <si>
    <t>11.663</t>
  </si>
  <si>
    <t>6.664</t>
  </si>
  <si>
    <t>14793.0</t>
  </si>
  <si>
    <t>14841.0</t>
  </si>
  <si>
    <t>5338.0</t>
  </si>
  <si>
    <t>11642.0</t>
  </si>
  <si>
    <t>291052.0</t>
  </si>
  <si>
    <t>104677.191</t>
  </si>
  <si>
    <t>771.811</t>
  </si>
  <si>
    <t>648.451</t>
  </si>
  <si>
    <t>2137.767</t>
  </si>
  <si>
    <t>16888.0</t>
  </si>
  <si>
    <t>14440.0</t>
  </si>
  <si>
    <t>5.174</t>
  </si>
  <si>
    <t>10778.0</t>
  </si>
  <si>
    <t>293014.0</t>
  </si>
  <si>
    <t>1817.143</t>
  </si>
  <si>
    <t>5975.0</t>
  </si>
  <si>
    <t>105382.827</t>
  </si>
  <si>
    <t>705.636</t>
  </si>
  <si>
    <t>653.538</t>
  </si>
  <si>
    <t>2148.916</t>
  </si>
  <si>
    <t>16915.0</t>
  </si>
  <si>
    <t>15219.0</t>
  </si>
  <si>
    <t>9914.0</t>
  </si>
  <si>
    <t>295368.0</t>
  </si>
  <si>
    <t>6013.0</t>
  </si>
  <si>
    <t>106229.446</t>
  </si>
  <si>
    <t>846.619</t>
  </si>
  <si>
    <t>687.293</t>
  </si>
  <si>
    <t>2162.582</t>
  </si>
  <si>
    <t>14037.0</t>
  </si>
  <si>
    <t>719.352</t>
  </si>
  <si>
    <t>15623.0</t>
  </si>
  <si>
    <t>5.598</t>
  </si>
  <si>
    <t>17.91</t>
  </si>
  <si>
    <t>9051.0</t>
  </si>
  <si>
    <t>296552.0</t>
  </si>
  <si>
    <t>1909.857</t>
  </si>
  <si>
    <t>106655.273</t>
  </si>
  <si>
    <t>686.882</t>
  </si>
  <si>
    <t>2177.688</t>
  </si>
  <si>
    <t>12.845</t>
  </si>
  <si>
    <t>11982.0</t>
  </si>
  <si>
    <t>4.293</t>
  </si>
  <si>
    <t>15488.0</t>
  </si>
  <si>
    <t>5.549</t>
  </si>
  <si>
    <t>13355.0</t>
  </si>
  <si>
    <t>9419.0</t>
  </si>
  <si>
    <t>298069.0</t>
  </si>
  <si>
    <t>6112.0</t>
  </si>
  <si>
    <t>107200.864</t>
  </si>
  <si>
    <t>545.591</t>
  </si>
  <si>
    <t>2198.188</t>
  </si>
  <si>
    <t>13.872</t>
  </si>
  <si>
    <t>4.907</t>
  </si>
  <si>
    <t>15292.0</t>
  </si>
  <si>
    <t>14046.0</t>
  </si>
  <si>
    <t>5052.0</t>
  </si>
  <si>
    <t>300143.0</t>
  </si>
  <si>
    <t>1977.143</t>
  </si>
  <si>
    <t>107946.78</t>
  </si>
  <si>
    <t>745.917</t>
  </si>
  <si>
    <t>711.082</t>
  </si>
  <si>
    <t>2212.214</t>
  </si>
  <si>
    <t>15818.0</t>
  </si>
  <si>
    <t>5.525</t>
  </si>
  <si>
    <t>14737.0</t>
  </si>
  <si>
    <t>5300.0</t>
  </si>
  <si>
    <t>10155.0</t>
  </si>
  <si>
    <t>302450.0</t>
  </si>
  <si>
    <t>2307.0</t>
  </si>
  <si>
    <t>1934.857</t>
  </si>
  <si>
    <t>108776.496</t>
  </si>
  <si>
    <t>829.715</t>
  </si>
  <si>
    <t>695.874</t>
  </si>
  <si>
    <t>2225.881</t>
  </si>
  <si>
    <t>18141.0</t>
  </si>
  <si>
    <t>740.72</t>
  </si>
  <si>
    <t>15354.0</t>
  </si>
  <si>
    <t>15428.0</t>
  </si>
  <si>
    <t>304546.0</t>
  </si>
  <si>
    <t>1927.714</t>
  </si>
  <si>
    <t>6232.0</t>
  </si>
  <si>
    <t>109530.324</t>
  </si>
  <si>
    <t>753.829</t>
  </si>
  <si>
    <t>693.305</t>
  </si>
  <si>
    <t>2241.346</t>
  </si>
  <si>
    <t>14.797</t>
  </si>
  <si>
    <t>14574.0</t>
  </si>
  <si>
    <t>5.222</t>
  </si>
  <si>
    <t>15023.0</t>
  </si>
  <si>
    <t>16119.0</t>
  </si>
  <si>
    <t>10891.0</t>
  </si>
  <si>
    <t>306739.0</t>
  </si>
  <si>
    <t>1960.714</t>
  </si>
  <si>
    <t>110319.039</t>
  </si>
  <si>
    <t>705.173</t>
  </si>
  <si>
    <t>2260.048</t>
  </si>
  <si>
    <t>14975.0</t>
  </si>
  <si>
    <t>5.366</t>
  </si>
  <si>
    <t>16810.0</t>
  </si>
  <si>
    <t>11259.0</t>
  </si>
  <si>
    <t>308326.0</t>
  </si>
  <si>
    <t>1851.143</t>
  </si>
  <si>
    <t>110889.806</t>
  </si>
  <si>
    <t>570.766</t>
  </si>
  <si>
    <t>665.766</t>
  </si>
  <si>
    <t>2275.873</t>
  </si>
  <si>
    <t>12835.0</t>
  </si>
  <si>
    <t>4.599</t>
  </si>
  <si>
    <t>14803.0</t>
  </si>
  <si>
    <t>5.304</t>
  </si>
  <si>
    <t>17502.0</t>
  </si>
  <si>
    <t>9.08</t>
  </si>
  <si>
    <t>11627.0</t>
  </si>
  <si>
    <t>16701.0</t>
  </si>
  <si>
    <t>36.52</t>
  </si>
  <si>
    <t>309397.0</t>
  </si>
  <si>
    <t>6379.0</t>
  </si>
  <si>
    <t>111274.992</t>
  </si>
  <si>
    <t>659.96</t>
  </si>
  <si>
    <t>2294.215</t>
  </si>
  <si>
    <t>18.342</t>
  </si>
  <si>
    <t>16.647</t>
  </si>
  <si>
    <t>3.684</t>
  </si>
  <si>
    <t>14560.0</t>
  </si>
  <si>
    <t>16204.0</t>
  </si>
  <si>
    <t>5828.0</t>
  </si>
  <si>
    <t>10670.0</t>
  </si>
  <si>
    <t>310629.0</t>
  </si>
  <si>
    <t>1794.286</t>
  </si>
  <si>
    <t>6441.0</t>
  </si>
  <si>
    <t>111718.082</t>
  </si>
  <si>
    <t>443.09</t>
  </si>
  <si>
    <t>645.317</t>
  </si>
  <si>
    <t>2316.513</t>
  </si>
  <si>
    <t>13184.0</t>
  </si>
  <si>
    <t>14487.0</t>
  </si>
  <si>
    <t>5.191</t>
  </si>
  <si>
    <t>14907.0</t>
  </si>
  <si>
    <t>9713.0</t>
  </si>
  <si>
    <t>312674.0</t>
  </si>
  <si>
    <t>1790.143</t>
  </si>
  <si>
    <t>6491.0</t>
  </si>
  <si>
    <t>112453.569</t>
  </si>
  <si>
    <t>735.487</t>
  </si>
  <si>
    <t>643.827</t>
  </si>
  <si>
    <t>2334.496</t>
  </si>
  <si>
    <t>12188.0</t>
  </si>
  <si>
    <t>13969.0</t>
  </si>
  <si>
    <t>5.005</t>
  </si>
  <si>
    <t>13610.0</t>
  </si>
  <si>
    <t>4895.0</t>
  </si>
  <si>
    <t>8756.0</t>
  </si>
  <si>
    <t>315004.0</t>
  </si>
  <si>
    <t>1793.429</t>
  </si>
  <si>
    <t>113291.556</t>
  </si>
  <si>
    <t>837.987</t>
  </si>
  <si>
    <t>645.009</t>
  </si>
  <si>
    <t>2349.241</t>
  </si>
  <si>
    <t>11533.0</t>
  </si>
  <si>
    <t>13025.0</t>
  </si>
  <si>
    <t>4.667</t>
  </si>
  <si>
    <t>316839.0</t>
  </si>
  <si>
    <t>1756.143</t>
  </si>
  <si>
    <t>6582.0</t>
  </si>
  <si>
    <t>113951.516</t>
  </si>
  <si>
    <t>631.599</t>
  </si>
  <si>
    <t>2367.224</t>
  </si>
  <si>
    <t>10469.0</t>
  </si>
  <si>
    <t>12438.0</t>
  </si>
  <si>
    <t>11015.0</t>
  </si>
  <si>
    <t>6841.0</t>
  </si>
  <si>
    <t>319016.0</t>
  </si>
  <si>
    <t>1753.857</t>
  </si>
  <si>
    <t>114734.477</t>
  </si>
  <si>
    <t>782.961</t>
  </si>
  <si>
    <t>630.777</t>
  </si>
  <si>
    <t>2383.768</t>
  </si>
  <si>
    <t>17.674</t>
  </si>
  <si>
    <t>9717.0</t>
  </si>
  <si>
    <t>320433.0</t>
  </si>
  <si>
    <t>1729.571</t>
  </si>
  <si>
    <t>6670.0</t>
  </si>
  <si>
    <t>115244.102</t>
  </si>
  <si>
    <t>509.626</t>
  </si>
  <si>
    <t>622.042</t>
  </si>
  <si>
    <t>2398.873</t>
  </si>
  <si>
    <t>17.572</t>
  </si>
  <si>
    <t>6220.0</t>
  </si>
  <si>
    <t>32.04</t>
  </si>
  <si>
    <t>321243.0</t>
  </si>
  <si>
    <t>1692.286</t>
  </si>
  <si>
    <t>115535.42</t>
  </si>
  <si>
    <t>291.317</t>
  </si>
  <si>
    <t>608.633</t>
  </si>
  <si>
    <t>2409.663</t>
  </si>
  <si>
    <t>9152.0</t>
  </si>
  <si>
    <t>10248.0</t>
  </si>
  <si>
    <t>3.672</t>
  </si>
  <si>
    <t>9538.0</t>
  </si>
  <si>
    <t>322364.0</t>
  </si>
  <si>
    <t>1676.429</t>
  </si>
  <si>
    <t>115938.589</t>
  </si>
  <si>
    <t>602.929</t>
  </si>
  <si>
    <t>2431.961</t>
  </si>
  <si>
    <t>3.511</t>
  </si>
  <si>
    <t>10655.0</t>
  </si>
  <si>
    <t>3832.0</t>
  </si>
  <si>
    <t>324039.0</t>
  </si>
  <si>
    <t>1623.571</t>
  </si>
  <si>
    <t>116541.005</t>
  </si>
  <si>
    <t>602.416</t>
  </si>
  <si>
    <t>583.919</t>
  </si>
  <si>
    <t>2456.777</t>
  </si>
  <si>
    <t>13310.0</t>
  </si>
  <si>
    <t>4.769</t>
  </si>
  <si>
    <t>11772.0</t>
  </si>
  <si>
    <t>6999.0</t>
  </si>
  <si>
    <t>325521.0</t>
  </si>
  <si>
    <t>1502.429</t>
  </si>
  <si>
    <t>6867.0</t>
  </si>
  <si>
    <t>117074.008</t>
  </si>
  <si>
    <t>540.35</t>
  </si>
  <si>
    <t>2469.725</t>
  </si>
  <si>
    <t>12.947</t>
  </si>
  <si>
    <t>17.212</t>
  </si>
  <si>
    <t>4.096</t>
  </si>
  <si>
    <t>9946.0</t>
  </si>
  <si>
    <t>3.564</t>
  </si>
  <si>
    <t>12890.0</t>
  </si>
  <si>
    <t>326830.0</t>
  </si>
  <si>
    <t>1427.286</t>
  </si>
  <si>
    <t>6937.0</t>
  </si>
  <si>
    <t>117544.791</t>
  </si>
  <si>
    <t>513.325</t>
  </si>
  <si>
    <t>2494.9</t>
  </si>
  <si>
    <t>9927.0</t>
  </si>
  <si>
    <t>14007.0</t>
  </si>
  <si>
    <t>8381.0</t>
  </si>
  <si>
    <t>328081.0</t>
  </si>
  <si>
    <t>6976.0</t>
  </si>
  <si>
    <t>117994.715</t>
  </si>
  <si>
    <t>449.924</t>
  </si>
  <si>
    <t>465.748</t>
  </si>
  <si>
    <t>2508.927</t>
  </si>
  <si>
    <t>15125.0</t>
  </si>
  <si>
    <t>9072.0</t>
  </si>
  <si>
    <t>328963.0</t>
  </si>
  <si>
    <t>1218.571</t>
  </si>
  <si>
    <t>118311.927</t>
  </si>
  <si>
    <t>317.212</t>
  </si>
  <si>
    <t>2523.313</t>
  </si>
  <si>
    <t>17.777</t>
  </si>
  <si>
    <t>9922.0</t>
  </si>
  <si>
    <t>16242.0</t>
  </si>
  <si>
    <t>36.13</t>
  </si>
  <si>
    <t>24.53</t>
  </si>
  <si>
    <t>5841.0</t>
  </si>
  <si>
    <t>9763.0</t>
  </si>
  <si>
    <t>329341.0</t>
  </si>
  <si>
    <t>1156.857</t>
  </si>
  <si>
    <t>118447.875</t>
  </si>
  <si>
    <t>135.948</t>
  </si>
  <si>
    <t>416.065</t>
  </si>
  <si>
    <t>2537.339</t>
  </si>
  <si>
    <t>2.759</t>
  </si>
  <si>
    <t>3.481</t>
  </si>
  <si>
    <t>329913.0</t>
  </si>
  <si>
    <t>118653.596</t>
  </si>
  <si>
    <t>205.72</t>
  </si>
  <si>
    <t>387.858</t>
  </si>
  <si>
    <t>2556.041</t>
  </si>
  <si>
    <t>17.726</t>
  </si>
  <si>
    <t>3.522</t>
  </si>
  <si>
    <t>15944.0</t>
  </si>
  <si>
    <t>330895.0</t>
  </si>
  <si>
    <t>979.429</t>
  </si>
  <si>
    <t>119006.773</t>
  </si>
  <si>
    <t>353.177</t>
  </si>
  <si>
    <t>352.253</t>
  </si>
  <si>
    <t>2572.585</t>
  </si>
  <si>
    <t>3.357</t>
  </si>
  <si>
    <t>331914.0</t>
  </si>
  <si>
    <t>119373.257</t>
  </si>
  <si>
    <t>366.485</t>
  </si>
  <si>
    <t>2583.374</t>
  </si>
  <si>
    <t>16.236</t>
  </si>
  <si>
    <t>8148.0</t>
  </si>
  <si>
    <t>2.919</t>
  </si>
  <si>
    <t>15647.0</t>
  </si>
  <si>
    <t>8813.0</t>
  </si>
  <si>
    <t>332713.0</t>
  </si>
  <si>
    <t>119660.619</t>
  </si>
  <si>
    <t>287.361</t>
  </si>
  <si>
    <t>302.261</t>
  </si>
  <si>
    <t>2593.804</t>
  </si>
  <si>
    <t>14.129</t>
  </si>
  <si>
    <t>3.154</t>
  </si>
  <si>
    <t>15498.0</t>
  </si>
  <si>
    <t>5574.0</t>
  </si>
  <si>
    <t>333583.0</t>
  </si>
  <si>
    <t>119973.515</t>
  </si>
  <si>
    <t>282.686</t>
  </si>
  <si>
    <t>2608.55</t>
  </si>
  <si>
    <t>14.232</t>
  </si>
  <si>
    <t>7436.0</t>
  </si>
  <si>
    <t>15349.0</t>
  </si>
  <si>
    <t>5520.0</t>
  </si>
  <si>
    <t>8337.0</t>
  </si>
  <si>
    <t>334075.0</t>
  </si>
  <si>
    <t>7278.0</t>
  </si>
  <si>
    <t>120150.464</t>
  </si>
  <si>
    <t>176.948</t>
  </si>
  <si>
    <t>262.648</t>
  </si>
  <si>
    <t>2617.541</t>
  </si>
  <si>
    <t>15200.0</t>
  </si>
  <si>
    <t>39.95</t>
  </si>
  <si>
    <t>5467.0</t>
  </si>
  <si>
    <t>8100.0</t>
  </si>
  <si>
    <t>334347.0</t>
  </si>
  <si>
    <t>715.143</t>
  </si>
  <si>
    <t>120248.289</t>
  </si>
  <si>
    <t>97.825</t>
  </si>
  <si>
    <t>257.202</t>
  </si>
  <si>
    <t>2628.331</t>
  </si>
  <si>
    <t>12.999</t>
  </si>
  <si>
    <t>2.639</t>
  </si>
  <si>
    <t>8326.0</t>
  </si>
  <si>
    <t>2.983</t>
  </si>
  <si>
    <t>15587.0</t>
  </si>
  <si>
    <t>8178.0</t>
  </si>
  <si>
    <t>334878.0</t>
  </si>
  <si>
    <t>709.286</t>
  </si>
  <si>
    <t>120439.264</t>
  </si>
  <si>
    <t>255.095</t>
  </si>
  <si>
    <t>2645.594</t>
  </si>
  <si>
    <t>8313.0</t>
  </si>
  <si>
    <t>7961.0</t>
  </si>
  <si>
    <t>15974.0</t>
  </si>
  <si>
    <t>5745.0</t>
  </si>
  <si>
    <t>8256.0</t>
  </si>
  <si>
    <t>335738.0</t>
  </si>
  <si>
    <t>691.857</t>
  </si>
  <si>
    <t>120748.564</t>
  </si>
  <si>
    <t>309.3</t>
  </si>
  <si>
    <t>248.827</t>
  </si>
  <si>
    <t>2653.866</t>
  </si>
  <si>
    <t>11.612</t>
  </si>
  <si>
    <t>7666.0</t>
  </si>
  <si>
    <t>2.729</t>
  </si>
  <si>
    <t>16361.0</t>
  </si>
  <si>
    <t>336330.0</t>
  </si>
  <si>
    <t>120961.477</t>
  </si>
  <si>
    <t>2668.252</t>
  </si>
  <si>
    <t>12.125</t>
  </si>
  <si>
    <t>16749.0</t>
  </si>
  <si>
    <t>6024.0</t>
  </si>
  <si>
    <t>8411.0</t>
  </si>
  <si>
    <t>337005.0</t>
  </si>
  <si>
    <t>613.143</t>
  </si>
  <si>
    <t>7459.0</t>
  </si>
  <si>
    <t>121204.242</t>
  </si>
  <si>
    <t>242.765</t>
  </si>
  <si>
    <t>220.518</t>
  </si>
  <si>
    <t>2682.638</t>
  </si>
  <si>
    <t>2.554</t>
  </si>
  <si>
    <t>17136.0</t>
  </si>
  <si>
    <t>337522.0</t>
  </si>
  <si>
    <t>562.714</t>
  </si>
  <si>
    <t>121390.181</t>
  </si>
  <si>
    <t>202.381</t>
  </si>
  <si>
    <t>2691.989</t>
  </si>
  <si>
    <t>7089.0</t>
  </si>
  <si>
    <t>17523.0</t>
  </si>
  <si>
    <t>8567.0</t>
  </si>
  <si>
    <t>337931.0</t>
  </si>
  <si>
    <t>550.857</t>
  </si>
  <si>
    <t>121537.279</t>
  </si>
  <si>
    <t>147.097</t>
  </si>
  <si>
    <t>198.116</t>
  </si>
  <si>
    <t>2702.419</t>
  </si>
  <si>
    <t>1.495</t>
  </si>
  <si>
    <t>7009.0</t>
  </si>
  <si>
    <t>436861.0</t>
  </si>
  <si>
    <t>17910.0</t>
  </si>
  <si>
    <t>8645.0</t>
  </si>
  <si>
    <t>338120.0</t>
  </si>
  <si>
    <t>121605.253</t>
  </si>
  <si>
    <t>193.852</t>
  </si>
  <si>
    <t>2709.972</t>
  </si>
  <si>
    <t>6270.0</t>
  </si>
  <si>
    <t>338518.0</t>
  </si>
  <si>
    <t>121748.394</t>
  </si>
  <si>
    <t>143.141</t>
  </si>
  <si>
    <t>2721.48</t>
  </si>
  <si>
    <t>10.841</t>
  </si>
  <si>
    <t>7279.0</t>
  </si>
  <si>
    <t>2.608</t>
  </si>
  <si>
    <t>16955.0</t>
  </si>
  <si>
    <t>7476.0</t>
  </si>
  <si>
    <t>40.01</t>
  </si>
  <si>
    <t>339020.0</t>
  </si>
  <si>
    <t>468.857</t>
  </si>
  <si>
    <t>7610.0</t>
  </si>
  <si>
    <t>121928.939</t>
  </si>
  <si>
    <t>180.545</t>
  </si>
  <si>
    <t>2736.945</t>
  </si>
  <si>
    <t>9013.0</t>
  </si>
  <si>
    <t>6924.0</t>
  </si>
  <si>
    <t>2.481</t>
  </si>
  <si>
    <t>16478.0</t>
  </si>
  <si>
    <t>5926.0</t>
  </si>
  <si>
    <t>6891.0</t>
  </si>
  <si>
    <t>339578.0</t>
  </si>
  <si>
    <t>7631.0</t>
  </si>
  <si>
    <t>122129.624</t>
  </si>
  <si>
    <t>200.685</t>
  </si>
  <si>
    <t>166.878</t>
  </si>
  <si>
    <t>2744.498</t>
  </si>
  <si>
    <t>10.892</t>
  </si>
  <si>
    <t>16000.0</t>
  </si>
  <si>
    <t>6306.0</t>
  </si>
  <si>
    <t>339977.0</t>
  </si>
  <si>
    <t>7644.0</t>
  </si>
  <si>
    <t>122273.125</t>
  </si>
  <si>
    <t>152.698</t>
  </si>
  <si>
    <t>2749.174</t>
  </si>
  <si>
    <t>9.505</t>
  </si>
  <si>
    <t>15523.0</t>
  </si>
  <si>
    <t>5583.0</t>
  </si>
  <si>
    <t>340396.0</t>
  </si>
  <si>
    <t>410.571</t>
  </si>
  <si>
    <t>122423.819</t>
  </si>
  <si>
    <t>150.694</t>
  </si>
  <si>
    <t>147.662</t>
  </si>
  <si>
    <t>2758.165</t>
  </si>
  <si>
    <t>15045.0</t>
  </si>
  <si>
    <t>5411.0</t>
  </si>
  <si>
    <t>5136.0</t>
  </si>
  <si>
    <t>340723.0</t>
  </si>
  <si>
    <t>398.857</t>
  </si>
  <si>
    <t>122541.425</t>
  </si>
  <si>
    <t>143.449</t>
  </si>
  <si>
    <t>2763.2</t>
  </si>
  <si>
    <t>8.683</t>
  </si>
  <si>
    <t>6437.0</t>
  </si>
  <si>
    <t>340818.0</t>
  </si>
  <si>
    <t>385.429</t>
  </si>
  <si>
    <t>122575.591</t>
  </si>
  <si>
    <t>138.62</t>
  </si>
  <si>
    <t>2766.077</t>
  </si>
  <si>
    <t>8.015</t>
  </si>
  <si>
    <t>6006.0</t>
  </si>
  <si>
    <t>2.283</t>
  </si>
  <si>
    <t>48.65</t>
  </si>
  <si>
    <t>18.59</t>
  </si>
  <si>
    <t>341058.0</t>
  </si>
  <si>
    <t>362.857</t>
  </si>
  <si>
    <t>7718.0</t>
  </si>
  <si>
    <t>122661.908</t>
  </si>
  <si>
    <t>130.502</t>
  </si>
  <si>
    <t>2775.788</t>
  </si>
  <si>
    <t>8485.0</t>
  </si>
  <si>
    <t>867.389</t>
  </si>
  <si>
    <t>6544.0</t>
  </si>
  <si>
    <t>14857.0</t>
  </si>
  <si>
    <t>341468.0</t>
  </si>
  <si>
    <t>349.714</t>
  </si>
  <si>
    <t>122809.365</t>
  </si>
  <si>
    <t>125.775</t>
  </si>
  <si>
    <t>2779.384</t>
  </si>
  <si>
    <t>7741.0</t>
  </si>
  <si>
    <t>341768.0</t>
  </si>
  <si>
    <t>312.857</t>
  </si>
  <si>
    <t>122917.26</t>
  </si>
  <si>
    <t>107.895</t>
  </si>
  <si>
    <t>112.519</t>
  </si>
  <si>
    <t>2786.218</t>
  </si>
  <si>
    <t>6416.0</t>
  </si>
  <si>
    <t>872.462</t>
  </si>
  <si>
    <t>2.299</t>
  </si>
  <si>
    <t>6353.0</t>
  </si>
  <si>
    <t>342115.0</t>
  </si>
  <si>
    <t>305.429</t>
  </si>
  <si>
    <t>123042.059</t>
  </si>
  <si>
    <t>124.799</t>
  </si>
  <si>
    <t>109.848</t>
  </si>
  <si>
    <t>2793.411</t>
  </si>
  <si>
    <t>2.401</t>
  </si>
  <si>
    <t>6248.0</t>
  </si>
  <si>
    <t>2.239</t>
  </si>
  <si>
    <t>15726.0</t>
  </si>
  <si>
    <t>342405.0</t>
  </si>
  <si>
    <t>7788.0</t>
  </si>
  <si>
    <t>123146.358</t>
  </si>
  <si>
    <t>103.22</t>
  </si>
  <si>
    <t>2800.963</t>
  </si>
  <si>
    <t>2.344</t>
  </si>
  <si>
    <t>16016.0</t>
  </si>
  <si>
    <t>5340.0</t>
  </si>
  <si>
    <t>342538.0</t>
  </si>
  <si>
    <t>7802.0</t>
  </si>
  <si>
    <t>123194.191</t>
  </si>
  <si>
    <t>47.834</t>
  </si>
  <si>
    <t>93.252</t>
  </si>
  <si>
    <t>2805.998</t>
  </si>
  <si>
    <t>6586.0</t>
  </si>
  <si>
    <t>582624.0</t>
  </si>
  <si>
    <t>52.23</t>
  </si>
  <si>
    <t>31.28</t>
  </si>
  <si>
    <t>342604.0</t>
  </si>
  <si>
    <t>255.143</t>
  </si>
  <si>
    <t>123217.928</t>
  </si>
  <si>
    <t>23.737</t>
  </si>
  <si>
    <t>91.762</t>
  </si>
  <si>
    <t>2812.112</t>
  </si>
  <si>
    <t>16148.0</t>
  </si>
  <si>
    <t>342765.0</t>
  </si>
  <si>
    <t>243.857</t>
  </si>
  <si>
    <t>123275.832</t>
  </si>
  <si>
    <t>57.904</t>
  </si>
  <si>
    <t>87.704</t>
  </si>
  <si>
    <t>2821.463</t>
  </si>
  <si>
    <t>15701.0</t>
  </si>
  <si>
    <t>5647.0</t>
  </si>
  <si>
    <t>342977.0</t>
  </si>
  <si>
    <t>123352.078</t>
  </si>
  <si>
    <t>77.531</t>
  </si>
  <si>
    <t>2825.42</t>
  </si>
  <si>
    <t>15254.0</t>
  </si>
  <si>
    <t>5486.0</t>
  </si>
  <si>
    <t>5308.0</t>
  </si>
  <si>
    <t>343157.0</t>
  </si>
  <si>
    <t>7874.0</t>
  </si>
  <si>
    <t>123416.816</t>
  </si>
  <si>
    <t>71.365</t>
  </si>
  <si>
    <t>2831.893</t>
  </si>
  <si>
    <t>7069.0</t>
  </si>
  <si>
    <t>2.533</t>
  </si>
  <si>
    <t>14807.0</t>
  </si>
  <si>
    <t>5325.0</t>
  </si>
  <si>
    <t>343350.0</t>
  </si>
  <si>
    <t>123486.228</t>
  </si>
  <si>
    <t>2835.849</t>
  </si>
  <si>
    <t>6549.0</t>
  </si>
  <si>
    <t>2.346</t>
  </si>
  <si>
    <t>14360.0</t>
  </si>
  <si>
    <t>343506.0</t>
  </si>
  <si>
    <t>123542.334</t>
  </si>
  <si>
    <t>56.106</t>
  </si>
  <si>
    <t>2838.727</t>
  </si>
  <si>
    <t>6350.0</t>
  </si>
  <si>
    <t>13912.0</t>
  </si>
  <si>
    <t>5003.0</t>
  </si>
  <si>
    <t>4960.0</t>
  </si>
  <si>
    <t>343636.0</t>
  </si>
  <si>
    <t>123589.088</t>
  </si>
  <si>
    <t>56.414</t>
  </si>
  <si>
    <t>2840.885</t>
  </si>
  <si>
    <t>1.755</t>
  </si>
  <si>
    <t>13465.0</t>
  </si>
  <si>
    <t>55.62</t>
  </si>
  <si>
    <t>23.12</t>
  </si>
  <si>
    <t>4843.0</t>
  </si>
  <si>
    <t>343708.0</t>
  </si>
  <si>
    <t>123614.983</t>
  </si>
  <si>
    <t>2842.323</t>
  </si>
  <si>
    <t>13177.0</t>
  </si>
  <si>
    <t>4739.0</t>
  </si>
  <si>
    <t>343845.0</t>
  </si>
  <si>
    <t>154.286</t>
  </si>
  <si>
    <t>7914.0</t>
  </si>
  <si>
    <t>123664.256</t>
  </si>
  <si>
    <t>55.489</t>
  </si>
  <si>
    <t>2846.279</t>
  </si>
  <si>
    <t>6756.0</t>
  </si>
  <si>
    <t>343997.0</t>
  </si>
  <si>
    <t>7921.0</t>
  </si>
  <si>
    <t>123718.923</t>
  </si>
  <si>
    <t>52.406</t>
  </si>
  <si>
    <t>2848.797</t>
  </si>
  <si>
    <t>6885.0</t>
  </si>
  <si>
    <t>6337.0</t>
  </si>
  <si>
    <t>2.271</t>
  </si>
  <si>
    <t>12599.0</t>
  </si>
  <si>
    <t>4627.0</t>
  </si>
  <si>
    <t>344126.0</t>
  </si>
  <si>
    <t>123765.318</t>
  </si>
  <si>
    <t>49.786</t>
  </si>
  <si>
    <t>2854.192</t>
  </si>
  <si>
    <t>6218.0</t>
  </si>
  <si>
    <t>12310.0</t>
  </si>
  <si>
    <t>4427.0</t>
  </si>
  <si>
    <t>344261.0</t>
  </si>
  <si>
    <t>130.143</t>
  </si>
  <si>
    <t>7939.0</t>
  </si>
  <si>
    <t>123813.87</t>
  </si>
  <si>
    <t>48.553</t>
  </si>
  <si>
    <t>46.806</t>
  </si>
  <si>
    <t>2855.271</t>
  </si>
  <si>
    <t>2.538</t>
  </si>
  <si>
    <t>12021.0</t>
  </si>
  <si>
    <t>4483.0</t>
  </si>
  <si>
    <t>344379.0</t>
  </si>
  <si>
    <t>124.714</t>
  </si>
  <si>
    <t>123856.309</t>
  </si>
  <si>
    <t>44.854</t>
  </si>
  <si>
    <t>2856.35</t>
  </si>
  <si>
    <t>2.224</t>
  </si>
  <si>
    <t>344481.0</t>
  </si>
  <si>
    <t>123892.994</t>
  </si>
  <si>
    <t>43.415</t>
  </si>
  <si>
    <t>2856.709</t>
  </si>
  <si>
    <t>1.673</t>
  </si>
  <si>
    <t>11444.0</t>
  </si>
  <si>
    <t>58.51</t>
  </si>
  <si>
    <t>344540.0</t>
  </si>
  <si>
    <t>7950.0</t>
  </si>
  <si>
    <t>123914.213</t>
  </si>
  <si>
    <t>42.747</t>
  </si>
  <si>
    <t>2859.227</t>
  </si>
  <si>
    <t>6547.0</t>
  </si>
  <si>
    <t>6261.0</t>
  </si>
  <si>
    <t>10493.0</t>
  </si>
  <si>
    <t>344649.0</t>
  </si>
  <si>
    <t>114.857</t>
  </si>
  <si>
    <t>7965.0</t>
  </si>
  <si>
    <t>123953.415</t>
  </si>
  <si>
    <t>39.202</t>
  </si>
  <si>
    <t>41.309</t>
  </si>
  <si>
    <t>2864.622</t>
  </si>
  <si>
    <t>9542.0</t>
  </si>
  <si>
    <t>344737.0</t>
  </si>
  <si>
    <t>123985.064</t>
  </si>
  <si>
    <t>2866.42</t>
  </si>
  <si>
    <t>6313.0</t>
  </si>
  <si>
    <t>8591.0</t>
  </si>
  <si>
    <t>3090.0</t>
  </si>
  <si>
    <t>344826.0</t>
  </si>
  <si>
    <t>7968.0</t>
  </si>
  <si>
    <t>124017.073</t>
  </si>
  <si>
    <t>2865.7</t>
  </si>
  <si>
    <t>2.331</t>
  </si>
  <si>
    <t>66.7</t>
  </si>
  <si>
    <t>2748.0</t>
  </si>
  <si>
    <t>344930.0</t>
  </si>
  <si>
    <t>7972.0</t>
  </si>
  <si>
    <t>124054.477</t>
  </si>
  <si>
    <t>34.372</t>
  </si>
  <si>
    <t>2867.139</t>
  </si>
  <si>
    <t>2.193</t>
  </si>
  <si>
    <t>39.66</t>
  </si>
  <si>
    <t>344980.0</t>
  </si>
  <si>
    <t>124072.46</t>
  </si>
  <si>
    <t>2868.218</t>
  </si>
  <si>
    <t>345007.0</t>
  </si>
  <si>
    <t>7977.0</t>
  </si>
  <si>
    <t>124082.17</t>
  </si>
  <si>
    <t>2868.937</t>
  </si>
  <si>
    <t>923.917</t>
  </si>
  <si>
    <t>4788.0</t>
  </si>
  <si>
    <t>59.71</t>
  </si>
  <si>
    <t>345036.0</t>
  </si>
  <si>
    <t>70.857</t>
  </si>
  <si>
    <t>124092.6</t>
  </si>
  <si>
    <t>25.484</t>
  </si>
  <si>
    <t>2871.095</t>
  </si>
  <si>
    <t>1.446</t>
  </si>
  <si>
    <t>1.776</t>
  </si>
  <si>
    <t>345126.0</t>
  </si>
  <si>
    <t>7986.0</t>
  </si>
  <si>
    <t>124124.969</t>
  </si>
  <si>
    <t>24.508</t>
  </si>
  <si>
    <t>2872.174</t>
  </si>
  <si>
    <t>4726.0</t>
  </si>
  <si>
    <t>345255.0</t>
  </si>
  <si>
    <t>7989.0</t>
  </si>
  <si>
    <t>124171.364</t>
  </si>
  <si>
    <t>2873.253</t>
  </si>
  <si>
    <t>345389.0</t>
  </si>
  <si>
    <t>7993.0</t>
  </si>
  <si>
    <t>124219.557</t>
  </si>
  <si>
    <t>28.926</t>
  </si>
  <si>
    <t>2874.692</t>
  </si>
  <si>
    <t>3899.0</t>
  </si>
  <si>
    <t>1.397</t>
  </si>
  <si>
    <t>3773.0</t>
  </si>
  <si>
    <t>1.352</t>
  </si>
  <si>
    <t>4849.0</t>
  </si>
  <si>
    <t>345518.0</t>
  </si>
  <si>
    <t>7997.0</t>
  </si>
  <si>
    <t>124265.952</t>
  </si>
  <si>
    <t>2876.13</t>
  </si>
  <si>
    <t>345713.0</t>
  </si>
  <si>
    <t>124336.084</t>
  </si>
  <si>
    <t>37.661</t>
  </si>
  <si>
    <t>2876.85</t>
  </si>
  <si>
    <t>4288.0</t>
  </si>
  <si>
    <t>4879.0</t>
  </si>
  <si>
    <t>345855.0</t>
  </si>
  <si>
    <t>8001.0</t>
  </si>
  <si>
    <t>124387.154</t>
  </si>
  <si>
    <t>43.569</t>
  </si>
  <si>
    <t>2877.569</t>
  </si>
  <si>
    <t>4373.0</t>
  </si>
  <si>
    <t>1.567</t>
  </si>
  <si>
    <t>60.94</t>
  </si>
  <si>
    <t>345981.0</t>
  </si>
  <si>
    <t>8004.0</t>
  </si>
  <si>
    <t>124432.47</t>
  </si>
  <si>
    <t>2878.648</t>
  </si>
  <si>
    <t>5906.0</t>
  </si>
  <si>
    <t>346224.0</t>
  </si>
  <si>
    <t>8006.0</t>
  </si>
  <si>
    <t>124519.866</t>
  </si>
  <si>
    <t>2879.367</t>
  </si>
  <si>
    <t>2118.0</t>
  </si>
  <si>
    <t>346811.0</t>
  </si>
  <si>
    <t>8014.0</t>
  </si>
  <si>
    <t>124730.981</t>
  </si>
  <si>
    <t>79.945</t>
  </si>
  <si>
    <t>2882.244</t>
  </si>
  <si>
    <t>5763.0</t>
  </si>
  <si>
    <t>203.143</t>
  </si>
  <si>
    <t>73.061</t>
  </si>
  <si>
    <t>4811.0</t>
  </si>
  <si>
    <t>5130.0</t>
  </si>
  <si>
    <t>6884.0</t>
  </si>
  <si>
    <t>347084.0</t>
  </si>
  <si>
    <t>8015.0</t>
  </si>
  <si>
    <t>124829.166</t>
  </si>
  <si>
    <t>2882.604</t>
  </si>
  <si>
    <t>5635.0</t>
  </si>
  <si>
    <t>347377.0</t>
  </si>
  <si>
    <t>8018.0</t>
  </si>
  <si>
    <t>124934.543</t>
  </si>
  <si>
    <t>2883.683</t>
  </si>
  <si>
    <t>1.511</t>
  </si>
  <si>
    <t>5128.0</t>
  </si>
  <si>
    <t>347617.0</t>
  </si>
  <si>
    <t>8019.0</t>
  </si>
  <si>
    <t>125020.86</t>
  </si>
  <si>
    <t>2884.043</t>
  </si>
  <si>
    <t>5215.0</t>
  </si>
  <si>
    <t>8376.0</t>
  </si>
  <si>
    <t>347785.0</t>
  </si>
  <si>
    <t>125081.281</t>
  </si>
  <si>
    <t>92.687</t>
  </si>
  <si>
    <t>2884.402</t>
  </si>
  <si>
    <t>5028.0</t>
  </si>
  <si>
    <t>2736.0</t>
  </si>
  <si>
    <t>63.35</t>
  </si>
  <si>
    <t>35.03</t>
  </si>
  <si>
    <t>348145.0</t>
  </si>
  <si>
    <t>8022.0</t>
  </si>
  <si>
    <t>125210.756</t>
  </si>
  <si>
    <t>98.699</t>
  </si>
  <si>
    <t>2885.122</t>
  </si>
  <si>
    <t>348708.0</t>
  </si>
  <si>
    <t>8025.0</t>
  </si>
  <si>
    <t>125413.239</t>
  </si>
  <si>
    <t>202.484</t>
  </si>
  <si>
    <t>2886.201</t>
  </si>
  <si>
    <t>2.092</t>
  </si>
  <si>
    <t>4918.0</t>
  </si>
  <si>
    <t>1.762</t>
  </si>
  <si>
    <t>9024.0</t>
  </si>
  <si>
    <t>3245.0</t>
  </si>
  <si>
    <t>349329.0</t>
  </si>
  <si>
    <t>359.714</t>
  </si>
  <si>
    <t>8026.0</t>
  </si>
  <si>
    <t>125636.583</t>
  </si>
  <si>
    <t>129.372</t>
  </si>
  <si>
    <t>2886.56</t>
  </si>
  <si>
    <t>9347.0</t>
  </si>
  <si>
    <t>349957.0</t>
  </si>
  <si>
    <t>125862.443</t>
  </si>
  <si>
    <t>225.861</t>
  </si>
  <si>
    <t>147.611</t>
  </si>
  <si>
    <t>4771.0</t>
  </si>
  <si>
    <t>9671.0</t>
  </si>
  <si>
    <t>350897.0</t>
  </si>
  <si>
    <t>502.857</t>
  </si>
  <si>
    <t>126200.516</t>
  </si>
  <si>
    <t>338.072</t>
  </si>
  <si>
    <t>180.853</t>
  </si>
  <si>
    <t>4900.0</t>
  </si>
  <si>
    <t>1.756</t>
  </si>
  <si>
    <t>351711.0</t>
  </si>
  <si>
    <t>584.857</t>
  </si>
  <si>
    <t>126493.272</t>
  </si>
  <si>
    <t>210.345</t>
  </si>
  <si>
    <t>2887.28</t>
  </si>
  <si>
    <t>4612.0</t>
  </si>
  <si>
    <t>10318.0</t>
  </si>
  <si>
    <t>35.96</t>
  </si>
  <si>
    <t>352399.0</t>
  </si>
  <si>
    <t>659.143</t>
  </si>
  <si>
    <t>126740.712</t>
  </si>
  <si>
    <t>237.061</t>
  </si>
  <si>
    <t>5141.0</t>
  </si>
  <si>
    <t>4367.0</t>
  </si>
  <si>
    <t>353731.0</t>
  </si>
  <si>
    <t>8032.0</t>
  </si>
  <si>
    <t>127219.767</t>
  </si>
  <si>
    <t>479.055</t>
  </si>
  <si>
    <t>287.002</t>
  </si>
  <si>
    <t>2888.718</t>
  </si>
  <si>
    <t>2.766</t>
  </si>
  <si>
    <t>9970.0</t>
  </si>
  <si>
    <t>355662.0</t>
  </si>
  <si>
    <t>993.429</t>
  </si>
  <si>
    <t>8033.0</t>
  </si>
  <si>
    <t>127914.253</t>
  </si>
  <si>
    <t>357.288</t>
  </si>
  <si>
    <t>2889.078</t>
  </si>
  <si>
    <t>7407.0</t>
  </si>
  <si>
    <t>2.654</t>
  </si>
  <si>
    <t>9634.0</t>
  </si>
  <si>
    <t>358218.0</t>
  </si>
  <si>
    <t>1269.857</t>
  </si>
  <si>
    <t>8035.0</t>
  </si>
  <si>
    <t>128833.522</t>
  </si>
  <si>
    <t>456.706</t>
  </si>
  <si>
    <t>2889.797</t>
  </si>
  <si>
    <t>9298.0</t>
  </si>
  <si>
    <t>4495.0</t>
  </si>
  <si>
    <t>361754.0</t>
  </si>
  <si>
    <t>3536.0</t>
  </si>
  <si>
    <t>1685.286</t>
  </si>
  <si>
    <t>130105.248</t>
  </si>
  <si>
    <t>1271.727</t>
  </si>
  <si>
    <t>606.115</t>
  </si>
  <si>
    <t>2.631</t>
  </si>
  <si>
    <t>6660.0</t>
  </si>
  <si>
    <t>8962.0</t>
  </si>
  <si>
    <t>364348.0</t>
  </si>
  <si>
    <t>1921.571</t>
  </si>
  <si>
    <t>131038.183</t>
  </si>
  <si>
    <t>932.935</t>
  </si>
  <si>
    <t>691.095</t>
  </si>
  <si>
    <t>2891.955</t>
  </si>
  <si>
    <t>2.426</t>
  </si>
  <si>
    <t>8626.0</t>
  </si>
  <si>
    <t>4580.0</t>
  </si>
  <si>
    <t>366433.0</t>
  </si>
  <si>
    <t>2103.143</t>
  </si>
  <si>
    <t>8046.0</t>
  </si>
  <si>
    <t>131788.056</t>
  </si>
  <si>
    <t>749.873</t>
  </si>
  <si>
    <t>756.398</t>
  </si>
  <si>
    <t>2893.753</t>
  </si>
  <si>
    <t>8951.0</t>
  </si>
  <si>
    <t>8290.0</t>
  </si>
  <si>
    <t>67.74</t>
  </si>
  <si>
    <t>4623.0</t>
  </si>
  <si>
    <t>367795.0</t>
  </si>
  <si>
    <t>2199.429</t>
  </si>
  <si>
    <t>132277.901</t>
  </si>
  <si>
    <t>489.845</t>
  </si>
  <si>
    <t>791.027</t>
  </si>
  <si>
    <t>2896.271</t>
  </si>
  <si>
    <t>20179.0</t>
  </si>
  <si>
    <t>38.35</t>
  </si>
  <si>
    <t>11.95</t>
  </si>
  <si>
    <t>370922.0</t>
  </si>
  <si>
    <t>2455.857</t>
  </si>
  <si>
    <t>8056.0</t>
  </si>
  <si>
    <t>133402.53</t>
  </si>
  <si>
    <t>1124.629</t>
  </si>
  <si>
    <t>883.252</t>
  </si>
  <si>
    <t>2897.35</t>
  </si>
  <si>
    <t>9658.0</t>
  </si>
  <si>
    <t>374878.0</t>
  </si>
  <si>
    <t>2745.143</t>
  </si>
  <si>
    <t>134825.31</t>
  </si>
  <si>
    <t>1422.78</t>
  </si>
  <si>
    <t>987.294</t>
  </si>
  <si>
    <t>2898.788</t>
  </si>
  <si>
    <t>9595.0</t>
  </si>
  <si>
    <t>3.438</t>
  </si>
  <si>
    <t>2.752</t>
  </si>
  <si>
    <t>379266.0</t>
  </si>
  <si>
    <t>4388.0</t>
  </si>
  <si>
    <t>3006.857</t>
  </si>
  <si>
    <t>136403.46</t>
  </si>
  <si>
    <t>1578.149</t>
  </si>
  <si>
    <t>1081.42</t>
  </si>
  <si>
    <t>2900.587</t>
  </si>
  <si>
    <t>3.173</t>
  </si>
  <si>
    <t>7702.0</t>
  </si>
  <si>
    <t>6993.0</t>
  </si>
  <si>
    <t>383458.0</t>
  </si>
  <si>
    <t>3100.571</t>
  </si>
  <si>
    <t>8075.0</t>
  </si>
  <si>
    <t>137911.117</t>
  </si>
  <si>
    <t>1115.124</t>
  </si>
  <si>
    <t>2904.183</t>
  </si>
  <si>
    <t>2.837</t>
  </si>
  <si>
    <t>6669.0</t>
  </si>
  <si>
    <t>387490.0</t>
  </si>
  <si>
    <t>139361.231</t>
  </si>
  <si>
    <t>1450.114</t>
  </si>
  <si>
    <t>1189.007</t>
  </si>
  <si>
    <t>2906.341</t>
  </si>
  <si>
    <t>8024.0</t>
  </si>
  <si>
    <t>2.875</t>
  </si>
  <si>
    <t>389957.0</t>
  </si>
  <si>
    <t>3360.571</t>
  </si>
  <si>
    <t>140248.49</t>
  </si>
  <si>
    <t>887.259</t>
  </si>
  <si>
    <t>1208.633</t>
  </si>
  <si>
    <t>2908.139</t>
  </si>
  <si>
    <t>8043.0</t>
  </si>
  <si>
    <t>12397.0</t>
  </si>
  <si>
    <t>391588.0</t>
  </si>
  <si>
    <t>140835.081</t>
  </si>
  <si>
    <t>586.591</t>
  </si>
  <si>
    <t>1222.454</t>
  </si>
  <si>
    <t>2912.096</t>
  </si>
  <si>
    <t>6807.0</t>
  </si>
  <si>
    <t>7888.0</t>
  </si>
  <si>
    <t>394074.0</t>
  </si>
  <si>
    <t>3307.429</t>
  </si>
  <si>
    <t>8102.0</t>
  </si>
  <si>
    <t>141729.174</t>
  </si>
  <si>
    <t>1189.521</t>
  </si>
  <si>
    <t>2913.894</t>
  </si>
  <si>
    <t>1002.69</t>
  </si>
  <si>
    <t>6178.0</t>
  </si>
  <si>
    <t>396885.0</t>
  </si>
  <si>
    <t>3143.857</t>
  </si>
  <si>
    <t>8108.0</t>
  </si>
  <si>
    <t>142740.153</t>
  </si>
  <si>
    <t>1010.979</t>
  </si>
  <si>
    <t>1130.692</t>
  </si>
  <si>
    <t>2916.052</t>
  </si>
  <si>
    <t>2.605</t>
  </si>
  <si>
    <t>6257.0</t>
  </si>
  <si>
    <t>3396.0</t>
  </si>
  <si>
    <t>399727.0</t>
  </si>
  <si>
    <t>8123.0</t>
  </si>
  <si>
    <t>143762.282</t>
  </si>
  <si>
    <t>1022.129</t>
  </si>
  <si>
    <t>1051.26</t>
  </si>
  <si>
    <t>2921.446</t>
  </si>
  <si>
    <t>6743.0</t>
  </si>
  <si>
    <t>6969.0</t>
  </si>
  <si>
    <t>2.497</t>
  </si>
  <si>
    <t>402403.0</t>
  </si>
  <si>
    <t>2676.0</t>
  </si>
  <si>
    <t>2706.429</t>
  </si>
  <si>
    <t>144724.709</t>
  </si>
  <si>
    <t>962.427</t>
  </si>
  <si>
    <t>973.37</t>
  </si>
  <si>
    <t>2929.359</t>
  </si>
  <si>
    <t>2.597</t>
  </si>
  <si>
    <t>404805.0</t>
  </si>
  <si>
    <t>2473.571</t>
  </si>
  <si>
    <t>8157.0</t>
  </si>
  <si>
    <t>145588.591</t>
  </si>
  <si>
    <t>863.882</t>
  </si>
  <si>
    <t>889.623</t>
  </si>
  <si>
    <t>2933.675</t>
  </si>
  <si>
    <t>3659.0</t>
  </si>
  <si>
    <t>406379.0</t>
  </si>
  <si>
    <t>8167.0</t>
  </si>
  <si>
    <t>146154.682</t>
  </si>
  <si>
    <t>566.091</t>
  </si>
  <si>
    <t>843.742</t>
  </si>
  <si>
    <t>2937.271</t>
  </si>
  <si>
    <t>6573.0</t>
  </si>
  <si>
    <t>407074.0</t>
  </si>
  <si>
    <t>2212.286</t>
  </si>
  <si>
    <t>146404.639</t>
  </si>
  <si>
    <t>249.958</t>
  </si>
  <si>
    <t>795.651</t>
  </si>
  <si>
    <t>2944.104</t>
  </si>
  <si>
    <t>6069.0</t>
  </si>
  <si>
    <t>408381.0</t>
  </si>
  <si>
    <t>2043.857</t>
  </si>
  <si>
    <t>8201.0</t>
  </si>
  <si>
    <t>146874.703</t>
  </si>
  <si>
    <t>470.064</t>
  </si>
  <si>
    <t>735.076</t>
  </si>
  <si>
    <t>2949.499</t>
  </si>
  <si>
    <t>6630.0</t>
  </si>
  <si>
    <t>2.204</t>
  </si>
  <si>
    <t>410155.0</t>
  </si>
  <si>
    <t>1895.714</t>
  </si>
  <si>
    <t>8229.0</t>
  </si>
  <si>
    <t>147512.724</t>
  </si>
  <si>
    <t>638.021</t>
  </si>
  <si>
    <t>681.796</t>
  </si>
  <si>
    <t>2959.569</t>
  </si>
  <si>
    <t>411878.0</t>
  </si>
  <si>
    <t>1735.857</t>
  </si>
  <si>
    <t>148132.403</t>
  </si>
  <si>
    <t>619.679</t>
  </si>
  <si>
    <t>624.303</t>
  </si>
  <si>
    <t>2968.201</t>
  </si>
  <si>
    <t>5659.0</t>
  </si>
  <si>
    <t>413295.0</t>
  </si>
  <si>
    <t>8278.0</t>
  </si>
  <si>
    <t>148642.029</t>
  </si>
  <si>
    <t>559.617</t>
  </si>
  <si>
    <t>2977.192</t>
  </si>
  <si>
    <t>414764.0</t>
  </si>
  <si>
    <t>1422.714</t>
  </si>
  <si>
    <t>149170.357</t>
  </si>
  <si>
    <t>528.328</t>
  </si>
  <si>
    <t>511.681</t>
  </si>
  <si>
    <t>2987.982</t>
  </si>
  <si>
    <t>1.918</t>
  </si>
  <si>
    <t>415464.0</t>
  </si>
  <si>
    <t>1297.857</t>
  </si>
  <si>
    <t>8322.0</t>
  </si>
  <si>
    <t>149422.113</t>
  </si>
  <si>
    <t>466.776</t>
  </si>
  <si>
    <t>2993.017</t>
  </si>
  <si>
    <t>18849.0</t>
  </si>
  <si>
    <t>32.25</t>
  </si>
  <si>
    <t>415757.0</t>
  </si>
  <si>
    <t>1240.429</t>
  </si>
  <si>
    <t>149527.49</t>
  </si>
  <si>
    <t>446.122</t>
  </si>
  <si>
    <t>2998.771</t>
  </si>
  <si>
    <t>5588.0</t>
  </si>
  <si>
    <t>5235.0</t>
  </si>
  <si>
    <t>416510.0</t>
  </si>
  <si>
    <t>1161.286</t>
  </si>
  <si>
    <t>8354.0</t>
  </si>
  <si>
    <t>149798.308</t>
  </si>
  <si>
    <t>270.817</t>
  </si>
  <si>
    <t>417.658</t>
  </si>
  <si>
    <t>3004.526</t>
  </si>
  <si>
    <t>4759.0</t>
  </si>
  <si>
    <t>4206.0</t>
  </si>
  <si>
    <t>417456.0</t>
  </si>
  <si>
    <t>150138.538</t>
  </si>
  <si>
    <t>340.23</t>
  </si>
  <si>
    <t>375.116</t>
  </si>
  <si>
    <t>3013.157</t>
  </si>
  <si>
    <t>4467.0</t>
  </si>
  <si>
    <t>4787.0</t>
  </si>
  <si>
    <t>418220.0</t>
  </si>
  <si>
    <t>8392.0</t>
  </si>
  <si>
    <t>150413.311</t>
  </si>
  <si>
    <t>3018.193</t>
  </si>
  <si>
    <t>4642.0</t>
  </si>
  <si>
    <t>418792.0</t>
  </si>
  <si>
    <t>785.286</t>
  </si>
  <si>
    <t>8413.0</t>
  </si>
  <si>
    <t>150619.032</t>
  </si>
  <si>
    <t>282.429</t>
  </si>
  <si>
    <t>3025.745</t>
  </si>
  <si>
    <t>4399.0</t>
  </si>
  <si>
    <t>419423.0</t>
  </si>
  <si>
    <t>665.571</t>
  </si>
  <si>
    <t>8433.0</t>
  </si>
  <si>
    <t>150845.971</t>
  </si>
  <si>
    <t>239.374</t>
  </si>
  <si>
    <t>3032.938</t>
  </si>
  <si>
    <t>419693.0</t>
  </si>
  <si>
    <t>604.143</t>
  </si>
  <si>
    <t>8449.0</t>
  </si>
  <si>
    <t>150943.077</t>
  </si>
  <si>
    <t>97.106</t>
  </si>
  <si>
    <t>217.281</t>
  </si>
  <si>
    <t>3038.693</t>
  </si>
  <si>
    <t>7104.0</t>
  </si>
  <si>
    <t>39.59</t>
  </si>
  <si>
    <t>419832.0</t>
  </si>
  <si>
    <t>582.143</t>
  </si>
  <si>
    <t>8461.0</t>
  </si>
  <si>
    <t>150993.069</t>
  </si>
  <si>
    <t>209.368</t>
  </si>
  <si>
    <t>3043.009</t>
  </si>
  <si>
    <t>4076.0</t>
  </si>
  <si>
    <t>6562.0</t>
  </si>
  <si>
    <t>21274.0</t>
  </si>
  <si>
    <t>420156.0</t>
  </si>
  <si>
    <t>520.857</t>
  </si>
  <si>
    <t>8478.0</t>
  </si>
  <si>
    <t>151109.596</t>
  </si>
  <si>
    <t>187.327</t>
  </si>
  <si>
    <t>3049.123</t>
  </si>
  <si>
    <t>3924.0</t>
  </si>
  <si>
    <t>420498.0</t>
  </si>
  <si>
    <t>8493.0</t>
  </si>
  <si>
    <t>151232.596</t>
  </si>
  <si>
    <t>156.294</t>
  </si>
  <si>
    <t>3054.517</t>
  </si>
  <si>
    <t>420757.0</t>
  </si>
  <si>
    <t>362.429</t>
  </si>
  <si>
    <t>8505.0</t>
  </si>
  <si>
    <t>151325.746</t>
  </si>
  <si>
    <t>130.348</t>
  </si>
  <si>
    <t>3058.833</t>
  </si>
  <si>
    <t>421008.0</t>
  </si>
  <si>
    <t>316.571</t>
  </si>
  <si>
    <t>151416.019</t>
  </si>
  <si>
    <t>113.855</t>
  </si>
  <si>
    <t>3062.789</t>
  </si>
  <si>
    <t>421226.0</t>
  </si>
  <si>
    <t>151494.423</t>
  </si>
  <si>
    <t>92.636</t>
  </si>
  <si>
    <t>3067.105</t>
  </si>
  <si>
    <t>3852.0</t>
  </si>
  <si>
    <t>421341.0</t>
  </si>
  <si>
    <t>235.429</t>
  </si>
  <si>
    <t>8536.0</t>
  </si>
  <si>
    <t>151535.782</t>
  </si>
  <si>
    <t>84.672</t>
  </si>
  <si>
    <t>3069.982</t>
  </si>
  <si>
    <t>421401.0</t>
  </si>
  <si>
    <t>151557.361</t>
  </si>
  <si>
    <t>3074.298</t>
  </si>
  <si>
    <t>421541.0</t>
  </si>
  <si>
    <t>8552.0</t>
  </si>
  <si>
    <t>151607.713</t>
  </si>
  <si>
    <t>71.16</t>
  </si>
  <si>
    <t>3075.737</t>
  </si>
  <si>
    <t>421592.0</t>
  </si>
  <si>
    <t>8560.0</t>
  </si>
  <si>
    <t>151626.055</t>
  </si>
  <si>
    <t>56.208</t>
  </si>
  <si>
    <t>3078.614</t>
  </si>
  <si>
    <t>3037.0</t>
  </si>
  <si>
    <t>421714.0</t>
  </si>
  <si>
    <t>151669.932</t>
  </si>
  <si>
    <t>43.877</t>
  </si>
  <si>
    <t>49.169</t>
  </si>
  <si>
    <t>3079.693</t>
  </si>
  <si>
    <t>421842.0</t>
  </si>
  <si>
    <t>8568.0</t>
  </si>
  <si>
    <t>151715.968</t>
  </si>
  <si>
    <t>42.85</t>
  </si>
  <si>
    <t>3081.491</t>
  </si>
  <si>
    <t>421953.0</t>
  </si>
  <si>
    <t>8570.0</t>
  </si>
  <si>
    <t>151755.889</t>
  </si>
  <si>
    <t>37.352</t>
  </si>
  <si>
    <t>3082.211</t>
  </si>
  <si>
    <t>422004.0</t>
  </si>
  <si>
    <t>151774.231</t>
  </si>
  <si>
    <t>3082.93</t>
  </si>
  <si>
    <t>0.513</t>
  </si>
  <si>
    <t>75.13</t>
  </si>
  <si>
    <t>422021.0</t>
  </si>
  <si>
    <t>88.571</t>
  </si>
  <si>
    <t>151780.345</t>
  </si>
  <si>
    <t>31.855</t>
  </si>
  <si>
    <t>3084.368</t>
  </si>
  <si>
    <t>422076.0</t>
  </si>
  <si>
    <t>151800.126</t>
  </si>
  <si>
    <t>27.488</t>
  </si>
  <si>
    <t>3085.447</t>
  </si>
  <si>
    <t>422155.0</t>
  </si>
  <si>
    <t>151828.538</t>
  </si>
  <si>
    <t>3088.325</t>
  </si>
  <si>
    <t>422202.0</t>
  </si>
  <si>
    <t>151845.442</t>
  </si>
  <si>
    <t>25.073</t>
  </si>
  <si>
    <t>3089.044</t>
  </si>
  <si>
    <t>2376.0</t>
  </si>
  <si>
    <t>422254.0</t>
  </si>
  <si>
    <t>151864.144</t>
  </si>
  <si>
    <t>21.168</t>
  </si>
  <si>
    <t>3090.123</t>
  </si>
  <si>
    <t>422286.0</t>
  </si>
  <si>
    <t>151875.653</t>
  </si>
  <si>
    <t>17.109</t>
  </si>
  <si>
    <t>3090.482</t>
  </si>
  <si>
    <t>422307.0</t>
  </si>
  <si>
    <t>151883.205</t>
  </si>
  <si>
    <t>15.568</t>
  </si>
  <si>
    <t>3091.202</t>
  </si>
  <si>
    <t>40.23</t>
  </si>
  <si>
    <t>34.49</t>
  </si>
  <si>
    <t>422328.0</t>
  </si>
  <si>
    <t>151890.758</t>
  </si>
  <si>
    <t>15.773</t>
  </si>
  <si>
    <t>3092.281</t>
  </si>
  <si>
    <t>422354.0</t>
  </si>
  <si>
    <t>8601.0</t>
  </si>
  <si>
    <t>151900.109</t>
  </si>
  <si>
    <t>3093.36</t>
  </si>
  <si>
    <t>422382.0</t>
  </si>
  <si>
    <t>151910.179</t>
  </si>
  <si>
    <t>3094.079</t>
  </si>
  <si>
    <t>2231.0</t>
  </si>
  <si>
    <t>422401.0</t>
  </si>
  <si>
    <t>8604.0</t>
  </si>
  <si>
    <t>151917.013</t>
  </si>
  <si>
    <t>3094.439</t>
  </si>
  <si>
    <t>422423.0</t>
  </si>
  <si>
    <t>151924.925</t>
  </si>
  <si>
    <t>3095.518</t>
  </si>
  <si>
    <t>422444.0</t>
  </si>
  <si>
    <t>151932.478</t>
  </si>
  <si>
    <t>8.118</t>
  </si>
  <si>
    <t>3095.877</t>
  </si>
  <si>
    <t>422458.0</t>
  </si>
  <si>
    <t>8610.0</t>
  </si>
  <si>
    <t>151937.513</t>
  </si>
  <si>
    <t>3096.597</t>
  </si>
  <si>
    <t>111.1</t>
  </si>
  <si>
    <t>422468.0</t>
  </si>
  <si>
    <t>151941.109</t>
  </si>
  <si>
    <t>422484.0</t>
  </si>
  <si>
    <t>8611.0</t>
  </si>
  <si>
    <t>151946.864</t>
  </si>
  <si>
    <t>3096.956</t>
  </si>
  <si>
    <t>1998.0</t>
  </si>
  <si>
    <t>422498.0</t>
  </si>
  <si>
    <t>151951.899</t>
  </si>
  <si>
    <t>422519.0</t>
  </si>
  <si>
    <t>8613.0</t>
  </si>
  <si>
    <t>151959.451</t>
  </si>
  <si>
    <t>3097.676</t>
  </si>
  <si>
    <t>2185.0</t>
  </si>
  <si>
    <t>38.16</t>
  </si>
  <si>
    <t>422540.0</t>
  </si>
  <si>
    <t>8616.0</t>
  </si>
  <si>
    <t>151967.004</t>
  </si>
  <si>
    <t>3098.754</t>
  </si>
  <si>
    <t>422563.0</t>
  </si>
  <si>
    <t>151975.276</t>
  </si>
  <si>
    <t>422574.0</t>
  </si>
  <si>
    <t>8617.0</t>
  </si>
  <si>
    <t>151979.232</t>
  </si>
  <si>
    <t>3099.114</t>
  </si>
  <si>
    <t>422581.0</t>
  </si>
  <si>
    <t>151981.75</t>
  </si>
  <si>
    <t>2212.0</t>
  </si>
  <si>
    <t>422594.0</t>
  </si>
  <si>
    <t>8619.0</t>
  </si>
  <si>
    <t>151986.425</t>
  </si>
  <si>
    <t>3099.833</t>
  </si>
  <si>
    <t>0.888</t>
  </si>
  <si>
    <t>422610.0</t>
  </si>
  <si>
    <t>151992.18</t>
  </si>
  <si>
    <t>422629.0</t>
  </si>
  <si>
    <t>151999.013</t>
  </si>
  <si>
    <t>2046.0</t>
  </si>
  <si>
    <t>422643.0</t>
  </si>
  <si>
    <t>152004.048</t>
  </si>
  <si>
    <t>2375.0</t>
  </si>
  <si>
    <t>422662.0</t>
  </si>
  <si>
    <t>152010.882</t>
  </si>
  <si>
    <t>3100.193</t>
  </si>
  <si>
    <t>422677.0</t>
  </si>
  <si>
    <t>152016.276</t>
  </si>
  <si>
    <t>422678.0</t>
  </si>
  <si>
    <t>152016.636</t>
  </si>
  <si>
    <t>3100.553</t>
  </si>
  <si>
    <t>2838.0</t>
  </si>
  <si>
    <t>422691.0</t>
  </si>
  <si>
    <t>152021.311</t>
  </si>
  <si>
    <t>422711.0</t>
  </si>
  <si>
    <t>152028.505</t>
  </si>
  <si>
    <t>422721.0</t>
  </si>
  <si>
    <t>152032.101</t>
  </si>
  <si>
    <t>422729.0</t>
  </si>
  <si>
    <t>152034.978</t>
  </si>
  <si>
    <t>2514.0</t>
  </si>
  <si>
    <t>422747.0</t>
  </si>
  <si>
    <t>152041.452</t>
  </si>
  <si>
    <t>422762.0</t>
  </si>
  <si>
    <t>152046.847</t>
  </si>
  <si>
    <t>40460.0</t>
  </si>
  <si>
    <t>77.3</t>
  </si>
  <si>
    <t>422770.0</t>
  </si>
  <si>
    <t>152049.724</t>
  </si>
  <si>
    <t>3100.912</t>
  </si>
  <si>
    <t>422784.0</t>
  </si>
  <si>
    <t>152054.759</t>
  </si>
  <si>
    <t>422799.0</t>
  </si>
  <si>
    <t>152060.154</t>
  </si>
  <si>
    <t>422805.0</t>
  </si>
  <si>
    <t>152062.312</t>
  </si>
  <si>
    <t>422814.0</t>
  </si>
  <si>
    <t>152065.549</t>
  </si>
  <si>
    <t>422822.0</t>
  </si>
  <si>
    <t>152068.426</t>
  </si>
  <si>
    <t>422825.0</t>
  </si>
  <si>
    <t>152069.505</t>
  </si>
  <si>
    <t>422828.0</t>
  </si>
  <si>
    <t>152070.584</t>
  </si>
  <si>
    <t>422838.0</t>
  </si>
  <si>
    <t>152074.18</t>
  </si>
  <si>
    <t>422855.0</t>
  </si>
  <si>
    <t>152080.294</t>
  </si>
  <si>
    <t>422858.0</t>
  </si>
  <si>
    <t>152081.373</t>
  </si>
  <si>
    <t>3177.0</t>
  </si>
  <si>
    <t>1.138</t>
  </si>
  <si>
    <t>422865.0</t>
  </si>
  <si>
    <t>152083.891</t>
  </si>
  <si>
    <t>2726.0</t>
  </si>
  <si>
    <t>422867.0</t>
  </si>
  <si>
    <t>152084.61</t>
  </si>
  <si>
    <t>36.89</t>
  </si>
  <si>
    <t>422871.0</t>
  </si>
  <si>
    <t>152086.049</t>
  </si>
  <si>
    <t>422874.0</t>
  </si>
  <si>
    <t>152087.128</t>
  </si>
  <si>
    <t>422877.0</t>
  </si>
  <si>
    <t>152088.207</t>
  </si>
  <si>
    <t>1959.0</t>
  </si>
  <si>
    <t>422896.0</t>
  </si>
  <si>
    <t>8623.0</t>
  </si>
  <si>
    <t>152095.04</t>
  </si>
  <si>
    <t>3101.272</t>
  </si>
  <si>
    <t>422900.0</t>
  </si>
  <si>
    <t>152096.479</t>
  </si>
  <si>
    <t>40567.0</t>
  </si>
  <si>
    <t>35.43</t>
  </si>
  <si>
    <t>422917.0</t>
  </si>
  <si>
    <t>152102.593</t>
  </si>
  <si>
    <t>1551.0</t>
  </si>
  <si>
    <t>40725.0</t>
  </si>
  <si>
    <t>77.33</t>
  </si>
  <si>
    <t>422939.0</t>
  </si>
  <si>
    <t>8624.0</t>
  </si>
  <si>
    <t>152110.505</t>
  </si>
  <si>
    <t>3101.632</t>
  </si>
  <si>
    <t>422963.0</t>
  </si>
  <si>
    <t>152119.137</t>
  </si>
  <si>
    <t>3101.991</t>
  </si>
  <si>
    <t>1467.0</t>
  </si>
  <si>
    <t>4.05</t>
  </si>
  <si>
    <t>423006.0</t>
  </si>
  <si>
    <t>152134.602</t>
  </si>
  <si>
    <t>3103.43</t>
  </si>
  <si>
    <t>423044.0</t>
  </si>
  <si>
    <t>152148.268</t>
  </si>
  <si>
    <t>423104.0</t>
  </si>
  <si>
    <t>152169.847</t>
  </si>
  <si>
    <t>423243.0</t>
  </si>
  <si>
    <t>152219.839</t>
  </si>
  <si>
    <t>34.81</t>
  </si>
  <si>
    <t>423417.0</t>
  </si>
  <si>
    <t>152282.418</t>
  </si>
  <si>
    <t>423771.0</t>
  </si>
  <si>
    <t>152409.735</t>
  </si>
  <si>
    <t>18.188</t>
  </si>
  <si>
    <t>424400.0</t>
  </si>
  <si>
    <t>152635.955</t>
  </si>
  <si>
    <t>226.221</t>
  </si>
  <si>
    <t>32.317</t>
  </si>
  <si>
    <t>425365.0</t>
  </si>
  <si>
    <t>8633.0</t>
  </si>
  <si>
    <t>152983.019</t>
  </si>
  <si>
    <t>347.063</t>
  </si>
  <si>
    <t>49.58</t>
  </si>
  <si>
    <t>3104.869</t>
  </si>
  <si>
    <t>33.71</t>
  </si>
  <si>
    <t>426799.0</t>
  </si>
  <si>
    <t>8635.0</t>
  </si>
  <si>
    <t>153498.758</t>
  </si>
  <si>
    <t>515.74</t>
  </si>
  <si>
    <t>3105.588</t>
  </si>
  <si>
    <t>428648.0</t>
  </si>
  <si>
    <t>8637.0</t>
  </si>
  <si>
    <t>154163.753</t>
  </si>
  <si>
    <t>664.995</t>
  </si>
  <si>
    <t>3106.307</t>
  </si>
  <si>
    <t>264.143</t>
  </si>
  <si>
    <t>94.999</t>
  </si>
  <si>
    <t>430361.0</t>
  </si>
  <si>
    <t>8643.0</t>
  </si>
  <si>
    <t>154779.836</t>
  </si>
  <si>
    <t>616.082</t>
  </si>
  <si>
    <t>88.012</t>
  </si>
  <si>
    <t>3108.465</t>
  </si>
  <si>
    <t>432274.0</t>
  </si>
  <si>
    <t>273.286</t>
  </si>
  <si>
    <t>8648.0</t>
  </si>
  <si>
    <t>155467.849</t>
  </si>
  <si>
    <t>688.013</t>
  </si>
  <si>
    <t>98.288</t>
  </si>
  <si>
    <t>3110.263</t>
  </si>
  <si>
    <t>434398.0</t>
  </si>
  <si>
    <t>8655.0</t>
  </si>
  <si>
    <t>156231.748</t>
  </si>
  <si>
    <t>763.899</t>
  </si>
  <si>
    <t>109.128</t>
  </si>
  <si>
    <t>3112.781</t>
  </si>
  <si>
    <t>33.01</t>
  </si>
  <si>
    <t>436727.0</t>
  </si>
  <si>
    <t>332.714</t>
  </si>
  <si>
    <t>8662.0</t>
  </si>
  <si>
    <t>157069.375</t>
  </si>
  <si>
    <t>837.628</t>
  </si>
  <si>
    <t>119.661</t>
  </si>
  <si>
    <t>3115.298</t>
  </si>
  <si>
    <t>439302.0</t>
  </si>
  <si>
    <t>367.857</t>
  </si>
  <si>
    <t>8669.0</t>
  </si>
  <si>
    <t>157995.477</t>
  </si>
  <si>
    <t>926.102</t>
  </si>
  <si>
    <t>132.3</t>
  </si>
  <si>
    <t>3117.816</t>
  </si>
  <si>
    <t>441444.0</t>
  </si>
  <si>
    <t>158765.85</t>
  </si>
  <si>
    <t>110.053</t>
  </si>
  <si>
    <t>3121.412</t>
  </si>
  <si>
    <t>442875.0</t>
  </si>
  <si>
    <t>1431.0</t>
  </si>
  <si>
    <t>8683.0</t>
  </si>
  <si>
    <t>159280.511</t>
  </si>
  <si>
    <t>514.661</t>
  </si>
  <si>
    <t>3122.851</t>
  </si>
  <si>
    <t>443785.0</t>
  </si>
  <si>
    <t>8691.0</t>
  </si>
  <si>
    <t>159607.793</t>
  </si>
  <si>
    <t>327.283</t>
  </si>
  <si>
    <t>3125.728</t>
  </si>
  <si>
    <t>444482.0</t>
  </si>
  <si>
    <t>159858.47</t>
  </si>
  <si>
    <t>35.811</t>
  </si>
  <si>
    <t>3128.965</t>
  </si>
  <si>
    <t>444869.0</t>
  </si>
  <si>
    <t>8706.0</t>
  </si>
  <si>
    <t>159997.655</t>
  </si>
  <si>
    <t>139.185</t>
  </si>
  <si>
    <t>19.884</t>
  </si>
  <si>
    <t>3131.123</t>
  </si>
  <si>
    <t>445100.0</t>
  </si>
  <si>
    <t>160080.734</t>
  </si>
  <si>
    <t>83.079</t>
  </si>
  <si>
    <t>445242.0</t>
  </si>
  <si>
    <t>160131.805</t>
  </si>
  <si>
    <t>3132.202</t>
  </si>
  <si>
    <t>32.2</t>
  </si>
  <si>
    <t>5.48</t>
  </si>
  <si>
    <t>445397.0</t>
  </si>
  <si>
    <t>160187.551</t>
  </si>
  <si>
    <t>445513.0</t>
  </si>
  <si>
    <t>160229.27</t>
  </si>
  <si>
    <t>445631.0</t>
  </si>
  <si>
    <t>160271.709</t>
  </si>
  <si>
    <t>445737.0</t>
  </si>
  <si>
    <t>8710.0</t>
  </si>
  <si>
    <t>160309.832</t>
  </si>
  <si>
    <t>38.123</t>
  </si>
  <si>
    <t>3132.562</t>
  </si>
  <si>
    <t>445828.0</t>
  </si>
  <si>
    <t>160342.561</t>
  </si>
  <si>
    <t>3133.281</t>
  </si>
  <si>
    <t>445881.0</t>
  </si>
  <si>
    <t>160361.622</t>
  </si>
  <si>
    <t>-0.07</t>
  </si>
  <si>
    <t>445976.0</t>
  </si>
  <si>
    <t>8716.0</t>
  </si>
  <si>
    <t>160395.789</t>
  </si>
  <si>
    <t>3134.72</t>
  </si>
  <si>
    <t>30.23</t>
  </si>
  <si>
    <t>446008.0</t>
  </si>
  <si>
    <t>8717.0</t>
  </si>
  <si>
    <t>160407.298</t>
  </si>
  <si>
    <t>3135.079</t>
  </si>
  <si>
    <t>446309.0</t>
  </si>
  <si>
    <t>8719.0</t>
  </si>
  <si>
    <t>160515.553</t>
  </si>
  <si>
    <t>108.255</t>
  </si>
  <si>
    <t>3135.799</t>
  </si>
  <si>
    <t>446332.0</t>
  </si>
  <si>
    <t>160523.825</t>
  </si>
  <si>
    <t>446819.0</t>
  </si>
  <si>
    <t>8721.0</t>
  </si>
  <si>
    <t>160698.975</t>
  </si>
  <si>
    <t>175.15</t>
  </si>
  <si>
    <t>25.021</t>
  </si>
  <si>
    <t>3136.518</t>
  </si>
  <si>
    <t>ABW</t>
  </si>
  <si>
    <t>Aruba</t>
  </si>
  <si>
    <t>18.787</t>
  </si>
  <si>
    <t>13.085</t>
  </si>
  <si>
    <t>7.452</t>
  </si>
  <si>
    <t>11.62</t>
  </si>
  <si>
    <t>106459.0</t>
  </si>
  <si>
    <t>37.573</t>
  </si>
  <si>
    <t>46.966</t>
  </si>
  <si>
    <t>4.026</t>
  </si>
  <si>
    <t>84.54</t>
  </si>
  <si>
    <t>112.719</t>
  </si>
  <si>
    <t>12.077</t>
  </si>
  <si>
    <t>159.686</t>
  </si>
  <si>
    <t>17.445</t>
  </si>
  <si>
    <t>263.012</t>
  </si>
  <si>
    <t>103.326</t>
  </si>
  <si>
    <t>309.978</t>
  </si>
  <si>
    <t>432.091</t>
  </si>
  <si>
    <t>122.113</t>
  </si>
  <si>
    <t>55.018</t>
  </si>
  <si>
    <t>469.664</t>
  </si>
  <si>
    <t>516.631</t>
  </si>
  <si>
    <t>57.702</t>
  </si>
  <si>
    <t>27.81</t>
  </si>
  <si>
    <t>50.992</t>
  </si>
  <si>
    <t>563.597</t>
  </si>
  <si>
    <t>582.384</t>
  </si>
  <si>
    <t>38.915</t>
  </si>
  <si>
    <t>601.17</t>
  </si>
  <si>
    <t>24.154</t>
  </si>
  <si>
    <t>666.923</t>
  </si>
  <si>
    <t>65.753</t>
  </si>
  <si>
    <t>695.103</t>
  </si>
  <si>
    <t>25.496</t>
  </si>
  <si>
    <t>723.283</t>
  </si>
  <si>
    <t>29.522</t>
  </si>
  <si>
    <t>770.25</t>
  </si>
  <si>
    <t>807.823</t>
  </si>
  <si>
    <t>864.182</t>
  </si>
  <si>
    <t>873.576</t>
  </si>
  <si>
    <t>892.362</t>
  </si>
  <si>
    <t>901.756</t>
  </si>
  <si>
    <t>13.419</t>
  </si>
  <si>
    <t>911.149</t>
  </si>
  <si>
    <t>2.684</t>
  </si>
  <si>
    <t>939.329</t>
  </si>
  <si>
    <t>1.342</t>
  </si>
  <si>
    <t>948.722</t>
  </si>
  <si>
    <t>967.509</t>
  </si>
  <si>
    <t>976.902</t>
  </si>
  <si>
    <t>986.295</t>
  </si>
  <si>
    <t>995.688</t>
  </si>
  <si>
    <t>1014.475</t>
  </si>
  <si>
    <t>1042.655</t>
  </si>
  <si>
    <t>8.051</t>
  </si>
  <si>
    <t>1061.441</t>
  </si>
  <si>
    <t>1080.228</t>
  </si>
  <si>
    <t>1099.015</t>
  </si>
  <si>
    <t>14.761</t>
  </si>
  <si>
    <t>1108.408</t>
  </si>
  <si>
    <t>1117.801</t>
  </si>
  <si>
    <t>1127.195</t>
  </si>
  <si>
    <t>1136.588</t>
  </si>
  <si>
    <t>1145.981</t>
  </si>
  <si>
    <t>1164.768</t>
  </si>
  <si>
    <t>1239.914</t>
  </si>
  <si>
    <t>75.146</t>
  </si>
  <si>
    <t>1606.252</t>
  </si>
  <si>
    <t>366.338</t>
  </si>
  <si>
    <t>69.779</t>
  </si>
  <si>
    <t>2470.435</t>
  </si>
  <si>
    <t>191.891</t>
  </si>
  <si>
    <t>3719.742</t>
  </si>
  <si>
    <t>1249.307</t>
  </si>
  <si>
    <t>369.022</t>
  </si>
  <si>
    <t>4781.183</t>
  </si>
  <si>
    <t>520.657</t>
  </si>
  <si>
    <t>5288.421</t>
  </si>
  <si>
    <t>507.238</t>
  </si>
  <si>
    <t>591.777</t>
  </si>
  <si>
    <t>629.35</t>
  </si>
  <si>
    <t>679.001</t>
  </si>
  <si>
    <t>6734.987</t>
  </si>
  <si>
    <t>817.216</t>
  </si>
  <si>
    <t>785.01</t>
  </si>
  <si>
    <t>7495.843</t>
  </si>
  <si>
    <t>760.856</t>
  </si>
  <si>
    <t>841.37</t>
  </si>
  <si>
    <t>8397.599</t>
  </si>
  <si>
    <t>846.738</t>
  </si>
  <si>
    <t>9139.669</t>
  </si>
  <si>
    <t>742.07</t>
  </si>
  <si>
    <t>774.275</t>
  </si>
  <si>
    <t>9844.165</t>
  </si>
  <si>
    <t>704.497</t>
  </si>
  <si>
    <t>10351.403</t>
  </si>
  <si>
    <t>10529.875</t>
  </si>
  <si>
    <t>658.872</t>
  </si>
  <si>
    <t>11318.912</t>
  </si>
  <si>
    <t>789.036</t>
  </si>
  <si>
    <t>654.846</t>
  </si>
  <si>
    <t>12173.701</t>
  </si>
  <si>
    <t>854.789</t>
  </si>
  <si>
    <t>668.265</t>
  </si>
  <si>
    <t>13028.49</t>
  </si>
  <si>
    <t>661.556</t>
  </si>
  <si>
    <t>13751.773</t>
  </si>
  <si>
    <t>14409.303</t>
  </si>
  <si>
    <t>657.53</t>
  </si>
  <si>
    <t>652.163</t>
  </si>
  <si>
    <t>14728.675</t>
  </si>
  <si>
    <t>319.372</t>
  </si>
  <si>
    <t>625.325</t>
  </si>
  <si>
    <t>15292.272</t>
  </si>
  <si>
    <t>680.342</t>
  </si>
  <si>
    <t>15686.79</t>
  </si>
  <si>
    <t>394.518</t>
  </si>
  <si>
    <t>623.983</t>
  </si>
  <si>
    <t>16532.186</t>
  </si>
  <si>
    <t>845.396</t>
  </si>
  <si>
    <t>622.641</t>
  </si>
  <si>
    <t>17358.795</t>
  </si>
  <si>
    <t>826.609</t>
  </si>
  <si>
    <t>618.615</t>
  </si>
  <si>
    <t>17903.606</t>
  </si>
  <si>
    <t>544.811</t>
  </si>
  <si>
    <t>593.119</t>
  </si>
  <si>
    <t>18551.743</t>
  </si>
  <si>
    <t>648.137</t>
  </si>
  <si>
    <t>93.933</t>
  </si>
  <si>
    <t>18758.395</t>
  </si>
  <si>
    <t>206.652</t>
  </si>
  <si>
    <t>575.674</t>
  </si>
  <si>
    <t>18842.935</t>
  </si>
  <si>
    <t>4.34</t>
  </si>
  <si>
    <t>13.92</t>
  </si>
  <si>
    <t>2104.0</t>
  </si>
  <si>
    <t>19763.477</t>
  </si>
  <si>
    <t>920.542</t>
  </si>
  <si>
    <t>20768.559</t>
  </si>
  <si>
    <t>1005.082</t>
  </si>
  <si>
    <t>605.196</t>
  </si>
  <si>
    <t>21529.415</t>
  </si>
  <si>
    <t>595.803</t>
  </si>
  <si>
    <t>22149.372</t>
  </si>
  <si>
    <t>619.957</t>
  </si>
  <si>
    <t>606.538</t>
  </si>
  <si>
    <t>22806.902</t>
  </si>
  <si>
    <t>607.88</t>
  </si>
  <si>
    <t>131.506</t>
  </si>
  <si>
    <t>23004.161</t>
  </si>
  <si>
    <t>197.259</t>
  </si>
  <si>
    <t>2482.0</t>
  </si>
  <si>
    <t>23314.14</t>
  </si>
  <si>
    <t>638.744</t>
  </si>
  <si>
    <t>140.899</t>
  </si>
  <si>
    <t>2589.0</t>
  </si>
  <si>
    <t>24319.221</t>
  </si>
  <si>
    <t>650.821</t>
  </si>
  <si>
    <t>25643.675</t>
  </si>
  <si>
    <t>1324.454</t>
  </si>
  <si>
    <t>696.445</t>
  </si>
  <si>
    <t>26479.678</t>
  </si>
  <si>
    <t>836.003</t>
  </si>
  <si>
    <t>707.18</t>
  </si>
  <si>
    <t>150.293</t>
  </si>
  <si>
    <t>27221.747</t>
  </si>
  <si>
    <t>724.625</t>
  </si>
  <si>
    <t>169.079</t>
  </si>
  <si>
    <t>28123.503</t>
  </si>
  <si>
    <t>759.514</t>
  </si>
  <si>
    <t>28611.954</t>
  </si>
  <si>
    <t>488.451</t>
  </si>
  <si>
    <t>801.113</t>
  </si>
  <si>
    <t>3060.0</t>
  </si>
  <si>
    <t>28743.46</t>
  </si>
  <si>
    <t>775.617</t>
  </si>
  <si>
    <t>187.866</t>
  </si>
  <si>
    <t>29607.642</t>
  </si>
  <si>
    <t>755.489</t>
  </si>
  <si>
    <t>31260.861</t>
  </si>
  <si>
    <t>1653.219</t>
  </si>
  <si>
    <t>802.455</t>
  </si>
  <si>
    <t>31768.099</t>
  </si>
  <si>
    <t>216.046</t>
  </si>
  <si>
    <t>80.286</t>
  </si>
  <si>
    <t>32500.775</t>
  </si>
  <si>
    <t>732.676</t>
  </si>
  <si>
    <t>754.147</t>
  </si>
  <si>
    <t>33355.564</t>
  </si>
  <si>
    <t>677.659</t>
  </si>
  <si>
    <t>33693.722</t>
  </si>
  <si>
    <t>338.158</t>
  </si>
  <si>
    <t>225.439</t>
  </si>
  <si>
    <t>3665.0</t>
  </si>
  <si>
    <t>34426.399</t>
  </si>
  <si>
    <t>688.394</t>
  </si>
  <si>
    <t>234.832</t>
  </si>
  <si>
    <t>34952.423</t>
  </si>
  <si>
    <t>526.024</t>
  </si>
  <si>
    <t>527.366</t>
  </si>
  <si>
    <t>35281.188</t>
  </si>
  <si>
    <t>328.765</t>
  </si>
  <si>
    <t>501.87</t>
  </si>
  <si>
    <t>35685.099</t>
  </si>
  <si>
    <t>403.911</t>
  </si>
  <si>
    <t>454.903</t>
  </si>
  <si>
    <t>35995.078</t>
  </si>
  <si>
    <t>499.186</t>
  </si>
  <si>
    <t>36107.797</t>
  </si>
  <si>
    <t>393.176</t>
  </si>
  <si>
    <t>36370.809</t>
  </si>
  <si>
    <t>382.441</t>
  </si>
  <si>
    <t>36953.193</t>
  </si>
  <si>
    <t>360.971</t>
  </si>
  <si>
    <t>244.225</t>
  </si>
  <si>
    <t>37225.599</t>
  </si>
  <si>
    <t>272.405</t>
  </si>
  <si>
    <t>324.739</t>
  </si>
  <si>
    <t>253.619</t>
  </si>
  <si>
    <t>37554.364</t>
  </si>
  <si>
    <t>37930.095</t>
  </si>
  <si>
    <t>375.732</t>
  </si>
  <si>
    <t>281.799</t>
  </si>
  <si>
    <t>38268.254</t>
  </si>
  <si>
    <t>4079.0</t>
  </si>
  <si>
    <t>38315.22</t>
  </si>
  <si>
    <t>315.346</t>
  </si>
  <si>
    <t>38456.119</t>
  </si>
  <si>
    <t>297.901</t>
  </si>
  <si>
    <t>291.192</t>
  </si>
  <si>
    <t>38587.625</t>
  </si>
  <si>
    <t>233.49</t>
  </si>
  <si>
    <t>4133.0</t>
  </si>
  <si>
    <t>38822.457</t>
  </si>
  <si>
    <t>228.123</t>
  </si>
  <si>
    <t>38982.143</t>
  </si>
  <si>
    <t>203.969</t>
  </si>
  <si>
    <t>39141.829</t>
  </si>
  <si>
    <t>173.105</t>
  </si>
  <si>
    <t>300.585</t>
  </si>
  <si>
    <t>39339.088</t>
  </si>
  <si>
    <t>152.976</t>
  </si>
  <si>
    <t>39395.448</t>
  </si>
  <si>
    <t>154.318</t>
  </si>
  <si>
    <t>39423.628</t>
  </si>
  <si>
    <t>138.216</t>
  </si>
  <si>
    <t>39724.213</t>
  </si>
  <si>
    <t>162.37</t>
  </si>
  <si>
    <t>4255.0</t>
  </si>
  <si>
    <t>39968.439</t>
  </si>
  <si>
    <t>163.712</t>
  </si>
  <si>
    <t>40250.237</t>
  </si>
  <si>
    <t>181.156</t>
  </si>
  <si>
    <t>40287.81</t>
  </si>
  <si>
    <t>40428.71</t>
  </si>
  <si>
    <t>155.66</t>
  </si>
  <si>
    <t>40597.789</t>
  </si>
  <si>
    <t>40710.508</t>
  </si>
  <si>
    <t>183.84</t>
  </si>
  <si>
    <t>4355.0</t>
  </si>
  <si>
    <t>40907.767</t>
  </si>
  <si>
    <t>4369.0</t>
  </si>
  <si>
    <t>41039.273</t>
  </si>
  <si>
    <t>4389.0</t>
  </si>
  <si>
    <t>41227.139</t>
  </si>
  <si>
    <t>139.557</t>
  </si>
  <si>
    <t>4401.0</t>
  </si>
  <si>
    <t>41339.859</t>
  </si>
  <si>
    <t>41424.398</t>
  </si>
  <si>
    <t>142.241</t>
  </si>
  <si>
    <t>41518.331</t>
  </si>
  <si>
    <t>4422.0</t>
  </si>
  <si>
    <t>41537.118</t>
  </si>
  <si>
    <t>118.087</t>
  </si>
  <si>
    <t>41678.017</t>
  </si>
  <si>
    <t>110.036</t>
  </si>
  <si>
    <t>41847.096</t>
  </si>
  <si>
    <t>115.403</t>
  </si>
  <si>
    <t>347.552</t>
  </si>
  <si>
    <t>42006.782</t>
  </si>
  <si>
    <t>111.378</t>
  </si>
  <si>
    <t>42213.434</t>
  </si>
  <si>
    <t>124.797</t>
  </si>
  <si>
    <t>4513.0</t>
  </si>
  <si>
    <t>42391.907</t>
  </si>
  <si>
    <t>356.945</t>
  </si>
  <si>
    <t>42448.266</t>
  </si>
  <si>
    <t>132.848</t>
  </si>
  <si>
    <t>4524.0</t>
  </si>
  <si>
    <t>42495.233</t>
  </si>
  <si>
    <t>136.874</t>
  </si>
  <si>
    <t>42626.739</t>
  </si>
  <si>
    <t>135.532</t>
  </si>
  <si>
    <t>4553.0</t>
  </si>
  <si>
    <t>42767.638</t>
  </si>
  <si>
    <t>4564.0</t>
  </si>
  <si>
    <t>42870.964</t>
  </si>
  <si>
    <t>123.455</t>
  </si>
  <si>
    <t>43002.47</t>
  </si>
  <si>
    <t>43105.797</t>
  </si>
  <si>
    <t>101.984</t>
  </si>
  <si>
    <t>4600.0</t>
  </si>
  <si>
    <t>43209.123</t>
  </si>
  <si>
    <t>108.694</t>
  </si>
  <si>
    <t>43265.482</t>
  </si>
  <si>
    <t>385.125</t>
  </si>
  <si>
    <t>43415.775</t>
  </si>
  <si>
    <t>43500.315</t>
  </si>
  <si>
    <t>104.668</t>
  </si>
  <si>
    <t>43575.461</t>
  </si>
  <si>
    <t>100.642</t>
  </si>
  <si>
    <t>43678.787</t>
  </si>
  <si>
    <t>96.617</t>
  </si>
  <si>
    <t>43753.933</t>
  </si>
  <si>
    <t>92.591</t>
  </si>
  <si>
    <t>413.305</t>
  </si>
  <si>
    <t>4662.0</t>
  </si>
  <si>
    <t>43791.507</t>
  </si>
  <si>
    <t>83.198</t>
  </si>
  <si>
    <t>4668.0</t>
  </si>
  <si>
    <t>43847.866</t>
  </si>
  <si>
    <t>4676.0</t>
  </si>
  <si>
    <t>43923.013</t>
  </si>
  <si>
    <t>72.463</t>
  </si>
  <si>
    <t>44007.552</t>
  </si>
  <si>
    <t>422.698</t>
  </si>
  <si>
    <t>4693.0</t>
  </si>
  <si>
    <t>44082.699</t>
  </si>
  <si>
    <t>44129.665</t>
  </si>
  <si>
    <t>64.411</t>
  </si>
  <si>
    <t>44373.89</t>
  </si>
  <si>
    <t>88.565</t>
  </si>
  <si>
    <t>4731.0</t>
  </si>
  <si>
    <t>44439.643</t>
  </si>
  <si>
    <t>44496.003</t>
  </si>
  <si>
    <t>4751.0</t>
  </si>
  <si>
    <t>44627.509</t>
  </si>
  <si>
    <t>44881.128</t>
  </si>
  <si>
    <t>45003.241</t>
  </si>
  <si>
    <t>4808.0</t>
  </si>
  <si>
    <t>45162.927</t>
  </si>
  <si>
    <t>147.609</t>
  </si>
  <si>
    <t>4833.0</t>
  </si>
  <si>
    <t>45397.759</t>
  </si>
  <si>
    <t>146.267</t>
  </si>
  <si>
    <t>45444.725</t>
  </si>
  <si>
    <t>143.583</t>
  </si>
  <si>
    <t>4845.0</t>
  </si>
  <si>
    <t>45510.478</t>
  </si>
  <si>
    <t>144.925</t>
  </si>
  <si>
    <t>10.38</t>
  </si>
  <si>
    <t>4872.0</t>
  </si>
  <si>
    <t>45764.097</t>
  </si>
  <si>
    <t>4902.0</t>
  </si>
  <si>
    <t>46045.896</t>
  </si>
  <si>
    <t>166.395</t>
  </si>
  <si>
    <t>46243.155</t>
  </si>
  <si>
    <t>177.131</t>
  </si>
  <si>
    <t>46421.627</t>
  </si>
  <si>
    <t>179.814</t>
  </si>
  <si>
    <t>46562.526</t>
  </si>
  <si>
    <t>46637.673</t>
  </si>
  <si>
    <t>170.421</t>
  </si>
  <si>
    <t>46647.066</t>
  </si>
  <si>
    <t>46816.145</t>
  </si>
  <si>
    <t>46928.865</t>
  </si>
  <si>
    <t>126.138</t>
  </si>
  <si>
    <t>5011.0</t>
  </si>
  <si>
    <t>47069.764</t>
  </si>
  <si>
    <t>47257.63</t>
  </si>
  <si>
    <t>47379.742</t>
  </si>
  <si>
    <t>116.745</t>
  </si>
  <si>
    <t>47426.709</t>
  </si>
  <si>
    <t>47492.462</t>
  </si>
  <si>
    <t>120.771</t>
  </si>
  <si>
    <t>5079.0</t>
  </si>
  <si>
    <t>47708.508</t>
  </si>
  <si>
    <t>127.48</t>
  </si>
  <si>
    <t>47962.126</t>
  </si>
  <si>
    <t>441.485</t>
  </si>
  <si>
    <t>48131.205</t>
  </si>
  <si>
    <t>151.634</t>
  </si>
  <si>
    <t>5138.0</t>
  </si>
  <si>
    <t>48262.711</t>
  </si>
  <si>
    <t>5155.0</t>
  </si>
  <si>
    <t>48422.397</t>
  </si>
  <si>
    <t>148.951</t>
  </si>
  <si>
    <t>48497.544</t>
  </si>
  <si>
    <t>5176.0</t>
  </si>
  <si>
    <t>48619.656</t>
  </si>
  <si>
    <t>161.028</t>
  </si>
  <si>
    <t>48835.702</t>
  </si>
  <si>
    <t>49108.107</t>
  </si>
  <si>
    <t>49380.513</t>
  </si>
  <si>
    <t>49483.839</t>
  </si>
  <si>
    <t>174.447</t>
  </si>
  <si>
    <t>460.271</t>
  </si>
  <si>
    <t>5287.0</t>
  </si>
  <si>
    <t>49662.311</t>
  </si>
  <si>
    <t>5305.0</t>
  </si>
  <si>
    <t>49831.39</t>
  </si>
  <si>
    <t>190.55</t>
  </si>
  <si>
    <t>5323.0</t>
  </si>
  <si>
    <t>50000.47</t>
  </si>
  <si>
    <t>50470.134</t>
  </si>
  <si>
    <t>5442.0</t>
  </si>
  <si>
    <t>51118.271</t>
  </si>
  <si>
    <t>287.166</t>
  </si>
  <si>
    <t>51559.755</t>
  </si>
  <si>
    <t>311.32</t>
  </si>
  <si>
    <t>5509.0</t>
  </si>
  <si>
    <t>51747.621</t>
  </si>
  <si>
    <t>323.397</t>
  </si>
  <si>
    <t>5532.0</t>
  </si>
  <si>
    <t>51963.667</t>
  </si>
  <si>
    <t>5564.0</t>
  </si>
  <si>
    <t>52264.252</t>
  </si>
  <si>
    <t>52658.77</t>
  </si>
  <si>
    <t>379.757</t>
  </si>
  <si>
    <t>53692.032</t>
  </si>
  <si>
    <t>1033.262</t>
  </si>
  <si>
    <t>5811.0</t>
  </si>
  <si>
    <t>54584.394</t>
  </si>
  <si>
    <t>495.16</t>
  </si>
  <si>
    <t>55260.711</t>
  </si>
  <si>
    <t>676.317</t>
  </si>
  <si>
    <t>528.708</t>
  </si>
  <si>
    <t>56143.68</t>
  </si>
  <si>
    <t>882.969</t>
  </si>
  <si>
    <t>628.008</t>
  </si>
  <si>
    <t>56481.838</t>
  </si>
  <si>
    <t>645.453</t>
  </si>
  <si>
    <t>6042.0</t>
  </si>
  <si>
    <t>56754.243</t>
  </si>
  <si>
    <t>641.427</t>
  </si>
  <si>
    <t>479.058</t>
  </si>
  <si>
    <t>6068.0</t>
  </si>
  <si>
    <t>56998.469</t>
  </si>
  <si>
    <t>6154.0</t>
  </si>
  <si>
    <t>57806.292</t>
  </si>
  <si>
    <t>587.751</t>
  </si>
  <si>
    <t>6228.0</t>
  </si>
  <si>
    <t>58501.395</t>
  </si>
  <si>
    <t>559.572</t>
  </si>
  <si>
    <t>6296.0</t>
  </si>
  <si>
    <t>59140.138</t>
  </si>
  <si>
    <t>554.204</t>
  </si>
  <si>
    <t>59647.376</t>
  </si>
  <si>
    <t>500.528</t>
  </si>
  <si>
    <t>60164.007</t>
  </si>
  <si>
    <t>60445.805</t>
  </si>
  <si>
    <t>60596.098</t>
  </si>
  <si>
    <t>513.947</t>
  </si>
  <si>
    <t>61272.415</t>
  </si>
  <si>
    <t>61638.753</t>
  </si>
  <si>
    <t>448.194</t>
  </si>
  <si>
    <t>6623.0</t>
  </si>
  <si>
    <t>62211.743</t>
  </si>
  <si>
    <t>572.991</t>
  </si>
  <si>
    <t>438.801</t>
  </si>
  <si>
    <t>6656.0</t>
  </si>
  <si>
    <t>62521.722</t>
  </si>
  <si>
    <t>410.621</t>
  </si>
  <si>
    <t>63010.173</t>
  </si>
  <si>
    <t>406.595</t>
  </si>
  <si>
    <t>6723.0</t>
  </si>
  <si>
    <t>63151.072</t>
  </si>
  <si>
    <t>386.467</t>
  </si>
  <si>
    <t>6742.0</t>
  </si>
  <si>
    <t>63329.545</t>
  </si>
  <si>
    <t>390.492</t>
  </si>
  <si>
    <t>535.417</t>
  </si>
  <si>
    <t>63573.77</t>
  </si>
  <si>
    <t>6809.0</t>
  </si>
  <si>
    <t>63958.895</t>
  </si>
  <si>
    <t>331.449</t>
  </si>
  <si>
    <t>64419.166</t>
  </si>
  <si>
    <t>64776.111</t>
  </si>
  <si>
    <t>322.056</t>
  </si>
  <si>
    <t>6944.0</t>
  </si>
  <si>
    <t>65226.989</t>
  </si>
  <si>
    <t>450.878</t>
  </si>
  <si>
    <t>316.688</t>
  </si>
  <si>
    <t>6966.0</t>
  </si>
  <si>
    <t>65433.641</t>
  </si>
  <si>
    <t>326.081</t>
  </si>
  <si>
    <t>9.73</t>
  </si>
  <si>
    <t>19.51</t>
  </si>
  <si>
    <t>65621.507</t>
  </si>
  <si>
    <t>327.423</t>
  </si>
  <si>
    <t>66016.025</t>
  </si>
  <si>
    <t>348.894</t>
  </si>
  <si>
    <t>66532.656</t>
  </si>
  <si>
    <t>367.68</t>
  </si>
  <si>
    <t>67011.713</t>
  </si>
  <si>
    <t>370.364</t>
  </si>
  <si>
    <t>7168.0</t>
  </si>
  <si>
    <t>67331.085</t>
  </si>
  <si>
    <t>364.996</t>
  </si>
  <si>
    <t>7202.0</t>
  </si>
  <si>
    <t>67650.457</t>
  </si>
  <si>
    <t>346.21</t>
  </si>
  <si>
    <t>7223.0</t>
  </si>
  <si>
    <t>67847.716</t>
  </si>
  <si>
    <t>344.868</t>
  </si>
  <si>
    <t>67988.615</t>
  </si>
  <si>
    <t>68439.493</t>
  </si>
  <si>
    <t>68749.472</t>
  </si>
  <si>
    <t>68927.944</t>
  </si>
  <si>
    <t>273.747</t>
  </si>
  <si>
    <t>69209.743</t>
  </si>
  <si>
    <t>268.38</t>
  </si>
  <si>
    <t>69510.328</t>
  </si>
  <si>
    <t>265.696</t>
  </si>
  <si>
    <t>7413.0</t>
  </si>
  <si>
    <t>69632.441</t>
  </si>
  <si>
    <t>254.961</t>
  </si>
  <si>
    <t>69867.273</t>
  </si>
  <si>
    <t>70083.318</t>
  </si>
  <si>
    <t>70571.769</t>
  </si>
  <si>
    <t>260.328</t>
  </si>
  <si>
    <t>7553.0</t>
  </si>
  <si>
    <t>70947.501</t>
  </si>
  <si>
    <t>288.508</t>
  </si>
  <si>
    <t>7599.0</t>
  </si>
  <si>
    <t>71379.592</t>
  </si>
  <si>
    <t>7647.0</t>
  </si>
  <si>
    <t>71830.47</t>
  </si>
  <si>
    <t>7674.0</t>
  </si>
  <si>
    <t>72084.089</t>
  </si>
  <si>
    <t>350.235</t>
  </si>
  <si>
    <t>7692.0</t>
  </si>
  <si>
    <t>72253.168</t>
  </si>
  <si>
    <t>340.842</t>
  </si>
  <si>
    <t>72657.079</t>
  </si>
  <si>
    <t>73032.811</t>
  </si>
  <si>
    <t>351.577</t>
  </si>
  <si>
    <t>73305.216</t>
  </si>
  <si>
    <t>336.816</t>
  </si>
  <si>
    <t>73727.914</t>
  </si>
  <si>
    <t>335.475</t>
  </si>
  <si>
    <t>73981.533</t>
  </si>
  <si>
    <t>307.295</t>
  </si>
  <si>
    <t>685.71</t>
  </si>
  <si>
    <t>74122.432</t>
  </si>
  <si>
    <t>53.44</t>
  </si>
  <si>
    <t>7908.0</t>
  </si>
  <si>
    <t>74282.118</t>
  </si>
  <si>
    <t>289.85</t>
  </si>
  <si>
    <t>74563.917</t>
  </si>
  <si>
    <t>7973.0</t>
  </si>
  <si>
    <t>74892.682</t>
  </si>
  <si>
    <t>8009.0</t>
  </si>
  <si>
    <t>75230.84</t>
  </si>
  <si>
    <t>275.089</t>
  </si>
  <si>
    <t>8054.0</t>
  </si>
  <si>
    <t>75653.538</t>
  </si>
  <si>
    <t>713.89</t>
  </si>
  <si>
    <t>8089.0</t>
  </si>
  <si>
    <t>75982.303</t>
  </si>
  <si>
    <t>285.824</t>
  </si>
  <si>
    <t>8110.0</t>
  </si>
  <si>
    <t>76179.562</t>
  </si>
  <si>
    <t>293.876</t>
  </si>
  <si>
    <t>271.063</t>
  </si>
  <si>
    <t>8177.0</t>
  </si>
  <si>
    <t>76808.912</t>
  </si>
  <si>
    <t>8227.0</t>
  </si>
  <si>
    <t>77278.577</t>
  </si>
  <si>
    <t>77701.275</t>
  </si>
  <si>
    <t>352.919</t>
  </si>
  <si>
    <t>78152.152</t>
  </si>
  <si>
    <t>78678.177</t>
  </si>
  <si>
    <t>8395.0</t>
  </si>
  <si>
    <t>78856.649</t>
  </si>
  <si>
    <t>8421.0</t>
  </si>
  <si>
    <t>79100.875</t>
  </si>
  <si>
    <t>417.33</t>
  </si>
  <si>
    <t>8482.0</t>
  </si>
  <si>
    <t>79673.865</t>
  </si>
  <si>
    <t>409.279</t>
  </si>
  <si>
    <t>751.463</t>
  </si>
  <si>
    <t>8551.0</t>
  </si>
  <si>
    <t>80322.002</t>
  </si>
  <si>
    <t>434.775</t>
  </si>
  <si>
    <t>50.286</t>
  </si>
  <si>
    <t>81007.712</t>
  </si>
  <si>
    <t>472.348</t>
  </si>
  <si>
    <t>8664.0</t>
  </si>
  <si>
    <t>81383.443</t>
  </si>
  <si>
    <t>461.613</t>
  </si>
  <si>
    <t>8731.0</t>
  </si>
  <si>
    <t>82012.794</t>
  </si>
  <si>
    <t>476.374</t>
  </si>
  <si>
    <t>82388.525</t>
  </si>
  <si>
    <t>504.554</t>
  </si>
  <si>
    <t>8800.0</t>
  </si>
  <si>
    <t>82660.93</t>
  </si>
  <si>
    <t>508.579</t>
  </si>
  <si>
    <t>8902.0</t>
  </si>
  <si>
    <t>83619.046</t>
  </si>
  <si>
    <t>958.115</t>
  </si>
  <si>
    <t>8985.0</t>
  </si>
  <si>
    <t>84398.689</t>
  </si>
  <si>
    <t>779.643</t>
  </si>
  <si>
    <t>9073.0</t>
  </si>
  <si>
    <t>85225.298</t>
  </si>
  <si>
    <t>602.512</t>
  </si>
  <si>
    <t>9142.0</t>
  </si>
  <si>
    <t>85873.435</t>
  </si>
  <si>
    <t>86549.752</t>
  </si>
  <si>
    <t>9259.0</t>
  </si>
  <si>
    <t>86972.449</t>
  </si>
  <si>
    <t>9294.0</t>
  </si>
  <si>
    <t>87301.215</t>
  </si>
  <si>
    <t>662.898</t>
  </si>
  <si>
    <t>25766.0</t>
  </si>
  <si>
    <t>15600.0</t>
  </si>
  <si>
    <t>9374.0</t>
  </si>
  <si>
    <t>67.429</t>
  </si>
  <si>
    <t>88052.678</t>
  </si>
  <si>
    <t>633.376</t>
  </si>
  <si>
    <t>798.429</t>
  </si>
  <si>
    <t>12005.0</t>
  </si>
  <si>
    <t>88700.814</t>
  </si>
  <si>
    <t>614.589</t>
  </si>
  <si>
    <t>40.11</t>
  </si>
  <si>
    <t>9503.0</t>
  </si>
  <si>
    <t>61.429</t>
  </si>
  <si>
    <t>89264.412</t>
  </si>
  <si>
    <t>577.016</t>
  </si>
  <si>
    <t>9560.0</t>
  </si>
  <si>
    <t>89799.829</t>
  </si>
  <si>
    <t>560.913</t>
  </si>
  <si>
    <t>9607.0</t>
  </si>
  <si>
    <t>90241.314</t>
  </si>
  <si>
    <t>90532.505</t>
  </si>
  <si>
    <t>9681.0</t>
  </si>
  <si>
    <t>90936.417</t>
  </si>
  <si>
    <t>519.315</t>
  </si>
  <si>
    <t>9760.0</t>
  </si>
  <si>
    <t>91678.487</t>
  </si>
  <si>
    <t>517.973</t>
  </si>
  <si>
    <t>9834.0</t>
  </si>
  <si>
    <t>92373.59</t>
  </si>
  <si>
    <t>524.682</t>
  </si>
  <si>
    <t>9896.0</t>
  </si>
  <si>
    <t>92955.974</t>
  </si>
  <si>
    <t>93538.357</t>
  </si>
  <si>
    <t>534.075</t>
  </si>
  <si>
    <t>94083.168</t>
  </si>
  <si>
    <t>548.836</t>
  </si>
  <si>
    <t>11899.0</t>
  </si>
  <si>
    <t>38.6</t>
  </si>
  <si>
    <t>94402.54</t>
  </si>
  <si>
    <t>552.862</t>
  </si>
  <si>
    <t>10076.0</t>
  </si>
  <si>
    <t>94646.765</t>
  </si>
  <si>
    <t>530.05</t>
  </si>
  <si>
    <t>43073.0</t>
  </si>
  <si>
    <t>11934.0</t>
  </si>
  <si>
    <t>1195.0</t>
  </si>
  <si>
    <t>11.21</t>
  </si>
  <si>
    <t>11225.0</t>
  </si>
  <si>
    <t>95078.857</t>
  </si>
  <si>
    <t>485.767</t>
  </si>
  <si>
    <t>33563.0</t>
  </si>
  <si>
    <t>42.82</t>
  </si>
  <si>
    <t>31.53</t>
  </si>
  <si>
    <t>10159.0</t>
  </si>
  <si>
    <t>95426.408</t>
  </si>
  <si>
    <t>436.117</t>
  </si>
  <si>
    <t>48200.0</t>
  </si>
  <si>
    <t>36058.0</t>
  </si>
  <si>
    <t>12142.0</t>
  </si>
  <si>
    <t>33.87</t>
  </si>
  <si>
    <t>11.41</t>
  </si>
  <si>
    <t>10219.0</t>
  </si>
  <si>
    <t>95990.006</t>
  </si>
  <si>
    <t>433.433</t>
  </si>
  <si>
    <t>37981.0</t>
  </si>
  <si>
    <t>12565.0</t>
  </si>
  <si>
    <t>47.48</t>
  </si>
  <si>
    <t>35.68</t>
  </si>
  <si>
    <t>16109.0</t>
  </si>
  <si>
    <t>10264.0</t>
  </si>
  <si>
    <t>96412.703</t>
  </si>
  <si>
    <t>39961.0</t>
  </si>
  <si>
    <t>12.21</t>
  </si>
  <si>
    <t>96797.828</t>
  </si>
  <si>
    <t>387.809</t>
  </si>
  <si>
    <t>13812.0</t>
  </si>
  <si>
    <t>12.97</t>
  </si>
  <si>
    <t>19435.0</t>
  </si>
  <si>
    <t>96976.301</t>
  </si>
  <si>
    <t>13814.0</t>
  </si>
  <si>
    <t>18204.0</t>
  </si>
  <si>
    <t>97173.56</t>
  </si>
  <si>
    <t>58178.0</t>
  </si>
  <si>
    <t>14912.0</t>
  </si>
  <si>
    <t>14.01</t>
  </si>
  <si>
    <t>20271.0</t>
  </si>
  <si>
    <t>1.627</t>
  </si>
  <si>
    <t>10399.0</t>
  </si>
  <si>
    <t>97680.797</t>
  </si>
  <si>
    <t>371.706</t>
  </si>
  <si>
    <t>43945.0</t>
  </si>
  <si>
    <t>16434.0</t>
  </si>
  <si>
    <t>2113.0</t>
  </si>
  <si>
    <t>56.72</t>
  </si>
  <si>
    <t>41.28</t>
  </si>
  <si>
    <t>19848.0</t>
  </si>
  <si>
    <t>10437.0</t>
  </si>
  <si>
    <t>98037.742</t>
  </si>
  <si>
    <t>373.048</t>
  </si>
  <si>
    <t>62342.0</t>
  </si>
  <si>
    <t>17921.0</t>
  </si>
  <si>
    <t>41.73</t>
  </si>
  <si>
    <t>18974.0</t>
  </si>
  <si>
    <t>98338.327</t>
  </si>
  <si>
    <t>19191.0</t>
  </si>
  <si>
    <t>60.39</t>
  </si>
  <si>
    <t>42.36</t>
  </si>
  <si>
    <t>18.03</t>
  </si>
  <si>
    <t>18439.0</t>
  </si>
  <si>
    <t>10505.0</t>
  </si>
  <si>
    <t>98676.486</t>
  </si>
  <si>
    <t>67950.0</t>
  </si>
  <si>
    <t>63.83</t>
  </si>
  <si>
    <t>20120.0</t>
  </si>
  <si>
    <t>10522.0</t>
  </si>
  <si>
    <t>98836.172</t>
  </si>
  <si>
    <t>19928.0</t>
  </si>
  <si>
    <t>46.36</t>
  </si>
  <si>
    <t>18383.0</t>
  </si>
  <si>
    <t>98986.464</t>
  </si>
  <si>
    <t>19942.0</t>
  </si>
  <si>
    <t>49.94</t>
  </si>
  <si>
    <t>23417.0</t>
  </si>
  <si>
    <t>99146.15</t>
  </si>
  <si>
    <t>73360.0</t>
  </si>
  <si>
    <t>20116.0</t>
  </si>
  <si>
    <t>68.91</t>
  </si>
  <si>
    <t>50.01</t>
  </si>
  <si>
    <t>20374.0</t>
  </si>
  <si>
    <t>10570.0</t>
  </si>
  <si>
    <t>99287.049</t>
  </si>
  <si>
    <t>229.465</t>
  </si>
  <si>
    <t>18298.0</t>
  </si>
  <si>
    <t>10585.0</t>
  </si>
  <si>
    <t>99427.949</t>
  </si>
  <si>
    <t>198.601</t>
  </si>
  <si>
    <t>20855.0</t>
  </si>
  <si>
    <t>1342.0</t>
  </si>
  <si>
    <t>99643.994</t>
  </si>
  <si>
    <t>186.524</t>
  </si>
  <si>
    <t>54095.0</t>
  </si>
  <si>
    <t>21751.0</t>
  </si>
  <si>
    <t>71.24</t>
  </si>
  <si>
    <t>50.81</t>
  </si>
  <si>
    <t>15508.0</t>
  </si>
  <si>
    <t>10638.0</t>
  </si>
  <si>
    <t>99925.793</t>
  </si>
  <si>
    <t>929.935</t>
  </si>
  <si>
    <t>54306.0</t>
  </si>
  <si>
    <t>0.838</t>
  </si>
  <si>
    <t>10650.0</t>
  </si>
  <si>
    <t>100038.512</t>
  </si>
  <si>
    <t>10567.0</t>
  </si>
  <si>
    <t>10679.0</t>
  </si>
  <si>
    <t>100310.918</t>
  </si>
  <si>
    <t>23114.0</t>
  </si>
  <si>
    <t>21.71</t>
  </si>
  <si>
    <t>100545.75</t>
  </si>
  <si>
    <t>6632.0</t>
  </si>
  <si>
    <t>10721.0</t>
  </si>
  <si>
    <t>100705.436</t>
  </si>
  <si>
    <t>182.498</t>
  </si>
  <si>
    <t>79502.0</t>
  </si>
  <si>
    <t>24143.0</t>
  </si>
  <si>
    <t>74.68</t>
  </si>
  <si>
    <t>22.68</t>
  </si>
  <si>
    <t>55371.0</t>
  </si>
  <si>
    <t>52.01</t>
  </si>
  <si>
    <t>10736.0</t>
  </si>
  <si>
    <t>100846.335</t>
  </si>
  <si>
    <t>23.14</t>
  </si>
  <si>
    <t>10757.0</t>
  </si>
  <si>
    <t>101043.594</t>
  </si>
  <si>
    <t>80699.0</t>
  </si>
  <si>
    <t>23.44</t>
  </si>
  <si>
    <t>101165.707</t>
  </si>
  <si>
    <t>4988.0</t>
  </si>
  <si>
    <t>10781.0</t>
  </si>
  <si>
    <t>101269.033</t>
  </si>
  <si>
    <t>81616.0</t>
  </si>
  <si>
    <t>25607.0</t>
  </si>
  <si>
    <t>101400.539</t>
  </si>
  <si>
    <t>52.87</t>
  </si>
  <si>
    <t>5260.0</t>
  </si>
  <si>
    <t>10814.0</t>
  </si>
  <si>
    <t>101579.012</t>
  </si>
  <si>
    <t>56594.0</t>
  </si>
  <si>
    <t>27645.0</t>
  </si>
  <si>
    <t>79.13</t>
  </si>
  <si>
    <t>53.16</t>
  </si>
  <si>
    <t>10826.0</t>
  </si>
  <si>
    <t>101691.731</t>
  </si>
  <si>
    <t>85441.0</t>
  </si>
  <si>
    <t>28509.0</t>
  </si>
  <si>
    <t>80.26</t>
  </si>
  <si>
    <t>53.48</t>
  </si>
  <si>
    <t>10838.0</t>
  </si>
  <si>
    <t>101804.451</t>
  </si>
  <si>
    <t>57314.0</t>
  </si>
  <si>
    <t>30222.0</t>
  </si>
  <si>
    <t>53.84</t>
  </si>
  <si>
    <t>9769.0</t>
  </si>
  <si>
    <t>101907.777</t>
  </si>
  <si>
    <t>57481.0</t>
  </si>
  <si>
    <t>53.99</t>
  </si>
  <si>
    <t>29.23</t>
  </si>
  <si>
    <t>10605.0</t>
  </si>
  <si>
    <t>101954.743</t>
  </si>
  <si>
    <t>11601.0</t>
  </si>
  <si>
    <t>10857.0</t>
  </si>
  <si>
    <t>101982.923</t>
  </si>
  <si>
    <t>57936.0</t>
  </si>
  <si>
    <t>85.48</t>
  </si>
  <si>
    <t>54.42</t>
  </si>
  <si>
    <t>12596.0</t>
  </si>
  <si>
    <t>10869.0</t>
  </si>
  <si>
    <t>102095.642</t>
  </si>
  <si>
    <t>99.3</t>
  </si>
  <si>
    <t>93734.0</t>
  </si>
  <si>
    <t>35390.0</t>
  </si>
  <si>
    <t>88.05</t>
  </si>
  <si>
    <t>54.8</t>
  </si>
  <si>
    <t>10879.0</t>
  </si>
  <si>
    <t>102189.575</t>
  </si>
  <si>
    <t>87.223</t>
  </si>
  <si>
    <t>58683.0</t>
  </si>
  <si>
    <t>55.12</t>
  </si>
  <si>
    <t>15790.0</t>
  </si>
  <si>
    <t>10892.0</t>
  </si>
  <si>
    <t>102311.688</t>
  </si>
  <si>
    <t>38968.0</t>
  </si>
  <si>
    <t>55.38</t>
  </si>
  <si>
    <t>36.6</t>
  </si>
  <si>
    <t>16748.0</t>
  </si>
  <si>
    <t>10902.0</t>
  </si>
  <si>
    <t>102405.621</t>
  </si>
  <si>
    <t>85.881</t>
  </si>
  <si>
    <t>59341.0</t>
  </si>
  <si>
    <t>55.74</t>
  </si>
  <si>
    <t>38.19</t>
  </si>
  <si>
    <t>16729.0</t>
  </si>
  <si>
    <t>10915.0</t>
  </si>
  <si>
    <t>102527.734</t>
  </si>
  <si>
    <t>103395.0</t>
  </si>
  <si>
    <t>97.12</t>
  </si>
  <si>
    <t>10917.0</t>
  </si>
  <si>
    <t>102546.52</t>
  </si>
  <si>
    <t>61242.0</t>
  </si>
  <si>
    <t>47229.0</t>
  </si>
  <si>
    <t>101.89</t>
  </si>
  <si>
    <t>57.53</t>
  </si>
  <si>
    <t>44.36</t>
  </si>
  <si>
    <t>102593.487</t>
  </si>
  <si>
    <t>103.1</t>
  </si>
  <si>
    <t>57.81</t>
  </si>
  <si>
    <t>10936.0</t>
  </si>
  <si>
    <t>102724.993</t>
  </si>
  <si>
    <t>89.907</t>
  </si>
  <si>
    <t>46.25</t>
  </si>
  <si>
    <t>23671.0</t>
  </si>
  <si>
    <t>10951.0</t>
  </si>
  <si>
    <t>102865.892</t>
  </si>
  <si>
    <t>62244.0</t>
  </si>
  <si>
    <t>104.89</t>
  </si>
  <si>
    <t>58.47</t>
  </si>
  <si>
    <t>46.42</t>
  </si>
  <si>
    <t>10957.0</t>
  </si>
  <si>
    <t>102922.252</t>
  </si>
  <si>
    <t>112316.0</t>
  </si>
  <si>
    <t>62498.0</t>
  </si>
  <si>
    <t>105.5</t>
  </si>
  <si>
    <t>46.8</t>
  </si>
  <si>
    <t>19313.0</t>
  </si>
  <si>
    <t>10969.0</t>
  </si>
  <si>
    <t>103034.971</t>
  </si>
  <si>
    <t>113098.0</t>
  </si>
  <si>
    <t>62698.0</t>
  </si>
  <si>
    <t>106.24</t>
  </si>
  <si>
    <t>47.34</t>
  </si>
  <si>
    <t>17575.0</t>
  </si>
  <si>
    <t>103081.938</t>
  </si>
  <si>
    <t>79.172</t>
  </si>
  <si>
    <t>113662.0</t>
  </si>
  <si>
    <t>62914.0</t>
  </si>
  <si>
    <t>50748.0</t>
  </si>
  <si>
    <t>59.1</t>
  </si>
  <si>
    <t>47.67</t>
  </si>
  <si>
    <t>13780.0</t>
  </si>
  <si>
    <t>103119.511</t>
  </si>
  <si>
    <t>81.856</t>
  </si>
  <si>
    <t>10985.0</t>
  </si>
  <si>
    <t>103185.264</t>
  </si>
  <si>
    <t>51041.0</t>
  </si>
  <si>
    <t>107.23</t>
  </si>
  <si>
    <t>59.28</t>
  </si>
  <si>
    <t>47.94</t>
  </si>
  <si>
    <t>169.3</t>
  </si>
  <si>
    <t>17.41</t>
  </si>
  <si>
    <t>10993.0</t>
  </si>
  <si>
    <t>103260.41</t>
  </si>
  <si>
    <t>76.488</t>
  </si>
  <si>
    <t>59.44</t>
  </si>
  <si>
    <t>48.24</t>
  </si>
  <si>
    <t>11006.0</t>
  </si>
  <si>
    <t>103382.523</t>
  </si>
  <si>
    <t>73.804</t>
  </si>
  <si>
    <t>59.61</t>
  </si>
  <si>
    <t>11018.0</t>
  </si>
  <si>
    <t>103495.242</t>
  </si>
  <si>
    <t>64004.0</t>
  </si>
  <si>
    <t>109.49</t>
  </si>
  <si>
    <t>60.12</t>
  </si>
  <si>
    <t>49.37</t>
  </si>
  <si>
    <t>11033.0</t>
  </si>
  <si>
    <t>103636.142</t>
  </si>
  <si>
    <t>64010.0</t>
  </si>
  <si>
    <t>52567.0</t>
  </si>
  <si>
    <t>103711.288</t>
  </si>
  <si>
    <t>103861.581</t>
  </si>
  <si>
    <t>106.01</t>
  </si>
  <si>
    <t>11059.0</t>
  </si>
  <si>
    <t>103880.367</t>
  </si>
  <si>
    <t>64184.0</t>
  </si>
  <si>
    <t>60.29</t>
  </si>
  <si>
    <t>11064.0</t>
  </si>
  <si>
    <t>103927.334</t>
  </si>
  <si>
    <t>95.275</t>
  </si>
  <si>
    <t>117696.0</t>
  </si>
  <si>
    <t>53223.0</t>
  </si>
  <si>
    <t>60.56</t>
  </si>
  <si>
    <t>103964.907</t>
  </si>
  <si>
    <t>60.84</t>
  </si>
  <si>
    <t>50.3</t>
  </si>
  <si>
    <t>103974.3</t>
  </si>
  <si>
    <t>68.437</t>
  </si>
  <si>
    <t>65022.0</t>
  </si>
  <si>
    <t>53851.0</t>
  </si>
  <si>
    <t>111.66</t>
  </si>
  <si>
    <t>61.08</t>
  </si>
  <si>
    <t>50.58</t>
  </si>
  <si>
    <t>3100.0</t>
  </si>
  <si>
    <t>11072.0</t>
  </si>
  <si>
    <t>104002.48</t>
  </si>
  <si>
    <t>52.334</t>
  </si>
  <si>
    <t>54156.0</t>
  </si>
  <si>
    <t>112.15</t>
  </si>
  <si>
    <t>61.28</t>
  </si>
  <si>
    <t>3785.0</t>
  </si>
  <si>
    <t>11076.0</t>
  </si>
  <si>
    <t>104040.053</t>
  </si>
  <si>
    <t>66046.0</t>
  </si>
  <si>
    <t>104077.626</t>
  </si>
  <si>
    <t>30.864</t>
  </si>
  <si>
    <t>11081.0</t>
  </si>
  <si>
    <t>104087.019</t>
  </si>
  <si>
    <t>11084.0</t>
  </si>
  <si>
    <t>104115.199</t>
  </si>
  <si>
    <t>26.838</t>
  </si>
  <si>
    <t>122269.0</t>
  </si>
  <si>
    <t>66336.0</t>
  </si>
  <si>
    <t>55933.0</t>
  </si>
  <si>
    <t>52.54</t>
  </si>
  <si>
    <t>104162.166</t>
  </si>
  <si>
    <t>56214.0</t>
  </si>
  <si>
    <t>115.24</t>
  </si>
  <si>
    <t>62.43</t>
  </si>
  <si>
    <t>52.8</t>
  </si>
  <si>
    <t>5852.0</t>
  </si>
  <si>
    <t>11099.0</t>
  </si>
  <si>
    <t>104256.099</t>
  </si>
  <si>
    <t>40.257</t>
  </si>
  <si>
    <t>11103.0</t>
  </si>
  <si>
    <t>104293.672</t>
  </si>
  <si>
    <t>41.599</t>
  </si>
  <si>
    <t>56797.0</t>
  </si>
  <si>
    <t>11106.0</t>
  </si>
  <si>
    <t>104321.852</t>
  </si>
  <si>
    <t>11108.0</t>
  </si>
  <si>
    <t>104340.638</t>
  </si>
  <si>
    <t>62.81</t>
  </si>
  <si>
    <t>11112.0</t>
  </si>
  <si>
    <t>104378.211</t>
  </si>
  <si>
    <t>57322.0</t>
  </si>
  <si>
    <t>116.77</t>
  </si>
  <si>
    <t>11116.0</t>
  </si>
  <si>
    <t>104415.784</t>
  </si>
  <si>
    <t>67004.0</t>
  </si>
  <si>
    <t>11118.0</t>
  </si>
  <si>
    <t>104434.571</t>
  </si>
  <si>
    <t>11125.0</t>
  </si>
  <si>
    <t>104500.324</t>
  </si>
  <si>
    <t>34.889</t>
  </si>
  <si>
    <t>125289.0</t>
  </si>
  <si>
    <t>67278.0</t>
  </si>
  <si>
    <t>117.69</t>
  </si>
  <si>
    <t>11126.0</t>
  </si>
  <si>
    <t>104509.717</t>
  </si>
  <si>
    <t>11131.0</t>
  </si>
  <si>
    <t>104556.684</t>
  </si>
  <si>
    <t>33.547</t>
  </si>
  <si>
    <t>58012.0</t>
  </si>
  <si>
    <t>104566.077</t>
  </si>
  <si>
    <t>125875.0</t>
  </si>
  <si>
    <t>58418.0</t>
  </si>
  <si>
    <t>54.87</t>
  </si>
  <si>
    <t>11135.0</t>
  </si>
  <si>
    <t>104594.257</t>
  </si>
  <si>
    <t>3.426</t>
  </si>
  <si>
    <t>118.72</t>
  </si>
  <si>
    <t>11138.0</t>
  </si>
  <si>
    <t>104622.437</t>
  </si>
  <si>
    <t>7.443</t>
  </si>
  <si>
    <t>4.017</t>
  </si>
  <si>
    <t>67827.0</t>
  </si>
  <si>
    <t>119.54</t>
  </si>
  <si>
    <t>63.71</t>
  </si>
  <si>
    <t>55.82</t>
  </si>
  <si>
    <t>15.94</t>
  </si>
  <si>
    <t>11140.0</t>
  </si>
  <si>
    <t>104641.223</t>
  </si>
  <si>
    <t>20.128</t>
  </si>
  <si>
    <t>55.91</t>
  </si>
  <si>
    <t>11144.0</t>
  </si>
  <si>
    <t>104678.797</t>
  </si>
  <si>
    <t>127984.0</t>
  </si>
  <si>
    <t>56.26</t>
  </si>
  <si>
    <t>4142.0</t>
  </si>
  <si>
    <t>64.1</t>
  </si>
  <si>
    <t>56.67</t>
  </si>
  <si>
    <t>25.93</t>
  </si>
  <si>
    <t>68664.0</t>
  </si>
  <si>
    <t>60982.0</t>
  </si>
  <si>
    <t>64.5</t>
  </si>
  <si>
    <t>57.28</t>
  </si>
  <si>
    <t>61266.0</t>
  </si>
  <si>
    <t>64.68</t>
  </si>
  <si>
    <t>57.55</t>
  </si>
  <si>
    <t>11169.0</t>
  </si>
  <si>
    <t>104913.629</t>
  </si>
  <si>
    <t>61639.0</t>
  </si>
  <si>
    <t>70174.0</t>
  </si>
  <si>
    <t>123.93</t>
  </si>
  <si>
    <t>65.92</t>
  </si>
  <si>
    <t>70353.0</t>
  </si>
  <si>
    <t>66.08</t>
  </si>
  <si>
    <t>58.23</t>
  </si>
  <si>
    <t>105016.955</t>
  </si>
  <si>
    <t>48.308</t>
  </si>
  <si>
    <t>62176.0</t>
  </si>
  <si>
    <t>66.26</t>
  </si>
  <si>
    <t>58.4</t>
  </si>
  <si>
    <t>11186.0</t>
  </si>
  <si>
    <t>105073.315</t>
  </si>
  <si>
    <t>62425.0</t>
  </si>
  <si>
    <t>66.46</t>
  </si>
  <si>
    <t>4744.0</t>
  </si>
  <si>
    <t>105195.427</t>
  </si>
  <si>
    <t>71025.0</t>
  </si>
  <si>
    <t>71035.0</t>
  </si>
  <si>
    <t>62715.0</t>
  </si>
  <si>
    <t>125.64</t>
  </si>
  <si>
    <t>11223.0</t>
  </si>
  <si>
    <t>105420.866</t>
  </si>
  <si>
    <t>2780.0</t>
  </si>
  <si>
    <t>11235.0</t>
  </si>
  <si>
    <t>105533.586</t>
  </si>
  <si>
    <t>11244.0</t>
  </si>
  <si>
    <t>105618.125</t>
  </si>
  <si>
    <t>134510.0</t>
  </si>
  <si>
    <t>63101.0</t>
  </si>
  <si>
    <t>11257.0</t>
  </si>
  <si>
    <t>105740.238</t>
  </si>
  <si>
    <t>1023.868</t>
  </si>
  <si>
    <t>71415.0</t>
  </si>
  <si>
    <t>11272.0</t>
  </si>
  <si>
    <t>105881.137</t>
  </si>
  <si>
    <t>71650.0</t>
  </si>
  <si>
    <t>63333.0</t>
  </si>
  <si>
    <t>59.49</t>
  </si>
  <si>
    <t>11293.0</t>
  </si>
  <si>
    <t>106078.396</t>
  </si>
  <si>
    <t>127.23</t>
  </si>
  <si>
    <t>11325.0</t>
  </si>
  <si>
    <t>106378.982</t>
  </si>
  <si>
    <t>106651.387</t>
  </si>
  <si>
    <t>11382.0</t>
  </si>
  <si>
    <t>106914.399</t>
  </si>
  <si>
    <t>107130.445</t>
  </si>
  <si>
    <t>63837.0</t>
  </si>
  <si>
    <t>11460.0</t>
  </si>
  <si>
    <t>107647.075</t>
  </si>
  <si>
    <t>72440.0</t>
  </si>
  <si>
    <t>128.21</t>
  </si>
  <si>
    <t>11521.0</t>
  </si>
  <si>
    <t>108220.066</t>
  </si>
  <si>
    <t>334.133</t>
  </si>
  <si>
    <t>68.19</t>
  </si>
  <si>
    <t>11584.0</t>
  </si>
  <si>
    <t>108811.843</t>
  </si>
  <si>
    <t>72758.0</t>
  </si>
  <si>
    <t>11651.0</t>
  </si>
  <si>
    <t>109441.193</t>
  </si>
  <si>
    <t>437.459</t>
  </si>
  <si>
    <t>68.37</t>
  </si>
  <si>
    <t>60.88</t>
  </si>
  <si>
    <t>11730.0</t>
  </si>
  <si>
    <t>110183.263</t>
  </si>
  <si>
    <t>72793.0</t>
  </si>
  <si>
    <t>65716.0</t>
  </si>
  <si>
    <t>16.66</t>
  </si>
  <si>
    <t>110512.028</t>
  </si>
  <si>
    <t>110906.546</t>
  </si>
  <si>
    <t>539.443</t>
  </si>
  <si>
    <t>65875.0</t>
  </si>
  <si>
    <t>61.88</t>
  </si>
  <si>
    <t>11877.0</t>
  </si>
  <si>
    <t>111564.076</t>
  </si>
  <si>
    <t>12000.0</t>
  </si>
  <si>
    <t>112719.451</t>
  </si>
  <si>
    <t>1155.374</t>
  </si>
  <si>
    <t>642.769</t>
  </si>
  <si>
    <t>139122.0</t>
  </si>
  <si>
    <t>72858.0</t>
  </si>
  <si>
    <t>68.44</t>
  </si>
  <si>
    <t>62.24</t>
  </si>
  <si>
    <t>558.23</t>
  </si>
  <si>
    <t>12262.0</t>
  </si>
  <si>
    <t>115180.492</t>
  </si>
  <si>
    <t>2461.041</t>
  </si>
  <si>
    <t>819.9</t>
  </si>
  <si>
    <t>12371.0</t>
  </si>
  <si>
    <t>116204.36</t>
  </si>
  <si>
    <t>860.157</t>
  </si>
  <si>
    <t>12455.0</t>
  </si>
  <si>
    <t>116993.397</t>
  </si>
  <si>
    <t>925.91</t>
  </si>
  <si>
    <t>117688.5</t>
  </si>
  <si>
    <t>968.851</t>
  </si>
  <si>
    <t>66762.0</t>
  </si>
  <si>
    <t>131.4</t>
  </si>
  <si>
    <t>68.69</t>
  </si>
  <si>
    <t>62.71</t>
  </si>
  <si>
    <t>12636.0</t>
  </si>
  <si>
    <t>118693.582</t>
  </si>
  <si>
    <t>1018.501</t>
  </si>
  <si>
    <t>73394.0</t>
  </si>
  <si>
    <t>12791.0</t>
  </si>
  <si>
    <t>120149.541</t>
  </si>
  <si>
    <t>1455.96</t>
  </si>
  <si>
    <t>73738.0</t>
  </si>
  <si>
    <t>67163.0</t>
  </si>
  <si>
    <t>63.09</t>
  </si>
  <si>
    <t>12929.0</t>
  </si>
  <si>
    <t>121445.815</t>
  </si>
  <si>
    <t>1296.274</t>
  </si>
  <si>
    <t>1246.623</t>
  </si>
  <si>
    <t>69.36</t>
  </si>
  <si>
    <t>63.19</t>
  </si>
  <si>
    <t>122.714</t>
  </si>
  <si>
    <t>123249.326</t>
  </si>
  <si>
    <t>1803.511</t>
  </si>
  <si>
    <t>1152.691</t>
  </si>
  <si>
    <t>67522.0</t>
  </si>
  <si>
    <t>63.43</t>
  </si>
  <si>
    <t>124733.465</t>
  </si>
  <si>
    <t>1484.139</t>
  </si>
  <si>
    <t>1218.444</t>
  </si>
  <si>
    <t>1089.621</t>
  </si>
  <si>
    <t>13350.0</t>
  </si>
  <si>
    <t>125400.389</t>
  </si>
  <si>
    <t>1200.999</t>
  </si>
  <si>
    <t>125926.413</t>
  </si>
  <si>
    <t>1176.845</t>
  </si>
  <si>
    <t>67762.0</t>
  </si>
  <si>
    <t>63.65</t>
  </si>
  <si>
    <t>13511.0</t>
  </si>
  <si>
    <t>126912.708</t>
  </si>
  <si>
    <t>1174.161</t>
  </si>
  <si>
    <t>68051.0</t>
  </si>
  <si>
    <t>102.857</t>
  </si>
  <si>
    <t>966.167</t>
  </si>
  <si>
    <t>70.25</t>
  </si>
  <si>
    <t>13719.0</t>
  </si>
  <si>
    <t>128866.512</t>
  </si>
  <si>
    <t>1953.804</t>
  </si>
  <si>
    <t>1060.1</t>
  </si>
  <si>
    <t>74987.0</t>
  </si>
  <si>
    <t>68409.0</t>
  </si>
  <si>
    <t>134.7</t>
  </si>
  <si>
    <t>64.26</t>
  </si>
  <si>
    <t>13871.0</t>
  </si>
  <si>
    <t>130294.292</t>
  </si>
  <si>
    <t>1427.78</t>
  </si>
  <si>
    <t>1006.424</t>
  </si>
  <si>
    <t>75163.0</t>
  </si>
  <si>
    <t>13948.0</t>
  </si>
  <si>
    <t>131017.575</t>
  </si>
  <si>
    <t>897.73</t>
  </si>
  <si>
    <t>1183.554</t>
  </si>
  <si>
    <t>4086.0</t>
  </si>
  <si>
    <t>93.286</t>
  </si>
  <si>
    <t>131534.206</t>
  </si>
  <si>
    <t>876.26</t>
  </si>
  <si>
    <t>145934.0</t>
  </si>
  <si>
    <t>14060.0</t>
  </si>
  <si>
    <t>132069.623</t>
  </si>
  <si>
    <t>877.601</t>
  </si>
  <si>
    <t>1202.341</t>
  </si>
  <si>
    <t>77540.0</t>
  </si>
  <si>
    <t>64.55</t>
  </si>
  <si>
    <t>5664.0</t>
  </si>
  <si>
    <t>132943.199</t>
  </si>
  <si>
    <t>861.499</t>
  </si>
  <si>
    <t>73.03</t>
  </si>
  <si>
    <t>14231.0</t>
  </si>
  <si>
    <t>133675.875</t>
  </si>
  <si>
    <t>146793.0</t>
  </si>
  <si>
    <t>68820.0</t>
  </si>
  <si>
    <t>64.64</t>
  </si>
  <si>
    <t>14318.0</t>
  </si>
  <si>
    <t>134493.091</t>
  </si>
  <si>
    <t>803.797</t>
  </si>
  <si>
    <t>138.16</t>
  </si>
  <si>
    <t>4941.0</t>
  </si>
  <si>
    <t>14374.0</t>
  </si>
  <si>
    <t>135019.115</t>
  </si>
  <si>
    <t>674.975</t>
  </si>
  <si>
    <t>78344.0</t>
  </si>
  <si>
    <t>138.42</t>
  </si>
  <si>
    <t>135535.746</t>
  </si>
  <si>
    <t>1286.88</t>
  </si>
  <si>
    <t>14465.0</t>
  </si>
  <si>
    <t>135873.905</t>
  </si>
  <si>
    <t>147577.0</t>
  </si>
  <si>
    <t>69117.0</t>
  </si>
  <si>
    <t>14508.0</t>
  </si>
  <si>
    <t>136277.816</t>
  </si>
  <si>
    <t>1305.667</t>
  </si>
  <si>
    <t>14576.0</t>
  </si>
  <si>
    <t>136916.559</t>
  </si>
  <si>
    <t>567.623</t>
  </si>
  <si>
    <t>1371.42</t>
  </si>
  <si>
    <t>21.64</t>
  </si>
  <si>
    <t>120.18</t>
  </si>
  <si>
    <t>14662.0</t>
  </si>
  <si>
    <t>137724.382</t>
  </si>
  <si>
    <t>578.358</t>
  </si>
  <si>
    <t>139.61</t>
  </si>
  <si>
    <t>14719.0</t>
  </si>
  <si>
    <t>138259.8</t>
  </si>
  <si>
    <t>538.101</t>
  </si>
  <si>
    <t>1390.207</t>
  </si>
  <si>
    <t>69932.0</t>
  </si>
  <si>
    <t>14764.0</t>
  </si>
  <si>
    <t>138682.497</t>
  </si>
  <si>
    <t>523.34</t>
  </si>
  <si>
    <t>1399.6</t>
  </si>
  <si>
    <t>65.8</t>
  </si>
  <si>
    <t>139133.375</t>
  </si>
  <si>
    <t>1408.993</t>
  </si>
  <si>
    <t>465.639</t>
  </si>
  <si>
    <t>14861.0</t>
  </si>
  <si>
    <t>139593.646</t>
  </si>
  <si>
    <t>473.69</t>
  </si>
  <si>
    <t>1418.386</t>
  </si>
  <si>
    <t>70381.0</t>
  </si>
  <si>
    <t>74.4</t>
  </si>
  <si>
    <t>66.11</t>
  </si>
  <si>
    <t>14913.0</t>
  </si>
  <si>
    <t>140082.097</t>
  </si>
  <si>
    <t>452.22</t>
  </si>
  <si>
    <t>79261.0</t>
  </si>
  <si>
    <t>70429.0</t>
  </si>
  <si>
    <t>140.61</t>
  </si>
  <si>
    <t>74.45</t>
  </si>
  <si>
    <t>14955.0</t>
  </si>
  <si>
    <t>140476.615</t>
  </si>
  <si>
    <t>1437.173</t>
  </si>
  <si>
    <t>79341.0</t>
  </si>
  <si>
    <t>1804.0</t>
  </si>
  <si>
    <t>14991.0</t>
  </si>
  <si>
    <t>140814.774</t>
  </si>
  <si>
    <t>1446.566</t>
  </si>
  <si>
    <t>70816.0</t>
  </si>
  <si>
    <t>74.58</t>
  </si>
  <si>
    <t>15022.0</t>
  </si>
  <si>
    <t>141105.966</t>
  </si>
  <si>
    <t>15057.0</t>
  </si>
  <si>
    <t>141434.731</t>
  </si>
  <si>
    <t>151287.0</t>
  </si>
  <si>
    <t>79801.0</t>
  </si>
  <si>
    <t>67.15</t>
  </si>
  <si>
    <t>141613.203</t>
  </si>
  <si>
    <t>354.261</t>
  </si>
  <si>
    <t>153189.0</t>
  </si>
  <si>
    <t>72845.0</t>
  </si>
  <si>
    <t>68.43</t>
  </si>
  <si>
    <t>5072.0</t>
  </si>
  <si>
    <t>15092.0</t>
  </si>
  <si>
    <t>141763.496</t>
  </si>
  <si>
    <t>153193.0</t>
  </si>
  <si>
    <t>80346.0</t>
  </si>
  <si>
    <t>72847.0</t>
  </si>
  <si>
    <t>142111.047</t>
  </si>
  <si>
    <t>1465.353</t>
  </si>
  <si>
    <t>144.28</t>
  </si>
  <si>
    <t>75.55</t>
  </si>
  <si>
    <t>68.73</t>
  </si>
  <si>
    <t>142355.273</t>
  </si>
  <si>
    <t>73543.0</t>
  </si>
  <si>
    <t>144.71</t>
  </si>
  <si>
    <t>142561.925</t>
  </si>
  <si>
    <t>249.593</t>
  </si>
  <si>
    <t>154447.0</t>
  </si>
  <si>
    <t>73841.0</t>
  </si>
  <si>
    <t>5674.0</t>
  </si>
  <si>
    <t>15202.0</t>
  </si>
  <si>
    <t>142796.757</t>
  </si>
  <si>
    <t>241.542</t>
  </si>
  <si>
    <t>1474.746</t>
  </si>
  <si>
    <t>142975.23</t>
  </si>
  <si>
    <t>220.071</t>
  </si>
  <si>
    <t>15249.0</t>
  </si>
  <si>
    <t>143238.242</t>
  </si>
  <si>
    <t>232.148</t>
  </si>
  <si>
    <t>1944.0</t>
  </si>
  <si>
    <t>15274.0</t>
  </si>
  <si>
    <t>143473.074</t>
  </si>
  <si>
    <t>1493.533</t>
  </si>
  <si>
    <t>145.31</t>
  </si>
  <si>
    <t>75.81</t>
  </si>
  <si>
    <t>15305.0</t>
  </si>
  <si>
    <t>143764.266</t>
  </si>
  <si>
    <t>236.174</t>
  </si>
  <si>
    <t>80888.0</t>
  </si>
  <si>
    <t>74205.0</t>
  </si>
  <si>
    <t>145.68</t>
  </si>
  <si>
    <t>69.7</t>
  </si>
  <si>
    <t>201.285</t>
  </si>
  <si>
    <t>15351.0</t>
  </si>
  <si>
    <t>144196.357</t>
  </si>
  <si>
    <t>1502.926</t>
  </si>
  <si>
    <t>80976.0</t>
  </si>
  <si>
    <t>74360.0</t>
  </si>
  <si>
    <t>69.85</t>
  </si>
  <si>
    <t>15370.0</t>
  </si>
  <si>
    <t>144374.83</t>
  </si>
  <si>
    <t>74465.0</t>
  </si>
  <si>
    <t>15405.0</t>
  </si>
  <si>
    <t>144703.595</t>
  </si>
  <si>
    <t>246.909</t>
  </si>
  <si>
    <t>1549.892</t>
  </si>
  <si>
    <t>155609.0</t>
  </si>
  <si>
    <t>81124.0</t>
  </si>
  <si>
    <t>74485.0</t>
  </si>
  <si>
    <t>69.97</t>
  </si>
  <si>
    <t>15416.0</t>
  </si>
  <si>
    <t>144806.921</t>
  </si>
  <si>
    <t>224.097</t>
  </si>
  <si>
    <t>81149.0</t>
  </si>
  <si>
    <t>146.22</t>
  </si>
  <si>
    <t>15432.0</t>
  </si>
  <si>
    <t>144957.214</t>
  </si>
  <si>
    <t>212.02</t>
  </si>
  <si>
    <t>1559.286</t>
  </si>
  <si>
    <t>81187.0</t>
  </si>
  <si>
    <t>15448.0</t>
  </si>
  <si>
    <t>145107.506</t>
  </si>
  <si>
    <t>15472.0</t>
  </si>
  <si>
    <t>145332.945</t>
  </si>
  <si>
    <t>156061.0</t>
  </si>
  <si>
    <t>81319.0</t>
  </si>
  <si>
    <t>74742.0</t>
  </si>
  <si>
    <t>70.21</t>
  </si>
  <si>
    <t>145595.957</t>
  </si>
  <si>
    <t>199.943</t>
  </si>
  <si>
    <t>81374.0</t>
  </si>
  <si>
    <t>74805.0</t>
  </si>
  <si>
    <t>286.5</t>
  </si>
  <si>
    <t>82.18</t>
  </si>
  <si>
    <t>15514.0</t>
  </si>
  <si>
    <t>145727.463</t>
  </si>
  <si>
    <t>193.233</t>
  </si>
  <si>
    <t>81461.0</t>
  </si>
  <si>
    <t>15533.0</t>
  </si>
  <si>
    <t>145905.936</t>
  </si>
  <si>
    <t>1568.679</t>
  </si>
  <si>
    <t>156357.0</t>
  </si>
  <si>
    <t>145934.115</t>
  </si>
  <si>
    <t>145999.868</t>
  </si>
  <si>
    <t>75047.0</t>
  </si>
  <si>
    <t>76.57</t>
  </si>
  <si>
    <t>70.49</t>
  </si>
  <si>
    <t>15560.0</t>
  </si>
  <si>
    <t>146159.554</t>
  </si>
  <si>
    <t>1578.072</t>
  </si>
  <si>
    <t>81564.0</t>
  </si>
  <si>
    <t>147.25</t>
  </si>
  <si>
    <t>15578.0</t>
  </si>
  <si>
    <t>146328.634</t>
  </si>
  <si>
    <t>147.48</t>
  </si>
  <si>
    <t>76.69</t>
  </si>
  <si>
    <t>146413.173</t>
  </si>
  <si>
    <t>1587.466</t>
  </si>
  <si>
    <t>75512.0</t>
  </si>
  <si>
    <t>76.74</t>
  </si>
  <si>
    <t>15605.0</t>
  </si>
  <si>
    <t>146582.252</t>
  </si>
  <si>
    <t>81761.0</t>
  </si>
  <si>
    <t>76.8</t>
  </si>
  <si>
    <t>15626.0</t>
  </si>
  <si>
    <t>146779.511</t>
  </si>
  <si>
    <t>157541.0</t>
  </si>
  <si>
    <t>81871.0</t>
  </si>
  <si>
    <t>71.08</t>
  </si>
  <si>
    <t>15645.0</t>
  </si>
  <si>
    <t>146957.984</t>
  </si>
  <si>
    <t>1596.859</t>
  </si>
  <si>
    <t>15663.0</t>
  </si>
  <si>
    <t>147127.063</t>
  </si>
  <si>
    <t>71.15</t>
  </si>
  <si>
    <t>114.061</t>
  </si>
  <si>
    <t>157866.0</t>
  </si>
  <si>
    <t>75879.0</t>
  </si>
  <si>
    <t>148.29</t>
  </si>
  <si>
    <t>77.01</t>
  </si>
  <si>
    <t>15692.0</t>
  </si>
  <si>
    <t>147399.468</t>
  </si>
  <si>
    <t>82015.0</t>
  </si>
  <si>
    <t>148.37</t>
  </si>
  <si>
    <t>15702.0</t>
  </si>
  <si>
    <t>147493.401</t>
  </si>
  <si>
    <t>130.164</t>
  </si>
  <si>
    <t>76011.0</t>
  </si>
  <si>
    <t>15715.0</t>
  </si>
  <si>
    <t>147615.514</t>
  </si>
  <si>
    <t>15720.0</t>
  </si>
  <si>
    <t>147662.48</t>
  </si>
  <si>
    <t>15732.0</t>
  </si>
  <si>
    <t>147775.2</t>
  </si>
  <si>
    <t>158219.0</t>
  </si>
  <si>
    <t>76112.0</t>
  </si>
  <si>
    <t>77.13</t>
  </si>
  <si>
    <t>15746.0</t>
  </si>
  <si>
    <t>147906.706</t>
  </si>
  <si>
    <t>82193.0</t>
  </si>
  <si>
    <t>76247.0</t>
  </si>
  <si>
    <t>15765.0</t>
  </si>
  <si>
    <t>148085.178</t>
  </si>
  <si>
    <t>82236.0</t>
  </si>
  <si>
    <t>148.93</t>
  </si>
  <si>
    <t>71.69</t>
  </si>
  <si>
    <t>15779.0</t>
  </si>
  <si>
    <t>148216.684</t>
  </si>
  <si>
    <t>158665.0</t>
  </si>
  <si>
    <t>82294.0</t>
  </si>
  <si>
    <t>71.74</t>
  </si>
  <si>
    <t>148320.011</t>
  </si>
  <si>
    <t>15800.0</t>
  </si>
  <si>
    <t>148413.943</t>
  </si>
  <si>
    <t>15807.0</t>
  </si>
  <si>
    <t>148479.696</t>
  </si>
  <si>
    <t>15815.0</t>
  </si>
  <si>
    <t>148554.843</t>
  </si>
  <si>
    <t>149.28</t>
  </si>
  <si>
    <t>77.42</t>
  </si>
  <si>
    <t>71.86</t>
  </si>
  <si>
    <t>148864.821</t>
  </si>
  <si>
    <t>71.91</t>
  </si>
  <si>
    <t>15865.0</t>
  </si>
  <si>
    <t>149024.507</t>
  </si>
  <si>
    <t>134.19</t>
  </si>
  <si>
    <t>77.53</t>
  </si>
  <si>
    <t>71.99</t>
  </si>
  <si>
    <t>15882.0</t>
  </si>
  <si>
    <t>149184.193</t>
  </si>
  <si>
    <t>149.59</t>
  </si>
  <si>
    <t>77.55</t>
  </si>
  <si>
    <t>72.04</t>
  </si>
  <si>
    <t>15901.0</t>
  </si>
  <si>
    <t>149362.665</t>
  </si>
  <si>
    <t>76756.0</t>
  </si>
  <si>
    <t>149.73</t>
  </si>
  <si>
    <t>15916.0</t>
  </si>
  <si>
    <t>149503.565</t>
  </si>
  <si>
    <t>149588.104</t>
  </si>
  <si>
    <t>158.344</t>
  </si>
  <si>
    <t>26.27</t>
  </si>
  <si>
    <t>15931.0</t>
  </si>
  <si>
    <t>149644.464</t>
  </si>
  <si>
    <t>159537.0</t>
  </si>
  <si>
    <t>82682.0</t>
  </si>
  <si>
    <t>77.67</t>
  </si>
  <si>
    <t>72.19</t>
  </si>
  <si>
    <t>15937.0</t>
  </si>
  <si>
    <t>149700.824</t>
  </si>
  <si>
    <t>159631.0</t>
  </si>
  <si>
    <t>149.95</t>
  </si>
  <si>
    <t>15949.0</t>
  </si>
  <si>
    <t>149813.543</t>
  </si>
  <si>
    <t>150.16</t>
  </si>
  <si>
    <t>77.82</t>
  </si>
  <si>
    <t>72.34</t>
  </si>
  <si>
    <t>15965.0</t>
  </si>
  <si>
    <t>149963.836</t>
  </si>
  <si>
    <t>15981.0</t>
  </si>
  <si>
    <t>150114.128</t>
  </si>
  <si>
    <t>107.352</t>
  </si>
  <si>
    <t>1615.645</t>
  </si>
  <si>
    <t>150.3</t>
  </si>
  <si>
    <t>77.9</t>
  </si>
  <si>
    <t>15997.0</t>
  </si>
  <si>
    <t>150264.421</t>
  </si>
  <si>
    <t>16006.0</t>
  </si>
  <si>
    <t>150348.961</t>
  </si>
  <si>
    <t>16011.0</t>
  </si>
  <si>
    <t>150395.927</t>
  </si>
  <si>
    <t>160170.0</t>
  </si>
  <si>
    <t>150.45</t>
  </si>
  <si>
    <t>77.97</t>
  </si>
  <si>
    <t>150658.939</t>
  </si>
  <si>
    <t>150.6</t>
  </si>
  <si>
    <t>78.04</t>
  </si>
  <si>
    <t>16057.0</t>
  </si>
  <si>
    <t>150828.018</t>
  </si>
  <si>
    <t>160438.0</t>
  </si>
  <si>
    <t>72.62</t>
  </si>
  <si>
    <t>16071.0</t>
  </si>
  <si>
    <t>150959.524</t>
  </si>
  <si>
    <t>78.14</t>
  </si>
  <si>
    <t>16076.0</t>
  </si>
  <si>
    <t>151006.491</t>
  </si>
  <si>
    <t>16083.0</t>
  </si>
  <si>
    <t>151072.244</t>
  </si>
  <si>
    <t>16089.0</t>
  </si>
  <si>
    <t>151128.603</t>
  </si>
  <si>
    <t>77431.0</t>
  </si>
  <si>
    <t>150.91</t>
  </si>
  <si>
    <t>72.73</t>
  </si>
  <si>
    <t>151354.042</t>
  </si>
  <si>
    <t>78.22</t>
  </si>
  <si>
    <t>16133.0</t>
  </si>
  <si>
    <t>151541.908</t>
  </si>
  <si>
    <t>1625.039</t>
  </si>
  <si>
    <t>83309.0</t>
  </si>
  <si>
    <t>16149.0</t>
  </si>
  <si>
    <t>151692.201</t>
  </si>
  <si>
    <t>83346.0</t>
  </si>
  <si>
    <t>151.19</t>
  </si>
  <si>
    <t>78.29</t>
  </si>
  <si>
    <t>16171.0</t>
  </si>
  <si>
    <t>151898.853</t>
  </si>
  <si>
    <t>77688.0</t>
  </si>
  <si>
    <t>151.34</t>
  </si>
  <si>
    <t>152114.899</t>
  </si>
  <si>
    <t>161113.0</t>
  </si>
  <si>
    <t>72.98</t>
  </si>
  <si>
    <t>16202.0</t>
  </si>
  <si>
    <t>152190.045</t>
  </si>
  <si>
    <t>161200.0</t>
  </si>
  <si>
    <t>83456.0</t>
  </si>
  <si>
    <t>151.42</t>
  </si>
  <si>
    <t>78.39</t>
  </si>
  <si>
    <t>16210.0</t>
  </si>
  <si>
    <t>152265.191</t>
  </si>
  <si>
    <t>77750.0</t>
  </si>
  <si>
    <t>16230.0</t>
  </si>
  <si>
    <t>152453.057</t>
  </si>
  <si>
    <t>157.002</t>
  </si>
  <si>
    <t>161336.0</t>
  </si>
  <si>
    <t>151.55</t>
  </si>
  <si>
    <t>73.11</t>
  </si>
  <si>
    <t>16246.0</t>
  </si>
  <si>
    <t>152603.35</t>
  </si>
  <si>
    <t>83524.0</t>
  </si>
  <si>
    <t>16263.0</t>
  </si>
  <si>
    <t>152763.036</t>
  </si>
  <si>
    <t>1634.432</t>
  </si>
  <si>
    <t>161559.0</t>
  </si>
  <si>
    <t>83592.0</t>
  </si>
  <si>
    <t>77967.0</t>
  </si>
  <si>
    <t>16291.0</t>
  </si>
  <si>
    <t>153026.048</t>
  </si>
  <si>
    <t>161593.0</t>
  </si>
  <si>
    <t>77989.0</t>
  </si>
  <si>
    <t>78.53</t>
  </si>
  <si>
    <t>16312.0</t>
  </si>
  <si>
    <t>153223.307</t>
  </si>
  <si>
    <t>83619.0</t>
  </si>
  <si>
    <t>151.81</t>
  </si>
  <si>
    <t>78.55</t>
  </si>
  <si>
    <t>16324.0</t>
  </si>
  <si>
    <t>153336.026</t>
  </si>
  <si>
    <t>161635.0</t>
  </si>
  <si>
    <t>83637.0</t>
  </si>
  <si>
    <t>77998.0</t>
  </si>
  <si>
    <t>16335.0</t>
  </si>
  <si>
    <t>153439.352</t>
  </si>
  <si>
    <t>167.737</t>
  </si>
  <si>
    <t>16354.0</t>
  </si>
  <si>
    <t>153617.825</t>
  </si>
  <si>
    <t>78003.0</t>
  </si>
  <si>
    <t>16372.0</t>
  </si>
  <si>
    <t>153786.904</t>
  </si>
  <si>
    <t>16392.0</t>
  </si>
  <si>
    <t>153974.77</t>
  </si>
  <si>
    <t>161779.0</t>
  </si>
  <si>
    <t>83688.0</t>
  </si>
  <si>
    <t>78091.0</t>
  </si>
  <si>
    <t>151.96</t>
  </si>
  <si>
    <t>73.35</t>
  </si>
  <si>
    <t>16414.0</t>
  </si>
  <si>
    <t>154181.422</t>
  </si>
  <si>
    <t>165.053</t>
  </si>
  <si>
    <t>83754.0</t>
  </si>
  <si>
    <t>16432.0</t>
  </si>
  <si>
    <t>154350.501</t>
  </si>
  <si>
    <t>16450.0</t>
  </si>
  <si>
    <t>154519.58</t>
  </si>
  <si>
    <t>78215.0</t>
  </si>
  <si>
    <t>78.71</t>
  </si>
  <si>
    <t>73.47</t>
  </si>
  <si>
    <t>154838.952</t>
  </si>
  <si>
    <t>1643.825</t>
  </si>
  <si>
    <t>83844.0</t>
  </si>
  <si>
    <t>152.28</t>
  </si>
  <si>
    <t>16505.0</t>
  </si>
  <si>
    <t>155036.211</t>
  </si>
  <si>
    <t>83876.0</t>
  </si>
  <si>
    <t>78323.0</t>
  </si>
  <si>
    <t>152.36</t>
  </si>
  <si>
    <t>78.79</t>
  </si>
  <si>
    <t>16531.0</t>
  </si>
  <si>
    <t>155280.437</t>
  </si>
  <si>
    <t>162275.0</t>
  </si>
  <si>
    <t>152.43</t>
  </si>
  <si>
    <t>78.81</t>
  </si>
  <si>
    <t>73.62</t>
  </si>
  <si>
    <t>16549.0</t>
  </si>
  <si>
    <t>155449.516</t>
  </si>
  <si>
    <t>1662.612</t>
  </si>
  <si>
    <t>78407.0</t>
  </si>
  <si>
    <t>152.49</t>
  </si>
  <si>
    <t>73.65</t>
  </si>
  <si>
    <t>16575.0</t>
  </si>
  <si>
    <t>155693.741</t>
  </si>
  <si>
    <t>155862.82</t>
  </si>
  <si>
    <t>83985.0</t>
  </si>
  <si>
    <t>78.89</t>
  </si>
  <si>
    <t>16646.0</t>
  </si>
  <si>
    <t>156360.665</t>
  </si>
  <si>
    <t>497.844</t>
  </si>
  <si>
    <t>217.388</t>
  </si>
  <si>
    <t>1672.005</t>
  </si>
  <si>
    <t>162487.0</t>
  </si>
  <si>
    <t>78473.0</t>
  </si>
  <si>
    <t>152.63</t>
  </si>
  <si>
    <t>156614.283</t>
  </si>
  <si>
    <t>78515.0</t>
  </si>
  <si>
    <t>152.7</t>
  </si>
  <si>
    <t>78.95</t>
  </si>
  <si>
    <t>16716.0</t>
  </si>
  <si>
    <t>157018.195</t>
  </si>
  <si>
    <t>248.251</t>
  </si>
  <si>
    <t>84084.0</t>
  </si>
  <si>
    <t>78539.0</t>
  </si>
  <si>
    <t>78.98</t>
  </si>
  <si>
    <t>157346.96</t>
  </si>
  <si>
    <t>1690.792</t>
  </si>
  <si>
    <t>79.08</t>
  </si>
  <si>
    <t>73.86</t>
  </si>
  <si>
    <t>16778.0</t>
  </si>
  <si>
    <t>157600.579</t>
  </si>
  <si>
    <t>16807.0</t>
  </si>
  <si>
    <t>157872.984</t>
  </si>
  <si>
    <t>16848.0</t>
  </si>
  <si>
    <t>158258.109</t>
  </si>
  <si>
    <t>342.184</t>
  </si>
  <si>
    <t>153.15</t>
  </si>
  <si>
    <t>73.93</t>
  </si>
  <si>
    <t>16920.0</t>
  </si>
  <si>
    <t>158934.425</t>
  </si>
  <si>
    <t>17041.0</t>
  </si>
  <si>
    <t>160071.013</t>
  </si>
  <si>
    <t>493.819</t>
  </si>
  <si>
    <t>153.28</t>
  </si>
  <si>
    <t>79.31</t>
  </si>
  <si>
    <t>17165.0</t>
  </si>
  <si>
    <t>161235.781</t>
  </si>
  <si>
    <t>1700.185</t>
  </si>
  <si>
    <t>17324.0</t>
  </si>
  <si>
    <t>162729.314</t>
  </si>
  <si>
    <t>768.908</t>
  </si>
  <si>
    <t>17500.0</t>
  </si>
  <si>
    <t>164382.532</t>
  </si>
  <si>
    <t>17648.0</t>
  </si>
  <si>
    <t>165772.739</t>
  </si>
  <si>
    <t>1128.536</t>
  </si>
  <si>
    <t>17896.0</t>
  </si>
  <si>
    <t>149.714</t>
  </si>
  <si>
    <t>168102.274</t>
  </si>
  <si>
    <t>2329.535</t>
  </si>
  <si>
    <t>1406.309</t>
  </si>
  <si>
    <t>79.44</t>
  </si>
  <si>
    <t>18350.0</t>
  </si>
  <si>
    <t>172366.827</t>
  </si>
  <si>
    <t>4264.553</t>
  </si>
  <si>
    <t>1918.914</t>
  </si>
  <si>
    <t>163652.0</t>
  </si>
  <si>
    <t>153.72</t>
  </si>
  <si>
    <t>79.56</t>
  </si>
  <si>
    <t>19021.0</t>
  </si>
  <si>
    <t>178669.723</t>
  </si>
  <si>
    <t>6302.896</t>
  </si>
  <si>
    <t>2656.958</t>
  </si>
  <si>
    <t>19719.0</t>
  </si>
  <si>
    <t>364.857</t>
  </si>
  <si>
    <t>185226.237</t>
  </si>
  <si>
    <t>6556.515</t>
  </si>
  <si>
    <t>3427.208</t>
  </si>
  <si>
    <t>84751.0</t>
  </si>
  <si>
    <t>153.82</t>
  </si>
  <si>
    <t>192196.057</t>
  </si>
  <si>
    <t>6969.819</t>
  </si>
  <si>
    <t>4209.535</t>
  </si>
  <si>
    <t>20982.0</t>
  </si>
  <si>
    <t>197089.96</t>
  </si>
  <si>
    <t>4893.903</t>
  </si>
  <si>
    <t>4672.49</t>
  </si>
  <si>
    <t>21471.0</t>
  </si>
  <si>
    <t>201683.277</t>
  </si>
  <si>
    <t>4593.318</t>
  </si>
  <si>
    <t>5130.077</t>
  </si>
  <si>
    <t>589.143</t>
  </si>
  <si>
    <t>206840.192</t>
  </si>
  <si>
    <t>5156.915</t>
  </si>
  <si>
    <t>5533.988</t>
  </si>
  <si>
    <t>671.143</t>
  </si>
  <si>
    <t>216496.492</t>
  </si>
  <si>
    <t>9656.3</t>
  </si>
  <si>
    <t>6304.238</t>
  </si>
  <si>
    <t>163843.0</t>
  </si>
  <si>
    <t>84813.0</t>
  </si>
  <si>
    <t>79.67</t>
  </si>
  <si>
    <t>24210.0</t>
  </si>
  <si>
    <t>741.286</t>
  </si>
  <si>
    <t>227411.492</t>
  </si>
  <si>
    <t>6963.11</t>
  </si>
  <si>
    <t>79072.0</t>
  </si>
  <si>
    <t>79.73</t>
  </si>
  <si>
    <t>25254.0</t>
  </si>
  <si>
    <t>790.714</t>
  </si>
  <si>
    <t>237218.084</t>
  </si>
  <si>
    <t>9806.592</t>
  </si>
  <si>
    <t>7427.407</t>
  </si>
  <si>
    <t>79133.0</t>
  </si>
  <si>
    <t>79.81</t>
  </si>
  <si>
    <t>26166.0</t>
  </si>
  <si>
    <t>245784.762</t>
  </si>
  <si>
    <t>8566.678</t>
  </si>
  <si>
    <t>7655.529</t>
  </si>
  <si>
    <t>79161.0</t>
  </si>
  <si>
    <t>154.2</t>
  </si>
  <si>
    <t>74.36</t>
  </si>
  <si>
    <t>26867.0</t>
  </si>
  <si>
    <t>840.714</t>
  </si>
  <si>
    <t>252369.457</t>
  </si>
  <si>
    <t>6584.695</t>
  </si>
  <si>
    <t>7897.071</t>
  </si>
  <si>
    <t>27392.0</t>
  </si>
  <si>
    <t>845.857</t>
  </si>
  <si>
    <t>257300.933</t>
  </si>
  <si>
    <t>4931.476</t>
  </si>
  <si>
    <t>7945.379</t>
  </si>
  <si>
    <t>1709.578</t>
  </si>
  <si>
    <t>27891.0</t>
  </si>
  <si>
    <t>838.714</t>
  </si>
  <si>
    <t>261988.183</t>
  </si>
  <si>
    <t>4687.25</t>
  </si>
  <si>
    <t>7878.284</t>
  </si>
  <si>
    <t>85073.0</t>
  </si>
  <si>
    <t>79.91</t>
  </si>
  <si>
    <t>74.42</t>
  </si>
  <si>
    <t>28601.0</t>
  </si>
  <si>
    <t>793.286</t>
  </si>
  <si>
    <t>268657.417</t>
  </si>
  <si>
    <t>6669.234</t>
  </si>
  <si>
    <t>7451.561</t>
  </si>
  <si>
    <t>85106.0</t>
  </si>
  <si>
    <t>79242.0</t>
  </si>
  <si>
    <t>154.38</t>
  </si>
  <si>
    <t>79.94</t>
  </si>
  <si>
    <t>29176.0</t>
  </si>
  <si>
    <t>709.429</t>
  </si>
  <si>
    <t>274058.558</t>
  </si>
  <si>
    <t>5401.14</t>
  </si>
  <si>
    <t>6663.867</t>
  </si>
  <si>
    <t>29694.0</t>
  </si>
  <si>
    <t>278924.281</t>
  </si>
  <si>
    <t>4865.723</t>
  </si>
  <si>
    <t>5958.028</t>
  </si>
  <si>
    <t>1728.365</t>
  </si>
  <si>
    <t>80.02</t>
  </si>
  <si>
    <t>30105.0</t>
  </si>
  <si>
    <t>282784.922</t>
  </si>
  <si>
    <t>3860.641</t>
  </si>
  <si>
    <t>5285.737</t>
  </si>
  <si>
    <t>85237.0</t>
  </si>
  <si>
    <t>154.64</t>
  </si>
  <si>
    <t>80.07</t>
  </si>
  <si>
    <t>30420.0</t>
  </si>
  <si>
    <t>507.571</t>
  </si>
  <si>
    <t>285743.807</t>
  </si>
  <si>
    <t>2958.886</t>
  </si>
  <si>
    <t>4767.764</t>
  </si>
  <si>
    <t>30677.0</t>
  </si>
  <si>
    <t>288157.882</t>
  </si>
  <si>
    <t>2414.075</t>
  </si>
  <si>
    <t>4408.136</t>
  </si>
  <si>
    <t>30976.0</t>
  </si>
  <si>
    <t>440.714</t>
  </si>
  <si>
    <t>290966.475</t>
  </si>
  <si>
    <t>2808.593</t>
  </si>
  <si>
    <t>4139.756</t>
  </si>
  <si>
    <t>1747.151</t>
  </si>
  <si>
    <t>31338.0</t>
  </si>
  <si>
    <t>294366.845</t>
  </si>
  <si>
    <t>3400.37</t>
  </si>
  <si>
    <t>3672.775</t>
  </si>
  <si>
    <t>85362.0</t>
  </si>
  <si>
    <t>154.83</t>
  </si>
  <si>
    <t>80.18</t>
  </si>
  <si>
    <t>31603.0</t>
  </si>
  <si>
    <t>346.714</t>
  </si>
  <si>
    <t>296856.067</t>
  </si>
  <si>
    <t>2489.221</t>
  </si>
  <si>
    <t>3256.787</t>
  </si>
  <si>
    <t>1756.545</t>
  </si>
  <si>
    <t>80.23</t>
  </si>
  <si>
    <t>31835.0</t>
  </si>
  <si>
    <t>305.857</t>
  </si>
  <si>
    <t>299035.309</t>
  </si>
  <si>
    <t>2179.243</t>
  </si>
  <si>
    <t>2873.004</t>
  </si>
  <si>
    <t>32056.0</t>
  </si>
  <si>
    <t>301111.226</t>
  </si>
  <si>
    <t>2075.917</t>
  </si>
  <si>
    <t>2618.043</t>
  </si>
  <si>
    <t>155.55</t>
  </si>
  <si>
    <t>80.75</t>
  </si>
  <si>
    <t>32220.0</t>
  </si>
  <si>
    <t>302651.725</t>
  </si>
  <si>
    <t>1540.499</t>
  </si>
  <si>
    <t>2415.417</t>
  </si>
  <si>
    <t>165703.0</t>
  </si>
  <si>
    <t>32322.0</t>
  </si>
  <si>
    <t>303609.84</t>
  </si>
  <si>
    <t>2207.423</t>
  </si>
  <si>
    <t>1794.118</t>
  </si>
  <si>
    <t>155.93</t>
  </si>
  <si>
    <t>32405.0</t>
  </si>
  <si>
    <t>304389.483</t>
  </si>
  <si>
    <t>1917.573</t>
  </si>
  <si>
    <t>1812.904</t>
  </si>
  <si>
    <t>32524.0</t>
  </si>
  <si>
    <t>169.429</t>
  </si>
  <si>
    <t>305507.284</t>
  </si>
  <si>
    <t>1591.491</t>
  </si>
  <si>
    <t>79673.0</t>
  </si>
  <si>
    <t>32562.0</t>
  </si>
  <si>
    <t>305864.229</t>
  </si>
  <si>
    <t>32718.0</t>
  </si>
  <si>
    <t>126.143</t>
  </si>
  <si>
    <t>307329.582</t>
  </si>
  <si>
    <t>1184.896</t>
  </si>
  <si>
    <t>86509.0</t>
  </si>
  <si>
    <t>156.15</t>
  </si>
  <si>
    <t>81.26</t>
  </si>
  <si>
    <t>74.89</t>
  </si>
  <si>
    <t>32808.0</t>
  </si>
  <si>
    <t>308174.978</t>
  </si>
  <si>
    <t>1009.107</t>
  </si>
  <si>
    <t>156.25</t>
  </si>
  <si>
    <t>81.33</t>
  </si>
  <si>
    <t>32900.0</t>
  </si>
  <si>
    <t>309039.161</t>
  </si>
  <si>
    <t>912.491</t>
  </si>
  <si>
    <t>32956.0</t>
  </si>
  <si>
    <t>90.571</t>
  </si>
  <si>
    <t>309565.185</t>
  </si>
  <si>
    <t>850.763</t>
  </si>
  <si>
    <t>33000.0</t>
  </si>
  <si>
    <t>309978.489</t>
  </si>
  <si>
    <t>33084.0</t>
  </si>
  <si>
    <t>310767.526</t>
  </si>
  <si>
    <t>79864.0</t>
  </si>
  <si>
    <t>33146.0</t>
  </si>
  <si>
    <t>311349.909</t>
  </si>
  <si>
    <t>783.669</t>
  </si>
  <si>
    <t>81.45</t>
  </si>
  <si>
    <t>75.05</t>
  </si>
  <si>
    <t>33200.0</t>
  </si>
  <si>
    <t>311857.147</t>
  </si>
  <si>
    <t>646.795</t>
  </si>
  <si>
    <t>1822.298</t>
  </si>
  <si>
    <t>75.08</t>
  </si>
  <si>
    <t>33242.0</t>
  </si>
  <si>
    <t>312251.665</t>
  </si>
  <si>
    <t>86815.0</t>
  </si>
  <si>
    <t>75.11</t>
  </si>
  <si>
    <t>33282.0</t>
  </si>
  <si>
    <t>312627.396</t>
  </si>
  <si>
    <t>512.605</t>
  </si>
  <si>
    <t>1831.691</t>
  </si>
  <si>
    <t>33302.0</t>
  </si>
  <si>
    <t>312815.262</t>
  </si>
  <si>
    <t>464.297</t>
  </si>
  <si>
    <t>33328.0</t>
  </si>
  <si>
    <t>313059.488</t>
  </si>
  <si>
    <t>440.143</t>
  </si>
  <si>
    <t>166865.0</t>
  </si>
  <si>
    <t>86871.0</t>
  </si>
  <si>
    <t>79994.0</t>
  </si>
  <si>
    <t>156.74</t>
  </si>
  <si>
    <t>75.14</t>
  </si>
  <si>
    <t>33377.0</t>
  </si>
  <si>
    <t>313519.759</t>
  </si>
  <si>
    <t>1841.084</t>
  </si>
  <si>
    <t>75.17</t>
  </si>
  <si>
    <t>33406.0</t>
  </si>
  <si>
    <t>313792.164</t>
  </si>
  <si>
    <t>80070.0</t>
  </si>
  <si>
    <t>81.7</t>
  </si>
  <si>
    <t>33436.0</t>
  </si>
  <si>
    <t>314073.963</t>
  </si>
  <si>
    <t>33455.0</t>
  </si>
  <si>
    <t>314252.435</t>
  </si>
  <si>
    <t>33483.0</t>
  </si>
  <si>
    <t>314515.447</t>
  </si>
  <si>
    <t>269.722</t>
  </si>
  <si>
    <t>1859.871</t>
  </si>
  <si>
    <t>314675.133</t>
  </si>
  <si>
    <t>33513.0</t>
  </si>
  <si>
    <t>314797.246</t>
  </si>
  <si>
    <t>167267.0</t>
  </si>
  <si>
    <t>87094.0</t>
  </si>
  <si>
    <t>33531.0</t>
  </si>
  <si>
    <t>314966.325</t>
  </si>
  <si>
    <t>157.16</t>
  </si>
  <si>
    <t>33544.0</t>
  </si>
  <si>
    <t>315088.438</t>
  </si>
  <si>
    <t>185.182</t>
  </si>
  <si>
    <t>167391.0</t>
  </si>
  <si>
    <t>75.37</t>
  </si>
  <si>
    <t>315313.877</t>
  </si>
  <si>
    <t>80271.0</t>
  </si>
  <si>
    <t>33585.0</t>
  </si>
  <si>
    <t>315473.563</t>
  </si>
  <si>
    <t>157.41</t>
  </si>
  <si>
    <t>81.96</t>
  </si>
  <si>
    <t>33600.0</t>
  </si>
  <si>
    <t>315614.462</t>
  </si>
  <si>
    <t>33606.0</t>
  </si>
  <si>
    <t>315670.822</t>
  </si>
  <si>
    <t>33618.0</t>
  </si>
  <si>
    <t>315783.541</t>
  </si>
  <si>
    <t>1981.984</t>
  </si>
  <si>
    <t>33631.0</t>
  </si>
  <si>
    <t>315905.654</t>
  </si>
  <si>
    <t>87311.0</t>
  </si>
  <si>
    <t>82.01</t>
  </si>
  <si>
    <t>75.49</t>
  </si>
  <si>
    <t>33643.0</t>
  </si>
  <si>
    <t>316018.373</t>
  </si>
  <si>
    <t>87330.0</t>
  </si>
  <si>
    <t>33655.0</t>
  </si>
  <si>
    <t>316131.093</t>
  </si>
  <si>
    <t>82.05</t>
  </si>
  <si>
    <t>33670.0</t>
  </si>
  <si>
    <t>316271.992</t>
  </si>
  <si>
    <t>87378.0</t>
  </si>
  <si>
    <t>157.64</t>
  </si>
  <si>
    <t>82.08</t>
  </si>
  <si>
    <t>33676.0</t>
  </si>
  <si>
    <t>316328.352</t>
  </si>
  <si>
    <t>33684.0</t>
  </si>
  <si>
    <t>316403.498</t>
  </si>
  <si>
    <t>71.121</t>
  </si>
  <si>
    <t>82.12</t>
  </si>
  <si>
    <t>167993.0</t>
  </si>
  <si>
    <t>87465.0</t>
  </si>
  <si>
    <t>80528.0</t>
  </si>
  <si>
    <t>157.8</t>
  </si>
  <si>
    <t>82.16</t>
  </si>
  <si>
    <t>316854.376</t>
  </si>
  <si>
    <t>1991.377</t>
  </si>
  <si>
    <t>87485.0</t>
  </si>
  <si>
    <t>80551.0</t>
  </si>
  <si>
    <t>157.84</t>
  </si>
  <si>
    <t>87487.0</t>
  </si>
  <si>
    <t>80553.0</t>
  </si>
  <si>
    <t>157.89</t>
  </si>
  <si>
    <t>87542.0</t>
  </si>
  <si>
    <t>157.99</t>
  </si>
  <si>
    <t>82.25</t>
  </si>
  <si>
    <t>80689.0</t>
  </si>
  <si>
    <t>158.1</t>
  </si>
  <si>
    <t>33796.0</t>
  </si>
  <si>
    <t>317455.546</t>
  </si>
  <si>
    <t>87651.0</t>
  </si>
  <si>
    <t>80713.0</t>
  </si>
  <si>
    <t>82.33</t>
  </si>
  <si>
    <t>87676.0</t>
  </si>
  <si>
    <t>33817.0</t>
  </si>
  <si>
    <t>317652.805</t>
  </si>
  <si>
    <t>168442.0</t>
  </si>
  <si>
    <t>80748.0</t>
  </si>
  <si>
    <t>82.37</t>
  </si>
  <si>
    <t>33843.0</t>
  </si>
  <si>
    <t>317897.031</t>
  </si>
  <si>
    <t>63.069</t>
  </si>
  <si>
    <t>168695.0</t>
  </si>
  <si>
    <t>80934.0</t>
  </si>
  <si>
    <t>158.46</t>
  </si>
  <si>
    <t>82.44</t>
  </si>
  <si>
    <t>82.46</t>
  </si>
  <si>
    <t>168887.0</t>
  </si>
  <si>
    <t>87804.0</t>
  </si>
  <si>
    <t>81083.0</t>
  </si>
  <si>
    <t>158.64</t>
  </si>
  <si>
    <t>82.48</t>
  </si>
  <si>
    <t>318704.854</t>
  </si>
  <si>
    <t>169017.0</t>
  </si>
  <si>
    <t>158.87</t>
  </si>
  <si>
    <t>33966.0</t>
  </si>
  <si>
    <t>319052.405</t>
  </si>
  <si>
    <t>159.03</t>
  </si>
  <si>
    <t>82.57</t>
  </si>
  <si>
    <t>87919.0</t>
  </si>
  <si>
    <t>81422.0</t>
  </si>
  <si>
    <t>34051.0</t>
  </si>
  <si>
    <t>319850.835</t>
  </si>
  <si>
    <t>87972.0</t>
  </si>
  <si>
    <t>82.63</t>
  </si>
  <si>
    <t>87991.0</t>
  </si>
  <si>
    <t>81535.0</t>
  </si>
  <si>
    <t>34089.0</t>
  </si>
  <si>
    <t>320207.78</t>
  </si>
  <si>
    <t>159.27</t>
  </si>
  <si>
    <t>76.61</t>
  </si>
  <si>
    <t>159.3</t>
  </si>
  <si>
    <t>76.63</t>
  </si>
  <si>
    <t>34189.0</t>
  </si>
  <si>
    <t>321147.108</t>
  </si>
  <si>
    <t>88051.0</t>
  </si>
  <si>
    <t>88073.0</t>
  </si>
  <si>
    <t>81655.0</t>
  </si>
  <si>
    <t>82.73</t>
  </si>
  <si>
    <t>76.7</t>
  </si>
  <si>
    <t>82.76</t>
  </si>
  <si>
    <t>76.72</t>
  </si>
  <si>
    <t>34264.0</t>
  </si>
  <si>
    <t>321851.605</t>
  </si>
  <si>
    <t>159.55</t>
  </si>
  <si>
    <t>82.79</t>
  </si>
  <si>
    <t>34345.0</t>
  </si>
  <si>
    <t>322612.461</t>
  </si>
  <si>
    <t>343.526</t>
  </si>
  <si>
    <t>159.58</t>
  </si>
  <si>
    <t>82.81</t>
  </si>
  <si>
    <t>76.77</t>
  </si>
  <si>
    <t>209.336</t>
  </si>
  <si>
    <t>88187.0</t>
  </si>
  <si>
    <t>82.84</t>
  </si>
  <si>
    <t>76.81</t>
  </si>
  <si>
    <t>34446.0</t>
  </si>
  <si>
    <t>323561.183</t>
  </si>
  <si>
    <t>2545.581</t>
  </si>
  <si>
    <t>170016.0</t>
  </si>
  <si>
    <t>81800.0</t>
  </si>
  <si>
    <t>159.7</t>
  </si>
  <si>
    <t>76.84</t>
  </si>
  <si>
    <t>81826.0</t>
  </si>
  <si>
    <t>34589.0</t>
  </si>
  <si>
    <t>324904.423</t>
  </si>
  <si>
    <t>1343.24</t>
  </si>
  <si>
    <t>170149.0</t>
  </si>
  <si>
    <t>81856.0</t>
  </si>
  <si>
    <t>159.83</t>
  </si>
  <si>
    <t>76.91</t>
  </si>
  <si>
    <t>170252.0</t>
  </si>
  <si>
    <t>88348.0</t>
  </si>
  <si>
    <t>82.99</t>
  </si>
  <si>
    <t>76.93</t>
  </si>
  <si>
    <t>325881.325</t>
  </si>
  <si>
    <t>88350.0</t>
  </si>
  <si>
    <t>81923.0</t>
  </si>
  <si>
    <t>34846.0</t>
  </si>
  <si>
    <t>327318.498</t>
  </si>
  <si>
    <t>88386.0</t>
  </si>
  <si>
    <t>159.99</t>
  </si>
  <si>
    <t>83.02</t>
  </si>
  <si>
    <t>76.97</t>
  </si>
  <si>
    <t>88408.0</t>
  </si>
  <si>
    <t>81963.0</t>
  </si>
  <si>
    <t>76.99</t>
  </si>
  <si>
    <t>328436.299</t>
  </si>
  <si>
    <t>170421.0</t>
  </si>
  <si>
    <t>160.08</t>
  </si>
  <si>
    <t>83.09</t>
  </si>
  <si>
    <t>77.03</t>
  </si>
  <si>
    <t>35189.0</t>
  </si>
  <si>
    <t>330540.396</t>
  </si>
  <si>
    <t>2104.096</t>
  </si>
  <si>
    <t>82013.0</t>
  </si>
  <si>
    <t>170532.0</t>
  </si>
  <si>
    <t>88511.0</t>
  </si>
  <si>
    <t>83.14</t>
  </si>
  <si>
    <t>88532.0</t>
  </si>
  <si>
    <t>77.07</t>
  </si>
  <si>
    <t>35334.0</t>
  </si>
  <si>
    <t>331902.423</t>
  </si>
  <si>
    <t>1362.027</t>
  </si>
  <si>
    <t>88558.0</t>
  </si>
  <si>
    <t>83.19</t>
  </si>
  <si>
    <t>335274.613</t>
  </si>
  <si>
    <t>3372.19</t>
  </si>
  <si>
    <t>2000.77</t>
  </si>
  <si>
    <t>82126.0</t>
  </si>
  <si>
    <t>160.37</t>
  </si>
  <si>
    <t>77.14</t>
  </si>
  <si>
    <t>160.41</t>
  </si>
  <si>
    <t>83.24</t>
  </si>
  <si>
    <t>77.17</t>
  </si>
  <si>
    <t>82175.0</t>
  </si>
  <si>
    <t>160.45</t>
  </si>
  <si>
    <t>35920.0</t>
  </si>
  <si>
    <t>337406.889</t>
  </si>
  <si>
    <t>2132.276</t>
  </si>
  <si>
    <t>786.352</t>
  </si>
  <si>
    <t>170854.0</t>
  </si>
  <si>
    <t>88659.0</t>
  </si>
  <si>
    <t>83.28</t>
  </si>
  <si>
    <t>83.29</t>
  </si>
  <si>
    <t>77.23</t>
  </si>
  <si>
    <t>36316.0</t>
  </si>
  <si>
    <t>341126.631</t>
  </si>
  <si>
    <t>160.57</t>
  </si>
  <si>
    <t>83.32</t>
  </si>
  <si>
    <t>170979.0</t>
  </si>
  <si>
    <t>77.26</t>
  </si>
  <si>
    <t>82273.0</t>
  </si>
  <si>
    <t>160.64</t>
  </si>
  <si>
    <t>77.28</t>
  </si>
  <si>
    <t>36564.0</t>
  </si>
  <si>
    <t>343456.166</t>
  </si>
  <si>
    <t>88772.0</t>
  </si>
  <si>
    <t>160.69</t>
  </si>
  <si>
    <t>83.39</t>
  </si>
  <si>
    <t>37034.0</t>
  </si>
  <si>
    <t>347871.011</t>
  </si>
  <si>
    <t>4414.845</t>
  </si>
  <si>
    <t>963.483</t>
  </si>
  <si>
    <t>77.32</t>
  </si>
  <si>
    <t>83.43</t>
  </si>
  <si>
    <t>37352.0</t>
  </si>
  <si>
    <t>350858.077</t>
  </si>
  <si>
    <t>2987.065</t>
  </si>
  <si>
    <t>1057.416</t>
  </si>
  <si>
    <t>82364.0</t>
  </si>
  <si>
    <t>88842.0</t>
  </si>
  <si>
    <t>160.84</t>
  </si>
  <si>
    <t>77.39</t>
  </si>
  <si>
    <t>37975.0</t>
  </si>
  <si>
    <t>134.429</t>
  </si>
  <si>
    <t>356710.095</t>
  </si>
  <si>
    <t>5852.018</t>
  </si>
  <si>
    <t>1262.726</t>
  </si>
  <si>
    <t>2028.95</t>
  </si>
  <si>
    <t>82455.0</t>
  </si>
  <si>
    <t>160.96</t>
  </si>
  <si>
    <t>83.51</t>
  </si>
  <si>
    <t>83.54</t>
  </si>
  <si>
    <t>77.48</t>
  </si>
  <si>
    <t>161.05</t>
  </si>
  <si>
    <t>359772.307</t>
  </si>
  <si>
    <t>3062.212</t>
  </si>
  <si>
    <t>1273.461</t>
  </si>
  <si>
    <t>88971.0</t>
  </si>
  <si>
    <t>82536.0</t>
  </si>
  <si>
    <t>83.57</t>
  </si>
  <si>
    <t>88977.0</t>
  </si>
  <si>
    <t>82545.0</t>
  </si>
  <si>
    <t>83.58</t>
  </si>
  <si>
    <t>77.54</t>
  </si>
  <si>
    <t>39057.0</t>
  </si>
  <si>
    <t>366873.632</t>
  </si>
  <si>
    <t>7101.325</t>
  </si>
  <si>
    <t>1451.934</t>
  </si>
  <si>
    <t>83.6</t>
  </si>
  <si>
    <t>89027.0</t>
  </si>
  <si>
    <t>82614.0</t>
  </si>
  <si>
    <t>77.6</t>
  </si>
  <si>
    <t>82634.0</t>
  </si>
  <si>
    <t>161.27</t>
  </si>
  <si>
    <t>39339.0</t>
  </si>
  <si>
    <t>369522.539</t>
  </si>
  <si>
    <t>2648.907</t>
  </si>
  <si>
    <t>1392.89</t>
  </si>
  <si>
    <t>2057.13</t>
  </si>
  <si>
    <t>161.31</t>
  </si>
  <si>
    <t>83.66</t>
  </si>
  <si>
    <t>77.65</t>
  </si>
  <si>
    <t>39980.0</t>
  </si>
  <si>
    <t>375543.637</t>
  </si>
  <si>
    <t>6021.097</t>
  </si>
  <si>
    <t>1238.572</t>
  </si>
  <si>
    <t>161.35</t>
  </si>
  <si>
    <t>161.39</t>
  </si>
  <si>
    <t>83.7</t>
  </si>
  <si>
    <t>83.71</t>
  </si>
  <si>
    <t>40179.0</t>
  </si>
  <si>
    <t>377412.901</t>
  </si>
  <si>
    <t>1869.264</t>
  </si>
  <si>
    <t>77.73</t>
  </si>
  <si>
    <t>89133.0</t>
  </si>
  <si>
    <t>161.47</t>
  </si>
  <si>
    <t>267.038</t>
  </si>
  <si>
    <t>89153.0</t>
  </si>
  <si>
    <t>83.74</t>
  </si>
  <si>
    <t>40595.0</t>
  </si>
  <si>
    <t>381320.508</t>
  </si>
  <si>
    <t>3907.608</t>
  </si>
  <si>
    <t>825.267</t>
  </si>
  <si>
    <t>171985.0</t>
  </si>
  <si>
    <t>83.76</t>
  </si>
  <si>
    <t>89179.0</t>
  </si>
  <si>
    <t>82835.0</t>
  </si>
  <si>
    <t>161.58</t>
  </si>
  <si>
    <t>83.77</t>
  </si>
  <si>
    <t>77.81</t>
  </si>
  <si>
    <t>40718.0</t>
  </si>
  <si>
    <t>382475.883</t>
  </si>
  <si>
    <t>82860.0</t>
  </si>
  <si>
    <t>41000.0</t>
  </si>
  <si>
    <t>385124.79</t>
  </si>
  <si>
    <t>543.469</t>
  </si>
  <si>
    <t>2085.31</t>
  </si>
  <si>
    <t>161.65</t>
  </si>
  <si>
    <t>77.88</t>
  </si>
  <si>
    <t>378.415</t>
  </si>
  <si>
    <t>161.71</t>
  </si>
  <si>
    <t>83.81</t>
  </si>
  <si>
    <t>82945.0</t>
  </si>
  <si>
    <t>161.73</t>
  </si>
  <si>
    <t>83.82</t>
  </si>
  <si>
    <t>77.91</t>
  </si>
  <si>
    <t>41448.0</t>
  </si>
  <si>
    <t>104.286</t>
  </si>
  <si>
    <t>389332.983</t>
  </si>
  <si>
    <t>4208.193</t>
  </si>
  <si>
    <t>979.586</t>
  </si>
  <si>
    <t>89244.0</t>
  </si>
  <si>
    <t>89263.0</t>
  </si>
  <si>
    <t>83.85</t>
  </si>
  <si>
    <t>77.96</t>
  </si>
  <si>
    <t>172327.0</t>
  </si>
  <si>
    <t>83023.0</t>
  </si>
  <si>
    <t>83.89</t>
  </si>
  <si>
    <t>77.99</t>
  </si>
  <si>
    <t>172368.0</t>
  </si>
  <si>
    <t>89331.0</t>
  </si>
  <si>
    <t>83037.0</t>
  </si>
  <si>
    <t>161.91</t>
  </si>
  <si>
    <t>41787.0</t>
  </si>
  <si>
    <t>392517.307</t>
  </si>
  <si>
    <t>3184.324</t>
  </si>
  <si>
    <t>83055.0</t>
  </si>
  <si>
    <t>172436.0</t>
  </si>
  <si>
    <t>172461.0</t>
  </si>
  <si>
    <t>78.05</t>
  </si>
  <si>
    <t>83098.0</t>
  </si>
  <si>
    <t>162.01</t>
  </si>
  <si>
    <t>83.98</t>
  </si>
  <si>
    <t>42020.0</t>
  </si>
  <si>
    <t>394705.943</t>
  </si>
  <si>
    <t>2188.636</t>
  </si>
  <si>
    <t>312.662</t>
  </si>
  <si>
    <t>84.01</t>
  </si>
  <si>
    <t>162.14</t>
  </si>
  <si>
    <t>42080.0</t>
  </si>
  <si>
    <t>395269.54</t>
  </si>
  <si>
    <t>172653.0</t>
  </si>
  <si>
    <t>89458.0</t>
  </si>
  <si>
    <t>84.03</t>
  </si>
  <si>
    <t>172668.0</t>
  </si>
  <si>
    <t>162.19</t>
  </si>
  <si>
    <t>80.514</t>
  </si>
  <si>
    <t>89489.0</t>
  </si>
  <si>
    <t>162.23</t>
  </si>
  <si>
    <t>78.17</t>
  </si>
  <si>
    <t>42217.0</t>
  </si>
  <si>
    <t>396556.421</t>
  </si>
  <si>
    <t>264.354</t>
  </si>
  <si>
    <t>2122.883</t>
  </si>
  <si>
    <t>42286.0</t>
  </si>
  <si>
    <t>397204.558</t>
  </si>
  <si>
    <t>276.431</t>
  </si>
  <si>
    <t>172764.0</t>
  </si>
  <si>
    <t>78.2</t>
  </si>
  <si>
    <t>89527.0</t>
  </si>
  <si>
    <t>162.32</t>
  </si>
  <si>
    <t>42406.0</t>
  </si>
  <si>
    <t>398331.752</t>
  </si>
  <si>
    <t>89555.0</t>
  </si>
  <si>
    <t>83275.0</t>
  </si>
  <si>
    <t>84.12</t>
  </si>
  <si>
    <t>83283.0</t>
  </si>
  <si>
    <t>162.36</t>
  </si>
  <si>
    <t>78.23</t>
  </si>
  <si>
    <t>42478.0</t>
  </si>
  <si>
    <t>399008.069</t>
  </si>
  <si>
    <t>257.644</t>
  </si>
  <si>
    <t>89574.0</t>
  </si>
  <si>
    <t>162.38</t>
  </si>
  <si>
    <t>84.14</t>
  </si>
  <si>
    <t>78.24</t>
  </si>
  <si>
    <t>162.4</t>
  </si>
  <si>
    <t>78.26</t>
  </si>
  <si>
    <t>399891.038</t>
  </si>
  <si>
    <t>222.755</t>
  </si>
  <si>
    <t>89600.0</t>
  </si>
  <si>
    <t>83339.0</t>
  </si>
  <si>
    <t>162.45</t>
  </si>
  <si>
    <t>42638.0</t>
  </si>
  <si>
    <t>400510.995</t>
  </si>
  <si>
    <t>214.704</t>
  </si>
  <si>
    <t>162.48</t>
  </si>
  <si>
    <t>89628.0</t>
  </si>
  <si>
    <t>84.19</t>
  </si>
  <si>
    <t>89635.0</t>
  </si>
  <si>
    <t>162.51</t>
  </si>
  <si>
    <t>42696.0</t>
  </si>
  <si>
    <t>401055.806</t>
  </si>
  <si>
    <t>162.53</t>
  </si>
  <si>
    <t>42750.0</t>
  </si>
  <si>
    <t>401563.043</t>
  </si>
  <si>
    <t>83403.0</t>
  </si>
  <si>
    <t>162.56</t>
  </si>
  <si>
    <t>84.22</t>
  </si>
  <si>
    <t>78.34</t>
  </si>
  <si>
    <t>78.35</t>
  </si>
  <si>
    <t>401957.561</t>
  </si>
  <si>
    <t>128.822</t>
  </si>
  <si>
    <t>173096.0</t>
  </si>
  <si>
    <t>89672.0</t>
  </si>
  <si>
    <t>84.23</t>
  </si>
  <si>
    <t>89680.0</t>
  </si>
  <si>
    <t>83433.0</t>
  </si>
  <si>
    <t>162.61</t>
  </si>
  <si>
    <t>78.37</t>
  </si>
  <si>
    <t>42848.0</t>
  </si>
  <si>
    <t>402483.585</t>
  </si>
  <si>
    <t>89681.0</t>
  </si>
  <si>
    <t>78.38</t>
  </si>
  <si>
    <t>89682.0</t>
  </si>
  <si>
    <t>42914.0</t>
  </si>
  <si>
    <t>403103.542</t>
  </si>
  <si>
    <t>173161.0</t>
  </si>
  <si>
    <t>89691.0</t>
  </si>
  <si>
    <t>78.41</t>
  </si>
  <si>
    <t>173197.0</t>
  </si>
  <si>
    <t>403629.566</t>
  </si>
  <si>
    <t>2141.67</t>
  </si>
  <si>
    <t>89714.0</t>
  </si>
  <si>
    <t>83497.0</t>
  </si>
  <si>
    <t>89724.0</t>
  </si>
  <si>
    <t>83511.0</t>
  </si>
  <si>
    <t>162.73</t>
  </si>
  <si>
    <t>162.75</t>
  </si>
  <si>
    <t>84.3</t>
  </si>
  <si>
    <t>78.45</t>
  </si>
  <si>
    <t>89751.0</t>
  </si>
  <si>
    <t>162.77</t>
  </si>
  <si>
    <t>84.31</t>
  </si>
  <si>
    <t>84.32</t>
  </si>
  <si>
    <t>84.33</t>
  </si>
  <si>
    <t>78.49</t>
  </si>
  <si>
    <t>84.34</t>
  </si>
  <si>
    <t>78.5</t>
  </si>
  <si>
    <t>162.86</t>
  </si>
  <si>
    <t>84.35</t>
  </si>
  <si>
    <t>83585.0</t>
  </si>
  <si>
    <t>83588.0</t>
  </si>
  <si>
    <t>84.36</t>
  </si>
  <si>
    <t>173409.0</t>
  </si>
  <si>
    <t>2160.456</t>
  </si>
  <si>
    <t>89812.0</t>
  </si>
  <si>
    <t>83609.0</t>
  </si>
  <si>
    <t>84.37</t>
  </si>
  <si>
    <t>83617.0</t>
  </si>
  <si>
    <t>89834.0</t>
  </si>
  <si>
    <t>162.94</t>
  </si>
  <si>
    <t>89843.0</t>
  </si>
  <si>
    <t>83636.0</t>
  </si>
  <si>
    <t>44145.0</t>
  </si>
  <si>
    <t>414666.679</t>
  </si>
  <si>
    <t>11037.113</t>
  </si>
  <si>
    <t>1576.73</t>
  </si>
  <si>
    <t>162.98</t>
  </si>
  <si>
    <t>84.41</t>
  </si>
  <si>
    <t>173523.0</t>
  </si>
  <si>
    <t>163.01</t>
  </si>
  <si>
    <t>83673.0</t>
  </si>
  <si>
    <t>163.02</t>
  </si>
  <si>
    <t>78.6</t>
  </si>
  <si>
    <t>163.05</t>
  </si>
  <si>
    <t>173591.0</t>
  </si>
  <si>
    <t>89891.0</t>
  </si>
  <si>
    <t>163.06</t>
  </si>
  <si>
    <t>84.44</t>
  </si>
  <si>
    <t>83708.0</t>
  </si>
  <si>
    <t>78.63</t>
  </si>
  <si>
    <t>89906.0</t>
  </si>
  <si>
    <t>43291.0</t>
  </si>
  <si>
    <t>406644.812</t>
  </si>
  <si>
    <t>173635.0</t>
  </si>
  <si>
    <t>83719.0</t>
  </si>
  <si>
    <t>89924.0</t>
  </si>
  <si>
    <t>78.65</t>
  </si>
  <si>
    <t>78.66</t>
  </si>
  <si>
    <t>43334.0</t>
  </si>
  <si>
    <t>407048.723</t>
  </si>
  <si>
    <t>89961.0</t>
  </si>
  <si>
    <t>163.18</t>
  </si>
  <si>
    <t>84.51</t>
  </si>
  <si>
    <t>78.69</t>
  </si>
  <si>
    <t>83777.0</t>
  </si>
  <si>
    <t>43379.0</t>
  </si>
  <si>
    <t>407471.421</t>
  </si>
  <si>
    <t>60.385</t>
  </si>
  <si>
    <t>89982.0</t>
  </si>
  <si>
    <t>83796.0</t>
  </si>
  <si>
    <t>173813.0</t>
  </si>
  <si>
    <t>78.73</t>
  </si>
  <si>
    <t>173819.0</t>
  </si>
  <si>
    <t>43423.0</t>
  </si>
  <si>
    <t>407884.726</t>
  </si>
  <si>
    <t>2198.029</t>
  </si>
  <si>
    <t>163.29</t>
  </si>
  <si>
    <t>83826.0</t>
  </si>
  <si>
    <t>84.56</t>
  </si>
  <si>
    <t>90029.0</t>
  </si>
  <si>
    <t>84.57</t>
  </si>
  <si>
    <t>78.75</t>
  </si>
  <si>
    <t>43494.0</t>
  </si>
  <si>
    <t>408551.649</t>
  </si>
  <si>
    <t>173896.0</t>
  </si>
  <si>
    <t>90037.0</t>
  </si>
  <si>
    <t>83864.0</t>
  </si>
  <si>
    <t>78.78</t>
  </si>
  <si>
    <t>83875.0</t>
  </si>
  <si>
    <t>90062.0</t>
  </si>
  <si>
    <t>43568.0</t>
  </si>
  <si>
    <t>409246.752</t>
  </si>
  <si>
    <t>2216.816</t>
  </si>
  <si>
    <t>173953.0</t>
  </si>
  <si>
    <t>43641.0</t>
  </si>
  <si>
    <t>409932.462</t>
  </si>
  <si>
    <t>97.959</t>
  </si>
  <si>
    <t>90080.0</t>
  </si>
  <si>
    <t>83904.0</t>
  </si>
  <si>
    <t>163.43</t>
  </si>
  <si>
    <t>163.44</t>
  </si>
  <si>
    <t>78.82</t>
  </si>
  <si>
    <t>90092.0</t>
  </si>
  <si>
    <t>84.63</t>
  </si>
  <si>
    <t>78.83</t>
  </si>
  <si>
    <t>43693.0</t>
  </si>
  <si>
    <t>410420.913</t>
  </si>
  <si>
    <t>2630.121</t>
  </si>
  <si>
    <t>83935.0</t>
  </si>
  <si>
    <t>78.86</t>
  </si>
  <si>
    <t>83956.0</t>
  </si>
  <si>
    <t>83957.0</t>
  </si>
  <si>
    <t>78.87</t>
  </si>
  <si>
    <t>163.53</t>
  </si>
  <si>
    <t>90133.0</t>
  </si>
  <si>
    <t>43752.0</t>
  </si>
  <si>
    <t>410975.117</t>
  </si>
  <si>
    <t>83976.0</t>
  </si>
  <si>
    <t>83979.0</t>
  </si>
  <si>
    <t>90145.0</t>
  </si>
  <si>
    <t>163.57</t>
  </si>
  <si>
    <t>83986.0</t>
  </si>
  <si>
    <t>90149.0</t>
  </si>
  <si>
    <t>163.58</t>
  </si>
  <si>
    <t>83994.0</t>
  </si>
  <si>
    <t>43860.0</t>
  </si>
  <si>
    <t>411989.592</t>
  </si>
  <si>
    <t>83998.0</t>
  </si>
  <si>
    <t>84.7</t>
  </si>
  <si>
    <t>163.62</t>
  </si>
  <si>
    <t>163.63</t>
  </si>
  <si>
    <t>84017.0</t>
  </si>
  <si>
    <t>43936.0</t>
  </si>
  <si>
    <t>412703.482</t>
  </si>
  <si>
    <t>2639.514</t>
  </si>
  <si>
    <t>90192.0</t>
  </si>
  <si>
    <t>84023.0</t>
  </si>
  <si>
    <t>78.93</t>
  </si>
  <si>
    <t>90197.0</t>
  </si>
  <si>
    <t>43965.0</t>
  </si>
  <si>
    <t>412975.887</t>
  </si>
  <si>
    <t>174237.0</t>
  </si>
  <si>
    <t>84.73</t>
  </si>
  <si>
    <t>78.94</t>
  </si>
  <si>
    <t>84047.0</t>
  </si>
  <si>
    <t>163.69</t>
  </si>
  <si>
    <t>43993.0</t>
  </si>
  <si>
    <t>413238.899</t>
  </si>
  <si>
    <t>163.7</t>
  </si>
  <si>
    <t>90222.0</t>
  </si>
  <si>
    <t>84.75</t>
  </si>
  <si>
    <t>90228.0</t>
  </si>
  <si>
    <t>84068.0</t>
  </si>
  <si>
    <t>78.97</t>
  </si>
  <si>
    <t>90232.0</t>
  </si>
  <si>
    <t>163.73</t>
  </si>
  <si>
    <t>163.74</t>
  </si>
  <si>
    <t>84.77</t>
  </si>
  <si>
    <t>174328.0</t>
  </si>
  <si>
    <t>413548.878</t>
  </si>
  <si>
    <t>44.283</t>
  </si>
  <si>
    <t>84085.0</t>
  </si>
  <si>
    <t>163.76</t>
  </si>
  <si>
    <t>174335.0</t>
  </si>
  <si>
    <t>84.78</t>
  </si>
  <si>
    <t>78.99</t>
  </si>
  <si>
    <t>174347.0</t>
  </si>
  <si>
    <t>84094.0</t>
  </si>
  <si>
    <t>90263.0</t>
  </si>
  <si>
    <t>84103.0</t>
  </si>
  <si>
    <t>163.79</t>
  </si>
  <si>
    <t>84.8</t>
  </si>
  <si>
    <t>163.81</t>
  </si>
  <si>
    <t>OWID_ASI</t>
  </si>
  <si>
    <t>4721383370.0</t>
  </si>
  <si>
    <t>2646.0</t>
  </si>
  <si>
    <t>714.571</t>
  </si>
  <si>
    <t>798.143</t>
  </si>
  <si>
    <t>8208.0</t>
  </si>
  <si>
    <t>1079.143</t>
  </si>
  <si>
    <t>9889.0</t>
  </si>
  <si>
    <t>1278.857</t>
  </si>
  <si>
    <t>2.095</t>
  </si>
  <si>
    <t>11991.0</t>
  </si>
  <si>
    <t>1508.857</t>
  </si>
  <si>
    <t>16738.0</t>
  </si>
  <si>
    <t>2090.429</t>
  </si>
  <si>
    <t>19827.0</t>
  </si>
  <si>
    <t>2416.429</t>
  </si>
  <si>
    <t>23836.0</t>
  </si>
  <si>
    <t>4009.0</t>
  </si>
  <si>
    <t>2611.143</t>
  </si>
  <si>
    <t>5.049</t>
  </si>
  <si>
    <t>27579.0</t>
  </si>
  <si>
    <t>3062.286</t>
  </si>
  <si>
    <t>5.841</t>
  </si>
  <si>
    <t>30739.0</t>
  </si>
  <si>
    <t>3218.714</t>
  </si>
  <si>
    <t>34267.0</t>
  </si>
  <si>
    <t>3482.571</t>
  </si>
  <si>
    <t>3571.143</t>
  </si>
  <si>
    <t>7.834</t>
  </si>
  <si>
    <t>3325.143</t>
  </si>
  <si>
    <t>42551.0</t>
  </si>
  <si>
    <t>3246.286</t>
  </si>
  <si>
    <t>9.012</t>
  </si>
  <si>
    <t>44589.0</t>
  </si>
  <si>
    <t>2964.714</t>
  </si>
  <si>
    <t>9.444</t>
  </si>
  <si>
    <t>44966.0</t>
  </si>
  <si>
    <t>2483.857</t>
  </si>
  <si>
    <t>60116.0</t>
  </si>
  <si>
    <t>15150.0</t>
  </si>
  <si>
    <t>4196.714</t>
  </si>
  <si>
    <t>105.286</t>
  </si>
  <si>
    <t>12.733</t>
  </si>
  <si>
    <t>66599.0</t>
  </si>
  <si>
    <t>4618.857</t>
  </si>
  <si>
    <t>14.106</t>
  </si>
  <si>
    <t>68674.0</t>
  </si>
  <si>
    <t>4526.429</t>
  </si>
  <si>
    <t>14.545</t>
  </si>
  <si>
    <t>70787.0</t>
  </si>
  <si>
    <t>4396.143</t>
  </si>
  <si>
    <t>1769.0</t>
  </si>
  <si>
    <t>14.993</t>
  </si>
  <si>
    <t>72721.0</t>
  </si>
  <si>
    <t>4310.0</t>
  </si>
  <si>
    <t>74515.0</t>
  </si>
  <si>
    <t>4275.143</t>
  </si>
  <si>
    <t>74935.0</t>
  </si>
  <si>
    <t>4281.286</t>
  </si>
  <si>
    <t>15.871</t>
  </si>
  <si>
    <t>75480.0</t>
  </si>
  <si>
    <t>2194.857</t>
  </si>
  <si>
    <t>15.987</t>
  </si>
  <si>
    <t>76088.0</t>
  </si>
  <si>
    <t>1355.571</t>
  </si>
  <si>
    <t>16.116</t>
  </si>
  <si>
    <t>77807.0</t>
  </si>
  <si>
    <t>1304.714</t>
  </si>
  <si>
    <t>112.714</t>
  </si>
  <si>
    <t>78030.0</t>
  </si>
  <si>
    <t>16.527</t>
  </si>
  <si>
    <t>78521.0</t>
  </si>
  <si>
    <t>828.571</t>
  </si>
  <si>
    <t>79264.0</t>
  </si>
  <si>
    <t>16.788</t>
  </si>
  <si>
    <t>80063.0</t>
  </si>
  <si>
    <t>732.571</t>
  </si>
  <si>
    <t>16.958</t>
  </si>
  <si>
    <t>81155.0</t>
  </si>
  <si>
    <t>810.714</t>
  </si>
  <si>
    <t>17.189</t>
  </si>
  <si>
    <t>878.286</t>
  </si>
  <si>
    <t>17.418</t>
  </si>
  <si>
    <t>83728.0</t>
  </si>
  <si>
    <t>17.734</t>
  </si>
  <si>
    <t>85321.0</t>
  </si>
  <si>
    <t>1041.571</t>
  </si>
  <si>
    <t>86704.0</t>
  </si>
  <si>
    <t>18.364</t>
  </si>
  <si>
    <t>88571.0</t>
  </si>
  <si>
    <t>1329.571</t>
  </si>
  <si>
    <t>89799.0</t>
  </si>
  <si>
    <t>1390.857</t>
  </si>
  <si>
    <t>91090.0</t>
  </si>
  <si>
    <t>1419.286</t>
  </si>
  <si>
    <t>19.293</t>
  </si>
  <si>
    <t>93121.0</t>
  </si>
  <si>
    <t>2031.0</t>
  </si>
  <si>
    <t>19.723</t>
  </si>
  <si>
    <t>94880.0</t>
  </si>
  <si>
    <t>1593.143</t>
  </si>
  <si>
    <t>20.096</t>
  </si>
  <si>
    <t>96081.0</t>
  </si>
  <si>
    <t>1537.143</t>
  </si>
  <si>
    <t>20.35</t>
  </si>
  <si>
    <t>96987.0</t>
  </si>
  <si>
    <t>20.542</t>
  </si>
  <si>
    <t>98175.0</t>
  </si>
  <si>
    <t>20.794</t>
  </si>
  <si>
    <t>99896.0</t>
  </si>
  <si>
    <t>1446.429</t>
  </si>
  <si>
    <t>101265.0</t>
  </si>
  <si>
    <t>1457.571</t>
  </si>
  <si>
    <t>21.448</t>
  </si>
  <si>
    <t>1425.857</t>
  </si>
  <si>
    <t>21.831</t>
  </si>
  <si>
    <t>104983.0</t>
  </si>
  <si>
    <t>1447.286</t>
  </si>
  <si>
    <t>22.236</t>
  </si>
  <si>
    <t>106931.0</t>
  </si>
  <si>
    <t>22.648</t>
  </si>
  <si>
    <t>108644.0</t>
  </si>
  <si>
    <t>1669.286</t>
  </si>
  <si>
    <t>4213.0</t>
  </si>
  <si>
    <t>23.011</t>
  </si>
  <si>
    <t>110649.0</t>
  </si>
  <si>
    <t>2005.0</t>
  </si>
  <si>
    <t>23.436</t>
  </si>
  <si>
    <t>112782.0</t>
  </si>
  <si>
    <t>1840.857</t>
  </si>
  <si>
    <t>4560.0</t>
  </si>
  <si>
    <t>23.887</t>
  </si>
  <si>
    <t>114922.0</t>
  </si>
  <si>
    <t>2140.0</t>
  </si>
  <si>
    <t>24.341</t>
  </si>
  <si>
    <t>117619.0</t>
  </si>
  <si>
    <t>2078.143</t>
  </si>
  <si>
    <t>24.912</t>
  </si>
  <si>
    <t>120175.0</t>
  </si>
  <si>
    <t>2170.571</t>
  </si>
  <si>
    <t>5071.0</t>
  </si>
  <si>
    <t>25.453</t>
  </si>
  <si>
    <t>123415.0</t>
  </si>
  <si>
    <t>2355.143</t>
  </si>
  <si>
    <t>26.14</t>
  </si>
  <si>
    <t>126484.0</t>
  </si>
  <si>
    <t>2548.857</t>
  </si>
  <si>
    <t>130104.0</t>
  </si>
  <si>
    <t>2779.571</t>
  </si>
  <si>
    <t>27.556</t>
  </si>
  <si>
    <t>135516.0</t>
  </si>
  <si>
    <t>5800.0</t>
  </si>
  <si>
    <t>28.703</t>
  </si>
  <si>
    <t>141242.0</t>
  </si>
  <si>
    <t>3760.286</t>
  </si>
  <si>
    <t>29.915</t>
  </si>
  <si>
    <t>148329.0</t>
  </si>
  <si>
    <t>4387.143</t>
  </si>
  <si>
    <t>6260.0</t>
  </si>
  <si>
    <t>31.416</t>
  </si>
  <si>
    <t>155517.0</t>
  </si>
  <si>
    <t>5048.857</t>
  </si>
  <si>
    <t>32.939</t>
  </si>
  <si>
    <t>1.522</t>
  </si>
  <si>
    <t>162723.0</t>
  </si>
  <si>
    <t>5615.429</t>
  </si>
  <si>
    <t>34.465</t>
  </si>
  <si>
    <t>1.526</t>
  </si>
  <si>
    <t>169958.0</t>
  </si>
  <si>
    <t>6210.571</t>
  </si>
  <si>
    <t>6906.0</t>
  </si>
  <si>
    <t>35.998</t>
  </si>
  <si>
    <t>1.463</t>
  </si>
  <si>
    <t>180531.0</t>
  </si>
  <si>
    <t>10573.0</t>
  </si>
  <si>
    <t>7203.857</t>
  </si>
  <si>
    <t>7155.0</t>
  </si>
  <si>
    <t>38.237</t>
  </si>
  <si>
    <t>1.515</t>
  </si>
  <si>
    <t>189255.0</t>
  </si>
  <si>
    <t>8724.0</t>
  </si>
  <si>
    <t>7460.0</t>
  </si>
  <si>
    <t>237.143</t>
  </si>
  <si>
    <t>40.085</t>
  </si>
  <si>
    <t>198451.0</t>
  </si>
  <si>
    <t>8172.714</t>
  </si>
  <si>
    <t>7750.0</t>
  </si>
  <si>
    <t>243.143</t>
  </si>
  <si>
    <t>42.032</t>
  </si>
  <si>
    <t>207247.0</t>
  </si>
  <si>
    <t>8796.0</t>
  </si>
  <si>
    <t>8416.857</t>
  </si>
  <si>
    <t>43.895</t>
  </si>
  <si>
    <t>216272.0</t>
  </si>
  <si>
    <t>9025.0</t>
  </si>
  <si>
    <t>8679.286</t>
  </si>
  <si>
    <t>45.807</t>
  </si>
  <si>
    <t>1.768</t>
  </si>
  <si>
    <t>226225.0</t>
  </si>
  <si>
    <t>9953.0</t>
  </si>
  <si>
    <t>9071.714</t>
  </si>
  <si>
    <t>47.915</t>
  </si>
  <si>
    <t>1.833</t>
  </si>
  <si>
    <t>236308.0</t>
  </si>
  <si>
    <t>10083.0</t>
  </si>
  <si>
    <t>9478.571</t>
  </si>
  <si>
    <t>8968.0</t>
  </si>
  <si>
    <t>50.051</t>
  </si>
  <si>
    <t>245878.0</t>
  </si>
  <si>
    <t>9570.0</t>
  </si>
  <si>
    <t>9335.286</t>
  </si>
  <si>
    <t>52.078</t>
  </si>
  <si>
    <t>255943.0</t>
  </si>
  <si>
    <t>10065.0</t>
  </si>
  <si>
    <t>9526.857</t>
  </si>
  <si>
    <t>9573.0</t>
  </si>
  <si>
    <t>301.857</t>
  </si>
  <si>
    <t>54.209</t>
  </si>
  <si>
    <t>2.132</t>
  </si>
  <si>
    <t>266187.0</t>
  </si>
  <si>
    <t>10244.0</t>
  </si>
  <si>
    <t>9676.571</t>
  </si>
  <si>
    <t>9938.0</t>
  </si>
  <si>
    <t>56.379</t>
  </si>
  <si>
    <t>277377.0</t>
  </si>
  <si>
    <t>11190.0</t>
  </si>
  <si>
    <t>10018.571</t>
  </si>
  <si>
    <t>322.286</t>
  </si>
  <si>
    <t>58.749</t>
  </si>
  <si>
    <t>289374.0</t>
  </si>
  <si>
    <t>11997.0</t>
  </si>
  <si>
    <t>10443.143</t>
  </si>
  <si>
    <t>301035.0</t>
  </si>
  <si>
    <t>11661.0</t>
  </si>
  <si>
    <t>10687.143</t>
  </si>
  <si>
    <t>344.857</t>
  </si>
  <si>
    <t>63.76</t>
  </si>
  <si>
    <t>312610.0</t>
  </si>
  <si>
    <t>11575.0</t>
  </si>
  <si>
    <t>10900.286</t>
  </si>
  <si>
    <t>11398.0</t>
  </si>
  <si>
    <t>66.212</t>
  </si>
  <si>
    <t>2.452</t>
  </si>
  <si>
    <t>2.309</t>
  </si>
  <si>
    <t>324078.0</t>
  </si>
  <si>
    <t>11171.429</t>
  </si>
  <si>
    <t>11794.0</t>
  </si>
  <si>
    <t>362.143</t>
  </si>
  <si>
    <t>68.64</t>
  </si>
  <si>
    <t>2.498</t>
  </si>
  <si>
    <t>335543.0</t>
  </si>
  <si>
    <t>11465.0</t>
  </si>
  <si>
    <t>11371.429</t>
  </si>
  <si>
    <t>12118.0</t>
  </si>
  <si>
    <t>363.571</t>
  </si>
  <si>
    <t>71.069</t>
  </si>
  <si>
    <t>347942.0</t>
  </si>
  <si>
    <t>12399.0</t>
  </si>
  <si>
    <t>11679.286</t>
  </si>
  <si>
    <t>12485.0</t>
  </si>
  <si>
    <t>363.857</t>
  </si>
  <si>
    <t>73.695</t>
  </si>
  <si>
    <t>360753.0</t>
  </si>
  <si>
    <t>12811.0</t>
  </si>
  <si>
    <t>11910.857</t>
  </si>
  <si>
    <t>14145.0</t>
  </si>
  <si>
    <t>76.408</t>
  </si>
  <si>
    <t>2.996</t>
  </si>
  <si>
    <t>372954.0</t>
  </si>
  <si>
    <t>12201.0</t>
  </si>
  <si>
    <t>11940.0</t>
  </si>
  <si>
    <t>14482.0</t>
  </si>
  <si>
    <t>3.067</t>
  </si>
  <si>
    <t>385231.0</t>
  </si>
  <si>
    <t>12277.0</t>
  </si>
  <si>
    <t>12028.0</t>
  </si>
  <si>
    <t>14852.0</t>
  </si>
  <si>
    <t>355.857</t>
  </si>
  <si>
    <t>81.593</t>
  </si>
  <si>
    <t>3.146</t>
  </si>
  <si>
    <t>399306.0</t>
  </si>
  <si>
    <t>12385.143</t>
  </si>
  <si>
    <t>84.574</t>
  </si>
  <si>
    <t>2.623</t>
  </si>
  <si>
    <t>412982.0</t>
  </si>
  <si>
    <t>12700.571</t>
  </si>
  <si>
    <t>15589.0</t>
  </si>
  <si>
    <t>87.471</t>
  </si>
  <si>
    <t>425201.0</t>
  </si>
  <si>
    <t>12219.0</t>
  </si>
  <si>
    <t>12808.286</t>
  </si>
  <si>
    <t>90.059</t>
  </si>
  <si>
    <t>2.588</t>
  </si>
  <si>
    <t>3.377</t>
  </si>
  <si>
    <t>438030.0</t>
  </si>
  <si>
    <t>12829.0</t>
  </si>
  <si>
    <t>12869.714</t>
  </si>
  <si>
    <t>16296.0</t>
  </si>
  <si>
    <t>92.776</t>
  </si>
  <si>
    <t>451032.0</t>
  </si>
  <si>
    <t>13002.0</t>
  </si>
  <si>
    <t>12897.0</t>
  </si>
  <si>
    <t>16678.0</t>
  </si>
  <si>
    <t>361.857</t>
  </si>
  <si>
    <t>95.53</t>
  </si>
  <si>
    <t>2.732</t>
  </si>
  <si>
    <t>463037.0</t>
  </si>
  <si>
    <t>12869.0</t>
  </si>
  <si>
    <t>17028.0</t>
  </si>
  <si>
    <t>98.072</t>
  </si>
  <si>
    <t>474636.0</t>
  </si>
  <si>
    <t>12772.143</t>
  </si>
  <si>
    <t>17325.0</t>
  </si>
  <si>
    <t>353.286</t>
  </si>
  <si>
    <t>100.529</t>
  </si>
  <si>
    <t>2.457</t>
  </si>
  <si>
    <t>485642.0</t>
  </si>
  <si>
    <t>12333.714</t>
  </si>
  <si>
    <t>17682.0</t>
  </si>
  <si>
    <t>102.86</t>
  </si>
  <si>
    <t>497637.0</t>
  </si>
  <si>
    <t>11995.0</t>
  </si>
  <si>
    <t>12093.571</t>
  </si>
  <si>
    <t>18035.0</t>
  </si>
  <si>
    <t>349.429</t>
  </si>
  <si>
    <t>105.401</t>
  </si>
  <si>
    <t>510612.0</t>
  </si>
  <si>
    <t>12975.0</t>
  </si>
  <si>
    <t>12201.571</t>
  </si>
  <si>
    <t>18411.0</t>
  </si>
  <si>
    <t>352.429</t>
  </si>
  <si>
    <t>108.149</t>
  </si>
  <si>
    <t>2.748</t>
  </si>
  <si>
    <t>3.899</t>
  </si>
  <si>
    <t>523521.0</t>
  </si>
  <si>
    <t>12213.0</t>
  </si>
  <si>
    <t>18763.0</t>
  </si>
  <si>
    <t>110.883</t>
  </si>
  <si>
    <t>536892.0</t>
  </si>
  <si>
    <t>13371.0</t>
  </si>
  <si>
    <t>12265.714</t>
  </si>
  <si>
    <t>19086.0</t>
  </si>
  <si>
    <t>113.715</t>
  </si>
  <si>
    <t>2.598</t>
  </si>
  <si>
    <t>4.042</t>
  </si>
  <si>
    <t>549051.0</t>
  </si>
  <si>
    <t>12159.0</t>
  </si>
  <si>
    <t>12287.714</t>
  </si>
  <si>
    <t>19470.0</t>
  </si>
  <si>
    <t>116.29</t>
  </si>
  <si>
    <t>2.575</t>
  </si>
  <si>
    <t>2.603</t>
  </si>
  <si>
    <t>4.124</t>
  </si>
  <si>
    <t>561464.0</t>
  </si>
  <si>
    <t>12429.0</t>
  </si>
  <si>
    <t>12406.286</t>
  </si>
  <si>
    <t>19747.0</t>
  </si>
  <si>
    <t>118.919</t>
  </si>
  <si>
    <t>575475.0</t>
  </si>
  <si>
    <t>14016.0</t>
  </si>
  <si>
    <t>12836.286</t>
  </si>
  <si>
    <t>359.286</t>
  </si>
  <si>
    <t>121.887</t>
  </si>
  <si>
    <t>2.969</t>
  </si>
  <si>
    <t>2.719</t>
  </si>
  <si>
    <t>590402.0</t>
  </si>
  <si>
    <t>14927.0</t>
  </si>
  <si>
    <t>13255.143</t>
  </si>
  <si>
    <t>20566.0</t>
  </si>
  <si>
    <t>125.049</t>
  </si>
  <si>
    <t>606408.0</t>
  </si>
  <si>
    <t>13688.143</t>
  </si>
  <si>
    <t>20936.0</t>
  </si>
  <si>
    <t>360.714</t>
  </si>
  <si>
    <t>128.439</t>
  </si>
  <si>
    <t>3.39</t>
  </si>
  <si>
    <t>622081.0</t>
  </si>
  <si>
    <t>15673.0</t>
  </si>
  <si>
    <t>14083.0</t>
  </si>
  <si>
    <t>21306.0</t>
  </si>
  <si>
    <t>363.286</t>
  </si>
  <si>
    <t>131.758</t>
  </si>
  <si>
    <t>638881.0</t>
  </si>
  <si>
    <t>16800.0</t>
  </si>
  <si>
    <t>14572.857</t>
  </si>
  <si>
    <t>21633.0</t>
  </si>
  <si>
    <t>135.316</t>
  </si>
  <si>
    <t>3.558</t>
  </si>
  <si>
    <t>654019.0</t>
  </si>
  <si>
    <t>15138.0</t>
  </si>
  <si>
    <t>14998.429</t>
  </si>
  <si>
    <t>21964.0</t>
  </si>
  <si>
    <t>356.286</t>
  </si>
  <si>
    <t>138.523</t>
  </si>
  <si>
    <t>3.177</t>
  </si>
  <si>
    <t>4.652</t>
  </si>
  <si>
    <t>672510.0</t>
  </si>
  <si>
    <t>18491.0</t>
  </si>
  <si>
    <t>15864.429</t>
  </si>
  <si>
    <t>22331.0</t>
  </si>
  <si>
    <t>142.439</t>
  </si>
  <si>
    <t>3.916</t>
  </si>
  <si>
    <t>4.73</t>
  </si>
  <si>
    <t>689066.0</t>
  </si>
  <si>
    <t>16556.0</t>
  </si>
  <si>
    <t>16227.286</t>
  </si>
  <si>
    <t>22634.0</t>
  </si>
  <si>
    <t>348.143</t>
  </si>
  <si>
    <t>145.946</t>
  </si>
  <si>
    <t>3.507</t>
  </si>
  <si>
    <t>706106.0</t>
  </si>
  <si>
    <t>17040.0</t>
  </si>
  <si>
    <t>16529.143</t>
  </si>
  <si>
    <t>22995.0</t>
  </si>
  <si>
    <t>149.555</t>
  </si>
  <si>
    <t>3.501</t>
  </si>
  <si>
    <t>723083.0</t>
  </si>
  <si>
    <t>16977.0</t>
  </si>
  <si>
    <t>16667.857</t>
  </si>
  <si>
    <t>23367.0</t>
  </si>
  <si>
    <t>347.286</t>
  </si>
  <si>
    <t>153.151</t>
  </si>
  <si>
    <t>3.596</t>
  </si>
  <si>
    <t>4.949</t>
  </si>
  <si>
    <t>743703.0</t>
  </si>
  <si>
    <t>20621.0</t>
  </si>
  <si>
    <t>17374.714</t>
  </si>
  <si>
    <t>23759.0</t>
  </si>
  <si>
    <t>157.518</t>
  </si>
  <si>
    <t>4.368</t>
  </si>
  <si>
    <t>761482.0</t>
  </si>
  <si>
    <t>17779.0</t>
  </si>
  <si>
    <t>17514.571</t>
  </si>
  <si>
    <t>24099.0</t>
  </si>
  <si>
    <t>161.284</t>
  </si>
  <si>
    <t>3.766</t>
  </si>
  <si>
    <t>5.104</t>
  </si>
  <si>
    <t>781257.0</t>
  </si>
  <si>
    <t>19775.0</t>
  </si>
  <si>
    <t>18177.0</t>
  </si>
  <si>
    <t>24448.0</t>
  </si>
  <si>
    <t>354.857</t>
  </si>
  <si>
    <t>165.472</t>
  </si>
  <si>
    <t>4.188</t>
  </si>
  <si>
    <t>5.178</t>
  </si>
  <si>
    <t>802061.0</t>
  </si>
  <si>
    <t>20804.0</t>
  </si>
  <si>
    <t>18507.429</t>
  </si>
  <si>
    <t>24861.0</t>
  </si>
  <si>
    <t>169.878</t>
  </si>
  <si>
    <t>5.266</t>
  </si>
  <si>
    <t>822724.0</t>
  </si>
  <si>
    <t>20663.0</t>
  </si>
  <si>
    <t>19094.143</t>
  </si>
  <si>
    <t>25245.0</t>
  </si>
  <si>
    <t>174.255</t>
  </si>
  <si>
    <t>4.044</t>
  </si>
  <si>
    <t>844894.0</t>
  </si>
  <si>
    <t>22170.0</t>
  </si>
  <si>
    <t>25638.0</t>
  </si>
  <si>
    <t>377.571</t>
  </si>
  <si>
    <t>178.951</t>
  </si>
  <si>
    <t>867494.0</t>
  </si>
  <si>
    <t>22600.0</t>
  </si>
  <si>
    <t>20630.286</t>
  </si>
  <si>
    <t>25988.0</t>
  </si>
  <si>
    <t>183.737</t>
  </si>
  <si>
    <t>891742.0</t>
  </si>
  <si>
    <t>24248.0</t>
  </si>
  <si>
    <t>21148.429</t>
  </si>
  <si>
    <t>188.873</t>
  </si>
  <si>
    <t>5.136</t>
  </si>
  <si>
    <t>4.479</t>
  </si>
  <si>
    <t>5.591</t>
  </si>
  <si>
    <t>915970.0</t>
  </si>
  <si>
    <t>24228.0</t>
  </si>
  <si>
    <t>22069.714</t>
  </si>
  <si>
    <t>26803.0</t>
  </si>
  <si>
    <t>386.286</t>
  </si>
  <si>
    <t>194.005</t>
  </si>
  <si>
    <t>5.132</t>
  </si>
  <si>
    <t>4.674</t>
  </si>
  <si>
    <t>940357.0</t>
  </si>
  <si>
    <t>24387.0</t>
  </si>
  <si>
    <t>22728.571</t>
  </si>
  <si>
    <t>27189.0</t>
  </si>
  <si>
    <t>199.17</t>
  </si>
  <si>
    <t>5.165</t>
  </si>
  <si>
    <t>964424.0</t>
  </si>
  <si>
    <t>24067.0</t>
  </si>
  <si>
    <t>23194.714</t>
  </si>
  <si>
    <t>204.267</t>
  </si>
  <si>
    <t>4.913</t>
  </si>
  <si>
    <t>986225.0</t>
  </si>
  <si>
    <t>21801.0</t>
  </si>
  <si>
    <t>23357.286</t>
  </si>
  <si>
    <t>27918.0</t>
  </si>
  <si>
    <t>381.857</t>
  </si>
  <si>
    <t>208.885</t>
  </si>
  <si>
    <t>4.618</t>
  </si>
  <si>
    <t>1006527.0</t>
  </si>
  <si>
    <t>20302.0</t>
  </si>
  <si>
    <t>23090.429</t>
  </si>
  <si>
    <t>28318.0</t>
  </si>
  <si>
    <t>213.185</t>
  </si>
  <si>
    <t>4.891</t>
  </si>
  <si>
    <t>1030394.0</t>
  </si>
  <si>
    <t>23867.0</t>
  </si>
  <si>
    <t>23271.429</t>
  </si>
  <si>
    <t>28789.0</t>
  </si>
  <si>
    <t>400.143</t>
  </si>
  <si>
    <t>218.24</t>
  </si>
  <si>
    <t>4.929</t>
  </si>
  <si>
    <t>6.098</t>
  </si>
  <si>
    <t>1056331.0</t>
  </si>
  <si>
    <t>25937.0</t>
  </si>
  <si>
    <t>23512.714</t>
  </si>
  <si>
    <t>408.143</t>
  </si>
  <si>
    <t>223.733</t>
  </si>
  <si>
    <t>5.494</t>
  </si>
  <si>
    <t>1085188.0</t>
  </si>
  <si>
    <t>28857.0</t>
  </si>
  <si>
    <t>24174.0</t>
  </si>
  <si>
    <t>29819.0</t>
  </si>
  <si>
    <t>430.857</t>
  </si>
  <si>
    <t>229.845</t>
  </si>
  <si>
    <t>6.112</t>
  </si>
  <si>
    <t>6.316</t>
  </si>
  <si>
    <t>1112763.0</t>
  </si>
  <si>
    <t>27575.0</t>
  </si>
  <si>
    <t>24629.429</t>
  </si>
  <si>
    <t>453.571</t>
  </si>
  <si>
    <t>235.686</t>
  </si>
  <si>
    <t>6.431</t>
  </si>
  <si>
    <t>1141967.0</t>
  </si>
  <si>
    <t>29204.0</t>
  </si>
  <si>
    <t>25363.286</t>
  </si>
  <si>
    <t>30898.0</t>
  </si>
  <si>
    <t>241.871</t>
  </si>
  <si>
    <t>6.185</t>
  </si>
  <si>
    <t>5.372</t>
  </si>
  <si>
    <t>6.544</t>
  </si>
  <si>
    <t>1170099.0</t>
  </si>
  <si>
    <t>28132.0</t>
  </si>
  <si>
    <t>26267.714</t>
  </si>
  <si>
    <t>31419.0</t>
  </si>
  <si>
    <t>247.83</t>
  </si>
  <si>
    <t>5.958</t>
  </si>
  <si>
    <t>6.655</t>
  </si>
  <si>
    <t>1200660.0</t>
  </si>
  <si>
    <t>30561.0</t>
  </si>
  <si>
    <t>27733.286</t>
  </si>
  <si>
    <t>521.143</t>
  </si>
  <si>
    <t>254.303</t>
  </si>
  <si>
    <t>6.473</t>
  </si>
  <si>
    <t>5.874</t>
  </si>
  <si>
    <t>1234062.0</t>
  </si>
  <si>
    <t>33402.0</t>
  </si>
  <si>
    <t>29095.429</t>
  </si>
  <si>
    <t>32613.0</t>
  </si>
  <si>
    <t>546.286</t>
  </si>
  <si>
    <t>261.377</t>
  </si>
  <si>
    <t>7.075</t>
  </si>
  <si>
    <t>6.162</t>
  </si>
  <si>
    <t>1266207.0</t>
  </si>
  <si>
    <t>32145.0</t>
  </si>
  <si>
    <t>29982.286</t>
  </si>
  <si>
    <t>33191.0</t>
  </si>
  <si>
    <t>562.429</t>
  </si>
  <si>
    <t>268.186</t>
  </si>
  <si>
    <t>1299323.0</t>
  </si>
  <si>
    <t>33116.0</t>
  </si>
  <si>
    <t>30590.714</t>
  </si>
  <si>
    <t>275.2</t>
  </si>
  <si>
    <t>7.014</t>
  </si>
  <si>
    <t>6.479</t>
  </si>
  <si>
    <t>7.168</t>
  </si>
  <si>
    <t>1333762.0</t>
  </si>
  <si>
    <t>34439.0</t>
  </si>
  <si>
    <t>31571.286</t>
  </si>
  <si>
    <t>34499.0</t>
  </si>
  <si>
    <t>590.714</t>
  </si>
  <si>
    <t>282.494</t>
  </si>
  <si>
    <t>1368360.0</t>
  </si>
  <si>
    <t>34598.0</t>
  </si>
  <si>
    <t>32341.857</t>
  </si>
  <si>
    <t>35154.0</t>
  </si>
  <si>
    <t>289.822</t>
  </si>
  <si>
    <t>7.328</t>
  </si>
  <si>
    <t>1399506.0</t>
  </si>
  <si>
    <t>31146.0</t>
  </si>
  <si>
    <t>32772.429</t>
  </si>
  <si>
    <t>35811.0</t>
  </si>
  <si>
    <t>627.429</t>
  </si>
  <si>
    <t>296.419</t>
  </si>
  <si>
    <t>6.597</t>
  </si>
  <si>
    <t>6.941</t>
  </si>
  <si>
    <t>1433226.0</t>
  </si>
  <si>
    <t>33720.0</t>
  </si>
  <si>
    <t>33223.714</t>
  </si>
  <si>
    <t>643.429</t>
  </si>
  <si>
    <t>303.561</t>
  </si>
  <si>
    <t>7.724</t>
  </si>
  <si>
    <t>1469996.0</t>
  </si>
  <si>
    <t>36770.0</t>
  </si>
  <si>
    <t>33704.857</t>
  </si>
  <si>
    <t>37242.0</t>
  </si>
  <si>
    <t>661.286</t>
  </si>
  <si>
    <t>311.349</t>
  </si>
  <si>
    <t>7.788</t>
  </si>
  <si>
    <t>7.139</t>
  </si>
  <si>
    <t>1507843.0</t>
  </si>
  <si>
    <t>37847.0</t>
  </si>
  <si>
    <t>34519.429</t>
  </si>
  <si>
    <t>38068.0</t>
  </si>
  <si>
    <t>696.714</t>
  </si>
  <si>
    <t>319.365</t>
  </si>
  <si>
    <t>8.016</t>
  </si>
  <si>
    <t>7.311</t>
  </si>
  <si>
    <t>8.063</t>
  </si>
  <si>
    <t>1540535.0</t>
  </si>
  <si>
    <t>32692.0</t>
  </si>
  <si>
    <t>34458.857</t>
  </si>
  <si>
    <t>38798.0</t>
  </si>
  <si>
    <t>707.857</t>
  </si>
  <si>
    <t>326.289</t>
  </si>
  <si>
    <t>6.924</t>
  </si>
  <si>
    <t>7.298</t>
  </si>
  <si>
    <t>1579459.0</t>
  </si>
  <si>
    <t>38924.0</t>
  </si>
  <si>
    <t>35099.571</t>
  </si>
  <si>
    <t>39537.0</t>
  </si>
  <si>
    <t>719.714</t>
  </si>
  <si>
    <t>334.533</t>
  </si>
  <si>
    <t>7.434</t>
  </si>
  <si>
    <t>8.374</t>
  </si>
  <si>
    <t>1624420.0</t>
  </si>
  <si>
    <t>44961.0</t>
  </si>
  <si>
    <t>36580.0</t>
  </si>
  <si>
    <t>751.143</t>
  </si>
  <si>
    <t>344.056</t>
  </si>
  <si>
    <t>9.523</t>
  </si>
  <si>
    <t>7.748</t>
  </si>
  <si>
    <t>8.559</t>
  </si>
  <si>
    <t>1661702.0</t>
  </si>
  <si>
    <t>37282.0</t>
  </si>
  <si>
    <t>37456.571</t>
  </si>
  <si>
    <t>41320.0</t>
  </si>
  <si>
    <t>351.952</t>
  </si>
  <si>
    <t>7.896</t>
  </si>
  <si>
    <t>7.933</t>
  </si>
  <si>
    <t>1699563.0</t>
  </si>
  <si>
    <t>37861.0</t>
  </si>
  <si>
    <t>38048.143</t>
  </si>
  <si>
    <t>43844.0</t>
  </si>
  <si>
    <t>1053.429</t>
  </si>
  <si>
    <t>359.971</t>
  </si>
  <si>
    <t>8.019</t>
  </si>
  <si>
    <t>8.059</t>
  </si>
  <si>
    <t>1741266.0</t>
  </si>
  <si>
    <t>41703.0</t>
  </si>
  <si>
    <t>38752.857</t>
  </si>
  <si>
    <t>44722.0</t>
  </si>
  <si>
    <t>1068.571</t>
  </si>
  <si>
    <t>368.804</t>
  </si>
  <si>
    <t>9.472</t>
  </si>
  <si>
    <t>1782202.0</t>
  </si>
  <si>
    <t>40936.0</t>
  </si>
  <si>
    <t>39194.143</t>
  </si>
  <si>
    <t>45629.0</t>
  </si>
  <si>
    <t>377.475</t>
  </si>
  <si>
    <t>8.301</t>
  </si>
  <si>
    <t>9.664</t>
  </si>
  <si>
    <t>1825253.0</t>
  </si>
  <si>
    <t>43051.0</t>
  </si>
  <si>
    <t>40674.0</t>
  </si>
  <si>
    <t>46577.0</t>
  </si>
  <si>
    <t>1111.286</t>
  </si>
  <si>
    <t>386.593</t>
  </si>
  <si>
    <t>9.118</t>
  </si>
  <si>
    <t>8.615</t>
  </si>
  <si>
    <t>1867036.0</t>
  </si>
  <si>
    <t>41783.0</t>
  </si>
  <si>
    <t>41082.429</t>
  </si>
  <si>
    <t>47430.0</t>
  </si>
  <si>
    <t>1127.571</t>
  </si>
  <si>
    <t>395.443</t>
  </si>
  <si>
    <t>8.85</t>
  </si>
  <si>
    <t>8.701</t>
  </si>
  <si>
    <t>10.046</t>
  </si>
  <si>
    <t>1906914.0</t>
  </si>
  <si>
    <t>39878.0</t>
  </si>
  <si>
    <t>40356.286</t>
  </si>
  <si>
    <t>48409.0</t>
  </si>
  <si>
    <t>1142.429</t>
  </si>
  <si>
    <t>403.889</t>
  </si>
  <si>
    <t>8.446</t>
  </si>
  <si>
    <t>8.548</t>
  </si>
  <si>
    <t>1947480.0</t>
  </si>
  <si>
    <t>40566.0</t>
  </si>
  <si>
    <t>40825.429</t>
  </si>
  <si>
    <t>49216.0</t>
  </si>
  <si>
    <t>412.481</t>
  </si>
  <si>
    <t>8.592</t>
  </si>
  <si>
    <t>8.647</t>
  </si>
  <si>
    <t>10.424</t>
  </si>
  <si>
    <t>1989877.0</t>
  </si>
  <si>
    <t>42397.0</t>
  </si>
  <si>
    <t>41473.429</t>
  </si>
  <si>
    <t>50169.0</t>
  </si>
  <si>
    <t>903.571</t>
  </si>
  <si>
    <t>421.461</t>
  </si>
  <si>
    <t>8.784</t>
  </si>
  <si>
    <t>2033697.0</t>
  </si>
  <si>
    <t>43820.0</t>
  </si>
  <si>
    <t>41775.857</t>
  </si>
  <si>
    <t>51186.0</t>
  </si>
  <si>
    <t>923.429</t>
  </si>
  <si>
    <t>430.742</t>
  </si>
  <si>
    <t>8.848</t>
  </si>
  <si>
    <t>2078029.0</t>
  </si>
  <si>
    <t>44332.0</t>
  </si>
  <si>
    <t>42261.0</t>
  </si>
  <si>
    <t>52146.0</t>
  </si>
  <si>
    <t>440.131</t>
  </si>
  <si>
    <t>8.951</t>
  </si>
  <si>
    <t>11.045</t>
  </si>
  <si>
    <t>2124203.0</t>
  </si>
  <si>
    <t>46174.0</t>
  </si>
  <si>
    <t>42707.143</t>
  </si>
  <si>
    <t>53081.0</t>
  </si>
  <si>
    <t>449.911</t>
  </si>
  <si>
    <t>11.243</t>
  </si>
  <si>
    <t>2170672.0</t>
  </si>
  <si>
    <t>46469.0</t>
  </si>
  <si>
    <t>43376.571</t>
  </si>
  <si>
    <t>54018.0</t>
  </si>
  <si>
    <t>941.143</t>
  </si>
  <si>
    <t>459.753</t>
  </si>
  <si>
    <t>9.842</t>
  </si>
  <si>
    <t>9.187</t>
  </si>
  <si>
    <t>11.441</t>
  </si>
  <si>
    <t>2217649.0</t>
  </si>
  <si>
    <t>46977.0</t>
  </si>
  <si>
    <t>44390.714</t>
  </si>
  <si>
    <t>54905.0</t>
  </si>
  <si>
    <t>469.703</t>
  </si>
  <si>
    <t>11.629</t>
  </si>
  <si>
    <t>2262112.0</t>
  </si>
  <si>
    <t>44463.0</t>
  </si>
  <si>
    <t>44947.429</t>
  </si>
  <si>
    <t>55929.0</t>
  </si>
  <si>
    <t>479.121</t>
  </si>
  <si>
    <t>11.846</t>
  </si>
  <si>
    <t>2308658.0</t>
  </si>
  <si>
    <t>46546.0</t>
  </si>
  <si>
    <t>45540.143</t>
  </si>
  <si>
    <t>57044.0</t>
  </si>
  <si>
    <t>982.143</t>
  </si>
  <si>
    <t>488.979</t>
  </si>
  <si>
    <t>9.859</t>
  </si>
  <si>
    <t>12.082</t>
  </si>
  <si>
    <t>2375380.0</t>
  </si>
  <si>
    <t>66722.0</t>
  </si>
  <si>
    <t>48811.857</t>
  </si>
  <si>
    <t>58079.0</t>
  </si>
  <si>
    <t>984.714</t>
  </si>
  <si>
    <t>503.111</t>
  </si>
  <si>
    <t>14.132</t>
  </si>
  <si>
    <t>10.338</t>
  </si>
  <si>
    <t>12.301</t>
  </si>
  <si>
    <t>2426009.0</t>
  </si>
  <si>
    <t>50629.0</t>
  </si>
  <si>
    <t>49711.429</t>
  </si>
  <si>
    <t>59053.0</t>
  </si>
  <si>
    <t>986.714</t>
  </si>
  <si>
    <t>513.834</t>
  </si>
  <si>
    <t>10.723</t>
  </si>
  <si>
    <t>10.529</t>
  </si>
  <si>
    <t>12.508</t>
  </si>
  <si>
    <t>2476811.0</t>
  </si>
  <si>
    <t>50802.0</t>
  </si>
  <si>
    <t>50372.571</t>
  </si>
  <si>
    <t>59992.0</t>
  </si>
  <si>
    <t>987.286</t>
  </si>
  <si>
    <t>524.594</t>
  </si>
  <si>
    <t>10.76</t>
  </si>
  <si>
    <t>10.669</t>
  </si>
  <si>
    <t>12.706</t>
  </si>
  <si>
    <t>2530539.0</t>
  </si>
  <si>
    <t>53728.0</t>
  </si>
  <si>
    <t>51409.571</t>
  </si>
  <si>
    <t>61170.0</t>
  </si>
  <si>
    <t>535.974</t>
  </si>
  <si>
    <t>10.889</t>
  </si>
  <si>
    <t>12.956</t>
  </si>
  <si>
    <t>2586725.0</t>
  </si>
  <si>
    <t>56186.0</t>
  </si>
  <si>
    <t>52725.143</t>
  </si>
  <si>
    <t>62345.0</t>
  </si>
  <si>
    <t>1062.857</t>
  </si>
  <si>
    <t>547.874</t>
  </si>
  <si>
    <t>13.205</t>
  </si>
  <si>
    <t>2636788.0</t>
  </si>
  <si>
    <t>50063.0</t>
  </si>
  <si>
    <t>53525.143</t>
  </si>
  <si>
    <t>63425.0</t>
  </si>
  <si>
    <t>1070.857</t>
  </si>
  <si>
    <t>558.478</t>
  </si>
  <si>
    <t>10.603</t>
  </si>
  <si>
    <t>11.337</t>
  </si>
  <si>
    <t>13.434</t>
  </si>
  <si>
    <t>2687029.0</t>
  </si>
  <si>
    <t>50241.0</t>
  </si>
  <si>
    <t>54053.0</t>
  </si>
  <si>
    <t>64594.0</t>
  </si>
  <si>
    <t>1078.571</t>
  </si>
  <si>
    <t>569.119</t>
  </si>
  <si>
    <t>10.641</t>
  </si>
  <si>
    <t>11.449</t>
  </si>
  <si>
    <t>13.681</t>
  </si>
  <si>
    <t>2740925.0</t>
  </si>
  <si>
    <t>53896.0</t>
  </si>
  <si>
    <t>52220.714</t>
  </si>
  <si>
    <t>65673.0</t>
  </si>
  <si>
    <t>580.534</t>
  </si>
  <si>
    <t>11.415</t>
  </si>
  <si>
    <t>13.91</t>
  </si>
  <si>
    <t>2798554.0</t>
  </si>
  <si>
    <t>57629.0</t>
  </si>
  <si>
    <t>53220.714</t>
  </si>
  <si>
    <t>66796.0</t>
  </si>
  <si>
    <t>592.74</t>
  </si>
  <si>
    <t>12.206</t>
  </si>
  <si>
    <t>11.272</t>
  </si>
  <si>
    <t>14.148</t>
  </si>
  <si>
    <t>2855002.0</t>
  </si>
  <si>
    <t>56448.0</t>
  </si>
  <si>
    <t>54027.286</t>
  </si>
  <si>
    <t>67916.0</t>
  </si>
  <si>
    <t>604.696</t>
  </si>
  <si>
    <t>11.956</t>
  </si>
  <si>
    <t>11.443</t>
  </si>
  <si>
    <t>14.385</t>
  </si>
  <si>
    <t>2910353.0</t>
  </si>
  <si>
    <t>55351.0</t>
  </si>
  <si>
    <t>54259.143</t>
  </si>
  <si>
    <t>69058.0</t>
  </si>
  <si>
    <t>1126.857</t>
  </si>
  <si>
    <t>616.42</t>
  </si>
  <si>
    <t>11.723</t>
  </si>
  <si>
    <t>11.492</t>
  </si>
  <si>
    <t>14.627</t>
  </si>
  <si>
    <t>2965207.0</t>
  </si>
  <si>
    <t>54068.857</t>
  </si>
  <si>
    <t>70433.0</t>
  </si>
  <si>
    <t>628.038</t>
  </si>
  <si>
    <t>11.618</t>
  </si>
  <si>
    <t>11.452</t>
  </si>
  <si>
    <t>14.918</t>
  </si>
  <si>
    <t>3021620.0</t>
  </si>
  <si>
    <t>56413.0</t>
  </si>
  <si>
    <t>54976.0</t>
  </si>
  <si>
    <t>71586.0</t>
  </si>
  <si>
    <t>639.986</t>
  </si>
  <si>
    <t>11.948</t>
  </si>
  <si>
    <t>11.644</t>
  </si>
  <si>
    <t>15.162</t>
  </si>
  <si>
    <t>3076607.0</t>
  </si>
  <si>
    <t>54987.0</t>
  </si>
  <si>
    <t>55654.0</t>
  </si>
  <si>
    <t>72753.0</t>
  </si>
  <si>
    <t>1165.571</t>
  </si>
  <si>
    <t>651.633</t>
  </si>
  <si>
    <t>11.646</t>
  </si>
  <si>
    <t>11.788</t>
  </si>
  <si>
    <t>15.409</t>
  </si>
  <si>
    <t>3137113.0</t>
  </si>
  <si>
    <t>60506.0</t>
  </si>
  <si>
    <t>56598.286</t>
  </si>
  <si>
    <t>73996.0</t>
  </si>
  <si>
    <t>664.448</t>
  </si>
  <si>
    <t>12.815</t>
  </si>
  <si>
    <t>15.673</t>
  </si>
  <si>
    <t>3198021.0</t>
  </si>
  <si>
    <t>60908.0</t>
  </si>
  <si>
    <t>57066.714</t>
  </si>
  <si>
    <t>75275.0</t>
  </si>
  <si>
    <t>1211.286</t>
  </si>
  <si>
    <t>677.348</t>
  </si>
  <si>
    <t>12.087</t>
  </si>
  <si>
    <t>15.943</t>
  </si>
  <si>
    <t>3262093.0</t>
  </si>
  <si>
    <t>64072.0</t>
  </si>
  <si>
    <t>58155.857</t>
  </si>
  <si>
    <t>1244.571</t>
  </si>
  <si>
    <t>690.919</t>
  </si>
  <si>
    <t>12.318</t>
  </si>
  <si>
    <t>16.23</t>
  </si>
  <si>
    <t>3336296.0</t>
  </si>
  <si>
    <t>74203.0</t>
  </si>
  <si>
    <t>60849.0</t>
  </si>
  <si>
    <t>78530.0</t>
  </si>
  <si>
    <t>1353.143</t>
  </si>
  <si>
    <t>706.635</t>
  </si>
  <si>
    <t>15.716</t>
  </si>
  <si>
    <t>12.888</t>
  </si>
  <si>
    <t>16.633</t>
  </si>
  <si>
    <t>3404863.0</t>
  </si>
  <si>
    <t>68567.0</t>
  </si>
  <si>
    <t>62808.0</t>
  </si>
  <si>
    <t>80252.0</t>
  </si>
  <si>
    <t>1402.714</t>
  </si>
  <si>
    <t>721.158</t>
  </si>
  <si>
    <t>14.523</t>
  </si>
  <si>
    <t>13.303</t>
  </si>
  <si>
    <t>16.998</t>
  </si>
  <si>
    <t>3466344.0</t>
  </si>
  <si>
    <t>61481.0</t>
  </si>
  <si>
    <t>63532.0</t>
  </si>
  <si>
    <t>81444.0</t>
  </si>
  <si>
    <t>1408.286</t>
  </si>
  <si>
    <t>734.18</t>
  </si>
  <si>
    <t>13.022</t>
  </si>
  <si>
    <t>13.456</t>
  </si>
  <si>
    <t>17.25</t>
  </si>
  <si>
    <t>3531777.0</t>
  </si>
  <si>
    <t>65543.0</t>
  </si>
  <si>
    <t>65040.0</t>
  </si>
  <si>
    <t>82735.0</t>
  </si>
  <si>
    <t>748.039</t>
  </si>
  <si>
    <t>13.882</t>
  </si>
  <si>
    <t>13.776</t>
  </si>
  <si>
    <t>17.523</t>
  </si>
  <si>
    <t>3603474.0</t>
  </si>
  <si>
    <t>71699.0</t>
  </si>
  <si>
    <t>66639.0</t>
  </si>
  <si>
    <t>84561.0</t>
  </si>
  <si>
    <t>1509.286</t>
  </si>
  <si>
    <t>763.224</t>
  </si>
  <si>
    <t>15.186</t>
  </si>
  <si>
    <t>14.114</t>
  </si>
  <si>
    <t>3683320.0</t>
  </si>
  <si>
    <t>79846.0</t>
  </si>
  <si>
    <t>69344.429</t>
  </si>
  <si>
    <t>86089.0</t>
  </si>
  <si>
    <t>1528.0</t>
  </si>
  <si>
    <t>1544.857</t>
  </si>
  <si>
    <t>780.136</t>
  </si>
  <si>
    <t>16.912</t>
  </si>
  <si>
    <t>14.687</t>
  </si>
  <si>
    <t>18.234</t>
  </si>
  <si>
    <t>3758400.0</t>
  </si>
  <si>
    <t>75080.0</t>
  </si>
  <si>
    <t>70917.0</t>
  </si>
  <si>
    <t>87429.0</t>
  </si>
  <si>
    <t>796.038</t>
  </si>
  <si>
    <t>15.902</t>
  </si>
  <si>
    <t>18.518</t>
  </si>
  <si>
    <t>3832803.0</t>
  </si>
  <si>
    <t>74403.0</t>
  </si>
  <si>
    <t>70945.571</t>
  </si>
  <si>
    <t>88707.0</t>
  </si>
  <si>
    <t>1453.857</t>
  </si>
  <si>
    <t>811.797</t>
  </si>
  <si>
    <t>15.759</t>
  </si>
  <si>
    <t>18.788</t>
  </si>
  <si>
    <t>3905702.0</t>
  </si>
  <si>
    <t>72899.0</t>
  </si>
  <si>
    <t>71564.429</t>
  </si>
  <si>
    <t>90023.0</t>
  </si>
  <si>
    <t>1395.857</t>
  </si>
  <si>
    <t>827.237</t>
  </si>
  <si>
    <t>15.158</t>
  </si>
  <si>
    <t>19.067</t>
  </si>
  <si>
    <t>3974956.0</t>
  </si>
  <si>
    <t>72674.857</t>
  </si>
  <si>
    <t>91230.0</t>
  </si>
  <si>
    <t>841.905</t>
  </si>
  <si>
    <t>14.668</t>
  </si>
  <si>
    <t>15.393</t>
  </si>
  <si>
    <t>4052945.0</t>
  </si>
  <si>
    <t>74452.857</t>
  </si>
  <si>
    <t>92784.0</t>
  </si>
  <si>
    <t>1435.571</t>
  </si>
  <si>
    <t>858.423</t>
  </si>
  <si>
    <t>16.518</t>
  </si>
  <si>
    <t>15.769</t>
  </si>
  <si>
    <t>19.652</t>
  </si>
  <si>
    <t>4130837.0</t>
  </si>
  <si>
    <t>77892.0</t>
  </si>
  <si>
    <t>75337.571</t>
  </si>
  <si>
    <t>94082.0</t>
  </si>
  <si>
    <t>1360.143</t>
  </si>
  <si>
    <t>874.921</t>
  </si>
  <si>
    <t>16.498</t>
  </si>
  <si>
    <t>15.957</t>
  </si>
  <si>
    <t>19.927</t>
  </si>
  <si>
    <t>4211752.0</t>
  </si>
  <si>
    <t>80915.0</t>
  </si>
  <si>
    <t>75490.286</t>
  </si>
  <si>
    <t>95438.0</t>
  </si>
  <si>
    <t>892.059</t>
  </si>
  <si>
    <t>17.138</t>
  </si>
  <si>
    <t>15.989</t>
  </si>
  <si>
    <t>20.214</t>
  </si>
  <si>
    <t>4300305.0</t>
  </si>
  <si>
    <t>88553.0</t>
  </si>
  <si>
    <t>77415.0</t>
  </si>
  <si>
    <t>96794.0</t>
  </si>
  <si>
    <t>1337.857</t>
  </si>
  <si>
    <t>910.815</t>
  </si>
  <si>
    <t>18.756</t>
  </si>
  <si>
    <t>16.397</t>
  </si>
  <si>
    <t>20.501</t>
  </si>
  <si>
    <t>4377857.0</t>
  </si>
  <si>
    <t>77552.0</t>
  </si>
  <si>
    <t>77864.857</t>
  </si>
  <si>
    <t>98177.0</t>
  </si>
  <si>
    <t>1352.857</t>
  </si>
  <si>
    <t>927.24</t>
  </si>
  <si>
    <t>16.426</t>
  </si>
  <si>
    <t>16.492</t>
  </si>
  <si>
    <t>4459625.0</t>
  </si>
  <si>
    <t>81768.0</t>
  </si>
  <si>
    <t>79131.857</t>
  </si>
  <si>
    <t>99724.0</t>
  </si>
  <si>
    <t>1385.857</t>
  </si>
  <si>
    <t>944.559</t>
  </si>
  <si>
    <t>17.319</t>
  </si>
  <si>
    <t>21.122</t>
  </si>
  <si>
    <t>4534813.0</t>
  </si>
  <si>
    <t>75189.0</t>
  </si>
  <si>
    <t>79979.714</t>
  </si>
  <si>
    <t>101093.0</t>
  </si>
  <si>
    <t>960.484</t>
  </si>
  <si>
    <t>15.925</t>
  </si>
  <si>
    <t>21.412</t>
  </si>
  <si>
    <t>4614151.0</t>
  </si>
  <si>
    <t>79338.0</t>
  </si>
  <si>
    <t>80172.429</t>
  </si>
  <si>
    <t>102514.0</t>
  </si>
  <si>
    <t>977.288</t>
  </si>
  <si>
    <t>16.804</t>
  </si>
  <si>
    <t>16.981</t>
  </si>
  <si>
    <t>21.713</t>
  </si>
  <si>
    <t>4699983.0</t>
  </si>
  <si>
    <t>85832.0</t>
  </si>
  <si>
    <t>81306.714</t>
  </si>
  <si>
    <t>103991.0</t>
  </si>
  <si>
    <t>1415.571</t>
  </si>
  <si>
    <t>995.467</t>
  </si>
  <si>
    <t>18.179</t>
  </si>
  <si>
    <t>17.221</t>
  </si>
  <si>
    <t>22.026</t>
  </si>
  <si>
    <t>4790710.0</t>
  </si>
  <si>
    <t>90727.0</t>
  </si>
  <si>
    <t>82708.429</t>
  </si>
  <si>
    <t>105381.0</t>
  </si>
  <si>
    <t>1420.429</t>
  </si>
  <si>
    <t>1014.684</t>
  </si>
  <si>
    <t>19.216</t>
  </si>
  <si>
    <t>17.518</t>
  </si>
  <si>
    <t>4881426.0</t>
  </si>
  <si>
    <t>90716.0</t>
  </si>
  <si>
    <t>83017.429</t>
  </si>
  <si>
    <t>106804.0</t>
  </si>
  <si>
    <t>1033.897</t>
  </si>
  <si>
    <t>17.583</t>
  </si>
  <si>
    <t>22.621</t>
  </si>
  <si>
    <t>4972505.0</t>
  </si>
  <si>
    <t>91079.0</t>
  </si>
  <si>
    <t>84949.857</t>
  </si>
  <si>
    <t>108159.0</t>
  </si>
  <si>
    <t>1355.0</t>
  </si>
  <si>
    <t>1053.188</t>
  </si>
  <si>
    <t>19.291</t>
  </si>
  <si>
    <t>22.908</t>
  </si>
  <si>
    <t>5059120.0</t>
  </si>
  <si>
    <t>86617.0</t>
  </si>
  <si>
    <t>85642.571</t>
  </si>
  <si>
    <t>110029.0</t>
  </si>
  <si>
    <t>1472.143</t>
  </si>
  <si>
    <t>1071.533</t>
  </si>
  <si>
    <t>18.346</t>
  </si>
  <si>
    <t>18.139</t>
  </si>
  <si>
    <t>5140458.0</t>
  </si>
  <si>
    <t>81338.0</t>
  </si>
  <si>
    <t>86521.0</t>
  </si>
  <si>
    <t>111400.0</t>
  </si>
  <si>
    <t>1472.429</t>
  </si>
  <si>
    <t>1088.761</t>
  </si>
  <si>
    <t>17.228</t>
  </si>
  <si>
    <t>18.325</t>
  </si>
  <si>
    <t>23.595</t>
  </si>
  <si>
    <t>5226303.0</t>
  </si>
  <si>
    <t>85846.0</t>
  </si>
  <si>
    <t>87450.714</t>
  </si>
  <si>
    <t>112773.0</t>
  </si>
  <si>
    <t>1465.571</t>
  </si>
  <si>
    <t>1106.943</t>
  </si>
  <si>
    <t>18.182</t>
  </si>
  <si>
    <t>18.522</t>
  </si>
  <si>
    <t>23.886</t>
  </si>
  <si>
    <t>5321731.0</t>
  </si>
  <si>
    <t>95428.0</t>
  </si>
  <si>
    <t>88821.571</t>
  </si>
  <si>
    <t>114329.0</t>
  </si>
  <si>
    <t>1476.857</t>
  </si>
  <si>
    <t>1127.155</t>
  </si>
  <si>
    <t>20.212</t>
  </si>
  <si>
    <t>18.813</t>
  </si>
  <si>
    <t>24.215</t>
  </si>
  <si>
    <t>5414244.0</t>
  </si>
  <si>
    <t>92513.0</t>
  </si>
  <si>
    <t>89076.714</t>
  </si>
  <si>
    <t>1493.714</t>
  </si>
  <si>
    <t>1146.749</t>
  </si>
  <si>
    <t>19.594</t>
  </si>
  <si>
    <t>18.867</t>
  </si>
  <si>
    <t>24.535</t>
  </si>
  <si>
    <t>5509028.0</t>
  </si>
  <si>
    <t>94784.0</t>
  </si>
  <si>
    <t>89657.857</t>
  </si>
  <si>
    <t>117307.0</t>
  </si>
  <si>
    <t>1500.429</t>
  </si>
  <si>
    <t>1166.825</t>
  </si>
  <si>
    <t>20.075</t>
  </si>
  <si>
    <t>24.846</t>
  </si>
  <si>
    <t>5600459.0</t>
  </si>
  <si>
    <t>91431.0</t>
  </si>
  <si>
    <t>89708.143</t>
  </si>
  <si>
    <t>118856.0</t>
  </si>
  <si>
    <t>1528.143</t>
  </si>
  <si>
    <t>1186.19</t>
  </si>
  <si>
    <t>25.174</t>
  </si>
  <si>
    <t>5684236.0</t>
  </si>
  <si>
    <t>89302.429</t>
  </si>
  <si>
    <t>120546.0</t>
  </si>
  <si>
    <t>1203.934</t>
  </si>
  <si>
    <t>17.744</t>
  </si>
  <si>
    <t>18.914</t>
  </si>
  <si>
    <t>25.532</t>
  </si>
  <si>
    <t>5762121.0</t>
  </si>
  <si>
    <t>77885.0</t>
  </si>
  <si>
    <t>88809.143</t>
  </si>
  <si>
    <t>121913.0</t>
  </si>
  <si>
    <t>1501.857</t>
  </si>
  <si>
    <t>1220.431</t>
  </si>
  <si>
    <t>16.496</t>
  </si>
  <si>
    <t>18.81</t>
  </si>
  <si>
    <t>25.821</t>
  </si>
  <si>
    <t>5855172.0</t>
  </si>
  <si>
    <t>93051.0</t>
  </si>
  <si>
    <t>89838.429</t>
  </si>
  <si>
    <t>123527.0</t>
  </si>
  <si>
    <t>1536.286</t>
  </si>
  <si>
    <t>1240.139</t>
  </si>
  <si>
    <t>19.708</t>
  </si>
  <si>
    <t>19.028</t>
  </si>
  <si>
    <t>26.163</t>
  </si>
  <si>
    <t>5953544.0</t>
  </si>
  <si>
    <t>98372.0</t>
  </si>
  <si>
    <t>90259.0</t>
  </si>
  <si>
    <t>125101.0</t>
  </si>
  <si>
    <t>1260.974</t>
  </si>
  <si>
    <t>20.835</t>
  </si>
  <si>
    <t>19.117</t>
  </si>
  <si>
    <t>26.497</t>
  </si>
  <si>
    <t>6050548.0</t>
  </si>
  <si>
    <t>97004.0</t>
  </si>
  <si>
    <t>90900.571</t>
  </si>
  <si>
    <t>126649.0</t>
  </si>
  <si>
    <t>1544.714</t>
  </si>
  <si>
    <t>1281.52</t>
  </si>
  <si>
    <t>20.546</t>
  </si>
  <si>
    <t>19.253</t>
  </si>
  <si>
    <t>26.825</t>
  </si>
  <si>
    <t>6147795.0</t>
  </si>
  <si>
    <t>97247.0</t>
  </si>
  <si>
    <t>91252.429</t>
  </si>
  <si>
    <t>127654.0</t>
  </si>
  <si>
    <t>1541.571</t>
  </si>
  <si>
    <t>1302.117</t>
  </si>
  <si>
    <t>20.597</t>
  </si>
  <si>
    <t>19.327</t>
  </si>
  <si>
    <t>27.037</t>
  </si>
  <si>
    <t>6242937.0</t>
  </si>
  <si>
    <t>95142.0</t>
  </si>
  <si>
    <t>91782.571</t>
  </si>
  <si>
    <t>129067.0</t>
  </si>
  <si>
    <t>1522.143</t>
  </si>
  <si>
    <t>1322.269</t>
  </si>
  <si>
    <t>20.151</t>
  </si>
  <si>
    <t>27.337</t>
  </si>
  <si>
    <t>6327016.0</t>
  </si>
  <si>
    <t>84079.0</t>
  </si>
  <si>
    <t>91825.714</t>
  </si>
  <si>
    <t>130543.0</t>
  </si>
  <si>
    <t>1491.571</t>
  </si>
  <si>
    <t>1340.077</t>
  </si>
  <si>
    <t>17.808</t>
  </si>
  <si>
    <t>6413318.0</t>
  </si>
  <si>
    <t>86302.0</t>
  </si>
  <si>
    <t>93028.143</t>
  </si>
  <si>
    <t>131910.0</t>
  </si>
  <si>
    <t>1358.356</t>
  </si>
  <si>
    <t>18.279</t>
  </si>
  <si>
    <t>19.704</t>
  </si>
  <si>
    <t>27.939</t>
  </si>
  <si>
    <t>6495440.0</t>
  </si>
  <si>
    <t>82122.0</t>
  </si>
  <si>
    <t>91466.857</t>
  </si>
  <si>
    <t>133408.0</t>
  </si>
  <si>
    <t>1375.749</t>
  </si>
  <si>
    <t>17.394</t>
  </si>
  <si>
    <t>19.373</t>
  </si>
  <si>
    <t>28.256</t>
  </si>
  <si>
    <t>6608435.0</t>
  </si>
  <si>
    <t>112995.0</t>
  </si>
  <si>
    <t>93555.857</t>
  </si>
  <si>
    <t>135092.0</t>
  </si>
  <si>
    <t>1490.571</t>
  </si>
  <si>
    <t>1399.682</t>
  </si>
  <si>
    <t>23.933</t>
  </si>
  <si>
    <t>19.815</t>
  </si>
  <si>
    <t>28.613</t>
  </si>
  <si>
    <t>6712034.0</t>
  </si>
  <si>
    <t>103599.0</t>
  </si>
  <si>
    <t>94498.0</t>
  </si>
  <si>
    <t>136732.0</t>
  </si>
  <si>
    <t>1640.0</t>
  </si>
  <si>
    <t>1503.714</t>
  </si>
  <si>
    <t>1421.624</t>
  </si>
  <si>
    <t>21.943</t>
  </si>
  <si>
    <t>6815986.0</t>
  </si>
  <si>
    <t>103952.0</t>
  </si>
  <si>
    <t>95455.857</t>
  </si>
  <si>
    <t>138339.0</t>
  </si>
  <si>
    <t>1526.429</t>
  </si>
  <si>
    <t>1443.642</t>
  </si>
  <si>
    <t>20.218</t>
  </si>
  <si>
    <t>29.301</t>
  </si>
  <si>
    <t>6920657.0</t>
  </si>
  <si>
    <t>104671.0</t>
  </si>
  <si>
    <t>96817.143</t>
  </si>
  <si>
    <t>139819.0</t>
  </si>
  <si>
    <t>1465.811</t>
  </si>
  <si>
    <t>22.17</t>
  </si>
  <si>
    <t>20.506</t>
  </si>
  <si>
    <t>29.614</t>
  </si>
  <si>
    <t>7024117.0</t>
  </si>
  <si>
    <t>103460.0</t>
  </si>
  <si>
    <t>99585.857</t>
  </si>
  <si>
    <t>141466.0</t>
  </si>
  <si>
    <t>1560.429</t>
  </si>
  <si>
    <t>1487.724</t>
  </si>
  <si>
    <t>21.913</t>
  </si>
  <si>
    <t>21.093</t>
  </si>
  <si>
    <t>29.963</t>
  </si>
  <si>
    <t>7118315.0</t>
  </si>
  <si>
    <t>94198.0</t>
  </si>
  <si>
    <t>100713.857</t>
  </si>
  <si>
    <t>142782.0</t>
  </si>
  <si>
    <t>1553.143</t>
  </si>
  <si>
    <t>1507.676</t>
  </si>
  <si>
    <t>19.951</t>
  </si>
  <si>
    <t>21.331</t>
  </si>
  <si>
    <t>30.242</t>
  </si>
  <si>
    <t>7222178.0</t>
  </si>
  <si>
    <t>103863.0</t>
  </si>
  <si>
    <t>103819.714</t>
  </si>
  <si>
    <t>144338.0</t>
  </si>
  <si>
    <t>1561.429</t>
  </si>
  <si>
    <t>1529.674</t>
  </si>
  <si>
    <t>21.998</t>
  </si>
  <si>
    <t>21.989</t>
  </si>
  <si>
    <t>7332642.0</t>
  </si>
  <si>
    <t>110464.0</t>
  </si>
  <si>
    <t>103458.143</t>
  </si>
  <si>
    <t>145935.0</t>
  </si>
  <si>
    <t>1553.071</t>
  </si>
  <si>
    <t>30.909</t>
  </si>
  <si>
    <t>7444181.0</t>
  </si>
  <si>
    <t>111539.0</t>
  </si>
  <si>
    <t>104592.429</t>
  </si>
  <si>
    <t>147621.0</t>
  </si>
  <si>
    <t>1555.571</t>
  </si>
  <si>
    <t>1576.695</t>
  </si>
  <si>
    <t>23.624</t>
  </si>
  <si>
    <t>22.153</t>
  </si>
  <si>
    <t>31.266</t>
  </si>
  <si>
    <t>7559500.0</t>
  </si>
  <si>
    <t>115319.0</t>
  </si>
  <si>
    <t>106216.286</t>
  </si>
  <si>
    <t>149241.0</t>
  </si>
  <si>
    <t>1557.429</t>
  </si>
  <si>
    <t>1601.12</t>
  </si>
  <si>
    <t>24.425</t>
  </si>
  <si>
    <t>22.497</t>
  </si>
  <si>
    <t>7674692.0</t>
  </si>
  <si>
    <t>115192.0</t>
  </si>
  <si>
    <t>107719.286</t>
  </si>
  <si>
    <t>150831.0</t>
  </si>
  <si>
    <t>1573.143</t>
  </si>
  <si>
    <t>1625.518</t>
  </si>
  <si>
    <t>24.398</t>
  </si>
  <si>
    <t>22.815</t>
  </si>
  <si>
    <t>31.946</t>
  </si>
  <si>
    <t>7791731.0</t>
  </si>
  <si>
    <t>117039.0</t>
  </si>
  <si>
    <t>109659.143</t>
  </si>
  <si>
    <t>152526.0</t>
  </si>
  <si>
    <t>1650.307</t>
  </si>
  <si>
    <t>24.789</t>
  </si>
  <si>
    <t>23.226</t>
  </si>
  <si>
    <t>32.305</t>
  </si>
  <si>
    <t>7892854.0</t>
  </si>
  <si>
    <t>101123.0</t>
  </si>
  <si>
    <t>110648.429</t>
  </si>
  <si>
    <t>154189.0</t>
  </si>
  <si>
    <t>1663.0</t>
  </si>
  <si>
    <t>1629.571</t>
  </si>
  <si>
    <t>1671.725</t>
  </si>
  <si>
    <t>21.418</t>
  </si>
  <si>
    <t>32.658</t>
  </si>
  <si>
    <t>8011326.0</t>
  </si>
  <si>
    <t>118472.0</t>
  </si>
  <si>
    <t>112735.429</t>
  </si>
  <si>
    <t>155856.0</t>
  </si>
  <si>
    <t>1645.429</t>
  </si>
  <si>
    <t>1696.818</t>
  </si>
  <si>
    <t>25.093</t>
  </si>
  <si>
    <t>23.878</t>
  </si>
  <si>
    <t>33.011</t>
  </si>
  <si>
    <t>8136932.0</t>
  </si>
  <si>
    <t>125606.0</t>
  </si>
  <si>
    <t>114898.571</t>
  </si>
  <si>
    <t>157619.0</t>
  </si>
  <si>
    <t>1669.143</t>
  </si>
  <si>
    <t>1723.421</t>
  </si>
  <si>
    <t>26.604</t>
  </si>
  <si>
    <t>24.336</t>
  </si>
  <si>
    <t>33.384</t>
  </si>
  <si>
    <t>8264905.0</t>
  </si>
  <si>
    <t>127973.0</t>
  </si>
  <si>
    <t>117246.286</t>
  </si>
  <si>
    <t>159450.0</t>
  </si>
  <si>
    <t>1689.857</t>
  </si>
  <si>
    <t>1750.526</t>
  </si>
  <si>
    <t>27.105</t>
  </si>
  <si>
    <t>24.833</t>
  </si>
  <si>
    <t>8393988.0</t>
  </si>
  <si>
    <t>129083.0</t>
  </si>
  <si>
    <t>119212.571</t>
  </si>
  <si>
    <t>161158.0</t>
  </si>
  <si>
    <t>1702.429</t>
  </si>
  <si>
    <t>1777.866</t>
  </si>
  <si>
    <t>34.134</t>
  </si>
  <si>
    <t>8518311.0</t>
  </si>
  <si>
    <t>124323.0</t>
  </si>
  <si>
    <t>120517.0</t>
  </si>
  <si>
    <t>162936.0</t>
  </si>
  <si>
    <t>1729.286</t>
  </si>
  <si>
    <t>1804.198</t>
  </si>
  <si>
    <t>26.332</t>
  </si>
  <si>
    <t>25.526</t>
  </si>
  <si>
    <t>34.51</t>
  </si>
  <si>
    <t>8639263.0</t>
  </si>
  <si>
    <t>120952.0</t>
  </si>
  <si>
    <t>121076.0</t>
  </si>
  <si>
    <t>164696.0</t>
  </si>
  <si>
    <t>1738.571</t>
  </si>
  <si>
    <t>1829.816</t>
  </si>
  <si>
    <t>25.618</t>
  </si>
  <si>
    <t>25.644</t>
  </si>
  <si>
    <t>34.883</t>
  </si>
  <si>
    <t>8755128.0</t>
  </si>
  <si>
    <t>115865.0</t>
  </si>
  <si>
    <t>123182.0</t>
  </si>
  <si>
    <t>166591.0</t>
  </si>
  <si>
    <t>1771.714</t>
  </si>
  <si>
    <t>1854.357</t>
  </si>
  <si>
    <t>24.54</t>
  </si>
  <si>
    <t>35.284</t>
  </si>
  <si>
    <t>8877509.0</t>
  </si>
  <si>
    <t>122381.0</t>
  </si>
  <si>
    <t>123740.429</t>
  </si>
  <si>
    <t>168489.0</t>
  </si>
  <si>
    <t>1804.714</t>
  </si>
  <si>
    <t>1880.277</t>
  </si>
  <si>
    <t>25.921</t>
  </si>
  <si>
    <t>35.686</t>
  </si>
  <si>
    <t>9008654.0</t>
  </si>
  <si>
    <t>131145.0</t>
  </si>
  <si>
    <t>124531.714</t>
  </si>
  <si>
    <t>170328.0</t>
  </si>
  <si>
    <t>1815.571</t>
  </si>
  <si>
    <t>1908.054</t>
  </si>
  <si>
    <t>27.777</t>
  </si>
  <si>
    <t>26.376</t>
  </si>
  <si>
    <t>36.076</t>
  </si>
  <si>
    <t>9138256.0</t>
  </si>
  <si>
    <t>129602.0</t>
  </si>
  <si>
    <t>124764.429</t>
  </si>
  <si>
    <t>172166.0</t>
  </si>
  <si>
    <t>1816.571</t>
  </si>
  <si>
    <t>1935.504</t>
  </si>
  <si>
    <t>26.425</t>
  </si>
  <si>
    <t>36.465</t>
  </si>
  <si>
    <t>9264882.0</t>
  </si>
  <si>
    <t>126626.0</t>
  </si>
  <si>
    <t>124413.429</t>
  </si>
  <si>
    <t>174018.0</t>
  </si>
  <si>
    <t>1837.143</t>
  </si>
  <si>
    <t>1962.324</t>
  </si>
  <si>
    <t>26.351</t>
  </si>
  <si>
    <t>9388730.0</t>
  </si>
  <si>
    <t>123848.0</t>
  </si>
  <si>
    <t>124345.571</t>
  </si>
  <si>
    <t>175821.0</t>
  </si>
  <si>
    <t>1840.714</t>
  </si>
  <si>
    <t>1988.555</t>
  </si>
  <si>
    <t>26.231</t>
  </si>
  <si>
    <t>37.239</t>
  </si>
  <si>
    <t>9506174.0</t>
  </si>
  <si>
    <t>117444.0</t>
  </si>
  <si>
    <t>123844.429</t>
  </si>
  <si>
    <t>177637.0</t>
  </si>
  <si>
    <t>1848.714</t>
  </si>
  <si>
    <t>2013.43</t>
  </si>
  <si>
    <t>24.875</t>
  </si>
  <si>
    <t>9612132.0</t>
  </si>
  <si>
    <t>105958.0</t>
  </si>
  <si>
    <t>122429.143</t>
  </si>
  <si>
    <t>179325.0</t>
  </si>
  <si>
    <t>1819.143</t>
  </si>
  <si>
    <t>2035.872</t>
  </si>
  <si>
    <t>22.442</t>
  </si>
  <si>
    <t>25.931</t>
  </si>
  <si>
    <t>37.981</t>
  </si>
  <si>
    <t>9729861.0</t>
  </si>
  <si>
    <t>117729.0</t>
  </si>
  <si>
    <t>121764.571</t>
  </si>
  <si>
    <t>181082.0</t>
  </si>
  <si>
    <t>2060.807</t>
  </si>
  <si>
    <t>25.79</t>
  </si>
  <si>
    <t>38.354</t>
  </si>
  <si>
    <t>9853710.0</t>
  </si>
  <si>
    <t>123849.0</t>
  </si>
  <si>
    <t>120722.286</t>
  </si>
  <si>
    <t>182901.0</t>
  </si>
  <si>
    <t>1796.143</t>
  </si>
  <si>
    <t>2087.039</t>
  </si>
  <si>
    <t>26.232</t>
  </si>
  <si>
    <t>25.569</t>
  </si>
  <si>
    <t>38.739</t>
  </si>
  <si>
    <t>9977354.0</t>
  </si>
  <si>
    <t>123644.0</t>
  </si>
  <si>
    <t>119871.143</t>
  </si>
  <si>
    <t>184682.0</t>
  </si>
  <si>
    <t>2113.227</t>
  </si>
  <si>
    <t>25.389</t>
  </si>
  <si>
    <t>10099894.0</t>
  </si>
  <si>
    <t>122540.0</t>
  </si>
  <si>
    <t>119287.429</t>
  </si>
  <si>
    <t>186453.0</t>
  </si>
  <si>
    <t>1776.429</t>
  </si>
  <si>
    <t>2139.181</t>
  </si>
  <si>
    <t>25.954</t>
  </si>
  <si>
    <t>25.265</t>
  </si>
  <si>
    <t>39.491</t>
  </si>
  <si>
    <t>10221871.0</t>
  </si>
  <si>
    <t>121977.0</t>
  </si>
  <si>
    <t>119020.143</t>
  </si>
  <si>
    <t>188241.0</t>
  </si>
  <si>
    <t>1774.286</t>
  </si>
  <si>
    <t>2165.016</t>
  </si>
  <si>
    <t>25.835</t>
  </si>
  <si>
    <t>25.209</t>
  </si>
  <si>
    <t>39.87</t>
  </si>
  <si>
    <t>10335258.0</t>
  </si>
  <si>
    <t>113387.0</t>
  </si>
  <si>
    <t>118440.571</t>
  </si>
  <si>
    <t>189979.0</t>
  </si>
  <si>
    <t>1763.143</t>
  </si>
  <si>
    <t>2189.032</t>
  </si>
  <si>
    <t>25.086</t>
  </si>
  <si>
    <t>40.238</t>
  </si>
  <si>
    <t>10433804.0</t>
  </si>
  <si>
    <t>98546.0</t>
  </si>
  <si>
    <t>117381.714</t>
  </si>
  <si>
    <t>191398.0</t>
  </si>
  <si>
    <t>1724.714</t>
  </si>
  <si>
    <t>2209.904</t>
  </si>
  <si>
    <t>20.872</t>
  </si>
  <si>
    <t>24.862</t>
  </si>
  <si>
    <t>40.539</t>
  </si>
  <si>
    <t>10547955.0</t>
  </si>
  <si>
    <t>114151.0</t>
  </si>
  <si>
    <t>116870.571</t>
  </si>
  <si>
    <t>193320.0</t>
  </si>
  <si>
    <t>1748.286</t>
  </si>
  <si>
    <t>2234.081</t>
  </si>
  <si>
    <t>24.177</t>
  </si>
  <si>
    <t>24.753</t>
  </si>
  <si>
    <t>40.946</t>
  </si>
  <si>
    <t>10673671.0</t>
  </si>
  <si>
    <t>125716.0</t>
  </si>
  <si>
    <t>117137.286</t>
  </si>
  <si>
    <t>195186.0</t>
  </si>
  <si>
    <t>2260.708</t>
  </si>
  <si>
    <t>26.627</t>
  </si>
  <si>
    <t>24.81</t>
  </si>
  <si>
    <t>41.341</t>
  </si>
  <si>
    <t>10793131.0</t>
  </si>
  <si>
    <t>119460.0</t>
  </si>
  <si>
    <t>116539.571</t>
  </si>
  <si>
    <t>196966.0</t>
  </si>
  <si>
    <t>1754.857</t>
  </si>
  <si>
    <t>2286.01</t>
  </si>
  <si>
    <t>25.302</t>
  </si>
  <si>
    <t>24.683</t>
  </si>
  <si>
    <t>41.718</t>
  </si>
  <si>
    <t>10910183.0</t>
  </si>
  <si>
    <t>117052.0</t>
  </si>
  <si>
    <t>115755.571</t>
  </si>
  <si>
    <t>198721.0</t>
  </si>
  <si>
    <t>1752.571</t>
  </si>
  <si>
    <t>2310.802</t>
  </si>
  <si>
    <t>24.792</t>
  </si>
  <si>
    <t>24.517</t>
  </si>
  <si>
    <t>11017733.0</t>
  </si>
  <si>
    <t>107550.0</t>
  </si>
  <si>
    <t>113694.571</t>
  </si>
  <si>
    <t>200280.0</t>
  </si>
  <si>
    <t>1719.857</t>
  </si>
  <si>
    <t>2333.582</t>
  </si>
  <si>
    <t>22.779</t>
  </si>
  <si>
    <t>24.081</t>
  </si>
  <si>
    <t>42.42</t>
  </si>
  <si>
    <t>11125899.0</t>
  </si>
  <si>
    <t>108166.0</t>
  </si>
  <si>
    <t>112948.714</t>
  </si>
  <si>
    <t>1709.857</t>
  </si>
  <si>
    <t>2356.491</t>
  </si>
  <si>
    <t>22.91</t>
  </si>
  <si>
    <t>23.923</t>
  </si>
  <si>
    <t>42.773</t>
  </si>
  <si>
    <t>11223255.0</t>
  </si>
  <si>
    <t>97356.0</t>
  </si>
  <si>
    <t>112778.714</t>
  </si>
  <si>
    <t>203566.0</t>
  </si>
  <si>
    <t>1738.286</t>
  </si>
  <si>
    <t>2377.112</t>
  </si>
  <si>
    <t>43.116</t>
  </si>
  <si>
    <t>11331891.0</t>
  </si>
  <si>
    <t>108636.0</t>
  </si>
  <si>
    <t>111990.857</t>
  </si>
  <si>
    <t>205276.0</t>
  </si>
  <si>
    <t>2400.121</t>
  </si>
  <si>
    <t>23.009</t>
  </si>
  <si>
    <t>23.72</t>
  </si>
  <si>
    <t>43.478</t>
  </si>
  <si>
    <t>11448715.0</t>
  </si>
  <si>
    <t>116824.0</t>
  </si>
  <si>
    <t>110720.571</t>
  </si>
  <si>
    <t>206996.0</t>
  </si>
  <si>
    <t>1687.143</t>
  </si>
  <si>
    <t>2424.865</t>
  </si>
  <si>
    <t>24.744</t>
  </si>
  <si>
    <t>23.451</t>
  </si>
  <si>
    <t>43.842</t>
  </si>
  <si>
    <t>11557568.0</t>
  </si>
  <si>
    <t>108853.0</t>
  </si>
  <si>
    <t>109205.286</t>
  </si>
  <si>
    <t>208791.0</t>
  </si>
  <si>
    <t>1689.286</t>
  </si>
  <si>
    <t>2447.92</t>
  </si>
  <si>
    <t>23.055</t>
  </si>
  <si>
    <t>44.222</t>
  </si>
  <si>
    <t>11664754.0</t>
  </si>
  <si>
    <t>107186.0</t>
  </si>
  <si>
    <t>107795.857</t>
  </si>
  <si>
    <t>210439.0</t>
  </si>
  <si>
    <t>2470.622</t>
  </si>
  <si>
    <t>22.702</t>
  </si>
  <si>
    <t>22.831</t>
  </si>
  <si>
    <t>11772872.0</t>
  </si>
  <si>
    <t>108118.0</t>
  </si>
  <si>
    <t>107877.0</t>
  </si>
  <si>
    <t>212054.0</t>
  </si>
  <si>
    <t>2493.522</t>
  </si>
  <si>
    <t>22.849</t>
  </si>
  <si>
    <t>44.914</t>
  </si>
  <si>
    <t>11871763.0</t>
  </si>
  <si>
    <t>98891.0</t>
  </si>
  <si>
    <t>106552.0</t>
  </si>
  <si>
    <t>213695.0</t>
  </si>
  <si>
    <t>1678.143</t>
  </si>
  <si>
    <t>2514.467</t>
  </si>
  <si>
    <t>20.945</t>
  </si>
  <si>
    <t>22.568</t>
  </si>
  <si>
    <t>45.261</t>
  </si>
  <si>
    <t>11962248.0</t>
  </si>
  <si>
    <t>90485.0</t>
  </si>
  <si>
    <t>105570.429</t>
  </si>
  <si>
    <t>215100.0</t>
  </si>
  <si>
    <t>1647.714</t>
  </si>
  <si>
    <t>2533.632</t>
  </si>
  <si>
    <t>19.165</t>
  </si>
  <si>
    <t>45.559</t>
  </si>
  <si>
    <t>12062035.0</t>
  </si>
  <si>
    <t>99787.0</t>
  </si>
  <si>
    <t>104306.286</t>
  </si>
  <si>
    <t>216572.0</t>
  </si>
  <si>
    <t>1613.714</t>
  </si>
  <si>
    <t>2554.767</t>
  </si>
  <si>
    <t>21.135</t>
  </si>
  <si>
    <t>45.87</t>
  </si>
  <si>
    <t>12166837.0</t>
  </si>
  <si>
    <t>104802.0</t>
  </si>
  <si>
    <t>102588.857</t>
  </si>
  <si>
    <t>218093.0</t>
  </si>
  <si>
    <t>1585.286</t>
  </si>
  <si>
    <t>2576.964</t>
  </si>
  <si>
    <t>22.197</t>
  </si>
  <si>
    <t>21.729</t>
  </si>
  <si>
    <t>46.193</t>
  </si>
  <si>
    <t>12268702.0</t>
  </si>
  <si>
    <t>101865.0</t>
  </si>
  <si>
    <t>101590.571</t>
  </si>
  <si>
    <t>219752.0</t>
  </si>
  <si>
    <t>1565.857</t>
  </si>
  <si>
    <t>2598.54</t>
  </si>
  <si>
    <t>21.575</t>
  </si>
  <si>
    <t>21.517</t>
  </si>
  <si>
    <t>46.544</t>
  </si>
  <si>
    <t>12369353.0</t>
  </si>
  <si>
    <t>100651.0</t>
  </si>
  <si>
    <t>100657.0</t>
  </si>
  <si>
    <t>221343.0</t>
  </si>
  <si>
    <t>1557.714</t>
  </si>
  <si>
    <t>2619.858</t>
  </si>
  <si>
    <t>21.318</t>
  </si>
  <si>
    <t>21.319</t>
  </si>
  <si>
    <t>46.881</t>
  </si>
  <si>
    <t>12465927.0</t>
  </si>
  <si>
    <t>96574.0</t>
  </si>
  <si>
    <t>99007.857</t>
  </si>
  <si>
    <t>223138.0</t>
  </si>
  <si>
    <t>1583.429</t>
  </si>
  <si>
    <t>2640.312</t>
  </si>
  <si>
    <t>20.455</t>
  </si>
  <si>
    <t>20.97</t>
  </si>
  <si>
    <t>47.261</t>
  </si>
  <si>
    <t>12557294.0</t>
  </si>
  <si>
    <t>91367.0</t>
  </si>
  <si>
    <t>97933.0</t>
  </si>
  <si>
    <t>224513.0</t>
  </si>
  <si>
    <t>1545.429</t>
  </si>
  <si>
    <t>2659.664</t>
  </si>
  <si>
    <t>19.352</t>
  </si>
  <si>
    <t>20.742</t>
  </si>
  <si>
    <t>47.552</t>
  </si>
  <si>
    <t>12639666.0</t>
  </si>
  <si>
    <t>82372.0</t>
  </si>
  <si>
    <t>96774.0</t>
  </si>
  <si>
    <t>225958.0</t>
  </si>
  <si>
    <t>2677.111</t>
  </si>
  <si>
    <t>17.447</t>
  </si>
  <si>
    <t>20.497</t>
  </si>
  <si>
    <t>47.858</t>
  </si>
  <si>
    <t>12730480.0</t>
  </si>
  <si>
    <t>90814.0</t>
  </si>
  <si>
    <t>95492.143</t>
  </si>
  <si>
    <t>227480.0</t>
  </si>
  <si>
    <t>1558.286</t>
  </si>
  <si>
    <t>2696.345</t>
  </si>
  <si>
    <t>19.235</t>
  </si>
  <si>
    <t>20.225</t>
  </si>
  <si>
    <t>48.181</t>
  </si>
  <si>
    <t>12828793.0</t>
  </si>
  <si>
    <t>98313.0</t>
  </si>
  <si>
    <t>94565.143</t>
  </si>
  <si>
    <t>229058.0</t>
  </si>
  <si>
    <t>1566.429</t>
  </si>
  <si>
    <t>2717.168</t>
  </si>
  <si>
    <t>20.823</t>
  </si>
  <si>
    <t>20.029</t>
  </si>
  <si>
    <t>48.515</t>
  </si>
  <si>
    <t>12925884.0</t>
  </si>
  <si>
    <t>97091.0</t>
  </si>
  <si>
    <t>93883.143</t>
  </si>
  <si>
    <t>230590.0</t>
  </si>
  <si>
    <t>1548.286</t>
  </si>
  <si>
    <t>2737.732</t>
  </si>
  <si>
    <t>20.564</t>
  </si>
  <si>
    <t>19.885</t>
  </si>
  <si>
    <t>48.839</t>
  </si>
  <si>
    <t>13023485.0</t>
  </si>
  <si>
    <t>97601.0</t>
  </si>
  <si>
    <t>93447.429</t>
  </si>
  <si>
    <t>232180.0</t>
  </si>
  <si>
    <t>1548.143</t>
  </si>
  <si>
    <t>2758.404</t>
  </si>
  <si>
    <t>20.672</t>
  </si>
  <si>
    <t>19.792</t>
  </si>
  <si>
    <t>49.176</t>
  </si>
  <si>
    <t>13112193.0</t>
  </si>
  <si>
    <t>88708.0</t>
  </si>
  <si>
    <t>92323.714</t>
  </si>
  <si>
    <t>233570.0</t>
  </si>
  <si>
    <t>2777.193</t>
  </si>
  <si>
    <t>18.789</t>
  </si>
  <si>
    <t>19.554</t>
  </si>
  <si>
    <t>49.471</t>
  </si>
  <si>
    <t>13197356.0</t>
  </si>
  <si>
    <t>85163.0</t>
  </si>
  <si>
    <t>91437.429</t>
  </si>
  <si>
    <t>234906.0</t>
  </si>
  <si>
    <t>1484.714</t>
  </si>
  <si>
    <t>2795.231</t>
  </si>
  <si>
    <t>18.038</t>
  </si>
  <si>
    <t>19.367</t>
  </si>
  <si>
    <t>49.754</t>
  </si>
  <si>
    <t>13270124.0</t>
  </si>
  <si>
    <t>72768.0</t>
  </si>
  <si>
    <t>90065.429</t>
  </si>
  <si>
    <t>236287.0</t>
  </si>
  <si>
    <t>1475.571</t>
  </si>
  <si>
    <t>2810.643</t>
  </si>
  <si>
    <t>15.412</t>
  </si>
  <si>
    <t>19.076</t>
  </si>
  <si>
    <t>50.046</t>
  </si>
  <si>
    <t>13354950.0</t>
  </si>
  <si>
    <t>84826.0</t>
  </si>
  <si>
    <t>89210.0</t>
  </si>
  <si>
    <t>237665.0</t>
  </si>
  <si>
    <t>2828.61</t>
  </si>
  <si>
    <t>18.895</t>
  </si>
  <si>
    <t>50.338</t>
  </si>
  <si>
    <t>13448130.0</t>
  </si>
  <si>
    <t>93180.0</t>
  </si>
  <si>
    <t>88476.714</t>
  </si>
  <si>
    <t>239127.0</t>
  </si>
  <si>
    <t>1438.429</t>
  </si>
  <si>
    <t>2848.345</t>
  </si>
  <si>
    <t>19.736</t>
  </si>
  <si>
    <t>18.74</t>
  </si>
  <si>
    <t>50.648</t>
  </si>
  <si>
    <t>13541320.0</t>
  </si>
  <si>
    <t>93190.0</t>
  </si>
  <si>
    <t>87919.429</t>
  </si>
  <si>
    <t>240602.0</t>
  </si>
  <si>
    <t>1430.286</t>
  </si>
  <si>
    <t>2868.083</t>
  </si>
  <si>
    <t>19.738</t>
  </si>
  <si>
    <t>18.622</t>
  </si>
  <si>
    <t>50.96</t>
  </si>
  <si>
    <t>13633432.0</t>
  </si>
  <si>
    <t>92112.0</t>
  </si>
  <si>
    <t>87135.286</t>
  </si>
  <si>
    <t>241999.0</t>
  </si>
  <si>
    <t>2887.593</t>
  </si>
  <si>
    <t>18.455</t>
  </si>
  <si>
    <t>51.256</t>
  </si>
  <si>
    <t>13720269.0</t>
  </si>
  <si>
    <t>86837.0</t>
  </si>
  <si>
    <t>86868.0</t>
  </si>
  <si>
    <t>243406.0</t>
  </si>
  <si>
    <t>1405.143</t>
  </si>
  <si>
    <t>2905.985</t>
  </si>
  <si>
    <t>18.392</t>
  </si>
  <si>
    <t>18.399</t>
  </si>
  <si>
    <t>51.554</t>
  </si>
  <si>
    <t>13807855.0</t>
  </si>
  <si>
    <t>87586.0</t>
  </si>
  <si>
    <t>87214.143</t>
  </si>
  <si>
    <t>244883.0</t>
  </si>
  <si>
    <t>1425.286</t>
  </si>
  <si>
    <t>2924.536</t>
  </si>
  <si>
    <t>18.551</t>
  </si>
  <si>
    <t>18.472</t>
  </si>
  <si>
    <t>13890975.0</t>
  </si>
  <si>
    <t>83120.0</t>
  </si>
  <si>
    <t>88693.0</t>
  </si>
  <si>
    <t>246350.0</t>
  </si>
  <si>
    <t>1437.571</t>
  </si>
  <si>
    <t>2942.141</t>
  </si>
  <si>
    <t>17.605</t>
  </si>
  <si>
    <t>18.785</t>
  </si>
  <si>
    <t>52.178</t>
  </si>
  <si>
    <t>13984044.0</t>
  </si>
  <si>
    <t>93069.0</t>
  </si>
  <si>
    <t>89870.571</t>
  </si>
  <si>
    <t>247877.0</t>
  </si>
  <si>
    <t>1458.857</t>
  </si>
  <si>
    <t>2961.853</t>
  </si>
  <si>
    <t>19.712</t>
  </si>
  <si>
    <t>19.035</t>
  </si>
  <si>
    <t>52.501</t>
  </si>
  <si>
    <t>14081414.0</t>
  </si>
  <si>
    <t>97370.0</t>
  </si>
  <si>
    <t>90469.143</t>
  </si>
  <si>
    <t>249614.0</t>
  </si>
  <si>
    <t>1498.143</t>
  </si>
  <si>
    <t>2982.476</t>
  </si>
  <si>
    <t>20.623</t>
  </si>
  <si>
    <t>19.162</t>
  </si>
  <si>
    <t>14177936.0</t>
  </si>
  <si>
    <t>96522.0</t>
  </si>
  <si>
    <t>90945.143</t>
  </si>
  <si>
    <t>251232.0</t>
  </si>
  <si>
    <t>1518.571</t>
  </si>
  <si>
    <t>3002.92</t>
  </si>
  <si>
    <t>20.444</t>
  </si>
  <si>
    <t>19.262</t>
  </si>
  <si>
    <t>53.212</t>
  </si>
  <si>
    <t>14279572.0</t>
  </si>
  <si>
    <t>101636.0</t>
  </si>
  <si>
    <t>92305.714</t>
  </si>
  <si>
    <t>252828.0</t>
  </si>
  <si>
    <t>3024.447</t>
  </si>
  <si>
    <t>21.527</t>
  </si>
  <si>
    <t>19.551</t>
  </si>
  <si>
    <t>53.55</t>
  </si>
  <si>
    <t>14373350.0</t>
  </si>
  <si>
    <t>93778.0</t>
  </si>
  <si>
    <t>93297.286</t>
  </si>
  <si>
    <t>254301.0</t>
  </si>
  <si>
    <t>1556.429</t>
  </si>
  <si>
    <t>3044.309</t>
  </si>
  <si>
    <t>19.761</t>
  </si>
  <si>
    <t>53.862</t>
  </si>
  <si>
    <t>14468113.0</t>
  </si>
  <si>
    <t>94763.0</t>
  </si>
  <si>
    <t>94322.571</t>
  </si>
  <si>
    <t>1564.714</t>
  </si>
  <si>
    <t>3064.38</t>
  </si>
  <si>
    <t>20.071</t>
  </si>
  <si>
    <t>19.978</t>
  </si>
  <si>
    <t>54.187</t>
  </si>
  <si>
    <t>14553689.0</t>
  </si>
  <si>
    <t>85576.0</t>
  </si>
  <si>
    <t>94673.429</t>
  </si>
  <si>
    <t>257367.0</t>
  </si>
  <si>
    <t>1573.857</t>
  </si>
  <si>
    <t>3082.505</t>
  </si>
  <si>
    <t>18.125</t>
  </si>
  <si>
    <t>20.052</t>
  </si>
  <si>
    <t>54.511</t>
  </si>
  <si>
    <t>14649129.0</t>
  </si>
  <si>
    <t>95440.0</t>
  </si>
  <si>
    <t>95012.143</t>
  </si>
  <si>
    <t>258922.0</t>
  </si>
  <si>
    <t>1577.857</t>
  </si>
  <si>
    <t>3102.72</t>
  </si>
  <si>
    <t>20.124</t>
  </si>
  <si>
    <t>54.84</t>
  </si>
  <si>
    <t>14750061.0</t>
  </si>
  <si>
    <t>100932.0</t>
  </si>
  <si>
    <t>95521.0</t>
  </si>
  <si>
    <t>260546.0</t>
  </si>
  <si>
    <t>1561.714</t>
  </si>
  <si>
    <t>3124.097</t>
  </si>
  <si>
    <t>21.378</t>
  </si>
  <si>
    <t>20.232</t>
  </si>
  <si>
    <t>55.184</t>
  </si>
  <si>
    <t>14849194.0</t>
  </si>
  <si>
    <t>99133.0</t>
  </si>
  <si>
    <t>95894.0</t>
  </si>
  <si>
    <t>262140.0</t>
  </si>
  <si>
    <t>3145.094</t>
  </si>
  <si>
    <t>20.997</t>
  </si>
  <si>
    <t>20.311</t>
  </si>
  <si>
    <t>55.522</t>
  </si>
  <si>
    <t>14948720.0</t>
  </si>
  <si>
    <t>99526.0</t>
  </si>
  <si>
    <t>95592.571</t>
  </si>
  <si>
    <t>263730.0</t>
  </si>
  <si>
    <t>3166.174</t>
  </si>
  <si>
    <t>21.08</t>
  </si>
  <si>
    <t>20.247</t>
  </si>
  <si>
    <t>55.859</t>
  </si>
  <si>
    <t>15042879.0</t>
  </si>
  <si>
    <t>94159.0</t>
  </si>
  <si>
    <t>95647.0</t>
  </si>
  <si>
    <t>265238.0</t>
  </si>
  <si>
    <t>1562.429</t>
  </si>
  <si>
    <t>3186.117</t>
  </si>
  <si>
    <t>19.943</t>
  </si>
  <si>
    <t>20.258</t>
  </si>
  <si>
    <t>56.178</t>
  </si>
  <si>
    <t>15124603.0</t>
  </si>
  <si>
    <t>81724.0</t>
  </si>
  <si>
    <t>93784.286</t>
  </si>
  <si>
    <t>266755.0</t>
  </si>
  <si>
    <t>1559.857</t>
  </si>
  <si>
    <t>3203.426</t>
  </si>
  <si>
    <t>17.309</t>
  </si>
  <si>
    <t>56.499</t>
  </si>
  <si>
    <t>15205317.0</t>
  </si>
  <si>
    <t>80714.0</t>
  </si>
  <si>
    <t>93089.714</t>
  </si>
  <si>
    <t>268250.0</t>
  </si>
  <si>
    <t>1554.714</t>
  </si>
  <si>
    <t>3220.522</t>
  </si>
  <si>
    <t>17.095</t>
  </si>
  <si>
    <t>19.717</t>
  </si>
  <si>
    <t>56.816</t>
  </si>
  <si>
    <t>15299571.0</t>
  </si>
  <si>
    <t>94254.0</t>
  </si>
  <si>
    <t>92920.286</t>
  </si>
  <si>
    <t>269845.0</t>
  </si>
  <si>
    <t>3240.485</t>
  </si>
  <si>
    <t>19.963</t>
  </si>
  <si>
    <t>57.154</t>
  </si>
  <si>
    <t>15406260.0</t>
  </si>
  <si>
    <t>106689.0</t>
  </si>
  <si>
    <t>93742.714</t>
  </si>
  <si>
    <t>271616.0</t>
  </si>
  <si>
    <t>1581.429</t>
  </si>
  <si>
    <t>3263.082</t>
  </si>
  <si>
    <t>22.597</t>
  </si>
  <si>
    <t>19.855</t>
  </si>
  <si>
    <t>57.529</t>
  </si>
  <si>
    <t>15513226.0</t>
  </si>
  <si>
    <t>106966.0</t>
  </si>
  <si>
    <t>94861.714</t>
  </si>
  <si>
    <t>273650.0</t>
  </si>
  <si>
    <t>1644.286</t>
  </si>
  <si>
    <t>3285.737</t>
  </si>
  <si>
    <t>22.656</t>
  </si>
  <si>
    <t>20.092</t>
  </si>
  <si>
    <t>57.96</t>
  </si>
  <si>
    <t>15621887.0</t>
  </si>
  <si>
    <t>108661.0</t>
  </si>
  <si>
    <t>96166.714</t>
  </si>
  <si>
    <t>275338.0</t>
  </si>
  <si>
    <t>1658.286</t>
  </si>
  <si>
    <t>3308.752</t>
  </si>
  <si>
    <t>23.015</t>
  </si>
  <si>
    <t>20.368</t>
  </si>
  <si>
    <t>58.317</t>
  </si>
  <si>
    <t>15725603.0</t>
  </si>
  <si>
    <t>103716.0</t>
  </si>
  <si>
    <t>97532.0</t>
  </si>
  <si>
    <t>276967.0</t>
  </si>
  <si>
    <t>1675.571</t>
  </si>
  <si>
    <t>3330.719</t>
  </si>
  <si>
    <t>21.967</t>
  </si>
  <si>
    <t>20.658</t>
  </si>
  <si>
    <t>58.662</t>
  </si>
  <si>
    <t>15830495.0</t>
  </si>
  <si>
    <t>104892.0</t>
  </si>
  <si>
    <t>100841.714</t>
  </si>
  <si>
    <t>278715.0</t>
  </si>
  <si>
    <t>1708.571</t>
  </si>
  <si>
    <t>3352.936</t>
  </si>
  <si>
    <t>22.216</t>
  </si>
  <si>
    <t>21.359</t>
  </si>
  <si>
    <t>59.032</t>
  </si>
  <si>
    <t>15927288.0</t>
  </si>
  <si>
    <t>96793.0</t>
  </si>
  <si>
    <t>103138.714</t>
  </si>
  <si>
    <t>280372.0</t>
  </si>
  <si>
    <t>1657.0</t>
  </si>
  <si>
    <t>1731.714</t>
  </si>
  <si>
    <t>3373.437</t>
  </si>
  <si>
    <t>21.845</t>
  </si>
  <si>
    <t>59.383</t>
  </si>
  <si>
    <t>16034630.0</t>
  </si>
  <si>
    <t>107342.0</t>
  </si>
  <si>
    <t>105008.429</t>
  </si>
  <si>
    <t>282079.0</t>
  </si>
  <si>
    <t>1747.714</t>
  </si>
  <si>
    <t>3396.172</t>
  </si>
  <si>
    <t>22.735</t>
  </si>
  <si>
    <t>22.241</t>
  </si>
  <si>
    <t>16144362.0</t>
  </si>
  <si>
    <t>109732.0</t>
  </si>
  <si>
    <t>105443.143</t>
  </si>
  <si>
    <t>283850.0</t>
  </si>
  <si>
    <t>3419.413</t>
  </si>
  <si>
    <t>23.241</t>
  </si>
  <si>
    <t>22.333</t>
  </si>
  <si>
    <t>16282809.0</t>
  </si>
  <si>
    <t>138447.0</t>
  </si>
  <si>
    <t>109940.429</t>
  </si>
  <si>
    <t>285636.0</t>
  </si>
  <si>
    <t>1712.286</t>
  </si>
  <si>
    <t>3448.737</t>
  </si>
  <si>
    <t>29.323</t>
  </si>
  <si>
    <t>60.498</t>
  </si>
  <si>
    <t>16428957.0</t>
  </si>
  <si>
    <t>146148.0</t>
  </si>
  <si>
    <t>115295.714</t>
  </si>
  <si>
    <t>287298.0</t>
  </si>
  <si>
    <t>3479.691</t>
  </si>
  <si>
    <t>30.954</t>
  </si>
  <si>
    <t>16556534.0</t>
  </si>
  <si>
    <t>127577.0</t>
  </si>
  <si>
    <t>118704.429</t>
  </si>
  <si>
    <t>288968.0</t>
  </si>
  <si>
    <t>1714.429</t>
  </si>
  <si>
    <t>3506.712</t>
  </si>
  <si>
    <t>27.021</t>
  </si>
  <si>
    <t>25.142</t>
  </si>
  <si>
    <t>61.204</t>
  </si>
  <si>
    <t>16681828.0</t>
  </si>
  <si>
    <t>125294.0</t>
  </si>
  <si>
    <t>121619.0</t>
  </si>
  <si>
    <t>290698.0</t>
  </si>
  <si>
    <t>1711.857</t>
  </si>
  <si>
    <t>3533.25</t>
  </si>
  <si>
    <t>26.538</t>
  </si>
  <si>
    <t>25.759</t>
  </si>
  <si>
    <t>16797368.0</t>
  </si>
  <si>
    <t>124297.143</t>
  </si>
  <si>
    <t>292333.0</t>
  </si>
  <si>
    <t>1708.714</t>
  </si>
  <si>
    <t>3557.722</t>
  </si>
  <si>
    <t>24.472</t>
  </si>
  <si>
    <t>61.917</t>
  </si>
  <si>
    <t>16920239.0</t>
  </si>
  <si>
    <t>122871.0</t>
  </si>
  <si>
    <t>126515.571</t>
  </si>
  <si>
    <t>294063.0</t>
  </si>
  <si>
    <t>3583.746</t>
  </si>
  <si>
    <t>26.024</t>
  </si>
  <si>
    <t>26.796</t>
  </si>
  <si>
    <t>62.283</t>
  </si>
  <si>
    <t>17047432.0</t>
  </si>
  <si>
    <t>127193.0</t>
  </si>
  <si>
    <t>129010.0</t>
  </si>
  <si>
    <t>295716.0</t>
  </si>
  <si>
    <t>1695.143</t>
  </si>
  <si>
    <t>3610.686</t>
  </si>
  <si>
    <t>27.325</t>
  </si>
  <si>
    <t>62.633</t>
  </si>
  <si>
    <t>17178780.0</t>
  </si>
  <si>
    <t>131348.0</t>
  </si>
  <si>
    <t>127995.857</t>
  </si>
  <si>
    <t>297451.0</t>
  </si>
  <si>
    <t>1687.857</t>
  </si>
  <si>
    <t>3638.506</t>
  </si>
  <si>
    <t>63.001</t>
  </si>
  <si>
    <t>17305314.0</t>
  </si>
  <si>
    <t>126534.0</t>
  </si>
  <si>
    <t>125193.857</t>
  </si>
  <si>
    <t>299102.0</t>
  </si>
  <si>
    <t>1686.286</t>
  </si>
  <si>
    <t>3665.306</t>
  </si>
  <si>
    <t>26.516</t>
  </si>
  <si>
    <t>63.351</t>
  </si>
  <si>
    <t>17428705.0</t>
  </si>
  <si>
    <t>123391.0</t>
  </si>
  <si>
    <t>124595.857</t>
  </si>
  <si>
    <t>300640.0</t>
  </si>
  <si>
    <t>1667.429</t>
  </si>
  <si>
    <t>3691.44</t>
  </si>
  <si>
    <t>26.135</t>
  </si>
  <si>
    <t>26.39</t>
  </si>
  <si>
    <t>63.676</t>
  </si>
  <si>
    <t>17548317.0</t>
  </si>
  <si>
    <t>119612.0</t>
  </si>
  <si>
    <t>123784.143</t>
  </si>
  <si>
    <t>302184.0</t>
  </si>
  <si>
    <t>1640.857</t>
  </si>
  <si>
    <t>3716.774</t>
  </si>
  <si>
    <t>25.334</t>
  </si>
  <si>
    <t>26.218</t>
  </si>
  <si>
    <t>64.003</t>
  </si>
  <si>
    <t>17656790.0</t>
  </si>
  <si>
    <t>108473.0</t>
  </si>
  <si>
    <t>122774.571</t>
  </si>
  <si>
    <t>303685.0</t>
  </si>
  <si>
    <t>1621.714</t>
  </si>
  <si>
    <t>3739.749</t>
  </si>
  <si>
    <t>22.975</t>
  </si>
  <si>
    <t>26.004</t>
  </si>
  <si>
    <t>64.321</t>
  </si>
  <si>
    <t>17775272.0</t>
  </si>
  <si>
    <t>118482.0</t>
  </si>
  <si>
    <t>122147.571</t>
  </si>
  <si>
    <t>305312.0</t>
  </si>
  <si>
    <t>3764.844</t>
  </si>
  <si>
    <t>25.095</t>
  </si>
  <si>
    <t>25.871</t>
  </si>
  <si>
    <t>64.666</t>
  </si>
  <si>
    <t>17893596.0</t>
  </si>
  <si>
    <t>118324.0</t>
  </si>
  <si>
    <t>120880.571</t>
  </si>
  <si>
    <t>306854.0</t>
  </si>
  <si>
    <t>1591.143</t>
  </si>
  <si>
    <t>3789.905</t>
  </si>
  <si>
    <t>25.061</t>
  </si>
  <si>
    <t>25.603</t>
  </si>
  <si>
    <t>64.992</t>
  </si>
  <si>
    <t>18802141.0</t>
  </si>
  <si>
    <t>85320.0</t>
  </si>
  <si>
    <t>114305.143</t>
  </si>
  <si>
    <t>308404.0</t>
  </si>
  <si>
    <t>3982.337</t>
  </si>
  <si>
    <t>24.21</t>
  </si>
  <si>
    <t>65.321</t>
  </si>
  <si>
    <t>18916718.0</t>
  </si>
  <si>
    <t>114577.0</t>
  </si>
  <si>
    <t>112597.0</t>
  </si>
  <si>
    <t>309926.0</t>
  </si>
  <si>
    <t>1546.286</t>
  </si>
  <si>
    <t>4006.605</t>
  </si>
  <si>
    <t>24.268</t>
  </si>
  <si>
    <t>23.848</t>
  </si>
  <si>
    <t>65.643</t>
  </si>
  <si>
    <t>19026729.0</t>
  </si>
  <si>
    <t>110011.0</t>
  </si>
  <si>
    <t>110685.571</t>
  </si>
  <si>
    <t>1534.429</t>
  </si>
  <si>
    <t>4029.906</t>
  </si>
  <si>
    <t>23.301</t>
  </si>
  <si>
    <t>23.443</t>
  </si>
  <si>
    <t>65.951</t>
  </si>
  <si>
    <t>19126003.0</t>
  </si>
  <si>
    <t>99274.0</t>
  </si>
  <si>
    <t>107780.143</t>
  </si>
  <si>
    <t>312806.0</t>
  </si>
  <si>
    <t>1517.429</t>
  </si>
  <si>
    <t>4050.932</t>
  </si>
  <si>
    <t>21.026</t>
  </si>
  <si>
    <t>66.253</t>
  </si>
  <si>
    <t>19220485.0</t>
  </si>
  <si>
    <t>94482.0</t>
  </si>
  <si>
    <t>105781.429</t>
  </si>
  <si>
    <t>314273.0</t>
  </si>
  <si>
    <t>1512.571</t>
  </si>
  <si>
    <t>4070.944</t>
  </si>
  <si>
    <t>20.012</t>
  </si>
  <si>
    <t>22.405</t>
  </si>
  <si>
    <t>66.564</t>
  </si>
  <si>
    <t>19327996.0</t>
  </si>
  <si>
    <t>107511.0</t>
  </si>
  <si>
    <t>104214.143</t>
  </si>
  <si>
    <t>315823.0</t>
  </si>
  <si>
    <t>1501.571</t>
  </si>
  <si>
    <t>4093.715</t>
  </si>
  <si>
    <t>22.771</t>
  </si>
  <si>
    <t>22.073</t>
  </si>
  <si>
    <t>66.892</t>
  </si>
  <si>
    <t>19434660.0</t>
  </si>
  <si>
    <t>106664.0</t>
  </si>
  <si>
    <t>102548.429</t>
  </si>
  <si>
    <t>317291.0</t>
  </si>
  <si>
    <t>4116.306</t>
  </si>
  <si>
    <t>22.592</t>
  </si>
  <si>
    <t>21.72</t>
  </si>
  <si>
    <t>67.203</t>
  </si>
  <si>
    <t>19536557.0</t>
  </si>
  <si>
    <t>101897.0</t>
  </si>
  <si>
    <t>104916.571</t>
  </si>
  <si>
    <t>318707.0</t>
  </si>
  <si>
    <t>1471.857</t>
  </si>
  <si>
    <t>4137.888</t>
  </si>
  <si>
    <t>21.582</t>
  </si>
  <si>
    <t>22.222</t>
  </si>
  <si>
    <t>67.503</t>
  </si>
  <si>
    <t>19637040.0</t>
  </si>
  <si>
    <t>100483.0</t>
  </si>
  <si>
    <t>102903.143</t>
  </si>
  <si>
    <t>320087.0</t>
  </si>
  <si>
    <t>1451.571</t>
  </si>
  <si>
    <t>4159.171</t>
  </si>
  <si>
    <t>21.283</t>
  </si>
  <si>
    <t>21.795</t>
  </si>
  <si>
    <t>67.795</t>
  </si>
  <si>
    <t>19732723.0</t>
  </si>
  <si>
    <t>95683.0</t>
  </si>
  <si>
    <t>100856.286</t>
  </si>
  <si>
    <t>321467.0</t>
  </si>
  <si>
    <t>1440.857</t>
  </si>
  <si>
    <t>4179.437</t>
  </si>
  <si>
    <t>21.362</t>
  </si>
  <si>
    <t>68.087</t>
  </si>
  <si>
    <t>19820214.0</t>
  </si>
  <si>
    <t>87491.0</t>
  </si>
  <si>
    <t>99173.0</t>
  </si>
  <si>
    <t>322978.0</t>
  </si>
  <si>
    <t>1453.143</t>
  </si>
  <si>
    <t>4197.968</t>
  </si>
  <si>
    <t>18.531</t>
  </si>
  <si>
    <t>21.005</t>
  </si>
  <si>
    <t>68.407</t>
  </si>
  <si>
    <t>7396.0</t>
  </si>
  <si>
    <t>19899642.0</t>
  </si>
  <si>
    <t>79428.0</t>
  </si>
  <si>
    <t>97022.429</t>
  </si>
  <si>
    <t>324425.0</t>
  </si>
  <si>
    <t>1450.286</t>
  </si>
  <si>
    <t>4214.791</t>
  </si>
  <si>
    <t>16.823</t>
  </si>
  <si>
    <t>20.55</t>
  </si>
  <si>
    <t>32390.0</t>
  </si>
  <si>
    <t>212423.0</t>
  </si>
  <si>
    <t>19989587.0</t>
  </si>
  <si>
    <t>89945.0</t>
  </si>
  <si>
    <t>94513.0</t>
  </si>
  <si>
    <t>325874.0</t>
  </si>
  <si>
    <t>1435.857</t>
  </si>
  <si>
    <t>4233.841</t>
  </si>
  <si>
    <t>19.051</t>
  </si>
  <si>
    <t>77058.0</t>
  </si>
  <si>
    <t>213162.0</t>
  </si>
  <si>
    <t>25662.0</t>
  </si>
  <si>
    <t>20079633.0</t>
  </si>
  <si>
    <t>90046.0</t>
  </si>
  <si>
    <t>92139.0</t>
  </si>
  <si>
    <t>327284.0</t>
  </si>
  <si>
    <t>1427.571</t>
  </si>
  <si>
    <t>4252.913</t>
  </si>
  <si>
    <t>19.072</t>
  </si>
  <si>
    <t>19.515</t>
  </si>
  <si>
    <t>69.32</t>
  </si>
  <si>
    <t>223827.0</t>
  </si>
  <si>
    <t>34976.0</t>
  </si>
  <si>
    <t>20168418.0</t>
  </si>
  <si>
    <t>88785.0</t>
  </si>
  <si>
    <t>90265.857</t>
  </si>
  <si>
    <t>328674.0</t>
  </si>
  <si>
    <t>4271.718</t>
  </si>
  <si>
    <t>18.805</t>
  </si>
  <si>
    <t>69.614</t>
  </si>
  <si>
    <t>20254497.0</t>
  </si>
  <si>
    <t>86079.0</t>
  </si>
  <si>
    <t>88208.143</t>
  </si>
  <si>
    <t>329991.0</t>
  </si>
  <si>
    <t>4289.95</t>
  </si>
  <si>
    <t>18.232</t>
  </si>
  <si>
    <t>18.683</t>
  </si>
  <si>
    <t>69.893</t>
  </si>
  <si>
    <t>227840.0</t>
  </si>
  <si>
    <t>47765.0</t>
  </si>
  <si>
    <t>20330362.0</t>
  </si>
  <si>
    <t>75865.0</t>
  </si>
  <si>
    <t>85377.0</t>
  </si>
  <si>
    <t>331216.0</t>
  </si>
  <si>
    <t>1392.714</t>
  </si>
  <si>
    <t>4306.018</t>
  </si>
  <si>
    <t>16.068</t>
  </si>
  <si>
    <t>18.083</t>
  </si>
  <si>
    <t>70.152</t>
  </si>
  <si>
    <t>20401900.0</t>
  </si>
  <si>
    <t>71538.0</t>
  </si>
  <si>
    <t>332626.0</t>
  </si>
  <si>
    <t>1378.286</t>
  </si>
  <si>
    <t>4321.17</t>
  </si>
  <si>
    <t>15.152</t>
  </si>
  <si>
    <t>70.451</t>
  </si>
  <si>
    <t>247034.0</t>
  </si>
  <si>
    <t>58183.0</t>
  </si>
  <si>
    <t>20471872.0</t>
  </si>
  <si>
    <t>69972.0</t>
  </si>
  <si>
    <t>81747.143</t>
  </si>
  <si>
    <t>333924.0</t>
  </si>
  <si>
    <t>4335.99</t>
  </si>
  <si>
    <t>14.82</t>
  </si>
  <si>
    <t>17.314</t>
  </si>
  <si>
    <t>70.726</t>
  </si>
  <si>
    <t>20553589.0</t>
  </si>
  <si>
    <t>81717.0</t>
  </si>
  <si>
    <t>80571.714</t>
  </si>
  <si>
    <t>335317.0</t>
  </si>
  <si>
    <t>4353.298</t>
  </si>
  <si>
    <t>17.308</t>
  </si>
  <si>
    <t>17.065</t>
  </si>
  <si>
    <t>71.021</t>
  </si>
  <si>
    <t>280670.0</t>
  </si>
  <si>
    <t>90698.0</t>
  </si>
  <si>
    <t>20637370.0</t>
  </si>
  <si>
    <t>83781.0</t>
  </si>
  <si>
    <t>79676.714</t>
  </si>
  <si>
    <t>336732.0</t>
  </si>
  <si>
    <t>1349.714</t>
  </si>
  <si>
    <t>4371.043</t>
  </si>
  <si>
    <t>17.745</t>
  </si>
  <si>
    <t>16.876</t>
  </si>
  <si>
    <t>71.321</t>
  </si>
  <si>
    <t>20722487.0</t>
  </si>
  <si>
    <t>85117.0</t>
  </si>
  <si>
    <t>79152.714</t>
  </si>
  <si>
    <t>337951.0</t>
  </si>
  <si>
    <t>1325.286</t>
  </si>
  <si>
    <t>4389.071</t>
  </si>
  <si>
    <t>18.028</t>
  </si>
  <si>
    <t>16.765</t>
  </si>
  <si>
    <t>71.579</t>
  </si>
  <si>
    <t>304118.0</t>
  </si>
  <si>
    <t>20797886.0</t>
  </si>
  <si>
    <t>75399.0</t>
  </si>
  <si>
    <t>77627.0</t>
  </si>
  <si>
    <t>339079.0</t>
  </si>
  <si>
    <t>1298.286</t>
  </si>
  <si>
    <t>4405.041</t>
  </si>
  <si>
    <t>15.97</t>
  </si>
  <si>
    <t>16.442</t>
  </si>
  <si>
    <t>71.818</t>
  </si>
  <si>
    <t>118555.0</t>
  </si>
  <si>
    <t>20868712.0</t>
  </si>
  <si>
    <t>70826.0</t>
  </si>
  <si>
    <t>76907.143</t>
  </si>
  <si>
    <t>340214.0</t>
  </si>
  <si>
    <t>1285.429</t>
  </si>
  <si>
    <t>4420.042</t>
  </si>
  <si>
    <t>15.001</t>
  </si>
  <si>
    <t>16.289</t>
  </si>
  <si>
    <t>72.058</t>
  </si>
  <si>
    <t>20937912.0</t>
  </si>
  <si>
    <t>69200.0</t>
  </si>
  <si>
    <t>76573.143</t>
  </si>
  <si>
    <t>341380.0</t>
  </si>
  <si>
    <t>1250.571</t>
  </si>
  <si>
    <t>4434.699</t>
  </si>
  <si>
    <t>14.657</t>
  </si>
  <si>
    <t>16.218</t>
  </si>
  <si>
    <t>72.305</t>
  </si>
  <si>
    <t>21010349.0</t>
  </si>
  <si>
    <t>72437.0</t>
  </si>
  <si>
    <t>76925.286</t>
  </si>
  <si>
    <t>342448.0</t>
  </si>
  <si>
    <t>1217.714</t>
  </si>
  <si>
    <t>4450.041</t>
  </si>
  <si>
    <t>16.293</t>
  </si>
  <si>
    <t>72.531</t>
  </si>
  <si>
    <t>21093063.0</t>
  </si>
  <si>
    <t>82714.0</t>
  </si>
  <si>
    <t>77067.714</t>
  </si>
  <si>
    <t>343679.0</t>
  </si>
  <si>
    <t>1194.571</t>
  </si>
  <si>
    <t>4467.56</t>
  </si>
  <si>
    <t>17.519</t>
  </si>
  <si>
    <t>16.323</t>
  </si>
  <si>
    <t>72.792</t>
  </si>
  <si>
    <t>632095.0</t>
  </si>
  <si>
    <t>21180899.0</t>
  </si>
  <si>
    <t>87836.0</t>
  </si>
  <si>
    <t>77647.0</t>
  </si>
  <si>
    <t>344748.0</t>
  </si>
  <si>
    <t>1145.143</t>
  </si>
  <si>
    <t>4486.164</t>
  </si>
  <si>
    <t>18.604</t>
  </si>
  <si>
    <t>16.446</t>
  </si>
  <si>
    <t>73.018</t>
  </si>
  <si>
    <t>121837.0</t>
  </si>
  <si>
    <t>21268705.0</t>
  </si>
  <si>
    <t>87806.0</t>
  </si>
  <si>
    <t>78031.143</t>
  </si>
  <si>
    <t>345893.0</t>
  </si>
  <si>
    <t>1134.571</t>
  </si>
  <si>
    <t>4504.761</t>
  </si>
  <si>
    <t>18.598</t>
  </si>
  <si>
    <t>73.261</t>
  </si>
  <si>
    <t>21336299.0</t>
  </si>
  <si>
    <t>67594.0</t>
  </si>
  <si>
    <t>76916.143</t>
  </si>
  <si>
    <t>346789.0</t>
  </si>
  <si>
    <t>1101.429</t>
  </si>
  <si>
    <t>4519.078</t>
  </si>
  <si>
    <t>14.317</t>
  </si>
  <si>
    <t>16.291</t>
  </si>
  <si>
    <t>73.451</t>
  </si>
  <si>
    <t>21441321.0</t>
  </si>
  <si>
    <t>105022.0</t>
  </si>
  <si>
    <t>81801.286</t>
  </si>
  <si>
    <t>348092.0</t>
  </si>
  <si>
    <t>1125.429</t>
  </si>
  <si>
    <t>4541.322</t>
  </si>
  <si>
    <t>22.244</t>
  </si>
  <si>
    <t>17.326</t>
  </si>
  <si>
    <t>73.727</t>
  </si>
  <si>
    <t>21517822.0</t>
  </si>
  <si>
    <t>76501.0</t>
  </si>
  <si>
    <t>82844.286</t>
  </si>
  <si>
    <t>349065.0</t>
  </si>
  <si>
    <t>1097.857</t>
  </si>
  <si>
    <t>4557.525</t>
  </si>
  <si>
    <t>16.203</t>
  </si>
  <si>
    <t>17.547</t>
  </si>
  <si>
    <t>73.933</t>
  </si>
  <si>
    <t>631563.0</t>
  </si>
  <si>
    <t>21592183.0</t>
  </si>
  <si>
    <t>74361.0</t>
  </si>
  <si>
    <t>83119.143</t>
  </si>
  <si>
    <t>350060.0</t>
  </si>
  <si>
    <t>1087.429</t>
  </si>
  <si>
    <t>4573.275</t>
  </si>
  <si>
    <t>15.75</t>
  </si>
  <si>
    <t>74.144</t>
  </si>
  <si>
    <t>21674394.0</t>
  </si>
  <si>
    <t>82211.0</t>
  </si>
  <si>
    <t>83047.286</t>
  </si>
  <si>
    <t>351446.0</t>
  </si>
  <si>
    <t>1109.571</t>
  </si>
  <si>
    <t>4590.687</t>
  </si>
  <si>
    <t>17.412</t>
  </si>
  <si>
    <t>74.437</t>
  </si>
  <si>
    <t>311170.0</t>
  </si>
  <si>
    <t>21761696.0</t>
  </si>
  <si>
    <t>87302.0</t>
  </si>
  <si>
    <t>82971.0</t>
  </si>
  <si>
    <t>352781.0</t>
  </si>
  <si>
    <t>1147.571</t>
  </si>
  <si>
    <t>4609.178</t>
  </si>
  <si>
    <t>18.491</t>
  </si>
  <si>
    <t>17.573</t>
  </si>
  <si>
    <t>74.72</t>
  </si>
  <si>
    <t>135194.0</t>
  </si>
  <si>
    <t>21848087.0</t>
  </si>
  <si>
    <t>86391.0</t>
  </si>
  <si>
    <t>82768.857</t>
  </si>
  <si>
    <t>353944.0</t>
  </si>
  <si>
    <t>1150.143</t>
  </si>
  <si>
    <t>4627.476</t>
  </si>
  <si>
    <t>18.298</t>
  </si>
  <si>
    <t>17.531</t>
  </si>
  <si>
    <t>74.966</t>
  </si>
  <si>
    <t>128054.0</t>
  </si>
  <si>
    <t>21930706.0</t>
  </si>
  <si>
    <t>82619.0</t>
  </si>
  <si>
    <t>84915.286</t>
  </si>
  <si>
    <t>355148.0</t>
  </si>
  <si>
    <t>1194.143</t>
  </si>
  <si>
    <t>4644.975</t>
  </si>
  <si>
    <t>17.499</t>
  </si>
  <si>
    <t>17.985</t>
  </si>
  <si>
    <t>75.221</t>
  </si>
  <si>
    <t>22016341.0</t>
  </si>
  <si>
    <t>85635.0</t>
  </si>
  <si>
    <t>82145.714</t>
  </si>
  <si>
    <t>356261.0</t>
  </si>
  <si>
    <t>4663.112</t>
  </si>
  <si>
    <t>18.138</t>
  </si>
  <si>
    <t>17.399</t>
  </si>
  <si>
    <t>75.457</t>
  </si>
  <si>
    <t>22091599.0</t>
  </si>
  <si>
    <t>75258.0</t>
  </si>
  <si>
    <t>81968.143</t>
  </si>
  <si>
    <t>357309.0</t>
  </si>
  <si>
    <t>1177.714</t>
  </si>
  <si>
    <t>4679.052</t>
  </si>
  <si>
    <t>17.361</t>
  </si>
  <si>
    <t>75.679</t>
  </si>
  <si>
    <t>22156449.0</t>
  </si>
  <si>
    <t>64850.0</t>
  </si>
  <si>
    <t>80609.429</t>
  </si>
  <si>
    <t>358383.0</t>
  </si>
  <si>
    <t>4692.788</t>
  </si>
  <si>
    <t>13.735</t>
  </si>
  <si>
    <t>17.073</t>
  </si>
  <si>
    <t>75.906</t>
  </si>
  <si>
    <t>289856.0</t>
  </si>
  <si>
    <t>22231273.0</t>
  </si>
  <si>
    <t>74824.0</t>
  </si>
  <si>
    <t>79554.143</t>
  </si>
  <si>
    <t>359610.0</t>
  </si>
  <si>
    <t>1166.286</t>
  </si>
  <si>
    <t>4708.635</t>
  </si>
  <si>
    <t>15.848</t>
  </si>
  <si>
    <t>76.166</t>
  </si>
  <si>
    <t>22313002.0</t>
  </si>
  <si>
    <t>81729.0</t>
  </si>
  <si>
    <t>78758.0</t>
  </si>
  <si>
    <t>360800.0</t>
  </si>
  <si>
    <t>1145.571</t>
  </si>
  <si>
    <t>4725.946</t>
  </si>
  <si>
    <t>76.418</t>
  </si>
  <si>
    <t>22389530.0</t>
  </si>
  <si>
    <t>76528.0</t>
  </si>
  <si>
    <t>77349.0</t>
  </si>
  <si>
    <t>362049.0</t>
  </si>
  <si>
    <t>1157.857</t>
  </si>
  <si>
    <t>4742.155</t>
  </si>
  <si>
    <t>16.209</t>
  </si>
  <si>
    <t>16.383</t>
  </si>
  <si>
    <t>76.683</t>
  </si>
  <si>
    <t>22465349.0</t>
  </si>
  <si>
    <t>75819.0</t>
  </si>
  <si>
    <t>76377.571</t>
  </si>
  <si>
    <t>363100.0</t>
  </si>
  <si>
    <t>4758.213</t>
  </si>
  <si>
    <t>16.059</t>
  </si>
  <si>
    <t>76.905</t>
  </si>
  <si>
    <t>22538573.0</t>
  </si>
  <si>
    <t>73224.0</t>
  </si>
  <si>
    <t>74604.571</t>
  </si>
  <si>
    <t>364148.0</t>
  </si>
  <si>
    <t>1126.714</t>
  </si>
  <si>
    <t>4773.722</t>
  </si>
  <si>
    <t>15.509</t>
  </si>
  <si>
    <t>15.801</t>
  </si>
  <si>
    <t>77.127</t>
  </si>
  <si>
    <t>22605567.0</t>
  </si>
  <si>
    <t>66994.0</t>
  </si>
  <si>
    <t>73424.0</t>
  </si>
  <si>
    <t>365171.0</t>
  </si>
  <si>
    <t>1123.143</t>
  </si>
  <si>
    <t>4787.912</t>
  </si>
  <si>
    <t>14.189</t>
  </si>
  <si>
    <t>15.551</t>
  </si>
  <si>
    <t>77.344</t>
  </si>
  <si>
    <t>22664264.0</t>
  </si>
  <si>
    <t>58697.0</t>
  </si>
  <si>
    <t>72545.0</t>
  </si>
  <si>
    <t>366290.0</t>
  </si>
  <si>
    <t>1129.571</t>
  </si>
  <si>
    <t>4800.344</t>
  </si>
  <si>
    <t>12.432</t>
  </si>
  <si>
    <t>15.365</t>
  </si>
  <si>
    <t>77.581</t>
  </si>
  <si>
    <t>1741158.0</t>
  </si>
  <si>
    <t>22740454.0</t>
  </si>
  <si>
    <t>76190.0</t>
  </si>
  <si>
    <t>72740.143</t>
  </si>
  <si>
    <t>367513.0</t>
  </si>
  <si>
    <t>4816.481</t>
  </si>
  <si>
    <t>16.137</t>
  </si>
  <si>
    <t>15.407</t>
  </si>
  <si>
    <t>77.84</t>
  </si>
  <si>
    <t>1693245.0</t>
  </si>
  <si>
    <t>22820511.0</t>
  </si>
  <si>
    <t>80057.0</t>
  </si>
  <si>
    <t>72501.286</t>
  </si>
  <si>
    <t>368777.0</t>
  </si>
  <si>
    <t>1139.571</t>
  </si>
  <si>
    <t>4833.437</t>
  </si>
  <si>
    <t>16.956</t>
  </si>
  <si>
    <t>78.108</t>
  </si>
  <si>
    <t>22903416.0</t>
  </si>
  <si>
    <t>82905.0</t>
  </si>
  <si>
    <t>73412.286</t>
  </si>
  <si>
    <t>370138.0</t>
  </si>
  <si>
    <t>1155.571</t>
  </si>
  <si>
    <t>4850.997</t>
  </si>
  <si>
    <t>17.559</t>
  </si>
  <si>
    <t>15.549</t>
  </si>
  <si>
    <t>78.396</t>
  </si>
  <si>
    <t>22979301.0</t>
  </si>
  <si>
    <t>75885.0</t>
  </si>
  <si>
    <t>73421.714</t>
  </si>
  <si>
    <t>371110.0</t>
  </si>
  <si>
    <t>1144.286</t>
  </si>
  <si>
    <t>4867.07</t>
  </si>
  <si>
    <t>16.073</t>
  </si>
  <si>
    <t>78.602</t>
  </si>
  <si>
    <t>23053703.0</t>
  </si>
  <si>
    <t>74402.0</t>
  </si>
  <si>
    <t>372381.0</t>
  </si>
  <si>
    <t>1176.143</t>
  </si>
  <si>
    <t>4882.828</t>
  </si>
  <si>
    <t>15.587</t>
  </si>
  <si>
    <t>78.871</t>
  </si>
  <si>
    <t>23121154.0</t>
  </si>
  <si>
    <t>67451.0</t>
  </si>
  <si>
    <t>73655.286</t>
  </si>
  <si>
    <t>373468.0</t>
  </si>
  <si>
    <t>1185.286</t>
  </si>
  <si>
    <t>4897.114</t>
  </si>
  <si>
    <t>79.101</t>
  </si>
  <si>
    <t>23187052.0</t>
  </si>
  <si>
    <t>65898.0</t>
  </si>
  <si>
    <t>74684.0</t>
  </si>
  <si>
    <t>374457.0</t>
  </si>
  <si>
    <t>1166.714</t>
  </si>
  <si>
    <t>4911.072</t>
  </si>
  <si>
    <t>13.957</t>
  </si>
  <si>
    <t>15.818</t>
  </si>
  <si>
    <t>79.311</t>
  </si>
  <si>
    <t>23256391.0</t>
  </si>
  <si>
    <t>69339.0</t>
  </si>
  <si>
    <t>73705.286</t>
  </si>
  <si>
    <t>375577.0</t>
  </si>
  <si>
    <t>4925.758</t>
  </si>
  <si>
    <t>14.686</t>
  </si>
  <si>
    <t>15.611</t>
  </si>
  <si>
    <t>79.548</t>
  </si>
  <si>
    <t>23333537.0</t>
  </si>
  <si>
    <t>77146.0</t>
  </si>
  <si>
    <t>73289.429</t>
  </si>
  <si>
    <t>376582.0</t>
  </si>
  <si>
    <t>4942.098</t>
  </si>
  <si>
    <t>16.34</t>
  </si>
  <si>
    <t>15.523</t>
  </si>
  <si>
    <t>79.761</t>
  </si>
  <si>
    <t>23406379.0</t>
  </si>
  <si>
    <t>72842.0</t>
  </si>
  <si>
    <t>71851.857</t>
  </si>
  <si>
    <t>377602.0</t>
  </si>
  <si>
    <t>1066.286</t>
  </si>
  <si>
    <t>4957.526</t>
  </si>
  <si>
    <t>15.218</t>
  </si>
  <si>
    <t>79.977</t>
  </si>
  <si>
    <t>23474656.0</t>
  </si>
  <si>
    <t>68277.0</t>
  </si>
  <si>
    <t>70765.0</t>
  </si>
  <si>
    <t>378520.0</t>
  </si>
  <si>
    <t>1058.571</t>
  </si>
  <si>
    <t>4971.987</t>
  </si>
  <si>
    <t>14.461</t>
  </si>
  <si>
    <t>80.171</t>
  </si>
  <si>
    <t>23544652.0</t>
  </si>
  <si>
    <t>69996.0</t>
  </si>
  <si>
    <t>70135.571</t>
  </si>
  <si>
    <t>379388.0</t>
  </si>
  <si>
    <t>4986.812</t>
  </si>
  <si>
    <t>14.825</t>
  </si>
  <si>
    <t>14.855</t>
  </si>
  <si>
    <t>23610747.0</t>
  </si>
  <si>
    <t>66095.0</t>
  </si>
  <si>
    <t>69941.857</t>
  </si>
  <si>
    <t>380266.0</t>
  </si>
  <si>
    <t>5000.811</t>
  </si>
  <si>
    <t>13.999</t>
  </si>
  <si>
    <t>14.814</t>
  </si>
  <si>
    <t>80.541</t>
  </si>
  <si>
    <t>2573548.0</t>
  </si>
  <si>
    <t>23670370.0</t>
  </si>
  <si>
    <t>69045.429</t>
  </si>
  <si>
    <t>381161.0</t>
  </si>
  <si>
    <t>957.714</t>
  </si>
  <si>
    <t>5013.44</t>
  </si>
  <si>
    <t>14.624</t>
  </si>
  <si>
    <t>80.731</t>
  </si>
  <si>
    <t>23738392.0</t>
  </si>
  <si>
    <t>68857.286</t>
  </si>
  <si>
    <t>382100.0</t>
  </si>
  <si>
    <t>931.857</t>
  </si>
  <si>
    <t>5027.847</t>
  </si>
  <si>
    <t>14.407</t>
  </si>
  <si>
    <t>14.584</t>
  </si>
  <si>
    <t>80.93</t>
  </si>
  <si>
    <t>23809271.0</t>
  </si>
  <si>
    <t>70879.0</t>
  </si>
  <si>
    <t>67962.0</t>
  </si>
  <si>
    <t>383070.0</t>
  </si>
  <si>
    <t>926.857</t>
  </si>
  <si>
    <t>5042.859</t>
  </si>
  <si>
    <t>14.395</t>
  </si>
  <si>
    <t>81.135</t>
  </si>
  <si>
    <t>642488.0</t>
  </si>
  <si>
    <t>23874293.0</t>
  </si>
  <si>
    <t>66844.857</t>
  </si>
  <si>
    <t>383907.0</t>
  </si>
  <si>
    <t>900.714</t>
  </si>
  <si>
    <t>5056.631</t>
  </si>
  <si>
    <t>13.772</t>
  </si>
  <si>
    <t>14.158</t>
  </si>
  <si>
    <t>81.312</t>
  </si>
  <si>
    <t>23941245.0</t>
  </si>
  <si>
    <t>66952.0</t>
  </si>
  <si>
    <t>66655.571</t>
  </si>
  <si>
    <t>384790.0</t>
  </si>
  <si>
    <t>895.714</t>
  </si>
  <si>
    <t>5070.811</t>
  </si>
  <si>
    <t>14.181</t>
  </si>
  <si>
    <t>14.118</t>
  </si>
  <si>
    <t>81.499</t>
  </si>
  <si>
    <t>665750.0</t>
  </si>
  <si>
    <t>24004299.0</t>
  </si>
  <si>
    <t>63054.0</t>
  </si>
  <si>
    <t>65663.857</t>
  </si>
  <si>
    <t>385648.0</t>
  </si>
  <si>
    <t>894.286</t>
  </si>
  <si>
    <t>5084.166</t>
  </si>
  <si>
    <t>13.355</t>
  </si>
  <si>
    <t>13.908</t>
  </si>
  <si>
    <t>81.681</t>
  </si>
  <si>
    <t>24063027.0</t>
  </si>
  <si>
    <t>58728.0</t>
  </si>
  <si>
    <t>64611.429</t>
  </si>
  <si>
    <t>386451.0</t>
  </si>
  <si>
    <t>883.571</t>
  </si>
  <si>
    <t>5096.605</t>
  </si>
  <si>
    <t>12.439</t>
  </si>
  <si>
    <t>13.685</t>
  </si>
  <si>
    <t>81.851</t>
  </si>
  <si>
    <t>24122393.0</t>
  </si>
  <si>
    <t>59366.0</t>
  </si>
  <si>
    <t>64574.714</t>
  </si>
  <si>
    <t>387153.0</t>
  </si>
  <si>
    <t>5109.179</t>
  </si>
  <si>
    <t>12.574</t>
  </si>
  <si>
    <t>13.677</t>
  </si>
  <si>
    <t>24191156.0</t>
  </si>
  <si>
    <t>68763.0</t>
  </si>
  <si>
    <t>64680.571</t>
  </si>
  <si>
    <t>388074.0</t>
  </si>
  <si>
    <t>853.429</t>
  </si>
  <si>
    <t>5123.743</t>
  </si>
  <si>
    <t>14.564</t>
  </si>
  <si>
    <t>13.699</t>
  </si>
  <si>
    <t>82.195</t>
  </si>
  <si>
    <t>24260617.0</t>
  </si>
  <si>
    <t>64478.0</t>
  </si>
  <si>
    <t>388941.0</t>
  </si>
  <si>
    <t>5138.455</t>
  </si>
  <si>
    <t>14.712</t>
  </si>
  <si>
    <t>13.657</t>
  </si>
  <si>
    <t>82.379</t>
  </si>
  <si>
    <t>24327358.0</t>
  </si>
  <si>
    <t>66741.0</t>
  </si>
  <si>
    <t>64723.571</t>
  </si>
  <si>
    <t>389803.0</t>
  </si>
  <si>
    <t>842.429</t>
  </si>
  <si>
    <t>5152.591</t>
  </si>
  <si>
    <t>14.136</t>
  </si>
  <si>
    <t>13.709</t>
  </si>
  <si>
    <t>82.561</t>
  </si>
  <si>
    <t>24394621.0</t>
  </si>
  <si>
    <t>67263.0</t>
  </si>
  <si>
    <t>64768.0</t>
  </si>
  <si>
    <t>390721.0</t>
  </si>
  <si>
    <t>847.429</t>
  </si>
  <si>
    <t>5166.838</t>
  </si>
  <si>
    <t>14.246</t>
  </si>
  <si>
    <t>24457317.0</t>
  </si>
  <si>
    <t>62696.0</t>
  </si>
  <si>
    <t>64716.857</t>
  </si>
  <si>
    <t>391629.0</t>
  </si>
  <si>
    <t>854.571</t>
  </si>
  <si>
    <t>5180.117</t>
  </si>
  <si>
    <t>13.707</t>
  </si>
  <si>
    <t>82.948</t>
  </si>
  <si>
    <t>24524707.0</t>
  </si>
  <si>
    <t>67390.0</t>
  </si>
  <si>
    <t>65954.286</t>
  </si>
  <si>
    <t>392413.0</t>
  </si>
  <si>
    <t>5194.39</t>
  </si>
  <si>
    <t>14.273</t>
  </si>
  <si>
    <t>13.969</t>
  </si>
  <si>
    <t>83.114</t>
  </si>
  <si>
    <t>24592079.0</t>
  </si>
  <si>
    <t>67372.0</t>
  </si>
  <si>
    <t>67098.0</t>
  </si>
  <si>
    <t>393168.0</t>
  </si>
  <si>
    <t>859.429</t>
  </si>
  <si>
    <t>5208.66</t>
  </si>
  <si>
    <t>83.274</t>
  </si>
  <si>
    <t>24665672.0</t>
  </si>
  <si>
    <t>73593.0</t>
  </si>
  <si>
    <t>67788.0</t>
  </si>
  <si>
    <t>394115.0</t>
  </si>
  <si>
    <t>863.143</t>
  </si>
  <si>
    <t>5224.247</t>
  </si>
  <si>
    <t>83.474</t>
  </si>
  <si>
    <t>24742203.0</t>
  </si>
  <si>
    <t>76531.0</t>
  </si>
  <si>
    <t>68798.0</t>
  </si>
  <si>
    <t>395622.0</t>
  </si>
  <si>
    <t>954.571</t>
  </si>
  <si>
    <t>5240.456</t>
  </si>
  <si>
    <t>14.572</t>
  </si>
  <si>
    <t>83.794</t>
  </si>
  <si>
    <t>24818202.0</t>
  </si>
  <si>
    <t>75999.0</t>
  </si>
  <si>
    <t>70120.571</t>
  </si>
  <si>
    <t>396574.0</t>
  </si>
  <si>
    <t>967.286</t>
  </si>
  <si>
    <t>5256.553</t>
  </si>
  <si>
    <t>16.097</t>
  </si>
  <si>
    <t>14.852</t>
  </si>
  <si>
    <t>83.995</t>
  </si>
  <si>
    <t>24893103.0</t>
  </si>
  <si>
    <t>74901.0</t>
  </si>
  <si>
    <t>71211.714</t>
  </si>
  <si>
    <t>397543.0</t>
  </si>
  <si>
    <t>974.571</t>
  </si>
  <si>
    <t>5272.417</t>
  </si>
  <si>
    <t>15.864</t>
  </si>
  <si>
    <t>15.083</t>
  </si>
  <si>
    <t>84.201</t>
  </si>
  <si>
    <t>24963059.0</t>
  </si>
  <si>
    <t>72248.857</t>
  </si>
  <si>
    <t>398326.0</t>
  </si>
  <si>
    <t>956.714</t>
  </si>
  <si>
    <t>5287.234</t>
  </si>
  <si>
    <t>14.817</t>
  </si>
  <si>
    <t>15.302</t>
  </si>
  <si>
    <t>84.366</t>
  </si>
  <si>
    <t>25031042.0</t>
  </si>
  <si>
    <t>67983.0</t>
  </si>
  <si>
    <t>72333.571</t>
  </si>
  <si>
    <t>399156.0</t>
  </si>
  <si>
    <t>963.286</t>
  </si>
  <si>
    <t>5301.633</t>
  </si>
  <si>
    <t>15.32</t>
  </si>
  <si>
    <t>84.542</t>
  </si>
  <si>
    <t>25100149.0</t>
  </si>
  <si>
    <t>69107.0</t>
  </si>
  <si>
    <t>72581.429</t>
  </si>
  <si>
    <t>399894.0</t>
  </si>
  <si>
    <t>960.857</t>
  </si>
  <si>
    <t>5316.27</t>
  </si>
  <si>
    <t>84.698</t>
  </si>
  <si>
    <t>25176685.0</t>
  </si>
  <si>
    <t>76536.0</t>
  </si>
  <si>
    <t>73001.857</t>
  </si>
  <si>
    <t>400775.0</t>
  </si>
  <si>
    <t>951.429</t>
  </si>
  <si>
    <t>5332.481</t>
  </si>
  <si>
    <t>16.211</t>
  </si>
  <si>
    <t>15.462</t>
  </si>
  <si>
    <t>84.885</t>
  </si>
  <si>
    <t>25257400.0</t>
  </si>
  <si>
    <t>80715.0</t>
  </si>
  <si>
    <t>73599.571</t>
  </si>
  <si>
    <t>401598.0</t>
  </si>
  <si>
    <t>5349.576</t>
  </si>
  <si>
    <t>17.096</t>
  </si>
  <si>
    <t>15.589</t>
  </si>
  <si>
    <t>85.059</t>
  </si>
  <si>
    <t>25338480.0</t>
  </si>
  <si>
    <t>81080.0</t>
  </si>
  <si>
    <t>74325.429</t>
  </si>
  <si>
    <t>402406.0</t>
  </si>
  <si>
    <t>833.143</t>
  </si>
  <si>
    <t>5366.749</t>
  </si>
  <si>
    <t>17.173</t>
  </si>
  <si>
    <t>15.742</t>
  </si>
  <si>
    <t>85.231</t>
  </si>
  <si>
    <t>25419621.0</t>
  </si>
  <si>
    <t>75216.857</t>
  </si>
  <si>
    <t>403353.0</t>
  </si>
  <si>
    <t>5383.935</t>
  </si>
  <si>
    <t>17.186</t>
  </si>
  <si>
    <t>15.931</t>
  </si>
  <si>
    <t>85.431</t>
  </si>
  <si>
    <t>25497044.0</t>
  </si>
  <si>
    <t>77423.0</t>
  </si>
  <si>
    <t>76283.571</t>
  </si>
  <si>
    <t>404046.0</t>
  </si>
  <si>
    <t>5400.333</t>
  </si>
  <si>
    <t>16.157</t>
  </si>
  <si>
    <t>85.578</t>
  </si>
  <si>
    <t>25574405.0</t>
  </si>
  <si>
    <t>77361.0</t>
  </si>
  <si>
    <t>77623.286</t>
  </si>
  <si>
    <t>404736.0</t>
  </si>
  <si>
    <t>797.143</t>
  </si>
  <si>
    <t>5416.719</t>
  </si>
  <si>
    <t>16.385</t>
  </si>
  <si>
    <t>16.441</t>
  </si>
  <si>
    <t>85.724</t>
  </si>
  <si>
    <t>25653828.0</t>
  </si>
  <si>
    <t>79423.0</t>
  </si>
  <si>
    <t>79097.0</t>
  </si>
  <si>
    <t>405687.0</t>
  </si>
  <si>
    <t>827.571</t>
  </si>
  <si>
    <t>5433.541</t>
  </si>
  <si>
    <t>16.822</t>
  </si>
  <si>
    <t>16.753</t>
  </si>
  <si>
    <t>85.925</t>
  </si>
  <si>
    <t>25736920.0</t>
  </si>
  <si>
    <t>83092.0</t>
  </si>
  <si>
    <t>80033.571</t>
  </si>
  <si>
    <t>406529.0</t>
  </si>
  <si>
    <t>5451.14</t>
  </si>
  <si>
    <t>17.599</t>
  </si>
  <si>
    <t>16.951</t>
  </si>
  <si>
    <t>86.104</t>
  </si>
  <si>
    <t>25826828.0</t>
  </si>
  <si>
    <t>89908.0</t>
  </si>
  <si>
    <t>81346.857</t>
  </si>
  <si>
    <t>407332.0</t>
  </si>
  <si>
    <t>819.143</t>
  </si>
  <si>
    <t>5470.182</t>
  </si>
  <si>
    <t>19.043</t>
  </si>
  <si>
    <t>17.229</t>
  </si>
  <si>
    <t>86.274</t>
  </si>
  <si>
    <t>25918599.0</t>
  </si>
  <si>
    <t>91771.0</t>
  </si>
  <si>
    <t>82874.143</t>
  </si>
  <si>
    <t>408149.0</t>
  </si>
  <si>
    <t>5489.62</t>
  </si>
  <si>
    <t>19.437</t>
  </si>
  <si>
    <t>17.553</t>
  </si>
  <si>
    <t>86.447</t>
  </si>
  <si>
    <t>26012359.0</t>
  </si>
  <si>
    <t>93760.0</t>
  </si>
  <si>
    <t>84676.857</t>
  </si>
  <si>
    <t>409030.0</t>
  </si>
  <si>
    <t>5509.478</t>
  </si>
  <si>
    <t>19.859</t>
  </si>
  <si>
    <t>17.935</t>
  </si>
  <si>
    <t>86.634</t>
  </si>
  <si>
    <t>26101021.0</t>
  </si>
  <si>
    <t>88662.0</t>
  </si>
  <si>
    <t>86282.429</t>
  </si>
  <si>
    <t>409843.0</t>
  </si>
  <si>
    <t>828.143</t>
  </si>
  <si>
    <t>5528.257</t>
  </si>
  <si>
    <t>18.779</t>
  </si>
  <si>
    <t>18.275</t>
  </si>
  <si>
    <t>86.806</t>
  </si>
  <si>
    <t>26191748.0</t>
  </si>
  <si>
    <t>88191.857</t>
  </si>
  <si>
    <t>410648.0</t>
  </si>
  <si>
    <t>844.571</t>
  </si>
  <si>
    <t>5547.473</t>
  </si>
  <si>
    <t>18.679</t>
  </si>
  <si>
    <t>86.976</t>
  </si>
  <si>
    <t>26285531.0</t>
  </si>
  <si>
    <t>93783.0</t>
  </si>
  <si>
    <t>90243.286</t>
  </si>
  <si>
    <t>411490.0</t>
  </si>
  <si>
    <t>5567.337</t>
  </si>
  <si>
    <t>19.863</t>
  </si>
  <si>
    <t>19.114</t>
  </si>
  <si>
    <t>87.155</t>
  </si>
  <si>
    <t>26387781.0</t>
  </si>
  <si>
    <t>102250.0</t>
  </si>
  <si>
    <t>92980.143</t>
  </si>
  <si>
    <t>412469.0</t>
  </si>
  <si>
    <t>848.571</t>
  </si>
  <si>
    <t>5588.994</t>
  </si>
  <si>
    <t>21.657</t>
  </si>
  <si>
    <t>19.693</t>
  </si>
  <si>
    <t>87.362</t>
  </si>
  <si>
    <t>26503233.0</t>
  </si>
  <si>
    <t>115452.0</t>
  </si>
  <si>
    <t>96629.286</t>
  </si>
  <si>
    <t>413341.0</t>
  </si>
  <si>
    <t>858.429</t>
  </si>
  <si>
    <t>5613.447</t>
  </si>
  <si>
    <t>24.453</t>
  </si>
  <si>
    <t>20.466</t>
  </si>
  <si>
    <t>87.547</t>
  </si>
  <si>
    <t>26623499.0</t>
  </si>
  <si>
    <t>120266.0</t>
  </si>
  <si>
    <t>100700.0</t>
  </si>
  <si>
    <t>414305.0</t>
  </si>
  <si>
    <t>879.429</t>
  </si>
  <si>
    <t>5638.919</t>
  </si>
  <si>
    <t>25.473</t>
  </si>
  <si>
    <t>87.751</t>
  </si>
  <si>
    <t>26745169.0</t>
  </si>
  <si>
    <t>121670.0</t>
  </si>
  <si>
    <t>104687.143</t>
  </si>
  <si>
    <t>415243.0</t>
  </si>
  <si>
    <t>887.571</t>
  </si>
  <si>
    <t>5664.689</t>
  </si>
  <si>
    <t>22.173</t>
  </si>
  <si>
    <t>87.949</t>
  </si>
  <si>
    <t>26864928.0</t>
  </si>
  <si>
    <t>119759.0</t>
  </si>
  <si>
    <t>109129.571</t>
  </si>
  <si>
    <t>416125.0</t>
  </si>
  <si>
    <t>897.429</t>
  </si>
  <si>
    <t>5690.054</t>
  </si>
  <si>
    <t>25.365</t>
  </si>
  <si>
    <t>23.114</t>
  </si>
  <si>
    <t>88.136</t>
  </si>
  <si>
    <t>26990077.0</t>
  </si>
  <si>
    <t>125149.0</t>
  </si>
  <si>
    <t>114047.0</t>
  </si>
  <si>
    <t>419304.0</t>
  </si>
  <si>
    <t>1236.571</t>
  </si>
  <si>
    <t>5716.561</t>
  </si>
  <si>
    <t>26.507</t>
  </si>
  <si>
    <t>24.155</t>
  </si>
  <si>
    <t>88.81</t>
  </si>
  <si>
    <t>27110755.0</t>
  </si>
  <si>
    <t>120678.0</t>
  </si>
  <si>
    <t>117889.143</t>
  </si>
  <si>
    <t>420358.0</t>
  </si>
  <si>
    <t>1266.857</t>
  </si>
  <si>
    <t>5742.121</t>
  </si>
  <si>
    <t>25.56</t>
  </si>
  <si>
    <t>24.969</t>
  </si>
  <si>
    <t>89.033</t>
  </si>
  <si>
    <t>27244954.0</t>
  </si>
  <si>
    <t>134199.0</t>
  </si>
  <si>
    <t>122453.286</t>
  </si>
  <si>
    <t>421427.0</t>
  </si>
  <si>
    <t>1279.714</t>
  </si>
  <si>
    <t>5770.545</t>
  </si>
  <si>
    <t>28.424</t>
  </si>
  <si>
    <t>25.936</t>
  </si>
  <si>
    <t>4.08</t>
  </si>
  <si>
    <t>27391473.0</t>
  </si>
  <si>
    <t>146519.0</t>
  </si>
  <si>
    <t>126891.429</t>
  </si>
  <si>
    <t>422549.0</t>
  </si>
  <si>
    <t>1315.429</t>
  </si>
  <si>
    <t>5801.578</t>
  </si>
  <si>
    <t>31.033</t>
  </si>
  <si>
    <t>26.876</t>
  </si>
  <si>
    <t>89.497</t>
  </si>
  <si>
    <t>27546429.0</t>
  </si>
  <si>
    <t>154956.0</t>
  </si>
  <si>
    <t>131847.143</t>
  </si>
  <si>
    <t>423665.0</t>
  </si>
  <si>
    <t>1337.143</t>
  </si>
  <si>
    <t>5834.398</t>
  </si>
  <si>
    <t>32.82</t>
  </si>
  <si>
    <t>27.926</t>
  </si>
  <si>
    <t>89.733</t>
  </si>
  <si>
    <t>4.43</t>
  </si>
  <si>
    <t>27702969.0</t>
  </si>
  <si>
    <t>156540.0</t>
  </si>
  <si>
    <t>136828.571</t>
  </si>
  <si>
    <t>424772.0</t>
  </si>
  <si>
    <t>1361.286</t>
  </si>
  <si>
    <t>5867.553</t>
  </si>
  <si>
    <t>33.156</t>
  </si>
  <si>
    <t>28.981</t>
  </si>
  <si>
    <t>89.968</t>
  </si>
  <si>
    <t>27855948.0</t>
  </si>
  <si>
    <t>152979.0</t>
  </si>
  <si>
    <t>141574.286</t>
  </si>
  <si>
    <t>425941.0</t>
  </si>
  <si>
    <t>1402.286</t>
  </si>
  <si>
    <t>5899.955</t>
  </si>
  <si>
    <t>32.401</t>
  </si>
  <si>
    <t>29.986</t>
  </si>
  <si>
    <t>90.215</t>
  </si>
  <si>
    <t>28018387.0</t>
  </si>
  <si>
    <t>162439.0</t>
  </si>
  <si>
    <t>146901.429</t>
  </si>
  <si>
    <t>427105.0</t>
  </si>
  <si>
    <t>1114.429</t>
  </si>
  <si>
    <t>5934.36</t>
  </si>
  <si>
    <t>34.405</t>
  </si>
  <si>
    <t>31.114</t>
  </si>
  <si>
    <t>90.462</t>
  </si>
  <si>
    <t>28171374.0</t>
  </si>
  <si>
    <t>152987.0</t>
  </si>
  <si>
    <t>151517.0</t>
  </si>
  <si>
    <t>428251.0</t>
  </si>
  <si>
    <t>5966.763</t>
  </si>
  <si>
    <t>32.403</t>
  </si>
  <si>
    <t>32.092</t>
  </si>
  <si>
    <t>90.705</t>
  </si>
  <si>
    <t>28332649.0</t>
  </si>
  <si>
    <t>161275.0</t>
  </si>
  <si>
    <t>155385.0</t>
  </si>
  <si>
    <t>429508.0</t>
  </si>
  <si>
    <t>6000.921</t>
  </si>
  <si>
    <t>34.158</t>
  </si>
  <si>
    <t>32.911</t>
  </si>
  <si>
    <t>90.971</t>
  </si>
  <si>
    <t>5.22</t>
  </si>
  <si>
    <t>28515967.0</t>
  </si>
  <si>
    <t>183318.0</t>
  </si>
  <si>
    <t>160642.0</t>
  </si>
  <si>
    <t>430978.0</t>
  </si>
  <si>
    <t>1204.714</t>
  </si>
  <si>
    <t>6039.748</t>
  </si>
  <si>
    <t>38.827</t>
  </si>
  <si>
    <t>34.024</t>
  </si>
  <si>
    <t>91.282</t>
  </si>
  <si>
    <t>28714540.0</t>
  </si>
  <si>
    <t>198573.0</t>
  </si>
  <si>
    <t>166873.0</t>
  </si>
  <si>
    <t>432403.0</t>
  </si>
  <si>
    <t>1248.857</t>
  </si>
  <si>
    <t>6081.806</t>
  </si>
  <si>
    <t>42.058</t>
  </si>
  <si>
    <t>35.344</t>
  </si>
  <si>
    <t>91.584</t>
  </si>
  <si>
    <t>28924752.0</t>
  </si>
  <si>
    <t>210212.0</t>
  </si>
  <si>
    <t>174540.429</t>
  </si>
  <si>
    <t>434013.0</t>
  </si>
  <si>
    <t>1320.714</t>
  </si>
  <si>
    <t>6126.33</t>
  </si>
  <si>
    <t>44.523</t>
  </si>
  <si>
    <t>36.968</t>
  </si>
  <si>
    <t>91.925</t>
  </si>
  <si>
    <t>1844.0</t>
  </si>
  <si>
    <t>29133777.0</t>
  </si>
  <si>
    <t>209025.0</t>
  </si>
  <si>
    <t>182547.0</t>
  </si>
  <si>
    <t>435509.0</t>
  </si>
  <si>
    <t>1367.429</t>
  </si>
  <si>
    <t>6170.602</t>
  </si>
  <si>
    <t>44.272</t>
  </si>
  <si>
    <t>38.664</t>
  </si>
  <si>
    <t>92.242</t>
  </si>
  <si>
    <t>29357742.0</t>
  </si>
  <si>
    <t>223965.0</t>
  </si>
  <si>
    <t>191336.429</t>
  </si>
  <si>
    <t>437294.0</t>
  </si>
  <si>
    <t>1456.143</t>
  </si>
  <si>
    <t>6218.038</t>
  </si>
  <si>
    <t>47.436</t>
  </si>
  <si>
    <t>40.526</t>
  </si>
  <si>
    <t>92.62</t>
  </si>
  <si>
    <t>29567127.0</t>
  </si>
  <si>
    <t>209385.0</t>
  </si>
  <si>
    <t>199393.286</t>
  </si>
  <si>
    <t>438783.0</t>
  </si>
  <si>
    <t>1505.143</t>
  </si>
  <si>
    <t>6262.386</t>
  </si>
  <si>
    <t>44.348</t>
  </si>
  <si>
    <t>92.935</t>
  </si>
  <si>
    <t>29813573.0</t>
  </si>
  <si>
    <t>246446.0</t>
  </si>
  <si>
    <t>211560.571</t>
  </si>
  <si>
    <t>440879.0</t>
  </si>
  <si>
    <t>1624.429</t>
  </si>
  <si>
    <t>6314.584</t>
  </si>
  <si>
    <t>52.198</t>
  </si>
  <si>
    <t>44.809</t>
  </si>
  <si>
    <t>93.379</t>
  </si>
  <si>
    <t>30082073.0</t>
  </si>
  <si>
    <t>268500.0</t>
  </si>
  <si>
    <t>223729.429</t>
  </si>
  <si>
    <t>442873.0</t>
  </si>
  <si>
    <t>1699.286</t>
  </si>
  <si>
    <t>6371.453</t>
  </si>
  <si>
    <t>56.869</t>
  </si>
  <si>
    <t>47.386</t>
  </si>
  <si>
    <t>93.802</t>
  </si>
  <si>
    <t>30361840.0</t>
  </si>
  <si>
    <t>279767.0</t>
  </si>
  <si>
    <t>235328.571</t>
  </si>
  <si>
    <t>444884.0</t>
  </si>
  <si>
    <t>6430.708</t>
  </si>
  <si>
    <t>59.255</t>
  </si>
  <si>
    <t>49.843</t>
  </si>
  <si>
    <t>94.227</t>
  </si>
  <si>
    <t>30655052.0</t>
  </si>
  <si>
    <t>293212.0</t>
  </si>
  <si>
    <t>247185.714</t>
  </si>
  <si>
    <t>447123.0</t>
  </si>
  <si>
    <t>1872.857</t>
  </si>
  <si>
    <t>6492.811</t>
  </si>
  <si>
    <t>62.103</t>
  </si>
  <si>
    <t>52.355</t>
  </si>
  <si>
    <t>94.702</t>
  </si>
  <si>
    <t>30944627.0</t>
  </si>
  <si>
    <t>289575.0</t>
  </si>
  <si>
    <t>258692.857</t>
  </si>
  <si>
    <t>449255.0</t>
  </si>
  <si>
    <t>1963.714</t>
  </si>
  <si>
    <t>6554.144</t>
  </si>
  <si>
    <t>61.333</t>
  </si>
  <si>
    <t>54.792</t>
  </si>
  <si>
    <t>95.153</t>
  </si>
  <si>
    <t>31250600.0</t>
  </si>
  <si>
    <t>305973.0</t>
  </si>
  <si>
    <t>270408.286</t>
  </si>
  <si>
    <t>451561.0</t>
  </si>
  <si>
    <t>2038.143</t>
  </si>
  <si>
    <t>6618.95</t>
  </si>
  <si>
    <t>57.273</t>
  </si>
  <si>
    <t>95.642</t>
  </si>
  <si>
    <t>31552862.0</t>
  </si>
  <si>
    <t>302262.0</t>
  </si>
  <si>
    <t>283676.429</t>
  </si>
  <si>
    <t>453867.0</t>
  </si>
  <si>
    <t>2154.857</t>
  </si>
  <si>
    <t>6682.97</t>
  </si>
  <si>
    <t>60.083</t>
  </si>
  <si>
    <t>2013.0</t>
  </si>
  <si>
    <t>31885338.0</t>
  </si>
  <si>
    <t>332476.0</t>
  </si>
  <si>
    <t>295966.429</t>
  </si>
  <si>
    <t>456301.0</t>
  </si>
  <si>
    <t>2203.143</t>
  </si>
  <si>
    <t>6753.389</t>
  </si>
  <si>
    <t>70.419</t>
  </si>
  <si>
    <t>62.686</t>
  </si>
  <si>
    <t>96.646</t>
  </si>
  <si>
    <t>7.99</t>
  </si>
  <si>
    <t>2003.0</t>
  </si>
  <si>
    <t>32241507.0</t>
  </si>
  <si>
    <t>356169.0</t>
  </si>
  <si>
    <t>308490.571</t>
  </si>
  <si>
    <t>458753.0</t>
  </si>
  <si>
    <t>2268.571</t>
  </si>
  <si>
    <t>6828.826</t>
  </si>
  <si>
    <t>75.437</t>
  </si>
  <si>
    <t>65.339</t>
  </si>
  <si>
    <t>97.165</t>
  </si>
  <si>
    <t>1992.0</t>
  </si>
  <si>
    <t>32613926.0</t>
  </si>
  <si>
    <t>372419.0</t>
  </si>
  <si>
    <t>321726.571</t>
  </si>
  <si>
    <t>461451.0</t>
  </si>
  <si>
    <t>2366.714</t>
  </si>
  <si>
    <t>6907.706</t>
  </si>
  <si>
    <t>78.879</t>
  </si>
  <si>
    <t>68.142</t>
  </si>
  <si>
    <t>97.736</t>
  </si>
  <si>
    <t>33002669.0</t>
  </si>
  <si>
    <t>388743.0</t>
  </si>
  <si>
    <t>335373.857</t>
  </si>
  <si>
    <t>464239.0</t>
  </si>
  <si>
    <t>2445.143</t>
  </si>
  <si>
    <t>6990.042</t>
  </si>
  <si>
    <t>82.337</t>
  </si>
  <si>
    <t>71.033</t>
  </si>
  <si>
    <t>98.327</t>
  </si>
  <si>
    <t>33411119.0</t>
  </si>
  <si>
    <t>408503.0</t>
  </si>
  <si>
    <t>352363.571</t>
  </si>
  <si>
    <t>467156.0</t>
  </si>
  <si>
    <t>2557.286</t>
  </si>
  <si>
    <t>7076.553</t>
  </si>
  <si>
    <t>86.522</t>
  </si>
  <si>
    <t>74.631</t>
  </si>
  <si>
    <t>98.945</t>
  </si>
  <si>
    <t>33826327.0</t>
  </si>
  <si>
    <t>415208.0</t>
  </si>
  <si>
    <t>367968.571</t>
  </si>
  <si>
    <t>470523.0</t>
  </si>
  <si>
    <t>2708.857</t>
  </si>
  <si>
    <t>7164.495</t>
  </si>
  <si>
    <t>87.942</t>
  </si>
  <si>
    <t>77.937</t>
  </si>
  <si>
    <t>99.658</t>
  </si>
  <si>
    <t>8.76</t>
  </si>
  <si>
    <t>3.51</t>
  </si>
  <si>
    <t>34226320.0</t>
  </si>
  <si>
    <t>399993.0</t>
  </si>
  <si>
    <t>381930.143</t>
  </si>
  <si>
    <t>473864.0</t>
  </si>
  <si>
    <t>2856.714</t>
  </si>
  <si>
    <t>7249.214</t>
  </si>
  <si>
    <t>84.719</t>
  </si>
  <si>
    <t>80.894</t>
  </si>
  <si>
    <t>100.365</t>
  </si>
  <si>
    <t>8.92</t>
  </si>
  <si>
    <t>34674426.0</t>
  </si>
  <si>
    <t>448106.0</t>
  </si>
  <si>
    <t>398448.714</t>
  </si>
  <si>
    <t>477563.0</t>
  </si>
  <si>
    <t>3037.429</t>
  </si>
  <si>
    <t>7344.124</t>
  </si>
  <si>
    <t>94.91</t>
  </si>
  <si>
    <t>84.392</t>
  </si>
  <si>
    <t>101.149</t>
  </si>
  <si>
    <t>35147098.0</t>
  </si>
  <si>
    <t>472672.0</t>
  </si>
  <si>
    <t>415092.0</t>
  </si>
  <si>
    <t>481367.0</t>
  </si>
  <si>
    <t>3804.0</t>
  </si>
  <si>
    <t>3230.571</t>
  </si>
  <si>
    <t>7444.237</t>
  </si>
  <si>
    <t>100.113</t>
  </si>
  <si>
    <t>87.917</t>
  </si>
  <si>
    <t>101.955</t>
  </si>
  <si>
    <t>9.25</t>
  </si>
  <si>
    <t>35629824.0</t>
  </si>
  <si>
    <t>482726.0</t>
  </si>
  <si>
    <t>430850.143</t>
  </si>
  <si>
    <t>485316.0</t>
  </si>
  <si>
    <t>3409.286</t>
  </si>
  <si>
    <t>7546.48</t>
  </si>
  <si>
    <t>102.242</t>
  </si>
  <si>
    <t>91.255</t>
  </si>
  <si>
    <t>102.791</t>
  </si>
  <si>
    <t>36115911.0</t>
  </si>
  <si>
    <t>486087.0</t>
  </si>
  <si>
    <t>444756.429</t>
  </si>
  <si>
    <t>489589.0</t>
  </si>
  <si>
    <t>4273.0</t>
  </si>
  <si>
    <t>3621.429</t>
  </si>
  <si>
    <t>7649.434</t>
  </si>
  <si>
    <t>102.954</t>
  </si>
  <si>
    <t>94.2</t>
  </si>
  <si>
    <t>103.696</t>
  </si>
  <si>
    <t>36589334.0</t>
  </si>
  <si>
    <t>473423.0</t>
  </si>
  <si>
    <t>454030.714</t>
  </si>
  <si>
    <t>493948.0</t>
  </si>
  <si>
    <t>3827.429</t>
  </si>
  <si>
    <t>7749.706</t>
  </si>
  <si>
    <t>100.272</t>
  </si>
  <si>
    <t>96.165</t>
  </si>
  <si>
    <t>104.619</t>
  </si>
  <si>
    <t>0.811</t>
  </si>
  <si>
    <t>37062806.0</t>
  </si>
  <si>
    <t>473472.0</t>
  </si>
  <si>
    <t>462354.143</t>
  </si>
  <si>
    <t>498542.0</t>
  </si>
  <si>
    <t>4002.714</t>
  </si>
  <si>
    <t>7849.989</t>
  </si>
  <si>
    <t>100.282</t>
  </si>
  <si>
    <t>97.928</t>
  </si>
  <si>
    <t>105.592</t>
  </si>
  <si>
    <t>10.04</t>
  </si>
  <si>
    <t>37504702.0</t>
  </si>
  <si>
    <t>441896.0</t>
  </si>
  <si>
    <t>468340.286</t>
  </si>
  <si>
    <t>503035.0</t>
  </si>
  <si>
    <t>4167.286</t>
  </si>
  <si>
    <t>7943.583</t>
  </si>
  <si>
    <t>93.595</t>
  </si>
  <si>
    <t>99.196</t>
  </si>
  <si>
    <t>106.544</t>
  </si>
  <si>
    <t>10.25</t>
  </si>
  <si>
    <t>37994713.0</t>
  </si>
  <si>
    <t>490011.0</t>
  </si>
  <si>
    <t>474326.714</t>
  </si>
  <si>
    <t>508028.0</t>
  </si>
  <si>
    <t>4993.0</t>
  </si>
  <si>
    <t>4352.143</t>
  </si>
  <si>
    <t>8047.369</t>
  </si>
  <si>
    <t>103.785</t>
  </si>
  <si>
    <t>100.464</t>
  </si>
  <si>
    <t>107.602</t>
  </si>
  <si>
    <t>38503390.0</t>
  </si>
  <si>
    <t>508677.0</t>
  </si>
  <si>
    <t>479470.286</t>
  </si>
  <si>
    <t>513367.0</t>
  </si>
  <si>
    <t>4571.429</t>
  </si>
  <si>
    <t>8155.108</t>
  </si>
  <si>
    <t>107.739</t>
  </si>
  <si>
    <t>101.553</t>
  </si>
  <si>
    <t>108.732</t>
  </si>
  <si>
    <t>39015268.0</t>
  </si>
  <si>
    <t>511878.0</t>
  </si>
  <si>
    <t>483634.857</t>
  </si>
  <si>
    <t>518570.0</t>
  </si>
  <si>
    <t>4750.571</t>
  </si>
  <si>
    <t>8263.525</t>
  </si>
  <si>
    <t>108.417</t>
  </si>
  <si>
    <t>102.435</t>
  </si>
  <si>
    <t>109.834</t>
  </si>
  <si>
    <t>39533711.0</t>
  </si>
  <si>
    <t>518443.0</t>
  </si>
  <si>
    <t>488257.143</t>
  </si>
  <si>
    <t>523746.0</t>
  </si>
  <si>
    <t>4879.571</t>
  </si>
  <si>
    <t>8373.332</t>
  </si>
  <si>
    <t>109.807</t>
  </si>
  <si>
    <t>103.414</t>
  </si>
  <si>
    <t>110.931</t>
  </si>
  <si>
    <t>40032299.0</t>
  </si>
  <si>
    <t>498588.0</t>
  </si>
  <si>
    <t>491852.143</t>
  </si>
  <si>
    <t>528928.0</t>
  </si>
  <si>
    <t>4997.143</t>
  </si>
  <si>
    <t>8478.934</t>
  </si>
  <si>
    <t>105.602</t>
  </si>
  <si>
    <t>104.175</t>
  </si>
  <si>
    <t>112.028</t>
  </si>
  <si>
    <t>40508772.0</t>
  </si>
  <si>
    <t>476473.0</t>
  </si>
  <si>
    <t>492280.857</t>
  </si>
  <si>
    <t>534045.0</t>
  </si>
  <si>
    <t>5071.857</t>
  </si>
  <si>
    <t>8579.852</t>
  </si>
  <si>
    <t>100.918</t>
  </si>
  <si>
    <t>104.266</t>
  </si>
  <si>
    <t>113.112</t>
  </si>
  <si>
    <t>40968210.0</t>
  </si>
  <si>
    <t>459438.0</t>
  </si>
  <si>
    <t>494786.857</t>
  </si>
  <si>
    <t>539074.0</t>
  </si>
  <si>
    <t>5029.0</t>
  </si>
  <si>
    <t>5148.429</t>
  </si>
  <si>
    <t>8677.162</t>
  </si>
  <si>
    <t>97.31</t>
  </si>
  <si>
    <t>104.797</t>
  </si>
  <si>
    <t>114.177</t>
  </si>
  <si>
    <t>41455045.0</t>
  </si>
  <si>
    <t>486835.0</t>
  </si>
  <si>
    <t>494333.143</t>
  </si>
  <si>
    <t>544280.0</t>
  </si>
  <si>
    <t>5206.0</t>
  </si>
  <si>
    <t>5178.857</t>
  </si>
  <si>
    <t>8780.275</t>
  </si>
  <si>
    <t>103.113</t>
  </si>
  <si>
    <t>104.701</t>
  </si>
  <si>
    <t>115.28</t>
  </si>
  <si>
    <t>41974186.0</t>
  </si>
  <si>
    <t>519141.0</t>
  </si>
  <si>
    <t>495828.0</t>
  </si>
  <si>
    <t>549960.0</t>
  </si>
  <si>
    <t>5227.571</t>
  </si>
  <si>
    <t>8890.23</t>
  </si>
  <si>
    <t>109.955</t>
  </si>
  <si>
    <t>105.018</t>
  </si>
  <si>
    <t>116.483</t>
  </si>
  <si>
    <t>42498570.0</t>
  </si>
  <si>
    <t>524384.0</t>
  </si>
  <si>
    <t>497614.571</t>
  </si>
  <si>
    <t>555555.0</t>
  </si>
  <si>
    <t>5283.571</t>
  </si>
  <si>
    <t>9001.296</t>
  </si>
  <si>
    <t>111.066</t>
  </si>
  <si>
    <t>105.396</t>
  </si>
  <si>
    <t>117.668</t>
  </si>
  <si>
    <t>12.59</t>
  </si>
  <si>
    <t>43003609.0</t>
  </si>
  <si>
    <t>505039.0</t>
  </si>
  <si>
    <t>495699.714</t>
  </si>
  <si>
    <t>561271.0</t>
  </si>
  <si>
    <t>5360.714</t>
  </si>
  <si>
    <t>9108.265</t>
  </si>
  <si>
    <t>106.968</t>
  </si>
  <si>
    <t>104.99</t>
  </si>
  <si>
    <t>118.879</t>
  </si>
  <si>
    <t>12.92</t>
  </si>
  <si>
    <t>43502363.0</t>
  </si>
  <si>
    <t>498754.0</t>
  </si>
  <si>
    <t>495723.429</t>
  </si>
  <si>
    <t>566860.0</t>
  </si>
  <si>
    <t>5589.0</t>
  </si>
  <si>
    <t>5418.857</t>
  </si>
  <si>
    <t>9213.902</t>
  </si>
  <si>
    <t>105.637</t>
  </si>
  <si>
    <t>104.995</t>
  </si>
  <si>
    <t>120.062</t>
  </si>
  <si>
    <t>4.53</t>
  </si>
  <si>
    <t>43958551.0</t>
  </si>
  <si>
    <t>456188.0</t>
  </si>
  <si>
    <t>492825.571</t>
  </si>
  <si>
    <t>572448.0</t>
  </si>
  <si>
    <t>5486.143</t>
  </si>
  <si>
    <t>9310.524</t>
  </si>
  <si>
    <t>96.622</t>
  </si>
  <si>
    <t>104.382</t>
  </si>
  <si>
    <t>121.246</t>
  </si>
  <si>
    <t>44377925.0</t>
  </si>
  <si>
    <t>419374.0</t>
  </si>
  <si>
    <t>487102.143</t>
  </si>
  <si>
    <t>577955.0</t>
  </si>
  <si>
    <t>5507.0</t>
  </si>
  <si>
    <t>5554.429</t>
  </si>
  <si>
    <t>9399.348</t>
  </si>
  <si>
    <t>88.824</t>
  </si>
  <si>
    <t>122.412</t>
  </si>
  <si>
    <t>44821188.0</t>
  </si>
  <si>
    <t>443263.0</t>
  </si>
  <si>
    <t>480877.571</t>
  </si>
  <si>
    <t>583832.0</t>
  </si>
  <si>
    <t>5650.286</t>
  </si>
  <si>
    <t>9493.232</t>
  </si>
  <si>
    <t>93.884</t>
  </si>
  <si>
    <t>101.851</t>
  </si>
  <si>
    <t>123.657</t>
  </si>
  <si>
    <t>1.245</t>
  </si>
  <si>
    <t>45273444.0</t>
  </si>
  <si>
    <t>452256.0</t>
  </si>
  <si>
    <t>471322.571</t>
  </si>
  <si>
    <t>589497.0</t>
  </si>
  <si>
    <t>5665.0</t>
  </si>
  <si>
    <t>5648.143</t>
  </si>
  <si>
    <t>9589.021</t>
  </si>
  <si>
    <t>95.789</t>
  </si>
  <si>
    <t>99.827</t>
  </si>
  <si>
    <t>2887.0</t>
  </si>
  <si>
    <t>45704333.0</t>
  </si>
  <si>
    <t>430889.0</t>
  </si>
  <si>
    <t>457966.143</t>
  </si>
  <si>
    <t>594957.0</t>
  </si>
  <si>
    <t>5628.857</t>
  </si>
  <si>
    <t>9680.284</t>
  </si>
  <si>
    <t>91.263</t>
  </si>
  <si>
    <t>96.998</t>
  </si>
  <si>
    <t>126.013</t>
  </si>
  <si>
    <t>46103621.0</t>
  </si>
  <si>
    <t>399288.0</t>
  </si>
  <si>
    <t>442858.857</t>
  </si>
  <si>
    <t>600176.0</t>
  </si>
  <si>
    <t>5557.857</t>
  </si>
  <si>
    <t>9764.854</t>
  </si>
  <si>
    <t>93.799</t>
  </si>
  <si>
    <t>127.119</t>
  </si>
  <si>
    <t>15.04</t>
  </si>
  <si>
    <t>46486520.0</t>
  </si>
  <si>
    <t>382899.0</t>
  </si>
  <si>
    <t>426308.143</t>
  </si>
  <si>
    <t>605573.0</t>
  </si>
  <si>
    <t>5530.429</t>
  </si>
  <si>
    <t>9845.953</t>
  </si>
  <si>
    <t>81.099</t>
  </si>
  <si>
    <t>90.293</t>
  </si>
  <si>
    <t>128.262</t>
  </si>
  <si>
    <t>46842438.0</t>
  </si>
  <si>
    <t>355918.0</t>
  </si>
  <si>
    <t>411983.857</t>
  </si>
  <si>
    <t>611279.0</t>
  </si>
  <si>
    <t>5706.0</t>
  </si>
  <si>
    <t>5547.286</t>
  </si>
  <si>
    <t>9921.338</t>
  </si>
  <si>
    <t>75.384</t>
  </si>
  <si>
    <t>87.259</t>
  </si>
  <si>
    <t>129.47</t>
  </si>
  <si>
    <t>47189493.0</t>
  </si>
  <si>
    <t>347055.0</t>
  </si>
  <si>
    <t>401652.571</t>
  </si>
  <si>
    <t>617207.0</t>
  </si>
  <si>
    <t>5607.429</t>
  </si>
  <si>
    <t>9994.845</t>
  </si>
  <si>
    <t>73.507</t>
  </si>
  <si>
    <t>85.071</t>
  </si>
  <si>
    <t>1.256</t>
  </si>
  <si>
    <t>16.11</t>
  </si>
  <si>
    <t>47541741.0</t>
  </si>
  <si>
    <t>352248.0</t>
  </si>
  <si>
    <t>388650.429</t>
  </si>
  <si>
    <t>623407.0</t>
  </si>
  <si>
    <t>5653.571</t>
  </si>
  <si>
    <t>10069.452</t>
  </si>
  <si>
    <t>74.607</t>
  </si>
  <si>
    <t>82.317</t>
  </si>
  <si>
    <t>132.039</t>
  </si>
  <si>
    <t>47905985.0</t>
  </si>
  <si>
    <t>364244.0</t>
  </si>
  <si>
    <t>376077.286</t>
  </si>
  <si>
    <t>628883.0</t>
  </si>
  <si>
    <t>5476.0</t>
  </si>
  <si>
    <t>5626.571</t>
  </si>
  <si>
    <t>10146.599</t>
  </si>
  <si>
    <t>77.148</t>
  </si>
  <si>
    <t>79.654</t>
  </si>
  <si>
    <t>133.199</t>
  </si>
  <si>
    <t>16.87</t>
  </si>
  <si>
    <t>5.02</t>
  </si>
  <si>
    <t>48252554.0</t>
  </si>
  <si>
    <t>346569.0</t>
  </si>
  <si>
    <t>364031.571</t>
  </si>
  <si>
    <t>634568.0</t>
  </si>
  <si>
    <t>5685.0</t>
  </si>
  <si>
    <t>5658.714</t>
  </si>
  <si>
    <t>10220.003</t>
  </si>
  <si>
    <t>73.404</t>
  </si>
  <si>
    <t>77.103</t>
  </si>
  <si>
    <t>134.403</t>
  </si>
  <si>
    <t>17.35</t>
  </si>
  <si>
    <t>48596966.0</t>
  </si>
  <si>
    <t>344412.0</t>
  </si>
  <si>
    <t>356192.143</t>
  </si>
  <si>
    <t>640221.0</t>
  </si>
  <si>
    <t>5720.714</t>
  </si>
  <si>
    <t>10292.951</t>
  </si>
  <si>
    <t>72.947</t>
  </si>
  <si>
    <t>75.442</t>
  </si>
  <si>
    <t>135.6</t>
  </si>
  <si>
    <t>48917792.0</t>
  </si>
  <si>
    <t>320826.0</t>
  </si>
  <si>
    <t>347324.571</t>
  </si>
  <si>
    <t>645315.0</t>
  </si>
  <si>
    <t>5094.0</t>
  </si>
  <si>
    <t>5677.429</t>
  </si>
  <si>
    <t>10360.902</t>
  </si>
  <si>
    <t>67.952</t>
  </si>
  <si>
    <t>73.564</t>
  </si>
  <si>
    <t>136.679</t>
  </si>
  <si>
    <t>18.17</t>
  </si>
  <si>
    <t>49213630.0</t>
  </si>
  <si>
    <t>295838.0</t>
  </si>
  <si>
    <t>338741.714</t>
  </si>
  <si>
    <t>650948.0</t>
  </si>
  <si>
    <t>5633.0</t>
  </si>
  <si>
    <t>10423.562</t>
  </si>
  <si>
    <t>62.659</t>
  </si>
  <si>
    <t>71.746</t>
  </si>
  <si>
    <t>137.872</t>
  </si>
  <si>
    <t>18.51</t>
  </si>
  <si>
    <t>49490275.0</t>
  </si>
  <si>
    <t>276645.0</t>
  </si>
  <si>
    <t>328683.143</t>
  </si>
  <si>
    <t>4885.0</t>
  </si>
  <si>
    <t>5518.0</t>
  </si>
  <si>
    <t>10482.156</t>
  </si>
  <si>
    <t>58.594</t>
  </si>
  <si>
    <t>138.907</t>
  </si>
  <si>
    <t>5.34</t>
  </si>
  <si>
    <t>49782612.0</t>
  </si>
  <si>
    <t>292337.0</t>
  </si>
  <si>
    <t>320124.429</t>
  </si>
  <si>
    <t>661257.0</t>
  </si>
  <si>
    <t>5407.143</t>
  </si>
  <si>
    <t>10544.073</t>
  </si>
  <si>
    <t>61.918</t>
  </si>
  <si>
    <t>67.803</t>
  </si>
  <si>
    <t>140.056</t>
  </si>
  <si>
    <t>19.49</t>
  </si>
  <si>
    <t>50074166.0</t>
  </si>
  <si>
    <t>291554.0</t>
  </si>
  <si>
    <t>309740.143</t>
  </si>
  <si>
    <t>666414.0</t>
  </si>
  <si>
    <t>5157.0</t>
  </si>
  <si>
    <t>5361.571</t>
  </si>
  <si>
    <t>10605.825</t>
  </si>
  <si>
    <t>61.752</t>
  </si>
  <si>
    <t>65.604</t>
  </si>
  <si>
    <t>141.148</t>
  </si>
  <si>
    <t>50344918.0</t>
  </si>
  <si>
    <t>270752.0</t>
  </si>
  <si>
    <t>298909.143</t>
  </si>
  <si>
    <t>671393.0</t>
  </si>
  <si>
    <t>5260.714</t>
  </si>
  <si>
    <t>10663.171</t>
  </si>
  <si>
    <t>142.203</t>
  </si>
  <si>
    <t>4581.0</t>
  </si>
  <si>
    <t>50602517.0</t>
  </si>
  <si>
    <t>257599.0</t>
  </si>
  <si>
    <t>286507.286</t>
  </si>
  <si>
    <t>676391.0</t>
  </si>
  <si>
    <t>5167.143</t>
  </si>
  <si>
    <t>10717.731</t>
  </si>
  <si>
    <t>60.683</t>
  </si>
  <si>
    <t>143.261</t>
  </si>
  <si>
    <t>21.05</t>
  </si>
  <si>
    <t>5.68</t>
  </si>
  <si>
    <t>4652.0</t>
  </si>
  <si>
    <t>50843604.0</t>
  </si>
  <si>
    <t>241087.0</t>
  </si>
  <si>
    <t>275116.0</t>
  </si>
  <si>
    <t>681085.0</t>
  </si>
  <si>
    <t>4694.0</t>
  </si>
  <si>
    <t>5110.0</t>
  </si>
  <si>
    <t>10768.794</t>
  </si>
  <si>
    <t>51.063</t>
  </si>
  <si>
    <t>144.255</t>
  </si>
  <si>
    <t>21.55</t>
  </si>
  <si>
    <t>4859.0</t>
  </si>
  <si>
    <t>51071331.0</t>
  </si>
  <si>
    <t>227727.0</t>
  </si>
  <si>
    <t>265385.857</t>
  </si>
  <si>
    <t>685593.0</t>
  </si>
  <si>
    <t>4949.286</t>
  </si>
  <si>
    <t>10817.027</t>
  </si>
  <si>
    <t>48.233</t>
  </si>
  <si>
    <t>56.209</t>
  </si>
  <si>
    <t>145.21</t>
  </si>
  <si>
    <t>51274842.0</t>
  </si>
  <si>
    <t>203511.0</t>
  </si>
  <si>
    <t>254938.143</t>
  </si>
  <si>
    <t>689608.0</t>
  </si>
  <si>
    <t>10860.131</t>
  </si>
  <si>
    <t>43.104</t>
  </si>
  <si>
    <t>53.996</t>
  </si>
  <si>
    <t>146.061</t>
  </si>
  <si>
    <t>51481216.0</t>
  </si>
  <si>
    <t>206374.0</t>
  </si>
  <si>
    <t>242657.714</t>
  </si>
  <si>
    <t>693989.0</t>
  </si>
  <si>
    <t>10903.842</t>
  </si>
  <si>
    <t>43.71</t>
  </si>
  <si>
    <t>51.395</t>
  </si>
  <si>
    <t>146.988</t>
  </si>
  <si>
    <t>6.03</t>
  </si>
  <si>
    <t>51693192.0</t>
  </si>
  <si>
    <t>211976.0</t>
  </si>
  <si>
    <t>231289.429</t>
  </si>
  <si>
    <t>698301.0</t>
  </si>
  <si>
    <t>4312.0</t>
  </si>
  <si>
    <t>4555.286</t>
  </si>
  <si>
    <t>10948.739</t>
  </si>
  <si>
    <t>44.897</t>
  </si>
  <si>
    <t>48.988</t>
  </si>
  <si>
    <t>147.902</t>
  </si>
  <si>
    <t>51903920.0</t>
  </si>
  <si>
    <t>210728.0</t>
  </si>
  <si>
    <t>222714.571</t>
  </si>
  <si>
    <t>702377.0</t>
  </si>
  <si>
    <t>4426.286</t>
  </si>
  <si>
    <t>10993.371</t>
  </si>
  <si>
    <t>44.633</t>
  </si>
  <si>
    <t>47.171</t>
  </si>
  <si>
    <t>52098785.0</t>
  </si>
  <si>
    <t>194865.0</t>
  </si>
  <si>
    <t>213752.571</t>
  </si>
  <si>
    <t>707061.0</t>
  </si>
  <si>
    <t>4381.429</t>
  </si>
  <si>
    <t>11034.644</t>
  </si>
  <si>
    <t>41.273</t>
  </si>
  <si>
    <t>45.273</t>
  </si>
  <si>
    <t>149.757</t>
  </si>
  <si>
    <t>5590.0</t>
  </si>
  <si>
    <t>52280615.0</t>
  </si>
  <si>
    <t>181830.0</t>
  </si>
  <si>
    <t>205287.286</t>
  </si>
  <si>
    <t>710930.0</t>
  </si>
  <si>
    <t>3869.0</t>
  </si>
  <si>
    <t>4263.571</t>
  </si>
  <si>
    <t>11073.156</t>
  </si>
  <si>
    <t>38.512</t>
  </si>
  <si>
    <t>150.577</t>
  </si>
  <si>
    <t>25.44</t>
  </si>
  <si>
    <t>5555.0</t>
  </si>
  <si>
    <t>52445649.0</t>
  </si>
  <si>
    <t>165034.0</t>
  </si>
  <si>
    <t>196331.143</t>
  </si>
  <si>
    <t>714698.0</t>
  </si>
  <si>
    <t>4157.857</t>
  </si>
  <si>
    <t>11108.111</t>
  </si>
  <si>
    <t>34.955</t>
  </si>
  <si>
    <t>41.583</t>
  </si>
  <si>
    <t>151.375</t>
  </si>
  <si>
    <t>25.85</t>
  </si>
  <si>
    <t>6.55</t>
  </si>
  <si>
    <t>52593813.0</t>
  </si>
  <si>
    <t>148164.0</t>
  </si>
  <si>
    <t>188424.429</t>
  </si>
  <si>
    <t>717984.0</t>
  </si>
  <si>
    <t>4053.714</t>
  </si>
  <si>
    <t>11139.492</t>
  </si>
  <si>
    <t>31.381</t>
  </si>
  <si>
    <t>39.909</t>
  </si>
  <si>
    <t>152.071</t>
  </si>
  <si>
    <t>6.66</t>
  </si>
  <si>
    <t>52754403.0</t>
  </si>
  <si>
    <t>181883.857</t>
  </si>
  <si>
    <t>721477.0</t>
  </si>
  <si>
    <t>3926.857</t>
  </si>
  <si>
    <t>11173.505</t>
  </si>
  <si>
    <t>34.013</t>
  </si>
  <si>
    <t>152.811</t>
  </si>
  <si>
    <t>52921258.0</t>
  </si>
  <si>
    <t>166855.0</t>
  </si>
  <si>
    <t>175438.0</t>
  </si>
  <si>
    <t>724913.0</t>
  </si>
  <si>
    <t>3801.714</t>
  </si>
  <si>
    <t>11208.846</t>
  </si>
  <si>
    <t>37.158</t>
  </si>
  <si>
    <t>153.538</t>
  </si>
  <si>
    <t>53086738.0</t>
  </si>
  <si>
    <t>165480.0</t>
  </si>
  <si>
    <t>168974.0</t>
  </si>
  <si>
    <t>733437.0</t>
  </si>
  <si>
    <t>3383.714</t>
  </si>
  <si>
    <t>11243.895</t>
  </si>
  <si>
    <t>35.049</t>
  </si>
  <si>
    <t>35.789</t>
  </si>
  <si>
    <t>155.344</t>
  </si>
  <si>
    <t>20.27</t>
  </si>
  <si>
    <t>53245226.0</t>
  </si>
  <si>
    <t>158488.0</t>
  </si>
  <si>
    <t>163777.286</t>
  </si>
  <si>
    <t>738701.0</t>
  </si>
  <si>
    <t>3466.571</t>
  </si>
  <si>
    <t>11277.463</t>
  </si>
  <si>
    <t>33.568</t>
  </si>
  <si>
    <t>34.688</t>
  </si>
  <si>
    <t>156.459</t>
  </si>
  <si>
    <t>53392095.0</t>
  </si>
  <si>
    <t>146869.0</t>
  </si>
  <si>
    <t>158782.857</t>
  </si>
  <si>
    <t>743066.0</t>
  </si>
  <si>
    <t>3537.429</t>
  </si>
  <si>
    <t>11308.57</t>
  </si>
  <si>
    <t>31.107</t>
  </si>
  <si>
    <t>33.631</t>
  </si>
  <si>
    <t>157.383</t>
  </si>
  <si>
    <t>28.97</t>
  </si>
  <si>
    <t>20.53</t>
  </si>
  <si>
    <t>5023.0</t>
  </si>
  <si>
    <t>53531684.0</t>
  </si>
  <si>
    <t>139589.0</t>
  </si>
  <si>
    <t>155147.857</t>
  </si>
  <si>
    <t>748225.0</t>
  </si>
  <si>
    <t>5159.0</t>
  </si>
  <si>
    <t>3736.143</t>
  </si>
  <si>
    <t>11338.135</t>
  </si>
  <si>
    <t>29.565</t>
  </si>
  <si>
    <t>32.861</t>
  </si>
  <si>
    <t>158.476</t>
  </si>
  <si>
    <t>29.41</t>
  </si>
  <si>
    <t>20.63</t>
  </si>
  <si>
    <t>53662742.0</t>
  </si>
  <si>
    <t>131058.0</t>
  </si>
  <si>
    <t>152704.143</t>
  </si>
  <si>
    <t>752150.0</t>
  </si>
  <si>
    <t>3827.714</t>
  </si>
  <si>
    <t>11365.894</t>
  </si>
  <si>
    <t>27.758</t>
  </si>
  <si>
    <t>32.343</t>
  </si>
  <si>
    <t>159.307</t>
  </si>
  <si>
    <t>29.82</t>
  </si>
  <si>
    <t>4947.0</t>
  </si>
  <si>
    <t>53796047.0</t>
  </si>
  <si>
    <t>133305.0</t>
  </si>
  <si>
    <t>148806.286</t>
  </si>
  <si>
    <t>755826.0</t>
  </si>
  <si>
    <t>3853.857</t>
  </si>
  <si>
    <t>11394.128</t>
  </si>
  <si>
    <t>28.234</t>
  </si>
  <si>
    <t>31.518</t>
  </si>
  <si>
    <t>160.086</t>
  </si>
  <si>
    <t>20.93</t>
  </si>
  <si>
    <t>53935897.0</t>
  </si>
  <si>
    <t>139850.0</t>
  </si>
  <si>
    <t>144948.429</t>
  </si>
  <si>
    <t>759291.0</t>
  </si>
  <si>
    <t>11423.749</t>
  </si>
  <si>
    <t>29.621</t>
  </si>
  <si>
    <t>160.82</t>
  </si>
  <si>
    <t>54078798.0</t>
  </si>
  <si>
    <t>142901.0</t>
  </si>
  <si>
    <t>141722.857</t>
  </si>
  <si>
    <t>762192.0</t>
  </si>
  <si>
    <t>4108.286</t>
  </si>
  <si>
    <t>11454.015</t>
  </si>
  <si>
    <t>30.267</t>
  </si>
  <si>
    <t>30.017</t>
  </si>
  <si>
    <t>161.434</t>
  </si>
  <si>
    <t>31.79</t>
  </si>
  <si>
    <t>54215882.0</t>
  </si>
  <si>
    <t>137084.0</t>
  </si>
  <si>
    <t>138665.143</t>
  </si>
  <si>
    <t>765013.0</t>
  </si>
  <si>
    <t>3759.286</t>
  </si>
  <si>
    <t>11483.05</t>
  </si>
  <si>
    <t>29.035</t>
  </si>
  <si>
    <t>162.032</t>
  </si>
  <si>
    <t>5668.0</t>
  </si>
  <si>
    <t>54343805.0</t>
  </si>
  <si>
    <t>127923.0</t>
  </si>
  <si>
    <t>135958.571</t>
  </si>
  <si>
    <t>767706.0</t>
  </si>
  <si>
    <t>3520.429</t>
  </si>
  <si>
    <t>11510.145</t>
  </si>
  <si>
    <t>27.094</t>
  </si>
  <si>
    <t>162.602</t>
  </si>
  <si>
    <t>54474577.0</t>
  </si>
  <si>
    <t>130772.0</t>
  </si>
  <si>
    <t>134699.0</t>
  </si>
  <si>
    <t>770505.0</t>
  </si>
  <si>
    <t>3183.286</t>
  </si>
  <si>
    <t>11537.842</t>
  </si>
  <si>
    <t>27.698</t>
  </si>
  <si>
    <t>163.195</t>
  </si>
  <si>
    <t>33.66</t>
  </si>
  <si>
    <t>6078.0</t>
  </si>
  <si>
    <t>54593675.0</t>
  </si>
  <si>
    <t>119098.0</t>
  </si>
  <si>
    <t>132990.429</t>
  </si>
  <si>
    <t>772892.0</t>
  </si>
  <si>
    <t>2963.286</t>
  </si>
  <si>
    <t>11563.068</t>
  </si>
  <si>
    <t>25.225</t>
  </si>
  <si>
    <t>28.168</t>
  </si>
  <si>
    <t>34.38</t>
  </si>
  <si>
    <t>54727109.0</t>
  </si>
  <si>
    <t>133434.0</t>
  </si>
  <si>
    <t>133008.857</t>
  </si>
  <si>
    <t>775485.0</t>
  </si>
  <si>
    <t>2808.571</t>
  </si>
  <si>
    <t>11591.329</t>
  </si>
  <si>
    <t>28.172</t>
  </si>
  <si>
    <t>164.25</t>
  </si>
  <si>
    <t>22.11</t>
  </si>
  <si>
    <t>54863998.0</t>
  </si>
  <si>
    <t>136889.0</t>
  </si>
  <si>
    <t>132585.857</t>
  </si>
  <si>
    <t>778129.0</t>
  </si>
  <si>
    <t>2691.286</t>
  </si>
  <si>
    <t>11620.323</t>
  </si>
  <si>
    <t>28.993</t>
  </si>
  <si>
    <t>28.082</t>
  </si>
  <si>
    <t>164.81</t>
  </si>
  <si>
    <t>55006941.0</t>
  </si>
  <si>
    <t>142943.0</t>
  </si>
  <si>
    <t>132591.857</t>
  </si>
  <si>
    <t>780747.0</t>
  </si>
  <si>
    <t>2650.714</t>
  </si>
  <si>
    <t>11650.598</t>
  </si>
  <si>
    <t>30.276</t>
  </si>
  <si>
    <t>165.364</t>
  </si>
  <si>
    <t>36.54</t>
  </si>
  <si>
    <t>55142714.0</t>
  </si>
  <si>
    <t>135773.0</t>
  </si>
  <si>
    <t>132404.571</t>
  </si>
  <si>
    <t>783228.0</t>
  </si>
  <si>
    <t>2602.143</t>
  </si>
  <si>
    <t>11679.355</t>
  </si>
  <si>
    <t>28.757</t>
  </si>
  <si>
    <t>28.044</t>
  </si>
  <si>
    <t>165.89</t>
  </si>
  <si>
    <t>55273557.0</t>
  </si>
  <si>
    <t>130843.0</t>
  </si>
  <si>
    <t>132821.714</t>
  </si>
  <si>
    <t>785680.0</t>
  </si>
  <si>
    <t>2567.714</t>
  </si>
  <si>
    <t>11707.068</t>
  </si>
  <si>
    <t>27.713</t>
  </si>
  <si>
    <t>28.132</t>
  </si>
  <si>
    <t>166.409</t>
  </si>
  <si>
    <t>55410429.0</t>
  </si>
  <si>
    <t>136872.0</t>
  </si>
  <si>
    <t>133693.143</t>
  </si>
  <si>
    <t>788120.0</t>
  </si>
  <si>
    <t>2516.429</t>
  </si>
  <si>
    <t>11736.058</t>
  </si>
  <si>
    <t>28.317</t>
  </si>
  <si>
    <t>166.926</t>
  </si>
  <si>
    <t>55541211.0</t>
  </si>
  <si>
    <t>130782.0</t>
  </si>
  <si>
    <t>135362.286</t>
  </si>
  <si>
    <t>790322.0</t>
  </si>
  <si>
    <t>11763.758</t>
  </si>
  <si>
    <t>167.392</t>
  </si>
  <si>
    <t>39.23</t>
  </si>
  <si>
    <t>7033.0</t>
  </si>
  <si>
    <t>55682612.0</t>
  </si>
  <si>
    <t>141401.0</t>
  </si>
  <si>
    <t>136500.429</t>
  </si>
  <si>
    <t>792559.0</t>
  </si>
  <si>
    <t>2439.143</t>
  </si>
  <si>
    <t>11793.707</t>
  </si>
  <si>
    <t>29.949</t>
  </si>
  <si>
    <t>28.911</t>
  </si>
  <si>
    <t>167.866</t>
  </si>
  <si>
    <t>6950.0</t>
  </si>
  <si>
    <t>55831805.0</t>
  </si>
  <si>
    <t>149193.0</t>
  </si>
  <si>
    <t>138258.143</t>
  </si>
  <si>
    <t>795007.0</t>
  </si>
  <si>
    <t>2411.143</t>
  </si>
  <si>
    <t>11825.306</t>
  </si>
  <si>
    <t>31.599</t>
  </si>
  <si>
    <t>29.283</t>
  </si>
  <si>
    <t>168.384</t>
  </si>
  <si>
    <t>55986857.0</t>
  </si>
  <si>
    <t>155052.0</t>
  </si>
  <si>
    <t>139988.0</t>
  </si>
  <si>
    <t>797381.0</t>
  </si>
  <si>
    <t>2376.286</t>
  </si>
  <si>
    <t>11858.147</t>
  </si>
  <si>
    <t>32.84</t>
  </si>
  <si>
    <t>168.887</t>
  </si>
  <si>
    <t>23.95</t>
  </si>
  <si>
    <t>56137117.0</t>
  </si>
  <si>
    <t>150260.0</t>
  </si>
  <si>
    <t>142057.571</t>
  </si>
  <si>
    <t>799702.0</t>
  </si>
  <si>
    <t>2353.429</t>
  </si>
  <si>
    <t>11889.972</t>
  </si>
  <si>
    <t>31.825</t>
  </si>
  <si>
    <t>30.088</t>
  </si>
  <si>
    <t>169.379</t>
  </si>
  <si>
    <t>41.69</t>
  </si>
  <si>
    <t>6301.0</t>
  </si>
  <si>
    <t>56277684.0</t>
  </si>
  <si>
    <t>140567.0</t>
  </si>
  <si>
    <t>143446.714</t>
  </si>
  <si>
    <t>802003.0</t>
  </si>
  <si>
    <t>2331.857</t>
  </si>
  <si>
    <t>11919.745</t>
  </si>
  <si>
    <t>29.772</t>
  </si>
  <si>
    <t>30.382</t>
  </si>
  <si>
    <t>169.866</t>
  </si>
  <si>
    <t>42.25</t>
  </si>
  <si>
    <t>6061.0</t>
  </si>
  <si>
    <t>56422927.0</t>
  </si>
  <si>
    <t>145243.0</t>
  </si>
  <si>
    <t>144642.571</t>
  </si>
  <si>
    <t>804530.0</t>
  </si>
  <si>
    <t>2344.429</t>
  </si>
  <si>
    <t>11950.507</t>
  </si>
  <si>
    <t>30.763</t>
  </si>
  <si>
    <t>30.636</t>
  </si>
  <si>
    <t>170.401</t>
  </si>
  <si>
    <t>42.64</t>
  </si>
  <si>
    <t>24.36</t>
  </si>
  <si>
    <t>56573615.0</t>
  </si>
  <si>
    <t>150688.0</t>
  </si>
  <si>
    <t>147486.286</t>
  </si>
  <si>
    <t>806586.0</t>
  </si>
  <si>
    <t>2323.571</t>
  </si>
  <si>
    <t>11982.423</t>
  </si>
  <si>
    <t>31.238</t>
  </si>
  <si>
    <t>170.837</t>
  </si>
  <si>
    <t>43.11</t>
  </si>
  <si>
    <t>56737956.0</t>
  </si>
  <si>
    <t>150763.429</t>
  </si>
  <si>
    <t>809283.0</t>
  </si>
  <si>
    <t>2389.286</t>
  </si>
  <si>
    <t>12017.231</t>
  </si>
  <si>
    <t>34.808</t>
  </si>
  <si>
    <t>31.932</t>
  </si>
  <si>
    <t>171.408</t>
  </si>
  <si>
    <t>56910822.0</t>
  </si>
  <si>
    <t>172866.0</t>
  </si>
  <si>
    <t>154145.286</t>
  </si>
  <si>
    <t>812250.0</t>
  </si>
  <si>
    <t>2463.429</t>
  </si>
  <si>
    <t>12053.845</t>
  </si>
  <si>
    <t>36.613</t>
  </si>
  <si>
    <t>172.036</t>
  </si>
  <si>
    <t>57091607.0</t>
  </si>
  <si>
    <t>180785.0</t>
  </si>
  <si>
    <t>157821.429</t>
  </si>
  <si>
    <t>815202.0</t>
  </si>
  <si>
    <t>12092.135</t>
  </si>
  <si>
    <t>38.291</t>
  </si>
  <si>
    <t>172.662</t>
  </si>
  <si>
    <t>5014.0</t>
  </si>
  <si>
    <t>57271024.0</t>
  </si>
  <si>
    <t>179417.0</t>
  </si>
  <si>
    <t>161986.714</t>
  </si>
  <si>
    <t>818360.0</t>
  </si>
  <si>
    <t>2665.571</t>
  </si>
  <si>
    <t>12130.136</t>
  </si>
  <si>
    <t>38.001</t>
  </si>
  <si>
    <t>34.309</t>
  </si>
  <si>
    <t>173.331</t>
  </si>
  <si>
    <t>45.02</t>
  </si>
  <si>
    <t>4882.0</t>
  </si>
  <si>
    <t>57440024.0</t>
  </si>
  <si>
    <t>169000.0</t>
  </si>
  <si>
    <t>166048.571</t>
  </si>
  <si>
    <t>821145.0</t>
  </si>
  <si>
    <t>2785.0</t>
  </si>
  <si>
    <t>2734.714</t>
  </si>
  <si>
    <t>12165.931</t>
  </si>
  <si>
    <t>35.795</t>
  </si>
  <si>
    <t>35.169</t>
  </si>
  <si>
    <t>173.92</t>
  </si>
  <si>
    <t>45.46</t>
  </si>
  <si>
    <t>57613124.0</t>
  </si>
  <si>
    <t>173100.0</t>
  </si>
  <si>
    <t>170028.143</t>
  </si>
  <si>
    <t>824278.0</t>
  </si>
  <si>
    <t>2821.143</t>
  </si>
  <si>
    <t>12202.594</t>
  </si>
  <si>
    <t>36.663</t>
  </si>
  <si>
    <t>36.012</t>
  </si>
  <si>
    <t>174.584</t>
  </si>
  <si>
    <t>4507.0</t>
  </si>
  <si>
    <t>57790094.0</t>
  </si>
  <si>
    <t>176970.0</t>
  </si>
  <si>
    <t>173782.714</t>
  </si>
  <si>
    <t>828330.0</t>
  </si>
  <si>
    <t>3106.286</t>
  </si>
  <si>
    <t>12240.077</t>
  </si>
  <si>
    <t>37.483</t>
  </si>
  <si>
    <t>36.808</t>
  </si>
  <si>
    <t>175.442</t>
  </si>
  <si>
    <t>25.47</t>
  </si>
  <si>
    <t>4.27</t>
  </si>
  <si>
    <t>4406.0</t>
  </si>
  <si>
    <t>57986685.0</t>
  </si>
  <si>
    <t>196591.0</t>
  </si>
  <si>
    <t>178389.857</t>
  </si>
  <si>
    <t>830949.0</t>
  </si>
  <si>
    <t>3095.143</t>
  </si>
  <si>
    <t>12281.715</t>
  </si>
  <si>
    <t>41.638</t>
  </si>
  <si>
    <t>37.783</t>
  </si>
  <si>
    <t>175.997</t>
  </si>
  <si>
    <t>25.66</t>
  </si>
  <si>
    <t>4434.0</t>
  </si>
  <si>
    <t>58195731.0</t>
  </si>
  <si>
    <t>209046.0</t>
  </si>
  <si>
    <t>183558.429</t>
  </si>
  <si>
    <t>833828.0</t>
  </si>
  <si>
    <t>3082.571</t>
  </si>
  <si>
    <t>12325.991</t>
  </si>
  <si>
    <t>44.276</t>
  </si>
  <si>
    <t>38.878</t>
  </si>
  <si>
    <t>25.83</t>
  </si>
  <si>
    <t>4.46</t>
  </si>
  <si>
    <t>58416735.0</t>
  </si>
  <si>
    <t>221004.0</t>
  </si>
  <si>
    <t>189304.0</t>
  </si>
  <si>
    <t>836731.0</t>
  </si>
  <si>
    <t>3075.571</t>
  </si>
  <si>
    <t>12372.801</t>
  </si>
  <si>
    <t>46.809</t>
  </si>
  <si>
    <t>40.095</t>
  </si>
  <si>
    <t>177.222</t>
  </si>
  <si>
    <t>58627144.0</t>
  </si>
  <si>
    <t>210409.0</t>
  </si>
  <si>
    <t>193731.429</t>
  </si>
  <si>
    <t>839859.0</t>
  </si>
  <si>
    <t>3071.286</t>
  </si>
  <si>
    <t>12417.366</t>
  </si>
  <si>
    <t>44.565</t>
  </si>
  <si>
    <t>41.033</t>
  </si>
  <si>
    <t>177.884</t>
  </si>
  <si>
    <t>48.18</t>
  </si>
  <si>
    <t>58828647.0</t>
  </si>
  <si>
    <t>198374.714</t>
  </si>
  <si>
    <t>842796.0</t>
  </si>
  <si>
    <t>12460.045</t>
  </si>
  <si>
    <t>42.679</t>
  </si>
  <si>
    <t>42.016</t>
  </si>
  <si>
    <t>178.506</t>
  </si>
  <si>
    <t>59021424.0</t>
  </si>
  <si>
    <t>192777.0</t>
  </si>
  <si>
    <t>201185.714</t>
  </si>
  <si>
    <t>846114.0</t>
  </si>
  <si>
    <t>3318.0</t>
  </si>
  <si>
    <t>3119.429</t>
  </si>
  <si>
    <t>12500.875</t>
  </si>
  <si>
    <t>40.831</t>
  </si>
  <si>
    <t>42.612</t>
  </si>
  <si>
    <t>179.209</t>
  </si>
  <si>
    <t>48.91</t>
  </si>
  <si>
    <t>4.78</t>
  </si>
  <si>
    <t>59202277.0</t>
  </si>
  <si>
    <t>180853.0</t>
  </si>
  <si>
    <t>201740.429</t>
  </si>
  <si>
    <t>849391.0</t>
  </si>
  <si>
    <t>3008.714</t>
  </si>
  <si>
    <t>12539.18</t>
  </si>
  <si>
    <t>38.305</t>
  </si>
  <si>
    <t>42.729</t>
  </si>
  <si>
    <t>179.903</t>
  </si>
  <si>
    <t>59422682.0</t>
  </si>
  <si>
    <t>220405.0</t>
  </si>
  <si>
    <t>205142.429</t>
  </si>
  <si>
    <t>856053.0</t>
  </si>
  <si>
    <t>3586.286</t>
  </si>
  <si>
    <t>12585.863</t>
  </si>
  <si>
    <t>46.682</t>
  </si>
  <si>
    <t>181.314</t>
  </si>
  <si>
    <t>49.89</t>
  </si>
  <si>
    <t>59624377.0</t>
  </si>
  <si>
    <t>201695.0</t>
  </si>
  <si>
    <t>204092.286</t>
  </si>
  <si>
    <t>859361.0</t>
  </si>
  <si>
    <t>3647.571</t>
  </si>
  <si>
    <t>12628.582</t>
  </si>
  <si>
    <t>42.719</t>
  </si>
  <si>
    <t>43.227</t>
  </si>
  <si>
    <t>182.015</t>
  </si>
  <si>
    <t>59828610.0</t>
  </si>
  <si>
    <t>204233.0</t>
  </si>
  <si>
    <t>201696.429</t>
  </si>
  <si>
    <t>862620.0</t>
  </si>
  <si>
    <t>3698.429</t>
  </si>
  <si>
    <t>12671.839</t>
  </si>
  <si>
    <t>43.257</t>
  </si>
  <si>
    <t>42.72</t>
  </si>
  <si>
    <t>182.705</t>
  </si>
  <si>
    <t>60105418.0</t>
  </si>
  <si>
    <t>276808.0</t>
  </si>
  <si>
    <t>211182.0</t>
  </si>
  <si>
    <t>866043.0</t>
  </si>
  <si>
    <t>3740.571</t>
  </si>
  <si>
    <t>12730.468</t>
  </si>
  <si>
    <t>58.629</t>
  </si>
  <si>
    <t>44.729</t>
  </si>
  <si>
    <t>183.43</t>
  </si>
  <si>
    <t>51.49</t>
  </si>
  <si>
    <t>26.98</t>
  </si>
  <si>
    <t>5.19</t>
  </si>
  <si>
    <t>60256053.0</t>
  </si>
  <si>
    <t>210010.0</t>
  </si>
  <si>
    <t>212397.286</t>
  </si>
  <si>
    <t>869720.0</t>
  </si>
  <si>
    <t>3846.286</t>
  </si>
  <si>
    <t>12762.372</t>
  </si>
  <si>
    <t>44.986</t>
  </si>
  <si>
    <t>184.209</t>
  </si>
  <si>
    <t>60491369.0</t>
  </si>
  <si>
    <t>235316.0</t>
  </si>
  <si>
    <t>218474.286</t>
  </si>
  <si>
    <t>873732.0</t>
  </si>
  <si>
    <t>3945.429</t>
  </si>
  <si>
    <t>12812.213</t>
  </si>
  <si>
    <t>49.84</t>
  </si>
  <si>
    <t>46.273</t>
  </si>
  <si>
    <t>185.058</t>
  </si>
  <si>
    <t>60706419.0</t>
  </si>
  <si>
    <t>215050.0</t>
  </si>
  <si>
    <t>223359.571</t>
  </si>
  <si>
    <t>877512.0</t>
  </si>
  <si>
    <t>4017.286</t>
  </si>
  <si>
    <t>12857.761</t>
  </si>
  <si>
    <t>45.548</t>
  </si>
  <si>
    <t>47.308</t>
  </si>
  <si>
    <t>185.859</t>
  </si>
  <si>
    <t>60974393.0</t>
  </si>
  <si>
    <t>267974.0</t>
  </si>
  <si>
    <t>230155.143</t>
  </si>
  <si>
    <t>881980.0</t>
  </si>
  <si>
    <t>4468.0</t>
  </si>
  <si>
    <t>3703.857</t>
  </si>
  <si>
    <t>12914.519</t>
  </si>
  <si>
    <t>56.758</t>
  </si>
  <si>
    <t>48.747</t>
  </si>
  <si>
    <t>186.805</t>
  </si>
  <si>
    <t>53.73</t>
  </si>
  <si>
    <t>5522.0</t>
  </si>
  <si>
    <t>61248200.0</t>
  </si>
  <si>
    <t>273807.0</t>
  </si>
  <si>
    <t>240456.857</t>
  </si>
  <si>
    <t>886333.0</t>
  </si>
  <si>
    <t>3853.143</t>
  </si>
  <si>
    <t>12972.511</t>
  </si>
  <si>
    <t>57.993</t>
  </si>
  <si>
    <t>50.929</t>
  </si>
  <si>
    <t>187.727</t>
  </si>
  <si>
    <t>61523118.0</t>
  </si>
  <si>
    <t>274918.0</t>
  </si>
  <si>
    <t>250554.714</t>
  </si>
  <si>
    <t>891001.0</t>
  </si>
  <si>
    <t>4054.429</t>
  </si>
  <si>
    <t>13030.74</t>
  </si>
  <si>
    <t>58.228</t>
  </si>
  <si>
    <t>53.068</t>
  </si>
  <si>
    <t>188.716</t>
  </si>
  <si>
    <t>55.13</t>
  </si>
  <si>
    <t>61780682.0</t>
  </si>
  <si>
    <t>257564.0</t>
  </si>
  <si>
    <t>247805.571</t>
  </si>
  <si>
    <t>895223.0</t>
  </si>
  <si>
    <t>4168.571</t>
  </si>
  <si>
    <t>13085.292</t>
  </si>
  <si>
    <t>54.553</t>
  </si>
  <si>
    <t>52.486</t>
  </si>
  <si>
    <t>189.61</t>
  </si>
  <si>
    <t>6252.0</t>
  </si>
  <si>
    <t>62023073.0</t>
  </si>
  <si>
    <t>242391.0</t>
  </si>
  <si>
    <t>252431.429</t>
  </si>
  <si>
    <t>899601.0</t>
  </si>
  <si>
    <t>4378.0</t>
  </si>
  <si>
    <t>4268.714</t>
  </si>
  <si>
    <t>13136.631</t>
  </si>
  <si>
    <t>51.339</t>
  </si>
  <si>
    <t>53.466</t>
  </si>
  <si>
    <t>190.538</t>
  </si>
  <si>
    <t>56.33</t>
  </si>
  <si>
    <t>28.26</t>
  </si>
  <si>
    <t>62279934.0</t>
  </si>
  <si>
    <t>256861.0</t>
  </si>
  <si>
    <t>255509.286</t>
  </si>
  <si>
    <t>903546.0</t>
  </si>
  <si>
    <t>4259.143</t>
  </si>
  <si>
    <t>13191.035</t>
  </si>
  <si>
    <t>54.404</t>
  </si>
  <si>
    <t>54.117</t>
  </si>
  <si>
    <t>191.373</t>
  </si>
  <si>
    <t>6.14</t>
  </si>
  <si>
    <t>6671.0</t>
  </si>
  <si>
    <t>62506952.0</t>
  </si>
  <si>
    <t>227018.0</t>
  </si>
  <si>
    <t>257219.0</t>
  </si>
  <si>
    <t>907493.0</t>
  </si>
  <si>
    <t>13239.118</t>
  </si>
  <si>
    <t>48.083</t>
  </si>
  <si>
    <t>54.48</t>
  </si>
  <si>
    <t>192.209</t>
  </si>
  <si>
    <t>28.66</t>
  </si>
  <si>
    <t>62791165.0</t>
  </si>
  <si>
    <t>284213.0</t>
  </si>
  <si>
    <t>259538.857</t>
  </si>
  <si>
    <t>912256.0</t>
  </si>
  <si>
    <t>4325.143</t>
  </si>
  <si>
    <t>13299.315</t>
  </si>
  <si>
    <t>60.197</t>
  </si>
  <si>
    <t>54.971</t>
  </si>
  <si>
    <t>193.218</t>
  </si>
  <si>
    <t>58.63</t>
  </si>
  <si>
    <t>6997.0</t>
  </si>
  <si>
    <t>63075357.0</t>
  </si>
  <si>
    <t>284192.0</t>
  </si>
  <si>
    <t>261022.429</t>
  </si>
  <si>
    <t>916851.0</t>
  </si>
  <si>
    <t>4595.0</t>
  </si>
  <si>
    <t>4359.714</t>
  </si>
  <si>
    <t>13359.508</t>
  </si>
  <si>
    <t>60.193</t>
  </si>
  <si>
    <t>55.285</t>
  </si>
  <si>
    <t>194.191</t>
  </si>
  <si>
    <t>63359178.0</t>
  </si>
  <si>
    <t>283821.0</t>
  </si>
  <si>
    <t>262294.286</t>
  </si>
  <si>
    <t>922350.0</t>
  </si>
  <si>
    <t>4478.429</t>
  </si>
  <si>
    <t>13419.622</t>
  </si>
  <si>
    <t>60.114</t>
  </si>
  <si>
    <t>55.555</t>
  </si>
  <si>
    <t>195.356</t>
  </si>
  <si>
    <t>59.89</t>
  </si>
  <si>
    <t>63638960.0</t>
  </si>
  <si>
    <t>279782.0</t>
  </si>
  <si>
    <t>265468.286</t>
  </si>
  <si>
    <t>927091.0</t>
  </si>
  <si>
    <t>4741.0</t>
  </si>
  <si>
    <t>4552.571</t>
  </si>
  <si>
    <t>13478.88</t>
  </si>
  <si>
    <t>59.258</t>
  </si>
  <si>
    <t>56.227</t>
  </si>
  <si>
    <t>196.36</t>
  </si>
  <si>
    <t>63898976.0</t>
  </si>
  <si>
    <t>260016.0</t>
  </si>
  <si>
    <t>267986.143</t>
  </si>
  <si>
    <t>931432.0</t>
  </si>
  <si>
    <t>4341.0</t>
  </si>
  <si>
    <t>4547.286</t>
  </si>
  <si>
    <t>13533.952</t>
  </si>
  <si>
    <t>55.072</t>
  </si>
  <si>
    <t>56.76</t>
  </si>
  <si>
    <t>197.279</t>
  </si>
  <si>
    <t>64155159.0</t>
  </si>
  <si>
    <t>256183.0</t>
  </si>
  <si>
    <t>267889.286</t>
  </si>
  <si>
    <t>935785.0</t>
  </si>
  <si>
    <t>4605.571</t>
  </si>
  <si>
    <t>13588.212</t>
  </si>
  <si>
    <t>56.74</t>
  </si>
  <si>
    <t>198.201</t>
  </si>
  <si>
    <t>29.91</t>
  </si>
  <si>
    <t>6.84</t>
  </si>
  <si>
    <t>64396018.0</t>
  </si>
  <si>
    <t>240859.0</t>
  </si>
  <si>
    <t>269866.571</t>
  </si>
  <si>
    <t>940146.0</t>
  </si>
  <si>
    <t>4664.714</t>
  </si>
  <si>
    <t>13639.227</t>
  </si>
  <si>
    <t>51.014</t>
  </si>
  <si>
    <t>57.158</t>
  </si>
  <si>
    <t>199.125</t>
  </si>
  <si>
    <t>62.26</t>
  </si>
  <si>
    <t>6314.0</t>
  </si>
  <si>
    <t>64667434.0</t>
  </si>
  <si>
    <t>271416.0</t>
  </si>
  <si>
    <t>268038.429</t>
  </si>
  <si>
    <t>946098.0</t>
  </si>
  <si>
    <t>5952.0</t>
  </si>
  <si>
    <t>4834.571</t>
  </si>
  <si>
    <t>13696.713</t>
  </si>
  <si>
    <t>57.487</t>
  </si>
  <si>
    <t>56.771</t>
  </si>
  <si>
    <t>200.386</t>
  </si>
  <si>
    <t>6082.0</t>
  </si>
  <si>
    <t>64960394.0</t>
  </si>
  <si>
    <t>292960.0</t>
  </si>
  <si>
    <t>269291.0</t>
  </si>
  <si>
    <t>950725.0</t>
  </si>
  <si>
    <t>4839.143</t>
  </si>
  <si>
    <t>13758.763</t>
  </si>
  <si>
    <t>62.05</t>
  </si>
  <si>
    <t>57.036</t>
  </si>
  <si>
    <t>201.366</t>
  </si>
  <si>
    <t>6008.0</t>
  </si>
  <si>
    <t>65226784.0</t>
  </si>
  <si>
    <t>266390.0</t>
  </si>
  <si>
    <t>266800.857</t>
  </si>
  <si>
    <t>955406.0</t>
  </si>
  <si>
    <t>4722.286</t>
  </si>
  <si>
    <t>13815.185</t>
  </si>
  <si>
    <t>56.422</t>
  </si>
  <si>
    <t>56.509</t>
  </si>
  <si>
    <t>202.357</t>
  </si>
  <si>
    <t>65521831.0</t>
  </si>
  <si>
    <t>295047.0</t>
  </si>
  <si>
    <t>268981.571</t>
  </si>
  <si>
    <t>960038.0</t>
  </si>
  <si>
    <t>4706.714</t>
  </si>
  <si>
    <t>13877.676</t>
  </si>
  <si>
    <t>62.492</t>
  </si>
  <si>
    <t>56.971</t>
  </si>
  <si>
    <t>203.338</t>
  </si>
  <si>
    <t>65775573.0</t>
  </si>
  <si>
    <t>253742.0</t>
  </si>
  <si>
    <t>268085.286</t>
  </si>
  <si>
    <t>964342.0</t>
  </si>
  <si>
    <t>4701.429</t>
  </si>
  <si>
    <t>13931.42</t>
  </si>
  <si>
    <t>53.743</t>
  </si>
  <si>
    <t>56.781</t>
  </si>
  <si>
    <t>204.25</t>
  </si>
  <si>
    <t>65.13</t>
  </si>
  <si>
    <t>31.21</t>
  </si>
  <si>
    <t>66032511.0</t>
  </si>
  <si>
    <t>256938.0</t>
  </si>
  <si>
    <t>268193.143</t>
  </si>
  <si>
    <t>968773.0</t>
  </si>
  <si>
    <t>4431.0</t>
  </si>
  <si>
    <t>4712.571</t>
  </si>
  <si>
    <t>13985.84</t>
  </si>
  <si>
    <t>56.804</t>
  </si>
  <si>
    <t>205.188</t>
  </si>
  <si>
    <t>65.48</t>
  </si>
  <si>
    <t>31.36</t>
  </si>
  <si>
    <t>5612.0</t>
  </si>
  <si>
    <t>66273395.0</t>
  </si>
  <si>
    <t>240884.0</t>
  </si>
  <si>
    <t>268196.714</t>
  </si>
  <si>
    <t>973993.0</t>
  </si>
  <si>
    <t>4835.286</t>
  </si>
  <si>
    <t>14036.859</t>
  </si>
  <si>
    <t>56.805</t>
  </si>
  <si>
    <t>206.294</t>
  </si>
  <si>
    <t>66.13</t>
  </si>
  <si>
    <t>31.63</t>
  </si>
  <si>
    <t>66549426.0</t>
  </si>
  <si>
    <t>276031.0</t>
  </si>
  <si>
    <t>268856.0</t>
  </si>
  <si>
    <t>978319.0</t>
  </si>
  <si>
    <t>14095.324</t>
  </si>
  <si>
    <t>58.464</t>
  </si>
  <si>
    <t>56.944</t>
  </si>
  <si>
    <t>207.21</t>
  </si>
  <si>
    <t>5506.0</t>
  </si>
  <si>
    <t>66812793.0</t>
  </si>
  <si>
    <t>263367.0</t>
  </si>
  <si>
    <t>264628.429</t>
  </si>
  <si>
    <t>982635.0</t>
  </si>
  <si>
    <t>4558.571</t>
  </si>
  <si>
    <t>14151.105</t>
  </si>
  <si>
    <t>55.782</t>
  </si>
  <si>
    <t>56.049</t>
  </si>
  <si>
    <t>208.124</t>
  </si>
  <si>
    <t>24.49</t>
  </si>
  <si>
    <t>67081298.0</t>
  </si>
  <si>
    <t>268505.0</t>
  </si>
  <si>
    <t>264930.571</t>
  </si>
  <si>
    <t>987501.0</t>
  </si>
  <si>
    <t>4866.0</t>
  </si>
  <si>
    <t>4585.0</t>
  </si>
  <si>
    <t>14207.975</t>
  </si>
  <si>
    <t>56.113</t>
  </si>
  <si>
    <t>209.155</t>
  </si>
  <si>
    <t>32.16</t>
  </si>
  <si>
    <t>5408.0</t>
  </si>
  <si>
    <t>67345746.0</t>
  </si>
  <si>
    <t>264448.0</t>
  </si>
  <si>
    <t>260559.286</t>
  </si>
  <si>
    <t>992009.0</t>
  </si>
  <si>
    <t>4567.286</t>
  </si>
  <si>
    <t>14263.986</t>
  </si>
  <si>
    <t>56.011</t>
  </si>
  <si>
    <t>55.187</t>
  </si>
  <si>
    <t>210.11</t>
  </si>
  <si>
    <t>68.39</t>
  </si>
  <si>
    <t>32.36</t>
  </si>
  <si>
    <t>24.74</t>
  </si>
  <si>
    <t>5334.0</t>
  </si>
  <si>
    <t>67589169.0</t>
  </si>
  <si>
    <t>243423.0</t>
  </si>
  <si>
    <t>259085.143</t>
  </si>
  <si>
    <t>996337.0</t>
  </si>
  <si>
    <t>4328.0</t>
  </si>
  <si>
    <t>4570.714</t>
  </si>
  <si>
    <t>14315.543</t>
  </si>
  <si>
    <t>51.558</t>
  </si>
  <si>
    <t>54.875</t>
  </si>
  <si>
    <t>211.026</t>
  </si>
  <si>
    <t>68.93</t>
  </si>
  <si>
    <t>32.55</t>
  </si>
  <si>
    <t>67822222.0</t>
  </si>
  <si>
    <t>233053.0</t>
  </si>
  <si>
    <t>255673.0</t>
  </si>
  <si>
    <t>1000974.0</t>
  </si>
  <si>
    <t>4600.143</t>
  </si>
  <si>
    <t>14364.905</t>
  </si>
  <si>
    <t>49.361</t>
  </si>
  <si>
    <t>54.152</t>
  </si>
  <si>
    <t>212.009</t>
  </si>
  <si>
    <t>5418.0</t>
  </si>
  <si>
    <t>68051114.0</t>
  </si>
  <si>
    <t>228892.0</t>
  </si>
  <si>
    <t>253959.857</t>
  </si>
  <si>
    <t>1005806.0</t>
  </si>
  <si>
    <t>4544.714</t>
  </si>
  <si>
    <t>14413.385</t>
  </si>
  <si>
    <t>48.48</t>
  </si>
  <si>
    <t>53.789</t>
  </si>
  <si>
    <t>213.032</t>
  </si>
  <si>
    <t>69.91</t>
  </si>
  <si>
    <t>32.76</t>
  </si>
  <si>
    <t>25.01</t>
  </si>
  <si>
    <t>68316861.0</t>
  </si>
  <si>
    <t>265747.0</t>
  </si>
  <si>
    <t>252490.714</t>
  </si>
  <si>
    <t>1010430.0</t>
  </si>
  <si>
    <t>4624.0</t>
  </si>
  <si>
    <t>4587.286</t>
  </si>
  <si>
    <t>14469.67</t>
  </si>
  <si>
    <t>53.478</t>
  </si>
  <si>
    <t>214.011</t>
  </si>
  <si>
    <t>25.17</t>
  </si>
  <si>
    <t>5484.0</t>
  </si>
  <si>
    <t>68599625.0</t>
  </si>
  <si>
    <t>282764.0</t>
  </si>
  <si>
    <t>255261.714</t>
  </si>
  <si>
    <t>1015027.0</t>
  </si>
  <si>
    <t>4627.429</t>
  </si>
  <si>
    <t>14529.56</t>
  </si>
  <si>
    <t>54.065</t>
  </si>
  <si>
    <t>214.985</t>
  </si>
  <si>
    <t>71.27</t>
  </si>
  <si>
    <t>33.22</t>
  </si>
  <si>
    <t>68877734.0</t>
  </si>
  <si>
    <t>278109.0</t>
  </si>
  <si>
    <t>256633.714</t>
  </si>
  <si>
    <t>1019429.0</t>
  </si>
  <si>
    <t>4561.143</t>
  </si>
  <si>
    <t>14588.465</t>
  </si>
  <si>
    <t>58.904</t>
  </si>
  <si>
    <t>54.356</t>
  </si>
  <si>
    <t>215.917</t>
  </si>
  <si>
    <t>71.96</t>
  </si>
  <si>
    <t>69149828.0</t>
  </si>
  <si>
    <t>272094.0</t>
  </si>
  <si>
    <t>257726.0</t>
  </si>
  <si>
    <t>1023432.0</t>
  </si>
  <si>
    <t>14646.095</t>
  </si>
  <si>
    <t>57.63</t>
  </si>
  <si>
    <t>54.587</t>
  </si>
  <si>
    <t>216.765</t>
  </si>
  <si>
    <t>72.7</t>
  </si>
  <si>
    <t>43.24</t>
  </si>
  <si>
    <t>69403802.0</t>
  </si>
  <si>
    <t>253974.0</t>
  </si>
  <si>
    <t>259233.286</t>
  </si>
  <si>
    <t>1027229.0</t>
  </si>
  <si>
    <t>4413.143</t>
  </si>
  <si>
    <t>14699.887</t>
  </si>
  <si>
    <t>53.792</t>
  </si>
  <si>
    <t>54.906</t>
  </si>
  <si>
    <t>217.569</t>
  </si>
  <si>
    <t>43.46</t>
  </si>
  <si>
    <t>28.09</t>
  </si>
  <si>
    <t>69643172.0</t>
  </si>
  <si>
    <t>239370.0</t>
  </si>
  <si>
    <t>260135.714</t>
  </si>
  <si>
    <t>1030843.0</t>
  </si>
  <si>
    <t>14750.586</t>
  </si>
  <si>
    <t>50.699</t>
  </si>
  <si>
    <t>55.097</t>
  </si>
  <si>
    <t>218.335</t>
  </si>
  <si>
    <t>28.25</t>
  </si>
  <si>
    <t>69879613.0</t>
  </si>
  <si>
    <t>236441.0</t>
  </si>
  <si>
    <t>261214.143</t>
  </si>
  <si>
    <t>1034968.0</t>
  </si>
  <si>
    <t>4125.0</t>
  </si>
  <si>
    <t>14800.665</t>
  </si>
  <si>
    <t>50.079</t>
  </si>
  <si>
    <t>55.326</t>
  </si>
  <si>
    <t>219.209</t>
  </si>
  <si>
    <t>70119192.0</t>
  </si>
  <si>
    <t>239579.0</t>
  </si>
  <si>
    <t>257475.857</t>
  </si>
  <si>
    <t>1038007.0</t>
  </si>
  <si>
    <t>3979.714</t>
  </si>
  <si>
    <t>14851.408</t>
  </si>
  <si>
    <t>50.743</t>
  </si>
  <si>
    <t>54.534</t>
  </si>
  <si>
    <t>219.852</t>
  </si>
  <si>
    <t>70380869.0</t>
  </si>
  <si>
    <t>261677.0</t>
  </si>
  <si>
    <t>254463.429</t>
  </si>
  <si>
    <t>1043445.0</t>
  </si>
  <si>
    <t>4099.857</t>
  </si>
  <si>
    <t>14906.832</t>
  </si>
  <si>
    <t>55.424</t>
  </si>
  <si>
    <t>53.896</t>
  </si>
  <si>
    <t>221.004</t>
  </si>
  <si>
    <t>70627779.0</t>
  </si>
  <si>
    <t>246910.0</t>
  </si>
  <si>
    <t>250006.429</t>
  </si>
  <si>
    <t>1046493.0</t>
  </si>
  <si>
    <t>3906.429</t>
  </si>
  <si>
    <t>14959.128</t>
  </si>
  <si>
    <t>52.296</t>
  </si>
  <si>
    <t>52.952</t>
  </si>
  <si>
    <t>44.64</t>
  </si>
  <si>
    <t>6450.0</t>
  </si>
  <si>
    <t>70875090.0</t>
  </si>
  <si>
    <t>247312.0</t>
  </si>
  <si>
    <t>246466.143</t>
  </si>
  <si>
    <t>1050774.0</t>
  </si>
  <si>
    <t>4281.0</t>
  </si>
  <si>
    <t>3946.143</t>
  </si>
  <si>
    <t>15011.509</t>
  </si>
  <si>
    <t>52.381</t>
  </si>
  <si>
    <t>52.202</t>
  </si>
  <si>
    <t>222.556</t>
  </si>
  <si>
    <t>6010.0</t>
  </si>
  <si>
    <t>71095090.0</t>
  </si>
  <si>
    <t>241612.714</t>
  </si>
  <si>
    <t>1054239.0</t>
  </si>
  <si>
    <t>3898.714</t>
  </si>
  <si>
    <t>15058.106</t>
  </si>
  <si>
    <t>46.597</t>
  </si>
  <si>
    <t>51.174</t>
  </si>
  <si>
    <t>223.29</t>
  </si>
  <si>
    <t>71321556.0</t>
  </si>
  <si>
    <t>226466.0</t>
  </si>
  <si>
    <t>239769.286</t>
  </si>
  <si>
    <t>1057736.0</t>
  </si>
  <si>
    <t>15106.072</t>
  </si>
  <si>
    <t>47.966</t>
  </si>
  <si>
    <t>50.784</t>
  </si>
  <si>
    <t>224.031</t>
  </si>
  <si>
    <t>45.11</t>
  </si>
  <si>
    <t>71520245.0</t>
  </si>
  <si>
    <t>198689.0</t>
  </si>
  <si>
    <t>234376.143</t>
  </si>
  <si>
    <t>1061833.0</t>
  </si>
  <si>
    <t>4097.0</t>
  </si>
  <si>
    <t>15148.155</t>
  </si>
  <si>
    <t>42.083</t>
  </si>
  <si>
    <t>49.641</t>
  </si>
  <si>
    <t>224.899</t>
  </si>
  <si>
    <t>45.74</t>
  </si>
  <si>
    <t>5160.0</t>
  </si>
  <si>
    <t>71738385.0</t>
  </si>
  <si>
    <t>218140.0</t>
  </si>
  <si>
    <t>231313.429</t>
  </si>
  <si>
    <t>1065598.0</t>
  </si>
  <si>
    <t>3941.571</t>
  </si>
  <si>
    <t>15194.357</t>
  </si>
  <si>
    <t>46.203</t>
  </si>
  <si>
    <t>48.993</t>
  </si>
  <si>
    <t>225.696</t>
  </si>
  <si>
    <t>46.02</t>
  </si>
  <si>
    <t>31.19</t>
  </si>
  <si>
    <t>71976427.0</t>
  </si>
  <si>
    <t>238042.0</t>
  </si>
  <si>
    <t>227937.0</t>
  </si>
  <si>
    <t>1069371.0</t>
  </si>
  <si>
    <t>3703.714</t>
  </si>
  <si>
    <t>15244.775</t>
  </si>
  <si>
    <t>50.418</t>
  </si>
  <si>
    <t>48.278</t>
  </si>
  <si>
    <t>226.495</t>
  </si>
  <si>
    <t>79.45</t>
  </si>
  <si>
    <t>31.45</t>
  </si>
  <si>
    <t>5104.0</t>
  </si>
  <si>
    <t>72200674.0</t>
  </si>
  <si>
    <t>224247.0</t>
  </si>
  <si>
    <t>224699.429</t>
  </si>
  <si>
    <t>1072460.0</t>
  </si>
  <si>
    <t>3709.571</t>
  </si>
  <si>
    <t>15292.271</t>
  </si>
  <si>
    <t>47.592</t>
  </si>
  <si>
    <t>227.15</t>
  </si>
  <si>
    <t>5177.0</t>
  </si>
  <si>
    <t>72412717.0</t>
  </si>
  <si>
    <t>212043.0</t>
  </si>
  <si>
    <t>219661.0</t>
  </si>
  <si>
    <t>1075516.0</t>
  </si>
  <si>
    <t>3534.571</t>
  </si>
  <si>
    <t>15337.182</t>
  </si>
  <si>
    <t>44.911</t>
  </si>
  <si>
    <t>46.525</t>
  </si>
  <si>
    <t>227.797</t>
  </si>
  <si>
    <t>80.39</t>
  </si>
  <si>
    <t>46.92</t>
  </si>
  <si>
    <t>31.76</t>
  </si>
  <si>
    <t>5081.0</t>
  </si>
  <si>
    <t>72613133.0</t>
  </si>
  <si>
    <t>200416.0</t>
  </si>
  <si>
    <t>216863.286</t>
  </si>
  <si>
    <t>1078675.0</t>
  </si>
  <si>
    <t>3490.857</t>
  </si>
  <si>
    <t>15379.631</t>
  </si>
  <si>
    <t>42.449</t>
  </si>
  <si>
    <t>45.932</t>
  </si>
  <si>
    <t>228.466</t>
  </si>
  <si>
    <t>47.15</t>
  </si>
  <si>
    <t>5341.0</t>
  </si>
  <si>
    <t>72798837.0</t>
  </si>
  <si>
    <t>185704.0</t>
  </si>
  <si>
    <t>211040.143</t>
  </si>
  <si>
    <t>1081365.0</t>
  </si>
  <si>
    <t>3375.571</t>
  </si>
  <si>
    <t>15418.963</t>
  </si>
  <si>
    <t>39.333</t>
  </si>
  <si>
    <t>44.699</t>
  </si>
  <si>
    <t>229.036</t>
  </si>
  <si>
    <t>81.53</t>
  </si>
  <si>
    <t>72987019.0</t>
  </si>
  <si>
    <t>188182.0</t>
  </si>
  <si>
    <t>209539.143</t>
  </si>
  <si>
    <t>1085097.0</t>
  </si>
  <si>
    <t>3323.429</t>
  </si>
  <si>
    <t>15458.821</t>
  </si>
  <si>
    <t>44.381</t>
  </si>
  <si>
    <t>229.826</t>
  </si>
  <si>
    <t>47.62</t>
  </si>
  <si>
    <t>32.29</t>
  </si>
  <si>
    <t>73181654.0</t>
  </si>
  <si>
    <t>194635.0</t>
  </si>
  <si>
    <t>206181.286</t>
  </si>
  <si>
    <t>1088080.0</t>
  </si>
  <si>
    <t>3211.714</t>
  </si>
  <si>
    <t>15500.045</t>
  </si>
  <si>
    <t>41.224</t>
  </si>
  <si>
    <t>230.458</t>
  </si>
  <si>
    <t>82.39</t>
  </si>
  <si>
    <t>47.77</t>
  </si>
  <si>
    <t>5112.0</t>
  </si>
  <si>
    <t>73379300.0</t>
  </si>
  <si>
    <t>197646.0</t>
  </si>
  <si>
    <t>200410.429</t>
  </si>
  <si>
    <t>1091146.0</t>
  </si>
  <si>
    <t>3110.714</t>
  </si>
  <si>
    <t>15541.907</t>
  </si>
  <si>
    <t>41.862</t>
  </si>
  <si>
    <t>42.447</t>
  </si>
  <si>
    <t>231.107</t>
  </si>
  <si>
    <t>47.96</t>
  </si>
  <si>
    <t>73579006.0</t>
  </si>
  <si>
    <t>199706.0</t>
  </si>
  <si>
    <t>196904.571</t>
  </si>
  <si>
    <t>1094179.0</t>
  </si>
  <si>
    <t>3102.714</t>
  </si>
  <si>
    <t>15584.205</t>
  </si>
  <si>
    <t>42.298</t>
  </si>
  <si>
    <t>41.705</t>
  </si>
  <si>
    <t>231.75</t>
  </si>
  <si>
    <t>48.17</t>
  </si>
  <si>
    <t>73770522.0</t>
  </si>
  <si>
    <t>191516.0</t>
  </si>
  <si>
    <t>193972.143</t>
  </si>
  <si>
    <t>1096994.0</t>
  </si>
  <si>
    <t>3068.286</t>
  </si>
  <si>
    <t>15624.768</t>
  </si>
  <si>
    <t>40.564</t>
  </si>
  <si>
    <t>41.084</t>
  </si>
  <si>
    <t>232.346</t>
  </si>
  <si>
    <t>48.35</t>
  </si>
  <si>
    <t>73951890.0</t>
  </si>
  <si>
    <t>181368.0</t>
  </si>
  <si>
    <t>191251.0</t>
  </si>
  <si>
    <t>1099544.0</t>
  </si>
  <si>
    <t>2981.286</t>
  </si>
  <si>
    <t>15663.183</t>
  </si>
  <si>
    <t>38.414</t>
  </si>
  <si>
    <t>40.507</t>
  </si>
  <si>
    <t>232.886</t>
  </si>
  <si>
    <t>48.9</t>
  </si>
  <si>
    <t>4937.0</t>
  </si>
  <si>
    <t>74124677.0</t>
  </si>
  <si>
    <t>172787.0</t>
  </si>
  <si>
    <t>189405.714</t>
  </si>
  <si>
    <t>1102027.0</t>
  </si>
  <si>
    <t>2951.714</t>
  </si>
  <si>
    <t>15699.779</t>
  </si>
  <si>
    <t>36.597</t>
  </si>
  <si>
    <t>40.117</t>
  </si>
  <si>
    <t>233.412</t>
  </si>
  <si>
    <t>84.93</t>
  </si>
  <si>
    <t>34.4</t>
  </si>
  <si>
    <t>74295268.0</t>
  </si>
  <si>
    <t>170591.0</t>
  </si>
  <si>
    <t>186892.714</t>
  </si>
  <si>
    <t>1104861.0</t>
  </si>
  <si>
    <t>2823.429</t>
  </si>
  <si>
    <t>15735.911</t>
  </si>
  <si>
    <t>36.132</t>
  </si>
  <si>
    <t>39.584</t>
  </si>
  <si>
    <t>234.012</t>
  </si>
  <si>
    <t>85.31</t>
  </si>
  <si>
    <t>74473711.0</t>
  </si>
  <si>
    <t>178443.0</t>
  </si>
  <si>
    <t>184579.571</t>
  </si>
  <si>
    <t>1107430.0</t>
  </si>
  <si>
    <t>2764.286</t>
  </si>
  <si>
    <t>15773.706</t>
  </si>
  <si>
    <t>37.795</t>
  </si>
  <si>
    <t>39.094</t>
  </si>
  <si>
    <t>234.556</t>
  </si>
  <si>
    <t>49.47</t>
  </si>
  <si>
    <t>74652486.0</t>
  </si>
  <si>
    <t>178775.0</t>
  </si>
  <si>
    <t>181883.714</t>
  </si>
  <si>
    <t>1109966.0</t>
  </si>
  <si>
    <t>2688.571</t>
  </si>
  <si>
    <t>15811.57</t>
  </si>
  <si>
    <t>37.865</t>
  </si>
  <si>
    <t>235.093</t>
  </si>
  <si>
    <t>34.83</t>
  </si>
  <si>
    <t>74830800.0</t>
  </si>
  <si>
    <t>178314.0</t>
  </si>
  <si>
    <t>178827.714</t>
  </si>
  <si>
    <t>1112177.0</t>
  </si>
  <si>
    <t>2571.143</t>
  </si>
  <si>
    <t>15849.338</t>
  </si>
  <si>
    <t>37.767</t>
  </si>
  <si>
    <t>37.876</t>
  </si>
  <si>
    <t>235.562</t>
  </si>
  <si>
    <t>75000347.0</t>
  </si>
  <si>
    <t>169547.0</t>
  </si>
  <si>
    <t>175689.286</t>
  </si>
  <si>
    <t>1114219.0</t>
  </si>
  <si>
    <t>2460.714</t>
  </si>
  <si>
    <t>15885.248</t>
  </si>
  <si>
    <t>35.91</t>
  </si>
  <si>
    <t>37.211</t>
  </si>
  <si>
    <t>235.994</t>
  </si>
  <si>
    <t>35.16</t>
  </si>
  <si>
    <t>75160170.0</t>
  </si>
  <si>
    <t>159823.0</t>
  </si>
  <si>
    <t>172611.429</t>
  </si>
  <si>
    <t>1116155.0</t>
  </si>
  <si>
    <t>1936.0</t>
  </si>
  <si>
    <t>15919.099</t>
  </si>
  <si>
    <t>33.851</t>
  </si>
  <si>
    <t>36.56</t>
  </si>
  <si>
    <t>236.404</t>
  </si>
  <si>
    <t>87.38</t>
  </si>
  <si>
    <t>35.27</t>
  </si>
  <si>
    <t>75317812.0</t>
  </si>
  <si>
    <t>157642.0</t>
  </si>
  <si>
    <t>170447.857</t>
  </si>
  <si>
    <t>1118072.0</t>
  </si>
  <si>
    <t>2292.143</t>
  </si>
  <si>
    <t>15952.488</t>
  </si>
  <si>
    <t>33.389</t>
  </si>
  <si>
    <t>36.101</t>
  </si>
  <si>
    <t>236.81</t>
  </si>
  <si>
    <t>35.39</t>
  </si>
  <si>
    <t>75460486.0</t>
  </si>
  <si>
    <t>142674.0</t>
  </si>
  <si>
    <t>166459.714</t>
  </si>
  <si>
    <t>1120286.0</t>
  </si>
  <si>
    <t>2203.571</t>
  </si>
  <si>
    <t>15982.707</t>
  </si>
  <si>
    <t>30.219</t>
  </si>
  <si>
    <t>35.257</t>
  </si>
  <si>
    <t>237.279</t>
  </si>
  <si>
    <t>35.65</t>
  </si>
  <si>
    <t>4525.0</t>
  </si>
  <si>
    <t>75600782.0</t>
  </si>
  <si>
    <t>140296.0</t>
  </si>
  <si>
    <t>161010.143</t>
  </si>
  <si>
    <t>1122526.0</t>
  </si>
  <si>
    <t>2156.571</t>
  </si>
  <si>
    <t>16012.422</t>
  </si>
  <si>
    <t>29.715</t>
  </si>
  <si>
    <t>34.102</t>
  </si>
  <si>
    <t>237.754</t>
  </si>
  <si>
    <t>50.9</t>
  </si>
  <si>
    <t>75752747.0</t>
  </si>
  <si>
    <t>151965.0</t>
  </si>
  <si>
    <t>157180.143</t>
  </si>
  <si>
    <t>1124924.0</t>
  </si>
  <si>
    <t>2136.857</t>
  </si>
  <si>
    <t>16044.608</t>
  </si>
  <si>
    <t>32.187</t>
  </si>
  <si>
    <t>33.291</t>
  </si>
  <si>
    <t>238.262</t>
  </si>
  <si>
    <t>89.28</t>
  </si>
  <si>
    <t>51.19</t>
  </si>
  <si>
    <t>4691.0</t>
  </si>
  <si>
    <t>75913553.0</t>
  </si>
  <si>
    <t>160806.0</t>
  </si>
  <si>
    <t>154679.0</t>
  </si>
  <si>
    <t>1126931.0</t>
  </si>
  <si>
    <t>2107.714</t>
  </si>
  <si>
    <t>16078.667</t>
  </si>
  <si>
    <t>34.059</t>
  </si>
  <si>
    <t>32.761</t>
  </si>
  <si>
    <t>238.687</t>
  </si>
  <si>
    <t>76066532.0</t>
  </si>
  <si>
    <t>152312.143</t>
  </si>
  <si>
    <t>1128737.0</t>
  </si>
  <si>
    <t>16111.069</t>
  </si>
  <si>
    <t>32.26</t>
  </si>
  <si>
    <t>239.069</t>
  </si>
  <si>
    <t>51.59</t>
  </si>
  <si>
    <t>76203001.0</t>
  </si>
  <si>
    <t>136469.0</t>
  </si>
  <si>
    <t>148975.857</t>
  </si>
  <si>
    <t>1130427.0</t>
  </si>
  <si>
    <t>2038.857</t>
  </si>
  <si>
    <t>16139.973</t>
  </si>
  <si>
    <t>28.904</t>
  </si>
  <si>
    <t>31.553</t>
  </si>
  <si>
    <t>239.427</t>
  </si>
  <si>
    <t>51.77</t>
  </si>
  <si>
    <t>76330550.0</t>
  </si>
  <si>
    <t>127549.0</t>
  </si>
  <si>
    <t>144676.857</t>
  </si>
  <si>
    <t>1131881.0</t>
  </si>
  <si>
    <t>1972.714</t>
  </si>
  <si>
    <t>16166.988</t>
  </si>
  <si>
    <t>27.015</t>
  </si>
  <si>
    <t>30.643</t>
  </si>
  <si>
    <t>239.735</t>
  </si>
  <si>
    <t>76454877.0</t>
  </si>
  <si>
    <t>124327.0</t>
  </si>
  <si>
    <t>142055.857</t>
  </si>
  <si>
    <t>1133802.0</t>
  </si>
  <si>
    <t>1930.857</t>
  </si>
  <si>
    <t>16193.321</t>
  </si>
  <si>
    <t>26.333</t>
  </si>
  <si>
    <t>240.142</t>
  </si>
  <si>
    <t>76586680.0</t>
  </si>
  <si>
    <t>140842.571</t>
  </si>
  <si>
    <t>1135402.0</t>
  </si>
  <si>
    <t>1839.429</t>
  </si>
  <si>
    <t>16221.237</t>
  </si>
  <si>
    <t>27.916</t>
  </si>
  <si>
    <t>29.831</t>
  </si>
  <si>
    <t>240.481</t>
  </si>
  <si>
    <t>52.37</t>
  </si>
  <si>
    <t>37.52</t>
  </si>
  <si>
    <t>76751652.0</t>
  </si>
  <si>
    <t>164972.0</t>
  </si>
  <si>
    <t>142700.714</t>
  </si>
  <si>
    <t>1137261.0</t>
  </si>
  <si>
    <t>1762.429</t>
  </si>
  <si>
    <t>16256.179</t>
  </si>
  <si>
    <t>34.941</t>
  </si>
  <si>
    <t>30.224</t>
  </si>
  <si>
    <t>240.875</t>
  </si>
  <si>
    <t>37.66</t>
  </si>
  <si>
    <t>76884657.0</t>
  </si>
  <si>
    <t>133005.0</t>
  </si>
  <si>
    <t>138729.143</t>
  </si>
  <si>
    <t>1138849.0</t>
  </si>
  <si>
    <t>1702.571</t>
  </si>
  <si>
    <t>16284.35</t>
  </si>
  <si>
    <t>28.171</t>
  </si>
  <si>
    <t>29.383</t>
  </si>
  <si>
    <t>241.211</t>
  </si>
  <si>
    <t>92.21</t>
  </si>
  <si>
    <t>37.79</t>
  </si>
  <si>
    <t>77018426.0</t>
  </si>
  <si>
    <t>133769.0</t>
  </si>
  <si>
    <t>135984.857</t>
  </si>
  <si>
    <t>1140667.0</t>
  </si>
  <si>
    <t>1704.286</t>
  </si>
  <si>
    <t>16312.682</t>
  </si>
  <si>
    <t>28.333</t>
  </si>
  <si>
    <t>28.802</t>
  </si>
  <si>
    <t>241.596</t>
  </si>
  <si>
    <t>77139205.0</t>
  </si>
  <si>
    <t>120802.0</t>
  </si>
  <si>
    <t>133746.714</t>
  </si>
  <si>
    <t>1142198.0</t>
  </si>
  <si>
    <t>1681.571</t>
  </si>
  <si>
    <t>16338.263</t>
  </si>
  <si>
    <t>25.586</t>
  </si>
  <si>
    <t>28.328</t>
  </si>
  <si>
    <t>241.92</t>
  </si>
  <si>
    <t>92.95</t>
  </si>
  <si>
    <t>52.93</t>
  </si>
  <si>
    <t>77259352.0</t>
  </si>
  <si>
    <t>120147.0</t>
  </si>
  <si>
    <t>132689.286</t>
  </si>
  <si>
    <t>1143556.0</t>
  </si>
  <si>
    <t>1667.857</t>
  </si>
  <si>
    <t>16363.711</t>
  </si>
  <si>
    <t>25.447</t>
  </si>
  <si>
    <t>28.104</t>
  </si>
  <si>
    <t>242.208</t>
  </si>
  <si>
    <t>53.18</t>
  </si>
  <si>
    <t>77371554.0</t>
  </si>
  <si>
    <t>112202.0</t>
  </si>
  <si>
    <t>130957.143</t>
  </si>
  <si>
    <t>1145051.0</t>
  </si>
  <si>
    <t>16387.475</t>
  </si>
  <si>
    <t>23.765</t>
  </si>
  <si>
    <t>27.737</t>
  </si>
  <si>
    <t>242.524</t>
  </si>
  <si>
    <t>53.3</t>
  </si>
  <si>
    <t>77498862.0</t>
  </si>
  <si>
    <t>127308.0</t>
  </si>
  <si>
    <t>130315.0</t>
  </si>
  <si>
    <t>1146705.0</t>
  </si>
  <si>
    <t>16414.44</t>
  </si>
  <si>
    <t>26.964</t>
  </si>
  <si>
    <t>27.601</t>
  </si>
  <si>
    <t>242.875</t>
  </si>
  <si>
    <t>77627033.0</t>
  </si>
  <si>
    <t>128171.0</t>
  </si>
  <si>
    <t>125057.714</t>
  </si>
  <si>
    <t>1148267.0</t>
  </si>
  <si>
    <t>1572.286</t>
  </si>
  <si>
    <t>16441.586</t>
  </si>
  <si>
    <t>27.147</t>
  </si>
  <si>
    <t>26.488</t>
  </si>
  <si>
    <t>243.206</t>
  </si>
  <si>
    <t>38.81</t>
  </si>
  <si>
    <t>77754450.0</t>
  </si>
  <si>
    <t>127417.0</t>
  </si>
  <si>
    <t>124259.429</t>
  </si>
  <si>
    <t>1149946.0</t>
  </si>
  <si>
    <t>16468.574</t>
  </si>
  <si>
    <t>26.987</t>
  </si>
  <si>
    <t>26.318</t>
  </si>
  <si>
    <t>243.561</t>
  </si>
  <si>
    <t>94.69</t>
  </si>
  <si>
    <t>38.93</t>
  </si>
  <si>
    <t>3632.0</t>
  </si>
  <si>
    <t>77876466.0</t>
  </si>
  <si>
    <t>122016.0</t>
  </si>
  <si>
    <t>122580.429</t>
  </si>
  <si>
    <t>1151404.0</t>
  </si>
  <si>
    <t>1533.857</t>
  </si>
  <si>
    <t>16494.417</t>
  </si>
  <si>
    <t>25.843</t>
  </si>
  <si>
    <t>25.963</t>
  </si>
  <si>
    <t>94.93</t>
  </si>
  <si>
    <t>3468.0</t>
  </si>
  <si>
    <t>77985659.0</t>
  </si>
  <si>
    <t>109193.0</t>
  </si>
  <si>
    <t>1152708.0</t>
  </si>
  <si>
    <t>1501.429</t>
  </si>
  <si>
    <t>16517.544</t>
  </si>
  <si>
    <t>23.127</t>
  </si>
  <si>
    <t>25.612</t>
  </si>
  <si>
    <t>244.146</t>
  </si>
  <si>
    <t>95.16</t>
  </si>
  <si>
    <t>78095503.0</t>
  </si>
  <si>
    <t>109844.0</t>
  </si>
  <si>
    <t>119450.143</t>
  </si>
  <si>
    <t>1153892.0</t>
  </si>
  <si>
    <t>1476.571</t>
  </si>
  <si>
    <t>16540.81</t>
  </si>
  <si>
    <t>23.265</t>
  </si>
  <si>
    <t>244.397</t>
  </si>
  <si>
    <t>78201079.0</t>
  </si>
  <si>
    <t>105576.0</t>
  </si>
  <si>
    <t>118503.571</t>
  </si>
  <si>
    <t>1155253.0</t>
  </si>
  <si>
    <t>1457.429</t>
  </si>
  <si>
    <t>16563.171</t>
  </si>
  <si>
    <t>22.361</t>
  </si>
  <si>
    <t>25.099</t>
  </si>
  <si>
    <t>244.685</t>
  </si>
  <si>
    <t>39.48</t>
  </si>
  <si>
    <t>78318360.0</t>
  </si>
  <si>
    <t>117281.0</t>
  </si>
  <si>
    <t>117071.143</t>
  </si>
  <si>
    <t>1156701.0</t>
  </si>
  <si>
    <t>16588.011</t>
  </si>
  <si>
    <t>24.796</t>
  </si>
  <si>
    <t>244.992</t>
  </si>
  <si>
    <t>54.4</t>
  </si>
  <si>
    <t>78435988.0</t>
  </si>
  <si>
    <t>117628.0</t>
  </si>
  <si>
    <t>115565.0</t>
  </si>
  <si>
    <t>1157849.0</t>
  </si>
  <si>
    <t>1368.857</t>
  </si>
  <si>
    <t>16612.925</t>
  </si>
  <si>
    <t>24.914</t>
  </si>
  <si>
    <t>24.477</t>
  </si>
  <si>
    <t>245.235</t>
  </si>
  <si>
    <t>78548075.0</t>
  </si>
  <si>
    <t>112087.0</t>
  </si>
  <si>
    <t>113375.0</t>
  </si>
  <si>
    <t>1159361.0</t>
  </si>
  <si>
    <t>16636.665</t>
  </si>
  <si>
    <t>23.74</t>
  </si>
  <si>
    <t>24.013</t>
  </si>
  <si>
    <t>245.555</t>
  </si>
  <si>
    <t>78664705.0</t>
  </si>
  <si>
    <t>116630.0</t>
  </si>
  <si>
    <t>112605.571</t>
  </si>
  <si>
    <t>1161314.0</t>
  </si>
  <si>
    <t>1415.714</t>
  </si>
  <si>
    <t>16661.368</t>
  </si>
  <si>
    <t>245.969</t>
  </si>
  <si>
    <t>55.05</t>
  </si>
  <si>
    <t>78768188.0</t>
  </si>
  <si>
    <t>103483.0</t>
  </si>
  <si>
    <t>111789.857</t>
  </si>
  <si>
    <t>1162811.0</t>
  </si>
  <si>
    <t>1443.286</t>
  </si>
  <si>
    <t>16683.286</t>
  </si>
  <si>
    <t>21.918</t>
  </si>
  <si>
    <t>23.677</t>
  </si>
  <si>
    <t>78870468.0</t>
  </si>
  <si>
    <t>102280.0</t>
  </si>
  <si>
    <t>110709.286</t>
  </si>
  <si>
    <t>1164313.0</t>
  </si>
  <si>
    <t>1488.714</t>
  </si>
  <si>
    <t>16704.949</t>
  </si>
  <si>
    <t>21.663</t>
  </si>
  <si>
    <t>23.448</t>
  </si>
  <si>
    <t>246.604</t>
  </si>
  <si>
    <t>78964509.0</t>
  </si>
  <si>
    <t>94041.0</t>
  </si>
  <si>
    <t>109061.429</t>
  </si>
  <si>
    <t>1165870.0</t>
  </si>
  <si>
    <t>16724.867</t>
  </si>
  <si>
    <t>19.918</t>
  </si>
  <si>
    <t>246.934</t>
  </si>
  <si>
    <t>98.66</t>
  </si>
  <si>
    <t>55.42</t>
  </si>
  <si>
    <t>3802.0</t>
  </si>
  <si>
    <t>79070324.0</t>
  </si>
  <si>
    <t>105815.0</t>
  </si>
  <si>
    <t>107423.429</t>
  </si>
  <si>
    <t>1167582.0</t>
  </si>
  <si>
    <t>1554.429</t>
  </si>
  <si>
    <t>16747.279</t>
  </si>
  <si>
    <t>22.412</t>
  </si>
  <si>
    <t>22.753</t>
  </si>
  <si>
    <t>247.297</t>
  </si>
  <si>
    <t>41.29</t>
  </si>
  <si>
    <t>79182264.0</t>
  </si>
  <si>
    <t>111940.0</t>
  </si>
  <si>
    <t>106610.857</t>
  </si>
  <si>
    <t>1169584.0</t>
  </si>
  <si>
    <t>16770.988</t>
  </si>
  <si>
    <t>23.709</t>
  </si>
  <si>
    <t>247.721</t>
  </si>
  <si>
    <t>99.36</t>
  </si>
  <si>
    <t>55.66</t>
  </si>
  <si>
    <t>79290720.0</t>
  </si>
  <si>
    <t>108456.0</t>
  </si>
  <si>
    <t>106092.143</t>
  </si>
  <si>
    <t>1171619.0</t>
  </si>
  <si>
    <t>1751.143</t>
  </si>
  <si>
    <t>16793.959</t>
  </si>
  <si>
    <t>22.971</t>
  </si>
  <si>
    <t>248.152</t>
  </si>
  <si>
    <t>99.76</t>
  </si>
  <si>
    <t>41.6</t>
  </si>
  <si>
    <t>79398436.0</t>
  </si>
  <si>
    <t>107716.0</t>
  </si>
  <si>
    <t>104818.714</t>
  </si>
  <si>
    <t>1173101.0</t>
  </si>
  <si>
    <t>1683.857</t>
  </si>
  <si>
    <t>16816.774</t>
  </si>
  <si>
    <t>22.814</t>
  </si>
  <si>
    <t>22.201</t>
  </si>
  <si>
    <t>248.466</t>
  </si>
  <si>
    <t>100.29</t>
  </si>
  <si>
    <t>55.96</t>
  </si>
  <si>
    <t>79494274.0</t>
  </si>
  <si>
    <t>95838.0</t>
  </si>
  <si>
    <t>103726.571</t>
  </si>
  <si>
    <t>1174843.0</t>
  </si>
  <si>
    <t>1718.857</t>
  </si>
  <si>
    <t>16837.072</t>
  </si>
  <si>
    <t>20.299</t>
  </si>
  <si>
    <t>248.834</t>
  </si>
  <si>
    <t>56.07</t>
  </si>
  <si>
    <t>42.05</t>
  </si>
  <si>
    <t>79609297.0</t>
  </si>
  <si>
    <t>115023.0</t>
  </si>
  <si>
    <t>105547.0</t>
  </si>
  <si>
    <t>1176076.0</t>
  </si>
  <si>
    <t>1680.429</t>
  </si>
  <si>
    <t>16861.435</t>
  </si>
  <si>
    <t>24.362</t>
  </si>
  <si>
    <t>22.355</t>
  </si>
  <si>
    <t>249.096</t>
  </si>
  <si>
    <t>101.27</t>
  </si>
  <si>
    <t>42.35</t>
  </si>
  <si>
    <t>79702159.0</t>
  </si>
  <si>
    <t>92862.0</t>
  </si>
  <si>
    <t>105378.571</t>
  </si>
  <si>
    <t>1177578.0</t>
  </si>
  <si>
    <t>1672.571</t>
  </si>
  <si>
    <t>16881.103</t>
  </si>
  <si>
    <t>19.668</t>
  </si>
  <si>
    <t>22.319</t>
  </si>
  <si>
    <t>249.414</t>
  </si>
  <si>
    <t>101.66</t>
  </si>
  <si>
    <t>56.31</t>
  </si>
  <si>
    <t>79808738.0</t>
  </si>
  <si>
    <t>106579.0</t>
  </si>
  <si>
    <t>105487.714</t>
  </si>
  <si>
    <t>1179002.0</t>
  </si>
  <si>
    <t>1631.429</t>
  </si>
  <si>
    <t>16903.677</t>
  </si>
  <si>
    <t>22.574</t>
  </si>
  <si>
    <t>22.343</t>
  </si>
  <si>
    <t>249.715</t>
  </si>
  <si>
    <t>56.41</t>
  </si>
  <si>
    <t>42.65</t>
  </si>
  <si>
    <t>79918483.0</t>
  </si>
  <si>
    <t>109745.0</t>
  </si>
  <si>
    <t>105174.143</t>
  </si>
  <si>
    <t>1180594.0</t>
  </si>
  <si>
    <t>1572.857</t>
  </si>
  <si>
    <t>16926.921</t>
  </si>
  <si>
    <t>23.244</t>
  </si>
  <si>
    <t>22.276</t>
  </si>
  <si>
    <t>250.053</t>
  </si>
  <si>
    <t>102.53</t>
  </si>
  <si>
    <t>56.52</t>
  </si>
  <si>
    <t>42.79</t>
  </si>
  <si>
    <t>80026010.0</t>
  </si>
  <si>
    <t>107527.0</t>
  </si>
  <si>
    <t>105041.429</t>
  </si>
  <si>
    <t>1181992.0</t>
  </si>
  <si>
    <t>1481.857</t>
  </si>
  <si>
    <t>16949.695</t>
  </si>
  <si>
    <t>22.774</t>
  </si>
  <si>
    <t>22.248</t>
  </si>
  <si>
    <t>250.349</t>
  </si>
  <si>
    <t>42.9</t>
  </si>
  <si>
    <t>80125567.0</t>
  </si>
  <si>
    <t>99557.0</t>
  </si>
  <si>
    <t>103875.857</t>
  </si>
  <si>
    <t>1183522.0</t>
  </si>
  <si>
    <t>16970.782</t>
  </si>
  <si>
    <t>21.086</t>
  </si>
  <si>
    <t>22.001</t>
  </si>
  <si>
    <t>250.673</t>
  </si>
  <si>
    <t>103.36</t>
  </si>
  <si>
    <t>4266.0</t>
  </si>
  <si>
    <t>80222193.0</t>
  </si>
  <si>
    <t>96626.0</t>
  </si>
  <si>
    <t>103988.429</t>
  </si>
  <si>
    <t>1185031.0</t>
  </si>
  <si>
    <t>1455.429</t>
  </si>
  <si>
    <t>16991.247</t>
  </si>
  <si>
    <t>22.025</t>
  </si>
  <si>
    <t>250.992</t>
  </si>
  <si>
    <t>56.79</t>
  </si>
  <si>
    <t>43.15</t>
  </si>
  <si>
    <t>80313515.0</t>
  </si>
  <si>
    <t>91322.0</t>
  </si>
  <si>
    <t>100602.571</t>
  </si>
  <si>
    <t>1186276.0</t>
  </si>
  <si>
    <t>1457.143</t>
  </si>
  <si>
    <t>17010.59</t>
  </si>
  <si>
    <t>19.342</t>
  </si>
  <si>
    <t>21.308</t>
  </si>
  <si>
    <t>251.256</t>
  </si>
  <si>
    <t>104.25</t>
  </si>
  <si>
    <t>56.9</t>
  </si>
  <si>
    <t>43.26</t>
  </si>
  <si>
    <t>4264.0</t>
  </si>
  <si>
    <t>80404383.0</t>
  </si>
  <si>
    <t>90868.0</t>
  </si>
  <si>
    <t>100317.714</t>
  </si>
  <si>
    <t>1187620.0</t>
  </si>
  <si>
    <t>1434.571</t>
  </si>
  <si>
    <t>17029.836</t>
  </si>
  <si>
    <t>19.246</t>
  </si>
  <si>
    <t>251.541</t>
  </si>
  <si>
    <t>80504975.0</t>
  </si>
  <si>
    <t>100592.0</t>
  </si>
  <si>
    <t>99462.429</t>
  </si>
  <si>
    <t>1189063.0</t>
  </si>
  <si>
    <t>1437.286</t>
  </si>
  <si>
    <t>17051.141</t>
  </si>
  <si>
    <t>21.306</t>
  </si>
  <si>
    <t>21.066</t>
  </si>
  <si>
    <t>251.846</t>
  </si>
  <si>
    <t>57.14</t>
  </si>
  <si>
    <t>80607834.0</t>
  </si>
  <si>
    <t>102859.0</t>
  </si>
  <si>
    <t>98478.714</t>
  </si>
  <si>
    <t>1190410.0</t>
  </si>
  <si>
    <t>17072.927</t>
  </si>
  <si>
    <t>21.786</t>
  </si>
  <si>
    <t>20.858</t>
  </si>
  <si>
    <t>252.132</t>
  </si>
  <si>
    <t>105.75</t>
  </si>
  <si>
    <t>80704719.0</t>
  </si>
  <si>
    <t>96885.0</t>
  </si>
  <si>
    <t>96958.429</t>
  </si>
  <si>
    <t>1191996.0</t>
  </si>
  <si>
    <t>1429.143</t>
  </si>
  <si>
    <t>17093.448</t>
  </si>
  <si>
    <t>20.536</t>
  </si>
  <si>
    <t>252.468</t>
  </si>
  <si>
    <t>43.91</t>
  </si>
  <si>
    <t>80800237.0</t>
  </si>
  <si>
    <t>96381.429</t>
  </si>
  <si>
    <t>1193625.0</t>
  </si>
  <si>
    <t>17113.678</t>
  </si>
  <si>
    <t>20.231</t>
  </si>
  <si>
    <t>20.414</t>
  </si>
  <si>
    <t>252.813</t>
  </si>
  <si>
    <t>44.14</t>
  </si>
  <si>
    <t>80886146.0</t>
  </si>
  <si>
    <t>85909.0</t>
  </si>
  <si>
    <t>94850.429</t>
  </si>
  <si>
    <t>1194990.0</t>
  </si>
  <si>
    <t>17131.874</t>
  </si>
  <si>
    <t>18.196</t>
  </si>
  <si>
    <t>253.102</t>
  </si>
  <si>
    <t>57.78</t>
  </si>
  <si>
    <t>5039.0</t>
  </si>
  <si>
    <t>80968969.0</t>
  </si>
  <si>
    <t>82823.0</t>
  </si>
  <si>
    <t>93636.286</t>
  </si>
  <si>
    <t>1196207.0</t>
  </si>
  <si>
    <t>1418.714</t>
  </si>
  <si>
    <t>17149.416</t>
  </si>
  <si>
    <t>17.542</t>
  </si>
  <si>
    <t>19.832</t>
  </si>
  <si>
    <t>253.359</t>
  </si>
  <si>
    <t>44.52</t>
  </si>
  <si>
    <t>81053378.0</t>
  </si>
  <si>
    <t>84409.0</t>
  </si>
  <si>
    <t>92713.571</t>
  </si>
  <si>
    <t>1197488.0</t>
  </si>
  <si>
    <t>1409.714</t>
  </si>
  <si>
    <t>17167.294</t>
  </si>
  <si>
    <t>17.878</t>
  </si>
  <si>
    <t>19.637</t>
  </si>
  <si>
    <t>253.631</t>
  </si>
  <si>
    <t>81141344.0</t>
  </si>
  <si>
    <t>87966.0</t>
  </si>
  <si>
    <t>90909.857</t>
  </si>
  <si>
    <t>1198811.0</t>
  </si>
  <si>
    <t>1392.571</t>
  </si>
  <si>
    <t>17185.926</t>
  </si>
  <si>
    <t>18.631</t>
  </si>
  <si>
    <t>19.255</t>
  </si>
  <si>
    <t>253.911</t>
  </si>
  <si>
    <t>58.07</t>
  </si>
  <si>
    <t>4738.0</t>
  </si>
  <si>
    <t>81237290.0</t>
  </si>
  <si>
    <t>95946.0</t>
  </si>
  <si>
    <t>89922.286</t>
  </si>
  <si>
    <t>1200505.0</t>
  </si>
  <si>
    <t>1442.143</t>
  </si>
  <si>
    <t>17206.247</t>
  </si>
  <si>
    <t>20.322</t>
  </si>
  <si>
    <t>19.046</t>
  </si>
  <si>
    <t>254.27</t>
  </si>
  <si>
    <t>44.94</t>
  </si>
  <si>
    <t>81331484.0</t>
  </si>
  <si>
    <t>94194.0</t>
  </si>
  <si>
    <t>89537.857</t>
  </si>
  <si>
    <t>1202212.0</t>
  </si>
  <si>
    <t>1459.429</t>
  </si>
  <si>
    <t>17226.198</t>
  </si>
  <si>
    <t>18.964</t>
  </si>
  <si>
    <t>254.631</t>
  </si>
  <si>
    <t>45.14</t>
  </si>
  <si>
    <t>4568.0</t>
  </si>
  <si>
    <t>81421628.0</t>
  </si>
  <si>
    <t>90144.0</t>
  </si>
  <si>
    <t>88770.143</t>
  </si>
  <si>
    <t>1203575.0</t>
  </si>
  <si>
    <t>1421.429</t>
  </si>
  <si>
    <t>17245.291</t>
  </si>
  <si>
    <t>19.093</t>
  </si>
  <si>
    <t>18.802</t>
  </si>
  <si>
    <t>254.92</t>
  </si>
  <si>
    <t>45.31</t>
  </si>
  <si>
    <t>81510114.0</t>
  </si>
  <si>
    <t>88486.0</t>
  </si>
  <si>
    <t>89138.286</t>
  </si>
  <si>
    <t>1204943.0</t>
  </si>
  <si>
    <t>1421.857</t>
  </si>
  <si>
    <t>17264.032</t>
  </si>
  <si>
    <t>18.742</t>
  </si>
  <si>
    <t>255.21</t>
  </si>
  <si>
    <t>110.36</t>
  </si>
  <si>
    <t>45.52</t>
  </si>
  <si>
    <t>4412.0</t>
  </si>
  <si>
    <t>81590575.0</t>
  </si>
  <si>
    <t>80461.0</t>
  </si>
  <si>
    <t>88800.857</t>
  </si>
  <si>
    <t>1206104.0</t>
  </si>
  <si>
    <t>17281.074</t>
  </si>
  <si>
    <t>17.042</t>
  </si>
  <si>
    <t>18.808</t>
  </si>
  <si>
    <t>255.456</t>
  </si>
  <si>
    <t>45.67</t>
  </si>
  <si>
    <t>81670344.0</t>
  </si>
  <si>
    <t>79769.0</t>
  </si>
  <si>
    <t>88138.0</t>
  </si>
  <si>
    <t>1207487.0</t>
  </si>
  <si>
    <t>1428.429</t>
  </si>
  <si>
    <t>17297.969</t>
  </si>
  <si>
    <t>18.668</t>
  </si>
  <si>
    <t>255.749</t>
  </si>
  <si>
    <t>111.19</t>
  </si>
  <si>
    <t>45.82</t>
  </si>
  <si>
    <t>81791463.0</t>
  </si>
  <si>
    <t>122268.0</t>
  </si>
  <si>
    <t>93038.286</t>
  </si>
  <si>
    <t>1209093.0</t>
  </si>
  <si>
    <t>1468.857</t>
  </si>
  <si>
    <t>17323.622</t>
  </si>
  <si>
    <t>25.897</t>
  </si>
  <si>
    <t>19.706</t>
  </si>
  <si>
    <t>256.089</t>
  </si>
  <si>
    <t>81885975.0</t>
  </si>
  <si>
    <t>94512.0</t>
  </si>
  <si>
    <t>92833.429</t>
  </si>
  <si>
    <t>1210524.0</t>
  </si>
  <si>
    <t>1431.286</t>
  </si>
  <si>
    <t>17343.64</t>
  </si>
  <si>
    <t>19.662</t>
  </si>
  <si>
    <t>256.392</t>
  </si>
  <si>
    <t>112.23</t>
  </si>
  <si>
    <t>81978934.0</t>
  </si>
  <si>
    <t>92959.0</t>
  </si>
  <si>
    <t>92657.0</t>
  </si>
  <si>
    <t>1212125.0</t>
  </si>
  <si>
    <t>1416.143</t>
  </si>
  <si>
    <t>17363.329</t>
  </si>
  <si>
    <t>19.689</t>
  </si>
  <si>
    <t>19.625</t>
  </si>
  <si>
    <t>256.731</t>
  </si>
  <si>
    <t>112.63</t>
  </si>
  <si>
    <t>61.62</t>
  </si>
  <si>
    <t>46.32</t>
  </si>
  <si>
    <t>4633.0</t>
  </si>
  <si>
    <t>82069725.0</t>
  </si>
  <si>
    <t>90791.0</t>
  </si>
  <si>
    <t>92749.429</t>
  </si>
  <si>
    <t>1213620.0</t>
  </si>
  <si>
    <t>17382.559</t>
  </si>
  <si>
    <t>19.23</t>
  </si>
  <si>
    <t>19.645</t>
  </si>
  <si>
    <t>257.048</t>
  </si>
  <si>
    <t>113.21</t>
  </si>
  <si>
    <t>61.75</t>
  </si>
  <si>
    <t>82157781.0</t>
  </si>
  <si>
    <t>88056.0</t>
  </si>
  <si>
    <t>92688.0</t>
  </si>
  <si>
    <t>1215226.0</t>
  </si>
  <si>
    <t>17401.209</t>
  </si>
  <si>
    <t>19.632</t>
  </si>
  <si>
    <t>257.388</t>
  </si>
  <si>
    <t>46.65</t>
  </si>
  <si>
    <t>82236984.0</t>
  </si>
  <si>
    <t>79203.0</t>
  </si>
  <si>
    <t>92508.286</t>
  </si>
  <si>
    <t>1216458.0</t>
  </si>
  <si>
    <t>1479.143</t>
  </si>
  <si>
    <t>17417.985</t>
  </si>
  <si>
    <t>16.775</t>
  </si>
  <si>
    <t>19.593</t>
  </si>
  <si>
    <t>257.649</t>
  </si>
  <si>
    <t>82317245.0</t>
  </si>
  <si>
    <t>80261.0</t>
  </si>
  <si>
    <t>92578.571</t>
  </si>
  <si>
    <t>1217675.0</t>
  </si>
  <si>
    <t>17434.984</t>
  </si>
  <si>
    <t>16.999</t>
  </si>
  <si>
    <t>19.608</t>
  </si>
  <si>
    <t>257.906</t>
  </si>
  <si>
    <t>82407836.0</t>
  </si>
  <si>
    <t>90591.0</t>
  </si>
  <si>
    <t>88053.286</t>
  </si>
  <si>
    <t>1218935.0</t>
  </si>
  <si>
    <t>17454.172</t>
  </si>
  <si>
    <t>258.173</t>
  </si>
  <si>
    <t>62.23</t>
  </si>
  <si>
    <t>5132.0</t>
  </si>
  <si>
    <t>82499726.0</t>
  </si>
  <si>
    <t>91890.0</t>
  </si>
  <si>
    <t>87678.714</t>
  </si>
  <si>
    <t>1220503.0</t>
  </si>
  <si>
    <t>1425.571</t>
  </si>
  <si>
    <t>17473.634</t>
  </si>
  <si>
    <t>19.463</t>
  </si>
  <si>
    <t>258.505</t>
  </si>
  <si>
    <t>82586738.0</t>
  </si>
  <si>
    <t>87012.0</t>
  </si>
  <si>
    <t>86829.143</t>
  </si>
  <si>
    <t>1221814.0</t>
  </si>
  <si>
    <t>1384.143</t>
  </si>
  <si>
    <t>17492.064</t>
  </si>
  <si>
    <t>18.391</t>
  </si>
  <si>
    <t>258.783</t>
  </si>
  <si>
    <t>5407.0</t>
  </si>
  <si>
    <t>82668441.0</t>
  </si>
  <si>
    <t>81703.0</t>
  </si>
  <si>
    <t>85530.857</t>
  </si>
  <si>
    <t>1223286.0</t>
  </si>
  <si>
    <t>1380.857</t>
  </si>
  <si>
    <t>17509.368</t>
  </si>
  <si>
    <t>17.305</t>
  </si>
  <si>
    <t>18.116</t>
  </si>
  <si>
    <t>259.095</t>
  </si>
  <si>
    <t>116.99</t>
  </si>
  <si>
    <t>62.92</t>
  </si>
  <si>
    <t>49.5</t>
  </si>
  <si>
    <t>82743351.0</t>
  </si>
  <si>
    <t>74910.0</t>
  </si>
  <si>
    <t>83652.857</t>
  </si>
  <si>
    <t>1224366.0</t>
  </si>
  <si>
    <t>1305.714</t>
  </si>
  <si>
    <t>17525.235</t>
  </si>
  <si>
    <t>15.866</t>
  </si>
  <si>
    <t>17.718</t>
  </si>
  <si>
    <t>259.324</t>
  </si>
  <si>
    <t>117.56</t>
  </si>
  <si>
    <t>49.71</t>
  </si>
  <si>
    <t>82830340.0</t>
  </si>
  <si>
    <t>86989.0</t>
  </si>
  <si>
    <t>84765.143</t>
  </si>
  <si>
    <t>1228342.0</t>
  </si>
  <si>
    <t>1697.714</t>
  </si>
  <si>
    <t>17543.659</t>
  </si>
  <si>
    <t>18.424</t>
  </si>
  <si>
    <t>17.953</t>
  </si>
  <si>
    <t>260.166</t>
  </si>
  <si>
    <t>63.13</t>
  </si>
  <si>
    <t>82905840.0</t>
  </si>
  <si>
    <t>75500.0</t>
  </si>
  <si>
    <t>1229572.0</t>
  </si>
  <si>
    <t>1699.571</t>
  </si>
  <si>
    <t>17559.65</t>
  </si>
  <si>
    <t>15.991</t>
  </si>
  <si>
    <t>17.809</t>
  </si>
  <si>
    <t>260.426</t>
  </si>
  <si>
    <t>82993585.0</t>
  </si>
  <si>
    <t>87745.0</t>
  </si>
  <si>
    <t>83678.429</t>
  </si>
  <si>
    <t>1230788.0</t>
  </si>
  <si>
    <t>1693.286</t>
  </si>
  <si>
    <t>17578.235</t>
  </si>
  <si>
    <t>18.585</t>
  </si>
  <si>
    <t>17.723</t>
  </si>
  <si>
    <t>260.684</t>
  </si>
  <si>
    <t>63.3</t>
  </si>
  <si>
    <t>5066.0</t>
  </si>
  <si>
    <t>83079743.0</t>
  </si>
  <si>
    <t>86158.0</t>
  </si>
  <si>
    <t>82859.571</t>
  </si>
  <si>
    <t>1231996.0</t>
  </si>
  <si>
    <t>1641.857</t>
  </si>
  <si>
    <t>17596.483</t>
  </si>
  <si>
    <t>18.248</t>
  </si>
  <si>
    <t>260.94</t>
  </si>
  <si>
    <t>119.43</t>
  </si>
  <si>
    <t>83163587.0</t>
  </si>
  <si>
    <t>82407.0</t>
  </si>
  <si>
    <t>1233452.0</t>
  </si>
  <si>
    <t>1662.571</t>
  </si>
  <si>
    <t>17614.242</t>
  </si>
  <si>
    <t>17.758</t>
  </si>
  <si>
    <t>17.454</t>
  </si>
  <si>
    <t>261.248</t>
  </si>
  <si>
    <t>83244402.0</t>
  </si>
  <si>
    <t>80833.0</t>
  </si>
  <si>
    <t>82282.714</t>
  </si>
  <si>
    <t>1234757.0</t>
  </si>
  <si>
    <t>1638.714</t>
  </si>
  <si>
    <t>17631.358</t>
  </si>
  <si>
    <t>17.121</t>
  </si>
  <si>
    <t>17.428</t>
  </si>
  <si>
    <t>261.524</t>
  </si>
  <si>
    <t>83322180.0</t>
  </si>
  <si>
    <t>77778.0</t>
  </si>
  <si>
    <t>82692.429</t>
  </si>
  <si>
    <t>1236253.0</t>
  </si>
  <si>
    <t>1698.143</t>
  </si>
  <si>
    <t>17647.832</t>
  </si>
  <si>
    <t>16.474</t>
  </si>
  <si>
    <t>261.841</t>
  </si>
  <si>
    <t>51.82</t>
  </si>
  <si>
    <t>83394117.0</t>
  </si>
  <si>
    <t>71937.0</t>
  </si>
  <si>
    <t>80542.143</t>
  </si>
  <si>
    <t>1237414.0</t>
  </si>
  <si>
    <t>17663.068</t>
  </si>
  <si>
    <t>15.236</t>
  </si>
  <si>
    <t>17.059</t>
  </si>
  <si>
    <t>262.087</t>
  </si>
  <si>
    <t>121.45</t>
  </si>
  <si>
    <t>52.05</t>
  </si>
  <si>
    <t>83464926.0</t>
  </si>
  <si>
    <t>70809.0</t>
  </si>
  <si>
    <t>79872.0</t>
  </si>
  <si>
    <t>1238618.0</t>
  </si>
  <si>
    <t>17678.066</t>
  </si>
  <si>
    <t>14.998</t>
  </si>
  <si>
    <t>16.917</t>
  </si>
  <si>
    <t>262.342</t>
  </si>
  <si>
    <t>52.17</t>
  </si>
  <si>
    <t>83547038.0</t>
  </si>
  <si>
    <t>82112.0</t>
  </si>
  <si>
    <t>79067.286</t>
  </si>
  <si>
    <t>1239767.0</t>
  </si>
  <si>
    <t>1282.714</t>
  </si>
  <si>
    <t>17695.457</t>
  </si>
  <si>
    <t>17.392</t>
  </si>
  <si>
    <t>262.586</t>
  </si>
  <si>
    <t>52.38</t>
  </si>
  <si>
    <t>83626941.0</t>
  </si>
  <si>
    <t>79903.0</t>
  </si>
  <si>
    <t>78173.714</t>
  </si>
  <si>
    <t>1241094.0</t>
  </si>
  <si>
    <t>1299.714</t>
  </si>
  <si>
    <t>17712.381</t>
  </si>
  <si>
    <t>16.924</t>
  </si>
  <si>
    <t>262.867</t>
  </si>
  <si>
    <t>122.97</t>
  </si>
  <si>
    <t>83722333.0</t>
  </si>
  <si>
    <t>95392.0</t>
  </si>
  <si>
    <t>79823.429</t>
  </si>
  <si>
    <t>1242370.0</t>
  </si>
  <si>
    <t>17732.585</t>
  </si>
  <si>
    <t>20.204</t>
  </si>
  <si>
    <t>16.907</t>
  </si>
  <si>
    <t>263.137</t>
  </si>
  <si>
    <t>83789835.0</t>
  </si>
  <si>
    <t>67502.0</t>
  </si>
  <si>
    <t>77919.0</t>
  </si>
  <si>
    <t>1243249.0</t>
  </si>
  <si>
    <t>1213.143</t>
  </si>
  <si>
    <t>17746.882</t>
  </si>
  <si>
    <t>16.503</t>
  </si>
  <si>
    <t>263.323</t>
  </si>
  <si>
    <t>5459.0</t>
  </si>
  <si>
    <t>83859772.0</t>
  </si>
  <si>
    <t>69937.0</t>
  </si>
  <si>
    <t>76798.857</t>
  </si>
  <si>
    <t>1244463.0</t>
  </si>
  <si>
    <t>1172.857</t>
  </si>
  <si>
    <t>17761.695</t>
  </si>
  <si>
    <t>14.813</t>
  </si>
  <si>
    <t>16.266</t>
  </si>
  <si>
    <t>263.58</t>
  </si>
  <si>
    <t>124.52</t>
  </si>
  <si>
    <t>53.47</t>
  </si>
  <si>
    <t>5329.0</t>
  </si>
  <si>
    <t>83934453.0</t>
  </si>
  <si>
    <t>74681.0</t>
  </si>
  <si>
    <t>77190.857</t>
  </si>
  <si>
    <t>1245649.0</t>
  </si>
  <si>
    <t>1176.429</t>
  </si>
  <si>
    <t>17777.513</t>
  </si>
  <si>
    <t>16.349</t>
  </si>
  <si>
    <t>263.831</t>
  </si>
  <si>
    <t>125.04</t>
  </si>
  <si>
    <t>53.77</t>
  </si>
  <si>
    <t>5366.0</t>
  </si>
  <si>
    <t>84000688.0</t>
  </si>
  <si>
    <t>66235.0</t>
  </si>
  <si>
    <t>76537.429</t>
  </si>
  <si>
    <t>1246936.0</t>
  </si>
  <si>
    <t>1188.286</t>
  </si>
  <si>
    <t>17791.541</t>
  </si>
  <si>
    <t>14.029</t>
  </si>
  <si>
    <t>264.104</t>
  </si>
  <si>
    <t>53.89</t>
  </si>
  <si>
    <t>84075856.0</t>
  </si>
  <si>
    <t>75179.0</t>
  </si>
  <si>
    <t>75547.0</t>
  </si>
  <si>
    <t>1248156.0</t>
  </si>
  <si>
    <t>1198.429</t>
  </si>
  <si>
    <t>17807.462</t>
  </si>
  <si>
    <t>16.001</t>
  </si>
  <si>
    <t>264.362</t>
  </si>
  <si>
    <t>126.09</t>
  </si>
  <si>
    <t>5475.0</t>
  </si>
  <si>
    <t>84151247.0</t>
  </si>
  <si>
    <t>75391.0</t>
  </si>
  <si>
    <t>74902.429</t>
  </si>
  <si>
    <t>1249531.0</t>
  </si>
  <si>
    <t>1205.286</t>
  </si>
  <si>
    <t>17823.43</t>
  </si>
  <si>
    <t>15.968</t>
  </si>
  <si>
    <t>15.865</t>
  </si>
  <si>
    <t>264.654</t>
  </si>
  <si>
    <t>64.53</t>
  </si>
  <si>
    <t>5451.0</t>
  </si>
  <si>
    <t>84223208.0</t>
  </si>
  <si>
    <t>71961.0</t>
  </si>
  <si>
    <t>71555.143</t>
  </si>
  <si>
    <t>1250857.0</t>
  </si>
  <si>
    <t>1212.429</t>
  </si>
  <si>
    <t>17838.672</t>
  </si>
  <si>
    <t>15.242</t>
  </si>
  <si>
    <t>15.156</t>
  </si>
  <si>
    <t>264.934</t>
  </si>
  <si>
    <t>64.61</t>
  </si>
  <si>
    <t>54.3</t>
  </si>
  <si>
    <t>4.07</t>
  </si>
  <si>
    <t>84297086.0</t>
  </si>
  <si>
    <t>73878.0</t>
  </si>
  <si>
    <t>72466.0</t>
  </si>
  <si>
    <t>1252106.0</t>
  </si>
  <si>
    <t>1265.286</t>
  </si>
  <si>
    <t>17854.319</t>
  </si>
  <si>
    <t>15.648</t>
  </si>
  <si>
    <t>265.199</t>
  </si>
  <si>
    <t>54.46</t>
  </si>
  <si>
    <t>84367662.0</t>
  </si>
  <si>
    <t>70576.0</t>
  </si>
  <si>
    <t>72557.286</t>
  </si>
  <si>
    <t>1253029.0</t>
  </si>
  <si>
    <t>1223.714</t>
  </si>
  <si>
    <t>17869.267</t>
  </si>
  <si>
    <t>15.368</t>
  </si>
  <si>
    <t>265.394</t>
  </si>
  <si>
    <t>64.77</t>
  </si>
  <si>
    <t>4.14</t>
  </si>
  <si>
    <t>84435115.0</t>
  </si>
  <si>
    <t>67453.0</t>
  </si>
  <si>
    <t>71524.714</t>
  </si>
  <si>
    <t>1254234.0</t>
  </si>
  <si>
    <t>17883.554</t>
  </si>
  <si>
    <t>14.287</t>
  </si>
  <si>
    <t>15.149</t>
  </si>
  <si>
    <t>265.65</t>
  </si>
  <si>
    <t>84509699.0</t>
  </si>
  <si>
    <t>74584.0</t>
  </si>
  <si>
    <t>72717.429</t>
  </si>
  <si>
    <t>1255281.0</t>
  </si>
  <si>
    <t>1192.143</t>
  </si>
  <si>
    <t>17899.351</t>
  </si>
  <si>
    <t>15.797</t>
  </si>
  <si>
    <t>84599162.0</t>
  </si>
  <si>
    <t>89463.0</t>
  </si>
  <si>
    <t>74758.0</t>
  </si>
  <si>
    <t>1256355.0</t>
  </si>
  <si>
    <t>1171.286</t>
  </si>
  <si>
    <t>17918.3</t>
  </si>
  <si>
    <t>15.834</t>
  </si>
  <si>
    <t>266.099</t>
  </si>
  <si>
    <t>5729.0</t>
  </si>
  <si>
    <t>84700306.0</t>
  </si>
  <si>
    <t>101144.0</t>
  </si>
  <si>
    <t>78437.0</t>
  </si>
  <si>
    <t>1257291.0</t>
  </si>
  <si>
    <t>1108.571</t>
  </si>
  <si>
    <t>17939.722</t>
  </si>
  <si>
    <t>21.423</t>
  </si>
  <si>
    <t>16.613</t>
  </si>
  <si>
    <t>266.297</t>
  </si>
  <si>
    <t>5988.0</t>
  </si>
  <si>
    <t>84817885.0</t>
  </si>
  <si>
    <t>117579.0</t>
  </si>
  <si>
    <t>84953.857</t>
  </si>
  <si>
    <t>1258600.0</t>
  </si>
  <si>
    <t>1106.429</t>
  </si>
  <si>
    <t>17964.626</t>
  </si>
  <si>
    <t>24.904</t>
  </si>
  <si>
    <t>266.574</t>
  </si>
  <si>
    <t>131.18</t>
  </si>
  <si>
    <t>84937571.0</t>
  </si>
  <si>
    <t>119686.0</t>
  </si>
  <si>
    <t>91497.857</t>
  </si>
  <si>
    <t>1259848.0</t>
  </si>
  <si>
    <t>1106.286</t>
  </si>
  <si>
    <t>17989.975</t>
  </si>
  <si>
    <t>19.379</t>
  </si>
  <si>
    <t>266.839</t>
  </si>
  <si>
    <t>131.73</t>
  </si>
  <si>
    <t>56.12</t>
  </si>
  <si>
    <t>85055618.0</t>
  </si>
  <si>
    <t>118047.0</t>
  </si>
  <si>
    <t>98279.429</t>
  </si>
  <si>
    <t>1260831.0</t>
  </si>
  <si>
    <t>1114.857</t>
  </si>
  <si>
    <t>18014.978</t>
  </si>
  <si>
    <t>25.003</t>
  </si>
  <si>
    <t>20.816</t>
  </si>
  <si>
    <t>267.047</t>
  </si>
  <si>
    <t>85175133.0</t>
  </si>
  <si>
    <t>119515.0</t>
  </si>
  <si>
    <t>105716.857</t>
  </si>
  <si>
    <t>1261589.0</t>
  </si>
  <si>
    <t>18040.292</t>
  </si>
  <si>
    <t>25.314</t>
  </si>
  <si>
    <t>22.391</t>
  </si>
  <si>
    <t>267.207</t>
  </si>
  <si>
    <t>4.42</t>
  </si>
  <si>
    <t>85317112.0</t>
  </si>
  <si>
    <t>141985.0</t>
  </si>
  <si>
    <t>115345.571</t>
  </si>
  <si>
    <t>1262369.0</t>
  </si>
  <si>
    <t>1012.857</t>
  </si>
  <si>
    <t>18070.363</t>
  </si>
  <si>
    <t>30.073</t>
  </si>
  <si>
    <t>24.43</t>
  </si>
  <si>
    <t>267.373</t>
  </si>
  <si>
    <t>132.88</t>
  </si>
  <si>
    <t>56.44</t>
  </si>
  <si>
    <t>85506580.0</t>
  </si>
  <si>
    <t>189468.0</t>
  </si>
  <si>
    <t>129632.0</t>
  </si>
  <si>
    <t>1263680.0</t>
  </si>
  <si>
    <t>1046.714</t>
  </si>
  <si>
    <t>18110.493</t>
  </si>
  <si>
    <t>40.13</t>
  </si>
  <si>
    <t>27.456</t>
  </si>
  <si>
    <t>267.65</t>
  </si>
  <si>
    <t>56.57</t>
  </si>
  <si>
    <t>85755677.0</t>
  </si>
  <si>
    <t>249097.0</t>
  </si>
  <si>
    <t>150768.143</t>
  </si>
  <si>
    <t>1264739.0</t>
  </si>
  <si>
    <t>1064.286</t>
  </si>
  <si>
    <t>18163.252</t>
  </si>
  <si>
    <t>52.759</t>
  </si>
  <si>
    <t>31.933</t>
  </si>
  <si>
    <t>267.875</t>
  </si>
  <si>
    <t>86057666.0</t>
  </si>
  <si>
    <t>301989.0</t>
  </si>
  <si>
    <t>177112.429</t>
  </si>
  <si>
    <t>1265695.0</t>
  </si>
  <si>
    <t>1013.571</t>
  </si>
  <si>
    <t>18227.214</t>
  </si>
  <si>
    <t>63.962</t>
  </si>
  <si>
    <t>37.513</t>
  </si>
  <si>
    <t>268.077</t>
  </si>
  <si>
    <t>9.06</t>
  </si>
  <si>
    <t>86376288.0</t>
  </si>
  <si>
    <t>318622.0</t>
  </si>
  <si>
    <t>205531.857</t>
  </si>
  <si>
    <t>1266762.0</t>
  </si>
  <si>
    <t>18294.699</t>
  </si>
  <si>
    <t>67.485</t>
  </si>
  <si>
    <t>43.532</t>
  </si>
  <si>
    <t>268.303</t>
  </si>
  <si>
    <t>134.97</t>
  </si>
  <si>
    <t>67.11</t>
  </si>
  <si>
    <t>57.1</t>
  </si>
  <si>
    <t>9.11</t>
  </si>
  <si>
    <t>86733774.0</t>
  </si>
  <si>
    <t>357486.0</t>
  </si>
  <si>
    <t>239737.429</t>
  </si>
  <si>
    <t>1267978.0</t>
  </si>
  <si>
    <t>18370.415</t>
  </si>
  <si>
    <t>75.716</t>
  </si>
  <si>
    <t>50.777</t>
  </si>
  <si>
    <t>268.561</t>
  </si>
  <si>
    <t>135.25</t>
  </si>
  <si>
    <t>87108349.0</t>
  </si>
  <si>
    <t>374575.0</t>
  </si>
  <si>
    <t>276174.571</t>
  </si>
  <si>
    <t>1268750.0</t>
  </si>
  <si>
    <t>18449.751</t>
  </si>
  <si>
    <t>79.336</t>
  </si>
  <si>
    <t>58.494</t>
  </si>
  <si>
    <t>268.724</t>
  </si>
  <si>
    <t>135.74</t>
  </si>
  <si>
    <t>9.18</t>
  </si>
  <si>
    <t>87512671.0</t>
  </si>
  <si>
    <t>404322.0</t>
  </si>
  <si>
    <t>313651.286</t>
  </si>
  <si>
    <t>1269823.0</t>
  </si>
  <si>
    <t>1064.857</t>
  </si>
  <si>
    <t>18535.388</t>
  </si>
  <si>
    <t>85.636</t>
  </si>
  <si>
    <t>268.951</t>
  </si>
  <si>
    <t>67.66</t>
  </si>
  <si>
    <t>57.69</t>
  </si>
  <si>
    <t>87937321.0</t>
  </si>
  <si>
    <t>424650.0</t>
  </si>
  <si>
    <t>347248.714</t>
  </si>
  <si>
    <t>1271177.0</t>
  </si>
  <si>
    <t>18625.33</t>
  </si>
  <si>
    <t>89.942</t>
  </si>
  <si>
    <t>73.548</t>
  </si>
  <si>
    <t>269.238</t>
  </si>
  <si>
    <t>57.87</t>
  </si>
  <si>
    <t>88499654.0</t>
  </si>
  <si>
    <t>562333.0</t>
  </si>
  <si>
    <t>391996.714</t>
  </si>
  <si>
    <t>1272325.0</t>
  </si>
  <si>
    <t>1083.714</t>
  </si>
  <si>
    <t>18744.433</t>
  </si>
  <si>
    <t>119.103</t>
  </si>
  <si>
    <t>83.026</t>
  </si>
  <si>
    <t>269.481</t>
  </si>
  <si>
    <t>137.75</t>
  </si>
  <si>
    <t>57.99</t>
  </si>
  <si>
    <t>5149.0</t>
  </si>
  <si>
    <t>89020638.0</t>
  </si>
  <si>
    <t>520984.0</t>
  </si>
  <si>
    <t>423281.714</t>
  </si>
  <si>
    <t>1273446.0</t>
  </si>
  <si>
    <t>1107.286</t>
  </si>
  <si>
    <t>18854.779</t>
  </si>
  <si>
    <t>110.346</t>
  </si>
  <si>
    <t>89.652</t>
  </si>
  <si>
    <t>269.719</t>
  </si>
  <si>
    <t>68.15</t>
  </si>
  <si>
    <t>9.62</t>
  </si>
  <si>
    <t>5082.0</t>
  </si>
  <si>
    <t>89552536.0</t>
  </si>
  <si>
    <t>531898.0</t>
  </si>
  <si>
    <t>453749.714</t>
  </si>
  <si>
    <t>1274238.0</t>
  </si>
  <si>
    <t>18967.436</t>
  </si>
  <si>
    <t>112.657</t>
  </si>
  <si>
    <t>96.105</t>
  </si>
  <si>
    <t>269.887</t>
  </si>
  <si>
    <t>90116246.0</t>
  </si>
  <si>
    <t>563710.0</t>
  </si>
  <si>
    <t>483210.286</t>
  </si>
  <si>
    <t>1275321.0</t>
  </si>
  <si>
    <t>19086.831</t>
  </si>
  <si>
    <t>119.395</t>
  </si>
  <si>
    <t>102.345</t>
  </si>
  <si>
    <t>270.116</t>
  </si>
  <si>
    <t>90622600.0</t>
  </si>
  <si>
    <t>506354.0</t>
  </si>
  <si>
    <t>502035.857</t>
  </si>
  <si>
    <t>1276243.0</t>
  </si>
  <si>
    <t>1070.429</t>
  </si>
  <si>
    <t>19194.078</t>
  </si>
  <si>
    <t>107.247</t>
  </si>
  <si>
    <t>106.332</t>
  </si>
  <si>
    <t>270.311</t>
  </si>
  <si>
    <t>139.38</t>
  </si>
  <si>
    <t>91082788.0</t>
  </si>
  <si>
    <t>460188.0</t>
  </si>
  <si>
    <t>510016.714</t>
  </si>
  <si>
    <t>1277011.0</t>
  </si>
  <si>
    <t>19291.547</t>
  </si>
  <si>
    <t>97.469</t>
  </si>
  <si>
    <t>108.023</t>
  </si>
  <si>
    <t>270.474</t>
  </si>
  <si>
    <t>139.77</t>
  </si>
  <si>
    <t>58.74</t>
  </si>
  <si>
    <t>9.87</t>
  </si>
  <si>
    <t>91654947.0</t>
  </si>
  <si>
    <t>572159.0</t>
  </si>
  <si>
    <t>531089.429</t>
  </si>
  <si>
    <t>1278302.0</t>
  </si>
  <si>
    <t>1017.857</t>
  </si>
  <si>
    <t>19412.731</t>
  </si>
  <si>
    <t>121.185</t>
  </si>
  <si>
    <t>112.486</t>
  </si>
  <si>
    <t>270.747</t>
  </si>
  <si>
    <t>92503419.0</t>
  </si>
  <si>
    <t>848472.0</t>
  </si>
  <si>
    <t>571966.429</t>
  </si>
  <si>
    <t>1279503.0</t>
  </si>
  <si>
    <t>1025.429</t>
  </si>
  <si>
    <t>19592.44</t>
  </si>
  <si>
    <t>179.708</t>
  </si>
  <si>
    <t>121.144</t>
  </si>
  <si>
    <t>271.002</t>
  </si>
  <si>
    <t>59.04</t>
  </si>
  <si>
    <t>93218110.0</t>
  </si>
  <si>
    <t>714691.0</t>
  </si>
  <si>
    <t>599638.857</t>
  </si>
  <si>
    <t>1280910.0</t>
  </si>
  <si>
    <t>19743.813</t>
  </si>
  <si>
    <t>151.373</t>
  </si>
  <si>
    <t>127.005</t>
  </si>
  <si>
    <t>271.3</t>
  </si>
  <si>
    <t>141.04</t>
  </si>
  <si>
    <t>69.03</t>
  </si>
  <si>
    <t>59.18</t>
  </si>
  <si>
    <t>93938089.0</t>
  </si>
  <si>
    <t>719979.0</t>
  </si>
  <si>
    <t>626507.571</t>
  </si>
  <si>
    <t>1282180.0</t>
  </si>
  <si>
    <t>19896.306</t>
  </si>
  <si>
    <t>152.493</t>
  </si>
  <si>
    <t>132.696</t>
  </si>
  <si>
    <t>271.569</t>
  </si>
  <si>
    <t>94619456.0</t>
  </si>
  <si>
    <t>681367.0</t>
  </si>
  <si>
    <t>643315.714</t>
  </si>
  <si>
    <t>1283440.0</t>
  </si>
  <si>
    <t>1159.857</t>
  </si>
  <si>
    <t>20040.621</t>
  </si>
  <si>
    <t>144.315</t>
  </si>
  <si>
    <t>136.256</t>
  </si>
  <si>
    <t>271.836</t>
  </si>
  <si>
    <t>59.53</t>
  </si>
  <si>
    <t>95220022.0</t>
  </si>
  <si>
    <t>600566.0</t>
  </si>
  <si>
    <t>656774.571</t>
  </si>
  <si>
    <t>1284497.0</t>
  </si>
  <si>
    <t>1179.143</t>
  </si>
  <si>
    <t>20167.823</t>
  </si>
  <si>
    <t>127.201</t>
  </si>
  <si>
    <t>139.106</t>
  </si>
  <si>
    <t>272.059</t>
  </si>
  <si>
    <t>59.62</t>
  </si>
  <si>
    <t>95975115.0</t>
  </si>
  <si>
    <t>755093.0</t>
  </si>
  <si>
    <t>698903.857</t>
  </si>
  <si>
    <t>1285856.0</t>
  </si>
  <si>
    <t>20327.753</t>
  </si>
  <si>
    <t>159.93</t>
  </si>
  <si>
    <t>148.029</t>
  </si>
  <si>
    <t>272.347</t>
  </si>
  <si>
    <t>142.56</t>
  </si>
  <si>
    <t>96683940.0</t>
  </si>
  <si>
    <t>708825.0</t>
  </si>
  <si>
    <t>718427.571</t>
  </si>
  <si>
    <t>1287271.0</t>
  </si>
  <si>
    <t>1281.286</t>
  </si>
  <si>
    <t>20477.884</t>
  </si>
  <si>
    <t>150.131</t>
  </si>
  <si>
    <t>152.165</t>
  </si>
  <si>
    <t>272.647</t>
  </si>
  <si>
    <t>69.48</t>
  </si>
  <si>
    <t>97436341.0</t>
  </si>
  <si>
    <t>752401.0</t>
  </si>
  <si>
    <t>704703.143</t>
  </si>
  <si>
    <t>1288633.0</t>
  </si>
  <si>
    <t>1304.286</t>
  </si>
  <si>
    <t>20637.244</t>
  </si>
  <si>
    <t>159.36</t>
  </si>
  <si>
    <t>149.258</t>
  </si>
  <si>
    <t>272.935</t>
  </si>
  <si>
    <t>143.32</t>
  </si>
  <si>
    <t>59.94</t>
  </si>
  <si>
    <t>3943.0</t>
  </si>
  <si>
    <t>98138274.0</t>
  </si>
  <si>
    <t>701933.0</t>
  </si>
  <si>
    <t>702880.571</t>
  </si>
  <si>
    <t>1290032.0</t>
  </si>
  <si>
    <t>1303.143</t>
  </si>
  <si>
    <t>20785.915</t>
  </si>
  <si>
    <t>148.671</t>
  </si>
  <si>
    <t>148.872</t>
  </si>
  <si>
    <t>273.232</t>
  </si>
  <si>
    <t>98817666.0</t>
  </si>
  <si>
    <t>679392.0</t>
  </si>
  <si>
    <t>697082.429</t>
  </si>
  <si>
    <t>1291738.0</t>
  </si>
  <si>
    <t>1365.429</t>
  </si>
  <si>
    <t>20929.812</t>
  </si>
  <si>
    <t>147.644</t>
  </si>
  <si>
    <t>273.593</t>
  </si>
  <si>
    <t>60.18</t>
  </si>
  <si>
    <t>10.62</t>
  </si>
  <si>
    <t>99489425.0</t>
  </si>
  <si>
    <t>671759.0</t>
  </si>
  <si>
    <t>695709.857</t>
  </si>
  <si>
    <t>1293380.0</t>
  </si>
  <si>
    <t>1420.0</t>
  </si>
  <si>
    <t>21072.092</t>
  </si>
  <si>
    <t>142.28</t>
  </si>
  <si>
    <t>147.353</t>
  </si>
  <si>
    <t>273.941</t>
  </si>
  <si>
    <t>69.73</t>
  </si>
  <si>
    <t>100167052.0</t>
  </si>
  <si>
    <t>677627.0</t>
  </si>
  <si>
    <t>706718.571</t>
  </si>
  <si>
    <t>1295126.0</t>
  </si>
  <si>
    <t>1518.429</t>
  </si>
  <si>
    <t>21215.615</t>
  </si>
  <si>
    <t>143.523</t>
  </si>
  <si>
    <t>149.685</t>
  </si>
  <si>
    <t>274.311</t>
  </si>
  <si>
    <t>69.79</t>
  </si>
  <si>
    <t>100788829.0</t>
  </si>
  <si>
    <t>621777.0</t>
  </si>
  <si>
    <t>687673.429</t>
  </si>
  <si>
    <t>1297265.0</t>
  </si>
  <si>
    <t>21347.309</t>
  </si>
  <si>
    <t>131.694</t>
  </si>
  <si>
    <t>145.651</t>
  </si>
  <si>
    <t>274.764</t>
  </si>
  <si>
    <t>69.86</t>
  </si>
  <si>
    <t>60.54</t>
  </si>
  <si>
    <t>101454912.0</t>
  </si>
  <si>
    <t>666083.0</t>
  </si>
  <si>
    <t>681567.429</t>
  </si>
  <si>
    <t>1299826.0</t>
  </si>
  <si>
    <t>1793.571</t>
  </si>
  <si>
    <t>21488.387</t>
  </si>
  <si>
    <t>141.078</t>
  </si>
  <si>
    <t>144.358</t>
  </si>
  <si>
    <t>275.306</t>
  </si>
  <si>
    <t>144.98</t>
  </si>
  <si>
    <t>69.94</t>
  </si>
  <si>
    <t>102162937.0</t>
  </si>
  <si>
    <t>708025.0</t>
  </si>
  <si>
    <t>675228.0</t>
  </si>
  <si>
    <t>1301619.0</t>
  </si>
  <si>
    <t>1855.143</t>
  </si>
  <si>
    <t>21638.348</t>
  </si>
  <si>
    <t>149.961</t>
  </si>
  <si>
    <t>143.015</t>
  </si>
  <si>
    <t>275.686</t>
  </si>
  <si>
    <t>60.8</t>
  </si>
  <si>
    <t>102851684.0</t>
  </si>
  <si>
    <t>688747.0</t>
  </si>
  <si>
    <t>673344.286</t>
  </si>
  <si>
    <t>1303937.0</t>
  </si>
  <si>
    <t>1986.429</t>
  </si>
  <si>
    <t>21784.226</t>
  </si>
  <si>
    <t>145.878</t>
  </si>
  <si>
    <t>142.616</t>
  </si>
  <si>
    <t>276.177</t>
  </si>
  <si>
    <t>70.05</t>
  </si>
  <si>
    <t>60.9</t>
  </si>
  <si>
    <t>103480606.0</t>
  </si>
  <si>
    <t>628922.0</t>
  </si>
  <si>
    <t>666134.286</t>
  </si>
  <si>
    <t>1306025.0</t>
  </si>
  <si>
    <t>21917.433</t>
  </si>
  <si>
    <t>133.207</t>
  </si>
  <si>
    <t>141.089</t>
  </si>
  <si>
    <t>276.619</t>
  </si>
  <si>
    <t>104057955.0</t>
  </si>
  <si>
    <t>577349.0</t>
  </si>
  <si>
    <t>652647.143</t>
  </si>
  <si>
    <t>1307782.0</t>
  </si>
  <si>
    <t>2057.429</t>
  </si>
  <si>
    <t>22039.717</t>
  </si>
  <si>
    <t>122.284</t>
  </si>
  <si>
    <t>138.232</t>
  </si>
  <si>
    <t>276.991</t>
  </si>
  <si>
    <t>104642075.0</t>
  </si>
  <si>
    <t>584120.0</t>
  </si>
  <si>
    <t>639289.0</t>
  </si>
  <si>
    <t>1309819.0</t>
  </si>
  <si>
    <t>22163.435</t>
  </si>
  <si>
    <t>123.718</t>
  </si>
  <si>
    <t>135.403</t>
  </si>
  <si>
    <t>277.423</t>
  </si>
  <si>
    <t>11.24</t>
  </si>
  <si>
    <t>105205606.0</t>
  </si>
  <si>
    <t>563531.0</t>
  </si>
  <si>
    <t>630968.143</t>
  </si>
  <si>
    <t>1312160.0</t>
  </si>
  <si>
    <t>2127.857</t>
  </si>
  <si>
    <t>22282.793</t>
  </si>
  <si>
    <t>119.357</t>
  </si>
  <si>
    <t>133.641</t>
  </si>
  <si>
    <t>277.919</t>
  </si>
  <si>
    <t>70.3</t>
  </si>
  <si>
    <t>14.04</t>
  </si>
  <si>
    <t>105837424.0</t>
  </si>
  <si>
    <t>631818.0</t>
  </si>
  <si>
    <t>626073.143</t>
  </si>
  <si>
    <t>1314720.0</t>
  </si>
  <si>
    <t>2560.0</t>
  </si>
  <si>
    <t>2127.714</t>
  </si>
  <si>
    <t>22416.613</t>
  </si>
  <si>
    <t>132.604</t>
  </si>
  <si>
    <t>278.461</t>
  </si>
  <si>
    <t>147.91</t>
  </si>
  <si>
    <t>106473289.0</t>
  </si>
  <si>
    <t>635865.0</t>
  </si>
  <si>
    <t>615764.571</t>
  </si>
  <si>
    <t>1317199.0</t>
  </si>
  <si>
    <t>2225.714</t>
  </si>
  <si>
    <t>22551.291</t>
  </si>
  <si>
    <t>134.678</t>
  </si>
  <si>
    <t>130.42</t>
  </si>
  <si>
    <t>278.986</t>
  </si>
  <si>
    <t>70.45</t>
  </si>
  <si>
    <t>61.66</t>
  </si>
  <si>
    <t>107075828.0</t>
  </si>
  <si>
    <t>602539.0</t>
  </si>
  <si>
    <t>603449.143</t>
  </si>
  <si>
    <t>1319173.0</t>
  </si>
  <si>
    <t>2176.571</t>
  </si>
  <si>
    <t>22678.91</t>
  </si>
  <si>
    <t>127.619</t>
  </si>
  <si>
    <t>127.812</t>
  </si>
  <si>
    <t>279.404</t>
  </si>
  <si>
    <t>148.66</t>
  </si>
  <si>
    <t>14.86</t>
  </si>
  <si>
    <t>107652162.0</t>
  </si>
  <si>
    <t>576334.0</t>
  </si>
  <si>
    <t>595936.571</t>
  </si>
  <si>
    <t>1321257.0</t>
  </si>
  <si>
    <t>22800.979</t>
  </si>
  <si>
    <t>122.069</t>
  </si>
  <si>
    <t>126.221</t>
  </si>
  <si>
    <t>279.845</t>
  </si>
  <si>
    <t>149.09</t>
  </si>
  <si>
    <t>70.54</t>
  </si>
  <si>
    <t>108163566.0</t>
  </si>
  <si>
    <t>511404.0</t>
  </si>
  <si>
    <t>586515.857</t>
  </si>
  <si>
    <t>1323156.0</t>
  </si>
  <si>
    <t>2196.286</t>
  </si>
  <si>
    <t>22909.295</t>
  </si>
  <si>
    <t>108.317</t>
  </si>
  <si>
    <t>124.225</t>
  </si>
  <si>
    <t>280.248</t>
  </si>
  <si>
    <t>149.4</t>
  </si>
  <si>
    <t>70.59</t>
  </si>
  <si>
    <t>108662611.0</t>
  </si>
  <si>
    <t>499045.0</t>
  </si>
  <si>
    <t>574362.286</t>
  </si>
  <si>
    <t>1324684.0</t>
  </si>
  <si>
    <t>2123.571</t>
  </si>
  <si>
    <t>23014.994</t>
  </si>
  <si>
    <t>105.699</t>
  </si>
  <si>
    <t>121.651</t>
  </si>
  <si>
    <t>70.73</t>
  </si>
  <si>
    <t>15.08</t>
  </si>
  <si>
    <t>4016.0</t>
  </si>
  <si>
    <t>109147452.0</t>
  </si>
  <si>
    <t>484841.0</t>
  </si>
  <si>
    <t>563120.857</t>
  </si>
  <si>
    <t>1326582.0</t>
  </si>
  <si>
    <t>2060.286</t>
  </si>
  <si>
    <t>23117.685</t>
  </si>
  <si>
    <t>102.69</t>
  </si>
  <si>
    <t>119.27</t>
  </si>
  <si>
    <t>280.973</t>
  </si>
  <si>
    <t>150.26</t>
  </si>
  <si>
    <t>70.78</t>
  </si>
  <si>
    <t>15.16</t>
  </si>
  <si>
    <t>109730429.0</t>
  </si>
  <si>
    <t>582977.0</t>
  </si>
  <si>
    <t>556143.571</t>
  </si>
  <si>
    <t>1328552.0</t>
  </si>
  <si>
    <t>23241.161</t>
  </si>
  <si>
    <t>123.476</t>
  </si>
  <si>
    <t>117.793</t>
  </si>
  <si>
    <t>281.39</t>
  </si>
  <si>
    <t>110325306.0</t>
  </si>
  <si>
    <t>594877.0</t>
  </si>
  <si>
    <t>550288.143</t>
  </si>
  <si>
    <t>1330570.0</t>
  </si>
  <si>
    <t>1910.143</t>
  </si>
  <si>
    <t>23367.157</t>
  </si>
  <si>
    <t>125.996</t>
  </si>
  <si>
    <t>116.552</t>
  </si>
  <si>
    <t>281.818</t>
  </si>
  <si>
    <t>150.9</t>
  </si>
  <si>
    <t>70.86</t>
  </si>
  <si>
    <t>110932855.0</t>
  </si>
  <si>
    <t>607549.0</t>
  </si>
  <si>
    <t>551003.857</t>
  </si>
  <si>
    <t>1332749.0</t>
  </si>
  <si>
    <t>1939.429</t>
  </si>
  <si>
    <t>23495.837</t>
  </si>
  <si>
    <t>128.68</t>
  </si>
  <si>
    <t>116.704</t>
  </si>
  <si>
    <t>282.279</t>
  </si>
  <si>
    <t>70.89</t>
  </si>
  <si>
    <t>111496232.0</t>
  </si>
  <si>
    <t>563377.0</t>
  </si>
  <si>
    <t>549152.857</t>
  </si>
  <si>
    <t>1334592.0</t>
  </si>
  <si>
    <t>23615.162</t>
  </si>
  <si>
    <t>119.325</t>
  </si>
  <si>
    <t>116.312</t>
  </si>
  <si>
    <t>282.67</t>
  </si>
  <si>
    <t>152.04</t>
  </si>
  <si>
    <t>71.09</t>
  </si>
  <si>
    <t>112051131.0</t>
  </si>
  <si>
    <t>554899.0</t>
  </si>
  <si>
    <t>555366.429</t>
  </si>
  <si>
    <t>1336800.0</t>
  </si>
  <si>
    <t>1949.143</t>
  </si>
  <si>
    <t>23732.691</t>
  </si>
  <si>
    <t>117.529</t>
  </si>
  <si>
    <t>117.628</t>
  </si>
  <si>
    <t>283.137</t>
  </si>
  <si>
    <t>71.21</t>
  </si>
  <si>
    <t>63.24</t>
  </si>
  <si>
    <t>3809.0</t>
  </si>
  <si>
    <t>112551904.0</t>
  </si>
  <si>
    <t>500773.0</t>
  </si>
  <si>
    <t>555613.286</t>
  </si>
  <si>
    <t>1338497.0</t>
  </si>
  <si>
    <t>1973.286</t>
  </si>
  <si>
    <t>23838.756</t>
  </si>
  <si>
    <t>106.065</t>
  </si>
  <si>
    <t>117.68</t>
  </si>
  <si>
    <t>283.497</t>
  </si>
  <si>
    <t>152.72</t>
  </si>
  <si>
    <t>3602.0</t>
  </si>
  <si>
    <t>113036292.0</t>
  </si>
  <si>
    <t>484388.0</t>
  </si>
  <si>
    <t>555548.571</t>
  </si>
  <si>
    <t>1340255.0</t>
  </si>
  <si>
    <t>1953.286</t>
  </si>
  <si>
    <t>23941.35</t>
  </si>
  <si>
    <t>102.595</t>
  </si>
  <si>
    <t>117.666</t>
  </si>
  <si>
    <t>283.869</t>
  </si>
  <si>
    <t>153.09</t>
  </si>
  <si>
    <t>63.39</t>
  </si>
  <si>
    <t>113657980.0</t>
  </si>
  <si>
    <t>621688.0</t>
  </si>
  <si>
    <t>561078.714</t>
  </si>
  <si>
    <t>1342252.0</t>
  </si>
  <si>
    <t>1957.143</t>
  </si>
  <si>
    <t>24073.025</t>
  </si>
  <si>
    <t>131.675</t>
  </si>
  <si>
    <t>118.838</t>
  </si>
  <si>
    <t>284.292</t>
  </si>
  <si>
    <t>114316528.0</t>
  </si>
  <si>
    <t>658548.0</t>
  </si>
  <si>
    <t>570174.571</t>
  </si>
  <si>
    <t>1344360.0</t>
  </si>
  <si>
    <t>24212.507</t>
  </si>
  <si>
    <t>139.482</t>
  </si>
  <si>
    <t>120.764</t>
  </si>
  <si>
    <t>284.739</t>
  </si>
  <si>
    <t>153.71</t>
  </si>
  <si>
    <t>71.37</t>
  </si>
  <si>
    <t>114919487.0</t>
  </si>
  <si>
    <t>602959.0</t>
  </si>
  <si>
    <t>569518.857</t>
  </si>
  <si>
    <t>1346502.0</t>
  </si>
  <si>
    <t>1964.714</t>
  </si>
  <si>
    <t>24340.215</t>
  </si>
  <si>
    <t>127.708</t>
  </si>
  <si>
    <t>120.625</t>
  </si>
  <si>
    <t>285.192</t>
  </si>
  <si>
    <t>71.66</t>
  </si>
  <si>
    <t>115507735.0</t>
  </si>
  <si>
    <t>588248.0</t>
  </si>
  <si>
    <t>573071.857</t>
  </si>
  <si>
    <t>1348421.0</t>
  </si>
  <si>
    <t>1975.571</t>
  </si>
  <si>
    <t>24464.807</t>
  </si>
  <si>
    <t>124.592</t>
  </si>
  <si>
    <t>121.378</t>
  </si>
  <si>
    <t>285.599</t>
  </si>
  <si>
    <t>71.71</t>
  </si>
  <si>
    <t>63.8</t>
  </si>
  <si>
    <t>116150352.0</t>
  </si>
  <si>
    <t>642617.0</t>
  </si>
  <si>
    <t>585603.0</t>
  </si>
  <si>
    <t>1350266.0</t>
  </si>
  <si>
    <t>1923.714</t>
  </si>
  <si>
    <t>24600.915</t>
  </si>
  <si>
    <t>136.108</t>
  </si>
  <si>
    <t>124.032</t>
  </si>
  <si>
    <t>285.989</t>
  </si>
  <si>
    <t>71.73</t>
  </si>
  <si>
    <t>116718610.0</t>
  </si>
  <si>
    <t>568258.0</t>
  </si>
  <si>
    <t>595243.714</t>
  </si>
  <si>
    <t>1351884.0</t>
  </si>
  <si>
    <t>1912.429</t>
  </si>
  <si>
    <t>24721.274</t>
  </si>
  <si>
    <t>120.358</t>
  </si>
  <si>
    <t>126.074</t>
  </si>
  <si>
    <t>286.332</t>
  </si>
  <si>
    <t>18.06</t>
  </si>
  <si>
    <t>117302405.0</t>
  </si>
  <si>
    <t>583795.0</t>
  </si>
  <si>
    <t>609444.714</t>
  </si>
  <si>
    <t>1353730.0</t>
  </si>
  <si>
    <t>24844.923</t>
  </si>
  <si>
    <t>123.649</t>
  </si>
  <si>
    <t>129.082</t>
  </si>
  <si>
    <t>286.723</t>
  </si>
  <si>
    <t>117973019.0</t>
  </si>
  <si>
    <t>670614.0</t>
  </si>
  <si>
    <t>616434.143</t>
  </si>
  <si>
    <t>1355743.0</t>
  </si>
  <si>
    <t>1927.286</t>
  </si>
  <si>
    <t>24986.96</t>
  </si>
  <si>
    <t>142.038</t>
  </si>
  <si>
    <t>130.562</t>
  </si>
  <si>
    <t>287.15</t>
  </si>
  <si>
    <t>118687353.0</t>
  </si>
  <si>
    <t>714334.0</t>
  </si>
  <si>
    <t>624403.571</t>
  </si>
  <si>
    <t>1357746.0</t>
  </si>
  <si>
    <t>1912.286</t>
  </si>
  <si>
    <t>25138.258</t>
  </si>
  <si>
    <t>151.298</t>
  </si>
  <si>
    <t>132.25</t>
  </si>
  <si>
    <t>287.574</t>
  </si>
  <si>
    <t>72.26</t>
  </si>
  <si>
    <t>119479402.0</t>
  </si>
  <si>
    <t>792049.0</t>
  </si>
  <si>
    <t>651416.429</t>
  </si>
  <si>
    <t>1359639.0</t>
  </si>
  <si>
    <t>1876.714</t>
  </si>
  <si>
    <t>25306.016</t>
  </si>
  <si>
    <t>167.758</t>
  </si>
  <si>
    <t>137.972</t>
  </si>
  <si>
    <t>287.975</t>
  </si>
  <si>
    <t>120225215.0</t>
  </si>
  <si>
    <t>745813.0</t>
  </si>
  <si>
    <t>673925.714</t>
  </si>
  <si>
    <t>1361882.0</t>
  </si>
  <si>
    <t>25463.981</t>
  </si>
  <si>
    <t>157.965</t>
  </si>
  <si>
    <t>142.739</t>
  </si>
  <si>
    <t>288.45</t>
  </si>
  <si>
    <t>72.3</t>
  </si>
  <si>
    <t>64.38</t>
  </si>
  <si>
    <t>120944000.0</t>
  </si>
  <si>
    <t>718785.0</t>
  </si>
  <si>
    <t>684806.857</t>
  </si>
  <si>
    <t>1363706.0</t>
  </si>
  <si>
    <t>25616.221</t>
  </si>
  <si>
    <t>152.24</t>
  </si>
  <si>
    <t>145.044</t>
  </si>
  <si>
    <t>288.836</t>
  </si>
  <si>
    <t>64.48</t>
  </si>
  <si>
    <t>121597903.0</t>
  </si>
  <si>
    <t>653903.0</t>
  </si>
  <si>
    <t>697041.857</t>
  </si>
  <si>
    <t>1365381.0</t>
  </si>
  <si>
    <t>1928.143</t>
  </si>
  <si>
    <t>25754.719</t>
  </si>
  <si>
    <t>138.498</t>
  </si>
  <si>
    <t>147.635</t>
  </si>
  <si>
    <t>289.191</t>
  </si>
  <si>
    <t>2933.0</t>
  </si>
  <si>
    <t>2164859.0</t>
  </si>
  <si>
    <t>122193680.0</t>
  </si>
  <si>
    <t>595777.0</t>
  </si>
  <si>
    <t>698753.571</t>
  </si>
  <si>
    <t>1367137.0</t>
  </si>
  <si>
    <t>1915.286</t>
  </si>
  <si>
    <t>25880.906</t>
  </si>
  <si>
    <t>126.187</t>
  </si>
  <si>
    <t>147.998</t>
  </si>
  <si>
    <t>289.563</t>
  </si>
  <si>
    <t>64.72</t>
  </si>
  <si>
    <t>18.55</t>
  </si>
  <si>
    <t>122980814.0</t>
  </si>
  <si>
    <t>787134.0</t>
  </si>
  <si>
    <t>715399.286</t>
  </si>
  <si>
    <t>1369025.0</t>
  </si>
  <si>
    <t>1897.429</t>
  </si>
  <si>
    <t>26047.623</t>
  </si>
  <si>
    <t>166.717</t>
  </si>
  <si>
    <t>151.523</t>
  </si>
  <si>
    <t>289.963</t>
  </si>
  <si>
    <t>18.61</t>
  </si>
  <si>
    <t>123847426.0</t>
  </si>
  <si>
    <t>866612.0</t>
  </si>
  <si>
    <t>737153.286</t>
  </si>
  <si>
    <t>1370989.0</t>
  </si>
  <si>
    <t>1891.857</t>
  </si>
  <si>
    <t>26231.173</t>
  </si>
  <si>
    <t>183.55</t>
  </si>
  <si>
    <t>156.131</t>
  </si>
  <si>
    <t>290.379</t>
  </si>
  <si>
    <t>158.23</t>
  </si>
  <si>
    <t>124602765.0</t>
  </si>
  <si>
    <t>755682.0</t>
  </si>
  <si>
    <t>731958.0</t>
  </si>
  <si>
    <t>1372952.0</t>
  </si>
  <si>
    <t>1901.857</t>
  </si>
  <si>
    <t>26391.156</t>
  </si>
  <si>
    <t>160.055</t>
  </si>
  <si>
    <t>155.03</t>
  </si>
  <si>
    <t>290.794</t>
  </si>
  <si>
    <t>125400248.0</t>
  </si>
  <si>
    <t>797483.0</t>
  </si>
  <si>
    <t>739339.429</t>
  </si>
  <si>
    <t>1374745.0</t>
  </si>
  <si>
    <t>1837.571</t>
  </si>
  <si>
    <t>26560.065</t>
  </si>
  <si>
    <t>168.909</t>
  </si>
  <si>
    <t>156.594</t>
  </si>
  <si>
    <t>291.174</t>
  </si>
  <si>
    <t>158.72</t>
  </si>
  <si>
    <t>18.77</t>
  </si>
  <si>
    <t>126410248.0</t>
  </si>
  <si>
    <t>1010000.0</t>
  </si>
  <si>
    <t>780941.571</t>
  </si>
  <si>
    <t>1376399.0</t>
  </si>
  <si>
    <t>1813.286</t>
  </si>
  <si>
    <t>26773.985</t>
  </si>
  <si>
    <t>213.92</t>
  </si>
  <si>
    <t>165.405</t>
  </si>
  <si>
    <t>291.525</t>
  </si>
  <si>
    <t>158.95</t>
  </si>
  <si>
    <t>72.63</t>
  </si>
  <si>
    <t>65.06</t>
  </si>
  <si>
    <t>127124024.0</t>
  </si>
  <si>
    <t>713776.0</t>
  </si>
  <si>
    <t>789494.857</t>
  </si>
  <si>
    <t>1377960.0</t>
  </si>
  <si>
    <t>26925.165</t>
  </si>
  <si>
    <t>151.179</t>
  </si>
  <si>
    <t>167.217</t>
  </si>
  <si>
    <t>291.855</t>
  </si>
  <si>
    <t>72.65</t>
  </si>
  <si>
    <t>2494.0</t>
  </si>
  <si>
    <t>127951064.0</t>
  </si>
  <si>
    <t>827040.0</t>
  </si>
  <si>
    <t>822532.429</t>
  </si>
  <si>
    <t>1379721.0</t>
  </si>
  <si>
    <t>1797.714</t>
  </si>
  <si>
    <t>27100.334</t>
  </si>
  <si>
    <t>175.169</t>
  </si>
  <si>
    <t>174.214</t>
  </si>
  <si>
    <t>292.228</t>
  </si>
  <si>
    <t>128737349.0</t>
  </si>
  <si>
    <t>786285.0</t>
  </si>
  <si>
    <t>822411.143</t>
  </si>
  <si>
    <t>1381315.0</t>
  </si>
  <si>
    <t>1755.714</t>
  </si>
  <si>
    <t>27266.871</t>
  </si>
  <si>
    <t>166.537</t>
  </si>
  <si>
    <t>174.189</t>
  </si>
  <si>
    <t>292.566</t>
  </si>
  <si>
    <t>129838168.0</t>
  </si>
  <si>
    <t>1100819.0</t>
  </si>
  <si>
    <t>855869.286</t>
  </si>
  <si>
    <t>1383130.0</t>
  </si>
  <si>
    <t>1734.429</t>
  </si>
  <si>
    <t>27500.027</t>
  </si>
  <si>
    <t>233.156</t>
  </si>
  <si>
    <t>181.275</t>
  </si>
  <si>
    <t>292.95</t>
  </si>
  <si>
    <t>130795405.0</t>
  </si>
  <si>
    <t>957237.0</t>
  </si>
  <si>
    <t>884662.857</t>
  </si>
  <si>
    <t>1384939.0</t>
  </si>
  <si>
    <t>1712.429</t>
  </si>
  <si>
    <t>27702.772</t>
  </si>
  <si>
    <t>202.745</t>
  </si>
  <si>
    <t>187.374</t>
  </si>
  <si>
    <t>293.333</t>
  </si>
  <si>
    <t>131553314.0</t>
  </si>
  <si>
    <t>757909.0</t>
  </si>
  <si>
    <t>879009.429</t>
  </si>
  <si>
    <t>1386551.0</t>
  </si>
  <si>
    <t>1686.571</t>
  </si>
  <si>
    <t>27863.298</t>
  </si>
  <si>
    <t>160.527</t>
  </si>
  <si>
    <t>186.176</t>
  </si>
  <si>
    <t>293.675</t>
  </si>
  <si>
    <t>72.87</t>
  </si>
  <si>
    <t>1535144.0</t>
  </si>
  <si>
    <t>132482745.0</t>
  </si>
  <si>
    <t>929431.0</t>
  </si>
  <si>
    <t>867499.571</t>
  </si>
  <si>
    <t>1388052.0</t>
  </si>
  <si>
    <t>1664.714</t>
  </si>
  <si>
    <t>28060.154</t>
  </si>
  <si>
    <t>196.856</t>
  </si>
  <si>
    <t>183.738</t>
  </si>
  <si>
    <t>293.993</t>
  </si>
  <si>
    <t>133010544.0</t>
  </si>
  <si>
    <t>527799.0</t>
  </si>
  <si>
    <t>840931.429</t>
  </si>
  <si>
    <t>1389544.0</t>
  </si>
  <si>
    <t>1654.857</t>
  </si>
  <si>
    <t>28171.943</t>
  </si>
  <si>
    <t>111.789</t>
  </si>
  <si>
    <t>178.111</t>
  </si>
  <si>
    <t>294.309</t>
  </si>
  <si>
    <t>65.58</t>
  </si>
  <si>
    <t>133643701.0</t>
  </si>
  <si>
    <t>633157.0</t>
  </si>
  <si>
    <t>813233.857</t>
  </si>
  <si>
    <t>1390872.0</t>
  </si>
  <si>
    <t>28306.047</t>
  </si>
  <si>
    <t>134.104</t>
  </si>
  <si>
    <t>172.245</t>
  </si>
  <si>
    <t>294.59</t>
  </si>
  <si>
    <t>21.52</t>
  </si>
  <si>
    <t>134534988.0</t>
  </si>
  <si>
    <t>891287.0</t>
  </si>
  <si>
    <t>828234.143</t>
  </si>
  <si>
    <t>1550.143</t>
  </si>
  <si>
    <t>28494.824</t>
  </si>
  <si>
    <t>188.777</t>
  </si>
  <si>
    <t>175.422</t>
  </si>
  <si>
    <t>294.864</t>
  </si>
  <si>
    <t>73.02</t>
  </si>
  <si>
    <t>135234874.0</t>
  </si>
  <si>
    <t>699886.0</t>
  </si>
  <si>
    <t>770958.0</t>
  </si>
  <si>
    <t>1393873.0</t>
  </si>
  <si>
    <t>1534.714</t>
  </si>
  <si>
    <t>28643.061</t>
  </si>
  <si>
    <t>148.237</t>
  </si>
  <si>
    <t>163.291</t>
  </si>
  <si>
    <t>295.226</t>
  </si>
  <si>
    <t>73.09</t>
  </si>
  <si>
    <t>21.66</t>
  </si>
  <si>
    <t>135860096.0</t>
  </si>
  <si>
    <t>625227.0</t>
  </si>
  <si>
    <t>723528.0</t>
  </si>
  <si>
    <t>1395406.0</t>
  </si>
  <si>
    <t>1495.429</t>
  </si>
  <si>
    <t>28775.485</t>
  </si>
  <si>
    <t>132.425</t>
  </si>
  <si>
    <t>153.245</t>
  </si>
  <si>
    <t>295.55</t>
  </si>
  <si>
    <t>65.85</t>
  </si>
  <si>
    <t>136519247.0</t>
  </si>
  <si>
    <t>659151.0</t>
  </si>
  <si>
    <t>709419.714</t>
  </si>
  <si>
    <t>1400550.0</t>
  </si>
  <si>
    <t>28915.095</t>
  </si>
  <si>
    <t>150.257</t>
  </si>
  <si>
    <t>296.64</t>
  </si>
  <si>
    <t>65.88</t>
  </si>
  <si>
    <t>137145213.0</t>
  </si>
  <si>
    <t>625966.0</t>
  </si>
  <si>
    <t>666067.571</t>
  </si>
  <si>
    <t>1401605.0</t>
  </si>
  <si>
    <t>1936.286</t>
  </si>
  <si>
    <t>29047.676</t>
  </si>
  <si>
    <t>132.581</t>
  </si>
  <si>
    <t>141.075</t>
  </si>
  <si>
    <t>296.863</t>
  </si>
  <si>
    <t>137571910.0</t>
  </si>
  <si>
    <t>426697.0</t>
  </si>
  <si>
    <t>651624.429</t>
  </si>
  <si>
    <t>1402812.0</t>
  </si>
  <si>
    <t>1895.571</t>
  </si>
  <si>
    <t>29138.051</t>
  </si>
  <si>
    <t>90.375</t>
  </si>
  <si>
    <t>138.016</t>
  </si>
  <si>
    <t>297.119</t>
  </si>
  <si>
    <t>73.29</t>
  </si>
  <si>
    <t>22.13</t>
  </si>
  <si>
    <t>138319764.0</t>
  </si>
  <si>
    <t>747854.0</t>
  </si>
  <si>
    <t>668009.714</t>
  </si>
  <si>
    <t>1403940.0</t>
  </si>
  <si>
    <t>29296.448</t>
  </si>
  <si>
    <t>158.397</t>
  </si>
  <si>
    <t>141.486</t>
  </si>
  <si>
    <t>297.358</t>
  </si>
  <si>
    <t>22.23</t>
  </si>
  <si>
    <t>139015974.0</t>
  </si>
  <si>
    <t>696210.0</t>
  </si>
  <si>
    <t>640141.571</t>
  </si>
  <si>
    <t>1405107.0</t>
  </si>
  <si>
    <t>1848.857</t>
  </si>
  <si>
    <t>29443.907</t>
  </si>
  <si>
    <t>147.459</t>
  </si>
  <si>
    <t>135.583</t>
  </si>
  <si>
    <t>297.605</t>
  </si>
  <si>
    <t>66.3</t>
  </si>
  <si>
    <t>22.29</t>
  </si>
  <si>
    <t>139580996.0</t>
  </si>
  <si>
    <t>565022.0</t>
  </si>
  <si>
    <t>620875.286</t>
  </si>
  <si>
    <t>1406257.0</t>
  </si>
  <si>
    <t>1769.286</t>
  </si>
  <si>
    <t>29563.58</t>
  </si>
  <si>
    <t>119.673</t>
  </si>
  <si>
    <t>131.503</t>
  </si>
  <si>
    <t>297.849</t>
  </si>
  <si>
    <t>73.4</t>
  </si>
  <si>
    <t>22.34</t>
  </si>
  <si>
    <t>140114616.0</t>
  </si>
  <si>
    <t>533620.0</t>
  </si>
  <si>
    <t>607788.571</t>
  </si>
  <si>
    <t>1407410.0</t>
  </si>
  <si>
    <t>1714.857</t>
  </si>
  <si>
    <t>29676.602</t>
  </si>
  <si>
    <t>113.022</t>
  </si>
  <si>
    <t>128.731</t>
  </si>
  <si>
    <t>298.093</t>
  </si>
  <si>
    <t>164.05</t>
  </si>
  <si>
    <t>22.93</t>
  </si>
  <si>
    <t>140616007.0</t>
  </si>
  <si>
    <t>501391.0</t>
  </si>
  <si>
    <t>585251.429</t>
  </si>
  <si>
    <t>1408433.0</t>
  </si>
  <si>
    <t>1126.143</t>
  </si>
  <si>
    <t>29782.798</t>
  </si>
  <si>
    <t>106.196</t>
  </si>
  <si>
    <t>123.958</t>
  </si>
  <si>
    <t>298.309</t>
  </si>
  <si>
    <t>164.17</t>
  </si>
  <si>
    <t>66.81</t>
  </si>
  <si>
    <t>22.95</t>
  </si>
  <si>
    <t>141056241.0</t>
  </si>
  <si>
    <t>440234.0</t>
  </si>
  <si>
    <t>558718.286</t>
  </si>
  <si>
    <t>1409337.0</t>
  </si>
  <si>
    <t>1104.571</t>
  </si>
  <si>
    <t>29876.041</t>
  </si>
  <si>
    <t>93.243</t>
  </si>
  <si>
    <t>118.338</t>
  </si>
  <si>
    <t>298.501</t>
  </si>
  <si>
    <t>141422380.0</t>
  </si>
  <si>
    <t>366139.0</t>
  </si>
  <si>
    <t>550067.143</t>
  </si>
  <si>
    <t>1410013.0</t>
  </si>
  <si>
    <t>1028.714</t>
  </si>
  <si>
    <t>29953.59</t>
  </si>
  <si>
    <t>77.549</t>
  </si>
  <si>
    <t>116.506</t>
  </si>
  <si>
    <t>298.644</t>
  </si>
  <si>
    <t>164.45</t>
  </si>
  <si>
    <t>23.01</t>
  </si>
  <si>
    <t>141854298.0</t>
  </si>
  <si>
    <t>431918.0</t>
  </si>
  <si>
    <t>504933.429</t>
  </si>
  <si>
    <t>1410769.0</t>
  </si>
  <si>
    <t>975.571</t>
  </si>
  <si>
    <t>30045.071</t>
  </si>
  <si>
    <t>91.481</t>
  </si>
  <si>
    <t>106.946</t>
  </si>
  <si>
    <t>298.804</t>
  </si>
  <si>
    <t>164.68</t>
  </si>
  <si>
    <t>73.68</t>
  </si>
  <si>
    <t>23.06</t>
  </si>
  <si>
    <t>142347728.0</t>
  </si>
  <si>
    <t>493430.0</t>
  </si>
  <si>
    <t>475964.857</t>
  </si>
  <si>
    <t>1411881.0</t>
  </si>
  <si>
    <t>967.714</t>
  </si>
  <si>
    <t>30149.581</t>
  </si>
  <si>
    <t>104.51</t>
  </si>
  <si>
    <t>100.81</t>
  </si>
  <si>
    <t>299.04</t>
  </si>
  <si>
    <t>67.01</t>
  </si>
  <si>
    <t>142782880.0</t>
  </si>
  <si>
    <t>435152.0</t>
  </si>
  <si>
    <t>457412.0</t>
  </si>
  <si>
    <t>1412807.0</t>
  </si>
  <si>
    <t>935.714</t>
  </si>
  <si>
    <t>30241.747</t>
  </si>
  <si>
    <t>92.166</t>
  </si>
  <si>
    <t>96.881</t>
  </si>
  <si>
    <t>299.236</t>
  </si>
  <si>
    <t>165.02</t>
  </si>
  <si>
    <t>143233201.0</t>
  </si>
  <si>
    <t>450321.0</t>
  </si>
  <si>
    <t>445512.143</t>
  </si>
  <si>
    <t>920.143</t>
  </si>
  <si>
    <t>30337.126</t>
  </si>
  <si>
    <t>95.379</t>
  </si>
  <si>
    <t>94.361</t>
  </si>
  <si>
    <t>299.457</t>
  </si>
  <si>
    <t>143631999.0</t>
  </si>
  <si>
    <t>398798.0</t>
  </si>
  <si>
    <t>430856.0</t>
  </si>
  <si>
    <t>1414786.0</t>
  </si>
  <si>
    <t>30421.592</t>
  </si>
  <si>
    <t>84.466</t>
  </si>
  <si>
    <t>91.256</t>
  </si>
  <si>
    <t>299.655</t>
  </si>
  <si>
    <t>165.34</t>
  </si>
  <si>
    <t>143972797.0</t>
  </si>
  <si>
    <t>340798.0</t>
  </si>
  <si>
    <t>416650.857</t>
  </si>
  <si>
    <t>1415612.0</t>
  </si>
  <si>
    <t>896.429</t>
  </si>
  <si>
    <t>30493.774</t>
  </si>
  <si>
    <t>72.182</t>
  </si>
  <si>
    <t>88.248</t>
  </si>
  <si>
    <t>299.83</t>
  </si>
  <si>
    <t>73.83</t>
  </si>
  <si>
    <t>23.5</t>
  </si>
  <si>
    <t>1671.0</t>
  </si>
  <si>
    <t>144225195.0</t>
  </si>
  <si>
    <t>252398.0</t>
  </si>
  <si>
    <t>400402.143</t>
  </si>
  <si>
    <t>1416302.0</t>
  </si>
  <si>
    <t>898.429</t>
  </si>
  <si>
    <t>30547.232</t>
  </si>
  <si>
    <t>53.458</t>
  </si>
  <si>
    <t>84.806</t>
  </si>
  <si>
    <t>299.976</t>
  </si>
  <si>
    <t>144609448.0</t>
  </si>
  <si>
    <t>384253.0</t>
  </si>
  <si>
    <t>393592.857</t>
  </si>
  <si>
    <t>1416881.0</t>
  </si>
  <si>
    <t>873.143</t>
  </si>
  <si>
    <t>30628.618</t>
  </si>
  <si>
    <t>81.386</t>
  </si>
  <si>
    <t>83.364</t>
  </si>
  <si>
    <t>300.099</t>
  </si>
  <si>
    <t>23.87</t>
  </si>
  <si>
    <t>144962954.0</t>
  </si>
  <si>
    <t>353506.0</t>
  </si>
  <si>
    <t>373603.714</t>
  </si>
  <si>
    <t>1417485.0</t>
  </si>
  <si>
    <t>800.571</t>
  </si>
  <si>
    <t>30703.491</t>
  </si>
  <si>
    <t>74.873</t>
  </si>
  <si>
    <t>300.227</t>
  </si>
  <si>
    <t>166.04</t>
  </si>
  <si>
    <t>67.36</t>
  </si>
  <si>
    <t>145305912.0</t>
  </si>
  <si>
    <t>342958.0</t>
  </si>
  <si>
    <t>360433.143</t>
  </si>
  <si>
    <t>1418423.0</t>
  </si>
  <si>
    <t>802.286</t>
  </si>
  <si>
    <t>30776.131</t>
  </si>
  <si>
    <t>72.639</t>
  </si>
  <si>
    <t>76.341</t>
  </si>
  <si>
    <t>300.425</t>
  </si>
  <si>
    <t>166.17</t>
  </si>
  <si>
    <t>145574893.0</t>
  </si>
  <si>
    <t>268981.0</t>
  </si>
  <si>
    <t>334527.429</t>
  </si>
  <si>
    <t>1419007.0</t>
  </si>
  <si>
    <t>736.571</t>
  </si>
  <si>
    <t>30833.102</t>
  </si>
  <si>
    <t>70.854</t>
  </si>
  <si>
    <t>300.549</t>
  </si>
  <si>
    <t>67.41</t>
  </si>
  <si>
    <t>23.97</t>
  </si>
  <si>
    <t>145882192.0</t>
  </si>
  <si>
    <t>307299.0</t>
  </si>
  <si>
    <t>321456.143</t>
  </si>
  <si>
    <t>1419694.0</t>
  </si>
  <si>
    <t>701.143</t>
  </si>
  <si>
    <t>30898.188</t>
  </si>
  <si>
    <t>65.087</t>
  </si>
  <si>
    <t>68.085</t>
  </si>
  <si>
    <t>300.694</t>
  </si>
  <si>
    <t>166.39</t>
  </si>
  <si>
    <t>67.42</t>
  </si>
  <si>
    <t>146115940.0</t>
  </si>
  <si>
    <t>233748.0</t>
  </si>
  <si>
    <t>306163.286</t>
  </si>
  <si>
    <t>1420225.0</t>
  </si>
  <si>
    <t>30947.697</t>
  </si>
  <si>
    <t>49.508</t>
  </si>
  <si>
    <t>64.846</t>
  </si>
  <si>
    <t>300.807</t>
  </si>
  <si>
    <t>166.47</t>
  </si>
  <si>
    <t>146285036.0</t>
  </si>
  <si>
    <t>169096.0</t>
  </si>
  <si>
    <t>294263.0</t>
  </si>
  <si>
    <t>1420890.0</t>
  </si>
  <si>
    <t>655.429</t>
  </si>
  <si>
    <t>30983.512</t>
  </si>
  <si>
    <t>35.815</t>
  </si>
  <si>
    <t>62.326</t>
  </si>
  <si>
    <t>300.948</t>
  </si>
  <si>
    <t>67.46</t>
  </si>
  <si>
    <t>146538924.0</t>
  </si>
  <si>
    <t>253888.0</t>
  </si>
  <si>
    <t>275639.429</t>
  </si>
  <si>
    <t>1421349.0</t>
  </si>
  <si>
    <t>638.286</t>
  </si>
  <si>
    <t>31037.286</t>
  </si>
  <si>
    <t>53.774</t>
  </si>
  <si>
    <t>58.381</t>
  </si>
  <si>
    <t>301.045</t>
  </si>
  <si>
    <t>166.82</t>
  </si>
  <si>
    <t>67.56</t>
  </si>
  <si>
    <t>146774771.0</t>
  </si>
  <si>
    <t>235847.0</t>
  </si>
  <si>
    <t>258831.0</t>
  </si>
  <si>
    <t>1421902.0</t>
  </si>
  <si>
    <t>31087.239</t>
  </si>
  <si>
    <t>49.953</t>
  </si>
  <si>
    <t>54.821</t>
  </si>
  <si>
    <t>301.162</t>
  </si>
  <si>
    <t>167.01</t>
  </si>
  <si>
    <t>146993306.0</t>
  </si>
  <si>
    <t>218535.0</t>
  </si>
  <si>
    <t>241056.286</t>
  </si>
  <si>
    <t>1422387.0</t>
  </si>
  <si>
    <t>566.286</t>
  </si>
  <si>
    <t>31133.525</t>
  </si>
  <si>
    <t>51.056</t>
  </si>
  <si>
    <t>301.265</t>
  </si>
  <si>
    <t>167.12</t>
  </si>
  <si>
    <t>74.11</t>
  </si>
  <si>
    <t>147221007.0</t>
  </si>
  <si>
    <t>227701.0</t>
  </si>
  <si>
    <t>235159.143</t>
  </si>
  <si>
    <t>1423071.0</t>
  </si>
  <si>
    <t>580.571</t>
  </si>
  <si>
    <t>31181.752</t>
  </si>
  <si>
    <t>48.228</t>
  </si>
  <si>
    <t>49.807</t>
  </si>
  <si>
    <t>301.41</t>
  </si>
  <si>
    <t>167.29</t>
  </si>
  <si>
    <t>147414787.0</t>
  </si>
  <si>
    <t>193780.0</t>
  </si>
  <si>
    <t>218942.143</t>
  </si>
  <si>
    <t>1423612.0</t>
  </si>
  <si>
    <t>559.714</t>
  </si>
  <si>
    <t>31222.795</t>
  </si>
  <si>
    <t>41.043</t>
  </si>
  <si>
    <t>46.372</t>
  </si>
  <si>
    <t>301.524</t>
  </si>
  <si>
    <t>24.6</t>
  </si>
  <si>
    <t>147606241.0</t>
  </si>
  <si>
    <t>191454.0</t>
  </si>
  <si>
    <t>212900.143</t>
  </si>
  <si>
    <t>1424092.0</t>
  </si>
  <si>
    <t>552.429</t>
  </si>
  <si>
    <t>31263.346</t>
  </si>
  <si>
    <t>45.093</t>
  </si>
  <si>
    <t>301.626</t>
  </si>
  <si>
    <t>67.72</t>
  </si>
  <si>
    <t>147751435.0</t>
  </si>
  <si>
    <t>145194.0</t>
  </si>
  <si>
    <t>209485.571</t>
  </si>
  <si>
    <t>1424537.0</t>
  </si>
  <si>
    <t>31294.098</t>
  </si>
  <si>
    <t>30.752</t>
  </si>
  <si>
    <t>301.72</t>
  </si>
  <si>
    <t>167.74</t>
  </si>
  <si>
    <t>24.69</t>
  </si>
  <si>
    <t>147920151.0</t>
  </si>
  <si>
    <t>168716.0</t>
  </si>
  <si>
    <t>197318.143</t>
  </si>
  <si>
    <t>1424883.0</t>
  </si>
  <si>
    <t>504.857</t>
  </si>
  <si>
    <t>31329.833</t>
  </si>
  <si>
    <t>35.734</t>
  </si>
  <si>
    <t>41.792</t>
  </si>
  <si>
    <t>301.794</t>
  </si>
  <si>
    <t>67.81</t>
  </si>
  <si>
    <t>148146522.0</t>
  </si>
  <si>
    <t>226371.0</t>
  </si>
  <si>
    <t>195964.429</t>
  </si>
  <si>
    <t>1426914.0</t>
  </si>
  <si>
    <t>31377.779</t>
  </si>
  <si>
    <t>47.946</t>
  </si>
  <si>
    <t>41.506</t>
  </si>
  <si>
    <t>302.224</t>
  </si>
  <si>
    <t>67.87</t>
  </si>
  <si>
    <t>148256574.0</t>
  </si>
  <si>
    <t>110052.0</t>
  </si>
  <si>
    <t>180466.857</t>
  </si>
  <si>
    <t>1427304.0</t>
  </si>
  <si>
    <t>702.429</t>
  </si>
  <si>
    <t>31401.088</t>
  </si>
  <si>
    <t>23.309</t>
  </si>
  <si>
    <t>38.223</t>
  </si>
  <si>
    <t>302.306</t>
  </si>
  <si>
    <t>25.18</t>
  </si>
  <si>
    <t>148466217.0</t>
  </si>
  <si>
    <t>209668.0</t>
  </si>
  <si>
    <t>177890.714</t>
  </si>
  <si>
    <t>1427966.0</t>
  </si>
  <si>
    <t>699.286</t>
  </si>
  <si>
    <t>31445.491</t>
  </si>
  <si>
    <t>44.408</t>
  </si>
  <si>
    <t>37.678</t>
  </si>
  <si>
    <t>302.447</t>
  </si>
  <si>
    <t>168.41</t>
  </si>
  <si>
    <t>74.34</t>
  </si>
  <si>
    <t>148609082.0</t>
  </si>
  <si>
    <t>142865.0</t>
  </si>
  <si>
    <t>170617.143</t>
  </si>
  <si>
    <t>1428432.0</t>
  </si>
  <si>
    <t>688.571</t>
  </si>
  <si>
    <t>31475.75</t>
  </si>
  <si>
    <t>30.259</t>
  </si>
  <si>
    <t>36.137</t>
  </si>
  <si>
    <t>302.545</t>
  </si>
  <si>
    <t>68.09</t>
  </si>
  <si>
    <t>148727227.0</t>
  </si>
  <si>
    <t>118145.0</t>
  </si>
  <si>
    <t>160144.429</t>
  </si>
  <si>
    <t>1428842.0</t>
  </si>
  <si>
    <t>31500.773</t>
  </si>
  <si>
    <t>25.023</t>
  </si>
  <si>
    <t>33.919</t>
  </si>
  <si>
    <t>302.632</t>
  </si>
  <si>
    <t>68.13</t>
  </si>
  <si>
    <t>25.32</t>
  </si>
  <si>
    <t>148825655.0</t>
  </si>
  <si>
    <t>153463.571</t>
  </si>
  <si>
    <t>1429267.0</t>
  </si>
  <si>
    <t>31521.621</t>
  </si>
  <si>
    <t>20.847</t>
  </si>
  <si>
    <t>32.504</t>
  </si>
  <si>
    <t>302.722</t>
  </si>
  <si>
    <t>148933982.0</t>
  </si>
  <si>
    <t>108327.0</t>
  </si>
  <si>
    <t>144836.571</t>
  </si>
  <si>
    <t>1429541.0</t>
  </si>
  <si>
    <t>31544.564</t>
  </si>
  <si>
    <t>22.944</t>
  </si>
  <si>
    <t>30.677</t>
  </si>
  <si>
    <t>302.78</t>
  </si>
  <si>
    <t>168.84</t>
  </si>
  <si>
    <t>149084464.0</t>
  </si>
  <si>
    <t>150482.0</t>
  </si>
  <si>
    <t>133995.286</t>
  </si>
  <si>
    <t>1429873.0</t>
  </si>
  <si>
    <t>422.857</t>
  </si>
  <si>
    <t>31576.437</t>
  </si>
  <si>
    <t>31.872</t>
  </si>
  <si>
    <t>28.381</t>
  </si>
  <si>
    <t>302.85</t>
  </si>
  <si>
    <t>149209903.0</t>
  </si>
  <si>
    <t>125439.0</t>
  </si>
  <si>
    <t>136193.429</t>
  </si>
  <si>
    <t>1430201.0</t>
  </si>
  <si>
    <t>31603.005</t>
  </si>
  <si>
    <t>26.568</t>
  </si>
  <si>
    <t>28.846</t>
  </si>
  <si>
    <t>149323136.0</t>
  </si>
  <si>
    <t>113233.0</t>
  </si>
  <si>
    <t>122417.0</t>
  </si>
  <si>
    <t>1430466.0</t>
  </si>
  <si>
    <t>31626.988</t>
  </si>
  <si>
    <t>23.983</t>
  </si>
  <si>
    <t>25.928</t>
  </si>
  <si>
    <t>302.976</t>
  </si>
  <si>
    <t>68.29</t>
  </si>
  <si>
    <t>812575.0</t>
  </si>
  <si>
    <t>149451080.0</t>
  </si>
  <si>
    <t>127944.0</t>
  </si>
  <si>
    <t>120285.429</t>
  </si>
  <si>
    <t>1430761.0</t>
  </si>
  <si>
    <t>332.857</t>
  </si>
  <si>
    <t>31654.087</t>
  </si>
  <si>
    <t>27.099</t>
  </si>
  <si>
    <t>25.477</t>
  </si>
  <si>
    <t>303.039</t>
  </si>
  <si>
    <t>169.14</t>
  </si>
  <si>
    <t>68.32</t>
  </si>
  <si>
    <t>149561501.0</t>
  </si>
  <si>
    <t>110421.0</t>
  </si>
  <si>
    <t>119182.0</t>
  </si>
  <si>
    <t>1431010.0</t>
  </si>
  <si>
    <t>309.857</t>
  </si>
  <si>
    <t>31677.474</t>
  </si>
  <si>
    <t>23.387</t>
  </si>
  <si>
    <t>25.243</t>
  </si>
  <si>
    <t>303.091</t>
  </si>
  <si>
    <t>25.58</t>
  </si>
  <si>
    <t>149653654.0</t>
  </si>
  <si>
    <t>92153.0</t>
  </si>
  <si>
    <t>118285.571</t>
  </si>
  <si>
    <t>1431216.0</t>
  </si>
  <si>
    <t>31696.993</t>
  </si>
  <si>
    <t>19.518</t>
  </si>
  <si>
    <t>25.053</t>
  </si>
  <si>
    <t>303.135</t>
  </si>
  <si>
    <t>149891086.0</t>
  </si>
  <si>
    <t>237432.0</t>
  </si>
  <si>
    <t>136729.143</t>
  </si>
  <si>
    <t>1431470.0</t>
  </si>
  <si>
    <t>275.571</t>
  </si>
  <si>
    <t>31747.281</t>
  </si>
  <si>
    <t>50.289</t>
  </si>
  <si>
    <t>303.189</t>
  </si>
  <si>
    <t>169.4</t>
  </si>
  <si>
    <t>74.5</t>
  </si>
  <si>
    <t>25.62</t>
  </si>
  <si>
    <t>150058148.0</t>
  </si>
  <si>
    <t>167062.0</t>
  </si>
  <si>
    <t>139097.714</t>
  </si>
  <si>
    <t>1431714.0</t>
  </si>
  <si>
    <t>31782.665</t>
  </si>
  <si>
    <t>35.384</t>
  </si>
  <si>
    <t>29.461</t>
  </si>
  <si>
    <t>303.24</t>
  </si>
  <si>
    <t>169.53</t>
  </si>
  <si>
    <t>150227970.0</t>
  </si>
  <si>
    <t>169822.0</t>
  </si>
  <si>
    <t>145438.143</t>
  </si>
  <si>
    <t>1431958.0</t>
  </si>
  <si>
    <t>31818.634</t>
  </si>
  <si>
    <t>35.969</t>
  </si>
  <si>
    <t>30.804</t>
  </si>
  <si>
    <t>303.292</t>
  </si>
  <si>
    <t>150402105.0</t>
  </si>
  <si>
    <t>174135.0</t>
  </si>
  <si>
    <t>154138.429</t>
  </si>
  <si>
    <t>1432212.0</t>
  </si>
  <si>
    <t>31855.516</t>
  </si>
  <si>
    <t>36.882</t>
  </si>
  <si>
    <t>32.647</t>
  </si>
  <si>
    <t>303.346</t>
  </si>
  <si>
    <t>169.74</t>
  </si>
  <si>
    <t>150501797.0</t>
  </si>
  <si>
    <t>99692.0</t>
  </si>
  <si>
    <t>150102.429</t>
  </si>
  <si>
    <t>1432416.0</t>
  </si>
  <si>
    <t>31876.631</t>
  </si>
  <si>
    <t>21.115</t>
  </si>
  <si>
    <t>303.389</t>
  </si>
  <si>
    <t>169.83</t>
  </si>
  <si>
    <t>150719934.0</t>
  </si>
  <si>
    <t>218137.0</t>
  </si>
  <si>
    <t>165490.429</t>
  </si>
  <si>
    <t>1432682.0</t>
  </si>
  <si>
    <t>31922.833</t>
  </si>
  <si>
    <t>46.202</t>
  </si>
  <si>
    <t>35.051</t>
  </si>
  <si>
    <t>303.445</t>
  </si>
  <si>
    <t>25.88</t>
  </si>
  <si>
    <t>150861014.0</t>
  </si>
  <si>
    <t>141080.0</t>
  </si>
  <si>
    <t>172480.0</t>
  </si>
  <si>
    <t>1432930.0</t>
  </si>
  <si>
    <t>31952.714</t>
  </si>
  <si>
    <t>29.881</t>
  </si>
  <si>
    <t>36.532</t>
  </si>
  <si>
    <t>303.498</t>
  </si>
  <si>
    <t>170.04</t>
  </si>
  <si>
    <t>74.61</t>
  </si>
  <si>
    <t>151000281.0</t>
  </si>
  <si>
    <t>139267.0</t>
  </si>
  <si>
    <t>158456.429</t>
  </si>
  <si>
    <t>1433113.0</t>
  </si>
  <si>
    <t>234.857</t>
  </si>
  <si>
    <t>31982.211</t>
  </si>
  <si>
    <t>33.561</t>
  </si>
  <si>
    <t>303.537</t>
  </si>
  <si>
    <t>25.95</t>
  </si>
  <si>
    <t>151154098.0</t>
  </si>
  <si>
    <t>154108.0</t>
  </si>
  <si>
    <t>156605.857</t>
  </si>
  <si>
    <t>1433341.0</t>
  </si>
  <si>
    <t>32014.79</t>
  </si>
  <si>
    <t>33.169</t>
  </si>
  <si>
    <t>303.585</t>
  </si>
  <si>
    <t>74.63</t>
  </si>
  <si>
    <t>151338690.0</t>
  </si>
  <si>
    <t>184592.0</t>
  </si>
  <si>
    <t>158715.857</t>
  </si>
  <si>
    <t>1433578.0</t>
  </si>
  <si>
    <t>32053.887</t>
  </si>
  <si>
    <t>39.097</t>
  </si>
  <si>
    <t>33.616</t>
  </si>
  <si>
    <t>303.635</t>
  </si>
  <si>
    <t>68.75</t>
  </si>
  <si>
    <t>26.01</t>
  </si>
  <si>
    <t>151518940.0</t>
  </si>
  <si>
    <t>180250.0</t>
  </si>
  <si>
    <t>159589.429</t>
  </si>
  <si>
    <t>1433834.0</t>
  </si>
  <si>
    <t>32092.065</t>
  </si>
  <si>
    <t>38.177</t>
  </si>
  <si>
    <t>33.801</t>
  </si>
  <si>
    <t>303.689</t>
  </si>
  <si>
    <t>151688480.0</t>
  </si>
  <si>
    <t>169540.0</t>
  </si>
  <si>
    <t>169567.714</t>
  </si>
  <si>
    <t>1434055.0</t>
  </si>
  <si>
    <t>32127.974</t>
  </si>
  <si>
    <t>35.909</t>
  </si>
  <si>
    <t>35.915</t>
  </si>
  <si>
    <t>303.736</t>
  </si>
  <si>
    <t>170.53</t>
  </si>
  <si>
    <t>68.81</t>
  </si>
  <si>
    <t>151850939.0</t>
  </si>
  <si>
    <t>162459.0</t>
  </si>
  <si>
    <t>161613.714</t>
  </si>
  <si>
    <t>1434334.0</t>
  </si>
  <si>
    <t>32162.383</t>
  </si>
  <si>
    <t>34.409</t>
  </si>
  <si>
    <t>34.23</t>
  </si>
  <si>
    <t>303.795</t>
  </si>
  <si>
    <t>170.61</t>
  </si>
  <si>
    <t>68.84</t>
  </si>
  <si>
    <t>26.08</t>
  </si>
  <si>
    <t>151976285.0</t>
  </si>
  <si>
    <t>136105.0</t>
  </si>
  <si>
    <t>160903.0</t>
  </si>
  <si>
    <t>1434423.0</t>
  </si>
  <si>
    <t>32188.931</t>
  </si>
  <si>
    <t>28.827</t>
  </si>
  <si>
    <t>34.08</t>
  </si>
  <si>
    <t>303.814</t>
  </si>
  <si>
    <t>26.28</t>
  </si>
  <si>
    <t>152122217.0</t>
  </si>
  <si>
    <t>145932.0</t>
  </si>
  <si>
    <t>161855.143</t>
  </si>
  <si>
    <t>1434718.0</t>
  </si>
  <si>
    <t>32219.84</t>
  </si>
  <si>
    <t>34.281</t>
  </si>
  <si>
    <t>303.877</t>
  </si>
  <si>
    <t>152283390.0</t>
  </si>
  <si>
    <t>161173.0</t>
  </si>
  <si>
    <t>162864.429</t>
  </si>
  <si>
    <t>1434917.0</t>
  </si>
  <si>
    <t>32253.977</t>
  </si>
  <si>
    <t>34.137</t>
  </si>
  <si>
    <t>34.495</t>
  </si>
  <si>
    <t>303.919</t>
  </si>
  <si>
    <t>170.92</t>
  </si>
  <si>
    <t>26.34</t>
  </si>
  <si>
    <t>152448827.0</t>
  </si>
  <si>
    <t>165437.0</t>
  </si>
  <si>
    <t>160128.0</t>
  </si>
  <si>
    <t>1435158.0</t>
  </si>
  <si>
    <t>32289.017</t>
  </si>
  <si>
    <t>35.04</t>
  </si>
  <si>
    <t>33.915</t>
  </si>
  <si>
    <t>303.97</t>
  </si>
  <si>
    <t>74.77</t>
  </si>
  <si>
    <t>152600634.0</t>
  </si>
  <si>
    <t>151807.0</t>
  </si>
  <si>
    <t>156064.714</t>
  </si>
  <si>
    <t>1435425.0</t>
  </si>
  <si>
    <t>32321.17</t>
  </si>
  <si>
    <t>32.153</t>
  </si>
  <si>
    <t>33.055</t>
  </si>
  <si>
    <t>304.026</t>
  </si>
  <si>
    <t>74.79</t>
  </si>
  <si>
    <t>152756445.0</t>
  </si>
  <si>
    <t>155811.0</t>
  </si>
  <si>
    <t>154103.429</t>
  </si>
  <si>
    <t>1435718.0</t>
  </si>
  <si>
    <t>248.286</t>
  </si>
  <si>
    <t>32354.171</t>
  </si>
  <si>
    <t>33.001</t>
  </si>
  <si>
    <t>32.639</t>
  </si>
  <si>
    <t>304.088</t>
  </si>
  <si>
    <t>171.17</t>
  </si>
  <si>
    <t>26.47</t>
  </si>
  <si>
    <t>152895757.0</t>
  </si>
  <si>
    <t>139312.0</t>
  </si>
  <si>
    <t>150796.714</t>
  </si>
  <si>
    <t>1436014.0</t>
  </si>
  <si>
    <t>32383.678</t>
  </si>
  <si>
    <t>29.507</t>
  </si>
  <si>
    <t>31.939</t>
  </si>
  <si>
    <t>304.151</t>
  </si>
  <si>
    <t>171.26</t>
  </si>
  <si>
    <t>74.81</t>
  </si>
  <si>
    <t>69.14</t>
  </si>
  <si>
    <t>153016641.0</t>
  </si>
  <si>
    <t>120884.0</t>
  </si>
  <si>
    <t>148622.286</t>
  </si>
  <si>
    <t>1436218.0</t>
  </si>
  <si>
    <t>32409.281</t>
  </si>
  <si>
    <t>25.604</t>
  </si>
  <si>
    <t>31.479</t>
  </si>
  <si>
    <t>304.194</t>
  </si>
  <si>
    <t>153125001.0</t>
  </si>
  <si>
    <t>108360.0</t>
  </si>
  <si>
    <t>143254.857</t>
  </si>
  <si>
    <t>1436453.0</t>
  </si>
  <si>
    <t>32432.232</t>
  </si>
  <si>
    <t>30.342</t>
  </si>
  <si>
    <t>304.244</t>
  </si>
  <si>
    <t>69.17</t>
  </si>
  <si>
    <t>153263473.0</t>
  </si>
  <si>
    <t>138472.0</t>
  </si>
  <si>
    <t>140011.857</t>
  </si>
  <si>
    <t>1436663.0</t>
  </si>
  <si>
    <t>32461.561</t>
  </si>
  <si>
    <t>29.329</t>
  </si>
  <si>
    <t>29.655</t>
  </si>
  <si>
    <t>304.289</t>
  </si>
  <si>
    <t>153408751.0</t>
  </si>
  <si>
    <t>145278.0</t>
  </si>
  <si>
    <t>137132.0</t>
  </si>
  <si>
    <t>1436887.0</t>
  </si>
  <si>
    <t>32492.331</t>
  </si>
  <si>
    <t>30.77</t>
  </si>
  <si>
    <t>29.045</t>
  </si>
  <si>
    <t>304.336</t>
  </si>
  <si>
    <t>26.66</t>
  </si>
  <si>
    <t>153539793.0</t>
  </si>
  <si>
    <t>131042.0</t>
  </si>
  <si>
    <t>134165.571</t>
  </si>
  <si>
    <t>1437137.0</t>
  </si>
  <si>
    <t>32520.086</t>
  </si>
  <si>
    <t>27.755</t>
  </si>
  <si>
    <t>28.417</t>
  </si>
  <si>
    <t>304.389</t>
  </si>
  <si>
    <t>171.6</t>
  </si>
  <si>
    <t>69.27</t>
  </si>
  <si>
    <t>153664873.0</t>
  </si>
  <si>
    <t>125080.0</t>
  </si>
  <si>
    <t>129775.429</t>
  </si>
  <si>
    <t>1437391.0</t>
  </si>
  <si>
    <t>32546.578</t>
  </si>
  <si>
    <t>26.492</t>
  </si>
  <si>
    <t>27.487</t>
  </si>
  <si>
    <t>304.443</t>
  </si>
  <si>
    <t>69.29</t>
  </si>
  <si>
    <t>26.69</t>
  </si>
  <si>
    <t>153777704.0</t>
  </si>
  <si>
    <t>112831.0</t>
  </si>
  <si>
    <t>125992.429</t>
  </si>
  <si>
    <t>1437507.0</t>
  </si>
  <si>
    <t>32570.476</t>
  </si>
  <si>
    <t>23.898</t>
  </si>
  <si>
    <t>304.467</t>
  </si>
  <si>
    <t>171.75</t>
  </si>
  <si>
    <t>74.9</t>
  </si>
  <si>
    <t>153889456.0</t>
  </si>
  <si>
    <t>111752.0</t>
  </si>
  <si>
    <t>124687.857</t>
  </si>
  <si>
    <t>1437889.0</t>
  </si>
  <si>
    <t>32594.145</t>
  </si>
  <si>
    <t>23.669</t>
  </si>
  <si>
    <t>304.548</t>
  </si>
  <si>
    <t>153977044.0</t>
  </si>
  <si>
    <t>87588.0</t>
  </si>
  <si>
    <t>121720.429</t>
  </si>
  <si>
    <t>1438141.0</t>
  </si>
  <si>
    <t>32612.697</t>
  </si>
  <si>
    <t>25.781</t>
  </si>
  <si>
    <t>304.602</t>
  </si>
  <si>
    <t>171.97</t>
  </si>
  <si>
    <t>154115492.0</t>
  </si>
  <si>
    <t>138448.0</t>
  </si>
  <si>
    <t>121717.0</t>
  </si>
  <si>
    <t>1438361.0</t>
  </si>
  <si>
    <t>32642.02</t>
  </si>
  <si>
    <t>29.324</t>
  </si>
  <si>
    <t>304.648</t>
  </si>
  <si>
    <t>172.34</t>
  </si>
  <si>
    <t>69.41</t>
  </si>
  <si>
    <t>154252715.0</t>
  </si>
  <si>
    <t>137223.0</t>
  </si>
  <si>
    <t>120566.286</t>
  </si>
  <si>
    <t>1438606.0</t>
  </si>
  <si>
    <t>32671.084</t>
  </si>
  <si>
    <t>29.064</t>
  </si>
  <si>
    <t>25.536</t>
  </si>
  <si>
    <t>304.7</t>
  </si>
  <si>
    <t>154379074.0</t>
  </si>
  <si>
    <t>126359.0</t>
  </si>
  <si>
    <t>119897.286</t>
  </si>
  <si>
    <t>1438923.0</t>
  </si>
  <si>
    <t>32697.848</t>
  </si>
  <si>
    <t>25.395</t>
  </si>
  <si>
    <t>304.767</t>
  </si>
  <si>
    <t>154502043.0</t>
  </si>
  <si>
    <t>122969.0</t>
  </si>
  <si>
    <t>119595.714</t>
  </si>
  <si>
    <t>1439218.0</t>
  </si>
  <si>
    <t>32723.893</t>
  </si>
  <si>
    <t>26.045</t>
  </si>
  <si>
    <t>304.83</t>
  </si>
  <si>
    <t>69.51</t>
  </si>
  <si>
    <t>27.28</t>
  </si>
  <si>
    <t>154633438.0</t>
  </si>
  <si>
    <t>131397.0</t>
  </si>
  <si>
    <t>122248.0</t>
  </si>
  <si>
    <t>1439523.0</t>
  </si>
  <si>
    <t>32751.723</t>
  </si>
  <si>
    <t>27.83</t>
  </si>
  <si>
    <t>25.892</t>
  </si>
  <si>
    <t>304.894</t>
  </si>
  <si>
    <t>75.1</t>
  </si>
  <si>
    <t>69.54</t>
  </si>
  <si>
    <t>154727314.0</t>
  </si>
  <si>
    <t>93876.0</t>
  </si>
  <si>
    <t>119694.286</t>
  </si>
  <si>
    <t>1439764.0</t>
  </si>
  <si>
    <t>32771.606</t>
  </si>
  <si>
    <t>19.883</t>
  </si>
  <si>
    <t>25.352</t>
  </si>
  <si>
    <t>304.945</t>
  </si>
  <si>
    <t>154818717.0</t>
  </si>
  <si>
    <t>91403.0</t>
  </si>
  <si>
    <t>120239.286</t>
  </si>
  <si>
    <t>1439939.0</t>
  </si>
  <si>
    <t>256.857</t>
  </si>
  <si>
    <t>32790.965</t>
  </si>
  <si>
    <t>19.359</t>
  </si>
  <si>
    <t>25.467</t>
  </si>
  <si>
    <t>304.982</t>
  </si>
  <si>
    <t>69.6</t>
  </si>
  <si>
    <t>27.44</t>
  </si>
  <si>
    <t>154953628.0</t>
  </si>
  <si>
    <t>134911.0</t>
  </si>
  <si>
    <t>119734.0</t>
  </si>
  <si>
    <t>1440177.0</t>
  </si>
  <si>
    <t>32819.539</t>
  </si>
  <si>
    <t>28.574</t>
  </si>
  <si>
    <t>305.033</t>
  </si>
  <si>
    <t>69.62</t>
  </si>
  <si>
    <t>155085154.0</t>
  </si>
  <si>
    <t>131526.0</t>
  </si>
  <si>
    <t>118920.143</t>
  </si>
  <si>
    <t>1440403.0</t>
  </si>
  <si>
    <t>256.714</t>
  </si>
  <si>
    <t>32847.397</t>
  </si>
  <si>
    <t>25.188</t>
  </si>
  <si>
    <t>305.081</t>
  </si>
  <si>
    <t>69.66</t>
  </si>
  <si>
    <t>155205750.0</t>
  </si>
  <si>
    <t>120596.0</t>
  </si>
  <si>
    <t>118096.857</t>
  </si>
  <si>
    <t>1441018.0</t>
  </si>
  <si>
    <t>246.714</t>
  </si>
  <si>
    <t>32872.94</t>
  </si>
  <si>
    <t>25.543</t>
  </si>
  <si>
    <t>25.013</t>
  </si>
  <si>
    <t>305.211</t>
  </si>
  <si>
    <t>27.69</t>
  </si>
  <si>
    <t>155328336.0</t>
  </si>
  <si>
    <t>122586.0</t>
  </si>
  <si>
    <t>118042.143</t>
  </si>
  <si>
    <t>1441267.0</t>
  </si>
  <si>
    <t>240.143</t>
  </si>
  <si>
    <t>32898.904</t>
  </si>
  <si>
    <t>25.964</t>
  </si>
  <si>
    <t>25.002</t>
  </si>
  <si>
    <t>305.264</t>
  </si>
  <si>
    <t>27.72</t>
  </si>
  <si>
    <t>828320.0</t>
  </si>
  <si>
    <t>155440408.0</t>
  </si>
  <si>
    <t>112072.0</t>
  </si>
  <si>
    <t>115281.429</t>
  </si>
  <si>
    <t>1441551.0</t>
  </si>
  <si>
    <t>32922.641</t>
  </si>
  <si>
    <t>24.417</t>
  </si>
  <si>
    <t>305.324</t>
  </si>
  <si>
    <t>173.66</t>
  </si>
  <si>
    <t>27.76</t>
  </si>
  <si>
    <t>155545387.0</t>
  </si>
  <si>
    <t>104979.0</t>
  </si>
  <si>
    <t>116867.571</t>
  </si>
  <si>
    <t>1441801.0</t>
  </si>
  <si>
    <t>32944.875</t>
  </si>
  <si>
    <t>22.235</t>
  </si>
  <si>
    <t>305.377</t>
  </si>
  <si>
    <t>173.76</t>
  </si>
  <si>
    <t>155641081.0</t>
  </si>
  <si>
    <t>95694.0</t>
  </si>
  <si>
    <t>117480.571</t>
  </si>
  <si>
    <t>1442035.0</t>
  </si>
  <si>
    <t>246.857</t>
  </si>
  <si>
    <t>32965.144</t>
  </si>
  <si>
    <t>20.268</t>
  </si>
  <si>
    <t>24.883</t>
  </si>
  <si>
    <t>305.426</t>
  </si>
  <si>
    <t>69.84</t>
  </si>
  <si>
    <t>27.84</t>
  </si>
  <si>
    <t>155768640.0</t>
  </si>
  <si>
    <t>127559.0</t>
  </si>
  <si>
    <t>116430.286</t>
  </si>
  <si>
    <t>1442241.0</t>
  </si>
  <si>
    <t>32992.161</t>
  </si>
  <si>
    <t>27.017</t>
  </si>
  <si>
    <t>305.47</t>
  </si>
  <si>
    <t>155896818.0</t>
  </si>
  <si>
    <t>128178.0</t>
  </si>
  <si>
    <t>115952.0</t>
  </si>
  <si>
    <t>1442525.0</t>
  </si>
  <si>
    <t>33019.309</t>
  </si>
  <si>
    <t>27.148</t>
  </si>
  <si>
    <t>24.559</t>
  </si>
  <si>
    <t>305.53</t>
  </si>
  <si>
    <t>156021254.0</t>
  </si>
  <si>
    <t>124436.0</t>
  </si>
  <si>
    <t>116500.571</t>
  </si>
  <si>
    <t>1442774.0</t>
  </si>
  <si>
    <t>33045.665</t>
  </si>
  <si>
    <t>26.356</t>
  </si>
  <si>
    <t>24.675</t>
  </si>
  <si>
    <t>305.583</t>
  </si>
  <si>
    <t>156144510.0</t>
  </si>
  <si>
    <t>123256.0</t>
  </si>
  <si>
    <t>116596.286</t>
  </si>
  <si>
    <t>1443034.0</t>
  </si>
  <si>
    <t>33071.771</t>
  </si>
  <si>
    <t>26.106</t>
  </si>
  <si>
    <t>24.695</t>
  </si>
  <si>
    <t>305.638</t>
  </si>
  <si>
    <t>69.98</t>
  </si>
  <si>
    <t>28.07</t>
  </si>
  <si>
    <t>156250112.0</t>
  </si>
  <si>
    <t>105602.0</t>
  </si>
  <si>
    <t>115672.0</t>
  </si>
  <si>
    <t>1443260.0</t>
  </si>
  <si>
    <t>33094.138</t>
  </si>
  <si>
    <t>22.367</t>
  </si>
  <si>
    <t>305.686</t>
  </si>
  <si>
    <t>75.35</t>
  </si>
  <si>
    <t>156360159.0</t>
  </si>
  <si>
    <t>110047.0</t>
  </si>
  <si>
    <t>116396.0</t>
  </si>
  <si>
    <t>1443497.0</t>
  </si>
  <si>
    <t>33117.446</t>
  </si>
  <si>
    <t>23.308</t>
  </si>
  <si>
    <t>28.16</t>
  </si>
  <si>
    <t>156476449.0</t>
  </si>
  <si>
    <t>116290.0</t>
  </si>
  <si>
    <t>119338.286</t>
  </si>
  <si>
    <t>1443705.0</t>
  </si>
  <si>
    <t>33142.077</t>
  </si>
  <si>
    <t>24.63</t>
  </si>
  <si>
    <t>25.276</t>
  </si>
  <si>
    <t>305.78</t>
  </si>
  <si>
    <t>174.56</t>
  </si>
  <si>
    <t>70.06</t>
  </si>
  <si>
    <t>156611126.0</t>
  </si>
  <si>
    <t>134677.0</t>
  </si>
  <si>
    <t>120355.143</t>
  </si>
  <si>
    <t>1444009.0</t>
  </si>
  <si>
    <t>33170.601</t>
  </si>
  <si>
    <t>28.525</t>
  </si>
  <si>
    <t>25.491</t>
  </si>
  <si>
    <t>305.844</t>
  </si>
  <si>
    <t>174.65</t>
  </si>
  <si>
    <t>156776840.0</t>
  </si>
  <si>
    <t>165714.0</t>
  </si>
  <si>
    <t>125717.429</t>
  </si>
  <si>
    <t>1444235.0</t>
  </si>
  <si>
    <t>33205.7</t>
  </si>
  <si>
    <t>35.099</t>
  </si>
  <si>
    <t>305.892</t>
  </si>
  <si>
    <t>174.75</t>
  </si>
  <si>
    <t>156915485.0</t>
  </si>
  <si>
    <t>138645.0</t>
  </si>
  <si>
    <t>127747.286</t>
  </si>
  <si>
    <t>1444451.0</t>
  </si>
  <si>
    <t>33235.065</t>
  </si>
  <si>
    <t>29.365</t>
  </si>
  <si>
    <t>27.057</t>
  </si>
  <si>
    <t>305.938</t>
  </si>
  <si>
    <t>174.84</t>
  </si>
  <si>
    <t>28.32</t>
  </si>
  <si>
    <t>723031.0</t>
  </si>
  <si>
    <t>157045039.0</t>
  </si>
  <si>
    <t>129554.0</t>
  </si>
  <si>
    <t>128647.0</t>
  </si>
  <si>
    <t>1444678.0</t>
  </si>
  <si>
    <t>33262.505</t>
  </si>
  <si>
    <t>27.248</t>
  </si>
  <si>
    <t>305.986</t>
  </si>
  <si>
    <t>157169090.0</t>
  </si>
  <si>
    <t>124051.0</t>
  </si>
  <si>
    <t>131282.571</t>
  </si>
  <si>
    <t>1444901.0</t>
  </si>
  <si>
    <t>33288.78</t>
  </si>
  <si>
    <t>26.274</t>
  </si>
  <si>
    <t>27.806</t>
  </si>
  <si>
    <t>306.033</t>
  </si>
  <si>
    <t>75.43</t>
  </si>
  <si>
    <t>70.18</t>
  </si>
  <si>
    <t>157285534.0</t>
  </si>
  <si>
    <t>116444.0</t>
  </si>
  <si>
    <t>132196.429</t>
  </si>
  <si>
    <t>1445082.0</t>
  </si>
  <si>
    <t>33313.443</t>
  </si>
  <si>
    <t>24.663</t>
  </si>
  <si>
    <t>306.072</t>
  </si>
  <si>
    <t>157463924.0</t>
  </si>
  <si>
    <t>178390.0</t>
  </si>
  <si>
    <t>141067.857</t>
  </si>
  <si>
    <t>1445295.0</t>
  </si>
  <si>
    <t>227.286</t>
  </si>
  <si>
    <t>33351.226</t>
  </si>
  <si>
    <t>306.117</t>
  </si>
  <si>
    <t>175.12</t>
  </si>
  <si>
    <t>70.2</t>
  </si>
  <si>
    <t>28.44</t>
  </si>
  <si>
    <t>157628954.0</t>
  </si>
  <si>
    <t>165030.0</t>
  </si>
  <si>
    <t>145404.0</t>
  </si>
  <si>
    <t>1445514.0</t>
  </si>
  <si>
    <t>215.143</t>
  </si>
  <si>
    <t>33386.18</t>
  </si>
  <si>
    <t>34.954</t>
  </si>
  <si>
    <t>30.797</t>
  </si>
  <si>
    <t>306.163</t>
  </si>
  <si>
    <t>175.19</t>
  </si>
  <si>
    <t>70.22</t>
  </si>
  <si>
    <t>157799808.0</t>
  </si>
  <si>
    <t>146138.286</t>
  </si>
  <si>
    <t>1445799.0</t>
  </si>
  <si>
    <t>33422.367</t>
  </si>
  <si>
    <t>36.187</t>
  </si>
  <si>
    <t>306.224</t>
  </si>
  <si>
    <t>157970031.0</t>
  </si>
  <si>
    <t>170223.0</t>
  </si>
  <si>
    <t>150649.429</t>
  </si>
  <si>
    <t>1446042.0</t>
  </si>
  <si>
    <t>33458.421</t>
  </si>
  <si>
    <t>36.054</t>
  </si>
  <si>
    <t>31.908</t>
  </si>
  <si>
    <t>306.275</t>
  </si>
  <si>
    <t>70.31</t>
  </si>
  <si>
    <t>158139088.0</t>
  </si>
  <si>
    <t>169057.0</t>
  </si>
  <si>
    <t>156292.714</t>
  </si>
  <si>
    <t>1446336.0</t>
  </si>
  <si>
    <t>33494.227</t>
  </si>
  <si>
    <t>35.807</t>
  </si>
  <si>
    <t>33.103</t>
  </si>
  <si>
    <t>306.337</t>
  </si>
  <si>
    <t>175.5</t>
  </si>
  <si>
    <t>28.68</t>
  </si>
  <si>
    <t>158299992.0</t>
  </si>
  <si>
    <t>160904.0</t>
  </si>
  <si>
    <t>161557.429</t>
  </si>
  <si>
    <t>1446550.0</t>
  </si>
  <si>
    <t>33528.307</t>
  </si>
  <si>
    <t>34.218</t>
  </si>
  <si>
    <t>306.383</t>
  </si>
  <si>
    <t>158456042.0</t>
  </si>
  <si>
    <t>156050.0</t>
  </si>
  <si>
    <t>167215.429</t>
  </si>
  <si>
    <t>1446739.0</t>
  </si>
  <si>
    <t>33561.359</t>
  </si>
  <si>
    <t>33.052</t>
  </si>
  <si>
    <t>35.417</t>
  </si>
  <si>
    <t>175.67</t>
  </si>
  <si>
    <t>70.38</t>
  </si>
  <si>
    <t>28.77</t>
  </si>
  <si>
    <t>158608807.0</t>
  </si>
  <si>
    <t>152765.0</t>
  </si>
  <si>
    <t>163554.714</t>
  </si>
  <si>
    <t>1446958.0</t>
  </si>
  <si>
    <t>237.571</t>
  </si>
  <si>
    <t>33593.715</t>
  </si>
  <si>
    <t>32.356</t>
  </si>
  <si>
    <t>34.641</t>
  </si>
  <si>
    <t>306.469</t>
  </si>
  <si>
    <t>175.8</t>
  </si>
  <si>
    <t>70.39</t>
  </si>
  <si>
    <t>28.79</t>
  </si>
  <si>
    <t>158818522.0</t>
  </si>
  <si>
    <t>209715.0</t>
  </si>
  <si>
    <t>169938.286</t>
  </si>
  <si>
    <t>1447200.0</t>
  </si>
  <si>
    <t>33638.133</t>
  </si>
  <si>
    <t>44.418</t>
  </si>
  <si>
    <t>35.993</t>
  </si>
  <si>
    <t>306.52</t>
  </si>
  <si>
    <t>28.87</t>
  </si>
  <si>
    <t>159179610.0</t>
  </si>
  <si>
    <t>361088.0</t>
  </si>
  <si>
    <t>197114.571</t>
  </si>
  <si>
    <t>1447441.0</t>
  </si>
  <si>
    <t>33714.612</t>
  </si>
  <si>
    <t>76.479</t>
  </si>
  <si>
    <t>41.749</t>
  </si>
  <si>
    <t>306.571</t>
  </si>
  <si>
    <t>75.57</t>
  </si>
  <si>
    <t>159426591.0</t>
  </si>
  <si>
    <t>246981.0</t>
  </si>
  <si>
    <t>208080.0</t>
  </si>
  <si>
    <t>1447702.0</t>
  </si>
  <si>
    <t>33766.923</t>
  </si>
  <si>
    <t>52.311</t>
  </si>
  <si>
    <t>44.072</t>
  </si>
  <si>
    <t>306.627</t>
  </si>
  <si>
    <t>176.16</t>
  </si>
  <si>
    <t>159675543.0</t>
  </si>
  <si>
    <t>248952.0</t>
  </si>
  <si>
    <t>219493.571</t>
  </si>
  <si>
    <t>1447977.0</t>
  </si>
  <si>
    <t>33819.652</t>
  </si>
  <si>
    <t>52.729</t>
  </si>
  <si>
    <t>46.489</t>
  </si>
  <si>
    <t>176.28</t>
  </si>
  <si>
    <t>75.59</t>
  </si>
  <si>
    <t>29.04</t>
  </si>
  <si>
    <t>159918267.0</t>
  </si>
  <si>
    <t>242724.0</t>
  </si>
  <si>
    <t>231182.143</t>
  </si>
  <si>
    <t>1448210.0</t>
  </si>
  <si>
    <t>33871.062</t>
  </si>
  <si>
    <t>48.965</t>
  </si>
  <si>
    <t>306.734</t>
  </si>
  <si>
    <t>176.33</t>
  </si>
  <si>
    <t>29.07</t>
  </si>
  <si>
    <t>160145952.0</t>
  </si>
  <si>
    <t>227685.0</t>
  </si>
  <si>
    <t>241415.714</t>
  </si>
  <si>
    <t>1448502.0</t>
  </si>
  <si>
    <t>33919.286</t>
  </si>
  <si>
    <t>48.224</t>
  </si>
  <si>
    <t>51.132</t>
  </si>
  <si>
    <t>306.796</t>
  </si>
  <si>
    <t>176.36</t>
  </si>
  <si>
    <t>160399085.0</t>
  </si>
  <si>
    <t>253133.0</t>
  </si>
  <si>
    <t>1448699.0</t>
  </si>
  <si>
    <t>33972.9</t>
  </si>
  <si>
    <t>53.614</t>
  </si>
  <si>
    <t>54.169</t>
  </si>
  <si>
    <t>306.838</t>
  </si>
  <si>
    <t>160654571.0</t>
  </si>
  <si>
    <t>255486.0</t>
  </si>
  <si>
    <t>262292.714</t>
  </si>
  <si>
    <t>1448930.0</t>
  </si>
  <si>
    <t>247.143</t>
  </si>
  <si>
    <t>34027.013</t>
  </si>
  <si>
    <t>54.113</t>
  </si>
  <si>
    <t>55.554</t>
  </si>
  <si>
    <t>306.887</t>
  </si>
  <si>
    <t>161214376.0</t>
  </si>
  <si>
    <t>560829.0</t>
  </si>
  <si>
    <t>290827.143</t>
  </si>
  <si>
    <t>1449272.0</t>
  </si>
  <si>
    <t>34145.581</t>
  </si>
  <si>
    <t>118.785</t>
  </si>
  <si>
    <t>61.598</t>
  </si>
  <si>
    <t>306.959</t>
  </si>
  <si>
    <t>176.9</t>
  </si>
  <si>
    <t>161591033.0</t>
  </si>
  <si>
    <t>376657.0</t>
  </si>
  <si>
    <t>309352.286</t>
  </si>
  <si>
    <t>1449618.0</t>
  </si>
  <si>
    <t>34225.357</t>
  </si>
  <si>
    <t>79.777</t>
  </si>
  <si>
    <t>65.522</t>
  </si>
  <si>
    <t>307.032</t>
  </si>
  <si>
    <t>177.22</t>
  </si>
  <si>
    <t>29.68</t>
  </si>
  <si>
    <t>161965131.0</t>
  </si>
  <si>
    <t>374098.0</t>
  </si>
  <si>
    <t>327230.286</t>
  </si>
  <si>
    <t>1449985.0</t>
  </si>
  <si>
    <t>34304.592</t>
  </si>
  <si>
    <t>69.308</t>
  </si>
  <si>
    <t>307.11</t>
  </si>
  <si>
    <t>1499.0</t>
  </si>
  <si>
    <t>162327382.0</t>
  </si>
  <si>
    <t>362251.0</t>
  </si>
  <si>
    <t>344305.571</t>
  </si>
  <si>
    <t>1450351.0</t>
  </si>
  <si>
    <t>34381.318</t>
  </si>
  <si>
    <t>76.726</t>
  </si>
  <si>
    <t>72.925</t>
  </si>
  <si>
    <t>307.188</t>
  </si>
  <si>
    <t>75.76</t>
  </si>
  <si>
    <t>29.89</t>
  </si>
  <si>
    <t>162629242.0</t>
  </si>
  <si>
    <t>301860.0</t>
  </si>
  <si>
    <t>354902.0</t>
  </si>
  <si>
    <t>1450625.0</t>
  </si>
  <si>
    <t>34445.252</t>
  </si>
  <si>
    <t>63.935</t>
  </si>
  <si>
    <t>75.169</t>
  </si>
  <si>
    <t>307.246</t>
  </si>
  <si>
    <t>29.96</t>
  </si>
  <si>
    <t>162950736.0</t>
  </si>
  <si>
    <t>321494.0</t>
  </si>
  <si>
    <t>364667.857</t>
  </si>
  <si>
    <t>1450892.0</t>
  </si>
  <si>
    <t>34513.346</t>
  </si>
  <si>
    <t>68.093</t>
  </si>
  <si>
    <t>77.238</t>
  </si>
  <si>
    <t>307.302</t>
  </si>
  <si>
    <t>70.77</t>
  </si>
  <si>
    <t>30.02</t>
  </si>
  <si>
    <t>163372586.0</t>
  </si>
  <si>
    <t>421850.0</t>
  </si>
  <si>
    <t>388434.143</t>
  </si>
  <si>
    <t>1451351.0</t>
  </si>
  <si>
    <t>345.857</t>
  </si>
  <si>
    <t>34602.694</t>
  </si>
  <si>
    <t>89.349</t>
  </si>
  <si>
    <t>82.271</t>
  </si>
  <si>
    <t>307.4</t>
  </si>
  <si>
    <t>30.15</t>
  </si>
  <si>
    <t>163790876.0</t>
  </si>
  <si>
    <t>418290.0</t>
  </si>
  <si>
    <t>368071.429</t>
  </si>
  <si>
    <t>1451724.0</t>
  </si>
  <si>
    <t>350.286</t>
  </si>
  <si>
    <t>34691.289</t>
  </si>
  <si>
    <t>77.958</t>
  </si>
  <si>
    <t>307.479</t>
  </si>
  <si>
    <t>164221297.0</t>
  </si>
  <si>
    <t>430421.0</t>
  </si>
  <si>
    <t>375752.0</t>
  </si>
  <si>
    <t>1452132.0</t>
  </si>
  <si>
    <t>359.143</t>
  </si>
  <si>
    <t>34782.453</t>
  </si>
  <si>
    <t>91.164</t>
  </si>
  <si>
    <t>79.585</t>
  </si>
  <si>
    <t>307.565</t>
  </si>
  <si>
    <t>164989633.0</t>
  </si>
  <si>
    <t>768336.0</t>
  </si>
  <si>
    <t>432071.714</t>
  </si>
  <si>
    <t>1452706.0</t>
  </si>
  <si>
    <t>388.714</t>
  </si>
  <si>
    <t>34945.189</t>
  </si>
  <si>
    <t>162.735</t>
  </si>
  <si>
    <t>91.514</t>
  </si>
  <si>
    <t>307.687</t>
  </si>
  <si>
    <t>165370079.0</t>
  </si>
  <si>
    <t>380446.0</t>
  </si>
  <si>
    <t>434671.0</t>
  </si>
  <si>
    <t>1453060.0</t>
  </si>
  <si>
    <t>35025.768</t>
  </si>
  <si>
    <t>80.579</t>
  </si>
  <si>
    <t>92.064</t>
  </si>
  <si>
    <t>307.761</t>
  </si>
  <si>
    <t>178.43</t>
  </si>
  <si>
    <t>165702499.0</t>
  </si>
  <si>
    <t>332420.0</t>
  </si>
  <si>
    <t>439036.714</t>
  </si>
  <si>
    <t>1453387.0</t>
  </si>
  <si>
    <t>35096.175</t>
  </si>
  <si>
    <t>70.407</t>
  </si>
  <si>
    <t>92.989</t>
  </si>
  <si>
    <t>307.831</t>
  </si>
  <si>
    <t>178.52</t>
  </si>
  <si>
    <t>70.88</t>
  </si>
  <si>
    <t>166036790.0</t>
  </si>
  <si>
    <t>440864.857</t>
  </si>
  <si>
    <t>1453731.0</t>
  </si>
  <si>
    <t>35166.979</t>
  </si>
  <si>
    <t>70.804</t>
  </si>
  <si>
    <t>93.376</t>
  </si>
  <si>
    <t>307.904</t>
  </si>
  <si>
    <t>178.59</t>
  </si>
  <si>
    <t>30.65</t>
  </si>
  <si>
    <t>166484150.0</t>
  </si>
  <si>
    <t>447360.0</t>
  </si>
  <si>
    <t>444509.143</t>
  </si>
  <si>
    <t>1454214.0</t>
  </si>
  <si>
    <t>35261.731</t>
  </si>
  <si>
    <t>94.148</t>
  </si>
  <si>
    <t>308.006</t>
  </si>
  <si>
    <t>75.86</t>
  </si>
  <si>
    <t>166951613.0</t>
  </si>
  <si>
    <t>467463.0</t>
  </si>
  <si>
    <t>451533.857</t>
  </si>
  <si>
    <t>1454690.0</t>
  </si>
  <si>
    <t>35360.741</t>
  </si>
  <si>
    <t>99.01</t>
  </si>
  <si>
    <t>95.636</t>
  </si>
  <si>
    <t>308.107</t>
  </si>
  <si>
    <t>178.77</t>
  </si>
  <si>
    <t>30.79</t>
  </si>
  <si>
    <t>167808209.0</t>
  </si>
  <si>
    <t>451750.0</t>
  </si>
  <si>
    <t>454580.857</t>
  </si>
  <si>
    <t>1455223.0</t>
  </si>
  <si>
    <t>441.571</t>
  </si>
  <si>
    <t>35542.17</t>
  </si>
  <si>
    <t>95.682</t>
  </si>
  <si>
    <t>96.281</t>
  </si>
  <si>
    <t>308.22</t>
  </si>
  <si>
    <t>168245116.0</t>
  </si>
  <si>
    <t>436907.0</t>
  </si>
  <si>
    <t>407233.857</t>
  </si>
  <si>
    <t>1455711.0</t>
  </si>
  <si>
    <t>35634.708</t>
  </si>
  <si>
    <t>92.538</t>
  </si>
  <si>
    <t>86.253</t>
  </si>
  <si>
    <t>308.323</t>
  </si>
  <si>
    <t>70.97</t>
  </si>
  <si>
    <t>169217997.0</t>
  </si>
  <si>
    <t>818787.0</t>
  </si>
  <si>
    <t>469854.0</t>
  </si>
  <si>
    <t>1456481.0</t>
  </si>
  <si>
    <t>488.714</t>
  </si>
  <si>
    <t>35840.766</t>
  </si>
  <si>
    <t>173.421</t>
  </si>
  <si>
    <t>99.516</t>
  </si>
  <si>
    <t>308.486</t>
  </si>
  <si>
    <t>31.12</t>
  </si>
  <si>
    <t>169543921.0</t>
  </si>
  <si>
    <t>325924.0</t>
  </si>
  <si>
    <t>468926.0</t>
  </si>
  <si>
    <t>1456858.0</t>
  </si>
  <si>
    <t>495.857</t>
  </si>
  <si>
    <t>35909.798</t>
  </si>
  <si>
    <t>69.031</t>
  </si>
  <si>
    <t>99.32</t>
  </si>
  <si>
    <t>308.566</t>
  </si>
  <si>
    <t>179.46</t>
  </si>
  <si>
    <t>71.03</t>
  </si>
  <si>
    <t>31.18</t>
  </si>
  <si>
    <t>169934464.0</t>
  </si>
  <si>
    <t>390543.0</t>
  </si>
  <si>
    <t>476962.0</t>
  </si>
  <si>
    <t>1457350.0</t>
  </si>
  <si>
    <t>35992.515</t>
  </si>
  <si>
    <t>82.718</t>
  </si>
  <si>
    <t>101.022</t>
  </si>
  <si>
    <t>308.67</t>
  </si>
  <si>
    <t>179.56</t>
  </si>
  <si>
    <t>71.04</t>
  </si>
  <si>
    <t>170385227.0</t>
  </si>
  <si>
    <t>450763.0</t>
  </si>
  <si>
    <t>477448.143</t>
  </si>
  <si>
    <t>1457931.0</t>
  </si>
  <si>
    <t>36087.988</t>
  </si>
  <si>
    <t>95.473</t>
  </si>
  <si>
    <t>101.125</t>
  </si>
  <si>
    <t>308.793</t>
  </si>
  <si>
    <t>170858602.0</t>
  </si>
  <si>
    <t>473375.0</t>
  </si>
  <si>
    <t>478292.714</t>
  </si>
  <si>
    <t>1458544.0</t>
  </si>
  <si>
    <t>550.571</t>
  </si>
  <si>
    <t>36188.25</t>
  </si>
  <si>
    <t>100.262</t>
  </si>
  <si>
    <t>101.304</t>
  </si>
  <si>
    <t>308.923</t>
  </si>
  <si>
    <t>71.13</t>
  </si>
  <si>
    <t>171327795.0</t>
  </si>
  <si>
    <t>469193.0</t>
  </si>
  <si>
    <t>480784.571</t>
  </si>
  <si>
    <t>1459122.0</t>
  </si>
  <si>
    <t>36287.626</t>
  </si>
  <si>
    <t>99.376</t>
  </si>
  <si>
    <t>101.831</t>
  </si>
  <si>
    <t>309.045</t>
  </si>
  <si>
    <t>71.14</t>
  </si>
  <si>
    <t>171713225.0</t>
  </si>
  <si>
    <t>385430.0</t>
  </si>
  <si>
    <t>473430.714</t>
  </si>
  <si>
    <t>1459687.0</t>
  </si>
  <si>
    <t>36369.261</t>
  </si>
  <si>
    <t>81.635</t>
  </si>
  <si>
    <t>100.274</t>
  </si>
  <si>
    <t>309.165</t>
  </si>
  <si>
    <t>172092445.0</t>
  </si>
  <si>
    <t>379220.0</t>
  </si>
  <si>
    <t>410635.429</t>
  </si>
  <si>
    <t>1460276.0</t>
  </si>
  <si>
    <t>36449.581</t>
  </si>
  <si>
    <t>86.974</t>
  </si>
  <si>
    <t>309.29</t>
  </si>
  <si>
    <t>172410587.0</t>
  </si>
  <si>
    <t>318142.0</t>
  </si>
  <si>
    <t>409523.714</t>
  </si>
  <si>
    <t>1460754.0</t>
  </si>
  <si>
    <t>556.571</t>
  </si>
  <si>
    <t>36516.964</t>
  </si>
  <si>
    <t>67.383</t>
  </si>
  <si>
    <t>86.738</t>
  </si>
  <si>
    <t>309.391</t>
  </si>
  <si>
    <t>180.05</t>
  </si>
  <si>
    <t>172940154.0</t>
  </si>
  <si>
    <t>529567.0</t>
  </si>
  <si>
    <t>429384.286</t>
  </si>
  <si>
    <t>1461659.0</t>
  </si>
  <si>
    <t>615.571</t>
  </si>
  <si>
    <t>36629.128</t>
  </si>
  <si>
    <t>112.164</t>
  </si>
  <si>
    <t>90.945</t>
  </si>
  <si>
    <t>309.583</t>
  </si>
  <si>
    <t>31.78</t>
  </si>
  <si>
    <t>173511706.0</t>
  </si>
  <si>
    <t>571552.0</t>
  </si>
  <si>
    <t>446639.857</t>
  </si>
  <si>
    <t>36750.184</t>
  </si>
  <si>
    <t>121.056</t>
  </si>
  <si>
    <t>94.599</t>
  </si>
  <si>
    <t>309.788</t>
  </si>
  <si>
    <t>174002712.0</t>
  </si>
  <si>
    <t>491006.0</t>
  </si>
  <si>
    <t>449158.571</t>
  </si>
  <si>
    <t>1463309.0</t>
  </si>
  <si>
    <t>680.714</t>
  </si>
  <si>
    <t>36854.18</t>
  </si>
  <si>
    <t>103.996</t>
  </si>
  <si>
    <t>95.133</t>
  </si>
  <si>
    <t>309.932</t>
  </si>
  <si>
    <t>174491514.0</t>
  </si>
  <si>
    <t>488802.0</t>
  </si>
  <si>
    <t>451959.857</t>
  </si>
  <si>
    <t>1463959.0</t>
  </si>
  <si>
    <t>36957.709</t>
  </si>
  <si>
    <t>103.529</t>
  </si>
  <si>
    <t>95.726</t>
  </si>
  <si>
    <t>310.07</t>
  </si>
  <si>
    <t>180.64</t>
  </si>
  <si>
    <t>174957770.0</t>
  </si>
  <si>
    <t>466256.0</t>
  </si>
  <si>
    <t>463506.429</t>
  </si>
  <si>
    <t>1464597.0</t>
  </si>
  <si>
    <t>701.429</t>
  </si>
  <si>
    <t>37056.463</t>
  </si>
  <si>
    <t>98.754</t>
  </si>
  <si>
    <t>98.172</t>
  </si>
  <si>
    <t>310.205</t>
  </si>
  <si>
    <t>175390537.0</t>
  </si>
  <si>
    <t>432767.0</t>
  </si>
  <si>
    <t>471156.0</t>
  </si>
  <si>
    <t>37148.124</t>
  </si>
  <si>
    <t>91.661</t>
  </si>
  <si>
    <t>99.792</t>
  </si>
  <si>
    <t>310.324</t>
  </si>
  <si>
    <t>448918.0</t>
  </si>
  <si>
    <t>175742982.0</t>
  </si>
  <si>
    <t>352445.0</t>
  </si>
  <si>
    <t>476056.429</t>
  </si>
  <si>
    <t>1465702.0</t>
  </si>
  <si>
    <t>706.857</t>
  </si>
  <si>
    <t>37222.773</t>
  </si>
  <si>
    <t>100.83</t>
  </si>
  <si>
    <t>310.439</t>
  </si>
  <si>
    <t>181.08</t>
  </si>
  <si>
    <t>32.34</t>
  </si>
  <si>
    <t>176101302.0</t>
  </si>
  <si>
    <t>358320.0</t>
  </si>
  <si>
    <t>451592.571</t>
  </si>
  <si>
    <t>1466331.0</t>
  </si>
  <si>
    <t>667.429</t>
  </si>
  <si>
    <t>37298.666</t>
  </si>
  <si>
    <t>75.893</t>
  </si>
  <si>
    <t>95.648</t>
  </si>
  <si>
    <t>310.572</t>
  </si>
  <si>
    <t>181.18</t>
  </si>
  <si>
    <t>71.32</t>
  </si>
  <si>
    <t>176522649.0</t>
  </si>
  <si>
    <t>421347.0</t>
  </si>
  <si>
    <t>430134.714</t>
  </si>
  <si>
    <t>1466971.0</t>
  </si>
  <si>
    <t>620.714</t>
  </si>
  <si>
    <t>37387.908</t>
  </si>
  <si>
    <t>89.242</t>
  </si>
  <si>
    <t>91.104</t>
  </si>
  <si>
    <t>310.708</t>
  </si>
  <si>
    <t>176962593.0</t>
  </si>
  <si>
    <t>439944.0</t>
  </si>
  <si>
    <t>422840.143</t>
  </si>
  <si>
    <t>1467628.0</t>
  </si>
  <si>
    <t>37481.09</t>
  </si>
  <si>
    <t>93.181</t>
  </si>
  <si>
    <t>89.559</t>
  </si>
  <si>
    <t>310.847</t>
  </si>
  <si>
    <t>177372153.0</t>
  </si>
  <si>
    <t>409560.0</t>
  </si>
  <si>
    <t>411519.857</t>
  </si>
  <si>
    <t>1468324.0</t>
  </si>
  <si>
    <t>37567.835</t>
  </si>
  <si>
    <t>86.746</t>
  </si>
  <si>
    <t>87.161</t>
  </si>
  <si>
    <t>310.994</t>
  </si>
  <si>
    <t>71.34</t>
  </si>
  <si>
    <t>177729014.0</t>
  </si>
  <si>
    <t>356861.0</t>
  </si>
  <si>
    <t>395892.0</t>
  </si>
  <si>
    <t>1468972.0</t>
  </si>
  <si>
    <t>625.143</t>
  </si>
  <si>
    <t>37643.419</t>
  </si>
  <si>
    <t>75.584</t>
  </si>
  <si>
    <t>83.851</t>
  </si>
  <si>
    <t>311.132</t>
  </si>
  <si>
    <t>382129.0</t>
  </si>
  <si>
    <t>178057759.0</t>
  </si>
  <si>
    <t>328745.0</t>
  </si>
  <si>
    <t>381031.714</t>
  </si>
  <si>
    <t>1469668.0</t>
  </si>
  <si>
    <t>37713.048</t>
  </si>
  <si>
    <t>69.629</t>
  </si>
  <si>
    <t>80.703</t>
  </si>
  <si>
    <t>311.279</t>
  </si>
  <si>
    <t>384861.0</t>
  </si>
  <si>
    <t>178328955.0</t>
  </si>
  <si>
    <t>271196.0</t>
  </si>
  <si>
    <t>369424.714</t>
  </si>
  <si>
    <t>1470178.0</t>
  </si>
  <si>
    <t>639.571</t>
  </si>
  <si>
    <t>37770.488</t>
  </si>
  <si>
    <t>78.245</t>
  </si>
  <si>
    <t>311.387</t>
  </si>
  <si>
    <t>181.79</t>
  </si>
  <si>
    <t>178592849.0</t>
  </si>
  <si>
    <t>263894.0</t>
  </si>
  <si>
    <t>355935.286</t>
  </si>
  <si>
    <t>1470725.0</t>
  </si>
  <si>
    <t>627.857</t>
  </si>
  <si>
    <t>37826.382</t>
  </si>
  <si>
    <t>55.893</t>
  </si>
  <si>
    <t>75.388</t>
  </si>
  <si>
    <t>311.503</t>
  </si>
  <si>
    <t>178922084.0</t>
  </si>
  <si>
    <t>329235.0</t>
  </si>
  <si>
    <t>342776.429</t>
  </si>
  <si>
    <t>1471312.0</t>
  </si>
  <si>
    <t>37896.114</t>
  </si>
  <si>
    <t>69.733</t>
  </si>
  <si>
    <t>72.601</t>
  </si>
  <si>
    <t>311.627</t>
  </si>
  <si>
    <t>33.03</t>
  </si>
  <si>
    <t>179262249.0</t>
  </si>
  <si>
    <t>340165.0</t>
  </si>
  <si>
    <t>328522.286</t>
  </si>
  <si>
    <t>1472081.0</t>
  </si>
  <si>
    <t>639.286</t>
  </si>
  <si>
    <t>37968.162</t>
  </si>
  <si>
    <t>72.048</t>
  </si>
  <si>
    <t>69.582</t>
  </si>
  <si>
    <t>311.79</t>
  </si>
  <si>
    <t>179578148.0</t>
  </si>
  <si>
    <t>315899.0</t>
  </si>
  <si>
    <t>315142.143</t>
  </si>
  <si>
    <t>1472668.0</t>
  </si>
  <si>
    <t>38035.07</t>
  </si>
  <si>
    <t>66.908</t>
  </si>
  <si>
    <t>66.748</t>
  </si>
  <si>
    <t>311.915</t>
  </si>
  <si>
    <t>71.44</t>
  </si>
  <si>
    <t>179939478.0</t>
  </si>
  <si>
    <t>361330.0</t>
  </si>
  <si>
    <t>315780.571</t>
  </si>
  <si>
    <t>1473538.0</t>
  </si>
  <si>
    <t>38111.601</t>
  </si>
  <si>
    <t>76.531</t>
  </si>
  <si>
    <t>66.883</t>
  </si>
  <si>
    <t>312.099</t>
  </si>
  <si>
    <t>71.45</t>
  </si>
  <si>
    <t>180202468.0</t>
  </si>
  <si>
    <t>262990.0</t>
  </si>
  <si>
    <t>306387.0</t>
  </si>
  <si>
    <t>1474147.0</t>
  </si>
  <si>
    <t>38167.303</t>
  </si>
  <si>
    <t>55.702</t>
  </si>
  <si>
    <t>64.893</t>
  </si>
  <si>
    <t>312.228</t>
  </si>
  <si>
    <t>182.37</t>
  </si>
  <si>
    <t>180464168.0</t>
  </si>
  <si>
    <t>261700.0</t>
  </si>
  <si>
    <t>305030.429</t>
  </si>
  <si>
    <t>1474840.0</t>
  </si>
  <si>
    <t>669.143</t>
  </si>
  <si>
    <t>38222.731</t>
  </si>
  <si>
    <t>64.606</t>
  </si>
  <si>
    <t>312.375</t>
  </si>
  <si>
    <t>33.31</t>
  </si>
  <si>
    <t>180695703.0</t>
  </si>
  <si>
    <t>231535.0</t>
  </si>
  <si>
    <t>300407.714</t>
  </si>
  <si>
    <t>1475326.0</t>
  </si>
  <si>
    <t>660.429</t>
  </si>
  <si>
    <t>38271.771</t>
  </si>
  <si>
    <t>49.04</t>
  </si>
  <si>
    <t>63.627</t>
  </si>
  <si>
    <t>312.477</t>
  </si>
  <si>
    <t>180967777.0</t>
  </si>
  <si>
    <t>272074.0</t>
  </si>
  <si>
    <t>292241.857</t>
  </si>
  <si>
    <t>1475940.0</t>
  </si>
  <si>
    <t>661.143</t>
  </si>
  <si>
    <t>38329.397</t>
  </si>
  <si>
    <t>57.626</t>
  </si>
  <si>
    <t>61.898</t>
  </si>
  <si>
    <t>312.608</t>
  </si>
  <si>
    <t>181253876.0</t>
  </si>
  <si>
    <t>286099.0</t>
  </si>
  <si>
    <t>284518.143</t>
  </si>
  <si>
    <t>1476491.0</t>
  </si>
  <si>
    <t>38389.993</t>
  </si>
  <si>
    <t>60.596</t>
  </si>
  <si>
    <t>60.262</t>
  </si>
  <si>
    <t>312.724</t>
  </si>
  <si>
    <t>182.68</t>
  </si>
  <si>
    <t>181508654.0</t>
  </si>
  <si>
    <t>254778.0</t>
  </si>
  <si>
    <t>275786.571</t>
  </si>
  <si>
    <t>1476983.0</t>
  </si>
  <si>
    <t>38443.956</t>
  </si>
  <si>
    <t>53.963</t>
  </si>
  <si>
    <t>58.412</t>
  </si>
  <si>
    <t>312.828</t>
  </si>
  <si>
    <t>71.56</t>
  </si>
  <si>
    <t>33.63</t>
  </si>
  <si>
    <t>181719741.0</t>
  </si>
  <si>
    <t>211087.0</t>
  </si>
  <si>
    <t>254323.286</t>
  </si>
  <si>
    <t>1477474.0</t>
  </si>
  <si>
    <t>562.286</t>
  </si>
  <si>
    <t>38488.665</t>
  </si>
  <si>
    <t>44.709</t>
  </si>
  <si>
    <t>53.866</t>
  </si>
  <si>
    <t>312.932</t>
  </si>
  <si>
    <t>181910649.0</t>
  </si>
  <si>
    <t>190908.0</t>
  </si>
  <si>
    <t>244025.857</t>
  </si>
  <si>
    <t>1477886.0</t>
  </si>
  <si>
    <t>38529.099</t>
  </si>
  <si>
    <t>40.435</t>
  </si>
  <si>
    <t>51.685</t>
  </si>
  <si>
    <t>313.02</t>
  </si>
  <si>
    <t>182122893.0</t>
  </si>
  <si>
    <t>212244.0</t>
  </si>
  <si>
    <t>236960.714</t>
  </si>
  <si>
    <t>1478297.0</t>
  </si>
  <si>
    <t>493.857</t>
  </si>
  <si>
    <t>38574.053</t>
  </si>
  <si>
    <t>44.954</t>
  </si>
  <si>
    <t>50.189</t>
  </si>
  <si>
    <t>313.107</t>
  </si>
  <si>
    <t>183.02</t>
  </si>
  <si>
    <t>182340837.0</t>
  </si>
  <si>
    <t>217944.0</t>
  </si>
  <si>
    <t>235019.143</t>
  </si>
  <si>
    <t>1478742.0</t>
  </si>
  <si>
    <t>38620.214</t>
  </si>
  <si>
    <t>46.161</t>
  </si>
  <si>
    <t>313.201</t>
  </si>
  <si>
    <t>182511168.0</t>
  </si>
  <si>
    <t>170331.0</t>
  </si>
  <si>
    <t>220484.429</t>
  </si>
  <si>
    <t>1479156.0</t>
  </si>
  <si>
    <t>459.429</t>
  </si>
  <si>
    <t>38656.291</t>
  </si>
  <si>
    <t>36.077</t>
  </si>
  <si>
    <t>46.699</t>
  </si>
  <si>
    <t>313.289</t>
  </si>
  <si>
    <t>182862508.0</t>
  </si>
  <si>
    <t>351340.0</t>
  </si>
  <si>
    <t>229804.571</t>
  </si>
  <si>
    <t>1479671.0</t>
  </si>
  <si>
    <t>454.286</t>
  </si>
  <si>
    <t>38730.705</t>
  </si>
  <si>
    <t>74.415</t>
  </si>
  <si>
    <t>48.673</t>
  </si>
  <si>
    <t>313.398</t>
  </si>
  <si>
    <t>183079658.0</t>
  </si>
  <si>
    <t>217150.0</t>
  </si>
  <si>
    <t>224429.143</t>
  </si>
  <si>
    <t>1480087.0</t>
  </si>
  <si>
    <t>443.429</t>
  </si>
  <si>
    <t>38776.698</t>
  </si>
  <si>
    <t>45.993</t>
  </si>
  <si>
    <t>47.535</t>
  </si>
  <si>
    <t>313.486</t>
  </si>
  <si>
    <t>71.63</t>
  </si>
  <si>
    <t>266988.0</t>
  </si>
  <si>
    <t>183274880.0</t>
  </si>
  <si>
    <t>195222.0</t>
  </si>
  <si>
    <t>222162.714</t>
  </si>
  <si>
    <t>1480538.0</t>
  </si>
  <si>
    <t>437.714</t>
  </si>
  <si>
    <t>38818.047</t>
  </si>
  <si>
    <t>41.348</t>
  </si>
  <si>
    <t>47.055</t>
  </si>
  <si>
    <t>313.581</t>
  </si>
  <si>
    <t>183.44</t>
  </si>
  <si>
    <t>71.64</t>
  </si>
  <si>
    <t>34.11</t>
  </si>
  <si>
    <t>183448761.0</t>
  </si>
  <si>
    <t>173881.0</t>
  </si>
  <si>
    <t>219730.286</t>
  </si>
  <si>
    <t>1480901.0</t>
  </si>
  <si>
    <t>430.714</t>
  </si>
  <si>
    <t>38854.875</t>
  </si>
  <si>
    <t>36.828</t>
  </si>
  <si>
    <t>46.539</t>
  </si>
  <si>
    <t>313.658</t>
  </si>
  <si>
    <t>34.17</t>
  </si>
  <si>
    <t>183601882.0</t>
  </si>
  <si>
    <t>153121.0</t>
  </si>
  <si>
    <t>211284.143</t>
  </si>
  <si>
    <t>1481183.0</t>
  </si>
  <si>
    <t>412.286</t>
  </si>
  <si>
    <t>38887.306</t>
  </si>
  <si>
    <t>32.431</t>
  </si>
  <si>
    <t>313.718</t>
  </si>
  <si>
    <t>71.65</t>
  </si>
  <si>
    <t>34.22</t>
  </si>
  <si>
    <t>183746044.0</t>
  </si>
  <si>
    <t>144162.0</t>
  </si>
  <si>
    <t>200743.857</t>
  </si>
  <si>
    <t>1481466.0</t>
  </si>
  <si>
    <t>389.143</t>
  </si>
  <si>
    <t>38917.84</t>
  </si>
  <si>
    <t>30.534</t>
  </si>
  <si>
    <t>42.518</t>
  </si>
  <si>
    <t>183893412.0</t>
  </si>
  <si>
    <t>147368.0</t>
  </si>
  <si>
    <t>197463.429</t>
  </si>
  <si>
    <t>1481831.0</t>
  </si>
  <si>
    <t>382.143</t>
  </si>
  <si>
    <t>38949.053</t>
  </si>
  <si>
    <t>31.213</t>
  </si>
  <si>
    <t>41.823</t>
  </si>
  <si>
    <t>313.855</t>
  </si>
  <si>
    <t>183.66</t>
  </si>
  <si>
    <t>184075019.0</t>
  </si>
  <si>
    <t>181607.0</t>
  </si>
  <si>
    <t>173215.857</t>
  </si>
  <si>
    <t>1482195.0</t>
  </si>
  <si>
    <t>38987.518</t>
  </si>
  <si>
    <t>38.465</t>
  </si>
  <si>
    <t>36.688</t>
  </si>
  <si>
    <t>313.932</t>
  </si>
  <si>
    <t>183.7</t>
  </si>
  <si>
    <t>34.31</t>
  </si>
  <si>
    <t>184273031.0</t>
  </si>
  <si>
    <t>198012.0</t>
  </si>
  <si>
    <t>170481.857</t>
  </si>
  <si>
    <t>1482562.0</t>
  </si>
  <si>
    <t>353.571</t>
  </si>
  <si>
    <t>39029.457</t>
  </si>
  <si>
    <t>41.939</t>
  </si>
  <si>
    <t>36.108</t>
  </si>
  <si>
    <t>314.01</t>
  </si>
  <si>
    <t>71.68</t>
  </si>
  <si>
    <t>34.36</t>
  </si>
  <si>
    <t>184433180.0</t>
  </si>
  <si>
    <t>160149.0</t>
  </si>
  <si>
    <t>165471.429</t>
  </si>
  <si>
    <t>1483047.0</t>
  </si>
  <si>
    <t>358.429</t>
  </si>
  <si>
    <t>39063.377</t>
  </si>
  <si>
    <t>35.047</t>
  </si>
  <si>
    <t>314.113</t>
  </si>
  <si>
    <t>183.82</t>
  </si>
  <si>
    <t>184582190.0</t>
  </si>
  <si>
    <t>149010.0</t>
  </si>
  <si>
    <t>161918.429</t>
  </si>
  <si>
    <t>1483428.0</t>
  </si>
  <si>
    <t>39094.938</t>
  </si>
  <si>
    <t>31.561</t>
  </si>
  <si>
    <t>34.295</t>
  </si>
  <si>
    <t>314.194</t>
  </si>
  <si>
    <t>183.87</t>
  </si>
  <si>
    <t>184707427.0</t>
  </si>
  <si>
    <t>125237.0</t>
  </si>
  <si>
    <t>157935.0</t>
  </si>
  <si>
    <t>1483652.0</t>
  </si>
  <si>
    <t>352.714</t>
  </si>
  <si>
    <t>39121.463</t>
  </si>
  <si>
    <t>26.525</t>
  </si>
  <si>
    <t>33.451</t>
  </si>
  <si>
    <t>314.241</t>
  </si>
  <si>
    <t>183.93</t>
  </si>
  <si>
    <t>184840969.0</t>
  </si>
  <si>
    <t>133542.0</t>
  </si>
  <si>
    <t>156417.857</t>
  </si>
  <si>
    <t>1483952.0</t>
  </si>
  <si>
    <t>355.143</t>
  </si>
  <si>
    <t>39149.748</t>
  </si>
  <si>
    <t>28.285</t>
  </si>
  <si>
    <t>314.304</t>
  </si>
  <si>
    <t>183.99</t>
  </si>
  <si>
    <t>200991.0</t>
  </si>
  <si>
    <t>184992216.0</t>
  </si>
  <si>
    <t>151247.0</t>
  </si>
  <si>
    <t>156972.0</t>
  </si>
  <si>
    <t>1484242.0</t>
  </si>
  <si>
    <t>39181.782</t>
  </si>
  <si>
    <t>32.034</t>
  </si>
  <si>
    <t>33.247</t>
  </si>
  <si>
    <t>314.366</t>
  </si>
  <si>
    <t>2836925.0</t>
  </si>
  <si>
    <t>184.03</t>
  </si>
  <si>
    <t>34.55</t>
  </si>
  <si>
    <t>185149459.0</t>
  </si>
  <si>
    <t>157243.0</t>
  </si>
  <si>
    <t>153491.429</t>
  </si>
  <si>
    <t>1484563.0</t>
  </si>
  <si>
    <t>338.286</t>
  </si>
  <si>
    <t>39215.087</t>
  </si>
  <si>
    <t>33.304</t>
  </si>
  <si>
    <t>314.434</t>
  </si>
  <si>
    <t>184.08</t>
  </si>
  <si>
    <t>185290845.0</t>
  </si>
  <si>
    <t>141386.0</t>
  </si>
  <si>
    <t>145402.0</t>
  </si>
  <si>
    <t>1484894.0</t>
  </si>
  <si>
    <t>333.143</t>
  </si>
  <si>
    <t>39245.033</t>
  </si>
  <si>
    <t>29.946</t>
  </si>
  <si>
    <t>30.796</t>
  </si>
  <si>
    <t>314.504</t>
  </si>
  <si>
    <t>34.68</t>
  </si>
  <si>
    <t>185423926.0</t>
  </si>
  <si>
    <t>141535.143</t>
  </si>
  <si>
    <t>1485211.0</t>
  </si>
  <si>
    <t>309.143</t>
  </si>
  <si>
    <t>39273.22</t>
  </si>
  <si>
    <t>28.187</t>
  </si>
  <si>
    <t>29.977</t>
  </si>
  <si>
    <t>34.75</t>
  </si>
  <si>
    <t>200953.0</t>
  </si>
  <si>
    <t>185551713.0</t>
  </si>
  <si>
    <t>127787.0</t>
  </si>
  <si>
    <t>138503.286</t>
  </si>
  <si>
    <t>1485492.0</t>
  </si>
  <si>
    <t>39300.285</t>
  </si>
  <si>
    <t>27.066</t>
  </si>
  <si>
    <t>314.631</t>
  </si>
  <si>
    <t>71.77</t>
  </si>
  <si>
    <t>34.87</t>
  </si>
  <si>
    <t>199127.0</t>
  </si>
  <si>
    <t>185654006.0</t>
  </si>
  <si>
    <t>102401.0</t>
  </si>
  <si>
    <t>135241.0</t>
  </si>
  <si>
    <t>1485738.0</t>
  </si>
  <si>
    <t>39321.951</t>
  </si>
  <si>
    <t>21.689</t>
  </si>
  <si>
    <t>28.644</t>
  </si>
  <si>
    <t>314.683</t>
  </si>
  <si>
    <t>34.89</t>
  </si>
  <si>
    <t>185738973.0</t>
  </si>
  <si>
    <t>84967.0</t>
  </si>
  <si>
    <t>128301.714</t>
  </si>
  <si>
    <t>1485943.0</t>
  </si>
  <si>
    <t>284.429</t>
  </si>
  <si>
    <t>39339.947</t>
  </si>
  <si>
    <t>17.996</t>
  </si>
  <si>
    <t>27.175</t>
  </si>
  <si>
    <t>314.726</t>
  </si>
  <si>
    <t>185888510.0</t>
  </si>
  <si>
    <t>149537.0</t>
  </si>
  <si>
    <t>128057.429</t>
  </si>
  <si>
    <t>1486168.0</t>
  </si>
  <si>
    <t>275.143</t>
  </si>
  <si>
    <t>39371.62</t>
  </si>
  <si>
    <t>31.672</t>
  </si>
  <si>
    <t>314.774</t>
  </si>
  <si>
    <t>71.78</t>
  </si>
  <si>
    <t>34.92</t>
  </si>
  <si>
    <t>186038148.0</t>
  </si>
  <si>
    <t>149638.0</t>
  </si>
  <si>
    <t>126971.0</t>
  </si>
  <si>
    <t>1486408.0</t>
  </si>
  <si>
    <t>39403.313</t>
  </si>
  <si>
    <t>31.694</t>
  </si>
  <si>
    <t>26.893</t>
  </si>
  <si>
    <t>314.825</t>
  </si>
  <si>
    <t>186165264.0</t>
  </si>
  <si>
    <t>127116.0</t>
  </si>
  <si>
    <t>124932.429</t>
  </si>
  <si>
    <t>1486683.0</t>
  </si>
  <si>
    <t>255.571</t>
  </si>
  <si>
    <t>39430.237</t>
  </si>
  <si>
    <t>26.923</t>
  </si>
  <si>
    <t>26.461</t>
  </si>
  <si>
    <t>314.883</t>
  </si>
  <si>
    <t>186289619.0</t>
  </si>
  <si>
    <t>124355.0</t>
  </si>
  <si>
    <t>123685.857</t>
  </si>
  <si>
    <t>1486944.0</t>
  </si>
  <si>
    <t>39456.575</t>
  </si>
  <si>
    <t>26.339</t>
  </si>
  <si>
    <t>26.197</t>
  </si>
  <si>
    <t>314.938</t>
  </si>
  <si>
    <t>35.09</t>
  </si>
  <si>
    <t>186403426.0</t>
  </si>
  <si>
    <t>113807.0</t>
  </si>
  <si>
    <t>121688.714</t>
  </si>
  <si>
    <t>1487227.0</t>
  </si>
  <si>
    <t>39480.68</t>
  </si>
  <si>
    <t>24.105</t>
  </si>
  <si>
    <t>25.774</t>
  </si>
  <si>
    <t>314.998</t>
  </si>
  <si>
    <t>186526018.0</t>
  </si>
  <si>
    <t>122592.0</t>
  </si>
  <si>
    <t>124573.143</t>
  </si>
  <si>
    <t>1487486.0</t>
  </si>
  <si>
    <t>39506.645</t>
  </si>
  <si>
    <t>25.965</t>
  </si>
  <si>
    <t>315.053</t>
  </si>
  <si>
    <t>186636463.0</t>
  </si>
  <si>
    <t>110445.0</t>
  </si>
  <si>
    <t>128212.857</t>
  </si>
  <si>
    <t>1487778.0</t>
  </si>
  <si>
    <t>262.143</t>
  </si>
  <si>
    <t>39530.038</t>
  </si>
  <si>
    <t>23.393</t>
  </si>
  <si>
    <t>27.156</t>
  </si>
  <si>
    <t>315.115</t>
  </si>
  <si>
    <t>186754185.0</t>
  </si>
  <si>
    <t>117881.0</t>
  </si>
  <si>
    <t>123690.571</t>
  </si>
  <si>
    <t>1487951.0</t>
  </si>
  <si>
    <t>254.714</t>
  </si>
  <si>
    <t>39554.972</t>
  </si>
  <si>
    <t>24.967</t>
  </si>
  <si>
    <t>26.198</t>
  </si>
  <si>
    <t>315.151</t>
  </si>
  <si>
    <t>186909293.0</t>
  </si>
  <si>
    <t>155108.0</t>
  </si>
  <si>
    <t>124472.0</t>
  </si>
  <si>
    <t>1488152.0</t>
  </si>
  <si>
    <t>39587.824</t>
  </si>
  <si>
    <t>32.852</t>
  </si>
  <si>
    <t>26.363</t>
  </si>
  <si>
    <t>315.194</t>
  </si>
  <si>
    <t>184.89</t>
  </si>
  <si>
    <t>71.84</t>
  </si>
  <si>
    <t>35.21</t>
  </si>
  <si>
    <t>187062571.0</t>
  </si>
  <si>
    <t>153278.0</t>
  </si>
  <si>
    <t>128209.429</t>
  </si>
  <si>
    <t>1488382.0</t>
  </si>
  <si>
    <t>242.714</t>
  </si>
  <si>
    <t>39620.288</t>
  </si>
  <si>
    <t>32.465</t>
  </si>
  <si>
    <t>27.155</t>
  </si>
  <si>
    <t>315.243</t>
  </si>
  <si>
    <t>187198530.0</t>
  </si>
  <si>
    <t>135959.0</t>
  </si>
  <si>
    <t>129867.143</t>
  </si>
  <si>
    <t>1488649.0</t>
  </si>
  <si>
    <t>243.571</t>
  </si>
  <si>
    <t>39649.085</t>
  </si>
  <si>
    <t>27.506</t>
  </si>
  <si>
    <t>315.299</t>
  </si>
  <si>
    <t>184.94</t>
  </si>
  <si>
    <t>187326460.0</t>
  </si>
  <si>
    <t>127930.0</t>
  </si>
  <si>
    <t>131884.714</t>
  </si>
  <si>
    <t>1488977.0</t>
  </si>
  <si>
    <t>39676.181</t>
  </si>
  <si>
    <t>27.096</t>
  </si>
  <si>
    <t>27.933</t>
  </si>
  <si>
    <t>315.369</t>
  </si>
  <si>
    <t>187432454.0</t>
  </si>
  <si>
    <t>105994.0</t>
  </si>
  <si>
    <t>129513.571</t>
  </si>
  <si>
    <t>1489179.0</t>
  </si>
  <si>
    <t>39698.631</t>
  </si>
  <si>
    <t>22.45</t>
  </si>
  <si>
    <t>27.431</t>
  </si>
  <si>
    <t>315.412</t>
  </si>
  <si>
    <t>35.32</t>
  </si>
  <si>
    <t>187532668.0</t>
  </si>
  <si>
    <t>100214.0</t>
  </si>
  <si>
    <t>1489352.0</t>
  </si>
  <si>
    <t>39719.856</t>
  </si>
  <si>
    <t>27.122</t>
  </si>
  <si>
    <t>315.448</t>
  </si>
  <si>
    <t>35.33</t>
  </si>
  <si>
    <t>187681706.0</t>
  </si>
  <si>
    <t>149038.0</t>
  </si>
  <si>
    <t>132503.0</t>
  </si>
  <si>
    <t>1489590.0</t>
  </si>
  <si>
    <t>39751.423</t>
  </si>
  <si>
    <t>31.567</t>
  </si>
  <si>
    <t>28.064</t>
  </si>
  <si>
    <t>315.499</t>
  </si>
  <si>
    <t>35.35</t>
  </si>
  <si>
    <t>187824138.0</t>
  </si>
  <si>
    <t>142432.0</t>
  </si>
  <si>
    <t>130692.143</t>
  </si>
  <si>
    <t>1489843.0</t>
  </si>
  <si>
    <t>241.571</t>
  </si>
  <si>
    <t>39781.59</t>
  </si>
  <si>
    <t>30.167</t>
  </si>
  <si>
    <t>27.681</t>
  </si>
  <si>
    <t>315.552</t>
  </si>
  <si>
    <t>35.37</t>
  </si>
  <si>
    <t>187952022.0</t>
  </si>
  <si>
    <t>127884.0</t>
  </si>
  <si>
    <t>127064.429</t>
  </si>
  <si>
    <t>1490145.0</t>
  </si>
  <si>
    <t>39808.676</t>
  </si>
  <si>
    <t>27.086</t>
  </si>
  <si>
    <t>26.913</t>
  </si>
  <si>
    <t>315.616</t>
  </si>
  <si>
    <t>188073921.0</t>
  </si>
  <si>
    <t>121899.0</t>
  </si>
  <si>
    <t>125055.857</t>
  </si>
  <si>
    <t>1490414.0</t>
  </si>
  <si>
    <t>252.143</t>
  </si>
  <si>
    <t>39834.495</t>
  </si>
  <si>
    <t>25.818</t>
  </si>
  <si>
    <t>26.487</t>
  </si>
  <si>
    <t>315.673</t>
  </si>
  <si>
    <t>188194513.0</t>
  </si>
  <si>
    <t>124007.571</t>
  </si>
  <si>
    <t>1490639.0</t>
  </si>
  <si>
    <t>39860.036</t>
  </si>
  <si>
    <t>25.542</t>
  </si>
  <si>
    <t>26.265</t>
  </si>
  <si>
    <t>315.721</t>
  </si>
  <si>
    <t>185.29</t>
  </si>
  <si>
    <t>312374.0</t>
  </si>
  <si>
    <t>188298526.0</t>
  </si>
  <si>
    <t>104013.0</t>
  </si>
  <si>
    <t>123724.571</t>
  </si>
  <si>
    <t>1490882.0</t>
  </si>
  <si>
    <t>243.286</t>
  </si>
  <si>
    <t>39882.067</t>
  </si>
  <si>
    <t>26.205</t>
  </si>
  <si>
    <t>315.772</t>
  </si>
  <si>
    <t>35.44</t>
  </si>
  <si>
    <t>188406431.0</t>
  </si>
  <si>
    <t>107905.0</t>
  </si>
  <si>
    <t>124823.286</t>
  </si>
  <si>
    <t>1491089.0</t>
  </si>
  <si>
    <t>248.143</t>
  </si>
  <si>
    <t>39904.921</t>
  </si>
  <si>
    <t>26.438</t>
  </si>
  <si>
    <t>315.816</t>
  </si>
  <si>
    <t>185.33</t>
  </si>
  <si>
    <t>35.46</t>
  </si>
  <si>
    <t>188556973.0</t>
  </si>
  <si>
    <t>150542.0</t>
  </si>
  <si>
    <t>125038.143</t>
  </si>
  <si>
    <t>1491291.0</t>
  </si>
  <si>
    <t>39936.806</t>
  </si>
  <si>
    <t>31.885</t>
  </si>
  <si>
    <t>26.483</t>
  </si>
  <si>
    <t>315.859</t>
  </si>
  <si>
    <t>188710115.0</t>
  </si>
  <si>
    <t>153142.0</t>
  </si>
  <si>
    <t>126568.143</t>
  </si>
  <si>
    <t>1491531.0</t>
  </si>
  <si>
    <t>39969.242</t>
  </si>
  <si>
    <t>32.436</t>
  </si>
  <si>
    <t>26.807</t>
  </si>
  <si>
    <t>315.91</t>
  </si>
  <si>
    <t>188852006.0</t>
  </si>
  <si>
    <t>141891.0</t>
  </si>
  <si>
    <t>128569.143</t>
  </si>
  <si>
    <t>1491821.0</t>
  </si>
  <si>
    <t>239.429</t>
  </si>
  <si>
    <t>39999.295</t>
  </si>
  <si>
    <t>30.053</t>
  </si>
  <si>
    <t>315.971</t>
  </si>
  <si>
    <t>188989870.0</t>
  </si>
  <si>
    <t>137864.0</t>
  </si>
  <si>
    <t>130849.857</t>
  </si>
  <si>
    <t>1492051.0</t>
  </si>
  <si>
    <t>40028.495</t>
  </si>
  <si>
    <t>316.02</t>
  </si>
  <si>
    <t>185.5</t>
  </si>
  <si>
    <t>35.51</t>
  </si>
  <si>
    <t>189125233.0</t>
  </si>
  <si>
    <t>135363.0</t>
  </si>
  <si>
    <t>132960.0</t>
  </si>
  <si>
    <t>1492309.0</t>
  </si>
  <si>
    <t>40057.165</t>
  </si>
  <si>
    <t>28.161</t>
  </si>
  <si>
    <t>316.075</t>
  </si>
  <si>
    <t>201450.0</t>
  </si>
  <si>
    <t>189240301.0</t>
  </si>
  <si>
    <t>115068.0</t>
  </si>
  <si>
    <t>134539.286</t>
  </si>
  <si>
    <t>1492577.0</t>
  </si>
  <si>
    <t>40081.537</t>
  </si>
  <si>
    <t>24.372</t>
  </si>
  <si>
    <t>28.496</t>
  </si>
  <si>
    <t>316.131</t>
  </si>
  <si>
    <t>189366382.0</t>
  </si>
  <si>
    <t>126081.0</t>
  </si>
  <si>
    <t>137135.857</t>
  </si>
  <si>
    <t>1492864.0</t>
  </si>
  <si>
    <t>40108.241</t>
  </si>
  <si>
    <t>26.704</t>
  </si>
  <si>
    <t>29.046</t>
  </si>
  <si>
    <t>316.192</t>
  </si>
  <si>
    <t>189546178.0</t>
  </si>
  <si>
    <t>179796.0</t>
  </si>
  <si>
    <t>141315.0</t>
  </si>
  <si>
    <t>1494467.0</t>
  </si>
  <si>
    <t>454.143</t>
  </si>
  <si>
    <t>40146.322</t>
  </si>
  <si>
    <t>38.081</t>
  </si>
  <si>
    <t>29.931</t>
  </si>
  <si>
    <t>316.532</t>
  </si>
  <si>
    <t>185.69</t>
  </si>
  <si>
    <t>189725437.0</t>
  </si>
  <si>
    <t>179259.0</t>
  </si>
  <si>
    <t>145046.0</t>
  </si>
  <si>
    <t>1494730.0</t>
  </si>
  <si>
    <t>457.571</t>
  </si>
  <si>
    <t>40184.29</t>
  </si>
  <si>
    <t>37.967</t>
  </si>
  <si>
    <t>30.721</t>
  </si>
  <si>
    <t>316.587</t>
  </si>
  <si>
    <t>189895660.0</t>
  </si>
  <si>
    <t>149093.429</t>
  </si>
  <si>
    <t>1495033.0</t>
  </si>
  <si>
    <t>40220.343</t>
  </si>
  <si>
    <t>31.578</t>
  </si>
  <si>
    <t>316.651</t>
  </si>
  <si>
    <t>185.73</t>
  </si>
  <si>
    <t>657948.0</t>
  </si>
  <si>
    <t>190027690.0</t>
  </si>
  <si>
    <t>132030.0</t>
  </si>
  <si>
    <t>148260.0</t>
  </si>
  <si>
    <t>1495299.0</t>
  </si>
  <si>
    <t>464.143</t>
  </si>
  <si>
    <t>40248.308</t>
  </si>
  <si>
    <t>27.964</t>
  </si>
  <si>
    <t>31.402</t>
  </si>
  <si>
    <t>316.708</t>
  </si>
  <si>
    <t>190194247.0</t>
  </si>
  <si>
    <t>166557.0</t>
  </si>
  <si>
    <t>152716.286</t>
  </si>
  <si>
    <t>1495569.0</t>
  </si>
  <si>
    <t>465.857</t>
  </si>
  <si>
    <t>40283.585</t>
  </si>
  <si>
    <t>32.346</t>
  </si>
  <si>
    <t>316.765</t>
  </si>
  <si>
    <t>190325496.0</t>
  </si>
  <si>
    <t>131249.0</t>
  </si>
  <si>
    <t>155027.857</t>
  </si>
  <si>
    <t>1495814.0</t>
  </si>
  <si>
    <t>462.571</t>
  </si>
  <si>
    <t>40311.384</t>
  </si>
  <si>
    <t>27.799</t>
  </si>
  <si>
    <t>32.835</t>
  </si>
  <si>
    <t>316.817</t>
  </si>
  <si>
    <t>185.83</t>
  </si>
  <si>
    <t>190459290.0</t>
  </si>
  <si>
    <t>135005.0</t>
  </si>
  <si>
    <t>156302.714</t>
  </si>
  <si>
    <t>1496009.0</t>
  </si>
  <si>
    <t>449.429</t>
  </si>
  <si>
    <t>40339.721</t>
  </si>
  <si>
    <t>28.594</t>
  </si>
  <si>
    <t>33.105</t>
  </si>
  <si>
    <t>316.858</t>
  </si>
  <si>
    <t>185.84</t>
  </si>
  <si>
    <t>190660846.0</t>
  </si>
  <si>
    <t>201556.0</t>
  </si>
  <si>
    <t>159411.286</t>
  </si>
  <si>
    <t>1496238.0</t>
  </si>
  <si>
    <t>40382.411</t>
  </si>
  <si>
    <t>42.69</t>
  </si>
  <si>
    <t>33.764</t>
  </si>
  <si>
    <t>316.907</t>
  </si>
  <si>
    <t>35.72</t>
  </si>
  <si>
    <t>190869184.0</t>
  </si>
  <si>
    <t>208338.0</t>
  </si>
  <si>
    <t>163565.429</t>
  </si>
  <si>
    <t>1496559.0</t>
  </si>
  <si>
    <t>40426.538</t>
  </si>
  <si>
    <t>44.126</t>
  </si>
  <si>
    <t>316.975</t>
  </si>
  <si>
    <t>473979.0</t>
  </si>
  <si>
    <t>191052410.0</t>
  </si>
  <si>
    <t>183226.0</t>
  </si>
  <si>
    <t>165423.0</t>
  </si>
  <si>
    <t>1496842.0</t>
  </si>
  <si>
    <t>40465.346</t>
  </si>
  <si>
    <t>38.808</t>
  </si>
  <si>
    <t>35.037</t>
  </si>
  <si>
    <t>317.035</t>
  </si>
  <si>
    <t>185.97</t>
  </si>
  <si>
    <t>191234400.0</t>
  </si>
  <si>
    <t>181990.0</t>
  </si>
  <si>
    <t>172560.143</t>
  </si>
  <si>
    <t>1497145.0</t>
  </si>
  <si>
    <t>40503.892</t>
  </si>
  <si>
    <t>38.546</t>
  </si>
  <si>
    <t>36.549</t>
  </si>
  <si>
    <t>317.099</t>
  </si>
  <si>
    <t>185.99</t>
  </si>
  <si>
    <t>35.78</t>
  </si>
  <si>
    <t>191426822.0</t>
  </si>
  <si>
    <t>192422.0</t>
  </si>
  <si>
    <t>176255.143</t>
  </si>
  <si>
    <t>1497435.0</t>
  </si>
  <si>
    <t>40544.647</t>
  </si>
  <si>
    <t>40.755</t>
  </si>
  <si>
    <t>37.331</t>
  </si>
  <si>
    <t>317.16</t>
  </si>
  <si>
    <t>35.81</t>
  </si>
  <si>
    <t>191561847.0</t>
  </si>
  <si>
    <t>135025.0</t>
  </si>
  <si>
    <t>176794.571</t>
  </si>
  <si>
    <t>1497711.0</t>
  </si>
  <si>
    <t>40573.246</t>
  </si>
  <si>
    <t>28.599</t>
  </si>
  <si>
    <t>37.446</t>
  </si>
  <si>
    <t>317.219</t>
  </si>
  <si>
    <t>186.04</t>
  </si>
  <si>
    <t>191725779.0</t>
  </si>
  <si>
    <t>163932.0</t>
  </si>
  <si>
    <t>180927.0</t>
  </si>
  <si>
    <t>1497944.0</t>
  </si>
  <si>
    <t>40607.967</t>
  </si>
  <si>
    <t>34.721</t>
  </si>
  <si>
    <t>38.321</t>
  </si>
  <si>
    <t>317.268</t>
  </si>
  <si>
    <t>191957557.0</t>
  </si>
  <si>
    <t>231778.0</t>
  </si>
  <si>
    <t>185244.429</t>
  </si>
  <si>
    <t>1497796.0</t>
  </si>
  <si>
    <t>40657.058</t>
  </si>
  <si>
    <t>49.091</t>
  </si>
  <si>
    <t>39.235</t>
  </si>
  <si>
    <t>317.237</t>
  </si>
  <si>
    <t>186.09</t>
  </si>
  <si>
    <t>35.86</t>
  </si>
  <si>
    <t>192209264.0</t>
  </si>
  <si>
    <t>251707.0</t>
  </si>
  <si>
    <t>1498151.0</t>
  </si>
  <si>
    <t>40710.37</t>
  </si>
  <si>
    <t>53.312</t>
  </si>
  <si>
    <t>40.547</t>
  </si>
  <si>
    <t>317.312</t>
  </si>
  <si>
    <t>192398183.0</t>
  </si>
  <si>
    <t>189487.0</t>
  </si>
  <si>
    <t>192334.429</t>
  </si>
  <si>
    <t>1498523.0</t>
  </si>
  <si>
    <t>40750.384</t>
  </si>
  <si>
    <t>40.134</t>
  </si>
  <si>
    <t>40.737</t>
  </si>
  <si>
    <t>317.391</t>
  </si>
  <si>
    <t>192603451.0</t>
  </si>
  <si>
    <t>205268.0</t>
  </si>
  <si>
    <t>195659.857</t>
  </si>
  <si>
    <t>1498828.0</t>
  </si>
  <si>
    <t>40793.86</t>
  </si>
  <si>
    <t>43.476</t>
  </si>
  <si>
    <t>41.441</t>
  </si>
  <si>
    <t>317.455</t>
  </si>
  <si>
    <t>192823400.0</t>
  </si>
  <si>
    <t>219949.0</t>
  </si>
  <si>
    <t>199592.286</t>
  </si>
  <si>
    <t>1499101.0</t>
  </si>
  <si>
    <t>40840.445</t>
  </si>
  <si>
    <t>46.586</t>
  </si>
  <si>
    <t>42.274</t>
  </si>
  <si>
    <t>317.513</t>
  </si>
  <si>
    <t>71.97</t>
  </si>
  <si>
    <t>192989924.0</t>
  </si>
  <si>
    <t>166524.0</t>
  </si>
  <si>
    <t>204092.143</t>
  </si>
  <si>
    <t>1499445.0</t>
  </si>
  <si>
    <t>295.286</t>
  </si>
  <si>
    <t>40875.716</t>
  </si>
  <si>
    <t>317.586</t>
  </si>
  <si>
    <t>193165858.0</t>
  </si>
  <si>
    <t>175934.0</t>
  </si>
  <si>
    <t>205806.714</t>
  </si>
  <si>
    <t>1499691.0</t>
  </si>
  <si>
    <t>40912.979</t>
  </si>
  <si>
    <t>37.263</t>
  </si>
  <si>
    <t>43.59</t>
  </si>
  <si>
    <t>317.638</t>
  </si>
  <si>
    <t>193402742.0</t>
  </si>
  <si>
    <t>236884.0</t>
  </si>
  <si>
    <t>206536.143</t>
  </si>
  <si>
    <t>1500038.0</t>
  </si>
  <si>
    <t>40963.151</t>
  </si>
  <si>
    <t>50.173</t>
  </si>
  <si>
    <t>43.745</t>
  </si>
  <si>
    <t>317.712</t>
  </si>
  <si>
    <t>71.98</t>
  </si>
  <si>
    <t>36.01</t>
  </si>
  <si>
    <t>342507.0</t>
  </si>
  <si>
    <t>193717253.0</t>
  </si>
  <si>
    <t>314511.0</t>
  </si>
  <si>
    <t>215508.143</t>
  </si>
  <si>
    <t>1500376.0</t>
  </si>
  <si>
    <t>41029.766</t>
  </si>
  <si>
    <t>66.614</t>
  </si>
  <si>
    <t>45.645</t>
  </si>
  <si>
    <t>317.783</t>
  </si>
  <si>
    <t>193876764.0</t>
  </si>
  <si>
    <t>159511.0</t>
  </si>
  <si>
    <t>211225.857</t>
  </si>
  <si>
    <t>1500720.0</t>
  </si>
  <si>
    <t>313.857</t>
  </si>
  <si>
    <t>41063.55</t>
  </si>
  <si>
    <t>33.785</t>
  </si>
  <si>
    <t>44.738</t>
  </si>
  <si>
    <t>317.856</t>
  </si>
  <si>
    <t>186.44</t>
  </si>
  <si>
    <t>194118210.0</t>
  </si>
  <si>
    <t>241446.0</t>
  </si>
  <si>
    <t>216394.143</t>
  </si>
  <si>
    <t>1501028.0</t>
  </si>
  <si>
    <t>314.286</t>
  </si>
  <si>
    <t>41114.689</t>
  </si>
  <si>
    <t>51.139</t>
  </si>
  <si>
    <t>45.833</t>
  </si>
  <si>
    <t>317.921</t>
  </si>
  <si>
    <t>194361355.0</t>
  </si>
  <si>
    <t>243145.0</t>
  </si>
  <si>
    <t>219707.857</t>
  </si>
  <si>
    <t>1501347.0</t>
  </si>
  <si>
    <t>41166.188</t>
  </si>
  <si>
    <t>51.499</t>
  </si>
  <si>
    <t>46.535</t>
  </si>
  <si>
    <t>317.989</t>
  </si>
  <si>
    <t>186.52</t>
  </si>
  <si>
    <t>36.1</t>
  </si>
  <si>
    <t>343391.0</t>
  </si>
  <si>
    <t>194558072.0</t>
  </si>
  <si>
    <t>196717.0</t>
  </si>
  <si>
    <t>224021.143</t>
  </si>
  <si>
    <t>1501724.0</t>
  </si>
  <si>
    <t>325.571</t>
  </si>
  <si>
    <t>41207.853</t>
  </si>
  <si>
    <t>41.665</t>
  </si>
  <si>
    <t>47.448</t>
  </si>
  <si>
    <t>318.069</t>
  </si>
  <si>
    <t>194749043.0</t>
  </si>
  <si>
    <t>190971.0</t>
  </si>
  <si>
    <t>226169.286</t>
  </si>
  <si>
    <t>1502036.0</t>
  </si>
  <si>
    <t>41248.301</t>
  </si>
  <si>
    <t>40.448</t>
  </si>
  <si>
    <t>47.903</t>
  </si>
  <si>
    <t>318.135</t>
  </si>
  <si>
    <t>186.57</t>
  </si>
  <si>
    <t>195060238.0</t>
  </si>
  <si>
    <t>311195.0</t>
  </si>
  <si>
    <t>236785.143</t>
  </si>
  <si>
    <t>1502364.0</t>
  </si>
  <si>
    <t>332.286</t>
  </si>
  <si>
    <t>41314.213</t>
  </si>
  <si>
    <t>65.912</t>
  </si>
  <si>
    <t>50.152</t>
  </si>
  <si>
    <t>318.204</t>
  </si>
  <si>
    <t>195307038.0</t>
  </si>
  <si>
    <t>246800.0</t>
  </si>
  <si>
    <t>227112.143</t>
  </si>
  <si>
    <t>1502799.0</t>
  </si>
  <si>
    <t>346.143</t>
  </si>
  <si>
    <t>41366.486</t>
  </si>
  <si>
    <t>52.273</t>
  </si>
  <si>
    <t>318.296</t>
  </si>
  <si>
    <t>195555212.0</t>
  </si>
  <si>
    <t>248174.0</t>
  </si>
  <si>
    <t>239778.286</t>
  </si>
  <si>
    <t>1503196.0</t>
  </si>
  <si>
    <t>353.714</t>
  </si>
  <si>
    <t>41419.05</t>
  </si>
  <si>
    <t>52.564</t>
  </si>
  <si>
    <t>50.786</t>
  </si>
  <si>
    <t>318.38</t>
  </si>
  <si>
    <t>186.68</t>
  </si>
  <si>
    <t>76.87</t>
  </si>
  <si>
    <t>36.24</t>
  </si>
  <si>
    <t>195816730.0</t>
  </si>
  <si>
    <t>261518.0</t>
  </si>
  <si>
    <t>242645.714</t>
  </si>
  <si>
    <t>1503552.0</t>
  </si>
  <si>
    <t>41474.44</t>
  </si>
  <si>
    <t>55.39</t>
  </si>
  <si>
    <t>51.393</t>
  </si>
  <si>
    <t>318.456</t>
  </si>
  <si>
    <t>186.71</t>
  </si>
  <si>
    <t>36.26</t>
  </si>
  <si>
    <t>196011777.0</t>
  </si>
  <si>
    <t>195047.0</t>
  </si>
  <si>
    <t>235774.571</t>
  </si>
  <si>
    <t>1503912.0</t>
  </si>
  <si>
    <t>41515.751</t>
  </si>
  <si>
    <t>49.938</t>
  </si>
  <si>
    <t>318.532</t>
  </si>
  <si>
    <t>196191028.0</t>
  </si>
  <si>
    <t>179251.0</t>
  </si>
  <si>
    <t>233279.429</t>
  </si>
  <si>
    <t>1504323.0</t>
  </si>
  <si>
    <t>41553.717</t>
  </si>
  <si>
    <t>37.966</t>
  </si>
  <si>
    <t>49.409</t>
  </si>
  <si>
    <t>318.619</t>
  </si>
  <si>
    <t>196377508.0</t>
  </si>
  <si>
    <t>186480.0</t>
  </si>
  <si>
    <t>232637.857</t>
  </si>
  <si>
    <t>1504605.0</t>
  </si>
  <si>
    <t>41593.214</t>
  </si>
  <si>
    <t>39.497</t>
  </si>
  <si>
    <t>49.273</t>
  </si>
  <si>
    <t>318.679</t>
  </si>
  <si>
    <t>36.37</t>
  </si>
  <si>
    <t>196651507.0</t>
  </si>
  <si>
    <t>273999.0</t>
  </si>
  <si>
    <t>227324.143</t>
  </si>
  <si>
    <t>1504940.0</t>
  </si>
  <si>
    <t>41651.247</t>
  </si>
  <si>
    <t>58.034</t>
  </si>
  <si>
    <t>318.75</t>
  </si>
  <si>
    <t>77.24</t>
  </si>
  <si>
    <t>72.08</t>
  </si>
  <si>
    <t>196936167.0</t>
  </si>
  <si>
    <t>284660.0</t>
  </si>
  <si>
    <t>232732.714</t>
  </si>
  <si>
    <t>1505369.0</t>
  </si>
  <si>
    <t>367.143</t>
  </si>
  <si>
    <t>41711.539</t>
  </si>
  <si>
    <t>60.292</t>
  </si>
  <si>
    <t>49.293</t>
  </si>
  <si>
    <t>318.841</t>
  </si>
  <si>
    <t>187.49</t>
  </si>
  <si>
    <t>197195577.0</t>
  </si>
  <si>
    <t>259410.0</t>
  </si>
  <si>
    <t>234337.857</t>
  </si>
  <si>
    <t>1505816.0</t>
  </si>
  <si>
    <t>374.286</t>
  </si>
  <si>
    <t>41766.483</t>
  </si>
  <si>
    <t>54.944</t>
  </si>
  <si>
    <t>49.633</t>
  </si>
  <si>
    <t>318.935</t>
  </si>
  <si>
    <t>36.43</t>
  </si>
  <si>
    <t>197440804.0</t>
  </si>
  <si>
    <t>245227.0</t>
  </si>
  <si>
    <t>232010.571</t>
  </si>
  <si>
    <t>1506225.0</t>
  </si>
  <si>
    <t>41818.422</t>
  </si>
  <si>
    <t>319.022</t>
  </si>
  <si>
    <t>187.57</t>
  </si>
  <si>
    <t>197679701.0</t>
  </si>
  <si>
    <t>238897.0</t>
  </si>
  <si>
    <t>238274.857</t>
  </si>
  <si>
    <t>1506584.0</t>
  </si>
  <si>
    <t>41869.021</t>
  </si>
  <si>
    <t>50.599</t>
  </si>
  <si>
    <t>50.467</t>
  </si>
  <si>
    <t>319.098</t>
  </si>
  <si>
    <t>187.61</t>
  </si>
  <si>
    <t>197875742.0</t>
  </si>
  <si>
    <t>196041.0</t>
  </si>
  <si>
    <t>240673.429</t>
  </si>
  <si>
    <t>1507035.0</t>
  </si>
  <si>
    <t>41910.543</t>
  </si>
  <si>
    <t>41.522</t>
  </si>
  <si>
    <t>50.975</t>
  </si>
  <si>
    <t>319.194</t>
  </si>
  <si>
    <t>187.67</t>
  </si>
  <si>
    <t>198066736.0</t>
  </si>
  <si>
    <t>190994.0</t>
  </si>
  <si>
    <t>241318.286</t>
  </si>
  <si>
    <t>1507326.0</t>
  </si>
  <si>
    <t>41950.996</t>
  </si>
  <si>
    <t>40.453</t>
  </si>
  <si>
    <t>51.112</t>
  </si>
  <si>
    <t>319.255</t>
  </si>
  <si>
    <t>198391393.0</t>
  </si>
  <si>
    <t>324657.0</t>
  </si>
  <si>
    <t>248555.143</t>
  </si>
  <si>
    <t>1507706.0</t>
  </si>
  <si>
    <t>42019.759</t>
  </si>
  <si>
    <t>68.763</t>
  </si>
  <si>
    <t>52.645</t>
  </si>
  <si>
    <t>319.336</t>
  </si>
  <si>
    <t>72.12</t>
  </si>
  <si>
    <t>36.63</t>
  </si>
  <si>
    <t>198694142.0</t>
  </si>
  <si>
    <t>302749.0</t>
  </si>
  <si>
    <t>251139.286</t>
  </si>
  <si>
    <t>1508164.0</t>
  </si>
  <si>
    <t>399.286</t>
  </si>
  <si>
    <t>42083.882</t>
  </si>
  <si>
    <t>64.123</t>
  </si>
  <si>
    <t>53.192</t>
  </si>
  <si>
    <t>319.433</t>
  </si>
  <si>
    <t>187.81</t>
  </si>
  <si>
    <t>198971988.0</t>
  </si>
  <si>
    <t>277846.0</t>
  </si>
  <si>
    <t>253773.0</t>
  </si>
  <si>
    <t>1508641.0</t>
  </si>
  <si>
    <t>403.571</t>
  </si>
  <si>
    <t>42142.731</t>
  </si>
  <si>
    <t>58.848</t>
  </si>
  <si>
    <t>53.75</t>
  </si>
  <si>
    <t>319.534</t>
  </si>
  <si>
    <t>72.13</t>
  </si>
  <si>
    <t>199231529.0</t>
  </si>
  <si>
    <t>259541.0</t>
  </si>
  <si>
    <t>255817.857</t>
  </si>
  <si>
    <t>1509080.0</t>
  </si>
  <si>
    <t>407.857</t>
  </si>
  <si>
    <t>42197.702</t>
  </si>
  <si>
    <t>54.183</t>
  </si>
  <si>
    <t>319.627</t>
  </si>
  <si>
    <t>199477035.0</t>
  </si>
  <si>
    <t>245506.0</t>
  </si>
  <si>
    <t>256762.0</t>
  </si>
  <si>
    <t>1509550.0</t>
  </si>
  <si>
    <t>42249.701</t>
  </si>
  <si>
    <t>51.999</t>
  </si>
  <si>
    <t>54.383</t>
  </si>
  <si>
    <t>319.726</t>
  </si>
  <si>
    <t>36.72</t>
  </si>
  <si>
    <t>185484.0</t>
  </si>
  <si>
    <t>199681284.0</t>
  </si>
  <si>
    <t>204249.0</t>
  </si>
  <si>
    <t>257934.571</t>
  </si>
  <si>
    <t>1510048.0</t>
  </si>
  <si>
    <t>430.429</t>
  </si>
  <si>
    <t>42292.961</t>
  </si>
  <si>
    <t>54.631</t>
  </si>
  <si>
    <t>319.832</t>
  </si>
  <si>
    <t>188.01</t>
  </si>
  <si>
    <t>36.74</t>
  </si>
  <si>
    <t>199893842.0</t>
  </si>
  <si>
    <t>212558.0</t>
  </si>
  <si>
    <t>261015.143</t>
  </si>
  <si>
    <t>1510525.0</t>
  </si>
  <si>
    <t>42337.982</t>
  </si>
  <si>
    <t>55.284</t>
  </si>
  <si>
    <t>319.933</t>
  </si>
  <si>
    <t>200210597.0</t>
  </si>
  <si>
    <t>316755.0</t>
  </si>
  <si>
    <t>259886.286</t>
  </si>
  <si>
    <t>1510904.0</t>
  </si>
  <si>
    <t>456.857</t>
  </si>
  <si>
    <t>42405.071</t>
  </si>
  <si>
    <t>67.089</t>
  </si>
  <si>
    <t>55.045</t>
  </si>
  <si>
    <t>320.013</t>
  </si>
  <si>
    <t>151918.0</t>
  </si>
  <si>
    <t>200541622.0</t>
  </si>
  <si>
    <t>331025.0</t>
  </si>
  <si>
    <t>263925.714</t>
  </si>
  <si>
    <t>1511441.0</t>
  </si>
  <si>
    <t>42475.183</t>
  </si>
  <si>
    <t>70.112</t>
  </si>
  <si>
    <t>320.127</t>
  </si>
  <si>
    <t>200845280.0</t>
  </si>
  <si>
    <t>303658.0</t>
  </si>
  <si>
    <t>267613.143</t>
  </si>
  <si>
    <t>1511925.0</t>
  </si>
  <si>
    <t>469.143</t>
  </si>
  <si>
    <t>42539.498</t>
  </si>
  <si>
    <t>64.315</t>
  </si>
  <si>
    <t>56.681</t>
  </si>
  <si>
    <t>320.229</t>
  </si>
  <si>
    <t>72.15</t>
  </si>
  <si>
    <t>201134097.0</t>
  </si>
  <si>
    <t>288817.0</t>
  </si>
  <si>
    <t>271795.429</t>
  </si>
  <si>
    <t>1512445.0</t>
  </si>
  <si>
    <t>42600.67</t>
  </si>
  <si>
    <t>61.172</t>
  </si>
  <si>
    <t>57.567</t>
  </si>
  <si>
    <t>320.339</t>
  </si>
  <si>
    <t>36.84</t>
  </si>
  <si>
    <t>201417906.0</t>
  </si>
  <si>
    <t>283809.0</t>
  </si>
  <si>
    <t>277267.286</t>
  </si>
  <si>
    <t>1512954.0</t>
  </si>
  <si>
    <t>486.286</t>
  </si>
  <si>
    <t>42660.782</t>
  </si>
  <si>
    <t>60.111</t>
  </si>
  <si>
    <t>58.726</t>
  </si>
  <si>
    <t>320.447</t>
  </si>
  <si>
    <t>36.86</t>
  </si>
  <si>
    <t>201642202.0</t>
  </si>
  <si>
    <t>224296.0</t>
  </si>
  <si>
    <t>280131.143</t>
  </si>
  <si>
    <t>1513508.0</t>
  </si>
  <si>
    <t>42708.288</t>
  </si>
  <si>
    <t>59.332</t>
  </si>
  <si>
    <t>320.565</t>
  </si>
  <si>
    <t>188.48</t>
  </si>
  <si>
    <t>201849927.0</t>
  </si>
  <si>
    <t>207725.0</t>
  </si>
  <si>
    <t>279440.714</t>
  </si>
  <si>
    <t>1513920.0</t>
  </si>
  <si>
    <t>42752.285</t>
  </si>
  <si>
    <t>43.997</t>
  </si>
  <si>
    <t>59.186</t>
  </si>
  <si>
    <t>320.652</t>
  </si>
  <si>
    <t>36.88</t>
  </si>
  <si>
    <t>202195006.0</t>
  </si>
  <si>
    <t>345079.0</t>
  </si>
  <si>
    <t>283487.0</t>
  </si>
  <si>
    <t>1514380.0</t>
  </si>
  <si>
    <t>496.571</t>
  </si>
  <si>
    <t>42825.373</t>
  </si>
  <si>
    <t>73.089</t>
  </si>
  <si>
    <t>60.043</t>
  </si>
  <si>
    <t>320.749</t>
  </si>
  <si>
    <t>136975.0</t>
  </si>
  <si>
    <t>202541360.0</t>
  </si>
  <si>
    <t>346354.0</t>
  </si>
  <si>
    <t>285676.857</t>
  </si>
  <si>
    <t>1515007.0</t>
  </si>
  <si>
    <t>509.429</t>
  </si>
  <si>
    <t>42898.732</t>
  </si>
  <si>
    <t>73.359</t>
  </si>
  <si>
    <t>60.507</t>
  </si>
  <si>
    <t>320.882</t>
  </si>
  <si>
    <t>36.91</t>
  </si>
  <si>
    <t>136611.0</t>
  </si>
  <si>
    <t>202863307.0</t>
  </si>
  <si>
    <t>321947.0</t>
  </si>
  <si>
    <t>288289.571</t>
  </si>
  <si>
    <t>1515657.0</t>
  </si>
  <si>
    <t>42966.921</t>
  </si>
  <si>
    <t>68.189</t>
  </si>
  <si>
    <t>321.02</t>
  </si>
  <si>
    <t>203141496.0</t>
  </si>
  <si>
    <t>286771.286</t>
  </si>
  <si>
    <t>1516200.0</t>
  </si>
  <si>
    <t>43025.842</t>
  </si>
  <si>
    <t>58.921</t>
  </si>
  <si>
    <t>60.739</t>
  </si>
  <si>
    <t>321.135</t>
  </si>
  <si>
    <t>203370998.0</t>
  </si>
  <si>
    <t>229502.0</t>
  </si>
  <si>
    <t>279013.143</t>
  </si>
  <si>
    <t>1516711.0</t>
  </si>
  <si>
    <t>536.714</t>
  </si>
  <si>
    <t>43074.451</t>
  </si>
  <si>
    <t>48.609</t>
  </si>
  <si>
    <t>59.096</t>
  </si>
  <si>
    <t>321.243</t>
  </si>
  <si>
    <t>188.67</t>
  </si>
  <si>
    <t>203662366.0</t>
  </si>
  <si>
    <t>291368.0</t>
  </si>
  <si>
    <t>288594.857</t>
  </si>
  <si>
    <t>1517500.0</t>
  </si>
  <si>
    <t>570.286</t>
  </si>
  <si>
    <t>43136.164</t>
  </si>
  <si>
    <t>61.712</t>
  </si>
  <si>
    <t>61.125</t>
  </si>
  <si>
    <t>321.41</t>
  </si>
  <si>
    <t>203865626.0</t>
  </si>
  <si>
    <t>203260.0</t>
  </si>
  <si>
    <t>287957.0</t>
  </si>
  <si>
    <t>1517897.0</t>
  </si>
  <si>
    <t>568.143</t>
  </si>
  <si>
    <t>43179.215</t>
  </si>
  <si>
    <t>43.051</t>
  </si>
  <si>
    <t>60.99</t>
  </si>
  <si>
    <t>321.494</t>
  </si>
  <si>
    <t>77.34</t>
  </si>
  <si>
    <t>72.18</t>
  </si>
  <si>
    <t>204089927.0</t>
  </si>
  <si>
    <t>224301.0</t>
  </si>
  <si>
    <t>270703.0</t>
  </si>
  <si>
    <t>1518334.0</t>
  </si>
  <si>
    <t>564.857</t>
  </si>
  <si>
    <t>43226.722</t>
  </si>
  <si>
    <t>47.507</t>
  </si>
  <si>
    <t>57.336</t>
  </si>
  <si>
    <t>321.587</t>
  </si>
  <si>
    <t>204323279.0</t>
  </si>
  <si>
    <t>233352.0</t>
  </si>
  <si>
    <t>254559.857</t>
  </si>
  <si>
    <t>1518736.0</t>
  </si>
  <si>
    <t>43276.147</t>
  </si>
  <si>
    <t>49.424</t>
  </si>
  <si>
    <t>53.916</t>
  </si>
  <si>
    <t>321.672</t>
  </si>
  <si>
    <t>204674530.0</t>
  </si>
  <si>
    <t>351251.0</t>
  </si>
  <si>
    <t>258746.143</t>
  </si>
  <si>
    <t>1519308.0</t>
  </si>
  <si>
    <t>521.571</t>
  </si>
  <si>
    <t>43350.542</t>
  </si>
  <si>
    <t>74.396</t>
  </si>
  <si>
    <t>54.803</t>
  </si>
  <si>
    <t>321.793</t>
  </si>
  <si>
    <t>205036354.0</t>
  </si>
  <si>
    <t>361824.0</t>
  </si>
  <si>
    <t>270694.0</t>
  </si>
  <si>
    <t>1519984.0</t>
  </si>
  <si>
    <t>540.571</t>
  </si>
  <si>
    <t>43427.178</t>
  </si>
  <si>
    <t>76.635</t>
  </si>
  <si>
    <t>57.334</t>
  </si>
  <si>
    <t>321.936</t>
  </si>
  <si>
    <t>188.96</t>
  </si>
  <si>
    <t>205372910.0</t>
  </si>
  <si>
    <t>336556.0</t>
  </si>
  <si>
    <t>285987.429</t>
  </si>
  <si>
    <t>1520654.0</t>
  </si>
  <si>
    <t>563.286</t>
  </si>
  <si>
    <t>43498.461</t>
  </si>
  <si>
    <t>71.283</t>
  </si>
  <si>
    <t>60.573</t>
  </si>
  <si>
    <t>322.078</t>
  </si>
  <si>
    <t>205638859.0</t>
  </si>
  <si>
    <t>265949.0</t>
  </si>
  <si>
    <t>282356.143</t>
  </si>
  <si>
    <t>1521296.0</t>
  </si>
  <si>
    <t>43554.79</t>
  </si>
  <si>
    <t>56.329</t>
  </si>
  <si>
    <t>59.804</t>
  </si>
  <si>
    <t>189.03</t>
  </si>
  <si>
    <t>205827430.0</t>
  </si>
  <si>
    <t>188836.0</t>
  </si>
  <si>
    <t>280295.571</t>
  </si>
  <si>
    <t>1521843.0</t>
  </si>
  <si>
    <t>43594.729</t>
  </si>
  <si>
    <t>59.367</t>
  </si>
  <si>
    <t>322.33</t>
  </si>
  <si>
    <t>205998778.0</t>
  </si>
  <si>
    <t>171348.0</t>
  </si>
  <si>
    <t>272730.857</t>
  </si>
  <si>
    <t>1522312.0</t>
  </si>
  <si>
    <t>568.286</t>
  </si>
  <si>
    <t>43631.021</t>
  </si>
  <si>
    <t>36.292</t>
  </si>
  <si>
    <t>57.765</t>
  </si>
  <si>
    <t>322.429</t>
  </si>
  <si>
    <t>206282855.0</t>
  </si>
  <si>
    <t>284077.0</t>
  </si>
  <si>
    <t>279977.286</t>
  </si>
  <si>
    <t>1522937.0</t>
  </si>
  <si>
    <t>43691.189</t>
  </si>
  <si>
    <t>60.168</t>
  </si>
  <si>
    <t>322.562</t>
  </si>
  <si>
    <t>206545517.0</t>
  </si>
  <si>
    <t>262662.0</t>
  </si>
  <si>
    <t>267321.714</t>
  </si>
  <si>
    <t>1523669.0</t>
  </si>
  <si>
    <t>43746.822</t>
  </si>
  <si>
    <t>55.632</t>
  </si>
  <si>
    <t>322.717</t>
  </si>
  <si>
    <t>206759441.0</t>
  </si>
  <si>
    <t>213924.0</t>
  </si>
  <si>
    <t>246193.143</t>
  </si>
  <si>
    <t>1524367.0</t>
  </si>
  <si>
    <t>626.143</t>
  </si>
  <si>
    <t>43792.131</t>
  </si>
  <si>
    <t>52.144</t>
  </si>
  <si>
    <t>322.864</t>
  </si>
  <si>
    <t>37.33</t>
  </si>
  <si>
    <t>206954978.0</t>
  </si>
  <si>
    <t>195537.0</t>
  </si>
  <si>
    <t>226047.571</t>
  </si>
  <si>
    <t>1525044.0</t>
  </si>
  <si>
    <t>627.143</t>
  </si>
  <si>
    <t>43833.547</t>
  </si>
  <si>
    <t>41.415</t>
  </si>
  <si>
    <t>47.877</t>
  </si>
  <si>
    <t>323.008</t>
  </si>
  <si>
    <t>207107889.0</t>
  </si>
  <si>
    <t>209899.286</t>
  </si>
  <si>
    <t>1585580.0</t>
  </si>
  <si>
    <t>60536.0</t>
  </si>
  <si>
    <t>9183.429</t>
  </si>
  <si>
    <t>43865.934</t>
  </si>
  <si>
    <t>32.387</t>
  </si>
  <si>
    <t>44.457</t>
  </si>
  <si>
    <t>335.83</t>
  </si>
  <si>
    <t>12.822</t>
  </si>
  <si>
    <t>207226042.0</t>
  </si>
  <si>
    <t>118153.0</t>
  </si>
  <si>
    <t>199801.714</t>
  </si>
  <si>
    <t>1586048.0</t>
  </si>
  <si>
    <t>9172.143</t>
  </si>
  <si>
    <t>43890.959</t>
  </si>
  <si>
    <t>25.025</t>
  </si>
  <si>
    <t>42.318</t>
  </si>
  <si>
    <t>335.929</t>
  </si>
  <si>
    <t>1.943</t>
  </si>
  <si>
    <t>72.32</t>
  </si>
  <si>
    <t>207423196.0</t>
  </si>
  <si>
    <t>197154.0</t>
  </si>
  <si>
    <t>203488.286</t>
  </si>
  <si>
    <t>1586561.0</t>
  </si>
  <si>
    <t>9178.429</t>
  </si>
  <si>
    <t>43932.716</t>
  </si>
  <si>
    <t>41.758</t>
  </si>
  <si>
    <t>43.099</t>
  </si>
  <si>
    <t>336.037</t>
  </si>
  <si>
    <t>1.944</t>
  </si>
  <si>
    <t>77.43</t>
  </si>
  <si>
    <t>207608628.0</t>
  </si>
  <si>
    <t>185432.0</t>
  </si>
  <si>
    <t>189396.143</t>
  </si>
  <si>
    <t>1587198.0</t>
  </si>
  <si>
    <t>9180.143</t>
  </si>
  <si>
    <t>43971.991</t>
  </si>
  <si>
    <t>39.275</t>
  </si>
  <si>
    <t>40.115</t>
  </si>
  <si>
    <t>336.172</t>
  </si>
  <si>
    <t>207757837.0</t>
  </si>
  <si>
    <t>149209.0</t>
  </si>
  <si>
    <t>173188.571</t>
  </si>
  <si>
    <t>1587819.0</t>
  </si>
  <si>
    <t>9164.286</t>
  </si>
  <si>
    <t>44003.594</t>
  </si>
  <si>
    <t>31.603</t>
  </si>
  <si>
    <t>36.682</t>
  </si>
  <si>
    <t>336.304</t>
  </si>
  <si>
    <t>1.941</t>
  </si>
  <si>
    <t>207892149.0</t>
  </si>
  <si>
    <t>134312.0</t>
  </si>
  <si>
    <t>161815.429</t>
  </si>
  <si>
    <t>1588447.0</t>
  </si>
  <si>
    <t>9154.286</t>
  </si>
  <si>
    <t>44032.042</t>
  </si>
  <si>
    <t>28.448</t>
  </si>
  <si>
    <t>34.273</t>
  </si>
  <si>
    <t>336.437</t>
  </si>
  <si>
    <t>37.43</t>
  </si>
  <si>
    <t>208014579.0</t>
  </si>
  <si>
    <t>122430.0</t>
  </si>
  <si>
    <t>151371.571</t>
  </si>
  <si>
    <t>1601611.0</t>
  </si>
  <si>
    <t>10938.143</t>
  </si>
  <si>
    <t>44057.973</t>
  </si>
  <si>
    <t>32.061</t>
  </si>
  <si>
    <t>339.225</t>
  </si>
  <si>
    <t>2.788</t>
  </si>
  <si>
    <t>37.45</t>
  </si>
  <si>
    <t>208112874.0</t>
  </si>
  <si>
    <t>98295.0</t>
  </si>
  <si>
    <t>143569.286</t>
  </si>
  <si>
    <t>1602062.0</t>
  </si>
  <si>
    <t>2354.571</t>
  </si>
  <si>
    <t>44078.792</t>
  </si>
  <si>
    <t>30.408</t>
  </si>
  <si>
    <t>339.32</t>
  </si>
  <si>
    <t>208173153.0</t>
  </si>
  <si>
    <t>60279.0</t>
  </si>
  <si>
    <t>135301.571</t>
  </si>
  <si>
    <t>1602487.0</t>
  </si>
  <si>
    <t>2348.429</t>
  </si>
  <si>
    <t>44091.559</t>
  </si>
  <si>
    <t>12.767</t>
  </si>
  <si>
    <t>28.657</t>
  </si>
  <si>
    <t>339.41</t>
  </si>
  <si>
    <t>208309233.0</t>
  </si>
  <si>
    <t>136080.0</t>
  </si>
  <si>
    <t>126576.714</t>
  </si>
  <si>
    <t>1602934.0</t>
  </si>
  <si>
    <t>44120.381</t>
  </si>
  <si>
    <t>28.822</t>
  </si>
  <si>
    <t>26.809</t>
  </si>
  <si>
    <t>339.505</t>
  </si>
  <si>
    <t>189.76</t>
  </si>
  <si>
    <t>208445831.0</t>
  </si>
  <si>
    <t>119600.429</t>
  </si>
  <si>
    <t>1603402.0</t>
  </si>
  <si>
    <t>2314.857</t>
  </si>
  <si>
    <t>44149.313</t>
  </si>
  <si>
    <t>28.932</t>
  </si>
  <si>
    <t>25.332</t>
  </si>
  <si>
    <t>339.604</t>
  </si>
  <si>
    <t>37.48</t>
  </si>
  <si>
    <t>208561555.0</t>
  </si>
  <si>
    <t>115724.0</t>
  </si>
  <si>
    <t>114816.857</t>
  </si>
  <si>
    <t>1603923.0</t>
  </si>
  <si>
    <t>2300.571</t>
  </si>
  <si>
    <t>44173.823</t>
  </si>
  <si>
    <t>24.511</t>
  </si>
  <si>
    <t>24.318</t>
  </si>
  <si>
    <t>339.715</t>
  </si>
  <si>
    <t>72.57</t>
  </si>
  <si>
    <t>208667944.0</t>
  </si>
  <si>
    <t>106389.0</t>
  </si>
  <si>
    <t>110827.857</t>
  </si>
  <si>
    <t>1604364.0</t>
  </si>
  <si>
    <t>2273.857</t>
  </si>
  <si>
    <t>44196.357</t>
  </si>
  <si>
    <t>22.533</t>
  </si>
  <si>
    <t>23.474</t>
  </si>
  <si>
    <t>339.808</t>
  </si>
  <si>
    <t>208774553.0</t>
  </si>
  <si>
    <t>106609.0</t>
  </si>
  <si>
    <t>108567.714</t>
  </si>
  <si>
    <t>1611162.0</t>
  </si>
  <si>
    <t>6798.0</t>
  </si>
  <si>
    <t>44218.937</t>
  </si>
  <si>
    <t>22.995</t>
  </si>
  <si>
    <t>341.248</t>
  </si>
  <si>
    <t>208859351.0</t>
  </si>
  <si>
    <t>84798.0</t>
  </si>
  <si>
    <t>106639.571</t>
  </si>
  <si>
    <t>1611539.0</t>
  </si>
  <si>
    <t>1353.857</t>
  </si>
  <si>
    <t>44236.897</t>
  </si>
  <si>
    <t>22.587</t>
  </si>
  <si>
    <t>341.328</t>
  </si>
  <si>
    <t>208925560.0</t>
  </si>
  <si>
    <t>66209.0</t>
  </si>
  <si>
    <t>107486.714</t>
  </si>
  <si>
    <t>1611831.0</t>
  </si>
  <si>
    <t>1334.857</t>
  </si>
  <si>
    <t>44250.92</t>
  </si>
  <si>
    <t>22.766</t>
  </si>
  <si>
    <t>341.39</t>
  </si>
  <si>
    <t>209028915.0</t>
  </si>
  <si>
    <t>103368.0</t>
  </si>
  <si>
    <t>102813.571</t>
  </si>
  <si>
    <t>1612204.0</t>
  </si>
  <si>
    <t>1324.286</t>
  </si>
  <si>
    <t>44272.811</t>
  </si>
  <si>
    <t>21.894</t>
  </si>
  <si>
    <t>21.776</t>
  </si>
  <si>
    <t>341.469</t>
  </si>
  <si>
    <t>59239.0</t>
  </si>
  <si>
    <t>209136044.0</t>
  </si>
  <si>
    <t>107129.0</t>
  </si>
  <si>
    <t>98603.714</t>
  </si>
  <si>
    <t>1612636.0</t>
  </si>
  <si>
    <t>1319.143</t>
  </si>
  <si>
    <t>44295.501</t>
  </si>
  <si>
    <t>22.69</t>
  </si>
  <si>
    <t>20.884</t>
  </si>
  <si>
    <t>341.56</t>
  </si>
  <si>
    <t>59038.0</t>
  </si>
  <si>
    <t>209227643.0</t>
  </si>
  <si>
    <t>91599.0</t>
  </si>
  <si>
    <t>95157.286</t>
  </si>
  <si>
    <t>1613197.0</t>
  </si>
  <si>
    <t>1324.857</t>
  </si>
  <si>
    <t>44314.902</t>
  </si>
  <si>
    <t>20.155</t>
  </si>
  <si>
    <t>341.679</t>
  </si>
  <si>
    <t>209309640.0</t>
  </si>
  <si>
    <t>81997.0</t>
  </si>
  <si>
    <t>91672.714</t>
  </si>
  <si>
    <t>1613596.0</t>
  </si>
  <si>
    <t>1318.857</t>
  </si>
  <si>
    <t>44332.27</t>
  </si>
  <si>
    <t>17.367</t>
  </si>
  <si>
    <t>19.416</t>
  </si>
  <si>
    <t>341.763</t>
  </si>
  <si>
    <t>37.63</t>
  </si>
  <si>
    <t>209387631.0</t>
  </si>
  <si>
    <t>87591.286</t>
  </si>
  <si>
    <t>1617267.0</t>
  </si>
  <si>
    <t>3671.0</t>
  </si>
  <si>
    <t>44348.788</t>
  </si>
  <si>
    <t>16.529</t>
  </si>
  <si>
    <t>18.552</t>
  </si>
  <si>
    <t>342.541</t>
  </si>
  <si>
    <t>890799.0</t>
  </si>
  <si>
    <t>209450735.0</t>
  </si>
  <si>
    <t>63104.0</t>
  </si>
  <si>
    <t>84492.143</t>
  </si>
  <si>
    <t>1617600.0</t>
  </si>
  <si>
    <t>44362.154</t>
  </si>
  <si>
    <t>17.896</t>
  </si>
  <si>
    <t>342.611</t>
  </si>
  <si>
    <t>190.1</t>
  </si>
  <si>
    <t>37.64</t>
  </si>
  <si>
    <t>209501252.0</t>
  </si>
  <si>
    <t>50517.0</t>
  </si>
  <si>
    <t>82250.429</t>
  </si>
  <si>
    <t>1617838.0</t>
  </si>
  <si>
    <t>858.143</t>
  </si>
  <si>
    <t>44372.853</t>
  </si>
  <si>
    <t>17.421</t>
  </si>
  <si>
    <t>342.662</t>
  </si>
  <si>
    <t>209589560.0</t>
  </si>
  <si>
    <t>88308.0</t>
  </si>
  <si>
    <t>80099.0</t>
  </si>
  <si>
    <t>1618105.0</t>
  </si>
  <si>
    <t>44391.557</t>
  </si>
  <si>
    <t>18.704</t>
  </si>
  <si>
    <t>16.965</t>
  </si>
  <si>
    <t>342.718</t>
  </si>
  <si>
    <t>190.11</t>
  </si>
  <si>
    <t>209676303.0</t>
  </si>
  <si>
    <t>86743.0</t>
  </si>
  <si>
    <t>77186.714</t>
  </si>
  <si>
    <t>1618435.0</t>
  </si>
  <si>
    <t>828.429</t>
  </si>
  <si>
    <t>44409.93</t>
  </si>
  <si>
    <t>18.372</t>
  </si>
  <si>
    <t>342.788</t>
  </si>
  <si>
    <t>33361.0</t>
  </si>
  <si>
    <t>209745954.0</t>
  </si>
  <si>
    <t>69651.0</t>
  </si>
  <si>
    <t>74051.286</t>
  </si>
  <si>
    <t>1618759.0</t>
  </si>
  <si>
    <t>794.571</t>
  </si>
  <si>
    <t>44424.682</t>
  </si>
  <si>
    <t>15.684</t>
  </si>
  <si>
    <t>342.857</t>
  </si>
  <si>
    <t>190.17</t>
  </si>
  <si>
    <t>37.67</t>
  </si>
  <si>
    <t>31497.0</t>
  </si>
  <si>
    <t>209794795.0</t>
  </si>
  <si>
    <t>50066.0</t>
  </si>
  <si>
    <t>69489.714</t>
  </si>
  <si>
    <t>1619062.0</t>
  </si>
  <si>
    <t>780.857</t>
  </si>
  <si>
    <t>44435.026</t>
  </si>
  <si>
    <t>10.604</t>
  </si>
  <si>
    <t>14.718</t>
  </si>
  <si>
    <t>342.921</t>
  </si>
  <si>
    <t>26274.0</t>
  </si>
  <si>
    <t>209867895.0</t>
  </si>
  <si>
    <t>73100.0</t>
  </si>
  <si>
    <t>68784.143</t>
  </si>
  <si>
    <t>1619386.0</t>
  </si>
  <si>
    <t>302.714</t>
  </si>
  <si>
    <t>44450.509</t>
  </si>
  <si>
    <t>15.483</t>
  </si>
  <si>
    <t>14.569</t>
  </si>
  <si>
    <t>342.99</t>
  </si>
  <si>
    <t>24348.0</t>
  </si>
  <si>
    <t>209906439.0</t>
  </si>
  <si>
    <t>38544.0</t>
  </si>
  <si>
    <t>65275.571</t>
  </si>
  <si>
    <t>1619636.0</t>
  </si>
  <si>
    <t>44458.673</t>
  </si>
  <si>
    <t>8.164</t>
  </si>
  <si>
    <t>13.826</t>
  </si>
  <si>
    <t>343.043</t>
  </si>
  <si>
    <t>209945387.0</t>
  </si>
  <si>
    <t>38948.0</t>
  </si>
  <si>
    <t>63622.857</t>
  </si>
  <si>
    <t>1619825.0</t>
  </si>
  <si>
    <t>283.857</t>
  </si>
  <si>
    <t>44466.922</t>
  </si>
  <si>
    <t>8.249</t>
  </si>
  <si>
    <t>13.475</t>
  </si>
  <si>
    <t>343.083</t>
  </si>
  <si>
    <t>22066.0</t>
  </si>
  <si>
    <t>210015362.0</t>
  </si>
  <si>
    <t>69992.0</t>
  </si>
  <si>
    <t>61006.286</t>
  </si>
  <si>
    <t>1620050.0</t>
  </si>
  <si>
    <t>44481.743</t>
  </si>
  <si>
    <t>14.824</t>
  </si>
  <si>
    <t>12.921</t>
  </si>
  <si>
    <t>343.13</t>
  </si>
  <si>
    <t>27681.0</t>
  </si>
  <si>
    <t>210081558.0</t>
  </si>
  <si>
    <t>66196.0</t>
  </si>
  <si>
    <t>58071.0</t>
  </si>
  <si>
    <t>1620395.0</t>
  </si>
  <si>
    <t>44495.764</t>
  </si>
  <si>
    <t>14.02</t>
  </si>
  <si>
    <t>343.203</t>
  </si>
  <si>
    <t>210133093.0</t>
  </si>
  <si>
    <t>55483.0</t>
  </si>
  <si>
    <t>1620687.0</t>
  </si>
  <si>
    <t>44506.679</t>
  </si>
  <si>
    <t>10.915</t>
  </si>
  <si>
    <t>11.751</t>
  </si>
  <si>
    <t>343.265</t>
  </si>
  <si>
    <t>56785.0</t>
  </si>
  <si>
    <t>210179360.0</t>
  </si>
  <si>
    <t>46267.0</t>
  </si>
  <si>
    <t>54940.286</t>
  </si>
  <si>
    <t>1620936.0</t>
  </si>
  <si>
    <t>267.714</t>
  </si>
  <si>
    <t>44516.478</t>
  </si>
  <si>
    <t>9.799</t>
  </si>
  <si>
    <t>11.636</t>
  </si>
  <si>
    <t>343.318</t>
  </si>
  <si>
    <t>530627.0</t>
  </si>
  <si>
    <t>37.7</t>
  </si>
  <si>
    <t>70641.0</t>
  </si>
  <si>
    <t>210222960.0</t>
  </si>
  <si>
    <t>43600.0</t>
  </si>
  <si>
    <t>50726.0</t>
  </si>
  <si>
    <t>1621148.0</t>
  </si>
  <si>
    <t>44525.713</t>
  </si>
  <si>
    <t>10.744</t>
  </si>
  <si>
    <t>343.363</t>
  </si>
  <si>
    <t>72.67</t>
  </si>
  <si>
    <t>210262698.0</t>
  </si>
  <si>
    <t>39738.0</t>
  </si>
  <si>
    <t>50896.571</t>
  </si>
  <si>
    <t>1621379.0</t>
  </si>
  <si>
    <t>44534.129</t>
  </si>
  <si>
    <t>8.417</t>
  </si>
  <si>
    <t>343.412</t>
  </si>
  <si>
    <t>210295343.0</t>
  </si>
  <si>
    <t>32645.0</t>
  </si>
  <si>
    <t>49996.143</t>
  </si>
  <si>
    <t>1621514.0</t>
  </si>
  <si>
    <t>44541.044</t>
  </si>
  <si>
    <t>10.589</t>
  </si>
  <si>
    <t>343.44</t>
  </si>
  <si>
    <t>210348099.0</t>
  </si>
  <si>
    <t>52756.0</t>
  </si>
  <si>
    <t>47533.857</t>
  </si>
  <si>
    <t>1621674.0</t>
  </si>
  <si>
    <t>44552.218</t>
  </si>
  <si>
    <t>11.174</t>
  </si>
  <si>
    <t>10.068</t>
  </si>
  <si>
    <t>343.474</t>
  </si>
  <si>
    <t>210401549.0</t>
  </si>
  <si>
    <t>45713.0</t>
  </si>
  <si>
    <t>1621919.0</t>
  </si>
  <si>
    <t>44563.538</t>
  </si>
  <si>
    <t>11.321</t>
  </si>
  <si>
    <t>9.682</t>
  </si>
  <si>
    <t>210429056.0</t>
  </si>
  <si>
    <t>27507.0</t>
  </si>
  <si>
    <t>42280.429</t>
  </si>
  <si>
    <t>1622104.0</t>
  </si>
  <si>
    <t>44569.364</t>
  </si>
  <si>
    <t>5.826</t>
  </si>
  <si>
    <t>8.955</t>
  </si>
  <si>
    <t>343.565</t>
  </si>
  <si>
    <t>37.72</t>
  </si>
  <si>
    <t>210447531.0</t>
  </si>
  <si>
    <t>38310.143</t>
  </si>
  <si>
    <t>1622229.0</t>
  </si>
  <si>
    <t>184.714</t>
  </si>
  <si>
    <t>44573.277</t>
  </si>
  <si>
    <t>3.913</t>
  </si>
  <si>
    <t>343.592</t>
  </si>
  <si>
    <t>210463978.0</t>
  </si>
  <si>
    <t>34431.143</t>
  </si>
  <si>
    <t>1622326.0</t>
  </si>
  <si>
    <t>44576.761</t>
  </si>
  <si>
    <t>343.612</t>
  </si>
  <si>
    <t>AUS</t>
  </si>
  <si>
    <t>Oceania</t>
  </si>
  <si>
    <t>Australia</t>
  </si>
  <si>
    <t>15.504</t>
  </si>
  <si>
    <t>10.129</t>
  </si>
  <si>
    <t>107.791</t>
  </si>
  <si>
    <t>26177410.0</t>
  </si>
  <si>
    <t>2.292</t>
  </si>
  <si>
    <t>2.903</t>
  </si>
  <si>
    <t>3.476</t>
  </si>
  <si>
    <t>4.89</t>
  </si>
  <si>
    <t>10221.0</t>
  </si>
  <si>
    <t>14856.0</t>
  </si>
  <si>
    <t>16685.0</t>
  </si>
  <si>
    <t>20496.0</t>
  </si>
  <si>
    <t>11.346</t>
  </si>
  <si>
    <t>1.795</t>
  </si>
  <si>
    <t>22567.0</t>
  </si>
  <si>
    <t>345.6</t>
  </si>
  <si>
    <t>14.402</t>
  </si>
  <si>
    <t>3.056</t>
  </si>
  <si>
    <t>22003.0</t>
  </si>
  <si>
    <t>17.267</t>
  </si>
  <si>
    <t>6003.0</t>
  </si>
  <si>
    <t>21.698</t>
  </si>
  <si>
    <t>4.431</t>
  </si>
  <si>
    <t>7017.0</t>
  </si>
  <si>
    <t>108.8</t>
  </si>
  <si>
    <t>26.015</t>
  </si>
  <si>
    <t>4.317</t>
  </si>
  <si>
    <t>3.018</t>
  </si>
  <si>
    <t>30.217</t>
  </si>
  <si>
    <t>4.202</t>
  </si>
  <si>
    <t>7443.0</t>
  </si>
  <si>
    <t>4.274</t>
  </si>
  <si>
    <t>13443.0</t>
  </si>
  <si>
    <t>40.913</t>
  </si>
  <si>
    <t>10.696</t>
  </si>
  <si>
    <t>4.726</t>
  </si>
  <si>
    <t>14573.0</t>
  </si>
  <si>
    <t>59.173</t>
  </si>
  <si>
    <t>10089.0</t>
  </si>
  <si>
    <t>5.115</t>
  </si>
  <si>
    <t>186.429</t>
  </si>
  <si>
    <t>64.254</t>
  </si>
  <si>
    <t>5.081</t>
  </si>
  <si>
    <t>7.122</t>
  </si>
  <si>
    <t>11045.0</t>
  </si>
  <si>
    <t>5.541</t>
  </si>
  <si>
    <t>78.083</t>
  </si>
  <si>
    <t>13.829</t>
  </si>
  <si>
    <t>13030.0</t>
  </si>
  <si>
    <t>6.044</t>
  </si>
  <si>
    <t>90.307</t>
  </si>
  <si>
    <t>12.224</t>
  </si>
  <si>
    <t>168436.0</t>
  </si>
  <si>
    <t>11768.0</t>
  </si>
  <si>
    <t>6.498</t>
  </si>
  <si>
    <t>15766.0</t>
  </si>
  <si>
    <t>107.344</t>
  </si>
  <si>
    <t>11.619</t>
  </si>
  <si>
    <t>11503.0</t>
  </si>
  <si>
    <t>6.942</t>
  </si>
  <si>
    <t>120.065</t>
  </si>
  <si>
    <t>12.721</t>
  </si>
  <si>
    <t>12.835</t>
  </si>
  <si>
    <t>3640.0</t>
  </si>
  <si>
    <t>139.051</t>
  </si>
  <si>
    <t>18.986</t>
  </si>
  <si>
    <t>210069.0</t>
  </si>
  <si>
    <t>12509.0</t>
  </si>
  <si>
    <t>34.1</t>
  </si>
  <si>
    <t>152.192</t>
  </si>
  <si>
    <t>13.141</t>
  </si>
  <si>
    <t>13.288</t>
  </si>
  <si>
    <t>223514.0</t>
  </si>
  <si>
    <t>13445.0</t>
  </si>
  <si>
    <t>8.623</t>
  </si>
  <si>
    <t>12989.0</t>
  </si>
  <si>
    <t>382.714</t>
  </si>
  <si>
    <t>166.594</t>
  </si>
  <si>
    <t>232947.0</t>
  </si>
  <si>
    <t>9433.0</t>
  </si>
  <si>
    <t>8.987</t>
  </si>
  <si>
    <t>12758.0</t>
  </si>
  <si>
    <t>174.158</t>
  </si>
  <si>
    <t>7.564</t>
  </si>
  <si>
    <t>13.725</t>
  </si>
  <si>
    <t>3.132</t>
  </si>
  <si>
    <t>16.274</t>
  </si>
  <si>
    <t>4862.0</t>
  </si>
  <si>
    <t>185.733</t>
  </si>
  <si>
    <t>11.575</t>
  </si>
  <si>
    <t>13.632</t>
  </si>
  <si>
    <t>3.285</t>
  </si>
  <si>
    <t>16.847</t>
  </si>
  <si>
    <t>256818.0</t>
  </si>
  <si>
    <t>11889.0</t>
  </si>
  <si>
    <t>9.908</t>
  </si>
  <si>
    <t>12626.0</t>
  </si>
  <si>
    <t>195.436</t>
  </si>
  <si>
    <t>9.703</t>
  </si>
  <si>
    <t>12.584</t>
  </si>
  <si>
    <t>3.514</t>
  </si>
  <si>
    <t>15.853</t>
  </si>
  <si>
    <t>10.304</t>
  </si>
  <si>
    <t>12451.0</t>
  </si>
  <si>
    <t>312.429</t>
  </si>
  <si>
    <t>203.611</t>
  </si>
  <si>
    <t>8.175</t>
  </si>
  <si>
    <t>11.935</t>
  </si>
  <si>
    <t>3.553</t>
  </si>
  <si>
    <t>17.458</t>
  </si>
  <si>
    <t>10749.0</t>
  </si>
  <si>
    <t>12148.0</t>
  </si>
  <si>
    <t>212.015</t>
  </si>
  <si>
    <t>8.404</t>
  </si>
  <si>
    <t>10.423</t>
  </si>
  <si>
    <t>18.718</t>
  </si>
  <si>
    <t>9610.0</t>
  </si>
  <si>
    <t>5687.0</t>
  </si>
  <si>
    <t>217.248</t>
  </si>
  <si>
    <t>5.234</t>
  </si>
  <si>
    <t>9.294</t>
  </si>
  <si>
    <t>3.667</t>
  </si>
  <si>
    <t>9783.0</t>
  </si>
  <si>
    <t>11.467</t>
  </si>
  <si>
    <t>10532.0</t>
  </si>
  <si>
    <t>205.143</t>
  </si>
  <si>
    <t>221.45</t>
  </si>
  <si>
    <t>7.837</t>
  </si>
  <si>
    <t>1.528</t>
  </si>
  <si>
    <t>11.651</t>
  </si>
  <si>
    <t>9973.0</t>
  </si>
  <si>
    <t>190.857</t>
  </si>
  <si>
    <t>225.194</t>
  </si>
  <si>
    <t>7.291</t>
  </si>
  <si>
    <t>3.323</t>
  </si>
  <si>
    <t>10.047</t>
  </si>
  <si>
    <t>310797.0</t>
  </si>
  <si>
    <t>11.99</t>
  </si>
  <si>
    <t>9410.0</t>
  </si>
  <si>
    <t>229.587</t>
  </si>
  <si>
    <t>3.094</t>
  </si>
  <si>
    <t>10.009</t>
  </si>
  <si>
    <t>319467.0</t>
  </si>
  <si>
    <t>8670.0</t>
  </si>
  <si>
    <t>12.325</t>
  </si>
  <si>
    <t>8950.0</t>
  </si>
  <si>
    <t>233.331</t>
  </si>
  <si>
    <t>5.414</t>
  </si>
  <si>
    <t>12.74</t>
  </si>
  <si>
    <t>6215.0</t>
  </si>
  <si>
    <t>237.418</t>
  </si>
  <si>
    <t>9.168</t>
  </si>
  <si>
    <t>338449.0</t>
  </si>
  <si>
    <t>8215.0</t>
  </si>
  <si>
    <t>3.171</t>
  </si>
  <si>
    <t>13.534</t>
  </si>
  <si>
    <t>6315.0</t>
  </si>
  <si>
    <t>241.239</t>
  </si>
  <si>
    <t>3.427</t>
  </si>
  <si>
    <t>8.672</t>
  </si>
  <si>
    <t>3236.0</t>
  </si>
  <si>
    <t>13.658</t>
  </si>
  <si>
    <t>8115.0</t>
  </si>
  <si>
    <t>242.614</t>
  </si>
  <si>
    <t>8196.0</t>
  </si>
  <si>
    <t>107.4</t>
  </si>
  <si>
    <t>245.059</t>
  </si>
  <si>
    <t>2.789</t>
  </si>
  <si>
    <t>7971.0</t>
  </si>
  <si>
    <t>107.3</t>
  </si>
  <si>
    <t>6440.0</t>
  </si>
  <si>
    <t>246.014</t>
  </si>
  <si>
    <t>2.559</t>
  </si>
  <si>
    <t>7.678</t>
  </si>
  <si>
    <t>14.327</t>
  </si>
  <si>
    <t>7416.0</t>
  </si>
  <si>
    <t>120.7</t>
  </si>
  <si>
    <t>246.854</t>
  </si>
  <si>
    <t>7.335</t>
  </si>
  <si>
    <t>7110.0</t>
  </si>
  <si>
    <t>140.6</t>
  </si>
  <si>
    <t>249.146</t>
  </si>
  <si>
    <t>7.029</t>
  </si>
  <si>
    <t>7583.0</t>
  </si>
  <si>
    <t>6568.0</t>
  </si>
  <si>
    <t>250.903</t>
  </si>
  <si>
    <t>1.757</t>
  </si>
  <si>
    <t>6.762</t>
  </si>
  <si>
    <t>14980.0</t>
  </si>
  <si>
    <t>15.683</t>
  </si>
  <si>
    <t>7958.0</t>
  </si>
  <si>
    <t>252.508</t>
  </si>
  <si>
    <t>1.604</t>
  </si>
  <si>
    <t>6.494</t>
  </si>
  <si>
    <t>14589.0</t>
  </si>
  <si>
    <t>16.245</t>
  </si>
  <si>
    <t>9579.0</t>
  </si>
  <si>
    <t>253.004</t>
  </si>
  <si>
    <t>1.484</t>
  </si>
  <si>
    <t>10635.0</t>
  </si>
  <si>
    <t>16.656</t>
  </si>
  <si>
    <t>9928.0</t>
  </si>
  <si>
    <t>255.5</t>
  </si>
  <si>
    <t>253.845</t>
  </si>
  <si>
    <t>8373.0</t>
  </si>
  <si>
    <t>16.979</t>
  </si>
  <si>
    <t>254.112</t>
  </si>
  <si>
    <t>1.157</t>
  </si>
  <si>
    <t>5.807</t>
  </si>
  <si>
    <t>12430.0</t>
  </si>
  <si>
    <t>254.494</t>
  </si>
  <si>
    <t>14128.0</t>
  </si>
  <si>
    <t>18.003</t>
  </si>
  <si>
    <t>12380.0</t>
  </si>
  <si>
    <t>255.067</t>
  </si>
  <si>
    <t>18.609</t>
  </si>
  <si>
    <t>586.1</t>
  </si>
  <si>
    <t>255.717</t>
  </si>
  <si>
    <t>11887.0</t>
  </si>
  <si>
    <t>19.068</t>
  </si>
  <si>
    <t>6714.0</t>
  </si>
  <si>
    <t>256.481</t>
  </si>
  <si>
    <t>12193.0</t>
  </si>
  <si>
    <t>19.538</t>
  </si>
  <si>
    <t>256.748</t>
  </si>
  <si>
    <t>4.164</t>
  </si>
  <si>
    <t>10613.0</t>
  </si>
  <si>
    <t>19.948</t>
  </si>
  <si>
    <t>870.7</t>
  </si>
  <si>
    <t>257.627</t>
  </si>
  <si>
    <t>1.452</t>
  </si>
  <si>
    <t>13616.0</t>
  </si>
  <si>
    <t>20.473</t>
  </si>
  <si>
    <t>12939.0</t>
  </si>
  <si>
    <t>6752.0</t>
  </si>
  <si>
    <t>257.932</t>
  </si>
  <si>
    <t>21.003</t>
  </si>
  <si>
    <t>6766.0</t>
  </si>
  <si>
    <t>258.467</t>
  </si>
  <si>
    <t>19231.0</t>
  </si>
  <si>
    <t>21.744</t>
  </si>
  <si>
    <t>13854.0</t>
  </si>
  <si>
    <t>6778.0</t>
  </si>
  <si>
    <t>258.926</t>
  </si>
  <si>
    <t>25227.0</t>
  </si>
  <si>
    <t>22.718</t>
  </si>
  <si>
    <t>15214.0</t>
  </si>
  <si>
    <t>6799.0</t>
  </si>
  <si>
    <t>259.728</t>
  </si>
  <si>
    <t>22715.0</t>
  </si>
  <si>
    <t>23.594</t>
  </si>
  <si>
    <t>16761.0</t>
  </si>
  <si>
    <t>6822.0</t>
  </si>
  <si>
    <t>260.606</t>
  </si>
  <si>
    <t>24.424</t>
  </si>
  <si>
    <t>18094.0</t>
  </si>
  <si>
    <t>261.561</t>
  </si>
  <si>
    <t>17107.0</t>
  </si>
  <si>
    <t>25.084</t>
  </si>
  <si>
    <t>19022.0</t>
  </si>
  <si>
    <t>262.631</t>
  </si>
  <si>
    <t>14542.0</t>
  </si>
  <si>
    <t>25.645</t>
  </si>
  <si>
    <t>19154.0</t>
  </si>
  <si>
    <t>6894.0</t>
  </si>
  <si>
    <t>263.357</t>
  </si>
  <si>
    <t>688656.0</t>
  </si>
  <si>
    <t>23900.0</t>
  </si>
  <si>
    <t>26.567</t>
  </si>
  <si>
    <t>20607.0</t>
  </si>
  <si>
    <t>264.083</t>
  </si>
  <si>
    <t>2.139</t>
  </si>
  <si>
    <t>33893.0</t>
  </si>
  <si>
    <t>27.875</t>
  </si>
  <si>
    <t>1.308</t>
  </si>
  <si>
    <t>264.274</t>
  </si>
  <si>
    <t>29.214</t>
  </si>
  <si>
    <t>24055.0</t>
  </si>
  <si>
    <t>6939.0</t>
  </si>
  <si>
    <t>265.076</t>
  </si>
  <si>
    <t>38206.0</t>
  </si>
  <si>
    <t>30.688</t>
  </si>
  <si>
    <t>1.474</t>
  </si>
  <si>
    <t>26268.0</t>
  </si>
  <si>
    <t>6948.0</t>
  </si>
  <si>
    <t>265.42</t>
  </si>
  <si>
    <t>31.938</t>
  </si>
  <si>
    <t>27824.0</t>
  </si>
  <si>
    <t>6970.0</t>
  </si>
  <si>
    <t>266.26</t>
  </si>
  <si>
    <t>27247.0</t>
  </si>
  <si>
    <t>6980.0</t>
  </si>
  <si>
    <t>266.642</t>
  </si>
  <si>
    <t>22808.0</t>
  </si>
  <si>
    <t>33.869</t>
  </si>
  <si>
    <t>30453.0</t>
  </si>
  <si>
    <t>266.986</t>
  </si>
  <si>
    <t>31098.0</t>
  </si>
  <si>
    <t>31481.0</t>
  </si>
  <si>
    <t>268.132</t>
  </si>
  <si>
    <t>34274.0</t>
  </si>
  <si>
    <t>36.391</t>
  </si>
  <si>
    <t>31536.0</t>
  </si>
  <si>
    <t>268.743</t>
  </si>
  <si>
    <t>37.954</t>
  </si>
  <si>
    <t>1936.5</t>
  </si>
  <si>
    <t>7044.0</t>
  </si>
  <si>
    <t>269.087</t>
  </si>
  <si>
    <t>39.182</t>
  </si>
  <si>
    <t>269.469</t>
  </si>
  <si>
    <t>40.204</t>
  </si>
  <si>
    <t>30608.0</t>
  </si>
  <si>
    <t>7068.0</t>
  </si>
  <si>
    <t>270.004</t>
  </si>
  <si>
    <t>20742.0</t>
  </si>
  <si>
    <t>29678.0</t>
  </si>
  <si>
    <t>270.157</t>
  </si>
  <si>
    <t>24287.0</t>
  </si>
  <si>
    <t>29890.0</t>
  </si>
  <si>
    <t>7081.0</t>
  </si>
  <si>
    <t>270.5</t>
  </si>
  <si>
    <t>25884.0</t>
  </si>
  <si>
    <t>7095.0</t>
  </si>
  <si>
    <t>271.035</t>
  </si>
  <si>
    <t>3.858</t>
  </si>
  <si>
    <t>25821.0</t>
  </si>
  <si>
    <t>43.936</t>
  </si>
  <si>
    <t>7099.0</t>
  </si>
  <si>
    <t>271.188</t>
  </si>
  <si>
    <t>1171715.0</t>
  </si>
  <si>
    <t>7114.0</t>
  </si>
  <si>
    <t>271.761</t>
  </si>
  <si>
    <t>46.04</t>
  </si>
  <si>
    <t>25392.0</t>
  </si>
  <si>
    <t>47.285</t>
  </si>
  <si>
    <t>26220.0</t>
  </si>
  <si>
    <t>272.219</t>
  </si>
  <si>
    <t>19304.0</t>
  </si>
  <si>
    <t>48.029</t>
  </si>
  <si>
    <t>26015.0</t>
  </si>
  <si>
    <t>65.28</t>
  </si>
  <si>
    <t>7139.0</t>
  </si>
  <si>
    <t>272.716</t>
  </si>
  <si>
    <t>44465.0</t>
  </si>
  <si>
    <t>49.745</t>
  </si>
  <si>
    <t>7150.0</t>
  </si>
  <si>
    <t>273.136</t>
  </si>
  <si>
    <t>51.65</t>
  </si>
  <si>
    <t>32255.0</t>
  </si>
  <si>
    <t>273.709</t>
  </si>
  <si>
    <t>30265.0</t>
  </si>
  <si>
    <t>32890.0</t>
  </si>
  <si>
    <t>7184.0</t>
  </si>
  <si>
    <t>274.435</t>
  </si>
  <si>
    <t>30348.0</t>
  </si>
  <si>
    <t>53.988</t>
  </si>
  <si>
    <t>32532.0</t>
  </si>
  <si>
    <t>7192.0</t>
  </si>
  <si>
    <t>274.741</t>
  </si>
  <si>
    <t>55.274</t>
  </si>
  <si>
    <t>275.123</t>
  </si>
  <si>
    <t>56.27</t>
  </si>
  <si>
    <t>275.849</t>
  </si>
  <si>
    <t>17824.0</t>
  </si>
  <si>
    <t>56.958</t>
  </si>
  <si>
    <t>33064.0</t>
  </si>
  <si>
    <t>1.276</t>
  </si>
  <si>
    <t>7229.0</t>
  </si>
  <si>
    <t>276.154</t>
  </si>
  <si>
    <t>57.663</t>
  </si>
  <si>
    <t>29322.0</t>
  </si>
  <si>
    <t>7240.0</t>
  </si>
  <si>
    <t>276.574</t>
  </si>
  <si>
    <t>22461.0</t>
  </si>
  <si>
    <t>58.53</t>
  </si>
  <si>
    <t>25476.0</t>
  </si>
  <si>
    <t>276.842</t>
  </si>
  <si>
    <t>59.819</t>
  </si>
  <si>
    <t>25926.0</t>
  </si>
  <si>
    <t>277.033</t>
  </si>
  <si>
    <t>61.046</t>
  </si>
  <si>
    <t>26136.0</t>
  </si>
  <si>
    <t>7259.0</t>
  </si>
  <si>
    <t>277.3</t>
  </si>
  <si>
    <t>11585.0</t>
  </si>
  <si>
    <t>61.493</t>
  </si>
  <si>
    <t>23030.0</t>
  </si>
  <si>
    <t>277.529</t>
  </si>
  <si>
    <t>23181.0</t>
  </si>
  <si>
    <t>7267.0</t>
  </si>
  <si>
    <t>277.606</t>
  </si>
  <si>
    <t>16225.0</t>
  </si>
  <si>
    <t>63.157</t>
  </si>
  <si>
    <t>22953.0</t>
  </si>
  <si>
    <t>7274.0</t>
  </si>
  <si>
    <t>277.873</t>
  </si>
  <si>
    <t>17170.0</t>
  </si>
  <si>
    <t>63.819</t>
  </si>
  <si>
    <t>22795.0</t>
  </si>
  <si>
    <t>278.293</t>
  </si>
  <si>
    <t>64.955</t>
  </si>
  <si>
    <t>3701.0</t>
  </si>
  <si>
    <t>7289.0</t>
  </si>
  <si>
    <t>278.446</t>
  </si>
  <si>
    <t>31472.0</t>
  </si>
  <si>
    <t>66.169</t>
  </si>
  <si>
    <t>23516.0</t>
  </si>
  <si>
    <t>278.637</t>
  </si>
  <si>
    <t>34215.0</t>
  </si>
  <si>
    <t>67.489</t>
  </si>
  <si>
    <t>23858.0</t>
  </si>
  <si>
    <t>7320.0</t>
  </si>
  <si>
    <t>279.63</t>
  </si>
  <si>
    <t>37226.0</t>
  </si>
  <si>
    <t>1.436</t>
  </si>
  <si>
    <t>27521.0</t>
  </si>
  <si>
    <t>280.203</t>
  </si>
  <si>
    <t>70.075</t>
  </si>
  <si>
    <t>27938.0</t>
  </si>
  <si>
    <t>7347.0</t>
  </si>
  <si>
    <t>280.662</t>
  </si>
  <si>
    <t>15970.0</t>
  </si>
  <si>
    <t>70.691</t>
  </si>
  <si>
    <t>27901.0</t>
  </si>
  <si>
    <t>7370.0</t>
  </si>
  <si>
    <t>281.54</t>
  </si>
  <si>
    <t>18448.0</t>
  </si>
  <si>
    <t>7391.0</t>
  </si>
  <si>
    <t>282.343</t>
  </si>
  <si>
    <t>72.759</t>
  </si>
  <si>
    <t>283.03</t>
  </si>
  <si>
    <t>30331.0</t>
  </si>
  <si>
    <t>7411.0</t>
  </si>
  <si>
    <t>283.107</t>
  </si>
  <si>
    <t>76.008</t>
  </si>
  <si>
    <t>285.017</t>
  </si>
  <si>
    <t>77.365</t>
  </si>
  <si>
    <t>7474.0</t>
  </si>
  <si>
    <t>285.513</t>
  </si>
  <si>
    <t>35946.0</t>
  </si>
  <si>
    <t>78.751</t>
  </si>
  <si>
    <t>286.201</t>
  </si>
  <si>
    <t>81.318</t>
  </si>
  <si>
    <t>39351.0</t>
  </si>
  <si>
    <t>7521.0</t>
  </si>
  <si>
    <t>287.309</t>
  </si>
  <si>
    <t>24972.0</t>
  </si>
  <si>
    <t>82.281</t>
  </si>
  <si>
    <t>40283.0</t>
  </si>
  <si>
    <t>288.722</t>
  </si>
  <si>
    <t>3.973</t>
  </si>
  <si>
    <t>47603.0</t>
  </si>
  <si>
    <t>84.118</t>
  </si>
  <si>
    <t>42060.0</t>
  </si>
  <si>
    <t>1.623</t>
  </si>
  <si>
    <t>7595.0</t>
  </si>
  <si>
    <t>290.136</t>
  </si>
  <si>
    <t>2.003</t>
  </si>
  <si>
    <t>7601.0</t>
  </si>
  <si>
    <t>290.365</t>
  </si>
  <si>
    <t>49498.0</t>
  </si>
  <si>
    <t>1.717</t>
  </si>
  <si>
    <t>293.612</t>
  </si>
  <si>
    <t>3.247</t>
  </si>
  <si>
    <t>54222.0</t>
  </si>
  <si>
    <t>90.122</t>
  </si>
  <si>
    <t>47240.0</t>
  </si>
  <si>
    <t>7764.0</t>
  </si>
  <si>
    <t>296.592</t>
  </si>
  <si>
    <t>1.583</t>
  </si>
  <si>
    <t>43114.0</t>
  </si>
  <si>
    <t>299.266</t>
  </si>
  <si>
    <t>93.194</t>
  </si>
  <si>
    <t>43978.0</t>
  </si>
  <si>
    <t>1.697</t>
  </si>
  <si>
    <t>7920.0</t>
  </si>
  <si>
    <t>302.551</t>
  </si>
  <si>
    <t>94.748</t>
  </si>
  <si>
    <t>46166.0</t>
  </si>
  <si>
    <t>305.645</t>
  </si>
  <si>
    <t>49941.0</t>
  </si>
  <si>
    <t>96.675</t>
  </si>
  <si>
    <t>1.927</t>
  </si>
  <si>
    <t>68.98</t>
  </si>
  <si>
    <t>8066.0</t>
  </si>
  <si>
    <t>308.128</t>
  </si>
  <si>
    <t>57859.0</t>
  </si>
  <si>
    <t>98.907</t>
  </si>
  <si>
    <t>2.232</t>
  </si>
  <si>
    <t>1.827</t>
  </si>
  <si>
    <t>8260.0</t>
  </si>
  <si>
    <t>315.539</t>
  </si>
  <si>
    <t>7.411</t>
  </si>
  <si>
    <t>54078.0</t>
  </si>
  <si>
    <t>8443.0</t>
  </si>
  <si>
    <t>108.143</t>
  </si>
  <si>
    <t>322.53</t>
  </si>
  <si>
    <t>47425.0</t>
  </si>
  <si>
    <t>8583.0</t>
  </si>
  <si>
    <t>327.878</t>
  </si>
  <si>
    <t>5.348</t>
  </si>
  <si>
    <t>4.049</t>
  </si>
  <si>
    <t>45399.0</t>
  </si>
  <si>
    <t>131.571</t>
  </si>
  <si>
    <t>334.449</t>
  </si>
  <si>
    <t>106.373</t>
  </si>
  <si>
    <t>48801.0</t>
  </si>
  <si>
    <t>370.9</t>
  </si>
  <si>
    <t>8886.0</t>
  </si>
  <si>
    <t>339.453</t>
  </si>
  <si>
    <t>43807.0</t>
  </si>
  <si>
    <t>357.3</t>
  </si>
  <si>
    <t>345.947</t>
  </si>
  <si>
    <t>110.196</t>
  </si>
  <si>
    <t>2.133</t>
  </si>
  <si>
    <t>50069.0</t>
  </si>
  <si>
    <t>358.095</t>
  </si>
  <si>
    <t>12.148</t>
  </si>
  <si>
    <t>112.296</t>
  </si>
  <si>
    <t>9553.0</t>
  </si>
  <si>
    <t>364.933</t>
  </si>
  <si>
    <t>6.838</t>
  </si>
  <si>
    <t>59437.0</t>
  </si>
  <si>
    <t>50344.0</t>
  </si>
  <si>
    <t>9797.0</t>
  </si>
  <si>
    <t>374.254</t>
  </si>
  <si>
    <t>53397.0</t>
  </si>
  <si>
    <t>381.245</t>
  </si>
  <si>
    <t>51722.0</t>
  </si>
  <si>
    <t>391.597</t>
  </si>
  <si>
    <t>120.28</t>
  </si>
  <si>
    <t>1.632</t>
  </si>
  <si>
    <t>51498.0</t>
  </si>
  <si>
    <t>10487.0</t>
  </si>
  <si>
    <t>400.613</t>
  </si>
  <si>
    <t>9.015</t>
  </si>
  <si>
    <t>8.737</t>
  </si>
  <si>
    <t>412.951</t>
  </si>
  <si>
    <t>12.339</t>
  </si>
  <si>
    <t>9.572</t>
  </si>
  <si>
    <t>124.306</t>
  </si>
  <si>
    <t>2.016</t>
  </si>
  <si>
    <t>208.5</t>
  </si>
  <si>
    <t>429.11</t>
  </si>
  <si>
    <t>16.159</t>
  </si>
  <si>
    <t>10.145</t>
  </si>
  <si>
    <t>4.813</t>
  </si>
  <si>
    <t>65575.0</t>
  </si>
  <si>
    <t>126.836</t>
  </si>
  <si>
    <t>53841.0</t>
  </si>
  <si>
    <t>68.06</t>
  </si>
  <si>
    <t>11441.0</t>
  </si>
  <si>
    <t>437.056</t>
  </si>
  <si>
    <t>4.508</t>
  </si>
  <si>
    <t>62748.0</t>
  </si>
  <si>
    <t>11802.0</t>
  </si>
  <si>
    <t>450.847</t>
  </si>
  <si>
    <t>13.791</t>
  </si>
  <si>
    <t>10.942</t>
  </si>
  <si>
    <t>5.157</t>
  </si>
  <si>
    <t>131.806</t>
  </si>
  <si>
    <t>56128.0</t>
  </si>
  <si>
    <t>12069.0</t>
  </si>
  <si>
    <t>298.429</t>
  </si>
  <si>
    <t>461.046</t>
  </si>
  <si>
    <t>134.117</t>
  </si>
  <si>
    <t>57282.0</t>
  </si>
  <si>
    <t>474.76</t>
  </si>
  <si>
    <t>11.88</t>
  </si>
  <si>
    <t>2.236</t>
  </si>
  <si>
    <t>12894.0</t>
  </si>
  <si>
    <t>492.562</t>
  </si>
  <si>
    <t>17.802</t>
  </si>
  <si>
    <t>13302.0</t>
  </si>
  <si>
    <t>508.148</t>
  </si>
  <si>
    <t>15.586</t>
  </si>
  <si>
    <t>140.832</t>
  </si>
  <si>
    <t>171.9</t>
  </si>
  <si>
    <t>519.341</t>
  </si>
  <si>
    <t>11.193</t>
  </si>
  <si>
    <t>12.89</t>
  </si>
  <si>
    <t>69308.0</t>
  </si>
  <si>
    <t>143.506</t>
  </si>
  <si>
    <t>61732.0</t>
  </si>
  <si>
    <t>13950.0</t>
  </si>
  <si>
    <t>532.902</t>
  </si>
  <si>
    <t>13.561</t>
  </si>
  <si>
    <t>13.692</t>
  </si>
  <si>
    <t>14403.0</t>
  </si>
  <si>
    <t>371.571</t>
  </si>
  <si>
    <t>550.207</t>
  </si>
  <si>
    <t>14.194</t>
  </si>
  <si>
    <t>5.921</t>
  </si>
  <si>
    <t>9.206</t>
  </si>
  <si>
    <t>2.441</t>
  </si>
  <si>
    <t>14935.0</t>
  </si>
  <si>
    <t>409.429</t>
  </si>
  <si>
    <t>570.53</t>
  </si>
  <si>
    <t>20.323</t>
  </si>
  <si>
    <t>15.641</t>
  </si>
  <si>
    <t>9.894</t>
  </si>
  <si>
    <t>65523.0</t>
  </si>
  <si>
    <t>2.528</t>
  </si>
  <si>
    <t>15303.0</t>
  </si>
  <si>
    <t>584.588</t>
  </si>
  <si>
    <t>14.058</t>
  </si>
  <si>
    <t>15.69</t>
  </si>
  <si>
    <t>2.495</t>
  </si>
  <si>
    <t>15582.0</t>
  </si>
  <si>
    <t>595.246</t>
  </si>
  <si>
    <t>10.658</t>
  </si>
  <si>
    <t>14.669</t>
  </si>
  <si>
    <t>6.723</t>
  </si>
  <si>
    <t>1.735</t>
  </si>
  <si>
    <t>63047.0</t>
  </si>
  <si>
    <t>16298.0</t>
  </si>
  <si>
    <t>622.598</t>
  </si>
  <si>
    <t>27.352</t>
  </si>
  <si>
    <t>16.35</t>
  </si>
  <si>
    <t>7.22</t>
  </si>
  <si>
    <t>12.606</t>
  </si>
  <si>
    <t>472.571</t>
  </si>
  <si>
    <t>645.709</t>
  </si>
  <si>
    <t>23.112</t>
  </si>
  <si>
    <t>18.053</t>
  </si>
  <si>
    <t>13.982</t>
  </si>
  <si>
    <t>2.502</t>
  </si>
  <si>
    <t>17280.0</t>
  </si>
  <si>
    <t>475.714</t>
  </si>
  <si>
    <t>660.111</t>
  </si>
  <si>
    <t>18.173</t>
  </si>
  <si>
    <t>15.319</t>
  </si>
  <si>
    <t>75203.0</t>
  </si>
  <si>
    <t>2.901</t>
  </si>
  <si>
    <t>63269.0</t>
  </si>
  <si>
    <t>683.605</t>
  </si>
  <si>
    <t>23.494</t>
  </si>
  <si>
    <t>19.057</t>
  </si>
  <si>
    <t>18318.0</t>
  </si>
  <si>
    <t>483.286</t>
  </si>
  <si>
    <t>699.764</t>
  </si>
  <si>
    <t>18.462</t>
  </si>
  <si>
    <t>8.442</t>
  </si>
  <si>
    <t>16.77</t>
  </si>
  <si>
    <t>168.372</t>
  </si>
  <si>
    <t>126.9</t>
  </si>
  <si>
    <t>18730.0</t>
  </si>
  <si>
    <t>489.571</t>
  </si>
  <si>
    <t>715.502</t>
  </si>
  <si>
    <t>15.739</t>
  </si>
  <si>
    <t>18.451</t>
  </si>
  <si>
    <t>65529.0</t>
  </si>
  <si>
    <t>129.2</t>
  </si>
  <si>
    <t>551.857</t>
  </si>
  <si>
    <t>742.816</t>
  </si>
  <si>
    <t>27.314</t>
  </si>
  <si>
    <t>21.081</t>
  </si>
  <si>
    <t>21.622</t>
  </si>
  <si>
    <t>19890.0</t>
  </si>
  <si>
    <t>759.815</t>
  </si>
  <si>
    <t>19.603</t>
  </si>
  <si>
    <t>22.921</t>
  </si>
  <si>
    <t>20272.0</t>
  </si>
  <si>
    <t>774.408</t>
  </si>
  <si>
    <t>14.593</t>
  </si>
  <si>
    <t>18.386</t>
  </si>
  <si>
    <t>10.161</t>
  </si>
  <si>
    <t>80008.0</t>
  </si>
  <si>
    <t>20698.0</t>
  </si>
  <si>
    <t>488.286</t>
  </si>
  <si>
    <t>790.682</t>
  </si>
  <si>
    <t>18.653</t>
  </si>
  <si>
    <t>3.547</t>
  </si>
  <si>
    <t>69389.0</t>
  </si>
  <si>
    <t>142.1</t>
  </si>
  <si>
    <t>21084.0</t>
  </si>
  <si>
    <t>455.571</t>
  </si>
  <si>
    <t>805.427</t>
  </si>
  <si>
    <t>17.403</t>
  </si>
  <si>
    <t>40197.0</t>
  </si>
  <si>
    <t>1.551</t>
  </si>
  <si>
    <t>2.519</t>
  </si>
  <si>
    <t>439.857</t>
  </si>
  <si>
    <t>817.384</t>
  </si>
  <si>
    <t>11.957</t>
  </si>
  <si>
    <t>93191.0</t>
  </si>
  <si>
    <t>21713.0</t>
  </si>
  <si>
    <t>426.143</t>
  </si>
  <si>
    <t>829.456</t>
  </si>
  <si>
    <t>16.279</t>
  </si>
  <si>
    <t>189.751</t>
  </si>
  <si>
    <t>69805.0</t>
  </si>
  <si>
    <t>2.693</t>
  </si>
  <si>
    <t>22127.0</t>
  </si>
  <si>
    <t>845.271</t>
  </si>
  <si>
    <t>15.815</t>
  </si>
  <si>
    <t>14.636</t>
  </si>
  <si>
    <t>13.447</t>
  </si>
  <si>
    <t>26.206</t>
  </si>
  <si>
    <t>2.377</t>
  </si>
  <si>
    <t>71222.0</t>
  </si>
  <si>
    <t>22358.0</t>
  </si>
  <si>
    <t>854.095</t>
  </si>
  <si>
    <t>2.696</t>
  </si>
  <si>
    <t>22742.0</t>
  </si>
  <si>
    <t>352.857</t>
  </si>
  <si>
    <t>868.764</t>
  </si>
  <si>
    <t>13.479</t>
  </si>
  <si>
    <t>14.325</t>
  </si>
  <si>
    <t>25.938</t>
  </si>
  <si>
    <t>68441.0</t>
  </si>
  <si>
    <t>197.128</t>
  </si>
  <si>
    <t>2.633</t>
  </si>
  <si>
    <t>23035.0</t>
  </si>
  <si>
    <t>333.857</t>
  </si>
  <si>
    <t>879.957</t>
  </si>
  <si>
    <t>12.754</t>
  </si>
  <si>
    <t>14.478</t>
  </si>
  <si>
    <t>65198.0</t>
  </si>
  <si>
    <t>23287.0</t>
  </si>
  <si>
    <t>314.714</t>
  </si>
  <si>
    <t>889.584</t>
  </si>
  <si>
    <t>9.627</t>
  </si>
  <si>
    <t>12.022</t>
  </si>
  <si>
    <t>25.977</t>
  </si>
  <si>
    <t>23558.0</t>
  </si>
  <si>
    <t>899.936</t>
  </si>
  <si>
    <t>11.793</t>
  </si>
  <si>
    <t>16.083</t>
  </si>
  <si>
    <t>25.747</t>
  </si>
  <si>
    <t>203.7</t>
  </si>
  <si>
    <t>23773.0</t>
  </si>
  <si>
    <t>908.149</t>
  </si>
  <si>
    <t>16.732</t>
  </si>
  <si>
    <t>26.053</t>
  </si>
  <si>
    <t>38539.0</t>
  </si>
  <si>
    <t>23989.0</t>
  </si>
  <si>
    <t>916.401</t>
  </si>
  <si>
    <t>8.251</t>
  </si>
  <si>
    <t>26.511</t>
  </si>
  <si>
    <t>44516.0</t>
  </si>
  <si>
    <t>24236.0</t>
  </si>
  <si>
    <t>925.836</t>
  </si>
  <si>
    <t>10.249</t>
  </si>
  <si>
    <t>17.687</t>
  </si>
  <si>
    <t>24.601</t>
  </si>
  <si>
    <t>209.887</t>
  </si>
  <si>
    <t>57022.0</t>
  </si>
  <si>
    <t>24407.0</t>
  </si>
  <si>
    <t>932.369</t>
  </si>
  <si>
    <t>6.532</t>
  </si>
  <si>
    <t>9.086</t>
  </si>
  <si>
    <t>18.031</t>
  </si>
  <si>
    <t>24.716</t>
  </si>
  <si>
    <t>2.636</t>
  </si>
  <si>
    <t>24602.0</t>
  </si>
  <si>
    <t>223.857</t>
  </si>
  <si>
    <t>939.818</t>
  </si>
  <si>
    <t>7.449</t>
  </si>
  <si>
    <t>18.527</t>
  </si>
  <si>
    <t>215.268</t>
  </si>
  <si>
    <t>2.745</t>
  </si>
  <si>
    <t>24811.0</t>
  </si>
  <si>
    <t>947.802</t>
  </si>
  <si>
    <t>19.177</t>
  </si>
  <si>
    <t>23.073</t>
  </si>
  <si>
    <t>24915.0</t>
  </si>
  <si>
    <t>951.775</t>
  </si>
  <si>
    <t>7.406</t>
  </si>
  <si>
    <t>19.75</t>
  </si>
  <si>
    <t>220.152</t>
  </si>
  <si>
    <t>2.273</t>
  </si>
  <si>
    <t>58433.0</t>
  </si>
  <si>
    <t>301.4</t>
  </si>
  <si>
    <t>25053.0</t>
  </si>
  <si>
    <t>957.047</t>
  </si>
  <si>
    <t>6.985</t>
  </si>
  <si>
    <t>20.055</t>
  </si>
  <si>
    <t>25204.0</t>
  </si>
  <si>
    <t>962.815</t>
  </si>
  <si>
    <t>20.972</t>
  </si>
  <si>
    <t>23.035</t>
  </si>
  <si>
    <t>25322.0</t>
  </si>
  <si>
    <t>967.323</t>
  </si>
  <si>
    <t>5.927</t>
  </si>
  <si>
    <t>21.851</t>
  </si>
  <si>
    <t>21.316</t>
  </si>
  <si>
    <t>71703.0</t>
  </si>
  <si>
    <t>63702.0</t>
  </si>
  <si>
    <t>25448.0</t>
  </si>
  <si>
    <t>972.136</t>
  </si>
  <si>
    <t>22.271</t>
  </si>
  <si>
    <t>20.743</t>
  </si>
  <si>
    <t>230.418</t>
  </si>
  <si>
    <t>25547.0</t>
  </si>
  <si>
    <t>975.918</t>
  </si>
  <si>
    <t>19.482</t>
  </si>
  <si>
    <t>3.069</t>
  </si>
  <si>
    <t>25670.0</t>
  </si>
  <si>
    <t>980.616</t>
  </si>
  <si>
    <t>23.341</t>
  </si>
  <si>
    <t>19.139</t>
  </si>
  <si>
    <t>25746.0</t>
  </si>
  <si>
    <t>983.52</t>
  </si>
  <si>
    <t>24.907</t>
  </si>
  <si>
    <t>18.375</t>
  </si>
  <si>
    <t>65949.0</t>
  </si>
  <si>
    <t>25819.0</t>
  </si>
  <si>
    <t>986.308</t>
  </si>
  <si>
    <t>25.098</t>
  </si>
  <si>
    <t>25923.0</t>
  </si>
  <si>
    <t>102.714</t>
  </si>
  <si>
    <t>990.281</t>
  </si>
  <si>
    <t>3.924</t>
  </si>
  <si>
    <t>25.327</t>
  </si>
  <si>
    <t>26049.0</t>
  </si>
  <si>
    <t>995.095</t>
  </si>
  <si>
    <t>14.937</t>
  </si>
  <si>
    <t>2.468</t>
  </si>
  <si>
    <t>998.418</t>
  </si>
  <si>
    <t>28.154</t>
  </si>
  <si>
    <t>13.638</t>
  </si>
  <si>
    <t>26207.0</t>
  </si>
  <si>
    <t>1001.13</t>
  </si>
  <si>
    <t>12.453</t>
  </si>
  <si>
    <t>2.616</t>
  </si>
  <si>
    <t>1003.843</t>
  </si>
  <si>
    <t>28.765</t>
  </si>
  <si>
    <t>11.842</t>
  </si>
  <si>
    <t>63838.0</t>
  </si>
  <si>
    <t>254.264</t>
  </si>
  <si>
    <t>67285.0</t>
  </si>
  <si>
    <t>26321.0</t>
  </si>
  <si>
    <t>1005.485</t>
  </si>
  <si>
    <t>29.109</t>
  </si>
  <si>
    <t>66560.0</t>
  </si>
  <si>
    <t>26373.0</t>
  </si>
  <si>
    <t>1007.472</t>
  </si>
  <si>
    <t>29.415</t>
  </si>
  <si>
    <t>36086.0</t>
  </si>
  <si>
    <t>26465.0</t>
  </si>
  <si>
    <t>1010.986</t>
  </si>
  <si>
    <t>29.835</t>
  </si>
  <si>
    <t>36963.0</t>
  </si>
  <si>
    <t>1.426</t>
  </si>
  <si>
    <t>875.6</t>
  </si>
  <si>
    <t>26524.0</t>
  </si>
  <si>
    <t>1013.24</t>
  </si>
  <si>
    <t>30.102</t>
  </si>
  <si>
    <t>2.274</t>
  </si>
  <si>
    <t>26564.0</t>
  </si>
  <si>
    <t>1014.768</t>
  </si>
  <si>
    <t>2.336</t>
  </si>
  <si>
    <t>30.446</t>
  </si>
  <si>
    <t>2.318</t>
  </si>
  <si>
    <t>26607.0</t>
  </si>
  <si>
    <t>1016.411</t>
  </si>
  <si>
    <t>2.183</t>
  </si>
  <si>
    <t>30.675</t>
  </si>
  <si>
    <t>267.279</t>
  </si>
  <si>
    <t>3.037</t>
  </si>
  <si>
    <t>57315.0</t>
  </si>
  <si>
    <t>26651.0</t>
  </si>
  <si>
    <t>1018.092</t>
  </si>
  <si>
    <t>30.943</t>
  </si>
  <si>
    <t>48002.0</t>
  </si>
  <si>
    <t>2.124</t>
  </si>
  <si>
    <t>26692.0</t>
  </si>
  <si>
    <t>1019.658</t>
  </si>
  <si>
    <t>31.172</t>
  </si>
  <si>
    <t>5.386</t>
  </si>
  <si>
    <t>51249.0</t>
  </si>
  <si>
    <t>26739.0</t>
  </si>
  <si>
    <t>1021.453</t>
  </si>
  <si>
    <t>30946.0</t>
  </si>
  <si>
    <t>271.865</t>
  </si>
  <si>
    <t>50515.0</t>
  </si>
  <si>
    <t>26778.0</t>
  </si>
  <si>
    <t>1022.943</t>
  </si>
  <si>
    <t>31.478</t>
  </si>
  <si>
    <t>29616.0</t>
  </si>
  <si>
    <t>273.008</t>
  </si>
  <si>
    <t>1.908</t>
  </si>
  <si>
    <t>26813.0</t>
  </si>
  <si>
    <t>1024.28</t>
  </si>
  <si>
    <t>1.577</t>
  </si>
  <si>
    <t>31.783</t>
  </si>
  <si>
    <t>47864.0</t>
  </si>
  <si>
    <t>1.847</t>
  </si>
  <si>
    <t>26861.0</t>
  </si>
  <si>
    <t>1026.114</t>
  </si>
  <si>
    <t>1.621</t>
  </si>
  <si>
    <t>31.974</t>
  </si>
  <si>
    <t>26885.0</t>
  </si>
  <si>
    <t>1027.031</t>
  </si>
  <si>
    <t>32.242</t>
  </si>
  <si>
    <t>42287.0</t>
  </si>
  <si>
    <t>26898.0</t>
  </si>
  <si>
    <t>1027.527</t>
  </si>
  <si>
    <t>32.433</t>
  </si>
  <si>
    <t>41008.0</t>
  </si>
  <si>
    <t>26912.0</t>
  </si>
  <si>
    <t>1028.062</t>
  </si>
  <si>
    <t>32.509</t>
  </si>
  <si>
    <t>40023.0</t>
  </si>
  <si>
    <t>26942.0</t>
  </si>
  <si>
    <t>1029.208</t>
  </si>
  <si>
    <t>32.624</t>
  </si>
  <si>
    <t>23436.0</t>
  </si>
  <si>
    <t>282.384</t>
  </si>
  <si>
    <t>38950.0</t>
  </si>
  <si>
    <t>26972.0</t>
  </si>
  <si>
    <t>1030.354</t>
  </si>
  <si>
    <t>32.815</t>
  </si>
  <si>
    <t>26980.0</t>
  </si>
  <si>
    <t>1030.66</t>
  </si>
  <si>
    <t>32.891</t>
  </si>
  <si>
    <t>38808.0</t>
  </si>
  <si>
    <t>27000.0</t>
  </si>
  <si>
    <t>1031.424</t>
  </si>
  <si>
    <t>33.197</t>
  </si>
  <si>
    <t>45287.0</t>
  </si>
  <si>
    <t>37512.0</t>
  </si>
  <si>
    <t>27016.0</t>
  </si>
  <si>
    <t>1032.035</t>
  </si>
  <si>
    <t>33.235</t>
  </si>
  <si>
    <t>36522.0</t>
  </si>
  <si>
    <t>1032.952</t>
  </si>
  <si>
    <t>37705.0</t>
  </si>
  <si>
    <t>36330.0</t>
  </si>
  <si>
    <t>27044.0</t>
  </si>
  <si>
    <t>1033.104</t>
  </si>
  <si>
    <t>33.426</t>
  </si>
  <si>
    <t>28703.0</t>
  </si>
  <si>
    <t>35710.0</t>
  </si>
  <si>
    <t>27055.0</t>
  </si>
  <si>
    <t>1033.525</t>
  </si>
  <si>
    <t>291.783</t>
  </si>
  <si>
    <t>27078.0</t>
  </si>
  <si>
    <t>1034.403</t>
  </si>
  <si>
    <t>33.846</t>
  </si>
  <si>
    <t>27096.0</t>
  </si>
  <si>
    <t>1035.091</t>
  </si>
  <si>
    <t>33.922</t>
  </si>
  <si>
    <t>294.641</t>
  </si>
  <si>
    <t>1035.588</t>
  </si>
  <si>
    <t>42248.0</t>
  </si>
  <si>
    <t>27121.0</t>
  </si>
  <si>
    <t>1036.046</t>
  </si>
  <si>
    <t>34.113</t>
  </si>
  <si>
    <t>33824.0</t>
  </si>
  <si>
    <t>1.305</t>
  </si>
  <si>
    <t>27135.0</t>
  </si>
  <si>
    <t>1036.581</t>
  </si>
  <si>
    <t>34.152</t>
  </si>
  <si>
    <t>30153.0</t>
  </si>
  <si>
    <t>1.163</t>
  </si>
  <si>
    <t>32745.0</t>
  </si>
  <si>
    <t>27148.0</t>
  </si>
  <si>
    <t>1037.077</t>
  </si>
  <si>
    <t>26188.0</t>
  </si>
  <si>
    <t>32385.0</t>
  </si>
  <si>
    <t>2179.8</t>
  </si>
  <si>
    <t>27173.0</t>
  </si>
  <si>
    <t>1038.032</t>
  </si>
  <si>
    <t>34.19</t>
  </si>
  <si>
    <t>22602.0</t>
  </si>
  <si>
    <t>33172.0</t>
  </si>
  <si>
    <t>27181.0</t>
  </si>
  <si>
    <t>1038.338</t>
  </si>
  <si>
    <t>34.266</t>
  </si>
  <si>
    <t>23949.0</t>
  </si>
  <si>
    <t>32877.0</t>
  </si>
  <si>
    <t>27206.0</t>
  </si>
  <si>
    <t>1039.293</t>
  </si>
  <si>
    <t>27226.0</t>
  </si>
  <si>
    <t>1040.057</t>
  </si>
  <si>
    <t>30775.0</t>
  </si>
  <si>
    <t>27244.0</t>
  </si>
  <si>
    <t>1040.745</t>
  </si>
  <si>
    <t>41114.0</t>
  </si>
  <si>
    <t>31373.0</t>
  </si>
  <si>
    <t>27263.0</t>
  </si>
  <si>
    <t>1041.47</t>
  </si>
  <si>
    <t>34.304</t>
  </si>
  <si>
    <t>32865.0</t>
  </si>
  <si>
    <t>27285.0</t>
  </si>
  <si>
    <t>1042.311</t>
  </si>
  <si>
    <t>308.942</t>
  </si>
  <si>
    <t>1043.266</t>
  </si>
  <si>
    <t>34.343</t>
  </si>
  <si>
    <t>27337.0</t>
  </si>
  <si>
    <t>1044.297</t>
  </si>
  <si>
    <t>34.534</t>
  </si>
  <si>
    <t>27430.0</t>
  </si>
  <si>
    <t>34788.0</t>
  </si>
  <si>
    <t>1045.061</t>
  </si>
  <si>
    <t>36702.0</t>
  </si>
  <si>
    <t>1.416</t>
  </si>
  <si>
    <t>27371.0</t>
  </si>
  <si>
    <t>1045.596</t>
  </si>
  <si>
    <t>43513.0</t>
  </si>
  <si>
    <t>314.536</t>
  </si>
  <si>
    <t>27378.0</t>
  </si>
  <si>
    <t>1045.864</t>
  </si>
  <si>
    <t>37257.0</t>
  </si>
  <si>
    <t>27390.0</t>
  </si>
  <si>
    <t>1046.322</t>
  </si>
  <si>
    <t>42374.0</t>
  </si>
  <si>
    <t>37511.0</t>
  </si>
  <si>
    <t>27399.0</t>
  </si>
  <si>
    <t>1046.666</t>
  </si>
  <si>
    <t>34.572</t>
  </si>
  <si>
    <t>319.278</t>
  </si>
  <si>
    <t>1.415</t>
  </si>
  <si>
    <t>27405.0</t>
  </si>
  <si>
    <t>1046.895</t>
  </si>
  <si>
    <t>27443.0</t>
  </si>
  <si>
    <t>1048.347</t>
  </si>
  <si>
    <t>28873.0</t>
  </si>
  <si>
    <t>38466.0</t>
  </si>
  <si>
    <t>27458.0</t>
  </si>
  <si>
    <t>1048.92</t>
  </si>
  <si>
    <t>323.212</t>
  </si>
  <si>
    <t>38343.0</t>
  </si>
  <si>
    <t>1.479</t>
  </si>
  <si>
    <t>1049.607</t>
  </si>
  <si>
    <t>27495.0</t>
  </si>
  <si>
    <t>1050.333</t>
  </si>
  <si>
    <t>326.658</t>
  </si>
  <si>
    <t>38619.0</t>
  </si>
  <si>
    <t>27513.0</t>
  </si>
  <si>
    <t>1051.021</t>
  </si>
  <si>
    <t>37978.0</t>
  </si>
  <si>
    <t>1.465</t>
  </si>
  <si>
    <t>27525.0</t>
  </si>
  <si>
    <t>1051.479</t>
  </si>
  <si>
    <t>30631.0</t>
  </si>
  <si>
    <t>37115.0</t>
  </si>
  <si>
    <t>1.432</t>
  </si>
  <si>
    <t>27539.0</t>
  </si>
  <si>
    <t>1052.014</t>
  </si>
  <si>
    <t>31186.0</t>
  </si>
  <si>
    <t>37665.0</t>
  </si>
  <si>
    <t>27553.0</t>
  </si>
  <si>
    <t>1052.549</t>
  </si>
  <si>
    <t>34.648</t>
  </si>
  <si>
    <t>31530.0</t>
  </si>
  <si>
    <t>38044.0</t>
  </si>
  <si>
    <t>27565.0</t>
  </si>
  <si>
    <t>1053.007</t>
  </si>
  <si>
    <t>51683.0</t>
  </si>
  <si>
    <t>333.714</t>
  </si>
  <si>
    <t>38891.0</t>
  </si>
  <si>
    <t>1053.542</t>
  </si>
  <si>
    <t>50670.0</t>
  </si>
  <si>
    <t>335.669</t>
  </si>
  <si>
    <t>39584.0</t>
  </si>
  <si>
    <t>27585.0</t>
  </si>
  <si>
    <t>1053.771</t>
  </si>
  <si>
    <t>27595.0</t>
  </si>
  <si>
    <t>1054.153</t>
  </si>
  <si>
    <t>41012.0</t>
  </si>
  <si>
    <t>27601.0</t>
  </si>
  <si>
    <t>1054.382</t>
  </si>
  <si>
    <t>35732.0</t>
  </si>
  <si>
    <t>41335.0</t>
  </si>
  <si>
    <t>27610.0</t>
  </si>
  <si>
    <t>1054.726</t>
  </si>
  <si>
    <t>30215.0</t>
  </si>
  <si>
    <t>41196.0</t>
  </si>
  <si>
    <t>27622.0</t>
  </si>
  <si>
    <t>1055.185</t>
  </si>
  <si>
    <t>41230.0</t>
  </si>
  <si>
    <t>27630.0</t>
  </si>
  <si>
    <t>1055.49</t>
  </si>
  <si>
    <t>40475.0</t>
  </si>
  <si>
    <t>27644.0</t>
  </si>
  <si>
    <t>1056.025</t>
  </si>
  <si>
    <t>4249.6</t>
  </si>
  <si>
    <t>27652.0</t>
  </si>
  <si>
    <t>1056.331</t>
  </si>
  <si>
    <t>39310.0</t>
  </si>
  <si>
    <t>27658.0</t>
  </si>
  <si>
    <t>1056.56</t>
  </si>
  <si>
    <t>38986.0</t>
  </si>
  <si>
    <t>27665.0</t>
  </si>
  <si>
    <t>1056.827</t>
  </si>
  <si>
    <t>38947.0</t>
  </si>
  <si>
    <t>1056.98</t>
  </si>
  <si>
    <t>38777.0</t>
  </si>
  <si>
    <t>27671.0</t>
  </si>
  <si>
    <t>1057.056</t>
  </si>
  <si>
    <t>353.388</t>
  </si>
  <si>
    <t>39006.0</t>
  </si>
  <si>
    <t>27675.0</t>
  </si>
  <si>
    <t>1057.209</t>
  </si>
  <si>
    <t>39865.0</t>
  </si>
  <si>
    <t>27676.0</t>
  </si>
  <si>
    <t>1057.247</t>
  </si>
  <si>
    <t>27682.0</t>
  </si>
  <si>
    <t>1057.477</t>
  </si>
  <si>
    <t>39993.0</t>
  </si>
  <si>
    <t>40694.0</t>
  </si>
  <si>
    <t>27711.0</t>
  </si>
  <si>
    <t>1058.584</t>
  </si>
  <si>
    <t>1.552</t>
  </si>
  <si>
    <t>1060.036</t>
  </si>
  <si>
    <t>30643.0</t>
  </si>
  <si>
    <t>40218.0</t>
  </si>
  <si>
    <t>27758.0</t>
  </si>
  <si>
    <t>1060.38</t>
  </si>
  <si>
    <t>39276.0</t>
  </si>
  <si>
    <t>27777.0</t>
  </si>
  <si>
    <t>1061.106</t>
  </si>
  <si>
    <t>1061.411</t>
  </si>
  <si>
    <t>2.187</t>
  </si>
  <si>
    <t>27792.0</t>
  </si>
  <si>
    <t>1061.679</t>
  </si>
  <si>
    <t>41524.0</t>
  </si>
  <si>
    <t>2505.8</t>
  </si>
  <si>
    <t>27806.0</t>
  </si>
  <si>
    <t>1062.214</t>
  </si>
  <si>
    <t>44684.0</t>
  </si>
  <si>
    <t>27821.0</t>
  </si>
  <si>
    <t>1062.787</t>
  </si>
  <si>
    <t>50604.0</t>
  </si>
  <si>
    <t>27834.0</t>
  </si>
  <si>
    <t>1063.283</t>
  </si>
  <si>
    <t>42140.0</t>
  </si>
  <si>
    <t>374.753</t>
  </si>
  <si>
    <t>-0.02</t>
  </si>
  <si>
    <t>27843.0</t>
  </si>
  <si>
    <t>1063.627</t>
  </si>
  <si>
    <t>32716.0</t>
  </si>
  <si>
    <t>376.015</t>
  </si>
  <si>
    <t>49279.0</t>
  </si>
  <si>
    <t>27853.0</t>
  </si>
  <si>
    <t>1064.009</t>
  </si>
  <si>
    <t>33758.0</t>
  </si>
  <si>
    <t>1.302</t>
  </si>
  <si>
    <t>27865.0</t>
  </si>
  <si>
    <t>1064.467</t>
  </si>
  <si>
    <t>51587.0</t>
  </si>
  <si>
    <t>47717.0</t>
  </si>
  <si>
    <t>1064.773</t>
  </si>
  <si>
    <t>46072.0</t>
  </si>
  <si>
    <t>27886.0</t>
  </si>
  <si>
    <t>1065.27</t>
  </si>
  <si>
    <t>1.661</t>
  </si>
  <si>
    <t>27892.0</t>
  </si>
  <si>
    <t>1065.499</t>
  </si>
  <si>
    <t>30043.0</t>
  </si>
  <si>
    <t>27902.0</t>
  </si>
  <si>
    <t>1065.881</t>
  </si>
  <si>
    <t>34.686</t>
  </si>
  <si>
    <t>23034.0</t>
  </si>
  <si>
    <t>384.848</t>
  </si>
  <si>
    <t>37384.0</t>
  </si>
  <si>
    <t>27912.0</t>
  </si>
  <si>
    <t>1066.263</t>
  </si>
  <si>
    <t>24527.0</t>
  </si>
  <si>
    <t>36214.0</t>
  </si>
  <si>
    <t>27923.0</t>
  </si>
  <si>
    <t>1066.683</t>
  </si>
  <si>
    <t>27118.0</t>
  </si>
  <si>
    <t>35265.0</t>
  </si>
  <si>
    <t>27939.0</t>
  </si>
  <si>
    <t>1067.294</t>
  </si>
  <si>
    <t>33768.0</t>
  </si>
  <si>
    <t>27949.0</t>
  </si>
  <si>
    <t>1067.676</t>
  </si>
  <si>
    <t>32296.0</t>
  </si>
  <si>
    <t>27956.0</t>
  </si>
  <si>
    <t>1067.944</t>
  </si>
  <si>
    <t>30458.0</t>
  </si>
  <si>
    <t>390.982</t>
  </si>
  <si>
    <t>27965.0</t>
  </si>
  <si>
    <t>1068.288</t>
  </si>
  <si>
    <t>26966.0</t>
  </si>
  <si>
    <t>392.022</t>
  </si>
  <si>
    <t>29854.0</t>
  </si>
  <si>
    <t>27972.0</t>
  </si>
  <si>
    <t>1068.555</t>
  </si>
  <si>
    <t>23086.0</t>
  </si>
  <si>
    <t>29861.0</t>
  </si>
  <si>
    <t>27987.0</t>
  </si>
  <si>
    <t>1069.128</t>
  </si>
  <si>
    <t>22033.0</t>
  </si>
  <si>
    <t>393.763</t>
  </si>
  <si>
    <t>27993.0</t>
  </si>
  <si>
    <t>1069.357</t>
  </si>
  <si>
    <t>28000.0</t>
  </si>
  <si>
    <t>1069.625</t>
  </si>
  <si>
    <t>28200.0</t>
  </si>
  <si>
    <t>28011.0</t>
  </si>
  <si>
    <t>1070.045</t>
  </si>
  <si>
    <t>37261.0</t>
  </si>
  <si>
    <t>28413.0</t>
  </si>
  <si>
    <t>28025.0</t>
  </si>
  <si>
    <t>1070.58</t>
  </si>
  <si>
    <t>30806.0</t>
  </si>
  <si>
    <t>28463.0</t>
  </si>
  <si>
    <t>28030.0</t>
  </si>
  <si>
    <t>1070.771</t>
  </si>
  <si>
    <t>25391.0</t>
  </si>
  <si>
    <t>28238.0</t>
  </si>
  <si>
    <t>28037.0</t>
  </si>
  <si>
    <t>1071.038</t>
  </si>
  <si>
    <t>20693.0</t>
  </si>
  <si>
    <t>28048.0</t>
  </si>
  <si>
    <t>1071.458</t>
  </si>
  <si>
    <t>20629.0</t>
  </si>
  <si>
    <t>28060.0</t>
  </si>
  <si>
    <t>1071.917</t>
  </si>
  <si>
    <t>20706.0</t>
  </si>
  <si>
    <t>28072.0</t>
  </si>
  <si>
    <t>1072.375</t>
  </si>
  <si>
    <t>31971.0</t>
  </si>
  <si>
    <t>26780.0</t>
  </si>
  <si>
    <t>28093.0</t>
  </si>
  <si>
    <t>1073.177</t>
  </si>
  <si>
    <t>28598.0</t>
  </si>
  <si>
    <t>28126.0</t>
  </si>
  <si>
    <t>1074.438</t>
  </si>
  <si>
    <t>28168.0</t>
  </si>
  <si>
    <t>1076.042</t>
  </si>
  <si>
    <t>32350.0</t>
  </si>
  <si>
    <t>25423.0</t>
  </si>
  <si>
    <t>28198.0</t>
  </si>
  <si>
    <t>1077.188</t>
  </si>
  <si>
    <t>46375.0</t>
  </si>
  <si>
    <t>28219.0</t>
  </si>
  <si>
    <t>1077.991</t>
  </si>
  <si>
    <t>67852.0</t>
  </si>
  <si>
    <t>35838.0</t>
  </si>
  <si>
    <t>28237.0</t>
  </si>
  <si>
    <t>1078.678</t>
  </si>
  <si>
    <t>413.855</t>
  </si>
  <si>
    <t>28262.0</t>
  </si>
  <si>
    <t>1079.633</t>
  </si>
  <si>
    <t>51993.0</t>
  </si>
  <si>
    <t>28274.0</t>
  </si>
  <si>
    <t>1080.092</t>
  </si>
  <si>
    <t>62196.0</t>
  </si>
  <si>
    <t>28297.0</t>
  </si>
  <si>
    <t>1080.97</t>
  </si>
  <si>
    <t>93364.0</t>
  </si>
  <si>
    <t>28308.0</t>
  </si>
  <si>
    <t>1081.39</t>
  </si>
  <si>
    <t>1082.498</t>
  </si>
  <si>
    <t>34.725</t>
  </si>
  <si>
    <t>28349.0</t>
  </si>
  <si>
    <t>1082.957</t>
  </si>
  <si>
    <t>29426.0</t>
  </si>
  <si>
    <t>67817.0</t>
  </si>
  <si>
    <t>28381.0</t>
  </si>
  <si>
    <t>1084.179</t>
  </si>
  <si>
    <t>39312.0</t>
  </si>
  <si>
    <t>62562.0</t>
  </si>
  <si>
    <t>28405.0</t>
  </si>
  <si>
    <t>1085.096</t>
  </si>
  <si>
    <t>40313.0</t>
  </si>
  <si>
    <t>55511.0</t>
  </si>
  <si>
    <t>1085.86</t>
  </si>
  <si>
    <t>54809.0</t>
  </si>
  <si>
    <t>49053.0</t>
  </si>
  <si>
    <t>1.892</t>
  </si>
  <si>
    <t>28460.0</t>
  </si>
  <si>
    <t>1087.197</t>
  </si>
  <si>
    <t>2.174</t>
  </si>
  <si>
    <t>28484.0</t>
  </si>
  <si>
    <t>1088.114</t>
  </si>
  <si>
    <t>60612.0</t>
  </si>
  <si>
    <t>438.932</t>
  </si>
  <si>
    <t>28504.0</t>
  </si>
  <si>
    <t>1088.878</t>
  </si>
  <si>
    <t>440.905</t>
  </si>
  <si>
    <t>1.829</t>
  </si>
  <si>
    <t>28517.0</t>
  </si>
  <si>
    <t>1089.374</t>
  </si>
  <si>
    <t>54256.0</t>
  </si>
  <si>
    <t>28536.0</t>
  </si>
  <si>
    <t>1090.1</t>
  </si>
  <si>
    <t>60737.0</t>
  </si>
  <si>
    <t>28546.0</t>
  </si>
  <si>
    <t>1090.482</t>
  </si>
  <si>
    <t>3.907</t>
  </si>
  <si>
    <t>28571.0</t>
  </si>
  <si>
    <t>1091.437</t>
  </si>
  <si>
    <t>87889.0</t>
  </si>
  <si>
    <t>28582.0</t>
  </si>
  <si>
    <t>1091.857</t>
  </si>
  <si>
    <t>72548.0</t>
  </si>
  <si>
    <t>2.799</t>
  </si>
  <si>
    <t>28595.0</t>
  </si>
  <si>
    <t>1092.354</t>
  </si>
  <si>
    <t>3.034</t>
  </si>
  <si>
    <t>28614.0</t>
  </si>
  <si>
    <t>1093.08</t>
  </si>
  <si>
    <t>28634.0</t>
  </si>
  <si>
    <t>1093.844</t>
  </si>
  <si>
    <t>2.892</t>
  </si>
  <si>
    <t>1094.455</t>
  </si>
  <si>
    <t>60177.0</t>
  </si>
  <si>
    <t>2.322</t>
  </si>
  <si>
    <t>28660.0</t>
  </si>
  <si>
    <t>1094.837</t>
  </si>
  <si>
    <t>69775.0</t>
  </si>
  <si>
    <t>1095.181</t>
  </si>
  <si>
    <t>70387.0</t>
  </si>
  <si>
    <t>28689.0</t>
  </si>
  <si>
    <t>1095.945</t>
  </si>
  <si>
    <t>475.588</t>
  </si>
  <si>
    <t>28708.0</t>
  </si>
  <si>
    <t>1096.671</t>
  </si>
  <si>
    <t>477.311</t>
  </si>
  <si>
    <t>1.723</t>
  </si>
  <si>
    <t>63467.0</t>
  </si>
  <si>
    <t>28721.0</t>
  </si>
  <si>
    <t>1097.167</t>
  </si>
  <si>
    <t>28731.0</t>
  </si>
  <si>
    <t>1097.549</t>
  </si>
  <si>
    <t>1097.893</t>
  </si>
  <si>
    <t>40980.0</t>
  </si>
  <si>
    <t>1.581</t>
  </si>
  <si>
    <t>49907.0</t>
  </si>
  <si>
    <t>1.925</t>
  </si>
  <si>
    <t>28749.0</t>
  </si>
  <si>
    <t>1098.237</t>
  </si>
  <si>
    <t>48181.0</t>
  </si>
  <si>
    <t>28755.0</t>
  </si>
  <si>
    <t>1098.466</t>
  </si>
  <si>
    <t>28760.0</t>
  </si>
  <si>
    <t>1098.657</t>
  </si>
  <si>
    <t>49562.0</t>
  </si>
  <si>
    <t>45218.0</t>
  </si>
  <si>
    <t>28766.0</t>
  </si>
  <si>
    <t>1098.886</t>
  </si>
  <si>
    <t>44134.0</t>
  </si>
  <si>
    <t>1.703</t>
  </si>
  <si>
    <t>28777.0</t>
  </si>
  <si>
    <t>1099.307</t>
  </si>
  <si>
    <t>31967.0</t>
  </si>
  <si>
    <t>490.462</t>
  </si>
  <si>
    <t>28780.0</t>
  </si>
  <si>
    <t>1099.421</t>
  </si>
  <si>
    <t>35020.0</t>
  </si>
  <si>
    <t>42909.0</t>
  </si>
  <si>
    <t>1.655</t>
  </si>
  <si>
    <t>28786.0</t>
  </si>
  <si>
    <t>1099.65</t>
  </si>
  <si>
    <t>28794.0</t>
  </si>
  <si>
    <t>1099.956</t>
  </si>
  <si>
    <t>36210.0</t>
  </si>
  <si>
    <t>28799.0</t>
  </si>
  <si>
    <t>1100.147</t>
  </si>
  <si>
    <t>33864.0</t>
  </si>
  <si>
    <t>36213.0</t>
  </si>
  <si>
    <t>28806.0</t>
  </si>
  <si>
    <t>1100.414</t>
  </si>
  <si>
    <t>28811.0</t>
  </si>
  <si>
    <t>1100.605</t>
  </si>
  <si>
    <t>35383.0</t>
  </si>
  <si>
    <t>34708.0</t>
  </si>
  <si>
    <t>28818.0</t>
  </si>
  <si>
    <t>1100.873</t>
  </si>
  <si>
    <t>27469.0</t>
  </si>
  <si>
    <t>28823.0</t>
  </si>
  <si>
    <t>1101.064</t>
  </si>
  <si>
    <t>33394.0</t>
  </si>
  <si>
    <t>28829.0</t>
  </si>
  <si>
    <t>1101.293</t>
  </si>
  <si>
    <t>36352.0</t>
  </si>
  <si>
    <t>1.324</t>
  </si>
  <si>
    <t>28838.0</t>
  </si>
  <si>
    <t>1101.637</t>
  </si>
  <si>
    <t>59220.0</t>
  </si>
  <si>
    <t>37617.0</t>
  </si>
  <si>
    <t>1.451</t>
  </si>
  <si>
    <t>28842.0</t>
  </si>
  <si>
    <t>1101.79</t>
  </si>
  <si>
    <t>51180.0</t>
  </si>
  <si>
    <t>28848.0</t>
  </si>
  <si>
    <t>1102.019</t>
  </si>
  <si>
    <t>28851.0</t>
  </si>
  <si>
    <t>1102.133</t>
  </si>
  <si>
    <t>60023.0</t>
  </si>
  <si>
    <t>1102.363</t>
  </si>
  <si>
    <t>41191.0</t>
  </si>
  <si>
    <t>46265.0</t>
  </si>
  <si>
    <t>1102.477</t>
  </si>
  <si>
    <t>47428.0</t>
  </si>
  <si>
    <t>28871.0</t>
  </si>
  <si>
    <t>1102.897</t>
  </si>
  <si>
    <t>47851.0</t>
  </si>
  <si>
    <t>28879.0</t>
  </si>
  <si>
    <t>1103.203</t>
  </si>
  <si>
    <t>28887.0</t>
  </si>
  <si>
    <t>1103.509</t>
  </si>
  <si>
    <t>60489.0</t>
  </si>
  <si>
    <t>28892.0</t>
  </si>
  <si>
    <t>1103.7</t>
  </si>
  <si>
    <t>58374.0</t>
  </si>
  <si>
    <t>1.998</t>
  </si>
  <si>
    <t>28898.0</t>
  </si>
  <si>
    <t>1103.929</t>
  </si>
  <si>
    <t>49666.0</t>
  </si>
  <si>
    <t>1.916</t>
  </si>
  <si>
    <t>28900.0</t>
  </si>
  <si>
    <t>1104.005</t>
  </si>
  <si>
    <t>28905.0</t>
  </si>
  <si>
    <t>1104.196</t>
  </si>
  <si>
    <t>2.453</t>
  </si>
  <si>
    <t>28911.0</t>
  </si>
  <si>
    <t>1104.426</t>
  </si>
  <si>
    <t>54959.0</t>
  </si>
  <si>
    <t>57720.0</t>
  </si>
  <si>
    <t>28912.0</t>
  </si>
  <si>
    <t>1104.464</t>
  </si>
  <si>
    <t>84860.0</t>
  </si>
  <si>
    <t>28918.0</t>
  </si>
  <si>
    <t>1104.693</t>
  </si>
  <si>
    <t>73162.0</t>
  </si>
  <si>
    <t>14093.0</t>
  </si>
  <si>
    <t>53.24</t>
  </si>
  <si>
    <t>28920.0</t>
  </si>
  <si>
    <t>1104.769</t>
  </si>
  <si>
    <t>28926.0</t>
  </si>
  <si>
    <t>1104.999</t>
  </si>
  <si>
    <t>61775.0</t>
  </si>
  <si>
    <t>28930.0</t>
  </si>
  <si>
    <t>1105.151</t>
  </si>
  <si>
    <t>34800.0</t>
  </si>
  <si>
    <t>13829.0</t>
  </si>
  <si>
    <t>28937.0</t>
  </si>
  <si>
    <t>1105.419</t>
  </si>
  <si>
    <t>1.408</t>
  </si>
  <si>
    <t>2.137</t>
  </si>
  <si>
    <t>28939.0</t>
  </si>
  <si>
    <t>1105.495</t>
  </si>
  <si>
    <t>545.264</t>
  </si>
  <si>
    <t>53769.0</t>
  </si>
  <si>
    <t>2.074</t>
  </si>
  <si>
    <t>6914.0</t>
  </si>
  <si>
    <t>6911.0</t>
  </si>
  <si>
    <t>3447.0</t>
  </si>
  <si>
    <t>28947.0</t>
  </si>
  <si>
    <t>1105.801</t>
  </si>
  <si>
    <t>16629.0</t>
  </si>
  <si>
    <t>9715.0</t>
  </si>
  <si>
    <t>5535.0</t>
  </si>
  <si>
    <t>28957.0</t>
  </si>
  <si>
    <t>1106.183</t>
  </si>
  <si>
    <t>549.381</t>
  </si>
  <si>
    <t>8336.0</t>
  </si>
  <si>
    <t>23510.0</t>
  </si>
  <si>
    <t>23501.0</t>
  </si>
  <si>
    <t>28965.0</t>
  </si>
  <si>
    <t>1106.488</t>
  </si>
  <si>
    <t>47899.0</t>
  </si>
  <si>
    <t>30000.0</t>
  </si>
  <si>
    <t>29989.0</t>
  </si>
  <si>
    <t>6490.0</t>
  </si>
  <si>
    <t>5996.0</t>
  </si>
  <si>
    <t>5994.0</t>
  </si>
  <si>
    <t>28970.0</t>
  </si>
  <si>
    <t>1106.679</t>
  </si>
  <si>
    <t>31894.0</t>
  </si>
  <si>
    <t>28978.0</t>
  </si>
  <si>
    <t>1106.985</t>
  </si>
  <si>
    <t>27600.0</t>
  </si>
  <si>
    <t>34618.0</t>
  </si>
  <si>
    <t>4944.0</t>
  </si>
  <si>
    <t>28986.0</t>
  </si>
  <si>
    <t>1107.291</t>
  </si>
  <si>
    <t>24226.0</t>
  </si>
  <si>
    <t>7277.0</t>
  </si>
  <si>
    <t>5587.0</t>
  </si>
  <si>
    <t>28996.0</t>
  </si>
  <si>
    <t>1107.673</t>
  </si>
  <si>
    <t>39974.0</t>
  </si>
  <si>
    <t>39977.0</t>
  </si>
  <si>
    <t>6307.0</t>
  </si>
  <si>
    <t>29007.0</t>
  </si>
  <si>
    <t>1108.093</t>
  </si>
  <si>
    <t>39426.0</t>
  </si>
  <si>
    <t>61009.0</t>
  </si>
  <si>
    <t>6338.0</t>
  </si>
  <si>
    <t>29021.0</t>
  </si>
  <si>
    <t>1108.628</t>
  </si>
  <si>
    <t>39299.0</t>
  </si>
  <si>
    <t>71867.0</t>
  </si>
  <si>
    <t>29029.0</t>
  </si>
  <si>
    <t>1108.933</t>
  </si>
  <si>
    <t>47635.0</t>
  </si>
  <si>
    <t>39261.0</t>
  </si>
  <si>
    <t>6704.0</t>
  </si>
  <si>
    <t>29034.0</t>
  </si>
  <si>
    <t>1109.124</t>
  </si>
  <si>
    <t>39797.0</t>
  </si>
  <si>
    <t>81345.0</t>
  </si>
  <si>
    <t>7063.0</t>
  </si>
  <si>
    <t>29046.0</t>
  </si>
  <si>
    <t>1109.583</t>
  </si>
  <si>
    <t>28385.0</t>
  </si>
  <si>
    <t>39909.0</t>
  </si>
  <si>
    <t>86369.0</t>
  </si>
  <si>
    <t>5024.0</t>
  </si>
  <si>
    <t>29061.0</t>
  </si>
  <si>
    <t>1110.156</t>
  </si>
  <si>
    <t>35146.0</t>
  </si>
  <si>
    <t>8539.0</t>
  </si>
  <si>
    <t>7570.0</t>
  </si>
  <si>
    <t>29074.0</t>
  </si>
  <si>
    <t>1110.652</t>
  </si>
  <si>
    <t>108301.0</t>
  </si>
  <si>
    <t>13420.0</t>
  </si>
  <si>
    <t>8180.0</t>
  </si>
  <si>
    <t>29090.0</t>
  </si>
  <si>
    <t>1111.263</t>
  </si>
  <si>
    <t>38900.0</t>
  </si>
  <si>
    <t>125000.0</t>
  </si>
  <si>
    <t>16672.0</t>
  </si>
  <si>
    <t>29102.0</t>
  </si>
  <si>
    <t>1111.722</t>
  </si>
  <si>
    <t>135109.0</t>
  </si>
  <si>
    <t>10109.0</t>
  </si>
  <si>
    <t>9035.0</t>
  </si>
  <si>
    <t>29112.0</t>
  </si>
  <si>
    <t>1112.104</t>
  </si>
  <si>
    <t>38806.0</t>
  </si>
  <si>
    <t>24185.0</t>
  </si>
  <si>
    <t>11763.0</t>
  </si>
  <si>
    <t>29117.0</t>
  </si>
  <si>
    <t>1112.295</t>
  </si>
  <si>
    <t>1.427</t>
  </si>
  <si>
    <t>38780.0</t>
  </si>
  <si>
    <t>3257.0</t>
  </si>
  <si>
    <t>29130.0</t>
  </si>
  <si>
    <t>1112.792</t>
  </si>
  <si>
    <t>29392.0</t>
  </si>
  <si>
    <t>1.502</t>
  </si>
  <si>
    <t>164781.0</t>
  </si>
  <si>
    <t>164746.0</t>
  </si>
  <si>
    <t>11202.0</t>
  </si>
  <si>
    <t>29137.0</t>
  </si>
  <si>
    <t>1113.059</t>
  </si>
  <si>
    <t>38519.0</t>
  </si>
  <si>
    <t>17656.0</t>
  </si>
  <si>
    <t>12476.0</t>
  </si>
  <si>
    <t>44.91</t>
  </si>
  <si>
    <t>29154.0</t>
  </si>
  <si>
    <t>1113.708</t>
  </si>
  <si>
    <t>21120.0</t>
  </si>
  <si>
    <t>13533.0</t>
  </si>
  <si>
    <t>29166.0</t>
  </si>
  <si>
    <t>1114.167</t>
  </si>
  <si>
    <t>22500.0</t>
  </si>
  <si>
    <t>14437.0</t>
  </si>
  <si>
    <t>1114.816</t>
  </si>
  <si>
    <t>50496.0</t>
  </si>
  <si>
    <t>40330.0</t>
  </si>
  <si>
    <t>2081.0</t>
  </si>
  <si>
    <t>14697.0</t>
  </si>
  <si>
    <t>29192.0</t>
  </si>
  <si>
    <t>1115.16</t>
  </si>
  <si>
    <t>13505.0</t>
  </si>
  <si>
    <t>13114.0</t>
  </si>
  <si>
    <t>29196.0</t>
  </si>
  <si>
    <t>1115.313</t>
  </si>
  <si>
    <t>40060.0</t>
  </si>
  <si>
    <t>256782.0</t>
  </si>
  <si>
    <t>13049.0</t>
  </si>
  <si>
    <t>29206.0</t>
  </si>
  <si>
    <t>1115.695</t>
  </si>
  <si>
    <t>35410.0</t>
  </si>
  <si>
    <t>1.579</t>
  </si>
  <si>
    <t>19677.0</t>
  </si>
  <si>
    <t>25178.0</t>
  </si>
  <si>
    <t>16740.0</t>
  </si>
  <si>
    <t>13934.0</t>
  </si>
  <si>
    <t>29211.0</t>
  </si>
  <si>
    <t>1115.886</t>
  </si>
  <si>
    <t>30548.0</t>
  </si>
  <si>
    <t>23185.0</t>
  </si>
  <si>
    <t>30542.0</t>
  </si>
  <si>
    <t>15300.0</t>
  </si>
  <si>
    <t>29221.0</t>
  </si>
  <si>
    <t>1116.268</t>
  </si>
  <si>
    <t>588.241</t>
  </si>
  <si>
    <t>40058.0</t>
  </si>
  <si>
    <t>24379.0</t>
  </si>
  <si>
    <t>46000.0</t>
  </si>
  <si>
    <t>22135.0</t>
  </si>
  <si>
    <t>29230.0</t>
  </si>
  <si>
    <t>1116.612</t>
  </si>
  <si>
    <t>47726.0</t>
  </si>
  <si>
    <t>28573.0</t>
  </si>
  <si>
    <t>26050.0</t>
  </si>
  <si>
    <t>22161.0</t>
  </si>
  <si>
    <t>29239.0</t>
  </si>
  <si>
    <t>1116.955</t>
  </si>
  <si>
    <t>37483.0</t>
  </si>
  <si>
    <t>31343.0</t>
  </si>
  <si>
    <t>29252.0</t>
  </si>
  <si>
    <t>1117.452</t>
  </si>
  <si>
    <t>36731.0</t>
  </si>
  <si>
    <t>46310.0</t>
  </si>
  <si>
    <t>36091.0</t>
  </si>
  <si>
    <t>29259.0</t>
  </si>
  <si>
    <t>1117.719</t>
  </si>
  <si>
    <t>2.941</t>
  </si>
  <si>
    <t>29677.0</t>
  </si>
  <si>
    <t>35969.0</t>
  </si>
  <si>
    <t>38201.0</t>
  </si>
  <si>
    <t>1118.369</t>
  </si>
  <si>
    <t>35391.0</t>
  </si>
  <si>
    <t>36676.0</t>
  </si>
  <si>
    <t>17572.0</t>
  </si>
  <si>
    <t>37114.0</t>
  </si>
  <si>
    <t>34686.0</t>
  </si>
  <si>
    <t>1119.133</t>
  </si>
  <si>
    <t>1.739</t>
  </si>
  <si>
    <t>37896.0</t>
  </si>
  <si>
    <t>55764.0</t>
  </si>
  <si>
    <t>29304.0</t>
  </si>
  <si>
    <t>1119.438</t>
  </si>
  <si>
    <t>50015.0</t>
  </si>
  <si>
    <t>44550.0</t>
  </si>
  <si>
    <t>1120.126</t>
  </si>
  <si>
    <t>41681.0</t>
  </si>
  <si>
    <t>1120.546</t>
  </si>
  <si>
    <t>85667.0</t>
  </si>
  <si>
    <t>29341.0</t>
  </si>
  <si>
    <t>1120.852</t>
  </si>
  <si>
    <t>3.012</t>
  </si>
  <si>
    <t>39418.0</t>
  </si>
  <si>
    <t>29348.0</t>
  </si>
  <si>
    <t>1121.119</t>
  </si>
  <si>
    <t>15123.0</t>
  </si>
  <si>
    <t>39092.0</t>
  </si>
  <si>
    <t>29357.0</t>
  </si>
  <si>
    <t>1121.463</t>
  </si>
  <si>
    <t>36799.0</t>
  </si>
  <si>
    <t>29365.0</t>
  </si>
  <si>
    <t>1121.769</t>
  </si>
  <si>
    <t>27077.0</t>
  </si>
  <si>
    <t>10674.0</t>
  </si>
  <si>
    <t>36780.0</t>
  </si>
  <si>
    <t>29379.0</t>
  </si>
  <si>
    <t>1122.304</t>
  </si>
  <si>
    <t>28581.0</t>
  </si>
  <si>
    <t>56073.0</t>
  </si>
  <si>
    <t>29385.0</t>
  </si>
  <si>
    <t>1122.533</t>
  </si>
  <si>
    <t>615.469</t>
  </si>
  <si>
    <t>48628.0</t>
  </si>
  <si>
    <t>75880.0</t>
  </si>
  <si>
    <t>35983.0</t>
  </si>
  <si>
    <t>32576.0</t>
  </si>
  <si>
    <t>29390.0</t>
  </si>
  <si>
    <t>1122.724</t>
  </si>
  <si>
    <t>44549.0</t>
  </si>
  <si>
    <t>42754.0</t>
  </si>
  <si>
    <t>137272.0</t>
  </si>
  <si>
    <t>81297.0</t>
  </si>
  <si>
    <t>36271.0</t>
  </si>
  <si>
    <t>27981.0</t>
  </si>
  <si>
    <t>29396.0</t>
  </si>
  <si>
    <t>1122.953</t>
  </si>
  <si>
    <t>38884.0</t>
  </si>
  <si>
    <t>4949.0</t>
  </si>
  <si>
    <t>61355.0</t>
  </si>
  <si>
    <t>44401.0</t>
  </si>
  <si>
    <t>1123.297</t>
  </si>
  <si>
    <t>35754.0</t>
  </si>
  <si>
    <t>27702.0</t>
  </si>
  <si>
    <t>46198.0</t>
  </si>
  <si>
    <t>29419.0</t>
  </si>
  <si>
    <t>1123.832</t>
  </si>
  <si>
    <t>11734.0</t>
  </si>
  <si>
    <t>38115.0</t>
  </si>
  <si>
    <t>1124.214</t>
  </si>
  <si>
    <t>34.763</t>
  </si>
  <si>
    <t>2072.0</t>
  </si>
  <si>
    <t>43657.0</t>
  </si>
  <si>
    <t>29450.0</t>
  </si>
  <si>
    <t>1125.016</t>
  </si>
  <si>
    <t>28512.0</t>
  </si>
  <si>
    <t>36192.0</t>
  </si>
  <si>
    <t>164051.0</t>
  </si>
  <si>
    <t>60991.0</t>
  </si>
  <si>
    <t>53620.0</t>
  </si>
  <si>
    <t>4.95</t>
  </si>
  <si>
    <t>43094.0</t>
  </si>
  <si>
    <t>29469.0</t>
  </si>
  <si>
    <t>1125.742</t>
  </si>
  <si>
    <t>38082.0</t>
  </si>
  <si>
    <t>63633.0</t>
  </si>
  <si>
    <t>51870.0</t>
  </si>
  <si>
    <t>29484.0</t>
  </si>
  <si>
    <t>1126.315</t>
  </si>
  <si>
    <t>44406.0</t>
  </si>
  <si>
    <t>1.713</t>
  </si>
  <si>
    <t>38061.0</t>
  </si>
  <si>
    <t>49009.0</t>
  </si>
  <si>
    <t>29499.0</t>
  </si>
  <si>
    <t>1126.888</t>
  </si>
  <si>
    <t>39152.0</t>
  </si>
  <si>
    <t>628.976</t>
  </si>
  <si>
    <t>36371.0</t>
  </si>
  <si>
    <t>53981.0</t>
  </si>
  <si>
    <t>42392.0</t>
  </si>
  <si>
    <t>29519.0</t>
  </si>
  <si>
    <t>1127.652</t>
  </si>
  <si>
    <t>35729.0</t>
  </si>
  <si>
    <t>1310866.0</t>
  </si>
  <si>
    <t>5.72</t>
  </si>
  <si>
    <t>29533.0</t>
  </si>
  <si>
    <t>1128.186</t>
  </si>
  <si>
    <t>89644.0</t>
  </si>
  <si>
    <t>6.06</t>
  </si>
  <si>
    <t>29556.0</t>
  </si>
  <si>
    <t>1129.065</t>
  </si>
  <si>
    <t>28648.0</t>
  </si>
  <si>
    <t>54503.0</t>
  </si>
  <si>
    <t>39.35</t>
  </si>
  <si>
    <t>29576.0</t>
  </si>
  <si>
    <t>1129.829</t>
  </si>
  <si>
    <t>27878.0</t>
  </si>
  <si>
    <t>633.229</t>
  </si>
  <si>
    <t>34226.0</t>
  </si>
  <si>
    <t>60348.0</t>
  </si>
  <si>
    <t>54967.0</t>
  </si>
  <si>
    <t>29594.0</t>
  </si>
  <si>
    <t>1130.517</t>
  </si>
  <si>
    <t>37749.0</t>
  </si>
  <si>
    <t>1.456</t>
  </si>
  <si>
    <t>220376.0</t>
  </si>
  <si>
    <t>67591.0</t>
  </si>
  <si>
    <t>29638.0</t>
  </si>
  <si>
    <t>1132.198</t>
  </si>
  <si>
    <t>32046.0</t>
  </si>
  <si>
    <t>6.22</t>
  </si>
  <si>
    <t>1132.771</t>
  </si>
  <si>
    <t>33457.0</t>
  </si>
  <si>
    <t>637.41</t>
  </si>
  <si>
    <t>7.31</t>
  </si>
  <si>
    <t>29663.0</t>
  </si>
  <si>
    <t>1133.153</t>
  </si>
  <si>
    <t>38148.0</t>
  </si>
  <si>
    <t>32442.0</t>
  </si>
  <si>
    <t>29680.0</t>
  </si>
  <si>
    <t>1133.802</t>
  </si>
  <si>
    <t>35151.0</t>
  </si>
  <si>
    <t>6.51</t>
  </si>
  <si>
    <t>43562.0</t>
  </si>
  <si>
    <t>29717.0</t>
  </si>
  <si>
    <t>1135.215</t>
  </si>
  <si>
    <t>31852.0</t>
  </si>
  <si>
    <t>29750.0</t>
  </si>
  <si>
    <t>1136.476</t>
  </si>
  <si>
    <t>29773.0</t>
  </si>
  <si>
    <t>1137.355</t>
  </si>
  <si>
    <t>59461.0</t>
  </si>
  <si>
    <t>42052.0</t>
  </si>
  <si>
    <t>46655.0</t>
  </si>
  <si>
    <t>1782.0</t>
  </si>
  <si>
    <t>43103.0</t>
  </si>
  <si>
    <t>29798.0</t>
  </si>
  <si>
    <t>1138.31</t>
  </si>
  <si>
    <t>67259.0</t>
  </si>
  <si>
    <t>29811.0</t>
  </si>
  <si>
    <t>1138.806</t>
  </si>
  <si>
    <t>45487.0</t>
  </si>
  <si>
    <t>29824.0</t>
  </si>
  <si>
    <t>1139.303</t>
  </si>
  <si>
    <t>46226.0</t>
  </si>
  <si>
    <t>2254074.0</t>
  </si>
  <si>
    <t>19230.0</t>
  </si>
  <si>
    <t>45714.0</t>
  </si>
  <si>
    <t>41815.0</t>
  </si>
  <si>
    <t>29838.0</t>
  </si>
  <si>
    <t>1139.838</t>
  </si>
  <si>
    <t>6541.0</t>
  </si>
  <si>
    <t>48.61</t>
  </si>
  <si>
    <t>29850.0</t>
  </si>
  <si>
    <t>1140.296</t>
  </si>
  <si>
    <t>653.762</t>
  </si>
  <si>
    <t>43153.0</t>
  </si>
  <si>
    <t>1.665</t>
  </si>
  <si>
    <t>56354.0</t>
  </si>
  <si>
    <t>1140.869</t>
  </si>
  <si>
    <t>30733.0</t>
  </si>
  <si>
    <t>654.947</t>
  </si>
  <si>
    <t>29884.0</t>
  </si>
  <si>
    <t>1141.595</t>
  </si>
  <si>
    <t>53237.0</t>
  </si>
  <si>
    <t>40585.0</t>
  </si>
  <si>
    <t>29893.0</t>
  </si>
  <si>
    <t>1141.939</t>
  </si>
  <si>
    <t>9.76</t>
  </si>
  <si>
    <t>1142.435</t>
  </si>
  <si>
    <t>56126.0</t>
  </si>
  <si>
    <t>29922.0</t>
  </si>
  <si>
    <t>1143.047</t>
  </si>
  <si>
    <t>42497.0</t>
  </si>
  <si>
    <t>10.14</t>
  </si>
  <si>
    <t>29931.0</t>
  </si>
  <si>
    <t>1143.39</t>
  </si>
  <si>
    <t>43676.0</t>
  </si>
  <si>
    <t>8883.0</t>
  </si>
  <si>
    <t>9.05</t>
  </si>
  <si>
    <t>52654.0</t>
  </si>
  <si>
    <t>29938.0</t>
  </si>
  <si>
    <t>1143.658</t>
  </si>
  <si>
    <t>2287.0</t>
  </si>
  <si>
    <t>29946.0</t>
  </si>
  <si>
    <t>1143.963</t>
  </si>
  <si>
    <t>1.358</t>
  </si>
  <si>
    <t>45441.0</t>
  </si>
  <si>
    <t>59453.0</t>
  </si>
  <si>
    <t>54572.0</t>
  </si>
  <si>
    <t>29955.0</t>
  </si>
  <si>
    <t>1144.307</t>
  </si>
  <si>
    <t>61475.0</t>
  </si>
  <si>
    <t>29957.0</t>
  </si>
  <si>
    <t>1144.384</t>
  </si>
  <si>
    <t>47402.0</t>
  </si>
  <si>
    <t>320135.0</t>
  </si>
  <si>
    <t>60873.0</t>
  </si>
  <si>
    <t>29964.0</t>
  </si>
  <si>
    <t>1144.651</t>
  </si>
  <si>
    <t>61296.0</t>
  </si>
  <si>
    <t>10.42</t>
  </si>
  <si>
    <t>1145.071</t>
  </si>
  <si>
    <t>43730.0</t>
  </si>
  <si>
    <t>46856.0</t>
  </si>
  <si>
    <t>29978.0</t>
  </si>
  <si>
    <t>1145.186</t>
  </si>
  <si>
    <t>45980.0</t>
  </si>
  <si>
    <t>10953.0</t>
  </si>
  <si>
    <t>62417.0</t>
  </si>
  <si>
    <t>57150.0</t>
  </si>
  <si>
    <t>29983.0</t>
  </si>
  <si>
    <t>1145.377</t>
  </si>
  <si>
    <t>45885.0</t>
  </si>
  <si>
    <t>63888.0</t>
  </si>
  <si>
    <t>10.59</t>
  </si>
  <si>
    <t>36.57</t>
  </si>
  <si>
    <t>29992.0</t>
  </si>
  <si>
    <t>1145.721</t>
  </si>
  <si>
    <t>7073.4</t>
  </si>
  <si>
    <t>10.93</t>
  </si>
  <si>
    <t>50676.0</t>
  </si>
  <si>
    <t>29995.0</t>
  </si>
  <si>
    <t>1145.835</t>
  </si>
  <si>
    <t>58524.0</t>
  </si>
  <si>
    <t>12.88</t>
  </si>
  <si>
    <t>11.26</t>
  </si>
  <si>
    <t>29999.0</t>
  </si>
  <si>
    <t>1145.988</t>
  </si>
  <si>
    <t>46073.0</t>
  </si>
  <si>
    <t>101146.0</t>
  </si>
  <si>
    <t>30003.0</t>
  </si>
  <si>
    <t>1146.141</t>
  </si>
  <si>
    <t>45515.0</t>
  </si>
  <si>
    <t>8170.0</t>
  </si>
  <si>
    <t>72243.0</t>
  </si>
  <si>
    <t>30007.0</t>
  </si>
  <si>
    <t>1146.294</t>
  </si>
  <si>
    <t>44957.0</t>
  </si>
  <si>
    <t>37469.0</t>
  </si>
  <si>
    <t>72969.0</t>
  </si>
  <si>
    <t>30019.0</t>
  </si>
  <si>
    <t>1146.752</t>
  </si>
  <si>
    <t>13089.0</t>
  </si>
  <si>
    <t>73274.0</t>
  </si>
  <si>
    <t>30029.0</t>
  </si>
  <si>
    <t>1147.134</t>
  </si>
  <si>
    <t>30335.0</t>
  </si>
  <si>
    <t>44293.0</t>
  </si>
  <si>
    <t>68978.0</t>
  </si>
  <si>
    <t>30046.0</t>
  </si>
  <si>
    <t>1147.784</t>
  </si>
  <si>
    <t>35564.0</t>
  </si>
  <si>
    <t>73775.0</t>
  </si>
  <si>
    <t>30063.0</t>
  </si>
  <si>
    <t>1148.433</t>
  </si>
  <si>
    <t>44176.0</t>
  </si>
  <si>
    <t>1.704</t>
  </si>
  <si>
    <t>111388.0</t>
  </si>
  <si>
    <t>47.69</t>
  </si>
  <si>
    <t>30074.0</t>
  </si>
  <si>
    <t>1148.853</t>
  </si>
  <si>
    <t>81048.0</t>
  </si>
  <si>
    <t>3.127</t>
  </si>
  <si>
    <t>30083.0</t>
  </si>
  <si>
    <t>1149.197</t>
  </si>
  <si>
    <t>54342.0</t>
  </si>
  <si>
    <t>84379.0</t>
  </si>
  <si>
    <t>76450.0</t>
  </si>
  <si>
    <t>30096.0</t>
  </si>
  <si>
    <t>1149.694</t>
  </si>
  <si>
    <t>90130.0</t>
  </si>
  <si>
    <t>61529.0</t>
  </si>
  <si>
    <t>14.19</t>
  </si>
  <si>
    <t>1150.037</t>
  </si>
  <si>
    <t>30701.0</t>
  </si>
  <si>
    <t>30118.0</t>
  </si>
  <si>
    <t>1150.534</t>
  </si>
  <si>
    <t>2.831</t>
  </si>
  <si>
    <t>119139.0</t>
  </si>
  <si>
    <t>96017.0</t>
  </si>
  <si>
    <t>14.73</t>
  </si>
  <si>
    <t>30124.0</t>
  </si>
  <si>
    <t>1150.763</t>
  </si>
  <si>
    <t>138705.0</t>
  </si>
  <si>
    <t>15.13</t>
  </si>
  <si>
    <t>3854.0</t>
  </si>
  <si>
    <t>30137.0</t>
  </si>
  <si>
    <t>1151.26</t>
  </si>
  <si>
    <t>93405.0</t>
  </si>
  <si>
    <t>3.603</t>
  </si>
  <si>
    <t>3.187</t>
  </si>
  <si>
    <t>4017.0</t>
  </si>
  <si>
    <t>30141.0</t>
  </si>
  <si>
    <t>1151.413</t>
  </si>
  <si>
    <t>143659.0</t>
  </si>
  <si>
    <t>107832.0</t>
  </si>
  <si>
    <t>4119.0</t>
  </si>
  <si>
    <t>30157.0</t>
  </si>
  <si>
    <t>1152.024</t>
  </si>
  <si>
    <t>3.435</t>
  </si>
  <si>
    <t>16.65</t>
  </si>
  <si>
    <t>30173.0</t>
  </si>
  <si>
    <t>1152.635</t>
  </si>
  <si>
    <t>16.97</t>
  </si>
  <si>
    <t>4385.0</t>
  </si>
  <si>
    <t>30191.0</t>
  </si>
  <si>
    <t>1153.323</t>
  </si>
  <si>
    <t>78065.0</t>
  </si>
  <si>
    <t>60061.0</t>
  </si>
  <si>
    <t>118973.0</t>
  </si>
  <si>
    <t>17.05</t>
  </si>
  <si>
    <t>4545.0</t>
  </si>
  <si>
    <t>30205.0</t>
  </si>
  <si>
    <t>1153.857</t>
  </si>
  <si>
    <t>3.433</t>
  </si>
  <si>
    <t>635461.0</t>
  </si>
  <si>
    <t>4591.0</t>
  </si>
  <si>
    <t>101719.0</t>
  </si>
  <si>
    <t>30210.0</t>
  </si>
  <si>
    <t>1154.048</t>
  </si>
  <si>
    <t>30225.0</t>
  </si>
  <si>
    <t>1154.621</t>
  </si>
  <si>
    <t>73284.0</t>
  </si>
  <si>
    <t>120710.0</t>
  </si>
  <si>
    <t>20.96</t>
  </si>
  <si>
    <t>30228.0</t>
  </si>
  <si>
    <t>1154.736</t>
  </si>
  <si>
    <t>67478.0</t>
  </si>
  <si>
    <t>122092.0</t>
  </si>
  <si>
    <t>30234.0</t>
  </si>
  <si>
    <t>1154.965</t>
  </si>
  <si>
    <t>22.06</t>
  </si>
  <si>
    <t>30248.0</t>
  </si>
  <si>
    <t>1155.5</t>
  </si>
  <si>
    <t>49096.0</t>
  </si>
  <si>
    <t>60822.0</t>
  </si>
  <si>
    <t>2.71</t>
  </si>
  <si>
    <t>30262.0</t>
  </si>
  <si>
    <t>1156.035</t>
  </si>
  <si>
    <t>50833.0</t>
  </si>
  <si>
    <t>22.41</t>
  </si>
  <si>
    <t>30273.0</t>
  </si>
  <si>
    <t>1156.455</t>
  </si>
  <si>
    <t>39155.0</t>
  </si>
  <si>
    <t>22.66</t>
  </si>
  <si>
    <t>65813.0</t>
  </si>
  <si>
    <t>30286.0</t>
  </si>
  <si>
    <t>1156.952</t>
  </si>
  <si>
    <t>1.656</t>
  </si>
  <si>
    <t>23.24</t>
  </si>
  <si>
    <t>30301.0</t>
  </si>
  <si>
    <t>1157.525</t>
  </si>
  <si>
    <t>104523.0</t>
  </si>
  <si>
    <t>3993.0</t>
  </si>
  <si>
    <t>62906.0</t>
  </si>
  <si>
    <t>30309.0</t>
  </si>
  <si>
    <t>1157.83</t>
  </si>
  <si>
    <t>70468.0</t>
  </si>
  <si>
    <t>1.953</t>
  </si>
  <si>
    <t>55149.0</t>
  </si>
  <si>
    <t>30322.0</t>
  </si>
  <si>
    <t>1158.327</t>
  </si>
  <si>
    <t>75644.0</t>
  </si>
  <si>
    <t>53653.0</t>
  </si>
  <si>
    <t>4268.0</t>
  </si>
  <si>
    <t>20.81</t>
  </si>
  <si>
    <t>1158.671</t>
  </si>
  <si>
    <t>64553.0</t>
  </si>
  <si>
    <t>25.04</t>
  </si>
  <si>
    <t>3936.0</t>
  </si>
  <si>
    <t>73415.0</t>
  </si>
  <si>
    <t>30355.0</t>
  </si>
  <si>
    <t>1159.588</t>
  </si>
  <si>
    <t>3948.0</t>
  </si>
  <si>
    <t>30366.0</t>
  </si>
  <si>
    <t>1160.008</t>
  </si>
  <si>
    <t>128643.0</t>
  </si>
  <si>
    <t>112591.0</t>
  </si>
  <si>
    <t>25.67</t>
  </si>
  <si>
    <t>21.51</t>
  </si>
  <si>
    <t>85932.0</t>
  </si>
  <si>
    <t>30380.0</t>
  </si>
  <si>
    <t>1160.543</t>
  </si>
  <si>
    <t>59835.0</t>
  </si>
  <si>
    <t>110994.0</t>
  </si>
  <si>
    <t>4.64</t>
  </si>
  <si>
    <t>4240.0</t>
  </si>
  <si>
    <t>30404.0</t>
  </si>
  <si>
    <t>1161.459</t>
  </si>
  <si>
    <t>96664.0</t>
  </si>
  <si>
    <t>3.729</t>
  </si>
  <si>
    <t>138922.0</t>
  </si>
  <si>
    <t>111410.0</t>
  </si>
  <si>
    <t>21.99</t>
  </si>
  <si>
    <t>30424.0</t>
  </si>
  <si>
    <t>1162.223</t>
  </si>
  <si>
    <t>772.701</t>
  </si>
  <si>
    <t>2.847</t>
  </si>
  <si>
    <t>22.07</t>
  </si>
  <si>
    <t>30457.0</t>
  </si>
  <si>
    <t>1163.484</t>
  </si>
  <si>
    <t>3.546</t>
  </si>
  <si>
    <t>2.937</t>
  </si>
  <si>
    <t>119973.0</t>
  </si>
  <si>
    <t>22.43</t>
  </si>
  <si>
    <t>30499.0</t>
  </si>
  <si>
    <t>1165.089</t>
  </si>
  <si>
    <t>95773.0</t>
  </si>
  <si>
    <t>3.695</t>
  </si>
  <si>
    <t>3.059</t>
  </si>
  <si>
    <t>4204.0</t>
  </si>
  <si>
    <t>53904.0</t>
  </si>
  <si>
    <t>30528.0</t>
  </si>
  <si>
    <t>1166.196</t>
  </si>
  <si>
    <t>48346.0</t>
  </si>
  <si>
    <t>22.53</t>
  </si>
  <si>
    <t>30560.0</t>
  </si>
  <si>
    <t>1167.419</t>
  </si>
  <si>
    <t>3.864</t>
  </si>
  <si>
    <t>111617.0</t>
  </si>
  <si>
    <t>55887.0</t>
  </si>
  <si>
    <t>30602.0</t>
  </si>
  <si>
    <t>1169.023</t>
  </si>
  <si>
    <t>4286.0</t>
  </si>
  <si>
    <t>64763.0</t>
  </si>
  <si>
    <t>1170.589</t>
  </si>
  <si>
    <t>150302.0</t>
  </si>
  <si>
    <t>5.798</t>
  </si>
  <si>
    <t>4.129</t>
  </si>
  <si>
    <t>106191.0</t>
  </si>
  <si>
    <t>29.58</t>
  </si>
  <si>
    <t>30684.0</t>
  </si>
  <si>
    <t>1172.156</t>
  </si>
  <si>
    <t>6.009</t>
  </si>
  <si>
    <t>4.472</t>
  </si>
  <si>
    <t>185318.0</t>
  </si>
  <si>
    <t>30734.0</t>
  </si>
  <si>
    <t>1174.066</t>
  </si>
  <si>
    <t>126044.0</t>
  </si>
  <si>
    <t>6.91</t>
  </si>
  <si>
    <t>57576.0</t>
  </si>
  <si>
    <t>30753.0</t>
  </si>
  <si>
    <t>1174.792</t>
  </si>
  <si>
    <t>132858.0</t>
  </si>
  <si>
    <t>5.125</t>
  </si>
  <si>
    <t>131342.0</t>
  </si>
  <si>
    <t>5.067</t>
  </si>
  <si>
    <t>31.23</t>
  </si>
  <si>
    <t>24.14</t>
  </si>
  <si>
    <t>63318.0</t>
  </si>
  <si>
    <t>30804.0</t>
  </si>
  <si>
    <t>105033.0</t>
  </si>
  <si>
    <t>4.052</t>
  </si>
  <si>
    <t>5.147</t>
  </si>
  <si>
    <t>121617.0</t>
  </si>
  <si>
    <t>31.42</t>
  </si>
  <si>
    <t>24.25</t>
  </si>
  <si>
    <t>4646.0</t>
  </si>
  <si>
    <t>64437.0</t>
  </si>
  <si>
    <t>30831.0</t>
  </si>
  <si>
    <t>1177.771</t>
  </si>
  <si>
    <t>4.511</t>
  </si>
  <si>
    <t>5.239</t>
  </si>
  <si>
    <t>31.94</t>
  </si>
  <si>
    <t>7.43</t>
  </si>
  <si>
    <t>1178.917</t>
  </si>
  <si>
    <t>3.61</t>
  </si>
  <si>
    <t>24.82</t>
  </si>
  <si>
    <t>7.73</t>
  </si>
  <si>
    <t>4775.0</t>
  </si>
  <si>
    <t>1180.522</t>
  </si>
  <si>
    <t>3.165</t>
  </si>
  <si>
    <t>4.679</t>
  </si>
  <si>
    <t>149630.0</t>
  </si>
  <si>
    <t>65935.0</t>
  </si>
  <si>
    <t>30951.0</t>
  </si>
  <si>
    <t>1182.355</t>
  </si>
  <si>
    <t>1.457</t>
  </si>
  <si>
    <t>113206.0</t>
  </si>
  <si>
    <t>2967.9</t>
  </si>
  <si>
    <t>31015.0</t>
  </si>
  <si>
    <t>1184.8</t>
  </si>
  <si>
    <t>1.533</t>
  </si>
  <si>
    <t>98104.0</t>
  </si>
  <si>
    <t>3.785</t>
  </si>
  <si>
    <t>4.011</t>
  </si>
  <si>
    <t>4852.0</t>
  </si>
  <si>
    <t>63243.0</t>
  </si>
  <si>
    <t>31100.0</t>
  </si>
  <si>
    <t>1188.047</t>
  </si>
  <si>
    <t>34.801</t>
  </si>
  <si>
    <t>3.612</t>
  </si>
  <si>
    <t>98665.0</t>
  </si>
  <si>
    <t>4883.0</t>
  </si>
  <si>
    <t>63802.0</t>
  </si>
  <si>
    <t>31221.0</t>
  </si>
  <si>
    <t>1192.67</t>
  </si>
  <si>
    <t>92055.0</t>
  </si>
  <si>
    <t>3.551</t>
  </si>
  <si>
    <t>31323.0</t>
  </si>
  <si>
    <t>1196.566</t>
  </si>
  <si>
    <t>34.839</t>
  </si>
  <si>
    <t>130133.0</t>
  </si>
  <si>
    <t>98393.0</t>
  </si>
  <si>
    <t>129839.0</t>
  </si>
  <si>
    <t>26.24</t>
  </si>
  <si>
    <t>31429.0</t>
  </si>
  <si>
    <t>1200.615</t>
  </si>
  <si>
    <t>3.966</t>
  </si>
  <si>
    <t>99712.0</t>
  </si>
  <si>
    <t>3.847</t>
  </si>
  <si>
    <t>1228.8</t>
  </si>
  <si>
    <t>36.06</t>
  </si>
  <si>
    <t>5012.0</t>
  </si>
  <si>
    <t>31513.0</t>
  </si>
  <si>
    <t>1203.824</t>
  </si>
  <si>
    <t>4.864</t>
  </si>
  <si>
    <t>4.089</t>
  </si>
  <si>
    <t>9.85</t>
  </si>
  <si>
    <t>31626.0</t>
  </si>
  <si>
    <t>1208.141</t>
  </si>
  <si>
    <t>4.166</t>
  </si>
  <si>
    <t>27.16</t>
  </si>
  <si>
    <t>31771.0</t>
  </si>
  <si>
    <t>1213.68</t>
  </si>
  <si>
    <t>34.877</t>
  </si>
  <si>
    <t>4.402</t>
  </si>
  <si>
    <t>27.47</t>
  </si>
  <si>
    <t>10.52</t>
  </si>
  <si>
    <t>67526.0</t>
  </si>
  <si>
    <t>1218.57</t>
  </si>
  <si>
    <t>34.916</t>
  </si>
  <si>
    <t>6.122</t>
  </si>
  <si>
    <t>4.761</t>
  </si>
  <si>
    <t>38.38</t>
  </si>
  <si>
    <t>32016.0</t>
  </si>
  <si>
    <t>1223.039</t>
  </si>
  <si>
    <t>57329.0</t>
  </si>
  <si>
    <t>139910.0</t>
  </si>
  <si>
    <t>68119.0</t>
  </si>
  <si>
    <t>3.25</t>
  </si>
  <si>
    <t>32120.0</t>
  </si>
  <si>
    <t>1227.012</t>
  </si>
  <si>
    <t>5.212</t>
  </si>
  <si>
    <t>32266.0</t>
  </si>
  <si>
    <t>1232.589</t>
  </si>
  <si>
    <t>39.9</t>
  </si>
  <si>
    <t>32426.0</t>
  </si>
  <si>
    <t>1238.702</t>
  </si>
  <si>
    <t>4.982</t>
  </si>
  <si>
    <t>6.951</t>
  </si>
  <si>
    <t>74035.0</t>
  </si>
  <si>
    <t>32582.0</t>
  </si>
  <si>
    <t>1244.661</t>
  </si>
  <si>
    <t>34.992</t>
  </si>
  <si>
    <t>6.039</t>
  </si>
  <si>
    <t>5710.0</t>
  </si>
  <si>
    <t>32753.0</t>
  </si>
  <si>
    <t>1251.193</t>
  </si>
  <si>
    <t>5.359</t>
  </si>
  <si>
    <t>6.609</t>
  </si>
  <si>
    <t>6.251</t>
  </si>
  <si>
    <t>42.06</t>
  </si>
  <si>
    <t>32918.0</t>
  </si>
  <si>
    <t>1257.496</t>
  </si>
  <si>
    <t>35.068</t>
  </si>
  <si>
    <t>164432.0</t>
  </si>
  <si>
    <t>33082.0</t>
  </si>
  <si>
    <t>1263.761</t>
  </si>
  <si>
    <t>5.817</t>
  </si>
  <si>
    <t>69575.0</t>
  </si>
  <si>
    <t>42.78</t>
  </si>
  <si>
    <t>29.95</t>
  </si>
  <si>
    <t>80843.0</t>
  </si>
  <si>
    <t>33266.0</t>
  </si>
  <si>
    <t>163.714</t>
  </si>
  <si>
    <t>1270.79</t>
  </si>
  <si>
    <t>6.254</t>
  </si>
  <si>
    <t>35.221</t>
  </si>
  <si>
    <t>7.908</t>
  </si>
  <si>
    <t>169275.0</t>
  </si>
  <si>
    <t>158447.0</t>
  </si>
  <si>
    <t>30.31</t>
  </si>
  <si>
    <t>81559.0</t>
  </si>
  <si>
    <t>33473.0</t>
  </si>
  <si>
    <t>1278.698</t>
  </si>
  <si>
    <t>6.587</t>
  </si>
  <si>
    <t>146735.0</t>
  </si>
  <si>
    <t>5.661</t>
  </si>
  <si>
    <t>6.582</t>
  </si>
  <si>
    <t>33726.0</t>
  </si>
  <si>
    <t>185.714</t>
  </si>
  <si>
    <t>1288.363</t>
  </si>
  <si>
    <t>35.259</t>
  </si>
  <si>
    <t>8.557</t>
  </si>
  <si>
    <t>6.518</t>
  </si>
  <si>
    <t>6.52</t>
  </si>
  <si>
    <t>6305.0</t>
  </si>
  <si>
    <t>33909.0</t>
  </si>
  <si>
    <t>1295.354</t>
  </si>
  <si>
    <t>7.242</t>
  </si>
  <si>
    <t>8.939</t>
  </si>
  <si>
    <t>7.879</t>
  </si>
  <si>
    <t>6.684</t>
  </si>
  <si>
    <t>31.47</t>
  </si>
  <si>
    <t>14.37</t>
  </si>
  <si>
    <t>84793.0</t>
  </si>
  <si>
    <t>34130.0</t>
  </si>
  <si>
    <t>196.714</t>
  </si>
  <si>
    <t>1303.796</t>
  </si>
  <si>
    <t>7.515</t>
  </si>
  <si>
    <t>35.298</t>
  </si>
  <si>
    <t>176053.0</t>
  </si>
  <si>
    <t>878.3</t>
  </si>
  <si>
    <t>34383.0</t>
  </si>
  <si>
    <t>1313.461</t>
  </si>
  <si>
    <t>10.543</t>
  </si>
  <si>
    <t>6.624</t>
  </si>
  <si>
    <t>34612.0</t>
  </si>
  <si>
    <t>1322.209</t>
  </si>
  <si>
    <t>8.748</t>
  </si>
  <si>
    <t>35.336</t>
  </si>
  <si>
    <t>167140.0</t>
  </si>
  <si>
    <t>6.448</t>
  </si>
  <si>
    <t>47.41</t>
  </si>
  <si>
    <t>34836.0</t>
  </si>
  <si>
    <t>1330.766</t>
  </si>
  <si>
    <t>7.074</t>
  </si>
  <si>
    <t>169884.0</t>
  </si>
  <si>
    <t>35089.0</t>
  </si>
  <si>
    <t>1340.431</t>
  </si>
  <si>
    <t>35.412</t>
  </si>
  <si>
    <t>6.741</t>
  </si>
  <si>
    <t>48.97</t>
  </si>
  <si>
    <t>33.02</t>
  </si>
  <si>
    <t>1351.967</t>
  </si>
  <si>
    <t>11.537</t>
  </si>
  <si>
    <t>35.603</t>
  </si>
  <si>
    <t>178163.0</t>
  </si>
  <si>
    <t>33.43</t>
  </si>
  <si>
    <t>6806.0</t>
  </si>
  <si>
    <t>35698.0</t>
  </si>
  <si>
    <t>1363.695</t>
  </si>
  <si>
    <t>11.728</t>
  </si>
  <si>
    <t>9.763</t>
  </si>
  <si>
    <t>35.641</t>
  </si>
  <si>
    <t>14.975</t>
  </si>
  <si>
    <t>7.818</t>
  </si>
  <si>
    <t>6.931</t>
  </si>
  <si>
    <t>90759.0</t>
  </si>
  <si>
    <t>36051.0</t>
  </si>
  <si>
    <t>1377.18</t>
  </si>
  <si>
    <t>13.485</t>
  </si>
  <si>
    <t>10.483</t>
  </si>
  <si>
    <t>35.871</t>
  </si>
  <si>
    <t>16.541</t>
  </si>
  <si>
    <t>8.014</t>
  </si>
  <si>
    <t>7.106</t>
  </si>
  <si>
    <t>36328.0</t>
  </si>
  <si>
    <t>1387.761</t>
  </si>
  <si>
    <t>10.582</t>
  </si>
  <si>
    <t>10.614</t>
  </si>
  <si>
    <t>35.832</t>
  </si>
  <si>
    <t>17.62</t>
  </si>
  <si>
    <t>93532.0</t>
  </si>
  <si>
    <t>36630.0</t>
  </si>
  <si>
    <t>288.286</t>
  </si>
  <si>
    <t>1399.298</t>
  </si>
  <si>
    <t>11.013</t>
  </si>
  <si>
    <t>6.512</t>
  </si>
  <si>
    <t>17.77</t>
  </si>
  <si>
    <t>37010.0</t>
  </si>
  <si>
    <t>1413.814</t>
  </si>
  <si>
    <t>14.516</t>
  </si>
  <si>
    <t>11.864</t>
  </si>
  <si>
    <t>36.023</t>
  </si>
  <si>
    <t>216451.0</t>
  </si>
  <si>
    <t>7.631</t>
  </si>
  <si>
    <t>37377.0</t>
  </si>
  <si>
    <t>326.857</t>
  </si>
  <si>
    <t>1427.834</t>
  </si>
  <si>
    <t>12.486</t>
  </si>
  <si>
    <t>160681.0</t>
  </si>
  <si>
    <t>6.199</t>
  </si>
  <si>
    <t>7.521</t>
  </si>
  <si>
    <t>266264.0</t>
  </si>
  <si>
    <t>1442.045</t>
  </si>
  <si>
    <t>14.211</t>
  </si>
  <si>
    <t>12.868</t>
  </si>
  <si>
    <t>36.176</t>
  </si>
  <si>
    <t>7.526</t>
  </si>
  <si>
    <t>209465.0</t>
  </si>
  <si>
    <t>36.23</t>
  </si>
  <si>
    <t>19.19</t>
  </si>
  <si>
    <t>8002.0</t>
  </si>
  <si>
    <t>1457.936</t>
  </si>
  <si>
    <t>15.892</t>
  </si>
  <si>
    <t>13.463</t>
  </si>
  <si>
    <t>16.885</t>
  </si>
  <si>
    <t>200857.0</t>
  </si>
  <si>
    <t>7.749</t>
  </si>
  <si>
    <t>269793.0</t>
  </si>
  <si>
    <t>56.45</t>
  </si>
  <si>
    <t>8165.0</t>
  </si>
  <si>
    <t>1476.769</t>
  </si>
  <si>
    <t>14.227</t>
  </si>
  <si>
    <t>36.405</t>
  </si>
  <si>
    <t>16.312</t>
  </si>
  <si>
    <t>8.403</t>
  </si>
  <si>
    <t>57.52</t>
  </si>
  <si>
    <t>8400.0</t>
  </si>
  <si>
    <t>39097.0</t>
  </si>
  <si>
    <t>395.571</t>
  </si>
  <si>
    <t>1493.54</t>
  </si>
  <si>
    <t>15.111</t>
  </si>
  <si>
    <t>36.596</t>
  </si>
  <si>
    <t>16.197</t>
  </si>
  <si>
    <t>7.771</t>
  </si>
  <si>
    <t>58.15</t>
  </si>
  <si>
    <t>39615.0</t>
  </si>
  <si>
    <t>1513.328</t>
  </si>
  <si>
    <t>19.788</t>
  </si>
  <si>
    <t>36.902</t>
  </si>
  <si>
    <t>7.088</t>
  </si>
  <si>
    <t>40097.0</t>
  </si>
  <si>
    <t>1531.741</t>
  </si>
  <si>
    <t>18.413</t>
  </si>
  <si>
    <t>18.795</t>
  </si>
  <si>
    <t>8.397</t>
  </si>
  <si>
    <t>278827.0</t>
  </si>
  <si>
    <t>8817.0</t>
  </si>
  <si>
    <t>40774.0</t>
  </si>
  <si>
    <t>485.286</t>
  </si>
  <si>
    <t>1557.603</t>
  </si>
  <si>
    <t>25.862</t>
  </si>
  <si>
    <t>18.538</t>
  </si>
  <si>
    <t>37.055</t>
  </si>
  <si>
    <t>19.215</t>
  </si>
  <si>
    <t>8.217</t>
  </si>
  <si>
    <t>231824.0</t>
  </si>
  <si>
    <t>60.61</t>
  </si>
  <si>
    <t>41521.0</t>
  </si>
  <si>
    <t>1586.139</t>
  </si>
  <si>
    <t>28.536</t>
  </si>
  <si>
    <t>20.585</t>
  </si>
  <si>
    <t>37.131</t>
  </si>
  <si>
    <t>19.597</t>
  </si>
  <si>
    <t>6.95</t>
  </si>
  <si>
    <t>8.006</t>
  </si>
  <si>
    <t>580.429</t>
  </si>
  <si>
    <t>1613.147</t>
  </si>
  <si>
    <t>27.008</t>
  </si>
  <si>
    <t>37.284</t>
  </si>
  <si>
    <t>19.33</t>
  </si>
  <si>
    <t>7.954</t>
  </si>
  <si>
    <t>7.802</t>
  </si>
  <si>
    <t>40.19</t>
  </si>
  <si>
    <t>128674.0</t>
  </si>
  <si>
    <t>43119.0</t>
  </si>
  <si>
    <t>1647.184</t>
  </si>
  <si>
    <t>34.037</t>
  </si>
  <si>
    <t>24.345</t>
  </si>
  <si>
    <t>21.163</t>
  </si>
  <si>
    <t>212663.0</t>
  </si>
  <si>
    <t>8.204</t>
  </si>
  <si>
    <t>201497.0</t>
  </si>
  <si>
    <t>7.773</t>
  </si>
  <si>
    <t>309846.0</t>
  </si>
  <si>
    <t>9451.0</t>
  </si>
  <si>
    <t>704.143</t>
  </si>
  <si>
    <t>1681.832</t>
  </si>
  <si>
    <t>26.899</t>
  </si>
  <si>
    <t>37.475</t>
  </si>
  <si>
    <t>7.688</t>
  </si>
  <si>
    <t>7.785</t>
  </si>
  <si>
    <t>286.6</t>
  </si>
  <si>
    <t>64.88</t>
  </si>
  <si>
    <t>41.23</t>
  </si>
  <si>
    <t>23.65</t>
  </si>
  <si>
    <t>9621.0</t>
  </si>
  <si>
    <t>44920.0</t>
  </si>
  <si>
    <t>757.857</t>
  </si>
  <si>
    <t>1715.983</t>
  </si>
  <si>
    <t>28.951</t>
  </si>
  <si>
    <t>37.59</t>
  </si>
  <si>
    <t>24.487</t>
  </si>
  <si>
    <t>274603.0</t>
  </si>
  <si>
    <t>10.594</t>
  </si>
  <si>
    <t>139281.0</t>
  </si>
  <si>
    <t>9866.0</t>
  </si>
  <si>
    <t>45754.0</t>
  </si>
  <si>
    <t>1747.843</t>
  </si>
  <si>
    <t>30.872</t>
  </si>
  <si>
    <t>25.518</t>
  </si>
  <si>
    <t>15.029</t>
  </si>
  <si>
    <t>9.234</t>
  </si>
  <si>
    <t>42.19</t>
  </si>
  <si>
    <t>24.33</t>
  </si>
  <si>
    <t>9923.0</t>
  </si>
  <si>
    <t>46725.0</t>
  </si>
  <si>
    <t>850.143</t>
  </si>
  <si>
    <t>1784.936</t>
  </si>
  <si>
    <t>37.093</t>
  </si>
  <si>
    <t>32.476</t>
  </si>
  <si>
    <t>37.666</t>
  </si>
  <si>
    <t>27.084</t>
  </si>
  <si>
    <t>8.183</t>
  </si>
  <si>
    <t>9.229</t>
  </si>
  <si>
    <t>67.69</t>
  </si>
  <si>
    <t>10101.0</t>
  </si>
  <si>
    <t>47840.0</t>
  </si>
  <si>
    <t>902.714</t>
  </si>
  <si>
    <t>1827.53</t>
  </si>
  <si>
    <t>42.594</t>
  </si>
  <si>
    <t>34.484</t>
  </si>
  <si>
    <t>37.781</t>
  </si>
  <si>
    <t>9.196</t>
  </si>
  <si>
    <t>10241.0</t>
  </si>
  <si>
    <t>147328.0</t>
  </si>
  <si>
    <t>48816.0</t>
  </si>
  <si>
    <t>1864.814</t>
  </si>
  <si>
    <t>35.952</t>
  </si>
  <si>
    <t>32.165</t>
  </si>
  <si>
    <t>9.194</t>
  </si>
  <si>
    <t>9.727</t>
  </si>
  <si>
    <t>49935.0</t>
  </si>
  <si>
    <t>973.714</t>
  </si>
  <si>
    <t>1907.561</t>
  </si>
  <si>
    <t>37.197</t>
  </si>
  <si>
    <t>37.933</t>
  </si>
  <si>
    <t>201823.0</t>
  </si>
  <si>
    <t>7.786</t>
  </si>
  <si>
    <t>257.3</t>
  </si>
  <si>
    <t>269450.0</t>
  </si>
  <si>
    <t>148492.0</t>
  </si>
  <si>
    <t>51256.0</t>
  </si>
  <si>
    <t>1032.857</t>
  </si>
  <si>
    <t>1958.024</t>
  </si>
  <si>
    <t>50.463</t>
  </si>
  <si>
    <t>39.456</t>
  </si>
  <si>
    <t>38.163</t>
  </si>
  <si>
    <t>9.716</t>
  </si>
  <si>
    <t>45.27</t>
  </si>
  <si>
    <t>52611.0</t>
  </si>
  <si>
    <t>1098.714</t>
  </si>
  <si>
    <t>2009.786</t>
  </si>
  <si>
    <t>51.762</t>
  </si>
  <si>
    <t>41.972</t>
  </si>
  <si>
    <t>38.315</t>
  </si>
  <si>
    <t>35.374</t>
  </si>
  <si>
    <t>6.669</t>
  </si>
  <si>
    <t>9.155</t>
  </si>
  <si>
    <t>158104.0</t>
  </si>
  <si>
    <t>45.68</t>
  </si>
  <si>
    <t>10530.0</t>
  </si>
  <si>
    <t>153514.0</t>
  </si>
  <si>
    <t>53868.0</t>
  </si>
  <si>
    <t>1159.143</t>
  </si>
  <si>
    <t>2057.805</t>
  </si>
  <si>
    <t>48.019</t>
  </si>
  <si>
    <t>44.28</t>
  </si>
  <si>
    <t>8.469</t>
  </si>
  <si>
    <t>213024.0</t>
  </si>
  <si>
    <t>183.8</t>
  </si>
  <si>
    <t>55093.0</t>
  </si>
  <si>
    <t>1195.429</t>
  </si>
  <si>
    <t>2104.601</t>
  </si>
  <si>
    <t>46.796</t>
  </si>
  <si>
    <t>45.666</t>
  </si>
  <si>
    <t>38.659</t>
  </si>
  <si>
    <t>38.506</t>
  </si>
  <si>
    <t>8.126</t>
  </si>
  <si>
    <t>8.21</t>
  </si>
  <si>
    <t>277832.0</t>
  </si>
  <si>
    <t>46.96</t>
  </si>
  <si>
    <t>56560.0</t>
  </si>
  <si>
    <t>1245.714</t>
  </si>
  <si>
    <t>2160.642</t>
  </si>
  <si>
    <t>47.587</t>
  </si>
  <si>
    <t>38.927</t>
  </si>
  <si>
    <t>40.035</t>
  </si>
  <si>
    <t>10.268</t>
  </si>
  <si>
    <t>8.363</t>
  </si>
  <si>
    <t>47.68</t>
  </si>
  <si>
    <t>10591.0</t>
  </si>
  <si>
    <t>58208.0</t>
  </si>
  <si>
    <t>1341.714</t>
  </si>
  <si>
    <t>2223.597</t>
  </si>
  <si>
    <t>62.955</t>
  </si>
  <si>
    <t>51.255</t>
  </si>
  <si>
    <t>39.423</t>
  </si>
  <si>
    <t>300673.0</t>
  </si>
  <si>
    <t>276416.0</t>
  </si>
  <si>
    <t>59949.0</t>
  </si>
  <si>
    <t>1430.571</t>
  </si>
  <si>
    <t>2290.104</t>
  </si>
  <si>
    <t>66.508</t>
  </si>
  <si>
    <t>54.649</t>
  </si>
  <si>
    <t>39.576</t>
  </si>
  <si>
    <t>43.74</t>
  </si>
  <si>
    <t>235695.0</t>
  </si>
  <si>
    <t>9.093</t>
  </si>
  <si>
    <t>8.357</t>
  </si>
  <si>
    <t>10537.0</t>
  </si>
  <si>
    <t>61619.0</t>
  </si>
  <si>
    <t>1480.429</t>
  </si>
  <si>
    <t>2353.9</t>
  </si>
  <si>
    <t>63.795</t>
  </si>
  <si>
    <t>56.554</t>
  </si>
  <si>
    <t>39.691</t>
  </si>
  <si>
    <t>7.791</t>
  </si>
  <si>
    <t>8.322</t>
  </si>
  <si>
    <t>145.7</t>
  </si>
  <si>
    <t>49.43</t>
  </si>
  <si>
    <t>10499.0</t>
  </si>
  <si>
    <t>63155.0</t>
  </si>
  <si>
    <t>1506.286</t>
  </si>
  <si>
    <t>2412.576</t>
  </si>
  <si>
    <t>58.677</t>
  </si>
  <si>
    <t>57.541</t>
  </si>
  <si>
    <t>39.882</t>
  </si>
  <si>
    <t>7.793</t>
  </si>
  <si>
    <t>45.497</t>
  </si>
  <si>
    <t>7.047</t>
  </si>
  <si>
    <t>8.376</t>
  </si>
  <si>
    <t>80.03</t>
  </si>
  <si>
    <t>49.75</t>
  </si>
  <si>
    <t>10347.0</t>
  </si>
  <si>
    <t>64621.0</t>
  </si>
  <si>
    <t>1536.143</t>
  </si>
  <si>
    <t>2468.579</t>
  </si>
  <si>
    <t>56.002</t>
  </si>
  <si>
    <t>58.682</t>
  </si>
  <si>
    <t>40.187</t>
  </si>
  <si>
    <t>8.519</t>
  </si>
  <si>
    <t>49.165</t>
  </si>
  <si>
    <t>206705.0</t>
  </si>
  <si>
    <t>7.974</t>
  </si>
  <si>
    <t>215294.0</t>
  </si>
  <si>
    <t>8.306</t>
  </si>
  <si>
    <t>268235.0</t>
  </si>
  <si>
    <t>81.01</t>
  </si>
  <si>
    <t>50.27</t>
  </si>
  <si>
    <t>10247.0</t>
  </si>
  <si>
    <t>66317.0</t>
  </si>
  <si>
    <t>1603.429</t>
  </si>
  <si>
    <t>2533.368</t>
  </si>
  <si>
    <t>64.789</t>
  </si>
  <si>
    <t>61.252</t>
  </si>
  <si>
    <t>40.493</t>
  </si>
  <si>
    <t>48.897</t>
  </si>
  <si>
    <t>8.096</t>
  </si>
  <si>
    <t>130.9</t>
  </si>
  <si>
    <t>82.13</t>
  </si>
  <si>
    <t>50.86</t>
  </si>
  <si>
    <t>31.27</t>
  </si>
  <si>
    <t>10028.0</t>
  </si>
  <si>
    <t>145700.0</t>
  </si>
  <si>
    <t>68042.0</t>
  </si>
  <si>
    <t>1640.286</t>
  </si>
  <si>
    <t>2599.264</t>
  </si>
  <si>
    <t>65.897</t>
  </si>
  <si>
    <t>62.66</t>
  </si>
  <si>
    <t>40.722</t>
  </si>
  <si>
    <t>51.495</t>
  </si>
  <si>
    <t>200969.0</t>
  </si>
  <si>
    <t>7.753</t>
  </si>
  <si>
    <t>142912.0</t>
  </si>
  <si>
    <t>69912.0</t>
  </si>
  <si>
    <t>2670.7</t>
  </si>
  <si>
    <t>71.436</t>
  </si>
  <si>
    <t>63.872</t>
  </si>
  <si>
    <t>41.104</t>
  </si>
  <si>
    <t>50.349</t>
  </si>
  <si>
    <t>9.276</t>
  </si>
  <si>
    <t>7.958</t>
  </si>
  <si>
    <t>10020.0</t>
  </si>
  <si>
    <t>71987.0</t>
  </si>
  <si>
    <t>1719.714</t>
  </si>
  <si>
    <t>2749.966</t>
  </si>
  <si>
    <t>79.267</t>
  </si>
  <si>
    <t>65.695</t>
  </si>
  <si>
    <t>41.41</t>
  </si>
  <si>
    <t>9.856</t>
  </si>
  <si>
    <t>51.075</t>
  </si>
  <si>
    <t>32.97</t>
  </si>
  <si>
    <t>141296.0</t>
  </si>
  <si>
    <t>73603.0</t>
  </si>
  <si>
    <t>2811.699</t>
  </si>
  <si>
    <t>41.677</t>
  </si>
  <si>
    <t>9.818</t>
  </si>
  <si>
    <t>75323.0</t>
  </si>
  <si>
    <t>2877.405</t>
  </si>
  <si>
    <t>65.706</t>
  </si>
  <si>
    <t>66.404</t>
  </si>
  <si>
    <t>41.945</t>
  </si>
  <si>
    <t>52.45</t>
  </si>
  <si>
    <t>6.757</t>
  </si>
  <si>
    <t>7.781</t>
  </si>
  <si>
    <t>258870.0</t>
  </si>
  <si>
    <t>86.95</t>
  </si>
  <si>
    <t>53.43</t>
  </si>
  <si>
    <t>76901.0</t>
  </si>
  <si>
    <t>1754.286</t>
  </si>
  <si>
    <t>2937.686</t>
  </si>
  <si>
    <t>60.281</t>
  </si>
  <si>
    <t>67.015</t>
  </si>
  <si>
    <t>55.009</t>
  </si>
  <si>
    <t>8.526</t>
  </si>
  <si>
    <t>7.859</t>
  </si>
  <si>
    <t>10337.0</t>
  </si>
  <si>
    <t>78544.0</t>
  </si>
  <si>
    <t>1746.714</t>
  </si>
  <si>
    <t>3000.45</t>
  </si>
  <si>
    <t>62.764</t>
  </si>
  <si>
    <t>66.726</t>
  </si>
  <si>
    <t>42.632</t>
  </si>
  <si>
    <t>7.216</t>
  </si>
  <si>
    <t>7.939</t>
  </si>
  <si>
    <t>117.8</t>
  </si>
  <si>
    <t>54.77</t>
  </si>
  <si>
    <t>10379.0</t>
  </si>
  <si>
    <t>146074.0</t>
  </si>
  <si>
    <t>80400.0</t>
  </si>
  <si>
    <t>1765.429</t>
  </si>
  <si>
    <t>3071.35</t>
  </si>
  <si>
    <t>70.901</t>
  </si>
  <si>
    <t>67.441</t>
  </si>
  <si>
    <t>43.091</t>
  </si>
  <si>
    <t>10.811</t>
  </si>
  <si>
    <t>55.124</t>
  </si>
  <si>
    <t>118.2</t>
  </si>
  <si>
    <t>82200.0</t>
  </si>
  <si>
    <t>1755.429</t>
  </si>
  <si>
    <t>3140.112</t>
  </si>
  <si>
    <t>68.762</t>
  </si>
  <si>
    <t>67.059</t>
  </si>
  <si>
    <t>43.587</t>
  </si>
  <si>
    <t>56.652</t>
  </si>
  <si>
    <t>117.5</t>
  </si>
  <si>
    <t>91.72</t>
  </si>
  <si>
    <t>10256.0</t>
  </si>
  <si>
    <t>84056.0</t>
  </si>
  <si>
    <t>1724.143</t>
  </si>
  <si>
    <t>3211.013</t>
  </si>
  <si>
    <t>65.864</t>
  </si>
  <si>
    <t>43.855</t>
  </si>
  <si>
    <t>11.116</t>
  </si>
  <si>
    <t>55.582</t>
  </si>
  <si>
    <t>12.786</t>
  </si>
  <si>
    <t>56.6</t>
  </si>
  <si>
    <t>10446.0</t>
  </si>
  <si>
    <t>145129.0</t>
  </si>
  <si>
    <t>85628.0</t>
  </si>
  <si>
    <t>1717.857</t>
  </si>
  <si>
    <t>3271.065</t>
  </si>
  <si>
    <t>60.052</t>
  </si>
  <si>
    <t>65.624</t>
  </si>
  <si>
    <t>44.389</t>
  </si>
  <si>
    <t>56.155</t>
  </si>
  <si>
    <t>8.646</t>
  </si>
  <si>
    <t>93.87</t>
  </si>
  <si>
    <t>10616.0</t>
  </si>
  <si>
    <t>87128.0</t>
  </si>
  <si>
    <t>1686.429</t>
  </si>
  <si>
    <t>3328.366</t>
  </si>
  <si>
    <t>57.301</t>
  </si>
  <si>
    <t>64.423</t>
  </si>
  <si>
    <t>44.58</t>
  </si>
  <si>
    <t>55.086</t>
  </si>
  <si>
    <t>132.9</t>
  </si>
  <si>
    <t>94.53</t>
  </si>
  <si>
    <t>57.47</t>
  </si>
  <si>
    <t>10831.0</t>
  </si>
  <si>
    <t>151130.0</t>
  </si>
  <si>
    <t>88710.0</t>
  </si>
  <si>
    <t>3388.8</t>
  </si>
  <si>
    <t>60.434</t>
  </si>
  <si>
    <t>64.445</t>
  </si>
  <si>
    <t>45.001</t>
  </si>
  <si>
    <t>221692.0</t>
  </si>
  <si>
    <t>95.75</t>
  </si>
  <si>
    <t>58.11</t>
  </si>
  <si>
    <t>90369.0</t>
  </si>
  <si>
    <t>3452.175</t>
  </si>
  <si>
    <t>63.375</t>
  </si>
  <si>
    <t>64.532</t>
  </si>
  <si>
    <t>45.306</t>
  </si>
  <si>
    <t>7.513</t>
  </si>
  <si>
    <t>8.595</t>
  </si>
  <si>
    <t>131.9</t>
  </si>
  <si>
    <t>97.02</t>
  </si>
  <si>
    <t>58.75</t>
  </si>
  <si>
    <t>10883.0</t>
  </si>
  <si>
    <t>92178.0</t>
  </si>
  <si>
    <t>1682.571</t>
  </si>
  <si>
    <t>3521.28</t>
  </si>
  <si>
    <t>69.105</t>
  </si>
  <si>
    <t>64.276</t>
  </si>
  <si>
    <t>45.688</t>
  </si>
  <si>
    <t>58.447</t>
  </si>
  <si>
    <t>8.564</t>
  </si>
  <si>
    <t>8.585</t>
  </si>
  <si>
    <t>98.3</t>
  </si>
  <si>
    <t>11054.0</t>
  </si>
  <si>
    <t>93942.0</t>
  </si>
  <si>
    <t>1677.429</t>
  </si>
  <si>
    <t>3588.667</t>
  </si>
  <si>
    <t>67.386</t>
  </si>
  <si>
    <t>64.079</t>
  </si>
  <si>
    <t>46.147</t>
  </si>
  <si>
    <t>11.498</t>
  </si>
  <si>
    <t>57.607</t>
  </si>
  <si>
    <t>8.868</t>
  </si>
  <si>
    <t>60.07</t>
  </si>
  <si>
    <t>95807.0</t>
  </si>
  <si>
    <t>1678.714</t>
  </si>
  <si>
    <t>3659.911</t>
  </si>
  <si>
    <t>71.245</t>
  </si>
  <si>
    <t>64.128</t>
  </si>
  <si>
    <t>46.605</t>
  </si>
  <si>
    <t>11.384</t>
  </si>
  <si>
    <t>58.409</t>
  </si>
  <si>
    <t>7.979</t>
  </si>
  <si>
    <t>123.2</t>
  </si>
  <si>
    <t>40.2</t>
  </si>
  <si>
    <t>11154.0</t>
  </si>
  <si>
    <t>97559.0</t>
  </si>
  <si>
    <t>1704.429</t>
  </si>
  <si>
    <t>3726.839</t>
  </si>
  <si>
    <t>66.928</t>
  </si>
  <si>
    <t>65.111</t>
  </si>
  <si>
    <t>47.025</t>
  </si>
  <si>
    <t>11.422</t>
  </si>
  <si>
    <t>57.034</t>
  </si>
  <si>
    <t>7.217</t>
  </si>
  <si>
    <t>7.871</t>
  </si>
  <si>
    <t>119.7</t>
  </si>
  <si>
    <t>101.65</t>
  </si>
  <si>
    <t>61.02</t>
  </si>
  <si>
    <t>99031.0</t>
  </si>
  <si>
    <t>1700.429</t>
  </si>
  <si>
    <t>3783.071</t>
  </si>
  <si>
    <t>56.232</t>
  </si>
  <si>
    <t>64.958</t>
  </si>
  <si>
    <t>47.56</t>
  </si>
  <si>
    <t>11.155</t>
  </si>
  <si>
    <t>58.753</t>
  </si>
  <si>
    <t>203102.0</t>
  </si>
  <si>
    <t>7.835</t>
  </si>
  <si>
    <t>102.2</t>
  </si>
  <si>
    <t>61.31</t>
  </si>
  <si>
    <t>10963.0</t>
  </si>
  <si>
    <t>100911.0</t>
  </si>
  <si>
    <t>3854.889</t>
  </si>
  <si>
    <t>66.584</t>
  </si>
  <si>
    <t>47.98</t>
  </si>
  <si>
    <t>59.25</t>
  </si>
  <si>
    <t>170072.0</t>
  </si>
  <si>
    <t>6.561</t>
  </si>
  <si>
    <t>113.8</t>
  </si>
  <si>
    <t>41.49</t>
  </si>
  <si>
    <t>10867.0</t>
  </si>
  <si>
    <t>102723.0</t>
  </si>
  <si>
    <t>1764.857</t>
  </si>
  <si>
    <t>3924.109</t>
  </si>
  <si>
    <t>69.22</t>
  </si>
  <si>
    <t>67.419</t>
  </si>
  <si>
    <t>48.859</t>
  </si>
  <si>
    <t>11.307</t>
  </si>
  <si>
    <t>199588.0</t>
  </si>
  <si>
    <t>113.1</t>
  </si>
  <si>
    <t>105123.0</t>
  </si>
  <si>
    <t>1849.286</t>
  </si>
  <si>
    <t>4015.791</t>
  </si>
  <si>
    <t>91.682</t>
  </si>
  <si>
    <t>70.644</t>
  </si>
  <si>
    <t>49.317</t>
  </si>
  <si>
    <t>57.836</t>
  </si>
  <si>
    <t>210417.0</t>
  </si>
  <si>
    <t>7.636</t>
  </si>
  <si>
    <t>105.8</t>
  </si>
  <si>
    <t>10710.0</t>
  </si>
  <si>
    <t>107181.0</t>
  </si>
  <si>
    <t>1891.286</t>
  </si>
  <si>
    <t>4094.408</t>
  </si>
  <si>
    <t>78.617</t>
  </si>
  <si>
    <t>72.249</t>
  </si>
  <si>
    <t>50.081</t>
  </si>
  <si>
    <t>8.265</t>
  </si>
  <si>
    <t>103.5</t>
  </si>
  <si>
    <t>109516.0</t>
  </si>
  <si>
    <t>1958.429</t>
  </si>
  <si>
    <t>4183.607</t>
  </si>
  <si>
    <t>89.199</t>
  </si>
  <si>
    <t>74.814</t>
  </si>
  <si>
    <t>56.079</t>
  </si>
  <si>
    <t>1467.868</t>
  </si>
  <si>
    <t>7.482</t>
  </si>
  <si>
    <t>108.34</t>
  </si>
  <si>
    <t>10759.0</t>
  </si>
  <si>
    <t>4255.119</t>
  </si>
  <si>
    <t>71.512</t>
  </si>
  <si>
    <t>75.469</t>
  </si>
  <si>
    <t>57.149</t>
  </si>
  <si>
    <t>7.567</t>
  </si>
  <si>
    <t>210672.0</t>
  </si>
  <si>
    <t>109.15</t>
  </si>
  <si>
    <t>44.66</t>
  </si>
  <si>
    <t>2054.286</t>
  </si>
  <si>
    <t>4332.4</t>
  </si>
  <si>
    <t>78.476</t>
  </si>
  <si>
    <t>51.418</t>
  </si>
  <si>
    <t>7.227</t>
  </si>
  <si>
    <t>7.668</t>
  </si>
  <si>
    <t>44.95</t>
  </si>
  <si>
    <t>10677.0</t>
  </si>
  <si>
    <t>115800.0</t>
  </si>
  <si>
    <t>4423.661</t>
  </si>
  <si>
    <t>91.262</t>
  </si>
  <si>
    <t>81.253</t>
  </si>
  <si>
    <t>58.638</t>
  </si>
  <si>
    <t>6.539</t>
  </si>
  <si>
    <t>7.665</t>
  </si>
  <si>
    <t>118881.0</t>
  </si>
  <si>
    <t>117826.0</t>
  </si>
  <si>
    <t>2157.571</t>
  </si>
  <si>
    <t>4501.056</t>
  </si>
  <si>
    <t>77.395</t>
  </si>
  <si>
    <t>82.421</t>
  </si>
  <si>
    <t>52.679</t>
  </si>
  <si>
    <t>58.295</t>
  </si>
  <si>
    <t>6.681</t>
  </si>
  <si>
    <t>7.496</t>
  </si>
  <si>
    <t>111.72</t>
  </si>
  <si>
    <t>10139.0</t>
  </si>
  <si>
    <t>120042.0</t>
  </si>
  <si>
    <t>2131.286</t>
  </si>
  <si>
    <t>4585.71</t>
  </si>
  <si>
    <t>84.653</t>
  </si>
  <si>
    <t>81.417</t>
  </si>
  <si>
    <t>53.061</t>
  </si>
  <si>
    <t>58.065</t>
  </si>
  <si>
    <t>7.313</t>
  </si>
  <si>
    <t>7.381</t>
  </si>
  <si>
    <t>10290.0</t>
  </si>
  <si>
    <t>122566.0</t>
  </si>
  <si>
    <t>2197.857</t>
  </si>
  <si>
    <t>4682.129</t>
  </si>
  <si>
    <t>96.419</t>
  </si>
  <si>
    <t>53.672</t>
  </si>
  <si>
    <t>58.142</t>
  </si>
  <si>
    <t>8.521</t>
  </si>
  <si>
    <t>7.417</t>
  </si>
  <si>
    <t>114.27</t>
  </si>
  <si>
    <t>47.76</t>
  </si>
  <si>
    <t>108417.0</t>
  </si>
  <si>
    <t>125081.0</t>
  </si>
  <si>
    <t>2223.571</t>
  </si>
  <si>
    <t>4778.204</t>
  </si>
  <si>
    <t>96.075</t>
  </si>
  <si>
    <t>84.942</t>
  </si>
  <si>
    <t>54.283</t>
  </si>
  <si>
    <t>10.964</t>
  </si>
  <si>
    <t>54.895</t>
  </si>
  <si>
    <t>211751.0</t>
  </si>
  <si>
    <t>7.465</t>
  </si>
  <si>
    <t>115.53</t>
  </si>
  <si>
    <t>48.59</t>
  </si>
  <si>
    <t>127471.0</t>
  </si>
  <si>
    <t>2297.571</t>
  </si>
  <si>
    <t>4869.504</t>
  </si>
  <si>
    <t>91.3</t>
  </si>
  <si>
    <t>87.769</t>
  </si>
  <si>
    <t>54.704</t>
  </si>
  <si>
    <t>55.238</t>
  </si>
  <si>
    <t>7.332</t>
  </si>
  <si>
    <t>49.22</t>
  </si>
  <si>
    <t>129567.0</t>
  </si>
  <si>
    <t>4949.573</t>
  </si>
  <si>
    <t>80.069</t>
  </si>
  <si>
    <t>88.168</t>
  </si>
  <si>
    <t>55.315</t>
  </si>
  <si>
    <t>7.276</t>
  </si>
  <si>
    <t>117.06</t>
  </si>
  <si>
    <t>131415.0</t>
  </si>
  <si>
    <t>2230.714</t>
  </si>
  <si>
    <t>5020.168</t>
  </si>
  <si>
    <t>70.595</t>
  </si>
  <si>
    <t>85.215</t>
  </si>
  <si>
    <t>55.811</t>
  </si>
  <si>
    <t>11.804</t>
  </si>
  <si>
    <t>56.767</t>
  </si>
  <si>
    <t>7.153</t>
  </si>
  <si>
    <t>7.363</t>
  </si>
  <si>
    <t>85.6</t>
  </si>
  <si>
    <t>312260.0</t>
  </si>
  <si>
    <t>50.47</t>
  </si>
  <si>
    <t>11241.0</t>
  </si>
  <si>
    <t>133444.0</t>
  </si>
  <si>
    <t>2231.143</t>
  </si>
  <si>
    <t>5097.678</t>
  </si>
  <si>
    <t>85.232</t>
  </si>
  <si>
    <t>56.461</t>
  </si>
  <si>
    <t>55.85</t>
  </si>
  <si>
    <t>191638.0</t>
  </si>
  <si>
    <t>7.393</t>
  </si>
  <si>
    <t>51.37</t>
  </si>
  <si>
    <t>11167.0</t>
  </si>
  <si>
    <t>136188.0</t>
  </si>
  <si>
    <t>2306.571</t>
  </si>
  <si>
    <t>5202.501</t>
  </si>
  <si>
    <t>104.823</t>
  </si>
  <si>
    <t>88.113</t>
  </si>
  <si>
    <t>55.697</t>
  </si>
  <si>
    <t>8.112</t>
  </si>
  <si>
    <t>7.507</t>
  </si>
  <si>
    <t>120.75</t>
  </si>
  <si>
    <t>92686.0</t>
  </si>
  <si>
    <t>138720.0</t>
  </si>
  <si>
    <t>2307.714</t>
  </si>
  <si>
    <t>5299.226</t>
  </si>
  <si>
    <t>96.725</t>
  </si>
  <si>
    <t>88.157</t>
  </si>
  <si>
    <t>57.569</t>
  </si>
  <si>
    <t>54.016</t>
  </si>
  <si>
    <t>7.606</t>
  </si>
  <si>
    <t>191207.0</t>
  </si>
  <si>
    <t>141031.0</t>
  </si>
  <si>
    <t>2278.571</t>
  </si>
  <si>
    <t>5387.508</t>
  </si>
  <si>
    <t>88.282</t>
  </si>
  <si>
    <t>87.043</t>
  </si>
  <si>
    <t>57.874</t>
  </si>
  <si>
    <t>11.919</t>
  </si>
  <si>
    <t>7.173</t>
  </si>
  <si>
    <t>282843.0</t>
  </si>
  <si>
    <t>123.09</t>
  </si>
  <si>
    <t>69.21</t>
  </si>
  <si>
    <t>85339.0</t>
  </si>
  <si>
    <t>143204.0</t>
  </si>
  <si>
    <t>2247.571</t>
  </si>
  <si>
    <t>5470.518</t>
  </si>
  <si>
    <t>83.011</t>
  </si>
  <si>
    <t>85.859</t>
  </si>
  <si>
    <t>7.156</t>
  </si>
  <si>
    <t>195901.0</t>
  </si>
  <si>
    <t>82346.0</t>
  </si>
  <si>
    <t>145263.0</t>
  </si>
  <si>
    <t>2242.286</t>
  </si>
  <si>
    <t>5549.174</t>
  </si>
  <si>
    <t>78.656</t>
  </si>
  <si>
    <t>85.657</t>
  </si>
  <si>
    <t>58.944</t>
  </si>
  <si>
    <t>57.378</t>
  </si>
  <si>
    <t>159533.0</t>
  </si>
  <si>
    <t>6.155</t>
  </si>
  <si>
    <t>159057.0</t>
  </si>
  <si>
    <t>69.58</t>
  </si>
  <si>
    <t>10552.0</t>
  </si>
  <si>
    <t>147301.0</t>
  </si>
  <si>
    <t>2269.429</t>
  </si>
  <si>
    <t>1558.0</t>
  </si>
  <si>
    <t>5627.027</t>
  </si>
  <si>
    <t>77.853</t>
  </si>
  <si>
    <t>86.694</t>
  </si>
  <si>
    <t>59.517</t>
  </si>
  <si>
    <t>11.002</t>
  </si>
  <si>
    <t>54.092</t>
  </si>
  <si>
    <t>152710.0</t>
  </si>
  <si>
    <t>5.891</t>
  </si>
  <si>
    <t>125.51</t>
  </si>
  <si>
    <t>10362.0</t>
  </si>
  <si>
    <t>149398.0</t>
  </si>
  <si>
    <t>2279.143</t>
  </si>
  <si>
    <t>5707.135</t>
  </si>
  <si>
    <t>80.107</t>
  </si>
  <si>
    <t>87.065</t>
  </si>
  <si>
    <t>60.243</t>
  </si>
  <si>
    <t>52.641</t>
  </si>
  <si>
    <t>178458.0</t>
  </si>
  <si>
    <t>10030.0</t>
  </si>
  <si>
    <t>151942.0</t>
  </si>
  <si>
    <t>2250.571</t>
  </si>
  <si>
    <t>5804.318</t>
  </si>
  <si>
    <t>97.183</t>
  </si>
  <si>
    <t>85.974</t>
  </si>
  <si>
    <t>51.304</t>
  </si>
  <si>
    <t>7.419</t>
  </si>
  <si>
    <t>6.786</t>
  </si>
  <si>
    <t>127.61</t>
  </si>
  <si>
    <t>9789.0</t>
  </si>
  <si>
    <t>154489.0</t>
  </si>
  <si>
    <t>2252.714</t>
  </si>
  <si>
    <t>1611.0</t>
  </si>
  <si>
    <t>5901.615</t>
  </si>
  <si>
    <t>97.298</t>
  </si>
  <si>
    <t>86.056</t>
  </si>
  <si>
    <t>61.542</t>
  </si>
  <si>
    <t>10.773</t>
  </si>
  <si>
    <t>50.005</t>
  </si>
  <si>
    <t>6.739</t>
  </si>
  <si>
    <t>5398.0</t>
  </si>
  <si>
    <t>251169.0</t>
  </si>
  <si>
    <t>57.85</t>
  </si>
  <si>
    <t>156372.0</t>
  </si>
  <si>
    <t>2191.571</t>
  </si>
  <si>
    <t>5973.547</t>
  </si>
  <si>
    <t>71.932</t>
  </si>
  <si>
    <t>61.962</t>
  </si>
  <si>
    <t>171882.0</t>
  </si>
  <si>
    <t>58.61</t>
  </si>
  <si>
    <t>158546.0</t>
  </si>
  <si>
    <t>2191.714</t>
  </si>
  <si>
    <t>1637.0</t>
  </si>
  <si>
    <t>6056.596</t>
  </si>
  <si>
    <t>83.049</t>
  </si>
  <si>
    <t>83.725</t>
  </si>
  <si>
    <t>50.12</t>
  </si>
  <si>
    <t>153397.0</t>
  </si>
  <si>
    <t>5.918</t>
  </si>
  <si>
    <t>6.604</t>
  </si>
  <si>
    <t>246476.0</t>
  </si>
  <si>
    <t>130.43</t>
  </si>
  <si>
    <t>71.25</t>
  </si>
  <si>
    <t>160230.0</t>
  </si>
  <si>
    <t>2138.143</t>
  </si>
  <si>
    <t>6120.926</t>
  </si>
  <si>
    <t>64.33</t>
  </si>
  <si>
    <t>81.679</t>
  </si>
  <si>
    <t>130.91</t>
  </si>
  <si>
    <t>59.48</t>
  </si>
  <si>
    <t>9233.0</t>
  </si>
  <si>
    <t>162016.0</t>
  </si>
  <si>
    <t>2102.143</t>
  </si>
  <si>
    <t>6189.153</t>
  </si>
  <si>
    <t>68.227</t>
  </si>
  <si>
    <t>80.304</t>
  </si>
  <si>
    <t>63.146</t>
  </si>
  <si>
    <t>10.123</t>
  </si>
  <si>
    <t>139527.0</t>
  </si>
  <si>
    <t>6.486</t>
  </si>
  <si>
    <t>7581.0</t>
  </si>
  <si>
    <t>232426.0</t>
  </si>
  <si>
    <t>131.8</t>
  </si>
  <si>
    <t>60.1</t>
  </si>
  <si>
    <t>163866.0</t>
  </si>
  <si>
    <t>2066.857</t>
  </si>
  <si>
    <t>6259.825</t>
  </si>
  <si>
    <t>70.672</t>
  </si>
  <si>
    <t>78.956</t>
  </si>
  <si>
    <t>63.757</t>
  </si>
  <si>
    <t>45.535</t>
  </si>
  <si>
    <t>5.765</t>
  </si>
  <si>
    <t>163799.0</t>
  </si>
  <si>
    <t>6.319</t>
  </si>
  <si>
    <t>79.3</t>
  </si>
  <si>
    <t>165904.0</t>
  </si>
  <si>
    <t>1994.571</t>
  </si>
  <si>
    <t>6337.678</t>
  </si>
  <si>
    <t>76.194</t>
  </si>
  <si>
    <t>8.633</t>
  </si>
  <si>
    <t>43.969</t>
  </si>
  <si>
    <t>164245.0</t>
  </si>
  <si>
    <t>6.336</t>
  </si>
  <si>
    <t>9518.0</t>
  </si>
  <si>
    <t>8399.0</t>
  </si>
  <si>
    <t>61539.0</t>
  </si>
  <si>
    <t>167790.0</t>
  </si>
  <si>
    <t>1900.143</t>
  </si>
  <si>
    <t>6409.725</t>
  </si>
  <si>
    <t>72.047</t>
  </si>
  <si>
    <t>72.587</t>
  </si>
  <si>
    <t>65.247</t>
  </si>
  <si>
    <t>43.014</t>
  </si>
  <si>
    <t>7.401</t>
  </si>
  <si>
    <t>86.7</t>
  </si>
  <si>
    <t>10541.0</t>
  </si>
  <si>
    <t>223461.0</t>
  </si>
  <si>
    <t>212207.0</t>
  </si>
  <si>
    <t>134.34</t>
  </si>
  <si>
    <t>8106.0</t>
  </si>
  <si>
    <t>58993.0</t>
  </si>
  <si>
    <t>169379.0</t>
  </si>
  <si>
    <t>1858.143</t>
  </si>
  <si>
    <t>6470.426</t>
  </si>
  <si>
    <t>60.701</t>
  </si>
  <si>
    <t>70.983</t>
  </si>
  <si>
    <t>65.782</t>
  </si>
  <si>
    <t>88.7</t>
  </si>
  <si>
    <t>14041.0</t>
  </si>
  <si>
    <t>62.51</t>
  </si>
  <si>
    <t>170564.0</t>
  </si>
  <si>
    <t>1716.857</t>
  </si>
  <si>
    <t>6515.694</t>
  </si>
  <si>
    <t>45.268</t>
  </si>
  <si>
    <t>66.279</t>
  </si>
  <si>
    <t>40.646</t>
  </si>
  <si>
    <t>6.174</t>
  </si>
  <si>
    <t>165827.0</t>
  </si>
  <si>
    <t>6.397</t>
  </si>
  <si>
    <t>17195.0</t>
  </si>
  <si>
    <t>135.67</t>
  </si>
  <si>
    <t>7490.0</t>
  </si>
  <si>
    <t>172030.0</t>
  </si>
  <si>
    <t>1685.714</t>
  </si>
  <si>
    <t>6571.697</t>
  </si>
  <si>
    <t>64.396</t>
  </si>
  <si>
    <t>40.799</t>
  </si>
  <si>
    <t>5.533</t>
  </si>
  <si>
    <t>97.7</t>
  </si>
  <si>
    <t>63.14</t>
  </si>
  <si>
    <t>51386.0</t>
  </si>
  <si>
    <t>173165.0</t>
  </si>
  <si>
    <t>1592.714</t>
  </si>
  <si>
    <t>6615.055</t>
  </si>
  <si>
    <t>43.358</t>
  </si>
  <si>
    <t>60.843</t>
  </si>
  <si>
    <t>67.081</t>
  </si>
  <si>
    <t>38.888</t>
  </si>
  <si>
    <t>6.284</t>
  </si>
  <si>
    <t>102.3</t>
  </si>
  <si>
    <t>48669.0</t>
  </si>
  <si>
    <t>174276.0</t>
  </si>
  <si>
    <t>1487.143</t>
  </si>
  <si>
    <t>6657.496</t>
  </si>
  <si>
    <t>42.441</t>
  </si>
  <si>
    <t>56.81</t>
  </si>
  <si>
    <t>67.539</t>
  </si>
  <si>
    <t>7.144</t>
  </si>
  <si>
    <t>37.551</t>
  </si>
  <si>
    <t>73476.0</t>
  </si>
  <si>
    <t>180593.0</t>
  </si>
  <si>
    <t>45011.0</t>
  </si>
  <si>
    <t>175813.0</t>
  </si>
  <si>
    <t>6716.211</t>
  </si>
  <si>
    <t>58.715</t>
  </si>
  <si>
    <t>54.076</t>
  </si>
  <si>
    <t>68.036</t>
  </si>
  <si>
    <t>6.876</t>
  </si>
  <si>
    <t>6.186</t>
  </si>
  <si>
    <t>100000.0</t>
  </si>
  <si>
    <t>177393.0</t>
  </si>
  <si>
    <t>1371.857</t>
  </si>
  <si>
    <t>6776.568</t>
  </si>
  <si>
    <t>60.357</t>
  </si>
  <si>
    <t>35.565</t>
  </si>
  <si>
    <t>127255.0</t>
  </si>
  <si>
    <t>138.97</t>
  </si>
  <si>
    <t>65.07</t>
  </si>
  <si>
    <t>6616.0</t>
  </si>
  <si>
    <t>39243.0</t>
  </si>
  <si>
    <t>178927.0</t>
  </si>
  <si>
    <t>6835.168</t>
  </si>
  <si>
    <t>52.106</t>
  </si>
  <si>
    <t>68.953</t>
  </si>
  <si>
    <t>6.573</t>
  </si>
  <si>
    <t>180314.0</t>
  </si>
  <si>
    <t>1392.857</t>
  </si>
  <si>
    <t>6888.153</t>
  </si>
  <si>
    <t>52.985</t>
  </si>
  <si>
    <t>53.208</t>
  </si>
  <si>
    <t>69.335</t>
  </si>
  <si>
    <t>5.692</t>
  </si>
  <si>
    <t>5.878</t>
  </si>
  <si>
    <t>5.955</t>
  </si>
  <si>
    <t>120967.0</t>
  </si>
  <si>
    <t>140.19</t>
  </si>
  <si>
    <t>6446.0</t>
  </si>
  <si>
    <t>36681.0</t>
  </si>
  <si>
    <t>6936.439</t>
  </si>
  <si>
    <t>69.793</t>
  </si>
  <si>
    <t>31.898</t>
  </si>
  <si>
    <t>5.942</t>
  </si>
  <si>
    <t>112.9</t>
  </si>
  <si>
    <t>140.44</t>
  </si>
  <si>
    <t>35818.0</t>
  </si>
  <si>
    <t>59.76</t>
  </si>
  <si>
    <t>182870.0</t>
  </si>
  <si>
    <t>1386.429</t>
  </si>
  <si>
    <t>6985.794</t>
  </si>
  <si>
    <t>49.356</t>
  </si>
  <si>
    <t>52.963</t>
  </si>
  <si>
    <t>70.328</t>
  </si>
  <si>
    <t>4.707</t>
  </si>
  <si>
    <t>110.6</t>
  </si>
  <si>
    <t>156217.0</t>
  </si>
  <si>
    <t>184071.0</t>
  </si>
  <si>
    <t>1399.286</t>
  </si>
  <si>
    <t>7031.673</t>
  </si>
  <si>
    <t>45.879</t>
  </si>
  <si>
    <t>53.454</t>
  </si>
  <si>
    <t>70.977</t>
  </si>
  <si>
    <t>27.657</t>
  </si>
  <si>
    <t>1725.193</t>
  </si>
  <si>
    <t>154934.0</t>
  </si>
  <si>
    <t>206926.0</t>
  </si>
  <si>
    <t>185627.0</t>
  </si>
  <si>
    <t>7091.114</t>
  </si>
  <si>
    <t>59.441</t>
  </si>
  <si>
    <t>53.558</t>
  </si>
  <si>
    <t>26.817</t>
  </si>
  <si>
    <t>142.19</t>
  </si>
  <si>
    <t>74.18</t>
  </si>
  <si>
    <t>67.17</t>
  </si>
  <si>
    <t>5661.0</t>
  </si>
  <si>
    <t>34286.0</t>
  </si>
  <si>
    <t>187041.0</t>
  </si>
  <si>
    <t>7145.13</t>
  </si>
  <si>
    <t>52.652</t>
  </si>
  <si>
    <t>6.543</t>
  </si>
  <si>
    <t>154809.0</t>
  </si>
  <si>
    <t>112.3</t>
  </si>
  <si>
    <t>67.54</t>
  </si>
  <si>
    <t>188493.0</t>
  </si>
  <si>
    <t>1366.571</t>
  </si>
  <si>
    <t>7200.598</t>
  </si>
  <si>
    <t>55.468</t>
  </si>
  <si>
    <t>52.204</t>
  </si>
  <si>
    <t>71.703</t>
  </si>
  <si>
    <t>24.983</t>
  </si>
  <si>
    <t>6.471</t>
  </si>
  <si>
    <t>189608.0</t>
  </si>
  <si>
    <t>1327.714</t>
  </si>
  <si>
    <t>7243.192</t>
  </si>
  <si>
    <t>50.72</t>
  </si>
  <si>
    <t>71.894</t>
  </si>
  <si>
    <t>5.297</t>
  </si>
  <si>
    <t>5.875</t>
  </si>
  <si>
    <t>90364.0</t>
  </si>
  <si>
    <t>133907.0</t>
  </si>
  <si>
    <t>59.64</t>
  </si>
  <si>
    <t>190603.0</t>
  </si>
  <si>
    <t>1289.286</t>
  </si>
  <si>
    <t>7281.202</t>
  </si>
  <si>
    <t>49.252</t>
  </si>
  <si>
    <t>72.123</t>
  </si>
  <si>
    <t>5.846</t>
  </si>
  <si>
    <t>133177.0</t>
  </si>
  <si>
    <t>68.27</t>
  </si>
  <si>
    <t>5087.0</t>
  </si>
  <si>
    <t>37105.0</t>
  </si>
  <si>
    <t>191617.0</t>
  </si>
  <si>
    <t>1249.571</t>
  </si>
  <si>
    <t>7319.937</t>
  </si>
  <si>
    <t>38.736</t>
  </si>
  <si>
    <t>47.735</t>
  </si>
  <si>
    <t>72.505</t>
  </si>
  <si>
    <t>6.341</t>
  </si>
  <si>
    <t>151142.0</t>
  </si>
  <si>
    <t>5.831</t>
  </si>
  <si>
    <t>38204.0</t>
  </si>
  <si>
    <t>192845.0</t>
  </si>
  <si>
    <t>1253.429</t>
  </si>
  <si>
    <t>7366.848</t>
  </si>
  <si>
    <t>46.911</t>
  </si>
  <si>
    <t>47.882</t>
  </si>
  <si>
    <t>72.849</t>
  </si>
  <si>
    <t>22.844</t>
  </si>
  <si>
    <t>144221.0</t>
  </si>
  <si>
    <t>4934.0</t>
  </si>
  <si>
    <t>38916.0</t>
  </si>
  <si>
    <t>194112.0</t>
  </si>
  <si>
    <t>1212.143</t>
  </si>
  <si>
    <t>7415.248</t>
  </si>
  <si>
    <t>46.305</t>
  </si>
  <si>
    <t>73.422</t>
  </si>
  <si>
    <t>21.927</t>
  </si>
  <si>
    <t>5.834</t>
  </si>
  <si>
    <t>125514.0</t>
  </si>
  <si>
    <t>4795.0</t>
  </si>
  <si>
    <t>38200.0</t>
  </si>
  <si>
    <t>195617.0</t>
  </si>
  <si>
    <t>1225.143</t>
  </si>
  <si>
    <t>7472.741</t>
  </si>
  <si>
    <t>57.492</t>
  </si>
  <si>
    <t>46.802</t>
  </si>
  <si>
    <t>73.842</t>
  </si>
  <si>
    <t>21.354</t>
  </si>
  <si>
    <t>196977.0</t>
  </si>
  <si>
    <t>7524.694</t>
  </si>
  <si>
    <t>51.953</t>
  </si>
  <si>
    <t>46.299</t>
  </si>
  <si>
    <t>74.033</t>
  </si>
  <si>
    <t>20.552</t>
  </si>
  <si>
    <t>5.899</t>
  </si>
  <si>
    <t>146.5</t>
  </si>
  <si>
    <t>4391.0</t>
  </si>
  <si>
    <t>198442.0</t>
  </si>
  <si>
    <t>7580.658</t>
  </si>
  <si>
    <t>55.964</t>
  </si>
  <si>
    <t>48.21</t>
  </si>
  <si>
    <t>74.263</t>
  </si>
  <si>
    <t>20.896</t>
  </si>
  <si>
    <t>154251.0</t>
  </si>
  <si>
    <t>5.951</t>
  </si>
  <si>
    <t>122.2</t>
  </si>
  <si>
    <t>146.77</t>
  </si>
  <si>
    <t>33960.0</t>
  </si>
  <si>
    <t>199649.0</t>
  </si>
  <si>
    <t>7626.767</t>
  </si>
  <si>
    <t>46.108</t>
  </si>
  <si>
    <t>49.366</t>
  </si>
  <si>
    <t>21.545</t>
  </si>
  <si>
    <t>5.176</t>
  </si>
  <si>
    <t>154013.0</t>
  </si>
  <si>
    <t>23351.0</t>
  </si>
  <si>
    <t>146.86</t>
  </si>
  <si>
    <t>32069.0</t>
  </si>
  <si>
    <t>200651.0</t>
  </si>
  <si>
    <t>1290.571</t>
  </si>
  <si>
    <t>7665.044</t>
  </si>
  <si>
    <t>38.277</t>
  </si>
  <si>
    <t>49.301</t>
  </si>
  <si>
    <t>75.179</t>
  </si>
  <si>
    <t>119615.0</t>
  </si>
  <si>
    <t>4.615</t>
  </si>
  <si>
    <t>5.944</t>
  </si>
  <si>
    <t>107253.0</t>
  </si>
  <si>
    <t>31914.0</t>
  </si>
  <si>
    <t>202115.0</t>
  </si>
  <si>
    <t>7720.97</t>
  </si>
  <si>
    <t>55.926</t>
  </si>
  <si>
    <t>50.589</t>
  </si>
  <si>
    <t>20.285</t>
  </si>
  <si>
    <t>4.641</t>
  </si>
  <si>
    <t>103295.0</t>
  </si>
  <si>
    <t>147.82</t>
  </si>
  <si>
    <t>70.57</t>
  </si>
  <si>
    <t>30676.0</t>
  </si>
  <si>
    <t>203642.0</t>
  </si>
  <si>
    <t>1361.429</t>
  </si>
  <si>
    <t>1978.0</t>
  </si>
  <si>
    <t>7779.303</t>
  </si>
  <si>
    <t>58.333</t>
  </si>
  <si>
    <t>52.008</t>
  </si>
  <si>
    <t>75.561</t>
  </si>
  <si>
    <t>21.507</t>
  </si>
  <si>
    <t>1814.066</t>
  </si>
  <si>
    <t>70.8</t>
  </si>
  <si>
    <t>71.53</t>
  </si>
  <si>
    <t>205269.0</t>
  </si>
  <si>
    <t>1378.857</t>
  </si>
  <si>
    <t>7841.456</t>
  </si>
  <si>
    <t>62.153</t>
  </si>
  <si>
    <t>52.674</t>
  </si>
  <si>
    <t>75.829</t>
  </si>
  <si>
    <t>21.278</t>
  </si>
  <si>
    <t>5.793</t>
  </si>
  <si>
    <t>96933.0</t>
  </si>
  <si>
    <t>148.63</t>
  </si>
  <si>
    <t>71.52</t>
  </si>
  <si>
    <t>206749.0</t>
  </si>
  <si>
    <t>7897.993</t>
  </si>
  <si>
    <t>56.537</t>
  </si>
  <si>
    <t>53.328</t>
  </si>
  <si>
    <t>20.476</t>
  </si>
  <si>
    <t>6.974</t>
  </si>
  <si>
    <t>151305.0</t>
  </si>
  <si>
    <t>5.837</t>
  </si>
  <si>
    <t>108.4</t>
  </si>
  <si>
    <t>27467.0</t>
  </si>
  <si>
    <t>207984.0</t>
  </si>
  <si>
    <t>1363.143</t>
  </si>
  <si>
    <t>7945.171</t>
  </si>
  <si>
    <t>52.073</t>
  </si>
  <si>
    <t>19.559</t>
  </si>
  <si>
    <t>110.4</t>
  </si>
  <si>
    <t>91722.0</t>
  </si>
  <si>
    <t>149.22</t>
  </si>
  <si>
    <t>71.38</t>
  </si>
  <si>
    <t>26542.0</t>
  </si>
  <si>
    <t>73.48</t>
  </si>
  <si>
    <t>209139.0</t>
  </si>
  <si>
    <t>1355.714</t>
  </si>
  <si>
    <t>7989.293</t>
  </si>
  <si>
    <t>44.122</t>
  </si>
  <si>
    <t>51.789</t>
  </si>
  <si>
    <t>76.287</t>
  </si>
  <si>
    <t>20.705</t>
  </si>
  <si>
    <t>4.844</t>
  </si>
  <si>
    <t>110.1</t>
  </si>
  <si>
    <t>26889.0</t>
  </si>
  <si>
    <t>210238.0</t>
  </si>
  <si>
    <t>1369.571</t>
  </si>
  <si>
    <t>8031.276</t>
  </si>
  <si>
    <t>41.983</t>
  </si>
  <si>
    <t>52.319</t>
  </si>
  <si>
    <t>76.631</t>
  </si>
  <si>
    <t>4.754</t>
  </si>
  <si>
    <t>86309.0</t>
  </si>
  <si>
    <t>149.71</t>
  </si>
  <si>
    <t>24565.0</t>
  </si>
  <si>
    <t>211655.0</t>
  </si>
  <si>
    <t>1362.857</t>
  </si>
  <si>
    <t>8085.406</t>
  </si>
  <si>
    <t>54.131</t>
  </si>
  <si>
    <t>52.062</t>
  </si>
  <si>
    <t>76.822</t>
  </si>
  <si>
    <t>4.952</t>
  </si>
  <si>
    <t>5.823</t>
  </si>
  <si>
    <t>150.06</t>
  </si>
  <si>
    <t>23445.0</t>
  </si>
  <si>
    <t>213357.0</t>
  </si>
  <si>
    <t>1387.857</t>
  </si>
  <si>
    <t>2021.0</t>
  </si>
  <si>
    <t>8150.424</t>
  </si>
  <si>
    <t>65.018</t>
  </si>
  <si>
    <t>53.017</t>
  </si>
  <si>
    <t>77.204</t>
  </si>
  <si>
    <t>151590.0</t>
  </si>
  <si>
    <t>5.848</t>
  </si>
  <si>
    <t>109.2</t>
  </si>
  <si>
    <t>470000.0</t>
  </si>
  <si>
    <t>92675.0</t>
  </si>
  <si>
    <t>150.42</t>
  </si>
  <si>
    <t>76.58</t>
  </si>
  <si>
    <t>214879.0</t>
  </si>
  <si>
    <t>1372.857</t>
  </si>
  <si>
    <t>2033.0</t>
  </si>
  <si>
    <t>8208.566</t>
  </si>
  <si>
    <t>52.444</t>
  </si>
  <si>
    <t>77.662</t>
  </si>
  <si>
    <t>19.521</t>
  </si>
  <si>
    <t>6.836</t>
  </si>
  <si>
    <t>98936.0</t>
  </si>
  <si>
    <t>81084.0</t>
  </si>
  <si>
    <t>3097.0</t>
  </si>
  <si>
    <t>20917.0</t>
  </si>
  <si>
    <t>216587.0</t>
  </si>
  <si>
    <t>1405.429</t>
  </si>
  <si>
    <t>8273.813</t>
  </si>
  <si>
    <t>53.689</t>
  </si>
  <si>
    <t>78.006</t>
  </si>
  <si>
    <t>184165.0</t>
  </si>
  <si>
    <t>7.105</t>
  </si>
  <si>
    <t>5.883</t>
  </si>
  <si>
    <t>108.5</t>
  </si>
  <si>
    <t>98274.0</t>
  </si>
  <si>
    <t>19770.0</t>
  </si>
  <si>
    <t>217836.0</t>
  </si>
  <si>
    <t>1407.429</t>
  </si>
  <si>
    <t>8321.526</t>
  </si>
  <si>
    <t>47.713</t>
  </si>
  <si>
    <t>53.765</t>
  </si>
  <si>
    <t>6.245</t>
  </si>
  <si>
    <t>19149.0</t>
  </si>
  <si>
    <t>219121.0</t>
  </si>
  <si>
    <t>8370.614</t>
  </si>
  <si>
    <t>54.474</t>
  </si>
  <si>
    <t>78.541</t>
  </si>
  <si>
    <t>21.469</t>
  </si>
  <si>
    <t>156444.0</t>
  </si>
  <si>
    <t>6.168</t>
  </si>
  <si>
    <t>18718.0</t>
  </si>
  <si>
    <t>220555.0</t>
  </si>
  <si>
    <t>1473.857</t>
  </si>
  <si>
    <t>8425.394</t>
  </si>
  <si>
    <t>54.78</t>
  </si>
  <si>
    <t>56.303</t>
  </si>
  <si>
    <t>78.885</t>
  </si>
  <si>
    <t>148163.0</t>
  </si>
  <si>
    <t>5.716</t>
  </si>
  <si>
    <t>163450.0</t>
  </si>
  <si>
    <t>110.9</t>
  </si>
  <si>
    <t>72.79</t>
  </si>
  <si>
    <t>17652.0</t>
  </si>
  <si>
    <t>222260.0</t>
  </si>
  <si>
    <t>8490.527</t>
  </si>
  <si>
    <t>65.132</t>
  </si>
  <si>
    <t>79.152</t>
  </si>
  <si>
    <t>20.208</t>
  </si>
  <si>
    <t>5.925</t>
  </si>
  <si>
    <t>6.445</t>
  </si>
  <si>
    <t>16788.0</t>
  </si>
  <si>
    <t>223914.0</t>
  </si>
  <si>
    <t>1508.143</t>
  </si>
  <si>
    <t>8553.711</t>
  </si>
  <si>
    <t>63.184</t>
  </si>
  <si>
    <t>57.612</t>
  </si>
  <si>
    <t>20.59</t>
  </si>
  <si>
    <t>8.003</t>
  </si>
  <si>
    <t>6.552</t>
  </si>
  <si>
    <t>112.6</t>
  </si>
  <si>
    <t>95133.0</t>
  </si>
  <si>
    <t>78151.0</t>
  </si>
  <si>
    <t>16306.0</t>
  </si>
  <si>
    <t>225625.0</t>
  </si>
  <si>
    <t>1535.143</t>
  </si>
  <si>
    <t>8619.073</t>
  </si>
  <si>
    <t>65.362</t>
  </si>
  <si>
    <t>58.644</t>
  </si>
  <si>
    <t>79.611</t>
  </si>
  <si>
    <t>20.781</t>
  </si>
  <si>
    <t>227382.0</t>
  </si>
  <si>
    <t>1542.143</t>
  </si>
  <si>
    <t>8686.192</t>
  </si>
  <si>
    <t>67.119</t>
  </si>
  <si>
    <t>58.911</t>
  </si>
  <si>
    <t>80.222</t>
  </si>
  <si>
    <t>6.648</t>
  </si>
  <si>
    <t>77.15</t>
  </si>
  <si>
    <t>15309.0</t>
  </si>
  <si>
    <t>228925.0</t>
  </si>
  <si>
    <t>1584.143</t>
  </si>
  <si>
    <t>8745.136</t>
  </si>
  <si>
    <t>60.516</t>
  </si>
  <si>
    <t>80.375</t>
  </si>
  <si>
    <t>20.437</t>
  </si>
  <si>
    <t>49260.0</t>
  </si>
  <si>
    <t>153.39</t>
  </si>
  <si>
    <t>15112.0</t>
  </si>
  <si>
    <t>230768.0</t>
  </si>
  <si>
    <t>1663.857</t>
  </si>
  <si>
    <t>8815.54</t>
  </si>
  <si>
    <t>70.404</t>
  </si>
  <si>
    <t>63.561</t>
  </si>
  <si>
    <t>80.451</t>
  </si>
  <si>
    <t>5.425</t>
  </si>
  <si>
    <t>21.736</t>
  </si>
  <si>
    <t>7.021</t>
  </si>
  <si>
    <t>22884.0</t>
  </si>
  <si>
    <t>14579.0</t>
  </si>
  <si>
    <t>232738.0</t>
  </si>
  <si>
    <t>1740.429</t>
  </si>
  <si>
    <t>8890.796</t>
  </si>
  <si>
    <t>75.256</t>
  </si>
  <si>
    <t>66.486</t>
  </si>
  <si>
    <t>80.718</t>
  </si>
  <si>
    <t>23.303</t>
  </si>
  <si>
    <t>105.9</t>
  </si>
  <si>
    <t>15095.0</t>
  </si>
  <si>
    <t>235547.0</t>
  </si>
  <si>
    <t>1898.143</t>
  </si>
  <si>
    <t>8998.102</t>
  </si>
  <si>
    <t>107.306</t>
  </si>
  <si>
    <t>80.871</t>
  </si>
  <si>
    <t>23.876</t>
  </si>
  <si>
    <t>6.886</t>
  </si>
  <si>
    <t>154.69</t>
  </si>
  <si>
    <t>15226.0</t>
  </si>
  <si>
    <t>238970.0</t>
  </si>
  <si>
    <t>2150.857</t>
  </si>
  <si>
    <t>9128.863</t>
  </si>
  <si>
    <t>82.165</t>
  </si>
  <si>
    <t>81.215</t>
  </si>
  <si>
    <t>25.671</t>
  </si>
  <si>
    <t>155.38</t>
  </si>
  <si>
    <t>38.94</t>
  </si>
  <si>
    <t>242772.0</t>
  </si>
  <si>
    <t>2449.571</t>
  </si>
  <si>
    <t>9274.103</t>
  </si>
  <si>
    <t>145.24</t>
  </si>
  <si>
    <t>93.576</t>
  </si>
  <si>
    <t>81.521</t>
  </si>
  <si>
    <t>268541.0</t>
  </si>
  <si>
    <t>10.36</t>
  </si>
  <si>
    <t>7.764</t>
  </si>
  <si>
    <t>246789.0</t>
  </si>
  <si>
    <t>2772.429</t>
  </si>
  <si>
    <t>9427.556</t>
  </si>
  <si>
    <t>153.453</t>
  </si>
  <si>
    <t>105.909</t>
  </si>
  <si>
    <t>81.826</t>
  </si>
  <si>
    <t>5.654</t>
  </si>
  <si>
    <t>47.99</t>
  </si>
  <si>
    <t>250651.0</t>
  </si>
  <si>
    <t>3103.714</t>
  </si>
  <si>
    <t>9575.088</t>
  </si>
  <si>
    <t>147.532</t>
  </si>
  <si>
    <t>118.565</t>
  </si>
  <si>
    <t>81.979</t>
  </si>
  <si>
    <t>28.994</t>
  </si>
  <si>
    <t>10.314</t>
  </si>
  <si>
    <t>8.508</t>
  </si>
  <si>
    <t>16475.0</t>
  </si>
  <si>
    <t>254682.0</t>
  </si>
  <si>
    <t>3416.286</t>
  </si>
  <si>
    <t>9729.076</t>
  </si>
  <si>
    <t>153.988</t>
  </si>
  <si>
    <t>130.505</t>
  </si>
  <si>
    <t>28.803</t>
  </si>
  <si>
    <t>8.933</t>
  </si>
  <si>
    <t>77.66</t>
  </si>
  <si>
    <t>5860.0</t>
  </si>
  <si>
    <t>17113.0</t>
  </si>
  <si>
    <t>259174.0</t>
  </si>
  <si>
    <t>3776.571</t>
  </si>
  <si>
    <t>9900.674</t>
  </si>
  <si>
    <t>144.268</t>
  </si>
  <si>
    <t>82.285</t>
  </si>
  <si>
    <t>29.567</t>
  </si>
  <si>
    <t>273977.0</t>
  </si>
  <si>
    <t>10.57</t>
  </si>
  <si>
    <t>9.54</t>
  </si>
  <si>
    <t>159214.0</t>
  </si>
  <si>
    <t>158.33</t>
  </si>
  <si>
    <t>264705.0</t>
  </si>
  <si>
    <t>4165.429</t>
  </si>
  <si>
    <t>10111.963</t>
  </si>
  <si>
    <t>211.289</t>
  </si>
  <si>
    <t>159.123</t>
  </si>
  <si>
    <t>82.59</t>
  </si>
  <si>
    <t>30.331</t>
  </si>
  <si>
    <t>10.443</t>
  </si>
  <si>
    <t>10.049</t>
  </si>
  <si>
    <t>206796.0</t>
  </si>
  <si>
    <t>16359.0</t>
  </si>
  <si>
    <t>47.92</t>
  </si>
  <si>
    <t>273062.0</t>
  </si>
  <si>
    <t>8357.0</t>
  </si>
  <si>
    <t>10431.208</t>
  </si>
  <si>
    <t>319.245</t>
  </si>
  <si>
    <t>186.049</t>
  </si>
  <si>
    <t>32.853</t>
  </si>
  <si>
    <t>11.971</t>
  </si>
  <si>
    <t>10.532</t>
  </si>
  <si>
    <t>56.1</t>
  </si>
  <si>
    <t>16014.0</t>
  </si>
  <si>
    <t>47.9</t>
  </si>
  <si>
    <t>281280.0</t>
  </si>
  <si>
    <t>5501.143</t>
  </si>
  <si>
    <t>10745.142</t>
  </si>
  <si>
    <t>313.935</t>
  </si>
  <si>
    <t>210.148</t>
  </si>
  <si>
    <t>83.354</t>
  </si>
  <si>
    <t>77.92</t>
  </si>
  <si>
    <t>291135.0</t>
  </si>
  <si>
    <t>9855.0</t>
  </si>
  <si>
    <t>6335.143</t>
  </si>
  <si>
    <t>11121.612</t>
  </si>
  <si>
    <t>376.47</t>
  </si>
  <si>
    <t>242.008</t>
  </si>
  <si>
    <t>83.584</t>
  </si>
  <si>
    <t>34.61</t>
  </si>
  <si>
    <t>12.416</t>
  </si>
  <si>
    <t>11.192</t>
  </si>
  <si>
    <t>146468.0</t>
  </si>
  <si>
    <t>13131.0</t>
  </si>
  <si>
    <t>300594.0</t>
  </si>
  <si>
    <t>7134.714</t>
  </si>
  <si>
    <t>11482.954</t>
  </si>
  <si>
    <t>361.342</t>
  </si>
  <si>
    <t>272.552</t>
  </si>
  <si>
    <t>37.017</t>
  </si>
  <si>
    <t>11.573</t>
  </si>
  <si>
    <t>11.371</t>
  </si>
  <si>
    <t>41.3</t>
  </si>
  <si>
    <t>12225.0</t>
  </si>
  <si>
    <t>310478.0</t>
  </si>
  <si>
    <t>7970.857</t>
  </si>
  <si>
    <t>11860.532</t>
  </si>
  <si>
    <t>377.577</t>
  </si>
  <si>
    <t>304.494</t>
  </si>
  <si>
    <t>83.889</t>
  </si>
  <si>
    <t>38.201</t>
  </si>
  <si>
    <t>11.238</t>
  </si>
  <si>
    <t>136082.0</t>
  </si>
  <si>
    <t>47.88</t>
  </si>
  <si>
    <t>9.72</t>
  </si>
  <si>
    <t>322275.0</t>
  </si>
  <si>
    <t>11797.0</t>
  </si>
  <si>
    <t>9014.429</t>
  </si>
  <si>
    <t>12311.187</t>
  </si>
  <si>
    <t>450.656</t>
  </si>
  <si>
    <t>344.359</t>
  </si>
  <si>
    <t>10.898</t>
  </si>
  <si>
    <t>8.09</t>
  </si>
  <si>
    <t>9672.0</t>
  </si>
  <si>
    <t>47.87</t>
  </si>
  <si>
    <t>339953.0</t>
  </si>
  <si>
    <t>10749.714</t>
  </si>
  <si>
    <t>12986.502</t>
  </si>
  <si>
    <t>675.315</t>
  </si>
  <si>
    <t>410.649</t>
  </si>
  <si>
    <t>84.424</t>
  </si>
  <si>
    <t>44.962</t>
  </si>
  <si>
    <t>225018.0</t>
  </si>
  <si>
    <t>8.681</t>
  </si>
  <si>
    <t>275951.0</t>
  </si>
  <si>
    <t>10.646</t>
  </si>
  <si>
    <t>37087.0</t>
  </si>
  <si>
    <t>7716.0</t>
  </si>
  <si>
    <t>361322.0</t>
  </si>
  <si>
    <t>12608.571</t>
  </si>
  <si>
    <t>13802.817</t>
  </si>
  <si>
    <t>816.315</t>
  </si>
  <si>
    <t>481.658</t>
  </si>
  <si>
    <t>84.959</t>
  </si>
  <si>
    <t>11.647</t>
  </si>
  <si>
    <t>10.599</t>
  </si>
  <si>
    <t>7053.0</t>
  </si>
  <si>
    <t>395133.0</t>
  </si>
  <si>
    <t>33811.0</t>
  </si>
  <si>
    <t>16264.714</t>
  </si>
  <si>
    <t>15094.427</t>
  </si>
  <si>
    <t>1291.61</t>
  </si>
  <si>
    <t>621.326</t>
  </si>
  <si>
    <t>85.532</t>
  </si>
  <si>
    <t>10.302</t>
  </si>
  <si>
    <t>74348.0</t>
  </si>
  <si>
    <t>9.09</t>
  </si>
  <si>
    <t>45.76</t>
  </si>
  <si>
    <t>425496.0</t>
  </si>
  <si>
    <t>30363.0</t>
  </si>
  <si>
    <t>19194.429</t>
  </si>
  <si>
    <t>16254.32</t>
  </si>
  <si>
    <t>1159.893</t>
  </si>
  <si>
    <t>733.244</t>
  </si>
  <si>
    <t>86.067</t>
  </si>
  <si>
    <t>61.312</t>
  </si>
  <si>
    <t>9.855</t>
  </si>
  <si>
    <t>9.946</t>
  </si>
  <si>
    <t>462955.0</t>
  </si>
  <si>
    <t>37459.0</t>
  </si>
  <si>
    <t>23194.429</t>
  </si>
  <si>
    <t>17685.287</t>
  </si>
  <si>
    <t>1430.967</t>
  </si>
  <si>
    <t>886.047</t>
  </si>
  <si>
    <t>86.219</t>
  </si>
  <si>
    <t>1828.0</t>
  </si>
  <si>
    <t>69.831</t>
  </si>
  <si>
    <t>10.821</t>
  </si>
  <si>
    <t>9.839</t>
  </si>
  <si>
    <t>492563.0</t>
  </si>
  <si>
    <t>29608.0</t>
  </si>
  <si>
    <t>26012.143</t>
  </si>
  <si>
    <t>2266.0</t>
  </si>
  <si>
    <t>18816.338</t>
  </si>
  <si>
    <t>1131.052</t>
  </si>
  <si>
    <t>993.687</t>
  </si>
  <si>
    <t>86.563</t>
  </si>
  <si>
    <t>76.516</t>
  </si>
  <si>
    <t>7.882</t>
  </si>
  <si>
    <t>9.625</t>
  </si>
  <si>
    <t>7073.0</t>
  </si>
  <si>
    <t>537308.0</t>
  </si>
  <si>
    <t>44745.0</t>
  </si>
  <si>
    <t>30719.0</t>
  </si>
  <si>
    <t>20525.636</t>
  </si>
  <si>
    <t>1709.298</t>
  </si>
  <si>
    <t>1173.493</t>
  </si>
  <si>
    <t>86.716</t>
  </si>
  <si>
    <t>9.054</t>
  </si>
  <si>
    <t>84.309</t>
  </si>
  <si>
    <t>9.573</t>
  </si>
  <si>
    <t>3153.0</t>
  </si>
  <si>
    <t>7138.0</t>
  </si>
  <si>
    <t>608803.0</t>
  </si>
  <si>
    <t>71495.0</t>
  </si>
  <si>
    <t>38407.143</t>
  </si>
  <si>
    <t>23256.808</t>
  </si>
  <si>
    <t>2731.172</t>
  </si>
  <si>
    <t>1467.187</t>
  </si>
  <si>
    <t>87.48</t>
  </si>
  <si>
    <t>9.474</t>
  </si>
  <si>
    <t>9.502</t>
  </si>
  <si>
    <t>4107.0</t>
  </si>
  <si>
    <t>45.73</t>
  </si>
  <si>
    <t>684229.0</t>
  </si>
  <si>
    <t>75426.0</t>
  </si>
  <si>
    <t>46129.571</t>
  </si>
  <si>
    <t>26138.147</t>
  </si>
  <si>
    <t>2881.339</t>
  </si>
  <si>
    <t>1762.19</t>
  </si>
  <si>
    <t>87.938</t>
  </si>
  <si>
    <t>103.41</t>
  </si>
  <si>
    <t>9.049</t>
  </si>
  <si>
    <t>11.33</t>
  </si>
  <si>
    <t>8331.0</t>
  </si>
  <si>
    <t>45.72</t>
  </si>
  <si>
    <t>762458.0</t>
  </si>
  <si>
    <t>78229.0</t>
  </si>
  <si>
    <t>52475.0</t>
  </si>
  <si>
    <t>29126.564</t>
  </si>
  <si>
    <t>2988.416</t>
  </si>
  <si>
    <t>2004.591</t>
  </si>
  <si>
    <t>88.664</t>
  </si>
  <si>
    <t>110.935</t>
  </si>
  <si>
    <t>8393.0</t>
  </si>
  <si>
    <t>52.16</t>
  </si>
  <si>
    <t>860550.0</t>
  </si>
  <si>
    <t>98092.0</t>
  </si>
  <si>
    <t>62150.571</t>
  </si>
  <si>
    <t>32873.764</t>
  </si>
  <si>
    <t>3747.2</t>
  </si>
  <si>
    <t>2374.206</t>
  </si>
  <si>
    <t>89.275</t>
  </si>
  <si>
    <t>118.69</t>
  </si>
  <si>
    <t>8.963</t>
  </si>
  <si>
    <t>9569.0</t>
  </si>
  <si>
    <t>972457.0</t>
  </si>
  <si>
    <t>111907.0</t>
  </si>
  <si>
    <t>2366.0</t>
  </si>
  <si>
    <t>37148.71</t>
  </si>
  <si>
    <t>4274.945</t>
  </si>
  <si>
    <t>2780.489</t>
  </si>
  <si>
    <t>90.383</t>
  </si>
  <si>
    <t>126.942</t>
  </si>
  <si>
    <t>8.966</t>
  </si>
  <si>
    <t>1045291.0</t>
  </si>
  <si>
    <t>72834.0</t>
  </si>
  <si>
    <t>78961.143</t>
  </si>
  <si>
    <t>39931.032</t>
  </si>
  <si>
    <t>2782.323</t>
  </si>
  <si>
    <t>3016.385</t>
  </si>
  <si>
    <t>91.185</t>
  </si>
  <si>
    <t>134.582</t>
  </si>
  <si>
    <t>9.991</t>
  </si>
  <si>
    <t>9.267</t>
  </si>
  <si>
    <t>13.95</t>
  </si>
  <si>
    <t>7195.0</t>
  </si>
  <si>
    <t>1139097.0</t>
  </si>
  <si>
    <t>93806.0</t>
  </si>
  <si>
    <t>85969.857</t>
  </si>
  <si>
    <t>43514.504</t>
  </si>
  <si>
    <t>3583.471</t>
  </si>
  <si>
    <t>3284.124</t>
  </si>
  <si>
    <t>92.255</t>
  </si>
  <si>
    <t>13.065</t>
  </si>
  <si>
    <t>147.646</t>
  </si>
  <si>
    <t>9.368</t>
  </si>
  <si>
    <t>8523.0</t>
  </si>
  <si>
    <t>16437.0</t>
  </si>
  <si>
    <t>52.11</t>
  </si>
  <si>
    <t>1223505.0</t>
  </si>
  <si>
    <t>84408.0</t>
  </si>
  <si>
    <t>87814.571</t>
  </si>
  <si>
    <t>46738.963</t>
  </si>
  <si>
    <t>3224.46</t>
  </si>
  <si>
    <t>3354.594</t>
  </si>
  <si>
    <t>94.165</t>
  </si>
  <si>
    <t>13.332</t>
  </si>
  <si>
    <t>153.033</t>
  </si>
  <si>
    <t>9147.0</t>
  </si>
  <si>
    <t>1398776.0</t>
  </si>
  <si>
    <t>175271.0</t>
  </si>
  <si>
    <t>102078.143</t>
  </si>
  <si>
    <t>53434.469</t>
  </si>
  <si>
    <t>6695.506</t>
  </si>
  <si>
    <t>3899.475</t>
  </si>
  <si>
    <t>96.343</t>
  </si>
  <si>
    <t>160.329</t>
  </si>
  <si>
    <t>11.145</t>
  </si>
  <si>
    <t>172.08</t>
  </si>
  <si>
    <t>32249.0</t>
  </si>
  <si>
    <t>1526961.0</t>
  </si>
  <si>
    <t>128185.0</t>
  </si>
  <si>
    <t>109214.714</t>
  </si>
  <si>
    <t>58331.248</t>
  </si>
  <si>
    <t>4896.779</t>
  </si>
  <si>
    <t>4172.098</t>
  </si>
  <si>
    <t>98.253</t>
  </si>
  <si>
    <t>169.001</t>
  </si>
  <si>
    <t>219303.0</t>
  </si>
  <si>
    <t>9.606</t>
  </si>
  <si>
    <t>79.4</t>
  </si>
  <si>
    <t>10003.0</t>
  </si>
  <si>
    <t>40266.0</t>
  </si>
  <si>
    <t>1613249.0</t>
  </si>
  <si>
    <t>86288.0</t>
  </si>
  <si>
    <t>107528.429</t>
  </si>
  <si>
    <t>61627.525</t>
  </si>
  <si>
    <t>3296.277</t>
  </si>
  <si>
    <t>4107.68</t>
  </si>
  <si>
    <t>100.124</t>
  </si>
  <si>
    <t>175.839</t>
  </si>
  <si>
    <t>252188.0</t>
  </si>
  <si>
    <t>9.729</t>
  </si>
  <si>
    <t>272214.0</t>
  </si>
  <si>
    <t>79.68</t>
  </si>
  <si>
    <t>18.58</t>
  </si>
  <si>
    <t>48758.0</t>
  </si>
  <si>
    <t>1726116.0</t>
  </si>
  <si>
    <t>112867.0</t>
  </si>
  <si>
    <t>107665.571</t>
  </si>
  <si>
    <t>65939.144</t>
  </si>
  <si>
    <t>4311.618</t>
  </si>
  <si>
    <t>4112.919</t>
  </si>
  <si>
    <t>102.111</t>
  </si>
  <si>
    <t>181.798</t>
  </si>
  <si>
    <t>213098.0</t>
  </si>
  <si>
    <t>79.86</t>
  </si>
  <si>
    <t>10546.0</t>
  </si>
  <si>
    <t>1786007.0</t>
  </si>
  <si>
    <t>59891.0</t>
  </si>
  <si>
    <t>105816.571</t>
  </si>
  <si>
    <t>68227.032</t>
  </si>
  <si>
    <t>2287.889</t>
  </si>
  <si>
    <t>4042.286</t>
  </si>
  <si>
    <t>102.837</t>
  </si>
  <si>
    <t>15.701</t>
  </si>
  <si>
    <t>5047.0</t>
  </si>
  <si>
    <t>9.655</t>
  </si>
  <si>
    <t>9.149</t>
  </si>
  <si>
    <t>114829.0</t>
  </si>
  <si>
    <t>10630.0</t>
  </si>
  <si>
    <t>23.31</t>
  </si>
  <si>
    <t>1870362.0</t>
  </si>
  <si>
    <t>84355.0</t>
  </si>
  <si>
    <t>104466.429</t>
  </si>
  <si>
    <t>71449.467</t>
  </si>
  <si>
    <t>3222.435</t>
  </si>
  <si>
    <t>3990.709</t>
  </si>
  <si>
    <t>105.931</t>
  </si>
  <si>
    <t>16.006</t>
  </si>
  <si>
    <t>5238.0</t>
  </si>
  <si>
    <t>200.096</t>
  </si>
  <si>
    <t>7.684</t>
  </si>
  <si>
    <t>234015.0</t>
  </si>
  <si>
    <t>9.028</t>
  </si>
  <si>
    <t>1954977.0</t>
  </si>
  <si>
    <t>84615.0</t>
  </si>
  <si>
    <t>104496.0</t>
  </si>
  <si>
    <t>74681.834</t>
  </si>
  <si>
    <t>3232.367</t>
  </si>
  <si>
    <t>3991.839</t>
  </si>
  <si>
    <t>108.605</t>
  </si>
  <si>
    <t>5307.0</t>
  </si>
  <si>
    <t>202.732</t>
  </si>
  <si>
    <t>8.753</t>
  </si>
  <si>
    <t>80.52</t>
  </si>
  <si>
    <t>76.6</t>
  </si>
  <si>
    <t>10815.0</t>
  </si>
  <si>
    <t>2022581.0</t>
  </si>
  <si>
    <t>67604.0</t>
  </si>
  <si>
    <t>89115.0</t>
  </si>
  <si>
    <t>77264.366</t>
  </si>
  <si>
    <t>2582.532</t>
  </si>
  <si>
    <t>3404.271</t>
  </si>
  <si>
    <t>110.401</t>
  </si>
  <si>
    <t>201.586</t>
  </si>
  <si>
    <t>8.219</t>
  </si>
  <si>
    <t>8.335</t>
  </si>
  <si>
    <t>62076.0</t>
  </si>
  <si>
    <t>2086522.0</t>
  </si>
  <si>
    <t>63941.0</t>
  </si>
  <si>
    <t>79937.286</t>
  </si>
  <si>
    <t>79706.969</t>
  </si>
  <si>
    <t>2442.602</t>
  </si>
  <si>
    <t>3053.674</t>
  </si>
  <si>
    <t>113.762</t>
  </si>
  <si>
    <t>196.62</t>
  </si>
  <si>
    <t>7.196</t>
  </si>
  <si>
    <t>281928.0</t>
  </si>
  <si>
    <t>180.94</t>
  </si>
  <si>
    <t>61942.0</t>
  </si>
  <si>
    <t>61.94</t>
  </si>
  <si>
    <t>2129688.0</t>
  </si>
  <si>
    <t>43166.0</t>
  </si>
  <si>
    <t>81355.948</t>
  </si>
  <si>
    <t>1648.979</t>
  </si>
  <si>
    <t>2818.346</t>
  </si>
  <si>
    <t>116.245</t>
  </si>
  <si>
    <t>195.13</t>
  </si>
  <si>
    <t>7.796</t>
  </si>
  <si>
    <t>81.31</t>
  </si>
  <si>
    <t>2196870.0</t>
  </si>
  <si>
    <t>67182.0</t>
  </si>
  <si>
    <t>67250.571</t>
  </si>
  <si>
    <t>3121.0</t>
  </si>
  <si>
    <t>83922.359</t>
  </si>
  <si>
    <t>2566.411</t>
  </si>
  <si>
    <t>2569.031</t>
  </si>
  <si>
    <t>119.225</t>
  </si>
  <si>
    <t>192.38</t>
  </si>
  <si>
    <t>193743.0</t>
  </si>
  <si>
    <t>182.94</t>
  </si>
  <si>
    <t>81.46</t>
  </si>
  <si>
    <t>2229104.0</t>
  </si>
  <si>
    <t>32234.0</t>
  </si>
  <si>
    <t>63299.571</t>
  </si>
  <si>
    <t>85153.726</t>
  </si>
  <si>
    <t>1231.367</t>
  </si>
  <si>
    <t>2418.099</t>
  </si>
  <si>
    <t>120.256</t>
  </si>
  <si>
    <t>2.489</t>
  </si>
  <si>
    <t>15.051</t>
  </si>
  <si>
    <t>197.613</t>
  </si>
  <si>
    <t>181098.0</t>
  </si>
  <si>
    <t>81.57</t>
  </si>
  <si>
    <t>10782.0</t>
  </si>
  <si>
    <t>59214.0</t>
  </si>
  <si>
    <t>2287126.0</t>
  </si>
  <si>
    <t>58022.0</t>
  </si>
  <si>
    <t>59537.714</t>
  </si>
  <si>
    <t>87370.217</t>
  </si>
  <si>
    <t>2216.491</t>
  </si>
  <si>
    <t>2274.393</t>
  </si>
  <si>
    <t>123.389</t>
  </si>
  <si>
    <t>5390.0</t>
  </si>
  <si>
    <t>205.903</t>
  </si>
  <si>
    <t>4.268</t>
  </si>
  <si>
    <t>168448.0</t>
  </si>
  <si>
    <t>184.63</t>
  </si>
  <si>
    <t>10743.0</t>
  </si>
  <si>
    <t>2340046.0</t>
  </si>
  <si>
    <t>52920.0</t>
  </si>
  <si>
    <t>55009.857</t>
  </si>
  <si>
    <t>89391.808</t>
  </si>
  <si>
    <t>2021.59</t>
  </si>
  <si>
    <t>2101.425</t>
  </si>
  <si>
    <t>126.025</t>
  </si>
  <si>
    <t>199.676</t>
  </si>
  <si>
    <t>134310.0</t>
  </si>
  <si>
    <t>10748.0</t>
  </si>
  <si>
    <t>2391062.0</t>
  </si>
  <si>
    <t>51016.0</t>
  </si>
  <si>
    <t>52640.143</t>
  </si>
  <si>
    <t>91340.664</t>
  </si>
  <si>
    <t>1948.856</t>
  </si>
  <si>
    <t>2010.9</t>
  </si>
  <si>
    <t>5090.0</t>
  </si>
  <si>
    <t>194.442</t>
  </si>
  <si>
    <t>161570.0</t>
  </si>
  <si>
    <t>6.233</t>
  </si>
  <si>
    <t>186.17</t>
  </si>
  <si>
    <t>82.1</t>
  </si>
  <si>
    <t>9389.0</t>
  </si>
  <si>
    <t>48786.0</t>
  </si>
  <si>
    <t>2457285.0</t>
  </si>
  <si>
    <t>66223.0</t>
  </si>
  <si>
    <t>52966.143</t>
  </si>
  <si>
    <t>93870.44</t>
  </si>
  <si>
    <t>2529.777</t>
  </si>
  <si>
    <t>2023.353</t>
  </si>
  <si>
    <t>132.824</t>
  </si>
  <si>
    <t>191.807</t>
  </si>
  <si>
    <t>28.02</t>
  </si>
  <si>
    <t>9128.0</t>
  </si>
  <si>
    <t>46415.0</t>
  </si>
  <si>
    <t>2523265.0</t>
  </si>
  <si>
    <t>65980.0</t>
  </si>
  <si>
    <t>56225.286</t>
  </si>
  <si>
    <t>96390.934</t>
  </si>
  <si>
    <t>2520.494</t>
  </si>
  <si>
    <t>2147.855</t>
  </si>
  <si>
    <t>138.746</t>
  </si>
  <si>
    <t>4953.0</t>
  </si>
  <si>
    <t>189.209</t>
  </si>
  <si>
    <t>102759.0</t>
  </si>
  <si>
    <t>28.91</t>
  </si>
  <si>
    <t>8977.0</t>
  </si>
  <si>
    <t>44623.0</t>
  </si>
  <si>
    <t>2570523.0</t>
  </si>
  <si>
    <t>53379.0</t>
  </si>
  <si>
    <t>98196.231</t>
  </si>
  <si>
    <t>1805.297</t>
  </si>
  <si>
    <t>2039.125</t>
  </si>
  <si>
    <t>142.031</t>
  </si>
  <si>
    <t>182.982</t>
  </si>
  <si>
    <t>5.301</t>
  </si>
  <si>
    <t>77.12</t>
  </si>
  <si>
    <t>43561.0</t>
  </si>
  <si>
    <t>2607242.0</t>
  </si>
  <si>
    <t>36719.0</t>
  </si>
  <si>
    <t>54019.714</t>
  </si>
  <si>
    <t>87.429</t>
  </si>
  <si>
    <t>99598.929</t>
  </si>
  <si>
    <t>1402.698</t>
  </si>
  <si>
    <t>2063.6</t>
  </si>
  <si>
    <t>143.635</t>
  </si>
  <si>
    <t>14.173</t>
  </si>
  <si>
    <t>119336.0</t>
  </si>
  <si>
    <t>4.604</t>
  </si>
  <si>
    <t>4.996</t>
  </si>
  <si>
    <t>90603.0</t>
  </si>
  <si>
    <t>29.66</t>
  </si>
  <si>
    <t>49.76</t>
  </si>
  <si>
    <t>2580386.0</t>
  </si>
  <si>
    <t>98573.006</t>
  </si>
  <si>
    <t>189.247</t>
  </si>
  <si>
    <t>38496.0</t>
  </si>
  <si>
    <t>2620532.0</t>
  </si>
  <si>
    <t>40146.0</t>
  </si>
  <si>
    <t>43906.0</t>
  </si>
  <si>
    <t>100106.619</t>
  </si>
  <si>
    <t>1533.612</t>
  </si>
  <si>
    <t>1677.248</t>
  </si>
  <si>
    <t>178.169</t>
  </si>
  <si>
    <t>92547.0</t>
  </si>
  <si>
    <t>34206.0</t>
  </si>
  <si>
    <t>48.23</t>
  </si>
  <si>
    <t>2644760.0</t>
  </si>
  <si>
    <t>40079.143</t>
  </si>
  <si>
    <t>3987.0</t>
  </si>
  <si>
    <t>101032.149</t>
  </si>
  <si>
    <t>925.531</t>
  </si>
  <si>
    <t>1531.058</t>
  </si>
  <si>
    <t>152.307</t>
  </si>
  <si>
    <t>13.026</t>
  </si>
  <si>
    <t>175.495</t>
  </si>
  <si>
    <t>238061.0</t>
  </si>
  <si>
    <t>35429.0</t>
  </si>
  <si>
    <t>2676939.0</t>
  </si>
  <si>
    <t>32179.0</t>
  </si>
  <si>
    <t>35215.714</t>
  </si>
  <si>
    <t>4073.0</t>
  </si>
  <si>
    <t>102261.415</t>
  </si>
  <si>
    <t>1229.266</t>
  </si>
  <si>
    <t>1345.271</t>
  </si>
  <si>
    <t>155.592</t>
  </si>
  <si>
    <t>3.253</t>
  </si>
  <si>
    <t>169.917</t>
  </si>
  <si>
    <t>110188.0</t>
  </si>
  <si>
    <t>2704275.0</t>
  </si>
  <si>
    <t>27336.0</t>
  </si>
  <si>
    <t>29695.143</t>
  </si>
  <si>
    <t>103305.675</t>
  </si>
  <si>
    <t>1044.259</t>
  </si>
  <si>
    <t>1134.38</t>
  </si>
  <si>
    <t>158.686</t>
  </si>
  <si>
    <t>162.583</t>
  </si>
  <si>
    <t>2727260.0</t>
  </si>
  <si>
    <t>22985.0</t>
  </si>
  <si>
    <t>26227.571</t>
  </si>
  <si>
    <t>104183.722</t>
  </si>
  <si>
    <t>878.047</t>
  </si>
  <si>
    <t>1001.916</t>
  </si>
  <si>
    <t>160.444</t>
  </si>
  <si>
    <t>10.849</t>
  </si>
  <si>
    <t>158.419</t>
  </si>
  <si>
    <t>4.176</t>
  </si>
  <si>
    <t>194.93</t>
  </si>
  <si>
    <t>34.16</t>
  </si>
  <si>
    <t>24950.0</t>
  </si>
  <si>
    <t>2752507.0</t>
  </si>
  <si>
    <t>25247.0</t>
  </si>
  <si>
    <t>24588.714</t>
  </si>
  <si>
    <t>105148.179</t>
  </si>
  <si>
    <t>964.458</t>
  </si>
  <si>
    <t>939.31</t>
  </si>
  <si>
    <t>162.277</t>
  </si>
  <si>
    <t>2.663</t>
  </si>
  <si>
    <t>3914.0</t>
  </si>
  <si>
    <t>149.518</t>
  </si>
  <si>
    <t>70375.0</t>
  </si>
  <si>
    <t>213000.0</t>
  </si>
  <si>
    <t>195.2</t>
  </si>
  <si>
    <t>8137.0</t>
  </si>
  <si>
    <t>23592.0</t>
  </si>
  <si>
    <t>26.37</t>
  </si>
  <si>
    <t>2779880.0</t>
  </si>
  <si>
    <t>28499.143</t>
  </si>
  <si>
    <t>4302.0</t>
  </si>
  <si>
    <t>106193.852</t>
  </si>
  <si>
    <t>1045.673</t>
  </si>
  <si>
    <t>1088.692</t>
  </si>
  <si>
    <t>164.34</t>
  </si>
  <si>
    <t>145.202</t>
  </si>
  <si>
    <t>3.184</t>
  </si>
  <si>
    <t>21092.0</t>
  </si>
  <si>
    <t>2811390.0</t>
  </si>
  <si>
    <t>31510.0</t>
  </si>
  <si>
    <t>27265.429</t>
  </si>
  <si>
    <t>107397.561</t>
  </si>
  <si>
    <t>1203.71</t>
  </si>
  <si>
    <t>1041.563</t>
  </si>
  <si>
    <t>167.052</t>
  </si>
  <si>
    <t>137.065</t>
  </si>
  <si>
    <t>100515.0</t>
  </si>
  <si>
    <t>19535.0</t>
  </si>
  <si>
    <t>2822873.0</t>
  </si>
  <si>
    <t>25444.714</t>
  </si>
  <si>
    <t>107836.222</t>
  </si>
  <si>
    <t>438.661</t>
  </si>
  <si>
    <t>972.01</t>
  </si>
  <si>
    <t>168.924</t>
  </si>
  <si>
    <t>130.418</t>
  </si>
  <si>
    <t>4.394</t>
  </si>
  <si>
    <t>98164.0</t>
  </si>
  <si>
    <t>3.787</t>
  </si>
  <si>
    <t>213814.0</t>
  </si>
  <si>
    <t>18216.0</t>
  </si>
  <si>
    <t>2854123.0</t>
  </si>
  <si>
    <t>31250.0</t>
  </si>
  <si>
    <t>25312.0</t>
  </si>
  <si>
    <t>109030.0</t>
  </si>
  <si>
    <t>1193.777</t>
  </si>
  <si>
    <t>966.941</t>
  </si>
  <si>
    <t>171.102</t>
  </si>
  <si>
    <t>125.795</t>
  </si>
  <si>
    <t>37.16</t>
  </si>
  <si>
    <t>16725.0</t>
  </si>
  <si>
    <t>2876687.0</t>
  </si>
  <si>
    <t>22564.0</t>
  </si>
  <si>
    <t>24630.286</t>
  </si>
  <si>
    <t>4543.0</t>
  </si>
  <si>
    <t>109891.964</t>
  </si>
  <si>
    <t>861.965</t>
  </si>
  <si>
    <t>940.898</t>
  </si>
  <si>
    <t>173.547</t>
  </si>
  <si>
    <t>119.416</t>
  </si>
  <si>
    <t>95952.0</t>
  </si>
  <si>
    <t>3.702</t>
  </si>
  <si>
    <t>83.64</t>
  </si>
  <si>
    <t>6825.0</t>
  </si>
  <si>
    <t>15437.0</t>
  </si>
  <si>
    <t>2902294.0</t>
  </si>
  <si>
    <t>25004.857</t>
  </si>
  <si>
    <t>110870.174</t>
  </si>
  <si>
    <t>978.21</t>
  </si>
  <si>
    <t>955.207</t>
  </si>
  <si>
    <t>175.457</t>
  </si>
  <si>
    <t>2.145</t>
  </si>
  <si>
    <t>114.985</t>
  </si>
  <si>
    <t>3.517</t>
  </si>
  <si>
    <t>175876.0</t>
  </si>
  <si>
    <t>199.63</t>
  </si>
  <si>
    <t>83.69</t>
  </si>
  <si>
    <t>38.17</t>
  </si>
  <si>
    <t>6719.0</t>
  </si>
  <si>
    <t>14732.0</t>
  </si>
  <si>
    <t>48.14</t>
  </si>
  <si>
    <t>2914583.0</t>
  </si>
  <si>
    <t>12289.0</t>
  </si>
  <si>
    <t>23153.714</t>
  </si>
  <si>
    <t>111339.625</t>
  </si>
  <si>
    <t>469.451</t>
  </si>
  <si>
    <t>884.492</t>
  </si>
  <si>
    <t>175.877</t>
  </si>
  <si>
    <t>117.238</t>
  </si>
  <si>
    <t>90978.0</t>
  </si>
  <si>
    <t>199.82</t>
  </si>
  <si>
    <t>14045.0</t>
  </si>
  <si>
    <t>2945496.0</t>
  </si>
  <si>
    <t>30913.0</t>
  </si>
  <si>
    <t>23659.429</t>
  </si>
  <si>
    <t>112520.528</t>
  </si>
  <si>
    <t>1180.904</t>
  </si>
  <si>
    <t>903.811</t>
  </si>
  <si>
    <t>8.481</t>
  </si>
  <si>
    <t>112.654</t>
  </si>
  <si>
    <t>67597.0</t>
  </si>
  <si>
    <t>88845.0</t>
  </si>
  <si>
    <t>200.46</t>
  </si>
  <si>
    <t>38.88</t>
  </si>
  <si>
    <t>13073.0</t>
  </si>
  <si>
    <t>2969890.0</t>
  </si>
  <si>
    <t>24394.0</t>
  </si>
  <si>
    <t>22642.857</t>
  </si>
  <si>
    <t>113452.4</t>
  </si>
  <si>
    <t>931.872</t>
  </si>
  <si>
    <t>864.977</t>
  </si>
  <si>
    <t>104.594</t>
  </si>
  <si>
    <t>57711.0</t>
  </si>
  <si>
    <t>39.41</t>
  </si>
  <si>
    <t>6012.0</t>
  </si>
  <si>
    <t>12012.0</t>
  </si>
  <si>
    <t>37.58</t>
  </si>
  <si>
    <t>2967316.0</t>
  </si>
  <si>
    <t>113354.071</t>
  </si>
  <si>
    <t>183.25</t>
  </si>
  <si>
    <t>2.046</t>
  </si>
  <si>
    <t>102.264</t>
  </si>
  <si>
    <t>3.211</t>
  </si>
  <si>
    <t>201.67</t>
  </si>
  <si>
    <t>5697.0</t>
  </si>
  <si>
    <t>11088.0</t>
  </si>
  <si>
    <t>2990045.0</t>
  </si>
  <si>
    <t>22729.0</t>
  </si>
  <si>
    <t>19785.143</t>
  </si>
  <si>
    <t>114222.339</t>
  </si>
  <si>
    <t>868.268</t>
  </si>
  <si>
    <t>184.625</t>
  </si>
  <si>
    <t>96.572</t>
  </si>
  <si>
    <t>4.061</t>
  </si>
  <si>
    <t>40.43</t>
  </si>
  <si>
    <t>3013262.0</t>
  </si>
  <si>
    <t>23217.0</t>
  </si>
  <si>
    <t>19878.429</t>
  </si>
  <si>
    <t>115109.249</t>
  </si>
  <si>
    <t>886.91</t>
  </si>
  <si>
    <t>759.373</t>
  </si>
  <si>
    <t>186.344</t>
  </si>
  <si>
    <t>94.242</t>
  </si>
  <si>
    <t>89883.0</t>
  </si>
  <si>
    <t>3.212</t>
  </si>
  <si>
    <t>83.92</t>
  </si>
  <si>
    <t>40.93</t>
  </si>
  <si>
    <t>5162.0</t>
  </si>
  <si>
    <t>10192.0</t>
  </si>
  <si>
    <t>37.56</t>
  </si>
  <si>
    <t>3030638.0</t>
  </si>
  <si>
    <t>17376.0</t>
  </si>
  <si>
    <t>18702.571</t>
  </si>
  <si>
    <t>4912.0</t>
  </si>
  <si>
    <t>115773.027</t>
  </si>
  <si>
    <t>663.778</t>
  </si>
  <si>
    <t>714.455</t>
  </si>
  <si>
    <t>187.643</t>
  </si>
  <si>
    <t>91.376</t>
  </si>
  <si>
    <t>84205.0</t>
  </si>
  <si>
    <t>3.249</t>
  </si>
  <si>
    <t>87009.0</t>
  </si>
  <si>
    <t>5046.0</t>
  </si>
  <si>
    <t>9916.0</t>
  </si>
  <si>
    <t>3048857.0</t>
  </si>
  <si>
    <t>18219.0</t>
  </si>
  <si>
    <t>19549.714</t>
  </si>
  <si>
    <t>116469.009</t>
  </si>
  <si>
    <t>695.982</t>
  </si>
  <si>
    <t>746.816</t>
  </si>
  <si>
    <t>188.292</t>
  </si>
  <si>
    <t>92.293</t>
  </si>
  <si>
    <t>41220.0</t>
  </si>
  <si>
    <t>130917.0</t>
  </si>
  <si>
    <t>41.34</t>
  </si>
  <si>
    <t>9843.0</t>
  </si>
  <si>
    <t>3074020.0</t>
  </si>
  <si>
    <t>25163.0</t>
  </si>
  <si>
    <t>18728.286</t>
  </si>
  <si>
    <t>117430.258</t>
  </si>
  <si>
    <t>961.249</t>
  </si>
  <si>
    <t>715.437</t>
  </si>
  <si>
    <t>189.706</t>
  </si>
  <si>
    <t>91.95</t>
  </si>
  <si>
    <t>9941.0</t>
  </si>
  <si>
    <t>3099249.0</t>
  </si>
  <si>
    <t>25229.0</t>
  </si>
  <si>
    <t>18847.571</t>
  </si>
  <si>
    <t>118394.028</t>
  </si>
  <si>
    <t>963.77</t>
  </si>
  <si>
    <t>719.994</t>
  </si>
  <si>
    <t>191.959</t>
  </si>
  <si>
    <t>88.702</t>
  </si>
  <si>
    <t>3.179</t>
  </si>
  <si>
    <t>78.09</t>
  </si>
  <si>
    <t>4706.0</t>
  </si>
  <si>
    <t>10153.0</t>
  </si>
  <si>
    <t>3124101.0</t>
  </si>
  <si>
    <t>22397.857</t>
  </si>
  <si>
    <t>119343.396</t>
  </si>
  <si>
    <t>949.368</t>
  </si>
  <si>
    <t>855.618</t>
  </si>
  <si>
    <t>193.373</t>
  </si>
  <si>
    <t>83.507</t>
  </si>
  <si>
    <t>100703.0</t>
  </si>
  <si>
    <t>82077.0</t>
  </si>
  <si>
    <t>10274.0</t>
  </si>
  <si>
    <t>3150771.0</t>
  </si>
  <si>
    <t>26670.0</t>
  </si>
  <si>
    <t>22960.857</t>
  </si>
  <si>
    <t>5095.0</t>
  </si>
  <si>
    <t>120362.213</t>
  </si>
  <si>
    <t>1018.817</t>
  </si>
  <si>
    <t>877.125</t>
  </si>
  <si>
    <t>194.633</t>
  </si>
  <si>
    <t>10282.0</t>
  </si>
  <si>
    <t>3170574.0</t>
  </si>
  <si>
    <t>19803.0</t>
  </si>
  <si>
    <t>22473.143</t>
  </si>
  <si>
    <t>121118.705</t>
  </si>
  <si>
    <t>756.492</t>
  </si>
  <si>
    <t>858.494</t>
  </si>
  <si>
    <t>196.009</t>
  </si>
  <si>
    <t>77.357</t>
  </si>
  <si>
    <t>100549.0</t>
  </si>
  <si>
    <t>3.879</t>
  </si>
  <si>
    <t>3.139</t>
  </si>
  <si>
    <t>9961.0</t>
  </si>
  <si>
    <t>3188117.0</t>
  </si>
  <si>
    <t>17543.0</t>
  </si>
  <si>
    <t>22497.0</t>
  </si>
  <si>
    <t>121788.863</t>
  </si>
  <si>
    <t>670.158</t>
  </si>
  <si>
    <t>859.405</t>
  </si>
  <si>
    <t>197.002</t>
  </si>
  <si>
    <t>76.211</t>
  </si>
  <si>
    <t>3.136</t>
  </si>
  <si>
    <t>206.03</t>
  </si>
  <si>
    <t>43.61</t>
  </si>
  <si>
    <t>4089.0</t>
  </si>
  <si>
    <t>9679.0</t>
  </si>
  <si>
    <t>3209599.0</t>
  </si>
  <si>
    <t>21482.0</t>
  </si>
  <si>
    <t>22963.143</t>
  </si>
  <si>
    <t>122609.494</t>
  </si>
  <si>
    <t>820.631</t>
  </si>
  <si>
    <t>877.212</t>
  </si>
  <si>
    <t>197.537</t>
  </si>
  <si>
    <t>5.195</t>
  </si>
  <si>
    <t>70824.0</t>
  </si>
  <si>
    <t>3.163</t>
  </si>
  <si>
    <t>30664.0</t>
  </si>
  <si>
    <t>3235017.0</t>
  </si>
  <si>
    <t>25418.0</t>
  </si>
  <si>
    <t>22999.571</t>
  </si>
  <si>
    <t>5210.0</t>
  </si>
  <si>
    <t>123580.484</t>
  </si>
  <si>
    <t>970.99</t>
  </si>
  <si>
    <t>878.604</t>
  </si>
  <si>
    <t>199.027</t>
  </si>
  <si>
    <t>1.332</t>
  </si>
  <si>
    <t>3.201</t>
  </si>
  <si>
    <t>102040.0</t>
  </si>
  <si>
    <t>3821.0</t>
  </si>
  <si>
    <t>9090.0</t>
  </si>
  <si>
    <t>3256772.0</t>
  </si>
  <si>
    <t>22503.286</t>
  </si>
  <si>
    <t>124411.544</t>
  </si>
  <si>
    <t>831.06</t>
  </si>
  <si>
    <t>859.645</t>
  </si>
  <si>
    <t>201.28</t>
  </si>
  <si>
    <t>72.734</t>
  </si>
  <si>
    <t>206.88</t>
  </si>
  <si>
    <t>44.32</t>
  </si>
  <si>
    <t>8487.0</t>
  </si>
  <si>
    <t>3296784.0</t>
  </si>
  <si>
    <t>40012.0</t>
  </si>
  <si>
    <t>24669.0</t>
  </si>
  <si>
    <t>125940.038</t>
  </si>
  <si>
    <t>1528.493</t>
  </si>
  <si>
    <t>942.377</t>
  </si>
  <si>
    <t>203.076</t>
  </si>
  <si>
    <t>70.175</t>
  </si>
  <si>
    <t>86384.0</t>
  </si>
  <si>
    <t>88635.0</t>
  </si>
  <si>
    <t>44.59</t>
  </si>
  <si>
    <t>7887.0</t>
  </si>
  <si>
    <t>3321943.0</t>
  </si>
  <si>
    <t>25159.0</t>
  </si>
  <si>
    <t>24453.143</t>
  </si>
  <si>
    <t>126901.133</t>
  </si>
  <si>
    <t>961.096</t>
  </si>
  <si>
    <t>934.131</t>
  </si>
  <si>
    <t>204.527</t>
  </si>
  <si>
    <t>3.663</t>
  </si>
  <si>
    <t>85961.0</t>
  </si>
  <si>
    <t>207.54</t>
  </si>
  <si>
    <t>38.09</t>
  </si>
  <si>
    <t>3344659.0</t>
  </si>
  <si>
    <t>22716.0</t>
  </si>
  <si>
    <t>24869.286</t>
  </si>
  <si>
    <t>127768.905</t>
  </si>
  <si>
    <t>867.771</t>
  </si>
  <si>
    <t>950.029</t>
  </si>
  <si>
    <t>206.361</t>
  </si>
  <si>
    <t>3.102</t>
  </si>
  <si>
    <t>78905.0</t>
  </si>
  <si>
    <t>207.88</t>
  </si>
  <si>
    <t>3362035.0</t>
  </si>
  <si>
    <t>24845.429</t>
  </si>
  <si>
    <t>128432.683</t>
  </si>
  <si>
    <t>949.117</t>
  </si>
  <si>
    <t>206.896</t>
  </si>
  <si>
    <t>66.355</t>
  </si>
  <si>
    <t>80643.0</t>
  </si>
  <si>
    <t>51171.0</t>
  </si>
  <si>
    <t>3384217.0</t>
  </si>
  <si>
    <t>24945.429</t>
  </si>
  <si>
    <t>5425.0</t>
  </si>
  <si>
    <t>129280.055</t>
  </si>
  <si>
    <t>847.372</t>
  </si>
  <si>
    <t>952.937</t>
  </si>
  <si>
    <t>207.24</t>
  </si>
  <si>
    <t>3.107</t>
  </si>
  <si>
    <t>208.17</t>
  </si>
  <si>
    <t>45.36</t>
  </si>
  <si>
    <t>6597.0</t>
  </si>
  <si>
    <t>3429179.0</t>
  </si>
  <si>
    <t>44962.0</t>
  </si>
  <si>
    <t>27737.429</t>
  </si>
  <si>
    <t>5464.0</t>
  </si>
  <si>
    <t>130997.643</t>
  </si>
  <si>
    <t>1717.588</t>
  </si>
  <si>
    <t>1059.594</t>
  </si>
  <si>
    <t>208.73</t>
  </si>
  <si>
    <t>68.303</t>
  </si>
  <si>
    <t>65021.0</t>
  </si>
  <si>
    <t>72075.0</t>
  </si>
  <si>
    <t>3459870.0</t>
  </si>
  <si>
    <t>30691.0</t>
  </si>
  <si>
    <t>29014.0</t>
  </si>
  <si>
    <t>132170.066</t>
  </si>
  <si>
    <t>1172.423</t>
  </si>
  <si>
    <t>1108.36</t>
  </si>
  <si>
    <t>209.914</t>
  </si>
  <si>
    <t>71498.0</t>
  </si>
  <si>
    <t>71975.0</t>
  </si>
  <si>
    <t>3496205.0</t>
  </si>
  <si>
    <t>36335.0</t>
  </si>
  <si>
    <t>28488.714</t>
  </si>
  <si>
    <t>133558.095</t>
  </si>
  <si>
    <t>1388.029</t>
  </si>
  <si>
    <t>1088.294</t>
  </si>
  <si>
    <t>210.869</t>
  </si>
  <si>
    <t>64.483</t>
  </si>
  <si>
    <t>81989.0</t>
  </si>
  <si>
    <t>90219.0</t>
  </si>
  <si>
    <t>3527894.0</t>
  </si>
  <si>
    <t>31689.0</t>
  </si>
  <si>
    <t>29421.571</t>
  </si>
  <si>
    <t>134768.642</t>
  </si>
  <si>
    <t>1210.548</t>
  </si>
  <si>
    <t>1123.93</t>
  </si>
  <si>
    <t>64.521</t>
  </si>
  <si>
    <t>73482.0</t>
  </si>
  <si>
    <t>84.49</t>
  </si>
  <si>
    <t>3562971.0</t>
  </si>
  <si>
    <t>35077.0</t>
  </si>
  <si>
    <t>31187.429</t>
  </si>
  <si>
    <t>136108.614</t>
  </si>
  <si>
    <t>1339.972</t>
  </si>
  <si>
    <t>1191.387</t>
  </si>
  <si>
    <t>212.817</t>
  </si>
  <si>
    <t>63.222</t>
  </si>
  <si>
    <t>46.46</t>
  </si>
  <si>
    <t>5463.0</t>
  </si>
  <si>
    <t>37.94</t>
  </si>
  <si>
    <t>3596466.0</t>
  </si>
  <si>
    <t>33495.0</t>
  </si>
  <si>
    <t>33490.143</t>
  </si>
  <si>
    <t>137388.153</t>
  </si>
  <si>
    <t>1279.538</t>
  </si>
  <si>
    <t>1279.353</t>
  </si>
  <si>
    <t>213.428</t>
  </si>
  <si>
    <t>85042.0</t>
  </si>
  <si>
    <t>3.281</t>
  </si>
  <si>
    <t>78680.0</t>
  </si>
  <si>
    <t>210.18</t>
  </si>
  <si>
    <t>46.59</t>
  </si>
  <si>
    <t>3622906.0</t>
  </si>
  <si>
    <t>34098.429</t>
  </si>
  <si>
    <t>138398.184</t>
  </si>
  <si>
    <t>1010.031</t>
  </si>
  <si>
    <t>1302.59</t>
  </si>
  <si>
    <t>213.543</t>
  </si>
  <si>
    <t>65.973</t>
  </si>
  <si>
    <t>210.31</t>
  </si>
  <si>
    <t>37.89</t>
  </si>
  <si>
    <t>3651709.0</t>
  </si>
  <si>
    <t>28803.0</t>
  </si>
  <si>
    <t>31790.0</t>
  </si>
  <si>
    <t>139498.484</t>
  </si>
  <si>
    <t>1100.3</t>
  </si>
  <si>
    <t>1214.406</t>
  </si>
  <si>
    <t>214.498</t>
  </si>
  <si>
    <t>68.8</t>
  </si>
  <si>
    <t>69645.0</t>
  </si>
  <si>
    <t>2.687</t>
  </si>
  <si>
    <t>88057.0</t>
  </si>
  <si>
    <t>3.397</t>
  </si>
  <si>
    <t>73534.0</t>
  </si>
  <si>
    <t>210.6</t>
  </si>
  <si>
    <t>37.87</t>
  </si>
  <si>
    <t>3706018.0</t>
  </si>
  <si>
    <t>54309.0</t>
  </si>
  <si>
    <t>35164.0</t>
  </si>
  <si>
    <t>141573.135</t>
  </si>
  <si>
    <t>2074.651</t>
  </si>
  <si>
    <t>1343.296</t>
  </si>
  <si>
    <t>215.377</t>
  </si>
  <si>
    <t>68.074</t>
  </si>
  <si>
    <t>77557.0</t>
  </si>
  <si>
    <t>2499.429</t>
  </si>
  <si>
    <t>2.992</t>
  </si>
  <si>
    <t>3.431</t>
  </si>
  <si>
    <t>80722.0</t>
  </si>
  <si>
    <t>5050.0</t>
  </si>
  <si>
    <t>3763166.0</t>
  </si>
  <si>
    <t>57148.0</t>
  </si>
  <si>
    <t>38137.286</t>
  </si>
  <si>
    <t>143756.239</t>
  </si>
  <si>
    <t>2183.104</t>
  </si>
  <si>
    <t>1456.878</t>
  </si>
  <si>
    <t>216.293</t>
  </si>
  <si>
    <t>3812332.0</t>
  </si>
  <si>
    <t>49166.0</t>
  </si>
  <si>
    <t>40634.0</t>
  </si>
  <si>
    <t>145634.423</t>
  </si>
  <si>
    <t>1878.184</t>
  </si>
  <si>
    <t>1552.254</t>
  </si>
  <si>
    <t>217.401</t>
  </si>
  <si>
    <t>91189.0</t>
  </si>
  <si>
    <t>79.66</t>
  </si>
  <si>
    <t>47.38</t>
  </si>
  <si>
    <t>3859284.0</t>
  </si>
  <si>
    <t>46952.0</t>
  </si>
  <si>
    <t>42330.429</t>
  </si>
  <si>
    <t>147428.031</t>
  </si>
  <si>
    <t>1793.608</t>
  </si>
  <si>
    <t>1617.059</t>
  </si>
  <si>
    <t>218.585</t>
  </si>
  <si>
    <t>72.696</t>
  </si>
  <si>
    <t>3.908</t>
  </si>
  <si>
    <t>3.539</t>
  </si>
  <si>
    <t>99204.0</t>
  </si>
  <si>
    <t>79817.0</t>
  </si>
  <si>
    <t>47.58</t>
  </si>
  <si>
    <t>37.73</t>
  </si>
  <si>
    <t>3900138.0</t>
  </si>
  <si>
    <t>40854.0</t>
  </si>
  <si>
    <t>43381.714</t>
  </si>
  <si>
    <t>148988.689</t>
  </si>
  <si>
    <t>1560.659</t>
  </si>
  <si>
    <t>1657.219</t>
  </si>
  <si>
    <t>218.7</t>
  </si>
  <si>
    <t>74.224</t>
  </si>
  <si>
    <t>4.228</t>
  </si>
  <si>
    <t>3.674</t>
  </si>
  <si>
    <t>3041.0</t>
  </si>
  <si>
    <t>4820.0</t>
  </si>
  <si>
    <t>3943368.0</t>
  </si>
  <si>
    <t>43230.0</t>
  </si>
  <si>
    <t>45780.286</t>
  </si>
  <si>
    <t>5736.0</t>
  </si>
  <si>
    <t>150640.113</t>
  </si>
  <si>
    <t>1651.424</t>
  </si>
  <si>
    <t>1748.847</t>
  </si>
  <si>
    <t>219.12</t>
  </si>
  <si>
    <t>2520.143</t>
  </si>
  <si>
    <t>97736.0</t>
  </si>
  <si>
    <t>80.04</t>
  </si>
  <si>
    <t>4767.0</t>
  </si>
  <si>
    <t>3996431.0</t>
  </si>
  <si>
    <t>53063.0</t>
  </si>
  <si>
    <t>49246.0</t>
  </si>
  <si>
    <t>152667.166</t>
  </si>
  <si>
    <t>2027.053</t>
  </si>
  <si>
    <t>1881.24</t>
  </si>
  <si>
    <t>80.489</t>
  </si>
  <si>
    <t>99458.0</t>
  </si>
  <si>
    <t>86498.0</t>
  </si>
  <si>
    <t>212.78</t>
  </si>
  <si>
    <t>4818.0</t>
  </si>
  <si>
    <t>4053987.0</t>
  </si>
  <si>
    <t>57556.0</t>
  </si>
  <si>
    <t>49709.857</t>
  </si>
  <si>
    <t>154865.856</t>
  </si>
  <si>
    <t>2198.69</t>
  </si>
  <si>
    <t>1898.96</t>
  </si>
  <si>
    <t>221.03</t>
  </si>
  <si>
    <t>39917.0</t>
  </si>
  <si>
    <t>79815.0</t>
  </si>
  <si>
    <t>80.3</t>
  </si>
  <si>
    <t>4721.0</t>
  </si>
  <si>
    <t>4113691.0</t>
  </si>
  <si>
    <t>59704.0</t>
  </si>
  <si>
    <t>50075.0</t>
  </si>
  <si>
    <t>5817.0</t>
  </si>
  <si>
    <t>157146.601</t>
  </si>
  <si>
    <t>2280.745</t>
  </si>
  <si>
    <t>1912.909</t>
  </si>
  <si>
    <t>222.214</t>
  </si>
  <si>
    <t>2149.0</t>
  </si>
  <si>
    <t>82.094</t>
  </si>
  <si>
    <t>146305.0</t>
  </si>
  <si>
    <t>100407.0</t>
  </si>
  <si>
    <t>3.874</t>
  </si>
  <si>
    <t>48.26</t>
  </si>
  <si>
    <t>4180473.0</t>
  </si>
  <si>
    <t>66782.0</t>
  </si>
  <si>
    <t>52591.571</t>
  </si>
  <si>
    <t>159697.732</t>
  </si>
  <si>
    <t>2551.131</t>
  </si>
  <si>
    <t>2009.044</t>
  </si>
  <si>
    <t>223.475</t>
  </si>
  <si>
    <t>82.208</t>
  </si>
  <si>
    <t>4.392</t>
  </si>
  <si>
    <t>78602.0</t>
  </si>
  <si>
    <t>80.5</t>
  </si>
  <si>
    <t>4228461.0</t>
  </si>
  <si>
    <t>47988.0</t>
  </si>
  <si>
    <t>52739.571</t>
  </si>
  <si>
    <t>161530.915</t>
  </si>
  <si>
    <t>1833.184</t>
  </si>
  <si>
    <t>2014.698</t>
  </si>
  <si>
    <t>2159.0</t>
  </si>
  <si>
    <t>82.476</t>
  </si>
  <si>
    <t>4271.0</t>
  </si>
  <si>
    <t>4275210.0</t>
  </si>
  <si>
    <t>53581.714</t>
  </si>
  <si>
    <t>5893.0</t>
  </si>
  <si>
    <t>163316.768</t>
  </si>
  <si>
    <t>1785.853</t>
  </si>
  <si>
    <t>2046.868</t>
  </si>
  <si>
    <t>225.118</t>
  </si>
  <si>
    <t>83.125</t>
  </si>
  <si>
    <t>117569.0</t>
  </si>
  <si>
    <t>4210.0</t>
  </si>
  <si>
    <t>4326181.0</t>
  </si>
  <si>
    <t>50971.0</t>
  </si>
  <si>
    <t>54687.571</t>
  </si>
  <si>
    <t>5897.0</t>
  </si>
  <si>
    <t>165263.905</t>
  </si>
  <si>
    <t>1947.137</t>
  </si>
  <si>
    <t>2089.113</t>
  </si>
  <si>
    <t>225.271</t>
  </si>
  <si>
    <t>4.465</t>
  </si>
  <si>
    <t>4.104</t>
  </si>
  <si>
    <t>30182.0</t>
  </si>
  <si>
    <t>80.81</t>
  </si>
  <si>
    <t>4381919.0</t>
  </si>
  <si>
    <t>55738.0</t>
  </si>
  <si>
    <t>55069.714</t>
  </si>
  <si>
    <t>167393.145</t>
  </si>
  <si>
    <t>2129.24</t>
  </si>
  <si>
    <t>2103.711</t>
  </si>
  <si>
    <t>226.378</t>
  </si>
  <si>
    <t>71528.0</t>
  </si>
  <si>
    <t>214.61</t>
  </si>
  <si>
    <t>80.91</t>
  </si>
  <si>
    <t>2613.0</t>
  </si>
  <si>
    <t>4447442.0</t>
  </si>
  <si>
    <t>56207.857</t>
  </si>
  <si>
    <t>169896.181</t>
  </si>
  <si>
    <t>2503.036</t>
  </si>
  <si>
    <t>2147.189</t>
  </si>
  <si>
    <t>227.639</t>
  </si>
  <si>
    <t>93.439</t>
  </si>
  <si>
    <t>84.81</t>
  </si>
  <si>
    <t>80.99</t>
  </si>
  <si>
    <t>4507681.0</t>
  </si>
  <si>
    <t>60239.0</t>
  </si>
  <si>
    <t>56284.286</t>
  </si>
  <si>
    <t>5993.0</t>
  </si>
  <si>
    <t>172197.364</t>
  </si>
  <si>
    <t>2301.183</t>
  </si>
  <si>
    <t>2150.109</t>
  </si>
  <si>
    <t>228.938</t>
  </si>
  <si>
    <t>95.197</t>
  </si>
  <si>
    <t>5.404</t>
  </si>
  <si>
    <t>4.539</t>
  </si>
  <si>
    <t>215.08</t>
  </si>
  <si>
    <t>4573066.0</t>
  </si>
  <si>
    <t>65385.0</t>
  </si>
  <si>
    <t>56084.714</t>
  </si>
  <si>
    <t>174695.128</t>
  </si>
  <si>
    <t>2497.764</t>
  </si>
  <si>
    <t>2142.485</t>
  </si>
  <si>
    <t>229.511</t>
  </si>
  <si>
    <t>96.763</t>
  </si>
  <si>
    <t>5.006</t>
  </si>
  <si>
    <t>4.627</t>
  </si>
  <si>
    <t>59518.0</t>
  </si>
  <si>
    <t>61397.0</t>
  </si>
  <si>
    <t>84.85</t>
  </si>
  <si>
    <t>49.32</t>
  </si>
  <si>
    <t>4628163.0</t>
  </si>
  <si>
    <t>55097.0</t>
  </si>
  <si>
    <t>57100.286</t>
  </si>
  <si>
    <t>176799.882</t>
  </si>
  <si>
    <t>2104.754</t>
  </si>
  <si>
    <t>2181.281</t>
  </si>
  <si>
    <t>243.149</t>
  </si>
  <si>
    <t>5.162</t>
  </si>
  <si>
    <t>59265.0</t>
  </si>
  <si>
    <t>84.86</t>
  </si>
  <si>
    <t>81.22</t>
  </si>
  <si>
    <t>49.46</t>
  </si>
  <si>
    <t>4676260.0</t>
  </si>
  <si>
    <t>48097.0</t>
  </si>
  <si>
    <t>57292.857</t>
  </si>
  <si>
    <t>178637.23</t>
  </si>
  <si>
    <t>1837.348</t>
  </si>
  <si>
    <t>2188.637</t>
  </si>
  <si>
    <t>243.836</t>
  </si>
  <si>
    <t>98.596</t>
  </si>
  <si>
    <t>108184.0</t>
  </si>
  <si>
    <t>4.174</t>
  </si>
  <si>
    <t>4.598</t>
  </si>
  <si>
    <t>39866.0</t>
  </si>
  <si>
    <t>215.69</t>
  </si>
  <si>
    <t>84.87</t>
  </si>
  <si>
    <t>49.52</t>
  </si>
  <si>
    <t>4716870.0</t>
  </si>
  <si>
    <t>40610.0</t>
  </si>
  <si>
    <t>55812.714</t>
  </si>
  <si>
    <t>180188.567</t>
  </si>
  <si>
    <t>1551.338</t>
  </si>
  <si>
    <t>2132.095</t>
  </si>
  <si>
    <t>244.18</t>
  </si>
  <si>
    <t>103.104</t>
  </si>
  <si>
    <t>99040.0</t>
  </si>
  <si>
    <t>4.506</t>
  </si>
  <si>
    <t>19736.0</t>
  </si>
  <si>
    <t>3546.0</t>
  </si>
  <si>
    <t>4772414.0</t>
  </si>
  <si>
    <t>55544.0</t>
  </si>
  <si>
    <t>55785.0</t>
  </si>
  <si>
    <t>182310.397</t>
  </si>
  <si>
    <t>2121.829</t>
  </si>
  <si>
    <t>2131.036</t>
  </si>
  <si>
    <t>245.441</t>
  </si>
  <si>
    <t>108.338</t>
  </si>
  <si>
    <t>4.501</t>
  </si>
  <si>
    <t>50454.0</t>
  </si>
  <si>
    <t>215.96</t>
  </si>
  <si>
    <t>84.89</t>
  </si>
  <si>
    <t>81.4</t>
  </si>
  <si>
    <t>44.13</t>
  </si>
  <si>
    <t>4848211.0</t>
  </si>
  <si>
    <t>75797.0</t>
  </si>
  <si>
    <t>57252.714</t>
  </si>
  <si>
    <t>185205.908</t>
  </si>
  <si>
    <t>2895.512</t>
  </si>
  <si>
    <t>2187.104</t>
  </si>
  <si>
    <t>107.383</t>
  </si>
  <si>
    <t>3.886</t>
  </si>
  <si>
    <t>115606.0</t>
  </si>
  <si>
    <t>46954.0</t>
  </si>
  <si>
    <t>216.14</t>
  </si>
  <si>
    <t>49.78</t>
  </si>
  <si>
    <t>3295.0</t>
  </si>
  <si>
    <t>4910819.0</t>
  </si>
  <si>
    <t>62608.0</t>
  </si>
  <si>
    <t>57591.143</t>
  </si>
  <si>
    <t>187597.589</t>
  </si>
  <si>
    <t>2391.68</t>
  </si>
  <si>
    <t>2200.032</t>
  </si>
  <si>
    <t>248.115</t>
  </si>
  <si>
    <t>106.122</t>
  </si>
  <si>
    <t>5.161</t>
  </si>
  <si>
    <t>44939.0</t>
  </si>
  <si>
    <t>84.92</t>
  </si>
  <si>
    <t>44.11</t>
  </si>
  <si>
    <t>4971300.0</t>
  </si>
  <si>
    <t>56890.571</t>
  </si>
  <si>
    <t>189908.016</t>
  </si>
  <si>
    <t>2310.427</t>
  </si>
  <si>
    <t>2173.27</t>
  </si>
  <si>
    <t>249.299</t>
  </si>
  <si>
    <t>107.65</t>
  </si>
  <si>
    <t>5020617.0</t>
  </si>
  <si>
    <t>49317.0</t>
  </si>
  <si>
    <t>56064.857</t>
  </si>
  <si>
    <t>191791.969</t>
  </si>
  <si>
    <t>1883.953</t>
  </si>
  <si>
    <t>2141.727</t>
  </si>
  <si>
    <t>250.216</t>
  </si>
  <si>
    <t>108.643</t>
  </si>
  <si>
    <t>126606.0</t>
  </si>
  <si>
    <t>4.884</t>
  </si>
  <si>
    <t>4.399</t>
  </si>
  <si>
    <t>81.61</t>
  </si>
  <si>
    <t>5059642.0</t>
  </si>
  <si>
    <t>54768.857</t>
  </si>
  <si>
    <t>193282.758</t>
  </si>
  <si>
    <t>1490.789</t>
  </si>
  <si>
    <t>2092.218</t>
  </si>
  <si>
    <t>250.674</t>
  </si>
  <si>
    <t>112.349</t>
  </si>
  <si>
    <t>105705.0</t>
  </si>
  <si>
    <t>4.078</t>
  </si>
  <si>
    <t>4.386</t>
  </si>
  <si>
    <t>23329.0</t>
  </si>
  <si>
    <t>216.75</t>
  </si>
  <si>
    <t>50.15</t>
  </si>
  <si>
    <t>5108366.0</t>
  </si>
  <si>
    <t>48724.0</t>
  </si>
  <si>
    <t>55928.0</t>
  </si>
  <si>
    <t>195144.057</t>
  </si>
  <si>
    <t>1861.299</t>
  </si>
  <si>
    <t>2136.499</t>
  </si>
  <si>
    <t>250.942</t>
  </si>
  <si>
    <t>118.117</t>
  </si>
  <si>
    <t>113342.0</t>
  </si>
  <si>
    <t>81.67</t>
  </si>
  <si>
    <t>12.62</t>
  </si>
  <si>
    <t>5154633.0</t>
  </si>
  <si>
    <t>54602.714</t>
  </si>
  <si>
    <t>196911.497</t>
  </si>
  <si>
    <t>1767.44</t>
  </si>
  <si>
    <t>2085.872</t>
  </si>
  <si>
    <t>252.47</t>
  </si>
  <si>
    <t>120.142</t>
  </si>
  <si>
    <t>4.284</t>
  </si>
  <si>
    <t>60514.0</t>
  </si>
  <si>
    <t>5207650.0</t>
  </si>
  <si>
    <t>53017.0</t>
  </si>
  <si>
    <t>51348.429</t>
  </si>
  <si>
    <t>6648.0</t>
  </si>
  <si>
    <t>198936.793</t>
  </si>
  <si>
    <t>2025.296</t>
  </si>
  <si>
    <t>1961.555</t>
  </si>
  <si>
    <t>253.959</t>
  </si>
  <si>
    <t>120.218</t>
  </si>
  <si>
    <t>43272.0</t>
  </si>
  <si>
    <t>50.97</t>
  </si>
  <si>
    <t>5262359.0</t>
  </si>
  <si>
    <t>54709.0</t>
  </si>
  <si>
    <t>50220.0</t>
  </si>
  <si>
    <t>201026.725</t>
  </si>
  <si>
    <t>2089.932</t>
  </si>
  <si>
    <t>1918.448</t>
  </si>
  <si>
    <t>119.874</t>
  </si>
  <si>
    <t>5308858.0</t>
  </si>
  <si>
    <t>48222.571</t>
  </si>
  <si>
    <t>6727.0</t>
  </si>
  <si>
    <t>202803.027</t>
  </si>
  <si>
    <t>1776.303</t>
  </si>
  <si>
    <t>1842.144</t>
  </si>
  <si>
    <t>256.977</t>
  </si>
  <si>
    <t>3.975</t>
  </si>
  <si>
    <t>39695.0</t>
  </si>
  <si>
    <t>218.04</t>
  </si>
  <si>
    <t>5345438.0</t>
  </si>
  <si>
    <t>46403.0</t>
  </si>
  <si>
    <t>204200.416</t>
  </si>
  <si>
    <t>1397.388</t>
  </si>
  <si>
    <t>1772.635</t>
  </si>
  <si>
    <t>258.047</t>
  </si>
  <si>
    <t>114.45</t>
  </si>
  <si>
    <t>3.873</t>
  </si>
  <si>
    <t>5384615.0</t>
  </si>
  <si>
    <t>39177.0</t>
  </si>
  <si>
    <t>46424.714</t>
  </si>
  <si>
    <t>6779.0</t>
  </si>
  <si>
    <t>205697.011</t>
  </si>
  <si>
    <t>1496.596</t>
  </si>
  <si>
    <t>1773.465</t>
  </si>
  <si>
    <t>258.964</t>
  </si>
  <si>
    <t>117.277</t>
  </si>
  <si>
    <t>3.322</t>
  </si>
  <si>
    <t>3.722</t>
  </si>
  <si>
    <t>9363.0</t>
  </si>
  <si>
    <t>218.09</t>
  </si>
  <si>
    <t>5416980.0</t>
  </si>
  <si>
    <t>32365.0</t>
  </si>
  <si>
    <t>44087.714</t>
  </si>
  <si>
    <t>206933.383</t>
  </si>
  <si>
    <t>1236.371</t>
  </si>
  <si>
    <t>1684.189</t>
  </si>
  <si>
    <t>259.269</t>
  </si>
  <si>
    <t>121.402</t>
  </si>
  <si>
    <t>55209.0</t>
  </si>
  <si>
    <t>90568.0</t>
  </si>
  <si>
    <t>218.34</t>
  </si>
  <si>
    <t>8.49</t>
  </si>
  <si>
    <t>5459012.0</t>
  </si>
  <si>
    <t>43482.714</t>
  </si>
  <si>
    <t>208539.042</t>
  </si>
  <si>
    <t>1605.659</t>
  </si>
  <si>
    <t>1661.078</t>
  </si>
  <si>
    <t>259.919</t>
  </si>
  <si>
    <t>125.146</t>
  </si>
  <si>
    <t>59415.0</t>
  </si>
  <si>
    <t>6504.0</t>
  </si>
  <si>
    <t>218.36</t>
  </si>
  <si>
    <t>5509592.0</t>
  </si>
  <si>
    <t>50580.0</t>
  </si>
  <si>
    <t>43134.571</t>
  </si>
  <si>
    <t>6845.0</t>
  </si>
  <si>
    <t>210471.242</t>
  </si>
  <si>
    <t>1932.2</t>
  </si>
  <si>
    <t>1647.778</t>
  </si>
  <si>
    <t>261.485</t>
  </si>
  <si>
    <t>127.171</t>
  </si>
  <si>
    <t>64915.0</t>
  </si>
  <si>
    <t>84474.0</t>
  </si>
  <si>
    <t>35771.0</t>
  </si>
  <si>
    <t>41.27</t>
  </si>
  <si>
    <t>5563493.0</t>
  </si>
  <si>
    <t>53901.0</t>
  </si>
  <si>
    <t>43019.143</t>
  </si>
  <si>
    <t>212530.308</t>
  </si>
  <si>
    <t>2059.065</t>
  </si>
  <si>
    <t>1643.369</t>
  </si>
  <si>
    <t>263.242</t>
  </si>
  <si>
    <t>5.616</t>
  </si>
  <si>
    <t>126.521</t>
  </si>
  <si>
    <t>80182.0</t>
  </si>
  <si>
    <t>3.093</t>
  </si>
  <si>
    <t>27611.0</t>
  </si>
  <si>
    <t>51.61</t>
  </si>
  <si>
    <t>5613341.0</t>
  </si>
  <si>
    <t>49848.0</t>
  </si>
  <si>
    <t>43497.571</t>
  </si>
  <si>
    <t>214434.545</t>
  </si>
  <si>
    <t>1904.237</t>
  </si>
  <si>
    <t>1661.645</t>
  </si>
  <si>
    <t>123.618</t>
  </si>
  <si>
    <t>51.68</t>
  </si>
  <si>
    <t>5650550.0</t>
  </si>
  <si>
    <t>37209.0</t>
  </si>
  <si>
    <t>43587.429</t>
  </si>
  <si>
    <t>215855.961</t>
  </si>
  <si>
    <t>1421.416</t>
  </si>
  <si>
    <t>1665.078</t>
  </si>
  <si>
    <t>266.566</t>
  </si>
  <si>
    <t>122.625</t>
  </si>
  <si>
    <t>33982.0</t>
  </si>
  <si>
    <t>82.06</t>
  </si>
  <si>
    <t>51.76</t>
  </si>
  <si>
    <t>41.25</t>
  </si>
  <si>
    <t>5685602.0</t>
  </si>
  <si>
    <t>35052.0</t>
  </si>
  <si>
    <t>42998.143</t>
  </si>
  <si>
    <t>6983.0</t>
  </si>
  <si>
    <t>217194.978</t>
  </si>
  <si>
    <t>1339.017</t>
  </si>
  <si>
    <t>1642.567</t>
  </si>
  <si>
    <t>266.757</t>
  </si>
  <si>
    <t>120.409</t>
  </si>
  <si>
    <t>84114.0</t>
  </si>
  <si>
    <t>3.245</t>
  </si>
  <si>
    <t>3.033</t>
  </si>
  <si>
    <t>18850.0</t>
  </si>
  <si>
    <t>5719311.0</t>
  </si>
  <si>
    <t>33709.0</t>
  </si>
  <si>
    <t>43190.143</t>
  </si>
  <si>
    <t>7006.0</t>
  </si>
  <si>
    <t>218482.692</t>
  </si>
  <si>
    <t>1287.713</t>
  </si>
  <si>
    <t>1649.901</t>
  </si>
  <si>
    <t>120.104</t>
  </si>
  <si>
    <t>3.114</t>
  </si>
  <si>
    <t>139709.0</t>
  </si>
  <si>
    <t>43065.0</t>
  </si>
  <si>
    <t>52.32</t>
  </si>
  <si>
    <t>5756791.0</t>
  </si>
  <si>
    <t>37480.0</t>
  </si>
  <si>
    <t>42539.857</t>
  </si>
  <si>
    <t>219914.461</t>
  </si>
  <si>
    <t>1431.769</t>
  </si>
  <si>
    <t>1625.06</t>
  </si>
  <si>
    <t>269.393</t>
  </si>
  <si>
    <t>125.719</t>
  </si>
  <si>
    <t>42571.0</t>
  </si>
  <si>
    <t>219.5</t>
  </si>
  <si>
    <t>5796700.0</t>
  </si>
  <si>
    <t>41015.429</t>
  </si>
  <si>
    <t>221439.019</t>
  </si>
  <si>
    <t>1524.559</t>
  </si>
  <si>
    <t>1566.825</t>
  </si>
  <si>
    <t>271.685</t>
  </si>
  <si>
    <t>129.539</t>
  </si>
  <si>
    <t>41438.0</t>
  </si>
  <si>
    <t>52.39</t>
  </si>
  <si>
    <t>41.24</t>
  </si>
  <si>
    <t>5847576.0</t>
  </si>
  <si>
    <t>50876.0</t>
  </si>
  <si>
    <t>40583.286</t>
  </si>
  <si>
    <t>223382.527</t>
  </si>
  <si>
    <t>1943.508</t>
  </si>
  <si>
    <t>1550.317</t>
  </si>
  <si>
    <t>273.671</t>
  </si>
  <si>
    <t>125.452</t>
  </si>
  <si>
    <t>74406.0</t>
  </si>
  <si>
    <t>24242.0</t>
  </si>
  <si>
    <t>40114.0</t>
  </si>
  <si>
    <t>5889356.0</t>
  </si>
  <si>
    <t>39430.714</t>
  </si>
  <si>
    <t>224978.56</t>
  </si>
  <si>
    <t>1596.033</t>
  </si>
  <si>
    <t>1506.288</t>
  </si>
  <si>
    <t>274.55</t>
  </si>
  <si>
    <t>121.059</t>
  </si>
  <si>
    <t>3.009</t>
  </si>
  <si>
    <t>23890.0</t>
  </si>
  <si>
    <t>82.19</t>
  </si>
  <si>
    <t>5927528.0</t>
  </si>
  <si>
    <t>38172.0</t>
  </si>
  <si>
    <t>39568.286</t>
  </si>
  <si>
    <t>226436.764</t>
  </si>
  <si>
    <t>1458.204</t>
  </si>
  <si>
    <t>1511.543</t>
  </si>
  <si>
    <t>276.422</t>
  </si>
  <si>
    <t>121.364</t>
  </si>
  <si>
    <t>3.566</t>
  </si>
  <si>
    <t>2.972</t>
  </si>
  <si>
    <t>25158.0</t>
  </si>
  <si>
    <t>37533.0</t>
  </si>
  <si>
    <t>82.21</t>
  </si>
  <si>
    <t>38.45</t>
  </si>
  <si>
    <t>5953142.0</t>
  </si>
  <si>
    <t>25614.0</t>
  </si>
  <si>
    <t>38220.0</t>
  </si>
  <si>
    <t>7250.0</t>
  </si>
  <si>
    <t>227415.241</t>
  </si>
  <si>
    <t>978.477</t>
  </si>
  <si>
    <t>1460.037</t>
  </si>
  <si>
    <t>276.956</t>
  </si>
  <si>
    <t>118.385</t>
  </si>
  <si>
    <t>80144.0</t>
  </si>
  <si>
    <t>3.092</t>
  </si>
  <si>
    <t>76482.0</t>
  </si>
  <si>
    <t>14417.0</t>
  </si>
  <si>
    <t>36900.0</t>
  </si>
  <si>
    <t>82.24</t>
  </si>
  <si>
    <t>5992359.0</t>
  </si>
  <si>
    <t>39217.0</t>
  </si>
  <si>
    <t>39006.857</t>
  </si>
  <si>
    <t>7244.0</t>
  </si>
  <si>
    <t>228913.365</t>
  </si>
  <si>
    <t>1498.124</t>
  </si>
  <si>
    <t>1490.096</t>
  </si>
  <si>
    <t>276.727</t>
  </si>
  <si>
    <t>122.93</t>
  </si>
  <si>
    <t>39845.0</t>
  </si>
  <si>
    <t>53.21</t>
  </si>
  <si>
    <t>6030240.0</t>
  </si>
  <si>
    <t>37881.0</t>
  </si>
  <si>
    <t>39064.143</t>
  </si>
  <si>
    <t>230360.452</t>
  </si>
  <si>
    <t>1447.087</t>
  </si>
  <si>
    <t>1492.284</t>
  </si>
  <si>
    <t>279.248</t>
  </si>
  <si>
    <t>117.964</t>
  </si>
  <si>
    <t>77289.0</t>
  </si>
  <si>
    <t>2.982</t>
  </si>
  <si>
    <t>17629.0</t>
  </si>
  <si>
    <t>41929.0</t>
  </si>
  <si>
    <t>6072564.0</t>
  </si>
  <si>
    <t>42324.0</t>
  </si>
  <si>
    <t>39409.143</t>
  </si>
  <si>
    <t>231977.266</t>
  </si>
  <si>
    <t>1616.814</t>
  </si>
  <si>
    <t>1505.464</t>
  </si>
  <si>
    <t>280.967</t>
  </si>
  <si>
    <t>118.576</t>
  </si>
  <si>
    <t>3.003</t>
  </si>
  <si>
    <t>19541.0</t>
  </si>
  <si>
    <t>40743.0</t>
  </si>
  <si>
    <t>6130822.0</t>
  </si>
  <si>
    <t>58258.0</t>
  </si>
  <si>
    <t>40463.714</t>
  </si>
  <si>
    <t>7423.0</t>
  </si>
  <si>
    <t>234202.773</t>
  </si>
  <si>
    <t>2225.507</t>
  </si>
  <si>
    <t>1545.749</t>
  </si>
  <si>
    <t>283.565</t>
  </si>
  <si>
    <t>119.607</t>
  </si>
  <si>
    <t>89486.0</t>
  </si>
  <si>
    <t>79986.0</t>
  </si>
  <si>
    <t>18884.0</t>
  </si>
  <si>
    <t>39978.0</t>
  </si>
  <si>
    <t>82.29</t>
  </si>
  <si>
    <t>6171633.0</t>
  </si>
  <si>
    <t>40811.0</t>
  </si>
  <si>
    <t>40325.286</t>
  </si>
  <si>
    <t>7453.0</t>
  </si>
  <si>
    <t>235761.789</t>
  </si>
  <si>
    <t>1559.016</t>
  </si>
  <si>
    <t>1540.461</t>
  </si>
  <si>
    <t>284.711</t>
  </si>
  <si>
    <t>119.378</t>
  </si>
  <si>
    <t>39366.0</t>
  </si>
  <si>
    <t>220.85</t>
  </si>
  <si>
    <t>82.31</t>
  </si>
  <si>
    <t>6207668.0</t>
  </si>
  <si>
    <t>36035.0</t>
  </si>
  <si>
    <t>40020.0</t>
  </si>
  <si>
    <t>7495.0</t>
  </si>
  <si>
    <t>237138.357</t>
  </si>
  <si>
    <t>1376.569</t>
  </si>
  <si>
    <t>1528.799</t>
  </si>
  <si>
    <t>286.316</t>
  </si>
  <si>
    <t>117.315</t>
  </si>
  <si>
    <t>2693.386</t>
  </si>
  <si>
    <t>19433.0</t>
  </si>
  <si>
    <t>82.32</t>
  </si>
  <si>
    <t>6246474.0</t>
  </si>
  <si>
    <t>41904.571</t>
  </si>
  <si>
    <t>7509.0</t>
  </si>
  <si>
    <t>238620.78</t>
  </si>
  <si>
    <t>1482.423</t>
  </si>
  <si>
    <t>1600.791</t>
  </si>
  <si>
    <t>286.85</t>
  </si>
  <si>
    <t>117.391</t>
  </si>
  <si>
    <t>79229.0</t>
  </si>
  <si>
    <t>9756.0</t>
  </si>
  <si>
    <t>220.96</t>
  </si>
  <si>
    <t>6286931.0</t>
  </si>
  <si>
    <t>40457.0</t>
  </si>
  <si>
    <t>42081.714</t>
  </si>
  <si>
    <t>7516.0</t>
  </si>
  <si>
    <t>240166.273</t>
  </si>
  <si>
    <t>1545.493</t>
  </si>
  <si>
    <t>1607.558</t>
  </si>
  <si>
    <t>287.118</t>
  </si>
  <si>
    <t>119.913</t>
  </si>
  <si>
    <t>3.055</t>
  </si>
  <si>
    <t>44902.0</t>
  </si>
  <si>
    <t>54.27</t>
  </si>
  <si>
    <t>6334964.0</t>
  </si>
  <si>
    <t>48033.0</t>
  </si>
  <si>
    <t>43532.0</t>
  </si>
  <si>
    <t>242001.176</t>
  </si>
  <si>
    <t>1834.903</t>
  </si>
  <si>
    <t>1662.961</t>
  </si>
  <si>
    <t>288.76</t>
  </si>
  <si>
    <t>121.02</t>
  </si>
  <si>
    <t>2.698</t>
  </si>
  <si>
    <t>3.106</t>
  </si>
  <si>
    <t>17213.0</t>
  </si>
  <si>
    <t>221.82</t>
  </si>
  <si>
    <t>82.35</t>
  </si>
  <si>
    <t>54.32</t>
  </si>
  <si>
    <t>6392018.0</t>
  </si>
  <si>
    <t>57054.0</t>
  </si>
  <si>
    <t>45636.286</t>
  </si>
  <si>
    <t>7616.0</t>
  </si>
  <si>
    <t>244180.689</t>
  </si>
  <si>
    <t>2179.513</t>
  </si>
  <si>
    <t>1743.346</t>
  </si>
  <si>
    <t>290.938</t>
  </si>
  <si>
    <t>118.499</t>
  </si>
  <si>
    <t>81974.0</t>
  </si>
  <si>
    <t>16985.0</t>
  </si>
  <si>
    <t>6449366.0</t>
  </si>
  <si>
    <t>57348.0</t>
  </si>
  <si>
    <t>45506.286</t>
  </si>
  <si>
    <t>246371.432</t>
  </si>
  <si>
    <t>2190.744</t>
  </si>
  <si>
    <t>1738.38</t>
  </si>
  <si>
    <t>292.924</t>
  </si>
  <si>
    <t>114.755</t>
  </si>
  <si>
    <t>3.266</t>
  </si>
  <si>
    <t>16683.0</t>
  </si>
  <si>
    <t>221.95</t>
  </si>
  <si>
    <t>82.38</t>
  </si>
  <si>
    <t>54.41</t>
  </si>
  <si>
    <t>6496882.0</t>
  </si>
  <si>
    <t>47516.0</t>
  </si>
  <si>
    <t>46464.143</t>
  </si>
  <si>
    <t>248186.585</t>
  </si>
  <si>
    <t>1815.153</t>
  </si>
  <si>
    <t>1774.971</t>
  </si>
  <si>
    <t>294.834</t>
  </si>
  <si>
    <t>2988.0</t>
  </si>
  <si>
    <t>114.144</t>
  </si>
  <si>
    <t>17116.0</t>
  </si>
  <si>
    <t>43806.0</t>
  </si>
  <si>
    <t>6548368.0</t>
  </si>
  <si>
    <t>51486.0</t>
  </si>
  <si>
    <t>48671.429</t>
  </si>
  <si>
    <t>250153.396</t>
  </si>
  <si>
    <t>1966.81</t>
  </si>
  <si>
    <t>1859.291</t>
  </si>
  <si>
    <t>296.783</t>
  </si>
  <si>
    <t>112.922</t>
  </si>
  <si>
    <t>104262.0</t>
  </si>
  <si>
    <t>17550.0</t>
  </si>
  <si>
    <t>43537.0</t>
  </si>
  <si>
    <t>6590066.0</t>
  </si>
  <si>
    <t>41698.0</t>
  </si>
  <si>
    <t>49084.571</t>
  </si>
  <si>
    <t>251746.296</t>
  </si>
  <si>
    <t>1592.9</t>
  </si>
  <si>
    <t>1875.074</t>
  </si>
  <si>
    <t>297.738</t>
  </si>
  <si>
    <t>5286.0</t>
  </si>
  <si>
    <t>222.1</t>
  </si>
  <si>
    <t>54.52</t>
  </si>
  <si>
    <t>6635840.0</t>
  </si>
  <si>
    <t>45774.0</t>
  </si>
  <si>
    <t>49844.143</t>
  </si>
  <si>
    <t>253494.903</t>
  </si>
  <si>
    <t>1748.607</t>
  </si>
  <si>
    <t>1904.09</t>
  </si>
  <si>
    <t>298.234</t>
  </si>
  <si>
    <t>118.461</t>
  </si>
  <si>
    <t>55.49</t>
  </si>
  <si>
    <t>6703295.0</t>
  </si>
  <si>
    <t>67455.0</t>
  </si>
  <si>
    <t>52618.714</t>
  </si>
  <si>
    <t>256071.743</t>
  </si>
  <si>
    <t>2576.84</t>
  </si>
  <si>
    <t>2010.081</t>
  </si>
  <si>
    <t>300.717</t>
  </si>
  <si>
    <t>3162.0</t>
  </si>
  <si>
    <t>120.791</t>
  </si>
  <si>
    <t>3.065</t>
  </si>
  <si>
    <t>16103.0</t>
  </si>
  <si>
    <t>49917.0</t>
  </si>
  <si>
    <t>82.43</t>
  </si>
  <si>
    <t>6759756.0</t>
  </si>
  <si>
    <t>56461.0</t>
  </si>
  <si>
    <t>52534.0</t>
  </si>
  <si>
    <t>7926.0</t>
  </si>
  <si>
    <t>258228.602</t>
  </si>
  <si>
    <t>2156.86</t>
  </si>
  <si>
    <t>2006.845</t>
  </si>
  <si>
    <t>119.722</t>
  </si>
  <si>
    <t>15158.0</t>
  </si>
  <si>
    <t>49656.0</t>
  </si>
  <si>
    <t>55.58</t>
  </si>
  <si>
    <t>6813741.0</t>
  </si>
  <si>
    <t>53985.0</t>
  </si>
  <si>
    <t>52053.571</t>
  </si>
  <si>
    <t>260290.877</t>
  </si>
  <si>
    <t>2062.274</t>
  </si>
  <si>
    <t>1988.492</t>
  </si>
  <si>
    <t>304.728</t>
  </si>
  <si>
    <t>114.068</t>
  </si>
  <si>
    <t>107952.0</t>
  </si>
  <si>
    <t>15830.0</t>
  </si>
  <si>
    <t>49534.0</t>
  </si>
  <si>
    <t>35.63</t>
  </si>
  <si>
    <t>6863970.0</t>
  </si>
  <si>
    <t>50229.0</t>
  </si>
  <si>
    <t>52441.143</t>
  </si>
  <si>
    <t>262209.669</t>
  </si>
  <si>
    <t>1918.792</t>
  </si>
  <si>
    <t>2003.298</t>
  </si>
  <si>
    <t>306.677</t>
  </si>
  <si>
    <t>110.439</t>
  </si>
  <si>
    <t>4.185</t>
  </si>
  <si>
    <t>91861.0</t>
  </si>
  <si>
    <t>16111.0</t>
  </si>
  <si>
    <t>49390.0</t>
  </si>
  <si>
    <t>6910455.0</t>
  </si>
  <si>
    <t>46485.0</t>
  </si>
  <si>
    <t>51726.714</t>
  </si>
  <si>
    <t>8076.0</t>
  </si>
  <si>
    <t>263985.436</t>
  </si>
  <si>
    <t>1775.768</t>
  </si>
  <si>
    <t>1976.006</t>
  </si>
  <si>
    <t>308.51</t>
  </si>
  <si>
    <t>108.07</t>
  </si>
  <si>
    <t>3.502</t>
  </si>
  <si>
    <t>16020.0</t>
  </si>
  <si>
    <t>6948967.0</t>
  </si>
  <si>
    <t>38512.0</t>
  </si>
  <si>
    <t>51271.571</t>
  </si>
  <si>
    <t>265456.628</t>
  </si>
  <si>
    <t>1471.192</t>
  </si>
  <si>
    <t>1958.619</t>
  </si>
  <si>
    <t>309.312</t>
  </si>
  <si>
    <t>90081.0</t>
  </si>
  <si>
    <t>7959.0</t>
  </si>
  <si>
    <t>6983054.0</t>
  </si>
  <si>
    <t>34087.0</t>
  </si>
  <si>
    <t>49602.0</t>
  </si>
  <si>
    <t>266758.782</t>
  </si>
  <si>
    <t>1302.153</t>
  </si>
  <si>
    <t>1894.84</t>
  </si>
  <si>
    <t>309.771</t>
  </si>
  <si>
    <t>111.241</t>
  </si>
  <si>
    <t>66110.0</t>
  </si>
  <si>
    <t>88832.0</t>
  </si>
  <si>
    <t>82.49</t>
  </si>
  <si>
    <t>56.75</t>
  </si>
  <si>
    <t>12.18</t>
  </si>
  <si>
    <t>7025922.0</t>
  </si>
  <si>
    <t>46089.571</t>
  </si>
  <si>
    <t>268396.377</t>
  </si>
  <si>
    <t>1637.595</t>
  </si>
  <si>
    <t>1760.662</t>
  </si>
  <si>
    <t>312.407</t>
  </si>
  <si>
    <t>2927.0</t>
  </si>
  <si>
    <t>111.814</t>
  </si>
  <si>
    <t>56446.0</t>
  </si>
  <si>
    <t>224.67</t>
  </si>
  <si>
    <t>7071714.0</t>
  </si>
  <si>
    <t>45792.0</t>
  </si>
  <si>
    <t>44565.429</t>
  </si>
  <si>
    <t>270145.671</t>
  </si>
  <si>
    <t>1749.295</t>
  </si>
  <si>
    <t>1702.438</t>
  </si>
  <si>
    <t>2889.0</t>
  </si>
  <si>
    <t>110.362</t>
  </si>
  <si>
    <t>73842.0</t>
  </si>
  <si>
    <t>63166.0</t>
  </si>
  <si>
    <t>57.17</t>
  </si>
  <si>
    <t>7117742.0</t>
  </si>
  <si>
    <t>46028.0</t>
  </si>
  <si>
    <t>43428.714</t>
  </si>
  <si>
    <t>271903.981</t>
  </si>
  <si>
    <t>1758.31</t>
  </si>
  <si>
    <t>1659.015</t>
  </si>
  <si>
    <t>318.404</t>
  </si>
  <si>
    <t>2905.0</t>
  </si>
  <si>
    <t>110.974</t>
  </si>
  <si>
    <t>61927.0</t>
  </si>
  <si>
    <t>57.39</t>
  </si>
  <si>
    <t>2665.0</t>
  </si>
  <si>
    <t>7157305.0</t>
  </si>
  <si>
    <t>39563.0</t>
  </si>
  <si>
    <t>41905.0</t>
  </si>
  <si>
    <t>8367.0</t>
  </si>
  <si>
    <t>273415.323</t>
  </si>
  <si>
    <t>1511.341</t>
  </si>
  <si>
    <t>1600.808</t>
  </si>
  <si>
    <t>109.369</t>
  </si>
  <si>
    <t>4.186</t>
  </si>
  <si>
    <t>84521.0</t>
  </si>
  <si>
    <t>63409.0</t>
  </si>
  <si>
    <t>225.38</t>
  </si>
  <si>
    <t>82.53</t>
  </si>
  <si>
    <t>57.61</t>
  </si>
  <si>
    <t>7189926.0</t>
  </si>
  <si>
    <t>32621.0</t>
  </si>
  <si>
    <t>39924.429</t>
  </si>
  <si>
    <t>8432.0</t>
  </si>
  <si>
    <t>274661.473</t>
  </si>
  <si>
    <t>1246.151</t>
  </si>
  <si>
    <t>1525.148</t>
  </si>
  <si>
    <t>322.11</t>
  </si>
  <si>
    <t>103.715</t>
  </si>
  <si>
    <t>3.257</t>
  </si>
  <si>
    <t>60043.0</t>
  </si>
  <si>
    <t>82.54</t>
  </si>
  <si>
    <t>3163.0</t>
  </si>
  <si>
    <t>7216803.0</t>
  </si>
  <si>
    <t>26877.0</t>
  </si>
  <si>
    <t>38262.286</t>
  </si>
  <si>
    <t>8460.0</t>
  </si>
  <si>
    <t>275688.198</t>
  </si>
  <si>
    <t>1026.725</t>
  </si>
  <si>
    <t>1461.653</t>
  </si>
  <si>
    <t>323.179</t>
  </si>
  <si>
    <t>2712.0</t>
  </si>
  <si>
    <t>103.601</t>
  </si>
  <si>
    <t>13300.0</t>
  </si>
  <si>
    <t>57.88</t>
  </si>
  <si>
    <t>7242719.0</t>
  </si>
  <si>
    <t>25916.0</t>
  </si>
  <si>
    <t>276678.212</t>
  </si>
  <si>
    <t>990.014</t>
  </si>
  <si>
    <t>1417.062</t>
  </si>
  <si>
    <t>323.561</t>
  </si>
  <si>
    <t>105.969</t>
  </si>
  <si>
    <t>57.92</t>
  </si>
  <si>
    <t>7276695.0</t>
  </si>
  <si>
    <t>33976.0</t>
  </si>
  <si>
    <t>35824.714</t>
  </si>
  <si>
    <t>8525.0</t>
  </si>
  <si>
    <t>277976.125</t>
  </si>
  <si>
    <t>1297.913</t>
  </si>
  <si>
    <t>1368.535</t>
  </si>
  <si>
    <t>325.662</t>
  </si>
  <si>
    <t>106.084</t>
  </si>
  <si>
    <t>81032.0</t>
  </si>
  <si>
    <t>7312408.0</t>
  </si>
  <si>
    <t>35713.0</t>
  </si>
  <si>
    <t>34384.857</t>
  </si>
  <si>
    <t>279340.393</t>
  </si>
  <si>
    <t>1364.268</t>
  </si>
  <si>
    <t>1313.532</t>
  </si>
  <si>
    <t>102.608</t>
  </si>
  <si>
    <t>79905.0</t>
  </si>
  <si>
    <t>59118.0</t>
  </si>
  <si>
    <t>46829.0</t>
  </si>
  <si>
    <t>7346124.0</t>
  </si>
  <si>
    <t>33716.0</t>
  </si>
  <si>
    <t>32626.0</t>
  </si>
  <si>
    <t>280628.374</t>
  </si>
  <si>
    <t>1287.981</t>
  </si>
  <si>
    <t>1246.342</t>
  </si>
  <si>
    <t>328.566</t>
  </si>
  <si>
    <t>98.176</t>
  </si>
  <si>
    <t>78566.0</t>
  </si>
  <si>
    <t>59561.0</t>
  </si>
  <si>
    <t>46491.0</t>
  </si>
  <si>
    <t>226.38</t>
  </si>
  <si>
    <t>58.54</t>
  </si>
  <si>
    <t>7378021.0</t>
  </si>
  <si>
    <t>31897.0</t>
  </si>
  <si>
    <t>31530.857</t>
  </si>
  <si>
    <t>281846.867</t>
  </si>
  <si>
    <t>1218.493</t>
  </si>
  <si>
    <t>1204.506</t>
  </si>
  <si>
    <t>330.896</t>
  </si>
  <si>
    <t>104.021</t>
  </si>
  <si>
    <t>1754.0</t>
  </si>
  <si>
    <t>7405542.0</t>
  </si>
  <si>
    <t>30802.286</t>
  </si>
  <si>
    <t>282898.194</t>
  </si>
  <si>
    <t>1051.326</t>
  </si>
  <si>
    <t>1176.674</t>
  </si>
  <si>
    <t>333.188</t>
  </si>
  <si>
    <t>101.614</t>
  </si>
  <si>
    <t>3.017</t>
  </si>
  <si>
    <t>2.776</t>
  </si>
  <si>
    <t>45135.0</t>
  </si>
  <si>
    <t>226.82</t>
  </si>
  <si>
    <t>58.94</t>
  </si>
  <si>
    <t>7425669.0</t>
  </si>
  <si>
    <t>20127.0</t>
  </si>
  <si>
    <t>283667.063</t>
  </si>
  <si>
    <t>768.869</t>
  </si>
  <si>
    <t>334.219</t>
  </si>
  <si>
    <t>102.722</t>
  </si>
  <si>
    <t>44830.0</t>
  </si>
  <si>
    <t>7448922.0</t>
  </si>
  <si>
    <t>23253.0</t>
  </si>
  <si>
    <t>29457.571</t>
  </si>
  <si>
    <t>284555.348</t>
  </si>
  <si>
    <t>888.285</t>
  </si>
  <si>
    <t>1125.305</t>
  </si>
  <si>
    <t>335.06</t>
  </si>
  <si>
    <t>105.282</t>
  </si>
  <si>
    <t>52079.0</t>
  </si>
  <si>
    <t>44317.0</t>
  </si>
  <si>
    <t>59.02</t>
  </si>
  <si>
    <t>7476425.0</t>
  </si>
  <si>
    <t>27503.0</t>
  </si>
  <si>
    <t>28532.857</t>
  </si>
  <si>
    <t>8802.0</t>
  </si>
  <si>
    <t>285605.986</t>
  </si>
  <si>
    <t>1050.639</t>
  </si>
  <si>
    <t>1089.98</t>
  </si>
  <si>
    <t>336.244</t>
  </si>
  <si>
    <t>107.115</t>
  </si>
  <si>
    <t>2.591</t>
  </si>
  <si>
    <t>44166.0</t>
  </si>
  <si>
    <t>43025.0</t>
  </si>
  <si>
    <t>7509648.0</t>
  </si>
  <si>
    <t>28177.143</t>
  </si>
  <si>
    <t>8860.0</t>
  </si>
  <si>
    <t>286875.134</t>
  </si>
  <si>
    <t>1269.148</t>
  </si>
  <si>
    <t>1076.392</t>
  </si>
  <si>
    <t>338.46</t>
  </si>
  <si>
    <t>55772.0</t>
  </si>
  <si>
    <t>42547.0</t>
  </si>
  <si>
    <t>7542081.0</t>
  </si>
  <si>
    <t>32433.0</t>
  </si>
  <si>
    <t>27993.857</t>
  </si>
  <si>
    <t>288114.103</t>
  </si>
  <si>
    <t>1238.969</t>
  </si>
  <si>
    <t>1069.39</t>
  </si>
  <si>
    <t>2795.577</t>
  </si>
  <si>
    <t>52548.0</t>
  </si>
  <si>
    <t>41545.0</t>
  </si>
  <si>
    <t>59.56</t>
  </si>
  <si>
    <t>7571629.0</t>
  </si>
  <si>
    <t>29548.0</t>
  </si>
  <si>
    <t>27658.286</t>
  </si>
  <si>
    <t>289242.862</t>
  </si>
  <si>
    <t>1128.759</t>
  </si>
  <si>
    <t>342.242</t>
  </si>
  <si>
    <t>103.333</t>
  </si>
  <si>
    <t>86455.0</t>
  </si>
  <si>
    <t>3.335</t>
  </si>
  <si>
    <t>40858.0</t>
  </si>
  <si>
    <t>7597714.0</t>
  </si>
  <si>
    <t>26085.0</t>
  </si>
  <si>
    <t>27453.143</t>
  </si>
  <si>
    <t>290239.332</t>
  </si>
  <si>
    <t>996.47</t>
  </si>
  <si>
    <t>1048.734</t>
  </si>
  <si>
    <t>344.725</t>
  </si>
  <si>
    <t>2651.0</t>
  </si>
  <si>
    <t>101.271</t>
  </si>
  <si>
    <t>2.868</t>
  </si>
  <si>
    <t>2.546</t>
  </si>
  <si>
    <t>45944.0</t>
  </si>
  <si>
    <t>59.92</t>
  </si>
  <si>
    <t>7614107.0</t>
  </si>
  <si>
    <t>26919.714</t>
  </si>
  <si>
    <t>9048.0</t>
  </si>
  <si>
    <t>290865.559</t>
  </si>
  <si>
    <t>626.227</t>
  </si>
  <si>
    <t>1028.357</t>
  </si>
  <si>
    <t>345.642</t>
  </si>
  <si>
    <t>102.455</t>
  </si>
  <si>
    <t>38772.0</t>
  </si>
  <si>
    <t>7634987.0</t>
  </si>
  <si>
    <t>20880.0</t>
  </si>
  <si>
    <t>26580.714</t>
  </si>
  <si>
    <t>291663.194</t>
  </si>
  <si>
    <t>797.634</t>
  </si>
  <si>
    <t>1015.407</t>
  </si>
  <si>
    <t>346.024</t>
  </si>
  <si>
    <t>104.632</t>
  </si>
  <si>
    <t>52635.0</t>
  </si>
  <si>
    <t>66810.0</t>
  </si>
  <si>
    <t>11430.0</t>
  </si>
  <si>
    <t>17.58</t>
  </si>
  <si>
    <t>7660750.0</t>
  </si>
  <si>
    <t>25763.0</t>
  </si>
  <si>
    <t>26332.143</t>
  </si>
  <si>
    <t>292647.363</t>
  </si>
  <si>
    <t>984.169</t>
  </si>
  <si>
    <t>1005.911</t>
  </si>
  <si>
    <t>347.208</t>
  </si>
  <si>
    <t>108.911</t>
  </si>
  <si>
    <t>65569.0</t>
  </si>
  <si>
    <t>20998.0</t>
  </si>
  <si>
    <t>34309.0</t>
  </si>
  <si>
    <t>7691710.0</t>
  </si>
  <si>
    <t>30960.0</t>
  </si>
  <si>
    <t>26008.857</t>
  </si>
  <si>
    <t>293830.062</t>
  </si>
  <si>
    <t>1182.699</t>
  </si>
  <si>
    <t>993.561</t>
  </si>
  <si>
    <t>349.385</t>
  </si>
  <si>
    <t>63710.0</t>
  </si>
  <si>
    <t>34228.0</t>
  </si>
  <si>
    <t>60.22</t>
  </si>
  <si>
    <t>7724035.0</t>
  </si>
  <si>
    <t>32325.0</t>
  </si>
  <si>
    <t>25993.429</t>
  </si>
  <si>
    <t>9218.0</t>
  </si>
  <si>
    <t>295064.905</t>
  </si>
  <si>
    <t>1234.843</t>
  </si>
  <si>
    <t>992.972</t>
  </si>
  <si>
    <t>352.136</t>
  </si>
  <si>
    <t>107.459</t>
  </si>
  <si>
    <t>73848.0</t>
  </si>
  <si>
    <t>62300.0</t>
  </si>
  <si>
    <t>2.403</t>
  </si>
  <si>
    <t>33746.0</t>
  </si>
  <si>
    <t>82.68</t>
  </si>
  <si>
    <t>7753800.0</t>
  </si>
  <si>
    <t>29765.0</t>
  </si>
  <si>
    <t>26024.429</t>
  </si>
  <si>
    <t>9269.0</t>
  </si>
  <si>
    <t>296201.954</t>
  </si>
  <si>
    <t>1137.049</t>
  </si>
  <si>
    <t>994.156</t>
  </si>
  <si>
    <t>354.084</t>
  </si>
  <si>
    <t>107.612</t>
  </si>
  <si>
    <t>78719.0</t>
  </si>
  <si>
    <t>46950.0</t>
  </si>
  <si>
    <t>32646.0</t>
  </si>
  <si>
    <t>60.57</t>
  </si>
  <si>
    <t>7778643.0</t>
  </si>
  <si>
    <t>24843.0</t>
  </si>
  <si>
    <t>25847.0</t>
  </si>
  <si>
    <t>297150.979</t>
  </si>
  <si>
    <t>949.024</t>
  </si>
  <si>
    <t>987.378</t>
  </si>
  <si>
    <t>356.491</t>
  </si>
  <si>
    <t>107.535</t>
  </si>
  <si>
    <t>60.72</t>
  </si>
  <si>
    <t>7801241.0</t>
  </si>
  <si>
    <t>22598.0</t>
  </si>
  <si>
    <t>26733.429</t>
  </si>
  <si>
    <t>9372.0</t>
  </si>
  <si>
    <t>298014.242</t>
  </si>
  <si>
    <t>863.263</t>
  </si>
  <si>
    <t>1021.24</t>
  </si>
  <si>
    <t>358.019</t>
  </si>
  <si>
    <t>14728.0</t>
  </si>
  <si>
    <t>34141.0</t>
  </si>
  <si>
    <t>228.81</t>
  </si>
  <si>
    <t>7825659.0</t>
  </si>
  <si>
    <t>24418.0</t>
  </si>
  <si>
    <t>27238.857</t>
  </si>
  <si>
    <t>9387.0</t>
  </si>
  <si>
    <t>298947.031</t>
  </si>
  <si>
    <t>932.789</t>
  </si>
  <si>
    <t>1040.548</t>
  </si>
  <si>
    <t>358.592</t>
  </si>
  <si>
    <t>114.832</t>
  </si>
  <si>
    <t>2848.0</t>
  </si>
  <si>
    <t>33815.0</t>
  </si>
  <si>
    <t>7854915.0</t>
  </si>
  <si>
    <t>29256.0</t>
  </si>
  <si>
    <t>27737.857</t>
  </si>
  <si>
    <t>300064.636</t>
  </si>
  <si>
    <t>1117.605</t>
  </si>
  <si>
    <t>1059.61</t>
  </si>
  <si>
    <t>360.807</t>
  </si>
  <si>
    <t>55756.0</t>
  </si>
  <si>
    <t>60.93</t>
  </si>
  <si>
    <t>7887810.0</t>
  </si>
  <si>
    <t>32895.0</t>
  </si>
  <si>
    <t>28014.286</t>
  </si>
  <si>
    <t>9507.0</t>
  </si>
  <si>
    <t>301321.254</t>
  </si>
  <si>
    <t>1256.618</t>
  </si>
  <si>
    <t>1070.17</t>
  </si>
  <si>
    <t>363.176</t>
  </si>
  <si>
    <t>115.443</t>
  </si>
  <si>
    <t>2.184</t>
  </si>
  <si>
    <t>45461.0</t>
  </si>
  <si>
    <t>35477.0</t>
  </si>
  <si>
    <t>61.09</t>
  </si>
  <si>
    <t>7919844.0</t>
  </si>
  <si>
    <t>32034.0</t>
  </si>
  <si>
    <t>27972.714</t>
  </si>
  <si>
    <t>9559.0</t>
  </si>
  <si>
    <t>302544.981</t>
  </si>
  <si>
    <t>1223.727</t>
  </si>
  <si>
    <t>1068.582</t>
  </si>
  <si>
    <t>365.162</t>
  </si>
  <si>
    <t>82399.0</t>
  </si>
  <si>
    <t>67114.0</t>
  </si>
  <si>
    <t>2.589</t>
  </si>
  <si>
    <t>34539.0</t>
  </si>
  <si>
    <t>7945726.0</t>
  </si>
  <si>
    <t>25882.0</t>
  </si>
  <si>
    <t>27418.0</t>
  </si>
  <si>
    <t>303533.696</t>
  </si>
  <si>
    <t>988.715</t>
  </si>
  <si>
    <t>1047.392</t>
  </si>
  <si>
    <t>366.843</t>
  </si>
  <si>
    <t>1.823</t>
  </si>
  <si>
    <t>44812.0</t>
  </si>
  <si>
    <t>34233.0</t>
  </si>
  <si>
    <t>7978875.0</t>
  </si>
  <si>
    <t>33149.0</t>
  </si>
  <si>
    <t>28604.571</t>
  </si>
  <si>
    <t>9655.0</t>
  </si>
  <si>
    <t>304800.017</t>
  </si>
  <si>
    <t>1266.321</t>
  </si>
  <si>
    <t>1092.72</t>
  </si>
  <si>
    <t>368.829</t>
  </si>
  <si>
    <t>116.36</t>
  </si>
  <si>
    <t>8000312.0</t>
  </si>
  <si>
    <t>21437.0</t>
  </si>
  <si>
    <t>28438.714</t>
  </si>
  <si>
    <t>9682.0</t>
  </si>
  <si>
    <t>305618.929</t>
  </si>
  <si>
    <t>818.912</t>
  </si>
  <si>
    <t>1086.384</t>
  </si>
  <si>
    <t>369.861</t>
  </si>
  <si>
    <t>119.11</t>
  </si>
  <si>
    <t>12058.0</t>
  </si>
  <si>
    <t>32688.0</t>
  </si>
  <si>
    <t>8026309.0</t>
  </si>
  <si>
    <t>25997.0</t>
  </si>
  <si>
    <t>28664.286</t>
  </si>
  <si>
    <t>9705.0</t>
  </si>
  <si>
    <t>306612.037</t>
  </si>
  <si>
    <t>993.108</t>
  </si>
  <si>
    <t>1095.001</t>
  </si>
  <si>
    <t>370.74</t>
  </si>
  <si>
    <t>119.683</t>
  </si>
  <si>
    <t>5281.0</t>
  </si>
  <si>
    <t>229.71</t>
  </si>
  <si>
    <t>61.59</t>
  </si>
  <si>
    <t>17.34</t>
  </si>
  <si>
    <t>8057729.0</t>
  </si>
  <si>
    <t>31420.0</t>
  </si>
  <si>
    <t>28973.429</t>
  </si>
  <si>
    <t>9758.0</t>
  </si>
  <si>
    <t>307812.308</t>
  </si>
  <si>
    <t>1200.272</t>
  </si>
  <si>
    <t>1106.81</t>
  </si>
  <si>
    <t>372.764</t>
  </si>
  <si>
    <t>8081866.0</t>
  </si>
  <si>
    <t>24137.0</t>
  </si>
  <si>
    <t>27722.286</t>
  </si>
  <si>
    <t>308734.363</t>
  </si>
  <si>
    <t>922.055</t>
  </si>
  <si>
    <t>1059.016</t>
  </si>
  <si>
    <t>374.865</t>
  </si>
  <si>
    <t>30862.0</t>
  </si>
  <si>
    <t>61.84</t>
  </si>
  <si>
    <t>8130927.0</t>
  </si>
  <si>
    <t>49061.0</t>
  </si>
  <si>
    <t>30154.714</t>
  </si>
  <si>
    <t>9897.0</t>
  </si>
  <si>
    <t>310608.536</t>
  </si>
  <si>
    <t>1874.173</t>
  </si>
  <si>
    <t>1151.937</t>
  </si>
  <si>
    <t>378.074</t>
  </si>
  <si>
    <t>3267.0</t>
  </si>
  <si>
    <t>124.802</t>
  </si>
  <si>
    <t>36667.0</t>
  </si>
  <si>
    <t>30013.0</t>
  </si>
  <si>
    <t>61.96</t>
  </si>
  <si>
    <t>8164673.0</t>
  </si>
  <si>
    <t>31278.143</t>
  </si>
  <si>
    <t>9930.0</t>
  </si>
  <si>
    <t>311897.663</t>
  </si>
  <si>
    <t>1289.127</t>
  </si>
  <si>
    <t>1194.852</t>
  </si>
  <si>
    <t>379.335</t>
  </si>
  <si>
    <t>125.031</t>
  </si>
  <si>
    <t>36632.0</t>
  </si>
  <si>
    <t>230.26</t>
  </si>
  <si>
    <t>8194909.0</t>
  </si>
  <si>
    <t>30236.0</t>
  </si>
  <si>
    <t>313052.705</t>
  </si>
  <si>
    <t>1155.042</t>
  </si>
  <si>
    <t>1178.955</t>
  </si>
  <si>
    <t>381.398</t>
  </si>
  <si>
    <t>30891.0</t>
  </si>
  <si>
    <t>8225124.0</t>
  </si>
  <si>
    <t>32116.0</t>
  </si>
  <si>
    <t>10014.0</t>
  </si>
  <si>
    <t>314206.944</t>
  </si>
  <si>
    <t>1154.239</t>
  </si>
  <si>
    <t>1226.859</t>
  </si>
  <si>
    <t>382.544</t>
  </si>
  <si>
    <t>3415.0</t>
  </si>
  <si>
    <t>130.456</t>
  </si>
  <si>
    <t>9280.0</t>
  </si>
  <si>
    <t>8254847.0</t>
  </si>
  <si>
    <t>29723.0</t>
  </si>
  <si>
    <t>32648.286</t>
  </si>
  <si>
    <t>10040.0</t>
  </si>
  <si>
    <t>315342.389</t>
  </si>
  <si>
    <t>1135.445</t>
  </si>
  <si>
    <t>1247.193</t>
  </si>
  <si>
    <t>383.537</t>
  </si>
  <si>
    <t>134.123</t>
  </si>
  <si>
    <t>8291399.0</t>
  </si>
  <si>
    <t>36552.0</t>
  </si>
  <si>
    <t>33381.429</t>
  </si>
  <si>
    <t>10085.0</t>
  </si>
  <si>
    <t>316738.707</t>
  </si>
  <si>
    <t>1396.318</t>
  </si>
  <si>
    <t>1275.2</t>
  </si>
  <si>
    <t>385.256</t>
  </si>
  <si>
    <t>142.871</t>
  </si>
  <si>
    <t>33198.0</t>
  </si>
  <si>
    <t>8334802.0</t>
  </si>
  <si>
    <t>36133.714</t>
  </si>
  <si>
    <t>10130.0</t>
  </si>
  <si>
    <t>318396.74</t>
  </si>
  <si>
    <t>1658.033</t>
  </si>
  <si>
    <t>1380.34</t>
  </si>
  <si>
    <t>386.975</t>
  </si>
  <si>
    <t>144.438</t>
  </si>
  <si>
    <t>26664.0</t>
  </si>
  <si>
    <t>230.7</t>
  </si>
  <si>
    <t>62.47</t>
  </si>
  <si>
    <t>8377932.0</t>
  </si>
  <si>
    <t>43130.0</t>
  </si>
  <si>
    <t>35286.429</t>
  </si>
  <si>
    <t>320044.344</t>
  </si>
  <si>
    <t>1647.604</t>
  </si>
  <si>
    <t>1347.972</t>
  </si>
  <si>
    <t>389.305</t>
  </si>
  <si>
    <t>148.945</t>
  </si>
  <si>
    <t>62.61</t>
  </si>
  <si>
    <t>8419675.0</t>
  </si>
  <si>
    <t>41743.0</t>
  </si>
  <si>
    <t>36428.857</t>
  </si>
  <si>
    <t>10225.0</t>
  </si>
  <si>
    <t>321638.963</t>
  </si>
  <si>
    <t>1594.619</t>
  </si>
  <si>
    <t>1391.614</t>
  </si>
  <si>
    <t>390.604</t>
  </si>
  <si>
    <t>151.925</t>
  </si>
  <si>
    <t>8453587.0</t>
  </si>
  <si>
    <t>33912.0</t>
  </si>
  <si>
    <t>322934.431</t>
  </si>
  <si>
    <t>1295.468</t>
  </si>
  <si>
    <t>1411.675</t>
  </si>
  <si>
    <t>393.393</t>
  </si>
  <si>
    <t>59283.0</t>
  </si>
  <si>
    <t>32894.0</t>
  </si>
  <si>
    <t>8488317.0</t>
  </si>
  <si>
    <t>34730.0</t>
  </si>
  <si>
    <t>37599.0</t>
  </si>
  <si>
    <t>324261.147</t>
  </si>
  <si>
    <t>1326.716</t>
  </si>
  <si>
    <t>1436.315</t>
  </si>
  <si>
    <t>394.004</t>
  </si>
  <si>
    <t>157.082</t>
  </si>
  <si>
    <t>20543.0</t>
  </si>
  <si>
    <t>231.34</t>
  </si>
  <si>
    <t>8516847.0</t>
  </si>
  <si>
    <t>28530.0</t>
  </si>
  <si>
    <t>37428.571</t>
  </si>
  <si>
    <t>10326.0</t>
  </si>
  <si>
    <t>325351.018</t>
  </si>
  <si>
    <t>1089.871</t>
  </si>
  <si>
    <t>1429.804</t>
  </si>
  <si>
    <t>394.462</t>
  </si>
  <si>
    <t>165.295</t>
  </si>
  <si>
    <t>35404.0</t>
  </si>
  <si>
    <t>63.08</t>
  </si>
  <si>
    <t>8561571.0</t>
  </si>
  <si>
    <t>44724.0</t>
  </si>
  <si>
    <t>38596.0</t>
  </si>
  <si>
    <t>327059.514</t>
  </si>
  <si>
    <t>1708.496</t>
  </si>
  <si>
    <t>1474.401</t>
  </si>
  <si>
    <t>396.678</t>
  </si>
  <si>
    <t>170.682</t>
  </si>
  <si>
    <t>44954.0</t>
  </si>
  <si>
    <t>8605986.0</t>
  </si>
  <si>
    <t>44415.0</t>
  </si>
  <si>
    <t>38740.571</t>
  </si>
  <si>
    <t>328756.206</t>
  </si>
  <si>
    <t>1696.692</t>
  </si>
  <si>
    <t>1479.924</t>
  </si>
  <si>
    <t>398.894</t>
  </si>
  <si>
    <t>4477.0</t>
  </si>
  <si>
    <t>171.025</t>
  </si>
  <si>
    <t>118696.0</t>
  </si>
  <si>
    <t>8653081.0</t>
  </si>
  <si>
    <t>47095.0</t>
  </si>
  <si>
    <t>39307.0</t>
  </si>
  <si>
    <t>10515.0</t>
  </si>
  <si>
    <t>330555.276</t>
  </si>
  <si>
    <t>1799.07</t>
  </si>
  <si>
    <t>1501.562</t>
  </si>
  <si>
    <t>401.682</t>
  </si>
  <si>
    <t>4512.0</t>
  </si>
  <si>
    <t>172.362</t>
  </si>
  <si>
    <t>8691850.0</t>
  </si>
  <si>
    <t>38769.0</t>
  </si>
  <si>
    <t>38882.143</t>
  </si>
  <si>
    <t>10578.0</t>
  </si>
  <si>
    <t>332036.286</t>
  </si>
  <si>
    <t>1481.01</t>
  </si>
  <si>
    <t>1485.332</t>
  </si>
  <si>
    <t>404.089</t>
  </si>
  <si>
    <t>116730.0</t>
  </si>
  <si>
    <t>8734573.0</t>
  </si>
  <si>
    <t>42723.0</t>
  </si>
  <si>
    <t>40140.857</t>
  </si>
  <si>
    <t>10659.0</t>
  </si>
  <si>
    <t>333668.342</t>
  </si>
  <si>
    <t>1632.056</t>
  </si>
  <si>
    <t>1533.416</t>
  </si>
  <si>
    <t>407.183</t>
  </si>
  <si>
    <t>4740.0</t>
  </si>
  <si>
    <t>181.072</t>
  </si>
  <si>
    <t>8773487.0</t>
  </si>
  <si>
    <t>38914.0</t>
  </si>
  <si>
    <t>40738.571</t>
  </si>
  <si>
    <t>335154.891</t>
  </si>
  <si>
    <t>1486.549</t>
  </si>
  <si>
    <t>1556.249</t>
  </si>
  <si>
    <t>408.329</t>
  </si>
  <si>
    <t>4719.0</t>
  </si>
  <si>
    <t>180.27</t>
  </si>
  <si>
    <t>89421.0</t>
  </si>
  <si>
    <t>8811274.0</t>
  </si>
  <si>
    <t>37787.0</t>
  </si>
  <si>
    <t>42061.0</t>
  </si>
  <si>
    <t>336598.388</t>
  </si>
  <si>
    <t>1443.497</t>
  </si>
  <si>
    <t>1606.767</t>
  </si>
  <si>
    <t>409.322</t>
  </si>
  <si>
    <t>191.043</t>
  </si>
  <si>
    <t>8863247.0</t>
  </si>
  <si>
    <t>51973.0</t>
  </si>
  <si>
    <t>43096.571</t>
  </si>
  <si>
    <t>10794.0</t>
  </si>
  <si>
    <t>338583.802</t>
  </si>
  <si>
    <t>1985.414</t>
  </si>
  <si>
    <t>1646.327</t>
  </si>
  <si>
    <t>412.34</t>
  </si>
  <si>
    <t>200.134</t>
  </si>
  <si>
    <t>8912149.0</t>
  </si>
  <si>
    <t>48902.0</t>
  </si>
  <si>
    <t>43737.571</t>
  </si>
  <si>
    <t>10884.0</t>
  </si>
  <si>
    <t>340451.901</t>
  </si>
  <si>
    <t>1868.099</t>
  </si>
  <si>
    <t>1670.814</t>
  </si>
  <si>
    <t>415.778</t>
  </si>
  <si>
    <t>6.456</t>
  </si>
  <si>
    <t>204.642</t>
  </si>
  <si>
    <t>234.62</t>
  </si>
  <si>
    <t>8967138.0</t>
  </si>
  <si>
    <t>54989.0</t>
  </si>
  <si>
    <t>44865.286</t>
  </si>
  <si>
    <t>10968.0</t>
  </si>
  <si>
    <t>342552.529</t>
  </si>
  <si>
    <t>2100.628</t>
  </si>
  <si>
    <t>1713.893</t>
  </si>
  <si>
    <t>418.987</t>
  </si>
  <si>
    <t>204.757</t>
  </si>
  <si>
    <t>9018965.0</t>
  </si>
  <si>
    <t>46730.714</t>
  </si>
  <si>
    <t>11028.0</t>
  </si>
  <si>
    <t>344532.366</t>
  </si>
  <si>
    <t>1979.837</t>
  </si>
  <si>
    <t>1785.154</t>
  </si>
  <si>
    <t>421.279</t>
  </si>
  <si>
    <t>6.074</t>
  </si>
  <si>
    <t>9065275.0</t>
  </si>
  <si>
    <t>47243.143</t>
  </si>
  <si>
    <t>11134.0</t>
  </si>
  <si>
    <t>346301.448</t>
  </si>
  <si>
    <t>1769.083</t>
  </si>
  <si>
    <t>1804.729</t>
  </si>
  <si>
    <t>425.329</t>
  </si>
  <si>
    <t>200.593</t>
  </si>
  <si>
    <t>105451.0</t>
  </si>
  <si>
    <t>67.37</t>
  </si>
  <si>
    <t>9103321.0</t>
  </si>
  <si>
    <t>38046.0</t>
  </si>
  <si>
    <t>47119.143</t>
  </si>
  <si>
    <t>11172.0</t>
  </si>
  <si>
    <t>347754.839</t>
  </si>
  <si>
    <t>1453.391</t>
  </si>
  <si>
    <t>1799.993</t>
  </si>
  <si>
    <t>426.78</t>
  </si>
  <si>
    <t>204.833</t>
  </si>
  <si>
    <t>43440.0</t>
  </si>
  <si>
    <t>85205.0</t>
  </si>
  <si>
    <t>9136110.0</t>
  </si>
  <si>
    <t>32789.0</t>
  </si>
  <si>
    <t>46405.143</t>
  </si>
  <si>
    <t>349007.408</t>
  </si>
  <si>
    <t>1252.569</t>
  </si>
  <si>
    <t>1772.717</t>
  </si>
  <si>
    <t>427.277</t>
  </si>
  <si>
    <t>207.775</t>
  </si>
  <si>
    <t>15383.0</t>
  </si>
  <si>
    <t>9185736.0</t>
  </si>
  <si>
    <t>49626.0</t>
  </si>
  <si>
    <t>46069.857</t>
  </si>
  <si>
    <t>350903.164</t>
  </si>
  <si>
    <t>1895.757</t>
  </si>
  <si>
    <t>1759.909</t>
  </si>
  <si>
    <t>431.67</t>
  </si>
  <si>
    <t>67.9</t>
  </si>
  <si>
    <t>9235196.0</t>
  </si>
  <si>
    <t>49460.0</t>
  </si>
  <si>
    <t>46149.571</t>
  </si>
  <si>
    <t>11386.0</t>
  </si>
  <si>
    <t>352792.58</t>
  </si>
  <si>
    <t>1889.415</t>
  </si>
  <si>
    <t>1762.954</t>
  </si>
  <si>
    <t>434.955</t>
  </si>
  <si>
    <t>204.91</t>
  </si>
  <si>
    <t>94461.0</t>
  </si>
  <si>
    <t>9282271.0</t>
  </si>
  <si>
    <t>47075.0</t>
  </si>
  <si>
    <t>45019.0</t>
  </si>
  <si>
    <t>354590.886</t>
  </si>
  <si>
    <t>1798.306</t>
  </si>
  <si>
    <t>1719.765</t>
  </si>
  <si>
    <t>439.768</t>
  </si>
  <si>
    <t>6.227</t>
  </si>
  <si>
    <t>5232.0</t>
  </si>
  <si>
    <t>199.867</t>
  </si>
  <si>
    <t>84524.0</t>
  </si>
  <si>
    <t>9326441.0</t>
  </si>
  <si>
    <t>44170.0</t>
  </si>
  <si>
    <t>43925.143</t>
  </si>
  <si>
    <t>11669.0</t>
  </si>
  <si>
    <t>356278.219</t>
  </si>
  <si>
    <t>1687.333</t>
  </si>
  <si>
    <t>1677.979</t>
  </si>
  <si>
    <t>445.766</t>
  </si>
  <si>
    <t>3.498</t>
  </si>
  <si>
    <t>194.977</t>
  </si>
  <si>
    <t>72555.0</t>
  </si>
  <si>
    <t>237.38</t>
  </si>
  <si>
    <t>9376483.0</t>
  </si>
  <si>
    <t>50042.0</t>
  </si>
  <si>
    <t>44458.286</t>
  </si>
  <si>
    <t>11804.0</t>
  </si>
  <si>
    <t>358189.867</t>
  </si>
  <si>
    <t>1911.648</t>
  </si>
  <si>
    <t>1698.345</t>
  </si>
  <si>
    <t>450.923</t>
  </si>
  <si>
    <t>3.656</t>
  </si>
  <si>
    <t>5032.0</t>
  </si>
  <si>
    <t>192.227</t>
  </si>
  <si>
    <t>68046.0</t>
  </si>
  <si>
    <t>9408329.0</t>
  </si>
  <si>
    <t>31846.0</t>
  </si>
  <si>
    <t>43572.571</t>
  </si>
  <si>
    <t>11846.0</t>
  </si>
  <si>
    <t>359406.412</t>
  </si>
  <si>
    <t>1216.545</t>
  </si>
  <si>
    <t>1664.51</t>
  </si>
  <si>
    <t>452.528</t>
  </si>
  <si>
    <t>188.139</t>
  </si>
  <si>
    <t>31222.0</t>
  </si>
  <si>
    <t>66300.0</t>
  </si>
  <si>
    <t>9435839.0</t>
  </si>
  <si>
    <t>42818.429</t>
  </si>
  <si>
    <t>360457.318</t>
  </si>
  <si>
    <t>1050.906</t>
  </si>
  <si>
    <t>1635.701</t>
  </si>
  <si>
    <t>453.253</t>
  </si>
  <si>
    <t>3.711</t>
  </si>
  <si>
    <t>190.699</t>
  </si>
  <si>
    <t>9981.0</t>
  </si>
  <si>
    <t>9473282.0</t>
  </si>
  <si>
    <t>37443.0</t>
  </si>
  <si>
    <t>11957.0</t>
  </si>
  <si>
    <t>361887.673</t>
  </si>
  <si>
    <t>1430.355</t>
  </si>
  <si>
    <t>1569.216</t>
  </si>
  <si>
    <t>456.768</t>
  </si>
  <si>
    <t>191.081</t>
  </si>
  <si>
    <t>9517224.0</t>
  </si>
  <si>
    <t>43942.0</t>
  </si>
  <si>
    <t>40289.714</t>
  </si>
  <si>
    <t>363566.296</t>
  </si>
  <si>
    <t>1678.623</t>
  </si>
  <si>
    <t>1539.102</t>
  </si>
  <si>
    <t>459.404</t>
  </si>
  <si>
    <t>4851.0</t>
  </si>
  <si>
    <t>185.312</t>
  </si>
  <si>
    <t>9554438.0</t>
  </si>
  <si>
    <t>37214.0</t>
  </si>
  <si>
    <t>38881.0</t>
  </si>
  <si>
    <t>364987.904</t>
  </si>
  <si>
    <t>1421.607</t>
  </si>
  <si>
    <t>1485.288</t>
  </si>
  <si>
    <t>179.621</t>
  </si>
  <si>
    <t>238.47</t>
  </si>
  <si>
    <t>9586984.0</t>
  </si>
  <si>
    <t>32546.0</t>
  </si>
  <si>
    <t>37220.429</t>
  </si>
  <si>
    <t>366231.189</t>
  </si>
  <si>
    <t>1243.286</t>
  </si>
  <si>
    <t>1421.853</t>
  </si>
  <si>
    <t>466.089</t>
  </si>
  <si>
    <t>176.221</t>
  </si>
  <si>
    <t>70.07</t>
  </si>
  <si>
    <t>9615463.0</t>
  </si>
  <si>
    <t>28479.0</t>
  </si>
  <si>
    <t>34140.0</t>
  </si>
  <si>
    <t>367319.112</t>
  </si>
  <si>
    <t>1087.923</t>
  </si>
  <si>
    <t>1304.178</t>
  </si>
  <si>
    <t>2.647</t>
  </si>
  <si>
    <t>171.064</t>
  </si>
  <si>
    <t>9638079.0</t>
  </si>
  <si>
    <t>22616.0</t>
  </si>
  <si>
    <t>32821.429</t>
  </si>
  <si>
    <t>12321.0</t>
  </si>
  <si>
    <t>368183.063</t>
  </si>
  <si>
    <t>863.951</t>
  </si>
  <si>
    <t>1253.807</t>
  </si>
  <si>
    <t>470.673</t>
  </si>
  <si>
    <t>169.268</t>
  </si>
  <si>
    <t>9656089.0</t>
  </si>
  <si>
    <t>31464.286</t>
  </si>
  <si>
    <t>368871.061</t>
  </si>
  <si>
    <t>687.998</t>
  </si>
  <si>
    <t>1201.963</t>
  </si>
  <si>
    <t>471.208</t>
  </si>
  <si>
    <t>171.293</t>
  </si>
  <si>
    <t>9684693.0</t>
  </si>
  <si>
    <t>28604.0</t>
  </si>
  <si>
    <t>30201.571</t>
  </si>
  <si>
    <t>12439.0</t>
  </si>
  <si>
    <t>369963.759</t>
  </si>
  <si>
    <t>1092.698</t>
  </si>
  <si>
    <t>1153.726</t>
  </si>
  <si>
    <t>475.181</t>
  </si>
  <si>
    <t>176.144</t>
  </si>
  <si>
    <t>40641.0</t>
  </si>
  <si>
    <t>9709717.0</t>
  </si>
  <si>
    <t>25024.0</t>
  </si>
  <si>
    <t>27499.0</t>
  </si>
  <si>
    <t>370919.698</t>
  </si>
  <si>
    <t>955.939</t>
  </si>
  <si>
    <t>1050.486</t>
  </si>
  <si>
    <t>168.657</t>
  </si>
  <si>
    <t>41420.0</t>
  </si>
  <si>
    <t>38069.0</t>
  </si>
  <si>
    <t>70.63</t>
  </si>
  <si>
    <t>9729634.0</t>
  </si>
  <si>
    <t>19917.0</t>
  </si>
  <si>
    <t>25028.0</t>
  </si>
  <si>
    <t>12617.0</t>
  </si>
  <si>
    <t>371680.544</t>
  </si>
  <si>
    <t>760.847</t>
  </si>
  <si>
    <t>956.092</t>
  </si>
  <si>
    <t>481.98</t>
  </si>
  <si>
    <t>4274.0</t>
  </si>
  <si>
    <t>163.271</t>
  </si>
  <si>
    <t>37624.0</t>
  </si>
  <si>
    <t>35589.0</t>
  </si>
  <si>
    <t>9760161.0</t>
  </si>
  <si>
    <t>30527.0</t>
  </si>
  <si>
    <t>24739.571</t>
  </si>
  <si>
    <t>12739.0</t>
  </si>
  <si>
    <t>372846.703</t>
  </si>
  <si>
    <t>1166.158</t>
  </si>
  <si>
    <t>945.073</t>
  </si>
  <si>
    <t>486.641</t>
  </si>
  <si>
    <t>4098.0</t>
  </si>
  <si>
    <t>156.547</t>
  </si>
  <si>
    <t>37108.0</t>
  </si>
  <si>
    <t>239.57</t>
  </si>
  <si>
    <t>9778840.0</t>
  </si>
  <si>
    <t>23339.571</t>
  </si>
  <si>
    <t>12820.0</t>
  </si>
  <si>
    <t>373560.257</t>
  </si>
  <si>
    <t>713.554</t>
  </si>
  <si>
    <t>891.592</t>
  </si>
  <si>
    <t>489.735</t>
  </si>
  <si>
    <t>2.898</t>
  </si>
  <si>
    <t>9794953.0</t>
  </si>
  <si>
    <t>22410.571</t>
  </si>
  <si>
    <t>12862.0</t>
  </si>
  <si>
    <t>374175.787</t>
  </si>
  <si>
    <t>615.531</t>
  </si>
  <si>
    <t>856.103</t>
  </si>
  <si>
    <t>491.34</t>
  </si>
  <si>
    <t>152.46</t>
  </si>
  <si>
    <t>29910.0</t>
  </si>
  <si>
    <t>9810496.0</t>
  </si>
  <si>
    <t>22058.143</t>
  </si>
  <si>
    <t>12886.0</t>
  </si>
  <si>
    <t>374769.544</t>
  </si>
  <si>
    <t>593.756</t>
  </si>
  <si>
    <t>842.64</t>
  </si>
  <si>
    <t>492.256</t>
  </si>
  <si>
    <t>153.3</t>
  </si>
  <si>
    <t>239.77</t>
  </si>
  <si>
    <t>9828745.0</t>
  </si>
  <si>
    <t>20578.857</t>
  </si>
  <si>
    <t>12954.0</t>
  </si>
  <si>
    <t>375466.671</t>
  </si>
  <si>
    <t>697.128</t>
  </si>
  <si>
    <t>786.13</t>
  </si>
  <si>
    <t>494.854</t>
  </si>
  <si>
    <t>152.116</t>
  </si>
  <si>
    <t>28334.0</t>
  </si>
  <si>
    <t>71.18</t>
  </si>
  <si>
    <t>9849574.0</t>
  </si>
  <si>
    <t>20829.0</t>
  </si>
  <si>
    <t>19979.571</t>
  </si>
  <si>
    <t>376262.358</t>
  </si>
  <si>
    <t>795.686</t>
  </si>
  <si>
    <t>763.237</t>
  </si>
  <si>
    <t>497.528</t>
  </si>
  <si>
    <t>145.431</t>
  </si>
  <si>
    <t>30596.0</t>
  </si>
  <si>
    <t>26787.0</t>
  </si>
  <si>
    <t>9870588.0</t>
  </si>
  <si>
    <t>21014.0</t>
  </si>
  <si>
    <t>20136.286</t>
  </si>
  <si>
    <t>377065.111</t>
  </si>
  <si>
    <t>802.753</t>
  </si>
  <si>
    <t>769.224</t>
  </si>
  <si>
    <t>502.456</t>
  </si>
  <si>
    <t>2.925</t>
  </si>
  <si>
    <t>142.336</t>
  </si>
  <si>
    <t>9887674.0</t>
  </si>
  <si>
    <t>17086.0</t>
  </si>
  <si>
    <t>18216.143</t>
  </si>
  <si>
    <t>13229.0</t>
  </si>
  <si>
    <t>377717.811</t>
  </si>
  <si>
    <t>652.7</t>
  </si>
  <si>
    <t>695.873</t>
  </si>
  <si>
    <t>505.359</t>
  </si>
  <si>
    <t>138.249</t>
  </si>
  <si>
    <t>24729.0</t>
  </si>
  <si>
    <t>9902669.0</t>
  </si>
  <si>
    <t>14995.0</t>
  </si>
  <si>
    <t>17689.857</t>
  </si>
  <si>
    <t>378290.633</t>
  </si>
  <si>
    <t>572.822</t>
  </si>
  <si>
    <t>675.768</t>
  </si>
  <si>
    <t>509.027</t>
  </si>
  <si>
    <t>9911819.0</t>
  </si>
  <si>
    <t>9150.0</t>
  </si>
  <si>
    <t>16695.143</t>
  </si>
  <si>
    <t>13360.0</t>
  </si>
  <si>
    <t>378640.171</t>
  </si>
  <si>
    <t>349.538</t>
  </si>
  <si>
    <t>637.769</t>
  </si>
  <si>
    <t>510.364</t>
  </si>
  <si>
    <t>131.144</t>
  </si>
  <si>
    <t>9922249.0</t>
  </si>
  <si>
    <t>15964.714</t>
  </si>
  <si>
    <t>379038.606</t>
  </si>
  <si>
    <t>398.435</t>
  </si>
  <si>
    <t>609.866</t>
  </si>
  <si>
    <t>510.708</t>
  </si>
  <si>
    <t>3429.0</t>
  </si>
  <si>
    <t>130.991</t>
  </si>
  <si>
    <t>22841.0</t>
  </si>
  <si>
    <t>9933888.0</t>
  </si>
  <si>
    <t>11639.0</t>
  </si>
  <si>
    <t>15020.429</t>
  </si>
  <si>
    <t>379483.226</t>
  </si>
  <si>
    <t>444.62</t>
  </si>
  <si>
    <t>573.794</t>
  </si>
  <si>
    <t>514.031</t>
  </si>
  <si>
    <t>132.06</t>
  </si>
  <si>
    <t>20712.0</t>
  </si>
  <si>
    <t>21715.0</t>
  </si>
  <si>
    <t>71.72</t>
  </si>
  <si>
    <t>9948913.0</t>
  </si>
  <si>
    <t>14191.286</t>
  </si>
  <si>
    <t>13517.0</t>
  </si>
  <si>
    <t>380057.194</t>
  </si>
  <si>
    <t>573.968</t>
  </si>
  <si>
    <t>542.12</t>
  </si>
  <si>
    <t>516.361</t>
  </si>
  <si>
    <t>126.98</t>
  </si>
  <si>
    <t>22555.0</t>
  </si>
  <si>
    <t>9960539.0</t>
  </si>
  <si>
    <t>11626.0</t>
  </si>
  <si>
    <t>12850.143</t>
  </si>
  <si>
    <t>13534.0</t>
  </si>
  <si>
    <t>380501.318</t>
  </si>
  <si>
    <t>444.123</t>
  </si>
  <si>
    <t>490.887</t>
  </si>
  <si>
    <t>517.011</t>
  </si>
  <si>
    <t>123.656</t>
  </si>
  <si>
    <t>20949.0</t>
  </si>
  <si>
    <t>18922.0</t>
  </si>
  <si>
    <t>9976736.0</t>
  </si>
  <si>
    <t>16197.0</t>
  </si>
  <si>
    <t>12723.143</t>
  </si>
  <si>
    <t>13647.0</t>
  </si>
  <si>
    <t>381120.057</t>
  </si>
  <si>
    <t>618.74</t>
  </si>
  <si>
    <t>486.035</t>
  </si>
  <si>
    <t>521.327</t>
  </si>
  <si>
    <t>116.665</t>
  </si>
  <si>
    <t>21127.0</t>
  </si>
  <si>
    <t>17960.0</t>
  </si>
  <si>
    <t>9987913.0</t>
  </si>
  <si>
    <t>11177.0</t>
  </si>
  <si>
    <t>12177.714</t>
  </si>
  <si>
    <t>13734.0</t>
  </si>
  <si>
    <t>381547.029</t>
  </si>
  <si>
    <t>426.971</t>
  </si>
  <si>
    <t>524.651</t>
  </si>
  <si>
    <t>115.176</t>
  </si>
  <si>
    <t>16381.0</t>
  </si>
  <si>
    <t>9997168.0</t>
  </si>
  <si>
    <t>9255.0</t>
  </si>
  <si>
    <t>12192.714</t>
  </si>
  <si>
    <t>13749.0</t>
  </si>
  <si>
    <t>381900.578</t>
  </si>
  <si>
    <t>353.549</t>
  </si>
  <si>
    <t>465.772</t>
  </si>
  <si>
    <t>525.224</t>
  </si>
  <si>
    <t>10005856.0</t>
  </si>
  <si>
    <t>11943.857</t>
  </si>
  <si>
    <t>13760.0</t>
  </si>
  <si>
    <t>382232.467</t>
  </si>
  <si>
    <t>456.266</t>
  </si>
  <si>
    <t>525.644</t>
  </si>
  <si>
    <t>115.978</t>
  </si>
  <si>
    <t>10018037.0</t>
  </si>
  <si>
    <t>12181.0</t>
  </si>
  <si>
    <t>12021.286</t>
  </si>
  <si>
    <t>13834.0</t>
  </si>
  <si>
    <t>382697.792</t>
  </si>
  <si>
    <t>465.325</t>
  </si>
  <si>
    <t>459.224</t>
  </si>
  <si>
    <t>528.471</t>
  </si>
  <si>
    <t>10030575.0</t>
  </si>
  <si>
    <t>12538.0</t>
  </si>
  <si>
    <t>11666.0</t>
  </si>
  <si>
    <t>383176.754</t>
  </si>
  <si>
    <t>478.963</t>
  </si>
  <si>
    <t>445.651</t>
  </si>
  <si>
    <t>530.992</t>
  </si>
  <si>
    <t>112.043</t>
  </si>
  <si>
    <t>10042081.0</t>
  </si>
  <si>
    <t>11506.0</t>
  </si>
  <si>
    <t>11648.857</t>
  </si>
  <si>
    <t>13961.0</t>
  </si>
  <si>
    <t>383616.294</t>
  </si>
  <si>
    <t>439.539</t>
  </si>
  <si>
    <t>444.997</t>
  </si>
  <si>
    <t>533.322</t>
  </si>
  <si>
    <t>109.255</t>
  </si>
  <si>
    <t>10051647.0</t>
  </si>
  <si>
    <t>9566.0</t>
  </si>
  <si>
    <t>10701.571</t>
  </si>
  <si>
    <t>13999.0</t>
  </si>
  <si>
    <t>383981.723</t>
  </si>
  <si>
    <t>365.43</t>
  </si>
  <si>
    <t>408.809</t>
  </si>
  <si>
    <t>534.774</t>
  </si>
  <si>
    <t>105.511</t>
  </si>
  <si>
    <t>10060794.0</t>
  </si>
  <si>
    <t>10411.571</t>
  </si>
  <si>
    <t>384331.147</t>
  </si>
  <si>
    <t>349.423</t>
  </si>
  <si>
    <t>397.731</t>
  </si>
  <si>
    <t>536.837</t>
  </si>
  <si>
    <t>103.83</t>
  </si>
  <si>
    <t>10066729.0</t>
  </si>
  <si>
    <t>5935.0</t>
  </si>
  <si>
    <t>9937.286</t>
  </si>
  <si>
    <t>14067.0</t>
  </si>
  <si>
    <t>384557.869</t>
  </si>
  <si>
    <t>226.722</t>
  </si>
  <si>
    <t>379.613</t>
  </si>
  <si>
    <t>537.372</t>
  </si>
  <si>
    <t>103.181</t>
  </si>
  <si>
    <t>10072887.0</t>
  </si>
  <si>
    <t>9575.857</t>
  </si>
  <si>
    <t>14077.0</t>
  </si>
  <si>
    <t>384793.11</t>
  </si>
  <si>
    <t>235.241</t>
  </si>
  <si>
    <t>365.806</t>
  </si>
  <si>
    <t>537.754</t>
  </si>
  <si>
    <t>102.913</t>
  </si>
  <si>
    <t>10083201.0</t>
  </si>
  <si>
    <t>9309.143</t>
  </si>
  <si>
    <t>385187.114</t>
  </si>
  <si>
    <t>355.617</t>
  </si>
  <si>
    <t>540.351</t>
  </si>
  <si>
    <t>99.284</t>
  </si>
  <si>
    <t>72.42</t>
  </si>
  <si>
    <t>10095000.0</t>
  </si>
  <si>
    <t>11799.0</t>
  </si>
  <si>
    <t>9203.571</t>
  </si>
  <si>
    <t>14214.0</t>
  </si>
  <si>
    <t>385637.846</t>
  </si>
  <si>
    <t>450.732</t>
  </si>
  <si>
    <t>351.584</t>
  </si>
  <si>
    <t>542.987</t>
  </si>
  <si>
    <t>93.974</t>
  </si>
  <si>
    <t>10103268.0</t>
  </si>
  <si>
    <t>8268.0</t>
  </si>
  <si>
    <t>14275.0</t>
  </si>
  <si>
    <t>385953.691</t>
  </si>
  <si>
    <t>315.845</t>
  </si>
  <si>
    <t>333.914</t>
  </si>
  <si>
    <t>545.318</t>
  </si>
  <si>
    <t>91.224</t>
  </si>
  <si>
    <t>10111190.0</t>
  </si>
  <si>
    <t>7922.0</t>
  </si>
  <si>
    <t>8506.143</t>
  </si>
  <si>
    <t>386256.318</t>
  </si>
  <si>
    <t>302.627</t>
  </si>
  <si>
    <t>324.942</t>
  </si>
  <si>
    <t>548.526</t>
  </si>
  <si>
    <t>89.008</t>
  </si>
  <si>
    <t>10111728.0</t>
  </si>
  <si>
    <t>7276.286</t>
  </si>
  <si>
    <t>14421.0</t>
  </si>
  <si>
    <t>386276.87</t>
  </si>
  <si>
    <t>277.96</t>
  </si>
  <si>
    <t>550.895</t>
  </si>
  <si>
    <t>10114810.0</t>
  </si>
  <si>
    <t>14426.0</t>
  </si>
  <si>
    <t>386394.605</t>
  </si>
  <si>
    <t>117.735</t>
  </si>
  <si>
    <t>262.391</t>
  </si>
  <si>
    <t>551.086</t>
  </si>
  <si>
    <t>10119203.0</t>
  </si>
  <si>
    <t>4393.0</t>
  </si>
  <si>
    <t>6616.571</t>
  </si>
  <si>
    <t>386562.422</t>
  </si>
  <si>
    <t>167.816</t>
  </si>
  <si>
    <t>252.759</t>
  </si>
  <si>
    <t>551.315</t>
  </si>
  <si>
    <t>10121004.0</t>
  </si>
  <si>
    <t>5400.429</t>
  </si>
  <si>
    <t>14457.0</t>
  </si>
  <si>
    <t>386631.221</t>
  </si>
  <si>
    <t>206.301</t>
  </si>
  <si>
    <t>552.27</t>
  </si>
  <si>
    <t>10122875.0</t>
  </si>
  <si>
    <t>3982.143</t>
  </si>
  <si>
    <t>14458.0</t>
  </si>
  <si>
    <t>386702.695</t>
  </si>
  <si>
    <t>71.474</t>
  </si>
  <si>
    <t>152.121</t>
  </si>
  <si>
    <t>552.308</t>
  </si>
  <si>
    <t>107.001</t>
  </si>
  <si>
    <t>10150636.0</t>
  </si>
  <si>
    <t>27761.0</t>
  </si>
  <si>
    <t>5635.143</t>
  </si>
  <si>
    <t>14624.0</t>
  </si>
  <si>
    <t>387763.19</t>
  </si>
  <si>
    <t>1060.495</t>
  </si>
  <si>
    <t>558.65</t>
  </si>
  <si>
    <t>10157316.0</t>
  </si>
  <si>
    <t>6512.571</t>
  </si>
  <si>
    <t>14749.0</t>
  </si>
  <si>
    <t>388018.372</t>
  </si>
  <si>
    <t>255.182</t>
  </si>
  <si>
    <t>248.786</t>
  </si>
  <si>
    <t>563.425</t>
  </si>
  <si>
    <t>74.339</t>
  </si>
  <si>
    <t>10158445.0</t>
  </si>
  <si>
    <t>6233.571</t>
  </si>
  <si>
    <t>14759.0</t>
  </si>
  <si>
    <t>388061.5</t>
  </si>
  <si>
    <t>43.129</t>
  </si>
  <si>
    <t>238.128</t>
  </si>
  <si>
    <t>563.807</t>
  </si>
  <si>
    <t>1947.0</t>
  </si>
  <si>
    <t>74.377</t>
  </si>
  <si>
    <t>10159613.0</t>
  </si>
  <si>
    <t>5772.857</t>
  </si>
  <si>
    <t>14763.0</t>
  </si>
  <si>
    <t>388106.119</t>
  </si>
  <si>
    <t>44.619</t>
  </si>
  <si>
    <t>220.528</t>
  </si>
  <si>
    <t>563.96</t>
  </si>
  <si>
    <t>10161241.0</t>
  </si>
  <si>
    <t>5748.143</t>
  </si>
  <si>
    <t>388168.31</t>
  </si>
  <si>
    <t>62.191</t>
  </si>
  <si>
    <t>219.584</t>
  </si>
  <si>
    <t>564.724</t>
  </si>
  <si>
    <t>10162809.0</t>
  </si>
  <si>
    <t>5704.857</t>
  </si>
  <si>
    <t>14787.0</t>
  </si>
  <si>
    <t>388228.209</t>
  </si>
  <si>
    <t>59.899</t>
  </si>
  <si>
    <t>217.931</t>
  </si>
  <si>
    <t>564.876</t>
  </si>
  <si>
    <t>10164301.0</t>
  </si>
  <si>
    <t>14820.0</t>
  </si>
  <si>
    <t>388285.205</t>
  </si>
  <si>
    <t>226.073</t>
  </si>
  <si>
    <t>566.137</t>
  </si>
  <si>
    <t>10199774.0</t>
  </si>
  <si>
    <t>35473.0</t>
  </si>
  <si>
    <t>7019.714</t>
  </si>
  <si>
    <t>389640.304</t>
  </si>
  <si>
    <t>1355.1</t>
  </si>
  <si>
    <t>268.159</t>
  </si>
  <si>
    <t>570.11</t>
  </si>
  <si>
    <t>72.95</t>
  </si>
  <si>
    <t>10201791.0</t>
  </si>
  <si>
    <t>6353.571</t>
  </si>
  <si>
    <t>14925.0</t>
  </si>
  <si>
    <t>389717.356</t>
  </si>
  <si>
    <t>77.051</t>
  </si>
  <si>
    <t>242.712</t>
  </si>
  <si>
    <t>570.148</t>
  </si>
  <si>
    <t>6192.286</t>
  </si>
  <si>
    <t>236.551</t>
  </si>
  <si>
    <t>10204195.0</t>
  </si>
  <si>
    <t>6368.857</t>
  </si>
  <si>
    <t>389809.19</t>
  </si>
  <si>
    <t>91.835</t>
  </si>
  <si>
    <t>243.296</t>
  </si>
  <si>
    <t>570.263</t>
  </si>
  <si>
    <t>10205957.0</t>
  </si>
  <si>
    <t>6388.0</t>
  </si>
  <si>
    <t>14950.0</t>
  </si>
  <si>
    <t>389876.5</t>
  </si>
  <si>
    <t>244.027</t>
  </si>
  <si>
    <t>571.103</t>
  </si>
  <si>
    <t>10207587.0</t>
  </si>
  <si>
    <t>6396.857</t>
  </si>
  <si>
    <t>14963.0</t>
  </si>
  <si>
    <t>389938.768</t>
  </si>
  <si>
    <t>62.267</t>
  </si>
  <si>
    <t>244.366</t>
  </si>
  <si>
    <t>571.6</t>
  </si>
  <si>
    <t>10209239.0</t>
  </si>
  <si>
    <t>6419.714</t>
  </si>
  <si>
    <t>14984.0</t>
  </si>
  <si>
    <t>390001.876</t>
  </si>
  <si>
    <t>63.108</t>
  </si>
  <si>
    <t>245.239</t>
  </si>
  <si>
    <t>572.402</t>
  </si>
  <si>
    <t>10238422.0</t>
  </si>
  <si>
    <t>5521.143</t>
  </si>
  <si>
    <t>15171.0</t>
  </si>
  <si>
    <t>391116.692</t>
  </si>
  <si>
    <t>210.912</t>
  </si>
  <si>
    <t>579.545</t>
  </si>
  <si>
    <t>59.708</t>
  </si>
  <si>
    <t>10239653.0</t>
  </si>
  <si>
    <t>5408.857</t>
  </si>
  <si>
    <t>391163.717</t>
  </si>
  <si>
    <t>206.623</t>
  </si>
  <si>
    <t>581.456</t>
  </si>
  <si>
    <t>10240631.0</t>
  </si>
  <si>
    <t>5548.571</t>
  </si>
  <si>
    <t>391201.078</t>
  </si>
  <si>
    <t>211.96</t>
  </si>
  <si>
    <t>10241739.0</t>
  </si>
  <si>
    <t>5363.429</t>
  </si>
  <si>
    <t>391243.404</t>
  </si>
  <si>
    <t>42.327</t>
  </si>
  <si>
    <t>204.888</t>
  </si>
  <si>
    <t>10243195.0</t>
  </si>
  <si>
    <t>5319.714</t>
  </si>
  <si>
    <t>15228.0</t>
  </si>
  <si>
    <t>391299.025</t>
  </si>
  <si>
    <t>203.218</t>
  </si>
  <si>
    <t>581.723</t>
  </si>
  <si>
    <t>10244727.0</t>
  </si>
  <si>
    <t>5305.714</t>
  </si>
  <si>
    <t>15234.0</t>
  </si>
  <si>
    <t>391357.548</t>
  </si>
  <si>
    <t>202.683</t>
  </si>
  <si>
    <t>581.952</t>
  </si>
  <si>
    <t>10246170.0</t>
  </si>
  <si>
    <t>5275.857</t>
  </si>
  <si>
    <t>391412.672</t>
  </si>
  <si>
    <t>201.542</t>
  </si>
  <si>
    <t>582.525</t>
  </si>
  <si>
    <t>10275165.0</t>
  </si>
  <si>
    <t>28995.0</t>
  </si>
  <si>
    <t>5249.0</t>
  </si>
  <si>
    <t>15330.0</t>
  </si>
  <si>
    <t>392520.307</t>
  </si>
  <si>
    <t>1107.634</t>
  </si>
  <si>
    <t>200.516</t>
  </si>
  <si>
    <t>585.619</t>
  </si>
  <si>
    <t>10275681.0</t>
  </si>
  <si>
    <t>5146.857</t>
  </si>
  <si>
    <t>392540.018</t>
  </si>
  <si>
    <t>196.614</t>
  </si>
  <si>
    <t>587.109</t>
  </si>
  <si>
    <t>10276500.0</t>
  </si>
  <si>
    <t>392571.305</t>
  </si>
  <si>
    <t>31.287</t>
  </si>
  <si>
    <t>195.747</t>
  </si>
  <si>
    <t>10277539.0</t>
  </si>
  <si>
    <t>5114.286</t>
  </si>
  <si>
    <t>392610.996</t>
  </si>
  <si>
    <t>195.37</t>
  </si>
  <si>
    <t>10278831.0</t>
  </si>
  <si>
    <t>5090.857</t>
  </si>
  <si>
    <t>392660.351</t>
  </si>
  <si>
    <t>194.475</t>
  </si>
  <si>
    <t>587.644</t>
  </si>
  <si>
    <t>10280150.0</t>
  </si>
  <si>
    <t>5060.429</t>
  </si>
  <si>
    <t>392710.738</t>
  </si>
  <si>
    <t>50.387</t>
  </si>
  <si>
    <t>193.313</t>
  </si>
  <si>
    <t>587.873</t>
  </si>
  <si>
    <t>10281387.0</t>
  </si>
  <si>
    <t>392757.992</t>
  </si>
  <si>
    <t>47.254</t>
  </si>
  <si>
    <t>192.189</t>
  </si>
  <si>
    <t>588.255</t>
  </si>
  <si>
    <t>10308233.0</t>
  </si>
  <si>
    <t>26846.0</t>
  </si>
  <si>
    <t>15446.0</t>
  </si>
  <si>
    <t>393783.533</t>
  </si>
  <si>
    <t>1025.541</t>
  </si>
  <si>
    <t>590.051</t>
  </si>
  <si>
    <t>54.436</t>
  </si>
  <si>
    <t>10309104.0</t>
  </si>
  <si>
    <t>4774.714</t>
  </si>
  <si>
    <t>15475.0</t>
  </si>
  <si>
    <t>393816.806</t>
  </si>
  <si>
    <t>33.273</t>
  </si>
  <si>
    <t>182.398</t>
  </si>
  <si>
    <t>591.159</t>
  </si>
  <si>
    <t>10309725.0</t>
  </si>
  <si>
    <t>4746.429</t>
  </si>
  <si>
    <t>393840.529</t>
  </si>
  <si>
    <t>23.723</t>
  </si>
  <si>
    <t>181.318</t>
  </si>
  <si>
    <t>10310525.0</t>
  </si>
  <si>
    <t>4712.286</t>
  </si>
  <si>
    <t>393871.09</t>
  </si>
  <si>
    <t>30.561</t>
  </si>
  <si>
    <t>180.013</t>
  </si>
  <si>
    <t>10311612.0</t>
  </si>
  <si>
    <t>4683.0</t>
  </si>
  <si>
    <t>15487.0</t>
  </si>
  <si>
    <t>393912.614</t>
  </si>
  <si>
    <t>41.524</t>
  </si>
  <si>
    <t>178.895</t>
  </si>
  <si>
    <t>591.617</t>
  </si>
  <si>
    <t>10312818.0</t>
  </si>
  <si>
    <t>4666.857</t>
  </si>
  <si>
    <t>393958.684</t>
  </si>
  <si>
    <t>46.07</t>
  </si>
  <si>
    <t>178.278</t>
  </si>
  <si>
    <t>591.732</t>
  </si>
  <si>
    <t>10313911.0</t>
  </si>
  <si>
    <t>4646.286</t>
  </si>
  <si>
    <t>394000.438</t>
  </si>
  <si>
    <t>41.754</t>
  </si>
  <si>
    <t>177.492</t>
  </si>
  <si>
    <t>591.961</t>
  </si>
  <si>
    <t>10341058.0</t>
  </si>
  <si>
    <t>27147.0</t>
  </si>
  <si>
    <t>4689.286</t>
  </si>
  <si>
    <t>15530.0</t>
  </si>
  <si>
    <t>395037.477</t>
  </si>
  <si>
    <t>1037.039</t>
  </si>
  <si>
    <t>179.135</t>
  </si>
  <si>
    <t>593.26</t>
  </si>
  <si>
    <t>54.742</t>
  </si>
  <si>
    <t>10341878.0</t>
  </si>
  <si>
    <t>15569.0</t>
  </si>
  <si>
    <t>395068.802</t>
  </si>
  <si>
    <t>31.325</t>
  </si>
  <si>
    <t>594.749</t>
  </si>
  <si>
    <t>10342827.0</t>
  </si>
  <si>
    <t>4728.857</t>
  </si>
  <si>
    <t>395105.054</t>
  </si>
  <si>
    <t>180.646</t>
  </si>
  <si>
    <t>10343747.0</t>
  </si>
  <si>
    <t>395140.199</t>
  </si>
  <si>
    <t>35.145</t>
  </si>
  <si>
    <t>181.301</t>
  </si>
  <si>
    <t>10345256.0</t>
  </si>
  <si>
    <t>4806.286</t>
  </si>
  <si>
    <t>15580.0</t>
  </si>
  <si>
    <t>395197.844</t>
  </si>
  <si>
    <t>57.645</t>
  </si>
  <si>
    <t>183.604</t>
  </si>
  <si>
    <t>595.17</t>
  </si>
  <si>
    <t>10346805.0</t>
  </si>
  <si>
    <t>4855.286</t>
  </si>
  <si>
    <t>15586.0</t>
  </si>
  <si>
    <t>395257.017</t>
  </si>
  <si>
    <t>185.476</t>
  </si>
  <si>
    <t>595.399</t>
  </si>
  <si>
    <t>10348288.0</t>
  </si>
  <si>
    <t>395313.669</t>
  </si>
  <si>
    <t>187.605</t>
  </si>
  <si>
    <t>595.513</t>
  </si>
  <si>
    <t>10364635.0</t>
  </si>
  <si>
    <t>16347.0</t>
  </si>
  <si>
    <t>3368.143</t>
  </si>
  <si>
    <t>15636.0</t>
  </si>
  <si>
    <t>395938.139</t>
  </si>
  <si>
    <t>624.47</t>
  </si>
  <si>
    <t>128.666</t>
  </si>
  <si>
    <t>597.309</t>
  </si>
  <si>
    <t>10375475.0</t>
  </si>
  <si>
    <t>10840.0</t>
  </si>
  <si>
    <t>4799.571</t>
  </si>
  <si>
    <t>15660.0</t>
  </si>
  <si>
    <t>396352.237</t>
  </si>
  <si>
    <t>414.097</t>
  </si>
  <si>
    <t>183.348</t>
  </si>
  <si>
    <t>598.226</t>
  </si>
  <si>
    <t>10376653.0</t>
  </si>
  <si>
    <t>4832.286</t>
  </si>
  <si>
    <t>396397.237</t>
  </si>
  <si>
    <t>184.598</t>
  </si>
  <si>
    <t>10377788.0</t>
  </si>
  <si>
    <t>396440.595</t>
  </si>
  <si>
    <t>185.771</t>
  </si>
  <si>
    <t>10379442.0</t>
  </si>
  <si>
    <t>4883.714</t>
  </si>
  <si>
    <t>15665.0</t>
  </si>
  <si>
    <t>396503.779</t>
  </si>
  <si>
    <t>186.562</t>
  </si>
  <si>
    <t>598.417</t>
  </si>
  <si>
    <t>10381125.0</t>
  </si>
  <si>
    <t>4902.857</t>
  </si>
  <si>
    <t>396568.071</t>
  </si>
  <si>
    <t>64.292</t>
  </si>
  <si>
    <t>187.293</t>
  </si>
  <si>
    <t>10383005.0</t>
  </si>
  <si>
    <t>4959.571</t>
  </si>
  <si>
    <t>15678.0</t>
  </si>
  <si>
    <t>396639.889</t>
  </si>
  <si>
    <t>189.46</t>
  </si>
  <si>
    <t>598.913</t>
  </si>
  <si>
    <t>10402713.0</t>
  </si>
  <si>
    <t>5439.714</t>
  </si>
  <si>
    <t>397392.752</t>
  </si>
  <si>
    <t>752.863</t>
  </si>
  <si>
    <t>207.802</t>
  </si>
  <si>
    <t>600.556</t>
  </si>
  <si>
    <t>53.29</t>
  </si>
  <si>
    <t>241.35</t>
  </si>
  <si>
    <t>10417273.0</t>
  </si>
  <si>
    <t>5971.143</t>
  </si>
  <si>
    <t>15786.0</t>
  </si>
  <si>
    <t>397948.957</t>
  </si>
  <si>
    <t>556.205</t>
  </si>
  <si>
    <t>228.103</t>
  </si>
  <si>
    <t>603.039</t>
  </si>
  <si>
    <t>10418986.0</t>
  </si>
  <si>
    <t>6047.571</t>
  </si>
  <si>
    <t>398014.395</t>
  </si>
  <si>
    <t>65.438</t>
  </si>
  <si>
    <t>231.023</t>
  </si>
  <si>
    <t>10420857.0</t>
  </si>
  <si>
    <t>6152.714</t>
  </si>
  <si>
    <t>398085.869</t>
  </si>
  <si>
    <t>235.039</t>
  </si>
  <si>
    <t>10423566.0</t>
  </si>
  <si>
    <t>2709.0</t>
  </si>
  <si>
    <t>6303.429</t>
  </si>
  <si>
    <t>15792.0</t>
  </si>
  <si>
    <t>398189.355</t>
  </si>
  <si>
    <t>103.486</t>
  </si>
  <si>
    <t>240.796</t>
  </si>
  <si>
    <t>603.268</t>
  </si>
  <si>
    <t>10426939.0</t>
  </si>
  <si>
    <t>3373.0</t>
  </si>
  <si>
    <t>6544.857</t>
  </si>
  <si>
    <t>398318.206</t>
  </si>
  <si>
    <t>128.852</t>
  </si>
  <si>
    <t>250.019</t>
  </si>
  <si>
    <t>603.879</t>
  </si>
  <si>
    <t>6444.0</t>
  </si>
  <si>
    <t>10429996.0</t>
  </si>
  <si>
    <t>15817.0</t>
  </si>
  <si>
    <t>398434.987</t>
  </si>
  <si>
    <t>116.78</t>
  </si>
  <si>
    <t>256.442</t>
  </si>
  <si>
    <t>604.223</t>
  </si>
  <si>
    <t>10458954.0</t>
  </si>
  <si>
    <t>28958.0</t>
  </si>
  <si>
    <t>8034.429</t>
  </si>
  <si>
    <t>15855.0</t>
  </si>
  <si>
    <t>399541.207</t>
  </si>
  <si>
    <t>1106.221</t>
  </si>
  <si>
    <t>306.922</t>
  </si>
  <si>
    <t>605.675</t>
  </si>
  <si>
    <t>68.609</t>
  </si>
  <si>
    <t>8059.0</t>
  </si>
  <si>
    <t>10472100.0</t>
  </si>
  <si>
    <t>13146.0</t>
  </si>
  <si>
    <t>7832.429</t>
  </si>
  <si>
    <t>15873.0</t>
  </si>
  <si>
    <t>400043.396</t>
  </si>
  <si>
    <t>502.189</t>
  </si>
  <si>
    <t>299.206</t>
  </si>
  <si>
    <t>606.363</t>
  </si>
  <si>
    <t>10479214.0</t>
  </si>
  <si>
    <t>15870.0</t>
  </si>
  <si>
    <t>400315.157</t>
  </si>
  <si>
    <t>328.68</t>
  </si>
  <si>
    <t>606.248</t>
  </si>
  <si>
    <t>9668.0</t>
  </si>
  <si>
    <t>10484025.0</t>
  </si>
  <si>
    <t>400498.942</t>
  </si>
  <si>
    <t>183.784</t>
  </si>
  <si>
    <t>10473.0</t>
  </si>
  <si>
    <t>10487217.0</t>
  </si>
  <si>
    <t>9093.0</t>
  </si>
  <si>
    <t>15881.0</t>
  </si>
  <si>
    <t>400620.879</t>
  </si>
  <si>
    <t>121.937</t>
  </si>
  <si>
    <t>347.361</t>
  </si>
  <si>
    <t>606.668</t>
  </si>
  <si>
    <t>11277.0</t>
  </si>
  <si>
    <t>10490669.0</t>
  </si>
  <si>
    <t>9104.286</t>
  </si>
  <si>
    <t>15891.0</t>
  </si>
  <si>
    <t>400752.748</t>
  </si>
  <si>
    <t>131.869</t>
  </si>
  <si>
    <t>347.792</t>
  </si>
  <si>
    <t>607.05</t>
  </si>
  <si>
    <t>12081.0</t>
  </si>
  <si>
    <t>10493919.0</t>
  </si>
  <si>
    <t>9131.857</t>
  </si>
  <si>
    <t>15899.0</t>
  </si>
  <si>
    <t>400876.901</t>
  </si>
  <si>
    <t>124.153</t>
  </si>
  <si>
    <t>348.845</t>
  </si>
  <si>
    <t>607.356</t>
  </si>
  <si>
    <t>10553237.0</t>
  </si>
  <si>
    <t>59318.0</t>
  </si>
  <si>
    <t>403142.901</t>
  </si>
  <si>
    <t>514.528</t>
  </si>
  <si>
    <t>610.297</t>
  </si>
  <si>
    <t>13690.0</t>
  </si>
  <si>
    <t>10555312.0</t>
  </si>
  <si>
    <t>11887.429</t>
  </si>
  <si>
    <t>15980.0</t>
  </si>
  <si>
    <t>403222.168</t>
  </si>
  <si>
    <t>454.11</t>
  </si>
  <si>
    <t>610.45</t>
  </si>
  <si>
    <t>10557719.0</t>
  </si>
  <si>
    <t>11215.0</t>
  </si>
  <si>
    <t>403314.117</t>
  </si>
  <si>
    <t>428.423</t>
  </si>
  <si>
    <t>10560280.0</t>
  </si>
  <si>
    <t>10893.571</t>
  </si>
  <si>
    <t>403411.949</t>
  </si>
  <si>
    <t>97.832</t>
  </si>
  <si>
    <t>416.144</t>
  </si>
  <si>
    <t>12386.0</t>
  </si>
  <si>
    <t>10564087.0</t>
  </si>
  <si>
    <t>10981.429</t>
  </si>
  <si>
    <t>16007.0</t>
  </si>
  <si>
    <t>403557.38</t>
  </si>
  <si>
    <t>419.5</t>
  </si>
  <si>
    <t>611.481</t>
  </si>
  <si>
    <t>11951.0</t>
  </si>
  <si>
    <t>10567948.0</t>
  </si>
  <si>
    <t>11039.857</t>
  </si>
  <si>
    <t>403704.874</t>
  </si>
  <si>
    <t>147.494</t>
  </si>
  <si>
    <t>421.732</t>
  </si>
  <si>
    <t>611.749</t>
  </si>
  <si>
    <t>11516.0</t>
  </si>
  <si>
    <t>10571788.0</t>
  </si>
  <si>
    <t>11124.143</t>
  </si>
  <si>
    <t>16026.0</t>
  </si>
  <si>
    <t>403851.565</t>
  </si>
  <si>
    <t>146.691</t>
  </si>
  <si>
    <t>424.952</t>
  </si>
  <si>
    <t>612.207</t>
  </si>
  <si>
    <t>10627363.0</t>
  </si>
  <si>
    <t>10589.429</t>
  </si>
  <si>
    <t>16075.0</t>
  </si>
  <si>
    <t>405974.579</t>
  </si>
  <si>
    <t>2123.014</t>
  </si>
  <si>
    <t>404.525</t>
  </si>
  <si>
    <t>614.079</t>
  </si>
  <si>
    <t>95.999</t>
  </si>
  <si>
    <t>10646.0</t>
  </si>
  <si>
    <t>10643169.0</t>
  </si>
  <si>
    <t>15806.0</t>
  </si>
  <si>
    <t>12551.0</t>
  </si>
  <si>
    <t>16100.0</t>
  </si>
  <si>
    <t>406578.382</t>
  </si>
  <si>
    <t>603.803</t>
  </si>
  <si>
    <t>479.459</t>
  </si>
  <si>
    <t>615.034</t>
  </si>
  <si>
    <t>10222.0</t>
  </si>
  <si>
    <t>10646596.0</t>
  </si>
  <si>
    <t>12696.714</t>
  </si>
  <si>
    <t>406709.296</t>
  </si>
  <si>
    <t>130.914</t>
  </si>
  <si>
    <t>485.026</t>
  </si>
  <si>
    <t>9798.0</t>
  </si>
  <si>
    <t>10649747.0</t>
  </si>
  <si>
    <t>12781.0</t>
  </si>
  <si>
    <t>406829.667</t>
  </si>
  <si>
    <t>120.371</t>
  </si>
  <si>
    <t>488.245</t>
  </si>
  <si>
    <t>10653896.0</t>
  </si>
  <si>
    <t>12829.857</t>
  </si>
  <si>
    <t>406988.163</t>
  </si>
  <si>
    <t>490.112</t>
  </si>
  <si>
    <t>615.76</t>
  </si>
  <si>
    <t>10655596.0</t>
  </si>
  <si>
    <t>12521.143</t>
  </si>
  <si>
    <t>16124.0</t>
  </si>
  <si>
    <t>407053.104</t>
  </si>
  <si>
    <t>64.941</t>
  </si>
  <si>
    <t>478.319</t>
  </si>
  <si>
    <t>615.951</t>
  </si>
  <si>
    <t>10659898.0</t>
  </si>
  <si>
    <t>12587.143</t>
  </si>
  <si>
    <t>16137.0</t>
  </si>
  <si>
    <t>407217.444</t>
  </si>
  <si>
    <t>480.84</t>
  </si>
  <si>
    <t>616.448</t>
  </si>
  <si>
    <t>10742127.0</t>
  </si>
  <si>
    <t>82229.0</t>
  </si>
  <si>
    <t>16394.857</t>
  </si>
  <si>
    <t>16203.0</t>
  </si>
  <si>
    <t>410358.664</t>
  </si>
  <si>
    <t>3141.22</t>
  </si>
  <si>
    <t>626.298</t>
  </si>
  <si>
    <t>618.969</t>
  </si>
  <si>
    <t>106.733</t>
  </si>
  <si>
    <t>74.75</t>
  </si>
  <si>
    <t>10748145.0</t>
  </si>
  <si>
    <t>14996.571</t>
  </si>
  <si>
    <t>16244.0</t>
  </si>
  <si>
    <t>410588.557</t>
  </si>
  <si>
    <t>572.882</t>
  </si>
  <si>
    <t>620.535</t>
  </si>
  <si>
    <t>10751318.0</t>
  </si>
  <si>
    <t>14960.286</t>
  </si>
  <si>
    <t>410709.768</t>
  </si>
  <si>
    <t>121.211</t>
  </si>
  <si>
    <t>571.496</t>
  </si>
  <si>
    <t>10754429.0</t>
  </si>
  <si>
    <t>14954.571</t>
  </si>
  <si>
    <t>410828.611</t>
  </si>
  <si>
    <t>118.843</t>
  </si>
  <si>
    <t>571.278</t>
  </si>
  <si>
    <t>10759272.0</t>
  </si>
  <si>
    <t>15053.714</t>
  </si>
  <si>
    <t>16264.0</t>
  </si>
  <si>
    <t>411013.618</t>
  </si>
  <si>
    <t>185.007</t>
  </si>
  <si>
    <t>575.065</t>
  </si>
  <si>
    <t>621.299</t>
  </si>
  <si>
    <t>6979.0</t>
  </si>
  <si>
    <t>10763649.0</t>
  </si>
  <si>
    <t>15436.143</t>
  </si>
  <si>
    <t>16284.0</t>
  </si>
  <si>
    <t>411180.823</t>
  </si>
  <si>
    <t>167.205</t>
  </si>
  <si>
    <t>589.674</t>
  </si>
  <si>
    <t>622.063</t>
  </si>
  <si>
    <t>10767933.0</t>
  </si>
  <si>
    <t>15433.571</t>
  </si>
  <si>
    <t>16304.0</t>
  </si>
  <si>
    <t>411344.476</t>
  </si>
  <si>
    <t>163.653</t>
  </si>
  <si>
    <t>589.576</t>
  </si>
  <si>
    <t>622.827</t>
  </si>
  <si>
    <t>10850567.0</t>
  </si>
  <si>
    <t>15491.429</t>
  </si>
  <si>
    <t>16438.0</t>
  </si>
  <si>
    <t>414501.167</t>
  </si>
  <si>
    <t>3156.691</t>
  </si>
  <si>
    <t>591.786</t>
  </si>
  <si>
    <t>627.946</t>
  </si>
  <si>
    <t>3076.0</t>
  </si>
  <si>
    <t>117.506</t>
  </si>
  <si>
    <t>6456.0</t>
  </si>
  <si>
    <t>10856941.0</t>
  </si>
  <si>
    <t>6374.0</t>
  </si>
  <si>
    <t>15542.286</t>
  </si>
  <si>
    <t>16462.0</t>
  </si>
  <si>
    <t>414744.66</t>
  </si>
  <si>
    <t>243.492</t>
  </si>
  <si>
    <t>593.729</t>
  </si>
  <si>
    <t>628.863</t>
  </si>
  <si>
    <t>10859627.0</t>
  </si>
  <si>
    <t>15472.714</t>
  </si>
  <si>
    <t>414847.267</t>
  </si>
  <si>
    <t>591.071</t>
  </si>
  <si>
    <t>6375.0</t>
  </si>
  <si>
    <t>10862500.0</t>
  </si>
  <si>
    <t>15438.714</t>
  </si>
  <si>
    <t>414957.018</t>
  </si>
  <si>
    <t>109.751</t>
  </si>
  <si>
    <t>589.772</t>
  </si>
  <si>
    <t>10866876.0</t>
  </si>
  <si>
    <t>4376.0</t>
  </si>
  <si>
    <t>15372.0</t>
  </si>
  <si>
    <t>415124.185</t>
  </si>
  <si>
    <t>167.167</t>
  </si>
  <si>
    <t>587.224</t>
  </si>
  <si>
    <t>629.627</t>
  </si>
  <si>
    <t>6294.0</t>
  </si>
  <si>
    <t>10870758.0</t>
  </si>
  <si>
    <t>15301.286</t>
  </si>
  <si>
    <t>16492.0</t>
  </si>
  <si>
    <t>415272.481</t>
  </si>
  <si>
    <t>148.296</t>
  </si>
  <si>
    <t>584.523</t>
  </si>
  <si>
    <t>630.009</t>
  </si>
  <si>
    <t>10874967.0</t>
  </si>
  <si>
    <t>15290.571</t>
  </si>
  <si>
    <t>16512.0</t>
  </si>
  <si>
    <t>415433.269</t>
  </si>
  <si>
    <t>160.787</t>
  </si>
  <si>
    <t>584.113</t>
  </si>
  <si>
    <t>630.773</t>
  </si>
  <si>
    <t>6212.0</t>
  </si>
  <si>
    <t>10950647.0</t>
  </si>
  <si>
    <t>75680.0</t>
  </si>
  <si>
    <t>14297.143</t>
  </si>
  <si>
    <t>418324.311</t>
  </si>
  <si>
    <t>2891.042</t>
  </si>
  <si>
    <t>546.163</t>
  </si>
  <si>
    <t>636.083</t>
  </si>
  <si>
    <t>130.838</t>
  </si>
  <si>
    <t>10969578.0</t>
  </si>
  <si>
    <t>16091.0</t>
  </si>
  <si>
    <t>16692.0</t>
  </si>
  <si>
    <t>419047.492</t>
  </si>
  <si>
    <t>723.181</t>
  </si>
  <si>
    <t>614.69</t>
  </si>
  <si>
    <t>637.649</t>
  </si>
  <si>
    <t>6000.0</t>
  </si>
  <si>
    <t>15707.286</t>
  </si>
  <si>
    <t>600.032</t>
  </si>
  <si>
    <t>5829.0</t>
  </si>
  <si>
    <t>10975374.0</t>
  </si>
  <si>
    <t>16124.857</t>
  </si>
  <si>
    <t>419268.904</t>
  </si>
  <si>
    <t>221.412</t>
  </si>
  <si>
    <t>615.984</t>
  </si>
  <si>
    <t>10979204.0</t>
  </si>
  <si>
    <t>16046.857</t>
  </si>
  <si>
    <t>419415.213</t>
  </si>
  <si>
    <t>146.309</t>
  </si>
  <si>
    <t>613.004</t>
  </si>
  <si>
    <t>638.413</t>
  </si>
  <si>
    <t>10983380.0</t>
  </si>
  <si>
    <t>16088.857</t>
  </si>
  <si>
    <t>16734.0</t>
  </si>
  <si>
    <t>419574.74</t>
  </si>
  <si>
    <t>159.527</t>
  </si>
  <si>
    <t>614.608</t>
  </si>
  <si>
    <t>639.253</t>
  </si>
  <si>
    <t>10986958.0</t>
  </si>
  <si>
    <t>15998.714</t>
  </si>
  <si>
    <t>16756.0</t>
  </si>
  <si>
    <t>419711.423</t>
  </si>
  <si>
    <t>136.683</t>
  </si>
  <si>
    <t>611.165</t>
  </si>
  <si>
    <t>640.094</t>
  </si>
  <si>
    <t>11068107.0</t>
  </si>
  <si>
    <t>16780.0</t>
  </si>
  <si>
    <t>16916.0</t>
  </si>
  <si>
    <t>422811.386</t>
  </si>
  <si>
    <t>3099.963</t>
  </si>
  <si>
    <t>641.011</t>
  </si>
  <si>
    <t>646.206</t>
  </si>
  <si>
    <t>132.137</t>
  </si>
  <si>
    <t>11074949.0</t>
  </si>
  <si>
    <t>16940.0</t>
  </si>
  <si>
    <t>423072.756</t>
  </si>
  <si>
    <t>261.37</t>
  </si>
  <si>
    <t>575.038</t>
  </si>
  <si>
    <t>647.123</t>
  </si>
  <si>
    <t>11077191.0</t>
  </si>
  <si>
    <t>15373.286</t>
  </si>
  <si>
    <t>423158.403</t>
  </si>
  <si>
    <t>85.646</t>
  </si>
  <si>
    <t>587.273</t>
  </si>
  <si>
    <t>11078796.0</t>
  </si>
  <si>
    <t>14774.571</t>
  </si>
  <si>
    <t>423219.715</t>
  </si>
  <si>
    <t>564.402</t>
  </si>
  <si>
    <t>11080686.0</t>
  </si>
  <si>
    <t>14497.429</t>
  </si>
  <si>
    <t>423291.915</t>
  </si>
  <si>
    <t>553.814</t>
  </si>
  <si>
    <t>11082803.0</t>
  </si>
  <si>
    <t>14203.286</t>
  </si>
  <si>
    <t>423372.786</t>
  </si>
  <si>
    <t>542.578</t>
  </si>
  <si>
    <t>11085540.0</t>
  </si>
  <si>
    <t>14083.143</t>
  </si>
  <si>
    <t>423477.342</t>
  </si>
  <si>
    <t>104.556</t>
  </si>
  <si>
    <t>537.988</t>
  </si>
  <si>
    <t>648.04</t>
  </si>
  <si>
    <t>11125235.0</t>
  </si>
  <si>
    <t>8161.143</t>
  </si>
  <si>
    <t>17027.0</t>
  </si>
  <si>
    <t>424993.726</t>
  </si>
  <si>
    <t>1516.384</t>
  </si>
  <si>
    <t>311.763</t>
  </si>
  <si>
    <t>650.446</t>
  </si>
  <si>
    <t>140.006</t>
  </si>
  <si>
    <t>11130283.0</t>
  </si>
  <si>
    <t>7904.857</t>
  </si>
  <si>
    <t>17052.0</t>
  </si>
  <si>
    <t>425186.564</t>
  </si>
  <si>
    <t>192.838</t>
  </si>
  <si>
    <t>301.972</t>
  </si>
  <si>
    <t>651.401</t>
  </si>
  <si>
    <t>11131707.0</t>
  </si>
  <si>
    <t>425240.962</t>
  </si>
  <si>
    <t>54.398</t>
  </si>
  <si>
    <t>297.508</t>
  </si>
  <si>
    <t>11132933.0</t>
  </si>
  <si>
    <t>7733.857</t>
  </si>
  <si>
    <t>425287.796</t>
  </si>
  <si>
    <t>46.834</t>
  </si>
  <si>
    <t>295.44</t>
  </si>
  <si>
    <t>7463.857</t>
  </si>
  <si>
    <t>285.126</t>
  </si>
  <si>
    <t>11135105.0</t>
  </si>
  <si>
    <t>7471.714</t>
  </si>
  <si>
    <t>17082.0</t>
  </si>
  <si>
    <t>425370.768</t>
  </si>
  <si>
    <t>82.972</t>
  </si>
  <si>
    <t>285.426</t>
  </si>
  <si>
    <t>652.547</t>
  </si>
  <si>
    <t>11136734.0</t>
  </si>
  <si>
    <t>7313.429</t>
  </si>
  <si>
    <t>17112.0</t>
  </si>
  <si>
    <t>425432.997</t>
  </si>
  <si>
    <t>62.229</t>
  </si>
  <si>
    <t>279.379</t>
  </si>
  <si>
    <t>653.693</t>
  </si>
  <si>
    <t>11190571.0</t>
  </si>
  <si>
    <t>53837.0</t>
  </si>
  <si>
    <t>9333.714</t>
  </si>
  <si>
    <t>17285.0</t>
  </si>
  <si>
    <t>427489.618</t>
  </si>
  <si>
    <t>2056.621</t>
  </si>
  <si>
    <t>356.556</t>
  </si>
  <si>
    <t>660.302</t>
  </si>
  <si>
    <t>133.436</t>
  </si>
  <si>
    <t>11205520.0</t>
  </si>
  <si>
    <t>10748.143</t>
  </si>
  <si>
    <t>17304.0</t>
  </si>
  <si>
    <t>428060.683</t>
  </si>
  <si>
    <t>571.065</t>
  </si>
  <si>
    <t>410.588</t>
  </si>
  <si>
    <t>661.028</t>
  </si>
  <si>
    <t>10544.714</t>
  </si>
  <si>
    <t>402.817</t>
  </si>
  <si>
    <t>11208893.0</t>
  </si>
  <si>
    <t>10851.429</t>
  </si>
  <si>
    <t>17320.0</t>
  </si>
  <si>
    <t>428189.534</t>
  </si>
  <si>
    <t>414.534</t>
  </si>
  <si>
    <t>661.639</t>
  </si>
  <si>
    <t>11210155.0</t>
  </si>
  <si>
    <t>11031.714</t>
  </si>
  <si>
    <t>17349.0</t>
  </si>
  <si>
    <t>428237.744</t>
  </si>
  <si>
    <t>421.421</t>
  </si>
  <si>
    <t>662.747</t>
  </si>
  <si>
    <t>11211305.0</t>
  </si>
  <si>
    <t>10885.714</t>
  </si>
  <si>
    <t>17380.0</t>
  </si>
  <si>
    <t>428281.675</t>
  </si>
  <si>
    <t>43.931</t>
  </si>
  <si>
    <t>415.844</t>
  </si>
  <si>
    <t>663.931</t>
  </si>
  <si>
    <t>11212455.0</t>
  </si>
  <si>
    <t>10817.286</t>
  </si>
  <si>
    <t>17411.0</t>
  </si>
  <si>
    <t>428325.606</t>
  </si>
  <si>
    <t>413.23</t>
  </si>
  <si>
    <t>665.115</t>
  </si>
  <si>
    <t>11240698.0</t>
  </si>
  <si>
    <t>28243.0</t>
  </si>
  <si>
    <t>7161.0</t>
  </si>
  <si>
    <t>17681.0</t>
  </si>
  <si>
    <t>429404.513</t>
  </si>
  <si>
    <t>1078.907</t>
  </si>
  <si>
    <t>273.556</t>
  </si>
  <si>
    <t>675.43</t>
  </si>
  <si>
    <t>11247412.0</t>
  </si>
  <si>
    <t>5984.571</t>
  </si>
  <si>
    <t>429660.994</t>
  </si>
  <si>
    <t>228.616</t>
  </si>
  <si>
    <t>676.614</t>
  </si>
  <si>
    <t>5502.714</t>
  </si>
  <si>
    <t>210.209</t>
  </si>
  <si>
    <t>5322.429</t>
  </si>
  <si>
    <t>203.321</t>
  </si>
  <si>
    <t>5158.143</t>
  </si>
  <si>
    <t>197.046</t>
  </si>
  <si>
    <t>4993.857</t>
  </si>
  <si>
    <t>190.77</t>
  </si>
  <si>
    <t>11265457.0</t>
  </si>
  <si>
    <t>18045.0</t>
  </si>
  <si>
    <t>18023.0</t>
  </si>
  <si>
    <t>430350.329</t>
  </si>
  <si>
    <t>689.335</t>
  </si>
  <si>
    <t>135.116</t>
  </si>
  <si>
    <t>688.494</t>
  </si>
  <si>
    <t>87.862</t>
  </si>
  <si>
    <t>11274262.0</t>
  </si>
  <si>
    <t>8805.0</t>
  </si>
  <si>
    <t>3835.714</t>
  </si>
  <si>
    <t>18092.0</t>
  </si>
  <si>
    <t>430686.687</t>
  </si>
  <si>
    <t>336.359</t>
  </si>
  <si>
    <t>146.528</t>
  </si>
  <si>
    <t>691.13</t>
  </si>
  <si>
    <t>2488.0</t>
  </si>
  <si>
    <t>11292729.0</t>
  </si>
  <si>
    <t>3896.0</t>
  </si>
  <si>
    <t>18596.0</t>
  </si>
  <si>
    <t>431392.143</t>
  </si>
  <si>
    <t>705.456</t>
  </si>
  <si>
    <t>148.831</t>
  </si>
  <si>
    <t>710.383</t>
  </si>
  <si>
    <t>74.645</t>
  </si>
  <si>
    <t>11295446.0</t>
  </si>
  <si>
    <t>3026.286</t>
  </si>
  <si>
    <t>18615.0</t>
  </si>
  <si>
    <t>431495.935</t>
  </si>
  <si>
    <t>103.792</t>
  </si>
  <si>
    <t>115.607</t>
  </si>
  <si>
    <t>711.109</t>
  </si>
  <si>
    <t>2.854</t>
  </si>
  <si>
    <t>11313123.0</t>
  </si>
  <si>
    <t>17677.0</t>
  </si>
  <si>
    <t>2913.429</t>
  </si>
  <si>
    <t>18828.0</t>
  </si>
  <si>
    <t>432171.212</t>
  </si>
  <si>
    <t>675.277</t>
  </si>
  <si>
    <t>111.296</t>
  </si>
  <si>
    <t>719.246</t>
  </si>
  <si>
    <t>63.528</t>
  </si>
  <si>
    <t>11312904.0</t>
  </si>
  <si>
    <t>432162.846</t>
  </si>
  <si>
    <t>2525.286</t>
  </si>
  <si>
    <t>96.468</t>
  </si>
  <si>
    <t>11327900.0</t>
  </si>
  <si>
    <t>14996.0</t>
  </si>
  <si>
    <t>2142.286</t>
  </si>
  <si>
    <t>19063.0</t>
  </si>
  <si>
    <t>432735.706</t>
  </si>
  <si>
    <t>572.86</t>
  </si>
  <si>
    <t>81.837</t>
  </si>
  <si>
    <t>728.223</t>
  </si>
  <si>
    <t>8.977</t>
  </si>
  <si>
    <t>11330342.0</t>
  </si>
  <si>
    <t>2491.143</t>
  </si>
  <si>
    <t>19070.0</t>
  </si>
  <si>
    <t>432828.993</t>
  </si>
  <si>
    <t>93.287</t>
  </si>
  <si>
    <t>95.164</t>
  </si>
  <si>
    <t>728.491</t>
  </si>
  <si>
    <t>11343433.0</t>
  </si>
  <si>
    <t>13091.0</t>
  </si>
  <si>
    <t>2219.0</t>
  </si>
  <si>
    <t>19202.0</t>
  </si>
  <si>
    <t>433329.08</t>
  </si>
  <si>
    <t>500.088</t>
  </si>
  <si>
    <t>84.768</t>
  </si>
  <si>
    <t>733.533</t>
  </si>
  <si>
    <t>50.769</t>
  </si>
  <si>
    <t>11347698.0</t>
  </si>
  <si>
    <t>2479.429</t>
  </si>
  <si>
    <t>19265.0</t>
  </si>
  <si>
    <t>433492.007</t>
  </si>
  <si>
    <t>162.927</t>
  </si>
  <si>
    <t>94.716</t>
  </si>
  <si>
    <t>735.94</t>
  </si>
  <si>
    <t>11365396.0</t>
  </si>
  <si>
    <t>17698.0</t>
  </si>
  <si>
    <t>3137.571</t>
  </si>
  <si>
    <t>19371.0</t>
  </si>
  <si>
    <t>434168.086</t>
  </si>
  <si>
    <t>676.079</t>
  </si>
  <si>
    <t>119.858</t>
  </si>
  <si>
    <t>739.989</t>
  </si>
  <si>
    <t>49.699</t>
  </si>
  <si>
    <t>11366361.0</t>
  </si>
  <si>
    <t>2666.143</t>
  </si>
  <si>
    <t>19373.0</t>
  </si>
  <si>
    <t>434204.95</t>
  </si>
  <si>
    <t>36.864</t>
  </si>
  <si>
    <t>101.849</t>
  </si>
  <si>
    <t>740.066</t>
  </si>
  <si>
    <t>AUT</t>
  </si>
  <si>
    <t>Austria</t>
  </si>
  <si>
    <t>106.749</t>
  </si>
  <si>
    <t>19.202</t>
  </si>
  <si>
    <t>13.748</t>
  </si>
  <si>
    <t>145.183</t>
  </si>
  <si>
    <t>81.54</t>
  </si>
  <si>
    <t>8939617.0</t>
  </si>
  <si>
    <t>2.573</t>
  </si>
  <si>
    <t>4.139</t>
  </si>
  <si>
    <t>5.146</t>
  </si>
  <si>
    <t>3.244</t>
  </si>
  <si>
    <t>10.962</t>
  </si>
  <si>
    <t>16.556</t>
  </si>
  <si>
    <t>22.708</t>
  </si>
  <si>
    <t>34.901</t>
  </si>
  <si>
    <t>12.193</t>
  </si>
  <si>
    <t>45.751</t>
  </si>
  <si>
    <t>10.851</t>
  </si>
  <si>
    <t>20.359</t>
  </si>
  <si>
    <t>8.246</t>
  </si>
  <si>
    <t>89.601</t>
  </si>
  <si>
    <t>23.491</t>
  </si>
  <si>
    <t>111.75</t>
  </si>
  <si>
    <t>22.149</t>
  </si>
  <si>
    <t>13.951</t>
  </si>
  <si>
    <t>137.03</t>
  </si>
  <si>
    <t>17.211</t>
  </si>
  <si>
    <t>175.735</t>
  </si>
  <si>
    <t>38.704</t>
  </si>
  <si>
    <t>21.861</t>
  </si>
  <si>
    <t>217.347</t>
  </si>
  <si>
    <t>41.613</t>
  </si>
  <si>
    <t>26.064</t>
  </si>
  <si>
    <t>268.244</t>
  </si>
  <si>
    <t>50.897</t>
  </si>
  <si>
    <t>31.785</t>
  </si>
  <si>
    <t>331.143</t>
  </si>
  <si>
    <t>325.405</t>
  </si>
  <si>
    <t>57.161</t>
  </si>
  <si>
    <t>37.042</t>
  </si>
  <si>
    <t>379.143</t>
  </si>
  <si>
    <t>386.482</t>
  </si>
  <si>
    <t>42.412</t>
  </si>
  <si>
    <t>2.908</t>
  </si>
  <si>
    <t>455.612</t>
  </si>
  <si>
    <t>49.123</t>
  </si>
  <si>
    <t>3.803</t>
  </si>
  <si>
    <t>4760.0</t>
  </si>
  <si>
    <t>532.461</t>
  </si>
  <si>
    <t>76.849</t>
  </si>
  <si>
    <t>56.49</t>
  </si>
  <si>
    <t>558.857</t>
  </si>
  <si>
    <t>613.337</t>
  </si>
  <si>
    <t>80.876</t>
  </si>
  <si>
    <t>62.515</t>
  </si>
  <si>
    <t>6.264</t>
  </si>
  <si>
    <t>6237.0</t>
  </si>
  <si>
    <t>613.429</t>
  </si>
  <si>
    <t>697.681</t>
  </si>
  <si>
    <t>84.344</t>
  </si>
  <si>
    <t>68.619</t>
  </si>
  <si>
    <t>7.271</t>
  </si>
  <si>
    <t>815.807</t>
  </si>
  <si>
    <t>118.126</t>
  </si>
  <si>
    <t>78.223</t>
  </si>
  <si>
    <t>9.061</t>
  </si>
  <si>
    <t>906.079</t>
  </si>
  <si>
    <t>82.953</t>
  </si>
  <si>
    <t>11.298</t>
  </si>
  <si>
    <t>751.714</t>
  </si>
  <si>
    <t>975.098</t>
  </si>
  <si>
    <t>69.019</t>
  </si>
  <si>
    <t>84.088</t>
  </si>
  <si>
    <t>13.423</t>
  </si>
  <si>
    <t>1036.286</t>
  </si>
  <si>
    <t>61.188</t>
  </si>
  <si>
    <t>739.571</t>
  </si>
  <si>
    <t>1111.569</t>
  </si>
  <si>
    <t>75.283</t>
  </si>
  <si>
    <t>17.339</t>
  </si>
  <si>
    <t>2.349</t>
  </si>
  <si>
    <t>119.804</t>
  </si>
  <si>
    <t>16834.0</t>
  </si>
  <si>
    <t>1.887</t>
  </si>
  <si>
    <t>714.714</t>
  </si>
  <si>
    <t>1172.981</t>
  </si>
  <si>
    <t>61.412</t>
  </si>
  <si>
    <t>79.949</t>
  </si>
  <si>
    <t>19.464</t>
  </si>
  <si>
    <t>24.498</t>
  </si>
  <si>
    <t>116.56</t>
  </si>
  <si>
    <t>685.429</t>
  </si>
  <si>
    <t>1234.393</t>
  </si>
  <si>
    <t>76.673</t>
  </si>
  <si>
    <t>20.694</t>
  </si>
  <si>
    <t>27.406</t>
  </si>
  <si>
    <t>120.139</t>
  </si>
  <si>
    <t>98343.0</t>
  </si>
  <si>
    <t>6153.0</t>
  </si>
  <si>
    <t>11.022</t>
  </si>
  <si>
    <t>11473.0</t>
  </si>
  <si>
    <t>597.143</t>
  </si>
  <si>
    <t>1283.388</t>
  </si>
  <si>
    <t>48.995</t>
  </si>
  <si>
    <t>66.797</t>
  </si>
  <si>
    <t>22.932</t>
  </si>
  <si>
    <t>11884.0</t>
  </si>
  <si>
    <t>1329.363</t>
  </si>
  <si>
    <t>45.975</t>
  </si>
  <si>
    <t>60.469</t>
  </si>
  <si>
    <t>24.945</t>
  </si>
  <si>
    <t>27.294</t>
  </si>
  <si>
    <t>106.94</t>
  </si>
  <si>
    <t>4282.0</t>
  </si>
  <si>
    <t>13.49</t>
  </si>
  <si>
    <t>12137.0</t>
  </si>
  <si>
    <t>1357.664</t>
  </si>
  <si>
    <t>54.652</t>
  </si>
  <si>
    <t>27.182</t>
  </si>
  <si>
    <t>27.965</t>
  </si>
  <si>
    <t>12.474</t>
  </si>
  <si>
    <t>12320.0</t>
  </si>
  <si>
    <t>1378.135</t>
  </si>
  <si>
    <t>20.471</t>
  </si>
  <si>
    <t>48.836</t>
  </si>
  <si>
    <t>29.643</t>
  </si>
  <si>
    <t>123.048</t>
  </si>
  <si>
    <t>12.916</t>
  </si>
  <si>
    <t>1412.365</t>
  </si>
  <si>
    <t>42.971</t>
  </si>
  <si>
    <t>33.111</t>
  </si>
  <si>
    <t>29.867</t>
  </si>
  <si>
    <t>122.6</t>
  </si>
  <si>
    <t>14846.0</t>
  </si>
  <si>
    <t>1444.693</t>
  </si>
  <si>
    <t>32.328</t>
  </si>
  <si>
    <t>38.816</t>
  </si>
  <si>
    <t>36.355</t>
  </si>
  <si>
    <t>29.755</t>
  </si>
  <si>
    <t>121.482</t>
  </si>
  <si>
    <t>14.154</t>
  </si>
  <si>
    <t>13205.0</t>
  </si>
  <si>
    <t>1477.133</t>
  </si>
  <si>
    <t>32.44</t>
  </si>
  <si>
    <t>34.677</t>
  </si>
  <si>
    <t>38.257</t>
  </si>
  <si>
    <t>29.196</t>
  </si>
  <si>
    <t>115.441</t>
  </si>
  <si>
    <t>8456.0</t>
  </si>
  <si>
    <t>15.102</t>
  </si>
  <si>
    <t>13481.0</t>
  </si>
  <si>
    <t>1508.006</t>
  </si>
  <si>
    <t>30.874</t>
  </si>
  <si>
    <t>32.088</t>
  </si>
  <si>
    <t>40.718</t>
  </si>
  <si>
    <t>115.777</t>
  </si>
  <si>
    <t>140975.0</t>
  </si>
  <si>
    <t>5263.0</t>
  </si>
  <si>
    <t>13838.0</t>
  </si>
  <si>
    <t>1547.941</t>
  </si>
  <si>
    <t>39.935</t>
  </si>
  <si>
    <t>31.225</t>
  </si>
  <si>
    <t>3902.0</t>
  </si>
  <si>
    <t>1570.649</t>
  </si>
  <si>
    <t>30.426</t>
  </si>
  <si>
    <t>45.192</t>
  </si>
  <si>
    <t>26.735</t>
  </si>
  <si>
    <t>109.736</t>
  </si>
  <si>
    <t>16.634</t>
  </si>
  <si>
    <t>14152.0</t>
  </si>
  <si>
    <t>1583.066</t>
  </si>
  <si>
    <t>12.417</t>
  </si>
  <si>
    <t>29.276</t>
  </si>
  <si>
    <t>46.534</t>
  </si>
  <si>
    <t>112.085</t>
  </si>
  <si>
    <t>1592.798</t>
  </si>
  <si>
    <t>25.776</t>
  </si>
  <si>
    <t>48.884</t>
  </si>
  <si>
    <t>25.952</t>
  </si>
  <si>
    <t>111.973</t>
  </si>
  <si>
    <t>17.574</t>
  </si>
  <si>
    <t>1609.577</t>
  </si>
  <si>
    <t>16.779</t>
  </si>
  <si>
    <t>23.555</t>
  </si>
  <si>
    <t>1.454</t>
  </si>
  <si>
    <t>26.623</t>
  </si>
  <si>
    <t>108.17</t>
  </si>
  <si>
    <t>18.249</t>
  </si>
  <si>
    <t>5218.0</t>
  </si>
  <si>
    <t>1624.007</t>
  </si>
  <si>
    <t>20.982</t>
  </si>
  <si>
    <t>52.128</t>
  </si>
  <si>
    <t>101.682</t>
  </si>
  <si>
    <t>18.972</t>
  </si>
  <si>
    <t>4933.0</t>
  </si>
  <si>
    <t>14629.0</t>
  </si>
  <si>
    <t>1636.424</t>
  </si>
  <si>
    <t>18.345</t>
  </si>
  <si>
    <t>54.7</t>
  </si>
  <si>
    <t>23.267</t>
  </si>
  <si>
    <t>4994.0</t>
  </si>
  <si>
    <t>14729.0</t>
  </si>
  <si>
    <t>1647.61</t>
  </si>
  <si>
    <t>11.186</t>
  </si>
  <si>
    <t>14.238</t>
  </si>
  <si>
    <t>91.391</t>
  </si>
  <si>
    <t>14789.0</t>
  </si>
  <si>
    <t>106.857</t>
  </si>
  <si>
    <t>1654.321</t>
  </si>
  <si>
    <t>6.712</t>
  </si>
  <si>
    <t>11.953</t>
  </si>
  <si>
    <t>58.168</t>
  </si>
  <si>
    <t>21.701</t>
  </si>
  <si>
    <t>90.049</t>
  </si>
  <si>
    <t>3705.0</t>
  </si>
  <si>
    <t>20.505</t>
  </si>
  <si>
    <t>1659.579</t>
  </si>
  <si>
    <t>21.925</t>
  </si>
  <si>
    <t>84.567</t>
  </si>
  <si>
    <t>21.185</t>
  </si>
  <si>
    <t>14904.0</t>
  </si>
  <si>
    <t>1667.186</t>
  </si>
  <si>
    <t>7.607</t>
  </si>
  <si>
    <t>10.627</t>
  </si>
  <si>
    <t>19.688</t>
  </si>
  <si>
    <t>78.303</t>
  </si>
  <si>
    <t>12776.0</t>
  </si>
  <si>
    <t>22.617</t>
  </si>
  <si>
    <t>14974.0</t>
  </si>
  <si>
    <t>1675.016</t>
  </si>
  <si>
    <t>9.348</t>
  </si>
  <si>
    <t>18.905</t>
  </si>
  <si>
    <t>205835.0</t>
  </si>
  <si>
    <t>4041.0</t>
  </si>
  <si>
    <t>15047.0</t>
  </si>
  <si>
    <t>1683.182</t>
  </si>
  <si>
    <t>8.166</t>
  </si>
  <si>
    <t>8.454</t>
  </si>
  <si>
    <t>64.432</t>
  </si>
  <si>
    <t>72.822</t>
  </si>
  <si>
    <t>6851.0</t>
  </si>
  <si>
    <t>23.838</t>
  </si>
  <si>
    <t>15107.0</t>
  </si>
  <si>
    <t>1689.893</t>
  </si>
  <si>
    <t>65.327</t>
  </si>
  <si>
    <t>68.012</t>
  </si>
  <si>
    <t>8403.0</t>
  </si>
  <si>
    <t>24.78</t>
  </si>
  <si>
    <t>15186.0</t>
  </si>
  <si>
    <t>1698.73</t>
  </si>
  <si>
    <t>8.837</t>
  </si>
  <si>
    <t>7.303</t>
  </si>
  <si>
    <t>66.222</t>
  </si>
  <si>
    <t>66.446</t>
  </si>
  <si>
    <t>25.513</t>
  </si>
  <si>
    <t>6912.0</t>
  </si>
  <si>
    <t>15248.0</t>
  </si>
  <si>
    <t>1705.666</t>
  </si>
  <si>
    <t>6.935</t>
  </si>
  <si>
    <t>67.788</t>
  </si>
  <si>
    <t>1.374</t>
  </si>
  <si>
    <t>15.661</t>
  </si>
  <si>
    <t>64.768</t>
  </si>
  <si>
    <t>26.063</t>
  </si>
  <si>
    <t>15283.0</t>
  </si>
  <si>
    <t>1709.581</t>
  </si>
  <si>
    <t>3.915</t>
  </si>
  <si>
    <t>68.795</t>
  </si>
  <si>
    <t>15.213</t>
  </si>
  <si>
    <t>62.754</t>
  </si>
  <si>
    <t>15353.0</t>
  </si>
  <si>
    <t>1717.411</t>
  </si>
  <si>
    <t>7.175</t>
  </si>
  <si>
    <t>69.466</t>
  </si>
  <si>
    <t>14.654</t>
  </si>
  <si>
    <t>57.832</t>
  </si>
  <si>
    <t>8176.0</t>
  </si>
  <si>
    <t>27.769</t>
  </si>
  <si>
    <t>1722.893</t>
  </si>
  <si>
    <t>71.032</t>
  </si>
  <si>
    <t>14.318</t>
  </si>
  <si>
    <t>55.931</t>
  </si>
  <si>
    <t>15463.0</t>
  </si>
  <si>
    <t>1729.716</t>
  </si>
  <si>
    <t>6.824</t>
  </si>
  <si>
    <t>71.815</t>
  </si>
  <si>
    <t>52.799</t>
  </si>
  <si>
    <t>29.598</t>
  </si>
  <si>
    <t>15517.0</t>
  </si>
  <si>
    <t>1735.757</t>
  </si>
  <si>
    <t>72.598</t>
  </si>
  <si>
    <t>64.81</t>
  </si>
  <si>
    <t>15554.0</t>
  </si>
  <si>
    <t>1739.896</t>
  </si>
  <si>
    <t>47.206</t>
  </si>
  <si>
    <t>6675.0</t>
  </si>
  <si>
    <t>1743.028</t>
  </si>
  <si>
    <t>5.337</t>
  </si>
  <si>
    <t>73.493</t>
  </si>
  <si>
    <t>46.982</t>
  </si>
  <si>
    <t>15594.0</t>
  </si>
  <si>
    <t>1744.37</t>
  </si>
  <si>
    <t>11.634</t>
  </si>
  <si>
    <t>46.758</t>
  </si>
  <si>
    <t>285883.0</t>
  </si>
  <si>
    <t>32.042</t>
  </si>
  <si>
    <t>15624.0</t>
  </si>
  <si>
    <t>1747.726</t>
  </si>
  <si>
    <t>4.331</t>
  </si>
  <si>
    <t>74.947</t>
  </si>
  <si>
    <t>6371.0</t>
  </si>
  <si>
    <t>32.756</t>
  </si>
  <si>
    <t>1753.766</t>
  </si>
  <si>
    <t>10.291</t>
  </si>
  <si>
    <t>40.27</t>
  </si>
  <si>
    <t>5640.0</t>
  </si>
  <si>
    <t>15724.0</t>
  </si>
  <si>
    <t>1758.912</t>
  </si>
  <si>
    <t>76.066</t>
  </si>
  <si>
    <t>37.921</t>
  </si>
  <si>
    <t>15763.0</t>
  </si>
  <si>
    <t>1763.275</t>
  </si>
  <si>
    <t>3.931</t>
  </si>
  <si>
    <t>76.401</t>
  </si>
  <si>
    <t>34.565</t>
  </si>
  <si>
    <t>311690.0</t>
  </si>
  <si>
    <t>7621.0</t>
  </si>
  <si>
    <t>15812.0</t>
  </si>
  <si>
    <t>1768.756</t>
  </si>
  <si>
    <t>76.961</t>
  </si>
  <si>
    <t>8.054</t>
  </si>
  <si>
    <t>32.552</t>
  </si>
  <si>
    <t>35.475</t>
  </si>
  <si>
    <t>6022.0</t>
  </si>
  <si>
    <t>15842.0</t>
  </si>
  <si>
    <t>1772.112</t>
  </si>
  <si>
    <t>77.744</t>
  </si>
  <si>
    <t>31.209</t>
  </si>
  <si>
    <t>2976.0</t>
  </si>
  <si>
    <t>35.808</t>
  </si>
  <si>
    <t>5773.0</t>
  </si>
  <si>
    <t>15857.0</t>
  </si>
  <si>
    <t>1773.79</t>
  </si>
  <si>
    <t>4.203</t>
  </si>
  <si>
    <t>78.079</t>
  </si>
  <si>
    <t>29.531</t>
  </si>
  <si>
    <t>9830.0</t>
  </si>
  <si>
    <t>6204.0</t>
  </si>
  <si>
    <t>1781.173</t>
  </si>
  <si>
    <t>78.415</t>
  </si>
  <si>
    <t>6938.0</t>
  </si>
  <si>
    <t>37.688</t>
  </si>
  <si>
    <t>6285.0</t>
  </si>
  <si>
    <t>15961.0</t>
  </si>
  <si>
    <t>1785.423</t>
  </si>
  <si>
    <t>78.527</t>
  </si>
  <si>
    <t>26.176</t>
  </si>
  <si>
    <t>16013.0</t>
  </si>
  <si>
    <t>1791.24</t>
  </si>
  <si>
    <t>78.862</t>
  </si>
  <si>
    <t>16067.0</t>
  </si>
  <si>
    <t>1797.281</t>
  </si>
  <si>
    <t>40.057</t>
  </si>
  <si>
    <t>1806.341</t>
  </si>
  <si>
    <t>5.369</t>
  </si>
  <si>
    <t>22.037</t>
  </si>
  <si>
    <t>362509.0</t>
  </si>
  <si>
    <t>40.631</t>
  </si>
  <si>
    <t>16163.0</t>
  </si>
  <si>
    <t>1808.019</t>
  </si>
  <si>
    <t>79.422</t>
  </si>
  <si>
    <t>5.034</t>
  </si>
  <si>
    <t>6655.0</t>
  </si>
  <si>
    <t>1810.928</t>
  </si>
  <si>
    <t>5.305</t>
  </si>
  <si>
    <t>79.645</t>
  </si>
  <si>
    <t>41.743</t>
  </si>
  <si>
    <t>6160.0</t>
  </si>
  <si>
    <t>16247.0</t>
  </si>
  <si>
    <t>1817.416</t>
  </si>
  <si>
    <t>80.093</t>
  </si>
  <si>
    <t>42.545</t>
  </si>
  <si>
    <t>6191.0</t>
  </si>
  <si>
    <t>16308.0</t>
  </si>
  <si>
    <t>1824.239</t>
  </si>
  <si>
    <t>80.205</t>
  </si>
  <si>
    <t>6045.0</t>
  </si>
  <si>
    <t>16338.0</t>
  </si>
  <si>
    <t>1827.595</t>
  </si>
  <si>
    <t>5.194</t>
  </si>
  <si>
    <t>80.652</t>
  </si>
  <si>
    <t>43.766</t>
  </si>
  <si>
    <t>16369.0</t>
  </si>
  <si>
    <t>1831.063</t>
  </si>
  <si>
    <t>4.826</t>
  </si>
  <si>
    <t>80.988</t>
  </si>
  <si>
    <t>16.108</t>
  </si>
  <si>
    <t>44.425</t>
  </si>
  <si>
    <t>16397.0</t>
  </si>
  <si>
    <t>1834.195</t>
  </si>
  <si>
    <t>3.979</t>
  </si>
  <si>
    <t>81.435</t>
  </si>
  <si>
    <t>15.325</t>
  </si>
  <si>
    <t>45.041</t>
  </si>
  <si>
    <t>1836.88</t>
  </si>
  <si>
    <t>81.547</t>
  </si>
  <si>
    <t>45.431</t>
  </si>
  <si>
    <t>5610.0</t>
  </si>
  <si>
    <t>16452.0</t>
  </si>
  <si>
    <t>1840.347</t>
  </si>
  <si>
    <t>81.659</t>
  </si>
  <si>
    <t>14.206</t>
  </si>
  <si>
    <t>5844.0</t>
  </si>
  <si>
    <t>46.086</t>
  </si>
  <si>
    <t>16477.0</t>
  </si>
  <si>
    <t>1843.144</t>
  </si>
  <si>
    <t>81.883</t>
  </si>
  <si>
    <t>12.976</t>
  </si>
  <si>
    <t>46.929</t>
  </si>
  <si>
    <t>16499.0</t>
  </si>
  <si>
    <t>1845.605</t>
  </si>
  <si>
    <t>11.969</t>
  </si>
  <si>
    <t>5962.0</t>
  </si>
  <si>
    <t>1851.198</t>
  </si>
  <si>
    <t>82.442</t>
  </si>
  <si>
    <t>11.522</t>
  </si>
  <si>
    <t>6930.0</t>
  </si>
  <si>
    <t>48.677</t>
  </si>
  <si>
    <t>6259.0</t>
  </si>
  <si>
    <t>16568.0</t>
  </si>
  <si>
    <t>1853.323</t>
  </si>
  <si>
    <t>82.666</t>
  </si>
  <si>
    <t>7841.0</t>
  </si>
  <si>
    <t>49.556</t>
  </si>
  <si>
    <t>6540.0</t>
  </si>
  <si>
    <t>16610.0</t>
  </si>
  <si>
    <t>1858.021</t>
  </si>
  <si>
    <t>82.889</t>
  </si>
  <si>
    <t>6391.0</t>
  </si>
  <si>
    <t>50.272</t>
  </si>
  <si>
    <t>6668.0</t>
  </si>
  <si>
    <t>1861.601</t>
  </si>
  <si>
    <t>50.641</t>
  </si>
  <si>
    <t>16647.0</t>
  </si>
  <si>
    <t>1862.16</t>
  </si>
  <si>
    <t>83.337</t>
  </si>
  <si>
    <t>9.844</t>
  </si>
  <si>
    <t>51.152</t>
  </si>
  <si>
    <t>16666.0</t>
  </si>
  <si>
    <t>1864.286</t>
  </si>
  <si>
    <t>83.449</t>
  </si>
  <si>
    <t>462958.0</t>
  </si>
  <si>
    <t>6580.0</t>
  </si>
  <si>
    <t>6322.0</t>
  </si>
  <si>
    <t>16682.0</t>
  </si>
  <si>
    <t>1866.075</t>
  </si>
  <si>
    <t>83.784</t>
  </si>
  <si>
    <t>52.843</t>
  </si>
  <si>
    <t>16735.0</t>
  </si>
  <si>
    <t>1872.004</t>
  </si>
  <si>
    <t>53.737</t>
  </si>
  <si>
    <t>16752.0</t>
  </si>
  <si>
    <t>1873.906</t>
  </si>
  <si>
    <t>6463.0</t>
  </si>
  <si>
    <t>16819.0</t>
  </si>
  <si>
    <t>1881.401</t>
  </si>
  <si>
    <t>7.495</t>
  </si>
  <si>
    <t>84.791</t>
  </si>
  <si>
    <t>16850.0</t>
  </si>
  <si>
    <t>1884.868</t>
  </si>
  <si>
    <t>3.324</t>
  </si>
  <si>
    <t>84.903</t>
  </si>
  <si>
    <t>9.173</t>
  </si>
  <si>
    <t>55.454</t>
  </si>
  <si>
    <t>16875.0</t>
  </si>
  <si>
    <t>1887.665</t>
  </si>
  <si>
    <t>3.643</t>
  </si>
  <si>
    <t>85.015</t>
  </si>
  <si>
    <t>9.396</t>
  </si>
  <si>
    <t>56.144</t>
  </si>
  <si>
    <t>16899.0</t>
  </si>
  <si>
    <t>1890.349</t>
  </si>
  <si>
    <t>85.35</t>
  </si>
  <si>
    <t>8.949</t>
  </si>
  <si>
    <t>56.752</t>
  </si>
  <si>
    <t>16914.0</t>
  </si>
  <si>
    <t>1892.027</t>
  </si>
  <si>
    <t>85.574</t>
  </si>
  <si>
    <t>57.196</t>
  </si>
  <si>
    <t>16948.0</t>
  </si>
  <si>
    <t>1895.831</t>
  </si>
  <si>
    <t>85.798</t>
  </si>
  <si>
    <t>16970.0</t>
  </si>
  <si>
    <t>1898.292</t>
  </si>
  <si>
    <t>85.91</t>
  </si>
  <si>
    <t>1902.43</t>
  </si>
  <si>
    <t>524840.0</t>
  </si>
  <si>
    <t>58.825</t>
  </si>
  <si>
    <t>1904.891</t>
  </si>
  <si>
    <t>86.245</t>
  </si>
  <si>
    <t>17047.0</t>
  </si>
  <si>
    <t>1906.905</t>
  </si>
  <si>
    <t>86.805</t>
  </si>
  <si>
    <t>59.706</t>
  </si>
  <si>
    <t>17100.0</t>
  </si>
  <si>
    <t>1912.834</t>
  </si>
  <si>
    <t>87.476</t>
  </si>
  <si>
    <t>7915.0</t>
  </si>
  <si>
    <t>60.593</t>
  </si>
  <si>
    <t>17119.0</t>
  </si>
  <si>
    <t>1914.959</t>
  </si>
  <si>
    <t>3.276</t>
  </si>
  <si>
    <t>87.811</t>
  </si>
  <si>
    <t>5088.0</t>
  </si>
  <si>
    <t>17150.0</t>
  </si>
  <si>
    <t>1918.427</t>
  </si>
  <si>
    <t>3.228</t>
  </si>
  <si>
    <t>87.923</t>
  </si>
  <si>
    <t>6203.0</t>
  </si>
  <si>
    <t>61.884</t>
  </si>
  <si>
    <t>17182.0</t>
  </si>
  <si>
    <t>1922.006</t>
  </si>
  <si>
    <t>1927.823</t>
  </si>
  <si>
    <t>3.628</t>
  </si>
  <si>
    <t>88.147</t>
  </si>
  <si>
    <t>62.831</t>
  </si>
  <si>
    <t>17266.0</t>
  </si>
  <si>
    <t>1931.403</t>
  </si>
  <si>
    <t>63.416</t>
  </si>
  <si>
    <t>5447.0</t>
  </si>
  <si>
    <t>1934.647</t>
  </si>
  <si>
    <t>88.706</t>
  </si>
  <si>
    <t>64.164</t>
  </si>
  <si>
    <t>5682.0</t>
  </si>
  <si>
    <t>17326.0</t>
  </si>
  <si>
    <t>1938.114</t>
  </si>
  <si>
    <t>89.042</t>
  </si>
  <si>
    <t>64.849</t>
  </si>
  <si>
    <t>17369.0</t>
  </si>
  <si>
    <t>1942.924</t>
  </si>
  <si>
    <t>89.266</t>
  </si>
  <si>
    <t>1946.84</t>
  </si>
  <si>
    <t>89.713</t>
  </si>
  <si>
    <t>6199.0</t>
  </si>
  <si>
    <t>66.178</t>
  </si>
  <si>
    <t>1951.761</t>
  </si>
  <si>
    <t>89.937</t>
  </si>
  <si>
    <t>66.968</t>
  </si>
  <si>
    <t>17522.0</t>
  </si>
  <si>
    <t>1960.039</t>
  </si>
  <si>
    <t>4.602</t>
  </si>
  <si>
    <t>17567.0</t>
  </si>
  <si>
    <t>1965.073</t>
  </si>
  <si>
    <t>90.384</t>
  </si>
  <si>
    <t>1972.008</t>
  </si>
  <si>
    <t>90.608</t>
  </si>
  <si>
    <t>7.159</t>
  </si>
  <si>
    <t>6381.0</t>
  </si>
  <si>
    <t>68.679</t>
  </si>
  <si>
    <t>1977.49</t>
  </si>
  <si>
    <t>69.588</t>
  </si>
  <si>
    <t>1988.788</t>
  </si>
  <si>
    <t>70.466</t>
  </si>
  <si>
    <t>17874.0</t>
  </si>
  <si>
    <t>1999.415</t>
  </si>
  <si>
    <t>7.511</t>
  </si>
  <si>
    <t>90.832</t>
  </si>
  <si>
    <t>6438.0</t>
  </si>
  <si>
    <t>17954.0</t>
  </si>
  <si>
    <t>2008.363</t>
  </si>
  <si>
    <t>91.167</t>
  </si>
  <si>
    <t>18088.0</t>
  </si>
  <si>
    <t>91.279</t>
  </si>
  <si>
    <t>5125.0</t>
  </si>
  <si>
    <t>6469.0</t>
  </si>
  <si>
    <t>2035.21</t>
  </si>
  <si>
    <t>91.615</t>
  </si>
  <si>
    <t>73.313</t>
  </si>
  <si>
    <t>2043.712</t>
  </si>
  <si>
    <t>10.243</t>
  </si>
  <si>
    <t>10.179</t>
  </si>
  <si>
    <t>6770.0</t>
  </si>
  <si>
    <t>18338.0</t>
  </si>
  <si>
    <t>2051.318</t>
  </si>
  <si>
    <t>10.547</t>
  </si>
  <si>
    <t>91.727</t>
  </si>
  <si>
    <t>8071.0</t>
  </si>
  <si>
    <t>74.895</t>
  </si>
  <si>
    <t>6765.0</t>
  </si>
  <si>
    <t>18429.0</t>
  </si>
  <si>
    <t>92.857</t>
  </si>
  <si>
    <t>2061.498</t>
  </si>
  <si>
    <t>10.387</t>
  </si>
  <si>
    <t>7507.0</t>
  </si>
  <si>
    <t>75.736</t>
  </si>
  <si>
    <t>6718.0</t>
  </si>
  <si>
    <t>2074.697</t>
  </si>
  <si>
    <t>10.755</t>
  </si>
  <si>
    <t>7757.0</t>
  </si>
  <si>
    <t>6854.0</t>
  </si>
  <si>
    <t>18619.0</t>
  </si>
  <si>
    <t>2082.751</t>
  </si>
  <si>
    <t>91.838</t>
  </si>
  <si>
    <t>18724.0</t>
  </si>
  <si>
    <t>2094.497</t>
  </si>
  <si>
    <t>11.745</t>
  </si>
  <si>
    <t>9.285</t>
  </si>
  <si>
    <t>299.4</t>
  </si>
  <si>
    <t>2104.564</t>
  </si>
  <si>
    <t>92.174</t>
  </si>
  <si>
    <t>78.526</t>
  </si>
  <si>
    <t>18866.0</t>
  </si>
  <si>
    <t>2110.381</t>
  </si>
  <si>
    <t>92.398</t>
  </si>
  <si>
    <t>7512.0</t>
  </si>
  <si>
    <t>18965.0</t>
  </si>
  <si>
    <t>2121.456</t>
  </si>
  <si>
    <t>11.074</t>
  </si>
  <si>
    <t>92.621</t>
  </si>
  <si>
    <t>10.739</t>
  </si>
  <si>
    <t>80.283</t>
  </si>
  <si>
    <t>19087.0</t>
  </si>
  <si>
    <t>2135.103</t>
  </si>
  <si>
    <t>13.647</t>
  </si>
  <si>
    <t>10.515</t>
  </si>
  <si>
    <t>92.733</t>
  </si>
  <si>
    <t>7231.0</t>
  </si>
  <si>
    <t>19217.0</t>
  </si>
  <si>
    <t>2149.645</t>
  </si>
  <si>
    <t>10.707</t>
  </si>
  <si>
    <t>92.845</t>
  </si>
  <si>
    <t>7276.0</t>
  </si>
  <si>
    <t>19358.0</t>
  </si>
  <si>
    <t>2165.417</t>
  </si>
  <si>
    <t>15.772</t>
  </si>
  <si>
    <t>11.809</t>
  </si>
  <si>
    <t>92.957</t>
  </si>
  <si>
    <t>8677.0</t>
  </si>
  <si>
    <t>7340.0</t>
  </si>
  <si>
    <t>19482.0</t>
  </si>
  <si>
    <t>2179.288</t>
  </si>
  <si>
    <t>12.113</t>
  </si>
  <si>
    <t>5579.0</t>
  </si>
  <si>
    <t>83.912</t>
  </si>
  <si>
    <t>19563.0</t>
  </si>
  <si>
    <t>2188.349</t>
  </si>
  <si>
    <t>12.529</t>
  </si>
  <si>
    <t>13974.0</t>
  </si>
  <si>
    <t>19650.0</t>
  </si>
  <si>
    <t>2198.081</t>
  </si>
  <si>
    <t>93.516</t>
  </si>
  <si>
    <t>19740.0</t>
  </si>
  <si>
    <t>2208.148</t>
  </si>
  <si>
    <t>12.385</t>
  </si>
  <si>
    <t>93.852</t>
  </si>
  <si>
    <t>14055.0</t>
  </si>
  <si>
    <t>19877.0</t>
  </si>
  <si>
    <t>2223.473</t>
  </si>
  <si>
    <t>12.624</t>
  </si>
  <si>
    <t>11350.0</t>
  </si>
  <si>
    <t>14241.0</t>
  </si>
  <si>
    <t>20039.0</t>
  </si>
  <si>
    <t>2241.595</t>
  </si>
  <si>
    <t>18.122</t>
  </si>
  <si>
    <t>93.964</t>
  </si>
  <si>
    <t>7810.0</t>
  </si>
  <si>
    <t>20156.0</t>
  </si>
  <si>
    <t>2254.683</t>
  </si>
  <si>
    <t>13.088</t>
  </si>
  <si>
    <t>94.187</t>
  </si>
  <si>
    <t>13971.0</t>
  </si>
  <si>
    <t>20309.0</t>
  </si>
  <si>
    <t>118.143</t>
  </si>
  <si>
    <t>2271.798</t>
  </si>
  <si>
    <t>17.115</t>
  </si>
  <si>
    <t>13.216</t>
  </si>
  <si>
    <t>7008.0</t>
  </si>
  <si>
    <t>95.034</t>
  </si>
  <si>
    <t>14176.0</t>
  </si>
  <si>
    <t>2284.326</t>
  </si>
  <si>
    <t>94.411</t>
  </si>
  <si>
    <t>20522.0</t>
  </si>
  <si>
    <t>2295.624</t>
  </si>
  <si>
    <t>13.935</t>
  </si>
  <si>
    <t>9.956</t>
  </si>
  <si>
    <t>96.525</t>
  </si>
  <si>
    <t>7944.0</t>
  </si>
  <si>
    <t>20618.0</t>
  </si>
  <si>
    <t>2306.363</t>
  </si>
  <si>
    <t>14.031</t>
  </si>
  <si>
    <t>94.747</t>
  </si>
  <si>
    <t>9396.0</t>
  </si>
  <si>
    <t>97.578</t>
  </si>
  <si>
    <t>20771.0</t>
  </si>
  <si>
    <t>2323.478</t>
  </si>
  <si>
    <t>9434.0</t>
  </si>
  <si>
    <t>20873.0</t>
  </si>
  <si>
    <t>2334.888</t>
  </si>
  <si>
    <t>13.328</t>
  </si>
  <si>
    <t>94.859</t>
  </si>
  <si>
    <t>10425.0</t>
  </si>
  <si>
    <t>99.804</t>
  </si>
  <si>
    <t>129.571</t>
  </si>
  <si>
    <t>2356.141</t>
  </si>
  <si>
    <t>14.494</t>
  </si>
  <si>
    <t>95.306</t>
  </si>
  <si>
    <t>7358.0</t>
  </si>
  <si>
    <t>8133.0</t>
  </si>
  <si>
    <t>21186.0</t>
  </si>
  <si>
    <t>2369.9</t>
  </si>
  <si>
    <t>13.759</t>
  </si>
  <si>
    <t>14.015</t>
  </si>
  <si>
    <t>95.754</t>
  </si>
  <si>
    <t>10.403</t>
  </si>
  <si>
    <t>21248.0</t>
  </si>
  <si>
    <t>2376.836</t>
  </si>
  <si>
    <t>96.089</t>
  </si>
  <si>
    <t>2384.666</t>
  </si>
  <si>
    <t>96.313</t>
  </si>
  <si>
    <t>21411.0</t>
  </si>
  <si>
    <t>2395.069</t>
  </si>
  <si>
    <t>12.672</t>
  </si>
  <si>
    <t>12.864</t>
  </si>
  <si>
    <t>7124.0</t>
  </si>
  <si>
    <t>103.552</t>
  </si>
  <si>
    <t>2404.354</t>
  </si>
  <si>
    <t>11.554</t>
  </si>
  <si>
    <t>13373.0</t>
  </si>
  <si>
    <t>21653.0</t>
  </si>
  <si>
    <t>2422.14</t>
  </si>
  <si>
    <t>12.465</t>
  </si>
  <si>
    <t>96.648</t>
  </si>
  <si>
    <t>106.175</t>
  </si>
  <si>
    <t>8121.0</t>
  </si>
  <si>
    <t>21772.0</t>
  </si>
  <si>
    <t>2435.451</t>
  </si>
  <si>
    <t>13.312</t>
  </si>
  <si>
    <t>96.872</t>
  </si>
  <si>
    <t>21862.0</t>
  </si>
  <si>
    <t>2445.519</t>
  </si>
  <si>
    <t>10.803</t>
  </si>
  <si>
    <t>13.535</t>
  </si>
  <si>
    <t>21966.0</t>
  </si>
  <si>
    <t>2457.152</t>
  </si>
  <si>
    <t>11.474</t>
  </si>
  <si>
    <t>97.543</t>
  </si>
  <si>
    <t>3890.0</t>
  </si>
  <si>
    <t>22038.0</t>
  </si>
  <si>
    <t>2465.206</t>
  </si>
  <si>
    <t>11.506</t>
  </si>
  <si>
    <t>97.655</t>
  </si>
  <si>
    <t>8750.0</t>
  </si>
  <si>
    <t>22196.0</t>
  </si>
  <si>
    <t>112.143</t>
  </si>
  <si>
    <t>2482.88</t>
  </si>
  <si>
    <t>12.544</t>
  </si>
  <si>
    <t>8510.0</t>
  </si>
  <si>
    <t>110.178</t>
  </si>
  <si>
    <t>22383.0</t>
  </si>
  <si>
    <t>2503.799</t>
  </si>
  <si>
    <t>20.918</t>
  </si>
  <si>
    <t>97.879</t>
  </si>
  <si>
    <t>8490.0</t>
  </si>
  <si>
    <t>111.13</t>
  </si>
  <si>
    <t>22573.0</t>
  </si>
  <si>
    <t>2525.052</t>
  </si>
  <si>
    <t>14.702</t>
  </si>
  <si>
    <t>98.103</t>
  </si>
  <si>
    <t>11924.0</t>
  </si>
  <si>
    <t>112.466</t>
  </si>
  <si>
    <t>22824.0</t>
  </si>
  <si>
    <t>2553.13</t>
  </si>
  <si>
    <t>28.077</t>
  </si>
  <si>
    <t>16.811</t>
  </si>
  <si>
    <t>98.438</t>
  </si>
  <si>
    <t>5922.0</t>
  </si>
  <si>
    <t>23173.0</t>
  </si>
  <si>
    <t>2592.169</t>
  </si>
  <si>
    <t>98.55</t>
  </si>
  <si>
    <t>9136.0</t>
  </si>
  <si>
    <t>2609.62</t>
  </si>
  <si>
    <t>21.781</t>
  </si>
  <si>
    <t>98.662</t>
  </si>
  <si>
    <t>8330.0</t>
  </si>
  <si>
    <t>208.571</t>
  </si>
  <si>
    <t>2628.524</t>
  </si>
  <si>
    <t>23.331</t>
  </si>
  <si>
    <t>98.774</t>
  </si>
  <si>
    <t>13821.0</t>
  </si>
  <si>
    <t>23757.0</t>
  </si>
  <si>
    <t>2657.496</t>
  </si>
  <si>
    <t>28.972</t>
  </si>
  <si>
    <t>98.886</t>
  </si>
  <si>
    <t>11283.0</t>
  </si>
  <si>
    <t>117.593</t>
  </si>
  <si>
    <t>24009.0</t>
  </si>
  <si>
    <t>232.286</t>
  </si>
  <si>
    <t>2685.686</t>
  </si>
  <si>
    <t>28.189</t>
  </si>
  <si>
    <t>25.984</t>
  </si>
  <si>
    <t>99.109</t>
  </si>
  <si>
    <t>12266.0</t>
  </si>
  <si>
    <t>24356.0</t>
  </si>
  <si>
    <t>2724.502</t>
  </si>
  <si>
    <t>28.493</t>
  </si>
  <si>
    <t>99.333</t>
  </si>
  <si>
    <t>13972.0</t>
  </si>
  <si>
    <t>24687.0</t>
  </si>
  <si>
    <t>2761.528</t>
  </si>
  <si>
    <t>37.026</t>
  </si>
  <si>
    <t>29.771</t>
  </si>
  <si>
    <t>99.557</t>
  </si>
  <si>
    <t>11746.0</t>
  </si>
  <si>
    <t>11114.0</t>
  </si>
  <si>
    <t>24989.0</t>
  </si>
  <si>
    <t>2795.31</t>
  </si>
  <si>
    <t>33.782</t>
  </si>
  <si>
    <t>99.892</t>
  </si>
  <si>
    <t>10928.0</t>
  </si>
  <si>
    <t>25218.0</t>
  </si>
  <si>
    <t>2820.926</t>
  </si>
  <si>
    <t>25.616</t>
  </si>
  <si>
    <t>30.187</t>
  </si>
  <si>
    <t>100.116</t>
  </si>
  <si>
    <t>15.101</t>
  </si>
  <si>
    <t>11020.0</t>
  </si>
  <si>
    <t>25411.0</t>
  </si>
  <si>
    <t>2842.516</t>
  </si>
  <si>
    <t>21.589</t>
  </si>
  <si>
    <t>100.34</t>
  </si>
  <si>
    <t>25654.0</t>
  </si>
  <si>
    <t>2869.698</t>
  </si>
  <si>
    <t>30.314</t>
  </si>
  <si>
    <t>100.899</t>
  </si>
  <si>
    <t>9110.0</t>
  </si>
  <si>
    <t>125.441</t>
  </si>
  <si>
    <t>10004.0</t>
  </si>
  <si>
    <t>25955.0</t>
  </si>
  <si>
    <t>2903.368</t>
  </si>
  <si>
    <t>31.098</t>
  </si>
  <si>
    <t>14044.0</t>
  </si>
  <si>
    <t>127.016</t>
  </si>
  <si>
    <t>10258.0</t>
  </si>
  <si>
    <t>2939.052</t>
  </si>
  <si>
    <t>35.684</t>
  </si>
  <si>
    <t>16.332</t>
  </si>
  <si>
    <t>14701.0</t>
  </si>
  <si>
    <t>128.663</t>
  </si>
  <si>
    <t>26500.0</t>
  </si>
  <si>
    <t>2964.333</t>
  </si>
  <si>
    <t>130.098</t>
  </si>
  <si>
    <t>10513.0</t>
  </si>
  <si>
    <t>26894.0</t>
  </si>
  <si>
    <t>3008.406</t>
  </si>
  <si>
    <t>44.073</t>
  </si>
  <si>
    <t>30.442</t>
  </si>
  <si>
    <t>101.011</t>
  </si>
  <si>
    <t>27131.0</t>
  </si>
  <si>
    <t>3034.917</t>
  </si>
  <si>
    <t>17.227</t>
  </si>
  <si>
    <t>132.336</t>
  </si>
  <si>
    <t>277.571</t>
  </si>
  <si>
    <t>3059.863</t>
  </si>
  <si>
    <t>16.667</t>
  </si>
  <si>
    <t>12416.0</t>
  </si>
  <si>
    <t>11863.0</t>
  </si>
  <si>
    <t>3084.584</t>
  </si>
  <si>
    <t>24.721</t>
  </si>
  <si>
    <t>30.698</t>
  </si>
  <si>
    <t>101.347</t>
  </si>
  <si>
    <t>17.562</t>
  </si>
  <si>
    <t>17441.0</t>
  </si>
  <si>
    <t>3116.576</t>
  </si>
  <si>
    <t>101.57</t>
  </si>
  <si>
    <t>18.01</t>
  </si>
  <si>
    <t>12716.0</t>
  </si>
  <si>
    <t>28290.0</t>
  </si>
  <si>
    <t>3164.565</t>
  </si>
  <si>
    <t>47.989</t>
  </si>
  <si>
    <t>32.216</t>
  </si>
  <si>
    <t>101.794</t>
  </si>
  <si>
    <t>14232.0</t>
  </si>
  <si>
    <t>138.587</t>
  </si>
  <si>
    <t>12649.0</t>
  </si>
  <si>
    <t>28656.0</t>
  </si>
  <si>
    <t>3205.506</t>
  </si>
  <si>
    <t>40.941</t>
  </si>
  <si>
    <t>34.453</t>
  </si>
  <si>
    <t>101.906</t>
  </si>
  <si>
    <t>139.856</t>
  </si>
  <si>
    <t>29036.0</t>
  </si>
  <si>
    <t>3248.014</t>
  </si>
  <si>
    <t>42.507</t>
  </si>
  <si>
    <t>102.465</t>
  </si>
  <si>
    <t>15.996</t>
  </si>
  <si>
    <t>11962.0</t>
  </si>
  <si>
    <t>29253.0</t>
  </si>
  <si>
    <t>3272.288</t>
  </si>
  <si>
    <t>24.274</t>
  </si>
  <si>
    <t>33.91</t>
  </si>
  <si>
    <t>102.577</t>
  </si>
  <si>
    <t>18.233</t>
  </si>
  <si>
    <t>12216.0</t>
  </si>
  <si>
    <t>29620.0</t>
  </si>
  <si>
    <t>323.714</t>
  </si>
  <si>
    <t>3313.341</t>
  </si>
  <si>
    <t>41.053</t>
  </si>
  <si>
    <t>36.211</t>
  </si>
  <si>
    <t>102.801</t>
  </si>
  <si>
    <t>19.016</t>
  </si>
  <si>
    <t>11907.0</t>
  </si>
  <si>
    <t>30016.0</t>
  </si>
  <si>
    <t>3357.638</t>
  </si>
  <si>
    <t>44.297</t>
  </si>
  <si>
    <t>144.368</t>
  </si>
  <si>
    <t>11070.0</t>
  </si>
  <si>
    <t>1.241</t>
  </si>
  <si>
    <t>30568.0</t>
  </si>
  <si>
    <t>386.714</t>
  </si>
  <si>
    <t>3419.386</t>
  </si>
  <si>
    <t>61.748</t>
  </si>
  <si>
    <t>43.258</t>
  </si>
  <si>
    <t>146.046</t>
  </si>
  <si>
    <t>11539.0</t>
  </si>
  <si>
    <t>31259.0</t>
  </si>
  <si>
    <t>3496.682</t>
  </si>
  <si>
    <t>77.296</t>
  </si>
  <si>
    <t>47.445</t>
  </si>
  <si>
    <t>103.025</t>
  </si>
  <si>
    <t>4.586</t>
  </si>
  <si>
    <t>13789.0</t>
  </si>
  <si>
    <t>11476.0</t>
  </si>
  <si>
    <t>31857.0</t>
  </si>
  <si>
    <t>3563.575</t>
  </si>
  <si>
    <t>66.893</t>
  </si>
  <si>
    <t>51.153</t>
  </si>
  <si>
    <t>103.472</t>
  </si>
  <si>
    <t>14674.0</t>
  </si>
  <si>
    <t>11955.0</t>
  </si>
  <si>
    <t>32787.0</t>
  </si>
  <si>
    <t>535.857</t>
  </si>
  <si>
    <t>3667.607</t>
  </si>
  <si>
    <t>104.031</t>
  </si>
  <si>
    <t>59.942</t>
  </si>
  <si>
    <t>103.919</t>
  </si>
  <si>
    <t>150.421</t>
  </si>
  <si>
    <t>33202.0</t>
  </si>
  <si>
    <t>564.143</t>
  </si>
  <si>
    <t>3714.029</t>
  </si>
  <si>
    <t>46.423</t>
  </si>
  <si>
    <t>63.106</t>
  </si>
  <si>
    <t>104.367</t>
  </si>
  <si>
    <t>9342.0</t>
  </si>
  <si>
    <t>12169.0</t>
  </si>
  <si>
    <t>33616.0</t>
  </si>
  <si>
    <t>570.857</t>
  </si>
  <si>
    <t>3760.34</t>
  </si>
  <si>
    <t>46.311</t>
  </si>
  <si>
    <t>104.479</t>
  </si>
  <si>
    <t>12576.0</t>
  </si>
  <si>
    <t>34436.0</t>
  </si>
  <si>
    <t>631.429</t>
  </si>
  <si>
    <t>3852.067</t>
  </si>
  <si>
    <t>70.633</t>
  </si>
  <si>
    <t>104.591</t>
  </si>
  <si>
    <t>35.908</t>
  </si>
  <si>
    <t>15331.0</t>
  </si>
  <si>
    <t>154.654</t>
  </si>
  <si>
    <t>13111.0</t>
  </si>
  <si>
    <t>35159.0</t>
  </si>
  <si>
    <t>3932.943</t>
  </si>
  <si>
    <t>73.365</t>
  </si>
  <si>
    <t>104.702</t>
  </si>
  <si>
    <t>13154.0</t>
  </si>
  <si>
    <t>4028.472</t>
  </si>
  <si>
    <t>105.262</t>
  </si>
  <si>
    <t>37.362</t>
  </si>
  <si>
    <t>18854.0</t>
  </si>
  <si>
    <t>158.479</t>
  </si>
  <si>
    <t>36819.0</t>
  </si>
  <si>
    <t>708.857</t>
  </si>
  <si>
    <t>4118.633</t>
  </si>
  <si>
    <t>79.294</t>
  </si>
  <si>
    <t>105.821</t>
  </si>
  <si>
    <t>14372.0</t>
  </si>
  <si>
    <t>37693.0</t>
  </si>
  <si>
    <t>700.857</t>
  </si>
  <si>
    <t>4216.4</t>
  </si>
  <si>
    <t>97.767</t>
  </si>
  <si>
    <t>78.399</t>
  </si>
  <si>
    <t>106.269</t>
  </si>
  <si>
    <t>38.145</t>
  </si>
  <si>
    <t>12584.0</t>
  </si>
  <si>
    <t>161.922</t>
  </si>
  <si>
    <t>14660.0</t>
  </si>
  <si>
    <t>38360.0</t>
  </si>
  <si>
    <t>736.857</t>
  </si>
  <si>
    <t>4291.012</t>
  </si>
  <si>
    <t>74.612</t>
  </si>
  <si>
    <t>82.426</t>
  </si>
  <si>
    <t>106.604</t>
  </si>
  <si>
    <t>13412.0</t>
  </si>
  <si>
    <t>15241.0</t>
  </si>
  <si>
    <t>38831.0</t>
  </si>
  <si>
    <t>4343.698</t>
  </si>
  <si>
    <t>52.687</t>
  </si>
  <si>
    <t>107.163</t>
  </si>
  <si>
    <t>14552.0</t>
  </si>
  <si>
    <t>39413.0</t>
  </si>
  <si>
    <t>4408.802</t>
  </si>
  <si>
    <t>65.103</t>
  </si>
  <si>
    <t>107.611</t>
  </si>
  <si>
    <t>46.199</t>
  </si>
  <si>
    <t>15632.0</t>
  </si>
  <si>
    <t>40132.0</t>
  </si>
  <si>
    <t>710.429</t>
  </si>
  <si>
    <t>4489.23</t>
  </si>
  <si>
    <t>79.47</t>
  </si>
  <si>
    <t>107.946</t>
  </si>
  <si>
    <t>168.994</t>
  </si>
  <si>
    <t>2.076</t>
  </si>
  <si>
    <t>16096.0</t>
  </si>
  <si>
    <t>703.286</t>
  </si>
  <si>
    <t>4579.167</t>
  </si>
  <si>
    <t>78.671</t>
  </si>
  <si>
    <t>108.506</t>
  </si>
  <si>
    <t>20409.0</t>
  </si>
  <si>
    <t>171.282</t>
  </si>
  <si>
    <t>41593.0</t>
  </si>
  <si>
    <t>4652.66</t>
  </si>
  <si>
    <t>109.177</t>
  </si>
  <si>
    <t>47.317</t>
  </si>
  <si>
    <t>16219.0</t>
  </si>
  <si>
    <t>42356.0</t>
  </si>
  <si>
    <t>666.143</t>
  </si>
  <si>
    <t>4738.011</t>
  </si>
  <si>
    <t>74.516</t>
  </si>
  <si>
    <t>174.343</t>
  </si>
  <si>
    <t>15831.0</t>
  </si>
  <si>
    <t>42947.0</t>
  </si>
  <si>
    <t>655.286</t>
  </si>
  <si>
    <t>4804.121</t>
  </si>
  <si>
    <t>73.301</t>
  </si>
  <si>
    <t>110.296</t>
  </si>
  <si>
    <t>52.463</t>
  </si>
  <si>
    <t>15985.0</t>
  </si>
  <si>
    <t>43492.0</t>
  </si>
  <si>
    <t>4865.085</t>
  </si>
  <si>
    <t>60.965</t>
  </si>
  <si>
    <t>74.484</t>
  </si>
  <si>
    <t>110.967</t>
  </si>
  <si>
    <t>16586.0</t>
  </si>
  <si>
    <t>16276.0</t>
  </si>
  <si>
    <t>44231.0</t>
  </si>
  <si>
    <t>688.286</t>
  </si>
  <si>
    <t>4947.751</t>
  </si>
  <si>
    <t>76.993</t>
  </si>
  <si>
    <t>55.483</t>
  </si>
  <si>
    <t>181.346</t>
  </si>
  <si>
    <t>44990.0</t>
  </si>
  <si>
    <t>5032.654</t>
  </si>
  <si>
    <t>77.632</t>
  </si>
  <si>
    <t>111.862</t>
  </si>
  <si>
    <t>55.148</t>
  </si>
  <si>
    <t>18586.0</t>
  </si>
  <si>
    <t>183.429</t>
  </si>
  <si>
    <t>18399.0</t>
  </si>
  <si>
    <t>2.062</t>
  </si>
  <si>
    <t>45844.0</t>
  </si>
  <si>
    <t>5128.184</t>
  </si>
  <si>
    <t>78.431</t>
  </si>
  <si>
    <t>112.197</t>
  </si>
  <si>
    <t>21839.0</t>
  </si>
  <si>
    <t>46634.0</t>
  </si>
  <si>
    <t>720.143</t>
  </si>
  <si>
    <t>5216.555</t>
  </si>
  <si>
    <t>88.371</t>
  </si>
  <si>
    <t>80.556</t>
  </si>
  <si>
    <t>113.092</t>
  </si>
  <si>
    <t>55.26</t>
  </si>
  <si>
    <t>15456.0</t>
  </si>
  <si>
    <t>47648.0</t>
  </si>
  <si>
    <t>5329.982</t>
  </si>
  <si>
    <t>113.428</t>
  </si>
  <si>
    <t>113.763</t>
  </si>
  <si>
    <t>53.246</t>
  </si>
  <si>
    <t>1686373.0</t>
  </si>
  <si>
    <t>12505.0</t>
  </si>
  <si>
    <t>18696.0</t>
  </si>
  <si>
    <t>774.143</t>
  </si>
  <si>
    <t>5410.299</t>
  </si>
  <si>
    <t>80.317</t>
  </si>
  <si>
    <t>86.597</t>
  </si>
  <si>
    <t>114.323</t>
  </si>
  <si>
    <t>54.588</t>
  </si>
  <si>
    <t>11895.0</t>
  </si>
  <si>
    <t>190.344</t>
  </si>
  <si>
    <t>18325.0</t>
  </si>
  <si>
    <t>49103.0</t>
  </si>
  <si>
    <t>801.571</t>
  </si>
  <si>
    <t>5492.741</t>
  </si>
  <si>
    <t>89.665</t>
  </si>
  <si>
    <t>55.707</t>
  </si>
  <si>
    <t>18237.0</t>
  </si>
  <si>
    <t>192.388</t>
  </si>
  <si>
    <t>18561.0</t>
  </si>
  <si>
    <t>50030.0</t>
  </si>
  <si>
    <t>5596.437</t>
  </si>
  <si>
    <t>92.669</t>
  </si>
  <si>
    <t>58.727</t>
  </si>
  <si>
    <t>18589.0</t>
  </si>
  <si>
    <t>16730.0</t>
  </si>
  <si>
    <t>51108.0</t>
  </si>
  <si>
    <t>5717.023</t>
  </si>
  <si>
    <t>120.587</t>
  </si>
  <si>
    <t>117.79</t>
  </si>
  <si>
    <t>56.602</t>
  </si>
  <si>
    <t>21762.0</t>
  </si>
  <si>
    <t>196.911</t>
  </si>
  <si>
    <t>17183.0</t>
  </si>
  <si>
    <t>52382.0</t>
  </si>
  <si>
    <t>5859.535</t>
  </si>
  <si>
    <t>142.512</t>
  </si>
  <si>
    <t>56.826</t>
  </si>
  <si>
    <t>18575.0</t>
  </si>
  <si>
    <t>979.714</t>
  </si>
  <si>
    <t>5983.702</t>
  </si>
  <si>
    <t>124.166</t>
  </si>
  <si>
    <t>109.592</t>
  </si>
  <si>
    <t>119.916</t>
  </si>
  <si>
    <t>56.938</t>
  </si>
  <si>
    <t>19956.0</t>
  </si>
  <si>
    <t>17360.0</t>
  </si>
  <si>
    <t>54752.0</t>
  </si>
  <si>
    <t>1014.857</t>
  </si>
  <si>
    <t>6124.647</t>
  </si>
  <si>
    <t>140.946</t>
  </si>
  <si>
    <t>113.524</t>
  </si>
  <si>
    <t>120.922</t>
  </si>
  <si>
    <t>58.951</t>
  </si>
  <si>
    <t>13876.0</t>
  </si>
  <si>
    <t>202.785</t>
  </si>
  <si>
    <t>17556.0</t>
  </si>
  <si>
    <t>55766.0</t>
  </si>
  <si>
    <t>1057.143</t>
  </si>
  <si>
    <t>6238.075</t>
  </si>
  <si>
    <t>118.254</t>
  </si>
  <si>
    <t>121.817</t>
  </si>
  <si>
    <t>13668.0</t>
  </si>
  <si>
    <t>17809.0</t>
  </si>
  <si>
    <t>1.996</t>
  </si>
  <si>
    <t>56596.0</t>
  </si>
  <si>
    <t>6330.92</t>
  </si>
  <si>
    <t>119.74</t>
  </si>
  <si>
    <t>123.383</t>
  </si>
  <si>
    <t>21708.0</t>
  </si>
  <si>
    <t>2.433</t>
  </si>
  <si>
    <t>57739.0</t>
  </si>
  <si>
    <t>1101.286</t>
  </si>
  <si>
    <t>6458.778</t>
  </si>
  <si>
    <t>127.858</t>
  </si>
  <si>
    <t>123.192</t>
  </si>
  <si>
    <t>124.502</t>
  </si>
  <si>
    <t>73.157</t>
  </si>
  <si>
    <t>17033.0</t>
  </si>
  <si>
    <t>208.659</t>
  </si>
  <si>
    <t>1.909</t>
  </si>
  <si>
    <t>18083.0</t>
  </si>
  <si>
    <t>59060.0</t>
  </si>
  <si>
    <t>6606.547</t>
  </si>
  <si>
    <t>147.769</t>
  </si>
  <si>
    <t>127.075</t>
  </si>
  <si>
    <t>125.285</t>
  </si>
  <si>
    <t>74.276</t>
  </si>
  <si>
    <t>19813.0</t>
  </si>
  <si>
    <t>17804.0</t>
  </si>
  <si>
    <t>60495.0</t>
  </si>
  <si>
    <t>6767.068</t>
  </si>
  <si>
    <t>160.521</t>
  </si>
  <si>
    <t>129.648</t>
  </si>
  <si>
    <t>126.18</t>
  </si>
  <si>
    <t>78.974</t>
  </si>
  <si>
    <t>17453.0</t>
  </si>
  <si>
    <t>62017.0</t>
  </si>
  <si>
    <t>1217.857</t>
  </si>
  <si>
    <t>6937.322</t>
  </si>
  <si>
    <t>170.253</t>
  </si>
  <si>
    <t>136.231</t>
  </si>
  <si>
    <t>126.963</t>
  </si>
  <si>
    <t>25109.0</t>
  </si>
  <si>
    <t>63812.0</t>
  </si>
  <si>
    <t>1294.286</t>
  </si>
  <si>
    <t>7138.113</t>
  </si>
  <si>
    <t>200.792</t>
  </si>
  <si>
    <t>144.781</t>
  </si>
  <si>
    <t>128.082</t>
  </si>
  <si>
    <t>83.001</t>
  </si>
  <si>
    <t>15315.0</t>
  </si>
  <si>
    <t>217.217</t>
  </si>
  <si>
    <t>18395.0</t>
  </si>
  <si>
    <t>65297.0</t>
  </si>
  <si>
    <t>1361.571</t>
  </si>
  <si>
    <t>7304.228</t>
  </si>
  <si>
    <t>166.114</t>
  </si>
  <si>
    <t>152.308</t>
  </si>
  <si>
    <t>129.871</t>
  </si>
  <si>
    <t>89.377</t>
  </si>
  <si>
    <t>14550.0</t>
  </si>
  <si>
    <t>18521.0</t>
  </si>
  <si>
    <t>66496.0</t>
  </si>
  <si>
    <t>1414.286</t>
  </si>
  <si>
    <t>7438.35</t>
  </si>
  <si>
    <t>134.122</t>
  </si>
  <si>
    <t>158.204</t>
  </si>
  <si>
    <t>130.878</t>
  </si>
  <si>
    <t>99.445</t>
  </si>
  <si>
    <t>19469.0</t>
  </si>
  <si>
    <t>18201.0</t>
  </si>
  <si>
    <t>68142.0</t>
  </si>
  <si>
    <t>1486.143</t>
  </si>
  <si>
    <t>7622.474</t>
  </si>
  <si>
    <t>184.124</t>
  </si>
  <si>
    <t>166.242</t>
  </si>
  <si>
    <t>132.556</t>
  </si>
  <si>
    <t>16.444</t>
  </si>
  <si>
    <t>107.387</t>
  </si>
  <si>
    <t>21077.0</t>
  </si>
  <si>
    <t>70120.0</t>
  </si>
  <si>
    <t>7843.736</t>
  </si>
  <si>
    <t>221.262</t>
  </si>
  <si>
    <t>176.741</t>
  </si>
  <si>
    <t>134.01</t>
  </si>
  <si>
    <t>226.225</t>
  </si>
  <si>
    <t>2.833</t>
  </si>
  <si>
    <t>19560.0</t>
  </si>
  <si>
    <t>72774.0</t>
  </si>
  <si>
    <t>1754.143</t>
  </si>
  <si>
    <t>8140.617</t>
  </si>
  <si>
    <t>296.881</t>
  </si>
  <si>
    <t>196.221</t>
  </si>
  <si>
    <t>136.247</t>
  </si>
  <si>
    <t>118.35</t>
  </si>
  <si>
    <t>28024.0</t>
  </si>
  <si>
    <t>229.366</t>
  </si>
  <si>
    <t>3.141</t>
  </si>
  <si>
    <t>21260.0</t>
  </si>
  <si>
    <t>76005.0</t>
  </si>
  <si>
    <t>1998.286</t>
  </si>
  <si>
    <t>8502.042</t>
  </si>
  <si>
    <t>361.425</t>
  </si>
  <si>
    <t>223.531</t>
  </si>
  <si>
    <t>138.373</t>
  </si>
  <si>
    <t>19.576</t>
  </si>
  <si>
    <t>131.661</t>
  </si>
  <si>
    <t>21129.0</t>
  </si>
  <si>
    <t>79352.0</t>
  </si>
  <si>
    <t>3347.0</t>
  </si>
  <si>
    <t>8876.443</t>
  </si>
  <si>
    <t>374.401</t>
  </si>
  <si>
    <t>248.333</t>
  </si>
  <si>
    <t>2088359.0</t>
  </si>
  <si>
    <t>1.989</t>
  </si>
  <si>
    <t>21476.0</t>
  </si>
  <si>
    <t>82322.0</t>
  </si>
  <si>
    <t>2432.143</t>
  </si>
  <si>
    <t>9208.672</t>
  </si>
  <si>
    <t>332.229</t>
  </si>
  <si>
    <t>272.063</t>
  </si>
  <si>
    <t>142.4</t>
  </si>
  <si>
    <t>148.776</t>
  </si>
  <si>
    <t>23216.0</t>
  </si>
  <si>
    <t>236.668</t>
  </si>
  <si>
    <t>84796.0</t>
  </si>
  <si>
    <t>2614.286</t>
  </si>
  <si>
    <t>9485.418</t>
  </si>
  <si>
    <t>276.746</t>
  </si>
  <si>
    <t>292.438</t>
  </si>
  <si>
    <t>144.973</t>
  </si>
  <si>
    <t>156.606</t>
  </si>
  <si>
    <t>14112.0</t>
  </si>
  <si>
    <t>21949.0</t>
  </si>
  <si>
    <t>2.46</t>
  </si>
  <si>
    <t>87578.0</t>
  </si>
  <si>
    <t>2776.571</t>
  </si>
  <si>
    <t>9796.617</t>
  </si>
  <si>
    <t>311.199</t>
  </si>
  <si>
    <t>310.592</t>
  </si>
  <si>
    <t>147.881</t>
  </si>
  <si>
    <t>25.057</t>
  </si>
  <si>
    <t>175.511</t>
  </si>
  <si>
    <t>27379.0</t>
  </si>
  <si>
    <t>22849.0</t>
  </si>
  <si>
    <t>91951.0</t>
  </si>
  <si>
    <t>3118.714</t>
  </si>
  <si>
    <t>10285.787</t>
  </si>
  <si>
    <t>489.171</t>
  </si>
  <si>
    <t>348.864</t>
  </si>
  <si>
    <t>151.349</t>
  </si>
  <si>
    <t>27.742</t>
  </si>
  <si>
    <t>1692.0</t>
  </si>
  <si>
    <t>189.27</t>
  </si>
  <si>
    <t>24506.0</t>
  </si>
  <si>
    <t>22739.0</t>
  </si>
  <si>
    <t>96420.0</t>
  </si>
  <si>
    <t>4469.0</t>
  </si>
  <si>
    <t>3378.0</t>
  </si>
  <si>
    <t>10785.697</t>
  </si>
  <si>
    <t>499.91</t>
  </si>
  <si>
    <t>377.869</t>
  </si>
  <si>
    <t>155.264</t>
  </si>
  <si>
    <t>201.686</t>
  </si>
  <si>
    <t>26421.0</t>
  </si>
  <si>
    <t>101467.0</t>
  </si>
  <si>
    <t>3637.429</t>
  </si>
  <si>
    <t>11350.263</t>
  </si>
  <si>
    <t>564.566</t>
  </si>
  <si>
    <t>406.889</t>
  </si>
  <si>
    <t>160.074</t>
  </si>
  <si>
    <t>208.846</t>
  </si>
  <si>
    <t>28742.0</t>
  </si>
  <si>
    <t>23160.0</t>
  </si>
  <si>
    <t>107182.0</t>
  </si>
  <si>
    <t>5715.0</t>
  </si>
  <si>
    <t>3975.714</t>
  </si>
  <si>
    <t>11989.552</t>
  </si>
  <si>
    <t>639.289</t>
  </si>
  <si>
    <t>444.73</t>
  </si>
  <si>
    <t>164.66</t>
  </si>
  <si>
    <t>3.436</t>
  </si>
  <si>
    <t>217.906</t>
  </si>
  <si>
    <t>23316.0</t>
  </si>
  <si>
    <t>23956.0</t>
  </si>
  <si>
    <t>23.09</t>
  </si>
  <si>
    <t>111972.0</t>
  </si>
  <si>
    <t>4235.714</t>
  </si>
  <si>
    <t>12525.369</t>
  </si>
  <si>
    <t>535.817</t>
  </si>
  <si>
    <t>473.814</t>
  </si>
  <si>
    <t>170.477</t>
  </si>
  <si>
    <t>37.586</t>
  </si>
  <si>
    <t>241.733</t>
  </si>
  <si>
    <t>23450.0</t>
  </si>
  <si>
    <t>116451.0</t>
  </si>
  <si>
    <t>4522.143</t>
  </si>
  <si>
    <t>13026.397</t>
  </si>
  <si>
    <t>501.028</t>
  </si>
  <si>
    <t>505.854</t>
  </si>
  <si>
    <t>174.169</t>
  </si>
  <si>
    <t>271.936</t>
  </si>
  <si>
    <t>25881.0</t>
  </si>
  <si>
    <t>121643.0</t>
  </si>
  <si>
    <t>4866.429</t>
  </si>
  <si>
    <t>13607.183</t>
  </si>
  <si>
    <t>580.786</t>
  </si>
  <si>
    <t>544.367</t>
  </si>
  <si>
    <t>178.755</t>
  </si>
  <si>
    <t>42.843</t>
  </si>
  <si>
    <t>289.05</t>
  </si>
  <si>
    <t>29433.0</t>
  </si>
  <si>
    <t>25964.0</t>
  </si>
  <si>
    <t>128005.0</t>
  </si>
  <si>
    <t>6362.0</t>
  </si>
  <si>
    <t>5150.571</t>
  </si>
  <si>
    <t>14318.846</t>
  </si>
  <si>
    <t>711.664</t>
  </si>
  <si>
    <t>576.151</t>
  </si>
  <si>
    <t>185.019</t>
  </si>
  <si>
    <t>45.528</t>
  </si>
  <si>
    <t>306.165</t>
  </si>
  <si>
    <t>28133.0</t>
  </si>
  <si>
    <t>2.968</t>
  </si>
  <si>
    <t>135116.0</t>
  </si>
  <si>
    <t>7111.0</t>
  </si>
  <si>
    <t>15114.294</t>
  </si>
  <si>
    <t>795.448</t>
  </si>
  <si>
    <t>618.371</t>
  </si>
  <si>
    <t>5.289</t>
  </si>
  <si>
    <t>48.212</t>
  </si>
  <si>
    <t>328.314</t>
  </si>
  <si>
    <t>27432.0</t>
  </si>
  <si>
    <t>142069.0</t>
  </si>
  <si>
    <t>5800.286</t>
  </si>
  <si>
    <t>15892.068</t>
  </si>
  <si>
    <t>777.774</t>
  </si>
  <si>
    <t>648.829</t>
  </si>
  <si>
    <t>199.114</t>
  </si>
  <si>
    <t>48.324</t>
  </si>
  <si>
    <t>336.256</t>
  </si>
  <si>
    <t>27584.0</t>
  </si>
  <si>
    <t>150159.0</t>
  </si>
  <si>
    <t>8090.0</t>
  </si>
  <si>
    <t>6139.571</t>
  </si>
  <si>
    <t>16797.028</t>
  </si>
  <si>
    <t>904.96</t>
  </si>
  <si>
    <t>686.782</t>
  </si>
  <si>
    <t>204.259</t>
  </si>
  <si>
    <t>51.344</t>
  </si>
  <si>
    <t>334.69</t>
  </si>
  <si>
    <t>155484.0</t>
  </si>
  <si>
    <t>17392.691</t>
  </si>
  <si>
    <t>595.663</t>
  </si>
  <si>
    <t>695.332</t>
  </si>
  <si>
    <t>212.649</t>
  </si>
  <si>
    <t>52.911</t>
  </si>
  <si>
    <t>361.089</t>
  </si>
  <si>
    <t>28510.0</t>
  </si>
  <si>
    <t>161228.0</t>
  </si>
  <si>
    <t>5744.0</t>
  </si>
  <si>
    <t>6396.714</t>
  </si>
  <si>
    <t>18035.225</t>
  </si>
  <si>
    <t>642.533</t>
  </si>
  <si>
    <t>715.547</t>
  </si>
  <si>
    <t>218.801</t>
  </si>
  <si>
    <t>6.376</t>
  </si>
  <si>
    <t>55.371</t>
  </si>
  <si>
    <t>396.997</t>
  </si>
  <si>
    <t>26540.0</t>
  </si>
  <si>
    <t>280.832</t>
  </si>
  <si>
    <t>2.975</t>
  </si>
  <si>
    <t>167475.0</t>
  </si>
  <si>
    <t>6247.0</t>
  </si>
  <si>
    <t>6547.429</t>
  </si>
  <si>
    <t>18734.024</t>
  </si>
  <si>
    <t>698.8</t>
  </si>
  <si>
    <t>732.406</t>
  </si>
  <si>
    <t>227.75</t>
  </si>
  <si>
    <t>6.999</t>
  </si>
  <si>
    <t>3719.0</t>
  </si>
  <si>
    <t>416.013</t>
  </si>
  <si>
    <t>31571.0</t>
  </si>
  <si>
    <t>28909.0</t>
  </si>
  <si>
    <t>174910.0</t>
  </si>
  <si>
    <t>6700.714</t>
  </si>
  <si>
    <t>19565.715</t>
  </si>
  <si>
    <t>831.691</t>
  </si>
  <si>
    <t>749.553</t>
  </si>
  <si>
    <t>235.804</t>
  </si>
  <si>
    <t>7.255</t>
  </si>
  <si>
    <t>426.305</t>
  </si>
  <si>
    <t>30351.0</t>
  </si>
  <si>
    <t>3.402</t>
  </si>
  <si>
    <t>184087.0</t>
  </si>
  <si>
    <t>6995.857</t>
  </si>
  <si>
    <t>20592.269</t>
  </si>
  <si>
    <t>1026.554</t>
  </si>
  <si>
    <t>782.568</t>
  </si>
  <si>
    <t>245.984</t>
  </si>
  <si>
    <t>7.671</t>
  </si>
  <si>
    <t>63.426</t>
  </si>
  <si>
    <t>438.721</t>
  </si>
  <si>
    <t>32328.0</t>
  </si>
  <si>
    <t>292.279</t>
  </si>
  <si>
    <t>192344.0</t>
  </si>
  <si>
    <t>8257.0</t>
  </si>
  <si>
    <t>7182.143</t>
  </si>
  <si>
    <t>21515.911</t>
  </si>
  <si>
    <t>923.641</t>
  </si>
  <si>
    <t>803.406</t>
  </si>
  <si>
    <t>257.058</t>
  </si>
  <si>
    <t>448.118</t>
  </si>
  <si>
    <t>199362.0</t>
  </si>
  <si>
    <t>7029.0</t>
  </si>
  <si>
    <t>22300.955</t>
  </si>
  <si>
    <t>785.045</t>
  </si>
  <si>
    <t>786.275</t>
  </si>
  <si>
    <t>67.005</t>
  </si>
  <si>
    <t>467.358</t>
  </si>
  <si>
    <t>27080.0</t>
  </si>
  <si>
    <t>299.02</t>
  </si>
  <si>
    <t>204460.0</t>
  </si>
  <si>
    <t>6996.571</t>
  </si>
  <si>
    <t>22871.226</t>
  </si>
  <si>
    <t>570.271</t>
  </si>
  <si>
    <t>782.648</t>
  </si>
  <si>
    <t>278.871</t>
  </si>
  <si>
    <t>68.459</t>
  </si>
  <si>
    <t>4297.0</t>
  </si>
  <si>
    <t>480.669</t>
  </si>
  <si>
    <t>26232.0</t>
  </si>
  <si>
    <t>6834.857</t>
  </si>
  <si>
    <t>2578.0</t>
  </si>
  <si>
    <t>23387.132</t>
  </si>
  <si>
    <t>515.906</t>
  </si>
  <si>
    <t>764.558</t>
  </si>
  <si>
    <t>288.379</t>
  </si>
  <si>
    <t>9.94</t>
  </si>
  <si>
    <t>73.605</t>
  </si>
  <si>
    <t>506.174</t>
  </si>
  <si>
    <t>3.256</t>
  </si>
  <si>
    <t>3.483</t>
  </si>
  <si>
    <t>82.41</t>
  </si>
  <si>
    <t>215147.0</t>
  </si>
  <si>
    <t>6075.0</t>
  </si>
  <si>
    <t>6810.286</t>
  </si>
  <si>
    <t>24066.691</t>
  </si>
  <si>
    <t>679.559</t>
  </si>
  <si>
    <t>761.81</t>
  </si>
  <si>
    <t>300.013</t>
  </si>
  <si>
    <t>10.323</t>
  </si>
  <si>
    <t>4592.0</t>
  </si>
  <si>
    <t>513.669</t>
  </si>
  <si>
    <t>33128.0</t>
  </si>
  <si>
    <t>31302.0</t>
  </si>
  <si>
    <t>222669.0</t>
  </si>
  <si>
    <t>6822.714</t>
  </si>
  <si>
    <t>24908.114</t>
  </si>
  <si>
    <t>841.423</t>
  </si>
  <si>
    <t>763.2</t>
  </si>
  <si>
    <t>311.758</t>
  </si>
  <si>
    <t>516.129</t>
  </si>
  <si>
    <t>31316.0</t>
  </si>
  <si>
    <t>30314.0</t>
  </si>
  <si>
    <t>229103.0</t>
  </si>
  <si>
    <t>6434.0</t>
  </si>
  <si>
    <t>6430.857</t>
  </si>
  <si>
    <t>25627.832</t>
  </si>
  <si>
    <t>719.718</t>
  </si>
  <si>
    <t>719.366</t>
  </si>
  <si>
    <t>322.385</t>
  </si>
  <si>
    <t>4629.0</t>
  </si>
  <si>
    <t>517.807</t>
  </si>
  <si>
    <t>33190.0</t>
  </si>
  <si>
    <t>30438.0</t>
  </si>
  <si>
    <t>3.412</t>
  </si>
  <si>
    <t>235710.0</t>
  </si>
  <si>
    <t>6607.0</t>
  </si>
  <si>
    <t>6195.143</t>
  </si>
  <si>
    <t>26366.901</t>
  </si>
  <si>
    <t>739.07</t>
  </si>
  <si>
    <t>692.999</t>
  </si>
  <si>
    <t>335.473</t>
  </si>
  <si>
    <t>77.968</t>
  </si>
  <si>
    <t>514.228</t>
  </si>
  <si>
    <t>319.612</t>
  </si>
  <si>
    <t>30115.0</t>
  </si>
  <si>
    <t>3.375</t>
  </si>
  <si>
    <t>242175.0</t>
  </si>
  <si>
    <t>6116.143</t>
  </si>
  <si>
    <t>27090.087</t>
  </si>
  <si>
    <t>723.185</t>
  </si>
  <si>
    <t>684.162</t>
  </si>
  <si>
    <t>349.679</t>
  </si>
  <si>
    <t>498.679</t>
  </si>
  <si>
    <t>30508.0</t>
  </si>
  <si>
    <t>247329.0</t>
  </si>
  <si>
    <t>6124.143</t>
  </si>
  <si>
    <t>27666.622</t>
  </si>
  <si>
    <t>576.535</t>
  </si>
  <si>
    <t>685.057</t>
  </si>
  <si>
    <t>362.879</t>
  </si>
  <si>
    <t>12.001</t>
  </si>
  <si>
    <t>76.625</t>
  </si>
  <si>
    <t>4548.0</t>
  </si>
  <si>
    <t>508.747</t>
  </si>
  <si>
    <t>2.289</t>
  </si>
  <si>
    <t>3.326</t>
  </si>
  <si>
    <t>249765.0</t>
  </si>
  <si>
    <t>5813.286</t>
  </si>
  <si>
    <t>27939.116</t>
  </si>
  <si>
    <t>272.495</t>
  </si>
  <si>
    <t>650.284</t>
  </si>
  <si>
    <t>374.513</t>
  </si>
  <si>
    <t>524.519</t>
  </si>
  <si>
    <t>328.391</t>
  </si>
  <si>
    <t>3.311</t>
  </si>
  <si>
    <t>254373.0</t>
  </si>
  <si>
    <t>5603.714</t>
  </si>
  <si>
    <t>28454.575</t>
  </si>
  <si>
    <t>515.458</t>
  </si>
  <si>
    <t>626.841</t>
  </si>
  <si>
    <t>388.16</t>
  </si>
  <si>
    <t>12.592</t>
  </si>
  <si>
    <t>4576.0</t>
  </si>
  <si>
    <t>511.879</t>
  </si>
  <si>
    <t>30569.0</t>
  </si>
  <si>
    <t>260116.0</t>
  </si>
  <si>
    <t>5349.571</t>
  </si>
  <si>
    <t>29096.996</t>
  </si>
  <si>
    <t>642.421</t>
  </si>
  <si>
    <t>598.412</t>
  </si>
  <si>
    <t>399.905</t>
  </si>
  <si>
    <t>4461.0</t>
  </si>
  <si>
    <t>499.015</t>
  </si>
  <si>
    <t>33318.0</t>
  </si>
  <si>
    <t>3.734</t>
  </si>
  <si>
    <t>265507.0</t>
  </si>
  <si>
    <t>5391.0</t>
  </si>
  <si>
    <t>5200.571</t>
  </si>
  <si>
    <t>29700.042</t>
  </si>
  <si>
    <t>603.046</t>
  </si>
  <si>
    <t>581.744</t>
  </si>
  <si>
    <t>413.664</t>
  </si>
  <si>
    <t>13.04</t>
  </si>
  <si>
    <t>78.639</t>
  </si>
  <si>
    <t>492.75</t>
  </si>
  <si>
    <t>27048.0</t>
  </si>
  <si>
    <t>270525.0</t>
  </si>
  <si>
    <t>4973.571</t>
  </si>
  <si>
    <t>30261.364</t>
  </si>
  <si>
    <t>561.322</t>
  </si>
  <si>
    <t>556.352</t>
  </si>
  <si>
    <t>427.088</t>
  </si>
  <si>
    <t>478.656</t>
  </si>
  <si>
    <t>3.354</t>
  </si>
  <si>
    <t>274763.0</t>
  </si>
  <si>
    <t>4238.0</t>
  </si>
  <si>
    <t>4655.429</t>
  </si>
  <si>
    <t>30735.433</t>
  </si>
  <si>
    <t>474.07</t>
  </si>
  <si>
    <t>520.764</t>
  </si>
  <si>
    <t>441.63</t>
  </si>
  <si>
    <t>475.524</t>
  </si>
  <si>
    <t>22197.0</t>
  </si>
  <si>
    <t>345.577</t>
  </si>
  <si>
    <t>2.488</t>
  </si>
  <si>
    <t>28833.0</t>
  </si>
  <si>
    <t>3.232</t>
  </si>
  <si>
    <t>55.1</t>
  </si>
  <si>
    <t>278500.0</t>
  </si>
  <si>
    <t>31153.46</t>
  </si>
  <si>
    <t>418.027</t>
  </si>
  <si>
    <t>498.12</t>
  </si>
  <si>
    <t>456.843</t>
  </si>
  <si>
    <t>485.479</t>
  </si>
  <si>
    <t>280891.0</t>
  </si>
  <si>
    <t>4446.571</t>
  </si>
  <si>
    <t>122.429</t>
  </si>
  <si>
    <t>31420.921</t>
  </si>
  <si>
    <t>267.461</t>
  </si>
  <si>
    <t>497.401</t>
  </si>
  <si>
    <t>470.378</t>
  </si>
  <si>
    <t>501.364</t>
  </si>
  <si>
    <t>23192.0</t>
  </si>
  <si>
    <t>2.599</t>
  </si>
  <si>
    <t>284266.0</t>
  </si>
  <si>
    <t>4270.429</t>
  </si>
  <si>
    <t>31798.454</t>
  </si>
  <si>
    <t>377.533</t>
  </si>
  <si>
    <t>477.697</t>
  </si>
  <si>
    <t>13.903</t>
  </si>
  <si>
    <t>75.395</t>
  </si>
  <si>
    <t>474.853</t>
  </si>
  <si>
    <t>27862.0</t>
  </si>
  <si>
    <t>3.123</t>
  </si>
  <si>
    <t>3.024</t>
  </si>
  <si>
    <t>288203.0</t>
  </si>
  <si>
    <t>4012.429</t>
  </si>
  <si>
    <t>32238.853</t>
  </si>
  <si>
    <t>440.399</t>
  </si>
  <si>
    <t>448.837</t>
  </si>
  <si>
    <t>501.587</t>
  </si>
  <si>
    <t>14.526</t>
  </si>
  <si>
    <t>74.724</t>
  </si>
  <si>
    <t>4082.0</t>
  </si>
  <si>
    <t>456.619</t>
  </si>
  <si>
    <t>31294.0</t>
  </si>
  <si>
    <t>356.494</t>
  </si>
  <si>
    <t>26693.0</t>
  </si>
  <si>
    <t>291771.0</t>
  </si>
  <si>
    <t>32637.975</t>
  </si>
  <si>
    <t>399.122</t>
  </si>
  <si>
    <t>419.705</t>
  </si>
  <si>
    <t>517.024</t>
  </si>
  <si>
    <t>15.437</t>
  </si>
  <si>
    <t>14.766</t>
  </si>
  <si>
    <t>445.209</t>
  </si>
  <si>
    <t>28674.0</t>
  </si>
  <si>
    <t>26925.0</t>
  </si>
  <si>
    <t>295427.0</t>
  </si>
  <si>
    <t>3557.429</t>
  </si>
  <si>
    <t>33046.941</t>
  </si>
  <si>
    <t>408.966</t>
  </si>
  <si>
    <t>397.94</t>
  </si>
  <si>
    <t>533.244</t>
  </si>
  <si>
    <t>72.263</t>
  </si>
  <si>
    <t>3877.0</t>
  </si>
  <si>
    <t>433.687</t>
  </si>
  <si>
    <t>24047.0</t>
  </si>
  <si>
    <t>299018.0</t>
  </si>
  <si>
    <t>33448.637</t>
  </si>
  <si>
    <t>401.695</t>
  </si>
  <si>
    <t>387.6</t>
  </si>
  <si>
    <t>548.793</t>
  </si>
  <si>
    <t>15.309</t>
  </si>
  <si>
    <t>70.697</t>
  </si>
  <si>
    <t>425.298</t>
  </si>
  <si>
    <t>301883.0</t>
  </si>
  <si>
    <t>3340.429</t>
  </si>
  <si>
    <t>33769.12</t>
  </si>
  <si>
    <t>320.484</t>
  </si>
  <si>
    <t>373.666</t>
  </si>
  <si>
    <t>562.552</t>
  </si>
  <si>
    <t>68.907</t>
  </si>
  <si>
    <t>434.582</t>
  </si>
  <si>
    <t>23396.0</t>
  </si>
  <si>
    <t>2.622</t>
  </si>
  <si>
    <t>303950.0</t>
  </si>
  <si>
    <t>3294.143</t>
  </si>
  <si>
    <t>34000.338</t>
  </si>
  <si>
    <t>231.218</t>
  </si>
  <si>
    <t>368.488</t>
  </si>
  <si>
    <t>574.409</t>
  </si>
  <si>
    <t>14.862</t>
  </si>
  <si>
    <t>68.124</t>
  </si>
  <si>
    <t>438.162</t>
  </si>
  <si>
    <t>19643.0</t>
  </si>
  <si>
    <t>22889.0</t>
  </si>
  <si>
    <t>306462.0</t>
  </si>
  <si>
    <t>3170.857</t>
  </si>
  <si>
    <t>5267.0</t>
  </si>
  <si>
    <t>34281.334</t>
  </si>
  <si>
    <t>280.996</t>
  </si>
  <si>
    <t>354.697</t>
  </si>
  <si>
    <t>589.175</t>
  </si>
  <si>
    <t>68.236</t>
  </si>
  <si>
    <t>431.115</t>
  </si>
  <si>
    <t>20351.0</t>
  </si>
  <si>
    <t>21816.0</t>
  </si>
  <si>
    <t>309094.0</t>
  </si>
  <si>
    <t>2984.429</t>
  </si>
  <si>
    <t>34575.754</t>
  </si>
  <si>
    <t>294.42</t>
  </si>
  <si>
    <t>333.843</t>
  </si>
  <si>
    <t>602.263</t>
  </si>
  <si>
    <t>65.439</t>
  </si>
  <si>
    <t>422.837</t>
  </si>
  <si>
    <t>27915.0</t>
  </si>
  <si>
    <t>3.129</t>
  </si>
  <si>
    <t>21333.0</t>
  </si>
  <si>
    <t>2.391</t>
  </si>
  <si>
    <t>311574.0</t>
  </si>
  <si>
    <t>34853.171</t>
  </si>
  <si>
    <t>277.417</t>
  </si>
  <si>
    <t>316.457</t>
  </si>
  <si>
    <t>617.141</t>
  </si>
  <si>
    <t>14.878</t>
  </si>
  <si>
    <t>14.302</t>
  </si>
  <si>
    <t>408.407</t>
  </si>
  <si>
    <t>25394.0</t>
  </si>
  <si>
    <t>20864.0</t>
  </si>
  <si>
    <t>314664.0</t>
  </si>
  <si>
    <t>2748.143</t>
  </si>
  <si>
    <t>35198.823</t>
  </si>
  <si>
    <t>345.652</t>
  </si>
  <si>
    <t>307.412</t>
  </si>
  <si>
    <t>630.788</t>
  </si>
  <si>
    <t>402.59</t>
  </si>
  <si>
    <t>30917.0</t>
  </si>
  <si>
    <t>379.542</t>
  </si>
  <si>
    <t>22416.0</t>
  </si>
  <si>
    <t>2.512</t>
  </si>
  <si>
    <t>317499.0</t>
  </si>
  <si>
    <t>2640.143</t>
  </si>
  <si>
    <t>35515.951</t>
  </si>
  <si>
    <t>317.128</t>
  </si>
  <si>
    <t>295.331</t>
  </si>
  <si>
    <t>646.336</t>
  </si>
  <si>
    <t>64.544</t>
  </si>
  <si>
    <t>385.251</t>
  </si>
  <si>
    <t>381.919</t>
  </si>
  <si>
    <t>22857.0</t>
  </si>
  <si>
    <t>2.562</t>
  </si>
  <si>
    <t>7.91</t>
  </si>
  <si>
    <t>2607.429</t>
  </si>
  <si>
    <t>35810.818</t>
  </si>
  <si>
    <t>294.867</t>
  </si>
  <si>
    <t>291.671</t>
  </si>
  <si>
    <t>658.082</t>
  </si>
  <si>
    <t>389.167</t>
  </si>
  <si>
    <t>17562.0</t>
  </si>
  <si>
    <t>383.887</t>
  </si>
  <si>
    <t>322641.0</t>
  </si>
  <si>
    <t>2670.143</t>
  </si>
  <si>
    <t>36091.144</t>
  </si>
  <si>
    <t>280.325</t>
  </si>
  <si>
    <t>298.686</t>
  </si>
  <si>
    <t>669.715</t>
  </si>
  <si>
    <t>13.615</t>
  </si>
  <si>
    <t>64.097</t>
  </si>
  <si>
    <t>394.2</t>
  </si>
  <si>
    <t>23483.0</t>
  </si>
  <si>
    <t>325384.0</t>
  </si>
  <si>
    <t>2703.143</t>
  </si>
  <si>
    <t>36397.98</t>
  </si>
  <si>
    <t>306.836</t>
  </si>
  <si>
    <t>302.378</t>
  </si>
  <si>
    <t>682.915</t>
  </si>
  <si>
    <t>13.391</t>
  </si>
  <si>
    <t>61.3</t>
  </si>
  <si>
    <t>381.448</t>
  </si>
  <si>
    <t>28747.0</t>
  </si>
  <si>
    <t>328142.0</t>
  </si>
  <si>
    <t>2721.143</t>
  </si>
  <si>
    <t>36706.494</t>
  </si>
  <si>
    <t>308.514</t>
  </si>
  <si>
    <t>304.391</t>
  </si>
  <si>
    <t>693.766</t>
  </si>
  <si>
    <t>13.072</t>
  </si>
  <si>
    <t>360.194</t>
  </si>
  <si>
    <t>28216.0</t>
  </si>
  <si>
    <t>24725.0</t>
  </si>
  <si>
    <t>330531.0</t>
  </si>
  <si>
    <t>2708.143</t>
  </si>
  <si>
    <t>36973.732</t>
  </si>
  <si>
    <t>267.237</t>
  </si>
  <si>
    <t>302.937</t>
  </si>
  <si>
    <t>705.511</t>
  </si>
  <si>
    <t>343.751</t>
  </si>
  <si>
    <t>3.521</t>
  </si>
  <si>
    <t>332481.0</t>
  </si>
  <si>
    <t>2545.286</t>
  </si>
  <si>
    <t>37191.862</t>
  </si>
  <si>
    <t>218.13</t>
  </si>
  <si>
    <t>284.72</t>
  </si>
  <si>
    <t>717.592</t>
  </si>
  <si>
    <t>12.081</t>
  </si>
  <si>
    <t>12.401</t>
  </si>
  <si>
    <t>331.558</t>
  </si>
  <si>
    <t>334632.0</t>
  </si>
  <si>
    <t>2447.571</t>
  </si>
  <si>
    <t>37432.476</t>
  </si>
  <si>
    <t>240.614</t>
  </si>
  <si>
    <t>273.789</t>
  </si>
  <si>
    <t>728.331</t>
  </si>
  <si>
    <t>322.944</t>
  </si>
  <si>
    <t>24990.0</t>
  </si>
  <si>
    <t>2.801</t>
  </si>
  <si>
    <t>26538.0</t>
  </si>
  <si>
    <t>336137.0</t>
  </si>
  <si>
    <t>103.429</t>
  </si>
  <si>
    <t>37600.828</t>
  </si>
  <si>
    <t>168.352</t>
  </si>
  <si>
    <t>255.716</t>
  </si>
  <si>
    <t>321.155</t>
  </si>
  <si>
    <t>27023.0</t>
  </si>
  <si>
    <t>337490.0</t>
  </si>
  <si>
    <t>2121.286</t>
  </si>
  <si>
    <t>6698.0</t>
  </si>
  <si>
    <t>101.571</t>
  </si>
  <si>
    <t>37752.177</t>
  </si>
  <si>
    <t>237.29</t>
  </si>
  <si>
    <t>749.249</t>
  </si>
  <si>
    <t>54.477</t>
  </si>
  <si>
    <t>326.86</t>
  </si>
  <si>
    <t>29463.0</t>
  </si>
  <si>
    <t>28227.0</t>
  </si>
  <si>
    <t>339597.0</t>
  </si>
  <si>
    <t>2030.429</t>
  </si>
  <si>
    <t>37987.869</t>
  </si>
  <si>
    <t>235.692</t>
  </si>
  <si>
    <t>227.127</t>
  </si>
  <si>
    <t>759.205</t>
  </si>
  <si>
    <t>310.416</t>
  </si>
  <si>
    <t>38440.0</t>
  </si>
  <si>
    <t>29611.0</t>
  </si>
  <si>
    <t>3.319</t>
  </si>
  <si>
    <t>342155.0</t>
  </si>
  <si>
    <t>2001.857</t>
  </si>
  <si>
    <t>38274.011</t>
  </si>
  <si>
    <t>286.142</t>
  </si>
  <si>
    <t>223.931</t>
  </si>
  <si>
    <t>771.957</t>
  </si>
  <si>
    <t>296.21</t>
  </si>
  <si>
    <t>29151.0</t>
  </si>
  <si>
    <t>29745.0</t>
  </si>
  <si>
    <t>345010.0</t>
  </si>
  <si>
    <t>2068.429</t>
  </si>
  <si>
    <t>38593.376</t>
  </si>
  <si>
    <t>231.378</t>
  </si>
  <si>
    <t>783.031</t>
  </si>
  <si>
    <t>274.508</t>
  </si>
  <si>
    <t>21616.0</t>
  </si>
  <si>
    <t>2.423</t>
  </si>
  <si>
    <t>346816.0</t>
  </si>
  <si>
    <t>2047.857</t>
  </si>
  <si>
    <t>7086.0</t>
  </si>
  <si>
    <t>38795.398</t>
  </si>
  <si>
    <t>202.022</t>
  </si>
  <si>
    <t>229.077</t>
  </si>
  <si>
    <t>792.651</t>
  </si>
  <si>
    <t>274.62</t>
  </si>
  <si>
    <t>14425.0</t>
  </si>
  <si>
    <t>1.617</t>
  </si>
  <si>
    <t>2.867</t>
  </si>
  <si>
    <t>348103.0</t>
  </si>
  <si>
    <t>1924.429</t>
  </si>
  <si>
    <t>7156.0</t>
  </si>
  <si>
    <t>38939.364</t>
  </si>
  <si>
    <t>143.966</t>
  </si>
  <si>
    <t>215.27</t>
  </si>
  <si>
    <t>800.482</t>
  </si>
  <si>
    <t>10.307</t>
  </si>
  <si>
    <t>274.844</t>
  </si>
  <si>
    <t>2.625</t>
  </si>
  <si>
    <t>349266.0</t>
  </si>
  <si>
    <t>1875.571</t>
  </si>
  <si>
    <t>91.857</t>
  </si>
  <si>
    <t>39069.459</t>
  </si>
  <si>
    <t>130.095</t>
  </si>
  <si>
    <t>209.804</t>
  </si>
  <si>
    <t>810.997</t>
  </si>
  <si>
    <t>10.275</t>
  </si>
  <si>
    <t>47.094</t>
  </si>
  <si>
    <t>280.773</t>
  </si>
  <si>
    <t>21246.0</t>
  </si>
  <si>
    <t>2.381</t>
  </si>
  <si>
    <t>350963.0</t>
  </si>
  <si>
    <t>1924.714</t>
  </si>
  <si>
    <t>7314.0</t>
  </si>
  <si>
    <t>39259.288</t>
  </si>
  <si>
    <t>189.829</t>
  </si>
  <si>
    <t>215.302</t>
  </si>
  <si>
    <t>818.156</t>
  </si>
  <si>
    <t>282.674</t>
  </si>
  <si>
    <t>19303.0</t>
  </si>
  <si>
    <t>353088.0</t>
  </si>
  <si>
    <t>39496.994</t>
  </si>
  <si>
    <t>237.706</t>
  </si>
  <si>
    <t>215.589</t>
  </si>
  <si>
    <t>828.112</t>
  </si>
  <si>
    <t>44.185</t>
  </si>
  <si>
    <t>269.251</t>
  </si>
  <si>
    <t>356063.0</t>
  </si>
  <si>
    <t>1986.857</t>
  </si>
  <si>
    <t>7486.0</t>
  </si>
  <si>
    <t>39829.782</t>
  </si>
  <si>
    <t>332.788</t>
  </si>
  <si>
    <t>222.253</t>
  </si>
  <si>
    <t>837.396</t>
  </si>
  <si>
    <t>261.98</t>
  </si>
  <si>
    <t>9743.0</t>
  </si>
  <si>
    <t>5275.0</t>
  </si>
  <si>
    <t>358774.0</t>
  </si>
  <si>
    <t>1966.286</t>
  </si>
  <si>
    <t>7564.0</t>
  </si>
  <si>
    <t>40133.039</t>
  </si>
  <si>
    <t>303.257</t>
  </si>
  <si>
    <t>219.952</t>
  </si>
  <si>
    <t>846.121</t>
  </si>
  <si>
    <t>250.906</t>
  </si>
  <si>
    <t>6702.0</t>
  </si>
  <si>
    <t>5297.0</t>
  </si>
  <si>
    <t>360777.0</t>
  </si>
  <si>
    <t>1994.429</t>
  </si>
  <si>
    <t>7637.0</t>
  </si>
  <si>
    <t>40357.098</t>
  </si>
  <si>
    <t>224.059</t>
  </si>
  <si>
    <t>854.287</t>
  </si>
  <si>
    <t>8.805</t>
  </si>
  <si>
    <t>362368.0</t>
  </si>
  <si>
    <t>2037.857</t>
  </si>
  <si>
    <t>7706.0</t>
  </si>
  <si>
    <t>40535.07</t>
  </si>
  <si>
    <t>177.972</t>
  </si>
  <si>
    <t>227.958</t>
  </si>
  <si>
    <t>862.006</t>
  </si>
  <si>
    <t>40.606</t>
  </si>
  <si>
    <t>249.116</t>
  </si>
  <si>
    <t>364003.0</t>
  </si>
  <si>
    <t>40717.964</t>
  </si>
  <si>
    <t>182.894</t>
  </si>
  <si>
    <t>235.501</t>
  </si>
  <si>
    <t>869.724</t>
  </si>
  <si>
    <t>41.165</t>
  </si>
  <si>
    <t>259.631</t>
  </si>
  <si>
    <t>12601.0</t>
  </si>
  <si>
    <t>365898.0</t>
  </si>
  <si>
    <t>2133.571</t>
  </si>
  <si>
    <t>40929.941</t>
  </si>
  <si>
    <t>211.978</t>
  </si>
  <si>
    <t>238.665</t>
  </si>
  <si>
    <t>876.1</t>
  </si>
  <si>
    <t>41.501</t>
  </si>
  <si>
    <t>268.915</t>
  </si>
  <si>
    <t>15450.0</t>
  </si>
  <si>
    <t>7352.0</t>
  </si>
  <si>
    <t>368190.0</t>
  </si>
  <si>
    <t>2157.429</t>
  </si>
  <si>
    <t>7907.0</t>
  </si>
  <si>
    <t>41186.328</t>
  </si>
  <si>
    <t>256.387</t>
  </si>
  <si>
    <t>241.333</t>
  </si>
  <si>
    <t>884.49</t>
  </si>
  <si>
    <t>40.382</t>
  </si>
  <si>
    <t>429.403</t>
  </si>
  <si>
    <t>7431.0</t>
  </si>
  <si>
    <t>8237.0</t>
  </si>
  <si>
    <t>371151.0</t>
  </si>
  <si>
    <t>2155.429</t>
  </si>
  <si>
    <t>41517.55</t>
  </si>
  <si>
    <t>331.222</t>
  </si>
  <si>
    <t>241.11</t>
  </si>
  <si>
    <t>891.313</t>
  </si>
  <si>
    <t>7.702</t>
  </si>
  <si>
    <t>41.724</t>
  </si>
  <si>
    <t>263.322</t>
  </si>
  <si>
    <t>1.878</t>
  </si>
  <si>
    <t>9777.0</t>
  </si>
  <si>
    <t>11573.0</t>
  </si>
  <si>
    <t>11570.0</t>
  </si>
  <si>
    <t>373237.0</t>
  </si>
  <si>
    <t>2066.143</t>
  </si>
  <si>
    <t>41750.894</t>
  </si>
  <si>
    <t>233.343</t>
  </si>
  <si>
    <t>231.122</t>
  </si>
  <si>
    <t>899.032</t>
  </si>
  <si>
    <t>265.224</t>
  </si>
  <si>
    <t>23605.0</t>
  </si>
  <si>
    <t>433.926</t>
  </si>
  <si>
    <t>24903.0</t>
  </si>
  <si>
    <t>375239.0</t>
  </si>
  <si>
    <t>41974.841</t>
  </si>
  <si>
    <t>231.106</t>
  </si>
  <si>
    <t>907.086</t>
  </si>
  <si>
    <t>7.543</t>
  </si>
  <si>
    <t>41.277</t>
  </si>
  <si>
    <t>260.19</t>
  </si>
  <si>
    <t>19780.0</t>
  </si>
  <si>
    <t>436.143</t>
  </si>
  <si>
    <t>2.217</t>
  </si>
  <si>
    <t>15879.0</t>
  </si>
  <si>
    <t>29489.0</t>
  </si>
  <si>
    <t>377537.0</t>
  </si>
  <si>
    <t>8161.0</t>
  </si>
  <si>
    <t>42231.899</t>
  </si>
  <si>
    <t>242.404</t>
  </si>
  <si>
    <t>912.903</t>
  </si>
  <si>
    <t>251.241</t>
  </si>
  <si>
    <t>14175.0</t>
  </si>
  <si>
    <t>17856.0</t>
  </si>
  <si>
    <t>31769.0</t>
  </si>
  <si>
    <t>379083.0</t>
  </si>
  <si>
    <t>2154.286</t>
  </si>
  <si>
    <t>8209.0</t>
  </si>
  <si>
    <t>42404.837</t>
  </si>
  <si>
    <t>172.938</t>
  </si>
  <si>
    <t>240.982</t>
  </si>
  <si>
    <t>918.272</t>
  </si>
  <si>
    <t>42.396</t>
  </si>
  <si>
    <t>256.946</t>
  </si>
  <si>
    <t>14089.0</t>
  </si>
  <si>
    <t>18069.0</t>
  </si>
  <si>
    <t>37560.0</t>
  </si>
  <si>
    <t>37556.0</t>
  </si>
  <si>
    <t>380470.0</t>
  </si>
  <si>
    <t>2081.714</t>
  </si>
  <si>
    <t>8269.0</t>
  </si>
  <si>
    <t>42559.989</t>
  </si>
  <si>
    <t>155.152</t>
  </si>
  <si>
    <t>232.864</t>
  </si>
  <si>
    <t>924.984</t>
  </si>
  <si>
    <t>6.983</t>
  </si>
  <si>
    <t>42.284</t>
  </si>
  <si>
    <t>257.394</t>
  </si>
  <si>
    <t>52730.0</t>
  </si>
  <si>
    <t>15170.0</t>
  </si>
  <si>
    <t>6482.0</t>
  </si>
  <si>
    <t>382176.0</t>
  </si>
  <si>
    <t>42750.825</t>
  </si>
  <si>
    <t>190.836</t>
  </si>
  <si>
    <t>223.5</t>
  </si>
  <si>
    <t>932.702</t>
  </si>
  <si>
    <t>6.887</t>
  </si>
  <si>
    <t>39.599</t>
  </si>
  <si>
    <t>243.746</t>
  </si>
  <si>
    <t>13.928</t>
  </si>
  <si>
    <t>69002.0</t>
  </si>
  <si>
    <t>68995.0</t>
  </si>
  <si>
    <t>16272.0</t>
  </si>
  <si>
    <t>8680.0</t>
  </si>
  <si>
    <t>384337.0</t>
  </si>
  <si>
    <t>1883.714</t>
  </si>
  <si>
    <t>8410.0</t>
  </si>
  <si>
    <t>42992.558</t>
  </si>
  <si>
    <t>210.715</t>
  </si>
  <si>
    <t>940.756</t>
  </si>
  <si>
    <t>7.063</t>
  </si>
  <si>
    <t>43.741</t>
  </si>
  <si>
    <t>86147.0</t>
  </si>
  <si>
    <t>17153.0</t>
  </si>
  <si>
    <t>10654.0</t>
  </si>
  <si>
    <t>385993.0</t>
  </si>
  <si>
    <t>1822.286</t>
  </si>
  <si>
    <t>8474.0</t>
  </si>
  <si>
    <t>43177.801</t>
  </si>
  <si>
    <t>185.243</t>
  </si>
  <si>
    <t>203.844</t>
  </si>
  <si>
    <t>947.915</t>
  </si>
  <si>
    <t>37.697</t>
  </si>
  <si>
    <t>228.421</t>
  </si>
  <si>
    <t>8.926</t>
  </si>
  <si>
    <t>57.451</t>
  </si>
  <si>
    <t>18743.0</t>
  </si>
  <si>
    <t>11427.0</t>
  </si>
  <si>
    <t>11426.0</t>
  </si>
  <si>
    <t>387529.0</t>
  </si>
  <si>
    <t>8535.0</t>
  </si>
  <si>
    <t>43349.62</t>
  </si>
  <si>
    <t>171.819</t>
  </si>
  <si>
    <t>196.397</t>
  </si>
  <si>
    <t>954.739</t>
  </si>
  <si>
    <t>224.842</t>
  </si>
  <si>
    <t>58.401</t>
  </si>
  <si>
    <t>111820.0</t>
  </si>
  <si>
    <t>6946.0</t>
  </si>
  <si>
    <t>11762.0</t>
  </si>
  <si>
    <t>389086.0</t>
  </si>
  <si>
    <t>1649.857</t>
  </si>
  <si>
    <t>43523.789</t>
  </si>
  <si>
    <t>184.556</t>
  </si>
  <si>
    <t>961.786</t>
  </si>
  <si>
    <t>36.691</t>
  </si>
  <si>
    <t>5.833</t>
  </si>
  <si>
    <t>59.008</t>
  </si>
  <si>
    <t>5768.0</t>
  </si>
  <si>
    <t>12263.0</t>
  </si>
  <si>
    <t>390406.0</t>
  </si>
  <si>
    <t>1617.571</t>
  </si>
  <si>
    <t>43671.446</t>
  </si>
  <si>
    <t>147.657</t>
  </si>
  <si>
    <t>969.616</t>
  </si>
  <si>
    <t>224.506</t>
  </si>
  <si>
    <t>11.992</t>
  </si>
  <si>
    <t>127864.0</t>
  </si>
  <si>
    <t>13104.0</t>
  </si>
  <si>
    <t>391416.0</t>
  </si>
  <si>
    <t>8720.0</t>
  </si>
  <si>
    <t>43784.426</t>
  </si>
  <si>
    <t>112.98</t>
  </si>
  <si>
    <t>174.92</t>
  </si>
  <si>
    <t>975.433</t>
  </si>
  <si>
    <t>7.207</t>
  </si>
  <si>
    <t>37.138</t>
  </si>
  <si>
    <t>230.547</t>
  </si>
  <si>
    <t>180970.0</t>
  </si>
  <si>
    <t>20.283</t>
  </si>
  <si>
    <t>144756.0</t>
  </si>
  <si>
    <t>16.224</t>
  </si>
  <si>
    <t>155760.0</t>
  </si>
  <si>
    <t>14299.0</t>
  </si>
  <si>
    <t>393047.0</t>
  </si>
  <si>
    <t>8785.0</t>
  </si>
  <si>
    <t>43966.872</t>
  </si>
  <si>
    <t>182.446</t>
  </si>
  <si>
    <t>173.721</t>
  </si>
  <si>
    <t>982.704</t>
  </si>
  <si>
    <t>36.131</t>
  </si>
  <si>
    <t>224.394</t>
  </si>
  <si>
    <t>23945.0</t>
  </si>
  <si>
    <t>394704.0</t>
  </si>
  <si>
    <t>8842.0</t>
  </si>
  <si>
    <t>44152.227</t>
  </si>
  <si>
    <t>185.355</t>
  </si>
  <si>
    <t>165.667</t>
  </si>
  <si>
    <t>989.08</t>
  </si>
  <si>
    <t>6.903</t>
  </si>
  <si>
    <t>38.033</t>
  </si>
  <si>
    <t>217.683</t>
  </si>
  <si>
    <t>46353.0</t>
  </si>
  <si>
    <t>18.498</t>
  </si>
  <si>
    <t>20121.0</t>
  </si>
  <si>
    <t>16239.0</t>
  </si>
  <si>
    <t>396446.0</t>
  </si>
  <si>
    <t>1493.286</t>
  </si>
  <si>
    <t>44347.09</t>
  </si>
  <si>
    <t>194.863</t>
  </si>
  <si>
    <t>167.041</t>
  </si>
  <si>
    <t>994.114</t>
  </si>
  <si>
    <t>214.439</t>
  </si>
  <si>
    <t>58656.0</t>
  </si>
  <si>
    <t>6.574</t>
  </si>
  <si>
    <t>18.162</t>
  </si>
  <si>
    <t>211555.0</t>
  </si>
  <si>
    <t>15237.0</t>
  </si>
  <si>
    <t>398234.0</t>
  </si>
  <si>
    <t>1529.286</t>
  </si>
  <si>
    <t>44547.099</t>
  </si>
  <si>
    <t>200.009</t>
  </si>
  <si>
    <t>171.068</t>
  </si>
  <si>
    <t>1001.273</t>
  </si>
  <si>
    <t>206.72</t>
  </si>
  <si>
    <t>89237.0</t>
  </si>
  <si>
    <t>18.324</t>
  </si>
  <si>
    <t>5142.0</t>
  </si>
  <si>
    <t>14704.0</t>
  </si>
  <si>
    <t>399687.0</t>
  </si>
  <si>
    <t>1514.429</t>
  </si>
  <si>
    <t>44709.634</t>
  </si>
  <si>
    <t>162.535</t>
  </si>
  <si>
    <t>169.406</t>
  </si>
  <si>
    <t>1007.09</t>
  </si>
  <si>
    <t>6.472</t>
  </si>
  <si>
    <t>205.937</t>
  </si>
  <si>
    <t>163479.0</t>
  </si>
  <si>
    <t>18.323</t>
  </si>
  <si>
    <t>14066.0</t>
  </si>
  <si>
    <t>13388.0</t>
  </si>
  <si>
    <t>400949.0</t>
  </si>
  <si>
    <t>1506.143</t>
  </si>
  <si>
    <t>9074.0</t>
  </si>
  <si>
    <t>44850.803</t>
  </si>
  <si>
    <t>141.169</t>
  </si>
  <si>
    <t>168.48</t>
  </si>
  <si>
    <t>1015.032</t>
  </si>
  <si>
    <t>209.069</t>
  </si>
  <si>
    <t>17.694</t>
  </si>
  <si>
    <t>12624.0</t>
  </si>
  <si>
    <t>12071.0</t>
  </si>
  <si>
    <t>401896.0</t>
  </si>
  <si>
    <t>1497.143</t>
  </si>
  <si>
    <t>9126.0</t>
  </si>
  <si>
    <t>44956.736</t>
  </si>
  <si>
    <t>105.933</t>
  </si>
  <si>
    <t>167.473</t>
  </si>
  <si>
    <t>1020.849</t>
  </si>
  <si>
    <t>35.013</t>
  </si>
  <si>
    <t>212.09</t>
  </si>
  <si>
    <t>220281.0</t>
  </si>
  <si>
    <t>6239.0</t>
  </si>
  <si>
    <t>9637.0</t>
  </si>
  <si>
    <t>403321.0</t>
  </si>
  <si>
    <t>1467.714</t>
  </si>
  <si>
    <t>9178.0</t>
  </si>
  <si>
    <t>45116.139</t>
  </si>
  <si>
    <t>159.403</t>
  </si>
  <si>
    <t>164.181</t>
  </si>
  <si>
    <t>1026.666</t>
  </si>
  <si>
    <t>34.006</t>
  </si>
  <si>
    <t>204.707</t>
  </si>
  <si>
    <t>91061.0</t>
  </si>
  <si>
    <t>10.206</t>
  </si>
  <si>
    <t>72609.0</t>
  </si>
  <si>
    <t>8.138</t>
  </si>
  <si>
    <t>404906.0</t>
  </si>
  <si>
    <t>45293.439</t>
  </si>
  <si>
    <t>177.301</t>
  </si>
  <si>
    <t>163.03</t>
  </si>
  <si>
    <t>1033.154</t>
  </si>
  <si>
    <t>199.337</t>
  </si>
  <si>
    <t>8.876</t>
  </si>
  <si>
    <t>244855.0</t>
  </si>
  <si>
    <t>9523.0</t>
  </si>
  <si>
    <t>5714.0</t>
  </si>
  <si>
    <t>406378.0</t>
  </si>
  <si>
    <t>1418.857</t>
  </si>
  <si>
    <t>45458.1</t>
  </si>
  <si>
    <t>158.716</t>
  </si>
  <si>
    <t>1038.859</t>
  </si>
  <si>
    <t>32.999</t>
  </si>
  <si>
    <t>192.738</t>
  </si>
  <si>
    <t>71028.0</t>
  </si>
  <si>
    <t>9.074</t>
  </si>
  <si>
    <t>15275.0</t>
  </si>
  <si>
    <t>407799.0</t>
  </si>
  <si>
    <t>9337.0</t>
  </si>
  <si>
    <t>45617.055</t>
  </si>
  <si>
    <t>158.955</t>
  </si>
  <si>
    <t>152.851</t>
  </si>
  <si>
    <t>1044.452</t>
  </si>
  <si>
    <t>33.223</t>
  </si>
  <si>
    <t>188.151</t>
  </si>
  <si>
    <t>125459.0</t>
  </si>
  <si>
    <t>14.062</t>
  </si>
  <si>
    <t>9.654</t>
  </si>
  <si>
    <t>21731.0</t>
  </si>
  <si>
    <t>3795.0</t>
  </si>
  <si>
    <t>7022.0</t>
  </si>
  <si>
    <t>409286.0</t>
  </si>
  <si>
    <t>1371.286</t>
  </si>
  <si>
    <t>9393.0</t>
  </si>
  <si>
    <t>45783.393</t>
  </si>
  <si>
    <t>166.338</t>
  </si>
  <si>
    <t>1050.716</t>
  </si>
  <si>
    <t>6.232</t>
  </si>
  <si>
    <t>188.375</t>
  </si>
  <si>
    <t>7.813</t>
  </si>
  <si>
    <t>9.938</t>
  </si>
  <si>
    <t>22759.0</t>
  </si>
  <si>
    <t>7045.0</t>
  </si>
  <si>
    <t>410385.0</t>
  </si>
  <si>
    <t>45906.329</t>
  </si>
  <si>
    <t>122.936</t>
  </si>
  <si>
    <t>150.789</t>
  </si>
  <si>
    <t>1055.75</t>
  </si>
  <si>
    <t>32.887</t>
  </si>
  <si>
    <t>193.185</t>
  </si>
  <si>
    <t>14.128</t>
  </si>
  <si>
    <t>4894.0</t>
  </si>
  <si>
    <t>7518.0</t>
  </si>
  <si>
    <t>4561.0</t>
  </si>
  <si>
    <t>411519.0</t>
  </si>
  <si>
    <t>1374.714</t>
  </si>
  <si>
    <t>9496.0</t>
  </si>
  <si>
    <t>46033.18</t>
  </si>
  <si>
    <t>126.851</t>
  </si>
  <si>
    <t>153.778</t>
  </si>
  <si>
    <t>1062.238</t>
  </si>
  <si>
    <t>33.558</t>
  </si>
  <si>
    <t>193.409</t>
  </si>
  <si>
    <t>81397.0</t>
  </si>
  <si>
    <t>10.522</t>
  </si>
  <si>
    <t>8804.0</t>
  </si>
  <si>
    <t>412737.0</t>
  </si>
  <si>
    <t>1345.143</t>
  </si>
  <si>
    <t>9547.0</t>
  </si>
  <si>
    <t>46169.428</t>
  </si>
  <si>
    <t>150.47</t>
  </si>
  <si>
    <t>1067.943</t>
  </si>
  <si>
    <t>5.897</t>
  </si>
  <si>
    <t>33.894</t>
  </si>
  <si>
    <t>188.599</t>
  </si>
  <si>
    <t>20.387</t>
  </si>
  <si>
    <t>11.976</t>
  </si>
  <si>
    <t>56025.0</t>
  </si>
  <si>
    <t>18621.0</t>
  </si>
  <si>
    <t>414380.0</t>
  </si>
  <si>
    <t>1353.429</t>
  </si>
  <si>
    <t>46353.216</t>
  </si>
  <si>
    <t>183.789</t>
  </si>
  <si>
    <t>151.397</t>
  </si>
  <si>
    <t>1074.543</t>
  </si>
  <si>
    <t>33.335</t>
  </si>
  <si>
    <t>183.453</t>
  </si>
  <si>
    <t>12.139</t>
  </si>
  <si>
    <t>12.23</t>
  </si>
  <si>
    <t>80.6</t>
  </si>
  <si>
    <t>11870.0</t>
  </si>
  <si>
    <t>415900.0</t>
  </si>
  <si>
    <t>1360.286</t>
  </si>
  <si>
    <t>9642.0</t>
  </si>
  <si>
    <t>46523.246</t>
  </si>
  <si>
    <t>170.03</t>
  </si>
  <si>
    <t>152.164</t>
  </si>
  <si>
    <t>1078.57</t>
  </si>
  <si>
    <t>5.673</t>
  </si>
  <si>
    <t>179.426</t>
  </si>
  <si>
    <t>111431.0</t>
  </si>
  <si>
    <t>12.489</t>
  </si>
  <si>
    <t>91693.0</t>
  </si>
  <si>
    <t>21672.0</t>
  </si>
  <si>
    <t>12784.0</t>
  </si>
  <si>
    <t>417170.0</t>
  </si>
  <si>
    <t>1338.714</t>
  </si>
  <si>
    <t>9680.0</t>
  </si>
  <si>
    <t>46665.31</t>
  </si>
  <si>
    <t>142.064</t>
  </si>
  <si>
    <t>149.751</t>
  </si>
  <si>
    <t>1082.82</t>
  </si>
  <si>
    <t>177.748</t>
  </si>
  <si>
    <t>1132.081</t>
  </si>
  <si>
    <t>17.921</t>
  </si>
  <si>
    <t>13.041</t>
  </si>
  <si>
    <t>9293.0</t>
  </si>
  <si>
    <t>418535.0</t>
  </si>
  <si>
    <t>1321.286</t>
  </si>
  <si>
    <t>46818.001</t>
  </si>
  <si>
    <t>152.691</t>
  </si>
  <si>
    <t>147.801</t>
  </si>
  <si>
    <t>1086.847</t>
  </si>
  <si>
    <t>31.881</t>
  </si>
  <si>
    <t>174.504</t>
  </si>
  <si>
    <t>212647.0</t>
  </si>
  <si>
    <t>23.834</t>
  </si>
  <si>
    <t>15.329</t>
  </si>
  <si>
    <t>14088.0</t>
  </si>
  <si>
    <t>2674.0</t>
  </si>
  <si>
    <t>419681.0</t>
  </si>
  <si>
    <t>46946.195</t>
  </si>
  <si>
    <t>128.193</t>
  </si>
  <si>
    <t>148.552</t>
  </si>
  <si>
    <t>1091.21</t>
  </si>
  <si>
    <t>31.433</t>
  </si>
  <si>
    <t>15.376</t>
  </si>
  <si>
    <t>103.3</t>
  </si>
  <si>
    <t>373985.0</t>
  </si>
  <si>
    <t>14814.0</t>
  </si>
  <si>
    <t>420680.0</t>
  </si>
  <si>
    <t>1308.714</t>
  </si>
  <si>
    <t>47057.944</t>
  </si>
  <si>
    <t>146.395</t>
  </si>
  <si>
    <t>1095.685</t>
  </si>
  <si>
    <t>178.643</t>
  </si>
  <si>
    <t>34.814</t>
  </si>
  <si>
    <t>129.8</t>
  </si>
  <si>
    <t>20001.0</t>
  </si>
  <si>
    <t>15120.0</t>
  </si>
  <si>
    <t>421912.0</t>
  </si>
  <si>
    <t>47195.758</t>
  </si>
  <si>
    <t>137.814</t>
  </si>
  <si>
    <t>146.619</t>
  </si>
  <si>
    <t>1099.823</t>
  </si>
  <si>
    <t>170.813</t>
  </si>
  <si>
    <t>24.793</t>
  </si>
  <si>
    <t>175549.0</t>
  </si>
  <si>
    <t>19.676</t>
  </si>
  <si>
    <t>416417.0</t>
  </si>
  <si>
    <t>22431.0</t>
  </si>
  <si>
    <t>15664.0</t>
  </si>
  <si>
    <t>4.66</t>
  </si>
  <si>
    <t>423382.0</t>
  </si>
  <si>
    <t>9872.0</t>
  </si>
  <si>
    <t>47360.195</t>
  </si>
  <si>
    <t>164.437</t>
  </si>
  <si>
    <t>143.854</t>
  </si>
  <si>
    <t>1104.298</t>
  </si>
  <si>
    <t>165.22</t>
  </si>
  <si>
    <t>25.945</t>
  </si>
  <si>
    <t>21.648</t>
  </si>
  <si>
    <t>25251.0</t>
  </si>
  <si>
    <t>425050.0</t>
  </si>
  <si>
    <t>1307.143</t>
  </si>
  <si>
    <t>47546.78</t>
  </si>
  <si>
    <t>186.585</t>
  </si>
  <si>
    <t>146.219</t>
  </si>
  <si>
    <t>1109.108</t>
  </si>
  <si>
    <t>158.172</t>
  </si>
  <si>
    <t>22.833</t>
  </si>
  <si>
    <t>23.514</t>
  </si>
  <si>
    <t>27311.0</t>
  </si>
  <si>
    <t>426613.0</t>
  </si>
  <si>
    <t>47721.619</t>
  </si>
  <si>
    <t>150.901</t>
  </si>
  <si>
    <t>1113.247</t>
  </si>
  <si>
    <t>4.347</t>
  </si>
  <si>
    <t>148.664</t>
  </si>
  <si>
    <t>24.021</t>
  </si>
  <si>
    <t>217566.0</t>
  </si>
  <si>
    <t>10618.0</t>
  </si>
  <si>
    <t>17241.0</t>
  </si>
  <si>
    <t>427881.0</t>
  </si>
  <si>
    <t>1335.143</t>
  </si>
  <si>
    <t>9986.0</t>
  </si>
  <si>
    <t>47863.46</t>
  </si>
  <si>
    <t>141.841</t>
  </si>
  <si>
    <t>149.351</t>
  </si>
  <si>
    <t>1117.05</t>
  </si>
  <si>
    <t>146.651</t>
  </si>
  <si>
    <t>139545.0</t>
  </si>
  <si>
    <t>23.215</t>
  </si>
  <si>
    <t>16817.0</t>
  </si>
  <si>
    <t>429052.0</t>
  </si>
  <si>
    <t>47994.45</t>
  </si>
  <si>
    <t>130.99</t>
  </si>
  <si>
    <t>1120.965</t>
  </si>
  <si>
    <t>152.356</t>
  </si>
  <si>
    <t>23.663</t>
  </si>
  <si>
    <t>157.7</t>
  </si>
  <si>
    <t>7283.0</t>
  </si>
  <si>
    <t>430220.0</t>
  </si>
  <si>
    <t>48125.104</t>
  </si>
  <si>
    <t>130.654</t>
  </si>
  <si>
    <t>152.451</t>
  </si>
  <si>
    <t>1124.433</t>
  </si>
  <si>
    <t>32.638</t>
  </si>
  <si>
    <t>152.9</t>
  </si>
  <si>
    <t>301410.0</t>
  </si>
  <si>
    <t>14951.0</t>
  </si>
  <si>
    <t>15711.0</t>
  </si>
  <si>
    <t>431720.0</t>
  </si>
  <si>
    <t>1401.143</t>
  </si>
  <si>
    <t>48292.897</t>
  </si>
  <si>
    <t>167.792</t>
  </si>
  <si>
    <t>156.734</t>
  </si>
  <si>
    <t>1128.236</t>
  </si>
  <si>
    <t>29.308</t>
  </si>
  <si>
    <t>148.888</t>
  </si>
  <si>
    <t>23.129</t>
  </si>
  <si>
    <t>23.115</t>
  </si>
  <si>
    <t>20022.0</t>
  </si>
  <si>
    <t>15366.0</t>
  </si>
  <si>
    <t>5934.0</t>
  </si>
  <si>
    <t>433377.0</t>
  </si>
  <si>
    <t>1427.857</t>
  </si>
  <si>
    <t>10114.0</t>
  </si>
  <si>
    <t>48478.251</t>
  </si>
  <si>
    <t>159.722</t>
  </si>
  <si>
    <t>1131.368</t>
  </si>
  <si>
    <t>144.413</t>
  </si>
  <si>
    <t>30.749</t>
  </si>
  <si>
    <t>220519.0</t>
  </si>
  <si>
    <t>435277.0</t>
  </si>
  <si>
    <t>48690.788</t>
  </si>
  <si>
    <t>212.537</t>
  </si>
  <si>
    <t>1135.619</t>
  </si>
  <si>
    <t>200765.0</t>
  </si>
  <si>
    <t>22.502</t>
  </si>
  <si>
    <t>145.1</t>
  </si>
  <si>
    <t>13866.0</t>
  </si>
  <si>
    <t>7500.0</t>
  </si>
  <si>
    <t>436985.0</t>
  </si>
  <si>
    <t>1481.714</t>
  </si>
  <si>
    <t>48881.848</t>
  </si>
  <si>
    <t>191.06</t>
  </si>
  <si>
    <t>165.747</t>
  </si>
  <si>
    <t>1138.975</t>
  </si>
  <si>
    <t>24.103</t>
  </si>
  <si>
    <t>13206.0</t>
  </si>
  <si>
    <t>14236.0</t>
  </si>
  <si>
    <t>2.58</t>
  </si>
  <si>
    <t>8366.0</t>
  </si>
  <si>
    <t>439078.0</t>
  </si>
  <si>
    <t>1599.571</t>
  </si>
  <si>
    <t>49115.974</t>
  </si>
  <si>
    <t>234.126</t>
  </si>
  <si>
    <t>1141.548</t>
  </si>
  <si>
    <t>28.413</t>
  </si>
  <si>
    <t>142.288</t>
  </si>
  <si>
    <t>198975.0</t>
  </si>
  <si>
    <t>22.301</t>
  </si>
  <si>
    <t>25.054</t>
  </si>
  <si>
    <t>139.7</t>
  </si>
  <si>
    <t>6116.0</t>
  </si>
  <si>
    <t>14805.0</t>
  </si>
  <si>
    <t>9109.0</t>
  </si>
  <si>
    <t>440734.0</t>
  </si>
  <si>
    <t>1668.857</t>
  </si>
  <si>
    <t>10239.0</t>
  </si>
  <si>
    <t>49301.217</t>
  </si>
  <si>
    <t>186.681</t>
  </si>
  <si>
    <t>1145.351</t>
  </si>
  <si>
    <t>149.559</t>
  </si>
  <si>
    <t>93176.0</t>
  </si>
  <si>
    <t>7158.0</t>
  </si>
  <si>
    <t>441959.0</t>
  </si>
  <si>
    <t>10271.0</t>
  </si>
  <si>
    <t>49438.248</t>
  </si>
  <si>
    <t>187.592</t>
  </si>
  <si>
    <t>1148.931</t>
  </si>
  <si>
    <t>30.538</t>
  </si>
  <si>
    <t>151.013</t>
  </si>
  <si>
    <t>28.961</t>
  </si>
  <si>
    <t>23.507</t>
  </si>
  <si>
    <t>9791.0</t>
  </si>
  <si>
    <t>443849.0</t>
  </si>
  <si>
    <t>1732.714</t>
  </si>
  <si>
    <t>10307.0</t>
  </si>
  <si>
    <t>49649.666</t>
  </si>
  <si>
    <t>211.418</t>
  </si>
  <si>
    <t>193.824</t>
  </si>
  <si>
    <t>1152.958</t>
  </si>
  <si>
    <t>147.545</t>
  </si>
  <si>
    <t>29.289</t>
  </si>
  <si>
    <t>24.387</t>
  </si>
  <si>
    <t>14865.0</t>
  </si>
  <si>
    <t>10711.0</t>
  </si>
  <si>
    <t>445816.0</t>
  </si>
  <si>
    <t>10343.0</t>
  </si>
  <si>
    <t>49869.698</t>
  </si>
  <si>
    <t>220.032</t>
  </si>
  <si>
    <t>198.778</t>
  </si>
  <si>
    <t>1156.985</t>
  </si>
  <si>
    <t>144.19</t>
  </si>
  <si>
    <t>268901.0</t>
  </si>
  <si>
    <t>20412.0</t>
  </si>
  <si>
    <t>14883.0</t>
  </si>
  <si>
    <t>11365.0</t>
  </si>
  <si>
    <t>448261.0</t>
  </si>
  <si>
    <t>1854.857</t>
  </si>
  <si>
    <t>50143.2</t>
  </si>
  <si>
    <t>273.502</t>
  </si>
  <si>
    <t>207.487</t>
  </si>
  <si>
    <t>1161.012</t>
  </si>
  <si>
    <t>29.084</t>
  </si>
  <si>
    <t>142.959</t>
  </si>
  <si>
    <t>25.022</t>
  </si>
  <si>
    <t>118.6</t>
  </si>
  <si>
    <t>29875.0</t>
  </si>
  <si>
    <t>16040.0</t>
  </si>
  <si>
    <t>7.59</t>
  </si>
  <si>
    <t>13028.0</t>
  </si>
  <si>
    <t>450150.0</t>
  </si>
  <si>
    <t>1880.714</t>
  </si>
  <si>
    <t>10407.0</t>
  </si>
  <si>
    <t>50354.506</t>
  </si>
  <si>
    <t>211.307</t>
  </si>
  <si>
    <t>210.38</t>
  </si>
  <si>
    <t>1164.144</t>
  </si>
  <si>
    <t>139.603</t>
  </si>
  <si>
    <t>35.747</t>
  </si>
  <si>
    <t>25.986</t>
  </si>
  <si>
    <t>17785.0</t>
  </si>
  <si>
    <t>5.05</t>
  </si>
  <si>
    <t>452646.0</t>
  </si>
  <si>
    <t>1938.286</t>
  </si>
  <si>
    <t>10432.0</t>
  </si>
  <si>
    <t>50633.713</t>
  </si>
  <si>
    <t>279.207</t>
  </si>
  <si>
    <t>216.82</t>
  </si>
  <si>
    <t>1166.94</t>
  </si>
  <si>
    <t>145.979</t>
  </si>
  <si>
    <t>156014.0</t>
  </si>
  <si>
    <t>17.486</t>
  </si>
  <si>
    <t>25.298</t>
  </si>
  <si>
    <t>116.5</t>
  </si>
  <si>
    <t>461246.0</t>
  </si>
  <si>
    <t>18385.0</t>
  </si>
  <si>
    <t>15316.0</t>
  </si>
  <si>
    <t>7.67</t>
  </si>
  <si>
    <t>454870.0</t>
  </si>
  <si>
    <t>2019.429</t>
  </si>
  <si>
    <t>10464.0</t>
  </si>
  <si>
    <t>50882.493</t>
  </si>
  <si>
    <t>248.78</t>
  </si>
  <si>
    <t>225.897</t>
  </si>
  <si>
    <t>1170.52</t>
  </si>
  <si>
    <t>153.139</t>
  </si>
  <si>
    <t>10.711</t>
  </si>
  <si>
    <t>25.337</t>
  </si>
  <si>
    <t>18669.0</t>
  </si>
  <si>
    <t>456271.0</t>
  </si>
  <si>
    <t>2044.571</t>
  </si>
  <si>
    <t>10496.0</t>
  </si>
  <si>
    <t>51039.211</t>
  </si>
  <si>
    <t>156.718</t>
  </si>
  <si>
    <t>228.709</t>
  </si>
  <si>
    <t>1174.1</t>
  </si>
  <si>
    <t>39.766</t>
  </si>
  <si>
    <t>26064.0</t>
  </si>
  <si>
    <t>458463.0</t>
  </si>
  <si>
    <t>2087.714</t>
  </si>
  <si>
    <t>10519.0</t>
  </si>
  <si>
    <t>51284.412</t>
  </si>
  <si>
    <t>245.201</t>
  </si>
  <si>
    <t>233.535</t>
  </si>
  <si>
    <t>1176.672</t>
  </si>
  <si>
    <t>157.725</t>
  </si>
  <si>
    <t>28599.0</t>
  </si>
  <si>
    <t>18936.0</t>
  </si>
  <si>
    <t>460915.0</t>
  </si>
  <si>
    <t>2157.0</t>
  </si>
  <si>
    <t>10549.0</t>
  </si>
  <si>
    <t>51558.697</t>
  </si>
  <si>
    <t>274.285</t>
  </si>
  <si>
    <t>1180.028</t>
  </si>
  <si>
    <t>161.528</t>
  </si>
  <si>
    <t>29.281</t>
  </si>
  <si>
    <t>22495.0</t>
  </si>
  <si>
    <t>463314.0</t>
  </si>
  <si>
    <t>2150.429</t>
  </si>
  <si>
    <t>10576.0</t>
  </si>
  <si>
    <t>51827.053</t>
  </si>
  <si>
    <t>268.356</t>
  </si>
  <si>
    <t>1183.048</t>
  </si>
  <si>
    <t>160.969</t>
  </si>
  <si>
    <t>29.085</t>
  </si>
  <si>
    <t>27.072</t>
  </si>
  <si>
    <t>37833.0</t>
  </si>
  <si>
    <t>465664.0</t>
  </si>
  <si>
    <t>2216.286</t>
  </si>
  <si>
    <t>10600.0</t>
  </si>
  <si>
    <t>52089.927</t>
  </si>
  <si>
    <t>262.875</t>
  </si>
  <si>
    <t>247.917</t>
  </si>
  <si>
    <t>1185.733</t>
  </si>
  <si>
    <t>3.084</t>
  </si>
  <si>
    <t>162.647</t>
  </si>
  <si>
    <t>25.979</t>
  </si>
  <si>
    <t>28469.0</t>
  </si>
  <si>
    <t>468427.0</t>
  </si>
  <si>
    <t>2254.429</t>
  </si>
  <si>
    <t>52399.001</t>
  </si>
  <si>
    <t>309.074</t>
  </si>
  <si>
    <t>252.184</t>
  </si>
  <si>
    <t>1189.089</t>
  </si>
  <si>
    <t>17.803</t>
  </si>
  <si>
    <t>232193.0</t>
  </si>
  <si>
    <t>26.025</t>
  </si>
  <si>
    <t>12126.0</t>
  </si>
  <si>
    <t>22150.0</t>
  </si>
  <si>
    <t>470672.0</t>
  </si>
  <si>
    <t>2257.429</t>
  </si>
  <si>
    <t>10664.0</t>
  </si>
  <si>
    <t>52650.13</t>
  </si>
  <si>
    <t>251.129</t>
  </si>
  <si>
    <t>252.52</t>
  </si>
  <si>
    <t>1192.892</t>
  </si>
  <si>
    <t>3.196</t>
  </si>
  <si>
    <t>37.25</t>
  </si>
  <si>
    <t>174.392</t>
  </si>
  <si>
    <t>13.683</t>
  </si>
  <si>
    <t>26.449</t>
  </si>
  <si>
    <t>11921.0</t>
  </si>
  <si>
    <t>24722.0</t>
  </si>
  <si>
    <t>22474.0</t>
  </si>
  <si>
    <t>472620.0</t>
  </si>
  <si>
    <t>2335.571</t>
  </si>
  <si>
    <t>10687.0</t>
  </si>
  <si>
    <t>52868.037</t>
  </si>
  <si>
    <t>261.261</t>
  </si>
  <si>
    <t>1195.465</t>
  </si>
  <si>
    <t>36.802</t>
  </si>
  <si>
    <t>180.768</t>
  </si>
  <si>
    <t>44.374</t>
  </si>
  <si>
    <t>27.107</t>
  </si>
  <si>
    <t>103.6</t>
  </si>
  <si>
    <t>28944.0</t>
  </si>
  <si>
    <t>25134.0</t>
  </si>
  <si>
    <t>22720.0</t>
  </si>
  <si>
    <t>475142.0</t>
  </si>
  <si>
    <t>2382.714</t>
  </si>
  <si>
    <t>53150.152</t>
  </si>
  <si>
    <t>282.115</t>
  </si>
  <si>
    <t>266.534</t>
  </si>
  <si>
    <t>1198.15</t>
  </si>
  <si>
    <t>36.243</t>
  </si>
  <si>
    <t>31.179</t>
  </si>
  <si>
    <t>246633.0</t>
  </si>
  <si>
    <t>27.643</t>
  </si>
  <si>
    <t>29492.0</t>
  </si>
  <si>
    <t>25261.0</t>
  </si>
  <si>
    <t>7.57</t>
  </si>
  <si>
    <t>2826.0</t>
  </si>
  <si>
    <t>477553.0</t>
  </si>
  <si>
    <t>2376.857</t>
  </si>
  <si>
    <t>53419.85</t>
  </si>
  <si>
    <t>269.698</t>
  </si>
  <si>
    <t>265.879</t>
  </si>
  <si>
    <t>1201.729</t>
  </si>
  <si>
    <t>177.189</t>
  </si>
  <si>
    <t>24.619</t>
  </si>
  <si>
    <t>26.977</t>
  </si>
  <si>
    <t>283268.0</t>
  </si>
  <si>
    <t>27760.0</t>
  </si>
  <si>
    <t>24649.0</t>
  </si>
  <si>
    <t>480424.0</t>
  </si>
  <si>
    <t>2444.286</t>
  </si>
  <si>
    <t>10773.0</t>
  </si>
  <si>
    <t>53741.005</t>
  </si>
  <si>
    <t>273.422</t>
  </si>
  <si>
    <t>1205.085</t>
  </si>
  <si>
    <t>180.657</t>
  </si>
  <si>
    <t>40.113</t>
  </si>
  <si>
    <t>28.552</t>
  </si>
  <si>
    <t>104.2</t>
  </si>
  <si>
    <t>30864.0</t>
  </si>
  <si>
    <t>11.86</t>
  </si>
  <si>
    <t>27422.0</t>
  </si>
  <si>
    <t>483479.0</t>
  </si>
  <si>
    <t>10808.0</t>
  </si>
  <si>
    <t>54082.742</t>
  </si>
  <si>
    <t>341.737</t>
  </si>
  <si>
    <t>284.688</t>
  </si>
  <si>
    <t>39.823</t>
  </si>
  <si>
    <t>183.565</t>
  </si>
  <si>
    <t>30.459</t>
  </si>
  <si>
    <t>257760.0</t>
  </si>
  <si>
    <t>34365.0</t>
  </si>
  <si>
    <t>486513.0</t>
  </si>
  <si>
    <t>2583.714</t>
  </si>
  <si>
    <t>54422.13</t>
  </si>
  <si>
    <t>339.388</t>
  </si>
  <si>
    <t>289.018</t>
  </si>
  <si>
    <t>1212.58</t>
  </si>
  <si>
    <t>39.375</t>
  </si>
  <si>
    <t>187.256</t>
  </si>
  <si>
    <t>18.766</t>
  </si>
  <si>
    <t>29.028</t>
  </si>
  <si>
    <t>37136.0</t>
  </si>
  <si>
    <t>489038.0</t>
  </si>
  <si>
    <t>2623.714</t>
  </si>
  <si>
    <t>10873.0</t>
  </si>
  <si>
    <t>54704.581</t>
  </si>
  <si>
    <t>282.451</t>
  </si>
  <si>
    <t>293.493</t>
  </si>
  <si>
    <t>1216.271</t>
  </si>
  <si>
    <t>199.002</t>
  </si>
  <si>
    <t>15.591</t>
  </si>
  <si>
    <t>21509.0</t>
  </si>
  <si>
    <t>490946.0</t>
  </si>
  <si>
    <t>10903.0</t>
  </si>
  <si>
    <t>54918.013</t>
  </si>
  <si>
    <t>213.432</t>
  </si>
  <si>
    <t>1219.627</t>
  </si>
  <si>
    <t>205.042</t>
  </si>
  <si>
    <t>355721.0</t>
  </si>
  <si>
    <t>29045.0</t>
  </si>
  <si>
    <t>38520.0</t>
  </si>
  <si>
    <t>4309.0</t>
  </si>
  <si>
    <t>33536.0</t>
  </si>
  <si>
    <t>493705.0</t>
  </si>
  <si>
    <t>2651.857</t>
  </si>
  <si>
    <t>55226.639</t>
  </si>
  <si>
    <t>308.626</t>
  </si>
  <si>
    <t>296.641</t>
  </si>
  <si>
    <t>1223.542</t>
  </si>
  <si>
    <t>206.385</t>
  </si>
  <si>
    <t>31.194</t>
  </si>
  <si>
    <t>35226.0</t>
  </si>
  <si>
    <t>496577.0</t>
  </si>
  <si>
    <t>2717.714</t>
  </si>
  <si>
    <t>10971.0</t>
  </si>
  <si>
    <t>55547.905</t>
  </si>
  <si>
    <t>321.267</t>
  </si>
  <si>
    <t>304.008</t>
  </si>
  <si>
    <t>1227.234</t>
  </si>
  <si>
    <t>43.402</t>
  </si>
  <si>
    <t>205.714</t>
  </si>
  <si>
    <t>33.466</t>
  </si>
  <si>
    <t>32.458</t>
  </si>
  <si>
    <t>35475.0</t>
  </si>
  <si>
    <t>37903.0</t>
  </si>
  <si>
    <t>14.16</t>
  </si>
  <si>
    <t>500098.0</t>
  </si>
  <si>
    <t>2810.571</t>
  </si>
  <si>
    <t>11011.0</t>
  </si>
  <si>
    <t>55941.77</t>
  </si>
  <si>
    <t>393.865</t>
  </si>
  <si>
    <t>314.395</t>
  </si>
  <si>
    <t>1231.708</t>
  </si>
  <si>
    <t>44.745</t>
  </si>
  <si>
    <t>31.042</t>
  </si>
  <si>
    <t>98.5</t>
  </si>
  <si>
    <t>54847.0</t>
  </si>
  <si>
    <t>37229.0</t>
  </si>
  <si>
    <t>30855.0</t>
  </si>
  <si>
    <t>503319.0</t>
  </si>
  <si>
    <t>2834.286</t>
  </si>
  <si>
    <t>56302.076</t>
  </si>
  <si>
    <t>360.306</t>
  </si>
  <si>
    <t>317.048</t>
  </si>
  <si>
    <t>1235.064</t>
  </si>
  <si>
    <t>43.962</t>
  </si>
  <si>
    <t>204.819</t>
  </si>
  <si>
    <t>11.47</t>
  </si>
  <si>
    <t>4085.0</t>
  </si>
  <si>
    <t>506969.0</t>
  </si>
  <si>
    <t>2922.286</t>
  </si>
  <si>
    <t>56710.371</t>
  </si>
  <si>
    <t>408.295</t>
  </si>
  <si>
    <t>326.892</t>
  </si>
  <si>
    <t>1239.874</t>
  </si>
  <si>
    <t>213.768</t>
  </si>
  <si>
    <t>21.628</t>
  </si>
  <si>
    <t>31.551</t>
  </si>
  <si>
    <t>15814.0</t>
  </si>
  <si>
    <t>3834.0</t>
  </si>
  <si>
    <t>27394.0</t>
  </si>
  <si>
    <t>509659.0</t>
  </si>
  <si>
    <t>2945.857</t>
  </si>
  <si>
    <t>57011.279</t>
  </si>
  <si>
    <t>300.908</t>
  </si>
  <si>
    <t>329.528</t>
  </si>
  <si>
    <t>1243.23</t>
  </si>
  <si>
    <t>3.851</t>
  </si>
  <si>
    <t>48.772</t>
  </si>
  <si>
    <t>224.73</t>
  </si>
  <si>
    <t>17.925</t>
  </si>
  <si>
    <t>284477.0</t>
  </si>
  <si>
    <t>1400656.0</t>
  </si>
  <si>
    <t>33551.0</t>
  </si>
  <si>
    <t>11.75</t>
  </si>
  <si>
    <t>512098.0</t>
  </si>
  <si>
    <t>3021.714</t>
  </si>
  <si>
    <t>11150.0</t>
  </si>
  <si>
    <t>57284.11</t>
  </si>
  <si>
    <t>272.83</t>
  </si>
  <si>
    <t>338.014</t>
  </si>
  <si>
    <t>1247.257</t>
  </si>
  <si>
    <t>3.947</t>
  </si>
  <si>
    <t>2052.0</t>
  </si>
  <si>
    <t>229.54</t>
  </si>
  <si>
    <t>286489.0</t>
  </si>
  <si>
    <t>34657.0</t>
  </si>
  <si>
    <t>26233.0</t>
  </si>
  <si>
    <t>515121.0</t>
  </si>
  <si>
    <t>3059.429</t>
  </si>
  <si>
    <t>11189.0</t>
  </si>
  <si>
    <t>57622.267</t>
  </si>
  <si>
    <t>342.233</t>
  </si>
  <si>
    <t>1251.62</t>
  </si>
  <si>
    <t>233.231</t>
  </si>
  <si>
    <t>29.936</t>
  </si>
  <si>
    <t>1092705.0</t>
  </si>
  <si>
    <t>16.53</t>
  </si>
  <si>
    <t>25572.0</t>
  </si>
  <si>
    <t>518660.0</t>
  </si>
  <si>
    <t>3539.0</t>
  </si>
  <si>
    <t>3154.714</t>
  </si>
  <si>
    <t>11211.0</t>
  </si>
  <si>
    <t>58018.146</t>
  </si>
  <si>
    <t>395.878</t>
  </si>
  <si>
    <t>352.891</t>
  </si>
  <si>
    <t>1254.081</t>
  </si>
  <si>
    <t>3.835</t>
  </si>
  <si>
    <t>234.462</t>
  </si>
  <si>
    <t>46.887</t>
  </si>
  <si>
    <t>31.853</t>
  </si>
  <si>
    <t>26020.0</t>
  </si>
  <si>
    <t>522107.0</t>
  </si>
  <si>
    <t>3144.143</t>
  </si>
  <si>
    <t>11239.0</t>
  </si>
  <si>
    <t>58403.733</t>
  </si>
  <si>
    <t>385.587</t>
  </si>
  <si>
    <t>351.709</t>
  </si>
  <si>
    <t>1257.213</t>
  </si>
  <si>
    <t>242.069</t>
  </si>
  <si>
    <t>54.43</t>
  </si>
  <si>
    <t>35.314</t>
  </si>
  <si>
    <t>36717.0</t>
  </si>
  <si>
    <t>525323.0</t>
  </si>
  <si>
    <t>3143.429</t>
  </si>
  <si>
    <t>11276.0</t>
  </si>
  <si>
    <t>58763.479</t>
  </si>
  <si>
    <t>359.747</t>
  </si>
  <si>
    <t>351.629</t>
  </si>
  <si>
    <t>1261.352</t>
  </si>
  <si>
    <t>241.509</t>
  </si>
  <si>
    <t>16.066</t>
  </si>
  <si>
    <t>33.158</t>
  </si>
  <si>
    <t>35885.0</t>
  </si>
  <si>
    <t>18.12</t>
  </si>
  <si>
    <t>13.24</t>
  </si>
  <si>
    <t>4014.0</t>
  </si>
  <si>
    <t>22594.0</t>
  </si>
  <si>
    <t>528627.0</t>
  </si>
  <si>
    <t>3304.0</t>
  </si>
  <si>
    <t>11304.0</t>
  </si>
  <si>
    <t>59133.07</t>
  </si>
  <si>
    <t>369.591</t>
  </si>
  <si>
    <t>346.1</t>
  </si>
  <si>
    <t>1264.484</t>
  </si>
  <si>
    <t>57.944</t>
  </si>
  <si>
    <t>240.95</t>
  </si>
  <si>
    <t>29.257</t>
  </si>
  <si>
    <t>34.247</t>
  </si>
  <si>
    <t>14944.0</t>
  </si>
  <si>
    <t>35761.0</t>
  </si>
  <si>
    <t>22352.0</t>
  </si>
  <si>
    <t>531273.0</t>
  </si>
  <si>
    <t>3087.714</t>
  </si>
  <si>
    <t>11333.0</t>
  </si>
  <si>
    <t>59429.056</t>
  </si>
  <si>
    <t>295.986</t>
  </si>
  <si>
    <t>345.397</t>
  </si>
  <si>
    <t>1267.728</t>
  </si>
  <si>
    <t>251.353</t>
  </si>
  <si>
    <t>154788.0</t>
  </si>
  <si>
    <t>17.349</t>
  </si>
  <si>
    <t>34.165</t>
  </si>
  <si>
    <t>37307.0</t>
  </si>
  <si>
    <t>4173.0</t>
  </si>
  <si>
    <t>23453.0</t>
  </si>
  <si>
    <t>534505.0</t>
  </si>
  <si>
    <t>11367.0</t>
  </si>
  <si>
    <t>59790.593</t>
  </si>
  <si>
    <t>361.537</t>
  </si>
  <si>
    <t>358.069</t>
  </si>
  <si>
    <t>1271.531</t>
  </si>
  <si>
    <t>60.182</t>
  </si>
  <si>
    <t>258.177</t>
  </si>
  <si>
    <t>54.141</t>
  </si>
  <si>
    <t>35.978</t>
  </si>
  <si>
    <t>100.3</t>
  </si>
  <si>
    <t>42231.0</t>
  </si>
  <si>
    <t>38084.0</t>
  </si>
  <si>
    <t>4260.0</t>
  </si>
  <si>
    <t>24946.0</t>
  </si>
  <si>
    <t>537302.0</t>
  </si>
  <si>
    <t>3168.714</t>
  </si>
  <si>
    <t>11404.0</t>
  </si>
  <si>
    <t>60103.47</t>
  </si>
  <si>
    <t>312.877</t>
  </si>
  <si>
    <t>354.457</t>
  </si>
  <si>
    <t>1275.67</t>
  </si>
  <si>
    <t>40.149</t>
  </si>
  <si>
    <t>24996.0</t>
  </si>
  <si>
    <t>540438.0</t>
  </si>
  <si>
    <t>3111.143</t>
  </si>
  <si>
    <t>11437.0</t>
  </si>
  <si>
    <t>60454.268</t>
  </si>
  <si>
    <t>350.798</t>
  </si>
  <si>
    <t>348.017</t>
  </si>
  <si>
    <t>1279.361</t>
  </si>
  <si>
    <t>59.734</t>
  </si>
  <si>
    <t>257.17</t>
  </si>
  <si>
    <t>39.645</t>
  </si>
  <si>
    <t>35.862</t>
  </si>
  <si>
    <t>102.8</t>
  </si>
  <si>
    <t>42932.0</t>
  </si>
  <si>
    <t>19.94</t>
  </si>
  <si>
    <t>24010.0</t>
  </si>
  <si>
    <t>543831.0</t>
  </si>
  <si>
    <t>3103.429</t>
  </si>
  <si>
    <t>11475.0</t>
  </si>
  <si>
    <t>60833.814</t>
  </si>
  <si>
    <t>379.546</t>
  </si>
  <si>
    <t>347.155</t>
  </si>
  <si>
    <t>1283.612</t>
  </si>
  <si>
    <t>256.163</t>
  </si>
  <si>
    <t>31.515</t>
  </si>
  <si>
    <t>32.589</t>
  </si>
  <si>
    <t>14.72</t>
  </si>
  <si>
    <t>22899.0</t>
  </si>
  <si>
    <t>546926.0</t>
  </si>
  <si>
    <t>3086.143</t>
  </si>
  <si>
    <t>11511.0</t>
  </si>
  <si>
    <t>61180.026</t>
  </si>
  <si>
    <t>346.212</t>
  </si>
  <si>
    <t>345.221</t>
  </si>
  <si>
    <t>1287.639</t>
  </si>
  <si>
    <t>59.622</t>
  </si>
  <si>
    <t>244.753</t>
  </si>
  <si>
    <t>35.473</t>
  </si>
  <si>
    <t>35.361</t>
  </si>
  <si>
    <t>22267.0</t>
  </si>
  <si>
    <t>32947.0</t>
  </si>
  <si>
    <t>20.7</t>
  </si>
  <si>
    <t>20867.0</t>
  </si>
  <si>
    <t>550234.0</t>
  </si>
  <si>
    <t>3086.714</t>
  </si>
  <si>
    <t>11553.0</t>
  </si>
  <si>
    <t>61550.064</t>
  </si>
  <si>
    <t>370.038</t>
  </si>
  <si>
    <t>345.285</t>
  </si>
  <si>
    <t>1292.337</t>
  </si>
  <si>
    <t>62.866</t>
  </si>
  <si>
    <t>249.787</t>
  </si>
  <si>
    <t>244556.0</t>
  </si>
  <si>
    <t>27.41</t>
  </si>
  <si>
    <t>35.098</t>
  </si>
  <si>
    <t>32283.0</t>
  </si>
  <si>
    <t>20623.0</t>
  </si>
  <si>
    <t>553053.0</t>
  </si>
  <si>
    <t>3111.429</t>
  </si>
  <si>
    <t>61865.402</t>
  </si>
  <si>
    <t>315.338</t>
  </si>
  <si>
    <t>348.049</t>
  </si>
  <si>
    <t>1296.588</t>
  </si>
  <si>
    <t>261.868</t>
  </si>
  <si>
    <t>132334.0</t>
  </si>
  <si>
    <t>34.738</t>
  </si>
  <si>
    <t>12900.0</t>
  </si>
  <si>
    <t>30230.0</t>
  </si>
  <si>
    <t>555386.0</t>
  </si>
  <si>
    <t>2333.0</t>
  </si>
  <si>
    <t>62126.375</t>
  </si>
  <si>
    <t>260.973</t>
  </si>
  <si>
    <t>333.683</t>
  </si>
  <si>
    <t>1301.845</t>
  </si>
  <si>
    <t>65.215</t>
  </si>
  <si>
    <t>272.607</t>
  </si>
  <si>
    <t>24.607</t>
  </si>
  <si>
    <t>29768.0</t>
  </si>
  <si>
    <t>21.39</t>
  </si>
  <si>
    <t>557395.0</t>
  </si>
  <si>
    <t>2870.429</t>
  </si>
  <si>
    <t>11670.0</t>
  </si>
  <si>
    <t>62351.105</t>
  </si>
  <si>
    <t>321.091</t>
  </si>
  <si>
    <t>1305.425</t>
  </si>
  <si>
    <t>275.18</t>
  </si>
  <si>
    <t>57.907</t>
  </si>
  <si>
    <t>294925.0</t>
  </si>
  <si>
    <t>33.056</t>
  </si>
  <si>
    <t>102.7</t>
  </si>
  <si>
    <t>32749.0</t>
  </si>
  <si>
    <t>20740.0</t>
  </si>
  <si>
    <t>560245.0</t>
  </si>
  <si>
    <t>2829.571</t>
  </si>
  <si>
    <t>11695.0</t>
  </si>
  <si>
    <t>62669.911</t>
  </si>
  <si>
    <t>318.806</t>
  </si>
  <si>
    <t>316.52</t>
  </si>
  <si>
    <t>1308.222</t>
  </si>
  <si>
    <t>266.902</t>
  </si>
  <si>
    <t>39.509</t>
  </si>
  <si>
    <t>33.036</t>
  </si>
  <si>
    <t>22.86</t>
  </si>
  <si>
    <t>563116.0</t>
  </si>
  <si>
    <t>11745.0</t>
  </si>
  <si>
    <t>62991.066</t>
  </si>
  <si>
    <t>308.179</t>
  </si>
  <si>
    <t>1313.815</t>
  </si>
  <si>
    <t>266.678</t>
  </si>
  <si>
    <t>33.231</t>
  </si>
  <si>
    <t>16.86</t>
  </si>
  <si>
    <t>565625.0</t>
  </si>
  <si>
    <t>2671.286</t>
  </si>
  <si>
    <t>11781.0</t>
  </si>
  <si>
    <t>63271.726</t>
  </si>
  <si>
    <t>280.661</t>
  </si>
  <si>
    <t>298.814</t>
  </si>
  <si>
    <t>1317.842</t>
  </si>
  <si>
    <t>33.229</t>
  </si>
  <si>
    <t>48570.0</t>
  </si>
  <si>
    <t>17.28</t>
  </si>
  <si>
    <t>5433.0</t>
  </si>
  <si>
    <t>569084.0</t>
  </si>
  <si>
    <t>2692.857</t>
  </si>
  <si>
    <t>63658.656</t>
  </si>
  <si>
    <t>386.929</t>
  </si>
  <si>
    <t>301.227</t>
  </si>
  <si>
    <t>1321.869</t>
  </si>
  <si>
    <t>257.729</t>
  </si>
  <si>
    <t>2990.23</t>
  </si>
  <si>
    <t>22.511</t>
  </si>
  <si>
    <t>661781.0</t>
  </si>
  <si>
    <t>50880.0</t>
  </si>
  <si>
    <t>17.39</t>
  </si>
  <si>
    <t>31025.0</t>
  </si>
  <si>
    <t>571051.0</t>
  </si>
  <si>
    <t>11851.0</t>
  </si>
  <si>
    <t>63878.687</t>
  </si>
  <si>
    <t>287.612</t>
  </si>
  <si>
    <t>1325.672</t>
  </si>
  <si>
    <t>270.034</t>
  </si>
  <si>
    <t>169508.0</t>
  </si>
  <si>
    <t>33.125</t>
  </si>
  <si>
    <t>114.9</t>
  </si>
  <si>
    <t>6059.0</t>
  </si>
  <si>
    <t>573108.0</t>
  </si>
  <si>
    <t>2531.714</t>
  </si>
  <si>
    <t>11890.0</t>
  </si>
  <si>
    <t>64108.787</t>
  </si>
  <si>
    <t>230.099</t>
  </si>
  <si>
    <t>283.202</t>
  </si>
  <si>
    <t>1330.035</t>
  </si>
  <si>
    <t>2348.0</t>
  </si>
  <si>
    <t>262.651</t>
  </si>
  <si>
    <t>314073.0</t>
  </si>
  <si>
    <t>35.202</t>
  </si>
  <si>
    <t>46083.0</t>
  </si>
  <si>
    <t>575350.0</t>
  </si>
  <si>
    <t>11925.0</t>
  </si>
  <si>
    <t>64359.581</t>
  </si>
  <si>
    <t>250.794</t>
  </si>
  <si>
    <t>286.925</t>
  </si>
  <si>
    <t>1333.95</t>
  </si>
  <si>
    <t>65.886</t>
  </si>
  <si>
    <t>254.597</t>
  </si>
  <si>
    <t>56.632</t>
  </si>
  <si>
    <t>56929.0</t>
  </si>
  <si>
    <t>6368.0</t>
  </si>
  <si>
    <t>578529.0</t>
  </si>
  <si>
    <t>11958.0</t>
  </si>
  <si>
    <t>64715.189</t>
  </si>
  <si>
    <t>355.608</t>
  </si>
  <si>
    <t>292.183</t>
  </si>
  <si>
    <t>1337.641</t>
  </si>
  <si>
    <t>63.873</t>
  </si>
  <si>
    <t>34.627</t>
  </si>
  <si>
    <t>34.322</t>
  </si>
  <si>
    <t>57132.0</t>
  </si>
  <si>
    <t>27.33</t>
  </si>
  <si>
    <t>19.34</t>
  </si>
  <si>
    <t>38291.0</t>
  </si>
  <si>
    <t>581266.0</t>
  </si>
  <si>
    <t>2592.857</t>
  </si>
  <si>
    <t>11998.0</t>
  </si>
  <si>
    <t>65021.354</t>
  </si>
  <si>
    <t>1342.116</t>
  </si>
  <si>
    <t>62.643</t>
  </si>
  <si>
    <t>236.028</t>
  </si>
  <si>
    <t>32.116</t>
  </si>
  <si>
    <t>34.213</t>
  </si>
  <si>
    <t>71709.0</t>
  </si>
  <si>
    <t>55939.0</t>
  </si>
  <si>
    <t>583622.0</t>
  </si>
  <si>
    <t>65284.9</t>
  </si>
  <si>
    <t>263.546</t>
  </si>
  <si>
    <t>287.596</t>
  </si>
  <si>
    <t>1345.807</t>
  </si>
  <si>
    <t>229.987</t>
  </si>
  <si>
    <t>35.569</t>
  </si>
  <si>
    <t>6139.0</t>
  </si>
  <si>
    <t>585988.0</t>
  </si>
  <si>
    <t>2414.857</t>
  </si>
  <si>
    <t>65549.564</t>
  </si>
  <si>
    <t>264.665</t>
  </si>
  <si>
    <t>270.13</t>
  </si>
  <si>
    <t>1349.61</t>
  </si>
  <si>
    <t>226.072</t>
  </si>
  <si>
    <t>23.305</t>
  </si>
  <si>
    <t>34.342</t>
  </si>
  <si>
    <t>6029.0</t>
  </si>
  <si>
    <t>7.77</t>
  </si>
  <si>
    <t>588021.0</t>
  </si>
  <si>
    <t>2424.286</t>
  </si>
  <si>
    <t>12104.0</t>
  </si>
  <si>
    <t>65776.979</t>
  </si>
  <si>
    <t>227.415</t>
  </si>
  <si>
    <t>271.185</t>
  </si>
  <si>
    <t>1353.973</t>
  </si>
  <si>
    <t>237.37</t>
  </si>
  <si>
    <t>21.369</t>
  </si>
  <si>
    <t>127.6</t>
  </si>
  <si>
    <t>32515.0</t>
  </si>
  <si>
    <t>29.38</t>
  </si>
  <si>
    <t>590036.0</t>
  </si>
  <si>
    <t>2418.286</t>
  </si>
  <si>
    <t>66002.38</t>
  </si>
  <si>
    <t>225.401</t>
  </si>
  <si>
    <t>270.513</t>
  </si>
  <si>
    <t>1357.105</t>
  </si>
  <si>
    <t>35.935</t>
  </si>
  <si>
    <t>34.222</t>
  </si>
  <si>
    <t>46407.0</t>
  </si>
  <si>
    <t>592128.0</t>
  </si>
  <si>
    <t>2396.857</t>
  </si>
  <si>
    <t>12162.0</t>
  </si>
  <si>
    <t>66236.395</t>
  </si>
  <si>
    <t>268.116</t>
  </si>
  <si>
    <t>1360.461</t>
  </si>
  <si>
    <t>220.144</t>
  </si>
  <si>
    <t>30.334</t>
  </si>
  <si>
    <t>8.84</t>
  </si>
  <si>
    <t>39181.0</t>
  </si>
  <si>
    <t>594659.0</t>
  </si>
  <si>
    <t>2304.286</t>
  </si>
  <si>
    <t>12208.0</t>
  </si>
  <si>
    <t>66519.516</t>
  </si>
  <si>
    <t>283.122</t>
  </si>
  <si>
    <t>257.761</t>
  </si>
  <si>
    <t>1365.607</t>
  </si>
  <si>
    <t>215.222</t>
  </si>
  <si>
    <t>34.517</t>
  </si>
  <si>
    <t>270498.0</t>
  </si>
  <si>
    <t>30.318</t>
  </si>
  <si>
    <t>2008282.0</t>
  </si>
  <si>
    <t>72196.0</t>
  </si>
  <si>
    <t>31.43</t>
  </si>
  <si>
    <t>597277.0</t>
  </si>
  <si>
    <t>2287.286</t>
  </si>
  <si>
    <t>12233.0</t>
  </si>
  <si>
    <t>66812.37</t>
  </si>
  <si>
    <t>255.859</t>
  </si>
  <si>
    <t>1368.403</t>
  </si>
  <si>
    <t>209.629</t>
  </si>
  <si>
    <t>31.483</t>
  </si>
  <si>
    <t>30.227</t>
  </si>
  <si>
    <t>32.21</t>
  </si>
  <si>
    <t>5816.0</t>
  </si>
  <si>
    <t>40638.0</t>
  </si>
  <si>
    <t>599761.0</t>
  </si>
  <si>
    <t>2305.571</t>
  </si>
  <si>
    <t>12267.0</t>
  </si>
  <si>
    <t>67090.234</t>
  </si>
  <si>
    <t>277.864</t>
  </si>
  <si>
    <t>257.905</t>
  </si>
  <si>
    <t>1372.206</t>
  </si>
  <si>
    <t>203.253</t>
  </si>
  <si>
    <t>29.991</t>
  </si>
  <si>
    <t>32.67</t>
  </si>
  <si>
    <t>23.51</t>
  </si>
  <si>
    <t>601733.0</t>
  </si>
  <si>
    <t>1972.0</t>
  </si>
  <si>
    <t>2249.286</t>
  </si>
  <si>
    <t>12285.0</t>
  </si>
  <si>
    <t>67310.826</t>
  </si>
  <si>
    <t>220.591</t>
  </si>
  <si>
    <t>251.609</t>
  </si>
  <si>
    <t>1374.22</t>
  </si>
  <si>
    <t>201.351</t>
  </si>
  <si>
    <t>28382.0</t>
  </si>
  <si>
    <t>42029.0</t>
  </si>
  <si>
    <t>603631.0</t>
  </si>
  <si>
    <t>12313.0</t>
  </si>
  <si>
    <t>67523.139</t>
  </si>
  <si>
    <t>212.313</t>
  </si>
  <si>
    <t>249.451</t>
  </si>
  <si>
    <t>1377.352</t>
  </si>
  <si>
    <t>207.28</t>
  </si>
  <si>
    <t>16.559</t>
  </si>
  <si>
    <t>29.17</t>
  </si>
  <si>
    <t>116.7</t>
  </si>
  <si>
    <t>31652.0</t>
  </si>
  <si>
    <t>605223.0</t>
  </si>
  <si>
    <t>2169.571</t>
  </si>
  <si>
    <t>67701.223</t>
  </si>
  <si>
    <t>178.084</t>
  </si>
  <si>
    <t>242.692</t>
  </si>
  <si>
    <t>1379.477</t>
  </si>
  <si>
    <t>213.991</t>
  </si>
  <si>
    <t>47.825</t>
  </si>
  <si>
    <t>5701.0</t>
  </si>
  <si>
    <t>42832.0</t>
  </si>
  <si>
    <t>607140.0</t>
  </si>
  <si>
    <t>2144.571</t>
  </si>
  <si>
    <t>12361.0</t>
  </si>
  <si>
    <t>67915.661</t>
  </si>
  <si>
    <t>239.895</t>
  </si>
  <si>
    <t>1382.721</t>
  </si>
  <si>
    <t>58.056</t>
  </si>
  <si>
    <t>200.12</t>
  </si>
  <si>
    <t>6.126</t>
  </si>
  <si>
    <t>27.542</t>
  </si>
  <si>
    <t>41606.0</t>
  </si>
  <si>
    <t>609412.0</t>
  </si>
  <si>
    <t>2107.571</t>
  </si>
  <si>
    <t>68169.811</t>
  </si>
  <si>
    <t>254.15</t>
  </si>
  <si>
    <t>235.756</t>
  </si>
  <si>
    <t>1385.406</t>
  </si>
  <si>
    <t>2.829</t>
  </si>
  <si>
    <t>192.626</t>
  </si>
  <si>
    <t>272015.0</t>
  </si>
  <si>
    <t>30.488</t>
  </si>
  <si>
    <t>26.966</t>
  </si>
  <si>
    <t>611569.0</t>
  </si>
  <si>
    <t>2041.714</t>
  </si>
  <si>
    <t>68411.096</t>
  </si>
  <si>
    <t>228.389</t>
  </si>
  <si>
    <t>1388.874</t>
  </si>
  <si>
    <t>33.981</t>
  </si>
  <si>
    <t>243778.0</t>
  </si>
  <si>
    <t>27.323</t>
  </si>
  <si>
    <t>82481.0</t>
  </si>
  <si>
    <t>52875.0</t>
  </si>
  <si>
    <t>5915.0</t>
  </si>
  <si>
    <t>613688.0</t>
  </si>
  <si>
    <t>1989.571</t>
  </si>
  <si>
    <t>12443.0</t>
  </si>
  <si>
    <t>68648.131</t>
  </si>
  <si>
    <t>237.035</t>
  </si>
  <si>
    <t>222.557</t>
  </si>
  <si>
    <t>1391.894</t>
  </si>
  <si>
    <t>53.917</t>
  </si>
  <si>
    <t>37.604</t>
  </si>
  <si>
    <t>5943.0</t>
  </si>
  <si>
    <t>43141.0</t>
  </si>
  <si>
    <t>615355.0</t>
  </si>
  <si>
    <t>12461.0</t>
  </si>
  <si>
    <t>68834.604</t>
  </si>
  <si>
    <t>186.473</t>
  </si>
  <si>
    <t>1393.908</t>
  </si>
  <si>
    <t>155568.0</t>
  </si>
  <si>
    <t>17.436</t>
  </si>
  <si>
    <t>27.146</t>
  </si>
  <si>
    <t>17054.0</t>
  </si>
  <si>
    <t>5762.0</t>
  </si>
  <si>
    <t>41584.0</t>
  </si>
  <si>
    <t>616895.0</t>
  </si>
  <si>
    <t>1894.857</t>
  </si>
  <si>
    <t>12492.0</t>
  </si>
  <si>
    <t>69006.871</t>
  </si>
  <si>
    <t>172.267</t>
  </si>
  <si>
    <t>211.962</t>
  </si>
  <si>
    <t>1397.375</t>
  </si>
  <si>
    <t>54.253</t>
  </si>
  <si>
    <t>181.663</t>
  </si>
  <si>
    <t>111903.0</t>
  </si>
  <si>
    <t>12.542</t>
  </si>
  <si>
    <t>26.572</t>
  </si>
  <si>
    <t>30199.0</t>
  </si>
  <si>
    <t>51299.0</t>
  </si>
  <si>
    <t>40237.0</t>
  </si>
  <si>
    <t>618004.0</t>
  </si>
  <si>
    <t>1825.857</t>
  </si>
  <si>
    <t>12523.0</t>
  </si>
  <si>
    <t>69130.926</t>
  </si>
  <si>
    <t>124.055</t>
  </si>
  <si>
    <t>204.243</t>
  </si>
  <si>
    <t>1400.843</t>
  </si>
  <si>
    <t>51.792</t>
  </si>
  <si>
    <t>180.992</t>
  </si>
  <si>
    <t>44.767</t>
  </si>
  <si>
    <t>62615.0</t>
  </si>
  <si>
    <t>38.06</t>
  </si>
  <si>
    <t>27.73</t>
  </si>
  <si>
    <t>5953.0</t>
  </si>
  <si>
    <t>619452.0</t>
  </si>
  <si>
    <t>1758.857</t>
  </si>
  <si>
    <t>12547.0</t>
  </si>
  <si>
    <t>69292.901</t>
  </si>
  <si>
    <t>161.976</t>
  </si>
  <si>
    <t>196.749</t>
  </si>
  <si>
    <t>1403.528</t>
  </si>
  <si>
    <t>49.219</t>
  </si>
  <si>
    <t>173.05</t>
  </si>
  <si>
    <t>38.964</t>
  </si>
  <si>
    <t>30.826</t>
  </si>
  <si>
    <t>79671.0</t>
  </si>
  <si>
    <t>56079.0</t>
  </si>
  <si>
    <t>621178.0</t>
  </si>
  <si>
    <t>1680.857</t>
  </si>
  <si>
    <t>69485.975</t>
  </si>
  <si>
    <t>193.073</t>
  </si>
  <si>
    <t>188.023</t>
  </si>
  <si>
    <t>1406.548</t>
  </si>
  <si>
    <t>301791.0</t>
  </si>
  <si>
    <t>33.825</t>
  </si>
  <si>
    <t>6617.0</t>
  </si>
  <si>
    <t>622573.0</t>
  </si>
  <si>
    <t>69642.022</t>
  </si>
  <si>
    <t>156.047</t>
  </si>
  <si>
    <t>175.846</t>
  </si>
  <si>
    <t>1408.785</t>
  </si>
  <si>
    <t>32.272</t>
  </si>
  <si>
    <t>33.581</t>
  </si>
  <si>
    <t>111112.0</t>
  </si>
  <si>
    <t>63239.0</t>
  </si>
  <si>
    <t>623958.0</t>
  </si>
  <si>
    <t>1467.143</t>
  </si>
  <si>
    <t>69796.95</t>
  </si>
  <si>
    <t>154.928</t>
  </si>
  <si>
    <t>164.117</t>
  </si>
  <si>
    <t>1411.358</t>
  </si>
  <si>
    <t>2.781</t>
  </si>
  <si>
    <t>45.416</t>
  </si>
  <si>
    <t>144.525</t>
  </si>
  <si>
    <t>201.7</t>
  </si>
  <si>
    <t>53601.0</t>
  </si>
  <si>
    <t>48490.0</t>
  </si>
  <si>
    <t>625114.0</t>
  </si>
  <si>
    <t>1394.143</t>
  </si>
  <si>
    <t>69926.262</t>
  </si>
  <si>
    <t>129.312</t>
  </si>
  <si>
    <t>155.951</t>
  </si>
  <si>
    <t>1413.931</t>
  </si>
  <si>
    <t>204215.0</t>
  </si>
  <si>
    <t>22.889</t>
  </si>
  <si>
    <t>33.948</t>
  </si>
  <si>
    <t>217.3</t>
  </si>
  <si>
    <t>30.83</t>
  </si>
  <si>
    <t>48135.0</t>
  </si>
  <si>
    <t>626174.0</t>
  </si>
  <si>
    <t>1325.571</t>
  </si>
  <si>
    <t>70044.835</t>
  </si>
  <si>
    <t>118.573</t>
  </si>
  <si>
    <t>148.281</t>
  </si>
  <si>
    <t>1415.721</t>
  </si>
  <si>
    <t>135456.0</t>
  </si>
  <si>
    <t>15.182</t>
  </si>
  <si>
    <t>34.325</t>
  </si>
  <si>
    <t>67132.0</t>
  </si>
  <si>
    <t>626919.0</t>
  </si>
  <si>
    <t>1273.571</t>
  </si>
  <si>
    <t>12681.0</t>
  </si>
  <si>
    <t>70128.172</t>
  </si>
  <si>
    <t>142.464</t>
  </si>
  <si>
    <t>1418.517</t>
  </si>
  <si>
    <t>40.046</t>
  </si>
  <si>
    <t>135.912</t>
  </si>
  <si>
    <t>40.752</t>
  </si>
  <si>
    <t>33.752</t>
  </si>
  <si>
    <t>7589.0</t>
  </si>
  <si>
    <t>627847.0</t>
  </si>
  <si>
    <t>1199.286</t>
  </si>
  <si>
    <t>12697.0</t>
  </si>
  <si>
    <t>70231.98</t>
  </si>
  <si>
    <t>103.808</t>
  </si>
  <si>
    <t>134.154</t>
  </si>
  <si>
    <t>1420.307</t>
  </si>
  <si>
    <t>2.397</t>
  </si>
  <si>
    <t>42.567</t>
  </si>
  <si>
    <t>7957.0</t>
  </si>
  <si>
    <t>629005.0</t>
  </si>
  <si>
    <t>1118.143</t>
  </si>
  <si>
    <t>70361.515</t>
  </si>
  <si>
    <t>129.536</t>
  </si>
  <si>
    <t>125.077</t>
  </si>
  <si>
    <t>1421.761</t>
  </si>
  <si>
    <t>2.173</t>
  </si>
  <si>
    <t>35280.0</t>
  </si>
  <si>
    <t>62007.0</t>
  </si>
  <si>
    <t>32.96</t>
  </si>
  <si>
    <t>46656.0</t>
  </si>
  <si>
    <t>630002.0</t>
  </si>
  <si>
    <t>1061.286</t>
  </si>
  <si>
    <t>12736.0</t>
  </si>
  <si>
    <t>70473.042</t>
  </si>
  <si>
    <t>111.526</t>
  </si>
  <si>
    <t>118.717</t>
  </si>
  <si>
    <t>1424.67</t>
  </si>
  <si>
    <t>36.019</t>
  </si>
  <si>
    <t>112.757</t>
  </si>
  <si>
    <t>141201.0</t>
  </si>
  <si>
    <t>15.826</t>
  </si>
  <si>
    <t>45.94</t>
  </si>
  <si>
    <t>630854.0</t>
  </si>
  <si>
    <t>985.143</t>
  </si>
  <si>
    <t>12747.0</t>
  </si>
  <si>
    <t>70568.348</t>
  </si>
  <si>
    <t>1425.9</t>
  </si>
  <si>
    <t>35.236</t>
  </si>
  <si>
    <t>105.486</t>
  </si>
  <si>
    <t>31.123</t>
  </si>
  <si>
    <t>30.704</t>
  </si>
  <si>
    <t>278.1</t>
  </si>
  <si>
    <t>60452.0</t>
  </si>
  <si>
    <t>631491.0</t>
  </si>
  <si>
    <t>12759.0</t>
  </si>
  <si>
    <t>70639.603</t>
  </si>
  <si>
    <t>71.256</t>
  </si>
  <si>
    <t>1427.242</t>
  </si>
  <si>
    <t>175480.0</t>
  </si>
  <si>
    <t>30.244</t>
  </si>
  <si>
    <t>24781.0</t>
  </si>
  <si>
    <t>61227.0</t>
  </si>
  <si>
    <t>12.63</t>
  </si>
  <si>
    <t>6849.0</t>
  </si>
  <si>
    <t>632174.0</t>
  </si>
  <si>
    <t>857.143</t>
  </si>
  <si>
    <t>70716.005</t>
  </si>
  <si>
    <t>95.881</t>
  </si>
  <si>
    <t>1428.92</t>
  </si>
  <si>
    <t>48564.0</t>
  </si>
  <si>
    <t>6916.0</t>
  </si>
  <si>
    <t>45691.0</t>
  </si>
  <si>
    <t>632695.0</t>
  </si>
  <si>
    <t>825.143</t>
  </si>
  <si>
    <t>12786.0</t>
  </si>
  <si>
    <t>70774.285</t>
  </si>
  <si>
    <t>92.302</t>
  </si>
  <si>
    <t>1430.263</t>
  </si>
  <si>
    <t>98.214</t>
  </si>
  <si>
    <t>34.675</t>
  </si>
  <si>
    <t>29.423</t>
  </si>
  <si>
    <t>62383.0</t>
  </si>
  <si>
    <t>48.25</t>
  </si>
  <si>
    <t>633334.0</t>
  </si>
  <si>
    <t>783.857</t>
  </si>
  <si>
    <t>12798.0</t>
  </si>
  <si>
    <t>70845.764</t>
  </si>
  <si>
    <t>87.684</t>
  </si>
  <si>
    <t>1431.605</t>
  </si>
  <si>
    <t>44.447</t>
  </si>
  <si>
    <t>63118.0</t>
  </si>
  <si>
    <t>36.14</t>
  </si>
  <si>
    <t>7060.0</t>
  </si>
  <si>
    <t>66.14</t>
  </si>
  <si>
    <t>634179.0</t>
  </si>
  <si>
    <t>12813.0</t>
  </si>
  <si>
    <t>70940.287</t>
  </si>
  <si>
    <t>94.523</t>
  </si>
  <si>
    <t>82.682</t>
  </si>
  <si>
    <t>1433.283</t>
  </si>
  <si>
    <t>27.854</t>
  </si>
  <si>
    <t>43.561</t>
  </si>
  <si>
    <t>29.258</t>
  </si>
  <si>
    <t>8310.0</t>
  </si>
  <si>
    <t>634789.0</t>
  </si>
  <si>
    <t>71008.523</t>
  </si>
  <si>
    <t>76.497</t>
  </si>
  <si>
    <t>1433.618</t>
  </si>
  <si>
    <t>47.54</t>
  </si>
  <si>
    <t>33.789</t>
  </si>
  <si>
    <t>114142.0</t>
  </si>
  <si>
    <t>52560.0</t>
  </si>
  <si>
    <t>635450.0</t>
  </si>
  <si>
    <t>656.571</t>
  </si>
  <si>
    <t>71082.464</t>
  </si>
  <si>
    <t>73.941</t>
  </si>
  <si>
    <t>73.445</t>
  </si>
  <si>
    <t>1434.513</t>
  </si>
  <si>
    <t>71.927</t>
  </si>
  <si>
    <t>53.726</t>
  </si>
  <si>
    <t>330277.0</t>
  </si>
  <si>
    <t>77285.0</t>
  </si>
  <si>
    <t>38.29</t>
  </si>
  <si>
    <t>636019.0</t>
  </si>
  <si>
    <t>646.857</t>
  </si>
  <si>
    <t>12838.0</t>
  </si>
  <si>
    <t>71146.113</t>
  </si>
  <si>
    <t>63.649</t>
  </si>
  <si>
    <t>72.358</t>
  </si>
  <si>
    <t>1436.079</t>
  </si>
  <si>
    <t>69.69</t>
  </si>
  <si>
    <t>30198.0</t>
  </si>
  <si>
    <t>78059.0</t>
  </si>
  <si>
    <t>53.02</t>
  </si>
  <si>
    <t>8732.0</t>
  </si>
  <si>
    <t>52111.0</t>
  </si>
  <si>
    <t>636528.0</t>
  </si>
  <si>
    <t>71203.05</t>
  </si>
  <si>
    <t>69.578</t>
  </si>
  <si>
    <t>1437.086</t>
  </si>
  <si>
    <t>40.954</t>
  </si>
  <si>
    <t>74812.0</t>
  </si>
  <si>
    <t>53.31</t>
  </si>
  <si>
    <t>38.66</t>
  </si>
  <si>
    <t>14.95</t>
  </si>
  <si>
    <t>8369.0</t>
  </si>
  <si>
    <t>636877.0</t>
  </si>
  <si>
    <t>597.429</t>
  </si>
  <si>
    <t>71242.09</t>
  </si>
  <si>
    <t>66.829</t>
  </si>
  <si>
    <t>67.453</t>
  </si>
  <si>
    <t>42.848</t>
  </si>
  <si>
    <t>42.122</t>
  </si>
  <si>
    <t>56507.0</t>
  </si>
  <si>
    <t>53.94</t>
  </si>
  <si>
    <t>39.09</t>
  </si>
  <si>
    <t>637284.0</t>
  </si>
  <si>
    <t>12866.0</t>
  </si>
  <si>
    <t>71287.618</t>
  </si>
  <si>
    <t>63.122</t>
  </si>
  <si>
    <t>1439.212</t>
  </si>
  <si>
    <t>49.651</t>
  </si>
  <si>
    <t>39.65</t>
  </si>
  <si>
    <t>637769.0</t>
  </si>
  <si>
    <t>512.857</t>
  </si>
  <si>
    <t>12876.0</t>
  </si>
  <si>
    <t>71341.871</t>
  </si>
  <si>
    <t>57.369</t>
  </si>
  <si>
    <t>1440.33</t>
  </si>
  <si>
    <t>21.477</t>
  </si>
  <si>
    <t>57.049</t>
  </si>
  <si>
    <t>60.785</t>
  </si>
  <si>
    <t>69076.0</t>
  </si>
  <si>
    <t>56.14</t>
  </si>
  <si>
    <t>65.67</t>
  </si>
  <si>
    <t>638376.0</t>
  </si>
  <si>
    <t>512.429</t>
  </si>
  <si>
    <t>12889.0</t>
  </si>
  <si>
    <t>71409.771</t>
  </si>
  <si>
    <t>57.321</t>
  </si>
  <si>
    <t>1441.784</t>
  </si>
  <si>
    <t>19.128</t>
  </si>
  <si>
    <t>51.009</t>
  </si>
  <si>
    <t>37.243</t>
  </si>
  <si>
    <t>68858.0</t>
  </si>
  <si>
    <t>7703.0</t>
  </si>
  <si>
    <t>39664.0</t>
  </si>
  <si>
    <t>638913.0</t>
  </si>
  <si>
    <t>494.714</t>
  </si>
  <si>
    <t>71469.84</t>
  </si>
  <si>
    <t>55.34</t>
  </si>
  <si>
    <t>1443.015</t>
  </si>
  <si>
    <t>48.768</t>
  </si>
  <si>
    <t>43.147</t>
  </si>
  <si>
    <t>63875.0</t>
  </si>
  <si>
    <t>37610.0</t>
  </si>
  <si>
    <t>639337.0</t>
  </si>
  <si>
    <t>12913.0</t>
  </si>
  <si>
    <t>71517.27</t>
  </si>
  <si>
    <t>53.022</t>
  </si>
  <si>
    <t>1444.469</t>
  </si>
  <si>
    <t>383716.0</t>
  </si>
  <si>
    <t>38865.0</t>
  </si>
  <si>
    <t>7892.0</t>
  </si>
  <si>
    <t>639722.0</t>
  </si>
  <si>
    <t>12922.0</t>
  </si>
  <si>
    <t>71560.336</t>
  </si>
  <si>
    <t>51.041</t>
  </si>
  <si>
    <t>1445.476</t>
  </si>
  <si>
    <t>17.003</t>
  </si>
  <si>
    <t>45.863</t>
  </si>
  <si>
    <t>212485.0</t>
  </si>
  <si>
    <t>45137.0</t>
  </si>
  <si>
    <t>73309.0</t>
  </si>
  <si>
    <t>38211.0</t>
  </si>
  <si>
    <t>640050.0</t>
  </si>
  <si>
    <t>453.286</t>
  </si>
  <si>
    <t>12931.0</t>
  </si>
  <si>
    <t>71597.027</t>
  </si>
  <si>
    <t>50.705</t>
  </si>
  <si>
    <t>1446.483</t>
  </si>
  <si>
    <t>38.818</t>
  </si>
  <si>
    <t>60.09</t>
  </si>
  <si>
    <t>42.29</t>
  </si>
  <si>
    <t>640410.0</t>
  </si>
  <si>
    <t>12938.0</t>
  </si>
  <si>
    <t>71637.297</t>
  </si>
  <si>
    <t>49.954</t>
  </si>
  <si>
    <t>1447.266</t>
  </si>
  <si>
    <t>44.968</t>
  </si>
  <si>
    <t>85774.0</t>
  </si>
  <si>
    <t>43.17</t>
  </si>
  <si>
    <t>640899.0</t>
  </si>
  <si>
    <t>447.143</t>
  </si>
  <si>
    <t>12949.0</t>
  </si>
  <si>
    <t>71691.998</t>
  </si>
  <si>
    <t>50.018</t>
  </si>
  <si>
    <t>1448.496</t>
  </si>
  <si>
    <t>76.331</t>
  </si>
  <si>
    <t>81349.0</t>
  </si>
  <si>
    <t>19.61</t>
  </si>
  <si>
    <t>9100.0</t>
  </si>
  <si>
    <t>641204.0</t>
  </si>
  <si>
    <t>71726.115</t>
  </si>
  <si>
    <t>34.118</t>
  </si>
  <si>
    <t>1449.615</t>
  </si>
  <si>
    <t>40.494</t>
  </si>
  <si>
    <t>42.73</t>
  </si>
  <si>
    <t>44.24</t>
  </si>
  <si>
    <t>20.18</t>
  </si>
  <si>
    <t>9091.0</t>
  </si>
  <si>
    <t>64.97</t>
  </si>
  <si>
    <t>641555.0</t>
  </si>
  <si>
    <t>12964.0</t>
  </si>
  <si>
    <t>71765.379</t>
  </si>
  <si>
    <t>39.263</t>
  </si>
  <si>
    <t>1450.174</t>
  </si>
  <si>
    <t>58.198</t>
  </si>
  <si>
    <t>64450.0</t>
  </si>
  <si>
    <t>64.91</t>
  </si>
  <si>
    <t>641839.0</t>
  </si>
  <si>
    <t>357.429</t>
  </si>
  <si>
    <t>71797.147</t>
  </si>
  <si>
    <t>31.769</t>
  </si>
  <si>
    <t>39.983</t>
  </si>
  <si>
    <t>1450.733</t>
  </si>
  <si>
    <t>47.005</t>
  </si>
  <si>
    <t>65.09</t>
  </si>
  <si>
    <t>9346.0</t>
  </si>
  <si>
    <t>44657.0</t>
  </si>
  <si>
    <t>642165.0</t>
  </si>
  <si>
    <t>12974.0</t>
  </si>
  <si>
    <t>71833.614</t>
  </si>
  <si>
    <t>36.467</t>
  </si>
  <si>
    <t>1451.293</t>
  </si>
  <si>
    <t>47.653</t>
  </si>
  <si>
    <t>32.797</t>
  </si>
  <si>
    <t>60.761</t>
  </si>
  <si>
    <t>4039978.0</t>
  </si>
  <si>
    <t>85548.0</t>
  </si>
  <si>
    <t>45.19</t>
  </si>
  <si>
    <t>64.78</t>
  </si>
  <si>
    <t>642476.0</t>
  </si>
  <si>
    <t>346.571</t>
  </si>
  <si>
    <t>12980.0</t>
  </si>
  <si>
    <t>71868.403</t>
  </si>
  <si>
    <t>34.789</t>
  </si>
  <si>
    <t>38.768</t>
  </si>
  <si>
    <t>1451.964</t>
  </si>
  <si>
    <t>21.79</t>
  </si>
  <si>
    <t>44442.0</t>
  </si>
  <si>
    <t>642783.0</t>
  </si>
  <si>
    <t>12985.0</t>
  </si>
  <si>
    <t>71902.745</t>
  </si>
  <si>
    <t>1452.523</t>
  </si>
  <si>
    <t>41.389</t>
  </si>
  <si>
    <t>54.089</t>
  </si>
  <si>
    <t>64.57</t>
  </si>
  <si>
    <t>643139.0</t>
  </si>
  <si>
    <t>71942.568</t>
  </si>
  <si>
    <t>35.796</t>
  </si>
  <si>
    <t>1452.971</t>
  </si>
  <si>
    <t>57.89</t>
  </si>
  <si>
    <t>47.08</t>
  </si>
  <si>
    <t>643426.0</t>
  </si>
  <si>
    <t>12995.0</t>
  </si>
  <si>
    <t>71974.672</t>
  </si>
  <si>
    <t>32.104</t>
  </si>
  <si>
    <t>35.508</t>
  </si>
  <si>
    <t>1453.642</t>
  </si>
  <si>
    <t>325511.0</t>
  </si>
  <si>
    <t>36.484</t>
  </si>
  <si>
    <t>10351.0</t>
  </si>
  <si>
    <t>643653.0</t>
  </si>
  <si>
    <t>299.714</t>
  </si>
  <si>
    <t>72000.064</t>
  </si>
  <si>
    <t>33.527</t>
  </si>
  <si>
    <t>1454.089</t>
  </si>
  <si>
    <t>93463.0</t>
  </si>
  <si>
    <t>55.84</t>
  </si>
  <si>
    <t>643851.0</t>
  </si>
  <si>
    <t>287.429</t>
  </si>
  <si>
    <t>72022.213</t>
  </si>
  <si>
    <t>32.152</t>
  </si>
  <si>
    <t>1454.984</t>
  </si>
  <si>
    <t>35.572</t>
  </si>
  <si>
    <t>47.135</t>
  </si>
  <si>
    <t>45.915</t>
  </si>
  <si>
    <t>38355.0</t>
  </si>
  <si>
    <t>91190.0</t>
  </si>
  <si>
    <t>24.93</t>
  </si>
  <si>
    <t>10201.0</t>
  </si>
  <si>
    <t>8.28</t>
  </si>
  <si>
    <t>644058.0</t>
  </si>
  <si>
    <t>270.429</t>
  </si>
  <si>
    <t>13012.0</t>
  </si>
  <si>
    <t>72045.368</t>
  </si>
  <si>
    <t>30.251</t>
  </si>
  <si>
    <t>1455.543</t>
  </si>
  <si>
    <t>35.054</t>
  </si>
  <si>
    <t>46.237</t>
  </si>
  <si>
    <t>50240.0</t>
  </si>
  <si>
    <t>10059.0</t>
  </si>
  <si>
    <t>41649.0</t>
  </si>
  <si>
    <t>644161.0</t>
  </si>
  <si>
    <t>240.714</t>
  </si>
  <si>
    <t>13016.0</t>
  </si>
  <si>
    <t>72056.89</t>
  </si>
  <si>
    <t>26.927</t>
  </si>
  <si>
    <t>1455.991</t>
  </si>
  <si>
    <t>33.447</t>
  </si>
  <si>
    <t>39.725</t>
  </si>
  <si>
    <t>45.315</t>
  </si>
  <si>
    <t>88091.0</t>
  </si>
  <si>
    <t>41193.0</t>
  </si>
  <si>
    <t>55.65</t>
  </si>
  <si>
    <t>644308.0</t>
  </si>
  <si>
    <t>13020.0</t>
  </si>
  <si>
    <t>72073.334</t>
  </si>
  <si>
    <t>1456.438</t>
  </si>
  <si>
    <t>31.321</t>
  </si>
  <si>
    <t>43.899</t>
  </si>
  <si>
    <t>49.56</t>
  </si>
  <si>
    <t>10023.0</t>
  </si>
  <si>
    <t>39341.0</t>
  </si>
  <si>
    <t>55.51</t>
  </si>
  <si>
    <t>644488.0</t>
  </si>
  <si>
    <t>72093.469</t>
  </si>
  <si>
    <t>20.135</t>
  </si>
  <si>
    <t>1456.886</t>
  </si>
  <si>
    <t>44.052</t>
  </si>
  <si>
    <t>50.04</t>
  </si>
  <si>
    <t>9919.0</t>
  </si>
  <si>
    <t>644659.0</t>
  </si>
  <si>
    <t>13027.0</t>
  </si>
  <si>
    <t>72112.597</t>
  </si>
  <si>
    <t>1457.221</t>
  </si>
  <si>
    <t>86067.0</t>
  </si>
  <si>
    <t>50.52</t>
  </si>
  <si>
    <t>9628.0</t>
  </si>
  <si>
    <t>35932.0</t>
  </si>
  <si>
    <t>644790.0</t>
  </si>
  <si>
    <t>162.429</t>
  </si>
  <si>
    <t>72127.251</t>
  </si>
  <si>
    <t>1457.557</t>
  </si>
  <si>
    <t>47.05</t>
  </si>
  <si>
    <t>68274.0</t>
  </si>
  <si>
    <t>36304.0</t>
  </si>
  <si>
    <t>644939.0</t>
  </si>
  <si>
    <t>13037.0</t>
  </si>
  <si>
    <t>72143.918</t>
  </si>
  <si>
    <t>17.386</t>
  </si>
  <si>
    <t>1458.34</t>
  </si>
  <si>
    <t>46.955</t>
  </si>
  <si>
    <t>85600.0</t>
  </si>
  <si>
    <t>51.09</t>
  </si>
  <si>
    <t>9575.0</t>
  </si>
  <si>
    <t>645047.0</t>
  </si>
  <si>
    <t>72156.0</t>
  </si>
  <si>
    <t>1459.011</t>
  </si>
  <si>
    <t>48.021</t>
  </si>
  <si>
    <t>51.33</t>
  </si>
  <si>
    <t>9633.0</t>
  </si>
  <si>
    <t>36769.0</t>
  </si>
  <si>
    <t>55.03</t>
  </si>
  <si>
    <t>645162.0</t>
  </si>
  <si>
    <t>72168.864</t>
  </si>
  <si>
    <t>1459.682</t>
  </si>
  <si>
    <t>93566.0</t>
  </si>
  <si>
    <t>9720.0</t>
  </si>
  <si>
    <t>54.91</t>
  </si>
  <si>
    <t>645264.0</t>
  </si>
  <si>
    <t>13054.0</t>
  </si>
  <si>
    <t>72180.273</t>
  </si>
  <si>
    <t>15.277</t>
  </si>
  <si>
    <t>1460.242</t>
  </si>
  <si>
    <t>43.696</t>
  </si>
  <si>
    <t>54.208</t>
  </si>
  <si>
    <t>3541.3</t>
  </si>
  <si>
    <t>85691.0</t>
  </si>
  <si>
    <t>81.86</t>
  </si>
  <si>
    <t>9586.0</t>
  </si>
  <si>
    <t>645380.0</t>
  </si>
  <si>
    <t>13055.0</t>
  </si>
  <si>
    <t>72193.249</t>
  </si>
  <si>
    <t>14.254</t>
  </si>
  <si>
    <t>1460.353</t>
  </si>
  <si>
    <t>32.605</t>
  </si>
  <si>
    <t>50.443</t>
  </si>
  <si>
    <t>84876.0</t>
  </si>
  <si>
    <t>52.52</t>
  </si>
  <si>
    <t>31.75</t>
  </si>
  <si>
    <t>645479.0</t>
  </si>
  <si>
    <t>13061.0</t>
  </si>
  <si>
    <t>72204.324</t>
  </si>
  <si>
    <t>1461.025</t>
  </si>
  <si>
    <t>49.834</t>
  </si>
  <si>
    <t>52.92</t>
  </si>
  <si>
    <t>32.77</t>
  </si>
  <si>
    <t>30612.0</t>
  </si>
  <si>
    <t>645587.0</t>
  </si>
  <si>
    <t>72216.405</t>
  </si>
  <si>
    <t>12.736</t>
  </si>
  <si>
    <t>1461.36</t>
  </si>
  <si>
    <t>22.484</t>
  </si>
  <si>
    <t>48.829</t>
  </si>
  <si>
    <t>53.22</t>
  </si>
  <si>
    <t>9809.0</t>
  </si>
  <si>
    <t>30027.0</t>
  </si>
  <si>
    <t>645704.0</t>
  </si>
  <si>
    <t>72229.493</t>
  </si>
  <si>
    <t>12.225</t>
  </si>
  <si>
    <t>35.071</t>
  </si>
  <si>
    <t>47.132</t>
  </si>
  <si>
    <t>33.57</t>
  </si>
  <si>
    <t>9878.0</t>
  </si>
  <si>
    <t>30418.0</t>
  </si>
  <si>
    <t>7.07</t>
  </si>
  <si>
    <t>645770.0</t>
  </si>
  <si>
    <t>13067.0</t>
  </si>
  <si>
    <t>72236.875</t>
  </si>
  <si>
    <t>1461.696</t>
  </si>
  <si>
    <t>20.023</t>
  </si>
  <si>
    <t>47.928</t>
  </si>
  <si>
    <t>52434.0</t>
  </si>
  <si>
    <t>86.43</t>
  </si>
  <si>
    <t>645843.0</t>
  </si>
  <si>
    <t>13068.0</t>
  </si>
  <si>
    <t>72245.041</t>
  </si>
  <si>
    <t>10.883</t>
  </si>
  <si>
    <t>1461.808</t>
  </si>
  <si>
    <t>42.295</t>
  </si>
  <si>
    <t>54.02</t>
  </si>
  <si>
    <t>9862.0</t>
  </si>
  <si>
    <t>54.08</t>
  </si>
  <si>
    <t>645936.0</t>
  </si>
  <si>
    <t>72255.445</t>
  </si>
  <si>
    <t>1462.031</t>
  </si>
  <si>
    <t>19.24</t>
  </si>
  <si>
    <t>32.643</t>
  </si>
  <si>
    <t>116427.0</t>
  </si>
  <si>
    <t>53.91</t>
  </si>
  <si>
    <t>646042.0</t>
  </si>
  <si>
    <t>72267.302</t>
  </si>
  <si>
    <t>10.579</t>
  </si>
  <si>
    <t>1462.591</t>
  </si>
  <si>
    <t>41.741</t>
  </si>
  <si>
    <t>89657.0</t>
  </si>
  <si>
    <t>10029.0</t>
  </si>
  <si>
    <t>646122.0</t>
  </si>
  <si>
    <t>13078.0</t>
  </si>
  <si>
    <t>72276.251</t>
  </si>
  <si>
    <t>1462.926</t>
  </si>
  <si>
    <t>38.663</t>
  </si>
  <si>
    <t>27635.0</t>
  </si>
  <si>
    <t>646230.0</t>
  </si>
  <si>
    <t>13079.0</t>
  </si>
  <si>
    <t>72288.332</t>
  </si>
  <si>
    <t>1463.038</t>
  </si>
  <si>
    <t>38.549</t>
  </si>
  <si>
    <t>27022.0</t>
  </si>
  <si>
    <t>646334.0</t>
  </si>
  <si>
    <t>72299.965</t>
  </si>
  <si>
    <t>1463.709</t>
  </si>
  <si>
    <t>62.907</t>
  </si>
  <si>
    <t>41.46</t>
  </si>
  <si>
    <t>55442.0</t>
  </si>
  <si>
    <t>5.51</t>
  </si>
  <si>
    <t>646402.0</t>
  </si>
  <si>
    <t>72307.572</t>
  </si>
  <si>
    <t>1464.157</t>
  </si>
  <si>
    <t>36.102</t>
  </si>
  <si>
    <t>354836.0</t>
  </si>
  <si>
    <t>93.38</t>
  </si>
  <si>
    <t>646475.0</t>
  </si>
  <si>
    <t>72315.738</t>
  </si>
  <si>
    <t>1464.38</t>
  </si>
  <si>
    <t>347381.0</t>
  </si>
  <si>
    <t>38.935</t>
  </si>
  <si>
    <t>39.713</t>
  </si>
  <si>
    <t>87269.0</t>
  </si>
  <si>
    <t>94.32</t>
  </si>
  <si>
    <t>39.63</t>
  </si>
  <si>
    <t>9762.0</t>
  </si>
  <si>
    <t>49.87</t>
  </si>
  <si>
    <t>646578.0</t>
  </si>
  <si>
    <t>72327.26</t>
  </si>
  <si>
    <t>10.259</t>
  </si>
  <si>
    <t>37.658</t>
  </si>
  <si>
    <t>95.39</t>
  </si>
  <si>
    <t>646705.0</t>
  </si>
  <si>
    <t>13094.0</t>
  </si>
  <si>
    <t>72341.466</t>
  </si>
  <si>
    <t>10.595</t>
  </si>
  <si>
    <t>1464.716</t>
  </si>
  <si>
    <t>364655.0</t>
  </si>
  <si>
    <t>40.871</t>
  </si>
  <si>
    <t>81420.0</t>
  </si>
  <si>
    <t>56.86</t>
  </si>
  <si>
    <t>9108.0</t>
  </si>
  <si>
    <t>26809.0</t>
  </si>
  <si>
    <t>646853.0</t>
  </si>
  <si>
    <t>13096.0</t>
  </si>
  <si>
    <t>72358.022</t>
  </si>
  <si>
    <t>11.682</t>
  </si>
  <si>
    <t>1464.94</t>
  </si>
  <si>
    <t>35.219</t>
  </si>
  <si>
    <t>91541.0</t>
  </si>
  <si>
    <t>57.15</t>
  </si>
  <si>
    <t>42.07</t>
  </si>
  <si>
    <t>647052.0</t>
  </si>
  <si>
    <t>13098.0</t>
  </si>
  <si>
    <t>72380.282</t>
  </si>
  <si>
    <t>1465.163</t>
  </si>
  <si>
    <t>42.869</t>
  </si>
  <si>
    <t>98.11</t>
  </si>
  <si>
    <t>57.29</t>
  </si>
  <si>
    <t>42.54</t>
  </si>
  <si>
    <t>49.39</t>
  </si>
  <si>
    <t>647230.0</t>
  </si>
  <si>
    <t>72400.193</t>
  </si>
  <si>
    <t>19.911</t>
  </si>
  <si>
    <t>1465.387</t>
  </si>
  <si>
    <t>39.838</t>
  </si>
  <si>
    <t>71677.0</t>
  </si>
  <si>
    <t>21767.0</t>
  </si>
  <si>
    <t>647384.0</t>
  </si>
  <si>
    <t>72417.42</t>
  </si>
  <si>
    <t>15.693</t>
  </si>
  <si>
    <t>1465.611</t>
  </si>
  <si>
    <t>35.436</t>
  </si>
  <si>
    <t>70235.0</t>
  </si>
  <si>
    <t>98.88</t>
  </si>
  <si>
    <t>43.12</t>
  </si>
  <si>
    <t>20345.0</t>
  </si>
  <si>
    <t>49.29</t>
  </si>
  <si>
    <t>647568.0</t>
  </si>
  <si>
    <t>72438.003</t>
  </si>
  <si>
    <t>20.583</t>
  </si>
  <si>
    <t>17.466</t>
  </si>
  <si>
    <t>39.728</t>
  </si>
  <si>
    <t>76222.0</t>
  </si>
  <si>
    <t>43.75</t>
  </si>
  <si>
    <t>7734.0</t>
  </si>
  <si>
    <t>647813.0</t>
  </si>
  <si>
    <t>13103.0</t>
  </si>
  <si>
    <t>72465.409</t>
  </si>
  <si>
    <t>1465.723</t>
  </si>
  <si>
    <t>281780.0</t>
  </si>
  <si>
    <t>31.582</t>
  </si>
  <si>
    <t>100.66</t>
  </si>
  <si>
    <t>648086.0</t>
  </si>
  <si>
    <t>197.286</t>
  </si>
  <si>
    <t>13106.0</t>
  </si>
  <si>
    <t>72495.947</t>
  </si>
  <si>
    <t>22.069</t>
  </si>
  <si>
    <t>1466.058</t>
  </si>
  <si>
    <t>81.757</t>
  </si>
  <si>
    <t>396273.0</t>
  </si>
  <si>
    <t>62519.0</t>
  </si>
  <si>
    <t>101.39</t>
  </si>
  <si>
    <t>45.07</t>
  </si>
  <si>
    <t>648388.0</t>
  </si>
  <si>
    <t>13110.0</t>
  </si>
  <si>
    <t>72529.729</t>
  </si>
  <si>
    <t>1466.506</t>
  </si>
  <si>
    <t>44.868</t>
  </si>
  <si>
    <t>15947.0</t>
  </si>
  <si>
    <t>48.84</t>
  </si>
  <si>
    <t>648740.0</t>
  </si>
  <si>
    <t>72569.104</t>
  </si>
  <si>
    <t>26.975</t>
  </si>
  <si>
    <t>45.872</t>
  </si>
  <si>
    <t>649171.0</t>
  </si>
  <si>
    <t>13113.0</t>
  </si>
  <si>
    <t>72617.317</t>
  </si>
  <si>
    <t>31.018</t>
  </si>
  <si>
    <t>1466.841</t>
  </si>
  <si>
    <t>28733.0</t>
  </si>
  <si>
    <t>60837.0</t>
  </si>
  <si>
    <t>48.73</t>
  </si>
  <si>
    <t>649507.0</t>
  </si>
  <si>
    <t>72654.902</t>
  </si>
  <si>
    <t>33.926</t>
  </si>
  <si>
    <t>1466.953</t>
  </si>
  <si>
    <t>43.879</t>
  </si>
  <si>
    <t>32651.0</t>
  </si>
  <si>
    <t>60167.0</t>
  </si>
  <si>
    <t>58.81</t>
  </si>
  <si>
    <t>16249.0</t>
  </si>
  <si>
    <t>649772.0</t>
  </si>
  <si>
    <t>314.857</t>
  </si>
  <si>
    <t>13115.0</t>
  </si>
  <si>
    <t>72684.546</t>
  </si>
  <si>
    <t>1467.065</t>
  </si>
  <si>
    <t>45.48</t>
  </si>
  <si>
    <t>56203.0</t>
  </si>
  <si>
    <t>104.13</t>
  </si>
  <si>
    <t>58.95</t>
  </si>
  <si>
    <t>650108.0</t>
  </si>
  <si>
    <t>72722.131</t>
  </si>
  <si>
    <t>36.675</t>
  </si>
  <si>
    <t>1467.401</t>
  </si>
  <si>
    <t>34.882</t>
  </si>
  <si>
    <t>45.951</t>
  </si>
  <si>
    <t>59.09</t>
  </si>
  <si>
    <t>48.51</t>
  </si>
  <si>
    <t>650471.0</t>
  </si>
  <si>
    <t>13119.0</t>
  </si>
  <si>
    <t>72762.737</t>
  </si>
  <si>
    <t>38.113</t>
  </si>
  <si>
    <t>1467.513</t>
  </si>
  <si>
    <t>48.46</t>
  </si>
  <si>
    <t>14352.0</t>
  </si>
  <si>
    <t>650890.0</t>
  </si>
  <si>
    <t>72809.607</t>
  </si>
  <si>
    <t>1467.624</t>
  </si>
  <si>
    <t>35.144</t>
  </si>
  <si>
    <t>39.248</t>
  </si>
  <si>
    <t>979.7</t>
  </si>
  <si>
    <t>49.11</t>
  </si>
  <si>
    <t>14071.0</t>
  </si>
  <si>
    <t>651311.0</t>
  </si>
  <si>
    <t>367.286</t>
  </si>
  <si>
    <t>72856.701</t>
  </si>
  <si>
    <t>41.085</t>
  </si>
  <si>
    <t>1467.736</t>
  </si>
  <si>
    <t>44.799</t>
  </si>
  <si>
    <t>51898.0</t>
  </si>
  <si>
    <t>49.59</t>
  </si>
  <si>
    <t>5972.0</t>
  </si>
  <si>
    <t>651653.0</t>
  </si>
  <si>
    <t>13126.0</t>
  </si>
  <si>
    <t>72894.957</t>
  </si>
  <si>
    <t>39.663</t>
  </si>
  <si>
    <t>1468.296</t>
  </si>
  <si>
    <t>41.032</t>
  </si>
  <si>
    <t>39.057</t>
  </si>
  <si>
    <t>53403.0</t>
  </si>
  <si>
    <t>107.41</t>
  </si>
  <si>
    <t>5974.0</t>
  </si>
  <si>
    <t>13139.0</t>
  </si>
  <si>
    <t>6.93</t>
  </si>
  <si>
    <t>651978.0</t>
  </si>
  <si>
    <t>72931.312</t>
  </si>
  <si>
    <t>39.487</t>
  </si>
  <si>
    <t>1468.407</t>
  </si>
  <si>
    <t>53247.0</t>
  </si>
  <si>
    <t>50.13</t>
  </si>
  <si>
    <t>5956.0</t>
  </si>
  <si>
    <t>12777.0</t>
  </si>
  <si>
    <t>48.12</t>
  </si>
  <si>
    <t>652294.0</t>
  </si>
  <si>
    <t>72966.661</t>
  </si>
  <si>
    <t>40.302</t>
  </si>
  <si>
    <t>1468.743</t>
  </si>
  <si>
    <t>55026.0</t>
  </si>
  <si>
    <t>652659.0</t>
  </si>
  <si>
    <t>364.429</t>
  </si>
  <si>
    <t>13132.0</t>
  </si>
  <si>
    <t>73007.49</t>
  </si>
  <si>
    <t>40.829</t>
  </si>
  <si>
    <t>40.766</t>
  </si>
  <si>
    <t>1468.967</t>
  </si>
  <si>
    <t>39.447</t>
  </si>
  <si>
    <t>57406.0</t>
  </si>
  <si>
    <t>109.02</t>
  </si>
  <si>
    <t>653206.0</t>
  </si>
  <si>
    <t>390.714</t>
  </si>
  <si>
    <t>13133.0</t>
  </si>
  <si>
    <t>73068.678</t>
  </si>
  <si>
    <t>43.706</t>
  </si>
  <si>
    <t>1469.079</t>
  </si>
  <si>
    <t>38.478</t>
  </si>
  <si>
    <t>902.1</t>
  </si>
  <si>
    <t>60.11</t>
  </si>
  <si>
    <t>653712.0</t>
  </si>
  <si>
    <t>403.143</t>
  </si>
  <si>
    <t>73125.28</t>
  </si>
  <si>
    <t>45.096</t>
  </si>
  <si>
    <t>375470.0</t>
  </si>
  <si>
    <t>57041.0</t>
  </si>
  <si>
    <t>46807.0</t>
  </si>
  <si>
    <t>110.17</t>
  </si>
  <si>
    <t>60.25</t>
  </si>
  <si>
    <t>9574.0</t>
  </si>
  <si>
    <t>654243.0</t>
  </si>
  <si>
    <t>418.857</t>
  </si>
  <si>
    <t>13135.0</t>
  </si>
  <si>
    <t>73184.679</t>
  </si>
  <si>
    <t>46.854</t>
  </si>
  <si>
    <t>1469.302</t>
  </si>
  <si>
    <t>41.197</t>
  </si>
  <si>
    <t>41.569</t>
  </si>
  <si>
    <t>36297.0</t>
  </si>
  <si>
    <t>110.58</t>
  </si>
  <si>
    <t>60.32</t>
  </si>
  <si>
    <t>4987.0</t>
  </si>
  <si>
    <t>8786.0</t>
  </si>
  <si>
    <t>47.72</t>
  </si>
  <si>
    <t>654787.0</t>
  </si>
  <si>
    <t>447.714</t>
  </si>
  <si>
    <t>13138.0</t>
  </si>
  <si>
    <t>73245.532</t>
  </si>
  <si>
    <t>60.853</t>
  </si>
  <si>
    <t>50.082</t>
  </si>
  <si>
    <t>1469.638</t>
  </si>
  <si>
    <t>39.166</t>
  </si>
  <si>
    <t>41.302</t>
  </si>
  <si>
    <t>823.1</t>
  </si>
  <si>
    <t>60.35</t>
  </si>
  <si>
    <t>655207.0</t>
  </si>
  <si>
    <t>461.286</t>
  </si>
  <si>
    <t>13142.0</t>
  </si>
  <si>
    <t>73292.514</t>
  </si>
  <si>
    <t>1470.085</t>
  </si>
  <si>
    <t>31.962</t>
  </si>
  <si>
    <t>28814.0</t>
  </si>
  <si>
    <t>47.63</t>
  </si>
  <si>
    <t>655553.0</t>
  </si>
  <si>
    <t>465.571</t>
  </si>
  <si>
    <t>13145.0</t>
  </si>
  <si>
    <t>73331.218</t>
  </si>
  <si>
    <t>1470.421</t>
  </si>
  <si>
    <t>32.113</t>
  </si>
  <si>
    <t>111.74</t>
  </si>
  <si>
    <t>60.51</t>
  </si>
  <si>
    <t>655955.0</t>
  </si>
  <si>
    <t>470.857</t>
  </si>
  <si>
    <t>13147.0</t>
  </si>
  <si>
    <t>73376.186</t>
  </si>
  <si>
    <t>52.671</t>
  </si>
  <si>
    <t>1470.645</t>
  </si>
  <si>
    <t>31.733</t>
  </si>
  <si>
    <t>47174.0</t>
  </si>
  <si>
    <t>41478.0</t>
  </si>
  <si>
    <t>656550.0</t>
  </si>
  <si>
    <t>477.714</t>
  </si>
  <si>
    <t>13150.0</t>
  </si>
  <si>
    <t>73442.744</t>
  </si>
  <si>
    <t>66.558</t>
  </si>
  <si>
    <t>53.438</t>
  </si>
  <si>
    <t>1470.98</t>
  </si>
  <si>
    <t>52.138</t>
  </si>
  <si>
    <t>40.216</t>
  </si>
  <si>
    <t>40818.0</t>
  </si>
  <si>
    <t>8017.0</t>
  </si>
  <si>
    <t>47.42</t>
  </si>
  <si>
    <t>657047.0</t>
  </si>
  <si>
    <t>476.429</t>
  </si>
  <si>
    <t>73498.339</t>
  </si>
  <si>
    <t>55.595</t>
  </si>
  <si>
    <t>53.294</t>
  </si>
  <si>
    <t>1471.316</t>
  </si>
  <si>
    <t>47329.0</t>
  </si>
  <si>
    <t>39431.0</t>
  </si>
  <si>
    <t>113.26</t>
  </si>
  <si>
    <t>657648.0</t>
  </si>
  <si>
    <t>486.429</t>
  </si>
  <si>
    <t>13158.0</t>
  </si>
  <si>
    <t>73565.568</t>
  </si>
  <si>
    <t>67.229</t>
  </si>
  <si>
    <t>54.413</t>
  </si>
  <si>
    <t>1471.875</t>
  </si>
  <si>
    <t>16.891</t>
  </si>
  <si>
    <t>46.083</t>
  </si>
  <si>
    <t>338484.0</t>
  </si>
  <si>
    <t>37.938</t>
  </si>
  <si>
    <t>3941.0</t>
  </si>
  <si>
    <t>55.11</t>
  </si>
  <si>
    <t>4315.0</t>
  </si>
  <si>
    <t>658219.0</t>
  </si>
  <si>
    <t>490.286</t>
  </si>
  <si>
    <t>13161.0</t>
  </si>
  <si>
    <t>73629.441</t>
  </si>
  <si>
    <t>1472.211</t>
  </si>
  <si>
    <t>38.838</t>
  </si>
  <si>
    <t>37.891</t>
  </si>
  <si>
    <t>25538.0</t>
  </si>
  <si>
    <t>113.88</t>
  </si>
  <si>
    <t>60.98</t>
  </si>
  <si>
    <t>47.25</t>
  </si>
  <si>
    <t>658782.0</t>
  </si>
  <si>
    <t>13162.0</t>
  </si>
  <si>
    <t>73692.419</t>
  </si>
  <si>
    <t>62.978</t>
  </si>
  <si>
    <t>57.129</t>
  </si>
  <si>
    <t>1472.323</t>
  </si>
  <si>
    <t>15995.0</t>
  </si>
  <si>
    <t>36443.0</t>
  </si>
  <si>
    <t>114.06</t>
  </si>
  <si>
    <t>4077.0</t>
  </si>
  <si>
    <t>7928.0</t>
  </si>
  <si>
    <t>47.23</t>
  </si>
  <si>
    <t>659218.0</t>
  </si>
  <si>
    <t>523.571</t>
  </si>
  <si>
    <t>73741.19</t>
  </si>
  <si>
    <t>58.568</t>
  </si>
  <si>
    <t>1472.546</t>
  </si>
  <si>
    <t>306240.0</t>
  </si>
  <si>
    <t>34.324</t>
  </si>
  <si>
    <t>37.719</t>
  </si>
  <si>
    <t>40769.0</t>
  </si>
  <si>
    <t>35481.0</t>
  </si>
  <si>
    <t>114.52</t>
  </si>
  <si>
    <t>61.1</t>
  </si>
  <si>
    <t>659836.0</t>
  </si>
  <si>
    <t>554.429</t>
  </si>
  <si>
    <t>13166.0</t>
  </si>
  <si>
    <t>73810.321</t>
  </si>
  <si>
    <t>62.019</t>
  </si>
  <si>
    <t>1472.77</t>
  </si>
  <si>
    <t>29.636</t>
  </si>
  <si>
    <t>40426.0</t>
  </si>
  <si>
    <t>34517.0</t>
  </si>
  <si>
    <t>61.18</t>
  </si>
  <si>
    <t>53.14</t>
  </si>
  <si>
    <t>660710.0</t>
  </si>
  <si>
    <t>594.286</t>
  </si>
  <si>
    <t>13169.0</t>
  </si>
  <si>
    <t>73908.088</t>
  </si>
  <si>
    <t>66.478</t>
  </si>
  <si>
    <t>1473.106</t>
  </si>
  <si>
    <t>50.191</t>
  </si>
  <si>
    <t>37.142</t>
  </si>
  <si>
    <t>56.59</t>
  </si>
  <si>
    <t>3704.0</t>
  </si>
  <si>
    <t>661569.0</t>
  </si>
  <si>
    <t>74004.177</t>
  </si>
  <si>
    <t>31.444</t>
  </si>
  <si>
    <t>27007.0</t>
  </si>
  <si>
    <t>30206.0</t>
  </si>
  <si>
    <t>56.84</t>
  </si>
  <si>
    <t>662537.0</t>
  </si>
  <si>
    <t>698.429</t>
  </si>
  <si>
    <t>13171.0</t>
  </si>
  <si>
    <t>74112.459</t>
  </si>
  <si>
    <t>108.282</t>
  </si>
  <si>
    <t>78.127</t>
  </si>
  <si>
    <t>1473.329</t>
  </si>
  <si>
    <t>38.645</t>
  </si>
  <si>
    <t>35.947</t>
  </si>
  <si>
    <t>18725.0</t>
  </si>
  <si>
    <t>28553.0</t>
  </si>
  <si>
    <t>5856.0</t>
  </si>
  <si>
    <t>663488.0</t>
  </si>
  <si>
    <t>13174.0</t>
  </si>
  <si>
    <t>74218.84</t>
  </si>
  <si>
    <t>106.38</t>
  </si>
  <si>
    <t>1473.665</t>
  </si>
  <si>
    <t>26.847</t>
  </si>
  <si>
    <t>36.735</t>
  </si>
  <si>
    <t>115.94</t>
  </si>
  <si>
    <t>61.42</t>
  </si>
  <si>
    <t>57.09</t>
  </si>
  <si>
    <t>52.98</t>
  </si>
  <si>
    <t>6.78</t>
  </si>
  <si>
    <t>664321.0</t>
  </si>
  <si>
    <t>791.286</t>
  </si>
  <si>
    <t>13179.0</t>
  </si>
  <si>
    <t>74312.02</t>
  </si>
  <si>
    <t>88.514</t>
  </si>
  <si>
    <t>1474.224</t>
  </si>
  <si>
    <t>28.748</t>
  </si>
  <si>
    <t>32.549</t>
  </si>
  <si>
    <t>37.306</t>
  </si>
  <si>
    <t>4800.0</t>
  </si>
  <si>
    <t>61.47</t>
  </si>
  <si>
    <t>57.32</t>
  </si>
  <si>
    <t>52.94</t>
  </si>
  <si>
    <t>665118.0</t>
  </si>
  <si>
    <t>842.857</t>
  </si>
  <si>
    <t>13180.0</t>
  </si>
  <si>
    <t>74401.174</t>
  </si>
  <si>
    <t>89.154</t>
  </si>
  <si>
    <t>94.283</t>
  </si>
  <si>
    <t>1474.336</t>
  </si>
  <si>
    <t>287405.0</t>
  </si>
  <si>
    <t>32.213</t>
  </si>
  <si>
    <t>37.004</t>
  </si>
  <si>
    <t>25205.0</t>
  </si>
  <si>
    <t>665993.0</t>
  </si>
  <si>
    <t>879.571</t>
  </si>
  <si>
    <t>74499.053</t>
  </si>
  <si>
    <t>98.39</t>
  </si>
  <si>
    <t>30.221</t>
  </si>
  <si>
    <t>26194.0</t>
  </si>
  <si>
    <t>667207.0</t>
  </si>
  <si>
    <t>928.143</t>
  </si>
  <si>
    <t>74634.853</t>
  </si>
  <si>
    <t>135.8</t>
  </si>
  <si>
    <t>103.824</t>
  </si>
  <si>
    <t>49.636</t>
  </si>
  <si>
    <t>37.008</t>
  </si>
  <si>
    <t>355.8</t>
  </si>
  <si>
    <t>22368.0</t>
  </si>
  <si>
    <t>117.07</t>
  </si>
  <si>
    <t>61.71</t>
  </si>
  <si>
    <t>668498.0</t>
  </si>
  <si>
    <t>989.857</t>
  </si>
  <si>
    <t>74779.266</t>
  </si>
  <si>
    <t>110.727</t>
  </si>
  <si>
    <t>1474.56</t>
  </si>
  <si>
    <t>30.106</t>
  </si>
  <si>
    <t>331.9</t>
  </si>
  <si>
    <t>22305.0</t>
  </si>
  <si>
    <t>117.37</t>
  </si>
  <si>
    <t>61.82</t>
  </si>
  <si>
    <t>52.76</t>
  </si>
  <si>
    <t>669811.0</t>
  </si>
  <si>
    <t>1039.143</t>
  </si>
  <si>
    <t>13185.0</t>
  </si>
  <si>
    <t>74926.141</t>
  </si>
  <si>
    <t>146.874</t>
  </si>
  <si>
    <t>116.24</t>
  </si>
  <si>
    <t>1474.895</t>
  </si>
  <si>
    <t>61.89</t>
  </si>
  <si>
    <t>671097.0</t>
  </si>
  <si>
    <t>13187.0</t>
  </si>
  <si>
    <t>75069.995</t>
  </si>
  <si>
    <t>121.594</t>
  </si>
  <si>
    <t>1475.119</t>
  </si>
  <si>
    <t>36.997</t>
  </si>
  <si>
    <t>36.109</t>
  </si>
  <si>
    <t>5631.0</t>
  </si>
  <si>
    <t>7927.0</t>
  </si>
  <si>
    <t>21859.0</t>
  </si>
  <si>
    <t>672203.0</t>
  </si>
  <si>
    <t>13190.0</t>
  </si>
  <si>
    <t>75193.714</t>
  </si>
  <si>
    <t>123.719</t>
  </si>
  <si>
    <t>125.956</t>
  </si>
  <si>
    <t>1475.455</t>
  </si>
  <si>
    <t>31.837</t>
  </si>
  <si>
    <t>36.008</t>
  </si>
  <si>
    <t>5769.0</t>
  </si>
  <si>
    <t>19771.0</t>
  </si>
  <si>
    <t>61.97</t>
  </si>
  <si>
    <t>52.7</t>
  </si>
  <si>
    <t>673186.0</t>
  </si>
  <si>
    <t>1152.571</t>
  </si>
  <si>
    <t>13192.0</t>
  </si>
  <si>
    <t>75303.674</t>
  </si>
  <si>
    <t>109.96</t>
  </si>
  <si>
    <t>128.929</t>
  </si>
  <si>
    <t>1475.678</t>
  </si>
  <si>
    <t>31.157</t>
  </si>
  <si>
    <t>319917.0</t>
  </si>
  <si>
    <t>5242121.0</t>
  </si>
  <si>
    <t>20019.0</t>
  </si>
  <si>
    <t>117.98</t>
  </si>
  <si>
    <t>62.1</t>
  </si>
  <si>
    <t>674341.0</t>
  </si>
  <si>
    <t>1192.571</t>
  </si>
  <si>
    <t>75432.874</t>
  </si>
  <si>
    <t>133.403</t>
  </si>
  <si>
    <t>1476.35</t>
  </si>
  <si>
    <t>31.545</t>
  </si>
  <si>
    <t>15802.0</t>
  </si>
  <si>
    <t>17488.0</t>
  </si>
  <si>
    <t>118.15</t>
  </si>
  <si>
    <t>675959.0</t>
  </si>
  <si>
    <t>1250.286</t>
  </si>
  <si>
    <t>13200.0</t>
  </si>
  <si>
    <t>75613.866</t>
  </si>
  <si>
    <t>139.859</t>
  </si>
  <si>
    <t>1476.573</t>
  </si>
  <si>
    <t>47.381</t>
  </si>
  <si>
    <t>35.724</t>
  </si>
  <si>
    <t>6489.0</t>
  </si>
  <si>
    <t>16943.0</t>
  </si>
  <si>
    <t>58.93</t>
  </si>
  <si>
    <t>677412.0</t>
  </si>
  <si>
    <t>75776.401</t>
  </si>
  <si>
    <t>142.448</t>
  </si>
  <si>
    <t>1477.244</t>
  </si>
  <si>
    <t>35.513</t>
  </si>
  <si>
    <t>118.62</t>
  </si>
  <si>
    <t>59.07</t>
  </si>
  <si>
    <t>7300.0</t>
  </si>
  <si>
    <t>52.59</t>
  </si>
  <si>
    <t>678816.0</t>
  </si>
  <si>
    <t>1286.429</t>
  </si>
  <si>
    <t>13209.0</t>
  </si>
  <si>
    <t>75933.454</t>
  </si>
  <si>
    <t>157.054</t>
  </si>
  <si>
    <t>143.902</t>
  </si>
  <si>
    <t>1477.58</t>
  </si>
  <si>
    <t>47.541</t>
  </si>
  <si>
    <t>36.586</t>
  </si>
  <si>
    <t>34.876</t>
  </si>
  <si>
    <t>6833.0</t>
  </si>
  <si>
    <t>9540.0</t>
  </si>
  <si>
    <t>7137.0</t>
  </si>
  <si>
    <t>680191.0</t>
  </si>
  <si>
    <t>1299.143</t>
  </si>
  <si>
    <t>13215.0</t>
  </si>
  <si>
    <t>76087.264</t>
  </si>
  <si>
    <t>153.81</t>
  </si>
  <si>
    <t>145.324</t>
  </si>
  <si>
    <t>1478.251</t>
  </si>
  <si>
    <t>34.911</t>
  </si>
  <si>
    <t>14225.0</t>
  </si>
  <si>
    <t>681537.0</t>
  </si>
  <si>
    <t>1333.429</t>
  </si>
  <si>
    <t>13224.0</t>
  </si>
  <si>
    <t>76237.83</t>
  </si>
  <si>
    <t>150.566</t>
  </si>
  <si>
    <t>149.159</t>
  </si>
  <si>
    <t>1479.258</t>
  </si>
  <si>
    <t>53.582</t>
  </si>
  <si>
    <t>34.056</t>
  </si>
  <si>
    <t>7014.0</t>
  </si>
  <si>
    <t>118.87</t>
  </si>
  <si>
    <t>682620.0</t>
  </si>
  <si>
    <t>1347.714</t>
  </si>
  <si>
    <t>13227.0</t>
  </si>
  <si>
    <t>76358.976</t>
  </si>
  <si>
    <t>121.146</t>
  </si>
  <si>
    <t>150.757</t>
  </si>
  <si>
    <t>1479.594</t>
  </si>
  <si>
    <t>58.839</t>
  </si>
  <si>
    <t>30.762</t>
  </si>
  <si>
    <t>18048.0</t>
  </si>
  <si>
    <t>59.33</t>
  </si>
  <si>
    <t>1566.0</t>
  </si>
  <si>
    <t>6941.0</t>
  </si>
  <si>
    <t>683900.0</t>
  </si>
  <si>
    <t>13230.0</t>
  </si>
  <si>
    <t>76502.159</t>
  </si>
  <si>
    <t>143.183</t>
  </si>
  <si>
    <t>152.755</t>
  </si>
  <si>
    <t>1479.929</t>
  </si>
  <si>
    <t>60.629</t>
  </si>
  <si>
    <t>34.015</t>
  </si>
  <si>
    <t>222.2</t>
  </si>
  <si>
    <t>14838.0</t>
  </si>
  <si>
    <t>119.24</t>
  </si>
  <si>
    <t>7034.0</t>
  </si>
  <si>
    <t>685752.0</t>
  </si>
  <si>
    <t>13234.0</t>
  </si>
  <si>
    <t>76709.327</t>
  </si>
  <si>
    <t>207.168</t>
  </si>
  <si>
    <t>156.494</t>
  </si>
  <si>
    <t>1480.377</t>
  </si>
  <si>
    <t>60.293</t>
  </si>
  <si>
    <t>46.091</t>
  </si>
  <si>
    <t>33.831</t>
  </si>
  <si>
    <t>16169.0</t>
  </si>
  <si>
    <t>13036.0</t>
  </si>
  <si>
    <t>62.82</t>
  </si>
  <si>
    <t>687309.0</t>
  </si>
  <si>
    <t>13238.0</t>
  </si>
  <si>
    <t>76883.495</t>
  </si>
  <si>
    <t>158.156</t>
  </si>
  <si>
    <t>1480.824</t>
  </si>
  <si>
    <t>29.612</t>
  </si>
  <si>
    <t>33.971</t>
  </si>
  <si>
    <t>9731.0</t>
  </si>
  <si>
    <t>16860.0</t>
  </si>
  <si>
    <t>12668.0</t>
  </si>
  <si>
    <t>52.48</t>
  </si>
  <si>
    <t>689001.0</t>
  </si>
  <si>
    <t>13246.0</t>
  </si>
  <si>
    <t>77072.765</t>
  </si>
  <si>
    <t>162.759</t>
  </si>
  <si>
    <t>1481.719</t>
  </si>
  <si>
    <t>38.374</t>
  </si>
  <si>
    <t>34.227</t>
  </si>
  <si>
    <t>209.9</t>
  </si>
  <si>
    <t>14580.0</t>
  </si>
  <si>
    <t>63.01</t>
  </si>
  <si>
    <t>690933.0</t>
  </si>
  <si>
    <t>1534.571</t>
  </si>
  <si>
    <t>13252.0</t>
  </si>
  <si>
    <t>77288.882</t>
  </si>
  <si>
    <t>216.117</t>
  </si>
  <si>
    <t>171.66</t>
  </si>
  <si>
    <t>1482.39</t>
  </si>
  <si>
    <t>42.075</t>
  </si>
  <si>
    <t>34.917</t>
  </si>
  <si>
    <t>13218.0</t>
  </si>
  <si>
    <t>7048.0</t>
  </si>
  <si>
    <t>692509.0</t>
  </si>
  <si>
    <t>1567.429</t>
  </si>
  <si>
    <t>13261.0</t>
  </si>
  <si>
    <t>77465.176</t>
  </si>
  <si>
    <t>176.294</t>
  </si>
  <si>
    <t>175.335</t>
  </si>
  <si>
    <t>1483.397</t>
  </si>
  <si>
    <t>37.896</t>
  </si>
  <si>
    <t>326887.0</t>
  </si>
  <si>
    <t>11337.0</t>
  </si>
  <si>
    <t>63.07</t>
  </si>
  <si>
    <t>6921.0</t>
  </si>
  <si>
    <t>693900.0</t>
  </si>
  <si>
    <t>1611.429</t>
  </si>
  <si>
    <t>13270.0</t>
  </si>
  <si>
    <t>77620.775</t>
  </si>
  <si>
    <t>155.6</t>
  </si>
  <si>
    <t>180.257</t>
  </si>
  <si>
    <t>1484.404</t>
  </si>
  <si>
    <t>70.249</t>
  </si>
  <si>
    <t>37.946</t>
  </si>
  <si>
    <t>12513.0</t>
  </si>
  <si>
    <t>16206.0</t>
  </si>
  <si>
    <t>120.07</t>
  </si>
  <si>
    <t>52.43</t>
  </si>
  <si>
    <t>695701.0</t>
  </si>
  <si>
    <t>1685.857</t>
  </si>
  <si>
    <t>13274.0</t>
  </si>
  <si>
    <t>77822.238</t>
  </si>
  <si>
    <t>201.463</t>
  </si>
  <si>
    <t>188.583</t>
  </si>
  <si>
    <t>1484.851</t>
  </si>
  <si>
    <t>73.381</t>
  </si>
  <si>
    <t>40.184</t>
  </si>
  <si>
    <t>13546.0</t>
  </si>
  <si>
    <t>15264.0</t>
  </si>
  <si>
    <t>12740.0</t>
  </si>
  <si>
    <t>120.24</t>
  </si>
  <si>
    <t>63.27</t>
  </si>
  <si>
    <t>698001.0</t>
  </si>
  <si>
    <t>1749.857</t>
  </si>
  <si>
    <t>78079.52</t>
  </si>
  <si>
    <t>257.282</t>
  </si>
  <si>
    <t>195.742</t>
  </si>
  <si>
    <t>1485.746</t>
  </si>
  <si>
    <t>20.806</t>
  </si>
  <si>
    <t>39.171</t>
  </si>
  <si>
    <t>14859.0</t>
  </si>
  <si>
    <t>16809.0</t>
  </si>
  <si>
    <t>12831.0</t>
  </si>
  <si>
    <t>120.42</t>
  </si>
  <si>
    <t>63.37</t>
  </si>
  <si>
    <t>700170.0</t>
  </si>
  <si>
    <t>1837.286</t>
  </si>
  <si>
    <t>78322.147</t>
  </si>
  <si>
    <t>242.628</t>
  </si>
  <si>
    <t>205.522</t>
  </si>
  <si>
    <t>1486.641</t>
  </si>
  <si>
    <t>75.842</t>
  </si>
  <si>
    <t>16145.0</t>
  </si>
  <si>
    <t>19767.0</t>
  </si>
  <si>
    <t>702509.0</t>
  </si>
  <si>
    <t>1929.714</t>
  </si>
  <si>
    <t>78583.792</t>
  </si>
  <si>
    <t>261.644</t>
  </si>
  <si>
    <t>215.861</t>
  </si>
  <si>
    <t>1487.759</t>
  </si>
  <si>
    <t>40.138</t>
  </si>
  <si>
    <t>40.342</t>
  </si>
  <si>
    <t>14049.0</t>
  </si>
  <si>
    <t>120.8</t>
  </si>
  <si>
    <t>63.61</t>
  </si>
  <si>
    <t>704755.0</t>
  </si>
  <si>
    <t>78835.033</t>
  </si>
  <si>
    <t>1488.99</t>
  </si>
  <si>
    <t>40.904</t>
  </si>
  <si>
    <t>40.175</t>
  </si>
  <si>
    <t>16786.0</t>
  </si>
  <si>
    <t>13296.0</t>
  </si>
  <si>
    <t>706592.0</t>
  </si>
  <si>
    <t>2011.857</t>
  </si>
  <si>
    <t>13318.0</t>
  </si>
  <si>
    <t>79040.523</t>
  </si>
  <si>
    <t>205.49</t>
  </si>
  <si>
    <t>225.05</t>
  </si>
  <si>
    <t>1489.773</t>
  </si>
  <si>
    <t>21.142</t>
  </si>
  <si>
    <t>39.724</t>
  </si>
  <si>
    <t>9442.0</t>
  </si>
  <si>
    <t>13539.0</t>
  </si>
  <si>
    <t>120.94</t>
  </si>
  <si>
    <t>63.68</t>
  </si>
  <si>
    <t>707982.0</t>
  </si>
  <si>
    <t>2011.714</t>
  </si>
  <si>
    <t>13321.0</t>
  </si>
  <si>
    <t>79196.01</t>
  </si>
  <si>
    <t>155.488</t>
  </si>
  <si>
    <t>225.034</t>
  </si>
  <si>
    <t>1490.109</t>
  </si>
  <si>
    <t>40.245</t>
  </si>
  <si>
    <t>178.5</t>
  </si>
  <si>
    <t>20098.0</t>
  </si>
  <si>
    <t>14100.0</t>
  </si>
  <si>
    <t>121.17</t>
  </si>
  <si>
    <t>7991.0</t>
  </si>
  <si>
    <t>46.23</t>
  </si>
  <si>
    <t>709830.0</t>
  </si>
  <si>
    <t>2018.429</t>
  </si>
  <si>
    <t>13330.0</t>
  </si>
  <si>
    <t>79402.731</t>
  </si>
  <si>
    <t>225.785</t>
  </si>
  <si>
    <t>1491.115</t>
  </si>
  <si>
    <t>91.055</t>
  </si>
  <si>
    <t>38.869</t>
  </si>
  <si>
    <t>171.8</t>
  </si>
  <si>
    <t>22877.0</t>
  </si>
  <si>
    <t>17766.0</t>
  </si>
  <si>
    <t>121.37</t>
  </si>
  <si>
    <t>63.9</t>
  </si>
  <si>
    <t>8098.0</t>
  </si>
  <si>
    <t>712430.0</t>
  </si>
  <si>
    <t>2061.286</t>
  </si>
  <si>
    <t>13345.0</t>
  </si>
  <si>
    <t>79693.571</t>
  </si>
  <si>
    <t>290.84</t>
  </si>
  <si>
    <t>230.579</t>
  </si>
  <si>
    <t>1492.793</t>
  </si>
  <si>
    <t>22.596</t>
  </si>
  <si>
    <t>92.062</t>
  </si>
  <si>
    <t>53.659</t>
  </si>
  <si>
    <t>14834.0</t>
  </si>
  <si>
    <t>121.59</t>
  </si>
  <si>
    <t>8245.0</t>
  </si>
  <si>
    <t>714748.0</t>
  </si>
  <si>
    <t>2082.571</t>
  </si>
  <si>
    <t>79952.866</t>
  </si>
  <si>
    <t>232.96</t>
  </si>
  <si>
    <t>1494.136</t>
  </si>
  <si>
    <t>95.194</t>
  </si>
  <si>
    <t>29006.0</t>
  </si>
  <si>
    <t>25060.0</t>
  </si>
  <si>
    <t>15590.0</t>
  </si>
  <si>
    <t>46.73</t>
  </si>
  <si>
    <t>716960.0</t>
  </si>
  <si>
    <t>2064.429</t>
  </si>
  <si>
    <t>13368.0</t>
  </si>
  <si>
    <t>80200.304</t>
  </si>
  <si>
    <t>247.438</t>
  </si>
  <si>
    <t>230.93</t>
  </si>
  <si>
    <t>1495.366</t>
  </si>
  <si>
    <t>23.827</t>
  </si>
  <si>
    <t>96.76</t>
  </si>
  <si>
    <t>41.214</t>
  </si>
  <si>
    <t>40.518</t>
  </si>
  <si>
    <t>29816.0</t>
  </si>
  <si>
    <t>15458.0</t>
  </si>
  <si>
    <t>122.01</t>
  </si>
  <si>
    <t>718988.0</t>
  </si>
  <si>
    <t>2033.286</t>
  </si>
  <si>
    <t>80427.159</t>
  </si>
  <si>
    <t>226.855</t>
  </si>
  <si>
    <t>227.447</t>
  </si>
  <si>
    <t>1496.597</t>
  </si>
  <si>
    <t>41.955</t>
  </si>
  <si>
    <t>40.668</t>
  </si>
  <si>
    <t>30036.0</t>
  </si>
  <si>
    <t>15549.0</t>
  </si>
  <si>
    <t>720417.0</t>
  </si>
  <si>
    <t>13386.0</t>
  </si>
  <si>
    <t>80587.009</t>
  </si>
  <si>
    <t>159.85</t>
  </si>
  <si>
    <t>220.927</t>
  </si>
  <si>
    <t>1497.38</t>
  </si>
  <si>
    <t>40.179</t>
  </si>
  <si>
    <t>15723.0</t>
  </si>
  <si>
    <t>122.18</t>
  </si>
  <si>
    <t>60.87</t>
  </si>
  <si>
    <t>721756.0</t>
  </si>
  <si>
    <t>1967.714</t>
  </si>
  <si>
    <t>13405.0</t>
  </si>
  <si>
    <t>80736.792</t>
  </si>
  <si>
    <t>149.783</t>
  </si>
  <si>
    <t>220.112</t>
  </si>
  <si>
    <t>1499.505</t>
  </si>
  <si>
    <t>24.162</t>
  </si>
  <si>
    <t>36917.0</t>
  </si>
  <si>
    <t>122.42</t>
  </si>
  <si>
    <t>55.02</t>
  </si>
  <si>
    <t>723134.0</t>
  </si>
  <si>
    <t>1900.571</t>
  </si>
  <si>
    <t>13417.0</t>
  </si>
  <si>
    <t>80890.937</t>
  </si>
  <si>
    <t>154.145</t>
  </si>
  <si>
    <t>212.601</t>
  </si>
  <si>
    <t>1500.847</t>
  </si>
  <si>
    <t>24.386</t>
  </si>
  <si>
    <t>50.211</t>
  </si>
  <si>
    <t>39.947</t>
  </si>
  <si>
    <t>122.66</t>
  </si>
  <si>
    <t>725243.0</t>
  </si>
  <si>
    <t>1830.429</t>
  </si>
  <si>
    <t>81126.854</t>
  </si>
  <si>
    <t>235.916</t>
  </si>
  <si>
    <t>204.755</t>
  </si>
  <si>
    <t>1501.854</t>
  </si>
  <si>
    <t>55.744</t>
  </si>
  <si>
    <t>196.2</t>
  </si>
  <si>
    <t>54.98</t>
  </si>
  <si>
    <t>727082.0</t>
  </si>
  <si>
    <t>13437.0</t>
  </si>
  <si>
    <t>81332.567</t>
  </si>
  <si>
    <t>197.1</t>
  </si>
  <si>
    <t>1503.085</t>
  </si>
  <si>
    <t>25.169</t>
  </si>
  <si>
    <t>96.984</t>
  </si>
  <si>
    <t>40.563</t>
  </si>
  <si>
    <t>50956.0</t>
  </si>
  <si>
    <t>25296.0</t>
  </si>
  <si>
    <t>16537.0</t>
  </si>
  <si>
    <t>54.96</t>
  </si>
  <si>
    <t>728899.0</t>
  </si>
  <si>
    <t>1705.571</t>
  </si>
  <si>
    <t>81535.82</t>
  </si>
  <si>
    <t>190.788</t>
  </si>
  <si>
    <t>1504.203</t>
  </si>
  <si>
    <t>40.326</t>
  </si>
  <si>
    <t>16364.0</t>
  </si>
  <si>
    <t>123.29</t>
  </si>
  <si>
    <t>730728.0</t>
  </si>
  <si>
    <t>1677.143</t>
  </si>
  <si>
    <t>81740.415</t>
  </si>
  <si>
    <t>204.595</t>
  </si>
  <si>
    <t>187.608</t>
  </si>
  <si>
    <t>1505.21</t>
  </si>
  <si>
    <t>39.247</t>
  </si>
  <si>
    <t>39.939</t>
  </si>
  <si>
    <t>123.32</t>
  </si>
  <si>
    <t>8003.0</t>
  </si>
  <si>
    <t>732114.0</t>
  </si>
  <si>
    <t>81895.455</t>
  </si>
  <si>
    <t>155.04</t>
  </si>
  <si>
    <t>186.921</t>
  </si>
  <si>
    <t>1506.776</t>
  </si>
  <si>
    <t>40.212</t>
  </si>
  <si>
    <t>11243.0</t>
  </si>
  <si>
    <t>16278.0</t>
  </si>
  <si>
    <t>733499.0</t>
  </si>
  <si>
    <t>1677.571</t>
  </si>
  <si>
    <t>82050.383</t>
  </si>
  <si>
    <t>187.656</t>
  </si>
  <si>
    <t>99.221</t>
  </si>
  <si>
    <t>61134.0</t>
  </si>
  <si>
    <t>19474.0</t>
  </si>
  <si>
    <t>61.5</t>
  </si>
  <si>
    <t>735088.0</t>
  </si>
  <si>
    <t>1707.714</t>
  </si>
  <si>
    <t>82228.131</t>
  </si>
  <si>
    <t>191.028</t>
  </si>
  <si>
    <t>1508.901</t>
  </si>
  <si>
    <t>40.248</t>
  </si>
  <si>
    <t>40.323</t>
  </si>
  <si>
    <t>123.91</t>
  </si>
  <si>
    <t>61.58</t>
  </si>
  <si>
    <t>46.57</t>
  </si>
  <si>
    <t>737702.0</t>
  </si>
  <si>
    <t>2614.0</t>
  </si>
  <si>
    <t>1779.857</t>
  </si>
  <si>
    <t>13506.0</t>
  </si>
  <si>
    <t>82520.538</t>
  </si>
  <si>
    <t>292.406</t>
  </si>
  <si>
    <t>199.098</t>
  </si>
  <si>
    <t>1510.803</t>
  </si>
  <si>
    <t>48.629</t>
  </si>
  <si>
    <t>39.307</t>
  </si>
  <si>
    <t>22008.0</t>
  </si>
  <si>
    <t>16351.0</t>
  </si>
  <si>
    <t>124.16</t>
  </si>
  <si>
    <t>739627.0</t>
  </si>
  <si>
    <t>1792.143</t>
  </si>
  <si>
    <t>13514.0</t>
  </si>
  <si>
    <t>82735.871</t>
  </si>
  <si>
    <t>215.334</t>
  </si>
  <si>
    <t>200.472</t>
  </si>
  <si>
    <t>1511.698</t>
  </si>
  <si>
    <t>83239.0</t>
  </si>
  <si>
    <t>16302.0</t>
  </si>
  <si>
    <t>741366.0</t>
  </si>
  <si>
    <t>13523.0</t>
  </si>
  <si>
    <t>82930.398</t>
  </si>
  <si>
    <t>194.527</t>
  </si>
  <si>
    <t>199.226</t>
  </si>
  <si>
    <t>1512.705</t>
  </si>
  <si>
    <t>93.069</t>
  </si>
  <si>
    <t>25.329</t>
  </si>
  <si>
    <t>85799.0</t>
  </si>
  <si>
    <t>12338.0</t>
  </si>
  <si>
    <t>124.58</t>
  </si>
  <si>
    <t>743174.0</t>
  </si>
  <si>
    <t>13532.0</t>
  </si>
  <si>
    <t>83132.644</t>
  </si>
  <si>
    <t>202.246</t>
  </si>
  <si>
    <t>198.89</t>
  </si>
  <si>
    <t>1513.711</t>
  </si>
  <si>
    <t>2362.0</t>
  </si>
  <si>
    <t>16316.0</t>
  </si>
  <si>
    <t>124.6</t>
  </si>
  <si>
    <t>744732.0</t>
  </si>
  <si>
    <t>1802.571</t>
  </si>
  <si>
    <t>13547.0</t>
  </si>
  <si>
    <t>83306.925</t>
  </si>
  <si>
    <t>174.28</t>
  </si>
  <si>
    <t>201.639</t>
  </si>
  <si>
    <t>1515.389</t>
  </si>
  <si>
    <t>94.076</t>
  </si>
  <si>
    <t>287120.0</t>
  </si>
  <si>
    <t>37.841</t>
  </si>
  <si>
    <t>13640.0</t>
  </si>
  <si>
    <t>16658.0</t>
  </si>
  <si>
    <t>124.75</t>
  </si>
  <si>
    <t>61.91</t>
  </si>
  <si>
    <t>6149.0</t>
  </si>
  <si>
    <t>746104.0</t>
  </si>
  <si>
    <t>1800.714</t>
  </si>
  <si>
    <t>13558.0</t>
  </si>
  <si>
    <t>83460.399</t>
  </si>
  <si>
    <t>153.474</t>
  </si>
  <si>
    <t>201.431</t>
  </si>
  <si>
    <t>1516.62</t>
  </si>
  <si>
    <t>101183.0</t>
  </si>
  <si>
    <t>24222.0</t>
  </si>
  <si>
    <t>17336.0</t>
  </si>
  <si>
    <t>125.03</t>
  </si>
  <si>
    <t>5969.0</t>
  </si>
  <si>
    <t>46.5</t>
  </si>
  <si>
    <t>747562.0</t>
  </si>
  <si>
    <t>13566.0</t>
  </si>
  <si>
    <t>83623.493</t>
  </si>
  <si>
    <t>163.094</t>
  </si>
  <si>
    <t>1517.515</t>
  </si>
  <si>
    <t>36.606</t>
  </si>
  <si>
    <t>37.434</t>
  </si>
  <si>
    <t>187.4</t>
  </si>
  <si>
    <t>28668.0</t>
  </si>
  <si>
    <t>18313.0</t>
  </si>
  <si>
    <t>65.6</t>
  </si>
  <si>
    <t>750242.0</t>
  </si>
  <si>
    <t>1791.429</t>
  </si>
  <si>
    <t>13582.0</t>
  </si>
  <si>
    <t>83923.282</t>
  </si>
  <si>
    <t>299.789</t>
  </si>
  <si>
    <t>200.392</t>
  </si>
  <si>
    <t>1519.304</t>
  </si>
  <si>
    <t>48.537</t>
  </si>
  <si>
    <t>37.421</t>
  </si>
  <si>
    <t>24807.0</t>
  </si>
  <si>
    <t>18713.0</t>
  </si>
  <si>
    <t>5523.0</t>
  </si>
  <si>
    <t>752280.0</t>
  </si>
  <si>
    <t>1807.571</t>
  </si>
  <si>
    <t>84151.256</t>
  </si>
  <si>
    <t>227.974</t>
  </si>
  <si>
    <t>202.198</t>
  </si>
  <si>
    <t>1520.199</t>
  </si>
  <si>
    <t>37.099</t>
  </si>
  <si>
    <t>183.1</t>
  </si>
  <si>
    <t>140873.0</t>
  </si>
  <si>
    <t>33277.0</t>
  </si>
  <si>
    <t>19902.0</t>
  </si>
  <si>
    <t>2226.0</t>
  </si>
  <si>
    <t>5254.0</t>
  </si>
  <si>
    <t>754134.0</t>
  </si>
  <si>
    <t>13601.0</t>
  </si>
  <si>
    <t>84358.648</t>
  </si>
  <si>
    <t>207.391</t>
  </si>
  <si>
    <t>204.036</t>
  </si>
  <si>
    <t>1521.43</t>
  </si>
  <si>
    <t>32.217</t>
  </si>
  <si>
    <t>13847.0</t>
  </si>
  <si>
    <t>20118.0</t>
  </si>
  <si>
    <t>126.15</t>
  </si>
  <si>
    <t>46.43</t>
  </si>
  <si>
    <t>756011.0</t>
  </si>
  <si>
    <t>1833.857</t>
  </si>
  <si>
    <t>13609.0</t>
  </si>
  <si>
    <t>84568.612</t>
  </si>
  <si>
    <t>209.964</t>
  </si>
  <si>
    <t>205.138</t>
  </si>
  <si>
    <t>1522.325</t>
  </si>
  <si>
    <t>36.314</t>
  </si>
  <si>
    <t>146661.0</t>
  </si>
  <si>
    <t>65.81</t>
  </si>
  <si>
    <t>2251.0</t>
  </si>
  <si>
    <t>757595.0</t>
  </si>
  <si>
    <t>13621.0</t>
  </si>
  <si>
    <t>84745.801</t>
  </si>
  <si>
    <t>205.554</t>
  </si>
  <si>
    <t>1523.667</t>
  </si>
  <si>
    <t>1.183</t>
  </si>
  <si>
    <t>94.971</t>
  </si>
  <si>
    <t>236189.0</t>
  </si>
  <si>
    <t>26.472</t>
  </si>
  <si>
    <t>35.499</t>
  </si>
  <si>
    <t>14383.0</t>
  </si>
  <si>
    <t>20226.0</t>
  </si>
  <si>
    <t>62.46</t>
  </si>
  <si>
    <t>2263.0</t>
  </si>
  <si>
    <t>4970.0</t>
  </si>
  <si>
    <t>758894.0</t>
  </si>
  <si>
    <t>1827.143</t>
  </si>
  <si>
    <t>13631.0</t>
  </si>
  <si>
    <t>84891.109</t>
  </si>
  <si>
    <t>145.308</t>
  </si>
  <si>
    <t>204.387</t>
  </si>
  <si>
    <t>1524.786</t>
  </si>
  <si>
    <t>39.431</t>
  </si>
  <si>
    <t>314780.0</t>
  </si>
  <si>
    <t>35.281</t>
  </si>
  <si>
    <t>20002.0</t>
  </si>
  <si>
    <t>126.59</t>
  </si>
  <si>
    <t>65.9</t>
  </si>
  <si>
    <t>62.55</t>
  </si>
  <si>
    <t>760490.0</t>
  </si>
  <si>
    <t>1846.857</t>
  </si>
  <si>
    <t>13643.0</t>
  </si>
  <si>
    <t>85069.64</t>
  </si>
  <si>
    <t>178.531</t>
  </si>
  <si>
    <t>206.592</t>
  </si>
  <si>
    <t>1526.128</t>
  </si>
  <si>
    <t>170.6</t>
  </si>
  <si>
    <t>19865.0</t>
  </si>
  <si>
    <t>763211.0</t>
  </si>
  <si>
    <t>1852.714</t>
  </si>
  <si>
    <t>13662.0</t>
  </si>
  <si>
    <t>85374.015</t>
  </si>
  <si>
    <t>304.375</t>
  </si>
  <si>
    <t>207.248</t>
  </si>
  <si>
    <t>1528.253</t>
  </si>
  <si>
    <t>169.7</t>
  </si>
  <si>
    <t>20143.0</t>
  </si>
  <si>
    <t>46.37</t>
  </si>
  <si>
    <t>765326.0</t>
  </si>
  <si>
    <t>1863.714</t>
  </si>
  <si>
    <t>13673.0</t>
  </si>
  <si>
    <t>85610.603</t>
  </si>
  <si>
    <t>236.587</t>
  </si>
  <si>
    <t>208.478</t>
  </si>
  <si>
    <t>1529.484</t>
  </si>
  <si>
    <t>35.402</t>
  </si>
  <si>
    <t>169.5</t>
  </si>
  <si>
    <t>203210.0</t>
  </si>
  <si>
    <t>127.53</t>
  </si>
  <si>
    <t>62.87</t>
  </si>
  <si>
    <t>4362.0</t>
  </si>
  <si>
    <t>46.34</t>
  </si>
  <si>
    <t>767720.0</t>
  </si>
  <si>
    <t>1940.857</t>
  </si>
  <si>
    <t>13684.0</t>
  </si>
  <si>
    <t>85878.399</t>
  </si>
  <si>
    <t>267.797</t>
  </si>
  <si>
    <t>217.107</t>
  </si>
  <si>
    <t>1530.714</t>
  </si>
  <si>
    <t>97.991</t>
  </si>
  <si>
    <t>35.953</t>
  </si>
  <si>
    <t>165.3</t>
  </si>
  <si>
    <t>11656.0</t>
  </si>
  <si>
    <t>19322.0</t>
  </si>
  <si>
    <t>127.66</t>
  </si>
  <si>
    <t>770102.0</t>
  </si>
  <si>
    <t>86144.854</t>
  </si>
  <si>
    <t>266.454</t>
  </si>
  <si>
    <t>225.177</t>
  </si>
  <si>
    <t>1532.057</t>
  </si>
  <si>
    <t>33.415</t>
  </si>
  <si>
    <t>19276.0</t>
  </si>
  <si>
    <t>4250.0</t>
  </si>
  <si>
    <t>46.33</t>
  </si>
  <si>
    <t>772251.0</t>
  </si>
  <si>
    <t>2093.714</t>
  </si>
  <si>
    <t>13717.0</t>
  </si>
  <si>
    <t>86385.244</t>
  </si>
  <si>
    <t>240.391</t>
  </si>
  <si>
    <t>234.206</t>
  </si>
  <si>
    <t>1534.406</t>
  </si>
  <si>
    <t>27.842</t>
  </si>
  <si>
    <t>16912.0</t>
  </si>
  <si>
    <t>66.17</t>
  </si>
  <si>
    <t>62.99</t>
  </si>
  <si>
    <t>774247.0</t>
  </si>
  <si>
    <t>2193.286</t>
  </si>
  <si>
    <t>13737.0</t>
  </si>
  <si>
    <t>86608.52</t>
  </si>
  <si>
    <t>223.276</t>
  </si>
  <si>
    <t>245.344</t>
  </si>
  <si>
    <t>1536.643</t>
  </si>
  <si>
    <t>36.356</t>
  </si>
  <si>
    <t>24556.0</t>
  </si>
  <si>
    <t>19908.0</t>
  </si>
  <si>
    <t>776974.0</t>
  </si>
  <si>
    <t>2354.857</t>
  </si>
  <si>
    <t>13748.0</t>
  </si>
  <si>
    <t>86913.567</t>
  </si>
  <si>
    <t>305.047</t>
  </si>
  <si>
    <t>263.418</t>
  </si>
  <si>
    <t>1537.873</t>
  </si>
  <si>
    <t>107.723</t>
  </si>
  <si>
    <t>37.589</t>
  </si>
  <si>
    <t>36.457</t>
  </si>
  <si>
    <t>30776.0</t>
  </si>
  <si>
    <t>20347.0</t>
  </si>
  <si>
    <t>128.49</t>
  </si>
  <si>
    <t>780956.0</t>
  </si>
  <si>
    <t>13761.0</t>
  </si>
  <si>
    <t>87359.0</t>
  </si>
  <si>
    <t>445.433</t>
  </si>
  <si>
    <t>283.569</t>
  </si>
  <si>
    <t>1539.328</t>
  </si>
  <si>
    <t>110.407</t>
  </si>
  <si>
    <t>455165.0</t>
  </si>
  <si>
    <t>51.016</t>
  </si>
  <si>
    <t>30243.0</t>
  </si>
  <si>
    <t>128.83</t>
  </si>
  <si>
    <t>54.61</t>
  </si>
  <si>
    <t>784574.0</t>
  </si>
  <si>
    <t>2749.714</t>
  </si>
  <si>
    <t>87763.715</t>
  </si>
  <si>
    <t>404.715</t>
  </si>
  <si>
    <t>307.587</t>
  </si>
  <si>
    <t>1540.894</t>
  </si>
  <si>
    <t>113.54</t>
  </si>
  <si>
    <t>36.965</t>
  </si>
  <si>
    <t>119.9</t>
  </si>
  <si>
    <t>21670.0</t>
  </si>
  <si>
    <t>788060.0</t>
  </si>
  <si>
    <t>2905.714</t>
  </si>
  <si>
    <t>88153.665</t>
  </si>
  <si>
    <t>389.95</t>
  </si>
  <si>
    <t>325.038</t>
  </si>
  <si>
    <t>1542.684</t>
  </si>
  <si>
    <t>116.112</t>
  </si>
  <si>
    <t>36.872</t>
  </si>
  <si>
    <t>5158.0</t>
  </si>
  <si>
    <t>54.58</t>
  </si>
  <si>
    <t>791769.0</t>
  </si>
  <si>
    <t>3095.286</t>
  </si>
  <si>
    <t>13809.0</t>
  </si>
  <si>
    <t>88568.559</t>
  </si>
  <si>
    <t>414.895</t>
  </si>
  <si>
    <t>346.244</t>
  </si>
  <si>
    <t>1544.697</t>
  </si>
  <si>
    <t>22531.0</t>
  </si>
  <si>
    <t>66.55</t>
  </si>
  <si>
    <t>795302.0</t>
  </si>
  <si>
    <t>88963.767</t>
  </si>
  <si>
    <t>395.207</t>
  </si>
  <si>
    <t>368.36</t>
  </si>
  <si>
    <t>1546.599</t>
  </si>
  <si>
    <t>22471.0</t>
  </si>
  <si>
    <t>798099.0</t>
  </si>
  <si>
    <t>3407.429</t>
  </si>
  <si>
    <t>13849.0</t>
  </si>
  <si>
    <t>89276.644</t>
  </si>
  <si>
    <t>381.16</t>
  </si>
  <si>
    <t>1549.172</t>
  </si>
  <si>
    <t>133.563</t>
  </si>
  <si>
    <t>36.914</t>
  </si>
  <si>
    <t>20110.0</t>
  </si>
  <si>
    <t>801545.0</t>
  </si>
  <si>
    <t>3510.143</t>
  </si>
  <si>
    <t>13861.0</t>
  </si>
  <si>
    <t>89662.119</t>
  </si>
  <si>
    <t>385.475</t>
  </si>
  <si>
    <t>392.65</t>
  </si>
  <si>
    <t>1550.514</t>
  </si>
  <si>
    <t>28.637</t>
  </si>
  <si>
    <t>141.281</t>
  </si>
  <si>
    <t>30.105</t>
  </si>
  <si>
    <t>32654.0</t>
  </si>
  <si>
    <t>20378.0</t>
  </si>
  <si>
    <t>6211.0</t>
  </si>
  <si>
    <t>54.54</t>
  </si>
  <si>
    <t>806032.0</t>
  </si>
  <si>
    <t>3582.286</t>
  </si>
  <si>
    <t>13886.0</t>
  </si>
  <si>
    <t>90164.042</t>
  </si>
  <si>
    <t>501.923</t>
  </si>
  <si>
    <t>400.72</t>
  </si>
  <si>
    <t>1553.31</t>
  </si>
  <si>
    <t>146.315</t>
  </si>
  <si>
    <t>50.66</t>
  </si>
  <si>
    <t>35.794</t>
  </si>
  <si>
    <t>20326.0</t>
  </si>
  <si>
    <t>66.86</t>
  </si>
  <si>
    <t>6591.0</t>
  </si>
  <si>
    <t>810342.0</t>
  </si>
  <si>
    <t>3681.143</t>
  </si>
  <si>
    <t>13915.0</t>
  </si>
  <si>
    <t>90646.165</t>
  </si>
  <si>
    <t>482.124</t>
  </si>
  <si>
    <t>411.779</t>
  </si>
  <si>
    <t>1556.554</t>
  </si>
  <si>
    <t>154.369</t>
  </si>
  <si>
    <t>35.073</t>
  </si>
  <si>
    <t>36.244</t>
  </si>
  <si>
    <t>20521.0</t>
  </si>
  <si>
    <t>2296.0</t>
  </si>
  <si>
    <t>816280.0</t>
  </si>
  <si>
    <t>5938.0</t>
  </si>
  <si>
    <t>4031.429</t>
  </si>
  <si>
    <t>13932.0</t>
  </si>
  <si>
    <t>91310.4</t>
  </si>
  <si>
    <t>664.234</t>
  </si>
  <si>
    <t>450.962</t>
  </si>
  <si>
    <t>1558.456</t>
  </si>
  <si>
    <t>338420.0</t>
  </si>
  <si>
    <t>326572.0</t>
  </si>
  <si>
    <t>36.603</t>
  </si>
  <si>
    <t>20827.0</t>
  </si>
  <si>
    <t>131.04</t>
  </si>
  <si>
    <t>822260.0</t>
  </si>
  <si>
    <t>4355.857</t>
  </si>
  <si>
    <t>13946.0</t>
  </si>
  <si>
    <t>91979.332</t>
  </si>
  <si>
    <t>668.932</t>
  </si>
  <si>
    <t>487.253</t>
  </si>
  <si>
    <t>1560.022</t>
  </si>
  <si>
    <t>38.204</t>
  </si>
  <si>
    <t>330375.0</t>
  </si>
  <si>
    <t>37.029</t>
  </si>
  <si>
    <t>827894.0</t>
  </si>
  <si>
    <t>4656.0</t>
  </si>
  <si>
    <t>92609.56</t>
  </si>
  <si>
    <t>630.228</t>
  </si>
  <si>
    <t>520.828</t>
  </si>
  <si>
    <t>1563.042</t>
  </si>
  <si>
    <t>175.399</t>
  </si>
  <si>
    <t>30.991</t>
  </si>
  <si>
    <t>334762.0</t>
  </si>
  <si>
    <t>37.521</t>
  </si>
  <si>
    <t>3981.0</t>
  </si>
  <si>
    <t>832692.0</t>
  </si>
  <si>
    <t>4941.857</t>
  </si>
  <si>
    <t>93146.272</t>
  </si>
  <si>
    <t>536.712</t>
  </si>
  <si>
    <t>552.804</t>
  </si>
  <si>
    <t>1565.056</t>
  </si>
  <si>
    <t>190.277</t>
  </si>
  <si>
    <t>22679.0</t>
  </si>
  <si>
    <t>8221.0</t>
  </si>
  <si>
    <t>837980.0</t>
  </si>
  <si>
    <t>93737.797</t>
  </si>
  <si>
    <t>591.524</t>
  </si>
  <si>
    <t>582.24</t>
  </si>
  <si>
    <t>1567.629</t>
  </si>
  <si>
    <t>38.48</t>
  </si>
  <si>
    <t>65.156</t>
  </si>
  <si>
    <t>51.67</t>
  </si>
  <si>
    <t>844561.0</t>
  </si>
  <si>
    <t>6581.0</t>
  </si>
  <si>
    <t>5504.143</t>
  </si>
  <si>
    <t>14038.0</t>
  </si>
  <si>
    <t>94473.958</t>
  </si>
  <si>
    <t>736.161</t>
  </si>
  <si>
    <t>615.702</t>
  </si>
  <si>
    <t>1570.313</t>
  </si>
  <si>
    <t>61.665</t>
  </si>
  <si>
    <t>43.337</t>
  </si>
  <si>
    <t>9153.0</t>
  </si>
  <si>
    <t>853532.0</t>
  </si>
  <si>
    <t>8971.0</t>
  </si>
  <si>
    <t>14074.0</t>
  </si>
  <si>
    <t>95477.468</t>
  </si>
  <si>
    <t>1003.511</t>
  </si>
  <si>
    <t>690.186</t>
  </si>
  <si>
    <t>1574.34</t>
  </si>
  <si>
    <t>206.832</t>
  </si>
  <si>
    <t>473302.0</t>
  </si>
  <si>
    <t>45.905</t>
  </si>
  <si>
    <t>64.41</t>
  </si>
  <si>
    <t>863318.0</t>
  </si>
  <si>
    <t>9786.0</t>
  </si>
  <si>
    <t>6719.714</t>
  </si>
  <si>
    <t>96572.146</t>
  </si>
  <si>
    <t>1094.678</t>
  </si>
  <si>
    <t>751.678</t>
  </si>
  <si>
    <t>1577.584</t>
  </si>
  <si>
    <t>46.504</t>
  </si>
  <si>
    <t>466948.0</t>
  </si>
  <si>
    <t>133.81</t>
  </si>
  <si>
    <t>67.96</t>
  </si>
  <si>
    <t>51.62</t>
  </si>
  <si>
    <t>873026.0</t>
  </si>
  <si>
    <t>9708.0</t>
  </si>
  <si>
    <t>7252.286</t>
  </si>
  <si>
    <t>14138.0</t>
  </si>
  <si>
    <t>97658.099</t>
  </si>
  <si>
    <t>1085.953</t>
  </si>
  <si>
    <t>811.252</t>
  </si>
  <si>
    <t>1581.5</t>
  </si>
  <si>
    <t>216.676</t>
  </si>
  <si>
    <t>44.526</t>
  </si>
  <si>
    <t>48.033</t>
  </si>
  <si>
    <t>20965.0</t>
  </si>
  <si>
    <t>134.05</t>
  </si>
  <si>
    <t>881145.0</t>
  </si>
  <si>
    <t>7607.286</t>
  </si>
  <si>
    <t>98566.303</t>
  </si>
  <si>
    <t>908.204</t>
  </si>
  <si>
    <t>850.963</t>
  </si>
  <si>
    <t>1585.079</t>
  </si>
  <si>
    <t>42.731</t>
  </si>
  <si>
    <t>228.869</t>
  </si>
  <si>
    <t>42.7</t>
  </si>
  <si>
    <t>49.706</t>
  </si>
  <si>
    <t>4951.0</t>
  </si>
  <si>
    <t>43.27</t>
  </si>
  <si>
    <t>889169.0</t>
  </si>
  <si>
    <t>8068.143</t>
  </si>
  <si>
    <t>14199.0</t>
  </si>
  <si>
    <t>99463.881</t>
  </si>
  <si>
    <t>897.578</t>
  </si>
  <si>
    <t>902.515</t>
  </si>
  <si>
    <t>1588.323</t>
  </si>
  <si>
    <t>45.64</t>
  </si>
  <si>
    <t>243.411</t>
  </si>
  <si>
    <t>464703.0</t>
  </si>
  <si>
    <t>52.085</t>
  </si>
  <si>
    <t>57.6</t>
  </si>
  <si>
    <t>135.41</t>
  </si>
  <si>
    <t>896928.0</t>
  </si>
  <si>
    <t>8421.143</t>
  </si>
  <si>
    <t>100331.815</t>
  </si>
  <si>
    <t>867.934</t>
  </si>
  <si>
    <t>942.003</t>
  </si>
  <si>
    <t>1592.238</t>
  </si>
  <si>
    <t>249.228</t>
  </si>
  <si>
    <t>38.892</t>
  </si>
  <si>
    <t>48.333</t>
  </si>
  <si>
    <t>593763.0</t>
  </si>
  <si>
    <t>64.82</t>
  </si>
  <si>
    <t>15878.0</t>
  </si>
  <si>
    <t>908903.0</t>
  </si>
  <si>
    <t>9191.714</t>
  </si>
  <si>
    <t>101671.358</t>
  </si>
  <si>
    <t>1339.543</t>
  </si>
  <si>
    <t>1028.2</t>
  </si>
  <si>
    <t>1596.601</t>
  </si>
  <si>
    <t>255.939</t>
  </si>
  <si>
    <t>81.366</t>
  </si>
  <si>
    <t>647268.0</t>
  </si>
  <si>
    <t>59584.0</t>
  </si>
  <si>
    <t>6665.0</t>
  </si>
  <si>
    <t>922128.0</t>
  </si>
  <si>
    <t>13225.0</t>
  </si>
  <si>
    <t>9799.429</t>
  </si>
  <si>
    <t>14304.0</t>
  </si>
  <si>
    <t>103150.728</t>
  </si>
  <si>
    <t>1479.37</t>
  </si>
  <si>
    <t>1096.18</t>
  </si>
  <si>
    <t>1600.069</t>
  </si>
  <si>
    <t>259.966</t>
  </si>
  <si>
    <t>50.697</t>
  </si>
  <si>
    <t>7.94</t>
  </si>
  <si>
    <t>18523.0</t>
  </si>
  <si>
    <t>932719.0</t>
  </si>
  <si>
    <t>9914.429</t>
  </si>
  <si>
    <t>104335.454</t>
  </si>
  <si>
    <t>1184.726</t>
  </si>
  <si>
    <t>1109.044</t>
  </si>
  <si>
    <t>1607.116</t>
  </si>
  <si>
    <t>46.646</t>
  </si>
  <si>
    <t>256.611</t>
  </si>
  <si>
    <t>42.763</t>
  </si>
  <si>
    <t>50.163</t>
  </si>
  <si>
    <t>67115.0</t>
  </si>
  <si>
    <t>68622.0</t>
  </si>
  <si>
    <t>19192.0</t>
  </si>
  <si>
    <t>945373.0</t>
  </si>
  <si>
    <t>12654.0</t>
  </si>
  <si>
    <t>10335.286</t>
  </si>
  <si>
    <t>105750.951</t>
  </si>
  <si>
    <t>1415.497</t>
  </si>
  <si>
    <t>1156.122</t>
  </si>
  <si>
    <t>1613.716</t>
  </si>
  <si>
    <t>48.436</t>
  </si>
  <si>
    <t>263.099</t>
  </si>
  <si>
    <t>36.249</t>
  </si>
  <si>
    <t>42184.0</t>
  </si>
  <si>
    <t>139.66</t>
  </si>
  <si>
    <t>65.3</t>
  </si>
  <si>
    <t>19847.0</t>
  </si>
  <si>
    <t>956813.0</t>
  </si>
  <si>
    <t>11440.0</t>
  </si>
  <si>
    <t>10809.714</t>
  </si>
  <si>
    <t>14486.0</t>
  </si>
  <si>
    <t>107030.648</t>
  </si>
  <si>
    <t>1279.697</t>
  </si>
  <si>
    <t>1209.192</t>
  </si>
  <si>
    <t>1620.427</t>
  </si>
  <si>
    <t>49.282</t>
  </si>
  <si>
    <t>8384.0</t>
  </si>
  <si>
    <t>20198.0</t>
  </si>
  <si>
    <t>49.57</t>
  </si>
  <si>
    <t>968012.0</t>
  </si>
  <si>
    <t>11263.286</t>
  </si>
  <si>
    <t>108283.386</t>
  </si>
  <si>
    <t>1252.738</t>
  </si>
  <si>
    <t>1259.929</t>
  </si>
  <si>
    <t>1625.797</t>
  </si>
  <si>
    <t>49.435</t>
  </si>
  <si>
    <t>19528.0</t>
  </si>
  <si>
    <t>978997.0</t>
  </si>
  <si>
    <t>11724.143</t>
  </si>
  <si>
    <t>14581.0</t>
  </si>
  <si>
    <t>109512.186</t>
  </si>
  <si>
    <t>1311.482</t>
  </si>
  <si>
    <t>1631.054</t>
  </si>
  <si>
    <t>54.365</t>
  </si>
  <si>
    <t>306.948</t>
  </si>
  <si>
    <t>66.513</t>
  </si>
  <si>
    <t>83094.0</t>
  </si>
  <si>
    <t>65.7</t>
  </si>
  <si>
    <t>9295.0</t>
  </si>
  <si>
    <t>19461.0</t>
  </si>
  <si>
    <t>995468.0</t>
  </si>
  <si>
    <t>16471.0</t>
  </si>
  <si>
    <t>12366.429</t>
  </si>
  <si>
    <t>14633.0</t>
  </si>
  <si>
    <t>111354.659</t>
  </si>
  <si>
    <t>1842.473</t>
  </si>
  <si>
    <t>1383.329</t>
  </si>
  <si>
    <t>1636.871</t>
  </si>
  <si>
    <t>5.753</t>
  </si>
  <si>
    <t>317.351</t>
  </si>
  <si>
    <t>62.081</t>
  </si>
  <si>
    <t>50.626</t>
  </si>
  <si>
    <t>70.4</t>
  </si>
  <si>
    <t>18707.0</t>
  </si>
  <si>
    <t>1010492.0</t>
  </si>
  <si>
    <t>15024.0</t>
  </si>
  <si>
    <t>12623.429</t>
  </si>
  <si>
    <t>14692.0</t>
  </si>
  <si>
    <t>113035.268</t>
  </si>
  <si>
    <t>1680.609</t>
  </si>
  <si>
    <t>1412.077</t>
  </si>
  <si>
    <t>1643.471</t>
  </si>
  <si>
    <t>57.497</t>
  </si>
  <si>
    <t>321.938</t>
  </si>
  <si>
    <t>61.899</t>
  </si>
  <si>
    <t>93618.0</t>
  </si>
  <si>
    <t>145.77</t>
  </si>
  <si>
    <t>17800.0</t>
  </si>
  <si>
    <t>1025373.0</t>
  </si>
  <si>
    <t>14881.0</t>
  </si>
  <si>
    <t>13236.286</t>
  </si>
  <si>
    <t>14746.0</t>
  </si>
  <si>
    <t>114699.88</t>
  </si>
  <si>
    <t>1664.613</t>
  </si>
  <si>
    <t>1480.632</t>
  </si>
  <si>
    <t>1649.511</t>
  </si>
  <si>
    <t>48.256</t>
  </si>
  <si>
    <t>53.125</t>
  </si>
  <si>
    <t>91182.0</t>
  </si>
  <si>
    <t>97057.0</t>
  </si>
  <si>
    <t>66.25</t>
  </si>
  <si>
    <t>17185.0</t>
  </si>
  <si>
    <t>1039442.0</t>
  </si>
  <si>
    <t>14069.0</t>
  </si>
  <si>
    <t>13438.429</t>
  </si>
  <si>
    <t>116273.661</t>
  </si>
  <si>
    <t>1573.781</t>
  </si>
  <si>
    <t>1503.244</t>
  </si>
  <si>
    <t>1656.894</t>
  </si>
  <si>
    <t>330.887</t>
  </si>
  <si>
    <t>66.32</t>
  </si>
  <si>
    <t>14.14</t>
  </si>
  <si>
    <t>16559.0</t>
  </si>
  <si>
    <t>1053541.0</t>
  </si>
  <si>
    <t>14099.0</t>
  </si>
  <si>
    <t>13818.286</t>
  </si>
  <si>
    <t>14860.0</t>
  </si>
  <si>
    <t>117850.798</t>
  </si>
  <si>
    <t>1577.137</t>
  </si>
  <si>
    <t>1545.736</t>
  </si>
  <si>
    <t>1662.264</t>
  </si>
  <si>
    <t>350.462</t>
  </si>
  <si>
    <t>71.02</t>
  </si>
  <si>
    <t>11401.0</t>
  </si>
  <si>
    <t>1065176.0</t>
  </si>
  <si>
    <t>13880.571</t>
  </si>
  <si>
    <t>14929.0</t>
  </si>
  <si>
    <t>119152.308</t>
  </si>
  <si>
    <t>1301.51</t>
  </si>
  <si>
    <t>1552.703</t>
  </si>
  <si>
    <t>1669.982</t>
  </si>
  <si>
    <t>352.7</t>
  </si>
  <si>
    <t>55.052</t>
  </si>
  <si>
    <t>15.92</t>
  </si>
  <si>
    <t>11737.0</t>
  </si>
  <si>
    <t>14911.0</t>
  </si>
  <si>
    <t>1077153.0</t>
  </si>
  <si>
    <t>14022.286</t>
  </si>
  <si>
    <t>120492.075</t>
  </si>
  <si>
    <t>1339.767</t>
  </si>
  <si>
    <t>1568.556</t>
  </si>
  <si>
    <t>1677.365</t>
  </si>
  <si>
    <t>3235.0</t>
  </si>
  <si>
    <t>361.872</t>
  </si>
  <si>
    <t>41.254</t>
  </si>
  <si>
    <t>51.443</t>
  </si>
  <si>
    <t>32.7</t>
  </si>
  <si>
    <t>1091668.0</t>
  </si>
  <si>
    <t>14515.0</t>
  </si>
  <si>
    <t>13742.857</t>
  </si>
  <si>
    <t>15060.0</t>
  </si>
  <si>
    <t>122115.746</t>
  </si>
  <si>
    <t>1623.671</t>
  </si>
  <si>
    <t>1537.298</t>
  </si>
  <si>
    <t>1684.636</t>
  </si>
  <si>
    <t>366.123</t>
  </si>
  <si>
    <t>619654.0</t>
  </si>
  <si>
    <t>71.47</t>
  </si>
  <si>
    <t>12294.0</t>
  </si>
  <si>
    <t>13599.0</t>
  </si>
  <si>
    <t>1106126.0</t>
  </si>
  <si>
    <t>15121.0</t>
  </si>
  <si>
    <t>123733.041</t>
  </si>
  <si>
    <t>1617.295</t>
  </si>
  <si>
    <t>1691.459</t>
  </si>
  <si>
    <t>365.787</t>
  </si>
  <si>
    <t>67.941</t>
  </si>
  <si>
    <t>53.36</t>
  </si>
  <si>
    <t>12563.0</t>
  </si>
  <si>
    <t>13281.0</t>
  </si>
  <si>
    <t>1118256.0</t>
  </si>
  <si>
    <t>12130.0</t>
  </si>
  <si>
    <t>13269.0</t>
  </si>
  <si>
    <t>15195.0</t>
  </si>
  <si>
    <t>125089.923</t>
  </si>
  <si>
    <t>1356.881</t>
  </si>
  <si>
    <t>1484.292</t>
  </si>
  <si>
    <t>1699.737</t>
  </si>
  <si>
    <t>38.884</t>
  </si>
  <si>
    <t>52.021</t>
  </si>
  <si>
    <t>155.72</t>
  </si>
  <si>
    <t>13026.0</t>
  </si>
  <si>
    <t>1130304.0</t>
  </si>
  <si>
    <t>12980.286</t>
  </si>
  <si>
    <t>126437.632</t>
  </si>
  <si>
    <t>1347.709</t>
  </si>
  <si>
    <t>1451.996</t>
  </si>
  <si>
    <t>1708.686</t>
  </si>
  <si>
    <t>363.215</t>
  </si>
  <si>
    <t>30.062</t>
  </si>
  <si>
    <t>427563.0</t>
  </si>
  <si>
    <t>12713.0</t>
  </si>
  <si>
    <t>1139925.0</t>
  </si>
  <si>
    <t>12340.571</t>
  </si>
  <si>
    <t>15334.0</t>
  </si>
  <si>
    <t>127513.852</t>
  </si>
  <si>
    <t>1076.221</t>
  </si>
  <si>
    <t>1380.436</t>
  </si>
  <si>
    <t>1715.286</t>
  </si>
  <si>
    <t>7.575</t>
  </si>
  <si>
    <t>70.473</t>
  </si>
  <si>
    <t>379.994</t>
  </si>
  <si>
    <t>157.35</t>
  </si>
  <si>
    <t>12718.0</t>
  </si>
  <si>
    <t>12827.0</t>
  </si>
  <si>
    <t>1147912.0</t>
  </si>
  <si>
    <t>11819.429</t>
  </si>
  <si>
    <t>128407.291</t>
  </si>
  <si>
    <t>893.439</t>
  </si>
  <si>
    <t>1322.14</t>
  </si>
  <si>
    <t>1723.228</t>
  </si>
  <si>
    <t>382.007</t>
  </si>
  <si>
    <t>47.453</t>
  </si>
  <si>
    <t>111640.0</t>
  </si>
  <si>
    <t>22.61</t>
  </si>
  <si>
    <t>12765.0</t>
  </si>
  <si>
    <t>1156022.0</t>
  </si>
  <si>
    <t>11267.0</t>
  </si>
  <si>
    <t>129314.489</t>
  </si>
  <si>
    <t>907.198</t>
  </si>
  <si>
    <t>1260.345</t>
  </si>
  <si>
    <t>1732.177</t>
  </si>
  <si>
    <t>3302.0</t>
  </si>
  <si>
    <t>369.367</t>
  </si>
  <si>
    <t>49.431</t>
  </si>
  <si>
    <t>72.31</t>
  </si>
  <si>
    <t>12604.0</t>
  </si>
  <si>
    <t>12694.0</t>
  </si>
  <si>
    <t>1166983.0</t>
  </si>
  <si>
    <t>10759.286</t>
  </si>
  <si>
    <t>130540.604</t>
  </si>
  <si>
    <t>1226.115</t>
  </si>
  <si>
    <t>1203.551</t>
  </si>
  <si>
    <t>1737.882</t>
  </si>
  <si>
    <t>356.503</t>
  </si>
  <si>
    <t>52.265</t>
  </si>
  <si>
    <t>46.975</t>
  </si>
  <si>
    <t>112631.0</t>
  </si>
  <si>
    <t>1175757.0</t>
  </si>
  <si>
    <t>8774.0</t>
  </si>
  <si>
    <t>9947.286</t>
  </si>
  <si>
    <t>15611.0</t>
  </si>
  <si>
    <t>131522.078</t>
  </si>
  <si>
    <t>981.474</t>
  </si>
  <si>
    <t>1112.719</t>
  </si>
  <si>
    <t>1746.272</t>
  </si>
  <si>
    <t>354.825</t>
  </si>
  <si>
    <t>44.869</t>
  </si>
  <si>
    <t>43.679</t>
  </si>
  <si>
    <t>112232.0</t>
  </si>
  <si>
    <t>12554.0</t>
  </si>
  <si>
    <t>11833.0</t>
  </si>
  <si>
    <t>51.89</t>
  </si>
  <si>
    <t>1183006.0</t>
  </si>
  <si>
    <t>15688.0</t>
  </si>
  <si>
    <t>132332.962</t>
  </si>
  <si>
    <t>810.885</t>
  </si>
  <si>
    <t>1034.72</t>
  </si>
  <si>
    <t>1754.885</t>
  </si>
  <si>
    <t>72.934</t>
  </si>
  <si>
    <t>344.086</t>
  </si>
  <si>
    <t>382497.0</t>
  </si>
  <si>
    <t>72.74</t>
  </si>
  <si>
    <t>1189268.0</t>
  </si>
  <si>
    <t>6262.0</t>
  </si>
  <si>
    <t>8423.429</t>
  </si>
  <si>
    <t>15758.0</t>
  </si>
  <si>
    <t>133033.44</t>
  </si>
  <si>
    <t>700.477</t>
  </si>
  <si>
    <t>942.258</t>
  </si>
  <si>
    <t>1762.715</t>
  </si>
  <si>
    <t>341.849</t>
  </si>
  <si>
    <t>43.259</t>
  </si>
  <si>
    <t>6507639.0</t>
  </si>
  <si>
    <t>27.25</t>
  </si>
  <si>
    <t>12280.0</t>
  </si>
  <si>
    <t>11291.0</t>
  </si>
  <si>
    <t>1194582.0</t>
  </si>
  <si>
    <t>7808.143</t>
  </si>
  <si>
    <t>15828.0</t>
  </si>
  <si>
    <t>133627.872</t>
  </si>
  <si>
    <t>594.433</t>
  </si>
  <si>
    <t>873.431</t>
  </si>
  <si>
    <t>1770.546</t>
  </si>
  <si>
    <t>7.894</t>
  </si>
  <si>
    <t>350.015</t>
  </si>
  <si>
    <t>34.818</t>
  </si>
  <si>
    <t>43.661</t>
  </si>
  <si>
    <t>72.89</t>
  </si>
  <si>
    <t>1198852.0</t>
  </si>
  <si>
    <t>7277.143</t>
  </si>
  <si>
    <t>15887.0</t>
  </si>
  <si>
    <t>134105.522</t>
  </si>
  <si>
    <t>477.649</t>
  </si>
  <si>
    <t>814.033</t>
  </si>
  <si>
    <t>1777.145</t>
  </si>
  <si>
    <t>339.5</t>
  </si>
  <si>
    <t>51.313</t>
  </si>
  <si>
    <t>12482.0</t>
  </si>
  <si>
    <t>10912.0</t>
  </si>
  <si>
    <t>1203266.0</t>
  </si>
  <si>
    <t>4414.0</t>
  </si>
  <si>
    <t>6749.143</t>
  </si>
  <si>
    <t>15952.0</t>
  </si>
  <si>
    <t>134599.279</t>
  </si>
  <si>
    <t>493.757</t>
  </si>
  <si>
    <t>754.97</t>
  </si>
  <si>
    <t>1784.416</t>
  </si>
  <si>
    <t>7.463</t>
  </si>
  <si>
    <t>320.819</t>
  </si>
  <si>
    <t>55.4</t>
  </si>
  <si>
    <t>58187.0</t>
  </si>
  <si>
    <t>9905.0</t>
  </si>
  <si>
    <t>1209334.0</t>
  </si>
  <si>
    <t>6050.143</t>
  </si>
  <si>
    <t>135278.055</t>
  </si>
  <si>
    <t>678.776</t>
  </si>
  <si>
    <t>676.779</t>
  </si>
  <si>
    <t>1792.247</t>
  </si>
  <si>
    <t>7.766</t>
  </si>
  <si>
    <t>69.354</t>
  </si>
  <si>
    <t>311.982</t>
  </si>
  <si>
    <t>33.835</t>
  </si>
  <si>
    <t>39.312</t>
  </si>
  <si>
    <t>1213648.0</t>
  </si>
  <si>
    <t>16085.0</t>
  </si>
  <si>
    <t>135760.626</t>
  </si>
  <si>
    <t>482.571</t>
  </si>
  <si>
    <t>605.507</t>
  </si>
  <si>
    <t>1799.294</t>
  </si>
  <si>
    <t>65.775</t>
  </si>
  <si>
    <t>294.979</t>
  </si>
  <si>
    <t>46.069</t>
  </si>
  <si>
    <t>39.483</t>
  </si>
  <si>
    <t>11046.0</t>
  </si>
  <si>
    <t>1216765.0</t>
  </si>
  <si>
    <t>4822.714</t>
  </si>
  <si>
    <t>136109.299</t>
  </si>
  <si>
    <t>348.673</t>
  </si>
  <si>
    <t>539.477</t>
  </si>
  <si>
    <t>1805.894</t>
  </si>
  <si>
    <t>7.287</t>
  </si>
  <si>
    <t>274.061</t>
  </si>
  <si>
    <t>38.966</t>
  </si>
  <si>
    <t>172.07</t>
  </si>
  <si>
    <t>70.17</t>
  </si>
  <si>
    <t>10911.0</t>
  </si>
  <si>
    <t>9629.0</t>
  </si>
  <si>
    <t>1221586.0</t>
  </si>
  <si>
    <t>4616.857</t>
  </si>
  <si>
    <t>16201.0</t>
  </si>
  <si>
    <t>136648.583</t>
  </si>
  <si>
    <t>539.285</t>
  </si>
  <si>
    <t>516.449</t>
  </si>
  <si>
    <t>1812.27</t>
  </si>
  <si>
    <t>271.488</t>
  </si>
  <si>
    <t>32.331</t>
  </si>
  <si>
    <t>38.903</t>
  </si>
  <si>
    <t>10829.0</t>
  </si>
  <si>
    <t>9545.0</t>
  </si>
  <si>
    <t>30.17</t>
  </si>
  <si>
    <t>1224847.0</t>
  </si>
  <si>
    <t>16252.0</t>
  </si>
  <si>
    <t>60.571</t>
  </si>
  <si>
    <t>137013.364</t>
  </si>
  <si>
    <t>364.781</t>
  </si>
  <si>
    <t>483.642</t>
  </si>
  <si>
    <t>1817.975</t>
  </si>
  <si>
    <t>6.776</t>
  </si>
  <si>
    <t>29.312</t>
  </si>
  <si>
    <t>38.116</t>
  </si>
  <si>
    <t>82553.0</t>
  </si>
  <si>
    <t>173.43</t>
  </si>
  <si>
    <t>10697.0</t>
  </si>
  <si>
    <t>9563.0</t>
  </si>
  <si>
    <t>1228109.0</t>
  </si>
  <si>
    <t>4179.571</t>
  </si>
  <si>
    <t>16293.0</t>
  </si>
  <si>
    <t>137378.257</t>
  </si>
  <si>
    <t>364.893</t>
  </si>
  <si>
    <t>467.534</t>
  </si>
  <si>
    <t>1822.561</t>
  </si>
  <si>
    <t>62.307</t>
  </si>
  <si>
    <t>51.633</t>
  </si>
  <si>
    <t>38.162</t>
  </si>
  <si>
    <t>10365.0</t>
  </si>
  <si>
    <t>1231043.0</t>
  </si>
  <si>
    <t>2934.0</t>
  </si>
  <si>
    <t>3968.143</t>
  </si>
  <si>
    <t>137706.459</t>
  </si>
  <si>
    <t>328.202</t>
  </si>
  <si>
    <t>443.883</t>
  </si>
  <si>
    <t>1828.043</t>
  </si>
  <si>
    <t>62.195</t>
  </si>
  <si>
    <t>247.326</t>
  </si>
  <si>
    <t>52.29</t>
  </si>
  <si>
    <t>39.297</t>
  </si>
  <si>
    <t>120208.0</t>
  </si>
  <si>
    <t>175.94</t>
  </si>
  <si>
    <t>35.05</t>
  </si>
  <si>
    <t>11356.0</t>
  </si>
  <si>
    <t>1235171.0</t>
  </si>
  <si>
    <t>16394.0</t>
  </si>
  <si>
    <t>138168.224</t>
  </si>
  <si>
    <t>461.765</t>
  </si>
  <si>
    <t>412.881</t>
  </si>
  <si>
    <t>1833.859</t>
  </si>
  <si>
    <t>5.945</t>
  </si>
  <si>
    <t>229.204</t>
  </si>
  <si>
    <t>410701.0</t>
  </si>
  <si>
    <t>41.039</t>
  </si>
  <si>
    <t>99.2</t>
  </si>
  <si>
    <t>71.17</t>
  </si>
  <si>
    <t>11366.0</t>
  </si>
  <si>
    <t>1238100.0</t>
  </si>
  <si>
    <t>3493.143</t>
  </si>
  <si>
    <t>16430.0</t>
  </si>
  <si>
    <t>138495.866</t>
  </si>
  <si>
    <t>327.643</t>
  </si>
  <si>
    <t>390.749</t>
  </si>
  <si>
    <t>1837.886</t>
  </si>
  <si>
    <t>5.513</t>
  </si>
  <si>
    <t>217.571</t>
  </si>
  <si>
    <t>48.063</t>
  </si>
  <si>
    <t>178.79</t>
  </si>
  <si>
    <t>11009.0</t>
  </si>
  <si>
    <t>10408.0</t>
  </si>
  <si>
    <t>1240798.0</t>
  </si>
  <si>
    <t>3433.286</t>
  </si>
  <si>
    <t>138797.669</t>
  </si>
  <si>
    <t>301.803</t>
  </si>
  <si>
    <t>384.053</t>
  </si>
  <si>
    <t>53.694</t>
  </si>
  <si>
    <t>198.443</t>
  </si>
  <si>
    <t>37.308</t>
  </si>
  <si>
    <t>42.424</t>
  </si>
  <si>
    <t>74.29</t>
  </si>
  <si>
    <t>10863.0</t>
  </si>
  <si>
    <t>10168.0</t>
  </si>
  <si>
    <t>51.42</t>
  </si>
  <si>
    <t>1243144.0</t>
  </si>
  <si>
    <t>3079.714</t>
  </si>
  <si>
    <t>16506.0</t>
  </si>
  <si>
    <t>139060.096</t>
  </si>
  <si>
    <t>262.427</t>
  </si>
  <si>
    <t>344.502</t>
  </si>
  <si>
    <t>1846.388</t>
  </si>
  <si>
    <t>196.653</t>
  </si>
  <si>
    <t>42.014</t>
  </si>
  <si>
    <t>44360.0</t>
  </si>
  <si>
    <t>37.95</t>
  </si>
  <si>
    <t>10304.0</t>
  </si>
  <si>
    <t>18.23</t>
  </si>
  <si>
    <t>1245128.0</t>
  </si>
  <si>
    <t>2897.286</t>
  </si>
  <si>
    <t>139282.03</t>
  </si>
  <si>
    <t>221.933</t>
  </si>
  <si>
    <t>324.095</t>
  </si>
  <si>
    <t>1849.744</t>
  </si>
  <si>
    <t>4.538</t>
  </si>
  <si>
    <t>54.029</t>
  </si>
  <si>
    <t>28.259</t>
  </si>
  <si>
    <t>41.864</t>
  </si>
  <si>
    <t>10958.0</t>
  </si>
  <si>
    <t>10349.0</t>
  </si>
  <si>
    <t>1247014.0</t>
  </si>
  <si>
    <t>2700.714</t>
  </si>
  <si>
    <t>16573.0</t>
  </si>
  <si>
    <t>139493.001</t>
  </si>
  <si>
    <t>210.971</t>
  </si>
  <si>
    <t>302.106</t>
  </si>
  <si>
    <t>1853.883</t>
  </si>
  <si>
    <t>52.575</t>
  </si>
  <si>
    <t>184.907</t>
  </si>
  <si>
    <t>35.527</t>
  </si>
  <si>
    <t>39.563</t>
  </si>
  <si>
    <t>39.22</t>
  </si>
  <si>
    <t>10161.0</t>
  </si>
  <si>
    <t>1248965.0</t>
  </si>
  <si>
    <t>2560.286</t>
  </si>
  <si>
    <t>16606.0</t>
  </si>
  <si>
    <t>139711.243</t>
  </si>
  <si>
    <t>218.242</t>
  </si>
  <si>
    <t>286.398</t>
  </si>
  <si>
    <t>1857.574</t>
  </si>
  <si>
    <t>50.45</t>
  </si>
  <si>
    <t>171.708</t>
  </si>
  <si>
    <t>60.351</t>
  </si>
  <si>
    <t>363258.0</t>
  </si>
  <si>
    <t>80826.0</t>
  </si>
  <si>
    <t>89911.0</t>
  </si>
  <si>
    <t>182.98</t>
  </si>
  <si>
    <t>10058.0</t>
  </si>
  <si>
    <t>9691.0</t>
  </si>
  <si>
    <t>45.93</t>
  </si>
  <si>
    <t>1251779.0</t>
  </si>
  <si>
    <t>2814.0</t>
  </si>
  <si>
    <t>2372.571</t>
  </si>
  <si>
    <t>16637.0</t>
  </si>
  <si>
    <t>140026.021</t>
  </si>
  <si>
    <t>314.779</t>
  </si>
  <si>
    <t>265.4</t>
  </si>
  <si>
    <t>1861.042</t>
  </si>
  <si>
    <t>3.883</t>
  </si>
  <si>
    <t>160.633</t>
  </si>
  <si>
    <t>47297.0</t>
  </si>
  <si>
    <t>8871.0</t>
  </si>
  <si>
    <t>1253941.0</t>
  </si>
  <si>
    <t>16660.0</t>
  </si>
  <si>
    <t>140267.866</t>
  </si>
  <si>
    <t>241.845</t>
  </si>
  <si>
    <t>1863.615</t>
  </si>
  <si>
    <t>143.742</t>
  </si>
  <si>
    <t>160.9</t>
  </si>
  <si>
    <t>61239.0</t>
  </si>
  <si>
    <t>40.17</t>
  </si>
  <si>
    <t>6926.0</t>
  </si>
  <si>
    <t>43.87</t>
  </si>
  <si>
    <t>1256207.0</t>
  </si>
  <si>
    <t>2201.286</t>
  </si>
  <si>
    <t>16684.0</t>
  </si>
  <si>
    <t>140521.344</t>
  </si>
  <si>
    <t>253.478</t>
  </si>
  <si>
    <t>246.239</t>
  </si>
  <si>
    <t>1866.299</t>
  </si>
  <si>
    <t>135.464</t>
  </si>
  <si>
    <t>41.729</t>
  </si>
  <si>
    <t>4306.0</t>
  </si>
  <si>
    <t>183.63</t>
  </si>
  <si>
    <t>1258323.0</t>
  </si>
  <si>
    <t>2168.429</t>
  </si>
  <si>
    <t>140758.044</t>
  </si>
  <si>
    <t>236.699</t>
  </si>
  <si>
    <t>242.564</t>
  </si>
  <si>
    <t>1868.425</t>
  </si>
  <si>
    <t>42.955</t>
  </si>
  <si>
    <t>134.57</t>
  </si>
  <si>
    <t>32.561</t>
  </si>
  <si>
    <t>40.3</t>
  </si>
  <si>
    <t>43.85</t>
  </si>
  <si>
    <t>1259951.0</t>
  </si>
  <si>
    <t>2117.571</t>
  </si>
  <si>
    <t>16724.0</t>
  </si>
  <si>
    <t>140940.154</t>
  </si>
  <si>
    <t>182.111</t>
  </si>
  <si>
    <t>236.875</t>
  </si>
  <si>
    <t>1870.774</t>
  </si>
  <si>
    <t>135.241</t>
  </si>
  <si>
    <t>367859.0</t>
  </si>
  <si>
    <t>42611.0</t>
  </si>
  <si>
    <t>1261687.0</t>
  </si>
  <si>
    <t>2096.143</t>
  </si>
  <si>
    <t>141134.346</t>
  </si>
  <si>
    <t>194.192</t>
  </si>
  <si>
    <t>234.478</t>
  </si>
  <si>
    <t>1873.458</t>
  </si>
  <si>
    <t>129.759</t>
  </si>
  <si>
    <t>246.162</t>
  </si>
  <si>
    <t>303.6</t>
  </si>
  <si>
    <t>55596.0</t>
  </si>
  <si>
    <t>41.04</t>
  </si>
  <si>
    <t>4123.0</t>
  </si>
  <si>
    <t>1264288.0</t>
  </si>
  <si>
    <t>141425.298</t>
  </si>
  <si>
    <t>290.952</t>
  </si>
  <si>
    <t>244.865</t>
  </si>
  <si>
    <t>1876.367</t>
  </si>
  <si>
    <t>35.556</t>
  </si>
  <si>
    <t>52830.0</t>
  </si>
  <si>
    <t>34144.0</t>
  </si>
  <si>
    <t>1267630.0</t>
  </si>
  <si>
    <t>2264.429</t>
  </si>
  <si>
    <t>16799.0</t>
  </si>
  <si>
    <t>141799.14</t>
  </si>
  <si>
    <t>373.842</t>
  </si>
  <si>
    <t>253.303</t>
  </si>
  <si>
    <t>1879.163</t>
  </si>
  <si>
    <t>38.369</t>
  </si>
  <si>
    <t>122.824</t>
  </si>
  <si>
    <t>305717.0</t>
  </si>
  <si>
    <t>67.259</t>
  </si>
  <si>
    <t>37862.0</t>
  </si>
  <si>
    <t>73.39</t>
  </si>
  <si>
    <t>41.64</t>
  </si>
  <si>
    <t>1270811.0</t>
  </si>
  <si>
    <t>16815.0</t>
  </si>
  <si>
    <t>142154.972</t>
  </si>
  <si>
    <t>355.832</t>
  </si>
  <si>
    <t>269.586</t>
  </si>
  <si>
    <t>1880.953</t>
  </si>
  <si>
    <t>116.336</t>
  </si>
  <si>
    <t>39.493</t>
  </si>
  <si>
    <t>64.766</t>
  </si>
  <si>
    <t>9179.0</t>
  </si>
  <si>
    <t>1274628.0</t>
  </si>
  <si>
    <t>2631.571</t>
  </si>
  <si>
    <t>16845.0</t>
  </si>
  <si>
    <t>142581.947</t>
  </si>
  <si>
    <t>426.976</t>
  </si>
  <si>
    <t>294.372</t>
  </si>
  <si>
    <t>1884.309</t>
  </si>
  <si>
    <t>328668.0</t>
  </si>
  <si>
    <t>33022.0</t>
  </si>
  <si>
    <t>186.22</t>
  </si>
  <si>
    <t>1278327.0</t>
  </si>
  <si>
    <t>2857.714</t>
  </si>
  <si>
    <t>16859.0</t>
  </si>
  <si>
    <t>142995.723</t>
  </si>
  <si>
    <t>413.776</t>
  </si>
  <si>
    <t>319.669</t>
  </si>
  <si>
    <t>1885.875</t>
  </si>
  <si>
    <t>22.254</t>
  </si>
  <si>
    <t>19208.0</t>
  </si>
  <si>
    <t>41.82</t>
  </si>
  <si>
    <t>1281328.0</t>
  </si>
  <si>
    <t>3053.857</t>
  </si>
  <si>
    <t>16867.0</t>
  </si>
  <si>
    <t>143331.42</t>
  </si>
  <si>
    <t>335.697</t>
  </si>
  <si>
    <t>341.609</t>
  </si>
  <si>
    <t>1886.77</t>
  </si>
  <si>
    <t>114.994</t>
  </si>
  <si>
    <t>198125.0</t>
  </si>
  <si>
    <t>22.206</t>
  </si>
  <si>
    <t>31798.0</t>
  </si>
  <si>
    <t>73.72</t>
  </si>
  <si>
    <t>42.08</t>
  </si>
  <si>
    <t>1284811.0</t>
  </si>
  <si>
    <t>3303.429</t>
  </si>
  <si>
    <t>143721.034</t>
  </si>
  <si>
    <t>389.614</t>
  </si>
  <si>
    <t>369.527</t>
  </si>
  <si>
    <t>1888.112</t>
  </si>
  <si>
    <t>114.658</t>
  </si>
  <si>
    <t>37.181</t>
  </si>
  <si>
    <t>290340.0</t>
  </si>
  <si>
    <t>50051.0</t>
  </si>
  <si>
    <t>31006.0</t>
  </si>
  <si>
    <t>1290817.0</t>
  </si>
  <si>
    <t>3789.857</t>
  </si>
  <si>
    <t>16900.0</t>
  </si>
  <si>
    <t>144392.875</t>
  </si>
  <si>
    <t>671.841</t>
  </si>
  <si>
    <t>423.94</t>
  </si>
  <si>
    <t>1890.461</t>
  </si>
  <si>
    <t>63.952</t>
  </si>
  <si>
    <t>36.598</t>
  </si>
  <si>
    <t>86.2</t>
  </si>
  <si>
    <t>3327.0</t>
  </si>
  <si>
    <t>1300899.0</t>
  </si>
  <si>
    <t>4752.714</t>
  </si>
  <si>
    <t>145520.664</t>
  </si>
  <si>
    <t>1127.789</t>
  </si>
  <si>
    <t>531.646</t>
  </si>
  <si>
    <t>1891.804</t>
  </si>
  <si>
    <t>105.597</t>
  </si>
  <si>
    <t>35.812</t>
  </si>
  <si>
    <t>36.819</t>
  </si>
  <si>
    <t>28778.0</t>
  </si>
  <si>
    <t>54.2</t>
  </si>
  <si>
    <t>1309691.0</t>
  </si>
  <si>
    <t>8792.0</t>
  </si>
  <si>
    <t>5554.286</t>
  </si>
  <si>
    <t>146504.151</t>
  </si>
  <si>
    <t>983.487</t>
  </si>
  <si>
    <t>621.311</t>
  </si>
  <si>
    <t>1892.922</t>
  </si>
  <si>
    <t>37.116</t>
  </si>
  <si>
    <t>67176.0</t>
  </si>
  <si>
    <t>189.08</t>
  </si>
  <si>
    <t>43.41</t>
  </si>
  <si>
    <t>1318582.0</t>
  </si>
  <si>
    <t>6279.143</t>
  </si>
  <si>
    <t>147498.713</t>
  </si>
  <si>
    <t>994.562</t>
  </si>
  <si>
    <t>702.395</t>
  </si>
  <si>
    <t>1893.929</t>
  </si>
  <si>
    <t>29.979</t>
  </si>
  <si>
    <t>43610.0</t>
  </si>
  <si>
    <t>1325632.0</t>
  </si>
  <si>
    <t>6757.857</t>
  </si>
  <si>
    <t>16945.0</t>
  </si>
  <si>
    <t>148287.337</t>
  </si>
  <si>
    <t>788.624</t>
  </si>
  <si>
    <t>755.945</t>
  </si>
  <si>
    <t>1895.495</t>
  </si>
  <si>
    <t>50.067</t>
  </si>
  <si>
    <t>18987.0</t>
  </si>
  <si>
    <t>189.78</t>
  </si>
  <si>
    <t>4786.0</t>
  </si>
  <si>
    <t>1336348.0</t>
  </si>
  <si>
    <t>10716.0</t>
  </si>
  <si>
    <t>16953.0</t>
  </si>
  <si>
    <t>149486.046</t>
  </si>
  <si>
    <t>1198.709</t>
  </si>
  <si>
    <t>879.232</t>
  </si>
  <si>
    <t>1896.39</t>
  </si>
  <si>
    <t>59.221</t>
  </si>
  <si>
    <t>4782.0</t>
  </si>
  <si>
    <t>54.05</t>
  </si>
  <si>
    <t>1347274.0</t>
  </si>
  <si>
    <t>8923.286</t>
  </si>
  <si>
    <t>16966.0</t>
  </si>
  <si>
    <t>150708.246</t>
  </si>
  <si>
    <t>1222.2</t>
  </si>
  <si>
    <t>998.173</t>
  </si>
  <si>
    <t>1897.844</t>
  </si>
  <si>
    <t>50.978</t>
  </si>
  <si>
    <t>55018.0</t>
  </si>
  <si>
    <t>43455.0</t>
  </si>
  <si>
    <t>44.57</t>
  </si>
  <si>
    <t>4861.0</t>
  </si>
  <si>
    <t>1359957.0</t>
  </si>
  <si>
    <t>9877.143</t>
  </si>
  <si>
    <t>16978.0</t>
  </si>
  <si>
    <t>152126.987</t>
  </si>
  <si>
    <t>1418.741</t>
  </si>
  <si>
    <t>1104.873</t>
  </si>
  <si>
    <t>1899.187</t>
  </si>
  <si>
    <t>26.959</t>
  </si>
  <si>
    <t>65.379</t>
  </si>
  <si>
    <t>53.96</t>
  </si>
  <si>
    <t>1376504.0</t>
  </si>
  <si>
    <t>16547.0</t>
  </si>
  <si>
    <t>10800.714</t>
  </si>
  <si>
    <t>16988.0</t>
  </si>
  <si>
    <t>153977.961</t>
  </si>
  <si>
    <t>1850.974</t>
  </si>
  <si>
    <t>1208.185</t>
  </si>
  <si>
    <t>1900.305</t>
  </si>
  <si>
    <t>26.399</t>
  </si>
  <si>
    <t>54.045</t>
  </si>
  <si>
    <t>67.983</t>
  </si>
  <si>
    <t>59871.0</t>
  </si>
  <si>
    <t>49687.0</t>
  </si>
  <si>
    <t>1393335.0</t>
  </si>
  <si>
    <t>16831.0</t>
  </si>
  <si>
    <t>11949.143</t>
  </si>
  <si>
    <t>155860.704</t>
  </si>
  <si>
    <t>1882.743</t>
  </si>
  <si>
    <t>1336.65</t>
  </si>
  <si>
    <t>1901.312</t>
  </si>
  <si>
    <t>82.542</t>
  </si>
  <si>
    <t>74.473</t>
  </si>
  <si>
    <t>69594.0</t>
  </si>
  <si>
    <t>50032.0</t>
  </si>
  <si>
    <t>46.01</t>
  </si>
  <si>
    <t>5597.0</t>
  </si>
  <si>
    <t>1410269.0</t>
  </si>
  <si>
    <t>16934.0</t>
  </si>
  <si>
    <t>13098.143</t>
  </si>
  <si>
    <t>17006.0</t>
  </si>
  <si>
    <t>157754.969</t>
  </si>
  <si>
    <t>1894.265</t>
  </si>
  <si>
    <t>1465.179</t>
  </si>
  <si>
    <t>1902.319</t>
  </si>
  <si>
    <t>48776.0</t>
  </si>
  <si>
    <t>5456.0</t>
  </si>
  <si>
    <t>1427326.0</t>
  </si>
  <si>
    <t>17057.0</t>
  </si>
  <si>
    <t>14527.714</t>
  </si>
  <si>
    <t>17018.0</t>
  </si>
  <si>
    <t>159662.992</t>
  </si>
  <si>
    <t>1908.024</t>
  </si>
  <si>
    <t>1625.094</t>
  </si>
  <si>
    <t>1903.661</t>
  </si>
  <si>
    <t>99.669</t>
  </si>
  <si>
    <t>81.634</t>
  </si>
  <si>
    <t>79.437</t>
  </si>
  <si>
    <t>48242.0</t>
  </si>
  <si>
    <t>1442182.0</t>
  </si>
  <si>
    <t>15119.143</t>
  </si>
  <si>
    <t>17026.0</t>
  </si>
  <si>
    <t>161324.808</t>
  </si>
  <si>
    <t>1661.816</t>
  </si>
  <si>
    <t>1691.252</t>
  </si>
  <si>
    <t>1904.556</t>
  </si>
  <si>
    <t>23.603</t>
  </si>
  <si>
    <t>107.275</t>
  </si>
  <si>
    <t>50.774</t>
  </si>
  <si>
    <t>36464.0</t>
  </si>
  <si>
    <t>47123.0</t>
  </si>
  <si>
    <t>1458292.0</t>
  </si>
  <si>
    <t>16110.0</t>
  </si>
  <si>
    <t>15859.714</t>
  </si>
  <si>
    <t>17037.0</t>
  </si>
  <si>
    <t>163126.899</t>
  </si>
  <si>
    <t>1802.091</t>
  </si>
  <si>
    <t>1774.093</t>
  </si>
  <si>
    <t>1905.786</t>
  </si>
  <si>
    <t>78.497</t>
  </si>
  <si>
    <t>44996.0</t>
  </si>
  <si>
    <t>194.42</t>
  </si>
  <si>
    <t>1476626.0</t>
  </si>
  <si>
    <t>18334.0</t>
  </si>
  <si>
    <t>17045.0</t>
  </si>
  <si>
    <t>165177.77</t>
  </si>
  <si>
    <t>2050.871</t>
  </si>
  <si>
    <t>1864.398</t>
  </si>
  <si>
    <t>1906.681</t>
  </si>
  <si>
    <t>117.119</t>
  </si>
  <si>
    <t>94.413</t>
  </si>
  <si>
    <t>43770.0</t>
  </si>
  <si>
    <t>42842.0</t>
  </si>
  <si>
    <t>194.91</t>
  </si>
  <si>
    <t>1504720.0</t>
  </si>
  <si>
    <t>28094.0</t>
  </si>
  <si>
    <t>18316.571</t>
  </si>
  <si>
    <t>17053.0</t>
  </si>
  <si>
    <t>168320.41</t>
  </si>
  <si>
    <t>3142.64</t>
  </si>
  <si>
    <t>2048.921</t>
  </si>
  <si>
    <t>1907.576</t>
  </si>
  <si>
    <t>121.705</t>
  </si>
  <si>
    <t>40265.0</t>
  </si>
  <si>
    <t>4504.0</t>
  </si>
  <si>
    <t>1529850.0</t>
  </si>
  <si>
    <t>25130.0</t>
  </si>
  <si>
    <t>19502.143</t>
  </si>
  <si>
    <t>171131.493</t>
  </si>
  <si>
    <t>2811.082</t>
  </si>
  <si>
    <t>2181.541</t>
  </si>
  <si>
    <t>1908.918</t>
  </si>
  <si>
    <t>123.272</t>
  </si>
  <si>
    <t>81.04</t>
  </si>
  <si>
    <t>37.1</t>
  </si>
  <si>
    <t>1559478.0</t>
  </si>
  <si>
    <t>29628.0</t>
  </si>
  <si>
    <t>21315.571</t>
  </si>
  <si>
    <t>17073.0</t>
  </si>
  <si>
    <t>174445.728</t>
  </si>
  <si>
    <t>3314.236</t>
  </si>
  <si>
    <t>2384.394</t>
  </si>
  <si>
    <t>1909.813</t>
  </si>
  <si>
    <t>81.073</t>
  </si>
  <si>
    <t>33.9</t>
  </si>
  <si>
    <t>24377.0</t>
  </si>
  <si>
    <t>35857.0</t>
  </si>
  <si>
    <t>1586146.0</t>
  </si>
  <si>
    <t>26668.0</t>
  </si>
  <si>
    <t>22688.571</t>
  </si>
  <si>
    <t>17089.0</t>
  </si>
  <si>
    <t>177428.854</t>
  </si>
  <si>
    <t>2983.126</t>
  </si>
  <si>
    <t>2537.98</t>
  </si>
  <si>
    <t>1911.603</t>
  </si>
  <si>
    <t>127.41</t>
  </si>
  <si>
    <t>35061.0</t>
  </si>
  <si>
    <t>196.31</t>
  </si>
  <si>
    <t>1609498.0</t>
  </si>
  <si>
    <t>23352.0</t>
  </si>
  <si>
    <t>23902.286</t>
  </si>
  <si>
    <t>180041.047</t>
  </si>
  <si>
    <t>2612.192</t>
  </si>
  <si>
    <t>2673.748</t>
  </si>
  <si>
    <t>138.597</t>
  </si>
  <si>
    <t>51.291</t>
  </si>
  <si>
    <t>77.527</t>
  </si>
  <si>
    <t>24016.0</t>
  </si>
  <si>
    <t>33283.0</t>
  </si>
  <si>
    <t>196.57</t>
  </si>
  <si>
    <t>48.49</t>
  </si>
  <si>
    <t>1634631.0</t>
  </si>
  <si>
    <t>25191.286</t>
  </si>
  <si>
    <t>182852.464</t>
  </si>
  <si>
    <t>2811.418</t>
  </si>
  <si>
    <t>2817.938</t>
  </si>
  <si>
    <t>1914.623</t>
  </si>
  <si>
    <t>145.868</t>
  </si>
  <si>
    <t>28144.0</t>
  </si>
  <si>
    <t>196.89</t>
  </si>
  <si>
    <t>3790.0</t>
  </si>
  <si>
    <t>1661328.0</t>
  </si>
  <si>
    <t>26697.0</t>
  </si>
  <si>
    <t>26386.0</t>
  </si>
  <si>
    <t>17129.0</t>
  </si>
  <si>
    <t>185838.834</t>
  </si>
  <si>
    <t>2986.37</t>
  </si>
  <si>
    <t>2951.581</t>
  </si>
  <si>
    <t>1916.078</t>
  </si>
  <si>
    <t>88.672</t>
  </si>
  <si>
    <t>31076.0</t>
  </si>
  <si>
    <t>29758.0</t>
  </si>
  <si>
    <t>197.24</t>
  </si>
  <si>
    <t>1699469.0</t>
  </si>
  <si>
    <t>38141.0</t>
  </si>
  <si>
    <t>27821.286</t>
  </si>
  <si>
    <t>17144.0</t>
  </si>
  <si>
    <t>190105.348</t>
  </si>
  <si>
    <t>4266.514</t>
  </si>
  <si>
    <t>3112.134</t>
  </si>
  <si>
    <t>1917.756</t>
  </si>
  <si>
    <t>145.644</t>
  </si>
  <si>
    <t>32996.0</t>
  </si>
  <si>
    <t>28495.0</t>
  </si>
  <si>
    <t>1735230.0</t>
  </si>
  <si>
    <t>29340.0</t>
  </si>
  <si>
    <t>17154.0</t>
  </si>
  <si>
    <t>194105.631</t>
  </si>
  <si>
    <t>4000.283</t>
  </si>
  <si>
    <t>3282.02</t>
  </si>
  <si>
    <t>1918.874</t>
  </si>
  <si>
    <t>156.159</t>
  </si>
  <si>
    <t>78.638</t>
  </si>
  <si>
    <t>1773059.0</t>
  </si>
  <si>
    <t>37829.0</t>
  </si>
  <si>
    <t>30511.571</t>
  </si>
  <si>
    <t>17172.0</t>
  </si>
  <si>
    <t>198337.244</t>
  </si>
  <si>
    <t>4231.613</t>
  </si>
  <si>
    <t>3413.074</t>
  </si>
  <si>
    <t>1920.888</t>
  </si>
  <si>
    <t>155.711</t>
  </si>
  <si>
    <t>63.677</t>
  </si>
  <si>
    <t>27307.0</t>
  </si>
  <si>
    <t>27874.0</t>
  </si>
  <si>
    <t>198.38</t>
  </si>
  <si>
    <t>1806650.0</t>
  </si>
  <si>
    <t>33591.0</t>
  </si>
  <si>
    <t>31500.571</t>
  </si>
  <si>
    <t>202094.788</t>
  </si>
  <si>
    <t>3757.544</t>
  </si>
  <si>
    <t>3523.705</t>
  </si>
  <si>
    <t>1923.125</t>
  </si>
  <si>
    <t>162.087</t>
  </si>
  <si>
    <t>47.723</t>
  </si>
  <si>
    <t>83.482</t>
  </si>
  <si>
    <t>14946.0</t>
  </si>
  <si>
    <t>198.55</t>
  </si>
  <si>
    <t>1835602.0</t>
  </si>
  <si>
    <t>28952.0</t>
  </si>
  <si>
    <t>32300.571</t>
  </si>
  <si>
    <t>17207.0</t>
  </si>
  <si>
    <t>205333.405</t>
  </si>
  <si>
    <t>3238.617</t>
  </si>
  <si>
    <t>3613.194</t>
  </si>
  <si>
    <t>1924.803</t>
  </si>
  <si>
    <t>173.162</t>
  </si>
  <si>
    <t>32.735</t>
  </si>
  <si>
    <t>80.831</t>
  </si>
  <si>
    <t>31785.0</t>
  </si>
  <si>
    <t>29736.0</t>
  </si>
  <si>
    <t>53.34</t>
  </si>
  <si>
    <t>1861707.0</t>
  </si>
  <si>
    <t>26105.0</t>
  </si>
  <si>
    <t>32439.429</t>
  </si>
  <si>
    <t>17223.0</t>
  </si>
  <si>
    <t>208253.553</t>
  </si>
  <si>
    <t>2920.147</t>
  </si>
  <si>
    <t>3628.727</t>
  </si>
  <si>
    <t>1926.593</t>
  </si>
  <si>
    <t>79.445</t>
  </si>
  <si>
    <t>37707.0</t>
  </si>
  <si>
    <t>31102.0</t>
  </si>
  <si>
    <t>1889437.0</t>
  </si>
  <si>
    <t>27730.0</t>
  </si>
  <si>
    <t>32587.0</t>
  </si>
  <si>
    <t>17236.0</t>
  </si>
  <si>
    <t>211355.475</t>
  </si>
  <si>
    <t>3101.923</t>
  </si>
  <si>
    <t>3645.234</t>
  </si>
  <si>
    <t>1928.047</t>
  </si>
  <si>
    <t>137.179</t>
  </si>
  <si>
    <t>31767.0</t>
  </si>
  <si>
    <t>199.72</t>
  </si>
  <si>
    <t>1933415.0</t>
  </si>
  <si>
    <t>33420.857</t>
  </si>
  <si>
    <t>17252.0</t>
  </si>
  <si>
    <t>216274.925</t>
  </si>
  <si>
    <t>4919.45</t>
  </si>
  <si>
    <t>3738.511</t>
  </si>
  <si>
    <t>1929.837</t>
  </si>
  <si>
    <t>198.107</t>
  </si>
  <si>
    <t>725933.0</t>
  </si>
  <si>
    <t>81.364</t>
  </si>
  <si>
    <t>200.08</t>
  </si>
  <si>
    <t>1967057.0</t>
  </si>
  <si>
    <t>33642.0</t>
  </si>
  <si>
    <t>33118.143</t>
  </si>
  <si>
    <t>17273.0</t>
  </si>
  <si>
    <t>220038.174</t>
  </si>
  <si>
    <t>3763.248</t>
  </si>
  <si>
    <t>3704.649</t>
  </si>
  <si>
    <t>1932.186</t>
  </si>
  <si>
    <t>79.684</t>
  </si>
  <si>
    <t>35671.0</t>
  </si>
  <si>
    <t>2003905.0</t>
  </si>
  <si>
    <t>36848.0</t>
  </si>
  <si>
    <t>32978.0</t>
  </si>
  <si>
    <t>17297.0</t>
  </si>
  <si>
    <t>224160.051</t>
  </si>
  <si>
    <t>4121.877</t>
  </si>
  <si>
    <t>3688.972</t>
  </si>
  <si>
    <t>1934.87</t>
  </si>
  <si>
    <t>207.503</t>
  </si>
  <si>
    <t>61.187</t>
  </si>
  <si>
    <t>79.329</t>
  </si>
  <si>
    <t>20756.0</t>
  </si>
  <si>
    <t>51.55</t>
  </si>
  <si>
    <t>2037105.0</t>
  </si>
  <si>
    <t>32922.143</t>
  </si>
  <si>
    <t>17314.0</t>
  </si>
  <si>
    <t>227873.856</t>
  </si>
  <si>
    <t>3713.806</t>
  </si>
  <si>
    <t>3682.724</t>
  </si>
  <si>
    <t>1936.772</t>
  </si>
  <si>
    <t>213.544</t>
  </si>
  <si>
    <t>80.395</t>
  </si>
  <si>
    <t>9358.0</t>
  </si>
  <si>
    <t>28922.0</t>
  </si>
  <si>
    <t>2067085.0</t>
  </si>
  <si>
    <t>29980.0</t>
  </si>
  <si>
    <t>17339.0</t>
  </si>
  <si>
    <t>231227.468</t>
  </si>
  <si>
    <t>3353.611</t>
  </si>
  <si>
    <t>3699.152</t>
  </si>
  <si>
    <t>1939.569</t>
  </si>
  <si>
    <t>221.598</t>
  </si>
  <si>
    <t>82.397</t>
  </si>
  <si>
    <t>18744.0</t>
  </si>
  <si>
    <t>27059.0</t>
  </si>
  <si>
    <t>2093012.0</t>
  </si>
  <si>
    <t>25927.0</t>
  </si>
  <si>
    <t>33043.571</t>
  </si>
  <si>
    <t>17358.0</t>
  </si>
  <si>
    <t>234127.704</t>
  </si>
  <si>
    <t>2900.236</t>
  </si>
  <si>
    <t>3696.307</t>
  </si>
  <si>
    <t>1941.694</t>
  </si>
  <si>
    <t>231.777</t>
  </si>
  <si>
    <t>81.07</t>
  </si>
  <si>
    <t>24376.0</t>
  </si>
  <si>
    <t>2122068.0</t>
  </si>
  <si>
    <t>29056.0</t>
  </si>
  <si>
    <t>33233.0</t>
  </si>
  <si>
    <t>17384.0</t>
  </si>
  <si>
    <t>237377.955</t>
  </si>
  <si>
    <t>3250.251</t>
  </si>
  <si>
    <t>3717.497</t>
  </si>
  <si>
    <t>1944.602</t>
  </si>
  <si>
    <t>73.613</t>
  </si>
  <si>
    <t>18463.0</t>
  </si>
  <si>
    <t>21909.0</t>
  </si>
  <si>
    <t>201.44</t>
  </si>
  <si>
    <t>2162487.0</t>
  </si>
  <si>
    <t>40419.0</t>
  </si>
  <si>
    <t>32724.571</t>
  </si>
  <si>
    <t>17400.0</t>
  </si>
  <si>
    <t>241899.289</t>
  </si>
  <si>
    <t>4521.335</t>
  </si>
  <si>
    <t>3660.623</t>
  </si>
  <si>
    <t>1946.392</t>
  </si>
  <si>
    <t>16986.0</t>
  </si>
  <si>
    <t>19843.0</t>
  </si>
  <si>
    <t>2197838.0</t>
  </si>
  <si>
    <t>35351.0</t>
  </si>
  <si>
    <t>32968.714</t>
  </si>
  <si>
    <t>17419.0</t>
  </si>
  <si>
    <t>245853.709</t>
  </si>
  <si>
    <t>3954.42</t>
  </si>
  <si>
    <t>3687.934</t>
  </si>
  <si>
    <t>1948.517</t>
  </si>
  <si>
    <t>230.211</t>
  </si>
  <si>
    <t>48.125</t>
  </si>
  <si>
    <t>17.8</t>
  </si>
  <si>
    <t>19353.0</t>
  </si>
  <si>
    <t>17512.0</t>
  </si>
  <si>
    <t>2231218.0</t>
  </si>
  <si>
    <t>33380.0</t>
  </si>
  <si>
    <t>32473.286</t>
  </si>
  <si>
    <t>249587.65</t>
  </si>
  <si>
    <t>3733.941</t>
  </si>
  <si>
    <t>3632.514</t>
  </si>
  <si>
    <t>1951.65</t>
  </si>
  <si>
    <t>228.645</t>
  </si>
  <si>
    <t>76.417</t>
  </si>
  <si>
    <t>15945.0</t>
  </si>
  <si>
    <t>2261101.0</t>
  </si>
  <si>
    <t>29883.0</t>
  </si>
  <si>
    <t>31999.429</t>
  </si>
  <si>
    <t>17479.0</t>
  </si>
  <si>
    <t>252930.411</t>
  </si>
  <si>
    <t>3342.761</t>
  </si>
  <si>
    <t>3579.508</t>
  </si>
  <si>
    <t>1955.229</t>
  </si>
  <si>
    <t>235.021</t>
  </si>
  <si>
    <t>41.38</t>
  </si>
  <si>
    <t>65.813</t>
  </si>
  <si>
    <t>15173.0</t>
  </si>
  <si>
    <t>2286139.0</t>
  </si>
  <si>
    <t>31293.429</t>
  </si>
  <si>
    <t>17511.0</t>
  </si>
  <si>
    <t>255731.202</t>
  </si>
  <si>
    <t>2800.791</t>
  </si>
  <si>
    <t>3500.533</t>
  </si>
  <si>
    <t>1958.809</t>
  </si>
  <si>
    <t>244.194</t>
  </si>
  <si>
    <t>63.162</t>
  </si>
  <si>
    <t>9476.0</t>
  </si>
  <si>
    <t>202.11</t>
  </si>
  <si>
    <t>2310227.0</t>
  </si>
  <si>
    <t>24088.0</t>
  </si>
  <si>
    <t>31030.714</t>
  </si>
  <si>
    <t>17534.0</t>
  </si>
  <si>
    <t>258425.725</t>
  </si>
  <si>
    <t>2694.523</t>
  </si>
  <si>
    <t>3471.146</t>
  </si>
  <si>
    <t>1961.382</t>
  </si>
  <si>
    <t>79.561</t>
  </si>
  <si>
    <t>64.506</t>
  </si>
  <si>
    <t>11416.0</t>
  </si>
  <si>
    <t>2336753.0</t>
  </si>
  <si>
    <t>26526.0</t>
  </si>
  <si>
    <t>30669.286</t>
  </si>
  <si>
    <t>17570.0</t>
  </si>
  <si>
    <t>261392.966</t>
  </si>
  <si>
    <t>2967.241</t>
  </si>
  <si>
    <t>3430.716</t>
  </si>
  <si>
    <t>1965.409</t>
  </si>
  <si>
    <t>249.899</t>
  </si>
  <si>
    <t>11014.0</t>
  </si>
  <si>
    <t>202.36</t>
  </si>
  <si>
    <t>2375594.0</t>
  </si>
  <si>
    <t>30443.857</t>
  </si>
  <si>
    <t>17601.0</t>
  </si>
  <si>
    <t>265737.783</t>
  </si>
  <si>
    <t>4344.817</t>
  </si>
  <si>
    <t>3405.499</t>
  </si>
  <si>
    <t>1968.876</t>
  </si>
  <si>
    <t>252.36</t>
  </si>
  <si>
    <t>2406524.0</t>
  </si>
  <si>
    <t>30930.0</t>
  </si>
  <si>
    <t>29812.286</t>
  </si>
  <si>
    <t>17626.0</t>
  </si>
  <si>
    <t>269197.662</t>
  </si>
  <si>
    <t>3459.88</t>
  </si>
  <si>
    <t>3334.85</t>
  </si>
  <si>
    <t>1971.673</t>
  </si>
  <si>
    <t>3.308</t>
  </si>
  <si>
    <t>254.038</t>
  </si>
  <si>
    <t>55.122</t>
  </si>
  <si>
    <t>76.64</t>
  </si>
  <si>
    <t>2437153.0</t>
  </si>
  <si>
    <t>30629.0</t>
  </si>
  <si>
    <t>29419.286</t>
  </si>
  <si>
    <t>272623.872</t>
  </si>
  <si>
    <t>3426.209</t>
  </si>
  <si>
    <t>3290.889</t>
  </si>
  <si>
    <t>1975.029</t>
  </si>
  <si>
    <t>246.207</t>
  </si>
  <si>
    <t>8872.0</t>
  </si>
  <si>
    <t>52.81</t>
  </si>
  <si>
    <t>2462981.0</t>
  </si>
  <si>
    <t>28840.0</t>
  </si>
  <si>
    <t>17676.0</t>
  </si>
  <si>
    <t>275513.034</t>
  </si>
  <si>
    <t>2889.162</t>
  </si>
  <si>
    <t>3226.089</t>
  </si>
  <si>
    <t>1977.266</t>
  </si>
  <si>
    <t>251.689</t>
  </si>
  <si>
    <t>67.594</t>
  </si>
  <si>
    <t>8675.0</t>
  </si>
  <si>
    <t>2484817.0</t>
  </si>
  <si>
    <t>28382.571</t>
  </si>
  <si>
    <t>17704.0</t>
  </si>
  <si>
    <t>277955.644</t>
  </si>
  <si>
    <t>2442.61</t>
  </si>
  <si>
    <t>3174.92</t>
  </si>
  <si>
    <t>1980.398</t>
  </si>
  <si>
    <t>264.105</t>
  </si>
  <si>
    <t>24.989</t>
  </si>
  <si>
    <t>67.136</t>
  </si>
  <si>
    <t>202.75</t>
  </si>
  <si>
    <t>2506243.0</t>
  </si>
  <si>
    <t>21426.0</t>
  </si>
  <si>
    <t>28002.286</t>
  </si>
  <si>
    <t>17727.0</t>
  </si>
  <si>
    <t>280352.391</t>
  </si>
  <si>
    <t>2396.747</t>
  </si>
  <si>
    <t>3132.381</t>
  </si>
  <si>
    <t>1982.971</t>
  </si>
  <si>
    <t>266.007</t>
  </si>
  <si>
    <t>60.489</t>
  </si>
  <si>
    <t>7180.0</t>
  </si>
  <si>
    <t>2530015.0</t>
  </si>
  <si>
    <t>27608.857</t>
  </si>
  <si>
    <t>283011.565</t>
  </si>
  <si>
    <t>2659.174</t>
  </si>
  <si>
    <t>3088.371</t>
  </si>
  <si>
    <t>1986.215</t>
  </si>
  <si>
    <t>265.783</t>
  </si>
  <si>
    <t>58.373</t>
  </si>
  <si>
    <t>7007.0</t>
  </si>
  <si>
    <t>2565399.0</t>
  </si>
  <si>
    <t>35384.0</t>
  </si>
  <si>
    <t>27115.0</t>
  </si>
  <si>
    <t>17786.0</t>
  </si>
  <si>
    <t>286969.677</t>
  </si>
  <si>
    <t>3958.111</t>
  </si>
  <si>
    <t>3033.128</t>
  </si>
  <si>
    <t>22.372</t>
  </si>
  <si>
    <t>271.264</t>
  </si>
  <si>
    <t>76.68</t>
  </si>
  <si>
    <t>53.01</t>
  </si>
  <si>
    <t>2594032.0</t>
  </si>
  <si>
    <t>28633.0</t>
  </si>
  <si>
    <t>26786.857</t>
  </si>
  <si>
    <t>17811.0</t>
  </si>
  <si>
    <t>290172.61</t>
  </si>
  <si>
    <t>3202.934</t>
  </si>
  <si>
    <t>2996.421</t>
  </si>
  <si>
    <t>1992.367</t>
  </si>
  <si>
    <t>277.752</t>
  </si>
  <si>
    <t>56.456</t>
  </si>
  <si>
    <t>7916.0</t>
  </si>
  <si>
    <t>6265.0</t>
  </si>
  <si>
    <t>203.08</t>
  </si>
  <si>
    <t>2623952.0</t>
  </si>
  <si>
    <t>29920.0</t>
  </si>
  <si>
    <t>26685.571</t>
  </si>
  <si>
    <t>17844.0</t>
  </si>
  <si>
    <t>293519.51</t>
  </si>
  <si>
    <t>3346.9</t>
  </si>
  <si>
    <t>2985.091</t>
  </si>
  <si>
    <t>1996.059</t>
  </si>
  <si>
    <t>264.441</t>
  </si>
  <si>
    <t>82.963</t>
  </si>
  <si>
    <t>203.13</t>
  </si>
  <si>
    <t>2649152.0</t>
  </si>
  <si>
    <t>25200.0</t>
  </si>
  <si>
    <t>26595.857</t>
  </si>
  <si>
    <t>17881.0</t>
  </si>
  <si>
    <t>296338.423</t>
  </si>
  <si>
    <t>2818.913</t>
  </si>
  <si>
    <t>2975.056</t>
  </si>
  <si>
    <t>2000.198</t>
  </si>
  <si>
    <t>267.685</t>
  </si>
  <si>
    <t>38.427</t>
  </si>
  <si>
    <t>60.851</t>
  </si>
  <si>
    <t>6095.0</t>
  </si>
  <si>
    <t>53.12</t>
  </si>
  <si>
    <t>2671323.0</t>
  </si>
  <si>
    <t>22171.0</t>
  </si>
  <si>
    <t>26643.714</t>
  </si>
  <si>
    <t>17911.0</t>
  </si>
  <si>
    <t>298818.506</t>
  </si>
  <si>
    <t>2480.084</t>
  </si>
  <si>
    <t>2980.409</t>
  </si>
  <si>
    <t>2003.553</t>
  </si>
  <si>
    <t>275.068</t>
  </si>
  <si>
    <t>18.059</t>
  </si>
  <si>
    <t>2692641.0</t>
  </si>
  <si>
    <t>26628.286</t>
  </si>
  <si>
    <t>301203.172</t>
  </si>
  <si>
    <t>2978.683</t>
  </si>
  <si>
    <t>2006.797</t>
  </si>
  <si>
    <t>286.478</t>
  </si>
  <si>
    <t>62.076</t>
  </si>
  <si>
    <t>203.28</t>
  </si>
  <si>
    <t>2720094.0</t>
  </si>
  <si>
    <t>27453.0</t>
  </si>
  <si>
    <t>27154.143</t>
  </si>
  <si>
    <t>17971.0</t>
  </si>
  <si>
    <t>304274.109</t>
  </si>
  <si>
    <t>3070.937</t>
  </si>
  <si>
    <t>3037.506</t>
  </si>
  <si>
    <t>2010.265</t>
  </si>
  <si>
    <t>290.169</t>
  </si>
  <si>
    <t>94.955</t>
  </si>
  <si>
    <t>203.35</t>
  </si>
  <si>
    <t>2761187.0</t>
  </si>
  <si>
    <t>41093.0</t>
  </si>
  <si>
    <t>27969.714</t>
  </si>
  <si>
    <t>308870.839</t>
  </si>
  <si>
    <t>4596.729</t>
  </si>
  <si>
    <t>3128.737</t>
  </si>
  <si>
    <t>2014.628</t>
  </si>
  <si>
    <t>287.037</t>
  </si>
  <si>
    <t>63.25</t>
  </si>
  <si>
    <t>5533.0</t>
  </si>
  <si>
    <t>2793028.0</t>
  </si>
  <si>
    <t>31841.0</t>
  </si>
  <si>
    <t>28428.0</t>
  </si>
  <si>
    <t>312432.624</t>
  </si>
  <si>
    <t>3561.786</t>
  </si>
  <si>
    <t>3180.002</t>
  </si>
  <si>
    <t>2018.095</t>
  </si>
  <si>
    <t>282.339</t>
  </si>
  <si>
    <t>217224.0</t>
  </si>
  <si>
    <t>24.347</t>
  </si>
  <si>
    <t>58.663</t>
  </si>
  <si>
    <t>2825103.0</t>
  </si>
  <si>
    <t>32075.0</t>
  </si>
  <si>
    <t>28735.857</t>
  </si>
  <si>
    <t>18074.0</t>
  </si>
  <si>
    <t>316020.586</t>
  </si>
  <si>
    <t>3587.961</t>
  </si>
  <si>
    <t>3214.439</t>
  </si>
  <si>
    <t>2021.787</t>
  </si>
  <si>
    <t>5318.0</t>
  </si>
  <si>
    <t>2856781.0</t>
  </si>
  <si>
    <t>31678.0</t>
  </si>
  <si>
    <t>29661.286</t>
  </si>
  <si>
    <t>18107.0</t>
  </si>
  <si>
    <t>319564.138</t>
  </si>
  <si>
    <t>3543.552</t>
  </si>
  <si>
    <t>3317.959</t>
  </si>
  <si>
    <t>2025.478</t>
  </si>
  <si>
    <t>34.526</t>
  </si>
  <si>
    <t>530624.0</t>
  </si>
  <si>
    <t>59.473</t>
  </si>
  <si>
    <t>2884518.0</t>
  </si>
  <si>
    <t>27737.0</t>
  </si>
  <si>
    <t>30456.429</t>
  </si>
  <si>
    <t>18139.0</t>
  </si>
  <si>
    <t>322666.844</t>
  </si>
  <si>
    <t>3102.706</t>
  </si>
  <si>
    <t>3406.905</t>
  </si>
  <si>
    <t>2029.058</t>
  </si>
  <si>
    <t>296.993</t>
  </si>
  <si>
    <t>20.303</t>
  </si>
  <si>
    <t>203.61</t>
  </si>
  <si>
    <t>2911180.0</t>
  </si>
  <si>
    <t>26662.0</t>
  </si>
  <si>
    <t>31219.857</t>
  </si>
  <si>
    <t>18162.0</t>
  </si>
  <si>
    <t>325649.298</t>
  </si>
  <si>
    <t>2982.454</t>
  </si>
  <si>
    <t>3492.304</t>
  </si>
  <si>
    <t>2031.631</t>
  </si>
  <si>
    <t>3.548</t>
  </si>
  <si>
    <t>310.863</t>
  </si>
  <si>
    <t>70.325</t>
  </si>
  <si>
    <t>2945417.0</t>
  </si>
  <si>
    <t>34237.0</t>
  </si>
  <si>
    <t>32189.0</t>
  </si>
  <si>
    <t>18195.0</t>
  </si>
  <si>
    <t>329479.104</t>
  </si>
  <si>
    <t>3829.806</t>
  </si>
  <si>
    <t>3600.714</t>
  </si>
  <si>
    <t>2035.322</t>
  </si>
  <si>
    <t>301.355</t>
  </si>
  <si>
    <t>2996765.0</t>
  </si>
  <si>
    <t>51348.0</t>
  </si>
  <si>
    <t>33654.0</t>
  </si>
  <si>
    <t>335222.974</t>
  </si>
  <si>
    <t>5743.87</t>
  </si>
  <si>
    <t>3764.591</t>
  </si>
  <si>
    <t>2038.23</t>
  </si>
  <si>
    <t>300.572</t>
  </si>
  <si>
    <t>90.014</t>
  </si>
  <si>
    <t>510256.0</t>
  </si>
  <si>
    <t>203.77</t>
  </si>
  <si>
    <t>3047014.0</t>
  </si>
  <si>
    <t>50249.0</t>
  </si>
  <si>
    <t>36283.714</t>
  </si>
  <si>
    <t>18246.0</t>
  </si>
  <si>
    <t>340843.909</t>
  </si>
  <si>
    <t>5620.934</t>
  </si>
  <si>
    <t>4058.755</t>
  </si>
  <si>
    <t>2041.027</t>
  </si>
  <si>
    <t>307.508</t>
  </si>
  <si>
    <t>52.738</t>
  </si>
  <si>
    <t>61.246</t>
  </si>
  <si>
    <t>3096646.0</t>
  </si>
  <si>
    <t>49632.0</t>
  </si>
  <si>
    <t>38791.857</t>
  </si>
  <si>
    <t>18271.0</t>
  </si>
  <si>
    <t>346395.824</t>
  </si>
  <si>
    <t>5551.916</t>
  </si>
  <si>
    <t>4339.32</t>
  </si>
  <si>
    <t>2043.824</t>
  </si>
  <si>
    <t>305.158</t>
  </si>
  <si>
    <t>74.443</t>
  </si>
  <si>
    <t>3140407.0</t>
  </si>
  <si>
    <t>43761.0</t>
  </si>
  <si>
    <t>40518.0</t>
  </si>
  <si>
    <t>18300.0</t>
  </si>
  <si>
    <t>351291.0</t>
  </si>
  <si>
    <t>4895.176</t>
  </si>
  <si>
    <t>4532.409</t>
  </si>
  <si>
    <t>2047.068</t>
  </si>
  <si>
    <t>312.318</t>
  </si>
  <si>
    <t>41.097</t>
  </si>
  <si>
    <t>59.6</t>
  </si>
  <si>
    <t>53.58</t>
  </si>
  <si>
    <t>14453.0</t>
  </si>
  <si>
    <t>3178040.0</t>
  </si>
  <si>
    <t>37633.0</t>
  </si>
  <si>
    <t>41931.714</t>
  </si>
  <si>
    <t>18328.0</t>
  </si>
  <si>
    <t>355500.689</t>
  </si>
  <si>
    <t>4209.688</t>
  </si>
  <si>
    <t>4690.549</t>
  </si>
  <si>
    <t>2050.2</t>
  </si>
  <si>
    <t>2875.0</t>
  </si>
  <si>
    <t>321.602</t>
  </si>
  <si>
    <t>38.7</t>
  </si>
  <si>
    <t>62.228</t>
  </si>
  <si>
    <t>203.92</t>
  </si>
  <si>
    <t>3212569.0</t>
  </si>
  <si>
    <t>34529.0</t>
  </si>
  <si>
    <t>43055.571</t>
  </si>
  <si>
    <t>18355.0</t>
  </si>
  <si>
    <t>359363.158</t>
  </si>
  <si>
    <t>3862.47</t>
  </si>
  <si>
    <t>4816.266</t>
  </si>
  <si>
    <t>2053.22</t>
  </si>
  <si>
    <t>336.032</t>
  </si>
  <si>
    <t>61.048</t>
  </si>
  <si>
    <t>543379.0</t>
  </si>
  <si>
    <t>60.903</t>
  </si>
  <si>
    <t>203.96</t>
  </si>
  <si>
    <t>3252815.0</t>
  </si>
  <si>
    <t>40246.0</t>
  </si>
  <si>
    <t>43914.0</t>
  </si>
  <si>
    <t>18384.0</t>
  </si>
  <si>
    <t>363865.141</t>
  </si>
  <si>
    <t>4501.983</t>
  </si>
  <si>
    <t>4912.291</t>
  </si>
  <si>
    <t>2056.464</t>
  </si>
  <si>
    <t>337.71</t>
  </si>
  <si>
    <t>118.487</t>
  </si>
  <si>
    <t>68.075</t>
  </si>
  <si>
    <t>3316853.0</t>
  </si>
  <si>
    <t>64038.0</t>
  </si>
  <si>
    <t>45726.857</t>
  </si>
  <si>
    <t>18418.0</t>
  </si>
  <si>
    <t>371028.535</t>
  </si>
  <si>
    <t>7163.394</t>
  </si>
  <si>
    <t>5115.08</t>
  </si>
  <si>
    <t>2060.267</t>
  </si>
  <si>
    <t>86.145</t>
  </si>
  <si>
    <t>67.523</t>
  </si>
  <si>
    <t>3368804.0</t>
  </si>
  <si>
    <t>51951.0</t>
  </si>
  <si>
    <t>45970.0</t>
  </si>
  <si>
    <t>18445.0</t>
  </si>
  <si>
    <t>376839.858</t>
  </si>
  <si>
    <t>5811.323</t>
  </si>
  <si>
    <t>5142.278</t>
  </si>
  <si>
    <t>2063.287</t>
  </si>
  <si>
    <t>337.822</t>
  </si>
  <si>
    <t>472259.0</t>
  </si>
  <si>
    <t>52.931</t>
  </si>
  <si>
    <t>53.74</t>
  </si>
  <si>
    <t>3419788.0</t>
  </si>
  <si>
    <t>46163.143</t>
  </si>
  <si>
    <t>18484.0</t>
  </si>
  <si>
    <t>382543.011</t>
  </si>
  <si>
    <t>5703.153</t>
  </si>
  <si>
    <t>5163.884</t>
  </si>
  <si>
    <t>2067.65</t>
  </si>
  <si>
    <t>337.151</t>
  </si>
  <si>
    <t>68.363</t>
  </si>
  <si>
    <t>3462110.0</t>
  </si>
  <si>
    <t>42322.0</t>
  </si>
  <si>
    <t>45957.571</t>
  </si>
  <si>
    <t>18525.0</t>
  </si>
  <si>
    <t>387277.218</t>
  </si>
  <si>
    <t>4734.207</t>
  </si>
  <si>
    <t>5140.888</t>
  </si>
  <si>
    <t>2072.236</t>
  </si>
  <si>
    <t>337.486</t>
  </si>
  <si>
    <t>352029.0</t>
  </si>
  <si>
    <t>68.128</t>
  </si>
  <si>
    <t>204.15</t>
  </si>
  <si>
    <t>3499819.0</t>
  </si>
  <si>
    <t>37709.0</t>
  </si>
  <si>
    <t>45968.429</t>
  </si>
  <si>
    <t>18559.0</t>
  </si>
  <si>
    <t>391495.407</t>
  </si>
  <si>
    <t>4218.19</t>
  </si>
  <si>
    <t>5142.103</t>
  </si>
  <si>
    <t>2076.04</t>
  </si>
  <si>
    <t>355.272</t>
  </si>
  <si>
    <t>37.275</t>
  </si>
  <si>
    <t>3531163.0</t>
  </si>
  <si>
    <t>31344.0</t>
  </si>
  <si>
    <t>45513.429</t>
  </si>
  <si>
    <t>18595.0</t>
  </si>
  <si>
    <t>395001.598</t>
  </si>
  <si>
    <t>3506.19</t>
  </si>
  <si>
    <t>5091.206</t>
  </si>
  <si>
    <t>2080.067</t>
  </si>
  <si>
    <t>368.137</t>
  </si>
  <si>
    <t>66.411</t>
  </si>
  <si>
    <t>3413.0</t>
  </si>
  <si>
    <t>3568258.0</t>
  </si>
  <si>
    <t>45063.286</t>
  </si>
  <si>
    <t>18634.0</t>
  </si>
  <si>
    <t>399151.105</t>
  </si>
  <si>
    <t>4149.507</t>
  </si>
  <si>
    <t>5040.852</t>
  </si>
  <si>
    <t>2084.429</t>
  </si>
  <si>
    <t>25.728</t>
  </si>
  <si>
    <t>204.28</t>
  </si>
  <si>
    <t>3623157.0</t>
  </si>
  <si>
    <t>54899.0</t>
  </si>
  <si>
    <t>43757.714</t>
  </si>
  <si>
    <t>405292.195</t>
  </si>
  <si>
    <t>6141.091</t>
  </si>
  <si>
    <t>4894.809</t>
  </si>
  <si>
    <t>2088.345</t>
  </si>
  <si>
    <t>354.378</t>
  </si>
  <si>
    <t>74.409</t>
  </si>
  <si>
    <t>55.466</t>
  </si>
  <si>
    <t>53.9</t>
  </si>
  <si>
    <t>3664438.0</t>
  </si>
  <si>
    <t>41281.0</t>
  </si>
  <si>
    <t>42233.429</t>
  </si>
  <si>
    <t>409909.955</t>
  </si>
  <si>
    <t>4617.759</t>
  </si>
  <si>
    <t>4724.3</t>
  </si>
  <si>
    <t>2093.826</t>
  </si>
  <si>
    <t>3182.0</t>
  </si>
  <si>
    <t>355.944</t>
  </si>
  <si>
    <t>53.456</t>
  </si>
  <si>
    <t>204.39</t>
  </si>
  <si>
    <t>3701790.0</t>
  </si>
  <si>
    <t>18759.0</t>
  </si>
  <si>
    <t>414088.21</t>
  </si>
  <si>
    <t>4178.255</t>
  </si>
  <si>
    <t>4506.457</t>
  </si>
  <si>
    <t>2098.412</t>
  </si>
  <si>
    <t>351.134</t>
  </si>
  <si>
    <t>204.42</t>
  </si>
  <si>
    <t>53.97</t>
  </si>
  <si>
    <t>3734990.0</t>
  </si>
  <si>
    <t>38982.857</t>
  </si>
  <si>
    <t>18805.0</t>
  </si>
  <si>
    <t>417802.015</t>
  </si>
  <si>
    <t>4360.685</t>
  </si>
  <si>
    <t>2103.558</t>
  </si>
  <si>
    <t>354.713</t>
  </si>
  <si>
    <t>20.856</t>
  </si>
  <si>
    <t>204.43</t>
  </si>
  <si>
    <t>3760649.0</t>
  </si>
  <si>
    <t>25659.0</t>
  </si>
  <si>
    <t>37261.429</t>
  </si>
  <si>
    <t>18845.0</t>
  </si>
  <si>
    <t>420672.273</t>
  </si>
  <si>
    <t>2870.257</t>
  </si>
  <si>
    <t>4168.124</t>
  </si>
  <si>
    <t>2108.032</t>
  </si>
  <si>
    <t>370.821</t>
  </si>
  <si>
    <t>24.893</t>
  </si>
  <si>
    <t>47.224</t>
  </si>
  <si>
    <t>204.47</t>
  </si>
  <si>
    <t>3781719.0</t>
  </si>
  <si>
    <t>35793.714</t>
  </si>
  <si>
    <t>18878.0</t>
  </si>
  <si>
    <t>423029.197</t>
  </si>
  <si>
    <t>2356.924</t>
  </si>
  <si>
    <t>4003.943</t>
  </si>
  <si>
    <t>2111.724</t>
  </si>
  <si>
    <t>367.689</t>
  </si>
  <si>
    <t>59.004</t>
  </si>
  <si>
    <t>48.446</t>
  </si>
  <si>
    <t>204.51</t>
  </si>
  <si>
    <t>54.03</t>
  </si>
  <si>
    <t>3807856.0</t>
  </si>
  <si>
    <t>26137.0</t>
  </si>
  <si>
    <t>34228.286</t>
  </si>
  <si>
    <t>18914.0</t>
  </si>
  <si>
    <t>425952.924</t>
  </si>
  <si>
    <t>2923.727</t>
  </si>
  <si>
    <t>3828.831</t>
  </si>
  <si>
    <t>2115.751</t>
  </si>
  <si>
    <t>361.984</t>
  </si>
  <si>
    <t>90.316</t>
  </si>
  <si>
    <t>54.07</t>
  </si>
  <si>
    <t>3842048.0</t>
  </si>
  <si>
    <t>34192.0</t>
  </si>
  <si>
    <t>31270.143</t>
  </si>
  <si>
    <t>18952.0</t>
  </si>
  <si>
    <t>429777.696</t>
  </si>
  <si>
    <t>3824.772</t>
  </si>
  <si>
    <t>3497.929</t>
  </si>
  <si>
    <t>2120.001</t>
  </si>
  <si>
    <t>48.982</t>
  </si>
  <si>
    <t>3868236.0</t>
  </si>
  <si>
    <t>29114.0</t>
  </si>
  <si>
    <t>19001.0</t>
  </si>
  <si>
    <t>432707.128</t>
  </si>
  <si>
    <t>2929.432</t>
  </si>
  <si>
    <t>3256.739</t>
  </si>
  <si>
    <t>2125.483</t>
  </si>
  <si>
    <t>348.225</t>
  </si>
  <si>
    <t>61.911</t>
  </si>
  <si>
    <t>3890531.0</t>
  </si>
  <si>
    <t>22295.0</t>
  </si>
  <si>
    <t>19045.0</t>
  </si>
  <si>
    <t>435201.083</t>
  </si>
  <si>
    <t>2493.955</t>
  </si>
  <si>
    <t>3016.125</t>
  </si>
  <si>
    <t>2130.404</t>
  </si>
  <si>
    <t>51.595</t>
  </si>
  <si>
    <t>3909523.0</t>
  </si>
  <si>
    <t>18992.0</t>
  </si>
  <si>
    <t>24933.286</t>
  </si>
  <si>
    <t>437325.559</t>
  </si>
  <si>
    <t>2124.476</t>
  </si>
  <si>
    <t>2789.078</t>
  </si>
  <si>
    <t>2135.998</t>
  </si>
  <si>
    <t>330.439</t>
  </si>
  <si>
    <t>23.944</t>
  </si>
  <si>
    <t>50.446</t>
  </si>
  <si>
    <t>3349.0</t>
  </si>
  <si>
    <t>3923533.0</t>
  </si>
  <si>
    <t>14010.0</t>
  </si>
  <si>
    <t>23269.143</t>
  </si>
  <si>
    <t>19124.0</t>
  </si>
  <si>
    <t>438892.74</t>
  </si>
  <si>
    <t>1567.181</t>
  </si>
  <si>
    <t>2602.924</t>
  </si>
  <si>
    <t>2139.242</t>
  </si>
  <si>
    <t>328.985</t>
  </si>
  <si>
    <t>21.076</t>
  </si>
  <si>
    <t>49.901</t>
  </si>
  <si>
    <t>204.72</t>
  </si>
  <si>
    <t>3935083.0</t>
  </si>
  <si>
    <t>11550.0</t>
  </si>
  <si>
    <t>21909.143</t>
  </si>
  <si>
    <t>19164.0</t>
  </si>
  <si>
    <t>440184.742</t>
  </si>
  <si>
    <t>1292.002</t>
  </si>
  <si>
    <t>2450.792</t>
  </si>
  <si>
    <t>2143.716</t>
  </si>
  <si>
    <t>331.67</t>
  </si>
  <si>
    <t>19.3</t>
  </si>
  <si>
    <t>3950434.0</t>
  </si>
  <si>
    <t>20368.286</t>
  </si>
  <si>
    <t>441901.929</t>
  </si>
  <si>
    <t>1717.188</t>
  </si>
  <si>
    <t>2278.429</t>
  </si>
  <si>
    <t>2146.736</t>
  </si>
  <si>
    <t>4.427</t>
  </si>
  <si>
    <t>40.283</t>
  </si>
  <si>
    <t>40.318</t>
  </si>
  <si>
    <t>3971481.0</t>
  </si>
  <si>
    <t>21047.0</t>
  </si>
  <si>
    <t>18490.429</t>
  </si>
  <si>
    <t>19226.0</t>
  </si>
  <si>
    <t>444256.281</t>
  </si>
  <si>
    <t>2354.351</t>
  </si>
  <si>
    <t>2068.369</t>
  </si>
  <si>
    <t>2150.651</t>
  </si>
  <si>
    <t>304.04</t>
  </si>
  <si>
    <t>80.813</t>
  </si>
  <si>
    <t>4152.0</t>
  </si>
  <si>
    <t>204.85</t>
  </si>
  <si>
    <t>3987872.0</t>
  </si>
  <si>
    <t>16391.0</t>
  </si>
  <si>
    <t>17090.857</t>
  </si>
  <si>
    <t>19264.0</t>
  </si>
  <si>
    <t>446089.805</t>
  </si>
  <si>
    <t>1833.524</t>
  </si>
  <si>
    <t>1911.811</t>
  </si>
  <si>
    <t>2154.902</t>
  </si>
  <si>
    <t>286.813</t>
  </si>
  <si>
    <t>21.578</t>
  </si>
  <si>
    <t>40.178</t>
  </si>
  <si>
    <t>4001802.0</t>
  </si>
  <si>
    <t>13930.0</t>
  </si>
  <si>
    <t>15895.857</t>
  </si>
  <si>
    <t>19295.0</t>
  </si>
  <si>
    <t>447648.037</t>
  </si>
  <si>
    <t>1558.232</t>
  </si>
  <si>
    <t>1778.136</t>
  </si>
  <si>
    <t>2158.37</t>
  </si>
  <si>
    <t>274.732</t>
  </si>
  <si>
    <t>4014829.0</t>
  </si>
  <si>
    <t>15043.714</t>
  </si>
  <si>
    <t>449105.258</t>
  </si>
  <si>
    <t>1682.814</t>
  </si>
  <si>
    <t>2161.39</t>
  </si>
  <si>
    <t>270.258</t>
  </si>
  <si>
    <t>19.106</t>
  </si>
  <si>
    <t>21.43</t>
  </si>
  <si>
    <t>4025499.0</t>
  </si>
  <si>
    <t>14566.571</t>
  </si>
  <si>
    <t>19352.0</t>
  </si>
  <si>
    <t>450298.822</t>
  </si>
  <si>
    <t>1193.563</t>
  </si>
  <si>
    <t>1629.44</t>
  </si>
  <si>
    <t>2164.746</t>
  </si>
  <si>
    <t>11.217</t>
  </si>
  <si>
    <t>38.975</t>
  </si>
  <si>
    <t>204.97</t>
  </si>
  <si>
    <t>4032839.0</t>
  </si>
  <si>
    <t>13965.143</t>
  </si>
  <si>
    <t>19378.0</t>
  </si>
  <si>
    <t>451119.886</t>
  </si>
  <si>
    <t>821.064</t>
  </si>
  <si>
    <t>1562.163</t>
  </si>
  <si>
    <t>2167.654</t>
  </si>
  <si>
    <t>272.942</t>
  </si>
  <si>
    <t>22.588</t>
  </si>
  <si>
    <t>36.208</t>
  </si>
  <si>
    <t>4042363.0</t>
  </si>
  <si>
    <t>13132.714</t>
  </si>
  <si>
    <t>452185.256</t>
  </si>
  <si>
    <t>1065.37</t>
  </si>
  <si>
    <t>1469.047</t>
  </si>
  <si>
    <t>2170.898</t>
  </si>
  <si>
    <t>256.051</t>
  </si>
  <si>
    <t>20.842</t>
  </si>
  <si>
    <t>33.431</t>
  </si>
  <si>
    <t>4054989.0</t>
  </si>
  <si>
    <t>11929.714</t>
  </si>
  <si>
    <t>453597.621</t>
  </si>
  <si>
    <t>1334.477</t>
  </si>
  <si>
    <t>2174.59</t>
  </si>
  <si>
    <t>239.272</t>
  </si>
  <si>
    <t>26.087</t>
  </si>
  <si>
    <t>4065438.0</t>
  </si>
  <si>
    <t>10449.0</t>
  </si>
  <si>
    <t>11080.857</t>
  </si>
  <si>
    <t>19464.0</t>
  </si>
  <si>
    <t>454766.463</t>
  </si>
  <si>
    <t>1168.842</t>
  </si>
  <si>
    <t>1239.523</t>
  </si>
  <si>
    <t>2177.274</t>
  </si>
  <si>
    <t>229.764</t>
  </si>
  <si>
    <t>129645.0</t>
  </si>
  <si>
    <t>14.531</t>
  </si>
  <si>
    <t>4075415.0</t>
  </si>
  <si>
    <t>9977.0</t>
  </si>
  <si>
    <t>10516.143</t>
  </si>
  <si>
    <t>19480.0</t>
  </si>
  <si>
    <t>455882.506</t>
  </si>
  <si>
    <t>1116.043</t>
  </si>
  <si>
    <t>1176.353</t>
  </si>
  <si>
    <t>2179.064</t>
  </si>
  <si>
    <t>212.873</t>
  </si>
  <si>
    <t>25.398</t>
  </si>
  <si>
    <t>20.441</t>
  </si>
  <si>
    <t>2796.0</t>
  </si>
  <si>
    <t>4084222.0</t>
  </si>
  <si>
    <t>9913.286</t>
  </si>
  <si>
    <t>19501.0</t>
  </si>
  <si>
    <t>456867.671</t>
  </si>
  <si>
    <t>985.165</t>
  </si>
  <si>
    <t>1108.916</t>
  </si>
  <si>
    <t>2181.413</t>
  </si>
  <si>
    <t>203.029</t>
  </si>
  <si>
    <t>173201.0</t>
  </si>
  <si>
    <t>19.413</t>
  </si>
  <si>
    <t>8.22</t>
  </si>
  <si>
    <t>4091716.0</t>
  </si>
  <si>
    <t>9459.571</t>
  </si>
  <si>
    <t>19523.0</t>
  </si>
  <si>
    <t>457705.962</t>
  </si>
  <si>
    <t>838.291</t>
  </si>
  <si>
    <t>1058.163</t>
  </si>
  <si>
    <t>2183.874</t>
  </si>
  <si>
    <t>203.924</t>
  </si>
  <si>
    <t>8.941</t>
  </si>
  <si>
    <t>19.087</t>
  </si>
  <si>
    <t>4097345.0</t>
  </si>
  <si>
    <t>5629.0</t>
  </si>
  <si>
    <t>9215.143</t>
  </si>
  <si>
    <t>19543.0</t>
  </si>
  <si>
    <t>458335.631</t>
  </si>
  <si>
    <t>629.669</t>
  </si>
  <si>
    <t>1030.821</t>
  </si>
  <si>
    <t>2186.112</t>
  </si>
  <si>
    <t>204.483</t>
  </si>
  <si>
    <t>101910.0</t>
  </si>
  <si>
    <t>17.492</t>
  </si>
  <si>
    <t>205.2</t>
  </si>
  <si>
    <t>4103119.0</t>
  </si>
  <si>
    <t>8679.429</t>
  </si>
  <si>
    <t>19559.0</t>
  </si>
  <si>
    <t>458981.52</t>
  </si>
  <si>
    <t>645.889</t>
  </si>
  <si>
    <t>970.895</t>
  </si>
  <si>
    <t>2187.901</t>
  </si>
  <si>
    <t>204.147</t>
  </si>
  <si>
    <t>27.791</t>
  </si>
  <si>
    <t>18.485</t>
  </si>
  <si>
    <t>2491.0</t>
  </si>
  <si>
    <t>205.25</t>
  </si>
  <si>
    <t>4111720.0</t>
  </si>
  <si>
    <t>8104.429</t>
  </si>
  <si>
    <t>459943.642</t>
  </si>
  <si>
    <t>962.122</t>
  </si>
  <si>
    <t>906.574</t>
  </si>
  <si>
    <t>2189.915</t>
  </si>
  <si>
    <t>192.402</t>
  </si>
  <si>
    <t>38.589</t>
  </si>
  <si>
    <t>19.797</t>
  </si>
  <si>
    <t>54.67</t>
  </si>
  <si>
    <t>4122722.0</t>
  </si>
  <si>
    <t>8183.429</t>
  </si>
  <si>
    <t>19591.0</t>
  </si>
  <si>
    <t>461174.343</t>
  </si>
  <si>
    <t>1230.701</t>
  </si>
  <si>
    <t>915.412</t>
  </si>
  <si>
    <t>2191.481</t>
  </si>
  <si>
    <t>178.307</t>
  </si>
  <si>
    <t>29.029</t>
  </si>
  <si>
    <t>21.868</t>
  </si>
  <si>
    <t>54.73</t>
  </si>
  <si>
    <t>4130862.0</t>
  </si>
  <si>
    <t>8140.0</t>
  </si>
  <si>
    <t>19617.0</t>
  </si>
  <si>
    <t>462084.897</t>
  </si>
  <si>
    <t>910.554</t>
  </si>
  <si>
    <t>886.056</t>
  </si>
  <si>
    <t>2194.389</t>
  </si>
  <si>
    <t>12.69</t>
  </si>
  <si>
    <t>54.75</t>
  </si>
  <si>
    <t>4137436.0</t>
  </si>
  <si>
    <t>19640.0</t>
  </si>
  <si>
    <t>462820.275</t>
  </si>
  <si>
    <t>735.378</t>
  </si>
  <si>
    <t>850.372</t>
  </si>
  <si>
    <t>2196.962</t>
  </si>
  <si>
    <t>164.548</t>
  </si>
  <si>
    <t>101424.0</t>
  </si>
  <si>
    <t>11.368</t>
  </si>
  <si>
    <t>4142983.0</t>
  </si>
  <si>
    <t>5547.0</t>
  </si>
  <si>
    <t>7323.857</t>
  </si>
  <si>
    <t>19657.0</t>
  </si>
  <si>
    <t>463440.772</t>
  </si>
  <si>
    <t>620.496</t>
  </si>
  <si>
    <t>819.258</t>
  </si>
  <si>
    <t>2198.864</t>
  </si>
  <si>
    <t>167.681</t>
  </si>
  <si>
    <t>9.496</t>
  </si>
  <si>
    <t>178932.0</t>
  </si>
  <si>
    <t>4147453.0</t>
  </si>
  <si>
    <t>7158.286</t>
  </si>
  <si>
    <t>463940.793</t>
  </si>
  <si>
    <t>500.021</t>
  </si>
  <si>
    <t>800.737</t>
  </si>
  <si>
    <t>2200.206</t>
  </si>
  <si>
    <t>165.331</t>
  </si>
  <si>
    <t>30.159</t>
  </si>
  <si>
    <t>22.732</t>
  </si>
  <si>
    <t>4153702.0</t>
  </si>
  <si>
    <t>6249.0</t>
  </si>
  <si>
    <t>7226.143</t>
  </si>
  <si>
    <t>19684.0</t>
  </si>
  <si>
    <t>464639.816</t>
  </si>
  <si>
    <t>699.023</t>
  </si>
  <si>
    <t>808.328</t>
  </si>
  <si>
    <t>2201.884</t>
  </si>
  <si>
    <t>159.738</t>
  </si>
  <si>
    <t>22.554</t>
  </si>
  <si>
    <t>205.54</t>
  </si>
  <si>
    <t>4162015.0</t>
  </si>
  <si>
    <t>7185.0</t>
  </si>
  <si>
    <t>19698.0</t>
  </si>
  <si>
    <t>465569.722</t>
  </si>
  <si>
    <t>929.906</t>
  </si>
  <si>
    <t>803.726</t>
  </si>
  <si>
    <t>2203.45</t>
  </si>
  <si>
    <t>150.006</t>
  </si>
  <si>
    <t>179845.0</t>
  </si>
  <si>
    <t>20.157</t>
  </si>
  <si>
    <t>19.921</t>
  </si>
  <si>
    <t>4168617.0</t>
  </si>
  <si>
    <t>6602.0</t>
  </si>
  <si>
    <t>6556.429</t>
  </si>
  <si>
    <t>19713.0</t>
  </si>
  <si>
    <t>466308.232</t>
  </si>
  <si>
    <t>738.51</t>
  </si>
  <si>
    <t>733.413</t>
  </si>
  <si>
    <t>2205.128</t>
  </si>
  <si>
    <t>146.986</t>
  </si>
  <si>
    <t>27.588</t>
  </si>
  <si>
    <t>19.715</t>
  </si>
  <si>
    <t>4174744.0</t>
  </si>
  <si>
    <t>6268.857</t>
  </si>
  <si>
    <t>19726.0</t>
  </si>
  <si>
    <t>466993.608</t>
  </si>
  <si>
    <t>685.376</t>
  </si>
  <si>
    <t>701.244</t>
  </si>
  <si>
    <t>2206.582</t>
  </si>
  <si>
    <t>133.115</t>
  </si>
  <si>
    <t>17.939</t>
  </si>
  <si>
    <t>54.99</t>
  </si>
  <si>
    <t>4180075.0</t>
  </si>
  <si>
    <t>6091.286</t>
  </si>
  <si>
    <t>19735.0</t>
  </si>
  <si>
    <t>467589.943</t>
  </si>
  <si>
    <t>596.334</t>
  </si>
  <si>
    <t>681.381</t>
  </si>
  <si>
    <t>2207.589</t>
  </si>
  <si>
    <t>133.451</t>
  </si>
  <si>
    <t>180060.0</t>
  </si>
  <si>
    <t>4184588.0</t>
  </si>
  <si>
    <t>5943.571</t>
  </si>
  <si>
    <t>19741.0</t>
  </si>
  <si>
    <t>468094.774</t>
  </si>
  <si>
    <t>504.831</t>
  </si>
  <si>
    <t>664.858</t>
  </si>
  <si>
    <t>2208.26</t>
  </si>
  <si>
    <t>131.997</t>
  </si>
  <si>
    <t>71620.0</t>
  </si>
  <si>
    <t>8.027</t>
  </si>
  <si>
    <t>19.972</t>
  </si>
  <si>
    <t>205.73</t>
  </si>
  <si>
    <t>4188558.0</t>
  </si>
  <si>
    <t>5872.143</t>
  </si>
  <si>
    <t>468538.865</t>
  </si>
  <si>
    <t>444.091</t>
  </si>
  <si>
    <t>656.867</t>
  </si>
  <si>
    <t>2209.491</t>
  </si>
  <si>
    <t>129.424</t>
  </si>
  <si>
    <t>163192.0</t>
  </si>
  <si>
    <t>18.291</t>
  </si>
  <si>
    <t>4194237.0</t>
  </si>
  <si>
    <t>5679.0</t>
  </si>
  <si>
    <t>5790.714</t>
  </si>
  <si>
    <t>19765.0</t>
  </si>
  <si>
    <t>469174.127</t>
  </si>
  <si>
    <t>635.262</t>
  </si>
  <si>
    <t>647.759</t>
  </si>
  <si>
    <t>2210.945</t>
  </si>
  <si>
    <t>122.041</t>
  </si>
  <si>
    <t>22.505</t>
  </si>
  <si>
    <t>17.713</t>
  </si>
  <si>
    <t>205.83</t>
  </si>
  <si>
    <t>4201452.0</t>
  </si>
  <si>
    <t>5633.857</t>
  </si>
  <si>
    <t>19777.0</t>
  </si>
  <si>
    <t>469981.208</t>
  </si>
  <si>
    <t>807.082</t>
  </si>
  <si>
    <t>630.212</t>
  </si>
  <si>
    <t>2212.287</t>
  </si>
  <si>
    <t>115.889</t>
  </si>
  <si>
    <t>17.956</t>
  </si>
  <si>
    <t>4207472.0</t>
  </si>
  <si>
    <t>5550.714</t>
  </si>
  <si>
    <t>19786.0</t>
  </si>
  <si>
    <t>470654.615</t>
  </si>
  <si>
    <t>673.407</t>
  </si>
  <si>
    <t>620.912</t>
  </si>
  <si>
    <t>2213.294</t>
  </si>
  <si>
    <t>113.651</t>
  </si>
  <si>
    <t>32.101</t>
  </si>
  <si>
    <t>18.044</t>
  </si>
  <si>
    <t>3787.0</t>
  </si>
  <si>
    <t>4213621.0</t>
  </si>
  <si>
    <t>5553.857</t>
  </si>
  <si>
    <t>19791.0</t>
  </si>
  <si>
    <t>471342.452</t>
  </si>
  <si>
    <t>687.837</t>
  </si>
  <si>
    <t>621.263</t>
  </si>
  <si>
    <t>2213.853</t>
  </si>
  <si>
    <t>100098.0</t>
  </si>
  <si>
    <t>11.219</t>
  </si>
  <si>
    <t>152422.0</t>
  </si>
  <si>
    <t>17.084</t>
  </si>
  <si>
    <t>4218785.0</t>
  </si>
  <si>
    <t>19795.0</t>
  </si>
  <si>
    <t>471920.106</t>
  </si>
  <si>
    <t>577.653</t>
  </si>
  <si>
    <t>618.595</t>
  </si>
  <si>
    <t>2214.301</t>
  </si>
  <si>
    <t>16.987</t>
  </si>
  <si>
    <t>8.26</t>
  </si>
  <si>
    <t>4222306.0</t>
  </si>
  <si>
    <t>5388.286</t>
  </si>
  <si>
    <t>19798.0</t>
  </si>
  <si>
    <t>472313.97</t>
  </si>
  <si>
    <t>602.742</t>
  </si>
  <si>
    <t>2214.636</t>
  </si>
  <si>
    <t>7.656</t>
  </si>
  <si>
    <t>16.934</t>
  </si>
  <si>
    <t>3766.0</t>
  </si>
  <si>
    <t>55.28</t>
  </si>
  <si>
    <t>4226263.0</t>
  </si>
  <si>
    <t>5386.429</t>
  </si>
  <si>
    <t>472756.607</t>
  </si>
  <si>
    <t>442.636</t>
  </si>
  <si>
    <t>602.535</t>
  </si>
  <si>
    <t>2216.314</t>
  </si>
  <si>
    <t>104.255</t>
  </si>
  <si>
    <t>19.366</t>
  </si>
  <si>
    <t>3838.0</t>
  </si>
  <si>
    <t>55.32</t>
  </si>
  <si>
    <t>4231050.0</t>
  </si>
  <si>
    <t>19816.0</t>
  </si>
  <si>
    <t>473292.088</t>
  </si>
  <si>
    <t>535.482</t>
  </si>
  <si>
    <t>588.28</t>
  </si>
  <si>
    <t>2216.65</t>
  </si>
  <si>
    <t>97.096</t>
  </si>
  <si>
    <t>228920.0</t>
  </si>
  <si>
    <t>25.658</t>
  </si>
  <si>
    <t>156346.0</t>
  </si>
  <si>
    <t>5368.0</t>
  </si>
  <si>
    <t>206.13</t>
  </si>
  <si>
    <t>4236215.0</t>
  </si>
  <si>
    <t>4966.143</t>
  </si>
  <si>
    <t>473869.854</t>
  </si>
  <si>
    <t>577.765</t>
  </si>
  <si>
    <t>555.521</t>
  </si>
  <si>
    <t>4241469.0</t>
  </si>
  <si>
    <t>4856.714</t>
  </si>
  <si>
    <t>19821.0</t>
  </si>
  <si>
    <t>474457.575</t>
  </si>
  <si>
    <t>587.721</t>
  </si>
  <si>
    <t>543.28</t>
  </si>
  <si>
    <t>2217.209</t>
  </si>
  <si>
    <t>12.239</t>
  </si>
  <si>
    <t>14.497</t>
  </si>
  <si>
    <t>3903.0</t>
  </si>
  <si>
    <t>4246432.0</t>
  </si>
  <si>
    <t>4963.0</t>
  </si>
  <si>
    <t>4687.286</t>
  </si>
  <si>
    <t>19826.0</t>
  </si>
  <si>
    <t>475012.744</t>
  </si>
  <si>
    <t>555.169</t>
  </si>
  <si>
    <t>524.327</t>
  </si>
  <si>
    <t>2217.768</t>
  </si>
  <si>
    <t>10.076</t>
  </si>
  <si>
    <t>14.334</t>
  </si>
  <si>
    <t>4250291.0</t>
  </si>
  <si>
    <t>4500.857</t>
  </si>
  <si>
    <t>475444.418</t>
  </si>
  <si>
    <t>431.674</t>
  </si>
  <si>
    <t>503.473</t>
  </si>
  <si>
    <t>2217.88</t>
  </si>
  <si>
    <t>70310.0</t>
  </si>
  <si>
    <t>126830.0</t>
  </si>
  <si>
    <t>14.215</t>
  </si>
  <si>
    <t>55.52</t>
  </si>
  <si>
    <t>4253741.0</t>
  </si>
  <si>
    <t>4490.714</t>
  </si>
  <si>
    <t>475830.34</t>
  </si>
  <si>
    <t>385.923</t>
  </si>
  <si>
    <t>502.339</t>
  </si>
  <si>
    <t>85.686</t>
  </si>
  <si>
    <t>20.089</t>
  </si>
  <si>
    <t>4255897.0</t>
  </si>
  <si>
    <t>4233.429</t>
  </si>
  <si>
    <t>19832.0</t>
  </si>
  <si>
    <t>476071.514</t>
  </si>
  <si>
    <t>241.174</t>
  </si>
  <si>
    <t>473.558</t>
  </si>
  <si>
    <t>2218.44</t>
  </si>
  <si>
    <t>82.778</t>
  </si>
  <si>
    <t>176821.0</t>
  </si>
  <si>
    <t>19.818</t>
  </si>
  <si>
    <t>41.8</t>
  </si>
  <si>
    <t>4801.0</t>
  </si>
  <si>
    <t>55.59</t>
  </si>
  <si>
    <t>4258734.0</t>
  </si>
  <si>
    <t>3954.857</t>
  </si>
  <si>
    <t>476388.865</t>
  </si>
  <si>
    <t>442.397</t>
  </si>
  <si>
    <t>2219.334</t>
  </si>
  <si>
    <t>25.256</t>
  </si>
  <si>
    <t>44.6</t>
  </si>
  <si>
    <t>206.44</t>
  </si>
  <si>
    <t>55.64</t>
  </si>
  <si>
    <t>4263160.0</t>
  </si>
  <si>
    <t>3849.286</t>
  </si>
  <si>
    <t>476883.965</t>
  </si>
  <si>
    <t>495.1</t>
  </si>
  <si>
    <t>430.587</t>
  </si>
  <si>
    <t>2220.229</t>
  </si>
  <si>
    <t>74.164</t>
  </si>
  <si>
    <t>19.56</t>
  </si>
  <si>
    <t>4266462.0</t>
  </si>
  <si>
    <t>3570.429</t>
  </si>
  <si>
    <t>19855.0</t>
  </si>
  <si>
    <t>477253.332</t>
  </si>
  <si>
    <t>399.394</t>
  </si>
  <si>
    <t>2221.012</t>
  </si>
  <si>
    <t>191456.0</t>
  </si>
  <si>
    <t>53.6</t>
  </si>
  <si>
    <t>55.76</t>
  </si>
  <si>
    <t>2861.429</t>
  </si>
  <si>
    <t>320.084</t>
  </si>
  <si>
    <t>70.808</t>
  </si>
  <si>
    <t>55.77</t>
  </si>
  <si>
    <t>2310.143</t>
  </si>
  <si>
    <t>258.416</t>
  </si>
  <si>
    <t>67.676</t>
  </si>
  <si>
    <t>6.032</t>
  </si>
  <si>
    <t>21.559</t>
  </si>
  <si>
    <t>55.78</t>
  </si>
  <si>
    <t>4273888.0</t>
  </si>
  <si>
    <t>2878.143</t>
  </si>
  <si>
    <t>478084.016</t>
  </si>
  <si>
    <t>830.684</t>
  </si>
  <si>
    <t>321.954</t>
  </si>
  <si>
    <t>2222.131</t>
  </si>
  <si>
    <t>39726.0</t>
  </si>
  <si>
    <t>4.453</t>
  </si>
  <si>
    <t>47.2</t>
  </si>
  <si>
    <t>4274095.0</t>
  </si>
  <si>
    <t>2599.714</t>
  </si>
  <si>
    <t>478107.172</t>
  </si>
  <si>
    <t>290.808</t>
  </si>
  <si>
    <t>2223.138</t>
  </si>
  <si>
    <t>206.67</t>
  </si>
  <si>
    <t>4276334.0</t>
  </si>
  <si>
    <t>2514.286</t>
  </si>
  <si>
    <t>19876.0</t>
  </si>
  <si>
    <t>478357.63</t>
  </si>
  <si>
    <t>250.458</t>
  </si>
  <si>
    <t>281.252</t>
  </si>
  <si>
    <t>2223.361</t>
  </si>
  <si>
    <t>28.794</t>
  </si>
  <si>
    <t>159578.0</t>
  </si>
  <si>
    <t>4278954.0</t>
  </si>
  <si>
    <t>2256.286</t>
  </si>
  <si>
    <t>19887.0</t>
  </si>
  <si>
    <t>478650.707</t>
  </si>
  <si>
    <t>293.077</t>
  </si>
  <si>
    <t>252.392</t>
  </si>
  <si>
    <t>2224.592</t>
  </si>
  <si>
    <t>57.609</t>
  </si>
  <si>
    <t>259173.0</t>
  </si>
  <si>
    <t>4281585.0</t>
  </si>
  <si>
    <t>2160.429</t>
  </si>
  <si>
    <t>19895.0</t>
  </si>
  <si>
    <t>478945.015</t>
  </si>
  <si>
    <t>294.308</t>
  </si>
  <si>
    <t>241.669</t>
  </si>
  <si>
    <t>2225.487</t>
  </si>
  <si>
    <t>57558.0</t>
  </si>
  <si>
    <t>152879.0</t>
  </si>
  <si>
    <t>17.135</t>
  </si>
  <si>
    <t>5.291</t>
  </si>
  <si>
    <t>16.087</t>
  </si>
  <si>
    <t>6.696</t>
  </si>
  <si>
    <t>16.182</t>
  </si>
  <si>
    <t>16577.0</t>
  </si>
  <si>
    <t>4286885.0</t>
  </si>
  <si>
    <t>1856.714</t>
  </si>
  <si>
    <t>19921.0</t>
  </si>
  <si>
    <t>479537.882</t>
  </si>
  <si>
    <t>592.867</t>
  </si>
  <si>
    <t>207.695</t>
  </si>
  <si>
    <t>2228.395</t>
  </si>
  <si>
    <t>45285.0</t>
  </si>
  <si>
    <t>16.271</t>
  </si>
  <si>
    <t>206.82</t>
  </si>
  <si>
    <t>55.98</t>
  </si>
  <si>
    <t>4288153.0</t>
  </si>
  <si>
    <t>2008.286</t>
  </si>
  <si>
    <t>19927.0</t>
  </si>
  <si>
    <t>479679.722</t>
  </si>
  <si>
    <t>224.65</t>
  </si>
  <si>
    <t>2229.066</t>
  </si>
  <si>
    <t>56.01</t>
  </si>
  <si>
    <t>4289988.0</t>
  </si>
  <si>
    <t>1950.571</t>
  </si>
  <si>
    <t>19931.0</t>
  </si>
  <si>
    <t>479884.988</t>
  </si>
  <si>
    <t>205.266</t>
  </si>
  <si>
    <t>218.194</t>
  </si>
  <si>
    <t>2229.514</t>
  </si>
  <si>
    <t>249045.0</t>
  </si>
  <si>
    <t>27.913</t>
  </si>
  <si>
    <t>12.467</t>
  </si>
  <si>
    <t>56.06</t>
  </si>
  <si>
    <t>4293027.0</t>
  </si>
  <si>
    <t>2010.429</t>
  </si>
  <si>
    <t>480224.936</t>
  </si>
  <si>
    <t>339.947</t>
  </si>
  <si>
    <t>224.89</t>
  </si>
  <si>
    <t>2230.185</t>
  </si>
  <si>
    <t>51.904</t>
  </si>
  <si>
    <t>96155.0</t>
  </si>
  <si>
    <t>4295818.0</t>
  </si>
  <si>
    <t>19938.0</t>
  </si>
  <si>
    <t>480537.142</t>
  </si>
  <si>
    <t>312.206</t>
  </si>
  <si>
    <t>2230.297</t>
  </si>
  <si>
    <t>52.016</t>
  </si>
  <si>
    <t>16.163</t>
  </si>
  <si>
    <t>56.16</t>
  </si>
  <si>
    <t>51.121</t>
  </si>
  <si>
    <t>41704.0</t>
  </si>
  <si>
    <t>12.119</t>
  </si>
  <si>
    <t>4304326.0</t>
  </si>
  <si>
    <t>2491.571</t>
  </si>
  <si>
    <t>19946.0</t>
  </si>
  <si>
    <t>481488.86</t>
  </si>
  <si>
    <t>951.719</t>
  </si>
  <si>
    <t>278.711</t>
  </si>
  <si>
    <t>2231.192</t>
  </si>
  <si>
    <t>20822.0</t>
  </si>
  <si>
    <t>207.04</t>
  </si>
  <si>
    <t>4306509.0</t>
  </si>
  <si>
    <t>2622.286</t>
  </si>
  <si>
    <t>19950.0</t>
  </si>
  <si>
    <t>481733.054</t>
  </si>
  <si>
    <t>2231.639</t>
  </si>
  <si>
    <t>4.764</t>
  </si>
  <si>
    <t>102053.0</t>
  </si>
  <si>
    <t>11.438</t>
  </si>
  <si>
    <t>207.07</t>
  </si>
  <si>
    <t>56.21</t>
  </si>
  <si>
    <t>4308082.0</t>
  </si>
  <si>
    <t>2584.857</t>
  </si>
  <si>
    <t>19953.0</t>
  </si>
  <si>
    <t>481909.012</t>
  </si>
  <si>
    <t>175.958</t>
  </si>
  <si>
    <t>289.146</t>
  </si>
  <si>
    <t>2231.975</t>
  </si>
  <si>
    <t>11.54</t>
  </si>
  <si>
    <t>9.099</t>
  </si>
  <si>
    <t>56.25</t>
  </si>
  <si>
    <t>4311116.0</t>
  </si>
  <si>
    <t>2584.143</t>
  </si>
  <si>
    <t>19960.0</t>
  </si>
  <si>
    <t>482248.401</t>
  </si>
  <si>
    <t>289.066</t>
  </si>
  <si>
    <t>2232.758</t>
  </si>
  <si>
    <t>93085.0</t>
  </si>
  <si>
    <t>10.433</t>
  </si>
  <si>
    <t>207.18</t>
  </si>
  <si>
    <t>4316435.0</t>
  </si>
  <si>
    <t>2945.286</t>
  </si>
  <si>
    <t>19963.0</t>
  </si>
  <si>
    <t>482843.393</t>
  </si>
  <si>
    <t>594.992</t>
  </si>
  <si>
    <t>329.464</t>
  </si>
  <si>
    <t>2233.093</t>
  </si>
  <si>
    <t>83820.0</t>
  </si>
  <si>
    <t>9.395</t>
  </si>
  <si>
    <t>9.466</t>
  </si>
  <si>
    <t>56968.0</t>
  </si>
  <si>
    <t>83679.0</t>
  </si>
  <si>
    <t>9.379</t>
  </si>
  <si>
    <t>56.37</t>
  </si>
  <si>
    <t>4327840.0</t>
  </si>
  <si>
    <t>3359.143</t>
  </si>
  <si>
    <t>19969.0</t>
  </si>
  <si>
    <t>484119.174</t>
  </si>
  <si>
    <t>1275.782</t>
  </si>
  <si>
    <t>375.759</t>
  </si>
  <si>
    <t>2233.765</t>
  </si>
  <si>
    <t>9.973</t>
  </si>
  <si>
    <t>4330667.0</t>
  </si>
  <si>
    <t>3451.143</t>
  </si>
  <si>
    <t>19973.0</t>
  </si>
  <si>
    <t>484435.407</t>
  </si>
  <si>
    <t>316.233</t>
  </si>
  <si>
    <t>386.05</t>
  </si>
  <si>
    <t>2234.212</t>
  </si>
  <si>
    <t>207.35</t>
  </si>
  <si>
    <t>4335007.0</t>
  </si>
  <si>
    <t>3846.429</t>
  </si>
  <si>
    <t>19975.0</t>
  </si>
  <si>
    <t>484920.886</t>
  </si>
  <si>
    <t>430.268</t>
  </si>
  <si>
    <t>2234.436</t>
  </si>
  <si>
    <t>21.835</t>
  </si>
  <si>
    <t>12.551</t>
  </si>
  <si>
    <t>4342311.0</t>
  </si>
  <si>
    <t>4456.429</t>
  </si>
  <si>
    <t>19983.0</t>
  </si>
  <si>
    <t>485737.924</t>
  </si>
  <si>
    <t>817.037</t>
  </si>
  <si>
    <t>498.503</t>
  </si>
  <si>
    <t>2235.331</t>
  </si>
  <si>
    <t>4349916.0</t>
  </si>
  <si>
    <t>7605.0</t>
  </si>
  <si>
    <t>19984.0</t>
  </si>
  <si>
    <t>486588.631</t>
  </si>
  <si>
    <t>850.708</t>
  </si>
  <si>
    <t>535.034</t>
  </si>
  <si>
    <t>2235.443</t>
  </si>
  <si>
    <t>6.849</t>
  </si>
  <si>
    <t>87627.0</t>
  </si>
  <si>
    <t>58719.0</t>
  </si>
  <si>
    <t>6.581</t>
  </si>
  <si>
    <t>87877.0</t>
  </si>
  <si>
    <t>60.405</t>
  </si>
  <si>
    <t>5.732</t>
  </si>
  <si>
    <t>4367190.0</t>
  </si>
  <si>
    <t>17274.0</t>
  </si>
  <si>
    <t>5621.429</t>
  </si>
  <si>
    <t>19993.0</t>
  </si>
  <si>
    <t>488520.929</t>
  </si>
  <si>
    <t>1932.298</t>
  </si>
  <si>
    <t>628.822</t>
  </si>
  <si>
    <t>2236.449</t>
  </si>
  <si>
    <t>65.663</t>
  </si>
  <si>
    <t>53852.0</t>
  </si>
  <si>
    <t>9.935</t>
  </si>
  <si>
    <t>4372423.0</t>
  </si>
  <si>
    <t>5233.0</t>
  </si>
  <si>
    <t>5965.143</t>
  </si>
  <si>
    <t>19998.0</t>
  </si>
  <si>
    <t>489106.301</t>
  </si>
  <si>
    <t>585.372</t>
  </si>
  <si>
    <t>667.271</t>
  </si>
  <si>
    <t>2237.009</t>
  </si>
  <si>
    <t>69.802</t>
  </si>
  <si>
    <t>19.613</t>
  </si>
  <si>
    <t>6161.0</t>
  </si>
  <si>
    <t>76.96</t>
  </si>
  <si>
    <t>4379778.0</t>
  </si>
  <si>
    <t>6395.857</t>
  </si>
  <si>
    <t>20010.0</t>
  </si>
  <si>
    <t>489929.043</t>
  </si>
  <si>
    <t>822.742</t>
  </si>
  <si>
    <t>715.451</t>
  </si>
  <si>
    <t>2238.351</t>
  </si>
  <si>
    <t>84999.0</t>
  </si>
  <si>
    <t>9.527</t>
  </si>
  <si>
    <t>6754.0</t>
  </si>
  <si>
    <t>4391150.0</t>
  </si>
  <si>
    <t>11372.0</t>
  </si>
  <si>
    <t>6977.0</t>
  </si>
  <si>
    <t>20011.0</t>
  </si>
  <si>
    <t>491201.133</t>
  </si>
  <si>
    <t>1272.09</t>
  </si>
  <si>
    <t>780.458</t>
  </si>
  <si>
    <t>2238.463</t>
  </si>
  <si>
    <t>74.052</t>
  </si>
  <si>
    <t>10.946</t>
  </si>
  <si>
    <t>9.662</t>
  </si>
  <si>
    <t>7592.0</t>
  </si>
  <si>
    <t>4400566.0</t>
  </si>
  <si>
    <t>7235.714</t>
  </si>
  <si>
    <t>492254.422</t>
  </si>
  <si>
    <t>1053.289</t>
  </si>
  <si>
    <t>809.399</t>
  </si>
  <si>
    <t>2238.91</t>
  </si>
  <si>
    <t>207.85</t>
  </si>
  <si>
    <t>56.95</t>
  </si>
  <si>
    <t>4982.0</t>
  </si>
  <si>
    <t>4425837.0</t>
  </si>
  <si>
    <t>25271.0</t>
  </si>
  <si>
    <t>8378.143</t>
  </si>
  <si>
    <t>495081.277</t>
  </si>
  <si>
    <t>2826.855</t>
  </si>
  <si>
    <t>937.193</t>
  </si>
  <si>
    <t>2239.805</t>
  </si>
  <si>
    <t>86.916</t>
  </si>
  <si>
    <t>5309.0</t>
  </si>
  <si>
    <t>4432922.0</t>
  </si>
  <si>
    <t>7085.0</t>
  </si>
  <si>
    <t>8642.714</t>
  </si>
  <si>
    <t>20029.0</t>
  </si>
  <si>
    <t>495873.817</t>
  </si>
  <si>
    <t>792.54</t>
  </si>
  <si>
    <t>966.788</t>
  </si>
  <si>
    <t>2240.476</t>
  </si>
  <si>
    <t>4447278.0</t>
  </si>
  <si>
    <t>9642.857</t>
  </si>
  <si>
    <t>20037.0</t>
  </si>
  <si>
    <t>497479.702</t>
  </si>
  <si>
    <t>1605.885</t>
  </si>
  <si>
    <t>1078.666</t>
  </si>
  <si>
    <t>2241.371</t>
  </si>
  <si>
    <t>9659.0</t>
  </si>
  <si>
    <t>4459767.0</t>
  </si>
  <si>
    <t>12489.0</t>
  </si>
  <si>
    <t>9802.429</t>
  </si>
  <si>
    <t>20048.0</t>
  </si>
  <si>
    <t>498876.742</t>
  </si>
  <si>
    <t>1397.04</t>
  </si>
  <si>
    <t>1096.515</t>
  </si>
  <si>
    <t>2242.602</t>
  </si>
  <si>
    <t>208.27</t>
  </si>
  <si>
    <t>4471152.0</t>
  </si>
  <si>
    <t>10083.714</t>
  </si>
  <si>
    <t>20057.0</t>
  </si>
  <si>
    <t>500150.286</t>
  </si>
  <si>
    <t>1273.544</t>
  </si>
  <si>
    <t>1127.981</t>
  </si>
  <si>
    <t>2243.608</t>
  </si>
  <si>
    <t>100.004</t>
  </si>
  <si>
    <t>57.49</t>
  </si>
  <si>
    <t>57.5</t>
  </si>
  <si>
    <t>4499570.0</t>
  </si>
  <si>
    <t>28418.0</t>
  </si>
  <si>
    <t>10533.286</t>
  </si>
  <si>
    <t>20068.0</t>
  </si>
  <si>
    <t>503329.169</t>
  </si>
  <si>
    <t>3178.883</t>
  </si>
  <si>
    <t>1178.27</t>
  </si>
  <si>
    <t>2244.839</t>
  </si>
  <si>
    <t>57.57</t>
  </si>
  <si>
    <t>4506979.0</t>
  </si>
  <si>
    <t>20070.0</t>
  </si>
  <si>
    <t>504157.952</t>
  </si>
  <si>
    <t>828.783</t>
  </si>
  <si>
    <t>1183.448</t>
  </si>
  <si>
    <t>2245.063</t>
  </si>
  <si>
    <t>4517003.0</t>
  </si>
  <si>
    <t>9960.714</t>
  </si>
  <si>
    <t>505279.253</t>
  </si>
  <si>
    <t>1121.301</t>
  </si>
  <si>
    <t>1114.222</t>
  </si>
  <si>
    <t>2246.405</t>
  </si>
  <si>
    <t>14537.0</t>
  </si>
  <si>
    <t>8405.0</t>
  </si>
  <si>
    <t>208.81</t>
  </si>
  <si>
    <t>4529939.0</t>
  </si>
  <si>
    <t>10024.571</t>
  </si>
  <si>
    <t>20093.0</t>
  </si>
  <si>
    <t>506726.295</t>
  </si>
  <si>
    <t>1447.042</t>
  </si>
  <si>
    <t>1121.365</t>
  </si>
  <si>
    <t>2247.635</t>
  </si>
  <si>
    <t>114.546</t>
  </si>
  <si>
    <t>14008.0</t>
  </si>
  <si>
    <t>8944.0</t>
  </si>
  <si>
    <t>208.97</t>
  </si>
  <si>
    <t>4542028.0</t>
  </si>
  <si>
    <t>10125.143</t>
  </si>
  <si>
    <t>20099.0</t>
  </si>
  <si>
    <t>508078.59</t>
  </si>
  <si>
    <t>1352.295</t>
  </si>
  <si>
    <t>1132.615</t>
  </si>
  <si>
    <t>2248.307</t>
  </si>
  <si>
    <t>1065.0</t>
  </si>
  <si>
    <t>58.22</t>
  </si>
  <si>
    <t>209.2</t>
  </si>
  <si>
    <t>4573219.0</t>
  </si>
  <si>
    <t>31191.0</t>
  </si>
  <si>
    <t>10521.286</t>
  </si>
  <si>
    <t>511567.666</t>
  </si>
  <si>
    <t>3489.076</t>
  </si>
  <si>
    <t>1176.928</t>
  </si>
  <si>
    <t>2250.656</t>
  </si>
  <si>
    <t>209.29</t>
  </si>
  <si>
    <t>58.31</t>
  </si>
  <si>
    <t>4579384.0</t>
  </si>
  <si>
    <t>10343.571</t>
  </si>
  <si>
    <t>20135.0</t>
  </si>
  <si>
    <t>512257.292</t>
  </si>
  <si>
    <t>689.627</t>
  </si>
  <si>
    <t>1157.049</t>
  </si>
  <si>
    <t>2252.334</t>
  </si>
  <si>
    <t>125.621</t>
  </si>
  <si>
    <t>209.44</t>
  </si>
  <si>
    <t>4591009.0</t>
  </si>
  <si>
    <t>11625.0</t>
  </si>
  <si>
    <t>10572.286</t>
  </si>
  <si>
    <t>20152.0</t>
  </si>
  <si>
    <t>513557.684</t>
  </si>
  <si>
    <t>1300.391</t>
  </si>
  <si>
    <t>1182.633</t>
  </si>
  <si>
    <t>2254.235</t>
  </si>
  <si>
    <t>128.753</t>
  </si>
  <si>
    <t>4606092.0</t>
  </si>
  <si>
    <t>515244.892</t>
  </si>
  <si>
    <t>1687.209</t>
  </si>
  <si>
    <t>1216.943</t>
  </si>
  <si>
    <t>130.431</t>
  </si>
  <si>
    <t>14002.0</t>
  </si>
  <si>
    <t>58.78</t>
  </si>
  <si>
    <t>4618853.0</t>
  </si>
  <si>
    <t>12761.0</t>
  </si>
  <si>
    <t>10975.0</t>
  </si>
  <si>
    <t>516672.359</t>
  </si>
  <si>
    <t>1427.466</t>
  </si>
  <si>
    <t>1227.681</t>
  </si>
  <si>
    <t>2255.466</t>
  </si>
  <si>
    <t>209.95</t>
  </si>
  <si>
    <t>138.708</t>
  </si>
  <si>
    <t>4655677.0</t>
  </si>
  <si>
    <t>36824.0</t>
  </si>
  <si>
    <t>11779.714</t>
  </si>
  <si>
    <t>20176.0</t>
  </si>
  <si>
    <t>520791.551</t>
  </si>
  <si>
    <t>4119.192</t>
  </si>
  <si>
    <t>1317.698</t>
  </si>
  <si>
    <t>2256.92</t>
  </si>
  <si>
    <t>154.033</t>
  </si>
  <si>
    <t>4663725.0</t>
  </si>
  <si>
    <t>12048.714</t>
  </si>
  <si>
    <t>20183.0</t>
  </si>
  <si>
    <t>521691.813</t>
  </si>
  <si>
    <t>900.262</t>
  </si>
  <si>
    <t>1347.789</t>
  </si>
  <si>
    <t>2257.703</t>
  </si>
  <si>
    <t>166.562</t>
  </si>
  <si>
    <t>11542.0</t>
  </si>
  <si>
    <t>10000.0</t>
  </si>
  <si>
    <t>4675532.0</t>
  </si>
  <si>
    <t>12074.714</t>
  </si>
  <si>
    <t>523012.563</t>
  </si>
  <si>
    <t>1320.75</t>
  </si>
  <si>
    <t>1350.697</t>
  </si>
  <si>
    <t>2259.381</t>
  </si>
  <si>
    <t>168.24</t>
  </si>
  <si>
    <t>12468.0</t>
  </si>
  <si>
    <t>9597.0</t>
  </si>
  <si>
    <t>210.36</t>
  </si>
  <si>
    <t>4691948.0</t>
  </si>
  <si>
    <t>12265.143</t>
  </si>
  <si>
    <t>524848.883</t>
  </si>
  <si>
    <t>1836.32</t>
  </si>
  <si>
    <t>1371.999</t>
  </si>
  <si>
    <t>2261.506</t>
  </si>
  <si>
    <t>9260.0</t>
  </si>
  <si>
    <t>4704616.0</t>
  </si>
  <si>
    <t>12251.857</t>
  </si>
  <si>
    <t>526265.946</t>
  </si>
  <si>
    <t>1417.063</t>
  </si>
  <si>
    <t>1370.513</t>
  </si>
  <si>
    <t>2262.513</t>
  </si>
  <si>
    <t>167.345</t>
  </si>
  <si>
    <t>3931.0</t>
  </si>
  <si>
    <t>8596.0</t>
  </si>
  <si>
    <t>167.904</t>
  </si>
  <si>
    <t>4734005.0</t>
  </si>
  <si>
    <t>29389.0</t>
  </si>
  <si>
    <t>11189.714</t>
  </si>
  <si>
    <t>20254.0</t>
  </si>
  <si>
    <t>529553.447</t>
  </si>
  <si>
    <t>3287.501</t>
  </si>
  <si>
    <t>1251.7</t>
  </si>
  <si>
    <t>2265.645</t>
  </si>
  <si>
    <t>183.006</t>
  </si>
  <si>
    <t>4743620.0</t>
  </si>
  <si>
    <t>9615.0</t>
  </si>
  <si>
    <t>11413.571</t>
  </si>
  <si>
    <t>530628.997</t>
  </si>
  <si>
    <t>1075.549</t>
  </si>
  <si>
    <t>1276.741</t>
  </si>
  <si>
    <t>2266.652</t>
  </si>
  <si>
    <t>9201.0</t>
  </si>
  <si>
    <t>8039.0</t>
  </si>
  <si>
    <t>4753092.0</t>
  </si>
  <si>
    <t>9472.0</t>
  </si>
  <si>
    <t>20278.0</t>
  </si>
  <si>
    <t>531688.55</t>
  </si>
  <si>
    <t>1059.553</t>
  </si>
  <si>
    <t>1239.427</t>
  </si>
  <si>
    <t>2268.33</t>
  </si>
  <si>
    <t>4764902.0</t>
  </si>
  <si>
    <t>11810.0</t>
  </si>
  <si>
    <t>10422.0</t>
  </si>
  <si>
    <t>20310.0</t>
  </si>
  <si>
    <t>533009.636</t>
  </si>
  <si>
    <t>1321.086</t>
  </si>
  <si>
    <t>1165.822</t>
  </si>
  <si>
    <t>2271.909</t>
  </si>
  <si>
    <t>185.914</t>
  </si>
  <si>
    <t>10194.0</t>
  </si>
  <si>
    <t>211.1</t>
  </si>
  <si>
    <t>60.06</t>
  </si>
  <si>
    <t>4774043.0</t>
  </si>
  <si>
    <t>9141.0</t>
  </si>
  <si>
    <t>9918.143</t>
  </si>
  <si>
    <t>20317.0</t>
  </si>
  <si>
    <t>534032.163</t>
  </si>
  <si>
    <t>1022.527</t>
  </si>
  <si>
    <t>1109.459</t>
  </si>
  <si>
    <t>2272.692</t>
  </si>
  <si>
    <t>10742.0</t>
  </si>
  <si>
    <t>173.609</t>
  </si>
  <si>
    <t>5719.714</t>
  </si>
  <si>
    <t>639.816</t>
  </si>
  <si>
    <t>4799326.0</t>
  </si>
  <si>
    <t>536860.36</t>
  </si>
  <si>
    <t>2828.197</t>
  </si>
  <si>
    <t>890.195</t>
  </si>
  <si>
    <t>2278.174</t>
  </si>
  <si>
    <t>4807205.0</t>
  </si>
  <si>
    <t>7730.429</t>
  </si>
  <si>
    <t>20390.0</t>
  </si>
  <si>
    <t>537741.718</t>
  </si>
  <si>
    <t>881.358</t>
  </si>
  <si>
    <t>864.738</t>
  </si>
  <si>
    <t>2280.858</t>
  </si>
  <si>
    <t>163.765</t>
  </si>
  <si>
    <t>6674.0</t>
  </si>
  <si>
    <t>60.46</t>
  </si>
  <si>
    <t>4815584.0</t>
  </si>
  <si>
    <t>7240.286</t>
  </si>
  <si>
    <t>20396.0</t>
  </si>
  <si>
    <t>538679.006</t>
  </si>
  <si>
    <t>937.288</t>
  </si>
  <si>
    <t>809.91</t>
  </si>
  <si>
    <t>2281.53</t>
  </si>
  <si>
    <t>170.142</t>
  </si>
  <si>
    <t>8375.0</t>
  </si>
  <si>
    <t>6414.0</t>
  </si>
  <si>
    <t>4821763.0</t>
  </si>
  <si>
    <t>6817.143</t>
  </si>
  <si>
    <t>539370.199</t>
  </si>
  <si>
    <t>691.193</t>
  </si>
  <si>
    <t>762.577</t>
  </si>
  <si>
    <t>2283.207</t>
  </si>
  <si>
    <t>160.186</t>
  </si>
  <si>
    <t>4838882.0</t>
  </si>
  <si>
    <t>9262.714</t>
  </si>
  <si>
    <t>20435.0</t>
  </si>
  <si>
    <t>541285.158</t>
  </si>
  <si>
    <t>1036.142</t>
  </si>
  <si>
    <t>2285.892</t>
  </si>
  <si>
    <t>165.443</t>
  </si>
  <si>
    <t>4842843.0</t>
  </si>
  <si>
    <t>3961.0</t>
  </si>
  <si>
    <t>6216.714</t>
  </si>
  <si>
    <t>20441.0</t>
  </si>
  <si>
    <t>541728.242</t>
  </si>
  <si>
    <t>443.084</t>
  </si>
  <si>
    <t>695.412</t>
  </si>
  <si>
    <t>2286.563</t>
  </si>
  <si>
    <t>154.705</t>
  </si>
  <si>
    <t>4848736.0</t>
  </si>
  <si>
    <t>5933.0</t>
  </si>
  <si>
    <t>20460.0</t>
  </si>
  <si>
    <t>542387.442</t>
  </si>
  <si>
    <t>659.201</t>
  </si>
  <si>
    <t>663.675</t>
  </si>
  <si>
    <t>2288.689</t>
  </si>
  <si>
    <t>158.843</t>
  </si>
  <si>
    <t>8953.0</t>
  </si>
  <si>
    <t>4855498.0</t>
  </si>
  <si>
    <t>20472.0</t>
  </si>
  <si>
    <t>543143.851</t>
  </si>
  <si>
    <t>756.408</t>
  </si>
  <si>
    <t>637.835</t>
  </si>
  <si>
    <t>2290.031</t>
  </si>
  <si>
    <t>153.25</t>
  </si>
  <si>
    <t>8776.0</t>
  </si>
  <si>
    <t>212.06</t>
  </si>
  <si>
    <t>4861952.0</t>
  </si>
  <si>
    <t>6454.0</t>
  </si>
  <si>
    <t>5741.286</t>
  </si>
  <si>
    <t>20485.0</t>
  </si>
  <si>
    <t>543865.805</t>
  </si>
  <si>
    <t>721.955</t>
  </si>
  <si>
    <t>642.229</t>
  </si>
  <si>
    <t>2291.485</t>
  </si>
  <si>
    <t>140.498</t>
  </si>
  <si>
    <t>212.18</t>
  </si>
  <si>
    <t>61.12</t>
  </si>
  <si>
    <t>138.149</t>
  </si>
  <si>
    <t>4878113.0</t>
  </si>
  <si>
    <t>5604.429</t>
  </si>
  <si>
    <t>545673.601</t>
  </si>
  <si>
    <t>1807.796</t>
  </si>
  <si>
    <t>626.92</t>
  </si>
  <si>
    <t>2293.946</t>
  </si>
  <si>
    <t>136.919</t>
  </si>
  <si>
    <t>5258.0</t>
  </si>
  <si>
    <t>4881155.0</t>
  </si>
  <si>
    <t>5473.143</t>
  </si>
  <si>
    <t>20509.0</t>
  </si>
  <si>
    <t>546013.884</t>
  </si>
  <si>
    <t>340.283</t>
  </si>
  <si>
    <t>612.235</t>
  </si>
  <si>
    <t>2294.17</t>
  </si>
  <si>
    <t>138.037</t>
  </si>
  <si>
    <t>212.28</t>
  </si>
  <si>
    <t>61.21</t>
  </si>
  <si>
    <t>4885051.0</t>
  </si>
  <si>
    <t>5187.857</t>
  </si>
  <si>
    <t>20512.0</t>
  </si>
  <si>
    <t>546449.697</t>
  </si>
  <si>
    <t>580.322</t>
  </si>
  <si>
    <t>2294.505</t>
  </si>
  <si>
    <t>143.295</t>
  </si>
  <si>
    <t>212.38</t>
  </si>
  <si>
    <t>4891298.0</t>
  </si>
  <si>
    <t>20530.0</t>
  </si>
  <si>
    <t>547148.496</t>
  </si>
  <si>
    <t>572.092</t>
  </si>
  <si>
    <t>2296.519</t>
  </si>
  <si>
    <t>139.268</t>
  </si>
  <si>
    <t>212.49</t>
  </si>
  <si>
    <t>61.41</t>
  </si>
  <si>
    <t>4898954.0</t>
  </si>
  <si>
    <t>20546.0</t>
  </si>
  <si>
    <t>548004.909</t>
  </si>
  <si>
    <t>856.413</t>
  </si>
  <si>
    <t>591.3</t>
  </si>
  <si>
    <t>2298.309</t>
  </si>
  <si>
    <t>135.688</t>
  </si>
  <si>
    <t>5699.0</t>
  </si>
  <si>
    <t>212.61</t>
  </si>
  <si>
    <t>61.52</t>
  </si>
  <si>
    <t>133.339</t>
  </si>
  <si>
    <t>61.55</t>
  </si>
  <si>
    <t>130.207</t>
  </si>
  <si>
    <t>61.56</t>
  </si>
  <si>
    <t>4915074.0</t>
  </si>
  <si>
    <t>16120.0</t>
  </si>
  <si>
    <t>5280.143</t>
  </si>
  <si>
    <t>20573.0</t>
  </si>
  <si>
    <t>549808.118</t>
  </si>
  <si>
    <t>1803.209</t>
  </si>
  <si>
    <t>590.645</t>
  </si>
  <si>
    <t>2301.329</t>
  </si>
  <si>
    <t>6479.0</t>
  </si>
  <si>
    <t>4918238.0</t>
  </si>
  <si>
    <t>5297.571</t>
  </si>
  <si>
    <t>20578.0</t>
  </si>
  <si>
    <t>550162.048</t>
  </si>
  <si>
    <t>353.93</t>
  </si>
  <si>
    <t>592.595</t>
  </si>
  <si>
    <t>2301.888</t>
  </si>
  <si>
    <t>9123.0</t>
  </si>
  <si>
    <t>4923446.0</t>
  </si>
  <si>
    <t>5485.0</t>
  </si>
  <si>
    <t>20593.0</t>
  </si>
  <si>
    <t>550744.624</t>
  </si>
  <si>
    <t>582.575</t>
  </si>
  <si>
    <t>613.561</t>
  </si>
  <si>
    <t>2303.566</t>
  </si>
  <si>
    <t>9741.0</t>
  </si>
  <si>
    <t>4929134.0</t>
  </si>
  <si>
    <t>5405.143</t>
  </si>
  <si>
    <t>20604.0</t>
  </si>
  <si>
    <t>551380.892</t>
  </si>
  <si>
    <t>636.269</t>
  </si>
  <si>
    <t>604.628</t>
  </si>
  <si>
    <t>2304.797</t>
  </si>
  <si>
    <t>125.397</t>
  </si>
  <si>
    <t>8837.0</t>
  </si>
  <si>
    <t>4934634.0</t>
  </si>
  <si>
    <t>5500.0</t>
  </si>
  <si>
    <t>5097.143</t>
  </si>
  <si>
    <t>20613.0</t>
  </si>
  <si>
    <t>551996.131</t>
  </si>
  <si>
    <t>615.239</t>
  </si>
  <si>
    <t>570.175</t>
  </si>
  <si>
    <t>2305.803</t>
  </si>
  <si>
    <t>8972.0</t>
  </si>
  <si>
    <t>213.11</t>
  </si>
  <si>
    <t>120.251</t>
  </si>
  <si>
    <t>62.06</t>
  </si>
  <si>
    <t>6760.0</t>
  </si>
  <si>
    <t>5.74</t>
  </si>
  <si>
    <t>2794.286</t>
  </si>
  <si>
    <t>312.573</t>
  </si>
  <si>
    <t>4951660.0</t>
  </si>
  <si>
    <t>4774.571</t>
  </si>
  <si>
    <t>20628.0</t>
  </si>
  <si>
    <t>553900.687</t>
  </si>
  <si>
    <t>534.091</t>
  </si>
  <si>
    <t>2307.481</t>
  </si>
  <si>
    <t>126.627</t>
  </si>
  <si>
    <t>8023.0</t>
  </si>
  <si>
    <t>62.21</t>
  </si>
  <si>
    <t>4956010.0</t>
  </si>
  <si>
    <t>20639.0</t>
  </si>
  <si>
    <t>554387.285</t>
  </si>
  <si>
    <t>486.598</t>
  </si>
  <si>
    <t>520.38</t>
  </si>
  <si>
    <t>2308.712</t>
  </si>
  <si>
    <t>120.028</t>
  </si>
  <si>
    <t>4961354.0</t>
  </si>
  <si>
    <t>4602.857</t>
  </si>
  <si>
    <t>20648.0</t>
  </si>
  <si>
    <t>554985.074</t>
  </si>
  <si>
    <t>597.788</t>
  </si>
  <si>
    <t>514.883</t>
  </si>
  <si>
    <t>2309.719</t>
  </si>
  <si>
    <t>4966009.0</t>
  </si>
  <si>
    <t>4482.143</t>
  </si>
  <si>
    <t>20659.0</t>
  </si>
  <si>
    <t>555505.79</t>
  </si>
  <si>
    <t>520.716</t>
  </si>
  <si>
    <t>501.38</t>
  </si>
  <si>
    <t>2310.949</t>
  </si>
  <si>
    <t>111.414</t>
  </si>
  <si>
    <t>14251.0</t>
  </si>
  <si>
    <t>213.73</t>
  </si>
  <si>
    <t>109.289</t>
  </si>
  <si>
    <t>213.78</t>
  </si>
  <si>
    <t>4977837.0</t>
  </si>
  <si>
    <t>11828.0</t>
  </si>
  <si>
    <t>6171.857</t>
  </si>
  <si>
    <t>20668.0</t>
  </si>
  <si>
    <t>556828.889</t>
  </si>
  <si>
    <t>1323.099</t>
  </si>
  <si>
    <t>690.394</t>
  </si>
  <si>
    <t>2311.956</t>
  </si>
  <si>
    <t>213.86</t>
  </si>
  <si>
    <t>4980628.0</t>
  </si>
  <si>
    <t>4138.286</t>
  </si>
  <si>
    <t>20671.0</t>
  </si>
  <si>
    <t>557141.095</t>
  </si>
  <si>
    <t>462.915</t>
  </si>
  <si>
    <t>2312.291</t>
  </si>
  <si>
    <t>105.038</t>
  </si>
  <si>
    <t>4984809.0</t>
  </si>
  <si>
    <t>4114.143</t>
  </si>
  <si>
    <t>20678.0</t>
  </si>
  <si>
    <t>557608.788</t>
  </si>
  <si>
    <t>467.693</t>
  </si>
  <si>
    <t>460.215</t>
  </si>
  <si>
    <t>2313.074</t>
  </si>
  <si>
    <t>103.584</t>
  </si>
  <si>
    <t>12570.0</t>
  </si>
  <si>
    <t>8935.0</t>
  </si>
  <si>
    <t>214.13</t>
  </si>
  <si>
    <t>3350.714</t>
  </si>
  <si>
    <t>374.816</t>
  </si>
  <si>
    <t>13292.0</t>
  </si>
  <si>
    <t>9111.0</t>
  </si>
  <si>
    <t>2685.714</t>
  </si>
  <si>
    <t>300.428</t>
  </si>
  <si>
    <t>13557.0</t>
  </si>
  <si>
    <t>9012.0</t>
  </si>
  <si>
    <t>63.29</t>
  </si>
  <si>
    <t>101.235</t>
  </si>
  <si>
    <t>8933.0</t>
  </si>
  <si>
    <t>63.34</t>
  </si>
  <si>
    <t>100.228</t>
  </si>
  <si>
    <t>8941.0</t>
  </si>
  <si>
    <t>214.49</t>
  </si>
  <si>
    <t>5006893.0</t>
  </si>
  <si>
    <t>22084.0</t>
  </si>
  <si>
    <t>4150.857</t>
  </si>
  <si>
    <t>20711.0</t>
  </si>
  <si>
    <t>560079.14</t>
  </si>
  <si>
    <t>2470.352</t>
  </si>
  <si>
    <t>464.322</t>
  </si>
  <si>
    <t>2316.766</t>
  </si>
  <si>
    <t>102.689</t>
  </si>
  <si>
    <t>8898.0</t>
  </si>
  <si>
    <t>63.41</t>
  </si>
  <si>
    <t>5009501.0</t>
  </si>
  <si>
    <t>4124.714</t>
  </si>
  <si>
    <t>560370.875</t>
  </si>
  <si>
    <t>291.735</t>
  </si>
  <si>
    <t>461.397</t>
  </si>
  <si>
    <t>2316.878</t>
  </si>
  <si>
    <t>9976.0</t>
  </si>
  <si>
    <t>8649.0</t>
  </si>
  <si>
    <t>4996567.0</t>
  </si>
  <si>
    <t>20656.0</t>
  </si>
  <si>
    <t>558924.057</t>
  </si>
  <si>
    <t>2310.614</t>
  </si>
  <si>
    <t>8499.0</t>
  </si>
  <si>
    <t>5002850.0</t>
  </si>
  <si>
    <t>4425.0</t>
  </si>
  <si>
    <t>20661.0</t>
  </si>
  <si>
    <t>559626.883</t>
  </si>
  <si>
    <t>702.827</t>
  </si>
  <si>
    <t>494.988</t>
  </si>
  <si>
    <t>2311.173</t>
  </si>
  <si>
    <t>103.136</t>
  </si>
  <si>
    <t>8111.0</t>
  </si>
  <si>
    <t>5008515.0</t>
  </si>
  <si>
    <t>5234.286</t>
  </si>
  <si>
    <t>20664.0</t>
  </si>
  <si>
    <t>560260.579</t>
  </si>
  <si>
    <t>633.696</t>
  </si>
  <si>
    <t>585.516</t>
  </si>
  <si>
    <t>2311.508</t>
  </si>
  <si>
    <t>12598.0</t>
  </si>
  <si>
    <t>7974.0</t>
  </si>
  <si>
    <t>5013900.0</t>
  </si>
  <si>
    <t>5385.0</t>
  </si>
  <si>
    <t>6003.571</t>
  </si>
  <si>
    <t>20670.0</t>
  </si>
  <si>
    <t>560862.954</t>
  </si>
  <si>
    <t>602.375</t>
  </si>
  <si>
    <t>671.569</t>
  </si>
  <si>
    <t>2312.18</t>
  </si>
  <si>
    <t>215.11</t>
  </si>
  <si>
    <t>5024113.0</t>
  </si>
  <si>
    <t>7462.571</t>
  </si>
  <si>
    <t>20677.0</t>
  </si>
  <si>
    <t>562005.397</t>
  </si>
  <si>
    <t>1142.443</t>
  </si>
  <si>
    <t>834.775</t>
  </si>
  <si>
    <t>2312.963</t>
  </si>
  <si>
    <t>215.13</t>
  </si>
  <si>
    <t>5027739.0</t>
  </si>
  <si>
    <t>4825.714</t>
  </si>
  <si>
    <t>562411.007</t>
  </si>
  <si>
    <t>405.61</t>
  </si>
  <si>
    <t>539.812</t>
  </si>
  <si>
    <t>5033797.0</t>
  </si>
  <si>
    <t>5318.571</t>
  </si>
  <si>
    <t>20683.0</t>
  </si>
  <si>
    <t>563088.665</t>
  </si>
  <si>
    <t>677.658</t>
  </si>
  <si>
    <t>594.944</t>
  </si>
  <si>
    <t>2313.634</t>
  </si>
  <si>
    <t>111.079</t>
  </si>
  <si>
    <t>5042307.0</t>
  </si>
  <si>
    <t>6534.286</t>
  </si>
  <si>
    <t>20690.0</t>
  </si>
  <si>
    <t>564040.607</t>
  </si>
  <si>
    <t>951.942</t>
  </si>
  <si>
    <t>730.936</t>
  </si>
  <si>
    <t>2314.417</t>
  </si>
  <si>
    <t>112.309</t>
  </si>
  <si>
    <t>11343.0</t>
  </si>
  <si>
    <t>77.06</t>
  </si>
  <si>
    <t>5050233.0</t>
  </si>
  <si>
    <t>6769.0</t>
  </si>
  <si>
    <t>20700.0</t>
  </si>
  <si>
    <t>564927.222</t>
  </si>
  <si>
    <t>886.615</t>
  </si>
  <si>
    <t>757.191</t>
  </si>
  <si>
    <t>2315.535</t>
  </si>
  <si>
    <t>117.455</t>
  </si>
  <si>
    <t>8281.0</t>
  </si>
  <si>
    <t>5058191.0</t>
  </si>
  <si>
    <t>7096.571</t>
  </si>
  <si>
    <t>20707.0</t>
  </si>
  <si>
    <t>565817.417</t>
  </si>
  <si>
    <t>793.834</t>
  </si>
  <si>
    <t>2316.318</t>
  </si>
  <si>
    <t>115.665</t>
  </si>
  <si>
    <t>10839.0</t>
  </si>
  <si>
    <t>8030.0</t>
  </si>
  <si>
    <t>5066790.0</t>
  </si>
  <si>
    <t>7555.714</t>
  </si>
  <si>
    <t>566779.315</t>
  </si>
  <si>
    <t>961.898</t>
  </si>
  <si>
    <t>845.194</t>
  </si>
  <si>
    <t>115.329</t>
  </si>
  <si>
    <t>5435.0</t>
  </si>
  <si>
    <t>5073706.0</t>
  </si>
  <si>
    <t>7084.714</t>
  </si>
  <si>
    <t>567552.95</t>
  </si>
  <si>
    <t>773.635</t>
  </si>
  <si>
    <t>792.508</t>
  </si>
  <si>
    <t>113.875</t>
  </si>
  <si>
    <t>5079700.0</t>
  </si>
  <si>
    <t>568223.448</t>
  </si>
  <si>
    <t>670.499</t>
  </si>
  <si>
    <t>830.349</t>
  </si>
  <si>
    <t>2316.99</t>
  </si>
  <si>
    <t>128.417</t>
  </si>
  <si>
    <t>215.82</t>
  </si>
  <si>
    <t>5090354.0</t>
  </si>
  <si>
    <t>8079.571</t>
  </si>
  <si>
    <t>20723.0</t>
  </si>
  <si>
    <t>569415.222</t>
  </si>
  <si>
    <t>1191.774</t>
  </si>
  <si>
    <t>903.794</t>
  </si>
  <si>
    <t>2318.108</t>
  </si>
  <si>
    <t>11702.0</t>
  </si>
  <si>
    <t>5105202.0</t>
  </si>
  <si>
    <t>14848.0</t>
  </si>
  <si>
    <t>20734.0</t>
  </si>
  <si>
    <t>571076.143</t>
  </si>
  <si>
    <t>1660.921</t>
  </si>
  <si>
    <t>1005.077</t>
  </si>
  <si>
    <t>2319.339</t>
  </si>
  <si>
    <t>155.823</t>
  </si>
  <si>
    <t>16510.0</t>
  </si>
  <si>
    <t>5118512.0</t>
  </si>
  <si>
    <t>9754.143</t>
  </si>
  <si>
    <t>20738.0</t>
  </si>
  <si>
    <t>572565.022</t>
  </si>
  <si>
    <t>1488.878</t>
  </si>
  <si>
    <t>1091.114</t>
  </si>
  <si>
    <t>2319.786</t>
  </si>
  <si>
    <t>9651.0</t>
  </si>
  <si>
    <t>5131527.0</t>
  </si>
  <si>
    <t>13015.0</t>
  </si>
  <si>
    <t>10476.571</t>
  </si>
  <si>
    <t>20743.0</t>
  </si>
  <si>
    <t>574020.9</t>
  </si>
  <si>
    <t>1455.879</t>
  </si>
  <si>
    <t>1171.926</t>
  </si>
  <si>
    <t>2320.345</t>
  </si>
  <si>
    <t>166.674</t>
  </si>
  <si>
    <t>24909.0</t>
  </si>
  <si>
    <t>5144116.0</t>
  </si>
  <si>
    <t>12589.0</t>
  </si>
  <si>
    <t>11046.571</t>
  </si>
  <si>
    <t>20754.0</t>
  </si>
  <si>
    <t>575429.126</t>
  </si>
  <si>
    <t>1408.226</t>
  </si>
  <si>
    <t>1235.687</t>
  </si>
  <si>
    <t>2321.576</t>
  </si>
  <si>
    <t>9759.0</t>
  </si>
  <si>
    <t>5154447.0</t>
  </si>
  <si>
    <t>10331.0</t>
  </si>
  <si>
    <t>11534.429</t>
  </si>
  <si>
    <t>576584.769</t>
  </si>
  <si>
    <t>1155.642</t>
  </si>
  <si>
    <t>1290.26</t>
  </si>
  <si>
    <t>2321.8</t>
  </si>
  <si>
    <t>168.911</t>
  </si>
  <si>
    <t>12401.0</t>
  </si>
  <si>
    <t>216.73</t>
  </si>
  <si>
    <t>5162934.0</t>
  </si>
  <si>
    <t>11890.571</t>
  </si>
  <si>
    <t>20758.0</t>
  </si>
  <si>
    <t>577534.138</t>
  </si>
  <si>
    <t>949.37</t>
  </si>
  <si>
    <t>1330.099</t>
  </si>
  <si>
    <t>2322.023</t>
  </si>
  <si>
    <t>10286.0</t>
  </si>
  <si>
    <t>13041.0</t>
  </si>
  <si>
    <t>5176787.0</t>
  </si>
  <si>
    <t>13853.0</t>
  </si>
  <si>
    <t>12347.571</t>
  </si>
  <si>
    <t>20767.0</t>
  </si>
  <si>
    <t>579083.757</t>
  </si>
  <si>
    <t>1549.619</t>
  </si>
  <si>
    <t>1381.219</t>
  </si>
  <si>
    <t>2323.03</t>
  </si>
  <si>
    <t>208.398</t>
  </si>
  <si>
    <t>14094.0</t>
  </si>
  <si>
    <t>217.05</t>
  </si>
  <si>
    <t>65.86</t>
  </si>
  <si>
    <t>5195408.0</t>
  </si>
  <si>
    <t>12886.571</t>
  </si>
  <si>
    <t>20779.0</t>
  </si>
  <si>
    <t>581166.732</t>
  </si>
  <si>
    <t>2082.975</t>
  </si>
  <si>
    <t>1441.513</t>
  </si>
  <si>
    <t>2324.373</t>
  </si>
  <si>
    <t>222.045</t>
  </si>
  <si>
    <t>21373.0</t>
  </si>
  <si>
    <t>5210285.0</t>
  </si>
  <si>
    <t>14877.0</t>
  </si>
  <si>
    <t>13110.429</t>
  </si>
  <si>
    <t>20794.0</t>
  </si>
  <si>
    <t>582830.898</t>
  </si>
  <si>
    <t>1664.165</t>
  </si>
  <si>
    <t>1466.554</t>
  </si>
  <si>
    <t>2326.05</t>
  </si>
  <si>
    <t>21470.0</t>
  </si>
  <si>
    <t>15497.0</t>
  </si>
  <si>
    <t>5226219.0</t>
  </si>
  <si>
    <t>13527.429</t>
  </si>
  <si>
    <t>584613.301</t>
  </si>
  <si>
    <t>1782.403</t>
  </si>
  <si>
    <t>1513.2</t>
  </si>
  <si>
    <t>2327.728</t>
  </si>
  <si>
    <t>245.424</t>
  </si>
  <si>
    <t>5239883.0</t>
  </si>
  <si>
    <t>13681.0</t>
  </si>
  <si>
    <t>20823.0</t>
  </si>
  <si>
    <t>586141.778</t>
  </si>
  <si>
    <t>1528.477</t>
  </si>
  <si>
    <t>1530.379</t>
  </si>
  <si>
    <t>2329.294</t>
  </si>
  <si>
    <t>16003.0</t>
  </si>
  <si>
    <t>217.96</t>
  </si>
  <si>
    <t>66.75</t>
  </si>
  <si>
    <t>5252058.0</t>
  </si>
  <si>
    <t>12175.0</t>
  </si>
  <si>
    <t>13944.429</t>
  </si>
  <si>
    <t>20824.0</t>
  </si>
  <si>
    <t>587503.693</t>
  </si>
  <si>
    <t>1361.915</t>
  </si>
  <si>
    <t>1559.846</t>
  </si>
  <si>
    <t>2329.406</t>
  </si>
  <si>
    <t>245.872</t>
  </si>
  <si>
    <t>21.24</t>
  </si>
  <si>
    <t>5260762.0</t>
  </si>
  <si>
    <t>13975.429</t>
  </si>
  <si>
    <t>20825.0</t>
  </si>
  <si>
    <t>588477.336</t>
  </si>
  <si>
    <t>973.644</t>
  </si>
  <si>
    <t>1563.314</t>
  </si>
  <si>
    <t>2329.518</t>
  </si>
  <si>
    <t>271.6</t>
  </si>
  <si>
    <t>13272.0</t>
  </si>
  <si>
    <t>16443.0</t>
  </si>
  <si>
    <t>5273660.0</t>
  </si>
  <si>
    <t>12898.0</t>
  </si>
  <si>
    <t>20857.0</t>
  </si>
  <si>
    <t>589920.127</t>
  </si>
  <si>
    <t>1442.791</t>
  </si>
  <si>
    <t>1548.053</t>
  </si>
  <si>
    <t>2333.098</t>
  </si>
  <si>
    <t>285.023</t>
  </si>
  <si>
    <t>21354.0</t>
  </si>
  <si>
    <t>16768.0</t>
  </si>
  <si>
    <t>5292125.0</t>
  </si>
  <si>
    <t>18465.0</t>
  </si>
  <si>
    <t>13816.714</t>
  </si>
  <si>
    <t>591985.652</t>
  </si>
  <si>
    <t>2065.525</t>
  </si>
  <si>
    <t>1545.56</t>
  </si>
  <si>
    <t>2335.671</t>
  </si>
  <si>
    <t>290.057</t>
  </si>
  <si>
    <t>23053.0</t>
  </si>
  <si>
    <t>17008.0</t>
  </si>
  <si>
    <t>5306372.0</t>
  </si>
  <si>
    <t>14247.0</t>
  </si>
  <si>
    <t>13726.714</t>
  </si>
  <si>
    <t>20895.0</t>
  </si>
  <si>
    <t>593579.345</t>
  </si>
  <si>
    <t>1593.692</t>
  </si>
  <si>
    <t>1535.492</t>
  </si>
  <si>
    <t>2337.348</t>
  </si>
  <si>
    <t>13.983</t>
  </si>
  <si>
    <t>285.247</t>
  </si>
  <si>
    <t>23255.0</t>
  </si>
  <si>
    <t>17263.0</t>
  </si>
  <si>
    <t>5319474.0</t>
  </si>
  <si>
    <t>13322.143</t>
  </si>
  <si>
    <t>20912.0</t>
  </si>
  <si>
    <t>595044.956</t>
  </si>
  <si>
    <t>1490.236</t>
  </si>
  <si>
    <t>2339.25</t>
  </si>
  <si>
    <t>283.905</t>
  </si>
  <si>
    <t>29351.0</t>
  </si>
  <si>
    <t>219.21</t>
  </si>
  <si>
    <t>5331324.0</t>
  </si>
  <si>
    <t>20922.0</t>
  </si>
  <si>
    <t>596370.516</t>
  </si>
  <si>
    <t>1325.56</t>
  </si>
  <si>
    <t>1461.248</t>
  </si>
  <si>
    <t>2340.369</t>
  </si>
  <si>
    <t>284.352</t>
  </si>
  <si>
    <t>219.33</t>
  </si>
  <si>
    <t>5340548.0</t>
  </si>
  <si>
    <t>9224.0</t>
  </si>
  <si>
    <t>12641.429</t>
  </si>
  <si>
    <t>20926.0</t>
  </si>
  <si>
    <t>597402.327</t>
  </si>
  <si>
    <t>1031.812</t>
  </si>
  <si>
    <t>1414.091</t>
  </si>
  <si>
    <t>2340.816</t>
  </si>
  <si>
    <t>283.681</t>
  </si>
  <si>
    <t>17503.0</t>
  </si>
  <si>
    <t>68.12</t>
  </si>
  <si>
    <t>13.73</t>
  </si>
  <si>
    <t>5346939.0</t>
  </si>
  <si>
    <t>12311.0</t>
  </si>
  <si>
    <t>20928.0</t>
  </si>
  <si>
    <t>598117.235</t>
  </si>
  <si>
    <t>714.908</t>
  </si>
  <si>
    <t>1377.128</t>
  </si>
  <si>
    <t>2341.04</t>
  </si>
  <si>
    <t>282.898</t>
  </si>
  <si>
    <t>17484.0</t>
  </si>
  <si>
    <t>5356174.0</t>
  </si>
  <si>
    <t>9235.0</t>
  </si>
  <si>
    <t>11787.714</t>
  </si>
  <si>
    <t>20943.0</t>
  </si>
  <si>
    <t>599150.277</t>
  </si>
  <si>
    <t>1033.042</t>
  </si>
  <si>
    <t>1318.593</t>
  </si>
  <si>
    <t>2342.718</t>
  </si>
  <si>
    <t>282.562</t>
  </si>
  <si>
    <t>17332.0</t>
  </si>
  <si>
    <t>68.49</t>
  </si>
  <si>
    <t>5369885.0</t>
  </si>
  <si>
    <t>13711.0</t>
  </si>
  <si>
    <t>11108.571</t>
  </si>
  <si>
    <t>20953.0</t>
  </si>
  <si>
    <t>600684.011</t>
  </si>
  <si>
    <t>1533.735</t>
  </si>
  <si>
    <t>1242.623</t>
  </si>
  <si>
    <t>2343.836</t>
  </si>
  <si>
    <t>276.074</t>
  </si>
  <si>
    <t>24392.0</t>
  </si>
  <si>
    <t>17524.0</t>
  </si>
  <si>
    <t>68.76</t>
  </si>
  <si>
    <t>5379734.0</t>
  </si>
  <si>
    <t>9849.0</t>
  </si>
  <si>
    <t>10480.286</t>
  </si>
  <si>
    <t>601785.736</t>
  </si>
  <si>
    <t>1101.725</t>
  </si>
  <si>
    <t>1172.342</t>
  </si>
  <si>
    <t>2345.85</t>
  </si>
  <si>
    <t>2380.0</t>
  </si>
  <si>
    <t>266.231</t>
  </si>
  <si>
    <t>24283.0</t>
  </si>
  <si>
    <t>17670.0</t>
  </si>
  <si>
    <t>220.27</t>
  </si>
  <si>
    <t>5387830.0</t>
  </si>
  <si>
    <t>8096.0</t>
  </si>
  <si>
    <t>9765.143</t>
  </si>
  <si>
    <t>20980.0</t>
  </si>
  <si>
    <t>602691.368</t>
  </si>
  <si>
    <t>905.632</t>
  </si>
  <si>
    <t>1092.345</t>
  </si>
  <si>
    <t>2346.857</t>
  </si>
  <si>
    <t>27127.0</t>
  </si>
  <si>
    <t>220.57</t>
  </si>
  <si>
    <t>8072.286</t>
  </si>
  <si>
    <t>902.979</t>
  </si>
  <si>
    <t>260.526</t>
  </si>
  <si>
    <t>9557.0</t>
  </si>
  <si>
    <t>17173.0</t>
  </si>
  <si>
    <t>69.43</t>
  </si>
  <si>
    <t>6754.571</t>
  </si>
  <si>
    <t>755.577</t>
  </si>
  <si>
    <t>260.638</t>
  </si>
  <si>
    <t>220.69</t>
  </si>
  <si>
    <t>5402162.0</t>
  </si>
  <si>
    <t>20899.0</t>
  </si>
  <si>
    <t>604294.569</t>
  </si>
  <si>
    <t>1603.201</t>
  </si>
  <si>
    <t>882.476</t>
  </si>
  <si>
    <t>2337.796</t>
  </si>
  <si>
    <t>17009.0</t>
  </si>
  <si>
    <t>5408648.0</t>
  </si>
  <si>
    <t>7496.286</t>
  </si>
  <si>
    <t>605020.103</t>
  </si>
  <si>
    <t>725.534</t>
  </si>
  <si>
    <t>838.547</t>
  </si>
  <si>
    <t>17664.0</t>
  </si>
  <si>
    <t>69.77</t>
  </si>
  <si>
    <t>5416866.0</t>
  </si>
  <si>
    <t>6711.571</t>
  </si>
  <si>
    <t>605939.382</t>
  </si>
  <si>
    <t>919.279</t>
  </si>
  <si>
    <t>750.767</t>
  </si>
  <si>
    <t>13634.0</t>
  </si>
  <si>
    <t>77.1</t>
  </si>
  <si>
    <t>69.81</t>
  </si>
  <si>
    <t>5421306.0</t>
  </si>
  <si>
    <t>5938.857</t>
  </si>
  <si>
    <t>20946.0</t>
  </si>
  <si>
    <t>606436.048</t>
  </si>
  <si>
    <t>496.666</t>
  </si>
  <si>
    <t>664.33</t>
  </si>
  <si>
    <t>2343.053</t>
  </si>
  <si>
    <t>13772.0</t>
  </si>
  <si>
    <t>5426408.0</t>
  </si>
  <si>
    <t>5511.143</t>
  </si>
  <si>
    <t>20963.0</t>
  </si>
  <si>
    <t>607006.766</t>
  </si>
  <si>
    <t>570.718</t>
  </si>
  <si>
    <t>616.485</t>
  </si>
  <si>
    <t>2344.955</t>
  </si>
  <si>
    <t>224.618</t>
  </si>
  <si>
    <t>17894.0</t>
  </si>
  <si>
    <t>5432162.0</t>
  </si>
  <si>
    <t>6333.143</t>
  </si>
  <si>
    <t>20976.0</t>
  </si>
  <si>
    <t>607650.417</t>
  </si>
  <si>
    <t>643.652</t>
  </si>
  <si>
    <t>708.436</t>
  </si>
  <si>
    <t>2346.409</t>
  </si>
  <si>
    <t>222.716</t>
  </si>
  <si>
    <t>6575.0</t>
  </si>
  <si>
    <t>10387.0</t>
  </si>
  <si>
    <t>70.23</t>
  </si>
  <si>
    <t>5436721.0</t>
  </si>
  <si>
    <t>6984.429</t>
  </si>
  <si>
    <t>20979.0</t>
  </si>
  <si>
    <t>608160.394</t>
  </si>
  <si>
    <t>509.977</t>
  </si>
  <si>
    <t>781.289</t>
  </si>
  <si>
    <t>2346.745</t>
  </si>
  <si>
    <t>221.71</t>
  </si>
  <si>
    <t>10339.0</t>
  </si>
  <si>
    <t>5439567.0</t>
  </si>
  <si>
    <t>5343.571</t>
  </si>
  <si>
    <t>608478.753</t>
  </si>
  <si>
    <t>318.358</t>
  </si>
  <si>
    <t>597.741</t>
  </si>
  <si>
    <t>2346.969</t>
  </si>
  <si>
    <t>210.859</t>
  </si>
  <si>
    <t>6312.0</t>
  </si>
  <si>
    <t>9489.0</t>
  </si>
  <si>
    <t>221.57</t>
  </si>
  <si>
    <t>5443883.0</t>
  </si>
  <si>
    <t>5033.571</t>
  </si>
  <si>
    <t>20990.0</t>
  </si>
  <si>
    <t>608961.547</t>
  </si>
  <si>
    <t>482.795</t>
  </si>
  <si>
    <t>563.063</t>
  </si>
  <si>
    <t>2347.975</t>
  </si>
  <si>
    <t>7275.0</t>
  </si>
  <si>
    <t>5448375.0</t>
  </si>
  <si>
    <t>4501.286</t>
  </si>
  <si>
    <t>609464.03</t>
  </si>
  <si>
    <t>502.482</t>
  </si>
  <si>
    <t>503.521</t>
  </si>
  <si>
    <t>161.64</t>
  </si>
  <si>
    <t>14626.0</t>
  </si>
  <si>
    <t>8880.0</t>
  </si>
  <si>
    <t>5453038.0</t>
  </si>
  <si>
    <t>4533.143</t>
  </si>
  <si>
    <t>21012.0</t>
  </si>
  <si>
    <t>609985.64</t>
  </si>
  <si>
    <t>521.611</t>
  </si>
  <si>
    <t>507.085</t>
  </si>
  <si>
    <t>2350.436</t>
  </si>
  <si>
    <t>9587.0</t>
  </si>
  <si>
    <t>5458604.0</t>
  </si>
  <si>
    <t>5566.0</t>
  </si>
  <si>
    <t>4599.429</t>
  </si>
  <si>
    <t>21029.0</t>
  </si>
  <si>
    <t>610608.262</t>
  </si>
  <si>
    <t>622.622</t>
  </si>
  <si>
    <t>514.5</t>
  </si>
  <si>
    <t>2352.338</t>
  </si>
  <si>
    <t>22409.0</t>
  </si>
  <si>
    <t>10232.0</t>
  </si>
  <si>
    <t>5462911.0</t>
  </si>
  <si>
    <t>4392.714</t>
  </si>
  <si>
    <t>21036.0</t>
  </si>
  <si>
    <t>611090.05</t>
  </si>
  <si>
    <t>481.788</t>
  </si>
  <si>
    <t>491.376</t>
  </si>
  <si>
    <t>2353.121</t>
  </si>
  <si>
    <t>222.3</t>
  </si>
  <si>
    <t>5466250.0</t>
  </si>
  <si>
    <t>4218.429</t>
  </si>
  <si>
    <t>611463.556</t>
  </si>
  <si>
    <t>373.506</t>
  </si>
  <si>
    <t>471.88</t>
  </si>
  <si>
    <t>2353.233</t>
  </si>
  <si>
    <t>146.427</t>
  </si>
  <si>
    <t>5468967.0</t>
  </si>
  <si>
    <t>21040.0</t>
  </si>
  <si>
    <t>611767.484</t>
  </si>
  <si>
    <t>303.928</t>
  </si>
  <si>
    <t>469.819</t>
  </si>
  <si>
    <t>2353.568</t>
  </si>
  <si>
    <t>10093.0</t>
  </si>
  <si>
    <t>5472671.0</t>
  </si>
  <si>
    <t>4112.571</t>
  </si>
  <si>
    <t>21049.0</t>
  </si>
  <si>
    <t>612181.819</t>
  </si>
  <si>
    <t>414.335</t>
  </si>
  <si>
    <t>460.039</t>
  </si>
  <si>
    <t>2354.575</t>
  </si>
  <si>
    <t>12957.0</t>
  </si>
  <si>
    <t>5477350.0</t>
  </si>
  <si>
    <t>4139.286</t>
  </si>
  <si>
    <t>21059.0</t>
  </si>
  <si>
    <t>612705.22</t>
  </si>
  <si>
    <t>523.4</t>
  </si>
  <si>
    <t>463.027</t>
  </si>
  <si>
    <t>2355.694</t>
  </si>
  <si>
    <t>126.404</t>
  </si>
  <si>
    <t>13384.0</t>
  </si>
  <si>
    <t>5481274.0</t>
  </si>
  <si>
    <t>4033.714</t>
  </si>
  <si>
    <t>21069.0</t>
  </si>
  <si>
    <t>613144.165</t>
  </si>
  <si>
    <t>438.945</t>
  </si>
  <si>
    <t>451.218</t>
  </si>
  <si>
    <t>2356.812</t>
  </si>
  <si>
    <t>17602.0</t>
  </si>
  <si>
    <t>5484553.0</t>
  </si>
  <si>
    <t>21082.0</t>
  </si>
  <si>
    <t>613510.959</t>
  </si>
  <si>
    <t>366.794</t>
  </si>
  <si>
    <t>414.671</t>
  </si>
  <si>
    <t>2358.267</t>
  </si>
  <si>
    <t>13168.0</t>
  </si>
  <si>
    <t>5488376.0</t>
  </si>
  <si>
    <t>3823.0</t>
  </si>
  <si>
    <t>3637.857</t>
  </si>
  <si>
    <t>21090.0</t>
  </si>
  <si>
    <t>613938.606</t>
  </si>
  <si>
    <t>427.647</t>
  </si>
  <si>
    <t>406.937</t>
  </si>
  <si>
    <t>2359.161</t>
  </si>
  <si>
    <t>115.217</t>
  </si>
  <si>
    <t>5491252.0</t>
  </si>
  <si>
    <t>3571.714</t>
  </si>
  <si>
    <t>21093.0</t>
  </si>
  <si>
    <t>614260.32</t>
  </si>
  <si>
    <t>399.538</t>
  </si>
  <si>
    <t>2359.497</t>
  </si>
  <si>
    <t>12.43</t>
  </si>
  <si>
    <t>5493469.0</t>
  </si>
  <si>
    <t>2217.0</t>
  </si>
  <si>
    <t>3500.286</t>
  </si>
  <si>
    <t>21094.0</t>
  </si>
  <si>
    <t>614508.317</t>
  </si>
  <si>
    <t>247.997</t>
  </si>
  <si>
    <t>391.548</t>
  </si>
  <si>
    <t>2359.609</t>
  </si>
  <si>
    <t>113.316</t>
  </si>
  <si>
    <t>9382.0</t>
  </si>
  <si>
    <t>5497145.0</t>
  </si>
  <si>
    <t>3496.286</t>
  </si>
  <si>
    <t>21105.0</t>
  </si>
  <si>
    <t>614919.521</t>
  </si>
  <si>
    <t>411.203</t>
  </si>
  <si>
    <t>391.1</t>
  </si>
  <si>
    <t>2360.839</t>
  </si>
  <si>
    <t>110.072</t>
  </si>
  <si>
    <t>14667.0</t>
  </si>
  <si>
    <t>5502186.0</t>
  </si>
  <si>
    <t>21116.0</t>
  </si>
  <si>
    <t>615483.415</t>
  </si>
  <si>
    <t>563.894</t>
  </si>
  <si>
    <t>396.885</t>
  </si>
  <si>
    <t>2362.07</t>
  </si>
  <si>
    <t>112.868</t>
  </si>
  <si>
    <t>15651.0</t>
  </si>
  <si>
    <t>12533.0</t>
  </si>
  <si>
    <t>5506697.0</t>
  </si>
  <si>
    <t>3631.857</t>
  </si>
  <si>
    <t>21124.0</t>
  </si>
  <si>
    <t>615988.023</t>
  </si>
  <si>
    <t>504.608</t>
  </si>
  <si>
    <t>406.265</t>
  </si>
  <si>
    <t>2362.965</t>
  </si>
  <si>
    <t>16827.0</t>
  </si>
  <si>
    <t>12422.0</t>
  </si>
  <si>
    <t>223.98</t>
  </si>
  <si>
    <t>5510919.0</t>
  </si>
  <si>
    <t>3766.571</t>
  </si>
  <si>
    <t>21134.0</t>
  </si>
  <si>
    <t>616460.302</t>
  </si>
  <si>
    <t>472.28</t>
  </si>
  <si>
    <t>421.335</t>
  </si>
  <si>
    <t>2364.083</t>
  </si>
  <si>
    <t>20500.0</t>
  </si>
  <si>
    <t>5514701.0</t>
  </si>
  <si>
    <t>3760.714</t>
  </si>
  <si>
    <t>21143.0</t>
  </si>
  <si>
    <t>616883.363</t>
  </si>
  <si>
    <t>423.061</t>
  </si>
  <si>
    <t>420.68</t>
  </si>
  <si>
    <t>2365.09</t>
  </si>
  <si>
    <t>103.248</t>
  </si>
  <si>
    <t>12187.0</t>
  </si>
  <si>
    <t>224.29</t>
  </si>
  <si>
    <t>5517893.0</t>
  </si>
  <si>
    <t>3805.857</t>
  </si>
  <si>
    <t>21144.0</t>
  </si>
  <si>
    <t>617240.425</t>
  </si>
  <si>
    <t>357.062</t>
  </si>
  <si>
    <t>425.729</t>
  </si>
  <si>
    <t>2365.202</t>
  </si>
  <si>
    <t>12129.0</t>
  </si>
  <si>
    <t>5520300.0</t>
  </si>
  <si>
    <t>3833.0</t>
  </si>
  <si>
    <t>617509.676</t>
  </si>
  <si>
    <t>428.766</t>
  </si>
  <si>
    <t>100.675</t>
  </si>
  <si>
    <t>12009.0</t>
  </si>
  <si>
    <t>224.39</t>
  </si>
  <si>
    <t>73.08</t>
  </si>
  <si>
    <t>5524683.0</t>
  </si>
  <si>
    <t>21149.0</t>
  </si>
  <si>
    <t>617999.966</t>
  </si>
  <si>
    <t>490.289</t>
  </si>
  <si>
    <t>440.064</t>
  </si>
  <si>
    <t>2365.761</t>
  </si>
  <si>
    <t>102.353</t>
  </si>
  <si>
    <t>11749.0</t>
  </si>
  <si>
    <t>5530456.0</t>
  </si>
  <si>
    <t>4038.571</t>
  </si>
  <si>
    <t>21159.0</t>
  </si>
  <si>
    <t>618645.743</t>
  </si>
  <si>
    <t>645.777</t>
  </si>
  <si>
    <t>451.761</t>
  </si>
  <si>
    <t>2366.88</t>
  </si>
  <si>
    <t>11609.0</t>
  </si>
  <si>
    <t>5535259.0</t>
  </si>
  <si>
    <t>4080.286</t>
  </si>
  <si>
    <t>21165.0</t>
  </si>
  <si>
    <t>619183.014</t>
  </si>
  <si>
    <t>537.271</t>
  </si>
  <si>
    <t>456.427</t>
  </si>
  <si>
    <t>2367.551</t>
  </si>
  <si>
    <t>14619.0</t>
  </si>
  <si>
    <t>73.55</t>
  </si>
  <si>
    <t>5539629.0</t>
  </si>
  <si>
    <t>4101.429</t>
  </si>
  <si>
    <t>21179.0</t>
  </si>
  <si>
    <t>619671.849</t>
  </si>
  <si>
    <t>488.835</t>
  </si>
  <si>
    <t>458.792</t>
  </si>
  <si>
    <t>2369.117</t>
  </si>
  <si>
    <t>105.374</t>
  </si>
  <si>
    <t>10832.0</t>
  </si>
  <si>
    <t>225.06</t>
  </si>
  <si>
    <t>5544112.0</t>
  </si>
  <si>
    <t>4201.571</t>
  </si>
  <si>
    <t>21187.0</t>
  </si>
  <si>
    <t>620173.325</t>
  </si>
  <si>
    <t>501.476</t>
  </si>
  <si>
    <t>469.995</t>
  </si>
  <si>
    <t>2370.012</t>
  </si>
  <si>
    <t>5547582.0</t>
  </si>
  <si>
    <t>4241.286</t>
  </si>
  <si>
    <t>620561.485</t>
  </si>
  <si>
    <t>474.437</t>
  </si>
  <si>
    <t>73.81</t>
  </si>
  <si>
    <t>5550575.0</t>
  </si>
  <si>
    <t>21189.0</t>
  </si>
  <si>
    <t>620896.287</t>
  </si>
  <si>
    <t>334.802</t>
  </si>
  <si>
    <t>483.801</t>
  </si>
  <si>
    <t>2370.236</t>
  </si>
  <si>
    <t>106.716</t>
  </si>
  <si>
    <t>10667.0</t>
  </si>
  <si>
    <t>225.23</t>
  </si>
  <si>
    <t>5554975.0</t>
  </si>
  <si>
    <t>4327.429</t>
  </si>
  <si>
    <t>621388.478</t>
  </si>
  <si>
    <t>492.191</t>
  </si>
  <si>
    <t>484.073</t>
  </si>
  <si>
    <t>2371.69</t>
  </si>
  <si>
    <t>12314.0</t>
  </si>
  <si>
    <t>5561633.0</t>
  </si>
  <si>
    <t>4453.857</t>
  </si>
  <si>
    <t>622133.252</t>
  </si>
  <si>
    <t>744.775</t>
  </si>
  <si>
    <t>498.216</t>
  </si>
  <si>
    <t>2372.585</t>
  </si>
  <si>
    <t>106.492</t>
  </si>
  <si>
    <t>13584.0</t>
  </si>
  <si>
    <t>5566947.0</t>
  </si>
  <si>
    <t>4526.857</t>
  </si>
  <si>
    <t>21216.0</t>
  </si>
  <si>
    <t>622727.685</t>
  </si>
  <si>
    <t>506.382</t>
  </si>
  <si>
    <t>2373.256</t>
  </si>
  <si>
    <t>14603.0</t>
  </si>
  <si>
    <t>10434.0</t>
  </si>
  <si>
    <t>225.68</t>
  </si>
  <si>
    <t>5572289.0</t>
  </si>
  <si>
    <t>4665.714</t>
  </si>
  <si>
    <t>21225.0</t>
  </si>
  <si>
    <t>623325.25</t>
  </si>
  <si>
    <t>597.565</t>
  </si>
  <si>
    <t>521.914</t>
  </si>
  <si>
    <t>2374.263</t>
  </si>
  <si>
    <t>16705.0</t>
  </si>
  <si>
    <t>10353.0</t>
  </si>
  <si>
    <t>5576700.0</t>
  </si>
  <si>
    <t>623818.671</t>
  </si>
  <si>
    <t>493.422</t>
  </si>
  <si>
    <t>2374.934</t>
  </si>
  <si>
    <t>10334.0</t>
  </si>
  <si>
    <t>5576695.0</t>
  </si>
  <si>
    <t>21232.0</t>
  </si>
  <si>
    <t>623818.112</t>
  </si>
  <si>
    <t>2375.046</t>
  </si>
  <si>
    <t>10316.0</t>
  </si>
  <si>
    <t>225.94</t>
  </si>
  <si>
    <t>18.36</t>
  </si>
  <si>
    <t>5583979.0</t>
  </si>
  <si>
    <t>4772.714</t>
  </si>
  <si>
    <t>624632.912</t>
  </si>
  <si>
    <t>814.8</t>
  </si>
  <si>
    <t>533.884</t>
  </si>
  <si>
    <t>113.204</t>
  </si>
  <si>
    <t>5588468.0</t>
  </si>
  <si>
    <t>4785.429</t>
  </si>
  <si>
    <t>21242.0</t>
  </si>
  <si>
    <t>625135.059</t>
  </si>
  <si>
    <t>502.147</t>
  </si>
  <si>
    <t>535.306</t>
  </si>
  <si>
    <t>2376.164</t>
  </si>
  <si>
    <t>115.553</t>
  </si>
  <si>
    <t>9910.0</t>
  </si>
  <si>
    <t>5595286.0</t>
  </si>
  <si>
    <t>6818.0</t>
  </si>
  <si>
    <t>4808.286</t>
  </si>
  <si>
    <t>21247.0</t>
  </si>
  <si>
    <t>625897.731</t>
  </si>
  <si>
    <t>762.672</t>
  </si>
  <si>
    <t>537.863</t>
  </si>
  <si>
    <t>2376.724</t>
  </si>
  <si>
    <t>118.014</t>
  </si>
  <si>
    <t>9767.0</t>
  </si>
  <si>
    <t>5600568.0</t>
  </si>
  <si>
    <t>4803.714</t>
  </si>
  <si>
    <t>21257.0</t>
  </si>
  <si>
    <t>626488.584</t>
  </si>
  <si>
    <t>590.853</t>
  </si>
  <si>
    <t>537.351</t>
  </si>
  <si>
    <t>2377.842</t>
  </si>
  <si>
    <t>2039.0</t>
  </si>
  <si>
    <t>226.3</t>
  </si>
  <si>
    <t>5604611.0</t>
  </si>
  <si>
    <t>4618.143</t>
  </si>
  <si>
    <t>626940.841</t>
  </si>
  <si>
    <t>452.257</t>
  </si>
  <si>
    <t>516.593</t>
  </si>
  <si>
    <t>122.377</t>
  </si>
  <si>
    <t>7343.0</t>
  </si>
  <si>
    <t>5608411.0</t>
  </si>
  <si>
    <t>3800.0</t>
  </si>
  <si>
    <t>4530.857</t>
  </si>
  <si>
    <t>627365.915</t>
  </si>
  <si>
    <t>425.074</t>
  </si>
  <si>
    <t>506.829</t>
  </si>
  <si>
    <t>2378.737</t>
  </si>
  <si>
    <t>226.49</t>
  </si>
  <si>
    <t>5613343.0</t>
  </si>
  <si>
    <t>5235.429</t>
  </si>
  <si>
    <t>627917.617</t>
  </si>
  <si>
    <t>551.701</t>
  </si>
  <si>
    <t>585.643</t>
  </si>
  <si>
    <t>5616644.0</t>
  </si>
  <si>
    <t>4666.429</t>
  </si>
  <si>
    <t>628286.872</t>
  </si>
  <si>
    <t>369.255</t>
  </si>
  <si>
    <t>521.994</t>
  </si>
  <si>
    <t>123.943</t>
  </si>
  <si>
    <t>5622037.0</t>
  </si>
  <si>
    <t>5393.0</t>
  </si>
  <si>
    <t>4795.571</t>
  </si>
  <si>
    <t>628890.141</t>
  </si>
  <si>
    <t>603.27</t>
  </si>
  <si>
    <t>536.44</t>
  </si>
  <si>
    <t>2379.52</t>
  </si>
  <si>
    <t>226.67</t>
  </si>
  <si>
    <t>5629173.0</t>
  </si>
  <si>
    <t>7136.0</t>
  </si>
  <si>
    <t>629688.386</t>
  </si>
  <si>
    <t>798.244</t>
  </si>
  <si>
    <t>541.522</t>
  </si>
  <si>
    <t>2381.086</t>
  </si>
  <si>
    <t>128.305</t>
  </si>
  <si>
    <t>5634944.0</t>
  </si>
  <si>
    <t>4910.857</t>
  </si>
  <si>
    <t>21291.0</t>
  </si>
  <si>
    <t>630333.939</t>
  </si>
  <si>
    <t>645.553</t>
  </si>
  <si>
    <t>549.336</t>
  </si>
  <si>
    <t>2381.646</t>
  </si>
  <si>
    <t>5639992.0</t>
  </si>
  <si>
    <t>5054.429</t>
  </si>
  <si>
    <t>630898.617</t>
  </si>
  <si>
    <t>564.677</t>
  </si>
  <si>
    <t>565.397</t>
  </si>
  <si>
    <t>2383.324</t>
  </si>
  <si>
    <t>5644634.0</t>
  </si>
  <si>
    <t>5174.714</t>
  </si>
  <si>
    <t>21316.0</t>
  </si>
  <si>
    <t>631417.878</t>
  </si>
  <si>
    <t>519.262</t>
  </si>
  <si>
    <t>578.852</t>
  </si>
  <si>
    <t>2384.442</t>
  </si>
  <si>
    <t>134.234</t>
  </si>
  <si>
    <t>5648626.0</t>
  </si>
  <si>
    <t>3992.0</t>
  </si>
  <si>
    <t>5040.429</t>
  </si>
  <si>
    <t>21317.0</t>
  </si>
  <si>
    <t>631864.43</t>
  </si>
  <si>
    <t>446.552</t>
  </si>
  <si>
    <t>563.83</t>
  </si>
  <si>
    <t>2384.554</t>
  </si>
  <si>
    <t>5651522.0</t>
  </si>
  <si>
    <t>632188.381</t>
  </si>
  <si>
    <t>323.951</t>
  </si>
  <si>
    <t>557.358</t>
  </si>
  <si>
    <t>139.939</t>
  </si>
  <si>
    <t>5656559.0</t>
  </si>
  <si>
    <t>4931.714</t>
  </si>
  <si>
    <t>632751.828</t>
  </si>
  <si>
    <t>563.447</t>
  </si>
  <si>
    <t>551.67</t>
  </si>
  <si>
    <t>2386.232</t>
  </si>
  <si>
    <t>1283.0</t>
  </si>
  <si>
    <t>143.518</t>
  </si>
  <si>
    <t>5662588.0</t>
  </si>
  <si>
    <t>4773.571</t>
  </si>
  <si>
    <t>21345.0</t>
  </si>
  <si>
    <t>633426.242</t>
  </si>
  <si>
    <t>674.414</t>
  </si>
  <si>
    <t>533.979</t>
  </si>
  <si>
    <t>2387.686</t>
  </si>
  <si>
    <t>139.827</t>
  </si>
  <si>
    <t>5668157.0</t>
  </si>
  <si>
    <t>4744.714</t>
  </si>
  <si>
    <t>21348.0</t>
  </si>
  <si>
    <t>634049.199</t>
  </si>
  <si>
    <t>622.957</t>
  </si>
  <si>
    <t>530.751</t>
  </si>
  <si>
    <t>2388.022</t>
  </si>
  <si>
    <t>139.491</t>
  </si>
  <si>
    <t>5672998.0</t>
  </si>
  <si>
    <t>4715.143</t>
  </si>
  <si>
    <t>21360.0</t>
  </si>
  <si>
    <t>634590.721</t>
  </si>
  <si>
    <t>527.443</t>
  </si>
  <si>
    <t>2389.364</t>
  </si>
  <si>
    <t>5678097.0</t>
  </si>
  <si>
    <t>5099.0</t>
  </si>
  <si>
    <t>4780.429</t>
  </si>
  <si>
    <t>21370.0</t>
  </si>
  <si>
    <t>635161.104</t>
  </si>
  <si>
    <t>570.382</t>
  </si>
  <si>
    <t>534.746</t>
  </si>
  <si>
    <t>2390.483</t>
  </si>
  <si>
    <t>130.319</t>
  </si>
  <si>
    <t>5682776.0</t>
  </si>
  <si>
    <t>4878.571</t>
  </si>
  <si>
    <t>635684.504</t>
  </si>
  <si>
    <t>545.725</t>
  </si>
  <si>
    <t>5684530.0</t>
  </si>
  <si>
    <t>4715.429</t>
  </si>
  <si>
    <t>635880.709</t>
  </si>
  <si>
    <t>196.205</t>
  </si>
  <si>
    <t>527.475</t>
  </si>
  <si>
    <t>2390.818</t>
  </si>
  <si>
    <t>5686952.0</t>
  </si>
  <si>
    <t>2422.0</t>
  </si>
  <si>
    <t>4341.857</t>
  </si>
  <si>
    <t>21376.0</t>
  </si>
  <si>
    <t>636151.638</t>
  </si>
  <si>
    <t>270.929</t>
  </si>
  <si>
    <t>485.687</t>
  </si>
  <si>
    <t>2391.154</t>
  </si>
  <si>
    <t>128.641</t>
  </si>
  <si>
    <t>5691663.0</t>
  </si>
  <si>
    <t>4711.0</t>
  </si>
  <si>
    <t>4153.571</t>
  </si>
  <si>
    <t>636678.618</t>
  </si>
  <si>
    <t>526.98</t>
  </si>
  <si>
    <t>464.625</t>
  </si>
  <si>
    <t>2394.622</t>
  </si>
  <si>
    <t>132.668</t>
  </si>
  <si>
    <t>5696474.0</t>
  </si>
  <si>
    <t>4045.286</t>
  </si>
  <si>
    <t>21419.0</t>
  </si>
  <si>
    <t>637216.785</t>
  </si>
  <si>
    <t>538.166</t>
  </si>
  <si>
    <t>452.512</t>
  </si>
  <si>
    <t>2395.964</t>
  </si>
  <si>
    <t>5700832.0</t>
  </si>
  <si>
    <t>3976.286</t>
  </si>
  <si>
    <t>21422.0</t>
  </si>
  <si>
    <t>637704.277</t>
  </si>
  <si>
    <t>487.493</t>
  </si>
  <si>
    <t>444.794</t>
  </si>
  <si>
    <t>2396.3</t>
  </si>
  <si>
    <t>136.136</t>
  </si>
  <si>
    <t>5705093.0</t>
  </si>
  <si>
    <t>3856.571</t>
  </si>
  <si>
    <t>21443.0</t>
  </si>
  <si>
    <t>638180.92</t>
  </si>
  <si>
    <t>476.642</t>
  </si>
  <si>
    <t>431.402</t>
  </si>
  <si>
    <t>2398.649</t>
  </si>
  <si>
    <t>5707962.0</t>
  </si>
  <si>
    <t>638501.851</t>
  </si>
  <si>
    <t>320.931</t>
  </si>
  <si>
    <t>402.478</t>
  </si>
  <si>
    <t>5709405.0</t>
  </si>
  <si>
    <t>3553.571</t>
  </si>
  <si>
    <t>21444.0</t>
  </si>
  <si>
    <t>638663.267</t>
  </si>
  <si>
    <t>161.416</t>
  </si>
  <si>
    <t>397.508</t>
  </si>
  <si>
    <t>2398.76</t>
  </si>
  <si>
    <t>5712491.0</t>
  </si>
  <si>
    <t>3648.429</t>
  </si>
  <si>
    <t>21448.0</t>
  </si>
  <si>
    <t>639008.472</t>
  </si>
  <si>
    <t>345.205</t>
  </si>
  <si>
    <t>408.119</t>
  </si>
  <si>
    <t>2399.208</t>
  </si>
  <si>
    <t>134.681</t>
  </si>
  <si>
    <t>5716267.0</t>
  </si>
  <si>
    <t>3514.857</t>
  </si>
  <si>
    <t>21466.0</t>
  </si>
  <si>
    <t>639430.862</t>
  </si>
  <si>
    <t>422.389</t>
  </si>
  <si>
    <t>393.178</t>
  </si>
  <si>
    <t>2401.221</t>
  </si>
  <si>
    <t>5719585.0</t>
  </si>
  <si>
    <t>3301.571</t>
  </si>
  <si>
    <t>21473.0</t>
  </si>
  <si>
    <t>639802.018</t>
  </si>
  <si>
    <t>371.157</t>
  </si>
  <si>
    <t>369.319</t>
  </si>
  <si>
    <t>2402.004</t>
  </si>
  <si>
    <t>131.549</t>
  </si>
  <si>
    <t>5722574.0</t>
  </si>
  <si>
    <t>640136.373</t>
  </si>
  <si>
    <t>334.354</t>
  </si>
  <si>
    <t>347.442</t>
  </si>
  <si>
    <t>2403.011</t>
  </si>
  <si>
    <t>129.983</t>
  </si>
  <si>
    <t>5724215.0</t>
  </si>
  <si>
    <t>2731.714</t>
  </si>
  <si>
    <t>21484.0</t>
  </si>
  <si>
    <t>640319.938</t>
  </si>
  <si>
    <t>305.574</t>
  </si>
  <si>
    <t>2403.235</t>
  </si>
  <si>
    <t>5726287.0</t>
  </si>
  <si>
    <t>2617.857</t>
  </si>
  <si>
    <t>21487.0</t>
  </si>
  <si>
    <t>640551.715</t>
  </si>
  <si>
    <t>292.838</t>
  </si>
  <si>
    <t>2403.571</t>
  </si>
  <si>
    <t>9.56</t>
  </si>
  <si>
    <t>5728141.0</t>
  </si>
  <si>
    <t>2676.571</t>
  </si>
  <si>
    <t>21490.0</t>
  </si>
  <si>
    <t>640759.106</t>
  </si>
  <si>
    <t>299.406</t>
  </si>
  <si>
    <t>2403.906</t>
  </si>
  <si>
    <t>5731160.0</t>
  </si>
  <si>
    <t>21517.0</t>
  </si>
  <si>
    <t>641096.817</t>
  </si>
  <si>
    <t>298.335</t>
  </si>
  <si>
    <t>2406.926</t>
  </si>
  <si>
    <t>5734324.0</t>
  </si>
  <si>
    <t>2579.571</t>
  </si>
  <si>
    <t>21536.0</t>
  </si>
  <si>
    <t>641450.747</t>
  </si>
  <si>
    <t>288.555</t>
  </si>
  <si>
    <t>2409.052</t>
  </si>
  <si>
    <t>116.448</t>
  </si>
  <si>
    <t>5736630.0</t>
  </si>
  <si>
    <t>21546.0</t>
  </si>
  <si>
    <t>641708.7</t>
  </si>
  <si>
    <t>257.953</t>
  </si>
  <si>
    <t>272.383</t>
  </si>
  <si>
    <t>2410.17</t>
  </si>
  <si>
    <t>5738797.0</t>
  </si>
  <si>
    <t>2317.571</t>
  </si>
  <si>
    <t>641951.104</t>
  </si>
  <si>
    <t>259.247</t>
  </si>
  <si>
    <t>2411.513</t>
  </si>
  <si>
    <t>5740581.0</t>
  </si>
  <si>
    <t>21564.0</t>
  </si>
  <si>
    <t>642150.665</t>
  </si>
  <si>
    <t>199.561</t>
  </si>
  <si>
    <t>261.532</t>
  </si>
  <si>
    <t>2412.184</t>
  </si>
  <si>
    <t>5742055.0</t>
  </si>
  <si>
    <t>2252.571</t>
  </si>
  <si>
    <t>642315.549</t>
  </si>
  <si>
    <t>251.976</t>
  </si>
  <si>
    <t>5743070.0</t>
  </si>
  <si>
    <t>2132.714</t>
  </si>
  <si>
    <t>21565.0</t>
  </si>
  <si>
    <t>642429.088</t>
  </si>
  <si>
    <t>238.569</t>
  </si>
  <si>
    <t>2412.296</t>
  </si>
  <si>
    <t>97.208</t>
  </si>
  <si>
    <t>5744897.0</t>
  </si>
  <si>
    <t>1962.429</t>
  </si>
  <si>
    <t>21576.0</t>
  </si>
  <si>
    <t>642633.46</t>
  </si>
  <si>
    <t>204.371</t>
  </si>
  <si>
    <t>219.52</t>
  </si>
  <si>
    <t>2413.526</t>
  </si>
  <si>
    <t>96.201</t>
  </si>
  <si>
    <t>5747540.0</t>
  </si>
  <si>
    <t>21589.0</t>
  </si>
  <si>
    <t>642929.11</t>
  </si>
  <si>
    <t>295.65</t>
  </si>
  <si>
    <t>211.195</t>
  </si>
  <si>
    <t>2414.98</t>
  </si>
  <si>
    <t>93.404</t>
  </si>
  <si>
    <t>5749735.0</t>
  </si>
  <si>
    <t>1872.143</t>
  </si>
  <si>
    <t>21595.0</t>
  </si>
  <si>
    <t>643174.646</t>
  </si>
  <si>
    <t>245.536</t>
  </si>
  <si>
    <t>209.421</t>
  </si>
  <si>
    <t>2415.652</t>
  </si>
  <si>
    <t>89.489</t>
  </si>
  <si>
    <t>5751836.0</t>
  </si>
  <si>
    <t>1862.714</t>
  </si>
  <si>
    <t>21609.0</t>
  </si>
  <si>
    <t>643409.667</t>
  </si>
  <si>
    <t>208.366</t>
  </si>
  <si>
    <t>2417.218</t>
  </si>
  <si>
    <t>5754062.0</t>
  </si>
  <si>
    <t>1925.857</t>
  </si>
  <si>
    <t>643658.671</t>
  </si>
  <si>
    <t>249.004</t>
  </si>
  <si>
    <t>2417.665</t>
  </si>
  <si>
    <t>87.588</t>
  </si>
  <si>
    <t>5755617.0</t>
  </si>
  <si>
    <t>1937.429</t>
  </si>
  <si>
    <t>21626.0</t>
  </si>
  <si>
    <t>643832.616</t>
  </si>
  <si>
    <t>173.945</t>
  </si>
  <si>
    <t>216.724</t>
  </si>
  <si>
    <t>2419.119</t>
  </si>
  <si>
    <t>5756882.0</t>
  </si>
  <si>
    <t>1973.143</t>
  </si>
  <si>
    <t>643974.121</t>
  </si>
  <si>
    <t>141.505</t>
  </si>
  <si>
    <t>220.719</t>
  </si>
  <si>
    <t>5759515.0</t>
  </si>
  <si>
    <t>2088.286</t>
  </si>
  <si>
    <t>21640.0</t>
  </si>
  <si>
    <t>644268.653</t>
  </si>
  <si>
    <t>294.532</t>
  </si>
  <si>
    <t>233.599</t>
  </si>
  <si>
    <t>2420.685</t>
  </si>
  <si>
    <t>73.717</t>
  </si>
  <si>
    <t>5762898.0</t>
  </si>
  <si>
    <t>3383.0</t>
  </si>
  <si>
    <t>21646.0</t>
  </si>
  <si>
    <t>644647.081</t>
  </si>
  <si>
    <t>378.428</t>
  </si>
  <si>
    <t>2421.357</t>
  </si>
  <si>
    <t>5766100.0</t>
  </si>
  <si>
    <t>2337.857</t>
  </si>
  <si>
    <t>21649.0</t>
  </si>
  <si>
    <t>645005.261</t>
  </si>
  <si>
    <t>358.181</t>
  </si>
  <si>
    <t>261.516</t>
  </si>
  <si>
    <t>2421.692</t>
  </si>
  <si>
    <t>5769255.0</t>
  </si>
  <si>
    <t>2488.429</t>
  </si>
  <si>
    <t>21658.0</t>
  </si>
  <si>
    <t>645358.185</t>
  </si>
  <si>
    <t>352.923</t>
  </si>
  <si>
    <t>278.36</t>
  </si>
  <si>
    <t>2422.699</t>
  </si>
  <si>
    <t>69.242</t>
  </si>
  <si>
    <t>5772280.0</t>
  </si>
  <si>
    <t>2602.571</t>
  </si>
  <si>
    <t>21661.0</t>
  </si>
  <si>
    <t>645696.566</t>
  </si>
  <si>
    <t>338.381</t>
  </si>
  <si>
    <t>291.128</t>
  </si>
  <si>
    <t>2423.034</t>
  </si>
  <si>
    <t>5774678.0</t>
  </si>
  <si>
    <t>645964.81</t>
  </si>
  <si>
    <t>304.599</t>
  </si>
  <si>
    <t>5776747.0</t>
  </si>
  <si>
    <t>2837.857</t>
  </si>
  <si>
    <t>646196.252</t>
  </si>
  <si>
    <t>231.442</t>
  </si>
  <si>
    <t>317.447</t>
  </si>
  <si>
    <t>2423.146</t>
  </si>
  <si>
    <t>5780229.0</t>
  </si>
  <si>
    <t>2959.143</t>
  </si>
  <si>
    <t>21689.0</t>
  </si>
  <si>
    <t>646585.754</t>
  </si>
  <si>
    <t>389.502</t>
  </si>
  <si>
    <t>331.015</t>
  </si>
  <si>
    <t>2426.167</t>
  </si>
  <si>
    <t>5785590.0</t>
  </si>
  <si>
    <t>3241.714</t>
  </si>
  <si>
    <t>647185.444</t>
  </si>
  <si>
    <t>599.69</t>
  </si>
  <si>
    <t>362.623</t>
  </si>
  <si>
    <t>2426.95</t>
  </si>
  <si>
    <t>5789991.0</t>
  </si>
  <si>
    <t>21709.0</t>
  </si>
  <si>
    <t>647677.747</t>
  </si>
  <si>
    <t>492.303</t>
  </si>
  <si>
    <t>381.784</t>
  </si>
  <si>
    <t>2428.404</t>
  </si>
  <si>
    <t>5794162.0</t>
  </si>
  <si>
    <t>3558.143</t>
  </si>
  <si>
    <t>21736.0</t>
  </si>
  <si>
    <t>648144.322</t>
  </si>
  <si>
    <t>466.575</t>
  </si>
  <si>
    <t>398.02</t>
  </si>
  <si>
    <t>2431.424</t>
  </si>
  <si>
    <t>79.757</t>
  </si>
  <si>
    <t>5798237.0</t>
  </si>
  <si>
    <t>4075.0</t>
  </si>
  <si>
    <t>3708.143</t>
  </si>
  <si>
    <t>648600.158</t>
  </si>
  <si>
    <t>455.836</t>
  </si>
  <si>
    <t>414.799</t>
  </si>
  <si>
    <t>2433.549</t>
  </si>
  <si>
    <t>5801078.0</t>
  </si>
  <si>
    <t>3771.429</t>
  </si>
  <si>
    <t>648917.957</t>
  </si>
  <si>
    <t>317.799</t>
  </si>
  <si>
    <t>421.878</t>
  </si>
  <si>
    <t>5803370.0</t>
  </si>
  <si>
    <t>3803.286</t>
  </si>
  <si>
    <t>649174.344</t>
  </si>
  <si>
    <t>425.442</t>
  </si>
  <si>
    <t>81.323</t>
  </si>
  <si>
    <t>5807176.0</t>
  </si>
  <si>
    <t>3849.571</t>
  </si>
  <si>
    <t>21765.0</t>
  </si>
  <si>
    <t>649600.089</t>
  </si>
  <si>
    <t>425.745</t>
  </si>
  <si>
    <t>430.619</t>
  </si>
  <si>
    <t>2434.668</t>
  </si>
  <si>
    <t>5812712.0</t>
  </si>
  <si>
    <t>3874.571</t>
  </si>
  <si>
    <t>21768.0</t>
  </si>
  <si>
    <t>650219.355</t>
  </si>
  <si>
    <t>619.266</t>
  </si>
  <si>
    <t>433.416</t>
  </si>
  <si>
    <t>2435.004</t>
  </si>
  <si>
    <t>3245.857</t>
  </si>
  <si>
    <t>21773.0</t>
  </si>
  <si>
    <t>363.087</t>
  </si>
  <si>
    <t>2435.563</t>
  </si>
  <si>
    <t>5812695.0</t>
  </si>
  <si>
    <t>650217.453</t>
  </si>
  <si>
    <t>5821526.0</t>
  </si>
  <si>
    <t>8831.0</t>
  </si>
  <si>
    <t>3329.429</t>
  </si>
  <si>
    <t>21781.0</t>
  </si>
  <si>
    <t>651205.303</t>
  </si>
  <si>
    <t>987.85</t>
  </si>
  <si>
    <t>372.435</t>
  </si>
  <si>
    <t>2436.458</t>
  </si>
  <si>
    <t>5829303.0</t>
  </si>
  <si>
    <t>4034.571</t>
  </si>
  <si>
    <t>21788.0</t>
  </si>
  <si>
    <t>652075.251</t>
  </si>
  <si>
    <t>869.948</t>
  </si>
  <si>
    <t>451.314</t>
  </si>
  <si>
    <t>2437.241</t>
  </si>
  <si>
    <t>5832119.0</t>
  </si>
  <si>
    <t>4109.429</t>
  </si>
  <si>
    <t>21789.0</t>
  </si>
  <si>
    <t>652390.253</t>
  </si>
  <si>
    <t>315.002</t>
  </si>
  <si>
    <t>459.687</t>
  </si>
  <si>
    <t>2437.353</t>
  </si>
  <si>
    <t>5837337.0</t>
  </si>
  <si>
    <t>4311.143</t>
  </si>
  <si>
    <t>21795.0</t>
  </si>
  <si>
    <t>652973.947</t>
  </si>
  <si>
    <t>583.694</t>
  </si>
  <si>
    <t>482.251</t>
  </si>
  <si>
    <t>2438.024</t>
  </si>
  <si>
    <t>5843614.0</t>
  </si>
  <si>
    <t>6277.0</t>
  </si>
  <si>
    <t>4417.0</t>
  </si>
  <si>
    <t>21796.0</t>
  </si>
  <si>
    <t>653676.103</t>
  </si>
  <si>
    <t>702.155</t>
  </si>
  <si>
    <t>494.093</t>
  </si>
  <si>
    <t>2438.136</t>
  </si>
  <si>
    <t>5849332.0</t>
  </si>
  <si>
    <t>5233.857</t>
  </si>
  <si>
    <t>21799.0</t>
  </si>
  <si>
    <t>654315.727</t>
  </si>
  <si>
    <t>639.625</t>
  </si>
  <si>
    <t>585.468</t>
  </si>
  <si>
    <t>2438.471</t>
  </si>
  <si>
    <t>5854661.0</t>
  </si>
  <si>
    <t>5995.143</t>
  </si>
  <si>
    <t>21807.0</t>
  </si>
  <si>
    <t>654911.838</t>
  </si>
  <si>
    <t>596.111</t>
  </si>
  <si>
    <t>670.626</t>
  </si>
  <si>
    <t>2439.366</t>
  </si>
  <si>
    <t>119.021</t>
  </si>
  <si>
    <t>5859240.0</t>
  </si>
  <si>
    <t>5387.714</t>
  </si>
  <si>
    <t>21820.0</t>
  </si>
  <si>
    <t>655424.052</t>
  </si>
  <si>
    <t>512.214</t>
  </si>
  <si>
    <t>602.678</t>
  </si>
  <si>
    <t>2440.82</t>
  </si>
  <si>
    <t>5863481.0</t>
  </si>
  <si>
    <t>4241.0</t>
  </si>
  <si>
    <t>4882.571</t>
  </si>
  <si>
    <t>655898.457</t>
  </si>
  <si>
    <t>474.405</t>
  </si>
  <si>
    <t>546.172</t>
  </si>
  <si>
    <t>5866420.0</t>
  </si>
  <si>
    <t>4900.143</t>
  </si>
  <si>
    <t>656227.219</t>
  </si>
  <si>
    <t>328.761</t>
  </si>
  <si>
    <t>548.138</t>
  </si>
  <si>
    <t>136.807</t>
  </si>
  <si>
    <t>5871234.0</t>
  </si>
  <si>
    <t>4842.429</t>
  </si>
  <si>
    <t>21825.0</t>
  </si>
  <si>
    <t>656765.721</t>
  </si>
  <si>
    <t>538.502</t>
  </si>
  <si>
    <t>541.682</t>
  </si>
  <si>
    <t>2441.38</t>
  </si>
  <si>
    <t>5878713.0</t>
  </si>
  <si>
    <t>5014.143</t>
  </si>
  <si>
    <t>21848.0</t>
  </si>
  <si>
    <t>657602.334</t>
  </si>
  <si>
    <t>836.613</t>
  </si>
  <si>
    <t>560.89</t>
  </si>
  <si>
    <t>2443.953</t>
  </si>
  <si>
    <t>5884691.0</t>
  </si>
  <si>
    <t>5978.0</t>
  </si>
  <si>
    <t>5051.286</t>
  </si>
  <si>
    <t>21853.0</t>
  </si>
  <si>
    <t>658271.042</t>
  </si>
  <si>
    <t>668.709</t>
  </si>
  <si>
    <t>565.045</t>
  </si>
  <si>
    <t>2444.512</t>
  </si>
  <si>
    <t>5891036.0</t>
  </si>
  <si>
    <t>5196.429</t>
  </si>
  <si>
    <t>21858.0</t>
  </si>
  <si>
    <t>658980.804</t>
  </si>
  <si>
    <t>709.762</t>
  </si>
  <si>
    <t>581.281</t>
  </si>
  <si>
    <t>2445.071</t>
  </si>
  <si>
    <t>158.508</t>
  </si>
  <si>
    <t>5897047.0</t>
  </si>
  <si>
    <t>21872.0</t>
  </si>
  <si>
    <t>659653.204</t>
  </si>
  <si>
    <t>672.4</t>
  </si>
  <si>
    <t>604.165</t>
  </si>
  <si>
    <t>2446.637</t>
  </si>
  <si>
    <t>AZE</t>
  </si>
  <si>
    <t>Azerbaijan</t>
  </si>
  <si>
    <t>6.018</t>
  </si>
  <si>
    <t>15847.419</t>
  </si>
  <si>
    <t>10358078.0</t>
  </si>
  <si>
    <t>4.248</t>
  </si>
  <si>
    <t>5.117</t>
  </si>
  <si>
    <t>6.275</t>
  </si>
  <si>
    <t>8.399</t>
  </si>
  <si>
    <t>8.978</t>
  </si>
  <si>
    <t>11.778</t>
  </si>
  <si>
    <t>20.177</t>
  </si>
  <si>
    <t>2.607</t>
  </si>
  <si>
    <t>34.659</t>
  </si>
  <si>
    <t>38.617</t>
  </si>
  <si>
    <t>42.769</t>
  </si>
  <si>
    <t>50.299</t>
  </si>
  <si>
    <t>56.381</t>
  </si>
  <si>
    <t>5.172</t>
  </si>
  <si>
    <t>5.075</t>
  </si>
  <si>
    <t>69.221</t>
  </si>
  <si>
    <t>7.337</t>
  </si>
  <si>
    <t>79.358</t>
  </si>
  <si>
    <t>10.137</t>
  </si>
  <si>
    <t>6.386</t>
  </si>
  <si>
    <t>89.399</t>
  </si>
  <si>
    <t>95.674</t>
  </si>
  <si>
    <t>7.558</t>
  </si>
  <si>
    <t>6.468</t>
  </si>
  <si>
    <t>106.004</t>
  </si>
  <si>
    <t>110.831</t>
  </si>
  <si>
    <t>4.827</t>
  </si>
  <si>
    <t>6.992</t>
  </si>
  <si>
    <t>115.562</t>
  </si>
  <si>
    <t>4.731</t>
  </si>
  <si>
    <t>120.968</t>
  </si>
  <si>
    <t>5.406</t>
  </si>
  <si>
    <t>123.865</t>
  </si>
  <si>
    <t>2.896</t>
  </si>
  <si>
    <t>4.924</t>
  </si>
  <si>
    <t>91.67</t>
  </si>
  <si>
    <t>129.368</t>
  </si>
  <si>
    <t>132.554</t>
  </si>
  <si>
    <t>4.344</t>
  </si>
  <si>
    <t>134.967</t>
  </si>
  <si>
    <t>4.138</t>
  </si>
  <si>
    <t>138.636</t>
  </si>
  <si>
    <t>142.884</t>
  </si>
  <si>
    <t>3.903</t>
  </si>
  <si>
    <t>146.552</t>
  </si>
  <si>
    <t>149.449</t>
  </si>
  <si>
    <t>153.696</t>
  </si>
  <si>
    <t>156.11</t>
  </si>
  <si>
    <t>3.365</t>
  </si>
  <si>
    <t>158.813</t>
  </si>
  <si>
    <t>161.999</t>
  </si>
  <si>
    <t>3.338</t>
  </si>
  <si>
    <t>165.764</t>
  </si>
  <si>
    <t>170.495</t>
  </si>
  <si>
    <t>174.164</t>
  </si>
  <si>
    <t>3.531</t>
  </si>
  <si>
    <t>178.991</t>
  </si>
  <si>
    <t>182.852</t>
  </si>
  <si>
    <t>186.521</t>
  </si>
  <si>
    <t>191.541</t>
  </si>
  <si>
    <t>198.879</t>
  </si>
  <si>
    <t>205.347</t>
  </si>
  <si>
    <t>4.979</t>
  </si>
  <si>
    <t>212.781</t>
  </si>
  <si>
    <t>220.022</t>
  </si>
  <si>
    <t>233.827</t>
  </si>
  <si>
    <t>13.806</t>
  </si>
  <si>
    <t>7.282</t>
  </si>
  <si>
    <t>2.993</t>
  </si>
  <si>
    <t>243.192</t>
  </si>
  <si>
    <t>9.365</t>
  </si>
  <si>
    <t>249.95</t>
  </si>
  <si>
    <t>6.758</t>
  </si>
  <si>
    <t>8.344</t>
  </si>
  <si>
    <t>259.99</t>
  </si>
  <si>
    <t>266.266</t>
  </si>
  <si>
    <t>8.703</t>
  </si>
  <si>
    <t>3.379</t>
  </si>
  <si>
    <t>277.947</t>
  </si>
  <si>
    <t>287.698</t>
  </si>
  <si>
    <t>9.668</t>
  </si>
  <si>
    <t>102.286</t>
  </si>
  <si>
    <t>302.952</t>
  </si>
  <si>
    <t>15.254</t>
  </si>
  <si>
    <t>9.875</t>
  </si>
  <si>
    <t>10.413</t>
  </si>
  <si>
    <t>326.991</t>
  </si>
  <si>
    <t>10.909</t>
  </si>
  <si>
    <t>11.006</t>
  </si>
  <si>
    <t>339.638</t>
  </si>
  <si>
    <t>12.647</t>
  </si>
  <si>
    <t>11.378</t>
  </si>
  <si>
    <t>350.548</t>
  </si>
  <si>
    <t>361.94</t>
  </si>
  <si>
    <t>11.392</t>
  </si>
  <si>
    <t>11.999</t>
  </si>
  <si>
    <t>372.173</t>
  </si>
  <si>
    <t>12.068</t>
  </si>
  <si>
    <t>384.434</t>
  </si>
  <si>
    <t>397.95</t>
  </si>
  <si>
    <t>13.516</t>
  </si>
  <si>
    <t>11.695</t>
  </si>
  <si>
    <t>412.335</t>
  </si>
  <si>
    <t>12.192</t>
  </si>
  <si>
    <t>4403.0</t>
  </si>
  <si>
    <t>425.079</t>
  </si>
  <si>
    <t>12.744</t>
  </si>
  <si>
    <t>441.008</t>
  </si>
  <si>
    <t>459.448</t>
  </si>
  <si>
    <t>18.44</t>
  </si>
  <si>
    <t>4989.0</t>
  </si>
  <si>
    <t>481.653</t>
  </si>
  <si>
    <t>22.205</t>
  </si>
  <si>
    <t>506.465</t>
  </si>
  <si>
    <t>24.812</t>
  </si>
  <si>
    <t>17.433</t>
  </si>
  <si>
    <t>530.407</t>
  </si>
  <si>
    <t>23.943</t>
  </si>
  <si>
    <t>18.922</t>
  </si>
  <si>
    <t>546.627</t>
  </si>
  <si>
    <t>16.219</t>
  </si>
  <si>
    <t>19.184</t>
  </si>
  <si>
    <t>572.983</t>
  </si>
  <si>
    <t>21.129</t>
  </si>
  <si>
    <t>6.855</t>
  </si>
  <si>
    <t>604.359</t>
  </si>
  <si>
    <t>31.376</t>
  </si>
  <si>
    <t>23.336</t>
  </si>
  <si>
    <t>629.653</t>
  </si>
  <si>
    <t>25.294</t>
  </si>
  <si>
    <t>24.315</t>
  </si>
  <si>
    <t>662.285</t>
  </si>
  <si>
    <t>32.632</t>
  </si>
  <si>
    <t>25.805</t>
  </si>
  <si>
    <t>7.917</t>
  </si>
  <si>
    <t>7239.0</t>
  </si>
  <si>
    <t>698.875</t>
  </si>
  <si>
    <t>294.143</t>
  </si>
  <si>
    <t>729.189</t>
  </si>
  <si>
    <t>30.315</t>
  </si>
  <si>
    <t>28.397</t>
  </si>
  <si>
    <t>8.496</t>
  </si>
  <si>
    <t>760.373</t>
  </si>
  <si>
    <t>31.183</t>
  </si>
  <si>
    <t>30.535</t>
  </si>
  <si>
    <t>790.784</t>
  </si>
  <si>
    <t>9.461</t>
  </si>
  <si>
    <t>823.512</t>
  </si>
  <si>
    <t>31.308</t>
  </si>
  <si>
    <t>9.847</t>
  </si>
  <si>
    <t>857.495</t>
  </si>
  <si>
    <t>33.983</t>
  </si>
  <si>
    <t>10.427</t>
  </si>
  <si>
    <t>889.933</t>
  </si>
  <si>
    <t>32.438</t>
  </si>
  <si>
    <t>32.521</t>
  </si>
  <si>
    <t>32.149</t>
  </si>
  <si>
    <t>11.102</t>
  </si>
  <si>
    <t>961.279</t>
  </si>
  <si>
    <t>11.489</t>
  </si>
  <si>
    <t>996.71</t>
  </si>
  <si>
    <t>35.431</t>
  </si>
  <si>
    <t>33.762</t>
  </si>
  <si>
    <t>10662.0</t>
  </si>
  <si>
    <t>1029.342</t>
  </si>
  <si>
    <t>12.164</t>
  </si>
  <si>
    <t>10991.0</t>
  </si>
  <si>
    <t>351.571</t>
  </si>
  <si>
    <t>1061.104</t>
  </si>
  <si>
    <t>31.763</t>
  </si>
  <si>
    <t>11329.0</t>
  </si>
  <si>
    <t>1093.736</t>
  </si>
  <si>
    <t>33.749</t>
  </si>
  <si>
    <t>11767.0</t>
  </si>
  <si>
    <t>364.143</t>
  </si>
  <si>
    <t>1136.022</t>
  </si>
  <si>
    <t>12238.0</t>
  </si>
  <si>
    <t>1181.493</t>
  </si>
  <si>
    <t>45.472</t>
  </si>
  <si>
    <t>36.797</t>
  </si>
  <si>
    <t>1228.896</t>
  </si>
  <si>
    <t>47.403</t>
  </si>
  <si>
    <t>38.231</t>
  </si>
  <si>
    <t>14.868</t>
  </si>
  <si>
    <t>13207.0</t>
  </si>
  <si>
    <t>1275.043</t>
  </si>
  <si>
    <t>46.148</t>
  </si>
  <si>
    <t>39.762</t>
  </si>
  <si>
    <t>15.543</t>
  </si>
  <si>
    <t>13715.0</t>
  </si>
  <si>
    <t>1324.087</t>
  </si>
  <si>
    <t>42.107</t>
  </si>
  <si>
    <t>16.123</t>
  </si>
  <si>
    <t>14305.0</t>
  </si>
  <si>
    <t>473.429</t>
  </si>
  <si>
    <t>1381.048</t>
  </si>
  <si>
    <t>45.706</t>
  </si>
  <si>
    <t>16.798</t>
  </si>
  <si>
    <t>1433.857</t>
  </si>
  <si>
    <t>48.589</t>
  </si>
  <si>
    <t>17.378</t>
  </si>
  <si>
    <t>514.571</t>
  </si>
  <si>
    <t>1483.769</t>
  </si>
  <si>
    <t>49.913</t>
  </si>
  <si>
    <t>49.678</t>
  </si>
  <si>
    <t>18.054</t>
  </si>
  <si>
    <t>1534.068</t>
  </si>
  <si>
    <t>50.368</t>
  </si>
  <si>
    <t>18.633</t>
  </si>
  <si>
    <t>16424.0</t>
  </si>
  <si>
    <t>1585.622</t>
  </si>
  <si>
    <t>50.961</t>
  </si>
  <si>
    <t>19.116</t>
  </si>
  <si>
    <t>16968.0</t>
  </si>
  <si>
    <t>1638.142</t>
  </si>
  <si>
    <t>52.519</t>
  </si>
  <si>
    <t>51.871</t>
  </si>
  <si>
    <t>19.888</t>
  </si>
  <si>
    <t>1691.82</t>
  </si>
  <si>
    <t>53.678</t>
  </si>
  <si>
    <t>52.533</t>
  </si>
  <si>
    <t>18112.0</t>
  </si>
  <si>
    <t>543.857</t>
  </si>
  <si>
    <t>1748.587</t>
  </si>
  <si>
    <t>52.506</t>
  </si>
  <si>
    <t>21.239</t>
  </si>
  <si>
    <t>18684.0</t>
  </si>
  <si>
    <t>1803.81</t>
  </si>
  <si>
    <t>55.223</t>
  </si>
  <si>
    <t>22.012</t>
  </si>
  <si>
    <t>19267.0</t>
  </si>
  <si>
    <t>556.857</t>
  </si>
  <si>
    <t>1860.094</t>
  </si>
  <si>
    <t>56.285</t>
  </si>
  <si>
    <t>53.761</t>
  </si>
  <si>
    <t>22.688</t>
  </si>
  <si>
    <t>19801.0</t>
  </si>
  <si>
    <t>558.714</t>
  </si>
  <si>
    <t>20324.0</t>
  </si>
  <si>
    <t>1962.14</t>
  </si>
  <si>
    <t>50.492</t>
  </si>
  <si>
    <t>24.136</t>
  </si>
  <si>
    <t>20837.0</t>
  </si>
  <si>
    <t>552.714</t>
  </si>
  <si>
    <t>2011.667</t>
  </si>
  <si>
    <t>53.361</t>
  </si>
  <si>
    <t>24.908</t>
  </si>
  <si>
    <t>21374.0</t>
  </si>
  <si>
    <t>2063.51</t>
  </si>
  <si>
    <t>51.844</t>
  </si>
  <si>
    <t>53.099</t>
  </si>
  <si>
    <t>21916.0</t>
  </si>
  <si>
    <t>543.429</t>
  </si>
  <si>
    <t>2115.837</t>
  </si>
  <si>
    <t>52.326</t>
  </si>
  <si>
    <t>52.464</t>
  </si>
  <si>
    <t>26.453</t>
  </si>
  <si>
    <t>22464.0</t>
  </si>
  <si>
    <t>2168.742</t>
  </si>
  <si>
    <t>52.906</t>
  </si>
  <si>
    <t>52.133</t>
  </si>
  <si>
    <t>27.418</t>
  </si>
  <si>
    <t>22990.0</t>
  </si>
  <si>
    <t>2219.524</t>
  </si>
  <si>
    <t>50.782</t>
  </si>
  <si>
    <t>51.347</t>
  </si>
  <si>
    <t>28.191</t>
  </si>
  <si>
    <t>23521.0</t>
  </si>
  <si>
    <t>2270.788</t>
  </si>
  <si>
    <t>51.264</t>
  </si>
  <si>
    <t>51.306</t>
  </si>
  <si>
    <t>24041.0</t>
  </si>
  <si>
    <t>2320.99</t>
  </si>
  <si>
    <t>50.202</t>
  </si>
  <si>
    <t>29.542</t>
  </si>
  <si>
    <t>24570.0</t>
  </si>
  <si>
    <t>533.286</t>
  </si>
  <si>
    <t>2372.062</t>
  </si>
  <si>
    <t>51.071</t>
  </si>
  <si>
    <t>51.485</t>
  </si>
  <si>
    <t>30.218</t>
  </si>
  <si>
    <t>25113.0</t>
  </si>
  <si>
    <t>2424.485</t>
  </si>
  <si>
    <t>52.423</t>
  </si>
  <si>
    <t>51.568</t>
  </si>
  <si>
    <t>25672.0</t>
  </si>
  <si>
    <t>536.571</t>
  </si>
  <si>
    <t>2478.452</t>
  </si>
  <si>
    <t>53.968</t>
  </si>
  <si>
    <t>51.802</t>
  </si>
  <si>
    <t>31.473</t>
  </si>
  <si>
    <t>26165.0</t>
  </si>
  <si>
    <t>2526.048</t>
  </si>
  <si>
    <t>47.596</t>
  </si>
  <si>
    <t>51.044</t>
  </si>
  <si>
    <t>32.245</t>
  </si>
  <si>
    <t>26636.0</t>
  </si>
  <si>
    <t>2571.52</t>
  </si>
  <si>
    <t>50.285</t>
  </si>
  <si>
    <t>32.921</t>
  </si>
  <si>
    <t>2619.501</t>
  </si>
  <si>
    <t>47.982</t>
  </si>
  <si>
    <t>49.816</t>
  </si>
  <si>
    <t>33.694</t>
  </si>
  <si>
    <t>2656.96</t>
  </si>
  <si>
    <t>37.459</t>
  </si>
  <si>
    <t>47.996</t>
  </si>
  <si>
    <t>34.176</t>
  </si>
  <si>
    <t>27890.0</t>
  </si>
  <si>
    <t>474.286</t>
  </si>
  <si>
    <t>2692.584</t>
  </si>
  <si>
    <t>35.624</t>
  </si>
  <si>
    <t>45.789</t>
  </si>
  <si>
    <t>35.045</t>
  </si>
  <si>
    <t>28242.0</t>
  </si>
  <si>
    <t>2726.568</t>
  </si>
  <si>
    <t>43.155</t>
  </si>
  <si>
    <t>36.3</t>
  </si>
  <si>
    <t>2764.316</t>
  </si>
  <si>
    <t>37.748</t>
  </si>
  <si>
    <t>40.838</t>
  </si>
  <si>
    <t>37.169</t>
  </si>
  <si>
    <t>28980.0</t>
  </si>
  <si>
    <t>402.143</t>
  </si>
  <si>
    <t>2797.816</t>
  </si>
  <si>
    <t>38.824</t>
  </si>
  <si>
    <t>29312.0</t>
  </si>
  <si>
    <t>382.286</t>
  </si>
  <si>
    <t>2829.869</t>
  </si>
  <si>
    <t>32.052</t>
  </si>
  <si>
    <t>36.907</t>
  </si>
  <si>
    <t>29633.0</t>
  </si>
  <si>
    <t>2860.859</t>
  </si>
  <si>
    <t>34.48</t>
  </si>
  <si>
    <t>39.39</t>
  </si>
  <si>
    <t>2901.117</t>
  </si>
  <si>
    <t>40.258</t>
  </si>
  <si>
    <t>30446.0</t>
  </si>
  <si>
    <t>365.143</t>
  </si>
  <si>
    <t>2939.348</t>
  </si>
  <si>
    <t>35.252</t>
  </si>
  <si>
    <t>30858.0</t>
  </si>
  <si>
    <t>373.714</t>
  </si>
  <si>
    <t>2979.124</t>
  </si>
  <si>
    <t>39.776</t>
  </si>
  <si>
    <t>36.08</t>
  </si>
  <si>
    <t>41.513</t>
  </si>
  <si>
    <t>3014.169</t>
  </si>
  <si>
    <t>35.693</t>
  </si>
  <si>
    <t>368.571</t>
  </si>
  <si>
    <t>3046.897</t>
  </si>
  <si>
    <t>35.583</t>
  </si>
  <si>
    <t>42.575</t>
  </si>
  <si>
    <t>31878.0</t>
  </si>
  <si>
    <t>366.571</t>
  </si>
  <si>
    <t>3077.598</t>
  </si>
  <si>
    <t>30.701</t>
  </si>
  <si>
    <t>43.251</t>
  </si>
  <si>
    <t>32157.0</t>
  </si>
  <si>
    <t>3104.533</t>
  </si>
  <si>
    <t>26.935</t>
  </si>
  <si>
    <t>34.811</t>
  </si>
  <si>
    <t>43.831</t>
  </si>
  <si>
    <t>32443.0</t>
  </si>
  <si>
    <t>341.857</t>
  </si>
  <si>
    <t>3132.145</t>
  </si>
  <si>
    <t>44.603</t>
  </si>
  <si>
    <t>32684.0</t>
  </si>
  <si>
    <t>319.714</t>
  </si>
  <si>
    <t>3155.412</t>
  </si>
  <si>
    <t>30.866</t>
  </si>
  <si>
    <t>45.182</t>
  </si>
  <si>
    <t>32910.0</t>
  </si>
  <si>
    <t>293.143</t>
  </si>
  <si>
    <t>3177.23</t>
  </si>
  <si>
    <t>45.665</t>
  </si>
  <si>
    <t>33103.0</t>
  </si>
  <si>
    <t>268.857</t>
  </si>
  <si>
    <t>3195.863</t>
  </si>
  <si>
    <t>25.956</t>
  </si>
  <si>
    <t>45.954</t>
  </si>
  <si>
    <t>33247.0</t>
  </si>
  <si>
    <t>3209.765</t>
  </si>
  <si>
    <t>13.902</t>
  </si>
  <si>
    <t>46.244</t>
  </si>
  <si>
    <t>33376.0</t>
  </si>
  <si>
    <t>3222.219</t>
  </si>
  <si>
    <t>12.454</t>
  </si>
  <si>
    <t>33481.0</t>
  </si>
  <si>
    <t>3232.356</t>
  </si>
  <si>
    <t>47.113</t>
  </si>
  <si>
    <t>160.714</t>
  </si>
  <si>
    <t>3240.756</t>
  </si>
  <si>
    <t>15.516</t>
  </si>
  <si>
    <t>47.306</t>
  </si>
  <si>
    <t>33647.0</t>
  </si>
  <si>
    <t>3248.383</t>
  </si>
  <si>
    <t>13.282</t>
  </si>
  <si>
    <t>47.499</t>
  </si>
  <si>
    <t>33731.0</t>
  </si>
  <si>
    <t>3256.492</t>
  </si>
  <si>
    <t>11.323</t>
  </si>
  <si>
    <t>47.789</t>
  </si>
  <si>
    <t>3265.471</t>
  </si>
  <si>
    <t>33915.0</t>
  </si>
  <si>
    <t>3274.256</t>
  </si>
  <si>
    <t>8.785</t>
  </si>
  <si>
    <t>48.272</t>
  </si>
  <si>
    <t>34018.0</t>
  </si>
  <si>
    <t>3284.2</t>
  </si>
  <si>
    <t>8.854</t>
  </si>
  <si>
    <t>48.658</t>
  </si>
  <si>
    <t>34107.0</t>
  </si>
  <si>
    <t>3292.792</t>
  </si>
  <si>
    <t>8.634</t>
  </si>
  <si>
    <t>48.851</t>
  </si>
  <si>
    <t>34219.0</t>
  </si>
  <si>
    <t>3303.605</t>
  </si>
  <si>
    <t>10.813</t>
  </si>
  <si>
    <t>34343.0</t>
  </si>
  <si>
    <t>3315.576</t>
  </si>
  <si>
    <t>9.599</t>
  </si>
  <si>
    <t>34474.0</t>
  </si>
  <si>
    <t>3328.224</t>
  </si>
  <si>
    <t>10.247</t>
  </si>
  <si>
    <t>34620.0</t>
  </si>
  <si>
    <t>3342.319</t>
  </si>
  <si>
    <t>10.978</t>
  </si>
  <si>
    <t>49.237</t>
  </si>
  <si>
    <t>34759.0</t>
  </si>
  <si>
    <t>3355.738</t>
  </si>
  <si>
    <t>34921.0</t>
  </si>
  <si>
    <t>3371.378</t>
  </si>
  <si>
    <t>35105.0</t>
  </si>
  <si>
    <t>3389.142</t>
  </si>
  <si>
    <t>17.764</t>
  </si>
  <si>
    <t>13.764</t>
  </si>
  <si>
    <t>49.72</t>
  </si>
  <si>
    <t>35274.0</t>
  </si>
  <si>
    <t>3405.458</t>
  </si>
  <si>
    <t>35426.0</t>
  </si>
  <si>
    <t>3420.133</t>
  </si>
  <si>
    <t>14.675</t>
  </si>
  <si>
    <t>50.106</t>
  </si>
  <si>
    <t>35559.0</t>
  </si>
  <si>
    <t>3432.973</t>
  </si>
  <si>
    <t>35707.0</t>
  </si>
  <si>
    <t>3447.261</t>
  </si>
  <si>
    <t>14.992</t>
  </si>
  <si>
    <t>50.395</t>
  </si>
  <si>
    <t>35844.0</t>
  </si>
  <si>
    <t>3460.488</t>
  </si>
  <si>
    <t>13.226</t>
  </si>
  <si>
    <t>35986.0</t>
  </si>
  <si>
    <t>3474.197</t>
  </si>
  <si>
    <t>14.688</t>
  </si>
  <si>
    <t>50.878</t>
  </si>
  <si>
    <t>36174.0</t>
  </si>
  <si>
    <t>3492.347</t>
  </si>
  <si>
    <t>36309.0</t>
  </si>
  <si>
    <t>3505.38</t>
  </si>
  <si>
    <t>13.033</t>
  </si>
  <si>
    <t>14.275</t>
  </si>
  <si>
    <t>36435.0</t>
  </si>
  <si>
    <t>3517.544</t>
  </si>
  <si>
    <t>13.916</t>
  </si>
  <si>
    <t>36578.0</t>
  </si>
  <si>
    <t>3531.35</t>
  </si>
  <si>
    <t>14.054</t>
  </si>
  <si>
    <t>51.747</t>
  </si>
  <si>
    <t>36732.0</t>
  </si>
  <si>
    <t>3546.218</t>
  </si>
  <si>
    <t>36899.0</t>
  </si>
  <si>
    <t>3562.34</t>
  </si>
  <si>
    <t>37031.0</t>
  </si>
  <si>
    <t>3575.084</t>
  </si>
  <si>
    <t>14.412</t>
  </si>
  <si>
    <t>37192.0</t>
  </si>
  <si>
    <t>3590.628</t>
  </si>
  <si>
    <t>52.616</t>
  </si>
  <si>
    <t>37329.0</t>
  </si>
  <si>
    <t>3603.854</t>
  </si>
  <si>
    <t>14.068</t>
  </si>
  <si>
    <t>37418.0</t>
  </si>
  <si>
    <t>3612.446</t>
  </si>
  <si>
    <t>53.195</t>
  </si>
  <si>
    <t>37557.0</t>
  </si>
  <si>
    <t>3625.866</t>
  </si>
  <si>
    <t>13.502</t>
  </si>
  <si>
    <t>37732.0</t>
  </si>
  <si>
    <t>3642.761</t>
  </si>
  <si>
    <t>13.792</t>
  </si>
  <si>
    <t>53.581</t>
  </si>
  <si>
    <t>3656.47</t>
  </si>
  <si>
    <t>38037.0</t>
  </si>
  <si>
    <t>3672.206</t>
  </si>
  <si>
    <t>15.737</t>
  </si>
  <si>
    <t>13.875</t>
  </si>
  <si>
    <t>3685.24</t>
  </si>
  <si>
    <t>38327.0</t>
  </si>
  <si>
    <t>3700.204</t>
  </si>
  <si>
    <t>54.257</t>
  </si>
  <si>
    <t>38403.0</t>
  </si>
  <si>
    <t>3707.541</t>
  </si>
  <si>
    <t>54.45</t>
  </si>
  <si>
    <t>38517.0</t>
  </si>
  <si>
    <t>3718.547</t>
  </si>
  <si>
    <t>54.643</t>
  </si>
  <si>
    <t>3732.16</t>
  </si>
  <si>
    <t>13.613</t>
  </si>
  <si>
    <t>12.771</t>
  </si>
  <si>
    <t>54.933</t>
  </si>
  <si>
    <t>3743.648</t>
  </si>
  <si>
    <t>55.126</t>
  </si>
  <si>
    <t>38894.0</t>
  </si>
  <si>
    <t>3754.944</t>
  </si>
  <si>
    <t>39042.0</t>
  </si>
  <si>
    <t>3769.232</t>
  </si>
  <si>
    <t>55.416</t>
  </si>
  <si>
    <t>39188.0</t>
  </si>
  <si>
    <t>3783.327</t>
  </si>
  <si>
    <t>11.875</t>
  </si>
  <si>
    <t>55.512</t>
  </si>
  <si>
    <t>39280.0</t>
  </si>
  <si>
    <t>3792.209</t>
  </si>
  <si>
    <t>55.609</t>
  </si>
  <si>
    <t>39378.0</t>
  </si>
  <si>
    <t>3801.671</t>
  </si>
  <si>
    <t>55.802</t>
  </si>
  <si>
    <t>39524.0</t>
  </si>
  <si>
    <t>3815.766</t>
  </si>
  <si>
    <t>11.944</t>
  </si>
  <si>
    <t>55.995</t>
  </si>
  <si>
    <t>39686.0</t>
  </si>
  <si>
    <t>3831.406</t>
  </si>
  <si>
    <t>12.537</t>
  </si>
  <si>
    <t>39787.0</t>
  </si>
  <si>
    <t>3841.157</t>
  </si>
  <si>
    <t>12.316</t>
  </si>
  <si>
    <t>39895.0</t>
  </si>
  <si>
    <t>3851.583</t>
  </si>
  <si>
    <t>11.764</t>
  </si>
  <si>
    <t>56.478</t>
  </si>
  <si>
    <t>3863.941</t>
  </si>
  <si>
    <t>12.358</t>
  </si>
  <si>
    <t>11.516</t>
  </si>
  <si>
    <t>56.574</t>
  </si>
  <si>
    <t>40061.0</t>
  </si>
  <si>
    <t>40119.0</t>
  </si>
  <si>
    <t>3873.209</t>
  </si>
  <si>
    <t>40229.0</t>
  </si>
  <si>
    <t>100.714</t>
  </si>
  <si>
    <t>3883.829</t>
  </si>
  <si>
    <t>9.723</t>
  </si>
  <si>
    <t>57.057</t>
  </si>
  <si>
    <t>3891.552</t>
  </si>
  <si>
    <t>7.723</t>
  </si>
  <si>
    <t>57.25</t>
  </si>
  <si>
    <t>40453.0</t>
  </si>
  <si>
    <t>3905.454</t>
  </si>
  <si>
    <t>40561.0</t>
  </si>
  <si>
    <t>3915.881</t>
  </si>
  <si>
    <t>57.443</t>
  </si>
  <si>
    <t>40691.0</t>
  </si>
  <si>
    <t>3928.432</t>
  </si>
  <si>
    <t>40788.0</t>
  </si>
  <si>
    <t>3937.796</t>
  </si>
  <si>
    <t>10.027</t>
  </si>
  <si>
    <t>57.733</t>
  </si>
  <si>
    <t>40931.0</t>
  </si>
  <si>
    <t>3951.602</t>
  </si>
  <si>
    <t>11.199</t>
  </si>
  <si>
    <t>57.926</t>
  </si>
  <si>
    <t>41113.0</t>
  </si>
  <si>
    <t>3969.173</t>
  </si>
  <si>
    <t>58.119</t>
  </si>
  <si>
    <t>41304.0</t>
  </si>
  <si>
    <t>3987.612</t>
  </si>
  <si>
    <t>13.723</t>
  </si>
  <si>
    <t>58.215</t>
  </si>
  <si>
    <t>41519.0</t>
  </si>
  <si>
    <t>4008.369</t>
  </si>
  <si>
    <t>20.757</t>
  </si>
  <si>
    <t>41752.0</t>
  </si>
  <si>
    <t>4030.864</t>
  </si>
  <si>
    <t>22.495</t>
  </si>
  <si>
    <t>58.698</t>
  </si>
  <si>
    <t>41982.0</t>
  </si>
  <si>
    <t>4053.069</t>
  </si>
  <si>
    <t>17.805</t>
  </si>
  <si>
    <t>58.795</t>
  </si>
  <si>
    <t>42104.0</t>
  </si>
  <si>
    <t>4064.847</t>
  </si>
  <si>
    <t>42381.0</t>
  </si>
  <si>
    <t>4091.589</t>
  </si>
  <si>
    <t>26.742</t>
  </si>
  <si>
    <t>19.998</t>
  </si>
  <si>
    <t>59.084</t>
  </si>
  <si>
    <t>4127.214</t>
  </si>
  <si>
    <t>22.577</t>
  </si>
  <si>
    <t>59.47</t>
  </si>
  <si>
    <t>43280.0</t>
  </si>
  <si>
    <t>4178.381</t>
  </si>
  <si>
    <t>51.168</t>
  </si>
  <si>
    <t>27.253</t>
  </si>
  <si>
    <t>43789.0</t>
  </si>
  <si>
    <t>4227.522</t>
  </si>
  <si>
    <t>59.953</t>
  </si>
  <si>
    <t>4278.496</t>
  </si>
  <si>
    <t>35.376</t>
  </si>
  <si>
    <t>60.146</t>
  </si>
  <si>
    <t>44964.0</t>
  </si>
  <si>
    <t>4340.96</t>
  </si>
  <si>
    <t>62.463</t>
  </si>
  <si>
    <t>41.127</t>
  </si>
  <si>
    <t>60.436</t>
  </si>
  <si>
    <t>455.857</t>
  </si>
  <si>
    <t>4372.916</t>
  </si>
  <si>
    <t>31.956</t>
  </si>
  <si>
    <t>44.01</t>
  </si>
  <si>
    <t>60.822</t>
  </si>
  <si>
    <t>45879.0</t>
  </si>
  <si>
    <t>4429.297</t>
  </si>
  <si>
    <t>48.244</t>
  </si>
  <si>
    <t>61.305</t>
  </si>
  <si>
    <t>46593.0</t>
  </si>
  <si>
    <t>4498.228</t>
  </si>
  <si>
    <t>68.932</t>
  </si>
  <si>
    <t>53.002</t>
  </si>
  <si>
    <t>61.981</t>
  </si>
  <si>
    <t>47418.0</t>
  </si>
  <si>
    <t>591.143</t>
  </si>
  <si>
    <t>4577.876</t>
  </si>
  <si>
    <t>79.648</t>
  </si>
  <si>
    <t>57.071</t>
  </si>
  <si>
    <t>48221.0</t>
  </si>
  <si>
    <t>633.143</t>
  </si>
  <si>
    <t>4655.4</t>
  </si>
  <si>
    <t>77.524</t>
  </si>
  <si>
    <t>61.126</t>
  </si>
  <si>
    <t>63.332</t>
  </si>
  <si>
    <t>49013.0</t>
  </si>
  <si>
    <t>4731.862</t>
  </si>
  <si>
    <t>76.462</t>
  </si>
  <si>
    <t>64.767</t>
  </si>
  <si>
    <t>64.105</t>
  </si>
  <si>
    <t>49959.0</t>
  </si>
  <si>
    <t>713.571</t>
  </si>
  <si>
    <t>4823.192</t>
  </si>
  <si>
    <t>91.33</t>
  </si>
  <si>
    <t>50486.0</t>
  </si>
  <si>
    <t>4874.07</t>
  </si>
  <si>
    <t>71.594</t>
  </si>
  <si>
    <t>65.553</t>
  </si>
  <si>
    <t>51149.0</t>
  </si>
  <si>
    <t>752.857</t>
  </si>
  <si>
    <t>4938.078</t>
  </si>
  <si>
    <t>64.008</t>
  </si>
  <si>
    <t>72.683</t>
  </si>
  <si>
    <t>66.422</t>
  </si>
  <si>
    <t>52137.0</t>
  </si>
  <si>
    <t>5033.463</t>
  </si>
  <si>
    <t>95.384</t>
  </si>
  <si>
    <t>67.484</t>
  </si>
  <si>
    <t>53152.0</t>
  </si>
  <si>
    <t>5131.454</t>
  </si>
  <si>
    <t>79.083</t>
  </si>
  <si>
    <t>68.352</t>
  </si>
  <si>
    <t>54174.0</t>
  </si>
  <si>
    <t>850.429</t>
  </si>
  <si>
    <t>5230.121</t>
  </si>
  <si>
    <t>98.667</t>
  </si>
  <si>
    <t>82.103</t>
  </si>
  <si>
    <t>69.318</t>
  </si>
  <si>
    <t>55269.0</t>
  </si>
  <si>
    <t>893.714</t>
  </si>
  <si>
    <t>5335.835</t>
  </si>
  <si>
    <t>105.715</t>
  </si>
  <si>
    <t>86.282</t>
  </si>
  <si>
    <t>70.476</t>
  </si>
  <si>
    <t>9.99</t>
  </si>
  <si>
    <t>56444.0</t>
  </si>
  <si>
    <t>926.429</t>
  </si>
  <si>
    <t>5449.274</t>
  </si>
  <si>
    <t>113.438</t>
  </si>
  <si>
    <t>71.442</t>
  </si>
  <si>
    <t>57040.0</t>
  </si>
  <si>
    <t>936.286</t>
  </si>
  <si>
    <t>5506.813</t>
  </si>
  <si>
    <t>90.392</t>
  </si>
  <si>
    <t>72.697</t>
  </si>
  <si>
    <t>58282.0</t>
  </si>
  <si>
    <t>5626.72</t>
  </si>
  <si>
    <t>119.906</t>
  </si>
  <si>
    <t>98.377</t>
  </si>
  <si>
    <t>74.145</t>
  </si>
  <si>
    <t>59509.0</t>
  </si>
  <si>
    <t>1053.143</t>
  </si>
  <si>
    <t>5745.178</t>
  </si>
  <si>
    <t>118.458</t>
  </si>
  <si>
    <t>101.674</t>
  </si>
  <si>
    <t>75.304</t>
  </si>
  <si>
    <t>5876.862</t>
  </si>
  <si>
    <t>131.685</t>
  </si>
  <si>
    <t>106.487</t>
  </si>
  <si>
    <t>76.655</t>
  </si>
  <si>
    <t>62338.0</t>
  </si>
  <si>
    <t>6018.298</t>
  </si>
  <si>
    <t>141.436</t>
  </si>
  <si>
    <t>112.597</t>
  </si>
  <si>
    <t>78.296</t>
  </si>
  <si>
    <t>63748.0</t>
  </si>
  <si>
    <t>6154.424</t>
  </si>
  <si>
    <t>136.126</t>
  </si>
  <si>
    <t>116.941</t>
  </si>
  <si>
    <t>79.551</t>
  </si>
  <si>
    <t>65411.0</t>
  </si>
  <si>
    <t>6314.975</t>
  </si>
  <si>
    <t>160.551</t>
  </si>
  <si>
    <t>123.672</t>
  </si>
  <si>
    <t>81.096</t>
  </si>
  <si>
    <t>1286.571</t>
  </si>
  <si>
    <t>6376.279</t>
  </si>
  <si>
    <t>124.209</t>
  </si>
  <si>
    <t>82.255</t>
  </si>
  <si>
    <t>67392.0</t>
  </si>
  <si>
    <t>1301.429</t>
  </si>
  <si>
    <t>6506.226</t>
  </si>
  <si>
    <t>129.947</t>
  </si>
  <si>
    <t>125.644</t>
  </si>
  <si>
    <t>83.703</t>
  </si>
  <si>
    <t>68594.0</t>
  </si>
  <si>
    <t>6622.271</t>
  </si>
  <si>
    <t>116.045</t>
  </si>
  <si>
    <t>125.299</t>
  </si>
  <si>
    <t>85.441</t>
  </si>
  <si>
    <t>70216.0</t>
  </si>
  <si>
    <t>1334.714</t>
  </si>
  <si>
    <t>6778.864</t>
  </si>
  <si>
    <t>156.593</t>
  </si>
  <si>
    <t>87.371</t>
  </si>
  <si>
    <t>1.531</t>
  </si>
  <si>
    <t>71580.0</t>
  </si>
  <si>
    <t>1320.286</t>
  </si>
  <si>
    <t>6910.548</t>
  </si>
  <si>
    <t>127.464</t>
  </si>
  <si>
    <t>89.495</t>
  </si>
  <si>
    <t>73429.0</t>
  </si>
  <si>
    <t>7089.056</t>
  </si>
  <si>
    <t>178.508</t>
  </si>
  <si>
    <t>133.519</t>
  </si>
  <si>
    <t>7307.147</t>
  </si>
  <si>
    <t>218.091</t>
  </si>
  <si>
    <t>141.739</t>
  </si>
  <si>
    <t>93.357</t>
  </si>
  <si>
    <t>77083.0</t>
  </si>
  <si>
    <t>1576.714</t>
  </si>
  <si>
    <t>7441.825</t>
  </si>
  <si>
    <t>134.677</t>
  </si>
  <si>
    <t>152.221</t>
  </si>
  <si>
    <t>95.095</t>
  </si>
  <si>
    <t>79158.0</t>
  </si>
  <si>
    <t>7642.151</t>
  </si>
  <si>
    <t>200.327</t>
  </si>
  <si>
    <t>162.275</t>
  </si>
  <si>
    <t>97.026</t>
  </si>
  <si>
    <t>7858.311</t>
  </si>
  <si>
    <t>216.16</t>
  </si>
  <si>
    <t>176.577</t>
  </si>
  <si>
    <t>99.439</t>
  </si>
  <si>
    <t>1968.286</t>
  </si>
  <si>
    <t>8109.033</t>
  </si>
  <si>
    <t>250.722</t>
  </si>
  <si>
    <t>190.024</t>
  </si>
  <si>
    <t>87163.0</t>
  </si>
  <si>
    <t>2226.143</t>
  </si>
  <si>
    <t>8414.978</t>
  </si>
  <si>
    <t>305.945</t>
  </si>
  <si>
    <t>214.919</t>
  </si>
  <si>
    <t>104.17</t>
  </si>
  <si>
    <t>89898.0</t>
  </si>
  <si>
    <t>2352.714</t>
  </si>
  <si>
    <t>8679.023</t>
  </si>
  <si>
    <t>264.045</t>
  </si>
  <si>
    <t>227.138</t>
  </si>
  <si>
    <t>106.873</t>
  </si>
  <si>
    <t>93094.0</t>
  </si>
  <si>
    <t>2486.571</t>
  </si>
  <si>
    <t>8987.575</t>
  </si>
  <si>
    <t>308.551</t>
  </si>
  <si>
    <t>240.061</t>
  </si>
  <si>
    <t>109.19</t>
  </si>
  <si>
    <t>95281.0</t>
  </si>
  <si>
    <t>9198.714</t>
  </si>
  <si>
    <t>211.14</t>
  </si>
  <si>
    <t>250.984</t>
  </si>
  <si>
    <t>111.99</t>
  </si>
  <si>
    <t>2824.143</t>
  </si>
  <si>
    <t>9550.71</t>
  </si>
  <si>
    <t>351.996</t>
  </si>
  <si>
    <t>272.651</t>
  </si>
  <si>
    <t>115.272</t>
  </si>
  <si>
    <t>102396.0</t>
  </si>
  <si>
    <t>2999.857</t>
  </si>
  <si>
    <t>9885.618</t>
  </si>
  <si>
    <t>334.908</t>
  </si>
  <si>
    <t>289.615</t>
  </si>
  <si>
    <t>118.169</t>
  </si>
  <si>
    <t>106101.0</t>
  </si>
  <si>
    <t>3158.143</t>
  </si>
  <si>
    <t>10243.31</t>
  </si>
  <si>
    <t>357.692</t>
  </si>
  <si>
    <t>304.897</t>
  </si>
  <si>
    <t>121.258</t>
  </si>
  <si>
    <t>109813.0</t>
  </si>
  <si>
    <t>3235.714</t>
  </si>
  <si>
    <t>10601.677</t>
  </si>
  <si>
    <t>358.368</t>
  </si>
  <si>
    <t>312.386</t>
  </si>
  <si>
    <t>124.637</t>
  </si>
  <si>
    <t>114025.0</t>
  </si>
  <si>
    <t>3446.714</t>
  </si>
  <si>
    <t>11008.316</t>
  </si>
  <si>
    <t>406.639</t>
  </si>
  <si>
    <t>332.756</t>
  </si>
  <si>
    <t>127.726</t>
  </si>
  <si>
    <t>118195.0</t>
  </si>
  <si>
    <t>3585.857</t>
  </si>
  <si>
    <t>11410.901</t>
  </si>
  <si>
    <t>402.584</t>
  </si>
  <si>
    <t>346.189</t>
  </si>
  <si>
    <t>131.395</t>
  </si>
  <si>
    <t>121176.0</t>
  </si>
  <si>
    <t>3699.286</t>
  </si>
  <si>
    <t>11698.695</t>
  </si>
  <si>
    <t>287.795</t>
  </si>
  <si>
    <t>357.14</t>
  </si>
  <si>
    <t>134.388</t>
  </si>
  <si>
    <t>125602.0</t>
  </si>
  <si>
    <t>3810.714</t>
  </si>
  <si>
    <t>12125.995</t>
  </si>
  <si>
    <t>427.299</t>
  </si>
  <si>
    <t>367.898</t>
  </si>
  <si>
    <t>138.346</t>
  </si>
  <si>
    <t>129544.0</t>
  </si>
  <si>
    <t>3942.0</t>
  </si>
  <si>
    <t>3878.286</t>
  </si>
  <si>
    <t>12506.567</t>
  </si>
  <si>
    <t>380.573</t>
  </si>
  <si>
    <t>374.421</t>
  </si>
  <si>
    <t>141.918</t>
  </si>
  <si>
    <t>133733.0</t>
  </si>
  <si>
    <t>3947.429</t>
  </si>
  <si>
    <t>12910.986</t>
  </si>
  <si>
    <t>404.419</t>
  </si>
  <si>
    <t>381.097</t>
  </si>
  <si>
    <t>145.78</t>
  </si>
  <si>
    <t>138000.0</t>
  </si>
  <si>
    <t>4026.714</t>
  </si>
  <si>
    <t>13322.935</t>
  </si>
  <si>
    <t>411.949</t>
  </si>
  <si>
    <t>388.751</t>
  </si>
  <si>
    <t>149.738</t>
  </si>
  <si>
    <t>3.586</t>
  </si>
  <si>
    <t>142323.0</t>
  </si>
  <si>
    <t>4042.571</t>
  </si>
  <si>
    <t>13740.29</t>
  </si>
  <si>
    <t>417.355</t>
  </si>
  <si>
    <t>390.282</t>
  </si>
  <si>
    <t>153.793</t>
  </si>
  <si>
    <t>3.724</t>
  </si>
  <si>
    <t>146679.0</t>
  </si>
  <si>
    <t>4069.143</t>
  </si>
  <si>
    <t>14160.832</t>
  </si>
  <si>
    <t>420.541</t>
  </si>
  <si>
    <t>392.847</t>
  </si>
  <si>
    <t>157.558</t>
  </si>
  <si>
    <t>149765.0</t>
  </si>
  <si>
    <t>4084.143</t>
  </si>
  <si>
    <t>14458.763</t>
  </si>
  <si>
    <t>297.932</t>
  </si>
  <si>
    <t>394.295</t>
  </si>
  <si>
    <t>154152.0</t>
  </si>
  <si>
    <t>4078.571</t>
  </si>
  <si>
    <t>14882.298</t>
  </si>
  <si>
    <t>423.534</t>
  </si>
  <si>
    <t>393.758</t>
  </si>
  <si>
    <t>165.378</t>
  </si>
  <si>
    <t>158555.0</t>
  </si>
  <si>
    <t>4144.429</t>
  </si>
  <si>
    <t>15307.377</t>
  </si>
  <si>
    <t>400.116</t>
  </si>
  <si>
    <t>169.433</t>
  </si>
  <si>
    <t>162774.0</t>
  </si>
  <si>
    <t>4148.714</t>
  </si>
  <si>
    <t>15714.691</t>
  </si>
  <si>
    <t>407.315</t>
  </si>
  <si>
    <t>400.529</t>
  </si>
  <si>
    <t>173.102</t>
  </si>
  <si>
    <t>167155.0</t>
  </si>
  <si>
    <t>16137.646</t>
  </si>
  <si>
    <t>422.955</t>
  </si>
  <si>
    <t>402.102</t>
  </si>
  <si>
    <t>177.639</t>
  </si>
  <si>
    <t>171423.0</t>
  </si>
  <si>
    <t>4157.143</t>
  </si>
  <si>
    <t>16549.692</t>
  </si>
  <si>
    <t>412.046</t>
  </si>
  <si>
    <t>401.343</t>
  </si>
  <si>
    <t>175874.0</t>
  </si>
  <si>
    <t>4170.714</t>
  </si>
  <si>
    <t>16979.405</t>
  </si>
  <si>
    <t>429.713</t>
  </si>
  <si>
    <t>402.653</t>
  </si>
  <si>
    <t>185.556</t>
  </si>
  <si>
    <t>178986.0</t>
  </si>
  <si>
    <t>4174.429</t>
  </si>
  <si>
    <t>17279.847</t>
  </si>
  <si>
    <t>300.442</t>
  </si>
  <si>
    <t>403.012</t>
  </si>
  <si>
    <t>189.804</t>
  </si>
  <si>
    <t>4.013</t>
  </si>
  <si>
    <t>183259.0</t>
  </si>
  <si>
    <t>4158.143</t>
  </si>
  <si>
    <t>17692.375</t>
  </si>
  <si>
    <t>412.528</t>
  </si>
  <si>
    <t>401.44</t>
  </si>
  <si>
    <t>193.762</t>
  </si>
  <si>
    <t>187336.0</t>
  </si>
  <si>
    <t>4111.571</t>
  </si>
  <si>
    <t>18085.981</t>
  </si>
  <si>
    <t>393.606</t>
  </si>
  <si>
    <t>396.943</t>
  </si>
  <si>
    <t>197.913</t>
  </si>
  <si>
    <t>4.069</t>
  </si>
  <si>
    <t>191460.0</t>
  </si>
  <si>
    <t>18484.124</t>
  </si>
  <si>
    <t>398.143</t>
  </si>
  <si>
    <t>395.633</t>
  </si>
  <si>
    <t>201.582</t>
  </si>
  <si>
    <t>195422.0</t>
  </si>
  <si>
    <t>4038.143</t>
  </si>
  <si>
    <t>18866.628</t>
  </si>
  <si>
    <t>382.503</t>
  </si>
  <si>
    <t>389.854</t>
  </si>
  <si>
    <t>205.926</t>
  </si>
  <si>
    <t>4.041</t>
  </si>
  <si>
    <t>3957.714</t>
  </si>
  <si>
    <t>19224.319</t>
  </si>
  <si>
    <t>382.09</t>
  </si>
  <si>
    <t>209.981</t>
  </si>
  <si>
    <t>202088.0</t>
  </si>
  <si>
    <t>3744.857</t>
  </si>
  <si>
    <t>19510.183</t>
  </si>
  <si>
    <t>285.864</t>
  </si>
  <si>
    <t>361.54</t>
  </si>
  <si>
    <t>213.36</t>
  </si>
  <si>
    <t>203593.0</t>
  </si>
  <si>
    <t>3515.286</t>
  </si>
  <si>
    <t>19655.48</t>
  </si>
  <si>
    <t>145.297</t>
  </si>
  <si>
    <t>339.376</t>
  </si>
  <si>
    <t>217.511</t>
  </si>
  <si>
    <t>205877.0</t>
  </si>
  <si>
    <t>3231.143</t>
  </si>
  <si>
    <t>19875.985</t>
  </si>
  <si>
    <t>220.504</t>
  </si>
  <si>
    <t>311.944</t>
  </si>
  <si>
    <t>221.47</t>
  </si>
  <si>
    <t>208211.0</t>
  </si>
  <si>
    <t>2982.143</t>
  </si>
  <si>
    <t>20101.316</t>
  </si>
  <si>
    <t>225.331</t>
  </si>
  <si>
    <t>287.905</t>
  </si>
  <si>
    <t>225.911</t>
  </si>
  <si>
    <t>210061.0</t>
  </si>
  <si>
    <t>2657.286</t>
  </si>
  <si>
    <t>20279.921</t>
  </si>
  <si>
    <t>178.605</t>
  </si>
  <si>
    <t>256.542</t>
  </si>
  <si>
    <t>229.772</t>
  </si>
  <si>
    <t>211764.0</t>
  </si>
  <si>
    <t>2334.571</t>
  </si>
  <si>
    <t>20444.333</t>
  </si>
  <si>
    <t>164.413</t>
  </si>
  <si>
    <t>225.387</t>
  </si>
  <si>
    <t>233.248</t>
  </si>
  <si>
    <t>213192.0</t>
  </si>
  <si>
    <t>2009.286</t>
  </si>
  <si>
    <t>20582.197</t>
  </si>
  <si>
    <t>137.863</t>
  </si>
  <si>
    <t>193.982</t>
  </si>
  <si>
    <t>236.917</t>
  </si>
  <si>
    <t>3.848</t>
  </si>
  <si>
    <t>214711.0</t>
  </si>
  <si>
    <t>1803.286</t>
  </si>
  <si>
    <t>20728.846</t>
  </si>
  <si>
    <t>146.649</t>
  </si>
  <si>
    <t>174.095</t>
  </si>
  <si>
    <t>241.261</t>
  </si>
  <si>
    <t>215483.0</t>
  </si>
  <si>
    <t>1698.571</t>
  </si>
  <si>
    <t>20803.377</t>
  </si>
  <si>
    <t>74.531</t>
  </si>
  <si>
    <t>163.985</t>
  </si>
  <si>
    <t>245.026</t>
  </si>
  <si>
    <t>216584.0</t>
  </si>
  <si>
    <t>1529.571</t>
  </si>
  <si>
    <t>20909.671</t>
  </si>
  <si>
    <t>106.294</t>
  </si>
  <si>
    <t>147.669</t>
  </si>
  <si>
    <t>248.598</t>
  </si>
  <si>
    <t>3.876</t>
  </si>
  <si>
    <t>217636.0</t>
  </si>
  <si>
    <t>1346.429</t>
  </si>
  <si>
    <t>21011.234</t>
  </si>
  <si>
    <t>101.563</t>
  </si>
  <si>
    <t>129.988</t>
  </si>
  <si>
    <t>251.881</t>
  </si>
  <si>
    <t>218700.0</t>
  </si>
  <si>
    <t>21113.956</t>
  </si>
  <si>
    <t>119.148</t>
  </si>
  <si>
    <t>254.97</t>
  </si>
  <si>
    <t>192.4</t>
  </si>
  <si>
    <t>219041.0</t>
  </si>
  <si>
    <t>1039.571</t>
  </si>
  <si>
    <t>21146.877</t>
  </si>
  <si>
    <t>100.363</t>
  </si>
  <si>
    <t>257.77</t>
  </si>
  <si>
    <t>219462.0</t>
  </si>
  <si>
    <t>21187.521</t>
  </si>
  <si>
    <t>40.645</t>
  </si>
  <si>
    <t>86.475</t>
  </si>
  <si>
    <t>260.956</t>
  </si>
  <si>
    <t>220265.0</t>
  </si>
  <si>
    <t>793.429</t>
  </si>
  <si>
    <t>21265.046</t>
  </si>
  <si>
    <t>263.852</t>
  </si>
  <si>
    <t>3.227</t>
  </si>
  <si>
    <t>220599.0</t>
  </si>
  <si>
    <t>730.857</t>
  </si>
  <si>
    <t>21297.291</t>
  </si>
  <si>
    <t>70.559</t>
  </si>
  <si>
    <t>266.555</t>
  </si>
  <si>
    <t>221401.0</t>
  </si>
  <si>
    <t>688.143</t>
  </si>
  <si>
    <t>21374.718</t>
  </si>
  <si>
    <t>77.427</t>
  </si>
  <si>
    <t>66.435</t>
  </si>
  <si>
    <t>269.548</t>
  </si>
  <si>
    <t>222200.0</t>
  </si>
  <si>
    <t>21451.856</t>
  </si>
  <si>
    <t>77.138</t>
  </si>
  <si>
    <t>62.946</t>
  </si>
  <si>
    <t>272.058</t>
  </si>
  <si>
    <t>222885.0</t>
  </si>
  <si>
    <t>597.857</t>
  </si>
  <si>
    <t>21517.988</t>
  </si>
  <si>
    <t>66.132</t>
  </si>
  <si>
    <t>57.719</t>
  </si>
  <si>
    <t>274.665</t>
  </si>
  <si>
    <t>223417.0</t>
  </si>
  <si>
    <t>21569.349</t>
  </si>
  <si>
    <t>51.361</t>
  </si>
  <si>
    <t>60.353</t>
  </si>
  <si>
    <t>276.982</t>
  </si>
  <si>
    <t>224050.0</t>
  </si>
  <si>
    <t>21630.461</t>
  </si>
  <si>
    <t>61.112</t>
  </si>
  <si>
    <t>63.277</t>
  </si>
  <si>
    <t>279.009</t>
  </si>
  <si>
    <t>2.579</t>
  </si>
  <si>
    <t>224651.0</t>
  </si>
  <si>
    <t>626.571</t>
  </si>
  <si>
    <t>21688.483</t>
  </si>
  <si>
    <t>60.491</t>
  </si>
  <si>
    <t>280.844</t>
  </si>
  <si>
    <t>224827.0</t>
  </si>
  <si>
    <t>21705.475</t>
  </si>
  <si>
    <t>16.992</t>
  </si>
  <si>
    <t>58.312</t>
  </si>
  <si>
    <t>282.485</t>
  </si>
  <si>
    <t>225346.0</t>
  </si>
  <si>
    <t>563.571</t>
  </si>
  <si>
    <t>21755.581</t>
  </si>
  <si>
    <t>54.409</t>
  </si>
  <si>
    <t>283.933</t>
  </si>
  <si>
    <t>225820.0</t>
  </si>
  <si>
    <t>517.143</t>
  </si>
  <si>
    <t>21801.342</t>
  </si>
  <si>
    <t>45.761</t>
  </si>
  <si>
    <t>49.927</t>
  </si>
  <si>
    <t>285.478</t>
  </si>
  <si>
    <t>1.917</t>
  </si>
  <si>
    <t>226200.0</t>
  </si>
  <si>
    <t>21838.028</t>
  </si>
  <si>
    <t>36.686</t>
  </si>
  <si>
    <t>286.829</t>
  </si>
  <si>
    <t>226549.0</t>
  </si>
  <si>
    <t>21871.722</t>
  </si>
  <si>
    <t>43.196</t>
  </si>
  <si>
    <t>287.988</t>
  </si>
  <si>
    <t>226951.0</t>
  </si>
  <si>
    <t>414.429</t>
  </si>
  <si>
    <t>21910.532</t>
  </si>
  <si>
    <t>289.436</t>
  </si>
  <si>
    <t>227273.0</t>
  </si>
  <si>
    <t>21941.619</t>
  </si>
  <si>
    <t>31.087</t>
  </si>
  <si>
    <t>36.162</t>
  </si>
  <si>
    <t>290.498</t>
  </si>
  <si>
    <t>227391.0</t>
  </si>
  <si>
    <t>21953.011</t>
  </si>
  <si>
    <t>35.362</t>
  </si>
  <si>
    <t>291.753</t>
  </si>
  <si>
    <t>227696.0</t>
  </si>
  <si>
    <t>3032.0</t>
  </si>
  <si>
    <t>21982.457</t>
  </si>
  <si>
    <t>29.446</t>
  </si>
  <si>
    <t>32.411</t>
  </si>
  <si>
    <t>292.718</t>
  </si>
  <si>
    <t>228028.0</t>
  </si>
  <si>
    <t>315.429</t>
  </si>
  <si>
    <t>3044.0</t>
  </si>
  <si>
    <t>22014.509</t>
  </si>
  <si>
    <t>30.452</t>
  </si>
  <si>
    <t>293.877</t>
  </si>
  <si>
    <t>228246.0</t>
  </si>
  <si>
    <t>22035.555</t>
  </si>
  <si>
    <t>28.218</t>
  </si>
  <si>
    <t>294.746</t>
  </si>
  <si>
    <t>228526.0</t>
  </si>
  <si>
    <t>22062.587</t>
  </si>
  <si>
    <t>27.032</t>
  </si>
  <si>
    <t>27.267</t>
  </si>
  <si>
    <t>295.808</t>
  </si>
  <si>
    <t>228688.0</t>
  </si>
  <si>
    <t>22078.227</t>
  </si>
  <si>
    <t>23.956</t>
  </si>
  <si>
    <t>296.58</t>
  </si>
  <si>
    <t>228975.0</t>
  </si>
  <si>
    <t>22105.935</t>
  </si>
  <si>
    <t>27.708</t>
  </si>
  <si>
    <t>297.546</t>
  </si>
  <si>
    <t>229032.0</t>
  </si>
  <si>
    <t>22111.438</t>
  </si>
  <si>
    <t>22.632</t>
  </si>
  <si>
    <t>298.608</t>
  </si>
  <si>
    <t>229358.0</t>
  </si>
  <si>
    <t>22142.911</t>
  </si>
  <si>
    <t>299.283</t>
  </si>
  <si>
    <t>229584.0</t>
  </si>
  <si>
    <t>22164.73</t>
  </si>
  <si>
    <t>299.766</t>
  </si>
  <si>
    <t>229793.0</t>
  </si>
  <si>
    <t>22184.907</t>
  </si>
  <si>
    <t>300.538</t>
  </si>
  <si>
    <t>229935.0</t>
  </si>
  <si>
    <t>22198.616</t>
  </si>
  <si>
    <t>19.433</t>
  </si>
  <si>
    <t>301.118</t>
  </si>
  <si>
    <t>230066.0</t>
  </si>
  <si>
    <t>196.857</t>
  </si>
  <si>
    <t>22211.264</t>
  </si>
  <si>
    <t>19.005</t>
  </si>
  <si>
    <t>301.793</t>
  </si>
  <si>
    <t>230219.0</t>
  </si>
  <si>
    <t>177.714</t>
  </si>
  <si>
    <t>22226.035</t>
  </si>
  <si>
    <t>14.771</t>
  </si>
  <si>
    <t>17.157</t>
  </si>
  <si>
    <t>302.373</t>
  </si>
  <si>
    <t>32.42</t>
  </si>
  <si>
    <t>230296.0</t>
  </si>
  <si>
    <t>22233.468</t>
  </si>
  <si>
    <t>302.759</t>
  </si>
  <si>
    <t>230455.0</t>
  </si>
  <si>
    <t>22248.819</t>
  </si>
  <si>
    <t>303.242</t>
  </si>
  <si>
    <t>230617.0</t>
  </si>
  <si>
    <t>22264.459</t>
  </si>
  <si>
    <t>14.247</t>
  </si>
  <si>
    <t>303.628</t>
  </si>
  <si>
    <t>230769.0</t>
  </si>
  <si>
    <t>22279.133</t>
  </si>
  <si>
    <t>303.917</t>
  </si>
  <si>
    <t>230907.0</t>
  </si>
  <si>
    <t>22292.456</t>
  </si>
  <si>
    <t>13.406</t>
  </si>
  <si>
    <t>304.4</t>
  </si>
  <si>
    <t>231022.0</t>
  </si>
  <si>
    <t>22303.559</t>
  </si>
  <si>
    <t>13.185</t>
  </si>
  <si>
    <t>304.69</t>
  </si>
  <si>
    <t>231154.0</t>
  </si>
  <si>
    <t>22316.302</t>
  </si>
  <si>
    <t>12.895</t>
  </si>
  <si>
    <t>304.883</t>
  </si>
  <si>
    <t>231198.0</t>
  </si>
  <si>
    <t>22320.55</t>
  </si>
  <si>
    <t>305.172</t>
  </si>
  <si>
    <t>231362.0</t>
  </si>
  <si>
    <t>22336.383</t>
  </si>
  <si>
    <t>15.833</t>
  </si>
  <si>
    <t>12.509</t>
  </si>
  <si>
    <t>305.366</t>
  </si>
  <si>
    <t>231509.0</t>
  </si>
  <si>
    <t>22350.575</t>
  </si>
  <si>
    <t>14.192</t>
  </si>
  <si>
    <t>12.302</t>
  </si>
  <si>
    <t>305.752</t>
  </si>
  <si>
    <t>7066.0</t>
  </si>
  <si>
    <t>231649.0</t>
  </si>
  <si>
    <t>22364.091</t>
  </si>
  <si>
    <t>306.041</t>
  </si>
  <si>
    <t>231840.0</t>
  </si>
  <si>
    <t>22382.531</t>
  </si>
  <si>
    <t>306.331</t>
  </si>
  <si>
    <t>8975.0</t>
  </si>
  <si>
    <t>231995.0</t>
  </si>
  <si>
    <t>22397.495</t>
  </si>
  <si>
    <t>306.814</t>
  </si>
  <si>
    <t>9929.0</t>
  </si>
  <si>
    <t>232123.0</t>
  </si>
  <si>
    <t>22409.852</t>
  </si>
  <si>
    <t>13.364</t>
  </si>
  <si>
    <t>307.007</t>
  </si>
  <si>
    <t>232197.0</t>
  </si>
  <si>
    <t>22416.997</t>
  </si>
  <si>
    <t>13.778</t>
  </si>
  <si>
    <t>307.296</t>
  </si>
  <si>
    <t>232337.0</t>
  </si>
  <si>
    <t>22430.513</t>
  </si>
  <si>
    <t>307.489</t>
  </si>
  <si>
    <t>232491.0</t>
  </si>
  <si>
    <t>22445.38</t>
  </si>
  <si>
    <t>13.544</t>
  </si>
  <si>
    <t>307.683</t>
  </si>
  <si>
    <t>232636.0</t>
  </si>
  <si>
    <t>22459.379</t>
  </si>
  <si>
    <t>307.972</t>
  </si>
  <si>
    <t>232829.0</t>
  </si>
  <si>
    <t>22478.012</t>
  </si>
  <si>
    <t>308.262</t>
  </si>
  <si>
    <t>232973.0</t>
  </si>
  <si>
    <t>22491.914</t>
  </si>
  <si>
    <t>13.488</t>
  </si>
  <si>
    <t>308.455</t>
  </si>
  <si>
    <t>233129.0</t>
  </si>
  <si>
    <t>22506.975</t>
  </si>
  <si>
    <t>308.745</t>
  </si>
  <si>
    <t>233201.0</t>
  </si>
  <si>
    <t>22513.926</t>
  </si>
  <si>
    <t>13.847</t>
  </si>
  <si>
    <t>309.131</t>
  </si>
  <si>
    <t>233424.0</t>
  </si>
  <si>
    <t>22535.455</t>
  </si>
  <si>
    <t>21.529</t>
  </si>
  <si>
    <t>309.324</t>
  </si>
  <si>
    <t>233644.0</t>
  </si>
  <si>
    <t>22556.694</t>
  </si>
  <si>
    <t>309.517</t>
  </si>
  <si>
    <t>233770.0</t>
  </si>
  <si>
    <t>22568.859</t>
  </si>
  <si>
    <t>309.807</t>
  </si>
  <si>
    <t>233989.0</t>
  </si>
  <si>
    <t>22590.002</t>
  </si>
  <si>
    <t>15.999</t>
  </si>
  <si>
    <t>310.193</t>
  </si>
  <si>
    <t>234267.0</t>
  </si>
  <si>
    <t>22616.841</t>
  </si>
  <si>
    <t>26.839</t>
  </si>
  <si>
    <t>17.847</t>
  </si>
  <si>
    <t>310.675</t>
  </si>
  <si>
    <t>234537.0</t>
  </si>
  <si>
    <t>22642.907</t>
  </si>
  <si>
    <t>26.067</t>
  </si>
  <si>
    <t>19.419</t>
  </si>
  <si>
    <t>310.868</t>
  </si>
  <si>
    <t>234662.0</t>
  </si>
  <si>
    <t>208.714</t>
  </si>
  <si>
    <t>22654.975</t>
  </si>
  <si>
    <t>311.158</t>
  </si>
  <si>
    <t>235014.0</t>
  </si>
  <si>
    <t>22688.958</t>
  </si>
  <si>
    <t>21.929</t>
  </si>
  <si>
    <t>311.351</t>
  </si>
  <si>
    <t>235333.0</t>
  </si>
  <si>
    <t>22719.756</t>
  </si>
  <si>
    <t>23.294</t>
  </si>
  <si>
    <t>311.834</t>
  </si>
  <si>
    <t>235647.0</t>
  </si>
  <si>
    <t>22750.07</t>
  </si>
  <si>
    <t>25.887</t>
  </si>
  <si>
    <t>312.027</t>
  </si>
  <si>
    <t>236012.0</t>
  </si>
  <si>
    <t>22785.308</t>
  </si>
  <si>
    <t>35.238</t>
  </si>
  <si>
    <t>312.317</t>
  </si>
  <si>
    <t>22819.388</t>
  </si>
  <si>
    <t>28.935</t>
  </si>
  <si>
    <t>312.606</t>
  </si>
  <si>
    <t>14415.0</t>
  </si>
  <si>
    <t>236768.0</t>
  </si>
  <si>
    <t>22858.295</t>
  </si>
  <si>
    <t>38.907</t>
  </si>
  <si>
    <t>312.896</t>
  </si>
  <si>
    <t>236963.0</t>
  </si>
  <si>
    <t>22877.121</t>
  </si>
  <si>
    <t>18.826</t>
  </si>
  <si>
    <t>31.735</t>
  </si>
  <si>
    <t>313.475</t>
  </si>
  <si>
    <t>15110.0</t>
  </si>
  <si>
    <t>237260.0</t>
  </si>
  <si>
    <t>22905.794</t>
  </si>
  <si>
    <t>28.673</t>
  </si>
  <si>
    <t>30.977</t>
  </si>
  <si>
    <t>313.765</t>
  </si>
  <si>
    <t>237775.0</t>
  </si>
  <si>
    <t>22955.514</t>
  </si>
  <si>
    <t>314.441</t>
  </si>
  <si>
    <t>17139.0</t>
  </si>
  <si>
    <t>13046.0</t>
  </si>
  <si>
    <t>238383.0</t>
  </si>
  <si>
    <t>23014.212</t>
  </si>
  <si>
    <t>37.735</t>
  </si>
  <si>
    <t>314.923</t>
  </si>
  <si>
    <t>8214.0</t>
  </si>
  <si>
    <t>12453.0</t>
  </si>
  <si>
    <t>238959.0</t>
  </si>
  <si>
    <t>23069.82</t>
  </si>
  <si>
    <t>315.503</t>
  </si>
  <si>
    <t>11692.0</t>
  </si>
  <si>
    <t>239692.0</t>
  </si>
  <si>
    <t>475.286</t>
  </si>
  <si>
    <t>23140.587</t>
  </si>
  <si>
    <t>70.766</t>
  </si>
  <si>
    <t>45.886</t>
  </si>
  <si>
    <t>316.275</t>
  </si>
  <si>
    <t>10844.0</t>
  </si>
  <si>
    <t>240295.0</t>
  </si>
  <si>
    <t>23198.802</t>
  </si>
  <si>
    <t>48.644</t>
  </si>
  <si>
    <t>316.854</t>
  </si>
  <si>
    <t>240671.0</t>
  </si>
  <si>
    <t>529.714</t>
  </si>
  <si>
    <t>23235.102</t>
  </si>
  <si>
    <t>51.14</t>
  </si>
  <si>
    <t>317.24</t>
  </si>
  <si>
    <t>8471.0</t>
  </si>
  <si>
    <t>241651.0</t>
  </si>
  <si>
    <t>23329.714</t>
  </si>
  <si>
    <t>94.612</t>
  </si>
  <si>
    <t>318.399</t>
  </si>
  <si>
    <t>242491.0</t>
  </si>
  <si>
    <t>673.714</t>
  </si>
  <si>
    <t>23410.81</t>
  </si>
  <si>
    <t>65.042</t>
  </si>
  <si>
    <t>319.268</t>
  </si>
  <si>
    <t>243424.0</t>
  </si>
  <si>
    <t>23500.885</t>
  </si>
  <si>
    <t>90.075</t>
  </si>
  <si>
    <t>69.525</t>
  </si>
  <si>
    <t>319.944</t>
  </si>
  <si>
    <t>244303.0</t>
  </si>
  <si>
    <t>763.429</t>
  </si>
  <si>
    <t>23585.746</t>
  </si>
  <si>
    <t>84.861</t>
  </si>
  <si>
    <t>73.704</t>
  </si>
  <si>
    <t>321.005</t>
  </si>
  <si>
    <t>245490.0</t>
  </si>
  <si>
    <t>828.286</t>
  </si>
  <si>
    <t>23700.343</t>
  </si>
  <si>
    <t>114.597</t>
  </si>
  <si>
    <t>79.965</t>
  </si>
  <si>
    <t>322.357</t>
  </si>
  <si>
    <t>246304.0</t>
  </si>
  <si>
    <t>23778.929</t>
  </si>
  <si>
    <t>78.586</t>
  </si>
  <si>
    <t>82.875</t>
  </si>
  <si>
    <t>323.516</t>
  </si>
  <si>
    <t>246974.0</t>
  </si>
  <si>
    <t>23843.613</t>
  </si>
  <si>
    <t>64.684</t>
  </si>
  <si>
    <t>86.93</t>
  </si>
  <si>
    <t>324.964</t>
  </si>
  <si>
    <t>248307.0</t>
  </si>
  <si>
    <t>950.857</t>
  </si>
  <si>
    <t>23972.305</t>
  </si>
  <si>
    <t>128.692</t>
  </si>
  <si>
    <t>91.799</t>
  </si>
  <si>
    <t>326.702</t>
  </si>
  <si>
    <t>249492.0</t>
  </si>
  <si>
    <t>1000.143</t>
  </si>
  <si>
    <t>24086.708</t>
  </si>
  <si>
    <t>114.403</t>
  </si>
  <si>
    <t>96.557</t>
  </si>
  <si>
    <t>328.632</t>
  </si>
  <si>
    <t>4720.0</t>
  </si>
  <si>
    <t>250921.0</t>
  </si>
  <si>
    <t>24224.668</t>
  </si>
  <si>
    <t>137.96</t>
  </si>
  <si>
    <t>103.398</t>
  </si>
  <si>
    <t>330.274</t>
  </si>
  <si>
    <t>252680.0</t>
  </si>
  <si>
    <t>24394.487</t>
  </si>
  <si>
    <t>169.819</t>
  </si>
  <si>
    <t>115.534</t>
  </si>
  <si>
    <t>332.591</t>
  </si>
  <si>
    <t>4657.0</t>
  </si>
  <si>
    <t>254370.0</t>
  </si>
  <si>
    <t>1268.571</t>
  </si>
  <si>
    <t>24557.645</t>
  </si>
  <si>
    <t>163.158</t>
  </si>
  <si>
    <t>122.472</t>
  </si>
  <si>
    <t>334.425</t>
  </si>
  <si>
    <t>12202.0</t>
  </si>
  <si>
    <t>256201.0</t>
  </si>
  <si>
    <t>24734.415</t>
  </si>
  <si>
    <t>176.77</t>
  </si>
  <si>
    <t>136.498</t>
  </si>
  <si>
    <t>337.032</t>
  </si>
  <si>
    <t>19778.0</t>
  </si>
  <si>
    <t>257330.0</t>
  </si>
  <si>
    <t>1479.429</t>
  </si>
  <si>
    <t>24843.412</t>
  </si>
  <si>
    <t>108.997</t>
  </si>
  <si>
    <t>142.828</t>
  </si>
  <si>
    <t>339.156</t>
  </si>
  <si>
    <t>259476.0</t>
  </si>
  <si>
    <t>1595.571</t>
  </si>
  <si>
    <t>25050.593</t>
  </si>
  <si>
    <t>207.181</t>
  </si>
  <si>
    <t>154.041</t>
  </si>
  <si>
    <t>341.569</t>
  </si>
  <si>
    <t>34930.0</t>
  </si>
  <si>
    <t>6560.0</t>
  </si>
  <si>
    <t>261713.0</t>
  </si>
  <si>
    <t>1745.857</t>
  </si>
  <si>
    <t>25266.56</t>
  </si>
  <si>
    <t>215.967</t>
  </si>
  <si>
    <t>168.55</t>
  </si>
  <si>
    <t>344.369</t>
  </si>
  <si>
    <t>42505.0</t>
  </si>
  <si>
    <t>4104.0</t>
  </si>
  <si>
    <t>19.72</t>
  </si>
  <si>
    <t>263961.0</t>
  </si>
  <si>
    <t>1862.857</t>
  </si>
  <si>
    <t>25483.589</t>
  </si>
  <si>
    <t>217.029</t>
  </si>
  <si>
    <t>179.846</t>
  </si>
  <si>
    <t>346.879</t>
  </si>
  <si>
    <t>266322.0</t>
  </si>
  <si>
    <t>1948.857</t>
  </si>
  <si>
    <t>25711.527</t>
  </si>
  <si>
    <t>227.938</t>
  </si>
  <si>
    <t>188.149</t>
  </si>
  <si>
    <t>349.196</t>
  </si>
  <si>
    <t>268174.0</t>
  </si>
  <si>
    <t>25890.324</t>
  </si>
  <si>
    <t>178.798</t>
  </si>
  <si>
    <t>190.383</t>
  </si>
  <si>
    <t>352.189</t>
  </si>
  <si>
    <t>4920.0</t>
  </si>
  <si>
    <t>270735.0</t>
  </si>
  <si>
    <t>2076.286</t>
  </si>
  <si>
    <t>26137.571</t>
  </si>
  <si>
    <t>247.247</t>
  </si>
  <si>
    <t>200.451</t>
  </si>
  <si>
    <t>354.989</t>
  </si>
  <si>
    <t>590914.0</t>
  </si>
  <si>
    <t>22932.0</t>
  </si>
  <si>
    <t>271834.0</t>
  </si>
  <si>
    <t>26243.672</t>
  </si>
  <si>
    <t>106.101</t>
  </si>
  <si>
    <t>200.037</t>
  </si>
  <si>
    <t>358.271</t>
  </si>
  <si>
    <t>2.731</t>
  </si>
  <si>
    <t>37794.0</t>
  </si>
  <si>
    <t>8080.0</t>
  </si>
  <si>
    <t>273869.0</t>
  </si>
  <si>
    <t>2056.143</t>
  </si>
  <si>
    <t>26440.137</t>
  </si>
  <si>
    <t>196.465</t>
  </si>
  <si>
    <t>198.506</t>
  </si>
  <si>
    <t>361.36</t>
  </si>
  <si>
    <t>34344.0</t>
  </si>
  <si>
    <t>34463.0</t>
  </si>
  <si>
    <t>276464.0</t>
  </si>
  <si>
    <t>2107.286</t>
  </si>
  <si>
    <t>26690.666</t>
  </si>
  <si>
    <t>250.529</t>
  </si>
  <si>
    <t>203.444</t>
  </si>
  <si>
    <t>2.938</t>
  </si>
  <si>
    <t>43499.0</t>
  </si>
  <si>
    <t>279181.0</t>
  </si>
  <si>
    <t>2174.286</t>
  </si>
  <si>
    <t>26952.973</t>
  </si>
  <si>
    <t>262.307</t>
  </si>
  <si>
    <t>209.912</t>
  </si>
  <si>
    <t>367.925</t>
  </si>
  <si>
    <t>43698.0</t>
  </si>
  <si>
    <t>6.49</t>
  </si>
  <si>
    <t>16288.0</t>
  </si>
  <si>
    <t>281387.0</t>
  </si>
  <si>
    <t>2152.143</t>
  </si>
  <si>
    <t>27165.947</t>
  </si>
  <si>
    <t>212.974</t>
  </si>
  <si>
    <t>207.774</t>
  </si>
  <si>
    <t>371.304</t>
  </si>
  <si>
    <t>10.73</t>
  </si>
  <si>
    <t>283579.0</t>
  </si>
  <si>
    <t>27377.569</t>
  </si>
  <si>
    <t>211.622</t>
  </si>
  <si>
    <t>212.464</t>
  </si>
  <si>
    <t>374.49</t>
  </si>
  <si>
    <t>739319.0</t>
  </si>
  <si>
    <t>41827.0</t>
  </si>
  <si>
    <t>32677.0</t>
  </si>
  <si>
    <t>22408.0</t>
  </si>
  <si>
    <t>285993.0</t>
  </si>
  <si>
    <t>2179.714</t>
  </si>
  <si>
    <t>27610.624</t>
  </si>
  <si>
    <t>233.055</t>
  </si>
  <si>
    <t>210.436</t>
  </si>
  <si>
    <t>377.966</t>
  </si>
  <si>
    <t>23538.0</t>
  </si>
  <si>
    <t>32763.0</t>
  </si>
  <si>
    <t>7.32</t>
  </si>
  <si>
    <t>287144.0</t>
  </si>
  <si>
    <t>2187.143</t>
  </si>
  <si>
    <t>27721.745</t>
  </si>
  <si>
    <t>111.121</t>
  </si>
  <si>
    <t>211.153</t>
  </si>
  <si>
    <t>380.766</t>
  </si>
  <si>
    <t>289601.0</t>
  </si>
  <si>
    <t>2247.429</t>
  </si>
  <si>
    <t>27958.951</t>
  </si>
  <si>
    <t>237.206</t>
  </si>
  <si>
    <t>216.974</t>
  </si>
  <si>
    <t>384.048</t>
  </si>
  <si>
    <t>3.241</t>
  </si>
  <si>
    <t>25085.0</t>
  </si>
  <si>
    <t>291894.0</t>
  </si>
  <si>
    <t>2204.286</t>
  </si>
  <si>
    <t>28180.325</t>
  </si>
  <si>
    <t>221.373</t>
  </si>
  <si>
    <t>212.808</t>
  </si>
  <si>
    <t>387.041</t>
  </si>
  <si>
    <t>31028.0</t>
  </si>
  <si>
    <t>31057.0</t>
  </si>
  <si>
    <t>24850.0</t>
  </si>
  <si>
    <t>294211.0</t>
  </si>
  <si>
    <t>2147.143</t>
  </si>
  <si>
    <t>28404.015</t>
  </si>
  <si>
    <t>223.69</t>
  </si>
  <si>
    <t>207.292</t>
  </si>
  <si>
    <t>390.516</t>
  </si>
  <si>
    <t>23543.0</t>
  </si>
  <si>
    <t>296374.0</t>
  </si>
  <si>
    <t>28612.837</t>
  </si>
  <si>
    <t>208.823</t>
  </si>
  <si>
    <t>206.699</t>
  </si>
  <si>
    <t>27532.0</t>
  </si>
  <si>
    <t>26800.0</t>
  </si>
  <si>
    <t>21844.0</t>
  </si>
  <si>
    <t>298522.0</t>
  </si>
  <si>
    <t>2134.714</t>
  </si>
  <si>
    <t>28820.212</t>
  </si>
  <si>
    <t>206.092</t>
  </si>
  <si>
    <t>396.502</t>
  </si>
  <si>
    <t>25711.0</t>
  </si>
  <si>
    <t>24498.0</t>
  </si>
  <si>
    <t>2365.0</t>
  </si>
  <si>
    <t>20005.0</t>
  </si>
  <si>
    <t>300666.0</t>
  </si>
  <si>
    <t>4140.0</t>
  </si>
  <si>
    <t>29027.2</t>
  </si>
  <si>
    <t>206.988</t>
  </si>
  <si>
    <t>202.368</t>
  </si>
  <si>
    <t>399.688</t>
  </si>
  <si>
    <t>3.103</t>
  </si>
  <si>
    <t>12327.0</t>
  </si>
  <si>
    <t>301661.0</t>
  </si>
  <si>
    <t>2073.857</t>
  </si>
  <si>
    <t>29123.26</t>
  </si>
  <si>
    <t>96.06</t>
  </si>
  <si>
    <t>200.216</t>
  </si>
  <si>
    <t>402.488</t>
  </si>
  <si>
    <t>303858.0</t>
  </si>
  <si>
    <t>2036.714</t>
  </si>
  <si>
    <t>4203.0</t>
  </si>
  <si>
    <t>29335.365</t>
  </si>
  <si>
    <t>212.105</t>
  </si>
  <si>
    <t>196.631</t>
  </si>
  <si>
    <t>405.77</t>
  </si>
  <si>
    <t>452997.0</t>
  </si>
  <si>
    <t>14830.0</t>
  </si>
  <si>
    <t>20007.0</t>
  </si>
  <si>
    <t>8.68</t>
  </si>
  <si>
    <t>305933.0</t>
  </si>
  <si>
    <t>2005.571</t>
  </si>
  <si>
    <t>4235.0</t>
  </si>
  <si>
    <t>29535.692</t>
  </si>
  <si>
    <t>193.624</t>
  </si>
  <si>
    <t>408.86</t>
  </si>
  <si>
    <t>908672.0</t>
  </si>
  <si>
    <t>14680.0</t>
  </si>
  <si>
    <t>17671.0</t>
  </si>
  <si>
    <t>13608.0</t>
  </si>
  <si>
    <t>307980.0</t>
  </si>
  <si>
    <t>29733.315</t>
  </si>
  <si>
    <t>197.624</t>
  </si>
  <si>
    <t>189.9</t>
  </si>
  <si>
    <t>412.625</t>
  </si>
  <si>
    <t>15739.0</t>
  </si>
  <si>
    <t>11510.0</t>
  </si>
  <si>
    <t>309789.0</t>
  </si>
  <si>
    <t>1916.429</t>
  </si>
  <si>
    <t>29907.962</t>
  </si>
  <si>
    <t>174.646</t>
  </si>
  <si>
    <t>185.018</t>
  </si>
  <si>
    <t>415.811</t>
  </si>
  <si>
    <t>14424.0</t>
  </si>
  <si>
    <t>13.48</t>
  </si>
  <si>
    <t>9534.0</t>
  </si>
  <si>
    <t>311465.0</t>
  </si>
  <si>
    <t>4342.0</t>
  </si>
  <si>
    <t>30069.768</t>
  </si>
  <si>
    <t>161.806</t>
  </si>
  <si>
    <t>419.19</t>
  </si>
  <si>
    <t>16090.0</t>
  </si>
  <si>
    <t>9.03</t>
  </si>
  <si>
    <t>313006.0</t>
  </si>
  <si>
    <t>1762.857</t>
  </si>
  <si>
    <t>30218.541</t>
  </si>
  <si>
    <t>148.773</t>
  </si>
  <si>
    <t>170.192</t>
  </si>
  <si>
    <t>421.989</t>
  </si>
  <si>
    <t>1423295.0</t>
  </si>
  <si>
    <t>313812.0</t>
  </si>
  <si>
    <t>30296.354</t>
  </si>
  <si>
    <t>77.814</t>
  </si>
  <si>
    <t>167.585</t>
  </si>
  <si>
    <t>424.982</t>
  </si>
  <si>
    <t>7175.0</t>
  </si>
  <si>
    <t>315119.0</t>
  </si>
  <si>
    <t>1608.714</t>
  </si>
  <si>
    <t>30422.536</t>
  </si>
  <si>
    <t>126.182</t>
  </si>
  <si>
    <t>155.31</t>
  </si>
  <si>
    <t>427.589</t>
  </si>
  <si>
    <t>16583.0</t>
  </si>
  <si>
    <t>316521.0</t>
  </si>
  <si>
    <t>30557.889</t>
  </si>
  <si>
    <t>135.353</t>
  </si>
  <si>
    <t>146.028</t>
  </si>
  <si>
    <t>430.678</t>
  </si>
  <si>
    <t>502569.0</t>
  </si>
  <si>
    <t>12746.0</t>
  </si>
  <si>
    <t>14.06</t>
  </si>
  <si>
    <t>9.21</t>
  </si>
  <si>
    <t>317913.0</t>
  </si>
  <si>
    <t>30692.277</t>
  </si>
  <si>
    <t>136.995</t>
  </si>
  <si>
    <t>433.478</t>
  </si>
  <si>
    <t>15465.0</t>
  </si>
  <si>
    <t>14.21</t>
  </si>
  <si>
    <t>9.27</t>
  </si>
  <si>
    <t>5990.0</t>
  </si>
  <si>
    <t>319109.0</t>
  </si>
  <si>
    <t>1331.429</t>
  </si>
  <si>
    <t>30807.743</t>
  </si>
  <si>
    <t>115.465</t>
  </si>
  <si>
    <t>128.54</t>
  </si>
  <si>
    <t>436.085</t>
  </si>
  <si>
    <t>11756.0</t>
  </si>
  <si>
    <t>313.184</t>
  </si>
  <si>
    <t>320322.0</t>
  </si>
  <si>
    <t>30924.849</t>
  </si>
  <si>
    <t>117.107</t>
  </si>
  <si>
    <t>122.154</t>
  </si>
  <si>
    <t>438.112</t>
  </si>
  <si>
    <t>321380.0</t>
  </si>
  <si>
    <t>1196.286</t>
  </si>
  <si>
    <t>31026.992</t>
  </si>
  <si>
    <t>115.493</t>
  </si>
  <si>
    <t>440.333</t>
  </si>
  <si>
    <t>12692.0</t>
  </si>
  <si>
    <t>541715.0</t>
  </si>
  <si>
    <t>13375.0</t>
  </si>
  <si>
    <t>321798.0</t>
  </si>
  <si>
    <t>1140.857</t>
  </si>
  <si>
    <t>31067.347</t>
  </si>
  <si>
    <t>40.355</t>
  </si>
  <si>
    <t>110.142</t>
  </si>
  <si>
    <t>442.167</t>
  </si>
  <si>
    <t>2.455</t>
  </si>
  <si>
    <t>8777.0</t>
  </si>
  <si>
    <t>316.364</t>
  </si>
  <si>
    <t>5450.0</t>
  </si>
  <si>
    <t>322761.0</t>
  </si>
  <si>
    <t>31160.318</t>
  </si>
  <si>
    <t>92.971</t>
  </si>
  <si>
    <t>105.397</t>
  </si>
  <si>
    <t>443.808</t>
  </si>
  <si>
    <t>16508.0</t>
  </si>
  <si>
    <t>13726.0</t>
  </si>
  <si>
    <t>5.37</t>
  </si>
  <si>
    <t>323841.0</t>
  </si>
  <si>
    <t>31264.584</t>
  </si>
  <si>
    <t>100.956</t>
  </si>
  <si>
    <t>445.739</t>
  </si>
  <si>
    <t>10701.0</t>
  </si>
  <si>
    <t>29778.0</t>
  </si>
  <si>
    <t>15713.0</t>
  </si>
  <si>
    <t>15.12</t>
  </si>
  <si>
    <t>324685.0</t>
  </si>
  <si>
    <t>967.429</t>
  </si>
  <si>
    <t>31346.066</t>
  </si>
  <si>
    <t>81.482</t>
  </si>
  <si>
    <t>93.398</t>
  </si>
  <si>
    <t>447.477</t>
  </si>
  <si>
    <t>10717.0</t>
  </si>
  <si>
    <t>320.041</t>
  </si>
  <si>
    <t>9.58</t>
  </si>
  <si>
    <t>325407.0</t>
  </si>
  <si>
    <t>899.714</t>
  </si>
  <si>
    <t>31415.77</t>
  </si>
  <si>
    <t>69.704</t>
  </si>
  <si>
    <t>86.861</t>
  </si>
  <si>
    <t>448.925</t>
  </si>
  <si>
    <t>10686.0</t>
  </si>
  <si>
    <t>11629.0</t>
  </si>
  <si>
    <t>326056.0</t>
  </si>
  <si>
    <t>31478.427</t>
  </si>
  <si>
    <t>62.656</t>
  </si>
  <si>
    <t>450.47</t>
  </si>
  <si>
    <t>22367.0</t>
  </si>
  <si>
    <t>326716.0</t>
  </si>
  <si>
    <t>762.286</t>
  </si>
  <si>
    <t>4680.0</t>
  </si>
  <si>
    <t>31542.145</t>
  </si>
  <si>
    <t>63.718</t>
  </si>
  <si>
    <t>73.593</t>
  </si>
  <si>
    <t>451.821</t>
  </si>
  <si>
    <t>9474.0</t>
  </si>
  <si>
    <t>25625.0</t>
  </si>
  <si>
    <t>24353.0</t>
  </si>
  <si>
    <t>9.71</t>
  </si>
  <si>
    <t>2351.0</t>
  </si>
  <si>
    <t>327087.0</t>
  </si>
  <si>
    <t>31577.963</t>
  </si>
  <si>
    <t>35.817</t>
  </si>
  <si>
    <t>72.945</t>
  </si>
  <si>
    <t>453.559</t>
  </si>
  <si>
    <t>10754.0</t>
  </si>
  <si>
    <t>22992.0</t>
  </si>
  <si>
    <t>327601.0</t>
  </si>
  <si>
    <t>31627.586</t>
  </si>
  <si>
    <t>49.623</t>
  </si>
  <si>
    <t>66.753</t>
  </si>
  <si>
    <t>455.007</t>
  </si>
  <si>
    <t>9550.0</t>
  </si>
  <si>
    <t>18339.0</t>
  </si>
  <si>
    <t>24225.0</t>
  </si>
  <si>
    <t>16.47</t>
  </si>
  <si>
    <t>328159.0</t>
  </si>
  <si>
    <t>616.857</t>
  </si>
  <si>
    <t>31681.457</t>
  </si>
  <si>
    <t>53.871</t>
  </si>
  <si>
    <t>59.553</t>
  </si>
  <si>
    <t>456.262</t>
  </si>
  <si>
    <t>21604.0</t>
  </si>
  <si>
    <t>6.88</t>
  </si>
  <si>
    <t>4742.0</t>
  </si>
  <si>
    <t>31730.597</t>
  </si>
  <si>
    <t>457.807</t>
  </si>
  <si>
    <t>325.89</t>
  </si>
  <si>
    <t>21015.0</t>
  </si>
  <si>
    <t>9.84</t>
  </si>
  <si>
    <t>3871.0</t>
  </si>
  <si>
    <t>328994.0</t>
  </si>
  <si>
    <t>31762.07</t>
  </si>
  <si>
    <t>458.965</t>
  </si>
  <si>
    <t>13107.0</t>
  </si>
  <si>
    <t>17.01</t>
  </si>
  <si>
    <t>329371.0</t>
  </si>
  <si>
    <t>31798.467</t>
  </si>
  <si>
    <t>36.397</t>
  </si>
  <si>
    <t>460.317</t>
  </si>
  <si>
    <t>327.323</t>
  </si>
  <si>
    <t>15794.0</t>
  </si>
  <si>
    <t>16522.0</t>
  </si>
  <si>
    <t>329843.0</t>
  </si>
  <si>
    <t>31844.035</t>
  </si>
  <si>
    <t>45.568</t>
  </si>
  <si>
    <t>43.127</t>
  </si>
  <si>
    <t>461.379</t>
  </si>
  <si>
    <t>17623.0</t>
  </si>
  <si>
    <t>15379.0</t>
  </si>
  <si>
    <t>7.38</t>
  </si>
  <si>
    <t>330269.0</t>
  </si>
  <si>
    <t>31885.162</t>
  </si>
  <si>
    <t>43.886</t>
  </si>
  <si>
    <t>462.634</t>
  </si>
  <si>
    <t>7541.0</t>
  </si>
  <si>
    <t>18184.0</t>
  </si>
  <si>
    <t>330701.0</t>
  </si>
  <si>
    <t>4802.0</t>
  </si>
  <si>
    <t>31926.869</t>
  </si>
  <si>
    <t>41.707</t>
  </si>
  <si>
    <t>42.755</t>
  </si>
  <si>
    <t>463.6</t>
  </si>
  <si>
    <t>7339.0</t>
  </si>
  <si>
    <t>791876.0</t>
  </si>
  <si>
    <t>18393.0</t>
  </si>
  <si>
    <t>331040.0</t>
  </si>
  <si>
    <t>411.571</t>
  </si>
  <si>
    <t>31959.597</t>
  </si>
  <si>
    <t>39.734</t>
  </si>
  <si>
    <t>464.758</t>
  </si>
  <si>
    <t>330.074</t>
  </si>
  <si>
    <t>10.18</t>
  </si>
  <si>
    <t>331477.0</t>
  </si>
  <si>
    <t>401.286</t>
  </si>
  <si>
    <t>4828.0</t>
  </si>
  <si>
    <t>32001.786</t>
  </si>
  <si>
    <t>42.189</t>
  </si>
  <si>
    <t>38.741</t>
  </si>
  <si>
    <t>466.11</t>
  </si>
  <si>
    <t>20454.0</t>
  </si>
  <si>
    <t>331883.0</t>
  </si>
  <si>
    <t>412.714</t>
  </si>
  <si>
    <t>32040.983</t>
  </si>
  <si>
    <t>39.196</t>
  </si>
  <si>
    <t>39.845</t>
  </si>
  <si>
    <t>467.172</t>
  </si>
  <si>
    <t>10569.0</t>
  </si>
  <si>
    <t>9630.0</t>
  </si>
  <si>
    <t>332235.0</t>
  </si>
  <si>
    <t>32074.966</t>
  </si>
  <si>
    <t>39.5</t>
  </si>
  <si>
    <t>468.33</t>
  </si>
  <si>
    <t>36758.0</t>
  </si>
  <si>
    <t>26305.0</t>
  </si>
  <si>
    <t>12667.0</t>
  </si>
  <si>
    <t>332454.0</t>
  </si>
  <si>
    <t>32096.109</t>
  </si>
  <si>
    <t>36.011</t>
  </si>
  <si>
    <t>469.199</t>
  </si>
  <si>
    <t>10841.0</t>
  </si>
  <si>
    <t>8854.0</t>
  </si>
  <si>
    <t>23.7</t>
  </si>
  <si>
    <t>27417.0</t>
  </si>
  <si>
    <t>14792.0</t>
  </si>
  <si>
    <t>332610.0</t>
  </si>
  <si>
    <t>334.429</t>
  </si>
  <si>
    <t>32111.17</t>
  </si>
  <si>
    <t>32.287</t>
  </si>
  <si>
    <t>469.875</t>
  </si>
  <si>
    <t>7211.0</t>
  </si>
  <si>
    <t>334.844</t>
  </si>
  <si>
    <t>24604.0</t>
  </si>
  <si>
    <t>13942.0</t>
  </si>
  <si>
    <t>332894.0</t>
  </si>
  <si>
    <t>4877.0</t>
  </si>
  <si>
    <t>32138.588</t>
  </si>
  <si>
    <t>30.246</t>
  </si>
  <si>
    <t>470.84</t>
  </si>
  <si>
    <t>335.382</t>
  </si>
  <si>
    <t>34287.0</t>
  </si>
  <si>
    <t>16550.0</t>
  </si>
  <si>
    <t>333097.0</t>
  </si>
  <si>
    <t>32158.186</t>
  </si>
  <si>
    <t>19.598</t>
  </si>
  <si>
    <t>471.613</t>
  </si>
  <si>
    <t>9825.0</t>
  </si>
  <si>
    <t>336.334</t>
  </si>
  <si>
    <t>34615.0</t>
  </si>
  <si>
    <t>18624.0</t>
  </si>
  <si>
    <t>333317.0</t>
  </si>
  <si>
    <t>32179.426</t>
  </si>
  <si>
    <t>25.377</t>
  </si>
  <si>
    <t>472.192</t>
  </si>
  <si>
    <t>8397.0</t>
  </si>
  <si>
    <t>50903.0</t>
  </si>
  <si>
    <t>333559.0</t>
  </si>
  <si>
    <t>32202.789</t>
  </si>
  <si>
    <t>23.363</t>
  </si>
  <si>
    <t>472.675</t>
  </si>
  <si>
    <t>8743.0</t>
  </si>
  <si>
    <t>20.94</t>
  </si>
  <si>
    <t>3370.0</t>
  </si>
  <si>
    <t>333723.0</t>
  </si>
  <si>
    <t>4903.0</t>
  </si>
  <si>
    <t>32218.622</t>
  </si>
  <si>
    <t>20.522</t>
  </si>
  <si>
    <t>473.35</t>
  </si>
  <si>
    <t>339.051</t>
  </si>
  <si>
    <t>8778.0</t>
  </si>
  <si>
    <t>38889.0</t>
  </si>
  <si>
    <t>35216.0</t>
  </si>
  <si>
    <t>28331.0</t>
  </si>
  <si>
    <t>333864.0</t>
  </si>
  <si>
    <t>32232.235</t>
  </si>
  <si>
    <t>19.447</t>
  </si>
  <si>
    <t>473.737</t>
  </si>
  <si>
    <t>37977.0</t>
  </si>
  <si>
    <t>21.75</t>
  </si>
  <si>
    <t>13.06</t>
  </si>
  <si>
    <t>31200.0</t>
  </si>
  <si>
    <t>333956.0</t>
  </si>
  <si>
    <t>32241.117</t>
  </si>
  <si>
    <t>18.564</t>
  </si>
  <si>
    <t>474.316</t>
  </si>
  <si>
    <t>38019.0</t>
  </si>
  <si>
    <t>334132.0</t>
  </si>
  <si>
    <t>176.857</t>
  </si>
  <si>
    <t>4921.0</t>
  </si>
  <si>
    <t>32258.108</t>
  </si>
  <si>
    <t>475.088</t>
  </si>
  <si>
    <t>41621.0</t>
  </si>
  <si>
    <t>22.33</t>
  </si>
  <si>
    <t>35181.0</t>
  </si>
  <si>
    <t>334288.0</t>
  </si>
  <si>
    <t>32273.169</t>
  </si>
  <si>
    <t>475.571</t>
  </si>
  <si>
    <t>9649.0</t>
  </si>
  <si>
    <t>341.67</t>
  </si>
  <si>
    <t>38285.0</t>
  </si>
  <si>
    <t>334416.0</t>
  </si>
  <si>
    <t>32285.526</t>
  </si>
  <si>
    <t>15.157</t>
  </si>
  <si>
    <t>475.86</t>
  </si>
  <si>
    <t>8834.0</t>
  </si>
  <si>
    <t>7923.0</t>
  </si>
  <si>
    <t>920089.0</t>
  </si>
  <si>
    <t>334539.0</t>
  </si>
  <si>
    <t>32297.401</t>
  </si>
  <si>
    <t>476.247</t>
  </si>
  <si>
    <t>7951.0</t>
  </si>
  <si>
    <t>37272.0</t>
  </si>
  <si>
    <t>334647.0</t>
  </si>
  <si>
    <t>32307.828</t>
  </si>
  <si>
    <t>476.536</t>
  </si>
  <si>
    <t>344.383</t>
  </si>
  <si>
    <t>4207.0</t>
  </si>
  <si>
    <t>334715.0</t>
  </si>
  <si>
    <t>32314.393</t>
  </si>
  <si>
    <t>11.737</t>
  </si>
  <si>
    <t>477.019</t>
  </si>
  <si>
    <t>345.191</t>
  </si>
  <si>
    <t>8045.0</t>
  </si>
  <si>
    <t>15.55</t>
  </si>
  <si>
    <t>334747.0</t>
  </si>
  <si>
    <t>4945.0</t>
  </si>
  <si>
    <t>32317.482</t>
  </si>
  <si>
    <t>477.405</t>
  </si>
  <si>
    <t>4049.0</t>
  </si>
  <si>
    <t>36934.0</t>
  </si>
  <si>
    <t>334849.0</t>
  </si>
  <si>
    <t>102.429</t>
  </si>
  <si>
    <t>32327.329</t>
  </si>
  <si>
    <t>9.889</t>
  </si>
  <si>
    <t>477.598</t>
  </si>
  <si>
    <t>8347.0</t>
  </si>
  <si>
    <t>39640.0</t>
  </si>
  <si>
    <t>24.97</t>
  </si>
  <si>
    <t>34451.0</t>
  </si>
  <si>
    <t>334917.0</t>
  </si>
  <si>
    <t>4948.0</t>
  </si>
  <si>
    <t>32333.894</t>
  </si>
  <si>
    <t>8.675</t>
  </si>
  <si>
    <t>477.695</t>
  </si>
  <si>
    <t>32382.0</t>
  </si>
  <si>
    <t>334992.0</t>
  </si>
  <si>
    <t>32341.135</t>
  </si>
  <si>
    <t>7.944</t>
  </si>
  <si>
    <t>477.984</t>
  </si>
  <si>
    <t>8158.0</t>
  </si>
  <si>
    <t>30589.0</t>
  </si>
  <si>
    <t>335065.0</t>
  </si>
  <si>
    <t>32348.183</t>
  </si>
  <si>
    <t>348.866</t>
  </si>
  <si>
    <t>106.1</t>
  </si>
  <si>
    <t>29682.0</t>
  </si>
  <si>
    <t>335126.0</t>
  </si>
  <si>
    <t>32354.072</t>
  </si>
  <si>
    <t>6.606</t>
  </si>
  <si>
    <t>478.178</t>
  </si>
  <si>
    <t>349.691</t>
  </si>
  <si>
    <t>40844.0</t>
  </si>
  <si>
    <t>32826.0</t>
  </si>
  <si>
    <t>26.48</t>
  </si>
  <si>
    <t>28802.0</t>
  </si>
  <si>
    <t>335171.0</t>
  </si>
  <si>
    <t>32358.416</t>
  </si>
  <si>
    <t>6.289</t>
  </si>
  <si>
    <t>32736.0</t>
  </si>
  <si>
    <t>28527.0</t>
  </si>
  <si>
    <t>68.66</t>
  </si>
  <si>
    <t>335196.0</t>
  </si>
  <si>
    <t>4955.0</t>
  </si>
  <si>
    <t>32360.83</t>
  </si>
  <si>
    <t>6.193</t>
  </si>
  <si>
    <t>478.371</t>
  </si>
  <si>
    <t>28515.0</t>
  </si>
  <si>
    <t>335264.0</t>
  </si>
  <si>
    <t>32367.395</t>
  </si>
  <si>
    <t>5.724</t>
  </si>
  <si>
    <t>478.66</t>
  </si>
  <si>
    <t>5074.0</t>
  </si>
  <si>
    <t>32848.0</t>
  </si>
  <si>
    <t>28129.0</t>
  </si>
  <si>
    <t>335291.0</t>
  </si>
  <si>
    <t>4959.0</t>
  </si>
  <si>
    <t>32370.001</t>
  </si>
  <si>
    <t>478.757</t>
  </si>
  <si>
    <t>353.429</t>
  </si>
  <si>
    <t>9120.0</t>
  </si>
  <si>
    <t>170.7</t>
  </si>
  <si>
    <t>2839322.0</t>
  </si>
  <si>
    <t>30635.0</t>
  </si>
  <si>
    <t>17.95</t>
  </si>
  <si>
    <t>68.65</t>
  </si>
  <si>
    <t>335339.0</t>
  </si>
  <si>
    <t>32374.636</t>
  </si>
  <si>
    <t>4.786</t>
  </si>
  <si>
    <t>8162.0</t>
  </si>
  <si>
    <t>24702.0</t>
  </si>
  <si>
    <t>335399.0</t>
  </si>
  <si>
    <t>32380.428</t>
  </si>
  <si>
    <t>4.606</t>
  </si>
  <si>
    <t>478.95</t>
  </si>
  <si>
    <t>38076.0</t>
  </si>
  <si>
    <t>30562.0</t>
  </si>
  <si>
    <t>335437.0</t>
  </si>
  <si>
    <t>32384.097</t>
  </si>
  <si>
    <t>7254.0</t>
  </si>
  <si>
    <t>8845.0</t>
  </si>
  <si>
    <t>199.1</t>
  </si>
  <si>
    <t>29977.0</t>
  </si>
  <si>
    <t>20816.0</t>
  </si>
  <si>
    <t>335493.0</t>
  </si>
  <si>
    <t>32389.503</t>
  </si>
  <si>
    <t>479.046</t>
  </si>
  <si>
    <t>335521.0</t>
  </si>
  <si>
    <t>32392.206</t>
  </si>
  <si>
    <t>356.926</t>
  </si>
  <si>
    <t>30576.0</t>
  </si>
  <si>
    <t>19792.0</t>
  </si>
  <si>
    <t>335568.0</t>
  </si>
  <si>
    <t>32396.744</t>
  </si>
  <si>
    <t>30881.0</t>
  </si>
  <si>
    <t>29.28</t>
  </si>
  <si>
    <t>335625.0</t>
  </si>
  <si>
    <t>32402.247</t>
  </si>
  <si>
    <t>479.336</t>
  </si>
  <si>
    <t>47824.0</t>
  </si>
  <si>
    <t>29.74</t>
  </si>
  <si>
    <t>19.29</t>
  </si>
  <si>
    <t>68.57</t>
  </si>
  <si>
    <t>335676.0</t>
  </si>
  <si>
    <t>32407.171</t>
  </si>
  <si>
    <t>4.648</t>
  </si>
  <si>
    <t>7568.0</t>
  </si>
  <si>
    <t>38353.0</t>
  </si>
  <si>
    <t>30.38</t>
  </si>
  <si>
    <t>19.64</t>
  </si>
  <si>
    <t>335741.0</t>
  </si>
  <si>
    <t>32413.446</t>
  </si>
  <si>
    <t>479.529</t>
  </si>
  <si>
    <t>7536.0</t>
  </si>
  <si>
    <t>19.99</t>
  </si>
  <si>
    <t>23103.0</t>
  </si>
  <si>
    <t>335796.0</t>
  </si>
  <si>
    <t>32418.756</t>
  </si>
  <si>
    <t>4.951</t>
  </si>
  <si>
    <t>360.952</t>
  </si>
  <si>
    <t>2112110.0</t>
  </si>
  <si>
    <t>26127.0</t>
  </si>
  <si>
    <t>335836.0</t>
  </si>
  <si>
    <t>32422.617</t>
  </si>
  <si>
    <t>479.626</t>
  </si>
  <si>
    <t>51281.0</t>
  </si>
  <si>
    <t>20.65</t>
  </si>
  <si>
    <t>335874.0</t>
  </si>
  <si>
    <t>32426.286</t>
  </si>
  <si>
    <t>4.869</t>
  </si>
  <si>
    <t>479.819</t>
  </si>
  <si>
    <t>4956.0</t>
  </si>
  <si>
    <t>335961.0</t>
  </si>
  <si>
    <t>4973.0</t>
  </si>
  <si>
    <t>32434.685</t>
  </si>
  <si>
    <t>480.108</t>
  </si>
  <si>
    <t>7173.0</t>
  </si>
  <si>
    <t>20.99</t>
  </si>
  <si>
    <t>28894.0</t>
  </si>
  <si>
    <t>62.89</t>
  </si>
  <si>
    <t>336047.0</t>
  </si>
  <si>
    <t>4974.0</t>
  </si>
  <si>
    <t>32442.988</t>
  </si>
  <si>
    <t>8.303</t>
  </si>
  <si>
    <t>5.82</t>
  </si>
  <si>
    <t>480.205</t>
  </si>
  <si>
    <t>61554.0</t>
  </si>
  <si>
    <t>31054.0</t>
  </si>
  <si>
    <t>21.02</t>
  </si>
  <si>
    <t>336122.0</t>
  </si>
  <si>
    <t>32450.229</t>
  </si>
  <si>
    <t>480.301</t>
  </si>
  <si>
    <t>85889.0</t>
  </si>
  <si>
    <t>64394.0</t>
  </si>
  <si>
    <t>336223.0</t>
  </si>
  <si>
    <t>4977.0</t>
  </si>
  <si>
    <t>32459.98</t>
  </si>
  <si>
    <t>480.495</t>
  </si>
  <si>
    <t>9851.0</t>
  </si>
  <si>
    <t>336318.0</t>
  </si>
  <si>
    <t>32469.151</t>
  </si>
  <si>
    <t>9.172</t>
  </si>
  <si>
    <t>7.199</t>
  </si>
  <si>
    <t>63816.0</t>
  </si>
  <si>
    <t>29965.0</t>
  </si>
  <si>
    <t>59.59</t>
  </si>
  <si>
    <t>336417.0</t>
  </si>
  <si>
    <t>32478.709</t>
  </si>
  <si>
    <t>9.558</t>
  </si>
  <si>
    <t>8.013</t>
  </si>
  <si>
    <t>480.591</t>
  </si>
  <si>
    <t>8340.0</t>
  </si>
  <si>
    <t>63477.0</t>
  </si>
  <si>
    <t>36.62</t>
  </si>
  <si>
    <t>29485.0</t>
  </si>
  <si>
    <t>336479.0</t>
  </si>
  <si>
    <t>32484.695</t>
  </si>
  <si>
    <t>5.986</t>
  </si>
  <si>
    <t>8549.0</t>
  </si>
  <si>
    <t>336557.0</t>
  </si>
  <si>
    <t>32492.225</t>
  </si>
  <si>
    <t>368.757</t>
  </si>
  <si>
    <t>8937.0</t>
  </si>
  <si>
    <t>61922.0</t>
  </si>
  <si>
    <t>37.22</t>
  </si>
  <si>
    <t>336684.0</t>
  </si>
  <si>
    <t>32504.486</t>
  </si>
  <si>
    <t>480.688</t>
  </si>
  <si>
    <t>10025.0</t>
  </si>
  <si>
    <t>9102.0</t>
  </si>
  <si>
    <t>25860.0</t>
  </si>
  <si>
    <t>336788.0</t>
  </si>
  <si>
    <t>4980.0</t>
  </si>
  <si>
    <t>32514.526</t>
  </si>
  <si>
    <t>480.784</t>
  </si>
  <si>
    <t>370.574</t>
  </si>
  <si>
    <t>9085.0</t>
  </si>
  <si>
    <t>22908.0</t>
  </si>
  <si>
    <t>336962.0</t>
  </si>
  <si>
    <t>32531.325</t>
  </si>
  <si>
    <t>10.192</t>
  </si>
  <si>
    <t>480.977</t>
  </si>
  <si>
    <t>4757.0</t>
  </si>
  <si>
    <t>337098.0</t>
  </si>
  <si>
    <t>32544.455</t>
  </si>
  <si>
    <t>10.758</t>
  </si>
  <si>
    <t>481.17</t>
  </si>
  <si>
    <t>372.553</t>
  </si>
  <si>
    <t>53606.0</t>
  </si>
  <si>
    <t>4534.0</t>
  </si>
  <si>
    <t>19606.0</t>
  </si>
  <si>
    <t>337254.0</t>
  </si>
  <si>
    <t>32559.515</t>
  </si>
  <si>
    <t>11.544</t>
  </si>
  <si>
    <t>10144.0</t>
  </si>
  <si>
    <t>9313.0</t>
  </si>
  <si>
    <t>15.77</t>
  </si>
  <si>
    <t>4347.0</t>
  </si>
  <si>
    <t>18548.0</t>
  </si>
  <si>
    <t>59.36</t>
  </si>
  <si>
    <t>337323.0</t>
  </si>
  <si>
    <t>32566.177</t>
  </si>
  <si>
    <t>6.661</t>
  </si>
  <si>
    <t>481.46</t>
  </si>
  <si>
    <t>374.145</t>
  </si>
  <si>
    <t>44997.0</t>
  </si>
  <si>
    <t>18544.0</t>
  </si>
  <si>
    <t>337456.0</t>
  </si>
  <si>
    <t>32579.017</t>
  </si>
  <si>
    <t>12.399</t>
  </si>
  <si>
    <t>481.557</t>
  </si>
  <si>
    <t>9365.0</t>
  </si>
  <si>
    <t>50784.0</t>
  </si>
  <si>
    <t>24.08</t>
  </si>
  <si>
    <t>16.07</t>
  </si>
  <si>
    <t>337602.0</t>
  </si>
  <si>
    <t>32593.112</t>
  </si>
  <si>
    <t>12.661</t>
  </si>
  <si>
    <t>9046.0</t>
  </si>
  <si>
    <t>41696.0</t>
  </si>
  <si>
    <t>41481.0</t>
  </si>
  <si>
    <t>16681.0</t>
  </si>
  <si>
    <t>337801.0</t>
  </si>
  <si>
    <t>4990.0</t>
  </si>
  <si>
    <t>32612.324</t>
  </si>
  <si>
    <t>19.212</t>
  </si>
  <si>
    <t>13.971</t>
  </si>
  <si>
    <t>481.75</t>
  </si>
  <si>
    <t>9190.0</t>
  </si>
  <si>
    <t>41733.0</t>
  </si>
  <si>
    <t>39804.0</t>
  </si>
  <si>
    <t>40.96</t>
  </si>
  <si>
    <t>16228.0</t>
  </si>
  <si>
    <t>337970.0</t>
  </si>
  <si>
    <t>32628.64</t>
  </si>
  <si>
    <t>8628.0</t>
  </si>
  <si>
    <t>9001.0</t>
  </si>
  <si>
    <t>16.75</t>
  </si>
  <si>
    <t>338183.0</t>
  </si>
  <si>
    <t>4991.0</t>
  </si>
  <si>
    <t>32649.204</t>
  </si>
  <si>
    <t>481.846</t>
  </si>
  <si>
    <t>10817.0</t>
  </si>
  <si>
    <t>9052.0</t>
  </si>
  <si>
    <t>39986.0</t>
  </si>
  <si>
    <t>36324.0</t>
  </si>
  <si>
    <t>16.96</t>
  </si>
  <si>
    <t>15317.0</t>
  </si>
  <si>
    <t>338438.0</t>
  </si>
  <si>
    <t>32673.822</t>
  </si>
  <si>
    <t>24.618</t>
  </si>
  <si>
    <t>481.943</t>
  </si>
  <si>
    <t>33869.0</t>
  </si>
  <si>
    <t>35629.0</t>
  </si>
  <si>
    <t>17.15</t>
  </si>
  <si>
    <t>15130.0</t>
  </si>
  <si>
    <t>338586.0</t>
  </si>
  <si>
    <t>32688.111</t>
  </si>
  <si>
    <t>17.419</t>
  </si>
  <si>
    <t>482.136</t>
  </si>
  <si>
    <t>338837.0</t>
  </si>
  <si>
    <t>32712.343</t>
  </si>
  <si>
    <t>24.232</t>
  </si>
  <si>
    <t>19.047</t>
  </si>
  <si>
    <t>380.185</t>
  </si>
  <si>
    <t>26036.0</t>
  </si>
  <si>
    <t>32082.0</t>
  </si>
  <si>
    <t>339062.0</t>
  </si>
  <si>
    <t>32734.065</t>
  </si>
  <si>
    <t>21.722</t>
  </si>
  <si>
    <t>20.136</t>
  </si>
  <si>
    <t>482.522</t>
  </si>
  <si>
    <t>35.2</t>
  </si>
  <si>
    <t>28272.0</t>
  </si>
  <si>
    <t>42.47</t>
  </si>
  <si>
    <t>25.07</t>
  </si>
  <si>
    <t>339274.0</t>
  </si>
  <si>
    <t>210.429</t>
  </si>
  <si>
    <t>32754.532</t>
  </si>
  <si>
    <t>20.467</t>
  </si>
  <si>
    <t>20.315</t>
  </si>
  <si>
    <t>482.618</t>
  </si>
  <si>
    <t>17067.0</t>
  </si>
  <si>
    <t>24749.0</t>
  </si>
  <si>
    <t>17.51</t>
  </si>
  <si>
    <t>10249.0</t>
  </si>
  <si>
    <t>59.16</t>
  </si>
  <si>
    <t>339645.0</t>
  </si>
  <si>
    <t>32790.35</t>
  </si>
  <si>
    <t>23.101</t>
  </si>
  <si>
    <t>482.908</t>
  </si>
  <si>
    <t>6984.0</t>
  </si>
  <si>
    <t>340057.0</t>
  </si>
  <si>
    <t>32830.125</t>
  </si>
  <si>
    <t>25.846</t>
  </si>
  <si>
    <t>27643.0</t>
  </si>
  <si>
    <t>18.18</t>
  </si>
  <si>
    <t>340443.0</t>
  </si>
  <si>
    <t>5006.0</t>
  </si>
  <si>
    <t>32867.391</t>
  </si>
  <si>
    <t>37.266</t>
  </si>
  <si>
    <t>27.653</t>
  </si>
  <si>
    <t>483.294</t>
  </si>
  <si>
    <t>6759.0</t>
  </si>
  <si>
    <t>10465.0</t>
  </si>
  <si>
    <t>340715.0</t>
  </si>
  <si>
    <t>32893.651</t>
  </si>
  <si>
    <t>29.363</t>
  </si>
  <si>
    <t>483.584</t>
  </si>
  <si>
    <t>341183.0</t>
  </si>
  <si>
    <t>32938.833</t>
  </si>
  <si>
    <t>483.777</t>
  </si>
  <si>
    <t>68020.0</t>
  </si>
  <si>
    <t>18.79</t>
  </si>
  <si>
    <t>341933.0</t>
  </si>
  <si>
    <t>410.143</t>
  </si>
  <si>
    <t>33011.24</t>
  </si>
  <si>
    <t>72.407</t>
  </si>
  <si>
    <t>39.596</t>
  </si>
  <si>
    <t>484.067</t>
  </si>
  <si>
    <t>81690.0</t>
  </si>
  <si>
    <t>45020.0</t>
  </si>
  <si>
    <t>45.51</t>
  </si>
  <si>
    <t>19142.0</t>
  </si>
  <si>
    <t>342548.0</t>
  </si>
  <si>
    <t>467.714</t>
  </si>
  <si>
    <t>5019.0</t>
  </si>
  <si>
    <t>33070.614</t>
  </si>
  <si>
    <t>45.155</t>
  </si>
  <si>
    <t>484.549</t>
  </si>
  <si>
    <t>25035.0</t>
  </si>
  <si>
    <t>343216.0</t>
  </si>
  <si>
    <t>33135.105</t>
  </si>
  <si>
    <t>49.251</t>
  </si>
  <si>
    <t>484.839</t>
  </si>
  <si>
    <t>10072.0</t>
  </si>
  <si>
    <t>87286.0</t>
  </si>
  <si>
    <t>29942.0</t>
  </si>
  <si>
    <t>343849.0</t>
  </si>
  <si>
    <t>541.714</t>
  </si>
  <si>
    <t>33196.217</t>
  </si>
  <si>
    <t>52.299</t>
  </si>
  <si>
    <t>484.936</t>
  </si>
  <si>
    <t>6281.0</t>
  </si>
  <si>
    <t>58.87</t>
  </si>
  <si>
    <t>344520.0</t>
  </si>
  <si>
    <t>33260.997</t>
  </si>
  <si>
    <t>56.229</t>
  </si>
  <si>
    <t>485.322</t>
  </si>
  <si>
    <t>9985.0</t>
  </si>
  <si>
    <t>68416.0</t>
  </si>
  <si>
    <t>68126.0</t>
  </si>
  <si>
    <t>48.67</t>
  </si>
  <si>
    <t>38486.0</t>
  </si>
  <si>
    <t>344951.0</t>
  </si>
  <si>
    <t>605.143</t>
  </si>
  <si>
    <t>33302.607</t>
  </si>
  <si>
    <t>41.61</t>
  </si>
  <si>
    <t>58.422</t>
  </si>
  <si>
    <t>485.611</t>
  </si>
  <si>
    <t>345882.0</t>
  </si>
  <si>
    <t>671.286</t>
  </si>
  <si>
    <t>33392.488</t>
  </si>
  <si>
    <t>89.882</t>
  </si>
  <si>
    <t>64.808</t>
  </si>
  <si>
    <t>485.997</t>
  </si>
  <si>
    <t>77785.0</t>
  </si>
  <si>
    <t>6717.0</t>
  </si>
  <si>
    <t>346878.0</t>
  </si>
  <si>
    <t>33488.645</t>
  </si>
  <si>
    <t>96.157</t>
  </si>
  <si>
    <t>68.201</t>
  </si>
  <si>
    <t>486.48</t>
  </si>
  <si>
    <t>68021.0</t>
  </si>
  <si>
    <t>29.09</t>
  </si>
  <si>
    <t>348074.0</t>
  </si>
  <si>
    <t>789.429</t>
  </si>
  <si>
    <t>33604.111</t>
  </si>
  <si>
    <t>76.214</t>
  </si>
  <si>
    <t>486.866</t>
  </si>
  <si>
    <t>29.48</t>
  </si>
  <si>
    <t>6244.0</t>
  </si>
  <si>
    <t>349316.0</t>
  </si>
  <si>
    <t>871.429</t>
  </si>
  <si>
    <t>33724.017</t>
  </si>
  <si>
    <t>487.639</t>
  </si>
  <si>
    <t>60762.0</t>
  </si>
  <si>
    <t>37669.0</t>
  </si>
  <si>
    <t>350605.0</t>
  </si>
  <si>
    <t>965.143</t>
  </si>
  <si>
    <t>33848.461</t>
  </si>
  <si>
    <t>124.444</t>
  </si>
  <si>
    <t>93.178</t>
  </si>
  <si>
    <t>488.121</t>
  </si>
  <si>
    <t>12020.0</t>
  </si>
  <si>
    <t>3129512.0</t>
  </si>
  <si>
    <t>30.21</t>
  </si>
  <si>
    <t>351825.0</t>
  </si>
  <si>
    <t>1043.571</t>
  </si>
  <si>
    <t>33966.244</t>
  </si>
  <si>
    <t>117.782</t>
  </si>
  <si>
    <t>100.75</t>
  </si>
  <si>
    <t>488.797</t>
  </si>
  <si>
    <t>9578.0</t>
  </si>
  <si>
    <t>12106.0</t>
  </si>
  <si>
    <t>47475.0</t>
  </si>
  <si>
    <t>33858.0</t>
  </si>
  <si>
    <t>352926.0</t>
  </si>
  <si>
    <t>1139.286</t>
  </si>
  <si>
    <t>34072.537</t>
  </si>
  <si>
    <t>109.99</t>
  </si>
  <si>
    <t>489.666</t>
  </si>
  <si>
    <t>6947.0</t>
  </si>
  <si>
    <t>33804.0</t>
  </si>
  <si>
    <t>354662.0</t>
  </si>
  <si>
    <t>1254.286</t>
  </si>
  <si>
    <t>34240.136</t>
  </si>
  <si>
    <t>167.599</t>
  </si>
  <si>
    <t>121.093</t>
  </si>
  <si>
    <t>490.825</t>
  </si>
  <si>
    <t>11974.0</t>
  </si>
  <si>
    <t>4946.0</t>
  </si>
  <si>
    <t>58.67</t>
  </si>
  <si>
    <t>357058.0</t>
  </si>
  <si>
    <t>1454.286</t>
  </si>
  <si>
    <t>34471.453</t>
  </si>
  <si>
    <t>231.317</t>
  </si>
  <si>
    <t>140.401</t>
  </si>
  <si>
    <t>491.887</t>
  </si>
  <si>
    <t>65269.0</t>
  </si>
  <si>
    <t>53.52</t>
  </si>
  <si>
    <t>359732.0</t>
  </si>
  <si>
    <t>1665.429</t>
  </si>
  <si>
    <t>5109.0</t>
  </si>
  <si>
    <t>34729.609</t>
  </si>
  <si>
    <t>258.156</t>
  </si>
  <si>
    <t>160.785</t>
  </si>
  <si>
    <t>493.238</t>
  </si>
  <si>
    <t>10728.0</t>
  </si>
  <si>
    <t>50934.0</t>
  </si>
  <si>
    <t>54.14</t>
  </si>
  <si>
    <t>33410.0</t>
  </si>
  <si>
    <t>361501.0</t>
  </si>
  <si>
    <t>1740.714</t>
  </si>
  <si>
    <t>34900.394</t>
  </si>
  <si>
    <t>170.785</t>
  </si>
  <si>
    <t>168.054</t>
  </si>
  <si>
    <t>494.783</t>
  </si>
  <si>
    <t>11488.0</t>
  </si>
  <si>
    <t>63547.0</t>
  </si>
  <si>
    <t>365009.0</t>
  </si>
  <si>
    <t>2057.714</t>
  </si>
  <si>
    <t>35239.067</t>
  </si>
  <si>
    <t>338.673</t>
  </si>
  <si>
    <t>198.658</t>
  </si>
  <si>
    <t>496.038</t>
  </si>
  <si>
    <t>13945.0</t>
  </si>
  <si>
    <t>405.131</t>
  </si>
  <si>
    <t>10131.0</t>
  </si>
  <si>
    <t>55.41</t>
  </si>
  <si>
    <t>35839.0</t>
  </si>
  <si>
    <t>368002.0</t>
  </si>
  <si>
    <t>5153.0</t>
  </si>
  <si>
    <t>35528.02</t>
  </si>
  <si>
    <t>288.953</t>
  </si>
  <si>
    <t>223.111</t>
  </si>
  <si>
    <t>497.486</t>
  </si>
  <si>
    <t>37065.0</t>
  </si>
  <si>
    <t>369853.0</t>
  </si>
  <si>
    <t>2418.143</t>
  </si>
  <si>
    <t>5170.0</t>
  </si>
  <si>
    <t>35706.721</t>
  </si>
  <si>
    <t>178.701</t>
  </si>
  <si>
    <t>233.455</t>
  </si>
  <si>
    <t>499.127</t>
  </si>
  <si>
    <t>53676.0</t>
  </si>
  <si>
    <t>37056.0</t>
  </si>
  <si>
    <t>373175.0</t>
  </si>
  <si>
    <t>2644.714</t>
  </si>
  <si>
    <t>36027.437</t>
  </si>
  <si>
    <t>320.716</t>
  </si>
  <si>
    <t>255.329</t>
  </si>
  <si>
    <t>500.865</t>
  </si>
  <si>
    <t>12334.0</t>
  </si>
  <si>
    <t>55453.0</t>
  </si>
  <si>
    <t>39100.0</t>
  </si>
  <si>
    <t>377304.0</t>
  </si>
  <si>
    <t>2892.286</t>
  </si>
  <si>
    <t>36426.063</t>
  </si>
  <si>
    <t>398.626</t>
  </si>
  <si>
    <t>279.23</t>
  </si>
  <si>
    <t>502.796</t>
  </si>
  <si>
    <t>32747.0</t>
  </si>
  <si>
    <t>16027.0</t>
  </si>
  <si>
    <t>55632.0</t>
  </si>
  <si>
    <t>34.05</t>
  </si>
  <si>
    <t>380918.0</t>
  </si>
  <si>
    <t>3026.571</t>
  </si>
  <si>
    <t>36774.969</t>
  </si>
  <si>
    <t>348.906</t>
  </si>
  <si>
    <t>292.194</t>
  </si>
  <si>
    <t>505.016</t>
  </si>
  <si>
    <t>16170.0</t>
  </si>
  <si>
    <t>54775.0</t>
  </si>
  <si>
    <t>40961.0</t>
  </si>
  <si>
    <t>58.52</t>
  </si>
  <si>
    <t>384886.0</t>
  </si>
  <si>
    <t>3340.714</t>
  </si>
  <si>
    <t>37158.052</t>
  </si>
  <si>
    <t>383.083</t>
  </si>
  <si>
    <t>322.523</t>
  </si>
  <si>
    <t>507.044</t>
  </si>
  <si>
    <t>53476.0</t>
  </si>
  <si>
    <t>58.36</t>
  </si>
  <si>
    <t>40741.0</t>
  </si>
  <si>
    <t>388437.0</t>
  </si>
  <si>
    <t>3346.857</t>
  </si>
  <si>
    <t>37500.876</t>
  </si>
  <si>
    <t>342.824</t>
  </si>
  <si>
    <t>323.116</t>
  </si>
  <si>
    <t>509.651</t>
  </si>
  <si>
    <t>17215.0</t>
  </si>
  <si>
    <t>15396.0</t>
  </si>
  <si>
    <t>58.99</t>
  </si>
  <si>
    <t>391506.0</t>
  </si>
  <si>
    <t>3357.714</t>
  </si>
  <si>
    <t>37797.167</t>
  </si>
  <si>
    <t>296.29</t>
  </si>
  <si>
    <t>324.164</t>
  </si>
  <si>
    <t>512.45</t>
  </si>
  <si>
    <t>15821.0</t>
  </si>
  <si>
    <t>53735.0</t>
  </si>
  <si>
    <t>35.85</t>
  </si>
  <si>
    <t>394451.0</t>
  </si>
  <si>
    <t>38081.486</t>
  </si>
  <si>
    <t>284.319</t>
  </si>
  <si>
    <t>339.252</t>
  </si>
  <si>
    <t>515.54</t>
  </si>
  <si>
    <t>16245.0</t>
  </si>
  <si>
    <t>41897.0</t>
  </si>
  <si>
    <t>398034.0</t>
  </si>
  <si>
    <t>3551.286</t>
  </si>
  <si>
    <t>38427.399</t>
  </si>
  <si>
    <t>345.914</t>
  </si>
  <si>
    <t>342.852</t>
  </si>
  <si>
    <t>518.436</t>
  </si>
  <si>
    <t>4.113</t>
  </si>
  <si>
    <t>23.92</t>
  </si>
  <si>
    <t>42675.0</t>
  </si>
  <si>
    <t>58.45</t>
  </si>
  <si>
    <t>401828.0</t>
  </si>
  <si>
    <t>3503.429</t>
  </si>
  <si>
    <t>38793.684</t>
  </si>
  <si>
    <t>366.284</t>
  </si>
  <si>
    <t>338.232</t>
  </si>
  <si>
    <t>521.622</t>
  </si>
  <si>
    <t>61.16</t>
  </si>
  <si>
    <t>36.98</t>
  </si>
  <si>
    <t>24.18</t>
  </si>
  <si>
    <t>58.42</t>
  </si>
  <si>
    <t>405542.0</t>
  </si>
  <si>
    <t>3517.714</t>
  </si>
  <si>
    <t>39152.244</t>
  </si>
  <si>
    <t>358.561</t>
  </si>
  <si>
    <t>339.611</t>
  </si>
  <si>
    <t>524.615</t>
  </si>
  <si>
    <t>16962.0</t>
  </si>
  <si>
    <t>61217.0</t>
  </si>
  <si>
    <t>5910.0</t>
  </si>
  <si>
    <t>409745.0</t>
  </si>
  <si>
    <t>39558.015</t>
  </si>
  <si>
    <t>527.994</t>
  </si>
  <si>
    <t>426.224</t>
  </si>
  <si>
    <t>18140.0</t>
  </si>
  <si>
    <t>62.69</t>
  </si>
  <si>
    <t>44600.0</t>
  </si>
  <si>
    <t>413986.0</t>
  </si>
  <si>
    <t>3649.857</t>
  </si>
  <si>
    <t>39967.453</t>
  </si>
  <si>
    <t>409.439</t>
  </si>
  <si>
    <t>352.368</t>
  </si>
  <si>
    <t>532.145</t>
  </si>
  <si>
    <t>18871.0</t>
  </si>
  <si>
    <t>18376.0</t>
  </si>
  <si>
    <t>417996.0</t>
  </si>
  <si>
    <t>4010.0</t>
  </si>
  <si>
    <t>3784.286</t>
  </si>
  <si>
    <t>40354.591</t>
  </si>
  <si>
    <t>387.137</t>
  </si>
  <si>
    <t>365.346</t>
  </si>
  <si>
    <t>536.103</t>
  </si>
  <si>
    <t>39.03</t>
  </si>
  <si>
    <t>47119.0</t>
  </si>
  <si>
    <t>421103.0</t>
  </si>
  <si>
    <t>3807.429</t>
  </si>
  <si>
    <t>5592.0</t>
  </si>
  <si>
    <t>40654.55</t>
  </si>
  <si>
    <t>299.959</t>
  </si>
  <si>
    <t>367.581</t>
  </si>
  <si>
    <t>539.868</t>
  </si>
  <si>
    <t>11191.0</t>
  </si>
  <si>
    <t>430.743</t>
  </si>
  <si>
    <t>17486.0</t>
  </si>
  <si>
    <t>7148.0</t>
  </si>
  <si>
    <t>424891.0</t>
  </si>
  <si>
    <t>3836.714</t>
  </si>
  <si>
    <t>5636.0</t>
  </si>
  <si>
    <t>41020.255</t>
  </si>
  <si>
    <t>365.705</t>
  </si>
  <si>
    <t>370.408</t>
  </si>
  <si>
    <t>544.116</t>
  </si>
  <si>
    <t>19693.0</t>
  </si>
  <si>
    <t>39.72</t>
  </si>
  <si>
    <t>25.99</t>
  </si>
  <si>
    <t>428736.0</t>
  </si>
  <si>
    <t>3845.0</t>
  </si>
  <si>
    <t>5677.0</t>
  </si>
  <si>
    <t>41391.463</t>
  </si>
  <si>
    <t>371.208</t>
  </si>
  <si>
    <t>371.111</t>
  </si>
  <si>
    <t>548.075</t>
  </si>
  <si>
    <t>19102.0</t>
  </si>
  <si>
    <t>15736.0</t>
  </si>
  <si>
    <t>82305.0</t>
  </si>
  <si>
    <t>7946.0</t>
  </si>
  <si>
    <t>49862.0</t>
  </si>
  <si>
    <t>432495.0</t>
  </si>
  <si>
    <t>3850.429</t>
  </si>
  <si>
    <t>41754.368</t>
  </si>
  <si>
    <t>362.905</t>
  </si>
  <si>
    <t>371.732</t>
  </si>
  <si>
    <t>552.419</t>
  </si>
  <si>
    <t>436.218</t>
  </si>
  <si>
    <t>17030.0</t>
  </si>
  <si>
    <t>1.651</t>
  </si>
  <si>
    <t>8143.0</t>
  </si>
  <si>
    <t>436257.0</t>
  </si>
  <si>
    <t>3787.429</t>
  </si>
  <si>
    <t>42117.563</t>
  </si>
  <si>
    <t>363.195</t>
  </si>
  <si>
    <t>365.65</t>
  </si>
  <si>
    <t>556.088</t>
  </si>
  <si>
    <t>37189.0</t>
  </si>
  <si>
    <t>439.824</t>
  </si>
  <si>
    <t>85760.0</t>
  </si>
  <si>
    <t>85991.0</t>
  </si>
  <si>
    <t>8302.0</t>
  </si>
  <si>
    <t>439562.0</t>
  </si>
  <si>
    <t>3653.714</t>
  </si>
  <si>
    <t>42436.637</t>
  </si>
  <si>
    <t>319.075</t>
  </si>
  <si>
    <t>352.741</t>
  </si>
  <si>
    <t>559.949</t>
  </si>
  <si>
    <t>15614.0</t>
  </si>
  <si>
    <t>78604.0</t>
  </si>
  <si>
    <t>442872.0</t>
  </si>
  <si>
    <t>3553.714</t>
  </si>
  <si>
    <t>42756.195</t>
  </si>
  <si>
    <t>319.557</t>
  </si>
  <si>
    <t>343.086</t>
  </si>
  <si>
    <t>564.004</t>
  </si>
  <si>
    <t>445278.0</t>
  </si>
  <si>
    <t>3453.571</t>
  </si>
  <si>
    <t>42988.477</t>
  </si>
  <si>
    <t>232.282</t>
  </si>
  <si>
    <t>333.418</t>
  </si>
  <si>
    <t>567.576</t>
  </si>
  <si>
    <t>447725.0</t>
  </si>
  <si>
    <t>43224.718</t>
  </si>
  <si>
    <t>236.241</t>
  </si>
  <si>
    <t>571.535</t>
  </si>
  <si>
    <t>3.917</t>
  </si>
  <si>
    <t>15557.0</t>
  </si>
  <si>
    <t>70768.0</t>
  </si>
  <si>
    <t>6915.0</t>
  </si>
  <si>
    <t>2712.714</t>
  </si>
  <si>
    <t>261.894</t>
  </si>
  <si>
    <t>3.351</t>
  </si>
  <si>
    <t>13937.0</t>
  </si>
  <si>
    <t>33913.0</t>
  </si>
  <si>
    <t>2175.714</t>
  </si>
  <si>
    <t>210.05</t>
  </si>
  <si>
    <t>2.906</t>
  </si>
  <si>
    <t>15694.0</t>
  </si>
  <si>
    <t>60074.0</t>
  </si>
  <si>
    <t>28948.0</t>
  </si>
  <si>
    <t>455044.0</t>
  </si>
  <si>
    <t>2683.857</t>
  </si>
  <si>
    <t>43931.316</t>
  </si>
  <si>
    <t>706.598</t>
  </si>
  <si>
    <t>259.108</t>
  </si>
  <si>
    <t>582.251</t>
  </si>
  <si>
    <t>10.716</t>
  </si>
  <si>
    <t>12477.0</t>
  </si>
  <si>
    <t>25382.0</t>
  </si>
  <si>
    <t>2211.714</t>
  </si>
  <si>
    <t>213.526</t>
  </si>
  <si>
    <t>12372.0</t>
  </si>
  <si>
    <t>53884.0</t>
  </si>
  <si>
    <t>22396.0</t>
  </si>
  <si>
    <t>1738.857</t>
  </si>
  <si>
    <t>167.874</t>
  </si>
  <si>
    <t>13672.0</t>
  </si>
  <si>
    <t>21178.0</t>
  </si>
  <si>
    <t>461249.0</t>
  </si>
  <si>
    <t>2281.571</t>
  </si>
  <si>
    <t>44530.366</t>
  </si>
  <si>
    <t>599.049</t>
  </si>
  <si>
    <t>592.195</t>
  </si>
  <si>
    <t>5169.0</t>
  </si>
  <si>
    <t>463326.0</t>
  </si>
  <si>
    <t>2228.714</t>
  </si>
  <si>
    <t>6167.0</t>
  </si>
  <si>
    <t>44730.885</t>
  </si>
  <si>
    <t>200.52</t>
  </si>
  <si>
    <t>215.167</t>
  </si>
  <si>
    <t>595.381</t>
  </si>
  <si>
    <t>30.41</t>
  </si>
  <si>
    <t>15926.0</t>
  </si>
  <si>
    <t>60.02</t>
  </si>
  <si>
    <t>467173.0</t>
  </si>
  <si>
    <t>2778.286</t>
  </si>
  <si>
    <t>6227.0</t>
  </si>
  <si>
    <t>45102.286</t>
  </si>
  <si>
    <t>371.401</t>
  </si>
  <si>
    <t>268.224</t>
  </si>
  <si>
    <t>601.173</t>
  </si>
  <si>
    <t>4.234</t>
  </si>
  <si>
    <t>12852.0</t>
  </si>
  <si>
    <t>13480.0</t>
  </si>
  <si>
    <t>60384.0</t>
  </si>
  <si>
    <t>18333.0</t>
  </si>
  <si>
    <t>167.281</t>
  </si>
  <si>
    <t>13347.0</t>
  </si>
  <si>
    <t>52853.0</t>
  </si>
  <si>
    <t>16698.0</t>
  </si>
  <si>
    <t>52373.0</t>
  </si>
  <si>
    <t>59.54</t>
  </si>
  <si>
    <t>473459.0</t>
  </si>
  <si>
    <t>1744.286</t>
  </si>
  <si>
    <t>45709.156</t>
  </si>
  <si>
    <t>606.869</t>
  </si>
  <si>
    <t>168.399</t>
  </si>
  <si>
    <t>610.828</t>
  </si>
  <si>
    <t>2.662</t>
  </si>
  <si>
    <t>460.707</t>
  </si>
  <si>
    <t>12878.0</t>
  </si>
  <si>
    <t>5053.0</t>
  </si>
  <si>
    <t>475053.0</t>
  </si>
  <si>
    <t>1675.286</t>
  </si>
  <si>
    <t>45863.045</t>
  </si>
  <si>
    <t>153.89</t>
  </si>
  <si>
    <t>161.737</t>
  </si>
  <si>
    <t>613.338</t>
  </si>
  <si>
    <t>13583.0</t>
  </si>
  <si>
    <t>12750.0</t>
  </si>
  <si>
    <t>32.89</t>
  </si>
  <si>
    <t>15206.0</t>
  </si>
  <si>
    <t>476409.0</t>
  </si>
  <si>
    <t>45993.958</t>
  </si>
  <si>
    <t>130.912</t>
  </si>
  <si>
    <t>614.979</t>
  </si>
  <si>
    <t>1.223</t>
  </si>
  <si>
    <t>33.35</t>
  </si>
  <si>
    <t>477587.0</t>
  </si>
  <si>
    <t>1487.714</t>
  </si>
  <si>
    <t>46107.685</t>
  </si>
  <si>
    <t>113.728</t>
  </si>
  <si>
    <t>143.628</t>
  </si>
  <si>
    <t>617.296</t>
  </si>
  <si>
    <t>12331.0</t>
  </si>
  <si>
    <t>12541.0</t>
  </si>
  <si>
    <t>5010.0</t>
  </si>
  <si>
    <t>13975.0</t>
  </si>
  <si>
    <t>478715.0</t>
  </si>
  <si>
    <t>1648.857</t>
  </si>
  <si>
    <t>46216.586</t>
  </si>
  <si>
    <t>108.901</t>
  </si>
  <si>
    <t>159.186</t>
  </si>
  <si>
    <t>619.323</t>
  </si>
  <si>
    <t>11505.0</t>
  </si>
  <si>
    <t>58256.0</t>
  </si>
  <si>
    <t>79.43</t>
  </si>
  <si>
    <t>13776.0</t>
  </si>
  <si>
    <t>479814.0</t>
  </si>
  <si>
    <t>1805.857</t>
  </si>
  <si>
    <t>46322.687</t>
  </si>
  <si>
    <t>621.061</t>
  </si>
  <si>
    <t>13319.0</t>
  </si>
  <si>
    <t>45.38</t>
  </si>
  <si>
    <t>5156.0</t>
  </si>
  <si>
    <t>480843.0</t>
  </si>
  <si>
    <t>1952.857</t>
  </si>
  <si>
    <t>46422.029</t>
  </si>
  <si>
    <t>99.343</t>
  </si>
  <si>
    <t>188.535</t>
  </si>
  <si>
    <t>623.378</t>
  </si>
  <si>
    <t>6684.0</t>
  </si>
  <si>
    <t>13474.0</t>
  </si>
  <si>
    <t>481401.0</t>
  </si>
  <si>
    <t>6476.0</t>
  </si>
  <si>
    <t>46475.9</t>
  </si>
  <si>
    <t>109.535</t>
  </si>
  <si>
    <t>625.213</t>
  </si>
  <si>
    <t>13419.0</t>
  </si>
  <si>
    <t>906.857</t>
  </si>
  <si>
    <t>87.551</t>
  </si>
  <si>
    <t>10263.0</t>
  </si>
  <si>
    <t>13309.0</t>
  </si>
  <si>
    <t>483128.0</t>
  </si>
  <si>
    <t>6513.0</t>
  </si>
  <si>
    <t>46642.63</t>
  </si>
  <si>
    <t>166.73</t>
  </si>
  <si>
    <t>92.667</t>
  </si>
  <si>
    <t>628.785</t>
  </si>
  <si>
    <t>54152.0</t>
  </si>
  <si>
    <t>81.93</t>
  </si>
  <si>
    <t>54.71</t>
  </si>
  <si>
    <t>483902.0</t>
  </si>
  <si>
    <t>902.143</t>
  </si>
  <si>
    <t>46717.354</t>
  </si>
  <si>
    <t>87.096</t>
  </si>
  <si>
    <t>629.943</t>
  </si>
  <si>
    <t>30.09</t>
  </si>
  <si>
    <t>484591.0</t>
  </si>
  <si>
    <t>839.429</t>
  </si>
  <si>
    <t>6543.0</t>
  </si>
  <si>
    <t>46783.872</t>
  </si>
  <si>
    <t>66.518</t>
  </si>
  <si>
    <t>81.041</t>
  </si>
  <si>
    <t>631.681</t>
  </si>
  <si>
    <t>68732.0</t>
  </si>
  <si>
    <t>46.14</t>
  </si>
  <si>
    <t>13627.0</t>
  </si>
  <si>
    <t>485275.0</t>
  </si>
  <si>
    <t>780.143</t>
  </si>
  <si>
    <t>46849.908</t>
  </si>
  <si>
    <t>66.035</t>
  </si>
  <si>
    <t>75.317</t>
  </si>
  <si>
    <t>633.226</t>
  </si>
  <si>
    <t>13434.0</t>
  </si>
  <si>
    <t>485987.0</t>
  </si>
  <si>
    <t>734.857</t>
  </si>
  <si>
    <t>46918.646</t>
  </si>
  <si>
    <t>68.739</t>
  </si>
  <si>
    <t>70.945</t>
  </si>
  <si>
    <t>634.577</t>
  </si>
  <si>
    <t>8827.0</t>
  </si>
  <si>
    <t>52949.0</t>
  </si>
  <si>
    <t>55285.0</t>
  </si>
  <si>
    <t>37.93</t>
  </si>
  <si>
    <t>13485.0</t>
  </si>
  <si>
    <t>486378.0</t>
  </si>
  <si>
    <t>46956.395</t>
  </si>
  <si>
    <t>68.642</t>
  </si>
  <si>
    <t>635.639</t>
  </si>
  <si>
    <t>487204.0</t>
  </si>
  <si>
    <t>47036.139</t>
  </si>
  <si>
    <t>79.745</t>
  </si>
  <si>
    <t>80.034</t>
  </si>
  <si>
    <t>637.087</t>
  </si>
  <si>
    <t>488213.0</t>
  </si>
  <si>
    <t>726.429</t>
  </si>
  <si>
    <t>6611.0</t>
  </si>
  <si>
    <t>47133.551</t>
  </si>
  <si>
    <t>97.412</t>
  </si>
  <si>
    <t>638.246</t>
  </si>
  <si>
    <t>9860.0</t>
  </si>
  <si>
    <t>13090.0</t>
  </si>
  <si>
    <t>64.79</t>
  </si>
  <si>
    <t>615.857</t>
  </si>
  <si>
    <t>59.457</t>
  </si>
  <si>
    <t>7575.0</t>
  </si>
  <si>
    <t>12608.0</t>
  </si>
  <si>
    <t>490130.0</t>
  </si>
  <si>
    <t>47318.624</t>
  </si>
  <si>
    <t>185.073</t>
  </si>
  <si>
    <t>76.393</t>
  </si>
  <si>
    <t>640.852</t>
  </si>
  <si>
    <t>20517.0</t>
  </si>
  <si>
    <t>86.15</t>
  </si>
  <si>
    <t>491147.0</t>
  </si>
  <si>
    <t>838.857</t>
  </si>
  <si>
    <t>47416.808</t>
  </si>
  <si>
    <t>98.184</t>
  </si>
  <si>
    <t>80.986</t>
  </si>
  <si>
    <t>642.397</t>
  </si>
  <si>
    <t>20064.0</t>
  </si>
  <si>
    <t>480.242</t>
  </si>
  <si>
    <t>39890.0</t>
  </si>
  <si>
    <t>86.53</t>
  </si>
  <si>
    <t>47.09</t>
  </si>
  <si>
    <t>11902.0</t>
  </si>
  <si>
    <t>492179.0</t>
  </si>
  <si>
    <t>47516.441</t>
  </si>
  <si>
    <t>99.632</t>
  </si>
  <si>
    <t>85.399</t>
  </si>
  <si>
    <t>643.363</t>
  </si>
  <si>
    <t>480.783</t>
  </si>
  <si>
    <t>9455.0</t>
  </si>
  <si>
    <t>33833.0</t>
  </si>
  <si>
    <t>37120.0</t>
  </si>
  <si>
    <t>86.86</t>
  </si>
  <si>
    <t>492790.0</t>
  </si>
  <si>
    <t>47575.429</t>
  </si>
  <si>
    <t>58.988</t>
  </si>
  <si>
    <t>88.433</t>
  </si>
  <si>
    <t>644.618</t>
  </si>
  <si>
    <t>37041.0</t>
  </si>
  <si>
    <t>494067.0</t>
  </si>
  <si>
    <t>980.429</t>
  </si>
  <si>
    <t>6692.0</t>
  </si>
  <si>
    <t>47698.714</t>
  </si>
  <si>
    <t>123.285</t>
  </si>
  <si>
    <t>94.654</t>
  </si>
  <si>
    <t>646.066</t>
  </si>
  <si>
    <t>34504.0</t>
  </si>
  <si>
    <t>87.25</t>
  </si>
  <si>
    <t>39.91</t>
  </si>
  <si>
    <t>495332.0</t>
  </si>
  <si>
    <t>47820.841</t>
  </si>
  <si>
    <t>122.127</t>
  </si>
  <si>
    <t>647.707</t>
  </si>
  <si>
    <t>9654.0</t>
  </si>
  <si>
    <t>32928.0</t>
  </si>
  <si>
    <t>11314.0</t>
  </si>
  <si>
    <t>496780.0</t>
  </si>
  <si>
    <t>1223.857</t>
  </si>
  <si>
    <t>47960.635</t>
  </si>
  <si>
    <t>139.794</t>
  </si>
  <si>
    <t>118.155</t>
  </si>
  <si>
    <t>648.769</t>
  </si>
  <si>
    <t>10092.0</t>
  </si>
  <si>
    <t>11067.0</t>
  </si>
  <si>
    <t>32092.0</t>
  </si>
  <si>
    <t>47.59</t>
  </si>
  <si>
    <t>40.33</t>
  </si>
  <si>
    <t>11310.0</t>
  </si>
  <si>
    <t>498630.0</t>
  </si>
  <si>
    <t>1214.286</t>
  </si>
  <si>
    <t>6734.0</t>
  </si>
  <si>
    <t>48139.24</t>
  </si>
  <si>
    <t>117.231</t>
  </si>
  <si>
    <t>650.121</t>
  </si>
  <si>
    <t>31417.0</t>
  </si>
  <si>
    <t>30757.0</t>
  </si>
  <si>
    <t>2969.0</t>
  </si>
  <si>
    <t>11195.0</t>
  </si>
  <si>
    <t>103.204</t>
  </si>
  <si>
    <t>29064.0</t>
  </si>
  <si>
    <t>502207.0</t>
  </si>
  <si>
    <t>1432.571</t>
  </si>
  <si>
    <t>48484.574</t>
  </si>
  <si>
    <t>345.334</t>
  </si>
  <si>
    <t>138.305</t>
  </si>
  <si>
    <t>653.113</t>
  </si>
  <si>
    <t>10606.0</t>
  </si>
  <si>
    <t>28236.0</t>
  </si>
  <si>
    <t>47.93</t>
  </si>
  <si>
    <t>503452.0</t>
  </si>
  <si>
    <t>1523.143</t>
  </si>
  <si>
    <t>48604.77</t>
  </si>
  <si>
    <t>120.196</t>
  </si>
  <si>
    <t>147.049</t>
  </si>
  <si>
    <t>654.369</t>
  </si>
  <si>
    <t>10705.0</t>
  </si>
  <si>
    <t>505554.0</t>
  </si>
  <si>
    <t>6793.0</t>
  </si>
  <si>
    <t>48807.704</t>
  </si>
  <si>
    <t>202.933</t>
  </si>
  <si>
    <t>158.427</t>
  </si>
  <si>
    <t>655.817</t>
  </si>
  <si>
    <t>31060.0</t>
  </si>
  <si>
    <t>26998.0</t>
  </si>
  <si>
    <t>507857.0</t>
  </si>
  <si>
    <t>1789.286</t>
  </si>
  <si>
    <t>49030.042</t>
  </si>
  <si>
    <t>222.339</t>
  </si>
  <si>
    <t>172.743</t>
  </si>
  <si>
    <t>657.361</t>
  </si>
  <si>
    <t>12075.0</t>
  </si>
  <si>
    <t>31389.0</t>
  </si>
  <si>
    <t>26494.0</t>
  </si>
  <si>
    <t>509862.0</t>
  </si>
  <si>
    <t>1868.857</t>
  </si>
  <si>
    <t>6829.0</t>
  </si>
  <si>
    <t>49223.611</t>
  </si>
  <si>
    <t>193.569</t>
  </si>
  <si>
    <t>659.292</t>
  </si>
  <si>
    <t>11389.0</t>
  </si>
  <si>
    <t>511974.0</t>
  </si>
  <si>
    <t>1906.286</t>
  </si>
  <si>
    <t>49427.51</t>
  </si>
  <si>
    <t>203.899</t>
  </si>
  <si>
    <t>184.039</t>
  </si>
  <si>
    <t>661.03</t>
  </si>
  <si>
    <t>11247.0</t>
  </si>
  <si>
    <t>26030.0</t>
  </si>
  <si>
    <t>514289.0</t>
  </si>
  <si>
    <t>49651.007</t>
  </si>
  <si>
    <t>223.497</t>
  </si>
  <si>
    <t>663.154</t>
  </si>
  <si>
    <t>11104.0</t>
  </si>
  <si>
    <t>33186.0</t>
  </si>
  <si>
    <t>26765.0</t>
  </si>
  <si>
    <t>516325.0</t>
  </si>
  <si>
    <t>2016.857</t>
  </si>
  <si>
    <t>49847.568</t>
  </si>
  <si>
    <t>196.562</t>
  </si>
  <si>
    <t>194.713</t>
  </si>
  <si>
    <t>665.567</t>
  </si>
  <si>
    <t>12325.0</t>
  </si>
  <si>
    <t>10820.0</t>
  </si>
  <si>
    <t>29559.0</t>
  </si>
  <si>
    <t>2605.0</t>
  </si>
  <si>
    <t>4059.0</t>
  </si>
  <si>
    <t>517802.0</t>
  </si>
  <si>
    <t>49990.162</t>
  </si>
  <si>
    <t>142.594</t>
  </si>
  <si>
    <t>667.595</t>
  </si>
  <si>
    <t>11262.0</t>
  </si>
  <si>
    <t>26949.0</t>
  </si>
  <si>
    <t>520068.0</t>
  </si>
  <si>
    <t>2073.429</t>
  </si>
  <si>
    <t>50208.929</t>
  </si>
  <si>
    <t>218.766</t>
  </si>
  <si>
    <t>200.175</t>
  </si>
  <si>
    <t>669.912</t>
  </si>
  <si>
    <t>41233.0</t>
  </si>
  <si>
    <t>28403.0</t>
  </si>
  <si>
    <t>41.88</t>
  </si>
  <si>
    <t>522368.0</t>
  </si>
  <si>
    <t>50430.978</t>
  </si>
  <si>
    <t>222.049</t>
  </si>
  <si>
    <t>672.519</t>
  </si>
  <si>
    <t>12484.0</t>
  </si>
  <si>
    <t>30307.0</t>
  </si>
  <si>
    <t>524788.0</t>
  </si>
  <si>
    <t>2132.286</t>
  </si>
  <si>
    <t>50664.612</t>
  </si>
  <si>
    <t>233.634</t>
  </si>
  <si>
    <t>205.857</t>
  </si>
  <si>
    <t>675.318</t>
  </si>
  <si>
    <t>25580.0</t>
  </si>
  <si>
    <t>14348.0</t>
  </si>
  <si>
    <t>91.9</t>
  </si>
  <si>
    <t>526920.0</t>
  </si>
  <si>
    <t>2135.143</t>
  </si>
  <si>
    <t>50870.441</t>
  </si>
  <si>
    <t>206.133</t>
  </si>
  <si>
    <t>677.828</t>
  </si>
  <si>
    <t>49044.0</t>
  </si>
  <si>
    <t>92.37</t>
  </si>
  <si>
    <t>529109.0</t>
  </si>
  <si>
    <t>2117.143</t>
  </si>
  <si>
    <t>51081.774</t>
  </si>
  <si>
    <t>211.333</t>
  </si>
  <si>
    <t>204.395</t>
  </si>
  <si>
    <t>680.532</t>
  </si>
  <si>
    <t>12997.0</t>
  </si>
  <si>
    <t>49799.0</t>
  </si>
  <si>
    <t>37716.0</t>
  </si>
  <si>
    <t>42.39</t>
  </si>
  <si>
    <t>531370.0</t>
  </si>
  <si>
    <t>2149.286</t>
  </si>
  <si>
    <t>51300.058</t>
  </si>
  <si>
    <t>218.284</t>
  </si>
  <si>
    <t>207.499</t>
  </si>
  <si>
    <t>682.945</t>
  </si>
  <si>
    <t>12463.0</t>
  </si>
  <si>
    <t>43113.0</t>
  </si>
  <si>
    <t>532570.0</t>
  </si>
  <si>
    <t>2109.714</t>
  </si>
  <si>
    <t>51415.909</t>
  </si>
  <si>
    <t>115.852</t>
  </si>
  <si>
    <t>203.678</t>
  </si>
  <si>
    <t>685.552</t>
  </si>
  <si>
    <t>3827.0</t>
  </si>
  <si>
    <t>534748.0</t>
  </si>
  <si>
    <t>2097.143</t>
  </si>
  <si>
    <t>51626.18</t>
  </si>
  <si>
    <t>210.271</t>
  </si>
  <si>
    <t>202.464</t>
  </si>
  <si>
    <t>688.545</t>
  </si>
  <si>
    <t>11936.0</t>
  </si>
  <si>
    <t>47133.0</t>
  </si>
  <si>
    <t>42.62</t>
  </si>
  <si>
    <t>3908.0</t>
  </si>
  <si>
    <t>537004.0</t>
  </si>
  <si>
    <t>2090.857</t>
  </si>
  <si>
    <t>51843.981</t>
  </si>
  <si>
    <t>217.801</t>
  </si>
  <si>
    <t>201.858</t>
  </si>
  <si>
    <t>690.572</t>
  </si>
  <si>
    <t>11926.0</t>
  </si>
  <si>
    <t>39080.0</t>
  </si>
  <si>
    <t>539710.0</t>
  </si>
  <si>
    <t>2131.714</t>
  </si>
  <si>
    <t>7182.0</t>
  </si>
  <si>
    <t>52105.226</t>
  </si>
  <si>
    <t>261.245</t>
  </si>
  <si>
    <t>205.802</t>
  </si>
  <si>
    <t>693.372</t>
  </si>
  <si>
    <t>15350.0</t>
  </si>
  <si>
    <t>542150.0</t>
  </si>
  <si>
    <t>52340.791</t>
  </si>
  <si>
    <t>235.565</t>
  </si>
  <si>
    <t>695.882</t>
  </si>
  <si>
    <t>13794.0</t>
  </si>
  <si>
    <t>11209.0</t>
  </si>
  <si>
    <t>35007.0</t>
  </si>
  <si>
    <t>544650.0</t>
  </si>
  <si>
    <t>2220.143</t>
  </si>
  <si>
    <t>52582.149</t>
  </si>
  <si>
    <t>241.358</t>
  </si>
  <si>
    <t>214.339</t>
  </si>
  <si>
    <t>699.068</t>
  </si>
  <si>
    <t>2.648</t>
  </si>
  <si>
    <t>15017.0</t>
  </si>
  <si>
    <t>12128.0</t>
  </si>
  <si>
    <t>32880.0</t>
  </si>
  <si>
    <t>3174.0</t>
  </si>
  <si>
    <t>547281.0</t>
  </si>
  <si>
    <t>52836.154</t>
  </si>
  <si>
    <t>254.005</t>
  </si>
  <si>
    <t>219.442</t>
  </si>
  <si>
    <t>701.771</t>
  </si>
  <si>
    <t>12367.0</t>
  </si>
  <si>
    <t>12669.0</t>
  </si>
  <si>
    <t>31709.0</t>
  </si>
  <si>
    <t>548591.0</t>
  </si>
  <si>
    <t>2288.714</t>
  </si>
  <si>
    <t>52962.625</t>
  </si>
  <si>
    <t>126.471</t>
  </si>
  <si>
    <t>220.959</t>
  </si>
  <si>
    <t>704.088</t>
  </si>
  <si>
    <t>8034.0</t>
  </si>
  <si>
    <t>36659.0</t>
  </si>
  <si>
    <t>550446.0</t>
  </si>
  <si>
    <t>2242.571</t>
  </si>
  <si>
    <t>53141.712</t>
  </si>
  <si>
    <t>179.087</t>
  </si>
  <si>
    <t>216.505</t>
  </si>
  <si>
    <t>706.695</t>
  </si>
  <si>
    <t>9002.0</t>
  </si>
  <si>
    <t>12381.0</t>
  </si>
  <si>
    <t>11197.0</t>
  </si>
  <si>
    <t>31525.0</t>
  </si>
  <si>
    <t>95.86</t>
  </si>
  <si>
    <t>48.27</t>
  </si>
  <si>
    <t>552322.0</t>
  </si>
  <si>
    <t>2188.286</t>
  </si>
  <si>
    <t>53322.827</t>
  </si>
  <si>
    <t>181.115</t>
  </si>
  <si>
    <t>211.264</t>
  </si>
  <si>
    <t>708.819</t>
  </si>
  <si>
    <t>554096.0</t>
  </si>
  <si>
    <t>2055.143</t>
  </si>
  <si>
    <t>53494.094</t>
  </si>
  <si>
    <t>171.267</t>
  </si>
  <si>
    <t>198.41</t>
  </si>
  <si>
    <t>711.715</t>
  </si>
  <si>
    <t>11168.0</t>
  </si>
  <si>
    <t>29359.0</t>
  </si>
  <si>
    <t>96.38</t>
  </si>
  <si>
    <t>556430.0</t>
  </si>
  <si>
    <t>53719.426</t>
  </si>
  <si>
    <t>196.948</t>
  </si>
  <si>
    <t>714.129</t>
  </si>
  <si>
    <t>11303.0</t>
  </si>
  <si>
    <t>96.75</t>
  </si>
  <si>
    <t>60.86</t>
  </si>
  <si>
    <t>558431.0</t>
  </si>
  <si>
    <t>1968.714</t>
  </si>
  <si>
    <t>53912.608</t>
  </si>
  <si>
    <t>193.183</t>
  </si>
  <si>
    <t>190.066</t>
  </si>
  <si>
    <t>715.963</t>
  </si>
  <si>
    <t>40504.0</t>
  </si>
  <si>
    <t>30611.0</t>
  </si>
  <si>
    <t>97.14</t>
  </si>
  <si>
    <t>560853.0</t>
  </si>
  <si>
    <t>1938.857</t>
  </si>
  <si>
    <t>7445.0</t>
  </si>
  <si>
    <t>54146.435</t>
  </si>
  <si>
    <t>187.183</t>
  </si>
  <si>
    <t>718.763</t>
  </si>
  <si>
    <t>561925.0</t>
  </si>
  <si>
    <t>1904.857</t>
  </si>
  <si>
    <t>7471.0</t>
  </si>
  <si>
    <t>54249.929</t>
  </si>
  <si>
    <t>103.494</t>
  </si>
  <si>
    <t>183.901</t>
  </si>
  <si>
    <t>721.273</t>
  </si>
  <si>
    <t>12558.0</t>
  </si>
  <si>
    <t>25003.0</t>
  </si>
  <si>
    <t>563940.0</t>
  </si>
  <si>
    <t>54444.464</t>
  </si>
  <si>
    <t>194.534</t>
  </si>
  <si>
    <t>186.107</t>
  </si>
  <si>
    <t>724.266</t>
  </si>
  <si>
    <t>13082.0</t>
  </si>
  <si>
    <t>29016.0</t>
  </si>
  <si>
    <t>565965.0</t>
  </si>
  <si>
    <t>54639.963</t>
  </si>
  <si>
    <t>195.5</t>
  </si>
  <si>
    <t>188.162</t>
  </si>
  <si>
    <t>726.39</t>
  </si>
  <si>
    <t>13661.0</t>
  </si>
  <si>
    <t>29937.0</t>
  </si>
  <si>
    <t>98.14</t>
  </si>
  <si>
    <t>43.43</t>
  </si>
  <si>
    <t>4247.0</t>
  </si>
  <si>
    <t>568089.0</t>
  </si>
  <si>
    <t>54845.02</t>
  </si>
  <si>
    <t>205.057</t>
  </si>
  <si>
    <t>192.989</t>
  </si>
  <si>
    <t>728.996</t>
  </si>
  <si>
    <t>2.469</t>
  </si>
  <si>
    <t>13850.0</t>
  </si>
  <si>
    <t>35699.0</t>
  </si>
  <si>
    <t>31132.0</t>
  </si>
  <si>
    <t>98.49</t>
  </si>
  <si>
    <t>60.66</t>
  </si>
  <si>
    <t>570322.0</t>
  </si>
  <si>
    <t>1984.571</t>
  </si>
  <si>
    <t>55060.601</t>
  </si>
  <si>
    <t>215.581</t>
  </si>
  <si>
    <t>191.596</t>
  </si>
  <si>
    <t>731.699</t>
  </si>
  <si>
    <t>30345.0</t>
  </si>
  <si>
    <t>4275.0</t>
  </si>
  <si>
    <t>572085.0</t>
  </si>
  <si>
    <t>55230.806</t>
  </si>
  <si>
    <t>170.205</t>
  </si>
  <si>
    <t>188.314</t>
  </si>
  <si>
    <t>733.63</t>
  </si>
  <si>
    <t>2.524</t>
  </si>
  <si>
    <t>12741.0</t>
  </si>
  <si>
    <t>573974.0</t>
  </si>
  <si>
    <t>1874.429</t>
  </si>
  <si>
    <t>7624.0</t>
  </si>
  <si>
    <t>55413.176</t>
  </si>
  <si>
    <t>180.963</t>
  </si>
  <si>
    <t>736.044</t>
  </si>
  <si>
    <t>12186.0</t>
  </si>
  <si>
    <t>48.76</t>
  </si>
  <si>
    <t>574799.0</t>
  </si>
  <si>
    <t>55492.824</t>
  </si>
  <si>
    <t>177.556</t>
  </si>
  <si>
    <t>739.23</t>
  </si>
  <si>
    <t>717039.0</t>
  </si>
  <si>
    <t>28533.0</t>
  </si>
  <si>
    <t>576703.0</t>
  </si>
  <si>
    <t>1823.286</t>
  </si>
  <si>
    <t>55676.642</t>
  </si>
  <si>
    <t>183.818</t>
  </si>
  <si>
    <t>742.03</t>
  </si>
  <si>
    <t>36348.0</t>
  </si>
  <si>
    <t>28113.0</t>
  </si>
  <si>
    <t>99.72</t>
  </si>
  <si>
    <t>43.76</t>
  </si>
  <si>
    <t>578627.0</t>
  </si>
  <si>
    <t>1808.857</t>
  </si>
  <si>
    <t>55862.391</t>
  </si>
  <si>
    <t>185.749</t>
  </si>
  <si>
    <t>174.633</t>
  </si>
  <si>
    <t>744.25</t>
  </si>
  <si>
    <t>2.551</t>
  </si>
  <si>
    <t>10593.0</t>
  </si>
  <si>
    <t>100.05</t>
  </si>
  <si>
    <t>580507.0</t>
  </si>
  <si>
    <t>56043.892</t>
  </si>
  <si>
    <t>181.501</t>
  </si>
  <si>
    <t>10073.0</t>
  </si>
  <si>
    <t>32720.0</t>
  </si>
  <si>
    <t>100.37</t>
  </si>
  <si>
    <t>48.89</t>
  </si>
  <si>
    <t>582504.0</t>
  </si>
  <si>
    <t>1740.286</t>
  </si>
  <si>
    <t>56236.688</t>
  </si>
  <si>
    <t>192.796</t>
  </si>
  <si>
    <t>168.012</t>
  </si>
  <si>
    <t>749.85</t>
  </si>
  <si>
    <t>9814.0</t>
  </si>
  <si>
    <t>30893.0</t>
  </si>
  <si>
    <t>7.82</t>
  </si>
  <si>
    <t>584121.0</t>
  </si>
  <si>
    <t>1719.429</t>
  </si>
  <si>
    <t>56392.798</t>
  </si>
  <si>
    <t>165.999</t>
  </si>
  <si>
    <t>751.973</t>
  </si>
  <si>
    <t>9748.0</t>
  </si>
  <si>
    <t>100.99</t>
  </si>
  <si>
    <t>43.98</t>
  </si>
  <si>
    <t>585783.0</t>
  </si>
  <si>
    <t>56553.252</t>
  </si>
  <si>
    <t>160.454</t>
  </si>
  <si>
    <t>162.868</t>
  </si>
  <si>
    <t>753.711</t>
  </si>
  <si>
    <t>9683.0</t>
  </si>
  <si>
    <t>44.02</t>
  </si>
  <si>
    <t>586640.0</t>
  </si>
  <si>
    <t>1691.571</t>
  </si>
  <si>
    <t>56635.99</t>
  </si>
  <si>
    <t>82.737</t>
  </si>
  <si>
    <t>163.309</t>
  </si>
  <si>
    <t>756.221</t>
  </si>
  <si>
    <t>9617.0</t>
  </si>
  <si>
    <t>27779.0</t>
  </si>
  <si>
    <t>588318.0</t>
  </si>
  <si>
    <t>1659.286</t>
  </si>
  <si>
    <t>56797.989</t>
  </si>
  <si>
    <t>160.192</t>
  </si>
  <si>
    <t>758.442</t>
  </si>
  <si>
    <t>9811.0</t>
  </si>
  <si>
    <t>28395.0</t>
  </si>
  <si>
    <t>101.64</t>
  </si>
  <si>
    <t>60.37</t>
  </si>
  <si>
    <t>590113.0</t>
  </si>
  <si>
    <t>56971.284</t>
  </si>
  <si>
    <t>173.295</t>
  </si>
  <si>
    <t>158.413</t>
  </si>
  <si>
    <t>761.145</t>
  </si>
  <si>
    <t>10315.0</t>
  </si>
  <si>
    <t>40314.0</t>
  </si>
  <si>
    <t>49.08</t>
  </si>
  <si>
    <t>591885.0</t>
  </si>
  <si>
    <t>1625.429</t>
  </si>
  <si>
    <t>7905.0</t>
  </si>
  <si>
    <t>57142.358</t>
  </si>
  <si>
    <t>171.074</t>
  </si>
  <si>
    <t>156.924</t>
  </si>
  <si>
    <t>763.172</t>
  </si>
  <si>
    <t>13341.0</t>
  </si>
  <si>
    <t>10930.0</t>
  </si>
  <si>
    <t>37057.0</t>
  </si>
  <si>
    <t>29848.0</t>
  </si>
  <si>
    <t>102.38</t>
  </si>
  <si>
    <t>49.12</t>
  </si>
  <si>
    <t>60.31</t>
  </si>
  <si>
    <t>593588.0</t>
  </si>
  <si>
    <t>7929.0</t>
  </si>
  <si>
    <t>57306.771</t>
  </si>
  <si>
    <t>152.869</t>
  </si>
  <si>
    <t>765.49</t>
  </si>
  <si>
    <t>11428.0</t>
  </si>
  <si>
    <t>30412.0</t>
  </si>
  <si>
    <t>102.72</t>
  </si>
  <si>
    <t>49.16</t>
  </si>
  <si>
    <t>44.25</t>
  </si>
  <si>
    <t>594994.0</t>
  </si>
  <si>
    <t>1553.286</t>
  </si>
  <si>
    <t>7947.0</t>
  </si>
  <si>
    <t>57442.51</t>
  </si>
  <si>
    <t>135.739</t>
  </si>
  <si>
    <t>149.959</t>
  </si>
  <si>
    <t>767.227</t>
  </si>
  <si>
    <t>991210.0</t>
  </si>
  <si>
    <t>35832.0</t>
  </si>
  <si>
    <t>60.26</t>
  </si>
  <si>
    <t>596388.0</t>
  </si>
  <si>
    <t>57577.091</t>
  </si>
  <si>
    <t>134.581</t>
  </si>
  <si>
    <t>146.263</t>
  </si>
  <si>
    <t>769.158</t>
  </si>
  <si>
    <t>12039.0</t>
  </si>
  <si>
    <t>30905.0</t>
  </si>
  <si>
    <t>60.24</t>
  </si>
  <si>
    <t>596973.0</t>
  </si>
  <si>
    <t>1476.143</t>
  </si>
  <si>
    <t>57633.569</t>
  </si>
  <si>
    <t>142.511</t>
  </si>
  <si>
    <t>770.703</t>
  </si>
  <si>
    <t>11858.0</t>
  </si>
  <si>
    <t>598503.0</t>
  </si>
  <si>
    <t>57781.279</t>
  </si>
  <si>
    <t>147.711</t>
  </si>
  <si>
    <t>772.73</t>
  </si>
  <si>
    <t>11677.0</t>
  </si>
  <si>
    <t>35926.0</t>
  </si>
  <si>
    <t>30209.0</t>
  </si>
  <si>
    <t>103.68</t>
  </si>
  <si>
    <t>44.39</t>
  </si>
  <si>
    <t>599713.0</t>
  </si>
  <si>
    <t>1371.429</t>
  </si>
  <si>
    <t>57898.097</t>
  </si>
  <si>
    <t>116.817</t>
  </si>
  <si>
    <t>132.402</t>
  </si>
  <si>
    <t>774.178</t>
  </si>
  <si>
    <t>12336.0</t>
  </si>
  <si>
    <t>33245.0</t>
  </si>
  <si>
    <t>10.27</t>
  </si>
  <si>
    <t>60.2</t>
  </si>
  <si>
    <t>601028.0</t>
  </si>
  <si>
    <t>1306.143</t>
  </si>
  <si>
    <t>58025.051</t>
  </si>
  <si>
    <t>126.954</t>
  </si>
  <si>
    <t>126.099</t>
  </si>
  <si>
    <t>776.013</t>
  </si>
  <si>
    <t>12885.0</t>
  </si>
  <si>
    <t>34060.0</t>
  </si>
  <si>
    <t>28771.0</t>
  </si>
  <si>
    <t>602137.0</t>
  </si>
  <si>
    <t>8055.0</t>
  </si>
  <si>
    <t>58132.117</t>
  </si>
  <si>
    <t>107.066</t>
  </si>
  <si>
    <t>117.907</t>
  </si>
  <si>
    <t>777.654</t>
  </si>
  <si>
    <t>12423.0</t>
  </si>
  <si>
    <t>31155.0</t>
  </si>
  <si>
    <t>104.63</t>
  </si>
  <si>
    <t>44.5</t>
  </si>
  <si>
    <t>603254.0</t>
  </si>
  <si>
    <t>8070.0</t>
  </si>
  <si>
    <t>58239.955</t>
  </si>
  <si>
    <t>107.839</t>
  </si>
  <si>
    <t>113.921</t>
  </si>
  <si>
    <t>779.102</t>
  </si>
  <si>
    <t>11960.0</t>
  </si>
  <si>
    <t>31944.0</t>
  </si>
  <si>
    <t>49.41</t>
  </si>
  <si>
    <t>604480.0</t>
  </si>
  <si>
    <t>8088.0</t>
  </si>
  <si>
    <t>58358.317</t>
  </si>
  <si>
    <t>118.362</t>
  </si>
  <si>
    <t>111.604</t>
  </si>
  <si>
    <t>780.84</t>
  </si>
  <si>
    <t>11498.0</t>
  </si>
  <si>
    <t>105.17</t>
  </si>
  <si>
    <t>604998.0</t>
  </si>
  <si>
    <t>1146.429</t>
  </si>
  <si>
    <t>8104.0</t>
  </si>
  <si>
    <t>58408.326</t>
  </si>
  <si>
    <t>110.68</t>
  </si>
  <si>
    <t>782.385</t>
  </si>
  <si>
    <t>11832.0</t>
  </si>
  <si>
    <t>27277.0</t>
  </si>
  <si>
    <t>605920.0</t>
  </si>
  <si>
    <t>1059.571</t>
  </si>
  <si>
    <t>58497.339</t>
  </si>
  <si>
    <t>89.013</t>
  </si>
  <si>
    <t>102.294</t>
  </si>
  <si>
    <t>784.219</t>
  </si>
  <si>
    <t>12167.0</t>
  </si>
  <si>
    <t>105.51</t>
  </si>
  <si>
    <t>44.63</t>
  </si>
  <si>
    <t>607076.0</t>
  </si>
  <si>
    <t>1051.857</t>
  </si>
  <si>
    <t>58608.943</t>
  </si>
  <si>
    <t>101.549</t>
  </si>
  <si>
    <t>785.57</t>
  </si>
  <si>
    <t>10601.0</t>
  </si>
  <si>
    <t>60.08</t>
  </si>
  <si>
    <t>608060.0</t>
  </si>
  <si>
    <t>1004.571</t>
  </si>
  <si>
    <t>8149.0</t>
  </si>
  <si>
    <t>58703.941</t>
  </si>
  <si>
    <t>94.998</t>
  </si>
  <si>
    <t>786.729</t>
  </si>
  <si>
    <t>30303.0</t>
  </si>
  <si>
    <t>26309.0</t>
  </si>
  <si>
    <t>106.11</t>
  </si>
  <si>
    <t>49.54</t>
  </si>
  <si>
    <t>608815.0</t>
  </si>
  <si>
    <t>58776.831</t>
  </si>
  <si>
    <t>92.102</t>
  </si>
  <si>
    <t>788.467</t>
  </si>
  <si>
    <t>27321.0</t>
  </si>
  <si>
    <t>25762.0</t>
  </si>
  <si>
    <t>106.37</t>
  </si>
  <si>
    <t>44.74</t>
  </si>
  <si>
    <t>609397.0</t>
  </si>
  <si>
    <t>877.571</t>
  </si>
  <si>
    <t>8182.0</t>
  </si>
  <si>
    <t>58833.019</t>
  </si>
  <si>
    <t>56.188</t>
  </si>
  <si>
    <t>84.723</t>
  </si>
  <si>
    <t>789.915</t>
  </si>
  <si>
    <t>9426.0</t>
  </si>
  <si>
    <t>28277.0</t>
  </si>
  <si>
    <t>25238.0</t>
  </si>
  <si>
    <t>106.64</t>
  </si>
  <si>
    <t>610318.0</t>
  </si>
  <si>
    <t>8199.0</t>
  </si>
  <si>
    <t>58921.935</t>
  </si>
  <si>
    <t>88.916</t>
  </si>
  <si>
    <t>80.517</t>
  </si>
  <si>
    <t>791.556</t>
  </si>
  <si>
    <t>557.608</t>
  </si>
  <si>
    <t>24686.0</t>
  </si>
  <si>
    <t>49.63</t>
  </si>
  <si>
    <t>610895.0</t>
  </si>
  <si>
    <t>58977.64</t>
  </si>
  <si>
    <t>55.705</t>
  </si>
  <si>
    <t>81.331</t>
  </si>
  <si>
    <t>792.425</t>
  </si>
  <si>
    <t>24696.0</t>
  </si>
  <si>
    <t>611557.0</t>
  </si>
  <si>
    <t>805.286</t>
  </si>
  <si>
    <t>59041.552</t>
  </si>
  <si>
    <t>63.911</t>
  </si>
  <si>
    <t>77.745</t>
  </si>
  <si>
    <t>793.777</t>
  </si>
  <si>
    <t>8764.0</t>
  </si>
  <si>
    <t>30365.0</t>
  </si>
  <si>
    <t>24062.0</t>
  </si>
  <si>
    <t>107.14</t>
  </si>
  <si>
    <t>2323.0</t>
  </si>
  <si>
    <t>59.99</t>
  </si>
  <si>
    <t>612205.0</t>
  </si>
  <si>
    <t>732.714</t>
  </si>
  <si>
    <t>59104.112</t>
  </si>
  <si>
    <t>70.738</t>
  </si>
  <si>
    <t>795.321</t>
  </si>
  <si>
    <t>10087.0</t>
  </si>
  <si>
    <t>23603.0</t>
  </si>
  <si>
    <t>12.82</t>
  </si>
  <si>
    <t>59.97</t>
  </si>
  <si>
    <t>613059.0</t>
  </si>
  <si>
    <t>59186.56</t>
  </si>
  <si>
    <t>82.448</t>
  </si>
  <si>
    <t>68.945</t>
  </si>
  <si>
    <t>797.156</t>
  </si>
  <si>
    <t>11409.0</t>
  </si>
  <si>
    <t>27494.0</t>
  </si>
  <si>
    <t>23202.0</t>
  </si>
  <si>
    <t>44.92</t>
  </si>
  <si>
    <t>613618.0</t>
  </si>
  <si>
    <t>686.143</t>
  </si>
  <si>
    <t>59240.527</t>
  </si>
  <si>
    <t>66.242</t>
  </si>
  <si>
    <t>798.314</t>
  </si>
  <si>
    <t>10802.0</t>
  </si>
  <si>
    <t>24207.0</t>
  </si>
  <si>
    <t>2626.0</t>
  </si>
  <si>
    <t>614119.0</t>
  </si>
  <si>
    <t>674.571</t>
  </si>
  <si>
    <t>8284.0</t>
  </si>
  <si>
    <t>59288.895</t>
  </si>
  <si>
    <t>48.368</t>
  </si>
  <si>
    <t>65.125</t>
  </si>
  <si>
    <t>799.762</t>
  </si>
  <si>
    <t>26436.0</t>
  </si>
  <si>
    <t>614630.0</t>
  </si>
  <si>
    <t>59338.229</t>
  </si>
  <si>
    <t>49.333</t>
  </si>
  <si>
    <t>801.017</t>
  </si>
  <si>
    <t>21032.0</t>
  </si>
  <si>
    <t>614936.0</t>
  </si>
  <si>
    <t>577.286</t>
  </si>
  <si>
    <t>59367.771</t>
  </si>
  <si>
    <t>55.733</t>
  </si>
  <si>
    <t>802.079</t>
  </si>
  <si>
    <t>22522.0</t>
  </si>
  <si>
    <t>49.8</t>
  </si>
  <si>
    <t>45.01</t>
  </si>
  <si>
    <t>615312.0</t>
  </si>
  <si>
    <t>59404.071</t>
  </si>
  <si>
    <t>51.788</t>
  </si>
  <si>
    <t>803.624</t>
  </si>
  <si>
    <t>10718.0</t>
  </si>
  <si>
    <t>31242.0</t>
  </si>
  <si>
    <t>22647.0</t>
  </si>
  <si>
    <t>108.67</t>
  </si>
  <si>
    <t>49.83</t>
  </si>
  <si>
    <t>13.79</t>
  </si>
  <si>
    <t>615842.0</t>
  </si>
  <si>
    <t>519.571</t>
  </si>
  <si>
    <t>59455.239</t>
  </si>
  <si>
    <t>50.161</t>
  </si>
  <si>
    <t>804.396</t>
  </si>
  <si>
    <t>22935.0</t>
  </si>
  <si>
    <t>108.96</t>
  </si>
  <si>
    <t>49.85</t>
  </si>
  <si>
    <t>616352.0</t>
  </si>
  <si>
    <t>470.429</t>
  </si>
  <si>
    <t>8346.0</t>
  </si>
  <si>
    <t>59504.476</t>
  </si>
  <si>
    <t>45.417</t>
  </si>
  <si>
    <t>805.748</t>
  </si>
  <si>
    <t>32103.0</t>
  </si>
  <si>
    <t>23594.0</t>
  </si>
  <si>
    <t>45.12</t>
  </si>
  <si>
    <t>616947.0</t>
  </si>
  <si>
    <t>8358.0</t>
  </si>
  <si>
    <t>59561.919</t>
  </si>
  <si>
    <t>45.913</t>
  </si>
  <si>
    <t>806.906</t>
  </si>
  <si>
    <t>24144.0</t>
  </si>
  <si>
    <t>617311.0</t>
  </si>
  <si>
    <t>59597.06</t>
  </si>
  <si>
    <t>35.142</t>
  </si>
  <si>
    <t>44.024</t>
  </si>
  <si>
    <t>807.582</t>
  </si>
  <si>
    <t>9352.0</t>
  </si>
  <si>
    <t>617679.0</t>
  </si>
  <si>
    <t>435.571</t>
  </si>
  <si>
    <t>59632.588</t>
  </si>
  <si>
    <t>35.528</t>
  </si>
  <si>
    <t>42.051</t>
  </si>
  <si>
    <t>808.548</t>
  </si>
  <si>
    <t>617952.0</t>
  </si>
  <si>
    <t>8383.0</t>
  </si>
  <si>
    <t>59658.944</t>
  </si>
  <si>
    <t>41.596</t>
  </si>
  <si>
    <t>809.32</t>
  </si>
  <si>
    <t>9010.0</t>
  </si>
  <si>
    <t>17394.0</t>
  </si>
  <si>
    <t>618365.0</t>
  </si>
  <si>
    <t>59698.817</t>
  </si>
  <si>
    <t>39.872</t>
  </si>
  <si>
    <t>810.768</t>
  </si>
  <si>
    <t>8678.0</t>
  </si>
  <si>
    <t>618918.0</t>
  </si>
  <si>
    <t>8409.0</t>
  </si>
  <si>
    <t>59752.205</t>
  </si>
  <si>
    <t>53.388</t>
  </si>
  <si>
    <t>811.83</t>
  </si>
  <si>
    <t>12566.0</t>
  </si>
  <si>
    <t>109.81</t>
  </si>
  <si>
    <t>49.93</t>
  </si>
  <si>
    <t>619502.0</t>
  </si>
  <si>
    <t>8422.0</t>
  </si>
  <si>
    <t>59808.586</t>
  </si>
  <si>
    <t>43.444</t>
  </si>
  <si>
    <t>813.085</t>
  </si>
  <si>
    <t>8520.0</t>
  </si>
  <si>
    <t>49.97</t>
  </si>
  <si>
    <t>14.94</t>
  </si>
  <si>
    <t>620049.0</t>
  </si>
  <si>
    <t>443.143</t>
  </si>
  <si>
    <t>59861.395</t>
  </si>
  <si>
    <t>42.782</t>
  </si>
  <si>
    <t>813.954</t>
  </si>
  <si>
    <t>13304.0</t>
  </si>
  <si>
    <t>110.44</t>
  </si>
  <si>
    <t>15.18</t>
  </si>
  <si>
    <t>620679.0</t>
  </si>
  <si>
    <t>481.143</t>
  </si>
  <si>
    <t>8437.0</t>
  </si>
  <si>
    <t>59922.217</t>
  </si>
  <si>
    <t>814.533</t>
  </si>
  <si>
    <t>9169.0</t>
  </si>
  <si>
    <t>32306.0</t>
  </si>
  <si>
    <t>17908.0</t>
  </si>
  <si>
    <t>50.03</t>
  </si>
  <si>
    <t>621234.0</t>
  </si>
  <si>
    <t>507.857</t>
  </si>
  <si>
    <t>59975.799</t>
  </si>
  <si>
    <t>49.03</t>
  </si>
  <si>
    <t>815.306</t>
  </si>
  <si>
    <t>9310.0</t>
  </si>
  <si>
    <t>21727.0</t>
  </si>
  <si>
    <t>111.01</t>
  </si>
  <si>
    <t>50.05</t>
  </si>
  <si>
    <t>59.75</t>
  </si>
  <si>
    <t>621563.0</t>
  </si>
  <si>
    <t>60007.561</t>
  </si>
  <si>
    <t>49.802</t>
  </si>
  <si>
    <t>816.464</t>
  </si>
  <si>
    <t>8822.0</t>
  </si>
  <si>
    <t>21724.0</t>
  </si>
  <si>
    <t>622236.0</t>
  </si>
  <si>
    <t>60072.535</t>
  </si>
  <si>
    <t>64.973</t>
  </si>
  <si>
    <t>817.816</t>
  </si>
  <si>
    <t>32735.0</t>
  </si>
  <si>
    <t>26374.0</t>
  </si>
  <si>
    <t>111.33</t>
  </si>
  <si>
    <t>622881.0</t>
  </si>
  <si>
    <t>8480.0</t>
  </si>
  <si>
    <t>60134.805</t>
  </si>
  <si>
    <t>62.27</t>
  </si>
  <si>
    <t>54.657</t>
  </si>
  <si>
    <t>818.685</t>
  </si>
  <si>
    <t>111.63</t>
  </si>
  <si>
    <t>623555.0</t>
  </si>
  <si>
    <t>60199.875</t>
  </si>
  <si>
    <t>55.898</t>
  </si>
  <si>
    <t>819.65</t>
  </si>
  <si>
    <t>29887.0</t>
  </si>
  <si>
    <t>26437.0</t>
  </si>
  <si>
    <t>50.14</t>
  </si>
  <si>
    <t>45.44</t>
  </si>
  <si>
    <t>59.69</t>
  </si>
  <si>
    <t>624208.0</t>
  </si>
  <si>
    <t>594.143</t>
  </si>
  <si>
    <t>60262.918</t>
  </si>
  <si>
    <t>63.043</t>
  </si>
  <si>
    <t>7384.0</t>
  </si>
  <si>
    <t>25887.0</t>
  </si>
  <si>
    <t>624918.0</t>
  </si>
  <si>
    <t>605.571</t>
  </si>
  <si>
    <t>60331.463</t>
  </si>
  <si>
    <t>68.546</t>
  </si>
  <si>
    <t>821.581</t>
  </si>
  <si>
    <t>112.46</t>
  </si>
  <si>
    <t>45.49</t>
  </si>
  <si>
    <t>625726.0</t>
  </si>
  <si>
    <t>641.714</t>
  </si>
  <si>
    <t>8521.0</t>
  </si>
  <si>
    <t>60409.47</t>
  </si>
  <si>
    <t>78.007</t>
  </si>
  <si>
    <t>61.953</t>
  </si>
  <si>
    <t>822.643</t>
  </si>
  <si>
    <t>24816.0</t>
  </si>
  <si>
    <t>626085.0</t>
  </si>
  <si>
    <t>8529.0</t>
  </si>
  <si>
    <t>60444.129</t>
  </si>
  <si>
    <t>62.367</t>
  </si>
  <si>
    <t>823.415</t>
  </si>
  <si>
    <t>24808.0</t>
  </si>
  <si>
    <t>627015.0</t>
  </si>
  <si>
    <t>682.714</t>
  </si>
  <si>
    <t>8541.0</t>
  </si>
  <si>
    <t>60533.914</t>
  </si>
  <si>
    <t>89.785</t>
  </si>
  <si>
    <t>65.911</t>
  </si>
  <si>
    <t>824.574</t>
  </si>
  <si>
    <t>5203374.0</t>
  </si>
  <si>
    <t>24360.0</t>
  </si>
  <si>
    <t>50.23</t>
  </si>
  <si>
    <t>628166.0</t>
  </si>
  <si>
    <t>60645.035</t>
  </si>
  <si>
    <t>825.443</t>
  </si>
  <si>
    <t>9375.0</t>
  </si>
  <si>
    <t>28097.0</t>
  </si>
  <si>
    <t>113.24</t>
  </si>
  <si>
    <t>45.58</t>
  </si>
  <si>
    <t>629352.0</t>
  </si>
  <si>
    <t>60759.535</t>
  </si>
  <si>
    <t>114.5</t>
  </si>
  <si>
    <t>79.951</t>
  </si>
  <si>
    <t>826.794</t>
  </si>
  <si>
    <t>9822.0</t>
  </si>
  <si>
    <t>113.5</t>
  </si>
  <si>
    <t>630420.0</t>
  </si>
  <si>
    <t>887.429</t>
  </si>
  <si>
    <t>60862.643</t>
  </si>
  <si>
    <t>103.108</t>
  </si>
  <si>
    <t>85.675</t>
  </si>
  <si>
    <t>828.436</t>
  </si>
  <si>
    <t>9497.0</t>
  </si>
  <si>
    <t>632034.0</t>
  </si>
  <si>
    <t>1016.571</t>
  </si>
  <si>
    <t>61018.463</t>
  </si>
  <si>
    <t>155.82</t>
  </si>
  <si>
    <t>829.98</t>
  </si>
  <si>
    <t>9172.0</t>
  </si>
  <si>
    <t>26217.0</t>
  </si>
  <si>
    <t>20394.0</t>
  </si>
  <si>
    <t>633731.0</t>
  </si>
  <si>
    <t>1143.571</t>
  </si>
  <si>
    <t>61182.297</t>
  </si>
  <si>
    <t>163.833</t>
  </si>
  <si>
    <t>110.404</t>
  </si>
  <si>
    <t>831.235</t>
  </si>
  <si>
    <t>8848.0</t>
  </si>
  <si>
    <t>22586.0</t>
  </si>
  <si>
    <t>20251.0</t>
  </si>
  <si>
    <t>45.66</t>
  </si>
  <si>
    <t>634488.0</t>
  </si>
  <si>
    <t>1200.429</t>
  </si>
  <si>
    <t>61255.38</t>
  </si>
  <si>
    <t>73.083</t>
  </si>
  <si>
    <t>115.893</t>
  </si>
  <si>
    <t>832.104</t>
  </si>
  <si>
    <t>636956.0</t>
  </si>
  <si>
    <t>1420.143</t>
  </si>
  <si>
    <t>8632.0</t>
  </si>
  <si>
    <t>61493.648</t>
  </si>
  <si>
    <t>238.268</t>
  </si>
  <si>
    <t>137.105</t>
  </si>
  <si>
    <t>833.359</t>
  </si>
  <si>
    <t>8584.0</t>
  </si>
  <si>
    <t>50.37</t>
  </si>
  <si>
    <t>640148.0</t>
  </si>
  <si>
    <t>1711.714</t>
  </si>
  <si>
    <t>61801.813</t>
  </si>
  <si>
    <t>308.165</t>
  </si>
  <si>
    <t>165.254</t>
  </si>
  <si>
    <t>835.097</t>
  </si>
  <si>
    <t>30563.0</t>
  </si>
  <si>
    <t>114.66</t>
  </si>
  <si>
    <t>50.4</t>
  </si>
  <si>
    <t>643509.0</t>
  </si>
  <si>
    <t>2022.429</t>
  </si>
  <si>
    <t>62126.294</t>
  </si>
  <si>
    <t>324.481</t>
  </si>
  <si>
    <t>195.251</t>
  </si>
  <si>
    <t>836.449</t>
  </si>
  <si>
    <t>25368.0</t>
  </si>
  <si>
    <t>10611.0</t>
  </si>
  <si>
    <t>29515.0</t>
  </si>
  <si>
    <t>21289.0</t>
  </si>
  <si>
    <t>114.94</t>
  </si>
  <si>
    <t>50.42</t>
  </si>
  <si>
    <t>647073.0</t>
  </si>
  <si>
    <t>62470.373</t>
  </si>
  <si>
    <t>344.079</t>
  </si>
  <si>
    <t>229.676</t>
  </si>
  <si>
    <t>838.283</t>
  </si>
  <si>
    <t>11119.0</t>
  </si>
  <si>
    <t>30887.0</t>
  </si>
  <si>
    <t>24491.0</t>
  </si>
  <si>
    <t>651341.0</t>
  </si>
  <si>
    <t>2758.143</t>
  </si>
  <si>
    <t>62882.419</t>
  </si>
  <si>
    <t>266.279</t>
  </si>
  <si>
    <t>839.924</t>
  </si>
  <si>
    <t>1.421</t>
  </si>
  <si>
    <t>115.57</t>
  </si>
  <si>
    <t>656284.0</t>
  </si>
  <si>
    <t>3221.857</t>
  </si>
  <si>
    <t>63359.631</t>
  </si>
  <si>
    <t>477.212</t>
  </si>
  <si>
    <t>311.048</t>
  </si>
  <si>
    <t>841.855</t>
  </si>
  <si>
    <t>12135.0</t>
  </si>
  <si>
    <t>29728.0</t>
  </si>
  <si>
    <t>658470.0</t>
  </si>
  <si>
    <t>8734.0</t>
  </si>
  <si>
    <t>63570.674</t>
  </si>
  <si>
    <t>211.043</t>
  </si>
  <si>
    <t>330.756</t>
  </si>
  <si>
    <t>843.207</t>
  </si>
  <si>
    <t>7232.0</t>
  </si>
  <si>
    <t>12281.0</t>
  </si>
  <si>
    <t>663693.0</t>
  </si>
  <si>
    <t>3819.571</t>
  </si>
  <si>
    <t>64074.918</t>
  </si>
  <si>
    <t>504.244</t>
  </si>
  <si>
    <t>368.753</t>
  </si>
  <si>
    <t>845.234</t>
  </si>
  <si>
    <t>1.546</t>
  </si>
  <si>
    <t>12839.0</t>
  </si>
  <si>
    <t>27660.0</t>
  </si>
  <si>
    <t>670313.0</t>
  </si>
  <si>
    <t>6620.0</t>
  </si>
  <si>
    <t>4309.286</t>
  </si>
  <si>
    <t>8779.0</t>
  </si>
  <si>
    <t>64714.033</t>
  </si>
  <si>
    <t>639.115</t>
  </si>
  <si>
    <t>416.031</t>
  </si>
  <si>
    <t>847.551</t>
  </si>
  <si>
    <t>18797.0</t>
  </si>
  <si>
    <t>36866.0</t>
  </si>
  <si>
    <t>28560.0</t>
  </si>
  <si>
    <t>116.59</t>
  </si>
  <si>
    <t>20.22</t>
  </si>
  <si>
    <t>676426.0</t>
  </si>
  <si>
    <t>4702.429</t>
  </si>
  <si>
    <t>8797.0</t>
  </si>
  <si>
    <t>65304.2</t>
  </si>
  <si>
    <t>590.167</t>
  </si>
  <si>
    <t>453.987</t>
  </si>
  <si>
    <t>849.289</t>
  </si>
  <si>
    <t>17272.0</t>
  </si>
  <si>
    <t>116.96</t>
  </si>
  <si>
    <t>683476.0</t>
  </si>
  <si>
    <t>5200.429</t>
  </si>
  <si>
    <t>8823.0</t>
  </si>
  <si>
    <t>65984.828</t>
  </si>
  <si>
    <t>680.628</t>
  </si>
  <si>
    <t>502.065</t>
  </si>
  <si>
    <t>851.799</t>
  </si>
  <si>
    <t>19481.0</t>
  </si>
  <si>
    <t>35400.0</t>
  </si>
  <si>
    <t>50.62</t>
  </si>
  <si>
    <t>691180.0</t>
  </si>
  <si>
    <t>7704.0</t>
  </si>
  <si>
    <t>5691.286</t>
  </si>
  <si>
    <t>66728.596</t>
  </si>
  <si>
    <t>743.767</t>
  </si>
  <si>
    <t>549.454</t>
  </si>
  <si>
    <t>854.019</t>
  </si>
  <si>
    <t>16286.0</t>
  </si>
  <si>
    <t>36448.0</t>
  </si>
  <si>
    <t>30751.0</t>
  </si>
  <si>
    <t>21.14</t>
  </si>
  <si>
    <t>698654.0</t>
  </si>
  <si>
    <t>6052.857</t>
  </si>
  <si>
    <t>67450.158</t>
  </si>
  <si>
    <t>721.562</t>
  </si>
  <si>
    <t>584.361</t>
  </si>
  <si>
    <t>856.433</t>
  </si>
  <si>
    <t>18535.0</t>
  </si>
  <si>
    <t>703334.0</t>
  </si>
  <si>
    <t>67901.979</t>
  </si>
  <si>
    <t>618.758</t>
  </si>
  <si>
    <t>859.04</t>
  </si>
  <si>
    <t>19526.0</t>
  </si>
  <si>
    <t>1.893</t>
  </si>
  <si>
    <t>117.96</t>
  </si>
  <si>
    <t>45.88</t>
  </si>
  <si>
    <t>710366.0</t>
  </si>
  <si>
    <t>7032.0</t>
  </si>
  <si>
    <t>6667.571</t>
  </si>
  <si>
    <t>68580.87</t>
  </si>
  <si>
    <t>678.89</t>
  </si>
  <si>
    <t>643.707</t>
  </si>
  <si>
    <t>861.164</t>
  </si>
  <si>
    <t>19273.0</t>
  </si>
  <si>
    <t>43126.0</t>
  </si>
  <si>
    <t>31802.0</t>
  </si>
  <si>
    <t>59.46</t>
  </si>
  <si>
    <t>718145.0</t>
  </si>
  <si>
    <t>7779.0</t>
  </si>
  <si>
    <t>6833.143</t>
  </si>
  <si>
    <t>8948.0</t>
  </si>
  <si>
    <t>69331.878</t>
  </si>
  <si>
    <t>751.008</t>
  </si>
  <si>
    <t>659.692</t>
  </si>
  <si>
    <t>863.867</t>
  </si>
  <si>
    <t>44505.0</t>
  </si>
  <si>
    <t>725777.0</t>
  </si>
  <si>
    <t>7632.0</t>
  </si>
  <si>
    <t>7050.143</t>
  </si>
  <si>
    <t>70068.694</t>
  </si>
  <si>
    <t>736.816</t>
  </si>
  <si>
    <t>680.642</t>
  </si>
  <si>
    <t>866.184</t>
  </si>
  <si>
    <t>18170.0</t>
  </si>
  <si>
    <t>43027.0</t>
  </si>
  <si>
    <t>119.22</t>
  </si>
  <si>
    <t>732380.0</t>
  </si>
  <si>
    <t>6603.0</t>
  </si>
  <si>
    <t>6986.286</t>
  </si>
  <si>
    <t>8998.0</t>
  </si>
  <si>
    <t>70706.168</t>
  </si>
  <si>
    <t>637.473</t>
  </si>
  <si>
    <t>674.477</t>
  </si>
  <si>
    <t>868.694</t>
  </si>
  <si>
    <t>18382.0</t>
  </si>
  <si>
    <t>41364.0</t>
  </si>
  <si>
    <t>34401.0</t>
  </si>
  <si>
    <t>119.62</t>
  </si>
  <si>
    <t>59.43</t>
  </si>
  <si>
    <t>738328.0</t>
  </si>
  <si>
    <t>6735.429</t>
  </si>
  <si>
    <t>9027.0</t>
  </si>
  <si>
    <t>71280.405</t>
  </si>
  <si>
    <t>574.238</t>
  </si>
  <si>
    <t>650.259</t>
  </si>
  <si>
    <t>871.494</t>
  </si>
  <si>
    <t>2.496</t>
  </si>
  <si>
    <t>17732.0</t>
  </si>
  <si>
    <t>120.04</t>
  </si>
  <si>
    <t>745169.0</t>
  </si>
  <si>
    <t>71940.856</t>
  </si>
  <si>
    <t>660.451</t>
  </si>
  <si>
    <t>641.528</t>
  </si>
  <si>
    <t>873.714</t>
  </si>
  <si>
    <t>620.429</t>
  </si>
  <si>
    <t>23.62</t>
  </si>
  <si>
    <t>747918.0</t>
  </si>
  <si>
    <t>6369.143</t>
  </si>
  <si>
    <t>72206.253</t>
  </si>
  <si>
    <t>614.896</t>
  </si>
  <si>
    <t>876.321</t>
  </si>
  <si>
    <t>15682.0</t>
  </si>
  <si>
    <t>17298.0</t>
  </si>
  <si>
    <t>37131.0</t>
  </si>
  <si>
    <t>752605.0</t>
  </si>
  <si>
    <t>6034.143</t>
  </si>
  <si>
    <t>72658.75</t>
  </si>
  <si>
    <t>452.497</t>
  </si>
  <si>
    <t>582.554</t>
  </si>
  <si>
    <t>879.024</t>
  </si>
  <si>
    <t>16893.0</t>
  </si>
  <si>
    <t>50.88</t>
  </si>
  <si>
    <t>759753.0</t>
  </si>
  <si>
    <t>73348.839</t>
  </si>
  <si>
    <t>690.089</t>
  </si>
  <si>
    <t>573.852</t>
  </si>
  <si>
    <t>881.148</t>
  </si>
  <si>
    <t>16488.0</t>
  </si>
  <si>
    <t>121.91</t>
  </si>
  <si>
    <t>764202.0</t>
  </si>
  <si>
    <t>4449.0</t>
  </si>
  <si>
    <t>5489.286</t>
  </si>
  <si>
    <t>73778.359</t>
  </si>
  <si>
    <t>429.52</t>
  </si>
  <si>
    <t>529.952</t>
  </si>
  <si>
    <t>884.044</t>
  </si>
  <si>
    <t>92855.0</t>
  </si>
  <si>
    <t>52993.0</t>
  </si>
  <si>
    <t>50.98</t>
  </si>
  <si>
    <t>768019.0</t>
  </si>
  <si>
    <t>5091.286</t>
  </si>
  <si>
    <t>74146.864</t>
  </si>
  <si>
    <t>368.505</t>
  </si>
  <si>
    <t>491.528</t>
  </si>
  <si>
    <t>886.458</t>
  </si>
  <si>
    <t>14708.0</t>
  </si>
  <si>
    <t>50778.0</t>
  </si>
  <si>
    <t>771709.0</t>
  </si>
  <si>
    <t>4768.714</t>
  </si>
  <si>
    <t>9211.0</t>
  </si>
  <si>
    <t>74503.108</t>
  </si>
  <si>
    <t>356.244</t>
  </si>
  <si>
    <t>460.386</t>
  </si>
  <si>
    <t>889.258</t>
  </si>
  <si>
    <t>774394.0</t>
  </si>
  <si>
    <t>74762.326</t>
  </si>
  <si>
    <t>259.218</t>
  </si>
  <si>
    <t>403.067</t>
  </si>
  <si>
    <t>891.575</t>
  </si>
  <si>
    <t>11722.0</t>
  </si>
  <si>
    <t>45647.0</t>
  </si>
  <si>
    <t>4407.0</t>
  </si>
  <si>
    <t>775432.0</t>
  </si>
  <si>
    <t>3930.571</t>
  </si>
  <si>
    <t>9261.0</t>
  </si>
  <si>
    <t>74862.537</t>
  </si>
  <si>
    <t>100.212</t>
  </si>
  <si>
    <t>379.469</t>
  </si>
  <si>
    <t>894.085</t>
  </si>
  <si>
    <t>629.404</t>
  </si>
  <si>
    <t>10983.0</t>
  </si>
  <si>
    <t>49302.0</t>
  </si>
  <si>
    <t>777804.0</t>
  </si>
  <si>
    <t>3599.857</t>
  </si>
  <si>
    <t>75091.537</t>
  </si>
  <si>
    <t>347.541</t>
  </si>
  <si>
    <t>895.919</t>
  </si>
  <si>
    <t>42791.0</t>
  </si>
  <si>
    <t>779783.0</t>
  </si>
  <si>
    <t>1979.0</t>
  </si>
  <si>
    <t>75282.596</t>
  </si>
  <si>
    <t>191.059</t>
  </si>
  <si>
    <t>276.251</t>
  </si>
  <si>
    <t>898.526</t>
  </si>
  <si>
    <t>10506.0</t>
  </si>
  <si>
    <t>781538.0</t>
  </si>
  <si>
    <t>2476.571</t>
  </si>
  <si>
    <t>9330.0</t>
  </si>
  <si>
    <t>75452.029</t>
  </si>
  <si>
    <t>239.096</t>
  </si>
  <si>
    <t>900.746</t>
  </si>
  <si>
    <t>25854.0</t>
  </si>
  <si>
    <t>782748.0</t>
  </si>
  <si>
    <t>2104.143</t>
  </si>
  <si>
    <t>75568.846</t>
  </si>
  <si>
    <t>203.14</t>
  </si>
  <si>
    <t>903.449</t>
  </si>
  <si>
    <t>11097.0</t>
  </si>
  <si>
    <t>152.248</t>
  </si>
  <si>
    <t>785301.0</t>
  </si>
  <si>
    <t>1558.143</t>
  </si>
  <si>
    <t>9400.0</t>
  </si>
  <si>
    <t>75815.32</t>
  </si>
  <si>
    <t>246.474</t>
  </si>
  <si>
    <t>150.428</t>
  </si>
  <si>
    <t>907.504</t>
  </si>
  <si>
    <t>635.228</t>
  </si>
  <si>
    <t>785670.0</t>
  </si>
  <si>
    <t>1462.571</t>
  </si>
  <si>
    <t>9417.0</t>
  </si>
  <si>
    <t>75850.945</t>
  </si>
  <si>
    <t>141.201</t>
  </si>
  <si>
    <t>909.145</t>
  </si>
  <si>
    <t>786502.0</t>
  </si>
  <si>
    <t>1242.571</t>
  </si>
  <si>
    <t>75931.268</t>
  </si>
  <si>
    <t>80.324</t>
  </si>
  <si>
    <t>119.962</t>
  </si>
  <si>
    <t>911.173</t>
  </si>
  <si>
    <t>8865.0</t>
  </si>
  <si>
    <t>8924.0</t>
  </si>
  <si>
    <t>787367.0</t>
  </si>
  <si>
    <t>1083.429</t>
  </si>
  <si>
    <t>9454.0</t>
  </si>
  <si>
    <t>76014.778</t>
  </si>
  <si>
    <t>104.597</t>
  </si>
  <si>
    <t>912.718</t>
  </si>
  <si>
    <t>787937.0</t>
  </si>
  <si>
    <t>914.143</t>
  </si>
  <si>
    <t>9473.0</t>
  </si>
  <si>
    <t>76069.808</t>
  </si>
  <si>
    <t>88.254</t>
  </si>
  <si>
    <t>914.552</t>
  </si>
  <si>
    <t>788525.0</t>
  </si>
  <si>
    <t>825.286</t>
  </si>
  <si>
    <t>9488.0</t>
  </si>
  <si>
    <t>76126.575</t>
  </si>
  <si>
    <t>79.676</t>
  </si>
  <si>
    <t>788958.0</t>
  </si>
  <si>
    <t>887.143</t>
  </si>
  <si>
    <t>76168.378</t>
  </si>
  <si>
    <t>41.803</t>
  </si>
  <si>
    <t>85.647</t>
  </si>
  <si>
    <t>917.159</t>
  </si>
  <si>
    <t>789332.0</t>
  </si>
  <si>
    <t>575.857</t>
  </si>
  <si>
    <t>76204.485</t>
  </si>
  <si>
    <t>36.107</t>
  </si>
  <si>
    <t>918.896</t>
  </si>
  <si>
    <t>127.05</t>
  </si>
  <si>
    <t>789481.0</t>
  </si>
  <si>
    <t>76218.87</t>
  </si>
  <si>
    <t>52.561</t>
  </si>
  <si>
    <t>920.151</t>
  </si>
  <si>
    <t>22162.0</t>
  </si>
  <si>
    <t>789757.0</t>
  </si>
  <si>
    <t>76245.516</t>
  </si>
  <si>
    <t>26.646</t>
  </si>
  <si>
    <t>44.892</t>
  </si>
  <si>
    <t>921.696</t>
  </si>
  <si>
    <t>6233.0</t>
  </si>
  <si>
    <t>127.21</t>
  </si>
  <si>
    <t>51.26</t>
  </si>
  <si>
    <t>46.31</t>
  </si>
  <si>
    <t>789883.0</t>
  </si>
  <si>
    <t>9558.0</t>
  </si>
  <si>
    <t>76257.68</t>
  </si>
  <si>
    <t>922.758</t>
  </si>
  <si>
    <t>6125.0</t>
  </si>
  <si>
    <t>17186.0</t>
  </si>
  <si>
    <t>790153.0</t>
  </si>
  <si>
    <t>76283.747</t>
  </si>
  <si>
    <t>30.563</t>
  </si>
  <si>
    <t>924.399</t>
  </si>
  <si>
    <t>17196.0</t>
  </si>
  <si>
    <t>51.27</t>
  </si>
  <si>
    <t>790378.0</t>
  </si>
  <si>
    <t>76305.469</t>
  </si>
  <si>
    <t>925.751</t>
  </si>
  <si>
    <t>22315.0</t>
  </si>
  <si>
    <t>16690.0</t>
  </si>
  <si>
    <t>127.68</t>
  </si>
  <si>
    <t>790575.0</t>
  </si>
  <si>
    <t>76324.488</t>
  </si>
  <si>
    <t>19.019</t>
  </si>
  <si>
    <t>926.716</t>
  </si>
  <si>
    <t>790767.0</t>
  </si>
  <si>
    <t>9611.0</t>
  </si>
  <si>
    <t>76343.024</t>
  </si>
  <si>
    <t>18.536</t>
  </si>
  <si>
    <t>19.791</t>
  </si>
  <si>
    <t>927.875</t>
  </si>
  <si>
    <t>16804.0</t>
  </si>
  <si>
    <t>51.31</t>
  </si>
  <si>
    <t>46.38</t>
  </si>
  <si>
    <t>790820.0</t>
  </si>
  <si>
    <t>191.286</t>
  </si>
  <si>
    <t>9618.0</t>
  </si>
  <si>
    <t>76348.141</t>
  </si>
  <si>
    <t>18.467</t>
  </si>
  <si>
    <t>928.551</t>
  </si>
  <si>
    <t>790962.0</t>
  </si>
  <si>
    <t>76361.85</t>
  </si>
  <si>
    <t>16.619</t>
  </si>
  <si>
    <t>929.42</t>
  </si>
  <si>
    <t>5336.0</t>
  </si>
  <si>
    <t>22591.0</t>
  </si>
  <si>
    <t>15685.0</t>
  </si>
  <si>
    <t>128.27</t>
  </si>
  <si>
    <t>51.32</t>
  </si>
  <si>
    <t>28.43</t>
  </si>
  <si>
    <t>791077.0</t>
  </si>
  <si>
    <t>76372.953</t>
  </si>
  <si>
    <t>16.467</t>
  </si>
  <si>
    <t>929.999</t>
  </si>
  <si>
    <t>17574.0</t>
  </si>
  <si>
    <t>18186.0</t>
  </si>
  <si>
    <t>59.21</t>
  </si>
  <si>
    <t>791288.0</t>
  </si>
  <si>
    <t>9647.0</t>
  </si>
  <si>
    <t>76393.323</t>
  </si>
  <si>
    <t>931.35</t>
  </si>
  <si>
    <t>18052.0</t>
  </si>
  <si>
    <t>51.34</t>
  </si>
  <si>
    <t>791404.0</t>
  </si>
  <si>
    <t>76404.522</t>
  </si>
  <si>
    <t>11.433</t>
  </si>
  <si>
    <t>931.737</t>
  </si>
  <si>
    <t>16974.0</t>
  </si>
  <si>
    <t>15511.0</t>
  </si>
  <si>
    <t>128.94</t>
  </si>
  <si>
    <t>46.47</t>
  </si>
  <si>
    <t>791482.0</t>
  </si>
  <si>
    <t>76412.053</t>
  </si>
  <si>
    <t>932.219</t>
  </si>
  <si>
    <t>14962.0</t>
  </si>
  <si>
    <t>791511.0</t>
  </si>
  <si>
    <t>76414.852</t>
  </si>
  <si>
    <t>932.509</t>
  </si>
  <si>
    <t>14959.0</t>
  </si>
  <si>
    <t>791545.0</t>
  </si>
  <si>
    <t>9666.0</t>
  </si>
  <si>
    <t>76418.135</t>
  </si>
  <si>
    <t>8.041</t>
  </si>
  <si>
    <t>933.185</t>
  </si>
  <si>
    <t>51.36</t>
  </si>
  <si>
    <t>791583.0</t>
  </si>
  <si>
    <t>9670.0</t>
  </si>
  <si>
    <t>76421.803</t>
  </si>
  <si>
    <t>933.571</t>
  </si>
  <si>
    <t>10235.0</t>
  </si>
  <si>
    <t>129.13</t>
  </si>
  <si>
    <t>46.49</t>
  </si>
  <si>
    <t>791604.0</t>
  </si>
  <si>
    <t>76423.831</t>
  </si>
  <si>
    <t>7.268</t>
  </si>
  <si>
    <t>933.764</t>
  </si>
  <si>
    <t>8858.0</t>
  </si>
  <si>
    <t>791654.0</t>
  </si>
  <si>
    <t>9675.0</t>
  </si>
  <si>
    <t>76428.658</t>
  </si>
  <si>
    <t>934.054</t>
  </si>
  <si>
    <t>791695.0</t>
  </si>
  <si>
    <t>76432.616</t>
  </si>
  <si>
    <t>934.44</t>
  </si>
  <si>
    <t>29.27</t>
  </si>
  <si>
    <t>791750.0</t>
  </si>
  <si>
    <t>76437.926</t>
  </si>
  <si>
    <t>934.633</t>
  </si>
  <si>
    <t>10095.0</t>
  </si>
  <si>
    <t>29.34</t>
  </si>
  <si>
    <t>791766.0</t>
  </si>
  <si>
    <t>9684.0</t>
  </si>
  <si>
    <t>76439.471</t>
  </si>
  <si>
    <t>934.922</t>
  </si>
  <si>
    <t>648.462</t>
  </si>
  <si>
    <t>129.43</t>
  </si>
  <si>
    <t>791814.0</t>
  </si>
  <si>
    <t>76444.105</t>
  </si>
  <si>
    <t>935.212</t>
  </si>
  <si>
    <t>18957.0</t>
  </si>
  <si>
    <t>8064.0</t>
  </si>
  <si>
    <t>129.61</t>
  </si>
  <si>
    <t>76450.09</t>
  </si>
  <si>
    <t>935.598</t>
  </si>
  <si>
    <t>129.77</t>
  </si>
  <si>
    <t>51.39</t>
  </si>
  <si>
    <t>29.61</t>
  </si>
  <si>
    <t>791932.0</t>
  </si>
  <si>
    <t>76455.497</t>
  </si>
  <si>
    <t>4.524</t>
  </si>
  <si>
    <t>129.91</t>
  </si>
  <si>
    <t>59.12</t>
  </si>
  <si>
    <t>791979.0</t>
  </si>
  <si>
    <t>76460.034</t>
  </si>
  <si>
    <t>935.888</t>
  </si>
  <si>
    <t>92.3</t>
  </si>
  <si>
    <t>792019.0</t>
  </si>
  <si>
    <t>9697.0</t>
  </si>
  <si>
    <t>76463.896</t>
  </si>
  <si>
    <t>4.469</t>
  </si>
  <si>
    <t>936.178</t>
  </si>
  <si>
    <t>792061.0</t>
  </si>
  <si>
    <t>76467.951</t>
  </si>
  <si>
    <t>130.25</t>
  </si>
  <si>
    <t>46.61</t>
  </si>
  <si>
    <t>792067.0</t>
  </si>
  <si>
    <t>76468.53</t>
  </si>
  <si>
    <t>936.274</t>
  </si>
  <si>
    <t>12215.0</t>
  </si>
  <si>
    <t>792103.0</t>
  </si>
  <si>
    <t>9700.0</t>
  </si>
  <si>
    <t>76472.006</t>
  </si>
  <si>
    <t>936.467</t>
  </si>
  <si>
    <t>11229.0</t>
  </si>
  <si>
    <t>30.08</t>
  </si>
  <si>
    <t>792141.0</t>
  </si>
  <si>
    <t>9701.0</t>
  </si>
  <si>
    <t>76475.674</t>
  </si>
  <si>
    <t>936.564</t>
  </si>
  <si>
    <t>10301.0</t>
  </si>
  <si>
    <t>130.47</t>
  </si>
  <si>
    <t>792166.0</t>
  </si>
  <si>
    <t>76478.088</t>
  </si>
  <si>
    <t>936.757</t>
  </si>
  <si>
    <t>130.56</t>
  </si>
  <si>
    <t>792188.0</t>
  </si>
  <si>
    <t>76480.212</t>
  </si>
  <si>
    <t>140.3</t>
  </si>
  <si>
    <t>8588.0</t>
  </si>
  <si>
    <t>51.46</t>
  </si>
  <si>
    <t>792216.0</t>
  </si>
  <si>
    <t>76482.915</t>
  </si>
  <si>
    <t>8739.0</t>
  </si>
  <si>
    <t>792237.0</t>
  </si>
  <si>
    <t>76484.942</t>
  </si>
  <si>
    <t>8312.0</t>
  </si>
  <si>
    <t>30.43</t>
  </si>
  <si>
    <t>792253.0</t>
  </si>
  <si>
    <t>76486.487</t>
  </si>
  <si>
    <t>792289.0</t>
  </si>
  <si>
    <t>76489.963</t>
  </si>
  <si>
    <t>144.2</t>
  </si>
  <si>
    <t>792305.0</t>
  </si>
  <si>
    <t>76491.507</t>
  </si>
  <si>
    <t>936.853</t>
  </si>
  <si>
    <t>792320.0</t>
  </si>
  <si>
    <t>76492.956</t>
  </si>
  <si>
    <t>936.95</t>
  </si>
  <si>
    <t>7603.0</t>
  </si>
  <si>
    <t>1.821</t>
  </si>
  <si>
    <t>792349.0</t>
  </si>
  <si>
    <t>76495.755</t>
  </si>
  <si>
    <t>6776.0</t>
  </si>
  <si>
    <t>792362.0</t>
  </si>
  <si>
    <t>9706.0</t>
  </si>
  <si>
    <t>76497.01</t>
  </si>
  <si>
    <t>937.046</t>
  </si>
  <si>
    <t>131.25</t>
  </si>
  <si>
    <t>30.78</t>
  </si>
  <si>
    <t>792365.0</t>
  </si>
  <si>
    <t>76497.3</t>
  </si>
  <si>
    <t>3815.0</t>
  </si>
  <si>
    <t>238.4</t>
  </si>
  <si>
    <t>792391.0</t>
  </si>
  <si>
    <t>76499.81</t>
  </si>
  <si>
    <t>792412.0</t>
  </si>
  <si>
    <t>76501.838</t>
  </si>
  <si>
    <t>6332.0</t>
  </si>
  <si>
    <t>792445.0</t>
  </si>
  <si>
    <t>9707.0</t>
  </si>
  <si>
    <t>76505.023</t>
  </si>
  <si>
    <t>937.143</t>
  </si>
  <si>
    <t>131.44</t>
  </si>
  <si>
    <t>51.52</t>
  </si>
  <si>
    <t>30.92</t>
  </si>
  <si>
    <t>792457.0</t>
  </si>
  <si>
    <t>76506.182</t>
  </si>
  <si>
    <t>199.8</t>
  </si>
  <si>
    <t>792476.0</t>
  </si>
  <si>
    <t>76508.016</t>
  </si>
  <si>
    <t>131.53</t>
  </si>
  <si>
    <t>792496.0</t>
  </si>
  <si>
    <t>76509.947</t>
  </si>
  <si>
    <t>168.5</t>
  </si>
  <si>
    <t>792502.0</t>
  </si>
  <si>
    <t>76510.526</t>
  </si>
  <si>
    <t>792521.0</t>
  </si>
  <si>
    <t>76512.361</t>
  </si>
  <si>
    <t>792558.0</t>
  </si>
  <si>
    <t>76515.933</t>
  </si>
  <si>
    <t>937.336</t>
  </si>
  <si>
    <t>792562.0</t>
  </si>
  <si>
    <t>76516.319</t>
  </si>
  <si>
    <t>3717.0</t>
  </si>
  <si>
    <t>131.78</t>
  </si>
  <si>
    <t>29.19</t>
  </si>
  <si>
    <t>792578.0</t>
  </si>
  <si>
    <t>76517.864</t>
  </si>
  <si>
    <t>792579.0</t>
  </si>
  <si>
    <t>76517.96</t>
  </si>
  <si>
    <t>131.82</t>
  </si>
  <si>
    <t>792585.0</t>
  </si>
  <si>
    <t>76518.539</t>
  </si>
  <si>
    <t>207.2</t>
  </si>
  <si>
    <t>792599.0</t>
  </si>
  <si>
    <t>76519.891</t>
  </si>
  <si>
    <t>792607.0</t>
  </si>
  <si>
    <t>76520.663</t>
  </si>
  <si>
    <t>51.57</t>
  </si>
  <si>
    <t>792618.0</t>
  </si>
  <si>
    <t>76521.725</t>
  </si>
  <si>
    <t>2671.0</t>
  </si>
  <si>
    <t>46.75</t>
  </si>
  <si>
    <t>792630.0</t>
  </si>
  <si>
    <t>76522.884</t>
  </si>
  <si>
    <t>31.32</t>
  </si>
  <si>
    <t>792632.0</t>
  </si>
  <si>
    <t>76523.077</t>
  </si>
  <si>
    <t>792638.0</t>
  </si>
  <si>
    <t>76523.656</t>
  </si>
  <si>
    <t>792680.0</t>
  </si>
  <si>
    <t>76527.711</t>
  </si>
  <si>
    <t>132.18</t>
  </si>
  <si>
    <t>31.46</t>
  </si>
  <si>
    <t>792685.0</t>
  </si>
  <si>
    <t>76528.194</t>
  </si>
  <si>
    <t>132.22</t>
  </si>
  <si>
    <t>46.78</t>
  </si>
  <si>
    <t>792695.0</t>
  </si>
  <si>
    <t>9710.0</t>
  </si>
  <si>
    <t>76529.159</t>
  </si>
  <si>
    <t>937.433</t>
  </si>
  <si>
    <t>792707.0</t>
  </si>
  <si>
    <t>76530.318</t>
  </si>
  <si>
    <t>343.1</t>
  </si>
  <si>
    <t>792708.0</t>
  </si>
  <si>
    <t>76530.414</t>
  </si>
  <si>
    <t>792712.0</t>
  </si>
  <si>
    <t>76530.8</t>
  </si>
  <si>
    <t>792714.0</t>
  </si>
  <si>
    <t>76530.993</t>
  </si>
  <si>
    <t>132.33</t>
  </si>
  <si>
    <t>54.57</t>
  </si>
  <si>
    <t>792746.0</t>
  </si>
  <si>
    <t>9712.0</t>
  </si>
  <si>
    <t>76534.083</t>
  </si>
  <si>
    <t>937.626</t>
  </si>
  <si>
    <t>792757.0</t>
  </si>
  <si>
    <t>76535.145</t>
  </si>
  <si>
    <t>792758.0</t>
  </si>
  <si>
    <t>76535.241</t>
  </si>
  <si>
    <t>937.722</t>
  </si>
  <si>
    <t>792759.0</t>
  </si>
  <si>
    <t>76535.338</t>
  </si>
  <si>
    <t>792767.0</t>
  </si>
  <si>
    <t>76536.11</t>
  </si>
  <si>
    <t>132.49</t>
  </si>
  <si>
    <t>792778.0</t>
  </si>
  <si>
    <t>76537.172</t>
  </si>
  <si>
    <t>132.52</t>
  </si>
  <si>
    <t>792785.0</t>
  </si>
  <si>
    <t>76537.848</t>
  </si>
  <si>
    <t>2417.0</t>
  </si>
  <si>
    <t>792959.0</t>
  </si>
  <si>
    <t>76554.647</t>
  </si>
  <si>
    <t>937.915</t>
  </si>
  <si>
    <t>132.75</t>
  </si>
  <si>
    <t>31.85</t>
  </si>
  <si>
    <t>792985.0</t>
  </si>
  <si>
    <t>76557.157</t>
  </si>
  <si>
    <t>938.012</t>
  </si>
  <si>
    <t>132.77</t>
  </si>
  <si>
    <t>793010.0</t>
  </si>
  <si>
    <t>76559.57</t>
  </si>
  <si>
    <t>793015.0</t>
  </si>
  <si>
    <t>76560.053</t>
  </si>
  <si>
    <t>793036.0</t>
  </si>
  <si>
    <t>76562.08</t>
  </si>
  <si>
    <t>40.38</t>
  </si>
  <si>
    <t>793063.0</t>
  </si>
  <si>
    <t>76564.687</t>
  </si>
  <si>
    <t>132.81</t>
  </si>
  <si>
    <t>793089.0</t>
  </si>
  <si>
    <t>76567.197</t>
  </si>
  <si>
    <t>793106.0</t>
  </si>
  <si>
    <t>76568.838</t>
  </si>
  <si>
    <t>938.108</t>
  </si>
  <si>
    <t>132.84</t>
  </si>
  <si>
    <t>793140.0</t>
  </si>
  <si>
    <t>76572.121</t>
  </si>
  <si>
    <t>132.85</t>
  </si>
  <si>
    <t>793164.0</t>
  </si>
  <si>
    <t>76574.438</t>
  </si>
  <si>
    <t>793176.0</t>
  </si>
  <si>
    <t>76575.596</t>
  </si>
  <si>
    <t>793302.0</t>
  </si>
  <si>
    <t>76587.761</t>
  </si>
  <si>
    <t>51.7</t>
  </si>
  <si>
    <t>46.86</t>
  </si>
  <si>
    <t>793335.0</t>
  </si>
  <si>
    <t>76590.947</t>
  </si>
  <si>
    <t>31.96</t>
  </si>
  <si>
    <t>793371.0</t>
  </si>
  <si>
    <t>76594.422</t>
  </si>
  <si>
    <t>31.97</t>
  </si>
  <si>
    <t>793388.0</t>
  </si>
  <si>
    <t>76596.063</t>
  </si>
  <si>
    <t>794656.0</t>
  </si>
  <si>
    <t>9723.0</t>
  </si>
  <si>
    <t>76718.48</t>
  </si>
  <si>
    <t>122.417</t>
  </si>
  <si>
    <t>17.488</t>
  </si>
  <si>
    <t>938.688</t>
  </si>
  <si>
    <t>46.88</t>
  </si>
  <si>
    <t>32.08</t>
  </si>
  <si>
    <t>794913.0</t>
  </si>
  <si>
    <t>9727.0</t>
  </si>
  <si>
    <t>76743.292</t>
  </si>
  <si>
    <t>21.033</t>
  </si>
  <si>
    <t>939.074</t>
  </si>
  <si>
    <t>795190.0</t>
  </si>
  <si>
    <t>257.429</t>
  </si>
  <si>
    <t>76770.034</t>
  </si>
  <si>
    <t>24.853</t>
  </si>
  <si>
    <t>32.1</t>
  </si>
  <si>
    <t>795495.0</t>
  </si>
  <si>
    <t>76799.48</t>
  </si>
  <si>
    <t>29.059</t>
  </si>
  <si>
    <t>939.267</t>
  </si>
  <si>
    <t>133.21</t>
  </si>
  <si>
    <t>795832.0</t>
  </si>
  <si>
    <t>349.143</t>
  </si>
  <si>
    <t>76832.015</t>
  </si>
  <si>
    <t>32.535</t>
  </si>
  <si>
    <t>33.707</t>
  </si>
  <si>
    <t>939.653</t>
  </si>
  <si>
    <t>133.24</t>
  </si>
  <si>
    <t>32.13</t>
  </si>
  <si>
    <t>796141.0</t>
  </si>
  <si>
    <t>393.286</t>
  </si>
  <si>
    <t>9735.0</t>
  </si>
  <si>
    <t>76861.846</t>
  </si>
  <si>
    <t>29.832</t>
  </si>
  <si>
    <t>37.969</t>
  </si>
  <si>
    <t>939.846</t>
  </si>
  <si>
    <t>133.26</t>
  </si>
  <si>
    <t>796474.0</t>
  </si>
  <si>
    <t>76893.995</t>
  </si>
  <si>
    <t>42.562</t>
  </si>
  <si>
    <t>796576.0</t>
  </si>
  <si>
    <t>274.286</t>
  </si>
  <si>
    <t>76903.843</t>
  </si>
  <si>
    <t>796882.0</t>
  </si>
  <si>
    <t>76933.385</t>
  </si>
  <si>
    <t>940.232</t>
  </si>
  <si>
    <t>797281.0</t>
  </si>
  <si>
    <t>76971.905</t>
  </si>
  <si>
    <t>38.521</t>
  </si>
  <si>
    <t>28.839</t>
  </si>
  <si>
    <t>940.425</t>
  </si>
  <si>
    <t>797638.0</t>
  </si>
  <si>
    <t>306.143</t>
  </si>
  <si>
    <t>77006.371</t>
  </si>
  <si>
    <t>34.466</t>
  </si>
  <si>
    <t>29.556</t>
  </si>
  <si>
    <t>940.715</t>
  </si>
  <si>
    <t>133.35</t>
  </si>
  <si>
    <t>798011.0</t>
  </si>
  <si>
    <t>9746.0</t>
  </si>
  <si>
    <t>77042.382</t>
  </si>
  <si>
    <t>940.908</t>
  </si>
  <si>
    <t>133.37</t>
  </si>
  <si>
    <t>798404.0</t>
  </si>
  <si>
    <t>323.286</t>
  </si>
  <si>
    <t>9747.0</t>
  </si>
  <si>
    <t>77080.323</t>
  </si>
  <si>
    <t>37.941</t>
  </si>
  <si>
    <t>31.211</t>
  </si>
  <si>
    <t>941.005</t>
  </si>
  <si>
    <t>798838.0</t>
  </si>
  <si>
    <t>337.714</t>
  </si>
  <si>
    <t>77122.223</t>
  </si>
  <si>
    <t>32.604</t>
  </si>
  <si>
    <t>941.101</t>
  </si>
  <si>
    <t>32.23</t>
  </si>
  <si>
    <t>798940.0</t>
  </si>
  <si>
    <t>77132.07</t>
  </si>
  <si>
    <t>799471.0</t>
  </si>
  <si>
    <t>369.857</t>
  </si>
  <si>
    <t>9752.0</t>
  </si>
  <si>
    <t>77183.335</t>
  </si>
  <si>
    <t>941.487</t>
  </si>
  <si>
    <t>799983.0</t>
  </si>
  <si>
    <t>77232.765</t>
  </si>
  <si>
    <t>800478.0</t>
  </si>
  <si>
    <t>405.714</t>
  </si>
  <si>
    <t>77280.553</t>
  </si>
  <si>
    <t>39.169</t>
  </si>
  <si>
    <t>941.777</t>
  </si>
  <si>
    <t>801018.0</t>
  </si>
  <si>
    <t>77332.687</t>
  </si>
  <si>
    <t>41.472</t>
  </si>
  <si>
    <t>32.28</t>
  </si>
  <si>
    <t>801470.0</t>
  </si>
  <si>
    <t>77376.324</t>
  </si>
  <si>
    <t>43.637</t>
  </si>
  <si>
    <t>942.26</t>
  </si>
  <si>
    <t>133.5</t>
  </si>
  <si>
    <t>51.83</t>
  </si>
  <si>
    <t>801939.0</t>
  </si>
  <si>
    <t>77421.603</t>
  </si>
  <si>
    <t>45.279</t>
  </si>
  <si>
    <t>802060.0</t>
  </si>
  <si>
    <t>445.714</t>
  </si>
  <si>
    <t>9761.0</t>
  </si>
  <si>
    <t>77433.284</t>
  </si>
  <si>
    <t>43.031</t>
  </si>
  <si>
    <t>942.356</t>
  </si>
  <si>
    <t>803157.0</t>
  </si>
  <si>
    <t>77539.192</t>
  </si>
  <si>
    <t>105.908</t>
  </si>
  <si>
    <t>943.032</t>
  </si>
  <si>
    <t>32.32</t>
  </si>
  <si>
    <t>803645.0</t>
  </si>
  <si>
    <t>452.429</t>
  </si>
  <si>
    <t>77586.305</t>
  </si>
  <si>
    <t>804165.0</t>
  </si>
  <si>
    <t>77636.507</t>
  </si>
  <si>
    <t>43.403</t>
  </si>
  <si>
    <t>804585.0</t>
  </si>
  <si>
    <t>77677.056</t>
  </si>
  <si>
    <t>40.548</t>
  </si>
  <si>
    <t>42.962</t>
  </si>
  <si>
    <t>943.515</t>
  </si>
  <si>
    <t>32.35</t>
  </si>
  <si>
    <t>805103.0</t>
  </si>
  <si>
    <t>77727.065</t>
  </si>
  <si>
    <t>805213.0</t>
  </si>
  <si>
    <t>450.429</t>
  </si>
  <si>
    <t>77737.685</t>
  </si>
  <si>
    <t>43.486</t>
  </si>
  <si>
    <t>943.901</t>
  </si>
  <si>
    <t>133.61</t>
  </si>
  <si>
    <t>805762.0</t>
  </si>
  <si>
    <t>77790.687</t>
  </si>
  <si>
    <t>51.057</t>
  </si>
  <si>
    <t>806472.0</t>
  </si>
  <si>
    <t>77859.232</t>
  </si>
  <si>
    <t>807017.0</t>
  </si>
  <si>
    <t>481.714</t>
  </si>
  <si>
    <t>77911.848</t>
  </si>
  <si>
    <t>46.506</t>
  </si>
  <si>
    <t>944.577</t>
  </si>
  <si>
    <t>807516.0</t>
  </si>
  <si>
    <t>478.714</t>
  </si>
  <si>
    <t>77960.023</t>
  </si>
  <si>
    <t>48.175</t>
  </si>
  <si>
    <t>46.217</t>
  </si>
  <si>
    <t>807984.0</t>
  </si>
  <si>
    <t>485.571</t>
  </si>
  <si>
    <t>78005.205</t>
  </si>
  <si>
    <t>46.879</t>
  </si>
  <si>
    <t>808569.0</t>
  </si>
  <si>
    <t>495.143</t>
  </si>
  <si>
    <t>9785.0</t>
  </si>
  <si>
    <t>78061.683</t>
  </si>
  <si>
    <t>47.803</t>
  </si>
  <si>
    <t>944.673</t>
  </si>
  <si>
    <t>808713.0</t>
  </si>
  <si>
    <t>78075.585</t>
  </si>
  <si>
    <t>945.446</t>
  </si>
  <si>
    <t>421.571</t>
  </si>
  <si>
    <t>46.93</t>
  </si>
  <si>
    <t>809988.0</t>
  </si>
  <si>
    <t>502.286</t>
  </si>
  <si>
    <t>78198.677</t>
  </si>
  <si>
    <t>123.092</t>
  </si>
  <si>
    <t>48.492</t>
  </si>
  <si>
    <t>945.639</t>
  </si>
  <si>
    <t>810589.0</t>
  </si>
  <si>
    <t>78256.7</t>
  </si>
  <si>
    <t>49.265</t>
  </si>
  <si>
    <t>51.87</t>
  </si>
  <si>
    <t>811131.0</t>
  </si>
  <si>
    <t>9796.0</t>
  </si>
  <si>
    <t>78309.026</t>
  </si>
  <si>
    <t>49.858</t>
  </si>
  <si>
    <t>945.735</t>
  </si>
  <si>
    <t>811559.0</t>
  </si>
  <si>
    <t>9805.0</t>
  </si>
  <si>
    <t>78350.346</t>
  </si>
  <si>
    <t>49.306</t>
  </si>
  <si>
    <t>946.604</t>
  </si>
  <si>
    <t>812116.0</t>
  </si>
  <si>
    <t>78404.121</t>
  </si>
  <si>
    <t>32.46</t>
  </si>
  <si>
    <t>812248.0</t>
  </si>
  <si>
    <t>78416.865</t>
  </si>
  <si>
    <t>48.754</t>
  </si>
  <si>
    <t>812816.0</t>
  </si>
  <si>
    <t>586.143</t>
  </si>
  <si>
    <t>78471.701</t>
  </si>
  <si>
    <t>54.836</t>
  </si>
  <si>
    <t>56.588</t>
  </si>
  <si>
    <t>813437.0</t>
  </si>
  <si>
    <t>492.714</t>
  </si>
  <si>
    <t>78531.654</t>
  </si>
  <si>
    <t>47.568</t>
  </si>
  <si>
    <t>813998.0</t>
  </si>
  <si>
    <t>78585.815</t>
  </si>
  <si>
    <t>54.161</t>
  </si>
  <si>
    <t>47.016</t>
  </si>
  <si>
    <t>814435.0</t>
  </si>
  <si>
    <t>78628.004</t>
  </si>
  <si>
    <t>947.377</t>
  </si>
  <si>
    <t>815047.0</t>
  </si>
  <si>
    <t>78687.088</t>
  </si>
  <si>
    <t>48.106</t>
  </si>
  <si>
    <t>948.245</t>
  </si>
  <si>
    <t>815523.0</t>
  </si>
  <si>
    <t>486.714</t>
  </si>
  <si>
    <t>78733.043</t>
  </si>
  <si>
    <t>46.989</t>
  </si>
  <si>
    <t>948.535</t>
  </si>
  <si>
    <t>467.857</t>
  </si>
  <si>
    <t>45.168</t>
  </si>
  <si>
    <t>816087.0</t>
  </si>
  <si>
    <t>78787.493</t>
  </si>
  <si>
    <t>45.113</t>
  </si>
  <si>
    <t>949.114</t>
  </si>
  <si>
    <t>816589.0</t>
  </si>
  <si>
    <t>450.286</t>
  </si>
  <si>
    <t>78835.958</t>
  </si>
  <si>
    <t>48.465</t>
  </si>
  <si>
    <t>43.472</t>
  </si>
  <si>
    <t>949.79</t>
  </si>
  <si>
    <t>816985.0</t>
  </si>
  <si>
    <t>426.714</t>
  </si>
  <si>
    <t>78874.189</t>
  </si>
  <si>
    <t>41.196</t>
  </si>
  <si>
    <t>950.273</t>
  </si>
  <si>
    <t>817322.0</t>
  </si>
  <si>
    <t>412.429</t>
  </si>
  <si>
    <t>78906.724</t>
  </si>
  <si>
    <t>39.817</t>
  </si>
  <si>
    <t>950.852</t>
  </si>
  <si>
    <t>817596.0</t>
  </si>
  <si>
    <t>9852.0</t>
  </si>
  <si>
    <t>78933.177</t>
  </si>
  <si>
    <t>951.142</t>
  </si>
  <si>
    <t>817862.0</t>
  </si>
  <si>
    <t>334.143</t>
  </si>
  <si>
    <t>78958.857</t>
  </si>
  <si>
    <t>32.259</t>
  </si>
  <si>
    <t>951.335</t>
  </si>
  <si>
    <t>817938.0</t>
  </si>
  <si>
    <t>78966.194</t>
  </si>
  <si>
    <t>33.307</t>
  </si>
  <si>
    <t>951.624</t>
  </si>
  <si>
    <t>818263.0</t>
  </si>
  <si>
    <t>310.857</t>
  </si>
  <si>
    <t>9864.0</t>
  </si>
  <si>
    <t>78997.571</t>
  </si>
  <si>
    <t>30.011</t>
  </si>
  <si>
    <t>952.3</t>
  </si>
  <si>
    <t>818634.0</t>
  </si>
  <si>
    <t>9873.0</t>
  </si>
  <si>
    <t>79033.388</t>
  </si>
  <si>
    <t>28.204</t>
  </si>
  <si>
    <t>953.169</t>
  </si>
  <si>
    <t>818890.0</t>
  </si>
  <si>
    <t>9876.0</t>
  </si>
  <si>
    <t>79058.103</t>
  </si>
  <si>
    <t>24.715</t>
  </si>
  <si>
    <t>26.273</t>
  </si>
  <si>
    <t>953.459</t>
  </si>
  <si>
    <t>819124.0</t>
  </si>
  <si>
    <t>9881.0</t>
  </si>
  <si>
    <t>79080.694</t>
  </si>
  <si>
    <t>22.591</t>
  </si>
  <si>
    <t>953.941</t>
  </si>
  <si>
    <t>819338.0</t>
  </si>
  <si>
    <t>79101.355</t>
  </si>
  <si>
    <t>24.025</t>
  </si>
  <si>
    <t>954.231</t>
  </si>
  <si>
    <t>819518.0</t>
  </si>
  <si>
    <t>9886.0</t>
  </si>
  <si>
    <t>79118.732</t>
  </si>
  <si>
    <t>22.839</t>
  </si>
  <si>
    <t>954.424</t>
  </si>
  <si>
    <t>819588.0</t>
  </si>
  <si>
    <t>79125.49</t>
  </si>
  <si>
    <t>22.757</t>
  </si>
  <si>
    <t>819847.0</t>
  </si>
  <si>
    <t>9893.0</t>
  </si>
  <si>
    <t>79150.495</t>
  </si>
  <si>
    <t>21.846</t>
  </si>
  <si>
    <t>955.1</t>
  </si>
  <si>
    <t>820098.0</t>
  </si>
  <si>
    <t>79174.727</t>
  </si>
  <si>
    <t>20.191</t>
  </si>
  <si>
    <t>955.486</t>
  </si>
  <si>
    <t>820299.0</t>
  </si>
  <si>
    <t>79194.132</t>
  </si>
  <si>
    <t>19.405</t>
  </si>
  <si>
    <t>955.776</t>
  </si>
  <si>
    <t>820513.0</t>
  </si>
  <si>
    <t>79214.793</t>
  </si>
  <si>
    <t>19.157</t>
  </si>
  <si>
    <t>955.969</t>
  </si>
  <si>
    <t>820662.0</t>
  </si>
  <si>
    <t>9903.0</t>
  </si>
  <si>
    <t>79229.177</t>
  </si>
  <si>
    <t>956.065</t>
  </si>
  <si>
    <t>820823.0</t>
  </si>
  <si>
    <t>79244.721</t>
  </si>
  <si>
    <t>17.998</t>
  </si>
  <si>
    <t>820858.0</t>
  </si>
  <si>
    <t>79248.1</t>
  </si>
  <si>
    <t>17.516</t>
  </si>
  <si>
    <t>820998.0</t>
  </si>
  <si>
    <t>9907.0</t>
  </si>
  <si>
    <t>79261.616</t>
  </si>
  <si>
    <t>15.874</t>
  </si>
  <si>
    <t>956.452</t>
  </si>
  <si>
    <t>821162.0</t>
  </si>
  <si>
    <t>79277.449</t>
  </si>
  <si>
    <t>956.741</t>
  </si>
  <si>
    <t>821311.0</t>
  </si>
  <si>
    <t>9913.0</t>
  </si>
  <si>
    <t>79291.834</t>
  </si>
  <si>
    <t>957.031</t>
  </si>
  <si>
    <t>821440.0</t>
  </si>
  <si>
    <t>9917.0</t>
  </si>
  <si>
    <t>79304.288</t>
  </si>
  <si>
    <t>12.785</t>
  </si>
  <si>
    <t>957.417</t>
  </si>
  <si>
    <t>821532.0</t>
  </si>
  <si>
    <t>79313.17</t>
  </si>
  <si>
    <t>957.61</t>
  </si>
  <si>
    <t>821635.0</t>
  </si>
  <si>
    <t>79323.114</t>
  </si>
  <si>
    <t>821661.0</t>
  </si>
  <si>
    <t>79325.624</t>
  </si>
  <si>
    <t>11.075</t>
  </si>
  <si>
    <t>821757.0</t>
  </si>
  <si>
    <t>9921.0</t>
  </si>
  <si>
    <t>79334.892</t>
  </si>
  <si>
    <t>9.268</t>
  </si>
  <si>
    <t>10.468</t>
  </si>
  <si>
    <t>957.803</t>
  </si>
  <si>
    <t>821865.0</t>
  </si>
  <si>
    <t>79345.319</t>
  </si>
  <si>
    <t>9.696</t>
  </si>
  <si>
    <t>958.189</t>
  </si>
  <si>
    <t>821937.0</t>
  </si>
  <si>
    <t>79352.27</t>
  </si>
  <si>
    <t>958.382</t>
  </si>
  <si>
    <t>822027.0</t>
  </si>
  <si>
    <t>79360.959</t>
  </si>
  <si>
    <t>822104.0</t>
  </si>
  <si>
    <t>79368.392</t>
  </si>
  <si>
    <t>7.889</t>
  </si>
  <si>
    <t>822171.0</t>
  </si>
  <si>
    <t>79374.861</t>
  </si>
  <si>
    <t>7.392</t>
  </si>
  <si>
    <t>822186.0</t>
  </si>
  <si>
    <t>79376.309</t>
  </si>
  <si>
    <t>958.479</t>
  </si>
  <si>
    <t>822278.0</t>
  </si>
  <si>
    <t>79385.191</t>
  </si>
  <si>
    <t>7.186</t>
  </si>
  <si>
    <t>958.769</t>
  </si>
  <si>
    <t>822346.0</t>
  </si>
  <si>
    <t>79391.756</t>
  </si>
  <si>
    <t>822427.0</t>
  </si>
  <si>
    <t>79399.576</t>
  </si>
  <si>
    <t>822485.0</t>
  </si>
  <si>
    <t>79405.175</t>
  </si>
  <si>
    <t>6.317</t>
  </si>
  <si>
    <t>822538.0</t>
  </si>
  <si>
    <t>79410.292</t>
  </si>
  <si>
    <t>822599.0</t>
  </si>
  <si>
    <t>9932.0</t>
  </si>
  <si>
    <t>79416.181</t>
  </si>
  <si>
    <t>5.903</t>
  </si>
  <si>
    <t>958.865</t>
  </si>
  <si>
    <t>822617.0</t>
  </si>
  <si>
    <t>79417.919</t>
  </si>
  <si>
    <t>822686.0</t>
  </si>
  <si>
    <t>79424.581</t>
  </si>
  <si>
    <t>5.627</t>
  </si>
  <si>
    <t>959.155</t>
  </si>
  <si>
    <t>822751.0</t>
  </si>
  <si>
    <t>79430.856</t>
  </si>
  <si>
    <t>5.586</t>
  </si>
  <si>
    <t>822805.0</t>
  </si>
  <si>
    <t>79436.069</t>
  </si>
  <si>
    <t>822852.0</t>
  </si>
  <si>
    <t>79440.607</t>
  </si>
  <si>
    <t>5.062</t>
  </si>
  <si>
    <t>822908.0</t>
  </si>
  <si>
    <t>79446.013</t>
  </si>
  <si>
    <t>5.103</t>
  </si>
  <si>
    <t>959.348</t>
  </si>
  <si>
    <t>822954.0</t>
  </si>
  <si>
    <t>79450.454</t>
  </si>
  <si>
    <t>4.896</t>
  </si>
  <si>
    <t>822959.0</t>
  </si>
  <si>
    <t>79450.937</t>
  </si>
  <si>
    <t>823023.0</t>
  </si>
  <si>
    <t>9940.0</t>
  </si>
  <si>
    <t>79457.115</t>
  </si>
  <si>
    <t>959.637</t>
  </si>
  <si>
    <t>823064.0</t>
  </si>
  <si>
    <t>79461.074</t>
  </si>
  <si>
    <t>959.734</t>
  </si>
  <si>
    <t>823100.0</t>
  </si>
  <si>
    <t>9942.0</t>
  </si>
  <si>
    <t>79464.549</t>
  </si>
  <si>
    <t>959.831</t>
  </si>
  <si>
    <t>823149.0</t>
  </si>
  <si>
    <t>9943.0</t>
  </si>
  <si>
    <t>79469.28</t>
  </si>
  <si>
    <t>959.927</t>
  </si>
  <si>
    <t>823202.0</t>
  </si>
  <si>
    <t>79474.397</t>
  </si>
  <si>
    <t>960.024</t>
  </si>
  <si>
    <t>823247.0</t>
  </si>
  <si>
    <t>79478.741</t>
  </si>
  <si>
    <t>823258.0</t>
  </si>
  <si>
    <t>79479.803</t>
  </si>
  <si>
    <t>23.48</t>
  </si>
  <si>
    <t>823318.0</t>
  </si>
  <si>
    <t>9948.0</t>
  </si>
  <si>
    <t>79485.596</t>
  </si>
  <si>
    <t>960.41</t>
  </si>
  <si>
    <t>823369.0</t>
  </si>
  <si>
    <t>9951.0</t>
  </si>
  <si>
    <t>79490.519</t>
  </si>
  <si>
    <t>4.207</t>
  </si>
  <si>
    <t>960.699</t>
  </si>
  <si>
    <t>823418.0</t>
  </si>
  <si>
    <t>79495.25</t>
  </si>
  <si>
    <t>823469.0</t>
  </si>
  <si>
    <t>79500.174</t>
  </si>
  <si>
    <t>960.893</t>
  </si>
  <si>
    <t>823496.0</t>
  </si>
  <si>
    <t>79502.78</t>
  </si>
  <si>
    <t>961.086</t>
  </si>
  <si>
    <t>823533.0</t>
  </si>
  <si>
    <t>79506.352</t>
  </si>
  <si>
    <t>3.944</t>
  </si>
  <si>
    <t>823539.0</t>
  </si>
  <si>
    <t>79506.932</t>
  </si>
  <si>
    <t>823577.0</t>
  </si>
  <si>
    <t>79510.6</t>
  </si>
  <si>
    <t>823584.0</t>
  </si>
  <si>
    <t>79511.276</t>
  </si>
  <si>
    <t>823592.0</t>
  </si>
  <si>
    <t>79512.048</t>
  </si>
  <si>
    <t>823636.0</t>
  </si>
  <si>
    <t>9959.0</t>
  </si>
  <si>
    <t>79516.296</t>
  </si>
  <si>
    <t>961.472</t>
  </si>
  <si>
    <t>823688.0</t>
  </si>
  <si>
    <t>79521.317</t>
  </si>
  <si>
    <t>961.665</t>
  </si>
  <si>
    <t>823721.0</t>
  </si>
  <si>
    <t>79524.503</t>
  </si>
  <si>
    <t>961.858</t>
  </si>
  <si>
    <t>823725.0</t>
  </si>
  <si>
    <t>79524.889</t>
  </si>
  <si>
    <t>961.955</t>
  </si>
  <si>
    <t>823761.0</t>
  </si>
  <si>
    <t>79528.364</t>
  </si>
  <si>
    <t>962.051</t>
  </si>
  <si>
    <t>823805.0</t>
  </si>
  <si>
    <t>79532.612</t>
  </si>
  <si>
    <t>962.244</t>
  </si>
  <si>
    <t>823849.0</t>
  </si>
  <si>
    <t>9968.0</t>
  </si>
  <si>
    <t>79536.86</t>
  </si>
  <si>
    <t>962.341</t>
  </si>
  <si>
    <t>823889.0</t>
  </si>
  <si>
    <t>9969.0</t>
  </si>
  <si>
    <t>79540.722</t>
  </si>
  <si>
    <t>3.489</t>
  </si>
  <si>
    <t>962.437</t>
  </si>
  <si>
    <t>823923.0</t>
  </si>
  <si>
    <t>79544.004</t>
  </si>
  <si>
    <t>962.727</t>
  </si>
  <si>
    <t>823954.0</t>
  </si>
  <si>
    <t>79546.997</t>
  </si>
  <si>
    <t>823975.0</t>
  </si>
  <si>
    <t>79549.024</t>
  </si>
  <si>
    <t>3.448</t>
  </si>
  <si>
    <t>962.823</t>
  </si>
  <si>
    <t>824033.0</t>
  </si>
  <si>
    <t>79554.624</t>
  </si>
  <si>
    <t>963.016</t>
  </si>
  <si>
    <t>824082.0</t>
  </si>
  <si>
    <t>79559.355</t>
  </si>
  <si>
    <t>824127.0</t>
  </si>
  <si>
    <t>79563.699</t>
  </si>
  <si>
    <t>824168.0</t>
  </si>
  <si>
    <t>79567.657</t>
  </si>
  <si>
    <t>824193.0</t>
  </si>
  <si>
    <t>79570.071</t>
  </si>
  <si>
    <t>963.113</t>
  </si>
  <si>
    <t>824232.0</t>
  </si>
  <si>
    <t>79573.836</t>
  </si>
  <si>
    <t>824245.0</t>
  </si>
  <si>
    <t>79575.091</t>
  </si>
  <si>
    <t>824288.0</t>
  </si>
  <si>
    <t>9978.0</t>
  </si>
  <si>
    <t>79579.242</t>
  </si>
  <si>
    <t>963.306</t>
  </si>
  <si>
    <t>824337.0</t>
  </si>
  <si>
    <t>79583.973</t>
  </si>
  <si>
    <t>963.499</t>
  </si>
  <si>
    <t>824385.0</t>
  </si>
  <si>
    <t>79588.607</t>
  </si>
  <si>
    <t>963.596</t>
  </si>
  <si>
    <t>824431.0</t>
  </si>
  <si>
    <t>9983.0</t>
  </si>
  <si>
    <t>79593.048</t>
  </si>
  <si>
    <t>963.789</t>
  </si>
  <si>
    <t>824452.0</t>
  </si>
  <si>
    <t>79595.075</t>
  </si>
  <si>
    <t>824499.0</t>
  </si>
  <si>
    <t>79599.613</t>
  </si>
  <si>
    <t>824512.0</t>
  </si>
  <si>
    <t>79600.868</t>
  </si>
  <si>
    <t>824574.0</t>
  </si>
  <si>
    <t>79606.854</t>
  </si>
  <si>
    <t>963.885</t>
  </si>
  <si>
    <t>824641.0</t>
  </si>
  <si>
    <t>79613.322</t>
  </si>
  <si>
    <t>824691.0</t>
  </si>
  <si>
    <t>79618.149</t>
  </si>
  <si>
    <t>824749.0</t>
  </si>
  <si>
    <t>79623.749</t>
  </si>
  <si>
    <t>824802.0</t>
  </si>
  <si>
    <t>79628.866</t>
  </si>
  <si>
    <t>964.078</t>
  </si>
  <si>
    <t>824870.0</t>
  </si>
  <si>
    <t>79635.43</t>
  </si>
  <si>
    <t>824879.0</t>
  </si>
  <si>
    <t>9987.0</t>
  </si>
  <si>
    <t>79636.299</t>
  </si>
  <si>
    <t>964.175</t>
  </si>
  <si>
    <t>824943.0</t>
  </si>
  <si>
    <t>9989.0</t>
  </si>
  <si>
    <t>79642.478</t>
  </si>
  <si>
    <t>5.089</t>
  </si>
  <si>
    <t>964.368</t>
  </si>
  <si>
    <t>825035.0</t>
  </si>
  <si>
    <t>79651.36</t>
  </si>
  <si>
    <t>5.434</t>
  </si>
  <si>
    <t>825150.0</t>
  </si>
  <si>
    <t>79662.462</t>
  </si>
  <si>
    <t>825231.0</t>
  </si>
  <si>
    <t>79670.282</t>
  </si>
  <si>
    <t>825337.0</t>
  </si>
  <si>
    <t>9993.0</t>
  </si>
  <si>
    <t>79680.516</t>
  </si>
  <si>
    <t>7.379</t>
  </si>
  <si>
    <t>964.754</t>
  </si>
  <si>
    <t>825409.0</t>
  </si>
  <si>
    <t>79687.467</t>
  </si>
  <si>
    <t>825420.0</t>
  </si>
  <si>
    <t>79688.529</t>
  </si>
  <si>
    <t>7.461</t>
  </si>
  <si>
    <t>825527.0</t>
  </si>
  <si>
    <t>9997.0</t>
  </si>
  <si>
    <t>79698.859</t>
  </si>
  <si>
    <t>965.14</t>
  </si>
  <si>
    <t>825656.0</t>
  </si>
  <si>
    <t>9999.0</t>
  </si>
  <si>
    <t>79711.313</t>
  </si>
  <si>
    <t>8.565</t>
  </si>
  <si>
    <t>965.334</t>
  </si>
  <si>
    <t>825737.0</t>
  </si>
  <si>
    <t>10002.0</t>
  </si>
  <si>
    <t>79719.133</t>
  </si>
  <si>
    <t>965.623</t>
  </si>
  <si>
    <t>825821.0</t>
  </si>
  <si>
    <t>79727.243</t>
  </si>
  <si>
    <t>825893.0</t>
  </si>
  <si>
    <t>10006.0</t>
  </si>
  <si>
    <t>79734.194</t>
  </si>
  <si>
    <t>966.009</t>
  </si>
  <si>
    <t>825965.0</t>
  </si>
  <si>
    <t>79741.145</t>
  </si>
  <si>
    <t>825980.0</t>
  </si>
  <si>
    <t>79742.593</t>
  </si>
  <si>
    <t>826075.0</t>
  </si>
  <si>
    <t>10008.0</t>
  </si>
  <si>
    <t>79751.765</t>
  </si>
  <si>
    <t>966.202</t>
  </si>
  <si>
    <t>826165.0</t>
  </si>
  <si>
    <t>79760.454</t>
  </si>
  <si>
    <t>826249.0</t>
  </si>
  <si>
    <t>79768.563</t>
  </si>
  <si>
    <t>826311.0</t>
  </si>
  <si>
    <t>79774.549</t>
  </si>
  <si>
    <t>826401.0</t>
  </si>
  <si>
    <t>79783.238</t>
  </si>
  <si>
    <t>7.006</t>
  </si>
  <si>
    <t>826427.0</t>
  </si>
  <si>
    <t>79785.748</t>
  </si>
  <si>
    <t>826446.0</t>
  </si>
  <si>
    <t>79787.582</t>
  </si>
  <si>
    <t>6.427</t>
  </si>
  <si>
    <t>826462.0</t>
  </si>
  <si>
    <t>79789.127</t>
  </si>
  <si>
    <t>826496.0</t>
  </si>
  <si>
    <t>79792.409</t>
  </si>
  <si>
    <t>826562.0</t>
  </si>
  <si>
    <t>79798.781</t>
  </si>
  <si>
    <t>966.299</t>
  </si>
  <si>
    <t>826683.0</t>
  </si>
  <si>
    <t>10013.0</t>
  </si>
  <si>
    <t>79810.463</t>
  </si>
  <si>
    <t>5.131</t>
  </si>
  <si>
    <t>966.685</t>
  </si>
  <si>
    <t>826803.0</t>
  </si>
  <si>
    <t>79822.048</t>
  </si>
  <si>
    <t>11.585</t>
  </si>
  <si>
    <t>5.544</t>
  </si>
  <si>
    <t>967.071</t>
  </si>
  <si>
    <t>826908.0</t>
  </si>
  <si>
    <t>79832.185</t>
  </si>
  <si>
    <t>967.361</t>
  </si>
  <si>
    <t>826924.0</t>
  </si>
  <si>
    <t>79833.73</t>
  </si>
  <si>
    <t>6.593</t>
  </si>
  <si>
    <t>967.651</t>
  </si>
  <si>
    <t>826993.0</t>
  </si>
  <si>
    <t>10027.0</t>
  </si>
  <si>
    <t>79840.391</t>
  </si>
  <si>
    <t>7.323</t>
  </si>
  <si>
    <t>968.037</t>
  </si>
  <si>
    <t>827055.0</t>
  </si>
  <si>
    <t>10033.0</t>
  </si>
  <si>
    <t>79846.377</t>
  </si>
  <si>
    <t>968.616</t>
  </si>
  <si>
    <t>827135.0</t>
  </si>
  <si>
    <t>10037.0</t>
  </si>
  <si>
    <t>79854.1</t>
  </si>
  <si>
    <t>969.002</t>
  </si>
  <si>
    <t>827228.0</t>
  </si>
  <si>
    <t>10042.0</t>
  </si>
  <si>
    <t>79863.079</t>
  </si>
  <si>
    <t>7.517</t>
  </si>
  <si>
    <t>969.485</t>
  </si>
  <si>
    <t>827300.0</t>
  </si>
  <si>
    <t>10045.0</t>
  </si>
  <si>
    <t>79870.03</t>
  </si>
  <si>
    <t>969.775</t>
  </si>
  <si>
    <t>827377.0</t>
  </si>
  <si>
    <t>10049.0</t>
  </si>
  <si>
    <t>79877.464</t>
  </si>
  <si>
    <t>970.161</t>
  </si>
  <si>
    <t>827379.0</t>
  </si>
  <si>
    <t>79877.657</t>
  </si>
  <si>
    <t>970.257</t>
  </si>
  <si>
    <t>827450.0</t>
  </si>
  <si>
    <t>79884.511</t>
  </si>
  <si>
    <t>970.643</t>
  </si>
  <si>
    <t>827525.0</t>
  </si>
  <si>
    <t>10060.0</t>
  </si>
  <si>
    <t>79891.752</t>
  </si>
  <si>
    <t>6.482</t>
  </si>
  <si>
    <t>971.223</t>
  </si>
  <si>
    <t>827571.0</t>
  </si>
  <si>
    <t>10064.0</t>
  </si>
  <si>
    <t>79896.193</t>
  </si>
  <si>
    <t>971.609</t>
  </si>
  <si>
    <t>827614.0</t>
  </si>
  <si>
    <t>10067.0</t>
  </si>
  <si>
    <t>79900.344</t>
  </si>
  <si>
    <t>971.898</t>
  </si>
  <si>
    <t>827638.0</t>
  </si>
  <si>
    <t>10068.0</t>
  </si>
  <si>
    <t>79902.661</t>
  </si>
  <si>
    <t>971.995</t>
  </si>
  <si>
    <t>827667.0</t>
  </si>
  <si>
    <t>79905.461</t>
  </si>
  <si>
    <t>827679.0</t>
  </si>
  <si>
    <t>79906.62</t>
  </si>
  <si>
    <t>827738.0</t>
  </si>
  <si>
    <t>79912.316</t>
  </si>
  <si>
    <t>5.696</t>
  </si>
  <si>
    <t>972.671</t>
  </si>
  <si>
    <t>827780.0</t>
  </si>
  <si>
    <t>10077.0</t>
  </si>
  <si>
    <t>79916.371</t>
  </si>
  <si>
    <t>972.864</t>
  </si>
  <si>
    <t>827823.0</t>
  </si>
  <si>
    <t>79920.522</t>
  </si>
  <si>
    <t>827847.0</t>
  </si>
  <si>
    <t>10080.0</t>
  </si>
  <si>
    <t>79922.839</t>
  </si>
  <si>
    <t>973.154</t>
  </si>
  <si>
    <t>827880.0</t>
  </si>
  <si>
    <t>79926.025</t>
  </si>
  <si>
    <t>973.25</t>
  </si>
  <si>
    <t>827903.0</t>
  </si>
  <si>
    <t>79928.245</t>
  </si>
  <si>
    <t>827909.0</t>
  </si>
  <si>
    <t>79928.825</t>
  </si>
  <si>
    <t>827944.0</t>
  </si>
  <si>
    <t>79932.204</t>
  </si>
  <si>
    <t>973.636</t>
  </si>
  <si>
    <t>827983.0</t>
  </si>
  <si>
    <t>79935.969</t>
  </si>
  <si>
    <t>973.829</t>
  </si>
  <si>
    <t>828018.0</t>
  </si>
  <si>
    <t>79939.348</t>
  </si>
  <si>
    <t>974.312</t>
  </si>
  <si>
    <t>828042.0</t>
  </si>
  <si>
    <t>79941.665</t>
  </si>
  <si>
    <t>974.505</t>
  </si>
  <si>
    <t>828064.0</t>
  </si>
  <si>
    <t>79943.789</t>
  </si>
  <si>
    <t>974.602</t>
  </si>
  <si>
    <t>828082.0</t>
  </si>
  <si>
    <t>10096.0</t>
  </si>
  <si>
    <t>79945.527</t>
  </si>
  <si>
    <t>974.698</t>
  </si>
  <si>
    <t>828085.0</t>
  </si>
  <si>
    <t>79945.816</t>
  </si>
  <si>
    <t>828106.0</t>
  </si>
  <si>
    <t>79947.844</t>
  </si>
  <si>
    <t>828137.0</t>
  </si>
  <si>
    <t>79950.836</t>
  </si>
  <si>
    <t>974.795</t>
  </si>
  <si>
    <t>828174.0</t>
  </si>
  <si>
    <t>79954.409</t>
  </si>
  <si>
    <t>828195.0</t>
  </si>
  <si>
    <t>79956.436</t>
  </si>
  <si>
    <t>974.891</t>
  </si>
  <si>
    <t>828210.0</t>
  </si>
  <si>
    <t>79957.884</t>
  </si>
  <si>
    <t>828229.0</t>
  </si>
  <si>
    <t>79959.718</t>
  </si>
  <si>
    <t>828235.0</t>
  </si>
  <si>
    <t>10099.0</t>
  </si>
  <si>
    <t>79960.298</t>
  </si>
  <si>
    <t>974.988</t>
  </si>
  <si>
    <t>828251.0</t>
  </si>
  <si>
    <t>79961.842</t>
  </si>
  <si>
    <t>828275.0</t>
  </si>
  <si>
    <t>79964.159</t>
  </si>
  <si>
    <t>828292.0</t>
  </si>
  <si>
    <t>79965.801</t>
  </si>
  <si>
    <t>975.181</t>
  </si>
  <si>
    <t>79968.504</t>
  </si>
  <si>
    <t>975.277</t>
  </si>
  <si>
    <t>828338.0</t>
  </si>
  <si>
    <t>79970.242</t>
  </si>
  <si>
    <t>975.374</t>
  </si>
  <si>
    <t>828352.0</t>
  </si>
  <si>
    <t>79971.593</t>
  </si>
  <si>
    <t>828358.0</t>
  </si>
  <si>
    <t>79972.172</t>
  </si>
  <si>
    <t>828395.0</t>
  </si>
  <si>
    <t>79975.745</t>
  </si>
  <si>
    <t>975.567</t>
  </si>
  <si>
    <t>828426.0</t>
  </si>
  <si>
    <t>10108.0</t>
  </si>
  <si>
    <t>79978.737</t>
  </si>
  <si>
    <t>975.857</t>
  </si>
  <si>
    <t>828449.0</t>
  </si>
  <si>
    <t>10111.0</t>
  </si>
  <si>
    <t>79980.958</t>
  </si>
  <si>
    <t>976.146</t>
  </si>
  <si>
    <t>828477.0</t>
  </si>
  <si>
    <t>79983.661</t>
  </si>
  <si>
    <t>976.436</t>
  </si>
  <si>
    <t>828492.0</t>
  </si>
  <si>
    <t>10116.0</t>
  </si>
  <si>
    <t>79985.109</t>
  </si>
  <si>
    <t>976.629</t>
  </si>
  <si>
    <t>BHS</t>
  </si>
  <si>
    <t>Bahamas</t>
  </si>
  <si>
    <t>8.996</t>
  </si>
  <si>
    <t>409989.0</t>
  </si>
  <si>
    <t>4.878</t>
  </si>
  <si>
    <t>9.756</t>
  </si>
  <si>
    <t>21.952</t>
  </si>
  <si>
    <t>24.391</t>
  </si>
  <si>
    <t>34.147</t>
  </si>
  <si>
    <t>51.221</t>
  </si>
  <si>
    <t>5.575</t>
  </si>
  <si>
    <t>58.538</t>
  </si>
  <si>
    <t>68.295</t>
  </si>
  <si>
    <t>6.272</t>
  </si>
  <si>
    <t>5.924</t>
  </si>
  <si>
    <t>70.734</t>
  </si>
  <si>
    <t>80.49</t>
  </si>
  <si>
    <t>14.635</t>
  </si>
  <si>
    <t>97.564</t>
  </si>
  <si>
    <t>100.003</t>
  </si>
  <si>
    <t>19.513</t>
  </si>
  <si>
    <t>102.442</t>
  </si>
  <si>
    <t>112.198</t>
  </si>
  <si>
    <t>114.637</t>
  </si>
  <si>
    <t>119.515</t>
  </si>
  <si>
    <t>129.272</t>
  </si>
  <si>
    <t>4.181</t>
  </si>
  <si>
    <t>131.711</t>
  </si>
  <si>
    <t>134.15</t>
  </si>
  <si>
    <t>146.345</t>
  </si>
  <si>
    <t>158.541</t>
  </si>
  <si>
    <t>175.614</t>
  </si>
  <si>
    <t>178.054</t>
  </si>
  <si>
    <t>190.249</t>
  </si>
  <si>
    <t>195.127</t>
  </si>
  <si>
    <t>6.969</t>
  </si>
  <si>
    <t>197.566</t>
  </si>
  <si>
    <t>202.444</t>
  </si>
  <si>
    <t>217.079</t>
  </si>
  <si>
    <t>224.396</t>
  </si>
  <si>
    <t>226.835</t>
  </si>
  <si>
    <t>229.274</t>
  </si>
  <si>
    <t>234.153</t>
  </si>
  <si>
    <t>236.592</t>
  </si>
  <si>
    <t>243.909</t>
  </si>
  <si>
    <t>246.348</t>
  </si>
  <si>
    <t>251.226</t>
  </si>
  <si>
    <t>253.665</t>
  </si>
  <si>
    <t>258.544</t>
  </si>
  <si>
    <t>260.983</t>
  </si>
  <si>
    <t>263.422</t>
  </si>
  <si>
    <t>270.739</t>
  </si>
  <si>
    <t>275.617</t>
  </si>
  <si>
    <t>282.934</t>
  </si>
  <si>
    <t>290.252</t>
  </si>
  <si>
    <t>314.643</t>
  </si>
  <si>
    <t>336.594</t>
  </si>
  <si>
    <t>9.408</t>
  </si>
  <si>
    <t>373.181</t>
  </si>
  <si>
    <t>424.402</t>
  </si>
  <si>
    <t>21.255</t>
  </si>
  <si>
    <t>473.183</t>
  </si>
  <si>
    <t>48.782</t>
  </si>
  <si>
    <t>27.178</t>
  </si>
  <si>
    <t>534.161</t>
  </si>
  <si>
    <t>60.977</t>
  </si>
  <si>
    <t>34.844</t>
  </si>
  <si>
    <t>668.311</t>
  </si>
  <si>
    <t>52.266</t>
  </si>
  <si>
    <t>770.752</t>
  </si>
  <si>
    <t>65.159</t>
  </si>
  <si>
    <t>795.143</t>
  </si>
  <si>
    <t>65.507</t>
  </si>
  <si>
    <t>834.169</t>
  </si>
  <si>
    <t>39.025</t>
  </si>
  <si>
    <t>65.855</t>
  </si>
  <si>
    <t>931.732</t>
  </si>
  <si>
    <t>1090.273</t>
  </si>
  <si>
    <t>88.156</t>
  </si>
  <si>
    <t>1180.519</t>
  </si>
  <si>
    <t>90.246</t>
  </si>
  <si>
    <t>92.337</t>
  </si>
  <si>
    <t>1239.058</t>
  </si>
  <si>
    <t>81.535</t>
  </si>
  <si>
    <t>1400.038</t>
  </si>
  <si>
    <t>160.98</t>
  </si>
  <si>
    <t>89.898</t>
  </si>
  <si>
    <t>1461.015</t>
  </si>
  <si>
    <t>95.125</t>
  </si>
  <si>
    <t>1580.53</t>
  </si>
  <si>
    <t>106.623</t>
  </si>
  <si>
    <t>1656.142</t>
  </si>
  <si>
    <t>75.612</t>
  </si>
  <si>
    <t>103.487</t>
  </si>
  <si>
    <t>1743.949</t>
  </si>
  <si>
    <t>87.807</t>
  </si>
  <si>
    <t>93.382</t>
  </si>
  <si>
    <t>1831.756</t>
  </si>
  <si>
    <t>93.034</t>
  </si>
  <si>
    <t>1856.147</t>
  </si>
  <si>
    <t>2024.445</t>
  </si>
  <si>
    <t>168.297</t>
  </si>
  <si>
    <t>89.201</t>
  </si>
  <si>
    <t>2141.521</t>
  </si>
  <si>
    <t>117.076</t>
  </si>
  <si>
    <t>97.215</t>
  </si>
  <si>
    <t>2190.303</t>
  </si>
  <si>
    <t>87.11</t>
  </si>
  <si>
    <t>2304.94</t>
  </si>
  <si>
    <t>92.685</t>
  </si>
  <si>
    <t>2412.26</t>
  </si>
  <si>
    <t>107.32</t>
  </si>
  <si>
    <t>2526.897</t>
  </si>
  <si>
    <t>99.306</t>
  </si>
  <si>
    <t>2656.169</t>
  </si>
  <si>
    <t>114.289</t>
  </si>
  <si>
    <t>2729.342</t>
  </si>
  <si>
    <t>73.173</t>
  </si>
  <si>
    <t>100.7</t>
  </si>
  <si>
    <t>41.465</t>
  </si>
  <si>
    <t>3053.74</t>
  </si>
  <si>
    <t>324.399</t>
  </si>
  <si>
    <t>130.317</t>
  </si>
  <si>
    <t>3207.403</t>
  </si>
  <si>
    <t>153.663</t>
  </si>
  <si>
    <t>145.3</t>
  </si>
  <si>
    <t>43.904</t>
  </si>
  <si>
    <t>3241.55</t>
  </si>
  <si>
    <t>133.801</t>
  </si>
  <si>
    <t>46.343</t>
  </si>
  <si>
    <t>3473.264</t>
  </si>
  <si>
    <t>151.572</t>
  </si>
  <si>
    <t>3734.247</t>
  </si>
  <si>
    <t>172.478</t>
  </si>
  <si>
    <t>3926.935</t>
  </si>
  <si>
    <t>192.688</t>
  </si>
  <si>
    <t>181.538</t>
  </si>
  <si>
    <t>56.099</t>
  </si>
  <si>
    <t>4153.77</t>
  </si>
  <si>
    <t>203.49</t>
  </si>
  <si>
    <t>4304.994</t>
  </si>
  <si>
    <t>151.224</t>
  </si>
  <si>
    <t>178.75</t>
  </si>
  <si>
    <t>4351.336</t>
  </si>
  <si>
    <t>163.419</t>
  </si>
  <si>
    <t>4385.484</t>
  </si>
  <si>
    <t>4422.07</t>
  </si>
  <si>
    <t>135.544</t>
  </si>
  <si>
    <t>9.059</t>
  </si>
  <si>
    <t>4690.37</t>
  </si>
  <si>
    <t>136.589</t>
  </si>
  <si>
    <t>4926.961</t>
  </si>
  <si>
    <t>142.861</t>
  </si>
  <si>
    <t>5017.208</t>
  </si>
  <si>
    <t>123.348</t>
  </si>
  <si>
    <t>121.954</t>
  </si>
  <si>
    <t>5207.457</t>
  </si>
  <si>
    <t>128.923</t>
  </si>
  <si>
    <t>5285.508</t>
  </si>
  <si>
    <t>78.051</t>
  </si>
  <si>
    <t>133.453</t>
  </si>
  <si>
    <t>5407.462</t>
  </si>
  <si>
    <t>145.997</t>
  </si>
  <si>
    <t>38.32</t>
  </si>
  <si>
    <t>5551.368</t>
  </si>
  <si>
    <t>143.906</t>
  </si>
  <si>
    <t>161.328</t>
  </si>
  <si>
    <t>5700.153</t>
  </si>
  <si>
    <t>148.784</t>
  </si>
  <si>
    <t>5819.668</t>
  </si>
  <si>
    <t>6039.186</t>
  </si>
  <si>
    <t>219.518</t>
  </si>
  <si>
    <t>118.819</t>
  </si>
  <si>
    <t>6112.359</t>
  </si>
  <si>
    <t>118.122</t>
  </si>
  <si>
    <t>6209.923</t>
  </si>
  <si>
    <t>141.467</t>
  </si>
  <si>
    <t>6305.047</t>
  </si>
  <si>
    <t>107.668</t>
  </si>
  <si>
    <t>6636.763</t>
  </si>
  <si>
    <t>331.716</t>
  </si>
  <si>
    <t>116.728</t>
  </si>
  <si>
    <t>6863.599</t>
  </si>
  <si>
    <t>149.133</t>
  </si>
  <si>
    <t>7141.655</t>
  </si>
  <si>
    <t>278.056</t>
  </si>
  <si>
    <t>157.496</t>
  </si>
  <si>
    <t>147.042</t>
  </si>
  <si>
    <t>7336.782</t>
  </si>
  <si>
    <t>165.858</t>
  </si>
  <si>
    <t>7395.32</t>
  </si>
  <si>
    <t>155.753</t>
  </si>
  <si>
    <t>7529.47</t>
  </si>
  <si>
    <t>7748.988</t>
  </si>
  <si>
    <t>158.889</t>
  </si>
  <si>
    <t>126.484</t>
  </si>
  <si>
    <t>7839.235</t>
  </si>
  <si>
    <t>99.654</t>
  </si>
  <si>
    <t>8085.583</t>
  </si>
  <si>
    <t>134.847</t>
  </si>
  <si>
    <t>180.493</t>
  </si>
  <si>
    <t>8336.809</t>
  </si>
  <si>
    <t>182.932</t>
  </si>
  <si>
    <t>8456.324</t>
  </si>
  <si>
    <t>8824.627</t>
  </si>
  <si>
    <t>368.303</t>
  </si>
  <si>
    <t>185.022</t>
  </si>
  <si>
    <t>9022.193</t>
  </si>
  <si>
    <t>181.886</t>
  </si>
  <si>
    <t>209.762</t>
  </si>
  <si>
    <t>9244.15</t>
  </si>
  <si>
    <t>221.957</t>
  </si>
  <si>
    <t>213.595</t>
  </si>
  <si>
    <t>200.702</t>
  </si>
  <si>
    <t>9361.227</t>
  </si>
  <si>
    <t>182.235</t>
  </si>
  <si>
    <t>9519.768</t>
  </si>
  <si>
    <t>151.92</t>
  </si>
  <si>
    <t>10056.367</t>
  </si>
  <si>
    <t>536.6</t>
  </si>
  <si>
    <t>147.739</t>
  </si>
  <si>
    <t>10292.959</t>
  </si>
  <si>
    <t>149.83</t>
  </si>
  <si>
    <t>4332.0</t>
  </si>
  <si>
    <t>10566.137</t>
  </si>
  <si>
    <t>273.178</t>
  </si>
  <si>
    <t>188.855</t>
  </si>
  <si>
    <t>10753.947</t>
  </si>
  <si>
    <t>198.96</t>
  </si>
  <si>
    <t>87.714</t>
  </si>
  <si>
    <t>10858.828</t>
  </si>
  <si>
    <t>104.881</t>
  </si>
  <si>
    <t>213.943</t>
  </si>
  <si>
    <t>11119.811</t>
  </si>
  <si>
    <t>228.578</t>
  </si>
  <si>
    <t>11495.43</t>
  </si>
  <si>
    <t>375.62</t>
  </si>
  <si>
    <t>205.58</t>
  </si>
  <si>
    <t>171.782</t>
  </si>
  <si>
    <t>12251.548</t>
  </si>
  <si>
    <t>756.118</t>
  </si>
  <si>
    <t>240.773</t>
  </si>
  <si>
    <t>12385.698</t>
  </si>
  <si>
    <t>233.107</t>
  </si>
  <si>
    <t>12593.021</t>
  </si>
  <si>
    <t>207.323</t>
  </si>
  <si>
    <t>247.742</t>
  </si>
  <si>
    <t>210.459</t>
  </si>
  <si>
    <t>12661.315</t>
  </si>
  <si>
    <t>166.555</t>
  </si>
  <si>
    <t>265.861</t>
  </si>
  <si>
    <t>13134.499</t>
  </si>
  <si>
    <t>13456.459</t>
  </si>
  <si>
    <t>321.96</t>
  </si>
  <si>
    <t>280.147</t>
  </si>
  <si>
    <t>13727.198</t>
  </si>
  <si>
    <t>210.807</t>
  </si>
  <si>
    <t>13910.129</t>
  </si>
  <si>
    <t>217.776</t>
  </si>
  <si>
    <t>297.569</t>
  </si>
  <si>
    <t>14080.866</t>
  </si>
  <si>
    <t>170.736</t>
  </si>
  <si>
    <t>212.549</t>
  </si>
  <si>
    <t>300.008</t>
  </si>
  <si>
    <t>14446.729</t>
  </si>
  <si>
    <t>365.863</t>
  </si>
  <si>
    <t>264.815</t>
  </si>
  <si>
    <t>14758.933</t>
  </si>
  <si>
    <t>312.203</t>
  </si>
  <si>
    <t>299.66</t>
  </si>
  <si>
    <t>309.764</t>
  </si>
  <si>
    <t>14963.816</t>
  </si>
  <si>
    <t>204.884</t>
  </si>
  <si>
    <t>261.331</t>
  </si>
  <si>
    <t>317.082</t>
  </si>
  <si>
    <t>6268.0</t>
  </si>
  <si>
    <t>15288.215</t>
  </si>
  <si>
    <t>261.679</t>
  </si>
  <si>
    <t>223.002</t>
  </si>
  <si>
    <t>15634.566</t>
  </si>
  <si>
    <t>346.351</t>
  </si>
  <si>
    <t>82.714</t>
  </si>
  <si>
    <t>15858.962</t>
  </si>
  <si>
    <t>201.748</t>
  </si>
  <si>
    <t>15973.599</t>
  </si>
  <si>
    <t>173.524</t>
  </si>
  <si>
    <t>16115.067</t>
  </si>
  <si>
    <t>164.464</t>
  </si>
  <si>
    <t>16205.313</t>
  </si>
  <si>
    <t>131.014</t>
  </si>
  <si>
    <t>16376.049</t>
  </si>
  <si>
    <t>155.405</t>
  </si>
  <si>
    <t>351.229</t>
  </si>
  <si>
    <t>105.926</t>
  </si>
  <si>
    <t>16427.27</t>
  </si>
  <si>
    <t>113.243</t>
  </si>
  <si>
    <t>356.107</t>
  </si>
  <si>
    <t>16561.42</t>
  </si>
  <si>
    <t>100.351</t>
  </si>
  <si>
    <t>363.424</t>
  </si>
  <si>
    <t>16690.692</t>
  </si>
  <si>
    <t>6882.0</t>
  </si>
  <si>
    <t>16785.816</t>
  </si>
  <si>
    <t>95.821</t>
  </si>
  <si>
    <t>82.929</t>
  </si>
  <si>
    <t>16944.357</t>
  </si>
  <si>
    <t>81.187</t>
  </si>
  <si>
    <t>370.742</t>
  </si>
  <si>
    <t>16985.822</t>
  </si>
  <si>
    <t>79.793</t>
  </si>
  <si>
    <t>7012.0</t>
  </si>
  <si>
    <t>17102.898</t>
  </si>
  <si>
    <t>77.354</t>
  </si>
  <si>
    <t>17219.974</t>
  </si>
  <si>
    <t>17376.076</t>
  </si>
  <si>
    <t>156.102</t>
  </si>
  <si>
    <t>84.323</t>
  </si>
  <si>
    <t>378.059</t>
  </si>
  <si>
    <t>17471.2</t>
  </si>
  <si>
    <t>97.912</t>
  </si>
  <si>
    <t>75.263</t>
  </si>
  <si>
    <t>17527.3</t>
  </si>
  <si>
    <t>83.277</t>
  </si>
  <si>
    <t>380.498</t>
  </si>
  <si>
    <t>17698.036</t>
  </si>
  <si>
    <t>101.745</t>
  </si>
  <si>
    <t>397.572</t>
  </si>
  <si>
    <t>17834.625</t>
  </si>
  <si>
    <t>104.532</t>
  </si>
  <si>
    <t>7323.0</t>
  </si>
  <si>
    <t>17861.455</t>
  </si>
  <si>
    <t>91.64</t>
  </si>
  <si>
    <t>17922.432</t>
  </si>
  <si>
    <t>17968.775</t>
  </si>
  <si>
    <t>71.082</t>
  </si>
  <si>
    <t>18037.069</t>
  </si>
  <si>
    <t>80.838</t>
  </si>
  <si>
    <t>18080.973</t>
  </si>
  <si>
    <t>79.096</t>
  </si>
  <si>
    <t>18124.877</t>
  </si>
  <si>
    <t>18195.61</t>
  </si>
  <si>
    <t>51.569</t>
  </si>
  <si>
    <t>7469.0</t>
  </si>
  <si>
    <t>18217.562</t>
  </si>
  <si>
    <t>50.872</t>
  </si>
  <si>
    <t>18249.27</t>
  </si>
  <si>
    <t>31.708</t>
  </si>
  <si>
    <t>46.691</t>
  </si>
  <si>
    <t>7496.0</t>
  </si>
  <si>
    <t>18283.417</t>
  </si>
  <si>
    <t>44.949</t>
  </si>
  <si>
    <t>35.193</t>
  </si>
  <si>
    <t>7517.0</t>
  </si>
  <si>
    <t>18334.638</t>
  </si>
  <si>
    <t>36.238</t>
  </si>
  <si>
    <t>18393.176</t>
  </si>
  <si>
    <t>38.329</t>
  </si>
  <si>
    <t>18398.055</t>
  </si>
  <si>
    <t>28.921</t>
  </si>
  <si>
    <t>25.785</t>
  </si>
  <si>
    <t>18412.689</t>
  </si>
  <si>
    <t>23.346</t>
  </si>
  <si>
    <t>18451.715</t>
  </si>
  <si>
    <t>18463.91</t>
  </si>
  <si>
    <t>18485.862</t>
  </si>
  <si>
    <t>13.241</t>
  </si>
  <si>
    <t>18500.496</t>
  </si>
  <si>
    <t>18593.182</t>
  </si>
  <si>
    <t>20.21</t>
  </si>
  <si>
    <t>18654.159</t>
  </si>
  <si>
    <t>7659.0</t>
  </si>
  <si>
    <t>18680.989</t>
  </si>
  <si>
    <t>18717.575</t>
  </si>
  <si>
    <t>33.102</t>
  </si>
  <si>
    <t>18776.114</t>
  </si>
  <si>
    <t>400.011</t>
  </si>
  <si>
    <t>18815.139</t>
  </si>
  <si>
    <t>18841.969</t>
  </si>
  <si>
    <t>18861.482</t>
  </si>
  <si>
    <t>29.618</t>
  </si>
  <si>
    <t>18893.19</t>
  </si>
  <si>
    <t>18939.533</t>
  </si>
  <si>
    <t>7772.0</t>
  </si>
  <si>
    <t>18956.606</t>
  </si>
  <si>
    <t>412.206</t>
  </si>
  <si>
    <t>18995.632</t>
  </si>
  <si>
    <t>19107.83</t>
  </si>
  <si>
    <t>30.663</t>
  </si>
  <si>
    <t>414.645</t>
  </si>
  <si>
    <t>19137.099</t>
  </si>
  <si>
    <t>29.269</t>
  </si>
  <si>
    <t>19163.929</t>
  </si>
  <si>
    <t>19198.076</t>
  </si>
  <si>
    <t>19237.101</t>
  </si>
  <si>
    <t>417.084</t>
  </si>
  <si>
    <t>19302.957</t>
  </si>
  <si>
    <t>426.841</t>
  </si>
  <si>
    <t>19327.348</t>
  </si>
  <si>
    <t>19337.104</t>
  </si>
  <si>
    <t>28.572</t>
  </si>
  <si>
    <t>7945.0</t>
  </si>
  <si>
    <t>19378.569</t>
  </si>
  <si>
    <t>19412.716</t>
  </si>
  <si>
    <t>19437.107</t>
  </si>
  <si>
    <t>19522.475</t>
  </si>
  <si>
    <t>85.368</t>
  </si>
  <si>
    <t>26.482</t>
  </si>
  <si>
    <t>19539.549</t>
  </si>
  <si>
    <t>22.997</t>
  </si>
  <si>
    <t>18.119</t>
  </si>
  <si>
    <t>8021.0</t>
  </si>
  <si>
    <t>19563.94</t>
  </si>
  <si>
    <t>19590.77</t>
  </si>
  <si>
    <t>8067.0</t>
  </si>
  <si>
    <t>19676.138</t>
  </si>
  <si>
    <t>19678.577</t>
  </si>
  <si>
    <t>19695.65</t>
  </si>
  <si>
    <t>19727.359</t>
  </si>
  <si>
    <t>19759.067</t>
  </si>
  <si>
    <t>19837.118</t>
  </si>
  <si>
    <t>19854.191</t>
  </si>
  <si>
    <t>25.088</t>
  </si>
  <si>
    <t>19905.412</t>
  </si>
  <si>
    <t>29.966</t>
  </si>
  <si>
    <t>25.436</t>
  </si>
  <si>
    <t>19920.047</t>
  </si>
  <si>
    <t>8174.0</t>
  </si>
  <si>
    <t>19937.12</t>
  </si>
  <si>
    <t>429.28</t>
  </si>
  <si>
    <t>8223.0</t>
  </si>
  <si>
    <t>20056.636</t>
  </si>
  <si>
    <t>8231.0</t>
  </si>
  <si>
    <t>20076.148</t>
  </si>
  <si>
    <t>20115.174</t>
  </si>
  <si>
    <t>20137.126</t>
  </si>
  <si>
    <t>8289.0</t>
  </si>
  <si>
    <t>20217.616</t>
  </si>
  <si>
    <t>40.071</t>
  </si>
  <si>
    <t>8311.0</t>
  </si>
  <si>
    <t>20271.276</t>
  </si>
  <si>
    <t>434.158</t>
  </si>
  <si>
    <t>7.666</t>
  </si>
  <si>
    <t>20446.89</t>
  </si>
  <si>
    <t>32.753</t>
  </si>
  <si>
    <t>436.597</t>
  </si>
  <si>
    <t>20495.672</t>
  </si>
  <si>
    <t>32.057</t>
  </si>
  <si>
    <t>20661.53</t>
  </si>
  <si>
    <t>55.751</t>
  </si>
  <si>
    <t>8477.0</t>
  </si>
  <si>
    <t>20676.164</t>
  </si>
  <si>
    <t>8496.0</t>
  </si>
  <si>
    <t>20722.507</t>
  </si>
  <si>
    <t>32.405</t>
  </si>
  <si>
    <t>20778.606</t>
  </si>
  <si>
    <t>40.419</t>
  </si>
  <si>
    <t>8573.0</t>
  </si>
  <si>
    <t>20910.317</t>
  </si>
  <si>
    <t>441.475</t>
  </si>
  <si>
    <t>8600.0</t>
  </si>
  <si>
    <t>20976.173</t>
  </si>
  <si>
    <t>28.224</t>
  </si>
  <si>
    <t>8642.0</t>
  </si>
  <si>
    <t>21078.614</t>
  </si>
  <si>
    <t>42.858</t>
  </si>
  <si>
    <t>451.232</t>
  </si>
  <si>
    <t>8658.0</t>
  </si>
  <si>
    <t>21117.64</t>
  </si>
  <si>
    <t>21378.622</t>
  </si>
  <si>
    <t>453.671</t>
  </si>
  <si>
    <t>21405.452</t>
  </si>
  <si>
    <t>21463.99</t>
  </si>
  <si>
    <t>55.054</t>
  </si>
  <si>
    <t>49.479</t>
  </si>
  <si>
    <t>8923.0</t>
  </si>
  <si>
    <t>21763.999</t>
  </si>
  <si>
    <t>458.549</t>
  </si>
  <si>
    <t>21793.268</t>
  </si>
  <si>
    <t>55.402</t>
  </si>
  <si>
    <t>21951.808</t>
  </si>
  <si>
    <t>22242.06</t>
  </si>
  <si>
    <t>64.113</t>
  </si>
  <si>
    <t>6.31</t>
  </si>
  <si>
    <t>9171.0</t>
  </si>
  <si>
    <t>22368.893</t>
  </si>
  <si>
    <t>126.833</t>
  </si>
  <si>
    <t>82.232</t>
  </si>
  <si>
    <t>59.583</t>
  </si>
  <si>
    <t>22610.363</t>
  </si>
  <si>
    <t>241.47</t>
  </si>
  <si>
    <t>52.615</t>
  </si>
  <si>
    <t>460.988</t>
  </si>
  <si>
    <t>9296.0</t>
  </si>
  <si>
    <t>22673.779</t>
  </si>
  <si>
    <t>61.674</t>
  </si>
  <si>
    <t>9339.0</t>
  </si>
  <si>
    <t>22778.66</t>
  </si>
  <si>
    <t>22839.637</t>
  </si>
  <si>
    <t>67.249</t>
  </si>
  <si>
    <t>9460.0</t>
  </si>
  <si>
    <t>23073.79</t>
  </si>
  <si>
    <t>463.427</t>
  </si>
  <si>
    <t>9505.0</t>
  </si>
  <si>
    <t>23183.549</t>
  </si>
  <si>
    <t>109.759</t>
  </si>
  <si>
    <t>81.884</t>
  </si>
  <si>
    <t>72.824</t>
  </si>
  <si>
    <t>57.841</t>
  </si>
  <si>
    <t>23498.191</t>
  </si>
  <si>
    <t>94.079</t>
  </si>
  <si>
    <t>23881.129</t>
  </si>
  <si>
    <t>382.937</t>
  </si>
  <si>
    <t>115.334</t>
  </si>
  <si>
    <t>21907.0</t>
  </si>
  <si>
    <t>24068.938</t>
  </si>
  <si>
    <t>24332.36</t>
  </si>
  <si>
    <t>119.167</t>
  </si>
  <si>
    <t>478.062</t>
  </si>
  <si>
    <t>24512.853</t>
  </si>
  <si>
    <t>144.952</t>
  </si>
  <si>
    <t>10220.0</t>
  </si>
  <si>
    <t>24927.498</t>
  </si>
  <si>
    <t>149.481</t>
  </si>
  <si>
    <t>482.94</t>
  </si>
  <si>
    <t>25692.0</t>
  </si>
  <si>
    <t>25242.141</t>
  </si>
  <si>
    <t>167.6</t>
  </si>
  <si>
    <t>10453.0</t>
  </si>
  <si>
    <t>25495.806</t>
  </si>
  <si>
    <t>166.207</t>
  </si>
  <si>
    <t>485.379</t>
  </si>
  <si>
    <t>25656.786</t>
  </si>
  <si>
    <t>509.77</t>
  </si>
  <si>
    <t>25795.814</t>
  </si>
  <si>
    <t>139.028</t>
  </si>
  <si>
    <t>124.045</t>
  </si>
  <si>
    <t>512.209</t>
  </si>
  <si>
    <t>26125.091</t>
  </si>
  <si>
    <t>329.277</t>
  </si>
  <si>
    <t>126.136</t>
  </si>
  <si>
    <t>514.648</t>
  </si>
  <si>
    <t>26276.315</t>
  </si>
  <si>
    <t>111.501</t>
  </si>
  <si>
    <t>517.087</t>
  </si>
  <si>
    <t>88.504</t>
  </si>
  <si>
    <t>26605.592</t>
  </si>
  <si>
    <t>115.683</t>
  </si>
  <si>
    <t>521.965</t>
  </si>
  <si>
    <t>26747.059</t>
  </si>
  <si>
    <t>135.892</t>
  </si>
  <si>
    <t>524.404</t>
  </si>
  <si>
    <t>11024.0</t>
  </si>
  <si>
    <t>26888.526</t>
  </si>
  <si>
    <t>109.062</t>
  </si>
  <si>
    <t>526.843</t>
  </si>
  <si>
    <t>87.459</t>
  </si>
  <si>
    <t>2781.0</t>
  </si>
  <si>
    <t>27378.783</t>
  </si>
  <si>
    <t>490.257</t>
  </si>
  <si>
    <t>110.456</t>
  </si>
  <si>
    <t>539.039</t>
  </si>
  <si>
    <t>11278.0</t>
  </si>
  <si>
    <t>27508.055</t>
  </si>
  <si>
    <t>27612.936</t>
  </si>
  <si>
    <t>123.697</t>
  </si>
  <si>
    <t>27795.868</t>
  </si>
  <si>
    <t>129.62</t>
  </si>
  <si>
    <t>541.478</t>
  </si>
  <si>
    <t>50242.0</t>
  </si>
  <si>
    <t>11499.0</t>
  </si>
  <si>
    <t>28047.094</t>
  </si>
  <si>
    <t>548.795</t>
  </si>
  <si>
    <t>11597.0</t>
  </si>
  <si>
    <t>28286.125</t>
  </si>
  <si>
    <t>239.031</t>
  </si>
  <si>
    <t>111.153</t>
  </si>
  <si>
    <t>96.17</t>
  </si>
  <si>
    <t>11622.0</t>
  </si>
  <si>
    <t>28347.102</t>
  </si>
  <si>
    <t>78.748</t>
  </si>
  <si>
    <t>551.234</t>
  </si>
  <si>
    <t>11684.0</t>
  </si>
  <si>
    <t>28498.326</t>
  </si>
  <si>
    <t>558.552</t>
  </si>
  <si>
    <t>28647.11</t>
  </si>
  <si>
    <t>121.606</t>
  </si>
  <si>
    <t>13.42</t>
  </si>
  <si>
    <t>11.31</t>
  </si>
  <si>
    <t>11796.0</t>
  </si>
  <si>
    <t>28771.504</t>
  </si>
  <si>
    <t>124.394</t>
  </si>
  <si>
    <t>560.991</t>
  </si>
  <si>
    <t>69.34</t>
  </si>
  <si>
    <t>28937.362</t>
  </si>
  <si>
    <t>11930.0</t>
  </si>
  <si>
    <t>29098.342</t>
  </si>
  <si>
    <t>565.869</t>
  </si>
  <si>
    <t>85.717</t>
  </si>
  <si>
    <t>64.462</t>
  </si>
  <si>
    <t>48434.0</t>
  </si>
  <si>
    <t>29327.616</t>
  </si>
  <si>
    <t>29334.933</t>
  </si>
  <si>
    <t>56.796</t>
  </si>
  <si>
    <t>12052.0</t>
  </si>
  <si>
    <t>29395.911</t>
  </si>
  <si>
    <t>570.747</t>
  </si>
  <si>
    <t>12092.0</t>
  </si>
  <si>
    <t>29493.474</t>
  </si>
  <si>
    <t>56.448</t>
  </si>
  <si>
    <t>575.625</t>
  </si>
  <si>
    <t>12199.0</t>
  </si>
  <si>
    <t>29754.457</t>
  </si>
  <si>
    <t>578.064</t>
  </si>
  <si>
    <t>29817.873</t>
  </si>
  <si>
    <t>70.037</t>
  </si>
  <si>
    <t>582.942</t>
  </si>
  <si>
    <t>12242.0</t>
  </si>
  <si>
    <t>29859.338</t>
  </si>
  <si>
    <t>74.915</t>
  </si>
  <si>
    <t>585.382</t>
  </si>
  <si>
    <t>66.204</t>
  </si>
  <si>
    <t>29988.609</t>
  </si>
  <si>
    <t>587.821</t>
  </si>
  <si>
    <t>79246.0</t>
  </si>
  <si>
    <t>25047.0</t>
  </si>
  <si>
    <t>30156.907</t>
  </si>
  <si>
    <t>592.699</t>
  </si>
  <si>
    <t>12379.0</t>
  </si>
  <si>
    <t>30193.493</t>
  </si>
  <si>
    <t>595.138</t>
  </si>
  <si>
    <t>12407.0</t>
  </si>
  <si>
    <t>30261.788</t>
  </si>
  <si>
    <t>3912.0</t>
  </si>
  <si>
    <t>30408.133</t>
  </si>
  <si>
    <t>597.577</t>
  </si>
  <si>
    <t>59.932</t>
  </si>
  <si>
    <t>32945.0</t>
  </si>
  <si>
    <t>35.889</t>
  </si>
  <si>
    <t>12586.0</t>
  </si>
  <si>
    <t>30698.385</t>
  </si>
  <si>
    <t>72.127</t>
  </si>
  <si>
    <t>600.016</t>
  </si>
  <si>
    <t>62.371</t>
  </si>
  <si>
    <t>240.4</t>
  </si>
  <si>
    <t>12735.0</t>
  </si>
  <si>
    <t>31061.809</t>
  </si>
  <si>
    <t>50.94</t>
  </si>
  <si>
    <t>95992.0</t>
  </si>
  <si>
    <t>36261.0</t>
  </si>
  <si>
    <t>12808.0</t>
  </si>
  <si>
    <t>31239.863</t>
  </si>
  <si>
    <t>31437.429</t>
  </si>
  <si>
    <t>105.578</t>
  </si>
  <si>
    <t>612.212</t>
  </si>
  <si>
    <t>12965.0</t>
  </si>
  <si>
    <t>31622.8</t>
  </si>
  <si>
    <t>185.371</t>
  </si>
  <si>
    <t>132.059</t>
  </si>
  <si>
    <t>614.651</t>
  </si>
  <si>
    <t>31766.706</t>
  </si>
  <si>
    <t>97992.0</t>
  </si>
  <si>
    <t>60303.0</t>
  </si>
  <si>
    <t>13233.0</t>
  </si>
  <si>
    <t>32276.476</t>
  </si>
  <si>
    <t>119.864</t>
  </si>
  <si>
    <t>619.529</t>
  </si>
  <si>
    <t>32376.478</t>
  </si>
  <si>
    <t>624.407</t>
  </si>
  <si>
    <t>32693.56</t>
  </si>
  <si>
    <t>132.408</t>
  </si>
  <si>
    <t>665.872</t>
  </si>
  <si>
    <t>60389.0</t>
  </si>
  <si>
    <t>33088.693</t>
  </si>
  <si>
    <t>395.133</t>
  </si>
  <si>
    <t>33181.378</t>
  </si>
  <si>
    <t>33613.097</t>
  </si>
  <si>
    <t>431.719</t>
  </si>
  <si>
    <t>176.66</t>
  </si>
  <si>
    <t>131.362</t>
  </si>
  <si>
    <t>60578.0</t>
  </si>
  <si>
    <t>25.16</t>
  </si>
  <si>
    <t>34761.908</t>
  </si>
  <si>
    <t>1148.811</t>
  </si>
  <si>
    <t>692.702</t>
  </si>
  <si>
    <t>225.79</t>
  </si>
  <si>
    <t>35261.922</t>
  </si>
  <si>
    <t>500.013</t>
  </si>
  <si>
    <t>235.546</t>
  </si>
  <si>
    <t>697.58</t>
  </si>
  <si>
    <t>14545.0</t>
  </si>
  <si>
    <t>35476.562</t>
  </si>
  <si>
    <t>214.64</t>
  </si>
  <si>
    <t>266.209</t>
  </si>
  <si>
    <t>35798.521</t>
  </si>
  <si>
    <t>104521.0</t>
  </si>
  <si>
    <t>14840.0</t>
  </si>
  <si>
    <t>36196.093</t>
  </si>
  <si>
    <t>368.999</t>
  </si>
  <si>
    <t>700.019</t>
  </si>
  <si>
    <t>106898.0</t>
  </si>
  <si>
    <t>61803.0</t>
  </si>
  <si>
    <t>26.07</t>
  </si>
  <si>
    <t>15.07</t>
  </si>
  <si>
    <t>56.78</t>
  </si>
  <si>
    <t>54.93</t>
  </si>
  <si>
    <t>15011.0</t>
  </si>
  <si>
    <t>36613.177</t>
  </si>
  <si>
    <t>264.467</t>
  </si>
  <si>
    <t>709.775</t>
  </si>
  <si>
    <t>36888.795</t>
  </si>
  <si>
    <t>232.41</t>
  </si>
  <si>
    <t>712.214</t>
  </si>
  <si>
    <t>15191.0</t>
  </si>
  <si>
    <t>37052.214</t>
  </si>
  <si>
    <t>225.093</t>
  </si>
  <si>
    <t>719.531</t>
  </si>
  <si>
    <t>37608.326</t>
  </si>
  <si>
    <t>556.112</t>
  </si>
  <si>
    <t>15537.0</t>
  </si>
  <si>
    <t>37896.139</t>
  </si>
  <si>
    <t>287.813</t>
  </si>
  <si>
    <t>242.864</t>
  </si>
  <si>
    <t>741.483</t>
  </si>
  <si>
    <t>38522.985</t>
  </si>
  <si>
    <t>626.846</t>
  </si>
  <si>
    <t>332.413</t>
  </si>
  <si>
    <t>748.801</t>
  </si>
  <si>
    <t>47580.0</t>
  </si>
  <si>
    <t>15915.0</t>
  </si>
  <si>
    <t>38818.115</t>
  </si>
  <si>
    <t>295.13</t>
  </si>
  <si>
    <t>314.991</t>
  </si>
  <si>
    <t>751.24</t>
  </si>
  <si>
    <t>16141.0</t>
  </si>
  <si>
    <t>135.714</t>
  </si>
  <si>
    <t>39369.349</t>
  </si>
  <si>
    <t>331.019</t>
  </si>
  <si>
    <t>758.557</t>
  </si>
  <si>
    <t>251.575</t>
  </si>
  <si>
    <t>16668.0</t>
  </si>
  <si>
    <t>40654.749</t>
  </si>
  <si>
    <t>1285.4</t>
  </si>
  <si>
    <t>304.538</t>
  </si>
  <si>
    <t>763.435</t>
  </si>
  <si>
    <t>262.376</t>
  </si>
  <si>
    <t>41093.785</t>
  </si>
  <si>
    <t>439.036</t>
  </si>
  <si>
    <t>41371.842</t>
  </si>
  <si>
    <t>286.07</t>
  </si>
  <si>
    <t>804.9</t>
  </si>
  <si>
    <t>12.48</t>
  </si>
  <si>
    <t>55291.0</t>
  </si>
  <si>
    <t>17386.0</t>
  </si>
  <si>
    <t>42406.016</t>
  </si>
  <si>
    <t>1034.174</t>
  </si>
  <si>
    <t>250.181</t>
  </si>
  <si>
    <t>824.412</t>
  </si>
  <si>
    <t>17545.0</t>
  </si>
  <si>
    <t>42793.831</t>
  </si>
  <si>
    <t>387.815</t>
  </si>
  <si>
    <t>6242.0</t>
  </si>
  <si>
    <t>17615.0</t>
  </si>
  <si>
    <t>42964.567</t>
  </si>
  <si>
    <t>329.974</t>
  </si>
  <si>
    <t>836.608</t>
  </si>
  <si>
    <t>17717.0</t>
  </si>
  <si>
    <t>124.143</t>
  </si>
  <si>
    <t>43213.355</t>
  </si>
  <si>
    <t>302.796</t>
  </si>
  <si>
    <t>43757.272</t>
  </si>
  <si>
    <t>543.917</t>
  </si>
  <si>
    <t>340.776</t>
  </si>
  <si>
    <t>863.438</t>
  </si>
  <si>
    <t>3473.0</t>
  </si>
  <si>
    <t>35.79</t>
  </si>
  <si>
    <t>44242.65</t>
  </si>
  <si>
    <t>206.974</t>
  </si>
  <si>
    <t>13.11</t>
  </si>
  <si>
    <t>182.583</t>
  </si>
  <si>
    <t>929.293</t>
  </si>
  <si>
    <t>18576.0</t>
  </si>
  <si>
    <t>45308.533</t>
  </si>
  <si>
    <t>1065.882</t>
  </si>
  <si>
    <t>299.311</t>
  </si>
  <si>
    <t>1004.905</t>
  </si>
  <si>
    <t>2275.0</t>
  </si>
  <si>
    <t>18694.0</t>
  </si>
  <si>
    <t>45596.345</t>
  </si>
  <si>
    <t>262.725</t>
  </si>
  <si>
    <t>105753.0</t>
  </si>
  <si>
    <t>18853.0</t>
  </si>
  <si>
    <t>45984.161</t>
  </si>
  <si>
    <t>1070.76</t>
  </si>
  <si>
    <t>19035.0</t>
  </si>
  <si>
    <t>46428.075</t>
  </si>
  <si>
    <t>443.914</t>
  </si>
  <si>
    <t>1104.908</t>
  </si>
  <si>
    <t>19139.0</t>
  </si>
  <si>
    <t>46681.74</t>
  </si>
  <si>
    <t>196.173</t>
  </si>
  <si>
    <t>19275.0</t>
  </si>
  <si>
    <t>47013.456</t>
  </si>
  <si>
    <t>47159.802</t>
  </si>
  <si>
    <t>223.351</t>
  </si>
  <si>
    <t>19601.0</t>
  </si>
  <si>
    <t>47808.6</t>
  </si>
  <si>
    <t>648.798</t>
  </si>
  <si>
    <t>260.634</t>
  </si>
  <si>
    <t>1129.299</t>
  </si>
  <si>
    <t>197.218</t>
  </si>
  <si>
    <t>48281.783</t>
  </si>
  <si>
    <t>1143.933</t>
  </si>
  <si>
    <t>48854.969</t>
  </si>
  <si>
    <t>573.186</t>
  </si>
  <si>
    <t>263.073</t>
  </si>
  <si>
    <t>1229.301</t>
  </si>
  <si>
    <t>17.771</t>
  </si>
  <si>
    <t>242.167</t>
  </si>
  <si>
    <t>20215.0</t>
  </si>
  <si>
    <t>49306.201</t>
  </si>
  <si>
    <t>1243.936</t>
  </si>
  <si>
    <t>16.377</t>
  </si>
  <si>
    <t>49484.254</t>
  </si>
  <si>
    <t>239.379</t>
  </si>
  <si>
    <t>1248.814</t>
  </si>
  <si>
    <t>14.983</t>
  </si>
  <si>
    <t>20603.0</t>
  </si>
  <si>
    <t>50252.568</t>
  </si>
  <si>
    <t>768.313</t>
  </si>
  <si>
    <t>199.657</t>
  </si>
  <si>
    <t>1273.205</t>
  </si>
  <si>
    <t>353.912</t>
  </si>
  <si>
    <t>144770.0</t>
  </si>
  <si>
    <t>20775.0</t>
  </si>
  <si>
    <t>50672.091</t>
  </si>
  <si>
    <t>419.523</t>
  </si>
  <si>
    <t>1275.644</t>
  </si>
  <si>
    <t>20842.0</t>
  </si>
  <si>
    <t>50835.51</t>
  </si>
  <si>
    <t>193.037</t>
  </si>
  <si>
    <t>4649.0</t>
  </si>
  <si>
    <t>20984.0</t>
  </si>
  <si>
    <t>51181.861</t>
  </si>
  <si>
    <t>242.515</t>
  </si>
  <si>
    <t>1295.157</t>
  </si>
  <si>
    <t>6968.0</t>
  </si>
  <si>
    <t>106.26</t>
  </si>
  <si>
    <t>51498.943</t>
  </si>
  <si>
    <t>1300.035</t>
  </si>
  <si>
    <t>50.68</t>
  </si>
  <si>
    <t>21.53</t>
  </si>
  <si>
    <t>21312.0</t>
  </si>
  <si>
    <t>51981.882</t>
  </si>
  <si>
    <t>187.113</t>
  </si>
  <si>
    <t>1358.573</t>
  </si>
  <si>
    <t>11.847</t>
  </si>
  <si>
    <t>163.767</t>
  </si>
  <si>
    <t>21458.0</t>
  </si>
  <si>
    <t>52337.99</t>
  </si>
  <si>
    <t>165.161</t>
  </si>
  <si>
    <t>1419.55</t>
  </si>
  <si>
    <t>21518.0</t>
  </si>
  <si>
    <t>52484.335</t>
  </si>
  <si>
    <t>1429.307</t>
  </si>
  <si>
    <t>21580.0</t>
  </si>
  <si>
    <t>52635.559</t>
  </si>
  <si>
    <t>162.374</t>
  </si>
  <si>
    <t>1439.063</t>
  </si>
  <si>
    <t>24.41</t>
  </si>
  <si>
    <t>48.86</t>
  </si>
  <si>
    <t>5693.0</t>
  </si>
  <si>
    <t>11.499</t>
  </si>
  <si>
    <t>5410.0</t>
  </si>
  <si>
    <t>5127.0</t>
  </si>
  <si>
    <t>21.603</t>
  </si>
  <si>
    <t>40.1</t>
  </si>
  <si>
    <t>110710.0</t>
  </si>
  <si>
    <t>58.16</t>
  </si>
  <si>
    <t>4037.0</t>
  </si>
  <si>
    <t>21978.0</t>
  </si>
  <si>
    <t>53606.316</t>
  </si>
  <si>
    <t>970.758</t>
  </si>
  <si>
    <t>138.68</t>
  </si>
  <si>
    <t>1526.87</t>
  </si>
  <si>
    <t>22048.0</t>
  </si>
  <si>
    <t>53777.053</t>
  </si>
  <si>
    <t>163.071</t>
  </si>
  <si>
    <t>53884.373</t>
  </si>
  <si>
    <t>178.402</t>
  </si>
  <si>
    <t>22154.0</t>
  </si>
  <si>
    <t>54035.596</t>
  </si>
  <si>
    <t>200.005</t>
  </si>
  <si>
    <t>1536.627</t>
  </si>
  <si>
    <t>13.938</t>
  </si>
  <si>
    <t>22179.0</t>
  </si>
  <si>
    <t>54096.573</t>
  </si>
  <si>
    <t>208.716</t>
  </si>
  <si>
    <t>1565.896</t>
  </si>
  <si>
    <t>244223.0</t>
  </si>
  <si>
    <t>114612.0</t>
  </si>
  <si>
    <t>22259.0</t>
  </si>
  <si>
    <t>54291.701</t>
  </si>
  <si>
    <t>155645.0</t>
  </si>
  <si>
    <t>381.571</t>
  </si>
  <si>
    <t>2776.0</t>
  </si>
  <si>
    <t>73.521</t>
  </si>
  <si>
    <t>58.19</t>
  </si>
  <si>
    <t>22351.0</t>
  </si>
  <si>
    <t>54516.097</t>
  </si>
  <si>
    <t>68.643</t>
  </si>
  <si>
    <t>1568.335</t>
  </si>
  <si>
    <t>132240.0</t>
  </si>
  <si>
    <t>44.08</t>
  </si>
  <si>
    <t>22407.0</t>
  </si>
  <si>
    <t>54652.686</t>
  </si>
  <si>
    <t>22429.0</t>
  </si>
  <si>
    <t>54706.346</t>
  </si>
  <si>
    <t>59.235</t>
  </si>
  <si>
    <t>22485.0</t>
  </si>
  <si>
    <t>54842.935</t>
  </si>
  <si>
    <t>1602.482</t>
  </si>
  <si>
    <t>3142.0</t>
  </si>
  <si>
    <t>128242.0</t>
  </si>
  <si>
    <t>391.747</t>
  </si>
  <si>
    <t>22529.0</t>
  </si>
  <si>
    <t>54950.255</t>
  </si>
  <si>
    <t>1612.238</t>
  </si>
  <si>
    <t>22592.0</t>
  </si>
  <si>
    <t>55103.917</t>
  </si>
  <si>
    <t>22544.0</t>
  </si>
  <si>
    <t>54986.841</t>
  </si>
  <si>
    <t>55006.354</t>
  </si>
  <si>
    <t>1621.995</t>
  </si>
  <si>
    <t>22572.0</t>
  </si>
  <si>
    <t>55055.136</t>
  </si>
  <si>
    <t>22601.0</t>
  </si>
  <si>
    <t>55125.869</t>
  </si>
  <si>
    <t>41.813</t>
  </si>
  <si>
    <t>399.663</t>
  </si>
  <si>
    <t>55155.138</t>
  </si>
  <si>
    <t>1631.751</t>
  </si>
  <si>
    <t>163498.0</t>
  </si>
  <si>
    <t>22629.0</t>
  </si>
  <si>
    <t>55194.164</t>
  </si>
  <si>
    <t>22640.0</t>
  </si>
  <si>
    <t>55220.994</t>
  </si>
  <si>
    <t>1636.629</t>
  </si>
  <si>
    <t>30.8</t>
  </si>
  <si>
    <t>22655.0</t>
  </si>
  <si>
    <t>55257.58</t>
  </si>
  <si>
    <t>403.669</t>
  </si>
  <si>
    <t>149231.0</t>
  </si>
  <si>
    <t>32.8</t>
  </si>
  <si>
    <t>165244.0</t>
  </si>
  <si>
    <t>22665.0</t>
  </si>
  <si>
    <t>55281.971</t>
  </si>
  <si>
    <t>406.464</t>
  </si>
  <si>
    <t>166095.0</t>
  </si>
  <si>
    <t>22696.0</t>
  </si>
  <si>
    <t>55357.583</t>
  </si>
  <si>
    <t>43.9</t>
  </si>
  <si>
    <t>55416.121</t>
  </si>
  <si>
    <t>22.649</t>
  </si>
  <si>
    <t>22734.0</t>
  </si>
  <si>
    <t>55450.268</t>
  </si>
  <si>
    <t>27.527</t>
  </si>
  <si>
    <t>22763.0</t>
  </si>
  <si>
    <t>55521.002</t>
  </si>
  <si>
    <t>22791.0</t>
  </si>
  <si>
    <t>55589.296</t>
  </si>
  <si>
    <t>169024.0</t>
  </si>
  <si>
    <t>22802.0</t>
  </si>
  <si>
    <t>55616.126</t>
  </si>
  <si>
    <t>36.935</t>
  </si>
  <si>
    <t>1651.264</t>
  </si>
  <si>
    <t>22809.0</t>
  </si>
  <si>
    <t>55633.2</t>
  </si>
  <si>
    <t>1670.777</t>
  </si>
  <si>
    <t>169626.0</t>
  </si>
  <si>
    <t>22825.0</t>
  </si>
  <si>
    <t>55672.225</t>
  </si>
  <si>
    <t>1695.167</t>
  </si>
  <si>
    <t>170200.0</t>
  </si>
  <si>
    <t>22839.0</t>
  </si>
  <si>
    <t>55706.373</t>
  </si>
  <si>
    <t>1719.558</t>
  </si>
  <si>
    <t>22846.0</t>
  </si>
  <si>
    <t>55723.446</t>
  </si>
  <si>
    <t>15.331</t>
  </si>
  <si>
    <t>22859.0</t>
  </si>
  <si>
    <t>55755.154</t>
  </si>
  <si>
    <t>17.422</t>
  </si>
  <si>
    <t>423.257</t>
  </si>
  <si>
    <t>22881.0</t>
  </si>
  <si>
    <t>55808.814</t>
  </si>
  <si>
    <t>1726.876</t>
  </si>
  <si>
    <t>173567.0</t>
  </si>
  <si>
    <t>426.767</t>
  </si>
  <si>
    <t>22907.0</t>
  </si>
  <si>
    <t>55872.231</t>
  </si>
  <si>
    <t>23.694</t>
  </si>
  <si>
    <t>22950.0</t>
  </si>
  <si>
    <t>55977.112</t>
  </si>
  <si>
    <t>22971.0</t>
  </si>
  <si>
    <t>56028.332</t>
  </si>
  <si>
    <t>1739.071</t>
  </si>
  <si>
    <t>56086.871</t>
  </si>
  <si>
    <t>39.722</t>
  </si>
  <si>
    <t>23112.0</t>
  </si>
  <si>
    <t>56372.244</t>
  </si>
  <si>
    <t>285.374</t>
  </si>
  <si>
    <t>71.43</t>
  </si>
  <si>
    <t>23135.0</t>
  </si>
  <si>
    <t>56428.343</t>
  </si>
  <si>
    <t>178674.0</t>
  </si>
  <si>
    <t>438.027</t>
  </si>
  <si>
    <t>56684.448</t>
  </si>
  <si>
    <t>256.104</t>
  </si>
  <si>
    <t>101.048</t>
  </si>
  <si>
    <t>23380.0</t>
  </si>
  <si>
    <t>57025.92</t>
  </si>
  <si>
    <t>341.473</t>
  </si>
  <si>
    <t>142.513</t>
  </si>
  <si>
    <t>6954.0</t>
  </si>
  <si>
    <t>6771.0</t>
  </si>
  <si>
    <t>23539.0</t>
  </si>
  <si>
    <t>57413.735</t>
  </si>
  <si>
    <t>189.552</t>
  </si>
  <si>
    <t>447.275</t>
  </si>
  <si>
    <t>140.77</t>
  </si>
  <si>
    <t>24204.0</t>
  </si>
  <si>
    <t>59035.73</t>
  </si>
  <si>
    <t>335.898</t>
  </si>
  <si>
    <t>1.388</t>
  </si>
  <si>
    <t>24269.0</t>
  </si>
  <si>
    <t>59194.271</t>
  </si>
  <si>
    <t>1746.388</t>
  </si>
  <si>
    <t>3.194</t>
  </si>
  <si>
    <t>24476.0</t>
  </si>
  <si>
    <t>59699.163</t>
  </si>
  <si>
    <t>504.892</t>
  </si>
  <si>
    <t>326.49</t>
  </si>
  <si>
    <t>1748.827</t>
  </si>
  <si>
    <t>25285.0</t>
  </si>
  <si>
    <t>61672.386</t>
  </si>
  <si>
    <t>1973.224</t>
  </si>
  <si>
    <t>608.379</t>
  </si>
  <si>
    <t>25534.0</t>
  </si>
  <si>
    <t>62279.72</t>
  </si>
  <si>
    <t>607.333</t>
  </si>
  <si>
    <t>695.141</t>
  </si>
  <si>
    <t>26011.0</t>
  </si>
  <si>
    <t>353.143</t>
  </si>
  <si>
    <t>63443.166</t>
  </si>
  <si>
    <t>1163.446</t>
  </si>
  <si>
    <t>861.347</t>
  </si>
  <si>
    <t>64211.479</t>
  </si>
  <si>
    <t>739.393</t>
  </si>
  <si>
    <t>189555.0</t>
  </si>
  <si>
    <t>158120.0</t>
  </si>
  <si>
    <t>11882.0</t>
  </si>
  <si>
    <t>65126.138</t>
  </si>
  <si>
    <t>914.659</t>
  </si>
  <si>
    <t>847.409</t>
  </si>
  <si>
    <t>27122.0</t>
  </si>
  <si>
    <t>66152.994</t>
  </si>
  <si>
    <t>921.976</t>
  </si>
  <si>
    <t>28619.0</t>
  </si>
  <si>
    <t>69804.312</t>
  </si>
  <si>
    <t>3651.317</t>
  </si>
  <si>
    <t>1161.704</t>
  </si>
  <si>
    <t>28968.0</t>
  </si>
  <si>
    <t>490.571</t>
  </si>
  <si>
    <t>70655.554</t>
  </si>
  <si>
    <t>851.242</t>
  </si>
  <si>
    <t>1196.548</t>
  </si>
  <si>
    <t>496.857</t>
  </si>
  <si>
    <t>71926.32</t>
  </si>
  <si>
    <t>1270.766</t>
  </si>
  <si>
    <t>1211.879</t>
  </si>
  <si>
    <t>3.121</t>
  </si>
  <si>
    <t>72514.141</t>
  </si>
  <si>
    <t>1186.095</t>
  </si>
  <si>
    <t>14649.0</t>
  </si>
  <si>
    <t>36.68</t>
  </si>
  <si>
    <t>29908.0</t>
  </si>
  <si>
    <t>458.143</t>
  </si>
  <si>
    <t>72948.299</t>
  </si>
  <si>
    <t>1753.706</t>
  </si>
  <si>
    <t>2.773</t>
  </si>
  <si>
    <t>2.655</t>
  </si>
  <si>
    <t>30655.0</t>
  </si>
  <si>
    <t>504.714</t>
  </si>
  <si>
    <t>74770.299</t>
  </si>
  <si>
    <t>1231.043</t>
  </si>
  <si>
    <t>30850.0</t>
  </si>
  <si>
    <t>75245.921</t>
  </si>
  <si>
    <t>475.623</t>
  </si>
  <si>
    <t>777.373</t>
  </si>
  <si>
    <t>655.767</t>
  </si>
  <si>
    <t>31105.0</t>
  </si>
  <si>
    <t>75867.889</t>
  </si>
  <si>
    <t>621.968</t>
  </si>
  <si>
    <t>563.081</t>
  </si>
  <si>
    <t>31549.0</t>
  </si>
  <si>
    <t>76950.845</t>
  </si>
  <si>
    <t>1082.956</t>
  </si>
  <si>
    <t>633.815</t>
  </si>
  <si>
    <t>31693.0</t>
  </si>
  <si>
    <t>77302.074</t>
  </si>
  <si>
    <t>1770.779</t>
  </si>
  <si>
    <t>31915.0</t>
  </si>
  <si>
    <t>77843.552</t>
  </si>
  <si>
    <t>699.322</t>
  </si>
  <si>
    <t>31999.0</t>
  </si>
  <si>
    <t>78048.435</t>
  </si>
  <si>
    <t>468.305</t>
  </si>
  <si>
    <t>1778.096</t>
  </si>
  <si>
    <t>1.628</t>
  </si>
  <si>
    <t>32068.0</t>
  </si>
  <si>
    <t>78216.733</t>
  </si>
  <si>
    <t>32137.0</t>
  </si>
  <si>
    <t>78385.03</t>
  </si>
  <si>
    <t>448.444</t>
  </si>
  <si>
    <t>32238.0</t>
  </si>
  <si>
    <t>78631.378</t>
  </si>
  <si>
    <t>394.784</t>
  </si>
  <si>
    <t>1782.975</t>
  </si>
  <si>
    <t>32282.0</t>
  </si>
  <si>
    <t>78738.698</t>
  </si>
  <si>
    <t>255.408</t>
  </si>
  <si>
    <t>1.449</t>
  </si>
  <si>
    <t>32376.0</t>
  </si>
  <si>
    <t>78967.972</t>
  </si>
  <si>
    <t>237.985</t>
  </si>
  <si>
    <t>1792.731</t>
  </si>
  <si>
    <t>32419.0</t>
  </si>
  <si>
    <t>79072.853</t>
  </si>
  <si>
    <t>1802.487</t>
  </si>
  <si>
    <t>511.988</t>
  </si>
  <si>
    <t>32486.0</t>
  </si>
  <si>
    <t>79236.272</t>
  </si>
  <si>
    <t>169.691</t>
  </si>
  <si>
    <t>1817.122</t>
  </si>
  <si>
    <t>209172.0</t>
  </si>
  <si>
    <t>32512.0</t>
  </si>
  <si>
    <t>79299.689</t>
  </si>
  <si>
    <t>154.708</t>
  </si>
  <si>
    <t>1819.561</t>
  </si>
  <si>
    <t>79421.643</t>
  </si>
  <si>
    <t>148.088</t>
  </si>
  <si>
    <t>32606.0</t>
  </si>
  <si>
    <t>79528.963</t>
  </si>
  <si>
    <t>128.226</t>
  </si>
  <si>
    <t>210442.0</t>
  </si>
  <si>
    <t>79624.087</t>
  </si>
  <si>
    <t>1824.439</t>
  </si>
  <si>
    <t>32680.0</t>
  </si>
  <si>
    <t>79709.456</t>
  </si>
  <si>
    <t>90.943</t>
  </si>
  <si>
    <t>32715.0</t>
  </si>
  <si>
    <t>79794.824</t>
  </si>
  <si>
    <t>1826.878</t>
  </si>
  <si>
    <t>32773.0</t>
  </si>
  <si>
    <t>79936.291</t>
  </si>
  <si>
    <t>1836.635</t>
  </si>
  <si>
    <t>32802.0</t>
  </si>
  <si>
    <t>80007.025</t>
  </si>
  <si>
    <t>83.626</t>
  </si>
  <si>
    <t>32833.0</t>
  </si>
  <si>
    <t>80082.636</t>
  </si>
  <si>
    <t>19986.0</t>
  </si>
  <si>
    <t>37.28</t>
  </si>
  <si>
    <t>32871.0</t>
  </si>
  <si>
    <t>80175.322</t>
  </si>
  <si>
    <t>66.552</t>
  </si>
  <si>
    <t>1843.952</t>
  </si>
  <si>
    <t>32903.0</t>
  </si>
  <si>
    <t>80253.373</t>
  </si>
  <si>
    <t>77.702</t>
  </si>
  <si>
    <t>1846.391</t>
  </si>
  <si>
    <t>32925.0</t>
  </si>
  <si>
    <t>80307.033</t>
  </si>
  <si>
    <t>32931.0</t>
  </si>
  <si>
    <t>80321.667</t>
  </si>
  <si>
    <t>1868.343</t>
  </si>
  <si>
    <t>32950.0</t>
  </si>
  <si>
    <t>80368.01</t>
  </si>
  <si>
    <t>80421.67</t>
  </si>
  <si>
    <t>48.433</t>
  </si>
  <si>
    <t>80502.16</t>
  </si>
  <si>
    <t>1873.221</t>
  </si>
  <si>
    <t>162601.0</t>
  </si>
  <si>
    <t>21238.0</t>
  </si>
  <si>
    <t>33018.0</t>
  </si>
  <si>
    <t>80533.868</t>
  </si>
  <si>
    <t>80548.503</t>
  </si>
  <si>
    <t>33052.0</t>
  </si>
  <si>
    <t>80616.797</t>
  </si>
  <si>
    <t>42.161</t>
  </si>
  <si>
    <t>1878.099</t>
  </si>
  <si>
    <t>33068.0</t>
  </si>
  <si>
    <t>80655.822</t>
  </si>
  <si>
    <t>41.116</t>
  </si>
  <si>
    <t>33081.0</t>
  </si>
  <si>
    <t>80687.531</t>
  </si>
  <si>
    <t>153878.0</t>
  </si>
  <si>
    <t>22009.0</t>
  </si>
  <si>
    <t>33105.0</t>
  </si>
  <si>
    <t>80746.069</t>
  </si>
  <si>
    <t>1880.538</t>
  </si>
  <si>
    <t>33108.0</t>
  </si>
  <si>
    <t>80753.386</t>
  </si>
  <si>
    <t>33129.0</t>
  </si>
  <si>
    <t>80804.607</t>
  </si>
  <si>
    <t>33135.0</t>
  </si>
  <si>
    <t>80819.241</t>
  </si>
  <si>
    <t>80846.071</t>
  </si>
  <si>
    <t>80855.828</t>
  </si>
  <si>
    <t>33152.0</t>
  </si>
  <si>
    <t>80860.706</t>
  </si>
  <si>
    <t>33169.0</t>
  </si>
  <si>
    <t>80902.171</t>
  </si>
  <si>
    <t>33171.0</t>
  </si>
  <si>
    <t>80907.049</t>
  </si>
  <si>
    <t>33176.0</t>
  </si>
  <si>
    <t>80919.244</t>
  </si>
  <si>
    <t>222828.0</t>
  </si>
  <si>
    <t>33180.0</t>
  </si>
  <si>
    <t>80929.001</t>
  </si>
  <si>
    <t>70.5</t>
  </si>
  <si>
    <t>80.77</t>
  </si>
  <si>
    <t>33188.0</t>
  </si>
  <si>
    <t>80948.513</t>
  </si>
  <si>
    <t>80955.831</t>
  </si>
  <si>
    <t>33194.0</t>
  </si>
  <si>
    <t>80963.148</t>
  </si>
  <si>
    <t>58.7</t>
  </si>
  <si>
    <t>80972.904</t>
  </si>
  <si>
    <t>1885.416</t>
  </si>
  <si>
    <t>33206.0</t>
  </si>
  <si>
    <t>80992.417</t>
  </si>
  <si>
    <t>23902.0</t>
  </si>
  <si>
    <t>81.11</t>
  </si>
  <si>
    <t>82.8</t>
  </si>
  <si>
    <t>33211.0</t>
  </si>
  <si>
    <t>81004.612</t>
  </si>
  <si>
    <t>1895.173</t>
  </si>
  <si>
    <t>225365.0</t>
  </si>
  <si>
    <t>33221.0</t>
  </si>
  <si>
    <t>81029.003</t>
  </si>
  <si>
    <t>1919.564</t>
  </si>
  <si>
    <t>33230.0</t>
  </si>
  <si>
    <t>81050.955</t>
  </si>
  <si>
    <t>11.15</t>
  </si>
  <si>
    <t>33235.0</t>
  </si>
  <si>
    <t>81063.15</t>
  </si>
  <si>
    <t>12.892</t>
  </si>
  <si>
    <t>33238.0</t>
  </si>
  <si>
    <t>81070.468</t>
  </si>
  <si>
    <t>81080.224</t>
  </si>
  <si>
    <t>10.802</t>
  </si>
  <si>
    <t>1922.003</t>
  </si>
  <si>
    <t>46.1</t>
  </si>
  <si>
    <t>40.24</t>
  </si>
  <si>
    <t>5.99</t>
  </si>
  <si>
    <t>81097.298</t>
  </si>
  <si>
    <t>81114.371</t>
  </si>
  <si>
    <t>33257.0</t>
  </si>
  <si>
    <t>81116.81</t>
  </si>
  <si>
    <t>81119.25</t>
  </si>
  <si>
    <t>558.114</t>
  </si>
  <si>
    <t>156615.0</t>
  </si>
  <si>
    <t>25164.0</t>
  </si>
  <si>
    <t>40.34</t>
  </si>
  <si>
    <t>38.2</t>
  </si>
  <si>
    <t>81180.227</t>
  </si>
  <si>
    <t>33291.0</t>
  </si>
  <si>
    <t>81199.74</t>
  </si>
  <si>
    <t>33295.0</t>
  </si>
  <si>
    <t>81209.496</t>
  </si>
  <si>
    <t>16.028</t>
  </si>
  <si>
    <t>13.589</t>
  </si>
  <si>
    <t>81253.399</t>
  </si>
  <si>
    <t>33314.0</t>
  </si>
  <si>
    <t>81255.839</t>
  </si>
  <si>
    <t>33315.0</t>
  </si>
  <si>
    <t>81258.278</t>
  </si>
  <si>
    <t>33330.0</t>
  </si>
  <si>
    <t>81294.864</t>
  </si>
  <si>
    <t>33340.0</t>
  </si>
  <si>
    <t>81319.255</t>
  </si>
  <si>
    <t>1924.442</t>
  </si>
  <si>
    <t>33346.0</t>
  </si>
  <si>
    <t>81333.889</t>
  </si>
  <si>
    <t>33358.0</t>
  </si>
  <si>
    <t>81363.159</t>
  </si>
  <si>
    <t>33360.0</t>
  </si>
  <si>
    <t>81368.037</t>
  </si>
  <si>
    <t>33366.0</t>
  </si>
  <si>
    <t>81382.671</t>
  </si>
  <si>
    <t>33368.0</t>
  </si>
  <si>
    <t>81387.549</t>
  </si>
  <si>
    <t>33372.0</t>
  </si>
  <si>
    <t>81397.306</t>
  </si>
  <si>
    <t>33388.0</t>
  </si>
  <si>
    <t>81436.331</t>
  </si>
  <si>
    <t>81443.648</t>
  </si>
  <si>
    <t>33411.0</t>
  </si>
  <si>
    <t>81492.43</t>
  </si>
  <si>
    <t>33421.0</t>
  </si>
  <si>
    <t>81516.821</t>
  </si>
  <si>
    <t>33430.0</t>
  </si>
  <si>
    <t>81538.773</t>
  </si>
  <si>
    <t>230514.0</t>
  </si>
  <si>
    <t>33446.0</t>
  </si>
  <si>
    <t>81577.798</t>
  </si>
  <si>
    <t>166236.0</t>
  </si>
  <si>
    <t>27195.0</t>
  </si>
  <si>
    <t>82.82</t>
  </si>
  <si>
    <t>81619.263</t>
  </si>
  <si>
    <t>81668.045</t>
  </si>
  <si>
    <t>33488.0</t>
  </si>
  <si>
    <t>81680.24</t>
  </si>
  <si>
    <t>33498.0</t>
  </si>
  <si>
    <t>81704.631</t>
  </si>
  <si>
    <t>33511.0</t>
  </si>
  <si>
    <t>81736.339</t>
  </si>
  <si>
    <t>566.947</t>
  </si>
  <si>
    <t>33527.0</t>
  </si>
  <si>
    <t>81775.365</t>
  </si>
  <si>
    <t>33.799</t>
  </si>
  <si>
    <t>33541.0</t>
  </si>
  <si>
    <t>81809.512</t>
  </si>
  <si>
    <t>27866.0</t>
  </si>
  <si>
    <t>38.53</t>
  </si>
  <si>
    <t>33558.0</t>
  </si>
  <si>
    <t>81850.976</t>
  </si>
  <si>
    <t>1946.394</t>
  </si>
  <si>
    <t>33578.0</t>
  </si>
  <si>
    <t>81899.758</t>
  </si>
  <si>
    <t>81909.515</t>
  </si>
  <si>
    <t>33601.0</t>
  </si>
  <si>
    <t>81955.857</t>
  </si>
  <si>
    <t>82016.835</t>
  </si>
  <si>
    <t>82087.568</t>
  </si>
  <si>
    <t>33672.0</t>
  </si>
  <si>
    <t>82129.033</t>
  </si>
  <si>
    <t>45.646</t>
  </si>
  <si>
    <t>33695.0</t>
  </si>
  <si>
    <t>82185.132</t>
  </si>
  <si>
    <t>47.736</t>
  </si>
  <si>
    <t>40.768</t>
  </si>
  <si>
    <t>33748.0</t>
  </si>
  <si>
    <t>82314.404</t>
  </si>
  <si>
    <t>232777.0</t>
  </si>
  <si>
    <t>33779.0</t>
  </si>
  <si>
    <t>82390.015</t>
  </si>
  <si>
    <t>62.023</t>
  </si>
  <si>
    <t>33803.0</t>
  </si>
  <si>
    <t>82448.553</t>
  </si>
  <si>
    <t>33830.0</t>
  </si>
  <si>
    <t>82514.409</t>
  </si>
  <si>
    <t>1951.272</t>
  </si>
  <si>
    <t>82614.412</t>
  </si>
  <si>
    <t>61.326</t>
  </si>
  <si>
    <t>1953.711</t>
  </si>
  <si>
    <t>33934.0</t>
  </si>
  <si>
    <t>82768.074</t>
  </si>
  <si>
    <t>33957.0</t>
  </si>
  <si>
    <t>82824.173</t>
  </si>
  <si>
    <t>82902.224</t>
  </si>
  <si>
    <t>34011.0</t>
  </si>
  <si>
    <t>82955.884</t>
  </si>
  <si>
    <t>83075.4</t>
  </si>
  <si>
    <t>80.142</t>
  </si>
  <si>
    <t>1975.663</t>
  </si>
  <si>
    <t>34148.0</t>
  </si>
  <si>
    <t>83290.039</t>
  </si>
  <si>
    <t>110.804</t>
  </si>
  <si>
    <t>34212.0</t>
  </si>
  <si>
    <t>83446.141</t>
  </si>
  <si>
    <t>83597.365</t>
  </si>
  <si>
    <t>118.47</t>
  </si>
  <si>
    <t>34303.0</t>
  </si>
  <si>
    <t>83668.098</t>
  </si>
  <si>
    <t>120.561</t>
  </si>
  <si>
    <t>34355.0</t>
  </si>
  <si>
    <t>83794.931</t>
  </si>
  <si>
    <t>34481.0</t>
  </si>
  <si>
    <t>84102.256</t>
  </si>
  <si>
    <t>307.325</t>
  </si>
  <si>
    <t>146.694</t>
  </si>
  <si>
    <t>34572.0</t>
  </si>
  <si>
    <t>84324.214</t>
  </si>
  <si>
    <t>125.439</t>
  </si>
  <si>
    <t>34672.0</t>
  </si>
  <si>
    <t>84568.123</t>
  </si>
  <si>
    <t>34713.0</t>
  </si>
  <si>
    <t>84668.125</t>
  </si>
  <si>
    <t>84780.323</t>
  </si>
  <si>
    <t>34861.0</t>
  </si>
  <si>
    <t>85029.111</t>
  </si>
  <si>
    <t>176.311</t>
  </si>
  <si>
    <t>34931.0</t>
  </si>
  <si>
    <t>85199.847</t>
  </si>
  <si>
    <t>125.09</t>
  </si>
  <si>
    <t>34982.0</t>
  </si>
  <si>
    <t>85324.24</t>
  </si>
  <si>
    <t>35070.0</t>
  </si>
  <si>
    <t>85538.88</t>
  </si>
  <si>
    <t>35079.0</t>
  </si>
  <si>
    <t>85560.832</t>
  </si>
  <si>
    <t>35099.0</t>
  </si>
  <si>
    <t>85609.614</t>
  </si>
  <si>
    <t>1978.102</t>
  </si>
  <si>
    <t>35132.0</t>
  </si>
  <si>
    <t>85690.104</t>
  </si>
  <si>
    <t>94.428</t>
  </si>
  <si>
    <t>85765.716</t>
  </si>
  <si>
    <t>105.229</t>
  </si>
  <si>
    <t>35218.0</t>
  </si>
  <si>
    <t>85899.866</t>
  </si>
  <si>
    <t>1980.541</t>
  </si>
  <si>
    <t>35286.0</t>
  </si>
  <si>
    <t>86065.724</t>
  </si>
  <si>
    <t>35332.0</t>
  </si>
  <si>
    <t>86177.922</t>
  </si>
  <si>
    <t>91.292</t>
  </si>
  <si>
    <t>86224.265</t>
  </si>
  <si>
    <t>94.776</t>
  </si>
  <si>
    <t>35464.0</t>
  </si>
  <si>
    <t>86499.882</t>
  </si>
  <si>
    <t>1987.858</t>
  </si>
  <si>
    <t>35516.0</t>
  </si>
  <si>
    <t>86626.714</t>
  </si>
  <si>
    <t>86743.791</t>
  </si>
  <si>
    <t>35603.0</t>
  </si>
  <si>
    <t>86838.915</t>
  </si>
  <si>
    <t>35644.0</t>
  </si>
  <si>
    <t>86938.918</t>
  </si>
  <si>
    <t>102.093</t>
  </si>
  <si>
    <t>35678.0</t>
  </si>
  <si>
    <t>87021.847</t>
  </si>
  <si>
    <t>113.94</t>
  </si>
  <si>
    <t>35703.0</t>
  </si>
  <si>
    <t>87082.824</t>
  </si>
  <si>
    <t>1990.297</t>
  </si>
  <si>
    <t>35755.0</t>
  </si>
  <si>
    <t>87209.657</t>
  </si>
  <si>
    <t>35810.0</t>
  </si>
  <si>
    <t>87343.807</t>
  </si>
  <si>
    <t>35814.0</t>
  </si>
  <si>
    <t>87353.563</t>
  </si>
  <si>
    <t>35835.0</t>
  </si>
  <si>
    <t>87404.784</t>
  </si>
  <si>
    <t>1992.736</t>
  </si>
  <si>
    <t>35881.0</t>
  </si>
  <si>
    <t>87516.982</t>
  </si>
  <si>
    <t>82.581</t>
  </si>
  <si>
    <t>35902.0</t>
  </si>
  <si>
    <t>87568.203</t>
  </si>
  <si>
    <t>35975.0</t>
  </si>
  <si>
    <t>87746.257</t>
  </si>
  <si>
    <t>76.657</t>
  </si>
  <si>
    <t>35994.0</t>
  </si>
  <si>
    <t>87792.599</t>
  </si>
  <si>
    <t>62.719</t>
  </si>
  <si>
    <t>1995.175</t>
  </si>
  <si>
    <t>36029.0</t>
  </si>
  <si>
    <t>87877.967</t>
  </si>
  <si>
    <t>67.598</t>
  </si>
  <si>
    <t>36101.0</t>
  </si>
  <si>
    <t>88053.582</t>
  </si>
  <si>
    <t>2000.054</t>
  </si>
  <si>
    <t>36114.0</t>
  </si>
  <si>
    <t>88085.29</t>
  </si>
  <si>
    <t>36133.0</t>
  </si>
  <si>
    <t>88131.633</t>
  </si>
  <si>
    <t>2002.493</t>
  </si>
  <si>
    <t>36159.0</t>
  </si>
  <si>
    <t>88195.049</t>
  </si>
  <si>
    <t>2004.932</t>
  </si>
  <si>
    <t>88404.811</t>
  </si>
  <si>
    <t>36287.0</t>
  </si>
  <si>
    <t>88507.253</t>
  </si>
  <si>
    <t>36299.0</t>
  </si>
  <si>
    <t>88536.522</t>
  </si>
  <si>
    <t>31669.0</t>
  </si>
  <si>
    <t>7.72</t>
  </si>
  <si>
    <t>36354.0</t>
  </si>
  <si>
    <t>88670.672</t>
  </si>
  <si>
    <t>77.006</t>
  </si>
  <si>
    <t>88868.238</t>
  </si>
  <si>
    <t>88914.581</t>
  </si>
  <si>
    <t>54.008</t>
  </si>
  <si>
    <t>36502.0</t>
  </si>
  <si>
    <t>89031.657</t>
  </si>
  <si>
    <t>36533.0</t>
  </si>
  <si>
    <t>89107.269</t>
  </si>
  <si>
    <t>36545.0</t>
  </si>
  <si>
    <t>89136.538</t>
  </si>
  <si>
    <t>36568.0</t>
  </si>
  <si>
    <t>89192.637</t>
  </si>
  <si>
    <t>74.566</t>
  </si>
  <si>
    <t>36604.0</t>
  </si>
  <si>
    <t>89280.444</t>
  </si>
  <si>
    <t>58.887</t>
  </si>
  <si>
    <t>36622.0</t>
  </si>
  <si>
    <t>89324.348</t>
  </si>
  <si>
    <t>36633.0</t>
  </si>
  <si>
    <t>89351.178</t>
  </si>
  <si>
    <t>36664.0</t>
  </si>
  <si>
    <t>89426.789</t>
  </si>
  <si>
    <t>36670.0</t>
  </si>
  <si>
    <t>89441.424</t>
  </si>
  <si>
    <t>43.555</t>
  </si>
  <si>
    <t>33273.0</t>
  </si>
  <si>
    <t>35.541</t>
  </si>
  <si>
    <t>36724.0</t>
  </si>
  <si>
    <t>89573.135</t>
  </si>
  <si>
    <t>54.357</t>
  </si>
  <si>
    <t>36730.0</t>
  </si>
  <si>
    <t>89587.769</t>
  </si>
  <si>
    <t>37.632</t>
  </si>
  <si>
    <t>36745.0</t>
  </si>
  <si>
    <t>89624.356</t>
  </si>
  <si>
    <t>36776.0</t>
  </si>
  <si>
    <t>89699.968</t>
  </si>
  <si>
    <t>36795.0</t>
  </si>
  <si>
    <t>89746.31</t>
  </si>
  <si>
    <t>86.82</t>
  </si>
  <si>
    <t>36812.0</t>
  </si>
  <si>
    <t>89787.775</t>
  </si>
  <si>
    <t>36850.0</t>
  </si>
  <si>
    <t>89880.46</t>
  </si>
  <si>
    <t>36853.0</t>
  </si>
  <si>
    <t>89887.777</t>
  </si>
  <si>
    <t>89929.242</t>
  </si>
  <si>
    <t>36881.0</t>
  </si>
  <si>
    <t>89956.072</t>
  </si>
  <si>
    <t>36905.0</t>
  </si>
  <si>
    <t>90014.61</t>
  </si>
  <si>
    <t>2007.371</t>
  </si>
  <si>
    <t>36932.0</t>
  </si>
  <si>
    <t>90080.466</t>
  </si>
  <si>
    <t>36936.0</t>
  </si>
  <si>
    <t>90090.222</t>
  </si>
  <si>
    <t>90109.735</t>
  </si>
  <si>
    <t>36958.0</t>
  </si>
  <si>
    <t>90143.882</t>
  </si>
  <si>
    <t>90204.859</t>
  </si>
  <si>
    <t>90236.567</t>
  </si>
  <si>
    <t>20.906</t>
  </si>
  <si>
    <t>37032.0</t>
  </si>
  <si>
    <t>90324.375</t>
  </si>
  <si>
    <t>90353.644</t>
  </si>
  <si>
    <t>87.1</t>
  </si>
  <si>
    <t>37059.0</t>
  </si>
  <si>
    <t>90390.23</t>
  </si>
  <si>
    <t>37075.0</t>
  </si>
  <si>
    <t>90429.255</t>
  </si>
  <si>
    <t>37081.0</t>
  </si>
  <si>
    <t>90443.89</t>
  </si>
  <si>
    <t>357722.0</t>
  </si>
  <si>
    <t>90492.672</t>
  </si>
  <si>
    <t>37125.0</t>
  </si>
  <si>
    <t>90551.21</t>
  </si>
  <si>
    <t>87.37</t>
  </si>
  <si>
    <t>42.1</t>
  </si>
  <si>
    <t>37146.0</t>
  </si>
  <si>
    <t>90602.431</t>
  </si>
  <si>
    <t>37156.0</t>
  </si>
  <si>
    <t>90626.822</t>
  </si>
  <si>
    <t>90702.433</t>
  </si>
  <si>
    <t>2031.762</t>
  </si>
  <si>
    <t>37203.0</t>
  </si>
  <si>
    <t>90741.459</t>
  </si>
  <si>
    <t>37213.0</t>
  </si>
  <si>
    <t>90765.85</t>
  </si>
  <si>
    <t>37258.0</t>
  </si>
  <si>
    <t>90875.609</t>
  </si>
  <si>
    <t>24.739</t>
  </si>
  <si>
    <t>88.21</t>
  </si>
  <si>
    <t>40.12</t>
  </si>
  <si>
    <t>37267.0</t>
  </si>
  <si>
    <t>90897.561</t>
  </si>
  <si>
    <t>37276.0</t>
  </si>
  <si>
    <t>90919.512</t>
  </si>
  <si>
    <t>37290.0</t>
  </si>
  <si>
    <t>90953.66</t>
  </si>
  <si>
    <t>173208.0</t>
  </si>
  <si>
    <t>37309.0</t>
  </si>
  <si>
    <t>91000.002</t>
  </si>
  <si>
    <t>91021.954</t>
  </si>
  <si>
    <t>37334.0</t>
  </si>
  <si>
    <t>91060.98</t>
  </si>
  <si>
    <t>37342.0</t>
  </si>
  <si>
    <t>91080.492</t>
  </si>
  <si>
    <t>40.32</t>
  </si>
  <si>
    <t>37364.0</t>
  </si>
  <si>
    <t>91134.152</t>
  </si>
  <si>
    <t>37369.0</t>
  </si>
  <si>
    <t>91146.348</t>
  </si>
  <si>
    <t>37386.0</t>
  </si>
  <si>
    <t>91187.812</t>
  </si>
  <si>
    <t>37416.0</t>
  </si>
  <si>
    <t>91260.985</t>
  </si>
  <si>
    <t>37429.0</t>
  </si>
  <si>
    <t>91292.693</t>
  </si>
  <si>
    <t>91302.45</t>
  </si>
  <si>
    <t>173843.0</t>
  </si>
  <si>
    <t>36421.0</t>
  </si>
  <si>
    <t>88.74</t>
  </si>
  <si>
    <t>37436.0</t>
  </si>
  <si>
    <t>91309.767</t>
  </si>
  <si>
    <t>37439.0</t>
  </si>
  <si>
    <t>91317.084</t>
  </si>
  <si>
    <t>88.95</t>
  </si>
  <si>
    <t>37453.0</t>
  </si>
  <si>
    <t>91351.231</t>
  </si>
  <si>
    <t>37461.0</t>
  </si>
  <si>
    <t>91370.744</t>
  </si>
  <si>
    <t>37471.0</t>
  </si>
  <si>
    <t>91395.135</t>
  </si>
  <si>
    <t>91407.33</t>
  </si>
  <si>
    <t>91424.404</t>
  </si>
  <si>
    <t>37491.0</t>
  </si>
  <si>
    <t>91443.917</t>
  </si>
  <si>
    <t>BHR</t>
  </si>
  <si>
    <t>Bahrain</t>
  </si>
  <si>
    <t>1935.907</t>
  </si>
  <si>
    <t>151.689</t>
  </si>
  <si>
    <t>1472237.0</t>
  </si>
  <si>
    <t>15.622</t>
  </si>
  <si>
    <t>14.943</t>
  </si>
  <si>
    <t>22.415</t>
  </si>
  <si>
    <t>27.849</t>
  </si>
  <si>
    <t>3.396</t>
  </si>
  <si>
    <t>3.978</t>
  </si>
  <si>
    <t>31.924</t>
  </si>
  <si>
    <t>4.561</t>
  </si>
  <si>
    <t>33.283</t>
  </si>
  <si>
    <t>37.358</t>
  </si>
  <si>
    <t>40.754</t>
  </si>
  <si>
    <t>57.735</t>
  </si>
  <si>
    <t>6420.0</t>
  </si>
  <si>
    <t>3.687</t>
  </si>
  <si>
    <t>64.528</t>
  </si>
  <si>
    <t>4.464</t>
  </si>
  <si>
    <t>5.351</t>
  </si>
  <si>
    <t>10.189</t>
  </si>
  <si>
    <t>5.919</t>
  </si>
  <si>
    <t>5.709</t>
  </si>
  <si>
    <t>132.452</t>
  </si>
  <si>
    <t>13.876</t>
  </si>
  <si>
    <t>8810.0</t>
  </si>
  <si>
    <t>6.021</t>
  </si>
  <si>
    <t>9042.0</t>
  </si>
  <si>
    <t>142.64</t>
  </si>
  <si>
    <t>145.357</t>
  </si>
  <si>
    <t>12.517</t>
  </si>
  <si>
    <t>11.547</t>
  </si>
  <si>
    <t>12131.0</t>
  </si>
  <si>
    <t>154.866</t>
  </si>
  <si>
    <t>9.509</t>
  </si>
  <si>
    <t>13553.0</t>
  </si>
  <si>
    <t>9.262</t>
  </si>
  <si>
    <t>173.885</t>
  </si>
  <si>
    <t>108.1</t>
  </si>
  <si>
    <t>188.828</t>
  </si>
  <si>
    <t>193.583</t>
  </si>
  <si>
    <t>4.755</t>
  </si>
  <si>
    <t>8.733</t>
  </si>
  <si>
    <t>9.218</t>
  </si>
  <si>
    <t>226.866</t>
  </si>
  <si>
    <t>19.698</t>
  </si>
  <si>
    <t>256.073</t>
  </si>
  <si>
    <t>29.207</t>
  </si>
  <si>
    <t>15.817</t>
  </si>
  <si>
    <t>17.201</t>
  </si>
  <si>
    <t>266.261</t>
  </si>
  <si>
    <t>15.914</t>
  </si>
  <si>
    <t>79.7</t>
  </si>
  <si>
    <t>284.601</t>
  </si>
  <si>
    <t>18.339</t>
  </si>
  <si>
    <t>77.8</t>
  </si>
  <si>
    <t>311.091</t>
  </si>
  <si>
    <t>20.183</t>
  </si>
  <si>
    <t>316.525</t>
  </si>
  <si>
    <t>17.563</t>
  </si>
  <si>
    <t>323.318</t>
  </si>
  <si>
    <t>16.593</t>
  </si>
  <si>
    <t>338.94</t>
  </si>
  <si>
    <t>349.808</t>
  </si>
  <si>
    <t>385.128</t>
  </si>
  <si>
    <t>386.487</t>
  </si>
  <si>
    <t>14.555</t>
  </si>
  <si>
    <t>436.75</t>
  </si>
  <si>
    <t>50.264</t>
  </si>
  <si>
    <t>17.951</t>
  </si>
  <si>
    <t>456.448</t>
  </si>
  <si>
    <t>19.989</t>
  </si>
  <si>
    <t>37996.0</t>
  </si>
  <si>
    <t>25.967</t>
  </si>
  <si>
    <t>467.316</t>
  </si>
  <si>
    <t>26.828</t>
  </si>
  <si>
    <t>475.467</t>
  </si>
  <si>
    <t>8.151</t>
  </si>
  <si>
    <t>19.504</t>
  </si>
  <si>
    <t>44386.0</t>
  </si>
  <si>
    <t>513.504</t>
  </si>
  <si>
    <t>38.037</t>
  </si>
  <si>
    <t>32.587</t>
  </si>
  <si>
    <t>550.862</t>
  </si>
  <si>
    <t>23.676</t>
  </si>
  <si>
    <t>50127.0</t>
  </si>
  <si>
    <t>559.013</t>
  </si>
  <si>
    <t>24.647</t>
  </si>
  <si>
    <t>36.086</t>
  </si>
  <si>
    <t>602.485</t>
  </si>
  <si>
    <t>43.471</t>
  </si>
  <si>
    <t>37.653</t>
  </si>
  <si>
    <t>628.296</t>
  </si>
  <si>
    <t>39.419</t>
  </si>
  <si>
    <t>706.408</t>
  </si>
  <si>
    <t>78.112</t>
  </si>
  <si>
    <t>34.156</t>
  </si>
  <si>
    <t>771.615</t>
  </si>
  <si>
    <t>65.207</t>
  </si>
  <si>
    <t>42.307</t>
  </si>
  <si>
    <t>924.444</t>
  </si>
  <si>
    <t>152.829</t>
  </si>
  <si>
    <t>58.706</t>
  </si>
  <si>
    <t>46.011</t>
  </si>
  <si>
    <t>1037.876</t>
  </si>
  <si>
    <t>113.433</t>
  </si>
  <si>
    <t>69.573</t>
  </si>
  <si>
    <t>70813.0</t>
  </si>
  <si>
    <t>48.394</t>
  </si>
  <si>
    <t>1135.007</t>
  </si>
  <si>
    <t>97.131</t>
  </si>
  <si>
    <t>73272.0</t>
  </si>
  <si>
    <t>1154.705</t>
  </si>
  <si>
    <t>78.889</t>
  </si>
  <si>
    <t>1181.875</t>
  </si>
  <si>
    <t>1204.29</t>
  </si>
  <si>
    <t>71.126</t>
  </si>
  <si>
    <t>82568.0</t>
  </si>
  <si>
    <t>56.427</t>
  </si>
  <si>
    <t>106.429</t>
  </si>
  <si>
    <t>1277.648</t>
  </si>
  <si>
    <t>59.273</t>
  </si>
  <si>
    <t>2.222</t>
  </si>
  <si>
    <t>1295.308</t>
  </si>
  <si>
    <t>52.981</t>
  </si>
  <si>
    <t>61.716</t>
  </si>
  <si>
    <t>1340.137</t>
  </si>
  <si>
    <t>44.83</t>
  </si>
  <si>
    <t>1376.816</t>
  </si>
  <si>
    <t>36.679</t>
  </si>
  <si>
    <t>34.544</t>
  </si>
  <si>
    <t>66.834</t>
  </si>
  <si>
    <t>2.394</t>
  </si>
  <si>
    <t>73.857</t>
  </si>
  <si>
    <t>1505.872</t>
  </si>
  <si>
    <t>129.055</t>
  </si>
  <si>
    <t>50.167</t>
  </si>
  <si>
    <t>68.362</t>
  </si>
  <si>
    <t>1710.322</t>
  </si>
  <si>
    <t>204.451</t>
  </si>
  <si>
    <t>75.493</t>
  </si>
  <si>
    <t>2.514</t>
  </si>
  <si>
    <t>1757.869</t>
  </si>
  <si>
    <t>47.547</t>
  </si>
  <si>
    <t>5042.0</t>
  </si>
  <si>
    <t>1797.944</t>
  </si>
  <si>
    <t>40.075</t>
  </si>
  <si>
    <t>74.328</t>
  </si>
  <si>
    <t>77.983</t>
  </si>
  <si>
    <t>2.673</t>
  </si>
  <si>
    <t>1849.566</t>
  </si>
  <si>
    <t>51.622</t>
  </si>
  <si>
    <t>79.18</t>
  </si>
  <si>
    <t>1909.339</t>
  </si>
  <si>
    <t>59.773</t>
  </si>
  <si>
    <t>81.315</t>
  </si>
  <si>
    <t>83.174</t>
  </si>
  <si>
    <t>2.668</t>
  </si>
  <si>
    <t>1984.056</t>
  </si>
  <si>
    <t>86.748</t>
  </si>
  <si>
    <t>4158.0</t>
  </si>
  <si>
    <t>2.842</t>
  </si>
  <si>
    <t>2064.885</t>
  </si>
  <si>
    <t>80.829</t>
  </si>
  <si>
    <t>79.859</t>
  </si>
  <si>
    <t>88.633</t>
  </si>
  <si>
    <t>1.906</t>
  </si>
  <si>
    <t>2153.186</t>
  </si>
  <si>
    <t>88.301</t>
  </si>
  <si>
    <t>63.266</t>
  </si>
  <si>
    <t>2230.619</t>
  </si>
  <si>
    <t>77.433</t>
  </si>
  <si>
    <t>67.536</t>
  </si>
  <si>
    <t>4196.0</t>
  </si>
  <si>
    <t>2297.864</t>
  </si>
  <si>
    <t>67.245</t>
  </si>
  <si>
    <t>71.417</t>
  </si>
  <si>
    <t>144155.0</t>
  </si>
  <si>
    <t>98.516</t>
  </si>
  <si>
    <t>2.933</t>
  </si>
  <si>
    <t>2399.749</t>
  </si>
  <si>
    <t>101.886</t>
  </si>
  <si>
    <t>78.598</t>
  </si>
  <si>
    <t>5431.0</t>
  </si>
  <si>
    <t>102.228</t>
  </si>
  <si>
    <t>3.712</t>
  </si>
  <si>
    <t>2526.767</t>
  </si>
  <si>
    <t>127.018</t>
  </si>
  <si>
    <t>88.204</t>
  </si>
  <si>
    <t>2672.124</t>
  </si>
  <si>
    <t>98.296</t>
  </si>
  <si>
    <t>4840.0</t>
  </si>
  <si>
    <t>109.578</t>
  </si>
  <si>
    <t>4777.0</t>
  </si>
  <si>
    <t>2852.122</t>
  </si>
  <si>
    <t>179.998</t>
  </si>
  <si>
    <t>112.462</t>
  </si>
  <si>
    <t>166378.0</t>
  </si>
  <si>
    <t>113.703</t>
  </si>
  <si>
    <t>4444.0</t>
  </si>
  <si>
    <t>3018.536</t>
  </si>
  <si>
    <t>123.621</t>
  </si>
  <si>
    <t>4774.0</t>
  </si>
  <si>
    <t>3242.684</t>
  </si>
  <si>
    <t>224.149</t>
  </si>
  <si>
    <t>144.581</t>
  </si>
  <si>
    <t>3.912</t>
  </si>
  <si>
    <t>222.571</t>
  </si>
  <si>
    <t>3356.117</t>
  </si>
  <si>
    <t>5676.0</t>
  </si>
  <si>
    <t>3.893</t>
  </si>
  <si>
    <t>3556.493</t>
  </si>
  <si>
    <t>200.375</t>
  </si>
  <si>
    <t>165.249</t>
  </si>
  <si>
    <t>258.714</t>
  </si>
  <si>
    <t>3756.868</t>
  </si>
  <si>
    <t>175.729</t>
  </si>
  <si>
    <t>3950.451</t>
  </si>
  <si>
    <t>182.618</t>
  </si>
  <si>
    <t>7672.0</t>
  </si>
  <si>
    <t>5.243</t>
  </si>
  <si>
    <t>6461.0</t>
  </si>
  <si>
    <t>4209.92</t>
  </si>
  <si>
    <t>259.469</t>
  </si>
  <si>
    <t>193.971</t>
  </si>
  <si>
    <t>5557.0</t>
  </si>
  <si>
    <t>144.285</t>
  </si>
  <si>
    <t>4.369</t>
  </si>
  <si>
    <t>305.571</t>
  </si>
  <si>
    <t>4471.427</t>
  </si>
  <si>
    <t>261.507</t>
  </si>
  <si>
    <t>207.556</t>
  </si>
  <si>
    <t>11415.0</t>
  </si>
  <si>
    <t>7198.0</t>
  </si>
  <si>
    <t>6747.0</t>
  </si>
  <si>
    <t>281.857</t>
  </si>
  <si>
    <t>4582.822</t>
  </si>
  <si>
    <t>111.395</t>
  </si>
  <si>
    <t>191.448</t>
  </si>
  <si>
    <t>230188.0</t>
  </si>
  <si>
    <t>157.311</t>
  </si>
  <si>
    <t>5.225</t>
  </si>
  <si>
    <t>5.061</t>
  </si>
  <si>
    <t>6956.0</t>
  </si>
  <si>
    <t>4724.783</t>
  </si>
  <si>
    <t>141.961</t>
  </si>
  <si>
    <t>195.524</t>
  </si>
  <si>
    <t>26.2</t>
  </si>
  <si>
    <t>4879.649</t>
  </si>
  <si>
    <t>189.022</t>
  </si>
  <si>
    <t>7464.0</t>
  </si>
  <si>
    <t>5.101</t>
  </si>
  <si>
    <t>7532.0</t>
  </si>
  <si>
    <t>5116.024</t>
  </si>
  <si>
    <t>236.375</t>
  </si>
  <si>
    <t>5174.0</t>
  </si>
  <si>
    <t>3.536</t>
  </si>
  <si>
    <t>4.912</t>
  </si>
  <si>
    <t>5357.833</t>
  </si>
  <si>
    <t>241.809</t>
  </si>
  <si>
    <t>201.055</t>
  </si>
  <si>
    <t>255633.0</t>
  </si>
  <si>
    <t>7428.0</t>
  </si>
  <si>
    <t>174.7</t>
  </si>
  <si>
    <t>7152.0</t>
  </si>
  <si>
    <t>4.888</t>
  </si>
  <si>
    <t>5552.095</t>
  </si>
  <si>
    <t>194.262</t>
  </si>
  <si>
    <t>191.739</t>
  </si>
  <si>
    <t>8414.0</t>
  </si>
  <si>
    <t>5715.112</t>
  </si>
  <si>
    <t>163.017</t>
  </si>
  <si>
    <t>177.669</t>
  </si>
  <si>
    <t>183.958</t>
  </si>
  <si>
    <t>4.553</t>
  </si>
  <si>
    <t>5978.657</t>
  </si>
  <si>
    <t>263.545</t>
  </si>
  <si>
    <t>199.405</t>
  </si>
  <si>
    <t>9138.0</t>
  </si>
  <si>
    <t>311.714</t>
  </si>
  <si>
    <t>6206.881</t>
  </si>
  <si>
    <t>228.224</t>
  </si>
  <si>
    <t>211.728</t>
  </si>
  <si>
    <t>4.332</t>
  </si>
  <si>
    <t>6229.296</t>
  </si>
  <si>
    <t>192.807</t>
  </si>
  <si>
    <t>1.832</t>
  </si>
  <si>
    <t>3.988</t>
  </si>
  <si>
    <t>20.6</t>
  </si>
  <si>
    <t>9366.0</t>
  </si>
  <si>
    <t>6361.747</t>
  </si>
  <si>
    <t>177.96</t>
  </si>
  <si>
    <t>6583.179</t>
  </si>
  <si>
    <t>221.432</t>
  </si>
  <si>
    <t>175.049</t>
  </si>
  <si>
    <t>3.466</t>
  </si>
  <si>
    <t>6827.705</t>
  </si>
  <si>
    <t>244.526</t>
  </si>
  <si>
    <t>182.23</t>
  </si>
  <si>
    <t>203.567</t>
  </si>
  <si>
    <t>7097.363</t>
  </si>
  <si>
    <t>269.658</t>
  </si>
  <si>
    <t>197.464</t>
  </si>
  <si>
    <t>207.877</t>
  </si>
  <si>
    <t>3.417</t>
  </si>
  <si>
    <t>10793.0</t>
  </si>
  <si>
    <t>7331.021</t>
  </si>
  <si>
    <t>233.658</t>
  </si>
  <si>
    <t>193.195</t>
  </si>
  <si>
    <t>3.686</t>
  </si>
  <si>
    <t>3.224</t>
  </si>
  <si>
    <t>7741.96</t>
  </si>
  <si>
    <t>410.939</t>
  </si>
  <si>
    <t>219.297</t>
  </si>
  <si>
    <t>12.906</t>
  </si>
  <si>
    <t>316807.0</t>
  </si>
  <si>
    <t>11871.0</t>
  </si>
  <si>
    <t>8063.24</t>
  </si>
  <si>
    <t>321.28</t>
  </si>
  <si>
    <t>261.992</t>
  </si>
  <si>
    <t>8362.105</t>
  </si>
  <si>
    <t>298.865</t>
  </si>
  <si>
    <t>285.765</t>
  </si>
  <si>
    <t>4.346</t>
  </si>
  <si>
    <t>446.143</t>
  </si>
  <si>
    <t>8704.441</t>
  </si>
  <si>
    <t>342.336</t>
  </si>
  <si>
    <t>303.037</t>
  </si>
  <si>
    <t>7040.0</t>
  </si>
  <si>
    <t>463.429</t>
  </si>
  <si>
    <t>9031.155</t>
  </si>
  <si>
    <t>326.714</t>
  </si>
  <si>
    <t>14.264</t>
  </si>
  <si>
    <t>236.004</t>
  </si>
  <si>
    <t>5.169</t>
  </si>
  <si>
    <t>483.714</t>
  </si>
  <si>
    <t>9397.264</t>
  </si>
  <si>
    <t>366.11</t>
  </si>
  <si>
    <t>328.557</t>
  </si>
  <si>
    <t>6.004</t>
  </si>
  <si>
    <t>4.876</t>
  </si>
  <si>
    <t>9769.487</t>
  </si>
  <si>
    <t>372.223</t>
  </si>
  <si>
    <t>348.352</t>
  </si>
  <si>
    <t>246.966</t>
  </si>
  <si>
    <t>10027.597</t>
  </si>
  <si>
    <t>258.111</t>
  </si>
  <si>
    <t>326.52</t>
  </si>
  <si>
    <t>3.882</t>
  </si>
  <si>
    <t>4.905</t>
  </si>
  <si>
    <t>15417.0</t>
  </si>
  <si>
    <t>506.571</t>
  </si>
  <si>
    <t>10471.819</t>
  </si>
  <si>
    <t>444.222</t>
  </si>
  <si>
    <t>344.083</t>
  </si>
  <si>
    <t>15731.0</t>
  </si>
  <si>
    <t>10685.1</t>
  </si>
  <si>
    <t>213.281</t>
  </si>
  <si>
    <t>331.857</t>
  </si>
  <si>
    <t>6786.0</t>
  </si>
  <si>
    <t>4.638</t>
  </si>
  <si>
    <t>16200.0</t>
  </si>
  <si>
    <t>483.571</t>
  </si>
  <si>
    <t>11003.663</t>
  </si>
  <si>
    <t>318.563</t>
  </si>
  <si>
    <t>328.46</t>
  </si>
  <si>
    <t>21.056</t>
  </si>
  <si>
    <t>4.722</t>
  </si>
  <si>
    <t>481.571</t>
  </si>
  <si>
    <t>11320.867</t>
  </si>
  <si>
    <t>317.204</t>
  </si>
  <si>
    <t>327.102</t>
  </si>
  <si>
    <t>23.094</t>
  </si>
  <si>
    <t>4.742</t>
  </si>
  <si>
    <t>11729.769</t>
  </si>
  <si>
    <t>408.902</t>
  </si>
  <si>
    <t>333.215</t>
  </si>
  <si>
    <t>6.237</t>
  </si>
  <si>
    <t>4.776</t>
  </si>
  <si>
    <t>17713.0</t>
  </si>
  <si>
    <t>12031.351</t>
  </si>
  <si>
    <t>301.582</t>
  </si>
  <si>
    <t>323.123</t>
  </si>
  <si>
    <t>25.132</t>
  </si>
  <si>
    <t>410842.0</t>
  </si>
  <si>
    <t>18227.0</t>
  </si>
  <si>
    <t>12380.48</t>
  </si>
  <si>
    <t>349.129</t>
  </si>
  <si>
    <t>336.126</t>
  </si>
  <si>
    <t>28.528</t>
  </si>
  <si>
    <t>418413.0</t>
  </si>
  <si>
    <t>7337.0</t>
  </si>
  <si>
    <t>19013.0</t>
  </si>
  <si>
    <t>12914.361</t>
  </si>
  <si>
    <t>533.881</t>
  </si>
  <si>
    <t>348.935</t>
  </si>
  <si>
    <t>4.633</t>
  </si>
  <si>
    <t>7261.0</t>
  </si>
  <si>
    <t>4.962</t>
  </si>
  <si>
    <t>13281.15</t>
  </si>
  <si>
    <t>366.789</t>
  </si>
  <si>
    <t>370.864</t>
  </si>
  <si>
    <t>8.808</t>
  </si>
  <si>
    <t>5.842</t>
  </si>
  <si>
    <t>19961.0</t>
  </si>
  <si>
    <t>13558.279</t>
  </si>
  <si>
    <t>277.129</t>
  </si>
  <si>
    <t>364.945</t>
  </si>
  <si>
    <t>5.866</t>
  </si>
  <si>
    <t>537.571</t>
  </si>
  <si>
    <t>13876.842</t>
  </si>
  <si>
    <t>365.139</t>
  </si>
  <si>
    <t>20916.0</t>
  </si>
  <si>
    <t>14206.952</t>
  </si>
  <si>
    <t>330.11</t>
  </si>
  <si>
    <t>353.883</t>
  </si>
  <si>
    <t>38.717</t>
  </si>
  <si>
    <t>21331.0</t>
  </si>
  <si>
    <t>516.857</t>
  </si>
  <si>
    <t>14488.836</t>
  </si>
  <si>
    <t>281.884</t>
  </si>
  <si>
    <t>351.069</t>
  </si>
  <si>
    <t>21764.0</t>
  </si>
  <si>
    <t>14782.946</t>
  </si>
  <si>
    <t>294.11</t>
  </si>
  <si>
    <t>343.209</t>
  </si>
  <si>
    <t>42.792</t>
  </si>
  <si>
    <t>484.857</t>
  </si>
  <si>
    <t>15219.696</t>
  </si>
  <si>
    <t>329.334</t>
  </si>
  <si>
    <t>44.151</t>
  </si>
  <si>
    <t>8646.0</t>
  </si>
  <si>
    <t>23062.0</t>
  </si>
  <si>
    <t>15664.597</t>
  </si>
  <si>
    <t>444.901</t>
  </si>
  <si>
    <t>340.493</t>
  </si>
  <si>
    <t>45.509</t>
  </si>
  <si>
    <t>23570.0</t>
  </si>
  <si>
    <t>515.571</t>
  </si>
  <si>
    <t>16009.651</t>
  </si>
  <si>
    <t>345.053</t>
  </si>
  <si>
    <t>350.196</t>
  </si>
  <si>
    <t>46.867</t>
  </si>
  <si>
    <t>24081.0</t>
  </si>
  <si>
    <t>16356.741</t>
  </si>
  <si>
    <t>347.091</t>
  </si>
  <si>
    <t>354.271</t>
  </si>
  <si>
    <t>48.226</t>
  </si>
  <si>
    <t>8735.0</t>
  </si>
  <si>
    <t>24805.0</t>
  </si>
  <si>
    <t>16848.51</t>
  </si>
  <si>
    <t>491.769</t>
  </si>
  <si>
    <t>377.365</t>
  </si>
  <si>
    <t>49.584</t>
  </si>
  <si>
    <t>25267.0</t>
  </si>
  <si>
    <t>17162.318</t>
  </si>
  <si>
    <t>313.808</t>
  </si>
  <si>
    <t>381.926</t>
  </si>
  <si>
    <t>521101.0</t>
  </si>
  <si>
    <t>9643.0</t>
  </si>
  <si>
    <t>7242.0</t>
  </si>
  <si>
    <t>25705.0</t>
  </si>
  <si>
    <t>17459.825</t>
  </si>
  <si>
    <t>297.506</t>
  </si>
  <si>
    <t>382.411</t>
  </si>
  <si>
    <t>56.377</t>
  </si>
  <si>
    <t>361.686</t>
  </si>
  <si>
    <t>26239.0</t>
  </si>
  <si>
    <t>17822.538</t>
  </si>
  <si>
    <t>362.713</t>
  </si>
  <si>
    <t>371.835</t>
  </si>
  <si>
    <t>57.056</t>
  </si>
  <si>
    <t>536516.0</t>
  </si>
  <si>
    <t>4.971</t>
  </si>
  <si>
    <t>7257.0</t>
  </si>
  <si>
    <t>4.959</t>
  </si>
  <si>
    <t>26758.0</t>
  </si>
  <si>
    <t>18175.063</t>
  </si>
  <si>
    <t>352.525</t>
  </si>
  <si>
    <t>358.638</t>
  </si>
  <si>
    <t>59.094</t>
  </si>
  <si>
    <t>27414.0</t>
  </si>
  <si>
    <t>18620.643</t>
  </si>
  <si>
    <t>445.58</t>
  </si>
  <si>
    <t>372.999</t>
  </si>
  <si>
    <t>62.49</t>
  </si>
  <si>
    <t>9114.0</t>
  </si>
  <si>
    <t>6.229</t>
  </si>
  <si>
    <t>18907.961</t>
  </si>
  <si>
    <t>287.318</t>
  </si>
  <si>
    <t>364.46</t>
  </si>
  <si>
    <t>63.848</t>
  </si>
  <si>
    <t>10126.0</t>
  </si>
  <si>
    <t>28410.0</t>
  </si>
  <si>
    <t>19297.165</t>
  </si>
  <si>
    <t>389.204</t>
  </si>
  <si>
    <t>9740.0</t>
  </si>
  <si>
    <t>6.656</t>
  </si>
  <si>
    <t>19600.784</t>
  </si>
  <si>
    <t>303.62</t>
  </si>
  <si>
    <t>8996.0</t>
  </si>
  <si>
    <t>523.143</t>
  </si>
  <si>
    <t>19947.196</t>
  </si>
  <si>
    <t>346.412</t>
  </si>
  <si>
    <t>355.339</t>
  </si>
  <si>
    <t>18081.0</t>
  </si>
  <si>
    <t>12.357</t>
  </si>
  <si>
    <t>10416.0</t>
  </si>
  <si>
    <t>7.118</t>
  </si>
  <si>
    <t>29821.0</t>
  </si>
  <si>
    <t>511.714</t>
  </si>
  <si>
    <t>20255.57</t>
  </si>
  <si>
    <t>308.374</t>
  </si>
  <si>
    <t>347.576</t>
  </si>
  <si>
    <t>66.565</t>
  </si>
  <si>
    <t>418.308</t>
  </si>
  <si>
    <t>6.796</t>
  </si>
  <si>
    <t>10797.0</t>
  </si>
  <si>
    <t>30321.0</t>
  </si>
  <si>
    <t>20595.189</t>
  </si>
  <si>
    <t>339.619</t>
  </si>
  <si>
    <t>345.732</t>
  </si>
  <si>
    <t>10900.0</t>
  </si>
  <si>
    <t>30931.0</t>
  </si>
  <si>
    <t>21009.525</t>
  </si>
  <si>
    <t>341.269</t>
  </si>
  <si>
    <t>31528.0</t>
  </si>
  <si>
    <t>527.286</t>
  </si>
  <si>
    <t>21415.03</t>
  </si>
  <si>
    <t>405.505</t>
  </si>
  <si>
    <t>358.153</t>
  </si>
  <si>
    <t>69.962</t>
  </si>
  <si>
    <t>10160.0</t>
  </si>
  <si>
    <t>32039.0</t>
  </si>
  <si>
    <t>518.429</t>
  </si>
  <si>
    <t>21762.121</t>
  </si>
  <si>
    <t>352.137</t>
  </si>
  <si>
    <t>6.455</t>
  </si>
  <si>
    <t>22054.873</t>
  </si>
  <si>
    <t>292.752</t>
  </si>
  <si>
    <t>350.584</t>
  </si>
  <si>
    <t>443.542</t>
  </si>
  <si>
    <t>6.015</t>
  </si>
  <si>
    <t>32941.0</t>
  </si>
  <si>
    <t>22374.794</t>
  </si>
  <si>
    <t>319.921</t>
  </si>
  <si>
    <t>346.8</t>
  </si>
  <si>
    <t>5.221</t>
  </si>
  <si>
    <t>5.322</t>
  </si>
  <si>
    <t>33476.0</t>
  </si>
  <si>
    <t>522.143</t>
  </si>
  <si>
    <t>22738.187</t>
  </si>
  <si>
    <t>363.393</t>
  </si>
  <si>
    <t>354.66</t>
  </si>
  <si>
    <t>74.037</t>
  </si>
  <si>
    <t>5.287</t>
  </si>
  <si>
    <t>34078.0</t>
  </si>
  <si>
    <t>23147.088</t>
  </si>
  <si>
    <t>364.557</t>
  </si>
  <si>
    <t>9203.0</t>
  </si>
  <si>
    <t>34560.0</t>
  </si>
  <si>
    <t>23474.481</t>
  </si>
  <si>
    <t>327.393</t>
  </si>
  <si>
    <t>79.471</t>
  </si>
  <si>
    <t>6.743</t>
  </si>
  <si>
    <t>35084.0</t>
  </si>
  <si>
    <t>23830.402</t>
  </si>
  <si>
    <t>355.921</t>
  </si>
  <si>
    <t>82.188</t>
  </si>
  <si>
    <t>8293.0</t>
  </si>
  <si>
    <t>5.667</t>
  </si>
  <si>
    <t>24094.626</t>
  </si>
  <si>
    <t>264.224</t>
  </si>
  <si>
    <t>84.226</t>
  </si>
  <si>
    <t>9463.0</t>
  </si>
  <si>
    <t>6.467</t>
  </si>
  <si>
    <t>6.129</t>
  </si>
  <si>
    <t>24455.302</t>
  </si>
  <si>
    <t>360.676</t>
  </si>
  <si>
    <t>342.918</t>
  </si>
  <si>
    <t>6.02</t>
  </si>
  <si>
    <t>36422.0</t>
  </si>
  <si>
    <t>24739.223</t>
  </si>
  <si>
    <t>283.922</t>
  </si>
  <si>
    <t>337.776</t>
  </si>
  <si>
    <t>85.584</t>
  </si>
  <si>
    <t>8723.0</t>
  </si>
  <si>
    <t>5.961</t>
  </si>
  <si>
    <t>25088.352</t>
  </si>
  <si>
    <t>335.738</t>
  </si>
  <si>
    <t>86.943</t>
  </si>
  <si>
    <t>8417.0</t>
  </si>
  <si>
    <t>496.246</t>
  </si>
  <si>
    <t>8556.0</t>
  </si>
  <si>
    <t>5.847</t>
  </si>
  <si>
    <t>25346.463</t>
  </si>
  <si>
    <t>314.196</t>
  </si>
  <si>
    <t>87.622</t>
  </si>
  <si>
    <t>9892.0</t>
  </si>
  <si>
    <t>439.571</t>
  </si>
  <si>
    <t>25564.498</t>
  </si>
  <si>
    <t>218.036</t>
  </si>
  <si>
    <t>298.574</t>
  </si>
  <si>
    <t>25808.345</t>
  </si>
  <si>
    <t>243.847</t>
  </si>
  <si>
    <t>282.563</t>
  </si>
  <si>
    <t>38458.0</t>
  </si>
  <si>
    <t>26122.153</t>
  </si>
  <si>
    <t>289.647</t>
  </si>
  <si>
    <t>92.376</t>
  </si>
  <si>
    <t>38747.0</t>
  </si>
  <si>
    <t>26318.453</t>
  </si>
  <si>
    <t>196.3</t>
  </si>
  <si>
    <t>266.164</t>
  </si>
  <si>
    <t>93.056</t>
  </si>
  <si>
    <t>6.775</t>
  </si>
  <si>
    <t>39131.0</t>
  </si>
  <si>
    <t>26579.28</t>
  </si>
  <si>
    <t>260.828</t>
  </si>
  <si>
    <t>262.865</t>
  </si>
  <si>
    <t>95.093</t>
  </si>
  <si>
    <t>10245.0</t>
  </si>
  <si>
    <t>39482.0</t>
  </si>
  <si>
    <t>26817.693</t>
  </si>
  <si>
    <t>238.413</t>
  </si>
  <si>
    <t>247.049</t>
  </si>
  <si>
    <t>95.773</t>
  </si>
  <si>
    <t>39921.0</t>
  </si>
  <si>
    <t>27115.879</t>
  </si>
  <si>
    <t>298.186</t>
  </si>
  <si>
    <t>252.774</t>
  </si>
  <si>
    <t>9477.0</t>
  </si>
  <si>
    <t>40311.0</t>
  </si>
  <si>
    <t>27380.782</t>
  </si>
  <si>
    <t>264.903</t>
  </si>
  <si>
    <t>97.81</t>
  </si>
  <si>
    <t>9271.0</t>
  </si>
  <si>
    <t>40755.0</t>
  </si>
  <si>
    <t>394.143</t>
  </si>
  <si>
    <t>27682.364</t>
  </si>
  <si>
    <t>267.717</t>
  </si>
  <si>
    <t>99.169</t>
  </si>
  <si>
    <t>9064.0</t>
  </si>
  <si>
    <t>6.194</t>
  </si>
  <si>
    <t>9420.0</t>
  </si>
  <si>
    <t>27836.551</t>
  </si>
  <si>
    <t>154.187</t>
  </si>
  <si>
    <t>244.914</t>
  </si>
  <si>
    <t>99.848</t>
  </si>
  <si>
    <t>830998.0</t>
  </si>
  <si>
    <t>567.907</t>
  </si>
  <si>
    <t>5.916</t>
  </si>
  <si>
    <t>27977.832</t>
  </si>
  <si>
    <t>141.282</t>
  </si>
  <si>
    <t>237.054</t>
  </si>
  <si>
    <t>3.122</t>
  </si>
  <si>
    <t>5.417</t>
  </si>
  <si>
    <t>41536.0</t>
  </si>
  <si>
    <t>343.571</t>
  </si>
  <si>
    <t>28212.849</t>
  </si>
  <si>
    <t>235.017</t>
  </si>
  <si>
    <t>233.367</t>
  </si>
  <si>
    <t>7650.0</t>
  </si>
  <si>
    <t>5.228</t>
  </si>
  <si>
    <t>41835.0</t>
  </si>
  <si>
    <t>28415.941</t>
  </si>
  <si>
    <t>203.092</t>
  </si>
  <si>
    <t>228.321</t>
  </si>
  <si>
    <t>5.232</t>
  </si>
  <si>
    <t>42132.0</t>
  </si>
  <si>
    <t>315.857</t>
  </si>
  <si>
    <t>28617.675</t>
  </si>
  <si>
    <t>201.734</t>
  </si>
  <si>
    <t>214.542</t>
  </si>
  <si>
    <t>102.565</t>
  </si>
  <si>
    <t>4.879</t>
  </si>
  <si>
    <t>42514.0</t>
  </si>
  <si>
    <t>28877.144</t>
  </si>
  <si>
    <t>213.766</t>
  </si>
  <si>
    <t>104.603</t>
  </si>
  <si>
    <t>4.421</t>
  </si>
  <si>
    <t>42889.0</t>
  </si>
  <si>
    <t>29131.859</t>
  </si>
  <si>
    <t>207.071</t>
  </si>
  <si>
    <t>105.961</t>
  </si>
  <si>
    <t>3.989</t>
  </si>
  <si>
    <t>43307.0</t>
  </si>
  <si>
    <t>332.143</t>
  </si>
  <si>
    <t>29415.78</t>
  </si>
  <si>
    <t>225.604</t>
  </si>
  <si>
    <t>107.999</t>
  </si>
  <si>
    <t>9166.0</t>
  </si>
  <si>
    <t>43629.0</t>
  </si>
  <si>
    <t>348.429</t>
  </si>
  <si>
    <t>29634.495</t>
  </si>
  <si>
    <t>218.715</t>
  </si>
  <si>
    <t>236.666</t>
  </si>
  <si>
    <t>109.357</t>
  </si>
  <si>
    <t>9395.0</t>
  </si>
  <si>
    <t>6.421</t>
  </si>
  <si>
    <t>4.933</t>
  </si>
  <si>
    <t>44011.0</t>
  </si>
  <si>
    <t>29893.964</t>
  </si>
  <si>
    <t>240.159</t>
  </si>
  <si>
    <t>110.037</t>
  </si>
  <si>
    <t>7133.0</t>
  </si>
  <si>
    <t>44397.0</t>
  </si>
  <si>
    <t>30156.15</t>
  </si>
  <si>
    <t>262.186</t>
  </si>
  <si>
    <t>248.601</t>
  </si>
  <si>
    <t>110.716</t>
  </si>
  <si>
    <t>9133.0</t>
  </si>
  <si>
    <t>6.242</t>
  </si>
  <si>
    <t>7344.0</t>
  </si>
  <si>
    <t>5.019</t>
  </si>
  <si>
    <t>44804.0</t>
  </si>
  <si>
    <t>30432.6</t>
  </si>
  <si>
    <t>276.45</t>
  </si>
  <si>
    <t>259.275</t>
  </si>
  <si>
    <t>112.074</t>
  </si>
  <si>
    <t>5.259</t>
  </si>
  <si>
    <t>45264.0</t>
  </si>
  <si>
    <t>30745.05</t>
  </si>
  <si>
    <t>312.45</t>
  </si>
  <si>
    <t>266.844</t>
  </si>
  <si>
    <t>14.796</t>
  </si>
  <si>
    <t>10124.0</t>
  </si>
  <si>
    <t>6.919</t>
  </si>
  <si>
    <t>45726.0</t>
  </si>
  <si>
    <t>31058.858</t>
  </si>
  <si>
    <t>275.286</t>
  </si>
  <si>
    <t>7.004</t>
  </si>
  <si>
    <t>46052.0</t>
  </si>
  <si>
    <t>31280.29</t>
  </si>
  <si>
    <t>266.359</t>
  </si>
  <si>
    <t>114.112</t>
  </si>
  <si>
    <t>46430.0</t>
  </si>
  <si>
    <t>31537.042</t>
  </si>
  <si>
    <t>256.752</t>
  </si>
  <si>
    <t>271.792</t>
  </si>
  <si>
    <t>115.471</t>
  </si>
  <si>
    <t>46835.0</t>
  </si>
  <si>
    <t>403.429</t>
  </si>
  <si>
    <t>31812.134</t>
  </si>
  <si>
    <t>275.092</t>
  </si>
  <si>
    <t>274.024</t>
  </si>
  <si>
    <t>8142.0</t>
  </si>
  <si>
    <t>47185.0</t>
  </si>
  <si>
    <t>32049.867</t>
  </si>
  <si>
    <t>237.733</t>
  </si>
  <si>
    <t>270.531</t>
  </si>
  <si>
    <t>117.508</t>
  </si>
  <si>
    <t>9669.0</t>
  </si>
  <si>
    <t>6.608</t>
  </si>
  <si>
    <t>9992.0</t>
  </si>
  <si>
    <t>6.829</t>
  </si>
  <si>
    <t>47581.0</t>
  </si>
  <si>
    <t>32318.845</t>
  </si>
  <si>
    <t>268.978</t>
  </si>
  <si>
    <t>269.464</t>
  </si>
  <si>
    <t>118.867</t>
  </si>
  <si>
    <t>9205.0</t>
  </si>
  <si>
    <t>6.746</t>
  </si>
  <si>
    <t>47950.0</t>
  </si>
  <si>
    <t>32569.484</t>
  </si>
  <si>
    <t>250.639</t>
  </si>
  <si>
    <t>120.904</t>
  </si>
  <si>
    <t>48303.0</t>
  </si>
  <si>
    <t>32809.256</t>
  </si>
  <si>
    <t>239.771</t>
  </si>
  <si>
    <t>250.057</t>
  </si>
  <si>
    <t>121.584</t>
  </si>
  <si>
    <t>48661.0</t>
  </si>
  <si>
    <t>372.714</t>
  </si>
  <si>
    <t>33052.423</t>
  </si>
  <si>
    <t>253.162</t>
  </si>
  <si>
    <t>122.942</t>
  </si>
  <si>
    <t>6.542</t>
  </si>
  <si>
    <t>49038.0</t>
  </si>
  <si>
    <t>33308.496</t>
  </si>
  <si>
    <t>253.065</t>
  </si>
  <si>
    <t>124.301</t>
  </si>
  <si>
    <t>9516.0</t>
  </si>
  <si>
    <t>6.503</t>
  </si>
  <si>
    <t>49330.0</t>
  </si>
  <si>
    <t>356.429</t>
  </si>
  <si>
    <t>33506.833</t>
  </si>
  <si>
    <t>198.338</t>
  </si>
  <si>
    <t>124.98</t>
  </si>
  <si>
    <t>49719.0</t>
  </si>
  <si>
    <t>33771.057</t>
  </si>
  <si>
    <t>245.884</t>
  </si>
  <si>
    <t>125.659</t>
  </si>
  <si>
    <t>9602.0</t>
  </si>
  <si>
    <t>6.562</t>
  </si>
  <si>
    <t>9653.0</t>
  </si>
  <si>
    <t>50076.0</t>
  </si>
  <si>
    <t>34013.545</t>
  </si>
  <si>
    <t>242.488</t>
  </si>
  <si>
    <t>126.338</t>
  </si>
  <si>
    <t>6.399</t>
  </si>
  <si>
    <t>6.612</t>
  </si>
  <si>
    <t>50393.0</t>
  </si>
  <si>
    <t>34228.864</t>
  </si>
  <si>
    <t>215.319</t>
  </si>
  <si>
    <t>729.811</t>
  </si>
  <si>
    <t>12.966</t>
  </si>
  <si>
    <t>50756.0</t>
  </si>
  <si>
    <t>34475.428</t>
  </si>
  <si>
    <t>246.564</t>
  </si>
  <si>
    <t>238.025</t>
  </si>
  <si>
    <t>127.697</t>
  </si>
  <si>
    <t>51113.0</t>
  </si>
  <si>
    <t>34717.916</t>
  </si>
  <si>
    <t>237.928</t>
  </si>
  <si>
    <t>128.376</t>
  </si>
  <si>
    <t>6.537</t>
  </si>
  <si>
    <t>51391.0</t>
  </si>
  <si>
    <t>34906.744</t>
  </si>
  <si>
    <t>6.596</t>
  </si>
  <si>
    <t>51574.0</t>
  </si>
  <si>
    <t>35031.045</t>
  </si>
  <si>
    <t>217.744</t>
  </si>
  <si>
    <t>8.413</t>
  </si>
  <si>
    <t>51972.0</t>
  </si>
  <si>
    <t>321.857</t>
  </si>
  <si>
    <t>35301.382</t>
  </si>
  <si>
    <t>270.337</t>
  </si>
  <si>
    <t>218.618</t>
  </si>
  <si>
    <t>9262.0</t>
  </si>
  <si>
    <t>52440.0</t>
  </si>
  <si>
    <t>35619.265</t>
  </si>
  <si>
    <t>317.884</t>
  </si>
  <si>
    <t>229.389</t>
  </si>
  <si>
    <t>8450.0</t>
  </si>
  <si>
    <t>5.775</t>
  </si>
  <si>
    <t>52807.0</t>
  </si>
  <si>
    <t>35868.546</t>
  </si>
  <si>
    <t>249.281</t>
  </si>
  <si>
    <t>234.24</t>
  </si>
  <si>
    <t>4.972</t>
  </si>
  <si>
    <t>36293.749</t>
  </si>
  <si>
    <t>425.203</t>
  </si>
  <si>
    <t>259.76</t>
  </si>
  <si>
    <t>36743.405</t>
  </si>
  <si>
    <t>449.656</t>
  </si>
  <si>
    <t>289.356</t>
  </si>
  <si>
    <t>6.033</t>
  </si>
  <si>
    <t>54771.0</t>
  </si>
  <si>
    <t>482.857</t>
  </si>
  <si>
    <t>37202.57</t>
  </si>
  <si>
    <t>459.165</t>
  </si>
  <si>
    <t>327.975</t>
  </si>
  <si>
    <t>133.131</t>
  </si>
  <si>
    <t>11711.0</t>
  </si>
  <si>
    <t>9122.0</t>
  </si>
  <si>
    <t>6.234</t>
  </si>
  <si>
    <t>55415.0</t>
  </si>
  <si>
    <t>548.714</t>
  </si>
  <si>
    <t>37640.0</t>
  </si>
  <si>
    <t>437.43</t>
  </si>
  <si>
    <t>372.708</t>
  </si>
  <si>
    <t>135.168</t>
  </si>
  <si>
    <t>20534.0</t>
  </si>
  <si>
    <t>10297.0</t>
  </si>
  <si>
    <t>56076.0</t>
  </si>
  <si>
    <t>586.286</t>
  </si>
  <si>
    <t>38088.976</t>
  </si>
  <si>
    <t>448.977</t>
  </si>
  <si>
    <t>398.228</t>
  </si>
  <si>
    <t>135.848</t>
  </si>
  <si>
    <t>56778.0</t>
  </si>
  <si>
    <t>619.714</t>
  </si>
  <si>
    <t>38565.802</t>
  </si>
  <si>
    <t>476.825</t>
  </si>
  <si>
    <t>420.934</t>
  </si>
  <si>
    <t>12405.0</t>
  </si>
  <si>
    <t>8.478</t>
  </si>
  <si>
    <t>57450.0</t>
  </si>
  <si>
    <t>663.286</t>
  </si>
  <si>
    <t>39022.25</t>
  </si>
  <si>
    <t>450.529</t>
  </si>
  <si>
    <t>137.885</t>
  </si>
  <si>
    <t>12632.0</t>
  </si>
  <si>
    <t>58207.0</t>
  </si>
  <si>
    <t>39536.433</t>
  </si>
  <si>
    <t>514.184</t>
  </si>
  <si>
    <t>463.241</t>
  </si>
  <si>
    <t>140.602</t>
  </si>
  <si>
    <t>12845.0</t>
  </si>
  <si>
    <t>8.778</t>
  </si>
  <si>
    <t>58839.0</t>
  </si>
  <si>
    <t>677.714</t>
  </si>
  <si>
    <t>39965.712</t>
  </si>
  <si>
    <t>429.279</t>
  </si>
  <si>
    <t>460.33</t>
  </si>
  <si>
    <t>12809.0</t>
  </si>
  <si>
    <t>8.754</t>
  </si>
  <si>
    <t>59586.0</t>
  </si>
  <si>
    <t>687.857</t>
  </si>
  <si>
    <t>40473.103</t>
  </si>
  <si>
    <t>507.391</t>
  </si>
  <si>
    <t>467.219</t>
  </si>
  <si>
    <t>143.319</t>
  </si>
  <si>
    <t>8.584</t>
  </si>
  <si>
    <t>60307.0</t>
  </si>
  <si>
    <t>698.857</t>
  </si>
  <si>
    <t>40962.834</t>
  </si>
  <si>
    <t>489.731</t>
  </si>
  <si>
    <t>474.691</t>
  </si>
  <si>
    <t>143.999</t>
  </si>
  <si>
    <t>10535.0</t>
  </si>
  <si>
    <t>60965.0</t>
  </si>
  <si>
    <t>41409.773</t>
  </si>
  <si>
    <t>446.939</t>
  </si>
  <si>
    <t>474.4</t>
  </si>
  <si>
    <t>144.678</t>
  </si>
  <si>
    <t>61643.0</t>
  </si>
  <si>
    <t>41870.297</t>
  </si>
  <si>
    <t>460.524</t>
  </si>
  <si>
    <t>472.071</t>
  </si>
  <si>
    <t>23177.0</t>
  </si>
  <si>
    <t>11593.0</t>
  </si>
  <si>
    <t>62484.0</t>
  </si>
  <si>
    <t>42441.536</t>
  </si>
  <si>
    <t>571.24</t>
  </si>
  <si>
    <t>488.469</t>
  </si>
  <si>
    <t>146.716</t>
  </si>
  <si>
    <t>1288374.0</t>
  </si>
  <si>
    <t>8.405</t>
  </si>
  <si>
    <t>11588.0</t>
  </si>
  <si>
    <t>7.919</t>
  </si>
  <si>
    <t>63189.0</t>
  </si>
  <si>
    <t>711.714</t>
  </si>
  <si>
    <t>42920.399</t>
  </si>
  <si>
    <t>478.863</t>
  </si>
  <si>
    <t>483.424</t>
  </si>
  <si>
    <t>147.395</t>
  </si>
  <si>
    <t>10861.0</t>
  </si>
  <si>
    <t>7.422</t>
  </si>
  <si>
    <t>63879.0</t>
  </si>
  <si>
    <t>43389.074</t>
  </si>
  <si>
    <t>468.675</t>
  </si>
  <si>
    <t>489.052</t>
  </si>
  <si>
    <t>149.432</t>
  </si>
  <si>
    <t>64499.0</t>
  </si>
  <si>
    <t>701.857</t>
  </si>
  <si>
    <t>43810.202</t>
  </si>
  <si>
    <t>421.128</t>
  </si>
  <si>
    <t>476.728</t>
  </si>
  <si>
    <t>150.112</t>
  </si>
  <si>
    <t>22832.0</t>
  </si>
  <si>
    <t>15.603</t>
  </si>
  <si>
    <t>65039.0</t>
  </si>
  <si>
    <t>44176.991</t>
  </si>
  <si>
    <t>11727.0</t>
  </si>
  <si>
    <t>65752.0</t>
  </si>
  <si>
    <t>44661.288</t>
  </si>
  <si>
    <t>484.297</t>
  </si>
  <si>
    <t>464.502</t>
  </si>
  <si>
    <t>152.149</t>
  </si>
  <si>
    <t>11482.0</t>
  </si>
  <si>
    <t>7.847</t>
  </si>
  <si>
    <t>66402.0</t>
  </si>
  <si>
    <t>679.857</t>
  </si>
  <si>
    <t>45102.793</t>
  </si>
  <si>
    <t>441.505</t>
  </si>
  <si>
    <t>461.785</t>
  </si>
  <si>
    <t>11438.0</t>
  </si>
  <si>
    <t>6.701</t>
  </si>
  <si>
    <t>67014.0</t>
  </si>
  <si>
    <t>647.143</t>
  </si>
  <si>
    <t>45518.486</t>
  </si>
  <si>
    <t>415.694</t>
  </si>
  <si>
    <t>439.564</t>
  </si>
  <si>
    <t>156.904</t>
  </si>
  <si>
    <t>67701.0</t>
  </si>
  <si>
    <t>45985.123</t>
  </si>
  <si>
    <t>466.637</t>
  </si>
  <si>
    <t>437.818</t>
  </si>
  <si>
    <t>941.801</t>
  </si>
  <si>
    <t>15.517</t>
  </si>
  <si>
    <t>68190.0</t>
  </si>
  <si>
    <t>46317.271</t>
  </si>
  <si>
    <t>332.148</t>
  </si>
  <si>
    <t>418.314</t>
  </si>
  <si>
    <t>160.3</t>
  </si>
  <si>
    <t>8.009</t>
  </si>
  <si>
    <t>68775.0</t>
  </si>
  <si>
    <t>610.857</t>
  </si>
  <si>
    <t>46714.625</t>
  </si>
  <si>
    <t>397.355</t>
  </si>
  <si>
    <t>414.918</t>
  </si>
  <si>
    <t>1388323.0</t>
  </si>
  <si>
    <t>9189.0</t>
  </si>
  <si>
    <t>69361.0</t>
  </si>
  <si>
    <t>47112.659</t>
  </si>
  <si>
    <t>398.034</t>
  </si>
  <si>
    <t>419.381</t>
  </si>
  <si>
    <t>164.376</t>
  </si>
  <si>
    <t>69848.0</t>
  </si>
  <si>
    <t>585.143</t>
  </si>
  <si>
    <t>47443.448</t>
  </si>
  <si>
    <t>330.789</t>
  </si>
  <si>
    <t>397.452</t>
  </si>
  <si>
    <t>6.231</t>
  </si>
  <si>
    <t>10614.0</t>
  </si>
  <si>
    <t>7.254</t>
  </si>
  <si>
    <t>70422.0</t>
  </si>
  <si>
    <t>47833.331</t>
  </si>
  <si>
    <t>389.883</t>
  </si>
  <si>
    <t>390.077</t>
  </si>
  <si>
    <t>167.093</t>
  </si>
  <si>
    <t>10557.0</t>
  </si>
  <si>
    <t>7.215</t>
  </si>
  <si>
    <t>10488.0</t>
  </si>
  <si>
    <t>70864.0</t>
  </si>
  <si>
    <t>48133.555</t>
  </si>
  <si>
    <t>300.223</t>
  </si>
  <si>
    <t>373.581</t>
  </si>
  <si>
    <t>7.725</t>
  </si>
  <si>
    <t>71374.0</t>
  </si>
  <si>
    <t>524.714</t>
  </si>
  <si>
    <t>48479.966</t>
  </si>
  <si>
    <t>356.406</t>
  </si>
  <si>
    <t>172.527</t>
  </si>
  <si>
    <t>6.766</t>
  </si>
  <si>
    <t>5.978</t>
  </si>
  <si>
    <t>71803.0</t>
  </si>
  <si>
    <t>48771.36</t>
  </si>
  <si>
    <t>291.393</t>
  </si>
  <si>
    <t>173.206</t>
  </si>
  <si>
    <t>10821.0</t>
  </si>
  <si>
    <t>7.395</t>
  </si>
  <si>
    <t>72310.0</t>
  </si>
  <si>
    <t>49115.733</t>
  </si>
  <si>
    <t>344.374</t>
  </si>
  <si>
    <t>343.015</t>
  </si>
  <si>
    <t>175.244</t>
  </si>
  <si>
    <t>6.892</t>
  </si>
  <si>
    <t>72662.0</t>
  </si>
  <si>
    <t>471.571</t>
  </si>
  <si>
    <t>49354.825</t>
  </si>
  <si>
    <t>239.092</t>
  </si>
  <si>
    <t>320.309</t>
  </si>
  <si>
    <t>176.602</t>
  </si>
  <si>
    <t>6.653</t>
  </si>
  <si>
    <t>6.854</t>
  </si>
  <si>
    <t>73116.0</t>
  </si>
  <si>
    <t>466.857</t>
  </si>
  <si>
    <t>49663.2</t>
  </si>
  <si>
    <t>317.107</t>
  </si>
  <si>
    <t>177.281</t>
  </si>
  <si>
    <t>1478163.0</t>
  </si>
  <si>
    <t>9508.0</t>
  </si>
  <si>
    <t>436.286</t>
  </si>
  <si>
    <t>49907.725</t>
  </si>
  <si>
    <t>296.342</t>
  </si>
  <si>
    <t>10540.0</t>
  </si>
  <si>
    <t>7.203</t>
  </si>
  <si>
    <t>73932.0</t>
  </si>
  <si>
    <t>438.286</t>
  </si>
  <si>
    <t>50217.458</t>
  </si>
  <si>
    <t>309.733</t>
  </si>
  <si>
    <t>297.701</t>
  </si>
  <si>
    <t>20368.0</t>
  </si>
  <si>
    <t>7.775</t>
  </si>
  <si>
    <t>74422.0</t>
  </si>
  <si>
    <t>435.429</t>
  </si>
  <si>
    <t>50550.285</t>
  </si>
  <si>
    <t>295.76</t>
  </si>
  <si>
    <t>179.319</t>
  </si>
  <si>
    <t>10714.0</t>
  </si>
  <si>
    <t>7.322</t>
  </si>
  <si>
    <t>74860.0</t>
  </si>
  <si>
    <t>436.714</t>
  </si>
  <si>
    <t>50847.791</t>
  </si>
  <si>
    <t>296.633</t>
  </si>
  <si>
    <t>184.074</t>
  </si>
  <si>
    <t>1038.497</t>
  </si>
  <si>
    <t>6.779</t>
  </si>
  <si>
    <t>51137.826</t>
  </si>
  <si>
    <t>290.035</t>
  </si>
  <si>
    <t>288.87</t>
  </si>
  <si>
    <t>185.432</t>
  </si>
  <si>
    <t>7.201</t>
  </si>
  <si>
    <t>6.952</t>
  </si>
  <si>
    <t>75614.0</t>
  </si>
  <si>
    <t>51359.937</t>
  </si>
  <si>
    <t>222.111</t>
  </si>
  <si>
    <t>286.445</t>
  </si>
  <si>
    <t>186.791</t>
  </si>
  <si>
    <t>6.008</t>
  </si>
  <si>
    <t>6.861</t>
  </si>
  <si>
    <t>75948.0</t>
  </si>
  <si>
    <t>404.571</t>
  </si>
  <si>
    <t>51586.803</t>
  </si>
  <si>
    <t>274.8</t>
  </si>
  <si>
    <t>190.187</t>
  </si>
  <si>
    <t>76272.0</t>
  </si>
  <si>
    <t>399.429</t>
  </si>
  <si>
    <t>51806.876</t>
  </si>
  <si>
    <t>220.073</t>
  </si>
  <si>
    <t>271.307</t>
  </si>
  <si>
    <t>6.579</t>
  </si>
  <si>
    <t>9848.0</t>
  </si>
  <si>
    <t>76621.0</t>
  </si>
  <si>
    <t>52043.93</t>
  </si>
  <si>
    <t>260.925</t>
  </si>
  <si>
    <t>194.941</t>
  </si>
  <si>
    <t>8424.0</t>
  </si>
  <si>
    <t>76954.0</t>
  </si>
  <si>
    <t>52270.117</t>
  </si>
  <si>
    <t>226.186</t>
  </si>
  <si>
    <t>245.69</t>
  </si>
  <si>
    <t>6.167</t>
  </si>
  <si>
    <t>77325.0</t>
  </si>
  <si>
    <t>52522.114</t>
  </si>
  <si>
    <t>251.997</t>
  </si>
  <si>
    <t>239.189</t>
  </si>
  <si>
    <t>7.464</t>
  </si>
  <si>
    <t>77571.0</t>
  </si>
  <si>
    <t>52689.207</t>
  </si>
  <si>
    <t>221.626</t>
  </si>
  <si>
    <t>199.017</t>
  </si>
  <si>
    <t>11127.0</t>
  </si>
  <si>
    <t>1093.137</t>
  </si>
  <si>
    <t>77902.0</t>
  </si>
  <si>
    <t>52914.035</t>
  </si>
  <si>
    <t>224.828</t>
  </si>
  <si>
    <t>222.014</t>
  </si>
  <si>
    <t>203.772</t>
  </si>
  <si>
    <t>5.565</t>
  </si>
  <si>
    <t>9824.0</t>
  </si>
  <si>
    <t>78224.0</t>
  </si>
  <si>
    <t>325.143</t>
  </si>
  <si>
    <t>53132.75</t>
  </si>
  <si>
    <t>205.13</t>
  </si>
  <si>
    <t>6.793</t>
  </si>
  <si>
    <t>78533.0</t>
  </si>
  <si>
    <t>53342.634</t>
  </si>
  <si>
    <t>209.885</t>
  </si>
  <si>
    <t>219.394</t>
  </si>
  <si>
    <t>10444.0</t>
  </si>
  <si>
    <t>10063.0</t>
  </si>
  <si>
    <t>6.877</t>
  </si>
  <si>
    <t>78907.0</t>
  </si>
  <si>
    <t>326.571</t>
  </si>
  <si>
    <t>53596.67</t>
  </si>
  <si>
    <t>254.035</t>
  </si>
  <si>
    <t>10360.0</t>
  </si>
  <si>
    <t>6.873</t>
  </si>
  <si>
    <t>79211.0</t>
  </si>
  <si>
    <t>53803.158</t>
  </si>
  <si>
    <t>206.488</t>
  </si>
  <si>
    <t>219.006</t>
  </si>
  <si>
    <t>7.101</t>
  </si>
  <si>
    <t>10190.0</t>
  </si>
  <si>
    <t>6.964</t>
  </si>
  <si>
    <t>79574.0</t>
  </si>
  <si>
    <t>321.286</t>
  </si>
  <si>
    <t>54049.722</t>
  </si>
  <si>
    <t>218.23</t>
  </si>
  <si>
    <t>211.243</t>
  </si>
  <si>
    <t>10954.0</t>
  </si>
  <si>
    <t>6.967</t>
  </si>
  <si>
    <t>79975.0</t>
  </si>
  <si>
    <t>54322.096</t>
  </si>
  <si>
    <t>272.375</t>
  </si>
  <si>
    <t>233.27</t>
  </si>
  <si>
    <t>211.922</t>
  </si>
  <si>
    <t>7.265</t>
  </si>
  <si>
    <t>10123.0</t>
  </si>
  <si>
    <t>6.918</t>
  </si>
  <si>
    <t>80255.0</t>
  </si>
  <si>
    <t>54512.283</t>
  </si>
  <si>
    <t>6.947</t>
  </si>
  <si>
    <t>80533.0</t>
  </si>
  <si>
    <t>329.857</t>
  </si>
  <si>
    <t>54701.111</t>
  </si>
  <si>
    <t>224.052</t>
  </si>
  <si>
    <t>214.639</t>
  </si>
  <si>
    <t>19642.0</t>
  </si>
  <si>
    <t>11551.0</t>
  </si>
  <si>
    <t>80765.0</t>
  </si>
  <si>
    <t>318.857</t>
  </si>
  <si>
    <t>54858.695</t>
  </si>
  <si>
    <t>157.583</t>
  </si>
  <si>
    <t>216.58</t>
  </si>
  <si>
    <t>10874.0</t>
  </si>
  <si>
    <t>7.431</t>
  </si>
  <si>
    <t>81022.0</t>
  </si>
  <si>
    <t>302.143</t>
  </si>
  <si>
    <t>55033.259</t>
  </si>
  <si>
    <t>174.564</t>
  </si>
  <si>
    <t>205.227</t>
  </si>
  <si>
    <t>10209.0</t>
  </si>
  <si>
    <t>81262.0</t>
  </si>
  <si>
    <t>55196.276</t>
  </si>
  <si>
    <t>55334.841</t>
  </si>
  <si>
    <t>183.588</t>
  </si>
  <si>
    <t>216.677</t>
  </si>
  <si>
    <t>81645.0</t>
  </si>
  <si>
    <t>55456.424</t>
  </si>
  <si>
    <t>162.047</t>
  </si>
  <si>
    <t>9384.0</t>
  </si>
  <si>
    <t>6.413</t>
  </si>
  <si>
    <t>6.965</t>
  </si>
  <si>
    <t>55645.253</t>
  </si>
  <si>
    <t>5.547</t>
  </si>
  <si>
    <t>82133.0</t>
  </si>
  <si>
    <t>55787.893</t>
  </si>
  <si>
    <t>155.255</t>
  </si>
  <si>
    <t>9444.0</t>
  </si>
  <si>
    <t>6.454</t>
  </si>
  <si>
    <t>8690.0</t>
  </si>
  <si>
    <t>82363.0</t>
  </si>
  <si>
    <t>55944.118</t>
  </si>
  <si>
    <t>156.225</t>
  </si>
  <si>
    <t>155.06</t>
  </si>
  <si>
    <t>9403.0</t>
  </si>
  <si>
    <t>6.426</t>
  </si>
  <si>
    <t>41.2</t>
  </si>
  <si>
    <t>82624.0</t>
  </si>
  <si>
    <t>56121.399</t>
  </si>
  <si>
    <t>155.449</t>
  </si>
  <si>
    <t>6.859</t>
  </si>
  <si>
    <t>82786.0</t>
  </si>
  <si>
    <t>56231.436</t>
  </si>
  <si>
    <t>147.88</t>
  </si>
  <si>
    <t>222.79</t>
  </si>
  <si>
    <t>11552.0</t>
  </si>
  <si>
    <t>7.895</t>
  </si>
  <si>
    <t>6.827</t>
  </si>
  <si>
    <t>56392.415</t>
  </si>
  <si>
    <t>151.082</t>
  </si>
  <si>
    <t>11587.0</t>
  </si>
  <si>
    <t>10117.0</t>
  </si>
  <si>
    <t>83264.0</t>
  </si>
  <si>
    <t>56556.112</t>
  </si>
  <si>
    <t>163.696</t>
  </si>
  <si>
    <t>157.098</t>
  </si>
  <si>
    <t>223.469</t>
  </si>
  <si>
    <t>56686.525</t>
  </si>
  <si>
    <t>130.414</t>
  </si>
  <si>
    <t>148.753</t>
  </si>
  <si>
    <t>1246.251</t>
  </si>
  <si>
    <t>6.496</t>
  </si>
  <si>
    <t>7.198</t>
  </si>
  <si>
    <t>83632.0</t>
  </si>
  <si>
    <t>56806.071</t>
  </si>
  <si>
    <t>119.546</t>
  </si>
  <si>
    <t>145.454</t>
  </si>
  <si>
    <t>10587.0</t>
  </si>
  <si>
    <t>7.235</t>
  </si>
  <si>
    <t>83811.0</t>
  </si>
  <si>
    <t>206.857</t>
  </si>
  <si>
    <t>56927.655</t>
  </si>
  <si>
    <t>140.505</t>
  </si>
  <si>
    <t>10299.0</t>
  </si>
  <si>
    <t>7.038</t>
  </si>
  <si>
    <t>84042.0</t>
  </si>
  <si>
    <t>57084.559</t>
  </si>
  <si>
    <t>137.594</t>
  </si>
  <si>
    <t>225.507</t>
  </si>
  <si>
    <t>10355.0</t>
  </si>
  <si>
    <t>7.077</t>
  </si>
  <si>
    <t>84192.0</t>
  </si>
  <si>
    <t>57186.445</t>
  </si>
  <si>
    <t>136.43</t>
  </si>
  <si>
    <t>7.722</t>
  </si>
  <si>
    <t>84349.0</t>
  </si>
  <si>
    <t>57293.085</t>
  </si>
  <si>
    <t>128.667</t>
  </si>
  <si>
    <t>11801.0</t>
  </si>
  <si>
    <t>8.065</t>
  </si>
  <si>
    <t>7.224</t>
  </si>
  <si>
    <t>84523.0</t>
  </si>
  <si>
    <t>57411.273</t>
  </si>
  <si>
    <t>118.187</t>
  </si>
  <si>
    <t>122.166</t>
  </si>
  <si>
    <t>8435.0</t>
  </si>
  <si>
    <t>1288.636</t>
  </si>
  <si>
    <t>84703.0</t>
  </si>
  <si>
    <t>57533.536</t>
  </si>
  <si>
    <t>122.263</t>
  </si>
  <si>
    <t>121.001</t>
  </si>
  <si>
    <t>6.017</t>
  </si>
  <si>
    <t>10118.0</t>
  </si>
  <si>
    <t>6.915</t>
  </si>
  <si>
    <t>84882.0</t>
  </si>
  <si>
    <t>57655.119</t>
  </si>
  <si>
    <t>121.293</t>
  </si>
  <si>
    <t>228.903</t>
  </si>
  <si>
    <t>6.485</t>
  </si>
  <si>
    <t>10069.0</t>
  </si>
  <si>
    <t>85008.0</t>
  </si>
  <si>
    <t>57740.703</t>
  </si>
  <si>
    <t>116.15</t>
  </si>
  <si>
    <t>57858.891</t>
  </si>
  <si>
    <t>110.619</t>
  </si>
  <si>
    <t>85317.0</t>
  </si>
  <si>
    <t>57950.588</t>
  </si>
  <si>
    <t>91.697</t>
  </si>
  <si>
    <t>109.163</t>
  </si>
  <si>
    <t>6.625</t>
  </si>
  <si>
    <t>6.682</t>
  </si>
  <si>
    <t>85467.0</t>
  </si>
  <si>
    <t>159.714</t>
  </si>
  <si>
    <t>58052.474</t>
  </si>
  <si>
    <t>108.484</t>
  </si>
  <si>
    <t>229.583</t>
  </si>
  <si>
    <t>7.677</t>
  </si>
  <si>
    <t>6.626</t>
  </si>
  <si>
    <t>85591.0</t>
  </si>
  <si>
    <t>58136.699</t>
  </si>
  <si>
    <t>103.632</t>
  </si>
  <si>
    <t>9486.0</t>
  </si>
  <si>
    <t>6.483</t>
  </si>
  <si>
    <t>9846.0</t>
  </si>
  <si>
    <t>85705.0</t>
  </si>
  <si>
    <t>58214.133</t>
  </si>
  <si>
    <t>97.228</t>
  </si>
  <si>
    <t>58337.075</t>
  </si>
  <si>
    <t>97.422</t>
  </si>
  <si>
    <t>230.262</t>
  </si>
  <si>
    <t>9912.0</t>
  </si>
  <si>
    <t>6.774</t>
  </si>
  <si>
    <t>86016.0</t>
  </si>
  <si>
    <t>58425.376</t>
  </si>
  <si>
    <t>230.941</t>
  </si>
  <si>
    <t>10426.0</t>
  </si>
  <si>
    <t>9829.0</t>
  </si>
  <si>
    <t>6.717</t>
  </si>
  <si>
    <t>86185.0</t>
  </si>
  <si>
    <t>58540.167</t>
  </si>
  <si>
    <t>114.791</t>
  </si>
  <si>
    <t>97.325</t>
  </si>
  <si>
    <t>9936.0</t>
  </si>
  <si>
    <t>6.742</t>
  </si>
  <si>
    <t>86347.0</t>
  </si>
  <si>
    <t>58650.204</t>
  </si>
  <si>
    <t>99.945</t>
  </si>
  <si>
    <t>231.62</t>
  </si>
  <si>
    <t>10026.0</t>
  </si>
  <si>
    <t>6.852</t>
  </si>
  <si>
    <t>86515.0</t>
  </si>
  <si>
    <t>58764.316</t>
  </si>
  <si>
    <t>101.692</t>
  </si>
  <si>
    <t>12388.0</t>
  </si>
  <si>
    <t>8.466</t>
  </si>
  <si>
    <t>10078.0</t>
  </si>
  <si>
    <t>86645.0</t>
  </si>
  <si>
    <t>58852.617</t>
  </si>
  <si>
    <t>102.274</t>
  </si>
  <si>
    <t>6.955</t>
  </si>
  <si>
    <t>86787.0</t>
  </si>
  <si>
    <t>58949.069</t>
  </si>
  <si>
    <t>96.452</t>
  </si>
  <si>
    <t>104.991</t>
  </si>
  <si>
    <t>10141.0</t>
  </si>
  <si>
    <t>86956.0</t>
  </si>
  <si>
    <t>59063.86</t>
  </si>
  <si>
    <t>103.826</t>
  </si>
  <si>
    <t>87137.0</t>
  </si>
  <si>
    <t>59186.802</t>
  </si>
  <si>
    <t>108.775</t>
  </si>
  <si>
    <t>6.994</t>
  </si>
  <si>
    <t>6.905</t>
  </si>
  <si>
    <t>87270.0</t>
  </si>
  <si>
    <t>59277.141</t>
  </si>
  <si>
    <t>90.339</t>
  </si>
  <si>
    <t>7.178</t>
  </si>
  <si>
    <t>59387.177</t>
  </si>
  <si>
    <t>7.426</t>
  </si>
  <si>
    <t>7.042</t>
  </si>
  <si>
    <t>59501.29</t>
  </si>
  <si>
    <t>10431.0</t>
  </si>
  <si>
    <t>7.129</t>
  </si>
  <si>
    <t>87732.0</t>
  </si>
  <si>
    <t>59590.949</t>
  </si>
  <si>
    <t>105.476</t>
  </si>
  <si>
    <t>10688.0</t>
  </si>
  <si>
    <t>87930.0</t>
  </si>
  <si>
    <t>59725.438</t>
  </si>
  <si>
    <t>134.489</t>
  </si>
  <si>
    <t>110.91</t>
  </si>
  <si>
    <t>10629.0</t>
  </si>
  <si>
    <t>7.264</t>
  </si>
  <si>
    <t>88111.0</t>
  </si>
  <si>
    <t>59848.38</t>
  </si>
  <si>
    <t>7.382</t>
  </si>
  <si>
    <t>88294.0</t>
  </si>
  <si>
    <t>59972.681</t>
  </si>
  <si>
    <t>112.268</t>
  </si>
  <si>
    <t>232.979</t>
  </si>
  <si>
    <t>10216.0</t>
  </si>
  <si>
    <t>6.982</t>
  </si>
  <si>
    <t>88495.0</t>
  </si>
  <si>
    <t>60109.208</t>
  </si>
  <si>
    <t>136.527</t>
  </si>
  <si>
    <t>235.696</t>
  </si>
  <si>
    <t>7.305</t>
  </si>
  <si>
    <t>88632.0</t>
  </si>
  <si>
    <t>60202.264</t>
  </si>
  <si>
    <t>116.441</t>
  </si>
  <si>
    <t>10575.0</t>
  </si>
  <si>
    <t>88820.0</t>
  </si>
  <si>
    <t>60329.96</t>
  </si>
  <si>
    <t>118.382</t>
  </si>
  <si>
    <t>7.519</t>
  </si>
  <si>
    <t>88965.0</t>
  </si>
  <si>
    <t>60428.45</t>
  </si>
  <si>
    <t>119.643</t>
  </si>
  <si>
    <t>9918.0</t>
  </si>
  <si>
    <t>89143.0</t>
  </si>
  <si>
    <t>60549.354</t>
  </si>
  <si>
    <t>117.702</t>
  </si>
  <si>
    <t>89268.0</t>
  </si>
  <si>
    <t>60634.259</t>
  </si>
  <si>
    <t>84.905</t>
  </si>
  <si>
    <t>89444.0</t>
  </si>
  <si>
    <t>164.286</t>
  </si>
  <si>
    <t>60753.805</t>
  </si>
  <si>
    <t>111.589</t>
  </si>
  <si>
    <t>60859.766</t>
  </si>
  <si>
    <t>107.223</t>
  </si>
  <si>
    <t>89743.0</t>
  </si>
  <si>
    <t>60956.898</t>
  </si>
  <si>
    <t>107.805</t>
  </si>
  <si>
    <t>10761.0</t>
  </si>
  <si>
    <t>7.354</t>
  </si>
  <si>
    <t>61051.991</t>
  </si>
  <si>
    <t>103.147</t>
  </si>
  <si>
    <t>6.736</t>
  </si>
  <si>
    <t>61173.575</t>
  </si>
  <si>
    <t>106.446</t>
  </si>
  <si>
    <t>10438.0</t>
  </si>
  <si>
    <t>7.133</t>
  </si>
  <si>
    <t>90282.0</t>
  </si>
  <si>
    <t>61323.007</t>
  </si>
  <si>
    <t>110.522</t>
  </si>
  <si>
    <t>2252164.0</t>
  </si>
  <si>
    <t>90450.0</t>
  </si>
  <si>
    <t>61437.119</t>
  </si>
  <si>
    <t>114.694</t>
  </si>
  <si>
    <t>6.751</t>
  </si>
  <si>
    <t>90634.0</t>
  </si>
  <si>
    <t>61562.099</t>
  </si>
  <si>
    <t>10598.0</t>
  </si>
  <si>
    <t>7.243</t>
  </si>
  <si>
    <t>90817.0</t>
  </si>
  <si>
    <t>61686.4</t>
  </si>
  <si>
    <t>118.09</t>
  </si>
  <si>
    <t>9576.0</t>
  </si>
  <si>
    <t>55.3</t>
  </si>
  <si>
    <t>91070.0</t>
  </si>
  <si>
    <t>61858.247</t>
  </si>
  <si>
    <t>171.847</t>
  </si>
  <si>
    <t>128.764</t>
  </si>
  <si>
    <t>6.514</t>
  </si>
  <si>
    <t>7544.0</t>
  </si>
  <si>
    <t>91304.0</t>
  </si>
  <si>
    <t>62017.189</t>
  </si>
  <si>
    <t>158.942</t>
  </si>
  <si>
    <t>6.461</t>
  </si>
  <si>
    <t>91518.0</t>
  </si>
  <si>
    <t>62162.546</t>
  </si>
  <si>
    <t>8967.0</t>
  </si>
  <si>
    <t>6.128</t>
  </si>
  <si>
    <t>9478.0</t>
  </si>
  <si>
    <t>91733.0</t>
  </si>
  <si>
    <t>62308.582</t>
  </si>
  <si>
    <t>146.036</t>
  </si>
  <si>
    <t>140.796</t>
  </si>
  <si>
    <t>8085.0</t>
  </si>
  <si>
    <t>45.2</t>
  </si>
  <si>
    <t>53614.0</t>
  </si>
  <si>
    <t>91935.0</t>
  </si>
  <si>
    <t>62445.788</t>
  </si>
  <si>
    <t>144.096</t>
  </si>
  <si>
    <t>9257.0</t>
  </si>
  <si>
    <t>6.326</t>
  </si>
  <si>
    <t>92169.0</t>
  </si>
  <si>
    <t>62604.73</t>
  </si>
  <si>
    <t>148.947</t>
  </si>
  <si>
    <t>5.895</t>
  </si>
  <si>
    <t>8976.0</t>
  </si>
  <si>
    <t>6.134</t>
  </si>
  <si>
    <t>56041.0</t>
  </si>
  <si>
    <t>92425.0</t>
  </si>
  <si>
    <t>62778.615</t>
  </si>
  <si>
    <t>156.031</t>
  </si>
  <si>
    <t>9016.0</t>
  </si>
  <si>
    <t>57317.0</t>
  </si>
  <si>
    <t>62948.425</t>
  </si>
  <si>
    <t>169.81</t>
  </si>
  <si>
    <t>155.74</t>
  </si>
  <si>
    <t>6.826</t>
  </si>
  <si>
    <t>9129.0</t>
  </si>
  <si>
    <t>58643.0</t>
  </si>
  <si>
    <t>92913.0</t>
  </si>
  <si>
    <t>229.857</t>
  </si>
  <si>
    <t>63110.083</t>
  </si>
  <si>
    <t>161.659</t>
  </si>
  <si>
    <t>156.128</t>
  </si>
  <si>
    <t>10962.0</t>
  </si>
  <si>
    <t>7.491</t>
  </si>
  <si>
    <t>93184.0</t>
  </si>
  <si>
    <t>63294.157</t>
  </si>
  <si>
    <t>9209.0</t>
  </si>
  <si>
    <t>93478.0</t>
  </si>
  <si>
    <t>63493.853</t>
  </si>
  <si>
    <t>199.696</t>
  </si>
  <si>
    <t>169.324</t>
  </si>
  <si>
    <t>93766.0</t>
  </si>
  <si>
    <t>63689.474</t>
  </si>
  <si>
    <t>195.621</t>
  </si>
  <si>
    <t>9515.0</t>
  </si>
  <si>
    <t>61612.0</t>
  </si>
  <si>
    <t>93995.0</t>
  </si>
  <si>
    <t>63845.02</t>
  </si>
  <si>
    <t>155.546</t>
  </si>
  <si>
    <t>177.184</t>
  </si>
  <si>
    <t>12273.0</t>
  </si>
  <si>
    <t>8.387</t>
  </si>
  <si>
    <t>94284.0</t>
  </si>
  <si>
    <t>64041.319</t>
  </si>
  <si>
    <t>180.386</t>
  </si>
  <si>
    <t>11085.0</t>
  </si>
  <si>
    <t>7.576</t>
  </si>
  <si>
    <t>68472.0</t>
  </si>
  <si>
    <t>94633.0</t>
  </si>
  <si>
    <t>64278.374</t>
  </si>
  <si>
    <t>189.993</t>
  </si>
  <si>
    <t>7.797</t>
  </si>
  <si>
    <t>4.91</t>
  </si>
  <si>
    <t>95030.0</t>
  </si>
  <si>
    <t>302.429</t>
  </si>
  <si>
    <t>64548.031</t>
  </si>
  <si>
    <t>205.421</t>
  </si>
  <si>
    <t>240.45</t>
  </si>
  <si>
    <t>11469.0</t>
  </si>
  <si>
    <t>7.838</t>
  </si>
  <si>
    <t>7.167</t>
  </si>
  <si>
    <t>95317.0</t>
  </si>
  <si>
    <t>64742.973</t>
  </si>
  <si>
    <t>12653.0</t>
  </si>
  <si>
    <t>95558.0</t>
  </si>
  <si>
    <t>64906.669</t>
  </si>
  <si>
    <t>201.831</t>
  </si>
  <si>
    <t>10823.0</t>
  </si>
  <si>
    <t>7.396</t>
  </si>
  <si>
    <t>11461.0</t>
  </si>
  <si>
    <t>89250.0</t>
  </si>
  <si>
    <t>95879.0</t>
  </si>
  <si>
    <t>65124.705</t>
  </si>
  <si>
    <t>205.033</t>
  </si>
  <si>
    <t>96195.0</t>
  </si>
  <si>
    <t>65339.344</t>
  </si>
  <si>
    <t>213.475</t>
  </si>
  <si>
    <t>7.886</t>
  </si>
  <si>
    <t>11528.0</t>
  </si>
  <si>
    <t>96470.0</t>
  </si>
  <si>
    <t>65526.135</t>
  </si>
  <si>
    <t>212.116</t>
  </si>
  <si>
    <t>7.457</t>
  </si>
  <si>
    <t>96812.0</t>
  </si>
  <si>
    <t>65758.434</t>
  </si>
  <si>
    <t>232.3</t>
  </si>
  <si>
    <t>211.437</t>
  </si>
  <si>
    <t>11290.0</t>
  </si>
  <si>
    <t>7.716</t>
  </si>
  <si>
    <t>5332.0</t>
  </si>
  <si>
    <t>97020.0</t>
  </si>
  <si>
    <t>65899.716</t>
  </si>
  <si>
    <t>193.098</t>
  </si>
  <si>
    <t>12926.0</t>
  </si>
  <si>
    <t>8.834</t>
  </si>
  <si>
    <t>7.858</t>
  </si>
  <si>
    <t>97268.0</t>
  </si>
  <si>
    <t>66068.167</t>
  </si>
  <si>
    <t>168.451</t>
  </si>
  <si>
    <t>189.313</t>
  </si>
  <si>
    <t>10685.0</t>
  </si>
  <si>
    <t>11217.0</t>
  </si>
  <si>
    <t>97607.0</t>
  </si>
  <si>
    <t>292.714</t>
  </si>
  <si>
    <t>66298.429</t>
  </si>
  <si>
    <t>2541873.0</t>
  </si>
  <si>
    <t>11017.0</t>
  </si>
  <si>
    <t>7.529</t>
  </si>
  <si>
    <t>7.685</t>
  </si>
  <si>
    <t>97940.0</t>
  </si>
  <si>
    <t>294.429</t>
  </si>
  <si>
    <t>66524.615</t>
  </si>
  <si>
    <t>199.987</t>
  </si>
  <si>
    <t>10828.0</t>
  </si>
  <si>
    <t>11117.0</t>
  </si>
  <si>
    <t>7.597</t>
  </si>
  <si>
    <t>142831.0</t>
  </si>
  <si>
    <t>98260.0</t>
  </si>
  <si>
    <t>66741.972</t>
  </si>
  <si>
    <t>217.356</t>
  </si>
  <si>
    <t>10803.0</t>
  </si>
  <si>
    <t>143596.0</t>
  </si>
  <si>
    <t>7712.0</t>
  </si>
  <si>
    <t>98573.0</t>
  </si>
  <si>
    <t>300.429</t>
  </si>
  <si>
    <t>66954.573</t>
  </si>
  <si>
    <t>212.602</t>
  </si>
  <si>
    <t>204.063</t>
  </si>
  <si>
    <t>10371.0</t>
  </si>
  <si>
    <t>10935.0</t>
  </si>
  <si>
    <t>7.473</t>
  </si>
  <si>
    <t>144130.0</t>
  </si>
  <si>
    <t>98878.0</t>
  </si>
  <si>
    <t>67161.741</t>
  </si>
  <si>
    <t>7.368</t>
  </si>
  <si>
    <t>99210.0</t>
  </si>
  <si>
    <t>67387.248</t>
  </si>
  <si>
    <t>212.505</t>
  </si>
  <si>
    <t>99456.0</t>
  </si>
  <si>
    <t>67554.341</t>
  </si>
  <si>
    <t>212.311</t>
  </si>
  <si>
    <t>10918.0</t>
  </si>
  <si>
    <t>99817.0</t>
  </si>
  <si>
    <t>315.714</t>
  </si>
  <si>
    <t>67799.546</t>
  </si>
  <si>
    <t>245.205</t>
  </si>
  <si>
    <t>214.445</t>
  </si>
  <si>
    <t>8942.0</t>
  </si>
  <si>
    <t>6.111</t>
  </si>
  <si>
    <t>7.259</t>
  </si>
  <si>
    <t>100230.0</t>
  </si>
  <si>
    <t>68080.071</t>
  </si>
  <si>
    <t>280.525</t>
  </si>
  <si>
    <t>222.208</t>
  </si>
  <si>
    <t>10709.0</t>
  </si>
  <si>
    <t>7.319</t>
  </si>
  <si>
    <t>100689.0</t>
  </si>
  <si>
    <t>68391.842</t>
  </si>
  <si>
    <t>311.77</t>
  </si>
  <si>
    <t>251.318</t>
  </si>
  <si>
    <t>10625.0</t>
  </si>
  <si>
    <t>7.261</t>
  </si>
  <si>
    <t>101116.0</t>
  </si>
  <si>
    <t>68681.877</t>
  </si>
  <si>
    <t>246.758</t>
  </si>
  <si>
    <t>10055.0</t>
  </si>
  <si>
    <t>167731.0</t>
  </si>
  <si>
    <t>101503.0</t>
  </si>
  <si>
    <t>68944.742</t>
  </si>
  <si>
    <t>252.677</t>
  </si>
  <si>
    <t>12287.0</t>
  </si>
  <si>
    <t>169440.0</t>
  </si>
  <si>
    <t>101971.0</t>
  </si>
  <si>
    <t>394.429</t>
  </si>
  <si>
    <t>69262.626</t>
  </si>
  <si>
    <t>267.911</t>
  </si>
  <si>
    <t>13283.0</t>
  </si>
  <si>
    <t>9.078</t>
  </si>
  <si>
    <t>10934.0</t>
  </si>
  <si>
    <t>169810.0</t>
  </si>
  <si>
    <t>11.53</t>
  </si>
  <si>
    <t>102626.0</t>
  </si>
  <si>
    <t>69707.527</t>
  </si>
  <si>
    <t>307.598</t>
  </si>
  <si>
    <t>13535.0</t>
  </si>
  <si>
    <t>103057.0</t>
  </si>
  <si>
    <t>70000.278</t>
  </si>
  <si>
    <t>8.285</t>
  </si>
  <si>
    <t>103582.0</t>
  </si>
  <si>
    <t>478.857</t>
  </si>
  <si>
    <t>70356.879</t>
  </si>
  <si>
    <t>356.6</t>
  </si>
  <si>
    <t>325.258</t>
  </si>
  <si>
    <t>255.394</t>
  </si>
  <si>
    <t>12637.0</t>
  </si>
  <si>
    <t>8.402</t>
  </si>
  <si>
    <t>11.74</t>
  </si>
  <si>
    <t>104239.0</t>
  </si>
  <si>
    <t>70803.138</t>
  </si>
  <si>
    <t>446.26</t>
  </si>
  <si>
    <t>344.471</t>
  </si>
  <si>
    <t>8.033</t>
  </si>
  <si>
    <t>12514.0</t>
  </si>
  <si>
    <t>104792.0</t>
  </si>
  <si>
    <t>525.143</t>
  </si>
  <si>
    <t>71178.757</t>
  </si>
  <si>
    <t>375.619</t>
  </si>
  <si>
    <t>356.697</t>
  </si>
  <si>
    <t>14104.0</t>
  </si>
  <si>
    <t>9.639</t>
  </si>
  <si>
    <t>13092.0</t>
  </si>
  <si>
    <t>8.947</t>
  </si>
  <si>
    <t>105496.0</t>
  </si>
  <si>
    <t>570.429</t>
  </si>
  <si>
    <t>71656.941</t>
  </si>
  <si>
    <t>478.184</t>
  </si>
  <si>
    <t>387.457</t>
  </si>
  <si>
    <t>8.982</t>
  </si>
  <si>
    <t>177233.0</t>
  </si>
  <si>
    <t>106198.0</t>
  </si>
  <si>
    <t>603.857</t>
  </si>
  <si>
    <t>72133.767</t>
  </si>
  <si>
    <t>410.163</t>
  </si>
  <si>
    <t>9.933</t>
  </si>
  <si>
    <t>13322.0</t>
  </si>
  <si>
    <t>106713.0</t>
  </si>
  <si>
    <t>72483.574</t>
  </si>
  <si>
    <t>396.578</t>
  </si>
  <si>
    <t>257.431</t>
  </si>
  <si>
    <t>13222.0</t>
  </si>
  <si>
    <t>9.036</t>
  </si>
  <si>
    <t>107329.0</t>
  </si>
  <si>
    <t>610.286</t>
  </si>
  <si>
    <t>72901.985</t>
  </si>
  <si>
    <t>418.411</t>
  </si>
  <si>
    <t>414.53</t>
  </si>
  <si>
    <t>13048.0</t>
  </si>
  <si>
    <t>8.917</t>
  </si>
  <si>
    <t>108048.0</t>
  </si>
  <si>
    <t>73390.358</t>
  </si>
  <si>
    <t>488.372</t>
  </si>
  <si>
    <t>433.354</t>
  </si>
  <si>
    <t>260.148</t>
  </si>
  <si>
    <t>13076.0</t>
  </si>
  <si>
    <t>8.936</t>
  </si>
  <si>
    <t>108807.0</t>
  </si>
  <si>
    <t>652.571</t>
  </si>
  <si>
    <t>73905.9</t>
  </si>
  <si>
    <t>515.542</t>
  </si>
  <si>
    <t>443.252</t>
  </si>
  <si>
    <t>9.136</t>
  </si>
  <si>
    <t>109604.0</t>
  </si>
  <si>
    <t>687.429</t>
  </si>
  <si>
    <t>74447.253</t>
  </si>
  <si>
    <t>541.353</t>
  </si>
  <si>
    <t>466.928</t>
  </si>
  <si>
    <t>265.582</t>
  </si>
  <si>
    <t>9.106</t>
  </si>
  <si>
    <t>110416.0</t>
  </si>
  <si>
    <t>702.857</t>
  </si>
  <si>
    <t>74998.794</t>
  </si>
  <si>
    <t>551.542</t>
  </si>
  <si>
    <t>477.408</t>
  </si>
  <si>
    <t>266.941</t>
  </si>
  <si>
    <t>13490.0</t>
  </si>
  <si>
    <t>9.219</t>
  </si>
  <si>
    <t>111312.0</t>
  </si>
  <si>
    <t>730.571</t>
  </si>
  <si>
    <t>75607.392</t>
  </si>
  <si>
    <t>608.598</t>
  </si>
  <si>
    <t>496.232</t>
  </si>
  <si>
    <t>268.299</t>
  </si>
  <si>
    <t>112102.0</t>
  </si>
  <si>
    <t>769.857</t>
  </si>
  <si>
    <t>76143.99</t>
  </si>
  <si>
    <t>536.598</t>
  </si>
  <si>
    <t>522.917</t>
  </si>
  <si>
    <t>13414.0</t>
  </si>
  <si>
    <t>112742.0</t>
  </si>
  <si>
    <t>773.286</t>
  </si>
  <si>
    <t>76578.703</t>
  </si>
  <si>
    <t>434.713</t>
  </si>
  <si>
    <t>525.245</t>
  </si>
  <si>
    <t>273.733</t>
  </si>
  <si>
    <t>9.195</t>
  </si>
  <si>
    <t>113590.0</t>
  </si>
  <si>
    <t>77154.697</t>
  </si>
  <si>
    <t>575.994</t>
  </si>
  <si>
    <t>537.763</t>
  </si>
  <si>
    <t>275.771</t>
  </si>
  <si>
    <t>13536.0</t>
  </si>
  <si>
    <t>114361.0</t>
  </si>
  <si>
    <t>77678.39</t>
  </si>
  <si>
    <t>523.693</t>
  </si>
  <si>
    <t>538.927</t>
  </si>
  <si>
    <t>278.488</t>
  </si>
  <si>
    <t>13498.0</t>
  </si>
  <si>
    <t>9.225</t>
  </si>
  <si>
    <t>115057.0</t>
  </si>
  <si>
    <t>78151.14</t>
  </si>
  <si>
    <t>472.75</t>
  </si>
  <si>
    <t>529.127</t>
  </si>
  <si>
    <t>13385.0</t>
  </si>
  <si>
    <t>13438.0</t>
  </si>
  <si>
    <t>9.184</t>
  </si>
  <si>
    <t>115705.0</t>
  </si>
  <si>
    <t>78591.287</t>
  </si>
  <si>
    <t>440.147</t>
  </si>
  <si>
    <t>513.213</t>
  </si>
  <si>
    <t>281.205</t>
  </si>
  <si>
    <t>8.869</t>
  </si>
  <si>
    <t>116482.0</t>
  </si>
  <si>
    <t>79119.055</t>
  </si>
  <si>
    <t>527.768</t>
  </si>
  <si>
    <t>501.666</t>
  </si>
  <si>
    <t>14159.0</t>
  </si>
  <si>
    <t>13382.0</t>
  </si>
  <si>
    <t>18.22</t>
  </si>
  <si>
    <t>117234.0</t>
  </si>
  <si>
    <t>733.143</t>
  </si>
  <si>
    <t>79629.842</t>
  </si>
  <si>
    <t>510.787</t>
  </si>
  <si>
    <t>497.979</t>
  </si>
  <si>
    <t>285.28</t>
  </si>
  <si>
    <t>14362.0</t>
  </si>
  <si>
    <t>9.815</t>
  </si>
  <si>
    <t>13562.0</t>
  </si>
  <si>
    <t>117809.0</t>
  </si>
  <si>
    <t>723.857</t>
  </si>
  <si>
    <t>80020.404</t>
  </si>
  <si>
    <t>390.562</t>
  </si>
  <si>
    <t>491.672</t>
  </si>
  <si>
    <t>12329.0</t>
  </si>
  <si>
    <t>8.426</t>
  </si>
  <si>
    <t>13450.0</t>
  </si>
  <si>
    <t>9.192</t>
  </si>
  <si>
    <t>3741.0</t>
  </si>
  <si>
    <t>118530.0</t>
  </si>
  <si>
    <t>80510.135</t>
  </si>
  <si>
    <t>479.348</t>
  </si>
  <si>
    <t>13436.0</t>
  </si>
  <si>
    <t>13455.0</t>
  </si>
  <si>
    <t>119205.0</t>
  </si>
  <si>
    <t>80968.621</t>
  </si>
  <si>
    <t>458.486</t>
  </si>
  <si>
    <t>470.033</t>
  </si>
  <si>
    <t>14191.0</t>
  </si>
  <si>
    <t>9.698</t>
  </si>
  <si>
    <t>13548.0</t>
  </si>
  <si>
    <t>9.259</t>
  </si>
  <si>
    <t>119858.0</t>
  </si>
  <si>
    <t>685.857</t>
  </si>
  <si>
    <t>81412.164</t>
  </si>
  <si>
    <t>443.543</t>
  </si>
  <si>
    <t>296.827</t>
  </si>
  <si>
    <t>9.043</t>
  </si>
  <si>
    <t>13527.0</t>
  </si>
  <si>
    <t>9.244</t>
  </si>
  <si>
    <t>120495.0</t>
  </si>
  <si>
    <t>684.286</t>
  </si>
  <si>
    <t>81844.839</t>
  </si>
  <si>
    <t>432.675</t>
  </si>
  <si>
    <t>464.793</t>
  </si>
  <si>
    <t>9.257</t>
  </si>
  <si>
    <t>121127.0</t>
  </si>
  <si>
    <t>663.571</t>
  </si>
  <si>
    <t>82274.118</t>
  </si>
  <si>
    <t>450.723</t>
  </si>
  <si>
    <t>14693.0</t>
  </si>
  <si>
    <t>10.041</t>
  </si>
  <si>
    <t>9.352</t>
  </si>
  <si>
    <t>121778.0</t>
  </si>
  <si>
    <t>649.143</t>
  </si>
  <si>
    <t>82716.302</t>
  </si>
  <si>
    <t>442.184</t>
  </si>
  <si>
    <t>440.923</t>
  </si>
  <si>
    <t>14310.0</t>
  </si>
  <si>
    <t>9.779</t>
  </si>
  <si>
    <t>13677.0</t>
  </si>
  <si>
    <t>295296.0</t>
  </si>
  <si>
    <t>3364.0</t>
  </si>
  <si>
    <t>122394.0</t>
  </si>
  <si>
    <t>83134.713</t>
  </si>
  <si>
    <t>304.978</t>
  </si>
  <si>
    <t>8.985</t>
  </si>
  <si>
    <t>9.427</t>
  </si>
  <si>
    <t>123039.0</t>
  </si>
  <si>
    <t>644.143</t>
  </si>
  <si>
    <t>83572.821</t>
  </si>
  <si>
    <t>438.109</t>
  </si>
  <si>
    <t>437.527</t>
  </si>
  <si>
    <t>307.016</t>
  </si>
  <si>
    <t>10.264</t>
  </si>
  <si>
    <t>14020.0</t>
  </si>
  <si>
    <t>9.581</t>
  </si>
  <si>
    <t>301103.0</t>
  </si>
  <si>
    <t>123531.0</t>
  </si>
  <si>
    <t>83907.007</t>
  </si>
  <si>
    <t>334.185</t>
  </si>
  <si>
    <t>419.769</t>
  </si>
  <si>
    <t>307.695</t>
  </si>
  <si>
    <t>302671.0</t>
  </si>
  <si>
    <t>124269.0</t>
  </si>
  <si>
    <t>84408.285</t>
  </si>
  <si>
    <t>501.278</t>
  </si>
  <si>
    <t>428.017</t>
  </si>
  <si>
    <t>8.891</t>
  </si>
  <si>
    <t>14160.0</t>
  </si>
  <si>
    <t>124857.0</t>
  </si>
  <si>
    <t>623.143</t>
  </si>
  <si>
    <t>84807.677</t>
  </si>
  <si>
    <t>399.392</t>
  </si>
  <si>
    <t>423.263</t>
  </si>
  <si>
    <t>10.359</t>
  </si>
  <si>
    <t>14390.0</t>
  </si>
  <si>
    <t>9.834</t>
  </si>
  <si>
    <t>20.76</t>
  </si>
  <si>
    <t>626.714</t>
  </si>
  <si>
    <t>85253.937</t>
  </si>
  <si>
    <t>425.688</t>
  </si>
  <si>
    <t>9.914</t>
  </si>
  <si>
    <t>307142.0</t>
  </si>
  <si>
    <t>126126.0</t>
  </si>
  <si>
    <t>85669.631</t>
  </si>
  <si>
    <t>421.904</t>
  </si>
  <si>
    <t>14596.0</t>
  </si>
  <si>
    <t>126602.0</t>
  </si>
  <si>
    <t>85992.948</t>
  </si>
  <si>
    <t>408.319</t>
  </si>
  <si>
    <t>320.601</t>
  </si>
  <si>
    <t>9.007</t>
  </si>
  <si>
    <t>14601.0</t>
  </si>
  <si>
    <t>9.978</t>
  </si>
  <si>
    <t>509907.0</t>
  </si>
  <si>
    <t>602.286</t>
  </si>
  <si>
    <t>86436.491</t>
  </si>
  <si>
    <t>409.096</t>
  </si>
  <si>
    <t>14715.0</t>
  </si>
  <si>
    <t>10.056</t>
  </si>
  <si>
    <t>9.948</t>
  </si>
  <si>
    <t>6352.0</t>
  </si>
  <si>
    <t>127800.0</t>
  </si>
  <si>
    <t>609.857</t>
  </si>
  <si>
    <t>86806.676</t>
  </si>
  <si>
    <t>370.185</t>
  </si>
  <si>
    <t>414.238</t>
  </si>
  <si>
    <t>321.959</t>
  </si>
  <si>
    <t>34.95</t>
  </si>
  <si>
    <t>13.85</t>
  </si>
  <si>
    <t>128428.0</t>
  </si>
  <si>
    <t>87233.238</t>
  </si>
  <si>
    <t>426.562</t>
  </si>
  <si>
    <t>403.565</t>
  </si>
  <si>
    <t>10.382</t>
  </si>
  <si>
    <t>129081.0</t>
  </si>
  <si>
    <t>603.429</t>
  </si>
  <si>
    <t>87676.78</t>
  </si>
  <si>
    <t>409.872</t>
  </si>
  <si>
    <t>324.676</t>
  </si>
  <si>
    <t>129825.0</t>
  </si>
  <si>
    <t>88182.134</t>
  </si>
  <si>
    <t>505.353</t>
  </si>
  <si>
    <t>326.034</t>
  </si>
  <si>
    <t>15502.0</t>
  </si>
  <si>
    <t>130404.0</t>
  </si>
  <si>
    <t>611.143</t>
  </si>
  <si>
    <t>88575.413</t>
  </si>
  <si>
    <t>393.279</t>
  </si>
  <si>
    <t>415.112</t>
  </si>
  <si>
    <t>15542.0</t>
  </si>
  <si>
    <t>10.621</t>
  </si>
  <si>
    <t>131001.0</t>
  </si>
  <si>
    <t>628.429</t>
  </si>
  <si>
    <t>88980.918</t>
  </si>
  <si>
    <t>426.853</t>
  </si>
  <si>
    <t>328.751</t>
  </si>
  <si>
    <t>15832.0</t>
  </si>
  <si>
    <t>337016.0</t>
  </si>
  <si>
    <t>16572.0</t>
  </si>
  <si>
    <t>22.89</t>
  </si>
  <si>
    <t>131683.0</t>
  </si>
  <si>
    <t>632.571</t>
  </si>
  <si>
    <t>89444.159</t>
  </si>
  <si>
    <t>429.667</t>
  </si>
  <si>
    <t>329.431</t>
  </si>
  <si>
    <t>15902.0</t>
  </si>
  <si>
    <t>10.867</t>
  </si>
  <si>
    <t>15599.0</t>
  </si>
  <si>
    <t>23.77</t>
  </si>
  <si>
    <t>132369.0</t>
  </si>
  <si>
    <t>652.714</t>
  </si>
  <si>
    <t>89910.116</t>
  </si>
  <si>
    <t>465.958</t>
  </si>
  <si>
    <t>443.349</t>
  </si>
  <si>
    <t>10.812</t>
  </si>
  <si>
    <t>13743.0</t>
  </si>
  <si>
    <t>6403.0</t>
  </si>
  <si>
    <t>133137.0</t>
  </si>
  <si>
    <t>672.714</t>
  </si>
  <si>
    <t>90431.772</t>
  </si>
  <si>
    <t>521.655</t>
  </si>
  <si>
    <t>456.933</t>
  </si>
  <si>
    <t>7719.0</t>
  </si>
  <si>
    <t>133779.0</t>
  </si>
  <si>
    <t>90867.843</t>
  </si>
  <si>
    <t>436.071</t>
  </si>
  <si>
    <t>455.866</t>
  </si>
  <si>
    <t>333.506</t>
  </si>
  <si>
    <t>15658.0</t>
  </si>
  <si>
    <t>16500.0</t>
  </si>
  <si>
    <t>9075.0</t>
  </si>
  <si>
    <t>10617.0</t>
  </si>
  <si>
    <t>91364.366</t>
  </si>
  <si>
    <t>496.523</t>
  </si>
  <si>
    <t>454.605</t>
  </si>
  <si>
    <t>334.865</t>
  </si>
  <si>
    <t>15576.0</t>
  </si>
  <si>
    <t>10.645</t>
  </si>
  <si>
    <t>230395.0</t>
  </si>
  <si>
    <t>14915.0</t>
  </si>
  <si>
    <t>26.92</t>
  </si>
  <si>
    <t>12034.0</t>
  </si>
  <si>
    <t>135326.0</t>
  </si>
  <si>
    <t>703.143</t>
  </si>
  <si>
    <t>91918.625</t>
  </si>
  <si>
    <t>554.259</t>
  </si>
  <si>
    <t>477.602</t>
  </si>
  <si>
    <t>338.261</t>
  </si>
  <si>
    <t>10.655</t>
  </si>
  <si>
    <t>15068.0</t>
  </si>
  <si>
    <t>135982.0</t>
  </si>
  <si>
    <t>711.571</t>
  </si>
  <si>
    <t>92364.205</t>
  </si>
  <si>
    <t>483.327</t>
  </si>
  <si>
    <t>10.665</t>
  </si>
  <si>
    <t>9901.0</t>
  </si>
  <si>
    <t>11478.0</t>
  </si>
  <si>
    <t>136741.0</t>
  </si>
  <si>
    <t>92879.747</t>
  </si>
  <si>
    <t>490.798</t>
  </si>
  <si>
    <t>340.978</t>
  </si>
  <si>
    <t>15621.0</t>
  </si>
  <si>
    <t>10.675</t>
  </si>
  <si>
    <t>13919.0</t>
  </si>
  <si>
    <t>45.32</t>
  </si>
  <si>
    <t>11181.0</t>
  </si>
  <si>
    <t>137550.0</t>
  </si>
  <si>
    <t>93429.251</t>
  </si>
  <si>
    <t>549.504</t>
  </si>
  <si>
    <t>502.733</t>
  </si>
  <si>
    <t>341.657</t>
  </si>
  <si>
    <t>16030.0</t>
  </si>
  <si>
    <t>10.955</t>
  </si>
  <si>
    <t>14220.0</t>
  </si>
  <si>
    <t>46.19</t>
  </si>
  <si>
    <t>138283.0</t>
  </si>
  <si>
    <t>735.143</t>
  </si>
  <si>
    <t>93927.133</t>
  </si>
  <si>
    <t>497.882</t>
  </si>
  <si>
    <t>499.337</t>
  </si>
  <si>
    <t>10.807</t>
  </si>
  <si>
    <t>14598.0</t>
  </si>
  <si>
    <t>13890.0</t>
  </si>
  <si>
    <t>9435.0</t>
  </si>
  <si>
    <t>139124.0</t>
  </si>
  <si>
    <t>763.571</t>
  </si>
  <si>
    <t>94498.372</t>
  </si>
  <si>
    <t>518.647</t>
  </si>
  <si>
    <t>15982.0</t>
  </si>
  <si>
    <t>10.922</t>
  </si>
  <si>
    <t>13301.0</t>
  </si>
  <si>
    <t>13433.0</t>
  </si>
  <si>
    <t>31.52</t>
  </si>
  <si>
    <t>16.57</t>
  </si>
  <si>
    <t>9124.0</t>
  </si>
  <si>
    <t>139953.0</t>
  </si>
  <si>
    <t>777.571</t>
  </si>
  <si>
    <t>95061.461</t>
  </si>
  <si>
    <t>563.089</t>
  </si>
  <si>
    <t>528.156</t>
  </si>
  <si>
    <t>347.77</t>
  </si>
  <si>
    <t>18286.0</t>
  </si>
  <si>
    <t>12.497</t>
  </si>
  <si>
    <t>16330.0</t>
  </si>
  <si>
    <t>12951.0</t>
  </si>
  <si>
    <t>140818.0</t>
  </si>
  <si>
    <t>95649.002</t>
  </si>
  <si>
    <t>587.541</t>
  </si>
  <si>
    <t>532.911</t>
  </si>
  <si>
    <t>348.449</t>
  </si>
  <si>
    <t>16356.0</t>
  </si>
  <si>
    <t>11.178</t>
  </si>
  <si>
    <t>16479.0</t>
  </si>
  <si>
    <t>11.262</t>
  </si>
  <si>
    <t>11985.0</t>
  </si>
  <si>
    <t>49.18</t>
  </si>
  <si>
    <t>141845.0</t>
  </si>
  <si>
    <t>96346.58</t>
  </si>
  <si>
    <t>697.578</t>
  </si>
  <si>
    <t>568.911</t>
  </si>
  <si>
    <t>14587.0</t>
  </si>
  <si>
    <t>9.969</t>
  </si>
  <si>
    <t>16375.0</t>
  </si>
  <si>
    <t>11.191</t>
  </si>
  <si>
    <t>11783.0</t>
  </si>
  <si>
    <t>142669.0</t>
  </si>
  <si>
    <t>846.857</t>
  </si>
  <si>
    <t>96906.273</t>
  </si>
  <si>
    <t>559.692</t>
  </si>
  <si>
    <t>575.218</t>
  </si>
  <si>
    <t>16820.0</t>
  </si>
  <si>
    <t>11.495</t>
  </si>
  <si>
    <t>16591.0</t>
  </si>
  <si>
    <t>11.338</t>
  </si>
  <si>
    <t>11408.0</t>
  </si>
  <si>
    <t>7749.0</t>
  </si>
  <si>
    <t>9750.0</t>
  </si>
  <si>
    <t>143574.0</t>
  </si>
  <si>
    <t>860.571</t>
  </si>
  <si>
    <t>97520.983</t>
  </si>
  <si>
    <t>614.711</t>
  </si>
  <si>
    <t>584.533</t>
  </si>
  <si>
    <t>351.166</t>
  </si>
  <si>
    <t>16616.0</t>
  </si>
  <si>
    <t>16674.0</t>
  </si>
  <si>
    <t>11.395</t>
  </si>
  <si>
    <t>144445.0</t>
  </si>
  <si>
    <t>880.286</t>
  </si>
  <si>
    <t>98112.6</t>
  </si>
  <si>
    <t>597.924</t>
  </si>
  <si>
    <t>16243.0</t>
  </si>
  <si>
    <t>11.101</t>
  </si>
  <si>
    <t>10768.0</t>
  </si>
  <si>
    <t>6951.0</t>
  </si>
  <si>
    <t>145380.0</t>
  </si>
  <si>
    <t>98747.688</t>
  </si>
  <si>
    <t>635.088</t>
  </si>
  <si>
    <t>607.045</t>
  </si>
  <si>
    <t>355.242</t>
  </si>
  <si>
    <t>16598.0</t>
  </si>
  <si>
    <t>11.343</t>
  </si>
  <si>
    <t>146454.0</t>
  </si>
  <si>
    <t>928.714</t>
  </si>
  <si>
    <t>99477.19</t>
  </si>
  <si>
    <t>729.502</t>
  </si>
  <si>
    <t>630.818</t>
  </si>
  <si>
    <t>357.959</t>
  </si>
  <si>
    <t>17392.0</t>
  </si>
  <si>
    <t>11.886</t>
  </si>
  <si>
    <t>11.256</t>
  </si>
  <si>
    <t>9303.0</t>
  </si>
  <si>
    <t>17.63</t>
  </si>
  <si>
    <t>147770.0</t>
  </si>
  <si>
    <t>993.143</t>
  </si>
  <si>
    <t>100371.068</t>
  </si>
  <si>
    <t>893.878</t>
  </si>
  <si>
    <t>674.581</t>
  </si>
  <si>
    <t>17835.0</t>
  </si>
  <si>
    <t>11.401</t>
  </si>
  <si>
    <t>15394.0</t>
  </si>
  <si>
    <t>10560.0</t>
  </si>
  <si>
    <t>148817.0</t>
  </si>
  <si>
    <t>101082.231</t>
  </si>
  <si>
    <t>711.163</t>
  </si>
  <si>
    <t>676.522</t>
  </si>
  <si>
    <t>364.072</t>
  </si>
  <si>
    <t>17147.0</t>
  </si>
  <si>
    <t>11.718</t>
  </si>
  <si>
    <t>17048.0</t>
  </si>
  <si>
    <t>19455.0</t>
  </si>
  <si>
    <t>149791.0</t>
  </si>
  <si>
    <t>1017.429</t>
  </si>
  <si>
    <t>101743.809</t>
  </si>
  <si>
    <t>661.578</t>
  </si>
  <si>
    <t>691.077</t>
  </si>
  <si>
    <t>367.468</t>
  </si>
  <si>
    <t>12.378</t>
  </si>
  <si>
    <t>17232.0</t>
  </si>
  <si>
    <t>11.776</t>
  </si>
  <si>
    <t>19409.0</t>
  </si>
  <si>
    <t>12826.0</t>
  </si>
  <si>
    <t>5409.0</t>
  </si>
  <si>
    <t>150811.0</t>
  </si>
  <si>
    <t>1033.857</t>
  </si>
  <si>
    <t>102436.632</t>
  </si>
  <si>
    <t>692.823</t>
  </si>
  <si>
    <t>702.236</t>
  </si>
  <si>
    <t>12.059</t>
  </si>
  <si>
    <t>17379.0</t>
  </si>
  <si>
    <t>11.877</t>
  </si>
  <si>
    <t>19538.0</t>
  </si>
  <si>
    <t>21.49</t>
  </si>
  <si>
    <t>151931.0</t>
  </si>
  <si>
    <t>1069.429</t>
  </si>
  <si>
    <t>103197.379</t>
  </si>
  <si>
    <t>760.747</t>
  </si>
  <si>
    <t>726.397</t>
  </si>
  <si>
    <t>371.543</t>
  </si>
  <si>
    <t>17331.0</t>
  </si>
  <si>
    <t>11.844</t>
  </si>
  <si>
    <t>17535.0</t>
  </si>
  <si>
    <t>11.983</t>
  </si>
  <si>
    <t>153074.0</t>
  </si>
  <si>
    <t>1099.143</t>
  </si>
  <si>
    <t>103973.749</t>
  </si>
  <si>
    <t>776.37</t>
  </si>
  <si>
    <t>746.58</t>
  </si>
  <si>
    <t>12.372</t>
  </si>
  <si>
    <t>12.063</t>
  </si>
  <si>
    <t>12195.0</t>
  </si>
  <si>
    <t>154280.0</t>
  </si>
  <si>
    <t>104792.91</t>
  </si>
  <si>
    <t>819.162</t>
  </si>
  <si>
    <t>759.389</t>
  </si>
  <si>
    <t>19377.0</t>
  </si>
  <si>
    <t>13.242</t>
  </si>
  <si>
    <t>17936.0</t>
  </si>
  <si>
    <t>12.258</t>
  </si>
  <si>
    <t>18347.0</t>
  </si>
  <si>
    <t>62.44</t>
  </si>
  <si>
    <t>37.85</t>
  </si>
  <si>
    <t>13263.0</t>
  </si>
  <si>
    <t>155402.0</t>
  </si>
  <si>
    <t>1090.286</t>
  </si>
  <si>
    <t>105555.016</t>
  </si>
  <si>
    <t>762.106</t>
  </si>
  <si>
    <t>740.564</t>
  </si>
  <si>
    <t>376.298</t>
  </si>
  <si>
    <t>20170.0</t>
  </si>
  <si>
    <t>13.784</t>
  </si>
  <si>
    <t>18269.0</t>
  </si>
  <si>
    <t>12.485</t>
  </si>
  <si>
    <t>19846.0</t>
  </si>
  <si>
    <t>13695.0</t>
  </si>
  <si>
    <t>156462.0</t>
  </si>
  <si>
    <t>1092.143</t>
  </si>
  <si>
    <t>106275.009</t>
  </si>
  <si>
    <t>719.993</t>
  </si>
  <si>
    <t>741.825</t>
  </si>
  <si>
    <t>378.336</t>
  </si>
  <si>
    <t>17257.0</t>
  </si>
  <si>
    <t>18285.0</t>
  </si>
  <si>
    <t>12.496</t>
  </si>
  <si>
    <t>17403.0</t>
  </si>
  <si>
    <t>19870.0</t>
  </si>
  <si>
    <t>38.39</t>
  </si>
  <si>
    <t>13496.0</t>
  </si>
  <si>
    <t>157729.0</t>
  </si>
  <si>
    <t>107135.604</t>
  </si>
  <si>
    <t>860.595</t>
  </si>
  <si>
    <t>770.256</t>
  </si>
  <si>
    <t>381.732</t>
  </si>
  <si>
    <t>18235.0</t>
  </si>
  <si>
    <t>18303.0</t>
  </si>
  <si>
    <t>19599.0</t>
  </si>
  <si>
    <t>38.64</t>
  </si>
  <si>
    <t>158789.0</t>
  </si>
  <si>
    <t>1139.714</t>
  </si>
  <si>
    <t>107855.597</t>
  </si>
  <si>
    <t>774.138</t>
  </si>
  <si>
    <t>384.449</t>
  </si>
  <si>
    <t>18454.0</t>
  </si>
  <si>
    <t>12.612</t>
  </si>
  <si>
    <t>19005.0</t>
  </si>
  <si>
    <t>67.2</t>
  </si>
  <si>
    <t>38.96</t>
  </si>
  <si>
    <t>159964.0</t>
  </si>
  <si>
    <t>108653.702</t>
  </si>
  <si>
    <t>798.105</t>
  </si>
  <si>
    <t>779.475</t>
  </si>
  <si>
    <t>17354.0</t>
  </si>
  <si>
    <t>12.614</t>
  </si>
  <si>
    <t>19383.0</t>
  </si>
  <si>
    <t>18417.0</t>
  </si>
  <si>
    <t>12510.0</t>
  </si>
  <si>
    <t>160934.0</t>
  </si>
  <si>
    <t>1122.857</t>
  </si>
  <si>
    <t>109312.563</t>
  </si>
  <si>
    <t>658.861</t>
  </si>
  <si>
    <t>762.688</t>
  </si>
  <si>
    <t>18755.0</t>
  </si>
  <si>
    <t>18551.0</t>
  </si>
  <si>
    <t>12.678</t>
  </si>
  <si>
    <t>18207.0</t>
  </si>
  <si>
    <t>30.28</t>
  </si>
  <si>
    <t>162089.0</t>
  </si>
  <si>
    <t>1115.571</t>
  </si>
  <si>
    <t>110097.084</t>
  </si>
  <si>
    <t>784.52</t>
  </si>
  <si>
    <t>757.739</t>
  </si>
  <si>
    <t>394.638</t>
  </si>
  <si>
    <t>18287.0</t>
  </si>
  <si>
    <t>17606.0</t>
  </si>
  <si>
    <t>11959.0</t>
  </si>
  <si>
    <t>163113.0</t>
  </si>
  <si>
    <t>1101.571</t>
  </si>
  <si>
    <t>110792.624</t>
  </si>
  <si>
    <t>695.54</t>
  </si>
  <si>
    <t>748.23</t>
  </si>
  <si>
    <t>17906.0</t>
  </si>
  <si>
    <t>12.237</t>
  </si>
  <si>
    <t>12587.0</t>
  </si>
  <si>
    <t>16569.0</t>
  </si>
  <si>
    <t>164110.0</t>
  </si>
  <si>
    <t>1092.571</t>
  </si>
  <si>
    <t>111469.824</t>
  </si>
  <si>
    <t>677.201</t>
  </si>
  <si>
    <t>742.117</t>
  </si>
  <si>
    <t>403.468</t>
  </si>
  <si>
    <t>17833.0</t>
  </si>
  <si>
    <t>12.187</t>
  </si>
  <si>
    <t>17288.0</t>
  </si>
  <si>
    <t>73.19</t>
  </si>
  <si>
    <t>11743.0</t>
  </si>
  <si>
    <t>165118.0</t>
  </si>
  <si>
    <t>1055.571</t>
  </si>
  <si>
    <t>112154.497</t>
  </si>
  <si>
    <t>684.672</t>
  </si>
  <si>
    <t>716.985</t>
  </si>
  <si>
    <t>407.543</t>
  </si>
  <si>
    <t>17621.0</t>
  </si>
  <si>
    <t>12.042</t>
  </si>
  <si>
    <t>19864.0</t>
  </si>
  <si>
    <t>17624.0</t>
  </si>
  <si>
    <t>32.91</t>
  </si>
  <si>
    <t>166157.0</t>
  </si>
  <si>
    <t>1052.571</t>
  </si>
  <si>
    <t>112860.226</t>
  </si>
  <si>
    <t>705.729</t>
  </si>
  <si>
    <t>714.947</t>
  </si>
  <si>
    <t>11.706</t>
  </si>
  <si>
    <t>18451.0</t>
  </si>
  <si>
    <t>167165.0</t>
  </si>
  <si>
    <t>113544.898</t>
  </si>
  <si>
    <t>698.742</t>
  </si>
  <si>
    <t>412.298</t>
  </si>
  <si>
    <t>16357.0</t>
  </si>
  <si>
    <t>16987.0</t>
  </si>
  <si>
    <t>18390.0</t>
  </si>
  <si>
    <t>33.96</t>
  </si>
  <si>
    <t>12491.0</t>
  </si>
  <si>
    <t>8495.0</t>
  </si>
  <si>
    <t>168201.0</t>
  </si>
  <si>
    <t>1038.143</t>
  </si>
  <si>
    <t>114248.589</t>
  </si>
  <si>
    <t>703.691</t>
  </si>
  <si>
    <t>705.147</t>
  </si>
  <si>
    <t>417.052</t>
  </si>
  <si>
    <t>15257.0</t>
  </si>
  <si>
    <t>2699.437</t>
  </si>
  <si>
    <t>16487.0</t>
  </si>
  <si>
    <t>11.267</t>
  </si>
  <si>
    <t>12155.0</t>
  </si>
  <si>
    <t>17330.0</t>
  </si>
  <si>
    <t>34.44</t>
  </si>
  <si>
    <t>169254.0</t>
  </si>
  <si>
    <t>1023.571</t>
  </si>
  <si>
    <t>114963.827</t>
  </si>
  <si>
    <t>715.238</t>
  </si>
  <si>
    <t>695.249</t>
  </si>
  <si>
    <t>419.09</t>
  </si>
  <si>
    <t>16413.0</t>
  </si>
  <si>
    <t>509887.0</t>
  </si>
  <si>
    <t>11095.0</t>
  </si>
  <si>
    <t>8663.0</t>
  </si>
  <si>
    <t>170335.0</t>
  </si>
  <si>
    <t>1031.714</t>
  </si>
  <si>
    <t>115698.084</t>
  </si>
  <si>
    <t>734.257</t>
  </si>
  <si>
    <t>700.78</t>
  </si>
  <si>
    <t>15567.0</t>
  </si>
  <si>
    <t>10.639</t>
  </si>
  <si>
    <t>11844.0</t>
  </si>
  <si>
    <t>16229.0</t>
  </si>
  <si>
    <t>11023.0</t>
  </si>
  <si>
    <t>8630.0</t>
  </si>
  <si>
    <t>171370.0</t>
  </si>
  <si>
    <t>1037.143</t>
  </si>
  <si>
    <t>116401.096</t>
  </si>
  <si>
    <t>703.012</t>
  </si>
  <si>
    <t>704.467</t>
  </si>
  <si>
    <t>423.845</t>
  </si>
  <si>
    <t>2.911</t>
  </si>
  <si>
    <t>14277.0</t>
  </si>
  <si>
    <t>9.757</t>
  </si>
  <si>
    <t>12085.0</t>
  </si>
  <si>
    <t>80.2</t>
  </si>
  <si>
    <t>10019.0</t>
  </si>
  <si>
    <t>172576.0</t>
  </si>
  <si>
    <t>117220.257</t>
  </si>
  <si>
    <t>723.68</t>
  </si>
  <si>
    <t>424.524</t>
  </si>
  <si>
    <t>15751.0</t>
  </si>
  <si>
    <t>10.764</t>
  </si>
  <si>
    <t>10.763</t>
  </si>
  <si>
    <t>12304.0</t>
  </si>
  <si>
    <t>13670.0</t>
  </si>
  <si>
    <t>9285.0</t>
  </si>
  <si>
    <t>7878.0</t>
  </si>
  <si>
    <t>173548.0</t>
  </si>
  <si>
    <t>1055.857</t>
  </si>
  <si>
    <t>117880.477</t>
  </si>
  <si>
    <t>660.22</t>
  </si>
  <si>
    <t>717.179</t>
  </si>
  <si>
    <t>15898.0</t>
  </si>
  <si>
    <t>10.865</t>
  </si>
  <si>
    <t>12606.0</t>
  </si>
  <si>
    <t>81.97</t>
  </si>
  <si>
    <t>8562.0</t>
  </si>
  <si>
    <t>174659.0</t>
  </si>
  <si>
    <t>1070.571</t>
  </si>
  <si>
    <t>118635.111</t>
  </si>
  <si>
    <t>754.634</t>
  </si>
  <si>
    <t>727.173</t>
  </si>
  <si>
    <t>14772.0</t>
  </si>
  <si>
    <t>10.095</t>
  </si>
  <si>
    <t>15671.0</t>
  </si>
  <si>
    <t>11269.0</t>
  </si>
  <si>
    <t>175752.0</t>
  </si>
  <si>
    <t>1078.714</t>
  </si>
  <si>
    <t>119377.519</t>
  </si>
  <si>
    <t>742.408</t>
  </si>
  <si>
    <t>732.704</t>
  </si>
  <si>
    <t>434.033</t>
  </si>
  <si>
    <t>10.741</t>
  </si>
  <si>
    <t>7816.0</t>
  </si>
  <si>
    <t>83.15</t>
  </si>
  <si>
    <t>7233.0</t>
  </si>
  <si>
    <t>176934.0</t>
  </si>
  <si>
    <t>1097.143</t>
  </si>
  <si>
    <t>120180.379</t>
  </si>
  <si>
    <t>802.86</t>
  </si>
  <si>
    <t>745.222</t>
  </si>
  <si>
    <t>438.788</t>
  </si>
  <si>
    <t>541747.0</t>
  </si>
  <si>
    <t>10995.0</t>
  </si>
  <si>
    <t>6643.0</t>
  </si>
  <si>
    <t>177997.0</t>
  </si>
  <si>
    <t>1094.571</t>
  </si>
  <si>
    <t>120902.409</t>
  </si>
  <si>
    <t>722.03</t>
  </si>
  <si>
    <t>743.475</t>
  </si>
  <si>
    <t>10.544</t>
  </si>
  <si>
    <t>7529.0</t>
  </si>
  <si>
    <t>179297.0</t>
  </si>
  <si>
    <t>1132.429</t>
  </si>
  <si>
    <t>121785.419</t>
  </si>
  <si>
    <t>883.01</t>
  </si>
  <si>
    <t>769.189</t>
  </si>
  <si>
    <t>13982.0</t>
  </si>
  <si>
    <t>9.555</t>
  </si>
  <si>
    <t>15839.0</t>
  </si>
  <si>
    <t>10.824</t>
  </si>
  <si>
    <t>17848.0</t>
  </si>
  <si>
    <t>85.86</t>
  </si>
  <si>
    <t>180462.0</t>
  </si>
  <si>
    <t>1126.571</t>
  </si>
  <si>
    <t>122576.732</t>
  </si>
  <si>
    <t>791.313</t>
  </si>
  <si>
    <t>765.211</t>
  </si>
  <si>
    <t>15712.0</t>
  </si>
  <si>
    <t>15833.0</t>
  </si>
  <si>
    <t>19216.0</t>
  </si>
  <si>
    <t>12895.0</t>
  </si>
  <si>
    <t>181880.0</t>
  </si>
  <si>
    <t>1190.286</t>
  </si>
  <si>
    <t>123539.892</t>
  </si>
  <si>
    <t>963.16</t>
  </si>
  <si>
    <t>808.488</t>
  </si>
  <si>
    <t>10.462</t>
  </si>
  <si>
    <t>15691.0</t>
  </si>
  <si>
    <t>13573.0</t>
  </si>
  <si>
    <t>10066.0</t>
  </si>
  <si>
    <t>183330.0</t>
  </si>
  <si>
    <t>1238.714</t>
  </si>
  <si>
    <t>124524.788</t>
  </si>
  <si>
    <t>984.896</t>
  </si>
  <si>
    <t>841.382</t>
  </si>
  <si>
    <t>451.014</t>
  </si>
  <si>
    <t>11.095</t>
  </si>
  <si>
    <t>15900.0</t>
  </si>
  <si>
    <t>10.866</t>
  </si>
  <si>
    <t>16733.0</t>
  </si>
  <si>
    <t>14592.0</t>
  </si>
  <si>
    <t>11184.0</t>
  </si>
  <si>
    <t>184697.0</t>
  </si>
  <si>
    <t>1277.857</t>
  </si>
  <si>
    <t>125453.307</t>
  </si>
  <si>
    <t>928.519</t>
  </si>
  <si>
    <t>867.97</t>
  </si>
  <si>
    <t>455.09</t>
  </si>
  <si>
    <t>11.156</t>
  </si>
  <si>
    <t>10.939</t>
  </si>
  <si>
    <t>16152.0</t>
  </si>
  <si>
    <t>15783.0</t>
  </si>
  <si>
    <t>186403.0</t>
  </si>
  <si>
    <t>1352.714</t>
  </si>
  <si>
    <t>126612.088</t>
  </si>
  <si>
    <t>1158.781</t>
  </si>
  <si>
    <t>918.816</t>
  </si>
  <si>
    <t>17701.0</t>
  </si>
  <si>
    <t>12.097</t>
  </si>
  <si>
    <t>12404.0</t>
  </si>
  <si>
    <t>38.46</t>
  </si>
  <si>
    <t>187905.0</t>
  </si>
  <si>
    <t>1415.429</t>
  </si>
  <si>
    <t>127632.304</t>
  </si>
  <si>
    <t>1020.216</t>
  </si>
  <si>
    <t>961.414</t>
  </si>
  <si>
    <t>16822.0</t>
  </si>
  <si>
    <t>11.496</t>
  </si>
  <si>
    <t>16012.0</t>
  </si>
  <si>
    <t>10.943</t>
  </si>
  <si>
    <t>10755.0</t>
  </si>
  <si>
    <t>15940.0</t>
  </si>
  <si>
    <t>38.74</t>
  </si>
  <si>
    <t>10827.0</t>
  </si>
  <si>
    <t>189356.0</t>
  </si>
  <si>
    <t>128617.879</t>
  </si>
  <si>
    <t>985.575</t>
  </si>
  <si>
    <t>976.066</t>
  </si>
  <si>
    <t>465.278</t>
  </si>
  <si>
    <t>10.657</t>
  </si>
  <si>
    <t>11451.0</t>
  </si>
  <si>
    <t>191018.0</t>
  </si>
  <si>
    <t>129746.773</t>
  </si>
  <si>
    <t>1128.894</t>
  </si>
  <si>
    <t>1024.292</t>
  </si>
  <si>
    <t>469.354</t>
  </si>
  <si>
    <t>11.157</t>
  </si>
  <si>
    <t>18906.0</t>
  </si>
  <si>
    <t>94.75</t>
  </si>
  <si>
    <t>10500.0</t>
  </si>
  <si>
    <t>192750.0</t>
  </si>
  <si>
    <t>1552.857</t>
  </si>
  <si>
    <t>130923.214</t>
  </si>
  <si>
    <t>1176.441</t>
  </si>
  <si>
    <t>1054.76</t>
  </si>
  <si>
    <t>17554.0</t>
  </si>
  <si>
    <t>11.996</t>
  </si>
  <si>
    <t>11.376</t>
  </si>
  <si>
    <t>21245.0</t>
  </si>
  <si>
    <t>55.27</t>
  </si>
  <si>
    <t>194289.0</t>
  </si>
  <si>
    <t>1565.571</t>
  </si>
  <si>
    <t>131968.562</t>
  </si>
  <si>
    <t>1045.348</t>
  </si>
  <si>
    <t>1063.396</t>
  </si>
  <si>
    <t>17822.0</t>
  </si>
  <si>
    <t>16873.0</t>
  </si>
  <si>
    <t>11.531</t>
  </si>
  <si>
    <t>17905.0</t>
  </si>
  <si>
    <t>97.4</t>
  </si>
  <si>
    <t>196105.0</t>
  </si>
  <si>
    <t>1629.714</t>
  </si>
  <si>
    <t>133202.059</t>
  </si>
  <si>
    <t>1233.497</t>
  </si>
  <si>
    <t>1106.965</t>
  </si>
  <si>
    <t>485.656</t>
  </si>
  <si>
    <t>18359.0</t>
  </si>
  <si>
    <t>12.547</t>
  </si>
  <si>
    <t>17164.0</t>
  </si>
  <si>
    <t>97.85</t>
  </si>
  <si>
    <t>41.92</t>
  </si>
  <si>
    <t>197474.0</t>
  </si>
  <si>
    <t>1581.571</t>
  </si>
  <si>
    <t>134131.937</t>
  </si>
  <si>
    <t>929.877</t>
  </si>
  <si>
    <t>1074.264</t>
  </si>
  <si>
    <t>497.203</t>
  </si>
  <si>
    <t>5.628</t>
  </si>
  <si>
    <t>15745.0</t>
  </si>
  <si>
    <t>16884.0</t>
  </si>
  <si>
    <t>11.539</t>
  </si>
  <si>
    <t>14414.0</t>
  </si>
  <si>
    <t>199093.0</t>
  </si>
  <si>
    <t>1598.286</t>
  </si>
  <si>
    <t>135231.624</t>
  </si>
  <si>
    <t>1099.687</t>
  </si>
  <si>
    <t>1085.617</t>
  </si>
  <si>
    <t>500.599</t>
  </si>
  <si>
    <t>16517.0</t>
  </si>
  <si>
    <t>11.288</t>
  </si>
  <si>
    <t>626384.0</t>
  </si>
  <si>
    <t>8454.0</t>
  </si>
  <si>
    <t>14086.0</t>
  </si>
  <si>
    <t>56.38</t>
  </si>
  <si>
    <t>200977.0</t>
  </si>
  <si>
    <t>1660.143</t>
  </si>
  <si>
    <t>136511.309</t>
  </si>
  <si>
    <t>1279.685</t>
  </si>
  <si>
    <t>1127.633</t>
  </si>
  <si>
    <t>506.712</t>
  </si>
  <si>
    <t>13960.0</t>
  </si>
  <si>
    <t>11.129</t>
  </si>
  <si>
    <t>16538.0</t>
  </si>
  <si>
    <t>56.97</t>
  </si>
  <si>
    <t>43.08</t>
  </si>
  <si>
    <t>9411.0</t>
  </si>
  <si>
    <t>202556.0</t>
  </si>
  <si>
    <t>1648.286</t>
  </si>
  <si>
    <t>137583.827</t>
  </si>
  <si>
    <t>1072.518</t>
  </si>
  <si>
    <t>1119.579</t>
  </si>
  <si>
    <t>17767.0</t>
  </si>
  <si>
    <t>12.142</t>
  </si>
  <si>
    <t>16996.0</t>
  </si>
  <si>
    <t>101.2</t>
  </si>
  <si>
    <t>9226.0</t>
  </si>
  <si>
    <t>5946.0</t>
  </si>
  <si>
    <t>204524.0</t>
  </si>
  <si>
    <t>138920.568</t>
  </si>
  <si>
    <t>1336.741</t>
  </si>
  <si>
    <t>1142.479</t>
  </si>
  <si>
    <t>519.617</t>
  </si>
  <si>
    <t>20091.0</t>
  </si>
  <si>
    <t>16857.0</t>
  </si>
  <si>
    <t>16924.0</t>
  </si>
  <si>
    <t>8806.0</t>
  </si>
  <si>
    <t>1798.429</t>
  </si>
  <si>
    <t>140519.495</t>
  </si>
  <si>
    <t>1598.927</t>
  </si>
  <si>
    <t>1221.562</t>
  </si>
  <si>
    <t>525.051</t>
  </si>
  <si>
    <t>19664.0</t>
  </si>
  <si>
    <t>13.438</t>
  </si>
  <si>
    <t>17120.0</t>
  </si>
  <si>
    <t>44.69</t>
  </si>
  <si>
    <t>8282.0</t>
  </si>
  <si>
    <t>209293.0</t>
  </si>
  <si>
    <t>142159.856</t>
  </si>
  <si>
    <t>1640.361</t>
  </si>
  <si>
    <t>529.806</t>
  </si>
  <si>
    <t>6.307</t>
  </si>
  <si>
    <t>19308.0</t>
  </si>
  <si>
    <t>13.195</t>
  </si>
  <si>
    <t>17255.0</t>
  </si>
  <si>
    <t>11.792</t>
  </si>
  <si>
    <t>12227.0</t>
  </si>
  <si>
    <t>13001.0</t>
  </si>
  <si>
    <t>212151.0</t>
  </si>
  <si>
    <t>2096.714</t>
  </si>
  <si>
    <t>144101.12</t>
  </si>
  <si>
    <t>1941.264</t>
  </si>
  <si>
    <t>1424.169</t>
  </si>
  <si>
    <t>539.315</t>
  </si>
  <si>
    <t>6.016</t>
  </si>
  <si>
    <t>17841.0</t>
  </si>
  <si>
    <t>13885.0</t>
  </si>
  <si>
    <t>9431.0</t>
  </si>
  <si>
    <t>214870.0</t>
  </si>
  <si>
    <t>2253.857</t>
  </si>
  <si>
    <t>145947.969</t>
  </si>
  <si>
    <t>1846.849</t>
  </si>
  <si>
    <t>1530.906</t>
  </si>
  <si>
    <t>18405.0</t>
  </si>
  <si>
    <t>12.578</t>
  </si>
  <si>
    <t>14506.0</t>
  </si>
  <si>
    <t>10018.0</t>
  </si>
  <si>
    <t>218047.0</t>
  </si>
  <si>
    <t>2438.571</t>
  </si>
  <si>
    <t>148105.91</t>
  </si>
  <si>
    <t>2157.941</t>
  </si>
  <si>
    <t>1656.372</t>
  </si>
  <si>
    <t>556.976</t>
  </si>
  <si>
    <t>7.181</t>
  </si>
  <si>
    <t>17679.0</t>
  </si>
  <si>
    <t>20440.0</t>
  </si>
  <si>
    <t>107.33</t>
  </si>
  <si>
    <t>220847.0</t>
  </si>
  <si>
    <t>2800.0</t>
  </si>
  <si>
    <t>150007.777</t>
  </si>
  <si>
    <t>1901.868</t>
  </si>
  <si>
    <t>1774.85</t>
  </si>
  <si>
    <t>9.315</t>
  </si>
  <si>
    <t>20814.0</t>
  </si>
  <si>
    <t>19372.0</t>
  </si>
  <si>
    <t>13.239</t>
  </si>
  <si>
    <t>21579.0</t>
  </si>
  <si>
    <t>15962.0</t>
  </si>
  <si>
    <t>48.69</t>
  </si>
  <si>
    <t>10842.0</t>
  </si>
  <si>
    <t>223613.0</t>
  </si>
  <si>
    <t>151886.551</t>
  </si>
  <si>
    <t>1878.774</t>
  </si>
  <si>
    <t>1852.283</t>
  </si>
  <si>
    <t>588.221</t>
  </si>
  <si>
    <t>12.226</t>
  </si>
  <si>
    <t>19951.0</t>
  </si>
  <si>
    <t>13.635</t>
  </si>
  <si>
    <t>13.225</t>
  </si>
  <si>
    <t>19516.0</t>
  </si>
  <si>
    <t>16332.0</t>
  </si>
  <si>
    <t>110.12</t>
  </si>
  <si>
    <t>11093.0</t>
  </si>
  <si>
    <t>226416.0</t>
  </si>
  <si>
    <t>2791.143</t>
  </si>
  <si>
    <t>153790.456</t>
  </si>
  <si>
    <t>1903.905</t>
  </si>
  <si>
    <t>1895.852</t>
  </si>
  <si>
    <t>599.088</t>
  </si>
  <si>
    <t>10.577</t>
  </si>
  <si>
    <t>13.394</t>
  </si>
  <si>
    <t>19343.0</t>
  </si>
  <si>
    <t>16894.0</t>
  </si>
  <si>
    <t>16960.0</t>
  </si>
  <si>
    <t>111.27</t>
  </si>
  <si>
    <t>60.59</t>
  </si>
  <si>
    <t>229468.0</t>
  </si>
  <si>
    <t>2882.143</t>
  </si>
  <si>
    <t>155863.492</t>
  </si>
  <si>
    <t>2073.036</t>
  </si>
  <si>
    <t>1957.662</t>
  </si>
  <si>
    <t>612.673</t>
  </si>
  <si>
    <t>11.838</t>
  </si>
  <si>
    <t>19163.0</t>
  </si>
  <si>
    <t>17741.0</t>
  </si>
  <si>
    <t>12050.0</t>
  </si>
  <si>
    <t>232425.0</t>
  </si>
  <si>
    <t>2896.286</t>
  </si>
  <si>
    <t>157872.0</t>
  </si>
  <si>
    <t>2008.508</t>
  </si>
  <si>
    <t>1967.269</t>
  </si>
  <si>
    <t>626.937</t>
  </si>
  <si>
    <t>20459.0</t>
  </si>
  <si>
    <t>905133.0</t>
  </si>
  <si>
    <t>15897.0</t>
  </si>
  <si>
    <t>113.55</t>
  </si>
  <si>
    <t>12278.0</t>
  </si>
  <si>
    <t>235698.0</t>
  </si>
  <si>
    <t>2975.429</t>
  </si>
  <si>
    <t>160095.148</t>
  </si>
  <si>
    <t>2223.147</t>
  </si>
  <si>
    <t>2021.026</t>
  </si>
  <si>
    <t>637.805</t>
  </si>
  <si>
    <t>13.88</t>
  </si>
  <si>
    <t>13.471</t>
  </si>
  <si>
    <t>238156.0</t>
  </si>
  <si>
    <t>2872.714</t>
  </si>
  <si>
    <t>161764.716</t>
  </si>
  <si>
    <t>1669.568</t>
  </si>
  <si>
    <t>1951.258</t>
  </si>
  <si>
    <t>647.314</t>
  </si>
  <si>
    <t>18658.0</t>
  </si>
  <si>
    <t>12.751</t>
  </si>
  <si>
    <t>13.566</t>
  </si>
  <si>
    <t>22055.0</t>
  </si>
  <si>
    <t>18114.0</t>
  </si>
  <si>
    <t>240531.0</t>
  </si>
  <si>
    <t>163377.907</t>
  </si>
  <si>
    <t>1613.191</t>
  </si>
  <si>
    <t>1910.019</t>
  </si>
  <si>
    <t>665.654</t>
  </si>
  <si>
    <t>12.808</t>
  </si>
  <si>
    <t>18511.0</t>
  </si>
  <si>
    <t>13.341</t>
  </si>
  <si>
    <t>791054.0</t>
  </si>
  <si>
    <t>18721.0</t>
  </si>
  <si>
    <t>8107.0</t>
  </si>
  <si>
    <t>242790.0</t>
  </si>
  <si>
    <t>2739.571</t>
  </si>
  <si>
    <t>164912.307</t>
  </si>
  <si>
    <t>1534.4</t>
  </si>
  <si>
    <t>1860.822</t>
  </si>
  <si>
    <t>685.352</t>
  </si>
  <si>
    <t>11.813</t>
  </si>
  <si>
    <t>19141.0</t>
  </si>
  <si>
    <t>13.081</t>
  </si>
  <si>
    <t>22842.0</t>
  </si>
  <si>
    <t>19196.0</t>
  </si>
  <si>
    <t>244726.0</t>
  </si>
  <si>
    <t>2615.714</t>
  </si>
  <si>
    <t>166227.313</t>
  </si>
  <si>
    <t>1315.006</t>
  </si>
  <si>
    <t>1776.694</t>
  </si>
  <si>
    <t>700.295</t>
  </si>
  <si>
    <t>10.386</t>
  </si>
  <si>
    <t>18512.0</t>
  </si>
  <si>
    <t>12.651</t>
  </si>
  <si>
    <t>19500.0</t>
  </si>
  <si>
    <t>120.57</t>
  </si>
  <si>
    <t>13291.0</t>
  </si>
  <si>
    <t>246658.0</t>
  </si>
  <si>
    <t>2455.714</t>
  </si>
  <si>
    <t>167539.601</t>
  </si>
  <si>
    <t>1312.289</t>
  </si>
  <si>
    <t>1668.016</t>
  </si>
  <si>
    <t>713.2</t>
  </si>
  <si>
    <t>14.361</t>
  </si>
  <si>
    <t>15444.0</t>
  </si>
  <si>
    <t>10.554</t>
  </si>
  <si>
    <t>17981.0</t>
  </si>
  <si>
    <t>12.288</t>
  </si>
  <si>
    <t>13917.0</t>
  </si>
  <si>
    <t>19028.0</t>
  </si>
  <si>
    <t>121.51</t>
  </si>
  <si>
    <t>12925.0</t>
  </si>
  <si>
    <t>11860.0</t>
  </si>
  <si>
    <t>248150.0</t>
  </si>
  <si>
    <t>168553.025</t>
  </si>
  <si>
    <t>1013.424</t>
  </si>
  <si>
    <t>1525.861</t>
  </si>
  <si>
    <t>726.106</t>
  </si>
  <si>
    <t>14.167</t>
  </si>
  <si>
    <t>15868.0</t>
  </si>
  <si>
    <t>10.844</t>
  </si>
  <si>
    <t>15672.0</t>
  </si>
  <si>
    <t>18996.0</t>
  </si>
  <si>
    <t>55.15</t>
  </si>
  <si>
    <t>12903.0</t>
  </si>
  <si>
    <t>12516.0</t>
  </si>
  <si>
    <t>249582.0</t>
  </si>
  <si>
    <t>1983.429</t>
  </si>
  <si>
    <t>169525.695</t>
  </si>
  <si>
    <t>972.669</t>
  </si>
  <si>
    <t>1347.221</t>
  </si>
  <si>
    <t>741.049</t>
  </si>
  <si>
    <t>14.749</t>
  </si>
  <si>
    <t>8.842</t>
  </si>
  <si>
    <t>11.12</t>
  </si>
  <si>
    <t>18412.0</t>
  </si>
  <si>
    <t>251078.0</t>
  </si>
  <si>
    <t>170541.835</t>
  </si>
  <si>
    <t>1016.141</t>
  </si>
  <si>
    <t>1253.874</t>
  </si>
  <si>
    <t>760.068</t>
  </si>
  <si>
    <t>9.139</t>
  </si>
  <si>
    <t>12732.0</t>
  </si>
  <si>
    <t>11207.0</t>
  </si>
  <si>
    <t>252600.0</t>
  </si>
  <si>
    <t>171575.636</t>
  </si>
  <si>
    <t>1033.801</t>
  </si>
  <si>
    <t>1171.104</t>
  </si>
  <si>
    <t>14182.0</t>
  </si>
  <si>
    <t>9.692</t>
  </si>
  <si>
    <t>10.181</t>
  </si>
  <si>
    <t>12095.0</t>
  </si>
  <si>
    <t>15119.0</t>
  </si>
  <si>
    <t>9278.0</t>
  </si>
  <si>
    <t>253879.0</t>
  </si>
  <si>
    <t>172444.382</t>
  </si>
  <si>
    <t>868.746</t>
  </si>
  <si>
    <t>1076.011</t>
  </si>
  <si>
    <t>788.596</t>
  </si>
  <si>
    <t>12520.0</t>
  </si>
  <si>
    <t>13468.0</t>
  </si>
  <si>
    <t>125.65</t>
  </si>
  <si>
    <t>57.03</t>
  </si>
  <si>
    <t>9148.0</t>
  </si>
  <si>
    <t>254920.0</t>
  </si>
  <si>
    <t>1456.286</t>
  </si>
  <si>
    <t>173151.469</t>
  </si>
  <si>
    <t>707.087</t>
  </si>
  <si>
    <t>989.165</t>
  </si>
  <si>
    <t>795.388</t>
  </si>
  <si>
    <t>8.566</t>
  </si>
  <si>
    <t>13837.0</t>
  </si>
  <si>
    <t>9.456</t>
  </si>
  <si>
    <t>12074.0</t>
  </si>
  <si>
    <t>126.31</t>
  </si>
  <si>
    <t>255954.0</t>
  </si>
  <si>
    <t>173853.802</t>
  </si>
  <si>
    <t>702.333</t>
  </si>
  <si>
    <t>902.029</t>
  </si>
  <si>
    <t>806.935</t>
  </si>
  <si>
    <t>10303.0</t>
  </si>
  <si>
    <t>11557.0</t>
  </si>
  <si>
    <t>127.01</t>
  </si>
  <si>
    <t>256921.0</t>
  </si>
  <si>
    <t>174510.626</t>
  </si>
  <si>
    <t>656.824</t>
  </si>
  <si>
    <t>851.086</t>
  </si>
  <si>
    <t>812.369</t>
  </si>
  <si>
    <t>12.323</t>
  </si>
  <si>
    <t>12893.0</t>
  </si>
  <si>
    <t>58.14</t>
  </si>
  <si>
    <t>257852.0</t>
  </si>
  <si>
    <t>1181.429</t>
  </si>
  <si>
    <t>175142.997</t>
  </si>
  <si>
    <t>632.371</t>
  </si>
  <si>
    <t>802.472</t>
  </si>
  <si>
    <t>11.159</t>
  </si>
  <si>
    <t>8.607</t>
  </si>
  <si>
    <t>127.94</t>
  </si>
  <si>
    <t>69.52</t>
  </si>
  <si>
    <t>6784.0</t>
  </si>
  <si>
    <t>258731.0</t>
  </si>
  <si>
    <t>1093.286</t>
  </si>
  <si>
    <t>175740.047</t>
  </si>
  <si>
    <t>597.051</t>
  </si>
  <si>
    <t>742.602</t>
  </si>
  <si>
    <t>829.35</t>
  </si>
  <si>
    <t>9.897</t>
  </si>
  <si>
    <t>12682.0</t>
  </si>
  <si>
    <t>12495.0</t>
  </si>
  <si>
    <t>8.539</t>
  </si>
  <si>
    <t>9304.0</t>
  </si>
  <si>
    <t>128.48</t>
  </si>
  <si>
    <t>259523.0</t>
  </si>
  <si>
    <t>176278.004</t>
  </si>
  <si>
    <t>537.957</t>
  </si>
  <si>
    <t>671.767</t>
  </si>
  <si>
    <t>839.539</t>
  </si>
  <si>
    <t>9.162</t>
  </si>
  <si>
    <t>12384.0</t>
  </si>
  <si>
    <t>7956.0</t>
  </si>
  <si>
    <t>129.02</t>
  </si>
  <si>
    <t>260334.0</t>
  </si>
  <si>
    <t>176828.867</t>
  </si>
  <si>
    <t>626.355</t>
  </si>
  <si>
    <t>846.331</t>
  </si>
  <si>
    <t>8.248</t>
  </si>
  <si>
    <t>12677.0</t>
  </si>
  <si>
    <t>8.664</t>
  </si>
  <si>
    <t>260954.0</t>
  </si>
  <si>
    <t>177249.994</t>
  </si>
  <si>
    <t>585.504</t>
  </si>
  <si>
    <t>855.161</t>
  </si>
  <si>
    <t>261501.0</t>
  </si>
  <si>
    <t>792.429</t>
  </si>
  <si>
    <t>177621.538</t>
  </si>
  <si>
    <t>538.248</t>
  </si>
  <si>
    <t>863.312</t>
  </si>
  <si>
    <t>8.905</t>
  </si>
  <si>
    <t>261988.0</t>
  </si>
  <si>
    <t>177952.327</t>
  </si>
  <si>
    <t>873.501</t>
  </si>
  <si>
    <t>14504.0</t>
  </si>
  <si>
    <t>9.912</t>
  </si>
  <si>
    <t>9.025</t>
  </si>
  <si>
    <t>130.78</t>
  </si>
  <si>
    <t>4743.0</t>
  </si>
  <si>
    <t>262427.0</t>
  </si>
  <si>
    <t>653.571</t>
  </si>
  <si>
    <t>178250.513</t>
  </si>
  <si>
    <t>443.931</t>
  </si>
  <si>
    <t>880.972</t>
  </si>
  <si>
    <t>12575.0</t>
  </si>
  <si>
    <t>13453.0</t>
  </si>
  <si>
    <t>262892.0</t>
  </si>
  <si>
    <t>594.429</t>
  </si>
  <si>
    <t>178566.359</t>
  </si>
  <si>
    <t>315.846</t>
  </si>
  <si>
    <t>403.759</t>
  </si>
  <si>
    <t>887.085</t>
  </si>
  <si>
    <t>12355.0</t>
  </si>
  <si>
    <t>8.443</t>
  </si>
  <si>
    <t>13407.0</t>
  </si>
  <si>
    <t>263295.0</t>
  </si>
  <si>
    <t>178840.092</t>
  </si>
  <si>
    <t>366.012</t>
  </si>
  <si>
    <t>890.482</t>
  </si>
  <si>
    <t>13607.0</t>
  </si>
  <si>
    <t>9.299</t>
  </si>
  <si>
    <t>13435.0</t>
  </si>
  <si>
    <t>12452.0</t>
  </si>
  <si>
    <t>8029.0</t>
  </si>
  <si>
    <t>5454.0</t>
  </si>
  <si>
    <t>263689.0</t>
  </si>
  <si>
    <t>179107.712</t>
  </si>
  <si>
    <t>267.62</t>
  </si>
  <si>
    <t>325.549</t>
  </si>
  <si>
    <t>900.67</t>
  </si>
  <si>
    <t>7.763</t>
  </si>
  <si>
    <t>13247.0</t>
  </si>
  <si>
    <t>62.59</t>
  </si>
  <si>
    <t>264107.0</t>
  </si>
  <si>
    <t>179391.633</t>
  </si>
  <si>
    <t>305.948</t>
  </si>
  <si>
    <t>903.387</t>
  </si>
  <si>
    <t>6.889</t>
  </si>
  <si>
    <t>13509.0</t>
  </si>
  <si>
    <t>9.232</t>
  </si>
  <si>
    <t>9.075</t>
  </si>
  <si>
    <t>63.21</t>
  </si>
  <si>
    <t>264405.0</t>
  </si>
  <si>
    <t>414.857</t>
  </si>
  <si>
    <t>179594.046</t>
  </si>
  <si>
    <t>202.413</t>
  </si>
  <si>
    <t>281.787</t>
  </si>
  <si>
    <t>906.104</t>
  </si>
  <si>
    <t>10859.0</t>
  </si>
  <si>
    <t>264693.0</t>
  </si>
  <si>
    <t>179789.667</t>
  </si>
  <si>
    <t>262.477</t>
  </si>
  <si>
    <t>906.783</t>
  </si>
  <si>
    <t>12860.0</t>
  </si>
  <si>
    <t>16396.0</t>
  </si>
  <si>
    <t>136.51</t>
  </si>
  <si>
    <t>8179.0</t>
  </si>
  <si>
    <t>264995.0</t>
  </si>
  <si>
    <t>179994.797</t>
  </si>
  <si>
    <t>249.183</t>
  </si>
  <si>
    <t>910.859</t>
  </si>
  <si>
    <t>8.964</t>
  </si>
  <si>
    <t>8423.0</t>
  </si>
  <si>
    <t>265247.0</t>
  </si>
  <si>
    <t>336.429</t>
  </si>
  <si>
    <t>180165.965</t>
  </si>
  <si>
    <t>171.168</t>
  </si>
  <si>
    <t>228.515</t>
  </si>
  <si>
    <t>913.576</t>
  </si>
  <si>
    <t>13183.0</t>
  </si>
  <si>
    <t>8651.0</t>
  </si>
  <si>
    <t>265477.0</t>
  </si>
  <si>
    <t>180322.19</t>
  </si>
  <si>
    <t>915.613</t>
  </si>
  <si>
    <t>12493.0</t>
  </si>
  <si>
    <t>8.538</t>
  </si>
  <si>
    <t>979113.0</t>
  </si>
  <si>
    <t>14945.0</t>
  </si>
  <si>
    <t>265643.0</t>
  </si>
  <si>
    <t>180434.944</t>
  </si>
  <si>
    <t>189.605</t>
  </si>
  <si>
    <t>917.651</t>
  </si>
  <si>
    <t>12121.0</t>
  </si>
  <si>
    <t>12935.0</t>
  </si>
  <si>
    <t>21188.0</t>
  </si>
  <si>
    <t>265827.0</t>
  </si>
  <si>
    <t>180559.923</t>
  </si>
  <si>
    <t>166.899</t>
  </si>
  <si>
    <t>918.33</t>
  </si>
  <si>
    <t>11403.0</t>
  </si>
  <si>
    <t>144.15</t>
  </si>
  <si>
    <t>180660.451</t>
  </si>
  <si>
    <t>100.527</t>
  </si>
  <si>
    <t>152.343</t>
  </si>
  <si>
    <t>919.01</t>
  </si>
  <si>
    <t>12293.0</t>
  </si>
  <si>
    <t>19288.0</t>
  </si>
  <si>
    <t>266140.0</t>
  </si>
  <si>
    <t>180772.525</t>
  </si>
  <si>
    <t>140.408</t>
  </si>
  <si>
    <t>921.047</t>
  </si>
  <si>
    <t>13802.0</t>
  </si>
  <si>
    <t>9.432</t>
  </si>
  <si>
    <t>12630.0</t>
  </si>
  <si>
    <t>266286.0</t>
  </si>
  <si>
    <t>180871.694</t>
  </si>
  <si>
    <t>125.271</t>
  </si>
  <si>
    <t>922.406</t>
  </si>
  <si>
    <t>12446.0</t>
  </si>
  <si>
    <t>8.506</t>
  </si>
  <si>
    <t>12534.0</t>
  </si>
  <si>
    <t>17211.0</t>
  </si>
  <si>
    <t>11690.0</t>
  </si>
  <si>
    <t>266426.0</t>
  </si>
  <si>
    <t>180966.787</t>
  </si>
  <si>
    <t>923.764</t>
  </si>
  <si>
    <t>8.392</t>
  </si>
  <si>
    <t>266557.0</t>
  </si>
  <si>
    <t>181055.768</t>
  </si>
  <si>
    <t>925.802</t>
  </si>
  <si>
    <t>12362.0</t>
  </si>
  <si>
    <t>8.448</t>
  </si>
  <si>
    <t>80.1</t>
  </si>
  <si>
    <t>266685.0</t>
  </si>
  <si>
    <t>181142.71</t>
  </si>
  <si>
    <t>101.109</t>
  </si>
  <si>
    <t>927.84</t>
  </si>
  <si>
    <t>11188.0</t>
  </si>
  <si>
    <t>7.646</t>
  </si>
  <si>
    <t>12228.0</t>
  </si>
  <si>
    <t>266797.0</t>
  </si>
  <si>
    <t>181218.785</t>
  </si>
  <si>
    <t>76.075</t>
  </si>
  <si>
    <t>94.123</t>
  </si>
  <si>
    <t>12920.0</t>
  </si>
  <si>
    <t>8.505</t>
  </si>
  <si>
    <t>7036.0</t>
  </si>
  <si>
    <t>4269.0</t>
  </si>
  <si>
    <t>266919.0</t>
  </si>
  <si>
    <t>134.857</t>
  </si>
  <si>
    <t>181301.652</t>
  </si>
  <si>
    <t>82.867</t>
  </si>
  <si>
    <t>91.6</t>
  </si>
  <si>
    <t>931.236</t>
  </si>
  <si>
    <t>11016.0</t>
  </si>
  <si>
    <t>8.381</t>
  </si>
  <si>
    <t>1081364.0</t>
  </si>
  <si>
    <t>267038.0</t>
  </si>
  <si>
    <t>181382.481</t>
  </si>
  <si>
    <t>87.137</t>
  </si>
  <si>
    <t>933.274</t>
  </si>
  <si>
    <t>12171.0</t>
  </si>
  <si>
    <t>6637.0</t>
  </si>
  <si>
    <t>148.09</t>
  </si>
  <si>
    <t>3083.0</t>
  </si>
  <si>
    <t>267112.0</t>
  </si>
  <si>
    <t>181432.745</t>
  </si>
  <si>
    <t>80.15</t>
  </si>
  <si>
    <t>934.632</t>
  </si>
  <si>
    <t>10556.0</t>
  </si>
  <si>
    <t>8.133</t>
  </si>
  <si>
    <t>44.05</t>
  </si>
  <si>
    <t>267212.0</t>
  </si>
  <si>
    <t>181500.669</t>
  </si>
  <si>
    <t>67.924</t>
  </si>
  <si>
    <t>76.269</t>
  </si>
  <si>
    <t>935.311</t>
  </si>
  <si>
    <t>7.634</t>
  </si>
  <si>
    <t>8.025</t>
  </si>
  <si>
    <t>148.97</t>
  </si>
  <si>
    <t>267324.0</t>
  </si>
  <si>
    <t>181576.743</t>
  </si>
  <si>
    <t>74.425</t>
  </si>
  <si>
    <t>935.991</t>
  </si>
  <si>
    <t>12867.0</t>
  </si>
  <si>
    <t>8.793</t>
  </si>
  <si>
    <t>11840.0</t>
  </si>
  <si>
    <t>8.091</t>
  </si>
  <si>
    <t>6726.0</t>
  </si>
  <si>
    <t>267400.0</t>
  </si>
  <si>
    <t>181628.366</t>
  </si>
  <si>
    <t>69.379</t>
  </si>
  <si>
    <t>13966.0</t>
  </si>
  <si>
    <t>9.544</t>
  </si>
  <si>
    <t>7660.0</t>
  </si>
  <si>
    <t>69.63</t>
  </si>
  <si>
    <t>43.99</t>
  </si>
  <si>
    <t>267505.0</t>
  </si>
  <si>
    <t>181699.686</t>
  </si>
  <si>
    <t>9.896</t>
  </si>
  <si>
    <t>8.515</t>
  </si>
  <si>
    <t>7226.0</t>
  </si>
  <si>
    <t>7097.0</t>
  </si>
  <si>
    <t>43.97</t>
  </si>
  <si>
    <t>267619.0</t>
  </si>
  <si>
    <t>181777.119</t>
  </si>
  <si>
    <t>936.67</t>
  </si>
  <si>
    <t>13128.0</t>
  </si>
  <si>
    <t>8.972</t>
  </si>
  <si>
    <t>151.12</t>
  </si>
  <si>
    <t>267727.0</t>
  </si>
  <si>
    <t>181850.477</t>
  </si>
  <si>
    <t>66.856</t>
  </si>
  <si>
    <t>14131.0</t>
  </si>
  <si>
    <t>9.657</t>
  </si>
  <si>
    <t>13266.0</t>
  </si>
  <si>
    <t>151.49</t>
  </si>
  <si>
    <t>267796.0</t>
  </si>
  <si>
    <t>181897.344</t>
  </si>
  <si>
    <t>66.371</t>
  </si>
  <si>
    <t>937.349</t>
  </si>
  <si>
    <t>10.031</t>
  </si>
  <si>
    <t>151.82</t>
  </si>
  <si>
    <t>74.38</t>
  </si>
  <si>
    <t>267882.0</t>
  </si>
  <si>
    <t>181955.758</t>
  </si>
  <si>
    <t>65.013</t>
  </si>
  <si>
    <t>8.536</t>
  </si>
  <si>
    <t>14043.0</t>
  </si>
  <si>
    <t>9.597</t>
  </si>
  <si>
    <t>6895.0</t>
  </si>
  <si>
    <t>267949.0</t>
  </si>
  <si>
    <t>182001.267</t>
  </si>
  <si>
    <t>60.646</t>
  </si>
  <si>
    <t>14205.0</t>
  </si>
  <si>
    <t>9.708</t>
  </si>
  <si>
    <t>159.1</t>
  </si>
  <si>
    <t>268027.0</t>
  </si>
  <si>
    <t>182054.248</t>
  </si>
  <si>
    <t>268092.0</t>
  </si>
  <si>
    <t>182098.399</t>
  </si>
  <si>
    <t>56.959</t>
  </si>
  <si>
    <t>938.028</t>
  </si>
  <si>
    <t>9.476</t>
  </si>
  <si>
    <t>268225.0</t>
  </si>
  <si>
    <t>182188.737</t>
  </si>
  <si>
    <t>58.803</t>
  </si>
  <si>
    <t>4928.0</t>
  </si>
  <si>
    <t>268338.0</t>
  </si>
  <si>
    <t>182265.491</t>
  </si>
  <si>
    <t>76.754</t>
  </si>
  <si>
    <t>59.288</t>
  </si>
  <si>
    <t>13057.0</t>
  </si>
  <si>
    <t>4638.0</t>
  </si>
  <si>
    <t>268413.0</t>
  </si>
  <si>
    <t>182316.434</t>
  </si>
  <si>
    <t>50.943</t>
  </si>
  <si>
    <t>938.708</t>
  </si>
  <si>
    <t>12970.0</t>
  </si>
  <si>
    <t>182403.377</t>
  </si>
  <si>
    <t>63.945</t>
  </si>
  <si>
    <t>939.387</t>
  </si>
  <si>
    <t>13195.0</t>
  </si>
  <si>
    <t>9.018</t>
  </si>
  <si>
    <t>268626.0</t>
  </si>
  <si>
    <t>182461.112</t>
  </si>
  <si>
    <t>65.692</t>
  </si>
  <si>
    <t>268731.0</t>
  </si>
  <si>
    <t>182532.432</t>
  </si>
  <si>
    <t>68.312</t>
  </si>
  <si>
    <t>13216.0</t>
  </si>
  <si>
    <t>9.032</t>
  </si>
  <si>
    <t>268846.0</t>
  </si>
  <si>
    <t>182610.544</t>
  </si>
  <si>
    <t>73.164</t>
  </si>
  <si>
    <t>13507.0</t>
  </si>
  <si>
    <t>9.231</t>
  </si>
  <si>
    <t>268974.0</t>
  </si>
  <si>
    <t>182697.487</t>
  </si>
  <si>
    <t>72.679</t>
  </si>
  <si>
    <t>940.066</t>
  </si>
  <si>
    <t>13798.0</t>
  </si>
  <si>
    <t>269080.0</t>
  </si>
  <si>
    <t>182769.486</t>
  </si>
  <si>
    <t>71.999</t>
  </si>
  <si>
    <t>9.628</t>
  </si>
  <si>
    <t>156.06</t>
  </si>
  <si>
    <t>39.28</t>
  </si>
  <si>
    <t>269186.0</t>
  </si>
  <si>
    <t>182841.485</t>
  </si>
  <si>
    <t>75.007</t>
  </si>
  <si>
    <t>14137.0</t>
  </si>
  <si>
    <t>9.661</t>
  </si>
  <si>
    <t>5581.0</t>
  </si>
  <si>
    <t>269303.0</t>
  </si>
  <si>
    <t>182920.956</t>
  </si>
  <si>
    <t>14185.0</t>
  </si>
  <si>
    <t>130.3</t>
  </si>
  <si>
    <t>157.23</t>
  </si>
  <si>
    <t>47.37</t>
  </si>
  <si>
    <t>269401.0</t>
  </si>
  <si>
    <t>182987.522</t>
  </si>
  <si>
    <t>75.201</t>
  </si>
  <si>
    <t>14233.0</t>
  </si>
  <si>
    <t>8261.0</t>
  </si>
  <si>
    <t>6300.0</t>
  </si>
  <si>
    <t>157.79</t>
  </si>
  <si>
    <t>269495.0</t>
  </si>
  <si>
    <t>183051.37</t>
  </si>
  <si>
    <t>74.134</t>
  </si>
  <si>
    <t>14281.0</t>
  </si>
  <si>
    <t>11525.0</t>
  </si>
  <si>
    <t>7263.0</t>
  </si>
  <si>
    <t>269617.0</t>
  </si>
  <si>
    <t>183134.237</t>
  </si>
  <si>
    <t>74.813</t>
  </si>
  <si>
    <t>132.1</t>
  </si>
  <si>
    <t>269737.0</t>
  </si>
  <si>
    <t>183215.746</t>
  </si>
  <si>
    <t>10.131</t>
  </si>
  <si>
    <t>269848.0</t>
  </si>
  <si>
    <t>109.714</t>
  </si>
  <si>
    <t>183291.141</t>
  </si>
  <si>
    <t>74.522</t>
  </si>
  <si>
    <t>6039.0</t>
  </si>
  <si>
    <t>8574.0</t>
  </si>
  <si>
    <t>269949.0</t>
  </si>
  <si>
    <t>183359.744</t>
  </si>
  <si>
    <t>68.603</t>
  </si>
  <si>
    <t>27477.0</t>
  </si>
  <si>
    <t>18.778</t>
  </si>
  <si>
    <t>16963.0</t>
  </si>
  <si>
    <t>270060.0</t>
  </si>
  <si>
    <t>183435.14</t>
  </si>
  <si>
    <t>73.455</t>
  </si>
  <si>
    <t>11.565</t>
  </si>
  <si>
    <t>11.839</t>
  </si>
  <si>
    <t>8285.0</t>
  </si>
  <si>
    <t>161.17</t>
  </si>
  <si>
    <t>270161.0</t>
  </si>
  <si>
    <t>183503.743</t>
  </si>
  <si>
    <t>14496.0</t>
  </si>
  <si>
    <t>9.907</t>
  </si>
  <si>
    <t>1119784.0</t>
  </si>
  <si>
    <t>8073.0</t>
  </si>
  <si>
    <t>161.63</t>
  </si>
  <si>
    <t>270290.0</t>
  </si>
  <si>
    <t>183591.365</t>
  </si>
  <si>
    <t>77.142</t>
  </si>
  <si>
    <t>14755.0</t>
  </si>
  <si>
    <t>11.882</t>
  </si>
  <si>
    <t>8547.0</t>
  </si>
  <si>
    <t>47.27</t>
  </si>
  <si>
    <t>270451.0</t>
  </si>
  <si>
    <t>183700.722</t>
  </si>
  <si>
    <t>80.926</t>
  </si>
  <si>
    <t>16254.0</t>
  </si>
  <si>
    <t>11.108</t>
  </si>
  <si>
    <t>1122139.0</t>
  </si>
  <si>
    <t>1067589.0</t>
  </si>
  <si>
    <t>47.26</t>
  </si>
  <si>
    <t>270590.0</t>
  </si>
  <si>
    <t>183795.136</t>
  </si>
  <si>
    <t>94.414</t>
  </si>
  <si>
    <t>82.77</t>
  </si>
  <si>
    <t>15122.0</t>
  </si>
  <si>
    <t>10.334</t>
  </si>
  <si>
    <t>9170.0</t>
  </si>
  <si>
    <t>270692.0</t>
  </si>
  <si>
    <t>183864.419</t>
  </si>
  <si>
    <t>69.282</t>
  </si>
  <si>
    <t>81.897</t>
  </si>
  <si>
    <t>15451.0</t>
  </si>
  <si>
    <t>10.559</t>
  </si>
  <si>
    <t>10.279</t>
  </si>
  <si>
    <t>7858.0</t>
  </si>
  <si>
    <t>47.24</t>
  </si>
  <si>
    <t>270816.0</t>
  </si>
  <si>
    <t>183948.644</t>
  </si>
  <si>
    <t>84.129</t>
  </si>
  <si>
    <t>14387.0</t>
  </si>
  <si>
    <t>9.832</t>
  </si>
  <si>
    <t>9.001</t>
  </si>
  <si>
    <t>270919.0</t>
  </si>
  <si>
    <t>184018.606</t>
  </si>
  <si>
    <t>83.352</t>
  </si>
  <si>
    <t>13013.0</t>
  </si>
  <si>
    <t>8.893</t>
  </si>
  <si>
    <t>6647.0</t>
  </si>
  <si>
    <t>7456.0</t>
  </si>
  <si>
    <t>5064.0</t>
  </si>
  <si>
    <t>271025.0</t>
  </si>
  <si>
    <t>184090.605</t>
  </si>
  <si>
    <t>83.837</t>
  </si>
  <si>
    <t>13202.0</t>
  </si>
  <si>
    <t>9.022</t>
  </si>
  <si>
    <t>271130.0</t>
  </si>
  <si>
    <t>184161.925</t>
  </si>
  <si>
    <t>4023.0</t>
  </si>
  <si>
    <t>271257.0</t>
  </si>
  <si>
    <t>184248.188</t>
  </si>
  <si>
    <t>86.263</t>
  </si>
  <si>
    <t>78.209</t>
  </si>
  <si>
    <t>940.745</t>
  </si>
  <si>
    <t>29353.0</t>
  </si>
  <si>
    <t>16390.0</t>
  </si>
  <si>
    <t>11.201</t>
  </si>
  <si>
    <t>142.3</t>
  </si>
  <si>
    <t>271353.0</t>
  </si>
  <si>
    <t>184313.395</t>
  </si>
  <si>
    <t>184367.055</t>
  </si>
  <si>
    <t>71.805</t>
  </si>
  <si>
    <t>10.169</t>
  </si>
  <si>
    <t>271534.0</t>
  </si>
  <si>
    <t>184436.337</t>
  </si>
  <si>
    <t>941.425</t>
  </si>
  <si>
    <t>13000.0</t>
  </si>
  <si>
    <t>8.884</t>
  </si>
  <si>
    <t>14682.0</t>
  </si>
  <si>
    <t>271631.0</t>
  </si>
  <si>
    <t>184502.223</t>
  </si>
  <si>
    <t>69.088</t>
  </si>
  <si>
    <t>10.086</t>
  </si>
  <si>
    <t>166.38</t>
  </si>
  <si>
    <t>271715.0</t>
  </si>
  <si>
    <t>184559.28</t>
  </si>
  <si>
    <t>66.954</t>
  </si>
  <si>
    <t>942.104</t>
  </si>
  <si>
    <t>14835.0</t>
  </si>
  <si>
    <t>10.138</t>
  </si>
  <si>
    <t>166.88</t>
  </si>
  <si>
    <t>271803.0</t>
  </si>
  <si>
    <t>184619.053</t>
  </si>
  <si>
    <t>65.304</t>
  </si>
  <si>
    <t>22.673</t>
  </si>
  <si>
    <t>17316.0</t>
  </si>
  <si>
    <t>11.834</t>
  </si>
  <si>
    <t>3988.0</t>
  </si>
  <si>
    <t>271933.0</t>
  </si>
  <si>
    <t>184707.354</t>
  </si>
  <si>
    <t>65.595</t>
  </si>
  <si>
    <t>942.783</t>
  </si>
  <si>
    <t>12.049</t>
  </si>
  <si>
    <t>15641.0</t>
  </si>
  <si>
    <t>272042.0</t>
  </si>
  <si>
    <t>184781.39</t>
  </si>
  <si>
    <t>18377.0</t>
  </si>
  <si>
    <t>12.559</t>
  </si>
  <si>
    <t>17340.0</t>
  </si>
  <si>
    <t>41.54</t>
  </si>
  <si>
    <t>272148.0</t>
  </si>
  <si>
    <t>184853.39</t>
  </si>
  <si>
    <t>15239.0</t>
  </si>
  <si>
    <t>10.414</t>
  </si>
  <si>
    <t>12.704</t>
  </si>
  <si>
    <t>272246.0</t>
  </si>
  <si>
    <t>184919.955</t>
  </si>
  <si>
    <t>11.259</t>
  </si>
  <si>
    <t>13.043</t>
  </si>
  <si>
    <t>41.52</t>
  </si>
  <si>
    <t>272341.0</t>
  </si>
  <si>
    <t>184984.483</t>
  </si>
  <si>
    <t>68.894</t>
  </si>
  <si>
    <t>12.726</t>
  </si>
  <si>
    <t>13.265</t>
  </si>
  <si>
    <t>4827.0</t>
  </si>
  <si>
    <t>77.68</t>
  </si>
  <si>
    <t>185060.558</t>
  </si>
  <si>
    <t>71.611</t>
  </si>
  <si>
    <t>15853.0</t>
  </si>
  <si>
    <t>10.834</t>
  </si>
  <si>
    <t>19339.0</t>
  </si>
  <si>
    <t>272540.0</t>
  </si>
  <si>
    <t>185119.651</t>
  </si>
  <si>
    <t>71.514</t>
  </si>
  <si>
    <t>11.657</t>
  </si>
  <si>
    <t>11.642</t>
  </si>
  <si>
    <t>161.8</t>
  </si>
  <si>
    <t>3884.0</t>
  </si>
  <si>
    <t>169.07</t>
  </si>
  <si>
    <t>2638.0</t>
  </si>
  <si>
    <t>272635.0</t>
  </si>
  <si>
    <t>185184.179</t>
  </si>
  <si>
    <t>68.118</t>
  </si>
  <si>
    <t>12.029</t>
  </si>
  <si>
    <t>17032.0</t>
  </si>
  <si>
    <t>77.95</t>
  </si>
  <si>
    <t>272709.0</t>
  </si>
  <si>
    <t>185234.443</t>
  </si>
  <si>
    <t>64.722</t>
  </si>
  <si>
    <t>16287.0</t>
  </si>
  <si>
    <t>11.435</t>
  </si>
  <si>
    <t>272807.0</t>
  </si>
  <si>
    <t>185301.008</t>
  </si>
  <si>
    <t>36406.0</t>
  </si>
  <si>
    <t>272916.0</t>
  </si>
  <si>
    <t>185375.045</t>
  </si>
  <si>
    <t>20201.0</t>
  </si>
  <si>
    <t>13.805</t>
  </si>
  <si>
    <t>169.95</t>
  </si>
  <si>
    <t>273008.0</t>
  </si>
  <si>
    <t>185437.535</t>
  </si>
  <si>
    <t>12.882</t>
  </si>
  <si>
    <t>273113.0</t>
  </si>
  <si>
    <t>185508.855</t>
  </si>
  <si>
    <t>64.042</t>
  </si>
  <si>
    <t>273252.0</t>
  </si>
  <si>
    <t>185603.269</t>
  </si>
  <si>
    <t>17996.0</t>
  </si>
  <si>
    <t>12.299</t>
  </si>
  <si>
    <t>273366.0</t>
  </si>
  <si>
    <t>185680.702</t>
  </si>
  <si>
    <t>70.932</t>
  </si>
  <si>
    <t>18019.0</t>
  </si>
  <si>
    <t>273454.0</t>
  </si>
  <si>
    <t>185740.475</t>
  </si>
  <si>
    <t>19327.0</t>
  </si>
  <si>
    <t>13.208</t>
  </si>
  <si>
    <t>273542.0</t>
  </si>
  <si>
    <t>185800.248</t>
  </si>
  <si>
    <t>15785.0</t>
  </si>
  <si>
    <t>171.01</t>
  </si>
  <si>
    <t>273622.0</t>
  </si>
  <si>
    <t>185854.587</t>
  </si>
  <si>
    <t>54.339</t>
  </si>
  <si>
    <t>68.506</t>
  </si>
  <si>
    <t>12.776</t>
  </si>
  <si>
    <t>15659.0</t>
  </si>
  <si>
    <t>273743.0</t>
  </si>
  <si>
    <t>185936.775</t>
  </si>
  <si>
    <t>12.843</t>
  </si>
  <si>
    <t>11.641</t>
  </si>
  <si>
    <t>171.31</t>
  </si>
  <si>
    <t>22.27</t>
  </si>
  <si>
    <t>273835.0</t>
  </si>
  <si>
    <t>185999.265</t>
  </si>
  <si>
    <t>70.059</t>
  </si>
  <si>
    <t>16771.0</t>
  </si>
  <si>
    <t>11.461</t>
  </si>
  <si>
    <t>18121.0</t>
  </si>
  <si>
    <t>171.52</t>
  </si>
  <si>
    <t>74.66</t>
  </si>
  <si>
    <t>273916.0</t>
  </si>
  <si>
    <t>186054.283</t>
  </si>
  <si>
    <t>64.431</t>
  </si>
  <si>
    <t>186095.717</t>
  </si>
  <si>
    <t>41.434</t>
  </si>
  <si>
    <t>17842.0</t>
  </si>
  <si>
    <t>204.4</t>
  </si>
  <si>
    <t>274041.0</t>
  </si>
  <si>
    <t>186139.188</t>
  </si>
  <si>
    <t>16656.0</t>
  </si>
  <si>
    <t>11.383</t>
  </si>
  <si>
    <t>17460.0</t>
  </si>
  <si>
    <t>11.932</t>
  </si>
  <si>
    <t>208.2</t>
  </si>
  <si>
    <t>274107.0</t>
  </si>
  <si>
    <t>186184.018</t>
  </si>
  <si>
    <t>54.824</t>
  </si>
  <si>
    <t>10.357</t>
  </si>
  <si>
    <t>17093.0</t>
  </si>
  <si>
    <t>11.681</t>
  </si>
  <si>
    <t>274179.0</t>
  </si>
  <si>
    <t>186232.923</t>
  </si>
  <si>
    <t>48.905</t>
  </si>
  <si>
    <t>54.048</t>
  </si>
  <si>
    <t>16816.0</t>
  </si>
  <si>
    <t>211.3</t>
  </si>
  <si>
    <t>274264.0</t>
  </si>
  <si>
    <t>186290.658</t>
  </si>
  <si>
    <t>50.555</t>
  </si>
  <si>
    <t>17124.0</t>
  </si>
  <si>
    <t>11.703</t>
  </si>
  <si>
    <t>172.41</t>
  </si>
  <si>
    <t>274383.0</t>
  </si>
  <si>
    <t>186371.488</t>
  </si>
  <si>
    <t>53.175</t>
  </si>
  <si>
    <t>274452.0</t>
  </si>
  <si>
    <t>186418.355</t>
  </si>
  <si>
    <t>16147.0</t>
  </si>
  <si>
    <t>274524.0</t>
  </si>
  <si>
    <t>186467.26</t>
  </si>
  <si>
    <t>53.078</t>
  </si>
  <si>
    <t>16218.0</t>
  </si>
  <si>
    <t>11.083</t>
  </si>
  <si>
    <t>22.19</t>
  </si>
  <si>
    <t>274614.0</t>
  </si>
  <si>
    <t>186528.392</t>
  </si>
  <si>
    <t>55.601</t>
  </si>
  <si>
    <t>943.462</t>
  </si>
  <si>
    <t>17491.0</t>
  </si>
  <si>
    <t>11.165</t>
  </si>
  <si>
    <t>172.92</t>
  </si>
  <si>
    <t>22.18</t>
  </si>
  <si>
    <t>274676.0</t>
  </si>
  <si>
    <t>186570.505</t>
  </si>
  <si>
    <t>42.113</t>
  </si>
  <si>
    <t>55.212</t>
  </si>
  <si>
    <t>15243.0</t>
  </si>
  <si>
    <t>10.417</t>
  </si>
  <si>
    <t>274745.0</t>
  </si>
  <si>
    <t>186617.372</t>
  </si>
  <si>
    <t>54.921</t>
  </si>
  <si>
    <t>34150.0</t>
  </si>
  <si>
    <t>18835.0</t>
  </si>
  <si>
    <t>274814.0</t>
  </si>
  <si>
    <t>186664.24</t>
  </si>
  <si>
    <t>53.369</t>
  </si>
  <si>
    <t>17470.0</t>
  </si>
  <si>
    <t>11.939</t>
  </si>
  <si>
    <t>1111146.0</t>
  </si>
  <si>
    <t>274877.0</t>
  </si>
  <si>
    <t>186707.032</t>
  </si>
  <si>
    <t>47.935</t>
  </si>
  <si>
    <t>1164122.0</t>
  </si>
  <si>
    <t>79.07</t>
  </si>
  <si>
    <t>22.16</t>
  </si>
  <si>
    <t>274925.0</t>
  </si>
  <si>
    <t>186739.635</t>
  </si>
  <si>
    <t>45.897</t>
  </si>
  <si>
    <t>9.475</t>
  </si>
  <si>
    <t>15975.0</t>
  </si>
  <si>
    <t>4846.0</t>
  </si>
  <si>
    <t>174.87</t>
  </si>
  <si>
    <t>75.71</t>
  </si>
  <si>
    <t>22.14</t>
  </si>
  <si>
    <t>274981.0</t>
  </si>
  <si>
    <t>186777.672</t>
  </si>
  <si>
    <t>44.345</t>
  </si>
  <si>
    <t>15544.0</t>
  </si>
  <si>
    <t>15919.0</t>
  </si>
  <si>
    <t>10.879</t>
  </si>
  <si>
    <t>5479.0</t>
  </si>
  <si>
    <t>275057.0</t>
  </si>
  <si>
    <t>186829.294</t>
  </si>
  <si>
    <t>42.986</t>
  </si>
  <si>
    <t>15756.0</t>
  </si>
  <si>
    <t>10.768</t>
  </si>
  <si>
    <t>79.14</t>
  </si>
  <si>
    <t>275130.0</t>
  </si>
  <si>
    <t>186878.879</t>
  </si>
  <si>
    <t>15914.0</t>
  </si>
  <si>
    <t>10.876</t>
  </si>
  <si>
    <t>275175.0</t>
  </si>
  <si>
    <t>186909.445</t>
  </si>
  <si>
    <t>30.566</t>
  </si>
  <si>
    <t>41.725</t>
  </si>
  <si>
    <t>6749.0</t>
  </si>
  <si>
    <t>22.09</t>
  </si>
  <si>
    <t>275237.0</t>
  </si>
  <si>
    <t>186951.557</t>
  </si>
  <si>
    <t>41.045</t>
  </si>
  <si>
    <t>9.905</t>
  </si>
  <si>
    <t>177.12</t>
  </si>
  <si>
    <t>275279.0</t>
  </si>
  <si>
    <t>186980.085</t>
  </si>
  <si>
    <t>14876.0</t>
  </si>
  <si>
    <t>10.166</t>
  </si>
  <si>
    <t>10.618</t>
  </si>
  <si>
    <t>6814.0</t>
  </si>
  <si>
    <t>177.69</t>
  </si>
  <si>
    <t>275349.0</t>
  </si>
  <si>
    <t>187027.632</t>
  </si>
  <si>
    <t>41.142</t>
  </si>
  <si>
    <t>944.141</t>
  </si>
  <si>
    <t>15539.0</t>
  </si>
  <si>
    <t>10.619</t>
  </si>
  <si>
    <t>79.25</t>
  </si>
  <si>
    <t>4770.0</t>
  </si>
  <si>
    <t>275394.0</t>
  </si>
  <si>
    <t>187058.198</t>
  </si>
  <si>
    <t>14985.0</t>
  </si>
  <si>
    <t>10.241</t>
  </si>
  <si>
    <t>15459.0</t>
  </si>
  <si>
    <t>178.69</t>
  </si>
  <si>
    <t>4712.0</t>
  </si>
  <si>
    <t>275458.0</t>
  </si>
  <si>
    <t>187101.669</t>
  </si>
  <si>
    <t>38.911</t>
  </si>
  <si>
    <t>10.416</t>
  </si>
  <si>
    <t>9018.0</t>
  </si>
  <si>
    <t>275538.0</t>
  </si>
  <si>
    <t>187156.008</t>
  </si>
  <si>
    <t>15104.0</t>
  </si>
  <si>
    <t>10.322</t>
  </si>
  <si>
    <t>275597.0</t>
  </si>
  <si>
    <t>187196.083</t>
  </si>
  <si>
    <t>40.948</t>
  </si>
  <si>
    <t>6225.0</t>
  </si>
  <si>
    <t>275654.0</t>
  </si>
  <si>
    <t>187234.8</t>
  </si>
  <si>
    <t>40.463</t>
  </si>
  <si>
    <t>16511.0</t>
  </si>
  <si>
    <t>11.284</t>
  </si>
  <si>
    <t>10.278</t>
  </si>
  <si>
    <t>275734.0</t>
  </si>
  <si>
    <t>187289.139</t>
  </si>
  <si>
    <t>15134.0</t>
  </si>
  <si>
    <t>10.343</t>
  </si>
  <si>
    <t>8943.0</t>
  </si>
  <si>
    <t>181.33</t>
  </si>
  <si>
    <t>275803.0</t>
  </si>
  <si>
    <t>187336.006</t>
  </si>
  <si>
    <t>13622.0</t>
  </si>
  <si>
    <t>9.309</t>
  </si>
  <si>
    <t>181.84</t>
  </si>
  <si>
    <t>275862.0</t>
  </si>
  <si>
    <t>187376.081</t>
  </si>
  <si>
    <t>45.412</t>
  </si>
  <si>
    <t>15029.0</t>
  </si>
  <si>
    <t>224.8</t>
  </si>
  <si>
    <t>5195.0</t>
  </si>
  <si>
    <t>275912.0</t>
  </si>
  <si>
    <t>187410.043</t>
  </si>
  <si>
    <t>33.962</t>
  </si>
  <si>
    <t>944.821</t>
  </si>
  <si>
    <t>11.624</t>
  </si>
  <si>
    <t>10.485</t>
  </si>
  <si>
    <t>1170200.0</t>
  </si>
  <si>
    <t>79.48</t>
  </si>
  <si>
    <t>275975.0</t>
  </si>
  <si>
    <t>187452.835</t>
  </si>
  <si>
    <t>42.404</t>
  </si>
  <si>
    <t>183.11</t>
  </si>
  <si>
    <t>276030.0</t>
  </si>
  <si>
    <t>61.857</t>
  </si>
  <si>
    <t>187490.193</t>
  </si>
  <si>
    <t>11.403</t>
  </si>
  <si>
    <t>276118.0</t>
  </si>
  <si>
    <t>187549.966</t>
  </si>
  <si>
    <t>45.024</t>
  </si>
  <si>
    <t>17158.0</t>
  </si>
  <si>
    <t>11.726</t>
  </si>
  <si>
    <t>258.8</t>
  </si>
  <si>
    <t>79.54</t>
  </si>
  <si>
    <t>276188.0</t>
  </si>
  <si>
    <t>187597.513</t>
  </si>
  <si>
    <t>16025.0</t>
  </si>
  <si>
    <t>10.952</t>
  </si>
  <si>
    <t>184.15</t>
  </si>
  <si>
    <t>276262.0</t>
  </si>
  <si>
    <t>187647.777</t>
  </si>
  <si>
    <t>44.539</t>
  </si>
  <si>
    <t>945.5</t>
  </si>
  <si>
    <t>10.326</t>
  </si>
  <si>
    <t>276336.0</t>
  </si>
  <si>
    <t>187698.04</t>
  </si>
  <si>
    <t>45.994</t>
  </si>
  <si>
    <t>15579.0</t>
  </si>
  <si>
    <t>10.647</t>
  </si>
  <si>
    <t>15205.0</t>
  </si>
  <si>
    <t>10.391</t>
  </si>
  <si>
    <t>224.5</t>
  </si>
  <si>
    <t>3803.0</t>
  </si>
  <si>
    <t>276395.0</t>
  </si>
  <si>
    <t>187738.116</t>
  </si>
  <si>
    <t>276461.0</t>
  </si>
  <si>
    <t>187782.945</t>
  </si>
  <si>
    <t>47.159</t>
  </si>
  <si>
    <t>946.179</t>
  </si>
  <si>
    <t>10.029</t>
  </si>
  <si>
    <t>23.83</t>
  </si>
  <si>
    <t>276526.0</t>
  </si>
  <si>
    <t>187827.096</t>
  </si>
  <si>
    <t>48.129</t>
  </si>
  <si>
    <t>200.3</t>
  </si>
  <si>
    <t>276571.0</t>
  </si>
  <si>
    <t>187857.662</t>
  </si>
  <si>
    <t>43.956</t>
  </si>
  <si>
    <t>15407.0</t>
  </si>
  <si>
    <t>209.6</t>
  </si>
  <si>
    <t>79.69</t>
  </si>
  <si>
    <t>23.82</t>
  </si>
  <si>
    <t>276608.0</t>
  </si>
  <si>
    <t>187882.793</t>
  </si>
  <si>
    <t>9.604</t>
  </si>
  <si>
    <t>14540.0</t>
  </si>
  <si>
    <t>9.937</t>
  </si>
  <si>
    <t>276635.0</t>
  </si>
  <si>
    <t>187901.133</t>
  </si>
  <si>
    <t>36.194</t>
  </si>
  <si>
    <t>14327.0</t>
  </si>
  <si>
    <t>9.791</t>
  </si>
  <si>
    <t>276685.0</t>
  </si>
  <si>
    <t>187935.095</t>
  </si>
  <si>
    <t>33.865</t>
  </si>
  <si>
    <t>15553.0</t>
  </si>
  <si>
    <t>10.629</t>
  </si>
  <si>
    <t>23.81</t>
  </si>
  <si>
    <t>276718.0</t>
  </si>
  <si>
    <t>187957.51</t>
  </si>
  <si>
    <t>31.342</t>
  </si>
  <si>
    <t>16368.0</t>
  </si>
  <si>
    <t>10.598</t>
  </si>
  <si>
    <t>77.44</t>
  </si>
  <si>
    <t>276749.0</t>
  </si>
  <si>
    <t>187978.566</t>
  </si>
  <si>
    <t>27.946</t>
  </si>
  <si>
    <t>15532.0</t>
  </si>
  <si>
    <t>10.615</t>
  </si>
  <si>
    <t>377.5</t>
  </si>
  <si>
    <t>187.72</t>
  </si>
  <si>
    <t>276794.0</t>
  </si>
  <si>
    <t>188009.132</t>
  </si>
  <si>
    <t>26.005</t>
  </si>
  <si>
    <t>187.9</t>
  </si>
  <si>
    <t>276829.0</t>
  </si>
  <si>
    <t>188032.905</t>
  </si>
  <si>
    <t>25.035</t>
  </si>
  <si>
    <t>10.746</t>
  </si>
  <si>
    <t>276874.0</t>
  </si>
  <si>
    <t>188063.471</t>
  </si>
  <si>
    <t>10.896</t>
  </si>
  <si>
    <t>80.01</t>
  </si>
  <si>
    <t>23.79</t>
  </si>
  <si>
    <t>276917.0</t>
  </si>
  <si>
    <t>188092.678</t>
  </si>
  <si>
    <t>27.364</t>
  </si>
  <si>
    <t>16048.0</t>
  </si>
  <si>
    <t>10.967</t>
  </si>
  <si>
    <t>276956.0</t>
  </si>
  <si>
    <t>188119.168</t>
  </si>
  <si>
    <t>26.296</t>
  </si>
  <si>
    <t>14684.0</t>
  </si>
  <si>
    <t>15924.0</t>
  </si>
  <si>
    <t>411.3</t>
  </si>
  <si>
    <t>80.08</t>
  </si>
  <si>
    <t>276983.0</t>
  </si>
  <si>
    <t>188137.508</t>
  </si>
  <si>
    <t>17594.0</t>
  </si>
  <si>
    <t>12.024</t>
  </si>
  <si>
    <t>16099.0</t>
  </si>
  <si>
    <t>189.49</t>
  </si>
  <si>
    <t>80.14</t>
  </si>
  <si>
    <t>277011.0</t>
  </si>
  <si>
    <t>188156.526</t>
  </si>
  <si>
    <t>25.423</t>
  </si>
  <si>
    <t>16029.0</t>
  </si>
  <si>
    <t>10.954</t>
  </si>
  <si>
    <t>16019.0</t>
  </si>
  <si>
    <t>10.947</t>
  </si>
  <si>
    <t>277041.0</t>
  </si>
  <si>
    <t>188176.904</t>
  </si>
  <si>
    <t>23.967</t>
  </si>
  <si>
    <t>11.488</t>
  </si>
  <si>
    <t>16051.0</t>
  </si>
  <si>
    <t>4208.0</t>
  </si>
  <si>
    <t>277081.0</t>
  </si>
  <si>
    <t>188204.073</t>
  </si>
  <si>
    <t>10.983</t>
  </si>
  <si>
    <t>277098.0</t>
  </si>
  <si>
    <t>188215.62</t>
  </si>
  <si>
    <t>16063.0</t>
  </si>
  <si>
    <t>277113.0</t>
  </si>
  <si>
    <t>188225.809</t>
  </si>
  <si>
    <t>277138.0</t>
  </si>
  <si>
    <t>188242.79</t>
  </si>
  <si>
    <t>10.897</t>
  </si>
  <si>
    <t>3810.0</t>
  </si>
  <si>
    <t>277165.0</t>
  </si>
  <si>
    <t>188261.129</t>
  </si>
  <si>
    <t>10.805</t>
  </si>
  <si>
    <t>277184.0</t>
  </si>
  <si>
    <t>188274.035</t>
  </si>
  <si>
    <t>16.787</t>
  </si>
  <si>
    <t>666.1</t>
  </si>
  <si>
    <t>80.36</t>
  </si>
  <si>
    <t>277201.0</t>
  </si>
  <si>
    <t>188285.582</t>
  </si>
  <si>
    <t>17121.0</t>
  </si>
  <si>
    <t>11.701</t>
  </si>
  <si>
    <t>1183392.0</t>
  </si>
  <si>
    <t>277223.0</t>
  </si>
  <si>
    <t>188300.525</t>
  </si>
  <si>
    <t>13.779</t>
  </si>
  <si>
    <t>17793.0</t>
  </si>
  <si>
    <t>80.41</t>
  </si>
  <si>
    <t>277246.0</t>
  </si>
  <si>
    <t>188316.147</t>
  </si>
  <si>
    <t>17828.0</t>
  </si>
  <si>
    <t>12.184</t>
  </si>
  <si>
    <t>277262.0</t>
  </si>
  <si>
    <t>188327.015</t>
  </si>
  <si>
    <t>18049.0</t>
  </si>
  <si>
    <t>192.59</t>
  </si>
  <si>
    <t>80.45</t>
  </si>
  <si>
    <t>277282.0</t>
  </si>
  <si>
    <t>188340.6</t>
  </si>
  <si>
    <t>13.973</t>
  </si>
  <si>
    <t>80.47</t>
  </si>
  <si>
    <t>277304.0</t>
  </si>
  <si>
    <t>188355.543</t>
  </si>
  <si>
    <t>15656.0</t>
  </si>
  <si>
    <t>10.699</t>
  </si>
  <si>
    <t>18187.0</t>
  </si>
  <si>
    <t>277322.0</t>
  </si>
  <si>
    <t>188367.77</t>
  </si>
  <si>
    <t>16205.0</t>
  </si>
  <si>
    <t>277348.0</t>
  </si>
  <si>
    <t>188385.43</t>
  </si>
  <si>
    <t>946.858</t>
  </si>
  <si>
    <t>14224.0</t>
  </si>
  <si>
    <t>9.721</t>
  </si>
  <si>
    <t>1152538.0</t>
  </si>
  <si>
    <t>3389.0</t>
  </si>
  <si>
    <t>277389.0</t>
  </si>
  <si>
    <t>188413.279</t>
  </si>
  <si>
    <t>13502.0</t>
  </si>
  <si>
    <t>194.13</t>
  </si>
  <si>
    <t>80.54</t>
  </si>
  <si>
    <t>277421.0</t>
  </si>
  <si>
    <t>188435.014</t>
  </si>
  <si>
    <t>13586.0</t>
  </si>
  <si>
    <t>1154054.0</t>
  </si>
  <si>
    <t>194.57</t>
  </si>
  <si>
    <t>80.56</t>
  </si>
  <si>
    <t>188450.637</t>
  </si>
  <si>
    <t>13750.0</t>
  </si>
  <si>
    <t>9.397</t>
  </si>
  <si>
    <t>277481.0</t>
  </si>
  <si>
    <t>188475.769</t>
  </si>
  <si>
    <t>15447.0</t>
  </si>
  <si>
    <t>10.557</t>
  </si>
  <si>
    <t>9.052</t>
  </si>
  <si>
    <t>195.54</t>
  </si>
  <si>
    <t>277510.0</t>
  </si>
  <si>
    <t>188495.466</t>
  </si>
  <si>
    <t>15825.0</t>
  </si>
  <si>
    <t>277536.0</t>
  </si>
  <si>
    <t>188513.127</t>
  </si>
  <si>
    <t>20.765</t>
  </si>
  <si>
    <t>11.595</t>
  </si>
  <si>
    <t>14614.0</t>
  </si>
  <si>
    <t>2894455.0</t>
  </si>
  <si>
    <t>6740.0</t>
  </si>
  <si>
    <t>196.6</t>
  </si>
  <si>
    <t>80.64</t>
  </si>
  <si>
    <t>277552.0</t>
  </si>
  <si>
    <t>188523.994</t>
  </si>
  <si>
    <t>19.795</t>
  </si>
  <si>
    <t>16017.0</t>
  </si>
  <si>
    <t>5152.0</t>
  </si>
  <si>
    <t>277585.0</t>
  </si>
  <si>
    <t>188546.409</t>
  </si>
  <si>
    <t>7273.0</t>
  </si>
  <si>
    <t>80.68</t>
  </si>
  <si>
    <t>277628.0</t>
  </si>
  <si>
    <t>188575.617</t>
  </si>
  <si>
    <t>20.086</t>
  </si>
  <si>
    <t>11.141</t>
  </si>
  <si>
    <t>10170.0</t>
  </si>
  <si>
    <t>23.66</t>
  </si>
  <si>
    <t>277690.0</t>
  </si>
  <si>
    <t>188617.729</t>
  </si>
  <si>
    <t>11.494</t>
  </si>
  <si>
    <t>80.73</t>
  </si>
  <si>
    <t>277721.0</t>
  </si>
  <si>
    <t>188638.786</t>
  </si>
  <si>
    <t>23.288</t>
  </si>
  <si>
    <t>13.583</t>
  </si>
  <si>
    <t>17452.0</t>
  </si>
  <si>
    <t>11.927</t>
  </si>
  <si>
    <t>5572.0</t>
  </si>
  <si>
    <t>277752.0</t>
  </si>
  <si>
    <t>188659.842</t>
  </si>
  <si>
    <t>23.482</t>
  </si>
  <si>
    <t>11.278</t>
  </si>
  <si>
    <t>12709.0</t>
  </si>
  <si>
    <t>8740.0</t>
  </si>
  <si>
    <t>5937.0</t>
  </si>
  <si>
    <t>277772.0</t>
  </si>
  <si>
    <t>188673.427</t>
  </si>
  <si>
    <t>15392.0</t>
  </si>
  <si>
    <t>10.519</t>
  </si>
  <si>
    <t>11346.0</t>
  </si>
  <si>
    <t>80.8</t>
  </si>
  <si>
    <t>277803.0</t>
  </si>
  <si>
    <t>188694.483</t>
  </si>
  <si>
    <t>24.356</t>
  </si>
  <si>
    <t>1189949.0</t>
  </si>
  <si>
    <t>80.83</t>
  </si>
  <si>
    <t>23.64</t>
  </si>
  <si>
    <t>277831.0</t>
  </si>
  <si>
    <t>188713.502</t>
  </si>
  <si>
    <t>15683.0</t>
  </si>
  <si>
    <t>10.718</t>
  </si>
  <si>
    <t>446.3</t>
  </si>
  <si>
    <t>12007.0</t>
  </si>
  <si>
    <t>10451.0</t>
  </si>
  <si>
    <t>80.86</t>
  </si>
  <si>
    <t>277856.0</t>
  </si>
  <si>
    <t>188730.483</t>
  </si>
  <si>
    <t>22.124</t>
  </si>
  <si>
    <t>15829.0</t>
  </si>
  <si>
    <t>10.818</t>
  </si>
  <si>
    <t>11391.0</t>
  </si>
  <si>
    <t>7217.0</t>
  </si>
  <si>
    <t>277894.0</t>
  </si>
  <si>
    <t>188756.294</t>
  </si>
  <si>
    <t>10.722</t>
  </si>
  <si>
    <t>9949.0</t>
  </si>
  <si>
    <t>10737.0</t>
  </si>
  <si>
    <t>79.02</t>
  </si>
  <si>
    <t>277935.0</t>
  </si>
  <si>
    <t>188784.143</t>
  </si>
  <si>
    <t>204.67</t>
  </si>
  <si>
    <t>277964.0</t>
  </si>
  <si>
    <t>188803.841</t>
  </si>
  <si>
    <t>16904.0</t>
  </si>
  <si>
    <t>10780.0</t>
  </si>
  <si>
    <t>80.96</t>
  </si>
  <si>
    <t>7322.0</t>
  </si>
  <si>
    <t>277997.0</t>
  </si>
  <si>
    <t>188826.256</t>
  </si>
  <si>
    <t>21.833</t>
  </si>
  <si>
    <t>18616.0</t>
  </si>
  <si>
    <t>12.722</t>
  </si>
  <si>
    <t>278037.0</t>
  </si>
  <si>
    <t>188853.425</t>
  </si>
  <si>
    <t>22.706</t>
  </si>
  <si>
    <t>18673.0</t>
  </si>
  <si>
    <t>5970.0</t>
  </si>
  <si>
    <t>278065.0</t>
  </si>
  <si>
    <t>188872.444</t>
  </si>
  <si>
    <t>18731.0</t>
  </si>
  <si>
    <t>9324.0</t>
  </si>
  <si>
    <t>206.99</t>
  </si>
  <si>
    <t>20.28</t>
  </si>
  <si>
    <t>18789.0</t>
  </si>
  <si>
    <t>8917.0</t>
  </si>
  <si>
    <t>207.57</t>
  </si>
  <si>
    <t>81.05</t>
  </si>
  <si>
    <t>278149.0</t>
  </si>
  <si>
    <t>188929.5</t>
  </si>
  <si>
    <t>19649.0</t>
  </si>
  <si>
    <t>8905.0</t>
  </si>
  <si>
    <t>81.08</t>
  </si>
  <si>
    <t>278202.0</t>
  </si>
  <si>
    <t>188965.499</t>
  </si>
  <si>
    <t>25.908</t>
  </si>
  <si>
    <t>20510.0</t>
  </si>
  <si>
    <t>14.017</t>
  </si>
  <si>
    <t>537.7</t>
  </si>
  <si>
    <t>12782.0</t>
  </si>
  <si>
    <t>6331.0</t>
  </si>
  <si>
    <t>278257.0</t>
  </si>
  <si>
    <t>189002.858</t>
  </si>
  <si>
    <t>28.431</t>
  </si>
  <si>
    <t>498.8</t>
  </si>
  <si>
    <t>7584.0</t>
  </si>
  <si>
    <t>278309.0</t>
  </si>
  <si>
    <t>189038.178</t>
  </si>
  <si>
    <t>30.275</t>
  </si>
  <si>
    <t>21250.0</t>
  </si>
  <si>
    <t>14.522</t>
  </si>
  <si>
    <t>476.8</t>
  </si>
  <si>
    <t>209.99</t>
  </si>
  <si>
    <t>81.15</t>
  </si>
  <si>
    <t>23.59</t>
  </si>
  <si>
    <t>278410.0</t>
  </si>
  <si>
    <t>189106.781</t>
  </si>
  <si>
    <t>14.518</t>
  </si>
  <si>
    <t>398.7</t>
  </si>
  <si>
    <t>8634.0</t>
  </si>
  <si>
    <t>5865.0</t>
  </si>
  <si>
    <t>278499.0</t>
  </si>
  <si>
    <t>189167.233</t>
  </si>
  <si>
    <t>60.452</t>
  </si>
  <si>
    <t>21237.0</t>
  </si>
  <si>
    <t>14.513</t>
  </si>
  <si>
    <t>342.5</t>
  </si>
  <si>
    <t>9246.0</t>
  </si>
  <si>
    <t>79.42</t>
  </si>
  <si>
    <t>31.38</t>
  </si>
  <si>
    <t>278600.0</t>
  </si>
  <si>
    <t>189235.836</t>
  </si>
  <si>
    <t>51.913</t>
  </si>
  <si>
    <t>14.509</t>
  </si>
  <si>
    <t>81.25</t>
  </si>
  <si>
    <t>278714.0</t>
  </si>
  <si>
    <t>189313.27</t>
  </si>
  <si>
    <t>21030.0</t>
  </si>
  <si>
    <t>14.372</t>
  </si>
  <si>
    <t>1197082.0</t>
  </si>
  <si>
    <t>14461.0</t>
  </si>
  <si>
    <t>10121.0</t>
  </si>
  <si>
    <t>278875.0</t>
  </si>
  <si>
    <t>189422.627</t>
  </si>
  <si>
    <t>14.235</t>
  </si>
  <si>
    <t>81.36</t>
  </si>
  <si>
    <t>79.6</t>
  </si>
  <si>
    <t>279056.0</t>
  </si>
  <si>
    <t>189545.569</t>
  </si>
  <si>
    <t>13.885</t>
  </si>
  <si>
    <t>1172783.0</t>
  </si>
  <si>
    <t>279277.0</t>
  </si>
  <si>
    <t>189695.681</t>
  </si>
  <si>
    <t>93.929</t>
  </si>
  <si>
    <t>19807.0</t>
  </si>
  <si>
    <t>13.536</t>
  </si>
  <si>
    <t>10713.0</t>
  </si>
  <si>
    <t>81.43</t>
  </si>
  <si>
    <t>53.98</t>
  </si>
  <si>
    <t>279518.0</t>
  </si>
  <si>
    <t>189859.377</t>
  </si>
  <si>
    <t>107.514</t>
  </si>
  <si>
    <t>13.675</t>
  </si>
  <si>
    <t>126.4</t>
  </si>
  <si>
    <t>31.34</t>
  </si>
  <si>
    <t>279805.0</t>
  </si>
  <si>
    <t>186.571</t>
  </si>
  <si>
    <t>190054.319</t>
  </si>
  <si>
    <t>126.726</t>
  </si>
  <si>
    <t>13.814</t>
  </si>
  <si>
    <t>11128.0</t>
  </si>
  <si>
    <t>280109.0</t>
  </si>
  <si>
    <t>190260.807</t>
  </si>
  <si>
    <t>146.424</t>
  </si>
  <si>
    <t>20417.0</t>
  </si>
  <si>
    <t>13.953</t>
  </si>
  <si>
    <t>94.7</t>
  </si>
  <si>
    <t>10454.0</t>
  </si>
  <si>
    <t>10420.0</t>
  </si>
  <si>
    <t>81.58</t>
  </si>
  <si>
    <t>280482.0</t>
  </si>
  <si>
    <t>190514.163</t>
  </si>
  <si>
    <t>253.356</t>
  </si>
  <si>
    <t>171.556</t>
  </si>
  <si>
    <t>9678.0</t>
  </si>
  <si>
    <t>79.89</t>
  </si>
  <si>
    <t>280876.0</t>
  </si>
  <si>
    <t>190781.783</t>
  </si>
  <si>
    <t>20582.0</t>
  </si>
  <si>
    <t>14.066</t>
  </si>
  <si>
    <t>9137.0</t>
  </si>
  <si>
    <t>81.66</t>
  </si>
  <si>
    <t>281406.0</t>
  </si>
  <si>
    <t>191141.779</t>
  </si>
  <si>
    <t>359.996</t>
  </si>
  <si>
    <t>228.03</t>
  </si>
  <si>
    <t>14.256</t>
  </si>
  <si>
    <t>8768.0</t>
  </si>
  <si>
    <t>282062.0</t>
  </si>
  <si>
    <t>397.857</t>
  </si>
  <si>
    <t>191587.36</t>
  </si>
  <si>
    <t>270.24</t>
  </si>
  <si>
    <t>21140.0</t>
  </si>
  <si>
    <t>14.447</t>
  </si>
  <si>
    <t>5794.0</t>
  </si>
  <si>
    <t>282677.0</t>
  </si>
  <si>
    <t>451.286</t>
  </si>
  <si>
    <t>192005.092</t>
  </si>
  <si>
    <t>417.732</t>
  </si>
  <si>
    <t>306.531</t>
  </si>
  <si>
    <t>21320.0</t>
  </si>
  <si>
    <t>3736.0</t>
  </si>
  <si>
    <t>283344.0</t>
  </si>
  <si>
    <t>192458.144</t>
  </si>
  <si>
    <t>453.052</t>
  </si>
  <si>
    <t>343.404</t>
  </si>
  <si>
    <t>947.538</t>
  </si>
  <si>
    <t>21501.0</t>
  </si>
  <si>
    <t>14.694</t>
  </si>
  <si>
    <t>7115.0</t>
  </si>
  <si>
    <t>81.77</t>
  </si>
  <si>
    <t>284224.0</t>
  </si>
  <si>
    <t>587.857</t>
  </si>
  <si>
    <t>193055.873</t>
  </si>
  <si>
    <t>597.73</t>
  </si>
  <si>
    <t>399.295</t>
  </si>
  <si>
    <t>21681.0</t>
  </si>
  <si>
    <t>80.12</t>
  </si>
  <si>
    <t>58.29</t>
  </si>
  <si>
    <t>285448.0</t>
  </si>
  <si>
    <t>193887.261</t>
  </si>
  <si>
    <t>831.388</t>
  </si>
  <si>
    <t>481.871</t>
  </si>
  <si>
    <t>80.17</t>
  </si>
  <si>
    <t>286529.0</t>
  </si>
  <si>
    <t>194621.518</t>
  </si>
  <si>
    <t>548.534</t>
  </si>
  <si>
    <t>22201.0</t>
  </si>
  <si>
    <t>6255.0</t>
  </si>
  <si>
    <t>221.07</t>
  </si>
  <si>
    <t>80.22</t>
  </si>
  <si>
    <t>287939.0</t>
  </si>
  <si>
    <t>933.286</t>
  </si>
  <si>
    <t>195579.244</t>
  </si>
  <si>
    <t>633.924</t>
  </si>
  <si>
    <t>15.297</t>
  </si>
  <si>
    <t>3880.0</t>
  </si>
  <si>
    <t>30.14</t>
  </si>
  <si>
    <t>289454.0</t>
  </si>
  <si>
    <t>196608.291</t>
  </si>
  <si>
    <t>1029.046</t>
  </si>
  <si>
    <t>717.276</t>
  </si>
  <si>
    <t>948.896</t>
  </si>
  <si>
    <t>22565.0</t>
  </si>
  <si>
    <t>80.27</t>
  </si>
  <si>
    <t>290878.0</t>
  </si>
  <si>
    <t>1171.571</t>
  </si>
  <si>
    <t>197575.526</t>
  </si>
  <si>
    <t>967.236</t>
  </si>
  <si>
    <t>795.776</t>
  </si>
  <si>
    <t>15.613</t>
  </si>
  <si>
    <t>80.31</t>
  </si>
  <si>
    <t>292572.0</t>
  </si>
  <si>
    <t>1318.286</t>
  </si>
  <si>
    <t>198726.156</t>
  </si>
  <si>
    <t>1150.63</t>
  </si>
  <si>
    <t>895.43</t>
  </si>
  <si>
    <t>23105.0</t>
  </si>
  <si>
    <t>5775.0</t>
  </si>
  <si>
    <t>30.12</t>
  </si>
  <si>
    <t>294466.0</t>
  </si>
  <si>
    <t>1463.143</t>
  </si>
  <si>
    <t>200012.634</t>
  </si>
  <si>
    <t>1286.478</t>
  </si>
  <si>
    <t>993.823</t>
  </si>
  <si>
    <t>23363.0</t>
  </si>
  <si>
    <t>15.966</t>
  </si>
  <si>
    <t>5441.0</t>
  </si>
  <si>
    <t>296253.0</t>
  </si>
  <si>
    <t>1543.571</t>
  </si>
  <si>
    <t>201226.433</t>
  </si>
  <si>
    <t>1213.799</t>
  </si>
  <si>
    <t>1048.453</t>
  </si>
  <si>
    <t>16.119</t>
  </si>
  <si>
    <t>298542.0</t>
  </si>
  <si>
    <t>202781.21</t>
  </si>
  <si>
    <t>1554.777</t>
  </si>
  <si>
    <t>1165.67</t>
  </si>
  <si>
    <t>23810.0</t>
  </si>
  <si>
    <t>16.272</t>
  </si>
  <si>
    <t>300631.0</t>
  </si>
  <si>
    <t>1813.143</t>
  </si>
  <si>
    <t>204200.139</t>
  </si>
  <si>
    <t>1418.929</t>
  </si>
  <si>
    <t>1231.556</t>
  </si>
  <si>
    <t>16.425</t>
  </si>
  <si>
    <t>302872.0</t>
  </si>
  <si>
    <t>1916.857</t>
  </si>
  <si>
    <t>205722.312</t>
  </si>
  <si>
    <t>1522.173</t>
  </si>
  <si>
    <t>1302.003</t>
  </si>
  <si>
    <t>16.595</t>
  </si>
  <si>
    <t>61.36</t>
  </si>
  <si>
    <t>305414.0</t>
  </si>
  <si>
    <t>2076.571</t>
  </si>
  <si>
    <t>207448.937</t>
  </si>
  <si>
    <t>1726.624</t>
  </si>
  <si>
    <t>1410.487</t>
  </si>
  <si>
    <t>949.575</t>
  </si>
  <si>
    <t>24532.0</t>
  </si>
  <si>
    <t>80.67</t>
  </si>
  <si>
    <t>30.07</t>
  </si>
  <si>
    <t>308008.0</t>
  </si>
  <si>
    <t>2205.143</t>
  </si>
  <si>
    <t>209210.881</t>
  </si>
  <si>
    <t>1761.945</t>
  </si>
  <si>
    <t>1497.818</t>
  </si>
  <si>
    <t>24804.0</t>
  </si>
  <si>
    <t>224.58</t>
  </si>
  <si>
    <t>310906.0</t>
  </si>
  <si>
    <t>2348.571</t>
  </si>
  <si>
    <t>211179.314</t>
  </si>
  <si>
    <t>1968.433</t>
  </si>
  <si>
    <t>1595.24</t>
  </si>
  <si>
    <t>25076.0</t>
  </si>
  <si>
    <t>17.137</t>
  </si>
  <si>
    <t>5508.0</t>
  </si>
  <si>
    <t>313925.0</t>
  </si>
  <si>
    <t>2524.571</t>
  </si>
  <si>
    <t>213229.935</t>
  </si>
  <si>
    <t>2050.621</t>
  </si>
  <si>
    <t>1714.786</t>
  </si>
  <si>
    <t>24792.0</t>
  </si>
  <si>
    <t>1211163.0</t>
  </si>
  <si>
    <t>225.22</t>
  </si>
  <si>
    <t>82.27</t>
  </si>
  <si>
    <t>317380.0</t>
  </si>
  <si>
    <t>2691.143</t>
  </si>
  <si>
    <t>215576.704</t>
  </si>
  <si>
    <t>2346.769</t>
  </si>
  <si>
    <t>1827.928</t>
  </si>
  <si>
    <t>24508.0</t>
  </si>
  <si>
    <t>16.749</t>
  </si>
  <si>
    <t>320688.0</t>
  </si>
  <si>
    <t>2865.286</t>
  </si>
  <si>
    <t>217823.625</t>
  </si>
  <si>
    <t>2246.921</t>
  </si>
  <si>
    <t>1946.212</t>
  </si>
  <si>
    <t>24224.0</t>
  </si>
  <si>
    <t>16.555</t>
  </si>
  <si>
    <t>324304.0</t>
  </si>
  <si>
    <t>3061.714</t>
  </si>
  <si>
    <t>220279.751</t>
  </si>
  <si>
    <t>2456.126</t>
  </si>
  <si>
    <t>2079.634</t>
  </si>
  <si>
    <t>23914.0</t>
  </si>
  <si>
    <t>16.343</t>
  </si>
  <si>
    <t>80.89</t>
  </si>
  <si>
    <t>327466.0</t>
  </si>
  <si>
    <t>3150.286</t>
  </si>
  <si>
    <t>222427.503</t>
  </si>
  <si>
    <t>2147.752</t>
  </si>
  <si>
    <t>2139.795</t>
  </si>
  <si>
    <t>950.255</t>
  </si>
  <si>
    <t>24620.0</t>
  </si>
  <si>
    <t>16.825</t>
  </si>
  <si>
    <t>225.82</t>
  </si>
  <si>
    <t>330621.0</t>
  </si>
  <si>
    <t>3230.429</t>
  </si>
  <si>
    <t>224570.501</t>
  </si>
  <si>
    <t>2142.997</t>
  </si>
  <si>
    <t>2194.231</t>
  </si>
  <si>
    <t>334164.0</t>
  </si>
  <si>
    <t>3322.571</t>
  </si>
  <si>
    <t>226977.042</t>
  </si>
  <si>
    <t>2406.542</t>
  </si>
  <si>
    <t>2256.818</t>
  </si>
  <si>
    <t>26031.0</t>
  </si>
  <si>
    <t>338524.0</t>
  </si>
  <si>
    <t>4360.0</t>
  </si>
  <si>
    <t>3514.143</t>
  </si>
  <si>
    <t>229938.522</t>
  </si>
  <si>
    <t>2961.48</t>
  </si>
  <si>
    <t>2386.941</t>
  </si>
  <si>
    <t>26091.0</t>
  </si>
  <si>
    <t>17.831</t>
  </si>
  <si>
    <t>226.95</t>
  </si>
  <si>
    <t>343400.0</t>
  </si>
  <si>
    <t>3717.143</t>
  </si>
  <si>
    <t>233250.489</t>
  </si>
  <si>
    <t>3311.967</t>
  </si>
  <si>
    <t>2524.826</t>
  </si>
  <si>
    <t>950.934</t>
  </si>
  <si>
    <t>1219977.0</t>
  </si>
  <si>
    <t>348655.0</t>
  </si>
  <si>
    <t>3995.286</t>
  </si>
  <si>
    <t>236819.887</t>
  </si>
  <si>
    <t>3569.398</t>
  </si>
  <si>
    <t>2713.752</t>
  </si>
  <si>
    <t>952.292</t>
  </si>
  <si>
    <t>24867.0</t>
  </si>
  <si>
    <t>16.994</t>
  </si>
  <si>
    <t>227.33</t>
  </si>
  <si>
    <t>355314.0</t>
  </si>
  <si>
    <t>241342.936</t>
  </si>
  <si>
    <t>4523.049</t>
  </si>
  <si>
    <t>3009.026</t>
  </si>
  <si>
    <t>952.972</t>
  </si>
  <si>
    <t>23584.0</t>
  </si>
  <si>
    <t>16.117</t>
  </si>
  <si>
    <t>82.98</t>
  </si>
  <si>
    <t>362022.0</t>
  </si>
  <si>
    <t>4936.571</t>
  </si>
  <si>
    <t>245899.268</t>
  </si>
  <si>
    <t>4556.332</t>
  </si>
  <si>
    <t>3353.109</t>
  </si>
  <si>
    <t>953.651</t>
  </si>
  <si>
    <t>25387.0</t>
  </si>
  <si>
    <t>368767.0</t>
  </si>
  <si>
    <t>5449.429</t>
  </si>
  <si>
    <t>250480.731</t>
  </si>
  <si>
    <t>4581.463</t>
  </si>
  <si>
    <t>3701.461</t>
  </si>
  <si>
    <t>955.689</t>
  </si>
  <si>
    <t>18.581</t>
  </si>
  <si>
    <t>83.11</t>
  </si>
  <si>
    <t>254425.748</t>
  </si>
  <si>
    <t>3945.017</t>
  </si>
  <si>
    <t>3921.244</t>
  </si>
  <si>
    <t>956.368</t>
  </si>
  <si>
    <t>28903.0</t>
  </si>
  <si>
    <t>27019.0</t>
  </si>
  <si>
    <t>18.465</t>
  </si>
  <si>
    <t>228.02</t>
  </si>
  <si>
    <t>382748.0</t>
  </si>
  <si>
    <t>8173.0</t>
  </si>
  <si>
    <t>6317.714</t>
  </si>
  <si>
    <t>259977.164</t>
  </si>
  <si>
    <t>5551.416</t>
  </si>
  <si>
    <t>4291.235</t>
  </si>
  <si>
    <t>390602.0</t>
  </si>
  <si>
    <t>6743.143</t>
  </si>
  <si>
    <t>265311.903</t>
  </si>
  <si>
    <t>5334.739</t>
  </si>
  <si>
    <t>4580.202</t>
  </si>
  <si>
    <t>24411.0</t>
  </si>
  <si>
    <t>16.683</t>
  </si>
  <si>
    <t>228.34</t>
  </si>
  <si>
    <t>63.99</t>
  </si>
  <si>
    <t>398665.0</t>
  </si>
  <si>
    <t>7144.286</t>
  </si>
  <si>
    <t>270788.603</t>
  </si>
  <si>
    <t>5476.7</t>
  </si>
  <si>
    <t>4852.674</t>
  </si>
  <si>
    <t>31088.0</t>
  </si>
  <si>
    <t>21.246</t>
  </si>
  <si>
    <t>18.351</t>
  </si>
  <si>
    <t>228.54</t>
  </si>
  <si>
    <t>405938.0</t>
  </si>
  <si>
    <t>275728.704</t>
  </si>
  <si>
    <t>4940.101</t>
  </si>
  <si>
    <t>4912.253</t>
  </si>
  <si>
    <t>33630.0</t>
  </si>
  <si>
    <t>22.983</t>
  </si>
  <si>
    <t>413372.0</t>
  </si>
  <si>
    <t>7434.0</t>
  </si>
  <si>
    <t>7335.714</t>
  </si>
  <si>
    <t>280778.163</t>
  </si>
  <si>
    <t>5049.459</t>
  </si>
  <si>
    <t>4982.699</t>
  </si>
  <si>
    <t>958.405</t>
  </si>
  <si>
    <t>421081.0</t>
  </si>
  <si>
    <t>7473.429</t>
  </si>
  <si>
    <t>286014.412</t>
  </si>
  <si>
    <t>5236.249</t>
  </si>
  <si>
    <t>5076.24</t>
  </si>
  <si>
    <t>1226496.0</t>
  </si>
  <si>
    <t>428123.0</t>
  </si>
  <si>
    <t>7649.714</t>
  </si>
  <si>
    <t>290797.609</t>
  </si>
  <si>
    <t>4783.197</t>
  </si>
  <si>
    <t>5195.98</t>
  </si>
  <si>
    <t>960.443</t>
  </si>
  <si>
    <t>435244.0</t>
  </si>
  <si>
    <t>7499.429</t>
  </si>
  <si>
    <t>295634.466</t>
  </si>
  <si>
    <t>4836.857</t>
  </si>
  <si>
    <t>5093.9</t>
  </si>
  <si>
    <t>961.802</t>
  </si>
  <si>
    <t>19.497</t>
  </si>
  <si>
    <t>229.15</t>
  </si>
  <si>
    <t>442062.0</t>
  </si>
  <si>
    <t>7351.429</t>
  </si>
  <si>
    <t>300265.514</t>
  </si>
  <si>
    <t>4631.048</t>
  </si>
  <si>
    <t>4993.373</t>
  </si>
  <si>
    <t>30633.0</t>
  </si>
  <si>
    <t>448166.0</t>
  </si>
  <si>
    <t>6104.0</t>
  </si>
  <si>
    <t>7071.571</t>
  </si>
  <si>
    <t>304411.586</t>
  </si>
  <si>
    <t>4146.072</t>
  </si>
  <si>
    <t>4803.283</t>
  </si>
  <si>
    <t>963.839</t>
  </si>
  <si>
    <t>30334.0</t>
  </si>
  <si>
    <t>453916.0</t>
  </si>
  <si>
    <t>308317.207</t>
  </si>
  <si>
    <t>3905.621</t>
  </si>
  <si>
    <t>4655.5</t>
  </si>
  <si>
    <t>965.198</t>
  </si>
  <si>
    <t>29672.0</t>
  </si>
  <si>
    <t>458539.0</t>
  </si>
  <si>
    <t>311457.327</t>
  </si>
  <si>
    <t>3140.119</t>
  </si>
  <si>
    <t>4382.738</t>
  </si>
  <si>
    <t>967.915</t>
  </si>
  <si>
    <t>28959.0</t>
  </si>
  <si>
    <t>463805.0</t>
  </si>
  <si>
    <t>6103.429</t>
  </si>
  <si>
    <t>315034.196</t>
  </si>
  <si>
    <t>3576.87</t>
  </si>
  <si>
    <t>4145.683</t>
  </si>
  <si>
    <t>969.273</t>
  </si>
  <si>
    <t>28246.0</t>
  </si>
  <si>
    <t>19.303</t>
  </si>
  <si>
    <t>468623.0</t>
  </si>
  <si>
    <t>5785.714</t>
  </si>
  <si>
    <t>318306.767</t>
  </si>
  <si>
    <t>3272.571</t>
  </si>
  <si>
    <t>3929.88</t>
  </si>
  <si>
    <t>27533.0</t>
  </si>
  <si>
    <t>473462.0</t>
  </si>
  <si>
    <t>5459.714</t>
  </si>
  <si>
    <t>321593.602</t>
  </si>
  <si>
    <t>3286.835</t>
  </si>
  <si>
    <t>3708.448</t>
  </si>
  <si>
    <t>970.632</t>
  </si>
  <si>
    <t>26690.0</t>
  </si>
  <si>
    <t>32.93</t>
  </si>
  <si>
    <t>477750.0</t>
  </si>
  <si>
    <t>5098.286</t>
  </si>
  <si>
    <t>324506.177</t>
  </si>
  <si>
    <t>2912.575</t>
  </si>
  <si>
    <t>3462.952</t>
  </si>
  <si>
    <t>17.665</t>
  </si>
  <si>
    <t>481512.0</t>
  </si>
  <si>
    <t>4763.714</t>
  </si>
  <si>
    <t>327061.472</t>
  </si>
  <si>
    <t>2555.295</t>
  </si>
  <si>
    <t>3235.698</t>
  </si>
  <si>
    <t>973.349</t>
  </si>
  <si>
    <t>26125.0</t>
  </si>
  <si>
    <t>17.854</t>
  </si>
  <si>
    <t>485163.0</t>
  </si>
  <si>
    <t>4463.857</t>
  </si>
  <si>
    <t>329541.371</t>
  </si>
  <si>
    <t>2479.9</t>
  </si>
  <si>
    <t>3032.023</t>
  </si>
  <si>
    <t>974.707</t>
  </si>
  <si>
    <t>18.043</t>
  </si>
  <si>
    <t>488423.0</t>
  </si>
  <si>
    <t>3260.0</t>
  </si>
  <si>
    <t>4269.143</t>
  </si>
  <si>
    <t>331755.689</t>
  </si>
  <si>
    <t>2214.317</t>
  </si>
  <si>
    <t>2899.766</t>
  </si>
  <si>
    <t>24405.0</t>
  </si>
  <si>
    <t>492327.0</t>
  </si>
  <si>
    <t>4074.571</t>
  </si>
  <si>
    <t>334407.436</t>
  </si>
  <si>
    <t>2651.747</t>
  </si>
  <si>
    <t>2767.606</t>
  </si>
  <si>
    <t>15.313</t>
  </si>
  <si>
    <t>495212.0</t>
  </si>
  <si>
    <t>2885.0</t>
  </si>
  <si>
    <t>336367.039</t>
  </si>
  <si>
    <t>1959.603</t>
  </si>
  <si>
    <t>2580.039</t>
  </si>
  <si>
    <t>976.745</t>
  </si>
  <si>
    <t>13.948</t>
  </si>
  <si>
    <t>498637.0</t>
  </si>
  <si>
    <t>3596.429</t>
  </si>
  <si>
    <t>338693.43</t>
  </si>
  <si>
    <t>2326.392</t>
  </si>
  <si>
    <t>2442.833</t>
  </si>
  <si>
    <t>979.462</t>
  </si>
  <si>
    <t>18928.0</t>
  </si>
  <si>
    <t>12.935</t>
  </si>
  <si>
    <t>501643.0</t>
  </si>
  <si>
    <t>3413.286</t>
  </si>
  <si>
    <t>340735.221</t>
  </si>
  <si>
    <t>2041.791</t>
  </si>
  <si>
    <t>2318.435</t>
  </si>
  <si>
    <t>980.82</t>
  </si>
  <si>
    <t>17446.0</t>
  </si>
  <si>
    <t>11.923</t>
  </si>
  <si>
    <t>504375.0</t>
  </si>
  <si>
    <t>3266.143</t>
  </si>
  <si>
    <t>342590.901</t>
  </si>
  <si>
    <t>1855.679</t>
  </si>
  <si>
    <t>2218.49</t>
  </si>
  <si>
    <t>982.858</t>
  </si>
  <si>
    <t>12396.0</t>
  </si>
  <si>
    <t>8.471</t>
  </si>
  <si>
    <t>14798.0</t>
  </si>
  <si>
    <t>10.113</t>
  </si>
  <si>
    <t>506974.0</t>
  </si>
  <si>
    <t>3115.857</t>
  </si>
  <si>
    <t>344356.242</t>
  </si>
  <si>
    <t>1765.341</t>
  </si>
  <si>
    <t>2116.41</t>
  </si>
  <si>
    <t>983.537</t>
  </si>
  <si>
    <t>13144.0</t>
  </si>
  <si>
    <t>12256.0</t>
  </si>
  <si>
    <t>509390.0</t>
  </si>
  <si>
    <t>2995.286</t>
  </si>
  <si>
    <t>345997.282</t>
  </si>
  <si>
    <t>1641.04</t>
  </si>
  <si>
    <t>2034.513</t>
  </si>
  <si>
    <t>8.309</t>
  </si>
  <si>
    <t>512306.0</t>
  </si>
  <si>
    <t>2854.143</t>
  </si>
  <si>
    <t>347977.941</t>
  </si>
  <si>
    <t>1980.659</t>
  </si>
  <si>
    <t>1938.644</t>
  </si>
  <si>
    <t>986.933</t>
  </si>
  <si>
    <t>10682.0</t>
  </si>
  <si>
    <t>514883.0</t>
  </si>
  <si>
    <t>2577.0</t>
  </si>
  <si>
    <t>2810.143</t>
  </si>
  <si>
    <t>349728.339</t>
  </si>
  <si>
    <t>1750.398</t>
  </si>
  <si>
    <t>1908.757</t>
  </si>
  <si>
    <t>987.613</t>
  </si>
  <si>
    <t>8.235</t>
  </si>
  <si>
    <t>517635.0</t>
  </si>
  <si>
    <t>351597.603</t>
  </si>
  <si>
    <t>1843.453</t>
  </si>
  <si>
    <t>988.292</t>
  </si>
  <si>
    <t>11912.0</t>
  </si>
  <si>
    <t>8.141</t>
  </si>
  <si>
    <t>519584.0</t>
  </si>
  <si>
    <t>352921.439</t>
  </si>
  <si>
    <t>1323.836</t>
  </si>
  <si>
    <t>1740.888</t>
  </si>
  <si>
    <t>11724.0</t>
  </si>
  <si>
    <t>8.012</t>
  </si>
  <si>
    <t>521613.0</t>
  </si>
  <si>
    <t>2462.571</t>
  </si>
  <si>
    <t>354299.613</t>
  </si>
  <si>
    <t>1378.175</t>
  </si>
  <si>
    <t>1672.673</t>
  </si>
  <si>
    <t>988.971</t>
  </si>
  <si>
    <t>11379.0</t>
  </si>
  <si>
    <t>7.776</t>
  </si>
  <si>
    <t>523654.0</t>
  </si>
  <si>
    <t>2382.857</t>
  </si>
  <si>
    <t>355685.939</t>
  </si>
  <si>
    <t>1386.326</t>
  </si>
  <si>
    <t>1618.528</t>
  </si>
  <si>
    <t>990.33</t>
  </si>
  <si>
    <t>525171.0</t>
  </si>
  <si>
    <t>356716.344</t>
  </si>
  <si>
    <t>1030.405</t>
  </si>
  <si>
    <t>1531.295</t>
  </si>
  <si>
    <t>7.213</t>
  </si>
  <si>
    <t>527135.0</t>
  </si>
  <si>
    <t>2118.429</t>
  </si>
  <si>
    <t>358050.368</t>
  </si>
  <si>
    <t>1334.024</t>
  </si>
  <si>
    <t>1438.918</t>
  </si>
  <si>
    <t>6.895</t>
  </si>
  <si>
    <t>231.64</t>
  </si>
  <si>
    <t>528834.0</t>
  </si>
  <si>
    <t>359204.394</t>
  </si>
  <si>
    <t>1154.026</t>
  </si>
  <si>
    <t>1353.722</t>
  </si>
  <si>
    <t>991.009</t>
  </si>
  <si>
    <t>9453.0</t>
  </si>
  <si>
    <t>530730.0</t>
  </si>
  <si>
    <t>1870.714</t>
  </si>
  <si>
    <t>360492.231</t>
  </si>
  <si>
    <t>1287.836</t>
  </si>
  <si>
    <t>1270.661</t>
  </si>
  <si>
    <t>992.367</t>
  </si>
  <si>
    <t>5.374</t>
  </si>
  <si>
    <t>9204.0</t>
  </si>
  <si>
    <t>532265.0</t>
  </si>
  <si>
    <t>1811.571</t>
  </si>
  <si>
    <t>361534.862</t>
  </si>
  <si>
    <t>1042.631</t>
  </si>
  <si>
    <t>1230.489</t>
  </si>
  <si>
    <t>993.047</t>
  </si>
  <si>
    <t>5.268</t>
  </si>
  <si>
    <t>533748.0</t>
  </si>
  <si>
    <t>1733.571</t>
  </si>
  <si>
    <t>362542.172</t>
  </si>
  <si>
    <t>1007.311</t>
  </si>
  <si>
    <t>1177.508</t>
  </si>
  <si>
    <t>9495.0</t>
  </si>
  <si>
    <t>535065.0</t>
  </si>
  <si>
    <t>1630.143</t>
  </si>
  <si>
    <t>363436.729</t>
  </si>
  <si>
    <t>894.557</t>
  </si>
  <si>
    <t>1107.256</t>
  </si>
  <si>
    <t>536241.0</t>
  </si>
  <si>
    <t>364235.514</t>
  </si>
  <si>
    <t>798.784</t>
  </si>
  <si>
    <t>1074.167</t>
  </si>
  <si>
    <t>8069.0</t>
  </si>
  <si>
    <t>5.514</t>
  </si>
  <si>
    <t>537395.0</t>
  </si>
  <si>
    <t>1465.714</t>
  </si>
  <si>
    <t>365019.355</t>
  </si>
  <si>
    <t>783.841</t>
  </si>
  <si>
    <t>995.57</t>
  </si>
  <si>
    <t>993.726</t>
  </si>
  <si>
    <t>538794.0</t>
  </si>
  <si>
    <t>1422.857</t>
  </si>
  <si>
    <t>365969.61</t>
  </si>
  <si>
    <t>966.459</t>
  </si>
  <si>
    <t>4.931</t>
  </si>
  <si>
    <t>539988.0</t>
  </si>
  <si>
    <t>1322.571</t>
  </si>
  <si>
    <t>366780.62</t>
  </si>
  <si>
    <t>811.011</t>
  </si>
  <si>
    <t>898.341</t>
  </si>
  <si>
    <t>994.405</t>
  </si>
  <si>
    <t>4.678</t>
  </si>
  <si>
    <t>541184.0</t>
  </si>
  <si>
    <t>1274.143</t>
  </si>
  <si>
    <t>367592.989</t>
  </si>
  <si>
    <t>865.447</t>
  </si>
  <si>
    <t>232.14</t>
  </si>
  <si>
    <t>542305.0</t>
  </si>
  <si>
    <t>368354.416</t>
  </si>
  <si>
    <t>761.426</t>
  </si>
  <si>
    <t>830.321</t>
  </si>
  <si>
    <t>543089.0</t>
  </si>
  <si>
    <t>1146.286</t>
  </si>
  <si>
    <t>368886.939</t>
  </si>
  <si>
    <t>532.523</t>
  </si>
  <si>
    <t>778.601</t>
  </si>
  <si>
    <t>995.084</t>
  </si>
  <si>
    <t>543835.0</t>
  </si>
  <si>
    <t>369393.651</t>
  </si>
  <si>
    <t>736.877</t>
  </si>
  <si>
    <t>3.919</t>
  </si>
  <si>
    <t>544851.0</t>
  </si>
  <si>
    <t>370083.757</t>
  </si>
  <si>
    <t>690.106</t>
  </si>
  <si>
    <t>723.486</t>
  </si>
  <si>
    <t>545761.0</t>
  </si>
  <si>
    <t>995.286</t>
  </si>
  <si>
    <t>370701.864</t>
  </si>
  <si>
    <t>618.107</t>
  </si>
  <si>
    <t>676.036</t>
  </si>
  <si>
    <t>546896.0</t>
  </si>
  <si>
    <t>986.857</t>
  </si>
  <si>
    <t>371472.8</t>
  </si>
  <si>
    <t>770.936</t>
  </si>
  <si>
    <t>670.311</t>
  </si>
  <si>
    <t>995.764</t>
  </si>
  <si>
    <t>6007.0</t>
  </si>
  <si>
    <t>4.105</t>
  </si>
  <si>
    <t>547951.0</t>
  </si>
  <si>
    <t>966.714</t>
  </si>
  <si>
    <t>372189.396</t>
  </si>
  <si>
    <t>716.597</t>
  </si>
  <si>
    <t>656.63</t>
  </si>
  <si>
    <t>548866.0</t>
  </si>
  <si>
    <t>937.286</t>
  </si>
  <si>
    <t>372810.899</t>
  </si>
  <si>
    <t>621.503</t>
  </si>
  <si>
    <t>636.641</t>
  </si>
  <si>
    <t>549718.0</t>
  </si>
  <si>
    <t>373389.611</t>
  </si>
  <si>
    <t>578.711</t>
  </si>
  <si>
    <t>643.239</t>
  </si>
  <si>
    <t>997.122</t>
  </si>
  <si>
    <t>4.137</t>
  </si>
  <si>
    <t>550362.0</t>
  </si>
  <si>
    <t>932.429</t>
  </si>
  <si>
    <t>373827.04</t>
  </si>
  <si>
    <t>633.341</t>
  </si>
  <si>
    <t>551342.0</t>
  </si>
  <si>
    <t>927.286</t>
  </si>
  <si>
    <t>374492.694</t>
  </si>
  <si>
    <t>629.848</t>
  </si>
  <si>
    <t>3.984</t>
  </si>
  <si>
    <t>552155.0</t>
  </si>
  <si>
    <t>375044.915</t>
  </si>
  <si>
    <t>620.436</t>
  </si>
  <si>
    <t>997.801</t>
  </si>
  <si>
    <t>5719.0</t>
  </si>
  <si>
    <t>552890.0</t>
  </si>
  <si>
    <t>856.286</t>
  </si>
  <si>
    <t>375544.155</t>
  </si>
  <si>
    <t>499.24</t>
  </si>
  <si>
    <t>581.622</t>
  </si>
  <si>
    <t>998.481</t>
  </si>
  <si>
    <t>553750.0</t>
  </si>
  <si>
    <t>376128.3</t>
  </si>
  <si>
    <t>584.145</t>
  </si>
  <si>
    <t>562.701</t>
  </si>
  <si>
    <t>554469.0</t>
  </si>
  <si>
    <t>800.429</t>
  </si>
  <si>
    <t>376616.672</t>
  </si>
  <si>
    <t>543.682</t>
  </si>
  <si>
    <t>999.16</t>
  </si>
  <si>
    <t>555003.0</t>
  </si>
  <si>
    <t>376979.386</t>
  </si>
  <si>
    <t>512.825</t>
  </si>
  <si>
    <t>555560.0</t>
  </si>
  <si>
    <t>742.571</t>
  </si>
  <si>
    <t>377357.722</t>
  </si>
  <si>
    <t>504.383</t>
  </si>
  <si>
    <t>3.683</t>
  </si>
  <si>
    <t>556241.0</t>
  </si>
  <si>
    <t>699.857</t>
  </si>
  <si>
    <t>377820.283</t>
  </si>
  <si>
    <t>462.561</t>
  </si>
  <si>
    <t>475.37</t>
  </si>
  <si>
    <t>3.579</t>
  </si>
  <si>
    <t>232.72</t>
  </si>
  <si>
    <t>556763.0</t>
  </si>
  <si>
    <t>658.286</t>
  </si>
  <si>
    <t>378174.845</t>
  </si>
  <si>
    <t>354.562</t>
  </si>
  <si>
    <t>447.133</t>
  </si>
  <si>
    <t>557387.0</t>
  </si>
  <si>
    <t>642.429</t>
  </si>
  <si>
    <t>378598.69</t>
  </si>
  <si>
    <t>436.362</t>
  </si>
  <si>
    <t>999.839</t>
  </si>
  <si>
    <t>3.325</t>
  </si>
  <si>
    <t>558007.0</t>
  </si>
  <si>
    <t>379019.818</t>
  </si>
  <si>
    <t>413.074</t>
  </si>
  <si>
    <t>558609.0</t>
  </si>
  <si>
    <t>379428.72</t>
  </si>
  <si>
    <t>401.721</t>
  </si>
  <si>
    <t>559034.0</t>
  </si>
  <si>
    <t>379717.396</t>
  </si>
  <si>
    <t>288.676</t>
  </si>
  <si>
    <t>391.144</t>
  </si>
  <si>
    <t>559431.0</t>
  </si>
  <si>
    <t>379987.054</t>
  </si>
  <si>
    <t>560023.0</t>
  </si>
  <si>
    <t>540.286</t>
  </si>
  <si>
    <t>380389.163</t>
  </si>
  <si>
    <t>402.109</t>
  </si>
  <si>
    <t>366.983</t>
  </si>
  <si>
    <t>1000.518</t>
  </si>
  <si>
    <t>560552.0</t>
  </si>
  <si>
    <t>541.286</t>
  </si>
  <si>
    <t>380748.48</t>
  </si>
  <si>
    <t>359.317</t>
  </si>
  <si>
    <t>367.662</t>
  </si>
  <si>
    <t>561065.0</t>
  </si>
  <si>
    <t>525.429</t>
  </si>
  <si>
    <t>381096.929</t>
  </si>
  <si>
    <t>356.891</t>
  </si>
  <si>
    <t>561525.0</t>
  </si>
  <si>
    <t>502.571</t>
  </si>
  <si>
    <t>381409.379</t>
  </si>
  <si>
    <t>341.366</t>
  </si>
  <si>
    <t>2.777</t>
  </si>
  <si>
    <t>561940.0</t>
  </si>
  <si>
    <t>475.857</t>
  </si>
  <si>
    <t>381691.263</t>
  </si>
  <si>
    <t>323.22</t>
  </si>
  <si>
    <t>562399.0</t>
  </si>
  <si>
    <t>382003.033</t>
  </si>
  <si>
    <t>4101.0</t>
  </si>
  <si>
    <t>562759.0</t>
  </si>
  <si>
    <t>475.429</t>
  </si>
  <si>
    <t>382247.559</t>
  </si>
  <si>
    <t>322.929</t>
  </si>
  <si>
    <t>563183.0</t>
  </si>
  <si>
    <t>451.429</t>
  </si>
  <si>
    <t>382535.556</t>
  </si>
  <si>
    <t>287.997</t>
  </si>
  <si>
    <t>306.628</t>
  </si>
  <si>
    <t>1001.197</t>
  </si>
  <si>
    <t>563584.0</t>
  </si>
  <si>
    <t>433.143</t>
  </si>
  <si>
    <t>382807.931</t>
  </si>
  <si>
    <t>294.207</t>
  </si>
  <si>
    <t>564176.0</t>
  </si>
  <si>
    <t>444.429</t>
  </si>
  <si>
    <t>383210.04</t>
  </si>
  <si>
    <t>301.873</t>
  </si>
  <si>
    <t>564617.0</t>
  </si>
  <si>
    <t>441.714</t>
  </si>
  <si>
    <t>383509.584</t>
  </si>
  <si>
    <t>299.544</t>
  </si>
  <si>
    <t>300.029</t>
  </si>
  <si>
    <t>565076.0</t>
  </si>
  <si>
    <t>383821.355</t>
  </si>
  <si>
    <t>304.299</t>
  </si>
  <si>
    <t>1001.877</t>
  </si>
  <si>
    <t>2.406</t>
  </si>
  <si>
    <t>565464.0</t>
  </si>
  <si>
    <t>437.857</t>
  </si>
  <si>
    <t>384084.899</t>
  </si>
  <si>
    <t>297.409</t>
  </si>
  <si>
    <t>565830.0</t>
  </si>
  <si>
    <t>384333.501</t>
  </si>
  <si>
    <t>297.992</t>
  </si>
  <si>
    <t>566272.0</t>
  </si>
  <si>
    <t>441.286</t>
  </si>
  <si>
    <t>384633.724</t>
  </si>
  <si>
    <t>299.738</t>
  </si>
  <si>
    <t>566679.0</t>
  </si>
  <si>
    <t>442.143</t>
  </si>
  <si>
    <t>384910.174</t>
  </si>
  <si>
    <t>300.32</t>
  </si>
  <si>
    <t>567173.0</t>
  </si>
  <si>
    <t>428.143</t>
  </si>
  <si>
    <t>385245.718</t>
  </si>
  <si>
    <t>335.544</t>
  </si>
  <si>
    <t>290.811</t>
  </si>
  <si>
    <t>2.321</t>
  </si>
  <si>
    <t>567614.0</t>
  </si>
  <si>
    <t>385545.262</t>
  </si>
  <si>
    <t>2.371</t>
  </si>
  <si>
    <t>233.23</t>
  </si>
  <si>
    <t>567988.0</t>
  </si>
  <si>
    <t>385799.297</t>
  </si>
  <si>
    <t>2.422</t>
  </si>
  <si>
    <t>568367.0</t>
  </si>
  <si>
    <t>414.714</t>
  </si>
  <si>
    <t>386056.729</t>
  </si>
  <si>
    <t>281.69</t>
  </si>
  <si>
    <t>568706.0</t>
  </si>
  <si>
    <t>386286.99</t>
  </si>
  <si>
    <t>279.07</t>
  </si>
  <si>
    <t>569091.0</t>
  </si>
  <si>
    <t>402.714</t>
  </si>
  <si>
    <t>386548.497</t>
  </si>
  <si>
    <t>273.539</t>
  </si>
  <si>
    <t>1002.556</t>
  </si>
  <si>
    <t>569370.0</t>
  </si>
  <si>
    <t>386738.005</t>
  </si>
  <si>
    <t>189.508</t>
  </si>
  <si>
    <t>261.119</t>
  </si>
  <si>
    <t>569727.0</t>
  </si>
  <si>
    <t>386980.493</t>
  </si>
  <si>
    <t>247.825</t>
  </si>
  <si>
    <t>570103.0</t>
  </si>
  <si>
    <t>355.571</t>
  </si>
  <si>
    <t>387235.887</t>
  </si>
  <si>
    <t>241.518</t>
  </si>
  <si>
    <t>570761.0</t>
  </si>
  <si>
    <t>396.143</t>
  </si>
  <si>
    <t>387682.826</t>
  </si>
  <si>
    <t>269.075</t>
  </si>
  <si>
    <t>1003.235</t>
  </si>
  <si>
    <t>1218923.0</t>
  </si>
  <si>
    <t>571441.0</t>
  </si>
  <si>
    <t>388144.708</t>
  </si>
  <si>
    <t>461.882</t>
  </si>
  <si>
    <t>298.283</t>
  </si>
  <si>
    <t>572082.0</t>
  </si>
  <si>
    <t>388580.1</t>
  </si>
  <si>
    <t>435.392</t>
  </si>
  <si>
    <t>327.587</t>
  </si>
  <si>
    <t>572810.0</t>
  </si>
  <si>
    <t>531.286</t>
  </si>
  <si>
    <t>389074.585</t>
  </si>
  <si>
    <t>494.486</t>
  </si>
  <si>
    <t>360.87</t>
  </si>
  <si>
    <t>83.88</t>
  </si>
  <si>
    <t>573757.0</t>
  </si>
  <si>
    <t>389717.824</t>
  </si>
  <si>
    <t>574401.0</t>
  </si>
  <si>
    <t>667.714</t>
  </si>
  <si>
    <t>390155.254</t>
  </si>
  <si>
    <t>453.537</t>
  </si>
  <si>
    <t>575129.0</t>
  </si>
  <si>
    <t>390649.739</t>
  </si>
  <si>
    <t>487.693</t>
  </si>
  <si>
    <t>1004.594</t>
  </si>
  <si>
    <t>575762.0</t>
  </si>
  <si>
    <t>714.429</t>
  </si>
  <si>
    <t>391079.697</t>
  </si>
  <si>
    <t>429.958</t>
  </si>
  <si>
    <t>485.267</t>
  </si>
  <si>
    <t>576395.0</t>
  </si>
  <si>
    <t>707.714</t>
  </si>
  <si>
    <t>391509.655</t>
  </si>
  <si>
    <t>480.707</t>
  </si>
  <si>
    <t>576997.0</t>
  </si>
  <si>
    <t>702.143</t>
  </si>
  <si>
    <t>391918.557</t>
  </si>
  <si>
    <t>476.922</t>
  </si>
  <si>
    <t>577652.0</t>
  </si>
  <si>
    <t>691.714</t>
  </si>
  <si>
    <t>392363.458</t>
  </si>
  <si>
    <t>469.839</t>
  </si>
  <si>
    <t>578255.0</t>
  </si>
  <si>
    <t>642.571</t>
  </si>
  <si>
    <t>392773.039</t>
  </si>
  <si>
    <t>409.581</t>
  </si>
  <si>
    <t>436.459</t>
  </si>
  <si>
    <t>578848.0</t>
  </si>
  <si>
    <t>393175.827</t>
  </si>
  <si>
    <t>402.788</t>
  </si>
  <si>
    <t>431.51</t>
  </si>
  <si>
    <t>579410.0</t>
  </si>
  <si>
    <t>611.571</t>
  </si>
  <si>
    <t>393557.559</t>
  </si>
  <si>
    <t>415.403</t>
  </si>
  <si>
    <t>1005.273</t>
  </si>
  <si>
    <t>579932.0</t>
  </si>
  <si>
    <t>393912.121</t>
  </si>
  <si>
    <t>404.632</t>
  </si>
  <si>
    <t>3.254</t>
  </si>
  <si>
    <t>580346.0</t>
  </si>
  <si>
    <t>564.429</t>
  </si>
  <si>
    <t>394193.326</t>
  </si>
  <si>
    <t>383.382</t>
  </si>
  <si>
    <t>3.198</t>
  </si>
  <si>
    <t>580797.0</t>
  </si>
  <si>
    <t>542.857</t>
  </si>
  <si>
    <t>394499.663</t>
  </si>
  <si>
    <t>368.729</t>
  </si>
  <si>
    <t>581371.0</t>
  </si>
  <si>
    <t>394889.546</t>
  </si>
  <si>
    <t>1006.631</t>
  </si>
  <si>
    <t>4515.0</t>
  </si>
  <si>
    <t>581866.0</t>
  </si>
  <si>
    <t>395225.769</t>
  </si>
  <si>
    <t>336.223</t>
  </si>
  <si>
    <t>350.39</t>
  </si>
  <si>
    <t>4433.0</t>
  </si>
  <si>
    <t>233.8</t>
  </si>
  <si>
    <t>582287.0</t>
  </si>
  <si>
    <t>395511.728</t>
  </si>
  <si>
    <t>285.959</t>
  </si>
  <si>
    <t>333.7</t>
  </si>
  <si>
    <t>1007.99</t>
  </si>
  <si>
    <t>2.887</t>
  </si>
  <si>
    <t>582694.0</t>
  </si>
  <si>
    <t>395788.178</t>
  </si>
  <si>
    <t>318.66</t>
  </si>
  <si>
    <t>1008.669</t>
  </si>
  <si>
    <t>2.744</t>
  </si>
  <si>
    <t>583130.0</t>
  </si>
  <si>
    <t>396084.326</t>
  </si>
  <si>
    <t>296.148</t>
  </si>
  <si>
    <t>310.315</t>
  </si>
  <si>
    <t>583530.0</t>
  </si>
  <si>
    <t>396356.021</t>
  </si>
  <si>
    <t>271.695</t>
  </si>
  <si>
    <t>308.956</t>
  </si>
  <si>
    <t>1009.348</t>
  </si>
  <si>
    <t>2.572</t>
  </si>
  <si>
    <t>986668.0</t>
  </si>
  <si>
    <t>82.89</t>
  </si>
  <si>
    <t>583984.0</t>
  </si>
  <si>
    <t>455.286</t>
  </si>
  <si>
    <t>396664.396</t>
  </si>
  <si>
    <t>309.248</t>
  </si>
  <si>
    <t>1010.028</t>
  </si>
  <si>
    <t>584566.0</t>
  </si>
  <si>
    <t>456.429</t>
  </si>
  <si>
    <t>397059.713</t>
  </si>
  <si>
    <t>395.317</t>
  </si>
  <si>
    <t>310.024</t>
  </si>
  <si>
    <t>585082.0</t>
  </si>
  <si>
    <t>397410.2</t>
  </si>
  <si>
    <t>350.487</t>
  </si>
  <si>
    <t>312.062</t>
  </si>
  <si>
    <t>1010.707</t>
  </si>
  <si>
    <t>82.91</t>
  </si>
  <si>
    <t>585665.0</t>
  </si>
  <si>
    <t>397806.196</t>
  </si>
  <si>
    <t>395.996</t>
  </si>
  <si>
    <t>327.781</t>
  </si>
  <si>
    <t>3734.0</t>
  </si>
  <si>
    <t>233.98</t>
  </si>
  <si>
    <t>67.06</t>
  </si>
  <si>
    <t>586267.0</t>
  </si>
  <si>
    <t>510.429</t>
  </si>
  <si>
    <t>398215.097</t>
  </si>
  <si>
    <t>346.703</t>
  </si>
  <si>
    <t>586861.0</t>
  </si>
  <si>
    <t>398618.565</t>
  </si>
  <si>
    <t>362.034</t>
  </si>
  <si>
    <t>67.09</t>
  </si>
  <si>
    <t>587456.0</t>
  </si>
  <si>
    <t>560.857</t>
  </si>
  <si>
    <t>399022.712</t>
  </si>
  <si>
    <t>404.147</t>
  </si>
  <si>
    <t>380.956</t>
  </si>
  <si>
    <t>234.05</t>
  </si>
  <si>
    <t>588070.0</t>
  </si>
  <si>
    <t>399439.764</t>
  </si>
  <si>
    <t>396.481</t>
  </si>
  <si>
    <t>588801.0</t>
  </si>
  <si>
    <t>399936.287</t>
  </si>
  <si>
    <t>4303.0</t>
  </si>
  <si>
    <t>988083.0</t>
  </si>
  <si>
    <t>589809.0</t>
  </si>
  <si>
    <t>675.286</t>
  </si>
  <si>
    <t>400620.96</t>
  </si>
  <si>
    <t>458.68</t>
  </si>
  <si>
    <t>82.95</t>
  </si>
  <si>
    <t>590806.0</t>
  </si>
  <si>
    <t>401298.161</t>
  </si>
  <si>
    <t>498.852</t>
  </si>
  <si>
    <t>1011.386</t>
  </si>
  <si>
    <t>3.135</t>
  </si>
  <si>
    <t>234.13</t>
  </si>
  <si>
    <t>591690.0</t>
  </si>
  <si>
    <t>774.714</t>
  </si>
  <si>
    <t>401898.607</t>
  </si>
  <si>
    <t>600.447</t>
  </si>
  <si>
    <t>526.216</t>
  </si>
  <si>
    <t>689.857</t>
  </si>
  <si>
    <t>468.578</t>
  </si>
  <si>
    <t>84.05</t>
  </si>
  <si>
    <t>593654.0</t>
  </si>
  <si>
    <t>885.429</t>
  </si>
  <si>
    <t>403232.632</t>
  </si>
  <si>
    <t>601.417</t>
  </si>
  <si>
    <t>234.19</t>
  </si>
  <si>
    <t>594621.0</t>
  </si>
  <si>
    <t>935.857</t>
  </si>
  <si>
    <t>403889.455</t>
  </si>
  <si>
    <t>635.67</t>
  </si>
  <si>
    <t>67.18</t>
  </si>
  <si>
    <t>595787.0</t>
  </si>
  <si>
    <t>404681.447</t>
  </si>
  <si>
    <t>791.992</t>
  </si>
  <si>
    <t>677.88</t>
  </si>
  <si>
    <t>597184.0</t>
  </si>
  <si>
    <t>1053.571</t>
  </si>
  <si>
    <t>405630.343</t>
  </si>
  <si>
    <t>715.626</t>
  </si>
  <si>
    <t>234.25</t>
  </si>
  <si>
    <t>598552.0</t>
  </si>
  <si>
    <t>1106.571</t>
  </si>
  <si>
    <t>406559.542</t>
  </si>
  <si>
    <t>929.198</t>
  </si>
  <si>
    <t>751.626</t>
  </si>
  <si>
    <t>1012.065</t>
  </si>
  <si>
    <t>599924.0</t>
  </si>
  <si>
    <t>407491.457</t>
  </si>
  <si>
    <t>931.915</t>
  </si>
  <si>
    <t>798.979</t>
  </si>
  <si>
    <t>3.604</t>
  </si>
  <si>
    <t>601322.0</t>
  </si>
  <si>
    <t>408441.032</t>
  </si>
  <si>
    <t>1012.745</t>
  </si>
  <si>
    <t>602465.0</t>
  </si>
  <si>
    <t>1258.714</t>
  </si>
  <si>
    <t>409217.402</t>
  </si>
  <si>
    <t>854.967</t>
  </si>
  <si>
    <t>5295.0</t>
  </si>
  <si>
    <t>603848.0</t>
  </si>
  <si>
    <t>1318.143</t>
  </si>
  <si>
    <t>410156.789</t>
  </si>
  <si>
    <t>895.333</t>
  </si>
  <si>
    <t>234.36</t>
  </si>
  <si>
    <t>605756.0</t>
  </si>
  <si>
    <t>1424.143</t>
  </si>
  <si>
    <t>411452.776</t>
  </si>
  <si>
    <t>1295.987</t>
  </si>
  <si>
    <t>967.333</t>
  </si>
  <si>
    <t>607475.0</t>
  </si>
  <si>
    <t>1470.143</t>
  </si>
  <si>
    <t>412620.387</t>
  </si>
  <si>
    <t>1167.611</t>
  </si>
  <si>
    <t>998.578</t>
  </si>
  <si>
    <t>609553.0</t>
  </si>
  <si>
    <t>1571.571</t>
  </si>
  <si>
    <t>414031.844</t>
  </si>
  <si>
    <t>1411.458</t>
  </si>
  <si>
    <t>1067.472</t>
  </si>
  <si>
    <t>611632.0</t>
  </si>
  <si>
    <t>415443.981</t>
  </si>
  <si>
    <t>1412.137</t>
  </si>
  <si>
    <t>1136.075</t>
  </si>
  <si>
    <t>613386.0</t>
  </si>
  <si>
    <t>1723.429</t>
  </si>
  <si>
    <t>416635.365</t>
  </si>
  <si>
    <t>1191.384</t>
  </si>
  <si>
    <t>1170.619</t>
  </si>
  <si>
    <t>615125.0</t>
  </si>
  <si>
    <t>1808.571</t>
  </si>
  <si>
    <t>417816.561</t>
  </si>
  <si>
    <t>1181.196</t>
  </si>
  <si>
    <t>1228.451</t>
  </si>
  <si>
    <t>616588.0</t>
  </si>
  <si>
    <t>418810.287</t>
  </si>
  <si>
    <t>1236.214</t>
  </si>
  <si>
    <t>618498.0</t>
  </si>
  <si>
    <t>1820.286</t>
  </si>
  <si>
    <t>420107.632</t>
  </si>
  <si>
    <t>1297.345</t>
  </si>
  <si>
    <t>1236.408</t>
  </si>
  <si>
    <t>83.06</t>
  </si>
  <si>
    <t>620427.0</t>
  </si>
  <si>
    <t>1850.286</t>
  </si>
  <si>
    <t>421417.883</t>
  </si>
  <si>
    <t>1310.251</t>
  </si>
  <si>
    <t>1256.785</t>
  </si>
  <si>
    <t>622261.0</t>
  </si>
  <si>
    <t>1815.429</t>
  </si>
  <si>
    <t>422663.606</t>
  </si>
  <si>
    <t>1245.723</t>
  </si>
  <si>
    <t>1233.109</t>
  </si>
  <si>
    <t>624269.0</t>
  </si>
  <si>
    <t>1805.286</t>
  </si>
  <si>
    <t>424027.517</t>
  </si>
  <si>
    <t>1363.911</t>
  </si>
  <si>
    <t>1226.219</t>
  </si>
  <si>
    <t>625856.0</t>
  </si>
  <si>
    <t>1781.429</t>
  </si>
  <si>
    <t>425105.469</t>
  </si>
  <si>
    <t>1077.951</t>
  </si>
  <si>
    <t>1210.015</t>
  </si>
  <si>
    <t>627327.0</t>
  </si>
  <si>
    <t>1743.143</t>
  </si>
  <si>
    <t>426104.629</t>
  </si>
  <si>
    <t>1184.01</t>
  </si>
  <si>
    <t>1014.103</t>
  </si>
  <si>
    <t>83.08</t>
  </si>
  <si>
    <t>628743.0</t>
  </si>
  <si>
    <t>1736.429</t>
  </si>
  <si>
    <t>427066.43</t>
  </si>
  <si>
    <t>1179.449</t>
  </si>
  <si>
    <t>1014.782</t>
  </si>
  <si>
    <t>992802.0</t>
  </si>
  <si>
    <t>630059.0</t>
  </si>
  <si>
    <t>1651.571</t>
  </si>
  <si>
    <t>427960.308</t>
  </si>
  <si>
    <t>1121.811</t>
  </si>
  <si>
    <t>631562.0</t>
  </si>
  <si>
    <t>1590.714</t>
  </si>
  <si>
    <t>428981.203</t>
  </si>
  <si>
    <t>1020.895</t>
  </si>
  <si>
    <t>1080.474</t>
  </si>
  <si>
    <t>1015.462</t>
  </si>
  <si>
    <t>234.69</t>
  </si>
  <si>
    <t>633348.0</t>
  </si>
  <si>
    <t>1583.857</t>
  </si>
  <si>
    <t>430194.323</t>
  </si>
  <si>
    <t>1213.12</t>
  </si>
  <si>
    <t>1075.817</t>
  </si>
  <si>
    <t>1017.499</t>
  </si>
  <si>
    <t>234.71</t>
  </si>
  <si>
    <t>634927.0</t>
  </si>
  <si>
    <t>1522.571</t>
  </si>
  <si>
    <t>431266.841</t>
  </si>
  <si>
    <t>1034.189</t>
  </si>
  <si>
    <t>67.5</t>
  </si>
  <si>
    <t>636294.0</t>
  </si>
  <si>
    <t>1491.143</t>
  </si>
  <si>
    <t>432195.36</t>
  </si>
  <si>
    <t>1012.842</t>
  </si>
  <si>
    <t>234.75</t>
  </si>
  <si>
    <t>637542.0</t>
  </si>
  <si>
    <t>1459.286</t>
  </si>
  <si>
    <t>433043.049</t>
  </si>
  <si>
    <t>847.69</t>
  </si>
  <si>
    <t>991.203</t>
  </si>
  <si>
    <t>67.52</t>
  </si>
  <si>
    <t>638522.0</t>
  </si>
  <si>
    <t>433708.703</t>
  </si>
  <si>
    <t>639455.0</t>
  </si>
  <si>
    <t>1342.286</t>
  </si>
  <si>
    <t>434342.433</t>
  </si>
  <si>
    <t>633.729</t>
  </si>
  <si>
    <t>911.732</t>
  </si>
  <si>
    <t>234.78</t>
  </si>
  <si>
    <t>640656.0</t>
  </si>
  <si>
    <t>435158.198</t>
  </si>
  <si>
    <t>815.765</t>
  </si>
  <si>
    <t>882.428</t>
  </si>
  <si>
    <t>1018.858</t>
  </si>
  <si>
    <t>641978.0</t>
  </si>
  <si>
    <t>1232.857</t>
  </si>
  <si>
    <t>436056.151</t>
  </si>
  <si>
    <t>897.953</t>
  </si>
  <si>
    <t>837.404</t>
  </si>
  <si>
    <t>643672.0</t>
  </si>
  <si>
    <t>1249.286</t>
  </si>
  <si>
    <t>437206.781</t>
  </si>
  <si>
    <t>645399.0</t>
  </si>
  <si>
    <t>1300.714</t>
  </si>
  <si>
    <t>438379.826</t>
  </si>
  <si>
    <t>1173.045</t>
  </si>
  <si>
    <t>883.495</t>
  </si>
  <si>
    <t>67.57</t>
  </si>
  <si>
    <t>646695.0</t>
  </si>
  <si>
    <t>1307.571</t>
  </si>
  <si>
    <t>439260.119</t>
  </si>
  <si>
    <t>880.293</t>
  </si>
  <si>
    <t>888.153</t>
  </si>
  <si>
    <t>1022.254</t>
  </si>
  <si>
    <t>234.85</t>
  </si>
  <si>
    <t>647935.0</t>
  </si>
  <si>
    <t>440102.375</t>
  </si>
  <si>
    <t>842.256</t>
  </si>
  <si>
    <t>913.382</t>
  </si>
  <si>
    <t>649401.0</t>
  </si>
  <si>
    <t>1420.857</t>
  </si>
  <si>
    <t>441098.138</t>
  </si>
  <si>
    <t>965.101</t>
  </si>
  <si>
    <t>1022.933</t>
  </si>
  <si>
    <t>650625.0</t>
  </si>
  <si>
    <t>441929.526</t>
  </si>
  <si>
    <t>651514.0</t>
  </si>
  <si>
    <t>1362.286</t>
  </si>
  <si>
    <t>442533.369</t>
  </si>
  <si>
    <t>603.843</t>
  </si>
  <si>
    <t>925.317</t>
  </si>
  <si>
    <t>652527.0</t>
  </si>
  <si>
    <t>443221.438</t>
  </si>
  <si>
    <t>688.069</t>
  </si>
  <si>
    <t>859.237</t>
  </si>
  <si>
    <t>653447.0</t>
  </si>
  <si>
    <t>1149.714</t>
  </si>
  <si>
    <t>443846.337</t>
  </si>
  <si>
    <t>624.899</t>
  </si>
  <si>
    <t>780.93</t>
  </si>
  <si>
    <t>67.65</t>
  </si>
  <si>
    <t>654221.0</t>
  </si>
  <si>
    <t>1075.143</t>
  </si>
  <si>
    <t>444372.068</t>
  </si>
  <si>
    <t>525.731</t>
  </si>
  <si>
    <t>730.278</t>
  </si>
  <si>
    <t>234.96</t>
  </si>
  <si>
    <t>654873.0</t>
  </si>
  <si>
    <t>991.143</t>
  </si>
  <si>
    <t>444814.931</t>
  </si>
  <si>
    <t>442.863</t>
  </si>
  <si>
    <t>673.222</t>
  </si>
  <si>
    <t>84.17</t>
  </si>
  <si>
    <t>655649.0</t>
  </si>
  <si>
    <t>892.571</t>
  </si>
  <si>
    <t>445342.02</t>
  </si>
  <si>
    <t>527.089</t>
  </si>
  <si>
    <t>606.269</t>
  </si>
  <si>
    <t>656410.0</t>
  </si>
  <si>
    <t>826.429</t>
  </si>
  <si>
    <t>445858.921</t>
  </si>
  <si>
    <t>516.9</t>
  </si>
  <si>
    <t>561.342</t>
  </si>
  <si>
    <t>790.429</t>
  </si>
  <si>
    <t>446291.596</t>
  </si>
  <si>
    <t>536.889</t>
  </si>
  <si>
    <t>1023.612</t>
  </si>
  <si>
    <t>657669.0</t>
  </si>
  <si>
    <t>734.571</t>
  </si>
  <si>
    <t>446714.082</t>
  </si>
  <si>
    <t>422.486</t>
  </si>
  <si>
    <t>498.949</t>
  </si>
  <si>
    <t>1024.971</t>
  </si>
  <si>
    <t>658238.0</t>
  </si>
  <si>
    <t>684.429</t>
  </si>
  <si>
    <t>447100.569</t>
  </si>
  <si>
    <t>464.89</t>
  </si>
  <si>
    <t>658727.0</t>
  </si>
  <si>
    <t>447432.716</t>
  </si>
  <si>
    <t>437.236</t>
  </si>
  <si>
    <t>235.07</t>
  </si>
  <si>
    <t>67.73</t>
  </si>
  <si>
    <t>659224.0</t>
  </si>
  <si>
    <t>621.571</t>
  </si>
  <si>
    <t>447770.298</t>
  </si>
  <si>
    <t>337.582</t>
  </si>
  <si>
    <t>422.195</t>
  </si>
  <si>
    <t>659647.0</t>
  </si>
  <si>
    <t>448057.616</t>
  </si>
  <si>
    <t>387.942</t>
  </si>
  <si>
    <t>235.09</t>
  </si>
  <si>
    <t>660152.0</t>
  </si>
  <si>
    <t>448400.631</t>
  </si>
  <si>
    <t>363.101</t>
  </si>
  <si>
    <t>660640.0</t>
  </si>
  <si>
    <t>448732.1</t>
  </si>
  <si>
    <t>331.468</t>
  </si>
  <si>
    <t>348.643</t>
  </si>
  <si>
    <t>1025.65</t>
  </si>
  <si>
    <t>661116.0</t>
  </si>
  <si>
    <t>449055.417</t>
  </si>
  <si>
    <t>1026.329</t>
  </si>
  <si>
    <t>83.17</t>
  </si>
  <si>
    <t>661570.0</t>
  </si>
  <si>
    <t>449363.791</t>
  </si>
  <si>
    <t>661974.0</t>
  </si>
  <si>
    <t>463.857</t>
  </si>
  <si>
    <t>449638.204</t>
  </si>
  <si>
    <t>274.412</t>
  </si>
  <si>
    <t>315.07</t>
  </si>
  <si>
    <t>662406.0</t>
  </si>
  <si>
    <t>449931.635</t>
  </si>
  <si>
    <t>293.431</t>
  </si>
  <si>
    <t>308.762</t>
  </si>
  <si>
    <t>235.2</t>
  </si>
  <si>
    <t>662814.0</t>
  </si>
  <si>
    <t>450208.764</t>
  </si>
  <si>
    <t>307.307</t>
  </si>
  <si>
    <t>67.85</t>
  </si>
  <si>
    <t>663257.0</t>
  </si>
  <si>
    <t>443.571</t>
  </si>
  <si>
    <t>450509.667</t>
  </si>
  <si>
    <t>300.903</t>
  </si>
  <si>
    <t>301.291</t>
  </si>
  <si>
    <t>1027.009</t>
  </si>
  <si>
    <t>663763.0</t>
  </si>
  <si>
    <t>450853.361</t>
  </si>
  <si>
    <t>343.695</t>
  </si>
  <si>
    <t>664388.0</t>
  </si>
  <si>
    <t>467.429</t>
  </si>
  <si>
    <t>451277.885</t>
  </si>
  <si>
    <t>317.495</t>
  </si>
  <si>
    <t>665092.0</t>
  </si>
  <si>
    <t>503.143</t>
  </si>
  <si>
    <t>451756.069</t>
  </si>
  <si>
    <t>341.754</t>
  </si>
  <si>
    <t>665792.0</t>
  </si>
  <si>
    <t>545.429</t>
  </si>
  <si>
    <t>452231.536</t>
  </si>
  <si>
    <t>370.476</t>
  </si>
  <si>
    <t>666373.0</t>
  </si>
  <si>
    <t>566.714</t>
  </si>
  <si>
    <t>452626.174</t>
  </si>
  <si>
    <t>384.934</t>
  </si>
  <si>
    <t>666939.0</t>
  </si>
  <si>
    <t>589.286</t>
  </si>
  <si>
    <t>453010.623</t>
  </si>
  <si>
    <t>400.266</t>
  </si>
  <si>
    <t>1027.688</t>
  </si>
  <si>
    <t>667573.0</t>
  </si>
  <si>
    <t>616.571</t>
  </si>
  <si>
    <t>453441.26</t>
  </si>
  <si>
    <t>430.637</t>
  </si>
  <si>
    <t>418.799</t>
  </si>
  <si>
    <t>668047.0</t>
  </si>
  <si>
    <t>453763.219</t>
  </si>
  <si>
    <t>235.32</t>
  </si>
  <si>
    <t>83.2</t>
  </si>
  <si>
    <t>67.92</t>
  </si>
  <si>
    <t>668499.0</t>
  </si>
  <si>
    <t>587.286</t>
  </si>
  <si>
    <t>454070.235</t>
  </si>
  <si>
    <t>398.907</t>
  </si>
  <si>
    <t>668846.0</t>
  </si>
  <si>
    <t>536.286</t>
  </si>
  <si>
    <t>454305.93</t>
  </si>
  <si>
    <t>364.266</t>
  </si>
  <si>
    <t>669147.0</t>
  </si>
  <si>
    <t>454510.381</t>
  </si>
  <si>
    <t>669392.0</t>
  </si>
  <si>
    <t>431.286</t>
  </si>
  <si>
    <t>454676.795</t>
  </si>
  <si>
    <t>292.946</t>
  </si>
  <si>
    <t>1000474.0</t>
  </si>
  <si>
    <t>669650.0</t>
  </si>
  <si>
    <t>387.286</t>
  </si>
  <si>
    <t>454852.038</t>
  </si>
  <si>
    <t>263.059</t>
  </si>
  <si>
    <t>669937.0</t>
  </si>
  <si>
    <t>455046.98</t>
  </si>
  <si>
    <t>235.41</t>
  </si>
  <si>
    <t>670176.0</t>
  </si>
  <si>
    <t>455209.318</t>
  </si>
  <si>
    <t>206.586</t>
  </si>
  <si>
    <t>235.43</t>
  </si>
  <si>
    <t>670420.0</t>
  </si>
  <si>
    <t>455375.052</t>
  </si>
  <si>
    <t>165.734</t>
  </si>
  <si>
    <t>186.402</t>
  </si>
  <si>
    <t>670577.0</t>
  </si>
  <si>
    <t>247.286</t>
  </si>
  <si>
    <t>455481.692</t>
  </si>
  <si>
    <t>167.966</t>
  </si>
  <si>
    <t>83.22</t>
  </si>
  <si>
    <t>670717.0</t>
  </si>
  <si>
    <t>455576.786</t>
  </si>
  <si>
    <t>670854.0</t>
  </si>
  <si>
    <t>208.857</t>
  </si>
  <si>
    <t>455669.841</t>
  </si>
  <si>
    <t>141.864</t>
  </si>
  <si>
    <t>671055.0</t>
  </si>
  <si>
    <t>455806.368</t>
  </si>
  <si>
    <t>136.333</t>
  </si>
  <si>
    <t>1028.367</t>
  </si>
  <si>
    <t>1225251.0</t>
  </si>
  <si>
    <t>671252.0</t>
  </si>
  <si>
    <t>455940.178</t>
  </si>
  <si>
    <t>68.03</t>
  </si>
  <si>
    <t>671484.0</t>
  </si>
  <si>
    <t>456097.761</t>
  </si>
  <si>
    <t>126.921</t>
  </si>
  <si>
    <t>1225309.0</t>
  </si>
  <si>
    <t>671697.0</t>
  </si>
  <si>
    <t>456242.439</t>
  </si>
  <si>
    <t>123.913</t>
  </si>
  <si>
    <t>235.52</t>
  </si>
  <si>
    <t>671920.0</t>
  </si>
  <si>
    <t>191.857</t>
  </si>
  <si>
    <t>456393.909</t>
  </si>
  <si>
    <t>151.47</t>
  </si>
  <si>
    <t>672074.0</t>
  </si>
  <si>
    <t>456498.512</t>
  </si>
  <si>
    <t>672245.0</t>
  </si>
  <si>
    <t>456614.662</t>
  </si>
  <si>
    <t>134.974</t>
  </si>
  <si>
    <t>1002121.0</t>
  </si>
  <si>
    <t>672447.0</t>
  </si>
  <si>
    <t>456751.868</t>
  </si>
  <si>
    <t>135.071</t>
  </si>
  <si>
    <t>672636.0</t>
  </si>
  <si>
    <t>456880.244</t>
  </si>
  <si>
    <t>134.295</t>
  </si>
  <si>
    <t>1225478.0</t>
  </si>
  <si>
    <t>672859.0</t>
  </si>
  <si>
    <t>457031.714</t>
  </si>
  <si>
    <t>133.422</t>
  </si>
  <si>
    <t>235.58</t>
  </si>
  <si>
    <t>673066.0</t>
  </si>
  <si>
    <t>457172.317</t>
  </si>
  <si>
    <t>1029.726</t>
  </si>
  <si>
    <t>673314.0</t>
  </si>
  <si>
    <t>199.143</t>
  </si>
  <si>
    <t>457340.768</t>
  </si>
  <si>
    <t>135.265</t>
  </si>
  <si>
    <t>1031.084</t>
  </si>
  <si>
    <t>673498.0</t>
  </si>
  <si>
    <t>203.429</t>
  </si>
  <si>
    <t>457465.748</t>
  </si>
  <si>
    <t>138.177</t>
  </si>
  <si>
    <t>673693.0</t>
  </si>
  <si>
    <t>457598.199</t>
  </si>
  <si>
    <t>673996.0</t>
  </si>
  <si>
    <t>457804.008</t>
  </si>
  <si>
    <t>205.809</t>
  </si>
  <si>
    <t>150.306</t>
  </si>
  <si>
    <t>674303.0</t>
  </si>
  <si>
    <t>458012.535</t>
  </si>
  <si>
    <t>208.526</t>
  </si>
  <si>
    <t>161.756</t>
  </si>
  <si>
    <t>235.63</t>
  </si>
  <si>
    <t>674621.0</t>
  </si>
  <si>
    <t>458228.532</t>
  </si>
  <si>
    <t>215.998</t>
  </si>
  <si>
    <t>170.974</t>
  </si>
  <si>
    <t>674909.0</t>
  </si>
  <si>
    <t>458424.153</t>
  </si>
  <si>
    <t>178.834</t>
  </si>
  <si>
    <t>675205.0</t>
  </si>
  <si>
    <t>458625.208</t>
  </si>
  <si>
    <t>183.491</t>
  </si>
  <si>
    <t>675460.0</t>
  </si>
  <si>
    <t>280.286</t>
  </si>
  <si>
    <t>458798.414</t>
  </si>
  <si>
    <t>190.381</t>
  </si>
  <si>
    <t>1031.763</t>
  </si>
  <si>
    <t>675741.0</t>
  </si>
  <si>
    <t>292.571</t>
  </si>
  <si>
    <t>458989.28</t>
  </si>
  <si>
    <t>190.866</t>
  </si>
  <si>
    <t>198.726</t>
  </si>
  <si>
    <t>1032.442</t>
  </si>
  <si>
    <t>676094.0</t>
  </si>
  <si>
    <t>459229.051</t>
  </si>
  <si>
    <t>203.577</t>
  </si>
  <si>
    <t>676451.0</t>
  </si>
  <si>
    <t>459471.539</t>
  </si>
  <si>
    <t>676846.0</t>
  </si>
  <si>
    <t>459739.838</t>
  </si>
  <si>
    <t>215.901</t>
  </si>
  <si>
    <t>83.27</t>
  </si>
  <si>
    <t>677242.0</t>
  </si>
  <si>
    <t>333.286</t>
  </si>
  <si>
    <t>460008.817</t>
  </si>
  <si>
    <t>677667.0</t>
  </si>
  <si>
    <t>460297.493</t>
  </si>
  <si>
    <t>238.898</t>
  </si>
  <si>
    <t>677961.0</t>
  </si>
  <si>
    <t>460497.189</t>
  </si>
  <si>
    <t>242.682</t>
  </si>
  <si>
    <t>678280.0</t>
  </si>
  <si>
    <t>460713.866</t>
  </si>
  <si>
    <t>246.369</t>
  </si>
  <si>
    <t>678703.0</t>
  </si>
  <si>
    <t>461001.184</t>
  </si>
  <si>
    <t>235.73</t>
  </si>
  <si>
    <t>679151.0</t>
  </si>
  <si>
    <t>461305.483</t>
  </si>
  <si>
    <t>679560.0</t>
  </si>
  <si>
    <t>461583.291</t>
  </si>
  <si>
    <t>277.809</t>
  </si>
  <si>
    <t>263.35</t>
  </si>
  <si>
    <t>679912.0</t>
  </si>
  <si>
    <t>381.429</t>
  </si>
  <si>
    <t>461822.383</t>
  </si>
  <si>
    <t>259.081</t>
  </si>
  <si>
    <t>680271.0</t>
  </si>
  <si>
    <t>462066.23</t>
  </si>
  <si>
    <t>680559.0</t>
  </si>
  <si>
    <t>462261.851</t>
  </si>
  <si>
    <t>252.095</t>
  </si>
  <si>
    <t>680805.0</t>
  </si>
  <si>
    <t>462428.943</t>
  </si>
  <si>
    <t>245.011</t>
  </si>
  <si>
    <t>1226055.0</t>
  </si>
  <si>
    <t>681210.0</t>
  </si>
  <si>
    <t>358.143</t>
  </si>
  <si>
    <t>462704.035</t>
  </si>
  <si>
    <t>243.264</t>
  </si>
  <si>
    <t>235.78</t>
  </si>
  <si>
    <t>681675.0</t>
  </si>
  <si>
    <t>463019.881</t>
  </si>
  <si>
    <t>682114.0</t>
  </si>
  <si>
    <t>463318.066</t>
  </si>
  <si>
    <t>682470.0</t>
  </si>
  <si>
    <t>365.429</t>
  </si>
  <si>
    <t>463559.875</t>
  </si>
  <si>
    <t>248.213</t>
  </si>
  <si>
    <t>682816.0</t>
  </si>
  <si>
    <t>463794.892</t>
  </si>
  <si>
    <t>246.952</t>
  </si>
  <si>
    <t>683047.0</t>
  </si>
  <si>
    <t>463951.796</t>
  </si>
  <si>
    <t>241.421</t>
  </si>
  <si>
    <t>235.82</t>
  </si>
  <si>
    <t>683242.0</t>
  </si>
  <si>
    <t>464084.247</t>
  </si>
  <si>
    <t>236.472</t>
  </si>
  <si>
    <t>683482.0</t>
  </si>
  <si>
    <t>464247.265</t>
  </si>
  <si>
    <t>220.461</t>
  </si>
  <si>
    <t>683773.0</t>
  </si>
  <si>
    <t>464444.923</t>
  </si>
  <si>
    <t>197.658</t>
  </si>
  <si>
    <t>1033.122</t>
  </si>
  <si>
    <t>1240697.0</t>
  </si>
  <si>
    <t>464754.656</t>
  </si>
  <si>
    <t>684545.0</t>
  </si>
  <si>
    <t>296.429</t>
  </si>
  <si>
    <t>464969.295</t>
  </si>
  <si>
    <t>201.346</t>
  </si>
  <si>
    <t>684832.0</t>
  </si>
  <si>
    <t>465164.236</t>
  </si>
  <si>
    <t>685067.0</t>
  </si>
  <si>
    <t>288.571</t>
  </si>
  <si>
    <t>465323.858</t>
  </si>
  <si>
    <t>159.621</t>
  </si>
  <si>
    <t>685269.0</t>
  </si>
  <si>
    <t>289.571</t>
  </si>
  <si>
    <t>465461.064</t>
  </si>
  <si>
    <t>196.688</t>
  </si>
  <si>
    <t>1034.48</t>
  </si>
  <si>
    <t>685602.0</t>
  </si>
  <si>
    <t>465687.25</t>
  </si>
  <si>
    <t>205.712</t>
  </si>
  <si>
    <t>685969.0</t>
  </si>
  <si>
    <t>313.714</t>
  </si>
  <si>
    <t>465936.531</t>
  </si>
  <si>
    <t>213.087</t>
  </si>
  <si>
    <t>686317.0</t>
  </si>
  <si>
    <t>298.286</t>
  </si>
  <si>
    <t>466172.906</t>
  </si>
  <si>
    <t>202.607</t>
  </si>
  <si>
    <t>686629.0</t>
  </si>
  <si>
    <t>466384.828</t>
  </si>
  <si>
    <t>202.219</t>
  </si>
  <si>
    <t>686932.0</t>
  </si>
  <si>
    <t>466590.637</t>
  </si>
  <si>
    <t>687146.0</t>
  </si>
  <si>
    <t>466735.994</t>
  </si>
  <si>
    <t>1035.159</t>
  </si>
  <si>
    <t>687353.0</t>
  </si>
  <si>
    <t>466876.597</t>
  </si>
  <si>
    <t>687591.0</t>
  </si>
  <si>
    <t>467038.255</t>
  </si>
  <si>
    <t>193.001</t>
  </si>
  <si>
    <t>235.91</t>
  </si>
  <si>
    <t>688044.0</t>
  </si>
  <si>
    <t>467345.95</t>
  </si>
  <si>
    <t>1240847.0</t>
  </si>
  <si>
    <t>688359.0</t>
  </si>
  <si>
    <t>467559.911</t>
  </si>
  <si>
    <t>198.144</t>
  </si>
  <si>
    <t>688646.0</t>
  </si>
  <si>
    <t>467754.852</t>
  </si>
  <si>
    <t>195.718</t>
  </si>
  <si>
    <t>689013.0</t>
  </si>
  <si>
    <t>297.286</t>
  </si>
  <si>
    <t>468004.132</t>
  </si>
  <si>
    <t>201.928</t>
  </si>
  <si>
    <t>689256.0</t>
  </si>
  <si>
    <t>301.429</t>
  </si>
  <si>
    <t>468169.187</t>
  </si>
  <si>
    <t>165.055</t>
  </si>
  <si>
    <t>204.742</t>
  </si>
  <si>
    <t>1037.197</t>
  </si>
  <si>
    <t>689480.0</t>
  </si>
  <si>
    <t>468321.337</t>
  </si>
  <si>
    <t>206.391</t>
  </si>
  <si>
    <t>689820.0</t>
  </si>
  <si>
    <t>318.429</t>
  </si>
  <si>
    <t>468552.278</t>
  </si>
  <si>
    <t>216.289</t>
  </si>
  <si>
    <t>690187.0</t>
  </si>
  <si>
    <t>468801.558</t>
  </si>
  <si>
    <t>207.944</t>
  </si>
  <si>
    <t>1240891.0</t>
  </si>
  <si>
    <t>690401.0</t>
  </si>
  <si>
    <t>468946.915</t>
  </si>
  <si>
    <t>1038.556</t>
  </si>
  <si>
    <t>690760.0</t>
  </si>
  <si>
    <t>469190.762</t>
  </si>
  <si>
    <t>691074.0</t>
  </si>
  <si>
    <t>469404.043</t>
  </si>
  <si>
    <t>235.97</t>
  </si>
  <si>
    <t>691300.0</t>
  </si>
  <si>
    <t>469557.551</t>
  </si>
  <si>
    <t>153.508</t>
  </si>
  <si>
    <t>691509.0</t>
  </si>
  <si>
    <t>469699.512</t>
  </si>
  <si>
    <t>196.882</t>
  </si>
  <si>
    <t>1006738.0</t>
  </si>
  <si>
    <t>691760.0</t>
  </si>
  <si>
    <t>469870.001</t>
  </si>
  <si>
    <t>188.246</t>
  </si>
  <si>
    <t>692129.0</t>
  </si>
  <si>
    <t>277.429</t>
  </si>
  <si>
    <t>470120.64</t>
  </si>
  <si>
    <t>188.44</t>
  </si>
  <si>
    <t>692378.0</t>
  </si>
  <si>
    <t>470289.77</t>
  </si>
  <si>
    <t>169.13</t>
  </si>
  <si>
    <t>191.836</t>
  </si>
  <si>
    <t>692639.0</t>
  </si>
  <si>
    <t>470467.051</t>
  </si>
  <si>
    <t>182.327</t>
  </si>
  <si>
    <t>1039.235</t>
  </si>
  <si>
    <t>692885.0</t>
  </si>
  <si>
    <t>470634.144</t>
  </si>
  <si>
    <t>1039.914</t>
  </si>
  <si>
    <t>693082.0</t>
  </si>
  <si>
    <t>470767.954</t>
  </si>
  <si>
    <t>172.915</t>
  </si>
  <si>
    <t>693261.0</t>
  </si>
  <si>
    <t>250.286</t>
  </si>
  <si>
    <t>470889.537</t>
  </si>
  <si>
    <t>170.004</t>
  </si>
  <si>
    <t>693492.0</t>
  </si>
  <si>
    <t>247.429</t>
  </si>
  <si>
    <t>471046.442</t>
  </si>
  <si>
    <t>168.063</t>
  </si>
  <si>
    <t>1040.593</t>
  </si>
  <si>
    <t>693725.0</t>
  </si>
  <si>
    <t>471204.704</t>
  </si>
  <si>
    <t>158.263</t>
  </si>
  <si>
    <t>694021.0</t>
  </si>
  <si>
    <t>471405.759</t>
  </si>
  <si>
    <t>159.427</t>
  </si>
  <si>
    <t>694223.0</t>
  </si>
  <si>
    <t>471542.965</t>
  </si>
  <si>
    <t>153.702</t>
  </si>
  <si>
    <t>694464.0</t>
  </si>
  <si>
    <t>225.571</t>
  </si>
  <si>
    <t>471706.661</t>
  </si>
  <si>
    <t>153.217</t>
  </si>
  <si>
    <t>694602.0</t>
  </si>
  <si>
    <t>217.143</t>
  </si>
  <si>
    <t>471800.396</t>
  </si>
  <si>
    <t>93.735</t>
  </si>
  <si>
    <t>147.492</t>
  </si>
  <si>
    <t>694740.0</t>
  </si>
  <si>
    <t>471894.131</t>
  </si>
  <si>
    <t>143.513</t>
  </si>
  <si>
    <t>1041.273</t>
  </si>
  <si>
    <t>694955.0</t>
  </si>
  <si>
    <t>472040.167</t>
  </si>
  <si>
    <t>1041.952</t>
  </si>
  <si>
    <t>1226614.0</t>
  </si>
  <si>
    <t>236.06</t>
  </si>
  <si>
    <t>695133.0</t>
  </si>
  <si>
    <t>472161.072</t>
  </si>
  <si>
    <t>136.624</t>
  </si>
  <si>
    <t>695279.0</t>
  </si>
  <si>
    <t>179.714</t>
  </si>
  <si>
    <t>472260.241</t>
  </si>
  <si>
    <t>695448.0</t>
  </si>
  <si>
    <t>472375.032</t>
  </si>
  <si>
    <t>695584.0</t>
  </si>
  <si>
    <t>472467.408</t>
  </si>
  <si>
    <t>108.678</t>
  </si>
  <si>
    <t>68.46</t>
  </si>
  <si>
    <t>695676.0</t>
  </si>
  <si>
    <t>472529.898</t>
  </si>
  <si>
    <t>104.215</t>
  </si>
  <si>
    <t>1007884.0</t>
  </si>
  <si>
    <t>695766.0</t>
  </si>
  <si>
    <t>472591.03</t>
  </si>
  <si>
    <t>1043.31</t>
  </si>
  <si>
    <t>695914.0</t>
  </si>
  <si>
    <t>472691.557</t>
  </si>
  <si>
    <t>696061.0</t>
  </si>
  <si>
    <t>472791.405</t>
  </si>
  <si>
    <t>90.048</t>
  </si>
  <si>
    <t>696198.0</t>
  </si>
  <si>
    <t>472884.461</t>
  </si>
  <si>
    <t>89.174</t>
  </si>
  <si>
    <t>696332.0</t>
  </si>
  <si>
    <t>472975.479</t>
  </si>
  <si>
    <t>85.778</t>
  </si>
  <si>
    <t>696451.0</t>
  </si>
  <si>
    <t>473056.308</t>
  </si>
  <si>
    <t>696524.0</t>
  </si>
  <si>
    <t>473105.893</t>
  </si>
  <si>
    <t>696622.0</t>
  </si>
  <si>
    <t>473172.458</t>
  </si>
  <si>
    <t>83.061</t>
  </si>
  <si>
    <t>696723.0</t>
  </si>
  <si>
    <t>473241.061</t>
  </si>
  <si>
    <t>78.501</t>
  </si>
  <si>
    <t>696851.0</t>
  </si>
  <si>
    <t>473328.004</t>
  </si>
  <si>
    <t>63.363</t>
  </si>
  <si>
    <t>696958.0</t>
  </si>
  <si>
    <t>473400.682</t>
  </si>
  <si>
    <t>49.196</t>
  </si>
  <si>
    <t>697223.0</t>
  </si>
  <si>
    <t>473580.68</t>
  </si>
  <si>
    <t>67.827</t>
  </si>
  <si>
    <t>697267.0</t>
  </si>
  <si>
    <t>473610.567</t>
  </si>
  <si>
    <t>29.886</t>
  </si>
  <si>
    <t>62.587</t>
  </si>
  <si>
    <t>697387.0</t>
  </si>
  <si>
    <t>473692.075</t>
  </si>
  <si>
    <t>697461.0</t>
  </si>
  <si>
    <t>473742.339</t>
  </si>
  <si>
    <t>59.191</t>
  </si>
  <si>
    <t>697520.0</t>
  </si>
  <si>
    <t>473782.414</t>
  </si>
  <si>
    <t>64.916</t>
  </si>
  <si>
    <t>1043.99</t>
  </si>
  <si>
    <t>697618.0</t>
  </si>
  <si>
    <t>473848.979</t>
  </si>
  <si>
    <t>1044.669</t>
  </si>
  <si>
    <t>697697.0</t>
  </si>
  <si>
    <t>473902.639</t>
  </si>
  <si>
    <t>71.708</t>
  </si>
  <si>
    <t>697713.0</t>
  </si>
  <si>
    <t>473913.507</t>
  </si>
  <si>
    <t>697758.0</t>
  </si>
  <si>
    <t>473944.073</t>
  </si>
  <si>
    <t>47.644</t>
  </si>
  <si>
    <t>697810.0</t>
  </si>
  <si>
    <t>473979.393</t>
  </si>
  <si>
    <t>697844.0</t>
  </si>
  <si>
    <t>474002.487</t>
  </si>
  <si>
    <t>37.164</t>
  </si>
  <si>
    <t>697938.0</t>
  </si>
  <si>
    <t>474066.336</t>
  </si>
  <si>
    <t>698028.0</t>
  </si>
  <si>
    <t>474127.467</t>
  </si>
  <si>
    <t>39.784</t>
  </si>
  <si>
    <t>698136.0</t>
  </si>
  <si>
    <t>474200.825</t>
  </si>
  <si>
    <t>698183.0</t>
  </si>
  <si>
    <t>474232.749</t>
  </si>
  <si>
    <t>45.606</t>
  </si>
  <si>
    <t>698241.0</t>
  </si>
  <si>
    <t>474272.145</t>
  </si>
  <si>
    <t>39.396</t>
  </si>
  <si>
    <t>698313.0</t>
  </si>
  <si>
    <t>474321.05</t>
  </si>
  <si>
    <t>48.808</t>
  </si>
  <si>
    <t>698440.0</t>
  </si>
  <si>
    <t>474407.313</t>
  </si>
  <si>
    <t>698535.0</t>
  </si>
  <si>
    <t>474471.841</t>
  </si>
  <si>
    <t>57.929</t>
  </si>
  <si>
    <t>698599.0</t>
  </si>
  <si>
    <t>474515.312</t>
  </si>
  <si>
    <t>55.406</t>
  </si>
  <si>
    <t>474562.18</t>
  </si>
  <si>
    <t>47.062</t>
  </si>
  <si>
    <t>698737.0</t>
  </si>
  <si>
    <t>474609.047</t>
  </si>
  <si>
    <t>698774.0</t>
  </si>
  <si>
    <t>474634.179</t>
  </si>
  <si>
    <t>44.733</t>
  </si>
  <si>
    <t>698849.0</t>
  </si>
  <si>
    <t>474685.122</t>
  </si>
  <si>
    <t>39.687</t>
  </si>
  <si>
    <t>698889.0</t>
  </si>
  <si>
    <t>474712.292</t>
  </si>
  <si>
    <t>698952.0</t>
  </si>
  <si>
    <t>474755.084</t>
  </si>
  <si>
    <t>34.253</t>
  </si>
  <si>
    <t>699054.0</t>
  </si>
  <si>
    <t>474824.366</t>
  </si>
  <si>
    <t>37.455</t>
  </si>
  <si>
    <t>699094.0</t>
  </si>
  <si>
    <t>474851.535</t>
  </si>
  <si>
    <t>41.337</t>
  </si>
  <si>
    <t>699137.0</t>
  </si>
  <si>
    <t>474880.743</t>
  </si>
  <si>
    <t>38.814</t>
  </si>
  <si>
    <t>699199.0</t>
  </si>
  <si>
    <t>474922.855</t>
  </si>
  <si>
    <t>41.239</t>
  </si>
  <si>
    <t>699264.0</t>
  </si>
  <si>
    <t>474967.006</t>
  </si>
  <si>
    <t>40.269</t>
  </si>
  <si>
    <t>699313.0</t>
  </si>
  <si>
    <t>475000.289</t>
  </si>
  <si>
    <t>699368.0</t>
  </si>
  <si>
    <t>475037.647</t>
  </si>
  <si>
    <t>40.366</t>
  </si>
  <si>
    <t>699433.0</t>
  </si>
  <si>
    <t>475081.797</t>
  </si>
  <si>
    <t>36.776</t>
  </si>
  <si>
    <t>699473.0</t>
  </si>
  <si>
    <t>475108.967</t>
  </si>
  <si>
    <t>699518.0</t>
  </si>
  <si>
    <t>475139.533</t>
  </si>
  <si>
    <t>1046.027</t>
  </si>
  <si>
    <t>699581.0</t>
  </si>
  <si>
    <t>475182.325</t>
  </si>
  <si>
    <t>37.067</t>
  </si>
  <si>
    <t>699625.0</t>
  </si>
  <si>
    <t>475212.211</t>
  </si>
  <si>
    <t>35.029</t>
  </si>
  <si>
    <t>699700.0</t>
  </si>
  <si>
    <t>475263.154</t>
  </si>
  <si>
    <t>37.552</t>
  </si>
  <si>
    <t>699761.0</t>
  </si>
  <si>
    <t>475304.588</t>
  </si>
  <si>
    <t>38.134</t>
  </si>
  <si>
    <t>31.827</t>
  </si>
  <si>
    <t>699794.0</t>
  </si>
  <si>
    <t>475327.002</t>
  </si>
  <si>
    <t>31.148</t>
  </si>
  <si>
    <t>1046.706</t>
  </si>
  <si>
    <t>699893.0</t>
  </si>
  <si>
    <t>475394.247</t>
  </si>
  <si>
    <t>36.388</t>
  </si>
  <si>
    <t>699975.0</t>
  </si>
  <si>
    <t>475449.945</t>
  </si>
  <si>
    <t>700033.0</t>
  </si>
  <si>
    <t>475489.34</t>
  </si>
  <si>
    <t>700107.0</t>
  </si>
  <si>
    <t>475539.604</t>
  </si>
  <si>
    <t>700171.0</t>
  </si>
  <si>
    <t>475583.075</t>
  </si>
  <si>
    <t>700247.0</t>
  </si>
  <si>
    <t>475634.697</t>
  </si>
  <si>
    <t>700284.0</t>
  </si>
  <si>
    <t>475659.829</t>
  </si>
  <si>
    <t>1047.386</t>
  </si>
  <si>
    <t>700346.0</t>
  </si>
  <si>
    <t>475701.942</t>
  </si>
  <si>
    <t>700452.0</t>
  </si>
  <si>
    <t>475773.941</t>
  </si>
  <si>
    <t>46.285</t>
  </si>
  <si>
    <t>1048.065</t>
  </si>
  <si>
    <t>40.657</t>
  </si>
  <si>
    <t>33.477</t>
  </si>
  <si>
    <t>700835.0</t>
  </si>
  <si>
    <t>476034.09</t>
  </si>
  <si>
    <t>1048.744</t>
  </si>
  <si>
    <t>704491.0</t>
  </si>
  <si>
    <t>522.286</t>
  </si>
  <si>
    <t>478517.385</t>
  </si>
  <si>
    <t>2483.296</t>
  </si>
  <si>
    <t>354.757</t>
  </si>
  <si>
    <t>1051.461</t>
  </si>
  <si>
    <t>704738.0</t>
  </si>
  <si>
    <t>478685.157</t>
  </si>
  <si>
    <t>167.772</t>
  </si>
  <si>
    <t>378.724</t>
  </si>
  <si>
    <t>614.286</t>
  </si>
  <si>
    <t>478954.815</t>
  </si>
  <si>
    <t>417.246</t>
  </si>
  <si>
    <t>705444.0</t>
  </si>
  <si>
    <t>658.429</t>
  </si>
  <si>
    <t>479164.7</t>
  </si>
  <si>
    <t>447.23</t>
  </si>
  <si>
    <t>705830.0</t>
  </si>
  <si>
    <t>479426.886</t>
  </si>
  <si>
    <t>484.685</t>
  </si>
  <si>
    <t>706013.0</t>
  </si>
  <si>
    <t>739.714</t>
  </si>
  <si>
    <t>479551.186</t>
  </si>
  <si>
    <t>502.442</t>
  </si>
  <si>
    <t>706250.0</t>
  </si>
  <si>
    <t>773.571</t>
  </si>
  <si>
    <t>479712.166</t>
  </si>
  <si>
    <t>525.439</t>
  </si>
  <si>
    <t>BGD</t>
  </si>
  <si>
    <t>Bangladesh</t>
  </si>
  <si>
    <t>5.098</t>
  </si>
  <si>
    <t>3.262</t>
  </si>
  <si>
    <t>171186368.0</t>
  </si>
  <si>
    <t>87.04</t>
  </si>
  <si>
    <t>7515.0</t>
  </si>
  <si>
    <t>4.691</t>
  </si>
  <si>
    <t>5.912</t>
  </si>
  <si>
    <t>10990.0</t>
  </si>
  <si>
    <t>7.191</t>
  </si>
  <si>
    <t>12730.0</t>
  </si>
  <si>
    <t>9.183</t>
  </si>
  <si>
    <t>1.992</t>
  </si>
  <si>
    <t>16939.0</t>
  </si>
  <si>
    <t>1.788</t>
  </si>
  <si>
    <t>19053.0</t>
  </si>
  <si>
    <t>14.347</t>
  </si>
  <si>
    <t>21687.0</t>
  </si>
  <si>
    <t>306.429</t>
  </si>
  <si>
    <t>24466.0</t>
  </si>
  <si>
    <t>19.756</t>
  </si>
  <si>
    <t>2.535</t>
  </si>
  <si>
    <t>27440.0</t>
  </si>
  <si>
    <t>22.034</t>
  </si>
  <si>
    <t>373.429</t>
  </si>
  <si>
    <t>33952.0</t>
  </si>
  <si>
    <t>407.286</t>
  </si>
  <si>
    <t>27.391</t>
  </si>
  <si>
    <t>37638.0</t>
  </si>
  <si>
    <t>40975.0</t>
  </si>
  <si>
    <t>31.638</t>
  </si>
  <si>
    <t>3252.0</t>
  </si>
  <si>
    <t>423.571</t>
  </si>
  <si>
    <t>34.541</t>
  </si>
  <si>
    <t>48263.0</t>
  </si>
  <si>
    <t>41.493</t>
  </si>
  <si>
    <t>44.787</t>
  </si>
  <si>
    <t>3.295</t>
  </si>
  <si>
    <t>48.123</t>
  </si>
  <si>
    <t>4352.0</t>
  </si>
  <si>
    <t>8790.0</t>
  </si>
  <si>
    <t>51.348</t>
  </si>
  <si>
    <t>5827.0</t>
  </si>
  <si>
    <t>3.371</t>
  </si>
  <si>
    <t>79296.0</t>
  </si>
  <si>
    <t>10143.0</t>
  </si>
  <si>
    <t>604.286</t>
  </si>
  <si>
    <t>59.251</t>
  </si>
  <si>
    <t>4.019</t>
  </si>
  <si>
    <t>63.843</t>
  </si>
  <si>
    <t>4.591</t>
  </si>
  <si>
    <t>3.728</t>
  </si>
  <si>
    <t>91267.0</t>
  </si>
  <si>
    <t>11719.0</t>
  </si>
  <si>
    <t>659.429</t>
  </si>
  <si>
    <t>12425.0</t>
  </si>
  <si>
    <t>72.582</t>
  </si>
  <si>
    <t>13134.0</t>
  </si>
  <si>
    <t>699.429</t>
  </si>
  <si>
    <t>76.723</t>
  </si>
  <si>
    <t>13770.0</t>
  </si>
  <si>
    <t>711.429</t>
  </si>
  <si>
    <t>80.439</t>
  </si>
  <si>
    <t>3.715</t>
  </si>
  <si>
    <t>4.156</t>
  </si>
  <si>
    <t>5465.0</t>
  </si>
  <si>
    <t>743.143</t>
  </si>
  <si>
    <t>85.62</t>
  </si>
  <si>
    <t>4.341</t>
  </si>
  <si>
    <t>792.571</t>
  </si>
  <si>
    <t>127627.0</t>
  </si>
  <si>
    <t>818.714</t>
  </si>
  <si>
    <t>97.321</t>
  </si>
  <si>
    <t>4.783</t>
  </si>
  <si>
    <t>134400.0</t>
  </si>
  <si>
    <t>6773.0</t>
  </si>
  <si>
    <t>871.857</t>
  </si>
  <si>
    <t>104.109</t>
  </si>
  <si>
    <t>5.093</t>
  </si>
  <si>
    <t>6399.0</t>
  </si>
  <si>
    <t>18863.0</t>
  </si>
  <si>
    <t>919.714</t>
  </si>
  <si>
    <t>110.19</t>
  </si>
  <si>
    <t>6.081</t>
  </si>
  <si>
    <t>20065.0</t>
  </si>
  <si>
    <t>990.143</t>
  </si>
  <si>
    <t>117.211</t>
  </si>
  <si>
    <t>7.022</t>
  </si>
  <si>
    <t>5.784</t>
  </si>
  <si>
    <t>20995.0</t>
  </si>
  <si>
    <t>1032.143</t>
  </si>
  <si>
    <t>122.644</t>
  </si>
  <si>
    <t>1087.286</t>
  </si>
  <si>
    <t>130.08</t>
  </si>
  <si>
    <t>7.436</t>
  </si>
  <si>
    <t>173240.0</t>
  </si>
  <si>
    <t>8184.0</t>
  </si>
  <si>
    <t>23870.0</t>
  </si>
  <si>
    <t>1168.429</t>
  </si>
  <si>
    <t>139.439</t>
  </si>
  <si>
    <t>9.358</t>
  </si>
  <si>
    <t>9788.0</t>
  </si>
  <si>
    <t>25121.0</t>
  </si>
  <si>
    <t>1208.714</t>
  </si>
  <si>
    <t>146.746</t>
  </si>
  <si>
    <t>7.308</t>
  </si>
  <si>
    <t>8154.0</t>
  </si>
  <si>
    <t>26738.0</t>
  </si>
  <si>
    <t>1273.714</t>
  </si>
  <si>
    <t>156.192</t>
  </si>
  <si>
    <t>9.446</t>
  </si>
  <si>
    <t>10207.0</t>
  </si>
  <si>
    <t>8483.0</t>
  </si>
  <si>
    <t>28511.0</t>
  </si>
  <si>
    <t>166.549</t>
  </si>
  <si>
    <t>8893.0</t>
  </si>
  <si>
    <t>1448.571</t>
  </si>
  <si>
    <t>176.445</t>
  </si>
  <si>
    <t>8.462</t>
  </si>
  <si>
    <t>9057.0</t>
  </si>
  <si>
    <t>32078.0</t>
  </si>
  <si>
    <t>1583.286</t>
  </si>
  <si>
    <t>187.386</t>
  </si>
  <si>
    <t>9.249</t>
  </si>
  <si>
    <t>9636.0</t>
  </si>
  <si>
    <t>33610.0</t>
  </si>
  <si>
    <t>1620.286</t>
  </si>
  <si>
    <t>196.336</t>
  </si>
  <si>
    <t>2.804</t>
  </si>
  <si>
    <t>8908.0</t>
  </si>
  <si>
    <t>35585.0</t>
  </si>
  <si>
    <t>1673.571</t>
  </si>
  <si>
    <t>207.873</t>
  </si>
  <si>
    <t>9.776</t>
  </si>
  <si>
    <t>36751.0</t>
  </si>
  <si>
    <t>1661.429</t>
  </si>
  <si>
    <t>214.684</t>
  </si>
  <si>
    <t>6.811</t>
  </si>
  <si>
    <t>9.705</t>
  </si>
  <si>
    <t>38292.0</t>
  </si>
  <si>
    <t>1650.571</t>
  </si>
  <si>
    <t>9.002</t>
  </si>
  <si>
    <t>9.642</t>
  </si>
  <si>
    <t>40321.0</t>
  </si>
  <si>
    <t>235.539</t>
  </si>
  <si>
    <t>11.853</t>
  </si>
  <si>
    <t>1.616</t>
  </si>
  <si>
    <t>1805.571</t>
  </si>
  <si>
    <t>250.277</t>
  </si>
  <si>
    <t>14.738</t>
  </si>
  <si>
    <t>11301.0</t>
  </si>
  <si>
    <t>9032.0</t>
  </si>
  <si>
    <t>44608.0</t>
  </si>
  <si>
    <t>260.581</t>
  </si>
  <si>
    <t>10.305</t>
  </si>
  <si>
    <t>10.456</t>
  </si>
  <si>
    <t>8911.0</t>
  </si>
  <si>
    <t>47153.0</t>
  </si>
  <si>
    <t>1934.714</t>
  </si>
  <si>
    <t>275.448</t>
  </si>
  <si>
    <t>14.867</t>
  </si>
  <si>
    <t>11.302</t>
  </si>
  <si>
    <t>3.797</t>
  </si>
  <si>
    <t>11876.0</t>
  </si>
  <si>
    <t>9335.0</t>
  </si>
  <si>
    <t>1992.714</t>
  </si>
  <si>
    <t>289.357</t>
  </si>
  <si>
    <t>11439.0</t>
  </si>
  <si>
    <t>9619.0</t>
  </si>
  <si>
    <t>52445.0</t>
  </si>
  <si>
    <t>306.362</t>
  </si>
  <si>
    <t>17.005</t>
  </si>
  <si>
    <t>13.097</t>
  </si>
  <si>
    <t>12704.0</t>
  </si>
  <si>
    <t>55140.0</t>
  </si>
  <si>
    <t>2406.857</t>
  </si>
  <si>
    <t>322.105</t>
  </si>
  <si>
    <t>15.743</t>
  </si>
  <si>
    <t>4.358</t>
  </si>
  <si>
    <t>2463.143</t>
  </si>
  <si>
    <t>336.259</t>
  </si>
  <si>
    <t>14.389</t>
  </si>
  <si>
    <t>11787.0</t>
  </si>
  <si>
    <t>60391.0</t>
  </si>
  <si>
    <t>2506.714</t>
  </si>
  <si>
    <t>352.779</t>
  </si>
  <si>
    <t>14.643</t>
  </si>
  <si>
    <t>12185.0</t>
  </si>
  <si>
    <t>63026.0</t>
  </si>
  <si>
    <t>2631.143</t>
  </si>
  <si>
    <t>368.172</t>
  </si>
  <si>
    <t>4.942</t>
  </si>
  <si>
    <t>12486.0</t>
  </si>
  <si>
    <t>65769.0</t>
  </si>
  <si>
    <t>2659.429</t>
  </si>
  <si>
    <t>384.195</t>
  </si>
  <si>
    <t>16.023</t>
  </si>
  <si>
    <t>5.187</t>
  </si>
  <si>
    <t>13136.0</t>
  </si>
  <si>
    <t>68504.0</t>
  </si>
  <si>
    <t>400.172</t>
  </si>
  <si>
    <t>15.977</t>
  </si>
  <si>
    <t>71675.0</t>
  </si>
  <si>
    <t>2747.143</t>
  </si>
  <si>
    <t>418.696</t>
  </si>
  <si>
    <t>18.524</t>
  </si>
  <si>
    <t>16.048</t>
  </si>
  <si>
    <t>14668.0</t>
  </si>
  <si>
    <t>74865.0</t>
  </si>
  <si>
    <t>2817.857</t>
  </si>
  <si>
    <t>437.33</t>
  </si>
  <si>
    <t>18.635</t>
  </si>
  <si>
    <t>16.461</t>
  </si>
  <si>
    <t>13712.0</t>
  </si>
  <si>
    <t>78052.0</t>
  </si>
  <si>
    <t>455.948</t>
  </si>
  <si>
    <t>18.617</t>
  </si>
  <si>
    <t>17.098</t>
  </si>
  <si>
    <t>15772.0</t>
  </si>
  <si>
    <t>14151.0</t>
  </si>
  <si>
    <t>81523.0</t>
  </si>
  <si>
    <t>3018.857</t>
  </si>
  <si>
    <t>476.224</t>
  </si>
  <si>
    <t>20.276</t>
  </si>
  <si>
    <t>15990.0</t>
  </si>
  <si>
    <t>14423.0</t>
  </si>
  <si>
    <t>3050.429</t>
  </si>
  <si>
    <t>492.907</t>
  </si>
  <si>
    <t>16.684</t>
  </si>
  <si>
    <t>17.819</t>
  </si>
  <si>
    <t>6.654</t>
  </si>
  <si>
    <t>16638.0</t>
  </si>
  <si>
    <t>87520.0</t>
  </si>
  <si>
    <t>3107.286</t>
  </si>
  <si>
    <t>511.256</t>
  </si>
  <si>
    <t>18.348</t>
  </si>
  <si>
    <t>14505.0</t>
  </si>
  <si>
    <t>15212.0</t>
  </si>
  <si>
    <t>90619.0</t>
  </si>
  <si>
    <t>3159.286</t>
  </si>
  <si>
    <t>529.359</t>
  </si>
  <si>
    <t>18.103</t>
  </si>
  <si>
    <t>15038.0</t>
  </si>
  <si>
    <t>94481.0</t>
  </si>
  <si>
    <t>551.919</t>
  </si>
  <si>
    <t>19.032</t>
  </si>
  <si>
    <t>7.372</t>
  </si>
  <si>
    <t>17214.0</t>
  </si>
  <si>
    <t>3.156</t>
  </si>
  <si>
    <t>15875.0</t>
  </si>
  <si>
    <t>98489.0</t>
  </si>
  <si>
    <t>3374.857</t>
  </si>
  <si>
    <t>575.332</t>
  </si>
  <si>
    <t>23.413</t>
  </si>
  <si>
    <t>17527.0</t>
  </si>
  <si>
    <t>16098.0</t>
  </si>
  <si>
    <t>102292.0</t>
  </si>
  <si>
    <t>3462.857</t>
  </si>
  <si>
    <t>597.548</t>
  </si>
  <si>
    <t>20.229</t>
  </si>
  <si>
    <t>7.845</t>
  </si>
  <si>
    <t>16259.0</t>
  </si>
  <si>
    <t>16167.0</t>
  </si>
  <si>
    <t>105535.0</t>
  </si>
  <si>
    <t>3430.286</t>
  </si>
  <si>
    <t>616.492</t>
  </si>
  <si>
    <t>18.944</t>
  </si>
  <si>
    <t>20.038</t>
  </si>
  <si>
    <t>8.108</t>
  </si>
  <si>
    <t>108775.0</t>
  </si>
  <si>
    <t>3485.143</t>
  </si>
  <si>
    <t>635.419</t>
  </si>
  <si>
    <t>18.927</t>
  </si>
  <si>
    <t>8.324</t>
  </si>
  <si>
    <t>14031.0</t>
  </si>
  <si>
    <t>3.528</t>
  </si>
  <si>
    <t>112306.0</t>
  </si>
  <si>
    <t>3540.857</t>
  </si>
  <si>
    <t>656.045</t>
  </si>
  <si>
    <t>20.627</t>
  </si>
  <si>
    <t>20.684</t>
  </si>
  <si>
    <t>15585.0</t>
  </si>
  <si>
    <t>115786.0</t>
  </si>
  <si>
    <t>3595.286</t>
  </si>
  <si>
    <t>676.374</t>
  </si>
  <si>
    <t>20.329</t>
  </si>
  <si>
    <t>21.002</t>
  </si>
  <si>
    <t>15888.0</t>
  </si>
  <si>
    <t>119198.0</t>
  </si>
  <si>
    <t>696.305</t>
  </si>
  <si>
    <t>19.931</t>
  </si>
  <si>
    <t>122660.0</t>
  </si>
  <si>
    <t>716.529</t>
  </si>
  <si>
    <t>20.224</t>
  </si>
  <si>
    <t>20.171</t>
  </si>
  <si>
    <t>9.241</t>
  </si>
  <si>
    <t>16433.0</t>
  </si>
  <si>
    <t>3473.429</t>
  </si>
  <si>
    <t>739.58</t>
  </si>
  <si>
    <t>23.051</t>
  </si>
  <si>
    <t>20.29</t>
  </si>
  <si>
    <t>679279.0</t>
  </si>
  <si>
    <t>17999.0</t>
  </si>
  <si>
    <t>15849.0</t>
  </si>
  <si>
    <t>130474.0</t>
  </si>
  <si>
    <t>3562.714</t>
  </si>
  <si>
    <t>762.175</t>
  </si>
  <si>
    <t>22.595</t>
  </si>
  <si>
    <t>20.812</t>
  </si>
  <si>
    <t>18498.0</t>
  </si>
  <si>
    <t>133978.0</t>
  </si>
  <si>
    <t>3600.429</t>
  </si>
  <si>
    <t>782.644</t>
  </si>
  <si>
    <t>20.469</t>
  </si>
  <si>
    <t>21.032</t>
  </si>
  <si>
    <t>137787.0</t>
  </si>
  <si>
    <t>3640.143</t>
  </si>
  <si>
    <t>804.895</t>
  </si>
  <si>
    <t>21.264</t>
  </si>
  <si>
    <t>18099.0</t>
  </si>
  <si>
    <t>16862.0</t>
  </si>
  <si>
    <t>141801.0</t>
  </si>
  <si>
    <t>3716.429</t>
  </si>
  <si>
    <t>828.343</t>
  </si>
  <si>
    <t>17837.0</t>
  </si>
  <si>
    <t>4.422</t>
  </si>
  <si>
    <t>17188.0</t>
  </si>
  <si>
    <t>145483.0</t>
  </si>
  <si>
    <t>3682.0</t>
  </si>
  <si>
    <t>849.852</t>
  </si>
  <si>
    <t>21.509</t>
  </si>
  <si>
    <t>21.935</t>
  </si>
  <si>
    <t>10.789</t>
  </si>
  <si>
    <t>767296.0</t>
  </si>
  <si>
    <t>4.531</t>
  </si>
  <si>
    <t>17493.0</t>
  </si>
  <si>
    <t>149258.0</t>
  </si>
  <si>
    <t>3799.714</t>
  </si>
  <si>
    <t>871.904</t>
  </si>
  <si>
    <t>22.052</t>
  </si>
  <si>
    <t>22.196</t>
  </si>
  <si>
    <t>11.029</t>
  </si>
  <si>
    <t>17875.0</t>
  </si>
  <si>
    <t>17699.0</t>
  </si>
  <si>
    <t>153277.0</t>
  </si>
  <si>
    <t>3810.143</t>
  </si>
  <si>
    <t>895.381</t>
  </si>
  <si>
    <t>23.477</t>
  </si>
  <si>
    <t>22.257</t>
  </si>
  <si>
    <t>11.251</t>
  </si>
  <si>
    <t>18362.0</t>
  </si>
  <si>
    <t>17751.0</t>
  </si>
  <si>
    <t>156391.0</t>
  </si>
  <si>
    <t>3702.429</t>
  </si>
  <si>
    <t>913.572</t>
  </si>
  <si>
    <t>18.191</t>
  </si>
  <si>
    <t>14650.0</t>
  </si>
  <si>
    <t>4.831</t>
  </si>
  <si>
    <t>17201.0</t>
  </si>
  <si>
    <t>159679.0</t>
  </si>
  <si>
    <t>3671.571</t>
  </si>
  <si>
    <t>932.779</t>
  </si>
  <si>
    <t>19.207</t>
  </si>
  <si>
    <t>14727.0</t>
  </si>
  <si>
    <t>162417.0</t>
  </si>
  <si>
    <t>3518.571</t>
  </si>
  <si>
    <t>948.773</t>
  </si>
  <si>
    <t>15.994</t>
  </si>
  <si>
    <t>20.554</t>
  </si>
  <si>
    <t>11.987</t>
  </si>
  <si>
    <t>165618.0</t>
  </si>
  <si>
    <t>3402.429</t>
  </si>
  <si>
    <t>967.472</t>
  </si>
  <si>
    <t>18.699</t>
  </si>
  <si>
    <t>19.876</t>
  </si>
  <si>
    <t>12.244</t>
  </si>
  <si>
    <t>14245.0</t>
  </si>
  <si>
    <t>5.085</t>
  </si>
  <si>
    <t>168645.0</t>
  </si>
  <si>
    <t>3308.857</t>
  </si>
  <si>
    <t>985.154</t>
  </si>
  <si>
    <t>17.682</t>
  </si>
  <si>
    <t>19.329</t>
  </si>
  <si>
    <t>13173.0</t>
  </si>
  <si>
    <t>15289.0</t>
  </si>
  <si>
    <t>172134.0</t>
  </si>
  <si>
    <t>1005.536</t>
  </si>
  <si>
    <t>20.381</t>
  </si>
  <si>
    <t>5.255</t>
  </si>
  <si>
    <t>175494.0</t>
  </si>
  <si>
    <t>3173.857</t>
  </si>
  <si>
    <t>1025.163</t>
  </si>
  <si>
    <t>19.628</t>
  </si>
  <si>
    <t>14584.0</t>
  </si>
  <si>
    <t>1042.39</t>
  </si>
  <si>
    <t>13.29</t>
  </si>
  <si>
    <t>13488.0</t>
  </si>
  <si>
    <t>14418.0</t>
  </si>
  <si>
    <t>181129.0</t>
  </si>
  <si>
    <t>3064.286</t>
  </si>
  <si>
    <t>1058.081</t>
  </si>
  <si>
    <t>15.691</t>
  </si>
  <si>
    <t>13.465</t>
  </si>
  <si>
    <t>11193.0</t>
  </si>
  <si>
    <t>183795.0</t>
  </si>
  <si>
    <t>1073.654</t>
  </si>
  <si>
    <t>15.574</t>
  </si>
  <si>
    <t>17.84</t>
  </si>
  <si>
    <t>13.739</t>
  </si>
  <si>
    <t>5.558</t>
  </si>
  <si>
    <t>13495.0</t>
  </si>
  <si>
    <t>186894.0</t>
  </si>
  <si>
    <t>3039.429</t>
  </si>
  <si>
    <t>1091.757</t>
  </si>
  <si>
    <t>17.755</t>
  </si>
  <si>
    <t>13.967</t>
  </si>
  <si>
    <t>190057.0</t>
  </si>
  <si>
    <t>3058.857</t>
  </si>
  <si>
    <t>1110.234</t>
  </si>
  <si>
    <t>18.477</t>
  </si>
  <si>
    <t>17.869</t>
  </si>
  <si>
    <t>193590.0</t>
  </si>
  <si>
    <t>3065.143</t>
  </si>
  <si>
    <t>1130.873</t>
  </si>
  <si>
    <t>20.638</t>
  </si>
  <si>
    <t>14.353</t>
  </si>
  <si>
    <t>5.794</t>
  </si>
  <si>
    <t>196323.0</t>
  </si>
  <si>
    <t>2975.571</t>
  </si>
  <si>
    <t>1146.838</t>
  </si>
  <si>
    <t>15.965</t>
  </si>
  <si>
    <t>17.382</t>
  </si>
  <si>
    <t>14.581</t>
  </si>
  <si>
    <t>199357.0</t>
  </si>
  <si>
    <t>2987.714</t>
  </si>
  <si>
    <t>1164.561</t>
  </si>
  <si>
    <t>17.453</t>
  </si>
  <si>
    <t>14.879</t>
  </si>
  <si>
    <t>202066.0</t>
  </si>
  <si>
    <t>1180.386</t>
  </si>
  <si>
    <t>15.077</t>
  </si>
  <si>
    <t>204525.0</t>
  </si>
  <si>
    <t>2961.429</t>
  </si>
  <si>
    <t>1194.751</t>
  </si>
  <si>
    <t>14.364</t>
  </si>
  <si>
    <t>17.299</t>
  </si>
  <si>
    <t>6.077</t>
  </si>
  <si>
    <t>12539.0</t>
  </si>
  <si>
    <t>207453.0</t>
  </si>
  <si>
    <t>1211.855</t>
  </si>
  <si>
    <t>17.104</t>
  </si>
  <si>
    <t>15.585</t>
  </si>
  <si>
    <t>6.156</t>
  </si>
  <si>
    <t>12673.0</t>
  </si>
  <si>
    <t>210510.0</t>
  </si>
  <si>
    <t>2921.857</t>
  </si>
  <si>
    <t>1229.712</t>
  </si>
  <si>
    <t>17.858</t>
  </si>
  <si>
    <t>17.068</t>
  </si>
  <si>
    <t>213254.0</t>
  </si>
  <si>
    <t>2809.143</t>
  </si>
  <si>
    <t>1245.742</t>
  </si>
  <si>
    <t>16.029</t>
  </si>
  <si>
    <t>12315.0</t>
  </si>
  <si>
    <t>216110.0</t>
  </si>
  <si>
    <t>2826.714</t>
  </si>
  <si>
    <t>1262.425</t>
  </si>
  <si>
    <t>16.512</t>
  </si>
  <si>
    <t>16.362</t>
  </si>
  <si>
    <t>12398.0</t>
  </si>
  <si>
    <t>12245.0</t>
  </si>
  <si>
    <t>218658.0</t>
  </si>
  <si>
    <t>2757.286</t>
  </si>
  <si>
    <t>1277.31</t>
  </si>
  <si>
    <t>14.884</t>
  </si>
  <si>
    <t>16.107</t>
  </si>
  <si>
    <t>16.567</t>
  </si>
  <si>
    <t>6.447</t>
  </si>
  <si>
    <t>12040.0</t>
  </si>
  <si>
    <t>221178.0</t>
  </si>
  <si>
    <t>2730.286</t>
  </si>
  <si>
    <t>1292.03</t>
  </si>
  <si>
    <t>15.949</t>
  </si>
  <si>
    <t>16.789</t>
  </si>
  <si>
    <t>11972.0</t>
  </si>
  <si>
    <t>223453.0</t>
  </si>
  <si>
    <t>1305.32</t>
  </si>
  <si>
    <t>15.796</t>
  </si>
  <si>
    <t>1112394.0</t>
  </si>
  <si>
    <t>6.568</t>
  </si>
  <si>
    <t>11894.0</t>
  </si>
  <si>
    <t>2681.714</t>
  </si>
  <si>
    <t>1321.513</t>
  </si>
  <si>
    <t>16.193</t>
  </si>
  <si>
    <t>15.665</t>
  </si>
  <si>
    <t>6.644</t>
  </si>
  <si>
    <t>11822.0</t>
  </si>
  <si>
    <t>229185.0</t>
  </si>
  <si>
    <t>2667.857</t>
  </si>
  <si>
    <t>1338.804</t>
  </si>
  <si>
    <t>17.291</t>
  </si>
  <si>
    <t>17.525</t>
  </si>
  <si>
    <t>12714.0</t>
  </si>
  <si>
    <t>232194.0</t>
  </si>
  <si>
    <t>2705.714</t>
  </si>
  <si>
    <t>1356.381</t>
  </si>
  <si>
    <t>17.577</t>
  </si>
  <si>
    <t>15.806</t>
  </si>
  <si>
    <t>17.729</t>
  </si>
  <si>
    <t>14127.0</t>
  </si>
  <si>
    <t>6.803</t>
  </si>
  <si>
    <t>234889.0</t>
  </si>
  <si>
    <t>2682.714</t>
  </si>
  <si>
    <t>1372.124</t>
  </si>
  <si>
    <t>15.671</t>
  </si>
  <si>
    <t>6.879</t>
  </si>
  <si>
    <t>12170.0</t>
  </si>
  <si>
    <t>237661.0</t>
  </si>
  <si>
    <t>2714.714</t>
  </si>
  <si>
    <t>1388.317</t>
  </si>
  <si>
    <t>15.858</t>
  </si>
  <si>
    <t>12254.0</t>
  </si>
  <si>
    <t>239860.0</t>
  </si>
  <si>
    <t>2668.857</t>
  </si>
  <si>
    <t>1401.163</t>
  </si>
  <si>
    <t>18.296</t>
  </si>
  <si>
    <t>12019.0</t>
  </si>
  <si>
    <t>240746.0</t>
  </si>
  <si>
    <t>2470.429</t>
  </si>
  <si>
    <t>1406.339</t>
  </si>
  <si>
    <t>14.431</t>
  </si>
  <si>
    <t>7.027</t>
  </si>
  <si>
    <t>11105.0</t>
  </si>
  <si>
    <t>242102.0</t>
  </si>
  <si>
    <t>2268.143</t>
  </si>
  <si>
    <t>1414.26</t>
  </si>
  <si>
    <t>7.921</t>
  </si>
  <si>
    <t>7.052</t>
  </si>
  <si>
    <t>244020.0</t>
  </si>
  <si>
    <t>2119.286</t>
  </si>
  <si>
    <t>1425.464</t>
  </si>
  <si>
    <t>11.204</t>
  </si>
  <si>
    <t>12.38</t>
  </si>
  <si>
    <t>18.892</t>
  </si>
  <si>
    <t>9161.0</t>
  </si>
  <si>
    <t>246674.0</t>
  </si>
  <si>
    <t>2068.571</t>
  </si>
  <si>
    <t>1440.968</t>
  </si>
  <si>
    <t>12.084</t>
  </si>
  <si>
    <t>19.084</t>
  </si>
  <si>
    <t>11160.0</t>
  </si>
  <si>
    <t>7.164</t>
  </si>
  <si>
    <t>249651.0</t>
  </si>
  <si>
    <t>2108.857</t>
  </si>
  <si>
    <t>1458.358</t>
  </si>
  <si>
    <t>12.319</t>
  </si>
  <si>
    <t>19.312</t>
  </si>
  <si>
    <t>252502.0</t>
  </si>
  <si>
    <t>2120.143</t>
  </si>
  <si>
    <t>1475.012</t>
  </si>
  <si>
    <t>16.654</t>
  </si>
  <si>
    <t>1490.265</t>
  </si>
  <si>
    <t>15.252</t>
  </si>
  <si>
    <t>19.657</t>
  </si>
  <si>
    <t>257600.0</t>
  </si>
  <si>
    <t>2407.714</t>
  </si>
  <si>
    <t>1504.793</t>
  </si>
  <si>
    <t>14.528</t>
  </si>
  <si>
    <t>14.065</t>
  </si>
  <si>
    <t>19.856</t>
  </si>
  <si>
    <t>7.447</t>
  </si>
  <si>
    <t>260507.0</t>
  </si>
  <si>
    <t>2629.286</t>
  </si>
  <si>
    <t>1521.774</t>
  </si>
  <si>
    <t>20.083</t>
  </si>
  <si>
    <t>12849.0</t>
  </si>
  <si>
    <t>7.523</t>
  </si>
  <si>
    <t>11375.0</t>
  </si>
  <si>
    <t>263503.0</t>
  </si>
  <si>
    <t>2783.286</t>
  </si>
  <si>
    <t>1539.276</t>
  </si>
  <si>
    <t>17.501</t>
  </si>
  <si>
    <t>16.259</t>
  </si>
  <si>
    <t>12390.0</t>
  </si>
  <si>
    <t>266498.0</t>
  </si>
  <si>
    <t>1556.771</t>
  </si>
  <si>
    <t>17.496</t>
  </si>
  <si>
    <t>16.543</t>
  </si>
  <si>
    <t>20.521</t>
  </si>
  <si>
    <t>14751.0</t>
  </si>
  <si>
    <t>7.697</t>
  </si>
  <si>
    <t>269115.0</t>
  </si>
  <si>
    <t>2780.571</t>
  </si>
  <si>
    <t>1572.059</t>
  </si>
  <si>
    <t>15.287</t>
  </si>
  <si>
    <t>16.243</t>
  </si>
  <si>
    <t>20.779</t>
  </si>
  <si>
    <t>271881.0</t>
  </si>
  <si>
    <t>2768.429</t>
  </si>
  <si>
    <t>1588.216</t>
  </si>
  <si>
    <t>16.158</t>
  </si>
  <si>
    <t>20.977</t>
  </si>
  <si>
    <t>12856.0</t>
  </si>
  <si>
    <t>7.851</t>
  </si>
  <si>
    <t>12991.0</t>
  </si>
  <si>
    <t>274525.0</t>
  </si>
  <si>
    <t>2773.143</t>
  </si>
  <si>
    <t>1603.662</t>
  </si>
  <si>
    <t>15.445</t>
  </si>
  <si>
    <t>21.176</t>
  </si>
  <si>
    <t>13155.0</t>
  </si>
  <si>
    <t>276549.0</t>
  </si>
  <si>
    <t>1615.485</t>
  </si>
  <si>
    <t>11.823</t>
  </si>
  <si>
    <t>15.813</t>
  </si>
  <si>
    <t>7.986</t>
  </si>
  <si>
    <t>279144.0</t>
  </si>
  <si>
    <t>2662.429</t>
  </si>
  <si>
    <t>1630.644</t>
  </si>
  <si>
    <t>15.159</t>
  </si>
  <si>
    <t>15.553</t>
  </si>
  <si>
    <t>13003.0</t>
  </si>
  <si>
    <t>282344.0</t>
  </si>
  <si>
    <t>2691.571</t>
  </si>
  <si>
    <t>1649.337</t>
  </si>
  <si>
    <t>18.693</t>
  </si>
  <si>
    <t>15.723</t>
  </si>
  <si>
    <t>21.848</t>
  </si>
  <si>
    <t>14630.0</t>
  </si>
  <si>
    <t>8.146</t>
  </si>
  <si>
    <t>12976.0</t>
  </si>
  <si>
    <t>285091.0</t>
  </si>
  <si>
    <t>2656.143</t>
  </si>
  <si>
    <t>1665.384</t>
  </si>
  <si>
    <t>16.047</t>
  </si>
  <si>
    <t>22.087</t>
  </si>
  <si>
    <t>8.233</t>
  </si>
  <si>
    <t>287959.0</t>
  </si>
  <si>
    <t>1682.137</t>
  </si>
  <si>
    <t>16.754</t>
  </si>
  <si>
    <t>15.726</t>
  </si>
  <si>
    <t>22.327</t>
  </si>
  <si>
    <t>8.316</t>
  </si>
  <si>
    <t>290360.0</t>
  </si>
  <si>
    <t>2639.857</t>
  </si>
  <si>
    <t>1696.163</t>
  </si>
  <si>
    <t>12943.0</t>
  </si>
  <si>
    <t>292625.0</t>
  </si>
  <si>
    <t>2585.714</t>
  </si>
  <si>
    <t>1709.394</t>
  </si>
  <si>
    <t>13.231</t>
  </si>
  <si>
    <t>22.823</t>
  </si>
  <si>
    <t>12887.0</t>
  </si>
  <si>
    <t>294598.0</t>
  </si>
  <si>
    <t>2578.429</t>
  </si>
  <si>
    <t>1720.92</t>
  </si>
  <si>
    <t>11.525</t>
  </si>
  <si>
    <t>23.022</t>
  </si>
  <si>
    <t>10801.0</t>
  </si>
  <si>
    <t>8.523</t>
  </si>
  <si>
    <t>297083.0</t>
  </si>
  <si>
    <t>2562.714</t>
  </si>
  <si>
    <t>1735.436</t>
  </si>
  <si>
    <t>14.97</t>
  </si>
  <si>
    <t>8.602</t>
  </si>
  <si>
    <t>299628.0</t>
  </si>
  <si>
    <t>2469.143</t>
  </si>
  <si>
    <t>4028.0</t>
  </si>
  <si>
    <t>1750.303</t>
  </si>
  <si>
    <t>8.686</t>
  </si>
  <si>
    <t>302147.0</t>
  </si>
  <si>
    <t>2436.571</t>
  </si>
  <si>
    <t>1765.018</t>
  </si>
  <si>
    <t>14.715</t>
  </si>
  <si>
    <t>14.233</t>
  </si>
  <si>
    <t>23.845</t>
  </si>
  <si>
    <t>8.775</t>
  </si>
  <si>
    <t>13109.0</t>
  </si>
  <si>
    <t>304583.0</t>
  </si>
  <si>
    <t>2374.857</t>
  </si>
  <si>
    <t>1779.248</t>
  </si>
  <si>
    <t>14.23</t>
  </si>
  <si>
    <t>13.873</t>
  </si>
  <si>
    <t>306794.0</t>
  </si>
  <si>
    <t>2347.714</t>
  </si>
  <si>
    <t>1792.164</t>
  </si>
  <si>
    <t>24.383</t>
  </si>
  <si>
    <t>13741.0</t>
  </si>
  <si>
    <t>8.945</t>
  </si>
  <si>
    <t>308925.0</t>
  </si>
  <si>
    <t>2131.0</t>
  </si>
  <si>
    <t>2328.571</t>
  </si>
  <si>
    <t>1804.612</t>
  </si>
  <si>
    <t>12.448</t>
  </si>
  <si>
    <t>13.603</t>
  </si>
  <si>
    <t>9.014</t>
  </si>
  <si>
    <t>310822.0</t>
  </si>
  <si>
    <t>2317.714</t>
  </si>
  <si>
    <t>1815.694</t>
  </si>
  <si>
    <t>24.815</t>
  </si>
  <si>
    <t>9.085</t>
  </si>
  <si>
    <t>13585.0</t>
  </si>
  <si>
    <t>312996.0</t>
  </si>
  <si>
    <t>2273.286</t>
  </si>
  <si>
    <t>1828.393</t>
  </si>
  <si>
    <t>13.28</t>
  </si>
  <si>
    <t>25.008</t>
  </si>
  <si>
    <t>12454.0</t>
  </si>
  <si>
    <t>9.158</t>
  </si>
  <si>
    <t>13452.0</t>
  </si>
  <si>
    <t>314946.0</t>
  </si>
  <si>
    <t>1839.784</t>
  </si>
  <si>
    <t>11.391</t>
  </si>
  <si>
    <t>12.783</t>
  </si>
  <si>
    <t>25.212</t>
  </si>
  <si>
    <t>12209.0</t>
  </si>
  <si>
    <t>317528.0</t>
  </si>
  <si>
    <t>2197.286</t>
  </si>
  <si>
    <t>4351.0</t>
  </si>
  <si>
    <t>1854.867</t>
  </si>
  <si>
    <t>12.836</t>
  </si>
  <si>
    <t>25.417</t>
  </si>
  <si>
    <t>15204.0</t>
  </si>
  <si>
    <t>13194.0</t>
  </si>
  <si>
    <t>319686.0</t>
  </si>
  <si>
    <t>1867.473</t>
  </si>
  <si>
    <t>12.604</t>
  </si>
  <si>
    <t>14422.0</t>
  </si>
  <si>
    <t>9.405</t>
  </si>
  <si>
    <t>321615.0</t>
  </si>
  <si>
    <t>2117.286</t>
  </si>
  <si>
    <t>1878.742</t>
  </si>
  <si>
    <t>11.268</t>
  </si>
  <si>
    <t>12.368</t>
  </si>
  <si>
    <t>25.773</t>
  </si>
  <si>
    <t>9.483</t>
  </si>
  <si>
    <t>12998.0</t>
  </si>
  <si>
    <t>323565.0</t>
  </si>
  <si>
    <t>2091.429</t>
  </si>
  <si>
    <t>4447.0</t>
  </si>
  <si>
    <t>1890.133</t>
  </si>
  <si>
    <t>25.978</t>
  </si>
  <si>
    <t>9.559</t>
  </si>
  <si>
    <t>325157.0</t>
  </si>
  <si>
    <t>1899.433</t>
  </si>
  <si>
    <t>11.963</t>
  </si>
  <si>
    <t>26.164</t>
  </si>
  <si>
    <t>9.626</t>
  </si>
  <si>
    <t>13080.0</t>
  </si>
  <si>
    <t>327359.0</t>
  </si>
  <si>
    <t>2051.857</t>
  </si>
  <si>
    <t>1912.296</t>
  </si>
  <si>
    <t>12.863</t>
  </si>
  <si>
    <t>11.986</t>
  </si>
  <si>
    <t>26.381</t>
  </si>
  <si>
    <t>15412.0</t>
  </si>
  <si>
    <t>329251.0</t>
  </si>
  <si>
    <t>2043.571</t>
  </si>
  <si>
    <t>1923.348</t>
  </si>
  <si>
    <t>11.052</t>
  </si>
  <si>
    <t>11.938</t>
  </si>
  <si>
    <t>26.591</t>
  </si>
  <si>
    <t>14973.0</t>
  </si>
  <si>
    <t>9.805</t>
  </si>
  <si>
    <t>13898.0</t>
  </si>
  <si>
    <t>331078.0</t>
  </si>
  <si>
    <t>1935.714</t>
  </si>
  <si>
    <t>1934.021</t>
  </si>
  <si>
    <t>10.673</t>
  </si>
  <si>
    <t>11.308</t>
  </si>
  <si>
    <t>9.892</t>
  </si>
  <si>
    <t>332970.0</t>
  </si>
  <si>
    <t>1897.714</t>
  </si>
  <si>
    <t>1945.073</t>
  </si>
  <si>
    <t>11.086</t>
  </si>
  <si>
    <t>9.984</t>
  </si>
  <si>
    <t>13996.0</t>
  </si>
  <si>
    <t>1878.143</t>
  </si>
  <si>
    <t>1955.541</t>
  </si>
  <si>
    <t>10.971</t>
  </si>
  <si>
    <t>27.269</t>
  </si>
  <si>
    <t>10.071</t>
  </si>
  <si>
    <t>14235.0</t>
  </si>
  <si>
    <t>336044.0</t>
  </si>
  <si>
    <t>1782.714</t>
  </si>
  <si>
    <t>1963.03</t>
  </si>
  <si>
    <t>27.467</t>
  </si>
  <si>
    <t>10723.0</t>
  </si>
  <si>
    <t>10.134</t>
  </si>
  <si>
    <t>337520.0</t>
  </si>
  <si>
    <t>1766.143</t>
  </si>
  <si>
    <t>1971.652</t>
  </si>
  <si>
    <t>10.211</t>
  </si>
  <si>
    <t>339332.0</t>
  </si>
  <si>
    <t>1710.429</t>
  </si>
  <si>
    <t>1982.237</t>
  </si>
  <si>
    <t>9.992</t>
  </si>
  <si>
    <t>14216.0</t>
  </si>
  <si>
    <t>10.295</t>
  </si>
  <si>
    <t>341056.0</t>
  </si>
  <si>
    <t>1992.308</t>
  </si>
  <si>
    <t>28.051</t>
  </si>
  <si>
    <t>342671.0</t>
  </si>
  <si>
    <t>1656.143</t>
  </si>
  <si>
    <t>2001.742</t>
  </si>
  <si>
    <t>9.434</t>
  </si>
  <si>
    <t>9.675</t>
  </si>
  <si>
    <t>28.174</t>
  </si>
  <si>
    <t>13665.0</t>
  </si>
  <si>
    <t>344264.0</t>
  </si>
  <si>
    <t>1613.429</t>
  </si>
  <si>
    <t>2011.048</t>
  </si>
  <si>
    <t>9.425</t>
  </si>
  <si>
    <t>28.384</t>
  </si>
  <si>
    <t>10.538</t>
  </si>
  <si>
    <t>13395.0</t>
  </si>
  <si>
    <t>345805.0</t>
  </si>
  <si>
    <t>1577.571</t>
  </si>
  <si>
    <t>4881.0</t>
  </si>
  <si>
    <t>2020.05</t>
  </si>
  <si>
    <t>28.513</t>
  </si>
  <si>
    <t>347372.0</t>
  </si>
  <si>
    <t>1618.286</t>
  </si>
  <si>
    <t>2029.204</t>
  </si>
  <si>
    <t>9.154</t>
  </si>
  <si>
    <t>9.453</t>
  </si>
  <si>
    <t>13170.0</t>
  </si>
  <si>
    <t>10.691</t>
  </si>
  <si>
    <t>13457.0</t>
  </si>
  <si>
    <t>348918.0</t>
  </si>
  <si>
    <t>1628.286</t>
  </si>
  <si>
    <t>2038.235</t>
  </si>
  <si>
    <t>9.512</t>
  </si>
  <si>
    <t>28.852</t>
  </si>
  <si>
    <t>10.759</t>
  </si>
  <si>
    <t>350621.0</t>
  </si>
  <si>
    <t>1612.714</t>
  </si>
  <si>
    <t>2048.183</t>
  </si>
  <si>
    <t>9.421</t>
  </si>
  <si>
    <t>1588.857</t>
  </si>
  <si>
    <t>5007.0</t>
  </si>
  <si>
    <t>2057.278</t>
  </si>
  <si>
    <t>9.095</t>
  </si>
  <si>
    <t>29.249</t>
  </si>
  <si>
    <t>14164.0</t>
  </si>
  <si>
    <t>353844.0</t>
  </si>
  <si>
    <t>1596.143</t>
  </si>
  <si>
    <t>2067.01</t>
  </si>
  <si>
    <t>9.324</t>
  </si>
  <si>
    <t>29.465</t>
  </si>
  <si>
    <t>11.003</t>
  </si>
  <si>
    <t>13219.0</t>
  </si>
  <si>
    <t>355384.0</t>
  </si>
  <si>
    <t>1588.571</t>
  </si>
  <si>
    <t>2076.006</t>
  </si>
  <si>
    <t>29.629</t>
  </si>
  <si>
    <t>11.079</t>
  </si>
  <si>
    <t>13108.0</t>
  </si>
  <si>
    <t>356767.0</t>
  </si>
  <si>
    <t>2084.085</t>
  </si>
  <si>
    <t>8.079</t>
  </si>
  <si>
    <t>9.148</t>
  </si>
  <si>
    <t>29.751</t>
  </si>
  <si>
    <t>12473.0</t>
  </si>
  <si>
    <t>11.153</t>
  </si>
  <si>
    <t>13072.0</t>
  </si>
  <si>
    <t>357873.0</t>
  </si>
  <si>
    <t>1500.143</t>
  </si>
  <si>
    <t>5129.0</t>
  </si>
  <si>
    <t>2090.546</t>
  </si>
  <si>
    <t>8.763</t>
  </si>
  <si>
    <t>29.961</t>
  </si>
  <si>
    <t>10765.0</t>
  </si>
  <si>
    <t>12728.0</t>
  </si>
  <si>
    <t>359148.0</t>
  </si>
  <si>
    <t>1461.429</t>
  </si>
  <si>
    <t>2097.994</t>
  </si>
  <si>
    <t>7.448</t>
  </si>
  <si>
    <t>8.537</t>
  </si>
  <si>
    <t>30.148</t>
  </si>
  <si>
    <t>360555.0</t>
  </si>
  <si>
    <t>1419.143</t>
  </si>
  <si>
    <t>2106.213</t>
  </si>
  <si>
    <t>30.335</t>
  </si>
  <si>
    <t>11922.0</t>
  </si>
  <si>
    <t>12437.0</t>
  </si>
  <si>
    <t>362043.0</t>
  </si>
  <si>
    <t>1409.286</t>
  </si>
  <si>
    <t>2114.906</t>
  </si>
  <si>
    <t>8.692</t>
  </si>
  <si>
    <t>8.232</t>
  </si>
  <si>
    <t>30.487</t>
  </si>
  <si>
    <t>363479.0</t>
  </si>
  <si>
    <t>2123.294</t>
  </si>
  <si>
    <t>8.389</t>
  </si>
  <si>
    <t>11.505</t>
  </si>
  <si>
    <t>364987.0</t>
  </si>
  <si>
    <t>5272.0</t>
  </si>
  <si>
    <t>2132.103</t>
  </si>
  <si>
    <t>8.809</t>
  </si>
  <si>
    <t>11420.0</t>
  </si>
  <si>
    <t>366383.0</t>
  </si>
  <si>
    <t>1373.714</t>
  </si>
  <si>
    <t>2140.258</t>
  </si>
  <si>
    <t>367565.0</t>
  </si>
  <si>
    <t>1384.571</t>
  </si>
  <si>
    <t>2147.163</t>
  </si>
  <si>
    <t>8.088</t>
  </si>
  <si>
    <t>31.106</t>
  </si>
  <si>
    <t>9554.0</t>
  </si>
  <si>
    <t>368690.0</t>
  </si>
  <si>
    <t>2153.735</t>
  </si>
  <si>
    <t>7.963</t>
  </si>
  <si>
    <t>31.241</t>
  </si>
  <si>
    <t>11.753</t>
  </si>
  <si>
    <t>11458.0</t>
  </si>
  <si>
    <t>370132.0</t>
  </si>
  <si>
    <t>1368.143</t>
  </si>
  <si>
    <t>2162.158</t>
  </si>
  <si>
    <t>8.424</t>
  </si>
  <si>
    <t>7.992</t>
  </si>
  <si>
    <t>31.399</t>
  </si>
  <si>
    <t>11436.0</t>
  </si>
  <si>
    <t>371631.0</t>
  </si>
  <si>
    <t>1369.714</t>
  </si>
  <si>
    <t>2170.915</t>
  </si>
  <si>
    <t>8.757</t>
  </si>
  <si>
    <t>8.001</t>
  </si>
  <si>
    <t>31.574</t>
  </si>
  <si>
    <t>12345.0</t>
  </si>
  <si>
    <t>11.896</t>
  </si>
  <si>
    <t>11361.0</t>
  </si>
  <si>
    <t>373151.0</t>
  </si>
  <si>
    <t>1381.714</t>
  </si>
  <si>
    <t>2179.794</t>
  </si>
  <si>
    <t>8.879</t>
  </si>
  <si>
    <t>8.071</t>
  </si>
  <si>
    <t>31.778</t>
  </si>
  <si>
    <t>11.973</t>
  </si>
  <si>
    <t>11308.0</t>
  </si>
  <si>
    <t>374592.0</t>
  </si>
  <si>
    <t>1372.143</t>
  </si>
  <si>
    <t>2188.212</t>
  </si>
  <si>
    <t>31.895</t>
  </si>
  <si>
    <t>12605.0</t>
  </si>
  <si>
    <t>12.047</t>
  </si>
  <si>
    <t>11477.0</t>
  </si>
  <si>
    <t>375870.0</t>
  </si>
  <si>
    <t>1355.286</t>
  </si>
  <si>
    <t>2195.677</t>
  </si>
  <si>
    <t>7.466</t>
  </si>
  <si>
    <t>31.994</t>
  </si>
  <si>
    <t>11256.0</t>
  </si>
  <si>
    <t>12.114</t>
  </si>
  <si>
    <t>377073.0</t>
  </si>
  <si>
    <t>1358.286</t>
  </si>
  <si>
    <t>2202.705</t>
  </si>
  <si>
    <t>32.129</t>
  </si>
  <si>
    <t>12.178</t>
  </si>
  <si>
    <t>11675.0</t>
  </si>
  <si>
    <t>378266.0</t>
  </si>
  <si>
    <t>5524.0</t>
  </si>
  <si>
    <t>2209.674</t>
  </si>
  <si>
    <t>7.991</t>
  </si>
  <si>
    <t>32.269</t>
  </si>
  <si>
    <t>12.234</t>
  </si>
  <si>
    <t>11619.0</t>
  </si>
  <si>
    <t>379738.0</t>
  </si>
  <si>
    <t>2218.272</t>
  </si>
  <si>
    <t>8.599</t>
  </si>
  <si>
    <t>12.312</t>
  </si>
  <si>
    <t>11827.0</t>
  </si>
  <si>
    <t>381275.0</t>
  </si>
  <si>
    <t>2227.251</t>
  </si>
  <si>
    <t>8.979</t>
  </si>
  <si>
    <t>32.579</t>
  </si>
  <si>
    <t>13815.0</t>
  </si>
  <si>
    <t>12037.0</t>
  </si>
  <si>
    <t>382959.0</t>
  </si>
  <si>
    <t>2237.088</t>
  </si>
  <si>
    <t>9.837</t>
  </si>
  <si>
    <t>32.672</t>
  </si>
  <si>
    <t>14411.0</t>
  </si>
  <si>
    <t>12.478</t>
  </si>
  <si>
    <t>12234.0</t>
  </si>
  <si>
    <t>384559.0</t>
  </si>
  <si>
    <t>2246.435</t>
  </si>
  <si>
    <t>12.562</t>
  </si>
  <si>
    <t>386086.0</t>
  </si>
  <si>
    <t>2255.355</t>
  </si>
  <si>
    <t>8.525</t>
  </si>
  <si>
    <t>32.847</t>
  </si>
  <si>
    <t>13577.0</t>
  </si>
  <si>
    <t>12.642</t>
  </si>
  <si>
    <t>12780.0</t>
  </si>
  <si>
    <t>387295.0</t>
  </si>
  <si>
    <t>1460.286</t>
  </si>
  <si>
    <t>2262.417</t>
  </si>
  <si>
    <t>32.982</t>
  </si>
  <si>
    <t>12882.0</t>
  </si>
  <si>
    <t>388569.0</t>
  </si>
  <si>
    <t>2269.859</t>
  </si>
  <si>
    <t>7.442</t>
  </si>
  <si>
    <t>8.598</t>
  </si>
  <si>
    <t>33.063</t>
  </si>
  <si>
    <t>11866.0</t>
  </si>
  <si>
    <t>390206.0</t>
  </si>
  <si>
    <t>2279.422</t>
  </si>
  <si>
    <t>8.736</t>
  </si>
  <si>
    <t>33.186</t>
  </si>
  <si>
    <t>13499.0</t>
  </si>
  <si>
    <t>391586.0</t>
  </si>
  <si>
    <t>2287.484</t>
  </si>
  <si>
    <t>8.605</t>
  </si>
  <si>
    <t>13611.0</t>
  </si>
  <si>
    <t>393131.0</t>
  </si>
  <si>
    <t>2296.509</t>
  </si>
  <si>
    <t>8.489</t>
  </si>
  <si>
    <t>394827.0</t>
  </si>
  <si>
    <t>1466.857</t>
  </si>
  <si>
    <t>2306.416</t>
  </si>
  <si>
    <t>33.572</t>
  </si>
  <si>
    <t>14958.0</t>
  </si>
  <si>
    <t>13.121</t>
  </si>
  <si>
    <t>13545.0</t>
  </si>
  <si>
    <t>396413.0</t>
  </si>
  <si>
    <t>1475.286</t>
  </si>
  <si>
    <t>2315.681</t>
  </si>
  <si>
    <t>9.265</t>
  </si>
  <si>
    <t>8.618</t>
  </si>
  <si>
    <t>33.653</t>
  </si>
  <si>
    <t>13623.0</t>
  </si>
  <si>
    <t>397507.0</t>
  </si>
  <si>
    <t>2322.072</t>
  </si>
  <si>
    <t>8.522</t>
  </si>
  <si>
    <t>398815.0</t>
  </si>
  <si>
    <t>1463.714</t>
  </si>
  <si>
    <t>2329.712</t>
  </si>
  <si>
    <t>7.641</t>
  </si>
  <si>
    <t>33.899</t>
  </si>
  <si>
    <t>13.335</t>
  </si>
  <si>
    <t>13432.0</t>
  </si>
  <si>
    <t>400251.0</t>
  </si>
  <si>
    <t>2338.101</t>
  </si>
  <si>
    <t>8.383</t>
  </si>
  <si>
    <t>33.986</t>
  </si>
  <si>
    <t>13.417</t>
  </si>
  <si>
    <t>401586.0</t>
  </si>
  <si>
    <t>1428.571</t>
  </si>
  <si>
    <t>2345.899</t>
  </si>
  <si>
    <t>7.799</t>
  </si>
  <si>
    <t>8.345</t>
  </si>
  <si>
    <t>34.103</t>
  </si>
  <si>
    <t>403079.0</t>
  </si>
  <si>
    <t>1421.143</t>
  </si>
  <si>
    <t>8.721</t>
  </si>
  <si>
    <t>8.302</t>
  </si>
  <si>
    <t>34.238</t>
  </si>
  <si>
    <t>12844.0</t>
  </si>
  <si>
    <t>404760.0</t>
  </si>
  <si>
    <t>2364.441</t>
  </si>
  <si>
    <t>9.82</t>
  </si>
  <si>
    <t>8.289</t>
  </si>
  <si>
    <t>34.384</t>
  </si>
  <si>
    <t>13.648</t>
  </si>
  <si>
    <t>406364.0</t>
  </si>
  <si>
    <t>1421.571</t>
  </si>
  <si>
    <t>5905.0</t>
  </si>
  <si>
    <t>2373.811</t>
  </si>
  <si>
    <t>14141.0</t>
  </si>
  <si>
    <t>13.732</t>
  </si>
  <si>
    <t>12749.0</t>
  </si>
  <si>
    <t>407684.0</t>
  </si>
  <si>
    <t>2381.521</t>
  </si>
  <si>
    <t>8.493</t>
  </si>
  <si>
    <t>11532.0</t>
  </si>
  <si>
    <t>12825.0</t>
  </si>
  <si>
    <t>409252.0</t>
  </si>
  <si>
    <t>2390.681</t>
  </si>
  <si>
    <t>34.705</t>
  </si>
  <si>
    <t>12549.0</t>
  </si>
  <si>
    <t>410988.0</t>
  </si>
  <si>
    <t>2400.822</t>
  </si>
  <si>
    <t>10.141</t>
  </si>
  <si>
    <t>34.851</t>
  </si>
  <si>
    <t>12908.0</t>
  </si>
  <si>
    <t>412647.0</t>
  </si>
  <si>
    <t>1580.143</t>
  </si>
  <si>
    <t>2410.513</t>
  </si>
  <si>
    <t>414164.0</t>
  </si>
  <si>
    <t>1583.571</t>
  </si>
  <si>
    <t>6004.0</t>
  </si>
  <si>
    <t>2419.375</t>
  </si>
  <si>
    <t>13914.0</t>
  </si>
  <si>
    <t>14.115</t>
  </si>
  <si>
    <t>13337.0</t>
  </si>
  <si>
    <t>416006.0</t>
  </si>
  <si>
    <t>1606.571</t>
  </si>
  <si>
    <t>2430.135</t>
  </si>
  <si>
    <t>35.172</t>
  </si>
  <si>
    <t>13473.0</t>
  </si>
  <si>
    <t>417475.0</t>
  </si>
  <si>
    <t>1587.286</t>
  </si>
  <si>
    <t>6036.0</t>
  </si>
  <si>
    <t>2438.716</t>
  </si>
  <si>
    <t>8.581</t>
  </si>
  <si>
    <t>9.272</t>
  </si>
  <si>
    <t>35.26</t>
  </si>
  <si>
    <t>14.285</t>
  </si>
  <si>
    <t>418764.0</t>
  </si>
  <si>
    <t>1582.857</t>
  </si>
  <si>
    <t>2446.246</t>
  </si>
  <si>
    <t>9.246</t>
  </si>
  <si>
    <t>11419.0</t>
  </si>
  <si>
    <t>14.352</t>
  </si>
  <si>
    <t>420238.0</t>
  </si>
  <si>
    <t>1569.429</t>
  </si>
  <si>
    <t>2454.857</t>
  </si>
  <si>
    <t>35.441</t>
  </si>
  <si>
    <t>12760.0</t>
  </si>
  <si>
    <t>14.428</t>
  </si>
  <si>
    <t>13399.0</t>
  </si>
  <si>
    <t>421921.0</t>
  </si>
  <si>
    <t>1561.857</t>
  </si>
  <si>
    <t>2464.688</t>
  </si>
  <si>
    <t>9.124</t>
  </si>
  <si>
    <t>35.587</t>
  </si>
  <si>
    <t>14042.0</t>
  </si>
  <si>
    <t>14.511</t>
  </si>
  <si>
    <t>13563.0</t>
  </si>
  <si>
    <t>423620.0</t>
  </si>
  <si>
    <t>1567.571</t>
  </si>
  <si>
    <t>2474.613</t>
  </si>
  <si>
    <t>9.925</t>
  </si>
  <si>
    <t>9.157</t>
  </si>
  <si>
    <t>13520.0</t>
  </si>
  <si>
    <t>14.591</t>
  </si>
  <si>
    <t>425353.0</t>
  </si>
  <si>
    <t>1598.429</t>
  </si>
  <si>
    <t>2484.736</t>
  </si>
  <si>
    <t>35.791</t>
  </si>
  <si>
    <t>14524.0</t>
  </si>
  <si>
    <t>427198.0</t>
  </si>
  <si>
    <t>1598.857</t>
  </si>
  <si>
    <t>6140.0</t>
  </si>
  <si>
    <t>2495.514</t>
  </si>
  <si>
    <t>10.778</t>
  </si>
  <si>
    <t>35.867</t>
  </si>
  <si>
    <t>13843.0</t>
  </si>
  <si>
    <t>428965.0</t>
  </si>
  <si>
    <t>1641.429</t>
  </si>
  <si>
    <t>6159.0</t>
  </si>
  <si>
    <t>2505.836</t>
  </si>
  <si>
    <t>9.589</t>
  </si>
  <si>
    <t>13845.0</t>
  </si>
  <si>
    <t>430496.0</t>
  </si>
  <si>
    <t>2514.78</t>
  </si>
  <si>
    <t>8.943</t>
  </si>
  <si>
    <t>432333.0</t>
  </si>
  <si>
    <t>1727.857</t>
  </si>
  <si>
    <t>6194.0</t>
  </si>
  <si>
    <t>2525.511</t>
  </si>
  <si>
    <t>10.731</t>
  </si>
  <si>
    <t>36.183</t>
  </si>
  <si>
    <t>14085.0</t>
  </si>
  <si>
    <t>434472.0</t>
  </si>
  <si>
    <t>2538.006</t>
  </si>
  <si>
    <t>12.495</t>
  </si>
  <si>
    <t>10.474</t>
  </si>
  <si>
    <t>36.305</t>
  </si>
  <si>
    <t>15768.0</t>
  </si>
  <si>
    <t>15.103</t>
  </si>
  <si>
    <t>436684.0</t>
  </si>
  <si>
    <t>1866.286</t>
  </si>
  <si>
    <t>2550.927</t>
  </si>
  <si>
    <t>12.922</t>
  </si>
  <si>
    <t>10.902</t>
  </si>
  <si>
    <t>36.533</t>
  </si>
  <si>
    <t>438795.0</t>
  </si>
  <si>
    <t>1920.286</t>
  </si>
  <si>
    <t>2563.259</t>
  </si>
  <si>
    <t>12.332</t>
  </si>
  <si>
    <t>11.218</t>
  </si>
  <si>
    <t>36.656</t>
  </si>
  <si>
    <t>16469.0</t>
  </si>
  <si>
    <t>15.295</t>
  </si>
  <si>
    <t>441159.0</t>
  </si>
  <si>
    <t>2577.069</t>
  </si>
  <si>
    <t>13.81</t>
  </si>
  <si>
    <t>36.831</t>
  </si>
  <si>
    <t>17531.0</t>
  </si>
  <si>
    <t>15.398</t>
  </si>
  <si>
    <t>443434.0</t>
  </si>
  <si>
    <t>2590.358</t>
  </si>
  <si>
    <t>12.075</t>
  </si>
  <si>
    <t>36.931</t>
  </si>
  <si>
    <t>15607.0</t>
  </si>
  <si>
    <t>15.49</t>
  </si>
  <si>
    <t>445281.0</t>
  </si>
  <si>
    <t>2112.143</t>
  </si>
  <si>
    <t>2601.148</t>
  </si>
  <si>
    <t>37.094</t>
  </si>
  <si>
    <t>15.565</t>
  </si>
  <si>
    <t>15438.0</t>
  </si>
  <si>
    <t>447341.0</t>
  </si>
  <si>
    <t>2613.181</t>
  </si>
  <si>
    <t>12.034</t>
  </si>
  <si>
    <t>37.316</t>
  </si>
  <si>
    <t>13870.0</t>
  </si>
  <si>
    <t>15411.0</t>
  </si>
  <si>
    <t>449760.0</t>
  </si>
  <si>
    <t>2627.312</t>
  </si>
  <si>
    <t>14.131</t>
  </si>
  <si>
    <t>12.758</t>
  </si>
  <si>
    <t>16059.0</t>
  </si>
  <si>
    <t>15453.0</t>
  </si>
  <si>
    <t>451990.0</t>
  </si>
  <si>
    <t>2186.571</t>
  </si>
  <si>
    <t>6448.0</t>
  </si>
  <si>
    <t>2640.339</t>
  </si>
  <si>
    <t>13.027</t>
  </si>
  <si>
    <t>12.773</t>
  </si>
  <si>
    <t>37.667</t>
  </si>
  <si>
    <t>15018.0</t>
  </si>
  <si>
    <t>454146.0</t>
  </si>
  <si>
    <t>2652.933</t>
  </si>
  <si>
    <t>12.811</t>
  </si>
  <si>
    <t>37.894</t>
  </si>
  <si>
    <t>16001.0</t>
  </si>
  <si>
    <t>456438.0</t>
  </si>
  <si>
    <t>2182.714</t>
  </si>
  <si>
    <t>2666.322</t>
  </si>
  <si>
    <t>13.389</t>
  </si>
  <si>
    <t>38.111</t>
  </si>
  <si>
    <t>16.026</t>
  </si>
  <si>
    <t>15179.0</t>
  </si>
  <si>
    <t>458711.0</t>
  </si>
  <si>
    <t>2182.429</t>
  </si>
  <si>
    <t>2679.6</t>
  </si>
  <si>
    <t>13.278</t>
  </si>
  <si>
    <t>12.749</t>
  </si>
  <si>
    <t>38.227</t>
  </si>
  <si>
    <t>16378.0</t>
  </si>
  <si>
    <t>16.122</t>
  </si>
  <si>
    <t>460619.0</t>
  </si>
  <si>
    <t>2191.143</t>
  </si>
  <si>
    <t>2690.746</t>
  </si>
  <si>
    <t>11.146</t>
  </si>
  <si>
    <t>14012.0</t>
  </si>
  <si>
    <t>16.205</t>
  </si>
  <si>
    <t>15484.0</t>
  </si>
  <si>
    <t>462407.0</t>
  </si>
  <si>
    <t>2152.286</t>
  </si>
  <si>
    <t>2701.191</t>
  </si>
  <si>
    <t>12.573</t>
  </si>
  <si>
    <t>38.607</t>
  </si>
  <si>
    <t>464932.0</t>
  </si>
  <si>
    <t>2167.429</t>
  </si>
  <si>
    <t>2715.941</t>
  </si>
  <si>
    <t>38.812</t>
  </si>
  <si>
    <t>467225.0</t>
  </si>
  <si>
    <t>2176.429</t>
  </si>
  <si>
    <t>2729.335</t>
  </si>
  <si>
    <t>13.395</t>
  </si>
  <si>
    <t>38.993</t>
  </si>
  <si>
    <t>15501.0</t>
  </si>
  <si>
    <t>16.468</t>
  </si>
  <si>
    <t>469423.0</t>
  </si>
  <si>
    <t>2742.175</t>
  </si>
  <si>
    <t>39.215</t>
  </si>
  <si>
    <t>16.563</t>
  </si>
  <si>
    <t>471739.0</t>
  </si>
  <si>
    <t>2185.857</t>
  </si>
  <si>
    <t>2755.704</t>
  </si>
  <si>
    <t>13.529</t>
  </si>
  <si>
    <t>15397.0</t>
  </si>
  <si>
    <t>473991.0</t>
  </si>
  <si>
    <t>2252.0</t>
  </si>
  <si>
    <t>2182.857</t>
  </si>
  <si>
    <t>2768.859</t>
  </si>
  <si>
    <t>13.155</t>
  </si>
  <si>
    <t>39.559</t>
  </si>
  <si>
    <t>15430.0</t>
  </si>
  <si>
    <t>475789.0</t>
  </si>
  <si>
    <t>2167.143</t>
  </si>
  <si>
    <t>2779.363</t>
  </si>
  <si>
    <t>10.503</t>
  </si>
  <si>
    <t>12.66</t>
  </si>
  <si>
    <t>39.764</t>
  </si>
  <si>
    <t>13540.0</t>
  </si>
  <si>
    <t>16.833</t>
  </si>
  <si>
    <t>15194.0</t>
  </si>
  <si>
    <t>477545.0</t>
  </si>
  <si>
    <t>2162.571</t>
  </si>
  <si>
    <t>2789.62</t>
  </si>
  <si>
    <t>10.258</t>
  </si>
  <si>
    <t>12.633</t>
  </si>
  <si>
    <t>39.945</t>
  </si>
  <si>
    <t>16.911</t>
  </si>
  <si>
    <t>479743.0</t>
  </si>
  <si>
    <t>2115.857</t>
  </si>
  <si>
    <t>2802.46</t>
  </si>
  <si>
    <t>40.155</t>
  </si>
  <si>
    <t>14369.0</t>
  </si>
  <si>
    <t>16.996</t>
  </si>
  <si>
    <t>481945.0</t>
  </si>
  <si>
    <t>2102.857</t>
  </si>
  <si>
    <t>2815.323</t>
  </si>
  <si>
    <t>12.284</t>
  </si>
  <si>
    <t>17084.0</t>
  </si>
  <si>
    <t>17.097</t>
  </si>
  <si>
    <t>15203.0</t>
  </si>
  <si>
    <t>484104.0</t>
  </si>
  <si>
    <t>2097.286</t>
  </si>
  <si>
    <t>2827.935</t>
  </si>
  <si>
    <t>40.482</t>
  </si>
  <si>
    <t>17042.0</t>
  </si>
  <si>
    <t>17.197</t>
  </si>
  <si>
    <t>15356.0</t>
  </si>
  <si>
    <t>485965.0</t>
  </si>
  <si>
    <t>2032.286</t>
  </si>
  <si>
    <t>6967.0</t>
  </si>
  <si>
    <t>2838.807</t>
  </si>
  <si>
    <t>10.871</t>
  </si>
  <si>
    <t>11.872</t>
  </si>
  <si>
    <t>40.698</t>
  </si>
  <si>
    <t>16265.0</t>
  </si>
  <si>
    <t>15278.0</t>
  </si>
  <si>
    <t>487849.0</t>
  </si>
  <si>
    <t>1979.714</t>
  </si>
  <si>
    <t>2849.812</t>
  </si>
  <si>
    <t>40.809</t>
  </si>
  <si>
    <t>489178.0</t>
  </si>
  <si>
    <t>1912.714</t>
  </si>
  <si>
    <t>2857.576</t>
  </si>
  <si>
    <t>11.173</t>
  </si>
  <si>
    <t>41.008</t>
  </si>
  <si>
    <t>17.464</t>
  </si>
  <si>
    <t>15276.0</t>
  </si>
  <si>
    <t>490533.0</t>
  </si>
  <si>
    <t>1855.429</t>
  </si>
  <si>
    <t>2865.491</t>
  </si>
  <si>
    <t>41.195</t>
  </si>
  <si>
    <t>12748.0</t>
  </si>
  <si>
    <t>492332.0</t>
  </si>
  <si>
    <t>10.509</t>
  </si>
  <si>
    <t>10.506</t>
  </si>
  <si>
    <t>41.411</t>
  </si>
  <si>
    <t>16828.0</t>
  </si>
  <si>
    <t>494209.0</t>
  </si>
  <si>
    <t>7129.0</t>
  </si>
  <si>
    <t>2886.965</t>
  </si>
  <si>
    <t>10.965</t>
  </si>
  <si>
    <t>19054.0</t>
  </si>
  <si>
    <t>15841.0</t>
  </si>
  <si>
    <t>495841.0</t>
  </si>
  <si>
    <t>1676.714</t>
  </si>
  <si>
    <t>2896.498</t>
  </si>
  <si>
    <t>9.533</t>
  </si>
  <si>
    <t>9.795</t>
  </si>
  <si>
    <t>41.802</t>
  </si>
  <si>
    <t>17025.0</t>
  </si>
  <si>
    <t>17.852</t>
  </si>
  <si>
    <t>496975.0</t>
  </si>
  <si>
    <t>2903.123</t>
  </si>
  <si>
    <t>9.188</t>
  </si>
  <si>
    <t>42.013</t>
  </si>
  <si>
    <t>13191.0</t>
  </si>
  <si>
    <t>15400.0</t>
  </si>
  <si>
    <t>498293.0</t>
  </si>
  <si>
    <t>2910.822</t>
  </si>
  <si>
    <t>7.699</t>
  </si>
  <si>
    <t>8.716</t>
  </si>
  <si>
    <t>42.159</t>
  </si>
  <si>
    <t>14336.0</t>
  </si>
  <si>
    <t>18.015</t>
  </si>
  <si>
    <t>15116.0</t>
  </si>
  <si>
    <t>499560.0</t>
  </si>
  <si>
    <t>1483.143</t>
  </si>
  <si>
    <t>2918.223</t>
  </si>
  <si>
    <t>42.305</t>
  </si>
  <si>
    <t>12300.0</t>
  </si>
  <si>
    <t>18.087</t>
  </si>
  <si>
    <t>500713.0</t>
  </si>
  <si>
    <t>2924.958</t>
  </si>
  <si>
    <t>8.495</t>
  </si>
  <si>
    <t>42.527</t>
  </si>
  <si>
    <t>18.166</t>
  </si>
  <si>
    <t>502183.0</t>
  </si>
  <si>
    <t>1407.286</t>
  </si>
  <si>
    <t>2933.546</t>
  </si>
  <si>
    <t>8.587</t>
  </si>
  <si>
    <t>18.258</t>
  </si>
  <si>
    <t>503501.0</t>
  </si>
  <si>
    <t>2941.245</t>
  </si>
  <si>
    <t>7.754</t>
  </si>
  <si>
    <t>42.813</t>
  </si>
  <si>
    <t>15145.0</t>
  </si>
  <si>
    <t>504868.0</t>
  </si>
  <si>
    <t>7359.0</t>
  </si>
  <si>
    <t>2949.23</t>
  </si>
  <si>
    <t>7.985</t>
  </si>
  <si>
    <t>7.533</t>
  </si>
  <si>
    <t>42.988</t>
  </si>
  <si>
    <t>14270.0</t>
  </si>
  <si>
    <t>506102.0</t>
  </si>
  <si>
    <t>1303.857</t>
  </si>
  <si>
    <t>2956.439</t>
  </si>
  <si>
    <t>7.209</t>
  </si>
  <si>
    <t>507265.0</t>
  </si>
  <si>
    <t>1281.714</t>
  </si>
  <si>
    <t>2963.232</t>
  </si>
  <si>
    <t>6.794</t>
  </si>
  <si>
    <t>18.601</t>
  </si>
  <si>
    <t>14183.0</t>
  </si>
  <si>
    <t>508099.0</t>
  </si>
  <si>
    <t>1219.857</t>
  </si>
  <si>
    <t>2968.104</t>
  </si>
  <si>
    <t>43.391</t>
  </si>
  <si>
    <t>18.659</t>
  </si>
  <si>
    <t>509148.0</t>
  </si>
  <si>
    <t>7452.0</t>
  </si>
  <si>
    <t>2974.232</t>
  </si>
  <si>
    <t>12650.0</t>
  </si>
  <si>
    <t>18.734</t>
  </si>
  <si>
    <t>13747.0</t>
  </si>
  <si>
    <t>510080.0</t>
  </si>
  <si>
    <t>1128.143</t>
  </si>
  <si>
    <t>2979.677</t>
  </si>
  <si>
    <t>5.444</t>
  </si>
  <si>
    <t>43.689</t>
  </si>
  <si>
    <t>18.809</t>
  </si>
  <si>
    <t>511261.0</t>
  </si>
  <si>
    <t>2986.575</t>
  </si>
  <si>
    <t>6.899</t>
  </si>
  <si>
    <t>6.476</t>
  </si>
  <si>
    <t>43.864</t>
  </si>
  <si>
    <t>14588.0</t>
  </si>
  <si>
    <t>512496.0</t>
  </si>
  <si>
    <t>7531.0</t>
  </si>
  <si>
    <t>2993.79</t>
  </si>
  <si>
    <t>6.366</t>
  </si>
  <si>
    <t>43.993</t>
  </si>
  <si>
    <t>15229.0</t>
  </si>
  <si>
    <t>513510.0</t>
  </si>
  <si>
    <t>1058.286</t>
  </si>
  <si>
    <t>2999.713</t>
  </si>
  <si>
    <t>44.157</t>
  </si>
  <si>
    <t>13254.0</t>
  </si>
  <si>
    <t>514500.0</t>
  </si>
  <si>
    <t>1033.571</t>
  </si>
  <si>
    <t>3005.496</t>
  </si>
  <si>
    <t>6.038</t>
  </si>
  <si>
    <t>44.256</t>
  </si>
  <si>
    <t>12103.0</t>
  </si>
  <si>
    <t>19.134</t>
  </si>
  <si>
    <t>515184.0</t>
  </si>
  <si>
    <t>1012.143</t>
  </si>
  <si>
    <t>3009.492</t>
  </si>
  <si>
    <t>19.192</t>
  </si>
  <si>
    <t>12877.0</t>
  </si>
  <si>
    <t>516019.0</t>
  </si>
  <si>
    <t>981.571</t>
  </si>
  <si>
    <t>3014.37</t>
  </si>
  <si>
    <t>44.548</t>
  </si>
  <si>
    <t>19.256</t>
  </si>
  <si>
    <t>12631.0</t>
  </si>
  <si>
    <t>516929.0</t>
  </si>
  <si>
    <t>978.429</t>
  </si>
  <si>
    <t>3019.686</t>
  </si>
  <si>
    <t>5.316</t>
  </si>
  <si>
    <t>44.688</t>
  </si>
  <si>
    <t>12096.0</t>
  </si>
  <si>
    <t>19.328</t>
  </si>
  <si>
    <t>12557.0</t>
  </si>
  <si>
    <t>517920.0</t>
  </si>
  <si>
    <t>951.286</t>
  </si>
  <si>
    <t>3025.475</t>
  </si>
  <si>
    <t>5.789</t>
  </si>
  <si>
    <t>5.557</t>
  </si>
  <si>
    <t>44.805</t>
  </si>
  <si>
    <t>14462.0</t>
  </si>
  <si>
    <t>518898.0</t>
  </si>
  <si>
    <t>3031.188</t>
  </si>
  <si>
    <t>5.343</t>
  </si>
  <si>
    <t>44.904</t>
  </si>
  <si>
    <t>19.505</t>
  </si>
  <si>
    <t>519905.0</t>
  </si>
  <si>
    <t>913.571</t>
  </si>
  <si>
    <t>3037.07</t>
  </si>
  <si>
    <t>5.882</t>
  </si>
  <si>
    <t>45.085</t>
  </si>
  <si>
    <t>19.596</t>
  </si>
  <si>
    <t>520690.0</t>
  </si>
  <si>
    <t>884.286</t>
  </si>
  <si>
    <t>3041.656</t>
  </si>
  <si>
    <t>5.166</t>
  </si>
  <si>
    <t>45.179</t>
  </si>
  <si>
    <t>521382.0</t>
  </si>
  <si>
    <t>3045.698</t>
  </si>
  <si>
    <t>45.307</t>
  </si>
  <si>
    <t>19.753</t>
  </si>
  <si>
    <t>522453.0</t>
  </si>
  <si>
    <t>919.143</t>
  </si>
  <si>
    <t>7781.0</t>
  </si>
  <si>
    <t>3051.954</t>
  </si>
  <si>
    <t>6.256</t>
  </si>
  <si>
    <t>45.453</t>
  </si>
  <si>
    <t>19.829</t>
  </si>
  <si>
    <t>13856.0</t>
  </si>
  <si>
    <t>523302.0</t>
  </si>
  <si>
    <t>3056.914</t>
  </si>
  <si>
    <t>5.318</t>
  </si>
  <si>
    <t>45.582</t>
  </si>
  <si>
    <t>14097.0</t>
  </si>
  <si>
    <t>19.912</t>
  </si>
  <si>
    <t>14142.0</t>
  </si>
  <si>
    <t>524020.0</t>
  </si>
  <si>
    <t>3061.108</t>
  </si>
  <si>
    <t>4.194</t>
  </si>
  <si>
    <t>5.091</t>
  </si>
  <si>
    <t>45.675</t>
  </si>
  <si>
    <t>14363.0</t>
  </si>
  <si>
    <t>19.997</t>
  </si>
  <si>
    <t>524910.0</t>
  </si>
  <si>
    <t>858.857</t>
  </si>
  <si>
    <t>3066.307</t>
  </si>
  <si>
    <t>5.199</t>
  </si>
  <si>
    <t>5.017</t>
  </si>
  <si>
    <t>45.757</t>
  </si>
  <si>
    <t>15727.0</t>
  </si>
  <si>
    <t>525723.0</t>
  </si>
  <si>
    <t>831.143</t>
  </si>
  <si>
    <t>3071.056</t>
  </si>
  <si>
    <t>45.851</t>
  </si>
  <si>
    <t>20.188</t>
  </si>
  <si>
    <t>14329.0</t>
  </si>
  <si>
    <t>526485.0</t>
  </si>
  <si>
    <t>827.857</t>
  </si>
  <si>
    <t>7862.0</t>
  </si>
  <si>
    <t>3075.508</t>
  </si>
  <si>
    <t>4.451</t>
  </si>
  <si>
    <t>4.836</t>
  </si>
  <si>
    <t>45.927</t>
  </si>
  <si>
    <t>20.269</t>
  </si>
  <si>
    <t>527063.0</t>
  </si>
  <si>
    <t>7883.0</t>
  </si>
  <si>
    <t>3078.884</t>
  </si>
  <si>
    <t>4.741</t>
  </si>
  <si>
    <t>46.049</t>
  </si>
  <si>
    <t>20.341</t>
  </si>
  <si>
    <t>14230.0</t>
  </si>
  <si>
    <t>527632.0</t>
  </si>
  <si>
    <t>7906.0</t>
  </si>
  <si>
    <t>3082.208</t>
  </si>
  <si>
    <t>46.184</t>
  </si>
  <si>
    <t>13446.0</t>
  </si>
  <si>
    <t>528329.0</t>
  </si>
  <si>
    <t>718.143</t>
  </si>
  <si>
    <t>3086.28</t>
  </si>
  <si>
    <t>46.277</t>
  </si>
  <si>
    <t>12707.0</t>
  </si>
  <si>
    <t>20.495</t>
  </si>
  <si>
    <t>14106.0</t>
  </si>
  <si>
    <t>529031.0</t>
  </si>
  <si>
    <t>3090.38</t>
  </si>
  <si>
    <t>46.394</t>
  </si>
  <si>
    <t>20.584</t>
  </si>
  <si>
    <t>14211.0</t>
  </si>
  <si>
    <t>529687.0</t>
  </si>
  <si>
    <t>682.429</t>
  </si>
  <si>
    <t>3094.213</t>
  </si>
  <si>
    <t>3.832</t>
  </si>
  <si>
    <t>15410.0</t>
  </si>
  <si>
    <t>20.675</t>
  </si>
  <si>
    <t>14166.0</t>
  </si>
  <si>
    <t>530271.0</t>
  </si>
  <si>
    <t>649.714</t>
  </si>
  <si>
    <t>3097.624</t>
  </si>
  <si>
    <t>3516264.0</t>
  </si>
  <si>
    <t>14761.0</t>
  </si>
  <si>
    <t>20.763</t>
  </si>
  <si>
    <t>13902.0</t>
  </si>
  <si>
    <t>530890.0</t>
  </si>
  <si>
    <t>629.286</t>
  </si>
  <si>
    <t>7981.0</t>
  </si>
  <si>
    <t>3101.24</t>
  </si>
  <si>
    <t>3.616</t>
  </si>
  <si>
    <t>3.676</t>
  </si>
  <si>
    <t>46.622</t>
  </si>
  <si>
    <t>531326.0</t>
  </si>
  <si>
    <t>3103.787</t>
  </si>
  <si>
    <t>2.547</t>
  </si>
  <si>
    <t>11115.0</t>
  </si>
  <si>
    <t>20.916</t>
  </si>
  <si>
    <t>531799.0</t>
  </si>
  <si>
    <t>595.286</t>
  </si>
  <si>
    <t>3106.55</t>
  </si>
  <si>
    <t>2.763</t>
  </si>
  <si>
    <t>14169.0</t>
  </si>
  <si>
    <t>20.999</t>
  </si>
  <si>
    <t>14015.0</t>
  </si>
  <si>
    <t>532401.0</t>
  </si>
  <si>
    <t>581.714</t>
  </si>
  <si>
    <t>3110.067</t>
  </si>
  <si>
    <t>46.972</t>
  </si>
  <si>
    <t>14829.0</t>
  </si>
  <si>
    <t>532916.0</t>
  </si>
  <si>
    <t>3113.075</t>
  </si>
  <si>
    <t>3.242</t>
  </si>
  <si>
    <t>47.054</t>
  </si>
  <si>
    <t>14401.0</t>
  </si>
  <si>
    <t>21.172</t>
  </si>
  <si>
    <t>14219.0</t>
  </si>
  <si>
    <t>533444.0</t>
  </si>
  <si>
    <t>8072.0</t>
  </si>
  <si>
    <t>3116.159</t>
  </si>
  <si>
    <t>47.153</t>
  </si>
  <si>
    <t>21.265</t>
  </si>
  <si>
    <t>533953.0</t>
  </si>
  <si>
    <t>3119.133</t>
  </si>
  <si>
    <t>47.241</t>
  </si>
  <si>
    <t>21.352</t>
  </si>
  <si>
    <t>534407.0</t>
  </si>
  <si>
    <t>8094.0</t>
  </si>
  <si>
    <t>3121.785</t>
  </si>
  <si>
    <t>2.652</t>
  </si>
  <si>
    <t>47.282</t>
  </si>
  <si>
    <t>21.424</t>
  </si>
  <si>
    <t>534770.0</t>
  </si>
  <si>
    <t>3123.905</t>
  </si>
  <si>
    <t>12084.0</t>
  </si>
  <si>
    <t>21.495</t>
  </si>
  <si>
    <t>535139.0</t>
  </si>
  <si>
    <t>477.143</t>
  </si>
  <si>
    <t>3126.061</t>
  </si>
  <si>
    <t>47.475</t>
  </si>
  <si>
    <t>21.567</t>
  </si>
  <si>
    <t>13738.0</t>
  </si>
  <si>
    <t>535582.0</t>
  </si>
  <si>
    <t>454.429</t>
  </si>
  <si>
    <t>3128.649</t>
  </si>
  <si>
    <t>47.533</t>
  </si>
  <si>
    <t>12475.0</t>
  </si>
  <si>
    <t>21.641</t>
  </si>
  <si>
    <t>536107.0</t>
  </si>
  <si>
    <t>3131.715</t>
  </si>
  <si>
    <t>47.603</t>
  </si>
  <si>
    <t>14452.0</t>
  </si>
  <si>
    <t>21.726</t>
  </si>
  <si>
    <t>13409.0</t>
  </si>
  <si>
    <t>536545.0</t>
  </si>
  <si>
    <t>3134.274</t>
  </si>
  <si>
    <t>47.679</t>
  </si>
  <si>
    <t>21.815</t>
  </si>
  <si>
    <t>537030.0</t>
  </si>
  <si>
    <t>8175.0</t>
  </si>
  <si>
    <t>3137.107</t>
  </si>
  <si>
    <t>47.755</t>
  </si>
  <si>
    <t>15273.0</t>
  </si>
  <si>
    <t>21.905</t>
  </si>
  <si>
    <t>13367.0</t>
  </si>
  <si>
    <t>537465.0</t>
  </si>
  <si>
    <t>436.857</t>
  </si>
  <si>
    <t>3139.648</t>
  </si>
  <si>
    <t>537770.0</t>
  </si>
  <si>
    <t>8190.0</t>
  </si>
  <si>
    <t>3141.43</t>
  </si>
  <si>
    <t>47.843</t>
  </si>
  <si>
    <t>538062.0</t>
  </si>
  <si>
    <t>417.571</t>
  </si>
  <si>
    <t>3143.136</t>
  </si>
  <si>
    <t>31160.0</t>
  </si>
  <si>
    <t>538378.0</t>
  </si>
  <si>
    <t>3144.982</t>
  </si>
  <si>
    <t>48.024</t>
  </si>
  <si>
    <t>22.223</t>
  </si>
  <si>
    <t>14082.0</t>
  </si>
  <si>
    <t>538765.0</t>
  </si>
  <si>
    <t>3147.242</t>
  </si>
  <si>
    <t>2.218</t>
  </si>
  <si>
    <t>48.07</t>
  </si>
  <si>
    <t>14468.0</t>
  </si>
  <si>
    <t>539153.0</t>
  </si>
  <si>
    <t>8239.0</t>
  </si>
  <si>
    <t>3149.509</t>
  </si>
  <si>
    <t>14999.0</t>
  </si>
  <si>
    <t>22.397</t>
  </si>
  <si>
    <t>539531.0</t>
  </si>
  <si>
    <t>3151.717</t>
  </si>
  <si>
    <t>22.49</t>
  </si>
  <si>
    <t>539975.0</t>
  </si>
  <si>
    <t>358.571</t>
  </si>
  <si>
    <t>3154.311</t>
  </si>
  <si>
    <t>48.211</t>
  </si>
  <si>
    <t>22.575</t>
  </si>
  <si>
    <t>540266.0</t>
  </si>
  <si>
    <t>8266.0</t>
  </si>
  <si>
    <t>3156.011</t>
  </si>
  <si>
    <t>12871.0</t>
  </si>
  <si>
    <t>101226.0</t>
  </si>
  <si>
    <t>540592.0</t>
  </si>
  <si>
    <t>8274.0</t>
  </si>
  <si>
    <t>3157.915</t>
  </si>
  <si>
    <t>22.727</t>
  </si>
  <si>
    <t>14158.0</t>
  </si>
  <si>
    <t>541038.0</t>
  </si>
  <si>
    <t>3160.52</t>
  </si>
  <si>
    <t>48.398</t>
  </si>
  <si>
    <t>541434.0</t>
  </si>
  <si>
    <t>381.286</t>
  </si>
  <si>
    <t>8298.0</t>
  </si>
  <si>
    <t>3162.834</t>
  </si>
  <si>
    <t>2.313</t>
  </si>
  <si>
    <t>14788.0</t>
  </si>
  <si>
    <t>22.898</t>
  </si>
  <si>
    <t>14257.0</t>
  </si>
  <si>
    <t>541877.0</t>
  </si>
  <si>
    <t>8314.0</t>
  </si>
  <si>
    <t>3165.421</t>
  </si>
  <si>
    <t>48.567</t>
  </si>
  <si>
    <t>16612.0</t>
  </si>
  <si>
    <t>22.996</t>
  </si>
  <si>
    <t>542268.0</t>
  </si>
  <si>
    <t>8329.0</t>
  </si>
  <si>
    <t>3167.706</t>
  </si>
  <si>
    <t>48.655</t>
  </si>
  <si>
    <t>23.082</t>
  </si>
  <si>
    <t>14320.0</t>
  </si>
  <si>
    <t>542674.0</t>
  </si>
  <si>
    <t>385.571</t>
  </si>
  <si>
    <t>3170.077</t>
  </si>
  <si>
    <t>48.701</t>
  </si>
  <si>
    <t>23.166</t>
  </si>
  <si>
    <t>543024.0</t>
  </si>
  <si>
    <t>8342.0</t>
  </si>
  <si>
    <t>3172.122</t>
  </si>
  <si>
    <t>2.045</t>
  </si>
  <si>
    <t>48.731</t>
  </si>
  <si>
    <t>23.232</t>
  </si>
  <si>
    <t>3174.032</t>
  </si>
  <si>
    <t>48.771</t>
  </si>
  <si>
    <t>14036.0</t>
  </si>
  <si>
    <t>23.315</t>
  </si>
  <si>
    <t>543717.0</t>
  </si>
  <si>
    <t>8356.0</t>
  </si>
  <si>
    <t>3176.17</t>
  </si>
  <si>
    <t>48.812</t>
  </si>
  <si>
    <t>544116.0</t>
  </si>
  <si>
    <t>3178.501</t>
  </si>
  <si>
    <t>48.917</t>
  </si>
  <si>
    <t>13497.0</t>
  </si>
  <si>
    <t>544544.0</t>
  </si>
  <si>
    <t>3181.001</t>
  </si>
  <si>
    <t>23.551</t>
  </si>
  <si>
    <t>544954.0</t>
  </si>
  <si>
    <t>3183.396</t>
  </si>
  <si>
    <t>13568.0</t>
  </si>
  <si>
    <t>545424.0</t>
  </si>
  <si>
    <t>3186.142</t>
  </si>
  <si>
    <t>23.732</t>
  </si>
  <si>
    <t>13683.0</t>
  </si>
  <si>
    <t>545831.0</t>
  </si>
  <si>
    <t>3188.519</t>
  </si>
  <si>
    <t>2.378</t>
  </si>
  <si>
    <t>49.069</t>
  </si>
  <si>
    <t>12348.0</t>
  </si>
  <si>
    <t>23.805</t>
  </si>
  <si>
    <t>546216.0</t>
  </si>
  <si>
    <t>409.286</t>
  </si>
  <si>
    <t>3190.768</t>
  </si>
  <si>
    <t>49.116</t>
  </si>
  <si>
    <t>13411.0</t>
  </si>
  <si>
    <t>13765.0</t>
  </si>
  <si>
    <t>546801.0</t>
  </si>
  <si>
    <t>8416.0</t>
  </si>
  <si>
    <t>3194.185</t>
  </si>
  <si>
    <t>49.163</t>
  </si>
  <si>
    <t>23.964</t>
  </si>
  <si>
    <t>131123.0</t>
  </si>
  <si>
    <t>547316.0</t>
  </si>
  <si>
    <t>3197.194</t>
  </si>
  <si>
    <t>49.204</t>
  </si>
  <si>
    <t>15325.0</t>
  </si>
  <si>
    <t>14485.0</t>
  </si>
  <si>
    <t>547930.0</t>
  </si>
  <si>
    <t>3200.781</t>
  </si>
  <si>
    <t>3.587</t>
  </si>
  <si>
    <t>49.233</t>
  </si>
  <si>
    <t>24.151</t>
  </si>
  <si>
    <t>14523.0</t>
  </si>
  <si>
    <t>548549.0</t>
  </si>
  <si>
    <t>513.571</t>
  </si>
  <si>
    <t>3204.397</t>
  </si>
  <si>
    <t>49.274</t>
  </si>
  <si>
    <t>24.246</t>
  </si>
  <si>
    <t>549184.0</t>
  </si>
  <si>
    <t>537.143</t>
  </si>
  <si>
    <t>8441.0</t>
  </si>
  <si>
    <t>3208.106</t>
  </si>
  <si>
    <t>49.309</t>
  </si>
  <si>
    <t>13710.0</t>
  </si>
  <si>
    <t>24.327</t>
  </si>
  <si>
    <t>14395.0</t>
  </si>
  <si>
    <t>549724.0</t>
  </si>
  <si>
    <t>556.143</t>
  </si>
  <si>
    <t>8451.0</t>
  </si>
  <si>
    <t>3211.26</t>
  </si>
  <si>
    <t>49.367</t>
  </si>
  <si>
    <t>24.404</t>
  </si>
  <si>
    <t>14500.0</t>
  </si>
  <si>
    <t>550330.0</t>
  </si>
  <si>
    <t>587.714</t>
  </si>
  <si>
    <t>3214.8</t>
  </si>
  <si>
    <t>49.432</t>
  </si>
  <si>
    <t>14092.0</t>
  </si>
  <si>
    <t>14597.0</t>
  </si>
  <si>
    <t>551175.0</t>
  </si>
  <si>
    <t>624.857</t>
  </si>
  <si>
    <t>8476.0</t>
  </si>
  <si>
    <t>3219.737</t>
  </si>
  <si>
    <t>49.513</t>
  </si>
  <si>
    <t>16958.0</t>
  </si>
  <si>
    <t>24.587</t>
  </si>
  <si>
    <t>15081.0</t>
  </si>
  <si>
    <t>88863.0</t>
  </si>
  <si>
    <t>552087.0</t>
  </si>
  <si>
    <t>3225.064</t>
  </si>
  <si>
    <t>3.981</t>
  </si>
  <si>
    <t>49.589</t>
  </si>
  <si>
    <t>17775.0</t>
  </si>
  <si>
    <t>15431.0</t>
  </si>
  <si>
    <t>553105.0</t>
  </si>
  <si>
    <t>3231.011</t>
  </si>
  <si>
    <t>4.319</t>
  </si>
  <si>
    <t>554156.0</t>
  </si>
  <si>
    <t>3237.15</t>
  </si>
  <si>
    <t>49.665</t>
  </si>
  <si>
    <t>18058.0</t>
  </si>
  <si>
    <t>24.899</t>
  </si>
  <si>
    <t>555222.0</t>
  </si>
  <si>
    <t>3243.377</t>
  </si>
  <si>
    <t>49.741</t>
  </si>
  <si>
    <t>24.995</t>
  </si>
  <si>
    <t>16158.0</t>
  </si>
  <si>
    <t>556236.0</t>
  </si>
  <si>
    <t>930.286</t>
  </si>
  <si>
    <t>8527.0</t>
  </si>
  <si>
    <t>3249.301</t>
  </si>
  <si>
    <t>49.811</t>
  </si>
  <si>
    <t>25.09</t>
  </si>
  <si>
    <t>16605.0</t>
  </si>
  <si>
    <t>1009.286</t>
  </si>
  <si>
    <t>8545.0</t>
  </si>
  <si>
    <t>3256.071</t>
  </si>
  <si>
    <t>5.896</t>
  </si>
  <si>
    <t>49.916</t>
  </si>
  <si>
    <t>25.186</t>
  </si>
  <si>
    <t>559168.0</t>
  </si>
  <si>
    <t>1141.857</t>
  </si>
  <si>
    <t>8571.0</t>
  </si>
  <si>
    <t>3266.428</t>
  </si>
  <si>
    <t>50.068</t>
  </si>
  <si>
    <t>18695.0</t>
  </si>
  <si>
    <t>25.296</t>
  </si>
  <si>
    <t>17155.0</t>
  </si>
  <si>
    <t>560887.0</t>
  </si>
  <si>
    <t>1257.143</t>
  </si>
  <si>
    <t>3276.47</t>
  </si>
  <si>
    <t>10.042</t>
  </si>
  <si>
    <t>7.344</t>
  </si>
  <si>
    <t>50.22</t>
  </si>
  <si>
    <t>20748.0</t>
  </si>
  <si>
    <t>25.419</t>
  </si>
  <si>
    <t>562752.0</t>
  </si>
  <si>
    <t>1378.143</t>
  </si>
  <si>
    <t>3287.365</t>
  </si>
  <si>
    <t>10.895</t>
  </si>
  <si>
    <t>50.284</t>
  </si>
  <si>
    <t>24275.0</t>
  </si>
  <si>
    <t>25.562</t>
  </si>
  <si>
    <t>564939.0</t>
  </si>
  <si>
    <t>1540.429</t>
  </si>
  <si>
    <t>3300.14</t>
  </si>
  <si>
    <t>8.999</t>
  </si>
  <si>
    <t>50.378</t>
  </si>
  <si>
    <t>20925.0</t>
  </si>
  <si>
    <t>25.686</t>
  </si>
  <si>
    <t>566838.0</t>
  </si>
  <si>
    <t>1659.429</t>
  </si>
  <si>
    <t>3311.233</t>
  </si>
  <si>
    <t>11.093</t>
  </si>
  <si>
    <t>50.483</t>
  </si>
  <si>
    <t>25.797</t>
  </si>
  <si>
    <t>19425.0</t>
  </si>
  <si>
    <t>3322.145</t>
  </si>
  <si>
    <t>10.912</t>
  </si>
  <si>
    <t>50.635</t>
  </si>
  <si>
    <t>25.915</t>
  </si>
  <si>
    <t>19952.0</t>
  </si>
  <si>
    <t>60377.0</t>
  </si>
  <si>
    <t>570878.0</t>
  </si>
  <si>
    <t>1926.143</t>
  </si>
  <si>
    <t>3334.833</t>
  </si>
  <si>
    <t>12.688</t>
  </si>
  <si>
    <t>11.252</t>
  </si>
  <si>
    <t>50.763</t>
  </si>
  <si>
    <t>20653.0</t>
  </si>
  <si>
    <t>573687.0</t>
  </si>
  <si>
    <t>2074.143</t>
  </si>
  <si>
    <t>3351.242</t>
  </si>
  <si>
    <t>16.409</t>
  </si>
  <si>
    <t>12.116</t>
  </si>
  <si>
    <t>50.939</t>
  </si>
  <si>
    <t>25111.0</t>
  </si>
  <si>
    <t>21569.0</t>
  </si>
  <si>
    <t>60380.0</t>
  </si>
  <si>
    <t>577241.0</t>
  </si>
  <si>
    <t>2336.286</t>
  </si>
  <si>
    <t>8738.0</t>
  </si>
  <si>
    <t>3372.003</t>
  </si>
  <si>
    <t>20.761</t>
  </si>
  <si>
    <t>25954.0</t>
  </si>
  <si>
    <t>26.341</t>
  </si>
  <si>
    <t>22313.0</t>
  </si>
  <si>
    <t>58584.0</t>
  </si>
  <si>
    <t>580808.0</t>
  </si>
  <si>
    <t>2579.429</t>
  </si>
  <si>
    <t>8763.0</t>
  </si>
  <si>
    <t>3392.84</t>
  </si>
  <si>
    <t>20.837</t>
  </si>
  <si>
    <t>15.068</t>
  </si>
  <si>
    <t>27502.0</t>
  </si>
  <si>
    <t>26.503</t>
  </si>
  <si>
    <t>584395.0</t>
  </si>
  <si>
    <t>2779.429</t>
  </si>
  <si>
    <t>3413.794</t>
  </si>
  <si>
    <t>20.954</t>
  </si>
  <si>
    <t>51.388</t>
  </si>
  <si>
    <t>23648.0</t>
  </si>
  <si>
    <t>588132.0</t>
  </si>
  <si>
    <t>3435.624</t>
  </si>
  <si>
    <t>21.83</t>
  </si>
  <si>
    <t>51.581</t>
  </si>
  <si>
    <t>27299.0</t>
  </si>
  <si>
    <t>26.824</t>
  </si>
  <si>
    <t>24846.0</t>
  </si>
  <si>
    <t>591806.0</t>
  </si>
  <si>
    <t>3674.0</t>
  </si>
  <si>
    <t>8869.0</t>
  </si>
  <si>
    <t>3457.086</t>
  </si>
  <si>
    <t>21.462</t>
  </si>
  <si>
    <t>19.277</t>
  </si>
  <si>
    <t>51.809</t>
  </si>
  <si>
    <t>24664.0</t>
  </si>
  <si>
    <t>25526.0</t>
  </si>
  <si>
    <t>66974.0</t>
  </si>
  <si>
    <t>595714.0</t>
  </si>
  <si>
    <t>8904.0</t>
  </si>
  <si>
    <t>3479.915</t>
  </si>
  <si>
    <t>22.829</t>
  </si>
  <si>
    <t>20.726</t>
  </si>
  <si>
    <t>52.013</t>
  </si>
  <si>
    <t>27.101</t>
  </si>
  <si>
    <t>25673.0</t>
  </si>
  <si>
    <t>62614.0</t>
  </si>
  <si>
    <t>600895.0</t>
  </si>
  <si>
    <t>3886.857</t>
  </si>
  <si>
    <t>3510.18</t>
  </si>
  <si>
    <t>22.705</t>
  </si>
  <si>
    <t>52.276</t>
  </si>
  <si>
    <t>28195.0</t>
  </si>
  <si>
    <t>26114.0</t>
  </si>
  <si>
    <t>605937.0</t>
  </si>
  <si>
    <t>4099.429</t>
  </si>
  <si>
    <t>8994.0</t>
  </si>
  <si>
    <t>3539.633</t>
  </si>
  <si>
    <t>29.453</t>
  </si>
  <si>
    <t>52.539</t>
  </si>
  <si>
    <t>26620.0</t>
  </si>
  <si>
    <t>27.424</t>
  </si>
  <si>
    <t>611295.0</t>
  </si>
  <si>
    <t>4355.286</t>
  </si>
  <si>
    <t>3570.933</t>
  </si>
  <si>
    <t>31.299</t>
  </si>
  <si>
    <t>25.442</t>
  </si>
  <si>
    <t>27.583</t>
  </si>
  <si>
    <t>43055.0</t>
  </si>
  <si>
    <t>617764.0</t>
  </si>
  <si>
    <t>3608.722</t>
  </si>
  <si>
    <t>37.789</t>
  </si>
  <si>
    <t>53.188</t>
  </si>
  <si>
    <t>28191.0</t>
  </si>
  <si>
    <t>26291.0</t>
  </si>
  <si>
    <t>42260.0</t>
  </si>
  <si>
    <t>39034.0</t>
  </si>
  <si>
    <t>624594.0</t>
  </si>
  <si>
    <t>6830.0</t>
  </si>
  <si>
    <t>5208.857</t>
  </si>
  <si>
    <t>9155.0</t>
  </si>
  <si>
    <t>3648.62</t>
  </si>
  <si>
    <t>39.898</t>
  </si>
  <si>
    <t>30.428</t>
  </si>
  <si>
    <t>27.929</t>
  </si>
  <si>
    <t>26719.0</t>
  </si>
  <si>
    <t>35450.0</t>
  </si>
  <si>
    <t>630277.0</t>
  </si>
  <si>
    <t>5683.0</t>
  </si>
  <si>
    <t>5495.857</t>
  </si>
  <si>
    <t>3681.818</t>
  </si>
  <si>
    <t>33.198</t>
  </si>
  <si>
    <t>32.105</t>
  </si>
  <si>
    <t>53.819</t>
  </si>
  <si>
    <t>24100.0</t>
  </si>
  <si>
    <t>28.071</t>
  </si>
  <si>
    <t>26638.0</t>
  </si>
  <si>
    <t>31867.0</t>
  </si>
  <si>
    <t>637364.0</t>
  </si>
  <si>
    <t>9266.0</t>
  </si>
  <si>
    <t>3723.217</t>
  </si>
  <si>
    <t>41.399</t>
  </si>
  <si>
    <t>34.757</t>
  </si>
  <si>
    <t>54.128</t>
  </si>
  <si>
    <t>644439.0</t>
  </si>
  <si>
    <t>7075.0</t>
  </si>
  <si>
    <t>6220.571</t>
  </si>
  <si>
    <t>3764.546</t>
  </si>
  <si>
    <t>41.329</t>
  </si>
  <si>
    <t>36.338</t>
  </si>
  <si>
    <t>30239.0</t>
  </si>
  <si>
    <t>41322.0</t>
  </si>
  <si>
    <t>31402.0</t>
  </si>
  <si>
    <t>651652.0</t>
  </si>
  <si>
    <t>7213.0</t>
  </si>
  <si>
    <t>6530.714</t>
  </si>
  <si>
    <t>3806.682</t>
  </si>
  <si>
    <t>42.135</t>
  </si>
  <si>
    <t>38.15</t>
  </si>
  <si>
    <t>54.817</t>
  </si>
  <si>
    <t>659278.0</t>
  </si>
  <si>
    <t>6854.714</t>
  </si>
  <si>
    <t>3851.23</t>
  </si>
  <si>
    <t>40.042</t>
  </si>
  <si>
    <t>55.185</t>
  </si>
  <si>
    <t>28.838</t>
  </si>
  <si>
    <t>28325.0</t>
  </si>
  <si>
    <t>666132.0</t>
  </si>
  <si>
    <t>6909.714</t>
  </si>
  <si>
    <t>9521.0</t>
  </si>
  <si>
    <t>3891.268</t>
  </si>
  <si>
    <t>40.038</t>
  </si>
  <si>
    <t>55.618</t>
  </si>
  <si>
    <t>29.034</t>
  </si>
  <si>
    <t>31070.0</t>
  </si>
  <si>
    <t>81323.0</t>
  </si>
  <si>
    <t>96127.0</t>
  </si>
  <si>
    <t>36020.0</t>
  </si>
  <si>
    <t>24402.0</t>
  </si>
  <si>
    <t>673594.0</t>
  </si>
  <si>
    <t>9584.0</t>
  </si>
  <si>
    <t>3934.858</t>
  </si>
  <si>
    <t>40.891</t>
  </si>
  <si>
    <t>55.986</t>
  </si>
  <si>
    <t>29.221</t>
  </si>
  <si>
    <t>44356.0</t>
  </si>
  <si>
    <t>22974.0</t>
  </si>
  <si>
    <t>678937.0</t>
  </si>
  <si>
    <t>6951.429</t>
  </si>
  <si>
    <t>9661.0</t>
  </si>
  <si>
    <t>3966.069</t>
  </si>
  <si>
    <t>31.212</t>
  </si>
  <si>
    <t>40.607</t>
  </si>
  <si>
    <t>56.436</t>
  </si>
  <si>
    <t>26077.0</t>
  </si>
  <si>
    <t>29.375</t>
  </si>
  <si>
    <t>21545.0</t>
  </si>
  <si>
    <t>684756.0</t>
  </si>
  <si>
    <t>6770.286</t>
  </si>
  <si>
    <t>4000.062</t>
  </si>
  <si>
    <t>33.992</t>
  </si>
  <si>
    <t>39.549</t>
  </si>
  <si>
    <t>56.891</t>
  </si>
  <si>
    <t>29.548</t>
  </si>
  <si>
    <t>18419.0</t>
  </si>
  <si>
    <t>691957.0</t>
  </si>
  <si>
    <t>6788.286</t>
  </si>
  <si>
    <t>4042.127</t>
  </si>
  <si>
    <t>42.065</t>
  </si>
  <si>
    <t>39.654</t>
  </si>
  <si>
    <t>57.376</t>
  </si>
  <si>
    <t>697985.0</t>
  </si>
  <si>
    <t>6028.0</t>
  </si>
  <si>
    <t>9891.0</t>
  </si>
  <si>
    <t>4077.34</t>
  </si>
  <si>
    <t>35.213</t>
  </si>
  <si>
    <t>38.665</t>
  </si>
  <si>
    <t>57.779</t>
  </si>
  <si>
    <t>32955.0</t>
  </si>
  <si>
    <t>15415.0</t>
  </si>
  <si>
    <t>703170.0</t>
  </si>
  <si>
    <t>5185.0</t>
  </si>
  <si>
    <t>6270.286</t>
  </si>
  <si>
    <t>4107.628</t>
  </si>
  <si>
    <t>30.289</t>
  </si>
  <si>
    <t>36.628</t>
  </si>
  <si>
    <t>58.34</t>
  </si>
  <si>
    <t>24825.0</t>
  </si>
  <si>
    <t>30.096</t>
  </si>
  <si>
    <t>15106.0</t>
  </si>
  <si>
    <t>707362.0</t>
  </si>
  <si>
    <t>4132.116</t>
  </si>
  <si>
    <t>24.488</t>
  </si>
  <si>
    <t>34.407</t>
  </si>
  <si>
    <t>58.889</t>
  </si>
  <si>
    <t>19959.0</t>
  </si>
  <si>
    <t>711779.0</t>
  </si>
  <si>
    <t>4157.919</t>
  </si>
  <si>
    <t>25.802</t>
  </si>
  <si>
    <t>31.866</t>
  </si>
  <si>
    <t>59.479</t>
  </si>
  <si>
    <t>30.326</t>
  </si>
  <si>
    <t>14639.0</t>
  </si>
  <si>
    <t>10283.0</t>
  </si>
  <si>
    <t>4178.207</t>
  </si>
  <si>
    <t>20.288</t>
  </si>
  <si>
    <t>30.305</t>
  </si>
  <si>
    <t>60.069</t>
  </si>
  <si>
    <t>16185.0</t>
  </si>
  <si>
    <t>25311.0</t>
  </si>
  <si>
    <t>14510.0</t>
  </si>
  <si>
    <t>718950.0</t>
  </si>
  <si>
    <t>4884.857</t>
  </si>
  <si>
    <t>10385.0</t>
  </si>
  <si>
    <t>4199.809</t>
  </si>
  <si>
    <t>28.535</t>
  </si>
  <si>
    <t>60.665</t>
  </si>
  <si>
    <t>19404.0</t>
  </si>
  <si>
    <t>30.536</t>
  </si>
  <si>
    <t>23886.0</t>
  </si>
  <si>
    <t>12426.0</t>
  </si>
  <si>
    <t>723221.0</t>
  </si>
  <si>
    <t>4466.286</t>
  </si>
  <si>
    <t>10497.0</t>
  </si>
  <si>
    <t>4224.758</t>
  </si>
  <si>
    <t>61.319</t>
  </si>
  <si>
    <t>24152.0</t>
  </si>
  <si>
    <t>30.678</t>
  </si>
  <si>
    <t>22341.0</t>
  </si>
  <si>
    <t>154261.0</t>
  </si>
  <si>
    <t>11432.0</t>
  </si>
  <si>
    <t>727780.0</t>
  </si>
  <si>
    <t>4256.429</t>
  </si>
  <si>
    <t>4251.39</t>
  </si>
  <si>
    <t>26.632</t>
  </si>
  <si>
    <t>24.864</t>
  </si>
  <si>
    <t>61.851</t>
  </si>
  <si>
    <t>30.838</t>
  </si>
  <si>
    <t>21498.0</t>
  </si>
  <si>
    <t>11869.0</t>
  </si>
  <si>
    <t>732060.0</t>
  </si>
  <si>
    <t>4280.0</t>
  </si>
  <si>
    <t>4127.143</t>
  </si>
  <si>
    <t>4276.392</t>
  </si>
  <si>
    <t>24.109</t>
  </si>
  <si>
    <t>62.406</t>
  </si>
  <si>
    <t>28408.0</t>
  </si>
  <si>
    <t>22010.0</t>
  </si>
  <si>
    <t>736074.0</t>
  </si>
  <si>
    <t>4101.714</t>
  </si>
  <si>
    <t>4299.84</t>
  </si>
  <si>
    <t>23.961</t>
  </si>
  <si>
    <t>27429.0</t>
  </si>
  <si>
    <t>31.168</t>
  </si>
  <si>
    <t>739703.0</t>
  </si>
  <si>
    <t>3989.143</t>
  </si>
  <si>
    <t>4321.039</t>
  </si>
  <si>
    <t>21.199</t>
  </si>
  <si>
    <t>63.492</t>
  </si>
  <si>
    <t>25896.0</t>
  </si>
  <si>
    <t>24076.0</t>
  </si>
  <si>
    <t>154118.0</t>
  </si>
  <si>
    <t>742400.0</t>
  </si>
  <si>
    <t>10952.0</t>
  </si>
  <si>
    <t>4336.794</t>
  </si>
  <si>
    <t>22.655</t>
  </si>
  <si>
    <t>63.977</t>
  </si>
  <si>
    <t>20571.0</t>
  </si>
  <si>
    <t>13408.0</t>
  </si>
  <si>
    <t>745322.0</t>
  </si>
  <si>
    <t>3767.429</t>
  </si>
  <si>
    <t>11053.0</t>
  </si>
  <si>
    <t>4353.863</t>
  </si>
  <si>
    <t>17.069</t>
  </si>
  <si>
    <t>22.008</t>
  </si>
  <si>
    <t>64.567</t>
  </si>
  <si>
    <t>21922.0</t>
  </si>
  <si>
    <t>31.572</t>
  </si>
  <si>
    <t>25062.0</t>
  </si>
  <si>
    <t>191090.0</t>
  </si>
  <si>
    <t>748628.0</t>
  </si>
  <si>
    <t>3629.571</t>
  </si>
  <si>
    <t>4373.175</t>
  </si>
  <si>
    <t>21.202</t>
  </si>
  <si>
    <t>65.134</t>
  </si>
  <si>
    <t>25786.0</t>
  </si>
  <si>
    <t>31.724</t>
  </si>
  <si>
    <t>25295.0</t>
  </si>
  <si>
    <t>146504.0</t>
  </si>
  <si>
    <t>751659.0</t>
  </si>
  <si>
    <t>3411.286</t>
  </si>
  <si>
    <t>4390.881</t>
  </si>
  <si>
    <t>17.706</t>
  </si>
  <si>
    <t>65.589</t>
  </si>
  <si>
    <t>24237.0</t>
  </si>
  <si>
    <t>24893.0</t>
  </si>
  <si>
    <t>139347.0</t>
  </si>
  <si>
    <t>10647.0</t>
  </si>
  <si>
    <t>754614.0</t>
  </si>
  <si>
    <t>11305.0</t>
  </si>
  <si>
    <t>4408.143</t>
  </si>
  <si>
    <t>17.262</t>
  </si>
  <si>
    <t>18.822</t>
  </si>
  <si>
    <t>66.039</t>
  </si>
  <si>
    <t>28206.0</t>
  </si>
  <si>
    <t>24864.0</t>
  </si>
  <si>
    <t>133262.0</t>
  </si>
  <si>
    <t>8252.0</t>
  </si>
  <si>
    <t>756955.0</t>
  </si>
  <si>
    <t>4421.818</t>
  </si>
  <si>
    <t>66.553</t>
  </si>
  <si>
    <t>107549.0</t>
  </si>
  <si>
    <t>759132.0</t>
  </si>
  <si>
    <t>2775.571</t>
  </si>
  <si>
    <t>4434.535</t>
  </si>
  <si>
    <t>16.214</t>
  </si>
  <si>
    <t>66.886</t>
  </si>
  <si>
    <t>23814.0</t>
  </si>
  <si>
    <t>116924.0</t>
  </si>
  <si>
    <t>4413.0</t>
  </si>
  <si>
    <t>760584.0</t>
  </si>
  <si>
    <t>2597.714</t>
  </si>
  <si>
    <t>4443.017</t>
  </si>
  <si>
    <t>15.175</t>
  </si>
  <si>
    <t>67.237</t>
  </si>
  <si>
    <t>32.394</t>
  </si>
  <si>
    <t>761943.0</t>
  </si>
  <si>
    <t>2374.429</t>
  </si>
  <si>
    <t>11579.0</t>
  </si>
  <si>
    <t>4450.956</t>
  </si>
  <si>
    <t>67.64</t>
  </si>
  <si>
    <t>32.478</t>
  </si>
  <si>
    <t>21925.0</t>
  </si>
  <si>
    <t>5.11</t>
  </si>
  <si>
    <t>763682.0</t>
  </si>
  <si>
    <t>2150.571</t>
  </si>
  <si>
    <t>11644.0</t>
  </si>
  <si>
    <t>4461.115</t>
  </si>
  <si>
    <t>10.159</t>
  </si>
  <si>
    <t>12.563</t>
  </si>
  <si>
    <t>68.019</t>
  </si>
  <si>
    <t>19431.0</t>
  </si>
  <si>
    <t>32.593</t>
  </si>
  <si>
    <t>765596.0</t>
  </si>
  <si>
    <t>11705.0</t>
  </si>
  <si>
    <t>4472.295</t>
  </si>
  <si>
    <t>11.181</t>
  </si>
  <si>
    <t>11.631</t>
  </si>
  <si>
    <t>68.376</t>
  </si>
  <si>
    <t>21984.0</t>
  </si>
  <si>
    <t>32.722</t>
  </si>
  <si>
    <t>20696.0</t>
  </si>
  <si>
    <t>83578.0</t>
  </si>
  <si>
    <t>767338.0</t>
  </si>
  <si>
    <t>1817.714</t>
  </si>
  <si>
    <t>4482.471</t>
  </si>
  <si>
    <t>10.176</t>
  </si>
  <si>
    <t>68.668</t>
  </si>
  <si>
    <t>32.842</t>
  </si>
  <si>
    <t>19564.0</t>
  </si>
  <si>
    <t>769160.0</t>
  </si>
  <si>
    <t>1743.571</t>
  </si>
  <si>
    <t>4493.115</t>
  </si>
  <si>
    <t>10.643</t>
  </si>
  <si>
    <t>21585.0</t>
  </si>
  <si>
    <t>770842.0</t>
  </si>
  <si>
    <t>1672.857</t>
  </si>
  <si>
    <t>4502.94</t>
  </si>
  <si>
    <t>9.826</t>
  </si>
  <si>
    <t>9.772</t>
  </si>
  <si>
    <t>69.123</t>
  </si>
  <si>
    <t>17013.0</t>
  </si>
  <si>
    <t>18510.0</t>
  </si>
  <si>
    <t>72636.0</t>
  </si>
  <si>
    <t>772127.0</t>
  </si>
  <si>
    <t>11878.0</t>
  </si>
  <si>
    <t>4510.447</t>
  </si>
  <si>
    <t>7.506</t>
  </si>
  <si>
    <t>9.633</t>
  </si>
  <si>
    <t>69.386</t>
  </si>
  <si>
    <t>14703.0</t>
  </si>
  <si>
    <t>33.157</t>
  </si>
  <si>
    <t>773513.0</t>
  </si>
  <si>
    <t>1652.857</t>
  </si>
  <si>
    <t>4518.543</t>
  </si>
  <si>
    <t>69.713</t>
  </si>
  <si>
    <t>33.257</t>
  </si>
  <si>
    <t>94699.0</t>
  </si>
  <si>
    <t>775027.0</t>
  </si>
  <si>
    <t>1620.714</t>
  </si>
  <si>
    <t>4527.387</t>
  </si>
  <si>
    <t>8.844</t>
  </si>
  <si>
    <t>9.468</t>
  </si>
  <si>
    <t>69.935</t>
  </si>
  <si>
    <t>33.356</t>
  </si>
  <si>
    <t>18476.0</t>
  </si>
  <si>
    <t>776257.0</t>
  </si>
  <si>
    <t>4534.573</t>
  </si>
  <si>
    <t>8.897</t>
  </si>
  <si>
    <t>70.128</t>
  </si>
  <si>
    <t>14184.0</t>
  </si>
  <si>
    <t>17362.0</t>
  </si>
  <si>
    <t>777397.0</t>
  </si>
  <si>
    <t>12045.0</t>
  </si>
  <si>
    <t>4541.232</t>
  </si>
  <si>
    <t>70.362</t>
  </si>
  <si>
    <t>15296.0</t>
  </si>
  <si>
    <t>16649.0</t>
  </si>
  <si>
    <t>57632.0</t>
  </si>
  <si>
    <t>62964.0</t>
  </si>
  <si>
    <t>778687.0</t>
  </si>
  <si>
    <t>4548.768</t>
  </si>
  <si>
    <t>7.536</t>
  </si>
  <si>
    <t>70.543</t>
  </si>
  <si>
    <t>33.61</t>
  </si>
  <si>
    <t>779535.0</t>
  </si>
  <si>
    <t>1241.857</t>
  </si>
  <si>
    <t>4553.721</t>
  </si>
  <si>
    <t>4.954</t>
  </si>
  <si>
    <t>70.695</t>
  </si>
  <si>
    <t>33.656</t>
  </si>
  <si>
    <t>14179.0</t>
  </si>
  <si>
    <t>45457.0</t>
  </si>
  <si>
    <t>779796.0</t>
  </si>
  <si>
    <t>1095.571</t>
  </si>
  <si>
    <t>12124.0</t>
  </si>
  <si>
    <t>4555.246</t>
  </si>
  <si>
    <t>70.823</t>
  </si>
  <si>
    <t>33.678</t>
  </si>
  <si>
    <t>12615.0</t>
  </si>
  <si>
    <t>780159.0</t>
  </si>
  <si>
    <t>12149.0</t>
  </si>
  <si>
    <t>4557.366</t>
  </si>
  <si>
    <t>5.546</t>
  </si>
  <si>
    <t>70.969</t>
  </si>
  <si>
    <t>780857.0</t>
  </si>
  <si>
    <t>832.857</t>
  </si>
  <si>
    <t>4561.444</t>
  </si>
  <si>
    <t>4.077</t>
  </si>
  <si>
    <t>4.865</t>
  </si>
  <si>
    <t>71.156</t>
  </si>
  <si>
    <t>33.771</t>
  </si>
  <si>
    <t>10046.0</t>
  </si>
  <si>
    <t>56940.0</t>
  </si>
  <si>
    <t>30311.0</t>
  </si>
  <si>
    <t>782129.0</t>
  </si>
  <si>
    <t>12211.0</t>
  </si>
  <si>
    <t>4568.874</t>
  </si>
  <si>
    <t>71.332</t>
  </si>
  <si>
    <t>16855.0</t>
  </si>
  <si>
    <t>33.871</t>
  </si>
  <si>
    <t>62354.0</t>
  </si>
  <si>
    <t>32265.0</t>
  </si>
  <si>
    <t>783737.0</t>
  </si>
  <si>
    <t>905.714</t>
  </si>
  <si>
    <t>4578.268</t>
  </si>
  <si>
    <t>71.548</t>
  </si>
  <si>
    <t>20528.0</t>
  </si>
  <si>
    <t>11175.0</t>
  </si>
  <si>
    <t>11563.0</t>
  </si>
  <si>
    <t>785194.0</t>
  </si>
  <si>
    <t>929.571</t>
  </si>
  <si>
    <t>12284.0</t>
  </si>
  <si>
    <t>4586.779</t>
  </si>
  <si>
    <t>8.511</t>
  </si>
  <si>
    <t>71.758</t>
  </si>
  <si>
    <t>34.107</t>
  </si>
  <si>
    <t>37873.0</t>
  </si>
  <si>
    <t>786698.0</t>
  </si>
  <si>
    <t>1023.286</t>
  </si>
  <si>
    <t>4595.565</t>
  </si>
  <si>
    <t>34.215</t>
  </si>
  <si>
    <t>39087.0</t>
  </si>
  <si>
    <t>787726.0</t>
  </si>
  <si>
    <t>1132.857</t>
  </si>
  <si>
    <t>4601.57</t>
  </si>
  <si>
    <t>6.005</t>
  </si>
  <si>
    <t>6.618</t>
  </si>
  <si>
    <t>72.132</t>
  </si>
  <si>
    <t>34.287</t>
  </si>
  <si>
    <t>40302.0</t>
  </si>
  <si>
    <t>789080.0</t>
  </si>
  <si>
    <t>1274.429</t>
  </si>
  <si>
    <t>12376.0</t>
  </si>
  <si>
    <t>4609.479</t>
  </si>
  <si>
    <t>7.445</t>
  </si>
  <si>
    <t>72.295</t>
  </si>
  <si>
    <t>34.377</t>
  </si>
  <si>
    <t>16128.0</t>
  </si>
  <si>
    <t>44139.0</t>
  </si>
  <si>
    <t>790521.0</t>
  </si>
  <si>
    <t>1380.571</t>
  </si>
  <si>
    <t>4617.897</t>
  </si>
  <si>
    <t>72.442</t>
  </si>
  <si>
    <t>17683.0</t>
  </si>
  <si>
    <t>17176.0</t>
  </si>
  <si>
    <t>792196.0</t>
  </si>
  <si>
    <t>1438.143</t>
  </si>
  <si>
    <t>12441.0</t>
  </si>
  <si>
    <t>4627.682</t>
  </si>
  <si>
    <t>9.785</t>
  </si>
  <si>
    <t>72.675</t>
  </si>
  <si>
    <t>16624.0</t>
  </si>
  <si>
    <t>17143.0</t>
  </si>
  <si>
    <t>793693.0</t>
  </si>
  <si>
    <t>1422.286</t>
  </si>
  <si>
    <t>12458.0</t>
  </si>
  <si>
    <t>4636.426</t>
  </si>
  <si>
    <t>8.308</t>
  </si>
  <si>
    <t>72.774</t>
  </si>
  <si>
    <t>16558.0</t>
  </si>
  <si>
    <t>38502.0</t>
  </si>
  <si>
    <t>794985.0</t>
  </si>
  <si>
    <t>1398.714</t>
  </si>
  <si>
    <t>12480.0</t>
  </si>
  <si>
    <t>4643.974</t>
  </si>
  <si>
    <t>7.547</t>
  </si>
  <si>
    <t>72.903</t>
  </si>
  <si>
    <t>34.771</t>
  </si>
  <si>
    <t>16055.0</t>
  </si>
  <si>
    <t>27230.0</t>
  </si>
  <si>
    <t>796343.0</t>
  </si>
  <si>
    <t>1377.857</t>
  </si>
  <si>
    <t>12511.0</t>
  </si>
  <si>
    <t>4651.907</t>
  </si>
  <si>
    <t>8.049</t>
  </si>
  <si>
    <t>73.084</t>
  </si>
  <si>
    <t>14606.0</t>
  </si>
  <si>
    <t>797386.0</t>
  </si>
  <si>
    <t>4657.999</t>
  </si>
  <si>
    <t>6.093</t>
  </si>
  <si>
    <t>73.306</t>
  </si>
  <si>
    <t>798830.0</t>
  </si>
  <si>
    <t>12583.0</t>
  </si>
  <si>
    <t>4666.435</t>
  </si>
  <si>
    <t>8.435</t>
  </si>
  <si>
    <t>73.505</t>
  </si>
  <si>
    <t>35.019</t>
  </si>
  <si>
    <t>19468.0</t>
  </si>
  <si>
    <t>21492.0</t>
  </si>
  <si>
    <t>800540.0</t>
  </si>
  <si>
    <t>12619.0</t>
  </si>
  <si>
    <t>4676.424</t>
  </si>
  <si>
    <t>9.989</t>
  </si>
  <si>
    <t>8.361</t>
  </si>
  <si>
    <t>73.715</t>
  </si>
  <si>
    <t>18178.0</t>
  </si>
  <si>
    <t>35.126</t>
  </si>
  <si>
    <t>15603.0</t>
  </si>
  <si>
    <t>802305.0</t>
  </si>
  <si>
    <t>1444.143</t>
  </si>
  <si>
    <t>12660.0</t>
  </si>
  <si>
    <t>4686.734</t>
  </si>
  <si>
    <t>8.436</t>
  </si>
  <si>
    <t>73.954</t>
  </si>
  <si>
    <t>35.234</t>
  </si>
  <si>
    <t>15835.0</t>
  </si>
  <si>
    <t>13019.0</t>
  </si>
  <si>
    <t>804293.0</t>
  </si>
  <si>
    <t>1514.286</t>
  </si>
  <si>
    <t>4698.347</t>
  </si>
  <si>
    <t>11.613</t>
  </si>
  <si>
    <t>74.153</t>
  </si>
  <si>
    <t>35.354</t>
  </si>
  <si>
    <t>805980.0</t>
  </si>
  <si>
    <t>1570.714</t>
  </si>
  <si>
    <t>12724.0</t>
  </si>
  <si>
    <t>4708.202</t>
  </si>
  <si>
    <t>16972.0</t>
  </si>
  <si>
    <t>35.454</t>
  </si>
  <si>
    <t>16532.0</t>
  </si>
  <si>
    <t>11703.0</t>
  </si>
  <si>
    <t>807867.0</t>
  </si>
  <si>
    <t>1646.286</t>
  </si>
  <si>
    <t>4719.225</t>
  </si>
  <si>
    <t>11.023</t>
  </si>
  <si>
    <t>9.617</t>
  </si>
  <si>
    <t>74.527</t>
  </si>
  <si>
    <t>18151.0</t>
  </si>
  <si>
    <t>17039.0</t>
  </si>
  <si>
    <t>809314.0</t>
  </si>
  <si>
    <t>12801.0</t>
  </si>
  <si>
    <t>4727.678</t>
  </si>
  <si>
    <t>8.453</t>
  </si>
  <si>
    <t>74.778</t>
  </si>
  <si>
    <t>35.638</t>
  </si>
  <si>
    <t>8812.0</t>
  </si>
  <si>
    <t>810990.0</t>
  </si>
  <si>
    <t>1737.143</t>
  </si>
  <si>
    <t>4737.468</t>
  </si>
  <si>
    <t>10.148</t>
  </si>
  <si>
    <t>15613.0</t>
  </si>
  <si>
    <t>35.731</t>
  </si>
  <si>
    <t>17220.0</t>
  </si>
  <si>
    <t>12868.0</t>
  </si>
  <si>
    <t>812960.0</t>
  </si>
  <si>
    <t>4748.976</t>
  </si>
  <si>
    <t>75.175</t>
  </si>
  <si>
    <t>17169.0</t>
  </si>
  <si>
    <t>17076.0</t>
  </si>
  <si>
    <t>815282.0</t>
  </si>
  <si>
    <t>1853.857</t>
  </si>
  <si>
    <t>4762.54</t>
  </si>
  <si>
    <t>10.829</t>
  </si>
  <si>
    <t>75.432</t>
  </si>
  <si>
    <t>35.945</t>
  </si>
  <si>
    <t>17206.0</t>
  </si>
  <si>
    <t>817819.0</t>
  </si>
  <si>
    <t>1932.286</t>
  </si>
  <si>
    <t>4777.361</t>
  </si>
  <si>
    <t>75.643</t>
  </si>
  <si>
    <t>36.067</t>
  </si>
  <si>
    <t>17253.0</t>
  </si>
  <si>
    <t>820395.0</t>
  </si>
  <si>
    <t>2059.286</t>
  </si>
  <si>
    <t>4792.408</t>
  </si>
  <si>
    <t>75.876</t>
  </si>
  <si>
    <t>19447.0</t>
  </si>
  <si>
    <t>36.182</t>
  </si>
  <si>
    <t>822849.0</t>
  </si>
  <si>
    <t>2140.286</t>
  </si>
  <si>
    <t>4806.744</t>
  </si>
  <si>
    <t>14.335</t>
  </si>
  <si>
    <t>76.128</t>
  </si>
  <si>
    <t>36.291</t>
  </si>
  <si>
    <t>17661.0</t>
  </si>
  <si>
    <t>824486.0</t>
  </si>
  <si>
    <t>4816.306</t>
  </si>
  <si>
    <t>76.355</t>
  </si>
  <si>
    <t>11590.0</t>
  </si>
  <si>
    <t>826922.0</t>
  </si>
  <si>
    <t>4830.537</t>
  </si>
  <si>
    <t>13.295</t>
  </si>
  <si>
    <t>17891.0</t>
  </si>
  <si>
    <t>829972.0</t>
  </si>
  <si>
    <t>2430.286</t>
  </si>
  <si>
    <t>13172.0</t>
  </si>
  <si>
    <t>4848.353</t>
  </si>
  <si>
    <t>17.817</t>
  </si>
  <si>
    <t>14.197</t>
  </si>
  <si>
    <t>76.945</t>
  </si>
  <si>
    <t>20602.0</t>
  </si>
  <si>
    <t>4336.0</t>
  </si>
  <si>
    <t>833291.0</t>
  </si>
  <si>
    <t>2572.714</t>
  </si>
  <si>
    <t>4867.742</t>
  </si>
  <si>
    <t>19.388</t>
  </si>
  <si>
    <t>77.237</t>
  </si>
  <si>
    <t>36.729</t>
  </si>
  <si>
    <t>837247.0</t>
  </si>
  <si>
    <t>2775.429</t>
  </si>
  <si>
    <t>4890.851</t>
  </si>
  <si>
    <t>23.109</t>
  </si>
  <si>
    <t>77.588</t>
  </si>
  <si>
    <t>23807.0</t>
  </si>
  <si>
    <t>19428.0</t>
  </si>
  <si>
    <t>841087.0</t>
  </si>
  <si>
    <t>4913.283</t>
  </si>
  <si>
    <t>22.432</t>
  </si>
  <si>
    <t>17.268</t>
  </si>
  <si>
    <t>77.956</t>
  </si>
  <si>
    <t>24871.0</t>
  </si>
  <si>
    <t>20203.0</t>
  </si>
  <si>
    <t>844970.0</t>
  </si>
  <si>
    <t>3160.143</t>
  </si>
  <si>
    <t>4935.965</t>
  </si>
  <si>
    <t>22.683</t>
  </si>
  <si>
    <t>78.271</t>
  </si>
  <si>
    <t>848027.0</t>
  </si>
  <si>
    <t>13466.0</t>
  </si>
  <si>
    <t>4953.823</t>
  </si>
  <si>
    <t>78.663</t>
  </si>
  <si>
    <t>851668.0</t>
  </si>
  <si>
    <t>3535.143</t>
  </si>
  <si>
    <t>4975.092</t>
  </si>
  <si>
    <t>21.269</t>
  </si>
  <si>
    <t>20.651</t>
  </si>
  <si>
    <t>79.142</t>
  </si>
  <si>
    <t>22231.0</t>
  </si>
  <si>
    <t>37.371</t>
  </si>
  <si>
    <t>21803.0</t>
  </si>
  <si>
    <t>856304.0</t>
  </si>
  <si>
    <t>3761.714</t>
  </si>
  <si>
    <t>13626.0</t>
  </si>
  <si>
    <t>5002.174</t>
  </si>
  <si>
    <t>27.082</t>
  </si>
  <si>
    <t>21.974</t>
  </si>
  <si>
    <t>79.597</t>
  </si>
  <si>
    <t>861150.0</t>
  </si>
  <si>
    <t>3979.857</t>
  </si>
  <si>
    <t>13702.0</t>
  </si>
  <si>
    <t>5030.482</t>
  </si>
  <si>
    <t>28.308</t>
  </si>
  <si>
    <t>23.249</t>
  </si>
  <si>
    <t>80.041</t>
  </si>
  <si>
    <t>866877.0</t>
  </si>
  <si>
    <t>4232.857</t>
  </si>
  <si>
    <t>13787.0</t>
  </si>
  <si>
    <t>5063.937</t>
  </si>
  <si>
    <t>33.455</t>
  </si>
  <si>
    <t>80.538</t>
  </si>
  <si>
    <t>28256.0</t>
  </si>
  <si>
    <t>37.828</t>
  </si>
  <si>
    <t>872935.0</t>
  </si>
  <si>
    <t>4549.714</t>
  </si>
  <si>
    <t>13868.0</t>
  </si>
  <si>
    <t>5099.325</t>
  </si>
  <si>
    <t>35.388</t>
  </si>
  <si>
    <t>26.578</t>
  </si>
  <si>
    <t>81.011</t>
  </si>
  <si>
    <t>30391.0</t>
  </si>
  <si>
    <t>23973.0</t>
  </si>
  <si>
    <t>878804.0</t>
  </si>
  <si>
    <t>4833.429</t>
  </si>
  <si>
    <t>13976.0</t>
  </si>
  <si>
    <t>5133.61</t>
  </si>
  <si>
    <t>34.284</t>
  </si>
  <si>
    <t>28.235</t>
  </si>
  <si>
    <t>81.642</t>
  </si>
  <si>
    <t>27653.0</t>
  </si>
  <si>
    <t>24940.0</t>
  </si>
  <si>
    <t>883138.0</t>
  </si>
  <si>
    <t>5015.857</t>
  </si>
  <si>
    <t>5158.927</t>
  </si>
  <si>
    <t>25.317</t>
  </si>
  <si>
    <t>82.092</t>
  </si>
  <si>
    <t>19262.0</t>
  </si>
  <si>
    <t>38.284</t>
  </si>
  <si>
    <t>25268.0</t>
  </si>
  <si>
    <t>888406.0</t>
  </si>
  <si>
    <t>5248.286</t>
  </si>
  <si>
    <t>14172.0</t>
  </si>
  <si>
    <t>89.143</t>
  </si>
  <si>
    <t>5189.701</t>
  </si>
  <si>
    <t>30.773</t>
  </si>
  <si>
    <t>30.658</t>
  </si>
  <si>
    <t>82.787</t>
  </si>
  <si>
    <t>25578.0</t>
  </si>
  <si>
    <t>896770.0</t>
  </si>
  <si>
    <t>5780.857</t>
  </si>
  <si>
    <t>14276.0</t>
  </si>
  <si>
    <t>5238.56</t>
  </si>
  <si>
    <t>33.769</t>
  </si>
  <si>
    <t>83.394</t>
  </si>
  <si>
    <t>38.636</t>
  </si>
  <si>
    <t>904436.0</t>
  </si>
  <si>
    <t>6183.714</t>
  </si>
  <si>
    <t>14388.0</t>
  </si>
  <si>
    <t>5283.341</t>
  </si>
  <si>
    <t>44.782</t>
  </si>
  <si>
    <t>36.123</t>
  </si>
  <si>
    <t>84.049</t>
  </si>
  <si>
    <t>31982.0</t>
  </si>
  <si>
    <t>28143.0</t>
  </si>
  <si>
    <t>913258.0</t>
  </si>
  <si>
    <t>6625.857</t>
  </si>
  <si>
    <t>5334.876</t>
  </si>
  <si>
    <t>51.534</t>
  </si>
  <si>
    <t>38.706</t>
  </si>
  <si>
    <t>84.721</t>
  </si>
  <si>
    <t>39.032</t>
  </si>
  <si>
    <t>29122.0</t>
  </si>
  <si>
    <t>921559.0</t>
  </si>
  <si>
    <t>8301.0</t>
  </si>
  <si>
    <t>6946.286</t>
  </si>
  <si>
    <t>5383.367</t>
  </si>
  <si>
    <t>48.491</t>
  </si>
  <si>
    <t>40.577</t>
  </si>
  <si>
    <t>32055.0</t>
  </si>
  <si>
    <t>39.221</t>
  </si>
  <si>
    <t>930042.0</t>
  </si>
  <si>
    <t>7319.714</t>
  </si>
  <si>
    <t>14778.0</t>
  </si>
  <si>
    <t>5432.921</t>
  </si>
  <si>
    <t>49.554</t>
  </si>
  <si>
    <t>42.759</t>
  </si>
  <si>
    <t>86.327</t>
  </si>
  <si>
    <t>30012.0</t>
  </si>
  <si>
    <t>39.398</t>
  </si>
  <si>
    <t>29696.0</t>
  </si>
  <si>
    <t>936256.0</t>
  </si>
  <si>
    <t>7588.286</t>
  </si>
  <si>
    <t>5469.221</t>
  </si>
  <si>
    <t>44.328</t>
  </si>
  <si>
    <t>22687.0</t>
  </si>
  <si>
    <t>30186.0</t>
  </si>
  <si>
    <t>944917.0</t>
  </si>
  <si>
    <t>8661.0</t>
  </si>
  <si>
    <t>5519.815</t>
  </si>
  <si>
    <t>50.594</t>
  </si>
  <si>
    <t>88.004</t>
  </si>
  <si>
    <t>29879.0</t>
  </si>
  <si>
    <t>39.709</t>
  </si>
  <si>
    <t>954881.0</t>
  </si>
  <si>
    <t>8301.571</t>
  </si>
  <si>
    <t>5578.02</t>
  </si>
  <si>
    <t>58.206</t>
  </si>
  <si>
    <t>48.494</t>
  </si>
  <si>
    <t>88.962</t>
  </si>
  <si>
    <t>966406.0</t>
  </si>
  <si>
    <t>8852.857</t>
  </si>
  <si>
    <t>5645.344</t>
  </si>
  <si>
    <t>67.324</t>
  </si>
  <si>
    <t>51.715</t>
  </si>
  <si>
    <t>40.126</t>
  </si>
  <si>
    <t>31482.0</t>
  </si>
  <si>
    <t>977568.0</t>
  </si>
  <si>
    <t>11162.0</t>
  </si>
  <si>
    <t>9187.143</t>
  </si>
  <si>
    <t>15593.0</t>
  </si>
  <si>
    <t>5710.548</t>
  </si>
  <si>
    <t>65.204</t>
  </si>
  <si>
    <t>53.667</t>
  </si>
  <si>
    <t>91.088</t>
  </si>
  <si>
    <t>989219.0</t>
  </si>
  <si>
    <t>9665.714</t>
  </si>
  <si>
    <t>5778.608</t>
  </si>
  <si>
    <t>56.463</t>
  </si>
  <si>
    <t>92.25</t>
  </si>
  <si>
    <t>40.554</t>
  </si>
  <si>
    <t>32243.0</t>
  </si>
  <si>
    <t>1000543.0</t>
  </si>
  <si>
    <t>11324.0</t>
  </si>
  <si>
    <t>10071.571</t>
  </si>
  <si>
    <t>175.143</t>
  </si>
  <si>
    <t>5844.759</t>
  </si>
  <si>
    <t>58.834</t>
  </si>
  <si>
    <t>93.489</t>
  </si>
  <si>
    <t>33182.0</t>
  </si>
  <si>
    <t>1009315.0</t>
  </si>
  <si>
    <t>5896.001</t>
  </si>
  <si>
    <t>51.242</t>
  </si>
  <si>
    <t>60.969</t>
  </si>
  <si>
    <t>94.569</t>
  </si>
  <si>
    <t>40.934</t>
  </si>
  <si>
    <t>1021189.0</t>
  </si>
  <si>
    <t>11874.0</t>
  </si>
  <si>
    <t>10896.0</t>
  </si>
  <si>
    <t>16419.0</t>
  </si>
  <si>
    <t>5965.364</t>
  </si>
  <si>
    <t>69.363</t>
  </si>
  <si>
    <t>95.913</t>
  </si>
  <si>
    <t>40015.0</t>
  </si>
  <si>
    <t>35372.0</t>
  </si>
  <si>
    <t>1034957.0</t>
  </si>
  <si>
    <t>13768.0</t>
  </si>
  <si>
    <t>11439.429</t>
  </si>
  <si>
    <t>6045.791</t>
  </si>
  <si>
    <t>80.427</t>
  </si>
  <si>
    <t>66.824</t>
  </si>
  <si>
    <t>97.198</t>
  </si>
  <si>
    <t>41.431</t>
  </si>
  <si>
    <t>36810.0</t>
  </si>
  <si>
    <t>1047155.0</t>
  </si>
  <si>
    <t>12198.0</t>
  </si>
  <si>
    <t>11535.571</t>
  </si>
  <si>
    <t>16842.0</t>
  </si>
  <si>
    <t>6117.047</t>
  </si>
  <si>
    <t>98.384</t>
  </si>
  <si>
    <t>41755.0</t>
  </si>
  <si>
    <t>37542.0</t>
  </si>
  <si>
    <t>1059538.0</t>
  </si>
  <si>
    <t>12383.0</t>
  </si>
  <si>
    <t>11710.0</t>
  </si>
  <si>
    <t>6189.383</t>
  </si>
  <si>
    <t>72.336</t>
  </si>
  <si>
    <t>68.405</t>
  </si>
  <si>
    <t>99.611</t>
  </si>
  <si>
    <t>38521.0</t>
  </si>
  <si>
    <t>1071774.0</t>
  </si>
  <si>
    <t>12236.0</t>
  </si>
  <si>
    <t>11793.571</t>
  </si>
  <si>
    <t>17278.0</t>
  </si>
  <si>
    <t>6260.861</t>
  </si>
  <si>
    <t>71.478</t>
  </si>
  <si>
    <t>68.893</t>
  </si>
  <si>
    <t>100.931</t>
  </si>
  <si>
    <t>42.194</t>
  </si>
  <si>
    <t>1083922.0</t>
  </si>
  <si>
    <t>11911.286</t>
  </si>
  <si>
    <t>17465.0</t>
  </si>
  <si>
    <t>6331.824</t>
  </si>
  <si>
    <t>70.964</t>
  </si>
  <si>
    <t>69.581</t>
  </si>
  <si>
    <t>102.023</t>
  </si>
  <si>
    <t>1092411.0</t>
  </si>
  <si>
    <t>11870.857</t>
  </si>
  <si>
    <t>17669.0</t>
  </si>
  <si>
    <t>6381.414</t>
  </si>
  <si>
    <t>69.345</t>
  </si>
  <si>
    <t>103.215</t>
  </si>
  <si>
    <t>40633.0</t>
  </si>
  <si>
    <t>1103989.0</t>
  </si>
  <si>
    <t>11578.0</t>
  </si>
  <si>
    <t>11828.571</t>
  </si>
  <si>
    <t>210.714</t>
  </si>
  <si>
    <t>6449.047</t>
  </si>
  <si>
    <t>67.634</t>
  </si>
  <si>
    <t>69.098</t>
  </si>
  <si>
    <t>104.529</t>
  </si>
  <si>
    <t>39806.0</t>
  </si>
  <si>
    <t>42.849</t>
  </si>
  <si>
    <t>40603.0</t>
  </si>
  <si>
    <t>1117310.0</t>
  </si>
  <si>
    <t>11764.714</t>
  </si>
  <si>
    <t>18125.0</t>
  </si>
  <si>
    <t>6526.863</t>
  </si>
  <si>
    <t>77.816</t>
  </si>
  <si>
    <t>68.725</t>
  </si>
  <si>
    <t>105.879</t>
  </si>
  <si>
    <t>45012.0</t>
  </si>
  <si>
    <t>40738.0</t>
  </si>
  <si>
    <t>1128889.0</t>
  </si>
  <si>
    <t>11676.286</t>
  </si>
  <si>
    <t>211.857</t>
  </si>
  <si>
    <t>6594.503</t>
  </si>
  <si>
    <t>68.208</t>
  </si>
  <si>
    <t>107.047</t>
  </si>
  <si>
    <t>39510.0</t>
  </si>
  <si>
    <t>43.348</t>
  </si>
  <si>
    <t>1136503.0</t>
  </si>
  <si>
    <t>206.571</t>
  </si>
  <si>
    <t>6638.981</t>
  </si>
  <si>
    <t>44.478</t>
  </si>
  <si>
    <t>64.228</t>
  </si>
  <si>
    <t>108.058</t>
  </si>
  <si>
    <t>24979.0</t>
  </si>
  <si>
    <t>43.495</t>
  </si>
  <si>
    <t>37916.0</t>
  </si>
  <si>
    <t>1140200.0</t>
  </si>
  <si>
    <t>9775.143</t>
  </si>
  <si>
    <t>18685.0</t>
  </si>
  <si>
    <t>6660.577</t>
  </si>
  <si>
    <t>21.596</t>
  </si>
  <si>
    <t>57.102</t>
  </si>
  <si>
    <t>11486.0</t>
  </si>
  <si>
    <t>43.563</t>
  </si>
  <si>
    <t>207975.0</t>
  </si>
  <si>
    <t>30180.0</t>
  </si>
  <si>
    <t>1146564.0</t>
  </si>
  <si>
    <t>6364.0</t>
  </si>
  <si>
    <t>8948.857</t>
  </si>
  <si>
    <t>18851.0</t>
  </si>
  <si>
    <t>6697.753</t>
  </si>
  <si>
    <t>20493.0</t>
  </si>
  <si>
    <t>43.684</t>
  </si>
  <si>
    <t>29858.0</t>
  </si>
  <si>
    <t>1153344.0</t>
  </si>
  <si>
    <t>8704.714</t>
  </si>
  <si>
    <t>19046.0</t>
  </si>
  <si>
    <t>6737.359</t>
  </si>
  <si>
    <t>39.606</t>
  </si>
  <si>
    <t>50.849</t>
  </si>
  <si>
    <t>111.259</t>
  </si>
  <si>
    <t>1164635.0</t>
  </si>
  <si>
    <t>8663.714</t>
  </si>
  <si>
    <t>19274.0</t>
  </si>
  <si>
    <t>6803.316</t>
  </si>
  <si>
    <t>65.957</t>
  </si>
  <si>
    <t>112.591</t>
  </si>
  <si>
    <t>1179827.0</t>
  </si>
  <si>
    <t>8931.0</t>
  </si>
  <si>
    <t>19521.0</t>
  </si>
  <si>
    <t>6892.062</t>
  </si>
  <si>
    <t>88.745</t>
  </si>
  <si>
    <t>52.171</t>
  </si>
  <si>
    <t>114.034</t>
  </si>
  <si>
    <t>1.443</t>
  </si>
  <si>
    <t>50952.0</t>
  </si>
  <si>
    <t>38208.0</t>
  </si>
  <si>
    <t>1194752.0</t>
  </si>
  <si>
    <t>9409.0</t>
  </si>
  <si>
    <t>19779.0</t>
  </si>
  <si>
    <t>207.714</t>
  </si>
  <si>
    <t>6979.247</t>
  </si>
  <si>
    <t>87.186</t>
  </si>
  <si>
    <t>54.963</t>
  </si>
  <si>
    <t>115.541</t>
  </si>
  <si>
    <t>31257.0</t>
  </si>
  <si>
    <t>68288.0</t>
  </si>
  <si>
    <t>51558.0</t>
  </si>
  <si>
    <t>1210982.0</t>
  </si>
  <si>
    <t>10639.857</t>
  </si>
  <si>
    <t>20016.0</t>
  </si>
  <si>
    <t>216.857</t>
  </si>
  <si>
    <t>7074.056</t>
  </si>
  <si>
    <t>94.809</t>
  </si>
  <si>
    <t>62.154</t>
  </si>
  <si>
    <t>116.925</t>
  </si>
  <si>
    <t>44.958</t>
  </si>
  <si>
    <t>1226253.0</t>
  </si>
  <si>
    <t>12293.286</t>
  </si>
  <si>
    <t>20255.0</t>
  </si>
  <si>
    <t>7163.263</t>
  </si>
  <si>
    <t>89.207</t>
  </si>
  <si>
    <t>71.812</t>
  </si>
  <si>
    <t>118.321</t>
  </si>
  <si>
    <t>52282.0</t>
  </si>
  <si>
    <t>45.267</t>
  </si>
  <si>
    <t>1240115.0</t>
  </si>
  <si>
    <t>13862.0</t>
  </si>
  <si>
    <t>13364.429</t>
  </si>
  <si>
    <t>20467.0</t>
  </si>
  <si>
    <t>7244.239</t>
  </si>
  <si>
    <t>80.976</t>
  </si>
  <si>
    <t>78.069</t>
  </si>
  <si>
    <t>119.56</t>
  </si>
  <si>
    <t>44721.0</t>
  </si>
  <si>
    <t>1249484.0</t>
  </si>
  <si>
    <t>13734.286</t>
  </si>
  <si>
    <t>20685.0</t>
  </si>
  <si>
    <t>7298.969</t>
  </si>
  <si>
    <t>120.833</t>
  </si>
  <si>
    <t>1264328.0</t>
  </si>
  <si>
    <t>14241.857</t>
  </si>
  <si>
    <t>7385.682</t>
  </si>
  <si>
    <t>86.713</t>
  </si>
  <si>
    <t>83.195</t>
  </si>
  <si>
    <t>122.183</t>
  </si>
  <si>
    <t>46.008</t>
  </si>
  <si>
    <t>1280317.0</t>
  </si>
  <si>
    <t>15989.0</t>
  </si>
  <si>
    <t>14355.714</t>
  </si>
  <si>
    <t>7479.083</t>
  </si>
  <si>
    <t>93.401</t>
  </si>
  <si>
    <t>83.86</t>
  </si>
  <si>
    <t>123.62</t>
  </si>
  <si>
    <t>1296093.0</t>
  </si>
  <si>
    <t>14477.286</t>
  </si>
  <si>
    <t>7571.24</t>
  </si>
  <si>
    <t>92.157</t>
  </si>
  <si>
    <t>124.992</t>
  </si>
  <si>
    <t>48637.0</t>
  </si>
  <si>
    <t>1309910.0</t>
  </si>
  <si>
    <t>13817.0</t>
  </si>
  <si>
    <t>14132.571</t>
  </si>
  <si>
    <t>7651.953</t>
  </si>
  <si>
    <t>80.713</t>
  </si>
  <si>
    <t>82.557</t>
  </si>
  <si>
    <t>46.943</t>
  </si>
  <si>
    <t>1322654.0</t>
  </si>
  <si>
    <t>12744.0</t>
  </si>
  <si>
    <t>13771.571</t>
  </si>
  <si>
    <t>21902.0</t>
  </si>
  <si>
    <t>235.286</t>
  </si>
  <si>
    <t>7726.398</t>
  </si>
  <si>
    <t>74.445</t>
  </si>
  <si>
    <t>80.448</t>
  </si>
  <si>
    <t>127.942</t>
  </si>
  <si>
    <t>46995.0</t>
  </si>
  <si>
    <t>1335260.0</t>
  </si>
  <si>
    <t>13592.143</t>
  </si>
  <si>
    <t>240.429</t>
  </si>
  <si>
    <t>7800.037</t>
  </si>
  <si>
    <t>73.639</t>
  </si>
  <si>
    <t>129.391</t>
  </si>
  <si>
    <t>1.404</t>
  </si>
  <si>
    <t>47.504</t>
  </si>
  <si>
    <t>47683.0</t>
  </si>
  <si>
    <t>1343396.0</t>
  </si>
  <si>
    <t>13416.0</t>
  </si>
  <si>
    <t>22411.0</t>
  </si>
  <si>
    <t>246.571</t>
  </si>
  <si>
    <t>7847.564</t>
  </si>
  <si>
    <t>47.527</t>
  </si>
  <si>
    <t>78.371</t>
  </si>
  <si>
    <t>130.916</t>
  </si>
  <si>
    <t>31714.0</t>
  </si>
  <si>
    <t>1353695.0</t>
  </si>
  <si>
    <t>12766.714</t>
  </si>
  <si>
    <t>22652.0</t>
  </si>
  <si>
    <t>7907.727</t>
  </si>
  <si>
    <t>60.163</t>
  </si>
  <si>
    <t>74.578</t>
  </si>
  <si>
    <t>132.324</t>
  </si>
  <si>
    <t>42003.0</t>
  </si>
  <si>
    <t>47.939</t>
  </si>
  <si>
    <t>1365158.0</t>
  </si>
  <si>
    <t>11463.0</t>
  </si>
  <si>
    <t>12120.143</t>
  </si>
  <si>
    <t>22897.0</t>
  </si>
  <si>
    <t>7974.689</t>
  </si>
  <si>
    <t>66.962</t>
  </si>
  <si>
    <t>70.801</t>
  </si>
  <si>
    <t>133.755</t>
  </si>
  <si>
    <t>47207.0</t>
  </si>
  <si>
    <t>48.218</t>
  </si>
  <si>
    <t>45819.0</t>
  </si>
  <si>
    <t>1376322.0</t>
  </si>
  <si>
    <t>11164.0</t>
  </si>
  <si>
    <t>11461.286</t>
  </si>
  <si>
    <t>23161.0</t>
  </si>
  <si>
    <t>8039.904</t>
  </si>
  <si>
    <t>66.952</t>
  </si>
  <si>
    <t>135.297</t>
  </si>
  <si>
    <t>44696.0</t>
  </si>
  <si>
    <t>1386742.0</t>
  </si>
  <si>
    <t>23398.0</t>
  </si>
  <si>
    <t>8100.774</t>
  </si>
  <si>
    <t>60.869</t>
  </si>
  <si>
    <t>64.117</t>
  </si>
  <si>
    <t>136.681</t>
  </si>
  <si>
    <t>44430.0</t>
  </si>
  <si>
    <t>43970.0</t>
  </si>
  <si>
    <t>1396868.0</t>
  </si>
  <si>
    <t>23613.0</t>
  </si>
  <si>
    <t>8159.925</t>
  </si>
  <si>
    <t>59.152</t>
  </si>
  <si>
    <t>61.933</t>
  </si>
  <si>
    <t>137.937</t>
  </si>
  <si>
    <t>49.026</t>
  </si>
  <si>
    <t>1405333.0</t>
  </si>
  <si>
    <t>8465.0</t>
  </si>
  <si>
    <t>10010.429</t>
  </si>
  <si>
    <t>8209.374</t>
  </si>
  <si>
    <t>58.477</t>
  </si>
  <si>
    <t>139.088</t>
  </si>
  <si>
    <t>49.266</t>
  </si>
  <si>
    <t>42642.0</t>
  </si>
  <si>
    <t>1412218.0</t>
  </si>
  <si>
    <t>9831.714</t>
  </si>
  <si>
    <t>23988.0</t>
  </si>
  <si>
    <t>8249.594</t>
  </si>
  <si>
    <t>40.219</t>
  </si>
  <si>
    <t>140.128</t>
  </si>
  <si>
    <t>49.463</t>
  </si>
  <si>
    <t>42873.0</t>
  </si>
  <si>
    <t>1418902.0</t>
  </si>
  <si>
    <t>9315.286</t>
  </si>
  <si>
    <t>24175.0</t>
  </si>
  <si>
    <t>8288.639</t>
  </si>
  <si>
    <t>39.045</t>
  </si>
  <si>
    <t>54.416</t>
  </si>
  <si>
    <t>141.22</t>
  </si>
  <si>
    <t>33001.0</t>
  </si>
  <si>
    <t>41587.0</t>
  </si>
  <si>
    <t>344031.0</t>
  </si>
  <si>
    <t>1425861.0</t>
  </si>
  <si>
    <t>6959.0</t>
  </si>
  <si>
    <t>8671.857</t>
  </si>
  <si>
    <t>24349.0</t>
  </si>
  <si>
    <t>8329.291</t>
  </si>
  <si>
    <t>40.652</t>
  </si>
  <si>
    <t>50.657</t>
  </si>
  <si>
    <t>142.237</t>
  </si>
  <si>
    <t>33015.0</t>
  </si>
  <si>
    <t>49.853</t>
  </si>
  <si>
    <t>39560.0</t>
  </si>
  <si>
    <t>1433396.0</t>
  </si>
  <si>
    <t>8153.429</t>
  </si>
  <si>
    <t>24547.0</t>
  </si>
  <si>
    <t>8373.307</t>
  </si>
  <si>
    <t>44.016</t>
  </si>
  <si>
    <t>47.629</t>
  </si>
  <si>
    <t>143.393</t>
  </si>
  <si>
    <t>38396.0</t>
  </si>
  <si>
    <t>1440644.0</t>
  </si>
  <si>
    <t>7248.0</t>
  </si>
  <si>
    <t>7700.286</t>
  </si>
  <si>
    <t>24719.0</t>
  </si>
  <si>
    <t>8415.647</t>
  </si>
  <si>
    <t>42.34</t>
  </si>
  <si>
    <t>44.982</t>
  </si>
  <si>
    <t>144.398</t>
  </si>
  <si>
    <t>41014.0</t>
  </si>
  <si>
    <t>50.327</t>
  </si>
  <si>
    <t>37908.0</t>
  </si>
  <si>
    <t>1447210.0</t>
  </si>
  <si>
    <t>7191.714</t>
  </si>
  <si>
    <t>24878.0</t>
  </si>
  <si>
    <t>180.714</t>
  </si>
  <si>
    <t>8454.003</t>
  </si>
  <si>
    <t>38.356</t>
  </si>
  <si>
    <t>42.011</t>
  </si>
  <si>
    <t>145.327</t>
  </si>
  <si>
    <t>1453203.0</t>
  </si>
  <si>
    <t>6838.571</t>
  </si>
  <si>
    <t>25023.0</t>
  </si>
  <si>
    <t>8489.011</t>
  </si>
  <si>
    <t>39.948</t>
  </si>
  <si>
    <t>146.174</t>
  </si>
  <si>
    <t>50.753</t>
  </si>
  <si>
    <t>35965.0</t>
  </si>
  <si>
    <t>1457194.0</t>
  </si>
  <si>
    <t>6425.143</t>
  </si>
  <si>
    <t>25143.0</t>
  </si>
  <si>
    <t>8512.325</t>
  </si>
  <si>
    <t>23.314</t>
  </si>
  <si>
    <t>37.533</t>
  </si>
  <si>
    <t>146.875</t>
  </si>
  <si>
    <t>50.894</t>
  </si>
  <si>
    <t>1461998.0</t>
  </si>
  <si>
    <t>6156.571</t>
  </si>
  <si>
    <t>25282.0</t>
  </si>
  <si>
    <t>8540.388</t>
  </si>
  <si>
    <t>28.063</t>
  </si>
  <si>
    <t>35.964</t>
  </si>
  <si>
    <t>147.687</t>
  </si>
  <si>
    <t>51.081</t>
  </si>
  <si>
    <t>131980.0</t>
  </si>
  <si>
    <t>1467715.0</t>
  </si>
  <si>
    <t>5717.0</t>
  </si>
  <si>
    <t>5979.143</t>
  </si>
  <si>
    <t>25399.0</t>
  </si>
  <si>
    <t>8573.784</t>
  </si>
  <si>
    <t>33.396</t>
  </si>
  <si>
    <t>34.928</t>
  </si>
  <si>
    <t>34967.0</t>
  </si>
  <si>
    <t>1472964.0</t>
  </si>
  <si>
    <t>5652.571</t>
  </si>
  <si>
    <t>25513.0</t>
  </si>
  <si>
    <t>8604.447</t>
  </si>
  <si>
    <t>30.662</t>
  </si>
  <si>
    <t>149.036</t>
  </si>
  <si>
    <t>34314.0</t>
  </si>
  <si>
    <t>1477930.0</t>
  </si>
  <si>
    <t>5326.571</t>
  </si>
  <si>
    <t>25627.0</t>
  </si>
  <si>
    <t>8633.456</t>
  </si>
  <si>
    <t>29.009</t>
  </si>
  <si>
    <t>31.116</t>
  </si>
  <si>
    <t>149.702</t>
  </si>
  <si>
    <t>33640.0</t>
  </si>
  <si>
    <t>33261.0</t>
  </si>
  <si>
    <t>10.13</t>
  </si>
  <si>
    <t>1482628.0</t>
  </si>
  <si>
    <t>5059.714</t>
  </si>
  <si>
    <t>25729.0</t>
  </si>
  <si>
    <t>8660.9</t>
  </si>
  <si>
    <t>27.444</t>
  </si>
  <si>
    <t>29.557</t>
  </si>
  <si>
    <t>150.298</t>
  </si>
  <si>
    <t>34111.0</t>
  </si>
  <si>
    <t>1486153.0</t>
  </si>
  <si>
    <t>4707.143</t>
  </si>
  <si>
    <t>8681.492</t>
  </si>
  <si>
    <t>20.592</t>
  </si>
  <si>
    <t>27.497</t>
  </si>
  <si>
    <t>150.982</t>
  </si>
  <si>
    <t>1489589.0</t>
  </si>
  <si>
    <t>4627.857</t>
  </si>
  <si>
    <t>8701.563</t>
  </si>
  <si>
    <t>20.072</t>
  </si>
  <si>
    <t>27.034</t>
  </si>
  <si>
    <t>151.449</t>
  </si>
  <si>
    <t>25129.0</t>
  </si>
  <si>
    <t>244523.0</t>
  </si>
  <si>
    <t>1493537.0</t>
  </si>
  <si>
    <t>4505.571</t>
  </si>
  <si>
    <t>8724.626</t>
  </si>
  <si>
    <t>23.063</t>
  </si>
  <si>
    <t>151.969</t>
  </si>
  <si>
    <t>31411.0</t>
  </si>
  <si>
    <t>234340.0</t>
  </si>
  <si>
    <t>1497261.0</t>
  </si>
  <si>
    <t>4220.857</t>
  </si>
  <si>
    <t>26109.0</t>
  </si>
  <si>
    <t>8746.38</t>
  </si>
  <si>
    <t>21.754</t>
  </si>
  <si>
    <t>24.657</t>
  </si>
  <si>
    <t>152.518</t>
  </si>
  <si>
    <t>1500618.0</t>
  </si>
  <si>
    <t>3357.0</t>
  </si>
  <si>
    <t>3950.571</t>
  </si>
  <si>
    <t>26195.0</t>
  </si>
  <si>
    <t>8765.99</t>
  </si>
  <si>
    <t>23.078</t>
  </si>
  <si>
    <t>153.02</t>
  </si>
  <si>
    <t>52.727</t>
  </si>
  <si>
    <t>29619.0</t>
  </si>
  <si>
    <t>217977.0</t>
  </si>
  <si>
    <t>1503680.0</t>
  </si>
  <si>
    <t>3678.571</t>
  </si>
  <si>
    <t>8783.877</t>
  </si>
  <si>
    <t>17.887</t>
  </si>
  <si>
    <t>21.489</t>
  </si>
  <si>
    <t>29141.0</t>
  </si>
  <si>
    <t>187851.0</t>
  </si>
  <si>
    <t>1507116.0</t>
  </si>
  <si>
    <t>3498.286</t>
  </si>
  <si>
    <t>26362.0</t>
  </si>
  <si>
    <t>8803.949</t>
  </si>
  <si>
    <t>20.436</t>
  </si>
  <si>
    <t>153.996</t>
  </si>
  <si>
    <t>53.101</t>
  </si>
  <si>
    <t>156839.0</t>
  </si>
  <si>
    <t>1510283.0</t>
  </si>
  <si>
    <t>3447.143</t>
  </si>
  <si>
    <t>26432.0</t>
  </si>
  <si>
    <t>8822.449</t>
  </si>
  <si>
    <t>20.137</t>
  </si>
  <si>
    <t>154.405</t>
  </si>
  <si>
    <t>29438.0</t>
  </si>
  <si>
    <t>29251.0</t>
  </si>
  <si>
    <t>1512026.0</t>
  </si>
  <si>
    <t>3205.286</t>
  </si>
  <si>
    <t>26493.0</t>
  </si>
  <si>
    <t>8832.631</t>
  </si>
  <si>
    <t>10.182</t>
  </si>
  <si>
    <t>18.724</t>
  </si>
  <si>
    <t>154.761</t>
  </si>
  <si>
    <t>17750.0</t>
  </si>
  <si>
    <t>28197.0</t>
  </si>
  <si>
    <t>1514456.0</t>
  </si>
  <si>
    <t>2988.429</t>
  </si>
  <si>
    <t>26563.0</t>
  </si>
  <si>
    <t>8846.826</t>
  </si>
  <si>
    <t>17.457</t>
  </si>
  <si>
    <t>155.17</t>
  </si>
  <si>
    <t>27803.0</t>
  </si>
  <si>
    <t>1517166.0</t>
  </si>
  <si>
    <t>2843.571</t>
  </si>
  <si>
    <t>8862.657</t>
  </si>
  <si>
    <t>16.611</t>
  </si>
  <si>
    <t>53.691</t>
  </si>
  <si>
    <t>1519805.0</t>
  </si>
  <si>
    <t>26684.0</t>
  </si>
  <si>
    <t>8878.073</t>
  </si>
  <si>
    <t>155.877</t>
  </si>
  <si>
    <t>53.852</t>
  </si>
  <si>
    <t>27214.0</t>
  </si>
  <si>
    <t>1522302.0</t>
  </si>
  <si>
    <t>2660.286</t>
  </si>
  <si>
    <t>26736.0</t>
  </si>
  <si>
    <t>8892.659</t>
  </si>
  <si>
    <t>14.586</t>
  </si>
  <si>
    <t>156.181</t>
  </si>
  <si>
    <t>26819.0</t>
  </si>
  <si>
    <t>1524890.0</t>
  </si>
  <si>
    <t>2539.143</t>
  </si>
  <si>
    <t>26794.0</t>
  </si>
  <si>
    <t>8907.777</t>
  </si>
  <si>
    <t>15.118</t>
  </si>
  <si>
    <t>14.833</t>
  </si>
  <si>
    <t>156.519</t>
  </si>
  <si>
    <t>29541.0</t>
  </si>
  <si>
    <t>54.189</t>
  </si>
  <si>
    <t>1527215.0</t>
  </si>
  <si>
    <t>2418.857</t>
  </si>
  <si>
    <t>26832.0</t>
  </si>
  <si>
    <t>8921.359</t>
  </si>
  <si>
    <t>13.582</t>
  </si>
  <si>
    <t>14.13</t>
  </si>
  <si>
    <t>156.741</t>
  </si>
  <si>
    <t>26878.0</t>
  </si>
  <si>
    <t>5061.0</t>
  </si>
  <si>
    <t>1528542.0</t>
  </si>
  <si>
    <t>2359.429</t>
  </si>
  <si>
    <t>26880.0</t>
  </si>
  <si>
    <t>8929.111</t>
  </si>
  <si>
    <t>7.752</t>
  </si>
  <si>
    <t>13.783</t>
  </si>
  <si>
    <t>157.022</t>
  </si>
  <si>
    <t>18869.0</t>
  </si>
  <si>
    <t>54.459</t>
  </si>
  <si>
    <t>19.69</t>
  </si>
  <si>
    <t>11.94</t>
  </si>
  <si>
    <t>1530413.0</t>
  </si>
  <si>
    <t>2279.571</t>
  </si>
  <si>
    <t>8940.04</t>
  </si>
  <si>
    <t>157.32</t>
  </si>
  <si>
    <t>25074.0</t>
  </si>
  <si>
    <t>26103.0</t>
  </si>
  <si>
    <t>1532366.0</t>
  </si>
  <si>
    <t>2171.429</t>
  </si>
  <si>
    <t>8951.449</t>
  </si>
  <si>
    <t>11.409</t>
  </si>
  <si>
    <t>12.685</t>
  </si>
  <si>
    <t>157.559</t>
  </si>
  <si>
    <t>25388.0</t>
  </si>
  <si>
    <t>25787.0</t>
  </si>
  <si>
    <t>1534440.0</t>
  </si>
  <si>
    <t>2090.714</t>
  </si>
  <si>
    <t>8963.564</t>
  </si>
  <si>
    <t>157.764</t>
  </si>
  <si>
    <t>31724.0</t>
  </si>
  <si>
    <t>26429.0</t>
  </si>
  <si>
    <t>218011.0</t>
  </si>
  <si>
    <t>1536341.0</t>
  </si>
  <si>
    <t>27058.0</t>
  </si>
  <si>
    <t>8974.669</t>
  </si>
  <si>
    <t>11.105</t>
  </si>
  <si>
    <t>11.716</t>
  </si>
  <si>
    <t>158.062</t>
  </si>
  <si>
    <t>55.113</t>
  </si>
  <si>
    <t>26584.0</t>
  </si>
  <si>
    <t>1538203.0</t>
  </si>
  <si>
    <t>8985.546</t>
  </si>
  <si>
    <t>158.36</t>
  </si>
  <si>
    <t>31149.0</t>
  </si>
  <si>
    <t>55.297</t>
  </si>
  <si>
    <t>26814.0</t>
  </si>
  <si>
    <t>202515.0</t>
  </si>
  <si>
    <t>1540110.0</t>
  </si>
  <si>
    <t>1842.143</t>
  </si>
  <si>
    <t>8996.686</t>
  </si>
  <si>
    <t>10.761</t>
  </si>
  <si>
    <t>158.582</t>
  </si>
  <si>
    <t>29756.0</t>
  </si>
  <si>
    <t>55.473</t>
  </si>
  <si>
    <t>1541300.0</t>
  </si>
  <si>
    <t>1822.571</t>
  </si>
  <si>
    <t>27182.0</t>
  </si>
  <si>
    <t>9003.637</t>
  </si>
  <si>
    <t>158.786</t>
  </si>
  <si>
    <t>19668.0</t>
  </si>
  <si>
    <t>55.589</t>
  </si>
  <si>
    <t>1542683.0</t>
  </si>
  <si>
    <t>1752.857</t>
  </si>
  <si>
    <t>9011.716</t>
  </si>
  <si>
    <t>159.037</t>
  </si>
  <si>
    <t>24623.0</t>
  </si>
  <si>
    <t>55.735</t>
  </si>
  <si>
    <t>1544238.0</t>
  </si>
  <si>
    <t>27251.0</t>
  </si>
  <si>
    <t>9020.8</t>
  </si>
  <si>
    <t>9.084</t>
  </si>
  <si>
    <t>159.189</t>
  </si>
  <si>
    <t>21.85</t>
  </si>
  <si>
    <t>1545800.0</t>
  </si>
  <si>
    <t>1622.857</t>
  </si>
  <si>
    <t>9029.925</t>
  </si>
  <si>
    <t>159.341</t>
  </si>
  <si>
    <t>56.093</t>
  </si>
  <si>
    <t>27796.0</t>
  </si>
  <si>
    <t>240206.0</t>
  </si>
  <si>
    <t>1547176.0</t>
  </si>
  <si>
    <t>1547.857</t>
  </si>
  <si>
    <t>27313.0</t>
  </si>
  <si>
    <t>9037.963</t>
  </si>
  <si>
    <t>8.038</t>
  </si>
  <si>
    <t>159.551</t>
  </si>
  <si>
    <t>28736.0</t>
  </si>
  <si>
    <t>1548320.0</t>
  </si>
  <si>
    <t>1445.286</t>
  </si>
  <si>
    <t>9044.645</t>
  </si>
  <si>
    <t>159.691</t>
  </si>
  <si>
    <t>465167.0</t>
  </si>
  <si>
    <t>9.12</t>
  </si>
  <si>
    <t>1549553.0</t>
  </si>
  <si>
    <t>27368.0</t>
  </si>
  <si>
    <t>9051.848</t>
  </si>
  <si>
    <t>159.873</t>
  </si>
  <si>
    <t>26535.0</t>
  </si>
  <si>
    <t>1550371.0</t>
  </si>
  <si>
    <t>1295.857</t>
  </si>
  <si>
    <t>27393.0</t>
  </si>
  <si>
    <t>9056.627</t>
  </si>
  <si>
    <t>160.019</t>
  </si>
  <si>
    <t>17818.0</t>
  </si>
  <si>
    <t>56.675</t>
  </si>
  <si>
    <t>26271.0</t>
  </si>
  <si>
    <t>1551351.0</t>
  </si>
  <si>
    <t>1238.286</t>
  </si>
  <si>
    <t>9062.351</t>
  </si>
  <si>
    <t>160.141</t>
  </si>
  <si>
    <t>22221.0</t>
  </si>
  <si>
    <t>1552563.0</t>
  </si>
  <si>
    <t>1189.286</t>
  </si>
  <si>
    <t>27439.0</t>
  </si>
  <si>
    <t>9069.431</t>
  </si>
  <si>
    <t>160.287</t>
  </si>
  <si>
    <t>27787.0</t>
  </si>
  <si>
    <t>25979.0</t>
  </si>
  <si>
    <t>1553873.0</t>
  </si>
  <si>
    <t>1153.286</t>
  </si>
  <si>
    <t>9077.084</t>
  </si>
  <si>
    <t>7.652</t>
  </si>
  <si>
    <t>160.468</t>
  </si>
  <si>
    <t>9.69</t>
  </si>
  <si>
    <t>1555051.0</t>
  </si>
  <si>
    <t>27487.0</t>
  </si>
  <si>
    <t>9083.965</t>
  </si>
  <si>
    <t>160.568</t>
  </si>
  <si>
    <t>57.311</t>
  </si>
  <si>
    <t>1555911.0</t>
  </si>
  <si>
    <t>1084.429</t>
  </si>
  <si>
    <t>9088.989</t>
  </si>
  <si>
    <t>5.024</t>
  </si>
  <si>
    <t>6.335</t>
  </si>
  <si>
    <t>160.702</t>
  </si>
  <si>
    <t>26569.0</t>
  </si>
  <si>
    <t>57.468</t>
  </si>
  <si>
    <t>25617.0</t>
  </si>
  <si>
    <t>1226529.0</t>
  </si>
  <si>
    <t>1556758.0</t>
  </si>
  <si>
    <t>1029.286</t>
  </si>
  <si>
    <t>27531.0</t>
  </si>
  <si>
    <t>9093.937</t>
  </si>
  <si>
    <t>4.948</t>
  </si>
  <si>
    <t>160.825</t>
  </si>
  <si>
    <t>24670.0</t>
  </si>
  <si>
    <t>25264.0</t>
  </si>
  <si>
    <t>28.95</t>
  </si>
  <si>
    <t>1557347.0</t>
  </si>
  <si>
    <t>996.571</t>
  </si>
  <si>
    <t>27555.0</t>
  </si>
  <si>
    <t>9097.377</t>
  </si>
  <si>
    <t>3.441</t>
  </si>
  <si>
    <t>5.822</t>
  </si>
  <si>
    <t>160.965</t>
  </si>
  <si>
    <t>17283.0</t>
  </si>
  <si>
    <t>57.716</t>
  </si>
  <si>
    <t>25188.0</t>
  </si>
  <si>
    <t>8791.0</t>
  </si>
  <si>
    <t>1557964.0</t>
  </si>
  <si>
    <t>944.714</t>
  </si>
  <si>
    <t>27573.0</t>
  </si>
  <si>
    <t>9100.982</t>
  </si>
  <si>
    <t>161.07</t>
  </si>
  <si>
    <t>57.842</t>
  </si>
  <si>
    <t>25049.0</t>
  </si>
  <si>
    <t>1558758.0</t>
  </si>
  <si>
    <t>27591.0</t>
  </si>
  <si>
    <t>9105.62</t>
  </si>
  <si>
    <t>161.175</t>
  </si>
  <si>
    <t>24640.0</t>
  </si>
  <si>
    <t>1559452.0</t>
  </si>
  <si>
    <t>27614.0</t>
  </si>
  <si>
    <t>9109.674</t>
  </si>
  <si>
    <t>4.054</t>
  </si>
  <si>
    <t>4.656</t>
  </si>
  <si>
    <t>25499.0</t>
  </si>
  <si>
    <t>58.139</t>
  </si>
  <si>
    <t>20.17</t>
  </si>
  <si>
    <t>1560155.0</t>
  </si>
  <si>
    <t>729.143</t>
  </si>
  <si>
    <t>9113.781</t>
  </si>
  <si>
    <t>161.432</t>
  </si>
  <si>
    <t>58.283</t>
  </si>
  <si>
    <t>1560818.0</t>
  </si>
  <si>
    <t>27647.0</t>
  </si>
  <si>
    <t>9117.654</t>
  </si>
  <si>
    <t>161.502</t>
  </si>
  <si>
    <t>1561463.0</t>
  </si>
  <si>
    <t>672.143</t>
  </si>
  <si>
    <t>27654.0</t>
  </si>
  <si>
    <t>9121.421</t>
  </si>
  <si>
    <t>3.768</t>
  </si>
  <si>
    <t>161.543</t>
  </si>
  <si>
    <t>23302.0</t>
  </si>
  <si>
    <t>393876.0</t>
  </si>
  <si>
    <t>1561878.0</t>
  </si>
  <si>
    <t>27674.0</t>
  </si>
  <si>
    <t>9123.846</t>
  </si>
  <si>
    <t>161.66</t>
  </si>
  <si>
    <t>16925.0</t>
  </si>
  <si>
    <t>22657.0</t>
  </si>
  <si>
    <t>20.75</t>
  </si>
  <si>
    <t>1562359.0</t>
  </si>
  <si>
    <t>27688.0</t>
  </si>
  <si>
    <t>9126.655</t>
  </si>
  <si>
    <t>3.668</t>
  </si>
  <si>
    <t>161.742</t>
  </si>
  <si>
    <t>20355.0</t>
  </si>
  <si>
    <t>1562958.0</t>
  </si>
  <si>
    <t>27699.0</t>
  </si>
  <si>
    <t>9130.155</t>
  </si>
  <si>
    <t>23193.0</t>
  </si>
  <si>
    <t>22282.0</t>
  </si>
  <si>
    <t>1563501.0</t>
  </si>
  <si>
    <t>578.429</t>
  </si>
  <si>
    <t>27713.0</t>
  </si>
  <si>
    <t>9133.327</t>
  </si>
  <si>
    <t>161.888</t>
  </si>
  <si>
    <t>23155.0</t>
  </si>
  <si>
    <t>59.046</t>
  </si>
  <si>
    <t>21947.0</t>
  </si>
  <si>
    <t>1564019.0</t>
  </si>
  <si>
    <t>9136.352</t>
  </si>
  <si>
    <t>3.026</t>
  </si>
  <si>
    <t>161.987</t>
  </si>
  <si>
    <t>22153.0</t>
  </si>
  <si>
    <t>59.177</t>
  </si>
  <si>
    <t>21629.0</t>
  </si>
  <si>
    <t>1564485.0</t>
  </si>
  <si>
    <t>9139.075</t>
  </si>
  <si>
    <t>162.028</t>
  </si>
  <si>
    <t>21568.0</t>
  </si>
  <si>
    <t>59.305</t>
  </si>
  <si>
    <t>21.87</t>
  </si>
  <si>
    <t>1564881.0</t>
  </si>
  <si>
    <t>27746.0</t>
  </si>
  <si>
    <t>9141.388</t>
  </si>
  <si>
    <t>162.081</t>
  </si>
  <si>
    <t>20904.0</t>
  </si>
  <si>
    <t>1565174.0</t>
  </si>
  <si>
    <t>27752.0</t>
  </si>
  <si>
    <t>9143.1</t>
  </si>
  <si>
    <t>162.116</t>
  </si>
  <si>
    <t>32.79</t>
  </si>
  <si>
    <t>21.88</t>
  </si>
  <si>
    <t>1565488.0</t>
  </si>
  <si>
    <t>27768.0</t>
  </si>
  <si>
    <t>9144.934</t>
  </si>
  <si>
    <t>2.611</t>
  </si>
  <si>
    <t>162.209</t>
  </si>
  <si>
    <t>18097.0</t>
  </si>
  <si>
    <t>21.95</t>
  </si>
  <si>
    <t>1565827.0</t>
  </si>
  <si>
    <t>409.857</t>
  </si>
  <si>
    <t>27778.0</t>
  </si>
  <si>
    <t>9146.914</t>
  </si>
  <si>
    <t>162.268</t>
  </si>
  <si>
    <t>18812.0</t>
  </si>
  <si>
    <t>59.727</t>
  </si>
  <si>
    <t>19764.0</t>
  </si>
  <si>
    <t>228657.0</t>
  </si>
  <si>
    <t>1566296.0</t>
  </si>
  <si>
    <t>9149.654</t>
  </si>
  <si>
    <t>162.308</t>
  </si>
  <si>
    <t>59.852</t>
  </si>
  <si>
    <t>1566664.0</t>
  </si>
  <si>
    <t>377.857</t>
  </si>
  <si>
    <t>27791.0</t>
  </si>
  <si>
    <t>9151.803</t>
  </si>
  <si>
    <t>20393.0</t>
  </si>
  <si>
    <t>19248.0</t>
  </si>
  <si>
    <t>1566907.0</t>
  </si>
  <si>
    <t>27801.0</t>
  </si>
  <si>
    <t>9153.223</t>
  </si>
  <si>
    <t>2.021</t>
  </si>
  <si>
    <t>162.402</t>
  </si>
  <si>
    <t>16088.0</t>
  </si>
  <si>
    <t>34.14</t>
  </si>
  <si>
    <t>1567139.0</t>
  </si>
  <si>
    <t>322.571</t>
  </si>
  <si>
    <t>27805.0</t>
  </si>
  <si>
    <t>9154.578</t>
  </si>
  <si>
    <t>1.884</t>
  </si>
  <si>
    <t>162.425</t>
  </si>
  <si>
    <t>1567417.0</t>
  </si>
  <si>
    <t>320.429</t>
  </si>
  <si>
    <t>27814.0</t>
  </si>
  <si>
    <t>9156.202</t>
  </si>
  <si>
    <t>162.478</t>
  </si>
  <si>
    <t>60.258</t>
  </si>
  <si>
    <t>1567692.0</t>
  </si>
  <si>
    <t>27823.0</t>
  </si>
  <si>
    <t>9157.809</t>
  </si>
  <si>
    <t>18485.0</t>
  </si>
  <si>
    <t>358430.0</t>
  </si>
  <si>
    <t>1567981.0</t>
  </si>
  <si>
    <t>307.714</t>
  </si>
  <si>
    <t>27828.0</t>
  </si>
  <si>
    <t>9159.497</t>
  </si>
  <si>
    <t>20773.0</t>
  </si>
  <si>
    <t>18456.0</t>
  </si>
  <si>
    <t>1568257.0</t>
  </si>
  <si>
    <t>280.143</t>
  </si>
  <si>
    <t>9161.109</t>
  </si>
  <si>
    <t>1.612</t>
  </si>
  <si>
    <t>162.595</t>
  </si>
  <si>
    <t>19184.0</t>
  </si>
  <si>
    <t>60.603</t>
  </si>
  <si>
    <t>18152.0</t>
  </si>
  <si>
    <t>1568563.0</t>
  </si>
  <si>
    <t>27841.0</t>
  </si>
  <si>
    <t>9162.897</t>
  </si>
  <si>
    <t>1.585</t>
  </si>
  <si>
    <t>162.636</t>
  </si>
  <si>
    <t>18089.0</t>
  </si>
  <si>
    <t>1568857.0</t>
  </si>
  <si>
    <t>27847.0</t>
  </si>
  <si>
    <t>9164.614</t>
  </si>
  <si>
    <t>162.671</t>
  </si>
  <si>
    <t>60.836</t>
  </si>
  <si>
    <t>1569162.0</t>
  </si>
  <si>
    <t>27854.0</t>
  </si>
  <si>
    <t>9166.396</t>
  </si>
  <si>
    <t>162.712</t>
  </si>
  <si>
    <t>60.941</t>
  </si>
  <si>
    <t>18683.0</t>
  </si>
  <si>
    <t>1569328.0</t>
  </si>
  <si>
    <t>9167.365</t>
  </si>
  <si>
    <t>162.758</t>
  </si>
  <si>
    <t>13240.0</t>
  </si>
  <si>
    <t>61.019</t>
  </si>
  <si>
    <t>7302.0</t>
  </si>
  <si>
    <t>1569539.0</t>
  </si>
  <si>
    <t>27868.0</t>
  </si>
  <si>
    <t>9168.598</t>
  </si>
  <si>
    <t>162.793</t>
  </si>
  <si>
    <t>8343.0</t>
  </si>
  <si>
    <t>1569753.0</t>
  </si>
  <si>
    <t>27870.0</t>
  </si>
  <si>
    <t>9169.848</t>
  </si>
  <si>
    <t>162.805</t>
  </si>
  <si>
    <t>61.237</t>
  </si>
  <si>
    <t>17.08</t>
  </si>
  <si>
    <t>1569982.0</t>
  </si>
  <si>
    <t>9171.186</t>
  </si>
  <si>
    <t>162.823</t>
  </si>
  <si>
    <t>20031.0</t>
  </si>
  <si>
    <t>1570238.0</t>
  </si>
  <si>
    <t>27880.0</t>
  </si>
  <si>
    <t>9172.681</t>
  </si>
  <si>
    <t>162.863</t>
  </si>
  <si>
    <t>61.471</t>
  </si>
  <si>
    <t>18157.0</t>
  </si>
  <si>
    <t>1570485.0</t>
  </si>
  <si>
    <t>27887.0</t>
  </si>
  <si>
    <t>9174.124</t>
  </si>
  <si>
    <t>162.904</t>
  </si>
  <si>
    <t>18690.0</t>
  </si>
  <si>
    <t>61.684</t>
  </si>
  <si>
    <t>17984.0</t>
  </si>
  <si>
    <t>1570835.0</t>
  </si>
  <si>
    <t>9176.169</t>
  </si>
  <si>
    <t>162.928</t>
  </si>
  <si>
    <t>43.16</t>
  </si>
  <si>
    <t>17.83</t>
  </si>
  <si>
    <t>1571013.0</t>
  </si>
  <si>
    <t>27895.0</t>
  </si>
  <si>
    <t>9177.209</t>
  </si>
  <si>
    <t>162.951</t>
  </si>
  <si>
    <t>26.11</t>
  </si>
  <si>
    <t>1571228.0</t>
  </si>
  <si>
    <t>9178.464</t>
  </si>
  <si>
    <t>162.986</t>
  </si>
  <si>
    <t>16812.0</t>
  </si>
  <si>
    <t>61.951</t>
  </si>
  <si>
    <t>1571434.0</t>
  </si>
  <si>
    <t>27904.0</t>
  </si>
  <si>
    <t>9179.668</t>
  </si>
  <si>
    <t>163.004</t>
  </si>
  <si>
    <t>1571669.0</t>
  </si>
  <si>
    <t>27906.0</t>
  </si>
  <si>
    <t>9181.041</t>
  </si>
  <si>
    <t>163.015</t>
  </si>
  <si>
    <t>40.22</t>
  </si>
  <si>
    <t>1571906.0</t>
  </si>
  <si>
    <t>27907.0</t>
  </si>
  <si>
    <t>9182.425</t>
  </si>
  <si>
    <t>163.021</t>
  </si>
  <si>
    <t>19544.0</t>
  </si>
  <si>
    <t>62.276</t>
  </si>
  <si>
    <t>1572127.0</t>
  </si>
  <si>
    <t>9183.716</t>
  </si>
  <si>
    <t>17231.0</t>
  </si>
  <si>
    <t>62.378</t>
  </si>
  <si>
    <t>1572278.0</t>
  </si>
  <si>
    <t>206.143</t>
  </si>
  <si>
    <t>9184.598</t>
  </si>
  <si>
    <t>163.085</t>
  </si>
  <si>
    <t>62.458</t>
  </si>
  <si>
    <t>16844.0</t>
  </si>
  <si>
    <t>40.21</t>
  </si>
  <si>
    <t>1572501.0</t>
  </si>
  <si>
    <t>27922.0</t>
  </si>
  <si>
    <t>9185.901</t>
  </si>
  <si>
    <t>163.109</t>
  </si>
  <si>
    <t>19517.0</t>
  </si>
  <si>
    <t>17456.0</t>
  </si>
  <si>
    <t>49.26</t>
  </si>
  <si>
    <t>1572735.0</t>
  </si>
  <si>
    <t>27926.0</t>
  </si>
  <si>
    <t>9187.268</t>
  </si>
  <si>
    <t>163.132</t>
  </si>
  <si>
    <t>17700.0</t>
  </si>
  <si>
    <t>62.677</t>
  </si>
  <si>
    <t>17583.0</t>
  </si>
  <si>
    <t>6725.0</t>
  </si>
  <si>
    <t>1572948.0</t>
  </si>
  <si>
    <t>216.286</t>
  </si>
  <si>
    <t>27928.0</t>
  </si>
  <si>
    <t>9188.512</t>
  </si>
  <si>
    <t>163.144</t>
  </si>
  <si>
    <t>20764.0</t>
  </si>
  <si>
    <t>1573214.0</t>
  </si>
  <si>
    <t>220.714</t>
  </si>
  <si>
    <t>27934.0</t>
  </si>
  <si>
    <t>9190.066</t>
  </si>
  <si>
    <t>163.179</t>
  </si>
  <si>
    <t>19670.0</t>
  </si>
  <si>
    <t>62.916</t>
  </si>
  <si>
    <t>1573458.0</t>
  </si>
  <si>
    <t>9191.491</t>
  </si>
  <si>
    <t>163.208</t>
  </si>
  <si>
    <t>63.031</t>
  </si>
  <si>
    <t>18280.0</t>
  </si>
  <si>
    <t>50.82</t>
  </si>
  <si>
    <t>30.96</t>
  </si>
  <si>
    <t>1573711.0</t>
  </si>
  <si>
    <t>27946.0</t>
  </si>
  <si>
    <t>9192.969</t>
  </si>
  <si>
    <t>1.478</t>
  </si>
  <si>
    <t>163.249</t>
  </si>
  <si>
    <t>18407.0</t>
  </si>
  <si>
    <t>81.3</t>
  </si>
  <si>
    <t>1573889.0</t>
  </si>
  <si>
    <t>230.143</t>
  </si>
  <si>
    <t>9194.009</t>
  </si>
  <si>
    <t>18627.0</t>
  </si>
  <si>
    <t>80.9</t>
  </si>
  <si>
    <t>1574088.0</t>
  </si>
  <si>
    <t>226.714</t>
  </si>
  <si>
    <t>27953.0</t>
  </si>
  <si>
    <t>9195.171</t>
  </si>
  <si>
    <t>17135.0</t>
  </si>
  <si>
    <t>1574352.0</t>
  </si>
  <si>
    <t>27955.0</t>
  </si>
  <si>
    <t>9196.714</t>
  </si>
  <si>
    <t>163.302</t>
  </si>
  <si>
    <t>63.439</t>
  </si>
  <si>
    <t>1574636.0</t>
  </si>
  <si>
    <t>27958.0</t>
  </si>
  <si>
    <t>9198.373</t>
  </si>
  <si>
    <t>163.319</t>
  </si>
  <si>
    <t>63.554</t>
  </si>
  <si>
    <t>1574948.0</t>
  </si>
  <si>
    <t>27961.0</t>
  </si>
  <si>
    <t>9200.195</t>
  </si>
  <si>
    <t>163.337</t>
  </si>
  <si>
    <t>21002.0</t>
  </si>
  <si>
    <t>63.678</t>
  </si>
  <si>
    <t>18437.0</t>
  </si>
  <si>
    <t>1575185.0</t>
  </si>
  <si>
    <t>27970.0</t>
  </si>
  <si>
    <t>9201.58</t>
  </si>
  <si>
    <t>163.389</t>
  </si>
  <si>
    <t>18348.0</t>
  </si>
  <si>
    <t>1575424.0</t>
  </si>
  <si>
    <t>9202.976</t>
  </si>
  <si>
    <t>163.407</t>
  </si>
  <si>
    <t>1575579.0</t>
  </si>
  <si>
    <t>241.429</t>
  </si>
  <si>
    <t>27975.0</t>
  </si>
  <si>
    <t>9203.881</t>
  </si>
  <si>
    <t>163.418</t>
  </si>
  <si>
    <t>63.969</t>
  </si>
  <si>
    <t>17941.0</t>
  </si>
  <si>
    <t>54.79</t>
  </si>
  <si>
    <t>1575784.0</t>
  </si>
  <si>
    <t>27978.0</t>
  </si>
  <si>
    <t>9205.079</t>
  </si>
  <si>
    <t>163.436</t>
  </si>
  <si>
    <t>19811.0</t>
  </si>
  <si>
    <t>64.086</t>
  </si>
  <si>
    <t>1576011.0</t>
  </si>
  <si>
    <t>27980.0</t>
  </si>
  <si>
    <t>9206.405</t>
  </si>
  <si>
    <t>163.448</t>
  </si>
  <si>
    <t>16891.0</t>
  </si>
  <si>
    <t>64.186</t>
  </si>
  <si>
    <t>18077.0</t>
  </si>
  <si>
    <t>1920779.0</t>
  </si>
  <si>
    <t>21.28</t>
  </si>
  <si>
    <t>40.15</t>
  </si>
  <si>
    <t>1576284.0</t>
  </si>
  <si>
    <t>9208.0</t>
  </si>
  <si>
    <t>163.453</t>
  </si>
  <si>
    <t>19802.0</t>
  </si>
  <si>
    <t>64.303</t>
  </si>
  <si>
    <t>1576566.0</t>
  </si>
  <si>
    <t>9209.647</t>
  </si>
  <si>
    <t>163.465</t>
  </si>
  <si>
    <t>64.414</t>
  </si>
  <si>
    <t>17803.0</t>
  </si>
  <si>
    <t>40.14</t>
  </si>
  <si>
    <t>1576827.0</t>
  </si>
  <si>
    <t>27986.0</t>
  </si>
  <si>
    <t>9211.172</t>
  </si>
  <si>
    <t>163.483</t>
  </si>
  <si>
    <t>21057.0</t>
  </si>
  <si>
    <t>18113.0</t>
  </si>
  <si>
    <t>38.28</t>
  </si>
  <si>
    <t>1577070.0</t>
  </si>
  <si>
    <t>27989.0</t>
  </si>
  <si>
    <t>9212.591</t>
  </si>
  <si>
    <t>17387.0</t>
  </si>
  <si>
    <t>64.641</t>
  </si>
  <si>
    <t>18180.0</t>
  </si>
  <si>
    <t>16428.0</t>
  </si>
  <si>
    <t>18604.0</t>
  </si>
  <si>
    <t>37.18</t>
  </si>
  <si>
    <t>6185.0</t>
  </si>
  <si>
    <t>1577443.0</t>
  </si>
  <si>
    <t>28001.0</t>
  </si>
  <si>
    <t>9214.77</t>
  </si>
  <si>
    <t>19132.0</t>
  </si>
  <si>
    <t>64.851</t>
  </si>
  <si>
    <t>18507.0</t>
  </si>
  <si>
    <t>6945.0</t>
  </si>
  <si>
    <t>1577720.0</t>
  </si>
  <si>
    <t>9216.388</t>
  </si>
  <si>
    <t>163.594</t>
  </si>
  <si>
    <t>19237.0</t>
  </si>
  <si>
    <t>64.965</t>
  </si>
  <si>
    <t>1578011.0</t>
  </si>
  <si>
    <t>28010.0</t>
  </si>
  <si>
    <t>9218.088</t>
  </si>
  <si>
    <t>163.623</t>
  </si>
  <si>
    <t>20014.0</t>
  </si>
  <si>
    <t>65.083</t>
  </si>
  <si>
    <t>18872.0</t>
  </si>
  <si>
    <t>1578288.0</t>
  </si>
  <si>
    <t>28016.0</t>
  </si>
  <si>
    <t>9219.706</t>
  </si>
  <si>
    <t>163.658</t>
  </si>
  <si>
    <t>19115.0</t>
  </si>
  <si>
    <t>1578550.0</t>
  </si>
  <si>
    <t>9221.237</t>
  </si>
  <si>
    <t>65.331</t>
  </si>
  <si>
    <t>1578819.0</t>
  </si>
  <si>
    <t>9222.808</t>
  </si>
  <si>
    <t>163.664</t>
  </si>
  <si>
    <t>20052.0</t>
  </si>
  <si>
    <t>19558.0</t>
  </si>
  <si>
    <t>5733.0</t>
  </si>
  <si>
    <t>1578996.0</t>
  </si>
  <si>
    <t>28022.0</t>
  </si>
  <si>
    <t>9223.842</t>
  </si>
  <si>
    <t>163.693</t>
  </si>
  <si>
    <t>65.542</t>
  </si>
  <si>
    <t>1579325.0</t>
  </si>
  <si>
    <t>28028.0</t>
  </si>
  <si>
    <t>9225.764</t>
  </si>
  <si>
    <t>163.728</t>
  </si>
  <si>
    <t>19799.0</t>
  </si>
  <si>
    <t>1579710.0</t>
  </si>
  <si>
    <t>28031.0</t>
  </si>
  <si>
    <t>9228.013</t>
  </si>
  <si>
    <t>163.746</t>
  </si>
  <si>
    <t>22037.0</t>
  </si>
  <si>
    <t>20199.0</t>
  </si>
  <si>
    <t>347070.0</t>
  </si>
  <si>
    <t>1580005.0</t>
  </si>
  <si>
    <t>28034.0</t>
  </si>
  <si>
    <t>9229.736</t>
  </si>
  <si>
    <t>163.763</t>
  </si>
  <si>
    <t>22870.0</t>
  </si>
  <si>
    <t>1580302.0</t>
  </si>
  <si>
    <t>28038.0</t>
  </si>
  <si>
    <t>9231.471</t>
  </si>
  <si>
    <t>163.786</t>
  </si>
  <si>
    <t>28153.0</t>
  </si>
  <si>
    <t>66.101</t>
  </si>
  <si>
    <t>21693.0</t>
  </si>
  <si>
    <t>1580559.0</t>
  </si>
  <si>
    <t>28041.0</t>
  </si>
  <si>
    <t>9232.972</t>
  </si>
  <si>
    <t>163.804</t>
  </si>
  <si>
    <t>22223.0</t>
  </si>
  <si>
    <t>1580750.0</t>
  </si>
  <si>
    <t>275.857</t>
  </si>
  <si>
    <t>28043.0</t>
  </si>
  <si>
    <t>9234.088</t>
  </si>
  <si>
    <t>163.816</t>
  </si>
  <si>
    <t>16310.0</t>
  </si>
  <si>
    <t>21688.0</t>
  </si>
  <si>
    <t>1580872.0</t>
  </si>
  <si>
    <t>28047.0</t>
  </si>
  <si>
    <t>9234.801</t>
  </si>
  <si>
    <t>163.839</t>
  </si>
  <si>
    <t>1581083.0</t>
  </si>
  <si>
    <t>9236.033</t>
  </si>
  <si>
    <t>163.845</t>
  </si>
  <si>
    <t>1581343.0</t>
  </si>
  <si>
    <t>28050.0</t>
  </si>
  <si>
    <t>9237.552</t>
  </si>
  <si>
    <t>19955.0</t>
  </si>
  <si>
    <t>20545.0</t>
  </si>
  <si>
    <t>1581634.0</t>
  </si>
  <si>
    <t>28051.0</t>
  </si>
  <si>
    <t>9239.252</t>
  </si>
  <si>
    <t>163.862</t>
  </si>
  <si>
    <t>20909.0</t>
  </si>
  <si>
    <t>66.772</t>
  </si>
  <si>
    <t>20265.0</t>
  </si>
  <si>
    <t>1581986.0</t>
  </si>
  <si>
    <t>240.571</t>
  </si>
  <si>
    <t>28052.0</t>
  </si>
  <si>
    <t>9241.308</t>
  </si>
  <si>
    <t>163.868</t>
  </si>
  <si>
    <t>1582368.0</t>
  </si>
  <si>
    <t>28054.0</t>
  </si>
  <si>
    <t>9243.54</t>
  </si>
  <si>
    <t>163.88</t>
  </si>
  <si>
    <t>19624.0</t>
  </si>
  <si>
    <t>18129.0</t>
  </si>
  <si>
    <t>1582710.0</t>
  </si>
  <si>
    <t>28055.0</t>
  </si>
  <si>
    <t>9245.538</t>
  </si>
  <si>
    <t>163.886</t>
  </si>
  <si>
    <t>67.099</t>
  </si>
  <si>
    <t>18215.0</t>
  </si>
  <si>
    <t>1582985.0</t>
  </si>
  <si>
    <t>28056.0</t>
  </si>
  <si>
    <t>9247.144</t>
  </si>
  <si>
    <t>163.892</t>
  </si>
  <si>
    <t>13699.0</t>
  </si>
  <si>
    <t>18173.0</t>
  </si>
  <si>
    <t>1583253.0</t>
  </si>
  <si>
    <t>9248.71</t>
  </si>
  <si>
    <t>163.915</t>
  </si>
  <si>
    <t>17072.0</t>
  </si>
  <si>
    <t>67.281</t>
  </si>
  <si>
    <t>1583626.0</t>
  </si>
  <si>
    <t>28061.0</t>
  </si>
  <si>
    <t>9250.888</t>
  </si>
  <si>
    <t>163.921</t>
  </si>
  <si>
    <t>17271.0</t>
  </si>
  <si>
    <t>1584023.0</t>
  </si>
  <si>
    <t>28062.0</t>
  </si>
  <si>
    <t>9253.208</t>
  </si>
  <si>
    <t>163.927</t>
  </si>
  <si>
    <t>18938.0</t>
  </si>
  <si>
    <t>67.494</t>
  </si>
  <si>
    <t>17471.0</t>
  </si>
  <si>
    <t>1584518.0</t>
  </si>
  <si>
    <t>28063.0</t>
  </si>
  <si>
    <t>9256.099</t>
  </si>
  <si>
    <t>163.932</t>
  </si>
  <si>
    <t>20914.0</t>
  </si>
  <si>
    <t>67.618</t>
  </si>
  <si>
    <t>17776.0</t>
  </si>
  <si>
    <t>49.1</t>
  </si>
  <si>
    <t>1585027.0</t>
  </si>
  <si>
    <t>379.857</t>
  </si>
  <si>
    <t>9259.073</t>
  </si>
  <si>
    <t>163.973</t>
  </si>
  <si>
    <t>22667.0</t>
  </si>
  <si>
    <t>67.752</t>
  </si>
  <si>
    <t>18211.0</t>
  </si>
  <si>
    <t>1585539.0</t>
  </si>
  <si>
    <t>404.143</t>
  </si>
  <si>
    <t>9262.063</t>
  </si>
  <si>
    <t>67.862</t>
  </si>
  <si>
    <t>45.7</t>
  </si>
  <si>
    <t>1585909.0</t>
  </si>
  <si>
    <t>28076.0</t>
  </si>
  <si>
    <t>9264.225</t>
  </si>
  <si>
    <t>164.008</t>
  </si>
  <si>
    <t>18678.0</t>
  </si>
  <si>
    <t>1586466.0</t>
  </si>
  <si>
    <t>28077.0</t>
  </si>
  <si>
    <t>9267.479</t>
  </si>
  <si>
    <t>164.014</t>
  </si>
  <si>
    <t>19130.0</t>
  </si>
  <si>
    <t>68.065</t>
  </si>
  <si>
    <t>1587140.0</t>
  </si>
  <si>
    <t>28081.0</t>
  </si>
  <si>
    <t>9271.416</t>
  </si>
  <si>
    <t>3.937</t>
  </si>
  <si>
    <t>164.038</t>
  </si>
  <si>
    <t>19980.0</t>
  </si>
  <si>
    <t>68.183</t>
  </si>
  <si>
    <t>19359.0</t>
  </si>
  <si>
    <t>1587915.0</t>
  </si>
  <si>
    <t>28087.0</t>
  </si>
  <si>
    <t>9275.943</t>
  </si>
  <si>
    <t>19488.0</t>
  </si>
  <si>
    <t>1588807.0</t>
  </si>
  <si>
    <t>9281.154</t>
  </si>
  <si>
    <t>5.211</t>
  </si>
  <si>
    <t>164.09</t>
  </si>
  <si>
    <t>68.425</t>
  </si>
  <si>
    <t>1589947.0</t>
  </si>
  <si>
    <t>9287.813</t>
  </si>
  <si>
    <t>4.106</t>
  </si>
  <si>
    <t>164.131</t>
  </si>
  <si>
    <t>23435.0</t>
  </si>
  <si>
    <t>19646.0</t>
  </si>
  <si>
    <t>1591093.0</t>
  </si>
  <si>
    <t>28098.0</t>
  </si>
  <si>
    <t>9294.508</t>
  </si>
  <si>
    <t>164.137</t>
  </si>
  <si>
    <t>68.683</t>
  </si>
  <si>
    <t>1592209.0</t>
  </si>
  <si>
    <t>28099.0</t>
  </si>
  <si>
    <t>9301.027</t>
  </si>
  <si>
    <t>68.797</t>
  </si>
  <si>
    <t>1593700.0</t>
  </si>
  <si>
    <t>28102.0</t>
  </si>
  <si>
    <t>9309.737</t>
  </si>
  <si>
    <t>6.037</t>
  </si>
  <si>
    <t>164.16</t>
  </si>
  <si>
    <t>21980.0</t>
  </si>
  <si>
    <t>68.927</t>
  </si>
  <si>
    <t>20852.0</t>
  </si>
  <si>
    <t>1595931.0</t>
  </si>
  <si>
    <t>1255.857</t>
  </si>
  <si>
    <t>28105.0</t>
  </si>
  <si>
    <t>9322.769</t>
  </si>
  <si>
    <t>7.336</t>
  </si>
  <si>
    <t>164.178</t>
  </si>
  <si>
    <t>26143.0</t>
  </si>
  <si>
    <t>69.081</t>
  </si>
  <si>
    <t>21732.0</t>
  </si>
  <si>
    <t>1598389.0</t>
  </si>
  <si>
    <t>1496.286</t>
  </si>
  <si>
    <t>28107.0</t>
  </si>
  <si>
    <t>9337.128</t>
  </si>
  <si>
    <t>14.359</t>
  </si>
  <si>
    <t>8.741</t>
  </si>
  <si>
    <t>164.189</t>
  </si>
  <si>
    <t>22812.0</t>
  </si>
  <si>
    <t>1601305.0</t>
  </si>
  <si>
    <t>1785.429</t>
  </si>
  <si>
    <t>28111.0</t>
  </si>
  <si>
    <t>9354.162</t>
  </si>
  <si>
    <t>17.034</t>
  </si>
  <si>
    <t>164.213</t>
  </si>
  <si>
    <t>24964.0</t>
  </si>
  <si>
    <t>23343.0</t>
  </si>
  <si>
    <t>1604664.0</t>
  </si>
  <si>
    <t>2102.429</t>
  </si>
  <si>
    <t>28123.0</t>
  </si>
  <si>
    <t>9373.784</t>
  </si>
  <si>
    <t>19.622</t>
  </si>
  <si>
    <t>12.282</t>
  </si>
  <si>
    <t>164.283</t>
  </si>
  <si>
    <t>23984.0</t>
  </si>
  <si>
    <t>1609042.0</t>
  </si>
  <si>
    <t>2564.143</t>
  </si>
  <si>
    <t>9399.358</t>
  </si>
  <si>
    <t>25.574</t>
  </si>
  <si>
    <t>14.979</t>
  </si>
  <si>
    <t>164.318</t>
  </si>
  <si>
    <t>29871.0</t>
  </si>
  <si>
    <t>69.731</t>
  </si>
  <si>
    <t>25365.0</t>
  </si>
  <si>
    <t>1612489.0</t>
  </si>
  <si>
    <t>28136.0</t>
  </si>
  <si>
    <t>9419.494</t>
  </si>
  <si>
    <t>164.359</t>
  </si>
  <si>
    <t>69.873</t>
  </si>
  <si>
    <t>26044.0</t>
  </si>
  <si>
    <t>190279.0</t>
  </si>
  <si>
    <t>8513.0</t>
  </si>
  <si>
    <t>1617711.0</t>
  </si>
  <si>
    <t>3430.143</t>
  </si>
  <si>
    <t>9449.999</t>
  </si>
  <si>
    <t>30.505</t>
  </si>
  <si>
    <t>20.037</t>
  </si>
  <si>
    <t>164.406</t>
  </si>
  <si>
    <t>29305.0</t>
  </si>
  <si>
    <t>70.046</t>
  </si>
  <si>
    <t>27090.0</t>
  </si>
  <si>
    <t>1624387.0</t>
  </si>
  <si>
    <t>4065.143</t>
  </si>
  <si>
    <t>28154.0</t>
  </si>
  <si>
    <t>9488.997</t>
  </si>
  <si>
    <t>38.998</t>
  </si>
  <si>
    <t>85.92</t>
  </si>
  <si>
    <t>11653.0</t>
  </si>
  <si>
    <t>1632794.0</t>
  </si>
  <si>
    <t>8407.0</t>
  </si>
  <si>
    <t>4915.0</t>
  </si>
  <si>
    <t>28164.0</t>
  </si>
  <si>
    <t>9538.108</t>
  </si>
  <si>
    <t>28.711</t>
  </si>
  <si>
    <t>164.522</t>
  </si>
  <si>
    <t>70.442</t>
  </si>
  <si>
    <t>29017.0</t>
  </si>
  <si>
    <t>1642294.0</t>
  </si>
  <si>
    <t>5855.571</t>
  </si>
  <si>
    <t>28176.0</t>
  </si>
  <si>
    <t>9593.603</t>
  </si>
  <si>
    <t>55.495</t>
  </si>
  <si>
    <t>34.206</t>
  </si>
  <si>
    <t>164.593</t>
  </si>
  <si>
    <t>37830.0</t>
  </si>
  <si>
    <t>70.665</t>
  </si>
  <si>
    <t>87.55</t>
  </si>
  <si>
    <t>10259.0</t>
  </si>
  <si>
    <t>1653182.0</t>
  </si>
  <si>
    <t>6931.143</t>
  </si>
  <si>
    <t>9657.206</t>
  </si>
  <si>
    <t>40.489</t>
  </si>
  <si>
    <t>164.616</t>
  </si>
  <si>
    <t>70.909</t>
  </si>
  <si>
    <t>88.44</t>
  </si>
  <si>
    <t>33.88</t>
  </si>
  <si>
    <t>10788.0</t>
  </si>
  <si>
    <t>63.87</t>
  </si>
  <si>
    <t>1664616.0</t>
  </si>
  <si>
    <t>7939.143</t>
  </si>
  <si>
    <t>28192.0</t>
  </si>
  <si>
    <t>9723.999</t>
  </si>
  <si>
    <t>66.793</t>
  </si>
  <si>
    <t>46.377</t>
  </si>
  <si>
    <t>164.686</t>
  </si>
  <si>
    <t>40134.0</t>
  </si>
  <si>
    <t>71.146</t>
  </si>
  <si>
    <t>34232.0</t>
  </si>
  <si>
    <t>1674230.0</t>
  </si>
  <si>
    <t>9614.0</t>
  </si>
  <si>
    <t>8820.143</t>
  </si>
  <si>
    <t>28209.0</t>
  </si>
  <si>
    <t>9780.16</t>
  </si>
  <si>
    <t>56.161</t>
  </si>
  <si>
    <t>51.524</t>
  </si>
  <si>
    <t>164.785</t>
  </si>
  <si>
    <t>71.349</t>
  </si>
  <si>
    <t>1685136.0</t>
  </si>
  <si>
    <t>9632.143</t>
  </si>
  <si>
    <t>28223.0</t>
  </si>
  <si>
    <t>9843.868</t>
  </si>
  <si>
    <t>63.708</t>
  </si>
  <si>
    <t>56.267</t>
  </si>
  <si>
    <t>164.867</t>
  </si>
  <si>
    <t>34854.0</t>
  </si>
  <si>
    <t>71.555</t>
  </si>
  <si>
    <t>7658.0</t>
  </si>
  <si>
    <t>945330.0</t>
  </si>
  <si>
    <t>1699964.0</t>
  </si>
  <si>
    <t>14828.0</t>
  </si>
  <si>
    <t>10796.714</t>
  </si>
  <si>
    <t>9930.487</t>
  </si>
  <si>
    <t>86.619</t>
  </si>
  <si>
    <t>164.955</t>
  </si>
  <si>
    <t>71.825</t>
  </si>
  <si>
    <t>672110.0</t>
  </si>
  <si>
    <t>1715997.0</t>
  </si>
  <si>
    <t>16033.0</t>
  </si>
  <si>
    <t>11886.143</t>
  </si>
  <si>
    <t>10024.145</t>
  </si>
  <si>
    <t>93.658</t>
  </si>
  <si>
    <t>69.434</t>
  </si>
  <si>
    <t>165.06</t>
  </si>
  <si>
    <t>72.117</t>
  </si>
  <si>
    <t>40531.0</t>
  </si>
  <si>
    <t>1731524.0</t>
  </si>
  <si>
    <t>15527.0</t>
  </si>
  <si>
    <t>12747.143</t>
  </si>
  <si>
    <t>28273.0</t>
  </si>
  <si>
    <t>10114.847</t>
  </si>
  <si>
    <t>90.702</t>
  </si>
  <si>
    <t>74.464</t>
  </si>
  <si>
    <t>165.159</t>
  </si>
  <si>
    <t>49073.0</t>
  </si>
  <si>
    <t>91.37</t>
  </si>
  <si>
    <t>55.75</t>
  </si>
  <si>
    <t>5462.0</t>
  </si>
  <si>
    <t>1747331.0</t>
  </si>
  <si>
    <t>13449.857</t>
  </si>
  <si>
    <t>10207.185</t>
  </si>
  <si>
    <t>92.338</t>
  </si>
  <si>
    <t>78.569</t>
  </si>
  <si>
    <t>165.247</t>
  </si>
  <si>
    <t>72.699</t>
  </si>
  <si>
    <t>43299.0</t>
  </si>
  <si>
    <t>854891.0</t>
  </si>
  <si>
    <t>467861.0</t>
  </si>
  <si>
    <t>1762771.0</t>
  </si>
  <si>
    <t>14022.143</t>
  </si>
  <si>
    <t>10297.38</t>
  </si>
  <si>
    <t>90.194</t>
  </si>
  <si>
    <t>81.912</t>
  </si>
  <si>
    <t>1773149.0</t>
  </si>
  <si>
    <t>10378.0</t>
  </si>
  <si>
    <t>14131.286</t>
  </si>
  <si>
    <t>28329.0</t>
  </si>
  <si>
    <t>10358.004</t>
  </si>
  <si>
    <t>60.624</t>
  </si>
  <si>
    <t>82.549</t>
  </si>
  <si>
    <t>165.486</t>
  </si>
  <si>
    <t>73.169</t>
  </si>
  <si>
    <t>1785332.0</t>
  </si>
  <si>
    <t>14313.714</t>
  </si>
  <si>
    <t>28363.0</t>
  </si>
  <si>
    <t>10429.172</t>
  </si>
  <si>
    <t>71.168</t>
  </si>
  <si>
    <t>83.615</t>
  </si>
  <si>
    <t>165.685</t>
  </si>
  <si>
    <t>73.423</t>
  </si>
  <si>
    <t>45206.0</t>
  </si>
  <si>
    <t>1798833.0</t>
  </si>
  <si>
    <t>14124.143</t>
  </si>
  <si>
    <t>28394.0</t>
  </si>
  <si>
    <t>10508.039</t>
  </si>
  <si>
    <t>78.867</t>
  </si>
  <si>
    <t>82.507</t>
  </si>
  <si>
    <t>165.866</t>
  </si>
  <si>
    <t>73.691</t>
  </si>
  <si>
    <t>1811987.0</t>
  </si>
  <si>
    <t>13712.857</t>
  </si>
  <si>
    <t>10584.879</t>
  </si>
  <si>
    <t>80.105</t>
  </si>
  <si>
    <t>166.047</t>
  </si>
  <si>
    <t>73.957</t>
  </si>
  <si>
    <t>44514.0</t>
  </si>
  <si>
    <t>328952.0</t>
  </si>
  <si>
    <t>1824180.0</t>
  </si>
  <si>
    <t>13236.571</t>
  </si>
  <si>
    <t>28461.0</t>
  </si>
  <si>
    <t>10656.106</t>
  </si>
  <si>
    <t>71.226</t>
  </si>
  <si>
    <t>77.323</t>
  </si>
  <si>
    <t>166.257</t>
  </si>
  <si>
    <t>1835776.0</t>
  </si>
  <si>
    <t>11596.0</t>
  </si>
  <si>
    <t>12635.0</t>
  </si>
  <si>
    <t>28494.0</t>
  </si>
  <si>
    <t>10723.845</t>
  </si>
  <si>
    <t>67.739</t>
  </si>
  <si>
    <t>73.808</t>
  </si>
  <si>
    <t>166.45</t>
  </si>
  <si>
    <t>44843.0</t>
  </si>
  <si>
    <t>74.485</t>
  </si>
  <si>
    <t>43199.0</t>
  </si>
  <si>
    <t>1844828.0</t>
  </si>
  <si>
    <t>11722.429</t>
  </si>
  <si>
    <t>28524.0</t>
  </si>
  <si>
    <t>10776.723</t>
  </si>
  <si>
    <t>52.878</t>
  </si>
  <si>
    <t>68.478</t>
  </si>
  <si>
    <t>166.625</t>
  </si>
  <si>
    <t>39445.0</t>
  </si>
  <si>
    <t>74.717</t>
  </si>
  <si>
    <t>42224.0</t>
  </si>
  <si>
    <t>1853187.0</t>
  </si>
  <si>
    <t>8359.0</t>
  </si>
  <si>
    <t>10825.552</t>
  </si>
  <si>
    <t>48.83</t>
  </si>
  <si>
    <t>166.836</t>
  </si>
  <si>
    <t>74.925</t>
  </si>
  <si>
    <t>42467.0</t>
  </si>
  <si>
    <t>1861532.0</t>
  </si>
  <si>
    <t>8345.0</t>
  </si>
  <si>
    <t>28589.0</t>
  </si>
  <si>
    <t>10874.3</t>
  </si>
  <si>
    <t>48.748</t>
  </si>
  <si>
    <t>167.005</t>
  </si>
  <si>
    <t>75.154</t>
  </si>
  <si>
    <t>41869.0</t>
  </si>
  <si>
    <t>1870901.0</t>
  </si>
  <si>
    <t>10295.429</t>
  </si>
  <si>
    <t>28627.0</t>
  </si>
  <si>
    <t>10929.03</t>
  </si>
  <si>
    <t>60.142</t>
  </si>
  <si>
    <t>167.227</t>
  </si>
  <si>
    <t>75.416</t>
  </si>
  <si>
    <t>1879255.0</t>
  </si>
  <si>
    <t>9609.714</t>
  </si>
  <si>
    <t>28670.0</t>
  </si>
  <si>
    <t>10977.831</t>
  </si>
  <si>
    <t>48.801</t>
  </si>
  <si>
    <t>56.136</t>
  </si>
  <si>
    <t>167.478</t>
  </si>
  <si>
    <t>75.663</t>
  </si>
  <si>
    <t>1887271.0</t>
  </si>
  <si>
    <t>11024.657</t>
  </si>
  <si>
    <t>46.826</t>
  </si>
  <si>
    <t>167.671</t>
  </si>
  <si>
    <t>75.914</t>
  </si>
  <si>
    <t>1894535.0</t>
  </si>
  <si>
    <t>8394.143</t>
  </si>
  <si>
    <t>28744.0</t>
  </si>
  <si>
    <t>11067.09</t>
  </si>
  <si>
    <t>42.433</t>
  </si>
  <si>
    <t>49.035</t>
  </si>
  <si>
    <t>167.911</t>
  </si>
  <si>
    <t>42867.0</t>
  </si>
  <si>
    <t>76.167</t>
  </si>
  <si>
    <t>1899803.0</t>
  </si>
  <si>
    <t>7853.571</t>
  </si>
  <si>
    <t>11097.864</t>
  </si>
  <si>
    <t>45.877</t>
  </si>
  <si>
    <t>168.068</t>
  </si>
  <si>
    <t>76.368</t>
  </si>
  <si>
    <t>1904826.0</t>
  </si>
  <si>
    <t>28791.0</t>
  </si>
  <si>
    <t>11127.206</t>
  </si>
  <si>
    <t>29.342</t>
  </si>
  <si>
    <t>43.093</t>
  </si>
  <si>
    <t>168.185</t>
  </si>
  <si>
    <t>30448.0</t>
  </si>
  <si>
    <t>1909664.0</t>
  </si>
  <si>
    <t>28819.0</t>
  </si>
  <si>
    <t>11155.468</t>
  </si>
  <si>
    <t>40.167</t>
  </si>
  <si>
    <t>168.349</t>
  </si>
  <si>
    <t>32574.0</t>
  </si>
  <si>
    <t>1914356.0</t>
  </si>
  <si>
    <t>6207.857</t>
  </si>
  <si>
    <t>11182.876</t>
  </si>
  <si>
    <t>27.409</t>
  </si>
  <si>
    <t>36.264</t>
  </si>
  <si>
    <t>168.46</t>
  </si>
  <si>
    <t>34689.0</t>
  </si>
  <si>
    <t>36987.0</t>
  </si>
  <si>
    <t>1919102.0</t>
  </si>
  <si>
    <t>5692.429</t>
  </si>
  <si>
    <t>28872.0</t>
  </si>
  <si>
    <t>11210.601</t>
  </si>
  <si>
    <t>27.724</t>
  </si>
  <si>
    <t>33.253</t>
  </si>
  <si>
    <t>168.658</t>
  </si>
  <si>
    <t>34458.0</t>
  </si>
  <si>
    <t>77.149</t>
  </si>
  <si>
    <t>35952.0</t>
  </si>
  <si>
    <t>1923031.0</t>
  </si>
  <si>
    <t>5108.571</t>
  </si>
  <si>
    <t>11233.552</t>
  </si>
  <si>
    <t>22.952</t>
  </si>
  <si>
    <t>29.842</t>
  </si>
  <si>
    <t>168.746</t>
  </si>
  <si>
    <t>32207.0</t>
  </si>
  <si>
    <t>1926570.0</t>
  </si>
  <si>
    <t>4576.429</t>
  </si>
  <si>
    <t>28907.0</t>
  </si>
  <si>
    <t>11254.226</t>
  </si>
  <si>
    <t>20.673</t>
  </si>
  <si>
    <t>26.734</t>
  </si>
  <si>
    <t>168.863</t>
  </si>
  <si>
    <t>34547.0</t>
  </si>
  <si>
    <t>1929154.0</t>
  </si>
  <si>
    <t>4193.0</t>
  </si>
  <si>
    <t>28931.0</t>
  </si>
  <si>
    <t>11269.32</t>
  </si>
  <si>
    <t>24.494</t>
  </si>
  <si>
    <t>169.003</t>
  </si>
  <si>
    <t>27765.0</t>
  </si>
  <si>
    <t>1931304.0</t>
  </si>
  <si>
    <t>2150.0</t>
  </si>
  <si>
    <t>3782.571</t>
  </si>
  <si>
    <t>11281.88</t>
  </si>
  <si>
    <t>22.096</t>
  </si>
  <si>
    <t>24698.0</t>
  </si>
  <si>
    <t>106.53</t>
  </si>
  <si>
    <t>8061.0</t>
  </si>
  <si>
    <t>375333.0</t>
  </si>
  <si>
    <t>1933291.0</t>
  </si>
  <si>
    <t>3375.286</t>
  </si>
  <si>
    <t>11293.487</t>
  </si>
  <si>
    <t>11.607</t>
  </si>
  <si>
    <t>169.202</t>
  </si>
  <si>
    <t>25405.0</t>
  </si>
  <si>
    <t>78.003</t>
  </si>
  <si>
    <t>30538.0</t>
  </si>
  <si>
    <t>1935242.0</t>
  </si>
  <si>
    <t>2983.714</t>
  </si>
  <si>
    <t>28974.0</t>
  </si>
  <si>
    <t>11304.884</t>
  </si>
  <si>
    <t>11.397</t>
  </si>
  <si>
    <t>17.43</t>
  </si>
  <si>
    <t>169.254</t>
  </si>
  <si>
    <t>29597.0</t>
  </si>
  <si>
    <t>1936837.0</t>
  </si>
  <si>
    <t>2533.571</t>
  </si>
  <si>
    <t>28990.0</t>
  </si>
  <si>
    <t>11314.201</t>
  </si>
  <si>
    <t>169.348</t>
  </si>
  <si>
    <t>78.308</t>
  </si>
  <si>
    <t>60.38</t>
  </si>
  <si>
    <t>1938135.0</t>
  </si>
  <si>
    <t>2157.714</t>
  </si>
  <si>
    <t>11321.784</t>
  </si>
  <si>
    <t>7.582</t>
  </si>
  <si>
    <t>169.377</t>
  </si>
  <si>
    <t>26762.0</t>
  </si>
  <si>
    <t>1939651.0</t>
  </si>
  <si>
    <t>1868.714</t>
  </si>
  <si>
    <t>29005.0</t>
  </si>
  <si>
    <t>11330.639</t>
  </si>
  <si>
    <t>8.856</t>
  </si>
  <si>
    <t>10.916</t>
  </si>
  <si>
    <t>169.435</t>
  </si>
  <si>
    <t>27434.0</t>
  </si>
  <si>
    <t>78.607</t>
  </si>
  <si>
    <t>1941057.0</t>
  </si>
  <si>
    <t>11338.853</t>
  </si>
  <si>
    <t>169.499</t>
  </si>
  <si>
    <t>25667.0</t>
  </si>
  <si>
    <t>78.758</t>
  </si>
  <si>
    <t>25446.0</t>
  </si>
  <si>
    <t>1941816.0</t>
  </si>
  <si>
    <t>1501.714</t>
  </si>
  <si>
    <t>11343.286</t>
  </si>
  <si>
    <t>8.772</t>
  </si>
  <si>
    <t>169.546</t>
  </si>
  <si>
    <t>1942680.0</t>
  </si>
  <si>
    <t>1341.286</t>
  </si>
  <si>
    <t>29033.0</t>
  </si>
  <si>
    <t>11348.334</t>
  </si>
  <si>
    <t>5.047</t>
  </si>
  <si>
    <t>169.599</t>
  </si>
  <si>
    <t>21543.0</t>
  </si>
  <si>
    <t>78.994</t>
  </si>
  <si>
    <t>23981.0</t>
  </si>
  <si>
    <t>18868.0</t>
  </si>
  <si>
    <t>1943577.0</t>
  </si>
  <si>
    <t>29037.0</t>
  </si>
  <si>
    <t>11353.573</t>
  </si>
  <si>
    <t>169.622</t>
  </si>
  <si>
    <t>24605.0</t>
  </si>
  <si>
    <t>79.139</t>
  </si>
  <si>
    <t>122.64</t>
  </si>
  <si>
    <t>1944376.0</t>
  </si>
  <si>
    <t>11358.241</t>
  </si>
  <si>
    <t>169.669</t>
  </si>
  <si>
    <t>23817.0</t>
  </si>
  <si>
    <t>21955.0</t>
  </si>
  <si>
    <t>1945108.0</t>
  </si>
  <si>
    <t>996.143</t>
  </si>
  <si>
    <t>29053.0</t>
  </si>
  <si>
    <t>11362.517</t>
  </si>
  <si>
    <t>5.819</t>
  </si>
  <si>
    <t>169.716</t>
  </si>
  <si>
    <t>19247.0</t>
  </si>
  <si>
    <t>1945765.0</t>
  </si>
  <si>
    <t>873.429</t>
  </si>
  <si>
    <t>29058.0</t>
  </si>
  <si>
    <t>11366.355</t>
  </si>
  <si>
    <t>3.838</t>
  </si>
  <si>
    <t>5.102</t>
  </si>
  <si>
    <t>169.745</t>
  </si>
  <si>
    <t>22584.0</t>
  </si>
  <si>
    <t>79.547</t>
  </si>
  <si>
    <t>22748.0</t>
  </si>
  <si>
    <t>16539.0</t>
  </si>
  <si>
    <t>1946369.0</t>
  </si>
  <si>
    <t>758.857</t>
  </si>
  <si>
    <t>11369.883</t>
  </si>
  <si>
    <t>169.78</t>
  </si>
  <si>
    <t>18890.0</t>
  </si>
  <si>
    <t>21780.0</t>
  </si>
  <si>
    <t>13831.0</t>
  </si>
  <si>
    <t>1946737.0</t>
  </si>
  <si>
    <t>29077.0</t>
  </si>
  <si>
    <t>11372.033</t>
  </si>
  <si>
    <t>169.856</t>
  </si>
  <si>
    <t>17463.0</t>
  </si>
  <si>
    <t>21660.0</t>
  </si>
  <si>
    <t>1947266.0</t>
  </si>
  <si>
    <t>655.143</t>
  </si>
  <si>
    <t>29085.0</t>
  </si>
  <si>
    <t>11375.123</t>
  </si>
  <si>
    <t>169.903</t>
  </si>
  <si>
    <t>20132.0</t>
  </si>
  <si>
    <t>50.43</t>
  </si>
  <si>
    <t>1947702.0</t>
  </si>
  <si>
    <t>29089.0</t>
  </si>
  <si>
    <t>11377.67</t>
  </si>
  <si>
    <t>169.926</t>
  </si>
  <si>
    <t>20009.0</t>
  </si>
  <si>
    <t>79.999</t>
  </si>
  <si>
    <t>20802.0</t>
  </si>
  <si>
    <t>1948148.0</t>
  </si>
  <si>
    <t>29096.0</t>
  </si>
  <si>
    <t>11380.275</t>
  </si>
  <si>
    <t>169.967</t>
  </si>
  <si>
    <t>19964.0</t>
  </si>
  <si>
    <t>80.117</t>
  </si>
  <si>
    <t>127.32</t>
  </si>
  <si>
    <t>1948471.0</t>
  </si>
  <si>
    <t>29097.0</t>
  </si>
  <si>
    <t>11382.162</t>
  </si>
  <si>
    <t>169.973</t>
  </si>
  <si>
    <t>16370.0</t>
  </si>
  <si>
    <t>80.213</t>
  </si>
  <si>
    <t>19345.0</t>
  </si>
  <si>
    <t>1948798.0</t>
  </si>
  <si>
    <t>29100.0</t>
  </si>
  <si>
    <t>11384.072</t>
  </si>
  <si>
    <t>169.99</t>
  </si>
  <si>
    <t>17103.0</t>
  </si>
  <si>
    <t>80.314</t>
  </si>
  <si>
    <t>18562.0</t>
  </si>
  <si>
    <t>127.98</t>
  </si>
  <si>
    <t>1949055.0</t>
  </si>
  <si>
    <t>29105.0</t>
  </si>
  <si>
    <t>11385.574</t>
  </si>
  <si>
    <t>170.019</t>
  </si>
  <si>
    <t>13801.0</t>
  </si>
  <si>
    <t>4660.0</t>
  </si>
  <si>
    <t>1949253.0</t>
  </si>
  <si>
    <t>11386.73</t>
  </si>
  <si>
    <t>170.037</t>
  </si>
  <si>
    <t>1949486.0</t>
  </si>
  <si>
    <t>29111.0</t>
  </si>
  <si>
    <t>11388.091</t>
  </si>
  <si>
    <t>1.853</t>
  </si>
  <si>
    <t>170.054</t>
  </si>
  <si>
    <t>128.75</t>
  </si>
  <si>
    <t>1949725.0</t>
  </si>
  <si>
    <t>11389.488</t>
  </si>
  <si>
    <t>170.06</t>
  </si>
  <si>
    <t>80.616</t>
  </si>
  <si>
    <t>14922.0</t>
  </si>
  <si>
    <t>129.17</t>
  </si>
  <si>
    <t>52.53</t>
  </si>
  <si>
    <t>1949942.0</t>
  </si>
  <si>
    <t>11390.755</t>
  </si>
  <si>
    <t>12292.0</t>
  </si>
  <si>
    <t>52.82</t>
  </si>
  <si>
    <t>1950124.0</t>
  </si>
  <si>
    <t>236.143</t>
  </si>
  <si>
    <t>11391.818</t>
  </si>
  <si>
    <t>53.06</t>
  </si>
  <si>
    <t>1950357.0</t>
  </si>
  <si>
    <t>11393.179</t>
  </si>
  <si>
    <t>69876.0</t>
  </si>
  <si>
    <t>1950465.0</t>
  </si>
  <si>
    <t>11393.81</t>
  </si>
  <si>
    <t>170.072</t>
  </si>
  <si>
    <t>130.34</t>
  </si>
  <si>
    <t>1950527.0</t>
  </si>
  <si>
    <t>11394.172</t>
  </si>
  <si>
    <t>65197.0</t>
  </si>
  <si>
    <t>1950609.0</t>
  </si>
  <si>
    <t>160.429</t>
  </si>
  <si>
    <t>11394.651</t>
  </si>
  <si>
    <t>170.089</t>
  </si>
  <si>
    <t>131.08</t>
  </si>
  <si>
    <t>1950725.0</t>
  </si>
  <si>
    <t>11395.329</t>
  </si>
  <si>
    <t>10899.0</t>
  </si>
  <si>
    <t>1950846.0</t>
  </si>
  <si>
    <t>11396.036</t>
  </si>
  <si>
    <t>132.46</t>
  </si>
  <si>
    <t>1950980.0</t>
  </si>
  <si>
    <t>29118.0</t>
  </si>
  <si>
    <t>11396.819</t>
  </si>
  <si>
    <t>170.095</t>
  </si>
  <si>
    <t>133.1</t>
  </si>
  <si>
    <t>66726.0</t>
  </si>
  <si>
    <t>1951072.0</t>
  </si>
  <si>
    <t>11397.356</t>
  </si>
  <si>
    <t>55.47</t>
  </si>
  <si>
    <t>5278.0</t>
  </si>
  <si>
    <t>76430.0</t>
  </si>
  <si>
    <t>1951174.0</t>
  </si>
  <si>
    <t>11397.952</t>
  </si>
  <si>
    <t>1951239.0</t>
  </si>
  <si>
    <t>11398.332</t>
  </si>
  <si>
    <t>1951282.0</t>
  </si>
  <si>
    <t>11398.583</t>
  </si>
  <si>
    <t>135.19</t>
  </si>
  <si>
    <t>91.143</t>
  </si>
  <si>
    <t>29119.0</t>
  </si>
  <si>
    <t>11399.056</t>
  </si>
  <si>
    <t>170.101</t>
  </si>
  <si>
    <t>9397.0</t>
  </si>
  <si>
    <t>139.3</t>
  </si>
  <si>
    <t>1951432.0</t>
  </si>
  <si>
    <t>29120.0</t>
  </si>
  <si>
    <t>11399.459</t>
  </si>
  <si>
    <t>170.107</t>
  </si>
  <si>
    <t>95014.0</t>
  </si>
  <si>
    <t>1951504.0</t>
  </si>
  <si>
    <t>11399.88</t>
  </si>
  <si>
    <t>170.119</t>
  </si>
  <si>
    <t>16645.0</t>
  </si>
  <si>
    <t>112605.0</t>
  </si>
  <si>
    <t>1951577.0</t>
  </si>
  <si>
    <t>11400.306</t>
  </si>
  <si>
    <t>1951658.0</t>
  </si>
  <si>
    <t>11400.779</t>
  </si>
  <si>
    <t>1951714.0</t>
  </si>
  <si>
    <t>11401.106</t>
  </si>
  <si>
    <t>1951770.0</t>
  </si>
  <si>
    <t>11401.434</t>
  </si>
  <si>
    <t>66.62</t>
  </si>
  <si>
    <t>17202.0</t>
  </si>
  <si>
    <t>1951831.0</t>
  </si>
  <si>
    <t>29123.0</t>
  </si>
  <si>
    <t>11401.79</t>
  </si>
  <si>
    <t>170.125</t>
  </si>
  <si>
    <t>80.893</t>
  </si>
  <si>
    <t>11620.0</t>
  </si>
  <si>
    <t>1951867.0</t>
  </si>
  <si>
    <t>11402.0</t>
  </si>
  <si>
    <t>1951903.0</t>
  </si>
  <si>
    <t>11402.21</t>
  </si>
  <si>
    <t>83725.0</t>
  </si>
  <si>
    <t>1951947.0</t>
  </si>
  <si>
    <t>11402.468</t>
  </si>
  <si>
    <t>80.932</t>
  </si>
  <si>
    <t>70154.0</t>
  </si>
  <si>
    <t>1951995.0</t>
  </si>
  <si>
    <t>11402.748</t>
  </si>
  <si>
    <t>55848.0</t>
  </si>
  <si>
    <t>1952023.0</t>
  </si>
  <si>
    <t>11402.911</t>
  </si>
  <si>
    <t>41542.0</t>
  </si>
  <si>
    <t>1952065.0</t>
  </si>
  <si>
    <t>11403.157</t>
  </si>
  <si>
    <t>5244.0</t>
  </si>
  <si>
    <t>80.963</t>
  </si>
  <si>
    <t>271478.0</t>
  </si>
  <si>
    <t>1952109.0</t>
  </si>
  <si>
    <t>29124.0</t>
  </si>
  <si>
    <t>11403.414</t>
  </si>
  <si>
    <t>170.13</t>
  </si>
  <si>
    <t>1952131.0</t>
  </si>
  <si>
    <t>11403.542</t>
  </si>
  <si>
    <t>1952162.0</t>
  </si>
  <si>
    <t>11403.723</t>
  </si>
  <si>
    <t>1952197.0</t>
  </si>
  <si>
    <t>11403.928</t>
  </si>
  <si>
    <t>1952224.0</t>
  </si>
  <si>
    <t>11404.086</t>
  </si>
  <si>
    <t>20866.0</t>
  </si>
  <si>
    <t>1952275.0</t>
  </si>
  <si>
    <t>11404.384</t>
  </si>
  <si>
    <t>21668.0</t>
  </si>
  <si>
    <t>1952326.0</t>
  </si>
  <si>
    <t>11404.681</t>
  </si>
  <si>
    <t>1952362.0</t>
  </si>
  <si>
    <t>11404.892</t>
  </si>
  <si>
    <t>81.028</t>
  </si>
  <si>
    <t>149.31</t>
  </si>
  <si>
    <t>24568.0</t>
  </si>
  <si>
    <t>1952412.0</t>
  </si>
  <si>
    <t>11405.184</t>
  </si>
  <si>
    <t>67.61</t>
  </si>
  <si>
    <t>1952440.0</t>
  </si>
  <si>
    <t>29127.0</t>
  </si>
  <si>
    <t>11405.347</t>
  </si>
  <si>
    <t>170.148</t>
  </si>
  <si>
    <t>1952485.0</t>
  </si>
  <si>
    <t>11405.61</t>
  </si>
  <si>
    <t>1952506.0</t>
  </si>
  <si>
    <t>11405.733</t>
  </si>
  <si>
    <t>3921.0</t>
  </si>
  <si>
    <t>1952532.0</t>
  </si>
  <si>
    <t>11405.885</t>
  </si>
  <si>
    <t>1952556.0</t>
  </si>
  <si>
    <t>11406.025</t>
  </si>
  <si>
    <t>1952583.0</t>
  </si>
  <si>
    <t>11406.183</t>
  </si>
  <si>
    <t>150.08</t>
  </si>
  <si>
    <t>14492.0</t>
  </si>
  <si>
    <t>1952602.0</t>
  </si>
  <si>
    <t>11406.294</t>
  </si>
  <si>
    <t>13250.0</t>
  </si>
  <si>
    <t>1952625.0</t>
  </si>
  <si>
    <t>11406.428</t>
  </si>
  <si>
    <t>1952644.0</t>
  </si>
  <si>
    <t>11406.539</t>
  </si>
  <si>
    <t>138849.0</t>
  </si>
  <si>
    <t>10300.0</t>
  </si>
  <si>
    <t>1952674.0</t>
  </si>
  <si>
    <t>11406.714</t>
  </si>
  <si>
    <t>1952691.0</t>
  </si>
  <si>
    <t>11406.814</t>
  </si>
  <si>
    <t>110743.0</t>
  </si>
  <si>
    <t>1952716.0</t>
  </si>
  <si>
    <t>11406.96</t>
  </si>
  <si>
    <t>81.134</t>
  </si>
  <si>
    <t>96690.0</t>
  </si>
  <si>
    <t>6705.0</t>
  </si>
  <si>
    <t>1952726.0</t>
  </si>
  <si>
    <t>11407.018</t>
  </si>
  <si>
    <t>1952733.0</t>
  </si>
  <si>
    <t>11407.059</t>
  </si>
  <si>
    <t>1952743.0</t>
  </si>
  <si>
    <t>11407.117</t>
  </si>
  <si>
    <t>1952747.0</t>
  </si>
  <si>
    <t>11407.141</t>
  </si>
  <si>
    <t>81.147</t>
  </si>
  <si>
    <t>1952766.0</t>
  </si>
  <si>
    <t>11407.252</t>
  </si>
  <si>
    <t>1952776.0</t>
  </si>
  <si>
    <t>11407.31</t>
  </si>
  <si>
    <t>1952799.0</t>
  </si>
  <si>
    <t>11407.445</t>
  </si>
  <si>
    <t>1952829.0</t>
  </si>
  <si>
    <t>11407.62</t>
  </si>
  <si>
    <t>1952855.0</t>
  </si>
  <si>
    <t>11407.772</t>
  </si>
  <si>
    <t>150.81</t>
  </si>
  <si>
    <t>1952888.0</t>
  </si>
  <si>
    <t>11407.964</t>
  </si>
  <si>
    <t>81.225</t>
  </si>
  <si>
    <t>151.02</t>
  </si>
  <si>
    <t>8440.0</t>
  </si>
  <si>
    <t>1952939.0</t>
  </si>
  <si>
    <t>11408.262</t>
  </si>
  <si>
    <t>9009.0</t>
  </si>
  <si>
    <t>1952957.0</t>
  </si>
  <si>
    <t>11408.368</t>
  </si>
  <si>
    <t>1952979.0</t>
  </si>
  <si>
    <t>11408.496</t>
  </si>
  <si>
    <t>10148.0</t>
  </si>
  <si>
    <t>1953012.0</t>
  </si>
  <si>
    <t>11408.689</t>
  </si>
  <si>
    <t>1953049.0</t>
  </si>
  <si>
    <t>11408.905</t>
  </si>
  <si>
    <t>81.247</t>
  </si>
  <si>
    <t>11287.0</t>
  </si>
  <si>
    <t>1953081.0</t>
  </si>
  <si>
    <t>11409.092</t>
  </si>
  <si>
    <t>12444.0</t>
  </si>
  <si>
    <t>1953103.0</t>
  </si>
  <si>
    <t>11409.22</t>
  </si>
  <si>
    <t>8.15</t>
  </si>
  <si>
    <t>1953138.0</t>
  </si>
  <si>
    <t>11409.425</t>
  </si>
  <si>
    <t>10460.0</t>
  </si>
  <si>
    <t>1953188.0</t>
  </si>
  <si>
    <t>11409.717</t>
  </si>
  <si>
    <t>10253.0</t>
  </si>
  <si>
    <t>1953204.0</t>
  </si>
  <si>
    <t>29128.0</t>
  </si>
  <si>
    <t>11409.81</t>
  </si>
  <si>
    <t>170.154</t>
  </si>
  <si>
    <t>1953233.0</t>
  </si>
  <si>
    <t>11409.98</t>
  </si>
  <si>
    <t>1953264.0</t>
  </si>
  <si>
    <t>11410.161</t>
  </si>
  <si>
    <t>170.165</t>
  </si>
  <si>
    <t>81.299</t>
  </si>
  <si>
    <t>1953298.0</t>
  </si>
  <si>
    <t>11410.359</t>
  </si>
  <si>
    <t>39.7</t>
  </si>
  <si>
    <t>8835.0</t>
  </si>
  <si>
    <t>1953328.0</t>
  </si>
  <si>
    <t>11410.535</t>
  </si>
  <si>
    <t>7962.0</t>
  </si>
  <si>
    <t>1953356.0</t>
  </si>
  <si>
    <t>11410.698</t>
  </si>
  <si>
    <t>4616.0</t>
  </si>
  <si>
    <t>81.326</t>
  </si>
  <si>
    <t>1953379.0</t>
  </si>
  <si>
    <t>11410.833</t>
  </si>
  <si>
    <t>1953407.0</t>
  </si>
  <si>
    <t>11410.996</t>
  </si>
  <si>
    <t>7726.0</t>
  </si>
  <si>
    <t>1953447.0</t>
  </si>
  <si>
    <t>11411.23</t>
  </si>
  <si>
    <t>180440.0</t>
  </si>
  <si>
    <t>152.68</t>
  </si>
  <si>
    <t>1953481.0</t>
  </si>
  <si>
    <t>29131.0</t>
  </si>
  <si>
    <t>11411.429</t>
  </si>
  <si>
    <t>170.171</t>
  </si>
  <si>
    <t>50.6</t>
  </si>
  <si>
    <t>1953507.0</t>
  </si>
  <si>
    <t>11411.58</t>
  </si>
  <si>
    <t>1953541.0</t>
  </si>
  <si>
    <t>11411.779</t>
  </si>
  <si>
    <t>230258.0</t>
  </si>
  <si>
    <t>1953563.0</t>
  </si>
  <si>
    <t>11411.908</t>
  </si>
  <si>
    <t>81.387</t>
  </si>
  <si>
    <t>259133.0</t>
  </si>
  <si>
    <t>7940.0</t>
  </si>
  <si>
    <t>1953592.0</t>
  </si>
  <si>
    <t>11412.077</t>
  </si>
  <si>
    <t>1953623.0</t>
  </si>
  <si>
    <t>11412.258</t>
  </si>
  <si>
    <t>1953657.0</t>
  </si>
  <si>
    <t>11412.457</t>
  </si>
  <si>
    <t>1953700.0</t>
  </si>
  <si>
    <t>11412.708</t>
  </si>
  <si>
    <t>1953754.0</t>
  </si>
  <si>
    <t>11413.023</t>
  </si>
  <si>
    <t>1953812.0</t>
  </si>
  <si>
    <t>11413.362</t>
  </si>
  <si>
    <t>4901.0</t>
  </si>
  <si>
    <t>81.444</t>
  </si>
  <si>
    <t>12350.0</t>
  </si>
  <si>
    <t>1953871.0</t>
  </si>
  <si>
    <t>11413.707</t>
  </si>
  <si>
    <t>13018.0</t>
  </si>
  <si>
    <t>1953935.0</t>
  </si>
  <si>
    <t>11414.081</t>
  </si>
  <si>
    <t>1954006.0</t>
  </si>
  <si>
    <t>11414.495</t>
  </si>
  <si>
    <t>1954115.0</t>
  </si>
  <si>
    <t>11415.132</t>
  </si>
  <si>
    <t>81.475</t>
  </si>
  <si>
    <t>14243.0</t>
  </si>
  <si>
    <t>1954243.0</t>
  </si>
  <si>
    <t>11415.88</t>
  </si>
  <si>
    <t>6186.0</t>
  </si>
  <si>
    <t>1954405.0</t>
  </si>
  <si>
    <t>11416.826</t>
  </si>
  <si>
    <t>1954637.0</t>
  </si>
  <si>
    <t>11418.181</t>
  </si>
  <si>
    <t>11220.0</t>
  </si>
  <si>
    <t>1954994.0</t>
  </si>
  <si>
    <t>11420.267</t>
  </si>
  <si>
    <t>10512.0</t>
  </si>
  <si>
    <t>1955427.0</t>
  </si>
  <si>
    <t>11422.796</t>
  </si>
  <si>
    <t>1955731.0</t>
  </si>
  <si>
    <t>11424.572</t>
  </si>
  <si>
    <t>69.28</t>
  </si>
  <si>
    <t>9097.0</t>
  </si>
  <si>
    <t>1956327.0</t>
  </si>
  <si>
    <t>11428.054</t>
  </si>
  <si>
    <t>3.482</t>
  </si>
  <si>
    <t>8956.0</t>
  </si>
  <si>
    <t>1957200.0</t>
  </si>
  <si>
    <t>11433.153</t>
  </si>
  <si>
    <t>81.558</t>
  </si>
  <si>
    <t>1958074.0</t>
  </si>
  <si>
    <t>29133.0</t>
  </si>
  <si>
    <t>11438.259</t>
  </si>
  <si>
    <t>170.183</t>
  </si>
  <si>
    <t>9722.0</t>
  </si>
  <si>
    <t>1959209.0</t>
  </si>
  <si>
    <t>653.143</t>
  </si>
  <si>
    <t>29134.0</t>
  </si>
  <si>
    <t>11444.889</t>
  </si>
  <si>
    <t>170.189</t>
  </si>
  <si>
    <t>69.42</t>
  </si>
  <si>
    <t>1960528.0</t>
  </si>
  <si>
    <t>790.571</t>
  </si>
  <si>
    <t>29135.0</t>
  </si>
  <si>
    <t>11452.594</t>
  </si>
  <si>
    <t>7.705</t>
  </si>
  <si>
    <t>170.195</t>
  </si>
  <si>
    <t>1962213.0</t>
  </si>
  <si>
    <t>969.429</t>
  </si>
  <si>
    <t>11462.437</t>
  </si>
  <si>
    <t>1963493.0</t>
  </si>
  <si>
    <t>1108.857</t>
  </si>
  <si>
    <t>29138.0</t>
  </si>
  <si>
    <t>11469.914</t>
  </si>
  <si>
    <t>7.477</t>
  </si>
  <si>
    <t>170.212</t>
  </si>
  <si>
    <t>213714.0</t>
  </si>
  <si>
    <t>1965173.0</t>
  </si>
  <si>
    <t>29140.0</t>
  </si>
  <si>
    <t>11479.728</t>
  </si>
  <si>
    <t>9.814</t>
  </si>
  <si>
    <t>170.224</t>
  </si>
  <si>
    <t>1967274.0</t>
  </si>
  <si>
    <t>1439.143</t>
  </si>
  <si>
    <t>29142.0</t>
  </si>
  <si>
    <t>11492.002</t>
  </si>
  <si>
    <t>12.273</t>
  </si>
  <si>
    <t>8.407</t>
  </si>
  <si>
    <t>170.236</t>
  </si>
  <si>
    <t>161.96</t>
  </si>
  <si>
    <t>14040.0</t>
  </si>
  <si>
    <t>1969361.0</t>
  </si>
  <si>
    <t>1612.429</t>
  </si>
  <si>
    <t>11504.193</t>
  </si>
  <si>
    <t>12.191</t>
  </si>
  <si>
    <t>9.419</t>
  </si>
  <si>
    <t>260133.0</t>
  </si>
  <si>
    <t>16.98</t>
  </si>
  <si>
    <t>13378.0</t>
  </si>
  <si>
    <t>1971602.0</t>
  </si>
  <si>
    <t>1770.429</t>
  </si>
  <si>
    <t>11517.284</t>
  </si>
  <si>
    <t>13.091</t>
  </si>
  <si>
    <t>10.342</t>
  </si>
  <si>
    <t>23082.0</t>
  </si>
  <si>
    <t>1973789.0</t>
  </si>
  <si>
    <t>1894.429</t>
  </si>
  <si>
    <t>29149.0</t>
  </si>
  <si>
    <t>11530.059</t>
  </si>
  <si>
    <t>11.066</t>
  </si>
  <si>
    <t>170.276</t>
  </si>
  <si>
    <t>35123.0</t>
  </si>
  <si>
    <t>1975682.0</t>
  </si>
  <si>
    <t>1924.143</t>
  </si>
  <si>
    <t>11541.118</t>
  </si>
  <si>
    <t>11.058</t>
  </si>
  <si>
    <t>170.306</t>
  </si>
  <si>
    <t>1976787.0</t>
  </si>
  <si>
    <t>1899.143</t>
  </si>
  <si>
    <t>29160.0</t>
  </si>
  <si>
    <t>11547.573</t>
  </si>
  <si>
    <t>11.094</t>
  </si>
  <si>
    <t>170.341</t>
  </si>
  <si>
    <t>162.52</t>
  </si>
  <si>
    <t>1978689.0</t>
  </si>
  <si>
    <t>29162.0</t>
  </si>
  <si>
    <t>11558.683</t>
  </si>
  <si>
    <t>11.111</t>
  </si>
  <si>
    <t>11.279</t>
  </si>
  <si>
    <t>170.352</t>
  </si>
  <si>
    <t>65614.0</t>
  </si>
  <si>
    <t>1980974.0</t>
  </si>
  <si>
    <t>29174.0</t>
  </si>
  <si>
    <t>11572.031</t>
  </si>
  <si>
    <t>13.348</t>
  </si>
  <si>
    <t>170.422</t>
  </si>
  <si>
    <t>1982972.0</t>
  </si>
  <si>
    <t>1944.429</t>
  </si>
  <si>
    <t>29181.0</t>
  </si>
  <si>
    <t>11583.703</t>
  </si>
  <si>
    <t>11.359</t>
  </si>
  <si>
    <t>170.463</t>
  </si>
  <si>
    <t>223928.0</t>
  </si>
  <si>
    <t>69.92</t>
  </si>
  <si>
    <t>17.42</t>
  </si>
  <si>
    <t>1984700.0</t>
  </si>
  <si>
    <t>1871.143</t>
  </si>
  <si>
    <t>29185.0</t>
  </si>
  <si>
    <t>11593.797</t>
  </si>
  <si>
    <t>10.094</t>
  </si>
  <si>
    <t>170.487</t>
  </si>
  <si>
    <t>1986490.0</t>
  </si>
  <si>
    <t>1814.429</t>
  </si>
  <si>
    <t>29188.0</t>
  </si>
  <si>
    <t>11604.253</t>
  </si>
  <si>
    <t>170.504</t>
  </si>
  <si>
    <t>45572.0</t>
  </si>
  <si>
    <t>1988101.0</t>
  </si>
  <si>
    <t>1774.143</t>
  </si>
  <si>
    <t>29195.0</t>
  </si>
  <si>
    <t>11613.664</t>
  </si>
  <si>
    <t>9.411</t>
  </si>
  <si>
    <t>10.364</t>
  </si>
  <si>
    <t>32127.0</t>
  </si>
  <si>
    <t>1989040.0</t>
  </si>
  <si>
    <t>1750.429</t>
  </si>
  <si>
    <t>29198.0</t>
  </si>
  <si>
    <t>11619.149</t>
  </si>
  <si>
    <t>10.225</t>
  </si>
  <si>
    <t>170.563</t>
  </si>
  <si>
    <t>18681.0</t>
  </si>
  <si>
    <t>1989854.0</t>
  </si>
  <si>
    <t>29200.0</t>
  </si>
  <si>
    <t>11623.905</t>
  </si>
  <si>
    <t>170.574</t>
  </si>
  <si>
    <t>1990375.0</t>
  </si>
  <si>
    <t>29203.0</t>
  </si>
  <si>
    <t>11626.948</t>
  </si>
  <si>
    <t>3.043</t>
  </si>
  <si>
    <t>170.592</t>
  </si>
  <si>
    <t>86791.0</t>
  </si>
  <si>
    <t>1991031.0</t>
  </si>
  <si>
    <t>1151.286</t>
  </si>
  <si>
    <t>29212.0</t>
  </si>
  <si>
    <t>11630.78</t>
  </si>
  <si>
    <t>6.725</t>
  </si>
  <si>
    <t>170.644</t>
  </si>
  <si>
    <t>61029.0</t>
  </si>
  <si>
    <t>1992058.0</t>
  </si>
  <si>
    <t>1051.143</t>
  </si>
  <si>
    <t>29217.0</t>
  </si>
  <si>
    <t>11636.779</t>
  </si>
  <si>
    <t>170.674</t>
  </si>
  <si>
    <t>1993382.0</t>
  </si>
  <si>
    <t>984.571</t>
  </si>
  <si>
    <t>29223.0</t>
  </si>
  <si>
    <t>11644.514</t>
  </si>
  <si>
    <t>7.734</t>
  </si>
  <si>
    <t>5.751</t>
  </si>
  <si>
    <t>1994433.0</t>
  </si>
  <si>
    <t>29225.0</t>
  </si>
  <si>
    <t>11650.653</t>
  </si>
  <si>
    <t>170.72</t>
  </si>
  <si>
    <t>1995440.0</t>
  </si>
  <si>
    <t>914.286</t>
  </si>
  <si>
    <t>11656.536</t>
  </si>
  <si>
    <t>170.75</t>
  </si>
  <si>
    <t>58087.0</t>
  </si>
  <si>
    <t>1996340.0</t>
  </si>
  <si>
    <t>926.571</t>
  </si>
  <si>
    <t>29234.0</t>
  </si>
  <si>
    <t>11661.793</t>
  </si>
  <si>
    <t>170.773</t>
  </si>
  <si>
    <t>69660.0</t>
  </si>
  <si>
    <t>1997412.0</t>
  </si>
  <si>
    <t>1005.286</t>
  </si>
  <si>
    <t>29241.0</t>
  </si>
  <si>
    <t>11668.055</t>
  </si>
  <si>
    <t>5.872</t>
  </si>
  <si>
    <t>170.814</t>
  </si>
  <si>
    <t>1998291.0</t>
  </si>
  <si>
    <t>29249.0</t>
  </si>
  <si>
    <t>11673.19</t>
  </si>
  <si>
    <t>6.059</t>
  </si>
  <si>
    <t>170.861</t>
  </si>
  <si>
    <t>5379.0</t>
  </si>
  <si>
    <t>1999395.0</t>
  </si>
  <si>
    <t>1048.143</t>
  </si>
  <si>
    <t>29250.0</t>
  </si>
  <si>
    <t>11679.639</t>
  </si>
  <si>
    <t>6.449</t>
  </si>
  <si>
    <t>170.866</t>
  </si>
  <si>
    <t>6231.0</t>
  </si>
  <si>
    <t>13516.0</t>
  </si>
  <si>
    <t>2000279.0</t>
  </si>
  <si>
    <t>985.286</t>
  </si>
  <si>
    <t>11684.803</t>
  </si>
  <si>
    <t>5.164</t>
  </si>
  <si>
    <t>5.756</t>
  </si>
  <si>
    <t>170.901</t>
  </si>
  <si>
    <t>2000899.0</t>
  </si>
  <si>
    <t>923.714</t>
  </si>
  <si>
    <t>29258.0</t>
  </si>
  <si>
    <t>11688.425</t>
  </si>
  <si>
    <t>3.622</t>
  </si>
  <si>
    <t>5.396</t>
  </si>
  <si>
    <t>170.913</t>
  </si>
  <si>
    <t>17595.0</t>
  </si>
  <si>
    <t>2001345.0</t>
  </si>
  <si>
    <t>843.571</t>
  </si>
  <si>
    <t>29262.0</t>
  </si>
  <si>
    <t>11691.03</t>
  </si>
  <si>
    <t>170.937</t>
  </si>
  <si>
    <t>7245.0</t>
  </si>
  <si>
    <t>17858.0</t>
  </si>
  <si>
    <t>2001775.0</t>
  </si>
  <si>
    <t>776.429</t>
  </si>
  <si>
    <t>11693.542</t>
  </si>
  <si>
    <t>170.96</t>
  </si>
  <si>
    <t>17882.0</t>
  </si>
  <si>
    <t>2002323.0</t>
  </si>
  <si>
    <t>701.571</t>
  </si>
  <si>
    <t>29271.0</t>
  </si>
  <si>
    <t>11696.743</t>
  </si>
  <si>
    <t>170.989</t>
  </si>
  <si>
    <t>15408.0</t>
  </si>
  <si>
    <t>2002944.0</t>
  </si>
  <si>
    <t>664.714</t>
  </si>
  <si>
    <t>29275.0</t>
  </si>
  <si>
    <t>11700.371</t>
  </si>
  <si>
    <t>171.012</t>
  </si>
  <si>
    <t>2003570.0</t>
  </si>
  <si>
    <t>596.429</t>
  </si>
  <si>
    <t>29280.0</t>
  </si>
  <si>
    <t>11704.028</t>
  </si>
  <si>
    <t>171.042</t>
  </si>
  <si>
    <t>2004188.0</t>
  </si>
  <si>
    <t>558.429</t>
  </si>
  <si>
    <t>11707.638</t>
  </si>
  <si>
    <t>171.065</t>
  </si>
  <si>
    <t>209462.0</t>
  </si>
  <si>
    <t>2004543.0</t>
  </si>
  <si>
    <t>11709.712</t>
  </si>
  <si>
    <t>171.071</t>
  </si>
  <si>
    <t>2004892.0</t>
  </si>
  <si>
    <t>29288.0</t>
  </si>
  <si>
    <t>11711.75</t>
  </si>
  <si>
    <t>171.088</t>
  </si>
  <si>
    <t>23.18</t>
  </si>
  <si>
    <t>7608.0</t>
  </si>
  <si>
    <t>2005257.0</t>
  </si>
  <si>
    <t>29291.0</t>
  </si>
  <si>
    <t>11713.882</t>
  </si>
  <si>
    <t>171.106</t>
  </si>
  <si>
    <t>2005606.0</t>
  </si>
  <si>
    <t>29292.0</t>
  </si>
  <si>
    <t>11715.921</t>
  </si>
  <si>
    <t>171.112</t>
  </si>
  <si>
    <t>2005993.0</t>
  </si>
  <si>
    <t>29295.0</t>
  </si>
  <si>
    <t>11718.182</t>
  </si>
  <si>
    <t>171.129</t>
  </si>
  <si>
    <t>2006368.0</t>
  </si>
  <si>
    <t>399.714</t>
  </si>
  <si>
    <t>29298.0</t>
  </si>
  <si>
    <t>11720.373</t>
  </si>
  <si>
    <t>2.191</t>
  </si>
  <si>
    <t>171.147</t>
  </si>
  <si>
    <t>2006646.0</t>
  </si>
  <si>
    <t>351.143</t>
  </si>
  <si>
    <t>29300.0</t>
  </si>
  <si>
    <t>11721.996</t>
  </si>
  <si>
    <t>171.158</t>
  </si>
  <si>
    <t>11295.0</t>
  </si>
  <si>
    <t>2006899.0</t>
  </si>
  <si>
    <t>29302.0</t>
  </si>
  <si>
    <t>11723.474</t>
  </si>
  <si>
    <t>11932.0</t>
  </si>
  <si>
    <t>2007119.0</t>
  </si>
  <si>
    <t>11724.76</t>
  </si>
  <si>
    <t>171.182</t>
  </si>
  <si>
    <t>70.51</t>
  </si>
  <si>
    <t>12568.0</t>
  </si>
  <si>
    <t>2007335.0</t>
  </si>
  <si>
    <t>11726.021</t>
  </si>
  <si>
    <t>12182.0</t>
  </si>
  <si>
    <t>2007631.0</t>
  </si>
  <si>
    <t>29307.0</t>
  </si>
  <si>
    <t>11727.75</t>
  </si>
  <si>
    <t>171.199</t>
  </si>
  <si>
    <t>2007870.0</t>
  </si>
  <si>
    <t>29308.0</t>
  </si>
  <si>
    <t>11729.147</t>
  </si>
  <si>
    <t>171.205</t>
  </si>
  <si>
    <t>141650.0</t>
  </si>
  <si>
    <t>2008068.0</t>
  </si>
  <si>
    <t>29309.0</t>
  </si>
  <si>
    <t>11730.303</t>
  </si>
  <si>
    <t>171.211</t>
  </si>
  <si>
    <t>124962.0</t>
  </si>
  <si>
    <t>8360.0</t>
  </si>
  <si>
    <t>233.714</t>
  </si>
  <si>
    <t>29310.0</t>
  </si>
  <si>
    <t>11731.553</t>
  </si>
  <si>
    <t>171.217</t>
  </si>
  <si>
    <t>118575.0</t>
  </si>
  <si>
    <t>7298.0</t>
  </si>
  <si>
    <t>2008500.0</t>
  </si>
  <si>
    <t>11732.827</t>
  </si>
  <si>
    <t>171.229</t>
  </si>
  <si>
    <t>2008644.0</t>
  </si>
  <si>
    <t>11733.668</t>
  </si>
  <si>
    <t>2008870.0</t>
  </si>
  <si>
    <t>29313.0</t>
  </si>
  <si>
    <t>11734.988</t>
  </si>
  <si>
    <t>171.234</t>
  </si>
  <si>
    <t>2009129.0</t>
  </si>
  <si>
    <t>29314.0</t>
  </si>
  <si>
    <t>11736.501</t>
  </si>
  <si>
    <t>171.24</t>
  </si>
  <si>
    <t>151457.0</t>
  </si>
  <si>
    <t>2009222.0</t>
  </si>
  <si>
    <t>11737.044</t>
  </si>
  <si>
    <t>2009434.0</t>
  </si>
  <si>
    <t>195.143</t>
  </si>
  <si>
    <t>11738.283</t>
  </si>
  <si>
    <t>70.67</t>
  </si>
  <si>
    <t>2009604.0</t>
  </si>
  <si>
    <t>29315.0</t>
  </si>
  <si>
    <t>11739.276</t>
  </si>
  <si>
    <t>171.246</t>
  </si>
  <si>
    <t>9277.0</t>
  </si>
  <si>
    <t>2009697.0</t>
  </si>
  <si>
    <t>11739.819</t>
  </si>
  <si>
    <t>10199.0</t>
  </si>
  <si>
    <t>2009797.0</t>
  </si>
  <si>
    <t>11740.403</t>
  </si>
  <si>
    <t>2009970.0</t>
  </si>
  <si>
    <t>11741.414</t>
  </si>
  <si>
    <t>12044.0</t>
  </si>
  <si>
    <t>2010148.0</t>
  </si>
  <si>
    <t>29316.0</t>
  </si>
  <si>
    <t>11742.454</t>
  </si>
  <si>
    <t>171.252</t>
  </si>
  <si>
    <t>11906.0</t>
  </si>
  <si>
    <t>2010323.0</t>
  </si>
  <si>
    <t>11743.476</t>
  </si>
  <si>
    <t>11769.0</t>
  </si>
  <si>
    <t>2010490.0</t>
  </si>
  <si>
    <t>150.857</t>
  </si>
  <si>
    <t>29319.0</t>
  </si>
  <si>
    <t>11744.452</t>
  </si>
  <si>
    <t>171.269</t>
  </si>
  <si>
    <t>2010748.0</t>
  </si>
  <si>
    <t>11745.959</t>
  </si>
  <si>
    <t>171.275</t>
  </si>
  <si>
    <t>2010944.0</t>
  </si>
  <si>
    <t>29321.0</t>
  </si>
  <si>
    <t>11747.104</t>
  </si>
  <si>
    <t>171.281</t>
  </si>
  <si>
    <t>2011100.0</t>
  </si>
  <si>
    <t>11748.015</t>
  </si>
  <si>
    <t>2011317.0</t>
  </si>
  <si>
    <t>11749.283</t>
  </si>
  <si>
    <t>2011560.0</t>
  </si>
  <si>
    <t>201.714</t>
  </si>
  <si>
    <t>11750.702</t>
  </si>
  <si>
    <t>130880.0</t>
  </si>
  <si>
    <t>29528.0</t>
  </si>
  <si>
    <t>2011732.0</t>
  </si>
  <si>
    <t>11751.707</t>
  </si>
  <si>
    <t>2011946.0</t>
  </si>
  <si>
    <t>11752.957</t>
  </si>
  <si>
    <t>2012162.0</t>
  </si>
  <si>
    <t>29325.0</t>
  </si>
  <si>
    <t>11754.219</t>
  </si>
  <si>
    <t>171.305</t>
  </si>
  <si>
    <t>2012376.0</t>
  </si>
  <si>
    <t>29326.0</t>
  </si>
  <si>
    <t>11755.469</t>
  </si>
  <si>
    <t>2012531.0</t>
  </si>
  <si>
    <t>29327.0</t>
  </si>
  <si>
    <t>11756.374</t>
  </si>
  <si>
    <t>171.316</t>
  </si>
  <si>
    <t>2012761.0</t>
  </si>
  <si>
    <t>206.286</t>
  </si>
  <si>
    <t>29328.0</t>
  </si>
  <si>
    <t>11757.718</t>
  </si>
  <si>
    <t>171.322</t>
  </si>
  <si>
    <t>76243.0</t>
  </si>
  <si>
    <t>2013094.0</t>
  </si>
  <si>
    <t>219.143</t>
  </si>
  <si>
    <t>11759.663</t>
  </si>
  <si>
    <t>2013407.0</t>
  </si>
  <si>
    <t>29329.0</t>
  </si>
  <si>
    <t>11761.491</t>
  </si>
  <si>
    <t>171.328</t>
  </si>
  <si>
    <t>2013689.0</t>
  </si>
  <si>
    <t>11763.139</t>
  </si>
  <si>
    <t>145704.0</t>
  </si>
  <si>
    <t>55254.0</t>
  </si>
  <si>
    <t>2014077.0</t>
  </si>
  <si>
    <t>29330.0</t>
  </si>
  <si>
    <t>11765.405</t>
  </si>
  <si>
    <t>171.334</t>
  </si>
  <si>
    <t>2014355.0</t>
  </si>
  <si>
    <t>29331.0</t>
  </si>
  <si>
    <t>11767.029</t>
  </si>
  <si>
    <t>143632.0</t>
  </si>
  <si>
    <t>25.87</t>
  </si>
  <si>
    <t>2014577.0</t>
  </si>
  <si>
    <t>29332.0</t>
  </si>
  <si>
    <t>11768.326</t>
  </si>
  <si>
    <t>171.345</t>
  </si>
  <si>
    <t>144116.0</t>
  </si>
  <si>
    <t>56369.0</t>
  </si>
  <si>
    <t>2014887.0</t>
  </si>
  <si>
    <t>29334.0</t>
  </si>
  <si>
    <t>11770.137</t>
  </si>
  <si>
    <t>171.357</t>
  </si>
  <si>
    <t>2015308.0</t>
  </si>
  <si>
    <t>11772.596</t>
  </si>
  <si>
    <t>2.459</t>
  </si>
  <si>
    <t>2015743.0</t>
  </si>
  <si>
    <t>29335.0</t>
  </si>
  <si>
    <t>11775.137</t>
  </si>
  <si>
    <t>171.363</t>
  </si>
  <si>
    <t>2016145.0</t>
  </si>
  <si>
    <t>29336.0</t>
  </si>
  <si>
    <t>11777.486</t>
  </si>
  <si>
    <t>171.369</t>
  </si>
  <si>
    <t>136027.0</t>
  </si>
  <si>
    <t>173.56</t>
  </si>
  <si>
    <t>2016583.0</t>
  </si>
  <si>
    <t>11780.044</t>
  </si>
  <si>
    <t>44403.0</t>
  </si>
  <si>
    <t>2016946.0</t>
  </si>
  <si>
    <t>29339.0</t>
  </si>
  <si>
    <t>11782.165</t>
  </si>
  <si>
    <t>171.386</t>
  </si>
  <si>
    <t>41407.0</t>
  </si>
  <si>
    <t>2017087.0</t>
  </si>
  <si>
    <t>11782.988</t>
  </si>
  <si>
    <t>26.19</t>
  </si>
  <si>
    <t>40574.0</t>
  </si>
  <si>
    <t>2017614.0</t>
  </si>
  <si>
    <t>389.571</t>
  </si>
  <si>
    <t>11786.067</t>
  </si>
  <si>
    <t>3.079</t>
  </si>
  <si>
    <t>38998.0</t>
  </si>
  <si>
    <t>2018215.0</t>
  </si>
  <si>
    <t>11789.578</t>
  </si>
  <si>
    <t>171.392</t>
  </si>
  <si>
    <t>37808.0</t>
  </si>
  <si>
    <t>2018829.0</t>
  </si>
  <si>
    <t>29345.0</t>
  </si>
  <si>
    <t>11793.165</t>
  </si>
  <si>
    <t>171.421</t>
  </si>
  <si>
    <t>139368.0</t>
  </si>
  <si>
    <t>36618.0</t>
  </si>
  <si>
    <t>2019470.0</t>
  </si>
  <si>
    <t>11796.909</t>
  </si>
  <si>
    <t>2020148.0</t>
  </si>
  <si>
    <t>509.286</t>
  </si>
  <si>
    <t>29346.0</t>
  </si>
  <si>
    <t>11800.87</t>
  </si>
  <si>
    <t>3.961</t>
  </si>
  <si>
    <t>171.427</t>
  </si>
  <si>
    <t>128273.0</t>
  </si>
  <si>
    <t>28967.0</t>
  </si>
  <si>
    <t>2020768.0</t>
  </si>
  <si>
    <t>29347.0</t>
  </si>
  <si>
    <t>11804.491</t>
  </si>
  <si>
    <t>171.433</t>
  </si>
  <si>
    <t>2021118.0</t>
  </si>
  <si>
    <t>11806.536</t>
  </si>
  <si>
    <t>171.456</t>
  </si>
  <si>
    <t>21677.0</t>
  </si>
  <si>
    <t>2021690.0</t>
  </si>
  <si>
    <t>582.286</t>
  </si>
  <si>
    <t>11809.877</t>
  </si>
  <si>
    <t>171.468</t>
  </si>
  <si>
    <t>86542.0</t>
  </si>
  <si>
    <t>106810.0</t>
  </si>
  <si>
    <t>18587.0</t>
  </si>
  <si>
    <t>2022408.0</t>
  </si>
  <si>
    <t>11814.072</t>
  </si>
  <si>
    <t>171.503</t>
  </si>
  <si>
    <t>23408.0</t>
  </si>
  <si>
    <t>2023145.0</t>
  </si>
  <si>
    <t>29360.0</t>
  </si>
  <si>
    <t>11818.377</t>
  </si>
  <si>
    <t>4.305</t>
  </si>
  <si>
    <t>171.509</t>
  </si>
  <si>
    <t>28229.0</t>
  </si>
  <si>
    <t>2023810.0</t>
  </si>
  <si>
    <t>11822.261</t>
  </si>
  <si>
    <t>35866.0</t>
  </si>
  <si>
    <t>2024489.0</t>
  </si>
  <si>
    <t>620.143</t>
  </si>
  <si>
    <t>29362.0</t>
  </si>
  <si>
    <t>11826.228</t>
  </si>
  <si>
    <t>171.521</t>
  </si>
  <si>
    <t>2025197.0</t>
  </si>
  <si>
    <t>632.714</t>
  </si>
  <si>
    <t>29363.0</t>
  </si>
  <si>
    <t>11830.364</t>
  </si>
  <si>
    <t>4.136</t>
  </si>
  <si>
    <t>171.527</t>
  </si>
  <si>
    <t>2025677.0</t>
  </si>
  <si>
    <t>651.286</t>
  </si>
  <si>
    <t>29368.0</t>
  </si>
  <si>
    <t>11833.168</t>
  </si>
  <si>
    <t>2026212.0</t>
  </si>
  <si>
    <t>29369.0</t>
  </si>
  <si>
    <t>11836.293</t>
  </si>
  <si>
    <t>3.774</t>
  </si>
  <si>
    <t>171.562</t>
  </si>
  <si>
    <t>2026908.0</t>
  </si>
  <si>
    <t>642.857</t>
  </si>
  <si>
    <t>29371.0</t>
  </si>
  <si>
    <t>11840.359</t>
  </si>
  <si>
    <t>4.066</t>
  </si>
  <si>
    <t>171.573</t>
  </si>
  <si>
    <t>2027565.0</t>
  </si>
  <si>
    <t>29372.0</t>
  </si>
  <si>
    <t>11844.197</t>
  </si>
  <si>
    <t>3.689</t>
  </si>
  <si>
    <t>171.579</t>
  </si>
  <si>
    <t>7694.0</t>
  </si>
  <si>
    <t>2028114.0</t>
  </si>
  <si>
    <t>614.857</t>
  </si>
  <si>
    <t>29374.0</t>
  </si>
  <si>
    <t>11847.404</t>
  </si>
  <si>
    <t>171.591</t>
  </si>
  <si>
    <t>2028524.0</t>
  </si>
  <si>
    <t>576.429</t>
  </si>
  <si>
    <t>29375.0</t>
  </si>
  <si>
    <t>11849.799</t>
  </si>
  <si>
    <t>171.597</t>
  </si>
  <si>
    <t>2029015.0</t>
  </si>
  <si>
    <t>29380.0</t>
  </si>
  <si>
    <t>11852.667</t>
  </si>
  <si>
    <t>171.626</t>
  </si>
  <si>
    <t>2029314.0</t>
  </si>
  <si>
    <t>11854.414</t>
  </si>
  <si>
    <t>2029723.0</t>
  </si>
  <si>
    <t>29381.0</t>
  </si>
  <si>
    <t>11856.803</t>
  </si>
  <si>
    <t>171.632</t>
  </si>
  <si>
    <t>2030090.0</t>
  </si>
  <si>
    <t>29384.0</t>
  </si>
  <si>
    <t>11858.947</t>
  </si>
  <si>
    <t>171.649</t>
  </si>
  <si>
    <t>2030550.0</t>
  </si>
  <si>
    <t>11861.634</t>
  </si>
  <si>
    <t>171.661</t>
  </si>
  <si>
    <t>2031006.0</t>
  </si>
  <si>
    <t>413.143</t>
  </si>
  <si>
    <t>29388.0</t>
  </si>
  <si>
    <t>11864.298</t>
  </si>
  <si>
    <t>171.673</t>
  </si>
  <si>
    <t>2031451.0</t>
  </si>
  <si>
    <t>418.143</t>
  </si>
  <si>
    <t>11866.897</t>
  </si>
  <si>
    <t>171.678</t>
  </si>
  <si>
    <t>2031797.0</t>
  </si>
  <si>
    <t>397.429</t>
  </si>
  <si>
    <t>29393.0</t>
  </si>
  <si>
    <t>11868.918</t>
  </si>
  <si>
    <t>171.702</t>
  </si>
  <si>
    <t>2032092.0</t>
  </si>
  <si>
    <t>29395.0</t>
  </si>
  <si>
    <t>11870.641</t>
  </si>
  <si>
    <t>171.713</t>
  </si>
  <si>
    <t>2032443.0</t>
  </si>
  <si>
    <t>29401.0</t>
  </si>
  <si>
    <t>11872.692</t>
  </si>
  <si>
    <t>171.748</t>
  </si>
  <si>
    <t>2032832.0</t>
  </si>
  <si>
    <t>29402.0</t>
  </si>
  <si>
    <t>11874.964</t>
  </si>
  <si>
    <t>171.754</t>
  </si>
  <si>
    <t>2033119.0</t>
  </si>
  <si>
    <t>11876.641</t>
  </si>
  <si>
    <t>171.789</t>
  </si>
  <si>
    <t>2033419.0</t>
  </si>
  <si>
    <t>344.714</t>
  </si>
  <si>
    <t>11878.393</t>
  </si>
  <si>
    <t>171.801</t>
  </si>
  <si>
    <t>2033662.0</t>
  </si>
  <si>
    <t>29411.0</t>
  </si>
  <si>
    <t>11879.813</t>
  </si>
  <si>
    <t>171.807</t>
  </si>
  <si>
    <t>2033878.0</t>
  </si>
  <si>
    <t>11881.075</t>
  </si>
  <si>
    <t>2034002.0</t>
  </si>
  <si>
    <t>29412.0</t>
  </si>
  <si>
    <t>11881.799</t>
  </si>
  <si>
    <t>171.813</t>
  </si>
  <si>
    <t>2034141.0</t>
  </si>
  <si>
    <t>11882.611</t>
  </si>
  <si>
    <t>2034348.0</t>
  </si>
  <si>
    <t>216.571</t>
  </si>
  <si>
    <t>29415.0</t>
  </si>
  <si>
    <t>11883.82</t>
  </si>
  <si>
    <t>171.83</t>
  </si>
  <si>
    <t>151337.0</t>
  </si>
  <si>
    <t>2034533.0</t>
  </si>
  <si>
    <t>29416.0</t>
  </si>
  <si>
    <t>11884.901</t>
  </si>
  <si>
    <t>171.836</t>
  </si>
  <si>
    <t>2034729.0</t>
  </si>
  <si>
    <t>11886.046</t>
  </si>
  <si>
    <t>185.56</t>
  </si>
  <si>
    <t>79.76</t>
  </si>
  <si>
    <t>2034866.0</t>
  </si>
  <si>
    <t>29417.0</t>
  </si>
  <si>
    <t>11886.846</t>
  </si>
  <si>
    <t>171.842</t>
  </si>
  <si>
    <t>2034968.0</t>
  </si>
  <si>
    <t>29418.0</t>
  </si>
  <si>
    <t>11887.442</t>
  </si>
  <si>
    <t>171.848</t>
  </si>
  <si>
    <t>2035037.0</t>
  </si>
  <si>
    <t>11887.845</t>
  </si>
  <si>
    <t>171.854</t>
  </si>
  <si>
    <t>2035152.0</t>
  </si>
  <si>
    <t>29423.0</t>
  </si>
  <si>
    <t>11888.517</t>
  </si>
  <si>
    <t>171.877</t>
  </si>
  <si>
    <t>2035240.0</t>
  </si>
  <si>
    <t>11889.031</t>
  </si>
  <si>
    <t>187.29</t>
  </si>
  <si>
    <t>2035334.0</t>
  </si>
  <si>
    <t>29424.0</t>
  </si>
  <si>
    <t>11889.58</t>
  </si>
  <si>
    <t>171.883</t>
  </si>
  <si>
    <t>187.92</t>
  </si>
  <si>
    <t>72.54</t>
  </si>
  <si>
    <t>2035517.0</t>
  </si>
  <si>
    <t>11890.649</t>
  </si>
  <si>
    <t>643372.0</t>
  </si>
  <si>
    <t>2035657.0</t>
  </si>
  <si>
    <t>29425.0</t>
  </si>
  <si>
    <t>11891.467</t>
  </si>
  <si>
    <t>171.889</t>
  </si>
  <si>
    <t>2035745.0</t>
  </si>
  <si>
    <t>11891.981</t>
  </si>
  <si>
    <t>2035782.0</t>
  </si>
  <si>
    <t>11892.197</t>
  </si>
  <si>
    <t>2035828.0</t>
  </si>
  <si>
    <t>11892.466</t>
  </si>
  <si>
    <t>171.895</t>
  </si>
  <si>
    <t>2035882.0</t>
  </si>
  <si>
    <t>11892.781</t>
  </si>
  <si>
    <t>2035930.0</t>
  </si>
  <si>
    <t>11893.061</t>
  </si>
  <si>
    <t>33.95</t>
  </si>
  <si>
    <t>2035992.0</t>
  </si>
  <si>
    <t>11893.424</t>
  </si>
  <si>
    <t>2036061.0</t>
  </si>
  <si>
    <t>11893.827</t>
  </si>
  <si>
    <t>2036109.0</t>
  </si>
  <si>
    <t>11894.107</t>
  </si>
  <si>
    <t>2036131.0</t>
  </si>
  <si>
    <t>11894.236</t>
  </si>
  <si>
    <t>418987.0</t>
  </si>
  <si>
    <t>343592.0</t>
  </si>
  <si>
    <t>2036166.0</t>
  </si>
  <si>
    <t>29427.0</t>
  </si>
  <si>
    <t>11894.44</t>
  </si>
  <si>
    <t>2036204.0</t>
  </si>
  <si>
    <t>11894.662</t>
  </si>
  <si>
    <t>171.912</t>
  </si>
  <si>
    <t>2036233.0</t>
  </si>
  <si>
    <t>11894.831</t>
  </si>
  <si>
    <t>2036268.0</t>
  </si>
  <si>
    <t>29430.0</t>
  </si>
  <si>
    <t>11895.036</t>
  </si>
  <si>
    <t>171.918</t>
  </si>
  <si>
    <t>2036306.0</t>
  </si>
  <si>
    <t>11895.258</t>
  </si>
  <si>
    <t>2036325.0</t>
  </si>
  <si>
    <t>11895.369</t>
  </si>
  <si>
    <t>2036343.0</t>
  </si>
  <si>
    <t>11895.474</t>
  </si>
  <si>
    <t>192.18</t>
  </si>
  <si>
    <t>85.45</t>
  </si>
  <si>
    <t>72.82</t>
  </si>
  <si>
    <t>2036367.0</t>
  </si>
  <si>
    <t>11895.614</t>
  </si>
  <si>
    <t>85.77</t>
  </si>
  <si>
    <t>332026.0</t>
  </si>
  <si>
    <t>2036393.0</t>
  </si>
  <si>
    <t>29431.0</t>
  </si>
  <si>
    <t>11895.766</t>
  </si>
  <si>
    <t>171.924</t>
  </si>
  <si>
    <t>2036416.0</t>
  </si>
  <si>
    <t>11895.9</t>
  </si>
  <si>
    <t>2036449.0</t>
  </si>
  <si>
    <t>11896.093</t>
  </si>
  <si>
    <t>2036469.0</t>
  </si>
  <si>
    <t>11896.21</t>
  </si>
  <si>
    <t>2036488.0</t>
  </si>
  <si>
    <t>11896.321</t>
  </si>
  <si>
    <t>236666.0</t>
  </si>
  <si>
    <t>2036511.0</t>
  </si>
  <si>
    <t>11896.455</t>
  </si>
  <si>
    <t>86.48</t>
  </si>
  <si>
    <t>2036527.0</t>
  </si>
  <si>
    <t>11896.549</t>
  </si>
  <si>
    <t>2036556.0</t>
  </si>
  <si>
    <t>29432.0</t>
  </si>
  <si>
    <t>11896.718</t>
  </si>
  <si>
    <t>171.93</t>
  </si>
  <si>
    <t>2036567.0</t>
  </si>
  <si>
    <t>11896.783</t>
  </si>
  <si>
    <t>171.935</t>
  </si>
  <si>
    <t>2036585.0</t>
  </si>
  <si>
    <t>11896.888</t>
  </si>
  <si>
    <t>173654.0</t>
  </si>
  <si>
    <t>2036597.0</t>
  </si>
  <si>
    <t>11896.958</t>
  </si>
  <si>
    <t>61689.0</t>
  </si>
  <si>
    <t>2036622.0</t>
  </si>
  <si>
    <t>29434.0</t>
  </si>
  <si>
    <t>11897.104</t>
  </si>
  <si>
    <t>171.941</t>
  </si>
  <si>
    <t>86.97</t>
  </si>
  <si>
    <t>119637.0</t>
  </si>
  <si>
    <t>2036637.0</t>
  </si>
  <si>
    <t>11897.191</t>
  </si>
  <si>
    <t>195.6</t>
  </si>
  <si>
    <t>2036663.0</t>
  </si>
  <si>
    <t>29435.0</t>
  </si>
  <si>
    <t>11897.343</t>
  </si>
  <si>
    <t>171.947</t>
  </si>
  <si>
    <t>2036685.0</t>
  </si>
  <si>
    <t>11897.472</t>
  </si>
  <si>
    <t>154839.0</t>
  </si>
  <si>
    <t>2036717.0</t>
  </si>
  <si>
    <t>29436.0</t>
  </si>
  <si>
    <t>11897.659</t>
  </si>
  <si>
    <t>171.953</t>
  </si>
  <si>
    <t>2036730.0</t>
  </si>
  <si>
    <t>11897.735</t>
  </si>
  <si>
    <t>2036760.0</t>
  </si>
  <si>
    <t>11897.91</t>
  </si>
  <si>
    <t>95474.0</t>
  </si>
  <si>
    <t>2036777.0</t>
  </si>
  <si>
    <t>11898.009</t>
  </si>
  <si>
    <t>2036806.0</t>
  </si>
  <si>
    <t>11898.179</t>
  </si>
  <si>
    <t>2036825.0</t>
  </si>
  <si>
    <t>29437.0</t>
  </si>
  <si>
    <t>11898.29</t>
  </si>
  <si>
    <t>171.959</t>
  </si>
  <si>
    <t>2036845.0</t>
  </si>
  <si>
    <t>11898.407</t>
  </si>
  <si>
    <t>2036866.0</t>
  </si>
  <si>
    <t>11898.529</t>
  </si>
  <si>
    <t>2036881.0</t>
  </si>
  <si>
    <t>11898.617</t>
  </si>
  <si>
    <t>2036897.0</t>
  </si>
  <si>
    <t>11898.71</t>
  </si>
  <si>
    <t>2036911.0</t>
  </si>
  <si>
    <t>11898.792</t>
  </si>
  <si>
    <t>171.965</t>
  </si>
  <si>
    <t>2036928.0</t>
  </si>
  <si>
    <t>11898.891</t>
  </si>
  <si>
    <t>2036948.0</t>
  </si>
  <si>
    <t>11899.008</t>
  </si>
  <si>
    <t>2036967.0</t>
  </si>
  <si>
    <t>11899.119</t>
  </si>
  <si>
    <t>2036987.0</t>
  </si>
  <si>
    <t>11899.236</t>
  </si>
  <si>
    <t>2037003.0</t>
  </si>
  <si>
    <t>11899.33</t>
  </si>
  <si>
    <t>2037011.0</t>
  </si>
  <si>
    <t>11899.376</t>
  </si>
  <si>
    <t>2037018.0</t>
  </si>
  <si>
    <t>11899.417</t>
  </si>
  <si>
    <t>2037024.0</t>
  </si>
  <si>
    <t>29439.0</t>
  </si>
  <si>
    <t>11899.452</t>
  </si>
  <si>
    <t>2037031.0</t>
  </si>
  <si>
    <t>11899.493</t>
  </si>
  <si>
    <t>2037046.0</t>
  </si>
  <si>
    <t>11899.581</t>
  </si>
  <si>
    <t>2037067.0</t>
  </si>
  <si>
    <t>11899.703</t>
  </si>
  <si>
    <t>2037102.0</t>
  </si>
  <si>
    <t>11899.908</t>
  </si>
  <si>
    <t>2037125.0</t>
  </si>
  <si>
    <t>29440.0</t>
  </si>
  <si>
    <t>11900.042</t>
  </si>
  <si>
    <t>171.976</t>
  </si>
  <si>
    <t>2037156.0</t>
  </si>
  <si>
    <t>11900.223</t>
  </si>
  <si>
    <t>2037187.0</t>
  </si>
  <si>
    <t>11900.404</t>
  </si>
  <si>
    <t>146982.0</t>
  </si>
  <si>
    <t>2037208.0</t>
  </si>
  <si>
    <t>11900.527</t>
  </si>
  <si>
    <t>199.78</t>
  </si>
  <si>
    <t>152103.0</t>
  </si>
  <si>
    <t>2037230.0</t>
  </si>
  <si>
    <t>11900.656</t>
  </si>
  <si>
    <t>153184.0</t>
  </si>
  <si>
    <t>2037240.0</t>
  </si>
  <si>
    <t>11900.714</t>
  </si>
  <si>
    <t>2037250.0</t>
  </si>
  <si>
    <t>11900.772</t>
  </si>
  <si>
    <t>2037267.0</t>
  </si>
  <si>
    <t>11900.872</t>
  </si>
  <si>
    <t>199.91</t>
  </si>
  <si>
    <t>2037284.0</t>
  </si>
  <si>
    <t>11900.971</t>
  </si>
  <si>
    <t>86038.0</t>
  </si>
  <si>
    <t>2037305.0</t>
  </si>
  <si>
    <t>11901.094</t>
  </si>
  <si>
    <t>2037327.0</t>
  </si>
  <si>
    <t>29441.0</t>
  </si>
  <si>
    <t>11901.222</t>
  </si>
  <si>
    <t>171.982</t>
  </si>
  <si>
    <t>201.16</t>
  </si>
  <si>
    <t>38103.0</t>
  </si>
  <si>
    <t>2037331.0</t>
  </si>
  <si>
    <t>11901.246</t>
  </si>
  <si>
    <t>37026.0</t>
  </si>
  <si>
    <t>2037356.0</t>
  </si>
  <si>
    <t>11901.392</t>
  </si>
  <si>
    <t>34872.0</t>
  </si>
  <si>
    <t>2037368.0</t>
  </si>
  <si>
    <t>11901.462</t>
  </si>
  <si>
    <t>41806.0</t>
  </si>
  <si>
    <t>2037377.0</t>
  </si>
  <si>
    <t>11901.514</t>
  </si>
  <si>
    <t>2037386.0</t>
  </si>
  <si>
    <t>11901.567</t>
  </si>
  <si>
    <t>34761.0</t>
  </si>
  <si>
    <t>2037399.0</t>
  </si>
  <si>
    <t>11901.643</t>
  </si>
  <si>
    <t>2037408.0</t>
  </si>
  <si>
    <t>11901.695</t>
  </si>
  <si>
    <t>2037456.0</t>
  </si>
  <si>
    <t>11901.976</t>
  </si>
  <si>
    <t>23496.0</t>
  </si>
  <si>
    <t>2037469.0</t>
  </si>
  <si>
    <t>11902.052</t>
  </si>
  <si>
    <t>19892.0</t>
  </si>
  <si>
    <t>2037478.0</t>
  </si>
  <si>
    <t>11902.104</t>
  </si>
  <si>
    <t>2037506.0</t>
  </si>
  <si>
    <t>11902.268</t>
  </si>
  <si>
    <t>38.52</t>
  </si>
  <si>
    <t>204.82</t>
  </si>
  <si>
    <t>2037543.0</t>
  </si>
  <si>
    <t>29442.0</t>
  </si>
  <si>
    <t>11902.484</t>
  </si>
  <si>
    <t>171.988</t>
  </si>
  <si>
    <t>397098.0</t>
  </si>
  <si>
    <t>2037556.0</t>
  </si>
  <si>
    <t>11902.56</t>
  </si>
  <si>
    <t>88.18</t>
  </si>
  <si>
    <t>38.83</t>
  </si>
  <si>
    <t>26838.0</t>
  </si>
  <si>
    <t>2037568.0</t>
  </si>
  <si>
    <t>11902.63</t>
  </si>
  <si>
    <t>2037578.0</t>
  </si>
  <si>
    <t>11902.688</t>
  </si>
  <si>
    <t>2037588.0</t>
  </si>
  <si>
    <t>29443.0</t>
  </si>
  <si>
    <t>11902.747</t>
  </si>
  <si>
    <t>171.994</t>
  </si>
  <si>
    <t>22457.0</t>
  </si>
  <si>
    <t>21362.0</t>
  </si>
  <si>
    <t>2037622.0</t>
  </si>
  <si>
    <t>11902.945</t>
  </si>
  <si>
    <t>20267.0</t>
  </si>
  <si>
    <t>2037647.0</t>
  </si>
  <si>
    <t>29444.0</t>
  </si>
  <si>
    <t>11903.091</t>
  </si>
  <si>
    <t>88.24</t>
  </si>
  <si>
    <t>2037655.0</t>
  </si>
  <si>
    <t>11903.138</t>
  </si>
  <si>
    <t>2037664.0</t>
  </si>
  <si>
    <t>11903.191</t>
  </si>
  <si>
    <t>2037679.0</t>
  </si>
  <si>
    <t>11903.278</t>
  </si>
  <si>
    <t>2037688.0</t>
  </si>
  <si>
    <t>29445.0</t>
  </si>
  <si>
    <t>11903.331</t>
  </si>
  <si>
    <t>172.006</t>
  </si>
  <si>
    <t>2037703.0</t>
  </si>
  <si>
    <t>11903.419</t>
  </si>
  <si>
    <t>157552.0</t>
  </si>
  <si>
    <t>206.94</t>
  </si>
  <si>
    <t>39.21</t>
  </si>
  <si>
    <t>2037716.0</t>
  </si>
  <si>
    <t>11903.495</t>
  </si>
  <si>
    <t>11331.0</t>
  </si>
  <si>
    <t>2037730.0</t>
  </si>
  <si>
    <t>11903.576</t>
  </si>
  <si>
    <t>2037738.0</t>
  </si>
  <si>
    <t>11903.623</t>
  </si>
  <si>
    <t>11248.0</t>
  </si>
  <si>
    <t>53669.0</t>
  </si>
  <si>
    <t>2037773.0</t>
  </si>
  <si>
    <t>11903.828</t>
  </si>
  <si>
    <t>74979.0</t>
  </si>
  <si>
    <t>49272.0</t>
  </si>
  <si>
    <t>207.22</t>
  </si>
  <si>
    <t>BRB</t>
  </si>
  <si>
    <t>Barbados</t>
  </si>
  <si>
    <t>14.952</t>
  </si>
  <si>
    <t>9.473</t>
  </si>
  <si>
    <t>170.05</t>
  </si>
  <si>
    <t>88.469</t>
  </si>
  <si>
    <t>281646.0</t>
  </si>
  <si>
    <t>17.753</t>
  </si>
  <si>
    <t>10.652</t>
  </si>
  <si>
    <t>21.303</t>
  </si>
  <si>
    <t>49.708</t>
  </si>
  <si>
    <t>60.359</t>
  </si>
  <si>
    <t>8.116</t>
  </si>
  <si>
    <t>6.594</t>
  </si>
  <si>
    <t>85.213</t>
  </si>
  <si>
    <t>9.637</t>
  </si>
  <si>
    <t>92.314</t>
  </si>
  <si>
    <t>117.168</t>
  </si>
  <si>
    <t>24.854</t>
  </si>
  <si>
    <t>120.719</t>
  </si>
  <si>
    <t>163.326</t>
  </si>
  <si>
    <t>42.607</t>
  </si>
  <si>
    <t>14.202</t>
  </si>
  <si>
    <t>181.078</t>
  </si>
  <si>
    <t>184.629</t>
  </si>
  <si>
    <t>198.831</t>
  </si>
  <si>
    <t>213.033</t>
  </si>
  <si>
    <t>223.685</t>
  </si>
  <si>
    <t>14.709</t>
  </si>
  <si>
    <t>234.337</t>
  </si>
  <si>
    <t>237.887</t>
  </si>
  <si>
    <t>241.438</t>
  </si>
  <si>
    <t>252.09</t>
  </si>
  <si>
    <t>7.608</t>
  </si>
  <si>
    <t>255.64</t>
  </si>
  <si>
    <t>6.087</t>
  </si>
  <si>
    <t>259.191</t>
  </si>
  <si>
    <t>5.072</t>
  </si>
  <si>
    <t>266.292</t>
  </si>
  <si>
    <t>4.058</t>
  </si>
  <si>
    <t>269.842</t>
  </si>
  <si>
    <t>273.393</t>
  </si>
  <si>
    <t>280.494</t>
  </si>
  <si>
    <t>284.045</t>
  </si>
  <si>
    <t>287.595</t>
  </si>
  <si>
    <t>291.146</t>
  </si>
  <si>
    <t>294.696</t>
  </si>
  <si>
    <t>298.247</t>
  </si>
  <si>
    <t>301.797</t>
  </si>
  <si>
    <t>305.348</t>
  </si>
  <si>
    <t>312.449</t>
  </si>
  <si>
    <t>319.55</t>
  </si>
  <si>
    <t>326.651</t>
  </si>
  <si>
    <t>340.853</t>
  </si>
  <si>
    <t>344.404</t>
  </si>
  <si>
    <t>365.707</t>
  </si>
  <si>
    <t>369.258</t>
  </si>
  <si>
    <t>372.808</t>
  </si>
  <si>
    <t>376.359</t>
  </si>
  <si>
    <t>383.46</t>
  </si>
  <si>
    <t>390.561</t>
  </si>
  <si>
    <t>433.168</t>
  </si>
  <si>
    <t>468.673</t>
  </si>
  <si>
    <t>35.506</t>
  </si>
  <si>
    <t>472.224</t>
  </si>
  <si>
    <t>489.977</t>
  </si>
  <si>
    <t>504.179</t>
  </si>
  <si>
    <t>507.73</t>
  </si>
  <si>
    <t>511.28</t>
  </si>
  <si>
    <t>525.482</t>
  </si>
  <si>
    <t>532.583</t>
  </si>
  <si>
    <t>536.134</t>
  </si>
  <si>
    <t>539.685</t>
  </si>
  <si>
    <t>543.235</t>
  </si>
  <si>
    <t>550.336</t>
  </si>
  <si>
    <t>553.887</t>
  </si>
  <si>
    <t>557.437</t>
  </si>
  <si>
    <t>560.988</t>
  </si>
  <si>
    <t>582.291</t>
  </si>
  <si>
    <t>585.842</t>
  </si>
  <si>
    <t>589.392</t>
  </si>
  <si>
    <t>603.595</t>
  </si>
  <si>
    <t>614.246</t>
  </si>
  <si>
    <t>617.797</t>
  </si>
  <si>
    <t>624.898</t>
  </si>
  <si>
    <t>628.448</t>
  </si>
  <si>
    <t>631.999</t>
  </si>
  <si>
    <t>635.55</t>
  </si>
  <si>
    <t>639.1</t>
  </si>
  <si>
    <t>642.651</t>
  </si>
  <si>
    <t>649.752</t>
  </si>
  <si>
    <t>653.302</t>
  </si>
  <si>
    <t>656.853</t>
  </si>
  <si>
    <t>671.055</t>
  </si>
  <si>
    <t>674.606</t>
  </si>
  <si>
    <t>685.257</t>
  </si>
  <si>
    <t>695.909</t>
  </si>
  <si>
    <t>706.561</t>
  </si>
  <si>
    <t>710.111</t>
  </si>
  <si>
    <t>720.763</t>
  </si>
  <si>
    <t>724.313</t>
  </si>
  <si>
    <t>731.415</t>
  </si>
  <si>
    <t>738.516</t>
  </si>
  <si>
    <t>745.617</t>
  </si>
  <si>
    <t>763.37</t>
  </si>
  <si>
    <t>774.021</t>
  </si>
  <si>
    <t>777.572</t>
  </si>
  <si>
    <t>784.673</t>
  </si>
  <si>
    <t>788.224</t>
  </si>
  <si>
    <t>795.325</t>
  </si>
  <si>
    <t>802.426</t>
  </si>
  <si>
    <t>805.976</t>
  </si>
  <si>
    <t>827.28</t>
  </si>
  <si>
    <t>830.83</t>
  </si>
  <si>
    <t>837.931</t>
  </si>
  <si>
    <t>841.482</t>
  </si>
  <si>
    <t>845.032</t>
  </si>
  <si>
    <t>848.583</t>
  </si>
  <si>
    <t>859.235</t>
  </si>
  <si>
    <t>862.785</t>
  </si>
  <si>
    <t>884.089</t>
  </si>
  <si>
    <t>887.639</t>
  </si>
  <si>
    <t>894.74</t>
  </si>
  <si>
    <t>898.291</t>
  </si>
  <si>
    <t>905.392</t>
  </si>
  <si>
    <t>919.594</t>
  </si>
  <si>
    <t>923.145</t>
  </si>
  <si>
    <t>930.246</t>
  </si>
  <si>
    <t>933.796</t>
  </si>
  <si>
    <t>944.448</t>
  </si>
  <si>
    <t>958.65</t>
  </si>
  <si>
    <t>976.403</t>
  </si>
  <si>
    <t>979.954</t>
  </si>
  <si>
    <t>987.055</t>
  </si>
  <si>
    <t>990.605</t>
  </si>
  <si>
    <t>997.706</t>
  </si>
  <si>
    <t>1008.358</t>
  </si>
  <si>
    <t>1011.909</t>
  </si>
  <si>
    <t>1019.01</t>
  </si>
  <si>
    <t>1026.111</t>
  </si>
  <si>
    <t>1029.661</t>
  </si>
  <si>
    <t>1033.212</t>
  </si>
  <si>
    <t>1036.762</t>
  </si>
  <si>
    <t>1050.965</t>
  </si>
  <si>
    <t>1054.515</t>
  </si>
  <si>
    <t>1068.717</t>
  </si>
  <si>
    <t>1082.92</t>
  </si>
  <si>
    <t>1090.021</t>
  </si>
  <si>
    <t>1139.729</t>
  </si>
  <si>
    <t>12.681</t>
  </si>
  <si>
    <t>1161.032</t>
  </si>
  <si>
    <t>15.217</t>
  </si>
  <si>
    <t>1168.133</t>
  </si>
  <si>
    <t>1224.942</t>
  </si>
  <si>
    <t>56.809</t>
  </si>
  <si>
    <t>20.289</t>
  </si>
  <si>
    <t>1232.043</t>
  </si>
  <si>
    <t>1249.796</t>
  </si>
  <si>
    <t>22.825</t>
  </si>
  <si>
    <t>1263.998</t>
  </si>
  <si>
    <t>1295.953</t>
  </si>
  <si>
    <t>31.955</t>
  </si>
  <si>
    <t>22.318</t>
  </si>
  <si>
    <t>1317.256</t>
  </si>
  <si>
    <t>1320.807</t>
  </si>
  <si>
    <t>21.811</t>
  </si>
  <si>
    <t>1359.863</t>
  </si>
  <si>
    <t>39.056</t>
  </si>
  <si>
    <t>19.274</t>
  </si>
  <si>
    <t>1402.47</t>
  </si>
  <si>
    <t>1974.109</t>
  </si>
  <si>
    <t>101.444</t>
  </si>
  <si>
    <t>2151.637</t>
  </si>
  <si>
    <t>177.528</t>
  </si>
  <si>
    <t>2283.008</t>
  </si>
  <si>
    <t>137.964</t>
  </si>
  <si>
    <t>2638.063</t>
  </si>
  <si>
    <t>355.056</t>
  </si>
  <si>
    <t>188.179</t>
  </si>
  <si>
    <t>182.6</t>
  </si>
  <si>
    <t>2769.434</t>
  </si>
  <si>
    <t>195.281</t>
  </si>
  <si>
    <t>2868.85</t>
  </si>
  <si>
    <t>99.416</t>
  </si>
  <si>
    <t>209.483</t>
  </si>
  <si>
    <t>3117.388</t>
  </si>
  <si>
    <t>248.539</t>
  </si>
  <si>
    <t>3138.692</t>
  </si>
  <si>
    <t>141.008</t>
  </si>
  <si>
    <t>3436.939</t>
  </si>
  <si>
    <t>164.847</t>
  </si>
  <si>
    <t>3575.41</t>
  </si>
  <si>
    <t>138.472</t>
  </si>
  <si>
    <t>133.907</t>
  </si>
  <si>
    <t>3678.376</t>
  </si>
  <si>
    <t>102.966</t>
  </si>
  <si>
    <t>148.616</t>
  </si>
  <si>
    <t>129.849</t>
  </si>
  <si>
    <t>3887.859</t>
  </si>
  <si>
    <t>145.573</t>
  </si>
  <si>
    <t>110.067</t>
  </si>
  <si>
    <t>107.024</t>
  </si>
  <si>
    <t>64.417</t>
  </si>
  <si>
    <t>4104.443</t>
  </si>
  <si>
    <t>216.584</t>
  </si>
  <si>
    <t>75.576</t>
  </si>
  <si>
    <t>60.867</t>
  </si>
  <si>
    <t>4761.296</t>
  </si>
  <si>
    <t>124.777</t>
  </si>
  <si>
    <t>4924.622</t>
  </si>
  <si>
    <t>148.109</t>
  </si>
  <si>
    <t>4974.329</t>
  </si>
  <si>
    <t>155.21</t>
  </si>
  <si>
    <t>5123.453</t>
  </si>
  <si>
    <t>149.123</t>
  </si>
  <si>
    <t>5244.172</t>
  </si>
  <si>
    <t>162.818</t>
  </si>
  <si>
    <t>5318.733</t>
  </si>
  <si>
    <t>173.47</t>
  </si>
  <si>
    <t>5407.497</t>
  </si>
  <si>
    <t>88.764</t>
  </si>
  <si>
    <t>5485.61</t>
  </si>
  <si>
    <t>80.141</t>
  </si>
  <si>
    <t>5531.767</t>
  </si>
  <si>
    <t>46.157</t>
  </si>
  <si>
    <t>79.634</t>
  </si>
  <si>
    <t>5631.182</t>
  </si>
  <si>
    <t>93.836</t>
  </si>
  <si>
    <t>5719.946</t>
  </si>
  <si>
    <t>5826.463</t>
  </si>
  <si>
    <t>106.517</t>
  </si>
  <si>
    <t>83.184</t>
  </si>
  <si>
    <t>53.258</t>
  </si>
  <si>
    <t>5879.721</t>
  </si>
  <si>
    <t>5950.732</t>
  </si>
  <si>
    <t>71.011</t>
  </si>
  <si>
    <t>77.605</t>
  </si>
  <si>
    <t>6067.901</t>
  </si>
  <si>
    <t>6149.564</t>
  </si>
  <si>
    <t>81.663</t>
  </si>
  <si>
    <t>88.257</t>
  </si>
  <si>
    <t>6440.709</t>
  </si>
  <si>
    <t>115.647</t>
  </si>
  <si>
    <t>6593.383</t>
  </si>
  <si>
    <t>152.674</t>
  </si>
  <si>
    <t>6760.259</t>
  </si>
  <si>
    <t>166.876</t>
  </si>
  <si>
    <t>133.399</t>
  </si>
  <si>
    <t>6912.933</t>
  </si>
  <si>
    <t>147.602</t>
  </si>
  <si>
    <t>7317.697</t>
  </si>
  <si>
    <t>404.763</t>
  </si>
  <si>
    <t>178.542</t>
  </si>
  <si>
    <t>8052.662</t>
  </si>
  <si>
    <t>734.965</t>
  </si>
  <si>
    <t>271.871</t>
  </si>
  <si>
    <t>8276.347</t>
  </si>
  <si>
    <t>262.234</t>
  </si>
  <si>
    <t>6683.0</t>
  </si>
  <si>
    <t>8723.717</t>
  </si>
  <si>
    <t>447.37</t>
  </si>
  <si>
    <t>304.333</t>
  </si>
  <si>
    <t>9115.0</t>
  </si>
  <si>
    <t>9398.323</t>
  </si>
  <si>
    <t>376.866</t>
  </si>
  <si>
    <t>8291.0</t>
  </si>
  <si>
    <t>9504.839</t>
  </si>
  <si>
    <t>370.272</t>
  </si>
  <si>
    <t>9639.761</t>
  </si>
  <si>
    <t>134.921</t>
  </si>
  <si>
    <t>331.723</t>
  </si>
  <si>
    <t>15837.0</t>
  </si>
  <si>
    <t>9842.142</t>
  </si>
  <si>
    <t>202.382</t>
  </si>
  <si>
    <t>360.635</t>
  </si>
  <si>
    <t>16544.0</t>
  </si>
  <si>
    <t>9909.603</t>
  </si>
  <si>
    <t>67.461</t>
  </si>
  <si>
    <t>265.277</t>
  </si>
  <si>
    <t>19089.0</t>
  </si>
  <si>
    <t>7406.0</t>
  </si>
  <si>
    <t>10126.187</t>
  </si>
  <si>
    <t>264.263</t>
  </si>
  <si>
    <t>10321.467</t>
  </si>
  <si>
    <t>228.25</t>
  </si>
  <si>
    <t>113.618</t>
  </si>
  <si>
    <t>10470.591</t>
  </si>
  <si>
    <t>153.181</t>
  </si>
  <si>
    <t>10630.366</t>
  </si>
  <si>
    <t>159.775</t>
  </si>
  <si>
    <t>160.789</t>
  </si>
  <si>
    <t>33633.0</t>
  </si>
  <si>
    <t>10786.59</t>
  </si>
  <si>
    <t>156.224</t>
  </si>
  <si>
    <t>10893.107</t>
  </si>
  <si>
    <t>150.138</t>
  </si>
  <si>
    <t>11059.983</t>
  </si>
  <si>
    <t>127.82</t>
  </si>
  <si>
    <t>11148.747</t>
  </si>
  <si>
    <t>146.08</t>
  </si>
  <si>
    <t>43235.0</t>
  </si>
  <si>
    <t>11230.41</t>
  </si>
  <si>
    <t>44859.0</t>
  </si>
  <si>
    <t>11312.073</t>
  </si>
  <si>
    <t>120.212</t>
  </si>
  <si>
    <t>46442.0</t>
  </si>
  <si>
    <t>8702.0</t>
  </si>
  <si>
    <t>11422.14</t>
  </si>
  <si>
    <t>113.111</t>
  </si>
  <si>
    <t>17.21</t>
  </si>
  <si>
    <t>3264.0</t>
  </si>
  <si>
    <t>11589.016</t>
  </si>
  <si>
    <t>114.632</t>
  </si>
  <si>
    <t>11663.578</t>
  </si>
  <si>
    <t>3303.0</t>
  </si>
  <si>
    <t>11727.488</t>
  </si>
  <si>
    <t>95.358</t>
  </si>
  <si>
    <t>11834.004</t>
  </si>
  <si>
    <t>97.894</t>
  </si>
  <si>
    <t>17.67</t>
  </si>
  <si>
    <t>3353.0</t>
  </si>
  <si>
    <t>11905.016</t>
  </si>
  <si>
    <t>96.372</t>
  </si>
  <si>
    <t>17.85</t>
  </si>
  <si>
    <t>11972.476</t>
  </si>
  <si>
    <t>94.343</t>
  </si>
  <si>
    <t>50703.0</t>
  </si>
  <si>
    <t>12039.937</t>
  </si>
  <si>
    <t>12086.094</t>
  </si>
  <si>
    <t>12146.453</t>
  </si>
  <si>
    <t>68.982</t>
  </si>
  <si>
    <t>18.57</t>
  </si>
  <si>
    <t>12221.015</t>
  </si>
  <si>
    <t>70.504</t>
  </si>
  <si>
    <t>18.86</t>
  </si>
  <si>
    <t>12277.824</t>
  </si>
  <si>
    <t>63.403</t>
  </si>
  <si>
    <t>12323.981</t>
  </si>
  <si>
    <t>56018.0</t>
  </si>
  <si>
    <t>12398.543</t>
  </si>
  <si>
    <t>12469.554</t>
  </si>
  <si>
    <t>61.374</t>
  </si>
  <si>
    <t>12544.116</t>
  </si>
  <si>
    <t>65.432</t>
  </si>
  <si>
    <t>61108.0</t>
  </si>
  <si>
    <t>12608.026</t>
  </si>
  <si>
    <t>65.939</t>
  </si>
  <si>
    <t>12636.43</t>
  </si>
  <si>
    <t>59.345</t>
  </si>
  <si>
    <t>142.022</t>
  </si>
  <si>
    <t>12689.688</t>
  </si>
  <si>
    <t>58.838</t>
  </si>
  <si>
    <t>62765.0</t>
  </si>
  <si>
    <t>4126.0</t>
  </si>
  <si>
    <t>12718.093</t>
  </si>
  <si>
    <t>56.302</t>
  </si>
  <si>
    <t>12757.149</t>
  </si>
  <si>
    <t>51.229</t>
  </si>
  <si>
    <t>62802.0</t>
  </si>
  <si>
    <t>12792.655</t>
  </si>
  <si>
    <t>63689.0</t>
  </si>
  <si>
    <t>3609.0</t>
  </si>
  <si>
    <t>12813.958</t>
  </si>
  <si>
    <t>12884.969</t>
  </si>
  <si>
    <t>12902.722</t>
  </si>
  <si>
    <t>38.042</t>
  </si>
  <si>
    <t>12931.126</t>
  </si>
  <si>
    <t>34.491</t>
  </si>
  <si>
    <t>12966.632</t>
  </si>
  <si>
    <t>22.63</t>
  </si>
  <si>
    <t>12991.486</t>
  </si>
  <si>
    <t>13012.789</t>
  </si>
  <si>
    <t>31.448</t>
  </si>
  <si>
    <t>13023.441</t>
  </si>
  <si>
    <t>29.926</t>
  </si>
  <si>
    <t>19.782</t>
  </si>
  <si>
    <t>13062.497</t>
  </si>
  <si>
    <t>13105.104</t>
  </si>
  <si>
    <t>13151.261</t>
  </si>
  <si>
    <t>64645.0</t>
  </si>
  <si>
    <t>13165.463</t>
  </si>
  <si>
    <t>13204.519</t>
  </si>
  <si>
    <t>25.868</t>
  </si>
  <si>
    <t>13243.575</t>
  </si>
  <si>
    <t>13257.777</t>
  </si>
  <si>
    <t>27.897</t>
  </si>
  <si>
    <t>13279.081</t>
  </si>
  <si>
    <t>3744.0</t>
  </si>
  <si>
    <t>13293.283</t>
  </si>
  <si>
    <t>26.883</t>
  </si>
  <si>
    <t>13325.238</t>
  </si>
  <si>
    <t>13367.845</t>
  </si>
  <si>
    <t>28.912</t>
  </si>
  <si>
    <t>68480.0</t>
  </si>
  <si>
    <t>13396.249</t>
  </si>
  <si>
    <t>24.67</t>
  </si>
  <si>
    <t>13424.654</t>
  </si>
  <si>
    <t>13435.305</t>
  </si>
  <si>
    <t>25.361</t>
  </si>
  <si>
    <t>70884.0</t>
  </si>
  <si>
    <t>13467.26</t>
  </si>
  <si>
    <t>13481.463</t>
  </si>
  <si>
    <t>13513.418</t>
  </si>
  <si>
    <t>13563.125</t>
  </si>
  <si>
    <t>25.52</t>
  </si>
  <si>
    <t>23.839</t>
  </si>
  <si>
    <t>25.82</t>
  </si>
  <si>
    <t>13577.328</t>
  </si>
  <si>
    <t>13580.878</t>
  </si>
  <si>
    <t>20.796</t>
  </si>
  <si>
    <t>13591.53</t>
  </si>
  <si>
    <t>13602.181</t>
  </si>
  <si>
    <t>17.246</t>
  </si>
  <si>
    <t>73931.0</t>
  </si>
  <si>
    <t>13627.035</t>
  </si>
  <si>
    <t>16.231</t>
  </si>
  <si>
    <t>74040.0</t>
  </si>
  <si>
    <t>13687.395</t>
  </si>
  <si>
    <t>13715.799</t>
  </si>
  <si>
    <t>9349.0</t>
  </si>
  <si>
    <t>13726.451</t>
  </si>
  <si>
    <t>92906.0</t>
  </si>
  <si>
    <t>18020.0</t>
  </si>
  <si>
    <t>13779.709</t>
  </si>
  <si>
    <t>94991.0</t>
  </si>
  <si>
    <t>19985.0</t>
  </si>
  <si>
    <t>10811.0</t>
  </si>
  <si>
    <t>13790.361</t>
  </si>
  <si>
    <t>22181.0</t>
  </si>
  <si>
    <t>13900.428</t>
  </si>
  <si>
    <t>13524.0</t>
  </si>
  <si>
    <t>13950.136</t>
  </si>
  <si>
    <t>13957.237</t>
  </si>
  <si>
    <t>16070.0</t>
  </si>
  <si>
    <t>13964.338</t>
  </si>
  <si>
    <t>38.12</t>
  </si>
  <si>
    <t>13996.293</t>
  </si>
  <si>
    <t>75491.0</t>
  </si>
  <si>
    <t>14010.495</t>
  </si>
  <si>
    <t>32.969</t>
  </si>
  <si>
    <t>110190.0</t>
  </si>
  <si>
    <t>75537.0</t>
  </si>
  <si>
    <t>14024.698</t>
  </si>
  <si>
    <t>39.85</t>
  </si>
  <si>
    <t>14049.552</t>
  </si>
  <si>
    <t>14056.653</t>
  </si>
  <si>
    <t>41130.0</t>
  </si>
  <si>
    <t>14063.754</t>
  </si>
  <si>
    <t>75918.0</t>
  </si>
  <si>
    <t>42645.0</t>
  </si>
  <si>
    <t>15.14</t>
  </si>
  <si>
    <t>3965.0</t>
  </si>
  <si>
    <t>14077.956</t>
  </si>
  <si>
    <t>118824.0</t>
  </si>
  <si>
    <t>42904.0</t>
  </si>
  <si>
    <t>5809.0</t>
  </si>
  <si>
    <t>14085.057</t>
  </si>
  <si>
    <t>75956.0</t>
  </si>
  <si>
    <t>14088.608</t>
  </si>
  <si>
    <t>14102.81</t>
  </si>
  <si>
    <t>76045.0</t>
  </si>
  <si>
    <t>47132.0</t>
  </si>
  <si>
    <t>14113.462</t>
  </si>
  <si>
    <t>17.53</t>
  </si>
  <si>
    <t>76282.0</t>
  </si>
  <si>
    <t>14148.967</t>
  </si>
  <si>
    <t>12.173</t>
  </si>
  <si>
    <t>18.78</t>
  </si>
  <si>
    <t>14170.27</t>
  </si>
  <si>
    <t>130272.0</t>
  </si>
  <si>
    <t>53911.0</t>
  </si>
  <si>
    <t>14184.473</t>
  </si>
  <si>
    <t>76404.0</t>
  </si>
  <si>
    <t>14202.225</t>
  </si>
  <si>
    <t>56691.0</t>
  </si>
  <si>
    <t>5091.0</t>
  </si>
  <si>
    <t>14216.428</t>
  </si>
  <si>
    <t>77084.0</t>
  </si>
  <si>
    <t>14223.529</t>
  </si>
  <si>
    <t>15.724</t>
  </si>
  <si>
    <t>27.51</t>
  </si>
  <si>
    <t>20.91</t>
  </si>
  <si>
    <t>14234.18</t>
  </si>
  <si>
    <t>77823.0</t>
  </si>
  <si>
    <t>14244.832</t>
  </si>
  <si>
    <t>77946.0</t>
  </si>
  <si>
    <t>14262.585</t>
  </si>
  <si>
    <t>60721.0</t>
  </si>
  <si>
    <t>27.92</t>
  </si>
  <si>
    <t>79503.0</t>
  </si>
  <si>
    <t>14283.888</t>
  </si>
  <si>
    <t>80392.0</t>
  </si>
  <si>
    <t>60890.0</t>
  </si>
  <si>
    <t>50.16</t>
  </si>
  <si>
    <t>28.54</t>
  </si>
  <si>
    <t>14294.54</t>
  </si>
  <si>
    <t>14305.192</t>
  </si>
  <si>
    <t>61178.0</t>
  </si>
  <si>
    <t>14308.742</t>
  </si>
  <si>
    <t>82458.0</t>
  </si>
  <si>
    <t>21.73</t>
  </si>
  <si>
    <t>14312.293</t>
  </si>
  <si>
    <t>61427.0</t>
  </si>
  <si>
    <t>51.24</t>
  </si>
  <si>
    <t>14315.843</t>
  </si>
  <si>
    <t>61504.0</t>
  </si>
  <si>
    <t>29.93</t>
  </si>
  <si>
    <t>21.89</t>
  </si>
  <si>
    <t>61861.0</t>
  </si>
  <si>
    <t>30.24</t>
  </si>
  <si>
    <t>14319.394</t>
  </si>
  <si>
    <t>148395.0</t>
  </si>
  <si>
    <t>87132.0</t>
  </si>
  <si>
    <t>14330.046</t>
  </si>
  <si>
    <t>62131.0</t>
  </si>
  <si>
    <t>88033.0</t>
  </si>
  <si>
    <t>62267.0</t>
  </si>
  <si>
    <t>14333.596</t>
  </si>
  <si>
    <t>88373.0</t>
  </si>
  <si>
    <t>62631.0</t>
  </si>
  <si>
    <t>14337.147</t>
  </si>
  <si>
    <t>89197.0</t>
  </si>
  <si>
    <t>63429.0</t>
  </si>
  <si>
    <t>31.93</t>
  </si>
  <si>
    <t>14340.697</t>
  </si>
  <si>
    <t>55.18</t>
  </si>
  <si>
    <t>14344.248</t>
  </si>
  <si>
    <t>156843.0</t>
  </si>
  <si>
    <t>55.69</t>
  </si>
  <si>
    <t>14347.798</t>
  </si>
  <si>
    <t>91778.0</t>
  </si>
  <si>
    <t>14354.899</t>
  </si>
  <si>
    <t>92071.0</t>
  </si>
  <si>
    <t>14362.001</t>
  </si>
  <si>
    <t>14386.854</t>
  </si>
  <si>
    <t>93303.0</t>
  </si>
  <si>
    <t>57.18</t>
  </si>
  <si>
    <t>14404.607</t>
  </si>
  <si>
    <t>57.65</t>
  </si>
  <si>
    <t>14436.562</t>
  </si>
  <si>
    <t>94514.0</t>
  </si>
  <si>
    <t>14464.967</t>
  </si>
  <si>
    <t>16.738</t>
  </si>
  <si>
    <t>94615.0</t>
  </si>
  <si>
    <t>58.12</t>
  </si>
  <si>
    <t>14468.517</t>
  </si>
  <si>
    <t>14475.618</t>
  </si>
  <si>
    <t>14482.719</t>
  </si>
  <si>
    <t>25.19</t>
  </si>
  <si>
    <t>14489.821</t>
  </si>
  <si>
    <t>14493.371</t>
  </si>
  <si>
    <t>71494.0</t>
  </si>
  <si>
    <t>14507.573</t>
  </si>
  <si>
    <t>14543.079</t>
  </si>
  <si>
    <t>167398.0</t>
  </si>
  <si>
    <t>95695.0</t>
  </si>
  <si>
    <t>14585.686</t>
  </si>
  <si>
    <t>71918.0</t>
  </si>
  <si>
    <t>34.03</t>
  </si>
  <si>
    <t>14624.742</t>
  </si>
  <si>
    <t>18.767</t>
  </si>
  <si>
    <t>168069.0</t>
  </si>
  <si>
    <t>72088.0</t>
  </si>
  <si>
    <t>14656.697</t>
  </si>
  <si>
    <t>23.332</t>
  </si>
  <si>
    <t>170.427</t>
  </si>
  <si>
    <t>14685.101</t>
  </si>
  <si>
    <t>168711.0</t>
  </si>
  <si>
    <t>25.75</t>
  </si>
  <si>
    <t>14827.123</t>
  </si>
  <si>
    <t>45.65</t>
  </si>
  <si>
    <t>14862.629</t>
  </si>
  <si>
    <t>50.722</t>
  </si>
  <si>
    <t>14898.135</t>
  </si>
  <si>
    <t>14958.494</t>
  </si>
  <si>
    <t>15018.853</t>
  </si>
  <si>
    <t>73006.0</t>
  </si>
  <si>
    <t>15057.91</t>
  </si>
  <si>
    <t>57.316</t>
  </si>
  <si>
    <t>97714.0</t>
  </si>
  <si>
    <t>15093.415</t>
  </si>
  <si>
    <t>58.331</t>
  </si>
  <si>
    <t>171053.0</t>
  </si>
  <si>
    <t>4258.0</t>
  </si>
  <si>
    <t>15118.269</t>
  </si>
  <si>
    <t>41.592</t>
  </si>
  <si>
    <t>98206.0</t>
  </si>
  <si>
    <t>15157.325</t>
  </si>
  <si>
    <t>42.099</t>
  </si>
  <si>
    <t>98281.0</t>
  </si>
  <si>
    <t>15238.988</t>
  </si>
  <si>
    <t>48.693</t>
  </si>
  <si>
    <t>15274.494</t>
  </si>
  <si>
    <t>35.01</t>
  </si>
  <si>
    <t>15334.853</t>
  </si>
  <si>
    <t>4330.0</t>
  </si>
  <si>
    <t>15373.909</t>
  </si>
  <si>
    <t>172937.0</t>
  </si>
  <si>
    <t>15405.864</t>
  </si>
  <si>
    <t>44.636</t>
  </si>
  <si>
    <t>4345.0</t>
  </si>
  <si>
    <t>15427.167</t>
  </si>
  <si>
    <t>44.128</t>
  </si>
  <si>
    <t>15455.572</t>
  </si>
  <si>
    <t>173658.0</t>
  </si>
  <si>
    <t>15476.875</t>
  </si>
  <si>
    <t>33.984</t>
  </si>
  <si>
    <t>61.83</t>
  </si>
  <si>
    <t>15494.628</t>
  </si>
  <si>
    <t>74877.0</t>
  </si>
  <si>
    <t>15498.179</t>
  </si>
  <si>
    <t>99544.0</t>
  </si>
  <si>
    <t>15547.886</t>
  </si>
  <si>
    <t>99695.0</t>
  </si>
  <si>
    <t>4390.0</t>
  </si>
  <si>
    <t>15586.942</t>
  </si>
  <si>
    <t>76248.0</t>
  </si>
  <si>
    <t>15647.302</t>
  </si>
  <si>
    <t>76546.0</t>
  </si>
  <si>
    <t>15682.807</t>
  </si>
  <si>
    <t>32.462</t>
  </si>
  <si>
    <t>15700.56</t>
  </si>
  <si>
    <t>176682.0</t>
  </si>
  <si>
    <t>15739.616</t>
  </si>
  <si>
    <t>34.998</t>
  </si>
  <si>
    <t>15775.122</t>
  </si>
  <si>
    <t>15817.729</t>
  </si>
  <si>
    <t>100392.0</t>
  </si>
  <si>
    <t>78676.0</t>
  </si>
  <si>
    <t>15874.538</t>
  </si>
  <si>
    <t>80245.0</t>
  </si>
  <si>
    <t>28.49</t>
  </si>
  <si>
    <t>4480.0</t>
  </si>
  <si>
    <t>15906.493</t>
  </si>
  <si>
    <t>181325.0</t>
  </si>
  <si>
    <t>100573.0</t>
  </si>
  <si>
    <t>15924.245</t>
  </si>
  <si>
    <t>82088.0</t>
  </si>
  <si>
    <t>35.75</t>
  </si>
  <si>
    <t>29.15</t>
  </si>
  <si>
    <t>15963.301</t>
  </si>
  <si>
    <t>100760.0</t>
  </si>
  <si>
    <t>16009.459</t>
  </si>
  <si>
    <t>16030.762</t>
  </si>
  <si>
    <t>101011.0</t>
  </si>
  <si>
    <t>16066.268</t>
  </si>
  <si>
    <t>101036.0</t>
  </si>
  <si>
    <t>85672.0</t>
  </si>
  <si>
    <t>66.31</t>
  </si>
  <si>
    <t>16147.93</t>
  </si>
  <si>
    <t>16265.099</t>
  </si>
  <si>
    <t>87096.0</t>
  </si>
  <si>
    <t>16311.256</t>
  </si>
  <si>
    <t>189080.0</t>
  </si>
  <si>
    <t>87710.0</t>
  </si>
  <si>
    <t>16364.514</t>
  </si>
  <si>
    <t>31.59</t>
  </si>
  <si>
    <t>16431.975</t>
  </si>
  <si>
    <t>52.244</t>
  </si>
  <si>
    <t>16474.582</t>
  </si>
  <si>
    <t>103200.0</t>
  </si>
  <si>
    <t>16517.188</t>
  </si>
  <si>
    <t>52.751</t>
  </si>
  <si>
    <t>32.38</t>
  </si>
  <si>
    <t>16666.312</t>
  </si>
  <si>
    <t>92025.0</t>
  </si>
  <si>
    <t>16758.626</t>
  </si>
  <si>
    <t>198370.0</t>
  </si>
  <si>
    <t>92706.0</t>
  </si>
  <si>
    <t>32.92</t>
  </si>
  <si>
    <t>16833.188</t>
  </si>
  <si>
    <t>66.953</t>
  </si>
  <si>
    <t>17003.614</t>
  </si>
  <si>
    <t>33.23</t>
  </si>
  <si>
    <t>17330.266</t>
  </si>
  <si>
    <t>128.327</t>
  </si>
  <si>
    <t>33.29</t>
  </si>
  <si>
    <t>17507.793</t>
  </si>
  <si>
    <t>173.977</t>
  </si>
  <si>
    <t>94063.0</t>
  </si>
  <si>
    <t>141.515</t>
  </si>
  <si>
    <t>204266.0</t>
  </si>
  <si>
    <t>39.02</t>
  </si>
  <si>
    <t>4697.0</t>
  </si>
  <si>
    <t>17866.4</t>
  </si>
  <si>
    <t>358.606</t>
  </si>
  <si>
    <t>171.441</t>
  </si>
  <si>
    <t>18008.422</t>
  </si>
  <si>
    <t>18292.466</t>
  </si>
  <si>
    <t>208.468</t>
  </si>
  <si>
    <t>18402.534</t>
  </si>
  <si>
    <t>199.846</t>
  </si>
  <si>
    <t>18633.32</t>
  </si>
  <si>
    <t>230.786</t>
  </si>
  <si>
    <t>186.151</t>
  </si>
  <si>
    <t>18991.926</t>
  </si>
  <si>
    <t>212.019</t>
  </si>
  <si>
    <t>95444.0</t>
  </si>
  <si>
    <t>41.05</t>
  </si>
  <si>
    <t>19233.364</t>
  </si>
  <si>
    <t>246.51</t>
  </si>
  <si>
    <t>116546.0</t>
  </si>
  <si>
    <t>19478.352</t>
  </si>
  <si>
    <t>244.988</t>
  </si>
  <si>
    <t>230.279</t>
  </si>
  <si>
    <t>75.65</t>
  </si>
  <si>
    <t>34.02</t>
  </si>
  <si>
    <t>19787.251</t>
  </si>
  <si>
    <t>308.898</t>
  </si>
  <si>
    <t>254.118</t>
  </si>
  <si>
    <t>3540.0</t>
  </si>
  <si>
    <t>20064.194</t>
  </si>
  <si>
    <t>276.943</t>
  </si>
  <si>
    <t>253.104</t>
  </si>
  <si>
    <t>20447.654</t>
  </si>
  <si>
    <t>292.16</t>
  </si>
  <si>
    <t>119702.0</t>
  </si>
  <si>
    <t>20749.451</t>
  </si>
  <si>
    <t>302.305</t>
  </si>
  <si>
    <t>20969.586</t>
  </si>
  <si>
    <t>220.134</t>
  </si>
  <si>
    <t>282.523</t>
  </si>
  <si>
    <t>96392.0</t>
  </si>
  <si>
    <t>42.91</t>
  </si>
  <si>
    <t>21246.529</t>
  </si>
  <si>
    <t>21491.518</t>
  </si>
  <si>
    <t>219138.0</t>
  </si>
  <si>
    <t>96629.0</t>
  </si>
  <si>
    <t>6177.0</t>
  </si>
  <si>
    <t>21931.787</t>
  </si>
  <si>
    <t>440.269</t>
  </si>
  <si>
    <t>22183.876</t>
  </si>
  <si>
    <t>302.812</t>
  </si>
  <si>
    <t>191.73</t>
  </si>
  <si>
    <t>123950.0</t>
  </si>
  <si>
    <t>97050.0</t>
  </si>
  <si>
    <t>6358.0</t>
  </si>
  <si>
    <t>22574.437</t>
  </si>
  <si>
    <t>303.826</t>
  </si>
  <si>
    <t>260.712</t>
  </si>
  <si>
    <t>23174.481</t>
  </si>
  <si>
    <t>600.044</t>
  </si>
  <si>
    <t>314.985</t>
  </si>
  <si>
    <t>205.932</t>
  </si>
  <si>
    <t>126623.0</t>
  </si>
  <si>
    <t>23543.739</t>
  </si>
  <si>
    <t>328.173</t>
  </si>
  <si>
    <t>45.25</t>
  </si>
  <si>
    <t>23916.548</t>
  </si>
  <si>
    <t>346.433</t>
  </si>
  <si>
    <t>24513.041</t>
  </si>
  <si>
    <t>596.493</t>
  </si>
  <si>
    <t>368.751</t>
  </si>
  <si>
    <t>128969.0</t>
  </si>
  <si>
    <t>116.714</t>
  </si>
  <si>
    <t>25084.681</t>
  </si>
  <si>
    <t>414.401</t>
  </si>
  <si>
    <t>100802.0</t>
  </si>
  <si>
    <t>25677.624</t>
  </si>
  <si>
    <t>592.943</t>
  </si>
  <si>
    <t>443.312</t>
  </si>
  <si>
    <t>227.236</t>
  </si>
  <si>
    <t>26277.668</t>
  </si>
  <si>
    <t>529.033</t>
  </si>
  <si>
    <t>132267.0</t>
  </si>
  <si>
    <t>26899.015</t>
  </si>
  <si>
    <t>621.347</t>
  </si>
  <si>
    <t>532.076</t>
  </si>
  <si>
    <t>132681.0</t>
  </si>
  <si>
    <t>102267.0</t>
  </si>
  <si>
    <t>27566.52</t>
  </si>
  <si>
    <t>667.505</t>
  </si>
  <si>
    <t>574.683</t>
  </si>
  <si>
    <t>5461.0</t>
  </si>
  <si>
    <t>177.857</t>
  </si>
  <si>
    <t>28336.99</t>
  </si>
  <si>
    <t>770.471</t>
  </si>
  <si>
    <t>631.492</t>
  </si>
  <si>
    <t>103846.0</t>
  </si>
  <si>
    <t>29043.551</t>
  </si>
  <si>
    <t>647.216</t>
  </si>
  <si>
    <t>104912.0</t>
  </si>
  <si>
    <t>29757.213</t>
  </si>
  <si>
    <t>713.662</t>
  </si>
  <si>
    <t>262.741</t>
  </si>
  <si>
    <t>30566.74</t>
  </si>
  <si>
    <t>809.527</t>
  </si>
  <si>
    <t>698.445</t>
  </si>
  <si>
    <t>137138.0</t>
  </si>
  <si>
    <t>31216.492</t>
  </si>
  <si>
    <t>705.546</t>
  </si>
  <si>
    <t>245116.0</t>
  </si>
  <si>
    <t>49.02</t>
  </si>
  <si>
    <t>616.782</t>
  </si>
  <si>
    <t>107470.0</t>
  </si>
  <si>
    <t>49.23</t>
  </si>
  <si>
    <t>32682.871</t>
  </si>
  <si>
    <t>1466.38</t>
  </si>
  <si>
    <t>730.907</t>
  </si>
  <si>
    <t>139149.0</t>
  </si>
  <si>
    <t>87.83</t>
  </si>
  <si>
    <t>33811.948</t>
  </si>
  <si>
    <t>1129.077</t>
  </si>
  <si>
    <t>782.137</t>
  </si>
  <si>
    <t>88.27</t>
  </si>
  <si>
    <t>9823.0</t>
  </si>
  <si>
    <t>34877.115</t>
  </si>
  <si>
    <t>1065.167</t>
  </si>
  <si>
    <t>833.366</t>
  </si>
  <si>
    <t>5070.0</t>
  </si>
  <si>
    <t>35796.709</t>
  </si>
  <si>
    <t>140616.0</t>
  </si>
  <si>
    <t>10383.0</t>
  </si>
  <si>
    <t>36865.427</t>
  </si>
  <si>
    <t>899.812</t>
  </si>
  <si>
    <t>37873.785</t>
  </si>
  <si>
    <t>951.042</t>
  </si>
  <si>
    <t>141820.0</t>
  </si>
  <si>
    <t>50.35</t>
  </si>
  <si>
    <t>38764.974</t>
  </si>
  <si>
    <t>891.19</t>
  </si>
  <si>
    <t>1078.355</t>
  </si>
  <si>
    <t>333.752</t>
  </si>
  <si>
    <t>50.48</t>
  </si>
  <si>
    <t>39524.794</t>
  </si>
  <si>
    <t>759.819</t>
  </si>
  <si>
    <t>977.417</t>
  </si>
  <si>
    <t>11474.0</t>
  </si>
  <si>
    <t>40739.084</t>
  </si>
  <si>
    <t>1214.29</t>
  </si>
  <si>
    <t>989.591</t>
  </si>
  <si>
    <t>257001.0</t>
  </si>
  <si>
    <t>91.25</t>
  </si>
  <si>
    <t>40.42</t>
  </si>
  <si>
    <t>11785.0</t>
  </si>
  <si>
    <t>41843.307</t>
  </si>
  <si>
    <t>1104.223</t>
  </si>
  <si>
    <t>995.17</t>
  </si>
  <si>
    <t>114570.0</t>
  </si>
  <si>
    <t>42979.485</t>
  </si>
  <si>
    <t>1136.178</t>
  </si>
  <si>
    <t>12427.0</t>
  </si>
  <si>
    <t>44122.764</t>
  </si>
  <si>
    <t>1143.279</t>
  </si>
  <si>
    <t>387.011</t>
  </si>
  <si>
    <t>116084.0</t>
  </si>
  <si>
    <t>41.22</t>
  </si>
  <si>
    <t>12773.0</t>
  </si>
  <si>
    <t>300.857</t>
  </si>
  <si>
    <t>45351.257</t>
  </si>
  <si>
    <t>1228.493</t>
  </si>
  <si>
    <t>1068.21</t>
  </si>
  <si>
    <t>41.37</t>
  </si>
  <si>
    <t>46043.615</t>
  </si>
  <si>
    <t>692.358</t>
  </si>
  <si>
    <t>1039.806</t>
  </si>
  <si>
    <t>422.516</t>
  </si>
  <si>
    <t>41.55</t>
  </si>
  <si>
    <t>4065.0</t>
  </si>
  <si>
    <t>46764.378</t>
  </si>
  <si>
    <t>1034.226</t>
  </si>
  <si>
    <t>145648.0</t>
  </si>
  <si>
    <t>117900.0</t>
  </si>
  <si>
    <t>41.86</t>
  </si>
  <si>
    <t>48120.691</t>
  </si>
  <si>
    <t>1356.313</t>
  </si>
  <si>
    <t>426.067</t>
  </si>
  <si>
    <t>145885.0</t>
  </si>
  <si>
    <t>49473.452</t>
  </si>
  <si>
    <t>1352.762</t>
  </si>
  <si>
    <t>436.718</t>
  </si>
  <si>
    <t>265301.0</t>
  </si>
  <si>
    <t>119195.0</t>
  </si>
  <si>
    <t>14326.0</t>
  </si>
  <si>
    <t>50865.271</t>
  </si>
  <si>
    <t>1391.818</t>
  </si>
  <si>
    <t>1126.541</t>
  </si>
  <si>
    <t>14753.0</t>
  </si>
  <si>
    <t>52381.358</t>
  </si>
  <si>
    <t>1516.088</t>
  </si>
  <si>
    <t>1179.799</t>
  </si>
  <si>
    <t>15050.0</t>
  </si>
  <si>
    <t>325.286</t>
  </si>
  <si>
    <t>53435.873</t>
  </si>
  <si>
    <t>1154.945</t>
  </si>
  <si>
    <t>454.471</t>
  </si>
  <si>
    <t>121347.0</t>
  </si>
  <si>
    <t>95.23</t>
  </si>
  <si>
    <t>52.15</t>
  </si>
  <si>
    <t>54469.085</t>
  </si>
  <si>
    <t>1203.639</t>
  </si>
  <si>
    <t>461.572</t>
  </si>
  <si>
    <t>147118.0</t>
  </si>
  <si>
    <t>121827.0</t>
  </si>
  <si>
    <t>55346.073</t>
  </si>
  <si>
    <t>876.987</t>
  </si>
  <si>
    <t>1225.956</t>
  </si>
  <si>
    <t>493.527</t>
  </si>
  <si>
    <t>52.35</t>
  </si>
  <si>
    <t>43.55</t>
  </si>
  <si>
    <t>354.286</t>
  </si>
  <si>
    <t>56926.07</t>
  </si>
  <si>
    <t>1579.998</t>
  </si>
  <si>
    <t>1257.911</t>
  </si>
  <si>
    <t>58314.338</t>
  </si>
  <si>
    <t>1388.268</t>
  </si>
  <si>
    <t>1262.984</t>
  </si>
  <si>
    <t>96.58</t>
  </si>
  <si>
    <t>16782.0</t>
  </si>
  <si>
    <t>59585.437</t>
  </si>
  <si>
    <t>1271.099</t>
  </si>
  <si>
    <t>1245.738</t>
  </si>
  <si>
    <t>17151.0</t>
  </si>
  <si>
    <t>342.571</t>
  </si>
  <si>
    <t>60895.592</t>
  </si>
  <si>
    <t>1310.155</t>
  </si>
  <si>
    <t>1216.319</t>
  </si>
  <si>
    <t>52.71</t>
  </si>
  <si>
    <t>62010.467</t>
  </si>
  <si>
    <t>1114.875</t>
  </si>
  <si>
    <t>97.68</t>
  </si>
  <si>
    <t>44.86</t>
  </si>
  <si>
    <t>17763.0</t>
  </si>
  <si>
    <t>63068.533</t>
  </si>
  <si>
    <t>1058.066</t>
  </si>
  <si>
    <t>149019.0</t>
  </si>
  <si>
    <t>97.97</t>
  </si>
  <si>
    <t>52.91</t>
  </si>
  <si>
    <t>45.06</t>
  </si>
  <si>
    <t>63991.677</t>
  </si>
  <si>
    <t>1235.086</t>
  </si>
  <si>
    <t>127311.0</t>
  </si>
  <si>
    <t>18459.0</t>
  </si>
  <si>
    <t>65539.72</t>
  </si>
  <si>
    <t>1548.043</t>
  </si>
  <si>
    <t>1230.521</t>
  </si>
  <si>
    <t>45.39</t>
  </si>
  <si>
    <t>18852.0</t>
  </si>
  <si>
    <t>346.857</t>
  </si>
  <si>
    <t>66935.089</t>
  </si>
  <si>
    <t>1395.369</t>
  </si>
  <si>
    <t>1231.536</t>
  </si>
  <si>
    <t>98.62</t>
  </si>
  <si>
    <t>19188.0</t>
  </si>
  <si>
    <t>68128.076</t>
  </si>
  <si>
    <t>1192.987</t>
  </si>
  <si>
    <t>1220.377</t>
  </si>
  <si>
    <t>98.92</t>
  </si>
  <si>
    <t>69292.658</t>
  </si>
  <si>
    <t>1164.582</t>
  </si>
  <si>
    <t>1199.581</t>
  </si>
  <si>
    <t>129280.0</t>
  </si>
  <si>
    <t>19831.0</t>
  </si>
  <si>
    <t>70411.083</t>
  </si>
  <si>
    <t>1118.425</t>
  </si>
  <si>
    <t>1200.088</t>
  </si>
  <si>
    <t>610.696</t>
  </si>
  <si>
    <t>46.05</t>
  </si>
  <si>
    <t>71256.116</t>
  </si>
  <si>
    <t>1169.655</t>
  </si>
  <si>
    <t>53.41</t>
  </si>
  <si>
    <t>46.15</t>
  </si>
  <si>
    <t>71952.025</t>
  </si>
  <si>
    <t>1137.192</t>
  </si>
  <si>
    <t>150639.0</t>
  </si>
  <si>
    <t>99.77</t>
  </si>
  <si>
    <t>20676.0</t>
  </si>
  <si>
    <t>73411.304</t>
  </si>
  <si>
    <t>1459.279</t>
  </si>
  <si>
    <t>1124.512</t>
  </si>
  <si>
    <t>21011.0</t>
  </si>
  <si>
    <t>74600.74</t>
  </si>
  <si>
    <t>1189.436</t>
  </si>
  <si>
    <t>1095.093</t>
  </si>
  <si>
    <t>663.954</t>
  </si>
  <si>
    <t>21311.0</t>
  </si>
  <si>
    <t>75665.907</t>
  </si>
  <si>
    <t>1076.833</t>
  </si>
  <si>
    <t>131630.0</t>
  </si>
  <si>
    <t>76674.265</t>
  </si>
  <si>
    <t>678.156</t>
  </si>
  <si>
    <t>77675.522</t>
  </si>
  <si>
    <t>1001.257</t>
  </si>
  <si>
    <t>1037.777</t>
  </si>
  <si>
    <t>22093.0</t>
  </si>
  <si>
    <t>78442.442</t>
  </si>
  <si>
    <t>766.92</t>
  </si>
  <si>
    <t>1026.618</t>
  </si>
  <si>
    <t>22316.0</t>
  </si>
  <si>
    <t>79234.216</t>
  </si>
  <si>
    <t>791.774</t>
  </si>
  <si>
    <t>1040.313</t>
  </si>
  <si>
    <t>688.808</t>
  </si>
  <si>
    <t>101.07</t>
  </si>
  <si>
    <t>53.93</t>
  </si>
  <si>
    <t>47.14</t>
  </si>
  <si>
    <t>280.429</t>
  </si>
  <si>
    <t>80381.046</t>
  </si>
  <si>
    <t>1146.83</t>
  </si>
  <si>
    <t>995.677</t>
  </si>
  <si>
    <t>152095.0</t>
  </si>
  <si>
    <t>101.33</t>
  </si>
  <si>
    <t>22923.0</t>
  </si>
  <si>
    <t>81389.404</t>
  </si>
  <si>
    <t>969.809</t>
  </si>
  <si>
    <t>47.39</t>
  </si>
  <si>
    <t>23175.0</t>
  </si>
  <si>
    <t>266.286</t>
  </si>
  <si>
    <t>82284.144</t>
  </si>
  <si>
    <t>945.462</t>
  </si>
  <si>
    <t>727.864</t>
  </si>
  <si>
    <t>101.62</t>
  </si>
  <si>
    <t>47.52</t>
  </si>
  <si>
    <t>23426.0</t>
  </si>
  <si>
    <t>83175.334</t>
  </si>
  <si>
    <t>928.724</t>
  </si>
  <si>
    <t>134226.0</t>
  </si>
  <si>
    <t>47.66</t>
  </si>
  <si>
    <t>83874.793</t>
  </si>
  <si>
    <t>699.46</t>
  </si>
  <si>
    <t>885.61</t>
  </si>
  <si>
    <t>23795.0</t>
  </si>
  <si>
    <t>84485.489</t>
  </si>
  <si>
    <t>863.292</t>
  </si>
  <si>
    <t>152928.0</t>
  </si>
  <si>
    <t>102.18</t>
  </si>
  <si>
    <t>23944.0</t>
  </si>
  <si>
    <t>85014.522</t>
  </si>
  <si>
    <t>825.758</t>
  </si>
  <si>
    <t>749.167</t>
  </si>
  <si>
    <t>102.29</t>
  </si>
  <si>
    <t>1747.0</t>
  </si>
  <si>
    <t>24234.0</t>
  </si>
  <si>
    <t>86044.183</t>
  </si>
  <si>
    <t>809.02</t>
  </si>
  <si>
    <t>756.269</t>
  </si>
  <si>
    <t>86747.193</t>
  </si>
  <si>
    <t>703.01</t>
  </si>
  <si>
    <t>765.399</t>
  </si>
  <si>
    <t>135721.0</t>
  </si>
  <si>
    <t>102.6</t>
  </si>
  <si>
    <t>637.578</t>
  </si>
  <si>
    <t>102.79</t>
  </si>
  <si>
    <t>24769.0</t>
  </si>
  <si>
    <t>87943.731</t>
  </si>
  <si>
    <t>1196.537</t>
  </si>
  <si>
    <t>681.2</t>
  </si>
  <si>
    <t>102.94</t>
  </si>
  <si>
    <t>581.277</t>
  </si>
  <si>
    <t>290309.0</t>
  </si>
  <si>
    <t>103.08</t>
  </si>
  <si>
    <t>54.53</t>
  </si>
  <si>
    <t>24923.0</t>
  </si>
  <si>
    <t>88490.516</t>
  </si>
  <si>
    <t>546.786</t>
  </si>
  <si>
    <t>572.147</t>
  </si>
  <si>
    <t>25152.0</t>
  </si>
  <si>
    <t>89303.594</t>
  </si>
  <si>
    <t>813.077</t>
  </si>
  <si>
    <t>612.725</t>
  </si>
  <si>
    <t>25316.0</t>
  </si>
  <si>
    <t>89885.885</t>
  </si>
  <si>
    <t>548.815</t>
  </si>
  <si>
    <t>25429.0</t>
  </si>
  <si>
    <t>90287.098</t>
  </si>
  <si>
    <t>401.213</t>
  </si>
  <si>
    <t>505.701</t>
  </si>
  <si>
    <t>820.179</t>
  </si>
  <si>
    <t>90990.108</t>
  </si>
  <si>
    <t>606.131</t>
  </si>
  <si>
    <t>153816.0</t>
  </si>
  <si>
    <t>25792.0</t>
  </si>
  <si>
    <t>91575.95</t>
  </si>
  <si>
    <t>518.888</t>
  </si>
  <si>
    <t>103.62</t>
  </si>
  <si>
    <t>92186.646</t>
  </si>
  <si>
    <t>138096.0</t>
  </si>
  <si>
    <t>26095.0</t>
  </si>
  <si>
    <t>92651.769</t>
  </si>
  <si>
    <t>465.123</t>
  </si>
  <si>
    <t>594.465</t>
  </si>
  <si>
    <t>154033.0</t>
  </si>
  <si>
    <t>54.69</t>
  </si>
  <si>
    <t>26200.0</t>
  </si>
  <si>
    <t>93024.577</t>
  </si>
  <si>
    <t>531.569</t>
  </si>
  <si>
    <t>852.134</t>
  </si>
  <si>
    <t>154081.0</t>
  </si>
  <si>
    <t>49.15</t>
  </si>
  <si>
    <t>26306.0</t>
  </si>
  <si>
    <t>93400.936</t>
  </si>
  <si>
    <t>502.15</t>
  </si>
  <si>
    <t>103.99</t>
  </si>
  <si>
    <t>26433.0</t>
  </si>
  <si>
    <t>93851.857</t>
  </si>
  <si>
    <t>450.921</t>
  </si>
  <si>
    <t>509.251</t>
  </si>
  <si>
    <t>866.336</t>
  </si>
  <si>
    <t>94320.53</t>
  </si>
  <si>
    <t>475.775</t>
  </si>
  <si>
    <t>873.437</t>
  </si>
  <si>
    <t>139285.0</t>
  </si>
  <si>
    <t>94686.237</t>
  </si>
  <si>
    <t>444.327</t>
  </si>
  <si>
    <t>26740.0</t>
  </si>
  <si>
    <t>94941.877</t>
  </si>
  <si>
    <t>393.605</t>
  </si>
  <si>
    <t>139823.0</t>
  </si>
  <si>
    <t>54.85</t>
  </si>
  <si>
    <t>327.158</t>
  </si>
  <si>
    <t>294503.0</t>
  </si>
  <si>
    <t>154524.0</t>
  </si>
  <si>
    <t>139979.0</t>
  </si>
  <si>
    <t>95204.619</t>
  </si>
  <si>
    <t>311.435</t>
  </si>
  <si>
    <t>95683.944</t>
  </si>
  <si>
    <t>479.325</t>
  </si>
  <si>
    <t>326.144</t>
  </si>
  <si>
    <t>27027.0</t>
  </si>
  <si>
    <t>95960.887</t>
  </si>
  <si>
    <t>301.29</t>
  </si>
  <si>
    <t>901.841</t>
  </si>
  <si>
    <t>154868.0</t>
  </si>
  <si>
    <t>140927.0</t>
  </si>
  <si>
    <t>27071.0</t>
  </si>
  <si>
    <t>96117.112</t>
  </si>
  <si>
    <t>256.655</t>
  </si>
  <si>
    <t>105.19</t>
  </si>
  <si>
    <t>27126.0</t>
  </si>
  <si>
    <t>96312.392</t>
  </si>
  <si>
    <t>232.308</t>
  </si>
  <si>
    <t>908.942</t>
  </si>
  <si>
    <t>141720.0</t>
  </si>
  <si>
    <t>27169.0</t>
  </si>
  <si>
    <t>96465.066</t>
  </si>
  <si>
    <t>217.598</t>
  </si>
  <si>
    <t>105.48</t>
  </si>
  <si>
    <t>50.38</t>
  </si>
  <si>
    <t>27218.0</t>
  </si>
  <si>
    <t>96639.043</t>
  </si>
  <si>
    <t>204.918</t>
  </si>
  <si>
    <t>136.443</t>
  </si>
  <si>
    <t>142528.0</t>
  </si>
  <si>
    <t>105.77</t>
  </si>
  <si>
    <t>55.17</t>
  </si>
  <si>
    <t>96958.593</t>
  </si>
  <si>
    <t>142.529</t>
  </si>
  <si>
    <t>155459.0</t>
  </si>
  <si>
    <t>105.87</t>
  </si>
  <si>
    <t>27486.0</t>
  </si>
  <si>
    <t>97590.592</t>
  </si>
  <si>
    <t>210.497</t>
  </si>
  <si>
    <t>155491.0</t>
  </si>
  <si>
    <t>50.71</t>
  </si>
  <si>
    <t>57.37</t>
  </si>
  <si>
    <t>27629.0</t>
  </si>
  <si>
    <t>98098.322</t>
  </si>
  <si>
    <t>233.322</t>
  </si>
  <si>
    <t>155497.0</t>
  </si>
  <si>
    <t>142832.0</t>
  </si>
  <si>
    <t>27673.0</t>
  </si>
  <si>
    <t>98254.546</t>
  </si>
  <si>
    <t>105.93</t>
  </si>
  <si>
    <t>27724.0</t>
  </si>
  <si>
    <t>98435.625</t>
  </si>
  <si>
    <t>155512.0</t>
  </si>
  <si>
    <t>55.22</t>
  </si>
  <si>
    <t>27836.0</t>
  </si>
  <si>
    <t>88.286</t>
  </si>
  <si>
    <t>98833.287</t>
  </si>
  <si>
    <t>397.662</t>
  </si>
  <si>
    <t>313.463</t>
  </si>
  <si>
    <t>143062.0</t>
  </si>
  <si>
    <t>99639.263</t>
  </si>
  <si>
    <t>382.953</t>
  </si>
  <si>
    <t>155732.0</t>
  </si>
  <si>
    <t>143321.0</t>
  </si>
  <si>
    <t>106.18</t>
  </si>
  <si>
    <t>50.89</t>
  </si>
  <si>
    <t>28310.0</t>
  </si>
  <si>
    <t>100516.251</t>
  </si>
  <si>
    <t>417.951</t>
  </si>
  <si>
    <t>143621.0</t>
  </si>
  <si>
    <t>64.76</t>
  </si>
  <si>
    <t>28565.0</t>
  </si>
  <si>
    <t>101421.643</t>
  </si>
  <si>
    <t>547.293</t>
  </si>
  <si>
    <t>155952.0</t>
  </si>
  <si>
    <t>57.35</t>
  </si>
  <si>
    <t>28810.0</t>
  </si>
  <si>
    <t>102291.529</t>
  </si>
  <si>
    <t>869.886</t>
  </si>
  <si>
    <t>599.03</t>
  </si>
  <si>
    <t>102824.113</t>
  </si>
  <si>
    <t>652.795</t>
  </si>
  <si>
    <t>143735.0</t>
  </si>
  <si>
    <t>103534.224</t>
  </si>
  <si>
    <t>728.371</t>
  </si>
  <si>
    <t>51.05</t>
  </si>
  <si>
    <t>29698.0</t>
  </si>
  <si>
    <t>105444.423</t>
  </si>
  <si>
    <t>1910.199</t>
  </si>
  <si>
    <t>156049.0</t>
  </si>
  <si>
    <t>30177.0</t>
  </si>
  <si>
    <t>107145.14</t>
  </si>
  <si>
    <t>1700.717</t>
  </si>
  <si>
    <t>1072.268</t>
  </si>
  <si>
    <t>143867.0</t>
  </si>
  <si>
    <t>51.08</t>
  </si>
  <si>
    <t>30597.0</t>
  </si>
  <si>
    <t>108636.373</t>
  </si>
  <si>
    <t>1491.234</t>
  </si>
  <si>
    <t>1160.017</t>
  </si>
  <si>
    <t>937.347</t>
  </si>
  <si>
    <t>156150.0</t>
  </si>
  <si>
    <t>106.54</t>
  </si>
  <si>
    <t>55.44</t>
  </si>
  <si>
    <t>51.1</t>
  </si>
  <si>
    <t>31004.0</t>
  </si>
  <si>
    <t>110081.45</t>
  </si>
  <si>
    <t>1445.076</t>
  </si>
  <si>
    <t>1237.115</t>
  </si>
  <si>
    <t>940.897</t>
  </si>
  <si>
    <t>144706.0</t>
  </si>
  <si>
    <t>31499.0</t>
  </si>
  <si>
    <t>111838.975</t>
  </si>
  <si>
    <t>1757.525</t>
  </si>
  <si>
    <t>1363.921</t>
  </si>
  <si>
    <t>113053.265</t>
  </si>
  <si>
    <t>1461.308</t>
  </si>
  <si>
    <t>301644.0</t>
  </si>
  <si>
    <t>144881.0</t>
  </si>
  <si>
    <t>32228.0</t>
  </si>
  <si>
    <t>114427.331</t>
  </si>
  <si>
    <t>1374.065</t>
  </si>
  <si>
    <t>1556.158</t>
  </si>
  <si>
    <t>32795.0</t>
  </si>
  <si>
    <t>442.429</t>
  </si>
  <si>
    <t>116440.496</t>
  </si>
  <si>
    <t>2013.165</t>
  </si>
  <si>
    <t>1570.868</t>
  </si>
  <si>
    <t>33311.0</t>
  </si>
  <si>
    <t>118272.583</t>
  </si>
  <si>
    <t>1832.087</t>
  </si>
  <si>
    <t>1589.635</t>
  </si>
  <si>
    <t>947.999</t>
  </si>
  <si>
    <t>33888.0</t>
  </si>
  <si>
    <t>120321.254</t>
  </si>
  <si>
    <t>2048.671</t>
  </si>
  <si>
    <t>1669.269</t>
  </si>
  <si>
    <t>157251.0</t>
  </si>
  <si>
    <t>55.83</t>
  </si>
  <si>
    <t>34425.0</t>
  </si>
  <si>
    <t>122227.903</t>
  </si>
  <si>
    <t>1906.649</t>
  </si>
  <si>
    <t>1735.208</t>
  </si>
  <si>
    <t>157426.0</t>
  </si>
  <si>
    <t>51.75</t>
  </si>
  <si>
    <t>34961.0</t>
  </si>
  <si>
    <t>494.571</t>
  </si>
  <si>
    <t>124131.001</t>
  </si>
  <si>
    <t>1903.098</t>
  </si>
  <si>
    <t>1756.004</t>
  </si>
  <si>
    <t>157495.0</t>
  </si>
  <si>
    <t>107.72</t>
  </si>
  <si>
    <t>55.92</t>
  </si>
  <si>
    <t>35373.0</t>
  </si>
  <si>
    <t>504.571</t>
  </si>
  <si>
    <t>125593.831</t>
  </si>
  <si>
    <t>1462.829</t>
  </si>
  <si>
    <t>1791.509</t>
  </si>
  <si>
    <t>35734.0</t>
  </si>
  <si>
    <t>500.857</t>
  </si>
  <si>
    <t>126875.581</t>
  </si>
  <si>
    <t>1281.751</t>
  </si>
  <si>
    <t>1778.322</t>
  </si>
  <si>
    <t>1490.726</t>
  </si>
  <si>
    <t>962.201</t>
  </si>
  <si>
    <t>56.03</t>
  </si>
  <si>
    <t>37063.0</t>
  </si>
  <si>
    <t>131594.271</t>
  </si>
  <si>
    <t>4718.689</t>
  </si>
  <si>
    <t>37622.0</t>
  </si>
  <si>
    <t>533.429</t>
  </si>
  <si>
    <t>133579.032</t>
  </si>
  <si>
    <t>1984.761</t>
  </si>
  <si>
    <t>1893.968</t>
  </si>
  <si>
    <t>969.302</t>
  </si>
  <si>
    <t>38171.0</t>
  </si>
  <si>
    <t>535.143</t>
  </si>
  <si>
    <t>135528.287</t>
  </si>
  <si>
    <t>1949.255</t>
  </si>
  <si>
    <t>1900.055</t>
  </si>
  <si>
    <t>972.852</t>
  </si>
  <si>
    <t>51.95</t>
  </si>
  <si>
    <t>38586.0</t>
  </si>
  <si>
    <t>137001.768</t>
  </si>
  <si>
    <t>1473.481</t>
  </si>
  <si>
    <t>1838.681</t>
  </si>
  <si>
    <t>39212.0</t>
  </si>
  <si>
    <t>548.429</t>
  </si>
  <si>
    <t>139224.416</t>
  </si>
  <si>
    <t>2222.648</t>
  </si>
  <si>
    <t>1947.227</t>
  </si>
  <si>
    <t>39709.0</t>
  </si>
  <si>
    <t>567.857</t>
  </si>
  <si>
    <t>140989.043</t>
  </si>
  <si>
    <t>1764.627</t>
  </si>
  <si>
    <t>2016.209</t>
  </si>
  <si>
    <t>699.714</t>
  </si>
  <si>
    <t>144266.207</t>
  </si>
  <si>
    <t>3277.164</t>
  </si>
  <si>
    <t>2484.375</t>
  </si>
  <si>
    <t>983.504</t>
  </si>
  <si>
    <t>52.09</t>
  </si>
  <si>
    <t>41355.0</t>
  </si>
  <si>
    <t>146833.259</t>
  </si>
  <si>
    <t>2567.052</t>
  </si>
  <si>
    <t>2176.998</t>
  </si>
  <si>
    <t>158358.0</t>
  </si>
  <si>
    <t>108.36</t>
  </si>
  <si>
    <t>42122.0</t>
  </si>
  <si>
    <t>149556.536</t>
  </si>
  <si>
    <t>2723.277</t>
  </si>
  <si>
    <t>2282.501</t>
  </si>
  <si>
    <t>108.42</t>
  </si>
  <si>
    <t>42851.0</t>
  </si>
  <si>
    <t>668.571</t>
  </si>
  <si>
    <t>152144.891</t>
  </si>
  <si>
    <t>2588.356</t>
  </si>
  <si>
    <t>2373.801</t>
  </si>
  <si>
    <t>43481.0</t>
  </si>
  <si>
    <t>154381.742</t>
  </si>
  <si>
    <t>2236.851</t>
  </si>
  <si>
    <t>2482.853</t>
  </si>
  <si>
    <t>156199.626</t>
  </si>
  <si>
    <t>1817.885</t>
  </si>
  <si>
    <t>2425.03</t>
  </si>
  <si>
    <t>157751.22</t>
  </si>
  <si>
    <t>1551.593</t>
  </si>
  <si>
    <t>2394.597</t>
  </si>
  <si>
    <t>45216.0</t>
  </si>
  <si>
    <t>160541.957</t>
  </si>
  <si>
    <t>2790.737</t>
  </si>
  <si>
    <t>2325.107</t>
  </si>
  <si>
    <t>45897.0</t>
  </si>
  <si>
    <t>648.857</t>
  </si>
  <si>
    <t>162959.886</t>
  </si>
  <si>
    <t>2417.929</t>
  </si>
  <si>
    <t>2303.804</t>
  </si>
  <si>
    <t>46506.0</t>
  </si>
  <si>
    <t>626.286</t>
  </si>
  <si>
    <t>165122.175</t>
  </si>
  <si>
    <t>2162.289</t>
  </si>
  <si>
    <t>2223.663</t>
  </si>
  <si>
    <t>1004.807</t>
  </si>
  <si>
    <t>47124.0</t>
  </si>
  <si>
    <t>167316.418</t>
  </si>
  <si>
    <t>2194.244</t>
  </si>
  <si>
    <t>2167.361</t>
  </si>
  <si>
    <t>1015.459</t>
  </si>
  <si>
    <t>108.86</t>
  </si>
  <si>
    <t>47777.0</t>
  </si>
  <si>
    <t>613.714</t>
  </si>
  <si>
    <t>169634.932</t>
  </si>
  <si>
    <t>2318.513</t>
  </si>
  <si>
    <t>2179.027</t>
  </si>
  <si>
    <t>52.42</t>
  </si>
  <si>
    <t>48239.0</t>
  </si>
  <si>
    <t>606.571</t>
  </si>
  <si>
    <t>171275.289</t>
  </si>
  <si>
    <t>1640.357</t>
  </si>
  <si>
    <t>2153.666</t>
  </si>
  <si>
    <t>159075.0</t>
  </si>
  <si>
    <t>147716.0</t>
  </si>
  <si>
    <t>108.93</t>
  </si>
  <si>
    <t>48658.0</t>
  </si>
  <si>
    <t>172762.972</t>
  </si>
  <si>
    <t>1487.683</t>
  </si>
  <si>
    <t>2144.536</t>
  </si>
  <si>
    <t>147785.0</t>
  </si>
  <si>
    <t>108.97</t>
  </si>
  <si>
    <t>49372.0</t>
  </si>
  <si>
    <t>593.714</t>
  </si>
  <si>
    <t>175298.069</t>
  </si>
  <si>
    <t>2535.097</t>
  </si>
  <si>
    <t>2108.016</t>
  </si>
  <si>
    <t>1022.56</t>
  </si>
  <si>
    <t>109.05</t>
  </si>
  <si>
    <t>49958.0</t>
  </si>
  <si>
    <t>580.143</t>
  </si>
  <si>
    <t>177378.695</t>
  </si>
  <si>
    <t>2080.626</t>
  </si>
  <si>
    <t>2059.83</t>
  </si>
  <si>
    <t>148055.0</t>
  </si>
  <si>
    <t>109.12</t>
  </si>
  <si>
    <t>50477.0</t>
  </si>
  <si>
    <t>567.286</t>
  </si>
  <si>
    <t>179221.434</t>
  </si>
  <si>
    <t>1842.739</t>
  </si>
  <si>
    <t>2014.18</t>
  </si>
  <si>
    <t>307476.0</t>
  </si>
  <si>
    <t>180652.308</t>
  </si>
  <si>
    <t>1430.874</t>
  </si>
  <si>
    <t>1905.127</t>
  </si>
  <si>
    <t>52.64</t>
  </si>
  <si>
    <t>51311.0</t>
  </si>
  <si>
    <t>182182.598</t>
  </si>
  <si>
    <t>1530.29</t>
  </si>
  <si>
    <t>1792.524</t>
  </si>
  <si>
    <t>1047.414</t>
  </si>
  <si>
    <t>56.62</t>
  </si>
  <si>
    <t>51624.0</t>
  </si>
  <si>
    <t>183293.922</t>
  </si>
  <si>
    <t>1111.324</t>
  </si>
  <si>
    <t>1716.948</t>
  </si>
  <si>
    <t>1061.616</t>
  </si>
  <si>
    <t>109.33</t>
  </si>
  <si>
    <t>51895.0</t>
  </si>
  <si>
    <t>462.429</t>
  </si>
  <si>
    <t>184256.123</t>
  </si>
  <si>
    <t>1641.879</t>
  </si>
  <si>
    <t>109.37</t>
  </si>
  <si>
    <t>52310.0</t>
  </si>
  <si>
    <t>419.714</t>
  </si>
  <si>
    <t>185729.604</t>
  </si>
  <si>
    <t>1490.219</t>
  </si>
  <si>
    <t>52637.0</t>
  </si>
  <si>
    <t>186890.636</t>
  </si>
  <si>
    <t>1358.849</t>
  </si>
  <si>
    <t>52.79</t>
  </si>
  <si>
    <t>187856.387</t>
  </si>
  <si>
    <t>965.751</t>
  </si>
  <si>
    <t>1233.565</t>
  </si>
  <si>
    <t>109.55</t>
  </si>
  <si>
    <t>189077.778</t>
  </si>
  <si>
    <t>1221.391</t>
  </si>
  <si>
    <t>159792.0</t>
  </si>
  <si>
    <t>53508.0</t>
  </si>
  <si>
    <t>189983.17</t>
  </si>
  <si>
    <t>1114.367</t>
  </si>
  <si>
    <t>53698.0</t>
  </si>
  <si>
    <t>190657.776</t>
  </si>
  <si>
    <t>1051.979</t>
  </si>
  <si>
    <t>1100.672</t>
  </si>
  <si>
    <t>109.64</t>
  </si>
  <si>
    <t>191318.18</t>
  </si>
  <si>
    <t>660.403</t>
  </si>
  <si>
    <t>1008.865</t>
  </si>
  <si>
    <t>54106.0</t>
  </si>
  <si>
    <t>192106.403</t>
  </si>
  <si>
    <t>910.971</t>
  </si>
  <si>
    <t>54344.0</t>
  </si>
  <si>
    <t>192951.435</t>
  </si>
  <si>
    <t>865.829</t>
  </si>
  <si>
    <t>159958.0</t>
  </si>
  <si>
    <t>54536.0</t>
  </si>
  <si>
    <t>193633.142</t>
  </si>
  <si>
    <t>681.707</t>
  </si>
  <si>
    <t>825.251</t>
  </si>
  <si>
    <t>1107.774</t>
  </si>
  <si>
    <t>54731.0</t>
  </si>
  <si>
    <t>194325.501</t>
  </si>
  <si>
    <t>749.675</t>
  </si>
  <si>
    <t>54902.0</t>
  </si>
  <si>
    <t>194932.646</t>
  </si>
  <si>
    <t>607.145</t>
  </si>
  <si>
    <t>707.068</t>
  </si>
  <si>
    <t>56.83</t>
  </si>
  <si>
    <t>55031.0</t>
  </si>
  <si>
    <t>190.429</t>
  </si>
  <si>
    <t>195390.668</t>
  </si>
  <si>
    <t>458.022</t>
  </si>
  <si>
    <t>676.127</t>
  </si>
  <si>
    <t>55165.0</t>
  </si>
  <si>
    <t>195866.442</t>
  </si>
  <si>
    <t>1121.976</t>
  </si>
  <si>
    <t>160114.0</t>
  </si>
  <si>
    <t>109.91</t>
  </si>
  <si>
    <t>55385.0</t>
  </si>
  <si>
    <t>196647.565</t>
  </si>
  <si>
    <t>781.122</t>
  </si>
  <si>
    <t>648.737</t>
  </si>
  <si>
    <t>149539.0</t>
  </si>
  <si>
    <t>109.97</t>
  </si>
  <si>
    <t>56.88</t>
  </si>
  <si>
    <t>55543.0</t>
  </si>
  <si>
    <t>197208.553</t>
  </si>
  <si>
    <t>608.16</t>
  </si>
  <si>
    <t>3.574</t>
  </si>
  <si>
    <t>55705.0</t>
  </si>
  <si>
    <t>197783.743</t>
  </si>
  <si>
    <t>575.19</t>
  </si>
  <si>
    <t>3.275</t>
  </si>
  <si>
    <t>160340.0</t>
  </si>
  <si>
    <t>149796.0</t>
  </si>
  <si>
    <t>55863.0</t>
  </si>
  <si>
    <t>198344.731</t>
  </si>
  <si>
    <t>574.176</t>
  </si>
  <si>
    <t>53.23</t>
  </si>
  <si>
    <t>56013.0</t>
  </si>
  <si>
    <t>198877.314</t>
  </si>
  <si>
    <t>563.524</t>
  </si>
  <si>
    <t>1132.627</t>
  </si>
  <si>
    <t>56124.0</t>
  </si>
  <si>
    <t>199271.426</t>
  </si>
  <si>
    <t>394.112</t>
  </si>
  <si>
    <t>554.394</t>
  </si>
  <si>
    <t>3.378</t>
  </si>
  <si>
    <t>150017.0</t>
  </si>
  <si>
    <t>56220.0</t>
  </si>
  <si>
    <t>199612.279</t>
  </si>
  <si>
    <t>535.12</t>
  </si>
  <si>
    <t>3.332</t>
  </si>
  <si>
    <t>160503.0</t>
  </si>
  <si>
    <t>110.27</t>
  </si>
  <si>
    <t>56.99</t>
  </si>
  <si>
    <t>56376.0</t>
  </si>
  <si>
    <t>200166.166</t>
  </si>
  <si>
    <t>502.657</t>
  </si>
  <si>
    <t>56551.0</t>
  </si>
  <si>
    <t>200787.513</t>
  </si>
  <si>
    <t>56679.0</t>
  </si>
  <si>
    <t>201241.985</t>
  </si>
  <si>
    <t>494.035</t>
  </si>
  <si>
    <t>2.742</t>
  </si>
  <si>
    <t>310825.0</t>
  </si>
  <si>
    <t>57.01</t>
  </si>
  <si>
    <t>56805.0</t>
  </si>
  <si>
    <t>201689.355</t>
  </si>
  <si>
    <t>477.803</t>
  </si>
  <si>
    <t>3.215</t>
  </si>
  <si>
    <t>56922.0</t>
  </si>
  <si>
    <t>202104.77</t>
  </si>
  <si>
    <t>415.415</t>
  </si>
  <si>
    <t>461.065</t>
  </si>
  <si>
    <t>1150.38</t>
  </si>
  <si>
    <t>597763.0</t>
  </si>
  <si>
    <t>160629.0</t>
  </si>
  <si>
    <t>150337.0</t>
  </si>
  <si>
    <t>110.41</t>
  </si>
  <si>
    <t>57023.0</t>
  </si>
  <si>
    <t>202463.376</t>
  </si>
  <si>
    <t>455.993</t>
  </si>
  <si>
    <t>1153.931</t>
  </si>
  <si>
    <t>57102.0</t>
  </si>
  <si>
    <t>202743.87</t>
  </si>
  <si>
    <t>1157.481</t>
  </si>
  <si>
    <t>42.77</t>
  </si>
  <si>
    <t>57230.0</t>
  </si>
  <si>
    <t>203198.341</t>
  </si>
  <si>
    <t>110.48</t>
  </si>
  <si>
    <t>203617.307</t>
  </si>
  <si>
    <t>418.966</t>
  </si>
  <si>
    <t>404.256</t>
  </si>
  <si>
    <t>57451.0</t>
  </si>
  <si>
    <t>203983.014</t>
  </si>
  <si>
    <t>391.576</t>
  </si>
  <si>
    <t>160761.0</t>
  </si>
  <si>
    <t>150580.0</t>
  </si>
  <si>
    <t>110.54</t>
  </si>
  <si>
    <t>57.08</t>
  </si>
  <si>
    <t>53.46</t>
  </si>
  <si>
    <t>204327.418</t>
  </si>
  <si>
    <t>110.57</t>
  </si>
  <si>
    <t>42.76</t>
  </si>
  <si>
    <t>57660.0</t>
  </si>
  <si>
    <t>204725.08</t>
  </si>
  <si>
    <t>374.33</t>
  </si>
  <si>
    <t>311455.0</t>
  </si>
  <si>
    <t>57733.0</t>
  </si>
  <si>
    <t>204984.271</t>
  </si>
  <si>
    <t>360.128</t>
  </si>
  <si>
    <t>160800.0</t>
  </si>
  <si>
    <t>57800.0</t>
  </si>
  <si>
    <t>205222.158</t>
  </si>
  <si>
    <t>354.041</t>
  </si>
  <si>
    <t>160809.0</t>
  </si>
  <si>
    <t>53.51</t>
  </si>
  <si>
    <t>205587.866</t>
  </si>
  <si>
    <t>341.361</t>
  </si>
  <si>
    <t>160832.0</t>
  </si>
  <si>
    <t>150743.0</t>
  </si>
  <si>
    <t>110.63</t>
  </si>
  <si>
    <t>58018.0</t>
  </si>
  <si>
    <t>205996.18</t>
  </si>
  <si>
    <t>408.314</t>
  </si>
  <si>
    <t>339.839</t>
  </si>
  <si>
    <t>58128.0</t>
  </si>
  <si>
    <t>206386.741</t>
  </si>
  <si>
    <t>343.39</t>
  </si>
  <si>
    <t>2.724</t>
  </si>
  <si>
    <t>110.67</t>
  </si>
  <si>
    <t>206890.92</t>
  </si>
  <si>
    <t>366.215</t>
  </si>
  <si>
    <t>1171.684</t>
  </si>
  <si>
    <t>150873.0</t>
  </si>
  <si>
    <t>309.406</t>
  </si>
  <si>
    <t>58532.0</t>
  </si>
  <si>
    <t>207821.166</t>
  </si>
  <si>
    <t>405.271</t>
  </si>
  <si>
    <t>110.81</t>
  </si>
  <si>
    <t>58634.0</t>
  </si>
  <si>
    <t>208183.322</t>
  </si>
  <si>
    <t>362.157</t>
  </si>
  <si>
    <t>423.023</t>
  </si>
  <si>
    <t>1175.234</t>
  </si>
  <si>
    <t>58862.0</t>
  </si>
  <si>
    <t>208992.849</t>
  </si>
  <si>
    <t>486.426</t>
  </si>
  <si>
    <t>151097.0</t>
  </si>
  <si>
    <t>110.84</t>
  </si>
  <si>
    <t>57.2</t>
  </si>
  <si>
    <t>53.65</t>
  </si>
  <si>
    <t>59080.0</t>
  </si>
  <si>
    <t>209766.87</t>
  </si>
  <si>
    <t>538.67</t>
  </si>
  <si>
    <t>312253.0</t>
  </si>
  <si>
    <t>161114.0</t>
  </si>
  <si>
    <t>59272.0</t>
  </si>
  <si>
    <t>210448.577</t>
  </si>
  <si>
    <t>580.262</t>
  </si>
  <si>
    <t>1327.908</t>
  </si>
  <si>
    <t>137.4</t>
  </si>
  <si>
    <t>59495.0</t>
  </si>
  <si>
    <t>211240.351</t>
  </si>
  <si>
    <t>1331.459</t>
  </si>
  <si>
    <t>3.321</t>
  </si>
  <si>
    <t>59734.0</t>
  </si>
  <si>
    <t>212088.934</t>
  </si>
  <si>
    <t>742.574</t>
  </si>
  <si>
    <t>59938.0</t>
  </si>
  <si>
    <t>212813.248</t>
  </si>
  <si>
    <t>713.155</t>
  </si>
  <si>
    <t>53.71</t>
  </si>
  <si>
    <t>60160.0</t>
  </si>
  <si>
    <t>213601.471</t>
  </si>
  <si>
    <t>110.97</t>
  </si>
  <si>
    <t>57.24</t>
  </si>
  <si>
    <t>53.72</t>
  </si>
  <si>
    <t>60592.0</t>
  </si>
  <si>
    <t>215135.312</t>
  </si>
  <si>
    <t>1533.84</t>
  </si>
  <si>
    <t>877.495</t>
  </si>
  <si>
    <t>4.033</t>
  </si>
  <si>
    <t>151321.0</t>
  </si>
  <si>
    <t>216193.378</t>
  </si>
  <si>
    <t>918.072</t>
  </si>
  <si>
    <t>1335.009</t>
  </si>
  <si>
    <t>61267.0</t>
  </si>
  <si>
    <t>217531.937</t>
  </si>
  <si>
    <t>1338.56</t>
  </si>
  <si>
    <t>898.798</t>
  </si>
  <si>
    <t>61953.0</t>
  </si>
  <si>
    <t>219967.619</t>
  </si>
  <si>
    <t>2435.682</t>
  </si>
  <si>
    <t>1125.526</t>
  </si>
  <si>
    <t>1345.661</t>
  </si>
  <si>
    <t>220894.314</t>
  </si>
  <si>
    <t>926.695</t>
  </si>
  <si>
    <t>1154.438</t>
  </si>
  <si>
    <t>4.502</t>
  </si>
  <si>
    <t>151475.0</t>
  </si>
  <si>
    <t>111.08</t>
  </si>
  <si>
    <t>221643.482</t>
  </si>
  <si>
    <t>1148.859</t>
  </si>
  <si>
    <t>4.452</t>
  </si>
  <si>
    <t>161388.0</t>
  </si>
  <si>
    <t>111.09</t>
  </si>
  <si>
    <t>62968.0</t>
  </si>
  <si>
    <t>223571.434</t>
  </si>
  <si>
    <t>1927.952</t>
  </si>
  <si>
    <t>1205.16</t>
  </si>
  <si>
    <t>53.82</t>
  </si>
  <si>
    <t>1054.008</t>
  </si>
  <si>
    <t>4.424</t>
  </si>
  <si>
    <t>111.16</t>
  </si>
  <si>
    <t>57.33</t>
  </si>
  <si>
    <t>63785.0</t>
  </si>
  <si>
    <t>226472.238</t>
  </si>
  <si>
    <t>2900.805</t>
  </si>
  <si>
    <t>1277.186</t>
  </si>
  <si>
    <t>64177.0</t>
  </si>
  <si>
    <t>415.714</t>
  </si>
  <si>
    <t>227864.056</t>
  </si>
  <si>
    <t>1476.017</t>
  </si>
  <si>
    <t>64348.0</t>
  </si>
  <si>
    <t>342.143</t>
  </si>
  <si>
    <t>228471.201</t>
  </si>
  <si>
    <t>1214.798</t>
  </si>
  <si>
    <t>151632.0</t>
  </si>
  <si>
    <t>111.18</t>
  </si>
  <si>
    <t>57.34</t>
  </si>
  <si>
    <t>1082.412</t>
  </si>
  <si>
    <t>64794.0</t>
  </si>
  <si>
    <t>230054.75</t>
  </si>
  <si>
    <t>1583.548</t>
  </si>
  <si>
    <t>1201.61</t>
  </si>
  <si>
    <t>1370.515</t>
  </si>
  <si>
    <t>65096.0</t>
  </si>
  <si>
    <t>231127.018</t>
  </si>
  <si>
    <t>1079.369</t>
  </si>
  <si>
    <t>111.2</t>
  </si>
  <si>
    <t>65770.0</t>
  </si>
  <si>
    <t>400.286</t>
  </si>
  <si>
    <t>233520.093</t>
  </si>
  <si>
    <t>2393.075</t>
  </si>
  <si>
    <t>1421.237</t>
  </si>
  <si>
    <t>161571.0</t>
  </si>
  <si>
    <t>235462.247</t>
  </si>
  <si>
    <t>1942.154</t>
  </si>
  <si>
    <t>1284.287</t>
  </si>
  <si>
    <t>111.26</t>
  </si>
  <si>
    <t>57.38</t>
  </si>
  <si>
    <t>376.143</t>
  </si>
  <si>
    <t>237212.671</t>
  </si>
  <si>
    <t>1750.424</t>
  </si>
  <si>
    <t>1335.516</t>
  </si>
  <si>
    <t>1377.616</t>
  </si>
  <si>
    <t>4.292</t>
  </si>
  <si>
    <t>67256.0</t>
  </si>
  <si>
    <t>238796.219</t>
  </si>
  <si>
    <t>1475.003</t>
  </si>
  <si>
    <t>1381.166</t>
  </si>
  <si>
    <t>161641.0</t>
  </si>
  <si>
    <t>67611.0</t>
  </si>
  <si>
    <t>466.143</t>
  </si>
  <si>
    <t>240056.667</t>
  </si>
  <si>
    <t>1260.448</t>
  </si>
  <si>
    <t>1655.066</t>
  </si>
  <si>
    <t>4.659</t>
  </si>
  <si>
    <t>151824.0</t>
  </si>
  <si>
    <t>111.31</t>
  </si>
  <si>
    <t>67934.0</t>
  </si>
  <si>
    <t>241203.497</t>
  </si>
  <si>
    <t>1592.678</t>
  </si>
  <si>
    <t>1384.717</t>
  </si>
  <si>
    <t>68440.0</t>
  </si>
  <si>
    <t>243000.078</t>
  </si>
  <si>
    <t>1796.582</t>
  </si>
  <si>
    <t>1696.152</t>
  </si>
  <si>
    <t>4.815</t>
  </si>
  <si>
    <t>151868.0</t>
  </si>
  <si>
    <t>68913.0</t>
  </si>
  <si>
    <t>244679.491</t>
  </si>
  <si>
    <t>1679.413</t>
  </si>
  <si>
    <t>1594.2</t>
  </si>
  <si>
    <t>4.893</t>
  </si>
  <si>
    <t>161703.0</t>
  </si>
  <si>
    <t>69345.0</t>
  </si>
  <si>
    <t>246213.332</t>
  </si>
  <si>
    <t>1535.869</t>
  </si>
  <si>
    <t>111.36</t>
  </si>
  <si>
    <t>57.42</t>
  </si>
  <si>
    <t>69562.0</t>
  </si>
  <si>
    <t>246983.802</t>
  </si>
  <si>
    <t>1395.876</t>
  </si>
  <si>
    <t>4.676</t>
  </si>
  <si>
    <t>161727.0</t>
  </si>
  <si>
    <t>151962.0</t>
  </si>
  <si>
    <t>111.38</t>
  </si>
  <si>
    <t>70080.0</t>
  </si>
  <si>
    <t>248822.991</t>
  </si>
  <si>
    <t>1839.188</t>
  </si>
  <si>
    <t>1432.396</t>
  </si>
  <si>
    <t>1398.919</t>
  </si>
  <si>
    <t>4.566</t>
  </si>
  <si>
    <t>111.39</t>
  </si>
  <si>
    <t>26.18</t>
  </si>
  <si>
    <t>70449.0</t>
  </si>
  <si>
    <t>250133.146</t>
  </si>
  <si>
    <t>1439.497</t>
  </si>
  <si>
    <t>313744.0</t>
  </si>
  <si>
    <t>111.4</t>
  </si>
  <si>
    <t>70793.0</t>
  </si>
  <si>
    <t>408.429</t>
  </si>
  <si>
    <t>251354.537</t>
  </si>
  <si>
    <t>1450.149</t>
  </si>
  <si>
    <t>1413.121</t>
  </si>
  <si>
    <t>71127.0</t>
  </si>
  <si>
    <t>383.857</t>
  </si>
  <si>
    <t>252540.423</t>
  </si>
  <si>
    <t>1185.886</t>
  </si>
  <si>
    <t>1362.906</t>
  </si>
  <si>
    <t>1416.672</t>
  </si>
  <si>
    <t>111.41</t>
  </si>
  <si>
    <t>1122.99</t>
  </si>
  <si>
    <t>57.46</t>
  </si>
  <si>
    <t>419.571</t>
  </si>
  <si>
    <t>256641.316</t>
  </si>
  <si>
    <t>4100.893</t>
  </si>
  <si>
    <t>1489.712</t>
  </si>
  <si>
    <t>1427.324</t>
  </si>
  <si>
    <t>72743.0</t>
  </si>
  <si>
    <t>258278.122</t>
  </si>
  <si>
    <t>1636.806</t>
  </si>
  <si>
    <t>1613.474</t>
  </si>
  <si>
    <t>4.765</t>
  </si>
  <si>
    <t>152169.0</t>
  </si>
  <si>
    <t>73198.0</t>
  </si>
  <si>
    <t>445.429</t>
  </si>
  <si>
    <t>259893.625</t>
  </si>
  <si>
    <t>1615.503</t>
  </si>
  <si>
    <t>1581.519</t>
  </si>
  <si>
    <t>1437.975</t>
  </si>
  <si>
    <t>4.883</t>
  </si>
  <si>
    <t>111.51</t>
  </si>
  <si>
    <t>57.48</t>
  </si>
  <si>
    <t>73592.0</t>
  </si>
  <si>
    <t>261292.545</t>
  </si>
  <si>
    <t>1441.526</t>
  </si>
  <si>
    <t>4.968</t>
  </si>
  <si>
    <t>73856.0</t>
  </si>
  <si>
    <t>437.571</t>
  </si>
  <si>
    <t>262229.891</t>
  </si>
  <si>
    <t>1553.622</t>
  </si>
  <si>
    <t>1526.739</t>
  </si>
  <si>
    <t>314114.0</t>
  </si>
  <si>
    <t>74454.0</t>
  </si>
  <si>
    <t>264353.124</t>
  </si>
  <si>
    <t>2123.233</t>
  </si>
  <si>
    <t>1687.529</t>
  </si>
  <si>
    <t>314186.0</t>
  </si>
  <si>
    <t>111.55</t>
  </si>
  <si>
    <t>74967.0</t>
  </si>
  <si>
    <t>548.571</t>
  </si>
  <si>
    <t>266174.56</t>
  </si>
  <si>
    <t>1821.435</t>
  </si>
  <si>
    <t>1947.734</t>
  </si>
  <si>
    <t>161974.0</t>
  </si>
  <si>
    <t>152295.0</t>
  </si>
  <si>
    <t>111.58</t>
  </si>
  <si>
    <t>75438.0</t>
  </si>
  <si>
    <t>450.857</t>
  </si>
  <si>
    <t>267846.872</t>
  </si>
  <si>
    <t>1672.312</t>
  </si>
  <si>
    <t>1600.794</t>
  </si>
  <si>
    <t>75845.0</t>
  </si>
  <si>
    <t>269291.948</t>
  </si>
  <si>
    <t>1573.404</t>
  </si>
  <si>
    <t>111.62</t>
  </si>
  <si>
    <t>76261.0</t>
  </si>
  <si>
    <t>270768.979</t>
  </si>
  <si>
    <t>1477.031</t>
  </si>
  <si>
    <t>1537.391</t>
  </si>
  <si>
    <t>5.455</t>
  </si>
  <si>
    <t>76571.0</t>
  </si>
  <si>
    <t>271869.652</t>
  </si>
  <si>
    <t>1511.015</t>
  </si>
  <si>
    <t>5.452</t>
  </si>
  <si>
    <t>273020.032</t>
  </si>
  <si>
    <t>1541.449</t>
  </si>
  <si>
    <t>1540.941</t>
  </si>
  <si>
    <t>77364.0</t>
  </si>
  <si>
    <t>274685.243</t>
  </si>
  <si>
    <t>1665.211</t>
  </si>
  <si>
    <t>5.448</t>
  </si>
  <si>
    <t>57.56</t>
  </si>
  <si>
    <t>54.13</t>
  </si>
  <si>
    <t>77767.0</t>
  </si>
  <si>
    <t>276116.117</t>
  </si>
  <si>
    <t>1420.223</t>
  </si>
  <si>
    <t>1544.492</t>
  </si>
  <si>
    <t>78138.0</t>
  </si>
  <si>
    <t>277433.374</t>
  </si>
  <si>
    <t>1369.5</t>
  </si>
  <si>
    <t>162196.0</t>
  </si>
  <si>
    <t>54.16</t>
  </si>
  <si>
    <t>78448.0</t>
  </si>
  <si>
    <t>278534.046</t>
  </si>
  <si>
    <t>1320.3</t>
  </si>
  <si>
    <t>1109.295</t>
  </si>
  <si>
    <t>78919.0</t>
  </si>
  <si>
    <t>335.429</t>
  </si>
  <si>
    <t>280206.358</t>
  </si>
  <si>
    <t>1190.958</t>
  </si>
  <si>
    <t>1562.245</t>
  </si>
  <si>
    <t>79049.0</t>
  </si>
  <si>
    <t>280667.931</t>
  </si>
  <si>
    <t>1092.557</t>
  </si>
  <si>
    <t>162273.0</t>
  </si>
  <si>
    <t>57.62</t>
  </si>
  <si>
    <t>79383.0</t>
  </si>
  <si>
    <t>281853.816</t>
  </si>
  <si>
    <t>1024.082</t>
  </si>
  <si>
    <t>1572.896</t>
  </si>
  <si>
    <t>79628.0</t>
  </si>
  <si>
    <t>282723.703</t>
  </si>
  <si>
    <t>943.941</t>
  </si>
  <si>
    <t>1576.447</t>
  </si>
  <si>
    <t>152704.0</t>
  </si>
  <si>
    <t>111.85</t>
  </si>
  <si>
    <t>283547.432</t>
  </si>
  <si>
    <t>823.729</t>
  </si>
  <si>
    <t>3.197</t>
  </si>
  <si>
    <t>152723.0</t>
  </si>
  <si>
    <t>80038.0</t>
  </si>
  <si>
    <t>284179.431</t>
  </si>
  <si>
    <t>806.484</t>
  </si>
  <si>
    <t>2.994</t>
  </si>
  <si>
    <t>152758.0</t>
  </si>
  <si>
    <t>80324.0</t>
  </si>
  <si>
    <t>285194.89</t>
  </si>
  <si>
    <t>712.647</t>
  </si>
  <si>
    <t>152791.0</t>
  </si>
  <si>
    <t>54.25</t>
  </si>
  <si>
    <t>182.143</t>
  </si>
  <si>
    <t>646.708</t>
  </si>
  <si>
    <t>80654.0</t>
  </si>
  <si>
    <t>286366.574</t>
  </si>
  <si>
    <t>644.68</t>
  </si>
  <si>
    <t>1597.75</t>
  </si>
  <si>
    <t>80846.0</t>
  </si>
  <si>
    <t>287048.28</t>
  </si>
  <si>
    <t>111.94</t>
  </si>
  <si>
    <t>81028.0</t>
  </si>
  <si>
    <t>166.857</t>
  </si>
  <si>
    <t>287694.482</t>
  </si>
  <si>
    <t>646.201</t>
  </si>
  <si>
    <t>592.436</t>
  </si>
  <si>
    <t>81174.0</t>
  </si>
  <si>
    <t>288212.863</t>
  </si>
  <si>
    <t>518.381</t>
  </si>
  <si>
    <t>576.205</t>
  </si>
  <si>
    <t>111.97</t>
  </si>
  <si>
    <t>57.68</t>
  </si>
  <si>
    <t>54.29</t>
  </si>
  <si>
    <t>288727.694</t>
  </si>
  <si>
    <t>514.831</t>
  </si>
  <si>
    <t>111.98</t>
  </si>
  <si>
    <t>81427.0</t>
  </si>
  <si>
    <t>289111.154</t>
  </si>
  <si>
    <t>559.466</t>
  </si>
  <si>
    <t>81518.0</t>
  </si>
  <si>
    <t>289434.254</t>
  </si>
  <si>
    <t>323.101</t>
  </si>
  <si>
    <t>605.623</t>
  </si>
  <si>
    <t>1643.908</t>
  </si>
  <si>
    <t>152923.0</t>
  </si>
  <si>
    <t>81622.0</t>
  </si>
  <si>
    <t>289803.512</t>
  </si>
  <si>
    <t>490.991</t>
  </si>
  <si>
    <t>290435.511</t>
  </si>
  <si>
    <t>483.89</t>
  </si>
  <si>
    <t>1654.559</t>
  </si>
  <si>
    <t>81929.0</t>
  </si>
  <si>
    <t>290893.533</t>
  </si>
  <si>
    <t>457.007</t>
  </si>
  <si>
    <t>1658.11</t>
  </si>
  <si>
    <t>2.102</t>
  </si>
  <si>
    <t>82071.0</t>
  </si>
  <si>
    <t>291397.712</t>
  </si>
  <si>
    <t>454.978</t>
  </si>
  <si>
    <t>82183.0</t>
  </si>
  <si>
    <t>291795.374</t>
  </si>
  <si>
    <t>438.24</t>
  </si>
  <si>
    <t>82255.0</t>
  </si>
  <si>
    <t>292051.014</t>
  </si>
  <si>
    <t>419.98</t>
  </si>
  <si>
    <t>82318.0</t>
  </si>
  <si>
    <t>292274.699</t>
  </si>
  <si>
    <t>405.778</t>
  </si>
  <si>
    <t>1661.66</t>
  </si>
  <si>
    <t>112.05</t>
  </si>
  <si>
    <t>82449.0</t>
  </si>
  <si>
    <t>292739.822</t>
  </si>
  <si>
    <t>419.473</t>
  </si>
  <si>
    <t>293080.676</t>
  </si>
  <si>
    <t>377.881</t>
  </si>
  <si>
    <t>54.38</t>
  </si>
  <si>
    <t>82643.0</t>
  </si>
  <si>
    <t>293428.63</t>
  </si>
  <si>
    <t>82730.0</t>
  </si>
  <si>
    <t>293737.529</t>
  </si>
  <si>
    <t>334.26</t>
  </si>
  <si>
    <t>1.856</t>
  </si>
  <si>
    <t>82826.0</t>
  </si>
  <si>
    <t>294078.382</t>
  </si>
  <si>
    <t>82899.0</t>
  </si>
  <si>
    <t>294337.573</t>
  </si>
  <si>
    <t>1675.863</t>
  </si>
  <si>
    <t>82950.0</t>
  </si>
  <si>
    <t>294518.651</t>
  </si>
  <si>
    <t>112.11</t>
  </si>
  <si>
    <t>83095.0</t>
  </si>
  <si>
    <t>295033.482</t>
  </si>
  <si>
    <t>327.666</t>
  </si>
  <si>
    <t>162475.0</t>
  </si>
  <si>
    <t>54.44</t>
  </si>
  <si>
    <t>83242.0</t>
  </si>
  <si>
    <t>295555.414</t>
  </si>
  <si>
    <t>521.932</t>
  </si>
  <si>
    <t>353.534</t>
  </si>
  <si>
    <t>112.14</t>
  </si>
  <si>
    <t>83390.0</t>
  </si>
  <si>
    <t>296080.896</t>
  </si>
  <si>
    <t>378.895</t>
  </si>
  <si>
    <t>296556.67</t>
  </si>
  <si>
    <t>402.735</t>
  </si>
  <si>
    <t>83663.0</t>
  </si>
  <si>
    <t>297050.198</t>
  </si>
  <si>
    <t>424.545</t>
  </si>
  <si>
    <t>162555.0</t>
  </si>
  <si>
    <t>57.72</t>
  </si>
  <si>
    <t>83776.0</t>
  </si>
  <si>
    <t>297451.411</t>
  </si>
  <si>
    <t>444.834</t>
  </si>
  <si>
    <t>112.2</t>
  </si>
  <si>
    <t>297607.635</t>
  </si>
  <si>
    <t>441.283</t>
  </si>
  <si>
    <t>112.21</t>
  </si>
  <si>
    <t>83975.0</t>
  </si>
  <si>
    <t>298157.971</t>
  </si>
  <si>
    <t>446.356</t>
  </si>
  <si>
    <t>112.22</t>
  </si>
  <si>
    <t>57.73</t>
  </si>
  <si>
    <t>84095.0</t>
  </si>
  <si>
    <t>298584.038</t>
  </si>
  <si>
    <t>432.661</t>
  </si>
  <si>
    <t>1690.065</t>
  </si>
  <si>
    <t>57.74</t>
  </si>
  <si>
    <t>84421.0</t>
  </si>
  <si>
    <t>299741.519</t>
  </si>
  <si>
    <t>522.946</t>
  </si>
  <si>
    <t>1693.615</t>
  </si>
  <si>
    <t>112.25</t>
  </si>
  <si>
    <t>54.51</t>
  </si>
  <si>
    <t>84562.0</t>
  </si>
  <si>
    <t>300242.148</t>
  </si>
  <si>
    <t>500.628</t>
  </si>
  <si>
    <t>526.497</t>
  </si>
  <si>
    <t>84709.0</t>
  </si>
  <si>
    <t>149.429</t>
  </si>
  <si>
    <t>300764.08</t>
  </si>
  <si>
    <t>530.555</t>
  </si>
  <si>
    <t>153548.0</t>
  </si>
  <si>
    <t>84830.0</t>
  </si>
  <si>
    <t>301193.697</t>
  </si>
  <si>
    <t>429.617</t>
  </si>
  <si>
    <t>534.612</t>
  </si>
  <si>
    <t>162641.0</t>
  </si>
  <si>
    <t>84919.0</t>
  </si>
  <si>
    <t>301509.697</t>
  </si>
  <si>
    <t>153590.0</t>
  </si>
  <si>
    <t>112.28</t>
  </si>
  <si>
    <t>85121.0</t>
  </si>
  <si>
    <t>302226.909</t>
  </si>
  <si>
    <t>717.212</t>
  </si>
  <si>
    <t>112.29</t>
  </si>
  <si>
    <t>85331.0</t>
  </si>
  <si>
    <t>302972.526</t>
  </si>
  <si>
    <t>626.927</t>
  </si>
  <si>
    <t>57.76</t>
  </si>
  <si>
    <t>85488.0</t>
  </si>
  <si>
    <t>303529.963</t>
  </si>
  <si>
    <t>541.206</t>
  </si>
  <si>
    <t>1697.166</t>
  </si>
  <si>
    <t>85679.0</t>
  </si>
  <si>
    <t>304208.119</t>
  </si>
  <si>
    <t>566.567</t>
  </si>
  <si>
    <t>112.33</t>
  </si>
  <si>
    <t>57.77</t>
  </si>
  <si>
    <t>85881.0</t>
  </si>
  <si>
    <t>304925.332</t>
  </si>
  <si>
    <t>86010.0</t>
  </si>
  <si>
    <t>305383.354</t>
  </si>
  <si>
    <t>598.522</t>
  </si>
  <si>
    <t>86154.0</t>
  </si>
  <si>
    <t>305894.634</t>
  </si>
  <si>
    <t>626.42</t>
  </si>
  <si>
    <t>86451.0</t>
  </si>
  <si>
    <t>306949.149</t>
  </si>
  <si>
    <t>112.38</t>
  </si>
  <si>
    <t>57.79</t>
  </si>
  <si>
    <t>86691.0</t>
  </si>
  <si>
    <t>307801.282</t>
  </si>
  <si>
    <t>689.822</t>
  </si>
  <si>
    <t>87002.0</t>
  </si>
  <si>
    <t>308905.505</t>
  </si>
  <si>
    <t>767.935</t>
  </si>
  <si>
    <t>153782.0</t>
  </si>
  <si>
    <t>87219.0</t>
  </si>
  <si>
    <t>309675.976</t>
  </si>
  <si>
    <t>87463.0</t>
  </si>
  <si>
    <t>310542.312</t>
  </si>
  <si>
    <t>87584.0</t>
  </si>
  <si>
    <t>310971.929</t>
  </si>
  <si>
    <t>798.368</t>
  </si>
  <si>
    <t>316641.0</t>
  </si>
  <si>
    <t>87754.0</t>
  </si>
  <si>
    <t>311575.524</t>
  </si>
  <si>
    <t>811.556</t>
  </si>
  <si>
    <t>162828.0</t>
  </si>
  <si>
    <t>153831.0</t>
  </si>
  <si>
    <t>88154.0</t>
  </si>
  <si>
    <t>312995.746</t>
  </si>
  <si>
    <t>863.8</t>
  </si>
  <si>
    <t>1704.267</t>
  </si>
  <si>
    <t>153842.0</t>
  </si>
  <si>
    <t>112.44</t>
  </si>
  <si>
    <t>57.82</t>
  </si>
  <si>
    <t>88565.0</t>
  </si>
  <si>
    <t>314455.025</t>
  </si>
  <si>
    <t>950.535</t>
  </si>
  <si>
    <t>315875.248</t>
  </si>
  <si>
    <t>89339.0</t>
  </si>
  <si>
    <t>317203.156</t>
  </si>
  <si>
    <t>1075.311</t>
  </si>
  <si>
    <t>1711.368</t>
  </si>
  <si>
    <t>162891.0</t>
  </si>
  <si>
    <t>89654.0</t>
  </si>
  <si>
    <t>318321.581</t>
  </si>
  <si>
    <t>153905.0</t>
  </si>
  <si>
    <t>89887.0</t>
  </si>
  <si>
    <t>319148.861</t>
  </si>
  <si>
    <t>1718.469</t>
  </si>
  <si>
    <t>319834.118</t>
  </si>
  <si>
    <t>90550.0</t>
  </si>
  <si>
    <t>342.286</t>
  </si>
  <si>
    <t>321502.88</t>
  </si>
  <si>
    <t>1668.761</t>
  </si>
  <si>
    <t>1215.305</t>
  </si>
  <si>
    <t>316852.0</t>
  </si>
  <si>
    <t>162911.0</t>
  </si>
  <si>
    <t>90934.0</t>
  </si>
  <si>
    <t>322866.293</t>
  </si>
  <si>
    <t>1363.414</t>
  </si>
  <si>
    <t>1736.222</t>
  </si>
  <si>
    <t>112.52</t>
  </si>
  <si>
    <t>91264.0</t>
  </si>
  <si>
    <t>324037.977</t>
  </si>
  <si>
    <t>1166.104</t>
  </si>
  <si>
    <t>1743.323</t>
  </si>
  <si>
    <t>153977.0</t>
  </si>
  <si>
    <t>91593.0</t>
  </si>
  <si>
    <t>325206.11</t>
  </si>
  <si>
    <t>1746.874</t>
  </si>
  <si>
    <t>91895.0</t>
  </si>
  <si>
    <t>320.143</t>
  </si>
  <si>
    <t>326278.378</t>
  </si>
  <si>
    <t>1136.685</t>
  </si>
  <si>
    <t>57.86</t>
  </si>
  <si>
    <t>92086.0</t>
  </si>
  <si>
    <t>326956.534</t>
  </si>
  <si>
    <t>1115.382</t>
  </si>
  <si>
    <t>92301.0</t>
  </si>
  <si>
    <t>327719.904</t>
  </si>
  <si>
    <t>92516.0</t>
  </si>
  <si>
    <t>328483.273</t>
  </si>
  <si>
    <t>997.199</t>
  </si>
  <si>
    <t>92841.0</t>
  </si>
  <si>
    <t>329637.204</t>
  </si>
  <si>
    <t>967.273</t>
  </si>
  <si>
    <t>93559.0</t>
  </si>
  <si>
    <t>332186.504</t>
  </si>
  <si>
    <t>2549.299</t>
  </si>
  <si>
    <t>1164.075</t>
  </si>
  <si>
    <t>1761.076</t>
  </si>
  <si>
    <t>162974.0</t>
  </si>
  <si>
    <t>94093.0</t>
  </si>
  <si>
    <t>334082.501</t>
  </si>
  <si>
    <t>1895.997</t>
  </si>
  <si>
    <t>1268.056</t>
  </si>
  <si>
    <t>1768.177</t>
  </si>
  <si>
    <t>162990.0</t>
  </si>
  <si>
    <t>112.58</t>
  </si>
  <si>
    <t>94601.0</t>
  </si>
  <si>
    <t>386.571</t>
  </si>
  <si>
    <t>335886.183</t>
  </si>
  <si>
    <t>1803.683</t>
  </si>
  <si>
    <t>1372.544</t>
  </si>
  <si>
    <t>1771.728</t>
  </si>
  <si>
    <t>94963.0</t>
  </si>
  <si>
    <t>337171.485</t>
  </si>
  <si>
    <t>1285.301</t>
  </si>
  <si>
    <t>1778.829</t>
  </si>
  <si>
    <t>154098.0</t>
  </si>
  <si>
    <t>380.286</t>
  </si>
  <si>
    <t>1350.226</t>
  </si>
  <si>
    <t>54.72</t>
  </si>
  <si>
    <t>95876.0</t>
  </si>
  <si>
    <t>340413.143</t>
  </si>
  <si>
    <t>3241.658</t>
  </si>
  <si>
    <t>1793.031</t>
  </si>
  <si>
    <t>96350.0</t>
  </si>
  <si>
    <t>342096.106</t>
  </si>
  <si>
    <t>1779.843</t>
  </si>
  <si>
    <t>1824.986</t>
  </si>
  <si>
    <t>112.61</t>
  </si>
  <si>
    <t>96781.0</t>
  </si>
  <si>
    <t>460.286</t>
  </si>
  <si>
    <t>343626.396</t>
  </si>
  <si>
    <t>1634.27</t>
  </si>
  <si>
    <t>97104.0</t>
  </si>
  <si>
    <t>344773.226</t>
  </si>
  <si>
    <t>1527.246</t>
  </si>
  <si>
    <t>1828.537</t>
  </si>
  <si>
    <t>97411.0</t>
  </si>
  <si>
    <t>401.429</t>
  </si>
  <si>
    <t>345863.247</t>
  </si>
  <si>
    <t>1425.295</t>
  </si>
  <si>
    <t>346669.223</t>
  </si>
  <si>
    <t>1356.82</t>
  </si>
  <si>
    <t>112.64</t>
  </si>
  <si>
    <t>97846.0</t>
  </si>
  <si>
    <t>347407.739</t>
  </si>
  <si>
    <t>1462.322</t>
  </si>
  <si>
    <t>154186.0</t>
  </si>
  <si>
    <t>98277.0</t>
  </si>
  <si>
    <t>348938.029</t>
  </si>
  <si>
    <t>1217.841</t>
  </si>
  <si>
    <t>1864.042</t>
  </si>
  <si>
    <t>98622.0</t>
  </si>
  <si>
    <t>350162.971</t>
  </si>
  <si>
    <t>1152.409</t>
  </si>
  <si>
    <t>163103.0</t>
  </si>
  <si>
    <t>57.91</t>
  </si>
  <si>
    <t>98958.0</t>
  </si>
  <si>
    <t>351355.957</t>
  </si>
  <si>
    <t>1878.244</t>
  </si>
  <si>
    <t>163108.0</t>
  </si>
  <si>
    <t>352229.394</t>
  </si>
  <si>
    <t>99426.0</t>
  </si>
  <si>
    <t>353017.618</t>
  </si>
  <si>
    <t>1022.053</t>
  </si>
  <si>
    <t>1881.795</t>
  </si>
  <si>
    <t>99572.0</t>
  </si>
  <si>
    <t>353535.999</t>
  </si>
  <si>
    <t>980.968</t>
  </si>
  <si>
    <t>99690.0</t>
  </si>
  <si>
    <t>263.429</t>
  </si>
  <si>
    <t>353954.965</t>
  </si>
  <si>
    <t>935.318</t>
  </si>
  <si>
    <t>1888.896</t>
  </si>
  <si>
    <t>99970.0</t>
  </si>
  <si>
    <t>354949.121</t>
  </si>
  <si>
    <t>858.727</t>
  </si>
  <si>
    <t>154321.0</t>
  </si>
  <si>
    <t>57.93</t>
  </si>
  <si>
    <t>100191.0</t>
  </si>
  <si>
    <t>355733.793</t>
  </si>
  <si>
    <t>795.832</t>
  </si>
  <si>
    <t>154348.0</t>
  </si>
  <si>
    <t>100373.0</t>
  </si>
  <si>
    <t>202.143</t>
  </si>
  <si>
    <t>356379.995</t>
  </si>
  <si>
    <t>717.72</t>
  </si>
  <si>
    <t>100526.0</t>
  </si>
  <si>
    <t>356923.23</t>
  </si>
  <si>
    <t>670.548</t>
  </si>
  <si>
    <t>100676.0</t>
  </si>
  <si>
    <t>357455.813</t>
  </si>
  <si>
    <t>634.028</t>
  </si>
  <si>
    <t>1913.75</t>
  </si>
  <si>
    <t>163178.0</t>
  </si>
  <si>
    <t>112.75</t>
  </si>
  <si>
    <t>100762.0</t>
  </si>
  <si>
    <t>357761.161</t>
  </si>
  <si>
    <t>154378.0</t>
  </si>
  <si>
    <t>100825.0</t>
  </si>
  <si>
    <t>357984.846</t>
  </si>
  <si>
    <t>575.697</t>
  </si>
  <si>
    <t>112.76</t>
  </si>
  <si>
    <t>100973.0</t>
  </si>
  <si>
    <t>358510.329</t>
  </si>
  <si>
    <t>508.744</t>
  </si>
  <si>
    <t>1920.851</t>
  </si>
  <si>
    <t>57.95</t>
  </si>
  <si>
    <t>359032.26</t>
  </si>
  <si>
    <t>471.21</t>
  </si>
  <si>
    <t>1924.402</t>
  </si>
  <si>
    <t>278.4</t>
  </si>
  <si>
    <t>101215.0</t>
  </si>
  <si>
    <t>359369.563</t>
  </si>
  <si>
    <t>337.303</t>
  </si>
  <si>
    <t>427.081</t>
  </si>
  <si>
    <t>1931.503</t>
  </si>
  <si>
    <t>349.476</t>
  </si>
  <si>
    <t>112.8</t>
  </si>
  <si>
    <t>54.83</t>
  </si>
  <si>
    <t>101397.0</t>
  </si>
  <si>
    <t>360015.764</t>
  </si>
  <si>
    <t>317700.0</t>
  </si>
  <si>
    <t>101451.0</t>
  </si>
  <si>
    <t>360207.495</t>
  </si>
  <si>
    <t>163346.0</t>
  </si>
  <si>
    <t>101510.0</t>
  </si>
  <si>
    <t>360416.977</t>
  </si>
  <si>
    <t>347.447</t>
  </si>
  <si>
    <t>360821.741</t>
  </si>
  <si>
    <t>330.202</t>
  </si>
  <si>
    <t>1938.604</t>
  </si>
  <si>
    <t>317804.0</t>
  </si>
  <si>
    <t>154458.0</t>
  </si>
  <si>
    <t>101696.0</t>
  </si>
  <si>
    <t>361077.381</t>
  </si>
  <si>
    <t>1963.458</t>
  </si>
  <si>
    <t>112.85</t>
  </si>
  <si>
    <t>101747.0</t>
  </si>
  <si>
    <t>361258.459</t>
  </si>
  <si>
    <t>154476.0</t>
  </si>
  <si>
    <t>101809.0</t>
  </si>
  <si>
    <t>361478.594</t>
  </si>
  <si>
    <t>112.88</t>
  </si>
  <si>
    <t>101850.0</t>
  </si>
  <si>
    <t>361624.167</t>
  </si>
  <si>
    <t>101899.0</t>
  </si>
  <si>
    <t>361798.144</t>
  </si>
  <si>
    <t>197.309</t>
  </si>
  <si>
    <t>163454.0</t>
  </si>
  <si>
    <t>101979.0</t>
  </si>
  <si>
    <t>362082.188</t>
  </si>
  <si>
    <t>180.064</t>
  </si>
  <si>
    <t>1981.21</t>
  </si>
  <si>
    <t>102025.0</t>
  </si>
  <si>
    <t>362245.514</t>
  </si>
  <si>
    <t>112.92</t>
  </si>
  <si>
    <t>102068.0</t>
  </si>
  <si>
    <t>362398.188</t>
  </si>
  <si>
    <t>318105.0</t>
  </si>
  <si>
    <t>154558.0</t>
  </si>
  <si>
    <t>102119.0</t>
  </si>
  <si>
    <t>362579.266</t>
  </si>
  <si>
    <t>157.239</t>
  </si>
  <si>
    <t>102193.0</t>
  </si>
  <si>
    <t>362842.007</t>
  </si>
  <si>
    <t>102230.0</t>
  </si>
  <si>
    <t>362973.378</t>
  </si>
  <si>
    <t>167.891</t>
  </si>
  <si>
    <t>102279.0</t>
  </si>
  <si>
    <t>363147.355</t>
  </si>
  <si>
    <t>152.167</t>
  </si>
  <si>
    <t>112.99</t>
  </si>
  <si>
    <t>102321.0</t>
  </si>
  <si>
    <t>363296.479</t>
  </si>
  <si>
    <t>102366.0</t>
  </si>
  <si>
    <t>363456.254</t>
  </si>
  <si>
    <t>151.152</t>
  </si>
  <si>
    <t>163612.0</t>
  </si>
  <si>
    <t>102383.0</t>
  </si>
  <si>
    <t>363516.613</t>
  </si>
  <si>
    <t>102436.0</t>
  </si>
  <si>
    <t>363704.793</t>
  </si>
  <si>
    <t>123.255</t>
  </si>
  <si>
    <t>102456.0</t>
  </si>
  <si>
    <t>363775.804</t>
  </si>
  <si>
    <t>163631.0</t>
  </si>
  <si>
    <t>154650.0</t>
  </si>
  <si>
    <t>113.01</t>
  </si>
  <si>
    <t>102488.0</t>
  </si>
  <si>
    <t>363889.421</t>
  </si>
  <si>
    <t>106.009</t>
  </si>
  <si>
    <t>102516.0</t>
  </si>
  <si>
    <t>363988.837</t>
  </si>
  <si>
    <t>98.908</t>
  </si>
  <si>
    <t>102546.0</t>
  </si>
  <si>
    <t>364095.354</t>
  </si>
  <si>
    <t>102580.0</t>
  </si>
  <si>
    <t>364216.073</t>
  </si>
  <si>
    <t>99.923</t>
  </si>
  <si>
    <t>1988.312</t>
  </si>
  <si>
    <t>11369.0</t>
  </si>
  <si>
    <t>73.04</t>
  </si>
  <si>
    <t>62.896</t>
  </si>
  <si>
    <t>19872.0</t>
  </si>
  <si>
    <t>46.664</t>
  </si>
  <si>
    <t>17092.0</t>
  </si>
  <si>
    <t>14312.0</t>
  </si>
  <si>
    <t>102609.0</t>
  </si>
  <si>
    <t>364319.039</t>
  </si>
  <si>
    <t>58.13</t>
  </si>
  <si>
    <t>103014.0</t>
  </si>
  <si>
    <t>365757.014</t>
  </si>
  <si>
    <t>205.425</t>
  </si>
  <si>
    <t>103424.0</t>
  </si>
  <si>
    <t>367212.742</t>
  </si>
  <si>
    <t>1455.728</t>
  </si>
  <si>
    <t>207.961</t>
  </si>
  <si>
    <t>135.21</t>
  </si>
  <si>
    <t>103545.0</t>
  </si>
  <si>
    <t>367642.36</t>
  </si>
  <si>
    <t>2002.514</t>
  </si>
  <si>
    <t>103955.0</t>
  </si>
  <si>
    <t>369098.088</t>
  </si>
  <si>
    <t>163777.0</t>
  </si>
  <si>
    <t>104416.0</t>
  </si>
  <si>
    <t>370734.894</t>
  </si>
  <si>
    <t>233.829</t>
  </si>
  <si>
    <t>104944.0</t>
  </si>
  <si>
    <t>372609.588</t>
  </si>
  <si>
    <t>1874.694</t>
  </si>
  <si>
    <t>267.813</t>
  </si>
  <si>
    <t>2016.716</t>
  </si>
  <si>
    <t>135.27</t>
  </si>
  <si>
    <t>374636.956</t>
  </si>
  <si>
    <t>2027.368</t>
  </si>
  <si>
    <t>289.624</t>
  </si>
  <si>
    <t>135.28</t>
  </si>
  <si>
    <t>105905.0</t>
  </si>
  <si>
    <t>376021.673</t>
  </si>
  <si>
    <t>197.817</t>
  </si>
  <si>
    <t>2020.267</t>
  </si>
  <si>
    <t>106157.0</t>
  </si>
  <si>
    <t>376916.413</t>
  </si>
  <si>
    <t>106434.0</t>
  </si>
  <si>
    <t>377899.917</t>
  </si>
  <si>
    <t>140.501</t>
  </si>
  <si>
    <t>2034.469</t>
  </si>
  <si>
    <t>62790.0</t>
  </si>
  <si>
    <t>106645.0</t>
  </si>
  <si>
    <t>378649.084</t>
  </si>
  <si>
    <t>2041.57</t>
  </si>
  <si>
    <t>BLR</t>
  </si>
  <si>
    <t>Belarus</t>
  </si>
  <si>
    <t>46.858</t>
  </si>
  <si>
    <t>14.799</t>
  </si>
  <si>
    <t>9.788</t>
  </si>
  <si>
    <t>9534956.0</t>
  </si>
  <si>
    <t>181.2</t>
  </si>
  <si>
    <t>198.7</t>
  </si>
  <si>
    <t>1.888</t>
  </si>
  <si>
    <t>19000.0</t>
  </si>
  <si>
    <t>15.941</t>
  </si>
  <si>
    <t>6.083</t>
  </si>
  <si>
    <t>32000.0</t>
  </si>
  <si>
    <t>36.812</t>
  </si>
  <si>
    <t>46.146</t>
  </si>
  <si>
    <t>9.334</t>
  </si>
  <si>
    <t>5.184</t>
  </si>
  <si>
    <t>58.941</t>
  </si>
  <si>
    <t>12.795</t>
  </si>
  <si>
    <t>7.012</t>
  </si>
  <si>
    <t>73.414</t>
  </si>
  <si>
    <t>14.473</t>
  </si>
  <si>
    <t>40000.0</t>
  </si>
  <si>
    <t>90.299</t>
  </si>
  <si>
    <t>111.799</t>
  </si>
  <si>
    <t>4.803</t>
  </si>
  <si>
    <t>155.848</t>
  </si>
  <si>
    <t>44.048</t>
  </si>
  <si>
    <t>17.709</t>
  </si>
  <si>
    <t>207.762</t>
  </si>
  <si>
    <t>51.914</t>
  </si>
  <si>
    <t>24.421</t>
  </si>
  <si>
    <t>233.457</t>
  </si>
  <si>
    <t>25.695</t>
  </si>
  <si>
    <t>26.759</t>
  </si>
  <si>
    <t>270.374</t>
  </si>
  <si>
    <t>36.917</t>
  </si>
  <si>
    <t>30.205</t>
  </si>
  <si>
    <t>2.727</t>
  </si>
  <si>
    <t>306.137</t>
  </si>
  <si>
    <t>35.763</t>
  </si>
  <si>
    <t>33.246</t>
  </si>
  <si>
    <t>7.099</t>
  </si>
  <si>
    <t>344.102</t>
  </si>
  <si>
    <t>36.258</t>
  </si>
  <si>
    <t>71875.0</t>
  </si>
  <si>
    <t>3875.0</t>
  </si>
  <si>
    <t>7.504</t>
  </si>
  <si>
    <t>3728.0</t>
  </si>
  <si>
    <t>39.883</t>
  </si>
  <si>
    <t>76198.0</t>
  </si>
  <si>
    <t>440.904</t>
  </si>
  <si>
    <t>49.922</t>
  </si>
  <si>
    <t>4644.0</t>
  </si>
  <si>
    <t>501.208</t>
  </si>
  <si>
    <t>60.304</t>
  </si>
  <si>
    <t>41.921</t>
  </si>
  <si>
    <t>4.405</t>
  </si>
  <si>
    <t>555.535</t>
  </si>
  <si>
    <t>54.326</t>
  </si>
  <si>
    <t>9.679</t>
  </si>
  <si>
    <t>609.022</t>
  </si>
  <si>
    <t>53.487</t>
  </si>
  <si>
    <t>48.378</t>
  </si>
  <si>
    <t>6264.0</t>
  </si>
  <si>
    <t>477.857</t>
  </si>
  <si>
    <t>656.951</t>
  </si>
  <si>
    <t>47.929</t>
  </si>
  <si>
    <t>50.116</t>
  </si>
  <si>
    <t>4335.0</t>
  </si>
  <si>
    <t>10.708</t>
  </si>
  <si>
    <t>705.09</t>
  </si>
  <si>
    <t>48.139</t>
  </si>
  <si>
    <t>5979.0</t>
  </si>
  <si>
    <t>763.611</t>
  </si>
  <si>
    <t>58.522</t>
  </si>
  <si>
    <t>53.233</t>
  </si>
  <si>
    <t>114955.0</t>
  </si>
  <si>
    <t>12.002</t>
  </si>
  <si>
    <t>841.325</t>
  </si>
  <si>
    <t>57.203</t>
  </si>
  <si>
    <t>122543.0</t>
  </si>
  <si>
    <t>12.794</t>
  </si>
  <si>
    <t>570.571</t>
  </si>
  <si>
    <t>920.088</t>
  </si>
  <si>
    <t>78.763</t>
  </si>
  <si>
    <t>6.607</t>
  </si>
  <si>
    <t>13.659</t>
  </si>
  <si>
    <t>9590.0</t>
  </si>
  <si>
    <t>613.286</t>
  </si>
  <si>
    <t>1005.773</t>
  </si>
  <si>
    <t>85.685</t>
  </si>
  <si>
    <t>14.543</t>
  </si>
  <si>
    <t>1097.331</t>
  </si>
  <si>
    <t>91.558</t>
  </si>
  <si>
    <t>69.758</t>
  </si>
  <si>
    <t>7.551</t>
  </si>
  <si>
    <t>717.857</t>
  </si>
  <si>
    <t>1183.959</t>
  </si>
  <si>
    <t>86.629</t>
  </si>
  <si>
    <t>75.287</t>
  </si>
  <si>
    <t>783.571</t>
  </si>
  <si>
    <t>1280.342</t>
  </si>
  <si>
    <t>96.382</t>
  </si>
  <si>
    <t>82.179</t>
  </si>
  <si>
    <t>16.812</t>
  </si>
  <si>
    <t>13181.0</t>
  </si>
  <si>
    <t>1382.387</t>
  </si>
  <si>
    <t>102.046</t>
  </si>
  <si>
    <t>88.397</t>
  </si>
  <si>
    <t>17.643</t>
  </si>
  <si>
    <t>14027.0</t>
  </si>
  <si>
    <t>857.857</t>
  </si>
  <si>
    <t>1471.113</t>
  </si>
  <si>
    <t>88.726</t>
  </si>
  <si>
    <t>14917.0</t>
  </si>
  <si>
    <t>1564.454</t>
  </si>
  <si>
    <t>93.341</t>
  </si>
  <si>
    <t>92.052</t>
  </si>
  <si>
    <t>891.143</t>
  </si>
  <si>
    <t>1659.997</t>
  </si>
  <si>
    <t>95.543</t>
  </si>
  <si>
    <t>93.461</t>
  </si>
  <si>
    <t>20.404</t>
  </si>
  <si>
    <t>891.714</t>
  </si>
  <si>
    <t>1751.975</t>
  </si>
  <si>
    <t>91.977</t>
  </si>
  <si>
    <t>93.521</t>
  </si>
  <si>
    <t>10.383</t>
  </si>
  <si>
    <t>885.714</t>
  </si>
  <si>
    <t>1834.198</t>
  </si>
  <si>
    <t>82.224</t>
  </si>
  <si>
    <t>92.891</t>
  </si>
  <si>
    <t>7130.0</t>
  </si>
  <si>
    <t>22.068</t>
  </si>
  <si>
    <t>8224.0</t>
  </si>
  <si>
    <t>877.429</t>
  </si>
  <si>
    <t>1924.498</t>
  </si>
  <si>
    <t>92.022</t>
  </si>
  <si>
    <t>2019.412</t>
  </si>
  <si>
    <t>94.914</t>
  </si>
  <si>
    <t>91.003</t>
  </si>
  <si>
    <t>11.746</t>
  </si>
  <si>
    <t>20168.0</t>
  </si>
  <si>
    <t>2115.164</t>
  </si>
  <si>
    <t>95.753</t>
  </si>
  <si>
    <t>92.007</t>
  </si>
  <si>
    <t>12.166</t>
  </si>
  <si>
    <t>229466.0</t>
  </si>
  <si>
    <t>23.957</t>
  </si>
  <si>
    <t>21101.0</t>
  </si>
  <si>
    <t>883.429</t>
  </si>
  <si>
    <t>2213.015</t>
  </si>
  <si>
    <t>92.652</t>
  </si>
  <si>
    <t>22052.0</t>
  </si>
  <si>
    <t>889.143</t>
  </si>
  <si>
    <t>2312.753</t>
  </si>
  <si>
    <t>99.738</t>
  </si>
  <si>
    <t>93.251</t>
  </si>
  <si>
    <t>13.215</t>
  </si>
  <si>
    <t>22973.0</t>
  </si>
  <si>
    <t>895.429</t>
  </si>
  <si>
    <t>2409.345</t>
  </si>
  <si>
    <t>96.592</t>
  </si>
  <si>
    <t>93.91</t>
  </si>
  <si>
    <t>27.515</t>
  </si>
  <si>
    <t>23906.0</t>
  </si>
  <si>
    <t>916.714</t>
  </si>
  <si>
    <t>2507.196</t>
  </si>
  <si>
    <t>96.142</t>
  </si>
  <si>
    <t>10517.0</t>
  </si>
  <si>
    <t>24873.0</t>
  </si>
  <si>
    <t>2608.612</t>
  </si>
  <si>
    <t>101.416</t>
  </si>
  <si>
    <t>97.731</t>
  </si>
  <si>
    <t>14.893</t>
  </si>
  <si>
    <t>284445.0</t>
  </si>
  <si>
    <t>29.697</t>
  </si>
  <si>
    <t>25825.0</t>
  </si>
  <si>
    <t>938.571</t>
  </si>
  <si>
    <t>2708.455</t>
  </si>
  <si>
    <t>99.843</t>
  </si>
  <si>
    <t>98.435</t>
  </si>
  <si>
    <t>15.312</t>
  </si>
  <si>
    <t>11935.0</t>
  </si>
  <si>
    <t>26772.0</t>
  </si>
  <si>
    <t>2807.774</t>
  </si>
  <si>
    <t>99.319</t>
  </si>
  <si>
    <t>98.944</t>
  </si>
  <si>
    <t>15.836</t>
  </si>
  <si>
    <t>11776.0</t>
  </si>
  <si>
    <t>32.173</t>
  </si>
  <si>
    <t>2908.246</t>
  </si>
  <si>
    <t>100.472</t>
  </si>
  <si>
    <t>16.361</t>
  </si>
  <si>
    <t>3007.985</t>
  </si>
  <si>
    <t>29650.0</t>
  </si>
  <si>
    <t>953.857</t>
  </si>
  <si>
    <t>3109.611</t>
  </si>
  <si>
    <t>101.626</t>
  </si>
  <si>
    <t>100.038</t>
  </si>
  <si>
    <t>36.595</t>
  </si>
  <si>
    <t>30572.0</t>
  </si>
  <si>
    <t>3206.307</t>
  </si>
  <si>
    <t>96.697</t>
  </si>
  <si>
    <t>99.873</t>
  </si>
  <si>
    <t>17.934</t>
  </si>
  <si>
    <t>31508.0</t>
  </si>
  <si>
    <t>947.857</t>
  </si>
  <si>
    <t>3304.473</t>
  </si>
  <si>
    <t>98.165</t>
  </si>
  <si>
    <t>99.409</t>
  </si>
  <si>
    <t>18.354</t>
  </si>
  <si>
    <t>3400.75</t>
  </si>
  <si>
    <t>96.277</t>
  </si>
  <si>
    <t>18.773</t>
  </si>
  <si>
    <t>40.475</t>
  </si>
  <si>
    <t>13042.0</t>
  </si>
  <si>
    <t>33371.0</t>
  </si>
  <si>
    <t>942.714</t>
  </si>
  <si>
    <t>3499.859</t>
  </si>
  <si>
    <t>98.869</t>
  </si>
  <si>
    <t>19.402</t>
  </si>
  <si>
    <t>3597.604</t>
  </si>
  <si>
    <t>97.746</t>
  </si>
  <si>
    <t>98.48</t>
  </si>
  <si>
    <t>43.746</t>
  </si>
  <si>
    <t>35244.0</t>
  </si>
  <si>
    <t>937.571</t>
  </si>
  <si>
    <t>3696.294</t>
  </si>
  <si>
    <t>98.689</t>
  </si>
  <si>
    <t>98.33</t>
  </si>
  <si>
    <t>20.346</t>
  </si>
  <si>
    <t>45.376</t>
  </si>
  <si>
    <t>14032.0</t>
  </si>
  <si>
    <t>36198.0</t>
  </si>
  <si>
    <t>935.429</t>
  </si>
  <si>
    <t>3796.347</t>
  </si>
  <si>
    <t>100.053</t>
  </si>
  <si>
    <t>98.105</t>
  </si>
  <si>
    <t>20.871</t>
  </si>
  <si>
    <t>37144.0</t>
  </si>
  <si>
    <t>938.857</t>
  </si>
  <si>
    <t>3895.561</t>
  </si>
  <si>
    <t>99.214</t>
  </si>
  <si>
    <t>98.465</t>
  </si>
  <si>
    <t>21.395</t>
  </si>
  <si>
    <t>14300.0</t>
  </si>
  <si>
    <t>38059.0</t>
  </si>
  <si>
    <t>3991.523</t>
  </si>
  <si>
    <t>95.963</t>
  </si>
  <si>
    <t>21.814</t>
  </si>
  <si>
    <t>38956.0</t>
  </si>
  <si>
    <t>932.857</t>
  </si>
  <si>
    <t>4085.598</t>
  </si>
  <si>
    <t>94.075</t>
  </si>
  <si>
    <t>97.835</t>
  </si>
  <si>
    <t>22.444</t>
  </si>
  <si>
    <t>1.471</t>
  </si>
  <si>
    <t>39858.0</t>
  </si>
  <si>
    <t>926.714</t>
  </si>
  <si>
    <t>4180.198</t>
  </si>
  <si>
    <t>97.191</t>
  </si>
  <si>
    <t>22.968</t>
  </si>
  <si>
    <t>13771.0</t>
  </si>
  <si>
    <t>40764.0</t>
  </si>
  <si>
    <t>4275.216</t>
  </si>
  <si>
    <t>95.019</t>
  </si>
  <si>
    <t>96.802</t>
  </si>
  <si>
    <t>23.493</t>
  </si>
  <si>
    <t>13449.0</t>
  </si>
  <si>
    <t>41658.0</t>
  </si>
  <si>
    <t>916.286</t>
  </si>
  <si>
    <t>4368.977</t>
  </si>
  <si>
    <t>93.76</t>
  </si>
  <si>
    <t>96.098</t>
  </si>
  <si>
    <t>24.017</t>
  </si>
  <si>
    <t>42556.0</t>
  </si>
  <si>
    <t>4463.156</t>
  </si>
  <si>
    <t>94.18</t>
  </si>
  <si>
    <t>95.259</t>
  </si>
  <si>
    <t>4551.987</t>
  </si>
  <si>
    <t>88.831</t>
  </si>
  <si>
    <t>93.775</t>
  </si>
  <si>
    <t>25.171</t>
  </si>
  <si>
    <t>57.775</t>
  </si>
  <si>
    <t>44255.0</t>
  </si>
  <si>
    <t>4641.343</t>
  </si>
  <si>
    <t>89.355</t>
  </si>
  <si>
    <t>92.831</t>
  </si>
  <si>
    <t>25.485</t>
  </si>
  <si>
    <t>12863.0</t>
  </si>
  <si>
    <t>45116.0</t>
  </si>
  <si>
    <t>4731.642</t>
  </si>
  <si>
    <t>92.292</t>
  </si>
  <si>
    <t>45981.0</t>
  </si>
  <si>
    <t>4822.361</t>
  </si>
  <si>
    <t>90.719</t>
  </si>
  <si>
    <t>91.738</t>
  </si>
  <si>
    <t>26.534</t>
  </si>
  <si>
    <t>46868.0</t>
  </si>
  <si>
    <t>4915.387</t>
  </si>
  <si>
    <t>93.026</t>
  </si>
  <si>
    <t>91.453</t>
  </si>
  <si>
    <t>27.163</t>
  </si>
  <si>
    <t>12203.0</t>
  </si>
  <si>
    <t>870.429</t>
  </si>
  <si>
    <t>5007.994</t>
  </si>
  <si>
    <t>92.607</t>
  </si>
  <si>
    <t>91.288</t>
  </si>
  <si>
    <t>11983.0</t>
  </si>
  <si>
    <t>48630.0</t>
  </si>
  <si>
    <t>5100.181</t>
  </si>
  <si>
    <t>92.187</t>
  </si>
  <si>
    <t>28.212</t>
  </si>
  <si>
    <t>11603.0</t>
  </si>
  <si>
    <t>49453.0</t>
  </si>
  <si>
    <t>864.286</t>
  </si>
  <si>
    <t>5186.495</t>
  </si>
  <si>
    <t>86.314</t>
  </si>
  <si>
    <t>90.644</t>
  </si>
  <si>
    <t>66.087</t>
  </si>
  <si>
    <t>11374.0</t>
  </si>
  <si>
    <t>50265.0</t>
  </si>
  <si>
    <t>858.571</t>
  </si>
  <si>
    <t>5271.655</t>
  </si>
  <si>
    <t>85.16</t>
  </si>
  <si>
    <t>90.045</t>
  </si>
  <si>
    <t>29.575</t>
  </si>
  <si>
    <t>51066.0</t>
  </si>
  <si>
    <t>5355.662</t>
  </si>
  <si>
    <t>84.007</t>
  </si>
  <si>
    <t>89.146</t>
  </si>
  <si>
    <t>12958.0</t>
  </si>
  <si>
    <t>51816.0</t>
  </si>
  <si>
    <t>833.571</t>
  </si>
  <si>
    <t>5434.32</t>
  </si>
  <si>
    <t>78.658</t>
  </si>
  <si>
    <t>87.423</t>
  </si>
  <si>
    <t>30.729</t>
  </si>
  <si>
    <t>807.429</t>
  </si>
  <si>
    <t>5508.153</t>
  </si>
  <si>
    <t>73.834</t>
  </si>
  <si>
    <t>84.681</t>
  </si>
  <si>
    <t>31.253</t>
  </si>
  <si>
    <t>14213.0</t>
  </si>
  <si>
    <t>53241.0</t>
  </si>
  <si>
    <t>784.286</t>
  </si>
  <si>
    <t>5583.77</t>
  </si>
  <si>
    <t>75.616</t>
  </si>
  <si>
    <t>82.254</t>
  </si>
  <si>
    <t>53973.0</t>
  </si>
  <si>
    <t>5660.54</t>
  </si>
  <si>
    <t>80.051</t>
  </si>
  <si>
    <t>32.302</t>
  </si>
  <si>
    <t>54680.0</t>
  </si>
  <si>
    <t>746.714</t>
  </si>
  <si>
    <t>5734.688</t>
  </si>
  <si>
    <t>74.148</t>
  </si>
  <si>
    <t>78.313</t>
  </si>
  <si>
    <t>78.294</t>
  </si>
  <si>
    <t>55369.0</t>
  </si>
  <si>
    <t>5806.949</t>
  </si>
  <si>
    <t>76.471</t>
  </si>
  <si>
    <t>33.351</t>
  </si>
  <si>
    <t>79.404</t>
  </si>
  <si>
    <t>56032.0</t>
  </si>
  <si>
    <t>5876.482</t>
  </si>
  <si>
    <t>69.534</t>
  </si>
  <si>
    <t>74.403</t>
  </si>
  <si>
    <t>56657.0</t>
  </si>
  <si>
    <t>691.571</t>
  </si>
  <si>
    <t>5942.031</t>
  </si>
  <si>
    <t>65.548</t>
  </si>
  <si>
    <t>83.569</t>
  </si>
  <si>
    <t>16949.0</t>
  </si>
  <si>
    <t>57333.0</t>
  </si>
  <si>
    <t>6012.928</t>
  </si>
  <si>
    <t>70.897</t>
  </si>
  <si>
    <t>72.111</t>
  </si>
  <si>
    <t>17690.0</t>
  </si>
  <si>
    <t>670.714</t>
  </si>
  <si>
    <t>6076.169</t>
  </si>
  <si>
    <t>63.241</t>
  </si>
  <si>
    <t>70.343</t>
  </si>
  <si>
    <t>18264.0</t>
  </si>
  <si>
    <t>58505.0</t>
  </si>
  <si>
    <t>647.429</t>
  </si>
  <si>
    <t>6135.844</t>
  </si>
  <si>
    <t>59.675</t>
  </si>
  <si>
    <t>67.901</t>
  </si>
  <si>
    <t>36.288</t>
  </si>
  <si>
    <t>59023.0</t>
  </si>
  <si>
    <t>6190.17</t>
  </si>
  <si>
    <t>65.069</t>
  </si>
  <si>
    <t>59487.0</t>
  </si>
  <si>
    <t>588.286</t>
  </si>
  <si>
    <t>6238.833</t>
  </si>
  <si>
    <t>48.663</t>
  </si>
  <si>
    <t>61.698</t>
  </si>
  <si>
    <t>37.441</t>
  </si>
  <si>
    <t>59945.0</t>
  </si>
  <si>
    <t>6286.867</t>
  </si>
  <si>
    <t>48.034</t>
  </si>
  <si>
    <t>58.626</t>
  </si>
  <si>
    <t>94.162</t>
  </si>
  <si>
    <t>17345.0</t>
  </si>
  <si>
    <t>60382.0</t>
  </si>
  <si>
    <t>6332.698</t>
  </si>
  <si>
    <t>45.831</t>
  </si>
  <si>
    <t>17235.0</t>
  </si>
  <si>
    <t>95.962</t>
  </si>
  <si>
    <t>60713.0</t>
  </si>
  <si>
    <t>6367.413</t>
  </si>
  <si>
    <t>39.119</t>
  </si>
  <si>
    <t>20385.0</t>
  </si>
  <si>
    <t>98.09</t>
  </si>
  <si>
    <t>16805.0</t>
  </si>
  <si>
    <t>61095.0</t>
  </si>
  <si>
    <t>6407.476</t>
  </si>
  <si>
    <t>40.063</t>
  </si>
  <si>
    <t>47.33</t>
  </si>
  <si>
    <t>39.539</t>
  </si>
  <si>
    <t>16406.0</t>
  </si>
  <si>
    <t>424.286</t>
  </si>
  <si>
    <t>6447.329</t>
  </si>
  <si>
    <t>39.853</t>
  </si>
  <si>
    <t>44.498</t>
  </si>
  <si>
    <t>40.168</t>
  </si>
  <si>
    <t>16444.0</t>
  </si>
  <si>
    <t>61790.0</t>
  </si>
  <si>
    <t>395.286</t>
  </si>
  <si>
    <t>6480.366</t>
  </si>
  <si>
    <t>41.456</t>
  </si>
  <si>
    <t>40.587</t>
  </si>
  <si>
    <t>103.57</t>
  </si>
  <si>
    <t>16481.0</t>
  </si>
  <si>
    <t>62118.0</t>
  </si>
  <si>
    <t>6514.765</t>
  </si>
  <si>
    <t>41.112</t>
  </si>
  <si>
    <t>16529.0</t>
  </si>
  <si>
    <t>38.65</t>
  </si>
  <si>
    <t>62424.0</t>
  </si>
  <si>
    <t>354.143</t>
  </si>
  <si>
    <t>6546.858</t>
  </si>
  <si>
    <t>330.857</t>
  </si>
  <si>
    <t>6575.594</t>
  </si>
  <si>
    <t>28.736</t>
  </si>
  <si>
    <t>42.475</t>
  </si>
  <si>
    <t>15967.0</t>
  </si>
  <si>
    <t>1.667</t>
  </si>
  <si>
    <t>62997.0</t>
  </si>
  <si>
    <t>6606.952</t>
  </si>
  <si>
    <t>31.358</t>
  </si>
  <si>
    <t>43.209</t>
  </si>
  <si>
    <t>108.985</t>
  </si>
  <si>
    <t>63270.0</t>
  </si>
  <si>
    <t>6635.584</t>
  </si>
  <si>
    <t>43.839</t>
  </si>
  <si>
    <t>63554.0</t>
  </si>
  <si>
    <t>6665.369</t>
  </si>
  <si>
    <t>29.785</t>
  </si>
  <si>
    <t>31.149</t>
  </si>
  <si>
    <t>63804.0</t>
  </si>
  <si>
    <t>6691.588</t>
  </si>
  <si>
    <t>26.219</t>
  </si>
  <si>
    <t>30.175</t>
  </si>
  <si>
    <t>44.992</t>
  </si>
  <si>
    <t>112.155</t>
  </si>
  <si>
    <t>11748.0</t>
  </si>
  <si>
    <t>64003.0</t>
  </si>
  <si>
    <t>6712.459</t>
  </si>
  <si>
    <t>28.242</t>
  </si>
  <si>
    <t>45.726</t>
  </si>
  <si>
    <t>11334.0</t>
  </si>
  <si>
    <t>64224.0</t>
  </si>
  <si>
    <t>6735.637</t>
  </si>
  <si>
    <t>23.178</t>
  </si>
  <si>
    <t>26.968</t>
  </si>
  <si>
    <t>46.461</t>
  </si>
  <si>
    <t>64411.0</t>
  </si>
  <si>
    <t>6755.249</t>
  </si>
  <si>
    <t>19.612</t>
  </si>
  <si>
    <t>25.665</t>
  </si>
  <si>
    <t>64604.0</t>
  </si>
  <si>
    <t>6775.49</t>
  </si>
  <si>
    <t>20.241</t>
  </si>
  <si>
    <t>24.077</t>
  </si>
  <si>
    <t>47.614</t>
  </si>
  <si>
    <t>10091.0</t>
  </si>
  <si>
    <t>64767.0</t>
  </si>
  <si>
    <t>6792.585</t>
  </si>
  <si>
    <t>64932.0</t>
  </si>
  <si>
    <t>6809.89</t>
  </si>
  <si>
    <t>65114.0</t>
  </si>
  <si>
    <t>6828.978</t>
  </si>
  <si>
    <t>19.088</t>
  </si>
  <si>
    <t>19.627</t>
  </si>
  <si>
    <t>49.083</t>
  </si>
  <si>
    <t>6845.233</t>
  </si>
  <si>
    <t>16.256</t>
  </si>
  <si>
    <t>18.968</t>
  </si>
  <si>
    <t>49.712</t>
  </si>
  <si>
    <t>65443.0</t>
  </si>
  <si>
    <t>6863.482</t>
  </si>
  <si>
    <t>18.264</t>
  </si>
  <si>
    <t>50.341</t>
  </si>
  <si>
    <t>65623.0</t>
  </si>
  <si>
    <t>6882.36</t>
  </si>
  <si>
    <t>18.878</t>
  </si>
  <si>
    <t>18.159</t>
  </si>
  <si>
    <t>65782.0</t>
  </si>
  <si>
    <t>6899.036</t>
  </si>
  <si>
    <t>16.675</t>
  </si>
  <si>
    <t>17.649</t>
  </si>
  <si>
    <t>65953.0</t>
  </si>
  <si>
    <t>6916.97</t>
  </si>
  <si>
    <t>17.769</t>
  </si>
  <si>
    <t>6931.862</t>
  </si>
  <si>
    <t>7548.0</t>
  </si>
  <si>
    <t>45.4</t>
  </si>
  <si>
    <t>66213.0</t>
  </si>
  <si>
    <t>6944.238</t>
  </si>
  <si>
    <t>12.376</t>
  </si>
  <si>
    <t>16.466</t>
  </si>
  <si>
    <t>52.753</t>
  </si>
  <si>
    <t>66348.0</t>
  </si>
  <si>
    <t>6958.396</t>
  </si>
  <si>
    <t>16.166</t>
  </si>
  <si>
    <t>53.173</t>
  </si>
  <si>
    <t>66521.0</t>
  </si>
  <si>
    <t>6976.54</t>
  </si>
  <si>
    <t>18.144</t>
  </si>
  <si>
    <t>16.151</t>
  </si>
  <si>
    <t>53.802</t>
  </si>
  <si>
    <t>66688.0</t>
  </si>
  <si>
    <t>6994.054</t>
  </si>
  <si>
    <t>17.515</t>
  </si>
  <si>
    <t>15.956</t>
  </si>
  <si>
    <t>54.431</t>
  </si>
  <si>
    <t>66846.0</t>
  </si>
  <si>
    <t>7010.625</t>
  </si>
  <si>
    <t>54.956</t>
  </si>
  <si>
    <t>10979.0</t>
  </si>
  <si>
    <t>128.488</t>
  </si>
  <si>
    <t>67002.0</t>
  </si>
  <si>
    <t>7026.986</t>
  </si>
  <si>
    <t>15.717</t>
  </si>
  <si>
    <t>55.585</t>
  </si>
  <si>
    <t>10940.0</t>
  </si>
  <si>
    <t>7040.62</t>
  </si>
  <si>
    <t>13.634</t>
  </si>
  <si>
    <t>15.537</t>
  </si>
  <si>
    <t>56.004</t>
  </si>
  <si>
    <t>67251.0</t>
  </si>
  <si>
    <t>7053.1</t>
  </si>
  <si>
    <t>15.552</t>
  </si>
  <si>
    <t>56.424</t>
  </si>
  <si>
    <t>60.3</t>
  </si>
  <si>
    <t>67366.0</t>
  </si>
  <si>
    <t>7065.161</t>
  </si>
  <si>
    <t>12.061</t>
  </si>
  <si>
    <t>56.948</t>
  </si>
  <si>
    <t>67518.0</t>
  </si>
  <si>
    <t>7081.102</t>
  </si>
  <si>
    <t>14.938</t>
  </si>
  <si>
    <t>57.473</t>
  </si>
  <si>
    <t>9883.0</t>
  </si>
  <si>
    <t>67665.0</t>
  </si>
  <si>
    <t>139.571</t>
  </si>
  <si>
    <t>7096.519</t>
  </si>
  <si>
    <t>15.417</t>
  </si>
  <si>
    <t>14.638</t>
  </si>
  <si>
    <t>57.997</t>
  </si>
  <si>
    <t>1288586.0</t>
  </si>
  <si>
    <t>67808.0</t>
  </si>
  <si>
    <t>7111.517</t>
  </si>
  <si>
    <t>14.413</t>
  </si>
  <si>
    <t>9821.0</t>
  </si>
  <si>
    <t>67946.0</t>
  </si>
  <si>
    <t>7125.99</t>
  </si>
  <si>
    <t>68067.0</t>
  </si>
  <si>
    <t>7138.68</t>
  </si>
  <si>
    <t>59.465</t>
  </si>
  <si>
    <t>68166.0</t>
  </si>
  <si>
    <t>7149.063</t>
  </si>
  <si>
    <t>9354.0</t>
  </si>
  <si>
    <t>68250.0</t>
  </si>
  <si>
    <t>7157.873</t>
  </si>
  <si>
    <t>13.244</t>
  </si>
  <si>
    <t>68376.0</t>
  </si>
  <si>
    <t>7171.087</t>
  </si>
  <si>
    <t>12.855</t>
  </si>
  <si>
    <t>68503.0</t>
  </si>
  <si>
    <t>7184.407</t>
  </si>
  <si>
    <t>12.555</t>
  </si>
  <si>
    <t>60.829</t>
  </si>
  <si>
    <t>140.351</t>
  </si>
  <si>
    <t>7960.0</t>
  </si>
  <si>
    <t>68614.0</t>
  </si>
  <si>
    <t>7196.048</t>
  </si>
  <si>
    <t>12.076</t>
  </si>
  <si>
    <t>68738.0</t>
  </si>
  <si>
    <t>113.143</t>
  </si>
  <si>
    <t>7209.053</t>
  </si>
  <si>
    <t>13.005</t>
  </si>
  <si>
    <t>11.866</t>
  </si>
  <si>
    <t>61.353</t>
  </si>
  <si>
    <t>7220.799</t>
  </si>
  <si>
    <t>11.731</t>
  </si>
  <si>
    <t>68947.0</t>
  </si>
  <si>
    <t>7230.972</t>
  </si>
  <si>
    <t>61.773</t>
  </si>
  <si>
    <t>69005.0</t>
  </si>
  <si>
    <t>7237.055</t>
  </si>
  <si>
    <t>11.312</t>
  </si>
  <si>
    <t>62.087</t>
  </si>
  <si>
    <t>69102.0</t>
  </si>
  <si>
    <t>7247.228</t>
  </si>
  <si>
    <t>62.402</t>
  </si>
  <si>
    <t>69203.0</t>
  </si>
  <si>
    <t>7257.821</t>
  </si>
  <si>
    <t>10.488</t>
  </si>
  <si>
    <t>62.821</t>
  </si>
  <si>
    <t>7268.833</t>
  </si>
  <si>
    <t>11.012</t>
  </si>
  <si>
    <t>10.398</t>
  </si>
  <si>
    <t>79.8</t>
  </si>
  <si>
    <t>69516.0</t>
  </si>
  <si>
    <t>7290.647</t>
  </si>
  <si>
    <t>63.975</t>
  </si>
  <si>
    <t>69589.0</t>
  </si>
  <si>
    <t>7298.303</t>
  </si>
  <si>
    <t>9.619</t>
  </si>
  <si>
    <t>69673.0</t>
  </si>
  <si>
    <t>7307.113</t>
  </si>
  <si>
    <t>64.709</t>
  </si>
  <si>
    <t>69801.0</t>
  </si>
  <si>
    <t>7320.537</t>
  </si>
  <si>
    <t>13.424</t>
  </si>
  <si>
    <t>10.473</t>
  </si>
  <si>
    <t>8153.0</t>
  </si>
  <si>
    <t>69950.0</t>
  </si>
  <si>
    <t>7336.164</t>
  </si>
  <si>
    <t>15.627</t>
  </si>
  <si>
    <t>65.758</t>
  </si>
  <si>
    <t>7353.049</t>
  </si>
  <si>
    <t>12.031</t>
  </si>
  <si>
    <t>66.282</t>
  </si>
  <si>
    <t>70285.0</t>
  </si>
  <si>
    <t>7371.298</t>
  </si>
  <si>
    <t>66.807</t>
  </si>
  <si>
    <t>7390.49</t>
  </si>
  <si>
    <t>19.193</t>
  </si>
  <si>
    <t>14.263</t>
  </si>
  <si>
    <t>67.331</t>
  </si>
  <si>
    <t>1474075.0</t>
  </si>
  <si>
    <t>153.899</t>
  </si>
  <si>
    <t>70645.0</t>
  </si>
  <si>
    <t>7409.054</t>
  </si>
  <si>
    <t>18.563</t>
  </si>
  <si>
    <t>15.821</t>
  </si>
  <si>
    <t>67.751</t>
  </si>
  <si>
    <t>70727.0</t>
  </si>
  <si>
    <t>7417.654</t>
  </si>
  <si>
    <t>15.792</t>
  </si>
  <si>
    <t>154.523</t>
  </si>
  <si>
    <t>70974.0</t>
  </si>
  <si>
    <t>7443.558</t>
  </si>
  <si>
    <t>25.905</t>
  </si>
  <si>
    <t>68.904</t>
  </si>
  <si>
    <t>71165.0</t>
  </si>
  <si>
    <t>7463.59</t>
  </si>
  <si>
    <t>20.032</t>
  </si>
  <si>
    <t>18.204</t>
  </si>
  <si>
    <t>71346.0</t>
  </si>
  <si>
    <t>7482.573</t>
  </si>
  <si>
    <t>18.983</t>
  </si>
  <si>
    <t>69.953</t>
  </si>
  <si>
    <t>6785.0</t>
  </si>
  <si>
    <t>71523.0</t>
  </si>
  <si>
    <t>7501.136</t>
  </si>
  <si>
    <t>18.548</t>
  </si>
  <si>
    <t>70.373</t>
  </si>
  <si>
    <t>71687.0</t>
  </si>
  <si>
    <t>7518.336</t>
  </si>
  <si>
    <t>71843.0</t>
  </si>
  <si>
    <t>7534.697</t>
  </si>
  <si>
    <t>17.949</t>
  </si>
  <si>
    <t>71962.0</t>
  </si>
  <si>
    <t>7547.177</t>
  </si>
  <si>
    <t>71.946</t>
  </si>
  <si>
    <t>72141.0</t>
  </si>
  <si>
    <t>7565.95</t>
  </si>
  <si>
    <t>17.485</t>
  </si>
  <si>
    <t>7582.835</t>
  </si>
  <si>
    <t>17.035</t>
  </si>
  <si>
    <t>72.995</t>
  </si>
  <si>
    <t>72485.0</t>
  </si>
  <si>
    <t>7602.028</t>
  </si>
  <si>
    <t>73.519</t>
  </si>
  <si>
    <t>72663.0</t>
  </si>
  <si>
    <t>7620.696</t>
  </si>
  <si>
    <t>73.938</t>
  </si>
  <si>
    <t>72859.0</t>
  </si>
  <si>
    <t>7641.252</t>
  </si>
  <si>
    <t>20.556</t>
  </si>
  <si>
    <t>74.568</t>
  </si>
  <si>
    <t>8875.0</t>
  </si>
  <si>
    <t>73031.0</t>
  </si>
  <si>
    <t>7659.291</t>
  </si>
  <si>
    <t>17.799</t>
  </si>
  <si>
    <t>75.092</t>
  </si>
  <si>
    <t>166.133</t>
  </si>
  <si>
    <t>73208.0</t>
  </si>
  <si>
    <t>7677.854</t>
  </si>
  <si>
    <t>73402.0</t>
  </si>
  <si>
    <t>180.143</t>
  </si>
  <si>
    <t>7698.2</t>
  </si>
  <si>
    <t>18.893</t>
  </si>
  <si>
    <t>76.141</t>
  </si>
  <si>
    <t>8727.0</t>
  </si>
  <si>
    <t>73591.0</t>
  </si>
  <si>
    <t>7718.022</t>
  </si>
  <si>
    <t>19.822</t>
  </si>
  <si>
    <t>73784.0</t>
  </si>
  <si>
    <t>185.571</t>
  </si>
  <si>
    <t>7738.263</t>
  </si>
  <si>
    <t>19.462</t>
  </si>
  <si>
    <t>77.399</t>
  </si>
  <si>
    <t>73975.0</t>
  </si>
  <si>
    <t>7758.295</t>
  </si>
  <si>
    <t>78.029</t>
  </si>
  <si>
    <t>74173.0</t>
  </si>
  <si>
    <t>7779.061</t>
  </si>
  <si>
    <t>20.766</t>
  </si>
  <si>
    <t>19.687</t>
  </si>
  <si>
    <t>7798.673</t>
  </si>
  <si>
    <t>79.287</t>
  </si>
  <si>
    <t>7315.0</t>
  </si>
  <si>
    <t>74552.0</t>
  </si>
  <si>
    <t>7818.809</t>
  </si>
  <si>
    <t>79.812</t>
  </si>
  <si>
    <t>74763.0</t>
  </si>
  <si>
    <t>7840.938</t>
  </si>
  <si>
    <t>22.129</t>
  </si>
  <si>
    <t>80.441</t>
  </si>
  <si>
    <t>7864.431</t>
  </si>
  <si>
    <t>9815.0</t>
  </si>
  <si>
    <t>7889.916</t>
  </si>
  <si>
    <t>21.665</t>
  </si>
  <si>
    <t>75461.0</t>
  </si>
  <si>
    <t>7914.142</t>
  </si>
  <si>
    <t>24.227</t>
  </si>
  <si>
    <t>22.264</t>
  </si>
  <si>
    <t>81.385</t>
  </si>
  <si>
    <t>75674.0</t>
  </si>
  <si>
    <t>7936.481</t>
  </si>
  <si>
    <t>22.339</t>
  </si>
  <si>
    <t>22.489</t>
  </si>
  <si>
    <t>81.804</t>
  </si>
  <si>
    <t>75898.0</t>
  </si>
  <si>
    <t>7959.974</t>
  </si>
  <si>
    <t>23.043</t>
  </si>
  <si>
    <t>82.329</t>
  </si>
  <si>
    <t>76104.0</t>
  </si>
  <si>
    <t>7981.579</t>
  </si>
  <si>
    <t>21.605</t>
  </si>
  <si>
    <t>23.253</t>
  </si>
  <si>
    <t>82.958</t>
  </si>
  <si>
    <t>76357.0</t>
  </si>
  <si>
    <t>227.714</t>
  </si>
  <si>
    <t>8008.112</t>
  </si>
  <si>
    <t>23.882</t>
  </si>
  <si>
    <t>12620.0</t>
  </si>
  <si>
    <t>76651.0</t>
  </si>
  <si>
    <t>8038.946</t>
  </si>
  <si>
    <t>30.834</t>
  </si>
  <si>
    <t>24.931</t>
  </si>
  <si>
    <t>84.112</t>
  </si>
  <si>
    <t>76957.0</t>
  </si>
  <si>
    <t>8071.039</t>
  </si>
  <si>
    <t>25.875</t>
  </si>
  <si>
    <t>84.636</t>
  </si>
  <si>
    <t>187.137</t>
  </si>
  <si>
    <t>8105.858</t>
  </si>
  <si>
    <t>34.819</t>
  </si>
  <si>
    <t>27.388</t>
  </si>
  <si>
    <t>85.265</t>
  </si>
  <si>
    <t>77609.0</t>
  </si>
  <si>
    <t>8139.419</t>
  </si>
  <si>
    <t>28.991</t>
  </si>
  <si>
    <t>85.79</t>
  </si>
  <si>
    <t>8174.762</t>
  </si>
  <si>
    <t>30.684</t>
  </si>
  <si>
    <t>86.209</t>
  </si>
  <si>
    <t>78260.0</t>
  </si>
  <si>
    <t>8207.694</t>
  </si>
  <si>
    <t>32.931</t>
  </si>
  <si>
    <t>86.838</t>
  </si>
  <si>
    <t>13860.0</t>
  </si>
  <si>
    <t>78631.0</t>
  </si>
  <si>
    <t>8246.603</t>
  </si>
  <si>
    <t>38.909</t>
  </si>
  <si>
    <t>87.363</t>
  </si>
  <si>
    <t>14296.0</t>
  </si>
  <si>
    <t>9.24</t>
  </si>
  <si>
    <t>79019.0</t>
  </si>
  <si>
    <t>8287.296</t>
  </si>
  <si>
    <t>40.692</t>
  </si>
  <si>
    <t>35.478</t>
  </si>
  <si>
    <t>87.992</t>
  </si>
  <si>
    <t>79421.0</t>
  </si>
  <si>
    <t>8329.456</t>
  </si>
  <si>
    <t>88.516</t>
  </si>
  <si>
    <t>79852.0</t>
  </si>
  <si>
    <t>8374.658</t>
  </si>
  <si>
    <t>45.202</t>
  </si>
  <si>
    <t>89.251</t>
  </si>
  <si>
    <t>16118.0</t>
  </si>
  <si>
    <t>33.606</t>
  </si>
  <si>
    <t>17068.0</t>
  </si>
  <si>
    <t>80696.0</t>
  </si>
  <si>
    <t>8463.175</t>
  </si>
  <si>
    <t>41.202</t>
  </si>
  <si>
    <t>90.404</t>
  </si>
  <si>
    <t>1.831</t>
  </si>
  <si>
    <t>81090.0</t>
  </si>
  <si>
    <t>8504.497</t>
  </si>
  <si>
    <t>91.033</t>
  </si>
  <si>
    <t>18016.0</t>
  </si>
  <si>
    <t>81505.0</t>
  </si>
  <si>
    <t>8548.021</t>
  </si>
  <si>
    <t>43.524</t>
  </si>
  <si>
    <t>91.663</t>
  </si>
  <si>
    <t>17540.0</t>
  </si>
  <si>
    <t>81982.0</t>
  </si>
  <si>
    <t>423.286</t>
  </si>
  <si>
    <t>8598.047</t>
  </si>
  <si>
    <t>50.026</t>
  </si>
  <si>
    <t>44.393</t>
  </si>
  <si>
    <t>82471.0</t>
  </si>
  <si>
    <t>435.714</t>
  </si>
  <si>
    <t>8649.332</t>
  </si>
  <si>
    <t>51.285</t>
  </si>
  <si>
    <t>45.697</t>
  </si>
  <si>
    <t>92.816</t>
  </si>
  <si>
    <t>374.143</t>
  </si>
  <si>
    <t>39.239</t>
  </si>
  <si>
    <t>18773.0</t>
  </si>
  <si>
    <t>83534.0</t>
  </si>
  <si>
    <t>8760.817</t>
  </si>
  <si>
    <t>111.485</t>
  </si>
  <si>
    <t>55.165</t>
  </si>
  <si>
    <t>93.97</t>
  </si>
  <si>
    <t>19627.0</t>
  </si>
  <si>
    <t>8809.48</t>
  </si>
  <si>
    <t>49.472</t>
  </si>
  <si>
    <t>94.494</t>
  </si>
  <si>
    <t>8864.645</t>
  </si>
  <si>
    <t>19434.0</t>
  </si>
  <si>
    <t>8927.257</t>
  </si>
  <si>
    <t>62.612</t>
  </si>
  <si>
    <t>54.177</t>
  </si>
  <si>
    <t>19338.0</t>
  </si>
  <si>
    <t>85734.0</t>
  </si>
  <si>
    <t>8991.546</t>
  </si>
  <si>
    <t>56.214</t>
  </si>
  <si>
    <t>96.068</t>
  </si>
  <si>
    <t>20788.0</t>
  </si>
  <si>
    <t>86392.0</t>
  </si>
  <si>
    <t>560.143</t>
  </si>
  <si>
    <t>9060.556</t>
  </si>
  <si>
    <t>69.009</t>
  </si>
  <si>
    <t>58.746</t>
  </si>
  <si>
    <t>87063.0</t>
  </si>
  <si>
    <t>9130.928</t>
  </si>
  <si>
    <t>68.799</t>
  </si>
  <si>
    <t>97.011</t>
  </si>
  <si>
    <t>229.289</t>
  </si>
  <si>
    <t>2.195</t>
  </si>
  <si>
    <t>87698.0</t>
  </si>
  <si>
    <t>594.857</t>
  </si>
  <si>
    <t>9197.525</t>
  </si>
  <si>
    <t>66.597</t>
  </si>
  <si>
    <t>62.387</t>
  </si>
  <si>
    <t>97.431</t>
  </si>
  <si>
    <t>19756.0</t>
  </si>
  <si>
    <t>88290.0</t>
  </si>
  <si>
    <t>9259.613</t>
  </si>
  <si>
    <t>64.305</t>
  </si>
  <si>
    <t>19910.0</t>
  </si>
  <si>
    <t>88909.0</t>
  </si>
  <si>
    <t>626.429</t>
  </si>
  <si>
    <t>9324.532</t>
  </si>
  <si>
    <t>64.919</t>
  </si>
  <si>
    <t>65.698</t>
  </si>
  <si>
    <t>98.27</t>
  </si>
  <si>
    <t>234.315</t>
  </si>
  <si>
    <t>89642.0</t>
  </si>
  <si>
    <t>645.857</t>
  </si>
  <si>
    <t>9401.407</t>
  </si>
  <si>
    <t>76.875</t>
  </si>
  <si>
    <t>67.736</t>
  </si>
  <si>
    <t>90380.0</t>
  </si>
  <si>
    <t>663.714</t>
  </si>
  <si>
    <t>9478.806</t>
  </si>
  <si>
    <t>69.609</t>
  </si>
  <si>
    <t>21606.0</t>
  </si>
  <si>
    <t>91167.0</t>
  </si>
  <si>
    <t>9561.345</t>
  </si>
  <si>
    <t>82.538</t>
  </si>
  <si>
    <t>71.541</t>
  </si>
  <si>
    <t>21603.0</t>
  </si>
  <si>
    <t>91978.0</t>
  </si>
  <si>
    <t>9646.4</t>
  </si>
  <si>
    <t>85.055</t>
  </si>
  <si>
    <t>99.948</t>
  </si>
  <si>
    <t>21600.0</t>
  </si>
  <si>
    <t>92823.0</t>
  </si>
  <si>
    <t>732.143</t>
  </si>
  <si>
    <t>9735.021</t>
  </si>
  <si>
    <t>88.621</t>
  </si>
  <si>
    <t>76.785</t>
  </si>
  <si>
    <t>100.368</t>
  </si>
  <si>
    <t>21845.0</t>
  </si>
  <si>
    <t>93707.0</t>
  </si>
  <si>
    <t>9827.733</t>
  </si>
  <si>
    <t>92.711</t>
  </si>
  <si>
    <t>100.787</t>
  </si>
  <si>
    <t>22089.0</t>
  </si>
  <si>
    <t>94609.0</t>
  </si>
  <si>
    <t>814.286</t>
  </si>
  <si>
    <t>9922.332</t>
  </si>
  <si>
    <t>85.4</t>
  </si>
  <si>
    <t>101.207</t>
  </si>
  <si>
    <t>22333.0</t>
  </si>
  <si>
    <t>95545.0</t>
  </si>
  <si>
    <t>843.286</t>
  </si>
  <si>
    <t>10020.497</t>
  </si>
  <si>
    <t>88.441</t>
  </si>
  <si>
    <t>96529.0</t>
  </si>
  <si>
    <t>878.429</t>
  </si>
  <si>
    <t>10123.696</t>
  </si>
  <si>
    <t>103.199</t>
  </si>
  <si>
    <t>92.127</t>
  </si>
  <si>
    <t>10225.427</t>
  </si>
  <si>
    <t>101.731</t>
  </si>
  <si>
    <t>94.869</t>
  </si>
  <si>
    <t>21180.0</t>
  </si>
  <si>
    <t>98482.0</t>
  </si>
  <si>
    <t>10328.522</t>
  </si>
  <si>
    <t>103.094</t>
  </si>
  <si>
    <t>97.446</t>
  </si>
  <si>
    <t>102.78</t>
  </si>
  <si>
    <t>21175.0</t>
  </si>
  <si>
    <t>99459.0</t>
  </si>
  <si>
    <t>10430.987</t>
  </si>
  <si>
    <t>99.424</t>
  </si>
  <si>
    <t>103.304</t>
  </si>
  <si>
    <t>21408.0</t>
  </si>
  <si>
    <t>2.235</t>
  </si>
  <si>
    <t>10529.676</t>
  </si>
  <si>
    <t>100.278</t>
  </si>
  <si>
    <t>103.724</t>
  </si>
  <si>
    <t>2.259</t>
  </si>
  <si>
    <t>101329.0</t>
  </si>
  <si>
    <t>10627.107</t>
  </si>
  <si>
    <t>100.682</t>
  </si>
  <si>
    <t>104.038</t>
  </si>
  <si>
    <t>102313.0</t>
  </si>
  <si>
    <t>966.857</t>
  </si>
  <si>
    <t>10730.306</t>
  </si>
  <si>
    <t>101.401</t>
  </si>
  <si>
    <t>966.571</t>
  </si>
  <si>
    <t>10833.296</t>
  </si>
  <si>
    <t>102.989</t>
  </si>
  <si>
    <t>101.371</t>
  </si>
  <si>
    <t>104.667</t>
  </si>
  <si>
    <t>22258.0</t>
  </si>
  <si>
    <t>969.571</t>
  </si>
  <si>
    <t>10937.229</t>
  </si>
  <si>
    <t>103.933</t>
  </si>
  <si>
    <t>101.686</t>
  </si>
  <si>
    <t>104.982</t>
  </si>
  <si>
    <t>22410.0</t>
  </si>
  <si>
    <t>105283.0</t>
  </si>
  <si>
    <t>971.571</t>
  </si>
  <si>
    <t>11041.792</t>
  </si>
  <si>
    <t>104.563</t>
  </si>
  <si>
    <t>101.896</t>
  </si>
  <si>
    <t>105.297</t>
  </si>
  <si>
    <t>22563.0</t>
  </si>
  <si>
    <t>106279.0</t>
  </si>
  <si>
    <t>974.286</t>
  </si>
  <si>
    <t>11146.25</t>
  </si>
  <si>
    <t>104.458</t>
  </si>
  <si>
    <t>105.611</t>
  </si>
  <si>
    <t>23624.0</t>
  </si>
  <si>
    <t>107262.0</t>
  </si>
  <si>
    <t>11249.344</t>
  </si>
  <si>
    <t>102.81</t>
  </si>
  <si>
    <t>106.031</t>
  </si>
  <si>
    <t>108300.0</t>
  </si>
  <si>
    <t>995.857</t>
  </si>
  <si>
    <t>11358.207</t>
  </si>
  <si>
    <t>108.863</t>
  </si>
  <si>
    <t>104.443</t>
  </si>
  <si>
    <t>106.555</t>
  </si>
  <si>
    <t>25744.0</t>
  </si>
  <si>
    <t>109357.0</t>
  </si>
  <si>
    <t>1006.286</t>
  </si>
  <si>
    <t>11469.062</t>
  </si>
  <si>
    <t>110.855</t>
  </si>
  <si>
    <t>105.536</t>
  </si>
  <si>
    <t>107.185</t>
  </si>
  <si>
    <t>110455.0</t>
  </si>
  <si>
    <t>1022.857</t>
  </si>
  <si>
    <t>11584.217</t>
  </si>
  <si>
    <t>115.155</t>
  </si>
  <si>
    <t>107.274</t>
  </si>
  <si>
    <t>107.709</t>
  </si>
  <si>
    <t>111622.0</t>
  </si>
  <si>
    <t>11706.609</t>
  </si>
  <si>
    <t>122.392</t>
  </si>
  <si>
    <t>109.911</t>
  </si>
  <si>
    <t>112870.0</t>
  </si>
  <si>
    <t>1083.857</t>
  </si>
  <si>
    <t>11837.496</t>
  </si>
  <si>
    <t>130.887</t>
  </si>
  <si>
    <t>113.672</t>
  </si>
  <si>
    <t>108.967</t>
  </si>
  <si>
    <t>2.909</t>
  </si>
  <si>
    <t>114185.0</t>
  </si>
  <si>
    <t>1129.429</t>
  </si>
  <si>
    <t>11975.409</t>
  </si>
  <si>
    <t>137.914</t>
  </si>
  <si>
    <t>118.451</t>
  </si>
  <si>
    <t>109.702</t>
  </si>
  <si>
    <t>28913.0</t>
  </si>
  <si>
    <t>115448.0</t>
  </si>
  <si>
    <t>12107.869</t>
  </si>
  <si>
    <t>122.646</t>
  </si>
  <si>
    <t>110.436</t>
  </si>
  <si>
    <t>116699.0</t>
  </si>
  <si>
    <t>1199.857</t>
  </si>
  <si>
    <t>12239.071</t>
  </si>
  <si>
    <t>131.201</t>
  </si>
  <si>
    <t>125.838</t>
  </si>
  <si>
    <t>111.17</t>
  </si>
  <si>
    <t>118008.0</t>
  </si>
  <si>
    <t>1235.857</t>
  </si>
  <si>
    <t>12376.355</t>
  </si>
  <si>
    <t>137.284</t>
  </si>
  <si>
    <t>129.613</t>
  </si>
  <si>
    <t>111.904</t>
  </si>
  <si>
    <t>119390.0</t>
  </si>
  <si>
    <t>1276.429</t>
  </si>
  <si>
    <t>12521.295</t>
  </si>
  <si>
    <t>144.94</t>
  </si>
  <si>
    <t>133.868</t>
  </si>
  <si>
    <t>112.638</t>
  </si>
  <si>
    <t>26984.0</t>
  </si>
  <si>
    <t>2.817</t>
  </si>
  <si>
    <t>120847.0</t>
  </si>
  <si>
    <t>12674.101</t>
  </si>
  <si>
    <t>152.806</t>
  </si>
  <si>
    <t>138.213</t>
  </si>
  <si>
    <t>113.372</t>
  </si>
  <si>
    <t>27254.0</t>
  </si>
  <si>
    <t>122435.0</t>
  </si>
  <si>
    <t>12840.647</t>
  </si>
  <si>
    <t>166.545</t>
  </si>
  <si>
    <t>143.307</t>
  </si>
  <si>
    <t>114.211</t>
  </si>
  <si>
    <t>26470.0</t>
  </si>
  <si>
    <t>123999.0</t>
  </si>
  <si>
    <t>13004.675</t>
  </si>
  <si>
    <t>164.028</t>
  </si>
  <si>
    <t>147.038</t>
  </si>
  <si>
    <t>114.945</t>
  </si>
  <si>
    <t>25686.0</t>
  </si>
  <si>
    <t>125482.0</t>
  </si>
  <si>
    <t>1433.429</t>
  </si>
  <si>
    <t>13160.208</t>
  </si>
  <si>
    <t>155.533</t>
  </si>
  <si>
    <t>115.784</t>
  </si>
  <si>
    <t>26689.0</t>
  </si>
  <si>
    <t>126953.0</t>
  </si>
  <si>
    <t>1464.857</t>
  </si>
  <si>
    <t>13314.482</t>
  </si>
  <si>
    <t>154.274</t>
  </si>
  <si>
    <t>153.63</t>
  </si>
  <si>
    <t>116.624</t>
  </si>
  <si>
    <t>27086.0</t>
  </si>
  <si>
    <t>128449.0</t>
  </si>
  <si>
    <t>13471.378</t>
  </si>
  <si>
    <t>156.896</t>
  </si>
  <si>
    <t>156.432</t>
  </si>
  <si>
    <t>117.358</t>
  </si>
  <si>
    <t>2.869</t>
  </si>
  <si>
    <t>130012.0</t>
  </si>
  <si>
    <t>13635.302</t>
  </si>
  <si>
    <t>163.923</t>
  </si>
  <si>
    <t>159.144</t>
  </si>
  <si>
    <t>118.302</t>
  </si>
  <si>
    <t>131633.0</t>
  </si>
  <si>
    <t>1540.857</t>
  </si>
  <si>
    <t>13805.308</t>
  </si>
  <si>
    <t>170.006</t>
  </si>
  <si>
    <t>161.601</t>
  </si>
  <si>
    <t>119.141</t>
  </si>
  <si>
    <t>133324.0</t>
  </si>
  <si>
    <t>13982.655</t>
  </si>
  <si>
    <t>177.347</t>
  </si>
  <si>
    <t>119.875</t>
  </si>
  <si>
    <t>135008.0</t>
  </si>
  <si>
    <t>1572.714</t>
  </si>
  <si>
    <t>14159.268</t>
  </si>
  <si>
    <t>176.613</t>
  </si>
  <si>
    <t>164.942</t>
  </si>
  <si>
    <t>25061.0</t>
  </si>
  <si>
    <t>136647.0</t>
  </si>
  <si>
    <t>14331.162</t>
  </si>
  <si>
    <t>171.894</t>
  </si>
  <si>
    <t>167.279</t>
  </si>
  <si>
    <t>121.448</t>
  </si>
  <si>
    <t>24455.0</t>
  </si>
  <si>
    <t>138219.0</t>
  </si>
  <si>
    <t>1609.429</t>
  </si>
  <si>
    <t>14496.029</t>
  </si>
  <si>
    <t>168.792</t>
  </si>
  <si>
    <t>122.287</t>
  </si>
  <si>
    <t>139908.0</t>
  </si>
  <si>
    <t>14673.167</t>
  </si>
  <si>
    <t>177.138</t>
  </si>
  <si>
    <t>171.684</t>
  </si>
  <si>
    <t>123.126</t>
  </si>
  <si>
    <t>141609.0</t>
  </si>
  <si>
    <t>1656.714</t>
  </si>
  <si>
    <t>14851.563</t>
  </si>
  <si>
    <t>178.396</t>
  </si>
  <si>
    <t>173.752</t>
  </si>
  <si>
    <t>123.86</t>
  </si>
  <si>
    <t>143383.0</t>
  </si>
  <si>
    <t>1678.571</t>
  </si>
  <si>
    <t>15037.615</t>
  </si>
  <si>
    <t>186.052</t>
  </si>
  <si>
    <t>124.804</t>
  </si>
  <si>
    <t>24516.0</t>
  </si>
  <si>
    <t>145279.0</t>
  </si>
  <si>
    <t>1707.857</t>
  </si>
  <si>
    <t>15236.463</t>
  </si>
  <si>
    <t>198.847</t>
  </si>
  <si>
    <t>179.115</t>
  </si>
  <si>
    <t>125.643</t>
  </si>
  <si>
    <t>24578.0</t>
  </si>
  <si>
    <t>147157.0</t>
  </si>
  <si>
    <t>1735.571</t>
  </si>
  <si>
    <t>15433.422</t>
  </si>
  <si>
    <t>196.959</t>
  </si>
  <si>
    <t>182.022</t>
  </si>
  <si>
    <t>126.587</t>
  </si>
  <si>
    <t>24639.0</t>
  </si>
  <si>
    <t>148953.0</t>
  </si>
  <si>
    <t>15621.782</t>
  </si>
  <si>
    <t>188.36</t>
  </si>
  <si>
    <t>184.374</t>
  </si>
  <si>
    <t>127.426</t>
  </si>
  <si>
    <t>24700.0</t>
  </si>
  <si>
    <t>150602.0</t>
  </si>
  <si>
    <t>15794.724</t>
  </si>
  <si>
    <t>172.943</t>
  </si>
  <si>
    <t>185.528</t>
  </si>
  <si>
    <t>128.16</t>
  </si>
  <si>
    <t>24762.0</t>
  </si>
  <si>
    <t>152453.0</t>
  </si>
  <si>
    <t>15988.852</t>
  </si>
  <si>
    <t>194.128</t>
  </si>
  <si>
    <t>187.955</t>
  </si>
  <si>
    <t>128.999</t>
  </si>
  <si>
    <t>24823.0</t>
  </si>
  <si>
    <t>154392.0</t>
  </si>
  <si>
    <t>1826.143</t>
  </si>
  <si>
    <t>16192.209</t>
  </si>
  <si>
    <t>203.357</t>
  </si>
  <si>
    <t>191.521</t>
  </si>
  <si>
    <t>129.838</t>
  </si>
  <si>
    <t>24884.0</t>
  </si>
  <si>
    <t>156359.0</t>
  </si>
  <si>
    <t>1853.714</t>
  </si>
  <si>
    <t>16398.503</t>
  </si>
  <si>
    <t>194.412</t>
  </si>
  <si>
    <t>130.677</t>
  </si>
  <si>
    <t>16605.635</t>
  </si>
  <si>
    <t>207.133</t>
  </si>
  <si>
    <t>195.596</t>
  </si>
  <si>
    <t>131.516</t>
  </si>
  <si>
    <t>160295.0</t>
  </si>
  <si>
    <t>1876.857</t>
  </si>
  <si>
    <t>16811.299</t>
  </si>
  <si>
    <t>205.664</t>
  </si>
  <si>
    <t>196.84</t>
  </si>
  <si>
    <t>162148.0</t>
  </si>
  <si>
    <t>17005.637</t>
  </si>
  <si>
    <t>194.338</t>
  </si>
  <si>
    <t>197.694</t>
  </si>
  <si>
    <t>133.509</t>
  </si>
  <si>
    <t>164059.0</t>
  </si>
  <si>
    <t>1922.429</t>
  </si>
  <si>
    <t>17206.057</t>
  </si>
  <si>
    <t>200.42</t>
  </si>
  <si>
    <t>201.619</t>
  </si>
  <si>
    <t>134.453</t>
  </si>
  <si>
    <t>24539.0</t>
  </si>
  <si>
    <t>165897.0</t>
  </si>
  <si>
    <t>1920.571</t>
  </si>
  <si>
    <t>17398.822</t>
  </si>
  <si>
    <t>192.764</t>
  </si>
  <si>
    <t>201.424</t>
  </si>
  <si>
    <t>135.397</t>
  </si>
  <si>
    <t>24194.0</t>
  </si>
  <si>
    <t>1905.571</t>
  </si>
  <si>
    <t>17591.167</t>
  </si>
  <si>
    <t>192.345</t>
  </si>
  <si>
    <t>199.851</t>
  </si>
  <si>
    <t>136.236</t>
  </si>
  <si>
    <t>23849.0</t>
  </si>
  <si>
    <t>169648.0</t>
  </si>
  <si>
    <t>1898.429</t>
  </si>
  <si>
    <t>17792.216</t>
  </si>
  <si>
    <t>201.05</t>
  </si>
  <si>
    <t>199.102</t>
  </si>
  <si>
    <t>2.454</t>
  </si>
  <si>
    <t>171579.0</t>
  </si>
  <si>
    <t>1892.143</t>
  </si>
  <si>
    <t>17994.734</t>
  </si>
  <si>
    <t>202.518</t>
  </si>
  <si>
    <t>138.018</t>
  </si>
  <si>
    <t>1889.714</t>
  </si>
  <si>
    <t>18198.616</t>
  </si>
  <si>
    <t>203.881</t>
  </si>
  <si>
    <t>198.188</t>
  </si>
  <si>
    <t>175416.0</t>
  </si>
  <si>
    <t>1895.429</t>
  </si>
  <si>
    <t>18397.148</t>
  </si>
  <si>
    <t>198.533</t>
  </si>
  <si>
    <t>198.787</t>
  </si>
  <si>
    <t>139.801</t>
  </si>
  <si>
    <t>22469.0</t>
  </si>
  <si>
    <t>177274.0</t>
  </si>
  <si>
    <t>1887.857</t>
  </si>
  <si>
    <t>18592.01</t>
  </si>
  <si>
    <t>194.862</t>
  </si>
  <si>
    <t>197.993</t>
  </si>
  <si>
    <t>140.64</t>
  </si>
  <si>
    <t>179196.0</t>
  </si>
  <si>
    <t>1899.857</t>
  </si>
  <si>
    <t>18793.584</t>
  </si>
  <si>
    <t>201.574</t>
  </si>
  <si>
    <t>199.252</t>
  </si>
  <si>
    <t>141.479</t>
  </si>
  <si>
    <t>181113.0</t>
  </si>
  <si>
    <t>1911.714</t>
  </si>
  <si>
    <t>18994.634</t>
  </si>
  <si>
    <t>200.495</t>
  </si>
  <si>
    <t>142.423</t>
  </si>
  <si>
    <t>183006.0</t>
  </si>
  <si>
    <t>1908.286</t>
  </si>
  <si>
    <t>19193.167</t>
  </si>
  <si>
    <t>200.136</t>
  </si>
  <si>
    <t>143.367</t>
  </si>
  <si>
    <t>184922.0</t>
  </si>
  <si>
    <t>1906.143</t>
  </si>
  <si>
    <t>19394.112</t>
  </si>
  <si>
    <t>200.945</t>
  </si>
  <si>
    <t>199.911</t>
  </si>
  <si>
    <t>144.311</t>
  </si>
  <si>
    <t>186747.0</t>
  </si>
  <si>
    <t>1889.143</t>
  </si>
  <si>
    <t>19585.513</t>
  </si>
  <si>
    <t>191.401</t>
  </si>
  <si>
    <t>198.128</t>
  </si>
  <si>
    <t>145.255</t>
  </si>
  <si>
    <t>188588.0</t>
  </si>
  <si>
    <t>1881.714</t>
  </si>
  <si>
    <t>19778.592</t>
  </si>
  <si>
    <t>193.079</t>
  </si>
  <si>
    <t>197.349</t>
  </si>
  <si>
    <t>146.199</t>
  </si>
  <si>
    <t>190404.0</t>
  </si>
  <si>
    <t>1875.714</t>
  </si>
  <si>
    <t>19969.049</t>
  </si>
  <si>
    <t>190.457</t>
  </si>
  <si>
    <t>196.72</t>
  </si>
  <si>
    <t>147.248</t>
  </si>
  <si>
    <t>21666.0</t>
  </si>
  <si>
    <t>192361.0</t>
  </si>
  <si>
    <t>20174.293</t>
  </si>
  <si>
    <t>205.245</t>
  </si>
  <si>
    <t>197.244</t>
  </si>
  <si>
    <t>20863.0</t>
  </si>
  <si>
    <t>194284.0</t>
  </si>
  <si>
    <t>1881.571</t>
  </si>
  <si>
    <t>20375.972</t>
  </si>
  <si>
    <t>201.679</t>
  </si>
  <si>
    <t>197.334</t>
  </si>
  <si>
    <t>149.345</t>
  </si>
  <si>
    <t>20061.0</t>
  </si>
  <si>
    <t>23869.0</t>
  </si>
  <si>
    <t>19.78</t>
  </si>
  <si>
    <t>196223.0</t>
  </si>
  <si>
    <t>1888.143</t>
  </si>
  <si>
    <t>20579.329</t>
  </si>
  <si>
    <t>198.023</t>
  </si>
  <si>
    <t>150.289</t>
  </si>
  <si>
    <t>19258.0</t>
  </si>
  <si>
    <t>1886.143</t>
  </si>
  <si>
    <t>20778.806</t>
  </si>
  <si>
    <t>199.477</t>
  </si>
  <si>
    <t>197.813</t>
  </si>
  <si>
    <t>151.233</t>
  </si>
  <si>
    <t>18455.0</t>
  </si>
  <si>
    <t>199962.0</t>
  </si>
  <si>
    <t>20971.465</t>
  </si>
  <si>
    <t>192.66</t>
  </si>
  <si>
    <t>152.177</t>
  </si>
  <si>
    <t>17653.0</t>
  </si>
  <si>
    <t>1.843</t>
  </si>
  <si>
    <t>201831.0</t>
  </si>
  <si>
    <t>21167.481</t>
  </si>
  <si>
    <t>196.016</t>
  </si>
  <si>
    <t>198.413</t>
  </si>
  <si>
    <t>153.226</t>
  </si>
  <si>
    <t>203104.0</t>
  </si>
  <si>
    <t>1814.286</t>
  </si>
  <si>
    <t>21300.99</t>
  </si>
  <si>
    <t>204958.0</t>
  </si>
  <si>
    <t>1799.571</t>
  </si>
  <si>
    <t>21495.432</t>
  </si>
  <si>
    <t>188.734</t>
  </si>
  <si>
    <t>155.218</t>
  </si>
  <si>
    <t>1787.429</t>
  </si>
  <si>
    <t>21688.197</t>
  </si>
  <si>
    <t>187.461</t>
  </si>
  <si>
    <t>156.162</t>
  </si>
  <si>
    <t>208601.0</t>
  </si>
  <si>
    <t>1768.286</t>
  </si>
  <si>
    <t>21877.5</t>
  </si>
  <si>
    <t>189.303</t>
  </si>
  <si>
    <t>185.453</t>
  </si>
  <si>
    <t>157.106</t>
  </si>
  <si>
    <t>210368.0</t>
  </si>
  <si>
    <t>22062.818</t>
  </si>
  <si>
    <t>185.318</t>
  </si>
  <si>
    <t>158.05</t>
  </si>
  <si>
    <t>212201.0</t>
  </si>
  <si>
    <t>1748.429</t>
  </si>
  <si>
    <t>22255.058</t>
  </si>
  <si>
    <t>192.24</t>
  </si>
  <si>
    <t>183.37</t>
  </si>
  <si>
    <t>159.099</t>
  </si>
  <si>
    <t>213993.0</t>
  </si>
  <si>
    <t>22442.998</t>
  </si>
  <si>
    <t>187.94</t>
  </si>
  <si>
    <t>182.217</t>
  </si>
  <si>
    <t>160.043</t>
  </si>
  <si>
    <t>16044.0</t>
  </si>
  <si>
    <t>215724.0</t>
  </si>
  <si>
    <t>1802.857</t>
  </si>
  <si>
    <t>22624.541</t>
  </si>
  <si>
    <t>181.543</t>
  </si>
  <si>
    <t>189.079</t>
  </si>
  <si>
    <t>160.987</t>
  </si>
  <si>
    <t>217696.0</t>
  </si>
  <si>
    <t>1819.714</t>
  </si>
  <si>
    <t>22831.359</t>
  </si>
  <si>
    <t>206.818</t>
  </si>
  <si>
    <t>190.847</t>
  </si>
  <si>
    <t>161.93</t>
  </si>
  <si>
    <t>1.633</t>
  </si>
  <si>
    <t>219663.0</t>
  </si>
  <si>
    <t>1838.143</t>
  </si>
  <si>
    <t>23037.652</t>
  </si>
  <si>
    <t>192.779</t>
  </si>
  <si>
    <t>162.979</t>
  </si>
  <si>
    <t>15439.0</t>
  </si>
  <si>
    <t>221604.0</t>
  </si>
  <si>
    <t>1857.571</t>
  </si>
  <si>
    <t>23241.219</t>
  </si>
  <si>
    <t>194.817</t>
  </si>
  <si>
    <t>223537.0</t>
  </si>
  <si>
    <t>1881.286</t>
  </si>
  <si>
    <t>23443.947</t>
  </si>
  <si>
    <t>202.728</t>
  </si>
  <si>
    <t>197.304</t>
  </si>
  <si>
    <t>164.972</t>
  </si>
  <si>
    <t>225461.0</t>
  </si>
  <si>
    <t>1894.286</t>
  </si>
  <si>
    <t>23645.731</t>
  </si>
  <si>
    <t>201.784</t>
  </si>
  <si>
    <t>198.667</t>
  </si>
  <si>
    <t>165.916</t>
  </si>
  <si>
    <t>227360.0</t>
  </si>
  <si>
    <t>1909.571</t>
  </si>
  <si>
    <t>23844.892</t>
  </si>
  <si>
    <t>199.162</t>
  </si>
  <si>
    <t>200.271</t>
  </si>
  <si>
    <t>166.86</t>
  </si>
  <si>
    <t>15644.0</t>
  </si>
  <si>
    <t>228716.0</t>
  </si>
  <si>
    <t>23987.106</t>
  </si>
  <si>
    <t>142.214</t>
  </si>
  <si>
    <t>194.652</t>
  </si>
  <si>
    <t>167.908</t>
  </si>
  <si>
    <t>230494.0</t>
  </si>
  <si>
    <t>1828.286</t>
  </si>
  <si>
    <t>24173.578</t>
  </si>
  <si>
    <t>186.472</t>
  </si>
  <si>
    <t>191.746</t>
  </si>
  <si>
    <t>168.852</t>
  </si>
  <si>
    <t>15781.0</t>
  </si>
  <si>
    <t>232298.0</t>
  </si>
  <si>
    <t>24362.776</t>
  </si>
  <si>
    <t>189.199</t>
  </si>
  <si>
    <t>169.796</t>
  </si>
  <si>
    <t>234111.0</t>
  </si>
  <si>
    <t>1786.714</t>
  </si>
  <si>
    <t>24552.919</t>
  </si>
  <si>
    <t>190.142</t>
  </si>
  <si>
    <t>170.74</t>
  </si>
  <si>
    <t>15917.0</t>
  </si>
  <si>
    <t>235859.0</t>
  </si>
  <si>
    <t>1760.286</t>
  </si>
  <si>
    <t>24736.244</t>
  </si>
  <si>
    <t>183.325</t>
  </si>
  <si>
    <t>184.614</t>
  </si>
  <si>
    <t>237611.0</t>
  </si>
  <si>
    <t>1735.714</t>
  </si>
  <si>
    <t>24919.989</t>
  </si>
  <si>
    <t>183.745</t>
  </si>
  <si>
    <t>182.037</t>
  </si>
  <si>
    <t>238635.0</t>
  </si>
  <si>
    <t>1610.714</t>
  </si>
  <si>
    <t>25027.383</t>
  </si>
  <si>
    <t>107.394</t>
  </si>
  <si>
    <t>168.927</t>
  </si>
  <si>
    <t>173.886</t>
  </si>
  <si>
    <t>239482.0</t>
  </si>
  <si>
    <t>25116.214</t>
  </si>
  <si>
    <t>161.301</t>
  </si>
  <si>
    <t>174.935</t>
  </si>
  <si>
    <t>15365.0</t>
  </si>
  <si>
    <t>241133.0</t>
  </si>
  <si>
    <t>25289.367</t>
  </si>
  <si>
    <t>173.152</t>
  </si>
  <si>
    <t>159.398</t>
  </si>
  <si>
    <t>242851.0</t>
  </si>
  <si>
    <t>1507.571</t>
  </si>
  <si>
    <t>25469.546</t>
  </si>
  <si>
    <t>180.179</t>
  </si>
  <si>
    <t>158.11</t>
  </si>
  <si>
    <t>177.033</t>
  </si>
  <si>
    <t>244718.0</t>
  </si>
  <si>
    <t>1515.286</t>
  </si>
  <si>
    <t>25665.352</t>
  </si>
  <si>
    <t>195.806</t>
  </si>
  <si>
    <t>158.919</t>
  </si>
  <si>
    <t>463.045</t>
  </si>
  <si>
    <t>246570.0</t>
  </si>
  <si>
    <t>1530.143</t>
  </si>
  <si>
    <t>25859.584</t>
  </si>
  <si>
    <t>194.233</t>
  </si>
  <si>
    <t>160.477</t>
  </si>
  <si>
    <t>179.13</t>
  </si>
  <si>
    <t>14890.0</t>
  </si>
  <si>
    <t>248336.0</t>
  </si>
  <si>
    <t>1532.143</t>
  </si>
  <si>
    <t>26044.798</t>
  </si>
  <si>
    <t>185.213</t>
  </si>
  <si>
    <t>160.687</t>
  </si>
  <si>
    <t>249295.0</t>
  </si>
  <si>
    <t>1522.857</t>
  </si>
  <si>
    <t>26145.375</t>
  </si>
  <si>
    <t>100.577</t>
  </si>
  <si>
    <t>159.713</t>
  </si>
  <si>
    <t>181.228</t>
  </si>
  <si>
    <t>249994.0</t>
  </si>
  <si>
    <t>26218.684</t>
  </si>
  <si>
    <t>73.309</t>
  </si>
  <si>
    <t>182.172</t>
  </si>
  <si>
    <t>14346.0</t>
  </si>
  <si>
    <t>251705.0</t>
  </si>
  <si>
    <t>1510.286</t>
  </si>
  <si>
    <t>26398.129</t>
  </si>
  <si>
    <t>179.445</t>
  </si>
  <si>
    <t>158.395</t>
  </si>
  <si>
    <t>183.116</t>
  </si>
  <si>
    <t>253413.0</t>
  </si>
  <si>
    <t>26577.26</t>
  </si>
  <si>
    <t>158.245</t>
  </si>
  <si>
    <t>184.06</t>
  </si>
  <si>
    <t>14790.0</t>
  </si>
  <si>
    <t>255172.0</t>
  </si>
  <si>
    <t>1493.429</t>
  </si>
  <si>
    <t>26761.739</t>
  </si>
  <si>
    <t>184.479</t>
  </si>
  <si>
    <t>156.627</t>
  </si>
  <si>
    <t>185.003</t>
  </si>
  <si>
    <t>473.871</t>
  </si>
  <si>
    <t>14813.0</t>
  </si>
  <si>
    <t>256959.0</t>
  </si>
  <si>
    <t>1484.143</t>
  </si>
  <si>
    <t>26949.154</t>
  </si>
  <si>
    <t>187.416</t>
  </si>
  <si>
    <t>155.653</t>
  </si>
  <si>
    <t>185.947</t>
  </si>
  <si>
    <t>258691.0</t>
  </si>
  <si>
    <t>1479.286</t>
  </si>
  <si>
    <t>27130.802</t>
  </si>
  <si>
    <t>181.647</t>
  </si>
  <si>
    <t>186.996</t>
  </si>
  <si>
    <t>259499.0</t>
  </si>
  <si>
    <t>1457.714</t>
  </si>
  <si>
    <t>27215.542</t>
  </si>
  <si>
    <t>84.741</t>
  </si>
  <si>
    <t>152.881</t>
  </si>
  <si>
    <t>260060.0</t>
  </si>
  <si>
    <t>27274.379</t>
  </si>
  <si>
    <t>58.836</t>
  </si>
  <si>
    <t>188.884</t>
  </si>
  <si>
    <t>15098.0</t>
  </si>
  <si>
    <t>261859.0</t>
  </si>
  <si>
    <t>1450.571</t>
  </si>
  <si>
    <t>27463.053</t>
  </si>
  <si>
    <t>188.674</t>
  </si>
  <si>
    <t>189.933</t>
  </si>
  <si>
    <t>14906.0</t>
  </si>
  <si>
    <t>263551.0</t>
  </si>
  <si>
    <t>27640.505</t>
  </si>
  <si>
    <t>177.452</t>
  </si>
  <si>
    <t>151.892</t>
  </si>
  <si>
    <t>190.877</t>
  </si>
  <si>
    <t>14933.0</t>
  </si>
  <si>
    <t>265284.0</t>
  </si>
  <si>
    <t>1444.571</t>
  </si>
  <si>
    <t>27822.257</t>
  </si>
  <si>
    <t>181.752</t>
  </si>
  <si>
    <t>151.503</t>
  </si>
  <si>
    <t>191.925</t>
  </si>
  <si>
    <t>267029.0</t>
  </si>
  <si>
    <t>1438.571</t>
  </si>
  <si>
    <t>28005.268</t>
  </si>
  <si>
    <t>183.011</t>
  </si>
  <si>
    <t>150.873</t>
  </si>
  <si>
    <t>192.974</t>
  </si>
  <si>
    <t>15261.0</t>
  </si>
  <si>
    <t>268687.0</t>
  </si>
  <si>
    <t>28179.155</t>
  </si>
  <si>
    <t>149.765</t>
  </si>
  <si>
    <t>193.918</t>
  </si>
  <si>
    <t>1.625</t>
  </si>
  <si>
    <t>269787.0</t>
  </si>
  <si>
    <t>1469.714</t>
  </si>
  <si>
    <t>28294.52</t>
  </si>
  <si>
    <t>115.365</t>
  </si>
  <si>
    <t>154.14</t>
  </si>
  <si>
    <t>489.74</t>
  </si>
  <si>
    <t>270921.0</t>
  </si>
  <si>
    <t>1551.571</t>
  </si>
  <si>
    <t>28413.45</t>
  </si>
  <si>
    <t>118.931</t>
  </si>
  <si>
    <t>162.725</t>
  </si>
  <si>
    <t>16129.0</t>
  </si>
  <si>
    <t>272273.0</t>
  </si>
  <si>
    <t>28555.245</t>
  </si>
  <si>
    <t>141.794</t>
  </si>
  <si>
    <t>156.027</t>
  </si>
  <si>
    <t>196.75</t>
  </si>
  <si>
    <t>16395.0</t>
  </si>
  <si>
    <t>273659.0</t>
  </si>
  <si>
    <t>28700.604</t>
  </si>
  <si>
    <t>145.36</t>
  </si>
  <si>
    <t>151.443</t>
  </si>
  <si>
    <t>16008.0</t>
  </si>
  <si>
    <t>20944.0</t>
  </si>
  <si>
    <t>275322.0</t>
  </si>
  <si>
    <t>28875.015</t>
  </si>
  <si>
    <t>174.411</t>
  </si>
  <si>
    <t>150.394</t>
  </si>
  <si>
    <t>198.638</t>
  </si>
  <si>
    <t>15620.0</t>
  </si>
  <si>
    <t>276990.0</t>
  </si>
  <si>
    <t>29049.951</t>
  </si>
  <si>
    <t>149.24</t>
  </si>
  <si>
    <t>199.581</t>
  </si>
  <si>
    <t>278312.0</t>
  </si>
  <si>
    <t>29188.598</t>
  </si>
  <si>
    <t>138.648</t>
  </si>
  <si>
    <t>144.206</t>
  </si>
  <si>
    <t>200.525</t>
  </si>
  <si>
    <t>279456.0</t>
  </si>
  <si>
    <t>1381.286</t>
  </si>
  <si>
    <t>29308.578</t>
  </si>
  <si>
    <t>119.98</t>
  </si>
  <si>
    <t>144.865</t>
  </si>
  <si>
    <t>201.469</t>
  </si>
  <si>
    <t>280428.0</t>
  </si>
  <si>
    <t>1358.143</t>
  </si>
  <si>
    <t>29410.519</t>
  </si>
  <si>
    <t>101.941</t>
  </si>
  <si>
    <t>142.438</t>
  </si>
  <si>
    <t>15506.0</t>
  </si>
  <si>
    <t>281707.0</t>
  </si>
  <si>
    <t>29544.657</t>
  </si>
  <si>
    <t>134.138</t>
  </si>
  <si>
    <t>141.345</t>
  </si>
  <si>
    <t>282898.0</t>
  </si>
  <si>
    <t>1319.857</t>
  </si>
  <si>
    <t>29669.565</t>
  </si>
  <si>
    <t>124.909</t>
  </si>
  <si>
    <t>138.423</t>
  </si>
  <si>
    <t>204.301</t>
  </si>
  <si>
    <t>284500.0</t>
  </si>
  <si>
    <t>1311.143</t>
  </si>
  <si>
    <t>29837.579</t>
  </si>
  <si>
    <t>168.013</t>
  </si>
  <si>
    <t>137.509</t>
  </si>
  <si>
    <t>285959.0</t>
  </si>
  <si>
    <t>29990.595</t>
  </si>
  <si>
    <t>153.016</t>
  </si>
  <si>
    <t>134.378</t>
  </si>
  <si>
    <t>206.189</t>
  </si>
  <si>
    <t>287306.0</t>
  </si>
  <si>
    <t>1284.857</t>
  </si>
  <si>
    <t>30131.864</t>
  </si>
  <si>
    <t>141.27</t>
  </si>
  <si>
    <t>134.752</t>
  </si>
  <si>
    <t>207.237</t>
  </si>
  <si>
    <t>15540.0</t>
  </si>
  <si>
    <t>31048.0</t>
  </si>
  <si>
    <t>288267.0</t>
  </si>
  <si>
    <t>30232.651</t>
  </si>
  <si>
    <t>132.01</t>
  </si>
  <si>
    <t>208.181</t>
  </si>
  <si>
    <t>289136.0</t>
  </si>
  <si>
    <t>30323.79</t>
  </si>
  <si>
    <t>91.138</t>
  </si>
  <si>
    <t>130.467</t>
  </si>
  <si>
    <t>209.02</t>
  </si>
  <si>
    <t>290447.0</t>
  </si>
  <si>
    <t>1248.571</t>
  </si>
  <si>
    <t>30461.284</t>
  </si>
  <si>
    <t>137.494</t>
  </si>
  <si>
    <t>130.947</t>
  </si>
  <si>
    <t>15304.0</t>
  </si>
  <si>
    <t>291621.0</t>
  </si>
  <si>
    <t>1246.143</t>
  </si>
  <si>
    <t>30584.41</t>
  </si>
  <si>
    <t>130.692</t>
  </si>
  <si>
    <t>210.908</t>
  </si>
  <si>
    <t>293103.0</t>
  </si>
  <si>
    <t>30739.838</t>
  </si>
  <si>
    <t>155.428</t>
  </si>
  <si>
    <t>128.894</t>
  </si>
  <si>
    <t>211.852</t>
  </si>
  <si>
    <t>294432.0</t>
  </si>
  <si>
    <t>1210.429</t>
  </si>
  <si>
    <t>30879.22</t>
  </si>
  <si>
    <t>139.382</t>
  </si>
  <si>
    <t>126.946</t>
  </si>
  <si>
    <t>212.796</t>
  </si>
  <si>
    <t>295511.0</t>
  </si>
  <si>
    <t>1172.143</t>
  </si>
  <si>
    <t>30992.382</t>
  </si>
  <si>
    <t>113.163</t>
  </si>
  <si>
    <t>122.931</t>
  </si>
  <si>
    <t>213.74</t>
  </si>
  <si>
    <t>296441.0</t>
  </si>
  <si>
    <t>1167.714</t>
  </si>
  <si>
    <t>31089.918</t>
  </si>
  <si>
    <t>97.536</t>
  </si>
  <si>
    <t>122.467</t>
  </si>
  <si>
    <t>297514.0</t>
  </si>
  <si>
    <t>1196.857</t>
  </si>
  <si>
    <t>31202.451</t>
  </si>
  <si>
    <t>112.533</t>
  </si>
  <si>
    <t>125.523</t>
  </si>
  <si>
    <t>215.523</t>
  </si>
  <si>
    <t>298123.0</t>
  </si>
  <si>
    <t>1096.571</t>
  </si>
  <si>
    <t>31266.322</t>
  </si>
  <si>
    <t>216.362</t>
  </si>
  <si>
    <t>14226.0</t>
  </si>
  <si>
    <t>298960.0</t>
  </si>
  <si>
    <t>1048.429</t>
  </si>
  <si>
    <t>31354.104</t>
  </si>
  <si>
    <t>87.782</t>
  </si>
  <si>
    <t>109.956</t>
  </si>
  <si>
    <t>217.096</t>
  </si>
  <si>
    <t>300146.0</t>
  </si>
  <si>
    <t>1006.143</t>
  </si>
  <si>
    <t>31478.488</t>
  </si>
  <si>
    <t>124.384</t>
  </si>
  <si>
    <t>105.521</t>
  </si>
  <si>
    <t>217.935</t>
  </si>
  <si>
    <t>301328.0</t>
  </si>
  <si>
    <t>31602.453</t>
  </si>
  <si>
    <t>123.965</t>
  </si>
  <si>
    <t>103.319</t>
  </si>
  <si>
    <t>218.879</t>
  </si>
  <si>
    <t>13047.0</t>
  </si>
  <si>
    <t>302323.0</t>
  </si>
  <si>
    <t>973.143</t>
  </si>
  <si>
    <t>31706.806</t>
  </si>
  <si>
    <t>102.061</t>
  </si>
  <si>
    <t>219.718</t>
  </si>
  <si>
    <t>12987.0</t>
  </si>
  <si>
    <t>303270.0</t>
  </si>
  <si>
    <t>31806.125</t>
  </si>
  <si>
    <t>102.315</t>
  </si>
  <si>
    <t>220.557</t>
  </si>
  <si>
    <t>532.598</t>
  </si>
  <si>
    <t>12927.0</t>
  </si>
  <si>
    <t>304146.0</t>
  </si>
  <si>
    <t>947.429</t>
  </si>
  <si>
    <t>31897.997</t>
  </si>
  <si>
    <t>91.872</t>
  </si>
  <si>
    <t>99.364</t>
  </si>
  <si>
    <t>221.501</t>
  </si>
  <si>
    <t>305270.0</t>
  </si>
  <si>
    <t>32015.879</t>
  </si>
  <si>
    <t>117.882</t>
  </si>
  <si>
    <t>107.08</t>
  </si>
  <si>
    <t>222.445</t>
  </si>
  <si>
    <t>14710.0</t>
  </si>
  <si>
    <t>306524.0</t>
  </si>
  <si>
    <t>1080.571</t>
  </si>
  <si>
    <t>32147.395</t>
  </si>
  <si>
    <t>113.327</t>
  </si>
  <si>
    <t>223.389</t>
  </si>
  <si>
    <t>15601.0</t>
  </si>
  <si>
    <t>2249.0</t>
  </si>
  <si>
    <t>307938.0</t>
  </si>
  <si>
    <t>1113.143</t>
  </si>
  <si>
    <t>32295.692</t>
  </si>
  <si>
    <t>116.743</t>
  </si>
  <si>
    <t>224.332</t>
  </si>
  <si>
    <t>309293.0</t>
  </si>
  <si>
    <t>1137.857</t>
  </si>
  <si>
    <t>32437.8</t>
  </si>
  <si>
    <t>142.109</t>
  </si>
  <si>
    <t>119.335</t>
  </si>
  <si>
    <t>225.276</t>
  </si>
  <si>
    <t>310445.0</t>
  </si>
  <si>
    <t>32558.619</t>
  </si>
  <si>
    <t>120.819</t>
  </si>
  <si>
    <t>121.688</t>
  </si>
  <si>
    <t>226.22</t>
  </si>
  <si>
    <t>311428.0</t>
  </si>
  <si>
    <t>1165.429</t>
  </si>
  <si>
    <t>32661.713</t>
  </si>
  <si>
    <t>122.227</t>
  </si>
  <si>
    <t>227.164</t>
  </si>
  <si>
    <t>17754.0</t>
  </si>
  <si>
    <t>312474.0</t>
  </si>
  <si>
    <t>1189.714</t>
  </si>
  <si>
    <t>32771.415</t>
  </si>
  <si>
    <t>124.774</t>
  </si>
  <si>
    <t>228.108</t>
  </si>
  <si>
    <t>17224.0</t>
  </si>
  <si>
    <t>313852.0</t>
  </si>
  <si>
    <t>32915.936</t>
  </si>
  <si>
    <t>144.521</t>
  </si>
  <si>
    <t>128.58</t>
  </si>
  <si>
    <t>229.052</t>
  </si>
  <si>
    <t>16693.0</t>
  </si>
  <si>
    <t>314993.0</t>
  </si>
  <si>
    <t>1209.857</t>
  </si>
  <si>
    <t>33035.601</t>
  </si>
  <si>
    <t>119.665</t>
  </si>
  <si>
    <t>126.886</t>
  </si>
  <si>
    <t>229.996</t>
  </si>
  <si>
    <t>316418.0</t>
  </si>
  <si>
    <t>1211.429</t>
  </si>
  <si>
    <t>33185.051</t>
  </si>
  <si>
    <t>149.45</t>
  </si>
  <si>
    <t>127.051</t>
  </si>
  <si>
    <t>230.94</t>
  </si>
  <si>
    <t>317631.0</t>
  </si>
  <si>
    <t>1191.143</t>
  </si>
  <si>
    <t>33312.267</t>
  </si>
  <si>
    <t>127.216</t>
  </si>
  <si>
    <t>231.884</t>
  </si>
  <si>
    <t>15583.0</t>
  </si>
  <si>
    <t>318681.0</t>
  </si>
  <si>
    <t>1176.571</t>
  </si>
  <si>
    <t>33422.388</t>
  </si>
  <si>
    <t>110.121</t>
  </si>
  <si>
    <t>123.396</t>
  </si>
  <si>
    <t>232.723</t>
  </si>
  <si>
    <t>15558.0</t>
  </si>
  <si>
    <t>319599.0</t>
  </si>
  <si>
    <t>1167.286</t>
  </si>
  <si>
    <t>33518.665</t>
  </si>
  <si>
    <t>122.422</t>
  </si>
  <si>
    <t>233.562</t>
  </si>
  <si>
    <t>320594.0</t>
  </si>
  <si>
    <t>33623.018</t>
  </si>
  <si>
    <t>121.658</t>
  </si>
  <si>
    <t>234.61</t>
  </si>
  <si>
    <t>321807.0</t>
  </si>
  <si>
    <t>1136.429</t>
  </si>
  <si>
    <t>33750.234</t>
  </si>
  <si>
    <t>119.186</t>
  </si>
  <si>
    <t>235.659</t>
  </si>
  <si>
    <t>16041.0</t>
  </si>
  <si>
    <t>323043.0</t>
  </si>
  <si>
    <t>33879.863</t>
  </si>
  <si>
    <t>129.628</t>
  </si>
  <si>
    <t>120.609</t>
  </si>
  <si>
    <t>236.708</t>
  </si>
  <si>
    <t>16574.0</t>
  </si>
  <si>
    <t>324694.0</t>
  </si>
  <si>
    <t>1182.286</t>
  </si>
  <si>
    <t>34053.015</t>
  </si>
  <si>
    <t>123.995</t>
  </si>
  <si>
    <t>237.757</t>
  </si>
  <si>
    <t>326065.0</t>
  </si>
  <si>
    <t>1204.857</t>
  </si>
  <si>
    <t>34196.802</t>
  </si>
  <si>
    <t>143.787</t>
  </si>
  <si>
    <t>126.362</t>
  </si>
  <si>
    <t>238.701</t>
  </si>
  <si>
    <t>16772.0</t>
  </si>
  <si>
    <t>327304.0</t>
  </si>
  <si>
    <t>1231.857</t>
  </si>
  <si>
    <t>34326.745</t>
  </si>
  <si>
    <t>129.943</t>
  </si>
  <si>
    <t>129.194</t>
  </si>
  <si>
    <t>239.645</t>
  </si>
  <si>
    <t>16872.0</t>
  </si>
  <si>
    <t>328290.0</t>
  </si>
  <si>
    <t>1241.571</t>
  </si>
  <si>
    <t>34430.154</t>
  </si>
  <si>
    <t>103.409</t>
  </si>
  <si>
    <t>130.213</t>
  </si>
  <si>
    <t>240.588</t>
  </si>
  <si>
    <t>16971.0</t>
  </si>
  <si>
    <t>1.772</t>
  </si>
  <si>
    <t>329258.0</t>
  </si>
  <si>
    <t>1237.714</t>
  </si>
  <si>
    <t>34531.675</t>
  </si>
  <si>
    <t>101.521</t>
  </si>
  <si>
    <t>129.808</t>
  </si>
  <si>
    <t>241.637</t>
  </si>
  <si>
    <t>16825.0</t>
  </si>
  <si>
    <t>330536.0</t>
  </si>
  <si>
    <t>34665.708</t>
  </si>
  <si>
    <t>134.033</t>
  </si>
  <si>
    <t>130.782</t>
  </si>
  <si>
    <t>242.686</t>
  </si>
  <si>
    <t>16121.0</t>
  </si>
  <si>
    <t>331808.0</t>
  </si>
  <si>
    <t>1252.143</t>
  </si>
  <si>
    <t>34799.112</t>
  </si>
  <si>
    <t>133.404</t>
  </si>
  <si>
    <t>131.321</t>
  </si>
  <si>
    <t>243.735</t>
  </si>
  <si>
    <t>333430.0</t>
  </si>
  <si>
    <t>34969.223</t>
  </si>
  <si>
    <t>170.111</t>
  </si>
  <si>
    <t>244.784</t>
  </si>
  <si>
    <t>15491.0</t>
  </si>
  <si>
    <t>92000.0</t>
  </si>
  <si>
    <t>334863.0</t>
  </si>
  <si>
    <t>1256.857</t>
  </si>
  <si>
    <t>35119.512</t>
  </si>
  <si>
    <t>131.816</t>
  </si>
  <si>
    <t>245.832</t>
  </si>
  <si>
    <t>15565.0</t>
  </si>
  <si>
    <t>336038.0</t>
  </si>
  <si>
    <t>1247.714</t>
  </si>
  <si>
    <t>35242.743</t>
  </si>
  <si>
    <t>123.231</t>
  </si>
  <si>
    <t>246.881</t>
  </si>
  <si>
    <t>15639.0</t>
  </si>
  <si>
    <t>336881.0</t>
  </si>
  <si>
    <t>1227.286</t>
  </si>
  <si>
    <t>35331.154</t>
  </si>
  <si>
    <t>88.412</t>
  </si>
  <si>
    <t>337635.0</t>
  </si>
  <si>
    <t>35410.232</t>
  </si>
  <si>
    <t>79.077</t>
  </si>
  <si>
    <t>125.508</t>
  </si>
  <si>
    <t>248.874</t>
  </si>
  <si>
    <t>15834.0</t>
  </si>
  <si>
    <t>10164.0</t>
  </si>
  <si>
    <t>338801.0</t>
  </si>
  <si>
    <t>1180.714</t>
  </si>
  <si>
    <t>35532.518</t>
  </si>
  <si>
    <t>123.83</t>
  </si>
  <si>
    <t>249.922</t>
  </si>
  <si>
    <t>340023.0</t>
  </si>
  <si>
    <t>1173.571</t>
  </si>
  <si>
    <t>35660.678</t>
  </si>
  <si>
    <t>123.081</t>
  </si>
  <si>
    <t>250.971</t>
  </si>
  <si>
    <t>341539.0</t>
  </si>
  <si>
    <t>1158.429</t>
  </si>
  <si>
    <t>35819.672</t>
  </si>
  <si>
    <t>158.994</t>
  </si>
  <si>
    <t>121.493</t>
  </si>
  <si>
    <t>252.02</t>
  </si>
  <si>
    <t>342923.0</t>
  </si>
  <si>
    <t>1151.429</t>
  </si>
  <si>
    <t>35964.822</t>
  </si>
  <si>
    <t>145.15</t>
  </si>
  <si>
    <t>120.759</t>
  </si>
  <si>
    <t>253.069</t>
  </si>
  <si>
    <t>344223.0</t>
  </si>
  <si>
    <t>1169.286</t>
  </si>
  <si>
    <t>36101.163</t>
  </si>
  <si>
    <t>136.34</t>
  </si>
  <si>
    <t>122.631</t>
  </si>
  <si>
    <t>16177.0</t>
  </si>
  <si>
    <t>345110.0</t>
  </si>
  <si>
    <t>1175.571</t>
  </si>
  <si>
    <t>36194.189</t>
  </si>
  <si>
    <t>255.166</t>
  </si>
  <si>
    <t>592.66</t>
  </si>
  <si>
    <t>16211.0</t>
  </si>
  <si>
    <t>345998.0</t>
  </si>
  <si>
    <t>1194.714</t>
  </si>
  <si>
    <t>36287.32</t>
  </si>
  <si>
    <t>93.131</t>
  </si>
  <si>
    <t>125.298</t>
  </si>
  <si>
    <t>256.215</t>
  </si>
  <si>
    <t>347316.0</t>
  </si>
  <si>
    <t>1216.429</t>
  </si>
  <si>
    <t>36425.548</t>
  </si>
  <si>
    <t>138.228</t>
  </si>
  <si>
    <t>127.576</t>
  </si>
  <si>
    <t>257.264</t>
  </si>
  <si>
    <t>348486.0</t>
  </si>
  <si>
    <t>36548.255</t>
  </si>
  <si>
    <t>122.706</t>
  </si>
  <si>
    <t>126.797</t>
  </si>
  <si>
    <t>258.313</t>
  </si>
  <si>
    <t>16353.0</t>
  </si>
  <si>
    <t>350221.0</t>
  </si>
  <si>
    <t>36730.217</t>
  </si>
  <si>
    <t>181.962</t>
  </si>
  <si>
    <t>130.078</t>
  </si>
  <si>
    <t>259.361</t>
  </si>
  <si>
    <t>351674.0</t>
  </si>
  <si>
    <t>1250.143</t>
  </si>
  <si>
    <t>36882.603</t>
  </si>
  <si>
    <t>152.387</t>
  </si>
  <si>
    <t>131.112</t>
  </si>
  <si>
    <t>260.41</t>
  </si>
  <si>
    <t>14121.0</t>
  </si>
  <si>
    <t>352950.0</t>
  </si>
  <si>
    <t>1246.714</t>
  </si>
  <si>
    <t>37016.427</t>
  </si>
  <si>
    <t>133.823</t>
  </si>
  <si>
    <t>130.752</t>
  </si>
  <si>
    <t>261.459</t>
  </si>
  <si>
    <t>353846.0</t>
  </si>
  <si>
    <t>37110.397</t>
  </si>
  <si>
    <t>262.403</t>
  </si>
  <si>
    <t>14544.0</t>
  </si>
  <si>
    <t>12307.0</t>
  </si>
  <si>
    <t>354669.0</t>
  </si>
  <si>
    <t>37196.711</t>
  </si>
  <si>
    <t>129.913</t>
  </si>
  <si>
    <t>263.452</t>
  </si>
  <si>
    <t>355924.0</t>
  </si>
  <si>
    <t>1229.714</t>
  </si>
  <si>
    <t>37328.332</t>
  </si>
  <si>
    <t>131.621</t>
  </si>
  <si>
    <t>128.969</t>
  </si>
  <si>
    <t>264.5</t>
  </si>
  <si>
    <t>15324.0</t>
  </si>
  <si>
    <t>357233.0</t>
  </si>
  <si>
    <t>37465.616</t>
  </si>
  <si>
    <t>131.052</t>
  </si>
  <si>
    <t>265.549</t>
  </si>
  <si>
    <t>358738.0</t>
  </si>
  <si>
    <t>1216.714</t>
  </si>
  <si>
    <t>37623.456</t>
  </si>
  <si>
    <t>127.606</t>
  </si>
  <si>
    <t>266.598</t>
  </si>
  <si>
    <t>15851.0</t>
  </si>
  <si>
    <t>359982.0</t>
  </si>
  <si>
    <t>1186.857</t>
  </si>
  <si>
    <t>37753.924</t>
  </si>
  <si>
    <t>124.474</t>
  </si>
  <si>
    <t>267.647</t>
  </si>
  <si>
    <t>16132.0</t>
  </si>
  <si>
    <t>361063.0</t>
  </si>
  <si>
    <t>37867.296</t>
  </si>
  <si>
    <t>121.553</t>
  </si>
  <si>
    <t>268.696</t>
  </si>
  <si>
    <t>361897.0</t>
  </si>
  <si>
    <t>37954.764</t>
  </si>
  <si>
    <t>87.468</t>
  </si>
  <si>
    <t>120.624</t>
  </si>
  <si>
    <t>269.744</t>
  </si>
  <si>
    <t>16696.0</t>
  </si>
  <si>
    <t>362594.0</t>
  </si>
  <si>
    <t>1132.143</t>
  </si>
  <si>
    <t>38027.863</t>
  </si>
  <si>
    <t>73.099</t>
  </si>
  <si>
    <t>118.736</t>
  </si>
  <si>
    <t>270.793</t>
  </si>
  <si>
    <t>16175.0</t>
  </si>
  <si>
    <t>1115.429</t>
  </si>
  <si>
    <t>38147.213</t>
  </si>
  <si>
    <t>119.35</t>
  </si>
  <si>
    <t>116.983</t>
  </si>
  <si>
    <t>271.842</t>
  </si>
  <si>
    <t>364951.0</t>
  </si>
  <si>
    <t>1102.571</t>
  </si>
  <si>
    <t>38275.059</t>
  </si>
  <si>
    <t>127.845</t>
  </si>
  <si>
    <t>115.635</t>
  </si>
  <si>
    <t>272.891</t>
  </si>
  <si>
    <t>366305.0</t>
  </si>
  <si>
    <t>38417.062</t>
  </si>
  <si>
    <t>142.004</t>
  </si>
  <si>
    <t>273.939</t>
  </si>
  <si>
    <t>15709.0</t>
  </si>
  <si>
    <t>367674.0</t>
  </si>
  <si>
    <t>1098.857</t>
  </si>
  <si>
    <t>38560.639</t>
  </si>
  <si>
    <t>143.577</t>
  </si>
  <si>
    <t>115.245</t>
  </si>
  <si>
    <t>274.988</t>
  </si>
  <si>
    <t>15322.0</t>
  </si>
  <si>
    <t>368888.0</t>
  </si>
  <si>
    <t>1117.857</t>
  </si>
  <si>
    <t>38687.96</t>
  </si>
  <si>
    <t>127.321</t>
  </si>
  <si>
    <t>276.037</t>
  </si>
  <si>
    <t>14936.0</t>
  </si>
  <si>
    <t>369767.0</t>
  </si>
  <si>
    <t>1124.286</t>
  </si>
  <si>
    <t>38780.147</t>
  </si>
  <si>
    <t>117.912</t>
  </si>
  <si>
    <t>277.086</t>
  </si>
  <si>
    <t>14549.0</t>
  </si>
  <si>
    <t>5999.0</t>
  </si>
  <si>
    <t>370509.0</t>
  </si>
  <si>
    <t>38857.966</t>
  </si>
  <si>
    <t>77.819</t>
  </si>
  <si>
    <t>118.586</t>
  </si>
  <si>
    <t>278.134</t>
  </si>
  <si>
    <t>371405.0</t>
  </si>
  <si>
    <t>1096.143</t>
  </si>
  <si>
    <t>38951.936</t>
  </si>
  <si>
    <t>114.96</t>
  </si>
  <si>
    <t>279.078</t>
  </si>
  <si>
    <t>13779.0</t>
  </si>
  <si>
    <t>372242.0</t>
  </si>
  <si>
    <t>39039.719</t>
  </si>
  <si>
    <t>109.237</t>
  </si>
  <si>
    <t>280.127</t>
  </si>
  <si>
    <t>13394.0</t>
  </si>
  <si>
    <t>15218.0</t>
  </si>
  <si>
    <t>373351.0</t>
  </si>
  <si>
    <t>1006.571</t>
  </si>
  <si>
    <t>39156.028</t>
  </si>
  <si>
    <t>116.309</t>
  </si>
  <si>
    <t>105.566</t>
  </si>
  <si>
    <t>281.176</t>
  </si>
  <si>
    <t>13617.0</t>
  </si>
  <si>
    <t>374714.0</t>
  </si>
  <si>
    <t>1005.714</t>
  </si>
  <si>
    <t>39298.975</t>
  </si>
  <si>
    <t>142.948</t>
  </si>
  <si>
    <t>105.477</t>
  </si>
  <si>
    <t>282.225</t>
  </si>
  <si>
    <t>376341.0</t>
  </si>
  <si>
    <t>1064.714</t>
  </si>
  <si>
    <t>39469.611</t>
  </si>
  <si>
    <t>170.635</t>
  </si>
  <si>
    <t>111.664</t>
  </si>
  <si>
    <t>283.273</t>
  </si>
  <si>
    <t>377532.0</t>
  </si>
  <si>
    <t>1109.286</t>
  </si>
  <si>
    <t>39594.519</t>
  </si>
  <si>
    <t>116.339</t>
  </si>
  <si>
    <t>284.322</t>
  </si>
  <si>
    <t>15443.0</t>
  </si>
  <si>
    <t>378711.0</t>
  </si>
  <si>
    <t>1171.714</t>
  </si>
  <si>
    <t>39718.17</t>
  </si>
  <si>
    <t>123.65</t>
  </si>
  <si>
    <t>122.886</t>
  </si>
  <si>
    <t>285.371</t>
  </si>
  <si>
    <t>15911.0</t>
  </si>
  <si>
    <t>380089.0</t>
  </si>
  <si>
    <t>1240.571</t>
  </si>
  <si>
    <t>39862.691</t>
  </si>
  <si>
    <t>130.108</t>
  </si>
  <si>
    <t>286.525</t>
  </si>
  <si>
    <t>16380.0</t>
  </si>
  <si>
    <t>381546.0</t>
  </si>
  <si>
    <t>1329.143</t>
  </si>
  <si>
    <t>40015.497</t>
  </si>
  <si>
    <t>139.397</t>
  </si>
  <si>
    <t>287.573</t>
  </si>
  <si>
    <t>16849.0</t>
  </si>
  <si>
    <t>383302.0</t>
  </si>
  <si>
    <t>40199.661</t>
  </si>
  <si>
    <t>184.164</t>
  </si>
  <si>
    <t>149.091</t>
  </si>
  <si>
    <t>288.622</t>
  </si>
  <si>
    <t>644.607</t>
  </si>
  <si>
    <t>17248.0</t>
  </si>
  <si>
    <t>384773.0</t>
  </si>
  <si>
    <t>40353.936</t>
  </si>
  <si>
    <t>150.709</t>
  </si>
  <si>
    <t>289.566</t>
  </si>
  <si>
    <t>386025.0</t>
  </si>
  <si>
    <t>40485.242</t>
  </si>
  <si>
    <t>131.306</t>
  </si>
  <si>
    <t>145.09</t>
  </si>
  <si>
    <t>290.615</t>
  </si>
  <si>
    <t>16861.0</t>
  </si>
  <si>
    <t>386978.0</t>
  </si>
  <si>
    <t>1349.429</t>
  </si>
  <si>
    <t>40585.19</t>
  </si>
  <si>
    <t>141.524</t>
  </si>
  <si>
    <t>291.559</t>
  </si>
  <si>
    <t>9029.0</t>
  </si>
  <si>
    <t>387818.0</t>
  </si>
  <si>
    <t>40673.287</t>
  </si>
  <si>
    <t>88.097</t>
  </si>
  <si>
    <t>136.445</t>
  </si>
  <si>
    <t>292.712</t>
  </si>
  <si>
    <t>388987.0</t>
  </si>
  <si>
    <t>1271.143</t>
  </si>
  <si>
    <t>40795.888</t>
  </si>
  <si>
    <t>122.602</t>
  </si>
  <si>
    <t>133.314</t>
  </si>
  <si>
    <t>293.761</t>
  </si>
  <si>
    <t>15987.0</t>
  </si>
  <si>
    <t>390203.0</t>
  </si>
  <si>
    <t>1236.714</t>
  </si>
  <si>
    <t>40923.419</t>
  </si>
  <si>
    <t>127.531</t>
  </si>
  <si>
    <t>129.703</t>
  </si>
  <si>
    <t>294.81</t>
  </si>
  <si>
    <t>391637.0</t>
  </si>
  <si>
    <t>41073.813</t>
  </si>
  <si>
    <t>124.879</t>
  </si>
  <si>
    <t>295.859</t>
  </si>
  <si>
    <t>15992.0</t>
  </si>
  <si>
    <t>10489.0</t>
  </si>
  <si>
    <t>392629.0</t>
  </si>
  <si>
    <t>1122.286</t>
  </si>
  <si>
    <t>41177.851</t>
  </si>
  <si>
    <t>296.908</t>
  </si>
  <si>
    <t>393807.0</t>
  </si>
  <si>
    <t>1111.714</t>
  </si>
  <si>
    <t>41301.397</t>
  </si>
  <si>
    <t>123.545</t>
  </si>
  <si>
    <t>116.594</t>
  </si>
  <si>
    <t>297.956</t>
  </si>
  <si>
    <t>279683.0</t>
  </si>
  <si>
    <t>11219.0</t>
  </si>
  <si>
    <t>394439.0</t>
  </si>
  <si>
    <t>1065.857</t>
  </si>
  <si>
    <t>41367.679</t>
  </si>
  <si>
    <t>111.784</t>
  </si>
  <si>
    <t>299.005</t>
  </si>
  <si>
    <t>11531.0</t>
  </si>
  <si>
    <t>395075.0</t>
  </si>
  <si>
    <t>1036.714</t>
  </si>
  <si>
    <t>41434.381</t>
  </si>
  <si>
    <t>66.702</t>
  </si>
  <si>
    <t>108.728</t>
  </si>
  <si>
    <t>300.054</t>
  </si>
  <si>
    <t>1.699</t>
  </si>
  <si>
    <t>13995.0</t>
  </si>
  <si>
    <t>11843.0</t>
  </si>
  <si>
    <t>395990.0</t>
  </si>
  <si>
    <t>1000.429</t>
  </si>
  <si>
    <t>41530.344</t>
  </si>
  <si>
    <t>104.922</t>
  </si>
  <si>
    <t>301.103</t>
  </si>
  <si>
    <t>16322.0</t>
  </si>
  <si>
    <t>12156.0</t>
  </si>
  <si>
    <t>396869.0</t>
  </si>
  <si>
    <t>41622.531</t>
  </si>
  <si>
    <t>302.256</t>
  </si>
  <si>
    <t>15759.0</t>
  </si>
  <si>
    <t>15716.0</t>
  </si>
  <si>
    <t>398052.0</t>
  </si>
  <si>
    <t>916.429</t>
  </si>
  <si>
    <t>41746.601</t>
  </si>
  <si>
    <t>124.07</t>
  </si>
  <si>
    <t>96.113</t>
  </si>
  <si>
    <t>303.305</t>
  </si>
  <si>
    <t>15310.0</t>
  </si>
  <si>
    <t>398909.0</t>
  </si>
  <si>
    <t>897.143</t>
  </si>
  <si>
    <t>41836.48</t>
  </si>
  <si>
    <t>89.88</t>
  </si>
  <si>
    <t>94.09</t>
  </si>
  <si>
    <t>304.144</t>
  </si>
  <si>
    <t>15111.0</t>
  </si>
  <si>
    <t>17438.0</t>
  </si>
  <si>
    <t>399852.0</t>
  </si>
  <si>
    <t>863.571</t>
  </si>
  <si>
    <t>41935.38</t>
  </si>
  <si>
    <t>90.569</t>
  </si>
  <si>
    <t>305.193</t>
  </si>
  <si>
    <t>18299.0</t>
  </si>
  <si>
    <t>400422.0</t>
  </si>
  <si>
    <t>854.714</t>
  </si>
  <si>
    <t>41995.16</t>
  </si>
  <si>
    <t>89.64</t>
  </si>
  <si>
    <t>672.198</t>
  </si>
  <si>
    <t>14713.0</t>
  </si>
  <si>
    <t>13331.0</t>
  </si>
  <si>
    <t>401019.0</t>
  </si>
  <si>
    <t>849.143</t>
  </si>
  <si>
    <t>42057.771</t>
  </si>
  <si>
    <t>89.056</t>
  </si>
  <si>
    <t>307.185</t>
  </si>
  <si>
    <t>19126.0</t>
  </si>
  <si>
    <t>13257.0</t>
  </si>
  <si>
    <t>401853.0</t>
  </si>
  <si>
    <t>42145.239</t>
  </si>
  <si>
    <t>87.842</t>
  </si>
  <si>
    <t>308.234</t>
  </si>
  <si>
    <t>15062.0</t>
  </si>
  <si>
    <t>402819.0</t>
  </si>
  <si>
    <t>42246.55</t>
  </si>
  <si>
    <t>101.311</t>
  </si>
  <si>
    <t>309.283</t>
  </si>
  <si>
    <t>403845.0</t>
  </si>
  <si>
    <t>42354.155</t>
  </si>
  <si>
    <t>107.604</t>
  </si>
  <si>
    <t>310.227</t>
  </si>
  <si>
    <t>678.663</t>
  </si>
  <si>
    <t>15298.0</t>
  </si>
  <si>
    <t>13034.0</t>
  </si>
  <si>
    <t>404740.0</t>
  </si>
  <si>
    <t>42448.02</t>
  </si>
  <si>
    <t>93.865</t>
  </si>
  <si>
    <t>311.381</t>
  </si>
  <si>
    <t>20780.0</t>
  </si>
  <si>
    <t>405663.0</t>
  </si>
  <si>
    <t>830.143</t>
  </si>
  <si>
    <t>42544.821</t>
  </si>
  <si>
    <t>87.063</t>
  </si>
  <si>
    <t>312.324</t>
  </si>
  <si>
    <t>15230.0</t>
  </si>
  <si>
    <t>21194.0</t>
  </si>
  <si>
    <t>2223.0</t>
  </si>
  <si>
    <t>406360.0</t>
  </si>
  <si>
    <t>848.286</t>
  </si>
  <si>
    <t>42617.921</t>
  </si>
  <si>
    <t>88.966</t>
  </si>
  <si>
    <t>313.268</t>
  </si>
  <si>
    <t>15197.0</t>
  </si>
  <si>
    <t>21923.0</t>
  </si>
  <si>
    <t>406861.0</t>
  </si>
  <si>
    <t>834.571</t>
  </si>
  <si>
    <t>42670.464</t>
  </si>
  <si>
    <t>87.528</t>
  </si>
  <si>
    <t>314.107</t>
  </si>
  <si>
    <t>15301.0</t>
  </si>
  <si>
    <t>22653.0</t>
  </si>
  <si>
    <t>407748.0</t>
  </si>
  <si>
    <t>842.143</t>
  </si>
  <si>
    <t>42763.49</t>
  </si>
  <si>
    <t>88.322</t>
  </si>
  <si>
    <t>315.261</t>
  </si>
  <si>
    <t>23383.0</t>
  </si>
  <si>
    <t>408621.0</t>
  </si>
  <si>
    <t>828.857</t>
  </si>
  <si>
    <t>42855.048</t>
  </si>
  <si>
    <t>86.928</t>
  </si>
  <si>
    <t>316.205</t>
  </si>
  <si>
    <t>15510.0</t>
  </si>
  <si>
    <t>409385.0</t>
  </si>
  <si>
    <t>791.429</t>
  </si>
  <si>
    <t>42935.175</t>
  </si>
  <si>
    <t>80.126</t>
  </si>
  <si>
    <t>83.003</t>
  </si>
  <si>
    <t>317.254</t>
  </si>
  <si>
    <t>14690.0</t>
  </si>
  <si>
    <t>410096.0</t>
  </si>
  <si>
    <t>765.143</t>
  </si>
  <si>
    <t>43009.742</t>
  </si>
  <si>
    <t>318.302</t>
  </si>
  <si>
    <t>410678.0</t>
  </si>
  <si>
    <t>716.429</t>
  </si>
  <si>
    <t>43070.781</t>
  </si>
  <si>
    <t>61.039</t>
  </si>
  <si>
    <t>75.137</t>
  </si>
  <si>
    <t>319.246</t>
  </si>
  <si>
    <t>411153.0</t>
  </si>
  <si>
    <t>684.714</t>
  </si>
  <si>
    <t>43120.598</t>
  </si>
  <si>
    <t>49.817</t>
  </si>
  <si>
    <t>71.811</t>
  </si>
  <si>
    <t>320.19</t>
  </si>
  <si>
    <t>411551.0</t>
  </si>
  <si>
    <t>43162.339</t>
  </si>
  <si>
    <t>70.268</t>
  </si>
  <si>
    <t>321.239</t>
  </si>
  <si>
    <t>412353.0</t>
  </si>
  <si>
    <t>657.857</t>
  </si>
  <si>
    <t>43246.45</t>
  </si>
  <si>
    <t>68.994</t>
  </si>
  <si>
    <t>322.183</t>
  </si>
  <si>
    <t>413139.0</t>
  </si>
  <si>
    <t>645.429</t>
  </si>
  <si>
    <t>43328.884</t>
  </si>
  <si>
    <t>82.434</t>
  </si>
  <si>
    <t>67.691</t>
  </si>
  <si>
    <t>323.232</t>
  </si>
  <si>
    <t>413952.0</t>
  </si>
  <si>
    <t>652.429</t>
  </si>
  <si>
    <t>43414.149</t>
  </si>
  <si>
    <t>324.385</t>
  </si>
  <si>
    <t>15547.0</t>
  </si>
  <si>
    <t>414730.0</t>
  </si>
  <si>
    <t>43495.743</t>
  </si>
  <si>
    <t>81.595</t>
  </si>
  <si>
    <t>325.434</t>
  </si>
  <si>
    <t>15561.0</t>
  </si>
  <si>
    <t>415339.0</t>
  </si>
  <si>
    <t>43559.614</t>
  </si>
  <si>
    <t>69.833</t>
  </si>
  <si>
    <t>326.483</t>
  </si>
  <si>
    <t>15575.0</t>
  </si>
  <si>
    <t>415780.0</t>
  </si>
  <si>
    <t>43605.865</t>
  </si>
  <si>
    <t>46.251</t>
  </si>
  <si>
    <t>69.324</t>
  </si>
  <si>
    <t>327.427</t>
  </si>
  <si>
    <t>416275.0</t>
  </si>
  <si>
    <t>674.857</t>
  </si>
  <si>
    <t>43657.779</t>
  </si>
  <si>
    <t>70.777</t>
  </si>
  <si>
    <t>328.476</t>
  </si>
  <si>
    <t>15725.0</t>
  </si>
  <si>
    <t>417189.0</t>
  </si>
  <si>
    <t>690.857</t>
  </si>
  <si>
    <t>43753.637</t>
  </si>
  <si>
    <t>95.858</t>
  </si>
  <si>
    <t>72.455</t>
  </si>
  <si>
    <t>329.629</t>
  </si>
  <si>
    <t>418212.0</t>
  </si>
  <si>
    <t>724.714</t>
  </si>
  <si>
    <t>43860.926</t>
  </si>
  <si>
    <t>107.289</t>
  </si>
  <si>
    <t>76.006</t>
  </si>
  <si>
    <t>330.678</t>
  </si>
  <si>
    <t>419330.0</t>
  </si>
  <si>
    <t>768.286</t>
  </si>
  <si>
    <t>43978.179</t>
  </si>
  <si>
    <t>117.253</t>
  </si>
  <si>
    <t>80.576</t>
  </si>
  <si>
    <t>331.832</t>
  </si>
  <si>
    <t>420406.0</t>
  </si>
  <si>
    <t>810.857</t>
  </si>
  <si>
    <t>44091.027</t>
  </si>
  <si>
    <t>112.848</t>
  </si>
  <si>
    <t>85.04</t>
  </si>
  <si>
    <t>332.985</t>
  </si>
  <si>
    <t>421350.0</t>
  </si>
  <si>
    <t>44190.031</t>
  </si>
  <si>
    <t>99.004</t>
  </si>
  <si>
    <t>334.034</t>
  </si>
  <si>
    <t>15867.0</t>
  </si>
  <si>
    <t>421964.0</t>
  </si>
  <si>
    <t>44254.426</t>
  </si>
  <si>
    <t>64.395</t>
  </si>
  <si>
    <t>334.978</t>
  </si>
  <si>
    <t>422521.0</t>
  </si>
  <si>
    <t>892.286</t>
  </si>
  <si>
    <t>44312.842</t>
  </si>
  <si>
    <t>58.417</t>
  </si>
  <si>
    <t>93.58</t>
  </si>
  <si>
    <t>336.027</t>
  </si>
  <si>
    <t>423519.0</t>
  </si>
  <si>
    <t>904.286</t>
  </si>
  <si>
    <t>44417.51</t>
  </si>
  <si>
    <t>94.839</t>
  </si>
  <si>
    <t>337.075</t>
  </si>
  <si>
    <t>15738.0</t>
  </si>
  <si>
    <t>424554.0</t>
  </si>
  <si>
    <t>44526.058</t>
  </si>
  <si>
    <t>108.548</t>
  </si>
  <si>
    <t>338.229</t>
  </si>
  <si>
    <t>722.87</t>
  </si>
  <si>
    <t>425804.0</t>
  </si>
  <si>
    <t>924.857</t>
  </si>
  <si>
    <t>44657.154</t>
  </si>
  <si>
    <t>131.097</t>
  </si>
  <si>
    <t>96.996</t>
  </si>
  <si>
    <t>339.383</t>
  </si>
  <si>
    <t>426886.0</t>
  </si>
  <si>
    <t>925.714</t>
  </si>
  <si>
    <t>44770.631</t>
  </si>
  <si>
    <t>113.477</t>
  </si>
  <si>
    <t>97.086</t>
  </si>
  <si>
    <t>340.536</t>
  </si>
  <si>
    <t>427906.0</t>
  </si>
  <si>
    <t>936.571</t>
  </si>
  <si>
    <t>44877.606</t>
  </si>
  <si>
    <t>106.975</t>
  </si>
  <si>
    <t>98.225</t>
  </si>
  <si>
    <t>341.585</t>
  </si>
  <si>
    <t>428595.0</t>
  </si>
  <si>
    <t>947.286</t>
  </si>
  <si>
    <t>44949.867</t>
  </si>
  <si>
    <t>99.349</t>
  </si>
  <si>
    <t>342.529</t>
  </si>
  <si>
    <t>429181.0</t>
  </si>
  <si>
    <t>45011.325</t>
  </si>
  <si>
    <t>61.458</t>
  </si>
  <si>
    <t>99.783</t>
  </si>
  <si>
    <t>343.578</t>
  </si>
  <si>
    <t>15427.0</t>
  </si>
  <si>
    <t>430121.0</t>
  </si>
  <si>
    <t>943.143</t>
  </si>
  <si>
    <t>45109.909</t>
  </si>
  <si>
    <t>98.914</t>
  </si>
  <si>
    <t>344.732</t>
  </si>
  <si>
    <t>431112.0</t>
  </si>
  <si>
    <t>936.857</t>
  </si>
  <si>
    <t>45213.843</t>
  </si>
  <si>
    <t>98.255</t>
  </si>
  <si>
    <t>345.78</t>
  </si>
  <si>
    <t>16328.0</t>
  </si>
  <si>
    <t>432388.0</t>
  </si>
  <si>
    <t>940.571</t>
  </si>
  <si>
    <t>45347.666</t>
  </si>
  <si>
    <t>98.645</t>
  </si>
  <si>
    <t>346.724</t>
  </si>
  <si>
    <t>433409.0</t>
  </si>
  <si>
    <t>45454.746</t>
  </si>
  <si>
    <t>347.773</t>
  </si>
  <si>
    <t>434362.0</t>
  </si>
  <si>
    <t>922.286</t>
  </si>
  <si>
    <t>45554.694</t>
  </si>
  <si>
    <t>96.727</t>
  </si>
  <si>
    <t>348.822</t>
  </si>
  <si>
    <t>16585.0</t>
  </si>
  <si>
    <t>13.01</t>
  </si>
  <si>
    <t>435020.0</t>
  </si>
  <si>
    <t>917.857</t>
  </si>
  <si>
    <t>45623.703</t>
  </si>
  <si>
    <t>96.262</t>
  </si>
  <si>
    <t>349.661</t>
  </si>
  <si>
    <t>16671.0</t>
  </si>
  <si>
    <t>15127.0</t>
  </si>
  <si>
    <t>435620.0</t>
  </si>
  <si>
    <t>919.857</t>
  </si>
  <si>
    <t>45686.629</t>
  </si>
  <si>
    <t>62.926</t>
  </si>
  <si>
    <t>96.472</t>
  </si>
  <si>
    <t>350.71</t>
  </si>
  <si>
    <t>16898.0</t>
  </si>
  <si>
    <t>14843.0</t>
  </si>
  <si>
    <t>436595.0</t>
  </si>
  <si>
    <t>45788.885</t>
  </si>
  <si>
    <t>102.255</t>
  </si>
  <si>
    <t>351.863</t>
  </si>
  <si>
    <t>14559.0</t>
  </si>
  <si>
    <t>437664.0</t>
  </si>
  <si>
    <t>45900.998</t>
  </si>
  <si>
    <t>112.114</t>
  </si>
  <si>
    <t>352.912</t>
  </si>
  <si>
    <t>1.691</t>
  </si>
  <si>
    <t>27692.0</t>
  </si>
  <si>
    <t>438767.0</t>
  </si>
  <si>
    <t>911.286</t>
  </si>
  <si>
    <t>46016.678</t>
  </si>
  <si>
    <t>115.68</t>
  </si>
  <si>
    <t>95.573</t>
  </si>
  <si>
    <t>354.066</t>
  </si>
  <si>
    <t>439828.0</t>
  </si>
  <si>
    <t>46127.953</t>
  </si>
  <si>
    <t>111.275</t>
  </si>
  <si>
    <t>96.172</t>
  </si>
  <si>
    <t>355.01</t>
  </si>
  <si>
    <t>28386.0</t>
  </si>
  <si>
    <t>13707.0</t>
  </si>
  <si>
    <t>440708.0</t>
  </si>
  <si>
    <t>906.571</t>
  </si>
  <si>
    <t>46220.245</t>
  </si>
  <si>
    <t>95.079</t>
  </si>
  <si>
    <t>355.953</t>
  </si>
  <si>
    <t>28734.0</t>
  </si>
  <si>
    <t>441356.0</t>
  </si>
  <si>
    <t>905.143</t>
  </si>
  <si>
    <t>46288.205</t>
  </si>
  <si>
    <t>94.929</t>
  </si>
  <si>
    <t>356.897</t>
  </si>
  <si>
    <t>16154.0</t>
  </si>
  <si>
    <t>28407.0</t>
  </si>
  <si>
    <t>441881.0</t>
  </si>
  <si>
    <t>46343.266</t>
  </si>
  <si>
    <t>55.061</t>
  </si>
  <si>
    <t>93.805</t>
  </si>
  <si>
    <t>357.946</t>
  </si>
  <si>
    <t>442831.0</t>
  </si>
  <si>
    <t>890.857</t>
  </si>
  <si>
    <t>46442.899</t>
  </si>
  <si>
    <t>99.633</t>
  </si>
  <si>
    <t>93.431</t>
  </si>
  <si>
    <t>359.1</t>
  </si>
  <si>
    <t>15643.0</t>
  </si>
  <si>
    <t>443864.0</t>
  </si>
  <si>
    <t>46551.237</t>
  </si>
  <si>
    <t>360.148</t>
  </si>
  <si>
    <t>27425.0</t>
  </si>
  <si>
    <t>11034.0</t>
  </si>
  <si>
    <t>445048.0</t>
  </si>
  <si>
    <t>897.286</t>
  </si>
  <si>
    <t>46675.412</t>
  </si>
  <si>
    <t>124.175</t>
  </si>
  <si>
    <t>94.105</t>
  </si>
  <si>
    <t>361.302</t>
  </si>
  <si>
    <t>446040.0</t>
  </si>
  <si>
    <t>46779.45</t>
  </si>
  <si>
    <t>93.071</t>
  </si>
  <si>
    <t>362.246</t>
  </si>
  <si>
    <t>26771.0</t>
  </si>
  <si>
    <t>9839.0</t>
  </si>
  <si>
    <t>446998.0</t>
  </si>
  <si>
    <t>46879.923</t>
  </si>
  <si>
    <t>94.24</t>
  </si>
  <si>
    <t>363.295</t>
  </si>
  <si>
    <t>9242.0</t>
  </si>
  <si>
    <t>447754.0</t>
  </si>
  <si>
    <t>46959.21</t>
  </si>
  <si>
    <t>364.134</t>
  </si>
  <si>
    <t>13846.0</t>
  </si>
  <si>
    <t>25232.0</t>
  </si>
  <si>
    <t>448335.0</t>
  </si>
  <si>
    <t>47020.144</t>
  </si>
  <si>
    <t>60.934</t>
  </si>
  <si>
    <t>365.287</t>
  </si>
  <si>
    <t>13565.0</t>
  </si>
  <si>
    <t>24020.0</t>
  </si>
  <si>
    <t>449302.0</t>
  </si>
  <si>
    <t>47121.56</t>
  </si>
  <si>
    <t>96.952</t>
  </si>
  <si>
    <t>366.441</t>
  </si>
  <si>
    <t>450445.0</t>
  </si>
  <si>
    <t>47241.435</t>
  </si>
  <si>
    <t>98.6</t>
  </si>
  <si>
    <t>367.385</t>
  </si>
  <si>
    <t>21596.0</t>
  </si>
  <si>
    <t>451740.0</t>
  </si>
  <si>
    <t>47377.251</t>
  </si>
  <si>
    <t>135.816</t>
  </si>
  <si>
    <t>100.263</t>
  </si>
  <si>
    <t>368.434</t>
  </si>
  <si>
    <t>16633.0</t>
  </si>
  <si>
    <t>20384.0</t>
  </si>
  <si>
    <t>452953.0</t>
  </si>
  <si>
    <t>987.571</t>
  </si>
  <si>
    <t>47504.467</t>
  </si>
  <si>
    <t>103.574</t>
  </si>
  <si>
    <t>369.483</t>
  </si>
  <si>
    <t>16579.0</t>
  </si>
  <si>
    <t>19172.0</t>
  </si>
  <si>
    <t>453932.0</t>
  </si>
  <si>
    <t>990.571</t>
  </si>
  <si>
    <t>47607.142</t>
  </si>
  <si>
    <t>102.675</t>
  </si>
  <si>
    <t>370.426</t>
  </si>
  <si>
    <t>1.725</t>
  </si>
  <si>
    <t>454674.0</t>
  </si>
  <si>
    <t>988.571</t>
  </si>
  <si>
    <t>47684.96</t>
  </si>
  <si>
    <t>103.679</t>
  </si>
  <si>
    <t>371.37</t>
  </si>
  <si>
    <t>455281.0</t>
  </si>
  <si>
    <t>992.286</t>
  </si>
  <si>
    <t>47748.621</t>
  </si>
  <si>
    <t>63.66</t>
  </si>
  <si>
    <t>104.068</t>
  </si>
  <si>
    <t>372.419</t>
  </si>
  <si>
    <t>456247.0</t>
  </si>
  <si>
    <t>992.143</t>
  </si>
  <si>
    <t>47849.932</t>
  </si>
  <si>
    <t>104.053</t>
  </si>
  <si>
    <t>373.573</t>
  </si>
  <si>
    <t>19484.0</t>
  </si>
  <si>
    <t>5887.0</t>
  </si>
  <si>
    <t>457422.0</t>
  </si>
  <si>
    <t>47973.163</t>
  </si>
  <si>
    <t>104.533</t>
  </si>
  <si>
    <t>374.622</t>
  </si>
  <si>
    <t>21007.0</t>
  </si>
  <si>
    <t>458847.0</t>
  </si>
  <si>
    <t>1015.286</t>
  </si>
  <si>
    <t>48122.613</t>
  </si>
  <si>
    <t>375.67</t>
  </si>
  <si>
    <t>459998.0</t>
  </si>
  <si>
    <t>1006.429</t>
  </si>
  <si>
    <t>48243.327</t>
  </si>
  <si>
    <t>105.551</t>
  </si>
  <si>
    <t>376.824</t>
  </si>
  <si>
    <t>461303.0</t>
  </si>
  <si>
    <t>48380.192</t>
  </si>
  <si>
    <t>136.865</t>
  </si>
  <si>
    <t>377.978</t>
  </si>
  <si>
    <t>12.47</t>
  </si>
  <si>
    <t>462197.0</t>
  </si>
  <si>
    <t>1074.714</t>
  </si>
  <si>
    <t>48473.952</t>
  </si>
  <si>
    <t>112.713</t>
  </si>
  <si>
    <t>378.922</t>
  </si>
  <si>
    <t>16910.0</t>
  </si>
  <si>
    <t>26039.0</t>
  </si>
  <si>
    <t>462794.0</t>
  </si>
  <si>
    <t>1073.286</t>
  </si>
  <si>
    <t>48536.564</t>
  </si>
  <si>
    <t>112.563</t>
  </si>
  <si>
    <t>380.18</t>
  </si>
  <si>
    <t>16746.0</t>
  </si>
  <si>
    <t>1.748</t>
  </si>
  <si>
    <t>463855.0</t>
  </si>
  <si>
    <t>1086.857</t>
  </si>
  <si>
    <t>48647.839</t>
  </si>
  <si>
    <t>113.987</t>
  </si>
  <si>
    <t>381.439</t>
  </si>
  <si>
    <t>16954.0</t>
  </si>
  <si>
    <t>25441.0</t>
  </si>
  <si>
    <t>9765.0</t>
  </si>
  <si>
    <t>465210.0</t>
  </si>
  <si>
    <t>1112.571</t>
  </si>
  <si>
    <t>48789.947</t>
  </si>
  <si>
    <t>116.683</t>
  </si>
  <si>
    <t>382.697</t>
  </si>
  <si>
    <t>20457.0</t>
  </si>
  <si>
    <t>24380.0</t>
  </si>
  <si>
    <t>1157.286</t>
  </si>
  <si>
    <t>48972.224</t>
  </si>
  <si>
    <t>182.277</t>
  </si>
  <si>
    <t>121.373</t>
  </si>
  <si>
    <t>383.746</t>
  </si>
  <si>
    <t>23319.0</t>
  </si>
  <si>
    <t>468415.0</t>
  </si>
  <si>
    <t>1202.429</t>
  </si>
  <si>
    <t>49126.079</t>
  </si>
  <si>
    <t>126.107</t>
  </si>
  <si>
    <t>384.9</t>
  </si>
  <si>
    <t>17619.0</t>
  </si>
  <si>
    <t>469717.0</t>
  </si>
  <si>
    <t>49262.629</t>
  </si>
  <si>
    <t>136.55</t>
  </si>
  <si>
    <t>126.062</t>
  </si>
  <si>
    <t>386.053</t>
  </si>
  <si>
    <t>17083.0</t>
  </si>
  <si>
    <t>29.71</t>
  </si>
  <si>
    <t>9383.0</t>
  </si>
  <si>
    <t>470635.0</t>
  </si>
  <si>
    <t>1205.429</t>
  </si>
  <si>
    <t>49358.906</t>
  </si>
  <si>
    <t>126.422</t>
  </si>
  <si>
    <t>387.102</t>
  </si>
  <si>
    <t>471495.0</t>
  </si>
  <si>
    <t>49449.101</t>
  </si>
  <si>
    <t>130.362</t>
  </si>
  <si>
    <t>388.151</t>
  </si>
  <si>
    <t>19286.0</t>
  </si>
  <si>
    <t>16989.0</t>
  </si>
  <si>
    <t>472852.0</t>
  </si>
  <si>
    <t>1285.286</t>
  </si>
  <si>
    <t>49591.419</t>
  </si>
  <si>
    <t>142.318</t>
  </si>
  <si>
    <t>134.797</t>
  </si>
  <si>
    <t>389.304</t>
  </si>
  <si>
    <t>20080.0</t>
  </si>
  <si>
    <t>474403.0</t>
  </si>
  <si>
    <t>1313.286</t>
  </si>
  <si>
    <t>49754.084</t>
  </si>
  <si>
    <t>162.665</t>
  </si>
  <si>
    <t>137.734</t>
  </si>
  <si>
    <t>390.458</t>
  </si>
  <si>
    <t>19773.0</t>
  </si>
  <si>
    <t>476265.0</t>
  </si>
  <si>
    <t>49949.365</t>
  </si>
  <si>
    <t>139.592</t>
  </si>
  <si>
    <t>391.717</t>
  </si>
  <si>
    <t>19442.0</t>
  </si>
  <si>
    <t>16604.0</t>
  </si>
  <si>
    <t>477901.0</t>
  </si>
  <si>
    <t>1355.143</t>
  </si>
  <si>
    <t>50120.944</t>
  </si>
  <si>
    <t>142.124</t>
  </si>
  <si>
    <t>392.765</t>
  </si>
  <si>
    <t>16619.0</t>
  </si>
  <si>
    <t>18963.0</t>
  </si>
  <si>
    <t>9290.0</t>
  </si>
  <si>
    <t>479306.0</t>
  </si>
  <si>
    <t>1369.857</t>
  </si>
  <si>
    <t>50268.297</t>
  </si>
  <si>
    <t>143.667</t>
  </si>
  <si>
    <t>394.024</t>
  </si>
  <si>
    <t>18591.0</t>
  </si>
  <si>
    <t>9274.0</t>
  </si>
  <si>
    <t>480364.0</t>
  </si>
  <si>
    <t>1389.857</t>
  </si>
  <si>
    <t>50379.257</t>
  </si>
  <si>
    <t>145.764</t>
  </si>
  <si>
    <t>395.177</t>
  </si>
  <si>
    <t>18422.0</t>
  </si>
  <si>
    <t>481532.0</t>
  </si>
  <si>
    <t>50501.754</t>
  </si>
  <si>
    <t>122.497</t>
  </si>
  <si>
    <t>150.379</t>
  </si>
  <si>
    <t>396.436</t>
  </si>
  <si>
    <t>16726.0</t>
  </si>
  <si>
    <t>9302.0</t>
  </si>
  <si>
    <t>483231.0</t>
  </si>
  <si>
    <t>1482.714</t>
  </si>
  <si>
    <t>50679.94</t>
  </si>
  <si>
    <t>155.503</t>
  </si>
  <si>
    <t>397.59</t>
  </si>
  <si>
    <t>20642.0</t>
  </si>
  <si>
    <t>485067.0</t>
  </si>
  <si>
    <t>1523.429</t>
  </si>
  <si>
    <t>50872.495</t>
  </si>
  <si>
    <t>192.555</t>
  </si>
  <si>
    <t>159.773</t>
  </si>
  <si>
    <t>398.848</t>
  </si>
  <si>
    <t>17917.0</t>
  </si>
  <si>
    <t>487017.0</t>
  </si>
  <si>
    <t>51077.005</t>
  </si>
  <si>
    <t>204.511</t>
  </si>
  <si>
    <t>161.091</t>
  </si>
  <si>
    <t>400.002</t>
  </si>
  <si>
    <t>17111.0</t>
  </si>
  <si>
    <t>9345.0</t>
  </si>
  <si>
    <t>488963.0</t>
  </si>
  <si>
    <t>1580.286</t>
  </si>
  <si>
    <t>3826.0</t>
  </si>
  <si>
    <t>51281.097</t>
  </si>
  <si>
    <t>204.091</t>
  </si>
  <si>
    <t>165.736</t>
  </si>
  <si>
    <t>401.26</t>
  </si>
  <si>
    <t>490926.0</t>
  </si>
  <si>
    <t>51486.971</t>
  </si>
  <si>
    <t>205.874</t>
  </si>
  <si>
    <t>174.096</t>
  </si>
  <si>
    <t>402.414</t>
  </si>
  <si>
    <t>17383.0</t>
  </si>
  <si>
    <t>17.75</t>
  </si>
  <si>
    <t>9373.0</t>
  </si>
  <si>
    <t>492399.0</t>
  </si>
  <si>
    <t>1719.286</t>
  </si>
  <si>
    <t>51641.455</t>
  </si>
  <si>
    <t>154.484</t>
  </si>
  <si>
    <t>180.314</t>
  </si>
  <si>
    <t>403.463</t>
  </si>
  <si>
    <t>17519.0</t>
  </si>
  <si>
    <t>17398.0</t>
  </si>
  <si>
    <t>493818.0</t>
  </si>
  <si>
    <t>1755.143</t>
  </si>
  <si>
    <t>51790.276</t>
  </si>
  <si>
    <t>148.821</t>
  </si>
  <si>
    <t>184.075</t>
  </si>
  <si>
    <t>404.721</t>
  </si>
  <si>
    <t>21873.0</t>
  </si>
  <si>
    <t>17385.0</t>
  </si>
  <si>
    <t>495578.0</t>
  </si>
  <si>
    <t>1763.857</t>
  </si>
  <si>
    <t>51974.86</t>
  </si>
  <si>
    <t>184.584</t>
  </si>
  <si>
    <t>184.988</t>
  </si>
  <si>
    <t>405.98</t>
  </si>
  <si>
    <t>21970.0</t>
  </si>
  <si>
    <t>17373.0</t>
  </si>
  <si>
    <t>8957.0</t>
  </si>
  <si>
    <t>497420.0</t>
  </si>
  <si>
    <t>1764.714</t>
  </si>
  <si>
    <t>52168.044</t>
  </si>
  <si>
    <t>193.184</t>
  </si>
  <si>
    <t>185.078</t>
  </si>
  <si>
    <t>407.133</t>
  </si>
  <si>
    <t>21588.0</t>
  </si>
  <si>
    <t>499279.0</t>
  </si>
  <si>
    <t>1751.714</t>
  </si>
  <si>
    <t>52363.01</t>
  </si>
  <si>
    <t>194.967</t>
  </si>
  <si>
    <t>183.715</t>
  </si>
  <si>
    <t>408.287</t>
  </si>
  <si>
    <t>17742.0</t>
  </si>
  <si>
    <t>17347.0</t>
  </si>
  <si>
    <t>501166.0</t>
  </si>
  <si>
    <t>1743.286</t>
  </si>
  <si>
    <t>52560.914</t>
  </si>
  <si>
    <t>197.903</t>
  </si>
  <si>
    <t>182.831</t>
  </si>
  <si>
    <t>409.546</t>
  </si>
  <si>
    <t>17334.0</t>
  </si>
  <si>
    <t>503073.0</t>
  </si>
  <si>
    <t>52760.915</t>
  </si>
  <si>
    <t>200.001</t>
  </si>
  <si>
    <t>181.992</t>
  </si>
  <si>
    <t>410.804</t>
  </si>
  <si>
    <t>17321.0</t>
  </si>
  <si>
    <t>504961.0</t>
  </si>
  <si>
    <t>1794.571</t>
  </si>
  <si>
    <t>52958.923</t>
  </si>
  <si>
    <t>198.008</t>
  </si>
  <si>
    <t>188.21</t>
  </si>
  <si>
    <t>412.063</t>
  </si>
  <si>
    <t>839.255</t>
  </si>
  <si>
    <t>19817.0</t>
  </si>
  <si>
    <t>18582.0</t>
  </si>
  <si>
    <t>506591.0</t>
  </si>
  <si>
    <t>1824.714</t>
  </si>
  <si>
    <t>53129.873</t>
  </si>
  <si>
    <t>170.95</t>
  </si>
  <si>
    <t>191.371</t>
  </si>
  <si>
    <t>413.321</t>
  </si>
  <si>
    <t>18329.0</t>
  </si>
  <si>
    <t>1.914</t>
  </si>
  <si>
    <t>19311.0</t>
  </si>
  <si>
    <t>19842.0</t>
  </si>
  <si>
    <t>508514.0</t>
  </si>
  <si>
    <t>3953.0</t>
  </si>
  <si>
    <t>53331.552</t>
  </si>
  <si>
    <t>193.813</t>
  </si>
  <si>
    <t>414.58</t>
  </si>
  <si>
    <t>20609.0</t>
  </si>
  <si>
    <t>21103.0</t>
  </si>
  <si>
    <t>12524.0</t>
  </si>
  <si>
    <t>510481.0</t>
  </si>
  <si>
    <t>1865.857</t>
  </si>
  <si>
    <t>53537.845</t>
  </si>
  <si>
    <t>195.686</t>
  </si>
  <si>
    <t>415.943</t>
  </si>
  <si>
    <t>21962.0</t>
  </si>
  <si>
    <t>22363.0</t>
  </si>
  <si>
    <t>512460.0</t>
  </si>
  <si>
    <t>53745.397</t>
  </si>
  <si>
    <t>207.552</t>
  </si>
  <si>
    <t>197.484</t>
  </si>
  <si>
    <t>417.202</t>
  </si>
  <si>
    <t>22771.0</t>
  </si>
  <si>
    <t>514446.0</t>
  </si>
  <si>
    <t>1897.143</t>
  </si>
  <si>
    <t>53953.684</t>
  </si>
  <si>
    <t>198.967</t>
  </si>
  <si>
    <t>418.565</t>
  </si>
  <si>
    <t>516428.0</t>
  </si>
  <si>
    <t>1907.857</t>
  </si>
  <si>
    <t>54161.55</t>
  </si>
  <si>
    <t>207.867</t>
  </si>
  <si>
    <t>200.091</t>
  </si>
  <si>
    <t>419.929</t>
  </si>
  <si>
    <t>24390.0</t>
  </si>
  <si>
    <t>26145.0</t>
  </si>
  <si>
    <t>18021.0</t>
  </si>
  <si>
    <t>518369.0</t>
  </si>
  <si>
    <t>1915.429</t>
  </si>
  <si>
    <t>54365.117</t>
  </si>
  <si>
    <t>200.885</t>
  </si>
  <si>
    <t>421.187</t>
  </si>
  <si>
    <t>19170.0</t>
  </si>
  <si>
    <t>520286.0</t>
  </si>
  <si>
    <t>1956.429</t>
  </si>
  <si>
    <t>54566.167</t>
  </si>
  <si>
    <t>205.185</t>
  </si>
  <si>
    <t>422.446</t>
  </si>
  <si>
    <t>28422.0</t>
  </si>
  <si>
    <t>522275.0</t>
  </si>
  <si>
    <t>1965.857</t>
  </si>
  <si>
    <t>54774.768</t>
  </si>
  <si>
    <t>208.601</t>
  </si>
  <si>
    <t>206.174</t>
  </si>
  <si>
    <t>423.809</t>
  </si>
  <si>
    <t>25758.0</t>
  </si>
  <si>
    <t>29560.0</t>
  </si>
  <si>
    <t>524248.0</t>
  </si>
  <si>
    <t>1966.714</t>
  </si>
  <si>
    <t>54981.691</t>
  </si>
  <si>
    <t>206.923</t>
  </si>
  <si>
    <t>206.264</t>
  </si>
  <si>
    <t>425.172</t>
  </si>
  <si>
    <t>30699.0</t>
  </si>
  <si>
    <t>526242.0</t>
  </si>
  <si>
    <t>1968.857</t>
  </si>
  <si>
    <t>55190.816</t>
  </si>
  <si>
    <t>209.125</t>
  </si>
  <si>
    <t>426.431</t>
  </si>
  <si>
    <t>31837.0</t>
  </si>
  <si>
    <t>23765.0</t>
  </si>
  <si>
    <t>528229.0</t>
  </si>
  <si>
    <t>55399.207</t>
  </si>
  <si>
    <t>208.391</t>
  </si>
  <si>
    <t>206.503</t>
  </si>
  <si>
    <t>428.004</t>
  </si>
  <si>
    <t>32976.0</t>
  </si>
  <si>
    <t>24914.0</t>
  </si>
  <si>
    <t>530203.0</t>
  </si>
  <si>
    <t>1967.857</t>
  </si>
  <si>
    <t>55606.235</t>
  </si>
  <si>
    <t>207.028</t>
  </si>
  <si>
    <t>206.383</t>
  </si>
  <si>
    <t>429.158</t>
  </si>
  <si>
    <t>34114.0</t>
  </si>
  <si>
    <t>532149.0</t>
  </si>
  <si>
    <t>1968.571</t>
  </si>
  <si>
    <t>55810.326</t>
  </si>
  <si>
    <t>206.458</t>
  </si>
  <si>
    <t>430.206</t>
  </si>
  <si>
    <t>28547.0</t>
  </si>
  <si>
    <t>25908.0</t>
  </si>
  <si>
    <t>534104.0</t>
  </si>
  <si>
    <t>56015.361</t>
  </si>
  <si>
    <t>205.035</t>
  </si>
  <si>
    <t>431.465</t>
  </si>
  <si>
    <t>30104.0</t>
  </si>
  <si>
    <t>33920.0</t>
  </si>
  <si>
    <t>25753.0</t>
  </si>
  <si>
    <t>536097.0</t>
  </si>
  <si>
    <t>56224.381</t>
  </si>
  <si>
    <t>207.088</t>
  </si>
  <si>
    <t>25599.0</t>
  </si>
  <si>
    <t>538086.0</t>
  </si>
  <si>
    <t>1976.857</t>
  </si>
  <si>
    <t>4143.0</t>
  </si>
  <si>
    <t>56432.982</t>
  </si>
  <si>
    <t>207.327</t>
  </si>
  <si>
    <t>434.506</t>
  </si>
  <si>
    <t>25444.0</t>
  </si>
  <si>
    <t>540079.0</t>
  </si>
  <si>
    <t>1976.714</t>
  </si>
  <si>
    <t>56642.002</t>
  </si>
  <si>
    <t>207.312</t>
  </si>
  <si>
    <t>436.184</t>
  </si>
  <si>
    <t>32498.0</t>
  </si>
  <si>
    <t>542077.0</t>
  </si>
  <si>
    <t>1978.286</t>
  </si>
  <si>
    <t>56851.547</t>
  </si>
  <si>
    <t>209.545</t>
  </si>
  <si>
    <t>207.477</t>
  </si>
  <si>
    <t>437.758</t>
  </si>
  <si>
    <t>33296.0</t>
  </si>
  <si>
    <t>543976.0</t>
  </si>
  <si>
    <t>1967.571</t>
  </si>
  <si>
    <t>57050.709</t>
  </si>
  <si>
    <t>206.353</t>
  </si>
  <si>
    <t>439.226</t>
  </si>
  <si>
    <t>33435.0</t>
  </si>
  <si>
    <t>24980.0</t>
  </si>
  <si>
    <t>545843.0</t>
  </si>
  <si>
    <t>1956.286</t>
  </si>
  <si>
    <t>57246.515</t>
  </si>
  <si>
    <t>205.17</t>
  </si>
  <si>
    <t>440.484</t>
  </si>
  <si>
    <t>26184.0</t>
  </si>
  <si>
    <t>547826.0</t>
  </si>
  <si>
    <t>1960.286</t>
  </si>
  <si>
    <t>57454.486</t>
  </si>
  <si>
    <t>207.972</t>
  </si>
  <si>
    <t>205.589</t>
  </si>
  <si>
    <t>441.743</t>
  </si>
  <si>
    <t>549817.0</t>
  </si>
  <si>
    <t>57663.297</t>
  </si>
  <si>
    <t>208.811</t>
  </si>
  <si>
    <t>205.559</t>
  </si>
  <si>
    <t>443.421</t>
  </si>
  <si>
    <t>28591.0</t>
  </si>
  <si>
    <t>551800.0</t>
  </si>
  <si>
    <t>1959.143</t>
  </si>
  <si>
    <t>57871.269</t>
  </si>
  <si>
    <t>205.47</t>
  </si>
  <si>
    <t>444.994</t>
  </si>
  <si>
    <t>29795.0</t>
  </si>
  <si>
    <t>553795.0</t>
  </si>
  <si>
    <t>58080.499</t>
  </si>
  <si>
    <t>209.23</t>
  </si>
  <si>
    <t>205.499</t>
  </si>
  <si>
    <t>446.672</t>
  </si>
  <si>
    <t>45855.0</t>
  </si>
  <si>
    <t>4809.0</t>
  </si>
  <si>
    <t>30999.0</t>
  </si>
  <si>
    <t>555793.0</t>
  </si>
  <si>
    <t>58290.043</t>
  </si>
  <si>
    <t>448.35</t>
  </si>
  <si>
    <t>32203.0</t>
  </si>
  <si>
    <t>557772.0</t>
  </si>
  <si>
    <t>1970.857</t>
  </si>
  <si>
    <t>58497.596</t>
  </si>
  <si>
    <t>206.698</t>
  </si>
  <si>
    <t>449.819</t>
  </si>
  <si>
    <t>50823.0</t>
  </si>
  <si>
    <t>25.89</t>
  </si>
  <si>
    <t>33407.0</t>
  </si>
  <si>
    <t>559715.0</t>
  </si>
  <si>
    <t>58701.372</t>
  </si>
  <si>
    <t>203.777</t>
  </si>
  <si>
    <t>207.837</t>
  </si>
  <si>
    <t>451.392</t>
  </si>
  <si>
    <t>48744.0</t>
  </si>
  <si>
    <t>561753.0</t>
  </si>
  <si>
    <t>58915.112</t>
  </si>
  <si>
    <t>208.661</t>
  </si>
  <si>
    <t>452.965</t>
  </si>
  <si>
    <t>563813.0</t>
  </si>
  <si>
    <t>1999.429</t>
  </si>
  <si>
    <t>59131.159</t>
  </si>
  <si>
    <t>216.047</t>
  </si>
  <si>
    <t>209.695</t>
  </si>
  <si>
    <t>454.748</t>
  </si>
  <si>
    <t>44585.0</t>
  </si>
  <si>
    <t>565865.0</t>
  </si>
  <si>
    <t>59346.367</t>
  </si>
  <si>
    <t>215.208</t>
  </si>
  <si>
    <t>210.728</t>
  </si>
  <si>
    <t>456.531</t>
  </si>
  <si>
    <t>567938.0</t>
  </si>
  <si>
    <t>2020.429</t>
  </si>
  <si>
    <t>59563.778</t>
  </si>
  <si>
    <t>217.411</t>
  </si>
  <si>
    <t>211.897</t>
  </si>
  <si>
    <t>458.209</t>
  </si>
  <si>
    <t>570006.0</t>
  </si>
  <si>
    <t>59780.664</t>
  </si>
  <si>
    <t>216.886</t>
  </si>
  <si>
    <t>212.946</t>
  </si>
  <si>
    <t>459.992</t>
  </si>
  <si>
    <t>38347.0</t>
  </si>
  <si>
    <t>571987.0</t>
  </si>
  <si>
    <t>59988.426</t>
  </si>
  <si>
    <t>212.976</t>
  </si>
  <si>
    <t>461.67</t>
  </si>
  <si>
    <t>36267.0</t>
  </si>
  <si>
    <t>19.54</t>
  </si>
  <si>
    <t>573943.0</t>
  </si>
  <si>
    <t>60193.566</t>
  </si>
  <si>
    <t>213.171</t>
  </si>
  <si>
    <t>463.243</t>
  </si>
  <si>
    <t>37090.0</t>
  </si>
  <si>
    <t>20257.0</t>
  </si>
  <si>
    <t>575856.0</t>
  </si>
  <si>
    <t>2014.714</t>
  </si>
  <si>
    <t>60394.196</t>
  </si>
  <si>
    <t>200.63</t>
  </si>
  <si>
    <t>211.298</t>
  </si>
  <si>
    <t>464.816</t>
  </si>
  <si>
    <t>20474.0</t>
  </si>
  <si>
    <t>577932.0</t>
  </si>
  <si>
    <t>60611.921</t>
  </si>
  <si>
    <t>217.725</t>
  </si>
  <si>
    <t>211.537</t>
  </si>
  <si>
    <t>466.599</t>
  </si>
  <si>
    <t>20692.0</t>
  </si>
  <si>
    <t>580029.0</t>
  </si>
  <si>
    <t>2023.429</t>
  </si>
  <si>
    <t>60831.849</t>
  </si>
  <si>
    <t>219.928</t>
  </si>
  <si>
    <t>212.212</t>
  </si>
  <si>
    <t>468.382</t>
  </si>
  <si>
    <t>39558.0</t>
  </si>
  <si>
    <t>20910.0</t>
  </si>
  <si>
    <t>582111.0</t>
  </si>
  <si>
    <t>2024.714</t>
  </si>
  <si>
    <t>61050.203</t>
  </si>
  <si>
    <t>218.354</t>
  </si>
  <si>
    <t>212.346</t>
  </si>
  <si>
    <t>470.06</t>
  </si>
  <si>
    <t>35874.0</t>
  </si>
  <si>
    <t>40380.0</t>
  </si>
  <si>
    <t>584190.0</t>
  </si>
  <si>
    <t>2026.286</t>
  </si>
  <si>
    <t>61268.243</t>
  </si>
  <si>
    <t>212.511</t>
  </si>
  <si>
    <t>471.843</t>
  </si>
  <si>
    <t>36857.0</t>
  </si>
  <si>
    <t>586234.0</t>
  </si>
  <si>
    <t>2035.286</t>
  </si>
  <si>
    <t>61482.612</t>
  </si>
  <si>
    <t>214.369</t>
  </si>
  <si>
    <t>213.455</t>
  </si>
  <si>
    <t>473.521</t>
  </si>
  <si>
    <t>3.951</t>
  </si>
  <si>
    <t>42026.0</t>
  </si>
  <si>
    <t>21563.0</t>
  </si>
  <si>
    <t>588231.0</t>
  </si>
  <si>
    <t>2041.143</t>
  </si>
  <si>
    <t>61692.052</t>
  </si>
  <si>
    <t>214.069</t>
  </si>
  <si>
    <t>475.094</t>
  </si>
  <si>
    <t>36535.0</t>
  </si>
  <si>
    <t>42588.0</t>
  </si>
  <si>
    <t>590226.0</t>
  </si>
  <si>
    <t>2052.857</t>
  </si>
  <si>
    <t>61901.282</t>
  </si>
  <si>
    <t>215.298</t>
  </si>
  <si>
    <t>476.772</t>
  </si>
  <si>
    <t>22585.0</t>
  </si>
  <si>
    <t>592224.0</t>
  </si>
  <si>
    <t>62110.827</t>
  </si>
  <si>
    <t>214.129</t>
  </si>
  <si>
    <t>478.555</t>
  </si>
  <si>
    <t>43712.0</t>
  </si>
  <si>
    <t>23096.0</t>
  </si>
  <si>
    <t>594203.0</t>
  </si>
  <si>
    <t>2024.857</t>
  </si>
  <si>
    <t>62318.379</t>
  </si>
  <si>
    <t>212.361</t>
  </si>
  <si>
    <t>480.338</t>
  </si>
  <si>
    <t>37666.0</t>
  </si>
  <si>
    <t>23607.0</t>
  </si>
  <si>
    <t>596191.0</t>
  </si>
  <si>
    <t>2011.429</t>
  </si>
  <si>
    <t>62526.875</t>
  </si>
  <si>
    <t>208.496</t>
  </si>
  <si>
    <t>210.953</t>
  </si>
  <si>
    <t>482.016</t>
  </si>
  <si>
    <t>997.689</t>
  </si>
  <si>
    <t>44837.0</t>
  </si>
  <si>
    <t>24117.0</t>
  </si>
  <si>
    <t>598183.0</t>
  </si>
  <si>
    <t>62735.79</t>
  </si>
  <si>
    <t>208.915</t>
  </si>
  <si>
    <t>209.65</t>
  </si>
  <si>
    <t>483.904</t>
  </si>
  <si>
    <t>36060.0</t>
  </si>
  <si>
    <t>24628.0</t>
  </si>
  <si>
    <t>600168.0</t>
  </si>
  <si>
    <t>1990.571</t>
  </si>
  <si>
    <t>62943.972</t>
  </si>
  <si>
    <t>208.766</t>
  </si>
  <si>
    <t>45961.0</t>
  </si>
  <si>
    <t>25139.0</t>
  </si>
  <si>
    <t>602058.0</t>
  </si>
  <si>
    <t>1975.286</t>
  </si>
  <si>
    <t>63142.19</t>
  </si>
  <si>
    <t>198.218</t>
  </si>
  <si>
    <t>207.163</t>
  </si>
  <si>
    <t>487.26</t>
  </si>
  <si>
    <t>35575.0</t>
  </si>
  <si>
    <t>604037.0</t>
  </si>
  <si>
    <t>63349.742</t>
  </si>
  <si>
    <t>488.938</t>
  </si>
  <si>
    <t>34717.0</t>
  </si>
  <si>
    <t>606033.0</t>
  </si>
  <si>
    <t>63559.077</t>
  </si>
  <si>
    <t>209.335</t>
  </si>
  <si>
    <t>206.893</t>
  </si>
  <si>
    <t>490.721</t>
  </si>
  <si>
    <t>33859.0</t>
  </si>
  <si>
    <t>608031.0</t>
  </si>
  <si>
    <t>1975.429</t>
  </si>
  <si>
    <t>63768.621</t>
  </si>
  <si>
    <t>207.178</t>
  </si>
  <si>
    <t>492.504</t>
  </si>
  <si>
    <t>610022.0</t>
  </si>
  <si>
    <t>1975.857</t>
  </si>
  <si>
    <t>63977.432</t>
  </si>
  <si>
    <t>207.222</t>
  </si>
  <si>
    <t>494.182</t>
  </si>
  <si>
    <t>30912.0</t>
  </si>
  <si>
    <t>612015.0</t>
  </si>
  <si>
    <t>64186.452</t>
  </si>
  <si>
    <t>496.069</t>
  </si>
  <si>
    <t>29990.0</t>
  </si>
  <si>
    <t>3.131</t>
  </si>
  <si>
    <t>613927.0</t>
  </si>
  <si>
    <t>1965.571</t>
  </si>
  <si>
    <t>64386.978</t>
  </si>
  <si>
    <t>206.144</t>
  </si>
  <si>
    <t>497.643</t>
  </si>
  <si>
    <t>29067.0</t>
  </si>
  <si>
    <t>615814.0</t>
  </si>
  <si>
    <t>1965.143</t>
  </si>
  <si>
    <t>4758.0</t>
  </si>
  <si>
    <t>64584.881</t>
  </si>
  <si>
    <t>206.099</t>
  </si>
  <si>
    <t>499.006</t>
  </si>
  <si>
    <t>28145.0</t>
  </si>
  <si>
    <t>24566.0</t>
  </si>
  <si>
    <t>617719.0</t>
  </si>
  <si>
    <t>1954.571</t>
  </si>
  <si>
    <t>64784.672</t>
  </si>
  <si>
    <t>199.791</t>
  </si>
  <si>
    <t>204.99</t>
  </si>
  <si>
    <t>500.579</t>
  </si>
  <si>
    <t>27300.0</t>
  </si>
  <si>
    <t>44072.0</t>
  </si>
  <si>
    <t>23993.0</t>
  </si>
  <si>
    <t>619708.0</t>
  </si>
  <si>
    <t>1953.571</t>
  </si>
  <si>
    <t>64993.273</t>
  </si>
  <si>
    <t>204.885</t>
  </si>
  <si>
    <t>502.257</t>
  </si>
  <si>
    <t>28020.0</t>
  </si>
  <si>
    <t>43128.0</t>
  </si>
  <si>
    <t>621689.0</t>
  </si>
  <si>
    <t>1951.143</t>
  </si>
  <si>
    <t>65201.035</t>
  </si>
  <si>
    <t>204.631</t>
  </si>
  <si>
    <t>503.935</t>
  </si>
  <si>
    <t>623628.0</t>
  </si>
  <si>
    <t>1943.714</t>
  </si>
  <si>
    <t>65404.392</t>
  </si>
  <si>
    <t>203.851</t>
  </si>
  <si>
    <t>505.508</t>
  </si>
  <si>
    <t>30304.0</t>
  </si>
  <si>
    <t>41240.0</t>
  </si>
  <si>
    <t>22273.0</t>
  </si>
  <si>
    <t>625592.0</t>
  </si>
  <si>
    <t>1939.571</t>
  </si>
  <si>
    <t>65610.371</t>
  </si>
  <si>
    <t>205.979</t>
  </si>
  <si>
    <t>203.417</t>
  </si>
  <si>
    <t>506.977</t>
  </si>
  <si>
    <t>40295.0</t>
  </si>
  <si>
    <t>21699.0</t>
  </si>
  <si>
    <t>627478.0</t>
  </si>
  <si>
    <t>1935.857</t>
  </si>
  <si>
    <t>4848.0</t>
  </si>
  <si>
    <t>65808.169</t>
  </si>
  <si>
    <t>197.799</t>
  </si>
  <si>
    <t>203.027</t>
  </si>
  <si>
    <t>508.445</t>
  </si>
  <si>
    <t>28575.0</t>
  </si>
  <si>
    <t>21126.0</t>
  </si>
  <si>
    <t>629271.0</t>
  </si>
  <si>
    <t>65996.214</t>
  </si>
  <si>
    <t>188.045</t>
  </si>
  <si>
    <t>509.808</t>
  </si>
  <si>
    <t>39660.0</t>
  </si>
  <si>
    <t>631025.0</t>
  </si>
  <si>
    <t>1900.857</t>
  </si>
  <si>
    <t>66180.169</t>
  </si>
  <si>
    <t>183.955</t>
  </si>
  <si>
    <t>199.357</t>
  </si>
  <si>
    <t>511.277</t>
  </si>
  <si>
    <t>632887.0</t>
  </si>
  <si>
    <t>1882.714</t>
  </si>
  <si>
    <t>66375.451</t>
  </si>
  <si>
    <t>197.454</t>
  </si>
  <si>
    <t>512.64</t>
  </si>
  <si>
    <t>26259.0</t>
  </si>
  <si>
    <t>634731.0</t>
  </si>
  <si>
    <t>1863.143</t>
  </si>
  <si>
    <t>66568.844</t>
  </si>
  <si>
    <t>193.394</t>
  </si>
  <si>
    <t>195.401</t>
  </si>
  <si>
    <t>514.003</t>
  </si>
  <si>
    <t>636543.0</t>
  </si>
  <si>
    <t>66758.882</t>
  </si>
  <si>
    <t>190.038</t>
  </si>
  <si>
    <t>193.499</t>
  </si>
  <si>
    <t>515.577</t>
  </si>
  <si>
    <t>40898.0</t>
  </si>
  <si>
    <t>638402.0</t>
  </si>
  <si>
    <t>66953.849</t>
  </si>
  <si>
    <t>517.255</t>
  </si>
  <si>
    <t>24748.0</t>
  </si>
  <si>
    <t>41207.0</t>
  </si>
  <si>
    <t>640206.0</t>
  </si>
  <si>
    <t>1818.286</t>
  </si>
  <si>
    <t>67143.047</t>
  </si>
  <si>
    <t>190.697</t>
  </si>
  <si>
    <t>518.933</t>
  </si>
  <si>
    <t>24410.0</t>
  </si>
  <si>
    <t>41517.0</t>
  </si>
  <si>
    <t>22239.0</t>
  </si>
  <si>
    <t>641919.0</t>
  </si>
  <si>
    <t>1806.857</t>
  </si>
  <si>
    <t>67322.702</t>
  </si>
  <si>
    <t>179.655</t>
  </si>
  <si>
    <t>189.498</t>
  </si>
  <si>
    <t>24073.0</t>
  </si>
  <si>
    <t>42838.0</t>
  </si>
  <si>
    <t>67475.089</t>
  </si>
  <si>
    <t>522.184</t>
  </si>
  <si>
    <t>23735.0</t>
  </si>
  <si>
    <t>645069.0</t>
  </si>
  <si>
    <t>67653.065</t>
  </si>
  <si>
    <t>177.977</t>
  </si>
  <si>
    <t>182.516</t>
  </si>
  <si>
    <t>523.862</t>
  </si>
  <si>
    <t>23449.0</t>
  </si>
  <si>
    <t>646743.0</t>
  </si>
  <si>
    <t>67828.63</t>
  </si>
  <si>
    <t>175.565</t>
  </si>
  <si>
    <t>179.969</t>
  </si>
  <si>
    <t>525.435</t>
  </si>
  <si>
    <t>23163.0</t>
  </si>
  <si>
    <t>26149.0</t>
  </si>
  <si>
    <t>648472.0</t>
  </si>
  <si>
    <t>1704.143</t>
  </si>
  <si>
    <t>68009.963</t>
  </si>
  <si>
    <t>181.333</t>
  </si>
  <si>
    <t>178.726</t>
  </si>
  <si>
    <t>527.113</t>
  </si>
  <si>
    <t>22876.0</t>
  </si>
  <si>
    <t>650168.0</t>
  </si>
  <si>
    <t>68187.834</t>
  </si>
  <si>
    <t>177.872</t>
  </si>
  <si>
    <t>176.284</t>
  </si>
  <si>
    <t>528.686</t>
  </si>
  <si>
    <t>22785.0</t>
  </si>
  <si>
    <t>49442.0</t>
  </si>
  <si>
    <t>28104.0</t>
  </si>
  <si>
    <t>651839.0</t>
  </si>
  <si>
    <t>1661.857</t>
  </si>
  <si>
    <t>68363.084</t>
  </si>
  <si>
    <t>175.25</t>
  </si>
  <si>
    <t>174.291</t>
  </si>
  <si>
    <t>22694.0</t>
  </si>
  <si>
    <t>5324.0</t>
  </si>
  <si>
    <t>29081.0</t>
  </si>
  <si>
    <t>653323.0</t>
  </si>
  <si>
    <t>1629.143</t>
  </si>
  <si>
    <t>68518.722</t>
  </si>
  <si>
    <t>155.638</t>
  </si>
  <si>
    <t>170.86</t>
  </si>
  <si>
    <t>531.413</t>
  </si>
  <si>
    <t>50590.0</t>
  </si>
  <si>
    <t>5306.0</t>
  </si>
  <si>
    <t>654718.0</t>
  </si>
  <si>
    <t>1620.857</t>
  </si>
  <si>
    <t>68665.026</t>
  </si>
  <si>
    <t>146.304</t>
  </si>
  <si>
    <t>169.991</t>
  </si>
  <si>
    <t>532.881</t>
  </si>
  <si>
    <t>22512.0</t>
  </si>
  <si>
    <t>28673.0</t>
  </si>
  <si>
    <t>656510.0</t>
  </si>
  <si>
    <t>1634.429</t>
  </si>
  <si>
    <t>68852.966</t>
  </si>
  <si>
    <t>171.414</t>
  </si>
  <si>
    <t>534.664</t>
  </si>
  <si>
    <t>22855.0</t>
  </si>
  <si>
    <t>658328.0</t>
  </si>
  <si>
    <t>69043.633</t>
  </si>
  <si>
    <t>190.667</t>
  </si>
  <si>
    <t>173.572</t>
  </si>
  <si>
    <t>536.342</t>
  </si>
  <si>
    <t>23197.0</t>
  </si>
  <si>
    <t>28264.0</t>
  </si>
  <si>
    <t>660204.0</t>
  </si>
  <si>
    <t>69240.382</t>
  </si>
  <si>
    <t>175.774</t>
  </si>
  <si>
    <t>538.02</t>
  </si>
  <si>
    <t>22621.0</t>
  </si>
  <si>
    <t>662056.0</t>
  </si>
  <si>
    <t>1698.286</t>
  </si>
  <si>
    <t>69434.615</t>
  </si>
  <si>
    <t>178.112</t>
  </si>
  <si>
    <t>539.803</t>
  </si>
  <si>
    <t>27856.0</t>
  </si>
  <si>
    <t>663813.0</t>
  </si>
  <si>
    <t>1710.571</t>
  </si>
  <si>
    <t>69618.884</t>
  </si>
  <si>
    <t>184.269</t>
  </si>
  <si>
    <t>179.4</t>
  </si>
  <si>
    <t>541.376</t>
  </si>
  <si>
    <t>39.98</t>
  </si>
  <si>
    <t>665125.0</t>
  </si>
  <si>
    <t>69756.483</t>
  </si>
  <si>
    <t>137.599</t>
  </si>
  <si>
    <t>176.823</t>
  </si>
  <si>
    <t>542.845</t>
  </si>
  <si>
    <t>22637.0</t>
  </si>
  <si>
    <t>666137.0</t>
  </si>
  <si>
    <t>1631.286</t>
  </si>
  <si>
    <t>69862.619</t>
  </si>
  <si>
    <t>106.136</t>
  </si>
  <si>
    <t>171.085</t>
  </si>
  <si>
    <t>544.628</t>
  </si>
  <si>
    <t>22642.0</t>
  </si>
  <si>
    <t>2.364</t>
  </si>
  <si>
    <t>57429.0</t>
  </si>
  <si>
    <t>30031.0</t>
  </si>
  <si>
    <t>667893.0</t>
  </si>
  <si>
    <t>1626.143</t>
  </si>
  <si>
    <t>70046.784</t>
  </si>
  <si>
    <t>546.41</t>
  </si>
  <si>
    <t>21939.0</t>
  </si>
  <si>
    <t>669631.0</t>
  </si>
  <si>
    <t>70229.06</t>
  </si>
  <si>
    <t>169.347</t>
  </si>
  <si>
    <t>548.193</t>
  </si>
  <si>
    <t>671432.0</t>
  </si>
  <si>
    <t>70417.944</t>
  </si>
  <si>
    <t>168.223</t>
  </si>
  <si>
    <t>550.081</t>
  </si>
  <si>
    <t>20494.0</t>
  </si>
  <si>
    <t>69239.0</t>
  </si>
  <si>
    <t>673269.0</t>
  </si>
  <si>
    <t>1601.857</t>
  </si>
  <si>
    <t>70610.604</t>
  </si>
  <si>
    <t>167.998</t>
  </si>
  <si>
    <t>551.759</t>
  </si>
  <si>
    <t>21154.0</t>
  </si>
  <si>
    <t>34790.0</t>
  </si>
  <si>
    <t>674723.0</t>
  </si>
  <si>
    <t>1558.571</t>
  </si>
  <si>
    <t>70763.095</t>
  </si>
  <si>
    <t>163.459</t>
  </si>
  <si>
    <t>553.332</t>
  </si>
  <si>
    <t>21813.0</t>
  </si>
  <si>
    <t>77113.0</t>
  </si>
  <si>
    <t>35979.0</t>
  </si>
  <si>
    <t>675734.0</t>
  </si>
  <si>
    <t>1515.571</t>
  </si>
  <si>
    <t>70869.126</t>
  </si>
  <si>
    <t>158.949</t>
  </si>
  <si>
    <t>554.381</t>
  </si>
  <si>
    <t>22473.0</t>
  </si>
  <si>
    <t>76106.0</t>
  </si>
  <si>
    <t>36794.0</t>
  </si>
  <si>
    <t>676512.0</t>
  </si>
  <si>
    <t>1482.143</t>
  </si>
  <si>
    <t>70950.721</t>
  </si>
  <si>
    <t>155.443</t>
  </si>
  <si>
    <t>556.374</t>
  </si>
  <si>
    <t>678277.0</t>
  </si>
  <si>
    <t>1483.429</t>
  </si>
  <si>
    <t>71135.829</t>
  </si>
  <si>
    <t>185.108</t>
  </si>
  <si>
    <t>155.578</t>
  </si>
  <si>
    <t>558.157</t>
  </si>
  <si>
    <t>20721.0</t>
  </si>
  <si>
    <t>74093.0</t>
  </si>
  <si>
    <t>38425.0</t>
  </si>
  <si>
    <t>679873.0</t>
  </si>
  <si>
    <t>71303.213</t>
  </si>
  <si>
    <t>167.384</t>
  </si>
  <si>
    <t>153.45</t>
  </si>
  <si>
    <t>559.835</t>
  </si>
  <si>
    <t>73087.0</t>
  </si>
  <si>
    <t>681517.0</t>
  </si>
  <si>
    <t>1440.714</t>
  </si>
  <si>
    <t>71475.631</t>
  </si>
  <si>
    <t>172.418</t>
  </si>
  <si>
    <t>151.098</t>
  </si>
  <si>
    <t>561.618</t>
  </si>
  <si>
    <t>1124.511</t>
  </si>
  <si>
    <t>683172.0</t>
  </si>
  <si>
    <t>1414.714</t>
  </si>
  <si>
    <t>71649.203</t>
  </si>
  <si>
    <t>148.371</t>
  </si>
  <si>
    <t>563.296</t>
  </si>
  <si>
    <t>40870.0</t>
  </si>
  <si>
    <t>684628.0</t>
  </si>
  <si>
    <t>71801.904</t>
  </si>
  <si>
    <t>152.701</t>
  </si>
  <si>
    <t>148.401</t>
  </si>
  <si>
    <t>564.764</t>
  </si>
  <si>
    <t>685462.0</t>
  </si>
  <si>
    <t>71889.372</t>
  </si>
  <si>
    <t>145.749</t>
  </si>
  <si>
    <t>566.232</t>
  </si>
  <si>
    <t>21491.0</t>
  </si>
  <si>
    <t>686294.0</t>
  </si>
  <si>
    <t>1397.429</t>
  </si>
  <si>
    <t>71976.63</t>
  </si>
  <si>
    <t>87.258</t>
  </si>
  <si>
    <t>146.558</t>
  </si>
  <si>
    <t>567.91</t>
  </si>
  <si>
    <t>23562.0</t>
  </si>
  <si>
    <t>687948.0</t>
  </si>
  <si>
    <t>1381.571</t>
  </si>
  <si>
    <t>72150.097</t>
  </si>
  <si>
    <t>173.467</t>
  </si>
  <si>
    <t>144.895</t>
  </si>
  <si>
    <t>569.693</t>
  </si>
  <si>
    <t>689151.0</t>
  </si>
  <si>
    <t>1325.429</t>
  </si>
  <si>
    <t>72276.264</t>
  </si>
  <si>
    <t>126.167</t>
  </si>
  <si>
    <t>139.007</t>
  </si>
  <si>
    <t>571.476</t>
  </si>
  <si>
    <t>21847.0</t>
  </si>
  <si>
    <t>40310.0</t>
  </si>
  <si>
    <t>691072.0</t>
  </si>
  <si>
    <t>72477.734</t>
  </si>
  <si>
    <t>143.157</t>
  </si>
  <si>
    <t>573.259</t>
  </si>
  <si>
    <t>21716.0</t>
  </si>
  <si>
    <t>21181.0</t>
  </si>
  <si>
    <t>68161.0</t>
  </si>
  <si>
    <t>692601.0</t>
  </si>
  <si>
    <t>72638.091</t>
  </si>
  <si>
    <t>160.357</t>
  </si>
  <si>
    <t>575.147</t>
  </si>
  <si>
    <t>19943.0</t>
  </si>
  <si>
    <t>67780.0</t>
  </si>
  <si>
    <t>39622.0</t>
  </si>
  <si>
    <t>693584.0</t>
  </si>
  <si>
    <t>72741.185</t>
  </si>
  <si>
    <t>134.183</t>
  </si>
  <si>
    <t>576.72</t>
  </si>
  <si>
    <t>694226.0</t>
  </si>
  <si>
    <t>72808.516</t>
  </si>
  <si>
    <t>578.083</t>
  </si>
  <si>
    <t>17467.0</t>
  </si>
  <si>
    <t>694727.0</t>
  </si>
  <si>
    <t>72861.06</t>
  </si>
  <si>
    <t>126.347</t>
  </si>
  <si>
    <t>579.761</t>
  </si>
  <si>
    <t>696220.0</t>
  </si>
  <si>
    <t>73017.642</t>
  </si>
  <si>
    <t>156.582</t>
  </si>
  <si>
    <t>123.935</t>
  </si>
  <si>
    <t>581.335</t>
  </si>
  <si>
    <t>17141.0</t>
  </si>
  <si>
    <t>697600.0</t>
  </si>
  <si>
    <t>73162.372</t>
  </si>
  <si>
    <t>144.731</t>
  </si>
  <si>
    <t>583.222</t>
  </si>
  <si>
    <t>17850.0</t>
  </si>
  <si>
    <t>699110.0</t>
  </si>
  <si>
    <t>1148.286</t>
  </si>
  <si>
    <t>73320.737</t>
  </si>
  <si>
    <t>158.365</t>
  </si>
  <si>
    <t>585.005</t>
  </si>
  <si>
    <t>700421.0</t>
  </si>
  <si>
    <t>1117.143</t>
  </si>
  <si>
    <t>73458.231</t>
  </si>
  <si>
    <t>117.163</t>
  </si>
  <si>
    <t>586.683</t>
  </si>
  <si>
    <t>16897.0</t>
  </si>
  <si>
    <t>701192.0</t>
  </si>
  <si>
    <t>5609.0</t>
  </si>
  <si>
    <t>73539.091</t>
  </si>
  <si>
    <t>588.257</t>
  </si>
  <si>
    <t>701699.0</t>
  </si>
  <si>
    <t>1067.571</t>
  </si>
  <si>
    <t>5624.0</t>
  </si>
  <si>
    <t>73592.264</t>
  </si>
  <si>
    <t>111.964</t>
  </si>
  <si>
    <t>589.83</t>
  </si>
  <si>
    <t>17171.0</t>
  </si>
  <si>
    <t>63127.0</t>
  </si>
  <si>
    <t>6621.0</t>
  </si>
  <si>
    <t>35413.0</t>
  </si>
  <si>
    <t>702374.0</t>
  </si>
  <si>
    <t>1092.429</t>
  </si>
  <si>
    <t>73663.056</t>
  </si>
  <si>
    <t>70.792</t>
  </si>
  <si>
    <t>591.298</t>
  </si>
  <si>
    <t>18160.0</t>
  </si>
  <si>
    <t>58856.0</t>
  </si>
  <si>
    <t>703507.0</t>
  </si>
  <si>
    <t>73781.882</t>
  </si>
  <si>
    <t>118.826</t>
  </si>
  <si>
    <t>592.871</t>
  </si>
  <si>
    <t>17406.0</t>
  </si>
  <si>
    <t>27683.0</t>
  </si>
  <si>
    <t>704907.0</t>
  </si>
  <si>
    <t>1043.857</t>
  </si>
  <si>
    <t>73928.71</t>
  </si>
  <si>
    <t>146.828</t>
  </si>
  <si>
    <t>109.477</t>
  </si>
  <si>
    <t>594.549</t>
  </si>
  <si>
    <t>16652.0</t>
  </si>
  <si>
    <t>23818.0</t>
  </si>
  <si>
    <t>706530.0</t>
  </si>
  <si>
    <t>1623.0</t>
  </si>
  <si>
    <t>74098.926</t>
  </si>
  <si>
    <t>170.216</t>
  </si>
  <si>
    <t>596.227</t>
  </si>
  <si>
    <t>707714.0</t>
  </si>
  <si>
    <t>1041.857</t>
  </si>
  <si>
    <t>74223.101</t>
  </si>
  <si>
    <t>109.267</t>
  </si>
  <si>
    <t>597.695</t>
  </si>
  <si>
    <t>17174.0</t>
  </si>
  <si>
    <t>708291.0</t>
  </si>
  <si>
    <t>1014.143</t>
  </si>
  <si>
    <t>74283.615</t>
  </si>
  <si>
    <t>106.361</t>
  </si>
  <si>
    <t>599.059</t>
  </si>
  <si>
    <t>17435.0</t>
  </si>
  <si>
    <t>37499.0</t>
  </si>
  <si>
    <t>93.49</t>
  </si>
  <si>
    <t>708931.0</t>
  </si>
  <si>
    <t>1033.143</t>
  </si>
  <si>
    <t>74350.736</t>
  </si>
  <si>
    <t>67.121</t>
  </si>
  <si>
    <t>108.353</t>
  </si>
  <si>
    <t>600.317</t>
  </si>
  <si>
    <t>17696.0</t>
  </si>
  <si>
    <t>709622.0</t>
  </si>
  <si>
    <t>1035.429</t>
  </si>
  <si>
    <t>74423.207</t>
  </si>
  <si>
    <t>108.593</t>
  </si>
  <si>
    <t>601.891</t>
  </si>
  <si>
    <t>14870.0</t>
  </si>
  <si>
    <t>710632.0</t>
  </si>
  <si>
    <t>5757.0</t>
  </si>
  <si>
    <t>74529.133</t>
  </si>
  <si>
    <t>106.75</t>
  </si>
  <si>
    <t>603.778</t>
  </si>
  <si>
    <t>16193.0</t>
  </si>
  <si>
    <t>711723.0</t>
  </si>
  <si>
    <t>74643.554</t>
  </si>
  <si>
    <t>114.421</t>
  </si>
  <si>
    <t>102.12</t>
  </si>
  <si>
    <t>605.561</t>
  </si>
  <si>
    <t>18824.0</t>
  </si>
  <si>
    <t>713002.0</t>
  </si>
  <si>
    <t>924.571</t>
  </si>
  <si>
    <t>5792.0</t>
  </si>
  <si>
    <t>74777.692</t>
  </si>
  <si>
    <t>96.967</t>
  </si>
  <si>
    <t>607.449</t>
  </si>
  <si>
    <t>20119.0</t>
  </si>
  <si>
    <t>18840.0</t>
  </si>
  <si>
    <t>714295.0</t>
  </si>
  <si>
    <t>74913.298</t>
  </si>
  <si>
    <t>135.606</t>
  </si>
  <si>
    <t>609.127</t>
  </si>
  <si>
    <t>20518.0</t>
  </si>
  <si>
    <t>715643.0</t>
  </si>
  <si>
    <t>1050.286</t>
  </si>
  <si>
    <t>75054.673</t>
  </si>
  <si>
    <t>141.375</t>
  </si>
  <si>
    <t>610.805</t>
  </si>
  <si>
    <t>59185.0</t>
  </si>
  <si>
    <t>21488.0</t>
  </si>
  <si>
    <t>717034.0</t>
  </si>
  <si>
    <t>1157.571</t>
  </si>
  <si>
    <t>75200.557</t>
  </si>
  <si>
    <t>145.884</t>
  </si>
  <si>
    <t>121.403</t>
  </si>
  <si>
    <t>612.064</t>
  </si>
  <si>
    <t>58597.0</t>
  </si>
  <si>
    <t>21132.0</t>
  </si>
  <si>
    <t>718098.0</t>
  </si>
  <si>
    <t>1210.857</t>
  </si>
  <si>
    <t>75312.146</t>
  </si>
  <si>
    <t>126.991</t>
  </si>
  <si>
    <t>613.532</t>
  </si>
  <si>
    <t>20911.0</t>
  </si>
  <si>
    <t>20777.0</t>
  </si>
  <si>
    <t>719485.0</t>
  </si>
  <si>
    <t>1264.714</t>
  </si>
  <si>
    <t>75457.611</t>
  </si>
  <si>
    <t>145.465</t>
  </si>
  <si>
    <t>132.64</t>
  </si>
  <si>
    <t>615.21</t>
  </si>
  <si>
    <t>20506.0</t>
  </si>
  <si>
    <t>57420.0</t>
  </si>
  <si>
    <t>721103.0</t>
  </si>
  <si>
    <t>75627.302</t>
  </si>
  <si>
    <t>140.536</t>
  </si>
  <si>
    <t>616.888</t>
  </si>
  <si>
    <t>19797.0</t>
  </si>
  <si>
    <t>722939.0</t>
  </si>
  <si>
    <t>1419.571</t>
  </si>
  <si>
    <t>75819.857</t>
  </si>
  <si>
    <t>148.881</t>
  </si>
  <si>
    <t>618.671</t>
  </si>
  <si>
    <t>56244.0</t>
  </si>
  <si>
    <t>19710.0</t>
  </si>
  <si>
    <t>724903.0</t>
  </si>
  <si>
    <t>1515.429</t>
  </si>
  <si>
    <t>76025.836</t>
  </si>
  <si>
    <t>158.934</t>
  </si>
  <si>
    <t>620.454</t>
  </si>
  <si>
    <t>2.012</t>
  </si>
  <si>
    <t>19355.0</t>
  </si>
  <si>
    <t>726860.0</t>
  </si>
  <si>
    <t>1602.429</t>
  </si>
  <si>
    <t>76231.081</t>
  </si>
  <si>
    <t>168.058</t>
  </si>
  <si>
    <t>622.237</t>
  </si>
  <si>
    <t>4092746.0</t>
  </si>
  <si>
    <t>728804.0</t>
  </si>
  <si>
    <t>1681.429</t>
  </si>
  <si>
    <t>5949.0</t>
  </si>
  <si>
    <t>76434.962</t>
  </si>
  <si>
    <t>176.344</t>
  </si>
  <si>
    <t>623.915</t>
  </si>
  <si>
    <t>19651.0</t>
  </si>
  <si>
    <t>17434.0</t>
  </si>
  <si>
    <t>730207.0</t>
  </si>
  <si>
    <t>1729.857</t>
  </si>
  <si>
    <t>76582.105</t>
  </si>
  <si>
    <t>181.423</t>
  </si>
  <si>
    <t>624.964</t>
  </si>
  <si>
    <t>15869.0</t>
  </si>
  <si>
    <t>732104.0</t>
  </si>
  <si>
    <t>1802.714</t>
  </si>
  <si>
    <t>76781.057</t>
  </si>
  <si>
    <t>198.952</t>
  </si>
  <si>
    <t>189.064</t>
  </si>
  <si>
    <t>626.746</t>
  </si>
  <si>
    <t>21618.0</t>
  </si>
  <si>
    <t>734078.0</t>
  </si>
  <si>
    <t>1853.571</t>
  </si>
  <si>
    <t>76988.085</t>
  </si>
  <si>
    <t>194.397</t>
  </si>
  <si>
    <t>628.425</t>
  </si>
  <si>
    <t>736299.0</t>
  </si>
  <si>
    <t>1908.571</t>
  </si>
  <si>
    <t>77221.017</t>
  </si>
  <si>
    <t>232.932</t>
  </si>
  <si>
    <t>200.166</t>
  </si>
  <si>
    <t>630.207</t>
  </si>
  <si>
    <t>36512.0</t>
  </si>
  <si>
    <t>3.812</t>
  </si>
  <si>
    <t>25565.0</t>
  </si>
  <si>
    <t>11174.0</t>
  </si>
  <si>
    <t>738601.0</t>
  </si>
  <si>
    <t>1956.857</t>
  </si>
  <si>
    <t>77462.445</t>
  </si>
  <si>
    <t>241.427</t>
  </si>
  <si>
    <t>205.23</t>
  </si>
  <si>
    <t>631.781</t>
  </si>
  <si>
    <t>27105.0</t>
  </si>
  <si>
    <t>740988.0</t>
  </si>
  <si>
    <t>2018.286</t>
  </si>
  <si>
    <t>77712.787</t>
  </si>
  <si>
    <t>250.342</t>
  </si>
  <si>
    <t>211.672</t>
  </si>
  <si>
    <t>633.354</t>
  </si>
  <si>
    <t>44895.0</t>
  </si>
  <si>
    <t>742953.0</t>
  </si>
  <si>
    <t>2021.286</t>
  </si>
  <si>
    <t>77918.87</t>
  </si>
  <si>
    <t>206.084</t>
  </si>
  <si>
    <t>211.987</t>
  </si>
  <si>
    <t>634.717</t>
  </si>
  <si>
    <t>3.151</t>
  </si>
  <si>
    <t>744871.0</t>
  </si>
  <si>
    <t>2094.857</t>
  </si>
  <si>
    <t>78120.025</t>
  </si>
  <si>
    <t>201.155</t>
  </si>
  <si>
    <t>219.703</t>
  </si>
  <si>
    <t>636.29</t>
  </si>
  <si>
    <t>748505.0</t>
  </si>
  <si>
    <t>78501.149</t>
  </si>
  <si>
    <t>381.124</t>
  </si>
  <si>
    <t>245.727</t>
  </si>
  <si>
    <t>638.073</t>
  </si>
  <si>
    <t>36146.0</t>
  </si>
  <si>
    <t>753495.0</t>
  </si>
  <si>
    <t>2773.857</t>
  </si>
  <si>
    <t>79024.486</t>
  </si>
  <si>
    <t>523.337</t>
  </si>
  <si>
    <t>290.915</t>
  </si>
  <si>
    <t>639.646</t>
  </si>
  <si>
    <t>50465.0</t>
  </si>
  <si>
    <t>5.269</t>
  </si>
  <si>
    <t>3.756</t>
  </si>
  <si>
    <t>760845.0</t>
  </si>
  <si>
    <t>3506.571</t>
  </si>
  <si>
    <t>79795.334</t>
  </si>
  <si>
    <t>770.848</t>
  </si>
  <si>
    <t>367.76</t>
  </si>
  <si>
    <t>641.429</t>
  </si>
  <si>
    <t>47324.0</t>
  </si>
  <si>
    <t>4.941</t>
  </si>
  <si>
    <t>769076.0</t>
  </si>
  <si>
    <t>4353.571</t>
  </si>
  <si>
    <t>80658.579</t>
  </si>
  <si>
    <t>863.245</t>
  </si>
  <si>
    <t>456.591</t>
  </si>
  <si>
    <t>643.107</t>
  </si>
  <si>
    <t>3.891</t>
  </si>
  <si>
    <t>27398.0</t>
  </si>
  <si>
    <t>777391.0</t>
  </si>
  <si>
    <t>81530.633</t>
  </si>
  <si>
    <t>872.054</t>
  </si>
  <si>
    <t>545.407</t>
  </si>
  <si>
    <t>106.97</t>
  </si>
  <si>
    <t>783260.0</t>
  </si>
  <si>
    <t>5758.143</t>
  </si>
  <si>
    <t>82146.158</t>
  </si>
  <si>
    <t>615.525</t>
  </si>
  <si>
    <t>603.898</t>
  </si>
  <si>
    <t>645.939</t>
  </si>
  <si>
    <t>25603.0</t>
  </si>
  <si>
    <t>8391.0</t>
  </si>
  <si>
    <t>788934.0</t>
  </si>
  <si>
    <t>6294.714</t>
  </si>
  <si>
    <t>82741.231</t>
  </si>
  <si>
    <t>595.074</t>
  </si>
  <si>
    <t>660.172</t>
  </si>
  <si>
    <t>647.617</t>
  </si>
  <si>
    <t>3.813</t>
  </si>
  <si>
    <t>797188.0</t>
  </si>
  <si>
    <t>8254.0</t>
  </si>
  <si>
    <t>6954.714</t>
  </si>
  <si>
    <t>83606.888</t>
  </si>
  <si>
    <t>865.657</t>
  </si>
  <si>
    <t>729.391</t>
  </si>
  <si>
    <t>649.19</t>
  </si>
  <si>
    <t>34722.0</t>
  </si>
  <si>
    <t>27846.0</t>
  </si>
  <si>
    <t>805651.0</t>
  </si>
  <si>
    <t>8463.0</t>
  </si>
  <si>
    <t>7450.857</t>
  </si>
  <si>
    <t>84494.464</t>
  </si>
  <si>
    <t>887.576</t>
  </si>
  <si>
    <t>781.425</t>
  </si>
  <si>
    <t>650.658</t>
  </si>
  <si>
    <t>31664.0</t>
  </si>
  <si>
    <t>814262.0</t>
  </si>
  <si>
    <t>85397.562</t>
  </si>
  <si>
    <t>903.098</t>
  </si>
  <si>
    <t>800.318</t>
  </si>
  <si>
    <t>652.441</t>
  </si>
  <si>
    <t>30090.0</t>
  </si>
  <si>
    <t>823045.0</t>
  </si>
  <si>
    <t>8783.0</t>
  </si>
  <si>
    <t>7709.857</t>
  </si>
  <si>
    <t>86318.699</t>
  </si>
  <si>
    <t>921.137</t>
  </si>
  <si>
    <t>808.589</t>
  </si>
  <si>
    <t>654.119</t>
  </si>
  <si>
    <t>831966.0</t>
  </si>
  <si>
    <t>7796.429</t>
  </si>
  <si>
    <t>87254.309</t>
  </si>
  <si>
    <t>935.61</t>
  </si>
  <si>
    <t>817.668</t>
  </si>
  <si>
    <t>655.797</t>
  </si>
  <si>
    <t>57.27</t>
  </si>
  <si>
    <t>838571.0</t>
  </si>
  <si>
    <t>7901.571</t>
  </si>
  <si>
    <t>87947.024</t>
  </si>
  <si>
    <t>692.714</t>
  </si>
  <si>
    <t>828.695</t>
  </si>
  <si>
    <t>657.056</t>
  </si>
  <si>
    <t>2.913</t>
  </si>
  <si>
    <t>32276.0</t>
  </si>
  <si>
    <t>10357.0</t>
  </si>
  <si>
    <t>843717.0</t>
  </si>
  <si>
    <t>7826.143</t>
  </si>
  <si>
    <t>88486.722</t>
  </si>
  <si>
    <t>539.698</t>
  </si>
  <si>
    <t>820.784</t>
  </si>
  <si>
    <t>658.419</t>
  </si>
  <si>
    <t>24856.0</t>
  </si>
  <si>
    <t>32219.0</t>
  </si>
  <si>
    <t>10237.0</t>
  </si>
  <si>
    <t>851636.0</t>
  </si>
  <si>
    <t>7778.286</t>
  </si>
  <si>
    <t>89317.245</t>
  </si>
  <si>
    <t>830.523</t>
  </si>
  <si>
    <t>660.202</t>
  </si>
  <si>
    <t>27065.0</t>
  </si>
  <si>
    <t>32162.0</t>
  </si>
  <si>
    <t>859884.0</t>
  </si>
  <si>
    <t>7747.571</t>
  </si>
  <si>
    <t>90182.272</t>
  </si>
  <si>
    <t>865.028</t>
  </si>
  <si>
    <t>812.544</t>
  </si>
  <si>
    <t>662.09</t>
  </si>
  <si>
    <t>32105.0</t>
  </si>
  <si>
    <t>9996.0</t>
  </si>
  <si>
    <t>868078.0</t>
  </si>
  <si>
    <t>8194.0</t>
  </si>
  <si>
    <t>7688.0</t>
  </si>
  <si>
    <t>91041.637</t>
  </si>
  <si>
    <t>859.364</t>
  </si>
  <si>
    <t>806.296</t>
  </si>
  <si>
    <t>663.768</t>
  </si>
  <si>
    <t>32048.0</t>
  </si>
  <si>
    <t>875934.0</t>
  </si>
  <si>
    <t>7555.571</t>
  </si>
  <si>
    <t>6348.0</t>
  </si>
  <si>
    <t>91865.552</t>
  </si>
  <si>
    <t>823.916</t>
  </si>
  <si>
    <t>665.761</t>
  </si>
  <si>
    <t>31991.0</t>
  </si>
  <si>
    <t>883217.0</t>
  </si>
  <si>
    <t>7321.571</t>
  </si>
  <si>
    <t>92629.373</t>
  </si>
  <si>
    <t>763.821</t>
  </si>
  <si>
    <t>767.866</t>
  </si>
  <si>
    <t>667.124</t>
  </si>
  <si>
    <t>23200.0</t>
  </si>
  <si>
    <t>887582.0</t>
  </si>
  <si>
    <t>7001.571</t>
  </si>
  <si>
    <t>93087.163</t>
  </si>
  <si>
    <t>457.789</t>
  </si>
  <si>
    <t>734.306</t>
  </si>
  <si>
    <t>668.592</t>
  </si>
  <si>
    <t>890089.0</t>
  </si>
  <si>
    <t>6624.571</t>
  </si>
  <si>
    <t>93350.09</t>
  </si>
  <si>
    <t>262.927</t>
  </si>
  <si>
    <t>694.767</t>
  </si>
  <si>
    <t>670.375</t>
  </si>
  <si>
    <t>30920.0</t>
  </si>
  <si>
    <t>896319.0</t>
  </si>
  <si>
    <t>6383.286</t>
  </si>
  <si>
    <t>6407.0</t>
  </si>
  <si>
    <t>94003.475</t>
  </si>
  <si>
    <t>653.385</t>
  </si>
  <si>
    <t>669.461</t>
  </si>
  <si>
    <t>671.949</t>
  </si>
  <si>
    <t>25591.0</t>
  </si>
  <si>
    <t>22138.0</t>
  </si>
  <si>
    <t>30413.0</t>
  </si>
  <si>
    <t>10250.0</t>
  </si>
  <si>
    <t>902315.0</t>
  </si>
  <si>
    <t>6061.571</t>
  </si>
  <si>
    <t>6421.0</t>
  </si>
  <si>
    <t>94632.319</t>
  </si>
  <si>
    <t>628.844</t>
  </si>
  <si>
    <t>635.721</t>
  </si>
  <si>
    <t>673.417</t>
  </si>
  <si>
    <t>24196.0</t>
  </si>
  <si>
    <t>2.225</t>
  </si>
  <si>
    <t>907978.0</t>
  </si>
  <si>
    <t>5663.0</t>
  </si>
  <si>
    <t>95226.239</t>
  </si>
  <si>
    <t>593.92</t>
  </si>
  <si>
    <t>597.8</t>
  </si>
  <si>
    <t>675.2</t>
  </si>
  <si>
    <t>20184.0</t>
  </si>
  <si>
    <t>913333.0</t>
  </si>
  <si>
    <t>5342.714</t>
  </si>
  <si>
    <t>95787.857</t>
  </si>
  <si>
    <t>560.329</t>
  </si>
  <si>
    <t>19314.0</t>
  </si>
  <si>
    <t>19904.0</t>
  </si>
  <si>
    <t>917468.0</t>
  </si>
  <si>
    <t>96221.524</t>
  </si>
  <si>
    <t>433.667</t>
  </si>
  <si>
    <t>513.164</t>
  </si>
  <si>
    <t>678.556</t>
  </si>
  <si>
    <t>19136.0</t>
  </si>
  <si>
    <t>919736.0</t>
  </si>
  <si>
    <t>4593.429</t>
  </si>
  <si>
    <t>6480.0</t>
  </si>
  <si>
    <t>96459.386</t>
  </si>
  <si>
    <t>237.862</t>
  </si>
  <si>
    <t>481.746</t>
  </si>
  <si>
    <t>679.605</t>
  </si>
  <si>
    <t>11039.0</t>
  </si>
  <si>
    <t>921263.0</t>
  </si>
  <si>
    <t>4453.429</t>
  </si>
  <si>
    <t>96619.533</t>
  </si>
  <si>
    <t>160.148</t>
  </si>
  <si>
    <t>467.063</t>
  </si>
  <si>
    <t>680.968</t>
  </si>
  <si>
    <t>923432.0</t>
  </si>
  <si>
    <t>3873.286</t>
  </si>
  <si>
    <t>96847.012</t>
  </si>
  <si>
    <t>227.479</t>
  </si>
  <si>
    <t>406.22</t>
  </si>
  <si>
    <t>682.331</t>
  </si>
  <si>
    <t>23051.0</t>
  </si>
  <si>
    <t>17726.0</t>
  </si>
  <si>
    <t>925515.0</t>
  </si>
  <si>
    <t>3314.286</t>
  </si>
  <si>
    <t>6521.0</t>
  </si>
  <si>
    <t>97065.472</t>
  </si>
  <si>
    <t>218.459</t>
  </si>
  <si>
    <t>347.593</t>
  </si>
  <si>
    <t>683.905</t>
  </si>
  <si>
    <t>17377.0</t>
  </si>
  <si>
    <t>927464.0</t>
  </si>
  <si>
    <t>2783.714</t>
  </si>
  <si>
    <t>6535.0</t>
  </si>
  <si>
    <t>97269.877</t>
  </si>
  <si>
    <t>204.406</t>
  </si>
  <si>
    <t>291.948</t>
  </si>
  <si>
    <t>685.373</t>
  </si>
  <si>
    <t>17329.0</t>
  </si>
  <si>
    <t>929340.0</t>
  </si>
  <si>
    <t>2286.714</t>
  </si>
  <si>
    <t>97466.627</t>
  </si>
  <si>
    <t>239.824</t>
  </si>
  <si>
    <t>686.946</t>
  </si>
  <si>
    <t>16919.0</t>
  </si>
  <si>
    <t>931002.0</t>
  </si>
  <si>
    <t>1933.429</t>
  </si>
  <si>
    <t>97640.933</t>
  </si>
  <si>
    <t>202.773</t>
  </si>
  <si>
    <t>688.624</t>
  </si>
  <si>
    <t>16534.0</t>
  </si>
  <si>
    <t>932207.0</t>
  </si>
  <si>
    <t>1781.571</t>
  </si>
  <si>
    <t>97767.31</t>
  </si>
  <si>
    <t>126.377</t>
  </si>
  <si>
    <t>186.846</t>
  </si>
  <si>
    <t>689.987</t>
  </si>
  <si>
    <t>17306.0</t>
  </si>
  <si>
    <t>932949.0</t>
  </si>
  <si>
    <t>1669.429</t>
  </si>
  <si>
    <t>6594.0</t>
  </si>
  <si>
    <t>97845.129</t>
  </si>
  <si>
    <t>175.085</t>
  </si>
  <si>
    <t>691.561</t>
  </si>
  <si>
    <t>27569.0</t>
  </si>
  <si>
    <t>10322.0</t>
  </si>
  <si>
    <t>934187.0</t>
  </si>
  <si>
    <t>1536.429</t>
  </si>
  <si>
    <t>6608.0</t>
  </si>
  <si>
    <t>97974.967</t>
  </si>
  <si>
    <t>693.029</t>
  </si>
  <si>
    <t>27160.0</t>
  </si>
  <si>
    <t>935684.0</t>
  </si>
  <si>
    <t>1452.714</t>
  </si>
  <si>
    <t>98131.968</t>
  </si>
  <si>
    <t>157.001</t>
  </si>
  <si>
    <t>152.357</t>
  </si>
  <si>
    <t>694.078</t>
  </si>
  <si>
    <t>14284.0</t>
  </si>
  <si>
    <t>26752.0</t>
  </si>
  <si>
    <t>937583.0</t>
  </si>
  <si>
    <t>1445.571</t>
  </si>
  <si>
    <t>98331.13</t>
  </si>
  <si>
    <t>151.608</t>
  </si>
  <si>
    <t>695.651</t>
  </si>
  <si>
    <t>12948.0</t>
  </si>
  <si>
    <t>26344.0</t>
  </si>
  <si>
    <t>939514.0</t>
  </si>
  <si>
    <t>1453.429</t>
  </si>
  <si>
    <t>98533.648</t>
  </si>
  <si>
    <t>152.432</t>
  </si>
  <si>
    <t>697.119</t>
  </si>
  <si>
    <t>13377.0</t>
  </si>
  <si>
    <t>25936.0</t>
  </si>
  <si>
    <t>941168.0</t>
  </si>
  <si>
    <t>1452.286</t>
  </si>
  <si>
    <t>98707.115</t>
  </si>
  <si>
    <t>152.312</t>
  </si>
  <si>
    <t>698.587</t>
  </si>
  <si>
    <t>12864.0</t>
  </si>
  <si>
    <t>25528.0</t>
  </si>
  <si>
    <t>8458.0</t>
  </si>
  <si>
    <t>942334.0</t>
  </si>
  <si>
    <t>1446.714</t>
  </si>
  <si>
    <t>98829.402</t>
  </si>
  <si>
    <t>151.727</t>
  </si>
  <si>
    <t>699.531</t>
  </si>
  <si>
    <t>943027.0</t>
  </si>
  <si>
    <t>1439.714</t>
  </si>
  <si>
    <t>98902.082</t>
  </si>
  <si>
    <t>150.993</t>
  </si>
  <si>
    <t>700.685</t>
  </si>
  <si>
    <t>944885.0</t>
  </si>
  <si>
    <t>1528.286</t>
  </si>
  <si>
    <t>99096.944</t>
  </si>
  <si>
    <t>160.282</t>
  </si>
  <si>
    <t>701.419</t>
  </si>
  <si>
    <t>946674.0</t>
  </si>
  <si>
    <t>99284.569</t>
  </si>
  <si>
    <t>187.625</t>
  </si>
  <si>
    <t>164.657</t>
  </si>
  <si>
    <t>702.468</t>
  </si>
  <si>
    <t>948416.0</t>
  </si>
  <si>
    <t>1547.571</t>
  </si>
  <si>
    <t>99467.266</t>
  </si>
  <si>
    <t>182.696</t>
  </si>
  <si>
    <t>162.305</t>
  </si>
  <si>
    <t>703.202</t>
  </si>
  <si>
    <t>949994.0</t>
  </si>
  <si>
    <t>6716.0</t>
  </si>
  <si>
    <t>99632.762</t>
  </si>
  <si>
    <t>165.496</t>
  </si>
  <si>
    <t>157.016</t>
  </si>
  <si>
    <t>704.356</t>
  </si>
  <si>
    <t>951081.0</t>
  </si>
  <si>
    <t>99746.763</t>
  </si>
  <si>
    <t>114.002</t>
  </si>
  <si>
    <t>148.521</t>
  </si>
  <si>
    <t>704.985</t>
  </si>
  <si>
    <t>951758.0</t>
  </si>
  <si>
    <t>1346.286</t>
  </si>
  <si>
    <t>99817.765</t>
  </si>
  <si>
    <t>71.002</t>
  </si>
  <si>
    <t>141.195</t>
  </si>
  <si>
    <t>705.509</t>
  </si>
  <si>
    <t>952254.0</t>
  </si>
  <si>
    <t>99869.784</t>
  </si>
  <si>
    <t>52.019</t>
  </si>
  <si>
    <t>138.243</t>
  </si>
  <si>
    <t>706.558</t>
  </si>
  <si>
    <t>13074.0</t>
  </si>
  <si>
    <t>953901.0</t>
  </si>
  <si>
    <t>100042.517</t>
  </si>
  <si>
    <t>172.733</t>
  </si>
  <si>
    <t>135.082</t>
  </si>
  <si>
    <t>707.607</t>
  </si>
  <si>
    <t>9406.0</t>
  </si>
  <si>
    <t>955600.0</t>
  </si>
  <si>
    <t>1275.143</t>
  </si>
  <si>
    <t>100220.704</t>
  </si>
  <si>
    <t>133.733</t>
  </si>
  <si>
    <t>708.865</t>
  </si>
  <si>
    <t>957088.0</t>
  </si>
  <si>
    <t>1238.857</t>
  </si>
  <si>
    <t>6767.0</t>
  </si>
  <si>
    <t>100376.761</t>
  </si>
  <si>
    <t>156.057</t>
  </si>
  <si>
    <t>129.928</t>
  </si>
  <si>
    <t>709.704</t>
  </si>
  <si>
    <t>13084.0</t>
  </si>
  <si>
    <t>958492.0</t>
  </si>
  <si>
    <t>100524.009</t>
  </si>
  <si>
    <t>710.858</t>
  </si>
  <si>
    <t>1.329</t>
  </si>
  <si>
    <t>959276.0</t>
  </si>
  <si>
    <t>1170.714</t>
  </si>
  <si>
    <t>100606.232</t>
  </si>
  <si>
    <t>122.781</t>
  </si>
  <si>
    <t>711.592</t>
  </si>
  <si>
    <t>121.48</t>
  </si>
  <si>
    <t>959802.0</t>
  </si>
  <si>
    <t>1149.143</t>
  </si>
  <si>
    <t>6791.0</t>
  </si>
  <si>
    <t>100661.398</t>
  </si>
  <si>
    <t>120.519</t>
  </si>
  <si>
    <t>712.221</t>
  </si>
  <si>
    <t>12036.0</t>
  </si>
  <si>
    <t>25864.0</t>
  </si>
  <si>
    <t>10607.0</t>
  </si>
  <si>
    <t>960245.0</t>
  </si>
  <si>
    <t>1141.571</t>
  </si>
  <si>
    <t>100707.859</t>
  </si>
  <si>
    <t>119.725</t>
  </si>
  <si>
    <t>713.06</t>
  </si>
  <si>
    <t>11838.0</t>
  </si>
  <si>
    <t>10542.0</t>
  </si>
  <si>
    <t>961389.0</t>
  </si>
  <si>
    <t>1069.714</t>
  </si>
  <si>
    <t>6810.0</t>
  </si>
  <si>
    <t>100827.838</t>
  </si>
  <si>
    <t>112.189</t>
  </si>
  <si>
    <t>714.214</t>
  </si>
  <si>
    <t>11641.0</t>
  </si>
  <si>
    <t>962707.0</t>
  </si>
  <si>
    <t>100966.066</t>
  </si>
  <si>
    <t>715.158</t>
  </si>
  <si>
    <t>26873.0</t>
  </si>
  <si>
    <t>10412.0</t>
  </si>
  <si>
    <t>963756.0</t>
  </si>
  <si>
    <t>952.571</t>
  </si>
  <si>
    <t>101076.083</t>
  </si>
  <si>
    <t>110.016</t>
  </si>
  <si>
    <t>99.903</t>
  </si>
  <si>
    <t>716.207</t>
  </si>
  <si>
    <t>11246.0</t>
  </si>
  <si>
    <t>27209.0</t>
  </si>
  <si>
    <t>2854.0</t>
  </si>
  <si>
    <t>964677.0</t>
  </si>
  <si>
    <t>101172.675</t>
  </si>
  <si>
    <t>716.941</t>
  </si>
  <si>
    <t>965322.0</t>
  </si>
  <si>
    <t>863.714</t>
  </si>
  <si>
    <t>101240.32</t>
  </si>
  <si>
    <t>67.646</t>
  </si>
  <si>
    <t>90.584</t>
  </si>
  <si>
    <t>717.78</t>
  </si>
  <si>
    <t>10909.0</t>
  </si>
  <si>
    <t>10217.0</t>
  </si>
  <si>
    <t>965654.0</t>
  </si>
  <si>
    <t>101275.14</t>
  </si>
  <si>
    <t>87.677</t>
  </si>
  <si>
    <t>718.304</t>
  </si>
  <si>
    <t>965948.0</t>
  </si>
  <si>
    <t>101305.974</t>
  </si>
  <si>
    <t>85.445</t>
  </si>
  <si>
    <t>718.724</t>
  </si>
  <si>
    <t>10640.0</t>
  </si>
  <si>
    <t>27382.0</t>
  </si>
  <si>
    <t>966818.0</t>
  </si>
  <si>
    <t>775.571</t>
  </si>
  <si>
    <t>101397.217</t>
  </si>
  <si>
    <t>91.243</t>
  </si>
  <si>
    <t>719.668</t>
  </si>
  <si>
    <t>967731.0</t>
  </si>
  <si>
    <t>717.714</t>
  </si>
  <si>
    <t>101492.97</t>
  </si>
  <si>
    <t>75.272</t>
  </si>
  <si>
    <t>720.087</t>
  </si>
  <si>
    <t>26882.0</t>
  </si>
  <si>
    <t>968676.0</t>
  </si>
  <si>
    <t>101592.079</t>
  </si>
  <si>
    <t>720.507</t>
  </si>
  <si>
    <t>10681.0</t>
  </si>
  <si>
    <t>969616.0</t>
  </si>
  <si>
    <t>101690.663</t>
  </si>
  <si>
    <t>73.998</t>
  </si>
  <si>
    <t>720.716</t>
  </si>
  <si>
    <t>26382.0</t>
  </si>
  <si>
    <t>10774.0</t>
  </si>
  <si>
    <t>970141.0</t>
  </si>
  <si>
    <t>688.429</t>
  </si>
  <si>
    <t>101745.724</t>
  </si>
  <si>
    <t>26132.0</t>
  </si>
  <si>
    <t>970443.0</t>
  </si>
  <si>
    <t>684.143</t>
  </si>
  <si>
    <t>101777.397</t>
  </si>
  <si>
    <t>31.673</t>
  </si>
  <si>
    <t>71.751</t>
  </si>
  <si>
    <t>721.241</t>
  </si>
  <si>
    <t>10956.0</t>
  </si>
  <si>
    <t>970750.0</t>
  </si>
  <si>
    <t>101809.594</t>
  </si>
  <si>
    <t>32.197</t>
  </si>
  <si>
    <t>721.765</t>
  </si>
  <si>
    <t>971649.0</t>
  </si>
  <si>
    <t>690.143</t>
  </si>
  <si>
    <t>101903.879</t>
  </si>
  <si>
    <t>94.285</t>
  </si>
  <si>
    <t>722.08</t>
  </si>
  <si>
    <t>10657.0</t>
  </si>
  <si>
    <t>972448.0</t>
  </si>
  <si>
    <t>673.857</t>
  </si>
  <si>
    <t>6889.0</t>
  </si>
  <si>
    <t>101987.676</t>
  </si>
  <si>
    <t>83.797</t>
  </si>
  <si>
    <t>722.499</t>
  </si>
  <si>
    <t>10507.0</t>
  </si>
  <si>
    <t>973206.0</t>
  </si>
  <si>
    <t>102067.173</t>
  </si>
  <si>
    <t>79.497</t>
  </si>
  <si>
    <t>67.871</t>
  </si>
  <si>
    <t>723.024</t>
  </si>
  <si>
    <t>10358.0</t>
  </si>
  <si>
    <t>974046.0</t>
  </si>
  <si>
    <t>632.857</t>
  </si>
  <si>
    <t>102155.27</t>
  </si>
  <si>
    <t>66.372</t>
  </si>
  <si>
    <t>723.548</t>
  </si>
  <si>
    <t>974478.0</t>
  </si>
  <si>
    <t>102200.576</t>
  </si>
  <si>
    <t>64.979</t>
  </si>
  <si>
    <t>723.758</t>
  </si>
  <si>
    <t>974714.0</t>
  </si>
  <si>
    <t>610.143</t>
  </si>
  <si>
    <t>6903.0</t>
  </si>
  <si>
    <t>102225.328</t>
  </si>
  <si>
    <t>24.751</t>
  </si>
  <si>
    <t>723.968</t>
  </si>
  <si>
    <t>9702.0</t>
  </si>
  <si>
    <t>26506.0</t>
  </si>
  <si>
    <t>10910.0</t>
  </si>
  <si>
    <t>974961.0</t>
  </si>
  <si>
    <t>102251.232</t>
  </si>
  <si>
    <t>63.091</t>
  </si>
  <si>
    <t>724.492</t>
  </si>
  <si>
    <t>975566.0</t>
  </si>
  <si>
    <t>102314.683</t>
  </si>
  <si>
    <t>63.451</t>
  </si>
  <si>
    <t>58.686</t>
  </si>
  <si>
    <t>725.121</t>
  </si>
  <si>
    <t>9792.0</t>
  </si>
  <si>
    <t>10997.0</t>
  </si>
  <si>
    <t>976261.0</t>
  </si>
  <si>
    <t>544.714</t>
  </si>
  <si>
    <t>6917.0</t>
  </si>
  <si>
    <t>102387.573</t>
  </si>
  <si>
    <t>57.128</t>
  </si>
  <si>
    <t>725.436</t>
  </si>
  <si>
    <t>976906.0</t>
  </si>
  <si>
    <t>6920.0</t>
  </si>
  <si>
    <t>102455.218</t>
  </si>
  <si>
    <t>55.435</t>
  </si>
  <si>
    <t>725.751</t>
  </si>
  <si>
    <t>9882.0</t>
  </si>
  <si>
    <t>977434.0</t>
  </si>
  <si>
    <t>102510.594</t>
  </si>
  <si>
    <t>55.375</t>
  </si>
  <si>
    <t>50.761</t>
  </si>
  <si>
    <t>725.96</t>
  </si>
  <si>
    <t>977813.0</t>
  </si>
  <si>
    <t>102550.342</t>
  </si>
  <si>
    <t>39.748</t>
  </si>
  <si>
    <t>726.38</t>
  </si>
  <si>
    <t>28750.0</t>
  </si>
  <si>
    <t>60.52</t>
  </si>
  <si>
    <t>11171.0</t>
  </si>
  <si>
    <t>977962.0</t>
  </si>
  <si>
    <t>102565.969</t>
  </si>
  <si>
    <t>726.59</t>
  </si>
  <si>
    <t>978117.0</t>
  </si>
  <si>
    <t>6931.0</t>
  </si>
  <si>
    <t>102582.225</t>
  </si>
  <si>
    <t>726.904</t>
  </si>
  <si>
    <t>9816.0</t>
  </si>
  <si>
    <t>978773.0</t>
  </si>
  <si>
    <t>102651.024</t>
  </si>
  <si>
    <t>9625.0</t>
  </si>
  <si>
    <t>979346.0</t>
  </si>
  <si>
    <t>6940.0</t>
  </si>
  <si>
    <t>102711.119</t>
  </si>
  <si>
    <t>60.095</t>
  </si>
  <si>
    <t>46.221</t>
  </si>
  <si>
    <t>727.848</t>
  </si>
  <si>
    <t>9430.0</t>
  </si>
  <si>
    <t>979909.0</t>
  </si>
  <si>
    <t>6943.0</t>
  </si>
  <si>
    <t>102770.165</t>
  </si>
  <si>
    <t>728.163</t>
  </si>
  <si>
    <t>9244.0</t>
  </si>
  <si>
    <t>23528.0</t>
  </si>
  <si>
    <t>980345.0</t>
  </si>
  <si>
    <t>415.857</t>
  </si>
  <si>
    <t>102815.891</t>
  </si>
  <si>
    <t>43.614</t>
  </si>
  <si>
    <t>728.582</t>
  </si>
  <si>
    <t>9650.0</t>
  </si>
  <si>
    <t>9191.0</t>
  </si>
  <si>
    <t>22483.0</t>
  </si>
  <si>
    <t>8559.0</t>
  </si>
  <si>
    <t>980680.0</t>
  </si>
  <si>
    <t>409.571</t>
  </si>
  <si>
    <t>102851.025</t>
  </si>
  <si>
    <t>21439.0</t>
  </si>
  <si>
    <t>980828.0</t>
  </si>
  <si>
    <t>102866.547</t>
  </si>
  <si>
    <t>15.522</t>
  </si>
  <si>
    <t>980868.0</t>
  </si>
  <si>
    <t>102870.742</t>
  </si>
  <si>
    <t>41.217</t>
  </si>
  <si>
    <t>729.316</t>
  </si>
  <si>
    <t>981070.0</t>
  </si>
  <si>
    <t>6958.0</t>
  </si>
  <si>
    <t>102891.927</t>
  </si>
  <si>
    <t>34.415</t>
  </si>
  <si>
    <t>729.736</t>
  </si>
  <si>
    <t>6528.0</t>
  </si>
  <si>
    <t>981259.0</t>
  </si>
  <si>
    <t>6963.0</t>
  </si>
  <si>
    <t>102911.749</t>
  </si>
  <si>
    <t>28.661</t>
  </si>
  <si>
    <t>730.26</t>
  </si>
  <si>
    <t>21937.0</t>
  </si>
  <si>
    <t>981838.0</t>
  </si>
  <si>
    <t>102972.473</t>
  </si>
  <si>
    <t>60.724</t>
  </si>
  <si>
    <t>28.901</t>
  </si>
  <si>
    <t>730.575</t>
  </si>
  <si>
    <t>22061.0</t>
  </si>
  <si>
    <t>982331.0</t>
  </si>
  <si>
    <t>103024.178</t>
  </si>
  <si>
    <t>51.704</t>
  </si>
  <si>
    <t>22186.0</t>
  </si>
  <si>
    <t>982654.0</t>
  </si>
  <si>
    <t>103058.053</t>
  </si>
  <si>
    <t>33.875</t>
  </si>
  <si>
    <t>730.89</t>
  </si>
  <si>
    <t>22310.0</t>
  </si>
  <si>
    <t>982809.0</t>
  </si>
  <si>
    <t>103074.309</t>
  </si>
  <si>
    <t>982867.0</t>
  </si>
  <si>
    <t>103080.392</t>
  </si>
  <si>
    <t>731.833</t>
  </si>
  <si>
    <t>24.092</t>
  </si>
  <si>
    <t>8.031</t>
  </si>
  <si>
    <t>3.191</t>
  </si>
  <si>
    <t>21643.0</t>
  </si>
  <si>
    <t>18976.0</t>
  </si>
  <si>
    <t>5133.0</t>
  </si>
  <si>
    <t>18309.0</t>
  </si>
  <si>
    <t>136.91</t>
  </si>
  <si>
    <t>11757.0</t>
  </si>
  <si>
    <t>65.77</t>
  </si>
  <si>
    <t>7179.0</t>
  </si>
  <si>
    <t>756085.0</t>
  </si>
  <si>
    <t>7.93</t>
  </si>
  <si>
    <t>994037.0</t>
  </si>
  <si>
    <t>104251.871</t>
  </si>
  <si>
    <t>1171.479</t>
  </si>
  <si>
    <t>167.354</t>
  </si>
  <si>
    <t>746.516</t>
  </si>
  <si>
    <t>14.683</t>
  </si>
  <si>
    <t>2.098</t>
  </si>
  <si>
    <t>140.48</t>
  </si>
  <si>
    <t>11691.0</t>
  </si>
  <si>
    <t>17102.0</t>
  </si>
  <si>
    <t>22513.0</t>
  </si>
  <si>
    <t>13981294.0</t>
  </si>
  <si>
    <t>30299.0</t>
  </si>
  <si>
    <t>32676.0</t>
  </si>
  <si>
    <t>37428.0</t>
  </si>
  <si>
    <t>42181.0</t>
  </si>
  <si>
    <t>44557.0</t>
  </si>
  <si>
    <t>156.45</t>
  </si>
  <si>
    <t>40851.0</t>
  </si>
  <si>
    <t>37145.0</t>
  </si>
  <si>
    <t>33440.0</t>
  </si>
  <si>
    <t>22323.0</t>
  </si>
  <si>
    <t>18617.0</t>
  </si>
  <si>
    <t>159.18</t>
  </si>
  <si>
    <t>27.02</t>
  </si>
  <si>
    <t>20088.0</t>
  </si>
  <si>
    <t>21559.0</t>
  </si>
  <si>
    <t>24501.0</t>
  </si>
  <si>
    <t>26450.0</t>
  </si>
  <si>
    <t>25834.0</t>
  </si>
  <si>
    <t>165.23</t>
  </si>
  <si>
    <t>18874.0</t>
  </si>
  <si>
    <t>17729.0</t>
  </si>
  <si>
    <t>168.88</t>
  </si>
  <si>
    <t>16493.0</t>
  </si>
  <si>
    <t>16402.0</t>
  </si>
  <si>
    <t>16131.0</t>
  </si>
  <si>
    <t>15950.0</t>
  </si>
  <si>
    <t>17806.0</t>
  </si>
  <si>
    <t>18734.0</t>
  </si>
  <si>
    <t>21519.0</t>
  </si>
  <si>
    <t>22447.0</t>
  </si>
  <si>
    <t>24966.0</t>
  </si>
  <si>
    <t>30006.0</t>
  </si>
  <si>
    <t>32525.0</t>
  </si>
  <si>
    <t>40085.0</t>
  </si>
  <si>
    <t>48.38</t>
  </si>
  <si>
    <t>39011.0</t>
  </si>
  <si>
    <t>4035.0</t>
  </si>
  <si>
    <t>36327.0</t>
  </si>
  <si>
    <t>195.39</t>
  </si>
  <si>
    <t>28156.0</t>
  </si>
  <si>
    <t>25432.0</t>
  </si>
  <si>
    <t>22709.0</t>
  </si>
  <si>
    <t>25124.0</t>
  </si>
  <si>
    <t>58.83</t>
  </si>
  <si>
    <t>BEL</t>
  </si>
  <si>
    <t>Belgium</t>
  </si>
  <si>
    <t>12.849</t>
  </si>
  <si>
    <t>11655923.0</t>
  </si>
  <si>
    <t>17.159</t>
  </si>
  <si>
    <t>22.907</t>
  </si>
  <si>
    <t>4.032</t>
  </si>
  <si>
    <t>3.567</t>
  </si>
  <si>
    <t>8448.0</t>
  </si>
  <si>
    <t>47.958</t>
  </si>
  <si>
    <t>21.019</t>
  </si>
  <si>
    <t>10972.0</t>
  </si>
  <si>
    <t>59.112</t>
  </si>
  <si>
    <t>6.373</t>
  </si>
  <si>
    <t>76.013</t>
  </si>
  <si>
    <t>16.901</t>
  </si>
  <si>
    <t>8.408</t>
  </si>
  <si>
    <t>22.564</t>
  </si>
  <si>
    <t>14412.0</t>
  </si>
  <si>
    <t>90.769</t>
  </si>
  <si>
    <t>14.756</t>
  </si>
  <si>
    <t>31.744</t>
  </si>
  <si>
    <t>106.641</t>
  </si>
  <si>
    <t>15.872</t>
  </si>
  <si>
    <t>8.579</t>
  </si>
  <si>
    <t>42.296</t>
  </si>
  <si>
    <t>127.489</t>
  </si>
  <si>
    <t>20.848</t>
  </si>
  <si>
    <t>55.422</t>
  </si>
  <si>
    <t>21273.0</t>
  </si>
  <si>
    <t>211.571</t>
  </si>
  <si>
    <t>153.999</t>
  </si>
  <si>
    <t>14.07</t>
  </si>
  <si>
    <t>72.066</t>
  </si>
  <si>
    <t>24668.0</t>
  </si>
  <si>
    <t>193.635</t>
  </si>
  <si>
    <t>39.637</t>
  </si>
  <si>
    <t>20.811</t>
  </si>
  <si>
    <t>19.647</t>
  </si>
  <si>
    <t>95.059</t>
  </si>
  <si>
    <t>3120.0</t>
  </si>
  <si>
    <t>2.393</t>
  </si>
  <si>
    <t>241.508</t>
  </si>
  <si>
    <t>47.873</t>
  </si>
  <si>
    <t>26.057</t>
  </si>
  <si>
    <t>118.738</t>
  </si>
  <si>
    <t>110.759</t>
  </si>
  <si>
    <t>30064.0</t>
  </si>
  <si>
    <t>50.275</t>
  </si>
  <si>
    <t>30.824</t>
  </si>
  <si>
    <t>6.434</t>
  </si>
  <si>
    <t>27.969</t>
  </si>
  <si>
    <t>142.503</t>
  </si>
  <si>
    <t>128.604</t>
  </si>
  <si>
    <t>383.571</t>
  </si>
  <si>
    <t>321.124</t>
  </si>
  <si>
    <t>29.341</t>
  </si>
  <si>
    <t>161.549</t>
  </si>
  <si>
    <t>144.047</t>
  </si>
  <si>
    <t>2.997</t>
  </si>
  <si>
    <t>432.286</t>
  </si>
  <si>
    <t>366.252</t>
  </si>
  <si>
    <t>45.127</t>
  </si>
  <si>
    <t>37.087</t>
  </si>
  <si>
    <t>41.781</t>
  </si>
  <si>
    <t>189.088</t>
  </si>
  <si>
    <t>169.356</t>
  </si>
  <si>
    <t>3.339</t>
  </si>
  <si>
    <t>423.561</t>
  </si>
  <si>
    <t>15.271</t>
  </si>
  <si>
    <t>52.505</t>
  </si>
  <si>
    <t>233.444</t>
  </si>
  <si>
    <t>200.585</t>
  </si>
  <si>
    <t>3.708</t>
  </si>
  <si>
    <t>534.921</t>
  </si>
  <si>
    <t>54.417</t>
  </si>
  <si>
    <t>18.875</t>
  </si>
  <si>
    <t>266.903</t>
  </si>
  <si>
    <t>224.693</t>
  </si>
  <si>
    <t>47420.0</t>
  </si>
  <si>
    <t>4.084</t>
  </si>
  <si>
    <t>624.918</t>
  </si>
  <si>
    <t>89.997</t>
  </si>
  <si>
    <t>61.612</t>
  </si>
  <si>
    <t>24.794</t>
  </si>
  <si>
    <t>313.06</t>
  </si>
  <si>
    <t>249.83</t>
  </si>
  <si>
    <t>52350.0</t>
  </si>
  <si>
    <t>783.636</t>
  </si>
  <si>
    <t>158.718</t>
  </si>
  <si>
    <t>77.447</t>
  </si>
  <si>
    <t>30.285</t>
  </si>
  <si>
    <t>74.383</t>
  </si>
  <si>
    <t>350.723</t>
  </si>
  <si>
    <t>277.284</t>
  </si>
  <si>
    <t>56200.0</t>
  </si>
  <si>
    <t>10836.0</t>
  </si>
  <si>
    <t>929.656</t>
  </si>
  <si>
    <t>146.02</t>
  </si>
  <si>
    <t>91.125</t>
  </si>
  <si>
    <t>36.977</t>
  </si>
  <si>
    <t>6.692</t>
  </si>
  <si>
    <t>82.447</t>
  </si>
  <si>
    <t>389.158</t>
  </si>
  <si>
    <t>300.191</t>
  </si>
  <si>
    <t>1165.143</t>
  </si>
  <si>
    <t>1020.854</t>
  </si>
  <si>
    <t>91.198</t>
  </si>
  <si>
    <t>99.961</t>
  </si>
  <si>
    <t>44.012</t>
  </si>
  <si>
    <t>5.209</t>
  </si>
  <si>
    <t>87.595</t>
  </si>
  <si>
    <t>420.13</t>
  </si>
  <si>
    <t>318.894</t>
  </si>
  <si>
    <t>12775.0</t>
  </si>
  <si>
    <t>1215.143</t>
  </si>
  <si>
    <t>1096.009</t>
  </si>
  <si>
    <t>75.155</t>
  </si>
  <si>
    <t>104.251</t>
  </si>
  <si>
    <t>60.484</t>
  </si>
  <si>
    <t>93.343</t>
  </si>
  <si>
    <t>427.937</t>
  </si>
  <si>
    <t>330.047</t>
  </si>
  <si>
    <t>13964.0</t>
  </si>
  <si>
    <t>102.008</t>
  </si>
  <si>
    <t>110.637</t>
  </si>
  <si>
    <t>71.037</t>
  </si>
  <si>
    <t>10.553</t>
  </si>
  <si>
    <t>7.967</t>
  </si>
  <si>
    <t>98.148</t>
  </si>
  <si>
    <t>447.755</t>
  </si>
  <si>
    <t>334.851</t>
  </si>
  <si>
    <t>15348.0</t>
  </si>
  <si>
    <t>1301.857</t>
  </si>
  <si>
    <t>1316.755</t>
  </si>
  <si>
    <t>111.691</t>
  </si>
  <si>
    <t>86.737</t>
  </si>
  <si>
    <t>9.695</t>
  </si>
  <si>
    <t>103.381</t>
  </si>
  <si>
    <t>463.112</t>
  </si>
  <si>
    <t>341.543</t>
  </si>
  <si>
    <t>81131.0</t>
  </si>
  <si>
    <t>16770.0</t>
  </si>
  <si>
    <t>1438.753</t>
  </si>
  <si>
    <t>121.998</t>
  </si>
  <si>
    <t>116.262</t>
  </si>
  <si>
    <t>98.062</t>
  </si>
  <si>
    <t>11.325</t>
  </si>
  <si>
    <t>107.756</t>
  </si>
  <si>
    <t>5562.0</t>
  </si>
  <si>
    <t>477.182</t>
  </si>
  <si>
    <t>334.251</t>
  </si>
  <si>
    <t>18431.0</t>
  </si>
  <si>
    <t>1328.143</t>
  </si>
  <si>
    <t>1581.256</t>
  </si>
  <si>
    <t>113.946</t>
  </si>
  <si>
    <t>110.073</t>
  </si>
  <si>
    <t>12.011</t>
  </si>
  <si>
    <t>11.398</t>
  </si>
  <si>
    <t>108.185</t>
  </si>
  <si>
    <t>474.523</t>
  </si>
  <si>
    <t>322.24</t>
  </si>
  <si>
    <t>93217.0</t>
  </si>
  <si>
    <t>8.028</t>
  </si>
  <si>
    <t>19691.0</t>
  </si>
  <si>
    <t>1689.356</t>
  </si>
  <si>
    <t>108.529</t>
  </si>
  <si>
    <t>12.452</t>
  </si>
  <si>
    <t>108.7</t>
  </si>
  <si>
    <t>482.158</t>
  </si>
  <si>
    <t>306.368</t>
  </si>
  <si>
    <t>8.358</t>
  </si>
  <si>
    <t>1785.702</t>
  </si>
  <si>
    <t>96.346</t>
  </si>
  <si>
    <t>109.264</t>
  </si>
  <si>
    <t>140.015</t>
  </si>
  <si>
    <t>13.715</t>
  </si>
  <si>
    <t>494.084</t>
  </si>
  <si>
    <t>292.469</t>
  </si>
  <si>
    <t>8.861</t>
  </si>
  <si>
    <t>22194.0</t>
  </si>
  <si>
    <t>1345.571</t>
  </si>
  <si>
    <t>1904.096</t>
  </si>
  <si>
    <t>118.395</t>
  </si>
  <si>
    <t>174.589</t>
  </si>
  <si>
    <t>34.575</t>
  </si>
  <si>
    <t>16.301</t>
  </si>
  <si>
    <t>109.472</t>
  </si>
  <si>
    <t>489.88</t>
  </si>
  <si>
    <t>286.035</t>
  </si>
  <si>
    <t>110394.0</t>
  </si>
  <si>
    <t>9.507</t>
  </si>
  <si>
    <t>23403.0</t>
  </si>
  <si>
    <t>1348.429</t>
  </si>
  <si>
    <t>2007.82</t>
  </si>
  <si>
    <t>115.686</t>
  </si>
  <si>
    <t>192.177</t>
  </si>
  <si>
    <t>17.588</t>
  </si>
  <si>
    <t>17.306</t>
  </si>
  <si>
    <t>110.33</t>
  </si>
  <si>
    <t>274.453</t>
  </si>
  <si>
    <t>10.194</t>
  </si>
  <si>
    <t>24983.0</t>
  </si>
  <si>
    <t>2143.374</t>
  </si>
  <si>
    <t>135.553</t>
  </si>
  <si>
    <t>118.088</t>
  </si>
  <si>
    <t>216.456</t>
  </si>
  <si>
    <t>24.28</t>
  </si>
  <si>
    <t>109.73</t>
  </si>
  <si>
    <t>483.874</t>
  </si>
  <si>
    <t>265.444</t>
  </si>
  <si>
    <t>26667.0</t>
  </si>
  <si>
    <t>2287.85</t>
  </si>
  <si>
    <t>144.476</t>
  </si>
  <si>
    <t>121.299</t>
  </si>
  <si>
    <t>259.01</t>
  </si>
  <si>
    <t>42.553</t>
  </si>
  <si>
    <t>22.993</t>
  </si>
  <si>
    <t>108.271</t>
  </si>
  <si>
    <t>485.847</t>
  </si>
  <si>
    <t>259.353</t>
  </si>
  <si>
    <t>11.637</t>
  </si>
  <si>
    <t>28018.0</t>
  </si>
  <si>
    <t>294.714</t>
  </si>
  <si>
    <t>2403.756</t>
  </si>
  <si>
    <t>115.907</t>
  </si>
  <si>
    <t>287.064</t>
  </si>
  <si>
    <t>28.054</t>
  </si>
  <si>
    <t>25.285</t>
  </si>
  <si>
    <t>107.327</t>
  </si>
  <si>
    <t>475.123</t>
  </si>
  <si>
    <t>249.916</t>
  </si>
  <si>
    <t>29647.0</t>
  </si>
  <si>
    <t>307.571</t>
  </si>
  <si>
    <t>2543.514</t>
  </si>
  <si>
    <t>139.757</t>
  </si>
  <si>
    <t>122.023</t>
  </si>
  <si>
    <t>308.856</t>
  </si>
  <si>
    <t>21.791</t>
  </si>
  <si>
    <t>26.388</t>
  </si>
  <si>
    <t>107.499</t>
  </si>
  <si>
    <t>475.466</t>
  </si>
  <si>
    <t>242.795</t>
  </si>
  <si>
    <t>7287.0</t>
  </si>
  <si>
    <t>12.967</t>
  </si>
  <si>
    <t>1396.429</t>
  </si>
  <si>
    <t>324.429</t>
  </si>
  <si>
    <t>2624.331</t>
  </si>
  <si>
    <t>25.995</t>
  </si>
  <si>
    <t>27.834</t>
  </si>
  <si>
    <t>105.183</t>
  </si>
  <si>
    <t>5554.0</t>
  </si>
  <si>
    <t>476.496</t>
  </si>
  <si>
    <t>235.932</t>
  </si>
  <si>
    <t>31119.0</t>
  </si>
  <si>
    <t>2669.801</t>
  </si>
  <si>
    <t>109.386</t>
  </si>
  <si>
    <t>356.643</t>
  </si>
  <si>
    <t>26.008</t>
  </si>
  <si>
    <t>103.295</t>
  </si>
  <si>
    <t>474.608</t>
  </si>
  <si>
    <t>216.885</t>
  </si>
  <si>
    <t>33573.0</t>
  </si>
  <si>
    <t>1452.857</t>
  </si>
  <si>
    <t>2880.338</t>
  </si>
  <si>
    <t>210.537</t>
  </si>
  <si>
    <t>124.645</t>
  </si>
  <si>
    <t>380.922</t>
  </si>
  <si>
    <t>101.408</t>
  </si>
  <si>
    <t>457.364</t>
  </si>
  <si>
    <t>204.274</t>
  </si>
  <si>
    <t>176407.0</t>
  </si>
  <si>
    <t>15.193</t>
  </si>
  <si>
    <t>8292.0</t>
  </si>
  <si>
    <t>1403.714</t>
  </si>
  <si>
    <t>2986.379</t>
  </si>
  <si>
    <t>106.041</t>
  </si>
  <si>
    <t>416.698</t>
  </si>
  <si>
    <t>35.776</t>
  </si>
  <si>
    <t>28.606</t>
  </si>
  <si>
    <t>444.495</t>
  </si>
  <si>
    <t>191.062</t>
  </si>
  <si>
    <t>16.118</t>
  </si>
  <si>
    <t>36138.0</t>
  </si>
  <si>
    <t>3100.398</t>
  </si>
  <si>
    <t>114.019</t>
  </si>
  <si>
    <t>116.078</t>
  </si>
  <si>
    <t>442.951</t>
  </si>
  <si>
    <t>26.253</t>
  </si>
  <si>
    <t>26.277</t>
  </si>
  <si>
    <t>96.003</t>
  </si>
  <si>
    <t>436.516</t>
  </si>
  <si>
    <t>180.337</t>
  </si>
  <si>
    <t>17.091</t>
  </si>
  <si>
    <t>37183.0</t>
  </si>
  <si>
    <t>5453.0</t>
  </si>
  <si>
    <t>3190.052</t>
  </si>
  <si>
    <t>89.654</t>
  </si>
  <si>
    <t>112.328</t>
  </si>
  <si>
    <t>467.831</t>
  </si>
  <si>
    <t>25.824</t>
  </si>
  <si>
    <t>92.743</t>
  </si>
  <si>
    <t>419.443</t>
  </si>
  <si>
    <t>169.442</t>
  </si>
  <si>
    <t>1264.143</t>
  </si>
  <si>
    <t>3302.699</t>
  </si>
  <si>
    <t>112.647</t>
  </si>
  <si>
    <t>108.455</t>
  </si>
  <si>
    <t>487.563</t>
  </si>
  <si>
    <t>19.732</t>
  </si>
  <si>
    <t>91.885</t>
  </si>
  <si>
    <t>423.819</t>
  </si>
  <si>
    <t>165.152</t>
  </si>
  <si>
    <t>39983.0</t>
  </si>
  <si>
    <t>3430.273</t>
  </si>
  <si>
    <t>127.575</t>
  </si>
  <si>
    <t>115.135</t>
  </si>
  <si>
    <t>500.003</t>
  </si>
  <si>
    <t>23.593</t>
  </si>
  <si>
    <t>428.623</t>
  </si>
  <si>
    <t>160.004</t>
  </si>
  <si>
    <t>227877.0</t>
  </si>
  <si>
    <t>11916.0</t>
  </si>
  <si>
    <t>1.026</t>
  </si>
  <si>
    <t>10088.0</t>
  </si>
  <si>
    <t>40956.0</t>
  </si>
  <si>
    <t>1405.286</t>
  </si>
  <si>
    <t>5998.0</t>
  </si>
  <si>
    <t>3513.75</t>
  </si>
  <si>
    <t>83.477</t>
  </si>
  <si>
    <t>120.564</t>
  </si>
  <si>
    <t>514.588</t>
  </si>
  <si>
    <t>14.585</t>
  </si>
  <si>
    <t>87.509</t>
  </si>
  <si>
    <t>4765.0</t>
  </si>
  <si>
    <t>408.805</t>
  </si>
  <si>
    <t>160.777</t>
  </si>
  <si>
    <t>10878.0</t>
  </si>
  <si>
    <t>20.562</t>
  </si>
  <si>
    <t>10476.0</t>
  </si>
  <si>
    <t>41889.0</t>
  </si>
  <si>
    <t>3593.795</t>
  </si>
  <si>
    <t>80.045</t>
  </si>
  <si>
    <t>101.922</t>
  </si>
  <si>
    <t>537.238</t>
  </si>
  <si>
    <t>22.331</t>
  </si>
  <si>
    <t>85.193</t>
  </si>
  <si>
    <t>388.386</t>
  </si>
  <si>
    <t>152.112</t>
  </si>
  <si>
    <t>42797.0</t>
  </si>
  <si>
    <t>1141.143</t>
  </si>
  <si>
    <t>3671.695</t>
  </si>
  <si>
    <t>97.902</t>
  </si>
  <si>
    <t>556.798</t>
  </si>
  <si>
    <t>19.561</t>
  </si>
  <si>
    <t>20.014</t>
  </si>
  <si>
    <t>83.219</t>
  </si>
  <si>
    <t>373.458</t>
  </si>
  <si>
    <t>142.76</t>
  </si>
  <si>
    <t>12082.0</t>
  </si>
  <si>
    <t>3800.042</t>
  </si>
  <si>
    <t>128.347</t>
  </si>
  <si>
    <t>99.949</t>
  </si>
  <si>
    <t>573.013</t>
  </si>
  <si>
    <t>16.215</t>
  </si>
  <si>
    <t>80.131</t>
  </si>
  <si>
    <t>4195.0</t>
  </si>
  <si>
    <t>359.903</t>
  </si>
  <si>
    <t>135.468</t>
  </si>
  <si>
    <t>19068.0</t>
  </si>
  <si>
    <t>25.043</t>
  </si>
  <si>
    <t>1163.143</t>
  </si>
  <si>
    <t>3888.581</t>
  </si>
  <si>
    <t>88.539</t>
  </si>
  <si>
    <t>99.79</t>
  </si>
  <si>
    <t>593.432</t>
  </si>
  <si>
    <t>20.419</t>
  </si>
  <si>
    <t>339.484</t>
  </si>
  <si>
    <t>130.148</t>
  </si>
  <si>
    <t>17193.0</t>
  </si>
  <si>
    <t>26.524</t>
  </si>
  <si>
    <t>46134.0</t>
  </si>
  <si>
    <t>201.571</t>
  </si>
  <si>
    <t>3957.988</t>
  </si>
  <si>
    <t>69.407</t>
  </si>
  <si>
    <t>93.613</t>
  </si>
  <si>
    <t>608.618</t>
  </si>
  <si>
    <t>15.185</t>
  </si>
  <si>
    <t>17.293</t>
  </si>
  <si>
    <t>77.471</t>
  </si>
  <si>
    <t>340.428</t>
  </si>
  <si>
    <t>121.826</t>
  </si>
  <si>
    <t>27.719</t>
  </si>
  <si>
    <t>49.92</t>
  </si>
  <si>
    <t>46687.0</t>
  </si>
  <si>
    <t>7207.0</t>
  </si>
  <si>
    <t>4005.431</t>
  </si>
  <si>
    <t>47.444</t>
  </si>
  <si>
    <t>618.312</t>
  </si>
  <si>
    <t>341.114</t>
  </si>
  <si>
    <t>117.108</t>
  </si>
  <si>
    <t>29.224</t>
  </si>
  <si>
    <t>47334.0</t>
  </si>
  <si>
    <t>911.143</t>
  </si>
  <si>
    <t>4060.94</t>
  </si>
  <si>
    <t>55.508</t>
  </si>
  <si>
    <t>628.951</t>
  </si>
  <si>
    <t>10.638</t>
  </si>
  <si>
    <t>16.337</t>
  </si>
  <si>
    <t>68.377</t>
  </si>
  <si>
    <t>320.266</t>
  </si>
  <si>
    <t>108.786</t>
  </si>
  <si>
    <t>30.979</t>
  </si>
  <si>
    <t>17279.0</t>
  </si>
  <si>
    <t>47859.0</t>
  </si>
  <si>
    <t>852.857</t>
  </si>
  <si>
    <t>4105.981</t>
  </si>
  <si>
    <t>643.535</t>
  </si>
  <si>
    <t>65.975</t>
  </si>
  <si>
    <t>309.628</t>
  </si>
  <si>
    <t>106.126</t>
  </si>
  <si>
    <t>22660.0</t>
  </si>
  <si>
    <t>18289.0</t>
  </si>
  <si>
    <t>48519.0</t>
  </si>
  <si>
    <t>817.429</t>
  </si>
  <si>
    <t>7594.0</t>
  </si>
  <si>
    <t>4162.605</t>
  </si>
  <si>
    <t>56.624</t>
  </si>
  <si>
    <t>651.514</t>
  </si>
  <si>
    <t>13.531</t>
  </si>
  <si>
    <t>64.259</t>
  </si>
  <si>
    <t>290.496</t>
  </si>
  <si>
    <t>101.751</t>
  </si>
  <si>
    <t>24870.0</t>
  </si>
  <si>
    <t>35.072</t>
  </si>
  <si>
    <t>49032.0</t>
  </si>
  <si>
    <t>4206.617</t>
  </si>
  <si>
    <t>58.082</t>
  </si>
  <si>
    <t>660.866</t>
  </si>
  <si>
    <t>59.197</t>
  </si>
  <si>
    <t>266.731</t>
  </si>
  <si>
    <t>94.287</t>
  </si>
  <si>
    <t>19999.0</t>
  </si>
  <si>
    <t>49517.0</t>
  </si>
  <si>
    <t>598.857</t>
  </si>
  <si>
    <t>4248.226</t>
  </si>
  <si>
    <t>51.378</t>
  </si>
  <si>
    <t>666.185</t>
  </si>
  <si>
    <t>5.319</t>
  </si>
  <si>
    <t>58.683</t>
  </si>
  <si>
    <t>264.243</t>
  </si>
  <si>
    <t>83.906</t>
  </si>
  <si>
    <t>49906.0</t>
  </si>
  <si>
    <t>4281.6</t>
  </si>
  <si>
    <t>33.374</t>
  </si>
  <si>
    <t>672.963</t>
  </si>
  <si>
    <t>56.195</t>
  </si>
  <si>
    <t>261.155</t>
  </si>
  <si>
    <t>78.072</t>
  </si>
  <si>
    <t>13430.0</t>
  </si>
  <si>
    <t>39.676</t>
  </si>
  <si>
    <t>6417.0</t>
  </si>
  <si>
    <t>50267.0</t>
  </si>
  <si>
    <t>511.429</t>
  </si>
  <si>
    <t>4312.571</t>
  </si>
  <si>
    <t>30.971</t>
  </si>
  <si>
    <t>679.826</t>
  </si>
  <si>
    <t>6.863</t>
  </si>
  <si>
    <t>8.788</t>
  </si>
  <si>
    <t>74.898</t>
  </si>
  <si>
    <t>20652.0</t>
  </si>
  <si>
    <t>50509.0</t>
  </si>
  <si>
    <t>4333.333</t>
  </si>
  <si>
    <t>20.762</t>
  </si>
  <si>
    <t>38.913</t>
  </si>
  <si>
    <t>687.719</t>
  </si>
  <si>
    <t>7.893</t>
  </si>
  <si>
    <t>8.395</t>
  </si>
  <si>
    <t>49.932</t>
  </si>
  <si>
    <t>246.055</t>
  </si>
  <si>
    <t>71.294</t>
  </si>
  <si>
    <t>21521.0</t>
  </si>
  <si>
    <t>43.528</t>
  </si>
  <si>
    <t>50781.0</t>
  </si>
  <si>
    <t>417.429</t>
  </si>
  <si>
    <t>8339.0</t>
  </si>
  <si>
    <t>4356.669</t>
  </si>
  <si>
    <t>35.813</t>
  </si>
  <si>
    <t>715.43</t>
  </si>
  <si>
    <t>27.711</t>
  </si>
  <si>
    <t>231.556</t>
  </si>
  <si>
    <t>64.088</t>
  </si>
  <si>
    <t>51420.0</t>
  </si>
  <si>
    <t>4411.491</t>
  </si>
  <si>
    <t>54.822</t>
  </si>
  <si>
    <t>35.555</t>
  </si>
  <si>
    <t>721.951</t>
  </si>
  <si>
    <t>43.583</t>
  </si>
  <si>
    <t>219.202</t>
  </si>
  <si>
    <t>61.428</t>
  </si>
  <si>
    <t>47.213</t>
  </si>
  <si>
    <t>20139.0</t>
  </si>
  <si>
    <t>52011.0</t>
  </si>
  <si>
    <t>4462.195</t>
  </si>
  <si>
    <t>50.704</t>
  </si>
  <si>
    <t>36.511</t>
  </si>
  <si>
    <t>731.045</t>
  </si>
  <si>
    <t>43.068</t>
  </si>
  <si>
    <t>56.709</t>
  </si>
  <si>
    <t>49.442</t>
  </si>
  <si>
    <t>52596.0</t>
  </si>
  <si>
    <t>4512.384</t>
  </si>
  <si>
    <t>37.737</t>
  </si>
  <si>
    <t>736.192</t>
  </si>
  <si>
    <t>10.001</t>
  </si>
  <si>
    <t>190.633</t>
  </si>
  <si>
    <t>51.252</t>
  </si>
  <si>
    <t>4553.994</t>
  </si>
  <si>
    <t>742.627</t>
  </si>
  <si>
    <t>40.923</t>
  </si>
  <si>
    <t>12301.0</t>
  </si>
  <si>
    <t>20958.0</t>
  </si>
  <si>
    <t>18.02</t>
  </si>
  <si>
    <t>53449.0</t>
  </si>
  <si>
    <t>4585.566</t>
  </si>
  <si>
    <t>38.999</t>
  </si>
  <si>
    <t>747.002</t>
  </si>
  <si>
    <t>4.375</t>
  </si>
  <si>
    <t>39.894</t>
  </si>
  <si>
    <t>191.319</t>
  </si>
  <si>
    <t>53.263</t>
  </si>
  <si>
    <t>19223.0</t>
  </si>
  <si>
    <t>53779.0</t>
  </si>
  <si>
    <t>467.143</t>
  </si>
  <si>
    <t>8761.0</t>
  </si>
  <si>
    <t>4613.877</t>
  </si>
  <si>
    <t>28.312</t>
  </si>
  <si>
    <t>40.078</t>
  </si>
  <si>
    <t>751.635</t>
  </si>
  <si>
    <t>178.879</t>
  </si>
  <si>
    <t>20515.0</t>
  </si>
  <si>
    <t>19080.0</t>
  </si>
  <si>
    <t>8843.0</t>
  </si>
  <si>
    <t>4631.208</t>
  </si>
  <si>
    <t>758.67</t>
  </si>
  <si>
    <t>6.177</t>
  </si>
  <si>
    <t>34.918</t>
  </si>
  <si>
    <t>168.67</t>
  </si>
  <si>
    <t>23140.0</t>
  </si>
  <si>
    <t>57.023</t>
  </si>
  <si>
    <t>54288.0</t>
  </si>
  <si>
    <t>409.714</t>
  </si>
  <si>
    <t>8903.0</t>
  </si>
  <si>
    <t>4657.546</t>
  </si>
  <si>
    <t>35.151</t>
  </si>
  <si>
    <t>763.818</t>
  </si>
  <si>
    <t>32.601</t>
  </si>
  <si>
    <t>159.747</t>
  </si>
  <si>
    <t>42.639</t>
  </si>
  <si>
    <t>58.768</t>
  </si>
  <si>
    <t>1.745</t>
  </si>
  <si>
    <t>19167.0</t>
  </si>
  <si>
    <t>54644.0</t>
  </si>
  <si>
    <t>4688.089</t>
  </si>
  <si>
    <t>30.542</t>
  </si>
  <si>
    <t>32.271</t>
  </si>
  <si>
    <t>768.622</t>
  </si>
  <si>
    <t>31.229</t>
  </si>
  <si>
    <t>41.438</t>
  </si>
  <si>
    <t>20884.0</t>
  </si>
  <si>
    <t>60.566</t>
  </si>
  <si>
    <t>18453.0</t>
  </si>
  <si>
    <t>9005.0</t>
  </si>
  <si>
    <t>4717.687</t>
  </si>
  <si>
    <t>29.599</t>
  </si>
  <si>
    <t>772.569</t>
  </si>
  <si>
    <t>5.197</t>
  </si>
  <si>
    <t>139.414</t>
  </si>
  <si>
    <t>39.465</t>
  </si>
  <si>
    <t>55280.0</t>
  </si>
  <si>
    <t>4742.653</t>
  </si>
  <si>
    <t>24.966</t>
  </si>
  <si>
    <t>26.951</t>
  </si>
  <si>
    <t>776.601</t>
  </si>
  <si>
    <t>138.47</t>
  </si>
  <si>
    <t>38.006</t>
  </si>
  <si>
    <t>62.679</t>
  </si>
  <si>
    <t>17198.0</t>
  </si>
  <si>
    <t>55559.0</t>
  </si>
  <si>
    <t>9080.0</t>
  </si>
  <si>
    <t>4766.589</t>
  </si>
  <si>
    <t>23.936</t>
  </si>
  <si>
    <t>25.861</t>
  </si>
  <si>
    <t>779.003</t>
  </si>
  <si>
    <t>4.572</t>
  </si>
  <si>
    <t>139.843</t>
  </si>
  <si>
    <t>63.601</t>
  </si>
  <si>
    <t>55791.0</t>
  </si>
  <si>
    <t>4786.494</t>
  </si>
  <si>
    <t>19.904</t>
  </si>
  <si>
    <t>24.659</t>
  </si>
  <si>
    <t>781.405</t>
  </si>
  <si>
    <t>4.253</t>
  </si>
  <si>
    <t>26.853</t>
  </si>
  <si>
    <t>37.063</t>
  </si>
  <si>
    <t>55983.0</t>
  </si>
  <si>
    <t>4802.966</t>
  </si>
  <si>
    <t>24.537</t>
  </si>
  <si>
    <t>785.009</t>
  </si>
  <si>
    <t>3.763</t>
  </si>
  <si>
    <t>124.229</t>
  </si>
  <si>
    <t>36.548</t>
  </si>
  <si>
    <t>66.655</t>
  </si>
  <si>
    <t>15978.0</t>
  </si>
  <si>
    <t>56235.0</t>
  </si>
  <si>
    <t>9186.0</t>
  </si>
  <si>
    <t>4824.586</t>
  </si>
  <si>
    <t>788.097</t>
  </si>
  <si>
    <t>3.469</t>
  </si>
  <si>
    <t>119.081</t>
  </si>
  <si>
    <t>14494.0</t>
  </si>
  <si>
    <t>56511.0</t>
  </si>
  <si>
    <t>266.714</t>
  </si>
  <si>
    <t>4848.265</t>
  </si>
  <si>
    <t>23.679</t>
  </si>
  <si>
    <t>22.882</t>
  </si>
  <si>
    <t>790.328</t>
  </si>
  <si>
    <t>116.679</t>
  </si>
  <si>
    <t>33.888</t>
  </si>
  <si>
    <t>13278.0</t>
  </si>
  <si>
    <t>56810.0</t>
  </si>
  <si>
    <t>9237.0</t>
  </si>
  <si>
    <t>4873.917</t>
  </si>
  <si>
    <t>25.652</t>
  </si>
  <si>
    <t>792.473</t>
  </si>
  <si>
    <t>2.843</t>
  </si>
  <si>
    <t>21.963</t>
  </si>
  <si>
    <t>111.188</t>
  </si>
  <si>
    <t>9227.0</t>
  </si>
  <si>
    <t>69.444</t>
  </si>
  <si>
    <t>12665.0</t>
  </si>
  <si>
    <t>57092.0</t>
  </si>
  <si>
    <t>4898.111</t>
  </si>
  <si>
    <t>24.194</t>
  </si>
  <si>
    <t>22.208</t>
  </si>
  <si>
    <t>796.162</t>
  </si>
  <si>
    <t>2.794</t>
  </si>
  <si>
    <t>112.046</t>
  </si>
  <si>
    <t>32.172</t>
  </si>
  <si>
    <t>57342.0</t>
  </si>
  <si>
    <t>9312.0</t>
  </si>
  <si>
    <t>4919.559</t>
  </si>
  <si>
    <t>21.853</t>
  </si>
  <si>
    <t>798.907</t>
  </si>
  <si>
    <t>111.874</t>
  </si>
  <si>
    <t>31.057</t>
  </si>
  <si>
    <t>9982.0</t>
  </si>
  <si>
    <t>70.908</t>
  </si>
  <si>
    <t>57455.0</t>
  </si>
  <si>
    <t>9334.0</t>
  </si>
  <si>
    <t>4929.254</t>
  </si>
  <si>
    <t>20.394</t>
  </si>
  <si>
    <t>800.795</t>
  </si>
  <si>
    <t>19.132</t>
  </si>
  <si>
    <t>72.306</t>
  </si>
  <si>
    <t>57592.0</t>
  </si>
  <si>
    <t>4941.007</t>
  </si>
  <si>
    <t>11.754</t>
  </si>
  <si>
    <t>803.368</t>
  </si>
  <si>
    <t>17.931</t>
  </si>
  <si>
    <t>90.083</t>
  </si>
  <si>
    <t>17772.0</t>
  </si>
  <si>
    <t>57849.0</t>
  </si>
  <si>
    <t>9388.0</t>
  </si>
  <si>
    <t>4963.056</t>
  </si>
  <si>
    <t>22.049</t>
  </si>
  <si>
    <t>16.043</t>
  </si>
  <si>
    <t>58061.0</t>
  </si>
  <si>
    <t>4981.244</t>
  </si>
  <si>
    <t>18.997</t>
  </si>
  <si>
    <t>809.031</t>
  </si>
  <si>
    <t>14.842</t>
  </si>
  <si>
    <t>76.528</t>
  </si>
  <si>
    <t>12419.0</t>
  </si>
  <si>
    <t>58186.0</t>
  </si>
  <si>
    <t>196.571</t>
  </si>
  <si>
    <t>4991.968</t>
  </si>
  <si>
    <t>10.724</t>
  </si>
  <si>
    <t>16.865</t>
  </si>
  <si>
    <t>811.004</t>
  </si>
  <si>
    <t>70.608</t>
  </si>
  <si>
    <t>22.306</t>
  </si>
  <si>
    <t>58381.0</t>
  </si>
  <si>
    <t>5008.698</t>
  </si>
  <si>
    <t>15.798</t>
  </si>
  <si>
    <t>812.205</t>
  </si>
  <si>
    <t>70.179</t>
  </si>
  <si>
    <t>21.877</t>
  </si>
  <si>
    <t>6795.0</t>
  </si>
  <si>
    <t>77.559</t>
  </si>
  <si>
    <t>58517.0</t>
  </si>
  <si>
    <t>5020.366</t>
  </si>
  <si>
    <t>11.668</t>
  </si>
  <si>
    <t>14.401</t>
  </si>
  <si>
    <t>813.835</t>
  </si>
  <si>
    <t>14.242</t>
  </si>
  <si>
    <t>70.436</t>
  </si>
  <si>
    <t>58615.0</t>
  </si>
  <si>
    <t>5028.774</t>
  </si>
  <si>
    <t>14.217</t>
  </si>
  <si>
    <t>815.465</t>
  </si>
  <si>
    <t>10656.0</t>
  </si>
  <si>
    <t>78.945</t>
  </si>
  <si>
    <t>58685.0</t>
  </si>
  <si>
    <t>9522.0</t>
  </si>
  <si>
    <t>5034.779</t>
  </si>
  <si>
    <t>13.396</t>
  </si>
  <si>
    <t>816.924</t>
  </si>
  <si>
    <t>63.401</t>
  </si>
  <si>
    <t>18.102</t>
  </si>
  <si>
    <t>58767.0</t>
  </si>
  <si>
    <t>5041.814</t>
  </si>
  <si>
    <t>819.154</t>
  </si>
  <si>
    <t>60.227</t>
  </si>
  <si>
    <t>12842.0</t>
  </si>
  <si>
    <t>58907.0</t>
  </si>
  <si>
    <t>120.857</t>
  </si>
  <si>
    <t>5053.825</t>
  </si>
  <si>
    <t>10.369</t>
  </si>
  <si>
    <t>820.699</t>
  </si>
  <si>
    <t>10.381</t>
  </si>
  <si>
    <t>59072.0</t>
  </si>
  <si>
    <t>9580.0</t>
  </si>
  <si>
    <t>5067.981</t>
  </si>
  <si>
    <t>14.156</t>
  </si>
  <si>
    <t>10.859</t>
  </si>
  <si>
    <t>821.9</t>
  </si>
  <si>
    <t>10783.0</t>
  </si>
  <si>
    <t>59226.0</t>
  </si>
  <si>
    <t>5081.193</t>
  </si>
  <si>
    <t>13.212</t>
  </si>
  <si>
    <t>823.187</t>
  </si>
  <si>
    <t>49.417</t>
  </si>
  <si>
    <t>5091.66</t>
  </si>
  <si>
    <t>824.13</t>
  </si>
  <si>
    <t>49.331</t>
  </si>
  <si>
    <t>11013.0</t>
  </si>
  <si>
    <t>11652.0</t>
  </si>
  <si>
    <t>5099.296</t>
  </si>
  <si>
    <t>10.075</t>
  </si>
  <si>
    <t>825.246</t>
  </si>
  <si>
    <t>8.751</t>
  </si>
  <si>
    <t>45.213</t>
  </si>
  <si>
    <t>15.014</t>
  </si>
  <si>
    <t>15085.0</t>
  </si>
  <si>
    <t>86.352</t>
  </si>
  <si>
    <t>59569.0</t>
  </si>
  <si>
    <t>5110.621</t>
  </si>
  <si>
    <t>826.104</t>
  </si>
  <si>
    <t>87.585</t>
  </si>
  <si>
    <t>12217.0</t>
  </si>
  <si>
    <t>59711.0</t>
  </si>
  <si>
    <t>5122.803</t>
  </si>
  <si>
    <t>12.183</t>
  </si>
  <si>
    <t>826.704</t>
  </si>
  <si>
    <t>41.095</t>
  </si>
  <si>
    <t>59819.0</t>
  </si>
  <si>
    <t>9646.0</t>
  </si>
  <si>
    <t>5132.069</t>
  </si>
  <si>
    <t>9.266</t>
  </si>
  <si>
    <t>827.562</t>
  </si>
  <si>
    <t>36.462</t>
  </si>
  <si>
    <t>12469.0</t>
  </si>
  <si>
    <t>59918.0</t>
  </si>
  <si>
    <t>5140.562</t>
  </si>
  <si>
    <t>827.905</t>
  </si>
  <si>
    <t>13.298</t>
  </si>
  <si>
    <t>12521.0</t>
  </si>
  <si>
    <t>91.048</t>
  </si>
  <si>
    <t>12562.0</t>
  </si>
  <si>
    <t>60029.0</t>
  </si>
  <si>
    <t>5150.085</t>
  </si>
  <si>
    <t>828.334</t>
  </si>
  <si>
    <t>34.317</t>
  </si>
  <si>
    <t>60100.0</t>
  </si>
  <si>
    <t>5156.177</t>
  </si>
  <si>
    <t>6.091</t>
  </si>
  <si>
    <t>9.217</t>
  </si>
  <si>
    <t>828.849</t>
  </si>
  <si>
    <t>33.717</t>
  </si>
  <si>
    <t>60155.0</t>
  </si>
  <si>
    <t>5160.895</t>
  </si>
  <si>
    <t>829.021</t>
  </si>
  <si>
    <t>31.829</t>
  </si>
  <si>
    <t>12.354</t>
  </si>
  <si>
    <t>5168.531</t>
  </si>
  <si>
    <t>8.273</t>
  </si>
  <si>
    <t>830.05</t>
  </si>
  <si>
    <t>29.513</t>
  </si>
  <si>
    <t>12.268</t>
  </si>
  <si>
    <t>15312.0</t>
  </si>
  <si>
    <t>5177.454</t>
  </si>
  <si>
    <t>830.736</t>
  </si>
  <si>
    <t>11.239</t>
  </si>
  <si>
    <t>13959.0</t>
  </si>
  <si>
    <t>60476.0</t>
  </si>
  <si>
    <t>5188.435</t>
  </si>
  <si>
    <t>10.982</t>
  </si>
  <si>
    <t>8.052</t>
  </si>
  <si>
    <t>831.766</t>
  </si>
  <si>
    <t>26.424</t>
  </si>
  <si>
    <t>12647.0</t>
  </si>
  <si>
    <t>60550.0</t>
  </si>
  <si>
    <t>9696.0</t>
  </si>
  <si>
    <t>5194.784</t>
  </si>
  <si>
    <t>6.349</t>
  </si>
  <si>
    <t>7.746</t>
  </si>
  <si>
    <t>831.852</t>
  </si>
  <si>
    <t>25.052</t>
  </si>
  <si>
    <t>98.673</t>
  </si>
  <si>
    <t>25.309</t>
  </si>
  <si>
    <t>99.242</t>
  </si>
  <si>
    <t>60810.0</t>
  </si>
  <si>
    <t>5217.09</t>
  </si>
  <si>
    <t>833.31</t>
  </si>
  <si>
    <t>101.698</t>
  </si>
  <si>
    <t>12902.0</t>
  </si>
  <si>
    <t>60898.0</t>
  </si>
  <si>
    <t>5224.64</t>
  </si>
  <si>
    <t>834.082</t>
  </si>
  <si>
    <t>61007.0</t>
  </si>
  <si>
    <t>9726.0</t>
  </si>
  <si>
    <t>5233.991</t>
  </si>
  <si>
    <t>8.077</t>
  </si>
  <si>
    <t>834.426</t>
  </si>
  <si>
    <t>13530.0</t>
  </si>
  <si>
    <t>61106.0</t>
  </si>
  <si>
    <t>5242.485</t>
  </si>
  <si>
    <t>7.721</t>
  </si>
  <si>
    <t>834.855</t>
  </si>
  <si>
    <t>21.191</t>
  </si>
  <si>
    <t>14554.0</t>
  </si>
  <si>
    <t>61209.0</t>
  </si>
  <si>
    <t>5251.322</t>
  </si>
  <si>
    <t>834.94</t>
  </si>
  <si>
    <t>20.333</t>
  </si>
  <si>
    <t>10950.0</t>
  </si>
  <si>
    <t>106.794</t>
  </si>
  <si>
    <t>61295.0</t>
  </si>
  <si>
    <t>5258.7</t>
  </si>
  <si>
    <t>7.378</t>
  </si>
  <si>
    <t>13410.0</t>
  </si>
  <si>
    <t>61361.0</t>
  </si>
  <si>
    <t>115.857</t>
  </si>
  <si>
    <t>5264.362</t>
  </si>
  <si>
    <t>20.934</t>
  </si>
  <si>
    <t>11992.0</t>
  </si>
  <si>
    <t>108.359</t>
  </si>
  <si>
    <t>5270.025</t>
  </si>
  <si>
    <t>7.562</t>
  </si>
  <si>
    <t>836.227</t>
  </si>
  <si>
    <t>16062.0</t>
  </si>
  <si>
    <t>61509.0</t>
  </si>
  <si>
    <t>9754.0</t>
  </si>
  <si>
    <t>5277.06</t>
  </si>
  <si>
    <t>836.828</t>
  </si>
  <si>
    <t>17.416</t>
  </si>
  <si>
    <t>15172.0</t>
  </si>
  <si>
    <t>61598.0</t>
  </si>
  <si>
    <t>5284.695</t>
  </si>
  <si>
    <t>837.428</t>
  </si>
  <si>
    <t>12646.0</t>
  </si>
  <si>
    <t>61727.0</t>
  </si>
  <si>
    <t>5295.763</t>
  </si>
  <si>
    <t>11.067</t>
  </si>
  <si>
    <t>7.611</t>
  </si>
  <si>
    <t>837.771</t>
  </si>
  <si>
    <t>61838.0</t>
  </si>
  <si>
    <t>9771.0</t>
  </si>
  <si>
    <t>5305.286</t>
  </si>
  <si>
    <t>7.709</t>
  </si>
  <si>
    <t>1325421.0</t>
  </si>
  <si>
    <t>62016.0</t>
  </si>
  <si>
    <t>5320.557</t>
  </si>
  <si>
    <t>62058.0</t>
  </si>
  <si>
    <t>9774.0</t>
  </si>
  <si>
    <t>5324.16</t>
  </si>
  <si>
    <t>8.543</t>
  </si>
  <si>
    <t>838.544</t>
  </si>
  <si>
    <t>11963.0</t>
  </si>
  <si>
    <t>62123.0</t>
  </si>
  <si>
    <t>5329.737</t>
  </si>
  <si>
    <t>7.525</t>
  </si>
  <si>
    <t>838.715</t>
  </si>
  <si>
    <t>11470.0</t>
  </si>
  <si>
    <t>5337.201</t>
  </si>
  <si>
    <t>7.501</t>
  </si>
  <si>
    <t>838.887</t>
  </si>
  <si>
    <t>13.727</t>
  </si>
  <si>
    <t>62357.0</t>
  </si>
  <si>
    <t>5349.812</t>
  </si>
  <si>
    <t>839.144</t>
  </si>
  <si>
    <t>12022.0</t>
  </si>
  <si>
    <t>120.079</t>
  </si>
  <si>
    <t>62469.0</t>
  </si>
  <si>
    <t>5359.421</t>
  </si>
  <si>
    <t>9.609</t>
  </si>
  <si>
    <t>839.23</t>
  </si>
  <si>
    <t>62707.0</t>
  </si>
  <si>
    <t>5379.84</t>
  </si>
  <si>
    <t>121.363</t>
  </si>
  <si>
    <t>11139.0</t>
  </si>
  <si>
    <t>62781.0</t>
  </si>
  <si>
    <t>5386.189</t>
  </si>
  <si>
    <t>839.659</t>
  </si>
  <si>
    <t>123.543</t>
  </si>
  <si>
    <t>62872.0</t>
  </si>
  <si>
    <t>5393.996</t>
  </si>
  <si>
    <t>839.745</t>
  </si>
  <si>
    <t>6.263</t>
  </si>
  <si>
    <t>124.951</t>
  </si>
  <si>
    <t>63238.0</t>
  </si>
  <si>
    <t>5425.396</t>
  </si>
  <si>
    <t>12.599</t>
  </si>
  <si>
    <t>840.345</t>
  </si>
  <si>
    <t>14479.0</t>
  </si>
  <si>
    <t>11868.0</t>
  </si>
  <si>
    <t>63499.0</t>
  </si>
  <si>
    <t>5447.788</t>
  </si>
  <si>
    <t>22.392</t>
  </si>
  <si>
    <t>840.774</t>
  </si>
  <si>
    <t>13993.0</t>
  </si>
  <si>
    <t>127.403</t>
  </si>
  <si>
    <t>12150.0</t>
  </si>
  <si>
    <t>63706.0</t>
  </si>
  <si>
    <t>5465.547</t>
  </si>
  <si>
    <t>13.813</t>
  </si>
  <si>
    <t>8.236</t>
  </si>
  <si>
    <t>128.303</t>
  </si>
  <si>
    <t>6279.0</t>
  </si>
  <si>
    <t>64094.0</t>
  </si>
  <si>
    <t>5498.835</t>
  </si>
  <si>
    <t>33.288</t>
  </si>
  <si>
    <t>841.203</t>
  </si>
  <si>
    <t>15.529</t>
  </si>
  <si>
    <t>64258.0</t>
  </si>
  <si>
    <t>5512.905</t>
  </si>
  <si>
    <t>11987.0</t>
  </si>
  <si>
    <t>130.901</t>
  </si>
  <si>
    <t>12206.0</t>
  </si>
  <si>
    <t>9808.0</t>
  </si>
  <si>
    <t>5544.563</t>
  </si>
  <si>
    <t>31.658</t>
  </si>
  <si>
    <t>841.461</t>
  </si>
  <si>
    <t>16.387</t>
  </si>
  <si>
    <t>64847.0</t>
  </si>
  <si>
    <t>5563.438</t>
  </si>
  <si>
    <t>841.804</t>
  </si>
  <si>
    <t>65199.0</t>
  </si>
  <si>
    <t>5593.637</t>
  </si>
  <si>
    <t>30.199</t>
  </si>
  <si>
    <t>842.233</t>
  </si>
  <si>
    <t>18.703</t>
  </si>
  <si>
    <t>65727.0</t>
  </si>
  <si>
    <t>5638.936</t>
  </si>
  <si>
    <t>45.299</t>
  </si>
  <si>
    <t>842.576</t>
  </si>
  <si>
    <t>3.775</t>
  </si>
  <si>
    <t>18.017</t>
  </si>
  <si>
    <t>13560.0</t>
  </si>
  <si>
    <t>66026.0</t>
  </si>
  <si>
    <t>331.429</t>
  </si>
  <si>
    <t>5664.588</t>
  </si>
  <si>
    <t>28.434</t>
  </si>
  <si>
    <t>13.126</t>
  </si>
  <si>
    <t>66428.0</t>
  </si>
  <si>
    <t>5699.077</t>
  </si>
  <si>
    <t>34.489</t>
  </si>
  <si>
    <t>842.662</t>
  </si>
  <si>
    <t>66662.0</t>
  </si>
  <si>
    <t>9833.0</t>
  </si>
  <si>
    <t>5719.152</t>
  </si>
  <si>
    <t>20.076</t>
  </si>
  <si>
    <t>29.464</t>
  </si>
  <si>
    <t>843.605</t>
  </si>
  <si>
    <t>4.204</t>
  </si>
  <si>
    <t>25521.0</t>
  </si>
  <si>
    <t>16545.0</t>
  </si>
  <si>
    <t>67335.0</t>
  </si>
  <si>
    <t>9836.0</t>
  </si>
  <si>
    <t>5776.891</t>
  </si>
  <si>
    <t>57.739</t>
  </si>
  <si>
    <t>843.863</t>
  </si>
  <si>
    <t>2.194</t>
  </si>
  <si>
    <t>68006.0</t>
  </si>
  <si>
    <t>5834.459</t>
  </si>
  <si>
    <t>844.206</t>
  </si>
  <si>
    <t>26134.0</t>
  </si>
  <si>
    <t>507.429</t>
  </si>
  <si>
    <t>9841.0</t>
  </si>
  <si>
    <t>5898.375</t>
  </si>
  <si>
    <t>63.916</t>
  </si>
  <si>
    <t>43.534</t>
  </si>
  <si>
    <t>844.292</t>
  </si>
  <si>
    <t>21.706</t>
  </si>
  <si>
    <t>16.644</t>
  </si>
  <si>
    <t>21530.0</t>
  </si>
  <si>
    <t>69402.0</t>
  </si>
  <si>
    <t>5954.226</t>
  </si>
  <si>
    <t>55.851</t>
  </si>
  <si>
    <t>844.635</t>
  </si>
  <si>
    <t>69849.0</t>
  </si>
  <si>
    <t>5992.576</t>
  </si>
  <si>
    <t>46.855</t>
  </si>
  <si>
    <t>149.94</t>
  </si>
  <si>
    <t>20763.0</t>
  </si>
  <si>
    <t>70314.0</t>
  </si>
  <si>
    <t>555.143</t>
  </si>
  <si>
    <t>9850.0</t>
  </si>
  <si>
    <t>6032.47</t>
  </si>
  <si>
    <t>845.064</t>
  </si>
  <si>
    <t>151.389</t>
  </si>
  <si>
    <t>1.816</t>
  </si>
  <si>
    <t>70648.0</t>
  </si>
  <si>
    <t>569.429</t>
  </si>
  <si>
    <t>6061.124</t>
  </si>
  <si>
    <t>28.655</t>
  </si>
  <si>
    <t>845.236</t>
  </si>
  <si>
    <t>21076.0</t>
  </si>
  <si>
    <t>71158.0</t>
  </si>
  <si>
    <t>6104.879</t>
  </si>
  <si>
    <t>43.755</t>
  </si>
  <si>
    <t>845.836</t>
  </si>
  <si>
    <t>17.673</t>
  </si>
  <si>
    <t>26379.0</t>
  </si>
  <si>
    <t>155.853</t>
  </si>
  <si>
    <t>72016.0</t>
  </si>
  <si>
    <t>572.857</t>
  </si>
  <si>
    <t>6178.49</t>
  </si>
  <si>
    <t>73.611</t>
  </si>
  <si>
    <t>49.147</t>
  </si>
  <si>
    <t>846.008</t>
  </si>
  <si>
    <t>23.851</t>
  </si>
  <si>
    <t>23195.0</t>
  </si>
  <si>
    <t>157.851</t>
  </si>
  <si>
    <t>20785.0</t>
  </si>
  <si>
    <t>72784.0</t>
  </si>
  <si>
    <t>6244.379</t>
  </si>
  <si>
    <t>65.889</t>
  </si>
  <si>
    <t>846.437</t>
  </si>
  <si>
    <t>24.451</t>
  </si>
  <si>
    <t>20970.0</t>
  </si>
  <si>
    <t>73401.0</t>
  </si>
  <si>
    <t>9870.0</t>
  </si>
  <si>
    <t>6297.313</t>
  </si>
  <si>
    <t>52.934</t>
  </si>
  <si>
    <t>49.012</t>
  </si>
  <si>
    <t>846.78</t>
  </si>
  <si>
    <t>20434.0</t>
  </si>
  <si>
    <t>614.714</t>
  </si>
  <si>
    <t>6361.744</t>
  </si>
  <si>
    <t>846.951</t>
  </si>
  <si>
    <t>19.389</t>
  </si>
  <si>
    <t>9956.0</t>
  </si>
  <si>
    <t>20186.0</t>
  </si>
  <si>
    <t>74620.0</t>
  </si>
  <si>
    <t>615.143</t>
  </si>
  <si>
    <t>9879.0</t>
  </si>
  <si>
    <t>6401.895</t>
  </si>
  <si>
    <t>40.151</t>
  </si>
  <si>
    <t>52.775</t>
  </si>
  <si>
    <t>847.552</t>
  </si>
  <si>
    <t>26.768</t>
  </si>
  <si>
    <t>75008.0</t>
  </si>
  <si>
    <t>6435.183</t>
  </si>
  <si>
    <t>53.437</t>
  </si>
  <si>
    <t>848.067</t>
  </si>
  <si>
    <t>23.164</t>
  </si>
  <si>
    <t>25658.0</t>
  </si>
  <si>
    <t>165.786</t>
  </si>
  <si>
    <t>75647.0</t>
  </si>
  <si>
    <t>641.286</t>
  </si>
  <si>
    <t>6490.005</t>
  </si>
  <si>
    <t>849.354</t>
  </si>
  <si>
    <t>22073.0</t>
  </si>
  <si>
    <t>167.687</t>
  </si>
  <si>
    <t>19630.0</t>
  </si>
  <si>
    <t>76191.0</t>
  </si>
  <si>
    <t>6536.677</t>
  </si>
  <si>
    <t>46.672</t>
  </si>
  <si>
    <t>51.17</t>
  </si>
  <si>
    <t>850.726</t>
  </si>
  <si>
    <t>169.57</t>
  </si>
  <si>
    <t>19439.0</t>
  </si>
  <si>
    <t>618.429</t>
  </si>
  <si>
    <t>6615.778</t>
  </si>
  <si>
    <t>53.057</t>
  </si>
  <si>
    <t>851.413</t>
  </si>
  <si>
    <t>18676.0</t>
  </si>
  <si>
    <t>18847.0</t>
  </si>
  <si>
    <t>77869.0</t>
  </si>
  <si>
    <t>6680.638</t>
  </si>
  <si>
    <t>64.86</t>
  </si>
  <si>
    <t>54.761</t>
  </si>
  <si>
    <t>852.356</t>
  </si>
  <si>
    <t>12981.0</t>
  </si>
  <si>
    <t>172.296</t>
  </si>
  <si>
    <t>18320.0</t>
  </si>
  <si>
    <t>6719.588</t>
  </si>
  <si>
    <t>852.7</t>
  </si>
  <si>
    <t>18174.0</t>
  </si>
  <si>
    <t>78534.0</t>
  </si>
  <si>
    <t>6737.69</t>
  </si>
  <si>
    <t>47.971</t>
  </si>
  <si>
    <t>853.128</t>
  </si>
  <si>
    <t>29.256</t>
  </si>
  <si>
    <t>17998.0</t>
  </si>
  <si>
    <t>78897.0</t>
  </si>
  <si>
    <t>6768.833</t>
  </si>
  <si>
    <t>47.664</t>
  </si>
  <si>
    <t>854.415</t>
  </si>
  <si>
    <t>28.741</t>
  </si>
  <si>
    <t>27111.0</t>
  </si>
  <si>
    <t>18519.0</t>
  </si>
  <si>
    <t>79479.0</t>
  </si>
  <si>
    <t>6818.765</t>
  </si>
  <si>
    <t>855.273</t>
  </si>
  <si>
    <t>21.105</t>
  </si>
  <si>
    <t>18664.0</t>
  </si>
  <si>
    <t>80178.0</t>
  </si>
  <si>
    <t>569.571</t>
  </si>
  <si>
    <t>6878.735</t>
  </si>
  <si>
    <t>48.865</t>
  </si>
  <si>
    <t>855.874</t>
  </si>
  <si>
    <t>23852.0</t>
  </si>
  <si>
    <t>18948.0</t>
  </si>
  <si>
    <t>80894.0</t>
  </si>
  <si>
    <t>540.143</t>
  </si>
  <si>
    <t>6940.163</t>
  </si>
  <si>
    <t>46.341</t>
  </si>
  <si>
    <t>856.646</t>
  </si>
  <si>
    <t>20813.0</t>
  </si>
  <si>
    <t>19254.0</t>
  </si>
  <si>
    <t>81468.0</t>
  </si>
  <si>
    <t>514.143</t>
  </si>
  <si>
    <t>6989.408</t>
  </si>
  <si>
    <t>49.245</t>
  </si>
  <si>
    <t>856.903</t>
  </si>
  <si>
    <t>26.596</t>
  </si>
  <si>
    <t>81936.0</t>
  </si>
  <si>
    <t>7029.559</t>
  </si>
  <si>
    <t>44.282</t>
  </si>
  <si>
    <t>857.247</t>
  </si>
  <si>
    <t>2146558.0</t>
  </si>
  <si>
    <t>184.866</t>
  </si>
  <si>
    <t>19575.0</t>
  </si>
  <si>
    <t>82092.0</t>
  </si>
  <si>
    <t>7042.943</t>
  </si>
  <si>
    <t>43.608</t>
  </si>
  <si>
    <t>857.59</t>
  </si>
  <si>
    <t>27.454</t>
  </si>
  <si>
    <t>16.815</t>
  </si>
  <si>
    <t>17609.0</t>
  </si>
  <si>
    <t>186.383</t>
  </si>
  <si>
    <t>82447.0</t>
  </si>
  <si>
    <t>30.457</t>
  </si>
  <si>
    <t>43.509</t>
  </si>
  <si>
    <t>19509.0</t>
  </si>
  <si>
    <t>83030.0</t>
  </si>
  <si>
    <t>507.286</t>
  </si>
  <si>
    <t>7123.417</t>
  </si>
  <si>
    <t>50.017</t>
  </si>
  <si>
    <t>43.522</t>
  </si>
  <si>
    <t>6.949</t>
  </si>
  <si>
    <t>190.83</t>
  </si>
  <si>
    <t>19724.0</t>
  </si>
  <si>
    <t>83500.0</t>
  </si>
  <si>
    <t>474.571</t>
  </si>
  <si>
    <t>7163.74</t>
  </si>
  <si>
    <t>40.715</t>
  </si>
  <si>
    <t>847.981</t>
  </si>
  <si>
    <t>12.526</t>
  </si>
  <si>
    <t>19361.0</t>
  </si>
  <si>
    <t>7202.518</t>
  </si>
  <si>
    <t>38.779</t>
  </si>
  <si>
    <t>37.479</t>
  </si>
  <si>
    <t>848.152</t>
  </si>
  <si>
    <t>25114.0</t>
  </si>
  <si>
    <t>194.828</t>
  </si>
  <si>
    <t>84599.0</t>
  </si>
  <si>
    <t>447.286</t>
  </si>
  <si>
    <t>7258.027</t>
  </si>
  <si>
    <t>848.581</t>
  </si>
  <si>
    <t>19052.0</t>
  </si>
  <si>
    <t>196.468</t>
  </si>
  <si>
    <t>20464.0</t>
  </si>
  <si>
    <t>443.714</t>
  </si>
  <si>
    <t>9894.0</t>
  </si>
  <si>
    <t>7296.033</t>
  </si>
  <si>
    <t>38.068</t>
  </si>
  <si>
    <t>848.839</t>
  </si>
  <si>
    <t>197.381</t>
  </si>
  <si>
    <t>85236.0</t>
  </si>
  <si>
    <t>449.143</t>
  </si>
  <si>
    <t>9895.0</t>
  </si>
  <si>
    <t>7312.677</t>
  </si>
  <si>
    <t>38.533</t>
  </si>
  <si>
    <t>848.925</t>
  </si>
  <si>
    <t>199.074</t>
  </si>
  <si>
    <t>21052.0</t>
  </si>
  <si>
    <t>85487.0</t>
  </si>
  <si>
    <t>434.286</t>
  </si>
  <si>
    <t>7334.211</t>
  </si>
  <si>
    <t>37.259</t>
  </si>
  <si>
    <t>849.096</t>
  </si>
  <si>
    <t>201.505</t>
  </si>
  <si>
    <t>85911.0</t>
  </si>
  <si>
    <t>7370.587</t>
  </si>
  <si>
    <t>36.376</t>
  </si>
  <si>
    <t>35.31</t>
  </si>
  <si>
    <t>849.182</t>
  </si>
  <si>
    <t>86544.0</t>
  </si>
  <si>
    <t>434.857</t>
  </si>
  <si>
    <t>9899.0</t>
  </si>
  <si>
    <t>7424.895</t>
  </si>
  <si>
    <t>849.268</t>
  </si>
  <si>
    <t>24017.0</t>
  </si>
  <si>
    <t>206.163</t>
  </si>
  <si>
    <t>2.068</t>
  </si>
  <si>
    <t>87174.0</t>
  </si>
  <si>
    <t>7478.944</t>
  </si>
  <si>
    <t>39.489</t>
  </si>
  <si>
    <t>849.439</t>
  </si>
  <si>
    <t>87825.0</t>
  </si>
  <si>
    <t>460.857</t>
  </si>
  <si>
    <t>7534.796</t>
  </si>
  <si>
    <t>39.538</t>
  </si>
  <si>
    <t>849.868</t>
  </si>
  <si>
    <t>22698.0</t>
  </si>
  <si>
    <t>88367.0</t>
  </si>
  <si>
    <t>7581.296</t>
  </si>
  <si>
    <t>849.954</t>
  </si>
  <si>
    <t>211.096</t>
  </si>
  <si>
    <t>22750.0</t>
  </si>
  <si>
    <t>88769.0</t>
  </si>
  <si>
    <t>7615.785</t>
  </si>
  <si>
    <t>43.301</t>
  </si>
  <si>
    <t>850.126</t>
  </si>
  <si>
    <t>20.161</t>
  </si>
  <si>
    <t>12.697</t>
  </si>
  <si>
    <t>89141.0</t>
  </si>
  <si>
    <t>7647.7</t>
  </si>
  <si>
    <t>31.915</t>
  </si>
  <si>
    <t>44.784</t>
  </si>
  <si>
    <t>850.383</t>
  </si>
  <si>
    <t>13.899</t>
  </si>
  <si>
    <t>7694.886</t>
  </si>
  <si>
    <t>47.186</t>
  </si>
  <si>
    <t>46.328</t>
  </si>
  <si>
    <t>850.812</t>
  </si>
  <si>
    <t>24943.0</t>
  </si>
  <si>
    <t>7770.127</t>
  </si>
  <si>
    <t>75.241</t>
  </si>
  <si>
    <t>49.319</t>
  </si>
  <si>
    <t>36232.0</t>
  </si>
  <si>
    <t>26688.0</t>
  </si>
  <si>
    <t>91537.0</t>
  </si>
  <si>
    <t>7853.261</t>
  </si>
  <si>
    <t>83.134</t>
  </si>
  <si>
    <t>53.474</t>
  </si>
  <si>
    <t>850.984</t>
  </si>
  <si>
    <t>38042.0</t>
  </si>
  <si>
    <t>92478.0</t>
  </si>
  <si>
    <t>7933.992</t>
  </si>
  <si>
    <t>57.028</t>
  </si>
  <si>
    <t>851.327</t>
  </si>
  <si>
    <t>17.502</t>
  </si>
  <si>
    <t>93455.0</t>
  </si>
  <si>
    <t>726.857</t>
  </si>
  <si>
    <t>8017.812</t>
  </si>
  <si>
    <t>62.359</t>
  </si>
  <si>
    <t>851.498</t>
  </si>
  <si>
    <t>94306.0</t>
  </si>
  <si>
    <t>8090.822</t>
  </si>
  <si>
    <t>851.67</t>
  </si>
  <si>
    <t>31433.0</t>
  </si>
  <si>
    <t>2.707</t>
  </si>
  <si>
    <t>94795.0</t>
  </si>
  <si>
    <t>807.714</t>
  </si>
  <si>
    <t>8132.775</t>
  </si>
  <si>
    <t>41.953</t>
  </si>
  <si>
    <t>69.296</t>
  </si>
  <si>
    <t>851.927</t>
  </si>
  <si>
    <t>42303.0</t>
  </si>
  <si>
    <t>32459.0</t>
  </si>
  <si>
    <t>95948.0</t>
  </si>
  <si>
    <t>893.857</t>
  </si>
  <si>
    <t>8231.695</t>
  </si>
  <si>
    <t>76.687</t>
  </si>
  <si>
    <t>22.821</t>
  </si>
  <si>
    <t>46674.0</t>
  </si>
  <si>
    <t>97976.0</t>
  </si>
  <si>
    <t>8405.684</t>
  </si>
  <si>
    <t>173.989</t>
  </si>
  <si>
    <t>90.794</t>
  </si>
  <si>
    <t>852.442</t>
  </si>
  <si>
    <t>43222.0</t>
  </si>
  <si>
    <t>99649.0</t>
  </si>
  <si>
    <t>1158.857</t>
  </si>
  <si>
    <t>8549.216</t>
  </si>
  <si>
    <t>143.532</t>
  </si>
  <si>
    <t>99.422</t>
  </si>
  <si>
    <t>852.528</t>
  </si>
  <si>
    <t>35602.0</t>
  </si>
  <si>
    <t>100748.0</t>
  </si>
  <si>
    <t>8643.503</t>
  </si>
  <si>
    <t>101.359</t>
  </si>
  <si>
    <t>36.119</t>
  </si>
  <si>
    <t>26392.0</t>
  </si>
  <si>
    <t>35497.0</t>
  </si>
  <si>
    <t>102295.0</t>
  </si>
  <si>
    <t>1262.857</t>
  </si>
  <si>
    <t>8776.225</t>
  </si>
  <si>
    <t>132.722</t>
  </si>
  <si>
    <t>108.345</t>
  </si>
  <si>
    <t>853.472</t>
  </si>
  <si>
    <t>21874.0</t>
  </si>
  <si>
    <t>251.148</t>
  </si>
  <si>
    <t>35886.0</t>
  </si>
  <si>
    <t>10.05</t>
  </si>
  <si>
    <t>103392.0</t>
  </si>
  <si>
    <t>8870.34</t>
  </si>
  <si>
    <t>94.115</t>
  </si>
  <si>
    <t>853.643</t>
  </si>
  <si>
    <t>42.039</t>
  </si>
  <si>
    <t>36689.0</t>
  </si>
  <si>
    <t>105226.0</t>
  </si>
  <si>
    <t>1490.143</t>
  </si>
  <si>
    <t>9027.685</t>
  </si>
  <si>
    <t>157.345</t>
  </si>
  <si>
    <t>127.844</t>
  </si>
  <si>
    <t>854.072</t>
  </si>
  <si>
    <t>43.326</t>
  </si>
  <si>
    <t>45049.0</t>
  </si>
  <si>
    <t>37082.0</t>
  </si>
  <si>
    <t>1562.714</t>
  </si>
  <si>
    <t>9170.188</t>
  </si>
  <si>
    <t>134.07</t>
  </si>
  <si>
    <t>44434.0</t>
  </si>
  <si>
    <t>261.863</t>
  </si>
  <si>
    <t>108768.0</t>
  </si>
  <si>
    <t>1541.714</t>
  </si>
  <si>
    <t>9331.565</t>
  </si>
  <si>
    <t>161.377</t>
  </si>
  <si>
    <t>132.269</t>
  </si>
  <si>
    <t>854.93</t>
  </si>
  <si>
    <t>51.648</t>
  </si>
  <si>
    <t>40555.0</t>
  </si>
  <si>
    <t>36381.0</t>
  </si>
  <si>
    <t>110976.0</t>
  </si>
  <si>
    <t>9520.996</t>
  </si>
  <si>
    <t>189.432</t>
  </si>
  <si>
    <t>138.826</t>
  </si>
  <si>
    <t>9.437</t>
  </si>
  <si>
    <t>41.696</t>
  </si>
  <si>
    <t>112803.0</t>
  </si>
  <si>
    <t>1722.143</t>
  </si>
  <si>
    <t>9677.741</t>
  </si>
  <si>
    <t>156.744</t>
  </si>
  <si>
    <t>147.748</t>
  </si>
  <si>
    <t>855.702</t>
  </si>
  <si>
    <t>53.707</t>
  </si>
  <si>
    <t>41.352</t>
  </si>
  <si>
    <t>36876.0</t>
  </si>
  <si>
    <t>114179.0</t>
  </si>
  <si>
    <t>9795.792</t>
  </si>
  <si>
    <t>118.052</t>
  </si>
  <si>
    <t>145.652</t>
  </si>
  <si>
    <t>856.217</t>
  </si>
  <si>
    <t>11.582</t>
  </si>
  <si>
    <t>56.109</t>
  </si>
  <si>
    <t>115353.0</t>
  </si>
  <si>
    <t>9896.514</t>
  </si>
  <si>
    <t>100.721</t>
  </si>
  <si>
    <t>146.596</t>
  </si>
  <si>
    <t>856.818</t>
  </si>
  <si>
    <t>60.742</t>
  </si>
  <si>
    <t>117115.0</t>
  </si>
  <si>
    <t>1698.429</t>
  </si>
  <si>
    <t>10001.0</t>
  </si>
  <si>
    <t>10047.681</t>
  </si>
  <si>
    <t>151.168</t>
  </si>
  <si>
    <t>858.019</t>
  </si>
  <si>
    <t>36219.0</t>
  </si>
  <si>
    <t>118452.0</t>
  </si>
  <si>
    <t>1652.143</t>
  </si>
  <si>
    <t>10162.387</t>
  </si>
  <si>
    <t>114.706</t>
  </si>
  <si>
    <t>141.743</t>
  </si>
  <si>
    <t>859.306</t>
  </si>
  <si>
    <t>46698.0</t>
  </si>
  <si>
    <t>121059.0</t>
  </si>
  <si>
    <t>1755.857</t>
  </si>
  <si>
    <t>10386.05</t>
  </si>
  <si>
    <t>223.663</t>
  </si>
  <si>
    <t>150.641</t>
  </si>
  <si>
    <t>859.906</t>
  </si>
  <si>
    <t>66.318</t>
  </si>
  <si>
    <t>41774.0</t>
  </si>
  <si>
    <t>36716.0</t>
  </si>
  <si>
    <t>124234.0</t>
  </si>
  <si>
    <t>10658.444</t>
  </si>
  <si>
    <t>272.394</t>
  </si>
  <si>
    <t>162.492</t>
  </si>
  <si>
    <t>861.107</t>
  </si>
  <si>
    <t>13.984</t>
  </si>
  <si>
    <t>37279.0</t>
  </si>
  <si>
    <t>127623.0</t>
  </si>
  <si>
    <t>10044.0</t>
  </si>
  <si>
    <t>10949.197</t>
  </si>
  <si>
    <t>290.753</t>
  </si>
  <si>
    <t>181.637</t>
  </si>
  <si>
    <t>861.708</t>
  </si>
  <si>
    <t>70.265</t>
  </si>
  <si>
    <t>47.101</t>
  </si>
  <si>
    <t>34251.0</t>
  </si>
  <si>
    <t>294.038</t>
  </si>
  <si>
    <t>37395.0</t>
  </si>
  <si>
    <t>130235.0</t>
  </si>
  <si>
    <t>2293.714</t>
  </si>
  <si>
    <t>11173.289</t>
  </si>
  <si>
    <t>224.092</t>
  </si>
  <si>
    <t>196.785</t>
  </si>
  <si>
    <t>863.424</t>
  </si>
  <si>
    <t>15.958</t>
  </si>
  <si>
    <t>74.297</t>
  </si>
  <si>
    <t>50.532</t>
  </si>
  <si>
    <t>17972.0</t>
  </si>
  <si>
    <t>37049.0</t>
  </si>
  <si>
    <t>132203.0</t>
  </si>
  <si>
    <t>2407.143</t>
  </si>
  <si>
    <t>11342.131</t>
  </si>
  <si>
    <t>168.841</t>
  </si>
  <si>
    <t>206.517</t>
  </si>
  <si>
    <t>864.625</t>
  </si>
  <si>
    <t>80.388</t>
  </si>
  <si>
    <t>51.991</t>
  </si>
  <si>
    <t>27401.0</t>
  </si>
  <si>
    <t>36883.0</t>
  </si>
  <si>
    <t>134291.0</t>
  </si>
  <si>
    <t>2453.714</t>
  </si>
  <si>
    <t>11521.267</t>
  </si>
  <si>
    <t>179.136</t>
  </si>
  <si>
    <t>210.512</t>
  </si>
  <si>
    <t>865.826</t>
  </si>
  <si>
    <t>81.675</t>
  </si>
  <si>
    <t>45902.0</t>
  </si>
  <si>
    <t>3.953</t>
  </si>
  <si>
    <t>36540.0</t>
  </si>
  <si>
    <t>137868.0</t>
  </si>
  <si>
    <t>11828.15</t>
  </si>
  <si>
    <t>306.883</t>
  </si>
  <si>
    <t>237.966</t>
  </si>
  <si>
    <t>867.199</t>
  </si>
  <si>
    <t>17.244</t>
  </si>
  <si>
    <t>37652.0</t>
  </si>
  <si>
    <t>3219.571</t>
  </si>
  <si>
    <t>12319.573</t>
  </si>
  <si>
    <t>491.424</t>
  </si>
  <si>
    <t>276.218</t>
  </si>
  <si>
    <t>868.743</t>
  </si>
  <si>
    <t>18.274</t>
  </si>
  <si>
    <t>95.231</t>
  </si>
  <si>
    <t>62.2</t>
  </si>
  <si>
    <t>50183.0</t>
  </si>
  <si>
    <t>38854.0</t>
  </si>
  <si>
    <t>148981.0</t>
  </si>
  <si>
    <t>3535.286</t>
  </si>
  <si>
    <t>10151.0</t>
  </si>
  <si>
    <t>12781.57</t>
  </si>
  <si>
    <t>461.997</t>
  </si>
  <si>
    <t>303.304</t>
  </si>
  <si>
    <t>870.888</t>
  </si>
  <si>
    <t>315.544</t>
  </si>
  <si>
    <t>40565.0</t>
  </si>
  <si>
    <t>156931.0</t>
  </si>
  <si>
    <t>4186.857</t>
  </si>
  <si>
    <t>10175.0</t>
  </si>
  <si>
    <t>13463.627</t>
  </si>
  <si>
    <t>682.057</t>
  </si>
  <si>
    <t>359.204</t>
  </si>
  <si>
    <t>872.947</t>
  </si>
  <si>
    <t>76.099</t>
  </si>
  <si>
    <t>47605.0</t>
  </si>
  <si>
    <t>162258.0</t>
  </si>
  <si>
    <t>4574.714</t>
  </si>
  <si>
    <t>13920.648</t>
  </si>
  <si>
    <t>392.48</t>
  </si>
  <si>
    <t>874.319</t>
  </si>
  <si>
    <t>114.448</t>
  </si>
  <si>
    <t>30395.0</t>
  </si>
  <si>
    <t>3.811</t>
  </si>
  <si>
    <t>165880.0</t>
  </si>
  <si>
    <t>14231.391</t>
  </si>
  <si>
    <t>412.752</t>
  </si>
  <si>
    <t>876.035</t>
  </si>
  <si>
    <t>126.374</t>
  </si>
  <si>
    <t>7360.0</t>
  </si>
  <si>
    <t>5564.143</t>
  </si>
  <si>
    <t>14862.83</t>
  </si>
  <si>
    <t>631.439</t>
  </si>
  <si>
    <t>477.366</t>
  </si>
  <si>
    <t>878.866</t>
  </si>
  <si>
    <t>139.157</t>
  </si>
  <si>
    <t>97.461</t>
  </si>
  <si>
    <t>59555.0</t>
  </si>
  <si>
    <t>331.227</t>
  </si>
  <si>
    <t>48648.0</t>
  </si>
  <si>
    <t>181511.0</t>
  </si>
  <si>
    <t>6234.714</t>
  </si>
  <si>
    <t>10278.0</t>
  </si>
  <si>
    <t>15572.426</t>
  </si>
  <si>
    <t>709.596</t>
  </si>
  <si>
    <t>881.783</t>
  </si>
  <si>
    <t>152.54</t>
  </si>
  <si>
    <t>107.842</t>
  </si>
  <si>
    <t>337.513</t>
  </si>
  <si>
    <t>4.417</t>
  </si>
  <si>
    <t>191959.0</t>
  </si>
  <si>
    <t>10448.0</t>
  </si>
  <si>
    <t>10327.0</t>
  </si>
  <si>
    <t>16468.794</t>
  </si>
  <si>
    <t>896.368</t>
  </si>
  <si>
    <t>592.746</t>
  </si>
  <si>
    <t>885.987</t>
  </si>
  <si>
    <t>167.383</t>
  </si>
  <si>
    <t>121.655</t>
  </si>
  <si>
    <t>5.707</t>
  </si>
  <si>
    <t>202151.0</t>
  </si>
  <si>
    <t>7595.714</t>
  </si>
  <si>
    <t>10359.0</t>
  </si>
  <si>
    <t>17343.2</t>
  </si>
  <si>
    <t>874.405</t>
  </si>
  <si>
    <t>651.661</t>
  </si>
  <si>
    <t>888.733</t>
  </si>
  <si>
    <t>180.08</t>
  </si>
  <si>
    <t>130.32</t>
  </si>
  <si>
    <t>349.138</t>
  </si>
  <si>
    <t>4.799</t>
  </si>
  <si>
    <t>213115.0</t>
  </si>
  <si>
    <t>10964.0</t>
  </si>
  <si>
    <t>8026.286</t>
  </si>
  <si>
    <t>10392.0</t>
  </si>
  <si>
    <t>18283.837</t>
  </si>
  <si>
    <t>940.638</t>
  </si>
  <si>
    <t>688.601</t>
  </si>
  <si>
    <t>891.564</t>
  </si>
  <si>
    <t>32.945</t>
  </si>
  <si>
    <t>194.493</t>
  </si>
  <si>
    <t>147.479</t>
  </si>
  <si>
    <t>61908.0</t>
  </si>
  <si>
    <t>57770.0</t>
  </si>
  <si>
    <t>4.975</t>
  </si>
  <si>
    <t>222253.0</t>
  </si>
  <si>
    <t>8570.714</t>
  </si>
  <si>
    <t>10413.0</t>
  </si>
  <si>
    <t>19067.816</t>
  </si>
  <si>
    <t>783.979</t>
  </si>
  <si>
    <t>735.31</t>
  </si>
  <si>
    <t>893.366</t>
  </si>
  <si>
    <t>35.347</t>
  </si>
  <si>
    <t>214.226</t>
  </si>
  <si>
    <t>158.632</t>
  </si>
  <si>
    <t>44715.0</t>
  </si>
  <si>
    <t>358.321</t>
  </si>
  <si>
    <t>8206.0</t>
  </si>
  <si>
    <t>230480.0</t>
  </si>
  <si>
    <t>9228.571</t>
  </si>
  <si>
    <t>10443.0</t>
  </si>
  <si>
    <t>19773.638</t>
  </si>
  <si>
    <t>705.821</t>
  </si>
  <si>
    <t>791.75</t>
  </si>
  <si>
    <t>895.939</t>
  </si>
  <si>
    <t>38.264</t>
  </si>
  <si>
    <t>237.905</t>
  </si>
  <si>
    <t>166.782</t>
  </si>
  <si>
    <t>55931.0</t>
  </si>
  <si>
    <t>240159.0</t>
  </si>
  <si>
    <t>9559.857</t>
  </si>
  <si>
    <t>20604.031</t>
  </si>
  <si>
    <t>830.393</t>
  </si>
  <si>
    <t>820.172</t>
  </si>
  <si>
    <t>899.886</t>
  </si>
  <si>
    <t>255.407</t>
  </si>
  <si>
    <t>184.284</t>
  </si>
  <si>
    <t>78382.0</t>
  </si>
  <si>
    <t>253386.0</t>
  </si>
  <si>
    <t>10267.857</t>
  </si>
  <si>
    <t>10539.0</t>
  </si>
  <si>
    <t>21738.819</t>
  </si>
  <si>
    <t>1134.788</t>
  </si>
  <si>
    <t>880.913</t>
  </si>
  <si>
    <t>904.175</t>
  </si>
  <si>
    <t>3.199</t>
  </si>
  <si>
    <t>198.955</t>
  </si>
  <si>
    <t>80853.0</t>
  </si>
  <si>
    <t>6.963</t>
  </si>
  <si>
    <t>270132.0</t>
  </si>
  <si>
    <t>11167.571</t>
  </si>
  <si>
    <t>23175.513</t>
  </si>
  <si>
    <t>1436.694</t>
  </si>
  <si>
    <t>958.103</t>
  </si>
  <si>
    <t>908.379</t>
  </si>
  <si>
    <t>218.516</t>
  </si>
  <si>
    <t>6.893</t>
  </si>
  <si>
    <t>67221.0</t>
  </si>
  <si>
    <t>287700.0</t>
  </si>
  <si>
    <t>12221.286</t>
  </si>
  <si>
    <t>24682.73</t>
  </si>
  <si>
    <t>1507.217</t>
  </si>
  <si>
    <t>1048.504</t>
  </si>
  <si>
    <t>914.385</t>
  </si>
  <si>
    <t>4056.0</t>
  </si>
  <si>
    <t>347.978</t>
  </si>
  <si>
    <t>69172.0</t>
  </si>
  <si>
    <t>305409.0</t>
  </si>
  <si>
    <t>17709.0</t>
  </si>
  <si>
    <t>13184.857</t>
  </si>
  <si>
    <t>26202.043</t>
  </si>
  <si>
    <t>1519.313</t>
  </si>
  <si>
    <t>1131.172</t>
  </si>
  <si>
    <t>921.163</t>
  </si>
  <si>
    <t>59.541</t>
  </si>
  <si>
    <t>378.177</t>
  </si>
  <si>
    <t>270.849</t>
  </si>
  <si>
    <t>321031.0</t>
  </si>
  <si>
    <t>14111.143</t>
  </si>
  <si>
    <t>27542.306</t>
  </si>
  <si>
    <t>1340.263</t>
  </si>
  <si>
    <t>1210.641</t>
  </si>
  <si>
    <t>927.425</t>
  </si>
  <si>
    <t>4.866</t>
  </si>
  <si>
    <t>413.953</t>
  </si>
  <si>
    <t>292.984</t>
  </si>
  <si>
    <t>333718.0</t>
  </si>
  <si>
    <t>14748.286</t>
  </si>
  <si>
    <t>28630.766</t>
  </si>
  <si>
    <t>1088.459</t>
  </si>
  <si>
    <t>1265.304</t>
  </si>
  <si>
    <t>935.061</t>
  </si>
  <si>
    <t>5.589</t>
  </si>
  <si>
    <t>69.664</t>
  </si>
  <si>
    <t>451.959</t>
  </si>
  <si>
    <t>316.234</t>
  </si>
  <si>
    <t>4.321</t>
  </si>
  <si>
    <t>347289.0</t>
  </si>
  <si>
    <t>15304.286</t>
  </si>
  <si>
    <t>11038.0</t>
  </si>
  <si>
    <t>29795.066</t>
  </si>
  <si>
    <t>1164.301</t>
  </si>
  <si>
    <t>1313.005</t>
  </si>
  <si>
    <t>946.986</t>
  </si>
  <si>
    <t>11.925</t>
  </si>
  <si>
    <t>78.243</t>
  </si>
  <si>
    <t>5548.0</t>
  </si>
  <si>
    <t>475.981</t>
  </si>
  <si>
    <t>340.17</t>
  </si>
  <si>
    <t>71476.0</t>
  </si>
  <si>
    <t>5.596</t>
  </si>
  <si>
    <t>368337.0</t>
  </si>
  <si>
    <t>21048.0</t>
  </si>
  <si>
    <t>16421.571</t>
  </si>
  <si>
    <t>31600.844</t>
  </si>
  <si>
    <t>1805.777</t>
  </si>
  <si>
    <t>1408.861</t>
  </si>
  <si>
    <t>958.311</t>
  </si>
  <si>
    <t>85.279</t>
  </si>
  <si>
    <t>508.239</t>
  </si>
  <si>
    <t>367.796</t>
  </si>
  <si>
    <t>6.727</t>
  </si>
  <si>
    <t>5.562</t>
  </si>
  <si>
    <t>392258.0</t>
  </si>
  <si>
    <t>23921.0</t>
  </si>
  <si>
    <t>17446.571</t>
  </si>
  <si>
    <t>33653.105</t>
  </si>
  <si>
    <t>2052.261</t>
  </si>
  <si>
    <t>1496.799</t>
  </si>
  <si>
    <t>970.151</t>
  </si>
  <si>
    <t>90.684</t>
  </si>
  <si>
    <t>6187.0</t>
  </si>
  <si>
    <t>530.803</t>
  </si>
  <si>
    <t>382.209</t>
  </si>
  <si>
    <t>71929.0</t>
  </si>
  <si>
    <t>6.195</t>
  </si>
  <si>
    <t>5.462</t>
  </si>
  <si>
    <t>412314.0</t>
  </si>
  <si>
    <t>17802.0</t>
  </si>
  <si>
    <t>11452.0</t>
  </si>
  <si>
    <t>35373.775</t>
  </si>
  <si>
    <t>1720.67</t>
  </si>
  <si>
    <t>1527.292</t>
  </si>
  <si>
    <t>982.505</t>
  </si>
  <si>
    <t>9.731</t>
  </si>
  <si>
    <t>94.802</t>
  </si>
  <si>
    <t>6439.0</t>
  </si>
  <si>
    <t>552.423</t>
  </si>
  <si>
    <t>393.448</t>
  </si>
  <si>
    <t>5.424</t>
  </si>
  <si>
    <t>429229.0</t>
  </si>
  <si>
    <t>17688.571</t>
  </si>
  <si>
    <t>126.857</t>
  </si>
  <si>
    <t>36824.969</t>
  </si>
  <si>
    <t>1451.194</t>
  </si>
  <si>
    <t>1517.561</t>
  </si>
  <si>
    <t>997.347</t>
  </si>
  <si>
    <t>99.606</t>
  </si>
  <si>
    <t>557.828</t>
  </si>
  <si>
    <t>401.77</t>
  </si>
  <si>
    <t>61686.0</t>
  </si>
  <si>
    <t>441018.0</t>
  </si>
  <si>
    <t>11789.0</t>
  </si>
  <si>
    <t>37836.386</t>
  </si>
  <si>
    <t>1011.417</t>
  </si>
  <si>
    <t>1470.583</t>
  </si>
  <si>
    <t>1006.956</t>
  </si>
  <si>
    <t>11.361</t>
  </si>
  <si>
    <t>104.925</t>
  </si>
  <si>
    <t>6824.0</t>
  </si>
  <si>
    <t>585.453</t>
  </si>
  <si>
    <t>405.974</t>
  </si>
  <si>
    <t>24170.0</t>
  </si>
  <si>
    <t>447355.0</t>
  </si>
  <si>
    <t>16233.857</t>
  </si>
  <si>
    <t>38380.058</t>
  </si>
  <si>
    <t>543.672</t>
  </si>
  <si>
    <t>1392.756</t>
  </si>
  <si>
    <t>1017.337</t>
  </si>
  <si>
    <t>111.703</t>
  </si>
  <si>
    <t>620.543</t>
  </si>
  <si>
    <t>411.722</t>
  </si>
  <si>
    <t>28933.0</t>
  </si>
  <si>
    <t>56464.0</t>
  </si>
  <si>
    <t>452541.0</t>
  </si>
  <si>
    <t>15036.0</t>
  </si>
  <si>
    <t>38824.982</t>
  </si>
  <si>
    <t>444.924</t>
  </si>
  <si>
    <t>1289.988</t>
  </si>
  <si>
    <t>1040.329</t>
  </si>
  <si>
    <t>640.104</t>
  </si>
  <si>
    <t>428.194</t>
  </si>
  <si>
    <t>54882.0</t>
  </si>
  <si>
    <t>468213.0</t>
  </si>
  <si>
    <t>40169.534</t>
  </si>
  <si>
    <t>1344.552</t>
  </si>
  <si>
    <t>1224.099</t>
  </si>
  <si>
    <t>1057.917</t>
  </si>
  <si>
    <t>14.229</t>
  </si>
  <si>
    <t>121.14</t>
  </si>
  <si>
    <t>635.814</t>
  </si>
  <si>
    <t>420.988</t>
  </si>
  <si>
    <t>445.545</t>
  </si>
  <si>
    <t>49365.0</t>
  </si>
  <si>
    <t>479341.0</t>
  </si>
  <si>
    <t>12440.429</t>
  </si>
  <si>
    <t>41124.242</t>
  </si>
  <si>
    <t>954.708</t>
  </si>
  <si>
    <t>1067.305</t>
  </si>
  <si>
    <t>1074.132</t>
  </si>
  <si>
    <t>122.513</t>
  </si>
  <si>
    <t>625.433</t>
  </si>
  <si>
    <t>411.465</t>
  </si>
  <si>
    <t>45622.0</t>
  </si>
  <si>
    <t>488044.0</t>
  </si>
  <si>
    <t>8703.0</t>
  </si>
  <si>
    <t>10818.571</t>
  </si>
  <si>
    <t>41870.901</t>
  </si>
  <si>
    <t>746.659</t>
  </si>
  <si>
    <t>928.161</t>
  </si>
  <si>
    <t>1090.261</t>
  </si>
  <si>
    <t>15.394</t>
  </si>
  <si>
    <t>125.172</t>
  </si>
  <si>
    <t>7224.0</t>
  </si>
  <si>
    <t>619.771</t>
  </si>
  <si>
    <t>399.282</t>
  </si>
  <si>
    <t>39367.0</t>
  </si>
  <si>
    <t>494168.0</t>
  </si>
  <si>
    <t>6124.0</t>
  </si>
  <si>
    <t>12907.0</t>
  </si>
  <si>
    <t>42396.299</t>
  </si>
  <si>
    <t>525.398</t>
  </si>
  <si>
    <t>795.904</t>
  </si>
  <si>
    <t>1107.334</t>
  </si>
  <si>
    <t>125.601</t>
  </si>
  <si>
    <t>591.545</t>
  </si>
  <si>
    <t>382.895</t>
  </si>
  <si>
    <t>32362.0</t>
  </si>
  <si>
    <t>38635.0</t>
  </si>
  <si>
    <t>500789.0</t>
  </si>
  <si>
    <t>8538.714</t>
  </si>
  <si>
    <t>42964.337</t>
  </si>
  <si>
    <t>568.037</t>
  </si>
  <si>
    <t>732.564</t>
  </si>
  <si>
    <t>1120.031</t>
  </si>
  <si>
    <t>16.154</t>
  </si>
  <si>
    <t>126.116</t>
  </si>
  <si>
    <t>596.692</t>
  </si>
  <si>
    <t>368.911</t>
  </si>
  <si>
    <t>37083.0</t>
  </si>
  <si>
    <t>503182.0</t>
  </si>
  <si>
    <t>7975.286</t>
  </si>
  <si>
    <t>43169.64</t>
  </si>
  <si>
    <t>205.303</t>
  </si>
  <si>
    <t>684.226</t>
  </si>
  <si>
    <t>1133.844</t>
  </si>
  <si>
    <t>126.459</t>
  </si>
  <si>
    <t>619.513</t>
  </si>
  <si>
    <t>354.412</t>
  </si>
  <si>
    <t>22370.0</t>
  </si>
  <si>
    <t>36145.0</t>
  </si>
  <si>
    <t>507475.0</t>
  </si>
  <si>
    <t>7847.714</t>
  </si>
  <si>
    <t>13561.0</t>
  </si>
  <si>
    <t>43537.951</t>
  </si>
  <si>
    <t>368.311</t>
  </si>
  <si>
    <t>673.281</t>
  </si>
  <si>
    <t>1163.443</t>
  </si>
  <si>
    <t>7058.0</t>
  </si>
  <si>
    <t>605.529</t>
  </si>
  <si>
    <t>330.304</t>
  </si>
  <si>
    <t>39205.0</t>
  </si>
  <si>
    <t>33906.0</t>
  </si>
  <si>
    <t>515391.0</t>
  </si>
  <si>
    <t>6739.714</t>
  </si>
  <si>
    <t>44217.09</t>
  </si>
  <si>
    <t>679.14</t>
  </si>
  <si>
    <t>578.222</t>
  </si>
  <si>
    <t>1180.344</t>
  </si>
  <si>
    <t>125.516</t>
  </si>
  <si>
    <t>590.172</t>
  </si>
  <si>
    <t>320.867</t>
  </si>
  <si>
    <t>31795.0</t>
  </si>
  <si>
    <t>32018.0</t>
  </si>
  <si>
    <t>520393.0</t>
  </si>
  <si>
    <t>5864.571</t>
  </si>
  <si>
    <t>13891.0</t>
  </si>
  <si>
    <t>195.857</t>
  </si>
  <si>
    <t>44646.228</t>
  </si>
  <si>
    <t>429.138</t>
  </si>
  <si>
    <t>503.141</t>
  </si>
  <si>
    <t>1191.755</t>
  </si>
  <si>
    <t>11.411</t>
  </si>
  <si>
    <t>124.915</t>
  </si>
  <si>
    <t>601.411</t>
  </si>
  <si>
    <t>28058.0</t>
  </si>
  <si>
    <t>525012.0</t>
  </si>
  <si>
    <t>5281.143</t>
  </si>
  <si>
    <t>45042.508</t>
  </si>
  <si>
    <t>396.279</t>
  </si>
  <si>
    <t>453.087</t>
  </si>
  <si>
    <t>1210.2</t>
  </si>
  <si>
    <t>17.134</t>
  </si>
  <si>
    <t>125.001</t>
  </si>
  <si>
    <t>580.134</t>
  </si>
  <si>
    <t>300.019</t>
  </si>
  <si>
    <t>37809.0</t>
  </si>
  <si>
    <t>531280.0</t>
  </si>
  <si>
    <t>5301.714</t>
  </si>
  <si>
    <t>14303.0</t>
  </si>
  <si>
    <t>45580.26</t>
  </si>
  <si>
    <t>537.752</t>
  </si>
  <si>
    <t>454.852</t>
  </si>
  <si>
    <t>1227.101</t>
  </si>
  <si>
    <t>122.084</t>
  </si>
  <si>
    <t>558.085</t>
  </si>
  <si>
    <t>295.301</t>
  </si>
  <si>
    <t>26475.0</t>
  </si>
  <si>
    <t>28431.0</t>
  </si>
  <si>
    <t>535939.0</t>
  </si>
  <si>
    <t>5021.429</t>
  </si>
  <si>
    <t>45979.971</t>
  </si>
  <si>
    <t>399.711</t>
  </si>
  <si>
    <t>430.805</t>
  </si>
  <si>
    <t>1237.225</t>
  </si>
  <si>
    <t>10.124</t>
  </si>
  <si>
    <t>16.742</t>
  </si>
  <si>
    <t>6518.0</t>
  </si>
  <si>
    <t>559.201</t>
  </si>
  <si>
    <t>285.863</t>
  </si>
  <si>
    <t>28505.0</t>
  </si>
  <si>
    <t>537871.0</t>
  </si>
  <si>
    <t>4955.571</t>
  </si>
  <si>
    <t>14616.0</t>
  </si>
  <si>
    <t>46145.724</t>
  </si>
  <si>
    <t>165.753</t>
  </si>
  <si>
    <t>425.155</t>
  </si>
  <si>
    <t>1253.955</t>
  </si>
  <si>
    <t>120.797</t>
  </si>
  <si>
    <t>564.52</t>
  </si>
  <si>
    <t>272.308</t>
  </si>
  <si>
    <t>21455.0</t>
  </si>
  <si>
    <t>2.444</t>
  </si>
  <si>
    <t>540605.0</t>
  </si>
  <si>
    <t>4732.857</t>
  </si>
  <si>
    <t>14839.0</t>
  </si>
  <si>
    <t>46380.282</t>
  </si>
  <si>
    <t>234.559</t>
  </si>
  <si>
    <t>406.047</t>
  </si>
  <si>
    <t>1273.087</t>
  </si>
  <si>
    <t>15.663</t>
  </si>
  <si>
    <t>6240.0</t>
  </si>
  <si>
    <t>535.35</t>
  </si>
  <si>
    <t>251.889</t>
  </si>
  <si>
    <t>40336.0</t>
  </si>
  <si>
    <t>545787.0</t>
  </si>
  <si>
    <t>4342.286</t>
  </si>
  <si>
    <t>46824.863</t>
  </si>
  <si>
    <t>444.581</t>
  </si>
  <si>
    <t>372.539</t>
  </si>
  <si>
    <t>1289.044</t>
  </si>
  <si>
    <t>113.505</t>
  </si>
  <si>
    <t>508.754</t>
  </si>
  <si>
    <t>29227.0</t>
  </si>
  <si>
    <t>550264.0</t>
  </si>
  <si>
    <t>4267.286</t>
  </si>
  <si>
    <t>15196.0</t>
  </si>
  <si>
    <t>47208.96</t>
  </si>
  <si>
    <t>384.097</t>
  </si>
  <si>
    <t>366.104</t>
  </si>
  <si>
    <t>1303.715</t>
  </si>
  <si>
    <t>14.671</t>
  </si>
  <si>
    <t>484.818</t>
  </si>
  <si>
    <t>229.754</t>
  </si>
  <si>
    <t>3.036</t>
  </si>
  <si>
    <t>30255.0</t>
  </si>
  <si>
    <t>553680.0</t>
  </si>
  <si>
    <t>4095.429</t>
  </si>
  <si>
    <t>15352.0</t>
  </si>
  <si>
    <t>47502.03</t>
  </si>
  <si>
    <t>293.07</t>
  </si>
  <si>
    <t>351.36</t>
  </si>
  <si>
    <t>1317.099</t>
  </si>
  <si>
    <t>464.828</t>
  </si>
  <si>
    <t>212.338</t>
  </si>
  <si>
    <t>34402.0</t>
  </si>
  <si>
    <t>556904.0</t>
  </si>
  <si>
    <t>3660.571</t>
  </si>
  <si>
    <t>15522.0</t>
  </si>
  <si>
    <t>47778.627</t>
  </si>
  <si>
    <t>276.598</t>
  </si>
  <si>
    <t>314.052</t>
  </si>
  <si>
    <t>1331.683</t>
  </si>
  <si>
    <t>103.038</t>
  </si>
  <si>
    <t>430.425</t>
  </si>
  <si>
    <t>195.18</t>
  </si>
  <si>
    <t>29060.0</t>
  </si>
  <si>
    <t>2.503</t>
  </si>
  <si>
    <t>558779.0</t>
  </si>
  <si>
    <t>3262.857</t>
  </si>
  <si>
    <t>47939.49</t>
  </si>
  <si>
    <t>160.862</t>
  </si>
  <si>
    <t>279.931</t>
  </si>
  <si>
    <t>1339.92</t>
  </si>
  <si>
    <t>102.437</t>
  </si>
  <si>
    <t>431.111</t>
  </si>
  <si>
    <t>187.458</t>
  </si>
  <si>
    <t>28618.0</t>
  </si>
  <si>
    <t>559902.0</t>
  </si>
  <si>
    <t>3147.286</t>
  </si>
  <si>
    <t>15755.0</t>
  </si>
  <si>
    <t>48035.836</t>
  </si>
  <si>
    <t>270.016</t>
  </si>
  <si>
    <t>1351.673</t>
  </si>
  <si>
    <t>100.207</t>
  </si>
  <si>
    <t>435.487</t>
  </si>
  <si>
    <t>181.11</t>
  </si>
  <si>
    <t>22548.0</t>
  </si>
  <si>
    <t>493.185</t>
  </si>
  <si>
    <t>28774.0</t>
  </si>
  <si>
    <t>561803.0</t>
  </si>
  <si>
    <t>3028.286</t>
  </si>
  <si>
    <t>15938.0</t>
  </si>
  <si>
    <t>48198.929</t>
  </si>
  <si>
    <t>163.093</t>
  </si>
  <si>
    <t>259.807</t>
  </si>
  <si>
    <t>1367.373</t>
  </si>
  <si>
    <t>410.349</t>
  </si>
  <si>
    <t>174.675</t>
  </si>
  <si>
    <t>42291.0</t>
  </si>
  <si>
    <t>3.642</t>
  </si>
  <si>
    <t>564967.0</t>
  </si>
  <si>
    <t>16077.0</t>
  </si>
  <si>
    <t>48470.379</t>
  </si>
  <si>
    <t>271.45</t>
  </si>
  <si>
    <t>235.074</t>
  </si>
  <si>
    <t>1379.299</t>
  </si>
  <si>
    <t>12.894</t>
  </si>
  <si>
    <t>392.075</t>
  </si>
  <si>
    <t>168.412</t>
  </si>
  <si>
    <t>37205.0</t>
  </si>
  <si>
    <t>567532.0</t>
  </si>
  <si>
    <t>2466.857</t>
  </si>
  <si>
    <t>48690.438</t>
  </si>
  <si>
    <t>211.64</t>
  </si>
  <si>
    <t>1391.481</t>
  </si>
  <si>
    <t>88.71</t>
  </si>
  <si>
    <t>375.431</t>
  </si>
  <si>
    <t>159.318</t>
  </si>
  <si>
    <t>570829.0</t>
  </si>
  <si>
    <t>2449.857</t>
  </si>
  <si>
    <t>16339.0</t>
  </si>
  <si>
    <t>48973.299</t>
  </si>
  <si>
    <t>282.86</t>
  </si>
  <si>
    <t>210.181</t>
  </si>
  <si>
    <t>1401.777</t>
  </si>
  <si>
    <t>85.536</t>
  </si>
  <si>
    <t>361.619</t>
  </si>
  <si>
    <t>151.683</t>
  </si>
  <si>
    <t>33698.0</t>
  </si>
  <si>
    <t>2.902</t>
  </si>
  <si>
    <t>28882.0</t>
  </si>
  <si>
    <t>2.487</t>
  </si>
  <si>
    <t>574448.0</t>
  </si>
  <si>
    <t>2506.286</t>
  </si>
  <si>
    <t>16461.0</t>
  </si>
  <si>
    <t>134.143</t>
  </si>
  <si>
    <t>49283.785</t>
  </si>
  <si>
    <t>310.486</t>
  </si>
  <si>
    <t>215.023</t>
  </si>
  <si>
    <t>1412.243</t>
  </si>
  <si>
    <t>342.658</t>
  </si>
  <si>
    <t>148.594</t>
  </si>
  <si>
    <t>25783.0</t>
  </si>
  <si>
    <t>576599.0</t>
  </si>
  <si>
    <t>2545.714</t>
  </si>
  <si>
    <t>49468.326</t>
  </si>
  <si>
    <t>184.541</t>
  </si>
  <si>
    <t>218.405</t>
  </si>
  <si>
    <t>1419.622</t>
  </si>
  <si>
    <t>342.229</t>
  </si>
  <si>
    <t>142.932</t>
  </si>
  <si>
    <t>577345.0</t>
  </si>
  <si>
    <t>127.143</t>
  </si>
  <si>
    <t>49532.328</t>
  </si>
  <si>
    <t>64.002</t>
  </si>
  <si>
    <t>213.785</t>
  </si>
  <si>
    <t>1428.029</t>
  </si>
  <si>
    <t>10.908</t>
  </si>
  <si>
    <t>77.214</t>
  </si>
  <si>
    <t>135.382</t>
  </si>
  <si>
    <t>23542.0</t>
  </si>
  <si>
    <t>579212.0</t>
  </si>
  <si>
    <t>49692.504</t>
  </si>
  <si>
    <t>160.176</t>
  </si>
  <si>
    <t>213.368</t>
  </si>
  <si>
    <t>1440.126</t>
  </si>
  <si>
    <t>73.267</t>
  </si>
  <si>
    <t>318.036</t>
  </si>
  <si>
    <t>127.06</t>
  </si>
  <si>
    <t>44358.0</t>
  </si>
  <si>
    <t>29772.0</t>
  </si>
  <si>
    <t>582252.0</t>
  </si>
  <si>
    <t>2469.286</t>
  </si>
  <si>
    <t>16911.0</t>
  </si>
  <si>
    <t>49953.316</t>
  </si>
  <si>
    <t>260.812</t>
  </si>
  <si>
    <t>211.848</t>
  </si>
  <si>
    <t>1450.85</t>
  </si>
  <si>
    <t>71.123</t>
  </si>
  <si>
    <t>307.998</t>
  </si>
  <si>
    <t>123.028</t>
  </si>
  <si>
    <t>584857.0</t>
  </si>
  <si>
    <t>50176.807</t>
  </si>
  <si>
    <t>223.492</t>
  </si>
  <si>
    <t>1461.317</t>
  </si>
  <si>
    <t>9.977</t>
  </si>
  <si>
    <t>293.156</t>
  </si>
  <si>
    <t>117.794</t>
  </si>
  <si>
    <t>587439.0</t>
  </si>
  <si>
    <t>2372.857</t>
  </si>
  <si>
    <t>17142.0</t>
  </si>
  <si>
    <t>50398.325</t>
  </si>
  <si>
    <t>221.518</t>
  </si>
  <si>
    <t>203.575</t>
  </si>
  <si>
    <t>1470.669</t>
  </si>
  <si>
    <t>286.635</t>
  </si>
  <si>
    <t>30057.0</t>
  </si>
  <si>
    <t>589942.0</t>
  </si>
  <si>
    <t>17254.0</t>
  </si>
  <si>
    <t>50613.066</t>
  </si>
  <si>
    <t>214.741</t>
  </si>
  <si>
    <t>189.897</t>
  </si>
  <si>
    <t>1480.277</t>
  </si>
  <si>
    <t>9.719</t>
  </si>
  <si>
    <t>64.602</t>
  </si>
  <si>
    <t>271.364</t>
  </si>
  <si>
    <t>116.765</t>
  </si>
  <si>
    <t>29912.0</t>
  </si>
  <si>
    <t>2.576</t>
  </si>
  <si>
    <t>591756.0</t>
  </si>
  <si>
    <t>2165.286</t>
  </si>
  <si>
    <t>50768.695</t>
  </si>
  <si>
    <t>155.629</t>
  </si>
  <si>
    <t>185.767</t>
  </si>
  <si>
    <t>1485.94</t>
  </si>
  <si>
    <t>275.396</t>
  </si>
  <si>
    <t>116.936</t>
  </si>
  <si>
    <t>592615.0</t>
  </si>
  <si>
    <t>2181.429</t>
  </si>
  <si>
    <t>50842.391</t>
  </si>
  <si>
    <t>73.696</t>
  </si>
  <si>
    <t>187.152</t>
  </si>
  <si>
    <t>1491.602</t>
  </si>
  <si>
    <t>62.114</t>
  </si>
  <si>
    <t>280.716</t>
  </si>
  <si>
    <t>118.995</t>
  </si>
  <si>
    <t>26608.0</t>
  </si>
  <si>
    <t>594572.0</t>
  </si>
  <si>
    <t>2194.286</t>
  </si>
  <si>
    <t>17507.0</t>
  </si>
  <si>
    <t>51010.289</t>
  </si>
  <si>
    <t>167.897</t>
  </si>
  <si>
    <t>188.255</t>
  </si>
  <si>
    <t>1501.983</t>
  </si>
  <si>
    <t>269.048</t>
  </si>
  <si>
    <t>119.596</t>
  </si>
  <si>
    <t>30710.0</t>
  </si>
  <si>
    <t>597643.0</t>
  </si>
  <si>
    <t>2198.714</t>
  </si>
  <si>
    <t>98.857</t>
  </si>
  <si>
    <t>51273.76</t>
  </si>
  <si>
    <t>263.471</t>
  </si>
  <si>
    <t>188.635</t>
  </si>
  <si>
    <t>1510.219</t>
  </si>
  <si>
    <t>56.795</t>
  </si>
  <si>
    <t>260.297</t>
  </si>
  <si>
    <t>115.049</t>
  </si>
  <si>
    <t>41549.0</t>
  </si>
  <si>
    <t>31407.0</t>
  </si>
  <si>
    <t>600397.0</t>
  </si>
  <si>
    <t>17692.0</t>
  </si>
  <si>
    <t>51510.035</t>
  </si>
  <si>
    <t>236.275</t>
  </si>
  <si>
    <t>190.461</t>
  </si>
  <si>
    <t>1517.855</t>
  </si>
  <si>
    <t>56.452</t>
  </si>
  <si>
    <t>254.034</t>
  </si>
  <si>
    <t>115.993</t>
  </si>
  <si>
    <t>38221.0</t>
  </si>
  <si>
    <t>31985.0</t>
  </si>
  <si>
    <t>2.755</t>
  </si>
  <si>
    <t>158.816</t>
  </si>
  <si>
    <t>248.457</t>
  </si>
  <si>
    <t>112.818</t>
  </si>
  <si>
    <t>603159.0</t>
  </si>
  <si>
    <t>17792.0</t>
  </si>
  <si>
    <t>51746.996</t>
  </si>
  <si>
    <t>236.961</t>
  </si>
  <si>
    <t>161.99</t>
  </si>
  <si>
    <t>1526.434</t>
  </si>
  <si>
    <t>237.647</t>
  </si>
  <si>
    <t>109.301</t>
  </si>
  <si>
    <t>30080.0</t>
  </si>
  <si>
    <t>33089.0</t>
  </si>
  <si>
    <t>608137.0</t>
  </si>
  <si>
    <t>2340.143</t>
  </si>
  <si>
    <t>17951.0</t>
  </si>
  <si>
    <t>52174.075</t>
  </si>
  <si>
    <t>427.079</t>
  </si>
  <si>
    <t>200.769</t>
  </si>
  <si>
    <t>1540.075</t>
  </si>
  <si>
    <t>13.641</t>
  </si>
  <si>
    <t>245.455</t>
  </si>
  <si>
    <t>112.389</t>
  </si>
  <si>
    <t>13658.0</t>
  </si>
  <si>
    <t>547.255</t>
  </si>
  <si>
    <t>33533.0</t>
  </si>
  <si>
    <t>15.53</t>
  </si>
  <si>
    <t>609211.0</t>
  </si>
  <si>
    <t>2370.857</t>
  </si>
  <si>
    <t>18054.0</t>
  </si>
  <si>
    <t>52266.217</t>
  </si>
  <si>
    <t>92.142</t>
  </si>
  <si>
    <t>203.404</t>
  </si>
  <si>
    <t>1548.912</t>
  </si>
  <si>
    <t>52.763</t>
  </si>
  <si>
    <t>247.771</t>
  </si>
  <si>
    <t>110.502</t>
  </si>
  <si>
    <t>31501.0</t>
  </si>
  <si>
    <t>611422.0</t>
  </si>
  <si>
    <t>52455.906</t>
  </si>
  <si>
    <t>189.689</t>
  </si>
  <si>
    <t>1559.55</t>
  </si>
  <si>
    <t>8.224</t>
  </si>
  <si>
    <t>237.819</t>
  </si>
  <si>
    <t>53067.0</t>
  </si>
  <si>
    <t>615058.0</t>
  </si>
  <si>
    <t>2487.857</t>
  </si>
  <si>
    <t>18278.0</t>
  </si>
  <si>
    <t>52767.85</t>
  </si>
  <si>
    <t>213.441</t>
  </si>
  <si>
    <t>1568.13</t>
  </si>
  <si>
    <t>232.242</t>
  </si>
  <si>
    <t>112.732</t>
  </si>
  <si>
    <t>50658.0</t>
  </si>
  <si>
    <t>36549.0</t>
  </si>
  <si>
    <t>618204.0</t>
  </si>
  <si>
    <t>2543.857</t>
  </si>
  <si>
    <t>18371.0</t>
  </si>
  <si>
    <t>53037.756</t>
  </si>
  <si>
    <t>269.906</t>
  </si>
  <si>
    <t>218.246</t>
  </si>
  <si>
    <t>1576.109</t>
  </si>
  <si>
    <t>48.216</t>
  </si>
  <si>
    <t>230.183</t>
  </si>
  <si>
    <t>46349.0</t>
  </si>
  <si>
    <t>3.992</t>
  </si>
  <si>
    <t>37710.0</t>
  </si>
  <si>
    <t>621039.0</t>
  </si>
  <si>
    <t>2948.857</t>
  </si>
  <si>
    <t>53280.98</t>
  </si>
  <si>
    <t>243.224</t>
  </si>
  <si>
    <t>252.992</t>
  </si>
  <si>
    <t>1583.315</t>
  </si>
  <si>
    <t>224.435</t>
  </si>
  <si>
    <t>114.277</t>
  </si>
  <si>
    <t>42323.0</t>
  </si>
  <si>
    <t>3.293</t>
  </si>
  <si>
    <t>623760.0</t>
  </si>
  <si>
    <t>18545.0</t>
  </si>
  <si>
    <t>53514.424</t>
  </si>
  <si>
    <t>252.49</t>
  </si>
  <si>
    <t>1591.037</t>
  </si>
  <si>
    <t>46.414</t>
  </si>
  <si>
    <t>115.392</t>
  </si>
  <si>
    <t>33004.0</t>
  </si>
  <si>
    <t>569.38</t>
  </si>
  <si>
    <t>38651.0</t>
  </si>
  <si>
    <t>625930.0</t>
  </si>
  <si>
    <t>2541.857</t>
  </si>
  <si>
    <t>18626.0</t>
  </si>
  <si>
    <t>53700.595</t>
  </si>
  <si>
    <t>218.074</t>
  </si>
  <si>
    <t>1597.986</t>
  </si>
  <si>
    <t>217.743</t>
  </si>
  <si>
    <t>15.66</t>
  </si>
  <si>
    <t>626911.0</t>
  </si>
  <si>
    <t>2528.571</t>
  </si>
  <si>
    <t>18697.0</t>
  </si>
  <si>
    <t>53784.758</t>
  </si>
  <si>
    <t>84.163</t>
  </si>
  <si>
    <t>216.934</t>
  </si>
  <si>
    <t>1604.077</t>
  </si>
  <si>
    <t>7.881</t>
  </si>
  <si>
    <t>46.843</t>
  </si>
  <si>
    <t>223.92</t>
  </si>
  <si>
    <t>111.96</t>
  </si>
  <si>
    <t>32538.0</t>
  </si>
  <si>
    <t>573.429</t>
  </si>
  <si>
    <t>629109.0</t>
  </si>
  <si>
    <t>2526.714</t>
  </si>
  <si>
    <t>18821.0</t>
  </si>
  <si>
    <t>53973.332</t>
  </si>
  <si>
    <t>188.574</t>
  </si>
  <si>
    <t>216.775</t>
  </si>
  <si>
    <t>1614.716</t>
  </si>
  <si>
    <t>45.985</t>
  </si>
  <si>
    <t>219.373</t>
  </si>
  <si>
    <t>111.445</t>
  </si>
  <si>
    <t>51932.0</t>
  </si>
  <si>
    <t>38755.0</t>
  </si>
  <si>
    <t>632321.0</t>
  </si>
  <si>
    <t>2466.143</t>
  </si>
  <si>
    <t>18939.0</t>
  </si>
  <si>
    <t>54248.9</t>
  </si>
  <si>
    <t>275.568</t>
  </si>
  <si>
    <t>211.579</t>
  </si>
  <si>
    <t>1624.839</t>
  </si>
  <si>
    <t>8.101</t>
  </si>
  <si>
    <t>43.926</t>
  </si>
  <si>
    <t>211.652</t>
  </si>
  <si>
    <t>41266.0</t>
  </si>
  <si>
    <t>3.554</t>
  </si>
  <si>
    <t>634904.0</t>
  </si>
  <si>
    <t>2385.714</t>
  </si>
  <si>
    <t>19038.0</t>
  </si>
  <si>
    <t>54470.504</t>
  </si>
  <si>
    <t>221.604</t>
  </si>
  <si>
    <t>204.678</t>
  </si>
  <si>
    <t>1633.333</t>
  </si>
  <si>
    <t>44.098</t>
  </si>
  <si>
    <t>209.936</t>
  </si>
  <si>
    <t>36966.0</t>
  </si>
  <si>
    <t>637246.0</t>
  </si>
  <si>
    <t>2315.286</t>
  </si>
  <si>
    <t>54671.432</t>
  </si>
  <si>
    <t>200.928</t>
  </si>
  <si>
    <t>198.636</t>
  </si>
  <si>
    <t>1637.708</t>
  </si>
  <si>
    <t>195.78</t>
  </si>
  <si>
    <t>106.469</t>
  </si>
  <si>
    <t>638030.0</t>
  </si>
  <si>
    <t>2038.571</t>
  </si>
  <si>
    <t>54738.694</t>
  </si>
  <si>
    <t>67.262</t>
  </si>
  <si>
    <t>174.896</t>
  </si>
  <si>
    <t>1643.628</t>
  </si>
  <si>
    <t>196.123</t>
  </si>
  <si>
    <t>587.308</t>
  </si>
  <si>
    <t>29738.0</t>
  </si>
  <si>
    <t>638877.0</t>
  </si>
  <si>
    <t>1849.571</t>
  </si>
  <si>
    <t>19200.0</t>
  </si>
  <si>
    <t>54811.361</t>
  </si>
  <si>
    <t>72.667</t>
  </si>
  <si>
    <t>158.681</t>
  </si>
  <si>
    <t>1647.231</t>
  </si>
  <si>
    <t>42.125</t>
  </si>
  <si>
    <t>202.386</t>
  </si>
  <si>
    <t>99.778</t>
  </si>
  <si>
    <t>29598.0</t>
  </si>
  <si>
    <t>639734.0</t>
  </si>
  <si>
    <t>1831.857</t>
  </si>
  <si>
    <t>19234.0</t>
  </si>
  <si>
    <t>54884.886</t>
  </si>
  <si>
    <t>73.525</t>
  </si>
  <si>
    <t>157.161</t>
  </si>
  <si>
    <t>1650.148</t>
  </si>
  <si>
    <t>29087.0</t>
  </si>
  <si>
    <t>2.507</t>
  </si>
  <si>
    <t>641411.0</t>
  </si>
  <si>
    <t>1757.429</t>
  </si>
  <si>
    <t>55028.761</t>
  </si>
  <si>
    <t>143.875</t>
  </si>
  <si>
    <t>150.776</t>
  </si>
  <si>
    <t>1661.044</t>
  </si>
  <si>
    <t>42.725</t>
  </si>
  <si>
    <t>207.362</t>
  </si>
  <si>
    <t>644242.0</t>
  </si>
  <si>
    <t>19441.0</t>
  </si>
  <si>
    <t>55271.642</t>
  </si>
  <si>
    <t>242.881</t>
  </si>
  <si>
    <t>146.106</t>
  </si>
  <si>
    <t>1667.907</t>
  </si>
  <si>
    <t>6.153</t>
  </si>
  <si>
    <t>97.118</t>
  </si>
  <si>
    <t>646496.0</t>
  </si>
  <si>
    <t>55465.02</t>
  </si>
  <si>
    <t>193.378</t>
  </si>
  <si>
    <t>142.074</t>
  </si>
  <si>
    <t>1675.371</t>
  </si>
  <si>
    <t>42.382</t>
  </si>
  <si>
    <t>91.456</t>
  </si>
  <si>
    <t>30557.0</t>
  </si>
  <si>
    <t>25477.0</t>
  </si>
  <si>
    <t>648289.0</t>
  </si>
  <si>
    <t>19581.0</t>
  </si>
  <si>
    <t>55618.847</t>
  </si>
  <si>
    <t>153.827</t>
  </si>
  <si>
    <t>135.345</t>
  </si>
  <si>
    <t>1679.918</t>
  </si>
  <si>
    <t>178.536</t>
  </si>
  <si>
    <t>649169.0</t>
  </si>
  <si>
    <t>1591.286</t>
  </si>
  <si>
    <t>55694.345</t>
  </si>
  <si>
    <t>75.498</t>
  </si>
  <si>
    <t>136.522</t>
  </si>
  <si>
    <t>1685.323</t>
  </si>
  <si>
    <t>41.267</t>
  </si>
  <si>
    <t>182.053</t>
  </si>
  <si>
    <t>92.657</t>
  </si>
  <si>
    <t>650011.0</t>
  </si>
  <si>
    <t>1590.571</t>
  </si>
  <si>
    <t>19701.0</t>
  </si>
  <si>
    <t>55766.583</t>
  </si>
  <si>
    <t>72.238</t>
  </si>
  <si>
    <t>136.46</t>
  </si>
  <si>
    <t>1690.214</t>
  </si>
  <si>
    <t>90.855</t>
  </si>
  <si>
    <t>17797.0</t>
  </si>
  <si>
    <t>26046.0</t>
  </si>
  <si>
    <t>650887.0</t>
  </si>
  <si>
    <t>1593.286</t>
  </si>
  <si>
    <t>19750.0</t>
  </si>
  <si>
    <t>55841.738</t>
  </si>
  <si>
    <t>136.693</t>
  </si>
  <si>
    <t>1694.418</t>
  </si>
  <si>
    <t>6.324</t>
  </si>
  <si>
    <t>39.808</t>
  </si>
  <si>
    <t>190.976</t>
  </si>
  <si>
    <t>3.486</t>
  </si>
  <si>
    <t>652735.0</t>
  </si>
  <si>
    <t>1617.714</t>
  </si>
  <si>
    <t>56000.284</t>
  </si>
  <si>
    <t>158.546</t>
  </si>
  <si>
    <t>138.789</t>
  </si>
  <si>
    <t>1701.024</t>
  </si>
  <si>
    <t>36.891</t>
  </si>
  <si>
    <t>182.74</t>
  </si>
  <si>
    <t>82.362</t>
  </si>
  <si>
    <t>60598.0</t>
  </si>
  <si>
    <t>30405.0</t>
  </si>
  <si>
    <t>655732.0</t>
  </si>
  <si>
    <t>19883.0</t>
  </si>
  <si>
    <t>56257.407</t>
  </si>
  <si>
    <t>257.122</t>
  </si>
  <si>
    <t>140.824</t>
  </si>
  <si>
    <t>1705.828</t>
  </si>
  <si>
    <t>34.66</t>
  </si>
  <si>
    <t>658655.0</t>
  </si>
  <si>
    <t>19936.0</t>
  </si>
  <si>
    <t>56508.18</t>
  </si>
  <si>
    <t>250.774</t>
  </si>
  <si>
    <t>149.023</t>
  </si>
  <si>
    <t>1710.375</t>
  </si>
  <si>
    <t>32.687</t>
  </si>
  <si>
    <t>173.131</t>
  </si>
  <si>
    <t>82.104</t>
  </si>
  <si>
    <t>621.499</t>
  </si>
  <si>
    <t>3.072</t>
  </si>
  <si>
    <t>15466.0</t>
  </si>
  <si>
    <t>660703.0</t>
  </si>
  <si>
    <t>1773.429</t>
  </si>
  <si>
    <t>19992.0</t>
  </si>
  <si>
    <t>56683.885</t>
  </si>
  <si>
    <t>175.705</t>
  </si>
  <si>
    <t>152.148</t>
  </si>
  <si>
    <t>1715.179</t>
  </si>
  <si>
    <t>32.344</t>
  </si>
  <si>
    <t>81.332</t>
  </si>
  <si>
    <t>40620.0</t>
  </si>
  <si>
    <t>24917.0</t>
  </si>
  <si>
    <t>24894.0</t>
  </si>
  <si>
    <t>662694.0</t>
  </si>
  <si>
    <t>1932.143</t>
  </si>
  <si>
    <t>20038.0</t>
  </si>
  <si>
    <t>56854.7</t>
  </si>
  <si>
    <t>165.765</t>
  </si>
  <si>
    <t>1719.126</t>
  </si>
  <si>
    <t>4.829</t>
  </si>
  <si>
    <t>32.516</t>
  </si>
  <si>
    <t>165.324</t>
  </si>
  <si>
    <t>83.648</t>
  </si>
  <si>
    <t>28217.0</t>
  </si>
  <si>
    <t>3887.0</t>
  </si>
  <si>
    <t>664263.0</t>
  </si>
  <si>
    <t>20078.0</t>
  </si>
  <si>
    <t>56989.309</t>
  </si>
  <si>
    <t>134.61</t>
  </si>
  <si>
    <t>1722.558</t>
  </si>
  <si>
    <t>167.726</t>
  </si>
  <si>
    <t>79.187</t>
  </si>
  <si>
    <t>23057.0</t>
  </si>
  <si>
    <t>44195.0</t>
  </si>
  <si>
    <t>3.806</t>
  </si>
  <si>
    <t>28715.0</t>
  </si>
  <si>
    <t>28687.0</t>
  </si>
  <si>
    <t>665223.0</t>
  </si>
  <si>
    <t>20122.0</t>
  </si>
  <si>
    <t>57071.671</t>
  </si>
  <si>
    <t>1726.333</t>
  </si>
  <si>
    <t>32.43</t>
  </si>
  <si>
    <t>173.302</t>
  </si>
  <si>
    <t>77.815</t>
  </si>
  <si>
    <t>3.804</t>
  </si>
  <si>
    <t>5752.0</t>
  </si>
  <si>
    <t>667322.0</t>
  </si>
  <si>
    <t>2083.857</t>
  </si>
  <si>
    <t>20194.0</t>
  </si>
  <si>
    <t>57251.751</t>
  </si>
  <si>
    <t>178.781</t>
  </si>
  <si>
    <t>1732.51</t>
  </si>
  <si>
    <t>76.957</t>
  </si>
  <si>
    <t>640.422</t>
  </si>
  <si>
    <t>5.802</t>
  </si>
  <si>
    <t>45690.0</t>
  </si>
  <si>
    <t>16112.0</t>
  </si>
  <si>
    <t>670249.0</t>
  </si>
  <si>
    <t>20250.0</t>
  </si>
  <si>
    <t>57502.868</t>
  </si>
  <si>
    <t>251.117</t>
  </si>
  <si>
    <t>177.923</t>
  </si>
  <si>
    <t>1737.314</t>
  </si>
  <si>
    <t>30.886</t>
  </si>
  <si>
    <t>166.696</t>
  </si>
  <si>
    <t>76.699</t>
  </si>
  <si>
    <t>57137.0</t>
  </si>
  <si>
    <t>4.921</t>
  </si>
  <si>
    <t>45915.0</t>
  </si>
  <si>
    <t>3.954</t>
  </si>
  <si>
    <t>672886.0</t>
  </si>
  <si>
    <t>57729.105</t>
  </si>
  <si>
    <t>226.237</t>
  </si>
  <si>
    <t>174.418</t>
  </si>
  <si>
    <t>1741.089</t>
  </si>
  <si>
    <t>4.388</t>
  </si>
  <si>
    <t>29.684</t>
  </si>
  <si>
    <t>164.294</t>
  </si>
  <si>
    <t>74.726</t>
  </si>
  <si>
    <t>3.749</t>
  </si>
  <si>
    <t>95954.0</t>
  </si>
  <si>
    <t>11500.0</t>
  </si>
  <si>
    <t>675089.0</t>
  </si>
  <si>
    <t>20352.0</t>
  </si>
  <si>
    <t>57918.107</t>
  </si>
  <si>
    <t>189.003</t>
  </si>
  <si>
    <t>176.317</t>
  </si>
  <si>
    <t>1746.065</t>
  </si>
  <si>
    <t>4.412</t>
  </si>
  <si>
    <t>74.812</t>
  </si>
  <si>
    <t>44127.0</t>
  </si>
  <si>
    <t>45405.0</t>
  </si>
  <si>
    <t>119867.0</t>
  </si>
  <si>
    <t>23723.0</t>
  </si>
  <si>
    <t>13564.0</t>
  </si>
  <si>
    <t>677209.0</t>
  </si>
  <si>
    <t>2073.571</t>
  </si>
  <si>
    <t>58099.989</t>
  </si>
  <si>
    <t>181.882</t>
  </si>
  <si>
    <t>177.899</t>
  </si>
  <si>
    <t>1749.84</t>
  </si>
  <si>
    <t>156.83</t>
  </si>
  <si>
    <t>72.581</t>
  </si>
  <si>
    <t>2.931</t>
  </si>
  <si>
    <t>44776.0</t>
  </si>
  <si>
    <t>3.856</t>
  </si>
  <si>
    <t>124916.0</t>
  </si>
  <si>
    <t>678839.0</t>
  </si>
  <si>
    <t>2082.286</t>
  </si>
  <si>
    <t>58239.832</t>
  </si>
  <si>
    <t>178.646</t>
  </si>
  <si>
    <t>1753.186</t>
  </si>
  <si>
    <t>31.486</t>
  </si>
  <si>
    <t>16853.0</t>
  </si>
  <si>
    <t>14244.0</t>
  </si>
  <si>
    <t>14215.0</t>
  </si>
  <si>
    <t>679771.0</t>
  </si>
  <si>
    <t>2078.286</t>
  </si>
  <si>
    <t>58319.792</t>
  </si>
  <si>
    <t>178.303</t>
  </si>
  <si>
    <t>1756.36</t>
  </si>
  <si>
    <t>37763.0</t>
  </si>
  <si>
    <t>42974.0</t>
  </si>
  <si>
    <t>681250.0</t>
  </si>
  <si>
    <t>1989.714</t>
  </si>
  <si>
    <t>20554.0</t>
  </si>
  <si>
    <t>58446.68</t>
  </si>
  <si>
    <t>126.888</t>
  </si>
  <si>
    <t>170.704</t>
  </si>
  <si>
    <t>1763.395</t>
  </si>
  <si>
    <t>168.155</t>
  </si>
  <si>
    <t>77.128</t>
  </si>
  <si>
    <t>63640.0</t>
  </si>
  <si>
    <t>684256.0</t>
  </si>
  <si>
    <t>58704.574</t>
  </si>
  <si>
    <t>257.895</t>
  </si>
  <si>
    <t>171.672</t>
  </si>
  <si>
    <t>1764.94</t>
  </si>
  <si>
    <t>166.267</t>
  </si>
  <si>
    <t>21782.0</t>
  </si>
  <si>
    <t>686827.0</t>
  </si>
  <si>
    <t>1991.571</t>
  </si>
  <si>
    <t>20620.0</t>
  </si>
  <si>
    <t>58925.149</t>
  </si>
  <si>
    <t>220.575</t>
  </si>
  <si>
    <t>170.863</t>
  </si>
  <si>
    <t>1769.058</t>
  </si>
  <si>
    <t>166.525</t>
  </si>
  <si>
    <t>78.587</t>
  </si>
  <si>
    <t>3.639</t>
  </si>
  <si>
    <t>30441.0</t>
  </si>
  <si>
    <t>16343.0</t>
  </si>
  <si>
    <t>689271.0</t>
  </si>
  <si>
    <t>20675.0</t>
  </si>
  <si>
    <t>59134.828</t>
  </si>
  <si>
    <t>209.679</t>
  </si>
  <si>
    <t>173.817</t>
  </si>
  <si>
    <t>1773.776</t>
  </si>
  <si>
    <t>164.98</t>
  </si>
  <si>
    <t>4.384</t>
  </si>
  <si>
    <t>43223.0</t>
  </si>
  <si>
    <t>30257.0</t>
  </si>
  <si>
    <t>17408.0</t>
  </si>
  <si>
    <t>691854.0</t>
  </si>
  <si>
    <t>2092.143</t>
  </si>
  <si>
    <t>20726.0</t>
  </si>
  <si>
    <t>59356.432</t>
  </si>
  <si>
    <t>179.492</t>
  </si>
  <si>
    <t>1778.152</t>
  </si>
  <si>
    <t>4.045</t>
  </si>
  <si>
    <t>161.978</t>
  </si>
  <si>
    <t>82.705</t>
  </si>
  <si>
    <t>3.778</t>
  </si>
  <si>
    <t>8543.0</t>
  </si>
  <si>
    <t>17878.0</t>
  </si>
  <si>
    <t>17740.0</t>
  </si>
  <si>
    <t>693666.0</t>
  </si>
  <si>
    <t>2118.143</t>
  </si>
  <si>
    <t>59511.889</t>
  </si>
  <si>
    <t>155.457</t>
  </si>
  <si>
    <t>181.722</t>
  </si>
  <si>
    <t>1782.699</t>
  </si>
  <si>
    <t>4.216</t>
  </si>
  <si>
    <t>27.625</t>
  </si>
  <si>
    <t>85.021</t>
  </si>
  <si>
    <t>17685.0</t>
  </si>
  <si>
    <t>17547.0</t>
  </si>
  <si>
    <t>694858.0</t>
  </si>
  <si>
    <t>2155.286</t>
  </si>
  <si>
    <t>59614.155</t>
  </si>
  <si>
    <t>102.266</t>
  </si>
  <si>
    <t>184.909</t>
  </si>
  <si>
    <t>27.883</t>
  </si>
  <si>
    <t>167.64</t>
  </si>
  <si>
    <t>44440.0</t>
  </si>
  <si>
    <t>3.921</t>
  </si>
  <si>
    <t>263707.0</t>
  </si>
  <si>
    <t>17711.0</t>
  </si>
  <si>
    <t>17589.0</t>
  </si>
  <si>
    <t>696642.0</t>
  </si>
  <si>
    <t>2198.857</t>
  </si>
  <si>
    <t>20879.0</t>
  </si>
  <si>
    <t>59767.21</t>
  </si>
  <si>
    <t>153.055</t>
  </si>
  <si>
    <t>188.647</t>
  </si>
  <si>
    <t>1791.278</t>
  </si>
  <si>
    <t>165.409</t>
  </si>
  <si>
    <t>80.989</t>
  </si>
  <si>
    <t>45763.0</t>
  </si>
  <si>
    <t>3.941</t>
  </si>
  <si>
    <t>273702.0</t>
  </si>
  <si>
    <t>13011.0</t>
  </si>
  <si>
    <t>16436.0</t>
  </si>
  <si>
    <t>699662.0</t>
  </si>
  <si>
    <t>2200.857</t>
  </si>
  <si>
    <t>20933.0</t>
  </si>
  <si>
    <t>60026.306</t>
  </si>
  <si>
    <t>259.096</t>
  </si>
  <si>
    <t>188.819</t>
  </si>
  <si>
    <t>1795.911</t>
  </si>
  <si>
    <t>79.016</t>
  </si>
  <si>
    <t>62439.0</t>
  </si>
  <si>
    <t>47024.0</t>
  </si>
  <si>
    <t>16885.0</t>
  </si>
  <si>
    <t>702437.0</t>
  </si>
  <si>
    <t>60264.382</t>
  </si>
  <si>
    <t>238.076</t>
  </si>
  <si>
    <t>1800.115</t>
  </si>
  <si>
    <t>4.437</t>
  </si>
  <si>
    <t>156.058</t>
  </si>
  <si>
    <t>78.158</t>
  </si>
  <si>
    <t>4.177</t>
  </si>
  <si>
    <t>15175.0</t>
  </si>
  <si>
    <t>705120.0</t>
  </si>
  <si>
    <t>2264.143</t>
  </si>
  <si>
    <t>60494.566</t>
  </si>
  <si>
    <t>194.248</t>
  </si>
  <si>
    <t>1803.203</t>
  </si>
  <si>
    <t>56498.0</t>
  </si>
  <si>
    <t>21841.0</t>
  </si>
  <si>
    <t>707837.0</t>
  </si>
  <si>
    <t>2283.286</t>
  </si>
  <si>
    <t>21066.0</t>
  </si>
  <si>
    <t>60727.666</t>
  </si>
  <si>
    <t>233.1</t>
  </si>
  <si>
    <t>195.891</t>
  </si>
  <si>
    <t>1807.321</t>
  </si>
  <si>
    <t>4.167</t>
  </si>
  <si>
    <t>150.996</t>
  </si>
  <si>
    <t>47239.0</t>
  </si>
  <si>
    <t>4.352</t>
  </si>
  <si>
    <t>710153.0</t>
  </si>
  <si>
    <t>2355.286</t>
  </si>
  <si>
    <t>60926.363</t>
  </si>
  <si>
    <t>198.697</t>
  </si>
  <si>
    <t>202.068</t>
  </si>
  <si>
    <t>1809.552</t>
  </si>
  <si>
    <t>3.836</t>
  </si>
  <si>
    <t>153.398</t>
  </si>
  <si>
    <t>71.809</t>
  </si>
  <si>
    <t>22314.0</t>
  </si>
  <si>
    <t>50613.0</t>
  </si>
  <si>
    <t>4.359</t>
  </si>
  <si>
    <t>711417.0</t>
  </si>
  <si>
    <t>2365.571</t>
  </si>
  <si>
    <t>61034.806</t>
  </si>
  <si>
    <t>108.443</t>
  </si>
  <si>
    <t>202.95</t>
  </si>
  <si>
    <t>1812.297</t>
  </si>
  <si>
    <t>4.378</t>
  </si>
  <si>
    <t>713271.0</t>
  </si>
  <si>
    <t>2375.571</t>
  </si>
  <si>
    <t>21173.0</t>
  </si>
  <si>
    <t>61193.867</t>
  </si>
  <si>
    <t>159.061</t>
  </si>
  <si>
    <t>203.808</t>
  </si>
  <si>
    <t>1816.501</t>
  </si>
  <si>
    <t>26.682</t>
  </si>
  <si>
    <t>153.913</t>
  </si>
  <si>
    <t>68454.0</t>
  </si>
  <si>
    <t>332567.0</t>
  </si>
  <si>
    <t>14473.0</t>
  </si>
  <si>
    <t>716395.0</t>
  </si>
  <si>
    <t>2390.429</t>
  </si>
  <si>
    <t>61461.885</t>
  </si>
  <si>
    <t>268.018</t>
  </si>
  <si>
    <t>205.083</t>
  </si>
  <si>
    <t>1820.19</t>
  </si>
  <si>
    <t>153.141</t>
  </si>
  <si>
    <t>75.755</t>
  </si>
  <si>
    <t>5.244</t>
  </si>
  <si>
    <t>4.397</t>
  </si>
  <si>
    <t>16516.0</t>
  </si>
  <si>
    <t>718847.0</t>
  </si>
  <si>
    <t>2344.286</t>
  </si>
  <si>
    <t>61672.25</t>
  </si>
  <si>
    <t>210.365</t>
  </si>
  <si>
    <t>201.124</t>
  </si>
  <si>
    <t>1823.965</t>
  </si>
  <si>
    <t>150.224</t>
  </si>
  <si>
    <t>353002.0</t>
  </si>
  <si>
    <t>91555.0</t>
  </si>
  <si>
    <t>18028.0</t>
  </si>
  <si>
    <t>721432.0</t>
  </si>
  <si>
    <t>2330.286</t>
  </si>
  <si>
    <t>21295.0</t>
  </si>
  <si>
    <t>61894.026</t>
  </si>
  <si>
    <t>221.776</t>
  </si>
  <si>
    <t>199.923</t>
  </si>
  <si>
    <t>1826.968</t>
  </si>
  <si>
    <t>26.081</t>
  </si>
  <si>
    <t>57274.0</t>
  </si>
  <si>
    <t>739.368</t>
  </si>
  <si>
    <t>50924.0</t>
  </si>
  <si>
    <t>31329.0</t>
  </si>
  <si>
    <t>19384.0</t>
  </si>
  <si>
    <t>723870.0</t>
  </si>
  <si>
    <t>2290.429</t>
  </si>
  <si>
    <t>21352.0</t>
  </si>
  <si>
    <t>62103.19</t>
  </si>
  <si>
    <t>209.164</t>
  </si>
  <si>
    <t>196.503</t>
  </si>
  <si>
    <t>1831.858</t>
  </si>
  <si>
    <t>141.559</t>
  </si>
  <si>
    <t>3.634</t>
  </si>
  <si>
    <t>4.324</t>
  </si>
  <si>
    <t>120094.0</t>
  </si>
  <si>
    <t>19673.0</t>
  </si>
  <si>
    <t>725610.0</t>
  </si>
  <si>
    <t>2208.143</t>
  </si>
  <si>
    <t>21389.0</t>
  </si>
  <si>
    <t>62252.47</t>
  </si>
  <si>
    <t>189.444</t>
  </si>
  <si>
    <t>1835.033</t>
  </si>
  <si>
    <t>143.961</t>
  </si>
  <si>
    <t>79.616</t>
  </si>
  <si>
    <t>6376.0</t>
  </si>
  <si>
    <t>726483.0</t>
  </si>
  <si>
    <t>21423.0</t>
  </si>
  <si>
    <t>62327.368</t>
  </si>
  <si>
    <t>184.652</t>
  </si>
  <si>
    <t>1837.95</t>
  </si>
  <si>
    <t>25.91</t>
  </si>
  <si>
    <t>145.677</t>
  </si>
  <si>
    <t>748.533</t>
  </si>
  <si>
    <t>10372.0</t>
  </si>
  <si>
    <t>6144.0</t>
  </si>
  <si>
    <t>728334.0</t>
  </si>
  <si>
    <t>2151.857</t>
  </si>
  <si>
    <t>21472.0</t>
  </si>
  <si>
    <t>62486.171</t>
  </si>
  <si>
    <t>158.803</t>
  </si>
  <si>
    <t>1842.154</t>
  </si>
  <si>
    <t>143.618</t>
  </si>
  <si>
    <t>76.613</t>
  </si>
  <si>
    <t>730951.0</t>
  </si>
  <si>
    <t>2079.429</t>
  </si>
  <si>
    <t>21512.0</t>
  </si>
  <si>
    <t>62710.692</t>
  </si>
  <si>
    <t>224.521</t>
  </si>
  <si>
    <t>178.401</t>
  </si>
  <si>
    <t>1845.585</t>
  </si>
  <si>
    <t>141.731</t>
  </si>
  <si>
    <t>47008.0</t>
  </si>
  <si>
    <t>4.048</t>
  </si>
  <si>
    <t>25966.0</t>
  </si>
  <si>
    <t>20092.0</t>
  </si>
  <si>
    <t>733100.0</t>
  </si>
  <si>
    <t>2036.143</t>
  </si>
  <si>
    <t>21551.0</t>
  </si>
  <si>
    <t>62895.062</t>
  </si>
  <si>
    <t>184.37</t>
  </si>
  <si>
    <t>174.687</t>
  </si>
  <si>
    <t>1848.931</t>
  </si>
  <si>
    <t>25.223</t>
  </si>
  <si>
    <t>140.873</t>
  </si>
  <si>
    <t>75.412</t>
  </si>
  <si>
    <t>46447.0</t>
  </si>
  <si>
    <t>20420.0</t>
  </si>
  <si>
    <t>735220.0</t>
  </si>
  <si>
    <t>1969.714</t>
  </si>
  <si>
    <t>21599.0</t>
  </si>
  <si>
    <t>63076.944</t>
  </si>
  <si>
    <t>168.988</t>
  </si>
  <si>
    <t>1853.049</t>
  </si>
  <si>
    <t>140.186</t>
  </si>
  <si>
    <t>46699.0</t>
  </si>
  <si>
    <t>766.117</t>
  </si>
  <si>
    <t>44369.0</t>
  </si>
  <si>
    <t>35289.0</t>
  </si>
  <si>
    <t>20986.0</t>
  </si>
  <si>
    <t>737115.0</t>
  </si>
  <si>
    <t>21634.0</t>
  </si>
  <si>
    <t>63239.522</t>
  </si>
  <si>
    <t>162.578</t>
  </si>
  <si>
    <t>162.333</t>
  </si>
  <si>
    <t>1856.052</t>
  </si>
  <si>
    <t>3.456</t>
  </si>
  <si>
    <t>25.566</t>
  </si>
  <si>
    <t>134.438</t>
  </si>
  <si>
    <t>738631.0</t>
  </si>
  <si>
    <t>1860.143</t>
  </si>
  <si>
    <t>63369.585</t>
  </si>
  <si>
    <t>130.063</t>
  </si>
  <si>
    <t>159.588</t>
  </si>
  <si>
    <t>1858.454</t>
  </si>
  <si>
    <t>137.098</t>
  </si>
  <si>
    <t>71.552</t>
  </si>
  <si>
    <t>16114.0</t>
  </si>
  <si>
    <t>739488.0</t>
  </si>
  <si>
    <t>1857.857</t>
  </si>
  <si>
    <t>21702.0</t>
  </si>
  <si>
    <t>63443.11</t>
  </si>
  <si>
    <t>159.392</t>
  </si>
  <si>
    <t>1861.886</t>
  </si>
  <si>
    <t>27.368</t>
  </si>
  <si>
    <t>4750.0</t>
  </si>
  <si>
    <t>741205.0</t>
  </si>
  <si>
    <t>1838.714</t>
  </si>
  <si>
    <t>21750.0</t>
  </si>
  <si>
    <t>63590.417</t>
  </si>
  <si>
    <t>147.307</t>
  </si>
  <si>
    <t>157.749</t>
  </si>
  <si>
    <t>1866.004</t>
  </si>
  <si>
    <t>137.269</t>
  </si>
  <si>
    <t>49592.0</t>
  </si>
  <si>
    <t>40277.0</t>
  </si>
  <si>
    <t>743882.0</t>
  </si>
  <si>
    <t>1847.286</t>
  </si>
  <si>
    <t>63820.085</t>
  </si>
  <si>
    <t>229.669</t>
  </si>
  <si>
    <t>158.485</t>
  </si>
  <si>
    <t>1869.693</t>
  </si>
  <si>
    <t>138.127</t>
  </si>
  <si>
    <t>43430.0</t>
  </si>
  <si>
    <t>39326.0</t>
  </si>
  <si>
    <t>18962.0</t>
  </si>
  <si>
    <t>746302.0</t>
  </si>
  <si>
    <t>21821.0</t>
  </si>
  <si>
    <t>64027.705</t>
  </si>
  <si>
    <t>207.62</t>
  </si>
  <si>
    <t>1872.095</t>
  </si>
  <si>
    <t>3.309</t>
  </si>
  <si>
    <t>136.24</t>
  </si>
  <si>
    <t>40735.0</t>
  </si>
  <si>
    <t>28231.0</t>
  </si>
  <si>
    <t>17714.0</t>
  </si>
  <si>
    <t>749739.0</t>
  </si>
  <si>
    <t>64322.577</t>
  </si>
  <si>
    <t>294.872</t>
  </si>
  <si>
    <t>177.948</t>
  </si>
  <si>
    <t>1875.356</t>
  </si>
  <si>
    <t>137.87</t>
  </si>
  <si>
    <t>71.637</t>
  </si>
  <si>
    <t>42373.0</t>
  </si>
  <si>
    <t>37892.0</t>
  </si>
  <si>
    <t>3.263</t>
  </si>
  <si>
    <t>6258.0</t>
  </si>
  <si>
    <t>752379.0</t>
  </si>
  <si>
    <t>2180.571</t>
  </si>
  <si>
    <t>21887.0</t>
  </si>
  <si>
    <t>64549.071</t>
  </si>
  <si>
    <t>226.494</t>
  </si>
  <si>
    <t>187.078</t>
  </si>
  <si>
    <t>1877.758</t>
  </si>
  <si>
    <t>27.111</t>
  </si>
  <si>
    <t>2.947</t>
  </si>
  <si>
    <t>37888.0</t>
  </si>
  <si>
    <t>16798.0</t>
  </si>
  <si>
    <t>754473.0</t>
  </si>
  <si>
    <t>2094.0</t>
  </si>
  <si>
    <t>2263.143</t>
  </si>
  <si>
    <t>21903.0</t>
  </si>
  <si>
    <t>64728.722</t>
  </si>
  <si>
    <t>179.651</t>
  </si>
  <si>
    <t>194.162</t>
  </si>
  <si>
    <t>1879.13</t>
  </si>
  <si>
    <t>2.954</t>
  </si>
  <si>
    <t>28.226</t>
  </si>
  <si>
    <t>138.899</t>
  </si>
  <si>
    <t>38027.0</t>
  </si>
  <si>
    <t>16830.0</t>
  </si>
  <si>
    <t>755594.0</t>
  </si>
  <si>
    <t>2300.857</t>
  </si>
  <si>
    <t>64824.896</t>
  </si>
  <si>
    <t>96.174</t>
  </si>
  <si>
    <t>197.398</t>
  </si>
  <si>
    <t>1880.846</t>
  </si>
  <si>
    <t>29.856</t>
  </si>
  <si>
    <t>147.65</t>
  </si>
  <si>
    <t>74.469</t>
  </si>
  <si>
    <t>3.485</t>
  </si>
  <si>
    <t>38273.0</t>
  </si>
  <si>
    <t>12963.0</t>
  </si>
  <si>
    <t>16676.0</t>
  </si>
  <si>
    <t>757696.0</t>
  </si>
  <si>
    <t>2355.857</t>
  </si>
  <si>
    <t>21956.0</t>
  </si>
  <si>
    <t>65005.234</t>
  </si>
  <si>
    <t>202.117</t>
  </si>
  <si>
    <t>1883.678</t>
  </si>
  <si>
    <t>146.792</t>
  </si>
  <si>
    <t>75.327</t>
  </si>
  <si>
    <t>20456.0</t>
  </si>
  <si>
    <t>760809.0</t>
  </si>
  <si>
    <t>21988.0</t>
  </si>
  <si>
    <t>65272.308</t>
  </si>
  <si>
    <t>267.075</t>
  </si>
  <si>
    <t>207.46</t>
  </si>
  <si>
    <t>1886.423</t>
  </si>
  <si>
    <t>150.052</t>
  </si>
  <si>
    <t>39884.0</t>
  </si>
  <si>
    <t>17886.0</t>
  </si>
  <si>
    <t>763885.0</t>
  </si>
  <si>
    <t>2511.857</t>
  </si>
  <si>
    <t>22006.0</t>
  </si>
  <si>
    <t>65536.209</t>
  </si>
  <si>
    <t>263.9</t>
  </si>
  <si>
    <t>1887.967</t>
  </si>
  <si>
    <t>40038.0</t>
  </si>
  <si>
    <t>32337.0</t>
  </si>
  <si>
    <t>18473.0</t>
  </si>
  <si>
    <t>7.21</t>
  </si>
  <si>
    <t>12101.0</t>
  </si>
  <si>
    <t>766654.0</t>
  </si>
  <si>
    <t>22034.0</t>
  </si>
  <si>
    <t>65773.77</t>
  </si>
  <si>
    <t>237.562</t>
  </si>
  <si>
    <t>207.313</t>
  </si>
  <si>
    <t>1890.369</t>
  </si>
  <si>
    <t>157.688</t>
  </si>
  <si>
    <t>82.876</t>
  </si>
  <si>
    <t>531239.0</t>
  </si>
  <si>
    <t>18602.0</t>
  </si>
  <si>
    <t>769414.0</t>
  </si>
  <si>
    <t>2433.571</t>
  </si>
  <si>
    <t>66010.56</t>
  </si>
  <si>
    <t>236.789</t>
  </si>
  <si>
    <t>208.784</t>
  </si>
  <si>
    <t>1891.914</t>
  </si>
  <si>
    <t>157.431</t>
  </si>
  <si>
    <t>86.651</t>
  </si>
  <si>
    <t>771511.0</t>
  </si>
  <si>
    <t>22077.0</t>
  </si>
  <si>
    <t>66190.468</t>
  </si>
  <si>
    <t>179.909</t>
  </si>
  <si>
    <t>208.821</t>
  </si>
  <si>
    <t>1894.058</t>
  </si>
  <si>
    <t>162.664</t>
  </si>
  <si>
    <t>16485.0</t>
  </si>
  <si>
    <t>772294.0</t>
  </si>
  <si>
    <t>22106.0</t>
  </si>
  <si>
    <t>66257.644</t>
  </si>
  <si>
    <t>67.176</t>
  </si>
  <si>
    <t>1896.547</t>
  </si>
  <si>
    <t>35.433</t>
  </si>
  <si>
    <t>89.311</t>
  </si>
  <si>
    <t>43505.0</t>
  </si>
  <si>
    <t>3.747</t>
  </si>
  <si>
    <t>13887.0</t>
  </si>
  <si>
    <t>4.69</t>
  </si>
  <si>
    <t>12993.0</t>
  </si>
  <si>
    <t>774344.0</t>
  </si>
  <si>
    <t>2378.286</t>
  </si>
  <si>
    <t>22141.0</t>
  </si>
  <si>
    <t>66433.521</t>
  </si>
  <si>
    <t>175.876</t>
  </si>
  <si>
    <t>204.041</t>
  </si>
  <si>
    <t>1899.549</t>
  </si>
  <si>
    <t>91.112</t>
  </si>
  <si>
    <t>4.992</t>
  </si>
  <si>
    <t>42045.0</t>
  </si>
  <si>
    <t>3.621</t>
  </si>
  <si>
    <t>18834.0</t>
  </si>
  <si>
    <t>777608.0</t>
  </si>
  <si>
    <t>2399.857</t>
  </si>
  <si>
    <t>22169.0</t>
  </si>
  <si>
    <t>66713.55</t>
  </si>
  <si>
    <t>280.029</t>
  </si>
  <si>
    <t>205.892</t>
  </si>
  <si>
    <t>1901.951</t>
  </si>
  <si>
    <t>37.234</t>
  </si>
  <si>
    <t>163.007</t>
  </si>
  <si>
    <t>91.284</t>
  </si>
  <si>
    <t>42361.0</t>
  </si>
  <si>
    <t>19849.0</t>
  </si>
  <si>
    <t>780251.0</t>
  </si>
  <si>
    <t>66940.302</t>
  </si>
  <si>
    <t>226.752</t>
  </si>
  <si>
    <t>1904.268</t>
  </si>
  <si>
    <t>93.772</t>
  </si>
  <si>
    <t>43122.0</t>
  </si>
  <si>
    <t>50469.0</t>
  </si>
  <si>
    <t>22440.0</t>
  </si>
  <si>
    <t>8.56</t>
  </si>
  <si>
    <t>783010.0</t>
  </si>
  <si>
    <t>2336.571</t>
  </si>
  <si>
    <t>22215.0</t>
  </si>
  <si>
    <t>67177.005</t>
  </si>
  <si>
    <t>236.704</t>
  </si>
  <si>
    <t>200.462</t>
  </si>
  <si>
    <t>1905.898</t>
  </si>
  <si>
    <t>37.148</t>
  </si>
  <si>
    <t>375721.0</t>
  </si>
  <si>
    <t>19567.0</t>
  </si>
  <si>
    <t>785809.0</t>
  </si>
  <si>
    <t>2342.143</t>
  </si>
  <si>
    <t>22240.0</t>
  </si>
  <si>
    <t>67417.141</t>
  </si>
  <si>
    <t>240.135</t>
  </si>
  <si>
    <t>200.94</t>
  </si>
  <si>
    <t>1908.043</t>
  </si>
  <si>
    <t>161.291</t>
  </si>
  <si>
    <t>88.024</t>
  </si>
  <si>
    <t>39332.0</t>
  </si>
  <si>
    <t>24865.0</t>
  </si>
  <si>
    <t>20153.0</t>
  </si>
  <si>
    <t>787891.0</t>
  </si>
  <si>
    <t>22261.0</t>
  </si>
  <si>
    <t>67595.762</t>
  </si>
  <si>
    <t>178.622</t>
  </si>
  <si>
    <t>200.756</t>
  </si>
  <si>
    <t>1909.844</t>
  </si>
  <si>
    <t>24963.0</t>
  </si>
  <si>
    <t>789008.0</t>
  </si>
  <si>
    <t>2387.714</t>
  </si>
  <si>
    <t>22292.0</t>
  </si>
  <si>
    <t>67691.593</t>
  </si>
  <si>
    <t>95.831</t>
  </si>
  <si>
    <t>1912.504</t>
  </si>
  <si>
    <t>37.406</t>
  </si>
  <si>
    <t>171.072</t>
  </si>
  <si>
    <t>88.11</t>
  </si>
  <si>
    <t>3.794</t>
  </si>
  <si>
    <t>44272.0</t>
  </si>
  <si>
    <t>25505.0</t>
  </si>
  <si>
    <t>791171.0</t>
  </si>
  <si>
    <t>2403.857</t>
  </si>
  <si>
    <t>22327.0</t>
  </si>
  <si>
    <t>67877.164</t>
  </si>
  <si>
    <t>206.235</t>
  </si>
  <si>
    <t>1915.507</t>
  </si>
  <si>
    <t>37.835</t>
  </si>
  <si>
    <t>5.352</t>
  </si>
  <si>
    <t>44869.0</t>
  </si>
  <si>
    <t>26262.0</t>
  </si>
  <si>
    <t>21584.0</t>
  </si>
  <si>
    <t>794605.0</t>
  </si>
  <si>
    <t>2428.143</t>
  </si>
  <si>
    <t>22347.0</t>
  </si>
  <si>
    <t>68171.778</t>
  </si>
  <si>
    <t>294.614</t>
  </si>
  <si>
    <t>208.318</t>
  </si>
  <si>
    <t>1917.223</t>
  </si>
  <si>
    <t>90.512</t>
  </si>
  <si>
    <t>56208.0</t>
  </si>
  <si>
    <t>858.841</t>
  </si>
  <si>
    <t>4.841</t>
  </si>
  <si>
    <t>45545.0</t>
  </si>
  <si>
    <t>27108.0</t>
  </si>
  <si>
    <t>21996.0</t>
  </si>
  <si>
    <t>798108.0</t>
  </si>
  <si>
    <t>68472.312</t>
  </si>
  <si>
    <t>300.534</t>
  </si>
  <si>
    <t>218.859</t>
  </si>
  <si>
    <t>1919.196</t>
  </si>
  <si>
    <t>38.435</t>
  </si>
  <si>
    <t>163.865</t>
  </si>
  <si>
    <t>87.767</t>
  </si>
  <si>
    <t>4.455</t>
  </si>
  <si>
    <t>27727.0</t>
  </si>
  <si>
    <t>801723.0</t>
  </si>
  <si>
    <t>2673.286</t>
  </si>
  <si>
    <t>22397.0</t>
  </si>
  <si>
    <t>68782.455</t>
  </si>
  <si>
    <t>310.143</t>
  </si>
  <si>
    <t>229.35</t>
  </si>
  <si>
    <t>1921.512</t>
  </si>
  <si>
    <t>5.028</t>
  </si>
  <si>
    <t>805321.0</t>
  </si>
  <si>
    <t>2787.429</t>
  </si>
  <si>
    <t>69091.139</t>
  </si>
  <si>
    <t>308.684</t>
  </si>
  <si>
    <t>1923.571</t>
  </si>
  <si>
    <t>40.666</t>
  </si>
  <si>
    <t>93.944</t>
  </si>
  <si>
    <t>45924.0</t>
  </si>
  <si>
    <t>47945.0</t>
  </si>
  <si>
    <t>808283.0</t>
  </si>
  <si>
    <t>2913.143</t>
  </si>
  <si>
    <t>22441.0</t>
  </si>
  <si>
    <t>69345.259</t>
  </si>
  <si>
    <t>254.12</t>
  </si>
  <si>
    <t>249.928</t>
  </si>
  <si>
    <t>1925.287</t>
  </si>
  <si>
    <t>172.702</t>
  </si>
  <si>
    <t>21639.0</t>
  </si>
  <si>
    <t>21294.0</t>
  </si>
  <si>
    <t>809861.0</t>
  </si>
  <si>
    <t>22545.0</t>
  </si>
  <si>
    <t>69480.641</t>
  </si>
  <si>
    <t>255.578</t>
  </si>
  <si>
    <t>1934.21</t>
  </si>
  <si>
    <t>43.154</t>
  </si>
  <si>
    <t>181.195</t>
  </si>
  <si>
    <t>100.292</t>
  </si>
  <si>
    <t>49069.0</t>
  </si>
  <si>
    <t>29896.0</t>
  </si>
  <si>
    <t>22828.0</t>
  </si>
  <si>
    <t>813026.0</t>
  </si>
  <si>
    <t>3122.143</t>
  </si>
  <si>
    <t>69752.177</t>
  </si>
  <si>
    <t>271.536</t>
  </si>
  <si>
    <t>267.859</t>
  </si>
  <si>
    <t>1936.526</t>
  </si>
  <si>
    <t>100.807</t>
  </si>
  <si>
    <t>6.414</t>
  </si>
  <si>
    <t>47212.0</t>
  </si>
  <si>
    <t>25831.0</t>
  </si>
  <si>
    <t>818142.0</t>
  </si>
  <si>
    <t>3362.429</t>
  </si>
  <si>
    <t>70191.095</t>
  </si>
  <si>
    <t>438.918</t>
  </si>
  <si>
    <t>288.474</t>
  </si>
  <si>
    <t>1938.928</t>
  </si>
  <si>
    <t>45.814</t>
  </si>
  <si>
    <t>182.139</t>
  </si>
  <si>
    <t>105.354</t>
  </si>
  <si>
    <t>890.589</t>
  </si>
  <si>
    <t>5.805</t>
  </si>
  <si>
    <t>52663.0</t>
  </si>
  <si>
    <t>27527.0</t>
  </si>
  <si>
    <t>822801.0</t>
  </si>
  <si>
    <t>3527.571</t>
  </si>
  <si>
    <t>22624.0</t>
  </si>
  <si>
    <t>70590.806</t>
  </si>
  <si>
    <t>302.642</t>
  </si>
  <si>
    <t>1940.987</t>
  </si>
  <si>
    <t>183.769</t>
  </si>
  <si>
    <t>111.274</t>
  </si>
  <si>
    <t>4.723</t>
  </si>
  <si>
    <t>29587.0</t>
  </si>
  <si>
    <t>827941.0</t>
  </si>
  <si>
    <t>3745.429</t>
  </si>
  <si>
    <t>22650.0</t>
  </si>
  <si>
    <t>71031.784</t>
  </si>
  <si>
    <t>440.978</t>
  </si>
  <si>
    <t>321.333</t>
  </si>
  <si>
    <t>1943.218</t>
  </si>
  <si>
    <t>184.713</t>
  </si>
  <si>
    <t>112.303</t>
  </si>
  <si>
    <t>902.708</t>
  </si>
  <si>
    <t>57034.0</t>
  </si>
  <si>
    <t>40352.0</t>
  </si>
  <si>
    <t>32096.0</t>
  </si>
  <si>
    <t>3231.429</t>
  </si>
  <si>
    <t>277.235</t>
  </si>
  <si>
    <t>47.787</t>
  </si>
  <si>
    <t>185.314</t>
  </si>
  <si>
    <t>116.421</t>
  </si>
  <si>
    <t>58561.0</t>
  </si>
  <si>
    <t>22590.0</t>
  </si>
  <si>
    <t>42131.0</t>
  </si>
  <si>
    <t>33996.0</t>
  </si>
  <si>
    <t>837006.0</t>
  </si>
  <si>
    <t>9065.0</t>
  </si>
  <si>
    <t>4103.286</t>
  </si>
  <si>
    <t>22707.0</t>
  </si>
  <si>
    <t>71809.5</t>
  </si>
  <si>
    <t>777.716</t>
  </si>
  <si>
    <t>352.034</t>
  </si>
  <si>
    <t>1948.108</t>
  </si>
  <si>
    <t>48.816</t>
  </si>
  <si>
    <t>192.949</t>
  </si>
  <si>
    <t>118.652</t>
  </si>
  <si>
    <t>28109.0</t>
  </si>
  <si>
    <t>5.123</t>
  </si>
  <si>
    <t>34034.0</t>
  </si>
  <si>
    <t>839238.0</t>
  </si>
  <si>
    <t>22728.0</t>
  </si>
  <si>
    <t>72000.99</t>
  </si>
  <si>
    <t>191.491</t>
  </si>
  <si>
    <t>360.05</t>
  </si>
  <si>
    <t>1949.91</t>
  </si>
  <si>
    <t>203.502</t>
  </si>
  <si>
    <t>57489.0</t>
  </si>
  <si>
    <t>33259.0</t>
  </si>
  <si>
    <t>34234.0</t>
  </si>
  <si>
    <t>842775.0</t>
  </si>
  <si>
    <t>4249.857</t>
  </si>
  <si>
    <t>72304.441</t>
  </si>
  <si>
    <t>303.451</t>
  </si>
  <si>
    <t>364.609</t>
  </si>
  <si>
    <t>1952.913</t>
  </si>
  <si>
    <t>51.562</t>
  </si>
  <si>
    <t>206.075</t>
  </si>
  <si>
    <t>129.376</t>
  </si>
  <si>
    <t>87517.0</t>
  </si>
  <si>
    <t>62551.0</t>
  </si>
  <si>
    <t>849090.0</t>
  </si>
  <si>
    <t>4421.143</t>
  </si>
  <si>
    <t>22786.0</t>
  </si>
  <si>
    <t>72846.226</t>
  </si>
  <si>
    <t>541.785</t>
  </si>
  <si>
    <t>379.304</t>
  </si>
  <si>
    <t>1954.886</t>
  </si>
  <si>
    <t>54.565</t>
  </si>
  <si>
    <t>133.151</t>
  </si>
  <si>
    <t>80607.0</t>
  </si>
  <si>
    <t>64436.0</t>
  </si>
  <si>
    <t>62326.0</t>
  </si>
  <si>
    <t>44580.0</t>
  </si>
  <si>
    <t>854608.0</t>
  </si>
  <si>
    <t>4543.857</t>
  </si>
  <si>
    <t>22816.0</t>
  </si>
  <si>
    <t>73319.633</t>
  </si>
  <si>
    <t>473.407</t>
  </si>
  <si>
    <t>389.832</t>
  </si>
  <si>
    <t>1957.46</t>
  </si>
  <si>
    <t>55.937</t>
  </si>
  <si>
    <t>213.883</t>
  </si>
  <si>
    <t>136.068</t>
  </si>
  <si>
    <t>7.043</t>
  </si>
  <si>
    <t>79912.0</t>
  </si>
  <si>
    <t>45161.0</t>
  </si>
  <si>
    <t>36053.0</t>
  </si>
  <si>
    <t>860731.0</t>
  </si>
  <si>
    <t>6123.0</t>
  </si>
  <si>
    <t>4684.286</t>
  </si>
  <si>
    <t>22852.0</t>
  </si>
  <si>
    <t>73844.946</t>
  </si>
  <si>
    <t>525.312</t>
  </si>
  <si>
    <t>401.88</t>
  </si>
  <si>
    <t>1960.548</t>
  </si>
  <si>
    <t>57.224</t>
  </si>
  <si>
    <t>138.299</t>
  </si>
  <si>
    <t>36270.0</t>
  </si>
  <si>
    <t>866063.0</t>
  </si>
  <si>
    <t>5446.0</t>
  </si>
  <si>
    <t>74302.395</t>
  </si>
  <si>
    <t>457.45</t>
  </si>
  <si>
    <t>467.23</t>
  </si>
  <si>
    <t>1962.093</t>
  </si>
  <si>
    <t>60.141</t>
  </si>
  <si>
    <t>220.317</t>
  </si>
  <si>
    <t>142.846</t>
  </si>
  <si>
    <t>5.917</t>
  </si>
  <si>
    <t>22822.0</t>
  </si>
  <si>
    <t>870757.0</t>
  </si>
  <si>
    <t>4821.571</t>
  </si>
  <si>
    <t>74705.109</t>
  </si>
  <si>
    <t>413.658</t>
  </si>
  <si>
    <t>1964.409</t>
  </si>
  <si>
    <t>61.085</t>
  </si>
  <si>
    <t>231.041</t>
  </si>
  <si>
    <t>145.248</t>
  </si>
  <si>
    <t>28743.0</t>
  </si>
  <si>
    <t>68791.0</t>
  </si>
  <si>
    <t>15.99</t>
  </si>
  <si>
    <t>36108.0</t>
  </si>
  <si>
    <t>872936.0</t>
  </si>
  <si>
    <t>74892.053</t>
  </si>
  <si>
    <t>186.944</t>
  </si>
  <si>
    <t>413.009</t>
  </si>
  <si>
    <t>1966.468</t>
  </si>
  <si>
    <t>63.487</t>
  </si>
  <si>
    <t>241.937</t>
  </si>
  <si>
    <t>145.076</t>
  </si>
  <si>
    <t>56697.0</t>
  </si>
  <si>
    <t>5.915</t>
  </si>
  <si>
    <t>24148.0</t>
  </si>
  <si>
    <t>34822.0</t>
  </si>
  <si>
    <t>876842.0</t>
  </si>
  <si>
    <t>4866.714</t>
  </si>
  <si>
    <t>22966.0</t>
  </si>
  <si>
    <t>75227.161</t>
  </si>
  <si>
    <t>335.109</t>
  </si>
  <si>
    <t>417.531</t>
  </si>
  <si>
    <t>1970.329</t>
  </si>
  <si>
    <t>148.251</t>
  </si>
  <si>
    <t>81752.0</t>
  </si>
  <si>
    <t>7.041</t>
  </si>
  <si>
    <t>32568.0</t>
  </si>
  <si>
    <t>882453.0</t>
  </si>
  <si>
    <t>4766.143</t>
  </si>
  <si>
    <t>23016.0</t>
  </si>
  <si>
    <t>75708.547</t>
  </si>
  <si>
    <t>481.386</t>
  </si>
  <si>
    <t>408.903</t>
  </si>
  <si>
    <t>1974.618</t>
  </si>
  <si>
    <t>252.061</t>
  </si>
  <si>
    <t>153.227</t>
  </si>
  <si>
    <t>73944.0</t>
  </si>
  <si>
    <t>6.368</t>
  </si>
  <si>
    <t>5.762</t>
  </si>
  <si>
    <t>887920.0</t>
  </si>
  <si>
    <t>4758.857</t>
  </si>
  <si>
    <t>23045.0</t>
  </si>
  <si>
    <t>76177.579</t>
  </si>
  <si>
    <t>469.032</t>
  </si>
  <si>
    <t>408.278</t>
  </si>
  <si>
    <t>1977.106</t>
  </si>
  <si>
    <t>67.777</t>
  </si>
  <si>
    <t>253.862</t>
  </si>
  <si>
    <t>64420.0</t>
  </si>
  <si>
    <t>975.316</t>
  </si>
  <si>
    <t>18.09</t>
  </si>
  <si>
    <t>38331.0</t>
  </si>
  <si>
    <t>892585.0</t>
  </si>
  <si>
    <t>4550.571</t>
  </si>
  <si>
    <t>23083.0</t>
  </si>
  <si>
    <t>76577.805</t>
  </si>
  <si>
    <t>400.226</t>
  </si>
  <si>
    <t>390.409</t>
  </si>
  <si>
    <t>1980.367</t>
  </si>
  <si>
    <t>259.611</t>
  </si>
  <si>
    <t>164.895</t>
  </si>
  <si>
    <t>5.411</t>
  </si>
  <si>
    <t>83333.0</t>
  </si>
  <si>
    <t>50520.0</t>
  </si>
  <si>
    <t>897474.0</t>
  </si>
  <si>
    <t>23130.0</t>
  </si>
  <si>
    <t>76997.249</t>
  </si>
  <si>
    <t>384.979</t>
  </si>
  <si>
    <t>1984.399</t>
  </si>
  <si>
    <t>249.744</t>
  </si>
  <si>
    <t>161.72</t>
  </si>
  <si>
    <t>46545.0</t>
  </si>
  <si>
    <t>5.29</t>
  </si>
  <si>
    <t>40400.0</t>
  </si>
  <si>
    <t>900996.0</t>
  </si>
  <si>
    <t>4319.857</t>
  </si>
  <si>
    <t>23169.0</t>
  </si>
  <si>
    <t>77299.412</t>
  </si>
  <si>
    <t>302.164</t>
  </si>
  <si>
    <t>370.615</t>
  </si>
  <si>
    <t>1987.745</t>
  </si>
  <si>
    <t>158.117</t>
  </si>
  <si>
    <t>23832.0</t>
  </si>
  <si>
    <t>5.108</t>
  </si>
  <si>
    <t>49962.0</t>
  </si>
  <si>
    <t>902964.0</t>
  </si>
  <si>
    <t>4289.714</t>
  </si>
  <si>
    <t>77468.254</t>
  </si>
  <si>
    <t>368.029</t>
  </si>
  <si>
    <t>1990.576</t>
  </si>
  <si>
    <t>262.099</t>
  </si>
  <si>
    <t>39295.0</t>
  </si>
  <si>
    <t>904673.0</t>
  </si>
  <si>
    <t>3975.857</t>
  </si>
  <si>
    <t>77614.874</t>
  </si>
  <si>
    <t>146.621</t>
  </si>
  <si>
    <t>341.102</t>
  </si>
  <si>
    <t>1994.437</t>
  </si>
  <si>
    <t>271.707</t>
  </si>
  <si>
    <t>153.57</t>
  </si>
  <si>
    <t>4.267</t>
  </si>
  <si>
    <t>908212.0</t>
  </si>
  <si>
    <t>3679.857</t>
  </si>
  <si>
    <t>23301.0</t>
  </si>
  <si>
    <t>77918.497</t>
  </si>
  <si>
    <t>303.622</t>
  </si>
  <si>
    <t>315.707</t>
  </si>
  <si>
    <t>1999.069</t>
  </si>
  <si>
    <t>77.986</t>
  </si>
  <si>
    <t>638334.0</t>
  </si>
  <si>
    <t>913057.0</t>
  </si>
  <si>
    <t>23348.0</t>
  </si>
  <si>
    <t>78334.165</t>
  </si>
  <si>
    <t>415.668</t>
  </si>
  <si>
    <t>308.084</t>
  </si>
  <si>
    <t>2003.102</t>
  </si>
  <si>
    <t>268.447</t>
  </si>
  <si>
    <t>152.197</t>
  </si>
  <si>
    <t>45518.0</t>
  </si>
  <si>
    <t>917917.0</t>
  </si>
  <si>
    <t>3618.857</t>
  </si>
  <si>
    <t>23390.0</t>
  </si>
  <si>
    <t>78751.121</t>
  </si>
  <si>
    <t>416.955</t>
  </si>
  <si>
    <t>310.474</t>
  </si>
  <si>
    <t>2006.705</t>
  </si>
  <si>
    <t>79.359</t>
  </si>
  <si>
    <t>267.418</t>
  </si>
  <si>
    <t>150.396</t>
  </si>
  <si>
    <t>4.214</t>
  </si>
  <si>
    <t>42794.0</t>
  </si>
  <si>
    <t>922487.0</t>
  </si>
  <si>
    <t>3573.286</t>
  </si>
  <si>
    <t>23428.0</t>
  </si>
  <si>
    <t>79143.196</t>
  </si>
  <si>
    <t>306.564</t>
  </si>
  <si>
    <t>2009.965</t>
  </si>
  <si>
    <t>77.643</t>
  </si>
  <si>
    <t>259.267</t>
  </si>
  <si>
    <t>41336.0</t>
  </si>
  <si>
    <t>69174.0</t>
  </si>
  <si>
    <t>55015.0</t>
  </si>
  <si>
    <t>925476.0</t>
  </si>
  <si>
    <t>3497.143</t>
  </si>
  <si>
    <t>23473.0</t>
  </si>
  <si>
    <t>79399.632</t>
  </si>
  <si>
    <t>256.436</t>
  </si>
  <si>
    <t>300.031</t>
  </si>
  <si>
    <t>2013.826</t>
  </si>
  <si>
    <t>264.672</t>
  </si>
  <si>
    <t>152.712</t>
  </si>
  <si>
    <t>64035.0</t>
  </si>
  <si>
    <t>927229.0</t>
  </si>
  <si>
    <t>3466.429</t>
  </si>
  <si>
    <t>23503.0</t>
  </si>
  <si>
    <t>79550.028</t>
  </si>
  <si>
    <t>297.396</t>
  </si>
  <si>
    <t>2016.4</t>
  </si>
  <si>
    <t>78.844</t>
  </si>
  <si>
    <t>275.825</t>
  </si>
  <si>
    <t>152.283</t>
  </si>
  <si>
    <t>41908.0</t>
  </si>
  <si>
    <t>930603.0</t>
  </si>
  <si>
    <t>3704.286</t>
  </si>
  <si>
    <t>23566.0</t>
  </si>
  <si>
    <t>79839.494</t>
  </si>
  <si>
    <t>289.467</t>
  </si>
  <si>
    <t>317.803</t>
  </si>
  <si>
    <t>2021.805</t>
  </si>
  <si>
    <t>81.246</t>
  </si>
  <si>
    <t>268.533</t>
  </si>
  <si>
    <t>155.028</t>
  </si>
  <si>
    <t>53664.0</t>
  </si>
  <si>
    <t>44374.0</t>
  </si>
  <si>
    <t>63247.0</t>
  </si>
  <si>
    <t>935316.0</t>
  </si>
  <si>
    <t>80243.838</t>
  </si>
  <si>
    <t>404.344</t>
  </si>
  <si>
    <t>332.192</t>
  </si>
  <si>
    <t>2024.979</t>
  </si>
  <si>
    <t>261.584</t>
  </si>
  <si>
    <t>44237.0</t>
  </si>
  <si>
    <t>42070.0</t>
  </si>
  <si>
    <t>101373.0</t>
  </si>
  <si>
    <t>939309.0</t>
  </si>
  <si>
    <t>3750.286</t>
  </si>
  <si>
    <t>23636.0</t>
  </si>
  <si>
    <t>80586.411</t>
  </si>
  <si>
    <t>342.573</t>
  </si>
  <si>
    <t>321.749</t>
  </si>
  <si>
    <t>2027.81</t>
  </si>
  <si>
    <t>79.788</t>
  </si>
  <si>
    <t>260.125</t>
  </si>
  <si>
    <t>144.133</t>
  </si>
  <si>
    <t>1027.446</t>
  </si>
  <si>
    <t>3.618</t>
  </si>
  <si>
    <t>3.527</t>
  </si>
  <si>
    <t>77927.0</t>
  </si>
  <si>
    <t>6686.0</t>
  </si>
  <si>
    <t>943213.0</t>
  </si>
  <si>
    <t>3613.714</t>
  </si>
  <si>
    <t>23681.0</t>
  </si>
  <si>
    <t>80921.348</t>
  </si>
  <si>
    <t>334.937</t>
  </si>
  <si>
    <t>310.032</t>
  </si>
  <si>
    <t>2031.671</t>
  </si>
  <si>
    <t>258.667</t>
  </si>
  <si>
    <t>141.902</t>
  </si>
  <si>
    <t>44387.0</t>
  </si>
  <si>
    <t>947000.0</t>
  </si>
  <si>
    <t>3501.857</t>
  </si>
  <si>
    <t>81246.247</t>
  </si>
  <si>
    <t>324.899</t>
  </si>
  <si>
    <t>300.436</t>
  </si>
  <si>
    <t>2034.845</t>
  </si>
  <si>
    <t>249.658</t>
  </si>
  <si>
    <t>141.044</t>
  </si>
  <si>
    <t>6047.0</t>
  </si>
  <si>
    <t>949996.0</t>
  </si>
  <si>
    <t>3502.857</t>
  </si>
  <si>
    <t>23747.0</t>
  </si>
  <si>
    <t>81503.284</t>
  </si>
  <si>
    <t>257.037</t>
  </si>
  <si>
    <t>300.522</t>
  </si>
  <si>
    <t>2037.333</t>
  </si>
  <si>
    <t>3.358</t>
  </si>
  <si>
    <t>79.874</t>
  </si>
  <si>
    <t>257.38</t>
  </si>
  <si>
    <t>140.958</t>
  </si>
  <si>
    <t>20096.0</t>
  </si>
  <si>
    <t>40398.0</t>
  </si>
  <si>
    <t>3.479</t>
  </si>
  <si>
    <t>57482.0</t>
  </si>
  <si>
    <t>951626.0</t>
  </si>
  <si>
    <t>3485.286</t>
  </si>
  <si>
    <t>23782.0</t>
  </si>
  <si>
    <t>81643.127</t>
  </si>
  <si>
    <t>299.014</t>
  </si>
  <si>
    <t>2040.336</t>
  </si>
  <si>
    <t>269.391</t>
  </si>
  <si>
    <t>139.671</t>
  </si>
  <si>
    <t>3.824</t>
  </si>
  <si>
    <t>61642.0</t>
  </si>
  <si>
    <t>955056.0</t>
  </si>
  <si>
    <t>3493.286</t>
  </si>
  <si>
    <t>23834.0</t>
  </si>
  <si>
    <t>81937.398</t>
  </si>
  <si>
    <t>294.271</t>
  </si>
  <si>
    <t>299.7</t>
  </si>
  <si>
    <t>2044.797</t>
  </si>
  <si>
    <t>266.217</t>
  </si>
  <si>
    <t>41376.0</t>
  </si>
  <si>
    <t>57461.0</t>
  </si>
  <si>
    <t>960169.0</t>
  </si>
  <si>
    <t>3550.429</t>
  </si>
  <si>
    <t>82376.059</t>
  </si>
  <si>
    <t>304.603</t>
  </si>
  <si>
    <t>2047.628</t>
  </si>
  <si>
    <t>80.217</t>
  </si>
  <si>
    <t>264.072</t>
  </si>
  <si>
    <t>49807.0</t>
  </si>
  <si>
    <t>68128.0</t>
  </si>
  <si>
    <t>5845.0</t>
  </si>
  <si>
    <t>59082.0</t>
  </si>
  <si>
    <t>964526.0</t>
  </si>
  <si>
    <t>3602.429</t>
  </si>
  <si>
    <t>82749.86</t>
  </si>
  <si>
    <t>373.801</t>
  </si>
  <si>
    <t>309.064</t>
  </si>
  <si>
    <t>2051.232</t>
  </si>
  <si>
    <t>144.39</t>
  </si>
  <si>
    <t>968107.0</t>
  </si>
  <si>
    <t>3556.286</t>
  </si>
  <si>
    <t>23954.0</t>
  </si>
  <si>
    <t>83057.086</t>
  </si>
  <si>
    <t>307.226</t>
  </si>
  <si>
    <t>305.105</t>
  </si>
  <si>
    <t>2055.093</t>
  </si>
  <si>
    <t>4.444</t>
  </si>
  <si>
    <t>3.791</t>
  </si>
  <si>
    <t>62822.0</t>
  </si>
  <si>
    <t>972041.0</t>
  </si>
  <si>
    <t>3577.286</t>
  </si>
  <si>
    <t>23990.0</t>
  </si>
  <si>
    <t>83394.597</t>
  </si>
  <si>
    <t>337.511</t>
  </si>
  <si>
    <t>306.907</t>
  </si>
  <si>
    <t>2058.181</t>
  </si>
  <si>
    <t>244.168</t>
  </si>
  <si>
    <t>140.615</t>
  </si>
  <si>
    <t>38890.0</t>
  </si>
  <si>
    <t>3.349</t>
  </si>
  <si>
    <t>44363.0</t>
  </si>
  <si>
    <t>57057.0</t>
  </si>
  <si>
    <t>974418.0</t>
  </si>
  <si>
    <t>3488.857</t>
  </si>
  <si>
    <t>24024.0</t>
  </si>
  <si>
    <t>83598.528</t>
  </si>
  <si>
    <t>203.931</t>
  </si>
  <si>
    <t>299.321</t>
  </si>
  <si>
    <t>2061.098</t>
  </si>
  <si>
    <t>247.342</t>
  </si>
  <si>
    <t>20994.0</t>
  </si>
  <si>
    <t>976088.0</t>
  </si>
  <si>
    <t>3494.571</t>
  </si>
  <si>
    <t>83741.802</t>
  </si>
  <si>
    <t>143.275</t>
  </si>
  <si>
    <t>299.811</t>
  </si>
  <si>
    <t>2064.616</t>
  </si>
  <si>
    <t>253.176</t>
  </si>
  <si>
    <t>132.636</t>
  </si>
  <si>
    <t>61512.0</t>
  </si>
  <si>
    <t>979034.0</t>
  </si>
  <si>
    <t>3425.429</t>
  </si>
  <si>
    <t>24104.0</t>
  </si>
  <si>
    <t>83994.549</t>
  </si>
  <si>
    <t>252.747</t>
  </si>
  <si>
    <t>293.879</t>
  </si>
  <si>
    <t>2067.961</t>
  </si>
  <si>
    <t>245.197</t>
  </si>
  <si>
    <t>61918.0</t>
  </si>
  <si>
    <t>55820.0</t>
  </si>
  <si>
    <t>982959.0</t>
  </si>
  <si>
    <t>3255.714</t>
  </si>
  <si>
    <t>24140.0</t>
  </si>
  <si>
    <t>84331.288</t>
  </si>
  <si>
    <t>336.739</t>
  </si>
  <si>
    <t>279.318</t>
  </si>
  <si>
    <t>2071.05</t>
  </si>
  <si>
    <t>76.184</t>
  </si>
  <si>
    <t>240.993</t>
  </si>
  <si>
    <t>123.542</t>
  </si>
  <si>
    <t>54557.0</t>
  </si>
  <si>
    <t>54683.0</t>
  </si>
  <si>
    <t>986622.0</t>
  </si>
  <si>
    <t>3156.571</t>
  </si>
  <si>
    <t>84645.549</t>
  </si>
  <si>
    <t>314.261</t>
  </si>
  <si>
    <t>270.813</t>
  </si>
  <si>
    <t>2074.911</t>
  </si>
  <si>
    <t>3.383</t>
  </si>
  <si>
    <t>74.125</t>
  </si>
  <si>
    <t>238.162</t>
  </si>
  <si>
    <t>121.398</t>
  </si>
  <si>
    <t>4.705</t>
  </si>
  <si>
    <t>4.035</t>
  </si>
  <si>
    <t>107134.0</t>
  </si>
  <si>
    <t>990229.0</t>
  </si>
  <si>
    <t>3160.286</t>
  </si>
  <si>
    <t>24230.0</t>
  </si>
  <si>
    <t>84955.005</t>
  </si>
  <si>
    <t>309.456</t>
  </si>
  <si>
    <t>271.131</t>
  </si>
  <si>
    <t>2078.771</t>
  </si>
  <si>
    <t>73.353</t>
  </si>
  <si>
    <t>57088.0</t>
  </si>
  <si>
    <t>26.72</t>
  </si>
  <si>
    <t>993434.0</t>
  </si>
  <si>
    <t>3056.143</t>
  </si>
  <si>
    <t>24258.0</t>
  </si>
  <si>
    <t>85229.973</t>
  </si>
  <si>
    <t>274.967</t>
  </si>
  <si>
    <t>262.197</t>
  </si>
  <si>
    <t>2081.174</t>
  </si>
  <si>
    <t>70.694</t>
  </si>
  <si>
    <t>222.462</t>
  </si>
  <si>
    <t>47790.0</t>
  </si>
  <si>
    <t>995562.0</t>
  </si>
  <si>
    <t>3020.571</t>
  </si>
  <si>
    <t>24291.0</t>
  </si>
  <si>
    <t>85412.541</t>
  </si>
  <si>
    <t>182.568</t>
  </si>
  <si>
    <t>259.145</t>
  </si>
  <si>
    <t>2084.005</t>
  </si>
  <si>
    <t>70.779</t>
  </si>
  <si>
    <t>227.181</t>
  </si>
  <si>
    <t>115.821</t>
  </si>
  <si>
    <t>47469.0</t>
  </si>
  <si>
    <t>4.088</t>
  </si>
  <si>
    <t>64969.0</t>
  </si>
  <si>
    <t>996896.0</t>
  </si>
  <si>
    <t>2972.571</t>
  </si>
  <si>
    <t>24322.0</t>
  </si>
  <si>
    <t>85526.989</t>
  </si>
  <si>
    <t>255.027</t>
  </si>
  <si>
    <t>2086.664</t>
  </si>
  <si>
    <t>115.564</t>
  </si>
  <si>
    <t>50210.0</t>
  </si>
  <si>
    <t>4.111</t>
  </si>
  <si>
    <t>79480.0</t>
  </si>
  <si>
    <t>54076.0</t>
  </si>
  <si>
    <t>999627.0</t>
  </si>
  <si>
    <t>2941.857</t>
  </si>
  <si>
    <t>24367.0</t>
  </si>
  <si>
    <t>85761.291</t>
  </si>
  <si>
    <t>234.301</t>
  </si>
  <si>
    <t>2090.525</t>
  </si>
  <si>
    <t>3.223</t>
  </si>
  <si>
    <t>68.206</t>
  </si>
  <si>
    <t>112.132</t>
  </si>
  <si>
    <t>48728.0</t>
  </si>
  <si>
    <t>1003746.0</t>
  </si>
  <si>
    <t>2969.571</t>
  </si>
  <si>
    <t>24406.0</t>
  </si>
  <si>
    <t>86114.673</t>
  </si>
  <si>
    <t>353.383</t>
  </si>
  <si>
    <t>254.769</t>
  </si>
  <si>
    <t>2093.871</t>
  </si>
  <si>
    <t>64.946</t>
  </si>
  <si>
    <t>212.853</t>
  </si>
  <si>
    <t>5.231</t>
  </si>
  <si>
    <t>4.273</t>
  </si>
  <si>
    <t>155806.0</t>
  </si>
  <si>
    <t>58955.0</t>
  </si>
  <si>
    <t>1007264.0</t>
  </si>
  <si>
    <t>24444.0</t>
  </si>
  <si>
    <t>86416.494</t>
  </si>
  <si>
    <t>301.821</t>
  </si>
  <si>
    <t>2097.131</t>
  </si>
  <si>
    <t>102.952</t>
  </si>
  <si>
    <t>63620.0</t>
  </si>
  <si>
    <t>162781.0</t>
  </si>
  <si>
    <t>88114.0</t>
  </si>
  <si>
    <t>1010987.0</t>
  </si>
  <si>
    <t>2965.429</t>
  </si>
  <si>
    <t>24483.0</t>
  </si>
  <si>
    <t>86735.902</t>
  </si>
  <si>
    <t>319.408</t>
  </si>
  <si>
    <t>254.414</t>
  </si>
  <si>
    <t>2100.477</t>
  </si>
  <si>
    <t>62.372</t>
  </si>
  <si>
    <t>197.925</t>
  </si>
  <si>
    <t>100.55</t>
  </si>
  <si>
    <t>64014.0</t>
  </si>
  <si>
    <t>51884.0</t>
  </si>
  <si>
    <t>64834.0</t>
  </si>
  <si>
    <t>1014351.0</t>
  </si>
  <si>
    <t>2988.143</t>
  </si>
  <si>
    <t>24511.0</t>
  </si>
  <si>
    <t>87024.511</t>
  </si>
  <si>
    <t>288.609</t>
  </si>
  <si>
    <t>256.363</t>
  </si>
  <si>
    <t>2102.879</t>
  </si>
  <si>
    <t>60.656</t>
  </si>
  <si>
    <t>4.545</t>
  </si>
  <si>
    <t>70698.0</t>
  </si>
  <si>
    <t>1016609.0</t>
  </si>
  <si>
    <t>3006.714</t>
  </si>
  <si>
    <t>24551.0</t>
  </si>
  <si>
    <t>87218.232</t>
  </si>
  <si>
    <t>193.721</t>
  </si>
  <si>
    <t>257.956</t>
  </si>
  <si>
    <t>2106.311</t>
  </si>
  <si>
    <t>186.343</t>
  </si>
  <si>
    <t>97.719</t>
  </si>
  <si>
    <t>22620.0</t>
  </si>
  <si>
    <t>52982.0</t>
  </si>
  <si>
    <t>1017876.0</t>
  </si>
  <si>
    <t>2997.143</t>
  </si>
  <si>
    <t>24583.0</t>
  </si>
  <si>
    <t>87326.932</t>
  </si>
  <si>
    <t>257.135</t>
  </si>
  <si>
    <t>2109.056</t>
  </si>
  <si>
    <t>60.913</t>
  </si>
  <si>
    <t>193.292</t>
  </si>
  <si>
    <t>96.088</t>
  </si>
  <si>
    <t>1127.48</t>
  </si>
  <si>
    <t>1020332.0</t>
  </si>
  <si>
    <t>2957.857</t>
  </si>
  <si>
    <t>24609.0</t>
  </si>
  <si>
    <t>87537.641</t>
  </si>
  <si>
    <t>210.708</t>
  </si>
  <si>
    <t>253.764</t>
  </si>
  <si>
    <t>2111.287</t>
  </si>
  <si>
    <t>58.854</t>
  </si>
  <si>
    <t>180.852</t>
  </si>
  <si>
    <t>42.31</t>
  </si>
  <si>
    <t>32.57</t>
  </si>
  <si>
    <t>1023583.0</t>
  </si>
  <si>
    <t>2833.857</t>
  </si>
  <si>
    <t>24630.0</t>
  </si>
  <si>
    <t>87816.555</t>
  </si>
  <si>
    <t>278.914</t>
  </si>
  <si>
    <t>243.126</t>
  </si>
  <si>
    <t>2113.089</t>
  </si>
  <si>
    <t>173.731</t>
  </si>
  <si>
    <t>94035.0</t>
  </si>
  <si>
    <t>1026473.0</t>
  </si>
  <si>
    <t>2744.143</t>
  </si>
  <si>
    <t>88064.497</t>
  </si>
  <si>
    <t>247.943</t>
  </si>
  <si>
    <t>2114.376</t>
  </si>
  <si>
    <t>55.251</t>
  </si>
  <si>
    <t>164.037</t>
  </si>
  <si>
    <t>92.485</t>
  </si>
  <si>
    <t>30136.0</t>
  </si>
  <si>
    <t>46975.0</t>
  </si>
  <si>
    <t>1028104.0</t>
  </si>
  <si>
    <t>2445.286</t>
  </si>
  <si>
    <t>88204.426</t>
  </si>
  <si>
    <t>139.929</t>
  </si>
  <si>
    <t>209.789</t>
  </si>
  <si>
    <t>2116.006</t>
  </si>
  <si>
    <t>164.466</t>
  </si>
  <si>
    <t>87.252</t>
  </si>
  <si>
    <t>40647.0</t>
  </si>
  <si>
    <t>3.758</t>
  </si>
  <si>
    <t>53594.0</t>
  </si>
  <si>
    <t>1030071.0</t>
  </si>
  <si>
    <t>2245.714</t>
  </si>
  <si>
    <t>88373.182</t>
  </si>
  <si>
    <t>168.755</t>
  </si>
  <si>
    <t>192.667</t>
  </si>
  <si>
    <t>2117.893</t>
  </si>
  <si>
    <t>53.278</t>
  </si>
  <si>
    <t>154.771</t>
  </si>
  <si>
    <t>36100.0</t>
  </si>
  <si>
    <t>42536.0</t>
  </si>
  <si>
    <t>7487.0</t>
  </si>
  <si>
    <t>1031923.0</t>
  </si>
  <si>
    <t>2187.714</t>
  </si>
  <si>
    <t>24709.0</t>
  </si>
  <si>
    <t>88532.071</t>
  </si>
  <si>
    <t>187.691</t>
  </si>
  <si>
    <t>2119.866</t>
  </si>
  <si>
    <t>53.106</t>
  </si>
  <si>
    <t>154.6</t>
  </si>
  <si>
    <t>82.962</t>
  </si>
  <si>
    <t>42157.0</t>
  </si>
  <si>
    <t>46.21</t>
  </si>
  <si>
    <t>45949.0</t>
  </si>
  <si>
    <t>1032895.0</t>
  </si>
  <si>
    <t>2145.571</t>
  </si>
  <si>
    <t>24723.0</t>
  </si>
  <si>
    <t>88615.462</t>
  </si>
  <si>
    <t>83.391</t>
  </si>
  <si>
    <t>184.076</t>
  </si>
  <si>
    <t>2121.068</t>
  </si>
  <si>
    <t>52.591</t>
  </si>
  <si>
    <t>41492.0</t>
  </si>
  <si>
    <t>3.573</t>
  </si>
  <si>
    <t>41518.0</t>
  </si>
  <si>
    <t>3.576</t>
  </si>
  <si>
    <t>90598.0</t>
  </si>
  <si>
    <t>1034714.0</t>
  </si>
  <si>
    <t>2054.571</t>
  </si>
  <si>
    <t>88771.52</t>
  </si>
  <si>
    <t>176.268</t>
  </si>
  <si>
    <t>2123.298</t>
  </si>
  <si>
    <t>51.047</t>
  </si>
  <si>
    <t>42747.0</t>
  </si>
  <si>
    <t>48.31</t>
  </si>
  <si>
    <t>1038514.0</t>
  </si>
  <si>
    <t>24768.0</t>
  </si>
  <si>
    <t>89097.534</t>
  </si>
  <si>
    <t>326.015</t>
  </si>
  <si>
    <t>182.997</t>
  </si>
  <si>
    <t>2124.928</t>
  </si>
  <si>
    <t>43808.0</t>
  </si>
  <si>
    <t>55151.0</t>
  </si>
  <si>
    <t>1041706.0</t>
  </si>
  <si>
    <t>2176.143</t>
  </si>
  <si>
    <t>24794.0</t>
  </si>
  <si>
    <t>89371.387</t>
  </si>
  <si>
    <t>273.852</t>
  </si>
  <si>
    <t>186.698</t>
  </si>
  <si>
    <t>2127.159</t>
  </si>
  <si>
    <t>140.701</t>
  </si>
  <si>
    <t>1044612.0</t>
  </si>
  <si>
    <t>2358.286</t>
  </si>
  <si>
    <t>24809.0</t>
  </si>
  <si>
    <t>89620.702</t>
  </si>
  <si>
    <t>249.315</t>
  </si>
  <si>
    <t>202.325</t>
  </si>
  <si>
    <t>2128.446</t>
  </si>
  <si>
    <t>55460.0</t>
  </si>
  <si>
    <t>1047128.0</t>
  </si>
  <si>
    <t>2436.714</t>
  </si>
  <si>
    <t>89836.558</t>
  </si>
  <si>
    <t>215.856</t>
  </si>
  <si>
    <t>209.054</t>
  </si>
  <si>
    <t>2129.647</t>
  </si>
  <si>
    <t>127.918</t>
  </si>
  <si>
    <t>1048881.0</t>
  </si>
  <si>
    <t>2422.571</t>
  </si>
  <si>
    <t>24842.0</t>
  </si>
  <si>
    <t>89986.953</t>
  </si>
  <si>
    <t>207.84</t>
  </si>
  <si>
    <t>2131.277</t>
  </si>
  <si>
    <t>128.776</t>
  </si>
  <si>
    <t>71.208</t>
  </si>
  <si>
    <t>21811.0</t>
  </si>
  <si>
    <t>50949.0</t>
  </si>
  <si>
    <t>109006.0</t>
  </si>
  <si>
    <t>65853.0</t>
  </si>
  <si>
    <t>1049822.0</t>
  </si>
  <si>
    <t>24853.0</t>
  </si>
  <si>
    <t>90067.685</t>
  </si>
  <si>
    <t>2132.221</t>
  </si>
  <si>
    <t>131.435</t>
  </si>
  <si>
    <t>69.235</t>
  </si>
  <si>
    <t>48605.0</t>
  </si>
  <si>
    <t>57280.0</t>
  </si>
  <si>
    <t>1050677.0</t>
  </si>
  <si>
    <t>2280.429</t>
  </si>
  <si>
    <t>90141.038</t>
  </si>
  <si>
    <t>195.645</t>
  </si>
  <si>
    <t>2133.937</t>
  </si>
  <si>
    <t>45.556</t>
  </si>
  <si>
    <t>65.718</t>
  </si>
  <si>
    <t>51716.0</t>
  </si>
  <si>
    <t>4.454</t>
  </si>
  <si>
    <t>1052652.0</t>
  </si>
  <si>
    <t>2019.714</t>
  </si>
  <si>
    <t>24889.0</t>
  </si>
  <si>
    <t>90310.48</t>
  </si>
  <si>
    <t>173.278</t>
  </si>
  <si>
    <t>2135.309</t>
  </si>
  <si>
    <t>63.058</t>
  </si>
  <si>
    <t>64289.0</t>
  </si>
  <si>
    <t>5.537</t>
  </si>
  <si>
    <t>1055543.0</t>
  </si>
  <si>
    <t>24902.0</t>
  </si>
  <si>
    <t>90558.508</t>
  </si>
  <si>
    <t>248.028</t>
  </si>
  <si>
    <t>169.589</t>
  </si>
  <si>
    <t>2136.425</t>
  </si>
  <si>
    <t>117.194</t>
  </si>
  <si>
    <t>8052.0</t>
  </si>
  <si>
    <t>1057903.0</t>
  </si>
  <si>
    <t>1898.714</t>
  </si>
  <si>
    <t>90760.98</t>
  </si>
  <si>
    <t>202.472</t>
  </si>
  <si>
    <t>162.897</t>
  </si>
  <si>
    <t>2137.111</t>
  </si>
  <si>
    <t>40.237</t>
  </si>
  <si>
    <t>110.673</t>
  </si>
  <si>
    <t>44522.0</t>
  </si>
  <si>
    <t>1059763.0</t>
  </si>
  <si>
    <t>1860.0</t>
  </si>
  <si>
    <t>90920.556</t>
  </si>
  <si>
    <t>159.576</t>
  </si>
  <si>
    <t>154.857</t>
  </si>
  <si>
    <t>2138.055</t>
  </si>
  <si>
    <t>38.693</t>
  </si>
  <si>
    <t>103.467</t>
  </si>
  <si>
    <t>44188.0</t>
  </si>
  <si>
    <t>36446.0</t>
  </si>
  <si>
    <t>1061200.0</t>
  </si>
  <si>
    <t>1759.857</t>
  </si>
  <si>
    <t>91043.841</t>
  </si>
  <si>
    <t>150.984</t>
  </si>
  <si>
    <t>2139.685</t>
  </si>
  <si>
    <t>104.582</t>
  </si>
  <si>
    <t>20898.0</t>
  </si>
  <si>
    <t>44058.0</t>
  </si>
  <si>
    <t>36096.0</t>
  </si>
  <si>
    <t>1062001.0</t>
  </si>
  <si>
    <t>1739.857</t>
  </si>
  <si>
    <t>91112.561</t>
  </si>
  <si>
    <t>149.268</t>
  </si>
  <si>
    <t>2140.972</t>
  </si>
  <si>
    <t>37.663</t>
  </si>
  <si>
    <t>105.697</t>
  </si>
  <si>
    <t>4.306</t>
  </si>
  <si>
    <t>47617.0</t>
  </si>
  <si>
    <t>100478.0</t>
  </si>
  <si>
    <t>41730.0</t>
  </si>
  <si>
    <t>1063499.0</t>
  </si>
  <si>
    <t>1831.714</t>
  </si>
  <si>
    <t>24968.0</t>
  </si>
  <si>
    <t>91241.08</t>
  </si>
  <si>
    <t>128.518</t>
  </si>
  <si>
    <t>157.149</t>
  </si>
  <si>
    <t>2142.087</t>
  </si>
  <si>
    <t>99.434</t>
  </si>
  <si>
    <t>50.875</t>
  </si>
  <si>
    <t>100952.0</t>
  </si>
  <si>
    <t>1065358.0</t>
  </si>
  <si>
    <t>1815.143</t>
  </si>
  <si>
    <t>24982.0</t>
  </si>
  <si>
    <t>91400.569</t>
  </si>
  <si>
    <t>159.49</t>
  </si>
  <si>
    <t>155.727</t>
  </si>
  <si>
    <t>2143.288</t>
  </si>
  <si>
    <t>96.432</t>
  </si>
  <si>
    <t>48.387</t>
  </si>
  <si>
    <t>50618.0</t>
  </si>
  <si>
    <t>61.68</t>
  </si>
  <si>
    <t>9221.0</t>
  </si>
  <si>
    <t>1066957.0</t>
  </si>
  <si>
    <t>1630.571</t>
  </si>
  <si>
    <t>24995.0</t>
  </si>
  <si>
    <t>91537.753</t>
  </si>
  <si>
    <t>137.183</t>
  </si>
  <si>
    <t>139.892</t>
  </si>
  <si>
    <t>2144.403</t>
  </si>
  <si>
    <t>31.315</t>
  </si>
  <si>
    <t>47.015</t>
  </si>
  <si>
    <t>49568.0</t>
  </si>
  <si>
    <t>114206.0</t>
  </si>
  <si>
    <t>1068406.0</t>
  </si>
  <si>
    <t>25014.0</t>
  </si>
  <si>
    <t>91662.067</t>
  </si>
  <si>
    <t>124.314</t>
  </si>
  <si>
    <t>128.727</t>
  </si>
  <si>
    <t>2146.033</t>
  </si>
  <si>
    <t>86.394</t>
  </si>
  <si>
    <t>46.243</t>
  </si>
  <si>
    <t>3.849</t>
  </si>
  <si>
    <t>62344.0</t>
  </si>
  <si>
    <t>1069874.0</t>
  </si>
  <si>
    <t>1444.429</t>
  </si>
  <si>
    <t>25019.0</t>
  </si>
  <si>
    <t>91788.012</t>
  </si>
  <si>
    <t>125.945</t>
  </si>
  <si>
    <t>123.922</t>
  </si>
  <si>
    <t>2146.462</t>
  </si>
  <si>
    <t>126900.0</t>
  </si>
  <si>
    <t>10887.0</t>
  </si>
  <si>
    <t>1070802.0</t>
  </si>
  <si>
    <t>25033.0</t>
  </si>
  <si>
    <t>91867.628</t>
  </si>
  <si>
    <t>117.684</t>
  </si>
  <si>
    <t>2147.663</t>
  </si>
  <si>
    <t>28.398</t>
  </si>
  <si>
    <t>42.897</t>
  </si>
  <si>
    <t>19374.0</t>
  </si>
  <si>
    <t>3.841</t>
  </si>
  <si>
    <t>31646.0</t>
  </si>
  <si>
    <t>129729.0</t>
  </si>
  <si>
    <t>72010.0</t>
  </si>
  <si>
    <t>9.98</t>
  </si>
  <si>
    <t>1071271.0</t>
  </si>
  <si>
    <t>25041.0</t>
  </si>
  <si>
    <t>91907.865</t>
  </si>
  <si>
    <t>113.615</t>
  </si>
  <si>
    <t>2148.35</t>
  </si>
  <si>
    <t>83.048</t>
  </si>
  <si>
    <t>43170.0</t>
  </si>
  <si>
    <t>3.718</t>
  </si>
  <si>
    <t>136638.0</t>
  </si>
  <si>
    <t>1072175.0</t>
  </si>
  <si>
    <t>1239.429</t>
  </si>
  <si>
    <t>91985.422</t>
  </si>
  <si>
    <t>106.335</t>
  </si>
  <si>
    <t>2149.208</t>
  </si>
  <si>
    <t>40.065</t>
  </si>
  <si>
    <t>49993.0</t>
  </si>
  <si>
    <t>42982.0</t>
  </si>
  <si>
    <t>68.82</t>
  </si>
  <si>
    <t>12283.0</t>
  </si>
  <si>
    <t>79659.0</t>
  </si>
  <si>
    <t>1073358.0</t>
  </si>
  <si>
    <t>1142.857</t>
  </si>
  <si>
    <t>92086.916</t>
  </si>
  <si>
    <t>101.493</t>
  </si>
  <si>
    <t>98.049</t>
  </si>
  <si>
    <t>2150.066</t>
  </si>
  <si>
    <t>73.096</t>
  </si>
  <si>
    <t>1074204.0</t>
  </si>
  <si>
    <t>1035.286</t>
  </si>
  <si>
    <t>25068.0</t>
  </si>
  <si>
    <t>92159.497</t>
  </si>
  <si>
    <t>88.821</t>
  </si>
  <si>
    <t>2150.666</t>
  </si>
  <si>
    <t>70.093</t>
  </si>
  <si>
    <t>12731.0</t>
  </si>
  <si>
    <t>1074988.0</t>
  </si>
  <si>
    <t>940.286</t>
  </si>
  <si>
    <t>25075.0</t>
  </si>
  <si>
    <t>92226.759</t>
  </si>
  <si>
    <t>2151.267</t>
  </si>
  <si>
    <t>66.061</t>
  </si>
  <si>
    <t>44224.0</t>
  </si>
  <si>
    <t>3.809</t>
  </si>
  <si>
    <t>40509.0</t>
  </si>
  <si>
    <t>1075765.0</t>
  </si>
  <si>
    <t>841.571</t>
  </si>
  <si>
    <t>25081.0</t>
  </si>
  <si>
    <t>92293.42</t>
  </si>
  <si>
    <t>66.661</t>
  </si>
  <si>
    <t>72.201</t>
  </si>
  <si>
    <t>2151.782</t>
  </si>
  <si>
    <t>34433.0</t>
  </si>
  <si>
    <t>13306.0</t>
  </si>
  <si>
    <t>1076338.0</t>
  </si>
  <si>
    <t>790.857</t>
  </si>
  <si>
    <t>25088.0</t>
  </si>
  <si>
    <t>92342.58</t>
  </si>
  <si>
    <t>2152.382</t>
  </si>
  <si>
    <t>24354.0</t>
  </si>
  <si>
    <t>1076579.0</t>
  </si>
  <si>
    <t>25093.0</t>
  </si>
  <si>
    <t>92363.256</t>
  </si>
  <si>
    <t>20.676</t>
  </si>
  <si>
    <t>65.056</t>
  </si>
  <si>
    <t>2152.811</t>
  </si>
  <si>
    <t>62.029</t>
  </si>
  <si>
    <t>29.427</t>
  </si>
  <si>
    <t>1077087.0</t>
  </si>
  <si>
    <t>701.714</t>
  </si>
  <si>
    <t>25099.0</t>
  </si>
  <si>
    <t>92406.839</t>
  </si>
  <si>
    <t>60.202</t>
  </si>
  <si>
    <t>2153.326</t>
  </si>
  <si>
    <t>39459.0</t>
  </si>
  <si>
    <t>1077758.0</t>
  </si>
  <si>
    <t>628.571</t>
  </si>
  <si>
    <t>92464.406</t>
  </si>
  <si>
    <t>53.927</t>
  </si>
  <si>
    <t>2154.27</t>
  </si>
  <si>
    <t>29.53</t>
  </si>
  <si>
    <t>80193.0</t>
  </si>
  <si>
    <t>1078251.0</t>
  </si>
  <si>
    <t>578.143</t>
  </si>
  <si>
    <t>25117.0</t>
  </si>
  <si>
    <t>92506.702</t>
  </si>
  <si>
    <t>49.601</t>
  </si>
  <si>
    <t>2154.87</t>
  </si>
  <si>
    <t>47.358</t>
  </si>
  <si>
    <t>22.478</t>
  </si>
  <si>
    <t>42489.0</t>
  </si>
  <si>
    <t>39053.0</t>
  </si>
  <si>
    <t>149532.0</t>
  </si>
  <si>
    <t>39.992</t>
  </si>
  <si>
    <t>45029.0</t>
  </si>
  <si>
    <t>39168.0</t>
  </si>
  <si>
    <t>3.373</t>
  </si>
  <si>
    <t>82.85</t>
  </si>
  <si>
    <t>1079084.0</t>
  </si>
  <si>
    <t>25132.0</t>
  </si>
  <si>
    <t>92578.168</t>
  </si>
  <si>
    <t>71.466</t>
  </si>
  <si>
    <t>40.678</t>
  </si>
  <si>
    <t>2156.157</t>
  </si>
  <si>
    <t>39.293</t>
  </si>
  <si>
    <t>31768.0</t>
  </si>
  <si>
    <t>1278.882</t>
  </si>
  <si>
    <t>38788.0</t>
  </si>
  <si>
    <t>1079415.0</t>
  </si>
  <si>
    <t>25136.0</t>
  </si>
  <si>
    <t>92606.566</t>
  </si>
  <si>
    <t>37.712</t>
  </si>
  <si>
    <t>2156.5</t>
  </si>
  <si>
    <t>39.379</t>
  </si>
  <si>
    <t>3.368</t>
  </si>
  <si>
    <t>32639.0</t>
  </si>
  <si>
    <t>1079640.0</t>
  </si>
  <si>
    <t>437.286</t>
  </si>
  <si>
    <t>25141.0</t>
  </si>
  <si>
    <t>92625.869</t>
  </si>
  <si>
    <t>37.516</t>
  </si>
  <si>
    <t>2156.929</t>
  </si>
  <si>
    <t>40.409</t>
  </si>
  <si>
    <t>38562.0</t>
  </si>
  <si>
    <t>1080035.0</t>
  </si>
  <si>
    <t>421.143</t>
  </si>
  <si>
    <t>25144.0</t>
  </si>
  <si>
    <t>92659.758</t>
  </si>
  <si>
    <t>2157.187</t>
  </si>
  <si>
    <t>15.786</t>
  </si>
  <si>
    <t>46528.0</t>
  </si>
  <si>
    <t>4.007</t>
  </si>
  <si>
    <t>38460.0</t>
  </si>
  <si>
    <t>86.18</t>
  </si>
  <si>
    <t>96009.0</t>
  </si>
  <si>
    <t>1081061.0</t>
  </si>
  <si>
    <t>25149.0</t>
  </si>
  <si>
    <t>92747.782</t>
  </si>
  <si>
    <t>2157.615</t>
  </si>
  <si>
    <t>3.347</t>
  </si>
  <si>
    <t>11731.0</t>
  </si>
  <si>
    <t>1081908.0</t>
  </si>
  <si>
    <t>92820.448</t>
  </si>
  <si>
    <t>44.821</t>
  </si>
  <si>
    <t>2157.873</t>
  </si>
  <si>
    <t>36.205</t>
  </si>
  <si>
    <t>135660.0</t>
  </si>
  <si>
    <t>89.33</t>
  </si>
  <si>
    <t>94649.0</t>
  </si>
  <si>
    <t>1082476.0</t>
  </si>
  <si>
    <t>25160.0</t>
  </si>
  <si>
    <t>92869.179</t>
  </si>
  <si>
    <t>51.782</t>
  </si>
  <si>
    <t>2158.559</t>
  </si>
  <si>
    <t>32.773</t>
  </si>
  <si>
    <t>4.198</t>
  </si>
  <si>
    <t>40591.0</t>
  </si>
  <si>
    <t>165762.0</t>
  </si>
  <si>
    <t>11294.0</t>
  </si>
  <si>
    <t>484.571</t>
  </si>
  <si>
    <t>41.573</t>
  </si>
  <si>
    <t>39135.0</t>
  </si>
  <si>
    <t>115914.0</t>
  </si>
  <si>
    <t>130479.0</t>
  </si>
  <si>
    <t>92.05</t>
  </si>
  <si>
    <t>87711.0</t>
  </si>
  <si>
    <t>1083478.0</t>
  </si>
  <si>
    <t>25168.0</t>
  </si>
  <si>
    <t>92955.144</t>
  </si>
  <si>
    <t>85.965</t>
  </si>
  <si>
    <t>47.039</t>
  </si>
  <si>
    <t>2159.246</t>
  </si>
  <si>
    <t>43957.0</t>
  </si>
  <si>
    <t>93.09</t>
  </si>
  <si>
    <t>85687.0</t>
  </si>
  <si>
    <t>1084550.0</t>
  </si>
  <si>
    <t>25170.0</t>
  </si>
  <si>
    <t>93047.114</t>
  </si>
  <si>
    <t>91.97</t>
  </si>
  <si>
    <t>2159.417</t>
  </si>
  <si>
    <t>6.105</t>
  </si>
  <si>
    <t>34.76</t>
  </si>
  <si>
    <t>1085131.0</t>
  </si>
  <si>
    <t>581.429</t>
  </si>
  <si>
    <t>25173.0</t>
  </si>
  <si>
    <t>93096.96</t>
  </si>
  <si>
    <t>49.846</t>
  </si>
  <si>
    <t>49.883</t>
  </si>
  <si>
    <t>2159.675</t>
  </si>
  <si>
    <t>62.36</t>
  </si>
  <si>
    <t>35.17</t>
  </si>
  <si>
    <t>10653.0</t>
  </si>
  <si>
    <t>1085885.0</t>
  </si>
  <si>
    <t>25180.0</t>
  </si>
  <si>
    <t>93161.648</t>
  </si>
  <si>
    <t>64.688</t>
  </si>
  <si>
    <t>48.743</t>
  </si>
  <si>
    <t>2160.275</t>
  </si>
  <si>
    <t>9.008</t>
  </si>
  <si>
    <t>56190.0</t>
  </si>
  <si>
    <t>1086508.0</t>
  </si>
  <si>
    <t>25185.0</t>
  </si>
  <si>
    <t>93215.098</t>
  </si>
  <si>
    <t>53.449</t>
  </si>
  <si>
    <t>2160.704</t>
  </si>
  <si>
    <t>81720.0</t>
  </si>
  <si>
    <t>115159.0</t>
  </si>
  <si>
    <t>9482.0</t>
  </si>
  <si>
    <t>56046.0</t>
  </si>
  <si>
    <t>9159.0</t>
  </si>
  <si>
    <t>22.135</t>
  </si>
  <si>
    <t>2.921</t>
  </si>
  <si>
    <t>5.573</t>
  </si>
  <si>
    <t>14714.0</t>
  </si>
  <si>
    <t>61181.0</t>
  </si>
  <si>
    <t>1088363.0</t>
  </si>
  <si>
    <t>697.857</t>
  </si>
  <si>
    <t>25190.0</t>
  </si>
  <si>
    <t>93374.244</t>
  </si>
  <si>
    <t>159.147</t>
  </si>
  <si>
    <t>59.871</t>
  </si>
  <si>
    <t>2161.133</t>
  </si>
  <si>
    <t>4.637</t>
  </si>
  <si>
    <t>121236.0</t>
  </si>
  <si>
    <t>99.33</t>
  </si>
  <si>
    <t>1089105.0</t>
  </si>
  <si>
    <t>650.714</t>
  </si>
  <si>
    <t>25194.0</t>
  </si>
  <si>
    <t>93437.903</t>
  </si>
  <si>
    <t>55.827</t>
  </si>
  <si>
    <t>2161.476</t>
  </si>
  <si>
    <t>8.665</t>
  </si>
  <si>
    <t>5.458</t>
  </si>
  <si>
    <t>116489.0</t>
  </si>
  <si>
    <t>102992.0</t>
  </si>
  <si>
    <t>8836.0</t>
  </si>
  <si>
    <t>1091095.0</t>
  </si>
  <si>
    <t>25196.0</t>
  </si>
  <si>
    <t>93608.631</t>
  </si>
  <si>
    <t>170.729</t>
  </si>
  <si>
    <t>2161.648</t>
  </si>
  <si>
    <t>61994.0</t>
  </si>
  <si>
    <t>107930.0</t>
  </si>
  <si>
    <t>1092477.0</t>
  </si>
  <si>
    <t>93727.198</t>
  </si>
  <si>
    <t>118.566</t>
  </si>
  <si>
    <t>80.793</t>
  </si>
  <si>
    <t>5.263</t>
  </si>
  <si>
    <t>112019.0</t>
  </si>
  <si>
    <t>103.13</t>
  </si>
  <si>
    <t>1093700.0</t>
  </si>
  <si>
    <t>1027.429</t>
  </si>
  <si>
    <t>25198.0</t>
  </si>
  <si>
    <t>93832.123</t>
  </si>
  <si>
    <t>88.146</t>
  </si>
  <si>
    <t>2161.819</t>
  </si>
  <si>
    <t>6.301</t>
  </si>
  <si>
    <t>59885.0</t>
  </si>
  <si>
    <t>116820.0</t>
  </si>
  <si>
    <t>104.41</t>
  </si>
  <si>
    <t>41.33</t>
  </si>
  <si>
    <t>29477.0</t>
  </si>
  <si>
    <t>1378.695</t>
  </si>
  <si>
    <t>5.261</t>
  </si>
  <si>
    <t>60606.0</t>
  </si>
  <si>
    <t>31444.0</t>
  </si>
  <si>
    <t>1097029.0</t>
  </si>
  <si>
    <t>94117.729</t>
  </si>
  <si>
    <t>285.606</t>
  </si>
  <si>
    <t>106.212</t>
  </si>
  <si>
    <t>2162.42</t>
  </si>
  <si>
    <t>58710.0</t>
  </si>
  <si>
    <t>5.056</t>
  </si>
  <si>
    <t>128695.0</t>
  </si>
  <si>
    <t>1098332.0</t>
  </si>
  <si>
    <t>25207.0</t>
  </si>
  <si>
    <t>94229.517</t>
  </si>
  <si>
    <t>113.088</t>
  </si>
  <si>
    <t>2162.591</t>
  </si>
  <si>
    <t>63206.0</t>
  </si>
  <si>
    <t>128948.0</t>
  </si>
  <si>
    <t>11063.0</t>
  </si>
  <si>
    <t>27318.0</t>
  </si>
  <si>
    <t>1100616.0</t>
  </si>
  <si>
    <t>94425.469</t>
  </si>
  <si>
    <t>195.952</t>
  </si>
  <si>
    <t>116.691</t>
  </si>
  <si>
    <t>75252.0</t>
  </si>
  <si>
    <t>64628.0</t>
  </si>
  <si>
    <t>5.566</t>
  </si>
  <si>
    <t>127195.0</t>
  </si>
  <si>
    <t>1102069.0</t>
  </si>
  <si>
    <t>1370.286</t>
  </si>
  <si>
    <t>25208.0</t>
  </si>
  <si>
    <t>94550.127</t>
  </si>
  <si>
    <t>124.658</t>
  </si>
  <si>
    <t>117.561</t>
  </si>
  <si>
    <t>2162.677</t>
  </si>
  <si>
    <t>66097.0</t>
  </si>
  <si>
    <t>1103413.0</t>
  </si>
  <si>
    <t>1387.571</t>
  </si>
  <si>
    <t>25209.0</t>
  </si>
  <si>
    <t>94665.433</t>
  </si>
  <si>
    <t>115.306</t>
  </si>
  <si>
    <t>119.044</t>
  </si>
  <si>
    <t>2162.763</t>
  </si>
  <si>
    <t>96052.0</t>
  </si>
  <si>
    <t>10424.0</t>
  </si>
  <si>
    <t>25223.0</t>
  </si>
  <si>
    <t>72607.0</t>
  </si>
  <si>
    <t>6.253</t>
  </si>
  <si>
    <t>21.277</t>
  </si>
  <si>
    <t>42845.0</t>
  </si>
  <si>
    <t>112.71</t>
  </si>
  <si>
    <t>48.11</t>
  </si>
  <si>
    <t>24962.0</t>
  </si>
  <si>
    <t>1107208.0</t>
  </si>
  <si>
    <t>1454.143</t>
  </si>
  <si>
    <t>25213.0</t>
  </si>
  <si>
    <t>94991.019</t>
  </si>
  <si>
    <t>325.586</t>
  </si>
  <si>
    <t>124.756</t>
  </si>
  <si>
    <t>2163.106</t>
  </si>
  <si>
    <t>6.269</t>
  </si>
  <si>
    <t>24195.0</t>
  </si>
  <si>
    <t>1108675.0</t>
  </si>
  <si>
    <t>1477.571</t>
  </si>
  <si>
    <t>95116.877</t>
  </si>
  <si>
    <t>125.859</t>
  </si>
  <si>
    <t>126.766</t>
  </si>
  <si>
    <t>73614.0</t>
  </si>
  <si>
    <t>6.34</t>
  </si>
  <si>
    <t>114.88</t>
  </si>
  <si>
    <t>9730.0</t>
  </si>
  <si>
    <t>98.773</t>
  </si>
  <si>
    <t>24.022</t>
  </si>
  <si>
    <t>46088.0</t>
  </si>
  <si>
    <t>3.969</t>
  </si>
  <si>
    <t>101194.0</t>
  </si>
  <si>
    <t>9151.0</t>
  </si>
  <si>
    <t>20945.0</t>
  </si>
  <si>
    <t>1112161.0</t>
  </si>
  <si>
    <t>1441.714</t>
  </si>
  <si>
    <t>25217.0</t>
  </si>
  <si>
    <t>95415.953</t>
  </si>
  <si>
    <t>299.075</t>
  </si>
  <si>
    <t>123.689</t>
  </si>
  <si>
    <t>2163.449</t>
  </si>
  <si>
    <t>67021.0</t>
  </si>
  <si>
    <t>117.34</t>
  </si>
  <si>
    <t>1249.714</t>
  </si>
  <si>
    <t>107.217</t>
  </si>
  <si>
    <t>164028.0</t>
  </si>
  <si>
    <t>19586.0</t>
  </si>
  <si>
    <t>1113465.0</t>
  </si>
  <si>
    <t>25220.0</t>
  </si>
  <si>
    <t>95527.827</t>
  </si>
  <si>
    <t>123.199</t>
  </si>
  <si>
    <t>2163.707</t>
  </si>
  <si>
    <t>55160.0</t>
  </si>
  <si>
    <t>61970.0</t>
  </si>
  <si>
    <t>98237.0</t>
  </si>
  <si>
    <t>116685.0</t>
  </si>
  <si>
    <t>10011.0</t>
  </si>
  <si>
    <t>24.708</t>
  </si>
  <si>
    <t>31071.0</t>
  </si>
  <si>
    <t>60288.0</t>
  </si>
  <si>
    <t>1117697.0</t>
  </si>
  <si>
    <t>1498.429</t>
  </si>
  <si>
    <t>25228.0</t>
  </si>
  <si>
    <t>95890.905</t>
  </si>
  <si>
    <t>363.077</t>
  </si>
  <si>
    <t>128.555</t>
  </si>
  <si>
    <t>2164.393</t>
  </si>
  <si>
    <t>26.167</t>
  </si>
  <si>
    <t>58243.0</t>
  </si>
  <si>
    <t>5.016</t>
  </si>
  <si>
    <t>115032.0</t>
  </si>
  <si>
    <t>1119030.0</t>
  </si>
  <si>
    <t>25230.0</t>
  </si>
  <si>
    <t>96005.267</t>
  </si>
  <si>
    <t>114.362</t>
  </si>
  <si>
    <t>126.913</t>
  </si>
  <si>
    <t>2164.565</t>
  </si>
  <si>
    <t>17.845</t>
  </si>
  <si>
    <t>55998.0</t>
  </si>
  <si>
    <t>4.823</t>
  </si>
  <si>
    <t>111561.0</t>
  </si>
  <si>
    <t>1121089.0</t>
  </si>
  <si>
    <t>25231.0</t>
  </si>
  <si>
    <t>96181.915</t>
  </si>
  <si>
    <t>176.648</t>
  </si>
  <si>
    <t>2164.651</t>
  </si>
  <si>
    <t>4.361</t>
  </si>
  <si>
    <t>20655.0</t>
  </si>
  <si>
    <t>1122951.0</t>
  </si>
  <si>
    <t>1541.429</t>
  </si>
  <si>
    <t>25235.0</t>
  </si>
  <si>
    <t>96341.663</t>
  </si>
  <si>
    <t>132.244</t>
  </si>
  <si>
    <t>2164.994</t>
  </si>
  <si>
    <t>5.182</t>
  </si>
  <si>
    <t>54581.0</t>
  </si>
  <si>
    <t>116361.0</t>
  </si>
  <si>
    <t>124.33</t>
  </si>
  <si>
    <t>20155.0</t>
  </si>
  <si>
    <t>1124715.0</t>
  </si>
  <si>
    <t>25241.0</t>
  </si>
  <si>
    <t>96493.002</t>
  </si>
  <si>
    <t>151.339</t>
  </si>
  <si>
    <t>153.864</t>
  </si>
  <si>
    <t>2165.508</t>
  </si>
  <si>
    <t>125.56</t>
  </si>
  <si>
    <t>20332.0</t>
  </si>
  <si>
    <t>1607.143</t>
  </si>
  <si>
    <t>137.882</t>
  </si>
  <si>
    <t>54228.0</t>
  </si>
  <si>
    <t>20348.0</t>
  </si>
  <si>
    <t>35316.0</t>
  </si>
  <si>
    <t>111453.0</t>
  </si>
  <si>
    <t>126.41</t>
  </si>
  <si>
    <t>20433.0</t>
  </si>
  <si>
    <t>1129018.0</t>
  </si>
  <si>
    <t>1617.286</t>
  </si>
  <si>
    <t>96862.17</t>
  </si>
  <si>
    <t>369.169</t>
  </si>
  <si>
    <t>138.752</t>
  </si>
  <si>
    <t>2166.023</t>
  </si>
  <si>
    <t>4.798</t>
  </si>
  <si>
    <t>55523.0</t>
  </si>
  <si>
    <t>1130758.0</t>
  </si>
  <si>
    <t>1675.429</t>
  </si>
  <si>
    <t>97011.451</t>
  </si>
  <si>
    <t>143.741</t>
  </si>
  <si>
    <t>2166.366</t>
  </si>
  <si>
    <t>5.041</t>
  </si>
  <si>
    <t>55885.0</t>
  </si>
  <si>
    <t>107240.0</t>
  </si>
  <si>
    <t>128.13</t>
  </si>
  <si>
    <t>9200.0</t>
  </si>
  <si>
    <t>20237.0</t>
  </si>
  <si>
    <t>1132934.0</t>
  </si>
  <si>
    <t>1692.143</t>
  </si>
  <si>
    <t>25258.0</t>
  </si>
  <si>
    <t>97198.137</t>
  </si>
  <si>
    <t>186.686</t>
  </si>
  <si>
    <t>145.175</t>
  </si>
  <si>
    <t>2166.967</t>
  </si>
  <si>
    <t>129.15</t>
  </si>
  <si>
    <t>20725.0</t>
  </si>
  <si>
    <t>1134907.0</t>
  </si>
  <si>
    <t>97367.407</t>
  </si>
  <si>
    <t>169.27</t>
  </si>
  <si>
    <t>146.535</t>
  </si>
  <si>
    <t>2167.482</t>
  </si>
  <si>
    <t>54378.0</t>
  </si>
  <si>
    <t>130.14</t>
  </si>
  <si>
    <t>1136726.0</t>
  </si>
  <si>
    <t>1715.857</t>
  </si>
  <si>
    <t>97523.465</t>
  </si>
  <si>
    <t>147.209</t>
  </si>
  <si>
    <t>2167.825</t>
  </si>
  <si>
    <t>32.859</t>
  </si>
  <si>
    <t>57357.0</t>
  </si>
  <si>
    <t>131.11</t>
  </si>
  <si>
    <t>20877.0</t>
  </si>
  <si>
    <t>50164.0</t>
  </si>
  <si>
    <t>51048.0</t>
  </si>
  <si>
    <t>4.396</t>
  </si>
  <si>
    <t>59670.0</t>
  </si>
  <si>
    <t>50284.0</t>
  </si>
  <si>
    <t>6863.0</t>
  </si>
  <si>
    <t>87774.0</t>
  </si>
  <si>
    <t>7530.0</t>
  </si>
  <si>
    <t>21575.0</t>
  </si>
  <si>
    <t>1141379.0</t>
  </si>
  <si>
    <t>1765.857</t>
  </si>
  <si>
    <t>25274.0</t>
  </si>
  <si>
    <t>97922.661</t>
  </si>
  <si>
    <t>399.196</t>
  </si>
  <si>
    <t>151.499</t>
  </si>
  <si>
    <t>2168.34</t>
  </si>
  <si>
    <t>47804.0</t>
  </si>
  <si>
    <t>4.233</t>
  </si>
  <si>
    <t>82620.0</t>
  </si>
  <si>
    <t>132.29</t>
  </si>
  <si>
    <t>7088.0</t>
  </si>
  <si>
    <t>21479.0</t>
  </si>
  <si>
    <t>1143127.0</t>
  </si>
  <si>
    <t>98072.628</t>
  </si>
  <si>
    <t>149.967</t>
  </si>
  <si>
    <t>151.597</t>
  </si>
  <si>
    <t>2168.769</t>
  </si>
  <si>
    <t>28.569</t>
  </si>
  <si>
    <t>51678.0</t>
  </si>
  <si>
    <t>6925.0</t>
  </si>
  <si>
    <t>1145736.0</t>
  </si>
  <si>
    <t>1828.857</t>
  </si>
  <si>
    <t>98296.463</t>
  </si>
  <si>
    <t>223.835</t>
  </si>
  <si>
    <t>2169.026</t>
  </si>
  <si>
    <t>4.039</t>
  </si>
  <si>
    <t>47762.0</t>
  </si>
  <si>
    <t>1147855.0</t>
  </si>
  <si>
    <t>1849.714</t>
  </si>
  <si>
    <t>98478.259</t>
  </si>
  <si>
    <t>181.796</t>
  </si>
  <si>
    <t>158.693</t>
  </si>
  <si>
    <t>2169.283</t>
  </si>
  <si>
    <t>51426.0</t>
  </si>
  <si>
    <t>1149869.0</t>
  </si>
  <si>
    <t>25287.0</t>
  </si>
  <si>
    <t>98651.046</t>
  </si>
  <si>
    <t>172.788</t>
  </si>
  <si>
    <t>161.083</t>
  </si>
  <si>
    <t>2169.455</t>
  </si>
  <si>
    <t>66.18</t>
  </si>
  <si>
    <t>42.468</t>
  </si>
  <si>
    <t>56670.0</t>
  </si>
  <si>
    <t>50752.0</t>
  </si>
  <si>
    <t>4.371</t>
  </si>
  <si>
    <t>27799.0</t>
  </si>
  <si>
    <t>57470.0</t>
  </si>
  <si>
    <t>66.37</t>
  </si>
  <si>
    <t>26498.0</t>
  </si>
  <si>
    <t>56788.0</t>
  </si>
  <si>
    <t>1154879.0</t>
  </si>
  <si>
    <t>1928.571</t>
  </si>
  <si>
    <t>25299.0</t>
  </si>
  <si>
    <t>99080.871</t>
  </si>
  <si>
    <t>429.824</t>
  </si>
  <si>
    <t>165.458</t>
  </si>
  <si>
    <t>2170.484</t>
  </si>
  <si>
    <t>13.555</t>
  </si>
  <si>
    <t>43734.0</t>
  </si>
  <si>
    <t>52369.0</t>
  </si>
  <si>
    <t>11395.0</t>
  </si>
  <si>
    <t>1156620.0</t>
  </si>
  <si>
    <t>1927.571</t>
  </si>
  <si>
    <t>99230.237</t>
  </si>
  <si>
    <t>149.366</t>
  </si>
  <si>
    <t>165.373</t>
  </si>
  <si>
    <t>48.902</t>
  </si>
  <si>
    <t>1159366.0</t>
  </si>
  <si>
    <t>1947.143</t>
  </si>
  <si>
    <t>25305.0</t>
  </si>
  <si>
    <t>99465.825</t>
  </si>
  <si>
    <t>235.588</t>
  </si>
  <si>
    <t>2170.999</t>
  </si>
  <si>
    <t>45434.0</t>
  </si>
  <si>
    <t>1161558.0</t>
  </si>
  <si>
    <t>1957.571</t>
  </si>
  <si>
    <t>99653.884</t>
  </si>
  <si>
    <t>188.059</t>
  </si>
  <si>
    <t>167.946</t>
  </si>
  <si>
    <t>2171.6</t>
  </si>
  <si>
    <t>52.162</t>
  </si>
  <si>
    <t>1163726.0</t>
  </si>
  <si>
    <t>1979.571</t>
  </si>
  <si>
    <t>25320.0</t>
  </si>
  <si>
    <t>99839.884</t>
  </si>
  <si>
    <t>169.834</t>
  </si>
  <si>
    <t>2172.286</t>
  </si>
  <si>
    <t>15.357</t>
  </si>
  <si>
    <t>35.004</t>
  </si>
  <si>
    <t>43169.0</t>
  </si>
  <si>
    <t>35.604</t>
  </si>
  <si>
    <t>40780.0</t>
  </si>
  <si>
    <t>3.772</t>
  </si>
  <si>
    <t>24891.0</t>
  </si>
  <si>
    <t>36895.0</t>
  </si>
  <si>
    <t>137.29</t>
  </si>
  <si>
    <t>37050.0</t>
  </si>
  <si>
    <t>8372.0</t>
  </si>
  <si>
    <t>1168602.0</t>
  </si>
  <si>
    <t>1960.429</t>
  </si>
  <si>
    <t>25341.0</t>
  </si>
  <si>
    <t>100258.212</t>
  </si>
  <si>
    <t>418.328</t>
  </si>
  <si>
    <t>168.192</t>
  </si>
  <si>
    <t>2174.088</t>
  </si>
  <si>
    <t>43480.0</t>
  </si>
  <si>
    <t>37216.0</t>
  </si>
  <si>
    <t>1170213.0</t>
  </si>
  <si>
    <t>1941.857</t>
  </si>
  <si>
    <t>100396.425</t>
  </si>
  <si>
    <t>166.598</t>
  </si>
  <si>
    <t>2174.174</t>
  </si>
  <si>
    <t>54.479</t>
  </si>
  <si>
    <t>46365.0</t>
  </si>
  <si>
    <t>36312.0</t>
  </si>
  <si>
    <t>138.01</t>
  </si>
  <si>
    <t>7873.0</t>
  </si>
  <si>
    <t>1173108.0</t>
  </si>
  <si>
    <t>1963.143</t>
  </si>
  <si>
    <t>25348.0</t>
  </si>
  <si>
    <t>100644.797</t>
  </si>
  <si>
    <t>248.372</t>
  </si>
  <si>
    <t>168.424</t>
  </si>
  <si>
    <t>2174.688</t>
  </si>
  <si>
    <t>34.832</t>
  </si>
  <si>
    <t>35112.0</t>
  </si>
  <si>
    <t>1175575.0</t>
  </si>
  <si>
    <t>2002.429</t>
  </si>
  <si>
    <t>25354.0</t>
  </si>
  <si>
    <t>100856.449</t>
  </si>
  <si>
    <t>171.795</t>
  </si>
  <si>
    <t>2175.203</t>
  </si>
  <si>
    <t>15.614</t>
  </si>
  <si>
    <t>43157.0</t>
  </si>
  <si>
    <t>49211.0</t>
  </si>
  <si>
    <t>1177909.0</t>
  </si>
  <si>
    <t>2026.143</t>
  </si>
  <si>
    <t>25360.0</t>
  </si>
  <si>
    <t>101056.69</t>
  </si>
  <si>
    <t>200.242</t>
  </si>
  <si>
    <t>173.829</t>
  </si>
  <si>
    <t>2175.718</t>
  </si>
  <si>
    <t>51.133</t>
  </si>
  <si>
    <t>50410.0</t>
  </si>
  <si>
    <t>41384.0</t>
  </si>
  <si>
    <t>39834.0</t>
  </si>
  <si>
    <t>34607.0</t>
  </si>
  <si>
    <t>139.45</t>
  </si>
  <si>
    <t>54.136</t>
  </si>
  <si>
    <t>40967.0</t>
  </si>
  <si>
    <t>7510.0</t>
  </si>
  <si>
    <t>1182810.0</t>
  </si>
  <si>
    <t>2029.714</t>
  </si>
  <si>
    <t>25374.0</t>
  </si>
  <si>
    <t>101477.163</t>
  </si>
  <si>
    <t>420.473</t>
  </si>
  <si>
    <t>174.136</t>
  </si>
  <si>
    <t>2176.919</t>
  </si>
  <si>
    <t>36.033</t>
  </si>
  <si>
    <t>3.605</t>
  </si>
  <si>
    <t>41016.0</t>
  </si>
  <si>
    <t>1184664.0</t>
  </si>
  <si>
    <t>25380.0</t>
  </si>
  <si>
    <t>101636.224</t>
  </si>
  <si>
    <t>177.114</t>
  </si>
  <si>
    <t>2177.434</t>
  </si>
  <si>
    <t>36.805</t>
  </si>
  <si>
    <t>49513.0</t>
  </si>
  <si>
    <t>140.08</t>
  </si>
  <si>
    <t>1187506.0</t>
  </si>
  <si>
    <t>2056.857</t>
  </si>
  <si>
    <t>101880.048</t>
  </si>
  <si>
    <t>243.825</t>
  </si>
  <si>
    <t>176.465</t>
  </si>
  <si>
    <t>2177.605</t>
  </si>
  <si>
    <t>16.558</t>
  </si>
  <si>
    <t>37.577</t>
  </si>
  <si>
    <t>3.552</t>
  </si>
  <si>
    <t>31337.0</t>
  </si>
  <si>
    <t>140.27</t>
  </si>
  <si>
    <t>1189710.0</t>
  </si>
  <si>
    <t>2019.286</t>
  </si>
  <si>
    <t>102069.137</t>
  </si>
  <si>
    <t>173.241</t>
  </si>
  <si>
    <t>2178.463</t>
  </si>
  <si>
    <t>56.366</t>
  </si>
  <si>
    <t>39.036</t>
  </si>
  <si>
    <t>17355.0</t>
  </si>
  <si>
    <t>26786.0</t>
  </si>
  <si>
    <t>1192008.0</t>
  </si>
  <si>
    <t>25397.0</t>
  </si>
  <si>
    <t>102266.29</t>
  </si>
  <si>
    <t>197.153</t>
  </si>
  <si>
    <t>172.8</t>
  </si>
  <si>
    <t>2178.892</t>
  </si>
  <si>
    <t>58.597</t>
  </si>
  <si>
    <t>49115.0</t>
  </si>
  <si>
    <t>25162.0</t>
  </si>
  <si>
    <t>24690.0</t>
  </si>
  <si>
    <t>140.63</t>
  </si>
  <si>
    <t>57.396</t>
  </si>
  <si>
    <t>41293.0</t>
  </si>
  <si>
    <t>3.556</t>
  </si>
  <si>
    <t>1196656.0</t>
  </si>
  <si>
    <t>25421.0</t>
  </si>
  <si>
    <t>102665.057</t>
  </si>
  <si>
    <t>398.767</t>
  </si>
  <si>
    <t>169.699</t>
  </si>
  <si>
    <t>2180.951</t>
  </si>
  <si>
    <t>6578.0</t>
  </si>
  <si>
    <t>20334.0</t>
  </si>
  <si>
    <t>1198503.0</t>
  </si>
  <si>
    <t>25428.0</t>
  </si>
  <si>
    <t>102823.517</t>
  </si>
  <si>
    <t>169.613</t>
  </si>
  <si>
    <t>2181.552</t>
  </si>
  <si>
    <t>1201056.0</t>
  </si>
  <si>
    <t>25442.0</t>
  </si>
  <si>
    <t>103042.548</t>
  </si>
  <si>
    <t>219.03</t>
  </si>
  <si>
    <t>166.071</t>
  </si>
  <si>
    <t>2182.753</t>
  </si>
  <si>
    <t>60.398</t>
  </si>
  <si>
    <t>3.949</t>
  </si>
  <si>
    <t>141.28</t>
  </si>
  <si>
    <t>1203326.0</t>
  </si>
  <si>
    <t>1945.143</t>
  </si>
  <si>
    <t>25447.0</t>
  </si>
  <si>
    <t>103237.298</t>
  </si>
  <si>
    <t>194.751</t>
  </si>
  <si>
    <t>2183.182</t>
  </si>
  <si>
    <t>60.827</t>
  </si>
  <si>
    <t>41.009</t>
  </si>
  <si>
    <t>11501.0</t>
  </si>
  <si>
    <t>5995.0</t>
  </si>
  <si>
    <t>1205516.0</t>
  </si>
  <si>
    <t>25454.0</t>
  </si>
  <si>
    <t>103425.186</t>
  </si>
  <si>
    <t>187.887</t>
  </si>
  <si>
    <t>165.557</t>
  </si>
  <si>
    <t>2183.782</t>
  </si>
  <si>
    <t>60.313</t>
  </si>
  <si>
    <t>3.584</t>
  </si>
  <si>
    <t>15079.0</t>
  </si>
  <si>
    <t>73.38</t>
  </si>
  <si>
    <t>37.749</t>
  </si>
  <si>
    <t>42272.0</t>
  </si>
  <si>
    <t>3.641</t>
  </si>
  <si>
    <t>22796.0</t>
  </si>
  <si>
    <t>13985.0</t>
  </si>
  <si>
    <t>141.74</t>
  </si>
  <si>
    <t>58.425</t>
  </si>
  <si>
    <t>13983.0</t>
  </si>
  <si>
    <t>1210381.0</t>
  </si>
  <si>
    <t>25473.0</t>
  </si>
  <si>
    <t>103842.57</t>
  </si>
  <si>
    <t>417.384</t>
  </si>
  <si>
    <t>168.216</t>
  </si>
  <si>
    <t>2185.413</t>
  </si>
  <si>
    <t>19.218</t>
  </si>
  <si>
    <t>43229.0</t>
  </si>
  <si>
    <t>14298.0</t>
  </si>
  <si>
    <t>5672.0</t>
  </si>
  <si>
    <t>1212106.0</t>
  </si>
  <si>
    <t>1943.286</t>
  </si>
  <si>
    <t>103990.563</t>
  </si>
  <si>
    <t>147.993</t>
  </si>
  <si>
    <t>166.721</t>
  </si>
  <si>
    <t>2185.756</t>
  </si>
  <si>
    <t>5.134</t>
  </si>
  <si>
    <t>45003.0</t>
  </si>
  <si>
    <t>13602.0</t>
  </si>
  <si>
    <t>1215114.0</t>
  </si>
  <si>
    <t>25486.0</t>
  </si>
  <si>
    <t>104248.63</t>
  </si>
  <si>
    <t>258.066</t>
  </si>
  <si>
    <t>172.297</t>
  </si>
  <si>
    <t>2186.528</t>
  </si>
  <si>
    <t>35.261</t>
  </si>
  <si>
    <t>4.645</t>
  </si>
  <si>
    <t>17845.0</t>
  </si>
  <si>
    <t>142.02</t>
  </si>
  <si>
    <t>1217473.0</t>
  </si>
  <si>
    <t>25494.0</t>
  </si>
  <si>
    <t>104451.016</t>
  </si>
  <si>
    <t>173.388</t>
  </si>
  <si>
    <t>2187.214</t>
  </si>
  <si>
    <t>47006.0</t>
  </si>
  <si>
    <t>14476.0</t>
  </si>
  <si>
    <t>12745.0</t>
  </si>
  <si>
    <t>1219814.0</t>
  </si>
  <si>
    <t>2042.571</t>
  </si>
  <si>
    <t>25497.0</t>
  </si>
  <si>
    <t>104651.858</t>
  </si>
  <si>
    <t>200.842</t>
  </si>
  <si>
    <t>175.239</t>
  </si>
  <si>
    <t>2187.472</t>
  </si>
  <si>
    <t>61.171</t>
  </si>
  <si>
    <t>4.906</t>
  </si>
  <si>
    <t>47275.0</t>
  </si>
  <si>
    <t>9770.0</t>
  </si>
  <si>
    <t>59.712</t>
  </si>
  <si>
    <t>142.58</t>
  </si>
  <si>
    <t>22413.0</t>
  </si>
  <si>
    <t>16784.0</t>
  </si>
  <si>
    <t>13863.0</t>
  </si>
  <si>
    <t>1224885.0</t>
  </si>
  <si>
    <t>25517.0</t>
  </si>
  <si>
    <t>105086.916</t>
  </si>
  <si>
    <t>435.058</t>
  </si>
  <si>
    <t>177.764</t>
  </si>
  <si>
    <t>2189.187</t>
  </si>
  <si>
    <t>47842.0</t>
  </si>
  <si>
    <t>19376.0</t>
  </si>
  <si>
    <t>142.66</t>
  </si>
  <si>
    <t>1226682.0</t>
  </si>
  <si>
    <t>25524.0</t>
  </si>
  <si>
    <t>105241.086</t>
  </si>
  <si>
    <t>154.171</t>
  </si>
  <si>
    <t>2189.788</t>
  </si>
  <si>
    <t>34.403</t>
  </si>
  <si>
    <t>25092.0</t>
  </si>
  <si>
    <t>142.8</t>
  </si>
  <si>
    <t>1229236.0</t>
  </si>
  <si>
    <t>25533.0</t>
  </si>
  <si>
    <t>105460.203</t>
  </si>
  <si>
    <t>219.116</t>
  </si>
  <si>
    <t>173.082</t>
  </si>
  <si>
    <t>2190.56</t>
  </si>
  <si>
    <t>59.026</t>
  </si>
  <si>
    <t>4.672</t>
  </si>
  <si>
    <t>38429.0</t>
  </si>
  <si>
    <t>30746.0</t>
  </si>
  <si>
    <t>1231523.0</t>
  </si>
  <si>
    <t>2007.143</t>
  </si>
  <si>
    <t>25543.0</t>
  </si>
  <si>
    <t>105656.412</t>
  </si>
  <si>
    <t>196.209</t>
  </si>
  <si>
    <t>172.199</t>
  </si>
  <si>
    <t>2191.418</t>
  </si>
  <si>
    <t>4.459</t>
  </si>
  <si>
    <t>47865.0</t>
  </si>
  <si>
    <t>20360.0</t>
  </si>
  <si>
    <t>18133.0</t>
  </si>
  <si>
    <t>1233723.0</t>
  </si>
  <si>
    <t>105845.157</t>
  </si>
  <si>
    <t>188.745</t>
  </si>
  <si>
    <t>170.471</t>
  </si>
  <si>
    <t>2192.362</t>
  </si>
  <si>
    <t>4.736</t>
  </si>
  <si>
    <t>26616.0</t>
  </si>
  <si>
    <t>18753.0</t>
  </si>
  <si>
    <t>143.46</t>
  </si>
  <si>
    <t>20547.0</t>
  </si>
  <si>
    <t>143.81</t>
  </si>
  <si>
    <t>20744.0</t>
  </si>
  <si>
    <t>47513.0</t>
  </si>
  <si>
    <t>74829.0</t>
  </si>
  <si>
    <t>20660.0</t>
  </si>
  <si>
    <t>1238358.0</t>
  </si>
  <si>
    <t>25568.0</t>
  </si>
  <si>
    <t>106242.809</t>
  </si>
  <si>
    <t>397.652</t>
  </si>
  <si>
    <t>165.128</t>
  </si>
  <si>
    <t>2193.563</t>
  </si>
  <si>
    <t>41180.0</t>
  </si>
  <si>
    <t>46838.0</t>
  </si>
  <si>
    <t>14738.0</t>
  </si>
  <si>
    <t>21508.0</t>
  </si>
  <si>
    <t>1240232.0</t>
  </si>
  <si>
    <t>25581.0</t>
  </si>
  <si>
    <t>106403.586</t>
  </si>
  <si>
    <t>2194.678</t>
  </si>
  <si>
    <t>32.258</t>
  </si>
  <si>
    <t>23358.0</t>
  </si>
  <si>
    <t>22515.0</t>
  </si>
  <si>
    <t>1242821.0</t>
  </si>
  <si>
    <t>1940.714</t>
  </si>
  <si>
    <t>25595.0</t>
  </si>
  <si>
    <t>106625.704</t>
  </si>
  <si>
    <t>222.119</t>
  </si>
  <si>
    <t>166.5</t>
  </si>
  <si>
    <t>2195.879</t>
  </si>
  <si>
    <t>144.53</t>
  </si>
  <si>
    <t>1244954.0</t>
  </si>
  <si>
    <t>1918.714</t>
  </si>
  <si>
    <t>25602.0</t>
  </si>
  <si>
    <t>106808.701</t>
  </si>
  <si>
    <t>164.613</t>
  </si>
  <si>
    <t>2196.48</t>
  </si>
  <si>
    <t>61.256</t>
  </si>
  <si>
    <t>139343.0</t>
  </si>
  <si>
    <t>29464.0</t>
  </si>
  <si>
    <t>1247197.0</t>
  </si>
  <si>
    <t>1924.857</t>
  </si>
  <si>
    <t>25612.0</t>
  </si>
  <si>
    <t>107001.136</t>
  </si>
  <si>
    <t>192.434</t>
  </si>
  <si>
    <t>165.14</t>
  </si>
  <si>
    <t>2197.338</t>
  </si>
  <si>
    <t>35.175</t>
  </si>
  <si>
    <t>44820.0</t>
  </si>
  <si>
    <t>29520.0</t>
  </si>
  <si>
    <t>32.18</t>
  </si>
  <si>
    <t>59.798</t>
  </si>
  <si>
    <t>42312.0</t>
  </si>
  <si>
    <t>3.644</t>
  </si>
  <si>
    <t>44575.0</t>
  </si>
  <si>
    <t>3.819</t>
  </si>
  <si>
    <t>24567.0</t>
  </si>
  <si>
    <t>1251857.0</t>
  </si>
  <si>
    <t>1928.429</t>
  </si>
  <si>
    <t>25632.0</t>
  </si>
  <si>
    <t>107400.933</t>
  </si>
  <si>
    <t>399.797</t>
  </si>
  <si>
    <t>165.446</t>
  </si>
  <si>
    <t>2199.054</t>
  </si>
  <si>
    <t>62.972</t>
  </si>
  <si>
    <t>3.581</t>
  </si>
  <si>
    <t>4753.0</t>
  </si>
  <si>
    <t>1253587.0</t>
  </si>
  <si>
    <t>25640.0</t>
  </si>
  <si>
    <t>107549.355</t>
  </si>
  <si>
    <t>148.422</t>
  </si>
  <si>
    <t>2199.74</t>
  </si>
  <si>
    <t>64.173</t>
  </si>
  <si>
    <t>54468.0</t>
  </si>
  <si>
    <t>1256191.0</t>
  </si>
  <si>
    <t>25649.0</t>
  </si>
  <si>
    <t>107772.761</t>
  </si>
  <si>
    <t>223.406</t>
  </si>
  <si>
    <t>2200.512</t>
  </si>
  <si>
    <t>62.629</t>
  </si>
  <si>
    <t>50531.0</t>
  </si>
  <si>
    <t>221953.0</t>
  </si>
  <si>
    <t>23645.0</t>
  </si>
  <si>
    <t>145.95</t>
  </si>
  <si>
    <t>74.44</t>
  </si>
  <si>
    <t>32.15</t>
  </si>
  <si>
    <t>1258688.0</t>
  </si>
  <si>
    <t>25665.0</t>
  </si>
  <si>
    <t>107986.987</t>
  </si>
  <si>
    <t>168.326</t>
  </si>
  <si>
    <t>2201.885</t>
  </si>
  <si>
    <t>62.886</t>
  </si>
  <si>
    <t>43846.0</t>
  </si>
  <si>
    <t>26073.0</t>
  </si>
  <si>
    <t>1261102.0</t>
  </si>
  <si>
    <t>25675.0</t>
  </si>
  <si>
    <t>108194.092</t>
  </si>
  <si>
    <t>207.105</t>
  </si>
  <si>
    <t>2202.743</t>
  </si>
  <si>
    <t>56010.0</t>
  </si>
  <si>
    <t>4.824</t>
  </si>
  <si>
    <t>27566.0</t>
  </si>
  <si>
    <t>59.369</t>
  </si>
  <si>
    <t>33.803</t>
  </si>
  <si>
    <t>44450.0</t>
  </si>
  <si>
    <t>28390.0</t>
  </si>
  <si>
    <t>146.93</t>
  </si>
  <si>
    <t>33.545</t>
  </si>
  <si>
    <t>20491.0</t>
  </si>
  <si>
    <t>146.94</t>
  </si>
  <si>
    <t>1266562.0</t>
  </si>
  <si>
    <t>2100.714</t>
  </si>
  <si>
    <t>25695.0</t>
  </si>
  <si>
    <t>108662.523</t>
  </si>
  <si>
    <t>468.431</t>
  </si>
  <si>
    <t>180.227</t>
  </si>
  <si>
    <t>2204.459</t>
  </si>
  <si>
    <t>34.232</t>
  </si>
  <si>
    <t>3.844</t>
  </si>
  <si>
    <t>45076.0</t>
  </si>
  <si>
    <t>20276.0</t>
  </si>
  <si>
    <t>147.12</t>
  </si>
  <si>
    <t>1269002.0</t>
  </si>
  <si>
    <t>2202.143</t>
  </si>
  <si>
    <t>25713.0</t>
  </si>
  <si>
    <t>108871.859</t>
  </si>
  <si>
    <t>188.929</t>
  </si>
  <si>
    <t>2206.003</t>
  </si>
  <si>
    <t>147.42</t>
  </si>
  <si>
    <t>1272669.0</t>
  </si>
  <si>
    <t>109186.463</t>
  </si>
  <si>
    <t>314.604</t>
  </si>
  <si>
    <t>201.957</t>
  </si>
  <si>
    <t>2207.118</t>
  </si>
  <si>
    <t>55794.0</t>
  </si>
  <si>
    <t>4.012</t>
  </si>
  <si>
    <t>380451.0</t>
  </si>
  <si>
    <t>1276221.0</t>
  </si>
  <si>
    <t>2504.714</t>
  </si>
  <si>
    <t>25732.0</t>
  </si>
  <si>
    <t>109491.2</t>
  </si>
  <si>
    <t>304.738</t>
  </si>
  <si>
    <t>214.888</t>
  </si>
  <si>
    <t>2207.633</t>
  </si>
  <si>
    <t>68.034</t>
  </si>
  <si>
    <t>4.099</t>
  </si>
  <si>
    <t>29987.0</t>
  </si>
  <si>
    <t>2573.0</t>
  </si>
  <si>
    <t>1279869.0</t>
  </si>
  <si>
    <t>109804.174</t>
  </si>
  <si>
    <t>312.974</t>
  </si>
  <si>
    <t>230.012</t>
  </si>
  <si>
    <t>2208.92</t>
  </si>
  <si>
    <t>62166.0</t>
  </si>
  <si>
    <t>5.354</t>
  </si>
  <si>
    <t>33762.0</t>
  </si>
  <si>
    <t>51243.0</t>
  </si>
  <si>
    <t>49725.0</t>
  </si>
  <si>
    <t>21748.0</t>
  </si>
  <si>
    <t>32.07</t>
  </si>
  <si>
    <t>73.439</t>
  </si>
  <si>
    <t>23898.0</t>
  </si>
  <si>
    <t>1289033.0</t>
  </si>
  <si>
    <t>3210.143</t>
  </si>
  <si>
    <t>25780.0</t>
  </si>
  <si>
    <t>110590.384</t>
  </si>
  <si>
    <t>786.21</t>
  </si>
  <si>
    <t>275.409</t>
  </si>
  <si>
    <t>2211.751</t>
  </si>
  <si>
    <t>44.355</t>
  </si>
  <si>
    <t>4.45</t>
  </si>
  <si>
    <t>51217.0</t>
  </si>
  <si>
    <t>1292887.0</t>
  </si>
  <si>
    <t>3412.143</t>
  </si>
  <si>
    <t>25797.0</t>
  </si>
  <si>
    <t>110921.031</t>
  </si>
  <si>
    <t>330.647</t>
  </si>
  <si>
    <t>292.739</t>
  </si>
  <si>
    <t>2213.21</t>
  </si>
  <si>
    <t>47.529</t>
  </si>
  <si>
    <t>6.862</t>
  </si>
  <si>
    <t>54060.0</t>
  </si>
  <si>
    <t>23191.0</t>
  </si>
  <si>
    <t>1299439.0</t>
  </si>
  <si>
    <t>3824.286</t>
  </si>
  <si>
    <t>25816.0</t>
  </si>
  <si>
    <t>111483.149</t>
  </si>
  <si>
    <t>562.118</t>
  </si>
  <si>
    <t>328.098</t>
  </si>
  <si>
    <t>2214.84</t>
  </si>
  <si>
    <t>52.677</t>
  </si>
  <si>
    <t>6.365</t>
  </si>
  <si>
    <t>32922.0</t>
  </si>
  <si>
    <t>1305678.0</t>
  </si>
  <si>
    <t>4208.143</t>
  </si>
  <si>
    <t>25835.0</t>
  </si>
  <si>
    <t>112018.413</t>
  </si>
  <si>
    <t>535.264</t>
  </si>
  <si>
    <t>361.03</t>
  </si>
  <si>
    <t>2216.47</t>
  </si>
  <si>
    <t>89.053</t>
  </si>
  <si>
    <t>59899.0</t>
  </si>
  <si>
    <t>5.159</t>
  </si>
  <si>
    <t>35526.0</t>
  </si>
  <si>
    <t>1312360.0</t>
  </si>
  <si>
    <t>4641.571</t>
  </si>
  <si>
    <t>112591.684</t>
  </si>
  <si>
    <t>573.271</t>
  </si>
  <si>
    <t>398.216</t>
  </si>
  <si>
    <t>2217.413</t>
  </si>
  <si>
    <t>95.66</t>
  </si>
  <si>
    <t>61.943</t>
  </si>
  <si>
    <t>7.297</t>
  </si>
  <si>
    <t>30994.0</t>
  </si>
  <si>
    <t>22524.0</t>
  </si>
  <si>
    <t>149.79</t>
  </si>
  <si>
    <t>68081.0</t>
  </si>
  <si>
    <t>65527.0</t>
  </si>
  <si>
    <t>5.643</t>
  </si>
  <si>
    <t>8596410.0</t>
  </si>
  <si>
    <t>18368.0</t>
  </si>
  <si>
    <t>22041.0</t>
  </si>
  <si>
    <t>2.967</t>
  </si>
  <si>
    <t>5.773</t>
  </si>
  <si>
    <t>21943.0</t>
  </si>
  <si>
    <t>1328202.0</t>
  </si>
  <si>
    <t>5595.571</t>
  </si>
  <si>
    <t>25889.0</t>
  </si>
  <si>
    <t>113950.821</t>
  </si>
  <si>
    <t>1359.137</t>
  </si>
  <si>
    <t>480.062</t>
  </si>
  <si>
    <t>2221.103</t>
  </si>
  <si>
    <t>69.836</t>
  </si>
  <si>
    <t>69148.0</t>
  </si>
  <si>
    <t>150.09</t>
  </si>
  <si>
    <t>1333947.0</t>
  </si>
  <si>
    <t>5865.714</t>
  </si>
  <si>
    <t>114443.704</t>
  </si>
  <si>
    <t>492.882</t>
  </si>
  <si>
    <t>503.239</t>
  </si>
  <si>
    <t>2223.247</t>
  </si>
  <si>
    <t>113.676</t>
  </si>
  <si>
    <t>74.211</t>
  </si>
  <si>
    <t>95782.0</t>
  </si>
  <si>
    <t>23600.0</t>
  </si>
  <si>
    <t>1342718.0</t>
  </si>
  <si>
    <t>6182.714</t>
  </si>
  <si>
    <t>25946.0</t>
  </si>
  <si>
    <t>115196.197</t>
  </si>
  <si>
    <t>752.493</t>
  </si>
  <si>
    <t>530.435</t>
  </si>
  <si>
    <t>2225.993</t>
  </si>
  <si>
    <t>119.424</t>
  </si>
  <si>
    <t>73.88</t>
  </si>
  <si>
    <t>1351913.0</t>
  </si>
  <si>
    <t>115985.066</t>
  </si>
  <si>
    <t>788.869</t>
  </si>
  <si>
    <t>566.665</t>
  </si>
  <si>
    <t>2228.567</t>
  </si>
  <si>
    <t>123.113</t>
  </si>
  <si>
    <t>97248.0</t>
  </si>
  <si>
    <t>77910.0</t>
  </si>
  <si>
    <t>3955.0</t>
  </si>
  <si>
    <t>1360650.0</t>
  </si>
  <si>
    <t>25994.0</t>
  </si>
  <si>
    <t>116734.642</t>
  </si>
  <si>
    <t>749.576</t>
  </si>
  <si>
    <t>591.851</t>
  </si>
  <si>
    <t>2230.111</t>
  </si>
  <si>
    <t>132.465</t>
  </si>
  <si>
    <t>9.333</t>
  </si>
  <si>
    <t>81287.0</t>
  </si>
  <si>
    <t>24575.0</t>
  </si>
  <si>
    <t>134.181</t>
  </si>
  <si>
    <t>90.426</t>
  </si>
  <si>
    <t>85727.0</t>
  </si>
  <si>
    <t>24404.0</t>
  </si>
  <si>
    <t>139.5</t>
  </si>
  <si>
    <t>84818.0</t>
  </si>
  <si>
    <t>24369.0</t>
  </si>
  <si>
    <t>4635.429</t>
  </si>
  <si>
    <t>397.689</t>
  </si>
  <si>
    <t>27.797</t>
  </si>
  <si>
    <t>92.228</t>
  </si>
  <si>
    <t>6.948</t>
  </si>
  <si>
    <t>3814.714</t>
  </si>
  <si>
    <t>327.277</t>
  </si>
  <si>
    <t>154.685</t>
  </si>
  <si>
    <t>93.086</t>
  </si>
  <si>
    <t>6.595</t>
  </si>
  <si>
    <t>19534.0</t>
  </si>
  <si>
    <t>31.98</t>
  </si>
  <si>
    <t>1393358.0</t>
  </si>
  <si>
    <t>32708.0</t>
  </si>
  <si>
    <t>7234.286</t>
  </si>
  <si>
    <t>26083.0</t>
  </si>
  <si>
    <t>119540.769</t>
  </si>
  <si>
    <t>2806.127</t>
  </si>
  <si>
    <t>620.653</t>
  </si>
  <si>
    <t>2237.746</t>
  </si>
  <si>
    <t>160.09</t>
  </si>
  <si>
    <t>99.863</t>
  </si>
  <si>
    <t>19828.0</t>
  </si>
  <si>
    <t>1403548.0</t>
  </si>
  <si>
    <t>7376.429</t>
  </si>
  <si>
    <t>120415.003</t>
  </si>
  <si>
    <t>874.234</t>
  </si>
  <si>
    <t>632.848</t>
  </si>
  <si>
    <t>2239.634</t>
  </si>
  <si>
    <t>163.779</t>
  </si>
  <si>
    <t>104.239</t>
  </si>
  <si>
    <t>30758.0</t>
  </si>
  <si>
    <t>18772.0</t>
  </si>
  <si>
    <t>152.13</t>
  </si>
  <si>
    <t>6128.286</t>
  </si>
  <si>
    <t>525.766</t>
  </si>
  <si>
    <t>166.353</t>
  </si>
  <si>
    <t>8.606</t>
  </si>
  <si>
    <t>75331.0</t>
  </si>
  <si>
    <t>152.37</t>
  </si>
  <si>
    <t>1414463.0</t>
  </si>
  <si>
    <t>7687.571</t>
  </si>
  <si>
    <t>121351.437</t>
  </si>
  <si>
    <t>936.434</t>
  </si>
  <si>
    <t>659.542</t>
  </si>
  <si>
    <t>2241.865</t>
  </si>
  <si>
    <t>161.463</t>
  </si>
  <si>
    <t>74505.0</t>
  </si>
  <si>
    <t>6.417</t>
  </si>
  <si>
    <t>6.424</t>
  </si>
  <si>
    <t>18941.0</t>
  </si>
  <si>
    <t>1438830.0</t>
  </si>
  <si>
    <t>11168.571</t>
  </si>
  <si>
    <t>123441.962</t>
  </si>
  <si>
    <t>2247.784</t>
  </si>
  <si>
    <t>110.845</t>
  </si>
  <si>
    <t>76378.0</t>
  </si>
  <si>
    <t>6.578</t>
  </si>
  <si>
    <t>80150.0</t>
  </si>
  <si>
    <t>21745.0</t>
  </si>
  <si>
    <t>184.627</t>
  </si>
  <si>
    <t>8.782</t>
  </si>
  <si>
    <t>32061.0</t>
  </si>
  <si>
    <t>1463548.0</t>
  </si>
  <si>
    <t>24718.0</t>
  </si>
  <si>
    <t>10027.143</t>
  </si>
  <si>
    <t>26261.0</t>
  </si>
  <si>
    <t>125562.6</t>
  </si>
  <si>
    <t>2120.639</t>
  </si>
  <si>
    <t>860.262</t>
  </si>
  <si>
    <t>2253.018</t>
  </si>
  <si>
    <t>195.523</t>
  </si>
  <si>
    <t>123.371</t>
  </si>
  <si>
    <t>9.295</t>
  </si>
  <si>
    <t>7.376</t>
  </si>
  <si>
    <t>8571.429</t>
  </si>
  <si>
    <t>735.371</t>
  </si>
  <si>
    <t>198.011</t>
  </si>
  <si>
    <t>6.989</t>
  </si>
  <si>
    <t>1484712.0</t>
  </si>
  <si>
    <t>21164.0</t>
  </si>
  <si>
    <t>11594.857</t>
  </si>
  <si>
    <t>127378.329</t>
  </si>
  <si>
    <t>1815.729</t>
  </si>
  <si>
    <t>994.761</t>
  </si>
  <si>
    <t>2258.165</t>
  </si>
  <si>
    <t>206.504</t>
  </si>
  <si>
    <t>10035.571</t>
  </si>
  <si>
    <t>860.985</t>
  </si>
  <si>
    <t>88197.0</t>
  </si>
  <si>
    <t>43.497</t>
  </si>
  <si>
    <t>214.14</t>
  </si>
  <si>
    <t>42766.0</t>
  </si>
  <si>
    <t>1512474.0</t>
  </si>
  <si>
    <t>27762.0</t>
  </si>
  <si>
    <t>10520.571</t>
  </si>
  <si>
    <t>129760.123</t>
  </si>
  <si>
    <t>2381.793</t>
  </si>
  <si>
    <t>902.594</t>
  </si>
  <si>
    <t>2265.2</t>
  </si>
  <si>
    <t>228.811</t>
  </si>
  <si>
    <t>88421.0</t>
  </si>
  <si>
    <t>1524862.0</t>
  </si>
  <si>
    <t>12290.286</t>
  </si>
  <si>
    <t>130822.93</t>
  </si>
  <si>
    <t>1062.807</t>
  </si>
  <si>
    <t>1054.424</t>
  </si>
  <si>
    <t>2268.718</t>
  </si>
  <si>
    <t>232.414</t>
  </si>
  <si>
    <t>85043.0</t>
  </si>
  <si>
    <t>3556.0</t>
  </si>
  <si>
    <t>1543299.0</t>
  </si>
  <si>
    <t>26484.0</t>
  </si>
  <si>
    <t>132404.701</t>
  </si>
  <si>
    <t>1581.771</t>
  </si>
  <si>
    <t>977.443</t>
  </si>
  <si>
    <t>2272.15</t>
  </si>
  <si>
    <t>243.567</t>
  </si>
  <si>
    <t>10.903</t>
  </si>
  <si>
    <t>1559998.0</t>
  </si>
  <si>
    <t>16699.0</t>
  </si>
  <si>
    <t>13778.571</t>
  </si>
  <si>
    <t>133837.363</t>
  </si>
  <si>
    <t>1432.662</t>
  </si>
  <si>
    <t>1182.109</t>
  </si>
  <si>
    <t>2275.753</t>
  </si>
  <si>
    <t>49.503</t>
  </si>
  <si>
    <t>248.543</t>
  </si>
  <si>
    <t>152.626</t>
  </si>
  <si>
    <t>1581500.0</t>
  </si>
  <si>
    <t>21502.0</t>
  </si>
  <si>
    <t>13826.857</t>
  </si>
  <si>
    <t>26568.0</t>
  </si>
  <si>
    <t>135682.091</t>
  </si>
  <si>
    <t>1844.727</t>
  </si>
  <si>
    <t>1186.252</t>
  </si>
  <si>
    <t>2279.356</t>
  </si>
  <si>
    <t>3.027</t>
  </si>
  <si>
    <t>51.733</t>
  </si>
  <si>
    <t>256.522</t>
  </si>
  <si>
    <t>164.208</t>
  </si>
  <si>
    <t>8.928</t>
  </si>
  <si>
    <t>44782.0</t>
  </si>
  <si>
    <t>257.809</t>
  </si>
  <si>
    <t>111229.0</t>
  </si>
  <si>
    <t>2043.488</t>
  </si>
  <si>
    <t>9.579</t>
  </si>
  <si>
    <t>9.212</t>
  </si>
  <si>
    <t>1131232.0</t>
  </si>
  <si>
    <t>31702.0</t>
  </si>
  <si>
    <t>156.71</t>
  </si>
  <si>
    <t>54.221</t>
  </si>
  <si>
    <t>272.222</t>
  </si>
  <si>
    <t>8706912.0</t>
  </si>
  <si>
    <t>1623560.0</t>
  </si>
  <si>
    <t>15869.429</t>
  </si>
  <si>
    <t>26669.0</t>
  </si>
  <si>
    <t>139290.556</t>
  </si>
  <si>
    <t>3608.466</t>
  </si>
  <si>
    <t>1361.491</t>
  </si>
  <si>
    <t>2288.021</t>
  </si>
  <si>
    <t>285.263</t>
  </si>
  <si>
    <t>8.817</t>
  </si>
  <si>
    <t>9.482</t>
  </si>
  <si>
    <t>157.14</t>
  </si>
  <si>
    <t>1635675.0</t>
  </si>
  <si>
    <t>15830.429</t>
  </si>
  <si>
    <t>26705.0</t>
  </si>
  <si>
    <t>140329.942</t>
  </si>
  <si>
    <t>1039.386</t>
  </si>
  <si>
    <t>1358.145</t>
  </si>
  <si>
    <t>2291.11</t>
  </si>
  <si>
    <t>288.866</t>
  </si>
  <si>
    <t>11.662</t>
  </si>
  <si>
    <t>112410.0</t>
  </si>
  <si>
    <t>9.681</t>
  </si>
  <si>
    <t>36.85</t>
  </si>
  <si>
    <t>1659025.0</t>
  </si>
  <si>
    <t>23350.0</t>
  </si>
  <si>
    <t>16532.286</t>
  </si>
  <si>
    <t>26743.0</t>
  </si>
  <si>
    <t>142333.215</t>
  </si>
  <si>
    <t>2003.273</t>
  </si>
  <si>
    <t>1418.359</t>
  </si>
  <si>
    <t>2294.37</t>
  </si>
  <si>
    <t>56.538</t>
  </si>
  <si>
    <t>295.043</t>
  </si>
  <si>
    <t>58198.0</t>
  </si>
  <si>
    <t>158.8</t>
  </si>
  <si>
    <t>1679861.0</t>
  </si>
  <si>
    <t>20836.0</t>
  </si>
  <si>
    <t>17123.286</t>
  </si>
  <si>
    <t>26793.0</t>
  </si>
  <si>
    <t>144120.805</t>
  </si>
  <si>
    <t>1787.589</t>
  </si>
  <si>
    <t>1469.063</t>
  </si>
  <si>
    <t>2298.66</t>
  </si>
  <si>
    <t>299.333</t>
  </si>
  <si>
    <t>116466.0</t>
  </si>
  <si>
    <t>5644.0</t>
  </si>
  <si>
    <t>1701633.0</t>
  </si>
  <si>
    <t>17161.857</t>
  </si>
  <si>
    <t>26840.0</t>
  </si>
  <si>
    <t>145988.696</t>
  </si>
  <si>
    <t>1867.892</t>
  </si>
  <si>
    <t>1472.372</t>
  </si>
  <si>
    <t>2302.692</t>
  </si>
  <si>
    <t>58.511</t>
  </si>
  <si>
    <t>299.676</t>
  </si>
  <si>
    <t>186.858</t>
  </si>
  <si>
    <t>12.015</t>
  </si>
  <si>
    <t>10.125</t>
  </si>
  <si>
    <t>71073.0</t>
  </si>
  <si>
    <t>295.215</t>
  </si>
  <si>
    <t>189.26</t>
  </si>
  <si>
    <t>2114.62</t>
  </si>
  <si>
    <t>10.162</t>
  </si>
  <si>
    <t>304.223</t>
  </si>
  <si>
    <t>10.299</t>
  </si>
  <si>
    <t>1749469.0</t>
  </si>
  <si>
    <t>47836.0</t>
  </si>
  <si>
    <t>150092.704</t>
  </si>
  <si>
    <t>4104.008</t>
  </si>
  <si>
    <t>1543.164</t>
  </si>
  <si>
    <t>2313.502</t>
  </si>
  <si>
    <t>65.203</t>
  </si>
  <si>
    <t>317.264</t>
  </si>
  <si>
    <t>191.662</t>
  </si>
  <si>
    <t>2128.749</t>
  </si>
  <si>
    <t>10.296</t>
  </si>
  <si>
    <t>1766035.0</t>
  </si>
  <si>
    <t>18622.857</t>
  </si>
  <si>
    <t>27015.0</t>
  </si>
  <si>
    <t>151513.956</t>
  </si>
  <si>
    <t>1421.252</t>
  </si>
  <si>
    <t>1597.716</t>
  </si>
  <si>
    <t>2317.706</t>
  </si>
  <si>
    <t>66.919</t>
  </si>
  <si>
    <t>321.725</t>
  </si>
  <si>
    <t>193.121</t>
  </si>
  <si>
    <t>10.341</t>
  </si>
  <si>
    <t>107364.0</t>
  </si>
  <si>
    <t>1786444.0</t>
  </si>
  <si>
    <t>18202.714</t>
  </si>
  <si>
    <t>27072.0</t>
  </si>
  <si>
    <t>153264.911</t>
  </si>
  <si>
    <t>1750.955</t>
  </si>
  <si>
    <t>1561.671</t>
  </si>
  <si>
    <t>2322.596</t>
  </si>
  <si>
    <t>319.923</t>
  </si>
  <si>
    <t>11.669</t>
  </si>
  <si>
    <t>10.262</t>
  </si>
  <si>
    <t>1809557.0</t>
  </si>
  <si>
    <t>23113.0</t>
  </si>
  <si>
    <t>18528.0</t>
  </si>
  <si>
    <t>27120.0</t>
  </si>
  <si>
    <t>155247.851</t>
  </si>
  <si>
    <t>1982.94</t>
  </si>
  <si>
    <t>1589.578</t>
  </si>
  <si>
    <t>2326.714</t>
  </si>
  <si>
    <t>318.122</t>
  </si>
  <si>
    <t>191.147</t>
  </si>
  <si>
    <t>10.937</t>
  </si>
  <si>
    <t>164.83</t>
  </si>
  <si>
    <t>1827467.0</t>
  </si>
  <si>
    <t>17976.286</t>
  </si>
  <si>
    <t>27167.0</t>
  </si>
  <si>
    <t>156784.409</t>
  </si>
  <si>
    <t>1536.558</t>
  </si>
  <si>
    <t>1542.245</t>
  </si>
  <si>
    <t>2330.746</t>
  </si>
  <si>
    <t>68.978</t>
  </si>
  <si>
    <t>309.971</t>
  </si>
  <si>
    <t>10.562</t>
  </si>
  <si>
    <t>165.82</t>
  </si>
  <si>
    <t>303.193</t>
  </si>
  <si>
    <t>188.145</t>
  </si>
  <si>
    <t>95707.0</t>
  </si>
  <si>
    <t>8.242</t>
  </si>
  <si>
    <t>87140.0</t>
  </si>
  <si>
    <t>166.28</t>
  </si>
  <si>
    <t>36.78</t>
  </si>
  <si>
    <t>307.054</t>
  </si>
  <si>
    <t>186.515</t>
  </si>
  <si>
    <t>43149.0</t>
  </si>
  <si>
    <t>3.716</t>
  </si>
  <si>
    <t>109321.0</t>
  </si>
  <si>
    <t>9.415</t>
  </si>
  <si>
    <t>87281.0</t>
  </si>
  <si>
    <t>166.32</t>
  </si>
  <si>
    <t>1868906.0</t>
  </si>
  <si>
    <t>41439.0</t>
  </si>
  <si>
    <t>17062.429</t>
  </si>
  <si>
    <t>160339.597</t>
  </si>
  <si>
    <t>3555.188</t>
  </si>
  <si>
    <t>1463.842</t>
  </si>
  <si>
    <t>2343.787</t>
  </si>
  <si>
    <t>4.326</t>
  </si>
  <si>
    <t>314.175</t>
  </si>
  <si>
    <t>7.403</t>
  </si>
  <si>
    <t>107010.0</t>
  </si>
  <si>
    <t>87902.0</t>
  </si>
  <si>
    <t>1879784.0</t>
  </si>
  <si>
    <t>16249.857</t>
  </si>
  <si>
    <t>27360.0</t>
  </si>
  <si>
    <t>161272.857</t>
  </si>
  <si>
    <t>933.259</t>
  </si>
  <si>
    <t>1394.129</t>
  </si>
  <si>
    <t>2347.304</t>
  </si>
  <si>
    <t>69.922</t>
  </si>
  <si>
    <t>304.909</t>
  </si>
  <si>
    <t>175.962</t>
  </si>
  <si>
    <t>9.585</t>
  </si>
  <si>
    <t>8.874</t>
  </si>
  <si>
    <t>1898498.0</t>
  </si>
  <si>
    <t>18714.0</t>
  </si>
  <si>
    <t>16007.714</t>
  </si>
  <si>
    <t>27416.0</t>
  </si>
  <si>
    <t>162878.392</t>
  </si>
  <si>
    <t>1605.536</t>
  </si>
  <si>
    <t>1373.354</t>
  </si>
  <si>
    <t>2352.109</t>
  </si>
  <si>
    <t>301.392</t>
  </si>
  <si>
    <t>9.636</t>
  </si>
  <si>
    <t>1914527.0</t>
  </si>
  <si>
    <t>14995.714</t>
  </si>
  <si>
    <t>164253.573</t>
  </si>
  <si>
    <t>1375.181</t>
  </si>
  <si>
    <t>1286.532</t>
  </si>
  <si>
    <t>70.951</t>
  </si>
  <si>
    <t>295.815</t>
  </si>
  <si>
    <t>169.871</t>
  </si>
  <si>
    <t>100631.0</t>
  </si>
  <si>
    <t>135085.0</t>
  </si>
  <si>
    <t>89854.0</t>
  </si>
  <si>
    <t>170.23</t>
  </si>
  <si>
    <t>1929772.0</t>
  </si>
  <si>
    <t>15245.0</t>
  </si>
  <si>
    <t>14615.0</t>
  </si>
  <si>
    <t>27504.0</t>
  </si>
  <si>
    <t>165561.492</t>
  </si>
  <si>
    <t>1307.919</t>
  </si>
  <si>
    <t>1253.869</t>
  </si>
  <si>
    <t>2359.659</t>
  </si>
  <si>
    <t>71.895</t>
  </si>
  <si>
    <t>7.993</t>
  </si>
  <si>
    <t>71.981</t>
  </si>
  <si>
    <t>281.488</t>
  </si>
  <si>
    <t>90213.0</t>
  </si>
  <si>
    <t>282.088</t>
  </si>
  <si>
    <t>163.694</t>
  </si>
  <si>
    <t>1959193.0</t>
  </si>
  <si>
    <t>12898.143</t>
  </si>
  <si>
    <t>27631.0</t>
  </si>
  <si>
    <t>168085.616</t>
  </si>
  <si>
    <t>2524.124</t>
  </si>
  <si>
    <t>1106.574</t>
  </si>
  <si>
    <t>2370.554</t>
  </si>
  <si>
    <t>290.153</t>
  </si>
  <si>
    <t>73096.0</t>
  </si>
  <si>
    <t>2246.042</t>
  </si>
  <si>
    <t>6.295</t>
  </si>
  <si>
    <t>87554.0</t>
  </si>
  <si>
    <t>1968269.0</t>
  </si>
  <si>
    <t>12640.714</t>
  </si>
  <si>
    <t>27685.0</t>
  </si>
  <si>
    <t>168864.276</t>
  </si>
  <si>
    <t>778.66</t>
  </si>
  <si>
    <t>1084.488</t>
  </si>
  <si>
    <t>2375.187</t>
  </si>
  <si>
    <t>279.858</t>
  </si>
  <si>
    <t>158.031</t>
  </si>
  <si>
    <t>85141.0</t>
  </si>
  <si>
    <t>173.86</t>
  </si>
  <si>
    <t>1980120.0</t>
  </si>
  <si>
    <t>11660.286</t>
  </si>
  <si>
    <t>27729.0</t>
  </si>
  <si>
    <t>169881.012</t>
  </si>
  <si>
    <t>1016.736</t>
  </si>
  <si>
    <t>1000.374</t>
  </si>
  <si>
    <t>2378.962</t>
  </si>
  <si>
    <t>267.675</t>
  </si>
  <si>
    <t>7.155</t>
  </si>
  <si>
    <t>9370.429</t>
  </si>
  <si>
    <t>803.92</t>
  </si>
  <si>
    <t>254.806</t>
  </si>
  <si>
    <t>141.988</t>
  </si>
  <si>
    <t>6.705</t>
  </si>
  <si>
    <t>1990160.0</t>
  </si>
  <si>
    <t>8626.857</t>
  </si>
  <si>
    <t>27763.0</t>
  </si>
  <si>
    <t>170742.377</t>
  </si>
  <si>
    <t>861.365</t>
  </si>
  <si>
    <t>740.126</t>
  </si>
  <si>
    <t>2381.879</t>
  </si>
  <si>
    <t>65.289</t>
  </si>
  <si>
    <t>243.052</t>
  </si>
  <si>
    <t>132.293</t>
  </si>
  <si>
    <t>137827.0</t>
  </si>
  <si>
    <t>101895.0</t>
  </si>
  <si>
    <t>8742.0</t>
  </si>
  <si>
    <t>1999764.0</t>
  </si>
  <si>
    <t>9604.0</t>
  </si>
  <si>
    <t>9998.857</t>
  </si>
  <si>
    <t>171566.336</t>
  </si>
  <si>
    <t>823.959</t>
  </si>
  <si>
    <t>857.835</t>
  </si>
  <si>
    <t>2393.204</t>
  </si>
  <si>
    <t>4.792</t>
  </si>
  <si>
    <t>124.572</t>
  </si>
  <si>
    <t>65456.0</t>
  </si>
  <si>
    <t>5.637</t>
  </si>
  <si>
    <t>73650.0</t>
  </si>
  <si>
    <t>6.343</t>
  </si>
  <si>
    <t>63.744</t>
  </si>
  <si>
    <t>72992.0</t>
  </si>
  <si>
    <t>14853.0</t>
  </si>
  <si>
    <t>178.13</t>
  </si>
  <si>
    <t>2017154.0</t>
  </si>
  <si>
    <t>17390.0</t>
  </si>
  <si>
    <t>8280.143</t>
  </si>
  <si>
    <t>27992.0</t>
  </si>
  <si>
    <t>173058.281</t>
  </si>
  <si>
    <t>1491.945</t>
  </si>
  <si>
    <t>710.381</t>
  </si>
  <si>
    <t>2401.526</t>
  </si>
  <si>
    <t>226.923</t>
  </si>
  <si>
    <t>114.105</t>
  </si>
  <si>
    <t>5.686</t>
  </si>
  <si>
    <t>110368.0</t>
  </si>
  <si>
    <t>2017447.0</t>
  </si>
  <si>
    <t>7025.429</t>
  </si>
  <si>
    <t>28035.0</t>
  </si>
  <si>
    <t>173083.419</t>
  </si>
  <si>
    <t>602.735</t>
  </si>
  <si>
    <t>2405.215</t>
  </si>
  <si>
    <t>104.067</t>
  </si>
  <si>
    <t>6.045</t>
  </si>
  <si>
    <t>2023285.0</t>
  </si>
  <si>
    <t>6166.429</t>
  </si>
  <si>
    <t>28067.0</t>
  </si>
  <si>
    <t>173584.28</t>
  </si>
  <si>
    <t>500.861</t>
  </si>
  <si>
    <t>529.038</t>
  </si>
  <si>
    <t>2407.96</t>
  </si>
  <si>
    <t>199.212</t>
  </si>
  <si>
    <t>98.834</t>
  </si>
  <si>
    <t>77258.0</t>
  </si>
  <si>
    <t>2303.143</t>
  </si>
  <si>
    <t>123541.0</t>
  </si>
  <si>
    <t>182.39</t>
  </si>
  <si>
    <t>33.75</t>
  </si>
  <si>
    <t>10599.0</t>
  </si>
  <si>
    <t>2030878.0</t>
  </si>
  <si>
    <t>7251.143</t>
  </si>
  <si>
    <t>28110.0</t>
  </si>
  <si>
    <t>174235.708</t>
  </si>
  <si>
    <t>651.428</t>
  </si>
  <si>
    <t>622.099</t>
  </si>
  <si>
    <t>2411.649</t>
  </si>
  <si>
    <t>95.402</t>
  </si>
  <si>
    <t>69168.0</t>
  </si>
  <si>
    <t>2038111.0</t>
  </si>
  <si>
    <t>6850.143</t>
  </si>
  <si>
    <t>28149.0</t>
  </si>
  <si>
    <t>174856.251</t>
  </si>
  <si>
    <t>587.696</t>
  </si>
  <si>
    <t>2414.995</t>
  </si>
  <si>
    <t>176.048</t>
  </si>
  <si>
    <t>5.952</t>
  </si>
  <si>
    <t>5478.143</t>
  </si>
  <si>
    <t>469.988</t>
  </si>
  <si>
    <t>54.908</t>
  </si>
  <si>
    <t>53.964</t>
  </si>
  <si>
    <t>166.868</t>
  </si>
  <si>
    <t>63777.0</t>
  </si>
  <si>
    <t>2052871.0</t>
  </si>
  <si>
    <t>14760.0</t>
  </si>
  <si>
    <t>5102.429</t>
  </si>
  <si>
    <t>28218.0</t>
  </si>
  <si>
    <t>176122.56</t>
  </si>
  <si>
    <t>1266.309</t>
  </si>
  <si>
    <t>437.754</t>
  </si>
  <si>
    <t>2420.915</t>
  </si>
  <si>
    <t>81.504</t>
  </si>
  <si>
    <t>6.222</t>
  </si>
  <si>
    <t>5.569</t>
  </si>
  <si>
    <t>7105.0</t>
  </si>
  <si>
    <t>2062836.0</t>
  </si>
  <si>
    <t>6484.143</t>
  </si>
  <si>
    <t>28250.0</t>
  </si>
  <si>
    <t>176977.49</t>
  </si>
  <si>
    <t>556.296</t>
  </si>
  <si>
    <t>2423.66</t>
  </si>
  <si>
    <t>2.635</t>
  </si>
  <si>
    <t>2075781.0</t>
  </si>
  <si>
    <t>12945.0</t>
  </si>
  <si>
    <t>28267.0</t>
  </si>
  <si>
    <t>178088.084</t>
  </si>
  <si>
    <t>1110.594</t>
  </si>
  <si>
    <t>643.401</t>
  </si>
  <si>
    <t>2425.119</t>
  </si>
  <si>
    <t>2.451</t>
  </si>
  <si>
    <t>160.262</t>
  </si>
  <si>
    <t>79.273</t>
  </si>
  <si>
    <t>5.512</t>
  </si>
  <si>
    <t>93920.0</t>
  </si>
  <si>
    <t>58949.0</t>
  </si>
  <si>
    <t>2089657.0</t>
  </si>
  <si>
    <t>179278.552</t>
  </si>
  <si>
    <t>1190.468</t>
  </si>
  <si>
    <t>720.406</t>
  </si>
  <si>
    <t>2428.636</t>
  </si>
  <si>
    <t>46.071</t>
  </si>
  <si>
    <t>154.943</t>
  </si>
  <si>
    <t>2105343.0</t>
  </si>
  <si>
    <t>15686.0</t>
  </si>
  <si>
    <t>9604.571</t>
  </si>
  <si>
    <t>180624.306</t>
  </si>
  <si>
    <t>1345.754</t>
  </si>
  <si>
    <t>824.008</t>
  </si>
  <si>
    <t>2430.61</t>
  </si>
  <si>
    <t>45.642</t>
  </si>
  <si>
    <t>46024.0</t>
  </si>
  <si>
    <t>146.192</t>
  </si>
  <si>
    <t>39324.0</t>
  </si>
  <si>
    <t>88.968</t>
  </si>
  <si>
    <t>30773.0</t>
  </si>
  <si>
    <t>45824.0</t>
  </si>
  <si>
    <t>9.65</t>
  </si>
  <si>
    <t>2133284.0</t>
  </si>
  <si>
    <t>27941.0</t>
  </si>
  <si>
    <t>11487.571</t>
  </si>
  <si>
    <t>183021.456</t>
  </si>
  <si>
    <t>2397.15</t>
  </si>
  <si>
    <t>985.557</t>
  </si>
  <si>
    <t>2435.243</t>
  </si>
  <si>
    <t>44.613</t>
  </si>
  <si>
    <t>5.853</t>
  </si>
  <si>
    <t>2151914.0</t>
  </si>
  <si>
    <t>18630.0</t>
  </si>
  <si>
    <t>12725.429</t>
  </si>
  <si>
    <t>184619.785</t>
  </si>
  <si>
    <t>1598.329</t>
  </si>
  <si>
    <t>1091.756</t>
  </si>
  <si>
    <t>2437.13</t>
  </si>
  <si>
    <t>100956.0</t>
  </si>
  <si>
    <t>8.695</t>
  </si>
  <si>
    <t>2179710.0</t>
  </si>
  <si>
    <t>14847.0</t>
  </si>
  <si>
    <t>187004.495</t>
  </si>
  <si>
    <t>2384.71</t>
  </si>
  <si>
    <t>1273.773</t>
  </si>
  <si>
    <t>2439.017</t>
  </si>
  <si>
    <t>161.635</t>
  </si>
  <si>
    <t>8.668</t>
  </si>
  <si>
    <t>6.433</t>
  </si>
  <si>
    <t>2206992.0</t>
  </si>
  <si>
    <t>27282.0</t>
  </si>
  <si>
    <t>16762.143</t>
  </si>
  <si>
    <t>28446.0</t>
  </si>
  <si>
    <t>189345.108</t>
  </si>
  <si>
    <t>2340.613</t>
  </si>
  <si>
    <t>1438.079</t>
  </si>
  <si>
    <t>2440.476</t>
  </si>
  <si>
    <t>161.206</t>
  </si>
  <si>
    <t>103.124</t>
  </si>
  <si>
    <t>96033.0</t>
  </si>
  <si>
    <t>8.271</t>
  </si>
  <si>
    <t>6.588</t>
  </si>
  <si>
    <t>86577.0</t>
  </si>
  <si>
    <t>2231686.0</t>
  </si>
  <si>
    <t>24694.0</t>
  </si>
  <si>
    <t>28459.0</t>
  </si>
  <si>
    <t>191463.688</t>
  </si>
  <si>
    <t>2118.58</t>
  </si>
  <si>
    <t>1548.483</t>
  </si>
  <si>
    <t>2441.591</t>
  </si>
  <si>
    <t>78452.0</t>
  </si>
  <si>
    <t>108468.0</t>
  </si>
  <si>
    <t>9306.0</t>
  </si>
  <si>
    <t>77878.0</t>
  </si>
  <si>
    <t>44.61</t>
  </si>
  <si>
    <t>161.892</t>
  </si>
  <si>
    <t>110.244</t>
  </si>
  <si>
    <t>45935.0</t>
  </si>
  <si>
    <t>86126.0</t>
  </si>
  <si>
    <t>29729.0</t>
  </si>
  <si>
    <t>2286532.0</t>
  </si>
  <si>
    <t>54846.0</t>
  </si>
  <si>
    <t>21892.571</t>
  </si>
  <si>
    <t>28518.0</t>
  </si>
  <si>
    <t>196169.106</t>
  </si>
  <si>
    <t>4705.419</t>
  </si>
  <si>
    <t>1878.236</t>
  </si>
  <si>
    <t>2446.653</t>
  </si>
  <si>
    <t>7.462</t>
  </si>
  <si>
    <t>195.09</t>
  </si>
  <si>
    <t>2307843.0</t>
  </si>
  <si>
    <t>22275.571</t>
  </si>
  <si>
    <t>28539.0</t>
  </si>
  <si>
    <t>197997.447</t>
  </si>
  <si>
    <t>1828.341</t>
  </si>
  <si>
    <t>1911.095</t>
  </si>
  <si>
    <t>2448.455</t>
  </si>
  <si>
    <t>171.415</t>
  </si>
  <si>
    <t>9.613</t>
  </si>
  <si>
    <t>7.593</t>
  </si>
  <si>
    <t>196.35</t>
  </si>
  <si>
    <t>10798.0</t>
  </si>
  <si>
    <t>2347164.0</t>
  </si>
  <si>
    <t>23922.0</t>
  </si>
  <si>
    <t>28566.0</t>
  </si>
  <si>
    <t>201370.925</t>
  </si>
  <si>
    <t>3373.478</t>
  </si>
  <si>
    <t>2052.347</t>
  </si>
  <si>
    <t>2450.771</t>
  </si>
  <si>
    <t>173.474</t>
  </si>
  <si>
    <t>87564.0</t>
  </si>
  <si>
    <t>197.57</t>
  </si>
  <si>
    <t>20024.571</t>
  </si>
  <si>
    <t>1717.974</t>
  </si>
  <si>
    <t>175.018</t>
  </si>
  <si>
    <t>87342.0</t>
  </si>
  <si>
    <t>7.522</t>
  </si>
  <si>
    <t>118927.0</t>
  </si>
  <si>
    <t>10203.0</t>
  </si>
  <si>
    <t>2410731.0</t>
  </si>
  <si>
    <t>25577.857</t>
  </si>
  <si>
    <t>28612.0</t>
  </si>
  <si>
    <t>206824.547</t>
  </si>
  <si>
    <t>5453.622</t>
  </si>
  <si>
    <t>2194.409</t>
  </si>
  <si>
    <t>2454.718</t>
  </si>
  <si>
    <t>180.681</t>
  </si>
  <si>
    <t>113.933</t>
  </si>
  <si>
    <t>86988.0</t>
  </si>
  <si>
    <t>7.492</t>
  </si>
  <si>
    <t>9790.0</t>
  </si>
  <si>
    <t>179.48</t>
  </si>
  <si>
    <t>119.51</t>
  </si>
  <si>
    <t>86673.0</t>
  </si>
  <si>
    <t>113322.0</t>
  </si>
  <si>
    <t>200.56</t>
  </si>
  <si>
    <t>77.47</t>
  </si>
  <si>
    <t>9185.0</t>
  </si>
  <si>
    <t>33.84</t>
  </si>
  <si>
    <t>120.111</t>
  </si>
  <si>
    <t>3.762</t>
  </si>
  <si>
    <t>7.437</t>
  </si>
  <si>
    <t>22293.0</t>
  </si>
  <si>
    <t>112259.0</t>
  </si>
  <si>
    <t>9613.0</t>
  </si>
  <si>
    <t>2484027.0</t>
  </si>
  <si>
    <t>73296.0</t>
  </si>
  <si>
    <t>28213.571</t>
  </si>
  <si>
    <t>213112.853</t>
  </si>
  <si>
    <t>6288.305</t>
  </si>
  <si>
    <t>2420.535</t>
  </si>
  <si>
    <t>2458.922</t>
  </si>
  <si>
    <t>33.974</t>
  </si>
  <si>
    <t>199.298</t>
  </si>
  <si>
    <t>8.352</t>
  </si>
  <si>
    <t>87715.0</t>
  </si>
  <si>
    <t>2521462.0</t>
  </si>
  <si>
    <t>37435.0</t>
  </si>
  <si>
    <t>30517.0</t>
  </si>
  <si>
    <t>28695.0</t>
  </si>
  <si>
    <t>216324.524</t>
  </si>
  <si>
    <t>3211.672</t>
  </si>
  <si>
    <t>2618.154</t>
  </si>
  <si>
    <t>2461.839</t>
  </si>
  <si>
    <t>207.277</t>
  </si>
  <si>
    <t>131.521</t>
  </si>
  <si>
    <t>11.713</t>
  </si>
  <si>
    <t>2575313.0</t>
  </si>
  <si>
    <t>32592.714</t>
  </si>
  <si>
    <t>28726.0</t>
  </si>
  <si>
    <t>220944.579</t>
  </si>
  <si>
    <t>4620.055</t>
  </si>
  <si>
    <t>2796.236</t>
  </si>
  <si>
    <t>2464.498</t>
  </si>
  <si>
    <t>220.489</t>
  </si>
  <si>
    <t>8.415</t>
  </si>
  <si>
    <t>93189.0</t>
  </si>
  <si>
    <t>11311.0</t>
  </si>
  <si>
    <t>2642761.0</t>
  </si>
  <si>
    <t>67448.0</t>
  </si>
  <si>
    <t>42228.143</t>
  </si>
  <si>
    <t>226731.165</t>
  </si>
  <si>
    <t>5786.586</t>
  </si>
  <si>
    <t>3622.891</t>
  </si>
  <si>
    <t>2467.329</t>
  </si>
  <si>
    <t>234.387</t>
  </si>
  <si>
    <t>153.656</t>
  </si>
  <si>
    <t>83529.0</t>
  </si>
  <si>
    <t>203.76</t>
  </si>
  <si>
    <t>7166.0</t>
  </si>
  <si>
    <t>2697239.0</t>
  </si>
  <si>
    <t>54478.0</t>
  </si>
  <si>
    <t>40929.714</t>
  </si>
  <si>
    <t>231405.012</t>
  </si>
  <si>
    <t>4673.847</t>
  </si>
  <si>
    <t>3511.495</t>
  </si>
  <si>
    <t>2469.131</t>
  </si>
  <si>
    <t>244.597</t>
  </si>
  <si>
    <t>137496.0</t>
  </si>
  <si>
    <t>11.841</t>
  </si>
  <si>
    <t>11663.0</t>
  </si>
  <si>
    <t>249.573</t>
  </si>
  <si>
    <t>167.554</t>
  </si>
  <si>
    <t>114489.0</t>
  </si>
  <si>
    <t>260.726</t>
  </si>
  <si>
    <t>177.421</t>
  </si>
  <si>
    <t>2830719.0</t>
  </si>
  <si>
    <t>133480.0</t>
  </si>
  <si>
    <t>49527.429</t>
  </si>
  <si>
    <t>28835.0</t>
  </si>
  <si>
    <t>242856.7</t>
  </si>
  <si>
    <t>11451.689</t>
  </si>
  <si>
    <t>4249.121</t>
  </si>
  <si>
    <t>2473.85</t>
  </si>
  <si>
    <t>283.032</t>
  </si>
  <si>
    <t>188.831</t>
  </si>
  <si>
    <t>9.575</t>
  </si>
  <si>
    <t>2878212.0</t>
  </si>
  <si>
    <t>47493.0</t>
  </si>
  <si>
    <t>50964.286</t>
  </si>
  <si>
    <t>28863.0</t>
  </si>
  <si>
    <t>246931.281</t>
  </si>
  <si>
    <t>4074.581</t>
  </si>
  <si>
    <t>4372.394</t>
  </si>
  <si>
    <t>2476.252</t>
  </si>
  <si>
    <t>294.957</t>
  </si>
  <si>
    <t>198.869</t>
  </si>
  <si>
    <t>12.972</t>
  </si>
  <si>
    <t>10.328</t>
  </si>
  <si>
    <t>44533.0</t>
  </si>
  <si>
    <t>59208.0</t>
  </si>
  <si>
    <t>2939439.0</t>
  </si>
  <si>
    <t>52018.0</t>
  </si>
  <si>
    <t>252184.147</t>
  </si>
  <si>
    <t>5252.866</t>
  </si>
  <si>
    <t>4462.795</t>
  </si>
  <si>
    <t>2479.598</t>
  </si>
  <si>
    <t>307.397</t>
  </si>
  <si>
    <t>202.043</t>
  </si>
  <si>
    <t>10.374</t>
  </si>
  <si>
    <t>3007724.0</t>
  </si>
  <si>
    <t>68285.0</t>
  </si>
  <si>
    <t>52137.571</t>
  </si>
  <si>
    <t>28938.0</t>
  </si>
  <si>
    <t>258042.542</t>
  </si>
  <si>
    <t>5858.395</t>
  </si>
  <si>
    <t>4473.054</t>
  </si>
  <si>
    <t>2482.686</t>
  </si>
  <si>
    <t>317.006</t>
  </si>
  <si>
    <t>207.706</t>
  </si>
  <si>
    <t>129027.0</t>
  </si>
  <si>
    <t>11.112</t>
  </si>
  <si>
    <t>10.266</t>
  </si>
  <si>
    <t>43088.0</t>
  </si>
  <si>
    <t>206.74</t>
  </si>
  <si>
    <t>9819.0</t>
  </si>
  <si>
    <t>3055925.0</t>
  </si>
  <si>
    <t>48201.0</t>
  </si>
  <si>
    <t>51240.857</t>
  </si>
  <si>
    <t>262177.864</t>
  </si>
  <si>
    <t>4135.322</t>
  </si>
  <si>
    <t>4396.122</t>
  </si>
  <si>
    <t>2484.316</t>
  </si>
  <si>
    <t>328.074</t>
  </si>
  <si>
    <t>213.968</t>
  </si>
  <si>
    <t>207.14</t>
  </si>
  <si>
    <t>9452.0</t>
  </si>
  <si>
    <t>321.382</t>
  </si>
  <si>
    <t>217.572</t>
  </si>
  <si>
    <t>7.146</t>
  </si>
  <si>
    <t>112173.0</t>
  </si>
  <si>
    <t>43523.0</t>
  </si>
  <si>
    <t>33.202</t>
  </si>
  <si>
    <t>329.36</t>
  </si>
  <si>
    <t>41781.0</t>
  </si>
  <si>
    <t>110586.0</t>
  </si>
  <si>
    <t>3155239.0</t>
  </si>
  <si>
    <t>99314.0</t>
  </si>
  <si>
    <t>46360.0</t>
  </si>
  <si>
    <t>270698.339</t>
  </si>
  <si>
    <t>8520.475</t>
  </si>
  <si>
    <t>3977.377</t>
  </si>
  <si>
    <t>2492.467</t>
  </si>
  <si>
    <t>350.122</t>
  </si>
  <si>
    <t>218.687</t>
  </si>
  <si>
    <t>87932.0</t>
  </si>
  <si>
    <t>7.573</t>
  </si>
  <si>
    <t>107265.0</t>
  </si>
  <si>
    <t>9.238</t>
  </si>
  <si>
    <t>24395.0</t>
  </si>
  <si>
    <t>56.53</t>
  </si>
  <si>
    <t>3184201.0</t>
  </si>
  <si>
    <t>43712.714</t>
  </si>
  <si>
    <t>29083.0</t>
  </si>
  <si>
    <t>273183.085</t>
  </si>
  <si>
    <t>2484.745</t>
  </si>
  <si>
    <t>3750.258</t>
  </si>
  <si>
    <t>2495.126</t>
  </si>
  <si>
    <t>356.9</t>
  </si>
  <si>
    <t>219.631</t>
  </si>
  <si>
    <t>37006.0</t>
  </si>
  <si>
    <t>3229629.0</t>
  </si>
  <si>
    <t>45428.0</t>
  </si>
  <si>
    <t>41455.714</t>
  </si>
  <si>
    <t>29132.0</t>
  </si>
  <si>
    <t>277080.502</t>
  </si>
  <si>
    <t>3897.418</t>
  </si>
  <si>
    <t>3556.622</t>
  </si>
  <si>
    <t>2499.33</t>
  </si>
  <si>
    <t>361.361</t>
  </si>
  <si>
    <t>8.044</t>
  </si>
  <si>
    <t>52049.0</t>
  </si>
  <si>
    <t>35633.0</t>
  </si>
  <si>
    <t>3267656.0</t>
  </si>
  <si>
    <t>37133.143</t>
  </si>
  <si>
    <t>280342.964</t>
  </si>
  <si>
    <t>3262.461</t>
  </si>
  <si>
    <t>3185.775</t>
  </si>
  <si>
    <t>2503.877</t>
  </si>
  <si>
    <t>363.678</t>
  </si>
  <si>
    <t>83666.0</t>
  </si>
  <si>
    <t>87911.0</t>
  </si>
  <si>
    <t>30001.0</t>
  </si>
  <si>
    <t>33764.0</t>
  </si>
  <si>
    <t>3296038.0</t>
  </si>
  <si>
    <t>34301.857</t>
  </si>
  <si>
    <t>282777.949</t>
  </si>
  <si>
    <t>2434.985</t>
  </si>
  <si>
    <t>2942.869</t>
  </si>
  <si>
    <t>2507.481</t>
  </si>
  <si>
    <t>364.793</t>
  </si>
  <si>
    <t>212.424</t>
  </si>
  <si>
    <t>6.465</t>
  </si>
  <si>
    <t>7.067</t>
  </si>
  <si>
    <t>32112.0</t>
  </si>
  <si>
    <t>31772.0</t>
  </si>
  <si>
    <t>343.86</t>
  </si>
  <si>
    <t>55558.0</t>
  </si>
  <si>
    <t>78145.0</t>
  </si>
  <si>
    <t>355.27</t>
  </si>
  <si>
    <t>3344833.0</t>
  </si>
  <si>
    <t>48795.0</t>
  </si>
  <si>
    <t>27084.857</t>
  </si>
  <si>
    <t>286964.233</t>
  </si>
  <si>
    <t>4186.284</t>
  </si>
  <si>
    <t>2323.699</t>
  </si>
  <si>
    <t>2516.918</t>
  </si>
  <si>
    <t>371.399</t>
  </si>
  <si>
    <t>206.161</t>
  </si>
  <si>
    <t>63440.0</t>
  </si>
  <si>
    <t>5.464</t>
  </si>
  <si>
    <t>3363890.0</t>
  </si>
  <si>
    <t>19057.0</t>
  </si>
  <si>
    <t>25669.857</t>
  </si>
  <si>
    <t>288599.195</t>
  </si>
  <si>
    <t>1634.963</t>
  </si>
  <si>
    <t>2202.302</t>
  </si>
  <si>
    <t>2524.811</t>
  </si>
  <si>
    <t>359.217</t>
  </si>
  <si>
    <t>195.609</t>
  </si>
  <si>
    <t>6.699</t>
  </si>
  <si>
    <t>68009.0</t>
  </si>
  <si>
    <t>21690.0</t>
  </si>
  <si>
    <t>209.82</t>
  </si>
  <si>
    <t>3386223.0</t>
  </si>
  <si>
    <t>22370.571</t>
  </si>
  <si>
    <t>29497.0</t>
  </si>
  <si>
    <t>290515.217</t>
  </si>
  <si>
    <t>1916.022</t>
  </si>
  <si>
    <t>1919.245</t>
  </si>
  <si>
    <t>2530.645</t>
  </si>
  <si>
    <t>350.551</t>
  </si>
  <si>
    <t>189.775</t>
  </si>
  <si>
    <t>5.486</t>
  </si>
  <si>
    <t>30720.0</t>
  </si>
  <si>
    <t>3405839.0</t>
  </si>
  <si>
    <t>19616.0</t>
  </si>
  <si>
    <t>19740.429</t>
  </si>
  <si>
    <t>29563.0</t>
  </si>
  <si>
    <t>292198.138</t>
  </si>
  <si>
    <t>1682.921</t>
  </si>
  <si>
    <t>1693.596</t>
  </si>
  <si>
    <t>2536.307</t>
  </si>
  <si>
    <t>336.481</t>
  </si>
  <si>
    <t>178.793</t>
  </si>
  <si>
    <t>4.619</t>
  </si>
  <si>
    <t>59405.0</t>
  </si>
  <si>
    <t>3421081.0</t>
  </si>
  <si>
    <t>15242.0</t>
  </si>
  <si>
    <t>17863.286</t>
  </si>
  <si>
    <t>29624.0</t>
  </si>
  <si>
    <t>293505.8</t>
  </si>
  <si>
    <t>1307.661</t>
  </si>
  <si>
    <t>1532.55</t>
  </si>
  <si>
    <t>2541.54</t>
  </si>
  <si>
    <t>329.704</t>
  </si>
  <si>
    <t>177.335</t>
  </si>
  <si>
    <t>4.885</t>
  </si>
  <si>
    <t>37068.0</t>
  </si>
  <si>
    <t>308.77</t>
  </si>
  <si>
    <t>39258.0</t>
  </si>
  <si>
    <t>3.381</t>
  </si>
  <si>
    <t>54398.0</t>
  </si>
  <si>
    <t>311.601</t>
  </si>
  <si>
    <t>167.983</t>
  </si>
  <si>
    <t>53647.0</t>
  </si>
  <si>
    <t>3447539.0</t>
  </si>
  <si>
    <t>26458.0</t>
  </si>
  <si>
    <t>14672.286</t>
  </si>
  <si>
    <t>29724.0</t>
  </si>
  <si>
    <t>295775.718</t>
  </si>
  <si>
    <t>2269.919</t>
  </si>
  <si>
    <t>1258.784</t>
  </si>
  <si>
    <t>2550.12</t>
  </si>
  <si>
    <t>4.743</t>
  </si>
  <si>
    <t>3654.0</t>
  </si>
  <si>
    <t>313.489</t>
  </si>
  <si>
    <t>156.487</t>
  </si>
  <si>
    <t>52341.0</t>
  </si>
  <si>
    <t>11698.0</t>
  </si>
  <si>
    <t>34569.0</t>
  </si>
  <si>
    <t>3460301.0</t>
  </si>
  <si>
    <t>12762.0</t>
  </si>
  <si>
    <t>13773.0</t>
  </si>
  <si>
    <t>296870.612</t>
  </si>
  <si>
    <t>1094.894</t>
  </si>
  <si>
    <t>1181.631</t>
  </si>
  <si>
    <t>2554.753</t>
  </si>
  <si>
    <t>300.62</t>
  </si>
  <si>
    <t>156.659</t>
  </si>
  <si>
    <t>58297.0</t>
  </si>
  <si>
    <t>21005.0</t>
  </si>
  <si>
    <t>34472.0</t>
  </si>
  <si>
    <t>3473015.0</t>
  </si>
  <si>
    <t>12398.857</t>
  </si>
  <si>
    <t>29832.0</t>
  </si>
  <si>
    <t>297961.388</t>
  </si>
  <si>
    <t>1090.776</t>
  </si>
  <si>
    <t>1063.739</t>
  </si>
  <si>
    <t>2559.385</t>
  </si>
  <si>
    <t>287.408</t>
  </si>
  <si>
    <t>4.357</t>
  </si>
  <si>
    <t>47755.0</t>
  </si>
  <si>
    <t>29.88</t>
  </si>
  <si>
    <t>3484518.0</t>
  </si>
  <si>
    <t>11239.857</t>
  </si>
  <si>
    <t>29886.0</t>
  </si>
  <si>
    <t>298948.269</t>
  </si>
  <si>
    <t>986.88</t>
  </si>
  <si>
    <t>964.304</t>
  </si>
  <si>
    <t>2564.018</t>
  </si>
  <si>
    <t>30.028</t>
  </si>
  <si>
    <t>279.086</t>
  </si>
  <si>
    <t>147.822</t>
  </si>
  <si>
    <t>4.001</t>
  </si>
  <si>
    <t>27246.0</t>
  </si>
  <si>
    <t>79.09</t>
  </si>
  <si>
    <t>2205.0</t>
  </si>
  <si>
    <t>3494223.0</t>
  </si>
  <si>
    <t>10448.857</t>
  </si>
  <si>
    <t>299780.893</t>
  </si>
  <si>
    <t>832.624</t>
  </si>
  <si>
    <t>896.442</t>
  </si>
  <si>
    <t>2566.935</t>
  </si>
  <si>
    <t>268.619</t>
  </si>
  <si>
    <t>137.441</t>
  </si>
  <si>
    <t>44457.0</t>
  </si>
  <si>
    <t>3.829</t>
  </si>
  <si>
    <t>3.855</t>
  </si>
  <si>
    <t>21340.0</t>
  </si>
  <si>
    <t>32135.0</t>
  </si>
  <si>
    <t>212.94</t>
  </si>
  <si>
    <t>130.577</t>
  </si>
  <si>
    <t>32944.0</t>
  </si>
  <si>
    <t>43864.0</t>
  </si>
  <si>
    <t>250.002</t>
  </si>
  <si>
    <t>17504.0</t>
  </si>
  <si>
    <t>4070.0</t>
  </si>
  <si>
    <t>28929.0</t>
  </si>
  <si>
    <t>213.34</t>
  </si>
  <si>
    <t>3512212.0</t>
  </si>
  <si>
    <t>17989.0</t>
  </si>
  <si>
    <t>9239.0</t>
  </si>
  <si>
    <t>30015.0</t>
  </si>
  <si>
    <t>301324.228</t>
  </si>
  <si>
    <t>1543.336</t>
  </si>
  <si>
    <t>792.644</t>
  </si>
  <si>
    <t>2575.086</t>
  </si>
  <si>
    <t>42534.0</t>
  </si>
  <si>
    <t>41557.0</t>
  </si>
  <si>
    <t>15521.0</t>
  </si>
  <si>
    <t>29475.0</t>
  </si>
  <si>
    <t>213.48</t>
  </si>
  <si>
    <t>3520568.0</t>
  </si>
  <si>
    <t>8609.571</t>
  </si>
  <si>
    <t>30040.0</t>
  </si>
  <si>
    <t>302041.117</t>
  </si>
  <si>
    <t>716.889</t>
  </si>
  <si>
    <t>738.643</t>
  </si>
  <si>
    <t>2577.23</t>
  </si>
  <si>
    <t>241.68</t>
  </si>
  <si>
    <t>116.593</t>
  </si>
  <si>
    <t>3.455</t>
  </si>
  <si>
    <t>30651.0</t>
  </si>
  <si>
    <t>30853.0</t>
  </si>
  <si>
    <t>3529041.0</t>
  </si>
  <si>
    <t>8003.714</t>
  </si>
  <si>
    <t>30076.0</t>
  </si>
  <si>
    <t>302768.043</t>
  </si>
  <si>
    <t>726.927</t>
  </si>
  <si>
    <t>686.665</t>
  </si>
  <si>
    <t>2580.319</t>
  </si>
  <si>
    <t>233.358</t>
  </si>
  <si>
    <t>43075.0</t>
  </si>
  <si>
    <t>39049.0</t>
  </si>
  <si>
    <t>28583.0</t>
  </si>
  <si>
    <t>3537675.0</t>
  </si>
  <si>
    <t>7593.857</t>
  </si>
  <si>
    <t>30101.0</t>
  </si>
  <si>
    <t>303508.783</t>
  </si>
  <si>
    <t>651.502</t>
  </si>
  <si>
    <t>2582.464</t>
  </si>
  <si>
    <t>223.234</t>
  </si>
  <si>
    <t>36222.0</t>
  </si>
  <si>
    <t>214.55</t>
  </si>
  <si>
    <t>61.14</t>
  </si>
  <si>
    <t>3544034.0</t>
  </si>
  <si>
    <t>7115.857</t>
  </si>
  <si>
    <t>30121.0</t>
  </si>
  <si>
    <t>304054.342</t>
  </si>
  <si>
    <t>545.56</t>
  </si>
  <si>
    <t>610.493</t>
  </si>
  <si>
    <t>2584.18</t>
  </si>
  <si>
    <t>38511.0</t>
  </si>
  <si>
    <t>30851.0</t>
  </si>
  <si>
    <t>214.79</t>
  </si>
  <si>
    <t>95.745</t>
  </si>
  <si>
    <t>29684.0</t>
  </si>
  <si>
    <t>38045.0</t>
  </si>
  <si>
    <t>28550.0</t>
  </si>
  <si>
    <t>196.552</t>
  </si>
  <si>
    <t>90.169</t>
  </si>
  <si>
    <t>3557314.0</t>
  </si>
  <si>
    <t>13280.0</t>
  </si>
  <si>
    <t>6443.143</t>
  </si>
  <si>
    <t>30179.0</t>
  </si>
  <si>
    <t>305193.677</t>
  </si>
  <si>
    <t>1139.335</t>
  </si>
  <si>
    <t>552.778</t>
  </si>
  <si>
    <t>2589.156</t>
  </si>
  <si>
    <t>86.051</t>
  </si>
  <si>
    <t>26849.0</t>
  </si>
  <si>
    <t>3563841.0</t>
  </si>
  <si>
    <t>6181.857</t>
  </si>
  <si>
    <t>305753.65</t>
  </si>
  <si>
    <t>559.973</t>
  </si>
  <si>
    <t>530.362</t>
  </si>
  <si>
    <t>2590.872</t>
  </si>
  <si>
    <t>35510.0</t>
  </si>
  <si>
    <t>3.058</t>
  </si>
  <si>
    <t>215.16</t>
  </si>
  <si>
    <t>4971.429</t>
  </si>
  <si>
    <t>426.515</t>
  </si>
  <si>
    <t>81.589</t>
  </si>
  <si>
    <t>22303.0</t>
  </si>
  <si>
    <t>18645.0</t>
  </si>
  <si>
    <t>3571579.0</t>
  </si>
  <si>
    <t>4843.429</t>
  </si>
  <si>
    <t>30217.0</t>
  </si>
  <si>
    <t>306417.518</t>
  </si>
  <si>
    <t>663.868</t>
  </si>
  <si>
    <t>415.534</t>
  </si>
  <si>
    <t>2592.416</t>
  </si>
  <si>
    <t>79.702</t>
  </si>
  <si>
    <t>35826.0</t>
  </si>
  <si>
    <t>3.085</t>
  </si>
  <si>
    <t>33736.0</t>
  </si>
  <si>
    <t>14863.0</t>
  </si>
  <si>
    <t>3586292.0</t>
  </si>
  <si>
    <t>6036.857</t>
  </si>
  <si>
    <t>307679.795</t>
  </si>
  <si>
    <t>1262.277</t>
  </si>
  <si>
    <t>517.922</t>
  </si>
  <si>
    <t>2596.019</t>
  </si>
  <si>
    <t>35515.0</t>
  </si>
  <si>
    <t>32591.0</t>
  </si>
  <si>
    <t>11969.0</t>
  </si>
  <si>
    <t>164.809</t>
  </si>
  <si>
    <t>32386.0</t>
  </si>
  <si>
    <t>11547.0</t>
  </si>
  <si>
    <t>84.506</t>
  </si>
  <si>
    <t>3601627.0</t>
  </si>
  <si>
    <t>6330.429</t>
  </si>
  <si>
    <t>308995.435</t>
  </si>
  <si>
    <t>1315.64</t>
  </si>
  <si>
    <t>543.108</t>
  </si>
  <si>
    <t>2599.194</t>
  </si>
  <si>
    <t>177.506</t>
  </si>
  <si>
    <t>3609122.0</t>
  </si>
  <si>
    <t>6468.714</t>
  </si>
  <si>
    <t>30313.0</t>
  </si>
  <si>
    <t>309638.456</t>
  </si>
  <si>
    <t>643.021</t>
  </si>
  <si>
    <t>554.972</t>
  </si>
  <si>
    <t>2600.652</t>
  </si>
  <si>
    <t>46047.0</t>
  </si>
  <si>
    <t>8874.0</t>
  </si>
  <si>
    <t>20.37</t>
  </si>
  <si>
    <t>172.445</t>
  </si>
  <si>
    <t>10228.0</t>
  </si>
  <si>
    <t>215.97</t>
  </si>
  <si>
    <t>3629671.0</t>
  </si>
  <si>
    <t>8298.857</t>
  </si>
  <si>
    <t>311401.422</t>
  </si>
  <si>
    <t>1762.966</t>
  </si>
  <si>
    <t>711.986</t>
  </si>
  <si>
    <t>2606.4</t>
  </si>
  <si>
    <t>169.013</t>
  </si>
  <si>
    <t>37746.0</t>
  </si>
  <si>
    <t>34923.0</t>
  </si>
  <si>
    <t>216.01</t>
  </si>
  <si>
    <t>3640052.0</t>
  </si>
  <si>
    <t>30408.0</t>
  </si>
  <si>
    <t>312292.042</t>
  </si>
  <si>
    <t>890.62</t>
  </si>
  <si>
    <t>658.892</t>
  </si>
  <si>
    <t>2608.802</t>
  </si>
  <si>
    <t>86.823</t>
  </si>
  <si>
    <t>34948.0</t>
  </si>
  <si>
    <t>9036.0</t>
  </si>
  <si>
    <t>216.05</t>
  </si>
  <si>
    <t>89.482</t>
  </si>
  <si>
    <t>27712.0</t>
  </si>
  <si>
    <t>2.387</t>
  </si>
  <si>
    <t>34871.0</t>
  </si>
  <si>
    <t>79.27</t>
  </si>
  <si>
    <t>171.501</t>
  </si>
  <si>
    <t>87.852</t>
  </si>
  <si>
    <t>3658084.0</t>
  </si>
  <si>
    <t>8065.286</t>
  </si>
  <si>
    <t>30445.0</t>
  </si>
  <si>
    <t>313839.067</t>
  </si>
  <si>
    <t>1547.025</t>
  </si>
  <si>
    <t>691.947</t>
  </si>
  <si>
    <t>2611.977</t>
  </si>
  <si>
    <t>184.027</t>
  </si>
  <si>
    <t>3.727</t>
  </si>
  <si>
    <t>62.29</t>
  </si>
  <si>
    <t>6994.571</t>
  </si>
  <si>
    <t>600.087</t>
  </si>
  <si>
    <t>190.29</t>
  </si>
  <si>
    <t>94.029</t>
  </si>
  <si>
    <t>53025.0</t>
  </si>
  <si>
    <t>4.567</t>
  </si>
  <si>
    <t>3683784.0</t>
  </si>
  <si>
    <t>25700.0</t>
  </si>
  <si>
    <t>10666.0</t>
  </si>
  <si>
    <t>30492.0</t>
  </si>
  <si>
    <t>316043.955</t>
  </si>
  <si>
    <t>2204.888</t>
  </si>
  <si>
    <t>915.071</t>
  </si>
  <si>
    <t>2616.009</t>
  </si>
  <si>
    <t>192.863</t>
  </si>
  <si>
    <t>45911.0</t>
  </si>
  <si>
    <t>3.192</t>
  </si>
  <si>
    <t>17791.0</t>
  </si>
  <si>
    <t>6380.0</t>
  </si>
  <si>
    <t>216.35</t>
  </si>
  <si>
    <t>3696059.0</t>
  </si>
  <si>
    <t>12275.0</t>
  </si>
  <si>
    <t>30510.0</t>
  </si>
  <si>
    <t>317097.067</t>
  </si>
  <si>
    <t>1053.113</t>
  </si>
  <si>
    <t>813.664</t>
  </si>
  <si>
    <t>2617.553</t>
  </si>
  <si>
    <t>194.15</t>
  </si>
  <si>
    <t>216.4</t>
  </si>
  <si>
    <t>686.432</t>
  </si>
  <si>
    <t>101.837</t>
  </si>
  <si>
    <t>3.413</t>
  </si>
  <si>
    <t>38289.0</t>
  </si>
  <si>
    <t>3.298</t>
  </si>
  <si>
    <t>216.45</t>
  </si>
  <si>
    <t>3707561.0</t>
  </si>
  <si>
    <t>11502.0</t>
  </si>
  <si>
    <t>9644.143</t>
  </si>
  <si>
    <t>318083.862</t>
  </si>
  <si>
    <t>986.794</t>
  </si>
  <si>
    <t>827.403</t>
  </si>
  <si>
    <t>2619.183</t>
  </si>
  <si>
    <t>101.665</t>
  </si>
  <si>
    <t>28324.0</t>
  </si>
  <si>
    <t>38377.0</t>
  </si>
  <si>
    <t>199.04</t>
  </si>
  <si>
    <t>15951.0</t>
  </si>
  <si>
    <t>3.304</t>
  </si>
  <si>
    <t>3728945.0</t>
  </si>
  <si>
    <t>21384.0</t>
  </si>
  <si>
    <t>30575.0</t>
  </si>
  <si>
    <t>319918.465</t>
  </si>
  <si>
    <t>1834.604</t>
  </si>
  <si>
    <t>868.485</t>
  </si>
  <si>
    <t>2623.13</t>
  </si>
  <si>
    <t>208.907</t>
  </si>
  <si>
    <t>41362.0</t>
  </si>
  <si>
    <t>3.562</t>
  </si>
  <si>
    <t>3741614.0</t>
  </si>
  <si>
    <t>11932.857</t>
  </si>
  <si>
    <t>30605.0</t>
  </si>
  <si>
    <t>321005.381</t>
  </si>
  <si>
    <t>1086.915</t>
  </si>
  <si>
    <t>1023.759</t>
  </si>
  <si>
    <t>2625.704</t>
  </si>
  <si>
    <t>15.443</t>
  </si>
  <si>
    <t>215.427</t>
  </si>
  <si>
    <t>106.384</t>
  </si>
  <si>
    <t>53032.0</t>
  </si>
  <si>
    <t>3757776.0</t>
  </si>
  <si>
    <t>16162.0</t>
  </si>
  <si>
    <t>10570.286</t>
  </si>
  <si>
    <t>322391.972</t>
  </si>
  <si>
    <t>1386.591</t>
  </si>
  <si>
    <t>906.86</t>
  </si>
  <si>
    <t>2628.277</t>
  </si>
  <si>
    <t>222.205</t>
  </si>
  <si>
    <t>110.159</t>
  </si>
  <si>
    <t>47660.0</t>
  </si>
  <si>
    <t>38337.0</t>
  </si>
  <si>
    <t>216.68</t>
  </si>
  <si>
    <t>3771233.0</t>
  </si>
  <si>
    <t>10739.143</t>
  </si>
  <si>
    <t>30662.0</t>
  </si>
  <si>
    <t>323546.492</t>
  </si>
  <si>
    <t>1154.52</t>
  </si>
  <si>
    <t>921.346</t>
  </si>
  <si>
    <t>2630.594</t>
  </si>
  <si>
    <t>2628.0</t>
  </si>
  <si>
    <t>225.465</t>
  </si>
  <si>
    <t>113.59</t>
  </si>
  <si>
    <t>3782085.0</t>
  </si>
  <si>
    <t>12289.429</t>
  </si>
  <si>
    <t>30686.0</t>
  </si>
  <si>
    <t>324477.521</t>
  </si>
  <si>
    <t>931.029</t>
  </si>
  <si>
    <t>1054.351</t>
  </si>
  <si>
    <t>2632.653</t>
  </si>
  <si>
    <t>229.926</t>
  </si>
  <si>
    <t>216.74</t>
  </si>
  <si>
    <t>62.75</t>
  </si>
  <si>
    <t>10646.286</t>
  </si>
  <si>
    <t>913.38</t>
  </si>
  <si>
    <t>29843.0</t>
  </si>
  <si>
    <t>38768.0</t>
  </si>
  <si>
    <t>62.79</t>
  </si>
  <si>
    <t>231.642</t>
  </si>
  <si>
    <t>14720.0</t>
  </si>
  <si>
    <t>38592.0</t>
  </si>
  <si>
    <t>3807447.0</t>
  </si>
  <si>
    <t>25362.0</t>
  </si>
  <si>
    <t>11214.571</t>
  </si>
  <si>
    <t>30747.0</t>
  </si>
  <si>
    <t>326653.41</t>
  </si>
  <si>
    <t>2175.889</t>
  </si>
  <si>
    <t>962.135</t>
  </si>
  <si>
    <t>2637.886</t>
  </si>
  <si>
    <t>38850.0</t>
  </si>
  <si>
    <t>9404.714</t>
  </si>
  <si>
    <t>806.861</t>
  </si>
  <si>
    <t>249.144</t>
  </si>
  <si>
    <t>127.231</t>
  </si>
  <si>
    <t>4.564</t>
  </si>
  <si>
    <t>3.345</t>
  </si>
  <si>
    <t>62.83</t>
  </si>
  <si>
    <t>7095.857</t>
  </si>
  <si>
    <t>608.777</t>
  </si>
  <si>
    <t>250.516</t>
  </si>
  <si>
    <t>46825.0</t>
  </si>
  <si>
    <t>16640.0</t>
  </si>
  <si>
    <t>3851048.0</t>
  </si>
  <si>
    <t>11402.143</t>
  </si>
  <si>
    <t>30826.0</t>
  </si>
  <si>
    <t>330394.084</t>
  </si>
  <si>
    <t>3740.673</t>
  </si>
  <si>
    <t>978.227</t>
  </si>
  <si>
    <t>2644.664</t>
  </si>
  <si>
    <t>38535.0</t>
  </si>
  <si>
    <t>9851.857</t>
  </si>
  <si>
    <t>845.223</t>
  </si>
  <si>
    <t>4784.0</t>
  </si>
  <si>
    <t>245.798</t>
  </si>
  <si>
    <t>132.894</t>
  </si>
  <si>
    <t>255.063</t>
  </si>
  <si>
    <t>131.693</t>
  </si>
  <si>
    <t>38862.0</t>
  </si>
  <si>
    <t>3881523.0</t>
  </si>
  <si>
    <t>30475.0</t>
  </si>
  <si>
    <t>10582.286</t>
  </si>
  <si>
    <t>30908.0</t>
  </si>
  <si>
    <t>333008.634</t>
  </si>
  <si>
    <t>2614.551</t>
  </si>
  <si>
    <t>907.889</t>
  </si>
  <si>
    <t>2651.699</t>
  </si>
  <si>
    <t>264.587</t>
  </si>
  <si>
    <t>129.719</t>
  </si>
  <si>
    <t>36764.0</t>
  </si>
  <si>
    <t>37947.0</t>
  </si>
  <si>
    <t>133.409</t>
  </si>
  <si>
    <t>42924.0</t>
  </si>
  <si>
    <t>36509.0</t>
  </si>
  <si>
    <t>3.144</t>
  </si>
  <si>
    <t>258.409</t>
  </si>
  <si>
    <t>131.778</t>
  </si>
  <si>
    <t>38073.0</t>
  </si>
  <si>
    <t>2850.489</t>
  </si>
  <si>
    <t>217.1</t>
  </si>
  <si>
    <t>3915732.0</t>
  </si>
  <si>
    <t>34209.0</t>
  </si>
  <si>
    <t>9240.571</t>
  </si>
  <si>
    <t>30997.0</t>
  </si>
  <si>
    <t>335943.537</t>
  </si>
  <si>
    <t>2934.903</t>
  </si>
  <si>
    <t>792.779</t>
  </si>
  <si>
    <t>2659.335</t>
  </si>
  <si>
    <t>266.131</t>
  </si>
  <si>
    <t>2.934</t>
  </si>
  <si>
    <t>269.477</t>
  </si>
  <si>
    <t>259.439</t>
  </si>
  <si>
    <t>130.492</t>
  </si>
  <si>
    <t>263.3</t>
  </si>
  <si>
    <t>11205.0</t>
  </si>
  <si>
    <t>31189.0</t>
  </si>
  <si>
    <t>2.686</t>
  </si>
  <si>
    <t>3943831.0</t>
  </si>
  <si>
    <t>8901.143</t>
  </si>
  <si>
    <t>338354.243</t>
  </si>
  <si>
    <t>2410.706</t>
  </si>
  <si>
    <t>763.658</t>
  </si>
  <si>
    <t>2666.37</t>
  </si>
  <si>
    <t>274.281</t>
  </si>
  <si>
    <t>30371.0</t>
  </si>
  <si>
    <t>273.595</t>
  </si>
  <si>
    <t>130.835</t>
  </si>
  <si>
    <t>28993.0</t>
  </si>
  <si>
    <t>134.524</t>
  </si>
  <si>
    <t>29011.0</t>
  </si>
  <si>
    <t>3972963.0</t>
  </si>
  <si>
    <t>8175.857</t>
  </si>
  <si>
    <t>31165.0</t>
  </si>
  <si>
    <t>340853.573</t>
  </si>
  <si>
    <t>701.434</t>
  </si>
  <si>
    <t>134.352</t>
  </si>
  <si>
    <t>26511.0</t>
  </si>
  <si>
    <t>63.12</t>
  </si>
  <si>
    <t>259.782</t>
  </si>
  <si>
    <t>131.864</t>
  </si>
  <si>
    <t>24279.0</t>
  </si>
  <si>
    <t>217.22</t>
  </si>
  <si>
    <t>248.972</t>
  </si>
  <si>
    <t>131.35</t>
  </si>
  <si>
    <t>16389.0</t>
  </si>
  <si>
    <t>217.23</t>
  </si>
  <si>
    <t>14.928</t>
  </si>
  <si>
    <t>252.919</t>
  </si>
  <si>
    <t>131.092</t>
  </si>
  <si>
    <t>8939.0</t>
  </si>
  <si>
    <t>24150.0</t>
  </si>
  <si>
    <t>16.79</t>
  </si>
  <si>
    <t>4161.714</t>
  </si>
  <si>
    <t>357.047</t>
  </si>
  <si>
    <t>264.158</t>
  </si>
  <si>
    <t>3998722.0</t>
  </si>
  <si>
    <t>25759.0</t>
  </si>
  <si>
    <t>343063.522</t>
  </si>
  <si>
    <t>2209.949</t>
  </si>
  <si>
    <t>672.754</t>
  </si>
  <si>
    <t>2682.07</t>
  </si>
  <si>
    <t>273.509</t>
  </si>
  <si>
    <t>119.767</t>
  </si>
  <si>
    <t>20662.0</t>
  </si>
  <si>
    <t>264.758</t>
  </si>
  <si>
    <t>116.507</t>
  </si>
  <si>
    <t>63.18</t>
  </si>
  <si>
    <t>4015791.0</t>
  </si>
  <si>
    <t>17069.0</t>
  </si>
  <si>
    <t>6118.286</t>
  </si>
  <si>
    <t>31319.0</t>
  </si>
  <si>
    <t>344527.928</t>
  </si>
  <si>
    <t>1464.406</t>
  </si>
  <si>
    <t>524.908</t>
  </si>
  <si>
    <t>2686.96</t>
  </si>
  <si>
    <t>255.235</t>
  </si>
  <si>
    <t>112.904</t>
  </si>
  <si>
    <t>24372.0</t>
  </si>
  <si>
    <t>244.082</t>
  </si>
  <si>
    <t>227.867</t>
  </si>
  <si>
    <t>110.416</t>
  </si>
  <si>
    <t>232.929</t>
  </si>
  <si>
    <t>8500.0</t>
  </si>
  <si>
    <t>237.304</t>
  </si>
  <si>
    <t>105.783</t>
  </si>
  <si>
    <t>217.35</t>
  </si>
  <si>
    <t>4036113.0</t>
  </si>
  <si>
    <t>20322.0</t>
  </si>
  <si>
    <t>5341.571</t>
  </si>
  <si>
    <t>31382.0</t>
  </si>
  <si>
    <t>346271.419</t>
  </si>
  <si>
    <t>1743.491</t>
  </si>
  <si>
    <t>458.271</t>
  </si>
  <si>
    <t>2692.365</t>
  </si>
  <si>
    <t>226.323</t>
  </si>
  <si>
    <t>105.526</t>
  </si>
  <si>
    <t>26208.0</t>
  </si>
  <si>
    <t>22732.0</t>
  </si>
  <si>
    <t>1.773</t>
  </si>
  <si>
    <t>4056448.0</t>
  </si>
  <si>
    <t>20335.0</t>
  </si>
  <si>
    <t>5808.143</t>
  </si>
  <si>
    <t>31439.0</t>
  </si>
  <si>
    <t>348016.026</t>
  </si>
  <si>
    <t>1744.607</t>
  </si>
  <si>
    <t>498.3</t>
  </si>
  <si>
    <t>2697.255</t>
  </si>
  <si>
    <t>210.194</t>
  </si>
  <si>
    <t>96.517</t>
  </si>
  <si>
    <t>19894.0</t>
  </si>
  <si>
    <t>199.984</t>
  </si>
  <si>
    <t>18823.0</t>
  </si>
  <si>
    <t>19414.0</t>
  </si>
  <si>
    <t>187.287</t>
  </si>
  <si>
    <t>14681.0</t>
  </si>
  <si>
    <t>19205.0</t>
  </si>
  <si>
    <t>79.34</t>
  </si>
  <si>
    <t>187.802</t>
  </si>
  <si>
    <t>84.764</t>
  </si>
  <si>
    <t>4071279.0</t>
  </si>
  <si>
    <t>7926.857</t>
  </si>
  <si>
    <t>31494.0</t>
  </si>
  <si>
    <t>349288.426</t>
  </si>
  <si>
    <t>1272.4</t>
  </si>
  <si>
    <t>680.071</t>
  </si>
  <si>
    <t>2701.974</t>
  </si>
  <si>
    <t>193.206</t>
  </si>
  <si>
    <t>18945.0</t>
  </si>
  <si>
    <t>5023.714</t>
  </si>
  <si>
    <t>431.001</t>
  </si>
  <si>
    <t>182.225</t>
  </si>
  <si>
    <t>82.791</t>
  </si>
  <si>
    <t>18796.0</t>
  </si>
  <si>
    <t>217.45</t>
  </si>
  <si>
    <t>175.104</t>
  </si>
  <si>
    <t>22845.0</t>
  </si>
  <si>
    <t>4088336.0</t>
  </si>
  <si>
    <t>4555.429</t>
  </si>
  <si>
    <t>31552.0</t>
  </si>
  <si>
    <t>350751.802</t>
  </si>
  <si>
    <t>1463.376</t>
  </si>
  <si>
    <t>390.825</t>
  </si>
  <si>
    <t>2706.95</t>
  </si>
  <si>
    <t>173.045</t>
  </si>
  <si>
    <t>81.075</t>
  </si>
  <si>
    <t>21881.0</t>
  </si>
  <si>
    <t>19150.0</t>
  </si>
  <si>
    <t>167.125</t>
  </si>
  <si>
    <t>21083.0</t>
  </si>
  <si>
    <t>19473.0</t>
  </si>
  <si>
    <t>10.209</t>
  </si>
  <si>
    <t>157.602</t>
  </si>
  <si>
    <t>19514.0</t>
  </si>
  <si>
    <t>4102082.0</t>
  </si>
  <si>
    <t>13746.0</t>
  </si>
  <si>
    <t>4400.429</t>
  </si>
  <si>
    <t>351931.117</t>
  </si>
  <si>
    <t>1179.315</t>
  </si>
  <si>
    <t>2709.352</t>
  </si>
  <si>
    <t>162.235</t>
  </si>
  <si>
    <t>19466.0</t>
  </si>
  <si>
    <t>1.676</t>
  </si>
  <si>
    <t>79.35</t>
  </si>
  <si>
    <t>4116397.0</t>
  </si>
  <si>
    <t>14315.0</t>
  </si>
  <si>
    <t>4008.714</t>
  </si>
  <si>
    <t>31613.0</t>
  </si>
  <si>
    <t>353159.248</t>
  </si>
  <si>
    <t>1228.131</t>
  </si>
  <si>
    <t>343.921</t>
  </si>
  <si>
    <t>2712.183</t>
  </si>
  <si>
    <t>18778.0</t>
  </si>
  <si>
    <t>64.517</t>
  </si>
  <si>
    <t>129.548</t>
  </si>
  <si>
    <t>62.801</t>
  </si>
  <si>
    <t>130.921</t>
  </si>
  <si>
    <t>18130.0</t>
  </si>
  <si>
    <t>4127123.0</t>
  </si>
  <si>
    <t>354079.467</t>
  </si>
  <si>
    <t>920.219</t>
  </si>
  <si>
    <t>2715.872</t>
  </si>
  <si>
    <t>129.977</t>
  </si>
  <si>
    <t>61.685</t>
  </si>
  <si>
    <t>19737.0</t>
  </si>
  <si>
    <t>17666.0</t>
  </si>
  <si>
    <t>57.138</t>
  </si>
  <si>
    <t>2923.641</t>
  </si>
  <si>
    <t>4134293.0</t>
  </si>
  <si>
    <t>4601.571</t>
  </si>
  <si>
    <t>31675.0</t>
  </si>
  <si>
    <t>354694.605</t>
  </si>
  <si>
    <t>615.138</t>
  </si>
  <si>
    <t>2717.503</t>
  </si>
  <si>
    <t>16480.0</t>
  </si>
  <si>
    <t>2556.571</t>
  </si>
  <si>
    <t>219.337</t>
  </si>
  <si>
    <t>115.22</t>
  </si>
  <si>
    <t>53.621</t>
  </si>
  <si>
    <t>15128.0</t>
  </si>
  <si>
    <t>15429.0</t>
  </si>
  <si>
    <t>217.66</t>
  </si>
  <si>
    <t>15061.0</t>
  </si>
  <si>
    <t>103.896</t>
  </si>
  <si>
    <t>4143408.0</t>
  </si>
  <si>
    <t>2326.429</t>
  </si>
  <si>
    <t>31710.0</t>
  </si>
  <si>
    <t>355476.61</t>
  </si>
  <si>
    <t>782.006</t>
  </si>
  <si>
    <t>199.592</t>
  </si>
  <si>
    <t>2720.505</t>
  </si>
  <si>
    <t>4147568.0</t>
  </si>
  <si>
    <t>1896.429</t>
  </si>
  <si>
    <t>31727.0</t>
  </si>
  <si>
    <t>355833.511</t>
  </si>
  <si>
    <t>162.701</t>
  </si>
  <si>
    <t>2721.964</t>
  </si>
  <si>
    <t>44.269</t>
  </si>
  <si>
    <t>89.826</t>
  </si>
  <si>
    <t>88.367</t>
  </si>
  <si>
    <t>11143.0</t>
  </si>
  <si>
    <t>80.903</t>
  </si>
  <si>
    <t>10495.0</t>
  </si>
  <si>
    <t>4152558.0</t>
  </si>
  <si>
    <t>31754.0</t>
  </si>
  <si>
    <t>356261.619</t>
  </si>
  <si>
    <t>428.109</t>
  </si>
  <si>
    <t>112.144</t>
  </si>
  <si>
    <t>2724.28</t>
  </si>
  <si>
    <t>81.761</t>
  </si>
  <si>
    <t>4522.0</t>
  </si>
  <si>
    <t>14658.0</t>
  </si>
  <si>
    <t>20180.0</t>
  </si>
  <si>
    <t>712.857</t>
  </si>
  <si>
    <t>61.158</t>
  </si>
  <si>
    <t>12972.0</t>
  </si>
  <si>
    <t>4158754.0</t>
  </si>
  <si>
    <t>6196.0</t>
  </si>
  <si>
    <t>356793.194</t>
  </si>
  <si>
    <t>531.575</t>
  </si>
  <si>
    <t>2725.481</t>
  </si>
  <si>
    <t>11853.0</t>
  </si>
  <si>
    <t>17412.0</t>
  </si>
  <si>
    <t>218.47</t>
  </si>
  <si>
    <t>69.75</t>
  </si>
  <si>
    <t>218.59</t>
  </si>
  <si>
    <t>4686.0</t>
  </si>
  <si>
    <t>11316.0</t>
  </si>
  <si>
    <t>75.939</t>
  </si>
  <si>
    <t>218.61</t>
  </si>
  <si>
    <t>4164698.0</t>
  </si>
  <si>
    <t>1734.286</t>
  </si>
  <si>
    <t>31799.0</t>
  </si>
  <si>
    <t>357303.15</t>
  </si>
  <si>
    <t>509.955</t>
  </si>
  <si>
    <t>148.79</t>
  </si>
  <si>
    <t>2728.141</t>
  </si>
  <si>
    <t>14062.0</t>
  </si>
  <si>
    <t>20891.0</t>
  </si>
  <si>
    <t>10885.0</t>
  </si>
  <si>
    <t>13612.0</t>
  </si>
  <si>
    <t>23730.0</t>
  </si>
  <si>
    <t>218.99</t>
  </si>
  <si>
    <t>4170252.0</t>
  </si>
  <si>
    <t>1642.571</t>
  </si>
  <si>
    <t>31816.0</t>
  </si>
  <si>
    <t>357779.646</t>
  </si>
  <si>
    <t>140.922</t>
  </si>
  <si>
    <t>2729.599</t>
  </si>
  <si>
    <t>76.442</t>
  </si>
  <si>
    <t>12014.0</t>
  </si>
  <si>
    <t>10127.0</t>
  </si>
  <si>
    <t>12923.0</t>
  </si>
  <si>
    <t>14120.0</t>
  </si>
  <si>
    <t>219.27</t>
  </si>
  <si>
    <t>12189.0</t>
  </si>
  <si>
    <t>70.865</t>
  </si>
  <si>
    <t>4177440.0</t>
  </si>
  <si>
    <t>2669.429</t>
  </si>
  <si>
    <t>358396.328</t>
  </si>
  <si>
    <t>616.682</t>
  </si>
  <si>
    <t>229.019</t>
  </si>
  <si>
    <t>2731.229</t>
  </si>
  <si>
    <t>156.168</t>
  </si>
  <si>
    <t>14259.0</t>
  </si>
  <si>
    <t>12153.0</t>
  </si>
  <si>
    <t>19312.0</t>
  </si>
  <si>
    <t>4187940.0</t>
  </si>
  <si>
    <t>2526.857</t>
  </si>
  <si>
    <t>31856.0</t>
  </si>
  <si>
    <t>359297.157</t>
  </si>
  <si>
    <t>900.83</t>
  </si>
  <si>
    <t>216.787</t>
  </si>
  <si>
    <t>2733.031</t>
  </si>
  <si>
    <t>11340.0</t>
  </si>
  <si>
    <t>219.9</t>
  </si>
  <si>
    <t>80.646</t>
  </si>
  <si>
    <t>11433.0</t>
  </si>
  <si>
    <t>4197345.0</t>
  </si>
  <si>
    <t>31868.0</t>
  </si>
  <si>
    <t>360104.043</t>
  </si>
  <si>
    <t>806.886</t>
  </si>
  <si>
    <t>243.959</t>
  </si>
  <si>
    <t>2734.061</t>
  </si>
  <si>
    <t>87.681</t>
  </si>
  <si>
    <t>45.899</t>
  </si>
  <si>
    <t>9391.0</t>
  </si>
  <si>
    <t>93.172</t>
  </si>
  <si>
    <t>50.103</t>
  </si>
  <si>
    <t>93.6</t>
  </si>
  <si>
    <t>14190.0</t>
  </si>
  <si>
    <t>220.15</t>
  </si>
  <si>
    <t>4211511.0</t>
  </si>
  <si>
    <t>3367.286</t>
  </si>
  <si>
    <t>31883.0</t>
  </si>
  <si>
    <t>361319.391</t>
  </si>
  <si>
    <t>1215.348</t>
  </si>
  <si>
    <t>288.891</t>
  </si>
  <si>
    <t>2735.348</t>
  </si>
  <si>
    <t>94.63</t>
  </si>
  <si>
    <t>57.053</t>
  </si>
  <si>
    <t>220.29</t>
  </si>
  <si>
    <t>100.378</t>
  </si>
  <si>
    <t>59.455</t>
  </si>
  <si>
    <t>102.609</t>
  </si>
  <si>
    <t>4225222.0</t>
  </si>
  <si>
    <t>3982.429</t>
  </si>
  <si>
    <t>31903.0</t>
  </si>
  <si>
    <t>362495.703</t>
  </si>
  <si>
    <t>1176.312</t>
  </si>
  <si>
    <t>341.666</t>
  </si>
  <si>
    <t>2737.063</t>
  </si>
  <si>
    <t>112.475</t>
  </si>
  <si>
    <t>4246078.0</t>
  </si>
  <si>
    <t>20856.0</t>
  </si>
  <si>
    <t>4938.143</t>
  </si>
  <si>
    <t>31918.0</t>
  </si>
  <si>
    <t>364285.008</t>
  </si>
  <si>
    <t>1789.305</t>
  </si>
  <si>
    <t>423.66</t>
  </si>
  <si>
    <t>2738.35</t>
  </si>
  <si>
    <t>65.46</t>
  </si>
  <si>
    <t>122.856</t>
  </si>
  <si>
    <t>67.605</t>
  </si>
  <si>
    <t>121.912</t>
  </si>
  <si>
    <t>126.545</t>
  </si>
  <si>
    <t>4265296.0</t>
  </si>
  <si>
    <t>19218.0</t>
  </si>
  <si>
    <t>5724.857</t>
  </si>
  <si>
    <t>31952.0</t>
  </si>
  <si>
    <t>365933.783</t>
  </si>
  <si>
    <t>1648.775</t>
  </si>
  <si>
    <t>491.154</t>
  </si>
  <si>
    <t>2741.267</t>
  </si>
  <si>
    <t>131.607</t>
  </si>
  <si>
    <t>135.639</t>
  </si>
  <si>
    <t>66.29</t>
  </si>
  <si>
    <t>4294880.0</t>
  </si>
  <si>
    <t>29584.0</t>
  </si>
  <si>
    <t>6971.714</t>
  </si>
  <si>
    <t>31977.0</t>
  </si>
  <si>
    <t>368471.892</t>
  </si>
  <si>
    <t>2538.109</t>
  </si>
  <si>
    <t>598.126</t>
  </si>
  <si>
    <t>2743.412</t>
  </si>
  <si>
    <t>142.588</t>
  </si>
  <si>
    <t>83.563</t>
  </si>
  <si>
    <t>147.05</t>
  </si>
  <si>
    <t>4320107.0</t>
  </si>
  <si>
    <t>7830.143</t>
  </si>
  <si>
    <t>32015.0</t>
  </si>
  <si>
    <t>370636.199</t>
  </si>
  <si>
    <t>2164.307</t>
  </si>
  <si>
    <t>671.774</t>
  </si>
  <si>
    <t>2746.672</t>
  </si>
  <si>
    <t>170.557</t>
  </si>
  <si>
    <t>89.911</t>
  </si>
  <si>
    <t>93.515</t>
  </si>
  <si>
    <t>220.66</t>
  </si>
  <si>
    <t>180.166</t>
  </si>
  <si>
    <t>66.41</t>
  </si>
  <si>
    <t>4349050.0</t>
  </si>
  <si>
    <t>28943.0</t>
  </si>
  <si>
    <t>7738.571</t>
  </si>
  <si>
    <t>32051.0</t>
  </si>
  <si>
    <t>373119.315</t>
  </si>
  <si>
    <t>2483.115</t>
  </si>
  <si>
    <t>663.918</t>
  </si>
  <si>
    <t>2749.761</t>
  </si>
  <si>
    <t>187.029</t>
  </si>
  <si>
    <t>99.177</t>
  </si>
  <si>
    <t>194.922</t>
  </si>
  <si>
    <t>10.84</t>
  </si>
  <si>
    <t>4368611.0</t>
  </si>
  <si>
    <t>19561.0</t>
  </si>
  <si>
    <t>6929.143</t>
  </si>
  <si>
    <t>32089.0</t>
  </si>
  <si>
    <t>374797.517</t>
  </si>
  <si>
    <t>1678.203</t>
  </si>
  <si>
    <t>594.474</t>
  </si>
  <si>
    <t>2753.021</t>
  </si>
  <si>
    <t>98.576</t>
  </si>
  <si>
    <t>191.233</t>
  </si>
  <si>
    <t>220.79</t>
  </si>
  <si>
    <t>66.49</t>
  </si>
  <si>
    <t>4381331.0</t>
  </si>
  <si>
    <t>12720.0</t>
  </si>
  <si>
    <t>8746.286</t>
  </si>
  <si>
    <t>32118.0</t>
  </si>
  <si>
    <t>375888.808</t>
  </si>
  <si>
    <t>1091.291</t>
  </si>
  <si>
    <t>750.373</t>
  </si>
  <si>
    <t>2755.509</t>
  </si>
  <si>
    <t>189.946</t>
  </si>
  <si>
    <t>97.976</t>
  </si>
  <si>
    <t>4611.571</t>
  </si>
  <si>
    <t>395.642</t>
  </si>
  <si>
    <t>183.855</t>
  </si>
  <si>
    <t>96.603</t>
  </si>
  <si>
    <t>188.917</t>
  </si>
  <si>
    <t>95.917</t>
  </si>
  <si>
    <t>220.82</t>
  </si>
  <si>
    <t>189.603</t>
  </si>
  <si>
    <t>4398161.0</t>
  </si>
  <si>
    <t>4221.429</t>
  </si>
  <si>
    <t>377332.709</t>
  </si>
  <si>
    <t>1443.901</t>
  </si>
  <si>
    <t>362.17</t>
  </si>
  <si>
    <t>2760.742</t>
  </si>
  <si>
    <t>196.381</t>
  </si>
  <si>
    <t>97.032</t>
  </si>
  <si>
    <t>66.54</t>
  </si>
  <si>
    <t>220.86</t>
  </si>
  <si>
    <t>2404.286</t>
  </si>
  <si>
    <t>206.272</t>
  </si>
  <si>
    <t>4414255.0</t>
  </si>
  <si>
    <t>16094.0</t>
  </si>
  <si>
    <t>4703.429</t>
  </si>
  <si>
    <t>378713.466</t>
  </si>
  <si>
    <t>1380.757</t>
  </si>
  <si>
    <t>403.523</t>
  </si>
  <si>
    <t>2764.946</t>
  </si>
  <si>
    <t>170.986</t>
  </si>
  <si>
    <t>86.565</t>
  </si>
  <si>
    <t>4425201.0</t>
  </si>
  <si>
    <t>10946.0</t>
  </si>
  <si>
    <t>3862.857</t>
  </si>
  <si>
    <t>32263.0</t>
  </si>
  <si>
    <t>379652.559</t>
  </si>
  <si>
    <t>939.093</t>
  </si>
  <si>
    <t>331.407</t>
  </si>
  <si>
    <t>2767.949</t>
  </si>
  <si>
    <t>74.554</t>
  </si>
  <si>
    <t>154.514</t>
  </si>
  <si>
    <t>73.182</t>
  </si>
  <si>
    <t>134.156</t>
  </si>
  <si>
    <t>220.99</t>
  </si>
  <si>
    <t>4437299.0</t>
  </si>
  <si>
    <t>380690.487</t>
  </si>
  <si>
    <t>1037.927</t>
  </si>
  <si>
    <t>282.432</t>
  </si>
  <si>
    <t>2770.78</t>
  </si>
  <si>
    <t>137.012</t>
  </si>
  <si>
    <t>137.956</t>
  </si>
  <si>
    <t>68.291</t>
  </si>
  <si>
    <t>4444819.0</t>
  </si>
  <si>
    <t>2802.571</t>
  </si>
  <si>
    <t>32329.0</t>
  </si>
  <si>
    <t>381335.652</t>
  </si>
  <si>
    <t>645.166</t>
  </si>
  <si>
    <t>240.442</t>
  </si>
  <si>
    <t>2773.611</t>
  </si>
  <si>
    <t>140.444</t>
  </si>
  <si>
    <t>66.74</t>
  </si>
  <si>
    <t>4453483.0</t>
  </si>
  <si>
    <t>32364.0</t>
  </si>
  <si>
    <t>382078.965</t>
  </si>
  <si>
    <t>743.313</t>
  </si>
  <si>
    <t>346.629</t>
  </si>
  <si>
    <t>2776.614</t>
  </si>
  <si>
    <t>198.354</t>
  </si>
  <si>
    <t>57.996</t>
  </si>
  <si>
    <t>109.129</t>
  </si>
  <si>
    <t>57.653</t>
  </si>
  <si>
    <t>106.188</t>
  </si>
  <si>
    <t>4460582.0</t>
  </si>
  <si>
    <t>2251.857</t>
  </si>
  <si>
    <t>382688.012</t>
  </si>
  <si>
    <t>609.047</t>
  </si>
  <si>
    <t>193.194</t>
  </si>
  <si>
    <t>2780.561</t>
  </si>
  <si>
    <t>111.617</t>
  </si>
  <si>
    <t>105.869</t>
  </si>
  <si>
    <t>4466095.0</t>
  </si>
  <si>
    <t>1801.714</t>
  </si>
  <si>
    <t>32436.0</t>
  </si>
  <si>
    <t>383160.99</t>
  </si>
  <si>
    <t>472.978</t>
  </si>
  <si>
    <t>154.575</t>
  </si>
  <si>
    <t>2782.791</t>
  </si>
  <si>
    <t>221.18</t>
  </si>
  <si>
    <t>96.861</t>
  </si>
  <si>
    <t>47.701</t>
  </si>
  <si>
    <t>13.78</t>
  </si>
  <si>
    <t>4471620.0</t>
  </si>
  <si>
    <t>383634.998</t>
  </si>
  <si>
    <t>474.008</t>
  </si>
  <si>
    <t>222.29</t>
  </si>
  <si>
    <t>2785.108</t>
  </si>
  <si>
    <t>1576.857</t>
  </si>
  <si>
    <t>135.284</t>
  </si>
  <si>
    <t>88.624</t>
  </si>
  <si>
    <t>84.678</t>
  </si>
  <si>
    <t>4477770.0</t>
  </si>
  <si>
    <t>32496.0</t>
  </si>
  <si>
    <t>384162.627</t>
  </si>
  <si>
    <t>527.629</t>
  </si>
  <si>
    <t>143.091</t>
  </si>
  <si>
    <t>2787.939</t>
  </si>
  <si>
    <t>42.811</t>
  </si>
  <si>
    <t>221.35</t>
  </si>
  <si>
    <t>39.208</t>
  </si>
  <si>
    <t>4482315.0</t>
  </si>
  <si>
    <t>1527.857</t>
  </si>
  <si>
    <t>32516.0</t>
  </si>
  <si>
    <t>384552.558</t>
  </si>
  <si>
    <t>389.931</t>
  </si>
  <si>
    <t>2789.655</t>
  </si>
  <si>
    <t>68.463</t>
  </si>
  <si>
    <t>221.43</t>
  </si>
  <si>
    <t>4488054.0</t>
  </si>
  <si>
    <t>1469.143</t>
  </si>
  <si>
    <t>385044.925</t>
  </si>
  <si>
    <t>126.043</t>
  </si>
  <si>
    <t>2791.199</t>
  </si>
  <si>
    <t>35.518</t>
  </si>
  <si>
    <t>63.315</t>
  </si>
  <si>
    <t>4492773.0</t>
  </si>
  <si>
    <t>385449.784</t>
  </si>
  <si>
    <t>404.859</t>
  </si>
  <si>
    <t>128.175</t>
  </si>
  <si>
    <t>2793.515</t>
  </si>
  <si>
    <t>66.833</t>
  </si>
  <si>
    <t>35.089</t>
  </si>
  <si>
    <t>4497199.0</t>
  </si>
  <si>
    <t>2126.286</t>
  </si>
  <si>
    <t>32575.0</t>
  </si>
  <si>
    <t>385829.505</t>
  </si>
  <si>
    <t>379.721</t>
  </si>
  <si>
    <t>182.421</t>
  </si>
  <si>
    <t>2794.716</t>
  </si>
  <si>
    <t>221.56</t>
  </si>
  <si>
    <t>1306.429</t>
  </si>
  <si>
    <t>112.083</t>
  </si>
  <si>
    <t>221.66</t>
  </si>
  <si>
    <t>54.246</t>
  </si>
  <si>
    <t>4504106.0</t>
  </si>
  <si>
    <t>32605.0</t>
  </si>
  <si>
    <t>386422.079</t>
  </si>
  <si>
    <t>592.574</t>
  </si>
  <si>
    <t>2797.29</t>
  </si>
  <si>
    <t>223.38</t>
  </si>
  <si>
    <t>4511590.0</t>
  </si>
  <si>
    <t>7484.0</t>
  </si>
  <si>
    <t>2055.857</t>
  </si>
  <si>
    <t>32625.0</t>
  </si>
  <si>
    <t>387064.156</t>
  </si>
  <si>
    <t>642.077</t>
  </si>
  <si>
    <t>176.379</t>
  </si>
  <si>
    <t>2799.006</t>
  </si>
  <si>
    <t>62136.0</t>
  </si>
  <si>
    <t>74588.0</t>
  </si>
  <si>
    <t>56.881</t>
  </si>
  <si>
    <t>4806.0</t>
  </si>
  <si>
    <t>107603.0</t>
  </si>
  <si>
    <t>4517212.0</t>
  </si>
  <si>
    <t>1872.286</t>
  </si>
  <si>
    <t>32636.0</t>
  </si>
  <si>
    <t>387546.486</t>
  </si>
  <si>
    <t>482.33</t>
  </si>
  <si>
    <t>160.63</t>
  </si>
  <si>
    <t>2799.95</t>
  </si>
  <si>
    <t>86665.0</t>
  </si>
  <si>
    <t>4525931.0</t>
  </si>
  <si>
    <t>32647.0</t>
  </si>
  <si>
    <t>388294.518</t>
  </si>
  <si>
    <t>748.032</t>
  </si>
  <si>
    <t>175.766</t>
  </si>
  <si>
    <t>2800.894</t>
  </si>
  <si>
    <t>127571.0</t>
  </si>
  <si>
    <t>72.495</t>
  </si>
  <si>
    <t>92194.0</t>
  </si>
  <si>
    <t>4533249.0</t>
  </si>
  <si>
    <t>7318.0</t>
  </si>
  <si>
    <t>3094.143</t>
  </si>
  <si>
    <t>32659.0</t>
  </si>
  <si>
    <t>388922.353</t>
  </si>
  <si>
    <t>627.835</t>
  </si>
  <si>
    <t>265.457</t>
  </si>
  <si>
    <t>2801.923</t>
  </si>
  <si>
    <t>83.992</t>
  </si>
  <si>
    <t>93382.0</t>
  </si>
  <si>
    <t>8012.0</t>
  </si>
  <si>
    <t>89.397</t>
  </si>
  <si>
    <t>135570.0</t>
  </si>
  <si>
    <t>93983.0</t>
  </si>
  <si>
    <t>4544505.0</t>
  </si>
  <si>
    <t>2653.429</t>
  </si>
  <si>
    <t>32673.0</t>
  </si>
  <si>
    <t>389888.042</t>
  </si>
  <si>
    <t>965.689</t>
  </si>
  <si>
    <t>227.646</t>
  </si>
  <si>
    <t>2803.124</t>
  </si>
  <si>
    <t>117991.0</t>
  </si>
  <si>
    <t>100.636</t>
  </si>
  <si>
    <t>237.15</t>
  </si>
  <si>
    <t>4553333.0</t>
  </si>
  <si>
    <t>2869.143</t>
  </si>
  <si>
    <t>32690.0</t>
  </si>
  <si>
    <t>390645.426</t>
  </si>
  <si>
    <t>757.383</t>
  </si>
  <si>
    <t>246.153</t>
  </si>
  <si>
    <t>2804.583</t>
  </si>
  <si>
    <t>238.21</t>
  </si>
  <si>
    <t>116.164</t>
  </si>
  <si>
    <t>115322.0</t>
  </si>
  <si>
    <t>6887.0</t>
  </si>
  <si>
    <t>4566207.0</t>
  </si>
  <si>
    <t>3100.286</t>
  </si>
  <si>
    <t>391749.928</t>
  </si>
  <si>
    <t>1104.503</t>
  </si>
  <si>
    <t>2806.813</t>
  </si>
  <si>
    <t>122.684</t>
  </si>
  <si>
    <t>86.68</t>
  </si>
  <si>
    <t>126.202</t>
  </si>
  <si>
    <t>85064.0</t>
  </si>
  <si>
    <t>124.743</t>
  </si>
  <si>
    <t>41462.0</t>
  </si>
  <si>
    <t>79.46</t>
  </si>
  <si>
    <t>128.862</t>
  </si>
  <si>
    <t>66.232</t>
  </si>
  <si>
    <t>87.79</t>
  </si>
  <si>
    <t>6657.0</t>
  </si>
  <si>
    <t>4575519.0</t>
  </si>
  <si>
    <t>3169.429</t>
  </si>
  <si>
    <t>32746.0</t>
  </si>
  <si>
    <t>392548.835</t>
  </si>
  <si>
    <t>271.916</t>
  </si>
  <si>
    <t>2809.387</t>
  </si>
  <si>
    <t>83358.0</t>
  </si>
  <si>
    <t>129.634</t>
  </si>
  <si>
    <t>66.576</t>
  </si>
  <si>
    <t>100207.0</t>
  </si>
  <si>
    <t>72029.0</t>
  </si>
  <si>
    <t>4586564.0</t>
  </si>
  <si>
    <t>2908.143</t>
  </si>
  <si>
    <t>32776.0</t>
  </si>
  <si>
    <t>393496.422</t>
  </si>
  <si>
    <t>947.587</t>
  </si>
  <si>
    <t>249.499</t>
  </si>
  <si>
    <t>2811.961</t>
  </si>
  <si>
    <t>69901.0</t>
  </si>
  <si>
    <t>5804.0</t>
  </si>
  <si>
    <t>91.81</t>
  </si>
  <si>
    <t>4594338.0</t>
  </si>
  <si>
    <t>2688.429</t>
  </si>
  <si>
    <t>32810.0</t>
  </si>
  <si>
    <t>394163.379</t>
  </si>
  <si>
    <t>666.957</t>
  </si>
  <si>
    <t>230.649</t>
  </si>
  <si>
    <t>130.749</t>
  </si>
  <si>
    <t>65.031</t>
  </si>
  <si>
    <t>246.72</t>
  </si>
  <si>
    <t>92.89</t>
  </si>
  <si>
    <t>4602438.0</t>
  </si>
  <si>
    <t>2267.714</t>
  </si>
  <si>
    <t>32846.0</t>
  </si>
  <si>
    <t>394858.305</t>
  </si>
  <si>
    <t>694.926</t>
  </si>
  <si>
    <t>194.555</t>
  </si>
  <si>
    <t>2817.966</t>
  </si>
  <si>
    <t>129.462</t>
  </si>
  <si>
    <t>66.747</t>
  </si>
  <si>
    <t>62103.0</t>
  </si>
  <si>
    <t>127.746</t>
  </si>
  <si>
    <t>65.546</t>
  </si>
  <si>
    <t>54011.0</t>
  </si>
  <si>
    <t>248.92</t>
  </si>
  <si>
    <t>94.52</t>
  </si>
  <si>
    <t>4374.0</t>
  </si>
  <si>
    <t>123.628</t>
  </si>
  <si>
    <t>249.17</t>
  </si>
  <si>
    <t>125.687</t>
  </si>
  <si>
    <t>49699.0</t>
  </si>
  <si>
    <t>249.18</t>
  </si>
  <si>
    <t>94.79</t>
  </si>
  <si>
    <t>4607296.0</t>
  </si>
  <si>
    <t>32883.0</t>
  </si>
  <si>
    <t>395275.089</t>
  </si>
  <si>
    <t>416.784</t>
  </si>
  <si>
    <t>2821.141</t>
  </si>
  <si>
    <t>122.77</t>
  </si>
  <si>
    <t>115.478</t>
  </si>
  <si>
    <t>45765.0</t>
  </si>
  <si>
    <t>3926.0</t>
  </si>
  <si>
    <t>108.614</t>
  </si>
  <si>
    <t>53.535</t>
  </si>
  <si>
    <t>4612239.0</t>
  </si>
  <si>
    <t>1400.143</t>
  </si>
  <si>
    <t>32902.0</t>
  </si>
  <si>
    <t>395699.165</t>
  </si>
  <si>
    <t>424.076</t>
  </si>
  <si>
    <t>2822.771</t>
  </si>
  <si>
    <t>104.496</t>
  </si>
  <si>
    <t>96.59</t>
  </si>
  <si>
    <t>99.091</t>
  </si>
  <si>
    <t>96.92</t>
  </si>
  <si>
    <t>38656.0</t>
  </si>
  <si>
    <t>706.143</t>
  </si>
  <si>
    <t>60.582</t>
  </si>
  <si>
    <t>32831.0</t>
  </si>
  <si>
    <t>82.619</t>
  </si>
  <si>
    <t>19014.0</t>
  </si>
  <si>
    <t>4617315.0</t>
  </si>
  <si>
    <t>725.143</t>
  </si>
  <si>
    <t>396134.652</t>
  </si>
  <si>
    <t>62.212</t>
  </si>
  <si>
    <t>2826.117</t>
  </si>
  <si>
    <t>19751.0</t>
  </si>
  <si>
    <t>251.9</t>
  </si>
  <si>
    <t>97.49</t>
  </si>
  <si>
    <t>11275.0</t>
  </si>
  <si>
    <t>4619721.0</t>
  </si>
  <si>
    <t>1068.857</t>
  </si>
  <si>
    <t>32959.0</t>
  </si>
  <si>
    <t>396341.071</t>
  </si>
  <si>
    <t>206.419</t>
  </si>
  <si>
    <t>91.701</t>
  </si>
  <si>
    <t>2827.661</t>
  </si>
  <si>
    <t>11752.0</t>
  </si>
  <si>
    <t>98.03</t>
  </si>
  <si>
    <t>4622723.0</t>
  </si>
  <si>
    <t>396598.622</t>
  </si>
  <si>
    <t>257.551</t>
  </si>
  <si>
    <t>66.281</t>
  </si>
  <si>
    <t>2829.12</t>
  </si>
  <si>
    <t>69.493</t>
  </si>
  <si>
    <t>10745.0</t>
  </si>
  <si>
    <t>9041.0</t>
  </si>
  <si>
    <t>32.001</t>
  </si>
  <si>
    <t>8210.0</t>
  </si>
  <si>
    <t>4624251.0</t>
  </si>
  <si>
    <t>396729.714</t>
  </si>
  <si>
    <t>55.521</t>
  </si>
  <si>
    <t>2831.179</t>
  </si>
  <si>
    <t>98.22</t>
  </si>
  <si>
    <t>6288.0</t>
  </si>
  <si>
    <t>252.81</t>
  </si>
  <si>
    <t>4627186.0</t>
  </si>
  <si>
    <t>637.571</t>
  </si>
  <si>
    <t>33021.0</t>
  </si>
  <si>
    <t>396981.517</t>
  </si>
  <si>
    <t>251.803</t>
  </si>
  <si>
    <t>54.699</t>
  </si>
  <si>
    <t>2832.98</t>
  </si>
  <si>
    <t>56.023</t>
  </si>
  <si>
    <t>98.44</t>
  </si>
  <si>
    <t>6507.0</t>
  </si>
  <si>
    <t>252.97</t>
  </si>
  <si>
    <t>6509.0</t>
  </si>
  <si>
    <t>35.972</t>
  </si>
  <si>
    <t>4629552.0</t>
  </si>
  <si>
    <t>757.286</t>
  </si>
  <si>
    <t>33027.0</t>
  </si>
  <si>
    <t>397184.504</t>
  </si>
  <si>
    <t>202.987</t>
  </si>
  <si>
    <t>2833.495</t>
  </si>
  <si>
    <t>5731.0</t>
  </si>
  <si>
    <t>63.144</t>
  </si>
  <si>
    <t>253.07</t>
  </si>
  <si>
    <t>4633112.0</t>
  </si>
  <si>
    <t>846.571</t>
  </si>
  <si>
    <t>33042.0</t>
  </si>
  <si>
    <t>397489.929</t>
  </si>
  <si>
    <t>2834.782</t>
  </si>
  <si>
    <t>65.374</t>
  </si>
  <si>
    <t>33.459</t>
  </si>
  <si>
    <t>98.75</t>
  </si>
  <si>
    <t>98.77</t>
  </si>
  <si>
    <t>4636264.0</t>
  </si>
  <si>
    <t>1296.857</t>
  </si>
  <si>
    <t>33057.0</t>
  </si>
  <si>
    <t>397760.349</t>
  </si>
  <si>
    <t>270.42</t>
  </si>
  <si>
    <t>111.262</t>
  </si>
  <si>
    <t>2836.069</t>
  </si>
  <si>
    <t>253.21</t>
  </si>
  <si>
    <t>958.857</t>
  </si>
  <si>
    <t>82.264</t>
  </si>
  <si>
    <t>253.26</t>
  </si>
  <si>
    <t>4639411.0</t>
  </si>
  <si>
    <t>1408.429</t>
  </si>
  <si>
    <t>33061.0</t>
  </si>
  <si>
    <t>398030.34</t>
  </si>
  <si>
    <t>269.991</t>
  </si>
  <si>
    <t>120.834</t>
  </si>
  <si>
    <t>2836.412</t>
  </si>
  <si>
    <t>253.31</t>
  </si>
  <si>
    <t>98.89</t>
  </si>
  <si>
    <t>77.202</t>
  </si>
  <si>
    <t>98.95</t>
  </si>
  <si>
    <t>89.139</t>
  </si>
  <si>
    <t>45.728</t>
  </si>
  <si>
    <t>4644478.0</t>
  </si>
  <si>
    <t>1173.429</t>
  </si>
  <si>
    <t>33086.0</t>
  </si>
  <si>
    <t>398465.055</t>
  </si>
  <si>
    <t>434.715</t>
  </si>
  <si>
    <t>2838.557</t>
  </si>
  <si>
    <t>100.893</t>
  </si>
  <si>
    <t>47.615</t>
  </si>
  <si>
    <t>253.43</t>
  </si>
  <si>
    <t>62.102</t>
  </si>
  <si>
    <t>103.209</t>
  </si>
  <si>
    <t>48.044</t>
  </si>
  <si>
    <t>5265.0</t>
  </si>
  <si>
    <t>253.48</t>
  </si>
  <si>
    <t>99.05</t>
  </si>
  <si>
    <t>4648042.0</t>
  </si>
  <si>
    <t>33100.0</t>
  </si>
  <si>
    <t>398770.822</t>
  </si>
  <si>
    <t>305.767</t>
  </si>
  <si>
    <t>2839.758</t>
  </si>
  <si>
    <t>253.51</t>
  </si>
  <si>
    <t>113.076</t>
  </si>
  <si>
    <t>56.28</t>
  </si>
  <si>
    <t>4654473.0</t>
  </si>
  <si>
    <t>33133.0</t>
  </si>
  <si>
    <t>399322.559</t>
  </si>
  <si>
    <t>551.737</t>
  </si>
  <si>
    <t>122.501</t>
  </si>
  <si>
    <t>2842.589</t>
  </si>
  <si>
    <t>128.261</t>
  </si>
  <si>
    <t>253.6</t>
  </si>
  <si>
    <t>135.811</t>
  </si>
  <si>
    <t>253.63</t>
  </si>
  <si>
    <t>99.19</t>
  </si>
  <si>
    <t>4658298.0</t>
  </si>
  <si>
    <t>1465.143</t>
  </si>
  <si>
    <t>33155.0</t>
  </si>
  <si>
    <t>399650.718</t>
  </si>
  <si>
    <t>328.159</t>
  </si>
  <si>
    <t>125.699</t>
  </si>
  <si>
    <t>2844.477</t>
  </si>
  <si>
    <t>99.23</t>
  </si>
  <si>
    <t>146.363</t>
  </si>
  <si>
    <t>253.68</t>
  </si>
  <si>
    <t>99.25</t>
  </si>
  <si>
    <t>151.254</t>
  </si>
  <si>
    <t>158.203</t>
  </si>
  <si>
    <t>75.927</t>
  </si>
  <si>
    <t>4664481.0</t>
  </si>
  <si>
    <t>1429.714</t>
  </si>
  <si>
    <t>400181.178</t>
  </si>
  <si>
    <t>530.46</t>
  </si>
  <si>
    <t>2849.281</t>
  </si>
  <si>
    <t>168.498</t>
  </si>
  <si>
    <t>99.31</t>
  </si>
  <si>
    <t>4668248.0</t>
  </si>
  <si>
    <t>33228.0</t>
  </si>
  <si>
    <t>400504.362</t>
  </si>
  <si>
    <t>323.183</t>
  </si>
  <si>
    <t>121.949</t>
  </si>
  <si>
    <t>2850.739</t>
  </si>
  <si>
    <t>2225.0</t>
  </si>
  <si>
    <t>162.836</t>
  </si>
  <si>
    <t>167.297</t>
  </si>
  <si>
    <t>34.45</t>
  </si>
  <si>
    <t>169.099</t>
  </si>
  <si>
    <t>538.143</t>
  </si>
  <si>
    <t>46.169</t>
  </si>
  <si>
    <t>253.82</t>
  </si>
  <si>
    <t>99.38</t>
  </si>
  <si>
    <t>99.39</t>
  </si>
  <si>
    <t>153.484</t>
  </si>
  <si>
    <t>72.924</t>
  </si>
  <si>
    <t>143.361</t>
  </si>
  <si>
    <t>145.763</t>
  </si>
  <si>
    <t>136.755</t>
  </si>
  <si>
    <t>128.004</t>
  </si>
  <si>
    <t>4682234.0</t>
  </si>
  <si>
    <t>13986.0</t>
  </si>
  <si>
    <t>33395.0</t>
  </si>
  <si>
    <t>401704.267</t>
  </si>
  <si>
    <t>1199.905</t>
  </si>
  <si>
    <t>2865.067</t>
  </si>
  <si>
    <t>119.338</t>
  </si>
  <si>
    <t>105.268</t>
  </si>
  <si>
    <t>41.181</t>
  </si>
  <si>
    <t>253.93</t>
  </si>
  <si>
    <t>99.49</t>
  </si>
  <si>
    <t>88.453</t>
  </si>
  <si>
    <t>4686147.0</t>
  </si>
  <si>
    <t>33478.0</t>
  </si>
  <si>
    <t>402039.976</t>
  </si>
  <si>
    <t>335.709</t>
  </si>
  <si>
    <t>2872.188</t>
  </si>
  <si>
    <t>99.53</t>
  </si>
  <si>
    <t>253.98</t>
  </si>
  <si>
    <t>4688927.0</t>
  </si>
  <si>
    <t>33525.0</t>
  </si>
  <si>
    <t>402278.481</t>
  </si>
  <si>
    <t>238.505</t>
  </si>
  <si>
    <t>34.072</t>
  </si>
  <si>
    <t>2876.22</t>
  </si>
  <si>
    <t>99.58</t>
  </si>
  <si>
    <t>4691499.0</t>
  </si>
  <si>
    <t>367.429</t>
  </si>
  <si>
    <t>33557.0</t>
  </si>
  <si>
    <t>402499.141</t>
  </si>
  <si>
    <t>31.523</t>
  </si>
  <si>
    <t>2878.965</t>
  </si>
  <si>
    <t>57.825</t>
  </si>
  <si>
    <t>63.573</t>
  </si>
  <si>
    <t>69.321</t>
  </si>
  <si>
    <t>4695403.0</t>
  </si>
  <si>
    <t>402834.078</t>
  </si>
  <si>
    <t>2881.11</t>
  </si>
  <si>
    <t>254.1</t>
  </si>
  <si>
    <t>99.65</t>
  </si>
  <si>
    <t>81.418</t>
  </si>
  <si>
    <t>39.122</t>
  </si>
  <si>
    <t>99.67</t>
  </si>
  <si>
    <t>4700949.0</t>
  </si>
  <si>
    <t>792.286</t>
  </si>
  <si>
    <t>403309.888</t>
  </si>
  <si>
    <t>475.81</t>
  </si>
  <si>
    <t>67.973</t>
  </si>
  <si>
    <t>2884.027</t>
  </si>
  <si>
    <t>44.527</t>
  </si>
  <si>
    <t>99.68</t>
  </si>
  <si>
    <t>105.612</t>
  </si>
  <si>
    <t>4708273.0</t>
  </si>
  <si>
    <t>1046.286</t>
  </si>
  <si>
    <t>403938.238</t>
  </si>
  <si>
    <t>628.35</t>
  </si>
  <si>
    <t>89.764</t>
  </si>
  <si>
    <t>2888.06</t>
  </si>
  <si>
    <t>111.102</t>
  </si>
  <si>
    <t>61.771</t>
  </si>
  <si>
    <t>134.695</t>
  </si>
  <si>
    <t>67.948</t>
  </si>
  <si>
    <t>4717655.0</t>
  </si>
  <si>
    <t>2386.571</t>
  </si>
  <si>
    <t>33717.0</t>
  </si>
  <si>
    <t>404743.151</t>
  </si>
  <si>
    <t>804.913</t>
  </si>
  <si>
    <t>204.752</t>
  </si>
  <si>
    <t>2892.692</t>
  </si>
  <si>
    <t>BLZ</t>
  </si>
  <si>
    <t>Belize</t>
  </si>
  <si>
    <t>405285.0</t>
  </si>
  <si>
    <t>12.337</t>
  </si>
  <si>
    <t>17.272</t>
  </si>
  <si>
    <t>19.739</t>
  </si>
  <si>
    <t>22.207</t>
  </si>
  <si>
    <t>24.674</t>
  </si>
  <si>
    <t>32.076</t>
  </si>
  <si>
    <t>44.413</t>
  </si>
  <si>
    <t>3.877</t>
  </si>
  <si>
    <t>49.348</t>
  </si>
  <si>
    <t>51.815</t>
  </si>
  <si>
    <t>59.218</t>
  </si>
  <si>
    <t>69.087</t>
  </si>
  <si>
    <t>74.022</t>
  </si>
  <si>
    <t>91.294</t>
  </si>
  <si>
    <t>96.229</t>
  </si>
  <si>
    <t>98.696</t>
  </si>
  <si>
    <t>103.631</t>
  </si>
  <si>
    <t>106.098</t>
  </si>
  <si>
    <t>115.968</t>
  </si>
  <si>
    <t>118.435</t>
  </si>
  <si>
    <t>138.174</t>
  </si>
  <si>
    <t>140.642</t>
  </si>
  <si>
    <t>212.196</t>
  </si>
  <si>
    <t>281.284</t>
  </si>
  <si>
    <t>23.264</t>
  </si>
  <si>
    <t>360.24</t>
  </si>
  <si>
    <t>78.957</t>
  </si>
  <si>
    <t>377.512</t>
  </si>
  <si>
    <t>33.839</t>
  </si>
  <si>
    <t>436.73</t>
  </si>
  <si>
    <t>518.154</t>
  </si>
  <si>
    <t>81.424</t>
  </si>
  <si>
    <t>43.708</t>
  </si>
  <si>
    <t>730.35</t>
  </si>
  <si>
    <t>64.152</t>
  </si>
  <si>
    <t>878.394</t>
  </si>
  <si>
    <t>148.044</t>
  </si>
  <si>
    <t>85.302</t>
  </si>
  <si>
    <t>957.351</t>
  </si>
  <si>
    <t>1115.265</t>
  </si>
  <si>
    <t>157.914</t>
  </si>
  <si>
    <t>105.393</t>
  </si>
  <si>
    <t>1172.015</t>
  </si>
  <si>
    <t>105.041</t>
  </si>
  <si>
    <t>1364.472</t>
  </si>
  <si>
    <t>192.457</t>
  </si>
  <si>
    <t>120.903</t>
  </si>
  <si>
    <t>1492.777</t>
  </si>
  <si>
    <t>108.918</t>
  </si>
  <si>
    <t>1598.875</t>
  </si>
  <si>
    <t>102.926</t>
  </si>
  <si>
    <t>1648.223</t>
  </si>
  <si>
    <t>1692.636</t>
  </si>
  <si>
    <t>82.482</t>
  </si>
  <si>
    <t>1759.256</t>
  </si>
  <si>
    <t>83.892</t>
  </si>
  <si>
    <t>1801.202</t>
  </si>
  <si>
    <t>41.946</t>
  </si>
  <si>
    <t>1875.224</t>
  </si>
  <si>
    <t>72.965</t>
  </si>
  <si>
    <t>27.141</t>
  </si>
  <si>
    <t>2018.333</t>
  </si>
  <si>
    <t>143.109</t>
  </si>
  <si>
    <t>75.079</t>
  </si>
  <si>
    <t>29.609</t>
  </si>
  <si>
    <t>2146.638</t>
  </si>
  <si>
    <t>78.252</t>
  </si>
  <si>
    <t>2378.573</t>
  </si>
  <si>
    <t>231.936</t>
  </si>
  <si>
    <t>104.336</t>
  </si>
  <si>
    <t>2450.128</t>
  </si>
  <si>
    <t>108.213</t>
  </si>
  <si>
    <t>2484.671</t>
  </si>
  <si>
    <t>2590.769</t>
  </si>
  <si>
    <t>112.795</t>
  </si>
  <si>
    <t>2716.607</t>
  </si>
  <si>
    <t>125.837</t>
  </si>
  <si>
    <t>120.198</t>
  </si>
  <si>
    <t>99.753</t>
  </si>
  <si>
    <t>2842.444</t>
  </si>
  <si>
    <t>99.401</t>
  </si>
  <si>
    <t>37.011</t>
  </si>
  <si>
    <t>2946.075</t>
  </si>
  <si>
    <t>81.072</t>
  </si>
  <si>
    <t>70.85</t>
  </si>
  <si>
    <t>3224.891</t>
  </si>
  <si>
    <t>278.816</t>
  </si>
  <si>
    <t>105.746</t>
  </si>
  <si>
    <t>39.478</t>
  </si>
  <si>
    <t>3358.131</t>
  </si>
  <si>
    <t>109.623</t>
  </si>
  <si>
    <t>3540.718</t>
  </si>
  <si>
    <t>172.718</t>
  </si>
  <si>
    <t>3597.468</t>
  </si>
  <si>
    <t>3651.751</t>
  </si>
  <si>
    <t>100.811</t>
  </si>
  <si>
    <t>3703.567</t>
  </si>
  <si>
    <t>68.382</t>
  </si>
  <si>
    <t>3770.186</t>
  </si>
  <si>
    <t>58.865</t>
  </si>
  <si>
    <t>3789.926</t>
  </si>
  <si>
    <t>60.275</t>
  </si>
  <si>
    <t>3866.415</t>
  </si>
  <si>
    <t>76.489</t>
  </si>
  <si>
    <t>71.202</t>
  </si>
  <si>
    <t>3923.165</t>
  </si>
  <si>
    <t>54.635</t>
  </si>
  <si>
    <t>3962.644</t>
  </si>
  <si>
    <t>52.168</t>
  </si>
  <si>
    <t>4014.459</t>
  </si>
  <si>
    <t>4034.198</t>
  </si>
  <si>
    <t>47.233</t>
  </si>
  <si>
    <t>37.716</t>
  </si>
  <si>
    <t>4209.384</t>
  </si>
  <si>
    <t>175.185</t>
  </si>
  <si>
    <t>59.923</t>
  </si>
  <si>
    <t>48.996</t>
  </si>
  <si>
    <t>4461.058</t>
  </si>
  <si>
    <t>251.675</t>
  </si>
  <si>
    <t>76.842</t>
  </si>
  <si>
    <t>4503.004</t>
  </si>
  <si>
    <t>77.194</t>
  </si>
  <si>
    <t>69.792</t>
  </si>
  <si>
    <t>4665.852</t>
  </si>
  <si>
    <t>162.848</t>
  </si>
  <si>
    <t>90.236</t>
  </si>
  <si>
    <t>4915.06</t>
  </si>
  <si>
    <t>249.207</t>
  </si>
  <si>
    <t>5132.191</t>
  </si>
  <si>
    <t>217.131</t>
  </si>
  <si>
    <t>95.876</t>
  </si>
  <si>
    <t>5258.028</t>
  </si>
  <si>
    <t>107.861</t>
  </si>
  <si>
    <t>5418.409</t>
  </si>
  <si>
    <t>160.381</t>
  </si>
  <si>
    <t>107.508</t>
  </si>
  <si>
    <t>5534.377</t>
  </si>
  <si>
    <t>124.075</t>
  </si>
  <si>
    <t>5699.693</t>
  </si>
  <si>
    <t>165.316</t>
  </si>
  <si>
    <t>112.09</t>
  </si>
  <si>
    <t>5855.139</t>
  </si>
  <si>
    <t>155.446</t>
  </si>
  <si>
    <t>134.297</t>
  </si>
  <si>
    <t>122.313</t>
  </si>
  <si>
    <t>86.359</t>
  </si>
  <si>
    <t>6244.988</t>
  </si>
  <si>
    <t>256.61</t>
  </si>
  <si>
    <t>140.994</t>
  </si>
  <si>
    <t>6338.749</t>
  </si>
  <si>
    <t>93.761</t>
  </si>
  <si>
    <t>131.477</t>
  </si>
  <si>
    <t>6378.228</t>
  </si>
  <si>
    <t>120.55</t>
  </si>
  <si>
    <t>6462.119</t>
  </si>
  <si>
    <t>6617.565</t>
  </si>
  <si>
    <t>101.163</t>
  </si>
  <si>
    <t>6731.066</t>
  </si>
  <si>
    <t>6847.034</t>
  </si>
  <si>
    <t>122.665</t>
  </si>
  <si>
    <t>6940.795</t>
  </si>
  <si>
    <t>108.566</t>
  </si>
  <si>
    <t>6990.143</t>
  </si>
  <si>
    <t>111.033</t>
  </si>
  <si>
    <t>7120.915</t>
  </si>
  <si>
    <t>130.772</t>
  </si>
  <si>
    <t>7246.752</t>
  </si>
  <si>
    <t>7389.861</t>
  </si>
  <si>
    <t>110.328</t>
  </si>
  <si>
    <t>7525.568</t>
  </si>
  <si>
    <t>135.707</t>
  </si>
  <si>
    <t>7663.743</t>
  </si>
  <si>
    <t>116.673</t>
  </si>
  <si>
    <t>7759.971</t>
  </si>
  <si>
    <t>117.025</t>
  </si>
  <si>
    <t>123.37</t>
  </si>
  <si>
    <t>109.976</t>
  </si>
  <si>
    <t>7895.678</t>
  </si>
  <si>
    <t>8046.19</t>
  </si>
  <si>
    <t>150.511</t>
  </si>
  <si>
    <t>114.205</t>
  </si>
  <si>
    <t>8542.137</t>
  </si>
  <si>
    <t>495.947</t>
  </si>
  <si>
    <t>145.224</t>
  </si>
  <si>
    <t>8603.822</t>
  </si>
  <si>
    <t>145.577</t>
  </si>
  <si>
    <t>8825.888</t>
  </si>
  <si>
    <t>222.066</t>
  </si>
  <si>
    <t>152.274</t>
  </si>
  <si>
    <t>8941.856</t>
  </si>
  <si>
    <t>9351.444</t>
  </si>
  <si>
    <t>409.588</t>
  </si>
  <si>
    <t>207.967</t>
  </si>
  <si>
    <t>9635.195</t>
  </si>
  <si>
    <t>283.751</t>
  </si>
  <si>
    <t>227.001</t>
  </si>
  <si>
    <t>9812.848</t>
  </si>
  <si>
    <t>177.653</t>
  </si>
  <si>
    <t>252.38</t>
  </si>
  <si>
    <t>9909.076</t>
  </si>
  <si>
    <t>195.277</t>
  </si>
  <si>
    <t>10057.12</t>
  </si>
  <si>
    <t>207.614</t>
  </si>
  <si>
    <t>167.783</t>
  </si>
  <si>
    <t>10303.86</t>
  </si>
  <si>
    <t>246.74</t>
  </si>
  <si>
    <t>211.139</t>
  </si>
  <si>
    <t>10437.1</t>
  </si>
  <si>
    <t>213.606</t>
  </si>
  <si>
    <t>10891.101</t>
  </si>
  <si>
    <t>454.002</t>
  </si>
  <si>
    <t>219.951</t>
  </si>
  <si>
    <t>180.12</t>
  </si>
  <si>
    <t>11152.646</t>
  </si>
  <si>
    <t>261.544</t>
  </si>
  <si>
    <t>216.779</t>
  </si>
  <si>
    <t>185.055</t>
  </si>
  <si>
    <t>11340.168</t>
  </si>
  <si>
    <t>187.522</t>
  </si>
  <si>
    <t>218.189</t>
  </si>
  <si>
    <t>11633.789</t>
  </si>
  <si>
    <t>293.621</t>
  </si>
  <si>
    <t>246.387</t>
  </si>
  <si>
    <t>209.729</t>
  </si>
  <si>
    <t>11801.572</t>
  </si>
  <si>
    <t>11994.029</t>
  </si>
  <si>
    <t>241.453</t>
  </si>
  <si>
    <t>12048.312</t>
  </si>
  <si>
    <t>230.173</t>
  </si>
  <si>
    <t>8.107</t>
  </si>
  <si>
    <t>12139.605</t>
  </si>
  <si>
    <t>178.358</t>
  </si>
  <si>
    <t>236.87</t>
  </si>
  <si>
    <t>12233.367</t>
  </si>
  <si>
    <t>154.389</t>
  </si>
  <si>
    <t>8.812</t>
  </si>
  <si>
    <t>12381.411</t>
  </si>
  <si>
    <t>148.749</t>
  </si>
  <si>
    <t>9.517</t>
  </si>
  <si>
    <t>12475.172</t>
  </si>
  <si>
    <t>264.012</t>
  </si>
  <si>
    <t>12608.411</t>
  </si>
  <si>
    <t>115.263</t>
  </si>
  <si>
    <t>276.349</t>
  </si>
  <si>
    <t>12788.532</t>
  </si>
  <si>
    <t>286.218</t>
  </si>
  <si>
    <t>9.165</t>
  </si>
  <si>
    <t>12951.38</t>
  </si>
  <si>
    <t>129.01</t>
  </si>
  <si>
    <t>296.088</t>
  </si>
  <si>
    <t>5335.0</t>
  </si>
  <si>
    <t>13163.576</t>
  </si>
  <si>
    <t>146.282</t>
  </si>
  <si>
    <t>308.425</t>
  </si>
  <si>
    <t>13380.707</t>
  </si>
  <si>
    <t>163.906</t>
  </si>
  <si>
    <t>318.295</t>
  </si>
  <si>
    <t>5515.0</t>
  </si>
  <si>
    <t>13607.708</t>
  </si>
  <si>
    <t>323.229</t>
  </si>
  <si>
    <t>13785.361</t>
  </si>
  <si>
    <t>187.17</t>
  </si>
  <si>
    <t>347.903</t>
  </si>
  <si>
    <t>11.985</t>
  </si>
  <si>
    <t>13933.405</t>
  </si>
  <si>
    <t>189.285</t>
  </si>
  <si>
    <t>355.306</t>
  </si>
  <si>
    <t>14170.275</t>
  </si>
  <si>
    <t>197.392</t>
  </si>
  <si>
    <t>362.708</t>
  </si>
  <si>
    <t>10.927</t>
  </si>
  <si>
    <t>14444.157</t>
  </si>
  <si>
    <t>273.881</t>
  </si>
  <si>
    <t>213.254</t>
  </si>
  <si>
    <t>365.175</t>
  </si>
  <si>
    <t>151.921</t>
  </si>
  <si>
    <t>245.857</t>
  </si>
  <si>
    <t>17854.103</t>
  </si>
  <si>
    <t>3409.946</t>
  </si>
  <si>
    <t>606.628</t>
  </si>
  <si>
    <t>404.654</t>
  </si>
  <si>
    <t>11.632</t>
  </si>
  <si>
    <t>18216.81</t>
  </si>
  <si>
    <t>633.064</t>
  </si>
  <si>
    <t>419.458</t>
  </si>
  <si>
    <t>18754.703</t>
  </si>
  <si>
    <t>537.893</t>
  </si>
  <si>
    <t>688.757</t>
  </si>
  <si>
    <t>424.393</t>
  </si>
  <si>
    <t>289.429</t>
  </si>
  <si>
    <t>19169.227</t>
  </si>
  <si>
    <t>414.523</t>
  </si>
  <si>
    <t>714.136</t>
  </si>
  <si>
    <t>426.86</t>
  </si>
  <si>
    <t>19623.228</t>
  </si>
  <si>
    <t>739.867</t>
  </si>
  <si>
    <t>434.262</t>
  </si>
  <si>
    <t>8013.0</t>
  </si>
  <si>
    <t>19771.272</t>
  </si>
  <si>
    <t>761.016</t>
  </si>
  <si>
    <t>441.665</t>
  </si>
  <si>
    <t>380.714</t>
  </si>
  <si>
    <t>21019.776</t>
  </si>
  <si>
    <t>1248.504</t>
  </si>
  <si>
    <t>451.534</t>
  </si>
  <si>
    <t>21725.452</t>
  </si>
  <si>
    <t>705.676</t>
  </si>
  <si>
    <t>553.05</t>
  </si>
  <si>
    <t>22120.236</t>
  </si>
  <si>
    <t>557.632</t>
  </si>
  <si>
    <t>456.469</t>
  </si>
  <si>
    <t>9173.0</t>
  </si>
  <si>
    <t>22633.455</t>
  </si>
  <si>
    <t>513.219</t>
  </si>
  <si>
    <t>554.107</t>
  </si>
  <si>
    <t>473.741</t>
  </si>
  <si>
    <t>22934.478</t>
  </si>
  <si>
    <t>301.023</t>
  </si>
  <si>
    <t>23136.805</t>
  </si>
  <si>
    <t>202.327</t>
  </si>
  <si>
    <t>501.94</t>
  </si>
  <si>
    <t>486.078</t>
  </si>
  <si>
    <t>23467.436</t>
  </si>
  <si>
    <t>330.632</t>
  </si>
  <si>
    <t>528.023</t>
  </si>
  <si>
    <t>520.621</t>
  </si>
  <si>
    <t>23864.688</t>
  </si>
  <si>
    <t>397.251</t>
  </si>
  <si>
    <t>406.416</t>
  </si>
  <si>
    <t>523.089</t>
  </si>
  <si>
    <t>24158.308</t>
  </si>
  <si>
    <t>347.551</t>
  </si>
  <si>
    <t>525.556</t>
  </si>
  <si>
    <t>10.575</t>
  </si>
  <si>
    <t>291.153</t>
  </si>
  <si>
    <t>217.836</t>
  </si>
  <si>
    <t>174.833</t>
  </si>
  <si>
    <t>10145.0</t>
  </si>
  <si>
    <t>25031.768</t>
  </si>
  <si>
    <t>873.459</t>
  </si>
  <si>
    <t>270.709</t>
  </si>
  <si>
    <t>552.697</t>
  </si>
  <si>
    <t>10257.0</t>
  </si>
  <si>
    <t>25308.117</t>
  </si>
  <si>
    <t>262.954</t>
  </si>
  <si>
    <t>25586.933</t>
  </si>
  <si>
    <t>246.035</t>
  </si>
  <si>
    <t>10490.0</t>
  </si>
  <si>
    <t>25883.021</t>
  </si>
  <si>
    <t>562.567</t>
  </si>
  <si>
    <t>26058.206</t>
  </si>
  <si>
    <t>271.414</t>
  </si>
  <si>
    <t>574.904</t>
  </si>
  <si>
    <t>26132.228</t>
  </si>
  <si>
    <t>157.209</t>
  </si>
  <si>
    <t>582.306</t>
  </si>
  <si>
    <t>26322.218</t>
  </si>
  <si>
    <t>189.99</t>
  </si>
  <si>
    <t>144.872</t>
  </si>
  <si>
    <t>594.643</t>
  </si>
  <si>
    <t>10724.0</t>
  </si>
  <si>
    <t>26460.392</t>
  </si>
  <si>
    <t>124.78</t>
  </si>
  <si>
    <t>597.111</t>
  </si>
  <si>
    <t>26588.697</t>
  </si>
  <si>
    <t>611.915</t>
  </si>
  <si>
    <t>26665.186</t>
  </si>
  <si>
    <t>111.738</t>
  </si>
  <si>
    <t>614.382</t>
  </si>
  <si>
    <t>10901.0</t>
  </si>
  <si>
    <t>26897.122</t>
  </si>
  <si>
    <t>119.845</t>
  </si>
  <si>
    <t>616.85</t>
  </si>
  <si>
    <t>26988.416</t>
  </si>
  <si>
    <t>634.122</t>
  </si>
  <si>
    <t>27185.808</t>
  </si>
  <si>
    <t>636.589</t>
  </si>
  <si>
    <t>27407.873</t>
  </si>
  <si>
    <t>135.354</t>
  </si>
  <si>
    <t>641.524</t>
  </si>
  <si>
    <t>11152.0</t>
  </si>
  <si>
    <t>27516.439</t>
  </si>
  <si>
    <t>132.535</t>
  </si>
  <si>
    <t>658.796</t>
  </si>
  <si>
    <t>27639.809</t>
  </si>
  <si>
    <t>150.159</t>
  </si>
  <si>
    <t>668.665</t>
  </si>
  <si>
    <t>27797.723</t>
  </si>
  <si>
    <t>161.791</t>
  </si>
  <si>
    <t>27889.016</t>
  </si>
  <si>
    <t>141.699</t>
  </si>
  <si>
    <t>676.067</t>
  </si>
  <si>
    <t>27960.571</t>
  </si>
  <si>
    <t>138.879</t>
  </si>
  <si>
    <t>678.535</t>
  </si>
  <si>
    <t>28044.463</t>
  </si>
  <si>
    <t>683.47</t>
  </si>
  <si>
    <t>28175.235</t>
  </si>
  <si>
    <t>685.937</t>
  </si>
  <si>
    <t>28266.528</t>
  </si>
  <si>
    <t>107.156</t>
  </si>
  <si>
    <t>690.872</t>
  </si>
  <si>
    <t>11529.0</t>
  </si>
  <si>
    <t>28446.649</t>
  </si>
  <si>
    <t>693.339</t>
  </si>
  <si>
    <t>11580.0</t>
  </si>
  <si>
    <t>28572.486</t>
  </si>
  <si>
    <t>97.639</t>
  </si>
  <si>
    <t>28602.095</t>
  </si>
  <si>
    <t>91.646</t>
  </si>
  <si>
    <t>695.807</t>
  </si>
  <si>
    <t>11615.0</t>
  </si>
  <si>
    <t>28658.845</t>
  </si>
  <si>
    <t>698.274</t>
  </si>
  <si>
    <t>28725.465</t>
  </si>
  <si>
    <t>78.604</t>
  </si>
  <si>
    <t>11676.0</t>
  </si>
  <si>
    <t>28809.356</t>
  </si>
  <si>
    <t>77.547</t>
  </si>
  <si>
    <t>713.078</t>
  </si>
  <si>
    <t>11700.0</t>
  </si>
  <si>
    <t>28868.574</t>
  </si>
  <si>
    <t>715.546</t>
  </si>
  <si>
    <t>28922.857</t>
  </si>
  <si>
    <t>28991.944</t>
  </si>
  <si>
    <t>29041.292</t>
  </si>
  <si>
    <t>62.742</t>
  </si>
  <si>
    <t>722.948</t>
  </si>
  <si>
    <t>11788.0</t>
  </si>
  <si>
    <t>29085.705</t>
  </si>
  <si>
    <t>29154.792</t>
  </si>
  <si>
    <t>725.415</t>
  </si>
  <si>
    <t>11845.0</t>
  </si>
  <si>
    <t>29226.347</t>
  </si>
  <si>
    <t>735.285</t>
  </si>
  <si>
    <t>29305.304</t>
  </si>
  <si>
    <t>742.687</t>
  </si>
  <si>
    <t>11908.0</t>
  </si>
  <si>
    <t>29381.793</t>
  </si>
  <si>
    <t>65.562</t>
  </si>
  <si>
    <t>55.693</t>
  </si>
  <si>
    <t>29473.087</t>
  </si>
  <si>
    <t>745.155</t>
  </si>
  <si>
    <t>29502.696</t>
  </si>
  <si>
    <t>747.622</t>
  </si>
  <si>
    <t>11978.0</t>
  </si>
  <si>
    <t>29554.511</t>
  </si>
  <si>
    <t>57.103</t>
  </si>
  <si>
    <t>755.024</t>
  </si>
  <si>
    <t>12008.0</t>
  </si>
  <si>
    <t>29628.533</t>
  </si>
  <si>
    <t>57.455</t>
  </si>
  <si>
    <t>12013.0</t>
  </si>
  <si>
    <t>29640.87</t>
  </si>
  <si>
    <t>47.938</t>
  </si>
  <si>
    <t>29700.088</t>
  </si>
  <si>
    <t>45.471</t>
  </si>
  <si>
    <t>29781.512</t>
  </si>
  <si>
    <t>44.061</t>
  </si>
  <si>
    <t>757.492</t>
  </si>
  <si>
    <t>12079.0</t>
  </si>
  <si>
    <t>29803.718</t>
  </si>
  <si>
    <t>43.003</t>
  </si>
  <si>
    <t>764.894</t>
  </si>
  <si>
    <t>29872.806</t>
  </si>
  <si>
    <t>772.296</t>
  </si>
  <si>
    <t>12114.0</t>
  </si>
  <si>
    <t>29890.077</t>
  </si>
  <si>
    <t>37.363</t>
  </si>
  <si>
    <t>12134.0</t>
  </si>
  <si>
    <t>29939.425</t>
  </si>
  <si>
    <t>42.651</t>
  </si>
  <si>
    <t>29966.567</t>
  </si>
  <si>
    <t>30040.589</t>
  </si>
  <si>
    <t>30072.665</t>
  </si>
  <si>
    <t>38.421</t>
  </si>
  <si>
    <t>30089.937</t>
  </si>
  <si>
    <t>31.019</t>
  </si>
  <si>
    <t>774.763</t>
  </si>
  <si>
    <t>30119.546</t>
  </si>
  <si>
    <t>32.781</t>
  </si>
  <si>
    <t>30168.893</t>
  </si>
  <si>
    <t>12244.0</t>
  </si>
  <si>
    <t>30210.839</t>
  </si>
  <si>
    <t>34.896</t>
  </si>
  <si>
    <t>12255.0</t>
  </si>
  <si>
    <t>30237.981</t>
  </si>
  <si>
    <t>28.199</t>
  </si>
  <si>
    <t>12264.0</t>
  </si>
  <si>
    <t>30260.187</t>
  </si>
  <si>
    <t>12271.0</t>
  </si>
  <si>
    <t>30277.459</t>
  </si>
  <si>
    <t>777.231</t>
  </si>
  <si>
    <t>30299.666</t>
  </si>
  <si>
    <t>25.731</t>
  </si>
  <si>
    <t>30331.742</t>
  </si>
  <si>
    <t>30381.09</t>
  </si>
  <si>
    <t>30398.362</t>
  </si>
  <si>
    <t>30418.101</t>
  </si>
  <si>
    <t>30420.568</t>
  </si>
  <si>
    <t>30435.373</t>
  </si>
  <si>
    <t>30460.047</t>
  </si>
  <si>
    <t>779.698</t>
  </si>
  <si>
    <t>30484.721</t>
  </si>
  <si>
    <t>12359.0</t>
  </si>
  <si>
    <t>30494.59</t>
  </si>
  <si>
    <t>12370.0</t>
  </si>
  <si>
    <t>30521.732</t>
  </si>
  <si>
    <t>30553.808</t>
  </si>
  <si>
    <t>16.919</t>
  </si>
  <si>
    <t>12389.0</t>
  </si>
  <si>
    <t>30568.612</t>
  </si>
  <si>
    <t>30585.884</t>
  </si>
  <si>
    <t>14.452</t>
  </si>
  <si>
    <t>11943.0</t>
  </si>
  <si>
    <t>30593.286</t>
  </si>
  <si>
    <t>14.099</t>
  </si>
  <si>
    <t>30595.754</t>
  </si>
  <si>
    <t>30613.025</t>
  </si>
  <si>
    <t>30620.428</t>
  </si>
  <si>
    <t>17282.0</t>
  </si>
  <si>
    <t>782.166</t>
  </si>
  <si>
    <t>18182.0</t>
  </si>
  <si>
    <t>30622.895</t>
  </si>
  <si>
    <t>12415.0</t>
  </si>
  <si>
    <t>30632.765</t>
  </si>
  <si>
    <t>30733.928</t>
  </si>
  <si>
    <t>22067.0</t>
  </si>
  <si>
    <t>15.862</t>
  </si>
  <si>
    <t>30785.743</t>
  </si>
  <si>
    <t>21.854</t>
  </si>
  <si>
    <t>784.633</t>
  </si>
  <si>
    <t>30805.483</t>
  </si>
  <si>
    <t>27353.0</t>
  </si>
  <si>
    <t>30849.896</t>
  </si>
  <si>
    <t>30874.57</t>
  </si>
  <si>
    <t>12.689</t>
  </si>
  <si>
    <t>29939.0</t>
  </si>
  <si>
    <t>30896.776</t>
  </si>
  <si>
    <t>30914.048</t>
  </si>
  <si>
    <t>30936.255</t>
  </si>
  <si>
    <t>18.682</t>
  </si>
  <si>
    <t>30985.603</t>
  </si>
  <si>
    <t>19.387</t>
  </si>
  <si>
    <t>31010.277</t>
  </si>
  <si>
    <t>35990.0</t>
  </si>
  <si>
    <t>31052.223</t>
  </si>
  <si>
    <t>37097.0</t>
  </si>
  <si>
    <t>31079.364</t>
  </si>
  <si>
    <t>23.617</t>
  </si>
  <si>
    <t>789.568</t>
  </si>
  <si>
    <t>38176.0</t>
  </si>
  <si>
    <t>31086.766</t>
  </si>
  <si>
    <t>21.502</t>
  </si>
  <si>
    <t>792.035</t>
  </si>
  <si>
    <t>39330.0</t>
  </si>
  <si>
    <t>31148.451</t>
  </si>
  <si>
    <t>794.503</t>
  </si>
  <si>
    <t>31165.723</t>
  </si>
  <si>
    <t>12639.0</t>
  </si>
  <si>
    <t>31185.462</t>
  </si>
  <si>
    <t>19.034</t>
  </si>
  <si>
    <t>796.97</t>
  </si>
  <si>
    <t>31202.734</t>
  </si>
  <si>
    <t>17.624</t>
  </si>
  <si>
    <t>31257.017</t>
  </si>
  <si>
    <t>24.322</t>
  </si>
  <si>
    <t>12674.0</t>
  </si>
  <si>
    <t>31271.821</t>
  </si>
  <si>
    <t>12675.0</t>
  </si>
  <si>
    <t>31274.288</t>
  </si>
  <si>
    <t>31286.625</t>
  </si>
  <si>
    <t>31291.56</t>
  </si>
  <si>
    <t>12686.0</t>
  </si>
  <si>
    <t>31301.43</t>
  </si>
  <si>
    <t>47675.0</t>
  </si>
  <si>
    <t>31335.973</t>
  </si>
  <si>
    <t>31345.843</t>
  </si>
  <si>
    <t>49358.0</t>
  </si>
  <si>
    <t>31353.245</t>
  </si>
  <si>
    <t>31358.18</t>
  </si>
  <si>
    <t>31370.517</t>
  </si>
  <si>
    <t>12742.0</t>
  </si>
  <si>
    <t>31439.604</t>
  </si>
  <si>
    <t>31447.006</t>
  </si>
  <si>
    <t>12753.0</t>
  </si>
  <si>
    <t>31466.746</t>
  </si>
  <si>
    <t>5673.0</t>
  </si>
  <si>
    <t>31486.485</t>
  </si>
  <si>
    <t>18.329</t>
  </si>
  <si>
    <t>31493.887</t>
  </si>
  <si>
    <t>70548.0</t>
  </si>
  <si>
    <t>10429.0</t>
  </si>
  <si>
    <t>31525.963</t>
  </si>
  <si>
    <t>61282.0</t>
  </si>
  <si>
    <t>31543.235</t>
  </si>
  <si>
    <t>130529.0</t>
  </si>
  <si>
    <t>326.297</t>
  </si>
  <si>
    <t>12789.0</t>
  </si>
  <si>
    <t>31555.572</t>
  </si>
  <si>
    <t>31560.507</t>
  </si>
  <si>
    <t>799.437</t>
  </si>
  <si>
    <t>11173.0</t>
  </si>
  <si>
    <t>164.9</t>
  </si>
  <si>
    <t>31604.92</t>
  </si>
  <si>
    <t>12819.0</t>
  </si>
  <si>
    <t>31629.594</t>
  </si>
  <si>
    <t>801.905</t>
  </si>
  <si>
    <t>65271.0</t>
  </si>
  <si>
    <t>12833.0</t>
  </si>
  <si>
    <t>31664.138</t>
  </si>
  <si>
    <t>77607.0</t>
  </si>
  <si>
    <t>11778.0</t>
  </si>
  <si>
    <t>12840.0</t>
  </si>
  <si>
    <t>31681.409</t>
  </si>
  <si>
    <t>17.977</t>
  </si>
  <si>
    <t>66596.0</t>
  </si>
  <si>
    <t>19.38</t>
  </si>
  <si>
    <t>31733.225</t>
  </si>
  <si>
    <t>67851.0</t>
  </si>
  <si>
    <t>12270.0</t>
  </si>
  <si>
    <t>19.77</t>
  </si>
  <si>
    <t>12899.0</t>
  </si>
  <si>
    <t>31826.986</t>
  </si>
  <si>
    <t>31851.66</t>
  </si>
  <si>
    <t>12916.0</t>
  </si>
  <si>
    <t>31868.932</t>
  </si>
  <si>
    <t>12924.0</t>
  </si>
  <si>
    <t>31888.671</t>
  </si>
  <si>
    <t>348.728</t>
  </si>
  <si>
    <t>31923.215</t>
  </si>
  <si>
    <t>72453.0</t>
  </si>
  <si>
    <t>16116.0</t>
  </si>
  <si>
    <t>65.59</t>
  </si>
  <si>
    <t>12971.0</t>
  </si>
  <si>
    <t>32004.639</t>
  </si>
  <si>
    <t>25.379</t>
  </si>
  <si>
    <t>804.372</t>
  </si>
  <si>
    <t>32049.052</t>
  </si>
  <si>
    <t>356.587</t>
  </si>
  <si>
    <t>93451.0</t>
  </si>
  <si>
    <t>74278.0</t>
  </si>
  <si>
    <t>19173.0</t>
  </si>
  <si>
    <t>32061.389</t>
  </si>
  <si>
    <t>27.494</t>
  </si>
  <si>
    <t>806.84</t>
  </si>
  <si>
    <t>13004.0</t>
  </si>
  <si>
    <t>32086.063</t>
  </si>
  <si>
    <t>809.307</t>
  </si>
  <si>
    <t>32172.422</t>
  </si>
  <si>
    <t>23.969</t>
  </si>
  <si>
    <t>811.774</t>
  </si>
  <si>
    <t>13059.0</t>
  </si>
  <si>
    <t>32221.77</t>
  </si>
  <si>
    <t>32280.987</t>
  </si>
  <si>
    <t>31.371</t>
  </si>
  <si>
    <t>26017.0</t>
  </si>
  <si>
    <t>32332.803</t>
  </si>
  <si>
    <t>38.773</t>
  </si>
  <si>
    <t>148799.0</t>
  </si>
  <si>
    <t>371.969</t>
  </si>
  <si>
    <t>32414.227</t>
  </si>
  <si>
    <t>13189.0</t>
  </si>
  <si>
    <t>32542.532</t>
  </si>
  <si>
    <t>52.873</t>
  </si>
  <si>
    <t>32636.293</t>
  </si>
  <si>
    <t>32695.511</t>
  </si>
  <si>
    <t>4002.0</t>
  </si>
  <si>
    <t>32816.413</t>
  </si>
  <si>
    <t>31467.0</t>
  </si>
  <si>
    <t>13343.0</t>
  </si>
  <si>
    <t>32922.511</t>
  </si>
  <si>
    <t>72.612</t>
  </si>
  <si>
    <t>814.242</t>
  </si>
  <si>
    <t>5068.0</t>
  </si>
  <si>
    <t>33040.946</t>
  </si>
  <si>
    <t>93775.0</t>
  </si>
  <si>
    <t>33085.36</t>
  </si>
  <si>
    <t>13444.0</t>
  </si>
  <si>
    <t>33171.719</t>
  </si>
  <si>
    <t>160889.0</t>
  </si>
  <si>
    <t>56.15</t>
  </si>
  <si>
    <t>33250.675</t>
  </si>
  <si>
    <t>62.037</t>
  </si>
  <si>
    <t>33354.306</t>
  </si>
  <si>
    <t>6094.0</t>
  </si>
  <si>
    <t>33460.404</t>
  </si>
  <si>
    <t>816.709</t>
  </si>
  <si>
    <t>13587.0</t>
  </si>
  <si>
    <t>33524.557</t>
  </si>
  <si>
    <t>39463.0</t>
  </si>
  <si>
    <t>33588.709</t>
  </si>
  <si>
    <t>13644.0</t>
  </si>
  <si>
    <t>33665.199</t>
  </si>
  <si>
    <t>819.177</t>
  </si>
  <si>
    <t>33761.427</t>
  </si>
  <si>
    <t>170181.0</t>
  </si>
  <si>
    <t>28.03</t>
  </si>
  <si>
    <t>33981.026</t>
  </si>
  <si>
    <t>219.599</t>
  </si>
  <si>
    <t>74.374</t>
  </si>
  <si>
    <t>39.07</t>
  </si>
  <si>
    <t>34089.591</t>
  </si>
  <si>
    <t>80.719</t>
  </si>
  <si>
    <t>43857.0</t>
  </si>
  <si>
    <t>34210.494</t>
  </si>
  <si>
    <t>88.826</t>
  </si>
  <si>
    <t>13893.0</t>
  </si>
  <si>
    <t>34279.581</t>
  </si>
  <si>
    <t>34338.799</t>
  </si>
  <si>
    <t>436.189</t>
  </si>
  <si>
    <t>46596.0</t>
  </si>
  <si>
    <t>41.47</t>
  </si>
  <si>
    <t>4296.0</t>
  </si>
  <si>
    <t>34501.647</t>
  </si>
  <si>
    <t>821.644</t>
  </si>
  <si>
    <t>48141.0</t>
  </si>
  <si>
    <t>56.04</t>
  </si>
  <si>
    <t>49042.0</t>
  </si>
  <si>
    <t>43.36</t>
  </si>
  <si>
    <t>34713.843</t>
  </si>
  <si>
    <t>71.907</t>
  </si>
  <si>
    <t>831.514</t>
  </si>
  <si>
    <t>14114.0</t>
  </si>
  <si>
    <t>34824.876</t>
  </si>
  <si>
    <t>77.899</t>
  </si>
  <si>
    <t>14163.0</t>
  </si>
  <si>
    <t>34945.779</t>
  </si>
  <si>
    <t>86.711</t>
  </si>
  <si>
    <t>51220.0</t>
  </si>
  <si>
    <t>63.447</t>
  </si>
  <si>
    <t>35244.334</t>
  </si>
  <si>
    <t>298.555</t>
  </si>
  <si>
    <t>833.981</t>
  </si>
  <si>
    <t>35360.302</t>
  </si>
  <si>
    <t>92.351</t>
  </si>
  <si>
    <t>2.215</t>
  </si>
  <si>
    <t>53233.0</t>
  </si>
  <si>
    <t>14382.0</t>
  </si>
  <si>
    <t>35486.139</t>
  </si>
  <si>
    <t>94.466</t>
  </si>
  <si>
    <t>14438.0</t>
  </si>
  <si>
    <t>35624.314</t>
  </si>
  <si>
    <t>96.934</t>
  </si>
  <si>
    <t>836.448</t>
  </si>
  <si>
    <t>194556.0</t>
  </si>
  <si>
    <t>14499.0</t>
  </si>
  <si>
    <t>35774.825</t>
  </si>
  <si>
    <t>838.916</t>
  </si>
  <si>
    <t>141700.0</t>
  </si>
  <si>
    <t>35969.75</t>
  </si>
  <si>
    <t>194.925</t>
  </si>
  <si>
    <t>841.383</t>
  </si>
  <si>
    <t>143022.0</t>
  </si>
  <si>
    <t>57498.0</t>
  </si>
  <si>
    <t>58.73</t>
  </si>
  <si>
    <t>36201.685</t>
  </si>
  <si>
    <t>848.785</t>
  </si>
  <si>
    <t>202797.0</t>
  </si>
  <si>
    <t>36364.534</t>
  </si>
  <si>
    <t>125.485</t>
  </si>
  <si>
    <t>36633.48</t>
  </si>
  <si>
    <t>268.947</t>
  </si>
  <si>
    <t>144.167</t>
  </si>
  <si>
    <t>15010.0</t>
  </si>
  <si>
    <t>37035.666</t>
  </si>
  <si>
    <t>402.186</t>
  </si>
  <si>
    <t>210995.0</t>
  </si>
  <si>
    <t>37277.471</t>
  </si>
  <si>
    <t>241.805</t>
  </si>
  <si>
    <t>186.817</t>
  </si>
  <si>
    <t>856.188</t>
  </si>
  <si>
    <t>15182.0</t>
  </si>
  <si>
    <t>37460.059</t>
  </si>
  <si>
    <t>182.588</t>
  </si>
  <si>
    <t>179.768</t>
  </si>
  <si>
    <t>63048.0</t>
  </si>
  <si>
    <t>37.23</t>
  </si>
  <si>
    <t>37835.104</t>
  </si>
  <si>
    <t>375.045</t>
  </si>
  <si>
    <t>210.081</t>
  </si>
  <si>
    <t>863.59</t>
  </si>
  <si>
    <t>38034.963</t>
  </si>
  <si>
    <t>199.859</t>
  </si>
  <si>
    <t>200.212</t>
  </si>
  <si>
    <t>866.057</t>
  </si>
  <si>
    <t>15556.0</t>
  </si>
  <si>
    <t>38382.866</t>
  </si>
  <si>
    <t>870.992</t>
  </si>
  <si>
    <t>2.485</t>
  </si>
  <si>
    <t>38696.226</t>
  </si>
  <si>
    <t>313.36</t>
  </si>
  <si>
    <t>202.679</t>
  </si>
  <si>
    <t>875.927</t>
  </si>
  <si>
    <t>38967.64</t>
  </si>
  <si>
    <t>215.369</t>
  </si>
  <si>
    <t>211942.0</t>
  </si>
  <si>
    <t>15893.0</t>
  </si>
  <si>
    <t>39214.38</t>
  </si>
  <si>
    <t>197.039</t>
  </si>
  <si>
    <t>3.777</t>
  </si>
  <si>
    <t>39508.001</t>
  </si>
  <si>
    <t>210.434</t>
  </si>
  <si>
    <t>4964.0</t>
  </si>
  <si>
    <t>4.242</t>
  </si>
  <si>
    <t>4.475</t>
  </si>
  <si>
    <t>16220.0</t>
  </si>
  <si>
    <t>40021.22</t>
  </si>
  <si>
    <t>885.796</t>
  </si>
  <si>
    <t>44.38</t>
  </si>
  <si>
    <t>40349.384</t>
  </si>
  <si>
    <t>328.164</t>
  </si>
  <si>
    <t>236.165</t>
  </si>
  <si>
    <t>893.199</t>
  </si>
  <si>
    <t>4.335</t>
  </si>
  <si>
    <t>40694.82</t>
  </si>
  <si>
    <t>345.436</t>
  </si>
  <si>
    <t>3.965</t>
  </si>
  <si>
    <t>40988.44</t>
  </si>
  <si>
    <t>16750.0</t>
  </si>
  <si>
    <t>41328.941</t>
  </si>
  <si>
    <t>340.501</t>
  </si>
  <si>
    <t>260.134</t>
  </si>
  <si>
    <t>895.666</t>
  </si>
  <si>
    <t>75094.0</t>
  </si>
  <si>
    <t>41822.421</t>
  </si>
  <si>
    <t>493.48</t>
  </si>
  <si>
    <t>257.315</t>
  </si>
  <si>
    <t>898.133</t>
  </si>
  <si>
    <t>44.21</t>
  </si>
  <si>
    <t>42239.412</t>
  </si>
  <si>
    <t>416.991</t>
  </si>
  <si>
    <t>910.47</t>
  </si>
  <si>
    <t>17251.0</t>
  </si>
  <si>
    <t>42565.109</t>
  </si>
  <si>
    <t>325.697</t>
  </si>
  <si>
    <t>267.184</t>
  </si>
  <si>
    <t>17405.0</t>
  </si>
  <si>
    <t>42945.088</t>
  </si>
  <si>
    <t>379.98</t>
  </si>
  <si>
    <t>279.521</t>
  </si>
  <si>
    <t>920.34</t>
  </si>
  <si>
    <t>230.878</t>
  </si>
  <si>
    <t>43838.287</t>
  </si>
  <si>
    <t>287.981</t>
  </si>
  <si>
    <t>942.547</t>
  </si>
  <si>
    <t>176242.0</t>
  </si>
  <si>
    <t>63.53</t>
  </si>
  <si>
    <t>43.49</t>
  </si>
  <si>
    <t>17967.0</t>
  </si>
  <si>
    <t>44331.767</t>
  </si>
  <si>
    <t>298.908</t>
  </si>
  <si>
    <t>945.014</t>
  </si>
  <si>
    <t>18143.0</t>
  </si>
  <si>
    <t>44766.029</t>
  </si>
  <si>
    <t>314.417</t>
  </si>
  <si>
    <t>949.949</t>
  </si>
  <si>
    <t>45237.302</t>
  </si>
  <si>
    <t>471.273</t>
  </si>
  <si>
    <t>327.459</t>
  </si>
  <si>
    <t>959.818</t>
  </si>
  <si>
    <t>95523.0</t>
  </si>
  <si>
    <t>23.57</t>
  </si>
  <si>
    <t>18532.0</t>
  </si>
  <si>
    <t>45725.847</t>
  </si>
  <si>
    <t>488.545</t>
  </si>
  <si>
    <t>18902.0</t>
  </si>
  <si>
    <t>46638.785</t>
  </si>
  <si>
    <t>912.938</t>
  </si>
  <si>
    <t>400.071</t>
  </si>
  <si>
    <t>974.623</t>
  </si>
  <si>
    <t>11274.0</t>
  </si>
  <si>
    <t>329.574</t>
  </si>
  <si>
    <t>19185.0</t>
  </si>
  <si>
    <t>47337.059</t>
  </si>
  <si>
    <t>367.29</t>
  </si>
  <si>
    <t>979.558</t>
  </si>
  <si>
    <t>19429.0</t>
  </si>
  <si>
    <t>47939.105</t>
  </si>
  <si>
    <t>602.045</t>
  </si>
  <si>
    <t>385.972</t>
  </si>
  <si>
    <t>984.492</t>
  </si>
  <si>
    <t>187270.0</t>
  </si>
  <si>
    <t>19600.0</t>
  </si>
  <si>
    <t>48361.03</t>
  </si>
  <si>
    <t>421.925</t>
  </si>
  <si>
    <t>376.455</t>
  </si>
  <si>
    <t>991.895</t>
  </si>
  <si>
    <t>189043.0</t>
  </si>
  <si>
    <t>75.06</t>
  </si>
  <si>
    <t>19945.0</t>
  </si>
  <si>
    <t>49212.283</t>
  </si>
  <si>
    <t>851.253</t>
  </si>
  <si>
    <t>367.643</t>
  </si>
  <si>
    <t>999.297</t>
  </si>
  <si>
    <t>20295.0</t>
  </si>
  <si>
    <t>50075.873</t>
  </si>
  <si>
    <t>491.012</t>
  </si>
  <si>
    <t>1006.699</t>
  </si>
  <si>
    <t>20568.0</t>
  </si>
  <si>
    <t>197.571</t>
  </si>
  <si>
    <t>50749.473</t>
  </si>
  <si>
    <t>673.6</t>
  </si>
  <si>
    <t>487.488</t>
  </si>
  <si>
    <t>1009.166</t>
  </si>
  <si>
    <t>5470.0</t>
  </si>
  <si>
    <t>20801.0</t>
  </si>
  <si>
    <t>51324.377</t>
  </si>
  <si>
    <t>483.61</t>
  </si>
  <si>
    <t>1021.503</t>
  </si>
  <si>
    <t>4068.0</t>
  </si>
  <si>
    <t>51822.791</t>
  </si>
  <si>
    <t>498.415</t>
  </si>
  <si>
    <t>494.537</t>
  </si>
  <si>
    <t>1031.373</t>
  </si>
  <si>
    <t>9529.0</t>
  </si>
  <si>
    <t>52856.632</t>
  </si>
  <si>
    <t>1033.84</t>
  </si>
  <si>
    <t>1041.243</t>
  </si>
  <si>
    <t>8752.0</t>
  </si>
  <si>
    <t>21685.0</t>
  </si>
  <si>
    <t>53505.558</t>
  </si>
  <si>
    <t>648.926</t>
  </si>
  <si>
    <t>489.955</t>
  </si>
  <si>
    <t>1046.177</t>
  </si>
  <si>
    <t>8915.0</t>
  </si>
  <si>
    <t>21893.0</t>
  </si>
  <si>
    <t>54018.777</t>
  </si>
  <si>
    <t>467.043</t>
  </si>
  <si>
    <t>1051.112</t>
  </si>
  <si>
    <t>144531.0</t>
  </si>
  <si>
    <t>84.99</t>
  </si>
  <si>
    <t>61.64</t>
  </si>
  <si>
    <t>22187.0</t>
  </si>
  <si>
    <t>54744.192</t>
  </si>
  <si>
    <t>1053.58</t>
  </si>
  <si>
    <t>417.343</t>
  </si>
  <si>
    <t>269.652</t>
  </si>
  <si>
    <t>22947.0</t>
  </si>
  <si>
    <t>56619.416</t>
  </si>
  <si>
    <t>1090.591</t>
  </si>
  <si>
    <t>23762.0</t>
  </si>
  <si>
    <t>58630.347</t>
  </si>
  <si>
    <t>2010.931</t>
  </si>
  <si>
    <t>555.165</t>
  </si>
  <si>
    <t>1127.602</t>
  </si>
  <si>
    <t>3.725</t>
  </si>
  <si>
    <t>59192.914</t>
  </si>
  <si>
    <t>635.532</t>
  </si>
  <si>
    <t>1137.471</t>
  </si>
  <si>
    <t>24447.0</t>
  </si>
  <si>
    <t>60320.515</t>
  </si>
  <si>
    <t>796.618</t>
  </si>
  <si>
    <t>1147.341</t>
  </si>
  <si>
    <t>61112.55</t>
  </si>
  <si>
    <t>909.765</t>
  </si>
  <si>
    <t>1149.808</t>
  </si>
  <si>
    <t>13.747</t>
  </si>
  <si>
    <t>24948.0</t>
  </si>
  <si>
    <t>61556.682</t>
  </si>
  <si>
    <t>444.132</t>
  </si>
  <si>
    <t>705.324</t>
  </si>
  <si>
    <t>1162.145</t>
  </si>
  <si>
    <t>25244.0</t>
  </si>
  <si>
    <t>211.714</t>
  </si>
  <si>
    <t>62287.033</t>
  </si>
  <si>
    <t>522.384</t>
  </si>
  <si>
    <t>1167.08</t>
  </si>
  <si>
    <t>25445.0</t>
  </si>
  <si>
    <t>207.857</t>
  </si>
  <si>
    <t>62782.98</t>
  </si>
  <si>
    <t>512.867</t>
  </si>
  <si>
    <t>4.127</t>
  </si>
  <si>
    <t>63858.766</t>
  </si>
  <si>
    <t>1075.786</t>
  </si>
  <si>
    <t>505.464</t>
  </si>
  <si>
    <t>1174.482</t>
  </si>
  <si>
    <t>26152.0</t>
  </si>
  <si>
    <t>64527.431</t>
  </si>
  <si>
    <t>487.84</t>
  </si>
  <si>
    <t>1189.287</t>
  </si>
  <si>
    <t>26426.0</t>
  </si>
  <si>
    <t>65203.499</t>
  </si>
  <si>
    <t>520.974</t>
  </si>
  <si>
    <t>1206.558</t>
  </si>
  <si>
    <t>762.653</t>
  </si>
  <si>
    <t>4.237</t>
  </si>
  <si>
    <t>26625.0</t>
  </si>
  <si>
    <t>65694.511</t>
  </si>
  <si>
    <t>486.783</t>
  </si>
  <si>
    <t>1211.493</t>
  </si>
  <si>
    <t>26798.0</t>
  </si>
  <si>
    <t>193.286</t>
  </si>
  <si>
    <t>66121.371</t>
  </si>
  <si>
    <t>476.913</t>
  </si>
  <si>
    <t>223812.0</t>
  </si>
  <si>
    <t>27149.0</t>
  </si>
  <si>
    <t>66987.429</t>
  </si>
  <si>
    <t>446.952</t>
  </si>
  <si>
    <t>1221.363</t>
  </si>
  <si>
    <t>27305.0</t>
  </si>
  <si>
    <t>67372.343</t>
  </si>
  <si>
    <t>384.914</t>
  </si>
  <si>
    <t>1231.232</t>
  </si>
  <si>
    <t>27523.0</t>
  </si>
  <si>
    <t>67910.236</t>
  </si>
  <si>
    <t>386.677</t>
  </si>
  <si>
    <t>68280.346</t>
  </si>
  <si>
    <t>370.11</t>
  </si>
  <si>
    <t>369.405</t>
  </si>
  <si>
    <t>1246.037</t>
  </si>
  <si>
    <t>68825.641</t>
  </si>
  <si>
    <t>545.295</t>
  </si>
  <si>
    <t>386.324</t>
  </si>
  <si>
    <t>1255.906</t>
  </si>
  <si>
    <t>3.315</t>
  </si>
  <si>
    <t>96.68</t>
  </si>
  <si>
    <t>28162.0</t>
  </si>
  <si>
    <t>69486.904</t>
  </si>
  <si>
    <t>661.263</t>
  </si>
  <si>
    <t>357.068</t>
  </si>
  <si>
    <t>302.08</t>
  </si>
  <si>
    <t>28568.0</t>
  </si>
  <si>
    <t>70488.668</t>
  </si>
  <si>
    <t>1001.764</t>
  </si>
  <si>
    <t>368.347</t>
  </si>
  <si>
    <t>1307.722</t>
  </si>
  <si>
    <t>70935.268</t>
  </si>
  <si>
    <t>446.599</t>
  </si>
  <si>
    <t>379.275</t>
  </si>
  <si>
    <t>71305.378</t>
  </si>
  <si>
    <t>354.248</t>
  </si>
  <si>
    <t>1317.591</t>
  </si>
  <si>
    <t>3.447</t>
  </si>
  <si>
    <t>71813.662</t>
  </si>
  <si>
    <t>508.284</t>
  </si>
  <si>
    <t>332.394</t>
  </si>
  <si>
    <t>1342.265</t>
  </si>
  <si>
    <t>3.495</t>
  </si>
  <si>
    <t>29269.0</t>
  </si>
  <si>
    <t>72218.316</t>
  </si>
  <si>
    <t>390.202</t>
  </si>
  <si>
    <t>1352.135</t>
  </si>
  <si>
    <t>72507.001</t>
  </si>
  <si>
    <t>288.686</t>
  </si>
  <si>
    <t>288.333</t>
  </si>
  <si>
    <t>1371.874</t>
  </si>
  <si>
    <t>29501.0</t>
  </si>
  <si>
    <t>72790.752</t>
  </si>
  <si>
    <t>265.069</t>
  </si>
  <si>
    <t>1376.809</t>
  </si>
  <si>
    <t>190806.0</t>
  </si>
  <si>
    <t>3.182</t>
  </si>
  <si>
    <t>73237.351</t>
  </si>
  <si>
    <t>203.384</t>
  </si>
  <si>
    <t>1391.613</t>
  </si>
  <si>
    <t>73679.016</t>
  </si>
  <si>
    <t>208.671</t>
  </si>
  <si>
    <t>1396.548</t>
  </si>
  <si>
    <t>29967.0</t>
  </si>
  <si>
    <t>73940.56</t>
  </si>
  <si>
    <t>204.794</t>
  </si>
  <si>
    <t>1403.95</t>
  </si>
  <si>
    <t>30060.0</t>
  </si>
  <si>
    <t>74170.028</t>
  </si>
  <si>
    <t>229.468</t>
  </si>
  <si>
    <t>1406.418</t>
  </si>
  <si>
    <t>30165.0</t>
  </si>
  <si>
    <t>74429.105</t>
  </si>
  <si>
    <t>259.077</t>
  </si>
  <si>
    <t>30338.0</t>
  </si>
  <si>
    <t>74855.966</t>
  </si>
  <si>
    <t>231.231</t>
  </si>
  <si>
    <t>1416.287</t>
  </si>
  <si>
    <t>30431.0</t>
  </si>
  <si>
    <t>75085.434</t>
  </si>
  <si>
    <t>200.917</t>
  </si>
  <si>
    <t>1426.157</t>
  </si>
  <si>
    <t>75297.63</t>
  </si>
  <si>
    <t>193.867</t>
  </si>
  <si>
    <t>30618.0</t>
  </si>
  <si>
    <t>75546.837</t>
  </si>
  <si>
    <t>196.687</t>
  </si>
  <si>
    <t>30680.0</t>
  </si>
  <si>
    <t>75699.816</t>
  </si>
  <si>
    <t>152.979</t>
  </si>
  <si>
    <t>181.53</t>
  </si>
  <si>
    <t>1428.624</t>
  </si>
  <si>
    <t>195230.0</t>
  </si>
  <si>
    <t>30824.0</t>
  </si>
  <si>
    <t>76055.122</t>
  </si>
  <si>
    <t>171.308</t>
  </si>
  <si>
    <t>1450.831</t>
  </si>
  <si>
    <t>30888.0</t>
  </si>
  <si>
    <t>76213.035</t>
  </si>
  <si>
    <t>161.086</t>
  </si>
  <si>
    <t>76316.666</t>
  </si>
  <si>
    <t>1443.429</t>
  </si>
  <si>
    <t>30991.0</t>
  </si>
  <si>
    <t>76467.177</t>
  </si>
  <si>
    <t>1445.896</t>
  </si>
  <si>
    <t>31033.0</t>
  </si>
  <si>
    <t>76570.808</t>
  </si>
  <si>
    <t>124.427</t>
  </si>
  <si>
    <t>48.54</t>
  </si>
  <si>
    <t>73.669</t>
  </si>
  <si>
    <t>31152.0</t>
  </si>
  <si>
    <t>76864.429</t>
  </si>
  <si>
    <t>31187.0</t>
  </si>
  <si>
    <t>76950.788</t>
  </si>
  <si>
    <t>90.589</t>
  </si>
  <si>
    <t>31217.0</t>
  </si>
  <si>
    <t>77024.81</t>
  </si>
  <si>
    <t>79.662</t>
  </si>
  <si>
    <t>1453.298</t>
  </si>
  <si>
    <t>31246.0</t>
  </si>
  <si>
    <t>77096.364</t>
  </si>
  <si>
    <t>56.68</t>
  </si>
  <si>
    <t>77214.799</t>
  </si>
  <si>
    <t>91.999</t>
  </si>
  <si>
    <t>1458.233</t>
  </si>
  <si>
    <t>31322.0</t>
  </si>
  <si>
    <t>77283.887</t>
  </si>
  <si>
    <t>77444.268</t>
  </si>
  <si>
    <t>70.497</t>
  </si>
  <si>
    <t>77584.909</t>
  </si>
  <si>
    <t>80.014</t>
  </si>
  <si>
    <t>1460.7</t>
  </si>
  <si>
    <t>31503.0</t>
  </si>
  <si>
    <t>77730.486</t>
  </si>
  <si>
    <t>31734.0</t>
  </si>
  <si>
    <t>78300.455</t>
  </si>
  <si>
    <t>569.969</t>
  </si>
  <si>
    <t>1473.037</t>
  </si>
  <si>
    <t>79122.099</t>
  </si>
  <si>
    <t>239.69</t>
  </si>
  <si>
    <t>32488.0</t>
  </si>
  <si>
    <t>80160.874</t>
  </si>
  <si>
    <t>1038.775</t>
  </si>
  <si>
    <t>367.995</t>
  </si>
  <si>
    <t>1475.505</t>
  </si>
  <si>
    <t>32840.0</t>
  </si>
  <si>
    <t>81029.399</t>
  </si>
  <si>
    <t>868.525</t>
  </si>
  <si>
    <t>1485.374</t>
  </si>
  <si>
    <t>71.31</t>
  </si>
  <si>
    <t>82551.785</t>
  </si>
  <si>
    <t>1522.385</t>
  </si>
  <si>
    <t>84106.246</t>
  </si>
  <si>
    <t>1554.462</t>
  </si>
  <si>
    <t>829.399</t>
  </si>
  <si>
    <t>34628.0</t>
  </si>
  <si>
    <t>85441.109</t>
  </si>
  <si>
    <t>1334.863</t>
  </si>
  <si>
    <t>902.716</t>
  </si>
  <si>
    <t>35206.0</t>
  </si>
  <si>
    <t>86867.266</t>
  </si>
  <si>
    <t>958.056</t>
  </si>
  <si>
    <t>35802.0</t>
  </si>
  <si>
    <t>88337.836</t>
  </si>
  <si>
    <t>1470.57</t>
  </si>
  <si>
    <t>1044.062</t>
  </si>
  <si>
    <t>503.714</t>
  </si>
  <si>
    <t>91251.835</t>
  </si>
  <si>
    <t>2913.999</t>
  </si>
  <si>
    <t>1242.864</t>
  </si>
  <si>
    <t>1497.711</t>
  </si>
  <si>
    <t>6.212</t>
  </si>
  <si>
    <t>38072.0</t>
  </si>
  <si>
    <t>569.286</t>
  </si>
  <si>
    <t>93938.833</t>
  </si>
  <si>
    <t>2686.998</t>
  </si>
  <si>
    <t>1404.655</t>
  </si>
  <si>
    <t>6.847</t>
  </si>
  <si>
    <t>96105.21</t>
  </si>
  <si>
    <t>2166.377</t>
  </si>
  <si>
    <t>1523.443</t>
  </si>
  <si>
    <t>98424.565</t>
  </si>
  <si>
    <t>2319.356</t>
  </si>
  <si>
    <t>1651.043</t>
  </si>
  <si>
    <t>40612.0</t>
  </si>
  <si>
    <t>687.143</t>
  </si>
  <si>
    <t>100206.028</t>
  </si>
  <si>
    <t>1781.462</t>
  </si>
  <si>
    <t>1695.456</t>
  </si>
  <si>
    <t>1500.179</t>
  </si>
  <si>
    <t>435465.0</t>
  </si>
  <si>
    <t>201372.0</t>
  </si>
  <si>
    <t>7.357</t>
  </si>
  <si>
    <t>41867.0</t>
  </si>
  <si>
    <t>697.714</t>
  </si>
  <si>
    <t>103302.614</t>
  </si>
  <si>
    <t>3096.586</t>
  </si>
  <si>
    <t>1721.54</t>
  </si>
  <si>
    <t>1507.581</t>
  </si>
  <si>
    <t>7.102</t>
  </si>
  <si>
    <t>43115.0</t>
  </si>
  <si>
    <t>106381.929</t>
  </si>
  <si>
    <t>3079.315</t>
  </si>
  <si>
    <t>1777.585</t>
  </si>
  <si>
    <t>742.143</t>
  </si>
  <si>
    <t>108923.35</t>
  </si>
  <si>
    <t>2541.421</t>
  </si>
  <si>
    <t>1831.163</t>
  </si>
  <si>
    <t>44959.0</t>
  </si>
  <si>
    <t>724.143</t>
  </si>
  <si>
    <t>110931.813</t>
  </si>
  <si>
    <t>2008.463</t>
  </si>
  <si>
    <t>1786.75</t>
  </si>
  <si>
    <t>1510.048</t>
  </si>
  <si>
    <t>6.722</t>
  </si>
  <si>
    <t>112890.929</t>
  </si>
  <si>
    <t>1959.115</t>
  </si>
  <si>
    <t>1812.129</t>
  </si>
  <si>
    <t>1519.918</t>
  </si>
  <si>
    <t>47147.0</t>
  </si>
  <si>
    <t>754.286</t>
  </si>
  <si>
    <t>116330.483</t>
  </si>
  <si>
    <t>3439.555</t>
  </si>
  <si>
    <t>1861.124</t>
  </si>
  <si>
    <t>1534.722</t>
  </si>
  <si>
    <t>735.429</t>
  </si>
  <si>
    <t>119084.101</t>
  </si>
  <si>
    <t>2753.618</t>
  </si>
  <si>
    <t>1814.596</t>
  </si>
  <si>
    <t>49059.0</t>
  </si>
  <si>
    <t>121048.151</t>
  </si>
  <si>
    <t>1964.05</t>
  </si>
  <si>
    <t>1732.114</t>
  </si>
  <si>
    <t>1539.657</t>
  </si>
  <si>
    <t>1125.928</t>
  </si>
  <si>
    <t>49794.0</t>
  </si>
  <si>
    <t>690.714</t>
  </si>
  <si>
    <t>122861.69</t>
  </si>
  <si>
    <t>1813.539</t>
  </si>
  <si>
    <t>1704.268</t>
  </si>
  <si>
    <t>676.286</t>
  </si>
  <si>
    <t>124571.598</t>
  </si>
  <si>
    <t>1709.908</t>
  </si>
  <si>
    <t>1668.667</t>
  </si>
  <si>
    <t>1542.125</t>
  </si>
  <si>
    <t>5.747</t>
  </si>
  <si>
    <t>1177.302</t>
  </si>
  <si>
    <t>534.429</t>
  </si>
  <si>
    <t>128314.643</t>
  </si>
  <si>
    <t>3743.045</t>
  </si>
  <si>
    <t>1318.649</t>
  </si>
  <si>
    <t>1551.994</t>
  </si>
  <si>
    <t>52775.0</t>
  </si>
  <si>
    <t>130217.008</t>
  </si>
  <si>
    <t>1902.365</t>
  </si>
  <si>
    <t>1309.837</t>
  </si>
  <si>
    <t>53198.0</t>
  </si>
  <si>
    <t>131260.718</t>
  </si>
  <si>
    <t>1043.71</t>
  </si>
  <si>
    <t>1199.861</t>
  </si>
  <si>
    <t>53544.0</t>
  </si>
  <si>
    <t>132114.438</t>
  </si>
  <si>
    <t>853.72</t>
  </si>
  <si>
    <t>1077.549</t>
  </si>
  <si>
    <t>111.03</t>
  </si>
  <si>
    <t>54179.0</t>
  </si>
  <si>
    <t>527.429</t>
  </si>
  <si>
    <t>133681.237</t>
  </si>
  <si>
    <t>1566.799</t>
  </si>
  <si>
    <t>1301.377</t>
  </si>
  <si>
    <t>54516.0</t>
  </si>
  <si>
    <t>358.857</t>
  </si>
  <si>
    <t>134512.75</t>
  </si>
  <si>
    <t>885.444</t>
  </si>
  <si>
    <t>1556.929</t>
  </si>
  <si>
    <t>283.286</t>
  </si>
  <si>
    <t>135109.861</t>
  </si>
  <si>
    <t>698.979</t>
  </si>
  <si>
    <t>54973.0</t>
  </si>
  <si>
    <t>253.571</t>
  </si>
  <si>
    <t>135640.352</t>
  </si>
  <si>
    <t>530.491</t>
  </si>
  <si>
    <t>625.662</t>
  </si>
  <si>
    <t>55183.0</t>
  </si>
  <si>
    <t>136158.506</t>
  </si>
  <si>
    <t>577.724</t>
  </si>
  <si>
    <t>34645.0</t>
  </si>
  <si>
    <t>53.69</t>
  </si>
  <si>
    <t>136985.085</t>
  </si>
  <si>
    <t>826.579</t>
  </si>
  <si>
    <t>471.978</t>
  </si>
  <si>
    <t>1559.396</t>
  </si>
  <si>
    <t>55653.0</t>
  </si>
  <si>
    <t>137318.184</t>
  </si>
  <si>
    <t>333.099</t>
  </si>
  <si>
    <t>400.776</t>
  </si>
  <si>
    <t>55803.0</t>
  </si>
  <si>
    <t>137688.293</t>
  </si>
  <si>
    <t>1561.864</t>
  </si>
  <si>
    <t>55975.0</t>
  </si>
  <si>
    <t>138112.686</t>
  </si>
  <si>
    <t>353.191</t>
  </si>
  <si>
    <t>138369.296</t>
  </si>
  <si>
    <t>315.827</t>
  </si>
  <si>
    <t>1581.603</t>
  </si>
  <si>
    <t>35851.0</t>
  </si>
  <si>
    <t>112.39</t>
  </si>
  <si>
    <t>56256.0</t>
  </si>
  <si>
    <t>138806.025</t>
  </si>
  <si>
    <t>1591.473</t>
  </si>
  <si>
    <t>56374.0</t>
  </si>
  <si>
    <t>139097.179</t>
  </si>
  <si>
    <t>254.142</t>
  </si>
  <si>
    <t>1596.407</t>
  </si>
  <si>
    <t>56450.0</t>
  </si>
  <si>
    <t>139284.701</t>
  </si>
  <si>
    <t>228.058</t>
  </si>
  <si>
    <t>56525.0</t>
  </si>
  <si>
    <t>139469.756</t>
  </si>
  <si>
    <t>56597.0</t>
  </si>
  <si>
    <t>139647.409</t>
  </si>
  <si>
    <t>1603.81</t>
  </si>
  <si>
    <t>206583.0</t>
  </si>
  <si>
    <t>37712.0</t>
  </si>
  <si>
    <t>113.09</t>
  </si>
  <si>
    <t>56694.0</t>
  </si>
  <si>
    <t>139886.746</t>
  </si>
  <si>
    <t>239.338</t>
  </si>
  <si>
    <t>56773.0</t>
  </si>
  <si>
    <t>140081.671</t>
  </si>
  <si>
    <t>56816.0</t>
  </si>
  <si>
    <t>140187.769</t>
  </si>
  <si>
    <t>56842.0</t>
  </si>
  <si>
    <t>140251.921</t>
  </si>
  <si>
    <t>1606.277</t>
  </si>
  <si>
    <t>56876.0</t>
  </si>
  <si>
    <t>140335.813</t>
  </si>
  <si>
    <t>98.343</t>
  </si>
  <si>
    <t>39225.0</t>
  </si>
  <si>
    <t>52.26</t>
  </si>
  <si>
    <t>56952.0</t>
  </si>
  <si>
    <t>140523.335</t>
  </si>
  <si>
    <t>63.095</t>
  </si>
  <si>
    <t>1608.744</t>
  </si>
  <si>
    <t>56976.0</t>
  </si>
  <si>
    <t>140582.553</t>
  </si>
  <si>
    <t>56.398</t>
  </si>
  <si>
    <t>57003.0</t>
  </si>
  <si>
    <t>140649.173</t>
  </si>
  <si>
    <t>140725.662</t>
  </si>
  <si>
    <t>57071.0</t>
  </si>
  <si>
    <t>140816.956</t>
  </si>
  <si>
    <t>68.735</t>
  </si>
  <si>
    <t>57096.0</t>
  </si>
  <si>
    <t>140878.641</t>
  </si>
  <si>
    <t>57113.0</t>
  </si>
  <si>
    <t>140920.587</t>
  </si>
  <si>
    <t>48.291</t>
  </si>
  <si>
    <t>57131.0</t>
  </si>
  <si>
    <t>140965.0</t>
  </si>
  <si>
    <t>45.118</t>
  </si>
  <si>
    <t>57143.0</t>
  </si>
  <si>
    <t>140994.609</t>
  </si>
  <si>
    <t>1613.679</t>
  </si>
  <si>
    <t>57168.0</t>
  </si>
  <si>
    <t>141056.294</t>
  </si>
  <si>
    <t>34.191</t>
  </si>
  <si>
    <t>57191.0</t>
  </si>
  <si>
    <t>141113.044</t>
  </si>
  <si>
    <t>33.486</t>
  </si>
  <si>
    <t>57203.0</t>
  </si>
  <si>
    <t>141142.653</t>
  </si>
  <si>
    <t>57212.0</t>
  </si>
  <si>
    <t>141164.859</t>
  </si>
  <si>
    <t>28.551</t>
  </si>
  <si>
    <t>57231.0</t>
  </si>
  <si>
    <t>141211.74</t>
  </si>
  <si>
    <t>236015.0</t>
  </si>
  <si>
    <t>57253.0</t>
  </si>
  <si>
    <t>141266.023</t>
  </si>
  <si>
    <t>57277.0</t>
  </si>
  <si>
    <t>141325.24</t>
  </si>
  <si>
    <t>26.084</t>
  </si>
  <si>
    <t>141332.642</t>
  </si>
  <si>
    <t>57289.0</t>
  </si>
  <si>
    <t>141354.849</t>
  </si>
  <si>
    <t>1618.614</t>
  </si>
  <si>
    <t>209571.0</t>
  </si>
  <si>
    <t>57303.0</t>
  </si>
  <si>
    <t>141389.393</t>
  </si>
  <si>
    <t>1311.026</t>
  </si>
  <si>
    <t>57318.0</t>
  </si>
  <si>
    <t>141426.404</t>
  </si>
  <si>
    <t>22.912</t>
  </si>
  <si>
    <t>1628.484</t>
  </si>
  <si>
    <t>136.6</t>
  </si>
  <si>
    <t>1638.353</t>
  </si>
  <si>
    <t>1658.092</t>
  </si>
  <si>
    <t>57331.0</t>
  </si>
  <si>
    <t>141458.48</t>
  </si>
  <si>
    <t>210425.0</t>
  </si>
  <si>
    <t>44761.0</t>
  </si>
  <si>
    <t>57385.0</t>
  </si>
  <si>
    <t>141591.719</t>
  </si>
  <si>
    <t>1667.962</t>
  </si>
  <si>
    <t>57394.0</t>
  </si>
  <si>
    <t>141613.926</t>
  </si>
  <si>
    <t>141643.535</t>
  </si>
  <si>
    <t>26.436</t>
  </si>
  <si>
    <t>57419.0</t>
  </si>
  <si>
    <t>141675.611</t>
  </si>
  <si>
    <t>236883.0</t>
  </si>
  <si>
    <t>45022.0</t>
  </si>
  <si>
    <t>57454.0</t>
  </si>
  <si>
    <t>141761.97</t>
  </si>
  <si>
    <t>43.356</t>
  </si>
  <si>
    <t>57467.0</t>
  </si>
  <si>
    <t>141794.046</t>
  </si>
  <si>
    <t>57477.0</t>
  </si>
  <si>
    <t>141818.72</t>
  </si>
  <si>
    <t>57491.0</t>
  </si>
  <si>
    <t>141853.264</t>
  </si>
  <si>
    <t>57497.0</t>
  </si>
  <si>
    <t>141868.068</t>
  </si>
  <si>
    <t>116.57</t>
  </si>
  <si>
    <t>57535.0</t>
  </si>
  <si>
    <t>141961.829</t>
  </si>
  <si>
    <t>57561.0</t>
  </si>
  <si>
    <t>142025.982</t>
  </si>
  <si>
    <t>57578.0</t>
  </si>
  <si>
    <t>142067.928</t>
  </si>
  <si>
    <t>30.666</t>
  </si>
  <si>
    <t>142151.819</t>
  </si>
  <si>
    <t>40.536</t>
  </si>
  <si>
    <t>116.75</t>
  </si>
  <si>
    <t>57675.0</t>
  </si>
  <si>
    <t>142307.265</t>
  </si>
  <si>
    <t>57729.0</t>
  </si>
  <si>
    <t>142440.505</t>
  </si>
  <si>
    <t>57787.0</t>
  </si>
  <si>
    <t>142583.614</t>
  </si>
  <si>
    <t>57836.0</t>
  </si>
  <si>
    <t>142704.517</t>
  </si>
  <si>
    <t>90.941</t>
  </si>
  <si>
    <t>57896.0</t>
  </si>
  <si>
    <t>142852.561</t>
  </si>
  <si>
    <t>100.106</t>
  </si>
  <si>
    <t>237352.0</t>
  </si>
  <si>
    <t>46452.0</t>
  </si>
  <si>
    <t>58028.0</t>
  </si>
  <si>
    <t>143178.257</t>
  </si>
  <si>
    <t>58135.0</t>
  </si>
  <si>
    <t>143442.269</t>
  </si>
  <si>
    <t>58215.0</t>
  </si>
  <si>
    <t>143639.661</t>
  </si>
  <si>
    <t>150.864</t>
  </si>
  <si>
    <t>1670.429</t>
  </si>
  <si>
    <t>58332.0</t>
  </si>
  <si>
    <t>143928.347</t>
  </si>
  <si>
    <t>58419.0</t>
  </si>
  <si>
    <t>144143.01</t>
  </si>
  <si>
    <t>214.664</t>
  </si>
  <si>
    <t>184.35</t>
  </si>
  <si>
    <t>47164.0</t>
  </si>
  <si>
    <t>117.24</t>
  </si>
  <si>
    <t>58617.0</t>
  </si>
  <si>
    <t>144631.556</t>
  </si>
  <si>
    <t>58749.0</t>
  </si>
  <si>
    <t>144957.252</t>
  </si>
  <si>
    <t>216.426</t>
  </si>
  <si>
    <t>58873.0</t>
  </si>
  <si>
    <t>145263.21</t>
  </si>
  <si>
    <t>145450.732</t>
  </si>
  <si>
    <t>217.484</t>
  </si>
  <si>
    <t>59049.0</t>
  </si>
  <si>
    <t>145697.472</t>
  </si>
  <si>
    <t>59243.0</t>
  </si>
  <si>
    <t>146176.148</t>
  </si>
  <si>
    <t>478.675</t>
  </si>
  <si>
    <t>220.656</t>
  </si>
  <si>
    <t>59365.0</t>
  </si>
  <si>
    <t>146477.17</t>
  </si>
  <si>
    <t>59537.0</t>
  </si>
  <si>
    <t>146901.563</t>
  </si>
  <si>
    <t>1672.897</t>
  </si>
  <si>
    <t>59666.0</t>
  </si>
  <si>
    <t>147219.858</t>
  </si>
  <si>
    <t>252.732</t>
  </si>
  <si>
    <t>59788.0</t>
  </si>
  <si>
    <t>147520.88</t>
  </si>
  <si>
    <t>260.487</t>
  </si>
  <si>
    <t>211834.0</t>
  </si>
  <si>
    <t>2.375</t>
  </si>
  <si>
    <t>60063.0</t>
  </si>
  <si>
    <t>148199.415</t>
  </si>
  <si>
    <t>289.038</t>
  </si>
  <si>
    <t>60287.0</t>
  </si>
  <si>
    <t>131.714</t>
  </si>
  <si>
    <t>148752.113</t>
  </si>
  <si>
    <t>324.992</t>
  </si>
  <si>
    <t>60493.0</t>
  </si>
  <si>
    <t>149260.397</t>
  </si>
  <si>
    <t>336.976</t>
  </si>
  <si>
    <t>60694.0</t>
  </si>
  <si>
    <t>149756.344</t>
  </si>
  <si>
    <t>362.355</t>
  </si>
  <si>
    <t>60863.0</t>
  </si>
  <si>
    <t>150173.335</t>
  </si>
  <si>
    <t>118.04</t>
  </si>
  <si>
    <t>61150.0</t>
  </si>
  <si>
    <t>150881.478</t>
  </si>
  <si>
    <t>708.144</t>
  </si>
  <si>
    <t>383.152</t>
  </si>
  <si>
    <t>231.583</t>
  </si>
  <si>
    <t>160.733</t>
  </si>
  <si>
    <t>152776.441</t>
  </si>
  <si>
    <t>1894.963</t>
  </si>
  <si>
    <t>371.872</t>
  </si>
  <si>
    <t>49668.0</t>
  </si>
  <si>
    <t>62188.0</t>
  </si>
  <si>
    <t>153442.639</t>
  </si>
  <si>
    <t>666.198</t>
  </si>
  <si>
    <t>365.88</t>
  </si>
  <si>
    <t>62465.0</t>
  </si>
  <si>
    <t>154126.109</t>
  </si>
  <si>
    <t>463.519</t>
  </si>
  <si>
    <t>1675.364</t>
  </si>
  <si>
    <t>62667.0</t>
  </si>
  <si>
    <t>154624.523</t>
  </si>
  <si>
    <t>534.721</t>
  </si>
  <si>
    <t>62875.0</t>
  </si>
  <si>
    <t>155137.743</t>
  </si>
  <si>
    <t>608.038</t>
  </si>
  <si>
    <t>63037.0</t>
  </si>
  <si>
    <t>155537.461</t>
  </si>
  <si>
    <t>399.719</t>
  </si>
  <si>
    <t>394.431</t>
  </si>
  <si>
    <t>63310.0</t>
  </si>
  <si>
    <t>156211.061</t>
  </si>
  <si>
    <t>395.489</t>
  </si>
  <si>
    <t>63572.0</t>
  </si>
  <si>
    <t>156857.52</t>
  </si>
  <si>
    <t>646.459</t>
  </si>
  <si>
    <t>63795.0</t>
  </si>
  <si>
    <t>157407.75</t>
  </si>
  <si>
    <t>550.23</t>
  </si>
  <si>
    <t>397.604</t>
  </si>
  <si>
    <t>63966.0</t>
  </si>
  <si>
    <t>157829.675</t>
  </si>
  <si>
    <t>384.562</t>
  </si>
  <si>
    <t>1677.832</t>
  </si>
  <si>
    <t>64138.0</t>
  </si>
  <si>
    <t>158254.068</t>
  </si>
  <si>
    <t>388.087</t>
  </si>
  <si>
    <t>64371.0</t>
  </si>
  <si>
    <t>158828.972</t>
  </si>
  <si>
    <t>373.987</t>
  </si>
  <si>
    <t>64581.0</t>
  </si>
  <si>
    <t>159347.126</t>
  </si>
  <si>
    <t>355.658</t>
  </si>
  <si>
    <t>64787.0</t>
  </si>
  <si>
    <t>159855.41</t>
  </si>
  <si>
    <t>349.666</t>
  </si>
  <si>
    <t>64948.0</t>
  </si>
  <si>
    <t>160252.662</t>
  </si>
  <si>
    <t>346.141</t>
  </si>
  <si>
    <t>65508.0</t>
  </si>
  <si>
    <t>161634.405</t>
  </si>
  <si>
    <t>1381.744</t>
  </si>
  <si>
    <t>326.754</t>
  </si>
  <si>
    <t>65840.0</t>
  </si>
  <si>
    <t>162453.582</t>
  </si>
  <si>
    <t>162833.562</t>
  </si>
  <si>
    <t>368.7</t>
  </si>
  <si>
    <t>66179.0</t>
  </si>
  <si>
    <t>175.857</t>
  </si>
  <si>
    <t>163290.03</t>
  </si>
  <si>
    <t>433.91</t>
  </si>
  <si>
    <t>163630.532</t>
  </si>
  <si>
    <t>285.161</t>
  </si>
  <si>
    <t>66438.0</t>
  </si>
  <si>
    <t>163929.087</t>
  </si>
  <si>
    <t>327.812</t>
  </si>
  <si>
    <t>66546.0</t>
  </si>
  <si>
    <t>164195.566</t>
  </si>
  <si>
    <t>266.479</t>
  </si>
  <si>
    <t>248.855</t>
  </si>
  <si>
    <t>66621.0</t>
  </si>
  <si>
    <t>164380.621</t>
  </si>
  <si>
    <t>221.008</t>
  </si>
  <si>
    <t>49897.0</t>
  </si>
  <si>
    <t>122.28</t>
  </si>
  <si>
    <t>66767.0</t>
  </si>
  <si>
    <t>164740.861</t>
  </si>
  <si>
    <t>207.262</t>
  </si>
  <si>
    <t>66857.0</t>
  </si>
  <si>
    <t>164962.927</t>
  </si>
  <si>
    <t>190.342</t>
  </si>
  <si>
    <t>147.691</t>
  </si>
  <si>
    <t>67111.0</t>
  </si>
  <si>
    <t>165589.647</t>
  </si>
  <si>
    <t>626.719</t>
  </si>
  <si>
    <t>49936.0</t>
  </si>
  <si>
    <t>122.41</t>
  </si>
  <si>
    <t>121.255</t>
  </si>
  <si>
    <t>89.531</t>
  </si>
  <si>
    <t>67309.0</t>
  </si>
  <si>
    <t>166078.192</t>
  </si>
  <si>
    <t>159.324</t>
  </si>
  <si>
    <t>67424.0</t>
  </si>
  <si>
    <t>166361.943</t>
  </si>
  <si>
    <t>50036.0</t>
  </si>
  <si>
    <t>166603.748</t>
  </si>
  <si>
    <t>67630.0</t>
  </si>
  <si>
    <t>166870.227</t>
  </si>
  <si>
    <t>113.148</t>
  </si>
  <si>
    <t>67777.0</t>
  </si>
  <si>
    <t>167232.935</t>
  </si>
  <si>
    <t>67891.0</t>
  </si>
  <si>
    <t>167514.218</t>
  </si>
  <si>
    <t>130.067</t>
  </si>
  <si>
    <t>67961.0</t>
  </si>
  <si>
    <t>167686.936</t>
  </si>
  <si>
    <t>249985.0</t>
  </si>
  <si>
    <t>68032.0</t>
  </si>
  <si>
    <t>167862.122</t>
  </si>
  <si>
    <t>68111.0</t>
  </si>
  <si>
    <t>168057.046</t>
  </si>
  <si>
    <t>68187.0</t>
  </si>
  <si>
    <t>168244.569</t>
  </si>
  <si>
    <t>50503.0</t>
  </si>
  <si>
    <t>122.92</t>
  </si>
  <si>
    <t>54.12</t>
  </si>
  <si>
    <t>68238.0</t>
  </si>
  <si>
    <t>168370.406</t>
  </si>
  <si>
    <t>68302.0</t>
  </si>
  <si>
    <t>168528.32</t>
  </si>
  <si>
    <t>67.325</t>
  </si>
  <si>
    <t>68350.0</t>
  </si>
  <si>
    <t>168646.755</t>
  </si>
  <si>
    <t>50578.0</t>
  </si>
  <si>
    <t>68452.0</t>
  </si>
  <si>
    <t>168898.43</t>
  </si>
  <si>
    <t>68473.0</t>
  </si>
  <si>
    <t>168950.245</t>
  </si>
  <si>
    <t>50624.0</t>
  </si>
  <si>
    <t>123.07</t>
  </si>
  <si>
    <t>68612.0</t>
  </si>
  <si>
    <t>169293.213</t>
  </si>
  <si>
    <t>342.969</t>
  </si>
  <si>
    <t>68704.0</t>
  </si>
  <si>
    <t>169520.214</t>
  </si>
  <si>
    <t>219901.0</t>
  </si>
  <si>
    <t>68743.0</t>
  </si>
  <si>
    <t>169616.443</t>
  </si>
  <si>
    <t>46.176</t>
  </si>
  <si>
    <t>1685.234</t>
  </si>
  <si>
    <t>68784.0</t>
  </si>
  <si>
    <t>169717.606</t>
  </si>
  <si>
    <t>169821.237</t>
  </si>
  <si>
    <t>68854.0</t>
  </si>
  <si>
    <t>169890.324</t>
  </si>
  <si>
    <t>68884.0</t>
  </si>
  <si>
    <t>169964.346</t>
  </si>
  <si>
    <t>251243.0</t>
  </si>
  <si>
    <t>68909.0</t>
  </si>
  <si>
    <t>170026.031</t>
  </si>
  <si>
    <t>50947.0</t>
  </si>
  <si>
    <t>123.64</t>
  </si>
  <si>
    <t>68926.0</t>
  </si>
  <si>
    <t>170067.977</t>
  </si>
  <si>
    <t>1695.103</t>
  </si>
  <si>
    <t>251332.0</t>
  </si>
  <si>
    <t>12.58</t>
  </si>
  <si>
    <t>68943.0</t>
  </si>
  <si>
    <t>170109.923</t>
  </si>
  <si>
    <t>220794.0</t>
  </si>
  <si>
    <t>123.69</t>
  </si>
  <si>
    <t>62.02</t>
  </si>
  <si>
    <t>68957.0</t>
  </si>
  <si>
    <t>170144.466</t>
  </si>
  <si>
    <t>68972.0</t>
  </si>
  <si>
    <t>170181.477</t>
  </si>
  <si>
    <t>51020.0</t>
  </si>
  <si>
    <t>123.7</t>
  </si>
  <si>
    <t>68988.0</t>
  </si>
  <si>
    <t>170220.956</t>
  </si>
  <si>
    <t>69012.0</t>
  </si>
  <si>
    <t>170280.173</t>
  </si>
  <si>
    <t>69048.0</t>
  </si>
  <si>
    <t>170369.0</t>
  </si>
  <si>
    <t>21.149</t>
  </si>
  <si>
    <t>251773.0</t>
  </si>
  <si>
    <t>170539.25</t>
  </si>
  <si>
    <t>170.251</t>
  </si>
  <si>
    <t>51033.0</t>
  </si>
  <si>
    <t>123.82</t>
  </si>
  <si>
    <t>69376.0</t>
  </si>
  <si>
    <t>171178.307</t>
  </si>
  <si>
    <t>639.056</t>
  </si>
  <si>
    <t>69675.0</t>
  </si>
  <si>
    <t>171916.059</t>
  </si>
  <si>
    <t>737.752</t>
  </si>
  <si>
    <t>69946.0</t>
  </si>
  <si>
    <t>172584.724</t>
  </si>
  <si>
    <t>95.524</t>
  </si>
  <si>
    <t>173147.291</t>
  </si>
  <si>
    <t>80.367</t>
  </si>
  <si>
    <t>51083.0</t>
  </si>
  <si>
    <t>51110.0</t>
  </si>
  <si>
    <t>70397.0</t>
  </si>
  <si>
    <t>173697.521</t>
  </si>
  <si>
    <t>62.15</t>
  </si>
  <si>
    <t>70555.0</t>
  </si>
  <si>
    <t>174087.371</t>
  </si>
  <si>
    <t>389.849</t>
  </si>
  <si>
    <t>70610.0</t>
  </si>
  <si>
    <t>174223.078</t>
  </si>
  <si>
    <t>123.87</t>
  </si>
  <si>
    <t>70660.0</t>
  </si>
  <si>
    <t>174346.448</t>
  </si>
  <si>
    <t>502040.0</t>
  </si>
  <si>
    <t>70697.0</t>
  </si>
  <si>
    <t>174437.741</t>
  </si>
  <si>
    <t>502178.0</t>
  </si>
  <si>
    <t>70721.0</t>
  </si>
  <si>
    <t>174496.959</t>
  </si>
  <si>
    <t>70740.0</t>
  </si>
  <si>
    <t>174543.84</t>
  </si>
  <si>
    <t>BEN</t>
  </si>
  <si>
    <t>Benin</t>
  </si>
  <si>
    <t>235.848</t>
  </si>
  <si>
    <t>13352864.0</t>
  </si>
  <si>
    <t>7.189</t>
  </si>
  <si>
    <t>18.123</t>
  </si>
  <si>
    <t>24.489</t>
  </si>
  <si>
    <t>9.736</t>
  </si>
  <si>
    <t>15.577</t>
  </si>
  <si>
    <t>15.727</t>
  </si>
  <si>
    <t>17.375</t>
  </si>
  <si>
    <t>18.198</t>
  </si>
  <si>
    <t>18.273</t>
  </si>
  <si>
    <t>19.546</t>
  </si>
  <si>
    <t>21.568</t>
  </si>
  <si>
    <t>22.842</t>
  </si>
  <si>
    <t>29.057</t>
  </si>
  <si>
    <t>6.216</t>
  </si>
  <si>
    <t>30.855</t>
  </si>
  <si>
    <t>36.172</t>
  </si>
  <si>
    <t>39.842</t>
  </si>
  <si>
    <t>42.837</t>
  </si>
  <si>
    <t>48.679</t>
  </si>
  <si>
    <t>57.291</t>
  </si>
  <si>
    <t>8.612</t>
  </si>
  <si>
    <t>63.657</t>
  </si>
  <si>
    <t>67.551</t>
  </si>
  <si>
    <t>76.163</t>
  </si>
  <si>
    <t>4.493</t>
  </si>
  <si>
    <t>78.859</t>
  </si>
  <si>
    <t>4.312</t>
  </si>
  <si>
    <t>84.177</t>
  </si>
  <si>
    <t>5.317</t>
  </si>
  <si>
    <t>5.071</t>
  </si>
  <si>
    <t>86.049</t>
  </si>
  <si>
    <t>88.895</t>
  </si>
  <si>
    <t>89.793</t>
  </si>
  <si>
    <t>96.234</t>
  </si>
  <si>
    <t>6.441</t>
  </si>
  <si>
    <t>109.565</t>
  </si>
  <si>
    <t>119.974</t>
  </si>
  <si>
    <t>126.565</t>
  </si>
  <si>
    <t>135.177</t>
  </si>
  <si>
    <t>143.34</t>
  </si>
  <si>
    <t>8.163</t>
  </si>
  <si>
    <t>144.988</t>
  </si>
  <si>
    <t>149.855</t>
  </si>
  <si>
    <t>4.868</t>
  </si>
  <si>
    <t>150.829</t>
  </si>
  <si>
    <t>154.499</t>
  </si>
  <si>
    <t>156.895</t>
  </si>
  <si>
    <t>158.393</t>
  </si>
  <si>
    <t>164.309</t>
  </si>
  <si>
    <t>165.732</t>
  </si>
  <si>
    <t>169.776</t>
  </si>
  <si>
    <t>171.798</t>
  </si>
  <si>
    <t>174.12</t>
  </si>
  <si>
    <t>175.243</t>
  </si>
  <si>
    <t>176.516</t>
  </si>
  <si>
    <t>185.578</t>
  </si>
  <si>
    <t>5.018</t>
  </si>
  <si>
    <t>186.926</t>
  </si>
  <si>
    <t>191.494</t>
  </si>
  <si>
    <t>197.935</t>
  </si>
  <si>
    <t>200.931</t>
  </si>
  <si>
    <t>205.574</t>
  </si>
  <si>
    <t>4.643</t>
  </si>
  <si>
    <t>212.988</t>
  </si>
  <si>
    <t>215.984</t>
  </si>
  <si>
    <t>222.724</t>
  </si>
  <si>
    <t>225.794</t>
  </si>
  <si>
    <t>228.79</t>
  </si>
  <si>
    <t>230.138</t>
  </si>
  <si>
    <t>231.411</t>
  </si>
  <si>
    <t>236.054</t>
  </si>
  <si>
    <t>237.178</t>
  </si>
  <si>
    <t>240.023</t>
  </si>
  <si>
    <t>243.468</t>
  </si>
  <si>
    <t>251.856</t>
  </si>
  <si>
    <t>255.601</t>
  </si>
  <si>
    <t>266.385</t>
  </si>
  <si>
    <t>10.784</t>
  </si>
  <si>
    <t>268.257</t>
  </si>
  <si>
    <t>3643.0</t>
  </si>
  <si>
    <t>272.825</t>
  </si>
  <si>
    <t>283.535</t>
  </si>
  <si>
    <t>10.709</t>
  </si>
  <si>
    <t>291.548</t>
  </si>
  <si>
    <t>308.473</t>
  </si>
  <si>
    <t>314.015</t>
  </si>
  <si>
    <t>4.354</t>
  </si>
  <si>
    <t>341.5</t>
  </si>
  <si>
    <t>27.485</t>
  </si>
  <si>
    <t>377.372</t>
  </si>
  <si>
    <t>35.872</t>
  </si>
  <si>
    <t>9.051</t>
  </si>
  <si>
    <t>385.161</t>
  </si>
  <si>
    <t>7.789</t>
  </si>
  <si>
    <t>406.954</t>
  </si>
  <si>
    <t>21.793</t>
  </si>
  <si>
    <t>47.705</t>
  </si>
  <si>
    <t>5.617</t>
  </si>
  <si>
    <t>474.655</t>
  </si>
  <si>
    <t>19.996</t>
  </si>
  <si>
    <t>9.672</t>
  </si>
  <si>
    <t>6.066</t>
  </si>
  <si>
    <t>6501.0</t>
  </si>
  <si>
    <t>486.862</t>
  </si>
  <si>
    <t>510.602</t>
  </si>
  <si>
    <t>531.721</t>
  </si>
  <si>
    <t>21.119</t>
  </si>
  <si>
    <t>6.408</t>
  </si>
  <si>
    <t>7313.0</t>
  </si>
  <si>
    <t>547.673</t>
  </si>
  <si>
    <t>15.952</t>
  </si>
  <si>
    <t>562.801</t>
  </si>
  <si>
    <t>569.99</t>
  </si>
  <si>
    <t>3.188</t>
  </si>
  <si>
    <t>7.115</t>
  </si>
  <si>
    <t>578.153</t>
  </si>
  <si>
    <t>585.717</t>
  </si>
  <si>
    <t>7.414</t>
  </si>
  <si>
    <t>590.435</t>
  </si>
  <si>
    <t>598.748</t>
  </si>
  <si>
    <t>8.313</t>
  </si>
  <si>
    <t>600.995</t>
  </si>
  <si>
    <t>8058.0</t>
  </si>
  <si>
    <t>603.466</t>
  </si>
  <si>
    <t>605.263</t>
  </si>
  <si>
    <t>21834.0</t>
  </si>
  <si>
    <t>607.285</t>
  </si>
  <si>
    <t>609.607</t>
  </si>
  <si>
    <t>611.854</t>
  </si>
  <si>
    <t>36188.0</t>
  </si>
  <si>
    <t>614.026</t>
  </si>
  <si>
    <t>616.123</t>
  </si>
  <si>
    <t>7.863</t>
  </si>
  <si>
    <t>40270.0</t>
  </si>
  <si>
    <t>8244.0</t>
  </si>
  <si>
    <t>617.396</t>
  </si>
  <si>
    <t>623.387</t>
  </si>
  <si>
    <t>43377.0</t>
  </si>
  <si>
    <t>14509.0</t>
  </si>
  <si>
    <t>8394.0</t>
  </si>
  <si>
    <t>628.629</t>
  </si>
  <si>
    <t>70323.0</t>
  </si>
  <si>
    <t>48918.0</t>
  </si>
  <si>
    <t>644.656</t>
  </si>
  <si>
    <t>16.027</t>
  </si>
  <si>
    <t>8.238</t>
  </si>
  <si>
    <t>678.881</t>
  </si>
  <si>
    <t>34.225</t>
  </si>
  <si>
    <t>7.179</t>
  </si>
  <si>
    <t>72999.0</t>
  </si>
  <si>
    <t>762.608</t>
  </si>
  <si>
    <t>83.727</t>
  </si>
  <si>
    <t>11.961</t>
  </si>
  <si>
    <t>8.912</t>
  </si>
  <si>
    <t>422.286</t>
  </si>
  <si>
    <t>900.256</t>
  </si>
  <si>
    <t>137.648</t>
  </si>
  <si>
    <t>31.625</t>
  </si>
  <si>
    <t>935.53</t>
  </si>
  <si>
    <t>35.273</t>
  </si>
  <si>
    <t>36.664</t>
  </si>
  <si>
    <t>9.511</t>
  </si>
  <si>
    <t>13366.0</t>
  </si>
  <si>
    <t>454.714</t>
  </si>
  <si>
    <t>1000.984</t>
  </si>
  <si>
    <t>65.454</t>
  </si>
  <si>
    <t>34.054</t>
  </si>
  <si>
    <t>9.586</t>
  </si>
  <si>
    <t>1193.152</t>
  </si>
  <si>
    <t>192.169</t>
  </si>
  <si>
    <t>36.803</t>
  </si>
  <si>
    <t>9.811</t>
  </si>
  <si>
    <t>4305.0</t>
  </si>
  <si>
    <t>16946.0</t>
  </si>
  <si>
    <t>1269.091</t>
  </si>
  <si>
    <t>38.301</t>
  </si>
  <si>
    <t>4130.0</t>
  </si>
  <si>
    <t>19106.0</t>
  </si>
  <si>
    <t>1430.854</t>
  </si>
  <si>
    <t>161.763</t>
  </si>
  <si>
    <t>33.957</t>
  </si>
  <si>
    <t>19841.0</t>
  </si>
  <si>
    <t>413.571</t>
  </si>
  <si>
    <t>1485.898</t>
  </si>
  <si>
    <t>55.044</t>
  </si>
  <si>
    <t>30.972</t>
  </si>
  <si>
    <t>21450.0</t>
  </si>
  <si>
    <t>1606.397</t>
  </si>
  <si>
    <t>120.498</t>
  </si>
  <si>
    <t>48.187</t>
  </si>
  <si>
    <t>10.934</t>
  </si>
  <si>
    <t>25.078</t>
  </si>
  <si>
    <t>17.214</t>
  </si>
  <si>
    <t>22958.0</t>
  </si>
  <si>
    <t>1719.332</t>
  </si>
  <si>
    <t>112.935</t>
  </si>
  <si>
    <t>16.134</t>
  </si>
  <si>
    <t>11.533</t>
  </si>
  <si>
    <t>1789.129</t>
  </si>
  <si>
    <t>69.798</t>
  </si>
  <si>
    <t>26.105</t>
  </si>
  <si>
    <t>9.971</t>
  </si>
  <si>
    <t>24335.0</t>
  </si>
  <si>
    <t>1822.455</t>
  </si>
  <si>
    <t>33.326</t>
  </si>
  <si>
    <t>186951.0</t>
  </si>
  <si>
    <t>24560.0</t>
  </si>
  <si>
    <t>1839.306</t>
  </si>
  <si>
    <t>12.057</t>
  </si>
  <si>
    <t>24678.0</t>
  </si>
  <si>
    <t>1848.143</t>
  </si>
  <si>
    <t>1853.46</t>
  </si>
  <si>
    <t>1857.579</t>
  </si>
  <si>
    <t>5428.0</t>
  </si>
  <si>
    <t>5749.0</t>
  </si>
  <si>
    <t>24833.0</t>
  </si>
  <si>
    <t>1859.751</t>
  </si>
  <si>
    <t>1860.724</t>
  </si>
  <si>
    <t>19171.0</t>
  </si>
  <si>
    <t>18775.0</t>
  </si>
  <si>
    <t>23978.0</t>
  </si>
  <si>
    <t>1861.024</t>
  </si>
  <si>
    <t>35049.0</t>
  </si>
  <si>
    <t>40342.0</t>
  </si>
  <si>
    <t>24863.0</t>
  </si>
  <si>
    <t>1861.998</t>
  </si>
  <si>
    <t>38883.0</t>
  </si>
  <si>
    <t>38197.0</t>
  </si>
  <si>
    <t>38154.0</t>
  </si>
  <si>
    <t>37425.0</t>
  </si>
  <si>
    <t>36809.0</t>
  </si>
  <si>
    <t>35966.0</t>
  </si>
  <si>
    <t>35421.0</t>
  </si>
  <si>
    <t>35237.0</t>
  </si>
  <si>
    <t>1864.544</t>
  </si>
  <si>
    <t>51095.0</t>
  </si>
  <si>
    <t>60281.0</t>
  </si>
  <si>
    <t>56656.0</t>
  </si>
  <si>
    <t>1865.293</t>
  </si>
  <si>
    <t>21985.0</t>
  </si>
  <si>
    <t>12.19</t>
  </si>
  <si>
    <t>24935.0</t>
  </si>
  <si>
    <t>1867.39</t>
  </si>
  <si>
    <t>23260.0</t>
  </si>
  <si>
    <t>22452.0</t>
  </si>
  <si>
    <t>23733.0</t>
  </si>
  <si>
    <t>12.73</t>
  </si>
  <si>
    <t>23271.0</t>
  </si>
  <si>
    <t>22145.0</t>
  </si>
  <si>
    <t>22336.0</t>
  </si>
  <si>
    <t>20466.0</t>
  </si>
  <si>
    <t>19357.0</t>
  </si>
  <si>
    <t>18427.0</t>
  </si>
  <si>
    <t>17660.0</t>
  </si>
  <si>
    <t>25522.0</t>
  </si>
  <si>
    <t>1911.35</t>
  </si>
  <si>
    <t>43.961</t>
  </si>
  <si>
    <t>16102.0</t>
  </si>
  <si>
    <t>16980.0</t>
  </si>
  <si>
    <t>16754.0</t>
  </si>
  <si>
    <t>15635.0</t>
  </si>
  <si>
    <t>16527.0</t>
  </si>
  <si>
    <t>16300.0</t>
  </si>
  <si>
    <t>1949.844</t>
  </si>
  <si>
    <t>38.494</t>
  </si>
  <si>
    <t>12.132</t>
  </si>
  <si>
    <t>48.53</t>
  </si>
  <si>
    <t>1970.289</t>
  </si>
  <si>
    <t>20.445</t>
  </si>
  <si>
    <t>15904.0</t>
  </si>
  <si>
    <t>15735.0</t>
  </si>
  <si>
    <t>14536.0</t>
  </si>
  <si>
    <t>15395.0</t>
  </si>
  <si>
    <t>15056.0</t>
  </si>
  <si>
    <t>14887.0</t>
  </si>
  <si>
    <t>13538.0</t>
  </si>
  <si>
    <t>1980.848</t>
  </si>
  <si>
    <t>1984.443</t>
  </si>
  <si>
    <t>48.41</t>
  </si>
  <si>
    <t>15913.0</t>
  </si>
  <si>
    <t>14157.0</t>
  </si>
  <si>
    <t>14776.0</t>
  </si>
  <si>
    <t>17964.0</t>
  </si>
  <si>
    <t>18990.0</t>
  </si>
  <si>
    <t>16632.0</t>
  </si>
  <si>
    <t>21042.0</t>
  </si>
  <si>
    <t>17250.0</t>
  </si>
  <si>
    <t>26552.0</t>
  </si>
  <si>
    <t>1988.487</t>
  </si>
  <si>
    <t>17869.0</t>
  </si>
  <si>
    <t>1989.611</t>
  </si>
  <si>
    <t>21310.0</t>
  </si>
  <si>
    <t>20931.0</t>
  </si>
  <si>
    <t>15894.0</t>
  </si>
  <si>
    <t>15236.0</t>
  </si>
  <si>
    <t>20173.0</t>
  </si>
  <si>
    <t>19794.0</t>
  </si>
  <si>
    <t>13920.0</t>
  </si>
  <si>
    <t>26575.0</t>
  </si>
  <si>
    <t>1990.21</t>
  </si>
  <si>
    <t>16.58</t>
  </si>
  <si>
    <t>16892.0</t>
  </si>
  <si>
    <t>12738.0</t>
  </si>
  <si>
    <t>14368.0</t>
  </si>
  <si>
    <t>26952.0</t>
  </si>
  <si>
    <t>2018.443</t>
  </si>
  <si>
    <t>8881.0</t>
  </si>
  <si>
    <t>14599.0</t>
  </si>
  <si>
    <t>20439.0</t>
  </si>
  <si>
    <t>4817.0</t>
  </si>
  <si>
    <t>2031.175</t>
  </si>
  <si>
    <t>2038.214</t>
  </si>
  <si>
    <t>27271.0</t>
  </si>
  <si>
    <t>2042.333</t>
  </si>
  <si>
    <t>27316.0</t>
  </si>
  <si>
    <t>2045.703</t>
  </si>
  <si>
    <t>27490.0</t>
  </si>
  <si>
    <t>2058.734</t>
  </si>
  <si>
    <t>13.031</t>
  </si>
  <si>
    <t>27638.0</t>
  </si>
  <si>
    <t>2069.818</t>
  </si>
  <si>
    <t>11.084</t>
  </si>
  <si>
    <t>20.14</t>
  </si>
  <si>
    <t>27782.0</t>
  </si>
  <si>
    <t>2080.602</t>
  </si>
  <si>
    <t>20.16</t>
  </si>
  <si>
    <t>2090.338</t>
  </si>
  <si>
    <t>11614.0</t>
  </si>
  <si>
    <t>2091.087</t>
  </si>
  <si>
    <t>2095.431</t>
  </si>
  <si>
    <t>27982.0</t>
  </si>
  <si>
    <t>2095.58</t>
  </si>
  <si>
    <t>2096.105</t>
  </si>
  <si>
    <t>27990.0</t>
  </si>
  <si>
    <t>2096.18</t>
  </si>
  <si>
    <t>BMU</t>
  </si>
  <si>
    <t>Bermuda</t>
  </si>
  <si>
    <t>64207.0</t>
  </si>
  <si>
    <t>93.448</t>
  </si>
  <si>
    <t>62.299</t>
  </si>
  <si>
    <t>109.022</t>
  </si>
  <si>
    <t>15.575</t>
  </si>
  <si>
    <t>233.619</t>
  </si>
  <si>
    <t>124.597</t>
  </si>
  <si>
    <t>28.924</t>
  </si>
  <si>
    <t>264.769</t>
  </si>
  <si>
    <t>342.642</t>
  </si>
  <si>
    <t>77.873</t>
  </si>
  <si>
    <t>420.515</t>
  </si>
  <si>
    <t>46.724</t>
  </si>
  <si>
    <t>498.388</t>
  </si>
  <si>
    <t>57.849</t>
  </si>
  <si>
    <t>55.624</t>
  </si>
  <si>
    <t>545.112</t>
  </si>
  <si>
    <t>44.499</t>
  </si>
  <si>
    <t>40.049</t>
  </si>
  <si>
    <t>576.261</t>
  </si>
  <si>
    <t>607.41</t>
  </si>
  <si>
    <t>26.699</t>
  </si>
  <si>
    <t>747.582</t>
  </si>
  <si>
    <t>140.172</t>
  </si>
  <si>
    <t>887.754</t>
  </si>
  <si>
    <t>6.675</t>
  </si>
  <si>
    <t>1261.545</t>
  </si>
  <si>
    <t>373.791</t>
  </si>
  <si>
    <t>1292.694</t>
  </si>
  <si>
    <t>1339.418</t>
  </si>
  <si>
    <t>64.523</t>
  </si>
  <si>
    <t>1541.888</t>
  </si>
  <si>
    <t>202.47</t>
  </si>
  <si>
    <t>1697.634</t>
  </si>
  <si>
    <t>155.746</t>
  </si>
  <si>
    <t>1713.209</t>
  </si>
  <si>
    <t>53.399</t>
  </si>
  <si>
    <t>1728.783</t>
  </si>
  <si>
    <t>1775.507</t>
  </si>
  <si>
    <t>11.125</t>
  </si>
  <si>
    <t>1791.082</t>
  </si>
  <si>
    <t>1837.806</t>
  </si>
  <si>
    <t>1853.38</t>
  </si>
  <si>
    <t>1884.53</t>
  </si>
  <si>
    <t>1900.104</t>
  </si>
  <si>
    <t>1915.679</t>
  </si>
  <si>
    <t>1946.828</t>
  </si>
  <si>
    <t>1993.552</t>
  </si>
  <si>
    <t>2071.425</t>
  </si>
  <si>
    <t>2164.873</t>
  </si>
  <si>
    <t>2180.448</t>
  </si>
  <si>
    <t>2196.022</t>
  </si>
  <si>
    <t>2211.597</t>
  </si>
  <si>
    <t>2242.746</t>
  </si>
  <si>
    <t>2273.895</t>
  </si>
  <si>
    <t>2305.045</t>
  </si>
  <si>
    <t>2320.619</t>
  </si>
  <si>
    <t>2336.194</t>
  </si>
  <si>
    <t>2367.343</t>
  </si>
  <si>
    <t>2382.918</t>
  </si>
  <si>
    <t>2398.492</t>
  </si>
  <si>
    <t>2429.642</t>
  </si>
  <si>
    <t>2445.216</t>
  </si>
  <si>
    <t>2460.791</t>
  </si>
  <si>
    <t>2476.366</t>
  </si>
  <si>
    <t>2523.089</t>
  </si>
  <si>
    <t>2585.388</t>
  </si>
  <si>
    <t>2600.963</t>
  </si>
  <si>
    <t>2616.537</t>
  </si>
  <si>
    <t>2632.112</t>
  </si>
  <si>
    <t>2678.836</t>
  </si>
  <si>
    <t>2709.985</t>
  </si>
  <si>
    <t>2725.56</t>
  </si>
  <si>
    <t>2756.709</t>
  </si>
  <si>
    <t>2772.283</t>
  </si>
  <si>
    <t>2803.433</t>
  </si>
  <si>
    <t>2819.007</t>
  </si>
  <si>
    <t>2834.582</t>
  </si>
  <si>
    <t>2865.731</t>
  </si>
  <si>
    <t>2881.306</t>
  </si>
  <si>
    <t>2928.03</t>
  </si>
  <si>
    <t>2959.179</t>
  </si>
  <si>
    <t>3005.903</t>
  </si>
  <si>
    <t>3021.477</t>
  </si>
  <si>
    <t>3083.776</t>
  </si>
  <si>
    <t>3099.351</t>
  </si>
  <si>
    <t>20.025</t>
  </si>
  <si>
    <t>3208.373</t>
  </si>
  <si>
    <t>3223.948</t>
  </si>
  <si>
    <t>3255.097</t>
  </si>
  <si>
    <t>3332.97</t>
  </si>
  <si>
    <t>3426.418</t>
  </si>
  <si>
    <t>3457.567</t>
  </si>
  <si>
    <t>3473.142</t>
  </si>
  <si>
    <t>3488.716</t>
  </si>
  <si>
    <t>3519.865</t>
  </si>
  <si>
    <t>3535.44</t>
  </si>
  <si>
    <t>3722.336</t>
  </si>
  <si>
    <t>186.896</t>
  </si>
  <si>
    <t>3753.485</t>
  </si>
  <si>
    <t>3769.059</t>
  </si>
  <si>
    <t>3846.933</t>
  </si>
  <si>
    <t>3909.231</t>
  </si>
  <si>
    <t>4049.403</t>
  </si>
  <si>
    <t>4080.552</t>
  </si>
  <si>
    <t>4158.425</t>
  </si>
  <si>
    <t>4236.298</t>
  </si>
  <si>
    <t>68.973</t>
  </si>
  <si>
    <t>4329.746</t>
  </si>
  <si>
    <t>80.098</t>
  </si>
  <si>
    <t>4485.492</t>
  </si>
  <si>
    <t>91.223</t>
  </si>
  <si>
    <t>82.323</t>
  </si>
  <si>
    <t>4765.836</t>
  </si>
  <si>
    <t>280.343</t>
  </si>
  <si>
    <t>102.348</t>
  </si>
  <si>
    <t>5139.627</t>
  </si>
  <si>
    <t>151.296</t>
  </si>
  <si>
    <t>5295.373</t>
  </si>
  <si>
    <t>162.421</t>
  </si>
  <si>
    <t>5669.164</t>
  </si>
  <si>
    <t>204.695</t>
  </si>
  <si>
    <t>6089.679</t>
  </si>
  <si>
    <t>251.419</t>
  </si>
  <si>
    <t>229.169</t>
  </si>
  <si>
    <t>6712.664</t>
  </si>
  <si>
    <t>622.985</t>
  </si>
  <si>
    <t>278.118</t>
  </si>
  <si>
    <t>7102.029</t>
  </si>
  <si>
    <t>389.366</t>
  </si>
  <si>
    <t>7273.35</t>
  </si>
  <si>
    <t>171.321</t>
  </si>
  <si>
    <t>282.568</t>
  </si>
  <si>
    <t>7553.694</t>
  </si>
  <si>
    <t>269.219</t>
  </si>
  <si>
    <t>7740.589</t>
  </si>
  <si>
    <t>235.844</t>
  </si>
  <si>
    <t>8036.507</t>
  </si>
  <si>
    <t>295.918</t>
  </si>
  <si>
    <t>8207.828</t>
  </si>
  <si>
    <t>302.593</t>
  </si>
  <si>
    <t>8612.768</t>
  </si>
  <si>
    <t>404.94</t>
  </si>
  <si>
    <t>191.345</t>
  </si>
  <si>
    <t>8721.79</t>
  </si>
  <si>
    <t>166.871</t>
  </si>
  <si>
    <t>8737.365</t>
  </si>
  <si>
    <t>142.397</t>
  </si>
  <si>
    <t>9048.858</t>
  </si>
  <si>
    <t>311.493</t>
  </si>
  <si>
    <t>120.147</t>
  </si>
  <si>
    <t>9266.902</t>
  </si>
  <si>
    <t>218.045</t>
  </si>
  <si>
    <t>9407.074</t>
  </si>
  <si>
    <t>97.898</t>
  </si>
  <si>
    <t>95.673</t>
  </si>
  <si>
    <t>9687.417</t>
  </si>
  <si>
    <t>9718.567</t>
  </si>
  <si>
    <t>9843.164</t>
  </si>
  <si>
    <t>9905.462</t>
  </si>
  <si>
    <t>71.198</t>
  </si>
  <si>
    <t>9983.335</t>
  </si>
  <si>
    <t>10061.208</t>
  </si>
  <si>
    <t>10154.656</t>
  </si>
  <si>
    <t>10216.955</t>
  </si>
  <si>
    <t>10294.828</t>
  </si>
  <si>
    <t>10341.552</t>
  </si>
  <si>
    <t>10388.275</t>
  </si>
  <si>
    <t>10434.999</t>
  </si>
  <si>
    <t>10637.469</t>
  </si>
  <si>
    <t>60.074</t>
  </si>
  <si>
    <t>3894.0</t>
  </si>
  <si>
    <t>10653.044</t>
  </si>
  <si>
    <t>37.824</t>
  </si>
  <si>
    <t>10684.193</t>
  </si>
  <si>
    <t>10715.343</t>
  </si>
  <si>
    <t>10730.917</t>
  </si>
  <si>
    <t>10746.492</t>
  </si>
  <si>
    <t>10762.066</t>
  </si>
  <si>
    <t>7.63</t>
  </si>
  <si>
    <t>10777.641</t>
  </si>
  <si>
    <t>9095.0</t>
  </si>
  <si>
    <t>10808.79</t>
  </si>
  <si>
    <t>15.57</t>
  </si>
  <si>
    <t>7024.0</t>
  </si>
  <si>
    <t>10824.365</t>
  </si>
  <si>
    <t>20.49</t>
  </si>
  <si>
    <t>8270.0</t>
  </si>
  <si>
    <t>10855.514</t>
  </si>
  <si>
    <t>10886.663</t>
  </si>
  <si>
    <t>8488.0</t>
  </si>
  <si>
    <t>8566.0</t>
  </si>
  <si>
    <t>10948.962</t>
  </si>
  <si>
    <t>10980.111</t>
  </si>
  <si>
    <t>9828.0</t>
  </si>
  <si>
    <t>20705.0</t>
  </si>
  <si>
    <t>13659.0</t>
  </si>
  <si>
    <t>7046.0</t>
  </si>
  <si>
    <t>11011.26</t>
  </si>
  <si>
    <t>11104.708</t>
  </si>
  <si>
    <t>10824.0</t>
  </si>
  <si>
    <t>23939.0</t>
  </si>
  <si>
    <t>15294.0</t>
  </si>
  <si>
    <t>11182.581</t>
  </si>
  <si>
    <t>11634.0</t>
  </si>
  <si>
    <t>11244.88</t>
  </si>
  <si>
    <t>11214.0</t>
  </si>
  <si>
    <t>10809.0</t>
  </si>
  <si>
    <t>11260.0</t>
  </si>
  <si>
    <t>11276.029</t>
  </si>
  <si>
    <t>11697.0</t>
  </si>
  <si>
    <t>24.474</t>
  </si>
  <si>
    <t>10061.0</t>
  </si>
  <si>
    <t>11385.051</t>
  </si>
  <si>
    <t>8426.0</t>
  </si>
  <si>
    <t>11400.626</t>
  </si>
  <si>
    <t>11447.35</t>
  </si>
  <si>
    <t>11525.223</t>
  </si>
  <si>
    <t>18807.0</t>
  </si>
  <si>
    <t>11945.738</t>
  </si>
  <si>
    <t>12039.186</t>
  </si>
  <si>
    <t>84.548</t>
  </si>
  <si>
    <t>12288.38</t>
  </si>
  <si>
    <t>249.194</t>
  </si>
  <si>
    <t>12926.939</t>
  </si>
  <si>
    <t>638.56</t>
  </si>
  <si>
    <t>200.245</t>
  </si>
  <si>
    <t>34204.0</t>
  </si>
  <si>
    <t>53.27</t>
  </si>
  <si>
    <t>8286.0</t>
  </si>
  <si>
    <t>13082.686</t>
  </si>
  <si>
    <t>222.495</t>
  </si>
  <si>
    <t>13705.671</t>
  </si>
  <si>
    <t>14235.208</t>
  </si>
  <si>
    <t>529.537</t>
  </si>
  <si>
    <t>327.067</t>
  </si>
  <si>
    <t>14749.171</t>
  </si>
  <si>
    <t>513.963</t>
  </si>
  <si>
    <t>387.141</t>
  </si>
  <si>
    <t>37788.0</t>
  </si>
  <si>
    <t>15371.0</t>
  </si>
  <si>
    <t>58.85</t>
  </si>
  <si>
    <t>16010.715</t>
  </si>
  <si>
    <t>531.762</t>
  </si>
  <si>
    <t>17692.775</t>
  </si>
  <si>
    <t>1682.06</t>
  </si>
  <si>
    <t>680.834</t>
  </si>
  <si>
    <t>18019.842</t>
  </si>
  <si>
    <t>705.308</t>
  </si>
  <si>
    <t>18954.32</t>
  </si>
  <si>
    <t>934.478</t>
  </si>
  <si>
    <t>838.805</t>
  </si>
  <si>
    <t>20122.417</t>
  </si>
  <si>
    <t>1168.097</t>
  </si>
  <si>
    <t>916.678</t>
  </si>
  <si>
    <t>7865.0</t>
  </si>
  <si>
    <t>841.03</t>
  </si>
  <si>
    <t>767.607</t>
  </si>
  <si>
    <t>21804.476</t>
  </si>
  <si>
    <t>827.68</t>
  </si>
  <si>
    <t>41152.0</t>
  </si>
  <si>
    <t>23791.0</t>
  </si>
  <si>
    <t>17361.0</t>
  </si>
  <si>
    <t>22879.125</t>
  </si>
  <si>
    <t>1074.649</t>
  </si>
  <si>
    <t>740.907</t>
  </si>
  <si>
    <t>694.183</t>
  </si>
  <si>
    <t>23315.215</t>
  </si>
  <si>
    <t>436.09</t>
  </si>
  <si>
    <t>8878.0</t>
  </si>
  <si>
    <t>24701.357</t>
  </si>
  <si>
    <t>1386.142</t>
  </si>
  <si>
    <t>654.134</t>
  </si>
  <si>
    <t>9641.0</t>
  </si>
  <si>
    <t>25807.155</t>
  </si>
  <si>
    <t>1105.798</t>
  </si>
  <si>
    <t>812.105</t>
  </si>
  <si>
    <t>10419.0</t>
  </si>
  <si>
    <t>27613.812</t>
  </si>
  <si>
    <t>1806.657</t>
  </si>
  <si>
    <t>1070.199</t>
  </si>
  <si>
    <t>25781.0</t>
  </si>
  <si>
    <t>829.905</t>
  </si>
  <si>
    <t>11883.0</t>
  </si>
  <si>
    <t>29451.617</t>
  </si>
  <si>
    <t>938.927</t>
  </si>
  <si>
    <t>11790.0</t>
  </si>
  <si>
    <t>29778.685</t>
  </si>
  <si>
    <t>985.651</t>
  </si>
  <si>
    <t>30136.901</t>
  </si>
  <si>
    <t>358.216</t>
  </si>
  <si>
    <t>974.527</t>
  </si>
  <si>
    <t>31507.468</t>
  </si>
  <si>
    <t>1370.567</t>
  </si>
  <si>
    <t>972.302</t>
  </si>
  <si>
    <t>11541.0</t>
  </si>
  <si>
    <t>32083.729</t>
  </si>
  <si>
    <t>896.653</t>
  </si>
  <si>
    <t>33064.931</t>
  </si>
  <si>
    <t>981.201</t>
  </si>
  <si>
    <t>778.731</t>
  </si>
  <si>
    <t>34482.222</t>
  </si>
  <si>
    <t>1417.291</t>
  </si>
  <si>
    <t>718.658</t>
  </si>
  <si>
    <t>52337.0</t>
  </si>
  <si>
    <t>30094.0</t>
  </si>
  <si>
    <t>22243.0</t>
  </si>
  <si>
    <t>81.51</t>
  </si>
  <si>
    <t>671.934</t>
  </si>
  <si>
    <t>34669.117</t>
  </si>
  <si>
    <t>647.459</t>
  </si>
  <si>
    <t>35214.229</t>
  </si>
  <si>
    <t>35572.445</t>
  </si>
  <si>
    <t>36055.259</t>
  </si>
  <si>
    <t>482.813</t>
  </si>
  <si>
    <t>427.19</t>
  </si>
  <si>
    <t>36366.751</t>
  </si>
  <si>
    <t>471.689</t>
  </si>
  <si>
    <t>36709.393</t>
  </si>
  <si>
    <t>318.167</t>
  </si>
  <si>
    <t>55904.0</t>
  </si>
  <si>
    <t>36787.266</t>
  </si>
  <si>
    <t>329.292</t>
  </si>
  <si>
    <t>36974.162</t>
  </si>
  <si>
    <t>37098.759</t>
  </si>
  <si>
    <t>37270.08</t>
  </si>
  <si>
    <t>242.519</t>
  </si>
  <si>
    <t>173.546</t>
  </si>
  <si>
    <t>129.047</t>
  </si>
  <si>
    <t>25216.0</t>
  </si>
  <si>
    <t>6386.0</t>
  </si>
  <si>
    <t>37721.744</t>
  </si>
  <si>
    <t>451.664</t>
  </si>
  <si>
    <t>133.497</t>
  </si>
  <si>
    <t>467.239</t>
  </si>
  <si>
    <t>37830.766</t>
  </si>
  <si>
    <t>122.372</t>
  </si>
  <si>
    <t>37877.49</t>
  </si>
  <si>
    <t>111.247</t>
  </si>
  <si>
    <t>86.773</t>
  </si>
  <si>
    <t>8146.0</t>
  </si>
  <si>
    <t>37908.639</t>
  </si>
  <si>
    <t>38173.408</t>
  </si>
  <si>
    <t>38235.706</t>
  </si>
  <si>
    <t>34966.0</t>
  </si>
  <si>
    <t>38329.154</t>
  </si>
  <si>
    <t>38344.729</t>
  </si>
  <si>
    <t>38407.027</t>
  </si>
  <si>
    <t>38578.348</t>
  </si>
  <si>
    <t>66564.0</t>
  </si>
  <si>
    <t>38609.497</t>
  </si>
  <si>
    <t>38671.796</t>
  </si>
  <si>
    <t>48.949</t>
  </si>
  <si>
    <t>38749.669</t>
  </si>
  <si>
    <t>38780.818</t>
  </si>
  <si>
    <t>68822.0</t>
  </si>
  <si>
    <t>32726.0</t>
  </si>
  <si>
    <t>38796.393</t>
  </si>
  <si>
    <t>38843.117</t>
  </si>
  <si>
    <t>71114.0</t>
  </si>
  <si>
    <t>37554.0</t>
  </si>
  <si>
    <t>110.76</t>
  </si>
  <si>
    <t>73702.0</t>
  </si>
  <si>
    <t>39252.0</t>
  </si>
  <si>
    <t>38889.841</t>
  </si>
  <si>
    <t>74852.0</t>
  </si>
  <si>
    <t>6775.0</t>
  </si>
  <si>
    <t>38905.415</t>
  </si>
  <si>
    <t>35662.0</t>
  </si>
  <si>
    <t>38920.99</t>
  </si>
  <si>
    <t>38998.863</t>
  </si>
  <si>
    <t>39092.311</t>
  </si>
  <si>
    <t>78413.0</t>
  </si>
  <si>
    <t>39154.609</t>
  </si>
  <si>
    <t>125.72</t>
  </si>
  <si>
    <t>39185.759</t>
  </si>
  <si>
    <t>39263.632</t>
  </si>
  <si>
    <t>39325.93</t>
  </si>
  <si>
    <t>39403.803</t>
  </si>
  <si>
    <t>82050.0</t>
  </si>
  <si>
    <t>39481.676</t>
  </si>
  <si>
    <t>40817.0</t>
  </si>
  <si>
    <t>36.2</t>
  </si>
  <si>
    <t>39528.4</t>
  </si>
  <si>
    <t>39762.02</t>
  </si>
  <si>
    <t>129.07</t>
  </si>
  <si>
    <t>65.22</t>
  </si>
  <si>
    <t>39995.639</t>
  </si>
  <si>
    <t>40322.706</t>
  </si>
  <si>
    <t>113.472</t>
  </si>
  <si>
    <t>40712.072</t>
  </si>
  <si>
    <t>135.722</t>
  </si>
  <si>
    <t>41059.0</t>
  </si>
  <si>
    <t>41194.885</t>
  </si>
  <si>
    <t>41475.229</t>
  </si>
  <si>
    <t>42074.0</t>
  </si>
  <si>
    <t>129.73</t>
  </si>
  <si>
    <t>42285.109</t>
  </si>
  <si>
    <t>809.881</t>
  </si>
  <si>
    <t>115.697</t>
  </si>
  <si>
    <t>84022.0</t>
  </si>
  <si>
    <t>42830.221</t>
  </si>
  <si>
    <t>193.57</t>
  </si>
  <si>
    <t>43484.355</t>
  </si>
  <si>
    <t>287.018</t>
  </si>
  <si>
    <t>44294.236</t>
  </si>
  <si>
    <t>131.99</t>
  </si>
  <si>
    <t>209.145</t>
  </si>
  <si>
    <t>45524.631</t>
  </si>
  <si>
    <t>1230.395</t>
  </si>
  <si>
    <t>291.468</t>
  </si>
  <si>
    <t>47471.459</t>
  </si>
  <si>
    <t>453.889</t>
  </si>
  <si>
    <t>133.03</t>
  </si>
  <si>
    <t>39.84</t>
  </si>
  <si>
    <t>50975.75</t>
  </si>
  <si>
    <t>3504.291</t>
  </si>
  <si>
    <t>53966.078</t>
  </si>
  <si>
    <t>2990.328</t>
  </si>
  <si>
    <t>927.803</t>
  </si>
  <si>
    <t>60382.824</t>
  </si>
  <si>
    <t>6416.746</t>
  </si>
  <si>
    <t>1343.868</t>
  </si>
  <si>
    <t>560.687</t>
  </si>
  <si>
    <t>62719.018</t>
  </si>
  <si>
    <t>1677.61</t>
  </si>
  <si>
    <t>4218.0</t>
  </si>
  <si>
    <t>65693.772</t>
  </si>
  <si>
    <t>2974.754</t>
  </si>
  <si>
    <t>1675.385</t>
  </si>
  <si>
    <t>591.836</t>
  </si>
  <si>
    <t>86194.0</t>
  </si>
  <si>
    <t>69727.6</t>
  </si>
  <si>
    <t>4033.828</t>
  </si>
  <si>
    <t>2251.646</t>
  </si>
  <si>
    <t>72141.667</t>
  </si>
  <si>
    <t>2414.067</t>
  </si>
  <si>
    <t>2596.513</t>
  </si>
  <si>
    <t>669.709</t>
  </si>
  <si>
    <t>1679.835</t>
  </si>
  <si>
    <t>74758.204</t>
  </si>
  <si>
    <t>2053.626</t>
  </si>
  <si>
    <t>700.858</t>
  </si>
  <si>
    <t>1719.884</t>
  </si>
  <si>
    <t>83.143</t>
  </si>
  <si>
    <t>1294.919</t>
  </si>
  <si>
    <t>77592.786</t>
  </si>
  <si>
    <t>1699.859</t>
  </si>
  <si>
    <t>1123.598</t>
  </si>
  <si>
    <t>80131.45</t>
  </si>
  <si>
    <t>2538.664</t>
  </si>
  <si>
    <t>1141.398</t>
  </si>
  <si>
    <t>965.627</t>
  </si>
  <si>
    <t>81673.338</t>
  </si>
  <si>
    <t>987.876</t>
  </si>
  <si>
    <t>1121.373</t>
  </si>
  <si>
    <t>44190.0</t>
  </si>
  <si>
    <t>83106.203</t>
  </si>
  <si>
    <t>1432.866</t>
  </si>
  <si>
    <t>787.631</t>
  </si>
  <si>
    <t>84398.897</t>
  </si>
  <si>
    <t>1277.119</t>
  </si>
  <si>
    <t>609.635</t>
  </si>
  <si>
    <t>84959.584</t>
  </si>
  <si>
    <t>469.464</t>
  </si>
  <si>
    <t>1354.992</t>
  </si>
  <si>
    <t>5501.0</t>
  </si>
  <si>
    <t>85676.017</t>
  </si>
  <si>
    <t>716.433</t>
  </si>
  <si>
    <t>571.811</t>
  </si>
  <si>
    <t>87723.0</t>
  </si>
  <si>
    <t>136.63</t>
  </si>
  <si>
    <t>367.116</t>
  </si>
  <si>
    <t>86221.129</t>
  </si>
  <si>
    <t>260.319</t>
  </si>
  <si>
    <t>180.221</t>
  </si>
  <si>
    <t>86408.024</t>
  </si>
  <si>
    <t>206.92</t>
  </si>
  <si>
    <t>1479.589</t>
  </si>
  <si>
    <t>104.572</t>
  </si>
  <si>
    <t>86703.942</t>
  </si>
  <si>
    <t>146.846</t>
  </si>
  <si>
    <t>87108.882</t>
  </si>
  <si>
    <t>126.822</t>
  </si>
  <si>
    <t>100.123</t>
  </si>
  <si>
    <t>87404.8</t>
  </si>
  <si>
    <t>1495.164</t>
  </si>
  <si>
    <t>45291.0</t>
  </si>
  <si>
    <t>138.66</t>
  </si>
  <si>
    <t>5625.0</t>
  </si>
  <si>
    <t>87607.27</t>
  </si>
  <si>
    <t>1526.313</t>
  </si>
  <si>
    <t>87794.166</t>
  </si>
  <si>
    <t>1557.463</t>
  </si>
  <si>
    <t>87949.912</t>
  </si>
  <si>
    <t>1573.037</t>
  </si>
  <si>
    <t>88105.658</t>
  </si>
  <si>
    <t>1619.761</t>
  </si>
  <si>
    <t>14469.0</t>
  </si>
  <si>
    <t>88230.255</t>
  </si>
  <si>
    <t>1650.91</t>
  </si>
  <si>
    <t>17537.0</t>
  </si>
  <si>
    <t>88417.151</t>
  </si>
  <si>
    <t>101341.0</t>
  </si>
  <si>
    <t>16680.0</t>
  </si>
  <si>
    <t>14282.0</t>
  </si>
  <si>
    <t>88588.472</t>
  </si>
  <si>
    <t>9485.0</t>
  </si>
  <si>
    <t>88650.77</t>
  </si>
  <si>
    <t>5708.0</t>
  </si>
  <si>
    <t>88899.964</t>
  </si>
  <si>
    <t>88977.837</t>
  </si>
  <si>
    <t>88993.412</t>
  </si>
  <si>
    <t>89008.987</t>
  </si>
  <si>
    <t>89149.158</t>
  </si>
  <si>
    <t>89242.606</t>
  </si>
  <si>
    <t>89522.949</t>
  </si>
  <si>
    <t>89569.673</t>
  </si>
  <si>
    <t>89600.822</t>
  </si>
  <si>
    <t>89709.845</t>
  </si>
  <si>
    <t>89772.143</t>
  </si>
  <si>
    <t>46054.0</t>
  </si>
  <si>
    <t>165.9</t>
  </si>
  <si>
    <t>90083.636</t>
  </si>
  <si>
    <t>5825.0</t>
  </si>
  <si>
    <t>90566.449</t>
  </si>
  <si>
    <t>46194.0</t>
  </si>
  <si>
    <t>39.71</t>
  </si>
  <si>
    <t>5917.0</t>
  </si>
  <si>
    <t>92155.061</t>
  </si>
  <si>
    <t>1588.612</t>
  </si>
  <si>
    <t>340.417</t>
  </si>
  <si>
    <t>6152.0</t>
  </si>
  <si>
    <t>6014.0</t>
  </si>
  <si>
    <t>93665.8</t>
  </si>
  <si>
    <t>1510.739</t>
  </si>
  <si>
    <t>442.764</t>
  </si>
  <si>
    <t>94444.531</t>
  </si>
  <si>
    <t>99989.098</t>
  </si>
  <si>
    <t>5544.567</t>
  </si>
  <si>
    <t>903.328</t>
  </si>
  <si>
    <t>108025.605</t>
  </si>
  <si>
    <t>1940.153</t>
  </si>
  <si>
    <t>1148.072</t>
  </si>
  <si>
    <t>7191.0</t>
  </si>
  <si>
    <t>111997.134</t>
  </si>
  <si>
    <t>3971.53</t>
  </si>
  <si>
    <t>1715.434</t>
  </si>
  <si>
    <t>122728.051</t>
  </si>
  <si>
    <t>3248.422</t>
  </si>
  <si>
    <t>2100.35</t>
  </si>
  <si>
    <t>133022.879</t>
  </si>
  <si>
    <t>3003.678</t>
  </si>
  <si>
    <t>115425.0</t>
  </si>
  <si>
    <t>23252.0</t>
  </si>
  <si>
    <t>9144.0</t>
  </si>
  <si>
    <t>142414.378</t>
  </si>
  <si>
    <t>9391.499</t>
  </si>
  <si>
    <t>2812.332</t>
  </si>
  <si>
    <t>46594.0</t>
  </si>
  <si>
    <t>45778.0</t>
  </si>
  <si>
    <t>9766.0</t>
  </si>
  <si>
    <t>269.429</t>
  </si>
  <si>
    <t>152101.796</t>
  </si>
  <si>
    <t>4196.249</t>
  </si>
  <si>
    <t>1744.358</t>
  </si>
  <si>
    <t>159826.81</t>
  </si>
  <si>
    <t>7725.014</t>
  </si>
  <si>
    <t>2487.49</t>
  </si>
  <si>
    <t>164343.452</t>
  </si>
  <si>
    <t>4516.641</t>
  </si>
  <si>
    <t>1748.808</t>
  </si>
  <si>
    <t>120535.0</t>
  </si>
  <si>
    <t>45863.0</t>
  </si>
  <si>
    <t>168096.936</t>
  </si>
  <si>
    <t>1181.447</t>
  </si>
  <si>
    <t>1822.231</t>
  </si>
  <si>
    <t>170090.489</t>
  </si>
  <si>
    <t>821.005</t>
  </si>
  <si>
    <t>46759.0</t>
  </si>
  <si>
    <t>11058.0</t>
  </si>
  <si>
    <t>172224.212</t>
  </si>
  <si>
    <t>2133.724</t>
  </si>
  <si>
    <t>589.611</t>
  </si>
  <si>
    <t>11146.0</t>
  </si>
  <si>
    <t>173594.779</t>
  </si>
  <si>
    <t>500.613</t>
  </si>
  <si>
    <t>1868.955</t>
  </si>
  <si>
    <t>123082.0</t>
  </si>
  <si>
    <t>175152.242</t>
  </si>
  <si>
    <t>418.29</t>
  </si>
  <si>
    <t>176242.466</t>
  </si>
  <si>
    <t>1090.224</t>
  </si>
  <si>
    <t>378.241</t>
  </si>
  <si>
    <t>123728.0</t>
  </si>
  <si>
    <t>192.7</t>
  </si>
  <si>
    <t>11423.0</t>
  </si>
  <si>
    <t>177908.951</t>
  </si>
  <si>
    <t>1666.485</t>
  </si>
  <si>
    <t>393.816</t>
  </si>
  <si>
    <t>11490.0</t>
  </si>
  <si>
    <t>178952.451</t>
  </si>
  <si>
    <t>1043.5</t>
  </si>
  <si>
    <t>124342.0</t>
  </si>
  <si>
    <t>180058.249</t>
  </si>
  <si>
    <t>307.043</t>
  </si>
  <si>
    <t>181195.197</t>
  </si>
  <si>
    <t>1136.948</t>
  </si>
  <si>
    <t>320.392</t>
  </si>
  <si>
    <t>125085.0</t>
  </si>
  <si>
    <t>46247.0</t>
  </si>
  <si>
    <t>31502.0</t>
  </si>
  <si>
    <t>182892.831</t>
  </si>
  <si>
    <t>48.63</t>
  </si>
  <si>
    <t>184559.316</t>
  </si>
  <si>
    <t>480.588</t>
  </si>
  <si>
    <t>1931.254</t>
  </si>
  <si>
    <t>47784.0</t>
  </si>
  <si>
    <t>11989.0</t>
  </si>
  <si>
    <t>186724.189</t>
  </si>
  <si>
    <t>547.337</t>
  </si>
  <si>
    <t>12094.0</t>
  </si>
  <si>
    <t>188359.525</t>
  </si>
  <si>
    <t>1635.336</t>
  </si>
  <si>
    <t>542.887</t>
  </si>
  <si>
    <t>1962.403</t>
  </si>
  <si>
    <t>48040.0</t>
  </si>
  <si>
    <t>196.96</t>
  </si>
  <si>
    <t>49.81</t>
  </si>
  <si>
    <t>190493.248</t>
  </si>
  <si>
    <t>538.437</t>
  </si>
  <si>
    <t>12354.0</t>
  </si>
  <si>
    <t>192408.927</t>
  </si>
  <si>
    <t>578.486</t>
  </si>
  <si>
    <t>1977.977</t>
  </si>
  <si>
    <t>127090.0</t>
  </si>
  <si>
    <t>32195.0</t>
  </si>
  <si>
    <t>48.57</t>
  </si>
  <si>
    <t>193997.539</t>
  </si>
  <si>
    <t>195679.599</t>
  </si>
  <si>
    <t>16.16</t>
  </si>
  <si>
    <t>48297.0</t>
  </si>
  <si>
    <t>47015.0</t>
  </si>
  <si>
    <t>240.294</t>
  </si>
  <si>
    <t>197969.069</t>
  </si>
  <si>
    <t>2289.47</t>
  </si>
  <si>
    <t>2009.127</t>
  </si>
  <si>
    <t>47271.0</t>
  </si>
  <si>
    <t>198405.158</t>
  </si>
  <si>
    <t>198778.949</t>
  </si>
  <si>
    <t>2024.701</t>
  </si>
  <si>
    <t>199479.807</t>
  </si>
  <si>
    <t>200928.248</t>
  </si>
  <si>
    <t>1448.44</t>
  </si>
  <si>
    <t>422.74</t>
  </si>
  <si>
    <t>2040.276</t>
  </si>
  <si>
    <t>360.441</t>
  </si>
  <si>
    <t>204697.307</t>
  </si>
  <si>
    <t>745.357</t>
  </si>
  <si>
    <t>205585.061</t>
  </si>
  <si>
    <t>665.259</t>
  </si>
  <si>
    <t>206394.941</t>
  </si>
  <si>
    <t>780.956</t>
  </si>
  <si>
    <t>210070.553</t>
  </si>
  <si>
    <t>3675.612</t>
  </si>
  <si>
    <t>13559.0</t>
  </si>
  <si>
    <t>211176.351</t>
  </si>
  <si>
    <t>798.756</t>
  </si>
  <si>
    <t>683.059</t>
  </si>
  <si>
    <t>13832.0</t>
  </si>
  <si>
    <t>215428.224</t>
  </si>
  <si>
    <t>4251.873</t>
  </si>
  <si>
    <t>765.382</t>
  </si>
  <si>
    <t>216051.209</t>
  </si>
  <si>
    <t>696.408</t>
  </si>
  <si>
    <t>2102.574</t>
  </si>
  <si>
    <t>14135.0</t>
  </si>
  <si>
    <t>220147.336</t>
  </si>
  <si>
    <t>4096.127</t>
  </si>
  <si>
    <t>674.159</t>
  </si>
  <si>
    <t>48517.0</t>
  </si>
  <si>
    <t>47655.0</t>
  </si>
  <si>
    <t>35401.0</t>
  </si>
  <si>
    <t>585.161</t>
  </si>
  <si>
    <t>25.255</t>
  </si>
  <si>
    <t>14442.0</t>
  </si>
  <si>
    <t>224928.746</t>
  </si>
  <si>
    <t>4781.41</t>
  </si>
  <si>
    <t>46.288</t>
  </si>
  <si>
    <t>71.309</t>
  </si>
  <si>
    <t>26.221</t>
  </si>
  <si>
    <t>14.941</t>
  </si>
  <si>
    <t>129.423</t>
  </si>
  <si>
    <t>23.261</t>
  </si>
  <si>
    <t>20.519</t>
  </si>
  <si>
    <t>229803.604</t>
  </si>
  <si>
    <t>4874.858</t>
  </si>
  <si>
    <t>2149.298</t>
  </si>
  <si>
    <t>18.556</t>
  </si>
  <si>
    <t>17.122</t>
  </si>
  <si>
    <t>17.185</t>
  </si>
  <si>
    <t>234943.23</t>
  </si>
  <si>
    <t>734.232</t>
  </si>
  <si>
    <t>19143.0</t>
  </si>
  <si>
    <t>16.795</t>
  </si>
  <si>
    <t>18.026</t>
  </si>
  <si>
    <t>18.634</t>
  </si>
  <si>
    <t>19.257</t>
  </si>
  <si>
    <t>240285.327</t>
  </si>
  <si>
    <t>5342.097</t>
  </si>
  <si>
    <t>763.157</t>
  </si>
  <si>
    <t>28346.0</t>
  </si>
  <si>
    <t>20.488</t>
  </si>
  <si>
    <t>19.942</t>
  </si>
  <si>
    <t>18.338</t>
  </si>
  <si>
    <t>16.733</t>
  </si>
  <si>
    <t>245487.252</t>
  </si>
  <si>
    <t>5201.925</t>
  </si>
  <si>
    <t>743.132</t>
  </si>
  <si>
    <t>16.188</t>
  </si>
  <si>
    <t>15.658</t>
  </si>
  <si>
    <t>14.038</t>
  </si>
  <si>
    <t>15957.0</t>
  </si>
  <si>
    <t>248524.304</t>
  </si>
  <si>
    <t>3037.052</t>
  </si>
  <si>
    <t>1176.997</t>
  </si>
  <si>
    <t>41927.0</t>
  </si>
  <si>
    <t>77.775</t>
  </si>
  <si>
    <t>13.508</t>
  </si>
  <si>
    <t>433.865</t>
  </si>
  <si>
    <t>251717.102</t>
  </si>
  <si>
    <t>3192.798</t>
  </si>
  <si>
    <t>456.114</t>
  </si>
  <si>
    <t>255439.438</t>
  </si>
  <si>
    <t>35831.0</t>
  </si>
  <si>
    <t>16722.0</t>
  </si>
  <si>
    <t>260438.893</t>
  </si>
  <si>
    <t>4999.455</t>
  </si>
  <si>
    <t>714.208</t>
  </si>
  <si>
    <t>264581.743</t>
  </si>
  <si>
    <t>4142.85</t>
  </si>
  <si>
    <t>267774.542</t>
  </si>
  <si>
    <t>1047.95</t>
  </si>
  <si>
    <t>17356.0</t>
  </si>
  <si>
    <t>270313.206</t>
  </si>
  <si>
    <t>362.666</t>
  </si>
  <si>
    <t>273428.131</t>
  </si>
  <si>
    <t>3114.925</t>
  </si>
  <si>
    <t>444.989</t>
  </si>
  <si>
    <t>17674.0</t>
  </si>
  <si>
    <t>275265.937</t>
  </si>
  <si>
    <t>262.544</t>
  </si>
  <si>
    <t>276994.72</t>
  </si>
  <si>
    <t>246.969</t>
  </si>
  <si>
    <t>17913.0</t>
  </si>
  <si>
    <t>278988.272</t>
  </si>
  <si>
    <t>284.793</t>
  </si>
  <si>
    <t>280639.183</t>
  </si>
  <si>
    <t>281542.511</t>
  </si>
  <si>
    <t>18122.0</t>
  </si>
  <si>
    <t>282243.369</t>
  </si>
  <si>
    <t>18154.0</t>
  </si>
  <si>
    <t>282741.757</t>
  </si>
  <si>
    <t>18220.0</t>
  </si>
  <si>
    <t>283769.682</t>
  </si>
  <si>
    <t>1027.925</t>
  </si>
  <si>
    <t>284704.16</t>
  </si>
  <si>
    <t>18340.0</t>
  </si>
  <si>
    <t>285638.638</t>
  </si>
  <si>
    <t>266.994</t>
  </si>
  <si>
    <t>18428.0</t>
  </si>
  <si>
    <t>287009.205</t>
  </si>
  <si>
    <t>195.795</t>
  </si>
  <si>
    <t>287554.317</t>
  </si>
  <si>
    <t>2351.768</t>
  </si>
  <si>
    <t>288426.496</t>
  </si>
  <si>
    <t>872.179</t>
  </si>
  <si>
    <t>18557.0</t>
  </si>
  <si>
    <t>289018.331</t>
  </si>
  <si>
    <t>290030.682</t>
  </si>
  <si>
    <t>1012.351</t>
  </si>
  <si>
    <t>290996.309</t>
  </si>
  <si>
    <t>291525.846</t>
  </si>
  <si>
    <t>75.648</t>
  </si>
  <si>
    <t>292039.809</t>
  </si>
  <si>
    <t>18766.0</t>
  </si>
  <si>
    <t>292273.428</t>
  </si>
  <si>
    <t>292351.301</t>
  </si>
  <si>
    <t>18785.0</t>
  </si>
  <si>
    <t>292569.346</t>
  </si>
  <si>
    <t>18791.0</t>
  </si>
  <si>
    <t>292662.794</t>
  </si>
  <si>
    <t>18799.0</t>
  </si>
  <si>
    <t>292787.391</t>
  </si>
  <si>
    <t>2491.94</t>
  </si>
  <si>
    <t>BTN</t>
  </si>
  <si>
    <t>Bhutan</t>
  </si>
  <si>
    <t>21.188</t>
  </si>
  <si>
    <t>79.807</t>
  </si>
  <si>
    <t>782457.0</t>
  </si>
  <si>
    <t>293.7</t>
  </si>
  <si>
    <t>6.556</t>
  </si>
  <si>
    <t>4.902</t>
  </si>
  <si>
    <t>5655.0</t>
  </si>
  <si>
    <t>8.202</t>
  </si>
  <si>
    <t>10.112</t>
  </si>
  <si>
    <t>7913.0</t>
  </si>
  <si>
    <t>10.178</t>
  </si>
  <si>
    <t>8131.0</t>
  </si>
  <si>
    <t>10.458</t>
  </si>
  <si>
    <t>11.274</t>
  </si>
  <si>
    <t>11.515</t>
  </si>
  <si>
    <t>9475.0</t>
  </si>
  <si>
    <t>12.403</t>
  </si>
  <si>
    <t>12.816</t>
  </si>
  <si>
    <t>12.992</t>
  </si>
  <si>
    <t>13.567</t>
  </si>
  <si>
    <t>13.841</t>
  </si>
  <si>
    <t>10980.0</t>
  </si>
  <si>
    <t>14.122</t>
  </si>
  <si>
    <t>11373.0</t>
  </si>
  <si>
    <t>14.628</t>
  </si>
  <si>
    <t>11492.0</t>
  </si>
  <si>
    <t>11568.0</t>
  </si>
  <si>
    <t>11655.0</t>
  </si>
  <si>
    <t>14.991</t>
  </si>
  <si>
    <t>12163.0</t>
  </si>
  <si>
    <t>15.644</t>
  </si>
  <si>
    <t>15.762</t>
  </si>
  <si>
    <t>25.561</t>
  </si>
  <si>
    <t>12932.0</t>
  </si>
  <si>
    <t>13660.0</t>
  </si>
  <si>
    <t>17.569</t>
  </si>
  <si>
    <t>149.5</t>
  </si>
  <si>
    <t>13701.0</t>
  </si>
  <si>
    <t>13962.0</t>
  </si>
  <si>
    <t>17.958</t>
  </si>
  <si>
    <t>14223.0</t>
  </si>
  <si>
    <t>18.294</t>
  </si>
  <si>
    <t>14294.0</t>
  </si>
  <si>
    <t>14527.0</t>
  </si>
  <si>
    <t>19.091</t>
  </si>
  <si>
    <t>30.673</t>
  </si>
  <si>
    <t>15293.0</t>
  </si>
  <si>
    <t>34.507</t>
  </si>
  <si>
    <t>20.074</t>
  </si>
  <si>
    <t>20.227</t>
  </si>
  <si>
    <t>20.402</t>
  </si>
  <si>
    <t>39.619</t>
  </si>
  <si>
    <t>42.175</t>
  </si>
  <si>
    <t>16838.0</t>
  </si>
  <si>
    <t>54.955</t>
  </si>
  <si>
    <t>60.067</t>
  </si>
  <si>
    <t>22.663</t>
  </si>
  <si>
    <t>17898.0</t>
  </si>
  <si>
    <t>18238.0</t>
  </si>
  <si>
    <t>23.458</t>
  </si>
  <si>
    <t>61.345</t>
  </si>
  <si>
    <t>3.104</t>
  </si>
  <si>
    <t>19004.0</t>
  </si>
  <si>
    <t>24.443</t>
  </si>
  <si>
    <t>75.404</t>
  </si>
  <si>
    <t>24.885</t>
  </si>
  <si>
    <t>25.131</t>
  </si>
  <si>
    <t>20104.0</t>
  </si>
  <si>
    <t>79.238</t>
  </si>
  <si>
    <t>26.238</t>
  </si>
  <si>
    <t>26.404</t>
  </si>
  <si>
    <t>20612.0</t>
  </si>
  <si>
    <t>85.628</t>
  </si>
  <si>
    <t>27.195</t>
  </si>
  <si>
    <t>21790.0</t>
  </si>
  <si>
    <t>28.026</t>
  </si>
  <si>
    <t>22250.0</t>
  </si>
  <si>
    <t>28.618</t>
  </si>
  <si>
    <t>86.906</t>
  </si>
  <si>
    <t>28.968</t>
  </si>
  <si>
    <t>22627.0</t>
  </si>
  <si>
    <t>29.103</t>
  </si>
  <si>
    <t>22954.0</t>
  </si>
  <si>
    <t>23176.0</t>
  </si>
  <si>
    <t>89.462</t>
  </si>
  <si>
    <t>30.056</t>
  </si>
  <si>
    <t>23749.0</t>
  </si>
  <si>
    <t>30.546</t>
  </si>
  <si>
    <t>23857.0</t>
  </si>
  <si>
    <t>95.852</t>
  </si>
  <si>
    <t>97.13</t>
  </si>
  <si>
    <t>24509.0</t>
  </si>
  <si>
    <t>194.2</t>
  </si>
  <si>
    <t>98.408</t>
  </si>
  <si>
    <t>178.1</t>
  </si>
  <si>
    <t>25048.0</t>
  </si>
  <si>
    <t>32.484</t>
  </si>
  <si>
    <t>25375.0</t>
  </si>
  <si>
    <t>99.686</t>
  </si>
  <si>
    <t>25456.0</t>
  </si>
  <si>
    <t>32.741</t>
  </si>
  <si>
    <t>33.518</t>
  </si>
  <si>
    <t>26128.0</t>
  </si>
  <si>
    <t>335.7</t>
  </si>
  <si>
    <t>26418.0</t>
  </si>
  <si>
    <t>33.979</t>
  </si>
  <si>
    <t>104.798</t>
  </si>
  <si>
    <t>34.891</t>
  </si>
  <si>
    <t>12.209</t>
  </si>
  <si>
    <t>47.225</t>
  </si>
  <si>
    <t>36867.0</t>
  </si>
  <si>
    <t>47.418</t>
  </si>
  <si>
    <t>39270.0</t>
  </si>
  <si>
    <t>50.755</t>
  </si>
  <si>
    <t>50.976</t>
  </si>
  <si>
    <t>51.212</t>
  </si>
  <si>
    <t>113.744</t>
  </si>
  <si>
    <t>40300.0</t>
  </si>
  <si>
    <t>51.834</t>
  </si>
  <si>
    <t>115.022</t>
  </si>
  <si>
    <t>117.578</t>
  </si>
  <si>
    <t>52.126</t>
  </si>
  <si>
    <t>40924.0</t>
  </si>
  <si>
    <t>52.636</t>
  </si>
  <si>
    <t>121.412</t>
  </si>
  <si>
    <t>126.525</t>
  </si>
  <si>
    <t>41477.0</t>
  </si>
  <si>
    <t>53.348</t>
  </si>
  <si>
    <t>122.1</t>
  </si>
  <si>
    <t>53.715</t>
  </si>
  <si>
    <t>129.081</t>
  </si>
  <si>
    <t>54.265</t>
  </si>
  <si>
    <t>43196.0</t>
  </si>
  <si>
    <t>130.359</t>
  </si>
  <si>
    <t>57.279</t>
  </si>
  <si>
    <t>345.7</t>
  </si>
  <si>
    <t>63.578</t>
  </si>
  <si>
    <t>131.637</t>
  </si>
  <si>
    <t>51141.0</t>
  </si>
  <si>
    <t>134.193</t>
  </si>
  <si>
    <t>54275.0</t>
  </si>
  <si>
    <t>138.027</t>
  </si>
  <si>
    <t>70.212</t>
  </si>
  <si>
    <t>70.905</t>
  </si>
  <si>
    <t>140.583</t>
  </si>
  <si>
    <t>71.648</t>
  </si>
  <si>
    <t>144.417</t>
  </si>
  <si>
    <t>73.033</t>
  </si>
  <si>
    <t>97.22</t>
  </si>
  <si>
    <t>57074.0</t>
  </si>
  <si>
    <t>73.408</t>
  </si>
  <si>
    <t>163.587</t>
  </si>
  <si>
    <t>73.424</t>
  </si>
  <si>
    <t>169.977</t>
  </si>
  <si>
    <t>76.445</t>
  </si>
  <si>
    <t>176.368</t>
  </si>
  <si>
    <t>76.452</t>
  </si>
  <si>
    <t>180.202</t>
  </si>
  <si>
    <t>6.208</t>
  </si>
  <si>
    <t>81.174</t>
  </si>
  <si>
    <t>195.538</t>
  </si>
  <si>
    <t>66835.0</t>
  </si>
  <si>
    <t>85.963</t>
  </si>
  <si>
    <t>196.816</t>
  </si>
  <si>
    <t>5.023</t>
  </si>
  <si>
    <t>198.094</t>
  </si>
  <si>
    <t>97.795</t>
  </si>
  <si>
    <t>102.031</t>
  </si>
  <si>
    <t>3.654</t>
  </si>
  <si>
    <t>199.372</t>
  </si>
  <si>
    <t>82648.0</t>
  </si>
  <si>
    <t>106.302</t>
  </si>
  <si>
    <t>221.098</t>
  </si>
  <si>
    <t>111.718</t>
  </si>
  <si>
    <t>5.416</t>
  </si>
  <si>
    <t>4.759</t>
  </si>
  <si>
    <t>235.157</t>
  </si>
  <si>
    <t>94848.0</t>
  </si>
  <si>
    <t>121.993</t>
  </si>
  <si>
    <t>5.516</t>
  </si>
  <si>
    <t>249.215</t>
  </si>
  <si>
    <t>4.846</t>
  </si>
  <si>
    <t>125.278</t>
  </si>
  <si>
    <t>286.278</t>
  </si>
  <si>
    <t>12.598</t>
  </si>
  <si>
    <t>287.556</t>
  </si>
  <si>
    <t>3.042</t>
  </si>
  <si>
    <t>290.112</t>
  </si>
  <si>
    <t>128.724</t>
  </si>
  <si>
    <t>244.9</t>
  </si>
  <si>
    <t>103149.0</t>
  </si>
  <si>
    <t>132.67</t>
  </si>
  <si>
    <t>2.314</t>
  </si>
  <si>
    <t>133.974</t>
  </si>
  <si>
    <t>291.39</t>
  </si>
  <si>
    <t>105522.0</t>
  </si>
  <si>
    <t>108376.0</t>
  </si>
  <si>
    <t>139.393</t>
  </si>
  <si>
    <t>297.78</t>
  </si>
  <si>
    <t>299.058</t>
  </si>
  <si>
    <t>304.17</t>
  </si>
  <si>
    <t>308.004</t>
  </si>
  <si>
    <t>311.838</t>
  </si>
  <si>
    <t>145.789</t>
  </si>
  <si>
    <t>313.116</t>
  </si>
  <si>
    <t>4.169</t>
  </si>
  <si>
    <t>314.394</t>
  </si>
  <si>
    <t>152.446</t>
  </si>
  <si>
    <t>722.3</t>
  </si>
  <si>
    <t>119864.0</t>
  </si>
  <si>
    <t>154.169</t>
  </si>
  <si>
    <t>322.062</t>
  </si>
  <si>
    <t>331.009</t>
  </si>
  <si>
    <t>333.565</t>
  </si>
  <si>
    <t>161.503</t>
  </si>
  <si>
    <t>127537.0</t>
  </si>
  <si>
    <t>166.096</t>
  </si>
  <si>
    <t>336.121</t>
  </si>
  <si>
    <t>167.076</t>
  </si>
  <si>
    <t>346.345</t>
  </si>
  <si>
    <t>348.901</t>
  </si>
  <si>
    <t>133619.0</t>
  </si>
  <si>
    <t>171.86</t>
  </si>
  <si>
    <t>357.847</t>
  </si>
  <si>
    <t>172.428</t>
  </si>
  <si>
    <t>359.125</t>
  </si>
  <si>
    <t>135061.0</t>
  </si>
  <si>
    <t>360.403</t>
  </si>
  <si>
    <t>361.681</t>
  </si>
  <si>
    <t>137893.0</t>
  </si>
  <si>
    <t>380.852</t>
  </si>
  <si>
    <t>141217.0</t>
  </si>
  <si>
    <t>382.13</t>
  </si>
  <si>
    <t>383.408</t>
  </si>
  <si>
    <t>144498.0</t>
  </si>
  <si>
    <t>388.52</t>
  </si>
  <si>
    <t>186.798</t>
  </si>
  <si>
    <t>391.076</t>
  </si>
  <si>
    <t>149297.0</t>
  </si>
  <si>
    <t>192.025</t>
  </si>
  <si>
    <t>394.91</t>
  </si>
  <si>
    <t>400.022</t>
  </si>
  <si>
    <t>196.081</t>
  </si>
  <si>
    <t>403.856</t>
  </si>
  <si>
    <t>716.5</t>
  </si>
  <si>
    <t>154864.0</t>
  </si>
  <si>
    <t>415.358</t>
  </si>
  <si>
    <t>202.881</t>
  </si>
  <si>
    <t>417.914</t>
  </si>
  <si>
    <t>158940.0</t>
  </si>
  <si>
    <t>421.748</t>
  </si>
  <si>
    <t>423.026</t>
  </si>
  <si>
    <t>424.304</t>
  </si>
  <si>
    <t>429.417</t>
  </si>
  <si>
    <t>210.287</t>
  </si>
  <si>
    <t>434.529</t>
  </si>
  <si>
    <t>437.085</t>
  </si>
  <si>
    <t>440.919</t>
  </si>
  <si>
    <t>167043.0</t>
  </si>
  <si>
    <t>442.197</t>
  </si>
  <si>
    <t>444.753</t>
  </si>
  <si>
    <t>446.031</t>
  </si>
  <si>
    <t>452.421</t>
  </si>
  <si>
    <t>454.977</t>
  </si>
  <si>
    <t>223.936</t>
  </si>
  <si>
    <t>457.533</t>
  </si>
  <si>
    <t>458.811</t>
  </si>
  <si>
    <t>2.881</t>
  </si>
  <si>
    <t>465.201</t>
  </si>
  <si>
    <t>471.591</t>
  </si>
  <si>
    <t>237.914</t>
  </si>
  <si>
    <t>479.26</t>
  </si>
  <si>
    <t>481.816</t>
  </si>
  <si>
    <t>483.094</t>
  </si>
  <si>
    <t>190607.0</t>
  </si>
  <si>
    <t>246.685</t>
  </si>
  <si>
    <t>192523.0</t>
  </si>
  <si>
    <t>484.372</t>
  </si>
  <si>
    <t>488.206</t>
  </si>
  <si>
    <t>493.318</t>
  </si>
  <si>
    <t>253.696</t>
  </si>
  <si>
    <t>497.152</t>
  </si>
  <si>
    <t>504.82</t>
  </si>
  <si>
    <t>506.098</t>
  </si>
  <si>
    <t>257.466</t>
  </si>
  <si>
    <t>329.8</t>
  </si>
  <si>
    <t>200980.0</t>
  </si>
  <si>
    <t>523.99</t>
  </si>
  <si>
    <t>4.382</t>
  </si>
  <si>
    <t>529.103</t>
  </si>
  <si>
    <t>260.904</t>
  </si>
  <si>
    <t>530.381</t>
  </si>
  <si>
    <t>534.215</t>
  </si>
  <si>
    <t>541.883</t>
  </si>
  <si>
    <t>544.439</t>
  </si>
  <si>
    <t>5.477</t>
  </si>
  <si>
    <t>552.107</t>
  </si>
  <si>
    <t>553.385</t>
  </si>
  <si>
    <t>456.2</t>
  </si>
  <si>
    <t>554.663</t>
  </si>
  <si>
    <t>274.528</t>
  </si>
  <si>
    <t>557.219</t>
  </si>
  <si>
    <t>558.497</t>
  </si>
  <si>
    <t>559.775</t>
  </si>
  <si>
    <t>561.053</t>
  </si>
  <si>
    <t>562.331</t>
  </si>
  <si>
    <t>566.165</t>
  </si>
  <si>
    <t>569.999</t>
  </si>
  <si>
    <t>612.174</t>
  </si>
  <si>
    <t>294.162</t>
  </si>
  <si>
    <t>6.161</t>
  </si>
  <si>
    <t>5957.0</t>
  </si>
  <si>
    <t>301.824</t>
  </si>
  <si>
    <t>413.7</t>
  </si>
  <si>
    <t>663.295</t>
  </si>
  <si>
    <t>14.423</t>
  </si>
  <si>
    <t>301.828</t>
  </si>
  <si>
    <t>4.774</t>
  </si>
  <si>
    <t>736.143</t>
  </si>
  <si>
    <t>72.847</t>
  </si>
  <si>
    <t>24.282</t>
  </si>
  <si>
    <t>14.462</t>
  </si>
  <si>
    <t>4034.0</t>
  </si>
  <si>
    <t>762.981</t>
  </si>
  <si>
    <t>28.117</t>
  </si>
  <si>
    <t>796.21</t>
  </si>
  <si>
    <t>32.316</t>
  </si>
  <si>
    <t>257504.0</t>
  </si>
  <si>
    <t>6.171</t>
  </si>
  <si>
    <t>26.291</t>
  </si>
  <si>
    <t>812.824</t>
  </si>
  <si>
    <t>16.614</t>
  </si>
  <si>
    <t>28.664</t>
  </si>
  <si>
    <t>347.716</t>
  </si>
  <si>
    <t>837.107</t>
  </si>
  <si>
    <t>856.277</t>
  </si>
  <si>
    <t>27.569</t>
  </si>
  <si>
    <t>880.56</t>
  </si>
  <si>
    <t>20.631</t>
  </si>
  <si>
    <t>7.026</t>
  </si>
  <si>
    <t>6.898</t>
  </si>
  <si>
    <t>907.398</t>
  </si>
  <si>
    <t>915.066</t>
  </si>
  <si>
    <t>381.48</t>
  </si>
  <si>
    <t>7.182</t>
  </si>
  <si>
    <t>938.071</t>
  </si>
  <si>
    <t>23.004</t>
  </si>
  <si>
    <t>4481.0</t>
  </si>
  <si>
    <t>5.763</t>
  </si>
  <si>
    <t>392.694</t>
  </si>
  <si>
    <t>5.451</t>
  </si>
  <si>
    <t>964.909</t>
  </si>
  <si>
    <t>980.246</t>
  </si>
  <si>
    <t>15.336</t>
  </si>
  <si>
    <t>7.609</t>
  </si>
  <si>
    <t>985.358</t>
  </si>
  <si>
    <t>14.971</t>
  </si>
  <si>
    <t>1035.201</t>
  </si>
  <si>
    <t>5.473</t>
  </si>
  <si>
    <t>1039.035</t>
  </si>
  <si>
    <t>4.484</t>
  </si>
  <si>
    <t>6.062</t>
  </si>
  <si>
    <t>1054.371</t>
  </si>
  <si>
    <t>1062.039</t>
  </si>
  <si>
    <t>4.503</t>
  </si>
  <si>
    <t>1064.595</t>
  </si>
  <si>
    <t>14.241</t>
  </si>
  <si>
    <t>1065.873</t>
  </si>
  <si>
    <t>12.233</t>
  </si>
  <si>
    <t>7.183</t>
  </si>
  <si>
    <t>1069.707</t>
  </si>
  <si>
    <t>6.615</t>
  </si>
  <si>
    <t>1076.097</t>
  </si>
  <si>
    <t>8.299</t>
  </si>
  <si>
    <t>1077.375</t>
  </si>
  <si>
    <t>14826.0</t>
  </si>
  <si>
    <t>19.069</t>
  </si>
  <si>
    <t>1083.766</t>
  </si>
  <si>
    <t>404632.0</t>
  </si>
  <si>
    <t>19.368</t>
  </si>
  <si>
    <t>12.436</t>
  </si>
  <si>
    <t>1086.322</t>
  </si>
  <si>
    <t>7793.0</t>
  </si>
  <si>
    <t>10.023</t>
  </si>
  <si>
    <t>1087.6</t>
  </si>
  <si>
    <t>1091.434</t>
  </si>
  <si>
    <t>4.623</t>
  </si>
  <si>
    <t>1092.712</t>
  </si>
  <si>
    <t>6.131</t>
  </si>
  <si>
    <t>1093.99</t>
  </si>
  <si>
    <t>6.569</t>
  </si>
  <si>
    <t>9772.0</t>
  </si>
  <si>
    <t>8388.0</t>
  </si>
  <si>
    <t>1095.268</t>
  </si>
  <si>
    <t>11232.0</t>
  </si>
  <si>
    <t>1096.546</t>
  </si>
  <si>
    <t>13.789</t>
  </si>
  <si>
    <t>9.845</t>
  </si>
  <si>
    <t>8.629</t>
  </si>
  <si>
    <t>1097.824</t>
  </si>
  <si>
    <t>9.982</t>
  </si>
  <si>
    <t>9.178</t>
  </si>
  <si>
    <t>6001.0</t>
  </si>
  <si>
    <t>6.619</t>
  </si>
  <si>
    <t>1100.38</t>
  </si>
  <si>
    <t>2.419</t>
  </si>
  <si>
    <t>1102.936</t>
  </si>
  <si>
    <t>2.175</t>
  </si>
  <si>
    <t>1104.214</t>
  </si>
  <si>
    <t>1106.77</t>
  </si>
  <si>
    <t>3.021</t>
  </si>
  <si>
    <t>1108.048</t>
  </si>
  <si>
    <t>1109.326</t>
  </si>
  <si>
    <t>700.692</t>
  </si>
  <si>
    <t>713.547</t>
  </si>
  <si>
    <t>2.886</t>
  </si>
  <si>
    <t>3.303</t>
  </si>
  <si>
    <t>2.779</t>
  </si>
  <si>
    <t>723.316</t>
  </si>
  <si>
    <t>2.741</t>
  </si>
  <si>
    <t>2.926</t>
  </si>
  <si>
    <t>1110.604</t>
  </si>
  <si>
    <t>3.183</t>
  </si>
  <si>
    <t>2.912</t>
  </si>
  <si>
    <t>1111.882</t>
  </si>
  <si>
    <t>1113.16</t>
  </si>
  <si>
    <t>85949.0</t>
  </si>
  <si>
    <t>10.985</t>
  </si>
  <si>
    <t>1114.438</t>
  </si>
  <si>
    <t>183271.0</t>
  </si>
  <si>
    <t>91636.0</t>
  </si>
  <si>
    <t>274703.0</t>
  </si>
  <si>
    <t>66214.0</t>
  </si>
  <si>
    <t>1115.716</t>
  </si>
  <si>
    <t>53848.0</t>
  </si>
  <si>
    <t>1132.331</t>
  </si>
  <si>
    <t>72473.0</t>
  </si>
  <si>
    <t>1136.165</t>
  </si>
  <si>
    <t>6.962</t>
  </si>
  <si>
    <t>453595.0</t>
  </si>
  <si>
    <t>18758.0</t>
  </si>
  <si>
    <t>1138.721</t>
  </si>
  <si>
    <t>68247.0</t>
  </si>
  <si>
    <t>40506.0</t>
  </si>
  <si>
    <t>35345.0</t>
  </si>
  <si>
    <t>1145.111</t>
  </si>
  <si>
    <t>825.637</t>
  </si>
  <si>
    <t>18392.0</t>
  </si>
  <si>
    <t>1150.223</t>
  </si>
  <si>
    <t>6811.0</t>
  </si>
  <si>
    <t>1157.891</t>
  </si>
  <si>
    <t>1163.003</t>
  </si>
  <si>
    <t>1173.227</t>
  </si>
  <si>
    <t>1177.061</t>
  </si>
  <si>
    <t>2.223</t>
  </si>
  <si>
    <t>403.2</t>
  </si>
  <si>
    <t>60.79</t>
  </si>
  <si>
    <t>1184.73</t>
  </si>
  <si>
    <t>476740.0</t>
  </si>
  <si>
    <t>1193.676</t>
  </si>
  <si>
    <t>1202.622</t>
  </si>
  <si>
    <t>849.073</t>
  </si>
  <si>
    <t>1216.68</t>
  </si>
  <si>
    <t>478495.0</t>
  </si>
  <si>
    <t>1223.07</t>
  </si>
  <si>
    <t>1228.183</t>
  </si>
  <si>
    <t>1234.573</t>
  </si>
  <si>
    <t>8.084</t>
  </si>
  <si>
    <t>1260.133</t>
  </si>
  <si>
    <t>10.407</t>
  </si>
  <si>
    <t>1267.801</t>
  </si>
  <si>
    <t>5.312</t>
  </si>
  <si>
    <t>4.217</t>
  </si>
  <si>
    <t>1288.25</t>
  </si>
  <si>
    <t>20.448</t>
  </si>
  <si>
    <t>352.8</t>
  </si>
  <si>
    <t>1301.03</t>
  </si>
  <si>
    <t>1306.142</t>
  </si>
  <si>
    <t>11.867</t>
  </si>
  <si>
    <t>4.466</t>
  </si>
  <si>
    <t>1311.254</t>
  </si>
  <si>
    <t>1345.761</t>
  </si>
  <si>
    <t>15.884</t>
  </si>
  <si>
    <t>1362.375</t>
  </si>
  <si>
    <t>13.511</t>
  </si>
  <si>
    <t>1372.599</t>
  </si>
  <si>
    <t>1413.496</t>
  </si>
  <si>
    <t>16.067</t>
  </si>
  <si>
    <t>1419.886</t>
  </si>
  <si>
    <t>16.249</t>
  </si>
  <si>
    <t>915.42</t>
  </si>
  <si>
    <t>226.6</t>
  </si>
  <si>
    <t>1430.111</t>
  </si>
  <si>
    <t>1450.559</t>
  </si>
  <si>
    <t>1462.061</t>
  </si>
  <si>
    <t>15.519</t>
  </si>
  <si>
    <t>1483.788</t>
  </si>
  <si>
    <t>17.345</t>
  </si>
  <si>
    <t>720018.0</t>
  </si>
  <si>
    <t>1520.85</t>
  </si>
  <si>
    <t>1536.187</t>
  </si>
  <si>
    <t>17.527</t>
  </si>
  <si>
    <t>1560.469</t>
  </si>
  <si>
    <t>2.858</t>
  </si>
  <si>
    <t>1586.03</t>
  </si>
  <si>
    <t>22.274</t>
  </si>
  <si>
    <t>1593.698</t>
  </si>
  <si>
    <t>1606.478</t>
  </si>
  <si>
    <t>1614.146</t>
  </si>
  <si>
    <t>18.623</t>
  </si>
  <si>
    <t>159.4</t>
  </si>
  <si>
    <t>1630.761</t>
  </si>
  <si>
    <t>1634.595</t>
  </si>
  <si>
    <t>4.898</t>
  </si>
  <si>
    <t>1643.541</t>
  </si>
  <si>
    <t>1656.321</t>
  </si>
  <si>
    <t>3.291</t>
  </si>
  <si>
    <t>482128.0</t>
  </si>
  <si>
    <t>1672.935</t>
  </si>
  <si>
    <t>292.1</t>
  </si>
  <si>
    <t>1689.55</t>
  </si>
  <si>
    <t>3.646</t>
  </si>
  <si>
    <t>1709.998</t>
  </si>
  <si>
    <t>13.693</t>
  </si>
  <si>
    <t>1756.007</t>
  </si>
  <si>
    <t>46.009</t>
  </si>
  <si>
    <t>977.979</t>
  </si>
  <si>
    <t>1779.011</t>
  </si>
  <si>
    <t>1781.568</t>
  </si>
  <si>
    <t>19.718</t>
  </si>
  <si>
    <t>4.257</t>
  </si>
  <si>
    <t>214.5</t>
  </si>
  <si>
    <t>1803.294</t>
  </si>
  <si>
    <t>20.996</t>
  </si>
  <si>
    <t>772189.0</t>
  </si>
  <si>
    <t>3191.0</t>
  </si>
  <si>
    <t>1818.63</t>
  </si>
  <si>
    <t>20.814</t>
  </si>
  <si>
    <t>4.651</t>
  </si>
  <si>
    <t>1871.029</t>
  </si>
  <si>
    <t>52.399</t>
  </si>
  <si>
    <t>25.926</t>
  </si>
  <si>
    <t>231.5</t>
  </si>
  <si>
    <t>1905.536</t>
  </si>
  <si>
    <t>27.934</t>
  </si>
  <si>
    <t>798573.0</t>
  </si>
  <si>
    <t>23582.0</t>
  </si>
  <si>
    <t>1920.872</t>
  </si>
  <si>
    <t>23.552</t>
  </si>
  <si>
    <t>2048.675</t>
  </si>
  <si>
    <t>127.803</t>
  </si>
  <si>
    <t>188.9</t>
  </si>
  <si>
    <t>2060.177</t>
  </si>
  <si>
    <t>39.801</t>
  </si>
  <si>
    <t>2070.401</t>
  </si>
  <si>
    <t>7.073</t>
  </si>
  <si>
    <t>2085.738</t>
  </si>
  <si>
    <t>2094.684</t>
  </si>
  <si>
    <t>31.951</t>
  </si>
  <si>
    <t>2113.854</t>
  </si>
  <si>
    <t>2133.025</t>
  </si>
  <si>
    <t>30.307</t>
  </si>
  <si>
    <t>2149.639</t>
  </si>
  <si>
    <t>268.2</t>
  </si>
  <si>
    <t>2156.029</t>
  </si>
  <si>
    <t>2176.477</t>
  </si>
  <si>
    <t>15.154</t>
  </si>
  <si>
    <t>2203.316</t>
  </si>
  <si>
    <t>16.797</t>
  </si>
  <si>
    <t>2222.486</t>
  </si>
  <si>
    <t>2260.827</t>
  </si>
  <si>
    <t>38.341</t>
  </si>
  <si>
    <t>2286.388</t>
  </si>
  <si>
    <t>21.909</t>
  </si>
  <si>
    <t>2310.67</t>
  </si>
  <si>
    <t>168.2</t>
  </si>
  <si>
    <t>2317.06</t>
  </si>
  <si>
    <t>2333.675</t>
  </si>
  <si>
    <t>22.457</t>
  </si>
  <si>
    <t>2354.123</t>
  </si>
  <si>
    <t>21.544</t>
  </si>
  <si>
    <t>2369.459</t>
  </si>
  <si>
    <t>2405.244</t>
  </si>
  <si>
    <t>2414.19</t>
  </si>
  <si>
    <t>2432.083</t>
  </si>
  <si>
    <t>2458.921</t>
  </si>
  <si>
    <t>2478.091</t>
  </si>
  <si>
    <t>2508.764</t>
  </si>
  <si>
    <t>2517.71</t>
  </si>
  <si>
    <t>2563.719</t>
  </si>
  <si>
    <t>22.639</t>
  </si>
  <si>
    <t>2572.665</t>
  </si>
  <si>
    <t>2590.558</t>
  </si>
  <si>
    <t>2622.508</t>
  </si>
  <si>
    <t>23.37</t>
  </si>
  <si>
    <t>2635.289</t>
  </si>
  <si>
    <t>2653.181</t>
  </si>
  <si>
    <t>2683.854</t>
  </si>
  <si>
    <t>23.735</t>
  </si>
  <si>
    <t>2688.966</t>
  </si>
  <si>
    <t>2711.97</t>
  </si>
  <si>
    <t>19.901</t>
  </si>
  <si>
    <t>2726.028</t>
  </si>
  <si>
    <t>199.9</t>
  </si>
  <si>
    <t>2759.257</t>
  </si>
  <si>
    <t>19.536</t>
  </si>
  <si>
    <t>2772.037</t>
  </si>
  <si>
    <t>2824.436</t>
  </si>
  <si>
    <t>24.465</t>
  </si>
  <si>
    <t>2874.279</t>
  </si>
  <si>
    <t>27.204</t>
  </si>
  <si>
    <t>2878.113</t>
  </si>
  <si>
    <t>2885.782</t>
  </si>
  <si>
    <t>155.8</t>
  </si>
  <si>
    <t>2896.006</t>
  </si>
  <si>
    <t>2907.508</t>
  </si>
  <si>
    <t>2926.678</t>
  </si>
  <si>
    <t>2970.131</t>
  </si>
  <si>
    <t>43.453</t>
  </si>
  <si>
    <t>3028.92</t>
  </si>
  <si>
    <t>58.789</t>
  </si>
  <si>
    <t>3041.701</t>
  </si>
  <si>
    <t>3064.705</t>
  </si>
  <si>
    <t>3081.319</t>
  </si>
  <si>
    <t>26.473</t>
  </si>
  <si>
    <t>3094.1</t>
  </si>
  <si>
    <t>26.656</t>
  </si>
  <si>
    <t>3101.768</t>
  </si>
  <si>
    <t>3137.553</t>
  </si>
  <si>
    <t>23.917</t>
  </si>
  <si>
    <t>3138.831</t>
  </si>
  <si>
    <t>3141.387</t>
  </si>
  <si>
    <t>3156.723</t>
  </si>
  <si>
    <t>13.145</t>
  </si>
  <si>
    <t>49614.0</t>
  </si>
  <si>
    <t>106.79</t>
  </si>
  <si>
    <t>63408.0</t>
  </si>
  <si>
    <t>3172.059</t>
  </si>
  <si>
    <t>12.963</t>
  </si>
  <si>
    <t>50812.0</t>
  </si>
  <si>
    <t>56830.0</t>
  </si>
  <si>
    <t>113.28</t>
  </si>
  <si>
    <t>3177.171</t>
  </si>
  <si>
    <t>78347.0</t>
  </si>
  <si>
    <t>3181.005</t>
  </si>
  <si>
    <t>22432.0</t>
  </si>
  <si>
    <t>3195.064</t>
  </si>
  <si>
    <t>8.216</t>
  </si>
  <si>
    <t>58.57</t>
  </si>
  <si>
    <t>3196.342</t>
  </si>
  <si>
    <t>37948.0</t>
  </si>
  <si>
    <t>120.96</t>
  </si>
  <si>
    <t>3202.732</t>
  </si>
  <si>
    <t>3205.288</t>
  </si>
  <si>
    <t>6.938</t>
  </si>
  <si>
    <t>963360.0</t>
  </si>
  <si>
    <t>18256.0</t>
  </si>
  <si>
    <t>23332.0</t>
  </si>
  <si>
    <t>3214.234</t>
  </si>
  <si>
    <t>3218.068</t>
  </si>
  <si>
    <t>12851.0</t>
  </si>
  <si>
    <t>128.82</t>
  </si>
  <si>
    <t>3225.736</t>
  </si>
  <si>
    <t>128.85</t>
  </si>
  <si>
    <t>3235.961</t>
  </si>
  <si>
    <t>3246.185</t>
  </si>
  <si>
    <t>8966.0</t>
  </si>
  <si>
    <t>11459.0</t>
  </si>
  <si>
    <t>7205.0</t>
  </si>
  <si>
    <t>3250.019</t>
  </si>
  <si>
    <t>6.755</t>
  </si>
  <si>
    <t>129.04</t>
  </si>
  <si>
    <t>8627.0</t>
  </si>
  <si>
    <t>5798.0</t>
  </si>
  <si>
    <t>3251.297</t>
  </si>
  <si>
    <t>588.6</t>
  </si>
  <si>
    <t>129.09</t>
  </si>
  <si>
    <t>8532.0</t>
  </si>
  <si>
    <t>3253.853</t>
  </si>
  <si>
    <t>3258.965</t>
  </si>
  <si>
    <t>1177.4</t>
  </si>
  <si>
    <t>3260.243</t>
  </si>
  <si>
    <t>3262.799</t>
  </si>
  <si>
    <t>3279.413</t>
  </si>
  <si>
    <t>3284.526</t>
  </si>
  <si>
    <t>3285.804</t>
  </si>
  <si>
    <t>132.34</t>
  </si>
  <si>
    <t>3293.472</t>
  </si>
  <si>
    <t>3297.306</t>
  </si>
  <si>
    <t>3303.696</t>
  </si>
  <si>
    <t>3311.364</t>
  </si>
  <si>
    <t>3312.642</t>
  </si>
  <si>
    <t>3315.198</t>
  </si>
  <si>
    <t>3316.476</t>
  </si>
  <si>
    <t>3317.754</t>
  </si>
  <si>
    <t>299684.0</t>
  </si>
  <si>
    <t>3.348</t>
  </si>
  <si>
    <t>2.499</t>
  </si>
  <si>
    <t>1112280.0</t>
  </si>
  <si>
    <t>3319.032</t>
  </si>
  <si>
    <t>10986.0</t>
  </si>
  <si>
    <t>3321.588</t>
  </si>
  <si>
    <t>3.816</t>
  </si>
  <si>
    <t>2.196</t>
  </si>
  <si>
    <t>138.17</t>
  </si>
  <si>
    <t>3322.866</t>
  </si>
  <si>
    <t>3324.144</t>
  </si>
  <si>
    <t>3333.091</t>
  </si>
  <si>
    <t>3339.481</t>
  </si>
  <si>
    <t>2.203</t>
  </si>
  <si>
    <t>1019.3</t>
  </si>
  <si>
    <t>2.859</t>
  </si>
  <si>
    <t>139.02</t>
  </si>
  <si>
    <t>64.19</t>
  </si>
  <si>
    <t>3342.037</t>
  </si>
  <si>
    <t>1172775.0</t>
  </si>
  <si>
    <t>3343.315</t>
  </si>
  <si>
    <t>3344.593</t>
  </si>
  <si>
    <t>2.127</t>
  </si>
  <si>
    <t>1534.356</t>
  </si>
  <si>
    <t>3348.427</t>
  </si>
  <si>
    <t>3349.705</t>
  </si>
  <si>
    <t>146.74</t>
  </si>
  <si>
    <t>7976.0</t>
  </si>
  <si>
    <t>4528.0</t>
  </si>
  <si>
    <t>5787.0</t>
  </si>
  <si>
    <t>3350.983</t>
  </si>
  <si>
    <t>3352.261</t>
  </si>
  <si>
    <t>1209931.0</t>
  </si>
  <si>
    <t>2.765</t>
  </si>
  <si>
    <t>1562.143</t>
  </si>
  <si>
    <t>3354.817</t>
  </si>
  <si>
    <t>1568.361</t>
  </si>
  <si>
    <t>1569.309</t>
  </si>
  <si>
    <t>3359.929</t>
  </si>
  <si>
    <t>3363.763</t>
  </si>
  <si>
    <t>1578.112</t>
  </si>
  <si>
    <t>1.951</t>
  </si>
  <si>
    <t>3365.041</t>
  </si>
  <si>
    <t>1584.305</t>
  </si>
  <si>
    <t>3366.319</t>
  </si>
  <si>
    <t>3368.875</t>
  </si>
  <si>
    <t>3373.987</t>
  </si>
  <si>
    <t>3375.265</t>
  </si>
  <si>
    <t>11000.0</t>
  </si>
  <si>
    <t>3376.543</t>
  </si>
  <si>
    <t>3384.212</t>
  </si>
  <si>
    <t>3385.49</t>
  </si>
  <si>
    <t>3389.324</t>
  </si>
  <si>
    <t>3394.436</t>
  </si>
  <si>
    <t>1633.172</t>
  </si>
  <si>
    <t>3395.714</t>
  </si>
  <si>
    <t>1638.354</t>
  </si>
  <si>
    <t>147.59</t>
  </si>
  <si>
    <t>3396.992</t>
  </si>
  <si>
    <t>3398.27</t>
  </si>
  <si>
    <t>3399.548</t>
  </si>
  <si>
    <t>2871.8</t>
  </si>
  <si>
    <t>2.048</t>
  </si>
  <si>
    <t>1291025.0</t>
  </si>
  <si>
    <t>3404.66</t>
  </si>
  <si>
    <t>4.978</t>
  </si>
  <si>
    <t>3407.216</t>
  </si>
  <si>
    <t>3411.05</t>
  </si>
  <si>
    <t>1302.5</t>
  </si>
  <si>
    <t>3413.606</t>
  </si>
  <si>
    <t>3518.404</t>
  </si>
  <si>
    <t>3527.35</t>
  </si>
  <si>
    <t>123.1</t>
  </si>
  <si>
    <t>3554.189</t>
  </si>
  <si>
    <t>108.6</t>
  </si>
  <si>
    <t>3581.027</t>
  </si>
  <si>
    <t>25.195</t>
  </si>
  <si>
    <t>3616.812</t>
  </si>
  <si>
    <t>29.942</t>
  </si>
  <si>
    <t>1684.806</t>
  </si>
  <si>
    <t>3625.758</t>
  </si>
  <si>
    <t>3671.767</t>
  </si>
  <si>
    <t>3688.382</t>
  </si>
  <si>
    <t>3711.386</t>
  </si>
  <si>
    <t>1697.943</t>
  </si>
  <si>
    <t>3742.059</t>
  </si>
  <si>
    <t>148.73</t>
  </si>
  <si>
    <t>3922.26</t>
  </si>
  <si>
    <t>4051.341</t>
  </si>
  <si>
    <t>4126.744</t>
  </si>
  <si>
    <t>8243.0</t>
  </si>
  <si>
    <t>10.602</t>
  </si>
  <si>
    <t>4239.211</t>
  </si>
  <si>
    <t>81.063</t>
  </si>
  <si>
    <t>11.297</t>
  </si>
  <si>
    <t>19400.0</t>
  </si>
  <si>
    <t>4419.412</t>
  </si>
  <si>
    <t>104.433</t>
  </si>
  <si>
    <t>24211.0</t>
  </si>
  <si>
    <t>30942.0</t>
  </si>
  <si>
    <t>4545.937</t>
  </si>
  <si>
    <t>119.222</t>
  </si>
  <si>
    <t>8.326</t>
  </si>
  <si>
    <t>8.621</t>
  </si>
  <si>
    <t>29022.0</t>
  </si>
  <si>
    <t>37091.0</t>
  </si>
  <si>
    <t>4663.515</t>
  </si>
  <si>
    <t>33832.0</t>
  </si>
  <si>
    <t>72.88</t>
  </si>
  <si>
    <t>43238.0</t>
  </si>
  <si>
    <t>4870.555</t>
  </si>
  <si>
    <t>135.471</t>
  </si>
  <si>
    <t>6002.0</t>
  </si>
  <si>
    <t>5049.479</t>
  </si>
  <si>
    <t>178.924</t>
  </si>
  <si>
    <t>142.591</t>
  </si>
  <si>
    <t>7.481</t>
  </si>
  <si>
    <t>32719.0</t>
  </si>
  <si>
    <t>5225.846</t>
  </si>
  <si>
    <t>157.015</t>
  </si>
  <si>
    <t>9.373</t>
  </si>
  <si>
    <t>21486.0</t>
  </si>
  <si>
    <t>5399.658</t>
  </si>
  <si>
    <t>173.811</t>
  </si>
  <si>
    <t>165.778</t>
  </si>
  <si>
    <t>9.392</t>
  </si>
  <si>
    <t>17370.0</t>
  </si>
  <si>
    <t>5661.653</t>
  </si>
  <si>
    <t>261.995</t>
  </si>
  <si>
    <t>177.463</t>
  </si>
  <si>
    <t>7.978</t>
  </si>
  <si>
    <t>8.576</t>
  </si>
  <si>
    <t>5835.464</t>
  </si>
  <si>
    <t>184.218</t>
  </si>
  <si>
    <t>11680.0</t>
  </si>
  <si>
    <t>5987.549</t>
  </si>
  <si>
    <t>152.085</t>
  </si>
  <si>
    <t>189.148</t>
  </si>
  <si>
    <t>14196.0</t>
  </si>
  <si>
    <t>18.259</t>
  </si>
  <si>
    <t>183.5</t>
  </si>
  <si>
    <t>6250.823</t>
  </si>
  <si>
    <t>263.273</t>
  </si>
  <si>
    <t>197.181</t>
  </si>
  <si>
    <t>6649.567</t>
  </si>
  <si>
    <t>398.744</t>
  </si>
  <si>
    <t>228.584</t>
  </si>
  <si>
    <t>13.702</t>
  </si>
  <si>
    <t>6892.392</t>
  </si>
  <si>
    <t>242.825</t>
  </si>
  <si>
    <t>238.078</t>
  </si>
  <si>
    <t>14.098</t>
  </si>
  <si>
    <t>7070.037</t>
  </si>
  <si>
    <t>177.646</t>
  </si>
  <si>
    <t>238.626</t>
  </si>
  <si>
    <t>184.286</t>
  </si>
  <si>
    <t>7310.306</t>
  </si>
  <si>
    <t>240.269</t>
  </si>
  <si>
    <t>235.522</t>
  </si>
  <si>
    <t>6.783</t>
  </si>
  <si>
    <t>10590.0</t>
  </si>
  <si>
    <t>7583.803</t>
  </si>
  <si>
    <t>273.497</t>
  </si>
  <si>
    <t>249.763</t>
  </si>
  <si>
    <t>7785.731</t>
  </si>
  <si>
    <t>256.883</t>
  </si>
  <si>
    <t>8051.561</t>
  </si>
  <si>
    <t>257.248</t>
  </si>
  <si>
    <t>8254.767</t>
  </si>
  <si>
    <t>203.206</t>
  </si>
  <si>
    <t>229.314</t>
  </si>
  <si>
    <t>8496.314</t>
  </si>
  <si>
    <t>241.547</t>
  </si>
  <si>
    <t>229.132</t>
  </si>
  <si>
    <t>14.76</t>
  </si>
  <si>
    <t>8663.735</t>
  </si>
  <si>
    <t>167.421</t>
  </si>
  <si>
    <t>227.671</t>
  </si>
  <si>
    <t>18.516</t>
  </si>
  <si>
    <t>8900.17</t>
  </si>
  <si>
    <t>236.435</t>
  </si>
  <si>
    <t>227.123</t>
  </si>
  <si>
    <t>7696.0</t>
  </si>
  <si>
    <t>9200.506</t>
  </si>
  <si>
    <t>300.336</t>
  </si>
  <si>
    <t>230.957</t>
  </si>
  <si>
    <t>25.096</t>
  </si>
  <si>
    <t>9494.451</t>
  </si>
  <si>
    <t>293.946</t>
  </si>
  <si>
    <t>244.103</t>
  </si>
  <si>
    <t>14.902</t>
  </si>
  <si>
    <t>15.355</t>
  </si>
  <si>
    <t>73.16</t>
  </si>
  <si>
    <t>9797.343</t>
  </si>
  <si>
    <t>302.892</t>
  </si>
  <si>
    <t>249.398</t>
  </si>
  <si>
    <t>16.375</t>
  </si>
  <si>
    <t>10116.85</t>
  </si>
  <si>
    <t>319.506</t>
  </si>
  <si>
    <t>266.012</t>
  </si>
  <si>
    <t>12737.0</t>
  </si>
  <si>
    <t>16.382</t>
  </si>
  <si>
    <t>10603.778</t>
  </si>
  <si>
    <t>486.928</t>
  </si>
  <si>
    <t>301.066</t>
  </si>
  <si>
    <t>13.214</t>
  </si>
  <si>
    <t>17.414</t>
  </si>
  <si>
    <t>11097.095</t>
  </si>
  <si>
    <t>347.623</t>
  </si>
  <si>
    <t>12532.0</t>
  </si>
  <si>
    <t>17.072</t>
  </si>
  <si>
    <t>11929.0</t>
  </si>
  <si>
    <t>11770.615</t>
  </si>
  <si>
    <t>673.519</t>
  </si>
  <si>
    <t>410.064</t>
  </si>
  <si>
    <t>13.432</t>
  </si>
  <si>
    <t>12214.09</t>
  </si>
  <si>
    <t>443.475</t>
  </si>
  <si>
    <t>430.512</t>
  </si>
  <si>
    <t>1644832.0</t>
  </si>
  <si>
    <t>12.957</t>
  </si>
  <si>
    <t>14.616</t>
  </si>
  <si>
    <t>378.429</t>
  </si>
  <si>
    <t>12879.941</t>
  </si>
  <si>
    <t>665.851</t>
  </si>
  <si>
    <t>483.641</t>
  </si>
  <si>
    <t>13.976</t>
  </si>
  <si>
    <t>10945.0</t>
  </si>
  <si>
    <t>202.5</t>
  </si>
  <si>
    <t>12923.394</t>
  </si>
  <si>
    <t>446.579</t>
  </si>
  <si>
    <t>11.982</t>
  </si>
  <si>
    <t>12204.0</t>
  </si>
  <si>
    <t>10196.0</t>
  </si>
  <si>
    <t>325.714</t>
  </si>
  <si>
    <t>13030.748</t>
  </si>
  <si>
    <t>416.271</t>
  </si>
  <si>
    <t>4.161</t>
  </si>
  <si>
    <t>8152.0</t>
  </si>
  <si>
    <t>10514.0</t>
  </si>
  <si>
    <t>13437.16</t>
  </si>
  <si>
    <t>406.412</t>
  </si>
  <si>
    <t>404.769</t>
  </si>
  <si>
    <t>332.429</t>
  </si>
  <si>
    <t>14071.061</t>
  </si>
  <si>
    <t>633.901</t>
  </si>
  <si>
    <t>424.852</t>
  </si>
  <si>
    <t>10.157</t>
  </si>
  <si>
    <t>14529.872</t>
  </si>
  <si>
    <t>394.18</t>
  </si>
  <si>
    <t>5065.0</t>
  </si>
  <si>
    <t>11820.0</t>
  </si>
  <si>
    <t>15106.261</t>
  </si>
  <si>
    <t>576.39</t>
  </si>
  <si>
    <t>413.167</t>
  </si>
  <si>
    <t>12.038</t>
  </si>
  <si>
    <t>12194.0</t>
  </si>
  <si>
    <t>302.286</t>
  </si>
  <si>
    <t>15584.243</t>
  </si>
  <si>
    <t>477.982</t>
  </si>
  <si>
    <t>386.329</t>
  </si>
  <si>
    <t>10.794</t>
  </si>
  <si>
    <t>12702.0</t>
  </si>
  <si>
    <t>16233.48</t>
  </si>
  <si>
    <t>649.237</t>
  </si>
  <si>
    <t>472.869</t>
  </si>
  <si>
    <t>420.143</t>
  </si>
  <si>
    <t>16789.421</t>
  </si>
  <si>
    <t>555.941</t>
  </si>
  <si>
    <t>536.953</t>
  </si>
  <si>
    <t>431.571</t>
  </si>
  <si>
    <t>17298.075</t>
  </si>
  <si>
    <t>508.654</t>
  </si>
  <si>
    <t>551.559</t>
  </si>
  <si>
    <t>17695.541</t>
  </si>
  <si>
    <t>397.466</t>
  </si>
  <si>
    <t>517.783</t>
  </si>
  <si>
    <t>6445.0</t>
  </si>
  <si>
    <t>18045.72</t>
  </si>
  <si>
    <t>350.179</t>
  </si>
  <si>
    <t>502.264</t>
  </si>
  <si>
    <t>14451.0</t>
  </si>
  <si>
    <t>18468.747</t>
  </si>
  <si>
    <t>480.355</t>
  </si>
  <si>
    <t>18912.221</t>
  </si>
  <si>
    <t>475.425</t>
  </si>
  <si>
    <t>10402.0</t>
  </si>
  <si>
    <t>13294.0</t>
  </si>
  <si>
    <t>19322.468</t>
  </si>
  <si>
    <t>410.246</t>
  </si>
  <si>
    <t>441.284</t>
  </si>
  <si>
    <t>19886.077</t>
  </si>
  <si>
    <t>563.609</t>
  </si>
  <si>
    <t>442.379</t>
  </si>
  <si>
    <t>15946.0</t>
  </si>
  <si>
    <t>20379.395</t>
  </si>
  <si>
    <t>440.188</t>
  </si>
  <si>
    <t>20802.421</t>
  </si>
  <si>
    <t>443.84</t>
  </si>
  <si>
    <t>21299.573</t>
  </si>
  <si>
    <t>464.836</t>
  </si>
  <si>
    <t>21918.137</t>
  </si>
  <si>
    <t>618.564</t>
  </si>
  <si>
    <t>492.77</t>
  </si>
  <si>
    <t>22518.809</t>
  </si>
  <si>
    <t>600.672</t>
  </si>
  <si>
    <t>515.227</t>
  </si>
  <si>
    <t>18652.0</t>
  </si>
  <si>
    <t>23837.732</t>
  </si>
  <si>
    <t>1318.922</t>
  </si>
  <si>
    <t>645.038</t>
  </si>
  <si>
    <t>553.571</t>
  </si>
  <si>
    <t>24838.426</t>
  </si>
  <si>
    <t>1000.694</t>
  </si>
  <si>
    <t>707.478</t>
  </si>
  <si>
    <t>9457.0</t>
  </si>
  <si>
    <t>12086.0</t>
  </si>
  <si>
    <t>25708.761</t>
  </si>
  <si>
    <t>870.335</t>
  </si>
  <si>
    <t>761.338</t>
  </si>
  <si>
    <t>8984.0</t>
  </si>
  <si>
    <t>20722.0</t>
  </si>
  <si>
    <t>26483.244</t>
  </si>
  <si>
    <t>774.483</t>
  </si>
  <si>
    <t>811.546</t>
  </si>
  <si>
    <t>8512.0</t>
  </si>
  <si>
    <t>663.429</t>
  </si>
  <si>
    <t>27234.723</t>
  </si>
  <si>
    <t>751.479</t>
  </si>
  <si>
    <t>847.879</t>
  </si>
  <si>
    <t>27682.032</t>
  </si>
  <si>
    <t>447.309</t>
  </si>
  <si>
    <t>823.414</t>
  </si>
  <si>
    <t>22004.0</t>
  </si>
  <si>
    <t>28121.673</t>
  </si>
  <si>
    <t>439.641</t>
  </si>
  <si>
    <t>800.409</t>
  </si>
  <si>
    <t>87.87</t>
  </si>
  <si>
    <t>9066.0</t>
  </si>
  <si>
    <t>22385.0</t>
  </si>
  <si>
    <t>28608.601</t>
  </si>
  <si>
    <t>681.553</t>
  </si>
  <si>
    <t>8040.0</t>
  </si>
  <si>
    <t>22625.0</t>
  </si>
  <si>
    <t>455.714</t>
  </si>
  <si>
    <t>28915.327</t>
  </si>
  <si>
    <t>306.726</t>
  </si>
  <si>
    <t>582.414</t>
  </si>
  <si>
    <t>5487.0</t>
  </si>
  <si>
    <t>29592.68</t>
  </si>
  <si>
    <t>677.354</t>
  </si>
  <si>
    <t>554.846</t>
  </si>
  <si>
    <t>30434.899</t>
  </si>
  <si>
    <t>842.219</t>
  </si>
  <si>
    <t>564.522</t>
  </si>
  <si>
    <t>24316.0</t>
  </si>
  <si>
    <t>31076.468</t>
  </si>
  <si>
    <t>641.569</t>
  </si>
  <si>
    <t>548.821</t>
  </si>
  <si>
    <t>31645.189</t>
  </si>
  <si>
    <t>568.721</t>
  </si>
  <si>
    <t>25080.0</t>
  </si>
  <si>
    <t>32052.88</t>
  </si>
  <si>
    <t>407.69</t>
  </si>
  <si>
    <t>561.601</t>
  </si>
  <si>
    <t>229.82</t>
  </si>
  <si>
    <t>492.04</t>
  </si>
  <si>
    <t>25876.0</t>
  </si>
  <si>
    <t>33070.188</t>
  </si>
  <si>
    <t>1017.308</t>
  </si>
  <si>
    <t>593.552</t>
  </si>
  <si>
    <t>34459.402</t>
  </si>
  <si>
    <t>1389.214</t>
  </si>
  <si>
    <t>695.246</t>
  </si>
  <si>
    <t>28101.0</t>
  </si>
  <si>
    <t>612.429</t>
  </si>
  <si>
    <t>35913.795</t>
  </si>
  <si>
    <t>1454.393</t>
  </si>
  <si>
    <t>782.699</t>
  </si>
  <si>
    <t>29139.0</t>
  </si>
  <si>
    <t>37240.385</t>
  </si>
  <si>
    <t>1326.59</t>
  </si>
  <si>
    <t>30053.0</t>
  </si>
  <si>
    <t>38408.5</t>
  </si>
  <si>
    <t>1168.115</t>
  </si>
  <si>
    <t>966.187</t>
  </si>
  <si>
    <t>908.143</t>
  </si>
  <si>
    <t>40177.288</t>
  </si>
  <si>
    <t>1768.787</t>
  </si>
  <si>
    <t>1160.63</t>
  </si>
  <si>
    <t>230.59</t>
  </si>
  <si>
    <t>31927.0</t>
  </si>
  <si>
    <t>978.143</t>
  </si>
  <si>
    <t>40803.52</t>
  </si>
  <si>
    <t>626.232</t>
  </si>
  <si>
    <t>1250.092</t>
  </si>
  <si>
    <t>1038.571</t>
  </si>
  <si>
    <t>42361.433</t>
  </si>
  <si>
    <t>1557.913</t>
  </si>
  <si>
    <t>1327.321</t>
  </si>
  <si>
    <t>1210.571</t>
  </si>
  <si>
    <t>45289.39</t>
  </si>
  <si>
    <t>2927.956</t>
  </si>
  <si>
    <t>1547.141</t>
  </si>
  <si>
    <t>1278.286</t>
  </si>
  <si>
    <t>47349.567</t>
  </si>
  <si>
    <t>1633.682</t>
  </si>
  <si>
    <t>38921.0</t>
  </si>
  <si>
    <t>49742.031</t>
  </si>
  <si>
    <t>2392.464</t>
  </si>
  <si>
    <t>1785.949</t>
  </si>
  <si>
    <t>8808.0</t>
  </si>
  <si>
    <t>1510.857</t>
  </si>
  <si>
    <t>51924.898</t>
  </si>
  <si>
    <t>2182.868</t>
  </si>
  <si>
    <t>1930.914</t>
  </si>
  <si>
    <t>10396.0</t>
  </si>
  <si>
    <t>42222.0</t>
  </si>
  <si>
    <t>1540.714</t>
  </si>
  <si>
    <t>53960.793</t>
  </si>
  <si>
    <t>2035.895</t>
  </si>
  <si>
    <t>1969.072</t>
  </si>
  <si>
    <t>241.31</t>
  </si>
  <si>
    <t>42856.0</t>
  </si>
  <si>
    <t>1561.286</t>
  </si>
  <si>
    <t>54771.061</t>
  </si>
  <si>
    <t>810.268</t>
  </si>
  <si>
    <t>1995.363</t>
  </si>
  <si>
    <t>45056.0</t>
  </si>
  <si>
    <t>1701.429</t>
  </si>
  <si>
    <t>57582.717</t>
  </si>
  <si>
    <t>2811.656</t>
  </si>
  <si>
    <t>2174.469</t>
  </si>
  <si>
    <t>11313.0</t>
  </si>
  <si>
    <t>47187.0</t>
  </si>
  <si>
    <t>60306.189</t>
  </si>
  <si>
    <t>2723.472</t>
  </si>
  <si>
    <t>2145.257</t>
  </si>
  <si>
    <t>49066.0</t>
  </si>
  <si>
    <t>1716.714</t>
  </si>
  <si>
    <t>62707.599</t>
  </si>
  <si>
    <t>2401.41</t>
  </si>
  <si>
    <t>2194.005</t>
  </si>
  <si>
    <t>50433.0</t>
  </si>
  <si>
    <t>1644.571</t>
  </si>
  <si>
    <t>64454.66</t>
  </si>
  <si>
    <t>1747.061</t>
  </si>
  <si>
    <t>2101.804</t>
  </si>
  <si>
    <t>4153.0</t>
  </si>
  <si>
    <t>51800.0</t>
  </si>
  <si>
    <t>1595.857</t>
  </si>
  <si>
    <t>66201.721</t>
  </si>
  <si>
    <t>2039.546</t>
  </si>
  <si>
    <t>52796.0</t>
  </si>
  <si>
    <t>1510.571</t>
  </si>
  <si>
    <t>67474.634</t>
  </si>
  <si>
    <t>1272.913</t>
  </si>
  <si>
    <t>1930.549</t>
  </si>
  <si>
    <t>67868.266</t>
  </si>
  <si>
    <t>393.632</t>
  </si>
  <si>
    <t>54592.0</t>
  </si>
  <si>
    <t>69769.968</t>
  </si>
  <si>
    <t>1901.702</t>
  </si>
  <si>
    <t>1741.036</t>
  </si>
  <si>
    <t>55606.0</t>
  </si>
  <si>
    <t>1202.714</t>
  </si>
  <si>
    <t>71065.886</t>
  </si>
  <si>
    <t>1295.918</t>
  </si>
  <si>
    <t>1537.1</t>
  </si>
  <si>
    <t>56301.0</t>
  </si>
  <si>
    <t>71954.114</t>
  </si>
  <si>
    <t>888.228</t>
  </si>
  <si>
    <t>1320.931</t>
  </si>
  <si>
    <t>56603.0</t>
  </si>
  <si>
    <t>881.429</t>
  </si>
  <si>
    <t>72340.077</t>
  </si>
  <si>
    <t>385.964</t>
  </si>
  <si>
    <t>1126.488</t>
  </si>
  <si>
    <t>57340.0</t>
  </si>
  <si>
    <t>73281.982</t>
  </si>
  <si>
    <t>941.905</t>
  </si>
  <si>
    <t>1011.466</t>
  </si>
  <si>
    <t>57771.0</t>
  </si>
  <si>
    <t>710.714</t>
  </si>
  <si>
    <t>73832.811</t>
  </si>
  <si>
    <t>550.829</t>
  </si>
  <si>
    <t>908.311</t>
  </si>
  <si>
    <t>243.14</t>
  </si>
  <si>
    <t>88.46</t>
  </si>
  <si>
    <t>57909.0</t>
  </si>
  <si>
    <t>74009.179</t>
  </si>
  <si>
    <t>877.273</t>
  </si>
  <si>
    <t>58373.0</t>
  </si>
  <si>
    <t>74602.183</t>
  </si>
  <si>
    <t>593.004</t>
  </si>
  <si>
    <t>690.316</t>
  </si>
  <si>
    <t>433.857</t>
  </si>
  <si>
    <t>74947.249</t>
  </si>
  <si>
    <t>345.067</t>
  </si>
  <si>
    <t>554.48</t>
  </si>
  <si>
    <t>58876.0</t>
  </si>
  <si>
    <t>75245.029</t>
  </si>
  <si>
    <t>470.131</t>
  </si>
  <si>
    <t>350.143</t>
  </si>
  <si>
    <t>75472.518</t>
  </si>
  <si>
    <t>227.489</t>
  </si>
  <si>
    <t>447.492</t>
  </si>
  <si>
    <t>59163.0</t>
  </si>
  <si>
    <t>260.429</t>
  </si>
  <si>
    <t>75611.823</t>
  </si>
  <si>
    <t>139.305</t>
  </si>
  <si>
    <t>332.834</t>
  </si>
  <si>
    <t>59219.0</t>
  </si>
  <si>
    <t>75683.392</t>
  </si>
  <si>
    <t>264.369</t>
  </si>
  <si>
    <t>59247.0</t>
  </si>
  <si>
    <t>75719.177</t>
  </si>
  <si>
    <t>244.285</t>
  </si>
  <si>
    <t>59274.0</t>
  </si>
  <si>
    <t>75753.684</t>
  </si>
  <si>
    <t>164.5</t>
  </si>
  <si>
    <t>59358.0</t>
  </si>
  <si>
    <t>75861.038</t>
  </si>
  <si>
    <t>130.541</t>
  </si>
  <si>
    <t>59422.0</t>
  </si>
  <si>
    <t>75942.831</t>
  </si>
  <si>
    <t>81.794</t>
  </si>
  <si>
    <t>59450.0</t>
  </si>
  <si>
    <t>75978.616</t>
  </si>
  <si>
    <t>59483.0</t>
  </si>
  <si>
    <t>76020.791</t>
  </si>
  <si>
    <t>58.424</t>
  </si>
  <si>
    <t>59497.0</t>
  </si>
  <si>
    <t>76038.683</t>
  </si>
  <si>
    <t>50.756</t>
  </si>
  <si>
    <t>59512.0</t>
  </si>
  <si>
    <t>76057.854</t>
  </si>
  <si>
    <t>48.382</t>
  </si>
  <si>
    <t>88.52</t>
  </si>
  <si>
    <t>59530.0</t>
  </si>
  <si>
    <t>76080.858</t>
  </si>
  <si>
    <t>46.739</t>
  </si>
  <si>
    <t>59540.0</t>
  </si>
  <si>
    <t>76093.638</t>
  </si>
  <si>
    <t>59552.0</t>
  </si>
  <si>
    <t>76108.975</t>
  </si>
  <si>
    <t>59564.0</t>
  </si>
  <si>
    <t>76124.311</t>
  </si>
  <si>
    <t>76126.867</t>
  </si>
  <si>
    <t>59570.0</t>
  </si>
  <si>
    <t>76131.979</t>
  </si>
  <si>
    <t>59574.0</t>
  </si>
  <si>
    <t>76137.091</t>
  </si>
  <si>
    <t>69.45</t>
  </si>
  <si>
    <t>59614.0</t>
  </si>
  <si>
    <t>76188.212</t>
  </si>
  <si>
    <t>243.94</t>
  </si>
  <si>
    <t>59628.0</t>
  </si>
  <si>
    <t>76206.105</t>
  </si>
  <si>
    <t>88.55</t>
  </si>
  <si>
    <t>59636.0</t>
  </si>
  <si>
    <t>76216.329</t>
  </si>
  <si>
    <t>59644.0</t>
  </si>
  <si>
    <t>76226.553</t>
  </si>
  <si>
    <t>59674.0</t>
  </si>
  <si>
    <t>76264.894</t>
  </si>
  <si>
    <t>59729.0</t>
  </si>
  <si>
    <t>76335.185</t>
  </si>
  <si>
    <t>70.291</t>
  </si>
  <si>
    <t>59824.0</t>
  </si>
  <si>
    <t>76456.598</t>
  </si>
  <si>
    <t>88.57</t>
  </si>
  <si>
    <t>59940.0</t>
  </si>
  <si>
    <t>76604.849</t>
  </si>
  <si>
    <t>85.99</t>
  </si>
  <si>
    <t>60109.0</t>
  </si>
  <si>
    <t>76820.835</t>
  </si>
  <si>
    <t>215.986</t>
  </si>
  <si>
    <t>693546.0</t>
  </si>
  <si>
    <t>88.64</t>
  </si>
  <si>
    <t>60368.0</t>
  </si>
  <si>
    <t>77151.843</t>
  </si>
  <si>
    <t>47.287</t>
  </si>
  <si>
    <t>549912.0</t>
  </si>
  <si>
    <t>88.72</t>
  </si>
  <si>
    <t>70.28</t>
  </si>
  <si>
    <t>60530.0</t>
  </si>
  <si>
    <t>77358.884</t>
  </si>
  <si>
    <t>29.577</t>
  </si>
  <si>
    <t>60663.0</t>
  </si>
  <si>
    <t>77528.861</t>
  </si>
  <si>
    <t>245.72</t>
  </si>
  <si>
    <t>60779.0</t>
  </si>
  <si>
    <t>77677.112</t>
  </si>
  <si>
    <t>86.25</t>
  </si>
  <si>
    <t>77829.197</t>
  </si>
  <si>
    <t>61076.0</t>
  </si>
  <si>
    <t>78056.686</t>
  </si>
  <si>
    <t>32.498</t>
  </si>
  <si>
    <t>61233.0</t>
  </si>
  <si>
    <t>78257.336</t>
  </si>
  <si>
    <t>200.65</t>
  </si>
  <si>
    <t>71.19</t>
  </si>
  <si>
    <t>61419.0</t>
  </si>
  <si>
    <t>78495.048</t>
  </si>
  <si>
    <t>237.713</t>
  </si>
  <si>
    <t>33.959</t>
  </si>
  <si>
    <t>61730.0</t>
  </si>
  <si>
    <t>78892.514</t>
  </si>
  <si>
    <t>246.46</t>
  </si>
  <si>
    <t>88.92</t>
  </si>
  <si>
    <t>89.12</t>
  </si>
  <si>
    <t>61969.0</t>
  </si>
  <si>
    <t>79197.962</t>
  </si>
  <si>
    <t>305.448</t>
  </si>
  <si>
    <t>43.635</t>
  </si>
  <si>
    <t>62095.0</t>
  </si>
  <si>
    <t>79358.994</t>
  </si>
  <si>
    <t>161.031</t>
  </si>
  <si>
    <t>80.72</t>
  </si>
  <si>
    <t>62200.0</t>
  </si>
  <si>
    <t>79493.186</t>
  </si>
  <si>
    <t>86.59</t>
  </si>
  <si>
    <t>62247.0</t>
  </si>
  <si>
    <t>79553.253</t>
  </si>
  <si>
    <t>79554.531</t>
  </si>
  <si>
    <t>62331.0</t>
  </si>
  <si>
    <t>79660.608</t>
  </si>
  <si>
    <t>106.076</t>
  </si>
  <si>
    <t>62380.0</t>
  </si>
  <si>
    <t>79723.231</t>
  </si>
  <si>
    <t>62430.0</t>
  </si>
  <si>
    <t>79787.132</t>
  </si>
  <si>
    <t>63.901</t>
  </si>
  <si>
    <t>9.129</t>
  </si>
  <si>
    <t>62460.0</t>
  </si>
  <si>
    <t>79825.473</t>
  </si>
  <si>
    <t>62488.0</t>
  </si>
  <si>
    <t>79861.258</t>
  </si>
  <si>
    <t>62503.0</t>
  </si>
  <si>
    <t>79880.428</t>
  </si>
  <si>
    <t>62512.0</t>
  </si>
  <si>
    <t>79891.93</t>
  </si>
  <si>
    <t>62521.0</t>
  </si>
  <si>
    <t>79903.432</t>
  </si>
  <si>
    <t>62524.0</t>
  </si>
  <si>
    <t>79907.266</t>
  </si>
  <si>
    <t>62531.0</t>
  </si>
  <si>
    <t>79916.213</t>
  </si>
  <si>
    <t>62538.0</t>
  </si>
  <si>
    <t>79925.159</t>
  </si>
  <si>
    <t>79941.773</t>
  </si>
  <si>
    <t>62577.0</t>
  </si>
  <si>
    <t>79975.002</t>
  </si>
  <si>
    <t>62598.0</t>
  </si>
  <si>
    <t>80001.84</t>
  </si>
  <si>
    <t>62605.0</t>
  </si>
  <si>
    <t>80010.787</t>
  </si>
  <si>
    <t>80014.621</t>
  </si>
  <si>
    <t>62611.0</t>
  </si>
  <si>
    <t>80018.455</t>
  </si>
  <si>
    <t>80023.567</t>
  </si>
  <si>
    <t>BOL</t>
  </si>
  <si>
    <t>Bolivia</t>
  </si>
  <si>
    <t>10.202</t>
  </si>
  <si>
    <t>6.704</t>
  </si>
  <si>
    <t>12224114.0</t>
  </si>
  <si>
    <t>10.798</t>
  </si>
  <si>
    <t>17.179</t>
  </si>
  <si>
    <t>21.597</t>
  </si>
  <si>
    <t>24.542</t>
  </si>
  <si>
    <t>26.996</t>
  </si>
  <si>
    <t>28.959</t>
  </si>
  <si>
    <t>32.477</t>
  </si>
  <si>
    <t>42.539</t>
  </si>
  <si>
    <t>2.735</t>
  </si>
  <si>
    <t>4855.0</t>
  </si>
  <si>
    <t>57.509</t>
  </si>
  <si>
    <t>66.017</t>
  </si>
  <si>
    <t>3.997</t>
  </si>
  <si>
    <t>70.844</t>
  </si>
  <si>
    <t>77.715</t>
  </si>
  <si>
    <t>82.951</t>
  </si>
  <si>
    <t>5.236</t>
  </si>
  <si>
    <t>4.336</t>
  </si>
  <si>
    <t>86.141</t>
  </si>
  <si>
    <t>90.804</t>
  </si>
  <si>
    <t>4.663</t>
  </si>
  <si>
    <t>5.855</t>
  </si>
  <si>
    <t>95.467</t>
  </si>
  <si>
    <t>100.539</t>
  </si>
  <si>
    <t>5.399</t>
  </si>
  <si>
    <t>6975.0</t>
  </si>
  <si>
    <t>120.254</t>
  </si>
  <si>
    <t>5.808</t>
  </si>
  <si>
    <t>130.398</t>
  </si>
  <si>
    <t>137.515</t>
  </si>
  <si>
    <t>7.117</t>
  </si>
  <si>
    <t>7.795</t>
  </si>
  <si>
    <t>147.414</t>
  </si>
  <si>
    <t>9.898</t>
  </si>
  <si>
    <t>8995.0</t>
  </si>
  <si>
    <t>154.285</t>
  </si>
  <si>
    <t>7.444</t>
  </si>
  <si>
    <t>130.571</t>
  </si>
  <si>
    <t>170.237</t>
  </si>
  <si>
    <t>10.681</t>
  </si>
  <si>
    <t>15.134</t>
  </si>
  <si>
    <t>8.671</t>
  </si>
  <si>
    <t>199.36</t>
  </si>
  <si>
    <t>13.989</t>
  </si>
  <si>
    <t>11.301</t>
  </si>
  <si>
    <t>209.095</t>
  </si>
  <si>
    <t>9.735</t>
  </si>
  <si>
    <t>231.591</t>
  </si>
  <si>
    <t>13.439</t>
  </si>
  <si>
    <t>242.472</t>
  </si>
  <si>
    <t>10.471</t>
  </si>
  <si>
    <t>257.524</t>
  </si>
  <si>
    <t>15.052</t>
  </si>
  <si>
    <t>14.748</t>
  </si>
  <si>
    <t>11.616</t>
  </si>
  <si>
    <t>275.848</t>
  </si>
  <si>
    <t>15.087</t>
  </si>
  <si>
    <t>12.434</t>
  </si>
  <si>
    <t>292.618</t>
  </si>
  <si>
    <t>13.416</t>
  </si>
  <si>
    <t>14833.0</t>
  </si>
  <si>
    <t>312.988</t>
  </si>
  <si>
    <t>16.233</t>
  </si>
  <si>
    <t>13.498</t>
  </si>
  <si>
    <t>334.421</t>
  </si>
  <si>
    <t>21.433</t>
  </si>
  <si>
    <t>17.904</t>
  </si>
  <si>
    <t>13.825</t>
  </si>
  <si>
    <t>348.737</t>
  </si>
  <si>
    <t>14.316</t>
  </si>
  <si>
    <t>16.735</t>
  </si>
  <si>
    <t>14.234</t>
  </si>
  <si>
    <t>17.728</t>
  </si>
  <si>
    <t>15.461</t>
  </si>
  <si>
    <t>4919.0</t>
  </si>
  <si>
    <t>402.401</t>
  </si>
  <si>
    <t>35.831</t>
  </si>
  <si>
    <t>20.697</t>
  </si>
  <si>
    <t>18553.0</t>
  </si>
  <si>
    <t>5187.0</t>
  </si>
  <si>
    <t>424.325</t>
  </si>
  <si>
    <t>21.211</t>
  </si>
  <si>
    <t>456.393</t>
  </si>
  <si>
    <t>32.068</t>
  </si>
  <si>
    <t>23.396</t>
  </si>
  <si>
    <t>18.815</t>
  </si>
  <si>
    <t>20165.0</t>
  </si>
  <si>
    <t>483.88</t>
  </si>
  <si>
    <t>19.633</t>
  </si>
  <si>
    <t>20977.0</t>
  </si>
  <si>
    <t>512.348</t>
  </si>
  <si>
    <t>28.468</t>
  </si>
  <si>
    <t>25.418</t>
  </si>
  <si>
    <t>20.451</t>
  </si>
  <si>
    <t>544.825</t>
  </si>
  <si>
    <t>28.013</t>
  </si>
  <si>
    <t>21.351</t>
  </si>
  <si>
    <t>379.286</t>
  </si>
  <si>
    <t>583.764</t>
  </si>
  <si>
    <t>38.939</t>
  </si>
  <si>
    <t>31.028</t>
  </si>
  <si>
    <t>635.465</t>
  </si>
  <si>
    <t>33.295</t>
  </si>
  <si>
    <t>22.906</t>
  </si>
  <si>
    <t>8387.0</t>
  </si>
  <si>
    <t>686.103</t>
  </si>
  <si>
    <t>50.638</t>
  </si>
  <si>
    <t>37.397</t>
  </si>
  <si>
    <t>26148.0</t>
  </si>
  <si>
    <t>714.244</t>
  </si>
  <si>
    <t>28.141</t>
  </si>
  <si>
    <t>36.836</t>
  </si>
  <si>
    <t>26958.0</t>
  </si>
  <si>
    <t>9592.0</t>
  </si>
  <si>
    <t>784.679</t>
  </si>
  <si>
    <t>70.435</t>
  </si>
  <si>
    <t>816.583</t>
  </si>
  <si>
    <t>31.904</t>
  </si>
  <si>
    <t>43.462</t>
  </si>
  <si>
    <t>25.605</t>
  </si>
  <si>
    <t>10531.0</t>
  </si>
  <si>
    <t>861.494</t>
  </si>
  <si>
    <t>45.238</t>
  </si>
  <si>
    <t>28.059</t>
  </si>
  <si>
    <t>30035.0</t>
  </si>
  <si>
    <t>899.124</t>
  </si>
  <si>
    <t>37.631</t>
  </si>
  <si>
    <t>45.051</t>
  </si>
  <si>
    <t>30.759</t>
  </si>
  <si>
    <t>552.857</t>
  </si>
  <si>
    <t>952.053</t>
  </si>
  <si>
    <t>52.928</t>
  </si>
  <si>
    <t>45.227</t>
  </si>
  <si>
    <t>1001.709</t>
  </si>
  <si>
    <t>49.656</t>
  </si>
  <si>
    <t>45.087</t>
  </si>
  <si>
    <t>33.949</t>
  </si>
  <si>
    <t>1041.221</t>
  </si>
  <si>
    <t>39.512</t>
  </si>
  <si>
    <t>46.711</t>
  </si>
  <si>
    <t>34.931</t>
  </si>
  <si>
    <t>13358.0</t>
  </si>
  <si>
    <t>1092.758</t>
  </si>
  <si>
    <t>51.537</t>
  </si>
  <si>
    <t>44.011</t>
  </si>
  <si>
    <t>1116.073</t>
  </si>
  <si>
    <t>42.784</t>
  </si>
  <si>
    <t>37343.0</t>
  </si>
  <si>
    <t>13949.0</t>
  </si>
  <si>
    <t>1141.105</t>
  </si>
  <si>
    <t>39.944</t>
  </si>
  <si>
    <t>38.858</t>
  </si>
  <si>
    <t>38178.0</t>
  </si>
  <si>
    <t>14644.0</t>
  </si>
  <si>
    <t>1197.96</t>
  </si>
  <si>
    <t>56.855</t>
  </si>
  <si>
    <t>42.691</t>
  </si>
  <si>
    <t>39.839</t>
  </si>
  <si>
    <t>1250.07</t>
  </si>
  <si>
    <t>42.574</t>
  </si>
  <si>
    <t>41.884</t>
  </si>
  <si>
    <t>41033.0</t>
  </si>
  <si>
    <t>16165.0</t>
  </si>
  <si>
    <t>1322.386</t>
  </si>
  <si>
    <t>72.316</t>
  </si>
  <si>
    <t>43.602</t>
  </si>
  <si>
    <t>42739.0</t>
  </si>
  <si>
    <t>16929.0</t>
  </si>
  <si>
    <t>1384.886</t>
  </si>
  <si>
    <t>62.499</t>
  </si>
  <si>
    <t>49.095</t>
  </si>
  <si>
    <t>45.729</t>
  </si>
  <si>
    <t>44329.0</t>
  </si>
  <si>
    <t>1459.574</t>
  </si>
  <si>
    <t>74.688</t>
  </si>
  <si>
    <t>52.402</t>
  </si>
  <si>
    <t>47.856</t>
  </si>
  <si>
    <t>50.474</t>
  </si>
  <si>
    <t>56.282</t>
  </si>
  <si>
    <t>49.983</t>
  </si>
  <si>
    <t>19073.0</t>
  </si>
  <si>
    <t>1560.277</t>
  </si>
  <si>
    <t>50.229</t>
  </si>
  <si>
    <t>59.882</t>
  </si>
  <si>
    <t>748.429</t>
  </si>
  <si>
    <t>1626.539</t>
  </si>
  <si>
    <t>66.262</t>
  </si>
  <si>
    <t>61.226</t>
  </si>
  <si>
    <t>1692.147</t>
  </si>
  <si>
    <t>65.608</t>
  </si>
  <si>
    <t>63.154</t>
  </si>
  <si>
    <t>55.546</t>
  </si>
  <si>
    <t>21499.0</t>
  </si>
  <si>
    <t>1758.737</t>
  </si>
  <si>
    <t>62.336</t>
  </si>
  <si>
    <t>57.018</t>
  </si>
  <si>
    <t>22476.0</t>
  </si>
  <si>
    <t>1838.661</t>
  </si>
  <si>
    <t>79.924</t>
  </si>
  <si>
    <t>64.825</t>
  </si>
  <si>
    <t>58.491</t>
  </si>
  <si>
    <t>23512.0</t>
  </si>
  <si>
    <t>1923.411</t>
  </si>
  <si>
    <t>84.751</t>
  </si>
  <si>
    <t>4.716</t>
  </si>
  <si>
    <t>24388.0</t>
  </si>
  <si>
    <t>1995.073</t>
  </si>
  <si>
    <t>71.662</t>
  </si>
  <si>
    <t>69.289</t>
  </si>
  <si>
    <t>63.236</t>
  </si>
  <si>
    <t>58787.0</t>
  </si>
  <si>
    <t>25493.0</t>
  </si>
  <si>
    <t>917.143</t>
  </si>
  <si>
    <t>2085.468</t>
  </si>
  <si>
    <t>90.395</t>
  </si>
  <si>
    <t>75.027</t>
  </si>
  <si>
    <t>61453.0</t>
  </si>
  <si>
    <t>5.087</t>
  </si>
  <si>
    <t>26389.0</t>
  </si>
  <si>
    <t>929.429</t>
  </si>
  <si>
    <t>2158.766</t>
  </si>
  <si>
    <t>73.298</t>
  </si>
  <si>
    <t>76.032</t>
  </si>
  <si>
    <t>69.207</t>
  </si>
  <si>
    <t>5.247</t>
  </si>
  <si>
    <t>971.714</t>
  </si>
  <si>
    <t>2248.588</t>
  </si>
  <si>
    <t>89.822</t>
  </si>
  <si>
    <t>79.492</t>
  </si>
  <si>
    <t>1000.571</t>
  </si>
  <si>
    <t>2331.703</t>
  </si>
  <si>
    <t>81.852</t>
  </si>
  <si>
    <t>992.429</t>
  </si>
  <si>
    <t>2406.964</t>
  </si>
  <si>
    <t>75.261</t>
  </si>
  <si>
    <t>81.186</t>
  </si>
  <si>
    <t>76.406</t>
  </si>
  <si>
    <t>68517.0</t>
  </si>
  <si>
    <t>1023.429</t>
  </si>
  <si>
    <t>2509.466</t>
  </si>
  <si>
    <t>102.502</t>
  </si>
  <si>
    <t>83.722</t>
  </si>
  <si>
    <t>79.351</t>
  </si>
  <si>
    <t>70770.0</t>
  </si>
  <si>
    <t>5.859</t>
  </si>
  <si>
    <t>31524.0</t>
  </si>
  <si>
    <t>1019.429</t>
  </si>
  <si>
    <t>2578.837</t>
  </si>
  <si>
    <t>69.371</t>
  </si>
  <si>
    <t>83.395</t>
  </si>
  <si>
    <t>72234.0</t>
  </si>
  <si>
    <t>32125.0</t>
  </si>
  <si>
    <t>2628.002</t>
  </si>
  <si>
    <t>77.505</t>
  </si>
  <si>
    <t>87.614</t>
  </si>
  <si>
    <t>33219.0</t>
  </si>
  <si>
    <t>975.714</t>
  </si>
  <si>
    <t>2717.498</t>
  </si>
  <si>
    <t>79.819</t>
  </si>
  <si>
    <t>91.868</t>
  </si>
  <si>
    <t>75464.0</t>
  </si>
  <si>
    <t>6.247</t>
  </si>
  <si>
    <t>94.54</t>
  </si>
  <si>
    <t>34227.0</t>
  </si>
  <si>
    <t>962.857</t>
  </si>
  <si>
    <t>2799.958</t>
  </si>
  <si>
    <t>78.767</t>
  </si>
  <si>
    <t>98.248</t>
  </si>
  <si>
    <t>6.381</t>
  </si>
  <si>
    <t>77368.0</t>
  </si>
  <si>
    <t>6.405</t>
  </si>
  <si>
    <t>35528.0</t>
  </si>
  <si>
    <t>1003.571</t>
  </si>
  <si>
    <t>2906.387</t>
  </si>
  <si>
    <t>82.098</t>
  </si>
  <si>
    <t>103.975</t>
  </si>
  <si>
    <t>5.726</t>
  </si>
  <si>
    <t>36818.0</t>
  </si>
  <si>
    <t>1056.429</t>
  </si>
  <si>
    <t>3011.916</t>
  </si>
  <si>
    <t>105.529</t>
  </si>
  <si>
    <t>86.422</t>
  </si>
  <si>
    <t>107.983</t>
  </si>
  <si>
    <t>38071.0</t>
  </si>
  <si>
    <t>3114.418</t>
  </si>
  <si>
    <t>112.728</t>
  </si>
  <si>
    <t>39297.0</t>
  </si>
  <si>
    <t>1110.429</t>
  </si>
  <si>
    <t>3214.712</t>
  </si>
  <si>
    <t>100.294</t>
  </si>
  <si>
    <t>90.839</t>
  </si>
  <si>
    <t>117.309</t>
  </si>
  <si>
    <t>4.581</t>
  </si>
  <si>
    <t>4.908</t>
  </si>
  <si>
    <t>7.192</t>
  </si>
  <si>
    <t>1197.714</t>
  </si>
  <si>
    <t>3313.86</t>
  </si>
  <si>
    <t>99.148</t>
  </si>
  <si>
    <t>97.98</t>
  </si>
  <si>
    <t>120.745</t>
  </si>
  <si>
    <t>4.733</t>
  </si>
  <si>
    <t>1189.429</t>
  </si>
  <si>
    <t>3398.61</t>
  </si>
  <si>
    <t>97.302</t>
  </si>
  <si>
    <t>125.162</t>
  </si>
  <si>
    <t>42984.0</t>
  </si>
  <si>
    <t>3516.328</t>
  </si>
  <si>
    <t>117.718</t>
  </si>
  <si>
    <t>102.339</t>
  </si>
  <si>
    <t>44113.0</t>
  </si>
  <si>
    <t>3608.687</t>
  </si>
  <si>
    <t>92.358</t>
  </si>
  <si>
    <t>100.329</t>
  </si>
  <si>
    <t>133.997</t>
  </si>
  <si>
    <t>94857.0</t>
  </si>
  <si>
    <t>45565.0</t>
  </si>
  <si>
    <t>3727.469</t>
  </si>
  <si>
    <t>118.782</t>
  </si>
  <si>
    <t>102.222</t>
  </si>
  <si>
    <t>139.233</t>
  </si>
  <si>
    <t>8.035</t>
  </si>
  <si>
    <t>47200.0</t>
  </si>
  <si>
    <t>1304.143</t>
  </si>
  <si>
    <t>3861.221</t>
  </si>
  <si>
    <t>133.752</t>
  </si>
  <si>
    <t>106.686</t>
  </si>
  <si>
    <t>143.487</t>
  </si>
  <si>
    <t>8.258</t>
  </si>
  <si>
    <t>48187.0</t>
  </si>
  <si>
    <t>3941.963</t>
  </si>
  <si>
    <t>103.893</t>
  </si>
  <si>
    <t>147.823</t>
  </si>
  <si>
    <t>101386.0</t>
  </si>
  <si>
    <t>49250.0</t>
  </si>
  <si>
    <t>1248.714</t>
  </si>
  <si>
    <t>4028.922</t>
  </si>
  <si>
    <t>86.959</t>
  </si>
  <si>
    <t>102.152</t>
  </si>
  <si>
    <t>152.649</t>
  </si>
  <si>
    <t>4.558</t>
  </si>
  <si>
    <t>50867.0</t>
  </si>
  <si>
    <t>1331.714</t>
  </si>
  <si>
    <t>4161.201</t>
  </si>
  <si>
    <t>132.28</t>
  </si>
  <si>
    <t>108.942</t>
  </si>
  <si>
    <t>52218.0</t>
  </si>
  <si>
    <t>4271.721</t>
  </si>
  <si>
    <t>110.519</t>
  </si>
  <si>
    <t>107.913</t>
  </si>
  <si>
    <t>158.866</t>
  </si>
  <si>
    <t>8.969</t>
  </si>
  <si>
    <t>1434.714</t>
  </si>
  <si>
    <t>4430.26</t>
  </si>
  <si>
    <t>158.539</t>
  </si>
  <si>
    <t>117.368</t>
  </si>
  <si>
    <t>162.302</t>
  </si>
  <si>
    <t>56102.0</t>
  </si>
  <si>
    <t>1505.286</t>
  </si>
  <si>
    <t>4589.453</t>
  </si>
  <si>
    <t>159.194</t>
  </si>
  <si>
    <t>123.141</t>
  </si>
  <si>
    <t>167.62</t>
  </si>
  <si>
    <t>9.451</t>
  </si>
  <si>
    <t>58138.0</t>
  </si>
  <si>
    <t>1562.571</t>
  </si>
  <si>
    <t>4756.009</t>
  </si>
  <si>
    <t>166.556</t>
  </si>
  <si>
    <t>127.827</t>
  </si>
  <si>
    <t>172.282</t>
  </si>
  <si>
    <t>4.114</t>
  </si>
  <si>
    <t>9.702</t>
  </si>
  <si>
    <t>1627.857</t>
  </si>
  <si>
    <t>4874.136</t>
  </si>
  <si>
    <t>133.168</t>
  </si>
  <si>
    <t>175.964</t>
  </si>
  <si>
    <t>9.915</t>
  </si>
  <si>
    <t>1677.286</t>
  </si>
  <si>
    <t>4989.4</t>
  </si>
  <si>
    <t>115.264</t>
  </si>
  <si>
    <t>137.211</t>
  </si>
  <si>
    <t>181.445</t>
  </si>
  <si>
    <t>5101.147</t>
  </si>
  <si>
    <t>111.746</t>
  </si>
  <si>
    <t>134.278</t>
  </si>
  <si>
    <t>185.944</t>
  </si>
  <si>
    <t>10.293</t>
  </si>
  <si>
    <t>64135.0</t>
  </si>
  <si>
    <t>5246.597</t>
  </si>
  <si>
    <t>145.45</t>
  </si>
  <si>
    <t>190.443</t>
  </si>
  <si>
    <t>65252.0</t>
  </si>
  <si>
    <t>1585.143</t>
  </si>
  <si>
    <t>5337.974</t>
  </si>
  <si>
    <t>91.377</t>
  </si>
  <si>
    <t>129.673</t>
  </si>
  <si>
    <t>196.906</t>
  </si>
  <si>
    <t>66456.0</t>
  </si>
  <si>
    <t>5436.468</t>
  </si>
  <si>
    <t>98.494</t>
  </si>
  <si>
    <t>121.002</t>
  </si>
  <si>
    <t>202.305</t>
  </si>
  <si>
    <t>4.955</t>
  </si>
  <si>
    <t>131341.0</t>
  </si>
  <si>
    <t>10.873</t>
  </si>
  <si>
    <t>68281.0</t>
  </si>
  <si>
    <t>5585.763</t>
  </si>
  <si>
    <t>149.295</t>
  </si>
  <si>
    <t>118.536</t>
  </si>
  <si>
    <t>207.377</t>
  </si>
  <si>
    <t>69429.0</t>
  </si>
  <si>
    <t>1406.714</t>
  </si>
  <si>
    <t>5679.675</t>
  </si>
  <si>
    <t>93.913</t>
  </si>
  <si>
    <t>115.077</t>
  </si>
  <si>
    <t>211.304</t>
  </si>
  <si>
    <t>11.335</t>
  </si>
  <si>
    <t>1455.714</t>
  </si>
  <si>
    <t>5822.999</t>
  </si>
  <si>
    <t>143.323</t>
  </si>
  <si>
    <t>119.085</t>
  </si>
  <si>
    <t>216.539</t>
  </si>
  <si>
    <t>72327.0</t>
  </si>
  <si>
    <t>1424.286</t>
  </si>
  <si>
    <t>5916.748</t>
  </si>
  <si>
    <t>93.749</t>
  </si>
  <si>
    <t>116.514</t>
  </si>
  <si>
    <t>222.511</t>
  </si>
  <si>
    <t>11.765</t>
  </si>
  <si>
    <t>1342.714</t>
  </si>
  <si>
    <t>6015.487</t>
  </si>
  <si>
    <t>98.739</t>
  </si>
  <si>
    <t>109.841</t>
  </si>
  <si>
    <t>144152.0</t>
  </si>
  <si>
    <t>11.934</t>
  </si>
  <si>
    <t>75234.0</t>
  </si>
  <si>
    <t>6154.556</t>
  </si>
  <si>
    <t>139.069</t>
  </si>
  <si>
    <t>116.655</t>
  </si>
  <si>
    <t>236.745</t>
  </si>
  <si>
    <t>147457.0</t>
  </si>
  <si>
    <t>76789.0</t>
  </si>
  <si>
    <t>6281.764</t>
  </si>
  <si>
    <t>127.208</t>
  </si>
  <si>
    <t>120.757</t>
  </si>
  <si>
    <t>243.535</t>
  </si>
  <si>
    <t>12.461</t>
  </si>
  <si>
    <t>51.9</t>
  </si>
  <si>
    <t>78793.0</t>
  </si>
  <si>
    <t>2004.0</t>
  </si>
  <si>
    <t>6445.702</t>
  </si>
  <si>
    <t>163.938</t>
  </si>
  <si>
    <t>122.849</t>
  </si>
  <si>
    <t>250.652</t>
  </si>
  <si>
    <t>12.753</t>
  </si>
  <si>
    <t>80153.0</t>
  </si>
  <si>
    <t>6556.958</t>
  </si>
  <si>
    <t>111.256</t>
  </si>
  <si>
    <t>125.326</t>
  </si>
  <si>
    <t>257.933</t>
  </si>
  <si>
    <t>12.991</t>
  </si>
  <si>
    <t>81846.0</t>
  </si>
  <si>
    <t>1523.571</t>
  </si>
  <si>
    <t>6695.455</t>
  </si>
  <si>
    <t>138.497</t>
  </si>
  <si>
    <t>264.068</t>
  </si>
  <si>
    <t>6.135</t>
  </si>
  <si>
    <t>83361.0</t>
  </si>
  <si>
    <t>1576.286</t>
  </si>
  <si>
    <t>6819.39</t>
  </si>
  <si>
    <t>128.949</t>
  </si>
  <si>
    <t>271.594</t>
  </si>
  <si>
    <t>13.466</t>
  </si>
  <si>
    <t>1658.143</t>
  </si>
  <si>
    <t>6965.004</t>
  </si>
  <si>
    <t>145.614</t>
  </si>
  <si>
    <t>135.645</t>
  </si>
  <si>
    <t>276.912</t>
  </si>
  <si>
    <t>86423.0</t>
  </si>
  <si>
    <t>7069.878</t>
  </si>
  <si>
    <t>104.875</t>
  </si>
  <si>
    <t>130.76</t>
  </si>
  <si>
    <t>6.673</t>
  </si>
  <si>
    <t>13.954</t>
  </si>
  <si>
    <t>87891.0</t>
  </si>
  <si>
    <t>7189.969</t>
  </si>
  <si>
    <t>120.091</t>
  </si>
  <si>
    <t>129.744</t>
  </si>
  <si>
    <t>288.283</t>
  </si>
  <si>
    <t>6.393</t>
  </si>
  <si>
    <t>14.214</t>
  </si>
  <si>
    <t>89055.0</t>
  </si>
  <si>
    <t>7285.191</t>
  </si>
  <si>
    <t>95.222</t>
  </si>
  <si>
    <t>119.927</t>
  </si>
  <si>
    <t>293.436</t>
  </si>
  <si>
    <t>5.154</t>
  </si>
  <si>
    <t>14.416</t>
  </si>
  <si>
    <t>89999.0</t>
  </si>
  <si>
    <t>1406.571</t>
  </si>
  <si>
    <t>7362.415</t>
  </si>
  <si>
    <t>77.224</t>
  </si>
  <si>
    <t>115.065</t>
  </si>
  <si>
    <t>297.772</t>
  </si>
  <si>
    <t>14.597</t>
  </si>
  <si>
    <t>91635.0</t>
  </si>
  <si>
    <t>1398.429</t>
  </si>
  <si>
    <t>7496.249</t>
  </si>
  <si>
    <t>133.834</t>
  </si>
  <si>
    <t>114.399</t>
  </si>
  <si>
    <t>303.662</t>
  </si>
  <si>
    <t>14.864</t>
  </si>
  <si>
    <t>93328.0</t>
  </si>
  <si>
    <t>7634.746</t>
  </si>
  <si>
    <t>307.671</t>
  </si>
  <si>
    <t>183311.0</t>
  </si>
  <si>
    <t>95071.0</t>
  </si>
  <si>
    <t>1418.571</t>
  </si>
  <si>
    <t>7777.333</t>
  </si>
  <si>
    <t>142.587</t>
  </si>
  <si>
    <t>116.047</t>
  </si>
  <si>
    <t>313.07</t>
  </si>
  <si>
    <t>186963.0</t>
  </si>
  <si>
    <t>96459.0</t>
  </si>
  <si>
    <t>1433.714</t>
  </si>
  <si>
    <t>7890.879</t>
  </si>
  <si>
    <t>113.546</t>
  </si>
  <si>
    <t>317.733</t>
  </si>
  <si>
    <t>15.682</t>
  </si>
  <si>
    <t>97950.0</t>
  </si>
  <si>
    <t>8012.851</t>
  </si>
  <si>
    <t>121.972</t>
  </si>
  <si>
    <t>117.555</t>
  </si>
  <si>
    <t>322.232</t>
  </si>
  <si>
    <t>99146.0</t>
  </si>
  <si>
    <t>1441.571</t>
  </si>
  <si>
    <t>8110.69</t>
  </si>
  <si>
    <t>97.839</t>
  </si>
  <si>
    <t>117.929</t>
  </si>
  <si>
    <t>327.467</t>
  </si>
  <si>
    <t>195340.0</t>
  </si>
  <si>
    <t>16.171</t>
  </si>
  <si>
    <t>100344.0</t>
  </si>
  <si>
    <t>1477.857</t>
  </si>
  <si>
    <t>8208.693</t>
  </si>
  <si>
    <t>98.003</t>
  </si>
  <si>
    <t>120.897</t>
  </si>
  <si>
    <t>331.967</t>
  </si>
  <si>
    <t>16.413</t>
  </si>
  <si>
    <t>101223.0</t>
  </si>
  <si>
    <t>8280.6</t>
  </si>
  <si>
    <t>337.284</t>
  </si>
  <si>
    <t>103019.0</t>
  </si>
  <si>
    <t>1384.429</t>
  </si>
  <si>
    <t>8427.523</t>
  </si>
  <si>
    <t>146.923</t>
  </si>
  <si>
    <t>341.293</t>
  </si>
  <si>
    <t>105050.0</t>
  </si>
  <si>
    <t>8593.67</t>
  </si>
  <si>
    <t>166.147</t>
  </si>
  <si>
    <t>116.62</t>
  </si>
  <si>
    <t>346.283</t>
  </si>
  <si>
    <t>106065.0</t>
  </si>
  <si>
    <t>8676.702</t>
  </si>
  <si>
    <t>83.033</t>
  </si>
  <si>
    <t>112.261</t>
  </si>
  <si>
    <t>352.173</t>
  </si>
  <si>
    <t>107435.0</t>
  </si>
  <si>
    <t>8788.776</t>
  </si>
  <si>
    <t>110.846</t>
  </si>
  <si>
    <t>357.163</t>
  </si>
  <si>
    <t>108427.0</t>
  </si>
  <si>
    <t>1325.857</t>
  </si>
  <si>
    <t>8869.927</t>
  </si>
  <si>
    <t>81.151</t>
  </si>
  <si>
    <t>108.462</t>
  </si>
  <si>
    <t>363.38</t>
  </si>
  <si>
    <t>109149.0</t>
  </si>
  <si>
    <t>1257.857</t>
  </si>
  <si>
    <t>8928.991</t>
  </si>
  <si>
    <t>59.064</t>
  </si>
  <si>
    <t>368.861</t>
  </si>
  <si>
    <t>5.271</t>
  </si>
  <si>
    <t>218863.0</t>
  </si>
  <si>
    <t>110148.0</t>
  </si>
  <si>
    <t>9010.714</t>
  </si>
  <si>
    <t>81.724</t>
  </si>
  <si>
    <t>104.302</t>
  </si>
  <si>
    <t>374.506</t>
  </si>
  <si>
    <t>5.645</t>
  </si>
  <si>
    <t>18.303</t>
  </si>
  <si>
    <t>110999.0</t>
  </si>
  <si>
    <t>9080.331</t>
  </si>
  <si>
    <t>93.258</t>
  </si>
  <si>
    <t>381.541</t>
  </si>
  <si>
    <t>18.478</t>
  </si>
  <si>
    <t>9169.908</t>
  </si>
  <si>
    <t>89.577</t>
  </si>
  <si>
    <t>386.613</t>
  </si>
  <si>
    <t>5.761</t>
  </si>
  <si>
    <t>18.735</t>
  </si>
  <si>
    <t>1009.143</t>
  </si>
  <si>
    <t>9254.577</t>
  </si>
  <si>
    <t>84.669</t>
  </si>
  <si>
    <t>391.93</t>
  </si>
  <si>
    <t>229353.0</t>
  </si>
  <si>
    <t>18.987</t>
  </si>
  <si>
    <t>114409.0</t>
  </si>
  <si>
    <t>996.286</t>
  </si>
  <si>
    <t>9359.288</t>
  </si>
  <si>
    <t>104.711</t>
  </si>
  <si>
    <t>81.502</t>
  </si>
  <si>
    <t>396.43</t>
  </si>
  <si>
    <t>115354.0</t>
  </si>
  <si>
    <t>989.571</t>
  </si>
  <si>
    <t>9436.594</t>
  </si>
  <si>
    <t>77.306</t>
  </si>
  <si>
    <t>80.952</t>
  </si>
  <si>
    <t>403.956</t>
  </si>
  <si>
    <t>5.797</t>
  </si>
  <si>
    <t>19.569</t>
  </si>
  <si>
    <t>115968.0</t>
  </si>
  <si>
    <t>9486.823</t>
  </si>
  <si>
    <t>406.246</t>
  </si>
  <si>
    <t>116598.0</t>
  </si>
  <si>
    <t>921.429</t>
  </si>
  <si>
    <t>9538.36</t>
  </si>
  <si>
    <t>75.378</t>
  </si>
  <si>
    <t>411.236</t>
  </si>
  <si>
    <t>117267.0</t>
  </si>
  <si>
    <t>9593.088</t>
  </si>
  <si>
    <t>54.728</t>
  </si>
  <si>
    <t>73.251</t>
  </si>
  <si>
    <t>417.29</t>
  </si>
  <si>
    <t>117928.0</t>
  </si>
  <si>
    <t>833.429</t>
  </si>
  <si>
    <t>9647.161</t>
  </si>
  <si>
    <t>54.073</t>
  </si>
  <si>
    <t>68.179</t>
  </si>
  <si>
    <t>425.634</t>
  </si>
  <si>
    <t>5.574</t>
  </si>
  <si>
    <t>118781.0</t>
  </si>
  <si>
    <t>9716.941</t>
  </si>
  <si>
    <t>66.052</t>
  </si>
  <si>
    <t>432.588</t>
  </si>
  <si>
    <t>247533.0</t>
  </si>
  <si>
    <t>20.492</t>
  </si>
  <si>
    <t>119580.0</t>
  </si>
  <si>
    <t>738.714</t>
  </si>
  <si>
    <t>9782.304</t>
  </si>
  <si>
    <t>60.431</t>
  </si>
  <si>
    <t>437.087</t>
  </si>
  <si>
    <t>249819.0</t>
  </si>
  <si>
    <t>20.681</t>
  </si>
  <si>
    <t>120241.0</t>
  </si>
  <si>
    <t>698.143</t>
  </si>
  <si>
    <t>9836.378</t>
  </si>
  <si>
    <t>57.112</t>
  </si>
  <si>
    <t>441.586</t>
  </si>
  <si>
    <t>5.376</t>
  </si>
  <si>
    <t>120769.0</t>
  </si>
  <si>
    <t>9879.571</t>
  </si>
  <si>
    <t>43.193</t>
  </si>
  <si>
    <t>56.107</t>
  </si>
  <si>
    <t>121604.0</t>
  </si>
  <si>
    <t>9947.878</t>
  </si>
  <si>
    <t>68.308</t>
  </si>
  <si>
    <t>58.503</t>
  </si>
  <si>
    <t>577.056</t>
  </si>
  <si>
    <t>135.47</t>
  </si>
  <si>
    <t>23.689</t>
  </si>
  <si>
    <t>21.262</t>
  </si>
  <si>
    <t>122308.0</t>
  </si>
  <si>
    <t>10005.47</t>
  </si>
  <si>
    <t>57.591</t>
  </si>
  <si>
    <t>58.912</t>
  </si>
  <si>
    <t>580.574</t>
  </si>
  <si>
    <t>259349.0</t>
  </si>
  <si>
    <t>123345.0</t>
  </si>
  <si>
    <t>7146.0</t>
  </si>
  <si>
    <t>10090.302</t>
  </si>
  <si>
    <t>84.832</t>
  </si>
  <si>
    <t>63.306</t>
  </si>
  <si>
    <t>584.582</t>
  </si>
  <si>
    <t>22.707</t>
  </si>
  <si>
    <t>124205.0</t>
  </si>
  <si>
    <t>10160.655</t>
  </si>
  <si>
    <t>70.353</t>
  </si>
  <si>
    <t>63.388</t>
  </si>
  <si>
    <t>588.427</t>
  </si>
  <si>
    <t>22.263</t>
  </si>
  <si>
    <t>22.036</t>
  </si>
  <si>
    <t>125172.0</t>
  </si>
  <si>
    <t>798.857</t>
  </si>
  <si>
    <t>10239.761</t>
  </si>
  <si>
    <t>79.106</t>
  </si>
  <si>
    <t>65.351</t>
  </si>
  <si>
    <t>593.09</t>
  </si>
  <si>
    <t>22.192</t>
  </si>
  <si>
    <t>125982.0</t>
  </si>
  <si>
    <t>820.143</t>
  </si>
  <si>
    <t>10306.023</t>
  </si>
  <si>
    <t>67.092</t>
  </si>
  <si>
    <t>596.935</t>
  </si>
  <si>
    <t>22.193</t>
  </si>
  <si>
    <t>22.335</t>
  </si>
  <si>
    <t>126791.0</t>
  </si>
  <si>
    <t>10372.204</t>
  </si>
  <si>
    <t>66.181</t>
  </si>
  <si>
    <t>70.376</t>
  </si>
  <si>
    <t>600.78</t>
  </si>
  <si>
    <t>127619.0</t>
  </si>
  <si>
    <t>859.286</t>
  </si>
  <si>
    <t>7394.0</t>
  </si>
  <si>
    <t>10439.939</t>
  </si>
  <si>
    <t>67.735</t>
  </si>
  <si>
    <t>70.294</t>
  </si>
  <si>
    <t>604.87</t>
  </si>
  <si>
    <t>128286.0</t>
  </si>
  <si>
    <t>10494.503</t>
  </si>
  <si>
    <t>609.206</t>
  </si>
  <si>
    <t>22.845</t>
  </si>
  <si>
    <t>128872.0</t>
  </si>
  <si>
    <t>789.571</t>
  </si>
  <si>
    <t>10542.441</t>
  </si>
  <si>
    <t>64.591</t>
  </si>
  <si>
    <t>611.742</t>
  </si>
  <si>
    <t>277919.0</t>
  </si>
  <si>
    <t>129419.0</t>
  </si>
  <si>
    <t>744.857</t>
  </si>
  <si>
    <t>10587.189</t>
  </si>
  <si>
    <t>44.748</t>
  </si>
  <si>
    <t>60.933</t>
  </si>
  <si>
    <t>614.441</t>
  </si>
  <si>
    <t>23.167</t>
  </si>
  <si>
    <t>130051.0</t>
  </si>
  <si>
    <t>10638.89</t>
  </si>
  <si>
    <t>617.632</t>
  </si>
  <si>
    <t>23.357</t>
  </si>
  <si>
    <t>130470.0</t>
  </si>
  <si>
    <t>641.143</t>
  </si>
  <si>
    <t>7586.0</t>
  </si>
  <si>
    <t>10673.166</t>
  </si>
  <si>
    <t>34.277</t>
  </si>
  <si>
    <t>52.449</t>
  </si>
  <si>
    <t>620.577</t>
  </si>
  <si>
    <t>130676.0</t>
  </si>
  <si>
    <t>10690.018</t>
  </si>
  <si>
    <t>16.852</t>
  </si>
  <si>
    <t>45.402</t>
  </si>
  <si>
    <t>623.113</t>
  </si>
  <si>
    <t>23.557</t>
  </si>
  <si>
    <t>130986.0</t>
  </si>
  <si>
    <t>10715.378</t>
  </si>
  <si>
    <t>39.348</t>
  </si>
  <si>
    <t>626.139</t>
  </si>
  <si>
    <t>3.038</t>
  </si>
  <si>
    <t>285654.0</t>
  </si>
  <si>
    <t>23.648</t>
  </si>
  <si>
    <t>131453.0</t>
  </si>
  <si>
    <t>10753.581</t>
  </si>
  <si>
    <t>38.203</t>
  </si>
  <si>
    <t>629.33</t>
  </si>
  <si>
    <t>23.781</t>
  </si>
  <si>
    <t>131990.0</t>
  </si>
  <si>
    <t>10797.511</t>
  </si>
  <si>
    <t>43.93</t>
  </si>
  <si>
    <t>36.439</t>
  </si>
  <si>
    <t>632.438</t>
  </si>
  <si>
    <t>132618.0</t>
  </si>
  <si>
    <t>10848.884</t>
  </si>
  <si>
    <t>51.374</t>
  </si>
  <si>
    <t>37.385</t>
  </si>
  <si>
    <t>635.22</t>
  </si>
  <si>
    <t>24.09</t>
  </si>
  <si>
    <t>133222.0</t>
  </si>
  <si>
    <t>10898.295</t>
  </si>
  <si>
    <t>49.411</t>
  </si>
  <si>
    <t>37.058</t>
  </si>
  <si>
    <t>638.083</t>
  </si>
  <si>
    <t>133592.0</t>
  </si>
  <si>
    <t>10928.563</t>
  </si>
  <si>
    <t>30.268</t>
  </si>
  <si>
    <t>36.485</t>
  </si>
  <si>
    <t>640.374</t>
  </si>
  <si>
    <t>24.306</t>
  </si>
  <si>
    <t>133901.0</t>
  </si>
  <si>
    <t>460.714</t>
  </si>
  <si>
    <t>10953.841</t>
  </si>
  <si>
    <t>25.278</t>
  </si>
  <si>
    <t>37.689</t>
  </si>
  <si>
    <t>642.828</t>
  </si>
  <si>
    <t>24.399</t>
  </si>
  <si>
    <t>134223.0</t>
  </si>
  <si>
    <t>10980.182</t>
  </si>
  <si>
    <t>37.829</t>
  </si>
  <si>
    <t>646.264</t>
  </si>
  <si>
    <t>24.493</t>
  </si>
  <si>
    <t>134641.0</t>
  </si>
  <si>
    <t>455.429</t>
  </si>
  <si>
    <t>11014.377</t>
  </si>
  <si>
    <t>34.195</t>
  </si>
  <si>
    <t>37.257</t>
  </si>
  <si>
    <t>648.8</t>
  </si>
  <si>
    <t>24.595</t>
  </si>
  <si>
    <t>135311.0</t>
  </si>
  <si>
    <t>11069.187</t>
  </si>
  <si>
    <t>38.811</t>
  </si>
  <si>
    <t>651.581</t>
  </si>
  <si>
    <t>135716.0</t>
  </si>
  <si>
    <t>11102.318</t>
  </si>
  <si>
    <t>33.131</t>
  </si>
  <si>
    <t>654.526</t>
  </si>
  <si>
    <t>136219.0</t>
  </si>
  <si>
    <t>11143.466</t>
  </si>
  <si>
    <t>41.148</t>
  </si>
  <si>
    <t>35.024</t>
  </si>
  <si>
    <t>658.125</t>
  </si>
  <si>
    <t>24.981</t>
  </si>
  <si>
    <t>136569.0</t>
  </si>
  <si>
    <t>11172.098</t>
  </si>
  <si>
    <t>28.632</t>
  </si>
  <si>
    <t>34.791</t>
  </si>
  <si>
    <t>660.416</t>
  </si>
  <si>
    <t>136868.0</t>
  </si>
  <si>
    <t>423.857</t>
  </si>
  <si>
    <t>11196.558</t>
  </si>
  <si>
    <t>24.46</t>
  </si>
  <si>
    <t>34.674</t>
  </si>
  <si>
    <t>662.707</t>
  </si>
  <si>
    <t>25.205</t>
  </si>
  <si>
    <t>137107.0</t>
  </si>
  <si>
    <t>8129.0</t>
  </si>
  <si>
    <t>11216.109</t>
  </si>
  <si>
    <t>19.552</t>
  </si>
  <si>
    <t>33.704</t>
  </si>
  <si>
    <t>664.997</t>
  </si>
  <si>
    <t>137468.0</t>
  </si>
  <si>
    <t>8156.0</t>
  </si>
  <si>
    <t>11245.641</t>
  </si>
  <si>
    <t>33.038</t>
  </si>
  <si>
    <t>667.206</t>
  </si>
  <si>
    <t>2.629</t>
  </si>
  <si>
    <t>25.424</t>
  </si>
  <si>
    <t>137706.0</t>
  </si>
  <si>
    <t>11265.111</t>
  </si>
  <si>
    <t>27.989</t>
  </si>
  <si>
    <t>670.151</t>
  </si>
  <si>
    <t>25.528</t>
  </si>
  <si>
    <t>137969.0</t>
  </si>
  <si>
    <t>8228.0</t>
  </si>
  <si>
    <t>11286.626</t>
  </si>
  <si>
    <t>21.515</t>
  </si>
  <si>
    <t>673.096</t>
  </si>
  <si>
    <t>309502.0</t>
  </si>
  <si>
    <t>25.622</t>
  </si>
  <si>
    <t>138226.0</t>
  </si>
  <si>
    <t>11307.65</t>
  </si>
  <si>
    <t>21.024</t>
  </si>
  <si>
    <t>23.455</t>
  </si>
  <si>
    <t>675.877</t>
  </si>
  <si>
    <t>25.716</t>
  </si>
  <si>
    <t>138463.0</t>
  </si>
  <si>
    <t>270.571</t>
  </si>
  <si>
    <t>11327.038</t>
  </si>
  <si>
    <t>22.134</t>
  </si>
  <si>
    <t>678.331</t>
  </si>
  <si>
    <t>25.807</t>
  </si>
  <si>
    <t>138574.0</t>
  </si>
  <si>
    <t>11336.118</t>
  </si>
  <si>
    <t>19.937</t>
  </si>
  <si>
    <t>679.64</t>
  </si>
  <si>
    <t>25.873</t>
  </si>
  <si>
    <t>138695.0</t>
  </si>
  <si>
    <t>226.857</t>
  </si>
  <si>
    <t>11346.017</t>
  </si>
  <si>
    <t>18.558</t>
  </si>
  <si>
    <t>681.113</t>
  </si>
  <si>
    <t>25.939</t>
  </si>
  <si>
    <t>11364.586</t>
  </si>
  <si>
    <t>683.158</t>
  </si>
  <si>
    <t>26.014</t>
  </si>
  <si>
    <t>139141.0</t>
  </si>
  <si>
    <t>8377.0</t>
  </si>
  <si>
    <t>11382.502</t>
  </si>
  <si>
    <t>17.915</t>
  </si>
  <si>
    <t>685.285</t>
  </si>
  <si>
    <t>139319.0</t>
  </si>
  <si>
    <t>11397.063</t>
  </si>
  <si>
    <t>14.561</t>
  </si>
  <si>
    <t>687.739</t>
  </si>
  <si>
    <t>139562.0</t>
  </si>
  <si>
    <t>8439.0</t>
  </si>
  <si>
    <t>11416.942</t>
  </si>
  <si>
    <t>19.879</t>
  </si>
  <si>
    <t>690.357</t>
  </si>
  <si>
    <t>317532.0</t>
  </si>
  <si>
    <t>139710.0</t>
  </si>
  <si>
    <t>11429.049</t>
  </si>
  <si>
    <t>14.573</t>
  </si>
  <si>
    <t>692.32</t>
  </si>
  <si>
    <t>26.349</t>
  </si>
  <si>
    <t>139771.0</t>
  </si>
  <si>
    <t>11434.039</t>
  </si>
  <si>
    <t>693.793</t>
  </si>
  <si>
    <t>26.403</t>
  </si>
  <si>
    <t>139890.0</t>
  </si>
  <si>
    <t>11443.774</t>
  </si>
  <si>
    <t>13.965</t>
  </si>
  <si>
    <t>695.511</t>
  </si>
  <si>
    <t>26.463</t>
  </si>
  <si>
    <t>140037.0</t>
  </si>
  <si>
    <t>8526.0</t>
  </si>
  <si>
    <t>11455.8</t>
  </si>
  <si>
    <t>12.025</t>
  </si>
  <si>
    <t>697.474</t>
  </si>
  <si>
    <t>140228.0</t>
  </si>
  <si>
    <t>11471.424</t>
  </si>
  <si>
    <t>15.625</t>
  </si>
  <si>
    <t>12.703</t>
  </si>
  <si>
    <t>700.092</t>
  </si>
  <si>
    <t>26.626</t>
  </si>
  <si>
    <t>140445.0</t>
  </si>
  <si>
    <t>11489.176</t>
  </si>
  <si>
    <t>702.219</t>
  </si>
  <si>
    <t>140612.0</t>
  </si>
  <si>
    <t>11502.838</t>
  </si>
  <si>
    <t>13.662</t>
  </si>
  <si>
    <t>704.182</t>
  </si>
  <si>
    <t>323930.0</t>
  </si>
  <si>
    <t>140779.0</t>
  </si>
  <si>
    <t>11516.499</t>
  </si>
  <si>
    <t>12.493</t>
  </si>
  <si>
    <t>705.736</t>
  </si>
  <si>
    <t>26.894</t>
  </si>
  <si>
    <t>140853.0</t>
  </si>
  <si>
    <t>11522.553</t>
  </si>
  <si>
    <t>12.645</t>
  </si>
  <si>
    <t>707.209</t>
  </si>
  <si>
    <t>140952.0</t>
  </si>
  <si>
    <t>11530.652</t>
  </si>
  <si>
    <t>8.099</t>
  </si>
  <si>
    <t>12.411</t>
  </si>
  <si>
    <t>708.272</t>
  </si>
  <si>
    <t>141124.0</t>
  </si>
  <si>
    <t>11544.722</t>
  </si>
  <si>
    <t>14.071</t>
  </si>
  <si>
    <t>709.417</t>
  </si>
  <si>
    <t>27.115</t>
  </si>
  <si>
    <t>141321.0</t>
  </si>
  <si>
    <t>8694.0</t>
  </si>
  <si>
    <t>11560.838</t>
  </si>
  <si>
    <t>711.217</t>
  </si>
  <si>
    <t>141484.0</t>
  </si>
  <si>
    <t>8705.0</t>
  </si>
  <si>
    <t>11574.172</t>
  </si>
  <si>
    <t>13.334</t>
  </si>
  <si>
    <t>712.117</t>
  </si>
  <si>
    <t>27.272</t>
  </si>
  <si>
    <t>141631.0</t>
  </si>
  <si>
    <t>11586.198</t>
  </si>
  <si>
    <t>712.935</t>
  </si>
  <si>
    <t>27.348</t>
  </si>
  <si>
    <t>141757.0</t>
  </si>
  <si>
    <t>8725.0</t>
  </si>
  <si>
    <t>11596.505</t>
  </si>
  <si>
    <t>713.753</t>
  </si>
  <si>
    <t>21363.0</t>
  </si>
  <si>
    <t>141833.0</t>
  </si>
  <si>
    <t>11602.722</t>
  </si>
  <si>
    <t>11.453</t>
  </si>
  <si>
    <t>141867.0</t>
  </si>
  <si>
    <t>11605.504</t>
  </si>
  <si>
    <t>715.062</t>
  </si>
  <si>
    <t>141936.0</t>
  </si>
  <si>
    <t>8751.0</t>
  </si>
  <si>
    <t>11611.148</t>
  </si>
  <si>
    <t>9.489</t>
  </si>
  <si>
    <t>715.88</t>
  </si>
  <si>
    <t>142062.0</t>
  </si>
  <si>
    <t>8758.0</t>
  </si>
  <si>
    <t>11621.456</t>
  </si>
  <si>
    <t>716.453</t>
  </si>
  <si>
    <t>27.704</t>
  </si>
  <si>
    <t>142201.0</t>
  </si>
  <si>
    <t>11632.827</t>
  </si>
  <si>
    <t>8.379</t>
  </si>
  <si>
    <t>717.271</t>
  </si>
  <si>
    <t>27.779</t>
  </si>
  <si>
    <t>142343.0</t>
  </si>
  <si>
    <t>11644.443</t>
  </si>
  <si>
    <t>8.321</t>
  </si>
  <si>
    <t>718.334</t>
  </si>
  <si>
    <t>27.855</t>
  </si>
  <si>
    <t>142427.0</t>
  </si>
  <si>
    <t>11651.315</t>
  </si>
  <si>
    <t>719.071</t>
  </si>
  <si>
    <t>27.922</t>
  </si>
  <si>
    <t>142475.0</t>
  </si>
  <si>
    <t>8795.0</t>
  </si>
  <si>
    <t>11655.241</t>
  </si>
  <si>
    <t>7.503</t>
  </si>
  <si>
    <t>719.48</t>
  </si>
  <si>
    <t>27.986</t>
  </si>
  <si>
    <t>142561.0</t>
  </si>
  <si>
    <t>11662.277</t>
  </si>
  <si>
    <t>720.052</t>
  </si>
  <si>
    <t>142664.0</t>
  </si>
  <si>
    <t>11670.703</t>
  </si>
  <si>
    <t>720.543</t>
  </si>
  <si>
    <t>28.136</t>
  </si>
  <si>
    <t>142776.0</t>
  </si>
  <si>
    <t>11679.865</t>
  </si>
  <si>
    <t>721.361</t>
  </si>
  <si>
    <t>142889.0</t>
  </si>
  <si>
    <t>8825.0</t>
  </si>
  <si>
    <t>11689.109</t>
  </si>
  <si>
    <t>721.934</t>
  </si>
  <si>
    <t>341894.0</t>
  </si>
  <si>
    <t>28.304</t>
  </si>
  <si>
    <t>143069.0</t>
  </si>
  <si>
    <t>11703.834</t>
  </si>
  <si>
    <t>14.725</t>
  </si>
  <si>
    <t>722.752</t>
  </si>
  <si>
    <t>28.393</t>
  </si>
  <si>
    <t>143181.0</t>
  </si>
  <si>
    <t>11712.996</t>
  </si>
  <si>
    <t>723.243</t>
  </si>
  <si>
    <t>28.469</t>
  </si>
  <si>
    <t>143246.0</t>
  </si>
  <si>
    <t>11718.313</t>
  </si>
  <si>
    <t>723.897</t>
  </si>
  <si>
    <t>28.541</t>
  </si>
  <si>
    <t>143371.0</t>
  </si>
  <si>
    <t>8859.0</t>
  </si>
  <si>
    <t>11728.539</t>
  </si>
  <si>
    <t>10.226</t>
  </si>
  <si>
    <t>724.715</t>
  </si>
  <si>
    <t>143473.0</t>
  </si>
  <si>
    <t>8866.0</t>
  </si>
  <si>
    <t>11736.883</t>
  </si>
  <si>
    <t>725.288</t>
  </si>
  <si>
    <t>28.695</t>
  </si>
  <si>
    <t>143569.0</t>
  </si>
  <si>
    <t>11744.737</t>
  </si>
  <si>
    <t>726.024</t>
  </si>
  <si>
    <t>28.793</t>
  </si>
  <si>
    <t>143756.0</t>
  </si>
  <si>
    <t>11760.034</t>
  </si>
  <si>
    <t>15.298</t>
  </si>
  <si>
    <t>10.132</t>
  </si>
  <si>
    <t>727.169</t>
  </si>
  <si>
    <t>349084.0</t>
  </si>
  <si>
    <t>28.899</t>
  </si>
  <si>
    <t>143854.0</t>
  </si>
  <si>
    <t>11768.051</t>
  </si>
  <si>
    <t>8.017</t>
  </si>
  <si>
    <t>9.174</t>
  </si>
  <si>
    <t>728.069</t>
  </si>
  <si>
    <t>350539.0</t>
  </si>
  <si>
    <t>29.019</t>
  </si>
  <si>
    <t>143922.0</t>
  </si>
  <si>
    <t>11773.614</t>
  </si>
  <si>
    <t>5.563</t>
  </si>
  <si>
    <t>728.396</t>
  </si>
  <si>
    <t>143978.0</t>
  </si>
  <si>
    <t>104.571</t>
  </si>
  <si>
    <t>11778.195</t>
  </si>
  <si>
    <t>8.555</t>
  </si>
  <si>
    <t>728.642</t>
  </si>
  <si>
    <t>144034.0</t>
  </si>
  <si>
    <t>8916.0</t>
  </si>
  <si>
    <t>11782.776</t>
  </si>
  <si>
    <t>729.378</t>
  </si>
  <si>
    <t>29.229</t>
  </si>
  <si>
    <t>144147.0</t>
  </si>
  <si>
    <t>8928.0</t>
  </si>
  <si>
    <t>11792.02</t>
  </si>
  <si>
    <t>7.877</t>
  </si>
  <si>
    <t>730.36</t>
  </si>
  <si>
    <t>144276.0</t>
  </si>
  <si>
    <t>11802.573</t>
  </si>
  <si>
    <t>730.769</t>
  </si>
  <si>
    <t>355349.0</t>
  </si>
  <si>
    <t>29.418</t>
  </si>
  <si>
    <t>144390.0</t>
  </si>
  <si>
    <t>11811.899</t>
  </si>
  <si>
    <t>7.409</t>
  </si>
  <si>
    <t>731.26</t>
  </si>
  <si>
    <t>29.511</t>
  </si>
  <si>
    <t>144494.0</t>
  </si>
  <si>
    <t>11820.407</t>
  </si>
  <si>
    <t>7.479</t>
  </si>
  <si>
    <t>731.587</t>
  </si>
  <si>
    <t>29.604</t>
  </si>
  <si>
    <t>144592.0</t>
  </si>
  <si>
    <t>11828.424</t>
  </si>
  <si>
    <t>732.078</t>
  </si>
  <si>
    <t>144622.0</t>
  </si>
  <si>
    <t>11830.878</t>
  </si>
  <si>
    <t>732.323</t>
  </si>
  <si>
    <t>359569.0</t>
  </si>
  <si>
    <t>29.767</t>
  </si>
  <si>
    <t>144708.0</t>
  </si>
  <si>
    <t>11837.913</t>
  </si>
  <si>
    <t>732.732</t>
  </si>
  <si>
    <t>21819.0</t>
  </si>
  <si>
    <t>144810.0</t>
  </si>
  <si>
    <t>8963.0</t>
  </si>
  <si>
    <t>11846.257</t>
  </si>
  <si>
    <t>733.223</t>
  </si>
  <si>
    <t>144994.0</t>
  </si>
  <si>
    <t>11861.31</t>
  </si>
  <si>
    <t>8.391</t>
  </si>
  <si>
    <t>733.959</t>
  </si>
  <si>
    <t>145186.0</t>
  </si>
  <si>
    <t>8982.0</t>
  </si>
  <si>
    <t>11877.016</t>
  </si>
  <si>
    <t>15.707</t>
  </si>
  <si>
    <t>9.302</t>
  </si>
  <si>
    <t>734.777</t>
  </si>
  <si>
    <t>30.151</t>
  </si>
  <si>
    <t>145325.0</t>
  </si>
  <si>
    <t>11888.387</t>
  </si>
  <si>
    <t>735.186</t>
  </si>
  <si>
    <t>145492.0</t>
  </si>
  <si>
    <t>8992.0</t>
  </si>
  <si>
    <t>11902.049</t>
  </si>
  <si>
    <t>10.518</t>
  </si>
  <si>
    <t>735.595</t>
  </si>
  <si>
    <t>145560.0</t>
  </si>
  <si>
    <t>11907.611</t>
  </si>
  <si>
    <t>735.841</t>
  </si>
  <si>
    <t>367545.0</t>
  </si>
  <si>
    <t>30.427</t>
  </si>
  <si>
    <t>145657.0</t>
  </si>
  <si>
    <t>11915.547</t>
  </si>
  <si>
    <t>736.004</t>
  </si>
  <si>
    <t>30.517</t>
  </si>
  <si>
    <t>145846.0</t>
  </si>
  <si>
    <t>11931.008</t>
  </si>
  <si>
    <t>736.413</t>
  </si>
  <si>
    <t>30.623</t>
  </si>
  <si>
    <t>146060.0</t>
  </si>
  <si>
    <t>11948.514</t>
  </si>
  <si>
    <t>17.506</t>
  </si>
  <si>
    <t>12.458</t>
  </si>
  <si>
    <t>736.577</t>
  </si>
  <si>
    <t>146385.0</t>
  </si>
  <si>
    <t>11975.101</t>
  </si>
  <si>
    <t>26.587</t>
  </si>
  <si>
    <t>14.012</t>
  </si>
  <si>
    <t>736.904</t>
  </si>
  <si>
    <t>30.903</t>
  </si>
  <si>
    <t>146697.0</t>
  </si>
  <si>
    <t>12000.624</t>
  </si>
  <si>
    <t>25.523</t>
  </si>
  <si>
    <t>16.034</t>
  </si>
  <si>
    <t>737.313</t>
  </si>
  <si>
    <t>31.009</t>
  </si>
  <si>
    <t>147030.0</t>
  </si>
  <si>
    <t>9014.0</t>
  </si>
  <si>
    <t>12027.866</t>
  </si>
  <si>
    <t>27.241</t>
  </si>
  <si>
    <t>737.395</t>
  </si>
  <si>
    <t>147150.0</t>
  </si>
  <si>
    <t>12037.682</t>
  </si>
  <si>
    <t>18.582</t>
  </si>
  <si>
    <t>737.722</t>
  </si>
  <si>
    <t>31.206</t>
  </si>
  <si>
    <t>147345.0</t>
  </si>
  <si>
    <t>12053.634</t>
  </si>
  <si>
    <t>19.727</t>
  </si>
  <si>
    <t>738.213</t>
  </si>
  <si>
    <t>31.282</t>
  </si>
  <si>
    <t>12083.984</t>
  </si>
  <si>
    <t>738.377</t>
  </si>
  <si>
    <t>379673.0</t>
  </si>
  <si>
    <t>148214.0</t>
  </si>
  <si>
    <t>12124.723</t>
  </si>
  <si>
    <t>40.739</t>
  </si>
  <si>
    <t>25.173</t>
  </si>
  <si>
    <t>738.622</t>
  </si>
  <si>
    <t>148665.0</t>
  </si>
  <si>
    <t>12161.618</t>
  </si>
  <si>
    <t>36.894</t>
  </si>
  <si>
    <t>26.645</t>
  </si>
  <si>
    <t>738.786</t>
  </si>
  <si>
    <t>31.726</t>
  </si>
  <si>
    <t>149149.0</t>
  </si>
  <si>
    <t>12201.211</t>
  </si>
  <si>
    <t>39.594</t>
  </si>
  <si>
    <t>738.949</t>
  </si>
  <si>
    <t>31.864</t>
  </si>
  <si>
    <t>149770.0</t>
  </si>
  <si>
    <t>12252.013</t>
  </si>
  <si>
    <t>50.801</t>
  </si>
  <si>
    <t>32.021</t>
  </si>
  <si>
    <t>739.113</t>
  </si>
  <si>
    <t>150023.0</t>
  </si>
  <si>
    <t>12272.709</t>
  </si>
  <si>
    <t>33.575</t>
  </si>
  <si>
    <t>739.195</t>
  </si>
  <si>
    <t>32.132</t>
  </si>
  <si>
    <t>150385.0</t>
  </si>
  <si>
    <t>12302.323</t>
  </si>
  <si>
    <t>739.767</t>
  </si>
  <si>
    <t>151059.0</t>
  </si>
  <si>
    <t>12357.46</t>
  </si>
  <si>
    <t>55.137</t>
  </si>
  <si>
    <t>39.068</t>
  </si>
  <si>
    <t>740.504</t>
  </si>
  <si>
    <t>152064.0</t>
  </si>
  <si>
    <t>12439.675</t>
  </si>
  <si>
    <t>82.215</t>
  </si>
  <si>
    <t>44.993</t>
  </si>
  <si>
    <t>741.567</t>
  </si>
  <si>
    <t>32.613</t>
  </si>
  <si>
    <t>636.571</t>
  </si>
  <si>
    <t>12526.143</t>
  </si>
  <si>
    <t>86.468</t>
  </si>
  <si>
    <t>52.075</t>
  </si>
  <si>
    <t>742.467</t>
  </si>
  <si>
    <t>32.818</t>
  </si>
  <si>
    <t>12564.51</t>
  </si>
  <si>
    <t>38.367</t>
  </si>
  <si>
    <t>743.04</t>
  </si>
  <si>
    <t>32.974</t>
  </si>
  <si>
    <t>154349.0</t>
  </si>
  <si>
    <t>12626.6</t>
  </si>
  <si>
    <t>53.512</t>
  </si>
  <si>
    <t>743.858</t>
  </si>
  <si>
    <t>33.154</t>
  </si>
  <si>
    <t>154843.0</t>
  </si>
  <si>
    <t>12667.012</t>
  </si>
  <si>
    <t>40.412</t>
  </si>
  <si>
    <t>744.267</t>
  </si>
  <si>
    <t>33.267</t>
  </si>
  <si>
    <t>155594.0</t>
  </si>
  <si>
    <t>744.143</t>
  </si>
  <si>
    <t>12728.448</t>
  </si>
  <si>
    <t>61.436</t>
  </si>
  <si>
    <t>60.875</t>
  </si>
  <si>
    <t>744.921</t>
  </si>
  <si>
    <t>33.454</t>
  </si>
  <si>
    <t>156887.0</t>
  </si>
  <si>
    <t>832.571</t>
  </si>
  <si>
    <t>12834.223</t>
  </si>
  <si>
    <t>105.775</t>
  </si>
  <si>
    <t>68.109</t>
  </si>
  <si>
    <t>747.293</t>
  </si>
  <si>
    <t>33.686</t>
  </si>
  <si>
    <t>158372.0</t>
  </si>
  <si>
    <t>901.143</t>
  </si>
  <si>
    <t>9149.0</t>
  </si>
  <si>
    <t>12955.704</t>
  </si>
  <si>
    <t>121.481</t>
  </si>
  <si>
    <t>73.718</t>
  </si>
  <si>
    <t>748.439</t>
  </si>
  <si>
    <t>160124.0</t>
  </si>
  <si>
    <t>9165.0</t>
  </si>
  <si>
    <t>13099.027</t>
  </si>
  <si>
    <t>81.841</t>
  </si>
  <si>
    <t>749.748</t>
  </si>
  <si>
    <t>160985.0</t>
  </si>
  <si>
    <t>9175.0</t>
  </si>
  <si>
    <t>13169.462</t>
  </si>
  <si>
    <t>750.566</t>
  </si>
  <si>
    <t>34.478</t>
  </si>
  <si>
    <t>162055.0</t>
  </si>
  <si>
    <t>1100.857</t>
  </si>
  <si>
    <t>13256.994</t>
  </si>
  <si>
    <t>87.532</t>
  </si>
  <si>
    <t>90.056</t>
  </si>
  <si>
    <t>751.466</t>
  </si>
  <si>
    <t>34.707</t>
  </si>
  <si>
    <t>162661.0</t>
  </si>
  <si>
    <t>1116.857</t>
  </si>
  <si>
    <t>13306.568</t>
  </si>
  <si>
    <t>49.574</t>
  </si>
  <si>
    <t>91.365</t>
  </si>
  <si>
    <t>752.693</t>
  </si>
  <si>
    <t>34.833</t>
  </si>
  <si>
    <t>163671.0</t>
  </si>
  <si>
    <t>13389.191</t>
  </si>
  <si>
    <t>82.624</t>
  </si>
  <si>
    <t>94.392</t>
  </si>
  <si>
    <t>754.165</t>
  </si>
  <si>
    <t>35.046</t>
  </si>
  <si>
    <t>165268.0</t>
  </si>
  <si>
    <t>1197.286</t>
  </si>
  <si>
    <t>9241.0</t>
  </si>
  <si>
    <t>13519.835</t>
  </si>
  <si>
    <t>130.643</t>
  </si>
  <si>
    <t>97.945</t>
  </si>
  <si>
    <t>755.965</t>
  </si>
  <si>
    <t>427416.0</t>
  </si>
  <si>
    <t>166981.0</t>
  </si>
  <si>
    <t>1229.857</t>
  </si>
  <si>
    <t>13659.968</t>
  </si>
  <si>
    <t>140.133</t>
  </si>
  <si>
    <t>100.609</t>
  </si>
  <si>
    <t>759.728</t>
  </si>
  <si>
    <t>35.713</t>
  </si>
  <si>
    <t>168891.0</t>
  </si>
  <si>
    <t>1252.429</t>
  </si>
  <si>
    <t>13816.216</t>
  </si>
  <si>
    <t>156.249</t>
  </si>
  <si>
    <t>102.456</t>
  </si>
  <si>
    <t>761.119</t>
  </si>
  <si>
    <t>171154.0</t>
  </si>
  <si>
    <t>9328.0</t>
  </si>
  <si>
    <t>14001.342</t>
  </si>
  <si>
    <t>185.126</t>
  </si>
  <si>
    <t>118.84</t>
  </si>
  <si>
    <t>763.082</t>
  </si>
  <si>
    <t>36.515</t>
  </si>
  <si>
    <t>172798.0</t>
  </si>
  <si>
    <t>14135.83</t>
  </si>
  <si>
    <t>134.488</t>
  </si>
  <si>
    <t>125.548</t>
  </si>
  <si>
    <t>764.963</t>
  </si>
  <si>
    <t>1.882</t>
  </si>
  <si>
    <t>9376.0</t>
  </si>
  <si>
    <t>14225.653</t>
  </si>
  <si>
    <t>131.298</t>
  </si>
  <si>
    <t>767.009</t>
  </si>
  <si>
    <t>175288.0</t>
  </si>
  <si>
    <t>1659.571</t>
  </si>
  <si>
    <t>9415.0</t>
  </si>
  <si>
    <t>14339.526</t>
  </si>
  <si>
    <t>113.873</t>
  </si>
  <si>
    <t>135.762</t>
  </si>
  <si>
    <t>770.199</t>
  </si>
  <si>
    <t>37.319</t>
  </si>
  <si>
    <t>176761.0</t>
  </si>
  <si>
    <t>14460.025</t>
  </si>
  <si>
    <t>120.5</t>
  </si>
  <si>
    <t>134.313</t>
  </si>
  <si>
    <t>773.389</t>
  </si>
  <si>
    <t>178818.0</t>
  </si>
  <si>
    <t>14628.299</t>
  </si>
  <si>
    <t>168.274</t>
  </si>
  <si>
    <t>138.333</t>
  </si>
  <si>
    <t>776.58</t>
  </si>
  <si>
    <t>181016.0</t>
  </si>
  <si>
    <t>1732.143</t>
  </si>
  <si>
    <t>14808.108</t>
  </si>
  <si>
    <t>179.809</t>
  </si>
  <si>
    <t>779.607</t>
  </si>
  <si>
    <t>183589.0</t>
  </si>
  <si>
    <t>9571.0</t>
  </si>
  <si>
    <t>15018.594</t>
  </si>
  <si>
    <t>210.486</t>
  </si>
  <si>
    <t>145.322</t>
  </si>
  <si>
    <t>185680.0</t>
  </si>
  <si>
    <t>1840.286</t>
  </si>
  <si>
    <t>15189.649</t>
  </si>
  <si>
    <t>150.546</t>
  </si>
  <si>
    <t>785.006</t>
  </si>
  <si>
    <t>39.395</t>
  </si>
  <si>
    <t>187183.0</t>
  </si>
  <si>
    <t>15312.603</t>
  </si>
  <si>
    <t>122.954</t>
  </si>
  <si>
    <t>155.279</t>
  </si>
  <si>
    <t>788.278</t>
  </si>
  <si>
    <t>39.679</t>
  </si>
  <si>
    <t>188733.0</t>
  </si>
  <si>
    <t>1920.714</t>
  </si>
  <si>
    <t>15439.401</t>
  </si>
  <si>
    <t>126.799</t>
  </si>
  <si>
    <t>157.125</t>
  </si>
  <si>
    <t>791.877</t>
  </si>
  <si>
    <t>3.097</t>
  </si>
  <si>
    <t>15632.217</t>
  </si>
  <si>
    <t>192.816</t>
  </si>
  <si>
    <t>167.456</t>
  </si>
  <si>
    <t>795.313</t>
  </si>
  <si>
    <t>6133.0</t>
  </si>
  <si>
    <t>4899.0</t>
  </si>
  <si>
    <t>193745.0</t>
  </si>
  <si>
    <t>2132.429</t>
  </si>
  <si>
    <t>15849.41</t>
  </si>
  <si>
    <t>217.194</t>
  </si>
  <si>
    <t>174.444</t>
  </si>
  <si>
    <t>798.749</t>
  </si>
  <si>
    <t>3.167</t>
  </si>
  <si>
    <t>40.881</t>
  </si>
  <si>
    <t>196393.0</t>
  </si>
  <si>
    <t>2196.714</t>
  </si>
  <si>
    <t>16066.031</t>
  </si>
  <si>
    <t>216.621</t>
  </si>
  <si>
    <t>179.703</t>
  </si>
  <si>
    <t>803.167</t>
  </si>
  <si>
    <t>41.437</t>
  </si>
  <si>
    <t>198257.0</t>
  </si>
  <si>
    <t>2095.429</t>
  </si>
  <si>
    <t>16218.517</t>
  </si>
  <si>
    <t>152.485</t>
  </si>
  <si>
    <t>171.418</t>
  </si>
  <si>
    <t>807.502</t>
  </si>
  <si>
    <t>41.844</t>
  </si>
  <si>
    <t>199989.0</t>
  </si>
  <si>
    <t>2044.143</t>
  </si>
  <si>
    <t>16360.204</t>
  </si>
  <si>
    <t>141.687</t>
  </si>
  <si>
    <t>167.222</t>
  </si>
  <si>
    <t>812.083</t>
  </si>
  <si>
    <t>3.868</t>
  </si>
  <si>
    <t>201037.0</t>
  </si>
  <si>
    <t>1979.143</t>
  </si>
  <si>
    <t>16445.936</t>
  </si>
  <si>
    <t>85.732</t>
  </si>
  <si>
    <t>161.905</t>
  </si>
  <si>
    <t>816.828</t>
  </si>
  <si>
    <t>42.541</t>
  </si>
  <si>
    <t>202818.0</t>
  </si>
  <si>
    <t>2012.143</t>
  </si>
  <si>
    <t>10051.0</t>
  </si>
  <si>
    <t>16591.632</t>
  </si>
  <si>
    <t>145.696</t>
  </si>
  <si>
    <t>164.604</t>
  </si>
  <si>
    <t>822.227</t>
  </si>
  <si>
    <t>42.902</t>
  </si>
  <si>
    <t>205208.0</t>
  </si>
  <si>
    <t>16787.147</t>
  </si>
  <si>
    <t>195.515</t>
  </si>
  <si>
    <t>164.99</t>
  </si>
  <si>
    <t>826.645</t>
  </si>
  <si>
    <t>208074.0</t>
  </si>
  <si>
    <t>10167.0</t>
  </si>
  <si>
    <t>17021.602</t>
  </si>
  <si>
    <t>234.455</t>
  </si>
  <si>
    <t>831.717</t>
  </si>
  <si>
    <t>210726.0</t>
  </si>
  <si>
    <t>2047.571</t>
  </si>
  <si>
    <t>10226.0</t>
  </si>
  <si>
    <t>17238.55</t>
  </si>
  <si>
    <t>216.948</t>
  </si>
  <si>
    <t>167.503</t>
  </si>
  <si>
    <t>836.543</t>
  </si>
  <si>
    <t>44.877</t>
  </si>
  <si>
    <t>213392.0</t>
  </si>
  <si>
    <t>2162.143</t>
  </si>
  <si>
    <t>17456.643</t>
  </si>
  <si>
    <t>218.094</t>
  </si>
  <si>
    <t>176.875</t>
  </si>
  <si>
    <t>840.879</t>
  </si>
  <si>
    <t>215397.0</t>
  </si>
  <si>
    <t>2201.143</t>
  </si>
  <si>
    <t>17620.664</t>
  </si>
  <si>
    <t>164.02</t>
  </si>
  <si>
    <t>180.066</t>
  </si>
  <si>
    <t>845.051</t>
  </si>
  <si>
    <t>46.076</t>
  </si>
  <si>
    <t>216835.0</t>
  </si>
  <si>
    <t>2256.857</t>
  </si>
  <si>
    <t>17738.3</t>
  </si>
  <si>
    <t>117.636</t>
  </si>
  <si>
    <t>184.623</t>
  </si>
  <si>
    <t>849.059</t>
  </si>
  <si>
    <t>218299.0</t>
  </si>
  <si>
    <t>2211.571</t>
  </si>
  <si>
    <t>17858.063</t>
  </si>
  <si>
    <t>119.763</t>
  </si>
  <si>
    <t>180.919</t>
  </si>
  <si>
    <t>853.968</t>
  </si>
  <si>
    <t>4.534</t>
  </si>
  <si>
    <t>46.839</t>
  </si>
  <si>
    <t>220426.0</t>
  </si>
  <si>
    <t>18032.064</t>
  </si>
  <si>
    <t>177.845</t>
  </si>
  <si>
    <t>860.021</t>
  </si>
  <si>
    <t>222447.0</t>
  </si>
  <si>
    <t>2053.286</t>
  </si>
  <si>
    <t>10571.0</t>
  </si>
  <si>
    <t>18197.392</t>
  </si>
  <si>
    <t>165.329</t>
  </si>
  <si>
    <t>167.97</t>
  </si>
  <si>
    <t>864.766</t>
  </si>
  <si>
    <t>224234.0</t>
  </si>
  <si>
    <t>18343.579</t>
  </si>
  <si>
    <t>146.186</t>
  </si>
  <si>
    <t>157.861</t>
  </si>
  <si>
    <t>869.838</t>
  </si>
  <si>
    <t>6808.0</t>
  </si>
  <si>
    <t>225910.0</t>
  </si>
  <si>
    <t>1788.286</t>
  </si>
  <si>
    <t>18480.685</t>
  </si>
  <si>
    <t>137.106</t>
  </si>
  <si>
    <t>146.292</t>
  </si>
  <si>
    <t>874.256</t>
  </si>
  <si>
    <t>7430.0</t>
  </si>
  <si>
    <t>227128.0</t>
  </si>
  <si>
    <t>1675.857</t>
  </si>
  <si>
    <t>18580.324</t>
  </si>
  <si>
    <t>99.639</t>
  </si>
  <si>
    <t>137.094</t>
  </si>
  <si>
    <t>879.655</t>
  </si>
  <si>
    <t>227967.0</t>
  </si>
  <si>
    <t>1590.286</t>
  </si>
  <si>
    <t>18648.959</t>
  </si>
  <si>
    <t>68.635</t>
  </si>
  <si>
    <t>130.094</t>
  </si>
  <si>
    <t>883.172</t>
  </si>
  <si>
    <t>4.873</t>
  </si>
  <si>
    <t>5911.0</t>
  </si>
  <si>
    <t>229187.0</t>
  </si>
  <si>
    <t>1555.429</t>
  </si>
  <si>
    <t>18748.762</t>
  </si>
  <si>
    <t>99.803</t>
  </si>
  <si>
    <t>127.243</t>
  </si>
  <si>
    <t>888.735</t>
  </si>
  <si>
    <t>50.228</t>
  </si>
  <si>
    <t>230731.0</t>
  </si>
  <si>
    <t>18875.069</t>
  </si>
  <si>
    <t>126.308</t>
  </si>
  <si>
    <t>894.053</t>
  </si>
  <si>
    <t>232502.0</t>
  </si>
  <si>
    <t>1436.429</t>
  </si>
  <si>
    <t>19019.947</t>
  </si>
  <si>
    <t>144.878</t>
  </si>
  <si>
    <t>899.533</t>
  </si>
  <si>
    <t>233854.0</t>
  </si>
  <si>
    <t>1374.286</t>
  </si>
  <si>
    <t>19130.548</t>
  </si>
  <si>
    <t>110.601</t>
  </si>
  <si>
    <t>112.424</t>
  </si>
  <si>
    <t>903.46</t>
  </si>
  <si>
    <t>51.956</t>
  </si>
  <si>
    <t>5821.0</t>
  </si>
  <si>
    <t>235098.0</t>
  </si>
  <si>
    <t>1312.571</t>
  </si>
  <si>
    <t>11107.0</t>
  </si>
  <si>
    <t>19232.314</t>
  </si>
  <si>
    <t>101.766</t>
  </si>
  <si>
    <t>107.376</t>
  </si>
  <si>
    <t>908.614</t>
  </si>
  <si>
    <t>633671.0</t>
  </si>
  <si>
    <t>52.459</t>
  </si>
  <si>
    <t>236036.0</t>
  </si>
  <si>
    <t>1272.571</t>
  </si>
  <si>
    <t>11155.0</t>
  </si>
  <si>
    <t>19309.048</t>
  </si>
  <si>
    <t>76.734</t>
  </si>
  <si>
    <t>104.103</t>
  </si>
  <si>
    <t>912.541</t>
  </si>
  <si>
    <t>52.847</t>
  </si>
  <si>
    <t>236732.0</t>
  </si>
  <si>
    <t>19365.984</t>
  </si>
  <si>
    <t>56.937</t>
  </si>
  <si>
    <t>102.432</t>
  </si>
  <si>
    <t>916.385</t>
  </si>
  <si>
    <t>53.091</t>
  </si>
  <si>
    <t>237144.0</t>
  </si>
  <si>
    <t>1136.714</t>
  </si>
  <si>
    <t>19399.688</t>
  </si>
  <si>
    <t>92.99</t>
  </si>
  <si>
    <t>919.003</t>
  </si>
  <si>
    <t>53.296</t>
  </si>
  <si>
    <t>5296.0</t>
  </si>
  <si>
    <t>237706.0</t>
  </si>
  <si>
    <t>19445.663</t>
  </si>
  <si>
    <t>81.513</t>
  </si>
  <si>
    <t>922.275</t>
  </si>
  <si>
    <t>53.514</t>
  </si>
  <si>
    <t>238495.0</t>
  </si>
  <si>
    <t>856.143</t>
  </si>
  <si>
    <t>19510.207</t>
  </si>
  <si>
    <t>64.545</t>
  </si>
  <si>
    <t>924.648</t>
  </si>
  <si>
    <t>239524.0</t>
  </si>
  <si>
    <t>19594.385</t>
  </si>
  <si>
    <t>84.178</t>
  </si>
  <si>
    <t>928.738</t>
  </si>
  <si>
    <t>3.611</t>
  </si>
  <si>
    <t>6514.0</t>
  </si>
  <si>
    <t>54.393</t>
  </si>
  <si>
    <t>240676.0</t>
  </si>
  <si>
    <t>796.857</t>
  </si>
  <si>
    <t>11390.0</t>
  </si>
  <si>
    <t>19688.625</t>
  </si>
  <si>
    <t>65.187</t>
  </si>
  <si>
    <t>931.765</t>
  </si>
  <si>
    <t>241771.0</t>
  </si>
  <si>
    <t>819.286</t>
  </si>
  <si>
    <t>11417.0</t>
  </si>
  <si>
    <t>19778.202</t>
  </si>
  <si>
    <t>67.022</t>
  </si>
  <si>
    <t>933.974</t>
  </si>
  <si>
    <t>55.382</t>
  </si>
  <si>
    <t>242292.0</t>
  </si>
  <si>
    <t>19820.823</t>
  </si>
  <si>
    <t>42.621</t>
  </si>
  <si>
    <t>64.977</t>
  </si>
  <si>
    <t>935.937</t>
  </si>
  <si>
    <t>2.793</t>
  </si>
  <si>
    <t>243176.0</t>
  </si>
  <si>
    <t>861.714</t>
  </si>
  <si>
    <t>19893.139</t>
  </si>
  <si>
    <t>70.493</t>
  </si>
  <si>
    <t>938.309</t>
  </si>
  <si>
    <t>56.129</t>
  </si>
  <si>
    <t>10511.0</t>
  </si>
  <si>
    <t>244380.0</t>
  </si>
  <si>
    <t>953.429</t>
  </si>
  <si>
    <t>19991.633</t>
  </si>
  <si>
    <t>77.996</t>
  </si>
  <si>
    <t>941.418</t>
  </si>
  <si>
    <t>245719.0</t>
  </si>
  <si>
    <t>20101.171</t>
  </si>
  <si>
    <t>109.538</t>
  </si>
  <si>
    <t>84.423</t>
  </si>
  <si>
    <t>944.608</t>
  </si>
  <si>
    <t>246822.0</t>
  </si>
  <si>
    <t>1042.571</t>
  </si>
  <si>
    <t>20191.402</t>
  </si>
  <si>
    <t>90.231</t>
  </si>
  <si>
    <t>85.288</t>
  </si>
  <si>
    <t>947.063</t>
  </si>
  <si>
    <t>58.204</t>
  </si>
  <si>
    <t>6576.0</t>
  </si>
  <si>
    <t>18609.0</t>
  </si>
  <si>
    <t>11979.0</t>
  </si>
  <si>
    <t>247891.0</t>
  </si>
  <si>
    <t>1030.714</t>
  </si>
  <si>
    <t>20278.852</t>
  </si>
  <si>
    <t>87.45</t>
  </si>
  <si>
    <t>84.318</t>
  </si>
  <si>
    <t>949.68</t>
  </si>
  <si>
    <t>248547.0</t>
  </si>
  <si>
    <t>11628.0</t>
  </si>
  <si>
    <t>20332.517</t>
  </si>
  <si>
    <t>53.664</t>
  </si>
  <si>
    <t>79.188</t>
  </si>
  <si>
    <t>951.235</t>
  </si>
  <si>
    <t>6588.0</t>
  </si>
  <si>
    <t>29813.0</t>
  </si>
  <si>
    <t>22212.0</t>
  </si>
  <si>
    <t>249010.0</t>
  </si>
  <si>
    <t>959.714</t>
  </si>
  <si>
    <t>11649.0</t>
  </si>
  <si>
    <t>20370.392</t>
  </si>
  <si>
    <t>952.953</t>
  </si>
  <si>
    <t>249767.0</t>
  </si>
  <si>
    <t>941.571</t>
  </si>
  <si>
    <t>20432.319</t>
  </si>
  <si>
    <t>61.927</t>
  </si>
  <si>
    <t>77.026</t>
  </si>
  <si>
    <t>954.343</t>
  </si>
  <si>
    <t>60.023</t>
  </si>
  <si>
    <t>250557.0</t>
  </si>
  <si>
    <t>882.429</t>
  </si>
  <si>
    <t>20496.946</t>
  </si>
  <si>
    <t>64.626</t>
  </si>
  <si>
    <t>72.188</t>
  </si>
  <si>
    <t>957.37</t>
  </si>
  <si>
    <t>46455.0</t>
  </si>
  <si>
    <t>9162.0</t>
  </si>
  <si>
    <t>251391.0</t>
  </si>
  <si>
    <t>810.286</t>
  </si>
  <si>
    <t>20565.171</t>
  </si>
  <si>
    <t>68.226</t>
  </si>
  <si>
    <t>959.906</t>
  </si>
  <si>
    <t>61.134</t>
  </si>
  <si>
    <t>252360.0</t>
  </si>
  <si>
    <t>20644.441</t>
  </si>
  <si>
    <t>962.115</t>
  </si>
  <si>
    <t>61.629</t>
  </si>
  <si>
    <t>8899.0</t>
  </si>
  <si>
    <t>253297.0</t>
  </si>
  <si>
    <t>772.286</t>
  </si>
  <si>
    <t>20721.093</t>
  </si>
  <si>
    <t>76.652</t>
  </si>
  <si>
    <t>63.177</t>
  </si>
  <si>
    <t>964.405</t>
  </si>
  <si>
    <t>62.242</t>
  </si>
  <si>
    <t>9904.0</t>
  </si>
  <si>
    <t>253950.0</t>
  </si>
  <si>
    <t>771.857</t>
  </si>
  <si>
    <t>20774.512</t>
  </si>
  <si>
    <t>53.419</t>
  </si>
  <si>
    <t>63.142</t>
  </si>
  <si>
    <t>965.878</t>
  </si>
  <si>
    <t>62.678</t>
  </si>
  <si>
    <t>254273.0</t>
  </si>
  <si>
    <t>751.857</t>
  </si>
  <si>
    <t>11823.0</t>
  </si>
  <si>
    <t>20800.935</t>
  </si>
  <si>
    <t>26.423</t>
  </si>
  <si>
    <t>61.506</t>
  </si>
  <si>
    <t>967.187</t>
  </si>
  <si>
    <t>62.914</t>
  </si>
  <si>
    <t>106905.0</t>
  </si>
  <si>
    <t>254736.0</t>
  </si>
  <si>
    <t>709.857</t>
  </si>
  <si>
    <t>20838.811</t>
  </si>
  <si>
    <t>968.986</t>
  </si>
  <si>
    <t>255621.0</t>
  </si>
  <si>
    <t>723.429</t>
  </si>
  <si>
    <t>20911.209</t>
  </si>
  <si>
    <t>72.398</t>
  </si>
  <si>
    <t>970.05</t>
  </si>
  <si>
    <t>256462.0</t>
  </si>
  <si>
    <t>724.429</t>
  </si>
  <si>
    <t>20980.007</t>
  </si>
  <si>
    <t>68.798</t>
  </si>
  <si>
    <t>59.262</t>
  </si>
  <si>
    <t>972.177</t>
  </si>
  <si>
    <t>117011.0</t>
  </si>
  <si>
    <t>8296.0</t>
  </si>
  <si>
    <t>257240.0</t>
  </si>
  <si>
    <t>697.143</t>
  </si>
  <si>
    <t>21043.652</t>
  </si>
  <si>
    <t>63.645</t>
  </si>
  <si>
    <t>973.731</t>
  </si>
  <si>
    <t>64.735</t>
  </si>
  <si>
    <t>258324.0</t>
  </si>
  <si>
    <t>21132.329</t>
  </si>
  <si>
    <t>88.677</t>
  </si>
  <si>
    <t>58.748</t>
  </si>
  <si>
    <t>975.94</t>
  </si>
  <si>
    <t>9509.0</t>
  </si>
  <si>
    <t>137150.0</t>
  </si>
  <si>
    <t>259004.0</t>
  </si>
  <si>
    <t>21187.957</t>
  </si>
  <si>
    <t>55.628</t>
  </si>
  <si>
    <t>977.085</t>
  </si>
  <si>
    <t>65.931</t>
  </si>
  <si>
    <t>259389.0</t>
  </si>
  <si>
    <t>21219.452</t>
  </si>
  <si>
    <t>31.495</t>
  </si>
  <si>
    <t>978.23</t>
  </si>
  <si>
    <t>260059.0</t>
  </si>
  <si>
    <t>760.429</t>
  </si>
  <si>
    <t>21274.262</t>
  </si>
  <si>
    <t>62.207</t>
  </si>
  <si>
    <t>979.539</t>
  </si>
  <si>
    <t>66.899</t>
  </si>
  <si>
    <t>260988.0</t>
  </si>
  <si>
    <t>766.714</t>
  </si>
  <si>
    <t>21350.259</t>
  </si>
  <si>
    <t>75.997</t>
  </si>
  <si>
    <t>62.721</t>
  </si>
  <si>
    <t>981.421</t>
  </si>
  <si>
    <t>6626.0</t>
  </si>
  <si>
    <t>136032.0</t>
  </si>
  <si>
    <t>10007.0</t>
  </si>
  <si>
    <t>262056.0</t>
  </si>
  <si>
    <t>12015.0</t>
  </si>
  <si>
    <t>21437.627</t>
  </si>
  <si>
    <t>87.368</t>
  </si>
  <si>
    <t>982.893</t>
  </si>
  <si>
    <t>8116.0</t>
  </si>
  <si>
    <t>68.164</t>
  </si>
  <si>
    <t>150593.0</t>
  </si>
  <si>
    <t>262941.0</t>
  </si>
  <si>
    <t>814.429</t>
  </si>
  <si>
    <t>21510.025</t>
  </si>
  <si>
    <t>983.957</t>
  </si>
  <si>
    <t>263808.0</t>
  </si>
  <si>
    <t>783.429</t>
  </si>
  <si>
    <t>21580.951</t>
  </si>
  <si>
    <t>70.925</t>
  </si>
  <si>
    <t>64.089</t>
  </si>
  <si>
    <t>985.02</t>
  </si>
  <si>
    <t>150045.0</t>
  </si>
  <si>
    <t>264411.0</t>
  </si>
  <si>
    <t>772.429</t>
  </si>
  <si>
    <t>12051.0</t>
  </si>
  <si>
    <t>21630.279</t>
  </si>
  <si>
    <t>49.329</t>
  </si>
  <si>
    <t>63.189</t>
  </si>
  <si>
    <t>985.838</t>
  </si>
  <si>
    <t>69.598</t>
  </si>
  <si>
    <t>18572.0</t>
  </si>
  <si>
    <t>264634.0</t>
  </si>
  <si>
    <t>749.286</t>
  </si>
  <si>
    <t>12060.0</t>
  </si>
  <si>
    <t>21648.522</t>
  </si>
  <si>
    <t>18.243</t>
  </si>
  <si>
    <t>61.296</t>
  </si>
  <si>
    <t>986.575</t>
  </si>
  <si>
    <t>19502.0</t>
  </si>
  <si>
    <t>265207.0</t>
  </si>
  <si>
    <t>21695.396</t>
  </si>
  <si>
    <t>46.875</t>
  </si>
  <si>
    <t>987.72</t>
  </si>
  <si>
    <t>70.348</t>
  </si>
  <si>
    <t>153795.0</t>
  </si>
  <si>
    <t>266086.0</t>
  </si>
  <si>
    <t>728.286</t>
  </si>
  <si>
    <t>21767.304</t>
  </si>
  <si>
    <t>59.578</t>
  </si>
  <si>
    <t>989.274</t>
  </si>
  <si>
    <t>7181.0</t>
  </si>
  <si>
    <t>156257.0</t>
  </si>
  <si>
    <t>42142.0</t>
  </si>
  <si>
    <t>7480.0</t>
  </si>
  <si>
    <t>267059.0</t>
  </si>
  <si>
    <t>21846.9</t>
  </si>
  <si>
    <t>58.468</t>
  </si>
  <si>
    <t>990.419</t>
  </si>
  <si>
    <t>20097.0</t>
  </si>
  <si>
    <t>267833.0</t>
  </si>
  <si>
    <t>21910.218</t>
  </si>
  <si>
    <t>63.317</t>
  </si>
  <si>
    <t>992.383</t>
  </si>
  <si>
    <t>19682.0</t>
  </si>
  <si>
    <t>268711.0</t>
  </si>
  <si>
    <t>700.429</t>
  </si>
  <si>
    <t>12143.0</t>
  </si>
  <si>
    <t>21982.043</t>
  </si>
  <si>
    <t>57.299</t>
  </si>
  <si>
    <t>993.364</t>
  </si>
  <si>
    <t>72.775</t>
  </si>
  <si>
    <t>20993.0</t>
  </si>
  <si>
    <t>269302.0</t>
  </si>
  <si>
    <t>698.714</t>
  </si>
  <si>
    <t>12165.0</t>
  </si>
  <si>
    <t>22030.39</t>
  </si>
  <si>
    <t>48.347</t>
  </si>
  <si>
    <t>57.159</t>
  </si>
  <si>
    <t>995.164</t>
  </si>
  <si>
    <t>88315.0</t>
  </si>
  <si>
    <t>269628.0</t>
  </si>
  <si>
    <t>713.429</t>
  </si>
  <si>
    <t>22057.059</t>
  </si>
  <si>
    <t>26.669</t>
  </si>
  <si>
    <t>58.362</t>
  </si>
  <si>
    <t>996.882</t>
  </si>
  <si>
    <t>73.395</t>
  </si>
  <si>
    <t>263887.0</t>
  </si>
  <si>
    <t>88718.0</t>
  </si>
  <si>
    <t>270347.0</t>
  </si>
  <si>
    <t>22115.877</t>
  </si>
  <si>
    <t>58.818</t>
  </si>
  <si>
    <t>998.927</t>
  </si>
  <si>
    <t>11923.0</t>
  </si>
  <si>
    <t>13397.0</t>
  </si>
  <si>
    <t>271419.0</t>
  </si>
  <si>
    <t>761.857</t>
  </si>
  <si>
    <t>12239.0</t>
  </si>
  <si>
    <t>22203.572</t>
  </si>
  <si>
    <t>87.696</t>
  </si>
  <si>
    <t>62.324</t>
  </si>
  <si>
    <t>1001.218</t>
  </si>
  <si>
    <t>12990.0</t>
  </si>
  <si>
    <t>272411.0</t>
  </si>
  <si>
    <t>764.571</t>
  </si>
  <si>
    <t>12257.0</t>
  </si>
  <si>
    <t>22284.723</t>
  </si>
  <si>
    <t>62.546</t>
  </si>
  <si>
    <t>75.033</t>
  </si>
  <si>
    <t>109305.0</t>
  </si>
  <si>
    <t>14858.0</t>
  </si>
  <si>
    <t>12241.0</t>
  </si>
  <si>
    <t>273327.0</t>
  </si>
  <si>
    <t>784.857</t>
  </si>
  <si>
    <t>22359.657</t>
  </si>
  <si>
    <t>74.934</t>
  </si>
  <si>
    <t>64.206</t>
  </si>
  <si>
    <t>1004.572</t>
  </si>
  <si>
    <t>273947.0</t>
  </si>
  <si>
    <t>22410.377</t>
  </si>
  <si>
    <t>50.719</t>
  </si>
  <si>
    <t>61.191</t>
  </si>
  <si>
    <t>1006.617</t>
  </si>
  <si>
    <t>76.047</t>
  </si>
  <si>
    <t>320065.0</t>
  </si>
  <si>
    <t>8699.0</t>
  </si>
  <si>
    <t>737.857</t>
  </si>
  <si>
    <t>12316.0</t>
  </si>
  <si>
    <t>22452.916</t>
  </si>
  <si>
    <t>60.361</t>
  </si>
  <si>
    <t>1007.517</t>
  </si>
  <si>
    <t>76.395</t>
  </si>
  <si>
    <t>8385.0</t>
  </si>
  <si>
    <t>4331.0</t>
  </si>
  <si>
    <t>274934.0</t>
  </si>
  <si>
    <t>12324.0</t>
  </si>
  <si>
    <t>22491.119</t>
  </si>
  <si>
    <t>62.009</t>
  </si>
  <si>
    <t>1008.171</t>
  </si>
  <si>
    <t>275392.0</t>
  </si>
  <si>
    <t>720.714</t>
  </si>
  <si>
    <t>12344.0</t>
  </si>
  <si>
    <t>22528.586</t>
  </si>
  <si>
    <t>37.467</t>
  </si>
  <si>
    <t>58.958</t>
  </si>
  <si>
    <t>1009.807</t>
  </si>
  <si>
    <t>77.025</t>
  </si>
  <si>
    <t>215926.0</t>
  </si>
  <si>
    <t>276890.0</t>
  </si>
  <si>
    <t>781.571</t>
  </si>
  <si>
    <t>22651.13</t>
  </si>
  <si>
    <t>122.545</t>
  </si>
  <si>
    <t>1011.607</t>
  </si>
  <si>
    <t>78.094</t>
  </si>
  <si>
    <t>128368.0</t>
  </si>
  <si>
    <t>18291.0</t>
  </si>
  <si>
    <t>277966.0</t>
  </si>
  <si>
    <t>793.571</t>
  </si>
  <si>
    <t>22739.153</t>
  </si>
  <si>
    <t>88.023</t>
  </si>
  <si>
    <t>1013.161</t>
  </si>
  <si>
    <t>9466.0</t>
  </si>
  <si>
    <t>78.878</t>
  </si>
  <si>
    <t>245763.0</t>
  </si>
  <si>
    <t>20531.0</t>
  </si>
  <si>
    <t>279207.0</t>
  </si>
  <si>
    <t>22840.674</t>
  </si>
  <si>
    <t>68.717</t>
  </si>
  <si>
    <t>1015.37</t>
  </si>
  <si>
    <t>10756.0</t>
  </si>
  <si>
    <t>7038.0</t>
  </si>
  <si>
    <t>22349.0</t>
  </si>
  <si>
    <t>280649.0</t>
  </si>
  <si>
    <t>957.429</t>
  </si>
  <si>
    <t>22958.637</t>
  </si>
  <si>
    <t>78.323</t>
  </si>
  <si>
    <t>1016.679</t>
  </si>
  <si>
    <t>80.733</t>
  </si>
  <si>
    <t>141041.0</t>
  </si>
  <si>
    <t>14825.0</t>
  </si>
  <si>
    <t>281570.0</t>
  </si>
  <si>
    <t>1014.714</t>
  </si>
  <si>
    <t>12442.0</t>
  </si>
  <si>
    <t>23033.98</t>
  </si>
  <si>
    <t>75.343</t>
  </si>
  <si>
    <t>83.009</t>
  </si>
  <si>
    <t>1017.824</t>
  </si>
  <si>
    <t>982969.0</t>
  </si>
  <si>
    <t>282095.0</t>
  </si>
  <si>
    <t>23076.928</t>
  </si>
  <si>
    <t>42.948</t>
  </si>
  <si>
    <t>83.687</t>
  </si>
  <si>
    <t>1018.561</t>
  </si>
  <si>
    <t>81.984</t>
  </si>
  <si>
    <t>289353.0</t>
  </si>
  <si>
    <t>15420.0</t>
  </si>
  <si>
    <t>283084.0</t>
  </si>
  <si>
    <t>23157.834</t>
  </si>
  <si>
    <t>80.906</t>
  </si>
  <si>
    <t>89.893</t>
  </si>
  <si>
    <t>1020.033</t>
  </si>
  <si>
    <t>144426.0</t>
  </si>
  <si>
    <t>16399.0</t>
  </si>
  <si>
    <t>284183.0</t>
  </si>
  <si>
    <t>23247.738</t>
  </si>
  <si>
    <t>89.904</t>
  </si>
  <si>
    <t>1022.242</t>
  </si>
  <si>
    <t>83.486</t>
  </si>
  <si>
    <t>18479.0</t>
  </si>
  <si>
    <t>285291.0</t>
  </si>
  <si>
    <t>1046.429</t>
  </si>
  <si>
    <t>12519.0</t>
  </si>
  <si>
    <t>23338.379</t>
  </si>
  <si>
    <t>90.641</t>
  </si>
  <si>
    <t>85.604</t>
  </si>
  <si>
    <t>1024.123</t>
  </si>
  <si>
    <t>9314.0</t>
  </si>
  <si>
    <t>20458.0</t>
  </si>
  <si>
    <t>15414.0</t>
  </si>
  <si>
    <t>286114.0</t>
  </si>
  <si>
    <t>12603.0</t>
  </si>
  <si>
    <t>23405.704</t>
  </si>
  <si>
    <t>67.326</t>
  </si>
  <si>
    <t>1030.995</t>
  </si>
  <si>
    <t>8958.0</t>
  </si>
  <si>
    <t>21061.0</t>
  </si>
  <si>
    <t>287360.0</t>
  </si>
  <si>
    <t>958.714</t>
  </si>
  <si>
    <t>23507.634</t>
  </si>
  <si>
    <t>101.93</t>
  </si>
  <si>
    <t>78.428</t>
  </si>
  <si>
    <t>1032.795</t>
  </si>
  <si>
    <t>23081.0</t>
  </si>
  <si>
    <t>827.143</t>
  </si>
  <si>
    <t>67.665</t>
  </si>
  <si>
    <t>289066.0</t>
  </si>
  <si>
    <t>12648.0</t>
  </si>
  <si>
    <t>23647.194</t>
  </si>
  <si>
    <t>81.467</t>
  </si>
  <si>
    <t>1034.676</t>
  </si>
  <si>
    <t>166091.0</t>
  </si>
  <si>
    <t>290362.0</t>
  </si>
  <si>
    <t>23753.214</t>
  </si>
  <si>
    <t>85.054</t>
  </si>
  <si>
    <t>1036.149</t>
  </si>
  <si>
    <t>18164.0</t>
  </si>
  <si>
    <t>291675.0</t>
  </si>
  <si>
    <t>1070.286</t>
  </si>
  <si>
    <t>12695.0</t>
  </si>
  <si>
    <t>23860.625</t>
  </si>
  <si>
    <t>107.411</t>
  </si>
  <si>
    <t>87.555</t>
  </si>
  <si>
    <t>1038.521</t>
  </si>
  <si>
    <t>11780.0</t>
  </si>
  <si>
    <t>88.508</t>
  </si>
  <si>
    <t>177124.0</t>
  </si>
  <si>
    <t>293061.0</t>
  </si>
  <si>
    <t>23974.007</t>
  </si>
  <si>
    <t>113.382</t>
  </si>
  <si>
    <t>1041.466</t>
  </si>
  <si>
    <t>294391.0</t>
  </si>
  <si>
    <t>1182.429</t>
  </si>
  <si>
    <t>24082.809</t>
  </si>
  <si>
    <t>108.801</t>
  </si>
  <si>
    <t>96.729</t>
  </si>
  <si>
    <t>1043.675</t>
  </si>
  <si>
    <t>16054.0</t>
  </si>
  <si>
    <t>11792.0</t>
  </si>
  <si>
    <t>295892.0</t>
  </si>
  <si>
    <t>1218.857</t>
  </si>
  <si>
    <t>12783.0</t>
  </si>
  <si>
    <t>24205.599</t>
  </si>
  <si>
    <t>122.79</t>
  </si>
  <si>
    <t>99.709</t>
  </si>
  <si>
    <t>1045.72</t>
  </si>
  <si>
    <t>91.126</t>
  </si>
  <si>
    <t>27324.0</t>
  </si>
  <si>
    <t>13044.0</t>
  </si>
  <si>
    <t>297185.0</t>
  </si>
  <si>
    <t>1403.571</t>
  </si>
  <si>
    <t>12812.0</t>
  </si>
  <si>
    <t>24311.373</t>
  </si>
  <si>
    <t>114.82</t>
  </si>
  <si>
    <t>1048.092</t>
  </si>
  <si>
    <t>6689.0</t>
  </si>
  <si>
    <t>91.68</t>
  </si>
  <si>
    <t>17177.0</t>
  </si>
  <si>
    <t>13620.0</t>
  </si>
  <si>
    <t>297659.0</t>
  </si>
  <si>
    <t>1227.571</t>
  </si>
  <si>
    <t>24350.149</t>
  </si>
  <si>
    <t>38.776</t>
  </si>
  <si>
    <t>100.422</t>
  </si>
  <si>
    <t>1049.074</t>
  </si>
  <si>
    <t>13778.0</t>
  </si>
  <si>
    <t>298778.0</t>
  </si>
  <si>
    <t>1202.286</t>
  </si>
  <si>
    <t>24441.69</t>
  </si>
  <si>
    <t>98.354</t>
  </si>
  <si>
    <t>1052.101</t>
  </si>
  <si>
    <t>8926.0</t>
  </si>
  <si>
    <t>300258.0</t>
  </si>
  <si>
    <t>24562.762</t>
  </si>
  <si>
    <t>121.072</t>
  </si>
  <si>
    <t>100.305</t>
  </si>
  <si>
    <t>1054.064</t>
  </si>
  <si>
    <t>301831.0</t>
  </si>
  <si>
    <t>1252.857</t>
  </si>
  <si>
    <t>24691.442</t>
  </si>
  <si>
    <t>102.491</t>
  </si>
  <si>
    <t>1056.927</t>
  </si>
  <si>
    <t>11252.0</t>
  </si>
  <si>
    <t>94.556</t>
  </si>
  <si>
    <t>39098.0</t>
  </si>
  <si>
    <t>23668.0</t>
  </si>
  <si>
    <t>86.948</t>
  </si>
  <si>
    <t>14399.0</t>
  </si>
  <si>
    <t>25647.0</t>
  </si>
  <si>
    <t>20812.0</t>
  </si>
  <si>
    <t>303732.0</t>
  </si>
  <si>
    <t>24846.954</t>
  </si>
  <si>
    <t>155.512</t>
  </si>
  <si>
    <t>91.622</t>
  </si>
  <si>
    <t>1059.463</t>
  </si>
  <si>
    <t>232108.0</t>
  </si>
  <si>
    <t>306527.0</t>
  </si>
  <si>
    <t>1334.571</t>
  </si>
  <si>
    <t>13009.0</t>
  </si>
  <si>
    <t>25075.601</t>
  </si>
  <si>
    <t>228.646</t>
  </si>
  <si>
    <t>109.175</t>
  </si>
  <si>
    <t>1064.208</t>
  </si>
  <si>
    <t>233549.0</t>
  </si>
  <si>
    <t>21254.0</t>
  </si>
  <si>
    <t>103.636</t>
  </si>
  <si>
    <t>308984.0</t>
  </si>
  <si>
    <t>13035.0</t>
  </si>
  <si>
    <t>25276.597</t>
  </si>
  <si>
    <t>200.996</t>
  </si>
  <si>
    <t>119.272</t>
  </si>
  <si>
    <t>1066.335</t>
  </si>
  <si>
    <t>98.768</t>
  </si>
  <si>
    <t>27377.0</t>
  </si>
  <si>
    <t>21028.0</t>
  </si>
  <si>
    <t>1246.571</t>
  </si>
  <si>
    <t>101.976</t>
  </si>
  <si>
    <t>909863.0</t>
  </si>
  <si>
    <t>663041.0</t>
  </si>
  <si>
    <t>26702.0</t>
  </si>
  <si>
    <t>20869.0</t>
  </si>
  <si>
    <t>310572.0</t>
  </si>
  <si>
    <t>25406.504</t>
  </si>
  <si>
    <t>129.907</t>
  </si>
  <si>
    <t>1070.18</t>
  </si>
  <si>
    <t>31556.0</t>
  </si>
  <si>
    <t>314190.0</t>
  </si>
  <si>
    <t>1765.571</t>
  </si>
  <si>
    <t>25702.476</t>
  </si>
  <si>
    <t>295.972</t>
  </si>
  <si>
    <t>144.433</t>
  </si>
  <si>
    <t>1075.824</t>
  </si>
  <si>
    <t>101.357</t>
  </si>
  <si>
    <t>23889.0</t>
  </si>
  <si>
    <t>19060.0</t>
  </si>
  <si>
    <t>122.217</t>
  </si>
  <si>
    <t>102.057</t>
  </si>
  <si>
    <t>317547.0</t>
  </si>
  <si>
    <t>1574.286</t>
  </si>
  <si>
    <t>25977.097</t>
  </si>
  <si>
    <t>274.621</t>
  </si>
  <si>
    <t>128.785</t>
  </si>
  <si>
    <t>1080.242</t>
  </si>
  <si>
    <t>73.789</t>
  </si>
  <si>
    <t>6996.0</t>
  </si>
  <si>
    <t>103.222</t>
  </si>
  <si>
    <t>21089.0</t>
  </si>
  <si>
    <t>16818.0</t>
  </si>
  <si>
    <t>318610.0</t>
  </si>
  <si>
    <t>1375.143</t>
  </si>
  <si>
    <t>26064.057</t>
  </si>
  <si>
    <t>112.494</t>
  </si>
  <si>
    <t>1082.123</t>
  </si>
  <si>
    <t>107.574</t>
  </si>
  <si>
    <t>103.779</t>
  </si>
  <si>
    <t>8647.0</t>
  </si>
  <si>
    <t>12164.0</t>
  </si>
  <si>
    <t>18916.0</t>
  </si>
  <si>
    <t>320209.0</t>
  </si>
  <si>
    <t>1603.571</t>
  </si>
  <si>
    <t>13258.0</t>
  </si>
  <si>
    <t>26194.864</t>
  </si>
  <si>
    <t>130.807</t>
  </si>
  <si>
    <t>131.181</t>
  </si>
  <si>
    <t>1084.578</t>
  </si>
  <si>
    <t>12.353</t>
  </si>
  <si>
    <t>115.673</t>
  </si>
  <si>
    <t>11196.0</t>
  </si>
  <si>
    <t>104.706</t>
  </si>
  <si>
    <t>16079.0</t>
  </si>
  <si>
    <t>322578.0</t>
  </si>
  <si>
    <t>2369.0</t>
  </si>
  <si>
    <t>1715.143</t>
  </si>
  <si>
    <t>13308.0</t>
  </si>
  <si>
    <t>26388.661</t>
  </si>
  <si>
    <t>193.797</t>
  </si>
  <si>
    <t>140.308</t>
  </si>
  <si>
    <t>1088.668</t>
  </si>
  <si>
    <t>10.717</t>
  </si>
  <si>
    <t>109.374</t>
  </si>
  <si>
    <t>8745.0</t>
  </si>
  <si>
    <t>8708.0</t>
  </si>
  <si>
    <t>324868.0</t>
  </si>
  <si>
    <t>1525.429</t>
  </si>
  <si>
    <t>26575.996</t>
  </si>
  <si>
    <t>187.335</t>
  </si>
  <si>
    <t>124.788</t>
  </si>
  <si>
    <t>1091.695</t>
  </si>
  <si>
    <t>106.607</t>
  </si>
  <si>
    <t>9061.0</t>
  </si>
  <si>
    <t>6.36</t>
  </si>
  <si>
    <t>327224.0</t>
  </si>
  <si>
    <t>26768.729</t>
  </si>
  <si>
    <t>192.734</t>
  </si>
  <si>
    <t>152.322</t>
  </si>
  <si>
    <t>1096.93</t>
  </si>
  <si>
    <t>13.171</t>
  </si>
  <si>
    <t>124.426</t>
  </si>
  <si>
    <t>10700.0</t>
  </si>
  <si>
    <t>283574.0</t>
  </si>
  <si>
    <t>11742.0</t>
  </si>
  <si>
    <t>329733.0</t>
  </si>
  <si>
    <t>1740.857</t>
  </si>
  <si>
    <t>26973.979</t>
  </si>
  <si>
    <t>142.412</t>
  </si>
  <si>
    <t>1100.366</t>
  </si>
  <si>
    <t>13.007</t>
  </si>
  <si>
    <t>139.969</t>
  </si>
  <si>
    <t>27205.816</t>
  </si>
  <si>
    <t>231.837</t>
  </si>
  <si>
    <t>175.531</t>
  </si>
  <si>
    <t>1105.765</t>
  </si>
  <si>
    <t>12.762</t>
  </si>
  <si>
    <t>141.36</t>
  </si>
  <si>
    <t>334824.0</t>
  </si>
  <si>
    <t>2316.286</t>
  </si>
  <si>
    <t>27390.451</t>
  </si>
  <si>
    <t>184.635</t>
  </si>
  <si>
    <t>1109.774</t>
  </si>
  <si>
    <t>12.925</t>
  </si>
  <si>
    <t>142.832</t>
  </si>
  <si>
    <t>9512.0</t>
  </si>
  <si>
    <t>109.217</t>
  </si>
  <si>
    <t>39329.0</t>
  </si>
  <si>
    <t>16548.0</t>
  </si>
  <si>
    <t>2087.857</t>
  </si>
  <si>
    <t>170.798</t>
  </si>
  <si>
    <t>11123.0</t>
  </si>
  <si>
    <t>24593.0</t>
  </si>
  <si>
    <t>21999.0</t>
  </si>
  <si>
    <t>337441.0</t>
  </si>
  <si>
    <t>2123.286</t>
  </si>
  <si>
    <t>27604.536</t>
  </si>
  <si>
    <t>214.085</t>
  </si>
  <si>
    <t>173.696</t>
  </si>
  <si>
    <t>1115.418</t>
  </si>
  <si>
    <t>146.268</t>
  </si>
  <si>
    <t>111.161</t>
  </si>
  <si>
    <t>9552.0</t>
  </si>
  <si>
    <t>51540.0</t>
  </si>
  <si>
    <t>30712.0</t>
  </si>
  <si>
    <t>10.19</t>
  </si>
  <si>
    <t>28187.0</t>
  </si>
  <si>
    <t>340207.0</t>
  </si>
  <si>
    <t>2191.286</t>
  </si>
  <si>
    <t>27830.81</t>
  </si>
  <si>
    <t>226.274</t>
  </si>
  <si>
    <t>1120.163</t>
  </si>
  <si>
    <t>147.904</t>
  </si>
  <si>
    <t>9718.0</t>
  </si>
  <si>
    <t>55089.0</t>
  </si>
  <si>
    <t>32528.0</t>
  </si>
  <si>
    <t>343065.0</t>
  </si>
  <si>
    <t>28064.611</t>
  </si>
  <si>
    <t>1127.28</t>
  </si>
  <si>
    <t>152.076</t>
  </si>
  <si>
    <t>37574.0</t>
  </si>
  <si>
    <t>346070.0</t>
  </si>
  <si>
    <t>2333.857</t>
  </si>
  <si>
    <t>28310.436</t>
  </si>
  <si>
    <t>245.826</t>
  </si>
  <si>
    <t>190.922</t>
  </si>
  <si>
    <t>1133.579</t>
  </si>
  <si>
    <t>10266.0</t>
  </si>
  <si>
    <t>38306.0</t>
  </si>
  <si>
    <t>36170.0</t>
  </si>
  <si>
    <t>349653.0</t>
  </si>
  <si>
    <t>2440.857</t>
  </si>
  <si>
    <t>28603.545</t>
  </si>
  <si>
    <t>293.109</t>
  </si>
  <si>
    <t>1142.414</t>
  </si>
  <si>
    <t>8.835</t>
  </si>
  <si>
    <t>154.203</t>
  </si>
  <si>
    <t>36412.0</t>
  </si>
  <si>
    <t>173.299</t>
  </si>
  <si>
    <t>166.229</t>
  </si>
  <si>
    <t>39126.0</t>
  </si>
  <si>
    <t>38509.0</t>
  </si>
  <si>
    <t>36474.0</t>
  </si>
  <si>
    <t>2932.143</t>
  </si>
  <si>
    <t>14124.0</t>
  </si>
  <si>
    <t>29069.51</t>
  </si>
  <si>
    <t>465.964</t>
  </si>
  <si>
    <t>239.865</t>
  </si>
  <si>
    <t>1155.421</t>
  </si>
  <si>
    <t>6.521</t>
  </si>
  <si>
    <t>17.343</t>
  </si>
  <si>
    <t>185.862</t>
  </si>
  <si>
    <t>14221.0</t>
  </si>
  <si>
    <t>37582.0</t>
  </si>
  <si>
    <t>34611.0</t>
  </si>
  <si>
    <t>358562.0</t>
  </si>
  <si>
    <t>3017.286</t>
  </si>
  <si>
    <t>29332.351</t>
  </si>
  <si>
    <t>262.841</t>
  </si>
  <si>
    <t>246.831</t>
  </si>
  <si>
    <t>1163.765</t>
  </si>
  <si>
    <t>6.907</t>
  </si>
  <si>
    <t>192.488</t>
  </si>
  <si>
    <t>14254.0</t>
  </si>
  <si>
    <t>33413.0</t>
  </si>
  <si>
    <t>361580.0</t>
  </si>
  <si>
    <t>3053.286</t>
  </si>
  <si>
    <t>29579.24</t>
  </si>
  <si>
    <t>246.889</t>
  </si>
  <si>
    <t>249.776</t>
  </si>
  <si>
    <t>1170.801</t>
  </si>
  <si>
    <t>194.124</t>
  </si>
  <si>
    <t>11741.0</t>
  </si>
  <si>
    <t>52392.0</t>
  </si>
  <si>
    <t>37593.0</t>
  </si>
  <si>
    <t>31386.0</t>
  </si>
  <si>
    <t>364570.0</t>
  </si>
  <si>
    <t>3072.143</t>
  </si>
  <si>
    <t>14377.0</t>
  </si>
  <si>
    <t>29823.838</t>
  </si>
  <si>
    <t>244.599</t>
  </si>
  <si>
    <t>1176.118</t>
  </si>
  <si>
    <t>17.261</t>
  </si>
  <si>
    <t>14325.0</t>
  </si>
  <si>
    <t>366714.0</t>
  </si>
  <si>
    <t>2949.143</t>
  </si>
  <si>
    <t>14435.0</t>
  </si>
  <si>
    <t>29999.229</t>
  </si>
  <si>
    <t>175.391</t>
  </si>
  <si>
    <t>241.256</t>
  </si>
  <si>
    <t>1180.863</t>
  </si>
  <si>
    <t>17.997</t>
  </si>
  <si>
    <t>193.879</t>
  </si>
  <si>
    <t>10475.0</t>
  </si>
  <si>
    <t>121.096</t>
  </si>
  <si>
    <t>13515.0</t>
  </si>
  <si>
    <t>36994.0</t>
  </si>
  <si>
    <t>368474.0</t>
  </si>
  <si>
    <t>2688.714</t>
  </si>
  <si>
    <t>14471.0</t>
  </si>
  <si>
    <t>30143.207</t>
  </si>
  <si>
    <t>143.978</t>
  </si>
  <si>
    <t>1183.808</t>
  </si>
  <si>
    <t>18.488</t>
  </si>
  <si>
    <t>197.151</t>
  </si>
  <si>
    <t>9039.0</t>
  </si>
  <si>
    <t>121.844</t>
  </si>
  <si>
    <t>37007.0</t>
  </si>
  <si>
    <t>30308.0</t>
  </si>
  <si>
    <t>371279.0</t>
  </si>
  <si>
    <t>3089.429</t>
  </si>
  <si>
    <t>30372.672</t>
  </si>
  <si>
    <t>229.464</t>
  </si>
  <si>
    <t>1188.143</t>
  </si>
  <si>
    <t>6.533</t>
  </si>
  <si>
    <t>199.033</t>
  </si>
  <si>
    <t>12382.0</t>
  </si>
  <si>
    <t>38038.0</t>
  </si>
  <si>
    <t>31282.0</t>
  </si>
  <si>
    <t>374718.0</t>
  </si>
  <si>
    <t>30654.001</t>
  </si>
  <si>
    <t>281.329</t>
  </si>
  <si>
    <t>226.356</t>
  </si>
  <si>
    <t>1197.551</t>
  </si>
  <si>
    <t>6.019</t>
  </si>
  <si>
    <t>198.378</t>
  </si>
  <si>
    <t>33098.0</t>
  </si>
  <si>
    <t>378028.0</t>
  </si>
  <si>
    <t>2780.857</t>
  </si>
  <si>
    <t>30924.777</t>
  </si>
  <si>
    <t>270.776</t>
  </si>
  <si>
    <t>1205.159</t>
  </si>
  <si>
    <t>197.969</t>
  </si>
  <si>
    <t>38004.0</t>
  </si>
  <si>
    <t>32418.0</t>
  </si>
  <si>
    <t>380457.0</t>
  </si>
  <si>
    <t>2696.714</t>
  </si>
  <si>
    <t>14832.0</t>
  </si>
  <si>
    <t>31123.483</t>
  </si>
  <si>
    <t>198.706</t>
  </si>
  <si>
    <t>220.606</t>
  </si>
  <si>
    <t>1213.339</t>
  </si>
  <si>
    <t>16.688</t>
  </si>
  <si>
    <t>196.497</t>
  </si>
  <si>
    <t>125.981</t>
  </si>
  <si>
    <t>11973.0</t>
  </si>
  <si>
    <t>30333.0</t>
  </si>
  <si>
    <t>28040.0</t>
  </si>
  <si>
    <t>383457.0</t>
  </si>
  <si>
    <t>2698.143</t>
  </si>
  <si>
    <t>14900.0</t>
  </si>
  <si>
    <t>31368.899</t>
  </si>
  <si>
    <t>245.417</t>
  </si>
  <si>
    <t>220.723</t>
  </si>
  <si>
    <t>1218.902</t>
  </si>
  <si>
    <t>194.779</t>
  </si>
  <si>
    <t>12655.0</t>
  </si>
  <si>
    <t>127.029</t>
  </si>
  <si>
    <t>11735.0</t>
  </si>
  <si>
    <t>14.85</t>
  </si>
  <si>
    <t>24701.0</t>
  </si>
  <si>
    <t>385734.0</t>
  </si>
  <si>
    <t>2717.143</t>
  </si>
  <si>
    <t>31555.17</t>
  </si>
  <si>
    <t>186.271</t>
  </si>
  <si>
    <t>222.277</t>
  </si>
  <si>
    <t>1225.528</t>
  </si>
  <si>
    <t>16.525</t>
  </si>
  <si>
    <t>196.17</t>
  </si>
  <si>
    <t>127.824</t>
  </si>
  <si>
    <t>11611.0</t>
  </si>
  <si>
    <t>27925.0</t>
  </si>
  <si>
    <t>23941.0</t>
  </si>
  <si>
    <t>387162.0</t>
  </si>
  <si>
    <t>2669.714</t>
  </si>
  <si>
    <t>31671.989</t>
  </si>
  <si>
    <t>116.818</t>
  </si>
  <si>
    <t>218.397</t>
  </si>
  <si>
    <t>1229.046</t>
  </si>
  <si>
    <t>197.888</t>
  </si>
  <si>
    <t>128.334</t>
  </si>
  <si>
    <t>375298.0</t>
  </si>
  <si>
    <t>23712.0</t>
  </si>
  <si>
    <t>185.617</t>
  </si>
  <si>
    <t>5.843</t>
  </si>
  <si>
    <t>188.807</t>
  </si>
  <si>
    <t>28117.0</t>
  </si>
  <si>
    <t>19863.0</t>
  </si>
  <si>
    <t>392975.0</t>
  </si>
  <si>
    <t>2608.143</t>
  </si>
  <si>
    <t>32147.524</t>
  </si>
  <si>
    <t>475.535</t>
  </si>
  <si>
    <t>1241.562</t>
  </si>
  <si>
    <t>12.516</t>
  </si>
  <si>
    <t>6.287</t>
  </si>
  <si>
    <t>181.117</t>
  </si>
  <si>
    <t>11495.0</t>
  </si>
  <si>
    <t>30042.0</t>
  </si>
  <si>
    <t>174.678</t>
  </si>
  <si>
    <t>180.218</t>
  </si>
  <si>
    <t>17889.0</t>
  </si>
  <si>
    <t>43311.0</t>
  </si>
  <si>
    <t>30800.0</t>
  </si>
  <si>
    <t>400047.0</t>
  </si>
  <si>
    <t>2798.571</t>
  </si>
  <si>
    <t>15321.0</t>
  </si>
  <si>
    <t>32726.053</t>
  </si>
  <si>
    <t>578.529</t>
  </si>
  <si>
    <t>228.939</t>
  </si>
  <si>
    <t>1253.342</t>
  </si>
  <si>
    <t>5.715</t>
  </si>
  <si>
    <t>133.393</t>
  </si>
  <si>
    <t>29394.0</t>
  </si>
  <si>
    <t>179.563</t>
  </si>
  <si>
    <t>134.706</t>
  </si>
  <si>
    <t>519234.0</t>
  </si>
  <si>
    <t>405347.0</t>
  </si>
  <si>
    <t>2801.857</t>
  </si>
  <si>
    <t>33159.622</t>
  </si>
  <si>
    <t>433.569</t>
  </si>
  <si>
    <t>229.207</t>
  </si>
  <si>
    <t>1266.758</t>
  </si>
  <si>
    <t>18.652</t>
  </si>
  <si>
    <t>184.308</t>
  </si>
  <si>
    <t>8452.0</t>
  </si>
  <si>
    <t>7528.0</t>
  </si>
  <si>
    <t>34221.0</t>
  </si>
  <si>
    <t>16.89</t>
  </si>
  <si>
    <t>13069.0</t>
  </si>
  <si>
    <t>406954.0</t>
  </si>
  <si>
    <t>2827.429</t>
  </si>
  <si>
    <t>33291.084</t>
  </si>
  <si>
    <t>131.461</t>
  </si>
  <si>
    <t>231.299</t>
  </si>
  <si>
    <t>1271.421</t>
  </si>
  <si>
    <t>19.224</t>
  </si>
  <si>
    <t>184.553</t>
  </si>
  <si>
    <t>409106.0</t>
  </si>
  <si>
    <t>3134.857</t>
  </si>
  <si>
    <t>33467.129</t>
  </si>
  <si>
    <t>176.045</t>
  </si>
  <si>
    <t>256.449</t>
  </si>
  <si>
    <t>1277.311</t>
  </si>
  <si>
    <t>18.979</t>
  </si>
  <si>
    <t>182.59</t>
  </si>
  <si>
    <t>10855.0</t>
  </si>
  <si>
    <t>22762.0</t>
  </si>
  <si>
    <t>411677.0</t>
  </si>
  <si>
    <t>2671.714</t>
  </si>
  <si>
    <t>33677.451</t>
  </si>
  <si>
    <t>210.322</t>
  </si>
  <si>
    <t>218.561</t>
  </si>
  <si>
    <t>1287.455</t>
  </si>
  <si>
    <t>138.139</t>
  </si>
  <si>
    <t>25304.0</t>
  </si>
  <si>
    <t>414513.0</t>
  </si>
  <si>
    <t>3076.857</t>
  </si>
  <si>
    <t>15826.0</t>
  </si>
  <si>
    <t>33909.451</t>
  </si>
  <si>
    <t>251.704</t>
  </si>
  <si>
    <t>1294.654</t>
  </si>
  <si>
    <t>177.518</t>
  </si>
  <si>
    <t>12821.0</t>
  </si>
  <si>
    <t>33866.0</t>
  </si>
  <si>
    <t>23955.0</t>
  </si>
  <si>
    <t>12645.0</t>
  </si>
  <si>
    <t>417195.0</t>
  </si>
  <si>
    <t>34128.854</t>
  </si>
  <si>
    <t>219.402</t>
  </si>
  <si>
    <t>200.4</t>
  </si>
  <si>
    <t>1302.671</t>
  </si>
  <si>
    <t>175.064</t>
  </si>
  <si>
    <t>24093.0</t>
  </si>
  <si>
    <t>174.082</t>
  </si>
  <si>
    <t>13422.0</t>
  </si>
  <si>
    <t>420961.0</t>
  </si>
  <si>
    <t>2230.571</t>
  </si>
  <si>
    <t>34436.933</t>
  </si>
  <si>
    <t>308.08</t>
  </si>
  <si>
    <t>182.473</t>
  </si>
  <si>
    <t>1316.087</t>
  </si>
  <si>
    <t>171.464</t>
  </si>
  <si>
    <t>9088.0</t>
  </si>
  <si>
    <t>22391.0</t>
  </si>
  <si>
    <t>13848.0</t>
  </si>
  <si>
    <t>422047.0</t>
  </si>
  <si>
    <t>2156.143</t>
  </si>
  <si>
    <t>34525.774</t>
  </si>
  <si>
    <t>88.841</t>
  </si>
  <si>
    <t>176.384</t>
  </si>
  <si>
    <t>1319.687</t>
  </si>
  <si>
    <t>16.607</t>
  </si>
  <si>
    <t>169.828</t>
  </si>
  <si>
    <t>12067.0</t>
  </si>
  <si>
    <t>422811.0</t>
  </si>
  <si>
    <t>1957.857</t>
  </si>
  <si>
    <t>16174.0</t>
  </si>
  <si>
    <t>34588.274</t>
  </si>
  <si>
    <t>160.164</t>
  </si>
  <si>
    <t>1323.122</t>
  </si>
  <si>
    <t>166.311</t>
  </si>
  <si>
    <t>424478.0</t>
  </si>
  <si>
    <t>1828.714</t>
  </si>
  <si>
    <t>34724.643</t>
  </si>
  <si>
    <t>136.37</t>
  </si>
  <si>
    <t>149.599</t>
  </si>
  <si>
    <t>1328.767</t>
  </si>
  <si>
    <t>164.756</t>
  </si>
  <si>
    <t>144.3</t>
  </si>
  <si>
    <t>35940.0</t>
  </si>
  <si>
    <t>426748.0</t>
  </si>
  <si>
    <t>1747.857</t>
  </si>
  <si>
    <t>16329.0</t>
  </si>
  <si>
    <t>34910.342</t>
  </si>
  <si>
    <t>185.699</t>
  </si>
  <si>
    <t>142.984</t>
  </si>
  <si>
    <t>1335.802</t>
  </si>
  <si>
    <t>162.057</t>
  </si>
  <si>
    <t>13653.0</t>
  </si>
  <si>
    <t>48265.0</t>
  </si>
  <si>
    <t>23565.0</t>
  </si>
  <si>
    <t>429178.0</t>
  </si>
  <si>
    <t>35109.129</t>
  </si>
  <si>
    <t>140.039</t>
  </si>
  <si>
    <t>1342.756</t>
  </si>
  <si>
    <t>160.257</t>
  </si>
  <si>
    <t>13275.0</t>
  </si>
  <si>
    <t>146.529</t>
  </si>
  <si>
    <t>26151.0</t>
  </si>
  <si>
    <t>431360.0</t>
  </si>
  <si>
    <t>2023.571</t>
  </si>
  <si>
    <t>16496.0</t>
  </si>
  <si>
    <t>35287.629</t>
  </si>
  <si>
    <t>165.539</t>
  </si>
  <si>
    <t>1349.464</t>
  </si>
  <si>
    <t>157.803</t>
  </si>
  <si>
    <t>12841.0</t>
  </si>
  <si>
    <t>147.592</t>
  </si>
  <si>
    <t>30155.0</t>
  </si>
  <si>
    <t>433013.0</t>
  </si>
  <si>
    <t>1721.714</t>
  </si>
  <si>
    <t>16551.0</t>
  </si>
  <si>
    <t>35422.854</t>
  </si>
  <si>
    <t>135.225</t>
  </si>
  <si>
    <t>140.846</t>
  </si>
  <si>
    <t>1353.963</t>
  </si>
  <si>
    <t>156.003</t>
  </si>
  <si>
    <t>19822.0</t>
  </si>
  <si>
    <t>433935.0</t>
  </si>
  <si>
    <t>16581.0</t>
  </si>
  <si>
    <t>35498.278</t>
  </si>
  <si>
    <t>75.425</t>
  </si>
  <si>
    <t>138.929</t>
  </si>
  <si>
    <t>1356.417</t>
  </si>
  <si>
    <t>13.743</t>
  </si>
  <si>
    <t>153.14</t>
  </si>
  <si>
    <t>148.896</t>
  </si>
  <si>
    <t>12850.0</t>
  </si>
  <si>
    <t>31792.0</t>
  </si>
  <si>
    <t>14.63</t>
  </si>
  <si>
    <t>435568.0</t>
  </si>
  <si>
    <t>1822.429</t>
  </si>
  <si>
    <t>16631.0</t>
  </si>
  <si>
    <t>35631.867</t>
  </si>
  <si>
    <t>133.588</t>
  </si>
  <si>
    <t>149.085</t>
  </si>
  <si>
    <t>1360.508</t>
  </si>
  <si>
    <t>150.686</t>
  </si>
  <si>
    <t>10480.0</t>
  </si>
  <si>
    <t>49125.0</t>
  </si>
  <si>
    <t>38256.0</t>
  </si>
  <si>
    <t>25403.0</t>
  </si>
  <si>
    <t>437623.0</t>
  </si>
  <si>
    <t>1877.857</t>
  </si>
  <si>
    <t>16702.0</t>
  </si>
  <si>
    <t>35799.977</t>
  </si>
  <si>
    <t>168.11</t>
  </si>
  <si>
    <t>153.619</t>
  </si>
  <si>
    <t>1366.316</t>
  </si>
  <si>
    <t>5.364</t>
  </si>
  <si>
    <t>150.359</t>
  </si>
  <si>
    <t>12424.0</t>
  </si>
  <si>
    <t>150.792</t>
  </si>
  <si>
    <t>11203.0</t>
  </si>
  <si>
    <t>691652.0</t>
  </si>
  <si>
    <t>28452.0</t>
  </si>
  <si>
    <t>439624.0</t>
  </si>
  <si>
    <t>16767.0</t>
  </si>
  <si>
    <t>35963.67</t>
  </si>
  <si>
    <t>150.475</t>
  </si>
  <si>
    <t>1371.633</t>
  </si>
  <si>
    <t>143.732</t>
  </si>
  <si>
    <t>127.27</t>
  </si>
  <si>
    <t>441286.0</t>
  </si>
  <si>
    <t>1729.714</t>
  </si>
  <si>
    <t>36099.631</t>
  </si>
  <si>
    <t>135.961</t>
  </si>
  <si>
    <t>141.5</t>
  </si>
  <si>
    <t>1376.132</t>
  </si>
  <si>
    <t>13.252</t>
  </si>
  <si>
    <t>11980.0</t>
  </si>
  <si>
    <t>152.846</t>
  </si>
  <si>
    <t>56709.0</t>
  </si>
  <si>
    <t>442884.0</t>
  </si>
  <si>
    <t>36230.356</t>
  </si>
  <si>
    <t>130.725</t>
  </si>
  <si>
    <t>134.675</t>
  </si>
  <si>
    <t>1380.795</t>
  </si>
  <si>
    <t>137.76</t>
  </si>
  <si>
    <t>10960.0</t>
  </si>
  <si>
    <t>16.26</t>
  </si>
  <si>
    <t>444090.0</t>
  </si>
  <si>
    <t>1582.429</t>
  </si>
  <si>
    <t>36329.013</t>
  </si>
  <si>
    <t>98.657</t>
  </si>
  <si>
    <t>129.451</t>
  </si>
  <si>
    <t>1384.149</t>
  </si>
  <si>
    <t>134.815</t>
  </si>
  <si>
    <t>154.352</t>
  </si>
  <si>
    <t>17963.0</t>
  </si>
  <si>
    <t>32101.0</t>
  </si>
  <si>
    <t>444968.0</t>
  </si>
  <si>
    <t>1576.143</t>
  </si>
  <si>
    <t>36400.839</t>
  </si>
  <si>
    <t>128.937</t>
  </si>
  <si>
    <t>1386.685</t>
  </si>
  <si>
    <t>130.234</t>
  </si>
  <si>
    <t>1869708.0</t>
  </si>
  <si>
    <t>5212.0</t>
  </si>
  <si>
    <t>24082.0</t>
  </si>
  <si>
    <t>33747.0</t>
  </si>
  <si>
    <t>446362.0</t>
  </si>
  <si>
    <t>36514.875</t>
  </si>
  <si>
    <t>114.037</t>
  </si>
  <si>
    <t>126.144</t>
  </si>
  <si>
    <t>1389.467</t>
  </si>
  <si>
    <t>125.899</t>
  </si>
  <si>
    <t>44918.0</t>
  </si>
  <si>
    <t>448213.0</t>
  </si>
  <si>
    <t>1512.857</t>
  </si>
  <si>
    <t>36666.297</t>
  </si>
  <si>
    <t>151.422</t>
  </si>
  <si>
    <t>123.76</t>
  </si>
  <si>
    <t>1391.757</t>
  </si>
  <si>
    <t>10785.0</t>
  </si>
  <si>
    <t>449687.0</t>
  </si>
  <si>
    <t>36786.879</t>
  </si>
  <si>
    <t>120.581</t>
  </si>
  <si>
    <t>117.601</t>
  </si>
  <si>
    <t>1396.175</t>
  </si>
  <si>
    <t>157.215</t>
  </si>
  <si>
    <t>80018.0</t>
  </si>
  <si>
    <t>54743.0</t>
  </si>
  <si>
    <t>451224.0</t>
  </si>
  <si>
    <t>1419.714</t>
  </si>
  <si>
    <t>17126.0</t>
  </si>
  <si>
    <t>36912.614</t>
  </si>
  <si>
    <t>125.735</t>
  </si>
  <si>
    <t>116.14</t>
  </si>
  <si>
    <t>1401.001</t>
  </si>
  <si>
    <t>111.337</t>
  </si>
  <si>
    <t>57766.0</t>
  </si>
  <si>
    <t>54894.0</t>
  </si>
  <si>
    <t>1191.429</t>
  </si>
  <si>
    <t>110.765</t>
  </si>
  <si>
    <t>8557.0</t>
  </si>
  <si>
    <t>48808.0</t>
  </si>
  <si>
    <t>51380.0</t>
  </si>
  <si>
    <t>17200.0</t>
  </si>
  <si>
    <t>37106.575</t>
  </si>
  <si>
    <t>193.961</t>
  </si>
  <si>
    <t>1407.055</t>
  </si>
  <si>
    <t>109.783</t>
  </si>
  <si>
    <t>8467.0</t>
  </si>
  <si>
    <t>51144.0</t>
  </si>
  <si>
    <t>454241.0</t>
  </si>
  <si>
    <t>1324.714</t>
  </si>
  <si>
    <t>37159.421</t>
  </si>
  <si>
    <t>52.846</t>
  </si>
  <si>
    <t>108.369</t>
  </si>
  <si>
    <t>1408.609</t>
  </si>
  <si>
    <t>108.147</t>
  </si>
  <si>
    <t>9158.0</t>
  </si>
  <si>
    <t>50647.0</t>
  </si>
  <si>
    <t>455436.0</t>
  </si>
  <si>
    <t>1296.286</t>
  </si>
  <si>
    <t>37257.179</t>
  </si>
  <si>
    <t>97.758</t>
  </si>
  <si>
    <t>106.043</t>
  </si>
  <si>
    <t>1411.145</t>
  </si>
  <si>
    <t>107.492</t>
  </si>
  <si>
    <t>19.42</t>
  </si>
  <si>
    <t>4375.0</t>
  </si>
  <si>
    <t>456815.0</t>
  </si>
  <si>
    <t>1228.857</t>
  </si>
  <si>
    <t>17287.0</t>
  </si>
  <si>
    <t>37369.989</t>
  </si>
  <si>
    <t>1414.172</t>
  </si>
  <si>
    <t>11.698</t>
  </si>
  <si>
    <t>105.447</t>
  </si>
  <si>
    <t>68602.0</t>
  </si>
  <si>
    <t>50976.0</t>
  </si>
  <si>
    <t>41619.0</t>
  </si>
  <si>
    <t>1018.286</t>
  </si>
  <si>
    <t>83.301</t>
  </si>
  <si>
    <t>11.535</t>
  </si>
  <si>
    <t>103.811</t>
  </si>
  <si>
    <t>1962013.0</t>
  </si>
  <si>
    <t>10527.0</t>
  </si>
  <si>
    <t>459579.0</t>
  </si>
  <si>
    <t>2764.0</t>
  </si>
  <si>
    <t>1193.571</t>
  </si>
  <si>
    <t>17375.0</t>
  </si>
  <si>
    <t>37596.099</t>
  </si>
  <si>
    <t>226.11</t>
  </si>
  <si>
    <t>97.641</t>
  </si>
  <si>
    <t>1421.371</t>
  </si>
  <si>
    <t>102.748</t>
  </si>
  <si>
    <t>10375.0</t>
  </si>
  <si>
    <t>51931.0</t>
  </si>
  <si>
    <t>20.69</t>
  </si>
  <si>
    <t>39872.0</t>
  </si>
  <si>
    <t>100.457</t>
  </si>
  <si>
    <t>461714.0</t>
  </si>
  <si>
    <t>37770.754</t>
  </si>
  <si>
    <t>174.655</t>
  </si>
  <si>
    <t>94.883</t>
  </si>
  <si>
    <t>1426.934</t>
  </si>
  <si>
    <t>12.189</t>
  </si>
  <si>
    <t>100.048</t>
  </si>
  <si>
    <t>164.628</t>
  </si>
  <si>
    <t>462154.0</t>
  </si>
  <si>
    <t>1130.429</t>
  </si>
  <si>
    <t>17458.0</t>
  </si>
  <si>
    <t>37806.748</t>
  </si>
  <si>
    <t>35.994</t>
  </si>
  <si>
    <t>92.475</t>
  </si>
  <si>
    <t>1428.161</t>
  </si>
  <si>
    <t>99.721</t>
  </si>
  <si>
    <t>36449.0</t>
  </si>
  <si>
    <t>463125.0</t>
  </si>
  <si>
    <t>1098.429</t>
  </si>
  <si>
    <t>17475.0</t>
  </si>
  <si>
    <t>37886.181</t>
  </si>
  <si>
    <t>79.433</t>
  </si>
  <si>
    <t>89.858</t>
  </si>
  <si>
    <t>1429.551</t>
  </si>
  <si>
    <t>165.563</t>
  </si>
  <si>
    <t>62423.0</t>
  </si>
  <si>
    <t>73.742</t>
  </si>
  <si>
    <t>96.776</t>
  </si>
  <si>
    <t>9399.0</t>
  </si>
  <si>
    <t>40875.0</t>
  </si>
  <si>
    <t>465351.0</t>
  </si>
  <si>
    <t>1219.429</t>
  </si>
  <si>
    <t>17546.0</t>
  </si>
  <si>
    <t>38068.28</t>
  </si>
  <si>
    <t>182.099</t>
  </si>
  <si>
    <t>99.756</t>
  </si>
  <si>
    <t>1435.36</t>
  </si>
  <si>
    <t>93.995</t>
  </si>
  <si>
    <t>466318.0</t>
  </si>
  <si>
    <t>962.714</t>
  </si>
  <si>
    <t>17576.0</t>
  </si>
  <si>
    <t>38147.386</t>
  </si>
  <si>
    <t>78.755</t>
  </si>
  <si>
    <t>1437.814</t>
  </si>
  <si>
    <t>94.485</t>
  </si>
  <si>
    <t>8501.0</t>
  </si>
  <si>
    <t>91742.0</t>
  </si>
  <si>
    <t>23.03</t>
  </si>
  <si>
    <t>467343.0</t>
  </si>
  <si>
    <t>1109.143</t>
  </si>
  <si>
    <t>17613.0</t>
  </si>
  <si>
    <t>38231.237</t>
  </si>
  <si>
    <t>90.734</t>
  </si>
  <si>
    <t>1440.841</t>
  </si>
  <si>
    <t>11.207</t>
  </si>
  <si>
    <t>7596.0</t>
  </si>
  <si>
    <t>467975.0</t>
  </si>
  <si>
    <t>17637.0</t>
  </si>
  <si>
    <t>38282.938</t>
  </si>
  <si>
    <t>1442.804</t>
  </si>
  <si>
    <t>11.126</t>
  </si>
  <si>
    <t>94.976</t>
  </si>
  <si>
    <t>74703.0</t>
  </si>
  <si>
    <t>468423.0</t>
  </si>
  <si>
    <t>895.571</t>
  </si>
  <si>
    <t>38319.587</t>
  </si>
  <si>
    <t>36.649</t>
  </si>
  <si>
    <t>73.263</t>
  </si>
  <si>
    <t>1443.949</t>
  </si>
  <si>
    <t>74793.0</t>
  </si>
  <si>
    <t>756.857</t>
  </si>
  <si>
    <t>61.915</t>
  </si>
  <si>
    <t>89.332</t>
  </si>
  <si>
    <t>6590.0</t>
  </si>
  <si>
    <t>169.813</t>
  </si>
  <si>
    <t>470024.0</t>
  </si>
  <si>
    <t>985.571</t>
  </si>
  <si>
    <t>17716.0</t>
  </si>
  <si>
    <t>38450.558</t>
  </si>
  <si>
    <t>80.625</t>
  </si>
  <si>
    <t>1449.267</t>
  </si>
  <si>
    <t>87.205</t>
  </si>
  <si>
    <t>470929.0</t>
  </si>
  <si>
    <t>38524.592</t>
  </si>
  <si>
    <t>74.034</t>
  </si>
  <si>
    <t>1452.375</t>
  </si>
  <si>
    <t>85.241</t>
  </si>
  <si>
    <t>35.62</t>
  </si>
  <si>
    <t>36885.0</t>
  </si>
  <si>
    <t>471958.0</t>
  </si>
  <si>
    <t>805.714</t>
  </si>
  <si>
    <t>17784.0</t>
  </si>
  <si>
    <t>38608.77</t>
  </si>
  <si>
    <t>1454.829</t>
  </si>
  <si>
    <t>82.133</t>
  </si>
  <si>
    <t>8832.0</t>
  </si>
  <si>
    <t>659.286</t>
  </si>
  <si>
    <t>53.933</t>
  </si>
  <si>
    <t>80.169</t>
  </si>
  <si>
    <t>172.724</t>
  </si>
  <si>
    <t>60940.0</t>
  </si>
  <si>
    <t>473506.0</t>
  </si>
  <si>
    <t>790.143</t>
  </si>
  <si>
    <t>17821.0</t>
  </si>
  <si>
    <t>38735.404</t>
  </si>
  <si>
    <t>126.635</t>
  </si>
  <si>
    <t>64.638</t>
  </si>
  <si>
    <t>1457.856</t>
  </si>
  <si>
    <t>7258.0</t>
  </si>
  <si>
    <t>25.41</t>
  </si>
  <si>
    <t>13.31</t>
  </si>
  <si>
    <t>473899.0</t>
  </si>
  <si>
    <t>17839.0</t>
  </si>
  <si>
    <t>38767.554</t>
  </si>
  <si>
    <t>63.995</t>
  </si>
  <si>
    <t>1459.329</t>
  </si>
  <si>
    <t>7251.0</t>
  </si>
  <si>
    <t>20718.0</t>
  </si>
  <si>
    <t>31937.0</t>
  </si>
  <si>
    <t>474538.0</t>
  </si>
  <si>
    <t>873.571</t>
  </si>
  <si>
    <t>17859.0</t>
  </si>
  <si>
    <t>38819.828</t>
  </si>
  <si>
    <t>52.274</t>
  </si>
  <si>
    <t>71.463</t>
  </si>
  <si>
    <t>1460.965</t>
  </si>
  <si>
    <t>76.897</t>
  </si>
  <si>
    <t>173.97</t>
  </si>
  <si>
    <t>59399.0</t>
  </si>
  <si>
    <t>62003.0</t>
  </si>
  <si>
    <t>475265.0</t>
  </si>
  <si>
    <t>748.714</t>
  </si>
  <si>
    <t>38879.3</t>
  </si>
  <si>
    <t>61.249</t>
  </si>
  <si>
    <t>1462.846</t>
  </si>
  <si>
    <t>73.052</t>
  </si>
  <si>
    <t>174.632</t>
  </si>
  <si>
    <t>476097.0</t>
  </si>
  <si>
    <t>738.286</t>
  </si>
  <si>
    <t>38947.363</t>
  </si>
  <si>
    <t>68.062</t>
  </si>
  <si>
    <t>1465.137</t>
  </si>
  <si>
    <t>10.389</t>
  </si>
  <si>
    <t>39601.0</t>
  </si>
  <si>
    <t>38.21</t>
  </si>
  <si>
    <t>476795.0</t>
  </si>
  <si>
    <t>17935.0</t>
  </si>
  <si>
    <t>39004.463</t>
  </si>
  <si>
    <t>56.528</t>
  </si>
  <si>
    <t>1467.182</t>
  </si>
  <si>
    <t>8333.0</t>
  </si>
  <si>
    <t>6910.0</t>
  </si>
  <si>
    <t>71.498</t>
  </si>
  <si>
    <t>32320.0</t>
  </si>
  <si>
    <t>22107.0</t>
  </si>
  <si>
    <t>477262.0</t>
  </si>
  <si>
    <t>17959.0</t>
  </si>
  <si>
    <t>39042.666</t>
  </si>
  <si>
    <t>1469.145</t>
  </si>
  <si>
    <t>70.026</t>
  </si>
  <si>
    <t>176.711</t>
  </si>
  <si>
    <t>9962.0</t>
  </si>
  <si>
    <t>31234.0</t>
  </si>
  <si>
    <t>477696.0</t>
  </si>
  <si>
    <t>542.429</t>
  </si>
  <si>
    <t>39078.17</t>
  </si>
  <si>
    <t>35.504</t>
  </si>
  <si>
    <t>1470.127</t>
  </si>
  <si>
    <t>70.189</t>
  </si>
  <si>
    <t>29902.0</t>
  </si>
  <si>
    <t>478671.0</t>
  </si>
  <si>
    <t>590.429</t>
  </si>
  <si>
    <t>18004.0</t>
  </si>
  <si>
    <t>39157.93</t>
  </si>
  <si>
    <t>1472.827</t>
  </si>
  <si>
    <t>70.598</t>
  </si>
  <si>
    <t>39.804</t>
  </si>
  <si>
    <t>69.944</t>
  </si>
  <si>
    <t>178.127</t>
  </si>
  <si>
    <t>39.47</t>
  </si>
  <si>
    <t>18855.0</t>
  </si>
  <si>
    <t>480229.0</t>
  </si>
  <si>
    <t>590.286</t>
  </si>
  <si>
    <t>18109.0</t>
  </si>
  <si>
    <t>39285.383</t>
  </si>
  <si>
    <t>127.453</t>
  </si>
  <si>
    <t>48.289</t>
  </si>
  <si>
    <t>1481.416</t>
  </si>
  <si>
    <t>72.725</t>
  </si>
  <si>
    <t>6050.0</t>
  </si>
  <si>
    <t>29788.0</t>
  </si>
  <si>
    <t>40.131</t>
  </si>
  <si>
    <t>69.044</t>
  </si>
  <si>
    <t>16.17</t>
  </si>
  <si>
    <t>481631.0</t>
  </si>
  <si>
    <t>39400.074</t>
  </si>
  <si>
    <t>114.691</t>
  </si>
  <si>
    <t>56.516</t>
  </si>
  <si>
    <t>1484.934</t>
  </si>
  <si>
    <t>7635.0</t>
  </si>
  <si>
    <t>41543.0</t>
  </si>
  <si>
    <t>27.87</t>
  </si>
  <si>
    <t>51.058</t>
  </si>
  <si>
    <t>42398.0</t>
  </si>
  <si>
    <t>41.07</t>
  </si>
  <si>
    <t>482428.0</t>
  </si>
  <si>
    <t>18185.0</t>
  </si>
  <si>
    <t>39465.273</t>
  </si>
  <si>
    <t>65.199</t>
  </si>
  <si>
    <t>55.301</t>
  </si>
  <si>
    <t>1487.633</t>
  </si>
  <si>
    <t>67.408</t>
  </si>
  <si>
    <t>15152.0</t>
  </si>
  <si>
    <t>23692.0</t>
  </si>
  <si>
    <t>43.906</t>
  </si>
  <si>
    <t>6625.0</t>
  </si>
  <si>
    <t>181.354</t>
  </si>
  <si>
    <t>45252.0</t>
  </si>
  <si>
    <t>483731.0</t>
  </si>
  <si>
    <t>722.857</t>
  </si>
  <si>
    <t>18222.0</t>
  </si>
  <si>
    <t>39571.866</t>
  </si>
  <si>
    <t>106.593</t>
  </si>
  <si>
    <t>59.134</t>
  </si>
  <si>
    <t>1490.66</t>
  </si>
  <si>
    <t>66.099</t>
  </si>
  <si>
    <t>24176.0</t>
  </si>
  <si>
    <t>484446.0</t>
  </si>
  <si>
    <t>18236.0</t>
  </si>
  <si>
    <t>39630.357</t>
  </si>
  <si>
    <t>1491.805</t>
  </si>
  <si>
    <t>64.054</t>
  </si>
  <si>
    <t>48101.0</t>
  </si>
  <si>
    <t>64.136</t>
  </si>
  <si>
    <t>183.369</t>
  </si>
  <si>
    <t>54659.0</t>
  </si>
  <si>
    <t>46918.0</t>
  </si>
  <si>
    <t>24707.0</t>
  </si>
  <si>
    <t>485184.0</t>
  </si>
  <si>
    <t>39690.729</t>
  </si>
  <si>
    <t>60.372</t>
  </si>
  <si>
    <t>1493.442</t>
  </si>
  <si>
    <t>64.217</t>
  </si>
  <si>
    <t>184.056</t>
  </si>
  <si>
    <t>2275700.0</t>
  </si>
  <si>
    <t>49248.0</t>
  </si>
  <si>
    <t>18.62</t>
  </si>
  <si>
    <t>486394.0</t>
  </si>
  <si>
    <t>680.429</t>
  </si>
  <si>
    <t>18296.0</t>
  </si>
  <si>
    <t>39789.714</t>
  </si>
  <si>
    <t>98.985</t>
  </si>
  <si>
    <t>55.663</t>
  </si>
  <si>
    <t>1496.714</t>
  </si>
  <si>
    <t>62.745</t>
  </si>
  <si>
    <t>10914.0</t>
  </si>
  <si>
    <t>486643.0</t>
  </si>
  <si>
    <t>18302.0</t>
  </si>
  <si>
    <t>39810.084</t>
  </si>
  <si>
    <t>49.259</t>
  </si>
  <si>
    <t>1497.205</t>
  </si>
  <si>
    <t>62.418</t>
  </si>
  <si>
    <t>43559.0</t>
  </si>
  <si>
    <t>22203.0</t>
  </si>
  <si>
    <t>487131.0</t>
  </si>
  <si>
    <t>671.857</t>
  </si>
  <si>
    <t>39850.005</t>
  </si>
  <si>
    <t>54.962</t>
  </si>
  <si>
    <t>1498.104</t>
  </si>
  <si>
    <t>62.172</t>
  </si>
  <si>
    <t>41904.0</t>
  </si>
  <si>
    <t>487721.0</t>
  </si>
  <si>
    <t>18330.0</t>
  </si>
  <si>
    <t>39898.27</t>
  </si>
  <si>
    <t>48.265</t>
  </si>
  <si>
    <t>46.629</t>
  </si>
  <si>
    <t>1499.495</t>
  </si>
  <si>
    <t>7867.0</t>
  </si>
  <si>
    <t>23179.0</t>
  </si>
  <si>
    <t>488403.0</t>
  </si>
  <si>
    <t>565.286</t>
  </si>
  <si>
    <t>39954.061</t>
  </si>
  <si>
    <t>55.791</t>
  </si>
  <si>
    <t>1501.131</t>
  </si>
  <si>
    <t>61.763</t>
  </si>
  <si>
    <t>51303.0</t>
  </si>
  <si>
    <t>25308.0</t>
  </si>
  <si>
    <t>488933.0</t>
  </si>
  <si>
    <t>39997.418</t>
  </si>
  <si>
    <t>43.357</t>
  </si>
  <si>
    <t>52.437</t>
  </si>
  <si>
    <t>1502.849</t>
  </si>
  <si>
    <t>7.772</t>
  </si>
  <si>
    <t>187.213</t>
  </si>
  <si>
    <t>99850.0</t>
  </si>
  <si>
    <t>57759.0</t>
  </si>
  <si>
    <t>31811.0</t>
  </si>
  <si>
    <t>535.571</t>
  </si>
  <si>
    <t>43.813</t>
  </si>
  <si>
    <t>60.127</t>
  </si>
  <si>
    <t>98193.0</t>
  </si>
  <si>
    <t>64751.0</t>
  </si>
  <si>
    <t>36262.0</t>
  </si>
  <si>
    <t>489802.0</t>
  </si>
  <si>
    <t>486.857</t>
  </si>
  <si>
    <t>18402.0</t>
  </si>
  <si>
    <t>40068.507</t>
  </si>
  <si>
    <t>71.089</t>
  </si>
  <si>
    <t>39.828</t>
  </si>
  <si>
    <t>1505.385</t>
  </si>
  <si>
    <t>61.109</t>
  </si>
  <si>
    <t>188.25</t>
  </si>
  <si>
    <t>39718.0</t>
  </si>
  <si>
    <t>39867.0</t>
  </si>
  <si>
    <t>490056.0</t>
  </si>
  <si>
    <t>487.571</t>
  </si>
  <si>
    <t>40089.286</t>
  </si>
  <si>
    <t>39.886</t>
  </si>
  <si>
    <t>1506.121</t>
  </si>
  <si>
    <t>61.518</t>
  </si>
  <si>
    <t>6467.0</t>
  </si>
  <si>
    <t>38106.0</t>
  </si>
  <si>
    <t>72836.0</t>
  </si>
  <si>
    <t>490467.0</t>
  </si>
  <si>
    <t>40122.908</t>
  </si>
  <si>
    <t>33.622</t>
  </si>
  <si>
    <t>38.986</t>
  </si>
  <si>
    <t>1507.594</t>
  </si>
  <si>
    <t>60.782</t>
  </si>
  <si>
    <t>50807.0</t>
  </si>
  <si>
    <t>490879.0</t>
  </si>
  <si>
    <t>451.143</t>
  </si>
  <si>
    <t>18452.0</t>
  </si>
  <si>
    <t>40156.612</t>
  </si>
  <si>
    <t>36.906</t>
  </si>
  <si>
    <t>1509.475</t>
  </si>
  <si>
    <t>61.272</t>
  </si>
  <si>
    <t>22.48</t>
  </si>
  <si>
    <t>491340.0</t>
  </si>
  <si>
    <t>40194.324</t>
  </si>
  <si>
    <t>34.323</t>
  </si>
  <si>
    <t>1511.193</t>
  </si>
  <si>
    <t>7003.0</t>
  </si>
  <si>
    <t>32892.0</t>
  </si>
  <si>
    <t>65589.0</t>
  </si>
  <si>
    <t>491759.0</t>
  </si>
  <si>
    <t>403.714</t>
  </si>
  <si>
    <t>18486.0</t>
  </si>
  <si>
    <t>40228.601</t>
  </si>
  <si>
    <t>33.026</t>
  </si>
  <si>
    <t>1512.257</t>
  </si>
  <si>
    <t>57.182</t>
  </si>
  <si>
    <t>24039.0</t>
  </si>
  <si>
    <t>36616.0</t>
  </si>
  <si>
    <t>56.037</t>
  </si>
  <si>
    <t>30454.0</t>
  </si>
  <si>
    <t>492509.0</t>
  </si>
  <si>
    <t>40289.955</t>
  </si>
  <si>
    <t>61.354</t>
  </si>
  <si>
    <t>31.635</t>
  </si>
  <si>
    <t>1513.975</t>
  </si>
  <si>
    <t>191.619</t>
  </si>
  <si>
    <t>41450.0</t>
  </si>
  <si>
    <t>33.14</t>
  </si>
  <si>
    <t>492680.0</t>
  </si>
  <si>
    <t>374.857</t>
  </si>
  <si>
    <t>40303.944</t>
  </si>
  <si>
    <t>30.665</t>
  </si>
  <si>
    <t>1514.384</t>
  </si>
  <si>
    <t>37474.0</t>
  </si>
  <si>
    <t>53.501</t>
  </si>
  <si>
    <t>5705.0</t>
  </si>
  <si>
    <t>493115.0</t>
  </si>
  <si>
    <t>319.429</t>
  </si>
  <si>
    <t>18514.0</t>
  </si>
  <si>
    <t>40339.529</t>
  </si>
  <si>
    <t>35.585</t>
  </si>
  <si>
    <t>26.131</t>
  </si>
  <si>
    <t>1514.547</t>
  </si>
  <si>
    <t>34864.0</t>
  </si>
  <si>
    <t>24764.0</t>
  </si>
  <si>
    <t>50.51</t>
  </si>
  <si>
    <t>493518.0</t>
  </si>
  <si>
    <t>311.143</t>
  </si>
  <si>
    <t>18529.0</t>
  </si>
  <si>
    <t>40372.497</t>
  </si>
  <si>
    <t>32.968</t>
  </si>
  <si>
    <t>1515.774</t>
  </si>
  <si>
    <t>50.883</t>
  </si>
  <si>
    <t>25046.0</t>
  </si>
  <si>
    <t>493914.0</t>
  </si>
  <si>
    <t>40404.892</t>
  </si>
  <si>
    <t>32.395</t>
  </si>
  <si>
    <t>25.184</t>
  </si>
  <si>
    <t>1516.756</t>
  </si>
  <si>
    <t>34076.0</t>
  </si>
  <si>
    <t>33.65</t>
  </si>
  <si>
    <t>494293.0</t>
  </si>
  <si>
    <t>18558.0</t>
  </si>
  <si>
    <t>40435.896</t>
  </si>
  <si>
    <t>31.004</t>
  </si>
  <si>
    <t>1518.147</t>
  </si>
  <si>
    <t>51.947</t>
  </si>
  <si>
    <t>194.398</t>
  </si>
  <si>
    <t>51.28</t>
  </si>
  <si>
    <t>494664.0</t>
  </si>
  <si>
    <t>18568.0</t>
  </si>
  <si>
    <t>40466.246</t>
  </si>
  <si>
    <t>1518.965</t>
  </si>
  <si>
    <t>52.601</t>
  </si>
  <si>
    <t>24419.0</t>
  </si>
  <si>
    <t>495035.0</t>
  </si>
  <si>
    <t>40496.595</t>
  </si>
  <si>
    <t>27.522</t>
  </si>
  <si>
    <t>1520.519</t>
  </si>
  <si>
    <t>51.456</t>
  </si>
  <si>
    <t>194.948</t>
  </si>
  <si>
    <t>9736.0</t>
  </si>
  <si>
    <t>195.367</t>
  </si>
  <si>
    <t>22928.0</t>
  </si>
  <si>
    <t>23003.0</t>
  </si>
  <si>
    <t>495612.0</t>
  </si>
  <si>
    <t>356.714</t>
  </si>
  <si>
    <t>40543.797</t>
  </si>
  <si>
    <t>47.202</t>
  </si>
  <si>
    <t>29.181</t>
  </si>
  <si>
    <t>1521.828</t>
  </si>
  <si>
    <t>22930.0</t>
  </si>
  <si>
    <t>51.73</t>
  </si>
  <si>
    <t>9087.0</t>
  </si>
  <si>
    <t>496032.0</t>
  </si>
  <si>
    <t>40578.156</t>
  </si>
  <si>
    <t>34.358</t>
  </si>
  <si>
    <t>1522.892</t>
  </si>
  <si>
    <t>24066.0</t>
  </si>
  <si>
    <t>19755.0</t>
  </si>
  <si>
    <t>8794.0</t>
  </si>
  <si>
    <t>302.571</t>
  </si>
  <si>
    <t>24.752</t>
  </si>
  <si>
    <t>196.913</t>
  </si>
  <si>
    <t>13680.0</t>
  </si>
  <si>
    <t>496700.0</t>
  </si>
  <si>
    <t>18648.0</t>
  </si>
  <si>
    <t>40632.802</t>
  </si>
  <si>
    <t>54.646</t>
  </si>
  <si>
    <t>1525.509</t>
  </si>
  <si>
    <t>50.065</t>
  </si>
  <si>
    <t>197.261</t>
  </si>
  <si>
    <t>15224.0</t>
  </si>
  <si>
    <t>496950.0</t>
  </si>
  <si>
    <t>40653.253</t>
  </si>
  <si>
    <t>26.715</t>
  </si>
  <si>
    <t>49.492</t>
  </si>
  <si>
    <t>197.768</t>
  </si>
  <si>
    <t>497100.0</t>
  </si>
  <si>
    <t>18659.0</t>
  </si>
  <si>
    <t>40665.524</t>
  </si>
  <si>
    <t>24.133</t>
  </si>
  <si>
    <t>1526.409</t>
  </si>
  <si>
    <t>48.592</t>
  </si>
  <si>
    <t>52.49</t>
  </si>
  <si>
    <t>25.06</t>
  </si>
  <si>
    <t>9402.0</t>
  </si>
  <si>
    <t>497386.0</t>
  </si>
  <si>
    <t>335.857</t>
  </si>
  <si>
    <t>40688.92</t>
  </si>
  <si>
    <t>27.475</t>
  </si>
  <si>
    <t>1526.818</t>
  </si>
  <si>
    <t>27223.0</t>
  </si>
  <si>
    <t>497676.0</t>
  </si>
  <si>
    <t>18672.0</t>
  </si>
  <si>
    <t>40712.644</t>
  </si>
  <si>
    <t>23.724</t>
  </si>
  <si>
    <t>24.121</t>
  </si>
  <si>
    <t>1527.473</t>
  </si>
  <si>
    <t>79190.0</t>
  </si>
  <si>
    <t>28392.0</t>
  </si>
  <si>
    <t>497984.0</t>
  </si>
  <si>
    <t>40737.84</t>
  </si>
  <si>
    <t>25.196</t>
  </si>
  <si>
    <t>22.812</t>
  </si>
  <si>
    <t>1528.209</t>
  </si>
  <si>
    <t>47.284</t>
  </si>
  <si>
    <t>498331.0</t>
  </si>
  <si>
    <t>18688.0</t>
  </si>
  <si>
    <t>40766.226</t>
  </si>
  <si>
    <t>28.387</t>
  </si>
  <si>
    <t>26.867</t>
  </si>
  <si>
    <t>1528.782</t>
  </si>
  <si>
    <t>44.666</t>
  </si>
  <si>
    <t>199.747</t>
  </si>
  <si>
    <t>36844.0</t>
  </si>
  <si>
    <t>10252.0</t>
  </si>
  <si>
    <t>498595.0</t>
  </si>
  <si>
    <t>270.714</t>
  </si>
  <si>
    <t>40787.823</t>
  </si>
  <si>
    <t>22.146</t>
  </si>
  <si>
    <t>1529.436</t>
  </si>
  <si>
    <t>42.866</t>
  </si>
  <si>
    <t>498790.0</t>
  </si>
  <si>
    <t>40803.775</t>
  </si>
  <si>
    <t>21.503</t>
  </si>
  <si>
    <t>1529.6</t>
  </si>
  <si>
    <t>36872.0</t>
  </si>
  <si>
    <t>9360.0</t>
  </si>
  <si>
    <t>498895.0</t>
  </si>
  <si>
    <t>18700.0</t>
  </si>
  <si>
    <t>40812.365</t>
  </si>
  <si>
    <t>1529.763</t>
  </si>
  <si>
    <t>39.021</t>
  </si>
  <si>
    <t>499202.0</t>
  </si>
  <si>
    <t>40837.479</t>
  </si>
  <si>
    <t>25.114</t>
  </si>
  <si>
    <t>1530.336</t>
  </si>
  <si>
    <t>37.303</t>
  </si>
  <si>
    <t>48999.0</t>
  </si>
  <si>
    <t>36787.0</t>
  </si>
  <si>
    <t>499648.0</t>
  </si>
  <si>
    <t>18716.0</t>
  </si>
  <si>
    <t>40873.964</t>
  </si>
  <si>
    <t>23.046</t>
  </si>
  <si>
    <t>1531.072</t>
  </si>
  <si>
    <t>36.158</t>
  </si>
  <si>
    <t>31174.0</t>
  </si>
  <si>
    <t>27.23</t>
  </si>
  <si>
    <t>8730.0</t>
  </si>
  <si>
    <t>500090.0</t>
  </si>
  <si>
    <t>18726.0</t>
  </si>
  <si>
    <t>40910.122</t>
  </si>
  <si>
    <t>24.612</t>
  </si>
  <si>
    <t>1531.89</t>
  </si>
  <si>
    <t>202.057</t>
  </si>
  <si>
    <t>500445.0</t>
  </si>
  <si>
    <t>18735.0</t>
  </si>
  <si>
    <t>40939.163</t>
  </si>
  <si>
    <t>29.041</t>
  </si>
  <si>
    <t>24.705</t>
  </si>
  <si>
    <t>1532.626</t>
  </si>
  <si>
    <t>36.567</t>
  </si>
  <si>
    <t>202.539</t>
  </si>
  <si>
    <t>500823.0</t>
  </si>
  <si>
    <t>318.286</t>
  </si>
  <si>
    <t>18750.0</t>
  </si>
  <si>
    <t>40970.086</t>
  </si>
  <si>
    <t>30.922</t>
  </si>
  <si>
    <t>26.038</t>
  </si>
  <si>
    <t>1533.853</t>
  </si>
  <si>
    <t>6384.0</t>
  </si>
  <si>
    <t>20468.0</t>
  </si>
  <si>
    <t>23.759</t>
  </si>
  <si>
    <t>2456675.0</t>
  </si>
  <si>
    <t>501179.0</t>
  </si>
  <si>
    <t>18762.0</t>
  </si>
  <si>
    <t>40999.209</t>
  </si>
  <si>
    <t>29.123</t>
  </si>
  <si>
    <t>26.692</t>
  </si>
  <si>
    <t>1534.835</t>
  </si>
  <si>
    <t>25325.0</t>
  </si>
  <si>
    <t>55.86</t>
  </si>
  <si>
    <t>501616.0</t>
  </si>
  <si>
    <t>41034.958</t>
  </si>
  <si>
    <t>35.749</t>
  </si>
  <si>
    <t>28.211</t>
  </si>
  <si>
    <t>1535.162</t>
  </si>
  <si>
    <t>5168.0</t>
  </si>
  <si>
    <t>24243.0</t>
  </si>
  <si>
    <t>502047.0</t>
  </si>
  <si>
    <t>18770.0</t>
  </si>
  <si>
    <t>41070.216</t>
  </si>
  <si>
    <t>35.258</t>
  </si>
  <si>
    <t>28.036</t>
  </si>
  <si>
    <t>1535.49</t>
  </si>
  <si>
    <t>36.403</t>
  </si>
  <si>
    <t>21815.0</t>
  </si>
  <si>
    <t>8561.0</t>
  </si>
  <si>
    <t>502550.0</t>
  </si>
  <si>
    <t>351.429</t>
  </si>
  <si>
    <t>41111.364</t>
  </si>
  <si>
    <t>28.749</t>
  </si>
  <si>
    <t>1535.899</t>
  </si>
  <si>
    <t>39.103</t>
  </si>
  <si>
    <t>205.098</t>
  </si>
  <si>
    <t>38.612</t>
  </si>
  <si>
    <t>503022.0</t>
  </si>
  <si>
    <t>18780.0</t>
  </si>
  <si>
    <t>41149.976</t>
  </si>
  <si>
    <t>25.699</t>
  </si>
  <si>
    <t>1536.308</t>
  </si>
  <si>
    <t>40.821</t>
  </si>
  <si>
    <t>28.47</t>
  </si>
  <si>
    <t>503432.0</t>
  </si>
  <si>
    <t>41183.516</t>
  </si>
  <si>
    <t>1537.044</t>
  </si>
  <si>
    <t>35.913</t>
  </si>
  <si>
    <t>18641.0</t>
  </si>
  <si>
    <t>503735.0</t>
  </si>
  <si>
    <t>18795.0</t>
  </si>
  <si>
    <t>41208.304</t>
  </si>
  <si>
    <t>24.787</t>
  </si>
  <si>
    <t>29.871</t>
  </si>
  <si>
    <t>1537.535</t>
  </si>
  <si>
    <t>36.976</t>
  </si>
  <si>
    <t>56.92</t>
  </si>
  <si>
    <t>8382.0</t>
  </si>
  <si>
    <t>504121.0</t>
  </si>
  <si>
    <t>357.857</t>
  </si>
  <si>
    <t>18803.0</t>
  </si>
  <si>
    <t>41239.88</t>
  </si>
  <si>
    <t>31.577</t>
  </si>
  <si>
    <t>1538.189</t>
  </si>
  <si>
    <t>15706.0</t>
  </si>
  <si>
    <t>28.64</t>
  </si>
  <si>
    <t>504601.0</t>
  </si>
  <si>
    <t>18806.0</t>
  </si>
  <si>
    <t>41279.147</t>
  </si>
  <si>
    <t>39.267</t>
  </si>
  <si>
    <t>29.847</t>
  </si>
  <si>
    <t>1538.435</t>
  </si>
  <si>
    <t>35.422</t>
  </si>
  <si>
    <t>30514.0</t>
  </si>
  <si>
    <t>16793.0</t>
  </si>
  <si>
    <t>35.89</t>
  </si>
  <si>
    <t>505157.0</t>
  </si>
  <si>
    <t>18811.0</t>
  </si>
  <si>
    <t>41324.631</t>
  </si>
  <si>
    <t>45.484</t>
  </si>
  <si>
    <t>30.467</t>
  </si>
  <si>
    <t>1538.844</t>
  </si>
  <si>
    <t>208.096</t>
  </si>
  <si>
    <t>29944.0</t>
  </si>
  <si>
    <t>506150.0</t>
  </si>
  <si>
    <t>446.857</t>
  </si>
  <si>
    <t>41405.864</t>
  </si>
  <si>
    <t>81.233</t>
  </si>
  <si>
    <t>36.555</t>
  </si>
  <si>
    <t>1539.907</t>
  </si>
  <si>
    <t>25145.0</t>
  </si>
  <si>
    <t>31.764</t>
  </si>
  <si>
    <t>209.441</t>
  </si>
  <si>
    <t>506654.0</t>
  </si>
  <si>
    <t>41447.094</t>
  </si>
  <si>
    <t>1540.725</t>
  </si>
  <si>
    <t>27571.0</t>
  </si>
  <si>
    <t>26476.0</t>
  </si>
  <si>
    <t>58.44</t>
  </si>
  <si>
    <t>507134.0</t>
  </si>
  <si>
    <t>41486.36</t>
  </si>
  <si>
    <t>35.211</t>
  </si>
  <si>
    <t>36.322</t>
  </si>
  <si>
    <t>18877.0</t>
  </si>
  <si>
    <t>29.602</t>
  </si>
  <si>
    <t>1544.243</t>
  </si>
  <si>
    <t>210.697</t>
  </si>
  <si>
    <t>7172.0</t>
  </si>
  <si>
    <t>508166.0</t>
  </si>
  <si>
    <t>429.857</t>
  </si>
  <si>
    <t>18887.0</t>
  </si>
  <si>
    <t>41570.784</t>
  </si>
  <si>
    <t>35.165</t>
  </si>
  <si>
    <t>1545.061</t>
  </si>
  <si>
    <t>65307.0</t>
  </si>
  <si>
    <t>43684.0</t>
  </si>
  <si>
    <t>7210.0</t>
  </si>
  <si>
    <t>508702.0</t>
  </si>
  <si>
    <t>506.429</t>
  </si>
  <si>
    <t>41614.632</t>
  </si>
  <si>
    <t>43.848</t>
  </si>
  <si>
    <t>1545.388</t>
  </si>
  <si>
    <t>47.611</t>
  </si>
  <si>
    <t>6119.0</t>
  </si>
  <si>
    <t>45927.0</t>
  </si>
  <si>
    <t>509276.0</t>
  </si>
  <si>
    <t>18896.0</t>
  </si>
  <si>
    <t>41661.588</t>
  </si>
  <si>
    <t>46.956</t>
  </si>
  <si>
    <t>1545.797</t>
  </si>
  <si>
    <t>212.216</t>
  </si>
  <si>
    <t>46987.0</t>
  </si>
  <si>
    <t>509709.0</t>
  </si>
  <si>
    <t>508.429</t>
  </si>
  <si>
    <t>18898.0</t>
  </si>
  <si>
    <t>41697.01</t>
  </si>
  <si>
    <t>1545.961</t>
  </si>
  <si>
    <t>212.714</t>
  </si>
  <si>
    <t>36.55</t>
  </si>
  <si>
    <t>509919.0</t>
  </si>
  <si>
    <t>466.429</t>
  </si>
  <si>
    <t>18901.0</t>
  </si>
  <si>
    <t>41714.189</t>
  </si>
  <si>
    <t>38.156</t>
  </si>
  <si>
    <t>1546.206</t>
  </si>
  <si>
    <t>161269.0</t>
  </si>
  <si>
    <t>32.547</t>
  </si>
  <si>
    <t>52.765</t>
  </si>
  <si>
    <t>5502.0</t>
  </si>
  <si>
    <t>30.97</t>
  </si>
  <si>
    <t>510470.0</t>
  </si>
  <si>
    <t>18903.0</t>
  </si>
  <si>
    <t>41759.264</t>
  </si>
  <si>
    <t>1546.37</t>
  </si>
  <si>
    <t>41.721</t>
  </si>
  <si>
    <t>213.876</t>
  </si>
  <si>
    <t>212228.0</t>
  </si>
  <si>
    <t>50862.0</t>
  </si>
  <si>
    <t>44008.0</t>
  </si>
  <si>
    <t>62.08</t>
  </si>
  <si>
    <t>511854.0</t>
  </si>
  <si>
    <t>18911.0</t>
  </si>
  <si>
    <t>41872.483</t>
  </si>
  <si>
    <t>113.219</t>
  </si>
  <si>
    <t>1547.024</t>
  </si>
  <si>
    <t>214.457</t>
  </si>
  <si>
    <t>61306.0</t>
  </si>
  <si>
    <t>31.25</t>
  </si>
  <si>
    <t>10267.0</t>
  </si>
  <si>
    <t>42966.0</t>
  </si>
  <si>
    <t>18915.0</t>
  </si>
  <si>
    <t>41922.057</t>
  </si>
  <si>
    <t>37.21</t>
  </si>
  <si>
    <t>1547.351</t>
  </si>
  <si>
    <t>305066.0</t>
  </si>
  <si>
    <t>75442.0</t>
  </si>
  <si>
    <t>63.55</t>
  </si>
  <si>
    <t>11381.0</t>
  </si>
  <si>
    <t>513584.0</t>
  </si>
  <si>
    <t>18925.0</t>
  </si>
  <si>
    <t>42014.006</t>
  </si>
  <si>
    <t>91.949</t>
  </si>
  <si>
    <t>45.285</t>
  </si>
  <si>
    <t>1548.169</t>
  </si>
  <si>
    <t>2606934.0</t>
  </si>
  <si>
    <t>48358.0</t>
  </si>
  <si>
    <t>42.831</t>
  </si>
  <si>
    <t>513810.0</t>
  </si>
  <si>
    <t>555.857</t>
  </si>
  <si>
    <t>42032.494</t>
  </si>
  <si>
    <t>1548.415</t>
  </si>
  <si>
    <t>38.121</t>
  </si>
  <si>
    <t>64.23</t>
  </si>
  <si>
    <t>39.033</t>
  </si>
  <si>
    <t>216.913</t>
  </si>
  <si>
    <t>514679.0</t>
  </si>
  <si>
    <t>42103.583</t>
  </si>
  <si>
    <t>33.014</t>
  </si>
  <si>
    <t>1549.069</t>
  </si>
  <si>
    <t>217.303</t>
  </si>
  <si>
    <t>20567.0</t>
  </si>
  <si>
    <t>31961.0</t>
  </si>
  <si>
    <t>515373.0</t>
  </si>
  <si>
    <t>18942.0</t>
  </si>
  <si>
    <t>42160.356</t>
  </si>
  <si>
    <t>56.773</t>
  </si>
  <si>
    <t>41.125</t>
  </si>
  <si>
    <t>1549.56</t>
  </si>
  <si>
    <t>41.394</t>
  </si>
  <si>
    <t>517229.0</t>
  </si>
  <si>
    <t>681.286</t>
  </si>
  <si>
    <t>18960.0</t>
  </si>
  <si>
    <t>42312.187</t>
  </si>
  <si>
    <t>151.831</t>
  </si>
  <si>
    <t>1551.033</t>
  </si>
  <si>
    <t>40.985</t>
  </si>
  <si>
    <t>29935.0</t>
  </si>
  <si>
    <t>64.89</t>
  </si>
  <si>
    <t>9527.0</t>
  </si>
  <si>
    <t>42.597</t>
  </si>
  <si>
    <t>8287.0</t>
  </si>
  <si>
    <t>517902.0</t>
  </si>
  <si>
    <t>18964.0</t>
  </si>
  <si>
    <t>42367.242</t>
  </si>
  <si>
    <t>55.055</t>
  </si>
  <si>
    <t>1551.36</t>
  </si>
  <si>
    <t>518266.0</t>
  </si>
  <si>
    <t>42397.02</t>
  </si>
  <si>
    <t>29.777</t>
  </si>
  <si>
    <t>1551.605</t>
  </si>
  <si>
    <t>42.457</t>
  </si>
  <si>
    <t>19995.0</t>
  </si>
  <si>
    <t>15933.0</t>
  </si>
  <si>
    <t>518870.0</t>
  </si>
  <si>
    <t>18970.0</t>
  </si>
  <si>
    <t>42446.43</t>
  </si>
  <si>
    <t>1551.851</t>
  </si>
  <si>
    <t>42.702</t>
  </si>
  <si>
    <t>220.09</t>
  </si>
  <si>
    <t>22173.0</t>
  </si>
  <si>
    <t>10325.0</t>
  </si>
  <si>
    <t>519669.0</t>
  </si>
  <si>
    <t>42511.793</t>
  </si>
  <si>
    <t>58.316</t>
  </si>
  <si>
    <t>1552.342</t>
  </si>
  <si>
    <t>20307.0</t>
  </si>
  <si>
    <t>65.49</t>
  </si>
  <si>
    <t>521518.0</t>
  </si>
  <si>
    <t>18998.0</t>
  </si>
  <si>
    <t>42663.051</t>
  </si>
  <si>
    <t>151.258</t>
  </si>
  <si>
    <t>71.814</t>
  </si>
  <si>
    <t>1554.141</t>
  </si>
  <si>
    <t>19923.0</t>
  </si>
  <si>
    <t>522530.0</t>
  </si>
  <si>
    <t>42745.838</t>
  </si>
  <si>
    <t>1554.632</t>
  </si>
  <si>
    <t>35993.0</t>
  </si>
  <si>
    <t>48.674</t>
  </si>
  <si>
    <t>222.042</t>
  </si>
  <si>
    <t>361020.0</t>
  </si>
  <si>
    <t>21871.0</t>
  </si>
  <si>
    <t>16046.0</t>
  </si>
  <si>
    <t>523485.0</t>
  </si>
  <si>
    <t>797.571</t>
  </si>
  <si>
    <t>19017.0</t>
  </si>
  <si>
    <t>42823.963</t>
  </si>
  <si>
    <t>78.124</t>
  </si>
  <si>
    <t>65.246</t>
  </si>
  <si>
    <t>1555.696</t>
  </si>
  <si>
    <t>10752.0</t>
  </si>
  <si>
    <t>22960.0</t>
  </si>
  <si>
    <t>38.75</t>
  </si>
  <si>
    <t>524261.0</t>
  </si>
  <si>
    <t>42887.444</t>
  </si>
  <si>
    <t>63.481</t>
  </si>
  <si>
    <t>70.061</t>
  </si>
  <si>
    <t>1556.105</t>
  </si>
  <si>
    <t>222.798</t>
  </si>
  <si>
    <t>363259.0</t>
  </si>
  <si>
    <t>32.53</t>
  </si>
  <si>
    <t>525187.0</t>
  </si>
  <si>
    <t>19030.0</t>
  </si>
  <si>
    <t>42963.196</t>
  </si>
  <si>
    <t>75.752</t>
  </si>
  <si>
    <t>73.824</t>
  </si>
  <si>
    <t>1556.759</t>
  </si>
  <si>
    <t>19869.0</t>
  </si>
  <si>
    <t>526306.0</t>
  </si>
  <si>
    <t>948.143</t>
  </si>
  <si>
    <t>43054.736</t>
  </si>
  <si>
    <t>77.563</t>
  </si>
  <si>
    <t>1557.823</t>
  </si>
  <si>
    <t>53.255</t>
  </si>
  <si>
    <t>22087.0</t>
  </si>
  <si>
    <t>527380.0</t>
  </si>
  <si>
    <t>837.429</t>
  </si>
  <si>
    <t>19049.0</t>
  </si>
  <si>
    <t>43142.595</t>
  </si>
  <si>
    <t>87.859</t>
  </si>
  <si>
    <t>1558.313</t>
  </si>
  <si>
    <t>53.337</t>
  </si>
  <si>
    <t>23360.0</t>
  </si>
  <si>
    <t>692.857</t>
  </si>
  <si>
    <t>45749.0</t>
  </si>
  <si>
    <t>528407.0</t>
  </si>
  <si>
    <t>839.571</t>
  </si>
  <si>
    <t>19051.0</t>
  </si>
  <si>
    <t>43226.609</t>
  </si>
  <si>
    <t>84.014</t>
  </si>
  <si>
    <t>68.682</t>
  </si>
  <si>
    <t>1558.477</t>
  </si>
  <si>
    <t>54.237</t>
  </si>
  <si>
    <t>34748.0</t>
  </si>
  <si>
    <t>529075.0</t>
  </si>
  <si>
    <t>798.571</t>
  </si>
  <si>
    <t>19062.0</t>
  </si>
  <si>
    <t>43281.255</t>
  </si>
  <si>
    <t>65.328</t>
  </si>
  <si>
    <t>1559.377</t>
  </si>
  <si>
    <t>54.401</t>
  </si>
  <si>
    <t>6466.0</t>
  </si>
  <si>
    <t>530369.0</t>
  </si>
  <si>
    <t>872.571</t>
  </si>
  <si>
    <t>43387.112</t>
  </si>
  <si>
    <t>105.856</t>
  </si>
  <si>
    <t>71.381</t>
  </si>
  <si>
    <t>1560.849</t>
  </si>
  <si>
    <t>33263.0</t>
  </si>
  <si>
    <t>23335.0</t>
  </si>
  <si>
    <t>531428.0</t>
  </si>
  <si>
    <t>891.571</t>
  </si>
  <si>
    <t>43473.744</t>
  </si>
  <si>
    <t>86.632</t>
  </si>
  <si>
    <t>72.935</t>
  </si>
  <si>
    <t>1562.158</t>
  </si>
  <si>
    <t>227.291</t>
  </si>
  <si>
    <t>33741.0</t>
  </si>
  <si>
    <t>731.714</t>
  </si>
  <si>
    <t>59.858</t>
  </si>
  <si>
    <t>6758.0</t>
  </si>
  <si>
    <t>533756.0</t>
  </si>
  <si>
    <t>910.857</t>
  </si>
  <si>
    <t>19121.0</t>
  </si>
  <si>
    <t>43664.187</t>
  </si>
  <si>
    <t>74.513</t>
  </si>
  <si>
    <t>1564.203</t>
  </si>
  <si>
    <t>30700.0</t>
  </si>
  <si>
    <t>535115.0</t>
  </si>
  <si>
    <t>43775.361</t>
  </si>
  <si>
    <t>1565.512</t>
  </si>
  <si>
    <t>29095.0</t>
  </si>
  <si>
    <t>19448.0</t>
  </si>
  <si>
    <t>958.286</t>
  </si>
  <si>
    <t>78.393</t>
  </si>
  <si>
    <t>14258.0</t>
  </si>
  <si>
    <t>27844.0</t>
  </si>
  <si>
    <t>536472.0</t>
  </si>
  <si>
    <t>1056.714</t>
  </si>
  <si>
    <t>19161.0</t>
  </si>
  <si>
    <t>43886.371</t>
  </si>
  <si>
    <t>86.445</t>
  </si>
  <si>
    <t>1567.476</t>
  </si>
  <si>
    <t>57.755</t>
  </si>
  <si>
    <t>27857.0</t>
  </si>
  <si>
    <t>18128.0</t>
  </si>
  <si>
    <t>71.323</t>
  </si>
  <si>
    <t>59.636</t>
  </si>
  <si>
    <t>36166.0</t>
  </si>
  <si>
    <t>537559.0</t>
  </si>
  <si>
    <t>875.857</t>
  </si>
  <si>
    <t>43975.293</t>
  </si>
  <si>
    <t>88.923</t>
  </si>
  <si>
    <t>1568.294</t>
  </si>
  <si>
    <t>231.199</t>
  </si>
  <si>
    <t>33.97</t>
  </si>
  <si>
    <t>538647.0</t>
  </si>
  <si>
    <t>1031.286</t>
  </si>
  <si>
    <t>44064.298</t>
  </si>
  <si>
    <t>89.004</t>
  </si>
  <si>
    <t>84.365</t>
  </si>
  <si>
    <t>1569.684</t>
  </si>
  <si>
    <t>59.145</t>
  </si>
  <si>
    <t>231.795</t>
  </si>
  <si>
    <t>70.76</t>
  </si>
  <si>
    <t>16594.0</t>
  </si>
  <si>
    <t>539762.0</t>
  </si>
  <si>
    <t>44155.511</t>
  </si>
  <si>
    <t>91.213</t>
  </si>
  <si>
    <t>1570.339</t>
  </si>
  <si>
    <t>58.982</t>
  </si>
  <si>
    <t>540869.0</t>
  </si>
  <si>
    <t>44246.07</t>
  </si>
  <si>
    <t>90.559</t>
  </si>
  <si>
    <t>67.244</t>
  </si>
  <si>
    <t>1571.075</t>
  </si>
  <si>
    <t>542859.0</t>
  </si>
  <si>
    <t>19215.0</t>
  </si>
  <si>
    <t>44408.863</t>
  </si>
  <si>
    <t>1571.893</t>
  </si>
  <si>
    <t>31634.0</t>
  </si>
  <si>
    <t>41.97</t>
  </si>
  <si>
    <t>14530.0</t>
  </si>
  <si>
    <t>543390.0</t>
  </si>
  <si>
    <t>988.286</t>
  </si>
  <si>
    <t>19222.0</t>
  </si>
  <si>
    <t>44452.301</t>
  </si>
  <si>
    <t>43.439</t>
  </si>
  <si>
    <t>80.847</t>
  </si>
  <si>
    <t>1572.466</t>
  </si>
  <si>
    <t>57.918</t>
  </si>
  <si>
    <t>31550.0</t>
  </si>
  <si>
    <t>41.99</t>
  </si>
  <si>
    <t>34.54</t>
  </si>
  <si>
    <t>14381.0</t>
  </si>
  <si>
    <t>544666.0</t>
  </si>
  <si>
    <t>1170.571</t>
  </si>
  <si>
    <t>44556.685</t>
  </si>
  <si>
    <t>104.384</t>
  </si>
  <si>
    <t>95.759</t>
  </si>
  <si>
    <t>1574.511</t>
  </si>
  <si>
    <t>32155.0</t>
  </si>
  <si>
    <t>546155.0</t>
  </si>
  <si>
    <t>44678.494</t>
  </si>
  <si>
    <t>121.808</t>
  </si>
  <si>
    <t>1575.902</t>
  </si>
  <si>
    <t>59.963</t>
  </si>
  <si>
    <t>4265666.0</t>
  </si>
  <si>
    <t>33201.0</t>
  </si>
  <si>
    <t>1072.571</t>
  </si>
  <si>
    <t>87.742</t>
  </si>
  <si>
    <t>60.045</t>
  </si>
  <si>
    <t>235.959</t>
  </si>
  <si>
    <t>48288.0</t>
  </si>
  <si>
    <t>547892.0</t>
  </si>
  <si>
    <t>1161.429</t>
  </si>
  <si>
    <t>44820.59</t>
  </si>
  <si>
    <t>95.011</t>
  </si>
  <si>
    <t>1576.883</t>
  </si>
  <si>
    <t>47053.0</t>
  </si>
  <si>
    <t>35200.0</t>
  </si>
  <si>
    <t>549638.0</t>
  </si>
  <si>
    <t>1252.714</t>
  </si>
  <si>
    <t>19281.0</t>
  </si>
  <si>
    <t>44963.422</t>
  </si>
  <si>
    <t>102.479</t>
  </si>
  <si>
    <t>1577.292</t>
  </si>
  <si>
    <t>63.399</t>
  </si>
  <si>
    <t>36253.0</t>
  </si>
  <si>
    <t>12691.0</t>
  </si>
  <si>
    <t>551516.0</t>
  </si>
  <si>
    <t>19305.0</t>
  </si>
  <si>
    <t>45117.053</t>
  </si>
  <si>
    <t>153.631</t>
  </si>
  <si>
    <t>101.17</t>
  </si>
  <si>
    <t>1579.256</t>
  </si>
  <si>
    <t>17539.0</t>
  </si>
  <si>
    <t>553108.0</t>
  </si>
  <si>
    <t>1388.286</t>
  </si>
  <si>
    <t>45247.287</t>
  </si>
  <si>
    <t>113.569</t>
  </si>
  <si>
    <t>1580.237</t>
  </si>
  <si>
    <t>36615.0</t>
  </si>
  <si>
    <t>238.953</t>
  </si>
  <si>
    <t>38217.0</t>
  </si>
  <si>
    <t>42.93</t>
  </si>
  <si>
    <t>14301.0</t>
  </si>
  <si>
    <t>554999.0</t>
  </si>
  <si>
    <t>1263.429</t>
  </si>
  <si>
    <t>19330.0</t>
  </si>
  <si>
    <t>45401.982</t>
  </si>
  <si>
    <t>154.694</t>
  </si>
  <si>
    <t>103.355</t>
  </si>
  <si>
    <t>1581.301</t>
  </si>
  <si>
    <t>7925.0</t>
  </si>
  <si>
    <t>556765.0</t>
  </si>
  <si>
    <t>1515.714</t>
  </si>
  <si>
    <t>45546.45</t>
  </si>
  <si>
    <t>144.469</t>
  </si>
  <si>
    <t>123.994</t>
  </si>
  <si>
    <t>1583.346</t>
  </si>
  <si>
    <t>69.535</t>
  </si>
  <si>
    <t>7988.0</t>
  </si>
  <si>
    <t>56733.0</t>
  </si>
  <si>
    <t>41006.0</t>
  </si>
  <si>
    <t>558565.0</t>
  </si>
  <si>
    <t>1524.714</t>
  </si>
  <si>
    <t>45693.7</t>
  </si>
  <si>
    <t>124.73</t>
  </si>
  <si>
    <t>1584.737</t>
  </si>
  <si>
    <t>54082.0</t>
  </si>
  <si>
    <t>19291.0</t>
  </si>
  <si>
    <t>560684.0</t>
  </si>
  <si>
    <t>19391.0</t>
  </si>
  <si>
    <t>45867.046</t>
  </si>
  <si>
    <t>173.346</t>
  </si>
  <si>
    <t>129.089</t>
  </si>
  <si>
    <t>1586.291</t>
  </si>
  <si>
    <t>71.253</t>
  </si>
  <si>
    <t>40671.0</t>
  </si>
  <si>
    <t>36.33</t>
  </si>
  <si>
    <t>563858.0</t>
  </si>
  <si>
    <t>46126.697</t>
  </si>
  <si>
    <t>259.651</t>
  </si>
  <si>
    <t>144.235</t>
  </si>
  <si>
    <t>1589.318</t>
  </si>
  <si>
    <t>14466.0</t>
  </si>
  <si>
    <t>43.83</t>
  </si>
  <si>
    <t>19430.0</t>
  </si>
  <si>
    <t>564747.0</t>
  </si>
  <si>
    <t>1662.714</t>
  </si>
  <si>
    <t>46199.422</t>
  </si>
  <si>
    <t>136.019</t>
  </si>
  <si>
    <t>1590.299</t>
  </si>
  <si>
    <t>72.971</t>
  </si>
  <si>
    <t>16052.0</t>
  </si>
  <si>
    <t>75.588</t>
  </si>
  <si>
    <t>40992.0</t>
  </si>
  <si>
    <t>568967.0</t>
  </si>
  <si>
    <t>1995.429</t>
  </si>
  <si>
    <t>46544.641</t>
  </si>
  <si>
    <t>345.219</t>
  </si>
  <si>
    <t>163.237</t>
  </si>
  <si>
    <t>1593.572</t>
  </si>
  <si>
    <t>142.599</t>
  </si>
  <si>
    <t>76.325</t>
  </si>
  <si>
    <t>8940.0</t>
  </si>
  <si>
    <t>42072.0</t>
  </si>
  <si>
    <t>37608.0</t>
  </si>
  <si>
    <t>44.45</t>
  </si>
  <si>
    <t>18885.0</t>
  </si>
  <si>
    <t>570876.0</t>
  </si>
  <si>
    <t>1758.714</t>
  </si>
  <si>
    <t>19496.0</t>
  </si>
  <si>
    <t>46700.808</t>
  </si>
  <si>
    <t>156.167</t>
  </si>
  <si>
    <t>143.873</t>
  </si>
  <si>
    <t>1594.88</t>
  </si>
  <si>
    <t>78.042</t>
  </si>
  <si>
    <t>34842.0</t>
  </si>
  <si>
    <t>17317.0</t>
  </si>
  <si>
    <t>575247.0</t>
  </si>
  <si>
    <t>19530.0</t>
  </si>
  <si>
    <t>47058.38</t>
  </si>
  <si>
    <t>357.572</t>
  </si>
  <si>
    <t>170.191</t>
  </si>
  <si>
    <t>1597.662</t>
  </si>
  <si>
    <t>76.161</t>
  </si>
  <si>
    <t>247.124</t>
  </si>
  <si>
    <t>36.95</t>
  </si>
  <si>
    <t>16142.0</t>
  </si>
  <si>
    <t>133.098</t>
  </si>
  <si>
    <t>78.206</t>
  </si>
  <si>
    <t>247.54</t>
  </si>
  <si>
    <t>77.76</t>
  </si>
  <si>
    <t>576602.0</t>
  </si>
  <si>
    <t>1693.571</t>
  </si>
  <si>
    <t>19546.0</t>
  </si>
  <si>
    <t>47169.226</t>
  </si>
  <si>
    <t>138.543</t>
  </si>
  <si>
    <t>1598.971</t>
  </si>
  <si>
    <t>29106.0</t>
  </si>
  <si>
    <t>577808.0</t>
  </si>
  <si>
    <t>19554.0</t>
  </si>
  <si>
    <t>47267.884</t>
  </si>
  <si>
    <t>152.637</t>
  </si>
  <si>
    <t>1599.625</t>
  </si>
  <si>
    <t>81.887</t>
  </si>
  <si>
    <t>580690.0</t>
  </si>
  <si>
    <t>19576.0</t>
  </si>
  <si>
    <t>47503.647</t>
  </si>
  <si>
    <t>235.764</t>
  </si>
  <si>
    <t>137.001</t>
  </si>
  <si>
    <t>1601.425</t>
  </si>
  <si>
    <t>83.769</t>
  </si>
  <si>
    <t>15164.0</t>
  </si>
  <si>
    <t>8970.0</t>
  </si>
  <si>
    <t>17706.0</t>
  </si>
  <si>
    <t>585624.0</t>
  </si>
  <si>
    <t>2379.571</t>
  </si>
  <si>
    <t>19622.0</t>
  </si>
  <si>
    <t>47907.276</t>
  </si>
  <si>
    <t>403.628</t>
  </si>
  <si>
    <t>194.662</t>
  </si>
  <si>
    <t>1605.188</t>
  </si>
  <si>
    <t>34577.0</t>
  </si>
  <si>
    <t>79.21</t>
  </si>
  <si>
    <t>591773.0</t>
  </si>
  <si>
    <t>2985.286</t>
  </si>
  <si>
    <t>48410.298</t>
  </si>
  <si>
    <t>503.022</t>
  </si>
  <si>
    <t>244.213</t>
  </si>
  <si>
    <t>1607.478</t>
  </si>
  <si>
    <t>20059.0</t>
  </si>
  <si>
    <t>79.82</t>
  </si>
  <si>
    <t>23318.0</t>
  </si>
  <si>
    <t>599753.0</t>
  </si>
  <si>
    <t>7980.0</t>
  </si>
  <si>
    <t>3500.857</t>
  </si>
  <si>
    <t>49063.106</t>
  </si>
  <si>
    <t>652.808</t>
  </si>
  <si>
    <t>286.389</t>
  </si>
  <si>
    <t>1609.933</t>
  </si>
  <si>
    <t>94.894</t>
  </si>
  <si>
    <t>254.656</t>
  </si>
  <si>
    <t>12996.0</t>
  </si>
  <si>
    <t>35676.0</t>
  </si>
  <si>
    <t>80.11</t>
  </si>
  <si>
    <t>24460.0</t>
  </si>
  <si>
    <t>95.794</t>
  </si>
  <si>
    <t>9429.0</t>
  </si>
  <si>
    <t>35677.0</t>
  </si>
  <si>
    <t>80.4</t>
  </si>
  <si>
    <t>27446.0</t>
  </si>
  <si>
    <t>28.58</t>
  </si>
  <si>
    <t>611031.0</t>
  </si>
  <si>
    <t>4918.429</t>
  </si>
  <si>
    <t>19722.0</t>
  </si>
  <si>
    <t>49985.709</t>
  </si>
  <si>
    <t>922.603</t>
  </si>
  <si>
    <t>402.355</t>
  </si>
  <si>
    <t>1613.368</t>
  </si>
  <si>
    <t>98.903</t>
  </si>
  <si>
    <t>256.138</t>
  </si>
  <si>
    <t>46509.0</t>
  </si>
  <si>
    <t>80.46</t>
  </si>
  <si>
    <t>27842.0</t>
  </si>
  <si>
    <t>622312.0</t>
  </si>
  <si>
    <t>11281.0</t>
  </si>
  <si>
    <t>6357.714</t>
  </si>
  <si>
    <t>50908.557</t>
  </si>
  <si>
    <t>922.848</t>
  </si>
  <si>
    <t>520.096</t>
  </si>
  <si>
    <t>1616.722</t>
  </si>
  <si>
    <t>15452.0</t>
  </si>
  <si>
    <t>15026.0</t>
  </si>
  <si>
    <t>37201.0</t>
  </si>
  <si>
    <t>486.416</t>
  </si>
  <si>
    <t>107.656</t>
  </si>
  <si>
    <t>19666.0</t>
  </si>
  <si>
    <t>631554.0</t>
  </si>
  <si>
    <t>6561.429</t>
  </si>
  <si>
    <t>19810.0</t>
  </si>
  <si>
    <t>51664.603</t>
  </si>
  <si>
    <t>536.761</t>
  </si>
  <si>
    <t>1620.567</t>
  </si>
  <si>
    <t>114.119</t>
  </si>
  <si>
    <t>21919.0</t>
  </si>
  <si>
    <t>81501.0</t>
  </si>
  <si>
    <t>48.58</t>
  </si>
  <si>
    <t>641817.0</t>
  </si>
  <si>
    <t>7149.143</t>
  </si>
  <si>
    <t>52504.173</t>
  </si>
  <si>
    <t>839.57</t>
  </si>
  <si>
    <t>584.839</t>
  </si>
  <si>
    <t>1623.676</t>
  </si>
  <si>
    <t>121.89</t>
  </si>
  <si>
    <t>85.08</t>
  </si>
  <si>
    <t>652819.0</t>
  </si>
  <si>
    <t>7580.857</t>
  </si>
  <si>
    <t>19888.0</t>
  </si>
  <si>
    <t>53404.198</t>
  </si>
  <si>
    <t>900.024</t>
  </si>
  <si>
    <t>620.156</t>
  </si>
  <si>
    <t>1626.948</t>
  </si>
  <si>
    <t>124.017</t>
  </si>
  <si>
    <t>24037.0</t>
  </si>
  <si>
    <t>671832.0</t>
  </si>
  <si>
    <t>54959.566</t>
  </si>
  <si>
    <t>1555.368</t>
  </si>
  <si>
    <t>842.351</t>
  </si>
  <si>
    <t>1632.593</t>
  </si>
  <si>
    <t>127.944</t>
  </si>
  <si>
    <t>18496.0</t>
  </si>
  <si>
    <t>86180.0</t>
  </si>
  <si>
    <t>106292.0</t>
  </si>
  <si>
    <t>69129.0</t>
  </si>
  <si>
    <t>677166.0</t>
  </si>
  <si>
    <t>9447.857</t>
  </si>
  <si>
    <t>55395.917</t>
  </si>
  <si>
    <t>436.351</t>
  </si>
  <si>
    <t>772.887</t>
  </si>
  <si>
    <t>1634.72</t>
  </si>
  <si>
    <t>132.525</t>
  </si>
  <si>
    <t>18947.0</t>
  </si>
  <si>
    <t>39.16</t>
  </si>
  <si>
    <t>686023.0</t>
  </si>
  <si>
    <t>9101.571</t>
  </si>
  <si>
    <t>56120.468</t>
  </si>
  <si>
    <t>724.551</t>
  </si>
  <si>
    <t>744.559</t>
  </si>
  <si>
    <t>1636.029</t>
  </si>
  <si>
    <t>697236.0</t>
  </si>
  <si>
    <t>11213.0</t>
  </si>
  <si>
    <t>10703.429</t>
  </si>
  <si>
    <t>57037.753</t>
  </si>
  <si>
    <t>917.285</t>
  </si>
  <si>
    <t>1640.692</t>
  </si>
  <si>
    <t>139.151</t>
  </si>
  <si>
    <t>23399.0</t>
  </si>
  <si>
    <t>270.568</t>
  </si>
  <si>
    <t>51.22</t>
  </si>
  <si>
    <t>711299.0</t>
  </si>
  <si>
    <t>14063.0</t>
  </si>
  <si>
    <t>11392.143</t>
  </si>
  <si>
    <t>20103.0</t>
  </si>
  <si>
    <t>58188.184</t>
  </si>
  <si>
    <t>1150.431</t>
  </si>
  <si>
    <t>931.94</t>
  </si>
  <si>
    <t>1644.536</t>
  </si>
  <si>
    <t>88.9</t>
  </si>
  <si>
    <t>39.76</t>
  </si>
  <si>
    <t>812.002</t>
  </si>
  <si>
    <t>145.859</t>
  </si>
  <si>
    <t>28982.0</t>
  </si>
  <si>
    <t>275.289</t>
  </si>
  <si>
    <t>21586.0</t>
  </si>
  <si>
    <t>89.71</t>
  </si>
  <si>
    <t>725459.0</t>
  </si>
  <si>
    <t>10377.143</t>
  </si>
  <si>
    <t>20149.0</t>
  </si>
  <si>
    <t>59346.551</t>
  </si>
  <si>
    <t>1158.366</t>
  </si>
  <si>
    <t>848.908</t>
  </si>
  <si>
    <t>1648.299</t>
  </si>
  <si>
    <t>22398.0</t>
  </si>
  <si>
    <t>78859.0</t>
  </si>
  <si>
    <t>7661.0</t>
  </si>
  <si>
    <t>626.712</t>
  </si>
  <si>
    <t>149.868</t>
  </si>
  <si>
    <t>27323.0</t>
  </si>
  <si>
    <t>749070.0</t>
  </si>
  <si>
    <t>23611.0</t>
  </si>
  <si>
    <t>10272.0</t>
  </si>
  <si>
    <t>20238.0</t>
  </si>
  <si>
    <t>61278.061</t>
  </si>
  <si>
    <t>1931.51</t>
  </si>
  <si>
    <t>840.306</t>
  </si>
  <si>
    <t>1655.58</t>
  </si>
  <si>
    <t>14.807</t>
  </si>
  <si>
    <t>148.068</t>
  </si>
  <si>
    <t>11411.0</t>
  </si>
  <si>
    <t>22722.0</t>
  </si>
  <si>
    <t>37883.0</t>
  </si>
  <si>
    <t>754335.0</t>
  </si>
  <si>
    <t>9758.857</t>
  </si>
  <si>
    <t>61708.767</t>
  </si>
  <si>
    <t>430.706</t>
  </si>
  <si>
    <t>798.328</t>
  </si>
  <si>
    <t>1656.889</t>
  </si>
  <si>
    <t>20486.0</t>
  </si>
  <si>
    <t>138425.0</t>
  </si>
  <si>
    <t>39689.0</t>
  </si>
  <si>
    <t>763392.0</t>
  </si>
  <si>
    <t>9450.857</t>
  </si>
  <si>
    <t>20291.0</t>
  </si>
  <si>
    <t>62449.679</t>
  </si>
  <si>
    <t>740.913</t>
  </si>
  <si>
    <t>773.132</t>
  </si>
  <si>
    <t>1659.916</t>
  </si>
  <si>
    <t>148.395</t>
  </si>
  <si>
    <t>24555.0</t>
  </si>
  <si>
    <t>774510.0</t>
  </si>
  <si>
    <t>774227.0</t>
  </si>
  <si>
    <t>10835.0</t>
  </si>
  <si>
    <t>8989.714</t>
  </si>
  <si>
    <t>20377.0</t>
  </si>
  <si>
    <t>63336.042</t>
  </si>
  <si>
    <t>886.363</t>
  </si>
  <si>
    <t>735.408</t>
  </si>
  <si>
    <t>1666.951</t>
  </si>
  <si>
    <t>149.622</t>
  </si>
  <si>
    <t>25095.0</t>
  </si>
  <si>
    <t>22782.0</t>
  </si>
  <si>
    <t>92.91</t>
  </si>
  <si>
    <t>795087.0</t>
  </si>
  <si>
    <t>20860.0</t>
  </si>
  <si>
    <t>11969.714</t>
  </si>
  <si>
    <t>20504.0</t>
  </si>
  <si>
    <t>65042.505</t>
  </si>
  <si>
    <t>1706.463</t>
  </si>
  <si>
    <t>979.189</t>
  </si>
  <si>
    <t>1677.34</t>
  </si>
  <si>
    <t>4.686</t>
  </si>
  <si>
    <t>146.677</t>
  </si>
  <si>
    <t>24637.0</t>
  </si>
  <si>
    <t>93.33</t>
  </si>
  <si>
    <t>804677.0</t>
  </si>
  <si>
    <t>11316.857</t>
  </si>
  <si>
    <t>20570.0</t>
  </si>
  <si>
    <t>65827.02</t>
  </si>
  <si>
    <t>784.515</t>
  </si>
  <si>
    <t>925.781</t>
  </si>
  <si>
    <t>1682.74</t>
  </si>
  <si>
    <t>144.387</t>
  </si>
  <si>
    <t>22364.0</t>
  </si>
  <si>
    <t>61476.0</t>
  </si>
  <si>
    <t>145.041</t>
  </si>
  <si>
    <t>291.094</t>
  </si>
  <si>
    <t>59068.0</t>
  </si>
  <si>
    <t>7943.857</t>
  </si>
  <si>
    <t>649.851</t>
  </si>
  <si>
    <t>15.788</t>
  </si>
  <si>
    <t>142.751</t>
  </si>
  <si>
    <t>58481.0</t>
  </si>
  <si>
    <t>820583.0</t>
  </si>
  <si>
    <t>15906.0</t>
  </si>
  <si>
    <t>67128.219</t>
  </si>
  <si>
    <t>1301.199</t>
  </si>
  <si>
    <t>774.207</t>
  </si>
  <si>
    <t>1691.002</t>
  </si>
  <si>
    <t>143.65</t>
  </si>
  <si>
    <t>19629.0</t>
  </si>
  <si>
    <t>45359.0</t>
  </si>
  <si>
    <t>45186.0</t>
  </si>
  <si>
    <t>18979.0</t>
  </si>
  <si>
    <t>828232.0</t>
  </si>
  <si>
    <t>9262.857</t>
  </si>
  <si>
    <t>20720.0</t>
  </si>
  <si>
    <t>67753.949</t>
  </si>
  <si>
    <t>625.73</t>
  </si>
  <si>
    <t>757.753</t>
  </si>
  <si>
    <t>1695.01</t>
  </si>
  <si>
    <t>138.251</t>
  </si>
  <si>
    <t>21826.0</t>
  </si>
  <si>
    <t>19239.0</t>
  </si>
  <si>
    <t>835170.0</t>
  </si>
  <si>
    <t>8706.143</t>
  </si>
  <si>
    <t>20774.0</t>
  </si>
  <si>
    <t>68321.516</t>
  </si>
  <si>
    <t>567.567</t>
  </si>
  <si>
    <t>712.211</t>
  </si>
  <si>
    <t>1699.428</t>
  </si>
  <si>
    <t>15.216</t>
  </si>
  <si>
    <t>134.734</t>
  </si>
  <si>
    <t>20178.0</t>
  </si>
  <si>
    <t>57570.0</t>
  </si>
  <si>
    <t>42998.0</t>
  </si>
  <si>
    <t>95.38</t>
  </si>
  <si>
    <t>15355.0</t>
  </si>
  <si>
    <t>841757.0</t>
  </si>
  <si>
    <t>6667.143</t>
  </si>
  <si>
    <t>68860.369</t>
  </si>
  <si>
    <t>538.853</t>
  </si>
  <si>
    <t>545.409</t>
  </si>
  <si>
    <t>1703.518</t>
  </si>
  <si>
    <t>126.88</t>
  </si>
  <si>
    <t>17861.0</t>
  </si>
  <si>
    <t>14512.0</t>
  </si>
  <si>
    <t>5297.143</t>
  </si>
  <si>
    <t>433.336</t>
  </si>
  <si>
    <t>123.036</t>
  </si>
  <si>
    <t>17244.0</t>
  </si>
  <si>
    <t>42161.0</t>
  </si>
  <si>
    <t>847180.0</t>
  </si>
  <si>
    <t>6071.857</t>
  </si>
  <si>
    <t>20865.0</t>
  </si>
  <si>
    <t>69304.0</t>
  </si>
  <si>
    <t>443.631</t>
  </si>
  <si>
    <t>496.711</t>
  </si>
  <si>
    <t>1706.872</t>
  </si>
  <si>
    <t>14.152</t>
  </si>
  <si>
    <t>300.917</t>
  </si>
  <si>
    <t>23699.0</t>
  </si>
  <si>
    <t>96.43</t>
  </si>
  <si>
    <t>852280.0</t>
  </si>
  <si>
    <t>5100.0</t>
  </si>
  <si>
    <t>6800.429</t>
  </si>
  <si>
    <t>20919.0</t>
  </si>
  <si>
    <t>69721.208</t>
  </si>
  <si>
    <t>417.208</t>
  </si>
  <si>
    <t>556.313</t>
  </si>
  <si>
    <t>1711.29</t>
  </si>
  <si>
    <t>114.773</t>
  </si>
  <si>
    <t>6554.0</t>
  </si>
  <si>
    <t>6346.0</t>
  </si>
  <si>
    <t>96.48</t>
  </si>
  <si>
    <t>855705.0</t>
  </si>
  <si>
    <t>5017.429</t>
  </si>
  <si>
    <t>70001.392</t>
  </si>
  <si>
    <t>280.184</t>
  </si>
  <si>
    <t>410.453</t>
  </si>
  <si>
    <t>1713.907</t>
  </si>
  <si>
    <t>111.092</t>
  </si>
  <si>
    <t>47172.0</t>
  </si>
  <si>
    <t>97.03</t>
  </si>
  <si>
    <t>859530.0</t>
  </si>
  <si>
    <t>4471.143</t>
  </si>
  <si>
    <t>70314.298</t>
  </si>
  <si>
    <t>312.906</t>
  </si>
  <si>
    <t>365.764</t>
  </si>
  <si>
    <t>1718.816</t>
  </si>
  <si>
    <t>105.366</t>
  </si>
  <si>
    <t>35185.0</t>
  </si>
  <si>
    <t>863675.0</t>
  </si>
  <si>
    <t>4072.143</t>
  </si>
  <si>
    <t>21045.0</t>
  </si>
  <si>
    <t>70653.382</t>
  </si>
  <si>
    <t>339.084</t>
  </si>
  <si>
    <t>333.124</t>
  </si>
  <si>
    <t>1721.597</t>
  </si>
  <si>
    <t>101.848</t>
  </si>
  <si>
    <t>16250.0</t>
  </si>
  <si>
    <t>11544.0</t>
  </si>
  <si>
    <t>867071.0</t>
  </si>
  <si>
    <t>3616.286</t>
  </si>
  <si>
    <t>21073.0</t>
  </si>
  <si>
    <t>70931.194</t>
  </si>
  <si>
    <t>277.812</t>
  </si>
  <si>
    <t>295.832</t>
  </si>
  <si>
    <t>1723.888</t>
  </si>
  <si>
    <t>55.24</t>
  </si>
  <si>
    <t>307.681</t>
  </si>
  <si>
    <t>13297.0</t>
  </si>
  <si>
    <t>55.35</t>
  </si>
  <si>
    <t>43.64</t>
  </si>
  <si>
    <t>871749.0</t>
  </si>
  <si>
    <t>3509.857</t>
  </si>
  <si>
    <t>71313.88</t>
  </si>
  <si>
    <t>382.686</t>
  </si>
  <si>
    <t>287.126</t>
  </si>
  <si>
    <t>1728.469</t>
  </si>
  <si>
    <t>84.341</t>
  </si>
  <si>
    <t>6883.0</t>
  </si>
  <si>
    <t>35357.0</t>
  </si>
  <si>
    <t>98.45</t>
  </si>
  <si>
    <t>2781.286</t>
  </si>
  <si>
    <t>227.525</t>
  </si>
  <si>
    <t>308.643</t>
  </si>
  <si>
    <t>4313.0</t>
  </si>
  <si>
    <t>35067.0</t>
  </si>
  <si>
    <t>874906.0</t>
  </si>
  <si>
    <t>21171.0</t>
  </si>
  <si>
    <t>71572.14</t>
  </si>
  <si>
    <t>258.26</t>
  </si>
  <si>
    <t>224.393</t>
  </si>
  <si>
    <t>1731.905</t>
  </si>
  <si>
    <t>75.916</t>
  </si>
  <si>
    <t>33408.0</t>
  </si>
  <si>
    <t>55.48</t>
  </si>
  <si>
    <t>2196.571</t>
  </si>
  <si>
    <t>179.692</t>
  </si>
  <si>
    <t>70.516</t>
  </si>
  <si>
    <t>12992.0</t>
  </si>
  <si>
    <t>34324.0</t>
  </si>
  <si>
    <t>7573.0</t>
  </si>
  <si>
    <t>878922.0</t>
  </si>
  <si>
    <t>2178.143</t>
  </si>
  <si>
    <t>21219.0</t>
  </si>
  <si>
    <t>71900.671</t>
  </si>
  <si>
    <t>328.531</t>
  </si>
  <si>
    <t>178.184</t>
  </si>
  <si>
    <t>1735.831</t>
  </si>
  <si>
    <t>66.917</t>
  </si>
  <si>
    <t>11357.0</t>
  </si>
  <si>
    <t>311.559</t>
  </si>
  <si>
    <t>30396.0</t>
  </si>
  <si>
    <t>63.726</t>
  </si>
  <si>
    <t>11581.0</t>
  </si>
  <si>
    <t>55.68</t>
  </si>
  <si>
    <t>880891.0</t>
  </si>
  <si>
    <t>1974.286</t>
  </si>
  <si>
    <t>21240.0</t>
  </si>
  <si>
    <t>72061.746</t>
  </si>
  <si>
    <t>161.075</t>
  </si>
  <si>
    <t>161.507</t>
  </si>
  <si>
    <t>1737.549</t>
  </si>
  <si>
    <t>99.97</t>
  </si>
  <si>
    <t>882649.0</t>
  </si>
  <si>
    <t>1557.143</t>
  </si>
  <si>
    <t>21261.0</t>
  </si>
  <si>
    <t>72205.56</t>
  </si>
  <si>
    <t>143.814</t>
  </si>
  <si>
    <t>127.383</t>
  </si>
  <si>
    <t>1739.267</t>
  </si>
  <si>
    <t>57.264</t>
  </si>
  <si>
    <t>21243.0</t>
  </si>
  <si>
    <t>29535.0</t>
  </si>
  <si>
    <t>100.14</t>
  </si>
  <si>
    <t>7410.0</t>
  </si>
  <si>
    <t>883382.0</t>
  </si>
  <si>
    <t>21284.0</t>
  </si>
  <si>
    <t>72265.524</t>
  </si>
  <si>
    <t>135.949</t>
  </si>
  <si>
    <t>1741.149</t>
  </si>
  <si>
    <t>314.109</t>
  </si>
  <si>
    <t>9432.0</t>
  </si>
  <si>
    <t>100.19</t>
  </si>
  <si>
    <t>7468.0</t>
  </si>
  <si>
    <t>885004.0</t>
  </si>
  <si>
    <t>1442.571</t>
  </si>
  <si>
    <t>21314.0</t>
  </si>
  <si>
    <t>72398.212</t>
  </si>
  <si>
    <t>118.01</t>
  </si>
  <si>
    <t>1743.603</t>
  </si>
  <si>
    <t>31406.0</t>
  </si>
  <si>
    <t>886108.0</t>
  </si>
  <si>
    <t>1600.286</t>
  </si>
  <si>
    <t>72488.526</t>
  </si>
  <si>
    <t>90.313</t>
  </si>
  <si>
    <t>1744.994</t>
  </si>
  <si>
    <t>33205.0</t>
  </si>
  <si>
    <t>29248.0</t>
  </si>
  <si>
    <t>100.72</t>
  </si>
  <si>
    <t>887089.0</t>
  </si>
  <si>
    <t>21342.0</t>
  </si>
  <si>
    <t>72568.777</t>
  </si>
  <si>
    <t>80.251</t>
  </si>
  <si>
    <t>95.444</t>
  </si>
  <si>
    <t>1745.893</t>
  </si>
  <si>
    <t>316.066</t>
  </si>
  <si>
    <t>32375.0</t>
  </si>
  <si>
    <t>34747.0</t>
  </si>
  <si>
    <t>28296.0</t>
  </si>
  <si>
    <t>45.09</t>
  </si>
  <si>
    <t>888175.0</t>
  </si>
  <si>
    <t>1040.571</t>
  </si>
  <si>
    <t>72657.618</t>
  </si>
  <si>
    <t>85.124</t>
  </si>
  <si>
    <t>1747.202</t>
  </si>
  <si>
    <t>101.54</t>
  </si>
  <si>
    <t>889044.0</t>
  </si>
  <si>
    <t>21367.0</t>
  </si>
  <si>
    <t>72728.707</t>
  </si>
  <si>
    <t>74.735</t>
  </si>
  <si>
    <t>1747.939</t>
  </si>
  <si>
    <t>317.754</t>
  </si>
  <si>
    <t>6696.0</t>
  </si>
  <si>
    <t>889511.0</t>
  </si>
  <si>
    <t>875.571</t>
  </si>
  <si>
    <t>72766.91</t>
  </si>
  <si>
    <t>71.627</t>
  </si>
  <si>
    <t>1748.348</t>
  </si>
  <si>
    <t>3290.0</t>
  </si>
  <si>
    <t>318.026</t>
  </si>
  <si>
    <t>101.72</t>
  </si>
  <si>
    <t>7852.0</t>
  </si>
  <si>
    <t>890420.0</t>
  </si>
  <si>
    <t>773.714</t>
  </si>
  <si>
    <t>21386.0</t>
  </si>
  <si>
    <t>72841.271</t>
  </si>
  <si>
    <t>74.361</t>
  </si>
  <si>
    <t>63.294</t>
  </si>
  <si>
    <t>1749.493</t>
  </si>
  <si>
    <t>101.95</t>
  </si>
  <si>
    <t>891112.0</t>
  </si>
  <si>
    <t>21400.0</t>
  </si>
  <si>
    <t>72897.88</t>
  </si>
  <si>
    <t>56.609</t>
  </si>
  <si>
    <t>58.479</t>
  </si>
  <si>
    <t>1750.638</t>
  </si>
  <si>
    <t>28608.0</t>
  </si>
  <si>
    <t>25531.0</t>
  </si>
  <si>
    <t>7700.0</t>
  </si>
  <si>
    <t>891851.0</t>
  </si>
  <si>
    <t>680.286</t>
  </si>
  <si>
    <t>21406.0</t>
  </si>
  <si>
    <t>72958.335</t>
  </si>
  <si>
    <t>60.454</t>
  </si>
  <si>
    <t>55.651</t>
  </si>
  <si>
    <t>1751.129</t>
  </si>
  <si>
    <t>32.559</t>
  </si>
  <si>
    <t>7930.0</t>
  </si>
  <si>
    <t>24895.0</t>
  </si>
  <si>
    <t>45.59</t>
  </si>
  <si>
    <t>320.29</t>
  </si>
  <si>
    <t>892537.0</t>
  </si>
  <si>
    <t>21414.0</t>
  </si>
  <si>
    <t>73014.453</t>
  </si>
  <si>
    <t>56.119</t>
  </si>
  <si>
    <t>50.977</t>
  </si>
  <si>
    <t>1751.783</t>
  </si>
  <si>
    <t>22538.0</t>
  </si>
  <si>
    <t>102.89</t>
  </si>
  <si>
    <t>893048.0</t>
  </si>
  <si>
    <t>73056.256</t>
  </si>
  <si>
    <t>1752.192</t>
  </si>
  <si>
    <t>22301.0</t>
  </si>
  <si>
    <t>893223.0</t>
  </si>
  <si>
    <t>530.286</t>
  </si>
  <si>
    <t>73070.572</t>
  </si>
  <si>
    <t>1752.765</t>
  </si>
  <si>
    <t>26.505</t>
  </si>
  <si>
    <t>321.3</t>
  </si>
  <si>
    <t>21930.0</t>
  </si>
  <si>
    <t>893395.0</t>
  </si>
  <si>
    <t>21438.0</t>
  </si>
  <si>
    <t>73084.642</t>
  </si>
  <si>
    <t>34.767</t>
  </si>
  <si>
    <t>1753.747</t>
  </si>
  <si>
    <t>25.687</t>
  </si>
  <si>
    <t>18168.0</t>
  </si>
  <si>
    <t>102.99</t>
  </si>
  <si>
    <t>893512.0</t>
  </si>
  <si>
    <t>21441.0</t>
  </si>
  <si>
    <t>73094.214</t>
  </si>
  <si>
    <t>28.048</t>
  </si>
  <si>
    <t>1753.992</t>
  </si>
  <si>
    <t>23.478</t>
  </si>
  <si>
    <t>14187.0</t>
  </si>
  <si>
    <t>893775.0</t>
  </si>
  <si>
    <t>274.857</t>
  </si>
  <si>
    <t>73115.728</t>
  </si>
  <si>
    <t>22.485</t>
  </si>
  <si>
    <t>1754.156</t>
  </si>
  <si>
    <t>24.951</t>
  </si>
  <si>
    <t>45.95</t>
  </si>
  <si>
    <t>894200.0</t>
  </si>
  <si>
    <t>335.571</t>
  </si>
  <si>
    <t>21453.0</t>
  </si>
  <si>
    <t>73150.496</t>
  </si>
  <si>
    <t>1754.974</t>
  </si>
  <si>
    <t>10214.0</t>
  </si>
  <si>
    <t>19.435</t>
  </si>
  <si>
    <t>894551.0</t>
  </si>
  <si>
    <t>73179.21</t>
  </si>
  <si>
    <t>17.565</t>
  </si>
  <si>
    <t>1755.137</t>
  </si>
  <si>
    <t>16425.0</t>
  </si>
  <si>
    <t>103.89</t>
  </si>
  <si>
    <t>895098.0</t>
  </si>
  <si>
    <t>21463.0</t>
  </si>
  <si>
    <t>73223.957</t>
  </si>
  <si>
    <t>21.912</t>
  </si>
  <si>
    <t>1755.792</t>
  </si>
  <si>
    <t>19.902</t>
  </si>
  <si>
    <t>24.296</t>
  </si>
  <si>
    <t>17528.0</t>
  </si>
  <si>
    <t>895424.0</t>
  </si>
  <si>
    <t>73250.626</t>
  </si>
  <si>
    <t>22.345</t>
  </si>
  <si>
    <t>1756.283</t>
  </si>
  <si>
    <t>104.19</t>
  </si>
  <si>
    <t>896315.0</t>
  </si>
  <si>
    <t>73323.514</t>
  </si>
  <si>
    <t>72.889</t>
  </si>
  <si>
    <t>1756.365</t>
  </si>
  <si>
    <t>1096506.0</t>
  </si>
  <si>
    <t>19083.0</t>
  </si>
  <si>
    <t>896744.0</t>
  </si>
  <si>
    <t>363.429</t>
  </si>
  <si>
    <t>73358.609</t>
  </si>
  <si>
    <t>35.095</t>
  </si>
  <si>
    <t>29.73</t>
  </si>
  <si>
    <t>1756.528</t>
  </si>
  <si>
    <t>1103790.0</t>
  </si>
  <si>
    <t>22274.0</t>
  </si>
  <si>
    <t>21657.0</t>
  </si>
  <si>
    <t>104.53</t>
  </si>
  <si>
    <t>897098.0</t>
  </si>
  <si>
    <t>73387.568</t>
  </si>
  <si>
    <t>33.867</t>
  </si>
  <si>
    <t>1756.61</t>
  </si>
  <si>
    <t>22.006</t>
  </si>
  <si>
    <t>25237.0</t>
  </si>
  <si>
    <t>17010.0</t>
  </si>
  <si>
    <t>104.73</t>
  </si>
  <si>
    <t>897351.0</t>
  </si>
  <si>
    <t>73408.265</t>
  </si>
  <si>
    <t>1115585.0</t>
  </si>
  <si>
    <t>897489.0</t>
  </si>
  <si>
    <t>341.571</t>
  </si>
  <si>
    <t>73419.554</t>
  </si>
  <si>
    <t>11.289</t>
  </si>
  <si>
    <t>27.942</t>
  </si>
  <si>
    <t>20.615</t>
  </si>
  <si>
    <t>104.82</t>
  </si>
  <si>
    <t>327.606</t>
  </si>
  <si>
    <t>897970.0</t>
  </si>
  <si>
    <t>21475.0</t>
  </si>
  <si>
    <t>73458.903</t>
  </si>
  <si>
    <t>1756.774</t>
  </si>
  <si>
    <t>5989.0</t>
  </si>
  <si>
    <t>29727.0</t>
  </si>
  <si>
    <t>20838.0</t>
  </si>
  <si>
    <t>898464.0</t>
  </si>
  <si>
    <t>73499.315</t>
  </si>
  <si>
    <t>1756.855</t>
  </si>
  <si>
    <t>328.744</t>
  </si>
  <si>
    <t>23489.0</t>
  </si>
  <si>
    <t>898941.0</t>
  </si>
  <si>
    <t>21477.0</t>
  </si>
  <si>
    <t>73538.336</t>
  </si>
  <si>
    <t>25.675</t>
  </si>
  <si>
    <t>1756.937</t>
  </si>
  <si>
    <t>899524.0</t>
  </si>
  <si>
    <t>73586.028</t>
  </si>
  <si>
    <t>47.693</t>
  </si>
  <si>
    <t>28.351</t>
  </si>
  <si>
    <t>1757.346</t>
  </si>
  <si>
    <t>21145.0</t>
  </si>
  <si>
    <t>310.429</t>
  </si>
  <si>
    <t>23050.0</t>
  </si>
  <si>
    <t>47.02</t>
  </si>
  <si>
    <t>899697.0</t>
  </si>
  <si>
    <t>73600.181</t>
  </si>
  <si>
    <t>25.804</t>
  </si>
  <si>
    <t>22770.0</t>
  </si>
  <si>
    <t>106.12</t>
  </si>
  <si>
    <t>899999.0</t>
  </si>
  <si>
    <t>21483.0</t>
  </si>
  <si>
    <t>73624.886</t>
  </si>
  <si>
    <t>29.333</t>
  </si>
  <si>
    <t>1757.428</t>
  </si>
  <si>
    <t>5234.0</t>
  </si>
  <si>
    <t>19182.0</t>
  </si>
  <si>
    <t>23.712</t>
  </si>
  <si>
    <t>19.306</t>
  </si>
  <si>
    <t>17208.0</t>
  </si>
  <si>
    <t>900260.0</t>
  </si>
  <si>
    <t>73646.237</t>
  </si>
  <si>
    <t>20.989</t>
  </si>
  <si>
    <t>18.161</t>
  </si>
  <si>
    <t>900557.0</t>
  </si>
  <si>
    <t>73670.534</t>
  </si>
  <si>
    <t>18.885</t>
  </si>
  <si>
    <t>1757.51</t>
  </si>
  <si>
    <t>5253.0</t>
  </si>
  <si>
    <t>13199.0</t>
  </si>
  <si>
    <t>106.63</t>
  </si>
  <si>
    <t>900845.0</t>
  </si>
  <si>
    <t>73694.093</t>
  </si>
  <si>
    <t>15.438</t>
  </si>
  <si>
    <t>1757.755</t>
  </si>
  <si>
    <t>22864.0</t>
  </si>
  <si>
    <t>901108.0</t>
  </si>
  <si>
    <t>73715.608</t>
  </si>
  <si>
    <t>18.511</t>
  </si>
  <si>
    <t>901367.0</t>
  </si>
  <si>
    <t>73736.796</t>
  </si>
  <si>
    <t>19.516</t>
  </si>
  <si>
    <t>18.897</t>
  </si>
  <si>
    <t>5421.0</t>
  </si>
  <si>
    <t>13086.0</t>
  </si>
  <si>
    <t>901587.0</t>
  </si>
  <si>
    <t>73754.793</t>
  </si>
  <si>
    <t>1757.919</t>
  </si>
  <si>
    <t>18.733</t>
  </si>
  <si>
    <t>901752.0</t>
  </si>
  <si>
    <t>21894.0</t>
  </si>
  <si>
    <t>73768.291</t>
  </si>
  <si>
    <t>20.486</t>
  </si>
  <si>
    <t>1791.05</t>
  </si>
  <si>
    <t>5350.0</t>
  </si>
  <si>
    <t>107.11</t>
  </si>
  <si>
    <t>901943.0</t>
  </si>
  <si>
    <t>73783.916</t>
  </si>
  <si>
    <t>334.891</t>
  </si>
  <si>
    <t>14602.0</t>
  </si>
  <si>
    <t>902316.0</t>
  </si>
  <si>
    <t>21895.0</t>
  </si>
  <si>
    <t>73814.429</t>
  </si>
  <si>
    <t>30.513</t>
  </si>
  <si>
    <t>17.191</t>
  </si>
  <si>
    <t>1791.132</t>
  </si>
  <si>
    <t>335.788</t>
  </si>
  <si>
    <t>107.49</t>
  </si>
  <si>
    <t>902448.0</t>
  </si>
  <si>
    <t>191.429</t>
  </si>
  <si>
    <t>21896.0</t>
  </si>
  <si>
    <t>73825.228</t>
  </si>
  <si>
    <t>1791.214</t>
  </si>
  <si>
    <t>15.379</t>
  </si>
  <si>
    <t>5207.0</t>
  </si>
  <si>
    <t>107.54</t>
  </si>
  <si>
    <t>902497.0</t>
  </si>
  <si>
    <t>73829.236</t>
  </si>
  <si>
    <t>336.357</t>
  </si>
  <si>
    <t>902749.0</t>
  </si>
  <si>
    <t>21897.0</t>
  </si>
  <si>
    <t>73849.851</t>
  </si>
  <si>
    <t>1791.295</t>
  </si>
  <si>
    <t>8861.0</t>
  </si>
  <si>
    <t>107.74</t>
  </si>
  <si>
    <t>903062.0</t>
  </si>
  <si>
    <t>21899.0</t>
  </si>
  <si>
    <t>73875.456</t>
  </si>
  <si>
    <t>13.077</t>
  </si>
  <si>
    <t>1791.459</t>
  </si>
  <si>
    <t>4826.0</t>
  </si>
  <si>
    <t>1250699.0</t>
  </si>
  <si>
    <t>107.79</t>
  </si>
  <si>
    <t>10.23</t>
  </si>
  <si>
    <t>8.718</t>
  </si>
  <si>
    <t>903306.0</t>
  </si>
  <si>
    <t>73895.417</t>
  </si>
  <si>
    <t>19.961</t>
  </si>
  <si>
    <t>107.94</t>
  </si>
  <si>
    <t>903477.0</t>
  </si>
  <si>
    <t>73909.406</t>
  </si>
  <si>
    <t>47.73</t>
  </si>
  <si>
    <t>903584.0</t>
  </si>
  <si>
    <t>73918.159</t>
  </si>
  <si>
    <t>108.05</t>
  </si>
  <si>
    <t>47.75</t>
  </si>
  <si>
    <t>903677.0</t>
  </si>
  <si>
    <t>21901.0</t>
  </si>
  <si>
    <t>73925.767</t>
  </si>
  <si>
    <t>10.845</t>
  </si>
  <si>
    <t>1791.623</t>
  </si>
  <si>
    <t>903776.0</t>
  </si>
  <si>
    <t>73933.865</t>
  </si>
  <si>
    <t>6685.0</t>
  </si>
  <si>
    <t>903888.0</t>
  </si>
  <si>
    <t>73943.028</t>
  </si>
  <si>
    <t>6.802</t>
  </si>
  <si>
    <t>1791.786</t>
  </si>
  <si>
    <t>47.83</t>
  </si>
  <si>
    <t>903908.0</t>
  </si>
  <si>
    <t>73944.664</t>
  </si>
  <si>
    <t>341.533</t>
  </si>
  <si>
    <t>19040.0</t>
  </si>
  <si>
    <t>904029.0</t>
  </si>
  <si>
    <t>73954.562</t>
  </si>
  <si>
    <t>1791.868</t>
  </si>
  <si>
    <t>4179.0</t>
  </si>
  <si>
    <t>109.16</t>
  </si>
  <si>
    <t>904126.0</t>
  </si>
  <si>
    <t>21905.0</t>
  </si>
  <si>
    <t>73962.497</t>
  </si>
  <si>
    <t>1791.95</t>
  </si>
  <si>
    <t>342.953</t>
  </si>
  <si>
    <t>904212.0</t>
  </si>
  <si>
    <t>21906.0</t>
  </si>
  <si>
    <t>73969.533</t>
  </si>
  <si>
    <t>5.095</t>
  </si>
  <si>
    <t>1792.032</t>
  </si>
  <si>
    <t>11646.0</t>
  </si>
  <si>
    <t>904294.0</t>
  </si>
  <si>
    <t>73976.241</t>
  </si>
  <si>
    <t>1792.114</t>
  </si>
  <si>
    <t>343.904</t>
  </si>
  <si>
    <t>22970.0</t>
  </si>
  <si>
    <t>109.52</t>
  </si>
  <si>
    <t>904446.0</t>
  </si>
  <si>
    <t>21908.0</t>
  </si>
  <si>
    <t>73988.675</t>
  </si>
  <si>
    <t>1792.195</t>
  </si>
  <si>
    <t>23438.0</t>
  </si>
  <si>
    <t>904479.0</t>
  </si>
  <si>
    <t>73991.375</t>
  </si>
  <si>
    <t>109.63</t>
  </si>
  <si>
    <t>10.96</t>
  </si>
  <si>
    <t>904657.0</t>
  </si>
  <si>
    <t>74005.936</t>
  </si>
  <si>
    <t>7.339</t>
  </si>
  <si>
    <t>1792.277</t>
  </si>
  <si>
    <t>345.259</t>
  </si>
  <si>
    <t>12154.0</t>
  </si>
  <si>
    <t>904758.0</t>
  </si>
  <si>
    <t>21910.0</t>
  </si>
  <si>
    <t>74014.198</t>
  </si>
  <si>
    <t>7.386</t>
  </si>
  <si>
    <t>1792.359</t>
  </si>
  <si>
    <t>5111.0</t>
  </si>
  <si>
    <t>346.118</t>
  </si>
  <si>
    <t>904883.0</t>
  </si>
  <si>
    <t>74024.424</t>
  </si>
  <si>
    <t>17.016</t>
  </si>
  <si>
    <t>904974.0</t>
  </si>
  <si>
    <t>74031.868</t>
  </si>
  <si>
    <t>7.947</t>
  </si>
  <si>
    <t>905074.0</t>
  </si>
  <si>
    <t>74040.049</t>
  </si>
  <si>
    <t>1793.422</t>
  </si>
  <si>
    <t>905097.0</t>
  </si>
  <si>
    <t>74041.931</t>
  </si>
  <si>
    <t>8862.0</t>
  </si>
  <si>
    <t>905150.0</t>
  </si>
  <si>
    <t>74046.266</t>
  </si>
  <si>
    <t>110.21</t>
  </si>
  <si>
    <t>905212.0</t>
  </si>
  <si>
    <t>21924.0</t>
  </si>
  <si>
    <t>74051.338</t>
  </si>
  <si>
    <t>5.306</t>
  </si>
  <si>
    <t>1793.504</t>
  </si>
  <si>
    <t>905355.0</t>
  </si>
  <si>
    <t>74063.036</t>
  </si>
  <si>
    <t>1793.586</t>
  </si>
  <si>
    <t>15141.0</t>
  </si>
  <si>
    <t>6919.0</t>
  </si>
  <si>
    <t>110.39</t>
  </si>
  <si>
    <t>905428.0</t>
  </si>
  <si>
    <t>74069.008</t>
  </si>
  <si>
    <t>905453.0</t>
  </si>
  <si>
    <t>74071.053</t>
  </si>
  <si>
    <t>13.907</t>
  </si>
  <si>
    <t>73.1</t>
  </si>
  <si>
    <t>905530.0</t>
  </si>
  <si>
    <t>74077.352</t>
  </si>
  <si>
    <t>7824.0</t>
  </si>
  <si>
    <t>905820.0</t>
  </si>
  <si>
    <t>21926.0</t>
  </si>
  <si>
    <t>74101.076</t>
  </si>
  <si>
    <t>1793.668</t>
  </si>
  <si>
    <t>14.398</t>
  </si>
  <si>
    <t>905994.0</t>
  </si>
  <si>
    <t>74115.31</t>
  </si>
  <si>
    <t>906146.0</t>
  </si>
  <si>
    <t>74127.745</t>
  </si>
  <si>
    <t>1795.059</t>
  </si>
  <si>
    <t>906333.0</t>
  </si>
  <si>
    <t>74143.042</t>
  </si>
  <si>
    <t>48.66</t>
  </si>
  <si>
    <t>906462.0</t>
  </si>
  <si>
    <t>74153.595</t>
  </si>
  <si>
    <t>352.646</t>
  </si>
  <si>
    <t>111.06</t>
  </si>
  <si>
    <t>353.083</t>
  </si>
  <si>
    <t>906743.0</t>
  </si>
  <si>
    <t>74176.582</t>
  </si>
  <si>
    <t>22.987</t>
  </si>
  <si>
    <t>10.787</t>
  </si>
  <si>
    <t>5374.0</t>
  </si>
  <si>
    <t>907013.0</t>
  </si>
  <si>
    <t>74198.67</t>
  </si>
  <si>
    <t>111.45</t>
  </si>
  <si>
    <t>58.86</t>
  </si>
  <si>
    <t>907224.0</t>
  </si>
  <si>
    <t>21944.0</t>
  </si>
  <si>
    <t>74215.931</t>
  </si>
  <si>
    <t>1795.14</t>
  </si>
  <si>
    <t>10329.0</t>
  </si>
  <si>
    <t>48.74</t>
  </si>
  <si>
    <t>10551.0</t>
  </si>
  <si>
    <t>907307.0</t>
  </si>
  <si>
    <t>21945.0</t>
  </si>
  <si>
    <t>74222.721</t>
  </si>
  <si>
    <t>1795.222</t>
  </si>
  <si>
    <t>907767.0</t>
  </si>
  <si>
    <t>74260.351</t>
  </si>
  <si>
    <t>15.251</t>
  </si>
  <si>
    <t>907958.0</t>
  </si>
  <si>
    <t>21946.0</t>
  </si>
  <si>
    <t>74275.976</t>
  </si>
  <si>
    <t>14.199</t>
  </si>
  <si>
    <t>1795.304</t>
  </si>
  <si>
    <t>908383.0</t>
  </si>
  <si>
    <t>195.714</t>
  </si>
  <si>
    <t>74310.744</t>
  </si>
  <si>
    <t>1795.386</t>
  </si>
  <si>
    <t>8546.0</t>
  </si>
  <si>
    <t>908525.0</t>
  </si>
  <si>
    <t>74322.36</t>
  </si>
  <si>
    <t>15.204</t>
  </si>
  <si>
    <t>48.82</t>
  </si>
  <si>
    <t>908659.0</t>
  </si>
  <si>
    <t>74333.322</t>
  </si>
  <si>
    <t>908862.0</t>
  </si>
  <si>
    <t>74349.928</t>
  </si>
  <si>
    <t>1795.468</t>
  </si>
  <si>
    <t>12.797</t>
  </si>
  <si>
    <t>909372.0</t>
  </si>
  <si>
    <t>74391.649</t>
  </si>
  <si>
    <t>18.757</t>
  </si>
  <si>
    <t>7194.0</t>
  </si>
  <si>
    <t>48.87</t>
  </si>
  <si>
    <t>909919.0</t>
  </si>
  <si>
    <t>74436.397</t>
  </si>
  <si>
    <t>1549720.0</t>
  </si>
  <si>
    <t>8259.0</t>
  </si>
  <si>
    <t>112.35</t>
  </si>
  <si>
    <t>7439.0</t>
  </si>
  <si>
    <t>910134.0</t>
  </si>
  <si>
    <t>74453.985</t>
  </si>
  <si>
    <t>17.238</t>
  </si>
  <si>
    <t>1795.549</t>
  </si>
  <si>
    <t>910516.0</t>
  </si>
  <si>
    <t>74485.235</t>
  </si>
  <si>
    <t>910832.0</t>
  </si>
  <si>
    <t>281.429</t>
  </si>
  <si>
    <t>74511.085</t>
  </si>
  <si>
    <t>911188.0</t>
  </si>
  <si>
    <t>21950.0</t>
  </si>
  <si>
    <t>74540.208</t>
  </si>
  <si>
    <t>1795.631</t>
  </si>
  <si>
    <t>11359.0</t>
  </si>
  <si>
    <t>911635.0</t>
  </si>
  <si>
    <t>74576.775</t>
  </si>
  <si>
    <t>26.447</t>
  </si>
  <si>
    <t>8671.0</t>
  </si>
  <si>
    <t>12652.0</t>
  </si>
  <si>
    <t>8654.0</t>
  </si>
  <si>
    <t>48.95</t>
  </si>
  <si>
    <t>245.143</t>
  </si>
  <si>
    <t>6418.0</t>
  </si>
  <si>
    <t>9348.0</t>
  </si>
  <si>
    <t>912272.0</t>
  </si>
  <si>
    <t>21951.0</t>
  </si>
  <si>
    <t>74628.885</t>
  </si>
  <si>
    <t>27.498</t>
  </si>
  <si>
    <t>1795.713</t>
  </si>
  <si>
    <t>9601.0</t>
  </si>
  <si>
    <t>59.03</t>
  </si>
  <si>
    <t>912473.0</t>
  </si>
  <si>
    <t>74645.328</t>
  </si>
  <si>
    <t>16.443</t>
  </si>
  <si>
    <t>27.335</t>
  </si>
  <si>
    <t>4401096.0</t>
  </si>
  <si>
    <t>912869.0</t>
  </si>
  <si>
    <t>74677.723</t>
  </si>
  <si>
    <t>10877.0</t>
  </si>
  <si>
    <t>113.04</t>
  </si>
  <si>
    <t>913362.0</t>
  </si>
  <si>
    <t>74718.053</t>
  </si>
  <si>
    <t>10642.0</t>
  </si>
  <si>
    <t>913874.0</t>
  </si>
  <si>
    <t>74759.938</t>
  </si>
  <si>
    <t>9240.0</t>
  </si>
  <si>
    <t>914252.0</t>
  </si>
  <si>
    <t>74790.86</t>
  </si>
  <si>
    <t>30.584</t>
  </si>
  <si>
    <t>9131.0</t>
  </si>
  <si>
    <t>914827.0</t>
  </si>
  <si>
    <t>74837.898</t>
  </si>
  <si>
    <t>47.038</t>
  </si>
  <si>
    <t>29.859</t>
  </si>
  <si>
    <t>915500.0</t>
  </si>
  <si>
    <t>432.429</t>
  </si>
  <si>
    <t>74892.953</t>
  </si>
  <si>
    <t>35.375</t>
  </si>
  <si>
    <t>113.46</t>
  </si>
  <si>
    <t>13.44</t>
  </si>
  <si>
    <t>916092.0</t>
  </si>
  <si>
    <t>460.429</t>
  </si>
  <si>
    <t>21952.0</t>
  </si>
  <si>
    <t>74941.382</t>
  </si>
  <si>
    <t>1795.795</t>
  </si>
  <si>
    <t>113.52</t>
  </si>
  <si>
    <t>917537.0</t>
  </si>
  <si>
    <t>75059.591</t>
  </si>
  <si>
    <t>118.209</t>
  </si>
  <si>
    <t>42.808</t>
  </si>
  <si>
    <t>113.65</t>
  </si>
  <si>
    <t>918551.0</t>
  </si>
  <si>
    <t>614.143</t>
  </si>
  <si>
    <t>75142.542</t>
  </si>
  <si>
    <t>13421.0</t>
  </si>
  <si>
    <t>113.76</t>
  </si>
  <si>
    <t>13.63</t>
  </si>
  <si>
    <t>919737.0</t>
  </si>
  <si>
    <t>75239.563</t>
  </si>
  <si>
    <t>97.021</t>
  </si>
  <si>
    <t>57.381</t>
  </si>
  <si>
    <t>920595.0</t>
  </si>
  <si>
    <t>21953.0</t>
  </si>
  <si>
    <t>75309.753</t>
  </si>
  <si>
    <t>1795.877</t>
  </si>
  <si>
    <t>921104.0</t>
  </si>
  <si>
    <t>75351.392</t>
  </si>
  <si>
    <t>41.639</t>
  </si>
  <si>
    <t>65.491</t>
  </si>
  <si>
    <t>113.95</t>
  </si>
  <si>
    <t>58.573</t>
  </si>
  <si>
    <t>8155.0</t>
  </si>
  <si>
    <t>8684.0</t>
  </si>
  <si>
    <t>922121.0</t>
  </si>
  <si>
    <t>75434.588</t>
  </si>
  <si>
    <t>83.196</t>
  </si>
  <si>
    <t>70.458</t>
  </si>
  <si>
    <t>13730.0</t>
  </si>
  <si>
    <t>925096.0</t>
  </si>
  <si>
    <t>1079.857</t>
  </si>
  <si>
    <t>75677.959</t>
  </si>
  <si>
    <t>243.371</t>
  </si>
  <si>
    <t>88.338</t>
  </si>
  <si>
    <t>16463.0</t>
  </si>
  <si>
    <t>114.26</t>
  </si>
  <si>
    <t>926718.0</t>
  </si>
  <si>
    <t>75810.648</t>
  </si>
  <si>
    <t>11005.0</t>
  </si>
  <si>
    <t>928450.0</t>
  </si>
  <si>
    <t>1244.714</t>
  </si>
  <si>
    <t>75952.335</t>
  </si>
  <si>
    <t>101.824</t>
  </si>
  <si>
    <t>1796.04</t>
  </si>
  <si>
    <t>10626.0</t>
  </si>
  <si>
    <t>1122.143</t>
  </si>
  <si>
    <t>91.797</t>
  </si>
  <si>
    <t>114.54</t>
  </si>
  <si>
    <t>929544.0</t>
  </si>
  <si>
    <t>1205.714</t>
  </si>
  <si>
    <t>21957.0</t>
  </si>
  <si>
    <t>76041.83</t>
  </si>
  <si>
    <t>98.634</t>
  </si>
  <si>
    <t>1796.204</t>
  </si>
  <si>
    <t>114.55</t>
  </si>
  <si>
    <t>931955.0</t>
  </si>
  <si>
    <t>21958.0</t>
  </si>
  <si>
    <t>76239.063</t>
  </si>
  <si>
    <t>197.233</t>
  </si>
  <si>
    <t>126.81</t>
  </si>
  <si>
    <t>1796.286</t>
  </si>
  <si>
    <t>114.925</t>
  </si>
  <si>
    <t>8389.0</t>
  </si>
  <si>
    <t>114.67</t>
  </si>
  <si>
    <t>936702.0</t>
  </si>
  <si>
    <t>21963.0</t>
  </si>
  <si>
    <t>76627.394</t>
  </si>
  <si>
    <t>388.331</t>
  </si>
  <si>
    <t>135.634</t>
  </si>
  <si>
    <t>1796.695</t>
  </si>
  <si>
    <t>8226.0</t>
  </si>
  <si>
    <t>59.31</t>
  </si>
  <si>
    <t>939612.0</t>
  </si>
  <si>
    <t>76865.448</t>
  </si>
  <si>
    <t>238.054</t>
  </si>
  <si>
    <t>1594.571</t>
  </si>
  <si>
    <t>130.445</t>
  </si>
  <si>
    <t>942307.0</t>
  </si>
  <si>
    <t>77085.914</t>
  </si>
  <si>
    <t>220.466</t>
  </si>
  <si>
    <t>161.94</t>
  </si>
  <si>
    <t>1796.776</t>
  </si>
  <si>
    <t>114.91</t>
  </si>
  <si>
    <t>59.34</t>
  </si>
  <si>
    <t>944286.0</t>
  </si>
  <si>
    <t>21969.0</t>
  </si>
  <si>
    <t>77247.807</t>
  </si>
  <si>
    <t>161.893</t>
  </si>
  <si>
    <t>1797.185</t>
  </si>
  <si>
    <t>948655.0</t>
  </si>
  <si>
    <t>77605.215</t>
  </si>
  <si>
    <t>357.408</t>
  </si>
  <si>
    <t>195.165</t>
  </si>
  <si>
    <t>1797.267</t>
  </si>
  <si>
    <t>20.042</t>
  </si>
  <si>
    <t>114.99</t>
  </si>
  <si>
    <t>20.206</t>
  </si>
  <si>
    <t>115.08</t>
  </si>
  <si>
    <t>956629.0</t>
  </si>
  <si>
    <t>2846.714</t>
  </si>
  <si>
    <t>21977.0</t>
  </si>
  <si>
    <t>78257.533</t>
  </si>
  <si>
    <t>652.317</t>
  </si>
  <si>
    <t>232.877</t>
  </si>
  <si>
    <t>1797.84</t>
  </si>
  <si>
    <t>7489.0</t>
  </si>
  <si>
    <t>115.16</t>
  </si>
  <si>
    <t>14.56</t>
  </si>
  <si>
    <t>960779.0</t>
  </si>
  <si>
    <t>3023.857</t>
  </si>
  <si>
    <t>21979.0</t>
  </si>
  <si>
    <t>78597.026</t>
  </si>
  <si>
    <t>339.493</t>
  </si>
  <si>
    <t>247.368</t>
  </si>
  <si>
    <t>1798.004</t>
  </si>
  <si>
    <t>23.642</t>
  </si>
  <si>
    <t>23.233</t>
  </si>
  <si>
    <t>13574.0</t>
  </si>
  <si>
    <t>8299.0</t>
  </si>
  <si>
    <t>115.35</t>
  </si>
  <si>
    <t>968212.0</t>
  </si>
  <si>
    <t>7433.0</t>
  </si>
  <si>
    <t>3700.714</t>
  </si>
  <si>
    <t>79205.086</t>
  </si>
  <si>
    <t>608.06</t>
  </si>
  <si>
    <t>302.739</t>
  </si>
  <si>
    <t>24.051</t>
  </si>
  <si>
    <t>969652.0</t>
  </si>
  <si>
    <t>3623.714</t>
  </si>
  <si>
    <t>21982.0</t>
  </si>
  <si>
    <t>79322.886</t>
  </si>
  <si>
    <t>296.44</t>
  </si>
  <si>
    <t>1798.249</t>
  </si>
  <si>
    <t>2999.571</t>
  </si>
  <si>
    <t>245.381</t>
  </si>
  <si>
    <t>974005.0</t>
  </si>
  <si>
    <t>21989.0</t>
  </si>
  <si>
    <t>79678.985</t>
  </si>
  <si>
    <t>356.099</t>
  </si>
  <si>
    <t>296.253</t>
  </si>
  <si>
    <t>1798.822</t>
  </si>
  <si>
    <t>985630.0</t>
  </si>
  <si>
    <t>80629.974</t>
  </si>
  <si>
    <t>950.989</t>
  </si>
  <si>
    <t>338.92</t>
  </si>
  <si>
    <t>1799.64</t>
  </si>
  <si>
    <t>991680.0</t>
  </si>
  <si>
    <t>4414.429</t>
  </si>
  <si>
    <t>22007.0</t>
  </si>
  <si>
    <t>81124.898</t>
  </si>
  <si>
    <t>494.923</t>
  </si>
  <si>
    <t>361.125</t>
  </si>
  <si>
    <t>1800.294</t>
  </si>
  <si>
    <t>30.841</t>
  </si>
  <si>
    <t>20835.0</t>
  </si>
  <si>
    <t>115.92</t>
  </si>
  <si>
    <t>15.09</t>
  </si>
  <si>
    <t>997615.0</t>
  </si>
  <si>
    <t>5262.286</t>
  </si>
  <si>
    <t>22013.0</t>
  </si>
  <si>
    <t>81610.414</t>
  </si>
  <si>
    <t>485.516</t>
  </si>
  <si>
    <t>430.484</t>
  </si>
  <si>
    <t>1800.785</t>
  </si>
  <si>
    <t>31.986</t>
  </si>
  <si>
    <t>19753.0</t>
  </si>
  <si>
    <t>1001213.0</t>
  </si>
  <si>
    <t>4714.429</t>
  </si>
  <si>
    <t>81904.75</t>
  </si>
  <si>
    <t>294.336</t>
  </si>
  <si>
    <t>385.666</t>
  </si>
  <si>
    <t>1801.112</t>
  </si>
  <si>
    <t>1003400.0</t>
  </si>
  <si>
    <t>4821.143</t>
  </si>
  <si>
    <t>22021.0</t>
  </si>
  <si>
    <t>82083.659</t>
  </si>
  <si>
    <t>178.909</t>
  </si>
  <si>
    <t>1801.439</t>
  </si>
  <si>
    <t>31.659</t>
  </si>
  <si>
    <t>1007919.0</t>
  </si>
  <si>
    <t>5466.714</t>
  </si>
  <si>
    <t>22025.0</t>
  </si>
  <si>
    <t>82453.338</t>
  </si>
  <si>
    <t>369.679</t>
  </si>
  <si>
    <t>447.207</t>
  </si>
  <si>
    <t>1801.767</t>
  </si>
  <si>
    <t>1014252.0</t>
  </si>
  <si>
    <t>5749.571</t>
  </si>
  <si>
    <t>22032.0</t>
  </si>
  <si>
    <t>82971.412</t>
  </si>
  <si>
    <t>518.074</t>
  </si>
  <si>
    <t>470.347</t>
  </si>
  <si>
    <t>1802.339</t>
  </si>
  <si>
    <t>31.822</t>
  </si>
  <si>
    <t>1020678.0</t>
  </si>
  <si>
    <t>5006.857</t>
  </si>
  <si>
    <t>22036.0</t>
  </si>
  <si>
    <t>83497.094</t>
  </si>
  <si>
    <t>525.682</t>
  </si>
  <si>
    <t>409.589</t>
  </si>
  <si>
    <t>1802.666</t>
  </si>
  <si>
    <t>17529.0</t>
  </si>
  <si>
    <t>1026692.0</t>
  </si>
  <si>
    <t>5001.714</t>
  </si>
  <si>
    <t>22045.0</t>
  </si>
  <si>
    <t>83989.073</t>
  </si>
  <si>
    <t>491.978</t>
  </si>
  <si>
    <t>409.168</t>
  </si>
  <si>
    <t>1803.403</t>
  </si>
  <si>
    <t>1032023.0</t>
  </si>
  <si>
    <t>4915.429</t>
  </si>
  <si>
    <t>84425.178</t>
  </si>
  <si>
    <t>436.105</t>
  </si>
  <si>
    <t>1804.057</t>
  </si>
  <si>
    <t>23395.0</t>
  </si>
  <si>
    <t>1035593.0</t>
  </si>
  <si>
    <t>4911.429</t>
  </si>
  <si>
    <t>22056.0</t>
  </si>
  <si>
    <t>84717.224</t>
  </si>
  <si>
    <t>292.046</t>
  </si>
  <si>
    <t>401.782</t>
  </si>
  <si>
    <t>1804.303</t>
  </si>
  <si>
    <t>12243.0</t>
  </si>
  <si>
    <t>116.95</t>
  </si>
  <si>
    <t>1037500.0</t>
  </si>
  <si>
    <t>4871.429</t>
  </si>
  <si>
    <t>84873.227</t>
  </si>
  <si>
    <t>398.51</t>
  </si>
  <si>
    <t>1804.712</t>
  </si>
  <si>
    <t>14358.0</t>
  </si>
  <si>
    <t>4225.857</t>
  </si>
  <si>
    <t>345.698</t>
  </si>
  <si>
    <t>11338.0</t>
  </si>
  <si>
    <t>14647.0</t>
  </si>
  <si>
    <t>1047198.0</t>
  </si>
  <si>
    <t>4706.571</t>
  </si>
  <si>
    <t>22072.0</t>
  </si>
  <si>
    <t>85666.577</t>
  </si>
  <si>
    <t>793.35</t>
  </si>
  <si>
    <t>385.024</t>
  </si>
  <si>
    <t>1805.611</t>
  </si>
  <si>
    <t>3788.571</t>
  </si>
  <si>
    <t>309.926</t>
  </si>
  <si>
    <t>1056378.0</t>
  </si>
  <si>
    <t>9180.0</t>
  </si>
  <si>
    <t>4240.857</t>
  </si>
  <si>
    <t>22083.0</t>
  </si>
  <si>
    <t>86417.551</t>
  </si>
  <si>
    <t>750.975</t>
  </si>
  <si>
    <t>346.926</t>
  </si>
  <si>
    <t>1806.511</t>
  </si>
  <si>
    <t>12179.0</t>
  </si>
  <si>
    <t>1060484.0</t>
  </si>
  <si>
    <t>4065.857</t>
  </si>
  <si>
    <t>86753.445</t>
  </si>
  <si>
    <t>335.893</t>
  </si>
  <si>
    <t>332.61</t>
  </si>
  <si>
    <t>1807.002</t>
  </si>
  <si>
    <t>117.46</t>
  </si>
  <si>
    <t>1062772.0</t>
  </si>
  <si>
    <t>3882.714</t>
  </si>
  <si>
    <t>22091.0</t>
  </si>
  <si>
    <t>86940.616</t>
  </si>
  <si>
    <t>317.627</t>
  </si>
  <si>
    <t>1807.166</t>
  </si>
  <si>
    <t>9281.0</t>
  </si>
  <si>
    <t>1064405.0</t>
  </si>
  <si>
    <t>3843.571</t>
  </si>
  <si>
    <t>87074.204</t>
  </si>
  <si>
    <t>314.425</t>
  </si>
  <si>
    <t>1807.493</t>
  </si>
  <si>
    <t>117.49</t>
  </si>
  <si>
    <t>1067338.0</t>
  </si>
  <si>
    <t>4262.571</t>
  </si>
  <si>
    <t>22102.0</t>
  </si>
  <si>
    <t>87314.14</t>
  </si>
  <si>
    <t>239.936</t>
  </si>
  <si>
    <t>348.702</t>
  </si>
  <si>
    <t>1808.066</t>
  </si>
  <si>
    <t>117.53</t>
  </si>
  <si>
    <t>1070521.0</t>
  </si>
  <si>
    <t>3331.857</t>
  </si>
  <si>
    <t>22110.0</t>
  </si>
  <si>
    <t>87574.527</t>
  </si>
  <si>
    <t>260.387</t>
  </si>
  <si>
    <t>272.564</t>
  </si>
  <si>
    <t>1808.72</t>
  </si>
  <si>
    <t>31.332</t>
  </si>
  <si>
    <t>1073593.0</t>
  </si>
  <si>
    <t>3770.714</t>
  </si>
  <si>
    <t>22113.0</t>
  </si>
  <si>
    <t>87825.833</t>
  </si>
  <si>
    <t>251.307</t>
  </si>
  <si>
    <t>308.465</t>
  </si>
  <si>
    <t>1808.965</t>
  </si>
  <si>
    <t>29.368</t>
  </si>
  <si>
    <t>16.25</t>
  </si>
  <si>
    <t>1076815.0</t>
  </si>
  <si>
    <t>2919.571</t>
  </si>
  <si>
    <t>22120.0</t>
  </si>
  <si>
    <t>88089.411</t>
  </si>
  <si>
    <t>263.577</t>
  </si>
  <si>
    <t>238.837</t>
  </si>
  <si>
    <t>1809.538</t>
  </si>
  <si>
    <t>7838.0</t>
  </si>
  <si>
    <t>190.852</t>
  </si>
  <si>
    <t>27.405</t>
  </si>
  <si>
    <t>1079371.0</t>
  </si>
  <si>
    <t>2371.286</t>
  </si>
  <si>
    <t>22126.0</t>
  </si>
  <si>
    <t>88298.506</t>
  </si>
  <si>
    <t>193.984</t>
  </si>
  <si>
    <t>1810.029</t>
  </si>
  <si>
    <t>27.568</t>
  </si>
  <si>
    <t>1081206.0</t>
  </si>
  <si>
    <t>2400.143</t>
  </si>
  <si>
    <t>22129.0</t>
  </si>
  <si>
    <t>88448.619</t>
  </si>
  <si>
    <t>150.113</t>
  </si>
  <si>
    <t>196.345</t>
  </si>
  <si>
    <t>1810.274</t>
  </si>
  <si>
    <t>1084013.0</t>
  </si>
  <si>
    <t>22144.0</t>
  </si>
  <si>
    <t>88678.247</t>
  </si>
  <si>
    <t>229.628</t>
  </si>
  <si>
    <t>194.872</t>
  </si>
  <si>
    <t>1811.501</t>
  </si>
  <si>
    <t>26.096</t>
  </si>
  <si>
    <t>1086347.0</t>
  </si>
  <si>
    <t>2260.857</t>
  </si>
  <si>
    <t>88869.181</t>
  </si>
  <si>
    <t>190.934</t>
  </si>
  <si>
    <t>184.951</t>
  </si>
  <si>
    <t>1811.992</t>
  </si>
  <si>
    <t>8999.0</t>
  </si>
  <si>
    <t>1088291.0</t>
  </si>
  <si>
    <t>22155.0</t>
  </si>
  <si>
    <t>89028.211</t>
  </si>
  <si>
    <t>171.768</t>
  </si>
  <si>
    <t>1812.401</t>
  </si>
  <si>
    <t>24.623</t>
  </si>
  <si>
    <t>1639.429</t>
  </si>
  <si>
    <t>134.114</t>
  </si>
  <si>
    <t>10545.0</t>
  </si>
  <si>
    <t>118.29</t>
  </si>
  <si>
    <t>49.96</t>
  </si>
  <si>
    <t>1089997.0</t>
  </si>
  <si>
    <t>1883.143</t>
  </si>
  <si>
    <t>22164.0</t>
  </si>
  <si>
    <t>89167.771</t>
  </si>
  <si>
    <t>154.051</t>
  </si>
  <si>
    <t>1813.138</t>
  </si>
  <si>
    <t>9404.0</t>
  </si>
  <si>
    <t>118.37</t>
  </si>
  <si>
    <t>1092520.0</t>
  </si>
  <si>
    <t>1878.429</t>
  </si>
  <si>
    <t>22168.0</t>
  </si>
  <si>
    <t>89374.167</t>
  </si>
  <si>
    <t>206.395</t>
  </si>
  <si>
    <t>153.666</t>
  </si>
  <si>
    <t>1813.465</t>
  </si>
  <si>
    <t>1093218.0</t>
  </si>
  <si>
    <t>89431.267</t>
  </si>
  <si>
    <t>140.378</t>
  </si>
  <si>
    <t>1813.71</t>
  </si>
  <si>
    <t>1094285.0</t>
  </si>
  <si>
    <t>1467.429</t>
  </si>
  <si>
    <t>22175.0</t>
  </si>
  <si>
    <t>89518.553</t>
  </si>
  <si>
    <t>120.044</t>
  </si>
  <si>
    <t>1814.037</t>
  </si>
  <si>
    <t>118.46</t>
  </si>
  <si>
    <t>1095623.0</t>
  </si>
  <si>
    <t>1325.143</t>
  </si>
  <si>
    <t>89628.009</t>
  </si>
  <si>
    <t>109.456</t>
  </si>
  <si>
    <t>108.404</t>
  </si>
  <si>
    <t>1814.201</t>
  </si>
  <si>
    <t>7357.0</t>
  </si>
  <si>
    <t>50.02</t>
  </si>
  <si>
    <t>1096844.0</t>
  </si>
  <si>
    <t>1221.857</t>
  </si>
  <si>
    <t>22183.0</t>
  </si>
  <si>
    <t>89727.894</t>
  </si>
  <si>
    <t>99.885</t>
  </si>
  <si>
    <t>99.955</t>
  </si>
  <si>
    <t>1814.692</t>
  </si>
  <si>
    <t>9517.0</t>
  </si>
  <si>
    <t>118.7</t>
  </si>
  <si>
    <t>1098027.0</t>
  </si>
  <si>
    <t>1147.143</t>
  </si>
  <si>
    <t>89824.67</t>
  </si>
  <si>
    <t>93.843</t>
  </si>
  <si>
    <t>1814.937</t>
  </si>
  <si>
    <t>118.78</t>
  </si>
  <si>
    <t>50.07</t>
  </si>
  <si>
    <t>1099718.0</t>
  </si>
  <si>
    <t>1028.286</t>
  </si>
  <si>
    <t>89963.003</t>
  </si>
  <si>
    <t>84.119</t>
  </si>
  <si>
    <t>1815.592</t>
  </si>
  <si>
    <t>1100112.0</t>
  </si>
  <si>
    <t>984.857</t>
  </si>
  <si>
    <t>89995.234</t>
  </si>
  <si>
    <t>32.231</t>
  </si>
  <si>
    <t>80.567</t>
  </si>
  <si>
    <t>1815.674</t>
  </si>
  <si>
    <t>16.92</t>
  </si>
  <si>
    <t>68.097</t>
  </si>
  <si>
    <t>1101652.0</t>
  </si>
  <si>
    <t>22198.0</t>
  </si>
  <si>
    <t>90121.215</t>
  </si>
  <si>
    <t>1815.919</t>
  </si>
  <si>
    <t>118.92</t>
  </si>
  <si>
    <t>1103008.0</t>
  </si>
  <si>
    <t>880.571</t>
  </si>
  <si>
    <t>90232.143</t>
  </si>
  <si>
    <t>110.928</t>
  </si>
  <si>
    <t>72.036</t>
  </si>
  <si>
    <t>1816.164</t>
  </si>
  <si>
    <t>119.03</t>
  </si>
  <si>
    <t>1103556.0</t>
  </si>
  <si>
    <t>789.857</t>
  </si>
  <si>
    <t>22205.0</t>
  </si>
  <si>
    <t>90276.972</t>
  </si>
  <si>
    <t>64.615</t>
  </si>
  <si>
    <t>1816.492</t>
  </si>
  <si>
    <t>1103889.0</t>
  </si>
  <si>
    <t>22208.0</t>
  </si>
  <si>
    <t>90304.213</t>
  </si>
  <si>
    <t>48.744</t>
  </si>
  <si>
    <t>1816.737</t>
  </si>
  <si>
    <t>1104102.0</t>
  </si>
  <si>
    <t>22209.0</t>
  </si>
  <si>
    <t>90321.638</t>
  </si>
  <si>
    <t>1816.819</t>
  </si>
  <si>
    <t>1104421.0</t>
  </si>
  <si>
    <t>90347.734</t>
  </si>
  <si>
    <t>119.18</t>
  </si>
  <si>
    <t>17.13</t>
  </si>
  <si>
    <t>1105236.0</t>
  </si>
  <si>
    <t>90414.405</t>
  </si>
  <si>
    <t>66.671</t>
  </si>
  <si>
    <t>1817.064</t>
  </si>
  <si>
    <t>6101.0</t>
  </si>
  <si>
    <t>119.28</t>
  </si>
  <si>
    <t>1105543.0</t>
  </si>
  <si>
    <t>22214.0</t>
  </si>
  <si>
    <t>90439.52</t>
  </si>
  <si>
    <t>1817.228</t>
  </si>
  <si>
    <t>2105001.0</t>
  </si>
  <si>
    <t>1105812.0</t>
  </si>
  <si>
    <t>90461.525</t>
  </si>
  <si>
    <t>22.473</t>
  </si>
  <si>
    <t>1817.391</t>
  </si>
  <si>
    <t>1106142.0</t>
  </si>
  <si>
    <t>291.429</t>
  </si>
  <si>
    <t>22217.0</t>
  </si>
  <si>
    <t>90488.521</t>
  </si>
  <si>
    <t>1817.473</t>
  </si>
  <si>
    <t>1106319.0</t>
  </si>
  <si>
    <t>271.143</t>
  </si>
  <si>
    <t>22218.0</t>
  </si>
  <si>
    <t>90503.001</t>
  </si>
  <si>
    <t>1817.555</t>
  </si>
  <si>
    <t>1106538.0</t>
  </si>
  <si>
    <t>90520.916</t>
  </si>
  <si>
    <t>119.45</t>
  </si>
  <si>
    <t>1106900.0</t>
  </si>
  <si>
    <t>90550.53</t>
  </si>
  <si>
    <t>19.446</t>
  </si>
  <si>
    <t>1818.209</t>
  </si>
  <si>
    <t>119.49</t>
  </si>
  <si>
    <t>15.859</t>
  </si>
  <si>
    <t>119.53</t>
  </si>
  <si>
    <t>50.25</t>
  </si>
  <si>
    <t>1107049.0</t>
  </si>
  <si>
    <t>90562.719</t>
  </si>
  <si>
    <t>14.456</t>
  </si>
  <si>
    <t>1818.291</t>
  </si>
  <si>
    <t>1107139.0</t>
  </si>
  <si>
    <t>90570.081</t>
  </si>
  <si>
    <t>1818.373</t>
  </si>
  <si>
    <t>1107201.0</t>
  </si>
  <si>
    <t>90575.153</t>
  </si>
  <si>
    <t>1107456.0</t>
  </si>
  <si>
    <t>22229.0</t>
  </si>
  <si>
    <t>90596.014</t>
  </si>
  <si>
    <t>1818.455</t>
  </si>
  <si>
    <t>119.66</t>
  </si>
  <si>
    <t>1107689.0</t>
  </si>
  <si>
    <t>90615.074</t>
  </si>
  <si>
    <t>19.061</t>
  </si>
  <si>
    <t>9.221</t>
  </si>
  <si>
    <t>1107782.0</t>
  </si>
  <si>
    <t>22232.0</t>
  </si>
  <si>
    <t>90622.682</t>
  </si>
  <si>
    <t>1818.7</t>
  </si>
  <si>
    <t>1107908.0</t>
  </si>
  <si>
    <t>90632.99</t>
  </si>
  <si>
    <t>2137743.0</t>
  </si>
  <si>
    <t>1107963.0</t>
  </si>
  <si>
    <t>22233.0</t>
  </si>
  <si>
    <t>90637.489</t>
  </si>
  <si>
    <t>1818.782</t>
  </si>
  <si>
    <t>1108055.0</t>
  </si>
  <si>
    <t>90645.015</t>
  </si>
  <si>
    <t>50.33</t>
  </si>
  <si>
    <t>17.57</t>
  </si>
  <si>
    <t>1108195.0</t>
  </si>
  <si>
    <t>22234.0</t>
  </si>
  <si>
    <t>90656.468</t>
  </si>
  <si>
    <t>1818.864</t>
  </si>
  <si>
    <t>1108262.0</t>
  </si>
  <si>
    <t>22237.0</t>
  </si>
  <si>
    <t>90661.949</t>
  </si>
  <si>
    <t>1819.109</t>
  </si>
  <si>
    <t>1108316.0</t>
  </si>
  <si>
    <t>90666.366</t>
  </si>
  <si>
    <t>6.241</t>
  </si>
  <si>
    <t>1108347.0</t>
  </si>
  <si>
    <t>90668.902</t>
  </si>
  <si>
    <t>120.06</t>
  </si>
  <si>
    <t>1108415.0</t>
  </si>
  <si>
    <t>90674.465</t>
  </si>
  <si>
    <t>5.282</t>
  </si>
  <si>
    <t>1108472.0</t>
  </si>
  <si>
    <t>90679.128</t>
  </si>
  <si>
    <t>5.948</t>
  </si>
  <si>
    <t>60.21</t>
  </si>
  <si>
    <t>1108595.0</t>
  </si>
  <si>
    <t>90689.19</t>
  </si>
  <si>
    <t>1108648.0</t>
  </si>
  <si>
    <t>90693.526</t>
  </si>
  <si>
    <t>1108702.0</t>
  </si>
  <si>
    <t>90697.943</t>
  </si>
  <si>
    <t>1108768.0</t>
  </si>
  <si>
    <t>90703.343</t>
  </si>
  <si>
    <t>1108818.0</t>
  </si>
  <si>
    <t>90707.433</t>
  </si>
  <si>
    <t>1108865.0</t>
  </si>
  <si>
    <t>90711.278</t>
  </si>
  <si>
    <t>1108903.0</t>
  </si>
  <si>
    <t>90714.386</t>
  </si>
  <si>
    <t>1108948.0</t>
  </si>
  <si>
    <t>90718.068</t>
  </si>
  <si>
    <t>1109037.0</t>
  </si>
  <si>
    <t>90725.348</t>
  </si>
  <si>
    <t>1109123.0</t>
  </si>
  <si>
    <t>90732.384</t>
  </si>
  <si>
    <t>1109171.0</t>
  </si>
  <si>
    <t>90736.31</t>
  </si>
  <si>
    <t>1109238.0</t>
  </si>
  <si>
    <t>90741.791</t>
  </si>
  <si>
    <t>3.389</t>
  </si>
  <si>
    <t>1819.273</t>
  </si>
  <si>
    <t>1109277.0</t>
  </si>
  <si>
    <t>90744.982</t>
  </si>
  <si>
    <t>2.805</t>
  </si>
  <si>
    <t>1109309.0</t>
  </si>
  <si>
    <t>90747.599</t>
  </si>
  <si>
    <t>1109385.0</t>
  </si>
  <si>
    <t>90753.817</t>
  </si>
  <si>
    <t>1109447.0</t>
  </si>
  <si>
    <t>90758.889</t>
  </si>
  <si>
    <t>1109491.0</t>
  </si>
  <si>
    <t>90762.488</t>
  </si>
  <si>
    <t>1109512.0</t>
  </si>
  <si>
    <t>90764.206</t>
  </si>
  <si>
    <t>1109529.0</t>
  </si>
  <si>
    <t>90765.597</t>
  </si>
  <si>
    <t>1109581.0</t>
  </si>
  <si>
    <t>90769.85</t>
  </si>
  <si>
    <t>1819.355</t>
  </si>
  <si>
    <t>1109601.0</t>
  </si>
  <si>
    <t>90771.487</t>
  </si>
  <si>
    <t>1109652.0</t>
  </si>
  <si>
    <t>90775.659</t>
  </si>
  <si>
    <t>1109730.0</t>
  </si>
  <si>
    <t>22241.0</t>
  </si>
  <si>
    <t>90782.039</t>
  </si>
  <si>
    <t>1819.437</t>
  </si>
  <si>
    <t>1109763.0</t>
  </si>
  <si>
    <t>90784.739</t>
  </si>
  <si>
    <t>1819.6</t>
  </si>
  <si>
    <t>1109822.0</t>
  </si>
  <si>
    <t>90789.566</t>
  </si>
  <si>
    <t>1109838.0</t>
  </si>
  <si>
    <t>90790.874</t>
  </si>
  <si>
    <t>1109889.0</t>
  </si>
  <si>
    <t>22244.0</t>
  </si>
  <si>
    <t>90795.047</t>
  </si>
  <si>
    <t>1819.682</t>
  </si>
  <si>
    <t>1110014.0</t>
  </si>
  <si>
    <t>90805.272</t>
  </si>
  <si>
    <t>1110064.0</t>
  </si>
  <si>
    <t>90809.363</t>
  </si>
  <si>
    <t>1110190.0</t>
  </si>
  <si>
    <t>90819.67</t>
  </si>
  <si>
    <t>1110256.0</t>
  </si>
  <si>
    <t>90825.069</t>
  </si>
  <si>
    <t>1110413.0</t>
  </si>
  <si>
    <t>90837.913</t>
  </si>
  <si>
    <t>1110505.0</t>
  </si>
  <si>
    <t>90845.439</t>
  </si>
  <si>
    <t>1110608.0</t>
  </si>
  <si>
    <t>22245.0</t>
  </si>
  <si>
    <t>90853.865</t>
  </si>
  <si>
    <t>6.357</t>
  </si>
  <si>
    <t>1819.764</t>
  </si>
  <si>
    <t>1110701.0</t>
  </si>
  <si>
    <t>22246.0</t>
  </si>
  <si>
    <t>90861.473</t>
  </si>
  <si>
    <t>1819.846</t>
  </si>
  <si>
    <t>1110766.0</t>
  </si>
  <si>
    <t>90866.79</t>
  </si>
  <si>
    <t>6.731</t>
  </si>
  <si>
    <t>1111086.0</t>
  </si>
  <si>
    <t>118.571</t>
  </si>
  <si>
    <t>22247.0</t>
  </si>
  <si>
    <t>90892.968</t>
  </si>
  <si>
    <t>26.178</t>
  </si>
  <si>
    <t>1819.927</t>
  </si>
  <si>
    <t>1111357.0</t>
  </si>
  <si>
    <t>22248.0</t>
  </si>
  <si>
    <t>90915.137</t>
  </si>
  <si>
    <t>22.169</t>
  </si>
  <si>
    <t>11.032</t>
  </si>
  <si>
    <t>1820.009</t>
  </si>
  <si>
    <t>1111646.0</t>
  </si>
  <si>
    <t>90938.779</t>
  </si>
  <si>
    <t>1112309.0</t>
  </si>
  <si>
    <t>22249.0</t>
  </si>
  <si>
    <t>90993.016</t>
  </si>
  <si>
    <t>1820.091</t>
  </si>
  <si>
    <t>1112501.0</t>
  </si>
  <si>
    <t>91008.723</t>
  </si>
  <si>
    <t>21.036</t>
  </si>
  <si>
    <t>1820.173</t>
  </si>
  <si>
    <t>1112997.0</t>
  </si>
  <si>
    <t>22251.0</t>
  </si>
  <si>
    <t>91049.298</t>
  </si>
  <si>
    <t>40.576</t>
  </si>
  <si>
    <t>1820.255</t>
  </si>
  <si>
    <t>1114914.0</t>
  </si>
  <si>
    <t>546.857</t>
  </si>
  <si>
    <t>22252.0</t>
  </si>
  <si>
    <t>91206.119</t>
  </si>
  <si>
    <t>156.821</t>
  </si>
  <si>
    <t>44.736</t>
  </si>
  <si>
    <t>1820.336</t>
  </si>
  <si>
    <t>508.143</t>
  </si>
  <si>
    <t>1116117.0</t>
  </si>
  <si>
    <t>638.714</t>
  </si>
  <si>
    <t>22253.0</t>
  </si>
  <si>
    <t>91304.531</t>
  </si>
  <si>
    <t>98.412</t>
  </si>
  <si>
    <t>1820.418</t>
  </si>
  <si>
    <t>44.502</t>
  </si>
  <si>
    <t>1118388.0</t>
  </si>
  <si>
    <t>91490.312</t>
  </si>
  <si>
    <t>185.78</t>
  </si>
  <si>
    <t>1120512.0</t>
  </si>
  <si>
    <t>1144.429</t>
  </si>
  <si>
    <t>91664.067</t>
  </si>
  <si>
    <t>173.755</t>
  </si>
  <si>
    <t>93.621</t>
  </si>
  <si>
    <t>1122783.0</t>
  </si>
  <si>
    <t>91849.847</t>
  </si>
  <si>
    <t>114.364</t>
  </si>
  <si>
    <t>1124.143</t>
  </si>
  <si>
    <t>91.961</t>
  </si>
  <si>
    <t>1127584.0</t>
  </si>
  <si>
    <t>22262.0</t>
  </si>
  <si>
    <t>92242.595</t>
  </si>
  <si>
    <t>392.748</t>
  </si>
  <si>
    <t>1821.154</t>
  </si>
  <si>
    <t>1638.143</t>
  </si>
  <si>
    <t>134.009</t>
  </si>
  <si>
    <t>1130165.0</t>
  </si>
  <si>
    <t>2006.857</t>
  </si>
  <si>
    <t>22266.0</t>
  </si>
  <si>
    <t>92453.735</t>
  </si>
  <si>
    <t>164.172</t>
  </si>
  <si>
    <t>1821.482</t>
  </si>
  <si>
    <t>1132555.0</t>
  </si>
  <si>
    <t>2023.857</t>
  </si>
  <si>
    <t>22269.0</t>
  </si>
  <si>
    <t>92649.25</t>
  </si>
  <si>
    <t>1821.727</t>
  </si>
  <si>
    <t>1135046.0</t>
  </si>
  <si>
    <t>22271.0</t>
  </si>
  <si>
    <t>92853.028</t>
  </si>
  <si>
    <t>203.778</t>
  </si>
  <si>
    <t>169.852</t>
  </si>
  <si>
    <t>1821.891</t>
  </si>
  <si>
    <t>1751.857</t>
  </si>
  <si>
    <t>143.312</t>
  </si>
  <si>
    <t>1137843.0</t>
  </si>
  <si>
    <t>2151.429</t>
  </si>
  <si>
    <t>93081.838</t>
  </si>
  <si>
    <t>175.999</t>
  </si>
  <si>
    <t>1822.136</t>
  </si>
  <si>
    <t>1143829.0</t>
  </si>
  <si>
    <t>2320.714</t>
  </si>
  <si>
    <t>22277.0</t>
  </si>
  <si>
    <t>93571.526</t>
  </si>
  <si>
    <t>489.688</t>
  </si>
  <si>
    <t>189.847</t>
  </si>
  <si>
    <t>1822.382</t>
  </si>
  <si>
    <t>159.684</t>
  </si>
  <si>
    <t>1148513.0</t>
  </si>
  <si>
    <t>2279.714</t>
  </si>
  <si>
    <t>93954.703</t>
  </si>
  <si>
    <t>383.177</t>
  </si>
  <si>
    <t>186.493</t>
  </si>
  <si>
    <t>1822.791</t>
  </si>
  <si>
    <t>1150207.0</t>
  </si>
  <si>
    <t>2165.857</t>
  </si>
  <si>
    <t>22284.0</t>
  </si>
  <si>
    <t>94093.282</t>
  </si>
  <si>
    <t>138.579</t>
  </si>
  <si>
    <t>177.179</t>
  </si>
  <si>
    <t>1822.954</t>
  </si>
  <si>
    <t>1156157.0</t>
  </si>
  <si>
    <t>2616.286</t>
  </si>
  <si>
    <t>22291.0</t>
  </si>
  <si>
    <t>94580.024</t>
  </si>
  <si>
    <t>486.743</t>
  </si>
  <si>
    <t>214.027</t>
  </si>
  <si>
    <t>1823.527</t>
  </si>
  <si>
    <t>1761.143</t>
  </si>
  <si>
    <t>144.071</t>
  </si>
  <si>
    <t>1158948.0</t>
  </si>
  <si>
    <t>2159.857</t>
  </si>
  <si>
    <t>94808.344</t>
  </si>
  <si>
    <t>228.319</t>
  </si>
  <si>
    <t>176.688</t>
  </si>
  <si>
    <t>1824.181</t>
  </si>
  <si>
    <t>1161018.0</t>
  </si>
  <si>
    <t>2455.571</t>
  </si>
  <si>
    <t>94977.681</t>
  </si>
  <si>
    <t>169.337</t>
  </si>
  <si>
    <t>200.879</t>
  </si>
  <si>
    <t>1163105.0</t>
  </si>
  <si>
    <t>2084.571</t>
  </si>
  <si>
    <t>95148.409</t>
  </si>
  <si>
    <t>170.728</t>
  </si>
  <si>
    <t>170.529</t>
  </si>
  <si>
    <t>1824.672</t>
  </si>
  <si>
    <t>1163836.0</t>
  </si>
  <si>
    <t>95208.209</t>
  </si>
  <si>
    <t>159.275</t>
  </si>
  <si>
    <t>1165375.0</t>
  </si>
  <si>
    <t>2166.857</t>
  </si>
  <si>
    <t>95334.108</t>
  </si>
  <si>
    <t>177.261</t>
  </si>
  <si>
    <t>1825.081</t>
  </si>
  <si>
    <t>1167025.0</t>
  </si>
  <si>
    <t>1552.571</t>
  </si>
  <si>
    <t>95469.087</t>
  </si>
  <si>
    <t>134.979</t>
  </si>
  <si>
    <t>1825.327</t>
  </si>
  <si>
    <t>1168711.0</t>
  </si>
  <si>
    <t>95607.011</t>
  </si>
  <si>
    <t>137.924</t>
  </si>
  <si>
    <t>146.712</t>
  </si>
  <si>
    <t>1825.49</t>
  </si>
  <si>
    <t>1394.714</t>
  </si>
  <si>
    <t>114.095</t>
  </si>
  <si>
    <t>1172105.0</t>
  </si>
  <si>
    <t>1285.714</t>
  </si>
  <si>
    <t>22320.0</t>
  </si>
  <si>
    <t>95884.659</t>
  </si>
  <si>
    <t>277.648</t>
  </si>
  <si>
    <t>105.179</t>
  </si>
  <si>
    <t>1825.899</t>
  </si>
  <si>
    <t>1181.286</t>
  </si>
  <si>
    <t>96.636</t>
  </si>
  <si>
    <t>1174694.0</t>
  </si>
  <si>
    <t>1331.286</t>
  </si>
  <si>
    <t>22324.0</t>
  </si>
  <si>
    <t>96096.453</t>
  </si>
  <si>
    <t>211.794</t>
  </si>
  <si>
    <t>108.907</t>
  </si>
  <si>
    <t>1826.226</t>
  </si>
  <si>
    <t>89.624</t>
  </si>
  <si>
    <t>1176139.0</t>
  </si>
  <si>
    <t>1061.143</t>
  </si>
  <si>
    <t>22326.0</t>
  </si>
  <si>
    <t>96214.662</t>
  </si>
  <si>
    <t>86.807</t>
  </si>
  <si>
    <t>1826.39</t>
  </si>
  <si>
    <t>1177361.0</t>
  </si>
  <si>
    <t>1235.714</t>
  </si>
  <si>
    <t>22329.0</t>
  </si>
  <si>
    <t>96314.629</t>
  </si>
  <si>
    <t>99.966</t>
  </si>
  <si>
    <t>101.088</t>
  </si>
  <si>
    <t>1826.635</t>
  </si>
  <si>
    <t>1178500.0</t>
  </si>
  <si>
    <t>96407.805</t>
  </si>
  <si>
    <t>93.176</t>
  </si>
  <si>
    <t>1179195.0</t>
  </si>
  <si>
    <t>96464.66</t>
  </si>
  <si>
    <t>1826.963</t>
  </si>
  <si>
    <t>1180376.0</t>
  </si>
  <si>
    <t>1181.571</t>
  </si>
  <si>
    <t>22337.0</t>
  </si>
  <si>
    <t>96561.272</t>
  </si>
  <si>
    <t>96.612</t>
  </si>
  <si>
    <t>96.659</t>
  </si>
  <si>
    <t>1827.29</t>
  </si>
  <si>
    <t>1181351.0</t>
  </si>
  <si>
    <t>96641.033</t>
  </si>
  <si>
    <t>77.797</t>
  </si>
  <si>
    <t>1182974.0</t>
  </si>
  <si>
    <t>22340.0</t>
  </si>
  <si>
    <t>96773.803</t>
  </si>
  <si>
    <t>79.877</t>
  </si>
  <si>
    <t>1827.535</t>
  </si>
  <si>
    <t>801.857</t>
  </si>
  <si>
    <t>65.596</t>
  </si>
  <si>
    <t>1183705.0</t>
  </si>
  <si>
    <t>743.571</t>
  </si>
  <si>
    <t>22342.0</t>
  </si>
  <si>
    <t>96833.603</t>
  </si>
  <si>
    <t>60.828</t>
  </si>
  <si>
    <t>1827.699</t>
  </si>
  <si>
    <t>52.706</t>
  </si>
  <si>
    <t>38.904</t>
  </si>
  <si>
    <t>1184589.0</t>
  </si>
  <si>
    <t>22343.0</t>
  </si>
  <si>
    <t>96905.919</t>
  </si>
  <si>
    <t>1827.781</t>
  </si>
  <si>
    <t>1185748.0</t>
  </si>
  <si>
    <t>628.143</t>
  </si>
  <si>
    <t>97000.732</t>
  </si>
  <si>
    <t>94.813</t>
  </si>
  <si>
    <t>51.386</t>
  </si>
  <si>
    <t>396.286</t>
  </si>
  <si>
    <t>32.418</t>
  </si>
  <si>
    <t>1187092.0</t>
  </si>
  <si>
    <t>22345.0</t>
  </si>
  <si>
    <t>97110.678</t>
  </si>
  <si>
    <t>109.947</t>
  </si>
  <si>
    <t>1827.944</t>
  </si>
  <si>
    <t>39.582</t>
  </si>
  <si>
    <t>1187482.0</t>
  </si>
  <si>
    <t>539.571</t>
  </si>
  <si>
    <t>97142.582</t>
  </si>
  <si>
    <t>1187685.0</t>
  </si>
  <si>
    <t>568.571</t>
  </si>
  <si>
    <t>97159.189</t>
  </si>
  <si>
    <t>46.512</t>
  </si>
  <si>
    <t>1187986.0</t>
  </si>
  <si>
    <t>22346.0</t>
  </si>
  <si>
    <t>97183.812</t>
  </si>
  <si>
    <t>39.699</t>
  </si>
  <si>
    <t>1828.026</t>
  </si>
  <si>
    <t>1188380.0</t>
  </si>
  <si>
    <t>97216.044</t>
  </si>
  <si>
    <t>1828.272</t>
  </si>
  <si>
    <t>1188739.0</t>
  </si>
  <si>
    <t>97245.412</t>
  </si>
  <si>
    <t>1189102.0</t>
  </si>
  <si>
    <t>22350.0</t>
  </si>
  <si>
    <t>97275.107</t>
  </si>
  <si>
    <t>29.695</t>
  </si>
  <si>
    <t>1828.353</t>
  </si>
  <si>
    <t>1189673.0</t>
  </si>
  <si>
    <t>22353.0</t>
  </si>
  <si>
    <t>97321.818</t>
  </si>
  <si>
    <t>30.163</t>
  </si>
  <si>
    <t>1828.599</t>
  </si>
  <si>
    <t>1189790.0</t>
  </si>
  <si>
    <t>97331.389</t>
  </si>
  <si>
    <t>1828.681</t>
  </si>
  <si>
    <t>97344.396</t>
  </si>
  <si>
    <t>22.941</t>
  </si>
  <si>
    <t>1190262.0</t>
  </si>
  <si>
    <t>97370.002</t>
  </si>
  <si>
    <t>21.994</t>
  </si>
  <si>
    <t>1190511.0</t>
  </si>
  <si>
    <t>97390.371</t>
  </si>
  <si>
    <t>20.708</t>
  </si>
  <si>
    <t>1190700.0</t>
  </si>
  <si>
    <t>97405.832</t>
  </si>
  <si>
    <t>1191090.0</t>
  </si>
  <si>
    <t>97437.737</t>
  </si>
  <si>
    <t>1828.762</t>
  </si>
  <si>
    <t>1191172.0</t>
  </si>
  <si>
    <t>97444.445</t>
  </si>
  <si>
    <t>1191342.0</t>
  </si>
  <si>
    <t>97458.352</t>
  </si>
  <si>
    <t>1191492.0</t>
  </si>
  <si>
    <t>22356.0</t>
  </si>
  <si>
    <t>97470.622</t>
  </si>
  <si>
    <t>14.374</t>
  </si>
  <si>
    <t>1828.844</t>
  </si>
  <si>
    <t>1191693.0</t>
  </si>
  <si>
    <t>97487.065</t>
  </si>
  <si>
    <t>1829.008</t>
  </si>
  <si>
    <t>1191892.0</t>
  </si>
  <si>
    <t>22359.0</t>
  </si>
  <si>
    <t>97503.345</t>
  </si>
  <si>
    <t>16.139</t>
  </si>
  <si>
    <t>1829.09</t>
  </si>
  <si>
    <t>1192204.0</t>
  </si>
  <si>
    <t>22362.0</t>
  </si>
  <si>
    <t>97528.868</t>
  </si>
  <si>
    <t>1829.335</t>
  </si>
  <si>
    <t>1192246.0</t>
  </si>
  <si>
    <t>97532.304</t>
  </si>
  <si>
    <t>1192283.0</t>
  </si>
  <si>
    <t>97535.331</t>
  </si>
  <si>
    <t>1192358.0</t>
  </si>
  <si>
    <t>97541.466</t>
  </si>
  <si>
    <t>1829.417</t>
  </si>
  <si>
    <t>1192514.0</t>
  </si>
  <si>
    <t>97554.228</t>
  </si>
  <si>
    <t>7.269</t>
  </si>
  <si>
    <t>1192696.0</t>
  </si>
  <si>
    <t>97569.116</t>
  </si>
  <si>
    <t>14.889</t>
  </si>
  <si>
    <t>1829.499</t>
  </si>
  <si>
    <t>BES</t>
  </si>
  <si>
    <t>Bonaire Sint Eustatius and Saba</t>
  </si>
  <si>
    <t>27052.0</t>
  </si>
  <si>
    <t>110.898</t>
  </si>
  <si>
    <t>36.966</t>
  </si>
  <si>
    <t>5.281</t>
  </si>
  <si>
    <t>184.829</t>
  </si>
  <si>
    <t>221.795</t>
  </si>
  <si>
    <t>258.761</t>
  </si>
  <si>
    <t>332.693</t>
  </si>
  <si>
    <t>369.658</t>
  </si>
  <si>
    <t>406.624</t>
  </si>
  <si>
    <t>480.556</t>
  </si>
  <si>
    <t>517.522</t>
  </si>
  <si>
    <t>554.488</t>
  </si>
  <si>
    <t>591.453</t>
  </si>
  <si>
    <t>665.385</t>
  </si>
  <si>
    <t>21.123</t>
  </si>
  <si>
    <t>776.283</t>
  </si>
  <si>
    <t>924.146</t>
  </si>
  <si>
    <t>147.863</t>
  </si>
  <si>
    <t>1035.044</t>
  </si>
  <si>
    <t>1182.907</t>
  </si>
  <si>
    <t>1330.77</t>
  </si>
  <si>
    <t>58.089</t>
  </si>
  <si>
    <t>1996.156</t>
  </si>
  <si>
    <t>153.144</t>
  </si>
  <si>
    <t>2550.643</t>
  </si>
  <si>
    <t>216.514</t>
  </si>
  <si>
    <t>195.391</t>
  </si>
  <si>
    <t>3142.097</t>
  </si>
  <si>
    <t>3252.994</t>
  </si>
  <si>
    <t>274.603</t>
  </si>
  <si>
    <t>3918.379</t>
  </si>
  <si>
    <t>4472.867</t>
  </si>
  <si>
    <t>4583.765</t>
  </si>
  <si>
    <t>205.953</t>
  </si>
  <si>
    <t>5212.184</t>
  </si>
  <si>
    <t>628.419</t>
  </si>
  <si>
    <t>105.617</t>
  </si>
  <si>
    <t>5470.945</t>
  </si>
  <si>
    <t>142.583</t>
  </si>
  <si>
    <t>126.74</t>
  </si>
  <si>
    <t>5544.877</t>
  </si>
  <si>
    <t>47.528</t>
  </si>
  <si>
    <t>5655.774</t>
  </si>
  <si>
    <t>5692.74</t>
  </si>
  <si>
    <t>5729.706</t>
  </si>
  <si>
    <t>5803.637</t>
  </si>
  <si>
    <t>5840.603</t>
  </si>
  <si>
    <t>5951.501</t>
  </si>
  <si>
    <t>31.685</t>
  </si>
  <si>
    <t>5988.467</t>
  </si>
  <si>
    <t>6062.398</t>
  </si>
  <si>
    <t>6247.228</t>
  </si>
  <si>
    <t>6358.125</t>
  </si>
  <si>
    <t>52.808</t>
  </si>
  <si>
    <t>42.247</t>
  </si>
  <si>
    <t>6469.023</t>
  </si>
  <si>
    <t>6542.954</t>
  </si>
  <si>
    <t>6616.886</t>
  </si>
  <si>
    <t>6727.784</t>
  </si>
  <si>
    <t>6875.647</t>
  </si>
  <si>
    <t>7245.305</t>
  </si>
  <si>
    <t>57518.853</t>
  </si>
  <si>
    <t>50273.547</t>
  </si>
  <si>
    <t>7181.935</t>
  </si>
  <si>
    <t>443.59</t>
  </si>
  <si>
    <t>194.571</t>
  </si>
  <si>
    <t>57592.784</t>
  </si>
  <si>
    <t>7192.497</t>
  </si>
  <si>
    <t>57629.75</t>
  </si>
  <si>
    <t>7197.778</t>
  </si>
  <si>
    <t>68.651</t>
  </si>
  <si>
    <t>57666.716</t>
  </si>
  <si>
    <t>7203.059</t>
  </si>
  <si>
    <t>57925.477</t>
  </si>
  <si>
    <t>7240.025</t>
  </si>
  <si>
    <t>58147.272</t>
  </si>
  <si>
    <t>89.774</t>
  </si>
  <si>
    <t>58295.135</t>
  </si>
  <si>
    <t>100.336</t>
  </si>
  <si>
    <t>58406.033</t>
  </si>
  <si>
    <t>58442.999</t>
  </si>
  <si>
    <t>116.178</t>
  </si>
  <si>
    <t>58479.965</t>
  </si>
  <si>
    <t>58516.93</t>
  </si>
  <si>
    <t>121.459</t>
  </si>
  <si>
    <t>84.493</t>
  </si>
  <si>
    <t>58775.691</t>
  </si>
  <si>
    <t>58812.657</t>
  </si>
  <si>
    <t>58923.555</t>
  </si>
  <si>
    <t>59034.452</t>
  </si>
  <si>
    <t>59108.384</t>
  </si>
  <si>
    <t>59293.213</t>
  </si>
  <si>
    <t>59330.179</t>
  </si>
  <si>
    <t>59367.145</t>
  </si>
  <si>
    <t>59404.111</t>
  </si>
  <si>
    <t>59441.076</t>
  </si>
  <si>
    <t>59478.042</t>
  </si>
  <si>
    <t>59515.008</t>
  </si>
  <si>
    <t>59588.94</t>
  </si>
  <si>
    <t>59625.906</t>
  </si>
  <si>
    <t>59662.872</t>
  </si>
  <si>
    <t>59699.837</t>
  </si>
  <si>
    <t>59736.803</t>
  </si>
  <si>
    <t>59773.769</t>
  </si>
  <si>
    <t>59810.735</t>
  </si>
  <si>
    <t>59847.701</t>
  </si>
  <si>
    <t>59995.564</t>
  </si>
  <si>
    <t>60143.427</t>
  </si>
  <si>
    <t>60217.359</t>
  </si>
  <si>
    <t>60254.325</t>
  </si>
  <si>
    <t>60328.257</t>
  </si>
  <si>
    <t>60365.223</t>
  </si>
  <si>
    <t>60402.188</t>
  </si>
  <si>
    <t>60439.154</t>
  </si>
  <si>
    <t>60476.12</t>
  </si>
  <si>
    <t>60587.018</t>
  </si>
  <si>
    <t>60623.983</t>
  </si>
  <si>
    <t>60845.779</t>
  </si>
  <si>
    <t>60956.676</t>
  </si>
  <si>
    <t>60993.642</t>
  </si>
  <si>
    <t>61030.608</t>
  </si>
  <si>
    <t>61067.574</t>
  </si>
  <si>
    <t>61141.505</t>
  </si>
  <si>
    <t>61215.437</t>
  </si>
  <si>
    <t>61289.369</t>
  </si>
  <si>
    <t>61326.334</t>
  </si>
  <si>
    <t>61363.3</t>
  </si>
  <si>
    <t>61400.266</t>
  </si>
  <si>
    <t>61511.164</t>
  </si>
  <si>
    <t>61659.027</t>
  </si>
  <si>
    <t>61806.89</t>
  </si>
  <si>
    <t>62213.515</t>
  </si>
  <si>
    <t>62472.276</t>
  </si>
  <si>
    <t>62509.241</t>
  </si>
  <si>
    <t>62546.207</t>
  </si>
  <si>
    <t>62583.173</t>
  </si>
  <si>
    <t>62731.037</t>
  </si>
  <si>
    <t>62952.832</t>
  </si>
  <si>
    <t>63026.763</t>
  </si>
  <si>
    <t>63100.695</t>
  </si>
  <si>
    <t>63211.592</t>
  </si>
  <si>
    <t>63322.49</t>
  </si>
  <si>
    <t>63396.422</t>
  </si>
  <si>
    <t>63581.251</t>
  </si>
  <si>
    <t>63729.114</t>
  </si>
  <si>
    <t>63766.08</t>
  </si>
  <si>
    <t>63913.944</t>
  </si>
  <si>
    <t>64209.67</t>
  </si>
  <si>
    <t>295.727</t>
  </si>
  <si>
    <t>64246.636</t>
  </si>
  <si>
    <t>132.021</t>
  </si>
  <si>
    <t>64357.534</t>
  </si>
  <si>
    <t>137.302</t>
  </si>
  <si>
    <t>64838.09</t>
  </si>
  <si>
    <t>158.425</t>
  </si>
  <si>
    <t>64912.021</t>
  </si>
  <si>
    <t>163.706</t>
  </si>
  <si>
    <t>65022.919</t>
  </si>
  <si>
    <t>65244.714</t>
  </si>
  <si>
    <t>65318.646</t>
  </si>
  <si>
    <t>65355.611</t>
  </si>
  <si>
    <t>65577.406</t>
  </si>
  <si>
    <t>65651.338</t>
  </si>
  <si>
    <t>65762.236</t>
  </si>
  <si>
    <t>65799.202</t>
  </si>
  <si>
    <t>65910.099</t>
  </si>
  <si>
    <t>95.055</t>
  </si>
  <si>
    <t>65984.031</t>
  </si>
  <si>
    <t>66020.997</t>
  </si>
  <si>
    <t>66057.962</t>
  </si>
  <si>
    <t>66205.826</t>
  </si>
  <si>
    <t>66279.758</t>
  </si>
  <si>
    <t>66538.518</t>
  </si>
  <si>
    <t>66834.245</t>
  </si>
  <si>
    <t>67240.869</t>
  </si>
  <si>
    <t>174.268</t>
  </si>
  <si>
    <t>67906.255</t>
  </si>
  <si>
    <t>264.042</t>
  </si>
  <si>
    <t>68386.811</t>
  </si>
  <si>
    <t>311.569</t>
  </si>
  <si>
    <t>68867.367</t>
  </si>
  <si>
    <t>380.22</t>
  </si>
  <si>
    <t>69680.615</t>
  </si>
  <si>
    <t>813.249</t>
  </si>
  <si>
    <t>485.837</t>
  </si>
  <si>
    <t>70050.274</t>
  </si>
  <si>
    <t>501.679</t>
  </si>
  <si>
    <t>70530.83</t>
  </si>
  <si>
    <t>528.083</t>
  </si>
  <si>
    <t>71270.146</t>
  </si>
  <si>
    <t>739.317</t>
  </si>
  <si>
    <t>575.611</t>
  </si>
  <si>
    <t>71418.01</t>
  </si>
  <si>
    <t>433.028</t>
  </si>
  <si>
    <t>71898.566</t>
  </si>
  <si>
    <t>72046.429</t>
  </si>
  <si>
    <t>337.973</t>
  </si>
  <si>
    <t>72305.19</t>
  </si>
  <si>
    <t>322.131</t>
  </si>
  <si>
    <t>72526.985</t>
  </si>
  <si>
    <t>285.165</t>
  </si>
  <si>
    <t>72785.746</t>
  </si>
  <si>
    <t>72896.644</t>
  </si>
  <si>
    <t>211.233</t>
  </si>
  <si>
    <t>72970.575</t>
  </si>
  <si>
    <t>73192.37</t>
  </si>
  <si>
    <t>73488.097</t>
  </si>
  <si>
    <t>73857.755</t>
  </si>
  <si>
    <t>74042.585</t>
  </si>
  <si>
    <t>74301.346</t>
  </si>
  <si>
    <t>74634.038</t>
  </si>
  <si>
    <t>248.199</t>
  </si>
  <si>
    <t>702.351</t>
  </si>
  <si>
    <t>75595.15</t>
  </si>
  <si>
    <t>961.112</t>
  </si>
  <si>
    <t>374.939</t>
  </si>
  <si>
    <t>76445.364</t>
  </si>
  <si>
    <t>850.214</t>
  </si>
  <si>
    <t>464.713</t>
  </si>
  <si>
    <t>76999.852</t>
  </si>
  <si>
    <t>77480.408</t>
  </si>
  <si>
    <t>78219.725</t>
  </si>
  <si>
    <t>596.734</t>
  </si>
  <si>
    <t>78589.383</t>
  </si>
  <si>
    <t>612.577</t>
  </si>
  <si>
    <t>79143.871</t>
  </si>
  <si>
    <t>644.262</t>
  </si>
  <si>
    <t>79735.325</t>
  </si>
  <si>
    <t>80141.949</t>
  </si>
  <si>
    <t>80733.402</t>
  </si>
  <si>
    <t>533.364</t>
  </si>
  <si>
    <t>81472.719</t>
  </si>
  <si>
    <t>570.33</t>
  </si>
  <si>
    <t>81953.275</t>
  </si>
  <si>
    <t>82618.66</t>
  </si>
  <si>
    <t>496.398</t>
  </si>
  <si>
    <t>83431.909</t>
  </si>
  <si>
    <t>84060.328</t>
  </si>
  <si>
    <t>559.768</t>
  </si>
  <si>
    <t>84651.782</t>
  </si>
  <si>
    <t>85243.235</t>
  </si>
  <si>
    <t>85465.03</t>
  </si>
  <si>
    <t>85945.586</t>
  </si>
  <si>
    <t>86315.245</t>
  </si>
  <si>
    <t>86537.04</t>
  </si>
  <si>
    <t>86980.63</t>
  </si>
  <si>
    <t>417.186</t>
  </si>
  <si>
    <t>87424.22</t>
  </si>
  <si>
    <t>396.063</t>
  </si>
  <si>
    <t>87719.947</t>
  </si>
  <si>
    <t>353.816</t>
  </si>
  <si>
    <t>87941.742</t>
  </si>
  <si>
    <t>88089.605</t>
  </si>
  <si>
    <t>306.288</t>
  </si>
  <si>
    <t>88274.434</t>
  </si>
  <si>
    <t>279.884</t>
  </si>
  <si>
    <t>88348.366</t>
  </si>
  <si>
    <t>88791.956</t>
  </si>
  <si>
    <t>88976.785</t>
  </si>
  <si>
    <t>89124.649</t>
  </si>
  <si>
    <t>200.672</t>
  </si>
  <si>
    <t>89346.444</t>
  </si>
  <si>
    <t>89900.932</t>
  </si>
  <si>
    <t>90011.829</t>
  </si>
  <si>
    <t>90344.522</t>
  </si>
  <si>
    <t>90751.146</t>
  </si>
  <si>
    <t>91231.702</t>
  </si>
  <si>
    <t>301.008</t>
  </si>
  <si>
    <t>91860.121</t>
  </si>
  <si>
    <t>359.097</t>
  </si>
  <si>
    <t>92192.814</t>
  </si>
  <si>
    <t>327.412</t>
  </si>
  <si>
    <t>92451.575</t>
  </si>
  <si>
    <t>348.535</t>
  </si>
  <si>
    <t>92821.233</t>
  </si>
  <si>
    <t>93227.857</t>
  </si>
  <si>
    <t>94115.038</t>
  </si>
  <si>
    <t>887.18</t>
  </si>
  <si>
    <t>95519.74</t>
  </si>
  <si>
    <t>1404.702</t>
  </si>
  <si>
    <t>96000.296</t>
  </si>
  <si>
    <t>96702.647</t>
  </si>
  <si>
    <t>97146.237</t>
  </si>
  <si>
    <t>670.666</t>
  </si>
  <si>
    <t>97331.066</t>
  </si>
  <si>
    <t>586.173</t>
  </si>
  <si>
    <t>97700.725</t>
  </si>
  <si>
    <t>512.241</t>
  </si>
  <si>
    <t>98329.144</t>
  </si>
  <si>
    <t>99031.495</t>
  </si>
  <si>
    <t>99733.846</t>
  </si>
  <si>
    <t>100325.299</t>
  </si>
  <si>
    <t>454.152</t>
  </si>
  <si>
    <t>427.748</t>
  </si>
  <si>
    <t>102136.626</t>
  </si>
  <si>
    <t>1811.326</t>
  </si>
  <si>
    <t>686.509</t>
  </si>
  <si>
    <t>103578.294</t>
  </si>
  <si>
    <t>1441.668</t>
  </si>
  <si>
    <t>839.653</t>
  </si>
  <si>
    <t>104428.508</t>
  </si>
  <si>
    <t>871.338</t>
  </si>
  <si>
    <t>105648.381</t>
  </si>
  <si>
    <t>1219.873</t>
  </si>
  <si>
    <t>945.269</t>
  </si>
  <si>
    <t>106055.005</t>
  </si>
  <si>
    <t>903.023</t>
  </si>
  <si>
    <t>106794.322</t>
  </si>
  <si>
    <t>107385.776</t>
  </si>
  <si>
    <t>1008.639</t>
  </si>
  <si>
    <t>108605.648</t>
  </si>
  <si>
    <t>109788.555</t>
  </si>
  <si>
    <t>110786.633</t>
  </si>
  <si>
    <t>998.078</t>
  </si>
  <si>
    <t>908.304</t>
  </si>
  <si>
    <t>111858.643</t>
  </si>
  <si>
    <t>1072.009</t>
  </si>
  <si>
    <t>829.091</t>
  </si>
  <si>
    <t>112376.164</t>
  </si>
  <si>
    <t>797.406</t>
  </si>
  <si>
    <t>113004.584</t>
  </si>
  <si>
    <t>802.687</t>
  </si>
  <si>
    <t>113596.037</t>
  </si>
  <si>
    <t>712.913</t>
  </si>
  <si>
    <t>543.926</t>
  </si>
  <si>
    <t>114926.808</t>
  </si>
  <si>
    <t>115296.466</t>
  </si>
  <si>
    <t>491.118</t>
  </si>
  <si>
    <t>115666.125</t>
  </si>
  <si>
    <t>115998.817</t>
  </si>
  <si>
    <t>116664.202</t>
  </si>
  <si>
    <t>438.309</t>
  </si>
  <si>
    <t>116885.997</t>
  </si>
  <si>
    <t>469.994</t>
  </si>
  <si>
    <t>117366.553</t>
  </si>
  <si>
    <t>117514.417</t>
  </si>
  <si>
    <t>316.85</t>
  </si>
  <si>
    <t>118031.938</t>
  </si>
  <si>
    <t>118438.563</t>
  </si>
  <si>
    <t>118771.255</t>
  </si>
  <si>
    <t>118956.085</t>
  </si>
  <si>
    <t>119621.47</t>
  </si>
  <si>
    <t>390.782</t>
  </si>
  <si>
    <t>119954.162</t>
  </si>
  <si>
    <t>120286.855</t>
  </si>
  <si>
    <t>120952.24</t>
  </si>
  <si>
    <t>121137.069</t>
  </si>
  <si>
    <t>385.501</t>
  </si>
  <si>
    <t>121543.694</t>
  </si>
  <si>
    <t>122135.147</t>
  </si>
  <si>
    <t>123318.054</t>
  </si>
  <si>
    <t>124500.961</t>
  </si>
  <si>
    <t>649.543</t>
  </si>
  <si>
    <t>3406.0</t>
  </si>
  <si>
    <t>125905.663</t>
  </si>
  <si>
    <t>126755.878</t>
  </si>
  <si>
    <t>128936.862</t>
  </si>
  <si>
    <t>2180.985</t>
  </si>
  <si>
    <t>1114.256</t>
  </si>
  <si>
    <t>130526.394</t>
  </si>
  <si>
    <t>1589.531</t>
  </si>
  <si>
    <t>1283.243</t>
  </si>
  <si>
    <t>135442.851</t>
  </si>
  <si>
    <t>4916.457</t>
  </si>
  <si>
    <t>1901.101</t>
  </si>
  <si>
    <t>144832.175</t>
  </si>
  <si>
    <t>9389.324</t>
  </si>
  <si>
    <t>3073.446</t>
  </si>
  <si>
    <t>150857.608</t>
  </si>
  <si>
    <t>6025.433</t>
  </si>
  <si>
    <t>3765.235</t>
  </si>
  <si>
    <t>158805.264</t>
  </si>
  <si>
    <t>7947.656</t>
  </si>
  <si>
    <t>4699.943</t>
  </si>
  <si>
    <t>162464.882</t>
  </si>
  <si>
    <t>3659.619</t>
  </si>
  <si>
    <t>5101.286</t>
  </si>
  <si>
    <t>4789.717</t>
  </si>
  <si>
    <t>171928.138</t>
  </si>
  <si>
    <t>9463.256</t>
  </si>
  <si>
    <t>5914.535</t>
  </si>
  <si>
    <t>4755.0</t>
  </si>
  <si>
    <t>175772.586</t>
  </si>
  <si>
    <t>3844.448</t>
  </si>
  <si>
    <t>5761.391</t>
  </si>
  <si>
    <t>181428.36</t>
  </si>
  <si>
    <t>5228.026</t>
  </si>
  <si>
    <t>187195.032</t>
  </si>
  <si>
    <t>5766.672</t>
  </si>
  <si>
    <t>5191.061</t>
  </si>
  <si>
    <t>196843.117</t>
  </si>
  <si>
    <t>9648.085</t>
  </si>
  <si>
    <t>5433.979</t>
  </si>
  <si>
    <t>201020.257</t>
  </si>
  <si>
    <t>4177.14</t>
  </si>
  <si>
    <t>5507.911</t>
  </si>
  <si>
    <t>205567.056</t>
  </si>
  <si>
    <t>4546.799</t>
  </si>
  <si>
    <t>6157.453</t>
  </si>
  <si>
    <t>208820.05</t>
  </si>
  <si>
    <t>5270.273</t>
  </si>
  <si>
    <t>137.286</t>
  </si>
  <si>
    <t>211296.762</t>
  </si>
  <si>
    <t>2476.712</t>
  </si>
  <si>
    <t>5074.882</t>
  </si>
  <si>
    <t>215289.073</t>
  </si>
  <si>
    <t>3992.311</t>
  </si>
  <si>
    <t>4837.245</t>
  </si>
  <si>
    <t>219798.906</t>
  </si>
  <si>
    <t>4509.833</t>
  </si>
  <si>
    <t>4657.696</t>
  </si>
  <si>
    <t>228448.913</t>
  </si>
  <si>
    <t>8650.007</t>
  </si>
  <si>
    <t>4515.114</t>
  </si>
  <si>
    <t>6280.0</t>
  </si>
  <si>
    <t>232145.498</t>
  </si>
  <si>
    <t>3696.584</t>
  </si>
  <si>
    <t>4446.463</t>
  </si>
  <si>
    <t>6419.0</t>
  </si>
  <si>
    <t>237283.75</t>
  </si>
  <si>
    <t>5138.252</t>
  </si>
  <si>
    <t>4530.956</t>
  </si>
  <si>
    <t>240536.744</t>
  </si>
  <si>
    <t>242865.592</t>
  </si>
  <si>
    <t>2328.848</t>
  </si>
  <si>
    <t>247116.664</t>
  </si>
  <si>
    <t>4251.072</t>
  </si>
  <si>
    <t>252439.746</t>
  </si>
  <si>
    <t>5323.081</t>
  </si>
  <si>
    <t>4662.977</t>
  </si>
  <si>
    <t>254177.14</t>
  </si>
  <si>
    <t>1737.395</t>
  </si>
  <si>
    <t>3675.461</t>
  </si>
  <si>
    <t>255877.569</t>
  </si>
  <si>
    <t>3390.296</t>
  </si>
  <si>
    <t>6957.0</t>
  </si>
  <si>
    <t>257171.374</t>
  </si>
  <si>
    <t>1293.805</t>
  </si>
  <si>
    <t>2841.089</t>
  </si>
  <si>
    <t>258797.871</t>
  </si>
  <si>
    <t>1626.497</t>
  </si>
  <si>
    <t>2608.732</t>
  </si>
  <si>
    <t>261607.275</t>
  </si>
  <si>
    <t>2809.404</t>
  </si>
  <si>
    <t>2677.383</t>
  </si>
  <si>
    <t>262568.387</t>
  </si>
  <si>
    <t>2207.389</t>
  </si>
  <si>
    <t>263307.704</t>
  </si>
  <si>
    <t>1552.565</t>
  </si>
  <si>
    <t>264490.611</t>
  </si>
  <si>
    <t>1473.353</t>
  </si>
  <si>
    <t>265562.62</t>
  </si>
  <si>
    <t>1383.579</t>
  </si>
  <si>
    <t>266486.766</t>
  </si>
  <si>
    <t>267521.81</t>
  </si>
  <si>
    <t>1246.277</t>
  </si>
  <si>
    <t>1108.975</t>
  </si>
  <si>
    <t>268778.649</t>
  </si>
  <si>
    <t>1256.839</t>
  </si>
  <si>
    <t>1024.482</t>
  </si>
  <si>
    <t>1145.941</t>
  </si>
  <si>
    <t>270368.18</t>
  </si>
  <si>
    <t>271588.053</t>
  </si>
  <si>
    <t>272327.37</t>
  </si>
  <si>
    <t>1119.537</t>
  </si>
  <si>
    <t>273288.481</t>
  </si>
  <si>
    <t>1103.694</t>
  </si>
  <si>
    <t>273769.037</t>
  </si>
  <si>
    <t>1040.324</t>
  </si>
  <si>
    <t>7424.0</t>
  </si>
  <si>
    <t>274434.423</t>
  </si>
  <si>
    <t>987.516</t>
  </si>
  <si>
    <t>275173.739</t>
  </si>
  <si>
    <t>913.584</t>
  </si>
  <si>
    <t>275580.364</t>
  </si>
  <si>
    <t>744.598</t>
  </si>
  <si>
    <t>276208.783</t>
  </si>
  <si>
    <t>660.104</t>
  </si>
  <si>
    <t>276837.202</t>
  </si>
  <si>
    <t>277539.553</t>
  </si>
  <si>
    <t>607.296</t>
  </si>
  <si>
    <t>277761.349</t>
  </si>
  <si>
    <t>278278.87</t>
  </si>
  <si>
    <t>549.207</t>
  </si>
  <si>
    <t>278796.392</t>
  </si>
  <si>
    <t>279166.051</t>
  </si>
  <si>
    <t>279683.572</t>
  </si>
  <si>
    <t>279905.367</t>
  </si>
  <si>
    <t>7582.0</t>
  </si>
  <si>
    <t>280275.026</t>
  </si>
  <si>
    <t>280681.65</t>
  </si>
  <si>
    <t>269.323</t>
  </si>
  <si>
    <t>280903.445</t>
  </si>
  <si>
    <t>281310.069</t>
  </si>
  <si>
    <t>232.357</t>
  </si>
  <si>
    <t>281531.865</t>
  </si>
  <si>
    <t>281753.66</t>
  </si>
  <si>
    <t>282160.284</t>
  </si>
  <si>
    <t>179.548</t>
  </si>
  <si>
    <t>7653.0</t>
  </si>
  <si>
    <t>282899.601</t>
  </si>
  <si>
    <t>286078.663</t>
  </si>
  <si>
    <t>3179.063</t>
  </si>
  <si>
    <t>297168.416</t>
  </si>
  <si>
    <t>11089.753</t>
  </si>
  <si>
    <t>2038.402</t>
  </si>
  <si>
    <t>1584.25</t>
  </si>
  <si>
    <t>300754.103</t>
  </si>
  <si>
    <t>3585.687</t>
  </si>
  <si>
    <t>2096.491</t>
  </si>
  <si>
    <t>8150.0</t>
  </si>
  <si>
    <t>301271.625</t>
  </si>
  <si>
    <t>2170.423</t>
  </si>
  <si>
    <t>8189.0</t>
  </si>
  <si>
    <t>302713.293</t>
  </si>
  <si>
    <t>792.125</t>
  </si>
  <si>
    <t>313285.524</t>
  </si>
  <si>
    <t>10572.231</t>
  </si>
  <si>
    <t>2302.444</t>
  </si>
  <si>
    <t>314764.158</t>
  </si>
  <si>
    <t>1478.634</t>
  </si>
  <si>
    <t>2513.677</t>
  </si>
  <si>
    <t>8540.0</t>
  </si>
  <si>
    <t>315688.304</t>
  </si>
  <si>
    <t>2645.698</t>
  </si>
  <si>
    <t>316945.143</t>
  </si>
  <si>
    <t>2825.247</t>
  </si>
  <si>
    <t>2313.006</t>
  </si>
  <si>
    <t>2239.074</t>
  </si>
  <si>
    <t>327184.681</t>
  </si>
  <si>
    <t>10239.539</t>
  </si>
  <si>
    <t>3495.913</t>
  </si>
  <si>
    <t>327517.374</t>
  </si>
  <si>
    <t>2033.121</t>
  </si>
  <si>
    <t>328367.588</t>
  </si>
  <si>
    <t>1943.347</t>
  </si>
  <si>
    <t>332396.865</t>
  </si>
  <si>
    <t>4029.277</t>
  </si>
  <si>
    <t>332692.592</t>
  </si>
  <si>
    <t>786.844</t>
  </si>
  <si>
    <t>345297.945</t>
  </si>
  <si>
    <t>12605.353</t>
  </si>
  <si>
    <t>2540.082</t>
  </si>
  <si>
    <t>345482.774</t>
  </si>
  <si>
    <t>2445.027</t>
  </si>
  <si>
    <t>345593.671</t>
  </si>
  <si>
    <t>2460.869</t>
  </si>
  <si>
    <t>1885.258</t>
  </si>
  <si>
    <t>346887.476</t>
  </si>
  <si>
    <t>2027.841</t>
  </si>
  <si>
    <t>9561.0</t>
  </si>
  <si>
    <t>353430.43</t>
  </si>
  <si>
    <t>1161.784</t>
  </si>
  <si>
    <t>9591.0</t>
  </si>
  <si>
    <t>354539.406</t>
  </si>
  <si>
    <t>1277.962</t>
  </si>
  <si>
    <t>354576.371</t>
  </si>
  <si>
    <t>358975.307</t>
  </si>
  <si>
    <t>4398.935</t>
  </si>
  <si>
    <t>1726.833</t>
  </si>
  <si>
    <t>359049.239</t>
  </si>
  <si>
    <t>360232.145</t>
  </si>
  <si>
    <t>807.968</t>
  </si>
  <si>
    <t>362302.233</t>
  </si>
  <si>
    <t>2070.087</t>
  </si>
  <si>
    <t>363522.106</t>
  </si>
  <si>
    <t>366035.783</t>
  </si>
  <si>
    <t>367551.383</t>
  </si>
  <si>
    <t>1515.6</t>
  </si>
  <si>
    <t>369140.914</t>
  </si>
  <si>
    <t>370323.821</t>
  </si>
  <si>
    <t>371284.933</t>
  </si>
  <si>
    <t>372467.84</t>
  </si>
  <si>
    <t>373022.327</t>
  </si>
  <si>
    <t>374205.234</t>
  </si>
  <si>
    <t>375942.629</t>
  </si>
  <si>
    <t>376829.809</t>
  </si>
  <si>
    <t>377753.955</t>
  </si>
  <si>
    <t>378862.931</t>
  </si>
  <si>
    <t>290.446</t>
  </si>
  <si>
    <t>10288.0</t>
  </si>
  <si>
    <t>380304.599</t>
  </si>
  <si>
    <t>364.378</t>
  </si>
  <si>
    <t>381487.506</t>
  </si>
  <si>
    <t>1367.736</t>
  </si>
  <si>
    <t>383446.695</t>
  </si>
  <si>
    <t>1959.19</t>
  </si>
  <si>
    <t>448.871</t>
  </si>
  <si>
    <t>384629.602</t>
  </si>
  <si>
    <t>387328.109</t>
  </si>
  <si>
    <t>2698.507</t>
  </si>
  <si>
    <t>388695.845</t>
  </si>
  <si>
    <t>580.892</t>
  </si>
  <si>
    <t>388991.572</t>
  </si>
  <si>
    <t>623.139</t>
  </si>
  <si>
    <t>237.638</t>
  </si>
  <si>
    <t>390174.479</t>
  </si>
  <si>
    <t>390618.069</t>
  </si>
  <si>
    <t>10738.0</t>
  </si>
  <si>
    <t>396939.228</t>
  </si>
  <si>
    <t>6321.159</t>
  </si>
  <si>
    <t>966.393</t>
  </si>
  <si>
    <t>400487.949</t>
  </si>
  <si>
    <t>3548.721</t>
  </si>
  <si>
    <t>506.96</t>
  </si>
  <si>
    <t>10897.0</t>
  </si>
  <si>
    <t>402816.797</t>
  </si>
  <si>
    <t>10999.0</t>
  </si>
  <si>
    <t>406587.313</t>
  </si>
  <si>
    <t>3770.516</t>
  </si>
  <si>
    <t>409988.171</t>
  </si>
  <si>
    <t>3400.858</t>
  </si>
  <si>
    <t>413019.37</t>
  </si>
  <si>
    <t>3031.199</t>
  </si>
  <si>
    <t>11230.0</t>
  </si>
  <si>
    <t>415126.423</t>
  </si>
  <si>
    <t>2107.053</t>
  </si>
  <si>
    <t>11279.0</t>
  </si>
  <si>
    <t>416937.75</t>
  </si>
  <si>
    <t>11282.0</t>
  </si>
  <si>
    <t>417048.647</t>
  </si>
  <si>
    <t>11306.0</t>
  </si>
  <si>
    <t>417935.827</t>
  </si>
  <si>
    <t>11323.0</t>
  </si>
  <si>
    <t>418564.247</t>
  </si>
  <si>
    <t>11345.0</t>
  </si>
  <si>
    <t>419377.495</t>
  </si>
  <si>
    <t>420153.778</t>
  </si>
  <si>
    <t>421225.787</t>
  </si>
  <si>
    <t>422408.694</t>
  </si>
  <si>
    <t>168.987</t>
  </si>
  <si>
    <t>423258.909</t>
  </si>
  <si>
    <t>11467.0</t>
  </si>
  <si>
    <t>423887.328</t>
  </si>
  <si>
    <t>424737.543</t>
  </si>
  <si>
    <t>425698.654</t>
  </si>
  <si>
    <t>426733.698</t>
  </si>
  <si>
    <t>11555.0</t>
  </si>
  <si>
    <t>427140.322</t>
  </si>
  <si>
    <t>428655.922</t>
  </si>
  <si>
    <t>431058.702</t>
  </si>
  <si>
    <t>2402.78</t>
  </si>
  <si>
    <t>343.254</t>
  </si>
  <si>
    <t>433091.823</t>
  </si>
  <si>
    <t>434866.184</t>
  </si>
  <si>
    <t>1774.36</t>
  </si>
  <si>
    <t>435309.774</t>
  </si>
  <si>
    <t>11779.0</t>
  </si>
  <si>
    <t>435420.671</t>
  </si>
  <si>
    <t>435568.535</t>
  </si>
  <si>
    <t>435975.159</t>
  </si>
  <si>
    <t>436086.056</t>
  </si>
  <si>
    <t>BIH</t>
  </si>
  <si>
    <t>Bosnia and Herzegovina</t>
  </si>
  <si>
    <t>68.496</t>
  </si>
  <si>
    <t>16.569</t>
  </si>
  <si>
    <t>3233530.0</t>
  </si>
  <si>
    <t>5.567</t>
  </si>
  <si>
    <t>11.752</t>
  </si>
  <si>
    <t>19.483</t>
  </si>
  <si>
    <t>27.524</t>
  </si>
  <si>
    <t>28.761</t>
  </si>
  <si>
    <t>38.967</t>
  </si>
  <si>
    <t>42.059</t>
  </si>
  <si>
    <t>4.904</t>
  </si>
  <si>
    <t>51.337</t>
  </si>
  <si>
    <t>9.278</t>
  </si>
  <si>
    <t>6.097</t>
  </si>
  <si>
    <t>59.069</t>
  </si>
  <si>
    <t>5.655</t>
  </si>
  <si>
    <t>73.295</t>
  </si>
  <si>
    <t>14.226</t>
  </si>
  <si>
    <t>79.789</t>
  </si>
  <si>
    <t>99.891</t>
  </si>
  <si>
    <t>20.102</t>
  </si>
  <si>
    <t>113.808</t>
  </si>
  <si>
    <t>13.917</t>
  </si>
  <si>
    <t>129.889</t>
  </si>
  <si>
    <t>16.081</t>
  </si>
  <si>
    <t>141.95</t>
  </si>
  <si>
    <t>164.835</t>
  </si>
  <si>
    <t>22.885</t>
  </si>
  <si>
    <t>192.978</t>
  </si>
  <si>
    <t>202.256</t>
  </si>
  <si>
    <t>7.113</t>
  </si>
  <si>
    <t>208.441</t>
  </si>
  <si>
    <t>236.274</t>
  </si>
  <si>
    <t>27.833</t>
  </si>
  <si>
    <t>15.198</t>
  </si>
  <si>
    <t>2.146</t>
  </si>
  <si>
    <t>248.645</t>
  </si>
  <si>
    <t>265.345</t>
  </si>
  <si>
    <t>278.643</t>
  </si>
  <si>
    <t>11.133</t>
  </si>
  <si>
    <t>292.56</t>
  </si>
  <si>
    <t>10181.0</t>
  </si>
  <si>
    <t>312.043</t>
  </si>
  <si>
    <t>320.702</t>
  </si>
  <si>
    <t>8.659</t>
  </si>
  <si>
    <t>16.037</t>
  </si>
  <si>
    <t>11612.0</t>
  </si>
  <si>
    <t>334.928</t>
  </si>
  <si>
    <t>14.093</t>
  </si>
  <si>
    <t>343.278</t>
  </si>
  <si>
    <t>13339.0</t>
  </si>
  <si>
    <t>360.906</t>
  </si>
  <si>
    <t>17.628</t>
  </si>
  <si>
    <t>4.507</t>
  </si>
  <si>
    <t>375.441</t>
  </si>
  <si>
    <t>14.535</t>
  </si>
  <si>
    <t>13.828</t>
  </si>
  <si>
    <t>392.141</t>
  </si>
  <si>
    <t>16868.0</t>
  </si>
  <si>
    <t>397.399</t>
  </si>
  <si>
    <t>12.194</t>
  </si>
  <si>
    <t>14.844</t>
  </si>
  <si>
    <t>5.447</t>
  </si>
  <si>
    <t>404.821</t>
  </si>
  <si>
    <t>12.017</t>
  </si>
  <si>
    <t>18358.0</t>
  </si>
  <si>
    <t>415.026</t>
  </si>
  <si>
    <t>5.868</t>
  </si>
  <si>
    <t>423.067</t>
  </si>
  <si>
    <t>16.391</t>
  </si>
  <si>
    <t>20125.0</t>
  </si>
  <si>
    <t>436.984</t>
  </si>
  <si>
    <t>21432.0</t>
  </si>
  <si>
    <t>439.458</t>
  </si>
  <si>
    <t>17.009</t>
  </si>
  <si>
    <t>22768.0</t>
  </si>
  <si>
    <t>6.961</t>
  </si>
  <si>
    <t>459.56</t>
  </si>
  <si>
    <t>9.631</t>
  </si>
  <si>
    <t>24676.0</t>
  </si>
  <si>
    <t>7.544</t>
  </si>
  <si>
    <t>468.837</t>
  </si>
  <si>
    <t>18.246</t>
  </si>
  <si>
    <t>483.991</t>
  </si>
  <si>
    <t>26822.0</t>
  </si>
  <si>
    <t>490.176</t>
  </si>
  <si>
    <t>10.736</t>
  </si>
  <si>
    <t>8.439</t>
  </si>
  <si>
    <t>518.628</t>
  </si>
  <si>
    <t>28.452</t>
  </si>
  <si>
    <t>543.369</t>
  </si>
  <si>
    <t>24.741</t>
  </si>
  <si>
    <t>21.339</t>
  </si>
  <si>
    <t>550.791</t>
  </si>
  <si>
    <t>15.905</t>
  </si>
  <si>
    <t>32178.0</t>
  </si>
  <si>
    <t>9.838</t>
  </si>
  <si>
    <t>568.728</t>
  </si>
  <si>
    <t>17.937</t>
  </si>
  <si>
    <t>15.596</t>
  </si>
  <si>
    <t>22.267</t>
  </si>
  <si>
    <t>32783.0</t>
  </si>
  <si>
    <t>574.295</t>
  </si>
  <si>
    <t>15.065</t>
  </si>
  <si>
    <t>23.813</t>
  </si>
  <si>
    <t>33928.0</t>
  </si>
  <si>
    <t>10.373</t>
  </si>
  <si>
    <t>595.634</t>
  </si>
  <si>
    <t>24.122</t>
  </si>
  <si>
    <t>34378.0</t>
  </si>
  <si>
    <t>601.819</t>
  </si>
  <si>
    <t>24.432</t>
  </si>
  <si>
    <t>10.791</t>
  </si>
  <si>
    <t>614.499</t>
  </si>
  <si>
    <t>13.696</t>
  </si>
  <si>
    <t>626.869</t>
  </si>
  <si>
    <t>11.929</t>
  </si>
  <si>
    <t>11.675</t>
  </si>
  <si>
    <t>640.167</t>
  </si>
  <si>
    <t>12.768</t>
  </si>
  <si>
    <t>11.859</t>
  </si>
  <si>
    <t>646.352</t>
  </si>
  <si>
    <t>11.089</t>
  </si>
  <si>
    <t>31.544</t>
  </si>
  <si>
    <t>654.702</t>
  </si>
  <si>
    <t>11.487</t>
  </si>
  <si>
    <t>33.091</t>
  </si>
  <si>
    <t>12.621</t>
  </si>
  <si>
    <t>662.125</t>
  </si>
  <si>
    <t>34.946</t>
  </si>
  <si>
    <t>12.938</t>
  </si>
  <si>
    <t>667.382</t>
  </si>
  <si>
    <t>9.366</t>
  </si>
  <si>
    <t>13.284</t>
  </si>
  <si>
    <t>674.495</t>
  </si>
  <si>
    <t>37.111</t>
  </si>
  <si>
    <t>44380.0</t>
  </si>
  <si>
    <t>13.568</t>
  </si>
  <si>
    <t>685.938</t>
  </si>
  <si>
    <t>14.005</t>
  </si>
  <si>
    <t>691.504</t>
  </si>
  <si>
    <t>7.334</t>
  </si>
  <si>
    <t>39.585</t>
  </si>
  <si>
    <t>47149.0</t>
  </si>
  <si>
    <t>701.091</t>
  </si>
  <si>
    <t>48528.0</t>
  </si>
  <si>
    <t>14.836</t>
  </si>
  <si>
    <t>708.204</t>
  </si>
  <si>
    <t>41.132</t>
  </si>
  <si>
    <t>49832.0</t>
  </si>
  <si>
    <t>712.534</t>
  </si>
  <si>
    <t>51320.0</t>
  </si>
  <si>
    <t>717.791</t>
  </si>
  <si>
    <t>16.505</t>
  </si>
  <si>
    <t>723.049</t>
  </si>
  <si>
    <t>726.76</t>
  </si>
  <si>
    <t>43.296</t>
  </si>
  <si>
    <t>56997.0</t>
  </si>
  <si>
    <t>733.564</t>
  </si>
  <si>
    <t>43.606</t>
  </si>
  <si>
    <t>17.581</t>
  </si>
  <si>
    <t>739.44</t>
  </si>
  <si>
    <t>5.876</t>
  </si>
  <si>
    <t>58694.0</t>
  </si>
  <si>
    <t>17.944</t>
  </si>
  <si>
    <t>742.532</t>
  </si>
  <si>
    <t>44.533</t>
  </si>
  <si>
    <t>59532.0</t>
  </si>
  <si>
    <t>744.078</t>
  </si>
  <si>
    <t>45.152</t>
  </si>
  <si>
    <t>747.171</t>
  </si>
  <si>
    <t>46.08</t>
  </si>
  <si>
    <t>18.505</t>
  </si>
  <si>
    <t>753.047</t>
  </si>
  <si>
    <t>46.698</t>
  </si>
  <si>
    <t>761.397</t>
  </si>
  <si>
    <t>768.51</t>
  </si>
  <si>
    <t>19.443</t>
  </si>
  <si>
    <t>771.293</t>
  </si>
  <si>
    <t>4.551</t>
  </si>
  <si>
    <t>19.757</t>
  </si>
  <si>
    <t>776.241</t>
  </si>
  <si>
    <t>4.816</t>
  </si>
  <si>
    <t>19.939</t>
  </si>
  <si>
    <t>780.571</t>
  </si>
  <si>
    <t>47.626</t>
  </si>
  <si>
    <t>20.147</t>
  </si>
  <si>
    <t>783.973</t>
  </si>
  <si>
    <t>48.554</t>
  </si>
  <si>
    <t>20.398</t>
  </si>
  <si>
    <t>788.921</t>
  </si>
  <si>
    <t>20.774</t>
  </si>
  <si>
    <t>802.219</t>
  </si>
  <si>
    <t>49.172</t>
  </si>
  <si>
    <t>68706.0</t>
  </si>
  <si>
    <t>805.93</t>
  </si>
  <si>
    <t>5.346</t>
  </si>
  <si>
    <t>21.295</t>
  </si>
  <si>
    <t>836.238</t>
  </si>
  <si>
    <t>49.482</t>
  </si>
  <si>
    <t>71820.0</t>
  </si>
  <si>
    <t>21.957</t>
  </si>
  <si>
    <t>843.66</t>
  </si>
  <si>
    <t>858.195</t>
  </si>
  <si>
    <t>73379.0</t>
  </si>
  <si>
    <t>875.823</t>
  </si>
  <si>
    <t>22.739</t>
  </si>
  <si>
    <t>894.688</t>
  </si>
  <si>
    <t>18.865</t>
  </si>
  <si>
    <t>50.409</t>
  </si>
  <si>
    <t>75171.0</t>
  </si>
  <si>
    <t>940.149</t>
  </si>
  <si>
    <t>45.461</t>
  </si>
  <si>
    <t>51.028</t>
  </si>
  <si>
    <t>954.066</t>
  </si>
  <si>
    <t>23.941</t>
  </si>
  <si>
    <t>971.384</t>
  </si>
  <si>
    <t>79079.0</t>
  </si>
  <si>
    <t>981.59</t>
  </si>
  <si>
    <t>80114.0</t>
  </si>
  <si>
    <t>1012.206</t>
  </si>
  <si>
    <t>30.617</t>
  </si>
  <si>
    <t>24.773</t>
  </si>
  <si>
    <t>1090.14</t>
  </si>
  <si>
    <t>77.933</t>
  </si>
  <si>
    <t>21.427</t>
  </si>
  <si>
    <t>52.883</t>
  </si>
  <si>
    <t>1109.623</t>
  </si>
  <si>
    <t>53.193</t>
  </si>
  <si>
    <t>25.974</t>
  </si>
  <si>
    <t>1136.838</t>
  </si>
  <si>
    <t>27.215</t>
  </si>
  <si>
    <t>23.636</t>
  </si>
  <si>
    <t>53.502</t>
  </si>
  <si>
    <t>86273.0</t>
  </si>
  <si>
    <t>1173.949</t>
  </si>
  <si>
    <t>26.726</t>
  </si>
  <si>
    <t>1216.936</t>
  </si>
  <si>
    <t>42.987</t>
  </si>
  <si>
    <t>29.247</t>
  </si>
  <si>
    <t>55.048</t>
  </si>
  <si>
    <t>1337.548</t>
  </si>
  <si>
    <t>120.611</t>
  </si>
  <si>
    <t>56.904</t>
  </si>
  <si>
    <t>1377.133</t>
  </si>
  <si>
    <t>38.216</t>
  </si>
  <si>
    <t>57.522</t>
  </si>
  <si>
    <t>28.423</t>
  </si>
  <si>
    <t>1424.449</t>
  </si>
  <si>
    <t>41.087</t>
  </si>
  <si>
    <t>58.141</t>
  </si>
  <si>
    <t>28.776</t>
  </si>
  <si>
    <t>1480.735</t>
  </si>
  <si>
    <t>1534.546</t>
  </si>
  <si>
    <t>53.811</t>
  </si>
  <si>
    <t>45.373</t>
  </si>
  <si>
    <t>1687.939</t>
  </si>
  <si>
    <t>153.393</t>
  </si>
  <si>
    <t>50.056</t>
  </si>
  <si>
    <t>61.543</t>
  </si>
  <si>
    <t>30.996</t>
  </si>
  <si>
    <t>1738.348</t>
  </si>
  <si>
    <t>51.602</t>
  </si>
  <si>
    <t>64.017</t>
  </si>
  <si>
    <t>1815.044</t>
  </si>
  <si>
    <t>76.696</t>
  </si>
  <si>
    <t>55.799</t>
  </si>
  <si>
    <t>64.635</t>
  </si>
  <si>
    <t>1882.154</t>
  </si>
  <si>
    <t>67.109</t>
  </si>
  <si>
    <t>66.182</t>
  </si>
  <si>
    <t>32.472</t>
  </si>
  <si>
    <t>1979.88</t>
  </si>
  <si>
    <t>97.726</t>
  </si>
  <si>
    <t>63.619</t>
  </si>
  <si>
    <t>108010.0</t>
  </si>
  <si>
    <t>33.021</t>
  </si>
  <si>
    <t>2077.915</t>
  </si>
  <si>
    <t>98.035</t>
  </si>
  <si>
    <t>77.624</t>
  </si>
  <si>
    <t>67.728</t>
  </si>
  <si>
    <t>2126.778</t>
  </si>
  <si>
    <t>48.863</t>
  </si>
  <si>
    <t>84.605</t>
  </si>
  <si>
    <t>68.346</t>
  </si>
  <si>
    <t>2158.941</t>
  </si>
  <si>
    <t>32.163</t>
  </si>
  <si>
    <t>111536.0</t>
  </si>
  <si>
    <t>34.099</t>
  </si>
  <si>
    <t>60.085</t>
  </si>
  <si>
    <t>2291.922</t>
  </si>
  <si>
    <t>132.982</t>
  </si>
  <si>
    <t>68.125</t>
  </si>
  <si>
    <t>72.676</t>
  </si>
  <si>
    <t>34.958</t>
  </si>
  <si>
    <t>2375.423</t>
  </si>
  <si>
    <t>83.5</t>
  </si>
  <si>
    <t>70.467</t>
  </si>
  <si>
    <t>74.222</t>
  </si>
  <si>
    <t>2445.624</t>
  </si>
  <si>
    <t>70.202</t>
  </si>
  <si>
    <t>75.769</t>
  </si>
  <si>
    <t>36.045</t>
  </si>
  <si>
    <t>63.707</t>
  </si>
  <si>
    <t>76.078</t>
  </si>
  <si>
    <t>2579.225</t>
  </si>
  <si>
    <t>55.357</t>
  </si>
  <si>
    <t>2622.212</t>
  </si>
  <si>
    <t>78.861</t>
  </si>
  <si>
    <t>2717.464</t>
  </si>
  <si>
    <t>95.252</t>
  </si>
  <si>
    <t>81.645</t>
  </si>
  <si>
    <t>37.923</t>
  </si>
  <si>
    <t>243.429</t>
  </si>
  <si>
    <t>2818.901</t>
  </si>
  <si>
    <t>101.437</t>
  </si>
  <si>
    <t>82.882</t>
  </si>
  <si>
    <t>125518.0</t>
  </si>
  <si>
    <t>2926.214</t>
  </si>
  <si>
    <t>107.313</t>
  </si>
  <si>
    <t>78.684</t>
  </si>
  <si>
    <t>84.737</t>
  </si>
  <si>
    <t>38.919</t>
  </si>
  <si>
    <t>3020.538</t>
  </si>
  <si>
    <t>86.593</t>
  </si>
  <si>
    <t>128933.0</t>
  </si>
  <si>
    <t>39.418</t>
  </si>
  <si>
    <t>229.429</t>
  </si>
  <si>
    <t>70.953</t>
  </si>
  <si>
    <t>63.045</t>
  </si>
  <si>
    <t>10498.0</t>
  </si>
  <si>
    <t>3246.607</t>
  </si>
  <si>
    <t>226.069</t>
  </si>
  <si>
    <t>90.922</t>
  </si>
  <si>
    <t>132646.0</t>
  </si>
  <si>
    <t>40.553</t>
  </si>
  <si>
    <t>3329.488</t>
  </si>
  <si>
    <t>87.432</t>
  </si>
  <si>
    <t>91.85</t>
  </si>
  <si>
    <t>134164.0</t>
  </si>
  <si>
    <t>3441.131</t>
  </si>
  <si>
    <t>111.643</t>
  </si>
  <si>
    <t>2.121</t>
  </si>
  <si>
    <t>41.505</t>
  </si>
  <si>
    <t>283.143</t>
  </si>
  <si>
    <t>3539.166</t>
  </si>
  <si>
    <t>87.565</t>
  </si>
  <si>
    <t>3672.766</t>
  </si>
  <si>
    <t>133.6</t>
  </si>
  <si>
    <t>93.175</t>
  </si>
  <si>
    <t>104.839</t>
  </si>
  <si>
    <t>12296.0</t>
  </si>
  <si>
    <t>3802.655</t>
  </si>
  <si>
    <t>111.731</t>
  </si>
  <si>
    <t>108.859</t>
  </si>
  <si>
    <t>12462.0</t>
  </si>
  <si>
    <t>3853.992</t>
  </si>
  <si>
    <t>86.769</t>
  </si>
  <si>
    <t>111.952</t>
  </si>
  <si>
    <t>43.536</t>
  </si>
  <si>
    <t>298.571</t>
  </si>
  <si>
    <t>3975.841</t>
  </si>
  <si>
    <t>121.848</t>
  </si>
  <si>
    <t>92.336</t>
  </si>
  <si>
    <t>115.354</t>
  </si>
  <si>
    <t>4063.052</t>
  </si>
  <si>
    <t>87.211</t>
  </si>
  <si>
    <t>88.846</t>
  </si>
  <si>
    <t>117.209</t>
  </si>
  <si>
    <t>44.501</t>
  </si>
  <si>
    <t>13396.0</t>
  </si>
  <si>
    <t>4142.841</t>
  </si>
  <si>
    <t>86.239</t>
  </si>
  <si>
    <t>118.756</t>
  </si>
  <si>
    <t>44.948</t>
  </si>
  <si>
    <t>4232.835</t>
  </si>
  <si>
    <t>89.995</t>
  </si>
  <si>
    <t>45.274</t>
  </si>
  <si>
    <t>61.454</t>
  </si>
  <si>
    <t>4483.645</t>
  </si>
  <si>
    <t>250.809</t>
  </si>
  <si>
    <t>46.576</t>
  </si>
  <si>
    <t>264.571</t>
  </si>
  <si>
    <t>4548.589</t>
  </si>
  <si>
    <t>64.945</t>
  </si>
  <si>
    <t>81.821</t>
  </si>
  <si>
    <t>138.239</t>
  </si>
  <si>
    <t>14961.0</t>
  </si>
  <si>
    <t>4626.832</t>
  </si>
  <si>
    <t>140.095</t>
  </si>
  <si>
    <t>15184.0</t>
  </si>
  <si>
    <t>255.429</t>
  </si>
  <si>
    <t>4695.797</t>
  </si>
  <si>
    <t>68.965</t>
  </si>
  <si>
    <t>48.178</t>
  </si>
  <si>
    <t>15535.0</t>
  </si>
  <si>
    <t>4804.347</t>
  </si>
  <si>
    <t>108.55</t>
  </si>
  <si>
    <t>145.043</t>
  </si>
  <si>
    <t>4886.61</t>
  </si>
  <si>
    <t>82.263</t>
  </si>
  <si>
    <t>93.396</t>
  </si>
  <si>
    <t>145.661</t>
  </si>
  <si>
    <t>4982.48</t>
  </si>
  <si>
    <t>71.262</t>
  </si>
  <si>
    <t>49.878</t>
  </si>
  <si>
    <t>5056.703</t>
  </si>
  <si>
    <t>72.588</t>
  </si>
  <si>
    <t>153.083</t>
  </si>
  <si>
    <t>50.408</t>
  </si>
  <si>
    <t>16691.0</t>
  </si>
  <si>
    <t>5161.851</t>
  </si>
  <si>
    <t>105.148</t>
  </si>
  <si>
    <t>76.431</t>
  </si>
  <si>
    <t>156.795</t>
  </si>
  <si>
    <t>5266.381</t>
  </si>
  <si>
    <t>81.512</t>
  </si>
  <si>
    <t>159.269</t>
  </si>
  <si>
    <t>17396.0</t>
  </si>
  <si>
    <t>5379.879</t>
  </si>
  <si>
    <t>113.498</t>
  </si>
  <si>
    <t>82.219</t>
  </si>
  <si>
    <t>17715.0</t>
  </si>
  <si>
    <t>273.429</t>
  </si>
  <si>
    <t>5478.533</t>
  </si>
  <si>
    <t>98.654</t>
  </si>
  <si>
    <t>164.526</t>
  </si>
  <si>
    <t>18029.0</t>
  </si>
  <si>
    <t>5575.64</t>
  </si>
  <si>
    <t>97.107</t>
  </si>
  <si>
    <t>169.165</t>
  </si>
  <si>
    <t>174907.0</t>
  </si>
  <si>
    <t>53.473</t>
  </si>
  <si>
    <t>5667.49</t>
  </si>
  <si>
    <t>173.185</t>
  </si>
  <si>
    <t>5755.011</t>
  </si>
  <si>
    <t>87.52</t>
  </si>
  <si>
    <t>176.587</t>
  </si>
  <si>
    <t>18920.0</t>
  </si>
  <si>
    <t>5851.19</t>
  </si>
  <si>
    <t>96.18</t>
  </si>
  <si>
    <t>83.544</t>
  </si>
  <si>
    <t>179.989</t>
  </si>
  <si>
    <t>19214.0</t>
  </si>
  <si>
    <t>5942.113</t>
  </si>
  <si>
    <t>80.319</t>
  </si>
  <si>
    <t>182.772</t>
  </si>
  <si>
    <t>19550.0</t>
  </si>
  <si>
    <t>6046.024</t>
  </si>
  <si>
    <t>103.911</t>
  </si>
  <si>
    <t>183974.0</t>
  </si>
  <si>
    <t>19793.0</t>
  </si>
  <si>
    <t>6121.174</t>
  </si>
  <si>
    <t>91.806</t>
  </si>
  <si>
    <t>184.937</t>
  </si>
  <si>
    <t>185125.0</t>
  </si>
  <si>
    <t>56.597</t>
  </si>
  <si>
    <t>6174.057</t>
  </si>
  <si>
    <t>85.488</t>
  </si>
  <si>
    <t>188.339</t>
  </si>
  <si>
    <t>186532.0</t>
  </si>
  <si>
    <t>20234.0</t>
  </si>
  <si>
    <t>272.571</t>
  </si>
  <si>
    <t>6257.558</t>
  </si>
  <si>
    <t>84.295</t>
  </si>
  <si>
    <t>191.741</t>
  </si>
  <si>
    <t>6345.078</t>
  </si>
  <si>
    <t>6433.835</t>
  </si>
  <si>
    <t>88.757</t>
  </si>
  <si>
    <t>83.235</t>
  </si>
  <si>
    <t>196.689</t>
  </si>
  <si>
    <t>192556.0</t>
  </si>
  <si>
    <t>21142.0</t>
  </si>
  <si>
    <t>6538.365</t>
  </si>
  <si>
    <t>85.179</t>
  </si>
  <si>
    <t>197.617</t>
  </si>
  <si>
    <t>59.567</t>
  </si>
  <si>
    <t>6630.215</t>
  </si>
  <si>
    <t>83.456</t>
  </si>
  <si>
    <t>201.328</t>
  </si>
  <si>
    <t>6667.636</t>
  </si>
  <si>
    <t>78.066</t>
  </si>
  <si>
    <t>202.565</t>
  </si>
  <si>
    <t>6698.562</t>
  </si>
  <si>
    <t>30.926</t>
  </si>
  <si>
    <t>74.929</t>
  </si>
  <si>
    <t>205.348</t>
  </si>
  <si>
    <t>60.689</t>
  </si>
  <si>
    <t>6791.649</t>
  </si>
  <si>
    <t>93.087</t>
  </si>
  <si>
    <t>76.299</t>
  </si>
  <si>
    <t>206.895</t>
  </si>
  <si>
    <t>6883.499</t>
  </si>
  <si>
    <t>76.917</t>
  </si>
  <si>
    <t>208.75</t>
  </si>
  <si>
    <t>6971.947</t>
  </si>
  <si>
    <t>88.448</t>
  </si>
  <si>
    <t>76.873</t>
  </si>
  <si>
    <t>210.296</t>
  </si>
  <si>
    <t>22834.0</t>
  </si>
  <si>
    <t>7061.632</t>
  </si>
  <si>
    <t>89.685</t>
  </si>
  <si>
    <t>74.752</t>
  </si>
  <si>
    <t>212.152</t>
  </si>
  <si>
    <t>23138.0</t>
  </si>
  <si>
    <t>7155.647</t>
  </si>
  <si>
    <t>94.015</t>
  </si>
  <si>
    <t>75.062</t>
  </si>
  <si>
    <t>213.389</t>
  </si>
  <si>
    <t>23465.0</t>
  </si>
  <si>
    <t>7256.775</t>
  </si>
  <si>
    <t>101.128</t>
  </si>
  <si>
    <t>215.245</t>
  </si>
  <si>
    <t>7309.349</t>
  </si>
  <si>
    <t>52.574</t>
  </si>
  <si>
    <t>218.028</t>
  </si>
  <si>
    <t>64.608</t>
  </si>
  <si>
    <t>23929.0</t>
  </si>
  <si>
    <t>281.143</t>
  </si>
  <si>
    <t>7400.272</t>
  </si>
  <si>
    <t>86.946</t>
  </si>
  <si>
    <t>224.213</t>
  </si>
  <si>
    <t>7487.483</t>
  </si>
  <si>
    <t>86.283</t>
  </si>
  <si>
    <t>227.615</t>
  </si>
  <si>
    <t>65.943</t>
  </si>
  <si>
    <t>7609.331</t>
  </si>
  <si>
    <t>231.017</t>
  </si>
  <si>
    <t>7699.635</t>
  </si>
  <si>
    <t>90.304</t>
  </si>
  <si>
    <t>232.563</t>
  </si>
  <si>
    <t>7798.598</t>
  </si>
  <si>
    <t>98.963</t>
  </si>
  <si>
    <t>234.419</t>
  </si>
  <si>
    <t>7863.852</t>
  </si>
  <si>
    <t>65.254</t>
  </si>
  <si>
    <t>86.725</t>
  </si>
  <si>
    <t>235.965</t>
  </si>
  <si>
    <t>7892.613</t>
  </si>
  <si>
    <t>83.323</t>
  </si>
  <si>
    <t>238.13</t>
  </si>
  <si>
    <t>68.656</t>
  </si>
  <si>
    <t>25737.0</t>
  </si>
  <si>
    <t>7959.413</t>
  </si>
  <si>
    <t>240.604</t>
  </si>
  <si>
    <t>69.302</t>
  </si>
  <si>
    <t>26081.0</t>
  </si>
  <si>
    <t>8065.798</t>
  </si>
  <si>
    <t>106.385</t>
  </si>
  <si>
    <t>82.616</t>
  </si>
  <si>
    <t>244.315</t>
  </si>
  <si>
    <t>69.993</t>
  </si>
  <si>
    <t>26316.0</t>
  </si>
  <si>
    <t>8138.474</t>
  </si>
  <si>
    <t>248.026</t>
  </si>
  <si>
    <t>70.622</t>
  </si>
  <si>
    <t>8215.17</t>
  </si>
  <si>
    <t>73.648</t>
  </si>
  <si>
    <t>249.882</t>
  </si>
  <si>
    <t>71.225</t>
  </si>
  <si>
    <t>26797.0</t>
  </si>
  <si>
    <t>8287.228</t>
  </si>
  <si>
    <t>72.057</t>
  </si>
  <si>
    <t>69.804</t>
  </si>
  <si>
    <t>253.593</t>
  </si>
  <si>
    <t>26920.0</t>
  </si>
  <si>
    <t>8325.267</t>
  </si>
  <si>
    <t>38.039</t>
  </si>
  <si>
    <t>65.916</t>
  </si>
  <si>
    <t>254.211</t>
  </si>
  <si>
    <t>8350.317</t>
  </si>
  <si>
    <t>65.386</t>
  </si>
  <si>
    <t>256.376</t>
  </si>
  <si>
    <t>72.395</t>
  </si>
  <si>
    <t>8419.9</t>
  </si>
  <si>
    <t>69.583</t>
  </si>
  <si>
    <t>65.784</t>
  </si>
  <si>
    <t>260.706</t>
  </si>
  <si>
    <t>8495.05</t>
  </si>
  <si>
    <t>61.322</t>
  </si>
  <si>
    <t>264.726</t>
  </si>
  <si>
    <t>73.749</t>
  </si>
  <si>
    <t>8581.643</t>
  </si>
  <si>
    <t>266.272</t>
  </si>
  <si>
    <t>74.416</t>
  </si>
  <si>
    <t>8651.536</t>
  </si>
  <si>
    <t>62.338</t>
  </si>
  <si>
    <t>269.365</t>
  </si>
  <si>
    <t>52.044</t>
  </si>
  <si>
    <t>28354.0</t>
  </si>
  <si>
    <t>8768.745</t>
  </si>
  <si>
    <t>63.354</t>
  </si>
  <si>
    <t>271.839</t>
  </si>
  <si>
    <t>28449.0</t>
  </si>
  <si>
    <t>8798.125</t>
  </si>
  <si>
    <t>63.973</t>
  </si>
  <si>
    <t>274.622</t>
  </si>
  <si>
    <t>28710.0</t>
  </si>
  <si>
    <t>8878.841</t>
  </si>
  <si>
    <t>80.717</t>
  </si>
  <si>
    <t>65.563</t>
  </si>
  <si>
    <t>279.261</t>
  </si>
  <si>
    <t>251160.0</t>
  </si>
  <si>
    <t>29075.0</t>
  </si>
  <si>
    <t>8991.721</t>
  </si>
  <si>
    <t>280.808</t>
  </si>
  <si>
    <t>77.428</t>
  </si>
  <si>
    <t>9131.816</t>
  </si>
  <si>
    <t>78.596</t>
  </si>
  <si>
    <t>282.354</t>
  </si>
  <si>
    <t>29917.0</t>
  </si>
  <si>
    <t>9252.118</t>
  </si>
  <si>
    <t>120.302</t>
  </si>
  <si>
    <t>85.797</t>
  </si>
  <si>
    <t>286.374</t>
  </si>
  <si>
    <t>78.796</t>
  </si>
  <si>
    <t>9384.481</t>
  </si>
  <si>
    <t>132.363</t>
  </si>
  <si>
    <t>286.684</t>
  </si>
  <si>
    <t>30647.0</t>
  </si>
  <si>
    <t>327.571</t>
  </si>
  <si>
    <t>9477.877</t>
  </si>
  <si>
    <t>101.305</t>
  </si>
  <si>
    <t>286.993</t>
  </si>
  <si>
    <t>30837.0</t>
  </si>
  <si>
    <t>9536.636</t>
  </si>
  <si>
    <t>58.759</t>
  </si>
  <si>
    <t>105.502</t>
  </si>
  <si>
    <t>80.294</t>
  </si>
  <si>
    <t>31173.0</t>
  </si>
  <si>
    <t>351.857</t>
  </si>
  <si>
    <t>9640.548</t>
  </si>
  <si>
    <t>108.815</t>
  </si>
  <si>
    <t>292.869</t>
  </si>
  <si>
    <t>31655.0</t>
  </si>
  <si>
    <t>9789.611</t>
  </si>
  <si>
    <t>149.063</t>
  </si>
  <si>
    <t>113.984</t>
  </si>
  <si>
    <t>296.271</t>
  </si>
  <si>
    <t>32224.0</t>
  </si>
  <si>
    <t>9965.579</t>
  </si>
  <si>
    <t>175.969</t>
  </si>
  <si>
    <t>119.109</t>
  </si>
  <si>
    <t>300.6</t>
  </si>
  <si>
    <t>82.427</t>
  </si>
  <si>
    <t>32845.0</t>
  </si>
  <si>
    <t>418.286</t>
  </si>
  <si>
    <t>10157.63</t>
  </si>
  <si>
    <t>192.05</t>
  </si>
  <si>
    <t>129.359</t>
  </si>
  <si>
    <t>303.074</t>
  </si>
  <si>
    <t>272139.0</t>
  </si>
  <si>
    <t>83.199</t>
  </si>
  <si>
    <t>33561.0</t>
  </si>
  <si>
    <t>10379.059</t>
  </si>
  <si>
    <t>142.083</t>
  </si>
  <si>
    <t>303.384</t>
  </si>
  <si>
    <t>34112.0</t>
  </si>
  <si>
    <t>10549.461</t>
  </si>
  <si>
    <t>170.402</t>
  </si>
  <si>
    <t>304.311</t>
  </si>
  <si>
    <t>34661.0</t>
  </si>
  <si>
    <t>10719.245</t>
  </si>
  <si>
    <t>169.783</t>
  </si>
  <si>
    <t>168.944</t>
  </si>
  <si>
    <t>308.332</t>
  </si>
  <si>
    <t>35389.0</t>
  </si>
  <si>
    <t>10944.386</t>
  </si>
  <si>
    <t>225.141</t>
  </si>
  <si>
    <t>186.263</t>
  </si>
  <si>
    <t>314.517</t>
  </si>
  <si>
    <t>665.714</t>
  </si>
  <si>
    <t>11230.76</t>
  </si>
  <si>
    <t>205.878</t>
  </si>
  <si>
    <t>318.847</t>
  </si>
  <si>
    <t>37314.0</t>
  </si>
  <si>
    <t>727.143</t>
  </si>
  <si>
    <t>11539.71</t>
  </si>
  <si>
    <t>308.95</t>
  </si>
  <si>
    <t>224.876</t>
  </si>
  <si>
    <t>325.032</t>
  </si>
  <si>
    <t>87.539</t>
  </si>
  <si>
    <t>38493.0</t>
  </si>
  <si>
    <t>806.857</t>
  </si>
  <si>
    <t>11904.327</t>
  </si>
  <si>
    <t>364.617</t>
  </si>
  <si>
    <t>249.528</t>
  </si>
  <si>
    <t>329.361</t>
  </si>
  <si>
    <t>39758.0</t>
  </si>
  <si>
    <t>12295.541</t>
  </si>
  <si>
    <t>391.213</t>
  </si>
  <si>
    <t>273.783</t>
  </si>
  <si>
    <t>332.454</t>
  </si>
  <si>
    <t>40893.0</t>
  </si>
  <si>
    <t>968.714</t>
  </si>
  <si>
    <t>12646.55</t>
  </si>
  <si>
    <t>351.01</t>
  </si>
  <si>
    <t>299.584</t>
  </si>
  <si>
    <t>335.856</t>
  </si>
  <si>
    <t>90.032</t>
  </si>
  <si>
    <t>41596.0</t>
  </si>
  <si>
    <t>990.714</t>
  </si>
  <si>
    <t>12863.96</t>
  </si>
  <si>
    <t>217.409</t>
  </si>
  <si>
    <t>306.388</t>
  </si>
  <si>
    <t>341.423</t>
  </si>
  <si>
    <t>43151.0</t>
  </si>
  <si>
    <t>13344.858</t>
  </si>
  <si>
    <t>480.899</t>
  </si>
  <si>
    <t>342.925</t>
  </si>
  <si>
    <t>347.917</t>
  </si>
  <si>
    <t>4.771</t>
  </si>
  <si>
    <t>299419.0</t>
  </si>
  <si>
    <t>91.539</t>
  </si>
  <si>
    <t>44737.0</t>
  </si>
  <si>
    <t>1203.143</t>
  </si>
  <si>
    <t>13835.344</t>
  </si>
  <si>
    <t>490.486</t>
  </si>
  <si>
    <t>372.083</t>
  </si>
  <si>
    <t>359.05</t>
  </si>
  <si>
    <t>92.675</t>
  </si>
  <si>
    <t>46639.0</t>
  </si>
  <si>
    <t>1332.143</t>
  </si>
  <si>
    <t>14423.556</t>
  </si>
  <si>
    <t>588.212</t>
  </si>
  <si>
    <t>411.978</t>
  </si>
  <si>
    <t>365.545</t>
  </si>
  <si>
    <t>48137.0</t>
  </si>
  <si>
    <t>14886.826</t>
  </si>
  <si>
    <t>463.271</t>
  </si>
  <si>
    <t>426.071</t>
  </si>
  <si>
    <t>374.823</t>
  </si>
  <si>
    <t>15490.81</t>
  </si>
  <si>
    <t>603.984</t>
  </si>
  <si>
    <t>456.467</t>
  </si>
  <si>
    <t>381.626</t>
  </si>
  <si>
    <t>51505.0</t>
  </si>
  <si>
    <t>15928.413</t>
  </si>
  <si>
    <t>437.602</t>
  </si>
  <si>
    <t>385.956</t>
  </si>
  <si>
    <t>318213.0</t>
  </si>
  <si>
    <t>52269.0</t>
  </si>
  <si>
    <t>16164.687</t>
  </si>
  <si>
    <t>471.532</t>
  </si>
  <si>
    <t>395.852</t>
  </si>
  <si>
    <t>319831.0</t>
  </si>
  <si>
    <t>97.779</t>
  </si>
  <si>
    <t>53822.0</t>
  </si>
  <si>
    <t>1524.429</t>
  </si>
  <si>
    <t>16644.967</t>
  </si>
  <si>
    <t>480.28</t>
  </si>
  <si>
    <t>471.444</t>
  </si>
  <si>
    <t>407.295</t>
  </si>
  <si>
    <t>8.483</t>
  </si>
  <si>
    <t>98.64</t>
  </si>
  <si>
    <t>55598.0</t>
  </si>
  <si>
    <t>17194.212</t>
  </si>
  <si>
    <t>549.245</t>
  </si>
  <si>
    <t>479.838</t>
  </si>
  <si>
    <t>419.974</t>
  </si>
  <si>
    <t>57506.0</t>
  </si>
  <si>
    <t>1552.429</t>
  </si>
  <si>
    <t>17784.279</t>
  </si>
  <si>
    <t>590.067</t>
  </si>
  <si>
    <t>480.103</t>
  </si>
  <si>
    <t>433.582</t>
  </si>
  <si>
    <t>13.607</t>
  </si>
  <si>
    <t>101.584</t>
  </si>
  <si>
    <t>59427.0</t>
  </si>
  <si>
    <t>1612.857</t>
  </si>
  <si>
    <t>18378.367</t>
  </si>
  <si>
    <t>594.088</t>
  </si>
  <si>
    <t>498.791</t>
  </si>
  <si>
    <t>450.591</t>
  </si>
  <si>
    <t>61212.0</t>
  </si>
  <si>
    <t>18930.395</t>
  </si>
  <si>
    <t>552.028</t>
  </si>
  <si>
    <t>491.369</t>
  </si>
  <si>
    <t>460.797</t>
  </si>
  <si>
    <t>104.377</t>
  </si>
  <si>
    <t>1559.714</t>
  </si>
  <si>
    <t>19304.908</t>
  </si>
  <si>
    <t>482.357</t>
  </si>
  <si>
    <t>466.982</t>
  </si>
  <si>
    <t>105.232</t>
  </si>
  <si>
    <t>63419.0</t>
  </si>
  <si>
    <t>1592.857</t>
  </si>
  <si>
    <t>19612.931</t>
  </si>
  <si>
    <t>308.023</t>
  </si>
  <si>
    <t>492.606</t>
  </si>
  <si>
    <t>489.558</t>
  </si>
  <si>
    <t>22.576</t>
  </si>
  <si>
    <t>13.387</t>
  </si>
  <si>
    <t>105.955</t>
  </si>
  <si>
    <t>20109.292</t>
  </si>
  <si>
    <t>496.362</t>
  </si>
  <si>
    <t>494.904</t>
  </si>
  <si>
    <t>503.784</t>
  </si>
  <si>
    <t>107.598</t>
  </si>
  <si>
    <t>66565.0</t>
  </si>
  <si>
    <t>1566.714</t>
  </si>
  <si>
    <t>20585.861</t>
  </si>
  <si>
    <t>476.569</t>
  </si>
  <si>
    <t>484.521</t>
  </si>
  <si>
    <t>526.05</t>
  </si>
  <si>
    <t>109.304</t>
  </si>
  <si>
    <t>68293.0</t>
  </si>
  <si>
    <t>21120.262</t>
  </si>
  <si>
    <t>534.4</t>
  </si>
  <si>
    <t>541.204</t>
  </si>
  <si>
    <t>15.375</t>
  </si>
  <si>
    <t>69625.0</t>
  </si>
  <si>
    <t>1456.857</t>
  </si>
  <si>
    <t>21532.195</t>
  </si>
  <si>
    <t>411.934</t>
  </si>
  <si>
    <t>450.547</t>
  </si>
  <si>
    <t>559.141</t>
  </si>
  <si>
    <t>15.507</t>
  </si>
  <si>
    <t>366395.0</t>
  </si>
  <si>
    <t>112.015</t>
  </si>
  <si>
    <t>70900.0</t>
  </si>
  <si>
    <t>21926.501</t>
  </si>
  <si>
    <t>394.306</t>
  </si>
  <si>
    <t>428.015</t>
  </si>
  <si>
    <t>113.169</t>
  </si>
  <si>
    <t>71956.0</t>
  </si>
  <si>
    <t>22253.079</t>
  </si>
  <si>
    <t>326.578</t>
  </si>
  <si>
    <t>421.167</t>
  </si>
  <si>
    <t>584.191</t>
  </si>
  <si>
    <t>16.744</t>
  </si>
  <si>
    <t>113.882</t>
  </si>
  <si>
    <t>72689.0</t>
  </si>
  <si>
    <t>22479.767</t>
  </si>
  <si>
    <t>226.687</t>
  </si>
  <si>
    <t>409.548</t>
  </si>
  <si>
    <t>610.169</t>
  </si>
  <si>
    <t>1274.286</t>
  </si>
  <si>
    <t>22867.887</t>
  </si>
  <si>
    <t>388.121</t>
  </si>
  <si>
    <t>394.085</t>
  </si>
  <si>
    <t>631.508</t>
  </si>
  <si>
    <t>115.752</t>
  </si>
  <si>
    <t>75577.0</t>
  </si>
  <si>
    <t>1287.429</t>
  </si>
  <si>
    <t>23372.908</t>
  </si>
  <si>
    <t>505.021</t>
  </si>
  <si>
    <t>398.15</t>
  </si>
  <si>
    <t>646.043</t>
  </si>
  <si>
    <t>17.142</t>
  </si>
  <si>
    <t>76757.0</t>
  </si>
  <si>
    <t>1209.143</t>
  </si>
  <si>
    <t>23737.835</t>
  </si>
  <si>
    <t>364.926</t>
  </si>
  <si>
    <t>373.939</t>
  </si>
  <si>
    <t>665.836</t>
  </si>
  <si>
    <t>19.793</t>
  </si>
  <si>
    <t>118.247</t>
  </si>
  <si>
    <t>77994.0</t>
  </si>
  <si>
    <t>1195.571</t>
  </si>
  <si>
    <t>24120.389</t>
  </si>
  <si>
    <t>382.554</t>
  </si>
  <si>
    <t>369.742</t>
  </si>
  <si>
    <t>683.154</t>
  </si>
  <si>
    <t>17.716</t>
  </si>
  <si>
    <t>119.513</t>
  </si>
  <si>
    <t>79309.0</t>
  </si>
  <si>
    <t>1201.286</t>
  </si>
  <si>
    <t>24527.065</t>
  </si>
  <si>
    <t>406.676</t>
  </si>
  <si>
    <t>371.509</t>
  </si>
  <si>
    <t>694.597</t>
  </si>
  <si>
    <t>120.681</t>
  </si>
  <si>
    <t>80006.0</t>
  </si>
  <si>
    <t>24742.619</t>
  </si>
  <si>
    <t>215.554</t>
  </si>
  <si>
    <t>355.648</t>
  </si>
  <si>
    <t>703.875</t>
  </si>
  <si>
    <t>121.283</t>
  </si>
  <si>
    <t>1123.429</t>
  </si>
  <si>
    <t>24911.784</t>
  </si>
  <si>
    <t>347.431</t>
  </si>
  <si>
    <t>724.286</t>
  </si>
  <si>
    <t>20.411</t>
  </si>
  <si>
    <t>81739.0</t>
  </si>
  <si>
    <t>1113.571</t>
  </si>
  <si>
    <t>25278.566</t>
  </si>
  <si>
    <t>366.782</t>
  </si>
  <si>
    <t>740.367</t>
  </si>
  <si>
    <t>122.82</t>
  </si>
  <si>
    <t>83328.0</t>
  </si>
  <si>
    <t>25769.979</t>
  </si>
  <si>
    <t>491.413</t>
  </si>
  <si>
    <t>342.439</t>
  </si>
  <si>
    <t>751.191</t>
  </si>
  <si>
    <t>15.021</t>
  </si>
  <si>
    <t>124.021</t>
  </si>
  <si>
    <t>84252.0</t>
  </si>
  <si>
    <t>1070.714</t>
  </si>
  <si>
    <t>26055.735</t>
  </si>
  <si>
    <t>285.756</t>
  </si>
  <si>
    <t>331.129</t>
  </si>
  <si>
    <t>766.964</t>
  </si>
  <si>
    <t>124.864</t>
  </si>
  <si>
    <t>85431.0</t>
  </si>
  <si>
    <t>1062.429</t>
  </si>
  <si>
    <t>26420.352</t>
  </si>
  <si>
    <t>786.138</t>
  </si>
  <si>
    <t>19.174</t>
  </si>
  <si>
    <t>125.836</t>
  </si>
  <si>
    <t>86710.0</t>
  </si>
  <si>
    <t>1057.286</t>
  </si>
  <si>
    <t>26815.895</t>
  </si>
  <si>
    <t>395.543</t>
  </si>
  <si>
    <t>326.976</t>
  </si>
  <si>
    <t>796.653</t>
  </si>
  <si>
    <t>14.579</t>
  </si>
  <si>
    <t>126.831</t>
  </si>
  <si>
    <t>87374.0</t>
  </si>
  <si>
    <t>27021.243</t>
  </si>
  <si>
    <t>325.518</t>
  </si>
  <si>
    <t>810.26</t>
  </si>
  <si>
    <t>127.35</t>
  </si>
  <si>
    <t>87901.0</t>
  </si>
  <si>
    <t>1049.714</t>
  </si>
  <si>
    <t>27184.223</t>
  </si>
  <si>
    <t>324.634</t>
  </si>
  <si>
    <t>829.125</t>
  </si>
  <si>
    <t>89085.0</t>
  </si>
  <si>
    <t>27550.386</t>
  </si>
  <si>
    <t>366.163</t>
  </si>
  <si>
    <t>324.546</t>
  </si>
  <si>
    <t>843.351</t>
  </si>
  <si>
    <t>90378.0</t>
  </si>
  <si>
    <t>1007.143</t>
  </si>
  <si>
    <t>27950.259</t>
  </si>
  <si>
    <t>399.873</t>
  </si>
  <si>
    <t>311.469</t>
  </si>
  <si>
    <t>857.577</t>
  </si>
  <si>
    <t>91539.0</t>
  </si>
  <si>
    <t>28309.309</t>
  </si>
  <si>
    <t>321.939</t>
  </si>
  <si>
    <t>869.638</t>
  </si>
  <si>
    <t>92793.0</t>
  </si>
  <si>
    <t>1051.714</t>
  </si>
  <si>
    <t>28697.12</t>
  </si>
  <si>
    <t>387.811</t>
  </si>
  <si>
    <t>325.253</t>
  </si>
  <si>
    <t>886.029</t>
  </si>
  <si>
    <t>93768.0</t>
  </si>
  <si>
    <t>1008.286</t>
  </si>
  <si>
    <t>28998.649</t>
  </si>
  <si>
    <t>301.528</t>
  </si>
  <si>
    <t>311.822</t>
  </si>
  <si>
    <t>903.656</t>
  </si>
  <si>
    <t>133.232</t>
  </si>
  <si>
    <t>94507.0</t>
  </si>
  <si>
    <t>29227.191</t>
  </si>
  <si>
    <t>228.543</t>
  </si>
  <si>
    <t>315.135</t>
  </si>
  <si>
    <t>912.934</t>
  </si>
  <si>
    <t>94944.0</t>
  </si>
  <si>
    <t>29362.338</t>
  </si>
  <si>
    <t>135.146</t>
  </si>
  <si>
    <t>311.159</t>
  </si>
  <si>
    <t>931.49</t>
  </si>
  <si>
    <t>96021.0</t>
  </si>
  <si>
    <t>990.857</t>
  </si>
  <si>
    <t>29695.41</t>
  </si>
  <si>
    <t>333.073</t>
  </si>
  <si>
    <t>306.432</t>
  </si>
  <si>
    <t>952.829</t>
  </si>
  <si>
    <t>135.559</t>
  </si>
  <si>
    <t>97317.0</t>
  </si>
  <si>
    <t>991.286</t>
  </si>
  <si>
    <t>30096.211</t>
  </si>
  <si>
    <t>400.8</t>
  </si>
  <si>
    <t>306.565</t>
  </si>
  <si>
    <t>974.477</t>
  </si>
  <si>
    <t>138.443</t>
  </si>
  <si>
    <t>2.883</t>
  </si>
  <si>
    <t>98603.0</t>
  </si>
  <si>
    <t>30493.918</t>
  </si>
  <si>
    <t>397.708</t>
  </si>
  <si>
    <t>312.087</t>
  </si>
  <si>
    <t>989.321</t>
  </si>
  <si>
    <t>139.659</t>
  </si>
  <si>
    <t>99543.0</t>
  </si>
  <si>
    <t>964.286</t>
  </si>
  <si>
    <t>30784.622</t>
  </si>
  <si>
    <t>290.704</t>
  </si>
  <si>
    <t>298.215</t>
  </si>
  <si>
    <t>1005.094</t>
  </si>
  <si>
    <t>140.686</t>
  </si>
  <si>
    <t>100306.0</t>
  </si>
  <si>
    <t>31020.587</t>
  </si>
  <si>
    <t>288.848</t>
  </si>
  <si>
    <t>1019.938</t>
  </si>
  <si>
    <t>101117.0</t>
  </si>
  <si>
    <t>944.286</t>
  </si>
  <si>
    <t>31271.397</t>
  </si>
  <si>
    <t>292.029</t>
  </si>
  <si>
    <t>1031.69</t>
  </si>
  <si>
    <t>101461.0</t>
  </si>
  <si>
    <t>31377.782</t>
  </si>
  <si>
    <t>287.921</t>
  </si>
  <si>
    <t>1048.699</t>
  </si>
  <si>
    <t>142.597</t>
  </si>
  <si>
    <t>102330.0</t>
  </si>
  <si>
    <t>901.286</t>
  </si>
  <si>
    <t>31646.529</t>
  </si>
  <si>
    <t>268.747</t>
  </si>
  <si>
    <t>278.731</t>
  </si>
  <si>
    <t>1069.11</t>
  </si>
  <si>
    <t>103232.0</t>
  </si>
  <si>
    <t>31925.481</t>
  </si>
  <si>
    <t>278.952</t>
  </si>
  <si>
    <t>261.324</t>
  </si>
  <si>
    <t>1085.81</t>
  </si>
  <si>
    <t>104087.0</t>
  </si>
  <si>
    <t>32189.898</t>
  </si>
  <si>
    <t>264.417</t>
  </si>
  <si>
    <t>242.283</t>
  </si>
  <si>
    <t>1097.562</t>
  </si>
  <si>
    <t>15.463</t>
  </si>
  <si>
    <t>104881.0</t>
  </si>
  <si>
    <t>762.571</t>
  </si>
  <si>
    <t>32435.45</t>
  </si>
  <si>
    <t>245.552</t>
  </si>
  <si>
    <t>235.832</t>
  </si>
  <si>
    <t>1108.077</t>
  </si>
  <si>
    <t>146.812</t>
  </si>
  <si>
    <t>105524.0</t>
  </si>
  <si>
    <t>745.429</t>
  </si>
  <si>
    <t>32634.304</t>
  </si>
  <si>
    <t>198.854</t>
  </si>
  <si>
    <t>230.531</t>
  </si>
  <si>
    <t>1121.066</t>
  </si>
  <si>
    <t>12.989</t>
  </si>
  <si>
    <t>629.571</t>
  </si>
  <si>
    <t>194.701</t>
  </si>
  <si>
    <t>148.406</t>
  </si>
  <si>
    <t>106222.0</t>
  </si>
  <si>
    <t>680.143</t>
  </si>
  <si>
    <t>32850.167</t>
  </si>
  <si>
    <t>215.863</t>
  </si>
  <si>
    <t>210.341</t>
  </si>
  <si>
    <t>1146.116</t>
  </si>
  <si>
    <t>106986.0</t>
  </si>
  <si>
    <t>33086.441</t>
  </si>
  <si>
    <t>205.702</t>
  </si>
  <si>
    <t>1172.712</t>
  </si>
  <si>
    <t>149.99</t>
  </si>
  <si>
    <t>107570.0</t>
  </si>
  <si>
    <t>33267.049</t>
  </si>
  <si>
    <t>180.608</t>
  </si>
  <si>
    <t>191.653</t>
  </si>
  <si>
    <t>1186.938</t>
  </si>
  <si>
    <t>150.924</t>
  </si>
  <si>
    <t>108298.0</t>
  </si>
  <si>
    <t>33492.19</t>
  </si>
  <si>
    <t>186.042</t>
  </si>
  <si>
    <t>1199.308</t>
  </si>
  <si>
    <t>108891.0</t>
  </si>
  <si>
    <t>33675.581</t>
  </si>
  <si>
    <t>183.391</t>
  </si>
  <si>
    <t>177.162</t>
  </si>
  <si>
    <t>1206.421</t>
  </si>
  <si>
    <t>152.825</t>
  </si>
  <si>
    <t>109330.0</t>
  </si>
  <si>
    <t>33811.345</t>
  </si>
  <si>
    <t>135.765</t>
  </si>
  <si>
    <t>168.149</t>
  </si>
  <si>
    <t>1213.225</t>
  </si>
  <si>
    <t>13.166</t>
  </si>
  <si>
    <t>502063.0</t>
  </si>
  <si>
    <t>109691.0</t>
  </si>
  <si>
    <t>33922.988</t>
  </si>
  <si>
    <t>184.098</t>
  </si>
  <si>
    <t>1222.503</t>
  </si>
  <si>
    <t>14.491</t>
  </si>
  <si>
    <t>154.055</t>
  </si>
  <si>
    <t>109911.0</t>
  </si>
  <si>
    <t>33991.025</t>
  </si>
  <si>
    <t>68.037</t>
  </si>
  <si>
    <t>1219.101</t>
  </si>
  <si>
    <t>110454.0</t>
  </si>
  <si>
    <t>495.429</t>
  </si>
  <si>
    <t>34158.953</t>
  </si>
  <si>
    <t>167.928</t>
  </si>
  <si>
    <t>153.216</t>
  </si>
  <si>
    <t>1244.46</t>
  </si>
  <si>
    <t>25.359</t>
  </si>
  <si>
    <t>110985.0</t>
  </si>
  <si>
    <t>487.857</t>
  </si>
  <si>
    <t>34323.17</t>
  </si>
  <si>
    <t>150.874</t>
  </si>
  <si>
    <t>1252.501</t>
  </si>
  <si>
    <t>9.852</t>
  </si>
  <si>
    <t>156.511</t>
  </si>
  <si>
    <t>118.711</t>
  </si>
  <si>
    <t>8.085</t>
  </si>
  <si>
    <t>112143.0</t>
  </si>
  <si>
    <t>464.571</t>
  </si>
  <si>
    <t>34681.293</t>
  </si>
  <si>
    <t>358.123</t>
  </si>
  <si>
    <t>143.673</t>
  </si>
  <si>
    <t>1263.634</t>
  </si>
  <si>
    <t>124.278</t>
  </si>
  <si>
    <t>112645.0</t>
  </si>
  <si>
    <t>34836.541</t>
  </si>
  <si>
    <t>155.248</t>
  </si>
  <si>
    <t>130.508</t>
  </si>
  <si>
    <t>1277.551</t>
  </si>
  <si>
    <t>120.788</t>
  </si>
  <si>
    <t>113392.0</t>
  </si>
  <si>
    <t>35067.558</t>
  </si>
  <si>
    <t>129.801</t>
  </si>
  <si>
    <t>1302.292</t>
  </si>
  <si>
    <t>106.341</t>
  </si>
  <si>
    <t>114920.0</t>
  </si>
  <si>
    <t>35540.106</t>
  </si>
  <si>
    <t>472.549</t>
  </si>
  <si>
    <t>122.688</t>
  </si>
  <si>
    <t>1325.177</t>
  </si>
  <si>
    <t>35682.056</t>
  </si>
  <si>
    <t>142.966</t>
  </si>
  <si>
    <t>1331.362</t>
  </si>
  <si>
    <t>35760.608</t>
  </si>
  <si>
    <t>78.552</t>
  </si>
  <si>
    <t>1339.094</t>
  </si>
  <si>
    <t>116200.0</t>
  </si>
  <si>
    <t>401.143</t>
  </si>
  <si>
    <t>35935.959</t>
  </si>
  <si>
    <t>175.35</t>
  </si>
  <si>
    <t>124.057</t>
  </si>
  <si>
    <t>1352.392</t>
  </si>
  <si>
    <t>116668.0</t>
  </si>
  <si>
    <t>36080.692</t>
  </si>
  <si>
    <t>144.733</t>
  </si>
  <si>
    <t>1360.433</t>
  </si>
  <si>
    <t>169.061</t>
  </si>
  <si>
    <t>36186.768</t>
  </si>
  <si>
    <t>159.887</t>
  </si>
  <si>
    <t>1364.144</t>
  </si>
  <si>
    <t>8.836</t>
  </si>
  <si>
    <t>92.38</t>
  </si>
  <si>
    <t>72.102</t>
  </si>
  <si>
    <t>118083.0</t>
  </si>
  <si>
    <t>36518.294</t>
  </si>
  <si>
    <t>331.526</t>
  </si>
  <si>
    <t>108.241</t>
  </si>
  <si>
    <t>1387.338</t>
  </si>
  <si>
    <t>23.194</t>
  </si>
  <si>
    <t>172.946</t>
  </si>
  <si>
    <t>311.857</t>
  </si>
  <si>
    <t>36611.072</t>
  </si>
  <si>
    <t>92.778</t>
  </si>
  <si>
    <t>96.445</t>
  </si>
  <si>
    <t>1394.451</t>
  </si>
  <si>
    <t>173.877</t>
  </si>
  <si>
    <t>118717.0</t>
  </si>
  <si>
    <t>36714.365</t>
  </si>
  <si>
    <t>103.293</t>
  </si>
  <si>
    <t>90.525</t>
  </si>
  <si>
    <t>1398.162</t>
  </si>
  <si>
    <t>119206.0</t>
  </si>
  <si>
    <t>36865.593</t>
  </si>
  <si>
    <t>151.228</t>
  </si>
  <si>
    <t>96.975</t>
  </si>
  <si>
    <t>1402.801</t>
  </si>
  <si>
    <t>5.522</t>
  </si>
  <si>
    <t>119420.0</t>
  </si>
  <si>
    <t>36931.774</t>
  </si>
  <si>
    <t>1408.677</t>
  </si>
  <si>
    <t>120143.0</t>
  </si>
  <si>
    <t>37155.369</t>
  </si>
  <si>
    <t>223.595</t>
  </si>
  <si>
    <t>120532.0</t>
  </si>
  <si>
    <t>37275.671</t>
  </si>
  <si>
    <t>94.943</t>
  </si>
  <si>
    <t>1429.088</t>
  </si>
  <si>
    <t>120864.0</t>
  </si>
  <si>
    <t>37378.345</t>
  </si>
  <si>
    <t>102.674</t>
  </si>
  <si>
    <t>94.854</t>
  </si>
  <si>
    <t>1435.892</t>
  </si>
  <si>
    <t>121194.0</t>
  </si>
  <si>
    <t>37480.401</t>
  </si>
  <si>
    <t>102.056</t>
  </si>
  <si>
    <t>1440.84</t>
  </si>
  <si>
    <t>121497.0</t>
  </si>
  <si>
    <t>37574.106</t>
  </si>
  <si>
    <t>93.706</t>
  </si>
  <si>
    <t>1447.025</t>
  </si>
  <si>
    <t>181.055</t>
  </si>
  <si>
    <t>122199.0</t>
  </si>
  <si>
    <t>37791.207</t>
  </si>
  <si>
    <t>90.834</t>
  </si>
  <si>
    <t>1460.942</t>
  </si>
  <si>
    <t>122461.0</t>
  </si>
  <si>
    <t>37872.233</t>
  </si>
  <si>
    <t>81.026</t>
  </si>
  <si>
    <t>1464.962</t>
  </si>
  <si>
    <t>183.536</t>
  </si>
  <si>
    <t>122828.0</t>
  </si>
  <si>
    <t>37985.731</t>
  </si>
  <si>
    <t>1467.437</t>
  </si>
  <si>
    <t>185.264</t>
  </si>
  <si>
    <t>123434.0</t>
  </si>
  <si>
    <t>38173.142</t>
  </si>
  <si>
    <t>85.577</t>
  </si>
  <si>
    <t>1476.714</t>
  </si>
  <si>
    <t>608499.0</t>
  </si>
  <si>
    <t>124101.0</t>
  </si>
  <si>
    <t>271.714</t>
  </si>
  <si>
    <t>38379.418</t>
  </si>
  <si>
    <t>206.276</t>
  </si>
  <si>
    <t>1488.466</t>
  </si>
  <si>
    <t>124443.0</t>
  </si>
  <si>
    <t>38485.185</t>
  </si>
  <si>
    <t>105.767</t>
  </si>
  <si>
    <t>1494.961</t>
  </si>
  <si>
    <t>124696.0</t>
  </si>
  <si>
    <t>4853.0</t>
  </si>
  <si>
    <t>38563.428</t>
  </si>
  <si>
    <t>82.528</t>
  </si>
  <si>
    <t>1500.837</t>
  </si>
  <si>
    <t>125123.0</t>
  </si>
  <si>
    <t>38695.481</t>
  </si>
  <si>
    <t>132.054</t>
  </si>
  <si>
    <t>101.393</t>
  </si>
  <si>
    <t>1505.475</t>
  </si>
  <si>
    <t>125402.0</t>
  </si>
  <si>
    <t>38781.765</t>
  </si>
  <si>
    <t>1509.496</t>
  </si>
  <si>
    <t>126139.0</t>
  </si>
  <si>
    <t>39009.689</t>
  </si>
  <si>
    <t>227.924</t>
  </si>
  <si>
    <t>90.039</t>
  </si>
  <si>
    <t>1520.32</t>
  </si>
  <si>
    <t>126413.0</t>
  </si>
  <si>
    <t>39094.426</t>
  </si>
  <si>
    <t>87.034</t>
  </si>
  <si>
    <t>1526.196</t>
  </si>
  <si>
    <t>126781.0</t>
  </si>
  <si>
    <t>297.857</t>
  </si>
  <si>
    <t>39208.234</t>
  </si>
  <si>
    <t>92.115</t>
  </si>
  <si>
    <t>1530.525</t>
  </si>
  <si>
    <t>127135.0</t>
  </si>
  <si>
    <t>39317.712</t>
  </si>
  <si>
    <t>109.478</t>
  </si>
  <si>
    <t>39442.034</t>
  </si>
  <si>
    <t>124.322</t>
  </si>
  <si>
    <t>1539.803</t>
  </si>
  <si>
    <t>128661.0</t>
  </si>
  <si>
    <t>39789.642</t>
  </si>
  <si>
    <t>347.608</t>
  </si>
  <si>
    <t>111.422</t>
  </si>
  <si>
    <t>1551.246</t>
  </si>
  <si>
    <t>4.418</t>
  </si>
  <si>
    <t>129176.0</t>
  </si>
  <si>
    <t>394.714</t>
  </si>
  <si>
    <t>39948.91</t>
  </si>
  <si>
    <t>1556.813</t>
  </si>
  <si>
    <t>129753.0</t>
  </si>
  <si>
    <t>40127.353</t>
  </si>
  <si>
    <t>178.443</t>
  </si>
  <si>
    <t>131.303</t>
  </si>
  <si>
    <t>1562.07</t>
  </si>
  <si>
    <t>200.321</t>
  </si>
  <si>
    <t>130510.0</t>
  </si>
  <si>
    <t>482.143</t>
  </si>
  <si>
    <t>40361.463</t>
  </si>
  <si>
    <t>234.109</t>
  </si>
  <si>
    <t>149.107</t>
  </si>
  <si>
    <t>1565.472</t>
  </si>
  <si>
    <t>130979.0</t>
  </si>
  <si>
    <t>40506.505</t>
  </si>
  <si>
    <t>152.067</t>
  </si>
  <si>
    <t>1568.255</t>
  </si>
  <si>
    <t>102.409</t>
  </si>
  <si>
    <t>133088.0</t>
  </si>
  <si>
    <t>41158.734</t>
  </si>
  <si>
    <t>652.228</t>
  </si>
  <si>
    <t>172.832</t>
  </si>
  <si>
    <t>1591.14</t>
  </si>
  <si>
    <t>133982.0</t>
  </si>
  <si>
    <t>41435.212</t>
  </si>
  <si>
    <t>276.478</t>
  </si>
  <si>
    <t>186.837</t>
  </si>
  <si>
    <t>1600.109</t>
  </si>
  <si>
    <t>5.105</t>
  </si>
  <si>
    <t>134892.0</t>
  </si>
  <si>
    <t>41716.638</t>
  </si>
  <si>
    <t>281.426</t>
  </si>
  <si>
    <t>193.596</t>
  </si>
  <si>
    <t>1608.15</t>
  </si>
  <si>
    <t>207.365</t>
  </si>
  <si>
    <t>135513.0</t>
  </si>
  <si>
    <t>41908.688</t>
  </si>
  <si>
    <t>200.312</t>
  </si>
  <si>
    <t>1616.809</t>
  </si>
  <si>
    <t>137291.0</t>
  </si>
  <si>
    <t>901.714</t>
  </si>
  <si>
    <t>42458.551</t>
  </si>
  <si>
    <t>549.863</t>
  </si>
  <si>
    <t>278.864</t>
  </si>
  <si>
    <t>1638.148</t>
  </si>
  <si>
    <t>210.774</t>
  </si>
  <si>
    <t>138542.0</t>
  </si>
  <si>
    <t>779.143</t>
  </si>
  <si>
    <t>42845.435</t>
  </si>
  <si>
    <t>386.884</t>
  </si>
  <si>
    <t>240.957</t>
  </si>
  <si>
    <t>1652.992</t>
  </si>
  <si>
    <t>139652.0</t>
  </si>
  <si>
    <t>43188.713</t>
  </si>
  <si>
    <t>1664.435</t>
  </si>
  <si>
    <t>9.189</t>
  </si>
  <si>
    <t>140990.0</t>
  </si>
  <si>
    <t>871.143</t>
  </si>
  <si>
    <t>43602.503</t>
  </si>
  <si>
    <t>413.789</t>
  </si>
  <si>
    <t>269.409</t>
  </si>
  <si>
    <t>1673.094</t>
  </si>
  <si>
    <t>142160.0</t>
  </si>
  <si>
    <t>43964.336</t>
  </si>
  <si>
    <t>361.834</t>
  </si>
  <si>
    <t>293.664</t>
  </si>
  <si>
    <t>1684.227</t>
  </si>
  <si>
    <t>707190.0</t>
  </si>
  <si>
    <t>144831.0</t>
  </si>
  <si>
    <t>1077.143</t>
  </si>
  <si>
    <t>44790.368</t>
  </si>
  <si>
    <t>826.032</t>
  </si>
  <si>
    <t>333.117</t>
  </si>
  <si>
    <t>1726.905</t>
  </si>
  <si>
    <t>42.678</t>
  </si>
  <si>
    <t>146437.0</t>
  </si>
  <si>
    <t>1127.857</t>
  </si>
  <si>
    <t>45287.039</t>
  </si>
  <si>
    <t>496.671</t>
  </si>
  <si>
    <t>348.801</t>
  </si>
  <si>
    <t>1743.296</t>
  </si>
  <si>
    <t>12.901</t>
  </si>
  <si>
    <t>45820.821</t>
  </si>
  <si>
    <t>533.782</t>
  </si>
  <si>
    <t>1754.12</t>
  </si>
  <si>
    <t>12.812</t>
  </si>
  <si>
    <t>222.463</t>
  </si>
  <si>
    <t>149891.0</t>
  </si>
  <si>
    <t>1271.571</t>
  </si>
  <si>
    <t>46355.222</t>
  </si>
  <si>
    <t>393.246</t>
  </si>
  <si>
    <t>1771.748</t>
  </si>
  <si>
    <t>46802.411</t>
  </si>
  <si>
    <t>447.189</t>
  </si>
  <si>
    <t>405.439</t>
  </si>
  <si>
    <t>1785.355</t>
  </si>
  <si>
    <t>225.252</t>
  </si>
  <si>
    <t>154627.0</t>
  </si>
  <si>
    <t>1399.429</t>
  </si>
  <si>
    <t>47819.875</t>
  </si>
  <si>
    <t>1017.464</t>
  </si>
  <si>
    <t>432.787</t>
  </si>
  <si>
    <t>1836.383</t>
  </si>
  <si>
    <t>48351.492</t>
  </si>
  <si>
    <t>531.617</t>
  </si>
  <si>
    <t>437.779</t>
  </si>
  <si>
    <t>1857.104</t>
  </si>
  <si>
    <t>16.258</t>
  </si>
  <si>
    <t>158198.0</t>
  </si>
  <si>
    <t>1433.571</t>
  </si>
  <si>
    <t>48924.241</t>
  </si>
  <si>
    <t>572.749</t>
  </si>
  <si>
    <t>443.346</t>
  </si>
  <si>
    <t>1876.278</t>
  </si>
  <si>
    <t>17.451</t>
  </si>
  <si>
    <t>160163.0</t>
  </si>
  <si>
    <t>49531.936</t>
  </si>
  <si>
    <t>607.695</t>
  </si>
  <si>
    <t>453.816</t>
  </si>
  <si>
    <t>1900.091</t>
  </si>
  <si>
    <t>18.335</t>
  </si>
  <si>
    <t>162032.0</t>
  </si>
  <si>
    <t>50109.942</t>
  </si>
  <si>
    <t>578.006</t>
  </si>
  <si>
    <t>472.504</t>
  </si>
  <si>
    <t>1923.594</t>
  </si>
  <si>
    <t>23.504</t>
  </si>
  <si>
    <t>19.748</t>
  </si>
  <si>
    <t>165787.0</t>
  </si>
  <si>
    <t>1594.286</t>
  </si>
  <si>
    <t>51271.211</t>
  </si>
  <si>
    <t>1161.27</t>
  </si>
  <si>
    <t>493.048</t>
  </si>
  <si>
    <t>1987.611</t>
  </si>
  <si>
    <t>21.604</t>
  </si>
  <si>
    <t>167654.0</t>
  </si>
  <si>
    <t>1615.429</t>
  </si>
  <si>
    <t>6519.0</t>
  </si>
  <si>
    <t>51848.599</t>
  </si>
  <si>
    <t>577.388</t>
  </si>
  <si>
    <t>499.587</t>
  </si>
  <si>
    <t>2016.063</t>
  </si>
  <si>
    <t>1632.571</t>
  </si>
  <si>
    <t>52458.459</t>
  </si>
  <si>
    <t>609.86</t>
  </si>
  <si>
    <t>504.888</t>
  </si>
  <si>
    <t>2040.804</t>
  </si>
  <si>
    <t>1.711</t>
  </si>
  <si>
    <t>43.03</t>
  </si>
  <si>
    <t>2527.249</t>
  </si>
  <si>
    <t>171324.0</t>
  </si>
  <si>
    <t>1594.429</t>
  </si>
  <si>
    <t>52983.581</t>
  </si>
  <si>
    <t>525.123</t>
  </si>
  <si>
    <t>493.092</t>
  </si>
  <si>
    <t>2064.307</t>
  </si>
  <si>
    <t>4607.0</t>
  </si>
  <si>
    <t>173478.0</t>
  </si>
  <si>
    <t>1635.143</t>
  </si>
  <si>
    <t>6763.0</t>
  </si>
  <si>
    <t>53649.726</t>
  </si>
  <si>
    <t>666.145</t>
  </si>
  <si>
    <t>505.684</t>
  </si>
  <si>
    <t>2091.522</t>
  </si>
  <si>
    <t>23.99</t>
  </si>
  <si>
    <t>176413.0</t>
  </si>
  <si>
    <t>54557.403</t>
  </si>
  <si>
    <t>907.677</t>
  </si>
  <si>
    <t>469.456</t>
  </si>
  <si>
    <t>2150.282</t>
  </si>
  <si>
    <t>23.239</t>
  </si>
  <si>
    <t>177506.0</t>
  </si>
  <si>
    <t>54895.424</t>
  </si>
  <si>
    <t>338.021</t>
  </si>
  <si>
    <t>435.261</t>
  </si>
  <si>
    <t>2180.898</t>
  </si>
  <si>
    <t>23.548</t>
  </si>
  <si>
    <t>250.136</t>
  </si>
  <si>
    <t>179248.0</t>
  </si>
  <si>
    <t>1374.571</t>
  </si>
  <si>
    <t>55434.154</t>
  </si>
  <si>
    <t>538.73</t>
  </si>
  <si>
    <t>425.099</t>
  </si>
  <si>
    <t>2205.639</t>
  </si>
  <si>
    <t>251.961</t>
  </si>
  <si>
    <t>180831.0</t>
  </si>
  <si>
    <t>55923.712</t>
  </si>
  <si>
    <t>420.019</t>
  </si>
  <si>
    <t>2231.617</t>
  </si>
  <si>
    <t>23.901</t>
  </si>
  <si>
    <t>181927.0</t>
  </si>
  <si>
    <t>56262.66</t>
  </si>
  <si>
    <t>338.948</t>
  </si>
  <si>
    <t>373.276</t>
  </si>
  <si>
    <t>2256.976</t>
  </si>
  <si>
    <t>184698.0</t>
  </si>
  <si>
    <t>57119.618</t>
  </si>
  <si>
    <t>856.958</t>
  </si>
  <si>
    <t>366.031</t>
  </si>
  <si>
    <t>2315.426</t>
  </si>
  <si>
    <t>23.592</t>
  </si>
  <si>
    <t>317.742</t>
  </si>
  <si>
    <t>186372.0</t>
  </si>
  <si>
    <t>1017.714</t>
  </si>
  <si>
    <t>57637.319</t>
  </si>
  <si>
    <t>517.7</t>
  </si>
  <si>
    <t>314.738</t>
  </si>
  <si>
    <t>2363.361</t>
  </si>
  <si>
    <t>22.532</t>
  </si>
  <si>
    <t>261.523</t>
  </si>
  <si>
    <t>35612.0</t>
  </si>
  <si>
    <t>187715.0</t>
  </si>
  <si>
    <t>983.429</t>
  </si>
  <si>
    <t>58052.655</t>
  </si>
  <si>
    <t>415.336</t>
  </si>
  <si>
    <t>304.135</t>
  </si>
  <si>
    <t>2381.917</t>
  </si>
  <si>
    <t>188994.0</t>
  </si>
  <si>
    <t>1009.571</t>
  </si>
  <si>
    <t>58448.197</t>
  </si>
  <si>
    <t>312.22</t>
  </si>
  <si>
    <t>2408.513</t>
  </si>
  <si>
    <t>191154.0</t>
  </si>
  <si>
    <t>59116.198</t>
  </si>
  <si>
    <t>668.001</t>
  </si>
  <si>
    <t>285.226</t>
  </si>
  <si>
    <t>2454.902</t>
  </si>
  <si>
    <t>46.389</t>
  </si>
  <si>
    <t>19.925</t>
  </si>
  <si>
    <t>191876.0</t>
  </si>
  <si>
    <t>59339.483</t>
  </si>
  <si>
    <t>223.285</t>
  </si>
  <si>
    <t>317.124</t>
  </si>
  <si>
    <t>2481.808</t>
  </si>
  <si>
    <t>26.906</t>
  </si>
  <si>
    <t>23.769</t>
  </si>
  <si>
    <t>193115.0</t>
  </si>
  <si>
    <t>59722.656</t>
  </si>
  <si>
    <t>383.173</t>
  </si>
  <si>
    <t>297.905</t>
  </si>
  <si>
    <t>2499.436</t>
  </si>
  <si>
    <t>19.439</t>
  </si>
  <si>
    <t>194371.0</t>
  </si>
  <si>
    <t>60111.086</t>
  </si>
  <si>
    <t>388.43</t>
  </si>
  <si>
    <t>294.062</t>
  </si>
  <si>
    <t>2524.795</t>
  </si>
  <si>
    <t>194733.0</t>
  </si>
  <si>
    <t>819.857</t>
  </si>
  <si>
    <t>60223.038</t>
  </si>
  <si>
    <t>253.549</t>
  </si>
  <si>
    <t>2536.856</t>
  </si>
  <si>
    <t>271.33</t>
  </si>
  <si>
    <t>80988.0</t>
  </si>
  <si>
    <t>195971.0</t>
  </si>
  <si>
    <t>8350.0</t>
  </si>
  <si>
    <t>60605.901</t>
  </si>
  <si>
    <t>382.863</t>
  </si>
  <si>
    <t>212.815</t>
  </si>
  <si>
    <t>2582.317</t>
  </si>
  <si>
    <t>18.202</t>
  </si>
  <si>
    <t>273.409</t>
  </si>
  <si>
    <t>196732.0</t>
  </si>
  <si>
    <t>693.714</t>
  </si>
  <si>
    <t>60841.248</t>
  </si>
  <si>
    <t>235.347</t>
  </si>
  <si>
    <t>214.538</t>
  </si>
  <si>
    <t>2603.347</t>
  </si>
  <si>
    <t>17.363</t>
  </si>
  <si>
    <t>197378.0</t>
  </si>
  <si>
    <t>8464.0</t>
  </si>
  <si>
    <t>61041.029</t>
  </si>
  <si>
    <t>199.782</t>
  </si>
  <si>
    <t>2617.573</t>
  </si>
  <si>
    <t>16.877</t>
  </si>
  <si>
    <t>275.387</t>
  </si>
  <si>
    <t>197866.0</t>
  </si>
  <si>
    <t>499.286</t>
  </si>
  <si>
    <t>61191.948</t>
  </si>
  <si>
    <t>150.919</t>
  </si>
  <si>
    <t>154.409</t>
  </si>
  <si>
    <t>2632.417</t>
  </si>
  <si>
    <t>276.355</t>
  </si>
  <si>
    <t>198461.0</t>
  </si>
  <si>
    <t>61375.958</t>
  </si>
  <si>
    <t>184.009</t>
  </si>
  <si>
    <t>164.703</t>
  </si>
  <si>
    <t>2644.478</t>
  </si>
  <si>
    <t>277.307</t>
  </si>
  <si>
    <t>109609.0</t>
  </si>
  <si>
    <t>85057.0</t>
  </si>
  <si>
    <t>110.008</t>
  </si>
  <si>
    <t>199463.0</t>
  </si>
  <si>
    <t>390.143</t>
  </si>
  <si>
    <t>61685.836</t>
  </si>
  <si>
    <t>309.878</t>
  </si>
  <si>
    <t>120.655</t>
  </si>
  <si>
    <t>2694.578</t>
  </si>
  <si>
    <t>199882.0</t>
  </si>
  <si>
    <t>357.714</t>
  </si>
  <si>
    <t>61815.415</t>
  </si>
  <si>
    <t>129.58</t>
  </si>
  <si>
    <t>110.627</t>
  </si>
  <si>
    <t>2701.691</t>
  </si>
  <si>
    <t>200353.0</t>
  </si>
  <si>
    <t>355.286</t>
  </si>
  <si>
    <t>8762.0</t>
  </si>
  <si>
    <t>61961.077</t>
  </si>
  <si>
    <t>109.875</t>
  </si>
  <si>
    <t>2709.732</t>
  </si>
  <si>
    <t>200693.0</t>
  </si>
  <si>
    <t>62066.225</t>
  </si>
  <si>
    <t>98.61</t>
  </si>
  <si>
    <t>2718.391</t>
  </si>
  <si>
    <t>201217.0</t>
  </si>
  <si>
    <t>62228.277</t>
  </si>
  <si>
    <t>162.052</t>
  </si>
  <si>
    <t>121.76</t>
  </si>
  <si>
    <t>2740.658</t>
  </si>
  <si>
    <t>201512.0</t>
  </si>
  <si>
    <t>8912.0</t>
  </si>
  <si>
    <t>62319.508</t>
  </si>
  <si>
    <t>91.232</t>
  </si>
  <si>
    <t>2756.121</t>
  </si>
  <si>
    <t>284.943</t>
  </si>
  <si>
    <t>201796.0</t>
  </si>
  <si>
    <t>62407.338</t>
  </si>
  <si>
    <t>2765.708</t>
  </si>
  <si>
    <t>202003.0</t>
  </si>
  <si>
    <t>62471.355</t>
  </si>
  <si>
    <t>72.897</t>
  </si>
  <si>
    <t>2770.347</t>
  </si>
  <si>
    <t>202143.0</t>
  </si>
  <si>
    <t>8981.0</t>
  </si>
  <si>
    <t>62514.651</t>
  </si>
  <si>
    <t>64.061</t>
  </si>
  <si>
    <t>2777.46</t>
  </si>
  <si>
    <t>202490.0</t>
  </si>
  <si>
    <t>62621.964</t>
  </si>
  <si>
    <t>56.241</t>
  </si>
  <si>
    <t>2799.108</t>
  </si>
  <si>
    <t>202675.0</t>
  </si>
  <si>
    <t>9070.0</t>
  </si>
  <si>
    <t>62679.177</t>
  </si>
  <si>
    <t>57.213</t>
  </si>
  <si>
    <t>51.381</t>
  </si>
  <si>
    <t>2804.984</t>
  </si>
  <si>
    <t>202847.0</t>
  </si>
  <si>
    <t>150.143</t>
  </si>
  <si>
    <t>62732.37</t>
  </si>
  <si>
    <t>46.433</t>
  </si>
  <si>
    <t>2809.932</t>
  </si>
  <si>
    <t>6.318</t>
  </si>
  <si>
    <t>203018.0</t>
  </si>
  <si>
    <t>62785.253</t>
  </si>
  <si>
    <t>44.843</t>
  </si>
  <si>
    <t>2813.025</t>
  </si>
  <si>
    <t>291.732</t>
  </si>
  <si>
    <t>203150.0</t>
  </si>
  <si>
    <t>62826.076</t>
  </si>
  <si>
    <t>44.489</t>
  </si>
  <si>
    <t>2816.736</t>
  </si>
  <si>
    <t>5.611</t>
  </si>
  <si>
    <t>203391.0</t>
  </si>
  <si>
    <t>62900.607</t>
  </si>
  <si>
    <t>74.532</t>
  </si>
  <si>
    <t>39.806</t>
  </si>
  <si>
    <t>2829.725</t>
  </si>
  <si>
    <t>203513.0</t>
  </si>
  <si>
    <t>62938.337</t>
  </si>
  <si>
    <t>37.023</t>
  </si>
  <si>
    <t>2835.291</t>
  </si>
  <si>
    <t>11043.0</t>
  </si>
  <si>
    <t>203658.0</t>
  </si>
  <si>
    <t>9184.0</t>
  </si>
  <si>
    <t>62983.179</t>
  </si>
  <si>
    <t>2840.24</t>
  </si>
  <si>
    <t>11388.0</t>
  </si>
  <si>
    <t>203762.0</t>
  </si>
  <si>
    <t>63015.342</t>
  </si>
  <si>
    <t>32.87</t>
  </si>
  <si>
    <t>2843.332</t>
  </si>
  <si>
    <t>296.654</t>
  </si>
  <si>
    <t>203839.0</t>
  </si>
  <si>
    <t>63039.155</t>
  </si>
  <si>
    <t>2848.59</t>
  </si>
  <si>
    <t>204012.0</t>
  </si>
  <si>
    <t>63092.657</t>
  </si>
  <si>
    <t>27.436</t>
  </si>
  <si>
    <t>2861.579</t>
  </si>
  <si>
    <t>204093.0</t>
  </si>
  <si>
    <t>63117.707</t>
  </si>
  <si>
    <t>25.624</t>
  </si>
  <si>
    <t>2866.836</t>
  </si>
  <si>
    <t>204172.0</t>
  </si>
  <si>
    <t>63142.139</t>
  </si>
  <si>
    <t>2877.041</t>
  </si>
  <si>
    <t>204252.0</t>
  </si>
  <si>
    <t>63166.88</t>
  </si>
  <si>
    <t>2886.01</t>
  </si>
  <si>
    <t>301.047</t>
  </si>
  <si>
    <t>204304.0</t>
  </si>
  <si>
    <t>63182.961</t>
  </si>
  <si>
    <t>20.544</t>
  </si>
  <si>
    <t>2898.999</t>
  </si>
  <si>
    <t>204410.0</t>
  </si>
  <si>
    <t>63215.743</t>
  </si>
  <si>
    <t>32.782</t>
  </si>
  <si>
    <t>17.584</t>
  </si>
  <si>
    <t>2910.442</t>
  </si>
  <si>
    <t>204455.0</t>
  </si>
  <si>
    <t>63229.659</t>
  </si>
  <si>
    <t>15.993</t>
  </si>
  <si>
    <t>2925.595</t>
  </si>
  <si>
    <t>204512.0</t>
  </si>
  <si>
    <t>63247.287</t>
  </si>
  <si>
    <t>2927.76</t>
  </si>
  <si>
    <t>204567.0</t>
  </si>
  <si>
    <t>63264.296</t>
  </si>
  <si>
    <t>2929.616</t>
  </si>
  <si>
    <t>9479.0</t>
  </si>
  <si>
    <t>63273.574</t>
  </si>
  <si>
    <t>12.945</t>
  </si>
  <si>
    <t>2931.471</t>
  </si>
  <si>
    <t>305.9</t>
  </si>
  <si>
    <t>6063.0</t>
  </si>
  <si>
    <t>204668.0</t>
  </si>
  <si>
    <t>63295.532</t>
  </si>
  <si>
    <t>2936.419</t>
  </si>
  <si>
    <t>204697.0</t>
  </si>
  <si>
    <t>63304.5</t>
  </si>
  <si>
    <t>10.692</t>
  </si>
  <si>
    <t>2948.48</t>
  </si>
  <si>
    <t>307.861</t>
  </si>
  <si>
    <t>204730.0</t>
  </si>
  <si>
    <t>63314.706</t>
  </si>
  <si>
    <t>2971.366</t>
  </si>
  <si>
    <t>204791.0</t>
  </si>
  <si>
    <t>63333.57</t>
  </si>
  <si>
    <t>2976.932</t>
  </si>
  <si>
    <t>204814.0</t>
  </si>
  <si>
    <t>63340.683</t>
  </si>
  <si>
    <t>2978.169</t>
  </si>
  <si>
    <t>309.608</t>
  </si>
  <si>
    <t>204860.0</t>
  </si>
  <si>
    <t>63354.909</t>
  </si>
  <si>
    <t>2982.19</t>
  </si>
  <si>
    <t>204886.0</t>
  </si>
  <si>
    <t>9648.0</t>
  </si>
  <si>
    <t>63362.95</t>
  </si>
  <si>
    <t>2983.736</t>
  </si>
  <si>
    <t>204910.0</t>
  </si>
  <si>
    <t>63370.372</t>
  </si>
  <si>
    <t>2984.664</t>
  </si>
  <si>
    <t>204936.0</t>
  </si>
  <si>
    <t>63378.413</t>
  </si>
  <si>
    <t>2985.282</t>
  </si>
  <si>
    <t>293737.0</t>
  </si>
  <si>
    <t>204945.0</t>
  </si>
  <si>
    <t>63381.196</t>
  </si>
  <si>
    <t>2985.901</t>
  </si>
  <si>
    <t>302020.0</t>
  </si>
  <si>
    <t>204991.0</t>
  </si>
  <si>
    <t>63395.422</t>
  </si>
  <si>
    <t>2986.829</t>
  </si>
  <si>
    <t>205004.0</t>
  </si>
  <si>
    <t>63399.443</t>
  </si>
  <si>
    <t>2988.375</t>
  </si>
  <si>
    <t>205022.0</t>
  </si>
  <si>
    <t>9665.0</t>
  </si>
  <si>
    <t>63405.009</t>
  </si>
  <si>
    <t>2988.993</t>
  </si>
  <si>
    <t>92.5</t>
  </si>
  <si>
    <t>205032.0</t>
  </si>
  <si>
    <t>9667.0</t>
  </si>
  <si>
    <t>63408.102</t>
  </si>
  <si>
    <t>2989.612</t>
  </si>
  <si>
    <t>205047.0</t>
  </si>
  <si>
    <t>63412.741</t>
  </si>
  <si>
    <t>4842.0</t>
  </si>
  <si>
    <t>6032.0</t>
  </si>
  <si>
    <t>205145.0</t>
  </si>
  <si>
    <t>63443.048</t>
  </si>
  <si>
    <t>2986.21</t>
  </si>
  <si>
    <t>205181.0</t>
  </si>
  <si>
    <t>63454.182</t>
  </si>
  <si>
    <t>2988.066</t>
  </si>
  <si>
    <t>319.705</t>
  </si>
  <si>
    <t>205214.0</t>
  </si>
  <si>
    <t>63464.387</t>
  </si>
  <si>
    <t>320.15</t>
  </si>
  <si>
    <t>205238.0</t>
  </si>
  <si>
    <t>9664.0</t>
  </si>
  <si>
    <t>63471.809</t>
  </si>
  <si>
    <t>2988.684</t>
  </si>
  <si>
    <t>205267.0</t>
  </si>
  <si>
    <t>63480.778</t>
  </si>
  <si>
    <t>205285.0</t>
  </si>
  <si>
    <t>63486.345</t>
  </si>
  <si>
    <t>2989.303</t>
  </si>
  <si>
    <t>205313.0</t>
  </si>
  <si>
    <t>63495.004</t>
  </si>
  <si>
    <t>205340.0</t>
  </si>
  <si>
    <t>63503.354</t>
  </si>
  <si>
    <t>205345.0</t>
  </si>
  <si>
    <t>63504.9</t>
  </si>
  <si>
    <t>2990.849</t>
  </si>
  <si>
    <t>205384.0</t>
  </si>
  <si>
    <t>9673.0</t>
  </si>
  <si>
    <t>63516.961</t>
  </si>
  <si>
    <t>2991.468</t>
  </si>
  <si>
    <t>205420.0</t>
  </si>
  <si>
    <t>63528.095</t>
  </si>
  <si>
    <t>5.964</t>
  </si>
  <si>
    <t>2992.086</t>
  </si>
  <si>
    <t>205495.0</t>
  </si>
  <si>
    <t>63551.289</t>
  </si>
  <si>
    <t>2992.705</t>
  </si>
  <si>
    <t>10604.0</t>
  </si>
  <si>
    <t>205523.0</t>
  </si>
  <si>
    <t>9686.0</t>
  </si>
  <si>
    <t>63559.948</t>
  </si>
  <si>
    <t>2995.488</t>
  </si>
  <si>
    <t>205566.0</t>
  </si>
  <si>
    <t>63573.247</t>
  </si>
  <si>
    <t>9.764</t>
  </si>
  <si>
    <t>11004.0</t>
  </si>
  <si>
    <t>205610.0</t>
  </si>
  <si>
    <t>63586.854</t>
  </si>
  <si>
    <t>205655.0</t>
  </si>
  <si>
    <t>63600.771</t>
  </si>
  <si>
    <t>2995.797</t>
  </si>
  <si>
    <t>205785.0</t>
  </si>
  <si>
    <t>9689.0</t>
  </si>
  <si>
    <t>63640.974</t>
  </si>
  <si>
    <t>2996.416</t>
  </si>
  <si>
    <t>205825.0</t>
  </si>
  <si>
    <t>63653.345</t>
  </si>
  <si>
    <t>13.342</t>
  </si>
  <si>
    <t>205949.0</t>
  </si>
  <si>
    <t>63691.693</t>
  </si>
  <si>
    <t>38.348</t>
  </si>
  <si>
    <t>16.921</t>
  </si>
  <si>
    <t>206031.0</t>
  </si>
  <si>
    <t>63717.052</t>
  </si>
  <si>
    <t>206106.0</t>
  </si>
  <si>
    <t>63740.247</t>
  </si>
  <si>
    <t>2997.034</t>
  </si>
  <si>
    <t>331.385</t>
  </si>
  <si>
    <t>8838.0</t>
  </si>
  <si>
    <t>206317.0</t>
  </si>
  <si>
    <t>63805.5</t>
  </si>
  <si>
    <t>2997.962</t>
  </si>
  <si>
    <t>206476.0</t>
  </si>
  <si>
    <t>63854.673</t>
  </si>
  <si>
    <t>206655.0</t>
  </si>
  <si>
    <t>63910.03</t>
  </si>
  <si>
    <t>31.191</t>
  </si>
  <si>
    <t>66884.0</t>
  </si>
  <si>
    <t>12487.0</t>
  </si>
  <si>
    <t>16.63</t>
  </si>
  <si>
    <t>206835.0</t>
  </si>
  <si>
    <t>63965.697</t>
  </si>
  <si>
    <t>55.667</t>
  </si>
  <si>
    <t>35.521</t>
  </si>
  <si>
    <t>2999.199</t>
  </si>
  <si>
    <t>207076.0</t>
  </si>
  <si>
    <t>64040.228</t>
  </si>
  <si>
    <t>42.855</t>
  </si>
  <si>
    <t>3000.127</t>
  </si>
  <si>
    <t>14073.0</t>
  </si>
  <si>
    <t>14867.0</t>
  </si>
  <si>
    <t>179.143</t>
  </si>
  <si>
    <t>64193.312</t>
  </si>
  <si>
    <t>3003.219</t>
  </si>
  <si>
    <t>16454.0</t>
  </si>
  <si>
    <t>207847.0</t>
  </si>
  <si>
    <t>64278.668</t>
  </si>
  <si>
    <t>85.356</t>
  </si>
  <si>
    <t>3004.766</t>
  </si>
  <si>
    <t>9023.0</t>
  </si>
  <si>
    <t>208267.0</t>
  </si>
  <si>
    <t>230.286</t>
  </si>
  <si>
    <t>64408.557</t>
  </si>
  <si>
    <t>71.218</t>
  </si>
  <si>
    <t>3005.384</t>
  </si>
  <si>
    <t>4227.0</t>
  </si>
  <si>
    <t>208644.0</t>
  </si>
  <si>
    <t>9721.0</t>
  </si>
  <si>
    <t>64525.147</t>
  </si>
  <si>
    <t>116.591</t>
  </si>
  <si>
    <t>79.922</t>
  </si>
  <si>
    <t>3006.312</t>
  </si>
  <si>
    <t>1111191.0</t>
  </si>
  <si>
    <t>209073.0</t>
  </si>
  <si>
    <t>64657.82</t>
  </si>
  <si>
    <t>132.672</t>
  </si>
  <si>
    <t>88.227</t>
  </si>
  <si>
    <t>3006.621</t>
  </si>
  <si>
    <t>340.572</t>
  </si>
  <si>
    <t>209909.0</t>
  </si>
  <si>
    <t>64916.361</t>
  </si>
  <si>
    <t>258.541</t>
  </si>
  <si>
    <t>3012.188</t>
  </si>
  <si>
    <t>370.714</t>
  </si>
  <si>
    <t>65081.196</t>
  </si>
  <si>
    <t>3015.281</t>
  </si>
  <si>
    <t>211059.0</t>
  </si>
  <si>
    <t>65272.009</t>
  </si>
  <si>
    <t>190.813</t>
  </si>
  <si>
    <t>123.35</t>
  </si>
  <si>
    <t>3017.755</t>
  </si>
  <si>
    <t>211689.0</t>
  </si>
  <si>
    <t>65466.843</t>
  </si>
  <si>
    <t>194.834</t>
  </si>
  <si>
    <t>134.528</t>
  </si>
  <si>
    <t>3021.466</t>
  </si>
  <si>
    <t>212306.0</t>
  </si>
  <si>
    <t>461.857</t>
  </si>
  <si>
    <t>65657.656</t>
  </si>
  <si>
    <t>142.834</t>
  </si>
  <si>
    <t>3026.105</t>
  </si>
  <si>
    <t>213379.0</t>
  </si>
  <si>
    <t>495.714</t>
  </si>
  <si>
    <t>65989.491</t>
  </si>
  <si>
    <t>331.835</t>
  </si>
  <si>
    <t>153.304</t>
  </si>
  <si>
    <t>3028.269</t>
  </si>
  <si>
    <t>213853.0</t>
  </si>
  <si>
    <t>487.286</t>
  </si>
  <si>
    <t>66136.08</t>
  </si>
  <si>
    <t>146.589</t>
  </si>
  <si>
    <t>150.698</t>
  </si>
  <si>
    <t>3031.671</t>
  </si>
  <si>
    <t>214759.0</t>
  </si>
  <si>
    <t>66416.27</t>
  </si>
  <si>
    <t>280.189</t>
  </si>
  <si>
    <t>163.466</t>
  </si>
  <si>
    <t>3035.382</t>
  </si>
  <si>
    <t>215313.0</t>
  </si>
  <si>
    <t>9847.0</t>
  </si>
  <si>
    <t>66587.599</t>
  </si>
  <si>
    <t>171.33</t>
  </si>
  <si>
    <t>160.108</t>
  </si>
  <si>
    <t>3045.279</t>
  </si>
  <si>
    <t>216124.0</t>
  </si>
  <si>
    <t>66838.409</t>
  </si>
  <si>
    <t>168.679</t>
  </si>
  <si>
    <t>3049.918</t>
  </si>
  <si>
    <t>217362.0</t>
  </si>
  <si>
    <t>67221.272</t>
  </si>
  <si>
    <t>3063.525</t>
  </si>
  <si>
    <t>218080.0</t>
  </si>
  <si>
    <t>67443.32</t>
  </si>
  <si>
    <t>222.048</t>
  </si>
  <si>
    <t>186.749</t>
  </si>
  <si>
    <t>3067.545</t>
  </si>
  <si>
    <t>13.18</t>
  </si>
  <si>
    <t>219010.0</t>
  </si>
  <si>
    <t>607.286</t>
  </si>
  <si>
    <t>67730.932</t>
  </si>
  <si>
    <t>287.611</t>
  </si>
  <si>
    <t>187.809</t>
  </si>
  <si>
    <t>3077.442</t>
  </si>
  <si>
    <t>355.275</t>
  </si>
  <si>
    <t>219804.0</t>
  </si>
  <si>
    <t>641.571</t>
  </si>
  <si>
    <t>67976.484</t>
  </si>
  <si>
    <t>198.412</t>
  </si>
  <si>
    <t>3085.173</t>
  </si>
  <si>
    <t>5.699</t>
  </si>
  <si>
    <t>7079.0</t>
  </si>
  <si>
    <t>220636.0</t>
  </si>
  <si>
    <t>68233.788</t>
  </si>
  <si>
    <t>257.304</t>
  </si>
  <si>
    <t>199.34</t>
  </si>
  <si>
    <t>3091.049</t>
  </si>
  <si>
    <t>357.198</t>
  </si>
  <si>
    <t>7797.0</t>
  </si>
  <si>
    <t>222161.0</t>
  </si>
  <si>
    <t>685.571</t>
  </si>
  <si>
    <t>68705.409</t>
  </si>
  <si>
    <t>471.621</t>
  </si>
  <si>
    <t>3112.697</t>
  </si>
  <si>
    <t>8036.0</t>
  </si>
  <si>
    <t>222927.0</t>
  </si>
  <si>
    <t>68942.301</t>
  </si>
  <si>
    <t>236.893</t>
  </si>
  <si>
    <t>3123.212</t>
  </si>
  <si>
    <t>1178217.0</t>
  </si>
  <si>
    <t>223957.0</t>
  </si>
  <si>
    <t>706.714</t>
  </si>
  <si>
    <t>69260.839</t>
  </si>
  <si>
    <t>318.537</t>
  </si>
  <si>
    <t>218.558</t>
  </si>
  <si>
    <t>3133.108</t>
  </si>
  <si>
    <t>224862.0</t>
  </si>
  <si>
    <t>69540.719</t>
  </si>
  <si>
    <t>279.88</t>
  </si>
  <si>
    <t>223.462</t>
  </si>
  <si>
    <t>3142.386</t>
  </si>
  <si>
    <t>362.424</t>
  </si>
  <si>
    <t>225857.0</t>
  </si>
  <si>
    <t>745.857</t>
  </si>
  <si>
    <t>69848.432</t>
  </si>
  <si>
    <t>307.713</t>
  </si>
  <si>
    <t>230.663</t>
  </si>
  <si>
    <t>3155.375</t>
  </si>
  <si>
    <t>227579.0</t>
  </si>
  <si>
    <t>10287.0</t>
  </si>
  <si>
    <t>70380.977</t>
  </si>
  <si>
    <t>532.545</t>
  </si>
  <si>
    <t>239.367</t>
  </si>
  <si>
    <t>3181.353</t>
  </si>
  <si>
    <t>9.808</t>
  </si>
  <si>
    <t>228105.0</t>
  </si>
  <si>
    <t>70543.647</t>
  </si>
  <si>
    <t>228.764</t>
  </si>
  <si>
    <t>3190.631</t>
  </si>
  <si>
    <t>229360.0</t>
  </si>
  <si>
    <t>70931.768</t>
  </si>
  <si>
    <t>238.704</t>
  </si>
  <si>
    <t>3201.764</t>
  </si>
  <si>
    <t>230212.0</t>
  </si>
  <si>
    <t>764.286</t>
  </si>
  <si>
    <t>71195.257</t>
  </si>
  <si>
    <t>263.489</t>
  </si>
  <si>
    <t>236.363</t>
  </si>
  <si>
    <t>3209.805</t>
  </si>
  <si>
    <t>230801.0</t>
  </si>
  <si>
    <t>71377.411</t>
  </si>
  <si>
    <t>182.154</t>
  </si>
  <si>
    <t>218.426</t>
  </si>
  <si>
    <t>3223.103</t>
  </si>
  <si>
    <t>369.977</t>
  </si>
  <si>
    <t>232237.0</t>
  </si>
  <si>
    <t>665.429</t>
  </si>
  <si>
    <t>71821.508</t>
  </si>
  <si>
    <t>444.097</t>
  </si>
  <si>
    <t>205.79</t>
  </si>
  <si>
    <t>3249.699</t>
  </si>
  <si>
    <t>233121.0</t>
  </si>
  <si>
    <t>716.571</t>
  </si>
  <si>
    <t>72094.893</t>
  </si>
  <si>
    <t>273.385</t>
  </si>
  <si>
    <t>221.607</t>
  </si>
  <si>
    <t>3260.214</t>
  </si>
  <si>
    <t>233775.0</t>
  </si>
  <si>
    <t>630.714</t>
  </si>
  <si>
    <t>10574.0</t>
  </si>
  <si>
    <t>72297.149</t>
  </si>
  <si>
    <t>195.054</t>
  </si>
  <si>
    <t>3270.11</t>
  </si>
  <si>
    <t>373.956</t>
  </si>
  <si>
    <t>1242203.0</t>
  </si>
  <si>
    <t>234775.0</t>
  </si>
  <si>
    <t>651.857</t>
  </si>
  <si>
    <t>72606.408</t>
  </si>
  <si>
    <t>309.26</t>
  </si>
  <si>
    <t>201.593</t>
  </si>
  <si>
    <t>3280.007</t>
  </si>
  <si>
    <t>235536.0</t>
  </si>
  <si>
    <t>676.429</t>
  </si>
  <si>
    <t>72841.755</t>
  </si>
  <si>
    <t>209.192</t>
  </si>
  <si>
    <t>3288.975</t>
  </si>
  <si>
    <t>376.041</t>
  </si>
  <si>
    <t>237017.0</t>
  </si>
  <si>
    <t>682.857</t>
  </si>
  <si>
    <t>73299.768</t>
  </si>
  <si>
    <t>458.013</t>
  </si>
  <si>
    <t>211.18</t>
  </si>
  <si>
    <t>3317.118</t>
  </si>
  <si>
    <t>237750.0</t>
  </si>
  <si>
    <t>73526.456</t>
  </si>
  <si>
    <t>204.509</t>
  </si>
  <si>
    <t>3331.653</t>
  </si>
  <si>
    <t>238458.0</t>
  </si>
  <si>
    <t>73745.411</t>
  </si>
  <si>
    <t>218.956</t>
  </si>
  <si>
    <t>3340.622</t>
  </si>
  <si>
    <t>10.073</t>
  </si>
  <si>
    <t>239400.0</t>
  </si>
  <si>
    <t>10833.0</t>
  </si>
  <si>
    <t>74036.734</t>
  </si>
  <si>
    <t>291.322</t>
  </si>
  <si>
    <t>204.332</t>
  </si>
  <si>
    <t>3350.209</t>
  </si>
  <si>
    <t>240094.0</t>
  </si>
  <si>
    <t>651.143</t>
  </si>
  <si>
    <t>74251.36</t>
  </si>
  <si>
    <t>214.626</t>
  </si>
  <si>
    <t>201.372</t>
  </si>
  <si>
    <t>3359.486</t>
  </si>
  <si>
    <t>241227.0</t>
  </si>
  <si>
    <t>601.429</t>
  </si>
  <si>
    <t>10965.0</t>
  </si>
  <si>
    <t>74601.751</t>
  </si>
  <si>
    <t>350.391</t>
  </si>
  <si>
    <t>185.998</t>
  </si>
  <si>
    <t>3391.031</t>
  </si>
  <si>
    <t>241946.0</t>
  </si>
  <si>
    <t>599.429</t>
  </si>
  <si>
    <t>74824.109</t>
  </si>
  <si>
    <t>222.358</t>
  </si>
  <si>
    <t>185.379</t>
  </si>
  <si>
    <t>3404.638</t>
  </si>
  <si>
    <t>10.426</t>
  </si>
  <si>
    <t>242469.0</t>
  </si>
  <si>
    <t>74985.851</t>
  </si>
  <si>
    <t>161.743</t>
  </si>
  <si>
    <t>177.206</t>
  </si>
  <si>
    <t>3416.081</t>
  </si>
  <si>
    <t>243220.0</t>
  </si>
  <si>
    <t>545.714</t>
  </si>
  <si>
    <t>75218.105</t>
  </si>
  <si>
    <t>232.254</t>
  </si>
  <si>
    <t>168.767</t>
  </si>
  <si>
    <t>3425.977</t>
  </si>
  <si>
    <t>243914.0</t>
  </si>
  <si>
    <t>11110.0</t>
  </si>
  <si>
    <t>75432.731</t>
  </si>
  <si>
    <t>3435.873</t>
  </si>
  <si>
    <t>245082.0</t>
  </si>
  <si>
    <t>75793.947</t>
  </si>
  <si>
    <t>361.215</t>
  </si>
  <si>
    <t>170.314</t>
  </si>
  <si>
    <t>3464.016</t>
  </si>
  <si>
    <t>388.514</t>
  </si>
  <si>
    <t>245791.0</t>
  </si>
  <si>
    <t>549.286</t>
  </si>
  <si>
    <t>76013.212</t>
  </si>
  <si>
    <t>219.265</t>
  </si>
  <si>
    <t>169.872</t>
  </si>
  <si>
    <t>3472.366</t>
  </si>
  <si>
    <t>246555.0</t>
  </si>
  <si>
    <t>11253.0</t>
  </si>
  <si>
    <t>76249.486</t>
  </si>
  <si>
    <t>180.519</t>
  </si>
  <si>
    <t>3480.098</t>
  </si>
  <si>
    <t>247182.0</t>
  </si>
  <si>
    <t>76443.392</t>
  </si>
  <si>
    <t>175.041</t>
  </si>
  <si>
    <t>3489.375</t>
  </si>
  <si>
    <t>9.057</t>
  </si>
  <si>
    <t>247958.0</t>
  </si>
  <si>
    <t>577.714</t>
  </si>
  <si>
    <t>76683.377</t>
  </si>
  <si>
    <t>239.985</t>
  </si>
  <si>
    <t>178.664</t>
  </si>
  <si>
    <t>3501.437</t>
  </si>
  <si>
    <t>249349.0</t>
  </si>
  <si>
    <t>77113.557</t>
  </si>
  <si>
    <t>430.18</t>
  </si>
  <si>
    <t>188.516</t>
  </si>
  <si>
    <t>3524.631</t>
  </si>
  <si>
    <t>250165.0</t>
  </si>
  <si>
    <t>77365.913</t>
  </si>
  <si>
    <t>252.356</t>
  </si>
  <si>
    <t>3532.672</t>
  </si>
  <si>
    <t>251264.0</t>
  </si>
  <si>
    <t>77705.789</t>
  </si>
  <si>
    <t>339.876</t>
  </si>
  <si>
    <t>208.043</t>
  </si>
  <si>
    <t>3541.022</t>
  </si>
  <si>
    <t>1295083.0</t>
  </si>
  <si>
    <t>252083.0</t>
  </si>
  <si>
    <t>77959.073</t>
  </si>
  <si>
    <t>253.284</t>
  </si>
  <si>
    <t>216.526</t>
  </si>
  <si>
    <t>3549.372</t>
  </si>
  <si>
    <t>78167.823</t>
  </si>
  <si>
    <t>212.064</t>
  </si>
  <si>
    <t>3554.938</t>
  </si>
  <si>
    <t>15820.0</t>
  </si>
  <si>
    <t>254348.0</t>
  </si>
  <si>
    <t>78659.545</t>
  </si>
  <si>
    <t>491.723</t>
  </si>
  <si>
    <t>220.855</t>
  </si>
  <si>
    <t>3589.575</t>
  </si>
  <si>
    <t>34.637</t>
  </si>
  <si>
    <t>255054.0</t>
  </si>
  <si>
    <t>11654.0</t>
  </si>
  <si>
    <t>78877.883</t>
  </si>
  <si>
    <t>218.337</t>
  </si>
  <si>
    <t>215.996</t>
  </si>
  <si>
    <t>3604.111</t>
  </si>
  <si>
    <t>256307.0</t>
  </si>
  <si>
    <t>11685.0</t>
  </si>
  <si>
    <t>79265.385</t>
  </si>
  <si>
    <t>387.502</t>
  </si>
  <si>
    <t>222.799</t>
  </si>
  <si>
    <t>3613.698</t>
  </si>
  <si>
    <t>257401.0</t>
  </si>
  <si>
    <t>759.714</t>
  </si>
  <si>
    <t>79603.715</t>
  </si>
  <si>
    <t>338.33</t>
  </si>
  <si>
    <t>234.949</t>
  </si>
  <si>
    <t>3623.594</t>
  </si>
  <si>
    <t>205.127</t>
  </si>
  <si>
    <t>12904.0</t>
  </si>
  <si>
    <t>259913.0</t>
  </si>
  <si>
    <t>80380.575</t>
  </si>
  <si>
    <t>776.86</t>
  </si>
  <si>
    <t>245.861</t>
  </si>
  <si>
    <t>3661.633</t>
  </si>
  <si>
    <t>10.294</t>
  </si>
  <si>
    <t>260837.0</t>
  </si>
  <si>
    <t>80666.331</t>
  </si>
  <si>
    <t>255.493</t>
  </si>
  <si>
    <t>3670.601</t>
  </si>
  <si>
    <t>261799.0</t>
  </si>
  <si>
    <t>11891.0</t>
  </si>
  <si>
    <t>80963.838</t>
  </si>
  <si>
    <t>242.636</t>
  </si>
  <si>
    <t>3677.405</t>
  </si>
  <si>
    <t>9.101</t>
  </si>
  <si>
    <t>262906.0</t>
  </si>
  <si>
    <t>786.429</t>
  </si>
  <si>
    <t>81306.189</t>
  </si>
  <si>
    <t>342.35</t>
  </si>
  <si>
    <t>243.211</t>
  </si>
  <si>
    <t>3686.992</t>
  </si>
  <si>
    <t>263587.0</t>
  </si>
  <si>
    <t>81516.794</t>
  </si>
  <si>
    <t>210.606</t>
  </si>
  <si>
    <t>273.297</t>
  </si>
  <si>
    <t>3699.363</t>
  </si>
  <si>
    <t>265149.0</t>
  </si>
  <si>
    <t>81999.858</t>
  </si>
  <si>
    <t>483.063</t>
  </si>
  <si>
    <t>231.326</t>
  </si>
  <si>
    <t>3734.309</t>
  </si>
  <si>
    <t>265942.0</t>
  </si>
  <si>
    <t>729.286</t>
  </si>
  <si>
    <t>82245.101</t>
  </si>
  <si>
    <t>245.243</t>
  </si>
  <si>
    <t>225.539</t>
  </si>
  <si>
    <t>3746.061</t>
  </si>
  <si>
    <t>266994.0</t>
  </si>
  <si>
    <t>82570.442</t>
  </si>
  <si>
    <t>325.341</t>
  </si>
  <si>
    <t>229.515</t>
  </si>
  <si>
    <t>3758.431</t>
  </si>
  <si>
    <t>267851.0</t>
  </si>
  <si>
    <t>12180.0</t>
  </si>
  <si>
    <t>82835.477</t>
  </si>
  <si>
    <t>265.035</t>
  </si>
  <si>
    <t>3766.781</t>
  </si>
  <si>
    <t>268572.0</t>
  </si>
  <si>
    <t>712.143</t>
  </si>
  <si>
    <t>83058.453</t>
  </si>
  <si>
    <t>222.976</t>
  </si>
  <si>
    <t>220.237</t>
  </si>
  <si>
    <t>3778.842</t>
  </si>
  <si>
    <t>11.354</t>
  </si>
  <si>
    <t>679.286</t>
  </si>
  <si>
    <t>83470.387</t>
  </si>
  <si>
    <t>210.076</t>
  </si>
  <si>
    <t>3806.676</t>
  </si>
  <si>
    <t>419.295</t>
  </si>
  <si>
    <t>650.857</t>
  </si>
  <si>
    <t>83654.087</t>
  </si>
  <si>
    <t>201.284</t>
  </si>
  <si>
    <t>3815.644</t>
  </si>
  <si>
    <t>271323.0</t>
  </si>
  <si>
    <t>83909.226</t>
  </si>
  <si>
    <t>255.139</t>
  </si>
  <si>
    <t>191.255</t>
  </si>
  <si>
    <t>3830.489</t>
  </si>
  <si>
    <t>272063.0</t>
  </si>
  <si>
    <t>601.714</t>
  </si>
  <si>
    <t>84138.078</t>
  </si>
  <si>
    <t>228.852</t>
  </si>
  <si>
    <t>186.086</t>
  </si>
  <si>
    <t>3838.529</t>
  </si>
  <si>
    <t>272798.0</t>
  </si>
  <si>
    <t>603.714</t>
  </si>
  <si>
    <t>84365.384</t>
  </si>
  <si>
    <t>227.306</t>
  </si>
  <si>
    <t>186.704</t>
  </si>
  <si>
    <t>3852.137</t>
  </si>
  <si>
    <t>423.707</t>
  </si>
  <si>
    <t>84804.842</t>
  </si>
  <si>
    <t>190.636</t>
  </si>
  <si>
    <t>3882.754</t>
  </si>
  <si>
    <t>275065.0</t>
  </si>
  <si>
    <t>85066.475</t>
  </si>
  <si>
    <t>261.634</t>
  </si>
  <si>
    <t>201.77</t>
  </si>
  <si>
    <t>3892.341</t>
  </si>
  <si>
    <t>275965.0</t>
  </si>
  <si>
    <t>663.143</t>
  </si>
  <si>
    <t>85344.809</t>
  </si>
  <si>
    <t>278.334</t>
  </si>
  <si>
    <t>3905.329</t>
  </si>
  <si>
    <t>276548.0</t>
  </si>
  <si>
    <t>640.714</t>
  </si>
  <si>
    <t>12658.0</t>
  </si>
  <si>
    <t>85525.107</t>
  </si>
  <si>
    <t>180.298</t>
  </si>
  <si>
    <t>198.147</t>
  </si>
  <si>
    <t>3914.607</t>
  </si>
  <si>
    <t>277228.0</t>
  </si>
  <si>
    <t>85735.404</t>
  </si>
  <si>
    <t>195.717</t>
  </si>
  <si>
    <t>3923.576</t>
  </si>
  <si>
    <t>278511.0</t>
  </si>
  <si>
    <t>86132.184</t>
  </si>
  <si>
    <t>396.78</t>
  </si>
  <si>
    <t>189.62</t>
  </si>
  <si>
    <t>3952.337</t>
  </si>
  <si>
    <t>279179.0</t>
  </si>
  <si>
    <t>86338.769</t>
  </si>
  <si>
    <t>206.585</t>
  </si>
  <si>
    <t>181.756</t>
  </si>
  <si>
    <t>3962.852</t>
  </si>
  <si>
    <t>279820.0</t>
  </si>
  <si>
    <t>12854.0</t>
  </si>
  <si>
    <t>86537.004</t>
  </si>
  <si>
    <t>198.235</t>
  </si>
  <si>
    <t>3975.222</t>
  </si>
  <si>
    <t>280469.0</t>
  </si>
  <si>
    <t>86737.714</t>
  </si>
  <si>
    <t>200.709</t>
  </si>
  <si>
    <t>173.23</t>
  </si>
  <si>
    <t>3983.881</t>
  </si>
  <si>
    <t>280980.0</t>
  </si>
  <si>
    <t>12918.0</t>
  </si>
  <si>
    <t>86895.746</t>
  </si>
  <si>
    <t>158.032</t>
  </si>
  <si>
    <t>165.763</t>
  </si>
  <si>
    <t>3995.015</t>
  </si>
  <si>
    <t>281903.0</t>
  </si>
  <si>
    <t>87181.192</t>
  </si>
  <si>
    <t>285.447</t>
  </si>
  <si>
    <t>149.858</t>
  </si>
  <si>
    <t>4020.065</t>
  </si>
  <si>
    <t>282587.0</t>
  </si>
  <si>
    <t>87392.726</t>
  </si>
  <si>
    <t>211.534</t>
  </si>
  <si>
    <t>150.565</t>
  </si>
  <si>
    <t>4029.033</t>
  </si>
  <si>
    <t>283109.0</t>
  </si>
  <si>
    <t>87554.159</t>
  </si>
  <si>
    <t>161.433</t>
  </si>
  <si>
    <t>4040.167</t>
  </si>
  <si>
    <t>283784.0</t>
  </si>
  <si>
    <t>87762.909</t>
  </si>
  <si>
    <t>146.456</t>
  </si>
  <si>
    <t>4048.517</t>
  </si>
  <si>
    <t>284272.0</t>
  </si>
  <si>
    <t>470.286</t>
  </si>
  <si>
    <t>87913.828</t>
  </si>
  <si>
    <t>145.44</t>
  </si>
  <si>
    <t>4057.794</t>
  </si>
  <si>
    <t>441.573</t>
  </si>
  <si>
    <t>285133.0</t>
  </si>
  <si>
    <t>461.429</t>
  </si>
  <si>
    <t>13188.0</t>
  </si>
  <si>
    <t>88180.1</t>
  </si>
  <si>
    <t>142.701</t>
  </si>
  <si>
    <t>4078.515</t>
  </si>
  <si>
    <t>443.209</t>
  </si>
  <si>
    <t>285724.0</t>
  </si>
  <si>
    <t>13204.0</t>
  </si>
  <si>
    <t>88362.873</t>
  </si>
  <si>
    <t>138.592</t>
  </si>
  <si>
    <t>4083.463</t>
  </si>
  <si>
    <t>286276.0</t>
  </si>
  <si>
    <t>88533.584</t>
  </si>
  <si>
    <t>170.711</t>
  </si>
  <si>
    <t>139.918</t>
  </si>
  <si>
    <t>4089.648</t>
  </si>
  <si>
    <t>7.069</t>
  </si>
  <si>
    <t>286792.0</t>
  </si>
  <si>
    <t>429.714</t>
  </si>
  <si>
    <t>13243.0</t>
  </si>
  <si>
    <t>88693.162</t>
  </si>
  <si>
    <t>159.578</t>
  </si>
  <si>
    <t>4095.524</t>
  </si>
  <si>
    <t>6.715</t>
  </si>
  <si>
    <t>287276.0</t>
  </si>
  <si>
    <t>88842.844</t>
  </si>
  <si>
    <t>149.682</t>
  </si>
  <si>
    <t>132.717</t>
  </si>
  <si>
    <t>4103.565</t>
  </si>
  <si>
    <t>288128.0</t>
  </si>
  <si>
    <t>427.857</t>
  </si>
  <si>
    <t>89106.333</t>
  </si>
  <si>
    <t>132.319</t>
  </si>
  <si>
    <t>4120.883</t>
  </si>
  <si>
    <t>6.053</t>
  </si>
  <si>
    <t>448.513</t>
  </si>
  <si>
    <t>288876.0</t>
  </si>
  <si>
    <t>13365.0</t>
  </si>
  <si>
    <t>89337.659</t>
  </si>
  <si>
    <t>4133.254</t>
  </si>
  <si>
    <t>289676.0</t>
  </si>
  <si>
    <t>485.714</t>
  </si>
  <si>
    <t>89585.066</t>
  </si>
  <si>
    <t>247.408</t>
  </si>
  <si>
    <t>150.212</t>
  </si>
  <si>
    <t>4143.15</t>
  </si>
  <si>
    <t>290471.0</t>
  </si>
  <si>
    <t>525.571</t>
  </si>
  <si>
    <t>13428.0</t>
  </si>
  <si>
    <t>89830.928</t>
  </si>
  <si>
    <t>162.538</t>
  </si>
  <si>
    <t>4152.737</t>
  </si>
  <si>
    <t>1479046.0</t>
  </si>
  <si>
    <t>291313.0</t>
  </si>
  <si>
    <t>13442.0</t>
  </si>
  <si>
    <t>90091.324</t>
  </si>
  <si>
    <t>260.397</t>
  </si>
  <si>
    <t>178.354</t>
  </si>
  <si>
    <t>4157.067</t>
  </si>
  <si>
    <t>140.713</t>
  </si>
  <si>
    <t>293684.0</t>
  </si>
  <si>
    <t>686.857</t>
  </si>
  <si>
    <t>90824.579</t>
  </si>
  <si>
    <t>733.254</t>
  </si>
  <si>
    <t>212.417</t>
  </si>
  <si>
    <t>4180.261</t>
  </si>
  <si>
    <t>295240.0</t>
  </si>
  <si>
    <t>91305.787</t>
  </si>
  <si>
    <t>481.208</t>
  </si>
  <si>
    <t>245.817</t>
  </si>
  <si>
    <t>4189.539</t>
  </si>
  <si>
    <t>6.627</t>
  </si>
  <si>
    <t>297333.0</t>
  </si>
  <si>
    <t>91953.067</t>
  </si>
  <si>
    <t>647.28</t>
  </si>
  <si>
    <t>303.163</t>
  </si>
  <si>
    <t>4196.033</t>
  </si>
  <si>
    <t>265.963</t>
  </si>
  <si>
    <t>302587.0</t>
  </si>
  <si>
    <t>1610.571</t>
  </si>
  <si>
    <t>13645.0</t>
  </si>
  <si>
    <t>93577.916</t>
  </si>
  <si>
    <t>1624.85</t>
  </si>
  <si>
    <t>498.085</t>
  </si>
  <si>
    <t>4219.846</t>
  </si>
  <si>
    <t>304856.0</t>
  </si>
  <si>
    <t>94279.626</t>
  </si>
  <si>
    <t>701.71</t>
  </si>
  <si>
    <t>493.578</t>
  </si>
  <si>
    <t>4228.506</t>
  </si>
  <si>
    <t>307433.0</t>
  </si>
  <si>
    <t>1741.857</t>
  </si>
  <si>
    <t>95076.588</t>
  </si>
  <si>
    <t>796.962</t>
  </si>
  <si>
    <t>538.686</t>
  </si>
  <si>
    <t>4235.619</t>
  </si>
  <si>
    <t>6.583</t>
  </si>
  <si>
    <t>310023.0</t>
  </si>
  <si>
    <t>1812.857</t>
  </si>
  <si>
    <t>13722.0</t>
  </si>
  <si>
    <t>95877.57</t>
  </si>
  <si>
    <t>800.982</t>
  </si>
  <si>
    <t>560.643</t>
  </si>
  <si>
    <t>4243.659</t>
  </si>
  <si>
    <t>313185.0</t>
  </si>
  <si>
    <t>2264.571</t>
  </si>
  <si>
    <t>96855.449</t>
  </si>
  <si>
    <t>977.879</t>
  </si>
  <si>
    <t>700.34</t>
  </si>
  <si>
    <t>4249.535</t>
  </si>
  <si>
    <t>317692.0</t>
  </si>
  <si>
    <t>2157.857</t>
  </si>
  <si>
    <t>13841.0</t>
  </si>
  <si>
    <t>98249.282</t>
  </si>
  <si>
    <t>1393.833</t>
  </si>
  <si>
    <t>667.338</t>
  </si>
  <si>
    <t>4280.461</t>
  </si>
  <si>
    <t>321034.0</t>
  </si>
  <si>
    <t>2311.143</t>
  </si>
  <si>
    <t>13888.0</t>
  </si>
  <si>
    <t>99282.827</t>
  </si>
  <si>
    <t>1033.545</t>
  </si>
  <si>
    <t>714.743</t>
  </si>
  <si>
    <t>4294.996</t>
  </si>
  <si>
    <t>324026.0</t>
  </si>
  <si>
    <t>2370.429</t>
  </si>
  <si>
    <t>100208.132</t>
  </si>
  <si>
    <t>925.305</t>
  </si>
  <si>
    <t>733.078</t>
  </si>
  <si>
    <t>4302.419</t>
  </si>
  <si>
    <t>326995.0</t>
  </si>
  <si>
    <t>2424.571</t>
  </si>
  <si>
    <t>101126.323</t>
  </si>
  <si>
    <t>918.192</t>
  </si>
  <si>
    <t>749.822</t>
  </si>
  <si>
    <t>4314.48</t>
  </si>
  <si>
    <t>10.117</t>
  </si>
  <si>
    <t>329569.0</t>
  </si>
  <si>
    <t>2340.571</t>
  </si>
  <si>
    <t>13984.0</t>
  </si>
  <si>
    <t>101922.357</t>
  </si>
  <si>
    <t>796.034</t>
  </si>
  <si>
    <t>723.844</t>
  </si>
  <si>
    <t>4324.685</t>
  </si>
  <si>
    <t>334141.0</t>
  </si>
  <si>
    <t>2349.857</t>
  </si>
  <si>
    <t>103336.292</t>
  </si>
  <si>
    <t>1413.935</t>
  </si>
  <si>
    <t>726.716</t>
  </si>
  <si>
    <t>4355.921</t>
  </si>
  <si>
    <t>31.235</t>
  </si>
  <si>
    <t>336680.0</t>
  </si>
  <si>
    <t>2235.143</t>
  </si>
  <si>
    <t>14136.0</t>
  </si>
  <si>
    <t>104121.502</t>
  </si>
  <si>
    <t>785.21</t>
  </si>
  <si>
    <t>691.239</t>
  </si>
  <si>
    <t>4371.693</t>
  </si>
  <si>
    <t>339281.0</t>
  </si>
  <si>
    <t>2179.286</t>
  </si>
  <si>
    <t>104925.886</t>
  </si>
  <si>
    <t>804.384</t>
  </si>
  <si>
    <t>673.965</t>
  </si>
  <si>
    <t>4386.847</t>
  </si>
  <si>
    <t>341913.0</t>
  </si>
  <si>
    <t>2131.143</t>
  </si>
  <si>
    <t>105739.857</t>
  </si>
  <si>
    <t>813.971</t>
  </si>
  <si>
    <t>659.076</t>
  </si>
  <si>
    <t>4404.784</t>
  </si>
  <si>
    <t>343986.0</t>
  </si>
  <si>
    <t>106380.952</t>
  </si>
  <si>
    <t>641.095</t>
  </si>
  <si>
    <t>636.942</t>
  </si>
  <si>
    <t>4425.504</t>
  </si>
  <si>
    <t>14.403</t>
  </si>
  <si>
    <t>26.17</t>
  </si>
  <si>
    <t>347467.0</t>
  </si>
  <si>
    <t>3481.0</t>
  </si>
  <si>
    <t>1903.714</t>
  </si>
  <si>
    <t>14447.0</t>
  </si>
  <si>
    <t>107457.485</t>
  </si>
  <si>
    <t>1076.532</t>
  </si>
  <si>
    <t>588.742</t>
  </si>
  <si>
    <t>4467.873</t>
  </si>
  <si>
    <t>42.369</t>
  </si>
  <si>
    <t>349095.0</t>
  </si>
  <si>
    <t>107960.959</t>
  </si>
  <si>
    <t>503.475</t>
  </si>
  <si>
    <t>548.494</t>
  </si>
  <si>
    <t>351219.0</t>
  </si>
  <si>
    <t>1705.429</t>
  </si>
  <si>
    <t>14555.0</t>
  </si>
  <si>
    <t>108617.826</t>
  </si>
  <si>
    <t>527.42</t>
  </si>
  <si>
    <t>4501.273</t>
  </si>
  <si>
    <t>16.347</t>
  </si>
  <si>
    <t>353137.0</t>
  </si>
  <si>
    <t>109210.986</t>
  </si>
  <si>
    <t>593.16</t>
  </si>
  <si>
    <t>495.876</t>
  </si>
  <si>
    <t>4516.117</t>
  </si>
  <si>
    <t>354325.0</t>
  </si>
  <si>
    <t>109578.386</t>
  </si>
  <si>
    <t>367.4</t>
  </si>
  <si>
    <t>456.776</t>
  </si>
  <si>
    <t>4537.456</t>
  </si>
  <si>
    <t>356930.0</t>
  </si>
  <si>
    <t>1351.857</t>
  </si>
  <si>
    <t>110384.008</t>
  </si>
  <si>
    <t>805.621</t>
  </si>
  <si>
    <t>418.075</t>
  </si>
  <si>
    <t>4577.041</t>
  </si>
  <si>
    <t>358398.0</t>
  </si>
  <si>
    <t>110838.001</t>
  </si>
  <si>
    <t>453.993</t>
  </si>
  <si>
    <t>411.006</t>
  </si>
  <si>
    <t>4594.36</t>
  </si>
  <si>
    <t>15.816</t>
  </si>
  <si>
    <t>359876.0</t>
  </si>
  <si>
    <t>14897.0</t>
  </si>
  <si>
    <t>111295.086</t>
  </si>
  <si>
    <t>457.086</t>
  </si>
  <si>
    <t>382.466</t>
  </si>
  <si>
    <t>4607.039</t>
  </si>
  <si>
    <t>361189.0</t>
  </si>
  <si>
    <t>1150.286</t>
  </si>
  <si>
    <t>14938.0</t>
  </si>
  <si>
    <t>111701.144</t>
  </si>
  <si>
    <t>406.058</t>
  </si>
  <si>
    <t>355.737</t>
  </si>
  <si>
    <t>4619.719</t>
  </si>
  <si>
    <t>362527.0</t>
  </si>
  <si>
    <t>112114.933</t>
  </si>
  <si>
    <t>362.364</t>
  </si>
  <si>
    <t>4633.945</t>
  </si>
  <si>
    <t>364610.0</t>
  </si>
  <si>
    <t>112759.121</t>
  </si>
  <si>
    <t>644.188</t>
  </si>
  <si>
    <t>339.302</t>
  </si>
  <si>
    <t>4668.582</t>
  </si>
  <si>
    <t>365589.0</t>
  </si>
  <si>
    <t>1027.286</t>
  </si>
  <si>
    <t>113061.886</t>
  </si>
  <si>
    <t>302.765</t>
  </si>
  <si>
    <t>317.698</t>
  </si>
  <si>
    <t>4678.169</t>
  </si>
  <si>
    <t>366450.0</t>
  </si>
  <si>
    <t>939.143</t>
  </si>
  <si>
    <t>15162.0</t>
  </si>
  <si>
    <t>113328.158</t>
  </si>
  <si>
    <t>290.439</t>
  </si>
  <si>
    <t>4688.993</t>
  </si>
  <si>
    <t>11.708</t>
  </si>
  <si>
    <t>367025.0</t>
  </si>
  <si>
    <t>833.714</t>
  </si>
  <si>
    <t>15232.0</t>
  </si>
  <si>
    <t>113505.983</t>
  </si>
  <si>
    <t>177.824</t>
  </si>
  <si>
    <t>257.834</t>
  </si>
  <si>
    <t>4710.641</t>
  </si>
  <si>
    <t>367641.0</t>
  </si>
  <si>
    <t>113696.487</t>
  </si>
  <si>
    <t>190.504</t>
  </si>
  <si>
    <t>225.936</t>
  </si>
  <si>
    <t>4720.228</t>
  </si>
  <si>
    <t>12.326</t>
  </si>
  <si>
    <t>368735.0</t>
  </si>
  <si>
    <t>15327.0</t>
  </si>
  <si>
    <t>114034.816</t>
  </si>
  <si>
    <t>182.242</t>
  </si>
  <si>
    <t>4740.021</t>
  </si>
  <si>
    <t>369230.0</t>
  </si>
  <si>
    <t>520.143</t>
  </si>
  <si>
    <t>15362.0</t>
  </si>
  <si>
    <t>114187.9</t>
  </si>
  <si>
    <t>160.859</t>
  </si>
  <si>
    <t>4750.845</t>
  </si>
  <si>
    <t>369870.0</t>
  </si>
  <si>
    <t>15380.0</t>
  </si>
  <si>
    <t>114385.826</t>
  </si>
  <si>
    <t>197.926</t>
  </si>
  <si>
    <t>151.095</t>
  </si>
  <si>
    <t>4756.412</t>
  </si>
  <si>
    <t>370295.0</t>
  </si>
  <si>
    <t>114517.261</t>
  </si>
  <si>
    <t>144.468</t>
  </si>
  <si>
    <t>4760.123</t>
  </si>
  <si>
    <t>370652.0</t>
  </si>
  <si>
    <t>114627.667</t>
  </si>
  <si>
    <t>110.406</t>
  </si>
  <si>
    <t>133.026</t>
  </si>
  <si>
    <t>4765.999</t>
  </si>
  <si>
    <t>371202.0</t>
  </si>
  <si>
    <t>114797.76</t>
  </si>
  <si>
    <t>170.093</t>
  </si>
  <si>
    <t>108.992</t>
  </si>
  <si>
    <t>4780.843</t>
  </si>
  <si>
    <t>371381.0</t>
  </si>
  <si>
    <t>15470.0</t>
  </si>
  <si>
    <t>114853.117</t>
  </si>
  <si>
    <t>95.031</t>
  </si>
  <si>
    <t>4784.245</t>
  </si>
  <si>
    <t>371553.0</t>
  </si>
  <si>
    <t>114906.31</t>
  </si>
  <si>
    <t>74.355</t>
  </si>
  <si>
    <t>4788.575</t>
  </si>
  <si>
    <t>371846.0</t>
  </si>
  <si>
    <t>114996.923</t>
  </si>
  <si>
    <t>90.613</t>
  </si>
  <si>
    <t>68.523</t>
  </si>
  <si>
    <t>4795.069</t>
  </si>
  <si>
    <t>372139.0</t>
  </si>
  <si>
    <t>115087.536</t>
  </si>
  <si>
    <t>65.696</t>
  </si>
  <si>
    <t>4799.399</t>
  </si>
  <si>
    <t>372478.0</t>
  </si>
  <si>
    <t>115192.375</t>
  </si>
  <si>
    <t>56.374</t>
  </si>
  <si>
    <t>4816.717</t>
  </si>
  <si>
    <t>372645.0</t>
  </si>
  <si>
    <t>115244.021</t>
  </si>
  <si>
    <t>51.646</t>
  </si>
  <si>
    <t>55.843</t>
  </si>
  <si>
    <t>4821.356</t>
  </si>
  <si>
    <t>5.302</t>
  </si>
  <si>
    <t>372817.0</t>
  </si>
  <si>
    <t>115297.214</t>
  </si>
  <si>
    <t>4824.14</t>
  </si>
  <si>
    <t>372962.0</t>
  </si>
  <si>
    <t>15610.0</t>
  </si>
  <si>
    <t>115342.057</t>
  </si>
  <si>
    <t>49.305</t>
  </si>
  <si>
    <t>4827.541</t>
  </si>
  <si>
    <t>373105.0</t>
  </si>
  <si>
    <t>115386.281</t>
  </si>
  <si>
    <t>44.224</t>
  </si>
  <si>
    <t>4828.778</t>
  </si>
  <si>
    <t>373359.0</t>
  </si>
  <si>
    <t>115464.833</t>
  </si>
  <si>
    <t>38.923</t>
  </si>
  <si>
    <t>4835.273</t>
  </si>
  <si>
    <t>373506.0</t>
  </si>
  <si>
    <t>115510.294</t>
  </si>
  <si>
    <t>4837.128</t>
  </si>
  <si>
    <t>373670.0</t>
  </si>
  <si>
    <t>115561.012</t>
  </si>
  <si>
    <t>37.685</t>
  </si>
  <si>
    <t>4840.221</t>
  </si>
  <si>
    <t>373799.0</t>
  </si>
  <si>
    <t>15661.0</t>
  </si>
  <si>
    <t>115600.907</t>
  </si>
  <si>
    <t>36.979</t>
  </si>
  <si>
    <t>4843.314</t>
  </si>
  <si>
    <t>115658.429</t>
  </si>
  <si>
    <t>4844.241</t>
  </si>
  <si>
    <t>374276.0</t>
  </si>
  <si>
    <t>15677.0</t>
  </si>
  <si>
    <t>115748.424</t>
  </si>
  <si>
    <t>4848.262</t>
  </si>
  <si>
    <t>374426.0</t>
  </si>
  <si>
    <t>115794.812</t>
  </si>
  <si>
    <t>4850.736</t>
  </si>
  <si>
    <t>374573.0</t>
  </si>
  <si>
    <t>115840.274</t>
  </si>
  <si>
    <t>4852.591</t>
  </si>
  <si>
    <t>374696.0</t>
  </si>
  <si>
    <t>15695.0</t>
  </si>
  <si>
    <t>115878.313</t>
  </si>
  <si>
    <t>39.629</t>
  </si>
  <si>
    <t>4853.828</t>
  </si>
  <si>
    <t>374810.0</t>
  </si>
  <si>
    <t>115913.568</t>
  </si>
  <si>
    <t>35.256</t>
  </si>
  <si>
    <t>36.448</t>
  </si>
  <si>
    <t>4855.993</t>
  </si>
  <si>
    <t>375054.0</t>
  </si>
  <si>
    <t>115989.027</t>
  </si>
  <si>
    <t>75.459</t>
  </si>
  <si>
    <t>4857.23</t>
  </si>
  <si>
    <t>37.92</t>
  </si>
  <si>
    <t>375222.0</t>
  </si>
  <si>
    <t>15708.0</t>
  </si>
  <si>
    <t>116040.983</t>
  </si>
  <si>
    <t>35.167</t>
  </si>
  <si>
    <t>4857.849</t>
  </si>
  <si>
    <t>375332.0</t>
  </si>
  <si>
    <t>15710.0</t>
  </si>
  <si>
    <t>116075.002</t>
  </si>
  <si>
    <t>34.019</t>
  </si>
  <si>
    <t>33.533</t>
  </si>
  <si>
    <t>4858.467</t>
  </si>
  <si>
    <t>375440.0</t>
  </si>
  <si>
    <t>116108.402</t>
  </si>
  <si>
    <t>4859.395</t>
  </si>
  <si>
    <t>18.13</t>
  </si>
  <si>
    <t>375554.0</t>
  </si>
  <si>
    <t>116143.657</t>
  </si>
  <si>
    <t>4860.941</t>
  </si>
  <si>
    <t>375735.0</t>
  </si>
  <si>
    <t>116199.633</t>
  </si>
  <si>
    <t>55.976</t>
  </si>
  <si>
    <t>4862.797</t>
  </si>
  <si>
    <t>375849.0</t>
  </si>
  <si>
    <t>116234.889</t>
  </si>
  <si>
    <t>27.701</t>
  </si>
  <si>
    <t>4863.725</t>
  </si>
  <si>
    <t>375948.0</t>
  </si>
  <si>
    <t>15728.0</t>
  </si>
  <si>
    <t>116265.506</t>
  </si>
  <si>
    <t>4864.034</t>
  </si>
  <si>
    <t>376028.0</t>
  </si>
  <si>
    <t>116290.246</t>
  </si>
  <si>
    <t>376081.0</t>
  </si>
  <si>
    <t>116306.637</t>
  </si>
  <si>
    <t>23.283</t>
  </si>
  <si>
    <t>4865.271</t>
  </si>
  <si>
    <t>376198.0</t>
  </si>
  <si>
    <t>15740.0</t>
  </si>
  <si>
    <t>116342.82</t>
  </si>
  <si>
    <t>4867.745</t>
  </si>
  <si>
    <t>376264.0</t>
  </si>
  <si>
    <t>15742.0</t>
  </si>
  <si>
    <t>116363.232</t>
  </si>
  <si>
    <t>4868.364</t>
  </si>
  <si>
    <t>376339.0</t>
  </si>
  <si>
    <t>116386.426</t>
  </si>
  <si>
    <t>17.274</t>
  </si>
  <si>
    <t>4868.982</t>
  </si>
  <si>
    <t>376384.0</t>
  </si>
  <si>
    <t>116400.343</t>
  </si>
  <si>
    <t>15.728</t>
  </si>
  <si>
    <t>4870.219</t>
  </si>
  <si>
    <t>376437.0</t>
  </si>
  <si>
    <t>116416.733</t>
  </si>
  <si>
    <t>4870.528</t>
  </si>
  <si>
    <t>376526.0</t>
  </si>
  <si>
    <t>116444.258</t>
  </si>
  <si>
    <t>4871.456</t>
  </si>
  <si>
    <t>376567.0</t>
  </si>
  <si>
    <t>15753.0</t>
  </si>
  <si>
    <t>116456.937</t>
  </si>
  <si>
    <t>4871.766</t>
  </si>
  <si>
    <t>376642.0</t>
  </si>
  <si>
    <t>116480.132</t>
  </si>
  <si>
    <t>376699.0</t>
  </si>
  <si>
    <t>116497.759</t>
  </si>
  <si>
    <t>4872.693</t>
  </si>
  <si>
    <t>376841.0</t>
  </si>
  <si>
    <t>116541.674</t>
  </si>
  <si>
    <t>43.915</t>
  </si>
  <si>
    <t>17.849</t>
  </si>
  <si>
    <t>4874.549</t>
  </si>
  <si>
    <t>376897.0</t>
  </si>
  <si>
    <t>15764.0</t>
  </si>
  <si>
    <t>116558.993</t>
  </si>
  <si>
    <t>4875.167</t>
  </si>
  <si>
    <t>376948.0</t>
  </si>
  <si>
    <t>116574.765</t>
  </si>
  <si>
    <t>377043.0</t>
  </si>
  <si>
    <t>116604.145</t>
  </si>
  <si>
    <t>377087.0</t>
  </si>
  <si>
    <t>116617.752</t>
  </si>
  <si>
    <t>4875.477</t>
  </si>
  <si>
    <t>377145.0</t>
  </si>
  <si>
    <t>116635.689</t>
  </si>
  <si>
    <t>4875.786</t>
  </si>
  <si>
    <t>377175.0</t>
  </si>
  <si>
    <t>116644.967</t>
  </si>
  <si>
    <t>4876.404</t>
  </si>
  <si>
    <t>377229.0</t>
  </si>
  <si>
    <t>116661.667</t>
  </si>
  <si>
    <t>6.274</t>
  </si>
  <si>
    <t>377276.0</t>
  </si>
  <si>
    <t>116676.202</t>
  </si>
  <si>
    <t>377345.0</t>
  </si>
  <si>
    <t>116697.541</t>
  </si>
  <si>
    <t>377385.0</t>
  </si>
  <si>
    <t>15773.0</t>
  </si>
  <si>
    <t>116709.911</t>
  </si>
  <si>
    <t>4877.951</t>
  </si>
  <si>
    <t>377432.0</t>
  </si>
  <si>
    <t>15775.0</t>
  </si>
  <si>
    <t>116724.447</t>
  </si>
  <si>
    <t>4878.569</t>
  </si>
  <si>
    <t>377475.0</t>
  </si>
  <si>
    <t>116737.745</t>
  </si>
  <si>
    <t>377511.0</t>
  </si>
  <si>
    <t>15778.0</t>
  </si>
  <si>
    <t>116748.878</t>
  </si>
  <si>
    <t>12.459</t>
  </si>
  <si>
    <t>4879.497</t>
  </si>
  <si>
    <t>377579.0</t>
  </si>
  <si>
    <t>116769.908</t>
  </si>
  <si>
    <t>4880.425</t>
  </si>
  <si>
    <t>377606.0</t>
  </si>
  <si>
    <t>116778.258</t>
  </si>
  <si>
    <t>4881.043</t>
  </si>
  <si>
    <t>377648.0</t>
  </si>
  <si>
    <t>116791.247</t>
  </si>
  <si>
    <t>377677.0</t>
  </si>
  <si>
    <t>116800.215</t>
  </si>
  <si>
    <t>8.924</t>
  </si>
  <si>
    <t>377709.0</t>
  </si>
  <si>
    <t>116810.112</t>
  </si>
  <si>
    <t>377745.0</t>
  </si>
  <si>
    <t>116821.245</t>
  </si>
  <si>
    <t>4881.662</t>
  </si>
  <si>
    <t>377769.0</t>
  </si>
  <si>
    <t>116828.667</t>
  </si>
  <si>
    <t>4881.971</t>
  </si>
  <si>
    <t>377829.0</t>
  </si>
  <si>
    <t>15787.0</t>
  </si>
  <si>
    <t>116847.223</t>
  </si>
  <si>
    <t>4882.28</t>
  </si>
  <si>
    <t>377878.0</t>
  </si>
  <si>
    <t>116862.376</t>
  </si>
  <si>
    <t>377904.0</t>
  </si>
  <si>
    <t>15788.0</t>
  </si>
  <si>
    <t>116870.417</t>
  </si>
  <si>
    <t>4882.59</t>
  </si>
  <si>
    <t>377928.0</t>
  </si>
  <si>
    <t>116877.839</t>
  </si>
  <si>
    <t>377949.0</t>
  </si>
  <si>
    <t>116884.334</t>
  </si>
  <si>
    <t>377962.0</t>
  </si>
  <si>
    <t>116888.354</t>
  </si>
  <si>
    <t>377998.0</t>
  </si>
  <si>
    <t>116899.488</t>
  </si>
  <si>
    <t>4883.517</t>
  </si>
  <si>
    <t>378022.0</t>
  </si>
  <si>
    <t>116906.91</t>
  </si>
  <si>
    <t>378054.0</t>
  </si>
  <si>
    <t>116916.806</t>
  </si>
  <si>
    <t>378069.0</t>
  </si>
  <si>
    <t>116921.445</t>
  </si>
  <si>
    <t>4883.827</t>
  </si>
  <si>
    <t>378083.0</t>
  </si>
  <si>
    <t>116925.775</t>
  </si>
  <si>
    <t>4884.136</t>
  </si>
  <si>
    <t>378112.0</t>
  </si>
  <si>
    <t>116934.743</t>
  </si>
  <si>
    <t>3.976</t>
  </si>
  <si>
    <t>4884.754</t>
  </si>
  <si>
    <t>378168.0</t>
  </si>
  <si>
    <t>15796.0</t>
  </si>
  <si>
    <t>116952.062</t>
  </si>
  <si>
    <t>4885.064</t>
  </si>
  <si>
    <t>378193.0</t>
  </si>
  <si>
    <t>116959.793</t>
  </si>
  <si>
    <t>378209.0</t>
  </si>
  <si>
    <t>116964.741</t>
  </si>
  <si>
    <t>378295.0</t>
  </si>
  <si>
    <t>15797.0</t>
  </si>
  <si>
    <t>116991.338</t>
  </si>
  <si>
    <t>4885.373</t>
  </si>
  <si>
    <t>378301.0</t>
  </si>
  <si>
    <t>116993.193</t>
  </si>
  <si>
    <t>378328.0</t>
  </si>
  <si>
    <t>15798.0</t>
  </si>
  <si>
    <t>117001.543</t>
  </si>
  <si>
    <t>4885.682</t>
  </si>
  <si>
    <t>378370.0</t>
  </si>
  <si>
    <t>15799.0</t>
  </si>
  <si>
    <t>117014.532</t>
  </si>
  <si>
    <t>4885.991</t>
  </si>
  <si>
    <t>378413.0</t>
  </si>
  <si>
    <t>117027.83</t>
  </si>
  <si>
    <t>378505.0</t>
  </si>
  <si>
    <t>15803.0</t>
  </si>
  <si>
    <t>117056.282</t>
  </si>
  <si>
    <t>4887.229</t>
  </si>
  <si>
    <t>378577.0</t>
  </si>
  <si>
    <t>15805.0</t>
  </si>
  <si>
    <t>117078.549</t>
  </si>
  <si>
    <t>4887.847</t>
  </si>
  <si>
    <t>378630.0</t>
  </si>
  <si>
    <t>117094.94</t>
  </si>
  <si>
    <t>378716.0</t>
  </si>
  <si>
    <t>117121.536</t>
  </si>
  <si>
    <t>4888.156</t>
  </si>
  <si>
    <t>378797.0</t>
  </si>
  <si>
    <t>117146.586</t>
  </si>
  <si>
    <t>379041.0</t>
  </si>
  <si>
    <t>117222.045</t>
  </si>
  <si>
    <t>4888.466</t>
  </si>
  <si>
    <t>379132.0</t>
  </si>
  <si>
    <t>117250.188</t>
  </si>
  <si>
    <t>4888.775</t>
  </si>
  <si>
    <t>379244.0</t>
  </si>
  <si>
    <t>117284.825</t>
  </si>
  <si>
    <t>27.126</t>
  </si>
  <si>
    <t>379408.0</t>
  </si>
  <si>
    <t>15809.0</t>
  </si>
  <si>
    <t>117335.544</t>
  </si>
  <si>
    <t>30.573</t>
  </si>
  <si>
    <t>4889.084</t>
  </si>
  <si>
    <t>379563.0</t>
  </si>
  <si>
    <t>117383.479</t>
  </si>
  <si>
    <t>33.842</t>
  </si>
  <si>
    <t>379817.0</t>
  </si>
  <si>
    <t>117462.031</t>
  </si>
  <si>
    <t>4889.393</t>
  </si>
  <si>
    <t>379982.0</t>
  </si>
  <si>
    <t>117513.058</t>
  </si>
  <si>
    <t>37.553</t>
  </si>
  <si>
    <t>380211.0</t>
  </si>
  <si>
    <t>117583.879</t>
  </si>
  <si>
    <t>42.722</t>
  </si>
  <si>
    <t>4890.012</t>
  </si>
  <si>
    <t>380498.0</t>
  </si>
  <si>
    <t>117672.636</t>
  </si>
  <si>
    <t>48.156</t>
  </si>
  <si>
    <t>4890.63</t>
  </si>
  <si>
    <t>380749.0</t>
  </si>
  <si>
    <t>117750.261</t>
  </si>
  <si>
    <t>52.397</t>
  </si>
  <si>
    <t>4891.558</t>
  </si>
  <si>
    <t>381150.0</t>
  </si>
  <si>
    <t>117874.274</t>
  </si>
  <si>
    <t>124.013</t>
  </si>
  <si>
    <t>58.892</t>
  </si>
  <si>
    <t>4892.177</t>
  </si>
  <si>
    <t>381543.0</t>
  </si>
  <si>
    <t>15824.0</t>
  </si>
  <si>
    <t>117995.813</t>
  </si>
  <si>
    <t>121.539</t>
  </si>
  <si>
    <t>4893.723</t>
  </si>
  <si>
    <t>381982.0</t>
  </si>
  <si>
    <t>118131.578</t>
  </si>
  <si>
    <t>4894.032</t>
  </si>
  <si>
    <t>382382.0</t>
  </si>
  <si>
    <t>118255.281</t>
  </si>
  <si>
    <t>123.704</t>
  </si>
  <si>
    <t>382861.0</t>
  </si>
  <si>
    <t>301.714</t>
  </si>
  <si>
    <t>118403.417</t>
  </si>
  <si>
    <t>148.135</t>
  </si>
  <si>
    <t>93.308</t>
  </si>
  <si>
    <t>4894.96</t>
  </si>
  <si>
    <t>383415.0</t>
  </si>
  <si>
    <t>118574.746</t>
  </si>
  <si>
    <t>100.068</t>
  </si>
  <si>
    <t>4898.362</t>
  </si>
  <si>
    <t>383826.0</t>
  </si>
  <si>
    <t>118701.852</t>
  </si>
  <si>
    <t>127.106</t>
  </si>
  <si>
    <t>100.863</t>
  </si>
  <si>
    <t>4898.98</t>
  </si>
  <si>
    <t>384390.0</t>
  </si>
  <si>
    <t>118876.275</t>
  </si>
  <si>
    <t>174.422</t>
  </si>
  <si>
    <t>4902.073</t>
  </si>
  <si>
    <t>88.713</t>
  </si>
  <si>
    <t>384976.0</t>
  </si>
  <si>
    <t>119057.501</t>
  </si>
  <si>
    <t>181.226</t>
  </si>
  <si>
    <t>93.441</t>
  </si>
  <si>
    <t>4902.691</t>
  </si>
  <si>
    <t>385367.0</t>
  </si>
  <si>
    <t>119178.421</t>
  </si>
  <si>
    <t>120.92</t>
  </si>
  <si>
    <t>4905.475</t>
  </si>
  <si>
    <t>386012.0</t>
  </si>
  <si>
    <t>119377.894</t>
  </si>
  <si>
    <t>199.472</t>
  </si>
  <si>
    <t>96.577</t>
  </si>
  <si>
    <t>4907.33</t>
  </si>
  <si>
    <t>386474.0</t>
  </si>
  <si>
    <t>119520.771</t>
  </si>
  <si>
    <t>142.878</t>
  </si>
  <si>
    <t>4911.969</t>
  </si>
  <si>
    <t>387076.0</t>
  </si>
  <si>
    <t>119706.946</t>
  </si>
  <si>
    <t>186.174</t>
  </si>
  <si>
    <t>118.667</t>
  </si>
  <si>
    <t>4913.516</t>
  </si>
  <si>
    <t>387803.0</t>
  </si>
  <si>
    <t>119931.777</t>
  </si>
  <si>
    <t>224.832</t>
  </si>
  <si>
    <t>124.897</t>
  </si>
  <si>
    <t>4917.845</t>
  </si>
  <si>
    <t>388630.0</t>
  </si>
  <si>
    <t>120187.535</t>
  </si>
  <si>
    <t>255.758</t>
  </si>
  <si>
    <t>144.159</t>
  </si>
  <si>
    <t>4924.34</t>
  </si>
  <si>
    <t>389308.0</t>
  </si>
  <si>
    <t>15930.0</t>
  </si>
  <si>
    <t>120397.213</t>
  </si>
  <si>
    <t>209.678</t>
  </si>
  <si>
    <t>145.617</t>
  </si>
  <si>
    <t>4926.504</t>
  </si>
  <si>
    <t>389729.0</t>
  </si>
  <si>
    <t>120527.411</t>
  </si>
  <si>
    <t>130.198</t>
  </si>
  <si>
    <t>143.806</t>
  </si>
  <si>
    <t>4927.432</t>
  </si>
  <si>
    <t>390284.0</t>
  </si>
  <si>
    <t>120699.05</t>
  </si>
  <si>
    <t>171.639</t>
  </si>
  <si>
    <t>141.729</t>
  </si>
  <si>
    <t>4929.288</t>
  </si>
  <si>
    <t>390650.0</t>
  </si>
  <si>
    <t>406.714</t>
  </si>
  <si>
    <t>120812.239</t>
  </si>
  <si>
    <t>113.189</t>
  </si>
  <si>
    <t>125.78</t>
  </si>
  <si>
    <t>4930.216</t>
  </si>
  <si>
    <t>391429.0</t>
  </si>
  <si>
    <t>15956.0</t>
  </si>
  <si>
    <t>121053.152</t>
  </si>
  <si>
    <t>240.913</t>
  </si>
  <si>
    <t>123.66</t>
  </si>
  <si>
    <t>4934.545</t>
  </si>
  <si>
    <t>391922.0</t>
  </si>
  <si>
    <t>121205.617</t>
  </si>
  <si>
    <t>152.465</t>
  </si>
  <si>
    <t>115.486</t>
  </si>
  <si>
    <t>4937.329</t>
  </si>
  <si>
    <t>392253.0</t>
  </si>
  <si>
    <t>15971.0</t>
  </si>
  <si>
    <t>121307.982</t>
  </si>
  <si>
    <t>102.365</t>
  </si>
  <si>
    <t>4939.184</t>
  </si>
  <si>
    <t>392713.0</t>
  </si>
  <si>
    <t>15973.0</t>
  </si>
  <si>
    <t>121450.242</t>
  </si>
  <si>
    <t>142.259</t>
  </si>
  <si>
    <t>4939.803</t>
  </si>
  <si>
    <t>393235.0</t>
  </si>
  <si>
    <t>121611.675</t>
  </si>
  <si>
    <t>4941.967</t>
  </si>
  <si>
    <t>393804.0</t>
  </si>
  <si>
    <t>15996.0</t>
  </si>
  <si>
    <t>121787.644</t>
  </si>
  <si>
    <t>104.927</t>
  </si>
  <si>
    <t>4946.916</t>
  </si>
  <si>
    <t>394161.0</t>
  </si>
  <si>
    <t>121898.05</t>
  </si>
  <si>
    <t>98.919</t>
  </si>
  <si>
    <t>4949.39</t>
  </si>
  <si>
    <t>394563.0</t>
  </si>
  <si>
    <t>122022.372</t>
  </si>
  <si>
    <t>4951.864</t>
  </si>
  <si>
    <t>394866.0</t>
  </si>
  <si>
    <t>122116.077</t>
  </si>
  <si>
    <t>95.119</t>
  </si>
  <si>
    <t>4954.647</t>
  </si>
  <si>
    <t>395086.0</t>
  </si>
  <si>
    <t>122184.115</t>
  </si>
  <si>
    <t>81.777</t>
  </si>
  <si>
    <t>4956.193</t>
  </si>
  <si>
    <t>395429.0</t>
  </si>
  <si>
    <t>232.143</t>
  </si>
  <si>
    <t>122290.191</t>
  </si>
  <si>
    <t>71.792</t>
  </si>
  <si>
    <t>4960.832</t>
  </si>
  <si>
    <t>395630.0</t>
  </si>
  <si>
    <t>16049.0</t>
  </si>
  <si>
    <t>122352.352</t>
  </si>
  <si>
    <t>62.161</t>
  </si>
  <si>
    <t>4963.306</t>
  </si>
  <si>
    <t>395850.0</t>
  </si>
  <si>
    <t>122420.389</t>
  </si>
  <si>
    <t>4963.616</t>
  </si>
  <si>
    <t>395994.0</t>
  </si>
  <si>
    <t>122464.922</t>
  </si>
  <si>
    <t>4965.78</t>
  </si>
  <si>
    <t>122551.206</t>
  </si>
  <si>
    <t>52.442</t>
  </si>
  <si>
    <t>4967.327</t>
  </si>
  <si>
    <t>396524.0</t>
  </si>
  <si>
    <t>122628.83</t>
  </si>
  <si>
    <t>48.377</t>
  </si>
  <si>
    <t>4971.038</t>
  </si>
  <si>
    <t>396873.0</t>
  </si>
  <si>
    <t>122736.761</t>
  </si>
  <si>
    <t>107.932</t>
  </si>
  <si>
    <t>45.196</t>
  </si>
  <si>
    <t>4974.749</t>
  </si>
  <si>
    <t>38.834</t>
  </si>
  <si>
    <t>122806.345</t>
  </si>
  <si>
    <t>4975.986</t>
  </si>
  <si>
    <t>397296.0</t>
  </si>
  <si>
    <t>122867.578</t>
  </si>
  <si>
    <t>61.233</t>
  </si>
  <si>
    <t>4979.079</t>
  </si>
  <si>
    <t>397467.0</t>
  </si>
  <si>
    <t>122920.462</t>
  </si>
  <si>
    <t>41.662</t>
  </si>
  <si>
    <t>4979.697</t>
  </si>
  <si>
    <t>397602.0</t>
  </si>
  <si>
    <t>16104.0</t>
  </si>
  <si>
    <t>122962.212</t>
  </si>
  <si>
    <t>41.75</t>
  </si>
  <si>
    <t>32.207</t>
  </si>
  <si>
    <t>4980.316</t>
  </si>
  <si>
    <t>397678.0</t>
  </si>
  <si>
    <t>16106.0</t>
  </si>
  <si>
    <t>122985.715</t>
  </si>
  <si>
    <t>4980.934</t>
  </si>
  <si>
    <t>397822.0</t>
  </si>
  <si>
    <t>16108.0</t>
  </si>
  <si>
    <t>123030.249</t>
  </si>
  <si>
    <t>4981.553</t>
  </si>
  <si>
    <t>397949.0</t>
  </si>
  <si>
    <t>123069.525</t>
  </si>
  <si>
    <t>39.276</t>
  </si>
  <si>
    <t>4983.408</t>
  </si>
  <si>
    <t>398035.0</t>
  </si>
  <si>
    <t>123096.121</t>
  </si>
  <si>
    <t>4984.027</t>
  </si>
  <si>
    <t>398221.0</t>
  </si>
  <si>
    <t>123153.643</t>
  </si>
  <si>
    <t>4984.955</t>
  </si>
  <si>
    <t>398415.0</t>
  </si>
  <si>
    <t>123213.64</t>
  </si>
  <si>
    <t>59.996</t>
  </si>
  <si>
    <t>26.199</t>
  </si>
  <si>
    <t>4988.666</t>
  </si>
  <si>
    <t>398506.0</t>
  </si>
  <si>
    <t>123241.782</t>
  </si>
  <si>
    <t>24.608</t>
  </si>
  <si>
    <t>398574.0</t>
  </si>
  <si>
    <t>16135.0</t>
  </si>
  <si>
    <t>123262.812</t>
  </si>
  <si>
    <t>4989.903</t>
  </si>
  <si>
    <t>398668.0</t>
  </si>
  <si>
    <t>123291.882</t>
  </si>
  <si>
    <t>27.966</t>
  </si>
  <si>
    <t>4990.212</t>
  </si>
  <si>
    <t>398750.0</t>
  </si>
  <si>
    <t>123317.242</t>
  </si>
  <si>
    <t>4990.521</t>
  </si>
  <si>
    <t>398796.0</t>
  </si>
  <si>
    <t>16138.0</t>
  </si>
  <si>
    <t>123331.467</t>
  </si>
  <si>
    <t>4990.83</t>
  </si>
  <si>
    <t>399036.0</t>
  </si>
  <si>
    <t>123405.69</t>
  </si>
  <si>
    <t>4994.542</t>
  </si>
  <si>
    <t>399071.0</t>
  </si>
  <si>
    <t>16151.0</t>
  </si>
  <si>
    <t>123416.514</t>
  </si>
  <si>
    <t>14.182</t>
  </si>
  <si>
    <t>4994.851</t>
  </si>
  <si>
    <t>399184.0</t>
  </si>
  <si>
    <t>123451.46</t>
  </si>
  <si>
    <t>4995.779</t>
  </si>
  <si>
    <t>399227.0</t>
  </si>
  <si>
    <t>16155.0</t>
  </si>
  <si>
    <t>123464.758</t>
  </si>
  <si>
    <t>19.042</t>
  </si>
  <si>
    <t>4996.088</t>
  </si>
  <si>
    <t>399298.0</t>
  </si>
  <si>
    <t>16156.0</t>
  </si>
  <si>
    <t>123486.716</t>
  </si>
  <si>
    <t>22.178</t>
  </si>
  <si>
    <t>4996.397</t>
  </si>
  <si>
    <t>399346.0</t>
  </si>
  <si>
    <t>123501.56</t>
  </si>
  <si>
    <t>399410.0</t>
  </si>
  <si>
    <t>123521.353</t>
  </si>
  <si>
    <t>399499.0</t>
  </si>
  <si>
    <t>123548.877</t>
  </si>
  <si>
    <t>4997.634</t>
  </si>
  <si>
    <t>399544.0</t>
  </si>
  <si>
    <t>123562.794</t>
  </si>
  <si>
    <t>399584.0</t>
  </si>
  <si>
    <t>123575.164</t>
  </si>
  <si>
    <t>12.635</t>
  </si>
  <si>
    <t>4997.943</t>
  </si>
  <si>
    <t>399626.0</t>
  </si>
  <si>
    <t>16164.0</t>
  </si>
  <si>
    <t>123588.153</t>
  </si>
  <si>
    <t>4998.871</t>
  </si>
  <si>
    <t>399663.0</t>
  </si>
  <si>
    <t>123599.595</t>
  </si>
  <si>
    <t>4999.18</t>
  </si>
  <si>
    <t>399719.0</t>
  </si>
  <si>
    <t>16166.0</t>
  </si>
  <si>
    <t>123616.914</t>
  </si>
  <si>
    <t>4999.49</t>
  </si>
  <si>
    <t>399784.0</t>
  </si>
  <si>
    <t>123637.016</t>
  </si>
  <si>
    <t>4999.799</t>
  </si>
  <si>
    <t>399811.0</t>
  </si>
  <si>
    <t>123645.366</t>
  </si>
  <si>
    <t>5000.418</t>
  </si>
  <si>
    <t>399861.0</t>
  </si>
  <si>
    <t>123660.829</t>
  </si>
  <si>
    <t>399891.0</t>
  </si>
  <si>
    <t>123670.107</t>
  </si>
  <si>
    <t>399963.0</t>
  </si>
  <si>
    <t>123692.373</t>
  </si>
  <si>
    <t>5001.964</t>
  </si>
  <si>
    <t>399981.0</t>
  </si>
  <si>
    <t>123697.94</t>
  </si>
  <si>
    <t>5002.273</t>
  </si>
  <si>
    <t>123701.651</t>
  </si>
  <si>
    <t>5002.892</t>
  </si>
  <si>
    <t>400027.0</t>
  </si>
  <si>
    <t>16180.0</t>
  </si>
  <si>
    <t>123712.166</t>
  </si>
  <si>
    <t>5003.819</t>
  </si>
  <si>
    <t>400043.0</t>
  </si>
  <si>
    <t>123717.114</t>
  </si>
  <si>
    <t>400090.0</t>
  </si>
  <si>
    <t>123731.649</t>
  </si>
  <si>
    <t>5004.438</t>
  </si>
  <si>
    <t>400119.0</t>
  </si>
  <si>
    <t>123740.618</t>
  </si>
  <si>
    <t>400129.0</t>
  </si>
  <si>
    <t>16183.0</t>
  </si>
  <si>
    <t>123743.71</t>
  </si>
  <si>
    <t>5004.747</t>
  </si>
  <si>
    <t>400162.0</t>
  </si>
  <si>
    <t>16184.0</t>
  </si>
  <si>
    <t>123753.916</t>
  </si>
  <si>
    <t>5005.056</t>
  </si>
  <si>
    <t>400185.0</t>
  </si>
  <si>
    <t>123761.029</t>
  </si>
  <si>
    <t>400261.0</t>
  </si>
  <si>
    <t>16187.0</t>
  </si>
  <si>
    <t>123784.533</t>
  </si>
  <si>
    <t>7.555</t>
  </si>
  <si>
    <t>5005.984</t>
  </si>
  <si>
    <t>400279.0</t>
  </si>
  <si>
    <t>123790.099</t>
  </si>
  <si>
    <t>5006.293</t>
  </si>
  <si>
    <t>400301.0</t>
  </si>
  <si>
    <t>123796.903</t>
  </si>
  <si>
    <t>7.599</t>
  </si>
  <si>
    <t>5006.603</t>
  </si>
  <si>
    <t>400322.0</t>
  </si>
  <si>
    <t>123803.398</t>
  </si>
  <si>
    <t>5006.912</t>
  </si>
  <si>
    <t>400336.0</t>
  </si>
  <si>
    <t>123807.727</t>
  </si>
  <si>
    <t>400340.0</t>
  </si>
  <si>
    <t>123808.964</t>
  </si>
  <si>
    <t>5007.84</t>
  </si>
  <si>
    <t>400412.0</t>
  </si>
  <si>
    <t>123831.231</t>
  </si>
  <si>
    <t>5009.077</t>
  </si>
  <si>
    <t>400430.0</t>
  </si>
  <si>
    <t>16198.0</t>
  </si>
  <si>
    <t>123836.798</t>
  </si>
  <si>
    <t>5009.386</t>
  </si>
  <si>
    <t>400448.0</t>
  </si>
  <si>
    <t>16199.0</t>
  </si>
  <si>
    <t>123842.364</t>
  </si>
  <si>
    <t>5009.695</t>
  </si>
  <si>
    <t>400466.0</t>
  </si>
  <si>
    <t>123847.931</t>
  </si>
  <si>
    <t>5010.005</t>
  </si>
  <si>
    <t>400501.0</t>
  </si>
  <si>
    <t>123858.755</t>
  </si>
  <si>
    <t>5010.314</t>
  </si>
  <si>
    <t>400529.0</t>
  </si>
  <si>
    <t>123867.414</t>
  </si>
  <si>
    <t>5010.623</t>
  </si>
  <si>
    <t>400548.0</t>
  </si>
  <si>
    <t>123873.29</t>
  </si>
  <si>
    <t>400564.0</t>
  </si>
  <si>
    <t>123878.238</t>
  </si>
  <si>
    <t>400572.0</t>
  </si>
  <si>
    <t>123880.712</t>
  </si>
  <si>
    <t>5010.932</t>
  </si>
  <si>
    <t>400601.0</t>
  </si>
  <si>
    <t>123889.681</t>
  </si>
  <si>
    <t>5011.551</t>
  </si>
  <si>
    <t>400613.0</t>
  </si>
  <si>
    <t>16207.0</t>
  </si>
  <si>
    <t>123893.392</t>
  </si>
  <si>
    <t>5012.169</t>
  </si>
  <si>
    <t>400626.0</t>
  </si>
  <si>
    <t>16208.0</t>
  </si>
  <si>
    <t>123897.412</t>
  </si>
  <si>
    <t>5012.479</t>
  </si>
  <si>
    <t>400636.0</t>
  </si>
  <si>
    <t>123900.505</t>
  </si>
  <si>
    <t>5013.716</t>
  </si>
  <si>
    <t>400661.0</t>
  </si>
  <si>
    <t>123908.237</t>
  </si>
  <si>
    <t>400698.0</t>
  </si>
  <si>
    <t>123919.679</t>
  </si>
  <si>
    <t>5014.643</t>
  </si>
  <si>
    <t>400722.0</t>
  </si>
  <si>
    <t>123927.101</t>
  </si>
  <si>
    <t>5015.262</t>
  </si>
  <si>
    <t>400734.0</t>
  </si>
  <si>
    <t>123930.812</t>
  </si>
  <si>
    <t>400754.0</t>
  </si>
  <si>
    <t>123936.998</t>
  </si>
  <si>
    <t>400769.0</t>
  </si>
  <si>
    <t>123941.637</t>
  </si>
  <si>
    <t>5015.571</t>
  </si>
  <si>
    <t>400809.0</t>
  </si>
  <si>
    <t>123954.007</t>
  </si>
  <si>
    <t>5015.88</t>
  </si>
  <si>
    <t>400821.0</t>
  </si>
  <si>
    <t>123957.718</t>
  </si>
  <si>
    <t>400842.0</t>
  </si>
  <si>
    <t>123964.212</t>
  </si>
  <si>
    <t>5016.19</t>
  </si>
  <si>
    <t>400867.0</t>
  </si>
  <si>
    <t>123971.944</t>
  </si>
  <si>
    <t>5016.499</t>
  </si>
  <si>
    <t>400879.0</t>
  </si>
  <si>
    <t>123975.655</t>
  </si>
  <si>
    <t>400917.0</t>
  </si>
  <si>
    <t>16223.0</t>
  </si>
  <si>
    <t>123987.407</t>
  </si>
  <si>
    <t>5017.118</t>
  </si>
  <si>
    <t>400941.0</t>
  </si>
  <si>
    <t>16224.0</t>
  </si>
  <si>
    <t>123994.829</t>
  </si>
  <si>
    <t>5017.427</t>
  </si>
  <si>
    <t>400960.0</t>
  </si>
  <si>
    <t>124000.705</t>
  </si>
  <si>
    <t>5018.045</t>
  </si>
  <si>
    <t>400979.0</t>
  </si>
  <si>
    <t>124006.581</t>
  </si>
  <si>
    <t>400992.0</t>
  </si>
  <si>
    <t>124010.601</t>
  </si>
  <si>
    <t>5018.355</t>
  </si>
  <si>
    <t>401001.0</t>
  </si>
  <si>
    <t>124013.385</t>
  </si>
  <si>
    <t>401036.0</t>
  </si>
  <si>
    <t>124024.209</t>
  </si>
  <si>
    <t>5018.973</t>
  </si>
  <si>
    <t>401058.0</t>
  </si>
  <si>
    <t>124031.013</t>
  </si>
  <si>
    <t>5019.282</t>
  </si>
  <si>
    <t>401077.0</t>
  </si>
  <si>
    <t>16234.0</t>
  </si>
  <si>
    <t>124036.888</t>
  </si>
  <si>
    <t>5020.519</t>
  </si>
  <si>
    <t>401083.0</t>
  </si>
  <si>
    <t>124038.744</t>
  </si>
  <si>
    <t>401092.0</t>
  </si>
  <si>
    <t>124041.527</t>
  </si>
  <si>
    <t>5020.829</t>
  </si>
  <si>
    <t>401125.0</t>
  </si>
  <si>
    <t>124051.733</t>
  </si>
  <si>
    <t>5022.066</t>
  </si>
  <si>
    <t>401152.0</t>
  </si>
  <si>
    <t>124060.083</t>
  </si>
  <si>
    <t>401168.0</t>
  </si>
  <si>
    <t>16241.0</t>
  </si>
  <si>
    <t>124065.031</t>
  </si>
  <si>
    <t>5022.684</t>
  </si>
  <si>
    <t>401187.0</t>
  </si>
  <si>
    <t>124070.907</t>
  </si>
  <si>
    <t>401216.0</t>
  </si>
  <si>
    <t>124079.876</t>
  </si>
  <si>
    <t>5023.303</t>
  </si>
  <si>
    <t>401226.0</t>
  </si>
  <si>
    <t>124082.968</t>
  </si>
  <si>
    <t>401232.0</t>
  </si>
  <si>
    <t>124084.824</t>
  </si>
  <si>
    <t>3.534</t>
  </si>
  <si>
    <t>5023.612</t>
  </si>
  <si>
    <t>401258.0</t>
  </si>
  <si>
    <t>124092.864</t>
  </si>
  <si>
    <t>5024.54</t>
  </si>
  <si>
    <t>401278.0</t>
  </si>
  <si>
    <t>16248.0</t>
  </si>
  <si>
    <t>124099.05</t>
  </si>
  <si>
    <t>5024.849</t>
  </si>
  <si>
    <t>401312.0</t>
  </si>
  <si>
    <t>124109.564</t>
  </si>
  <si>
    <t>401320.0</t>
  </si>
  <si>
    <t>124112.039</t>
  </si>
  <si>
    <t>3.888</t>
  </si>
  <si>
    <t>5025.468</t>
  </si>
  <si>
    <t>401333.0</t>
  </si>
  <si>
    <t>124116.059</t>
  </si>
  <si>
    <t>401354.0</t>
  </si>
  <si>
    <t>16253.0</t>
  </si>
  <si>
    <t>124122.553</t>
  </si>
  <si>
    <t>5026.395</t>
  </si>
  <si>
    <t>401381.0</t>
  </si>
  <si>
    <t>124130.903</t>
  </si>
  <si>
    <t>5026.705</t>
  </si>
  <si>
    <t>401384.0</t>
  </si>
  <si>
    <t>16255.0</t>
  </si>
  <si>
    <t>124131.831</t>
  </si>
  <si>
    <t>5027.014</t>
  </si>
  <si>
    <t>401395.0</t>
  </si>
  <si>
    <t>16257.0</t>
  </si>
  <si>
    <t>124135.233</t>
  </si>
  <si>
    <t>5027.632</t>
  </si>
  <si>
    <t>401402.0</t>
  </si>
  <si>
    <t>124137.398</t>
  </si>
  <si>
    <t>5027.942</t>
  </si>
  <si>
    <t>401412.0</t>
  </si>
  <si>
    <t>124140.49</t>
  </si>
  <si>
    <t>5028.251</t>
  </si>
  <si>
    <t>401436.0</t>
  </si>
  <si>
    <t>124147.913</t>
  </si>
  <si>
    <t>401444.0</t>
  </si>
  <si>
    <t>16260.0</t>
  </si>
  <si>
    <t>124150.387</t>
  </si>
  <si>
    <t>5028.56</t>
  </si>
  <si>
    <t>401465.0</t>
  </si>
  <si>
    <t>16261.0</t>
  </si>
  <si>
    <t>124156.881</t>
  </si>
  <si>
    <t>5028.869</t>
  </si>
  <si>
    <t>401472.0</t>
  </si>
  <si>
    <t>124159.046</t>
  </si>
  <si>
    <t>401499.0</t>
  </si>
  <si>
    <t>124167.396</t>
  </si>
  <si>
    <t>5030.106</t>
  </si>
  <si>
    <t>401510.0</t>
  </si>
  <si>
    <t>124170.798</t>
  </si>
  <si>
    <t>5030.416</t>
  </si>
  <si>
    <t>401516.0</t>
  </si>
  <si>
    <t>124172.653</t>
  </si>
  <si>
    <t>5030.725</t>
  </si>
  <si>
    <t>401527.0</t>
  </si>
  <si>
    <t>124176.055</t>
  </si>
  <si>
    <t>401575.0</t>
  </si>
  <si>
    <t>124190.9</t>
  </si>
  <si>
    <t>5034.127</t>
  </si>
  <si>
    <t>BWA</t>
  </si>
  <si>
    <t>Botswana</t>
  </si>
  <si>
    <t>2630300.0</t>
  </si>
  <si>
    <t>790.2</t>
  </si>
  <si>
    <t>8.744</t>
  </si>
  <si>
    <t>573.4</t>
  </si>
  <si>
    <t>10619.0</t>
  </si>
  <si>
    <t>5.518</t>
  </si>
  <si>
    <t>14855.0</t>
  </si>
  <si>
    <t>5.739</t>
  </si>
  <si>
    <t>11.025</t>
  </si>
  <si>
    <t>11.406</t>
  </si>
  <si>
    <t>13.306</t>
  </si>
  <si>
    <t>17991.0</t>
  </si>
  <si>
    <t>18261.0</t>
  </si>
  <si>
    <t>7.055</t>
  </si>
  <si>
    <t>19626.0</t>
  </si>
  <si>
    <t>23337.0</t>
  </si>
  <si>
    <t>9.016</t>
  </si>
  <si>
    <t>15.207</t>
  </si>
  <si>
    <t>24006.0</t>
  </si>
  <si>
    <t>9.274</t>
  </si>
  <si>
    <t>24582.0</t>
  </si>
  <si>
    <t>25077.0</t>
  </si>
  <si>
    <t>25642.0</t>
  </si>
  <si>
    <t>9.906</t>
  </si>
  <si>
    <t>10.354</t>
  </si>
  <si>
    <t>481.2</t>
  </si>
  <si>
    <t>22.811</t>
  </si>
  <si>
    <t>275.4</t>
  </si>
  <si>
    <t>30.035</t>
  </si>
  <si>
    <t>33.836</t>
  </si>
  <si>
    <t>33919.0</t>
  </si>
  <si>
    <t>34.977</t>
  </si>
  <si>
    <t>36868.0</t>
  </si>
  <si>
    <t>14.243</t>
  </si>
  <si>
    <t>283.8</t>
  </si>
  <si>
    <t>324.7</t>
  </si>
  <si>
    <t>66.532</t>
  </si>
  <si>
    <t>31.555</t>
  </si>
  <si>
    <t>4.671</t>
  </si>
  <si>
    <t>86.302</t>
  </si>
  <si>
    <t>42290.0</t>
  </si>
  <si>
    <t>16.338</t>
  </si>
  <si>
    <t>105.311</t>
  </si>
  <si>
    <t>19.009</t>
  </si>
  <si>
    <t>10.048</t>
  </si>
  <si>
    <t>17.555</t>
  </si>
  <si>
    <t>7.549</t>
  </si>
  <si>
    <t>151.694</t>
  </si>
  <si>
    <t>51379.0</t>
  </si>
  <si>
    <t>198.456</t>
  </si>
  <si>
    <t>46.763</t>
  </si>
  <si>
    <t>57966.0</t>
  </si>
  <si>
    <t>22.394</t>
  </si>
  <si>
    <t>225.069</t>
  </si>
  <si>
    <t>26.613</t>
  </si>
  <si>
    <t>260.807</t>
  </si>
  <si>
    <t>35.737</t>
  </si>
  <si>
    <t>280.957</t>
  </si>
  <si>
    <t>11.786</t>
  </si>
  <si>
    <t>25.786</t>
  </si>
  <si>
    <t>305.669</t>
  </si>
  <si>
    <t>24.712</t>
  </si>
  <si>
    <t>15.316</t>
  </si>
  <si>
    <t>68423.0</t>
  </si>
  <si>
    <t>26.434</t>
  </si>
  <si>
    <t>73013.0</t>
  </si>
  <si>
    <t>28.208</t>
  </si>
  <si>
    <t>405.277</t>
  </si>
  <si>
    <t>99.608</t>
  </si>
  <si>
    <t>461.544</t>
  </si>
  <si>
    <t>22.268</t>
  </si>
  <si>
    <t>36.091</t>
  </si>
  <si>
    <t>37.868</t>
  </si>
  <si>
    <t>497.282</t>
  </si>
  <si>
    <t>13.144</t>
  </si>
  <si>
    <t>593.849</t>
  </si>
  <si>
    <t>96.567</t>
  </si>
  <si>
    <t>13.795</t>
  </si>
  <si>
    <t>620.842</t>
  </si>
  <si>
    <t>17.651</t>
  </si>
  <si>
    <t>655.439</t>
  </si>
  <si>
    <t>34.597</t>
  </si>
  <si>
    <t>8.799</t>
  </si>
  <si>
    <t>49.457</t>
  </si>
  <si>
    <t>761.13</t>
  </si>
  <si>
    <t>105.691</t>
  </si>
  <si>
    <t>23.897</t>
  </si>
  <si>
    <t>20.041</t>
  </si>
  <si>
    <t>808.273</t>
  </si>
  <si>
    <t>26.776</t>
  </si>
  <si>
    <t>3.422</t>
  </si>
  <si>
    <t>53.426</t>
  </si>
  <si>
    <t>856.176</t>
  </si>
  <si>
    <t>28.677</t>
  </si>
  <si>
    <t>13.578</t>
  </si>
  <si>
    <t>936.395</t>
  </si>
  <si>
    <t>80.219</t>
  </si>
  <si>
    <t>156054.0</t>
  </si>
  <si>
    <t>60.289</t>
  </si>
  <si>
    <t>975.934</t>
  </si>
  <si>
    <t>17.108</t>
  </si>
  <si>
    <t>69.441</t>
  </si>
  <si>
    <t>1110.52</t>
  </si>
  <si>
    <t>134.585</t>
  </si>
  <si>
    <t>19.226</t>
  </si>
  <si>
    <t>1205.946</t>
  </si>
  <si>
    <t>95.426</t>
  </si>
  <si>
    <t>85.784</t>
  </si>
  <si>
    <t>6.843</t>
  </si>
  <si>
    <t>1223.815</t>
  </si>
  <si>
    <t>92.077</t>
  </si>
  <si>
    <t>1336.349</t>
  </si>
  <si>
    <t>112.535</t>
  </si>
  <si>
    <t>18.629</t>
  </si>
  <si>
    <t>99.27</t>
  </si>
  <si>
    <t>1488.043</t>
  </si>
  <si>
    <t>37.747</t>
  </si>
  <si>
    <t>5242.0</t>
  </si>
  <si>
    <t>1992.929</t>
  </si>
  <si>
    <t>504.885</t>
  </si>
  <si>
    <t>109.873</t>
  </si>
  <si>
    <t>103.351</t>
  </si>
  <si>
    <t>3673.0</t>
  </si>
  <si>
    <t>299.143</t>
  </si>
  <si>
    <t>2132.456</t>
  </si>
  <si>
    <t>139.528</t>
  </si>
  <si>
    <t>113.73</t>
  </si>
  <si>
    <t>279070.0</t>
  </si>
  <si>
    <t>3644.0</t>
  </si>
  <si>
    <t>2251.834</t>
  </si>
  <si>
    <t>109.113</t>
  </si>
  <si>
    <t>36.987</t>
  </si>
  <si>
    <t>115.725</t>
  </si>
  <si>
    <t>2388.701</t>
  </si>
  <si>
    <t>136.867</t>
  </si>
  <si>
    <t>2525.187</t>
  </si>
  <si>
    <t>136.486</t>
  </si>
  <si>
    <t>19.498</t>
  </si>
  <si>
    <t>2978.748</t>
  </si>
  <si>
    <t>453.56</t>
  </si>
  <si>
    <t>64.794</t>
  </si>
  <si>
    <t>139.92</t>
  </si>
  <si>
    <t>3127.02</t>
  </si>
  <si>
    <t>148.272</t>
  </si>
  <si>
    <t>21.182</t>
  </si>
  <si>
    <t>9103.0</t>
  </si>
  <si>
    <t>3460.822</t>
  </si>
  <si>
    <t>333.802</t>
  </si>
  <si>
    <t>68.868</t>
  </si>
  <si>
    <t>4436.0</t>
  </si>
  <si>
    <t>3647.493</t>
  </si>
  <si>
    <t>186.671</t>
  </si>
  <si>
    <t>74.353</t>
  </si>
  <si>
    <t>153.882</t>
  </si>
  <si>
    <t>4599.0</t>
  </si>
  <si>
    <t>3798.806</t>
  </si>
  <si>
    <t>151.314</t>
  </si>
  <si>
    <t>48.283</t>
  </si>
  <si>
    <t>3899.935</t>
  </si>
  <si>
    <t>101.129</t>
  </si>
  <si>
    <t>36.063</t>
  </si>
  <si>
    <t>4083.945</t>
  </si>
  <si>
    <t>40.734</t>
  </si>
  <si>
    <t>12.926</t>
  </si>
  <si>
    <t>4383.911</t>
  </si>
  <si>
    <t>299.966</t>
  </si>
  <si>
    <t>69.139</t>
  </si>
  <si>
    <t>175.798</t>
  </si>
  <si>
    <t>4584.268</t>
  </si>
  <si>
    <t>200.357</t>
  </si>
  <si>
    <t>71.475</t>
  </si>
  <si>
    <t>13.687</t>
  </si>
  <si>
    <t>4060.0</t>
  </si>
  <si>
    <t>12501.0</t>
  </si>
  <si>
    <t>4752.69</t>
  </si>
  <si>
    <t>168.422</t>
  </si>
  <si>
    <t>52.683</t>
  </si>
  <si>
    <t>4894.119</t>
  </si>
  <si>
    <t>44.264</t>
  </si>
  <si>
    <t>4947.725</t>
  </si>
  <si>
    <t>53.606</t>
  </si>
  <si>
    <t>27.862</t>
  </si>
  <si>
    <t>5178.877</t>
  </si>
  <si>
    <t>231.152</t>
  </si>
  <si>
    <t>202.347</t>
  </si>
  <si>
    <t>14025.0</t>
  </si>
  <si>
    <t>5332.091</t>
  </si>
  <si>
    <t>153.214</t>
  </si>
  <si>
    <t>21.888</t>
  </si>
  <si>
    <t>5588.716</t>
  </si>
  <si>
    <t>256.625</t>
  </si>
  <si>
    <t>5628.636</t>
  </si>
  <si>
    <t>39.919</t>
  </si>
  <si>
    <t>42.363</t>
  </si>
  <si>
    <t>15368.0</t>
  </si>
  <si>
    <t>5842.68</t>
  </si>
  <si>
    <t>214.044</t>
  </si>
  <si>
    <t>72.941</t>
  </si>
  <si>
    <t>216.169</t>
  </si>
  <si>
    <t>5870.053</t>
  </si>
  <si>
    <t>27.373</t>
  </si>
  <si>
    <t>76.852</t>
  </si>
  <si>
    <t>40.191</t>
  </si>
  <si>
    <t>6101.966</t>
  </si>
  <si>
    <t>231.913</t>
  </si>
  <si>
    <t>67.619</t>
  </si>
  <si>
    <t>6374.938</t>
  </si>
  <si>
    <t>272.973</t>
  </si>
  <si>
    <t>76.037</t>
  </si>
  <si>
    <t>22.431</t>
  </si>
  <si>
    <t>72.126</t>
  </si>
  <si>
    <t>17365.0</t>
  </si>
  <si>
    <t>6601.909</t>
  </si>
  <si>
    <t>226.97</t>
  </si>
  <si>
    <t>7082.842</t>
  </si>
  <si>
    <t>480.934</t>
  </si>
  <si>
    <t>33.456</t>
  </si>
  <si>
    <t>19654.0</t>
  </si>
  <si>
    <t>7472.151</t>
  </si>
  <si>
    <t>389.309</t>
  </si>
  <si>
    <t>124.32</t>
  </si>
  <si>
    <t>20658.0</t>
  </si>
  <si>
    <t>289.714</t>
  </si>
  <si>
    <t>7853.857</t>
  </si>
  <si>
    <t>381.706</t>
  </si>
  <si>
    <t>110.145</t>
  </si>
  <si>
    <t>21293.0</t>
  </si>
  <si>
    <t>8095.274</t>
  </si>
  <si>
    <t>241.417</t>
  </si>
  <si>
    <t>89.018</t>
  </si>
  <si>
    <t>50.945</t>
  </si>
  <si>
    <t>22738.0</t>
  </si>
  <si>
    <t>8644.641</t>
  </si>
  <si>
    <t>549.367</t>
  </si>
  <si>
    <t>112.969</t>
  </si>
  <si>
    <t>2.159</t>
  </si>
  <si>
    <t>8935.483</t>
  </si>
  <si>
    <t>290.841</t>
  </si>
  <si>
    <t>120.03</t>
  </si>
  <si>
    <t>271.796</t>
  </si>
  <si>
    <t>9289.815</t>
  </si>
  <si>
    <t>354.332</t>
  </si>
  <si>
    <t>92.168</t>
  </si>
  <si>
    <t>68.053</t>
  </si>
  <si>
    <t>24926.0</t>
  </si>
  <si>
    <t>9476.486</t>
  </si>
  <si>
    <t>76.797</t>
  </si>
  <si>
    <t>25802.0</t>
  </si>
  <si>
    <t>9809.527</t>
  </si>
  <si>
    <t>333.042</t>
  </si>
  <si>
    <t>74.245</t>
  </si>
  <si>
    <t>85.922</t>
  </si>
  <si>
    <t>10084.021</t>
  </si>
  <si>
    <t>274.493</t>
  </si>
  <si>
    <t>86.791</t>
  </si>
  <si>
    <t>9292.0</t>
  </si>
  <si>
    <t>27721.0</t>
  </si>
  <si>
    <t>10539.102</t>
  </si>
  <si>
    <t>455.081</t>
  </si>
  <si>
    <t>104.225</t>
  </si>
  <si>
    <t>114.055</t>
  </si>
  <si>
    <t>28371.0</t>
  </si>
  <si>
    <t>10786.222</t>
  </si>
  <si>
    <t>247.12</t>
  </si>
  <si>
    <t>100.314</t>
  </si>
  <si>
    <t>6449.0</t>
  </si>
  <si>
    <t>30727.0</t>
  </si>
  <si>
    <t>11681.937</t>
  </si>
  <si>
    <t>895.715</t>
  </si>
  <si>
    <t>163.262</t>
  </si>
  <si>
    <t>31746.0</t>
  </si>
  <si>
    <t>12069.346</t>
  </si>
  <si>
    <t>387.408</t>
  </si>
  <si>
    <t>183.303</t>
  </si>
  <si>
    <t>32912.0</t>
  </si>
  <si>
    <t>12512.641</t>
  </si>
  <si>
    <t>443.295</t>
  </si>
  <si>
    <t>118.672</t>
  </si>
  <si>
    <t>34098.0</t>
  </si>
  <si>
    <t>12963.54</t>
  </si>
  <si>
    <t>450.899</t>
  </si>
  <si>
    <t>127.742</t>
  </si>
  <si>
    <t>161.198</t>
  </si>
  <si>
    <t>34999.0</t>
  </si>
  <si>
    <t>13306.087</t>
  </si>
  <si>
    <t>342.546</t>
  </si>
  <si>
    <t>113.349</t>
  </si>
  <si>
    <t>169.943</t>
  </si>
  <si>
    <t>35493.0</t>
  </si>
  <si>
    <t>13493.898</t>
  </si>
  <si>
    <t>187.811</t>
  </si>
  <si>
    <t>75.765</t>
  </si>
  <si>
    <t>174.125</t>
  </si>
  <si>
    <t>37559.0</t>
  </si>
  <si>
    <t>365.714</t>
  </si>
  <si>
    <t>14279.36</t>
  </si>
  <si>
    <t>785.462</t>
  </si>
  <si>
    <t>139.039</t>
  </si>
  <si>
    <t>184.39</t>
  </si>
  <si>
    <t>424.714</t>
  </si>
  <si>
    <t>14624.187</t>
  </si>
  <si>
    <t>344.828</t>
  </si>
  <si>
    <t>192.373</t>
  </si>
  <si>
    <t>39848.0</t>
  </si>
  <si>
    <t>15149.603</t>
  </si>
  <si>
    <t>525.415</t>
  </si>
  <si>
    <t>215.945</t>
  </si>
  <si>
    <t>40878.0</t>
  </si>
  <si>
    <t>344.571</t>
  </si>
  <si>
    <t>15541.193</t>
  </si>
  <si>
    <t>391.59</t>
  </si>
  <si>
    <t>131.001</t>
  </si>
  <si>
    <t>224.689</t>
  </si>
  <si>
    <t>41710.0</t>
  </si>
  <si>
    <t>15857.507</t>
  </si>
  <si>
    <t>316.314</t>
  </si>
  <si>
    <t>234.194</t>
  </si>
  <si>
    <t>45.188</t>
  </si>
  <si>
    <t>16224.005</t>
  </si>
  <si>
    <t>366.498</t>
  </si>
  <si>
    <t>97.545</t>
  </si>
  <si>
    <t>241.798</t>
  </si>
  <si>
    <t>370.419</t>
  </si>
  <si>
    <t>43444.0</t>
  </si>
  <si>
    <t>16516.747</t>
  </si>
  <si>
    <t>292.742</t>
  </si>
  <si>
    <t>94.177</t>
  </si>
  <si>
    <t>252.063</t>
  </si>
  <si>
    <t>16756.644</t>
  </si>
  <si>
    <t>239.897</t>
  </si>
  <si>
    <t>128.448</t>
  </si>
  <si>
    <t>255.104</t>
  </si>
  <si>
    <t>76.091</t>
  </si>
  <si>
    <t>36652.0</t>
  </si>
  <si>
    <t>44702.0</t>
  </si>
  <si>
    <t>16995.02</t>
  </si>
  <si>
    <t>238.376</t>
  </si>
  <si>
    <t>68.325</t>
  </si>
  <si>
    <t>260.046</t>
  </si>
  <si>
    <t>41612.0</t>
  </si>
  <si>
    <t>17433.373</t>
  </si>
  <si>
    <t>438.353</t>
  </si>
  <si>
    <t>96.676</t>
  </si>
  <si>
    <t>262.708</t>
  </si>
  <si>
    <t>62.622</t>
  </si>
  <si>
    <t>46600.0</t>
  </si>
  <si>
    <t>17716.61</t>
  </si>
  <si>
    <t>283.238</t>
  </si>
  <si>
    <t>103.084</t>
  </si>
  <si>
    <t>266.89</t>
  </si>
  <si>
    <t>46934.0</t>
  </si>
  <si>
    <t>17843.592</t>
  </si>
  <si>
    <t>126.982</t>
  </si>
  <si>
    <t>58.603</t>
  </si>
  <si>
    <t>270.692</t>
  </si>
  <si>
    <t>49882.0</t>
  </si>
  <si>
    <t>10394.0</t>
  </si>
  <si>
    <t>18192.221</t>
  </si>
  <si>
    <t>348.629</t>
  </si>
  <si>
    <t>108.407</t>
  </si>
  <si>
    <t>275.254</t>
  </si>
  <si>
    <t>67.944</t>
  </si>
  <si>
    <t>11179.0</t>
  </si>
  <si>
    <t>48417.0</t>
  </si>
  <si>
    <t>18407.406</t>
  </si>
  <si>
    <t>215.185</t>
  </si>
  <si>
    <t>80.545</t>
  </si>
  <si>
    <t>279.056</t>
  </si>
  <si>
    <t>2.834</t>
  </si>
  <si>
    <t>49041.0</t>
  </si>
  <si>
    <t>18644.641</t>
  </si>
  <si>
    <t>237.235</t>
  </si>
  <si>
    <t>64.631</t>
  </si>
  <si>
    <t>285.519</t>
  </si>
  <si>
    <t>33.891</t>
  </si>
  <si>
    <t>18878.455</t>
  </si>
  <si>
    <t>233.814</t>
  </si>
  <si>
    <t>67.293</t>
  </si>
  <si>
    <t>289.321</t>
  </si>
  <si>
    <t>19313.386</t>
  </si>
  <si>
    <t>434.931</t>
  </si>
  <si>
    <t>95.535</t>
  </si>
  <si>
    <t>294.263</t>
  </si>
  <si>
    <t>88907.0</t>
  </si>
  <si>
    <t>51620.0</t>
  </si>
  <si>
    <t>19625.138</t>
  </si>
  <si>
    <t>311.752</t>
  </si>
  <si>
    <t>140.071</t>
  </si>
  <si>
    <t>298.065</t>
  </si>
  <si>
    <t>106.669</t>
  </si>
  <si>
    <t>52865.0</t>
  </si>
  <si>
    <t>20098.468</t>
  </si>
  <si>
    <t>473.33</t>
  </si>
  <si>
    <t>307.569</t>
  </si>
  <si>
    <t>441.757</t>
  </si>
  <si>
    <t>5516.0</t>
  </si>
  <si>
    <t>53771.0</t>
  </si>
  <si>
    <t>20442.915</t>
  </si>
  <si>
    <t>344.447</t>
  </si>
  <si>
    <t>116.825</t>
  </si>
  <si>
    <t>315.934</t>
  </si>
  <si>
    <t>142864.0</t>
  </si>
  <si>
    <t>20899.897</t>
  </si>
  <si>
    <t>456.982</t>
  </si>
  <si>
    <t>114.49</t>
  </si>
  <si>
    <t>322.777</t>
  </si>
  <si>
    <t>4156.0</t>
  </si>
  <si>
    <t>56217.0</t>
  </si>
  <si>
    <t>21372.847</t>
  </si>
  <si>
    <t>472.95</t>
  </si>
  <si>
    <t>132.847</t>
  </si>
  <si>
    <t>329.24</t>
  </si>
  <si>
    <t>58095.0</t>
  </si>
  <si>
    <t>22086.834</t>
  </si>
  <si>
    <t>713.987</t>
  </si>
  <si>
    <t>169.562</t>
  </si>
  <si>
    <t>336.464</t>
  </si>
  <si>
    <t>59480.0</t>
  </si>
  <si>
    <t>22613.39</t>
  </si>
  <si>
    <t>526.556</t>
  </si>
  <si>
    <t>340.646</t>
  </si>
  <si>
    <t>61457.0</t>
  </si>
  <si>
    <t>23365.015</t>
  </si>
  <si>
    <t>751.625</t>
  </si>
  <si>
    <t>352.051</t>
  </si>
  <si>
    <t>23018.0</t>
  </si>
  <si>
    <t>24045.546</t>
  </si>
  <si>
    <t>680.531</t>
  </si>
  <si>
    <t>204.594</t>
  </si>
  <si>
    <t>357.374</t>
  </si>
  <si>
    <t>5684.0</t>
  </si>
  <si>
    <t>490.425</t>
  </si>
  <si>
    <t>65808.0</t>
  </si>
  <si>
    <t>25019.199</t>
  </si>
  <si>
    <t>973.653</t>
  </si>
  <si>
    <t>236.312</t>
  </si>
  <si>
    <t>406.418</t>
  </si>
  <si>
    <t>7.767</t>
  </si>
  <si>
    <t>153403.0</t>
  </si>
  <si>
    <t>67492.0</t>
  </si>
  <si>
    <t>606.429</t>
  </si>
  <si>
    <t>25659.43</t>
  </si>
  <si>
    <t>640.231</t>
  </si>
  <si>
    <t>230.555</t>
  </si>
  <si>
    <t>416.302</t>
  </si>
  <si>
    <t>503.921</t>
  </si>
  <si>
    <t>69680.0</t>
  </si>
  <si>
    <t>553.143</t>
  </si>
  <si>
    <t>26491.275</t>
  </si>
  <si>
    <t>831.844</t>
  </si>
  <si>
    <t>427.708</t>
  </si>
  <si>
    <t>1321854.0</t>
  </si>
  <si>
    <t>510.679</t>
  </si>
  <si>
    <t>71443.0</t>
  </si>
  <si>
    <t>27161.541</t>
  </si>
  <si>
    <t>670.266</t>
  </si>
  <si>
    <t>214.587</t>
  </si>
  <si>
    <t>440.254</t>
  </si>
  <si>
    <t>12.546</t>
  </si>
  <si>
    <t>2.017</t>
  </si>
  <si>
    <t>100125.0</t>
  </si>
  <si>
    <t>4909.0</t>
  </si>
  <si>
    <t>73977.0</t>
  </si>
  <si>
    <t>613.857</t>
  </si>
  <si>
    <t>28124.929</t>
  </si>
  <si>
    <t>963.388</t>
  </si>
  <si>
    <t>233.379</t>
  </si>
  <si>
    <t>451.66</t>
  </si>
  <si>
    <t>75388.0</t>
  </si>
  <si>
    <t>28661.369</t>
  </si>
  <si>
    <t>536.441</t>
  </si>
  <si>
    <t>214.261</t>
  </si>
  <si>
    <t>173512.0</t>
  </si>
  <si>
    <t>10435.0</t>
  </si>
  <si>
    <t>30472.95</t>
  </si>
  <si>
    <t>1811.58</t>
  </si>
  <si>
    <t>335.432</t>
  </si>
  <si>
    <t>476.372</t>
  </si>
  <si>
    <t>86133.0</t>
  </si>
  <si>
    <t>32746.455</t>
  </si>
  <si>
    <t>2273.505</t>
  </si>
  <si>
    <t>583.584</t>
  </si>
  <si>
    <t>484.355</t>
  </si>
  <si>
    <t>91902.0</t>
  </si>
  <si>
    <t>1678.429</t>
  </si>
  <si>
    <t>34939.741</t>
  </si>
  <si>
    <t>638.113</t>
  </si>
  <si>
    <t>4.073</t>
  </si>
  <si>
    <t>97657.0</t>
  </si>
  <si>
    <t>37127.704</t>
  </si>
  <si>
    <t>2187.963</t>
  </si>
  <si>
    <t>625.893</t>
  </si>
  <si>
    <t>522.754</t>
  </si>
  <si>
    <t>102124.0</t>
  </si>
  <si>
    <t>38825.989</t>
  </si>
  <si>
    <t>1698.285</t>
  </si>
  <si>
    <t>555.178</t>
  </si>
  <si>
    <t>564.574</t>
  </si>
  <si>
    <t>227982.0</t>
  </si>
  <si>
    <t>124425.0</t>
  </si>
  <si>
    <t>106690.0</t>
  </si>
  <si>
    <t>1290.429</t>
  </si>
  <si>
    <t>40561.913</t>
  </si>
  <si>
    <t>1735.924</t>
  </si>
  <si>
    <t>490.601</t>
  </si>
  <si>
    <t>596.51</t>
  </si>
  <si>
    <t>31.936</t>
  </si>
  <si>
    <t>10.537</t>
  </si>
  <si>
    <t>7362.0</t>
  </si>
  <si>
    <t>585.29</t>
  </si>
  <si>
    <t>127362.0</t>
  </si>
  <si>
    <t>7901.0</t>
  </si>
  <si>
    <t>115220.0</t>
  </si>
  <si>
    <t>1870.857</t>
  </si>
  <si>
    <t>43804.889</t>
  </si>
  <si>
    <t>3242.976</t>
  </si>
  <si>
    <t>711.271</t>
  </si>
  <si>
    <t>628.445</t>
  </si>
  <si>
    <t>2.998</t>
  </si>
  <si>
    <t>241888.0</t>
  </si>
  <si>
    <t>5863.0</t>
  </si>
  <si>
    <t>122574.0</t>
  </si>
  <si>
    <t>2269.143</t>
  </si>
  <si>
    <t>46600.768</t>
  </si>
  <si>
    <t>2795.879</t>
  </si>
  <si>
    <t>862.694</t>
  </si>
  <si>
    <t>647.835</t>
  </si>
  <si>
    <t>132466.0</t>
  </si>
  <si>
    <t>130771.0</t>
  </si>
  <si>
    <t>2221.571</t>
  </si>
  <si>
    <t>49717.143</t>
  </si>
  <si>
    <t>3116.375</t>
  </si>
  <si>
    <t>844.608</t>
  </si>
  <si>
    <t>696.498</t>
  </si>
  <si>
    <t>48.664</t>
  </si>
  <si>
    <t>136758.0</t>
  </si>
  <si>
    <t>51993.309</t>
  </si>
  <si>
    <t>2276.166</t>
  </si>
  <si>
    <t>770.363</t>
  </si>
  <si>
    <t>750.105</t>
  </si>
  <si>
    <t>142380.0</t>
  </si>
  <si>
    <t>1658.429</t>
  </si>
  <si>
    <t>54130.708</t>
  </si>
  <si>
    <t>2137.399</t>
  </si>
  <si>
    <t>630.509</t>
  </si>
  <si>
    <t>776.717</t>
  </si>
  <si>
    <t>146461.0</t>
  </si>
  <si>
    <t>1386.143</t>
  </si>
  <si>
    <t>55682.242</t>
  </si>
  <si>
    <t>1551.534</t>
  </si>
  <si>
    <t>526.99</t>
  </si>
  <si>
    <t>791.165</t>
  </si>
  <si>
    <t>150842.0</t>
  </si>
  <si>
    <t>1208.857</t>
  </si>
  <si>
    <t>57347.831</t>
  </si>
  <si>
    <t>1665.589</t>
  </si>
  <si>
    <t>459.589</t>
  </si>
  <si>
    <t>825.381</t>
  </si>
  <si>
    <t>34.217</t>
  </si>
  <si>
    <t>181922.0</t>
  </si>
  <si>
    <t>153793.0</t>
  </si>
  <si>
    <t>58469.756</t>
  </si>
  <si>
    <t>1121.925</t>
  </si>
  <si>
    <t>841.349</t>
  </si>
  <si>
    <t>5395.0</t>
  </si>
  <si>
    <t>156927.0</t>
  </si>
  <si>
    <t>869.286</t>
  </si>
  <si>
    <t>59661.255</t>
  </si>
  <si>
    <t>1191.499</t>
  </si>
  <si>
    <t>330.489</t>
  </si>
  <si>
    <t>859.598</t>
  </si>
  <si>
    <t>159317.0</t>
  </si>
  <si>
    <t>789.143</t>
  </si>
  <si>
    <t>60569.897</t>
  </si>
  <si>
    <t>908.642</t>
  </si>
  <si>
    <t>300.02</t>
  </si>
  <si>
    <t>865.301</t>
  </si>
  <si>
    <t>11158.0</t>
  </si>
  <si>
    <t>162186.0</t>
  </si>
  <si>
    <t>751.286</t>
  </si>
  <si>
    <t>61660.647</t>
  </si>
  <si>
    <t>1090.75</t>
  </si>
  <si>
    <t>285.627</t>
  </si>
  <si>
    <t>877.847</t>
  </si>
  <si>
    <t>5880.0</t>
  </si>
  <si>
    <t>163665.0</t>
  </si>
  <si>
    <t>62222.94</t>
  </si>
  <si>
    <t>562.293</t>
  </si>
  <si>
    <t>236.149</t>
  </si>
  <si>
    <t>883.93</t>
  </si>
  <si>
    <t>5652.0</t>
  </si>
  <si>
    <t>165644.0</t>
  </si>
  <si>
    <t>62975.326</t>
  </si>
  <si>
    <t>752.386</t>
  </si>
  <si>
    <t>888.492</t>
  </si>
  <si>
    <t>172252.0</t>
  </si>
  <si>
    <t>1226.714</t>
  </si>
  <si>
    <t>65487.587</t>
  </si>
  <si>
    <t>2512.261</t>
  </si>
  <si>
    <t>466.378</t>
  </si>
  <si>
    <t>890.773</t>
  </si>
  <si>
    <t>173788.0</t>
  </si>
  <si>
    <t>1163.429</t>
  </si>
  <si>
    <t>66071.551</t>
  </si>
  <si>
    <t>583.964</t>
  </si>
  <si>
    <t>442.318</t>
  </si>
  <si>
    <t>894.955</t>
  </si>
  <si>
    <t>176427.0</t>
  </si>
  <si>
    <t>67074.858</t>
  </si>
  <si>
    <t>1003.308</t>
  </si>
  <si>
    <t>226.753</t>
  </si>
  <si>
    <t>897.236</t>
  </si>
  <si>
    <t>178050.0</t>
  </si>
  <si>
    <t>67691.898</t>
  </si>
  <si>
    <t>617.04</t>
  </si>
  <si>
    <t>231.478</t>
  </si>
  <si>
    <t>899.897</t>
  </si>
  <si>
    <t>179220.0</t>
  </si>
  <si>
    <t>68136.714</t>
  </si>
  <si>
    <t>444.816</t>
  </si>
  <si>
    <t>900.278</t>
  </si>
  <si>
    <t>167.143</t>
  </si>
  <si>
    <t>63.545</t>
  </si>
  <si>
    <t>180197.0</t>
  </si>
  <si>
    <t>68508.155</t>
  </si>
  <si>
    <t>371.441</t>
  </si>
  <si>
    <t>116.608</t>
  </si>
  <si>
    <t>902.559</t>
  </si>
  <si>
    <t>180438.0</t>
  </si>
  <si>
    <t>68599.779</t>
  </si>
  <si>
    <t>91.625</t>
  </si>
  <si>
    <t>66.152</t>
  </si>
  <si>
    <t>903.319</t>
  </si>
  <si>
    <t>686.712</t>
  </si>
  <si>
    <t>9028.0</t>
  </si>
  <si>
    <t>181251.0</t>
  </si>
  <si>
    <t>68908.87</t>
  </si>
  <si>
    <t>309.09</t>
  </si>
  <si>
    <t>110.308</t>
  </si>
  <si>
    <t>905.22</t>
  </si>
  <si>
    <t>57.245</t>
  </si>
  <si>
    <t>12057.0</t>
  </si>
  <si>
    <t>10321.0</t>
  </si>
  <si>
    <t>12743.0</t>
  </si>
  <si>
    <t>10967.0</t>
  </si>
  <si>
    <t>181856.0</t>
  </si>
  <si>
    <t>69138.881</t>
  </si>
  <si>
    <t>907.121</t>
  </si>
  <si>
    <t>5180.0</t>
  </si>
  <si>
    <t>184051.0</t>
  </si>
  <si>
    <t>69973.387</t>
  </si>
  <si>
    <t>834.506</t>
  </si>
  <si>
    <t>152.074</t>
  </si>
  <si>
    <t>908.261</t>
  </si>
  <si>
    <t>13823.0</t>
  </si>
  <si>
    <t>184919.0</t>
  </si>
  <si>
    <t>70303.387</t>
  </si>
  <si>
    <t>166.358</t>
  </si>
  <si>
    <t>910.923</t>
  </si>
  <si>
    <t>13348.0</t>
  </si>
  <si>
    <t>12588.0</t>
  </si>
  <si>
    <t>11856.0</t>
  </si>
  <si>
    <t>11808.0</t>
  </si>
  <si>
    <t>185985.0</t>
  </si>
  <si>
    <t>70708.664</t>
  </si>
  <si>
    <t>105.04</t>
  </si>
  <si>
    <t>913.204</t>
  </si>
  <si>
    <t>186594.0</t>
  </si>
  <si>
    <t>70940.197</t>
  </si>
  <si>
    <t>231.533</t>
  </si>
  <si>
    <t>90.973</t>
  </si>
  <si>
    <t>914.725</t>
  </si>
  <si>
    <t>8195.0</t>
  </si>
  <si>
    <t>7963.0</t>
  </si>
  <si>
    <t>9693.0</t>
  </si>
  <si>
    <t>7732.0</t>
  </si>
  <si>
    <t>187281.0</t>
  </si>
  <si>
    <t>71201.384</t>
  </si>
  <si>
    <t>261.187</t>
  </si>
  <si>
    <t>70.388</t>
  </si>
  <si>
    <t>915.105</t>
  </si>
  <si>
    <t>7270.0</t>
  </si>
  <si>
    <t>11142.0</t>
  </si>
  <si>
    <t>37.312</t>
  </si>
  <si>
    <t>12108.0</t>
  </si>
  <si>
    <t>192935.0</t>
  </si>
  <si>
    <t>905.857</t>
  </si>
  <si>
    <t>73350.949</t>
  </si>
  <si>
    <t>2149.565</t>
  </si>
  <si>
    <t>344.393</t>
  </si>
  <si>
    <t>13383.0</t>
  </si>
  <si>
    <t>193449.0</t>
  </si>
  <si>
    <t>881.143</t>
  </si>
  <si>
    <t>73546.364</t>
  </si>
  <si>
    <t>195.415</t>
  </si>
  <si>
    <t>334.997</t>
  </si>
  <si>
    <t>915.865</t>
  </si>
  <si>
    <t>15295.0</t>
  </si>
  <si>
    <t>193701.0</t>
  </si>
  <si>
    <t>73642.17</t>
  </si>
  <si>
    <t>95.807</t>
  </si>
  <si>
    <t>348.684</t>
  </si>
  <si>
    <t>916.625</t>
  </si>
  <si>
    <t>14593.0</t>
  </si>
  <si>
    <t>41.603</t>
  </si>
  <si>
    <t>194129.0</t>
  </si>
  <si>
    <t>73804.889</t>
  </si>
  <si>
    <t>162.719</t>
  </si>
  <si>
    <t>36.932</t>
  </si>
  <si>
    <t>918.526</t>
  </si>
  <si>
    <t>194445.0</t>
  </si>
  <si>
    <t>73925.028</t>
  </si>
  <si>
    <t>120.138</t>
  </si>
  <si>
    <t>40.408</t>
  </si>
  <si>
    <t>194652.0</t>
  </si>
  <si>
    <t>74003.726</t>
  </si>
  <si>
    <t>78.698</t>
  </si>
  <si>
    <t>28.405</t>
  </si>
  <si>
    <t>194909.0</t>
  </si>
  <si>
    <t>74101.433</t>
  </si>
  <si>
    <t>97.707</t>
  </si>
  <si>
    <t>25.201</t>
  </si>
  <si>
    <t>195068.0</t>
  </si>
  <si>
    <t>74161.883</t>
  </si>
  <si>
    <t>60.449</t>
  </si>
  <si>
    <t>22.594</t>
  </si>
  <si>
    <t>919.287</t>
  </si>
  <si>
    <t>195302.0</t>
  </si>
  <si>
    <t>74250.846</t>
  </si>
  <si>
    <t>88.963</t>
  </si>
  <si>
    <t>21.345</t>
  </si>
  <si>
    <t>919.667</t>
  </si>
  <si>
    <t>195552.0</t>
  </si>
  <si>
    <t>74345.892</t>
  </si>
  <si>
    <t>95.046</t>
  </si>
  <si>
    <t>920.047</t>
  </si>
  <si>
    <t>2.609</t>
  </si>
  <si>
    <t>196090.0</t>
  </si>
  <si>
    <t>74550.432</t>
  </si>
  <si>
    <t>204.539</t>
  </si>
  <si>
    <t>42.798</t>
  </si>
  <si>
    <t>920.427</t>
  </si>
  <si>
    <t>197644.0</t>
  </si>
  <si>
    <t>75141.239</t>
  </si>
  <si>
    <t>590.807</t>
  </si>
  <si>
    <t>113.621</t>
  </si>
  <si>
    <t>921.568</t>
  </si>
  <si>
    <t>199864.0</t>
  </si>
  <si>
    <t>539.143</t>
  </si>
  <si>
    <t>75985.249</t>
  </si>
  <si>
    <t>844.01</t>
  </si>
  <si>
    <t>204.974</t>
  </si>
  <si>
    <t>921.948</t>
  </si>
  <si>
    <t>6324.0</t>
  </si>
  <si>
    <t>204701.0</t>
  </si>
  <si>
    <t>1230.143</t>
  </si>
  <si>
    <t>77824.203</t>
  </si>
  <si>
    <t>1838.954</t>
  </si>
  <si>
    <t>467.682</t>
  </si>
  <si>
    <t>1008.143</t>
  </si>
  <si>
    <t>383.281</t>
  </si>
  <si>
    <t>208994.0</t>
  </si>
  <si>
    <t>79456.336</t>
  </si>
  <si>
    <t>1632.133</t>
  </si>
  <si>
    <t>495.87</t>
  </si>
  <si>
    <t>922.708</t>
  </si>
  <si>
    <t>778.805</t>
  </si>
  <si>
    <t>212482.0</t>
  </si>
  <si>
    <t>1111.571</t>
  </si>
  <si>
    <t>80782.42</t>
  </si>
  <si>
    <t>1326.084</t>
  </si>
  <si>
    <t>422.603</t>
  </si>
  <si>
    <t>927.271</t>
  </si>
  <si>
    <t>219509.0</t>
  </si>
  <si>
    <t>7027.0</t>
  </si>
  <si>
    <t>83453.979</t>
  </si>
  <si>
    <t>2671.558</t>
  </si>
  <si>
    <t>571.092</t>
  </si>
  <si>
    <t>929.172</t>
  </si>
  <si>
    <t>222053.0</t>
  </si>
  <si>
    <t>84421.169</t>
  </si>
  <si>
    <t>967.19</t>
  </si>
  <si>
    <t>519.821</t>
  </si>
  <si>
    <t>932.213</t>
  </si>
  <si>
    <t>229855.0</t>
  </si>
  <si>
    <t>87387.37</t>
  </si>
  <si>
    <t>2966.202</t>
  </si>
  <si>
    <t>561.913</t>
  </si>
  <si>
    <t>940.957</t>
  </si>
  <si>
    <t>232432.0</t>
  </si>
  <si>
    <t>88367.106</t>
  </si>
  <si>
    <t>979.736</t>
  </si>
  <si>
    <t>563.705</t>
  </si>
  <si>
    <t>949.321</t>
  </si>
  <si>
    <t>237678.0</t>
  </si>
  <si>
    <t>1117.571</t>
  </si>
  <si>
    <t>90361.556</t>
  </si>
  <si>
    <t>1994.449</t>
  </si>
  <si>
    <t>424.884</t>
  </si>
  <si>
    <t>955.785</t>
  </si>
  <si>
    <t>239887.0</t>
  </si>
  <si>
    <t>91201.384</t>
  </si>
  <si>
    <t>839.828</t>
  </si>
  <si>
    <t>404.897</t>
  </si>
  <si>
    <t>243946.0</t>
  </si>
  <si>
    <t>92744.554</t>
  </si>
  <si>
    <t>1543.17</t>
  </si>
  <si>
    <t>6197.0</t>
  </si>
  <si>
    <t>245904.0</t>
  </si>
  <si>
    <t>859.571</t>
  </si>
  <si>
    <t>93488.956</t>
  </si>
  <si>
    <t>744.402</t>
  </si>
  <si>
    <t>326.796</t>
  </si>
  <si>
    <t>975.174</t>
  </si>
  <si>
    <t>250746.0</t>
  </si>
  <si>
    <t>971.429</t>
  </si>
  <si>
    <t>95329.81</t>
  </si>
  <si>
    <t>1840.855</t>
  </si>
  <si>
    <t>369.322</t>
  </si>
  <si>
    <t>980.877</t>
  </si>
  <si>
    <t>253036.0</t>
  </si>
  <si>
    <t>1018.857</t>
  </si>
  <si>
    <t>96200.433</t>
  </si>
  <si>
    <t>870.623</t>
  </si>
  <si>
    <t>387.354</t>
  </si>
  <si>
    <t>981.257</t>
  </si>
  <si>
    <t>256041.0</t>
  </si>
  <si>
    <t>756.429</t>
  </si>
  <si>
    <t>97342.889</t>
  </si>
  <si>
    <t>1142.455</t>
  </si>
  <si>
    <t>287.583</t>
  </si>
  <si>
    <t>982.778</t>
  </si>
  <si>
    <t>257167.0</t>
  </si>
  <si>
    <t>590.143</t>
  </si>
  <si>
    <t>97770.977</t>
  </si>
  <si>
    <t>428.088</t>
  </si>
  <si>
    <t>224.363</t>
  </si>
  <si>
    <t>985.819</t>
  </si>
  <si>
    <t>259655.0</t>
  </si>
  <si>
    <t>516.286</t>
  </si>
  <si>
    <t>98716.876</t>
  </si>
  <si>
    <t>945.9</t>
  </si>
  <si>
    <t>196.284</t>
  </si>
  <si>
    <t>987.34</t>
  </si>
  <si>
    <t>260491.0</t>
  </si>
  <si>
    <t>474.857</t>
  </si>
  <si>
    <t>99034.711</t>
  </si>
  <si>
    <t>317.834</t>
  </si>
  <si>
    <t>180.533</t>
  </si>
  <si>
    <t>989.621</t>
  </si>
  <si>
    <t>261913.0</t>
  </si>
  <si>
    <t>99575.334</t>
  </si>
  <si>
    <t>540.623</t>
  </si>
  <si>
    <t>122.637</t>
  </si>
  <si>
    <t>991.522</t>
  </si>
  <si>
    <t>262652.0</t>
  </si>
  <si>
    <t>99856.29</t>
  </si>
  <si>
    <t>993.803</t>
  </si>
  <si>
    <t>40.137</t>
  </si>
  <si>
    <t>263950.0</t>
  </si>
  <si>
    <t>100349.77</t>
  </si>
  <si>
    <t>110.634</t>
  </si>
  <si>
    <t>995.704</t>
  </si>
  <si>
    <t>305526.0</t>
  </si>
  <si>
    <t>41576.0</t>
  </si>
  <si>
    <t>5939.429</t>
  </si>
  <si>
    <t>116156.332</t>
  </si>
  <si>
    <t>15806.562</t>
  </si>
  <si>
    <t>2258.08</t>
  </si>
  <si>
    <t>1021.176</t>
  </si>
  <si>
    <t>25.472</t>
  </si>
  <si>
    <t>305859.0</t>
  </si>
  <si>
    <t>116282.934</t>
  </si>
  <si>
    <t>126.602</t>
  </si>
  <si>
    <t>18.086</t>
  </si>
  <si>
    <t>1021.937</t>
  </si>
  <si>
    <t>305984.0</t>
  </si>
  <si>
    <t>116330.457</t>
  </si>
  <si>
    <t>47.523</t>
  </si>
  <si>
    <t>6.789</t>
  </si>
  <si>
    <t>306200.0</t>
  </si>
  <si>
    <t>116412.577</t>
  </si>
  <si>
    <t>1022.697</t>
  </si>
  <si>
    <t>306324.0</t>
  </si>
  <si>
    <t>116459.719</t>
  </si>
  <si>
    <t>18.466</t>
  </si>
  <si>
    <t>12572.0</t>
  </si>
  <si>
    <t>20950.0</t>
  </si>
  <si>
    <t>306614.0</t>
  </si>
  <si>
    <t>116569.973</t>
  </si>
  <si>
    <t>110.254</t>
  </si>
  <si>
    <t>15.751</t>
  </si>
  <si>
    <t>1023.457</t>
  </si>
  <si>
    <t>25138.0</t>
  </si>
  <si>
    <t>307126.0</t>
  </si>
  <si>
    <t>116764.628</t>
  </si>
  <si>
    <t>194.655</t>
  </si>
  <si>
    <t>27.808</t>
  </si>
  <si>
    <t>1024.598</t>
  </si>
  <si>
    <t>7964.0</t>
  </si>
  <si>
    <t>16759.0</t>
  </si>
  <si>
    <t>12569.0</t>
  </si>
  <si>
    <t>4190.0</t>
  </si>
  <si>
    <t>308126.0</t>
  </si>
  <si>
    <t>117144.812</t>
  </si>
  <si>
    <t>54.312</t>
  </si>
  <si>
    <t>1025.358</t>
  </si>
  <si>
    <t>56751.0</t>
  </si>
  <si>
    <t>48672.0</t>
  </si>
  <si>
    <t>18504.0</t>
  </si>
  <si>
    <t>310431.0</t>
  </si>
  <si>
    <t>329.286</t>
  </si>
  <si>
    <t>118021.138</t>
  </si>
  <si>
    <t>876.326</t>
  </si>
  <si>
    <t>125.189</t>
  </si>
  <si>
    <t>1026.879</t>
  </si>
  <si>
    <t>32514.0</t>
  </si>
  <si>
    <t>314242.0</t>
  </si>
  <si>
    <t>119470.022</t>
  </si>
  <si>
    <t>1448.884</t>
  </si>
  <si>
    <t>206.983</t>
  </si>
  <si>
    <t>1029.921</t>
  </si>
  <si>
    <t>318528.0</t>
  </si>
  <si>
    <t>612.286</t>
  </si>
  <si>
    <t>121099.494</t>
  </si>
  <si>
    <t>1629.472</t>
  </si>
  <si>
    <t>232.782</t>
  </si>
  <si>
    <t>1033.722</t>
  </si>
  <si>
    <t>320127.0</t>
  </si>
  <si>
    <t>121707.41</t>
  </si>
  <si>
    <t>607.915</t>
  </si>
  <si>
    <t>1036.384</t>
  </si>
  <si>
    <t>321968.0</t>
  </si>
  <si>
    <t>122407.33</t>
  </si>
  <si>
    <t>699.92</t>
  </si>
  <si>
    <t>186.834</t>
  </si>
  <si>
    <t>1041.326</t>
  </si>
  <si>
    <t>322769.0</t>
  </si>
  <si>
    <t>605.857</t>
  </si>
  <si>
    <t>122711.858</t>
  </si>
  <si>
    <t>304.528</t>
  </si>
  <si>
    <t>230.338</t>
  </si>
  <si>
    <t>1045.508</t>
  </si>
  <si>
    <t>143.493</t>
  </si>
  <si>
    <t>43.504</t>
  </si>
  <si>
    <t>323327.0</t>
  </si>
  <si>
    <t>194.143</t>
  </si>
  <si>
    <t>122924.001</t>
  </si>
  <si>
    <t>1046.268</t>
  </si>
  <si>
    <t>324154.0</t>
  </si>
  <si>
    <t>123238.414</t>
  </si>
  <si>
    <t>314.413</t>
  </si>
  <si>
    <t>75.222</t>
  </si>
  <si>
    <t>1046.649</t>
  </si>
  <si>
    <t>44.916</t>
  </si>
  <si>
    <t>324841.0</t>
  </si>
  <si>
    <t>123499.601</t>
  </si>
  <si>
    <t>1049.31</t>
  </si>
  <si>
    <t>325181.0</t>
  </si>
  <si>
    <t>123628.864</t>
  </si>
  <si>
    <t>129.263</t>
  </si>
  <si>
    <t>1050.451</t>
  </si>
  <si>
    <t>325470.0</t>
  </si>
  <si>
    <t>123738.737</t>
  </si>
  <si>
    <t>15.696</t>
  </si>
  <si>
    <t>1053.112</t>
  </si>
  <si>
    <t>325724.0</t>
  </si>
  <si>
    <t>123835.304</t>
  </si>
  <si>
    <t>1053.872</t>
  </si>
  <si>
    <t>325824.0</t>
  </si>
  <si>
    <t>123873.322</t>
  </si>
  <si>
    <t>38.018</t>
  </si>
  <si>
    <t>1054.633</t>
  </si>
  <si>
    <t>325850.0</t>
  </si>
  <si>
    <t>123883.207</t>
  </si>
  <si>
    <t>1055.773</t>
  </si>
  <si>
    <t>325864.0</t>
  </si>
  <si>
    <t>123888.53</t>
  </si>
  <si>
    <t>1056.153</t>
  </si>
  <si>
    <t>325911.0</t>
  </si>
  <si>
    <t>123906.399</t>
  </si>
  <si>
    <t>325931.0</t>
  </si>
  <si>
    <t>123914.002</t>
  </si>
  <si>
    <t>1059.195</t>
  </si>
  <si>
    <t>326127.0</t>
  </si>
  <si>
    <t>123988.518</t>
  </si>
  <si>
    <t>1059.575</t>
  </si>
  <si>
    <t>326308.0</t>
  </si>
  <si>
    <t>124057.332</t>
  </si>
  <si>
    <t>68.813</t>
  </si>
  <si>
    <t>1060.335</t>
  </si>
  <si>
    <t>326329.0</t>
  </si>
  <si>
    <t>124065.316</t>
  </si>
  <si>
    <t>326344.0</t>
  </si>
  <si>
    <t>124071.019</t>
  </si>
  <si>
    <t>1060.716</t>
  </si>
  <si>
    <t>63.86</t>
  </si>
  <si>
    <t>8491.0</t>
  </si>
  <si>
    <t>16982.0</t>
  </si>
  <si>
    <t>21228.0</t>
  </si>
  <si>
    <t>117.84</t>
  </si>
  <si>
    <t>326373.0</t>
  </si>
  <si>
    <t>124082.044</t>
  </si>
  <si>
    <t>326633.0</t>
  </si>
  <si>
    <t>124180.892</t>
  </si>
  <si>
    <t>98.848</t>
  </si>
  <si>
    <t>328760.0</t>
  </si>
  <si>
    <t>124989.545</t>
  </si>
  <si>
    <t>808.653</t>
  </si>
  <si>
    <t>129.643</t>
  </si>
  <si>
    <t>1061.856</t>
  </si>
  <si>
    <t>326800.0</t>
  </si>
  <si>
    <t>124244.383</t>
  </si>
  <si>
    <t>115.522</t>
  </si>
  <si>
    <t>327061.0</t>
  </si>
  <si>
    <t>124343.611</t>
  </si>
  <si>
    <t>99.228</t>
  </si>
  <si>
    <t>327511.0</t>
  </si>
  <si>
    <t>124514.694</t>
  </si>
  <si>
    <t>171.083</t>
  </si>
  <si>
    <t>38.616</t>
  </si>
  <si>
    <t>1062.236</t>
  </si>
  <si>
    <t>118.66</t>
  </si>
  <si>
    <t>24.44</t>
  </si>
  <si>
    <t>327860.0</t>
  </si>
  <si>
    <t>124647.379</t>
  </si>
  <si>
    <t>132.684</t>
  </si>
  <si>
    <t>18.955</t>
  </si>
  <si>
    <t>328071.0</t>
  </si>
  <si>
    <t>124727.598</t>
  </si>
  <si>
    <t>30.415</t>
  </si>
  <si>
    <t>1093.411</t>
  </si>
  <si>
    <t>31.175</t>
  </si>
  <si>
    <t>328230.0</t>
  </si>
  <si>
    <t>124788.047</t>
  </si>
  <si>
    <t>20.095</t>
  </si>
  <si>
    <t>1062.616</t>
  </si>
  <si>
    <t>328541.0</t>
  </si>
  <si>
    <t>124906.284</t>
  </si>
  <si>
    <t>118.237</t>
  </si>
  <si>
    <t>328581.0</t>
  </si>
  <si>
    <t>124921.492</t>
  </si>
  <si>
    <t>19.064</t>
  </si>
  <si>
    <t>328847.0</t>
  </si>
  <si>
    <t>125022.621</t>
  </si>
  <si>
    <t>328887.0</t>
  </si>
  <si>
    <t>125037.828</t>
  </si>
  <si>
    <t>1063.757</t>
  </si>
  <si>
    <t>329227.0</t>
  </si>
  <si>
    <t>125167.091</t>
  </si>
  <si>
    <t>20.639</t>
  </si>
  <si>
    <t>1064.517</t>
  </si>
  <si>
    <t>329494.0</t>
  </si>
  <si>
    <t>125268.601</t>
  </si>
  <si>
    <t>101.509</t>
  </si>
  <si>
    <t>14.501</t>
  </si>
  <si>
    <t>1064.898</t>
  </si>
  <si>
    <t>329595.0</t>
  </si>
  <si>
    <t>125306.999</t>
  </si>
  <si>
    <t>38.399</t>
  </si>
  <si>
    <t>329662.0</t>
  </si>
  <si>
    <t>125332.472</t>
  </si>
  <si>
    <t>BRA</t>
  </si>
  <si>
    <t>Brazil</t>
  </si>
  <si>
    <t>215313504.0</t>
  </si>
  <si>
    <t>7.18</t>
  </si>
  <si>
    <t>10.436</t>
  </si>
  <si>
    <t>13.864</t>
  </si>
  <si>
    <t>18.132</t>
  </si>
  <si>
    <t>19.767</t>
  </si>
  <si>
    <t>21.267</t>
  </si>
  <si>
    <t>26.552</t>
  </si>
  <si>
    <t>31.749</t>
  </si>
  <si>
    <t>8044.0</t>
  </si>
  <si>
    <t>722.714</t>
  </si>
  <si>
    <t>37.359</t>
  </si>
  <si>
    <t>805.571</t>
  </si>
  <si>
    <t>48.116</t>
  </si>
  <si>
    <t>6.056</t>
  </si>
  <si>
    <t>4.283</t>
  </si>
  <si>
    <t>51.692</t>
  </si>
  <si>
    <t>12161.0</t>
  </si>
  <si>
    <t>1083.143</t>
  </si>
  <si>
    <t>4.788</t>
  </si>
  <si>
    <t>5.031</t>
  </si>
  <si>
    <t>65.179</t>
  </si>
  <si>
    <t>8.699</t>
  </si>
  <si>
    <t>1435.429</t>
  </si>
  <si>
    <t>84.026</t>
  </si>
  <si>
    <t>8.927</t>
  </si>
  <si>
    <t>6.667</t>
  </si>
  <si>
    <t>19638.0</t>
  </si>
  <si>
    <t>1511.714</t>
  </si>
  <si>
    <t>91.207</t>
  </si>
  <si>
    <t>20727.0</t>
  </si>
  <si>
    <t>22192.0</t>
  </si>
  <si>
    <t>103.068</t>
  </si>
  <si>
    <t>1609.857</t>
  </si>
  <si>
    <t>25262.0</t>
  </si>
  <si>
    <t>117.327</t>
  </si>
  <si>
    <t>8.509</t>
  </si>
  <si>
    <t>28320.0</t>
  </si>
  <si>
    <t>3058.0</t>
  </si>
  <si>
    <t>131.529</t>
  </si>
  <si>
    <t>14.203</t>
  </si>
  <si>
    <t>1761.857</t>
  </si>
  <si>
    <t>141.306</t>
  </si>
  <si>
    <t>33682.0</t>
  </si>
  <si>
    <t>2006.286</t>
  </si>
  <si>
    <t>15.127</t>
  </si>
  <si>
    <t>9.318</t>
  </si>
  <si>
    <t>36658.0</t>
  </si>
  <si>
    <t>2275.857</t>
  </si>
  <si>
    <t>170.254</t>
  </si>
  <si>
    <t>38654.0</t>
  </si>
  <si>
    <t>2351.714</t>
  </si>
  <si>
    <t>179.524</t>
  </si>
  <si>
    <t>11.434</t>
  </si>
  <si>
    <t>2473.286</t>
  </si>
  <si>
    <t>189.226</t>
  </si>
  <si>
    <t>200.076</t>
  </si>
  <si>
    <t>45757.0</t>
  </si>
  <si>
    <t>212.513</t>
  </si>
  <si>
    <t>12.438</t>
  </si>
  <si>
    <t>11.569</t>
  </si>
  <si>
    <t>13.497</t>
  </si>
  <si>
    <t>2801.571</t>
  </si>
  <si>
    <t>232.387</t>
  </si>
  <si>
    <t>19.873</t>
  </si>
  <si>
    <t>13.012</t>
  </si>
  <si>
    <t>54043.0</t>
  </si>
  <si>
    <t>2908.714</t>
  </si>
  <si>
    <t>250.997</t>
  </si>
  <si>
    <t>13.509</t>
  </si>
  <si>
    <t>17.203</t>
  </si>
  <si>
    <t>59324.0</t>
  </si>
  <si>
    <t>275.524</t>
  </si>
  <si>
    <t>15.039</t>
  </si>
  <si>
    <t>18.842</t>
  </si>
  <si>
    <t>63100.0</t>
  </si>
  <si>
    <t>3492.286</t>
  </si>
  <si>
    <t>260.571</t>
  </si>
  <si>
    <t>293.061</t>
  </si>
  <si>
    <t>19.906</t>
  </si>
  <si>
    <t>67446.0</t>
  </si>
  <si>
    <t>313.246</t>
  </si>
  <si>
    <t>20.185</t>
  </si>
  <si>
    <t>17.717</t>
  </si>
  <si>
    <t>73235.0</t>
  </si>
  <si>
    <t>334.571</t>
  </si>
  <si>
    <t>340.132</t>
  </si>
  <si>
    <t>26.886</t>
  </si>
  <si>
    <t>20.008</t>
  </si>
  <si>
    <t>23.607</t>
  </si>
  <si>
    <t>79685.0</t>
  </si>
  <si>
    <t>4846.857</t>
  </si>
  <si>
    <t>370.088</t>
  </si>
  <si>
    <t>29.956</t>
  </si>
  <si>
    <t>87187.0</t>
  </si>
  <si>
    <t>5307.286</t>
  </si>
  <si>
    <t>404.93</t>
  </si>
  <si>
    <t>34.842</t>
  </si>
  <si>
    <t>24.649</t>
  </si>
  <si>
    <t>27.894</t>
  </si>
  <si>
    <t>43496.0</t>
  </si>
  <si>
    <t>92202.0</t>
  </si>
  <si>
    <t>5015.0</t>
  </si>
  <si>
    <t>5451.286</t>
  </si>
  <si>
    <t>428.222</t>
  </si>
  <si>
    <t>23.292</t>
  </si>
  <si>
    <t>25.318</t>
  </si>
  <si>
    <t>29.78</t>
  </si>
  <si>
    <t>97100.0</t>
  </si>
  <si>
    <t>5396.571</t>
  </si>
  <si>
    <t>450.97</t>
  </si>
  <si>
    <t>22.748</t>
  </si>
  <si>
    <t>25.064</t>
  </si>
  <si>
    <t>31.401</t>
  </si>
  <si>
    <t>101826.0</t>
  </si>
  <si>
    <t>5532.286</t>
  </si>
  <si>
    <t>472.92</t>
  </si>
  <si>
    <t>21.949</t>
  </si>
  <si>
    <t>25.694</t>
  </si>
  <si>
    <t>32.748</t>
  </si>
  <si>
    <t>108620.0</t>
  </si>
  <si>
    <t>6794.0</t>
  </si>
  <si>
    <t>504.474</t>
  </si>
  <si>
    <t>31.554</t>
  </si>
  <si>
    <t>27.318</t>
  </si>
  <si>
    <t>115455.0</t>
  </si>
  <si>
    <t>6031.429</t>
  </si>
  <si>
    <t>536.218</t>
  </si>
  <si>
    <t>28.012</t>
  </si>
  <si>
    <t>36.867</t>
  </si>
  <si>
    <t>11994.0</t>
  </si>
  <si>
    <t>126611.0</t>
  </si>
  <si>
    <t>11156.0</t>
  </si>
  <si>
    <t>6703.714</t>
  </si>
  <si>
    <t>439.286</t>
  </si>
  <si>
    <t>588.031</t>
  </si>
  <si>
    <t>51.813</t>
  </si>
  <si>
    <t>31.135</t>
  </si>
  <si>
    <t>6940.857</t>
  </si>
  <si>
    <t>630.583</t>
  </si>
  <si>
    <t>42.552</t>
  </si>
  <si>
    <t>32.236</t>
  </si>
  <si>
    <t>42.682</t>
  </si>
  <si>
    <t>146894.0</t>
  </si>
  <si>
    <t>7813.143</t>
  </si>
  <si>
    <t>682.233</t>
  </si>
  <si>
    <t>36.287</t>
  </si>
  <si>
    <t>46.523</t>
  </si>
  <si>
    <t>9167.0</t>
  </si>
  <si>
    <t>556.429</t>
  </si>
  <si>
    <t>724.808</t>
  </si>
  <si>
    <t>49.491</t>
  </si>
  <si>
    <t>162699.0</t>
  </si>
  <si>
    <t>8696.143</t>
  </si>
  <si>
    <t>755.638</t>
  </si>
  <si>
    <t>30.829</t>
  </si>
  <si>
    <t>40.388</t>
  </si>
  <si>
    <t>51.66</t>
  </si>
  <si>
    <t>169594.0</t>
  </si>
  <si>
    <t>8710.571</t>
  </si>
  <si>
    <t>787.661</t>
  </si>
  <si>
    <t>32.023</t>
  </si>
  <si>
    <t>40.455</t>
  </si>
  <si>
    <t>54.121</t>
  </si>
  <si>
    <t>178214.0</t>
  </si>
  <si>
    <t>8965.571</t>
  </si>
  <si>
    <t>646.143</t>
  </si>
  <si>
    <t>827.695</t>
  </si>
  <si>
    <t>17307.0</t>
  </si>
  <si>
    <t>190137.0</t>
  </si>
  <si>
    <t>9075.143</t>
  </si>
  <si>
    <t>883.07</t>
  </si>
  <si>
    <t>42.149</t>
  </si>
  <si>
    <t>61.492</t>
  </si>
  <si>
    <t>203165.0</t>
  </si>
  <si>
    <t>943.578</t>
  </si>
  <si>
    <t>65.017</t>
  </si>
  <si>
    <t>18686.0</t>
  </si>
  <si>
    <t>220291.0</t>
  </si>
  <si>
    <t>10485.286</t>
  </si>
  <si>
    <t>1023.117</t>
  </si>
  <si>
    <t>48.698</t>
  </si>
  <si>
    <t>69.489</t>
  </si>
  <si>
    <t>20959.0</t>
  </si>
  <si>
    <t>233511.0</t>
  </si>
  <si>
    <t>13220.0</t>
  </si>
  <si>
    <t>11064.286</t>
  </si>
  <si>
    <t>15662.0</t>
  </si>
  <si>
    <t>1084.516</t>
  </si>
  <si>
    <t>61.399</t>
  </si>
  <si>
    <t>51.387</t>
  </si>
  <si>
    <t>23706.0</t>
  </si>
  <si>
    <t>241080.0</t>
  </si>
  <si>
    <t>11197.286</t>
  </si>
  <si>
    <t>1119.67</t>
  </si>
  <si>
    <t>35.153</t>
  </si>
  <si>
    <t>52.005</t>
  </si>
  <si>
    <t>74.858</t>
  </si>
  <si>
    <t>3.314</t>
  </si>
  <si>
    <t>26452.0</t>
  </si>
  <si>
    <t>255368.0</t>
  </si>
  <si>
    <t>14288.0</t>
  </si>
  <si>
    <t>12253.429</t>
  </si>
  <si>
    <t>742.857</t>
  </si>
  <si>
    <t>1186.029</t>
  </si>
  <si>
    <t>66.359</t>
  </si>
  <si>
    <t>78.272</t>
  </si>
  <si>
    <t>271885.0</t>
  </si>
  <si>
    <t>13381.571</t>
  </si>
  <si>
    <t>17983.0</t>
  </si>
  <si>
    <t>1262.74</t>
  </si>
  <si>
    <t>76.711</t>
  </si>
  <si>
    <t>62.149</t>
  </si>
  <si>
    <t>83.52</t>
  </si>
  <si>
    <t>3.664</t>
  </si>
  <si>
    <t>294624.0</t>
  </si>
  <si>
    <t>14926.714</t>
  </si>
  <si>
    <t>19059.0</t>
  </si>
  <si>
    <t>831.286</t>
  </si>
  <si>
    <t>1368.349</t>
  </si>
  <si>
    <t>105.609</t>
  </si>
  <si>
    <t>69.325</t>
  </si>
  <si>
    <t>88.517</t>
  </si>
  <si>
    <t>4.997</t>
  </si>
  <si>
    <t>312761.0</t>
  </si>
  <si>
    <t>15656.571</t>
  </si>
  <si>
    <t>1452.584</t>
  </si>
  <si>
    <t>84.235</t>
  </si>
  <si>
    <t>72.715</t>
  </si>
  <si>
    <t>93.482</t>
  </si>
  <si>
    <t>4.965</t>
  </si>
  <si>
    <t>16325.286</t>
  </si>
  <si>
    <t>1553.864</t>
  </si>
  <si>
    <t>101.28</t>
  </si>
  <si>
    <t>75.821</t>
  </si>
  <si>
    <t>98.271</t>
  </si>
  <si>
    <t>351565.0</t>
  </si>
  <si>
    <t>16864.857</t>
  </si>
  <si>
    <t>934.714</t>
  </si>
  <si>
    <t>1632.805</t>
  </si>
  <si>
    <t>78.941</t>
  </si>
  <si>
    <t>78.327</t>
  </si>
  <si>
    <t>103.129</t>
  </si>
  <si>
    <t>366033.0</t>
  </si>
  <si>
    <t>17850.429</t>
  </si>
  <si>
    <t>22863.0</t>
  </si>
  <si>
    <t>963.571</t>
  </si>
  <si>
    <t>67.195</t>
  </si>
  <si>
    <t>82.904</t>
  </si>
  <si>
    <t>106.185</t>
  </si>
  <si>
    <t>378840.0</t>
  </si>
  <si>
    <t>12807.0</t>
  </si>
  <si>
    <t>17638.857</t>
  </si>
  <si>
    <t>23590.0</t>
  </si>
  <si>
    <t>962.429</t>
  </si>
  <si>
    <t>1759.481</t>
  </si>
  <si>
    <t>59.481</t>
  </si>
  <si>
    <t>81.922</t>
  </si>
  <si>
    <t>109.561</t>
  </si>
  <si>
    <t>395167.0</t>
  </si>
  <si>
    <t>17611.714</t>
  </si>
  <si>
    <t>24644.0</t>
  </si>
  <si>
    <t>951.571</t>
  </si>
  <si>
    <t>1835.31</t>
  </si>
  <si>
    <t>81.796</t>
  </si>
  <si>
    <t>114.456</t>
  </si>
  <si>
    <t>38566.0</t>
  </si>
  <si>
    <t>415366.0</t>
  </si>
  <si>
    <t>17248.857</t>
  </si>
  <si>
    <t>1929.122</t>
  </si>
  <si>
    <t>93.812</t>
  </si>
  <si>
    <t>119.384</t>
  </si>
  <si>
    <t>37931.0</t>
  </si>
  <si>
    <t>443703.0</t>
  </si>
  <si>
    <t>26895.0</t>
  </si>
  <si>
    <t>2060.73</t>
  </si>
  <si>
    <t>131.608</t>
  </si>
  <si>
    <t>86.878</t>
  </si>
  <si>
    <t>124.911</t>
  </si>
  <si>
    <t>5.527</t>
  </si>
  <si>
    <t>37296.0</t>
  </si>
  <si>
    <t>470593.0</t>
  </si>
  <si>
    <t>26890.0</t>
  </si>
  <si>
    <t>19432.143</t>
  </si>
  <si>
    <t>28032.0</t>
  </si>
  <si>
    <t>981.857</t>
  </si>
  <si>
    <t>2185.618</t>
  </si>
  <si>
    <t>124.888</t>
  </si>
  <si>
    <t>130.192</t>
  </si>
  <si>
    <t>54151.0</t>
  </si>
  <si>
    <t>502914.0</t>
  </si>
  <si>
    <t>32321.0</t>
  </si>
  <si>
    <t>21621.286</t>
  </si>
  <si>
    <t>955.857</t>
  </si>
  <si>
    <t>2335.729</t>
  </si>
  <si>
    <t>150.111</t>
  </si>
  <si>
    <t>100.418</t>
  </si>
  <si>
    <t>134.204</t>
  </si>
  <si>
    <t>57069.0</t>
  </si>
  <si>
    <t>516137.0</t>
  </si>
  <si>
    <t>21443.429</t>
  </si>
  <si>
    <t>2397.142</t>
  </si>
  <si>
    <t>61.413</t>
  </si>
  <si>
    <t>99.592</t>
  </si>
  <si>
    <t>136.392</t>
  </si>
  <si>
    <t>531286.0</t>
  </si>
  <si>
    <t>15149.0</t>
  </si>
  <si>
    <t>21778.0</t>
  </si>
  <si>
    <t>30108.0</t>
  </si>
  <si>
    <t>931.143</t>
  </si>
  <si>
    <t>2467.5</t>
  </si>
  <si>
    <t>70.358</t>
  </si>
  <si>
    <t>101.146</t>
  </si>
  <si>
    <t>139.833</t>
  </si>
  <si>
    <t>562963.0</t>
  </si>
  <si>
    <t>31677.0</t>
  </si>
  <si>
    <t>23970.857</t>
  </si>
  <si>
    <t>31473.0</t>
  </si>
  <si>
    <t>2614.62</t>
  </si>
  <si>
    <t>146.173</t>
  </si>
  <si>
    <t>589048.0</t>
  </si>
  <si>
    <t>24811.714</t>
  </si>
  <si>
    <t>994.571</t>
  </si>
  <si>
    <t>2735.769</t>
  </si>
  <si>
    <t>121.149</t>
  </si>
  <si>
    <t>115.235</t>
  </si>
  <si>
    <t>151.718</t>
  </si>
  <si>
    <t>54343.0</t>
  </si>
  <si>
    <t>621002.0</t>
  </si>
  <si>
    <t>31954.0</t>
  </si>
  <si>
    <t>25328.429</t>
  </si>
  <si>
    <t>34177.0</t>
  </si>
  <si>
    <t>2884.176</t>
  </si>
  <si>
    <t>148.407</t>
  </si>
  <si>
    <t>117.635</t>
  </si>
  <si>
    <t>158.731</t>
  </si>
  <si>
    <t>653103.0</t>
  </si>
  <si>
    <t>26072.857</t>
  </si>
  <si>
    <t>35253.0</t>
  </si>
  <si>
    <t>1031.571</t>
  </si>
  <si>
    <t>3033.265</t>
  </si>
  <si>
    <t>163.729</t>
  </si>
  <si>
    <t>676893.0</t>
  </si>
  <si>
    <t>23790.0</t>
  </si>
  <si>
    <t>24854.143</t>
  </si>
  <si>
    <t>36054.0</t>
  </si>
  <si>
    <t>1022.571</t>
  </si>
  <si>
    <t>3143.755</t>
  </si>
  <si>
    <t>110.49</t>
  </si>
  <si>
    <t>115.432</t>
  </si>
  <si>
    <t>167.449</t>
  </si>
  <si>
    <t>694881.0</t>
  </si>
  <si>
    <t>17988.0</t>
  </si>
  <si>
    <t>25534.857</t>
  </si>
  <si>
    <t>36530.0</t>
  </si>
  <si>
    <t>3227.299</t>
  </si>
  <si>
    <t>83.543</t>
  </si>
  <si>
    <t>118.594</t>
  </si>
  <si>
    <t>169.66</t>
  </si>
  <si>
    <t>712219.0</t>
  </si>
  <si>
    <t>25847.571</t>
  </si>
  <si>
    <t>1040.714</t>
  </si>
  <si>
    <t>3307.823</t>
  </si>
  <si>
    <t>80.524</t>
  </si>
  <si>
    <t>120.046</t>
  </si>
  <si>
    <t>173.668</t>
  </si>
  <si>
    <t>51548.0</t>
  </si>
  <si>
    <t>743917.0</t>
  </si>
  <si>
    <t>31698.0</t>
  </si>
  <si>
    <t>25850.571</t>
  </si>
  <si>
    <t>1016.143</t>
  </si>
  <si>
    <t>3455.041</t>
  </si>
  <si>
    <t>147.218</t>
  </si>
  <si>
    <t>179.208</t>
  </si>
  <si>
    <t>777707.0</t>
  </si>
  <si>
    <t>33790.0</t>
  </si>
  <si>
    <t>26951.286</t>
  </si>
  <si>
    <t>39824.0</t>
  </si>
  <si>
    <t>1022.429</t>
  </si>
  <si>
    <t>3611.975</t>
  </si>
  <si>
    <t>156.934</t>
  </si>
  <si>
    <t>184.958</t>
  </si>
  <si>
    <t>806399.0</t>
  </si>
  <si>
    <t>28692.0</t>
  </si>
  <si>
    <t>26485.286</t>
  </si>
  <si>
    <t>41092.0</t>
  </si>
  <si>
    <t>987.857</t>
  </si>
  <si>
    <t>3745.232</t>
  </si>
  <si>
    <t>133.257</t>
  </si>
  <si>
    <t>123.008</t>
  </si>
  <si>
    <t>4.588</t>
  </si>
  <si>
    <t>830681.0</t>
  </si>
  <si>
    <t>24282.0</t>
  </si>
  <si>
    <t>25368.286</t>
  </si>
  <si>
    <t>3858.007</t>
  </si>
  <si>
    <t>112.775</t>
  </si>
  <si>
    <t>194.763</t>
  </si>
  <si>
    <t>56535.0</t>
  </si>
  <si>
    <t>851911.0</t>
  </si>
  <si>
    <t>21230.0</t>
  </si>
  <si>
    <t>25002.571</t>
  </si>
  <si>
    <t>962.571</t>
  </si>
  <si>
    <t>3956.607</t>
  </si>
  <si>
    <t>116.122</t>
  </si>
  <si>
    <t>198.743</t>
  </si>
  <si>
    <t>4.471</t>
  </si>
  <si>
    <t>50915.0</t>
  </si>
  <si>
    <t>868705.0</t>
  </si>
  <si>
    <t>16794.0</t>
  </si>
  <si>
    <t>24832.0</t>
  </si>
  <si>
    <t>43426.0</t>
  </si>
  <si>
    <t>4034.605</t>
  </si>
  <si>
    <t>77.998</t>
  </si>
  <si>
    <t>115.33</t>
  </si>
  <si>
    <t>201.687</t>
  </si>
  <si>
    <t>4.575</t>
  </si>
  <si>
    <t>8.531</t>
  </si>
  <si>
    <t>893322.0</t>
  </si>
  <si>
    <t>24617.0</t>
  </si>
  <si>
    <t>25871.857</t>
  </si>
  <si>
    <t>4148.936</t>
  </si>
  <si>
    <t>114.331</t>
  </si>
  <si>
    <t>120.159</t>
  </si>
  <si>
    <t>205.236</t>
  </si>
  <si>
    <t>52016.0</t>
  </si>
  <si>
    <t>930305.0</t>
  </si>
  <si>
    <t>26626.857</t>
  </si>
  <si>
    <t>45522.0</t>
  </si>
  <si>
    <t>4320.7</t>
  </si>
  <si>
    <t>123.666</t>
  </si>
  <si>
    <t>211.422</t>
  </si>
  <si>
    <t>961230.0</t>
  </si>
  <si>
    <t>26217.571</t>
  </si>
  <si>
    <t>46707.0</t>
  </si>
  <si>
    <t>983.286</t>
  </si>
  <si>
    <t>4464.328</t>
  </si>
  <si>
    <t>121.765</t>
  </si>
  <si>
    <t>216.926</t>
  </si>
  <si>
    <t>986750.0</t>
  </si>
  <si>
    <t>25520.0</t>
  </si>
  <si>
    <t>25764.429</t>
  </si>
  <si>
    <t>47946.0</t>
  </si>
  <si>
    <t>979.143</t>
  </si>
  <si>
    <t>4582.852</t>
  </si>
  <si>
    <t>118.525</t>
  </si>
  <si>
    <t>222.68</t>
  </si>
  <si>
    <t>11.901</t>
  </si>
  <si>
    <t>1042809.0</t>
  </si>
  <si>
    <t>56059.0</t>
  </si>
  <si>
    <t>49118.0</t>
  </si>
  <si>
    <t>4843.212</t>
  </si>
  <si>
    <t>260.36</t>
  </si>
  <si>
    <t>140.744</t>
  </si>
  <si>
    <t>1106332.0</t>
  </si>
  <si>
    <t>63523.0</t>
  </si>
  <si>
    <t>36345.857</t>
  </si>
  <si>
    <t>50100.0</t>
  </si>
  <si>
    <t>5138.238</t>
  </si>
  <si>
    <t>295.026</t>
  </si>
  <si>
    <t>168.804</t>
  </si>
  <si>
    <t>232.684</t>
  </si>
  <si>
    <t>1086536.0</t>
  </si>
  <si>
    <t>50683.0</t>
  </si>
  <si>
    <t>5046.298</t>
  </si>
  <si>
    <t>235.392</t>
  </si>
  <si>
    <t>12.981</t>
  </si>
  <si>
    <t>1114728.0</t>
  </si>
  <si>
    <t>34457.429</t>
  </si>
  <si>
    <t>51445.0</t>
  </si>
  <si>
    <t>1036.429</t>
  </si>
  <si>
    <t>5177.232</t>
  </si>
  <si>
    <t>130.935</t>
  </si>
  <si>
    <t>160.034</t>
  </si>
  <si>
    <t>238.931</t>
  </si>
  <si>
    <t>1154255.0</t>
  </si>
  <si>
    <t>39527.0</t>
  </si>
  <si>
    <t>34820.857</t>
  </si>
  <si>
    <t>52851.0</t>
  </si>
  <si>
    <t>5360.811</t>
  </si>
  <si>
    <t>183.579</t>
  </si>
  <si>
    <t>161.722</t>
  </si>
  <si>
    <t>245.461</t>
  </si>
  <si>
    <t>1195288.0</t>
  </si>
  <si>
    <t>36264.857</t>
  </si>
  <si>
    <t>53955.0</t>
  </si>
  <si>
    <t>5551.384</t>
  </si>
  <si>
    <t>190.573</t>
  </si>
  <si>
    <t>168.428</t>
  </si>
  <si>
    <t>250.588</t>
  </si>
  <si>
    <t>1236752.0</t>
  </si>
  <si>
    <t>41464.0</t>
  </si>
  <si>
    <t>38542.571</t>
  </si>
  <si>
    <t>55135.0</t>
  </si>
  <si>
    <t>5743.959</t>
  </si>
  <si>
    <t>192.575</t>
  </si>
  <si>
    <t>179.007</t>
  </si>
  <si>
    <t>256.068</t>
  </si>
  <si>
    <t>1281636.0</t>
  </si>
  <si>
    <t>44884.0</t>
  </si>
  <si>
    <t>36946.143</t>
  </si>
  <si>
    <t>1001.429</t>
  </si>
  <si>
    <t>5952.418</t>
  </si>
  <si>
    <t>208.459</t>
  </si>
  <si>
    <t>171.592</t>
  </si>
  <si>
    <t>260.68</t>
  </si>
  <si>
    <t>4.612</t>
  </si>
  <si>
    <t>75618.0</t>
  </si>
  <si>
    <t>1318556.0</t>
  </si>
  <si>
    <t>36920.0</t>
  </si>
  <si>
    <t>33145.714</t>
  </si>
  <si>
    <t>57159.0</t>
  </si>
  <si>
    <t>6123.889</t>
  </si>
  <si>
    <t>171.471</t>
  </si>
  <si>
    <t>153.942</t>
  </si>
  <si>
    <t>265.469</t>
  </si>
  <si>
    <t>4.684</t>
  </si>
  <si>
    <t>1351439.0</t>
  </si>
  <si>
    <t>37843.286</t>
  </si>
  <si>
    <t>57753.0</t>
  </si>
  <si>
    <t>6276.611</t>
  </si>
  <si>
    <t>152.721</t>
  </si>
  <si>
    <t>175.759</t>
  </si>
  <si>
    <t>268.227</t>
  </si>
  <si>
    <t>1372989.0</t>
  </si>
  <si>
    <t>21550.0</t>
  </si>
  <si>
    <t>36894.429</t>
  </si>
  <si>
    <t>58475.0</t>
  </si>
  <si>
    <t>1004.286</t>
  </si>
  <si>
    <t>6376.697</t>
  </si>
  <si>
    <t>171.352</t>
  </si>
  <si>
    <t>271.581</t>
  </si>
  <si>
    <t>59714.0</t>
  </si>
  <si>
    <t>1412669.0</t>
  </si>
  <si>
    <t>39680.0</t>
  </si>
  <si>
    <t>36916.286</t>
  </si>
  <si>
    <t>991.571</t>
  </si>
  <si>
    <t>6560.987</t>
  </si>
  <si>
    <t>184.289</t>
  </si>
  <si>
    <t>171.454</t>
  </si>
  <si>
    <t>277.697</t>
  </si>
  <si>
    <t>4.605</t>
  </si>
  <si>
    <t>1459494.0</t>
  </si>
  <si>
    <t>37743.714</t>
  </si>
  <si>
    <t>60878.0</t>
  </si>
  <si>
    <t>6778.46</t>
  </si>
  <si>
    <t>217.474</t>
  </si>
  <si>
    <t>175.297</t>
  </si>
  <si>
    <t>282.741</t>
  </si>
  <si>
    <t>5.044</t>
  </si>
  <si>
    <t>4.593</t>
  </si>
  <si>
    <t>1503895.0</t>
  </si>
  <si>
    <t>38163.286</t>
  </si>
  <si>
    <t>62137.0</t>
  </si>
  <si>
    <t>1000.286</t>
  </si>
  <si>
    <t>6984.676</t>
  </si>
  <si>
    <t>206.216</t>
  </si>
  <si>
    <t>177.245</t>
  </si>
  <si>
    <t>288.588</t>
  </si>
  <si>
    <t>4.646</t>
  </si>
  <si>
    <t>1546935.0</t>
  </si>
  <si>
    <t>43040.0</t>
  </si>
  <si>
    <t>37899.857</t>
  </si>
  <si>
    <t>63350.0</t>
  </si>
  <si>
    <t>7184.57</t>
  </si>
  <si>
    <t>199.895</t>
  </si>
  <si>
    <t>176.022</t>
  </si>
  <si>
    <t>294.222</t>
  </si>
  <si>
    <t>77127.0</t>
  </si>
  <si>
    <t>1580502.0</t>
  </si>
  <si>
    <t>33567.0</t>
  </si>
  <si>
    <t>37420.857</t>
  </si>
  <si>
    <t>64410.0</t>
  </si>
  <si>
    <t>1035.857</t>
  </si>
  <si>
    <t>7340.469</t>
  </si>
  <si>
    <t>155.898</t>
  </si>
  <si>
    <t>173.797</t>
  </si>
  <si>
    <t>299.145</t>
  </si>
  <si>
    <t>4.923</t>
  </si>
  <si>
    <t>88682.0</t>
  </si>
  <si>
    <t>1605695.0</t>
  </si>
  <si>
    <t>25193.0</t>
  </si>
  <si>
    <t>36322.286</t>
  </si>
  <si>
    <t>7457.475</t>
  </si>
  <si>
    <t>117.006</t>
  </si>
  <si>
    <t>168.695</t>
  </si>
  <si>
    <t>301.737</t>
  </si>
  <si>
    <t>18.149</t>
  </si>
  <si>
    <t>1630149.0</t>
  </si>
  <si>
    <t>24454.0</t>
  </si>
  <si>
    <t>36737.143</t>
  </si>
  <si>
    <t>65653.0</t>
  </si>
  <si>
    <t>7571.049</t>
  </si>
  <si>
    <t>113.574</t>
  </si>
  <si>
    <t>170.622</t>
  </si>
  <si>
    <t>304.918</t>
  </si>
  <si>
    <t>1676848.0</t>
  </si>
  <si>
    <t>37739.857</t>
  </si>
  <si>
    <t>66953.0</t>
  </si>
  <si>
    <t>7787.937</t>
  </si>
  <si>
    <t>216.888</t>
  </si>
  <si>
    <t>175.279</t>
  </si>
  <si>
    <t>310.956</t>
  </si>
  <si>
    <t>4.751</t>
  </si>
  <si>
    <t>114429.0</t>
  </si>
  <si>
    <t>1722098.0</t>
  </si>
  <si>
    <t>45250.0</t>
  </si>
  <si>
    <t>37514.857</t>
  </si>
  <si>
    <t>7998.096</t>
  </si>
  <si>
    <t>210.159</t>
  </si>
  <si>
    <t>174.234</t>
  </si>
  <si>
    <t>316.404</t>
  </si>
  <si>
    <t>20.005</t>
  </si>
  <si>
    <t>1765060.0</t>
  </si>
  <si>
    <t>42962.0</t>
  </si>
  <si>
    <t>37309.286</t>
  </si>
  <si>
    <t>69348.0</t>
  </si>
  <si>
    <t>1030.143</t>
  </si>
  <si>
    <t>8197.628</t>
  </si>
  <si>
    <t>199.532</t>
  </si>
  <si>
    <t>322.079</t>
  </si>
  <si>
    <t>5.675</t>
  </si>
  <si>
    <t>125869.0</t>
  </si>
  <si>
    <t>1809371.0</t>
  </si>
  <si>
    <t>44311.0</t>
  </si>
  <si>
    <t>37490.857</t>
  </si>
  <si>
    <t>70646.0</t>
  </si>
  <si>
    <t>1042.286</t>
  </si>
  <si>
    <t>8403.426</t>
  </si>
  <si>
    <t>205.798</t>
  </si>
  <si>
    <t>174.122</t>
  </si>
  <si>
    <t>328.108</t>
  </si>
  <si>
    <t>6.028</t>
  </si>
  <si>
    <t>1844318.0</t>
  </si>
  <si>
    <t>34947.0</t>
  </si>
  <si>
    <t>37688.0</t>
  </si>
  <si>
    <t>71578.0</t>
  </si>
  <si>
    <t>8565.733</t>
  </si>
  <si>
    <t>175.038</t>
  </si>
  <si>
    <t>332.436</t>
  </si>
  <si>
    <t>22.722</t>
  </si>
  <si>
    <t>1867976.0</t>
  </si>
  <si>
    <t>23658.0</t>
  </si>
  <si>
    <t>37468.714</t>
  </si>
  <si>
    <t>72195.0</t>
  </si>
  <si>
    <t>1032.429</t>
  </si>
  <si>
    <t>8675.61</t>
  </si>
  <si>
    <t>109.877</t>
  </si>
  <si>
    <t>174.019</t>
  </si>
  <si>
    <t>335.302</t>
  </si>
  <si>
    <t>140157.0</t>
  </si>
  <si>
    <t>1890869.0</t>
  </si>
  <si>
    <t>22893.0</t>
  </si>
  <si>
    <t>37245.714</t>
  </si>
  <si>
    <t>73030.0</t>
  </si>
  <si>
    <t>1053.857</t>
  </si>
  <si>
    <t>8781.934</t>
  </si>
  <si>
    <t>106.324</t>
  </si>
  <si>
    <t>172.984</t>
  </si>
  <si>
    <t>1933791.0</t>
  </si>
  <si>
    <t>42922.0</t>
  </si>
  <si>
    <t>36706.143</t>
  </si>
  <si>
    <t>74324.0</t>
  </si>
  <si>
    <t>8981.281</t>
  </si>
  <si>
    <t>199.347</t>
  </si>
  <si>
    <t>170.478</t>
  </si>
  <si>
    <t>345.19</t>
  </si>
  <si>
    <t>1973933.0</t>
  </si>
  <si>
    <t>40142.0</t>
  </si>
  <si>
    <t>35976.429</t>
  </si>
  <si>
    <t>75604.0</t>
  </si>
  <si>
    <t>1068.286</t>
  </si>
  <si>
    <t>9167.716</t>
  </si>
  <si>
    <t>186.435</t>
  </si>
  <si>
    <t>167.089</t>
  </si>
  <si>
    <t>351.135</t>
  </si>
  <si>
    <t>2017616.0</t>
  </si>
  <si>
    <t>36079.429</t>
  </si>
  <si>
    <t>76903.0</t>
  </si>
  <si>
    <t>1079.286</t>
  </si>
  <si>
    <t>9370.597</t>
  </si>
  <si>
    <t>167.567</t>
  </si>
  <si>
    <t>357.168</t>
  </si>
  <si>
    <t>5.013</t>
  </si>
  <si>
    <t>158851.0</t>
  </si>
  <si>
    <t>2052234.0</t>
  </si>
  <si>
    <t>34694.714</t>
  </si>
  <si>
    <t>78026.0</t>
  </si>
  <si>
    <t>1054.286</t>
  </si>
  <si>
    <t>9531.376</t>
  </si>
  <si>
    <t>160.78</t>
  </si>
  <si>
    <t>362.383</t>
  </si>
  <si>
    <t>5.216</t>
  </si>
  <si>
    <t>90494.0</t>
  </si>
  <si>
    <t>2077987.0</t>
  </si>
  <si>
    <t>33381.286</t>
  </si>
  <si>
    <t>78870.0</t>
  </si>
  <si>
    <t>1041.714</t>
  </si>
  <si>
    <t>9650.983</t>
  </si>
  <si>
    <t>155.036</t>
  </si>
  <si>
    <t>366.303</t>
  </si>
  <si>
    <t>2101399.0</t>
  </si>
  <si>
    <t>23412.0</t>
  </si>
  <si>
    <t>33346.143</t>
  </si>
  <si>
    <t>79578.0</t>
  </si>
  <si>
    <t>1054.714</t>
  </si>
  <si>
    <t>9759.718</t>
  </si>
  <si>
    <t>108.734</t>
  </si>
  <si>
    <t>154.873</t>
  </si>
  <si>
    <t>2124152.0</t>
  </si>
  <si>
    <t>22753.0</t>
  </si>
  <si>
    <t>33326.143</t>
  </si>
  <si>
    <t>1045.143</t>
  </si>
  <si>
    <t>9865.391</t>
  </si>
  <si>
    <t>105.674</t>
  </si>
  <si>
    <t>154.78</t>
  </si>
  <si>
    <t>373.158</t>
  </si>
  <si>
    <t>4.854</t>
  </si>
  <si>
    <t>25.829</t>
  </si>
  <si>
    <t>85251.0</t>
  </si>
  <si>
    <t>2171079.0</t>
  </si>
  <si>
    <t>46927.0</t>
  </si>
  <si>
    <t>33898.286</t>
  </si>
  <si>
    <t>81663.0</t>
  </si>
  <si>
    <t>10083.339</t>
  </si>
  <si>
    <t>217.947</t>
  </si>
  <si>
    <t>157.437</t>
  </si>
  <si>
    <t>93803.0</t>
  </si>
  <si>
    <t>2237229.0</t>
  </si>
  <si>
    <t>37613.714</t>
  </si>
  <si>
    <t>82959.0</t>
  </si>
  <si>
    <t>1050.714</t>
  </si>
  <si>
    <t>10390.565</t>
  </si>
  <si>
    <t>174.693</t>
  </si>
  <si>
    <t>385.294</t>
  </si>
  <si>
    <t>2294555.0</t>
  </si>
  <si>
    <t>57326.0</t>
  </si>
  <si>
    <t>39562.714</t>
  </si>
  <si>
    <t>84272.0</t>
  </si>
  <si>
    <t>1052.714</t>
  </si>
  <si>
    <t>10656.81</t>
  </si>
  <si>
    <t>266.244</t>
  </si>
  <si>
    <t>391.392</t>
  </si>
  <si>
    <t>2351458.0</t>
  </si>
  <si>
    <t>56903.0</t>
  </si>
  <si>
    <t>42746.286</t>
  </si>
  <si>
    <t>85437.0</t>
  </si>
  <si>
    <t>1058.714</t>
  </si>
  <si>
    <t>10921.089</t>
  </si>
  <si>
    <t>264.28</t>
  </si>
  <si>
    <t>396.803</t>
  </si>
  <si>
    <t>28.215</t>
  </si>
  <si>
    <t>105407.0</t>
  </si>
  <si>
    <t>2398993.0</t>
  </si>
  <si>
    <t>47535.0</t>
  </si>
  <si>
    <t>45858.0</t>
  </si>
  <si>
    <t>86536.0</t>
  </si>
  <si>
    <t>11141.86</t>
  </si>
  <si>
    <t>220.771</t>
  </si>
  <si>
    <t>212.982</t>
  </si>
  <si>
    <t>401.907</t>
  </si>
  <si>
    <t>2421666.0</t>
  </si>
  <si>
    <t>45752.429</t>
  </si>
  <si>
    <t>87117.0</t>
  </si>
  <si>
    <t>11247.163</t>
  </si>
  <si>
    <t>105.302</t>
  </si>
  <si>
    <t>212.492</t>
  </si>
  <si>
    <t>404.605</t>
  </si>
  <si>
    <t>2449677.0</t>
  </si>
  <si>
    <t>46503.571</t>
  </si>
  <si>
    <t>87802.0</t>
  </si>
  <si>
    <t>11377.257</t>
  </si>
  <si>
    <t>215.981</t>
  </si>
  <si>
    <t>407.787</t>
  </si>
  <si>
    <t>2503681.0</t>
  </si>
  <si>
    <t>54004.0</t>
  </si>
  <si>
    <t>47514.571</t>
  </si>
  <si>
    <t>89060.0</t>
  </si>
  <si>
    <t>11628.072</t>
  </si>
  <si>
    <t>250.816</t>
  </si>
  <si>
    <t>220.676</t>
  </si>
  <si>
    <t>413.629</t>
  </si>
  <si>
    <t>29.672</t>
  </si>
  <si>
    <t>2559132.0</t>
  </si>
  <si>
    <t>55451.0</t>
  </si>
  <si>
    <t>45986.143</t>
  </si>
  <si>
    <t>1042.857</t>
  </si>
  <si>
    <t>11885.608</t>
  </si>
  <si>
    <t>213.578</t>
  </si>
  <si>
    <t>419.198</t>
  </si>
  <si>
    <t>2617187.0</t>
  </si>
  <si>
    <t>58055.0</t>
  </si>
  <si>
    <t>46090.286</t>
  </si>
  <si>
    <t>91461.0</t>
  </si>
  <si>
    <t>12155.239</t>
  </si>
  <si>
    <t>269.63</t>
  </si>
  <si>
    <t>214.061</t>
  </si>
  <si>
    <t>424.781</t>
  </si>
  <si>
    <t>5.583</t>
  </si>
  <si>
    <t>32.608</t>
  </si>
  <si>
    <t>2670451.0</t>
  </si>
  <si>
    <t>53264.0</t>
  </si>
  <si>
    <t>45570.429</t>
  </si>
  <si>
    <t>92728.0</t>
  </si>
  <si>
    <t>12402.617</t>
  </si>
  <si>
    <t>247.379</t>
  </si>
  <si>
    <t>211.647</t>
  </si>
  <si>
    <t>430.665</t>
  </si>
  <si>
    <t>2711992.0</t>
  </si>
  <si>
    <t>41541.0</t>
  </si>
  <si>
    <t>44714.143</t>
  </si>
  <si>
    <t>93669.0</t>
  </si>
  <si>
    <t>12595.55</t>
  </si>
  <si>
    <t>192.933</t>
  </si>
  <si>
    <t>207.67</t>
  </si>
  <si>
    <t>435.035</t>
  </si>
  <si>
    <t>2736058.0</t>
  </si>
  <si>
    <t>44913.143</t>
  </si>
  <si>
    <t>94193.0</t>
  </si>
  <si>
    <t>1010.857</t>
  </si>
  <si>
    <t>12707.322</t>
  </si>
  <si>
    <t>111.772</t>
  </si>
  <si>
    <t>208.594</t>
  </si>
  <si>
    <t>437.469</t>
  </si>
  <si>
    <t>2756164.0</t>
  </si>
  <si>
    <t>20106.0</t>
  </si>
  <si>
    <t>43783.857</t>
  </si>
  <si>
    <t>12800.702</t>
  </si>
  <si>
    <t>203.349</t>
  </si>
  <si>
    <t>440.265</t>
  </si>
  <si>
    <t>2812447.0</t>
  </si>
  <si>
    <t>56283.0</t>
  </si>
  <si>
    <t>44109.429</t>
  </si>
  <si>
    <t>96153.0</t>
  </si>
  <si>
    <t>1013.286</t>
  </si>
  <si>
    <t>13062.102</t>
  </si>
  <si>
    <t>261.4</t>
  </si>
  <si>
    <t>204.861</t>
  </si>
  <si>
    <t>446.572</t>
  </si>
  <si>
    <t>4.706</t>
  </si>
  <si>
    <t>38.191</t>
  </si>
  <si>
    <t>2868616.0</t>
  </si>
  <si>
    <t>56169.0</t>
  </si>
  <si>
    <t>44212.0</t>
  </si>
  <si>
    <t>97519.0</t>
  </si>
  <si>
    <t>13322.973</t>
  </si>
  <si>
    <t>260.871</t>
  </si>
  <si>
    <t>205.338</t>
  </si>
  <si>
    <t>452.916</t>
  </si>
  <si>
    <t>2922605.0</t>
  </si>
  <si>
    <t>53989.0</t>
  </si>
  <si>
    <t>43631.143</t>
  </si>
  <si>
    <t>98745.0</t>
  </si>
  <si>
    <t>13573.719</t>
  </si>
  <si>
    <t>250.746</t>
  </si>
  <si>
    <t>202.64</t>
  </si>
  <si>
    <t>458.61</t>
  </si>
  <si>
    <t>2972008.0</t>
  </si>
  <si>
    <t>49403.0</t>
  </si>
  <si>
    <t>43079.571</t>
  </si>
  <si>
    <t>99830.0</t>
  </si>
  <si>
    <t>1014.571</t>
  </si>
  <si>
    <t>13803.166</t>
  </si>
  <si>
    <t>229.447</t>
  </si>
  <si>
    <t>200.078</t>
  </si>
  <si>
    <t>463.65</t>
  </si>
  <si>
    <t>4.712</t>
  </si>
  <si>
    <t>3018397.0</t>
  </si>
  <si>
    <t>46389.0</t>
  </si>
  <si>
    <t>43772.143</t>
  </si>
  <si>
    <t>998.286</t>
  </si>
  <si>
    <t>14018.614</t>
  </si>
  <si>
    <t>215.449</t>
  </si>
  <si>
    <t>203.295</t>
  </si>
  <si>
    <t>467.49</t>
  </si>
  <si>
    <t>3041127.0</t>
  </si>
  <si>
    <t>22730.0</t>
  </si>
  <si>
    <t>43581.286</t>
  </si>
  <si>
    <t>1004.714</t>
  </si>
  <si>
    <t>14124.181</t>
  </si>
  <si>
    <t>105.567</t>
  </si>
  <si>
    <t>202.409</t>
  </si>
  <si>
    <t>470.133</t>
  </si>
  <si>
    <t>4.666</t>
  </si>
  <si>
    <t>65555.0</t>
  </si>
  <si>
    <t>3067633.0</t>
  </si>
  <si>
    <t>44495.571</t>
  </si>
  <si>
    <t>102015.0</t>
  </si>
  <si>
    <t>14247.286</t>
  </si>
  <si>
    <t>123.104</t>
  </si>
  <si>
    <t>206.655</t>
  </si>
  <si>
    <t>473.798</t>
  </si>
  <si>
    <t>42.601</t>
  </si>
  <si>
    <t>3118153.0</t>
  </si>
  <si>
    <t>43672.286</t>
  </si>
  <si>
    <t>103209.0</t>
  </si>
  <si>
    <t>14481.92</t>
  </si>
  <si>
    <t>234.635</t>
  </si>
  <si>
    <t>202.831</t>
  </si>
  <si>
    <t>479.343</t>
  </si>
  <si>
    <t>3173107.0</t>
  </si>
  <si>
    <t>54954.0</t>
  </si>
  <si>
    <t>43498.714</t>
  </si>
  <si>
    <t>104393.0</t>
  </si>
  <si>
    <t>14737.148</t>
  </si>
  <si>
    <t>255.228</t>
  </si>
  <si>
    <t>202.025</t>
  </si>
  <si>
    <t>484.842</t>
  </si>
  <si>
    <t>166560.0</t>
  </si>
  <si>
    <t>3233820.0</t>
  </si>
  <si>
    <t>44459.286</t>
  </si>
  <si>
    <t>105635.0</t>
  </si>
  <si>
    <t>984.286</t>
  </si>
  <si>
    <t>15019.123</t>
  </si>
  <si>
    <t>281.975</t>
  </si>
  <si>
    <t>206.486</t>
  </si>
  <si>
    <t>490.61</t>
  </si>
  <si>
    <t>3283227.0</t>
  </si>
  <si>
    <t>49407.0</t>
  </si>
  <si>
    <t>44459.857</t>
  </si>
  <si>
    <t>106642.0</t>
  </si>
  <si>
    <t>15248.588</t>
  </si>
  <si>
    <t>206.489</t>
  </si>
  <si>
    <t>495.287</t>
  </si>
  <si>
    <t>47.851</t>
  </si>
  <si>
    <t>3320108.0</t>
  </si>
  <si>
    <t>43101.571</t>
  </si>
  <si>
    <t>107365.0</t>
  </si>
  <si>
    <t>15419.878</t>
  </si>
  <si>
    <t>171.29</t>
  </si>
  <si>
    <t>200.181</t>
  </si>
  <si>
    <t>498.645</t>
  </si>
  <si>
    <t>3343114.0</t>
  </si>
  <si>
    <t>23006.0</t>
  </si>
  <si>
    <t>15526.727</t>
  </si>
  <si>
    <t>106.849</t>
  </si>
  <si>
    <t>501.371</t>
  </si>
  <si>
    <t>3367511.0</t>
  </si>
  <si>
    <t>24397.0</t>
  </si>
  <si>
    <t>42839.714</t>
  </si>
  <si>
    <t>108748.0</t>
  </si>
  <si>
    <t>961.857</t>
  </si>
  <si>
    <t>15640.036</t>
  </si>
  <si>
    <t>113.309</t>
  </si>
  <si>
    <t>198.964</t>
  </si>
  <si>
    <t>505.068</t>
  </si>
  <si>
    <t>4.467</t>
  </si>
  <si>
    <t>3416775.0</t>
  </si>
  <si>
    <t>49264.0</t>
  </si>
  <si>
    <t>42660.286</t>
  </si>
  <si>
    <t>110100.0</t>
  </si>
  <si>
    <t>984.429</t>
  </si>
  <si>
    <t>15868.837</t>
  </si>
  <si>
    <t>228.801</t>
  </si>
  <si>
    <t>198.131</t>
  </si>
  <si>
    <t>511.347</t>
  </si>
  <si>
    <t>6.279</t>
  </si>
  <si>
    <t>3465378.0</t>
  </si>
  <si>
    <t>48603.0</t>
  </si>
  <si>
    <t>41753.0</t>
  </si>
  <si>
    <t>111263.0</t>
  </si>
  <si>
    <t>981.429</t>
  </si>
  <si>
    <t>16094.569</t>
  </si>
  <si>
    <t>225.731</t>
  </si>
  <si>
    <t>193.917</t>
  </si>
  <si>
    <t>516.749</t>
  </si>
  <si>
    <t>5.401</t>
  </si>
  <si>
    <t>3508352.0</t>
  </si>
  <si>
    <t>39218.857</t>
  </si>
  <si>
    <t>112500.0</t>
  </si>
  <si>
    <t>980.714</t>
  </si>
  <si>
    <t>16294.157</t>
  </si>
  <si>
    <t>199.588</t>
  </si>
  <si>
    <t>182.148</t>
  </si>
  <si>
    <t>522.494</t>
  </si>
  <si>
    <t>5.745</t>
  </si>
  <si>
    <t>51.233</t>
  </si>
  <si>
    <t>3540678.0</t>
  </si>
  <si>
    <t>32326.0</t>
  </si>
  <si>
    <t>36778.714</t>
  </si>
  <si>
    <t>113551.0</t>
  </si>
  <si>
    <t>16444.291</t>
  </si>
  <si>
    <t>150.135</t>
  </si>
  <si>
    <t>170.815</t>
  </si>
  <si>
    <t>527.375</t>
  </si>
  <si>
    <t>4.584</t>
  </si>
  <si>
    <t>25021.0</t>
  </si>
  <si>
    <t>3586586.0</t>
  </si>
  <si>
    <t>38068.286</t>
  </si>
  <si>
    <t>114379.0</t>
  </si>
  <si>
    <t>16657.506</t>
  </si>
  <si>
    <t>213.215</t>
  </si>
  <si>
    <t>176.804</t>
  </si>
  <si>
    <t>531.221</t>
  </si>
  <si>
    <t>3.846</t>
  </si>
  <si>
    <t>3608459.0</t>
  </si>
  <si>
    <t>37906.429</t>
  </si>
  <si>
    <t>114834.0</t>
  </si>
  <si>
    <t>983.143</t>
  </si>
  <si>
    <t>16759.093</t>
  </si>
  <si>
    <t>101.587</t>
  </si>
  <si>
    <t>533.334</t>
  </si>
  <si>
    <t>3631972.0</t>
  </si>
  <si>
    <t>23513.0</t>
  </si>
  <si>
    <t>37780.143</t>
  </si>
  <si>
    <t>115557.0</t>
  </si>
  <si>
    <t>972.714</t>
  </si>
  <si>
    <t>16868.296</t>
  </si>
  <si>
    <t>109.204</t>
  </si>
  <si>
    <t>175.466</t>
  </si>
  <si>
    <t>536.692</t>
  </si>
  <si>
    <t>74386.0</t>
  </si>
  <si>
    <t>3678279.0</t>
  </si>
  <si>
    <t>46307.0</t>
  </si>
  <si>
    <t>37357.714</t>
  </si>
  <si>
    <t>17083.364</t>
  </si>
  <si>
    <t>215.068</t>
  </si>
  <si>
    <t>173.504</t>
  </si>
  <si>
    <t>542.279</t>
  </si>
  <si>
    <t>3726431.0</t>
  </si>
  <si>
    <t>48152.0</t>
  </si>
  <si>
    <t>37293.286</t>
  </si>
  <si>
    <t>117839.0</t>
  </si>
  <si>
    <t>939.429</t>
  </si>
  <si>
    <t>17307.001</t>
  </si>
  <si>
    <t>223.637</t>
  </si>
  <si>
    <t>173.205</t>
  </si>
  <si>
    <t>547.29</t>
  </si>
  <si>
    <t>46721.0</t>
  </si>
  <si>
    <t>3768691.0</t>
  </si>
  <si>
    <t>37191.286</t>
  </si>
  <si>
    <t>903.429</t>
  </si>
  <si>
    <t>17503.273</t>
  </si>
  <si>
    <t>196.272</t>
  </si>
  <si>
    <t>172.731</t>
  </si>
  <si>
    <t>551.865</t>
  </si>
  <si>
    <t>4.196</t>
  </si>
  <si>
    <t>3812779.0</t>
  </si>
  <si>
    <t>44088.0</t>
  </si>
  <si>
    <t>38871.571</t>
  </si>
  <si>
    <t>119673.0</t>
  </si>
  <si>
    <t>874.571</t>
  </si>
  <si>
    <t>17708.035</t>
  </si>
  <si>
    <t>204.762</t>
  </si>
  <si>
    <t>555.808</t>
  </si>
  <si>
    <t>3.943</t>
  </si>
  <si>
    <t>3850070.0</t>
  </si>
  <si>
    <t>37291.0</t>
  </si>
  <si>
    <t>37640.571</t>
  </si>
  <si>
    <t>120570.0</t>
  </si>
  <si>
    <t>17881.229</t>
  </si>
  <si>
    <t>173.194</t>
  </si>
  <si>
    <t>174.818</t>
  </si>
  <si>
    <t>559.974</t>
  </si>
  <si>
    <t>87705.0</t>
  </si>
  <si>
    <t>3864604.0</t>
  </si>
  <si>
    <t>36592.143</t>
  </si>
  <si>
    <t>120971.0</t>
  </si>
  <si>
    <t>876.714</t>
  </si>
  <si>
    <t>17948.73</t>
  </si>
  <si>
    <t>67.502</t>
  </si>
  <si>
    <t>169.948</t>
  </si>
  <si>
    <t>561.837</t>
  </si>
  <si>
    <t>3914829.0</t>
  </si>
  <si>
    <t>50225.0</t>
  </si>
  <si>
    <t>40408.143</t>
  </si>
  <si>
    <t>121618.0</t>
  </si>
  <si>
    <t>18181.995</t>
  </si>
  <si>
    <t>233.265</t>
  </si>
  <si>
    <t>187.671</t>
  </si>
  <si>
    <t>564.841</t>
  </si>
  <si>
    <t>3.005</t>
  </si>
  <si>
    <t>3959158.0</t>
  </si>
  <si>
    <t>40125.571</t>
  </si>
  <si>
    <t>122768.0</t>
  </si>
  <si>
    <t>858.286</t>
  </si>
  <si>
    <t>18387.876</t>
  </si>
  <si>
    <t>205.881</t>
  </si>
  <si>
    <t>186.359</t>
  </si>
  <si>
    <t>570.183</t>
  </si>
  <si>
    <t>4005611.0</t>
  </si>
  <si>
    <t>46453.0</t>
  </si>
  <si>
    <t>39882.857</t>
  </si>
  <si>
    <t>123972.0</t>
  </si>
  <si>
    <t>876.143</t>
  </si>
  <si>
    <t>18603.622</t>
  </si>
  <si>
    <t>215.746</t>
  </si>
  <si>
    <t>185.232</t>
  </si>
  <si>
    <t>575.774</t>
  </si>
  <si>
    <t>4052420.0</t>
  </si>
  <si>
    <t>46809.0</t>
  </si>
  <si>
    <t>40532.714</t>
  </si>
  <si>
    <t>18821.021</t>
  </si>
  <si>
    <t>217.399</t>
  </si>
  <si>
    <t>579.801</t>
  </si>
  <si>
    <t>3.991</t>
  </si>
  <si>
    <t>4091959.0</t>
  </si>
  <si>
    <t>39539.0</t>
  </si>
  <si>
    <t>125688.0</t>
  </si>
  <si>
    <t>19004.656</t>
  </si>
  <si>
    <t>183.635</t>
  </si>
  <si>
    <t>4125816.0</t>
  </si>
  <si>
    <t>33857.0</t>
  </si>
  <si>
    <t>39392.286</t>
  </si>
  <si>
    <t>126292.0</t>
  </si>
  <si>
    <t>19161.901</t>
  </si>
  <si>
    <t>157.245</t>
  </si>
  <si>
    <t>182.953</t>
  </si>
  <si>
    <t>586.549</t>
  </si>
  <si>
    <t>4140488.0</t>
  </si>
  <si>
    <t>39412.0</t>
  </si>
  <si>
    <t>126750.0</t>
  </si>
  <si>
    <t>825.571</t>
  </si>
  <si>
    <t>19230.043</t>
  </si>
  <si>
    <t>183.045</t>
  </si>
  <si>
    <t>588.677</t>
  </si>
  <si>
    <t>4150004.0</t>
  </si>
  <si>
    <t>33596.429</t>
  </si>
  <si>
    <t>127070.0</t>
  </si>
  <si>
    <t>778.857</t>
  </si>
  <si>
    <t>19274.239</t>
  </si>
  <si>
    <t>44.196</t>
  </si>
  <si>
    <t>156.035</t>
  </si>
  <si>
    <t>590.163</t>
  </si>
  <si>
    <t>3.617</t>
  </si>
  <si>
    <t>61.919</t>
  </si>
  <si>
    <t>4168790.0</t>
  </si>
  <si>
    <t>29947.429</t>
  </si>
  <si>
    <t>127595.0</t>
  </si>
  <si>
    <t>689.571</t>
  </si>
  <si>
    <t>19361.489</t>
  </si>
  <si>
    <t>592.601</t>
  </si>
  <si>
    <t>4205877.0</t>
  </si>
  <si>
    <t>28609.429</t>
  </si>
  <si>
    <t>19533.735</t>
  </si>
  <si>
    <t>132.873</t>
  </si>
  <si>
    <t>597.975</t>
  </si>
  <si>
    <t>4246638.0</t>
  </si>
  <si>
    <t>40761.0</t>
  </si>
  <si>
    <t>27745.429</t>
  </si>
  <si>
    <t>129726.0</t>
  </si>
  <si>
    <t>19723.045</t>
  </si>
  <si>
    <t>189.31</t>
  </si>
  <si>
    <t>128.861</t>
  </si>
  <si>
    <t>602.498</t>
  </si>
  <si>
    <t>245704.0</t>
  </si>
  <si>
    <t>4288171.0</t>
  </si>
  <si>
    <t>41533.0</t>
  </si>
  <si>
    <t>28030.286</t>
  </si>
  <si>
    <t>130574.0</t>
  </si>
  <si>
    <t>19915.941</t>
  </si>
  <si>
    <t>192.895</t>
  </si>
  <si>
    <t>130.184</t>
  </si>
  <si>
    <t>606.437</t>
  </si>
  <si>
    <t>4318971.0</t>
  </si>
  <si>
    <t>27593.571</t>
  </si>
  <si>
    <t>721.286</t>
  </si>
  <si>
    <t>20058.988</t>
  </si>
  <si>
    <t>143.047</t>
  </si>
  <si>
    <t>128.155</t>
  </si>
  <si>
    <t>609.999</t>
  </si>
  <si>
    <t>29103.0</t>
  </si>
  <si>
    <t>64.558</t>
  </si>
  <si>
    <t>4332991.0</t>
  </si>
  <si>
    <t>27500.429</t>
  </si>
  <si>
    <t>131746.0</t>
  </si>
  <si>
    <t>713.714</t>
  </si>
  <si>
    <t>20124.102</t>
  </si>
  <si>
    <t>65.114</t>
  </si>
  <si>
    <t>127.723</t>
  </si>
  <si>
    <t>611.88</t>
  </si>
  <si>
    <t>4353602.0</t>
  </si>
  <si>
    <t>20611.0</t>
  </si>
  <si>
    <t>29085.429</t>
  </si>
  <si>
    <t>132204.0</t>
  </si>
  <si>
    <t>733.429</t>
  </si>
  <si>
    <t>20219.828</t>
  </si>
  <si>
    <t>135.084</t>
  </si>
  <si>
    <t>614.007</t>
  </si>
  <si>
    <t>103129.0</t>
  </si>
  <si>
    <t>4388154.0</t>
  </si>
  <si>
    <t>34552.0</t>
  </si>
  <si>
    <t>31337.714</t>
  </si>
  <si>
    <t>133286.0</t>
  </si>
  <si>
    <t>20380.301</t>
  </si>
  <si>
    <t>160.473</t>
  </si>
  <si>
    <t>145.545</t>
  </si>
  <si>
    <t>619.032</t>
  </si>
  <si>
    <t>4425451.0</t>
  </si>
  <si>
    <t>37297.0</t>
  </si>
  <si>
    <t>31367.714</t>
  </si>
  <si>
    <t>134248.0</t>
  </si>
  <si>
    <t>785.143</t>
  </si>
  <si>
    <t>20553.523</t>
  </si>
  <si>
    <t>173.222</t>
  </si>
  <si>
    <t>145.684</t>
  </si>
  <si>
    <t>623.5</t>
  </si>
  <si>
    <t>4461856.0</t>
  </si>
  <si>
    <t>36405.0</t>
  </si>
  <si>
    <t>30745.429</t>
  </si>
  <si>
    <t>135117.0</t>
  </si>
  <si>
    <t>20722.602</t>
  </si>
  <si>
    <t>142.794</t>
  </si>
  <si>
    <t>627.536</t>
  </si>
  <si>
    <t>3.577</t>
  </si>
  <si>
    <t>17883.0</t>
  </si>
  <si>
    <t>66.1</t>
  </si>
  <si>
    <t>4501587.0</t>
  </si>
  <si>
    <t>39731.0</t>
  </si>
  <si>
    <t>30488.0</t>
  </si>
  <si>
    <t>135945.0</t>
  </si>
  <si>
    <t>767.286</t>
  </si>
  <si>
    <t>20907.128</t>
  </si>
  <si>
    <t>184.526</t>
  </si>
  <si>
    <t>141.598</t>
  </si>
  <si>
    <t>631.382</t>
  </si>
  <si>
    <t>61722.0</t>
  </si>
  <si>
    <t>4531145.0</t>
  </si>
  <si>
    <t>29558.0</t>
  </si>
  <si>
    <t>30310.571</t>
  </si>
  <si>
    <t>136626.0</t>
  </si>
  <si>
    <t>21044.407</t>
  </si>
  <si>
    <t>137.279</t>
  </si>
  <si>
    <t>140.774</t>
  </si>
  <si>
    <t>634.545</t>
  </si>
  <si>
    <t>4546587.0</t>
  </si>
  <si>
    <t>15442.0</t>
  </si>
  <si>
    <t>30513.714</t>
  </si>
  <si>
    <t>136977.0</t>
  </si>
  <si>
    <t>747.286</t>
  </si>
  <si>
    <t>21116.126</t>
  </si>
  <si>
    <t>71.719</t>
  </si>
  <si>
    <t>141.718</t>
  </si>
  <si>
    <t>636.175</t>
  </si>
  <si>
    <t>4564222.0</t>
  </si>
  <si>
    <t>17635.0</t>
  </si>
  <si>
    <t>30088.571</t>
  </si>
  <si>
    <t>137443.0</t>
  </si>
  <si>
    <t>21198.029</t>
  </si>
  <si>
    <t>81.904</t>
  </si>
  <si>
    <t>139.743</t>
  </si>
  <si>
    <t>638.339</t>
  </si>
  <si>
    <t>67.454</t>
  </si>
  <si>
    <t>4599189.0</t>
  </si>
  <si>
    <t>30147.857</t>
  </si>
  <si>
    <t>138237.0</t>
  </si>
  <si>
    <t>707.286</t>
  </si>
  <si>
    <t>21360.43</t>
  </si>
  <si>
    <t>140.018</t>
  </si>
  <si>
    <t>642.027</t>
  </si>
  <si>
    <t>3.688</t>
  </si>
  <si>
    <t>4631915.0</t>
  </si>
  <si>
    <t>29494.857</t>
  </si>
  <si>
    <t>139169.0</t>
  </si>
  <si>
    <t>21512.422</t>
  </si>
  <si>
    <t>151.992</t>
  </si>
  <si>
    <t>136.986</t>
  </si>
  <si>
    <t>646.355</t>
  </si>
  <si>
    <t>4663930.0</t>
  </si>
  <si>
    <t>28867.714</t>
  </si>
  <si>
    <t>139964.0</t>
  </si>
  <si>
    <t>21661.112</t>
  </si>
  <si>
    <t>148.69</t>
  </si>
  <si>
    <t>134.073</t>
  </si>
  <si>
    <t>650.047</t>
  </si>
  <si>
    <t>3.692</t>
  </si>
  <si>
    <t>3.216</t>
  </si>
  <si>
    <t>70.438</t>
  </si>
  <si>
    <t>132819.0</t>
  </si>
  <si>
    <t>4696240.0</t>
  </si>
  <si>
    <t>27807.571</t>
  </si>
  <si>
    <t>140786.0</t>
  </si>
  <si>
    <t>21811.173</t>
  </si>
  <si>
    <t>129.149</t>
  </si>
  <si>
    <t>653.865</t>
  </si>
  <si>
    <t>130413.0</t>
  </si>
  <si>
    <t>4720958.0</t>
  </si>
  <si>
    <t>27116.143</t>
  </si>
  <si>
    <t>141508.0</t>
  </si>
  <si>
    <t>697.429</t>
  </si>
  <si>
    <t>21925.973</t>
  </si>
  <si>
    <t>125.938</t>
  </si>
  <si>
    <t>657.218</t>
  </si>
  <si>
    <t>4734745.0</t>
  </si>
  <si>
    <t>26879.714</t>
  </si>
  <si>
    <t>141847.0</t>
  </si>
  <si>
    <t>695.714</t>
  </si>
  <si>
    <t>21990.005</t>
  </si>
  <si>
    <t>124.84</t>
  </si>
  <si>
    <t>658.793</t>
  </si>
  <si>
    <t>125603.0</t>
  </si>
  <si>
    <t>4751616.0</t>
  </si>
  <si>
    <t>16871.0</t>
  </si>
  <si>
    <t>26770.571</t>
  </si>
  <si>
    <t>142238.0</t>
  </si>
  <si>
    <t>22068.36</t>
  </si>
  <si>
    <t>78.356</t>
  </si>
  <si>
    <t>124.333</t>
  </si>
  <si>
    <t>660.609</t>
  </si>
  <si>
    <t>4784464.0</t>
  </si>
  <si>
    <t>26467.857</t>
  </si>
  <si>
    <t>143096.0</t>
  </si>
  <si>
    <t>694.143</t>
  </si>
  <si>
    <t>22220.919</t>
  </si>
  <si>
    <t>152.559</t>
  </si>
  <si>
    <t>122.927</t>
  </si>
  <si>
    <t>664.594</t>
  </si>
  <si>
    <t>71.738</t>
  </si>
  <si>
    <t>4817365.0</t>
  </si>
  <si>
    <t>32901.0</t>
  </si>
  <si>
    <t>26492.857</t>
  </si>
  <si>
    <t>144078.0</t>
  </si>
  <si>
    <t>701.286</t>
  </si>
  <si>
    <t>22373.724</t>
  </si>
  <si>
    <t>152.805</t>
  </si>
  <si>
    <t>123.043</t>
  </si>
  <si>
    <t>669.154</t>
  </si>
  <si>
    <t>71.914</t>
  </si>
  <si>
    <t>75633.0</t>
  </si>
  <si>
    <t>4853148.0</t>
  </si>
  <si>
    <t>35783.0</t>
  </si>
  <si>
    <t>27031.143</t>
  </si>
  <si>
    <t>144851.0</t>
  </si>
  <si>
    <t>22539.915</t>
  </si>
  <si>
    <t>166.19</t>
  </si>
  <si>
    <t>125.543</t>
  </si>
  <si>
    <t>672.745</t>
  </si>
  <si>
    <t>4885966.0</t>
  </si>
  <si>
    <t>32818.0</t>
  </si>
  <si>
    <t>27103.714</t>
  </si>
  <si>
    <t>145505.0</t>
  </si>
  <si>
    <t>674.143</t>
  </si>
  <si>
    <t>22692.334</t>
  </si>
  <si>
    <t>152.42</t>
  </si>
  <si>
    <t>125.88</t>
  </si>
  <si>
    <t>675.782</t>
  </si>
  <si>
    <t>65999.0</t>
  </si>
  <si>
    <t>4908974.0</t>
  </si>
  <si>
    <t>26859.429</t>
  </si>
  <si>
    <t>146093.0</t>
  </si>
  <si>
    <t>22799.192</t>
  </si>
  <si>
    <t>106.858</t>
  </si>
  <si>
    <t>124.746</t>
  </si>
  <si>
    <t>678.513</t>
  </si>
  <si>
    <t>72424.0</t>
  </si>
  <si>
    <t>4917689.0</t>
  </si>
  <si>
    <t>26134.857</t>
  </si>
  <si>
    <t>146451.0</t>
  </si>
  <si>
    <t>657.714</t>
  </si>
  <si>
    <t>22839.668</t>
  </si>
  <si>
    <t>40.476</t>
  </si>
  <si>
    <t>121.38</t>
  </si>
  <si>
    <t>680.176</t>
  </si>
  <si>
    <t>73658.0</t>
  </si>
  <si>
    <t>4943742.0</t>
  </si>
  <si>
    <t>27446.571</t>
  </si>
  <si>
    <t>146844.0</t>
  </si>
  <si>
    <t>22960.669</t>
  </si>
  <si>
    <t>127.473</t>
  </si>
  <si>
    <t>682.001</t>
  </si>
  <si>
    <t>4975268.0</t>
  </si>
  <si>
    <t>31526.0</t>
  </si>
  <si>
    <t>27257.714</t>
  </si>
  <si>
    <t>147654.0</t>
  </si>
  <si>
    <t>23107.088</t>
  </si>
  <si>
    <t>146.419</t>
  </si>
  <si>
    <t>126.595</t>
  </si>
  <si>
    <t>685.763</t>
  </si>
  <si>
    <t>5006206.0</t>
  </si>
  <si>
    <t>30938.0</t>
  </si>
  <si>
    <t>26977.286</t>
  </si>
  <si>
    <t>148379.0</t>
  </si>
  <si>
    <t>23250.776</t>
  </si>
  <si>
    <t>143.688</t>
  </si>
  <si>
    <t>125.293</t>
  </si>
  <si>
    <t>689.13</t>
  </si>
  <si>
    <t>79956.0</t>
  </si>
  <si>
    <t>5033036.0</t>
  </si>
  <si>
    <t>26830.0</t>
  </si>
  <si>
    <t>25698.286</t>
  </si>
  <si>
    <t>149114.0</t>
  </si>
  <si>
    <t>23375.385</t>
  </si>
  <si>
    <t>119.353</t>
  </si>
  <si>
    <t>692.544</t>
  </si>
  <si>
    <t>74.825</t>
  </si>
  <si>
    <t>5060769.0</t>
  </si>
  <si>
    <t>27733.0</t>
  </si>
  <si>
    <t>24971.857</t>
  </si>
  <si>
    <t>149768.0</t>
  </si>
  <si>
    <t>23504.188</t>
  </si>
  <si>
    <t>128.803</t>
  </si>
  <si>
    <t>115.979</t>
  </si>
  <si>
    <t>695.581</t>
  </si>
  <si>
    <t>112883.0</t>
  </si>
  <si>
    <t>5084513.0</t>
  </si>
  <si>
    <t>23744.0</t>
  </si>
  <si>
    <t>601.286</t>
  </si>
  <si>
    <t>23614.464</t>
  </si>
  <si>
    <t>110.276</t>
  </si>
  <si>
    <t>116.467</t>
  </si>
  <si>
    <t>698.061</t>
  </si>
  <si>
    <t>78.255</t>
  </si>
  <si>
    <t>5096704.0</t>
  </si>
  <si>
    <t>12191.0</t>
  </si>
  <si>
    <t>25573.571</t>
  </si>
  <si>
    <t>23671.084</t>
  </si>
  <si>
    <t>118.774</t>
  </si>
  <si>
    <t>699.352</t>
  </si>
  <si>
    <t>5105340.0</t>
  </si>
  <si>
    <t>23085.429</t>
  </si>
  <si>
    <t>150774.0</t>
  </si>
  <si>
    <t>23711.193</t>
  </si>
  <si>
    <t>40.109</t>
  </si>
  <si>
    <t>107.218</t>
  </si>
  <si>
    <t>700.253</t>
  </si>
  <si>
    <t>5118699.0</t>
  </si>
  <si>
    <t>20490.143</t>
  </si>
  <si>
    <t>151152.0</t>
  </si>
  <si>
    <t>23773.237</t>
  </si>
  <si>
    <t>62.044</t>
  </si>
  <si>
    <t>702.009</t>
  </si>
  <si>
    <t>5146543.0</t>
  </si>
  <si>
    <t>20048.143</t>
  </si>
  <si>
    <t>151884.0</t>
  </si>
  <si>
    <t>23902.556</t>
  </si>
  <si>
    <t>129.318</t>
  </si>
  <si>
    <t>93.111</t>
  </si>
  <si>
    <t>705.409</t>
  </si>
  <si>
    <t>180252.0</t>
  </si>
  <si>
    <t>5176969.0</t>
  </si>
  <si>
    <t>20561.857</t>
  </si>
  <si>
    <t>152698.0</t>
  </si>
  <si>
    <t>24043.866</t>
  </si>
  <si>
    <t>141.31</t>
  </si>
  <si>
    <t>95.497</t>
  </si>
  <si>
    <t>709.189</t>
  </si>
  <si>
    <t>5205565.0</t>
  </si>
  <si>
    <t>28596.0</t>
  </si>
  <si>
    <t>20685.143</t>
  </si>
  <si>
    <t>153341.0</t>
  </si>
  <si>
    <t>24176.677</t>
  </si>
  <si>
    <t>132.811</t>
  </si>
  <si>
    <t>96.07</t>
  </si>
  <si>
    <t>712.175</t>
  </si>
  <si>
    <t>5226341.0</t>
  </si>
  <si>
    <t>20776.0</t>
  </si>
  <si>
    <t>20261.143</t>
  </si>
  <si>
    <t>24273.169</t>
  </si>
  <si>
    <t>96.492</t>
  </si>
  <si>
    <t>94.101</t>
  </si>
  <si>
    <t>714.103</t>
  </si>
  <si>
    <t>5238392.0</t>
  </si>
  <si>
    <t>20241.143</t>
  </si>
  <si>
    <t>153991.0</t>
  </si>
  <si>
    <t>24329.138</t>
  </si>
  <si>
    <t>94.008</t>
  </si>
  <si>
    <t>715.194</t>
  </si>
  <si>
    <t>5254971.0</t>
  </si>
  <si>
    <t>21375.857</t>
  </si>
  <si>
    <t>154317.0</t>
  </si>
  <si>
    <t>506.143</t>
  </si>
  <si>
    <t>24406.138</t>
  </si>
  <si>
    <t>76.999</t>
  </si>
  <si>
    <t>99.278</t>
  </si>
  <si>
    <t>716.708</t>
  </si>
  <si>
    <t>5278737.0</t>
  </si>
  <si>
    <t>23766.0</t>
  </si>
  <si>
    <t>22862.571</t>
  </si>
  <si>
    <t>154965.0</t>
  </si>
  <si>
    <t>24516.516</t>
  </si>
  <si>
    <t>110.379</t>
  </si>
  <si>
    <t>106.183</t>
  </si>
  <si>
    <t>5304593.0</t>
  </si>
  <si>
    <t>25856.0</t>
  </si>
  <si>
    <t>22578.571</t>
  </si>
  <si>
    <t>155536.0</t>
  </si>
  <si>
    <t>24636.602</t>
  </si>
  <si>
    <t>120.085</t>
  </si>
  <si>
    <t>104.864</t>
  </si>
  <si>
    <t>722.37</t>
  </si>
  <si>
    <t>5329357.0</t>
  </si>
  <si>
    <t>21769.714</t>
  </si>
  <si>
    <t>156041.0</t>
  </si>
  <si>
    <t>24751.615</t>
  </si>
  <si>
    <t>115.014</t>
  </si>
  <si>
    <t>101.107</t>
  </si>
  <si>
    <t>5359358.0</t>
  </si>
  <si>
    <t>21970.429</t>
  </si>
  <si>
    <t>156604.0</t>
  </si>
  <si>
    <t>24890.952</t>
  </si>
  <si>
    <t>139.336</t>
  </si>
  <si>
    <t>102.039</t>
  </si>
  <si>
    <t>727.33</t>
  </si>
  <si>
    <t>5384342.0</t>
  </si>
  <si>
    <t>24984.0</t>
  </si>
  <si>
    <t>22571.571</t>
  </si>
  <si>
    <t>156991.0</t>
  </si>
  <si>
    <t>462.143</t>
  </si>
  <si>
    <t>25006.987</t>
  </si>
  <si>
    <t>116.035</t>
  </si>
  <si>
    <t>104.831</t>
  </si>
  <si>
    <t>729.128</t>
  </si>
  <si>
    <t>5396596.0</t>
  </si>
  <si>
    <t>22600.571</t>
  </si>
  <si>
    <t>157224.0</t>
  </si>
  <si>
    <t>25063.899</t>
  </si>
  <si>
    <t>56.912</t>
  </si>
  <si>
    <t>104.966</t>
  </si>
  <si>
    <t>730.21</t>
  </si>
  <si>
    <t>5415207.0</t>
  </si>
  <si>
    <t>18611.0</t>
  </si>
  <si>
    <t>22890.857</t>
  </si>
  <si>
    <t>157526.0</t>
  </si>
  <si>
    <t>25150.336</t>
  </si>
  <si>
    <t>86.437</t>
  </si>
  <si>
    <t>106.314</t>
  </si>
  <si>
    <t>731.612</t>
  </si>
  <si>
    <t>5445189.0</t>
  </si>
  <si>
    <t>29982.0</t>
  </si>
  <si>
    <t>23778.857</t>
  </si>
  <si>
    <t>158052.0</t>
  </si>
  <si>
    <t>25289.584</t>
  </si>
  <si>
    <t>139.248</t>
  </si>
  <si>
    <t>110.438</t>
  </si>
  <si>
    <t>734.055</t>
  </si>
  <si>
    <t>5473540.0</t>
  </si>
  <si>
    <t>24135.286</t>
  </si>
  <si>
    <t>158556.0</t>
  </si>
  <si>
    <t>431.429</t>
  </si>
  <si>
    <t>25421.257</t>
  </si>
  <si>
    <t>131.673</t>
  </si>
  <si>
    <t>112.094</t>
  </si>
  <si>
    <t>736.396</t>
  </si>
  <si>
    <t>87.792</t>
  </si>
  <si>
    <t>5500240.0</t>
  </si>
  <si>
    <t>26700.0</t>
  </si>
  <si>
    <t>24411.857</t>
  </si>
  <si>
    <t>159107.0</t>
  </si>
  <si>
    <t>25545.263</t>
  </si>
  <si>
    <t>124.005</t>
  </si>
  <si>
    <t>113.378</t>
  </si>
  <si>
    <t>738.955</t>
  </si>
  <si>
    <t>87.93</t>
  </si>
  <si>
    <t>5524593.0</t>
  </si>
  <si>
    <t>159680.0</t>
  </si>
  <si>
    <t>25658.367</t>
  </si>
  <si>
    <t>113.105</t>
  </si>
  <si>
    <t>109.631</t>
  </si>
  <si>
    <t>741.616</t>
  </si>
  <si>
    <t>48676.0</t>
  </si>
  <si>
    <t>5537763.0</t>
  </si>
  <si>
    <t>21917.286</t>
  </si>
  <si>
    <t>159972.0</t>
  </si>
  <si>
    <t>25719.534</t>
  </si>
  <si>
    <t>61.167</t>
  </si>
  <si>
    <t>101.792</t>
  </si>
  <si>
    <t>742.972</t>
  </si>
  <si>
    <t>99.728</t>
  </si>
  <si>
    <t>5547951.0</t>
  </si>
  <si>
    <t>21622.143</t>
  </si>
  <si>
    <t>160175.0</t>
  </si>
  <si>
    <t>25766.851</t>
  </si>
  <si>
    <t>743.915</t>
  </si>
  <si>
    <t>32242.0</t>
  </si>
  <si>
    <t>5556200.0</t>
  </si>
  <si>
    <t>20141.857</t>
  </si>
  <si>
    <t>25805.163</t>
  </si>
  <si>
    <t>38.312</t>
  </si>
  <si>
    <t>93.547</t>
  </si>
  <si>
    <t>744.682</t>
  </si>
  <si>
    <t>99.972</t>
  </si>
  <si>
    <t>5570782.0</t>
  </si>
  <si>
    <t>14582.0</t>
  </si>
  <si>
    <t>17941.857</t>
  </si>
  <si>
    <t>160628.0</t>
  </si>
  <si>
    <t>25872.887</t>
  </si>
  <si>
    <t>67.725</t>
  </si>
  <si>
    <t>83.329</t>
  </si>
  <si>
    <t>746.019</t>
  </si>
  <si>
    <t>5594098.0</t>
  </si>
  <si>
    <t>17222.571</t>
  </si>
  <si>
    <t>161246.0</t>
  </si>
  <si>
    <t>384.286</t>
  </si>
  <si>
    <t>25981.176</t>
  </si>
  <si>
    <t>108.289</t>
  </si>
  <si>
    <t>79.988</t>
  </si>
  <si>
    <t>748.889</t>
  </si>
  <si>
    <t>62668.0</t>
  </si>
  <si>
    <t>100.399</t>
  </si>
  <si>
    <t>5617943.0</t>
  </si>
  <si>
    <t>23845.0</t>
  </si>
  <si>
    <t>16814.714</t>
  </si>
  <si>
    <t>161849.0</t>
  </si>
  <si>
    <t>26091.921</t>
  </si>
  <si>
    <t>110.745</t>
  </si>
  <si>
    <t>751.69</t>
  </si>
  <si>
    <t>5638143.0</t>
  </si>
  <si>
    <t>20200.0</t>
  </si>
  <si>
    <t>16221.429</t>
  </si>
  <si>
    <t>162120.0</t>
  </si>
  <si>
    <t>26185.738</t>
  </si>
  <si>
    <t>93.817</t>
  </si>
  <si>
    <t>75.339</t>
  </si>
  <si>
    <t>752.949</t>
  </si>
  <si>
    <t>5655887.0</t>
  </si>
  <si>
    <t>16874.857</t>
  </si>
  <si>
    <t>162348.0</t>
  </si>
  <si>
    <t>26268.148</t>
  </si>
  <si>
    <t>78.373</t>
  </si>
  <si>
    <t>754.008</t>
  </si>
  <si>
    <t>101.454</t>
  </si>
  <si>
    <t>5666389.0</t>
  </si>
  <si>
    <t>16919.714</t>
  </si>
  <si>
    <t>162538.0</t>
  </si>
  <si>
    <t>26316.923</t>
  </si>
  <si>
    <t>48.775</t>
  </si>
  <si>
    <t>78.582</t>
  </si>
  <si>
    <t>754.89</t>
  </si>
  <si>
    <t>101.557</t>
  </si>
  <si>
    <t>5679803.0</t>
  </si>
  <si>
    <t>17657.571</t>
  </si>
  <si>
    <t>162724.0</t>
  </si>
  <si>
    <t>340.571</t>
  </si>
  <si>
    <t>26379.223</t>
  </si>
  <si>
    <t>82.009</t>
  </si>
  <si>
    <t>755.754</t>
  </si>
  <si>
    <t>101.769</t>
  </si>
  <si>
    <t>5726227.0</t>
  </si>
  <si>
    <t>46424.0</t>
  </si>
  <si>
    <t>22206.429</t>
  </si>
  <si>
    <t>162922.0</t>
  </si>
  <si>
    <t>327.714</t>
  </si>
  <si>
    <t>26594.834</t>
  </si>
  <si>
    <t>215.611</t>
  </si>
  <si>
    <t>103.135</t>
  </si>
  <si>
    <t>756.673</t>
  </si>
  <si>
    <t>102.08</t>
  </si>
  <si>
    <t>60431.0</t>
  </si>
  <si>
    <t>5752474.0</t>
  </si>
  <si>
    <t>26247.0</t>
  </si>
  <si>
    <t>22625.143</t>
  </si>
  <si>
    <t>163496.0</t>
  </si>
  <si>
    <t>321.429</t>
  </si>
  <si>
    <t>26716.736</t>
  </si>
  <si>
    <t>121.901</t>
  </si>
  <si>
    <t>105.08</t>
  </si>
  <si>
    <t>759.339</t>
  </si>
  <si>
    <t>5786393.0</t>
  </si>
  <si>
    <t>24064.286</t>
  </si>
  <si>
    <t>164429.0</t>
  </si>
  <si>
    <t>26874.269</t>
  </si>
  <si>
    <t>157.533</t>
  </si>
  <si>
    <t>111.764</t>
  </si>
  <si>
    <t>763.672</t>
  </si>
  <si>
    <t>4.333</t>
  </si>
  <si>
    <t>100050.0</t>
  </si>
  <si>
    <t>53285.0</t>
  </si>
  <si>
    <t>5825111.0</t>
  </si>
  <si>
    <t>38718.0</t>
  </si>
  <si>
    <t>26709.714</t>
  </si>
  <si>
    <t>165005.0</t>
  </si>
  <si>
    <t>412.143</t>
  </si>
  <si>
    <t>27054.09</t>
  </si>
  <si>
    <t>179.822</t>
  </si>
  <si>
    <t>124.05</t>
  </si>
  <si>
    <t>766.348</t>
  </si>
  <si>
    <t>103.044</t>
  </si>
  <si>
    <t>5851389.0</t>
  </si>
  <si>
    <t>27928.857</t>
  </si>
  <si>
    <t>165739.0</t>
  </si>
  <si>
    <t>27176.136</t>
  </si>
  <si>
    <t>122.045</t>
  </si>
  <si>
    <t>129.713</t>
  </si>
  <si>
    <t>769.757</t>
  </si>
  <si>
    <t>103.063</t>
  </si>
  <si>
    <t>5865295.0</t>
  </si>
  <si>
    <t>13906.0</t>
  </si>
  <si>
    <t>28415.143</t>
  </si>
  <si>
    <t>165879.0</t>
  </si>
  <si>
    <t>477.286</t>
  </si>
  <si>
    <t>27240.721</t>
  </si>
  <si>
    <t>64.585</t>
  </si>
  <si>
    <t>131.971</t>
  </si>
  <si>
    <t>770.407</t>
  </si>
  <si>
    <t>55721.0</t>
  </si>
  <si>
    <t>5881039.0</t>
  </si>
  <si>
    <t>28748.0</t>
  </si>
  <si>
    <t>166136.0</t>
  </si>
  <si>
    <t>487.429</t>
  </si>
  <si>
    <t>27313.842</t>
  </si>
  <si>
    <t>73.121</t>
  </si>
  <si>
    <t>133.517</t>
  </si>
  <si>
    <t>771.6</t>
  </si>
  <si>
    <t>58848.0</t>
  </si>
  <si>
    <t>5916529.0</t>
  </si>
  <si>
    <t>35490.0</t>
  </si>
  <si>
    <t>27186.0</t>
  </si>
  <si>
    <t>166814.0</t>
  </si>
  <si>
    <t>27478.671</t>
  </si>
  <si>
    <t>164.829</t>
  </si>
  <si>
    <t>126.262</t>
  </si>
  <si>
    <t>774.749</t>
  </si>
  <si>
    <t>103.928</t>
  </si>
  <si>
    <t>5951281.0</t>
  </si>
  <si>
    <t>28401.0</t>
  </si>
  <si>
    <t>27640.073</t>
  </si>
  <si>
    <t>161.402</t>
  </si>
  <si>
    <t>131.905</t>
  </si>
  <si>
    <t>778.251</t>
  </si>
  <si>
    <t>104.316</t>
  </si>
  <si>
    <t>5987143.0</t>
  </si>
  <si>
    <t>35862.0</t>
  </si>
  <si>
    <t>28678.571</t>
  </si>
  <si>
    <t>168218.0</t>
  </si>
  <si>
    <t>27806.63</t>
  </si>
  <si>
    <t>166.557</t>
  </si>
  <si>
    <t>133.194</t>
  </si>
  <si>
    <t>781.27</t>
  </si>
  <si>
    <t>6025913.0</t>
  </si>
  <si>
    <t>38770.0</t>
  </si>
  <si>
    <t>28686.0</t>
  </si>
  <si>
    <t>168731.0</t>
  </si>
  <si>
    <t>27986.693</t>
  </si>
  <si>
    <t>180.063</t>
  </si>
  <si>
    <t>133.229</t>
  </si>
  <si>
    <t>783.653</t>
  </si>
  <si>
    <t>59813.0</t>
  </si>
  <si>
    <t>6056135.0</t>
  </si>
  <si>
    <t>29249.429</t>
  </si>
  <si>
    <t>169088.0</t>
  </si>
  <si>
    <t>478.429</t>
  </si>
  <si>
    <t>28127.056</t>
  </si>
  <si>
    <t>140.363</t>
  </si>
  <si>
    <t>135.846</t>
  </si>
  <si>
    <t>785.311</t>
  </si>
  <si>
    <t>25259.0</t>
  </si>
  <si>
    <t>105.115</t>
  </si>
  <si>
    <t>62844.0</t>
  </si>
  <si>
    <t>6074061.0</t>
  </si>
  <si>
    <t>17926.0</t>
  </si>
  <si>
    <t>29823.714</t>
  </si>
  <si>
    <t>169266.0</t>
  </si>
  <si>
    <t>28210.311</t>
  </si>
  <si>
    <t>83.255</t>
  </si>
  <si>
    <t>138.513</t>
  </si>
  <si>
    <t>786.137</t>
  </si>
  <si>
    <t>105.28</t>
  </si>
  <si>
    <t>58265.0</t>
  </si>
  <si>
    <t>6092219.0</t>
  </si>
  <si>
    <t>18158.0</t>
  </si>
  <si>
    <t>30168.571</t>
  </si>
  <si>
    <t>169621.0</t>
  </si>
  <si>
    <t>28294.644</t>
  </si>
  <si>
    <t>84.333</t>
  </si>
  <si>
    <t>140.115</t>
  </si>
  <si>
    <t>787.786</t>
  </si>
  <si>
    <t>6126752.0</t>
  </si>
  <si>
    <t>34533.0</t>
  </si>
  <si>
    <t>30031.857</t>
  </si>
  <si>
    <t>170248.0</t>
  </si>
  <si>
    <t>28455.029</t>
  </si>
  <si>
    <t>160.385</t>
  </si>
  <si>
    <t>139.48</t>
  </si>
  <si>
    <t>790.698</t>
  </si>
  <si>
    <t>105.967</t>
  </si>
  <si>
    <t>6171380.0</t>
  </si>
  <si>
    <t>44628.0</t>
  </si>
  <si>
    <t>31442.714</t>
  </si>
  <si>
    <t>170871.0</t>
  </si>
  <si>
    <t>28662.299</t>
  </si>
  <si>
    <t>207.27</t>
  </si>
  <si>
    <t>146.032</t>
  </si>
  <si>
    <t>793.592</t>
  </si>
  <si>
    <t>60462.0</t>
  </si>
  <si>
    <t>6212265.0</t>
  </si>
  <si>
    <t>40885.0</t>
  </si>
  <si>
    <t>32160.286</t>
  </si>
  <si>
    <t>171581.0</t>
  </si>
  <si>
    <t>28852.185</t>
  </si>
  <si>
    <t>189.886</t>
  </si>
  <si>
    <t>149.365</t>
  </si>
  <si>
    <t>796.889</t>
  </si>
  <si>
    <t>106.752</t>
  </si>
  <si>
    <t>6245773.0</t>
  </si>
  <si>
    <t>33508.0</t>
  </si>
  <si>
    <t>31408.571</t>
  </si>
  <si>
    <t>172140.0</t>
  </si>
  <si>
    <t>29007.809</t>
  </si>
  <si>
    <t>155.624</t>
  </si>
  <si>
    <t>145.874</t>
  </si>
  <si>
    <t>799.485</t>
  </si>
  <si>
    <t>107.312</t>
  </si>
  <si>
    <t>6297258.0</t>
  </si>
  <si>
    <t>51485.0</t>
  </si>
  <si>
    <t>34446.143</t>
  </si>
  <si>
    <t>172684.0</t>
  </si>
  <si>
    <t>29246.925</t>
  </si>
  <si>
    <t>239.116</t>
  </si>
  <si>
    <t>159.981</t>
  </si>
  <si>
    <t>802.012</t>
  </si>
  <si>
    <t>6318270.0</t>
  </si>
  <si>
    <t>172917.0</t>
  </si>
  <si>
    <t>29344.513</t>
  </si>
  <si>
    <t>97.588</t>
  </si>
  <si>
    <t>162.029</t>
  </si>
  <si>
    <t>803.094</t>
  </si>
  <si>
    <t>79713.0</t>
  </si>
  <si>
    <t>6341965.0</t>
  </si>
  <si>
    <t>23695.0</t>
  </si>
  <si>
    <t>173268.0</t>
  </si>
  <si>
    <t>29454.562</t>
  </si>
  <si>
    <t>110.049</t>
  </si>
  <si>
    <t>165.703</t>
  </si>
  <si>
    <t>804.724</t>
  </si>
  <si>
    <t>6393950.0</t>
  </si>
  <si>
    <t>51985.0</t>
  </si>
  <si>
    <t>38171.143</t>
  </si>
  <si>
    <t>29696.001</t>
  </si>
  <si>
    <t>241.439</t>
  </si>
  <si>
    <t>177.282</t>
  </si>
  <si>
    <t>807.906</t>
  </si>
  <si>
    <t>11.587</t>
  </si>
  <si>
    <t>6442425.0</t>
  </si>
  <si>
    <t>38720.714</t>
  </si>
  <si>
    <t>174632.0</t>
  </si>
  <si>
    <t>29921.138</t>
  </si>
  <si>
    <t>225.137</t>
  </si>
  <si>
    <t>179.834</t>
  </si>
  <si>
    <t>811.059</t>
  </si>
  <si>
    <t>120.083</t>
  </si>
  <si>
    <t>6492564.0</t>
  </si>
  <si>
    <t>50139.0</t>
  </si>
  <si>
    <t>40042.714</t>
  </si>
  <si>
    <t>175393.0</t>
  </si>
  <si>
    <t>544.571</t>
  </si>
  <si>
    <t>30154.003</t>
  </si>
  <si>
    <t>232.865</t>
  </si>
  <si>
    <t>185.974</t>
  </si>
  <si>
    <t>814.594</t>
  </si>
  <si>
    <t>6540235.0</t>
  </si>
  <si>
    <t>47671.0</t>
  </si>
  <si>
    <t>42066.0</t>
  </si>
  <si>
    <t>176071.0</t>
  </si>
  <si>
    <t>561.571</t>
  </si>
  <si>
    <t>30375.406</t>
  </si>
  <si>
    <t>221.403</t>
  </si>
  <si>
    <t>195.371</t>
  </si>
  <si>
    <t>817.742</t>
  </si>
  <si>
    <t>6580517.0</t>
  </si>
  <si>
    <t>40282.0</t>
  </si>
  <si>
    <t>40465.571</t>
  </si>
  <si>
    <t>176718.0</t>
  </si>
  <si>
    <t>576.286</t>
  </si>
  <si>
    <t>30562.491</t>
  </si>
  <si>
    <t>187.085</t>
  </si>
  <si>
    <t>187.938</t>
  </si>
  <si>
    <t>820.747</t>
  </si>
  <si>
    <t>32351.0</t>
  </si>
  <si>
    <t>121.114</t>
  </si>
  <si>
    <t>6606947.0</t>
  </si>
  <si>
    <t>26430.0</t>
  </si>
  <si>
    <t>41239.571</t>
  </si>
  <si>
    <t>177058.0</t>
  </si>
  <si>
    <t>591.571</t>
  </si>
  <si>
    <t>30685.242</t>
  </si>
  <si>
    <t>122.751</t>
  </si>
  <si>
    <t>191.533</t>
  </si>
  <si>
    <t>822.326</t>
  </si>
  <si>
    <t>121.152</t>
  </si>
  <si>
    <t>6633971.0</t>
  </si>
  <si>
    <t>27024.0</t>
  </si>
  <si>
    <t>41715.143</t>
  </si>
  <si>
    <t>177483.0</t>
  </si>
  <si>
    <t>30810.752</t>
  </si>
  <si>
    <t>193.741</t>
  </si>
  <si>
    <t>824.3</t>
  </si>
  <si>
    <t>121.66</t>
  </si>
  <si>
    <t>413066.0</t>
  </si>
  <si>
    <t>6681767.0</t>
  </si>
  <si>
    <t>47796.0</t>
  </si>
  <si>
    <t>41116.714</t>
  </si>
  <si>
    <t>178281.0</t>
  </si>
  <si>
    <t>618.286</t>
  </si>
  <si>
    <t>31032.735</t>
  </si>
  <si>
    <t>221.983</t>
  </si>
  <si>
    <t>190.962</t>
  </si>
  <si>
    <t>828.007</t>
  </si>
  <si>
    <t>78492.0</t>
  </si>
  <si>
    <t>122.026</t>
  </si>
  <si>
    <t>6736358.0</t>
  </si>
  <si>
    <t>54591.0</t>
  </si>
  <si>
    <t>41990.429</t>
  </si>
  <si>
    <t>179134.0</t>
  </si>
  <si>
    <t>643.143</t>
  </si>
  <si>
    <t>31286.277</t>
  </si>
  <si>
    <t>253.542</t>
  </si>
  <si>
    <t>195.02</t>
  </si>
  <si>
    <t>831.968</t>
  </si>
  <si>
    <t>6789908.0</t>
  </si>
  <si>
    <t>53550.0</t>
  </si>
  <si>
    <t>42477.714</t>
  </si>
  <si>
    <t>179903.0</t>
  </si>
  <si>
    <t>31534.984</t>
  </si>
  <si>
    <t>248.707</t>
  </si>
  <si>
    <t>197.283</t>
  </si>
  <si>
    <t>835.54</t>
  </si>
  <si>
    <t>122.755</t>
  </si>
  <si>
    <t>6842458.0</t>
  </si>
  <si>
    <t>43174.714</t>
  </si>
  <si>
    <t>180564.0</t>
  </si>
  <si>
    <t>641.857</t>
  </si>
  <si>
    <t>31779.047</t>
  </si>
  <si>
    <t>244.063</t>
  </si>
  <si>
    <t>838.61</t>
  </si>
  <si>
    <t>6884782.0</t>
  </si>
  <si>
    <t>43466.429</t>
  </si>
  <si>
    <t>181241.0</t>
  </si>
  <si>
    <t>31975.616</t>
  </si>
  <si>
    <t>196.569</t>
  </si>
  <si>
    <t>201.875</t>
  </si>
  <si>
    <t>841.754</t>
  </si>
  <si>
    <t>76311.0</t>
  </si>
  <si>
    <t>6906811.0</t>
  </si>
  <si>
    <t>22029.0</t>
  </si>
  <si>
    <t>42837.714</t>
  </si>
  <si>
    <t>181536.0</t>
  </si>
  <si>
    <t>639.714</t>
  </si>
  <si>
    <t>32077.928</t>
  </si>
  <si>
    <t>102.311</t>
  </si>
  <si>
    <t>843.124</t>
  </si>
  <si>
    <t>104548.0</t>
  </si>
  <si>
    <t>124.094</t>
  </si>
  <si>
    <t>6934191.0</t>
  </si>
  <si>
    <t>27380.0</t>
  </si>
  <si>
    <t>42888.571</t>
  </si>
  <si>
    <t>182049.0</t>
  </si>
  <si>
    <t>652.286</t>
  </si>
  <si>
    <t>32205.091</t>
  </si>
  <si>
    <t>127.163</t>
  </si>
  <si>
    <t>199.191</t>
  </si>
  <si>
    <t>845.507</t>
  </si>
  <si>
    <t>6982223.0</t>
  </si>
  <si>
    <t>48032.0</t>
  </si>
  <si>
    <t>42922.286</t>
  </si>
  <si>
    <t>182983.0</t>
  </si>
  <si>
    <t>671.714</t>
  </si>
  <si>
    <t>32428.17</t>
  </si>
  <si>
    <t>223.079</t>
  </si>
  <si>
    <t>199.348</t>
  </si>
  <si>
    <t>849.845</t>
  </si>
  <si>
    <t>4.338</t>
  </si>
  <si>
    <t>7048347.0</t>
  </si>
  <si>
    <t>44569.857</t>
  </si>
  <si>
    <t>183924.0</t>
  </si>
  <si>
    <t>32735.276</t>
  </si>
  <si>
    <t>307.106</t>
  </si>
  <si>
    <t>854.215</t>
  </si>
  <si>
    <t>7117046.0</t>
  </si>
  <si>
    <t>68699.0</t>
  </si>
  <si>
    <t>46734.0</t>
  </si>
  <si>
    <t>184985.0</t>
  </si>
  <si>
    <t>33054.341</t>
  </si>
  <si>
    <t>319.065</t>
  </si>
  <si>
    <t>217.051</t>
  </si>
  <si>
    <t>859.143</t>
  </si>
  <si>
    <t>151018.0</t>
  </si>
  <si>
    <t>125.588</t>
  </si>
  <si>
    <t>86750.0</t>
  </si>
  <si>
    <t>7169899.0</t>
  </si>
  <si>
    <t>46777.286</t>
  </si>
  <si>
    <t>185802.0</t>
  </si>
  <si>
    <t>748.286</t>
  </si>
  <si>
    <t>33299.811</t>
  </si>
  <si>
    <t>245.47</t>
  </si>
  <si>
    <t>217.252</t>
  </si>
  <si>
    <t>862.937</t>
  </si>
  <si>
    <t>125.698</t>
  </si>
  <si>
    <t>7218141.0</t>
  </si>
  <si>
    <t>47622.714</t>
  </si>
  <si>
    <t>186461.0</t>
  </si>
  <si>
    <t>33523.866</t>
  </si>
  <si>
    <t>224.055</t>
  </si>
  <si>
    <t>221.178</t>
  </si>
  <si>
    <t>865.998</t>
  </si>
  <si>
    <t>126.184</t>
  </si>
  <si>
    <t>7242625.0</t>
  </si>
  <si>
    <t>47973.429</t>
  </si>
  <si>
    <t>186880.0</t>
  </si>
  <si>
    <t>33637.579</t>
  </si>
  <si>
    <t>113.713</t>
  </si>
  <si>
    <t>222.807</t>
  </si>
  <si>
    <t>867.944</t>
  </si>
  <si>
    <t>126.406</t>
  </si>
  <si>
    <t>7270270.0</t>
  </si>
  <si>
    <t>48011.286</t>
  </si>
  <si>
    <t>770.286</t>
  </si>
  <si>
    <t>33765.973</t>
  </si>
  <si>
    <t>128.394</t>
  </si>
  <si>
    <t>222.983</t>
  </si>
  <si>
    <t>870.549</t>
  </si>
  <si>
    <t>87232.0</t>
  </si>
  <si>
    <t>7326935.0</t>
  </si>
  <si>
    <t>56665.0</t>
  </si>
  <si>
    <t>49244.571</t>
  </si>
  <si>
    <t>188410.0</t>
  </si>
  <si>
    <t>775.286</t>
  </si>
  <si>
    <t>34029.148</t>
  </si>
  <si>
    <t>263.174</t>
  </si>
  <si>
    <t>228.711</t>
  </si>
  <si>
    <t>875.05</t>
  </si>
  <si>
    <t>7372614.0</t>
  </si>
  <si>
    <t>45679.0</t>
  </si>
  <si>
    <t>46323.857</t>
  </si>
  <si>
    <t>189375.0</t>
  </si>
  <si>
    <t>778.714</t>
  </si>
  <si>
    <t>34241.299</t>
  </si>
  <si>
    <t>212.151</t>
  </si>
  <si>
    <t>215.146</t>
  </si>
  <si>
    <t>879.531</t>
  </si>
  <si>
    <t>7430825.0</t>
  </si>
  <si>
    <t>58211.0</t>
  </si>
  <si>
    <t>44825.571</t>
  </si>
  <si>
    <t>190135.0</t>
  </si>
  <si>
    <t>735.714</t>
  </si>
  <si>
    <t>34511.653</t>
  </si>
  <si>
    <t>270.355</t>
  </si>
  <si>
    <t>208.187</t>
  </si>
  <si>
    <t>883.061</t>
  </si>
  <si>
    <t>7452008.0</t>
  </si>
  <si>
    <t>21183.0</t>
  </si>
  <si>
    <t>40301.286</t>
  </si>
  <si>
    <t>190617.0</t>
  </si>
  <si>
    <t>34610.035</t>
  </si>
  <si>
    <t>98.382</t>
  </si>
  <si>
    <t>187.175</t>
  </si>
  <si>
    <t>885.3</t>
  </si>
  <si>
    <t>7469541.0</t>
  </si>
  <si>
    <t>17533.0</t>
  </si>
  <si>
    <t>35914.286</t>
  </si>
  <si>
    <t>190913.0</t>
  </si>
  <si>
    <t>34691.466</t>
  </si>
  <si>
    <t>166.8</t>
  </si>
  <si>
    <t>886.675</t>
  </si>
  <si>
    <t>59980.0</t>
  </si>
  <si>
    <t>7487155.0</t>
  </si>
  <si>
    <t>17614.0</t>
  </si>
  <si>
    <t>34932.857</t>
  </si>
  <si>
    <t>191250.0</t>
  </si>
  <si>
    <t>624.286</t>
  </si>
  <si>
    <t>34773.272</t>
  </si>
  <si>
    <t>162.242</t>
  </si>
  <si>
    <t>888.24</t>
  </si>
  <si>
    <t>128.218</t>
  </si>
  <si>
    <t>7514592.0</t>
  </si>
  <si>
    <t>27437.0</t>
  </si>
  <si>
    <t>34903.143</t>
  </si>
  <si>
    <t>191788.0</t>
  </si>
  <si>
    <t>34900.7</t>
  </si>
  <si>
    <t>127.428</t>
  </si>
  <si>
    <t>162.104</t>
  </si>
  <si>
    <t>890.738</t>
  </si>
  <si>
    <t>7570963.0</t>
  </si>
  <si>
    <t>56371.0</t>
  </si>
  <si>
    <t>34861.143</t>
  </si>
  <si>
    <t>192839.0</t>
  </si>
  <si>
    <t>35162.509</t>
  </si>
  <si>
    <t>261.809</t>
  </si>
  <si>
    <t>161.909</t>
  </si>
  <si>
    <t>895.62</t>
  </si>
  <si>
    <t>2.939</t>
  </si>
  <si>
    <t>7626563.0</t>
  </si>
  <si>
    <t>55600.0</t>
  </si>
  <si>
    <t>36278.429</t>
  </si>
  <si>
    <t>194056.0</t>
  </si>
  <si>
    <t>35420.737</t>
  </si>
  <si>
    <t>258.228</t>
  </si>
  <si>
    <t>168.491</t>
  </si>
  <si>
    <t>901.272</t>
  </si>
  <si>
    <t>7681032.0</t>
  </si>
  <si>
    <t>54469.0</t>
  </si>
  <si>
    <t>35743.857</t>
  </si>
  <si>
    <t>195072.0</t>
  </si>
  <si>
    <t>705.286</t>
  </si>
  <si>
    <t>35673.712</t>
  </si>
  <si>
    <t>252.975</t>
  </si>
  <si>
    <t>166.008</t>
  </si>
  <si>
    <t>905.991</t>
  </si>
  <si>
    <t>7703971.0</t>
  </si>
  <si>
    <t>22939.0</t>
  </si>
  <si>
    <t>35994.714</t>
  </si>
  <si>
    <t>195541.0</t>
  </si>
  <si>
    <t>703.429</t>
  </si>
  <si>
    <t>35780.25</t>
  </si>
  <si>
    <t>106.538</t>
  </si>
  <si>
    <t>167.174</t>
  </si>
  <si>
    <t>908.169</t>
  </si>
  <si>
    <t>136.472</t>
  </si>
  <si>
    <t>7719324.0</t>
  </si>
  <si>
    <t>35683.286</t>
  </si>
  <si>
    <t>195834.0</t>
  </si>
  <si>
    <t>35851.555</t>
  </si>
  <si>
    <t>71.305</t>
  </si>
  <si>
    <t>165.727</t>
  </si>
  <si>
    <t>909.53</t>
  </si>
  <si>
    <t>7736514.0</t>
  </si>
  <si>
    <t>17190.0</t>
  </si>
  <si>
    <t>35622.714</t>
  </si>
  <si>
    <t>196145.0</t>
  </si>
  <si>
    <t>35931.392</t>
  </si>
  <si>
    <t>79.837</t>
  </si>
  <si>
    <t>910.974</t>
  </si>
  <si>
    <t>26534.0</t>
  </si>
  <si>
    <t>7761553.0</t>
  </si>
  <si>
    <t>25039.0</t>
  </si>
  <si>
    <t>35280.143</t>
  </si>
  <si>
    <t>196742.0</t>
  </si>
  <si>
    <t>36047.683</t>
  </si>
  <si>
    <t>116.291</t>
  </si>
  <si>
    <t>163.855</t>
  </si>
  <si>
    <t>913.747</t>
  </si>
  <si>
    <t>7819636.0</t>
  </si>
  <si>
    <t>58083.0</t>
  </si>
  <si>
    <t>35524.714</t>
  </si>
  <si>
    <t>197930.0</t>
  </si>
  <si>
    <t>36317.443</t>
  </si>
  <si>
    <t>269.76</t>
  </si>
  <si>
    <t>164.991</t>
  </si>
  <si>
    <t>919.264</t>
  </si>
  <si>
    <t>7882143.0</t>
  </si>
  <si>
    <t>62507.0</t>
  </si>
  <si>
    <t>36511.429</t>
  </si>
  <si>
    <t>199161.0</t>
  </si>
  <si>
    <t>36607.75</t>
  </si>
  <si>
    <t>290.307</t>
  </si>
  <si>
    <t>169.573</t>
  </si>
  <si>
    <t>924.981</t>
  </si>
  <si>
    <t>5.717</t>
  </si>
  <si>
    <t>7970112.0</t>
  </si>
  <si>
    <t>87969.0</t>
  </si>
  <si>
    <t>41297.143</t>
  </si>
  <si>
    <t>200679.0</t>
  </si>
  <si>
    <t>37016.313</t>
  </si>
  <si>
    <t>408.562</t>
  </si>
  <si>
    <t>191.8</t>
  </si>
  <si>
    <t>932.032</t>
  </si>
  <si>
    <t>63222.0</t>
  </si>
  <si>
    <t>45259.0</t>
  </si>
  <si>
    <t>8029698.0</t>
  </si>
  <si>
    <t>46532.429</t>
  </si>
  <si>
    <t>201760.0</t>
  </si>
  <si>
    <t>37293.053</t>
  </si>
  <si>
    <t>276.741</t>
  </si>
  <si>
    <t>216.115</t>
  </si>
  <si>
    <t>937.052</t>
  </si>
  <si>
    <t>77189.0</t>
  </si>
  <si>
    <t>138.288</t>
  </si>
  <si>
    <t>8081091.0</t>
  </si>
  <si>
    <t>51393.0</t>
  </si>
  <si>
    <t>51681.0</t>
  </si>
  <si>
    <t>202769.0</t>
  </si>
  <si>
    <t>37531.743</t>
  </si>
  <si>
    <t>238.689</t>
  </si>
  <si>
    <t>240.027</t>
  </si>
  <si>
    <t>941.738</t>
  </si>
  <si>
    <t>4.601</t>
  </si>
  <si>
    <t>138.533</t>
  </si>
  <si>
    <t>56080.0</t>
  </si>
  <si>
    <t>8110118.0</t>
  </si>
  <si>
    <t>29027.0</t>
  </si>
  <si>
    <t>53372.0</t>
  </si>
  <si>
    <t>203259.0</t>
  </si>
  <si>
    <t>1016.286</t>
  </si>
  <si>
    <t>37666.555</t>
  </si>
  <si>
    <t>134.813</t>
  </si>
  <si>
    <t>247.88</t>
  </si>
  <si>
    <t>944.014</t>
  </si>
  <si>
    <t>32313.0</t>
  </si>
  <si>
    <t>138.684</t>
  </si>
  <si>
    <t>8140865.0</t>
  </si>
  <si>
    <t>54187.429</t>
  </si>
  <si>
    <t>203750.0</t>
  </si>
  <si>
    <t>1001.143</t>
  </si>
  <si>
    <t>37809.356</t>
  </si>
  <si>
    <t>142.801</t>
  </si>
  <si>
    <t>251.668</t>
  </si>
  <si>
    <t>946.295</t>
  </si>
  <si>
    <t>65435.0</t>
  </si>
  <si>
    <t>8205289.0</t>
  </si>
  <si>
    <t>64424.0</t>
  </si>
  <si>
    <t>55093.286</t>
  </si>
  <si>
    <t>204875.0</t>
  </si>
  <si>
    <t>38108.567</t>
  </si>
  <si>
    <t>299.21</t>
  </si>
  <si>
    <t>255.875</t>
  </si>
  <si>
    <t>951.52</t>
  </si>
  <si>
    <t>139.162</t>
  </si>
  <si>
    <t>8265116.0</t>
  </si>
  <si>
    <t>59827.0</t>
  </si>
  <si>
    <t>54710.429</t>
  </si>
  <si>
    <t>206139.0</t>
  </si>
  <si>
    <t>996.857</t>
  </si>
  <si>
    <t>38386.427</t>
  </si>
  <si>
    <t>277.86</t>
  </si>
  <si>
    <t>254.097</t>
  </si>
  <si>
    <t>957.39</t>
  </si>
  <si>
    <t>65266.0</t>
  </si>
  <si>
    <t>8333445.0</t>
  </si>
  <si>
    <t>51904.714</t>
  </si>
  <si>
    <t>207293.0</t>
  </si>
  <si>
    <t>944.857</t>
  </si>
  <si>
    <t>38703.773</t>
  </si>
  <si>
    <t>317.347</t>
  </si>
  <si>
    <t>241.066</t>
  </si>
  <si>
    <t>962.75</t>
  </si>
  <si>
    <t>69211.0</t>
  </si>
  <si>
    <t>8402542.0</t>
  </si>
  <si>
    <t>69097.0</t>
  </si>
  <si>
    <t>53263.429</t>
  </si>
  <si>
    <t>208428.0</t>
  </si>
  <si>
    <t>39024.687</t>
  </si>
  <si>
    <t>320.913</t>
  </si>
  <si>
    <t>247.376</t>
  </si>
  <si>
    <t>968.021</t>
  </si>
  <si>
    <t>140.555</t>
  </si>
  <si>
    <t>8460987.0</t>
  </si>
  <si>
    <t>58445.0</t>
  </si>
  <si>
    <t>54270.857</t>
  </si>
  <si>
    <t>209442.0</t>
  </si>
  <si>
    <t>953.286</t>
  </si>
  <si>
    <t>39296.128</t>
  </si>
  <si>
    <t>271.441</t>
  </si>
  <si>
    <t>252.055</t>
  </si>
  <si>
    <t>972.73</t>
  </si>
  <si>
    <t>8492403.0</t>
  </si>
  <si>
    <t>31416.0</t>
  </si>
  <si>
    <t>54612.143</t>
  </si>
  <si>
    <t>209993.0</t>
  </si>
  <si>
    <t>39442.036</t>
  </si>
  <si>
    <t>145.908</t>
  </si>
  <si>
    <t>253.64</t>
  </si>
  <si>
    <t>975.29</t>
  </si>
  <si>
    <t>50564.0</t>
  </si>
  <si>
    <t>141.117</t>
  </si>
  <si>
    <t>8521336.0</t>
  </si>
  <si>
    <t>54353.0</t>
  </si>
  <si>
    <t>210469.0</t>
  </si>
  <si>
    <t>39576.412</t>
  </si>
  <si>
    <t>134.376</t>
  </si>
  <si>
    <t>252.437</t>
  </si>
  <si>
    <t>977.5</t>
  </si>
  <si>
    <t>89088.0</t>
  </si>
  <si>
    <t>73604.0</t>
  </si>
  <si>
    <t>8583485.0</t>
  </si>
  <si>
    <t>62149.0</t>
  </si>
  <si>
    <t>54028.0</t>
  </si>
  <si>
    <t>211629.0</t>
  </si>
  <si>
    <t>964.857</t>
  </si>
  <si>
    <t>39865.056</t>
  </si>
  <si>
    <t>288.644</t>
  </si>
  <si>
    <t>250.927</t>
  </si>
  <si>
    <t>982.888</t>
  </si>
  <si>
    <t>4.481</t>
  </si>
  <si>
    <t>141.919</t>
  </si>
  <si>
    <t>84419.0</t>
  </si>
  <si>
    <t>12418.0</t>
  </si>
  <si>
    <t>8647962.0</t>
  </si>
  <si>
    <t>64477.0</t>
  </si>
  <si>
    <t>54692.286</t>
  </si>
  <si>
    <t>983.571</t>
  </si>
  <si>
    <t>40164.513</t>
  </si>
  <si>
    <t>299.456</t>
  </si>
  <si>
    <t>254.012</t>
  </si>
  <si>
    <t>989.367</t>
  </si>
  <si>
    <t>58950.0</t>
  </si>
  <si>
    <t>53352.429</t>
  </si>
  <si>
    <t>214371.0</t>
  </si>
  <si>
    <t>1011.143</t>
  </si>
  <si>
    <t>40438.3</t>
  </si>
  <si>
    <t>273.787</t>
  </si>
  <si>
    <t>247.79</t>
  </si>
  <si>
    <t>995.623</t>
  </si>
  <si>
    <t>142.254</t>
  </si>
  <si>
    <t>8763517.0</t>
  </si>
  <si>
    <t>56605.0</t>
  </si>
  <si>
    <t>51567.857</t>
  </si>
  <si>
    <t>215442.0</t>
  </si>
  <si>
    <t>40701.195</t>
  </si>
  <si>
    <t>262.896</t>
  </si>
  <si>
    <t>239.501</t>
  </si>
  <si>
    <t>1000.597</t>
  </si>
  <si>
    <t>4.974</t>
  </si>
  <si>
    <t>143.072</t>
  </si>
  <si>
    <t>8821815.0</t>
  </si>
  <si>
    <t>58298.0</t>
  </si>
  <si>
    <t>51546.857</t>
  </si>
  <si>
    <t>1020.714</t>
  </si>
  <si>
    <t>40971.954</t>
  </si>
  <si>
    <t>270.759</t>
  </si>
  <si>
    <t>239.404</t>
  </si>
  <si>
    <t>1005.915</t>
  </si>
  <si>
    <t>25604.0</t>
  </si>
  <si>
    <t>143.191</t>
  </si>
  <si>
    <t>70736.0</t>
  </si>
  <si>
    <t>8850334.0</t>
  </si>
  <si>
    <t>28519.0</t>
  </si>
  <si>
    <t>51133.0</t>
  </si>
  <si>
    <t>217182.0</t>
  </si>
  <si>
    <t>41104.407</t>
  </si>
  <si>
    <t>132.453</t>
  </si>
  <si>
    <t>1008.678</t>
  </si>
  <si>
    <t>40686.0</t>
  </si>
  <si>
    <t>87692.0</t>
  </si>
  <si>
    <t>8880864.0</t>
  </si>
  <si>
    <t>30530.0</t>
  </si>
  <si>
    <t>51361.143</t>
  </si>
  <si>
    <t>217872.0</t>
  </si>
  <si>
    <t>41246.201</t>
  </si>
  <si>
    <t>141.793</t>
  </si>
  <si>
    <t>238.541</t>
  </si>
  <si>
    <t>1011.883</t>
  </si>
  <si>
    <t>3.205</t>
  </si>
  <si>
    <t>8942472.0</t>
  </si>
  <si>
    <t>61608.0</t>
  </si>
  <si>
    <t>51283.857</t>
  </si>
  <si>
    <t>219027.0</t>
  </si>
  <si>
    <t>1056.857</t>
  </si>
  <si>
    <t>41532.332</t>
  </si>
  <si>
    <t>286.132</t>
  </si>
  <si>
    <t>238.182</t>
  </si>
  <si>
    <t>1017.247</t>
  </si>
  <si>
    <t>147460.0</t>
  </si>
  <si>
    <t>9007244.0</t>
  </si>
  <si>
    <t>64772.0</t>
  </si>
  <si>
    <t>51326.0</t>
  </si>
  <si>
    <t>220363.0</t>
  </si>
  <si>
    <t>41833.159</t>
  </si>
  <si>
    <t>300.826</t>
  </si>
  <si>
    <t>238.378</t>
  </si>
  <si>
    <t>1023.452</t>
  </si>
  <si>
    <t>6.205</t>
  </si>
  <si>
    <t>144.355</t>
  </si>
  <si>
    <t>69447.0</t>
  </si>
  <si>
    <t>9068004.0</t>
  </si>
  <si>
    <t>60760.0</t>
  </si>
  <si>
    <t>51584.571</t>
  </si>
  <si>
    <t>221801.0</t>
  </si>
  <si>
    <t>1061.429</t>
  </si>
  <si>
    <t>42115.352</t>
  </si>
  <si>
    <t>282.193</t>
  </si>
  <si>
    <t>239.579</t>
  </si>
  <si>
    <t>1030.13</t>
  </si>
  <si>
    <t>9127507.0</t>
  </si>
  <si>
    <t>59503.0</t>
  </si>
  <si>
    <t>51998.571</t>
  </si>
  <si>
    <t>222888.0</t>
  </si>
  <si>
    <t>1063.714</t>
  </si>
  <si>
    <t>42391.707</t>
  </si>
  <si>
    <t>241.502</t>
  </si>
  <si>
    <t>1035.179</t>
  </si>
  <si>
    <t>153.414</t>
  </si>
  <si>
    <t>9180621.0</t>
  </si>
  <si>
    <t>53114.0</t>
  </si>
  <si>
    <t>51258.0</t>
  </si>
  <si>
    <t>224080.0</t>
  </si>
  <si>
    <t>42638.389</t>
  </si>
  <si>
    <t>246.682</t>
  </si>
  <si>
    <t>238.062</t>
  </si>
  <si>
    <t>1040.715</t>
  </si>
  <si>
    <t>147881.0</t>
  </si>
  <si>
    <t>154.104</t>
  </si>
  <si>
    <t>9208521.0</t>
  </si>
  <si>
    <t>51169.571</t>
  </si>
  <si>
    <t>224648.0</t>
  </si>
  <si>
    <t>1066.571</t>
  </si>
  <si>
    <t>42767.968</t>
  </si>
  <si>
    <t>129.578</t>
  </si>
  <si>
    <t>237.651</t>
  </si>
  <si>
    <t>1043.353</t>
  </si>
  <si>
    <t>2.638</t>
  </si>
  <si>
    <t>154.188</t>
  </si>
  <si>
    <t>9237011.0</t>
  </si>
  <si>
    <t>28490.0</t>
  </si>
  <si>
    <t>50878.143</t>
  </si>
  <si>
    <t>225271.0</t>
  </si>
  <si>
    <t>42900.286</t>
  </si>
  <si>
    <t>236.298</t>
  </si>
  <si>
    <t>1046.247</t>
  </si>
  <si>
    <t>154.335</t>
  </si>
  <si>
    <t>9293289.0</t>
  </si>
  <si>
    <t>56278.0</t>
  </si>
  <si>
    <t>50116.714</t>
  </si>
  <si>
    <t>1072.143</t>
  </si>
  <si>
    <t>43161.663</t>
  </si>
  <si>
    <t>232.762</t>
  </si>
  <si>
    <t>1052.103</t>
  </si>
  <si>
    <t>210851.0</t>
  </si>
  <si>
    <t>9347703.0</t>
  </si>
  <si>
    <t>54414.0</t>
  </si>
  <si>
    <t>227731.0</t>
  </si>
  <si>
    <t>43414.383</t>
  </si>
  <si>
    <t>252.72</t>
  </si>
  <si>
    <t>225.889</t>
  </si>
  <si>
    <t>1057.672</t>
  </si>
  <si>
    <t>11387.0</t>
  </si>
  <si>
    <t>9404810.0</t>
  </si>
  <si>
    <t>57107.0</t>
  </si>
  <si>
    <t>48115.143</t>
  </si>
  <si>
    <t>229007.0</t>
  </si>
  <si>
    <t>1029.429</t>
  </si>
  <si>
    <t>43679.611</t>
  </si>
  <si>
    <t>265.227</t>
  </si>
  <si>
    <t>223.466</t>
  </si>
  <si>
    <t>1063.598</t>
  </si>
  <si>
    <t>5.926</t>
  </si>
  <si>
    <t>9456500.0</t>
  </si>
  <si>
    <t>46999.0</t>
  </si>
  <si>
    <t>1052.857</t>
  </si>
  <si>
    <t>43919.679</t>
  </si>
  <si>
    <t>240.069</t>
  </si>
  <si>
    <t>218.282</t>
  </si>
  <si>
    <t>1069.408</t>
  </si>
  <si>
    <t>9502810.0</t>
  </si>
  <si>
    <t>231195.0</t>
  </si>
  <si>
    <t>1016.429</t>
  </si>
  <si>
    <t>44134.761</t>
  </si>
  <si>
    <t>215.082</t>
  </si>
  <si>
    <t>213.767</t>
  </si>
  <si>
    <t>1073.76</t>
  </si>
  <si>
    <t>9528972.0</t>
  </si>
  <si>
    <t>26162.0</t>
  </si>
  <si>
    <t>45778.714</t>
  </si>
  <si>
    <t>231684.0</t>
  </si>
  <si>
    <t>1005.143</t>
  </si>
  <si>
    <t>44256.267</t>
  </si>
  <si>
    <t>121.507</t>
  </si>
  <si>
    <t>212.614</t>
  </si>
  <si>
    <t>1076.031</t>
  </si>
  <si>
    <t>12152.0</t>
  </si>
  <si>
    <t>25688.0</t>
  </si>
  <si>
    <t>9557558.0</t>
  </si>
  <si>
    <t>28586.0</t>
  </si>
  <si>
    <t>45792.429</t>
  </si>
  <si>
    <t>232405.0</t>
  </si>
  <si>
    <t>1019.143</t>
  </si>
  <si>
    <t>44389.032</t>
  </si>
  <si>
    <t>132.765</t>
  </si>
  <si>
    <t>212.678</t>
  </si>
  <si>
    <t>1079.38</t>
  </si>
  <si>
    <t>9608775.0</t>
  </si>
  <si>
    <t>45069.429</t>
  </si>
  <si>
    <t>233720.0</t>
  </si>
  <si>
    <t>44626.904</t>
  </si>
  <si>
    <t>237.872</t>
  </si>
  <si>
    <t>209.32</t>
  </si>
  <si>
    <t>1085.487</t>
  </si>
  <si>
    <t>6.107</t>
  </si>
  <si>
    <t>9669883.0</t>
  </si>
  <si>
    <t>46025.714</t>
  </si>
  <si>
    <t>235081.0</t>
  </si>
  <si>
    <t>44910.713</t>
  </si>
  <si>
    <t>283.809</t>
  </si>
  <si>
    <t>213.761</t>
  </si>
  <si>
    <t>1091.808</t>
  </si>
  <si>
    <t>40492.0</t>
  </si>
  <si>
    <t>9723487.0</t>
  </si>
  <si>
    <t>53604.0</t>
  </si>
  <si>
    <t>45525.286</t>
  </si>
  <si>
    <t>236523.0</t>
  </si>
  <si>
    <t>1073.714</t>
  </si>
  <si>
    <t>45159.671</t>
  </si>
  <si>
    <t>248.958</t>
  </si>
  <si>
    <t>1098.505</t>
  </si>
  <si>
    <t>4.987</t>
  </si>
  <si>
    <t>44852.0</t>
  </si>
  <si>
    <t>9772429.0</t>
  </si>
  <si>
    <t>48942.0</t>
  </si>
  <si>
    <t>45132.714</t>
  </si>
  <si>
    <t>237743.0</t>
  </si>
  <si>
    <t>1069.286</t>
  </si>
  <si>
    <t>45386.977</t>
  </si>
  <si>
    <t>209.614</t>
  </si>
  <si>
    <t>1104.171</t>
  </si>
  <si>
    <t>5.666</t>
  </si>
  <si>
    <t>156.775</t>
  </si>
  <si>
    <t>9817285.0</t>
  </si>
  <si>
    <t>44856.0</t>
  </si>
  <si>
    <t>238768.0</t>
  </si>
  <si>
    <t>1081.857</t>
  </si>
  <si>
    <t>45595.306</t>
  </si>
  <si>
    <t>208.329</t>
  </si>
  <si>
    <t>208.649</t>
  </si>
  <si>
    <t>1108.932</t>
  </si>
  <si>
    <t>157.064</t>
  </si>
  <si>
    <t>76083.0</t>
  </si>
  <si>
    <t>9848008.0</t>
  </si>
  <si>
    <t>30723.0</t>
  </si>
  <si>
    <t>45576.571</t>
  </si>
  <si>
    <t>239421.0</t>
  </si>
  <si>
    <t>1105.286</t>
  </si>
  <si>
    <t>45737.995</t>
  </si>
  <si>
    <t>142.69</t>
  </si>
  <si>
    <t>211.675</t>
  </si>
  <si>
    <t>1111.965</t>
  </si>
  <si>
    <t>157.278</t>
  </si>
  <si>
    <t>9873816.0</t>
  </si>
  <si>
    <t>25808.0</t>
  </si>
  <si>
    <t>45179.714</t>
  </si>
  <si>
    <t>240032.0</t>
  </si>
  <si>
    <t>1089.571</t>
  </si>
  <si>
    <t>45857.858</t>
  </si>
  <si>
    <t>119.862</t>
  </si>
  <si>
    <t>209.832</t>
  </si>
  <si>
    <t>1114.802</t>
  </si>
  <si>
    <t>9939100.0</t>
  </si>
  <si>
    <t>65284.0</t>
  </si>
  <si>
    <t>47189.286</t>
  </si>
  <si>
    <t>241124.0</t>
  </si>
  <si>
    <t>1057.714</t>
  </si>
  <si>
    <t>46161.062</t>
  </si>
  <si>
    <t>303.204</t>
  </si>
  <si>
    <t>219.165</t>
  </si>
  <si>
    <t>1119.874</t>
  </si>
  <si>
    <t>9986325.0</t>
  </si>
  <si>
    <t>47225.0</t>
  </si>
  <si>
    <t>242313.0</t>
  </si>
  <si>
    <t>46380.393</t>
  </si>
  <si>
    <t>219.331</t>
  </si>
  <si>
    <t>209.954</t>
  </si>
  <si>
    <t>1125.396</t>
  </si>
  <si>
    <t>158.058</t>
  </si>
  <si>
    <t>10039804.0</t>
  </si>
  <si>
    <t>53479.0</t>
  </si>
  <si>
    <t>45188.143</t>
  </si>
  <si>
    <t>243752.0</t>
  </si>
  <si>
    <t>1032.714</t>
  </si>
  <si>
    <t>46628.771</t>
  </si>
  <si>
    <t>248.377</t>
  </si>
  <si>
    <t>209.871</t>
  </si>
  <si>
    <t>1132.079</t>
  </si>
  <si>
    <t>4.796</t>
  </si>
  <si>
    <t>33829.0</t>
  </si>
  <si>
    <t>158.215</t>
  </si>
  <si>
    <t>66854.0</t>
  </si>
  <si>
    <t>328476.0</t>
  </si>
  <si>
    <t>10091961.0</t>
  </si>
  <si>
    <t>52157.0</t>
  </si>
  <si>
    <t>45647.429</t>
  </si>
  <si>
    <t>245083.0</t>
  </si>
  <si>
    <t>1048.571</t>
  </si>
  <si>
    <t>46871.008</t>
  </si>
  <si>
    <t>242.237</t>
  </si>
  <si>
    <t>212.004</t>
  </si>
  <si>
    <t>1138.261</t>
  </si>
  <si>
    <t>108909.0</t>
  </si>
  <si>
    <t>10144332.0</t>
  </si>
  <si>
    <t>52371.0</t>
  </si>
  <si>
    <t>246114.0</t>
  </si>
  <si>
    <t>47114.24</t>
  </si>
  <si>
    <t>243.231</t>
  </si>
  <si>
    <t>216.991</t>
  </si>
  <si>
    <t>1143.05</t>
  </si>
  <si>
    <t>159.321</t>
  </si>
  <si>
    <t>10173817.0</t>
  </si>
  <si>
    <t>46544.143</t>
  </si>
  <si>
    <t>246720.0</t>
  </si>
  <si>
    <t>1042.714</t>
  </si>
  <si>
    <t>47251.179</t>
  </si>
  <si>
    <t>136.94</t>
  </si>
  <si>
    <t>1145.864</t>
  </si>
  <si>
    <t>28496.0</t>
  </si>
  <si>
    <t>10205663.0</t>
  </si>
  <si>
    <t>47406.714</t>
  </si>
  <si>
    <t>247431.0</t>
  </si>
  <si>
    <t>47399.085</t>
  </si>
  <si>
    <t>147.905</t>
  </si>
  <si>
    <t>220.175</t>
  </si>
  <si>
    <t>1149.166</t>
  </si>
  <si>
    <t>159.496</t>
  </si>
  <si>
    <t>63283.0</t>
  </si>
  <si>
    <t>268705.0</t>
  </si>
  <si>
    <t>10269248.0</t>
  </si>
  <si>
    <t>63585.0</t>
  </si>
  <si>
    <t>248790.0</t>
  </si>
  <si>
    <t>47694.398</t>
  </si>
  <si>
    <t>295.314</t>
  </si>
  <si>
    <t>219.048</t>
  </si>
  <si>
    <t>1155.478</t>
  </si>
  <si>
    <t>10334634.0</t>
  </si>
  <si>
    <t>65386.0</t>
  </si>
  <si>
    <t>49758.429</t>
  </si>
  <si>
    <t>250236.0</t>
  </si>
  <si>
    <t>1131.857</t>
  </si>
  <si>
    <t>47998.076</t>
  </si>
  <si>
    <t>303.678</t>
  </si>
  <si>
    <t>231.098</t>
  </si>
  <si>
    <t>1162.194</t>
  </si>
  <si>
    <t>6.716</t>
  </si>
  <si>
    <t>17816.0</t>
  </si>
  <si>
    <t>64382.0</t>
  </si>
  <si>
    <t>10402913.0</t>
  </si>
  <si>
    <t>68279.0</t>
  </si>
  <si>
    <t>51872.714</t>
  </si>
  <si>
    <t>251811.0</t>
  </si>
  <si>
    <t>48315.191</t>
  </si>
  <si>
    <t>317.114</t>
  </si>
  <si>
    <t>240.917</t>
  </si>
  <si>
    <t>1169.509</t>
  </si>
  <si>
    <t>7.315</t>
  </si>
  <si>
    <t>133728.0</t>
  </si>
  <si>
    <t>78653.0</t>
  </si>
  <si>
    <t>10466308.0</t>
  </si>
  <si>
    <t>63395.0</t>
  </si>
  <si>
    <t>53478.143</t>
  </si>
  <si>
    <t>253154.0</t>
  </si>
  <si>
    <t>48609.622</t>
  </si>
  <si>
    <t>294.431</t>
  </si>
  <si>
    <t>248.373</t>
  </si>
  <si>
    <t>1175.746</t>
  </si>
  <si>
    <t>5.355</t>
  </si>
  <si>
    <t>161.154</t>
  </si>
  <si>
    <t>215553.0</t>
  </si>
  <si>
    <t>97354.0</t>
  </si>
  <si>
    <t>10524726.0</t>
  </si>
  <si>
    <t>254406.0</t>
  </si>
  <si>
    <t>1184.571</t>
  </si>
  <si>
    <t>48880.938</t>
  </si>
  <si>
    <t>271.316</t>
  </si>
  <si>
    <t>252.385</t>
  </si>
  <si>
    <t>1181.561</t>
  </si>
  <si>
    <t>100103.0</t>
  </si>
  <si>
    <t>10558091.0</t>
  </si>
  <si>
    <t>33365.0</t>
  </si>
  <si>
    <t>54896.286</t>
  </si>
  <si>
    <t>255179.0</t>
  </si>
  <si>
    <t>1208.429</t>
  </si>
  <si>
    <t>49035.898</t>
  </si>
  <si>
    <t>154.96</t>
  </si>
  <si>
    <t>254.96</t>
  </si>
  <si>
    <t>1185.151</t>
  </si>
  <si>
    <t>21390.0</t>
  </si>
  <si>
    <t>10598476.0</t>
  </si>
  <si>
    <t>40385.0</t>
  </si>
  <si>
    <t>56116.143</t>
  </si>
  <si>
    <t>256007.0</t>
  </si>
  <si>
    <t>49223.462</t>
  </si>
  <si>
    <t>187.564</t>
  </si>
  <si>
    <t>260.625</t>
  </si>
  <si>
    <t>1188.996</t>
  </si>
  <si>
    <t>162.208</t>
  </si>
  <si>
    <t>10658171.0</t>
  </si>
  <si>
    <t>59695.0</t>
  </si>
  <si>
    <t>55560.429</t>
  </si>
  <si>
    <t>257728.0</t>
  </si>
  <si>
    <t>1276.857</t>
  </si>
  <si>
    <t>49500.709</t>
  </si>
  <si>
    <t>277.247</t>
  </si>
  <si>
    <t>258.044</t>
  </si>
  <si>
    <t>1196.989</t>
  </si>
  <si>
    <t>9.096</t>
  </si>
  <si>
    <t>343725.0</t>
  </si>
  <si>
    <t>10731070.0</t>
  </si>
  <si>
    <t>56633.714</t>
  </si>
  <si>
    <t>259576.0</t>
  </si>
  <si>
    <t>1334.286</t>
  </si>
  <si>
    <t>49839.28</t>
  </si>
  <si>
    <t>263.029</t>
  </si>
  <si>
    <t>1205.572</t>
  </si>
  <si>
    <t>6.197</t>
  </si>
  <si>
    <t>10807092.0</t>
  </si>
  <si>
    <t>76022.0</t>
  </si>
  <si>
    <t>57739.857</t>
  </si>
  <si>
    <t>261384.0</t>
  </si>
  <si>
    <t>1367.571</t>
  </si>
  <si>
    <t>50192.356</t>
  </si>
  <si>
    <t>353.076</t>
  </si>
  <si>
    <t>268.166</t>
  </si>
  <si>
    <t>1213.969</t>
  </si>
  <si>
    <t>105338.0</t>
  </si>
  <si>
    <t>172.159</t>
  </si>
  <si>
    <t>193482.0</t>
  </si>
  <si>
    <t>10879597.0</t>
  </si>
  <si>
    <t>72505.0</t>
  </si>
  <si>
    <t>59041.286</t>
  </si>
  <si>
    <t>263098.0</t>
  </si>
  <si>
    <t>50529.097</t>
  </si>
  <si>
    <t>336.742</t>
  </si>
  <si>
    <t>274.211</t>
  </si>
  <si>
    <t>1221.93</t>
  </si>
  <si>
    <t>78655.0</t>
  </si>
  <si>
    <t>322071.0</t>
  </si>
  <si>
    <t>10946501.0</t>
  </si>
  <si>
    <t>66904.0</t>
  </si>
  <si>
    <t>60253.571</t>
  </si>
  <si>
    <t>264588.0</t>
  </si>
  <si>
    <t>1454.571</t>
  </si>
  <si>
    <t>50839.826</t>
  </si>
  <si>
    <t>310.728</t>
  </si>
  <si>
    <t>279.841</t>
  </si>
  <si>
    <t>1228.85</t>
  </si>
  <si>
    <t>11028185.0</t>
  </si>
  <si>
    <t>81684.0</t>
  </si>
  <si>
    <t>67156.286</t>
  </si>
  <si>
    <t>265686.0</t>
  </si>
  <si>
    <t>51219.198</t>
  </si>
  <si>
    <t>379.372</t>
  </si>
  <si>
    <t>311.9</t>
  </si>
  <si>
    <t>1233.95</t>
  </si>
  <si>
    <t>11064770.0</t>
  </si>
  <si>
    <t>36585.0</t>
  </si>
  <si>
    <t>66613.429</t>
  </si>
  <si>
    <t>266808.0</t>
  </si>
  <si>
    <t>51389.113</t>
  </si>
  <si>
    <t>169.915</t>
  </si>
  <si>
    <t>309.379</t>
  </si>
  <si>
    <t>1239.161</t>
  </si>
  <si>
    <t>7.166</t>
  </si>
  <si>
    <t>72192.0</t>
  </si>
  <si>
    <t>359495.0</t>
  </si>
  <si>
    <t>11136064.0</t>
  </si>
  <si>
    <t>71294.0</t>
  </si>
  <si>
    <t>68270.429</t>
  </si>
  <si>
    <t>268759.0</t>
  </si>
  <si>
    <t>1575.857</t>
  </si>
  <si>
    <t>51720.23</t>
  </si>
  <si>
    <t>331.117</t>
  </si>
  <si>
    <t>317.075</t>
  </si>
  <si>
    <t>1248.222</t>
  </si>
  <si>
    <t>80695.0</t>
  </si>
  <si>
    <t>77622.0</t>
  </si>
  <si>
    <t>398637.0</t>
  </si>
  <si>
    <t>11217531.0</t>
  </si>
  <si>
    <t>81467.0</t>
  </si>
  <si>
    <t>69494.429</t>
  </si>
  <si>
    <t>52098.595</t>
  </si>
  <si>
    <t>378.365</t>
  </si>
  <si>
    <t>322.759</t>
  </si>
  <si>
    <t>1259.28</t>
  </si>
  <si>
    <t>7.673</t>
  </si>
  <si>
    <t>174.178</t>
  </si>
  <si>
    <t>11294602.0</t>
  </si>
  <si>
    <t>77071.0</t>
  </si>
  <si>
    <t>69644.286</t>
  </si>
  <si>
    <t>273335.0</t>
  </si>
  <si>
    <t>1707.286</t>
  </si>
  <si>
    <t>52456.543</t>
  </si>
  <si>
    <t>357.948</t>
  </si>
  <si>
    <t>323.455</t>
  </si>
  <si>
    <t>1269.474</t>
  </si>
  <si>
    <t>97619.0</t>
  </si>
  <si>
    <t>75780.0</t>
  </si>
  <si>
    <t>11377073.0</t>
  </si>
  <si>
    <t>71068.0</t>
  </si>
  <si>
    <t>275457.0</t>
  </si>
  <si>
    <t>52839.57</t>
  </si>
  <si>
    <t>383.028</t>
  </si>
  <si>
    <t>330.068</t>
  </si>
  <si>
    <t>1279.33</t>
  </si>
  <si>
    <t>175.69</t>
  </si>
  <si>
    <t>11447416.0</t>
  </si>
  <si>
    <t>70343.0</t>
  </si>
  <si>
    <t>71559.286</t>
  </si>
  <si>
    <t>277413.0</t>
  </si>
  <si>
    <t>1832.143</t>
  </si>
  <si>
    <t>53166.271</t>
  </si>
  <si>
    <t>326.7</t>
  </si>
  <si>
    <t>332.349</t>
  </si>
  <si>
    <t>1288.414</t>
  </si>
  <si>
    <t>176.304</t>
  </si>
  <si>
    <t>11490864.0</t>
  </si>
  <si>
    <t>43448.0</t>
  </si>
  <si>
    <t>278483.0</t>
  </si>
  <si>
    <t>1828.143</t>
  </si>
  <si>
    <t>53368.06</t>
  </si>
  <si>
    <t>201.789</t>
  </si>
  <si>
    <t>306.98</t>
  </si>
  <si>
    <t>1293.384</t>
  </si>
  <si>
    <t>4.969</t>
  </si>
  <si>
    <t>11535178.0</t>
  </si>
  <si>
    <t>44314.0</t>
  </si>
  <si>
    <t>67201.143</t>
  </si>
  <si>
    <t>279817.0</t>
  </si>
  <si>
    <t>1858.429</t>
  </si>
  <si>
    <t>53573.872</t>
  </si>
  <si>
    <t>205.812</t>
  </si>
  <si>
    <t>312.108</t>
  </si>
  <si>
    <t>1299.579</t>
  </si>
  <si>
    <t>84512.0</t>
  </si>
  <si>
    <t>11620823.0</t>
  </si>
  <si>
    <t>85645.0</t>
  </si>
  <si>
    <t>69251.286</t>
  </si>
  <si>
    <t>282667.0</t>
  </si>
  <si>
    <t>53971.64</t>
  </si>
  <si>
    <t>397.769</t>
  </si>
  <si>
    <t>321.63</t>
  </si>
  <si>
    <t>1312.816</t>
  </si>
  <si>
    <t>9.228</t>
  </si>
  <si>
    <t>177.344</t>
  </si>
  <si>
    <t>11709475.0</t>
  </si>
  <si>
    <t>88652.0</t>
  </si>
  <si>
    <t>70277.714</t>
  </si>
  <si>
    <t>285328.0</t>
  </si>
  <si>
    <t>2026.857</t>
  </si>
  <si>
    <t>54383.375</t>
  </si>
  <si>
    <t>411.735</t>
  </si>
  <si>
    <t>326.397</t>
  </si>
  <si>
    <t>1325.175</t>
  </si>
  <si>
    <t>12.359</t>
  </si>
  <si>
    <t>177.849</t>
  </si>
  <si>
    <t>11797401.0</t>
  </si>
  <si>
    <t>87926.0</t>
  </si>
  <si>
    <t>71828.429</t>
  </si>
  <si>
    <t>288052.0</t>
  </si>
  <si>
    <t>54791.738</t>
  </si>
  <si>
    <t>408.363</t>
  </si>
  <si>
    <t>333.599</t>
  </si>
  <si>
    <t>1337.826</t>
  </si>
  <si>
    <t>11885660.0</t>
  </si>
  <si>
    <t>88259.0</t>
  </si>
  <si>
    <t>72655.286</t>
  </si>
  <si>
    <t>290708.0</t>
  </si>
  <si>
    <t>2178.714</t>
  </si>
  <si>
    <t>55201.647</t>
  </si>
  <si>
    <t>409.909</t>
  </si>
  <si>
    <t>337.44</t>
  </si>
  <si>
    <t>1350.161</t>
  </si>
  <si>
    <t>10.119</t>
  </si>
  <si>
    <t>11958814.0</t>
  </si>
  <si>
    <t>73154.0</t>
  </si>
  <si>
    <t>73056.857</t>
  </si>
  <si>
    <t>293076.0</t>
  </si>
  <si>
    <t>2237.571</t>
  </si>
  <si>
    <t>55541.403</t>
  </si>
  <si>
    <t>339.756</t>
  </si>
  <si>
    <t>1361.159</t>
  </si>
  <si>
    <t>10.998</t>
  </si>
  <si>
    <t>10.392</t>
  </si>
  <si>
    <t>71359.0</t>
  </si>
  <si>
    <t>260339.0</t>
  </si>
  <si>
    <t>12006259.0</t>
  </si>
  <si>
    <t>47445.0</t>
  </si>
  <si>
    <t>73627.857</t>
  </si>
  <si>
    <t>294323.0</t>
  </si>
  <si>
    <t>2262.857</t>
  </si>
  <si>
    <t>55761.756</t>
  </si>
  <si>
    <t>220.353</t>
  </si>
  <si>
    <t>341.957</t>
  </si>
  <si>
    <t>1366.951</t>
  </si>
  <si>
    <t>5.792</t>
  </si>
  <si>
    <t>12062229.0</t>
  </si>
  <si>
    <t>55970.0</t>
  </si>
  <si>
    <t>75293.0</t>
  </si>
  <si>
    <t>295926.0</t>
  </si>
  <si>
    <t>2301.286</t>
  </si>
  <si>
    <t>56021.702</t>
  </si>
  <si>
    <t>259.947</t>
  </si>
  <si>
    <t>349.69</t>
  </si>
  <si>
    <t>1374.396</t>
  </si>
  <si>
    <t>10.688</t>
  </si>
  <si>
    <t>179.788</t>
  </si>
  <si>
    <t>12147437.0</t>
  </si>
  <si>
    <t>85208.0</t>
  </si>
  <si>
    <t>75230.571</t>
  </si>
  <si>
    <t>299073.0</t>
  </si>
  <si>
    <t>2343.714</t>
  </si>
  <si>
    <t>56417.441</t>
  </si>
  <si>
    <t>395.739</t>
  </si>
  <si>
    <t>349.4</t>
  </si>
  <si>
    <t>1389.012</t>
  </si>
  <si>
    <t>10.885</t>
  </si>
  <si>
    <t>69561.0</t>
  </si>
  <si>
    <t>180.113</t>
  </si>
  <si>
    <t>12238343.0</t>
  </si>
  <si>
    <t>90906.0</t>
  </si>
  <si>
    <t>75552.571</t>
  </si>
  <si>
    <t>301390.0</t>
  </si>
  <si>
    <t>2294.571</t>
  </si>
  <si>
    <t>56839.644</t>
  </si>
  <si>
    <t>422.203</t>
  </si>
  <si>
    <t>350.896</t>
  </si>
  <si>
    <t>1399.773</t>
  </si>
  <si>
    <t>729150.0</t>
  </si>
  <si>
    <t>12336604.0</t>
  </si>
  <si>
    <t>98261.0</t>
  </si>
  <si>
    <t>77029.0</t>
  </si>
  <si>
    <t>304044.0</t>
  </si>
  <si>
    <t>2284.571</t>
  </si>
  <si>
    <t>57296.007</t>
  </si>
  <si>
    <t>456.362</t>
  </si>
  <si>
    <t>357.753</t>
  </si>
  <si>
    <t>1412.099</t>
  </si>
  <si>
    <t>73909.0</t>
  </si>
  <si>
    <t>86827.0</t>
  </si>
  <si>
    <t>12416950.0</t>
  </si>
  <si>
    <t>75898.571</t>
  </si>
  <si>
    <t>307554.0</t>
  </si>
  <si>
    <t>2406.571</t>
  </si>
  <si>
    <t>57669.165</t>
  </si>
  <si>
    <t>352.503</t>
  </si>
  <si>
    <t>1428.401</t>
  </si>
  <si>
    <t>11.177</t>
  </si>
  <si>
    <t>13.626</t>
  </si>
  <si>
    <t>12498653.0</t>
  </si>
  <si>
    <t>77119.857</t>
  </si>
  <si>
    <t>310963.0</t>
  </si>
  <si>
    <t>2555.286</t>
  </si>
  <si>
    <t>58048.626</t>
  </si>
  <si>
    <t>379.461</t>
  </si>
  <si>
    <t>358.175</t>
  </si>
  <si>
    <t>1444.234</t>
  </si>
  <si>
    <t>195.157</t>
  </si>
  <si>
    <t>12545611.0</t>
  </si>
  <si>
    <t>46958.0</t>
  </si>
  <si>
    <t>77050.286</t>
  </si>
  <si>
    <t>312545.0</t>
  </si>
  <si>
    <t>2603.143</t>
  </si>
  <si>
    <t>58266.717</t>
  </si>
  <si>
    <t>357.852</t>
  </si>
  <si>
    <t>1451.581</t>
  </si>
  <si>
    <t>12588226.0</t>
  </si>
  <si>
    <t>42615.0</t>
  </si>
  <si>
    <t>75142.429</t>
  </si>
  <si>
    <t>314558.0</t>
  </si>
  <si>
    <t>2661.714</t>
  </si>
  <si>
    <t>58464.638</t>
  </si>
  <si>
    <t>197.921</t>
  </si>
  <si>
    <t>348.991</t>
  </si>
  <si>
    <t>1460.93</t>
  </si>
  <si>
    <t>9.349</t>
  </si>
  <si>
    <t>12.362</t>
  </si>
  <si>
    <t>482686.0</t>
  </si>
  <si>
    <t>12674667.0</t>
  </si>
  <si>
    <t>86441.0</t>
  </si>
  <si>
    <t>75318.571</t>
  </si>
  <si>
    <t>2734.286</t>
  </si>
  <si>
    <t>58866.103</t>
  </si>
  <si>
    <t>401.466</t>
  </si>
  <si>
    <t>349.809</t>
  </si>
  <si>
    <t>1477.905</t>
  </si>
  <si>
    <t>16.975</t>
  </si>
  <si>
    <t>12.699</t>
  </si>
  <si>
    <t>12763392.0</t>
  </si>
  <si>
    <t>88725.0</t>
  </si>
  <si>
    <t>75007.0</t>
  </si>
  <si>
    <t>322138.0</t>
  </si>
  <si>
    <t>59278.177</t>
  </si>
  <si>
    <t>412.074</t>
  </si>
  <si>
    <t>348.362</t>
  </si>
  <si>
    <t>1496.135</t>
  </si>
  <si>
    <t>18.229</t>
  </si>
  <si>
    <t>13.766</t>
  </si>
  <si>
    <t>12851165.0</t>
  </si>
  <si>
    <t>87773.0</t>
  </si>
  <si>
    <t>73508.714</t>
  </si>
  <si>
    <t>325793.0</t>
  </si>
  <si>
    <t>59685.829</t>
  </si>
  <si>
    <t>407.652</t>
  </si>
  <si>
    <t>341.403</t>
  </si>
  <si>
    <t>1513.11</t>
  </si>
  <si>
    <t>12920540.0</t>
  </si>
  <si>
    <t>69375.0</t>
  </si>
  <si>
    <t>71941.429</t>
  </si>
  <si>
    <t>328594.0</t>
  </si>
  <si>
    <t>3005.714</t>
  </si>
  <si>
    <t>60008.034</t>
  </si>
  <si>
    <t>322.205</t>
  </si>
  <si>
    <t>334.124</t>
  </si>
  <si>
    <t>1526.119</t>
  </si>
  <si>
    <t>13.009</t>
  </si>
  <si>
    <t>197.087</t>
  </si>
  <si>
    <t>12959895.0</t>
  </si>
  <si>
    <t>39355.0</t>
  </si>
  <si>
    <t>65891.714</t>
  </si>
  <si>
    <t>330503.0</t>
  </si>
  <si>
    <t>2791.429</t>
  </si>
  <si>
    <t>60190.814</t>
  </si>
  <si>
    <t>182.78</t>
  </si>
  <si>
    <t>306.027</t>
  </si>
  <si>
    <t>1534.985</t>
  </si>
  <si>
    <t>8.866</t>
  </si>
  <si>
    <t>60463.0</t>
  </si>
  <si>
    <t>12992213.0</t>
  </si>
  <si>
    <t>32318.0</t>
  </si>
  <si>
    <t>63800.286</t>
  </si>
  <si>
    <t>331745.0</t>
  </si>
  <si>
    <t>2742.857</t>
  </si>
  <si>
    <t>60340.911</t>
  </si>
  <si>
    <t>150.097</t>
  </si>
  <si>
    <t>296.313</t>
  </si>
  <si>
    <t>1540.753</t>
  </si>
  <si>
    <t>40383.0</t>
  </si>
  <si>
    <t>197.32</t>
  </si>
  <si>
    <t>13034887.0</t>
  </si>
  <si>
    <t>63808.714</t>
  </si>
  <si>
    <t>333657.0</t>
  </si>
  <si>
    <t>2728.429</t>
  </si>
  <si>
    <t>60539.106</t>
  </si>
  <si>
    <t>198.195</t>
  </si>
  <si>
    <t>1549.633</t>
  </si>
  <si>
    <t>62494.0</t>
  </si>
  <si>
    <t>13120019.0</t>
  </si>
  <si>
    <t>85132.0</t>
  </si>
  <si>
    <t>63621.714</t>
  </si>
  <si>
    <t>337725.0</t>
  </si>
  <si>
    <t>60934.492</t>
  </si>
  <si>
    <t>395.386</t>
  </si>
  <si>
    <t>295.484</t>
  </si>
  <si>
    <t>1568.527</t>
  </si>
  <si>
    <t>69838.0</t>
  </si>
  <si>
    <t>13208715.0</t>
  </si>
  <si>
    <t>88696.0</t>
  </si>
  <si>
    <t>63617.571</t>
  </si>
  <si>
    <t>341396.0</t>
  </si>
  <si>
    <t>2751.143</t>
  </si>
  <si>
    <t>61346.431</t>
  </si>
  <si>
    <t>411.939</t>
  </si>
  <si>
    <t>295.465</t>
  </si>
  <si>
    <t>1585.576</t>
  </si>
  <si>
    <t>12.777</t>
  </si>
  <si>
    <t>71627.0</t>
  </si>
  <si>
    <t>13297270.0</t>
  </si>
  <si>
    <t>88555.0</t>
  </si>
  <si>
    <t>63729.286</t>
  </si>
  <si>
    <t>345544.0</t>
  </si>
  <si>
    <t>2821.571</t>
  </si>
  <si>
    <t>61757.715</t>
  </si>
  <si>
    <t>411.284</t>
  </si>
  <si>
    <t>295.984</t>
  </si>
  <si>
    <t>1604.841</t>
  </si>
  <si>
    <t>19.265</t>
  </si>
  <si>
    <t>13385380.0</t>
  </si>
  <si>
    <t>88110.0</t>
  </si>
  <si>
    <t>66405.714</t>
  </si>
  <si>
    <t>349296.0</t>
  </si>
  <si>
    <t>2957.429</t>
  </si>
  <si>
    <t>62166.932</t>
  </si>
  <si>
    <t>409.217</t>
  </si>
  <si>
    <t>308.414</t>
  </si>
  <si>
    <t>1622.267</t>
  </si>
  <si>
    <t>17.426</t>
  </si>
  <si>
    <t>65177.0</t>
  </si>
  <si>
    <t>766196.0</t>
  </si>
  <si>
    <t>13451932.0</t>
  </si>
  <si>
    <t>66552.0</t>
  </si>
  <si>
    <t>70291.0</t>
  </si>
  <si>
    <t>3024.429</t>
  </si>
  <si>
    <t>62476.026</t>
  </si>
  <si>
    <t>309.093</t>
  </si>
  <si>
    <t>326.459</t>
  </si>
  <si>
    <t>1633.311</t>
  </si>
  <si>
    <t>14.047</t>
  </si>
  <si>
    <t>13491107.0</t>
  </si>
  <si>
    <t>39175.0</t>
  </si>
  <si>
    <t>71270.571</t>
  </si>
  <si>
    <t>353531.0</t>
  </si>
  <si>
    <t>3112.286</t>
  </si>
  <si>
    <t>62657.97</t>
  </si>
  <si>
    <t>181.944</t>
  </si>
  <si>
    <t>331.008</t>
  </si>
  <si>
    <t>1641.936</t>
  </si>
  <si>
    <t>8.625</t>
  </si>
  <si>
    <t>14.455</t>
  </si>
  <si>
    <t>78326.0</t>
  </si>
  <si>
    <t>272232.0</t>
  </si>
  <si>
    <t>13530757.0</t>
  </si>
  <si>
    <t>39650.0</t>
  </si>
  <si>
    <t>70838.571</t>
  </si>
  <si>
    <t>355242.0</t>
  </si>
  <si>
    <t>3083.571</t>
  </si>
  <si>
    <t>62842.12</t>
  </si>
  <si>
    <t>329.002</t>
  </si>
  <si>
    <t>1649.883</t>
  </si>
  <si>
    <t>14.321</t>
  </si>
  <si>
    <t>30356.0</t>
  </si>
  <si>
    <t>13613418.0</t>
  </si>
  <si>
    <t>82661.0</t>
  </si>
  <si>
    <t>70485.571</t>
  </si>
  <si>
    <t>358999.0</t>
  </si>
  <si>
    <t>63226.03</t>
  </si>
  <si>
    <t>383.91</t>
  </si>
  <si>
    <t>327.363</t>
  </si>
  <si>
    <t>1667.332</t>
  </si>
  <si>
    <t>17.449</t>
  </si>
  <si>
    <t>77895.0</t>
  </si>
  <si>
    <t>13688024.0</t>
  </si>
  <si>
    <t>74606.0</t>
  </si>
  <si>
    <t>68472.714</t>
  </si>
  <si>
    <t>362444.0</t>
  </si>
  <si>
    <t>63572.529</t>
  </si>
  <si>
    <t>346.499</t>
  </si>
  <si>
    <t>318.014</t>
  </si>
  <si>
    <t>1683.331</t>
  </si>
  <si>
    <t>22130.0</t>
  </si>
  <si>
    <t>200.567</t>
  </si>
  <si>
    <t>56427.0</t>
  </si>
  <si>
    <t>931183.0</t>
  </si>
  <si>
    <t>13759207.0</t>
  </si>
  <si>
    <t>71183.0</t>
  </si>
  <si>
    <t>65991.0</t>
  </si>
  <si>
    <t>365935.0</t>
  </si>
  <si>
    <t>63903.131</t>
  </si>
  <si>
    <t>330.602</t>
  </si>
  <si>
    <t>306.488</t>
  </si>
  <si>
    <t>1699.545</t>
  </si>
  <si>
    <t>13843594.0</t>
  </si>
  <si>
    <t>84387.0</t>
  </si>
  <si>
    <t>65459.143</t>
  </si>
  <si>
    <t>369272.0</t>
  </si>
  <si>
    <t>2853.714</t>
  </si>
  <si>
    <t>64295.057</t>
  </si>
  <si>
    <t>391.926</t>
  </si>
  <si>
    <t>304.018</t>
  </si>
  <si>
    <t>1715.043</t>
  </si>
  <si>
    <t>15.498</t>
  </si>
  <si>
    <t>13.254</t>
  </si>
  <si>
    <t>13912159.0</t>
  </si>
  <si>
    <t>68565.0</t>
  </si>
  <si>
    <t>65746.714</t>
  </si>
  <si>
    <t>372149.0</t>
  </si>
  <si>
    <t>64613.5</t>
  </si>
  <si>
    <t>318.443</t>
  </si>
  <si>
    <t>305.353</t>
  </si>
  <si>
    <t>1728.405</t>
  </si>
  <si>
    <t>19497.0</t>
  </si>
  <si>
    <t>201.432</t>
  </si>
  <si>
    <t>13950997.0</t>
  </si>
  <si>
    <t>38838.0</t>
  </si>
  <si>
    <t>65698.571</t>
  </si>
  <si>
    <t>373671.0</t>
  </si>
  <si>
    <t>2877.143</t>
  </si>
  <si>
    <t>64793.878</t>
  </si>
  <si>
    <t>180.379</t>
  </si>
  <si>
    <t>305.13</t>
  </si>
  <si>
    <t>1735.474</t>
  </si>
  <si>
    <t>201.745</t>
  </si>
  <si>
    <t>57138.0</t>
  </si>
  <si>
    <t>13987519.0</t>
  </si>
  <si>
    <t>65251.714</t>
  </si>
  <si>
    <t>375427.0</t>
  </si>
  <si>
    <t>2883.571</t>
  </si>
  <si>
    <t>64963.501</t>
  </si>
  <si>
    <t>303.054</t>
  </si>
  <si>
    <t>1743.63</t>
  </si>
  <si>
    <t>8.156</t>
  </si>
  <si>
    <t>13.392</t>
  </si>
  <si>
    <t>201.778</t>
  </si>
  <si>
    <t>53805.0</t>
  </si>
  <si>
    <t>14060162.0</t>
  </si>
  <si>
    <t>72643.0</t>
  </si>
  <si>
    <t>63820.571</t>
  </si>
  <si>
    <t>378774.0</t>
  </si>
  <si>
    <t>65300.883</t>
  </si>
  <si>
    <t>337.382</t>
  </si>
  <si>
    <t>296.408</t>
  </si>
  <si>
    <t>1759.174</t>
  </si>
  <si>
    <t>14134150.0</t>
  </si>
  <si>
    <t>73988.0</t>
  </si>
  <si>
    <t>63732.286</t>
  </si>
  <si>
    <t>381971.0</t>
  </si>
  <si>
    <t>2789.571</t>
  </si>
  <si>
    <t>65644.512</t>
  </si>
  <si>
    <t>343.629</t>
  </si>
  <si>
    <t>295.998</t>
  </si>
  <si>
    <t>1774.022</t>
  </si>
  <si>
    <t>14.848</t>
  </si>
  <si>
    <t>21163.0</t>
  </si>
  <si>
    <t>14182258.0</t>
  </si>
  <si>
    <t>48108.0</t>
  </si>
  <si>
    <t>60435.857</t>
  </si>
  <si>
    <t>384022.0</t>
  </si>
  <si>
    <t>2583.857</t>
  </si>
  <si>
    <t>65867.945</t>
  </si>
  <si>
    <t>223.432</t>
  </si>
  <si>
    <t>280.688</t>
  </si>
  <si>
    <t>1783.548</t>
  </si>
  <si>
    <t>9.526</t>
  </si>
  <si>
    <t>100938.0</t>
  </si>
  <si>
    <t>62272.0</t>
  </si>
  <si>
    <t>14251539.0</t>
  </si>
  <si>
    <t>69281.0</t>
  </si>
  <si>
    <t>58277.857</t>
  </si>
  <si>
    <t>387064.0</t>
  </si>
  <si>
    <t>2541.714</t>
  </si>
  <si>
    <t>66189.713</t>
  </si>
  <si>
    <t>321.768</t>
  </si>
  <si>
    <t>270.665</t>
  </si>
  <si>
    <t>1797.676</t>
  </si>
  <si>
    <t>11.805</t>
  </si>
  <si>
    <t>55065.0</t>
  </si>
  <si>
    <t>14315320.0</t>
  </si>
  <si>
    <t>63781.0</t>
  </si>
  <si>
    <t>57594.429</t>
  </si>
  <si>
    <t>389830.0</t>
  </si>
  <si>
    <t>2525.857</t>
  </si>
  <si>
    <t>66485.937</t>
  </si>
  <si>
    <t>296.224</t>
  </si>
  <si>
    <t>267.491</t>
  </si>
  <si>
    <t>1810.523</t>
  </si>
  <si>
    <t>14348961.0</t>
  </si>
  <si>
    <t>33641.0</t>
  </si>
  <si>
    <t>391164.0</t>
  </si>
  <si>
    <t>66642.179</t>
  </si>
  <si>
    <t>156.242</t>
  </si>
  <si>
    <t>264.043</t>
  </si>
  <si>
    <t>1816.718</t>
  </si>
  <si>
    <t>11.606</t>
  </si>
  <si>
    <t>203.148</t>
  </si>
  <si>
    <t>42948.0</t>
  </si>
  <si>
    <t>14381359.0</t>
  </si>
  <si>
    <t>32398.0</t>
  </si>
  <si>
    <t>56262.857</t>
  </si>
  <si>
    <t>392544.0</t>
  </si>
  <si>
    <t>66792.648</t>
  </si>
  <si>
    <t>150.469</t>
  </si>
  <si>
    <t>261.307</t>
  </si>
  <si>
    <t>1823.128</t>
  </si>
  <si>
    <t>11.357</t>
  </si>
  <si>
    <t>44694.0</t>
  </si>
  <si>
    <t>14457203.0</t>
  </si>
  <si>
    <t>75844.0</t>
  </si>
  <si>
    <t>56720.143</t>
  </si>
  <si>
    <t>395625.0</t>
  </si>
  <si>
    <t>2407.286</t>
  </si>
  <si>
    <t>67144.897</t>
  </si>
  <si>
    <t>352.249</t>
  </si>
  <si>
    <t>263.43</t>
  </si>
  <si>
    <t>1837.437</t>
  </si>
  <si>
    <t>14.309</t>
  </si>
  <si>
    <t>20.57</t>
  </si>
  <si>
    <t>14534482.0</t>
  </si>
  <si>
    <t>77279.0</t>
  </si>
  <si>
    <t>57190.286</t>
  </si>
  <si>
    <t>2380.857</t>
  </si>
  <si>
    <t>67503.811</t>
  </si>
  <si>
    <t>358.914</t>
  </si>
  <si>
    <t>265.614</t>
  </si>
  <si>
    <t>1851.426</t>
  </si>
  <si>
    <t>204.246</t>
  </si>
  <si>
    <t>55649.0</t>
  </si>
  <si>
    <t>14603096.0</t>
  </si>
  <si>
    <t>60119.714</t>
  </si>
  <si>
    <t>401669.0</t>
  </si>
  <si>
    <t>67822.481</t>
  </si>
  <si>
    <t>318.67</t>
  </si>
  <si>
    <t>279.219</t>
  </si>
  <si>
    <t>1865.508</t>
  </si>
  <si>
    <t>14.082</t>
  </si>
  <si>
    <t>11.709</t>
  </si>
  <si>
    <t>14675104.0</t>
  </si>
  <si>
    <t>72008.0</t>
  </si>
  <si>
    <t>60509.286</t>
  </si>
  <si>
    <t>404530.0</t>
  </si>
  <si>
    <t>2495.143</t>
  </si>
  <si>
    <t>68156.914</t>
  </si>
  <si>
    <t>334.433</t>
  </si>
  <si>
    <t>281.029</t>
  </si>
  <si>
    <t>1878.795</t>
  </si>
  <si>
    <t>11.588</t>
  </si>
  <si>
    <t>205.096</t>
  </si>
  <si>
    <t>59920.0</t>
  </si>
  <si>
    <t>14733396.0</t>
  </si>
  <si>
    <t>58292.0</t>
  </si>
  <si>
    <t>59725.143</t>
  </si>
  <si>
    <t>406770.0</t>
  </si>
  <si>
    <t>68427.645</t>
  </si>
  <si>
    <t>270.731</t>
  </si>
  <si>
    <t>277.387</t>
  </si>
  <si>
    <t>1889.199</t>
  </si>
  <si>
    <t>33931.0</t>
  </si>
  <si>
    <t>14762684.0</t>
  </si>
  <si>
    <t>59103.286</t>
  </si>
  <si>
    <t>408036.0</t>
  </si>
  <si>
    <t>2410.286</t>
  </si>
  <si>
    <t>68563.67</t>
  </si>
  <si>
    <t>136.025</t>
  </si>
  <si>
    <t>274.499</t>
  </si>
  <si>
    <t>1895.079</t>
  </si>
  <si>
    <t>14801673.0</t>
  </si>
  <si>
    <t>38989.0</t>
  </si>
  <si>
    <t>60044.857</t>
  </si>
  <si>
    <t>409161.0</t>
  </si>
  <si>
    <t>2373.857</t>
  </si>
  <si>
    <t>68744.75</t>
  </si>
  <si>
    <t>278.872</t>
  </si>
  <si>
    <t>1900.303</t>
  </si>
  <si>
    <t>217.032</t>
  </si>
  <si>
    <t>422370.0</t>
  </si>
  <si>
    <t>14871208.0</t>
  </si>
  <si>
    <t>69535.0</t>
  </si>
  <si>
    <t>59143.571</t>
  </si>
  <si>
    <t>412140.0</t>
  </si>
  <si>
    <t>2359.286</t>
  </si>
  <si>
    <t>69067.698</t>
  </si>
  <si>
    <t>322.948</t>
  </si>
  <si>
    <t>274.686</t>
  </si>
  <si>
    <t>1914.139</t>
  </si>
  <si>
    <t>13.836</t>
  </si>
  <si>
    <t>30570.0</t>
  </si>
  <si>
    <t>14947580.0</t>
  </si>
  <si>
    <t>76372.0</t>
  </si>
  <si>
    <t>59014.0</t>
  </si>
  <si>
    <t>414911.0</t>
  </si>
  <si>
    <t>2324.857</t>
  </si>
  <si>
    <t>69422.399</t>
  </si>
  <si>
    <t>354.701</t>
  </si>
  <si>
    <t>274.084</t>
  </si>
  <si>
    <t>1927.009</t>
  </si>
  <si>
    <t>217.535</t>
  </si>
  <si>
    <t>15019870.0</t>
  </si>
  <si>
    <t>72290.0</t>
  </si>
  <si>
    <t>59539.143</t>
  </si>
  <si>
    <t>417447.0</t>
  </si>
  <si>
    <t>69758.142</t>
  </si>
  <si>
    <t>335.743</t>
  </si>
  <si>
    <t>276.523</t>
  </si>
  <si>
    <t>1938.787</t>
  </si>
  <si>
    <t>15096714.0</t>
  </si>
  <si>
    <t>76844.0</t>
  </si>
  <si>
    <t>60230.0</t>
  </si>
  <si>
    <t>419633.0</t>
  </si>
  <si>
    <t>70115.036</t>
  </si>
  <si>
    <t>356.894</t>
  </si>
  <si>
    <t>279.732</t>
  </si>
  <si>
    <t>1948.94</t>
  </si>
  <si>
    <t>10.021</t>
  </si>
  <si>
    <t>15158475.0</t>
  </si>
  <si>
    <t>61761.0</t>
  </si>
  <si>
    <t>60725.571</t>
  </si>
  <si>
    <t>421715.0</t>
  </si>
  <si>
    <t>70401.878</t>
  </si>
  <si>
    <t>286.842</t>
  </si>
  <si>
    <t>282.033</t>
  </si>
  <si>
    <t>1958.609</t>
  </si>
  <si>
    <t>15191195.0</t>
  </si>
  <si>
    <t>61215.857</t>
  </si>
  <si>
    <t>422637.0</t>
  </si>
  <si>
    <t>2085.857</t>
  </si>
  <si>
    <t>70553.842</t>
  </si>
  <si>
    <t>151.964</t>
  </si>
  <si>
    <t>284.31</t>
  </si>
  <si>
    <t>1962.891</t>
  </si>
  <si>
    <t>218.761</t>
  </si>
  <si>
    <t>15227496.0</t>
  </si>
  <si>
    <t>36301.0</t>
  </si>
  <si>
    <t>60831.857</t>
  </si>
  <si>
    <t>423748.0</t>
  </si>
  <si>
    <t>70722.438</t>
  </si>
  <si>
    <t>168.596</t>
  </si>
  <si>
    <t>282.527</t>
  </si>
  <si>
    <t>1968.051</t>
  </si>
  <si>
    <t>15297602.0</t>
  </si>
  <si>
    <t>70106.0</t>
  </si>
  <si>
    <t>60913.429</t>
  </si>
  <si>
    <t>425993.0</t>
  </si>
  <si>
    <t>71048.038</t>
  </si>
  <si>
    <t>325.6</t>
  </si>
  <si>
    <t>282.906</t>
  </si>
  <si>
    <t>1978.478</t>
  </si>
  <si>
    <t>15373850.0</t>
  </si>
  <si>
    <t>60895.714</t>
  </si>
  <si>
    <t>428574.0</t>
  </si>
  <si>
    <t>1951.857</t>
  </si>
  <si>
    <t>71402.163</t>
  </si>
  <si>
    <t>354.125</t>
  </si>
  <si>
    <t>282.823</t>
  </si>
  <si>
    <t>1990.465</t>
  </si>
  <si>
    <t>15453880.0</t>
  </si>
  <si>
    <t>80030.0</t>
  </si>
  <si>
    <t>62001.429</t>
  </si>
  <si>
    <t>430851.0</t>
  </si>
  <si>
    <t>1914.857</t>
  </si>
  <si>
    <t>71773.854</t>
  </si>
  <si>
    <t>371.691</t>
  </si>
  <si>
    <t>287.959</t>
  </si>
  <si>
    <t>2001.04</t>
  </si>
  <si>
    <t>31011.0</t>
  </si>
  <si>
    <t>15531794.0</t>
  </si>
  <si>
    <t>77914.0</t>
  </si>
  <si>
    <t>62154.286</t>
  </si>
  <si>
    <t>433038.0</t>
  </si>
  <si>
    <t>72135.717</t>
  </si>
  <si>
    <t>361.863</t>
  </si>
  <si>
    <t>288.669</t>
  </si>
  <si>
    <t>2011.198</t>
  </si>
  <si>
    <t>15599145.0</t>
  </si>
  <si>
    <t>67351.0</t>
  </si>
  <si>
    <t>62952.857</t>
  </si>
  <si>
    <t>435039.0</t>
  </si>
  <si>
    <t>1903.429</t>
  </si>
  <si>
    <t>72448.521</t>
  </si>
  <si>
    <t>312.804</t>
  </si>
  <si>
    <t>292.378</t>
  </si>
  <si>
    <t>2020.491</t>
  </si>
  <si>
    <t>9.293</t>
  </si>
  <si>
    <t>34133.0</t>
  </si>
  <si>
    <t>670884.0</t>
  </si>
  <si>
    <t>15636709.0</t>
  </si>
  <si>
    <t>37564.0</t>
  </si>
  <si>
    <t>63644.857</t>
  </si>
  <si>
    <t>436100.0</t>
  </si>
  <si>
    <t>1923.286</t>
  </si>
  <si>
    <t>72622.983</t>
  </si>
  <si>
    <t>174.462</t>
  </si>
  <si>
    <t>295.592</t>
  </si>
  <si>
    <t>2025.419</t>
  </si>
  <si>
    <t>8.932</t>
  </si>
  <si>
    <t>15672307.0</t>
  </si>
  <si>
    <t>35598.0</t>
  </si>
  <si>
    <t>63544.429</t>
  </si>
  <si>
    <t>437185.0</t>
  </si>
  <si>
    <t>1919.571</t>
  </si>
  <si>
    <t>72788.314</t>
  </si>
  <si>
    <t>295.125</t>
  </si>
  <si>
    <t>2030.458</t>
  </si>
  <si>
    <t>8.915</t>
  </si>
  <si>
    <t>15747112.0</t>
  </si>
  <si>
    <t>64215.714</t>
  </si>
  <si>
    <t>439636.0</t>
  </si>
  <si>
    <t>73135.738</t>
  </si>
  <si>
    <t>347.424</t>
  </si>
  <si>
    <t>298.243</t>
  </si>
  <si>
    <t>2041.841</t>
  </si>
  <si>
    <t>274155.0</t>
  </si>
  <si>
    <t>15827375.0</t>
  </si>
  <si>
    <t>80263.0</t>
  </si>
  <si>
    <t>64789.286</t>
  </si>
  <si>
    <t>442136.0</t>
  </si>
  <si>
    <t>73508.511</t>
  </si>
  <si>
    <t>372.773</t>
  </si>
  <si>
    <t>300.907</t>
  </si>
  <si>
    <t>2053.452</t>
  </si>
  <si>
    <t>11.611</t>
  </si>
  <si>
    <t>228.345</t>
  </si>
  <si>
    <t>636596.0</t>
  </si>
  <si>
    <t>15910762.0</t>
  </si>
  <si>
    <t>83387.0</t>
  </si>
  <si>
    <t>65268.857</t>
  </si>
  <si>
    <t>444647.0</t>
  </si>
  <si>
    <t>73895.792</t>
  </si>
  <si>
    <t>387.282</t>
  </si>
  <si>
    <t>303.134</t>
  </si>
  <si>
    <t>2065.114</t>
  </si>
  <si>
    <t>46048.0</t>
  </si>
  <si>
    <t>228.56</t>
  </si>
  <si>
    <t>15987393.0</t>
  </si>
  <si>
    <t>76631.0</t>
  </si>
  <si>
    <t>65085.571</t>
  </si>
  <si>
    <t>446773.0</t>
  </si>
  <si>
    <t>1962.143</t>
  </si>
  <si>
    <t>74251.697</t>
  </si>
  <si>
    <t>355.904</t>
  </si>
  <si>
    <t>302.283</t>
  </si>
  <si>
    <t>2074.988</t>
  </si>
  <si>
    <t>9.113</t>
  </si>
  <si>
    <t>228.688</t>
  </si>
  <si>
    <t>16055289.0</t>
  </si>
  <si>
    <t>67896.0</t>
  </si>
  <si>
    <t>65163.429</t>
  </si>
  <si>
    <t>448499.0</t>
  </si>
  <si>
    <t>1922.857</t>
  </si>
  <si>
    <t>74567.032</t>
  </si>
  <si>
    <t>315.336</t>
  </si>
  <si>
    <t>302.644</t>
  </si>
  <si>
    <t>2083.005</t>
  </si>
  <si>
    <t>32968.0</t>
  </si>
  <si>
    <t>16093784.0</t>
  </si>
  <si>
    <t>38495.0</t>
  </si>
  <si>
    <t>65296.429</t>
  </si>
  <si>
    <t>449388.0</t>
  </si>
  <si>
    <t>1898.286</t>
  </si>
  <si>
    <t>74745.818</t>
  </si>
  <si>
    <t>178.786</t>
  </si>
  <si>
    <t>303.262</t>
  </si>
  <si>
    <t>2087.133</t>
  </si>
  <si>
    <t>19.73</t>
  </si>
  <si>
    <t>16131264.0</t>
  </si>
  <si>
    <t>65565.286</t>
  </si>
  <si>
    <t>450250.0</t>
  </si>
  <si>
    <t>1866.429</t>
  </si>
  <si>
    <t>74919.89</t>
  </si>
  <si>
    <t>174.072</t>
  </si>
  <si>
    <t>304.511</t>
  </si>
  <si>
    <t>2091.137</t>
  </si>
  <si>
    <t>19.97</t>
  </si>
  <si>
    <t>16205305.0</t>
  </si>
  <si>
    <t>74041.0</t>
  </si>
  <si>
    <t>65456.143</t>
  </si>
  <si>
    <t>452434.0</t>
  </si>
  <si>
    <t>75263.765</t>
  </si>
  <si>
    <t>343.875</t>
  </si>
  <si>
    <t>304.004</t>
  </si>
  <si>
    <t>2101.28</t>
  </si>
  <si>
    <t>31955.0</t>
  </si>
  <si>
    <t>759280.0</t>
  </si>
  <si>
    <t>16285550.0</t>
  </si>
  <si>
    <t>65453.571</t>
  </si>
  <si>
    <t>454897.0</t>
  </si>
  <si>
    <t>75636.454</t>
  </si>
  <si>
    <t>372.689</t>
  </si>
  <si>
    <t>303.992</t>
  </si>
  <si>
    <t>2112.719</t>
  </si>
  <si>
    <t>11.439</t>
  </si>
  <si>
    <t>20.46</t>
  </si>
  <si>
    <t>16350081.0</t>
  </si>
  <si>
    <t>64531.0</t>
  </si>
  <si>
    <t>62759.857</t>
  </si>
  <si>
    <t>456998.0</t>
  </si>
  <si>
    <t>1764.429</t>
  </si>
  <si>
    <t>75936.161</t>
  </si>
  <si>
    <t>299.707</t>
  </si>
  <si>
    <t>291.481</t>
  </si>
  <si>
    <t>2122.477</t>
  </si>
  <si>
    <t>8.195</t>
  </si>
  <si>
    <t>30.82</t>
  </si>
  <si>
    <t>16403969.0</t>
  </si>
  <si>
    <t>53888.0</t>
  </si>
  <si>
    <t>59510.857</t>
  </si>
  <si>
    <t>459424.0</t>
  </si>
  <si>
    <t>1807.286</t>
  </si>
  <si>
    <t>76186.438</t>
  </si>
  <si>
    <t>276.392</t>
  </si>
  <si>
    <t>2133.744</t>
  </si>
  <si>
    <t>31358.0</t>
  </si>
  <si>
    <t>16479832.0</t>
  </si>
  <si>
    <t>75863.0</t>
  </si>
  <si>
    <t>60649.0</t>
  </si>
  <si>
    <t>461365.0</t>
  </si>
  <si>
    <t>76538.776</t>
  </si>
  <si>
    <t>352.337</t>
  </si>
  <si>
    <t>281.678</t>
  </si>
  <si>
    <t>2142.759</t>
  </si>
  <si>
    <t>19636.0</t>
  </si>
  <si>
    <t>16521281.0</t>
  </si>
  <si>
    <t>41449.0</t>
  </si>
  <si>
    <t>61071.0</t>
  </si>
  <si>
    <t>462278.0</t>
  </si>
  <si>
    <t>1841.429</t>
  </si>
  <si>
    <t>76731.281</t>
  </si>
  <si>
    <t>192.505</t>
  </si>
  <si>
    <t>283.638</t>
  </si>
  <si>
    <t>50080.0</t>
  </si>
  <si>
    <t>112777.0</t>
  </si>
  <si>
    <t>16557888.0</t>
  </si>
  <si>
    <t>36607.0</t>
  </si>
  <si>
    <t>60946.286</t>
  </si>
  <si>
    <t>463244.0</t>
  </si>
  <si>
    <t>1856.286</t>
  </si>
  <si>
    <t>76901.298</t>
  </si>
  <si>
    <t>170.017</t>
  </si>
  <si>
    <t>283.058</t>
  </si>
  <si>
    <t>2151.486</t>
  </si>
  <si>
    <t>85608.0</t>
  </si>
  <si>
    <t>16636801.0</t>
  </si>
  <si>
    <t>78913.0</t>
  </si>
  <si>
    <t>61642.286</t>
  </si>
  <si>
    <t>465578.0</t>
  </si>
  <si>
    <t>1877.714</t>
  </si>
  <si>
    <t>77267.801</t>
  </si>
  <si>
    <t>366.503</t>
  </si>
  <si>
    <t>286.291</t>
  </si>
  <si>
    <t>2162.326</t>
  </si>
  <si>
    <t>70463.0</t>
  </si>
  <si>
    <t>16733079.0</t>
  </si>
  <si>
    <t>96278.0</t>
  </si>
  <si>
    <t>63932.714</t>
  </si>
  <si>
    <t>468086.0</t>
  </si>
  <si>
    <t>1884.143</t>
  </si>
  <si>
    <t>77714.954</t>
  </si>
  <si>
    <t>447.153</t>
  </si>
  <si>
    <t>296.928</t>
  </si>
  <si>
    <t>2173.974</t>
  </si>
  <si>
    <t>11.648</t>
  </si>
  <si>
    <t>61440.0</t>
  </si>
  <si>
    <t>231.569</t>
  </si>
  <si>
    <t>32.83</t>
  </si>
  <si>
    <t>16809146.0</t>
  </si>
  <si>
    <t>76067.0</t>
  </si>
  <si>
    <t>65580.714</t>
  </si>
  <si>
    <t>1857.429</t>
  </si>
  <si>
    <t>78068.239</t>
  </si>
  <si>
    <t>353.285</t>
  </si>
  <si>
    <t>304.582</t>
  </si>
  <si>
    <t>2182.864</t>
  </si>
  <si>
    <t>8.889</t>
  </si>
  <si>
    <t>8.627</t>
  </si>
  <si>
    <t>232.194</t>
  </si>
  <si>
    <t>58904.0</t>
  </si>
  <si>
    <t>33.09</t>
  </si>
  <si>
    <t>16852317.0</t>
  </si>
  <si>
    <t>43171.0</t>
  </si>
  <si>
    <t>64049.714</t>
  </si>
  <si>
    <t>471191.0</t>
  </si>
  <si>
    <t>78268.742</t>
  </si>
  <si>
    <t>200.503</t>
  </si>
  <si>
    <t>297.472</t>
  </si>
  <si>
    <t>2188.395</t>
  </si>
  <si>
    <t>5.531</t>
  </si>
  <si>
    <t>92562.0</t>
  </si>
  <si>
    <t>67647.0</t>
  </si>
  <si>
    <t>16913984.0</t>
  </si>
  <si>
    <t>61667.0</t>
  </si>
  <si>
    <t>62021.714</t>
  </si>
  <si>
    <t>472861.0</t>
  </si>
  <si>
    <t>1642.286</t>
  </si>
  <si>
    <t>78555.147</t>
  </si>
  <si>
    <t>286.406</t>
  </si>
  <si>
    <t>288.053</t>
  </si>
  <si>
    <t>2196.151</t>
  </si>
  <si>
    <t>67849.0</t>
  </si>
  <si>
    <t>16954327.0</t>
  </si>
  <si>
    <t>40343.0</t>
  </si>
  <si>
    <t>61863.714</t>
  </si>
  <si>
    <t>473741.0</t>
  </si>
  <si>
    <t>1637.571</t>
  </si>
  <si>
    <t>78742.516</t>
  </si>
  <si>
    <t>187.369</t>
  </si>
  <si>
    <t>287.319</t>
  </si>
  <si>
    <t>2200.238</t>
  </si>
  <si>
    <t>16994043.0</t>
  </si>
  <si>
    <t>39716.0</t>
  </si>
  <si>
    <t>62307.857</t>
  </si>
  <si>
    <t>474890.0</t>
  </si>
  <si>
    <t>1663.714</t>
  </si>
  <si>
    <t>78926.972</t>
  </si>
  <si>
    <t>184.457</t>
  </si>
  <si>
    <t>289.382</t>
  </si>
  <si>
    <t>2205.575</t>
  </si>
  <si>
    <t>5.336</t>
  </si>
  <si>
    <t>17049756.0</t>
  </si>
  <si>
    <t>55713.0</t>
  </si>
  <si>
    <t>58993.571</t>
  </si>
  <si>
    <t>477538.0</t>
  </si>
  <si>
    <t>79185.725</t>
  </si>
  <si>
    <t>258.753</t>
  </si>
  <si>
    <t>273.989</t>
  </si>
  <si>
    <t>2217.873</t>
  </si>
  <si>
    <t>12.298</t>
  </si>
  <si>
    <t>43724.0</t>
  </si>
  <si>
    <t>71934.0</t>
  </si>
  <si>
    <t>17134623.0</t>
  </si>
  <si>
    <t>84867.0</t>
  </si>
  <si>
    <t>57363.429</t>
  </si>
  <si>
    <t>479930.0</t>
  </si>
  <si>
    <t>79579.881</t>
  </si>
  <si>
    <t>394.155</t>
  </si>
  <si>
    <t>266.418</t>
  </si>
  <si>
    <t>2228.982</t>
  </si>
  <si>
    <t>11.109</t>
  </si>
  <si>
    <t>10.94</t>
  </si>
  <si>
    <t>17225867.0</t>
  </si>
  <si>
    <t>91244.0</t>
  </si>
  <si>
    <t>59531.571</t>
  </si>
  <si>
    <t>482435.0</t>
  </si>
  <si>
    <t>80003.654</t>
  </si>
  <si>
    <t>423.773</t>
  </si>
  <si>
    <t>276.488</t>
  </si>
  <si>
    <t>2240.617</t>
  </si>
  <si>
    <t>60827.0</t>
  </si>
  <si>
    <t>17312179.0</t>
  </si>
  <si>
    <t>86312.0</t>
  </si>
  <si>
    <t>65694.571</t>
  </si>
  <si>
    <t>484612.0</t>
  </si>
  <si>
    <t>1917.286</t>
  </si>
  <si>
    <t>80404.52</t>
  </si>
  <si>
    <t>400.867</t>
  </si>
  <si>
    <t>305.111</t>
  </si>
  <si>
    <t>2250.727</t>
  </si>
  <si>
    <t>54730.0</t>
  </si>
  <si>
    <t>11.05</t>
  </si>
  <si>
    <t>17385952.0</t>
  </si>
  <si>
    <t>73773.0</t>
  </si>
  <si>
    <t>486586.0</t>
  </si>
  <si>
    <t>80747.151</t>
  </si>
  <si>
    <t>342.631</t>
  </si>
  <si>
    <t>2259.895</t>
  </si>
  <si>
    <t>17422936.0</t>
  </si>
  <si>
    <t>36984.0</t>
  </si>
  <si>
    <t>66944.143</t>
  </si>
  <si>
    <t>487706.0</t>
  </si>
  <si>
    <t>80918.919</t>
  </si>
  <si>
    <t>310.915</t>
  </si>
  <si>
    <t>2265.097</t>
  </si>
  <si>
    <t>5.202</t>
  </si>
  <si>
    <t>17465628.0</t>
  </si>
  <si>
    <t>42692.0</t>
  </si>
  <si>
    <t>67369.286</t>
  </si>
  <si>
    <t>488726.0</t>
  </si>
  <si>
    <t>1976.571</t>
  </si>
  <si>
    <t>81117.197</t>
  </si>
  <si>
    <t>198.278</t>
  </si>
  <si>
    <t>312.889</t>
  </si>
  <si>
    <t>2269.834</t>
  </si>
  <si>
    <t>237.189</t>
  </si>
  <si>
    <t>4620.0</t>
  </si>
  <si>
    <t>17552769.0</t>
  </si>
  <si>
    <t>87141.0</t>
  </si>
  <si>
    <t>71859.0</t>
  </si>
  <si>
    <t>491411.0</t>
  </si>
  <si>
    <t>1981.857</t>
  </si>
  <si>
    <t>81521.914</t>
  </si>
  <si>
    <t>404.717</t>
  </si>
  <si>
    <t>333.741</t>
  </si>
  <si>
    <t>2282.305</t>
  </si>
  <si>
    <t>9.205</t>
  </si>
  <si>
    <t>17639297.0</t>
  </si>
  <si>
    <t>86528.0</t>
  </si>
  <si>
    <t>72096.286</t>
  </si>
  <si>
    <t>494113.0</t>
  </si>
  <si>
    <t>81923.784</t>
  </si>
  <si>
    <t>401.87</t>
  </si>
  <si>
    <t>334.843</t>
  </si>
  <si>
    <t>2294.854</t>
  </si>
  <si>
    <t>12.549</t>
  </si>
  <si>
    <t>57642.0</t>
  </si>
  <si>
    <t>38.63</t>
  </si>
  <si>
    <t>17715789.0</t>
  </si>
  <si>
    <t>76492.0</t>
  </si>
  <si>
    <t>69988.857</t>
  </si>
  <si>
    <t>496427.0</t>
  </si>
  <si>
    <t>1998.857</t>
  </si>
  <si>
    <t>82279.043</t>
  </si>
  <si>
    <t>355.259</t>
  </si>
  <si>
    <t>325.056</t>
  </si>
  <si>
    <t>2305.601</t>
  </si>
  <si>
    <t>10.747</t>
  </si>
  <si>
    <t>9.283</t>
  </si>
  <si>
    <t>8.282</t>
  </si>
  <si>
    <t>17811233.0</t>
  </si>
  <si>
    <t>71293.429</t>
  </si>
  <si>
    <t>498903.0</t>
  </si>
  <si>
    <t>2041.571</t>
  </si>
  <si>
    <t>82722.322</t>
  </si>
  <si>
    <t>443.279</t>
  </si>
  <si>
    <t>331.115</t>
  </si>
  <si>
    <t>2317.1</t>
  </si>
  <si>
    <t>1157160.0</t>
  </si>
  <si>
    <t>17889167.0</t>
  </si>
  <si>
    <t>77934.0</t>
  </si>
  <si>
    <t>71887.857</t>
  </si>
  <si>
    <t>501108.0</t>
  </si>
  <si>
    <t>2074.571</t>
  </si>
  <si>
    <t>83084.278</t>
  </si>
  <si>
    <t>361.956</t>
  </si>
  <si>
    <t>333.875</t>
  </si>
  <si>
    <t>2327.341</t>
  </si>
  <si>
    <t>9.635</t>
  </si>
  <si>
    <t>37338.0</t>
  </si>
  <si>
    <t>17933754.0</t>
  </si>
  <si>
    <t>44587.0</t>
  </si>
  <si>
    <t>72974.0</t>
  </si>
  <si>
    <t>502139.0</t>
  </si>
  <si>
    <t>2061.857</t>
  </si>
  <si>
    <t>83291.357</t>
  </si>
  <si>
    <t>207.079</t>
  </si>
  <si>
    <t>2332.13</t>
  </si>
  <si>
    <t>17979164.0</t>
  </si>
  <si>
    <t>45410.0</t>
  </si>
  <si>
    <t>73362.286</t>
  </si>
  <si>
    <t>503120.0</t>
  </si>
  <si>
    <t>2056.286</t>
  </si>
  <si>
    <t>83502.259</t>
  </si>
  <si>
    <t>210.902</t>
  </si>
  <si>
    <t>340.723</t>
  </si>
  <si>
    <t>2336.686</t>
  </si>
  <si>
    <t>18103412.0</t>
  </si>
  <si>
    <t>124248.0</t>
  </si>
  <si>
    <t>78663.286</t>
  </si>
  <si>
    <t>505223.0</t>
  </si>
  <si>
    <t>84079.315</t>
  </si>
  <si>
    <t>365.343</t>
  </si>
  <si>
    <t>2346.453</t>
  </si>
  <si>
    <t>156452.0</t>
  </si>
  <si>
    <t>6290.0</t>
  </si>
  <si>
    <t>18180808.0</t>
  </si>
  <si>
    <t>77396.0</t>
  </si>
  <si>
    <t>77358.714</t>
  </si>
  <si>
    <t>507488.0</t>
  </si>
  <si>
    <t>1910.714</t>
  </si>
  <si>
    <t>84438.773</t>
  </si>
  <si>
    <t>359.457</t>
  </si>
  <si>
    <t>359.284</t>
  </si>
  <si>
    <t>2356.972</t>
  </si>
  <si>
    <t>31092.0</t>
  </si>
  <si>
    <t>293820.0</t>
  </si>
  <si>
    <t>43.09</t>
  </si>
  <si>
    <t>18257432.0</t>
  </si>
  <si>
    <t>77377.571</t>
  </si>
  <si>
    <t>509526.0</t>
  </si>
  <si>
    <t>1871.286</t>
  </si>
  <si>
    <t>84794.644</t>
  </si>
  <si>
    <t>355.872</t>
  </si>
  <si>
    <t>359.372</t>
  </si>
  <si>
    <t>2366.438</t>
  </si>
  <si>
    <t>8.691</t>
  </si>
  <si>
    <t>49647.0</t>
  </si>
  <si>
    <t>47337.0</t>
  </si>
  <si>
    <t>18332493.0</t>
  </si>
  <si>
    <t>75061.0</t>
  </si>
  <si>
    <t>74465.714</t>
  </si>
  <si>
    <t>511534.0</t>
  </si>
  <si>
    <t>1804.429</t>
  </si>
  <si>
    <t>85143.257</t>
  </si>
  <si>
    <t>348.613</t>
  </si>
  <si>
    <t>345.848</t>
  </si>
  <si>
    <t>2375.764</t>
  </si>
  <si>
    <t>18393158.0</t>
  </si>
  <si>
    <t>60665.0</t>
  </si>
  <si>
    <t>71998.714</t>
  </si>
  <si>
    <t>513051.0</t>
  </si>
  <si>
    <t>1706.143</t>
  </si>
  <si>
    <t>85425.009</t>
  </si>
  <si>
    <t>281.752</t>
  </si>
  <si>
    <t>334.39</t>
  </si>
  <si>
    <t>2382.809</t>
  </si>
  <si>
    <t>7.046</t>
  </si>
  <si>
    <t>7.924</t>
  </si>
  <si>
    <t>18425138.0</t>
  </si>
  <si>
    <t>70197.714</t>
  </si>
  <si>
    <t>513772.0</t>
  </si>
  <si>
    <t>85573.537</t>
  </si>
  <si>
    <t>148.528</t>
  </si>
  <si>
    <t>326.026</t>
  </si>
  <si>
    <t>2386.158</t>
  </si>
  <si>
    <t>248.265</t>
  </si>
  <si>
    <t>18457197.0</t>
  </si>
  <si>
    <t>32059.0</t>
  </si>
  <si>
    <t>68290.429</t>
  </si>
  <si>
    <t>514486.0</t>
  </si>
  <si>
    <t>1623.714</t>
  </si>
  <si>
    <t>85722.431</t>
  </si>
  <si>
    <t>148.895</t>
  </si>
  <si>
    <t>317.167</t>
  </si>
  <si>
    <t>2389.474</t>
  </si>
  <si>
    <t>18523153.0</t>
  </si>
  <si>
    <t>65956.0</t>
  </si>
  <si>
    <t>59963.0</t>
  </si>
  <si>
    <t>516424.0</t>
  </si>
  <si>
    <t>1600.143</t>
  </si>
  <si>
    <t>86028.756</t>
  </si>
  <si>
    <t>306.325</t>
  </si>
  <si>
    <t>278.492</t>
  </si>
  <si>
    <t>2398.475</t>
  </si>
  <si>
    <t>7.432</t>
  </si>
  <si>
    <t>18570296.0</t>
  </si>
  <si>
    <t>55641.143</t>
  </si>
  <si>
    <t>518488.0</t>
  </si>
  <si>
    <t>1571.429</t>
  </si>
  <si>
    <t>86247.707</t>
  </si>
  <si>
    <t>218.951</t>
  </si>
  <si>
    <t>258.419</t>
  </si>
  <si>
    <t>2408.061</t>
  </si>
  <si>
    <t>18631426.0</t>
  </si>
  <si>
    <t>53427.714</t>
  </si>
  <si>
    <t>520420.0</t>
  </si>
  <si>
    <t>1556.286</t>
  </si>
  <si>
    <t>86531.619</t>
  </si>
  <si>
    <t>283.912</t>
  </si>
  <si>
    <t>248.139</t>
  </si>
  <si>
    <t>2417.034</t>
  </si>
  <si>
    <t>8.973</t>
  </si>
  <si>
    <t>251.819</t>
  </si>
  <si>
    <t>130523.0</t>
  </si>
  <si>
    <t>18694998.0</t>
  </si>
  <si>
    <t>51786.429</t>
  </si>
  <si>
    <t>522296.0</t>
  </si>
  <si>
    <t>1537.429</t>
  </si>
  <si>
    <t>86826.872</t>
  </si>
  <si>
    <t>295.253</t>
  </si>
  <si>
    <t>240.516</t>
  </si>
  <si>
    <t>2425.747</t>
  </si>
  <si>
    <t>8.713</t>
  </si>
  <si>
    <t>18748731.0</t>
  </si>
  <si>
    <t>53733.0</t>
  </si>
  <si>
    <t>50796.143</t>
  </si>
  <si>
    <t>523932.0</t>
  </si>
  <si>
    <t>87076.429</t>
  </si>
  <si>
    <t>249.557</t>
  </si>
  <si>
    <t>235.917</t>
  </si>
  <si>
    <t>2433.345</t>
  </si>
  <si>
    <t>7.598</t>
  </si>
  <si>
    <t>7.219</t>
  </si>
  <si>
    <t>117001.0</t>
  </si>
  <si>
    <t>18774193.0</t>
  </si>
  <si>
    <t>25462.0</t>
  </si>
  <si>
    <t>49865.0</t>
  </si>
  <si>
    <t>524703.0</t>
  </si>
  <si>
    <t>1561.571</t>
  </si>
  <si>
    <t>87194.684</t>
  </si>
  <si>
    <t>118.255</t>
  </si>
  <si>
    <t>231.593</t>
  </si>
  <si>
    <t>2436.926</t>
  </si>
  <si>
    <t>7.253</t>
  </si>
  <si>
    <t>18802128.0</t>
  </si>
  <si>
    <t>27935.0</t>
  </si>
  <si>
    <t>49275.857</t>
  </si>
  <si>
    <t>525492.0</t>
  </si>
  <si>
    <t>87324.425</t>
  </si>
  <si>
    <t>129.741</t>
  </si>
  <si>
    <t>228.856</t>
  </si>
  <si>
    <t>2440.59</t>
  </si>
  <si>
    <t>18820.0</t>
  </si>
  <si>
    <t>18863811.0</t>
  </si>
  <si>
    <t>61683.0</t>
  </si>
  <si>
    <t>48665.429</t>
  </si>
  <si>
    <t>527251.0</t>
  </si>
  <si>
    <t>1546.714</t>
  </si>
  <si>
    <t>87610.905</t>
  </si>
  <si>
    <t>286.48</t>
  </si>
  <si>
    <t>226.021</t>
  </si>
  <si>
    <t>2448.76</t>
  </si>
  <si>
    <t>7.184</t>
  </si>
  <si>
    <t>5586.0</t>
  </si>
  <si>
    <t>18917978.0</t>
  </si>
  <si>
    <t>54167.0</t>
  </si>
  <si>
    <t>49668.857</t>
  </si>
  <si>
    <t>528836.0</t>
  </si>
  <si>
    <t>1478.286</t>
  </si>
  <si>
    <t>87862.478</t>
  </si>
  <si>
    <t>251.573</t>
  </si>
  <si>
    <t>230.682</t>
  </si>
  <si>
    <t>2456.121</t>
  </si>
  <si>
    <t>6.866</t>
  </si>
  <si>
    <t>252.907</t>
  </si>
  <si>
    <t>18972125.0</t>
  </si>
  <si>
    <t>54147.0</t>
  </si>
  <si>
    <t>48671.286</t>
  </si>
  <si>
    <t>530563.0</t>
  </si>
  <si>
    <t>88113.958</t>
  </si>
  <si>
    <t>251.48</t>
  </si>
  <si>
    <t>226.048</t>
  </si>
  <si>
    <t>2464.142</t>
  </si>
  <si>
    <t>8.021</t>
  </si>
  <si>
    <t>36396.0</t>
  </si>
  <si>
    <t>38.99</t>
  </si>
  <si>
    <t>19030577.0</t>
  </si>
  <si>
    <t>58452.0</t>
  </si>
  <si>
    <t>47939.857</t>
  </si>
  <si>
    <t>532035.0</t>
  </si>
  <si>
    <t>1391.286</t>
  </si>
  <si>
    <t>88385.432</t>
  </si>
  <si>
    <t>271.474</t>
  </si>
  <si>
    <t>222.651</t>
  </si>
  <si>
    <t>2470.978</t>
  </si>
  <si>
    <t>6.837</t>
  </si>
  <si>
    <t>6.462</t>
  </si>
  <si>
    <t>16405.0</t>
  </si>
  <si>
    <t>34225.0</t>
  </si>
  <si>
    <t>1082849.0</t>
  </si>
  <si>
    <t>19074698.0</t>
  </si>
  <si>
    <t>44121.0</t>
  </si>
  <si>
    <t>46566.714</t>
  </si>
  <si>
    <t>533193.0</t>
  </si>
  <si>
    <t>88590.347</t>
  </si>
  <si>
    <t>204.915</t>
  </si>
  <si>
    <t>216.274</t>
  </si>
  <si>
    <t>2476.357</t>
  </si>
  <si>
    <t>6.145</t>
  </si>
  <si>
    <t>14.11</t>
  </si>
  <si>
    <t>19093845.0</t>
  </si>
  <si>
    <t>45664.571</t>
  </si>
  <si>
    <t>533758.0</t>
  </si>
  <si>
    <t>1293.571</t>
  </si>
  <si>
    <t>88679.273</t>
  </si>
  <si>
    <t>88.926</t>
  </si>
  <si>
    <t>2478.981</t>
  </si>
  <si>
    <t>2.624</t>
  </si>
  <si>
    <t>39173.0</t>
  </si>
  <si>
    <t>40.07</t>
  </si>
  <si>
    <t>19113078.0</t>
  </si>
  <si>
    <t>19233.0</t>
  </si>
  <si>
    <t>44421.429</t>
  </si>
  <si>
    <t>534540.0</t>
  </si>
  <si>
    <t>1292.571</t>
  </si>
  <si>
    <t>88768.599</t>
  </si>
  <si>
    <t>89.326</t>
  </si>
  <si>
    <t>206.31</t>
  </si>
  <si>
    <t>2482.613</t>
  </si>
  <si>
    <t>6.003</t>
  </si>
  <si>
    <t>46585.0</t>
  </si>
  <si>
    <t>1304132.0</t>
  </si>
  <si>
    <t>19161644.0</t>
  </si>
  <si>
    <t>48566.0</t>
  </si>
  <si>
    <t>42547.571</t>
  </si>
  <si>
    <t>536199.0</t>
  </si>
  <si>
    <t>88994.158</t>
  </si>
  <si>
    <t>225.559</t>
  </si>
  <si>
    <t>197.608</t>
  </si>
  <si>
    <t>2490.318</t>
  </si>
  <si>
    <t>49642.0</t>
  </si>
  <si>
    <t>5909.0</t>
  </si>
  <si>
    <t>19217741.0</t>
  </si>
  <si>
    <t>56097.0</t>
  </si>
  <si>
    <t>42823.286</t>
  </si>
  <si>
    <t>537735.0</t>
  </si>
  <si>
    <t>1271.286</t>
  </si>
  <si>
    <t>89254.694</t>
  </si>
  <si>
    <t>260.536</t>
  </si>
  <si>
    <t>198.888</t>
  </si>
  <si>
    <t>2497.451</t>
  </si>
  <si>
    <t>7.134</t>
  </si>
  <si>
    <t>5.904</t>
  </si>
  <si>
    <t>47731.0</t>
  </si>
  <si>
    <t>5781.0</t>
  </si>
  <si>
    <t>19272139.0</t>
  </si>
  <si>
    <t>42859.143</t>
  </si>
  <si>
    <t>539344.0</t>
  </si>
  <si>
    <t>1254.429</t>
  </si>
  <si>
    <t>89507.34</t>
  </si>
  <si>
    <t>252.646</t>
  </si>
  <si>
    <t>199.055</t>
  </si>
  <si>
    <t>2504.924</t>
  </si>
  <si>
    <t>19315054.0</t>
  </si>
  <si>
    <t>42915.0</t>
  </si>
  <si>
    <t>40639.571</t>
  </si>
  <si>
    <t>540733.0</t>
  </si>
  <si>
    <t>89706.654</t>
  </si>
  <si>
    <t>199.314</t>
  </si>
  <si>
    <t>188.746</t>
  </si>
  <si>
    <t>2511.375</t>
  </si>
  <si>
    <t>5.771</t>
  </si>
  <si>
    <t>19364084.0</t>
  </si>
  <si>
    <t>49030.0</t>
  </si>
  <si>
    <t>41340.857</t>
  </si>
  <si>
    <t>542004.0</t>
  </si>
  <si>
    <t>89934.368</t>
  </si>
  <si>
    <t>192.003</t>
  </si>
  <si>
    <t>2517.278</t>
  </si>
  <si>
    <t>255.113</t>
  </si>
  <si>
    <t>40217.0</t>
  </si>
  <si>
    <t>19380831.0</t>
  </si>
  <si>
    <t>16747.0</t>
  </si>
  <si>
    <t>40998.0</t>
  </si>
  <si>
    <t>542485.0</t>
  </si>
  <si>
    <t>90012.148</t>
  </si>
  <si>
    <t>190.411</t>
  </si>
  <si>
    <t>2519.512</t>
  </si>
  <si>
    <t>54875.0</t>
  </si>
  <si>
    <t>19397587.0</t>
  </si>
  <si>
    <t>40644.143</t>
  </si>
  <si>
    <t>543153.0</t>
  </si>
  <si>
    <t>1230.429</t>
  </si>
  <si>
    <t>90089.969</t>
  </si>
  <si>
    <t>77.821</t>
  </si>
  <si>
    <t>188.767</t>
  </si>
  <si>
    <t>2522.615</t>
  </si>
  <si>
    <t>19428736.0</t>
  </si>
  <si>
    <t>544532.0</t>
  </si>
  <si>
    <t>1190.429</t>
  </si>
  <si>
    <t>90234.638</t>
  </si>
  <si>
    <t>144.668</t>
  </si>
  <si>
    <t>177.211</t>
  </si>
  <si>
    <t>2529.019</t>
  </si>
  <si>
    <t>42891.0</t>
  </si>
  <si>
    <t>6079.0</t>
  </si>
  <si>
    <t>19484572.0</t>
  </si>
  <si>
    <t>55836.0</t>
  </si>
  <si>
    <t>38118.714</t>
  </si>
  <si>
    <t>545932.0</t>
  </si>
  <si>
    <t>90493.962</t>
  </si>
  <si>
    <t>177.038</t>
  </si>
  <si>
    <t>2535.521</t>
  </si>
  <si>
    <t>6.502</t>
  </si>
  <si>
    <t>7898.0</t>
  </si>
  <si>
    <t>36496.0</t>
  </si>
  <si>
    <t>19533253.0</t>
  </si>
  <si>
    <t>48681.0</t>
  </si>
  <si>
    <t>37302.0</t>
  </si>
  <si>
    <t>547363.0</t>
  </si>
  <si>
    <t>90720.055</t>
  </si>
  <si>
    <t>226.094</t>
  </si>
  <si>
    <t>173.245</t>
  </si>
  <si>
    <t>2542.168</t>
  </si>
  <si>
    <t>6.646</t>
  </si>
  <si>
    <t>97052.0</t>
  </si>
  <si>
    <t>19640373.0</t>
  </si>
  <si>
    <t>107120.0</t>
  </si>
  <si>
    <t>46474.143</t>
  </si>
  <si>
    <t>548654.0</t>
  </si>
  <si>
    <t>91217.562</t>
  </si>
  <si>
    <t>497.507</t>
  </si>
  <si>
    <t>215.844</t>
  </si>
  <si>
    <t>2548.163</t>
  </si>
  <si>
    <t>5.996</t>
  </si>
  <si>
    <t>37200.0</t>
  </si>
  <si>
    <t>17.26</t>
  </si>
  <si>
    <t>19675021.0</t>
  </si>
  <si>
    <t>34648.0</t>
  </si>
  <si>
    <t>44419.571</t>
  </si>
  <si>
    <t>549735.0</t>
  </si>
  <si>
    <t>1104.429</t>
  </si>
  <si>
    <t>91378.481</t>
  </si>
  <si>
    <t>160.919</t>
  </si>
  <si>
    <t>206.302</t>
  </si>
  <si>
    <t>2553.184</t>
  </si>
  <si>
    <t>19693277.0</t>
  </si>
  <si>
    <t>44635.143</t>
  </si>
  <si>
    <t>550214.0</t>
  </si>
  <si>
    <t>1104.143</t>
  </si>
  <si>
    <t>91463.269</t>
  </si>
  <si>
    <t>84.788</t>
  </si>
  <si>
    <t>207.303</t>
  </si>
  <si>
    <t>2555.409</t>
  </si>
  <si>
    <t>43161.0</t>
  </si>
  <si>
    <t>19714719.0</t>
  </si>
  <si>
    <t>21442.0</t>
  </si>
  <si>
    <t>45304.571</t>
  </si>
  <si>
    <t>550839.0</t>
  </si>
  <si>
    <t>91562.854</t>
  </si>
  <si>
    <t>99.585</t>
  </si>
  <si>
    <t>210.412</t>
  </si>
  <si>
    <t>2558.311</t>
  </si>
  <si>
    <t>41604.0</t>
  </si>
  <si>
    <t>19758310.0</t>
  </si>
  <si>
    <t>43591.0</t>
  </si>
  <si>
    <t>47082.0</t>
  </si>
  <si>
    <t>552128.0</t>
  </si>
  <si>
    <t>1085.143</t>
  </si>
  <si>
    <t>91765.308</t>
  </si>
  <si>
    <t>202.454</t>
  </si>
  <si>
    <t>218.667</t>
  </si>
  <si>
    <t>2564.298</t>
  </si>
  <si>
    <t>5.987</t>
  </si>
  <si>
    <t>36469.0</t>
  </si>
  <si>
    <t>19805359.0</t>
  </si>
  <si>
    <t>47049.0</t>
  </si>
  <si>
    <t>45826.714</t>
  </si>
  <si>
    <t>553501.0</t>
  </si>
  <si>
    <t>1081.286</t>
  </si>
  <si>
    <t>91983.822</t>
  </si>
  <si>
    <t>218.514</t>
  </si>
  <si>
    <t>212.837</t>
  </si>
  <si>
    <t>2570.675</t>
  </si>
  <si>
    <t>5.022</t>
  </si>
  <si>
    <t>18.39</t>
  </si>
  <si>
    <t>19846680.0</t>
  </si>
  <si>
    <t>41321.0</t>
  </si>
  <si>
    <t>44775.286</t>
  </si>
  <si>
    <t>554842.0</t>
  </si>
  <si>
    <t>1068.429</t>
  </si>
  <si>
    <t>92175.733</t>
  </si>
  <si>
    <t>191.911</t>
  </si>
  <si>
    <t>207.954</t>
  </si>
  <si>
    <t>2576.903</t>
  </si>
  <si>
    <t>6.228</t>
  </si>
  <si>
    <t>18.75</t>
  </si>
  <si>
    <t>19887058.0</t>
  </si>
  <si>
    <t>40378.0</t>
  </si>
  <si>
    <t>35240.714</t>
  </si>
  <si>
    <t>555727.0</t>
  </si>
  <si>
    <t>1010.429</t>
  </si>
  <si>
    <t>92363.264</t>
  </si>
  <si>
    <t>187.531</t>
  </si>
  <si>
    <t>163.672</t>
  </si>
  <si>
    <t>2581.013</t>
  </si>
  <si>
    <t>19922146.0</t>
  </si>
  <si>
    <t>35088.0</t>
  </si>
  <si>
    <t>35303.571</t>
  </si>
  <si>
    <t>556676.0</t>
  </si>
  <si>
    <t>92526.226</t>
  </si>
  <si>
    <t>162.962</t>
  </si>
  <si>
    <t>163.964</t>
  </si>
  <si>
    <t>2585.421</t>
  </si>
  <si>
    <t>4.408</t>
  </si>
  <si>
    <t>19942499.0</t>
  </si>
  <si>
    <t>35603.143</t>
  </si>
  <si>
    <t>557091.0</t>
  </si>
  <si>
    <t>982.429</t>
  </si>
  <si>
    <t>92620.754</t>
  </si>
  <si>
    <t>94.527</t>
  </si>
  <si>
    <t>165.355</t>
  </si>
  <si>
    <t>2587.348</t>
  </si>
  <si>
    <t>35898.0</t>
  </si>
  <si>
    <t>19.32</t>
  </si>
  <si>
    <t>19961374.0</t>
  </si>
  <si>
    <t>35236.429</t>
  </si>
  <si>
    <t>557635.0</t>
  </si>
  <si>
    <t>970.857</t>
  </si>
  <si>
    <t>92708.416</t>
  </si>
  <si>
    <t>87.663</t>
  </si>
  <si>
    <t>163.652</t>
  </si>
  <si>
    <t>2589.875</t>
  </si>
  <si>
    <t>4.509</t>
  </si>
  <si>
    <t>19993870.0</t>
  </si>
  <si>
    <t>33651.429</t>
  </si>
  <si>
    <t>558872.0</t>
  </si>
  <si>
    <t>963.429</t>
  </si>
  <si>
    <t>92859.341</t>
  </si>
  <si>
    <t>156.29</t>
  </si>
  <si>
    <t>2595.62</t>
  </si>
  <si>
    <t>56792.0</t>
  </si>
  <si>
    <t>20034407.0</t>
  </si>
  <si>
    <t>40537.0</t>
  </si>
  <si>
    <t>32721.143</t>
  </si>
  <si>
    <t>559944.0</t>
  </si>
  <si>
    <t>920.429</t>
  </si>
  <si>
    <t>93047.61</t>
  </si>
  <si>
    <t>188.27</t>
  </si>
  <si>
    <t>151.97</t>
  </si>
  <si>
    <t>2600.599</t>
  </si>
  <si>
    <t>4.275</t>
  </si>
  <si>
    <t>20.33</t>
  </si>
  <si>
    <t>874732.0</t>
  </si>
  <si>
    <t>20073891.0</t>
  </si>
  <si>
    <t>39484.0</t>
  </si>
  <si>
    <t>32458.714</t>
  </si>
  <si>
    <t>561070.0</t>
  </si>
  <si>
    <t>889.714</t>
  </si>
  <si>
    <t>93230.989</t>
  </si>
  <si>
    <t>183.379</t>
  </si>
  <si>
    <t>150.751</t>
  </si>
  <si>
    <t>2605.828</t>
  </si>
  <si>
    <t>20116562.0</t>
  </si>
  <si>
    <t>42671.0</t>
  </si>
  <si>
    <t>32786.286</t>
  </si>
  <si>
    <t>562029.0</t>
  </si>
  <si>
    <t>900.286</t>
  </si>
  <si>
    <t>93429.17</t>
  </si>
  <si>
    <t>198.181</t>
  </si>
  <si>
    <t>152.272</t>
  </si>
  <si>
    <t>2610.282</t>
  </si>
  <si>
    <t>67708.0</t>
  </si>
  <si>
    <t>20156095.0</t>
  </si>
  <si>
    <t>39533.0</t>
  </si>
  <si>
    <t>33421.286</t>
  </si>
  <si>
    <t>563028.0</t>
  </si>
  <si>
    <t>907.429</t>
  </si>
  <si>
    <t>93612.777</t>
  </si>
  <si>
    <t>183.607</t>
  </si>
  <si>
    <t>155.222</t>
  </si>
  <si>
    <t>2614.922</t>
  </si>
  <si>
    <t>58686.0</t>
  </si>
  <si>
    <t>20169989.0</t>
  </si>
  <si>
    <t>13894.0</t>
  </si>
  <si>
    <t>32498.571</t>
  </si>
  <si>
    <t>563417.0</t>
  </si>
  <si>
    <t>903.714</t>
  </si>
  <si>
    <t>93677.306</t>
  </si>
  <si>
    <t>150.936</t>
  </si>
  <si>
    <t>2616.729</t>
  </si>
  <si>
    <t>20185531.0</t>
  </si>
  <si>
    <t>32022.429</t>
  </si>
  <si>
    <t>563925.0</t>
  </si>
  <si>
    <t>93749.489</t>
  </si>
  <si>
    <t>72.183</t>
  </si>
  <si>
    <t>148.725</t>
  </si>
  <si>
    <t>2619.088</t>
  </si>
  <si>
    <t>4.173</t>
  </si>
  <si>
    <t>20220993.0</t>
  </si>
  <si>
    <t>35462.0</t>
  </si>
  <si>
    <t>32446.143</t>
  </si>
  <si>
    <t>565193.0</t>
  </si>
  <si>
    <t>93914.188</t>
  </si>
  <si>
    <t>164.699</t>
  </si>
  <si>
    <t>150.693</t>
  </si>
  <si>
    <t>2624.977</t>
  </si>
  <si>
    <t>21.82</t>
  </si>
  <si>
    <t>20256436.0</t>
  </si>
  <si>
    <t>35443.0</t>
  </si>
  <si>
    <t>31718.429</t>
  </si>
  <si>
    <t>566238.0</t>
  </si>
  <si>
    <t>899.143</t>
  </si>
  <si>
    <t>94078.8</t>
  </si>
  <si>
    <t>164.611</t>
  </si>
  <si>
    <t>147.313</t>
  </si>
  <si>
    <t>2629.83</t>
  </si>
  <si>
    <t>69792.0</t>
  </si>
  <si>
    <t>53.53</t>
  </si>
  <si>
    <t>20292294.0</t>
  </si>
  <si>
    <t>35858.0</t>
  </si>
  <si>
    <t>31200.429</t>
  </si>
  <si>
    <t>567254.0</t>
  </si>
  <si>
    <t>94245.338</t>
  </si>
  <si>
    <t>166.539</t>
  </si>
  <si>
    <t>2634.549</t>
  </si>
  <si>
    <t>4.103</t>
  </si>
  <si>
    <t>61574.0</t>
  </si>
  <si>
    <t>20325289.0</t>
  </si>
  <si>
    <t>32995.0</t>
  </si>
  <si>
    <t>29818.143</t>
  </si>
  <si>
    <t>568146.0</t>
  </si>
  <si>
    <t>873.857</t>
  </si>
  <si>
    <t>94398.58</t>
  </si>
  <si>
    <t>153.242</t>
  </si>
  <si>
    <t>138.487</t>
  </si>
  <si>
    <t>2638.692</t>
  </si>
  <si>
    <t>60833.0</t>
  </si>
  <si>
    <t>20354591.0</t>
  </si>
  <si>
    <t>28356.571</t>
  </si>
  <si>
    <t>569058.0</t>
  </si>
  <si>
    <t>861.429</t>
  </si>
  <si>
    <t>94534.67</t>
  </si>
  <si>
    <t>136.09</t>
  </si>
  <si>
    <t>131.699</t>
  </si>
  <si>
    <t>2642.928</t>
  </si>
  <si>
    <t>4.236</t>
  </si>
  <si>
    <t>20368358.0</t>
  </si>
  <si>
    <t>13767.0</t>
  </si>
  <si>
    <t>28338.429</t>
  </si>
  <si>
    <t>569447.0</t>
  </si>
  <si>
    <t>94598.609</t>
  </si>
  <si>
    <t>63.939</t>
  </si>
  <si>
    <t>131.615</t>
  </si>
  <si>
    <t>2644.734</t>
  </si>
  <si>
    <t>20386548.0</t>
  </si>
  <si>
    <t>18190.0</t>
  </si>
  <si>
    <t>28716.714</t>
  </si>
  <si>
    <t>569861.0</t>
  </si>
  <si>
    <t>94683.091</t>
  </si>
  <si>
    <t>84.481</t>
  </si>
  <si>
    <t>133.372</t>
  </si>
  <si>
    <t>2646.657</t>
  </si>
  <si>
    <t>261.551</t>
  </si>
  <si>
    <t>20425554.0</t>
  </si>
  <si>
    <t>570955.0</t>
  </si>
  <si>
    <t>823.143</t>
  </si>
  <si>
    <t>94864.25</t>
  </si>
  <si>
    <t>181.159</t>
  </si>
  <si>
    <t>135.723</t>
  </si>
  <si>
    <t>2651.738</t>
  </si>
  <si>
    <t>47652.0</t>
  </si>
  <si>
    <t>20465725.0</t>
  </si>
  <si>
    <t>40171.0</t>
  </si>
  <si>
    <t>29898.429</t>
  </si>
  <si>
    <t>571945.0</t>
  </si>
  <si>
    <t>815.286</t>
  </si>
  <si>
    <t>95050.819</t>
  </si>
  <si>
    <t>138.86</t>
  </si>
  <si>
    <t>2656.336</t>
  </si>
  <si>
    <t>20501738.0</t>
  </si>
  <si>
    <t>29920.571</t>
  </si>
  <si>
    <t>572968.0</t>
  </si>
  <si>
    <t>816.286</t>
  </si>
  <si>
    <t>95218.078</t>
  </si>
  <si>
    <t>167.258</t>
  </si>
  <si>
    <t>138.963</t>
  </si>
  <si>
    <t>2661.087</t>
  </si>
  <si>
    <t>20535951.0</t>
  </si>
  <si>
    <t>34213.0</t>
  </si>
  <si>
    <t>30094.571</t>
  </si>
  <si>
    <t>573862.0</t>
  </si>
  <si>
    <t>95376.976</t>
  </si>
  <si>
    <t>158.899</t>
  </si>
  <si>
    <t>139.771</t>
  </si>
  <si>
    <t>2665.239</t>
  </si>
  <si>
    <t>4.152</t>
  </si>
  <si>
    <t>81.92</t>
  </si>
  <si>
    <t>20561273.0</t>
  </si>
  <si>
    <t>29526.0</t>
  </si>
  <si>
    <t>574473.0</t>
  </si>
  <si>
    <t>95494.582</t>
  </si>
  <si>
    <t>117.605</t>
  </si>
  <si>
    <t>137.13</t>
  </si>
  <si>
    <t>2668.077</t>
  </si>
  <si>
    <t>3.593</t>
  </si>
  <si>
    <t>20575218.0</t>
  </si>
  <si>
    <t>29551.429</t>
  </si>
  <si>
    <t>574806.0</t>
  </si>
  <si>
    <t>95559.348</t>
  </si>
  <si>
    <t>137.248</t>
  </si>
  <si>
    <t>2669.624</t>
  </si>
  <si>
    <t>20590872.0</t>
  </si>
  <si>
    <t>29189.143</t>
  </si>
  <si>
    <t>575223.0</t>
  </si>
  <si>
    <t>95632.051</t>
  </si>
  <si>
    <t>72.703</t>
  </si>
  <si>
    <t>135.566</t>
  </si>
  <si>
    <t>2671.56</t>
  </si>
  <si>
    <t>82746.0</t>
  </si>
  <si>
    <t>20622681.0</t>
  </si>
  <si>
    <t>31809.0</t>
  </si>
  <si>
    <t>28161.0</t>
  </si>
  <si>
    <t>576082.0</t>
  </si>
  <si>
    <t>732.429</t>
  </si>
  <si>
    <t>95779.784</t>
  </si>
  <si>
    <t>147.733</t>
  </si>
  <si>
    <t>130.791</t>
  </si>
  <si>
    <t>2675.55</t>
  </si>
  <si>
    <t>62309.0</t>
  </si>
  <si>
    <t>20652660.0</t>
  </si>
  <si>
    <t>29979.0</t>
  </si>
  <si>
    <t>576969.0</t>
  </si>
  <si>
    <t>95919.019</t>
  </si>
  <si>
    <t>139.234</t>
  </si>
  <si>
    <t>124.028</t>
  </si>
  <si>
    <t>2679.669</t>
  </si>
  <si>
    <t>41872.0</t>
  </si>
  <si>
    <t>20683583.0</t>
  </si>
  <si>
    <t>30923.0</t>
  </si>
  <si>
    <t>25977.857</t>
  </si>
  <si>
    <t>577840.0</t>
  </si>
  <si>
    <t>96062.637</t>
  </si>
  <si>
    <t>120.651</t>
  </si>
  <si>
    <t>2683.715</t>
  </si>
  <si>
    <t>20711339.0</t>
  </si>
  <si>
    <t>25055.429</t>
  </si>
  <si>
    <t>578658.0</t>
  </si>
  <si>
    <t>96191.547</t>
  </si>
  <si>
    <t>128.91</t>
  </si>
  <si>
    <t>116.367</t>
  </si>
  <si>
    <t>2687.514</t>
  </si>
  <si>
    <t>87.34</t>
  </si>
  <si>
    <t>20734286.0</t>
  </si>
  <si>
    <t>24716.143</t>
  </si>
  <si>
    <t>579287.0</t>
  </si>
  <si>
    <t>687.714</t>
  </si>
  <si>
    <t>96298.122</t>
  </si>
  <si>
    <t>106.575</t>
  </si>
  <si>
    <t>2690.435</t>
  </si>
  <si>
    <t>20745549.0</t>
  </si>
  <si>
    <t>24333.0</t>
  </si>
  <si>
    <t>579565.0</t>
  </si>
  <si>
    <t>96350.431</t>
  </si>
  <si>
    <t>113.012</t>
  </si>
  <si>
    <t>2691.726</t>
  </si>
  <si>
    <t>265.47</t>
  </si>
  <si>
    <t>38581.0</t>
  </si>
  <si>
    <t>20758350.0</t>
  </si>
  <si>
    <t>23925.429</t>
  </si>
  <si>
    <t>579883.0</t>
  </si>
  <si>
    <t>96409.884</t>
  </si>
  <si>
    <t>59.453</t>
  </si>
  <si>
    <t>111.119</t>
  </si>
  <si>
    <t>2693.203</t>
  </si>
  <si>
    <t>20785196.0</t>
  </si>
  <si>
    <t>23216.429</t>
  </si>
  <si>
    <t>580764.0</t>
  </si>
  <si>
    <t>668.857</t>
  </si>
  <si>
    <t>96534.568</t>
  </si>
  <si>
    <t>124.683</t>
  </si>
  <si>
    <t>107.826</t>
  </si>
  <si>
    <t>2697.295</t>
  </si>
  <si>
    <t>20810944.0</t>
  </si>
  <si>
    <t>25748.0</t>
  </si>
  <si>
    <t>22612.0</t>
  </si>
  <si>
    <t>581461.0</t>
  </si>
  <si>
    <t>96654.151</t>
  </si>
  <si>
    <t>119.584</t>
  </si>
  <si>
    <t>105.019</t>
  </si>
  <si>
    <t>2700.532</t>
  </si>
  <si>
    <t>20837967.0</t>
  </si>
  <si>
    <t>22054.857</t>
  </si>
  <si>
    <t>582243.0</t>
  </si>
  <si>
    <t>96779.657</t>
  </si>
  <si>
    <t>125.505</t>
  </si>
  <si>
    <t>2704.164</t>
  </si>
  <si>
    <t>265.805</t>
  </si>
  <si>
    <t>92.03</t>
  </si>
  <si>
    <t>20861571.0</t>
  </si>
  <si>
    <t>23604.0</t>
  </si>
  <si>
    <t>21461.714</t>
  </si>
  <si>
    <t>582983.0</t>
  </si>
  <si>
    <t>96889.283</t>
  </si>
  <si>
    <t>109.626</t>
  </si>
  <si>
    <t>99.677</t>
  </si>
  <si>
    <t>2707.601</t>
  </si>
  <si>
    <t>266.394</t>
  </si>
  <si>
    <t>92.92</t>
  </si>
  <si>
    <t>20881896.0</t>
  </si>
  <si>
    <t>20325.0</t>
  </si>
  <si>
    <t>21087.143</t>
  </si>
  <si>
    <t>583621.0</t>
  </si>
  <si>
    <t>619.143</t>
  </si>
  <si>
    <t>96983.68</t>
  </si>
  <si>
    <t>94.397</t>
  </si>
  <si>
    <t>97.937</t>
  </si>
  <si>
    <t>2710.564</t>
  </si>
  <si>
    <t>20894557.0</t>
  </si>
  <si>
    <t>12661.0</t>
  </si>
  <si>
    <t>21286.857</t>
  </si>
  <si>
    <t>583892.0</t>
  </si>
  <si>
    <t>618.143</t>
  </si>
  <si>
    <t>97042.483</t>
  </si>
  <si>
    <t>98.864</t>
  </si>
  <si>
    <t>2711.822</t>
  </si>
  <si>
    <t>2.871</t>
  </si>
  <si>
    <t>93.59</t>
  </si>
  <si>
    <t>31.11</t>
  </si>
  <si>
    <t>20904729.0</t>
  </si>
  <si>
    <t>20911.286</t>
  </si>
  <si>
    <t>584112.0</t>
  </si>
  <si>
    <t>97089.726</t>
  </si>
  <si>
    <t>47.243</t>
  </si>
  <si>
    <t>2712.844</t>
  </si>
  <si>
    <t>94.29</t>
  </si>
  <si>
    <t>20918333.0</t>
  </si>
  <si>
    <t>19019.571</t>
  </si>
  <si>
    <t>584439.0</t>
  </si>
  <si>
    <t>97152.908</t>
  </si>
  <si>
    <t>63.182</t>
  </si>
  <si>
    <t>88.334</t>
  </si>
  <si>
    <t>2714.363</t>
  </si>
  <si>
    <t>17205.0</t>
  </si>
  <si>
    <t>65.12</t>
  </si>
  <si>
    <t>20932515.0</t>
  </si>
  <si>
    <t>17367.286</t>
  </si>
  <si>
    <t>584688.0</t>
  </si>
  <si>
    <t>97218.775</t>
  </si>
  <si>
    <t>65.867</t>
  </si>
  <si>
    <t>80.66</t>
  </si>
  <si>
    <t>2715.519</t>
  </si>
  <si>
    <t>35287.0</t>
  </si>
  <si>
    <t>95.35</t>
  </si>
  <si>
    <t>20965338.0</t>
  </si>
  <si>
    <t>32823.0</t>
  </si>
  <si>
    <t>18195.857</t>
  </si>
  <si>
    <t>585512.0</t>
  </si>
  <si>
    <t>97371.217</t>
  </si>
  <si>
    <t>152.443</t>
  </si>
  <si>
    <t>84.509</t>
  </si>
  <si>
    <t>2719.346</t>
  </si>
  <si>
    <t>36747.0</t>
  </si>
  <si>
    <t>20981793.0</t>
  </si>
  <si>
    <t>17174.571</t>
  </si>
  <si>
    <t>586148.0</t>
  </si>
  <si>
    <t>452.143</t>
  </si>
  <si>
    <t>97447.641</t>
  </si>
  <si>
    <t>76.423</t>
  </si>
  <si>
    <t>79.765</t>
  </si>
  <si>
    <t>2722.3</t>
  </si>
  <si>
    <t>22735.0</t>
  </si>
  <si>
    <t>20995555.0</t>
  </si>
  <si>
    <t>16237.0</t>
  </si>
  <si>
    <t>586817.0</t>
  </si>
  <si>
    <t>97511.557</t>
  </si>
  <si>
    <t>2725.407</t>
  </si>
  <si>
    <t>23819.0</t>
  </si>
  <si>
    <t>33.93</t>
  </si>
  <si>
    <t>21003416.0</t>
  </si>
  <si>
    <t>15551.286</t>
  </si>
  <si>
    <t>587116.0</t>
  </si>
  <si>
    <t>460.571</t>
  </si>
  <si>
    <t>97548.066</t>
  </si>
  <si>
    <t>36.51</t>
  </si>
  <si>
    <t>72.226</t>
  </si>
  <si>
    <t>2726.796</t>
  </si>
  <si>
    <t>21012064.0</t>
  </si>
  <si>
    <t>15333.571</t>
  </si>
  <si>
    <t>587400.0</t>
  </si>
  <si>
    <t>469.714</t>
  </si>
  <si>
    <t>97588.231</t>
  </si>
  <si>
    <t>40.165</t>
  </si>
  <si>
    <t>71.215</t>
  </si>
  <si>
    <t>2728.115</t>
  </si>
  <si>
    <t>492604.0</t>
  </si>
  <si>
    <t>21025635.0</t>
  </si>
  <si>
    <t>15328.857</t>
  </si>
  <si>
    <t>588078.0</t>
  </si>
  <si>
    <t>519.857</t>
  </si>
  <si>
    <t>97651.26</t>
  </si>
  <si>
    <t>63.029</t>
  </si>
  <si>
    <t>71.193</t>
  </si>
  <si>
    <t>2731.264</t>
  </si>
  <si>
    <t>100.01</t>
  </si>
  <si>
    <t>21038911.0</t>
  </si>
  <si>
    <t>13276.0</t>
  </si>
  <si>
    <t>15199.429</t>
  </si>
  <si>
    <t>588879.0</t>
  </si>
  <si>
    <t>598.714</t>
  </si>
  <si>
    <t>97712.919</t>
  </si>
  <si>
    <t>61.659</t>
  </si>
  <si>
    <t>70.592</t>
  </si>
  <si>
    <t>2734.984</t>
  </si>
  <si>
    <t>100.89</t>
  </si>
  <si>
    <t>21074358.0</t>
  </si>
  <si>
    <t>35447.0</t>
  </si>
  <si>
    <t>15574.286</t>
  </si>
  <si>
    <t>589542.0</t>
  </si>
  <si>
    <t>575.714</t>
  </si>
  <si>
    <t>97877.549</t>
  </si>
  <si>
    <t>164.63</t>
  </si>
  <si>
    <t>72.333</t>
  </si>
  <si>
    <t>2738.063</t>
  </si>
  <si>
    <t>9526.0</t>
  </si>
  <si>
    <t>101.59</t>
  </si>
  <si>
    <t>7448.0</t>
  </si>
  <si>
    <t>21109695.0</t>
  </si>
  <si>
    <t>35337.0</t>
  </si>
  <si>
    <t>18271.714</t>
  </si>
  <si>
    <t>590180.0</t>
  </si>
  <si>
    <t>98041.668</t>
  </si>
  <si>
    <t>164.119</t>
  </si>
  <si>
    <t>2741.026</t>
  </si>
  <si>
    <t>249365.0</t>
  </si>
  <si>
    <t>102.67</t>
  </si>
  <si>
    <t>21234573.0</t>
  </si>
  <si>
    <t>590766.0</t>
  </si>
  <si>
    <t>98621.65</t>
  </si>
  <si>
    <t>2743.748</t>
  </si>
  <si>
    <t>259046.0</t>
  </si>
  <si>
    <t>1561928.0</t>
  </si>
  <si>
    <t>21243748.0</t>
  </si>
  <si>
    <t>16493.429</t>
  </si>
  <si>
    <t>591014.0</t>
  </si>
  <si>
    <t>98664.262</t>
  </si>
  <si>
    <t>76.602</t>
  </si>
  <si>
    <t>2744.9</t>
  </si>
  <si>
    <t>2.586</t>
  </si>
  <si>
    <t>21253033.0</t>
  </si>
  <si>
    <t>16584.429</t>
  </si>
  <si>
    <t>591279.0</t>
  </si>
  <si>
    <t>554.143</t>
  </si>
  <si>
    <t>98707.385</t>
  </si>
  <si>
    <t>43.123</t>
  </si>
  <si>
    <t>2746.131</t>
  </si>
  <si>
    <t>21268413.0</t>
  </si>
  <si>
    <t>16842.857</t>
  </si>
  <si>
    <t>591952.0</t>
  </si>
  <si>
    <t>553.429</t>
  </si>
  <si>
    <t>98778.816</t>
  </si>
  <si>
    <t>71.431</t>
  </si>
  <si>
    <t>78.225</t>
  </si>
  <si>
    <t>2749.256</t>
  </si>
  <si>
    <t>21300996.0</t>
  </si>
  <si>
    <t>32583.0</t>
  </si>
  <si>
    <t>592617.0</t>
  </si>
  <si>
    <t>98930.144</t>
  </si>
  <si>
    <t>151.328</t>
  </si>
  <si>
    <t>91.035</t>
  </si>
  <si>
    <t>2752.345</t>
  </si>
  <si>
    <t>105.57</t>
  </si>
  <si>
    <t>21325913.0</t>
  </si>
  <si>
    <t>18096.714</t>
  </si>
  <si>
    <t>593246.0</t>
  </si>
  <si>
    <t>99045.868</t>
  </si>
  <si>
    <t>115.724</t>
  </si>
  <si>
    <t>84.048</t>
  </si>
  <si>
    <t>2755.266</t>
  </si>
  <si>
    <t>458735.0</t>
  </si>
  <si>
    <t>68.97</t>
  </si>
  <si>
    <t>21344578.0</t>
  </si>
  <si>
    <t>18665.0</t>
  </si>
  <si>
    <t>593926.0</t>
  </si>
  <si>
    <t>99132.556</t>
  </si>
  <si>
    <t>86.688</t>
  </si>
  <si>
    <t>72.987</t>
  </si>
  <si>
    <t>2758.424</t>
  </si>
  <si>
    <t>6500.0</t>
  </si>
  <si>
    <t>21358441.0</t>
  </si>
  <si>
    <t>17695.429</t>
  </si>
  <si>
    <t>594466.0</t>
  </si>
  <si>
    <t>99196.941</t>
  </si>
  <si>
    <t>64.385</t>
  </si>
  <si>
    <t>82.184</t>
  </si>
  <si>
    <t>2760.932</t>
  </si>
  <si>
    <t>40.31</t>
  </si>
  <si>
    <t>430739.0</t>
  </si>
  <si>
    <t>21367297.0</t>
  </si>
  <si>
    <t>17649.857</t>
  </si>
  <si>
    <t>594732.0</t>
  </si>
  <si>
    <t>99238.072</t>
  </si>
  <si>
    <t>41.131</t>
  </si>
  <si>
    <t>81.973</t>
  </si>
  <si>
    <t>2762.168</t>
  </si>
  <si>
    <t>16333.0</t>
  </si>
  <si>
    <t>21376642.0</t>
  </si>
  <si>
    <t>17658.429</t>
  </si>
  <si>
    <t>594926.0</t>
  </si>
  <si>
    <t>99281.474</t>
  </si>
  <si>
    <t>82.013</t>
  </si>
  <si>
    <t>2763.069</t>
  </si>
  <si>
    <t>69.61</t>
  </si>
  <si>
    <t>21393526.0</t>
  </si>
  <si>
    <t>17873.286</t>
  </si>
  <si>
    <t>595743.0</t>
  </si>
  <si>
    <t>99359.89</t>
  </si>
  <si>
    <t>78.416</t>
  </si>
  <si>
    <t>2766.863</t>
  </si>
  <si>
    <t>21410411.0</t>
  </si>
  <si>
    <t>15630.714</t>
  </si>
  <si>
    <t>596424.0</t>
  </si>
  <si>
    <t>99438.31</t>
  </si>
  <si>
    <t>78.421</t>
  </si>
  <si>
    <t>72.595</t>
  </si>
  <si>
    <t>2770.026</t>
  </si>
  <si>
    <t>21432362.0</t>
  </si>
  <si>
    <t>15207.0</t>
  </si>
  <si>
    <t>597032.0</t>
  </si>
  <si>
    <t>540.857</t>
  </si>
  <si>
    <t>99540.259</t>
  </si>
  <si>
    <t>101.949</t>
  </si>
  <si>
    <t>70.627</t>
  </si>
  <si>
    <t>2772.85</t>
  </si>
  <si>
    <t>21450424.0</t>
  </si>
  <si>
    <t>18062.0</t>
  </si>
  <si>
    <t>15120.857</t>
  </si>
  <si>
    <t>597522.0</t>
  </si>
  <si>
    <t>99624.146</t>
  </si>
  <si>
    <t>83.887</t>
  </si>
  <si>
    <t>70.227</t>
  </si>
  <si>
    <t>2775.126</t>
  </si>
  <si>
    <t>21462810.0</t>
  </si>
  <si>
    <t>14909.857</t>
  </si>
  <si>
    <t>597976.0</t>
  </si>
  <si>
    <t>99681.672</t>
  </si>
  <si>
    <t>57.525</t>
  </si>
  <si>
    <t>69.247</t>
  </si>
  <si>
    <t>2777.234</t>
  </si>
  <si>
    <t>21471963.0</t>
  </si>
  <si>
    <t>14952.286</t>
  </si>
  <si>
    <t>598202.0</t>
  </si>
  <si>
    <t>99724.182</t>
  </si>
  <si>
    <t>2778.284</t>
  </si>
  <si>
    <t>379883.0</t>
  </si>
  <si>
    <t>70.72</t>
  </si>
  <si>
    <t>21483481.0</t>
  </si>
  <si>
    <t>11518.0</t>
  </si>
  <si>
    <t>15262.714</t>
  </si>
  <si>
    <t>598406.0</t>
  </si>
  <si>
    <t>99777.676</t>
  </si>
  <si>
    <t>53.494</t>
  </si>
  <si>
    <t>70.886</t>
  </si>
  <si>
    <t>2779.231</t>
  </si>
  <si>
    <t>21505626.0</t>
  </si>
  <si>
    <t>16014.286</t>
  </si>
  <si>
    <t>599090.0</t>
  </si>
  <si>
    <t>478.143</t>
  </si>
  <si>
    <t>99880.526</t>
  </si>
  <si>
    <t>102.85</t>
  </si>
  <si>
    <t>2782.408</t>
  </si>
  <si>
    <t>21524172.0</t>
  </si>
  <si>
    <t>18546.0</t>
  </si>
  <si>
    <t>16251.571</t>
  </si>
  <si>
    <t>599660.0</t>
  </si>
  <si>
    <t>99966.661</t>
  </si>
  <si>
    <t>86.135</t>
  </si>
  <si>
    <t>75.479</t>
  </si>
  <si>
    <t>2785.055</t>
  </si>
  <si>
    <t>2.147</t>
  </si>
  <si>
    <t>114.74</t>
  </si>
  <si>
    <t>6460.0</t>
  </si>
  <si>
    <t>21538788.0</t>
  </si>
  <si>
    <t>15203.714</t>
  </si>
  <si>
    <t>600088.0</t>
  </si>
  <si>
    <t>100034.543</t>
  </si>
  <si>
    <t>67.882</t>
  </si>
  <si>
    <t>70.612</t>
  </si>
  <si>
    <t>2787.043</t>
  </si>
  <si>
    <t>115.56</t>
  </si>
  <si>
    <t>21557323.0</t>
  </si>
  <si>
    <t>15271.286</t>
  </si>
  <si>
    <t>600718.0</t>
  </si>
  <si>
    <t>100120.627</t>
  </si>
  <si>
    <t>86.084</t>
  </si>
  <si>
    <t>70.926</t>
  </si>
  <si>
    <t>2789.969</t>
  </si>
  <si>
    <t>6181.0</t>
  </si>
  <si>
    <t>21572127.0</t>
  </si>
  <si>
    <t>15616.714</t>
  </si>
  <si>
    <t>601134.0</t>
  </si>
  <si>
    <t>100189.382</t>
  </si>
  <si>
    <t>68.756</t>
  </si>
  <si>
    <t>2791.901</t>
  </si>
  <si>
    <t>116.82</t>
  </si>
  <si>
    <t>21580539.0</t>
  </si>
  <si>
    <t>8412.0</t>
  </si>
  <si>
    <t>15510.857</t>
  </si>
  <si>
    <t>601285.0</t>
  </si>
  <si>
    <t>440.429</t>
  </si>
  <si>
    <t>100228.451</t>
  </si>
  <si>
    <t>39.069</t>
  </si>
  <si>
    <t>72.038</t>
  </si>
  <si>
    <t>2792.602</t>
  </si>
  <si>
    <t>117.11</t>
  </si>
  <si>
    <t>21587532.0</t>
  </si>
  <si>
    <t>14864.429</t>
  </si>
  <si>
    <t>601492.0</t>
  </si>
  <si>
    <t>100260.929</t>
  </si>
  <si>
    <t>69.036</t>
  </si>
  <si>
    <t>2793.564</t>
  </si>
  <si>
    <t>21594887.0</t>
  </si>
  <si>
    <t>12751.571</t>
  </si>
  <si>
    <t>601667.0</t>
  </si>
  <si>
    <t>100295.089</t>
  </si>
  <si>
    <t>34.159</t>
  </si>
  <si>
    <t>59.223</t>
  </si>
  <si>
    <t>2794.377</t>
  </si>
  <si>
    <t>21603259.0</t>
  </si>
  <si>
    <t>11298.143</t>
  </si>
  <si>
    <t>601873.0</t>
  </si>
  <si>
    <t>100333.972</t>
  </si>
  <si>
    <t>38.883</t>
  </si>
  <si>
    <t>52.473</t>
  </si>
  <si>
    <t>2795.333</t>
  </si>
  <si>
    <t>118.17</t>
  </si>
  <si>
    <t>212667.0</t>
  </si>
  <si>
    <t>21618491.0</t>
  </si>
  <si>
    <t>11386.143</t>
  </si>
  <si>
    <t>602445.0</t>
  </si>
  <si>
    <t>100404.715</t>
  </si>
  <si>
    <t>70.743</t>
  </si>
  <si>
    <t>52.882</t>
  </si>
  <si>
    <t>2797.99</t>
  </si>
  <si>
    <t>21632789.0</t>
  </si>
  <si>
    <t>10780.857</t>
  </si>
  <si>
    <t>602952.0</t>
  </si>
  <si>
    <t>100471.12</t>
  </si>
  <si>
    <t>66.405</t>
  </si>
  <si>
    <t>50.071</t>
  </si>
  <si>
    <t>2800.345</t>
  </si>
  <si>
    <t>21642550.0</t>
  </si>
  <si>
    <t>10060.429</t>
  </si>
  <si>
    <t>603417.0</t>
  </si>
  <si>
    <t>100516.454</t>
  </si>
  <si>
    <t>45.334</t>
  </si>
  <si>
    <t>46.725</t>
  </si>
  <si>
    <t>2802.504</t>
  </si>
  <si>
    <t>120.83</t>
  </si>
  <si>
    <t>21648735.0</t>
  </si>
  <si>
    <t>9742.286</t>
  </si>
  <si>
    <t>603545.0</t>
  </si>
  <si>
    <t>100545.18</t>
  </si>
  <si>
    <t>28.726</t>
  </si>
  <si>
    <t>45.247</t>
  </si>
  <si>
    <t>2803.099</t>
  </si>
  <si>
    <t>21658054.0</t>
  </si>
  <si>
    <t>10074.571</t>
  </si>
  <si>
    <t>603747.0</t>
  </si>
  <si>
    <t>322.143</t>
  </si>
  <si>
    <t>100588.461</t>
  </si>
  <si>
    <t>43.281</t>
  </si>
  <si>
    <t>2804.037</t>
  </si>
  <si>
    <t>121.6</t>
  </si>
  <si>
    <t>21671287.0</t>
  </si>
  <si>
    <t>10914.286</t>
  </si>
  <si>
    <t>604126.0</t>
  </si>
  <si>
    <t>100649.92</t>
  </si>
  <si>
    <t>61.459</t>
  </si>
  <si>
    <t>50.69</t>
  </si>
  <si>
    <t>2805.797</t>
  </si>
  <si>
    <t>314167.0</t>
  </si>
  <si>
    <t>45.89</t>
  </si>
  <si>
    <t>21686995.0</t>
  </si>
  <si>
    <t>11962.286</t>
  </si>
  <si>
    <t>604525.0</t>
  </si>
  <si>
    <t>378.857</t>
  </si>
  <si>
    <t>100722.874</t>
  </si>
  <si>
    <t>72.954</t>
  </si>
  <si>
    <t>55.558</t>
  </si>
  <si>
    <t>2807.65</t>
  </si>
  <si>
    <t>73.07</t>
  </si>
  <si>
    <t>21703981.0</t>
  </si>
  <si>
    <t>12212.857</t>
  </si>
  <si>
    <t>604991.0</t>
  </si>
  <si>
    <t>100801.764</t>
  </si>
  <si>
    <t>56.721</t>
  </si>
  <si>
    <t>2809.814</t>
  </si>
  <si>
    <t>13245.0</t>
  </si>
  <si>
    <t>21717379.0</t>
  </si>
  <si>
    <t>13398.0</t>
  </si>
  <si>
    <t>12084.286</t>
  </si>
  <si>
    <t>605438.0</t>
  </si>
  <si>
    <t>100863.989</t>
  </si>
  <si>
    <t>62.226</t>
  </si>
  <si>
    <t>56.124</t>
  </si>
  <si>
    <t>2811.891</t>
  </si>
  <si>
    <t>1343946.0</t>
  </si>
  <si>
    <t>73.23</t>
  </si>
  <si>
    <t>21729284.0</t>
  </si>
  <si>
    <t>12390.571</t>
  </si>
  <si>
    <t>605788.0</t>
  </si>
  <si>
    <t>338.714</t>
  </si>
  <si>
    <t>100919.281</t>
  </si>
  <si>
    <t>55.291</t>
  </si>
  <si>
    <t>57.547</t>
  </si>
  <si>
    <t>2813.516</t>
  </si>
  <si>
    <t>124.77</t>
  </si>
  <si>
    <t>21733820.0</t>
  </si>
  <si>
    <t>605907.0</t>
  </si>
  <si>
    <t>100940.348</t>
  </si>
  <si>
    <t>21.067</t>
  </si>
  <si>
    <t>56.453</t>
  </si>
  <si>
    <t>2814.069</t>
  </si>
  <si>
    <t>125.14</t>
  </si>
  <si>
    <t>21741647.0</t>
  </si>
  <si>
    <t>11941.857</t>
  </si>
  <si>
    <t>606114.0</t>
  </si>
  <si>
    <t>100976.7</t>
  </si>
  <si>
    <t>36.352</t>
  </si>
  <si>
    <t>55.463</t>
  </si>
  <si>
    <t>2815.03</t>
  </si>
  <si>
    <t>21754992.0</t>
  </si>
  <si>
    <t>11957.857</t>
  </si>
  <si>
    <t>606517.0</t>
  </si>
  <si>
    <t>101038.679</t>
  </si>
  <si>
    <t>61.979</t>
  </si>
  <si>
    <t>55.537</t>
  </si>
  <si>
    <t>2816.902</t>
  </si>
  <si>
    <t>127.13</t>
  </si>
  <si>
    <t>246764.0</t>
  </si>
  <si>
    <t>21772116.0</t>
  </si>
  <si>
    <t>12160.143</t>
  </si>
  <si>
    <t>606952.0</t>
  </si>
  <si>
    <t>101118.209</t>
  </si>
  <si>
    <t>79.531</t>
  </si>
  <si>
    <t>56.476</t>
  </si>
  <si>
    <t>2818.922</t>
  </si>
  <si>
    <t>21785802.0</t>
  </si>
  <si>
    <t>13686.0</t>
  </si>
  <si>
    <t>11688.714</t>
  </si>
  <si>
    <t>607325.0</t>
  </si>
  <si>
    <t>101181.773</t>
  </si>
  <si>
    <t>63.563</t>
  </si>
  <si>
    <t>54.287</t>
  </si>
  <si>
    <t>2820.654</t>
  </si>
  <si>
    <t>21798483.0</t>
  </si>
  <si>
    <t>11586.286</t>
  </si>
  <si>
    <t>607733.0</t>
  </si>
  <si>
    <t>101240.668</t>
  </si>
  <si>
    <t>58.896</t>
  </si>
  <si>
    <t>2822.549</t>
  </si>
  <si>
    <t>21808495.0</t>
  </si>
  <si>
    <t>11315.857</t>
  </si>
  <si>
    <t>607949.0</t>
  </si>
  <si>
    <t>101287.168</t>
  </si>
  <si>
    <t>52.555</t>
  </si>
  <si>
    <t>2823.553</t>
  </si>
  <si>
    <t>11425.0</t>
  </si>
  <si>
    <t>21814625.0</t>
  </si>
  <si>
    <t>11543.571</t>
  </si>
  <si>
    <t>608082.0</t>
  </si>
  <si>
    <t>101315.638</t>
  </si>
  <si>
    <t>53.613</t>
  </si>
  <si>
    <t>2824.17</t>
  </si>
  <si>
    <t>21819251.0</t>
  </si>
  <si>
    <t>4626.0</t>
  </si>
  <si>
    <t>11086.286</t>
  </si>
  <si>
    <t>101337.123</t>
  </si>
  <si>
    <t>21.485</t>
  </si>
  <si>
    <t>51.489</t>
  </si>
  <si>
    <t>2824.649</t>
  </si>
  <si>
    <t>21825169.0</t>
  </si>
  <si>
    <t>10025.286</t>
  </si>
  <si>
    <t>608337.0</t>
  </si>
  <si>
    <t>101364.608</t>
  </si>
  <si>
    <t>27.486</t>
  </si>
  <si>
    <t>46.561</t>
  </si>
  <si>
    <t>2825.355</t>
  </si>
  <si>
    <t>130.13</t>
  </si>
  <si>
    <t>45.45</t>
  </si>
  <si>
    <t>21841479.0</t>
  </si>
  <si>
    <t>608527.0</t>
  </si>
  <si>
    <t>101440.358</t>
  </si>
  <si>
    <t>46.021</t>
  </si>
  <si>
    <t>2826.237</t>
  </si>
  <si>
    <t>827453.0</t>
  </si>
  <si>
    <t>21854726.0</t>
  </si>
  <si>
    <t>9846.286</t>
  </si>
  <si>
    <t>608961.0</t>
  </si>
  <si>
    <t>101501.883</t>
  </si>
  <si>
    <t>61.524</t>
  </si>
  <si>
    <t>2828.253</t>
  </si>
  <si>
    <t>131.28</t>
  </si>
  <si>
    <t>21867724.0</t>
  </si>
  <si>
    <t>9891.571</t>
  </si>
  <si>
    <t>609343.0</t>
  </si>
  <si>
    <t>101562.25</t>
  </si>
  <si>
    <t>60.368</t>
  </si>
  <si>
    <t>2830.027</t>
  </si>
  <si>
    <t>21878897.0</t>
  </si>
  <si>
    <t>10057.429</t>
  </si>
  <si>
    <t>609646.0</t>
  </si>
  <si>
    <t>101614.142</t>
  </si>
  <si>
    <t>51.892</t>
  </si>
  <si>
    <t>2831.434</t>
  </si>
  <si>
    <t>21884558.0</t>
  </si>
  <si>
    <t>9990.429</t>
  </si>
  <si>
    <t>609716.0</t>
  </si>
  <si>
    <t>101640.434</t>
  </si>
  <si>
    <t>26.292</t>
  </si>
  <si>
    <t>46.399</t>
  </si>
  <si>
    <t>2831.759</t>
  </si>
  <si>
    <t>132.8</t>
  </si>
  <si>
    <t>21891439.0</t>
  </si>
  <si>
    <t>10312.571</t>
  </si>
  <si>
    <t>609836.0</t>
  </si>
  <si>
    <t>101672.392</t>
  </si>
  <si>
    <t>47.896</t>
  </si>
  <si>
    <t>2832.317</t>
  </si>
  <si>
    <t>302.137</t>
  </si>
  <si>
    <t>45.26</t>
  </si>
  <si>
    <t>21903249.0</t>
  </si>
  <si>
    <t>11154.286</t>
  </si>
  <si>
    <t>610044.0</t>
  </si>
  <si>
    <t>101727.242</t>
  </si>
  <si>
    <t>51.805</t>
  </si>
  <si>
    <t>2833.283</t>
  </si>
  <si>
    <t>56.54</t>
  </si>
  <si>
    <t>21918229.0</t>
  </si>
  <si>
    <t>10964.286</t>
  </si>
  <si>
    <t>610313.0</t>
  </si>
  <si>
    <t>101796.815</t>
  </si>
  <si>
    <t>50.922</t>
  </si>
  <si>
    <t>2834.532</t>
  </si>
  <si>
    <t>134.89</t>
  </si>
  <si>
    <t>21933767.0</t>
  </si>
  <si>
    <t>11291.571</t>
  </si>
  <si>
    <t>610553.0</t>
  </si>
  <si>
    <t>101868.98</t>
  </si>
  <si>
    <t>72.165</t>
  </si>
  <si>
    <t>2835.647</t>
  </si>
  <si>
    <t>21948366.0</t>
  </si>
  <si>
    <t>11520.286</t>
  </si>
  <si>
    <t>611174.0</t>
  </si>
  <si>
    <t>101936.783</t>
  </si>
  <si>
    <t>53.505</t>
  </si>
  <si>
    <t>2838.531</t>
  </si>
  <si>
    <t>1224222.0</t>
  </si>
  <si>
    <t>21957724.0</t>
  </si>
  <si>
    <t>11261.0</t>
  </si>
  <si>
    <t>611481.0</t>
  </si>
  <si>
    <t>101980.246</t>
  </si>
  <si>
    <t>52.3</t>
  </si>
  <si>
    <t>2839.957</t>
  </si>
  <si>
    <t>21962026.0</t>
  </si>
  <si>
    <t>11066.857</t>
  </si>
  <si>
    <t>611546.0</t>
  </si>
  <si>
    <t>102000.226</t>
  </si>
  <si>
    <t>51.399</t>
  </si>
  <si>
    <t>2840.258</t>
  </si>
  <si>
    <t>26186.0</t>
  </si>
  <si>
    <t>21964769.0</t>
  </si>
  <si>
    <t>10475.714</t>
  </si>
  <si>
    <t>611616.0</t>
  </si>
  <si>
    <t>102012.965</t>
  </si>
  <si>
    <t>48.653</t>
  </si>
  <si>
    <t>2840.584</t>
  </si>
  <si>
    <t>136.98</t>
  </si>
  <si>
    <t>143019.0</t>
  </si>
  <si>
    <t>21971337.0</t>
  </si>
  <si>
    <t>9726.857</t>
  </si>
  <si>
    <t>611759.0</t>
  </si>
  <si>
    <t>102043.47</t>
  </si>
  <si>
    <t>30.504</t>
  </si>
  <si>
    <t>45.175</t>
  </si>
  <si>
    <t>2841.248</t>
  </si>
  <si>
    <t>21984449.0</t>
  </si>
  <si>
    <t>13112.0</t>
  </si>
  <si>
    <t>612136.0</t>
  </si>
  <si>
    <t>102104.367</t>
  </si>
  <si>
    <t>60.897</t>
  </si>
  <si>
    <t>2842.999</t>
  </si>
  <si>
    <t>21995851.0</t>
  </si>
  <si>
    <t>8869.143</t>
  </si>
  <si>
    <t>612408.0</t>
  </si>
  <si>
    <t>102157.322</t>
  </si>
  <si>
    <t>52.955</t>
  </si>
  <si>
    <t>41.192</t>
  </si>
  <si>
    <t>2844.262</t>
  </si>
  <si>
    <t>138.61</t>
  </si>
  <si>
    <t>22008224.0</t>
  </si>
  <si>
    <t>12373.0</t>
  </si>
  <si>
    <t>8551.143</t>
  </si>
  <si>
    <t>612646.0</t>
  </si>
  <si>
    <t>102214.787</t>
  </si>
  <si>
    <t>57.465</t>
  </si>
  <si>
    <t>39.715</t>
  </si>
  <si>
    <t>2845.367</t>
  </si>
  <si>
    <t>115907.0</t>
  </si>
  <si>
    <t>22016439.0</t>
  </si>
  <si>
    <t>8387.857</t>
  </si>
  <si>
    <t>612853.0</t>
  </si>
  <si>
    <t>102252.941</t>
  </si>
  <si>
    <t>38.154</t>
  </si>
  <si>
    <t>38.956</t>
  </si>
  <si>
    <t>2846.329</t>
  </si>
  <si>
    <t>22021527.0</t>
  </si>
  <si>
    <t>8500.143</t>
  </si>
  <si>
    <t>612949.0</t>
  </si>
  <si>
    <t>102276.572</t>
  </si>
  <si>
    <t>23.631</t>
  </si>
  <si>
    <t>2846.775</t>
  </si>
  <si>
    <t>139.88</t>
  </si>
  <si>
    <t>22025668.0</t>
  </si>
  <si>
    <t>8699.857</t>
  </si>
  <si>
    <t>613075.0</t>
  </si>
  <si>
    <t>102295.804</t>
  </si>
  <si>
    <t>40.406</t>
  </si>
  <si>
    <t>2847.36</t>
  </si>
  <si>
    <t>140.41</t>
  </si>
  <si>
    <t>44.88</t>
  </si>
  <si>
    <t>22038108.0</t>
  </si>
  <si>
    <t>9538.714</t>
  </si>
  <si>
    <t>613370.0</t>
  </si>
  <si>
    <t>102353.58</t>
  </si>
  <si>
    <t>57.776</t>
  </si>
  <si>
    <t>44.302</t>
  </si>
  <si>
    <t>2848.73</t>
  </si>
  <si>
    <t>26756.0</t>
  </si>
  <si>
    <t>22050362.0</t>
  </si>
  <si>
    <t>9416.143</t>
  </si>
  <si>
    <t>613641.0</t>
  </si>
  <si>
    <t>102410.493</t>
  </si>
  <si>
    <t>43.732</t>
  </si>
  <si>
    <t>2849.988</t>
  </si>
  <si>
    <t>304.169</t>
  </si>
  <si>
    <t>44.82</t>
  </si>
  <si>
    <t>22062645.0</t>
  </si>
  <si>
    <t>613929.0</t>
  </si>
  <si>
    <t>102467.54</t>
  </si>
  <si>
    <t>57.047</t>
  </si>
  <si>
    <t>44.317</t>
  </si>
  <si>
    <t>2851.326</t>
  </si>
  <si>
    <t>22073524.0</t>
  </si>
  <si>
    <t>9328.571</t>
  </si>
  <si>
    <t>614234.0</t>
  </si>
  <si>
    <t>102518.066</t>
  </si>
  <si>
    <t>50.526</t>
  </si>
  <si>
    <t>2852.743</t>
  </si>
  <si>
    <t>22042.0</t>
  </si>
  <si>
    <t>141758.0</t>
  </si>
  <si>
    <t>22081833.0</t>
  </si>
  <si>
    <t>8309.0</t>
  </si>
  <si>
    <t>614461.0</t>
  </si>
  <si>
    <t>102556.656</t>
  </si>
  <si>
    <t>43.388</t>
  </si>
  <si>
    <t>2853.797</t>
  </si>
  <si>
    <t>21540.0</t>
  </si>
  <si>
    <t>22085369.0</t>
  </si>
  <si>
    <t>9120.286</t>
  </si>
  <si>
    <t>614541.0</t>
  </si>
  <si>
    <t>102573.079</t>
  </si>
  <si>
    <t>42.358</t>
  </si>
  <si>
    <t>2854.168</t>
  </si>
  <si>
    <t>21038.0</t>
  </si>
  <si>
    <t>142.85</t>
  </si>
  <si>
    <t>22089858.0</t>
  </si>
  <si>
    <t>614659.0</t>
  </si>
  <si>
    <t>102593.927</t>
  </si>
  <si>
    <t>42.589</t>
  </si>
  <si>
    <t>2854.716</t>
  </si>
  <si>
    <t>20535.0</t>
  </si>
  <si>
    <t>142.96</t>
  </si>
  <si>
    <t>22100143.0</t>
  </si>
  <si>
    <t>10285.0</t>
  </si>
  <si>
    <t>8862.143</t>
  </si>
  <si>
    <t>614985.0</t>
  </si>
  <si>
    <t>102641.695</t>
  </si>
  <si>
    <t>47.768</t>
  </si>
  <si>
    <t>41.159</t>
  </si>
  <si>
    <t>2856.231</t>
  </si>
  <si>
    <t>23742.0</t>
  </si>
  <si>
    <t>116853.0</t>
  </si>
  <si>
    <t>22112425.0</t>
  </si>
  <si>
    <t>12282.0</t>
  </si>
  <si>
    <t>8866.143</t>
  </si>
  <si>
    <t>615253.0</t>
  </si>
  <si>
    <t>102698.737</t>
  </si>
  <si>
    <t>57.042</t>
  </si>
  <si>
    <t>41.178</t>
  </si>
  <si>
    <t>2857.475</t>
  </si>
  <si>
    <t>144.33</t>
  </si>
  <si>
    <t>4055.0</t>
  </si>
  <si>
    <t>134726.0</t>
  </si>
  <si>
    <t>22124356.0</t>
  </si>
  <si>
    <t>11931.0</t>
  </si>
  <si>
    <t>8815.857</t>
  </si>
  <si>
    <t>615449.0</t>
  </si>
  <si>
    <t>102754.15</t>
  </si>
  <si>
    <t>55.412</t>
  </si>
  <si>
    <t>40.944</t>
  </si>
  <si>
    <t>2858.386</t>
  </si>
  <si>
    <t>24032.0</t>
  </si>
  <si>
    <t>22134978.0</t>
  </si>
  <si>
    <t>8779.143</t>
  </si>
  <si>
    <t>615683.0</t>
  </si>
  <si>
    <t>102803.482</t>
  </si>
  <si>
    <t>40.774</t>
  </si>
  <si>
    <t>2859.472</t>
  </si>
  <si>
    <t>22142385.0</t>
  </si>
  <si>
    <t>8650.286</t>
  </si>
  <si>
    <t>615829.0</t>
  </si>
  <si>
    <t>102837.883</t>
  </si>
  <si>
    <t>34.401</t>
  </si>
  <si>
    <t>2860.15</t>
  </si>
  <si>
    <t>18198.0</t>
  </si>
  <si>
    <t>22147078.0</t>
  </si>
  <si>
    <t>8815.571</t>
  </si>
  <si>
    <t>615900.0</t>
  </si>
  <si>
    <t>102859.679</t>
  </si>
  <si>
    <t>21.796</t>
  </si>
  <si>
    <t>40.943</t>
  </si>
  <si>
    <t>2860.48</t>
  </si>
  <si>
    <t>146.12</t>
  </si>
  <si>
    <t>22153095.0</t>
  </si>
  <si>
    <t>9033.857</t>
  </si>
  <si>
    <t>616032.0</t>
  </si>
  <si>
    <t>102887.625</t>
  </si>
  <si>
    <t>27.945</t>
  </si>
  <si>
    <t>41.957</t>
  </si>
  <si>
    <t>2861.093</t>
  </si>
  <si>
    <t>22163231.0</t>
  </si>
  <si>
    <t>10136.0</t>
  </si>
  <si>
    <t>9012.571</t>
  </si>
  <si>
    <t>616293.0</t>
  </si>
  <si>
    <t>102934.7</t>
  </si>
  <si>
    <t>47.076</t>
  </si>
  <si>
    <t>41.858</t>
  </si>
  <si>
    <t>2862.305</t>
  </si>
  <si>
    <t>22173363.0</t>
  </si>
  <si>
    <t>8705.429</t>
  </si>
  <si>
    <t>616533.0</t>
  </si>
  <si>
    <t>102981.757</t>
  </si>
  <si>
    <t>47.057</t>
  </si>
  <si>
    <t>40.431</t>
  </si>
  <si>
    <t>2863.42</t>
  </si>
  <si>
    <t>147.45</t>
  </si>
  <si>
    <t>22182116.0</t>
  </si>
  <si>
    <t>8753.0</t>
  </si>
  <si>
    <t>8251.429</t>
  </si>
  <si>
    <t>616733.0</t>
  </si>
  <si>
    <t>103022.41</t>
  </si>
  <si>
    <t>38.323</t>
  </si>
  <si>
    <t>2864.349</t>
  </si>
  <si>
    <t>22189181.0</t>
  </si>
  <si>
    <t>7743.286</t>
  </si>
  <si>
    <t>616961.0</t>
  </si>
  <si>
    <t>103055.222</t>
  </si>
  <si>
    <t>32.813</t>
  </si>
  <si>
    <t>35.963</t>
  </si>
  <si>
    <t>2865.408</t>
  </si>
  <si>
    <t>22191865.0</t>
  </si>
  <si>
    <t>7068.571</t>
  </si>
  <si>
    <t>617014.0</t>
  </si>
  <si>
    <t>103067.688</t>
  </si>
  <si>
    <t>12.466</t>
  </si>
  <si>
    <t>32.829</t>
  </si>
  <si>
    <t>2865.654</t>
  </si>
  <si>
    <t>22193480.0</t>
  </si>
  <si>
    <t>6628.857</t>
  </si>
  <si>
    <t>617096.0</t>
  </si>
  <si>
    <t>103075.188</t>
  </si>
  <si>
    <t>30.787</t>
  </si>
  <si>
    <t>2866.035</t>
  </si>
  <si>
    <t>132333.0</t>
  </si>
  <si>
    <t>22196250.0</t>
  </si>
  <si>
    <t>617141.0</t>
  </si>
  <si>
    <t>103088.053</t>
  </si>
  <si>
    <t>12.865</t>
  </si>
  <si>
    <t>28.633</t>
  </si>
  <si>
    <t>2866.244</t>
  </si>
  <si>
    <t>22200629.0</t>
  </si>
  <si>
    <t>5342.571</t>
  </si>
  <si>
    <t>617254.0</t>
  </si>
  <si>
    <t>103108.391</t>
  </si>
  <si>
    <t>20.338</t>
  </si>
  <si>
    <t>24.813</t>
  </si>
  <si>
    <t>2866.769</t>
  </si>
  <si>
    <t>22205707.0</t>
  </si>
  <si>
    <t>4620.571</t>
  </si>
  <si>
    <t>617552.0</t>
  </si>
  <si>
    <t>103131.975</t>
  </si>
  <si>
    <t>2868.153</t>
  </si>
  <si>
    <t>775439.0</t>
  </si>
  <si>
    <t>47822.0</t>
  </si>
  <si>
    <t>22209368.0</t>
  </si>
  <si>
    <t>3893.143</t>
  </si>
  <si>
    <t>617675.0</t>
  </si>
  <si>
    <t>103148.979</t>
  </si>
  <si>
    <t>18.081</t>
  </si>
  <si>
    <t>2868.724</t>
  </si>
  <si>
    <t>52031.0</t>
  </si>
  <si>
    <t>22213731.0</t>
  </si>
  <si>
    <t>3507.143</t>
  </si>
  <si>
    <t>617873.0</t>
  </si>
  <si>
    <t>103169.242</t>
  </si>
  <si>
    <t>20.263</t>
  </si>
  <si>
    <t>2869.644</t>
  </si>
  <si>
    <t>150.75</t>
  </si>
  <si>
    <t>22216112.0</t>
  </si>
  <si>
    <t>3463.857</t>
  </si>
  <si>
    <t>618011.0</t>
  </si>
  <si>
    <t>103180.3</t>
  </si>
  <si>
    <t>16.088</t>
  </si>
  <si>
    <t>2870.284</t>
  </si>
  <si>
    <t>22217570.0</t>
  </si>
  <si>
    <t>618066.0</t>
  </si>
  <si>
    <t>103187.072</t>
  </si>
  <si>
    <t>2870.54</t>
  </si>
  <si>
    <t>47994.0</t>
  </si>
  <si>
    <t>22220209.0</t>
  </si>
  <si>
    <t>3422.714</t>
  </si>
  <si>
    <t>618149.0</t>
  </si>
  <si>
    <t>103199.328</t>
  </si>
  <si>
    <t>12.257</t>
  </si>
  <si>
    <t>15.896</t>
  </si>
  <si>
    <t>2870.925</t>
  </si>
  <si>
    <t>22223943.0</t>
  </si>
  <si>
    <t>3330.571</t>
  </si>
  <si>
    <t>618220.0</t>
  </si>
  <si>
    <t>103216.671</t>
  </si>
  <si>
    <t>17.342</t>
  </si>
  <si>
    <t>2871.255</t>
  </si>
  <si>
    <t>65.91</t>
  </si>
  <si>
    <t>22227169.0</t>
  </si>
  <si>
    <t>618366.0</t>
  </si>
  <si>
    <t>103231.653</t>
  </si>
  <si>
    <t>14.24</t>
  </si>
  <si>
    <t>2871.933</t>
  </si>
  <si>
    <t>100180.0</t>
  </si>
  <si>
    <t>22230943.0</t>
  </si>
  <si>
    <t>3082.143</t>
  </si>
  <si>
    <t>618492.0</t>
  </si>
  <si>
    <t>103249.181</t>
  </si>
  <si>
    <t>17.528</t>
  </si>
  <si>
    <t>14.315</t>
  </si>
  <si>
    <t>2872.518</t>
  </si>
  <si>
    <t>31512.0</t>
  </si>
  <si>
    <t>152.56</t>
  </si>
  <si>
    <t>22234623.0</t>
  </si>
  <si>
    <t>2984.571</t>
  </si>
  <si>
    <t>618655.0</t>
  </si>
  <si>
    <t>103266.273</t>
  </si>
  <si>
    <t>2873.275</t>
  </si>
  <si>
    <t>37757.0</t>
  </si>
  <si>
    <t>22238297.0</t>
  </si>
  <si>
    <t>3169.286</t>
  </si>
  <si>
    <t>618686.0</t>
  </si>
  <si>
    <t>103283.336</t>
  </si>
  <si>
    <t>17.063</t>
  </si>
  <si>
    <t>14.719</t>
  </si>
  <si>
    <t>2873.419</t>
  </si>
  <si>
    <t>44003.0</t>
  </si>
  <si>
    <t>22243266.0</t>
  </si>
  <si>
    <t>3670.857</t>
  </si>
  <si>
    <t>618732.0</t>
  </si>
  <si>
    <t>103306.414</t>
  </si>
  <si>
    <t>17.049</t>
  </si>
  <si>
    <t>2873.633</t>
  </si>
  <si>
    <t>50248.0</t>
  </si>
  <si>
    <t>575759.0</t>
  </si>
  <si>
    <t>74246.0</t>
  </si>
  <si>
    <t>22250218.0</t>
  </si>
  <si>
    <t>618797.0</t>
  </si>
  <si>
    <t>103338.702</t>
  </si>
  <si>
    <t>32.288</t>
  </si>
  <si>
    <t>2873.935</t>
  </si>
  <si>
    <t>22259270.0</t>
  </si>
  <si>
    <t>5046.714</t>
  </si>
  <si>
    <t>618978.0</t>
  </si>
  <si>
    <t>103380.743</t>
  </si>
  <si>
    <t>42.041</t>
  </si>
  <si>
    <t>23.439</t>
  </si>
  <si>
    <t>2874.776</t>
  </si>
  <si>
    <t>503738.0</t>
  </si>
  <si>
    <t>11.96</t>
  </si>
  <si>
    <t>22269031.0</t>
  </si>
  <si>
    <t>5980.286</t>
  </si>
  <si>
    <t>619095.0</t>
  </si>
  <si>
    <t>103426.077</t>
  </si>
  <si>
    <t>27.775</t>
  </si>
  <si>
    <t>2875.319</t>
  </si>
  <si>
    <t>77.16</t>
  </si>
  <si>
    <t>43848.0</t>
  </si>
  <si>
    <t>22281649.0</t>
  </si>
  <si>
    <t>12618.0</t>
  </si>
  <si>
    <t>7243.714</t>
  </si>
  <si>
    <t>619249.0</t>
  </si>
  <si>
    <t>103484.68</t>
  </si>
  <si>
    <t>33.643</t>
  </si>
  <si>
    <t>2876.034</t>
  </si>
  <si>
    <t>22291839.0</t>
  </si>
  <si>
    <t>8173.714</t>
  </si>
  <si>
    <t>619334.0</t>
  </si>
  <si>
    <t>103532.006</t>
  </si>
  <si>
    <t>47.326</t>
  </si>
  <si>
    <t>37.962</t>
  </si>
  <si>
    <t>2876.429</t>
  </si>
  <si>
    <t>308.411</t>
  </si>
  <si>
    <t>109869.0</t>
  </si>
  <si>
    <t>153.86</t>
  </si>
  <si>
    <t>40966.0</t>
  </si>
  <si>
    <t>22295621.0</t>
  </si>
  <si>
    <t>8189.143</t>
  </si>
  <si>
    <t>619367.0</t>
  </si>
  <si>
    <t>103549.571</t>
  </si>
  <si>
    <t>38.034</t>
  </si>
  <si>
    <t>2876.582</t>
  </si>
  <si>
    <t>39448.0</t>
  </si>
  <si>
    <t>22297427.0</t>
  </si>
  <si>
    <t>7737.286</t>
  </si>
  <si>
    <t>619401.0</t>
  </si>
  <si>
    <t>103557.959</t>
  </si>
  <si>
    <t>8.388</t>
  </si>
  <si>
    <t>2876.74</t>
  </si>
  <si>
    <t>36249.0</t>
  </si>
  <si>
    <t>43567.0</t>
  </si>
  <si>
    <t>22309081.0</t>
  </si>
  <si>
    <t>619473.0</t>
  </si>
  <si>
    <t>103612.085</t>
  </si>
  <si>
    <t>54.126</t>
  </si>
  <si>
    <t>39.055</t>
  </si>
  <si>
    <t>2877.075</t>
  </si>
  <si>
    <t>22328252.0</t>
  </si>
  <si>
    <t>9854.571</t>
  </si>
  <si>
    <t>103701.122</t>
  </si>
  <si>
    <t>89.038</t>
  </si>
  <si>
    <t>45.768</t>
  </si>
  <si>
    <t>2877.915</t>
  </si>
  <si>
    <t>22351104.0</t>
  </si>
  <si>
    <t>11724.714</t>
  </si>
  <si>
    <t>103807.256</t>
  </si>
  <si>
    <t>106.134</t>
  </si>
  <si>
    <t>54.454</t>
  </si>
  <si>
    <t>22386930.0</t>
  </si>
  <si>
    <t>15040.143</t>
  </si>
  <si>
    <t>103973.646</t>
  </si>
  <si>
    <t>22450222.0</t>
  </si>
  <si>
    <t>63292.0</t>
  </si>
  <si>
    <t>22626.143</t>
  </si>
  <si>
    <t>619822.0</t>
  </si>
  <si>
    <t>104267.599</t>
  </si>
  <si>
    <t>293.953</t>
  </si>
  <si>
    <t>105.085</t>
  </si>
  <si>
    <t>2878.695</t>
  </si>
  <si>
    <t>22499525.0</t>
  </si>
  <si>
    <t>49303.0</t>
  </si>
  <si>
    <t>29129.143</t>
  </si>
  <si>
    <t>619937.0</t>
  </si>
  <si>
    <t>104496.581</t>
  </si>
  <si>
    <t>228.982</t>
  </si>
  <si>
    <t>135.287</t>
  </si>
  <si>
    <t>2879.23</t>
  </si>
  <si>
    <t>22529183.0</t>
  </si>
  <si>
    <t>29658.0</t>
  </si>
  <si>
    <t>620251.0</t>
  </si>
  <si>
    <t>104634.324</t>
  </si>
  <si>
    <t>137.743</t>
  </si>
  <si>
    <t>153.766</t>
  </si>
  <si>
    <t>2880.688</t>
  </si>
  <si>
    <t>47.03</t>
  </si>
  <si>
    <t>22563104.0</t>
  </si>
  <si>
    <t>36289.0</t>
  </si>
  <si>
    <t>620366.0</t>
  </si>
  <si>
    <t>104791.867</t>
  </si>
  <si>
    <t>157.542</t>
  </si>
  <si>
    <t>168.54</t>
  </si>
  <si>
    <t>2881.222</t>
  </si>
  <si>
    <t>156.44</t>
  </si>
  <si>
    <t>56089.0</t>
  </si>
  <si>
    <t>22636359.0</t>
  </si>
  <si>
    <t>73255.0</t>
  </si>
  <si>
    <t>44015.286</t>
  </si>
  <si>
    <t>620507.0</t>
  </si>
  <si>
    <t>105132.091</t>
  </si>
  <si>
    <t>340.225</t>
  </si>
  <si>
    <t>204.424</t>
  </si>
  <si>
    <t>2881.877</t>
  </si>
  <si>
    <t>67.28</t>
  </si>
  <si>
    <t>47.01</t>
  </si>
  <si>
    <t>22724232.0</t>
  </si>
  <si>
    <t>87873.0</t>
  </si>
  <si>
    <t>53304.0</t>
  </si>
  <si>
    <t>620641.0</t>
  </si>
  <si>
    <t>105540.208</t>
  </si>
  <si>
    <t>408.117</t>
  </si>
  <si>
    <t>247.565</t>
  </si>
  <si>
    <t>2882.499</t>
  </si>
  <si>
    <t>42346.0</t>
  </si>
  <si>
    <t>22822177.0</t>
  </si>
  <si>
    <t>97945.0</t>
  </si>
  <si>
    <t>62178.143</t>
  </si>
  <si>
    <t>620830.0</t>
  </si>
  <si>
    <t>105995.103</t>
  </si>
  <si>
    <t>454.895</t>
  </si>
  <si>
    <t>288.78</t>
  </si>
  <si>
    <t>2883.377</t>
  </si>
  <si>
    <t>22933289.0</t>
  </si>
  <si>
    <t>69009.571</t>
  </si>
  <si>
    <t>621063.0</t>
  </si>
  <si>
    <t>106511.15</t>
  </si>
  <si>
    <t>516.048</t>
  </si>
  <si>
    <t>320.507</t>
  </si>
  <si>
    <t>2884.459</t>
  </si>
  <si>
    <t>157.9</t>
  </si>
  <si>
    <t>22981851.0</t>
  </si>
  <si>
    <t>48562.0</t>
  </si>
  <si>
    <t>68903.714</t>
  </si>
  <si>
    <t>621233.0</t>
  </si>
  <si>
    <t>106736.691</t>
  </si>
  <si>
    <t>225.541</t>
  </si>
  <si>
    <t>320.016</t>
  </si>
  <si>
    <t>2885.249</t>
  </si>
  <si>
    <t>308.499</t>
  </si>
  <si>
    <t>46630.0</t>
  </si>
  <si>
    <t>23015128.0</t>
  </si>
  <si>
    <t>69420.714</t>
  </si>
  <si>
    <t>621327.0</t>
  </si>
  <si>
    <t>106891.243</t>
  </si>
  <si>
    <t>154.551</t>
  </si>
  <si>
    <t>322.417</t>
  </si>
  <si>
    <t>2885.685</t>
  </si>
  <si>
    <t>159.47</t>
  </si>
  <si>
    <t>23089509.0</t>
  </si>
  <si>
    <t>74381.0</t>
  </si>
  <si>
    <t>75200.714</t>
  </si>
  <si>
    <t>621478.0</t>
  </si>
  <si>
    <t>107236.697</t>
  </si>
  <si>
    <t>345.454</t>
  </si>
  <si>
    <t>349.261</t>
  </si>
  <si>
    <t>2886.387</t>
  </si>
  <si>
    <t>23229851.0</t>
  </si>
  <si>
    <t>140342.0</t>
  </si>
  <si>
    <t>84784.571</t>
  </si>
  <si>
    <t>621803.0</t>
  </si>
  <si>
    <t>107888.5</t>
  </si>
  <si>
    <t>651.803</t>
  </si>
  <si>
    <t>393.773</t>
  </si>
  <si>
    <t>2887.896</t>
  </si>
  <si>
    <t>161.7</t>
  </si>
  <si>
    <t>88029.0</t>
  </si>
  <si>
    <t>23425392.0</t>
  </si>
  <si>
    <t>100165.714</t>
  </si>
  <si>
    <t>622125.0</t>
  </si>
  <si>
    <t>108796.669</t>
  </si>
  <si>
    <t>465.209</t>
  </si>
  <si>
    <t>2889.391</t>
  </si>
  <si>
    <t>23595178.0</t>
  </si>
  <si>
    <t>169786.0</t>
  </si>
  <si>
    <t>110428.714</t>
  </si>
  <si>
    <t>622476.0</t>
  </si>
  <si>
    <t>109585.221</t>
  </si>
  <si>
    <t>788.552</t>
  </si>
  <si>
    <t>512.874</t>
  </si>
  <si>
    <t>2891.022</t>
  </si>
  <si>
    <t>23629.0</t>
  </si>
  <si>
    <t>7545.0</t>
  </si>
  <si>
    <t>131233.0</t>
  </si>
  <si>
    <t>23766499.0</t>
  </si>
  <si>
    <t>171321.0</t>
  </si>
  <si>
    <t>119030.0</t>
  </si>
  <si>
    <t>622875.0</t>
  </si>
  <si>
    <t>110380.903</t>
  </si>
  <si>
    <t>795.682</t>
  </si>
  <si>
    <t>552.822</t>
  </si>
  <si>
    <t>2892.875</t>
  </si>
  <si>
    <t>35018.0</t>
  </si>
  <si>
    <t>23931609.0</t>
  </si>
  <si>
    <t>165110.0</t>
  </si>
  <si>
    <t>135679.714</t>
  </si>
  <si>
    <t>623191.0</t>
  </si>
  <si>
    <t>111147.738</t>
  </si>
  <si>
    <t>766.835</t>
  </si>
  <si>
    <t>630.15</t>
  </si>
  <si>
    <t>2894.342</t>
  </si>
  <si>
    <t>24054405.0</t>
  </si>
  <si>
    <t>122796.0</t>
  </si>
  <si>
    <t>148468.143</t>
  </si>
  <si>
    <t>623370.0</t>
  </si>
  <si>
    <t>291.857</t>
  </si>
  <si>
    <t>111718.051</t>
  </si>
  <si>
    <t>570.313</t>
  </si>
  <si>
    <t>689.544</t>
  </si>
  <si>
    <t>2895.174</t>
  </si>
  <si>
    <t>6369.0</t>
  </si>
  <si>
    <t>24142032.0</t>
  </si>
  <si>
    <t>150360.429</t>
  </si>
  <si>
    <t>623636.0</t>
  </si>
  <si>
    <t>112125.025</t>
  </si>
  <si>
    <t>406.974</t>
  </si>
  <si>
    <t>698.333</t>
  </si>
  <si>
    <t>2896.409</t>
  </si>
  <si>
    <t>24342322.0</t>
  </si>
  <si>
    <t>200290.0</t>
  </si>
  <si>
    <t>158924.429</t>
  </si>
  <si>
    <t>624129.0</t>
  </si>
  <si>
    <t>113055.25</t>
  </si>
  <si>
    <t>930.225</t>
  </si>
  <si>
    <t>2898.699</t>
  </si>
  <si>
    <t>80090.0</t>
  </si>
  <si>
    <t>24560093.0</t>
  </si>
  <si>
    <t>217771.0</t>
  </si>
  <si>
    <t>162100.143</t>
  </si>
  <si>
    <t>624717.0</t>
  </si>
  <si>
    <t>370.286</t>
  </si>
  <si>
    <t>114066.663</t>
  </si>
  <si>
    <t>1011.414</t>
  </si>
  <si>
    <t>752.856</t>
  </si>
  <si>
    <t>2901.43</t>
  </si>
  <si>
    <t>24789795.0</t>
  </si>
  <si>
    <t>229702.0</t>
  </si>
  <si>
    <t>170659.571</t>
  </si>
  <si>
    <t>625390.0</t>
  </si>
  <si>
    <t>416.286</t>
  </si>
  <si>
    <t>115133.489</t>
  </si>
  <si>
    <t>1066.826</t>
  </si>
  <si>
    <t>792.61</t>
  </si>
  <si>
    <t>2904.555</t>
  </si>
  <si>
    <t>78317.0</t>
  </si>
  <si>
    <t>25050601.0</t>
  </si>
  <si>
    <t>260806.0</t>
  </si>
  <si>
    <t>183443.143</t>
  </si>
  <si>
    <t>626170.0</t>
  </si>
  <si>
    <t>470.714</t>
  </si>
  <si>
    <t>116344.774</t>
  </si>
  <si>
    <t>1211.285</t>
  </si>
  <si>
    <t>851.982</t>
  </si>
  <si>
    <t>2908.178</t>
  </si>
  <si>
    <t>167.43</t>
  </si>
  <si>
    <t>25256198.0</t>
  </si>
  <si>
    <t>205597.0</t>
  </si>
  <si>
    <t>189227.0</t>
  </si>
  <si>
    <t>626870.0</t>
  </si>
  <si>
    <t>117299.647</t>
  </si>
  <si>
    <t>954.873</t>
  </si>
  <si>
    <t>878.844</t>
  </si>
  <si>
    <t>2911.429</t>
  </si>
  <si>
    <t>672466.0</t>
  </si>
  <si>
    <t>25360647.0</t>
  </si>
  <si>
    <t>104449.0</t>
  </si>
  <si>
    <t>186606.0</t>
  </si>
  <si>
    <t>627150.0</t>
  </si>
  <si>
    <t>117784.749</t>
  </si>
  <si>
    <t>485.102</t>
  </si>
  <si>
    <t>866.671</t>
  </si>
  <si>
    <t>2912.73</t>
  </si>
  <si>
    <t>167.81</t>
  </si>
  <si>
    <t>25463530.0</t>
  </si>
  <si>
    <t>102883.0</t>
  </si>
  <si>
    <t>188785.429</t>
  </si>
  <si>
    <t>627589.0</t>
  </si>
  <si>
    <t>564.714</t>
  </si>
  <si>
    <t>118262.578</t>
  </si>
  <si>
    <t>477.829</t>
  </si>
  <si>
    <t>876.793</t>
  </si>
  <si>
    <t>2914.768</t>
  </si>
  <si>
    <t>168.36</t>
  </si>
  <si>
    <t>25634781.0</t>
  </si>
  <si>
    <t>171251.0</t>
  </si>
  <si>
    <t>184637.0</t>
  </si>
  <si>
    <t>628356.0</t>
  </si>
  <si>
    <t>119057.934</t>
  </si>
  <si>
    <t>795.357</t>
  </si>
  <si>
    <t>857.526</t>
  </si>
  <si>
    <t>2918.331</t>
  </si>
  <si>
    <t>25820745.0</t>
  </si>
  <si>
    <t>185964.0</t>
  </si>
  <si>
    <t>180093.143</t>
  </si>
  <si>
    <t>629301.0</t>
  </si>
  <si>
    <t>119921.624</t>
  </si>
  <si>
    <t>863.689</t>
  </si>
  <si>
    <t>836.423</t>
  </si>
  <si>
    <t>2922.72</t>
  </si>
  <si>
    <t>4.389</t>
  </si>
  <si>
    <t>26107894.0</t>
  </si>
  <si>
    <t>287149.0</t>
  </si>
  <si>
    <t>188299.857</t>
  </si>
  <si>
    <t>630301.0</t>
  </si>
  <si>
    <t>121255.256</t>
  </si>
  <si>
    <t>1333.632</t>
  </si>
  <si>
    <t>874.538</t>
  </si>
  <si>
    <t>2927.364</t>
  </si>
  <si>
    <t>73228.0</t>
  </si>
  <si>
    <t>170.21</t>
  </si>
  <si>
    <t>26326454.0</t>
  </si>
  <si>
    <t>218560.0</t>
  </si>
  <si>
    <t>182264.714</t>
  </si>
  <si>
    <t>631265.0</t>
  </si>
  <si>
    <t>727.857</t>
  </si>
  <si>
    <t>122270.334</t>
  </si>
  <si>
    <t>1015.078</t>
  </si>
  <si>
    <t>846.509</t>
  </si>
  <si>
    <t>2931.841</t>
  </si>
  <si>
    <t>4.477</t>
  </si>
  <si>
    <t>26484546.0</t>
  </si>
  <si>
    <t>158092.0</t>
  </si>
  <si>
    <t>175478.286</t>
  </si>
  <si>
    <t>746.429</t>
  </si>
  <si>
    <t>123004.575</t>
  </si>
  <si>
    <t>734.241</t>
  </si>
  <si>
    <t>814.99</t>
  </si>
  <si>
    <t>2935.696</t>
  </si>
  <si>
    <t>71686.0</t>
  </si>
  <si>
    <t>794154.0</t>
  </si>
  <si>
    <t>26546399.0</t>
  </si>
  <si>
    <t>61853.0</t>
  </si>
  <si>
    <t>169393.143</t>
  </si>
  <si>
    <t>632514.0</t>
  </si>
  <si>
    <t>766.286</t>
  </si>
  <si>
    <t>123291.844</t>
  </si>
  <si>
    <t>287.269</t>
  </si>
  <si>
    <t>786.728</t>
  </si>
  <si>
    <t>2937.642</t>
  </si>
  <si>
    <t>171.62</t>
  </si>
  <si>
    <t>79.97</t>
  </si>
  <si>
    <t>26616014.0</t>
  </si>
  <si>
    <t>69615.0</t>
  </si>
  <si>
    <t>164640.571</t>
  </si>
  <si>
    <t>632946.0</t>
  </si>
  <si>
    <t>765.286</t>
  </si>
  <si>
    <t>123615.163</t>
  </si>
  <si>
    <t>323.319</t>
  </si>
  <si>
    <t>764.655</t>
  </si>
  <si>
    <t>2939.648</t>
  </si>
  <si>
    <t>70143.0</t>
  </si>
  <si>
    <t>80.19</t>
  </si>
  <si>
    <t>26793497.0</t>
  </si>
  <si>
    <t>165530.857</t>
  </si>
  <si>
    <t>634118.0</t>
  </si>
  <si>
    <t>124439.464</t>
  </si>
  <si>
    <t>768.79</t>
  </si>
  <si>
    <t>2945.092</t>
  </si>
  <si>
    <t>80.29</t>
  </si>
  <si>
    <t>26972914.0</t>
  </si>
  <si>
    <t>164595.571</t>
  </si>
  <si>
    <t>635421.0</t>
  </si>
  <si>
    <t>874.286</t>
  </si>
  <si>
    <t>125272.746</t>
  </si>
  <si>
    <t>833.283</t>
  </si>
  <si>
    <t>764.446</t>
  </si>
  <si>
    <t>2951.143</t>
  </si>
  <si>
    <t>6.052</t>
  </si>
  <si>
    <t>173.39</t>
  </si>
  <si>
    <t>27135550.0</t>
  </si>
  <si>
    <t>162636.0</t>
  </si>
  <si>
    <t>146808.0</t>
  </si>
  <si>
    <t>636338.0</t>
  </si>
  <si>
    <t>862.429</t>
  </si>
  <si>
    <t>126028.092</t>
  </si>
  <si>
    <t>755.345</t>
  </si>
  <si>
    <t>681.834</t>
  </si>
  <si>
    <t>2955.402</t>
  </si>
  <si>
    <t>27299336.0</t>
  </si>
  <si>
    <t>163786.0</t>
  </si>
  <si>
    <t>138983.143</t>
  </si>
  <si>
    <t>637467.0</t>
  </si>
  <si>
    <t>126788.778</t>
  </si>
  <si>
    <t>760.686</t>
  </si>
  <si>
    <t>645.492</t>
  </si>
  <si>
    <t>2960.646</t>
  </si>
  <si>
    <t>27434286.0</t>
  </si>
  <si>
    <t>134950.0</t>
  </si>
  <si>
    <t>135677.143</t>
  </si>
  <si>
    <t>638346.0</t>
  </si>
  <si>
    <t>127415.538</t>
  </si>
  <si>
    <t>626.761</t>
  </si>
  <si>
    <t>630.138</t>
  </si>
  <si>
    <t>2964.728</t>
  </si>
  <si>
    <t>27492904.0</t>
  </si>
  <si>
    <t>58618.0</t>
  </si>
  <si>
    <t>135215.0</t>
  </si>
  <si>
    <t>638673.0</t>
  </si>
  <si>
    <t>879.857</t>
  </si>
  <si>
    <t>127687.783</t>
  </si>
  <si>
    <t>272.245</t>
  </si>
  <si>
    <t>627.991</t>
  </si>
  <si>
    <t>2966.247</t>
  </si>
  <si>
    <t>175.56</t>
  </si>
  <si>
    <t>27552267.0</t>
  </si>
  <si>
    <t>59363.0</t>
  </si>
  <si>
    <t>133750.429</t>
  </si>
  <si>
    <t>639151.0</t>
  </si>
  <si>
    <t>127963.488</t>
  </si>
  <si>
    <t>275.705</t>
  </si>
  <si>
    <t>621.189</t>
  </si>
  <si>
    <t>2968.467</t>
  </si>
  <si>
    <t>175.98</t>
  </si>
  <si>
    <t>27677468.0</t>
  </si>
  <si>
    <t>125201.0</t>
  </si>
  <si>
    <t>126281.571</t>
  </si>
  <si>
    <t>640076.0</t>
  </si>
  <si>
    <t>851.143</t>
  </si>
  <si>
    <t>128544.97</t>
  </si>
  <si>
    <t>581.482</t>
  </si>
  <si>
    <t>586.501</t>
  </si>
  <si>
    <t>2972.763</t>
  </si>
  <si>
    <t>4.296</t>
  </si>
  <si>
    <t>81.12</t>
  </si>
  <si>
    <t>27819996.0</t>
  </si>
  <si>
    <t>121011.714</t>
  </si>
  <si>
    <t>641096.0</t>
  </si>
  <si>
    <t>129206.926</t>
  </si>
  <si>
    <t>661.956</t>
  </si>
  <si>
    <t>562.026</t>
  </si>
  <si>
    <t>2977.5</t>
  </si>
  <si>
    <t>176.89</t>
  </si>
  <si>
    <t>38.73</t>
  </si>
  <si>
    <t>27940119.0</t>
  </si>
  <si>
    <t>120123.0</t>
  </si>
  <si>
    <t>114938.429</t>
  </si>
  <si>
    <t>642156.0</t>
  </si>
  <si>
    <t>129764.824</t>
  </si>
  <si>
    <t>557.898</t>
  </si>
  <si>
    <t>533.819</t>
  </si>
  <si>
    <t>2982.423</t>
  </si>
  <si>
    <t>204636.0</t>
  </si>
  <si>
    <t>177.51</t>
  </si>
  <si>
    <t>28072238.0</t>
  </si>
  <si>
    <t>132119.0</t>
  </si>
  <si>
    <t>110414.571</t>
  </si>
  <si>
    <t>643340.0</t>
  </si>
  <si>
    <t>130378.436</t>
  </si>
  <si>
    <t>613.612</t>
  </si>
  <si>
    <t>512.808</t>
  </si>
  <si>
    <t>2987.922</t>
  </si>
  <si>
    <t>167595.0</t>
  </si>
  <si>
    <t>81.71</t>
  </si>
  <si>
    <t>28177367.0</t>
  </si>
  <si>
    <t>105129.0</t>
  </si>
  <si>
    <t>106154.429</t>
  </si>
  <si>
    <t>644195.0</t>
  </si>
  <si>
    <t>835.571</t>
  </si>
  <si>
    <t>130866.697</t>
  </si>
  <si>
    <t>488.26</t>
  </si>
  <si>
    <t>493.023</t>
  </si>
  <si>
    <t>2991.893</t>
  </si>
  <si>
    <t>178.82</t>
  </si>
  <si>
    <t>28218180.0</t>
  </si>
  <si>
    <t>103610.857</t>
  </si>
  <si>
    <t>644592.0</t>
  </si>
  <si>
    <t>845.571</t>
  </si>
  <si>
    <t>131056.248</t>
  </si>
  <si>
    <t>481.209</t>
  </si>
  <si>
    <t>2993.737</t>
  </si>
  <si>
    <t>28258458.0</t>
  </si>
  <si>
    <t>40278.0</t>
  </si>
  <si>
    <t>100884.429</t>
  </si>
  <si>
    <t>644918.0</t>
  </si>
  <si>
    <t>823.857</t>
  </si>
  <si>
    <t>131243.315</t>
  </si>
  <si>
    <t>187.067</t>
  </si>
  <si>
    <t>468.547</t>
  </si>
  <si>
    <t>2995.251</t>
  </si>
  <si>
    <t>179.41</t>
  </si>
  <si>
    <t>28361951.0</t>
  </si>
  <si>
    <t>103493.0</t>
  </si>
  <si>
    <t>97783.286</t>
  </si>
  <si>
    <t>645735.0</t>
  </si>
  <si>
    <t>808.429</t>
  </si>
  <si>
    <t>131723.977</t>
  </si>
  <si>
    <t>480.662</t>
  </si>
  <si>
    <t>454.144</t>
  </si>
  <si>
    <t>2999.046</t>
  </si>
  <si>
    <t>179.84</t>
  </si>
  <si>
    <t>280021.0</t>
  </si>
  <si>
    <t>28493336.0</t>
  </si>
  <si>
    <t>131385.0</t>
  </si>
  <si>
    <t>96191.429</t>
  </si>
  <si>
    <t>646714.0</t>
  </si>
  <si>
    <t>132334.18</t>
  </si>
  <si>
    <t>610.203</t>
  </si>
  <si>
    <t>446.751</t>
  </si>
  <si>
    <t>3003.592</t>
  </si>
  <si>
    <t>28589235.0</t>
  </si>
  <si>
    <t>95899.0</t>
  </si>
  <si>
    <t>92730.857</t>
  </si>
  <si>
    <t>647703.0</t>
  </si>
  <si>
    <t>132779.572</t>
  </si>
  <si>
    <t>445.392</t>
  </si>
  <si>
    <t>3008.186</t>
  </si>
  <si>
    <t>34.86</t>
  </si>
  <si>
    <t>28679671.0</t>
  </si>
  <si>
    <t>90436.0</t>
  </si>
  <si>
    <t>86776.143</t>
  </si>
  <si>
    <t>648496.0</t>
  </si>
  <si>
    <t>133199.593</t>
  </si>
  <si>
    <t>420.02</t>
  </si>
  <si>
    <t>403.022</t>
  </si>
  <si>
    <t>3011.869</t>
  </si>
  <si>
    <t>3.421</t>
  </si>
  <si>
    <t>28749552.0</t>
  </si>
  <si>
    <t>69881.0</t>
  </si>
  <si>
    <t>81740.714</t>
  </si>
  <si>
    <t>649184.0</t>
  </si>
  <si>
    <t>133524.147</t>
  </si>
  <si>
    <t>324.555</t>
  </si>
  <si>
    <t>379.636</t>
  </si>
  <si>
    <t>3015.064</t>
  </si>
  <si>
    <t>28776794.0</t>
  </si>
  <si>
    <t>27242.0</t>
  </si>
  <si>
    <t>79802.0</t>
  </si>
  <si>
    <t>649437.0</t>
  </si>
  <si>
    <t>692.143</t>
  </si>
  <si>
    <t>133650.67</t>
  </si>
  <si>
    <t>126.522</t>
  </si>
  <si>
    <t>370.632</t>
  </si>
  <si>
    <t>3016.239</t>
  </si>
  <si>
    <t>82.47</t>
  </si>
  <si>
    <t>28796571.0</t>
  </si>
  <si>
    <t>76873.286</t>
  </si>
  <si>
    <t>649676.0</t>
  </si>
  <si>
    <t>133742.522</t>
  </si>
  <si>
    <t>91.852</t>
  </si>
  <si>
    <t>357.03</t>
  </si>
  <si>
    <t>3017.349</t>
  </si>
  <si>
    <t>3.157</t>
  </si>
  <si>
    <t>28818850.0</t>
  </si>
  <si>
    <t>65271.286</t>
  </si>
  <si>
    <t>649922.0</t>
  </si>
  <si>
    <t>598.143</t>
  </si>
  <si>
    <t>133845.994</t>
  </si>
  <si>
    <t>303.145</t>
  </si>
  <si>
    <t>3018.492</t>
  </si>
  <si>
    <t>2.778</t>
  </si>
  <si>
    <t>30.22</t>
  </si>
  <si>
    <t>28846495.0</t>
  </si>
  <si>
    <t>50451.286</t>
  </si>
  <si>
    <t>650254.0</t>
  </si>
  <si>
    <t>505.714</t>
  </si>
  <si>
    <t>133974.388</t>
  </si>
  <si>
    <t>3020.034</t>
  </si>
  <si>
    <t>28906672.0</t>
  </si>
  <si>
    <t>45348.143</t>
  </si>
  <si>
    <t>650824.0</t>
  </si>
  <si>
    <t>445.857</t>
  </si>
  <si>
    <t>134253.874</t>
  </si>
  <si>
    <t>279.485</t>
  </si>
  <si>
    <t>210.614</t>
  </si>
  <si>
    <t>3022.681</t>
  </si>
  <si>
    <t>82.66</t>
  </si>
  <si>
    <t>28978052.0</t>
  </si>
  <si>
    <t>71380.0</t>
  </si>
  <si>
    <t>42625.857</t>
  </si>
  <si>
    <t>651522.0</t>
  </si>
  <si>
    <t>134585.39</t>
  </si>
  <si>
    <t>331.517</t>
  </si>
  <si>
    <t>197.971</t>
  </si>
  <si>
    <t>3025.923</t>
  </si>
  <si>
    <t>29040800.0</t>
  </si>
  <si>
    <t>41606.857</t>
  </si>
  <si>
    <t>652216.0</t>
  </si>
  <si>
    <t>134876.817</t>
  </si>
  <si>
    <t>291.426</t>
  </si>
  <si>
    <t>193.238</t>
  </si>
  <si>
    <t>3029.146</t>
  </si>
  <si>
    <t>48569.0</t>
  </si>
  <si>
    <t>29056525.0</t>
  </si>
  <si>
    <t>39961.571</t>
  </si>
  <si>
    <t>652438.0</t>
  </si>
  <si>
    <t>428.714</t>
  </si>
  <si>
    <t>134949.85</t>
  </si>
  <si>
    <t>185.597</t>
  </si>
  <si>
    <t>3030.177</t>
  </si>
  <si>
    <t>1.991</t>
  </si>
  <si>
    <t>29077831.0</t>
  </si>
  <si>
    <t>652648.0</t>
  </si>
  <si>
    <t>135048.803</t>
  </si>
  <si>
    <t>98.953</t>
  </si>
  <si>
    <t>186.612</t>
  </si>
  <si>
    <t>3031.152</t>
  </si>
  <si>
    <t>77709.0</t>
  </si>
  <si>
    <t>89170.0</t>
  </si>
  <si>
    <t>29152318.0</t>
  </si>
  <si>
    <t>74487.0</t>
  </si>
  <si>
    <t>47638.286</t>
  </si>
  <si>
    <t>653134.0</t>
  </si>
  <si>
    <t>135394.75</t>
  </si>
  <si>
    <t>221.251</t>
  </si>
  <si>
    <t>3033.409</t>
  </si>
  <si>
    <t>92772.0</t>
  </si>
  <si>
    <t>29198101.0</t>
  </si>
  <si>
    <t>45783.0</t>
  </si>
  <si>
    <t>50229.429</t>
  </si>
  <si>
    <t>653767.0</t>
  </si>
  <si>
    <t>135607.384</t>
  </si>
  <si>
    <t>212.634</t>
  </si>
  <si>
    <t>233.285</t>
  </si>
  <si>
    <t>3036.349</t>
  </si>
  <si>
    <t>106848.0</t>
  </si>
  <si>
    <t>29259206.0</t>
  </si>
  <si>
    <t>61105.0</t>
  </si>
  <si>
    <t>50362.0</t>
  </si>
  <si>
    <t>654380.0</t>
  </si>
  <si>
    <t>135891.179</t>
  </si>
  <si>
    <t>283.795</t>
  </si>
  <si>
    <t>233.901</t>
  </si>
  <si>
    <t>3039.196</t>
  </si>
  <si>
    <t>29313228.0</t>
  </si>
  <si>
    <t>47882.286</t>
  </si>
  <si>
    <t>654843.0</t>
  </si>
  <si>
    <t>136142.079</t>
  </si>
  <si>
    <t>250.899</t>
  </si>
  <si>
    <t>222.384</t>
  </si>
  <si>
    <t>3041.347</t>
  </si>
  <si>
    <t>29361024.0</t>
  </si>
  <si>
    <t>45746.286</t>
  </si>
  <si>
    <t>655234.0</t>
  </si>
  <si>
    <t>431.143</t>
  </si>
  <si>
    <t>136364.062</t>
  </si>
  <si>
    <t>3043.163</t>
  </si>
  <si>
    <t>186.87</t>
  </si>
  <si>
    <t>29374833.0</t>
  </si>
  <si>
    <t>45472.571</t>
  </si>
  <si>
    <t>655359.0</t>
  </si>
  <si>
    <t>417.286</t>
  </si>
  <si>
    <t>136428.196</t>
  </si>
  <si>
    <t>64.134</t>
  </si>
  <si>
    <t>211.192</t>
  </si>
  <si>
    <t>3043.743</t>
  </si>
  <si>
    <t>215691.0</t>
  </si>
  <si>
    <t>32.62</t>
  </si>
  <si>
    <t>29391345.0</t>
  </si>
  <si>
    <t>44787.714</t>
  </si>
  <si>
    <t>655557.0</t>
  </si>
  <si>
    <t>136504.885</t>
  </si>
  <si>
    <t>76.688</t>
  </si>
  <si>
    <t>208.012</t>
  </si>
  <si>
    <t>3044.663</t>
  </si>
  <si>
    <t>29441039.0</t>
  </si>
  <si>
    <t>49694.0</t>
  </si>
  <si>
    <t>41245.857</t>
  </si>
  <si>
    <t>655878.0</t>
  </si>
  <si>
    <t>136735.683</t>
  </si>
  <si>
    <t>191.562</t>
  </si>
  <si>
    <t>3046.154</t>
  </si>
  <si>
    <t>29488777.0</t>
  </si>
  <si>
    <t>47738.0</t>
  </si>
  <si>
    <t>41525.143</t>
  </si>
  <si>
    <t>656231.0</t>
  </si>
  <si>
    <t>136957.397</t>
  </si>
  <si>
    <t>192.859</t>
  </si>
  <si>
    <t>3047.793</t>
  </si>
  <si>
    <t>29532810.0</t>
  </si>
  <si>
    <t>44033.0</t>
  </si>
  <si>
    <t>39086.286</t>
  </si>
  <si>
    <t>656693.0</t>
  </si>
  <si>
    <t>137161.903</t>
  </si>
  <si>
    <t>204.506</t>
  </si>
  <si>
    <t>181.532</t>
  </si>
  <si>
    <t>3049.939</t>
  </si>
  <si>
    <t>115030.0</t>
  </si>
  <si>
    <t>29584800.0</t>
  </si>
  <si>
    <t>38796.0</t>
  </si>
  <si>
    <t>657098.0</t>
  </si>
  <si>
    <t>137403.365</t>
  </si>
  <si>
    <t>241.462</t>
  </si>
  <si>
    <t>180.184</t>
  </si>
  <si>
    <t>3051.82</t>
  </si>
  <si>
    <t>29624435.0</t>
  </si>
  <si>
    <t>39635.0</t>
  </si>
  <si>
    <t>37630.143</t>
  </si>
  <si>
    <t>657389.0</t>
  </si>
  <si>
    <t>137587.446</t>
  </si>
  <si>
    <t>174.769</t>
  </si>
  <si>
    <t>3053.171</t>
  </si>
  <si>
    <t>89374.0</t>
  </si>
  <si>
    <t>29637814.0</t>
  </si>
  <si>
    <t>37568.714</t>
  </si>
  <si>
    <t>657495.0</t>
  </si>
  <si>
    <t>305.143</t>
  </si>
  <si>
    <t>137649.583</t>
  </si>
  <si>
    <t>62.137</t>
  </si>
  <si>
    <t>174.484</t>
  </si>
  <si>
    <t>3053.664</t>
  </si>
  <si>
    <t>86506.0</t>
  </si>
  <si>
    <t>29650082.0</t>
  </si>
  <si>
    <t>12268.0</t>
  </si>
  <si>
    <t>36962.429</t>
  </si>
  <si>
    <t>657595.0</t>
  </si>
  <si>
    <t>137706.56</t>
  </si>
  <si>
    <t>56.977</t>
  </si>
  <si>
    <t>171.668</t>
  </si>
  <si>
    <t>3054.128</t>
  </si>
  <si>
    <t>29691641.0</t>
  </si>
  <si>
    <t>41559.0</t>
  </si>
  <si>
    <t>35800.286</t>
  </si>
  <si>
    <t>658005.0</t>
  </si>
  <si>
    <t>137899.576</t>
  </si>
  <si>
    <t>193.016</t>
  </si>
  <si>
    <t>166.271</t>
  </si>
  <si>
    <t>3056.032</t>
  </si>
  <si>
    <t>29738362.0</t>
  </si>
  <si>
    <t>658286.0</t>
  </si>
  <si>
    <t>138116.567</t>
  </si>
  <si>
    <t>165.596</t>
  </si>
  <si>
    <t>3057.337</t>
  </si>
  <si>
    <t>83823.0</t>
  </si>
  <si>
    <t>29775568.0</t>
  </si>
  <si>
    <t>37206.0</t>
  </si>
  <si>
    <t>34679.714</t>
  </si>
  <si>
    <t>658600.0</t>
  </si>
  <si>
    <t>138289.366</t>
  </si>
  <si>
    <t>172.799</t>
  </si>
  <si>
    <t>161.066</t>
  </si>
  <si>
    <t>3058.796</t>
  </si>
  <si>
    <t>29809769.0</t>
  </si>
  <si>
    <t>34201.0</t>
  </si>
  <si>
    <t>32138.429</t>
  </si>
  <si>
    <t>658855.0</t>
  </si>
  <si>
    <t>138448.209</t>
  </si>
  <si>
    <t>149.263</t>
  </si>
  <si>
    <t>190.82</t>
  </si>
  <si>
    <t>29839103.0</t>
  </si>
  <si>
    <t>30666.857</t>
  </si>
  <si>
    <t>659046.0</t>
  </si>
  <si>
    <t>138584.448</t>
  </si>
  <si>
    <t>136.239</t>
  </si>
  <si>
    <t>3060.867</t>
  </si>
  <si>
    <t>190.94</t>
  </si>
  <si>
    <t>29849740.0</t>
  </si>
  <si>
    <t>10637.0</t>
  </si>
  <si>
    <t>30275.143</t>
  </si>
  <si>
    <t>659159.0</t>
  </si>
  <si>
    <t>138633.85</t>
  </si>
  <si>
    <t>49.402</t>
  </si>
  <si>
    <t>3061.392</t>
  </si>
  <si>
    <t>29857641.0</t>
  </si>
  <si>
    <t>29651.286</t>
  </si>
  <si>
    <t>659227.0</t>
  </si>
  <si>
    <t>138670.545</t>
  </si>
  <si>
    <t>36.695</t>
  </si>
  <si>
    <t>137.712</t>
  </si>
  <si>
    <t>3061.708</t>
  </si>
  <si>
    <t>29887191.0</t>
  </si>
  <si>
    <t>29550.0</t>
  </si>
  <si>
    <t>27935.714</t>
  </si>
  <si>
    <t>659508.0</t>
  </si>
  <si>
    <t>138807.787</t>
  </si>
  <si>
    <t>137.242</t>
  </si>
  <si>
    <t>3063.013</t>
  </si>
  <si>
    <t>34.59</t>
  </si>
  <si>
    <t>29920604.0</t>
  </si>
  <si>
    <t>26034.571</t>
  </si>
  <si>
    <t>659769.0</t>
  </si>
  <si>
    <t>138962.97</t>
  </si>
  <si>
    <t>155.183</t>
  </si>
  <si>
    <t>120.915</t>
  </si>
  <si>
    <t>3064.225</t>
  </si>
  <si>
    <t>83128.0</t>
  </si>
  <si>
    <t>29951670.0</t>
  </si>
  <si>
    <t>31066.0</t>
  </si>
  <si>
    <t>25157.429</t>
  </si>
  <si>
    <t>660022.0</t>
  </si>
  <si>
    <t>139107.253</t>
  </si>
  <si>
    <t>144.283</t>
  </si>
  <si>
    <t>116.841</t>
  </si>
  <si>
    <t>3065.4</t>
  </si>
  <si>
    <t>192.91</t>
  </si>
  <si>
    <t>29978513.0</t>
  </si>
  <si>
    <t>24106.286</t>
  </si>
  <si>
    <t>660265.0</t>
  </si>
  <si>
    <t>139231.922</t>
  </si>
  <si>
    <t>124.669</t>
  </si>
  <si>
    <t>111.959</t>
  </si>
  <si>
    <t>3066.529</t>
  </si>
  <si>
    <t>29995575.0</t>
  </si>
  <si>
    <t>17062.0</t>
  </si>
  <si>
    <t>22353.143</t>
  </si>
  <si>
    <t>660371.0</t>
  </si>
  <si>
    <t>139311.165</t>
  </si>
  <si>
    <t>79.243</t>
  </si>
  <si>
    <t>103.817</t>
  </si>
  <si>
    <t>3067.021</t>
  </si>
  <si>
    <t>30002785.0</t>
  </si>
  <si>
    <t>21863.571</t>
  </si>
  <si>
    <t>660410.0</t>
  </si>
  <si>
    <t>139344.651</t>
  </si>
  <si>
    <t>101.543</t>
  </si>
  <si>
    <t>3067.202</t>
  </si>
  <si>
    <t>30015357.0</t>
  </si>
  <si>
    <t>22530.857</t>
  </si>
  <si>
    <t>660570.0</t>
  </si>
  <si>
    <t>139403.04</t>
  </si>
  <si>
    <t>58.389</t>
  </si>
  <si>
    <t>104.642</t>
  </si>
  <si>
    <t>3067.945</t>
  </si>
  <si>
    <t>30042272.0</t>
  </si>
  <si>
    <t>26915.0</t>
  </si>
  <si>
    <t>22154.429</t>
  </si>
  <si>
    <t>660786.0</t>
  </si>
  <si>
    <t>139528.044</t>
  </si>
  <si>
    <t>125.004</t>
  </si>
  <si>
    <t>102.894</t>
  </si>
  <si>
    <t>3068.948</t>
  </si>
  <si>
    <t>30069094.0</t>
  </si>
  <si>
    <t>21212.857</t>
  </si>
  <si>
    <t>660980.0</t>
  </si>
  <si>
    <t>139652.616</t>
  </si>
  <si>
    <t>98.521</t>
  </si>
  <si>
    <t>3069.849</t>
  </si>
  <si>
    <t>30095328.0</t>
  </si>
  <si>
    <t>26234.0</t>
  </si>
  <si>
    <t>20522.571</t>
  </si>
  <si>
    <t>661228.0</t>
  </si>
  <si>
    <t>139774.457</t>
  </si>
  <si>
    <t>121.841</t>
  </si>
  <si>
    <t>95.315</t>
  </si>
  <si>
    <t>3071.001</t>
  </si>
  <si>
    <t>30125540.0</t>
  </si>
  <si>
    <t>30212.0</t>
  </si>
  <si>
    <t>21003.857</t>
  </si>
  <si>
    <t>661377.0</t>
  </si>
  <si>
    <t>139914.773</t>
  </si>
  <si>
    <t>140.316</t>
  </si>
  <si>
    <t>97.55</t>
  </si>
  <si>
    <t>3071.693</t>
  </si>
  <si>
    <t>662185.0</t>
  </si>
  <si>
    <t>54736.0</t>
  </si>
  <si>
    <t>30146769.0</t>
  </si>
  <si>
    <t>21229.0</t>
  </si>
  <si>
    <t>21599.143</t>
  </si>
  <si>
    <t>661475.0</t>
  </si>
  <si>
    <t>140013.369</t>
  </si>
  <si>
    <t>100.315</t>
  </si>
  <si>
    <t>3072.148</t>
  </si>
  <si>
    <t>54373.0</t>
  </si>
  <si>
    <t>30153979.0</t>
  </si>
  <si>
    <t>661513.0</t>
  </si>
  <si>
    <t>140046.855</t>
  </si>
  <si>
    <t>3072.325</t>
  </si>
  <si>
    <t>30161909.0</t>
  </si>
  <si>
    <t>661576.0</t>
  </si>
  <si>
    <t>140083.685</t>
  </si>
  <si>
    <t>97.235</t>
  </si>
  <si>
    <t>3072.617</t>
  </si>
  <si>
    <t>195.82</t>
  </si>
  <si>
    <t>54377.0</t>
  </si>
  <si>
    <t>33.05</t>
  </si>
  <si>
    <t>30184286.0</t>
  </si>
  <si>
    <t>20287.714</t>
  </si>
  <si>
    <t>661741.0</t>
  </si>
  <si>
    <t>140187.612</t>
  </si>
  <si>
    <t>94.224</t>
  </si>
  <si>
    <t>3073.384</t>
  </si>
  <si>
    <t>30210934.0</t>
  </si>
  <si>
    <t>26648.0</t>
  </si>
  <si>
    <t>20262.857</t>
  </si>
  <si>
    <t>661904.0</t>
  </si>
  <si>
    <t>140311.376</t>
  </si>
  <si>
    <t>123.764</t>
  </si>
  <si>
    <t>94.109</t>
  </si>
  <si>
    <t>3074.141</t>
  </si>
  <si>
    <t>30234024.0</t>
  </si>
  <si>
    <t>23090.0</t>
  </si>
  <si>
    <t>19813.714</t>
  </si>
  <si>
    <t>662043.0</t>
  </si>
  <si>
    <t>140418.615</t>
  </si>
  <si>
    <t>107.239</t>
  </si>
  <si>
    <t>92.023</t>
  </si>
  <si>
    <t>3074.786</t>
  </si>
  <si>
    <t>196.73</t>
  </si>
  <si>
    <t>42618.0</t>
  </si>
  <si>
    <t>30247302.0</t>
  </si>
  <si>
    <t>17394.571</t>
  </si>
  <si>
    <t>662154.0</t>
  </si>
  <si>
    <t>140480.283</t>
  </si>
  <si>
    <t>61.668</t>
  </si>
  <si>
    <t>80.787</t>
  </si>
  <si>
    <t>3075.302</t>
  </si>
  <si>
    <t>38405.0</t>
  </si>
  <si>
    <t>30250077.0</t>
  </si>
  <si>
    <t>14758.286</t>
  </si>
  <si>
    <t>140493.171</t>
  </si>
  <si>
    <t>68.543</t>
  </si>
  <si>
    <t>3075.446</t>
  </si>
  <si>
    <t>30252618.0</t>
  </si>
  <si>
    <t>14091.286</t>
  </si>
  <si>
    <t>662207.0</t>
  </si>
  <si>
    <t>140504.973</t>
  </si>
  <si>
    <t>65.445</t>
  </si>
  <si>
    <t>3075.548</t>
  </si>
  <si>
    <t>39063.0</t>
  </si>
  <si>
    <t>29.51</t>
  </si>
  <si>
    <t>30261088.0</t>
  </si>
  <si>
    <t>14168.429</t>
  </si>
  <si>
    <t>662271.0</t>
  </si>
  <si>
    <t>140544.311</t>
  </si>
  <si>
    <t>39.338</t>
  </si>
  <si>
    <t>65.804</t>
  </si>
  <si>
    <t>3075.845</t>
  </si>
  <si>
    <t>36495.0</t>
  </si>
  <si>
    <t>30275219.0</t>
  </si>
  <si>
    <t>12990.429</t>
  </si>
  <si>
    <t>662396.0</t>
  </si>
  <si>
    <t>140609.941</t>
  </si>
  <si>
    <t>60.333</t>
  </si>
  <si>
    <t>3076.426</t>
  </si>
  <si>
    <t>30311969.0</t>
  </si>
  <si>
    <t>36750.0</t>
  </si>
  <si>
    <t>14433.571</t>
  </si>
  <si>
    <t>662659.0</t>
  </si>
  <si>
    <t>140780.622</t>
  </si>
  <si>
    <t>170.681</t>
  </si>
  <si>
    <t>67.035</t>
  </si>
  <si>
    <t>3077.647</t>
  </si>
  <si>
    <t>197.85</t>
  </si>
  <si>
    <t>30330629.0</t>
  </si>
  <si>
    <t>18660.0</t>
  </si>
  <si>
    <t>13800.714</t>
  </si>
  <si>
    <t>662751.0</t>
  </si>
  <si>
    <t>140867.286</t>
  </si>
  <si>
    <t>86.664</t>
  </si>
  <si>
    <t>64.096</t>
  </si>
  <si>
    <t>3078.074</t>
  </si>
  <si>
    <t>198.06</t>
  </si>
  <si>
    <t>67243.0</t>
  </si>
  <si>
    <t>30338697.0</t>
  </si>
  <si>
    <t>13056.429</t>
  </si>
  <si>
    <t>662802.0</t>
  </si>
  <si>
    <t>140904.757</t>
  </si>
  <si>
    <t>37.471</t>
  </si>
  <si>
    <t>60.639</t>
  </si>
  <si>
    <t>3078.311</t>
  </si>
  <si>
    <t>30345808.0</t>
  </si>
  <si>
    <t>13675.857</t>
  </si>
  <si>
    <t>662855.0</t>
  </si>
  <si>
    <t>140937.783</t>
  </si>
  <si>
    <t>63.516</t>
  </si>
  <si>
    <t>3078.557</t>
  </si>
  <si>
    <t>198.17</t>
  </si>
  <si>
    <t>29.44</t>
  </si>
  <si>
    <t>30349463.0</t>
  </si>
  <si>
    <t>662891.0</t>
  </si>
  <si>
    <t>140954.759</t>
  </si>
  <si>
    <t>64.255</t>
  </si>
  <si>
    <t>3078.725</t>
  </si>
  <si>
    <t>30355919.0</t>
  </si>
  <si>
    <t>13547.286</t>
  </si>
  <si>
    <t>662964.0</t>
  </si>
  <si>
    <t>140984.743</t>
  </si>
  <si>
    <t>29.984</t>
  </si>
  <si>
    <t>62.919</t>
  </si>
  <si>
    <t>3079.064</t>
  </si>
  <si>
    <t>30378061.0</t>
  </si>
  <si>
    <t>22142.0</t>
  </si>
  <si>
    <t>14691.714</t>
  </si>
  <si>
    <t>663108.0</t>
  </si>
  <si>
    <t>141087.579</t>
  </si>
  <si>
    <t>102.836</t>
  </si>
  <si>
    <t>68.234</t>
  </si>
  <si>
    <t>3079.733</t>
  </si>
  <si>
    <t>30399004.0</t>
  </si>
  <si>
    <t>12433.571</t>
  </si>
  <si>
    <t>663350.0</t>
  </si>
  <si>
    <t>141184.846</t>
  </si>
  <si>
    <t>97.267</t>
  </si>
  <si>
    <t>57.746</t>
  </si>
  <si>
    <t>3080.856</t>
  </si>
  <si>
    <t>30418920.0</t>
  </si>
  <si>
    <t>19916.0</t>
  </si>
  <si>
    <t>12613.0</t>
  </si>
  <si>
    <t>663464.0</t>
  </si>
  <si>
    <t>141277.344</t>
  </si>
  <si>
    <t>92.498</t>
  </si>
  <si>
    <t>3081.386</t>
  </si>
  <si>
    <t>199.13</t>
  </si>
  <si>
    <t>28293.0</t>
  </si>
  <si>
    <t>30433042.0</t>
  </si>
  <si>
    <t>14122.0</t>
  </si>
  <si>
    <t>13477.857</t>
  </si>
  <si>
    <t>663649.0</t>
  </si>
  <si>
    <t>141342.932</t>
  </si>
  <si>
    <t>65.588</t>
  </si>
  <si>
    <t>62.596</t>
  </si>
  <si>
    <t>3082.245</t>
  </si>
  <si>
    <t>31194.0</t>
  </si>
  <si>
    <t>30448236.0</t>
  </si>
  <si>
    <t>14632.571</t>
  </si>
  <si>
    <t>663736.0</t>
  </si>
  <si>
    <t>141413.499</t>
  </si>
  <si>
    <t>70.567</t>
  </si>
  <si>
    <t>67.959</t>
  </si>
  <si>
    <t>3082.649</t>
  </si>
  <si>
    <t>30778.0</t>
  </si>
  <si>
    <t>30454499.0</t>
  </si>
  <si>
    <t>15005.143</t>
  </si>
  <si>
    <t>663752.0</t>
  </si>
  <si>
    <t>141442.587</t>
  </si>
  <si>
    <t>29.088</t>
  </si>
  <si>
    <t>3082.724</t>
  </si>
  <si>
    <t>40.98</t>
  </si>
  <si>
    <t>30460997.0</t>
  </si>
  <si>
    <t>6498.0</t>
  </si>
  <si>
    <t>15011.143</t>
  </si>
  <si>
    <t>663838.0</t>
  </si>
  <si>
    <t>141472.766</t>
  </si>
  <si>
    <t>69.718</t>
  </si>
  <si>
    <t>3083.123</t>
  </si>
  <si>
    <t>30482429.0</t>
  </si>
  <si>
    <t>14909.714</t>
  </si>
  <si>
    <t>663930.0</t>
  </si>
  <si>
    <t>141572.305</t>
  </si>
  <si>
    <t>99.539</t>
  </si>
  <si>
    <t>3083.55</t>
  </si>
  <si>
    <t>30502501.0</t>
  </si>
  <si>
    <t>20072.0</t>
  </si>
  <si>
    <t>14785.286</t>
  </si>
  <si>
    <t>663994.0</t>
  </si>
  <si>
    <t>141665.527</t>
  </si>
  <si>
    <t>93.222</t>
  </si>
  <si>
    <t>68.669</t>
  </si>
  <si>
    <t>3083.847</t>
  </si>
  <si>
    <t>36942.0</t>
  </si>
  <si>
    <t>29.33</t>
  </si>
  <si>
    <t>30524183.0</t>
  </si>
  <si>
    <t>21682.0</t>
  </si>
  <si>
    <t>15037.571</t>
  </si>
  <si>
    <t>664131.0</t>
  </si>
  <si>
    <t>141766.227</t>
  </si>
  <si>
    <t>3084.484</t>
  </si>
  <si>
    <t>30543908.0</t>
  </si>
  <si>
    <t>19725.0</t>
  </si>
  <si>
    <t>15838.0</t>
  </si>
  <si>
    <t>664326.0</t>
  </si>
  <si>
    <t>141857.837</t>
  </si>
  <si>
    <t>91.611</t>
  </si>
  <si>
    <t>73.558</t>
  </si>
  <si>
    <t>3085.389</t>
  </si>
  <si>
    <t>35914.0</t>
  </si>
  <si>
    <t>30558530.0</t>
  </si>
  <si>
    <t>14622.0</t>
  </si>
  <si>
    <t>15756.286</t>
  </si>
  <si>
    <t>664361.0</t>
  </si>
  <si>
    <t>141925.747</t>
  </si>
  <si>
    <t>73.178</t>
  </si>
  <si>
    <t>3085.552</t>
  </si>
  <si>
    <t>30564536.0</t>
  </si>
  <si>
    <t>15719.571</t>
  </si>
  <si>
    <t>664374.0</t>
  </si>
  <si>
    <t>141953.642</t>
  </si>
  <si>
    <t>73.008</t>
  </si>
  <si>
    <t>3085.612</t>
  </si>
  <si>
    <t>30574245.0</t>
  </si>
  <si>
    <t>16178.286</t>
  </si>
  <si>
    <t>664426.0</t>
  </si>
  <si>
    <t>141998.734</t>
  </si>
  <si>
    <t>45.092</t>
  </si>
  <si>
    <t>75.138</t>
  </si>
  <si>
    <t>3085.854</t>
  </si>
  <si>
    <t>32799.0</t>
  </si>
  <si>
    <t>30594388.0</t>
  </si>
  <si>
    <t>15994.143</t>
  </si>
  <si>
    <t>664624.0</t>
  </si>
  <si>
    <t>142092.286</t>
  </si>
  <si>
    <t>93.552</t>
  </si>
  <si>
    <t>74.283</t>
  </si>
  <si>
    <t>3086.773</t>
  </si>
  <si>
    <t>200.93</t>
  </si>
  <si>
    <t>30617786.0</t>
  </si>
  <si>
    <t>16469.286</t>
  </si>
  <si>
    <t>664750.0</t>
  </si>
  <si>
    <t>142200.955</t>
  </si>
  <si>
    <t>108.669</t>
  </si>
  <si>
    <t>3087.359</t>
  </si>
  <si>
    <t>85.02</t>
  </si>
  <si>
    <t>40186.0</t>
  </si>
  <si>
    <t>30639130.0</t>
  </si>
  <si>
    <t>21344.0</t>
  </si>
  <si>
    <t>664874.0</t>
  </si>
  <si>
    <t>142300.085</t>
  </si>
  <si>
    <t>99.13</t>
  </si>
  <si>
    <t>76.266</t>
  </si>
  <si>
    <t>3087.935</t>
  </si>
  <si>
    <t>202.04</t>
  </si>
  <si>
    <t>45616.0</t>
  </si>
  <si>
    <t>30664739.0</t>
  </si>
  <si>
    <t>17261.571</t>
  </si>
  <si>
    <t>665012.0</t>
  </si>
  <si>
    <t>142419.024</t>
  </si>
  <si>
    <t>118.938</t>
  </si>
  <si>
    <t>3088.575</t>
  </si>
  <si>
    <t>30682094.0</t>
  </si>
  <si>
    <t>665104.0</t>
  </si>
  <si>
    <t>142499.627</t>
  </si>
  <si>
    <t>80.603</t>
  </si>
  <si>
    <t>81.983</t>
  </si>
  <si>
    <t>3089.003</t>
  </si>
  <si>
    <t>40832.0</t>
  </si>
  <si>
    <t>42.81</t>
  </si>
  <si>
    <t>39133.0</t>
  </si>
  <si>
    <t>30688390.0</t>
  </si>
  <si>
    <t>17693.429</t>
  </si>
  <si>
    <t>665150.0</t>
  </si>
  <si>
    <t>142528.868</t>
  </si>
  <si>
    <t>82.175</t>
  </si>
  <si>
    <t>3089.216</t>
  </si>
  <si>
    <t>17114.0</t>
  </si>
  <si>
    <t>85.06</t>
  </si>
  <si>
    <t>30701900.0</t>
  </si>
  <si>
    <t>18236.429</t>
  </si>
  <si>
    <t>665216.0</t>
  </si>
  <si>
    <t>142591.614</t>
  </si>
  <si>
    <t>62.746</t>
  </si>
  <si>
    <t>84.697</t>
  </si>
  <si>
    <t>3089.523</t>
  </si>
  <si>
    <t>15358.857</t>
  </si>
  <si>
    <t>71.333</t>
  </si>
  <si>
    <t>37322.0</t>
  </si>
  <si>
    <t>12016.286</t>
  </si>
  <si>
    <t>85.09</t>
  </si>
  <si>
    <t>8967.143</t>
  </si>
  <si>
    <t>41.647</t>
  </si>
  <si>
    <t>85.1</t>
  </si>
  <si>
    <t>17451.0</t>
  </si>
  <si>
    <t>30762413.0</t>
  </si>
  <si>
    <t>60513.0</t>
  </si>
  <si>
    <t>13953.429</t>
  </si>
  <si>
    <t>665722.0</t>
  </si>
  <si>
    <t>142872.66</t>
  </si>
  <si>
    <t>281.046</t>
  </si>
  <si>
    <t>64.805</t>
  </si>
  <si>
    <t>3091.873</t>
  </si>
  <si>
    <t>85.11</t>
  </si>
  <si>
    <t>11474.143</t>
  </si>
  <si>
    <t>665720.0</t>
  </si>
  <si>
    <t>3091.864</t>
  </si>
  <si>
    <t>30791220.0</t>
  </si>
  <si>
    <t>28807.0</t>
  </si>
  <si>
    <t>665854.0</t>
  </si>
  <si>
    <t>143006.451</t>
  </si>
  <si>
    <t>133.791</t>
  </si>
  <si>
    <t>3092.486</t>
  </si>
  <si>
    <t>29956.0</t>
  </si>
  <si>
    <t>30803995.0</t>
  </si>
  <si>
    <t>14585.0</t>
  </si>
  <si>
    <t>665891.0</t>
  </si>
  <si>
    <t>143065.783</t>
  </si>
  <si>
    <t>67.738</t>
  </si>
  <si>
    <t>3092.658</t>
  </si>
  <si>
    <t>30836815.0</t>
  </si>
  <si>
    <t>32820.0</t>
  </si>
  <si>
    <t>19273.571</t>
  </si>
  <si>
    <t>666129.0</t>
  </si>
  <si>
    <t>143218.212</t>
  </si>
  <si>
    <t>89.514</t>
  </si>
  <si>
    <t>3093.763</t>
  </si>
  <si>
    <t>30851191.0</t>
  </si>
  <si>
    <t>21327.286</t>
  </si>
  <si>
    <t>666261.0</t>
  </si>
  <si>
    <t>143284.979</t>
  </si>
  <si>
    <t>66.768</t>
  </si>
  <si>
    <t>99.052</t>
  </si>
  <si>
    <t>3094.376</t>
  </si>
  <si>
    <t>30880512.0</t>
  </si>
  <si>
    <t>25516.0</t>
  </si>
  <si>
    <t>666180.0</t>
  </si>
  <si>
    <t>143421.158</t>
  </si>
  <si>
    <t>136.178</t>
  </si>
  <si>
    <t>118.506</t>
  </si>
  <si>
    <t>85.32</t>
  </si>
  <si>
    <t>30921145.0</t>
  </si>
  <si>
    <t>22676.0</t>
  </si>
  <si>
    <t>666319.0</t>
  </si>
  <si>
    <t>143609.873</t>
  </si>
  <si>
    <t>105.316</t>
  </si>
  <si>
    <t>3094.646</t>
  </si>
  <si>
    <t>85.37</t>
  </si>
  <si>
    <t>30945384.0</t>
  </si>
  <si>
    <t>24239.0</t>
  </si>
  <si>
    <t>26138.714</t>
  </si>
  <si>
    <t>666391.0</t>
  </si>
  <si>
    <t>143722.449</t>
  </si>
  <si>
    <t>112.575</t>
  </si>
  <si>
    <t>3094.98</t>
  </si>
  <si>
    <t>85.39</t>
  </si>
  <si>
    <t>30953579.0</t>
  </si>
  <si>
    <t>23194.143</t>
  </si>
  <si>
    <t>666453.0</t>
  </si>
  <si>
    <t>143760.509</t>
  </si>
  <si>
    <t>38.061</t>
  </si>
  <si>
    <t>3095.268</t>
  </si>
  <si>
    <t>204.65</t>
  </si>
  <si>
    <t>30977661.0</t>
  </si>
  <si>
    <t>24809.429</t>
  </si>
  <si>
    <t>666516.0</t>
  </si>
  <si>
    <t>143872.356</t>
  </si>
  <si>
    <t>111.846</t>
  </si>
  <si>
    <t>115.225</t>
  </si>
  <si>
    <t>3095.561</t>
  </si>
  <si>
    <t>31019038.0</t>
  </si>
  <si>
    <t>41377.0</t>
  </si>
  <si>
    <t>26031.857</t>
  </si>
  <si>
    <t>666676.0</t>
  </si>
  <si>
    <t>144064.526</t>
  </si>
  <si>
    <t>192.171</t>
  </si>
  <si>
    <t>120.902</t>
  </si>
  <si>
    <t>3096.304</t>
  </si>
  <si>
    <t>166546.0</t>
  </si>
  <si>
    <t>53216.0</t>
  </si>
  <si>
    <t>31060017.0</t>
  </si>
  <si>
    <t>40979.0</t>
  </si>
  <si>
    <t>29832.286</t>
  </si>
  <si>
    <t>666801.0</t>
  </si>
  <si>
    <t>144254.849</t>
  </si>
  <si>
    <t>190.322</t>
  </si>
  <si>
    <t>138.553</t>
  </si>
  <si>
    <t>3096.884</t>
  </si>
  <si>
    <t>85.42</t>
  </si>
  <si>
    <t>44927.0</t>
  </si>
  <si>
    <t>31101290.0</t>
  </si>
  <si>
    <t>41273.0</t>
  </si>
  <si>
    <t>31539.714</t>
  </si>
  <si>
    <t>666930.0</t>
  </si>
  <si>
    <t>144446.537</t>
  </si>
  <si>
    <t>191.688</t>
  </si>
  <si>
    <t>146.483</t>
  </si>
  <si>
    <t>3097.483</t>
  </si>
  <si>
    <t>31137479.0</t>
  </si>
  <si>
    <t>36189.0</t>
  </si>
  <si>
    <t>30904.857</t>
  </si>
  <si>
    <t>666971.0</t>
  </si>
  <si>
    <t>144614.613</t>
  </si>
  <si>
    <t>168.076</t>
  </si>
  <si>
    <t>143.534</t>
  </si>
  <si>
    <t>3097.674</t>
  </si>
  <si>
    <t>205.55</t>
  </si>
  <si>
    <t>85.47</t>
  </si>
  <si>
    <t>27442.143</t>
  </si>
  <si>
    <t>26271.429</t>
  </si>
  <si>
    <t>122.015</t>
  </si>
  <si>
    <t>31227.0</t>
  </si>
  <si>
    <t>31195118.0</t>
  </si>
  <si>
    <t>57639.0</t>
  </si>
  <si>
    <t>31065.286</t>
  </si>
  <si>
    <t>667041.0</t>
  </si>
  <si>
    <t>144882.311</t>
  </si>
  <si>
    <t>267.698</t>
  </si>
  <si>
    <t>144.279</t>
  </si>
  <si>
    <t>3097.999</t>
  </si>
  <si>
    <t>31266163.0</t>
  </si>
  <si>
    <t>71045.0</t>
  </si>
  <si>
    <t>667348.0</t>
  </si>
  <si>
    <t>145212.271</t>
  </si>
  <si>
    <t>329.961</t>
  </si>
  <si>
    <t>3099.425</t>
  </si>
  <si>
    <t>85.52</t>
  </si>
  <si>
    <t>77.36</t>
  </si>
  <si>
    <t>31315777.0</t>
  </si>
  <si>
    <t>36537.143</t>
  </si>
  <si>
    <t>667647.0</t>
  </si>
  <si>
    <t>145442.698</t>
  </si>
  <si>
    <t>230.427</t>
  </si>
  <si>
    <t>169.693</t>
  </si>
  <si>
    <t>3100.813</t>
  </si>
  <si>
    <t>32150.0</t>
  </si>
  <si>
    <t>31360850.0</t>
  </si>
  <si>
    <t>45073.0</t>
  </si>
  <si>
    <t>37080.0</t>
  </si>
  <si>
    <t>667790.0</t>
  </si>
  <si>
    <t>145652.035</t>
  </si>
  <si>
    <t>209.337</t>
  </si>
  <si>
    <t>172.214</t>
  </si>
  <si>
    <t>3101.478</t>
  </si>
  <si>
    <t>31417341.0</t>
  </si>
  <si>
    <t>56491.0</t>
  </si>
  <si>
    <t>39980.286</t>
  </si>
  <si>
    <t>667960.0</t>
  </si>
  <si>
    <t>145914.401</t>
  </si>
  <si>
    <t>262.366</t>
  </si>
  <si>
    <t>185.684</t>
  </si>
  <si>
    <t>3102.267</t>
  </si>
  <si>
    <t>31445137.0</t>
  </si>
  <si>
    <t>43951.143</t>
  </si>
  <si>
    <t>668074.0</t>
  </si>
  <si>
    <t>146043.497</t>
  </si>
  <si>
    <t>129.095</t>
  </si>
  <si>
    <t>204.126</t>
  </si>
  <si>
    <t>3102.797</t>
  </si>
  <si>
    <t>207.8</t>
  </si>
  <si>
    <t>31456865.0</t>
  </si>
  <si>
    <t>11728.0</t>
  </si>
  <si>
    <t>45626.571</t>
  </si>
  <si>
    <t>668110.0</t>
  </si>
  <si>
    <t>146097.966</t>
  </si>
  <si>
    <t>54.469</t>
  </si>
  <si>
    <t>211.908</t>
  </si>
  <si>
    <t>3102.964</t>
  </si>
  <si>
    <t>31497038.0</t>
  </si>
  <si>
    <t>40173.0</t>
  </si>
  <si>
    <t>43131.429</t>
  </si>
  <si>
    <t>668180.0</t>
  </si>
  <si>
    <t>146284.545</t>
  </si>
  <si>
    <t>186.579</t>
  </si>
  <si>
    <t>200.319</t>
  </si>
  <si>
    <t>3103.289</t>
  </si>
  <si>
    <t>29512.0</t>
  </si>
  <si>
    <t>31541479.0</t>
  </si>
  <si>
    <t>44441.0</t>
  </si>
  <si>
    <t>668354.0</t>
  </si>
  <si>
    <t>146490.947</t>
  </si>
  <si>
    <t>206.401</t>
  </si>
  <si>
    <t>182.668</t>
  </si>
  <si>
    <t>3104.097</t>
  </si>
  <si>
    <t>528165.0</t>
  </si>
  <si>
    <t>46.95</t>
  </si>
  <si>
    <t>31611769.0</t>
  </si>
  <si>
    <t>70290.0</t>
  </si>
  <si>
    <t>42284.571</t>
  </si>
  <si>
    <t>668693.0</t>
  </si>
  <si>
    <t>146817.401</t>
  </si>
  <si>
    <t>326.454</t>
  </si>
  <si>
    <t>196.386</t>
  </si>
  <si>
    <t>3105.671</t>
  </si>
  <si>
    <t>26677.0</t>
  </si>
  <si>
    <t>35845.571</t>
  </si>
  <si>
    <t>166.481</t>
  </si>
  <si>
    <t>23334.0</t>
  </si>
  <si>
    <t>27775.429</t>
  </si>
  <si>
    <t>23804.571</t>
  </si>
  <si>
    <t>110.558</t>
  </si>
  <si>
    <t>21433.0</t>
  </si>
  <si>
    <t>22129.143</t>
  </si>
  <si>
    <t>102.776</t>
  </si>
  <si>
    <t>31754465.0</t>
  </si>
  <si>
    <t>142696.0</t>
  </si>
  <si>
    <t>36775.286</t>
  </si>
  <si>
    <t>669161.0</t>
  </si>
  <si>
    <t>147480.137</t>
  </si>
  <si>
    <t>662.736</t>
  </si>
  <si>
    <t>170.799</t>
  </si>
  <si>
    <t>3107.845</t>
  </si>
  <si>
    <t>22568.0</t>
  </si>
  <si>
    <t>31818827.0</t>
  </si>
  <si>
    <t>64362.0</t>
  </si>
  <si>
    <t>39621.143</t>
  </si>
  <si>
    <t>669390.0</t>
  </si>
  <si>
    <t>147779.059</t>
  </si>
  <si>
    <t>298.922</t>
  </si>
  <si>
    <t>184.016</t>
  </si>
  <si>
    <t>3108.909</t>
  </si>
  <si>
    <t>301126.0</t>
  </si>
  <si>
    <t>31890733.0</t>
  </si>
  <si>
    <t>71906.0</t>
  </si>
  <si>
    <t>39852.0</t>
  </si>
  <si>
    <t>669530.0</t>
  </si>
  <si>
    <t>148113.018</t>
  </si>
  <si>
    <t>333.96</t>
  </si>
  <si>
    <t>185.088</t>
  </si>
  <si>
    <t>3109.559</t>
  </si>
  <si>
    <t>31962782.0</t>
  </si>
  <si>
    <t>72049.0</t>
  </si>
  <si>
    <t>50144.714</t>
  </si>
  <si>
    <t>669895.0</t>
  </si>
  <si>
    <t>148447.642</t>
  </si>
  <si>
    <t>334.624</t>
  </si>
  <si>
    <t>232.892</t>
  </si>
  <si>
    <t>3111.254</t>
  </si>
  <si>
    <t>85.71</t>
  </si>
  <si>
    <t>32023166.0</t>
  </si>
  <si>
    <t>58771.0</t>
  </si>
  <si>
    <t>670229.0</t>
  </si>
  <si>
    <t>148728.089</t>
  </si>
  <si>
    <t>280.447</t>
  </si>
  <si>
    <t>272.955</t>
  </si>
  <si>
    <t>3112.805</t>
  </si>
  <si>
    <t>350628.0</t>
  </si>
  <si>
    <t>18361.0</t>
  </si>
  <si>
    <t>209.83</t>
  </si>
  <si>
    <t>32130316.0</t>
  </si>
  <si>
    <t>107150.0</t>
  </si>
  <si>
    <t>53693.0</t>
  </si>
  <si>
    <t>670532.0</t>
  </si>
  <si>
    <t>149225.736</t>
  </si>
  <si>
    <t>497.646</t>
  </si>
  <si>
    <t>249.371</t>
  </si>
  <si>
    <t>3114.212</t>
  </si>
  <si>
    <t>345964.0</t>
  </si>
  <si>
    <t>210.03</t>
  </si>
  <si>
    <t>32206954.0</t>
  </si>
  <si>
    <t>76638.0</t>
  </si>
  <si>
    <t>55446.714</t>
  </si>
  <si>
    <t>670848.0</t>
  </si>
  <si>
    <t>149581.672</t>
  </si>
  <si>
    <t>355.937</t>
  </si>
  <si>
    <t>257.516</t>
  </si>
  <si>
    <t>3115.68</t>
  </si>
  <si>
    <t>45174.429</t>
  </si>
  <si>
    <t>209.808</t>
  </si>
  <si>
    <t>32358018.0</t>
  </si>
  <si>
    <t>151064.0</t>
  </si>
  <si>
    <t>56462.286</t>
  </si>
  <si>
    <t>671416.0</t>
  </si>
  <si>
    <t>150283.273</t>
  </si>
  <si>
    <t>701.6</t>
  </si>
  <si>
    <t>262.233</t>
  </si>
  <si>
    <t>3118.318</t>
  </si>
  <si>
    <t>20703.0</t>
  </si>
  <si>
    <t>32434063.0</t>
  </si>
  <si>
    <t>58699.571</t>
  </si>
  <si>
    <t>671700.0</t>
  </si>
  <si>
    <t>150636.455</t>
  </si>
  <si>
    <t>353.183</t>
  </si>
  <si>
    <t>272.624</t>
  </si>
  <si>
    <t>3119.637</t>
  </si>
  <si>
    <t>211.55</t>
  </si>
  <si>
    <t>26314.0</t>
  </si>
  <si>
    <t>32471847.0</t>
  </si>
  <si>
    <t>37784.0</t>
  </si>
  <si>
    <t>64097.286</t>
  </si>
  <si>
    <t>671858.0</t>
  </si>
  <si>
    <t>150811.939</t>
  </si>
  <si>
    <t>175.484</t>
  </si>
  <si>
    <t>297.693</t>
  </si>
  <si>
    <t>3120.371</t>
  </si>
  <si>
    <t>32490422.0</t>
  </si>
  <si>
    <t>66750.857</t>
  </si>
  <si>
    <t>671911.0</t>
  </si>
  <si>
    <t>150898.208</t>
  </si>
  <si>
    <t>86.27</t>
  </si>
  <si>
    <t>310.017</t>
  </si>
  <si>
    <t>3120.617</t>
  </si>
  <si>
    <t>85.81</t>
  </si>
  <si>
    <t>32535923.0</t>
  </si>
  <si>
    <t>45501.0</t>
  </si>
  <si>
    <t>57943.857</t>
  </si>
  <si>
    <t>672033.0</t>
  </si>
  <si>
    <t>151109.533</t>
  </si>
  <si>
    <t>211.324</t>
  </si>
  <si>
    <t>269.114</t>
  </si>
  <si>
    <t>3121.184</t>
  </si>
  <si>
    <t>32610514.0</t>
  </si>
  <si>
    <t>74591.0</t>
  </si>
  <si>
    <t>57651.429</t>
  </si>
  <si>
    <t>672429.0</t>
  </si>
  <si>
    <t>151455.963</t>
  </si>
  <si>
    <t>346.43</t>
  </si>
  <si>
    <t>267.756</t>
  </si>
  <si>
    <t>3123.023</t>
  </si>
  <si>
    <t>85.83</t>
  </si>
  <si>
    <t>50.41</t>
  </si>
  <si>
    <t>27063.0</t>
  </si>
  <si>
    <t>32687680.0</t>
  </si>
  <si>
    <t>77166.0</t>
  </si>
  <si>
    <t>68675.143</t>
  </si>
  <si>
    <t>672790.0</t>
  </si>
  <si>
    <t>151814.352</t>
  </si>
  <si>
    <t>358.389</t>
  </si>
  <si>
    <t>318.954</t>
  </si>
  <si>
    <t>3124.7</t>
  </si>
  <si>
    <t>32759730.0</t>
  </si>
  <si>
    <t>72050.0</t>
  </si>
  <si>
    <t>57387.429</t>
  </si>
  <si>
    <t>673073.0</t>
  </si>
  <si>
    <t>152148.98</t>
  </si>
  <si>
    <t>334.628</t>
  </si>
  <si>
    <t>266.53</t>
  </si>
  <si>
    <t>3126.014</t>
  </si>
  <si>
    <t>25874.0</t>
  </si>
  <si>
    <t>32830844.0</t>
  </si>
  <si>
    <t>56683.0</t>
  </si>
  <si>
    <t>673339.0</t>
  </si>
  <si>
    <t>152479.261</t>
  </si>
  <si>
    <t>330.281</t>
  </si>
  <si>
    <t>263.258</t>
  </si>
  <si>
    <t>3127.249</t>
  </si>
  <si>
    <t>32874501.0</t>
  </si>
  <si>
    <t>57522.0</t>
  </si>
  <si>
    <t>673554.0</t>
  </si>
  <si>
    <t>152682.021</t>
  </si>
  <si>
    <t>202.76</t>
  </si>
  <si>
    <t>267.155</t>
  </si>
  <si>
    <t>3128.248</t>
  </si>
  <si>
    <t>212.92</t>
  </si>
  <si>
    <t>19703.0</t>
  </si>
  <si>
    <t>32896464.0</t>
  </si>
  <si>
    <t>58006.0</t>
  </si>
  <si>
    <t>673610.0</t>
  </si>
  <si>
    <t>152784.026</t>
  </si>
  <si>
    <t>102.005</t>
  </si>
  <si>
    <t>269.403</t>
  </si>
  <si>
    <t>3128.508</t>
  </si>
  <si>
    <t>17755.0</t>
  </si>
  <si>
    <t>27.35</t>
  </si>
  <si>
    <t>32940507.0</t>
  </si>
  <si>
    <t>57797.714</t>
  </si>
  <si>
    <t>673758.0</t>
  </si>
  <si>
    <t>152988.579</t>
  </si>
  <si>
    <t>204.553</t>
  </si>
  <si>
    <t>268.435</t>
  </si>
  <si>
    <t>3129.195</t>
  </si>
  <si>
    <t>33004555.0</t>
  </si>
  <si>
    <t>64048.0</t>
  </si>
  <si>
    <t>56291.571</t>
  </si>
  <si>
    <t>674102.0</t>
  </si>
  <si>
    <t>153286.043</t>
  </si>
  <si>
    <t>297.464</t>
  </si>
  <si>
    <t>261.44</t>
  </si>
  <si>
    <t>3130.793</t>
  </si>
  <si>
    <t>14948.0</t>
  </si>
  <si>
    <t>33076779.0</t>
  </si>
  <si>
    <t>72224.0</t>
  </si>
  <si>
    <t>55585.571</t>
  </si>
  <si>
    <t>674482.0</t>
  </si>
  <si>
    <t>153621.479</t>
  </si>
  <si>
    <t>335.436</t>
  </si>
  <si>
    <t>258.161</t>
  </si>
  <si>
    <t>3132.558</t>
  </si>
  <si>
    <t>12378.0</t>
  </si>
  <si>
    <t>33142158.0</t>
  </si>
  <si>
    <t>65379.0</t>
  </si>
  <si>
    <t>54632.571</t>
  </si>
  <si>
    <t>674779.0</t>
  </si>
  <si>
    <t>153925.125</t>
  </si>
  <si>
    <t>303.646</t>
  </si>
  <si>
    <t>253.735</t>
  </si>
  <si>
    <t>3133.937</t>
  </si>
  <si>
    <t>33250117.0</t>
  </si>
  <si>
    <t>107959.0</t>
  </si>
  <si>
    <t>59896.143</t>
  </si>
  <si>
    <t>675090.0</t>
  </si>
  <si>
    <t>250.143</t>
  </si>
  <si>
    <t>154426.529</t>
  </si>
  <si>
    <t>501.404</t>
  </si>
  <si>
    <t>278.181</t>
  </si>
  <si>
    <t>3135.382</t>
  </si>
  <si>
    <t>12517.0</t>
  </si>
  <si>
    <t>33290266.0</t>
  </si>
  <si>
    <t>40149.0</t>
  </si>
  <si>
    <t>59395.0</t>
  </si>
  <si>
    <t>675295.0</t>
  </si>
  <si>
    <t>154612.996</t>
  </si>
  <si>
    <t>186.468</t>
  </si>
  <si>
    <t>275.854</t>
  </si>
  <si>
    <t>3136.334</t>
  </si>
  <si>
    <t>12512.0</t>
  </si>
  <si>
    <t>33301118.0</t>
  </si>
  <si>
    <t>57807.714</t>
  </si>
  <si>
    <t>675350.0</t>
  </si>
  <si>
    <t>154663.397</t>
  </si>
  <si>
    <t>50.401</t>
  </si>
  <si>
    <t>268.482</t>
  </si>
  <si>
    <t>3136.589</t>
  </si>
  <si>
    <t>33339815.0</t>
  </si>
  <si>
    <t>38697.0</t>
  </si>
  <si>
    <t>675518.0</t>
  </si>
  <si>
    <t>154843.121</t>
  </si>
  <si>
    <t>179.724</t>
  </si>
  <si>
    <t>264.935</t>
  </si>
  <si>
    <t>3137.369</t>
  </si>
  <si>
    <t>33397814.0</t>
  </si>
  <si>
    <t>57999.0</t>
  </si>
  <si>
    <t>56179.857</t>
  </si>
  <si>
    <t>675871.0</t>
  </si>
  <si>
    <t>252.714</t>
  </si>
  <si>
    <t>155112.491</t>
  </si>
  <si>
    <t>269.37</t>
  </si>
  <si>
    <t>260.921</t>
  </si>
  <si>
    <t>3139.009</t>
  </si>
  <si>
    <t>33454294.0</t>
  </si>
  <si>
    <t>56480.0</t>
  </si>
  <si>
    <t>53930.714</t>
  </si>
  <si>
    <t>676217.0</t>
  </si>
  <si>
    <t>155374.806</t>
  </si>
  <si>
    <t>262.315</t>
  </si>
  <si>
    <t>250.475</t>
  </si>
  <si>
    <t>3140.616</t>
  </si>
  <si>
    <t>33505727.0</t>
  </si>
  <si>
    <t>51433.0</t>
  </si>
  <si>
    <t>51938.429</t>
  </si>
  <si>
    <t>676486.0</t>
  </si>
  <si>
    <t>155613.681</t>
  </si>
  <si>
    <t>238.875</t>
  </si>
  <si>
    <t>241.222</t>
  </si>
  <si>
    <t>3141.865</t>
  </si>
  <si>
    <t>22490.0</t>
  </si>
  <si>
    <t>33555526.0</t>
  </si>
  <si>
    <t>43629.857</t>
  </si>
  <si>
    <t>676766.0</t>
  </si>
  <si>
    <t>155844.967</t>
  </si>
  <si>
    <t>202.634</t>
  </si>
  <si>
    <t>3143.166</t>
  </si>
  <si>
    <t>418028.0</t>
  </si>
  <si>
    <t>37894.286</t>
  </si>
  <si>
    <t>175.996</t>
  </si>
  <si>
    <t>33591356.0</t>
  </si>
  <si>
    <t>35830.0</t>
  </si>
  <si>
    <t>41462.571</t>
  </si>
  <si>
    <t>676964.0</t>
  </si>
  <si>
    <t>156011.376</t>
  </si>
  <si>
    <t>192.568</t>
  </si>
  <si>
    <t>3144.085</t>
  </si>
  <si>
    <t>216.11</t>
  </si>
  <si>
    <t>86.02</t>
  </si>
  <si>
    <t>33621965.0</t>
  </si>
  <si>
    <t>40307.143</t>
  </si>
  <si>
    <t>677143.0</t>
  </si>
  <si>
    <t>156153.536</t>
  </si>
  <si>
    <t>142.16</t>
  </si>
  <si>
    <t>187.202</t>
  </si>
  <si>
    <t>3144.917</t>
  </si>
  <si>
    <t>33659879.0</t>
  </si>
  <si>
    <t>37914.0</t>
  </si>
  <si>
    <t>37437.857</t>
  </si>
  <si>
    <t>677494.0</t>
  </si>
  <si>
    <t>156329.623</t>
  </si>
  <si>
    <t>176.087</t>
  </si>
  <si>
    <t>173.876</t>
  </si>
  <si>
    <t>3146.547</t>
  </si>
  <si>
    <t>35546.0</t>
  </si>
  <si>
    <t>33704393.0</t>
  </si>
  <si>
    <t>35728.429</t>
  </si>
  <si>
    <t>677804.0</t>
  </si>
  <si>
    <t>156536.364</t>
  </si>
  <si>
    <t>165.937</t>
  </si>
  <si>
    <t>3147.986</t>
  </si>
  <si>
    <t>33748985.0</t>
  </si>
  <si>
    <t>44592.0</t>
  </si>
  <si>
    <t>34751.143</t>
  </si>
  <si>
    <t>678069.0</t>
  </si>
  <si>
    <t>156743.466</t>
  </si>
  <si>
    <t>207.103</t>
  </si>
  <si>
    <t>161.398</t>
  </si>
  <si>
    <t>3149.217</t>
  </si>
  <si>
    <t>38028.0</t>
  </si>
  <si>
    <t>33790698.0</t>
  </si>
  <si>
    <t>41713.0</t>
  </si>
  <si>
    <t>33596.0</t>
  </si>
  <si>
    <t>678313.0</t>
  </si>
  <si>
    <t>156937.198</t>
  </si>
  <si>
    <t>193.731</t>
  </si>
  <si>
    <t>156.033</t>
  </si>
  <si>
    <t>3150.35</t>
  </si>
  <si>
    <t>33813587.0</t>
  </si>
  <si>
    <t>36865.857</t>
  </si>
  <si>
    <t>678486.0</t>
  </si>
  <si>
    <t>157043.503</t>
  </si>
  <si>
    <t>106.305</t>
  </si>
  <si>
    <t>171.219</t>
  </si>
  <si>
    <t>3151.154</t>
  </si>
  <si>
    <t>33833900.0</t>
  </si>
  <si>
    <t>34649.143</t>
  </si>
  <si>
    <t>678514.0</t>
  </si>
  <si>
    <t>157137.845</t>
  </si>
  <si>
    <t>94.342</t>
  </si>
  <si>
    <t>160.924</t>
  </si>
  <si>
    <t>3151.284</t>
  </si>
  <si>
    <t>20075.0</t>
  </si>
  <si>
    <t>33855964.0</t>
  </si>
  <si>
    <t>33428.429</t>
  </si>
  <si>
    <t>678715.0</t>
  </si>
  <si>
    <t>157240.319</t>
  </si>
  <si>
    <t>102.474</t>
  </si>
  <si>
    <t>3152.218</t>
  </si>
  <si>
    <t>33890428.0</t>
  </si>
  <si>
    <t>34464.0</t>
  </si>
  <si>
    <t>32935.571</t>
  </si>
  <si>
    <t>679010.0</t>
  </si>
  <si>
    <t>157400.383</t>
  </si>
  <si>
    <t>160.064</t>
  </si>
  <si>
    <t>152.966</t>
  </si>
  <si>
    <t>3153.588</t>
  </si>
  <si>
    <t>33924061.0</t>
  </si>
  <si>
    <t>31381.143</t>
  </si>
  <si>
    <t>679275.0</t>
  </si>
  <si>
    <t>157556.588</t>
  </si>
  <si>
    <t>156.205</t>
  </si>
  <si>
    <t>145.746</t>
  </si>
  <si>
    <t>3154.818</t>
  </si>
  <si>
    <t>33964494.0</t>
  </si>
  <si>
    <t>679536.0</t>
  </si>
  <si>
    <t>157744.374</t>
  </si>
  <si>
    <t>187.787</t>
  </si>
  <si>
    <t>142.987</t>
  </si>
  <si>
    <t>3156.031</t>
  </si>
  <si>
    <t>33994470.0</t>
  </si>
  <si>
    <t>29110.286</t>
  </si>
  <si>
    <t>679758.0</t>
  </si>
  <si>
    <t>206.429</t>
  </si>
  <si>
    <t>157883.595</t>
  </si>
  <si>
    <t>139.22</t>
  </si>
  <si>
    <t>3157.062</t>
  </si>
  <si>
    <t>34011173.0</t>
  </si>
  <si>
    <t>28226.571</t>
  </si>
  <si>
    <t>679939.0</t>
  </si>
  <si>
    <t>157961.17</t>
  </si>
  <si>
    <t>77.575</t>
  </si>
  <si>
    <t>131.095</t>
  </si>
  <si>
    <t>3157.902</t>
  </si>
  <si>
    <t>34018371.0</t>
  </si>
  <si>
    <t>26353.0</t>
  </si>
  <si>
    <t>679996.0</t>
  </si>
  <si>
    <t>157994.6</t>
  </si>
  <si>
    <t>122.394</t>
  </si>
  <si>
    <t>3158.167</t>
  </si>
  <si>
    <t>34035780.0</t>
  </si>
  <si>
    <t>17409.0</t>
  </si>
  <si>
    <t>680166.0</t>
  </si>
  <si>
    <t>158075.454</t>
  </si>
  <si>
    <t>80.854</t>
  </si>
  <si>
    <t>119.305</t>
  </si>
  <si>
    <t>3158.957</t>
  </si>
  <si>
    <t>86.31</t>
  </si>
  <si>
    <t>34066000.0</t>
  </si>
  <si>
    <t>30220.0</t>
  </si>
  <si>
    <t>25081.714</t>
  </si>
  <si>
    <t>680531.0</t>
  </si>
  <si>
    <t>158215.808</t>
  </si>
  <si>
    <t>140.353</t>
  </si>
  <si>
    <t>116.489</t>
  </si>
  <si>
    <t>3160.652</t>
  </si>
  <si>
    <t>49099.0</t>
  </si>
  <si>
    <t>86.32</t>
  </si>
  <si>
    <t>20277.0</t>
  </si>
  <si>
    <t>94.174</t>
  </si>
  <si>
    <t>204003.0</t>
  </si>
  <si>
    <t>34124579.0</t>
  </si>
  <si>
    <t>58579.0</t>
  </si>
  <si>
    <t>22869.286</t>
  </si>
  <si>
    <t>681006.0</t>
  </si>
  <si>
    <t>158487.872</t>
  </si>
  <si>
    <t>272.064</t>
  </si>
  <si>
    <t>106.214</t>
  </si>
  <si>
    <t>3162.858</t>
  </si>
  <si>
    <t>216.64</t>
  </si>
  <si>
    <t>34148131.0</t>
  </si>
  <si>
    <t>23552.0</t>
  </si>
  <si>
    <t>21951.571</t>
  </si>
  <si>
    <t>681253.0</t>
  </si>
  <si>
    <t>158597.256</t>
  </si>
  <si>
    <t>109.385</t>
  </si>
  <si>
    <t>101.952</t>
  </si>
  <si>
    <t>3164.005</t>
  </si>
  <si>
    <t>38060.0</t>
  </si>
  <si>
    <t>19565.429</t>
  </si>
  <si>
    <t>90.869</t>
  </si>
  <si>
    <t>192369.0</t>
  </si>
  <si>
    <t>33367.0</t>
  </si>
  <si>
    <t>18537.143</t>
  </si>
  <si>
    <t>86.094</t>
  </si>
  <si>
    <t>34178240.0</t>
  </si>
  <si>
    <t>30109.0</t>
  </si>
  <si>
    <t>20351.429</t>
  </si>
  <si>
    <t>681557.0</t>
  </si>
  <si>
    <t>158737.094</t>
  </si>
  <si>
    <t>139.838</t>
  </si>
  <si>
    <t>3165.417</t>
  </si>
  <si>
    <t>34201280.0</t>
  </si>
  <si>
    <t>23040.0</t>
  </si>
  <si>
    <t>19325.714</t>
  </si>
  <si>
    <t>681763.0</t>
  </si>
  <si>
    <t>158844.101</t>
  </si>
  <si>
    <t>107.007</t>
  </si>
  <si>
    <t>89.756</t>
  </si>
  <si>
    <t>3166.374</t>
  </si>
  <si>
    <t>26586.0</t>
  </si>
  <si>
    <t>34223207.0</t>
  </si>
  <si>
    <t>21927.0</t>
  </si>
  <si>
    <t>22458.143</t>
  </si>
  <si>
    <t>682010.0</t>
  </si>
  <si>
    <t>158945.939</t>
  </si>
  <si>
    <t>104.304</t>
  </si>
  <si>
    <t>3167.521</t>
  </si>
  <si>
    <t>34245374.0</t>
  </si>
  <si>
    <t>17256.429</t>
  </si>
  <si>
    <t>682216.0</t>
  </si>
  <si>
    <t>159048.891</t>
  </si>
  <si>
    <t>80.146</t>
  </si>
  <si>
    <t>3168.478</t>
  </si>
  <si>
    <t>34264237.0</t>
  </si>
  <si>
    <t>16586.571</t>
  </si>
  <si>
    <t>682358.0</t>
  </si>
  <si>
    <t>159136.498</t>
  </si>
  <si>
    <t>87.607</t>
  </si>
  <si>
    <t>77.035</t>
  </si>
  <si>
    <t>3169.137</t>
  </si>
  <si>
    <t>83505.0</t>
  </si>
  <si>
    <t>86.45</t>
  </si>
  <si>
    <t>79.57</t>
  </si>
  <si>
    <t>23278.0</t>
  </si>
  <si>
    <t>15876.0</t>
  </si>
  <si>
    <t>86.46</t>
  </si>
  <si>
    <t>23687.0</t>
  </si>
  <si>
    <t>34284864.0</t>
  </si>
  <si>
    <t>20627.0</t>
  </si>
  <si>
    <t>682549.0</t>
  </si>
  <si>
    <t>159232.298</t>
  </si>
  <si>
    <t>3170.024</t>
  </si>
  <si>
    <t>23211.0</t>
  </si>
  <si>
    <t>11940.571</t>
  </si>
  <si>
    <t>55.457</t>
  </si>
  <si>
    <t>157458.0</t>
  </si>
  <si>
    <t>37149.0</t>
  </si>
  <si>
    <t>34329600.0</t>
  </si>
  <si>
    <t>683076.0</t>
  </si>
  <si>
    <t>159440.069</t>
  </si>
  <si>
    <t>207.771</t>
  </si>
  <si>
    <t>3172.472</t>
  </si>
  <si>
    <t>40918.0</t>
  </si>
  <si>
    <t>34350639.0</t>
  </si>
  <si>
    <t>21039.0</t>
  </si>
  <si>
    <t>15037.857</t>
  </si>
  <si>
    <t>683233.0</t>
  </si>
  <si>
    <t>159537.783</t>
  </si>
  <si>
    <t>97.713</t>
  </si>
  <si>
    <t>69.842</t>
  </si>
  <si>
    <t>3173.201</t>
  </si>
  <si>
    <t>39218.0</t>
  </si>
  <si>
    <t>34368909.0</t>
  </si>
  <si>
    <t>14953.143</t>
  </si>
  <si>
    <t>683397.0</t>
  </si>
  <si>
    <t>159622.636</t>
  </si>
  <si>
    <t>84.853</t>
  </si>
  <si>
    <t>69.448</t>
  </si>
  <si>
    <t>3173.963</t>
  </si>
  <si>
    <t>40720.0</t>
  </si>
  <si>
    <t>35298.0</t>
  </si>
  <si>
    <t>34397205.0</t>
  </si>
  <si>
    <t>16048.714</t>
  </si>
  <si>
    <t>683622.0</t>
  </si>
  <si>
    <t>153.286</t>
  </si>
  <si>
    <t>159754.053</t>
  </si>
  <si>
    <t>131.418</t>
  </si>
  <si>
    <t>74.536</t>
  </si>
  <si>
    <t>3175.008</t>
  </si>
  <si>
    <t>42808.0</t>
  </si>
  <si>
    <t>34414011.0</t>
  </si>
  <si>
    <t>16806.0</t>
  </si>
  <si>
    <t>18449.571</t>
  </si>
  <si>
    <t>159832.107</t>
  </si>
  <si>
    <t>78.054</t>
  </si>
  <si>
    <t>85.687</t>
  </si>
  <si>
    <t>3176.071</t>
  </si>
  <si>
    <t>57565.0</t>
  </si>
  <si>
    <t>34429853.0</t>
  </si>
  <si>
    <t>14321.857</t>
  </si>
  <si>
    <t>683965.0</t>
  </si>
  <si>
    <t>159905.683</t>
  </si>
  <si>
    <t>73.576</t>
  </si>
  <si>
    <t>66.516</t>
  </si>
  <si>
    <t>3176.601</t>
  </si>
  <si>
    <t>11316.286</t>
  </si>
  <si>
    <t>52.557</t>
  </si>
  <si>
    <t>86.64</t>
  </si>
  <si>
    <t>23923.0</t>
  </si>
  <si>
    <t>34456145.0</t>
  </si>
  <si>
    <t>26292.0</t>
  </si>
  <si>
    <t>12462.286</t>
  </si>
  <si>
    <t>684262.0</t>
  </si>
  <si>
    <t>160027.794</t>
  </si>
  <si>
    <t>122.11</t>
  </si>
  <si>
    <t>3177.98</t>
  </si>
  <si>
    <t>179876.0</t>
  </si>
  <si>
    <t>34477539.0</t>
  </si>
  <si>
    <t>21394.0</t>
  </si>
  <si>
    <t>11476.286</t>
  </si>
  <si>
    <t>684425.0</t>
  </si>
  <si>
    <t>160127.156</t>
  </si>
  <si>
    <t>99.362</t>
  </si>
  <si>
    <t>3178.737</t>
  </si>
  <si>
    <t>9075.429</t>
  </si>
  <si>
    <t>42.15</t>
  </si>
  <si>
    <t>18200.0</t>
  </si>
  <si>
    <t>6812.286</t>
  </si>
  <si>
    <t>31.639</t>
  </si>
  <si>
    <t>14947.0</t>
  </si>
  <si>
    <t>12928.0</t>
  </si>
  <si>
    <t>34516739.0</t>
  </si>
  <si>
    <t>39200.0</t>
  </si>
  <si>
    <t>8656.286</t>
  </si>
  <si>
    <t>684813.0</t>
  </si>
  <si>
    <t>160309.216</t>
  </si>
  <si>
    <t>182.06</t>
  </si>
  <si>
    <t>40.203</t>
  </si>
  <si>
    <t>3180.539</t>
  </si>
  <si>
    <t>85996.0</t>
  </si>
  <si>
    <t>56780.0</t>
  </si>
  <si>
    <t>12147.0</t>
  </si>
  <si>
    <t>17612.0</t>
  </si>
  <si>
    <t>65632.0</t>
  </si>
  <si>
    <t>34533957.0</t>
  </si>
  <si>
    <t>17218.0</t>
  </si>
  <si>
    <t>8059.714</t>
  </si>
  <si>
    <t>684898.0</t>
  </si>
  <si>
    <t>160389.183</t>
  </si>
  <si>
    <t>79.967</t>
  </si>
  <si>
    <t>37.432</t>
  </si>
  <si>
    <t>3180.934</t>
  </si>
  <si>
    <t>12011.0</t>
  </si>
  <si>
    <t>34544377.0</t>
  </si>
  <si>
    <t>9548.286</t>
  </si>
  <si>
    <t>685002.0</t>
  </si>
  <si>
    <t>160437.578</t>
  </si>
  <si>
    <t>48.395</t>
  </si>
  <si>
    <t>44.346</t>
  </si>
  <si>
    <t>3181.417</t>
  </si>
  <si>
    <t>218.93</t>
  </si>
  <si>
    <t>86.72</t>
  </si>
  <si>
    <t>13795.0</t>
  </si>
  <si>
    <t>34558902.0</t>
  </si>
  <si>
    <t>14525.0</t>
  </si>
  <si>
    <t>11623.286</t>
  </si>
  <si>
    <t>685121.0</t>
  </si>
  <si>
    <t>160505.037</t>
  </si>
  <si>
    <t>53.983</t>
  </si>
  <si>
    <t>3181.969</t>
  </si>
  <si>
    <t>34568833.0</t>
  </si>
  <si>
    <t>685203.0</t>
  </si>
  <si>
    <t>160551.161</t>
  </si>
  <si>
    <t>46.123</t>
  </si>
  <si>
    <t>60.572</t>
  </si>
  <si>
    <t>3182.35</t>
  </si>
  <si>
    <t>219.05</t>
  </si>
  <si>
    <t>34.564</t>
  </si>
  <si>
    <t>135222.0</t>
  </si>
  <si>
    <t>219.13</t>
  </si>
  <si>
    <t>86.75</t>
  </si>
  <si>
    <t>16473.0</t>
  </si>
  <si>
    <t>30422.0</t>
  </si>
  <si>
    <t>91980.0</t>
  </si>
  <si>
    <t>34592163.0</t>
  </si>
  <si>
    <t>23330.0</t>
  </si>
  <si>
    <t>8315.143</t>
  </si>
  <si>
    <t>685424.0</t>
  </si>
  <si>
    <t>160659.514</t>
  </si>
  <si>
    <t>108.354</t>
  </si>
  <si>
    <t>38.619</t>
  </si>
  <si>
    <t>3183.377</t>
  </si>
  <si>
    <t>17118.0</t>
  </si>
  <si>
    <t>34592027.0</t>
  </si>
  <si>
    <t>685428.0</t>
  </si>
  <si>
    <t>160658.883</t>
  </si>
  <si>
    <t>3183.395</t>
  </si>
  <si>
    <t>77619.0</t>
  </si>
  <si>
    <t>4751.571</t>
  </si>
  <si>
    <t>86.77</t>
  </si>
  <si>
    <t>79.95</t>
  </si>
  <si>
    <t>34616655.0</t>
  </si>
  <si>
    <t>6851.143</t>
  </si>
  <si>
    <t>685677.0</t>
  </si>
  <si>
    <t>160773.265</t>
  </si>
  <si>
    <t>114.382</t>
  </si>
  <si>
    <t>31.819</t>
  </si>
  <si>
    <t>3184.552</t>
  </si>
  <si>
    <t>12978.0</t>
  </si>
  <si>
    <t>34624427.0</t>
  </si>
  <si>
    <t>7961.429</t>
  </si>
  <si>
    <t>685750.0</t>
  </si>
  <si>
    <t>160809.361</t>
  </si>
  <si>
    <t>3184.891</t>
  </si>
  <si>
    <t>12417.0</t>
  </si>
  <si>
    <t>25938.0</t>
  </si>
  <si>
    <t>34638288.0</t>
  </si>
  <si>
    <t>6608.714</t>
  </si>
  <si>
    <t>685835.0</t>
  </si>
  <si>
    <t>160873.737</t>
  </si>
  <si>
    <t>64.376</t>
  </si>
  <si>
    <t>30.693</t>
  </si>
  <si>
    <t>3185.286</t>
  </si>
  <si>
    <t>72935.0</t>
  </si>
  <si>
    <t>34654190.0</t>
  </si>
  <si>
    <t>8880.429</t>
  </si>
  <si>
    <t>685927.0</t>
  </si>
  <si>
    <t>160947.592</t>
  </si>
  <si>
    <t>73.855</t>
  </si>
  <si>
    <t>41.244</t>
  </si>
  <si>
    <t>3185.713</t>
  </si>
  <si>
    <t>34672524.0</t>
  </si>
  <si>
    <t>686036.0</t>
  </si>
  <si>
    <t>161032.742</t>
  </si>
  <si>
    <t>31.912</t>
  </si>
  <si>
    <t>3186.219</t>
  </si>
  <si>
    <t>68263.0</t>
  </si>
  <si>
    <t>92466.0</t>
  </si>
  <si>
    <t>34684529.0</t>
  </si>
  <si>
    <t>6605.857</t>
  </si>
  <si>
    <t>686371.0</t>
  </si>
  <si>
    <t>161088.498</t>
  </si>
  <si>
    <t>55.756</t>
  </si>
  <si>
    <t>3187.775</t>
  </si>
  <si>
    <t>34699017.0</t>
  </si>
  <si>
    <t>6403.857</t>
  </si>
  <si>
    <t>686573.0</t>
  </si>
  <si>
    <t>161155.786</t>
  </si>
  <si>
    <t>67.288</t>
  </si>
  <si>
    <t>29.742</t>
  </si>
  <si>
    <t>3188.713</t>
  </si>
  <si>
    <t>34707233.0</t>
  </si>
  <si>
    <t>7577.571</t>
  </si>
  <si>
    <t>686706.0</t>
  </si>
  <si>
    <t>161193.944</t>
  </si>
  <si>
    <t>3189.331</t>
  </si>
  <si>
    <t>4958.429</t>
  </si>
  <si>
    <t>23.029</t>
  </si>
  <si>
    <t>219.71</t>
  </si>
  <si>
    <t>87.02</t>
  </si>
  <si>
    <t>34724189.0</t>
  </si>
  <si>
    <t>16956.0</t>
  </si>
  <si>
    <t>5665.714</t>
  </si>
  <si>
    <t>686877.0</t>
  </si>
  <si>
    <t>161272.695</t>
  </si>
  <si>
    <t>26.314</t>
  </si>
  <si>
    <t>3190.125</t>
  </si>
  <si>
    <t>34731539.0</t>
  </si>
  <si>
    <t>6715.714</t>
  </si>
  <si>
    <t>686963.0</t>
  </si>
  <si>
    <t>161306.831</t>
  </si>
  <si>
    <t>34.136</t>
  </si>
  <si>
    <t>3190.524</t>
  </si>
  <si>
    <t>34739865.0</t>
  </si>
  <si>
    <t>4661.714</t>
  </si>
  <si>
    <t>687069.0</t>
  </si>
  <si>
    <t>161345.5</t>
  </si>
  <si>
    <t>38.669</t>
  </si>
  <si>
    <t>21.651</t>
  </si>
  <si>
    <t>3191.017</t>
  </si>
  <si>
    <t>34746462.0</t>
  </si>
  <si>
    <t>5604.143</t>
  </si>
  <si>
    <t>687144.0</t>
  </si>
  <si>
    <t>161376.139</t>
  </si>
  <si>
    <t>30.639</t>
  </si>
  <si>
    <t>26.028</t>
  </si>
  <si>
    <t>3191.365</t>
  </si>
  <si>
    <t>3181.857</t>
  </si>
  <si>
    <t>14.778</t>
  </si>
  <si>
    <t>2131.857</t>
  </si>
  <si>
    <t>34771320.0</t>
  </si>
  <si>
    <t>24858.0</t>
  </si>
  <si>
    <t>687423.0</t>
  </si>
  <si>
    <t>161491.589</t>
  </si>
  <si>
    <t>115.45</t>
  </si>
  <si>
    <t>26.394</t>
  </si>
  <si>
    <t>3192.661</t>
  </si>
  <si>
    <t>4493.571</t>
  </si>
  <si>
    <t>34780462.0</t>
  </si>
  <si>
    <t>4857.143</t>
  </si>
  <si>
    <t>687527.0</t>
  </si>
  <si>
    <t>161534.049</t>
  </si>
  <si>
    <t>42.459</t>
  </si>
  <si>
    <t>22.558</t>
  </si>
  <si>
    <t>3193.144</t>
  </si>
  <si>
    <t>34783786.0</t>
  </si>
  <si>
    <t>687574.0</t>
  </si>
  <si>
    <t>161549.486</t>
  </si>
  <si>
    <t>24.764</t>
  </si>
  <si>
    <t>3193.362</t>
  </si>
  <si>
    <t>34799324.0</t>
  </si>
  <si>
    <t>7551.714</t>
  </si>
  <si>
    <t>687710.0</t>
  </si>
  <si>
    <t>161621.651</t>
  </si>
  <si>
    <t>3193.994</t>
  </si>
  <si>
    <t>34807075.0</t>
  </si>
  <si>
    <t>5107.857</t>
  </si>
  <si>
    <t>687907.0</t>
  </si>
  <si>
    <t>161657.65</t>
  </si>
  <si>
    <t>35.999</t>
  </si>
  <si>
    <t>3194.909</t>
  </si>
  <si>
    <t>34815258.0</t>
  </si>
  <si>
    <t>6276.857</t>
  </si>
  <si>
    <t>687962.0</t>
  </si>
  <si>
    <t>161695.655</t>
  </si>
  <si>
    <t>38.005</t>
  </si>
  <si>
    <t>29.152</t>
  </si>
  <si>
    <t>3195.164</t>
  </si>
  <si>
    <t>4970.857</t>
  </si>
  <si>
    <t>23.087</t>
  </si>
  <si>
    <t>34828749.0</t>
  </si>
  <si>
    <t>13491.0</t>
  </si>
  <si>
    <t>6423.286</t>
  </si>
  <si>
    <t>688157.0</t>
  </si>
  <si>
    <t>161758.312</t>
  </si>
  <si>
    <t>62.657</t>
  </si>
  <si>
    <t>3196.07</t>
  </si>
  <si>
    <t>34837035.0</t>
  </si>
  <si>
    <t>5387.286</t>
  </si>
  <si>
    <t>688219.0</t>
  </si>
  <si>
    <t>161796.796</t>
  </si>
  <si>
    <t>3196.358</t>
  </si>
  <si>
    <t>34846308.0</t>
  </si>
  <si>
    <t>9273.0</t>
  </si>
  <si>
    <t>4435.714</t>
  </si>
  <si>
    <t>688267.0</t>
  </si>
  <si>
    <t>161839.863</t>
  </si>
  <si>
    <t>20.601</t>
  </si>
  <si>
    <t>3196.581</t>
  </si>
  <si>
    <t>34849063.0</t>
  </si>
  <si>
    <t>4829.286</t>
  </si>
  <si>
    <t>688332.0</t>
  </si>
  <si>
    <t>161852.658</t>
  </si>
  <si>
    <t>3196.883</t>
  </si>
  <si>
    <t>34855492.0</t>
  </si>
  <si>
    <t>3820.429</t>
  </si>
  <si>
    <t>688395.0</t>
  </si>
  <si>
    <t>161882.517</t>
  </si>
  <si>
    <t>3197.175</t>
  </si>
  <si>
    <t>2636.714</t>
  </si>
  <si>
    <t>12.246</t>
  </si>
  <si>
    <t>219.74</t>
  </si>
  <si>
    <t>34889576.0</t>
  </si>
  <si>
    <t>6181.143</t>
  </si>
  <si>
    <t>688607.0</t>
  </si>
  <si>
    <t>162040.817</t>
  </si>
  <si>
    <t>158.299</t>
  </si>
  <si>
    <t>28.708</t>
  </si>
  <si>
    <t>3198.16</t>
  </si>
  <si>
    <t>34908198.0</t>
  </si>
  <si>
    <t>8447.857</t>
  </si>
  <si>
    <t>162127.304</t>
  </si>
  <si>
    <t>86.488</t>
  </si>
  <si>
    <t>3198.387</t>
  </si>
  <si>
    <t>19997.0</t>
  </si>
  <si>
    <t>34938073.0</t>
  </si>
  <si>
    <t>11797.286</t>
  </si>
  <si>
    <t>688764.0</t>
  </si>
  <si>
    <t>162266.056</t>
  </si>
  <si>
    <t>138.751</t>
  </si>
  <si>
    <t>54.791</t>
  </si>
  <si>
    <t>3198.889</t>
  </si>
  <si>
    <t>47292.0</t>
  </si>
  <si>
    <t>34971043.0</t>
  </si>
  <si>
    <t>32970.0</t>
  </si>
  <si>
    <t>11638.143</t>
  </si>
  <si>
    <t>688835.0</t>
  </si>
  <si>
    <t>162419.181</t>
  </si>
  <si>
    <t>153.126</t>
  </si>
  <si>
    <t>54.052</t>
  </si>
  <si>
    <t>3199.219</t>
  </si>
  <si>
    <t>46912.0</t>
  </si>
  <si>
    <t>34999495.0</t>
  </si>
  <si>
    <t>13042.429</t>
  </si>
  <si>
    <t>688907.0</t>
  </si>
  <si>
    <t>162551.323</t>
  </si>
  <si>
    <t>132.142</t>
  </si>
  <si>
    <t>60.574</t>
  </si>
  <si>
    <t>3199.553</t>
  </si>
  <si>
    <t>46465.0</t>
  </si>
  <si>
    <t>35052152.0</t>
  </si>
  <si>
    <t>52657.0</t>
  </si>
  <si>
    <t>20564.857</t>
  </si>
  <si>
    <t>689155.0</t>
  </si>
  <si>
    <t>162795.883</t>
  </si>
  <si>
    <t>244.56</t>
  </si>
  <si>
    <t>95.511</t>
  </si>
  <si>
    <t>3200.705</t>
  </si>
  <si>
    <t>23848.0</t>
  </si>
  <si>
    <t>35082036.0</t>
  </si>
  <si>
    <t>20566.143</t>
  </si>
  <si>
    <t>689272.0</t>
  </si>
  <si>
    <t>162934.676</t>
  </si>
  <si>
    <t>138.793</t>
  </si>
  <si>
    <t>95.517</t>
  </si>
  <si>
    <t>3201.248</t>
  </si>
  <si>
    <t>35105241.0</t>
  </si>
  <si>
    <t>23205.0</t>
  </si>
  <si>
    <t>19171.143</t>
  </si>
  <si>
    <t>689342.0</t>
  </si>
  <si>
    <t>163042.449</t>
  </si>
  <si>
    <t>107.773</t>
  </si>
  <si>
    <t>3201.573</t>
  </si>
  <si>
    <t>35149503.0</t>
  </si>
  <si>
    <t>21429.714</t>
  </si>
  <si>
    <t>689442.0</t>
  </si>
  <si>
    <t>163248.019</t>
  </si>
  <si>
    <t>205.57</t>
  </si>
  <si>
    <t>99.528</t>
  </si>
  <si>
    <t>3202.038</t>
  </si>
  <si>
    <t>22853.0</t>
  </si>
  <si>
    <t>35227599.0</t>
  </si>
  <si>
    <t>78096.0</t>
  </si>
  <si>
    <t>25063.857</t>
  </si>
  <si>
    <t>689665.0</t>
  </si>
  <si>
    <t>163610.727</t>
  </si>
  <si>
    <t>116.406</t>
  </si>
  <si>
    <t>3203.074</t>
  </si>
  <si>
    <t>165734.0</t>
  </si>
  <si>
    <t>220.43</t>
  </si>
  <si>
    <t>87.31</t>
  </si>
  <si>
    <t>20794.714</t>
  </si>
  <si>
    <t>96.579</t>
  </si>
  <si>
    <t>35302137.0</t>
  </si>
  <si>
    <t>74538.0</t>
  </si>
  <si>
    <t>28128.0</t>
  </si>
  <si>
    <t>689945.0</t>
  </si>
  <si>
    <t>163956.911</t>
  </si>
  <si>
    <t>346.184</t>
  </si>
  <si>
    <t>130.637</t>
  </si>
  <si>
    <t>3204.374</t>
  </si>
  <si>
    <t>51875.0</t>
  </si>
  <si>
    <t>35337546.0</t>
  </si>
  <si>
    <t>35409.0</t>
  </si>
  <si>
    <t>26863.286</t>
  </si>
  <si>
    <t>690074.0</t>
  </si>
  <si>
    <t>164121.364</t>
  </si>
  <si>
    <t>164.453</t>
  </si>
  <si>
    <t>124.764</t>
  </si>
  <si>
    <t>3204.973</t>
  </si>
  <si>
    <t>55937.0</t>
  </si>
  <si>
    <t>56627.0</t>
  </si>
  <si>
    <t>35396191.0</t>
  </si>
  <si>
    <t>58645.0</t>
  </si>
  <si>
    <t>35241.143</t>
  </si>
  <si>
    <t>690229.0</t>
  </si>
  <si>
    <t>164393.734</t>
  </si>
  <si>
    <t>272.37</t>
  </si>
  <si>
    <t>163.674</t>
  </si>
  <si>
    <t>3205.693</t>
  </si>
  <si>
    <t>24936.0</t>
  </si>
  <si>
    <t>35042.0</t>
  </si>
  <si>
    <t>24084.571</t>
  </si>
  <si>
    <t>111.858</t>
  </si>
  <si>
    <t>13692.0</t>
  </si>
  <si>
    <t>35531716.0</t>
  </si>
  <si>
    <t>135525.0</t>
  </si>
  <si>
    <t>32797.0</t>
  </si>
  <si>
    <t>690677.0</t>
  </si>
  <si>
    <t>165023.165</t>
  </si>
  <si>
    <t>629.431</t>
  </si>
  <si>
    <t>3207.774</t>
  </si>
  <si>
    <t>21128.0</t>
  </si>
  <si>
    <t>27738.571</t>
  </si>
  <si>
    <t>128.829</t>
  </si>
  <si>
    <t>20386.0</t>
  </si>
  <si>
    <t>19861.0</t>
  </si>
  <si>
    <t>221.3</t>
  </si>
  <si>
    <t>5963.0</t>
  </si>
  <si>
    <t>19453.0</t>
  </si>
  <si>
    <t>35643770.0</t>
  </si>
  <si>
    <t>112054.0</t>
  </si>
  <si>
    <t>35368.429</t>
  </si>
  <si>
    <t>691015.0</t>
  </si>
  <si>
    <t>165543.588</t>
  </si>
  <si>
    <t>520.423</t>
  </si>
  <si>
    <t>164.265</t>
  </si>
  <si>
    <t>3209.344</t>
  </si>
  <si>
    <t>28366.0</t>
  </si>
  <si>
    <t>35696918.0</t>
  </si>
  <si>
    <t>53148.0</t>
  </si>
  <si>
    <t>42961.0</t>
  </si>
  <si>
    <t>691178.0</t>
  </si>
  <si>
    <t>165790.428</t>
  </si>
  <si>
    <t>246.84</t>
  </si>
  <si>
    <t>199.528</t>
  </si>
  <si>
    <t>3210.101</t>
  </si>
  <si>
    <t>24737.0</t>
  </si>
  <si>
    <t>18643.0</t>
  </si>
  <si>
    <t>35751411.0</t>
  </si>
  <si>
    <t>54493.0</t>
  </si>
  <si>
    <t>50745.714</t>
  </si>
  <si>
    <t>691449.0</t>
  </si>
  <si>
    <t>166043.515</t>
  </si>
  <si>
    <t>253.087</t>
  </si>
  <si>
    <t>235.683</t>
  </si>
  <si>
    <t>3211.359</t>
  </si>
  <si>
    <t>35809832.0</t>
  </si>
  <si>
    <t>58421.0</t>
  </si>
  <si>
    <t>39730.857</t>
  </si>
  <si>
    <t>166314.845</t>
  </si>
  <si>
    <t>3212.302</t>
  </si>
  <si>
    <t>12657.0</t>
  </si>
  <si>
    <t>35869526.0</t>
  </si>
  <si>
    <t>48258.571</t>
  </si>
  <si>
    <t>691810.0</t>
  </si>
  <si>
    <t>166592.087</t>
  </si>
  <si>
    <t>277.242</t>
  </si>
  <si>
    <t>224.132</t>
  </si>
  <si>
    <t>3213.036</t>
  </si>
  <si>
    <t>222.05</t>
  </si>
  <si>
    <t>27587.0</t>
  </si>
  <si>
    <t>31094.0</t>
  </si>
  <si>
    <t>222.06</t>
  </si>
  <si>
    <t>35945063.0</t>
  </si>
  <si>
    <t>43041.857</t>
  </si>
  <si>
    <t>692041.0</t>
  </si>
  <si>
    <t>166942.91</t>
  </si>
  <si>
    <t>350.823</t>
  </si>
  <si>
    <t>199.903</t>
  </si>
  <si>
    <t>3214.109</t>
  </si>
  <si>
    <t>36001760.0</t>
  </si>
  <si>
    <t>43548.857</t>
  </si>
  <si>
    <t>692280.0</t>
  </si>
  <si>
    <t>167206.233</t>
  </si>
  <si>
    <t>202.258</t>
  </si>
  <si>
    <t>3215.219</t>
  </si>
  <si>
    <t>56382.0</t>
  </si>
  <si>
    <t>36044441.0</t>
  </si>
  <si>
    <t>42681.0</t>
  </si>
  <si>
    <t>41861.429</t>
  </si>
  <si>
    <t>692461.0</t>
  </si>
  <si>
    <t>167404.461</t>
  </si>
  <si>
    <t>198.227</t>
  </si>
  <si>
    <t>194.421</t>
  </si>
  <si>
    <t>3216.059</t>
  </si>
  <si>
    <t>56580.0</t>
  </si>
  <si>
    <t>36092845.0</t>
  </si>
  <si>
    <t>48404.0</t>
  </si>
  <si>
    <t>40430.429</t>
  </si>
  <si>
    <t>692652.0</t>
  </si>
  <si>
    <t>167629.268</t>
  </si>
  <si>
    <t>224.807</t>
  </si>
  <si>
    <t>187.775</t>
  </si>
  <si>
    <t>3216.946</t>
  </si>
  <si>
    <t>31902.714</t>
  </si>
  <si>
    <t>148.169</t>
  </si>
  <si>
    <t>56601.0</t>
  </si>
  <si>
    <t>87.57</t>
  </si>
  <si>
    <t>18977.0</t>
  </si>
  <si>
    <t>36190389.0</t>
  </si>
  <si>
    <t>97544.0</t>
  </si>
  <si>
    <t>35046.571</t>
  </si>
  <si>
    <t>692969.0</t>
  </si>
  <si>
    <t>168082.3</t>
  </si>
  <si>
    <t>453.032</t>
  </si>
  <si>
    <t>3218.419</t>
  </si>
  <si>
    <t>36226287.0</t>
  </si>
  <si>
    <t>32075.286</t>
  </si>
  <si>
    <t>693199.0</t>
  </si>
  <si>
    <t>168249.024</t>
  </si>
  <si>
    <t>166.724</t>
  </si>
  <si>
    <t>3219.487</t>
  </si>
  <si>
    <t>17668.0</t>
  </si>
  <si>
    <t>223.08</t>
  </si>
  <si>
    <t>36264721.0</t>
  </si>
  <si>
    <t>31468.571</t>
  </si>
  <si>
    <t>693562.0</t>
  </si>
  <si>
    <t>168427.527</t>
  </si>
  <si>
    <t>178.503</t>
  </si>
  <si>
    <t>146.152</t>
  </si>
  <si>
    <t>3221.173</t>
  </si>
  <si>
    <t>36302415.0</t>
  </si>
  <si>
    <t>37694.0</t>
  </si>
  <si>
    <t>29938.571</t>
  </si>
  <si>
    <t>693734.0</t>
  </si>
  <si>
    <t>168602.593</t>
  </si>
  <si>
    <t>175.066</t>
  </si>
  <si>
    <t>139.046</t>
  </si>
  <si>
    <t>3221.972</t>
  </si>
  <si>
    <t>16635.0</t>
  </si>
  <si>
    <t>36331281.0</t>
  </si>
  <si>
    <t>28866.0</t>
  </si>
  <si>
    <t>34062.286</t>
  </si>
  <si>
    <t>693853.0</t>
  </si>
  <si>
    <t>168736.658</t>
  </si>
  <si>
    <t>134.065</t>
  </si>
  <si>
    <t>158.199</t>
  </si>
  <si>
    <t>3222.524</t>
  </si>
  <si>
    <t>20.19</t>
  </si>
  <si>
    <t>36362366.0</t>
  </si>
  <si>
    <t>24568.143</t>
  </si>
  <si>
    <t>693981.0</t>
  </si>
  <si>
    <t>168881.028</t>
  </si>
  <si>
    <t>144.371</t>
  </si>
  <si>
    <t>114.104</t>
  </si>
  <si>
    <t>3223.119</t>
  </si>
  <si>
    <t>19439.857</t>
  </si>
  <si>
    <t>14895.0</t>
  </si>
  <si>
    <t>81.23</t>
  </si>
  <si>
    <t>36423138.0</t>
  </si>
  <si>
    <t>60772.0</t>
  </si>
  <si>
    <t>694411.0</t>
  </si>
  <si>
    <t>169163.277</t>
  </si>
  <si>
    <t>282.249</t>
  </si>
  <si>
    <t>105.107</t>
  </si>
  <si>
    <t>3225.116</t>
  </si>
  <si>
    <t>223.13</t>
  </si>
  <si>
    <t>17246.143</t>
  </si>
  <si>
    <t>143749.0</t>
  </si>
  <si>
    <t>36477214.0</t>
  </si>
  <si>
    <t>20847.571</t>
  </si>
  <si>
    <t>694779.0</t>
  </si>
  <si>
    <t>169414.427</t>
  </si>
  <si>
    <t>96.824</t>
  </si>
  <si>
    <t>3226.825</t>
  </si>
  <si>
    <t>273243.0</t>
  </si>
  <si>
    <t>36515.0</t>
  </si>
  <si>
    <t>26242.0</t>
  </si>
  <si>
    <t>283507.0</t>
  </si>
  <si>
    <t>16406.857</t>
  </si>
  <si>
    <t>36552432.0</t>
  </si>
  <si>
    <t>75218.0</t>
  </si>
  <si>
    <t>27152.286</t>
  </si>
  <si>
    <t>694985.0</t>
  </si>
  <si>
    <t>169763.769</t>
  </si>
  <si>
    <t>349.342</t>
  </si>
  <si>
    <t>126.106</t>
  </si>
  <si>
    <t>3227.782</t>
  </si>
  <si>
    <t>36487.0</t>
  </si>
  <si>
    <t>36578865.0</t>
  </si>
  <si>
    <t>22246.714</t>
  </si>
  <si>
    <t>695088.0</t>
  </si>
  <si>
    <t>169886.534</t>
  </si>
  <si>
    <t>122.765</t>
  </si>
  <si>
    <t>103.322</t>
  </si>
  <si>
    <t>3228.26</t>
  </si>
  <si>
    <t>36350.0</t>
  </si>
  <si>
    <t>36597935.0</t>
  </si>
  <si>
    <t>24971.0</t>
  </si>
  <si>
    <t>695236.0</t>
  </si>
  <si>
    <t>169975.103</t>
  </si>
  <si>
    <t>88.569</t>
  </si>
  <si>
    <t>115.975</t>
  </si>
  <si>
    <t>3228.947</t>
  </si>
  <si>
    <t>36620371.0</t>
  </si>
  <si>
    <t>22436.0</t>
  </si>
  <si>
    <t>20451.0</t>
  </si>
  <si>
    <t>695317.0</t>
  </si>
  <si>
    <t>170079.304</t>
  </si>
  <si>
    <t>104.202</t>
  </si>
  <si>
    <t>94.982</t>
  </si>
  <si>
    <t>3229.324</t>
  </si>
  <si>
    <t>12351.0</t>
  </si>
  <si>
    <t>36624562.0</t>
  </si>
  <si>
    <t>21049.714</t>
  </si>
  <si>
    <t>695341.0</t>
  </si>
  <si>
    <t>170098.769</t>
  </si>
  <si>
    <t>19.465</t>
  </si>
  <si>
    <t>97.763</t>
  </si>
  <si>
    <t>3229.435</t>
  </si>
  <si>
    <t>36628099.0</t>
  </si>
  <si>
    <t>21555.0</t>
  </si>
  <si>
    <t>695343.0</t>
  </si>
  <si>
    <t>170115.196</t>
  </si>
  <si>
    <t>16.427</t>
  </si>
  <si>
    <t>100.11</t>
  </si>
  <si>
    <t>3229.444</t>
  </si>
  <si>
    <t>36640787.0</t>
  </si>
  <si>
    <t>12688.0</t>
  </si>
  <si>
    <t>23367.571</t>
  </si>
  <si>
    <t>695410.0</t>
  </si>
  <si>
    <t>170174.124</t>
  </si>
  <si>
    <t>58.928</t>
  </si>
  <si>
    <t>108.528</t>
  </si>
  <si>
    <t>3229.756</t>
  </si>
  <si>
    <t>36665419.0</t>
  </si>
  <si>
    <t>24632.0</t>
  </si>
  <si>
    <t>695524.0</t>
  </si>
  <si>
    <t>170288.525</t>
  </si>
  <si>
    <t>114.401</t>
  </si>
  <si>
    <t>74.965</t>
  </si>
  <si>
    <t>3230.285</t>
  </si>
  <si>
    <t>235265.0</t>
  </si>
  <si>
    <t>87.75</t>
  </si>
  <si>
    <t>17739.0</t>
  </si>
  <si>
    <t>36677844.0</t>
  </si>
  <si>
    <t>14139.857</t>
  </si>
  <si>
    <t>695615.0</t>
  </si>
  <si>
    <t>170346.232</t>
  </si>
  <si>
    <t>57.707</t>
  </si>
  <si>
    <t>65.671</t>
  </si>
  <si>
    <t>3230.708</t>
  </si>
  <si>
    <t>17598.0</t>
  </si>
  <si>
    <t>11415.571</t>
  </si>
  <si>
    <t>53.018</t>
  </si>
  <si>
    <t>17585.0</t>
  </si>
  <si>
    <t>36712851.0</t>
  </si>
  <si>
    <t>13211.429</t>
  </si>
  <si>
    <t>696188.0</t>
  </si>
  <si>
    <t>170508.818</t>
  </si>
  <si>
    <t>162.586</t>
  </si>
  <si>
    <t>61.359</t>
  </si>
  <si>
    <t>3233.369</t>
  </si>
  <si>
    <t>40476.0</t>
  </si>
  <si>
    <t>18171.0</t>
  </si>
  <si>
    <t>36717501.0</t>
  </si>
  <si>
    <t>696254.0</t>
  </si>
  <si>
    <t>170530.414</t>
  </si>
  <si>
    <t>61.664</t>
  </si>
  <si>
    <t>3233.675</t>
  </si>
  <si>
    <t>36718053.0</t>
  </si>
  <si>
    <t>12850.571</t>
  </si>
  <si>
    <t>696257.0</t>
  </si>
  <si>
    <t>170532.978</t>
  </si>
  <si>
    <t>59.683</t>
  </si>
  <si>
    <t>3233.689</t>
  </si>
  <si>
    <t>18757.0</t>
  </si>
  <si>
    <t>36730913.0</t>
  </si>
  <si>
    <t>12875.143</t>
  </si>
  <si>
    <t>696324.0</t>
  </si>
  <si>
    <t>170592.705</t>
  </si>
  <si>
    <t>59.797</t>
  </si>
  <si>
    <t>3234.001</t>
  </si>
  <si>
    <t>46290.0</t>
  </si>
  <si>
    <t>36751410.0</t>
  </si>
  <si>
    <t>20497.0</t>
  </si>
  <si>
    <t>12284.429</t>
  </si>
  <si>
    <t>696485.0</t>
  </si>
  <si>
    <t>170687.901</t>
  </si>
  <si>
    <t>95.196</t>
  </si>
  <si>
    <t>57.054</t>
  </si>
  <si>
    <t>3234.748</t>
  </si>
  <si>
    <t>81.44</t>
  </si>
  <si>
    <t>36768677.0</t>
  </si>
  <si>
    <t>17267.0</t>
  </si>
  <si>
    <t>12976.143</t>
  </si>
  <si>
    <t>696603.0</t>
  </si>
  <si>
    <t>170768.095</t>
  </si>
  <si>
    <t>80.195</t>
  </si>
  <si>
    <t>60.266</t>
  </si>
  <si>
    <t>3235.296</t>
  </si>
  <si>
    <t>133507.0</t>
  </si>
  <si>
    <t>14370.0</t>
  </si>
  <si>
    <t>36791267.0</t>
  </si>
  <si>
    <t>11202.286</t>
  </si>
  <si>
    <t>696742.0</t>
  </si>
  <si>
    <t>170873.012</t>
  </si>
  <si>
    <t>104.917</t>
  </si>
  <si>
    <t>52.028</t>
  </si>
  <si>
    <t>3235.942</t>
  </si>
  <si>
    <t>48.943</t>
  </si>
  <si>
    <t>36794261.0</t>
  </si>
  <si>
    <t>10886.857</t>
  </si>
  <si>
    <t>696759.0</t>
  </si>
  <si>
    <t>170886.918</t>
  </si>
  <si>
    <t>13.905</t>
  </si>
  <si>
    <t>50.563</t>
  </si>
  <si>
    <t>3236.021</t>
  </si>
  <si>
    <t>36807814.0</t>
  </si>
  <si>
    <t>10985.857</t>
  </si>
  <si>
    <t>696892.0</t>
  </si>
  <si>
    <t>170949.863</t>
  </si>
  <si>
    <t>62.945</t>
  </si>
  <si>
    <t>51.023</t>
  </si>
  <si>
    <t>3236.639</t>
  </si>
  <si>
    <t>13418.0</t>
  </si>
  <si>
    <t>36824580.0</t>
  </si>
  <si>
    <t>16766.0</t>
  </si>
  <si>
    <t>10452.857</t>
  </si>
  <si>
    <t>697074.0</t>
  </si>
  <si>
    <t>171027.731</t>
  </si>
  <si>
    <t>77.868</t>
  </si>
  <si>
    <t>48.547</t>
  </si>
  <si>
    <t>3237.484</t>
  </si>
  <si>
    <t>36837943.0</t>
  </si>
  <si>
    <t>9895.143</t>
  </si>
  <si>
    <t>697200.0</t>
  </si>
  <si>
    <t>171089.794</t>
  </si>
  <si>
    <t>62.063</t>
  </si>
  <si>
    <t>45.957</t>
  </si>
  <si>
    <t>3238.069</t>
  </si>
  <si>
    <t>19100.0</t>
  </si>
  <si>
    <t>18043.0</t>
  </si>
  <si>
    <t>81.52</t>
  </si>
  <si>
    <t>36866283.0</t>
  </si>
  <si>
    <t>28340.0</t>
  </si>
  <si>
    <t>10716.571</t>
  </si>
  <si>
    <t>697353.0</t>
  </si>
  <si>
    <t>171221.416</t>
  </si>
  <si>
    <t>131.622</t>
  </si>
  <si>
    <t>49.772</t>
  </si>
  <si>
    <t>3238.78</t>
  </si>
  <si>
    <t>81.56</t>
  </si>
  <si>
    <t>36867401.0</t>
  </si>
  <si>
    <t>10876.286</t>
  </si>
  <si>
    <t>697365.0</t>
  </si>
  <si>
    <t>171226.608</t>
  </si>
  <si>
    <t>50.514</t>
  </si>
  <si>
    <t>3238.835</t>
  </si>
  <si>
    <t>10448.571</t>
  </si>
  <si>
    <t>48.527</t>
  </si>
  <si>
    <t>36878774.0</t>
  </si>
  <si>
    <t>10137.143</t>
  </si>
  <si>
    <t>697439.0</t>
  </si>
  <si>
    <t>171279.429</t>
  </si>
  <si>
    <t>52.821</t>
  </si>
  <si>
    <t>47.081</t>
  </si>
  <si>
    <t>3239.179</t>
  </si>
  <si>
    <t>36887991.0</t>
  </si>
  <si>
    <t>9217.0</t>
  </si>
  <si>
    <t>9058.714</t>
  </si>
  <si>
    <t>697533.0</t>
  </si>
  <si>
    <t>171322.236</t>
  </si>
  <si>
    <t>42.807</t>
  </si>
  <si>
    <t>42.072</t>
  </si>
  <si>
    <t>3239.616</t>
  </si>
  <si>
    <t>36897683.0</t>
  </si>
  <si>
    <t>8534.286</t>
  </si>
  <si>
    <t>697626.0</t>
  </si>
  <si>
    <t>171367.25</t>
  </si>
  <si>
    <t>45.013</t>
  </si>
  <si>
    <t>3240.048</t>
  </si>
  <si>
    <t>60371.0</t>
  </si>
  <si>
    <t>36905201.0</t>
  </si>
  <si>
    <t>9608.286</t>
  </si>
  <si>
    <t>697663.0</t>
  </si>
  <si>
    <t>171402.166</t>
  </si>
  <si>
    <t>44.625</t>
  </si>
  <si>
    <t>3240.219</t>
  </si>
  <si>
    <t>69507.0</t>
  </si>
  <si>
    <t>36917623.0</t>
  </si>
  <si>
    <t>7334.286</t>
  </si>
  <si>
    <t>697620.0</t>
  </si>
  <si>
    <t>171459.859</t>
  </si>
  <si>
    <t>57.693</t>
  </si>
  <si>
    <t>34.063</t>
  </si>
  <si>
    <t>3240.02</t>
  </si>
  <si>
    <t>36930339.0</t>
  </si>
  <si>
    <t>8991.143</t>
  </si>
  <si>
    <t>697662.0</t>
  </si>
  <si>
    <t>171518.917</t>
  </si>
  <si>
    <t>59.058</t>
  </si>
  <si>
    <t>3240.215</t>
  </si>
  <si>
    <t>48738.0</t>
  </si>
  <si>
    <t>36932830.0</t>
  </si>
  <si>
    <t>697674.0</t>
  </si>
  <si>
    <t>171530.486</t>
  </si>
  <si>
    <t>43.411</t>
  </si>
  <si>
    <t>3240.271</t>
  </si>
  <si>
    <t>54451.0</t>
  </si>
  <si>
    <t>9567.0</t>
  </si>
  <si>
    <t>36953492.0</t>
  </si>
  <si>
    <t>697762.0</t>
  </si>
  <si>
    <t>171626.448</t>
  </si>
  <si>
    <t>3240.679</t>
  </si>
  <si>
    <t>224.97</t>
  </si>
  <si>
    <t>10047.0</t>
  </si>
  <si>
    <t>9357.286</t>
  </si>
  <si>
    <t>43.459</t>
  </si>
  <si>
    <t>36971440.0</t>
  </si>
  <si>
    <t>10536.714</t>
  </si>
  <si>
    <t>697904.0</t>
  </si>
  <si>
    <t>171709.806</t>
  </si>
  <si>
    <t>83.358</t>
  </si>
  <si>
    <t>48.937</t>
  </si>
  <si>
    <t>3241.339</t>
  </si>
  <si>
    <t>224.99</t>
  </si>
  <si>
    <t>87.86</t>
  </si>
  <si>
    <t>36970513.0</t>
  </si>
  <si>
    <t>698018.0</t>
  </si>
  <si>
    <t>171705.501</t>
  </si>
  <si>
    <t>3241.868</t>
  </si>
  <si>
    <t>7688.143</t>
  </si>
  <si>
    <t>33203.0</t>
  </si>
  <si>
    <t>36987682.0</t>
  </si>
  <si>
    <t>8324.286</t>
  </si>
  <si>
    <t>698050.0</t>
  </si>
  <si>
    <t>171785.24</t>
  </si>
  <si>
    <t>79.74</t>
  </si>
  <si>
    <t>3242.017</t>
  </si>
  <si>
    <t>7968.429</t>
  </si>
  <si>
    <t>5016.714</t>
  </si>
  <si>
    <t>36997328.0</t>
  </si>
  <si>
    <t>3830.714</t>
  </si>
  <si>
    <t>698382.0</t>
  </si>
  <si>
    <t>171830.04</t>
  </si>
  <si>
    <t>17.791</t>
  </si>
  <si>
    <t>3243.559</t>
  </si>
  <si>
    <t>37008944.0</t>
  </si>
  <si>
    <t>5490.143</t>
  </si>
  <si>
    <t>698834.0</t>
  </si>
  <si>
    <t>171883.989</t>
  </si>
  <si>
    <t>53.949</t>
  </si>
  <si>
    <t>25.498</t>
  </si>
  <si>
    <t>3245.658</t>
  </si>
  <si>
    <t>37020531.0</t>
  </si>
  <si>
    <t>7145.429</t>
  </si>
  <si>
    <t>698928.0</t>
  </si>
  <si>
    <t>171937.804</t>
  </si>
  <si>
    <t>53.815</t>
  </si>
  <si>
    <t>3246.095</t>
  </si>
  <si>
    <t>78480.0</t>
  </si>
  <si>
    <t>VGB</t>
  </si>
  <si>
    <t>British Virgin Islands</t>
  </si>
  <si>
    <t>63.833</t>
  </si>
  <si>
    <t>207.973</t>
  </si>
  <si>
    <t>13.67</t>
  </si>
  <si>
    <t>31332.0</t>
  </si>
  <si>
    <t>95.749</t>
  </si>
  <si>
    <t>13.678</t>
  </si>
  <si>
    <t>127.665</t>
  </si>
  <si>
    <t>159.581</t>
  </si>
  <si>
    <t>191.498</t>
  </si>
  <si>
    <t>223.414</t>
  </si>
  <si>
    <t>255.33</t>
  </si>
  <si>
    <t>287.246</t>
  </si>
  <si>
    <t>351.079</t>
  </si>
  <si>
    <t>670.241</t>
  </si>
  <si>
    <t>319.163</t>
  </si>
  <si>
    <t>829.823</t>
  </si>
  <si>
    <t>1117.069</t>
  </si>
  <si>
    <t>1500.064</t>
  </si>
  <si>
    <t>382.995</t>
  </si>
  <si>
    <t>118.546</t>
  </si>
  <si>
    <t>2010.724</t>
  </si>
  <si>
    <t>510.66</t>
  </si>
  <si>
    <t>72.951</t>
  </si>
  <si>
    <t>2106.473</t>
  </si>
  <si>
    <t>2202.221</t>
  </si>
  <si>
    <t>27.357</t>
  </si>
  <si>
    <t>2266.054</t>
  </si>
  <si>
    <t>2297.97</t>
  </si>
  <si>
    <t>2393.719</t>
  </si>
  <si>
    <t>2425.635</t>
  </si>
  <si>
    <t>2553.3</t>
  </si>
  <si>
    <t>22.797</t>
  </si>
  <si>
    <t>2744.798</t>
  </si>
  <si>
    <t>45.595</t>
  </si>
  <si>
    <t>3095.876</t>
  </si>
  <si>
    <t>50.154</t>
  </si>
  <si>
    <t>3638.453</t>
  </si>
  <si>
    <t>542.576</t>
  </si>
  <si>
    <t>77.511</t>
  </si>
  <si>
    <t>4883.187</t>
  </si>
  <si>
    <t>1244.734</t>
  </si>
  <si>
    <t>177.819</t>
  </si>
  <si>
    <t>5298.098</t>
  </si>
  <si>
    <t>414.911</t>
  </si>
  <si>
    <t>5681.093</t>
  </si>
  <si>
    <t>5968.339</t>
  </si>
  <si>
    <t>41.035</t>
  </si>
  <si>
    <t>6191.753</t>
  </si>
  <si>
    <t>6893.91</t>
  </si>
  <si>
    <t>702.158</t>
  </si>
  <si>
    <t>100.308</t>
  </si>
  <si>
    <t>6989.659</t>
  </si>
  <si>
    <t>7915.23</t>
  </si>
  <si>
    <t>925.571</t>
  </si>
  <si>
    <t>145.903</t>
  </si>
  <si>
    <t>132.224</t>
  </si>
  <si>
    <t>11255.0</t>
  </si>
  <si>
    <t>4749.0</t>
  </si>
  <si>
    <t>62.35</t>
  </si>
  <si>
    <t>9511.043</t>
  </si>
  <si>
    <t>1595.813</t>
  </si>
  <si>
    <t>227.973</t>
  </si>
  <si>
    <t>21403.0</t>
  </si>
  <si>
    <t>9989.787</t>
  </si>
  <si>
    <t>478.744</t>
  </si>
  <si>
    <t>12511.171</t>
  </si>
  <si>
    <t>2521.384</t>
  </si>
  <si>
    <t>428.59</t>
  </si>
  <si>
    <t>14553.811</t>
  </si>
  <si>
    <t>2042.64</t>
  </si>
  <si>
    <t>720.395</t>
  </si>
  <si>
    <t>652.003</t>
  </si>
  <si>
    <t>26203.243</t>
  </si>
  <si>
    <t>11649.432</t>
  </si>
  <si>
    <t>1956.01</t>
  </si>
  <si>
    <t>22837.0</t>
  </si>
  <si>
    <t>13439.0</t>
  </si>
  <si>
    <t>1664.205</t>
  </si>
  <si>
    <t>36607.941</t>
  </si>
  <si>
    <t>10404.698</t>
  </si>
  <si>
    <t>3150.59</t>
  </si>
  <si>
    <t>41044.3</t>
  </si>
  <si>
    <t>4436.359</t>
  </si>
  <si>
    <t>3784.356</t>
  </si>
  <si>
    <t>51129.835</t>
  </si>
  <si>
    <t>10085.536</t>
  </si>
  <si>
    <t>5225.146</t>
  </si>
  <si>
    <t>63609.09</t>
  </si>
  <si>
    <t>12479.254</t>
  </si>
  <si>
    <t>5343.692</t>
  </si>
  <si>
    <t>24112.0</t>
  </si>
  <si>
    <t>64598.494</t>
  </si>
  <si>
    <t>989.404</t>
  </si>
  <si>
    <t>5485.036</t>
  </si>
  <si>
    <t>446.828</t>
  </si>
  <si>
    <t>3998.65</t>
  </si>
  <si>
    <t>734.074</t>
  </si>
  <si>
    <t>70534.916</t>
  </si>
  <si>
    <t>5936.423</t>
  </si>
  <si>
    <t>4212.945</t>
  </si>
  <si>
    <t>2772.154</t>
  </si>
  <si>
    <t>26501.0</t>
  </si>
  <si>
    <t>10881.0</t>
  </si>
  <si>
    <t>76247.925</t>
  </si>
  <si>
    <t>5713.009</t>
  </si>
  <si>
    <t>797.906</t>
  </si>
  <si>
    <t>816.144</t>
  </si>
  <si>
    <t>79790.629</t>
  </si>
  <si>
    <t>3542.704</t>
  </si>
  <si>
    <t>1322.245</t>
  </si>
  <si>
    <t>88.99</t>
  </si>
  <si>
    <t>506.101</t>
  </si>
  <si>
    <t>16590.0</t>
  </si>
  <si>
    <t>80811.949</t>
  </si>
  <si>
    <t>1021.32</t>
  </si>
  <si>
    <t>1180.901</t>
  </si>
  <si>
    <t>81450.274</t>
  </si>
  <si>
    <t>638.325</t>
  </si>
  <si>
    <t>237.092</t>
  </si>
  <si>
    <t>16739.0</t>
  </si>
  <si>
    <t>93.11</t>
  </si>
  <si>
    <t>81737.521</t>
  </si>
  <si>
    <t>81960.935</t>
  </si>
  <si>
    <t>16826.0</t>
  </si>
  <si>
    <t>29828.0</t>
  </si>
  <si>
    <t>17095.0</t>
  </si>
  <si>
    <t>84258.905</t>
  </si>
  <si>
    <t>328.281</t>
  </si>
  <si>
    <t>32229.0</t>
  </si>
  <si>
    <t>10947.0</t>
  </si>
  <si>
    <t>84322.737</t>
  </si>
  <si>
    <t>337.4</t>
  </si>
  <si>
    <t>15360.0</t>
  </si>
  <si>
    <t>86971.786</t>
  </si>
  <si>
    <t>2649.049</t>
  </si>
  <si>
    <t>378.436</t>
  </si>
  <si>
    <t>33075.0</t>
  </si>
  <si>
    <t>17607.0</t>
  </si>
  <si>
    <t>15468.0</t>
  </si>
  <si>
    <t>33872.0</t>
  </si>
  <si>
    <t>17902.0</t>
  </si>
  <si>
    <t>34377.0</t>
  </si>
  <si>
    <t>16336.0</t>
  </si>
  <si>
    <t>87610.111</t>
  </si>
  <si>
    <t>1212.818</t>
  </si>
  <si>
    <t>34608.0</t>
  </si>
  <si>
    <t>110.46</t>
  </si>
  <si>
    <t>88248.436</t>
  </si>
  <si>
    <t>88503.766</t>
  </si>
  <si>
    <t>34909.0</t>
  </si>
  <si>
    <t>18259.0</t>
  </si>
  <si>
    <t>111.42</t>
  </si>
  <si>
    <t>89652.751</t>
  </si>
  <si>
    <t>1148.985</t>
  </si>
  <si>
    <t>200.616</t>
  </si>
  <si>
    <t>164.141</t>
  </si>
  <si>
    <t>34992.0</t>
  </si>
  <si>
    <t>18288.0</t>
  </si>
  <si>
    <t>16704.0</t>
  </si>
  <si>
    <t>89876.165</t>
  </si>
  <si>
    <t>196.057</t>
  </si>
  <si>
    <t>90705.987</t>
  </si>
  <si>
    <t>92110.303</t>
  </si>
  <si>
    <t>1404.315</t>
  </si>
  <si>
    <t>35232.0</t>
  </si>
  <si>
    <t>18357.0</t>
  </si>
  <si>
    <t>96259.415</t>
  </si>
  <si>
    <t>4149.113</t>
  </si>
  <si>
    <t>592.73</t>
  </si>
  <si>
    <t>17005.0</t>
  </si>
  <si>
    <t>98014.809</t>
  </si>
  <si>
    <t>1755.394</t>
  </si>
  <si>
    <t>843.501</t>
  </si>
  <si>
    <t>108419.507</t>
  </si>
  <si>
    <t>1737.156</t>
  </si>
  <si>
    <t>111451.551</t>
  </si>
  <si>
    <t>3032.044</t>
  </si>
  <si>
    <t>2170.305</t>
  </si>
  <si>
    <t>120005.107</t>
  </si>
  <si>
    <t>8553.555</t>
  </si>
  <si>
    <t>3141.471</t>
  </si>
  <si>
    <t>1276.65</t>
  </si>
  <si>
    <t>134271.671</t>
  </si>
  <si>
    <t>14266.565</t>
  </si>
  <si>
    <t>3693.166</t>
  </si>
  <si>
    <t>3260.017</t>
  </si>
  <si>
    <t>2038.081</t>
  </si>
  <si>
    <t>152049.023</t>
  </si>
  <si>
    <t>17777.352</t>
  </si>
  <si>
    <t>4577.702</t>
  </si>
  <si>
    <t>157889.697</t>
  </si>
  <si>
    <t>5840.674</t>
  </si>
  <si>
    <t>5412.084</t>
  </si>
  <si>
    <t>3374.004</t>
  </si>
  <si>
    <t>167719.903</t>
  </si>
  <si>
    <t>9830.206</t>
  </si>
  <si>
    <t>4778.319</t>
  </si>
  <si>
    <t>1340.483</t>
  </si>
  <si>
    <t>18653.0</t>
  </si>
  <si>
    <t>173911.656</t>
  </si>
  <si>
    <t>5662.855</t>
  </si>
  <si>
    <t>3123.233</t>
  </si>
  <si>
    <t>2288.851</t>
  </si>
  <si>
    <t>5602.0</t>
  </si>
  <si>
    <t>178794.842</t>
  </si>
  <si>
    <t>2986.449</t>
  </si>
  <si>
    <t>1582.134</t>
  </si>
  <si>
    <t>18728.0</t>
  </si>
  <si>
    <t>180294.906</t>
  </si>
  <si>
    <t>911.893</t>
  </si>
  <si>
    <t>185401.506</t>
  </si>
  <si>
    <t>5106.6</t>
  </si>
  <si>
    <t>1641.407</t>
  </si>
  <si>
    <t>1563.896</t>
  </si>
  <si>
    <t>943.809</t>
  </si>
  <si>
    <t>5839.0</t>
  </si>
  <si>
    <t>186358.994</t>
  </si>
  <si>
    <t>957.488</t>
  </si>
  <si>
    <t>1080.593</t>
  </si>
  <si>
    <t>187507.979</t>
  </si>
  <si>
    <t>1030.439</t>
  </si>
  <si>
    <t>300.925</t>
  </si>
  <si>
    <t>189199.54</t>
  </si>
  <si>
    <t>1691.561</t>
  </si>
  <si>
    <t>1627.729</t>
  </si>
  <si>
    <t>405.792</t>
  </si>
  <si>
    <t>241.652</t>
  </si>
  <si>
    <t>1946.891</t>
  </si>
  <si>
    <t>191401.762</t>
  </si>
  <si>
    <t>314.603</t>
  </si>
  <si>
    <t>193093.323</t>
  </si>
  <si>
    <t>556.255</t>
  </si>
  <si>
    <t>1978.808</t>
  </si>
  <si>
    <t>18899.0</t>
  </si>
  <si>
    <t>193859.313</t>
  </si>
  <si>
    <t>765.99</t>
  </si>
  <si>
    <t>109.427</t>
  </si>
  <si>
    <t>18923.0</t>
  </si>
  <si>
    <t>194210.392</t>
  </si>
  <si>
    <t>6091.0</t>
  </si>
  <si>
    <t>194401.889</t>
  </si>
  <si>
    <t>19008.0</t>
  </si>
  <si>
    <t>17459.0</t>
  </si>
  <si>
    <t>194816.801</t>
  </si>
  <si>
    <t>6192.0</t>
  </si>
  <si>
    <t>195997.702</t>
  </si>
  <si>
    <t>168.7</t>
  </si>
  <si>
    <t>129.38</t>
  </si>
  <si>
    <t>196444.53</t>
  </si>
  <si>
    <t>196667.943</t>
  </si>
  <si>
    <t>17757.0</t>
  </si>
  <si>
    <t>200944.721</t>
  </si>
  <si>
    <t>4276.778</t>
  </si>
  <si>
    <t>610.968</t>
  </si>
  <si>
    <t>19260.0</t>
  </si>
  <si>
    <t>17817.0</t>
  </si>
  <si>
    <t>202827.78</t>
  </si>
  <si>
    <t>1883.059</t>
  </si>
  <si>
    <t>879.977</t>
  </si>
  <si>
    <t>269.008</t>
  </si>
  <si>
    <t>206402.4</t>
  </si>
  <si>
    <t>3574.62</t>
  </si>
  <si>
    <t>40872.0</t>
  </si>
  <si>
    <t>19284.0</t>
  </si>
  <si>
    <t>17862.0</t>
  </si>
  <si>
    <t>130.45</t>
  </si>
  <si>
    <t>209785.523</t>
  </si>
  <si>
    <t>3383.123</t>
  </si>
  <si>
    <t>993.963</t>
  </si>
  <si>
    <t>483.303</t>
  </si>
  <si>
    <t>19299.0</t>
  </si>
  <si>
    <t>213519.724</t>
  </si>
  <si>
    <t>3734.201</t>
  </si>
  <si>
    <t>533.457</t>
  </si>
  <si>
    <t>40969.0</t>
  </si>
  <si>
    <t>215913.443</t>
  </si>
  <si>
    <t>341.96</t>
  </si>
  <si>
    <t>96630.0</t>
  </si>
  <si>
    <t>41104.0</t>
  </si>
  <si>
    <t>131.19</t>
  </si>
  <si>
    <t>220285.97</t>
  </si>
  <si>
    <t>4372.526</t>
  </si>
  <si>
    <t>624.647</t>
  </si>
  <si>
    <t>41144.0</t>
  </si>
  <si>
    <t>19365.0</t>
  </si>
  <si>
    <t>18053.0</t>
  </si>
  <si>
    <t>221530.703</t>
  </si>
  <si>
    <t>802.466</t>
  </si>
  <si>
    <t>19389.0</t>
  </si>
  <si>
    <t>226828.801</t>
  </si>
  <si>
    <t>756.871</t>
  </si>
  <si>
    <t>7131.0</t>
  </si>
  <si>
    <t>227594.791</t>
  </si>
  <si>
    <t>866.298</t>
  </si>
  <si>
    <t>41346.0</t>
  </si>
  <si>
    <t>232701.392</t>
  </si>
  <si>
    <t>729.514</t>
  </si>
  <si>
    <t>233148.219</t>
  </si>
  <si>
    <t>BRN</t>
  </si>
  <si>
    <t>Brunei</t>
  </si>
  <si>
    <t>81.347</t>
  </si>
  <si>
    <t>449002.0</t>
  </si>
  <si>
    <t>24.499</t>
  </si>
  <si>
    <t>22.272</t>
  </si>
  <si>
    <t>82.405</t>
  </si>
  <si>
    <t>57.906</t>
  </si>
  <si>
    <t>89.086</t>
  </si>
  <si>
    <t>12.727</t>
  </si>
  <si>
    <t>111.358</t>
  </si>
  <si>
    <t>15.908</t>
  </si>
  <si>
    <t>120.267</t>
  </si>
  <si>
    <t>8.909</t>
  </si>
  <si>
    <t>16.863</t>
  </si>
  <si>
    <t>124.721</t>
  </si>
  <si>
    <t>151.447</t>
  </si>
  <si>
    <t>18.135</t>
  </si>
  <si>
    <t>167.037</t>
  </si>
  <si>
    <t>173.719</t>
  </si>
  <si>
    <t>184.854</t>
  </si>
  <si>
    <t>11.136</t>
  </si>
  <si>
    <t>195.99</t>
  </si>
  <si>
    <t>202.672</t>
  </si>
  <si>
    <t>11.772</t>
  </si>
  <si>
    <t>231.625</t>
  </si>
  <si>
    <t>28.953</t>
  </si>
  <si>
    <t>15.272</t>
  </si>
  <si>
    <t>242.761</t>
  </si>
  <si>
    <t>253.896</t>
  </si>
  <si>
    <t>256.124</t>
  </si>
  <si>
    <t>267.259</t>
  </si>
  <si>
    <t>280.622</t>
  </si>
  <si>
    <t>282.85</t>
  </si>
  <si>
    <t>287.304</t>
  </si>
  <si>
    <t>291.758</t>
  </si>
  <si>
    <t>296.212</t>
  </si>
  <si>
    <t>298.44</t>
  </si>
  <si>
    <t>300.667</t>
  </si>
  <si>
    <t>302.894</t>
  </si>
  <si>
    <t>305.121</t>
  </si>
  <si>
    <t>307.348</t>
  </si>
  <si>
    <t>309.575</t>
  </si>
  <si>
    <t>314.03</t>
  </si>
  <si>
    <t>42.86</t>
  </si>
  <si>
    <t>316.257</t>
  </si>
  <si>
    <t>318.484</t>
  </si>
  <si>
    <t>320.711</t>
  </si>
  <si>
    <t>322.938</t>
  </si>
  <si>
    <t>325.166</t>
  </si>
  <si>
    <t>329.62</t>
  </si>
  <si>
    <t>331.847</t>
  </si>
  <si>
    <t>334.074</t>
  </si>
  <si>
    <t>336.301</t>
  </si>
  <si>
    <t>338.529</t>
  </si>
  <si>
    <t>349.664</t>
  </si>
  <si>
    <t>383.072</t>
  </si>
  <si>
    <t>385.299</t>
  </si>
  <si>
    <t>387.526</t>
  </si>
  <si>
    <t>389.753</t>
  </si>
  <si>
    <t>391.98</t>
  </si>
  <si>
    <t>400.889</t>
  </si>
  <si>
    <t>207.94</t>
  </si>
  <si>
    <t>93192.0</t>
  </si>
  <si>
    <t>209.245</t>
  </si>
  <si>
    <t>403.116</t>
  </si>
  <si>
    <t>405.343</t>
  </si>
  <si>
    <t>409.798</t>
  </si>
  <si>
    <t>412.025</t>
  </si>
  <si>
    <t>414.252</t>
  </si>
  <si>
    <t>416.479</t>
  </si>
  <si>
    <t>418.706</t>
  </si>
  <si>
    <t>423.161</t>
  </si>
  <si>
    <t>425.388</t>
  </si>
  <si>
    <t>427.615</t>
  </si>
  <si>
    <t>443.205</t>
  </si>
  <si>
    <t>449.887</t>
  </si>
  <si>
    <t>452.114</t>
  </si>
  <si>
    <t>456.568</t>
  </si>
  <si>
    <t>458.795</t>
  </si>
  <si>
    <t>461.022</t>
  </si>
  <si>
    <t>467.704</t>
  </si>
  <si>
    <t>472.158</t>
  </si>
  <si>
    <t>474.385</t>
  </si>
  <si>
    <t>476.613</t>
  </si>
  <si>
    <t>478.84</t>
  </si>
  <si>
    <t>481.067</t>
  </si>
  <si>
    <t>487.748</t>
  </si>
  <si>
    <t>6090.0</t>
  </si>
  <si>
    <t>492.203</t>
  </si>
  <si>
    <t>7503.0</t>
  </si>
  <si>
    <t>496.657</t>
  </si>
  <si>
    <t>12947.0</t>
  </si>
  <si>
    <t>498.884</t>
  </si>
  <si>
    <t>14526.0</t>
  </si>
  <si>
    <t>505.566</t>
  </si>
  <si>
    <t>15905.0</t>
  </si>
  <si>
    <t>15043.0</t>
  </si>
  <si>
    <t>507.793</t>
  </si>
  <si>
    <t>16764.0</t>
  </si>
  <si>
    <t>510.02</t>
  </si>
  <si>
    <t>512.247</t>
  </si>
  <si>
    <t>19108.0</t>
  </si>
  <si>
    <t>20218.0</t>
  </si>
  <si>
    <t>514.474</t>
  </si>
  <si>
    <t>516.701</t>
  </si>
  <si>
    <t>523.383</t>
  </si>
  <si>
    <t>33305.0</t>
  </si>
  <si>
    <t>25032.0</t>
  </si>
  <si>
    <t>8273.0</t>
  </si>
  <si>
    <t>525.61</t>
  </si>
  <si>
    <t>42146.0</t>
  </si>
  <si>
    <t>32247.0</t>
  </si>
  <si>
    <t>534.519</t>
  </si>
  <si>
    <t>10494.0</t>
  </si>
  <si>
    <t>536.746</t>
  </si>
  <si>
    <t>10949.0</t>
  </si>
  <si>
    <t>41655.0</t>
  </si>
  <si>
    <t>538.973</t>
  </si>
  <si>
    <t>543.427</t>
  </si>
  <si>
    <t>55085.0</t>
  </si>
  <si>
    <t>43779.0</t>
  </si>
  <si>
    <t>547.882</t>
  </si>
  <si>
    <t>552.336</t>
  </si>
  <si>
    <t>11462.0</t>
  </si>
  <si>
    <t>61289.0</t>
  </si>
  <si>
    <t>13.65</t>
  </si>
  <si>
    <t>556.79</t>
  </si>
  <si>
    <t>65972.0</t>
  </si>
  <si>
    <t>559.018</t>
  </si>
  <si>
    <t>12.08</t>
  </si>
  <si>
    <t>66972.0</t>
  </si>
  <si>
    <t>55005.0</t>
  </si>
  <si>
    <t>567.926</t>
  </si>
  <si>
    <t>57353.0</t>
  </si>
  <si>
    <t>570.153</t>
  </si>
  <si>
    <t>576.835</t>
  </si>
  <si>
    <t>76471.0</t>
  </si>
  <si>
    <t>66091.0</t>
  </si>
  <si>
    <t>67828.0</t>
  </si>
  <si>
    <t>14365.0</t>
  </si>
  <si>
    <t>579.062</t>
  </si>
  <si>
    <t>14721.0</t>
  </si>
  <si>
    <t>581.289</t>
  </si>
  <si>
    <t>72300.0</t>
  </si>
  <si>
    <t>583.516</t>
  </si>
  <si>
    <t>91146.0</t>
  </si>
  <si>
    <t>15960.0</t>
  </si>
  <si>
    <t>592.425</t>
  </si>
  <si>
    <t>5601.0</t>
  </si>
  <si>
    <t>87033.0</t>
  </si>
  <si>
    <t>6100.0</t>
  </si>
  <si>
    <t>596.879</t>
  </si>
  <si>
    <t>616.924</t>
  </si>
  <si>
    <t>20.044</t>
  </si>
  <si>
    <t>628.06</t>
  </si>
  <si>
    <t>18655.0</t>
  </si>
  <si>
    <t>630.287</t>
  </si>
  <si>
    <t>113703.0</t>
  </si>
  <si>
    <t>679.284</t>
  </si>
  <si>
    <t>48.998</t>
  </si>
  <si>
    <t>7.318</t>
  </si>
  <si>
    <t>137910.0</t>
  </si>
  <si>
    <t>116753.0</t>
  </si>
  <si>
    <t>21157.0</t>
  </si>
  <si>
    <t>692.647</t>
  </si>
  <si>
    <t>697.102</t>
  </si>
  <si>
    <t>714.919</t>
  </si>
  <si>
    <t>741.645</t>
  </si>
  <si>
    <t>24052.0</t>
  </si>
  <si>
    <t>156576.0</t>
  </si>
  <si>
    <t>748.326</t>
  </si>
  <si>
    <t>160497.0</t>
  </si>
  <si>
    <t>750.553</t>
  </si>
  <si>
    <t>752.781</t>
  </si>
  <si>
    <t>137345.0</t>
  </si>
  <si>
    <t>33690.0</t>
  </si>
  <si>
    <t>755.008</t>
  </si>
  <si>
    <t>147685.0</t>
  </si>
  <si>
    <t>772.825</t>
  </si>
  <si>
    <t>7450.0</t>
  </si>
  <si>
    <t>904.228</t>
  </si>
  <si>
    <t>131.403</t>
  </si>
  <si>
    <t>21.635</t>
  </si>
  <si>
    <t>979.951</t>
  </si>
  <si>
    <t>75.723</t>
  </si>
  <si>
    <t>32.453</t>
  </si>
  <si>
    <t>1100.218</t>
  </si>
  <si>
    <t>49.634</t>
  </si>
  <si>
    <t>1209.349</t>
  </si>
  <si>
    <t>109.131</t>
  </si>
  <si>
    <t>64.906</t>
  </si>
  <si>
    <t>1331.843</t>
  </si>
  <si>
    <t>122.494</t>
  </si>
  <si>
    <t>1425.383</t>
  </si>
  <si>
    <t>93.541</t>
  </si>
  <si>
    <t>95.768</t>
  </si>
  <si>
    <t>1610.238</t>
  </si>
  <si>
    <t>1752.776</t>
  </si>
  <si>
    <t>142.538</t>
  </si>
  <si>
    <t>121.221</t>
  </si>
  <si>
    <t>1897.542</t>
  </si>
  <si>
    <t>144.766</t>
  </si>
  <si>
    <t>131.084</t>
  </si>
  <si>
    <t>2106.895</t>
  </si>
  <si>
    <t>209.353</t>
  </si>
  <si>
    <t>143.811</t>
  </si>
  <si>
    <t>128.221</t>
  </si>
  <si>
    <t>2968.806</t>
  </si>
  <si>
    <t>861.912</t>
  </si>
  <si>
    <t>233.852</t>
  </si>
  <si>
    <t>65904.0</t>
  </si>
  <si>
    <t>3240.52</t>
  </si>
  <si>
    <t>259.305</t>
  </si>
  <si>
    <t>3939.849</t>
  </si>
  <si>
    <t>699.329</t>
  </si>
  <si>
    <t>332.802</t>
  </si>
  <si>
    <t>4171.474</t>
  </si>
  <si>
    <t>345.528</t>
  </si>
  <si>
    <t>324.847</t>
  </si>
  <si>
    <t>4808.442</t>
  </si>
  <si>
    <t>636.968</t>
  </si>
  <si>
    <t>385.935</t>
  </si>
  <si>
    <t>80363.0</t>
  </si>
  <si>
    <t>15670.0</t>
  </si>
  <si>
    <t>5300.645</t>
  </si>
  <si>
    <t>333.12</t>
  </si>
  <si>
    <t>211108.0</t>
  </si>
  <si>
    <t>84482.0</t>
  </si>
  <si>
    <t>15550.0</t>
  </si>
  <si>
    <t>294.303</t>
  </si>
  <si>
    <t>5483.272</t>
  </si>
  <si>
    <t>182.627</t>
  </si>
  <si>
    <t>89074.0</t>
  </si>
  <si>
    <t>15238.0</t>
  </si>
  <si>
    <t>5881.934</t>
  </si>
  <si>
    <t>398.662</t>
  </si>
  <si>
    <t>244.351</t>
  </si>
  <si>
    <t>16191.0</t>
  </si>
  <si>
    <t>6040.062</t>
  </si>
  <si>
    <t>158.128</t>
  </si>
  <si>
    <t>231613.0</t>
  </si>
  <si>
    <t>16403.0</t>
  </si>
  <si>
    <t>6365.228</t>
  </si>
  <si>
    <t>222.398</t>
  </si>
  <si>
    <t>15176.0</t>
  </si>
  <si>
    <t>6592.398</t>
  </si>
  <si>
    <t>227.17</t>
  </si>
  <si>
    <t>254.851</t>
  </si>
  <si>
    <t>6888.611</t>
  </si>
  <si>
    <t>226.852</t>
  </si>
  <si>
    <t>200.763</t>
  </si>
  <si>
    <t>7714.888</t>
  </si>
  <si>
    <t>826.277</t>
  </si>
  <si>
    <t>261.851</t>
  </si>
  <si>
    <t>11265.0</t>
  </si>
  <si>
    <t>7944.285</t>
  </si>
  <si>
    <t>229.398</t>
  </si>
  <si>
    <t>272.032</t>
  </si>
  <si>
    <t>8202.636</t>
  </si>
  <si>
    <t>258.351</t>
  </si>
  <si>
    <t>262.487</t>
  </si>
  <si>
    <t>8532.256</t>
  </si>
  <si>
    <t>277.123</t>
  </si>
  <si>
    <t>37.862</t>
  </si>
  <si>
    <t>8672.567</t>
  </si>
  <si>
    <t>140.311</t>
  </si>
  <si>
    <t>40.089</t>
  </si>
  <si>
    <t>8986.597</t>
  </si>
  <si>
    <t>299.712</t>
  </si>
  <si>
    <t>9271.674</t>
  </si>
  <si>
    <t>285.077</t>
  </si>
  <si>
    <t>340.438</t>
  </si>
  <si>
    <t>142190.0</t>
  </si>
  <si>
    <t>9628.019</t>
  </si>
  <si>
    <t>356.346</t>
  </si>
  <si>
    <t>273.305</t>
  </si>
  <si>
    <t>9868.553</t>
  </si>
  <si>
    <t>240.533</t>
  </si>
  <si>
    <t>274.895</t>
  </si>
  <si>
    <t>10169.22</t>
  </si>
  <si>
    <t>280.941</t>
  </si>
  <si>
    <t>51.225</t>
  </si>
  <si>
    <t>10411.98</t>
  </si>
  <si>
    <t>268.532</t>
  </si>
  <si>
    <t>10721.556</t>
  </si>
  <si>
    <t>292.713</t>
  </si>
  <si>
    <t>53.452</t>
  </si>
  <si>
    <t>11040.04</t>
  </si>
  <si>
    <t>293.349</t>
  </si>
  <si>
    <t>11240.484</t>
  </si>
  <si>
    <t>200.445</t>
  </si>
  <si>
    <t>281.259</t>
  </si>
  <si>
    <t>11717.097</t>
  </si>
  <si>
    <t>62.361</t>
  </si>
  <si>
    <t>10639.0</t>
  </si>
  <si>
    <t>11993.265</t>
  </si>
  <si>
    <t>276.168</t>
  </si>
  <si>
    <t>303.53</t>
  </si>
  <si>
    <t>64.588</t>
  </si>
  <si>
    <t>12440.925</t>
  </si>
  <si>
    <t>447.659</t>
  </si>
  <si>
    <t>324.529</t>
  </si>
  <si>
    <t>69.042</t>
  </si>
  <si>
    <t>169900.0</t>
  </si>
  <si>
    <t>96.41</t>
  </si>
  <si>
    <t>13472.0</t>
  </si>
  <si>
    <t>289.849</t>
  </si>
  <si>
    <t>13619.0</t>
  </si>
  <si>
    <t>13273.883</t>
  </si>
  <si>
    <t>832.958</t>
  </si>
  <si>
    <t>364.618</t>
  </si>
  <si>
    <t>73.496</t>
  </si>
  <si>
    <t>269847.0</t>
  </si>
  <si>
    <t>13764.0</t>
  </si>
  <si>
    <t>319.12</t>
  </si>
  <si>
    <t>14051.0</t>
  </si>
  <si>
    <t>14565.637</t>
  </si>
  <si>
    <t>1291.754</t>
  </si>
  <si>
    <t>475.022</t>
  </si>
  <si>
    <t>39.74</t>
  </si>
  <si>
    <t>14289.0</t>
  </si>
  <si>
    <t>14921.983</t>
  </si>
  <si>
    <t>457.841</t>
  </si>
  <si>
    <t>84.632</t>
  </si>
  <si>
    <t>15699.0</t>
  </si>
  <si>
    <t>15173.652</t>
  </si>
  <si>
    <t>251.669</t>
  </si>
  <si>
    <t>454.341</t>
  </si>
  <si>
    <t>86.859</t>
  </si>
  <si>
    <t>63.69</t>
  </si>
  <si>
    <t>15478.773</t>
  </si>
  <si>
    <t>433.978</t>
  </si>
  <si>
    <t>15848.482</t>
  </si>
  <si>
    <t>369.709</t>
  </si>
  <si>
    <t>486.794</t>
  </si>
  <si>
    <t>493587.0</t>
  </si>
  <si>
    <t>16316.186</t>
  </si>
  <si>
    <t>434.615</t>
  </si>
  <si>
    <t>17191.0</t>
  </si>
  <si>
    <t>501834.0</t>
  </si>
  <si>
    <t>250.078</t>
  </si>
  <si>
    <t>7904.0</t>
  </si>
  <si>
    <t>17603.485</t>
  </si>
  <si>
    <t>1287.299</t>
  </si>
  <si>
    <t>133.63</t>
  </si>
  <si>
    <t>15105.0</t>
  </si>
  <si>
    <t>17915.288</t>
  </si>
  <si>
    <t>311.803</t>
  </si>
  <si>
    <t>391.662</t>
  </si>
  <si>
    <t>18151.367</t>
  </si>
  <si>
    <t>236.079</t>
  </si>
  <si>
    <t>381.799</t>
  </si>
  <si>
    <t>117.19</t>
  </si>
  <si>
    <t>45.99</t>
  </si>
  <si>
    <t>13425.0</t>
  </si>
  <si>
    <t>18400.809</t>
  </si>
  <si>
    <t>249.442</t>
  </si>
  <si>
    <t>138.084</t>
  </si>
  <si>
    <t>18850.696</t>
  </si>
  <si>
    <t>362.073</t>
  </si>
  <si>
    <t>533305.0</t>
  </si>
  <si>
    <t>19151.362</t>
  </si>
  <si>
    <t>405.025</t>
  </si>
  <si>
    <t>5118.0</t>
  </si>
  <si>
    <t>11399.0</t>
  </si>
  <si>
    <t>19999.911</t>
  </si>
  <si>
    <t>848.549</t>
  </si>
  <si>
    <t>526.246</t>
  </si>
  <si>
    <t>330410.0</t>
  </si>
  <si>
    <t>20416.39</t>
  </si>
  <si>
    <t>401.844</t>
  </si>
  <si>
    <t>21095.674</t>
  </si>
  <si>
    <t>21525.517</t>
  </si>
  <si>
    <t>482.021</t>
  </si>
  <si>
    <t>21888.544</t>
  </si>
  <si>
    <t>363.027</t>
  </si>
  <si>
    <t>498.248</t>
  </si>
  <si>
    <t>339667.0</t>
  </si>
  <si>
    <t>22830.633</t>
  </si>
  <si>
    <t>942.089</t>
  </si>
  <si>
    <t>568.563</t>
  </si>
  <si>
    <t>23064.485</t>
  </si>
  <si>
    <t>268.571</t>
  </si>
  <si>
    <t>24186.975</t>
  </si>
  <si>
    <t>1122.489</t>
  </si>
  <si>
    <t>598.152</t>
  </si>
  <si>
    <t>11047.0</t>
  </si>
  <si>
    <t>24603.454</t>
  </si>
  <si>
    <t>169.264</t>
  </si>
  <si>
    <t>344342.0</t>
  </si>
  <si>
    <t>24988.753</t>
  </si>
  <si>
    <t>556.154</t>
  </si>
  <si>
    <t>171.491</t>
  </si>
  <si>
    <t>25358.462</t>
  </si>
  <si>
    <t>547.564</t>
  </si>
  <si>
    <t>238491.0</t>
  </si>
  <si>
    <t>25705.899</t>
  </si>
  <si>
    <t>347.437</t>
  </si>
  <si>
    <t>545.336</t>
  </si>
  <si>
    <t>175.946</t>
  </si>
  <si>
    <t>25995.43</t>
  </si>
  <si>
    <t>289.531</t>
  </si>
  <si>
    <t>26505.45</t>
  </si>
  <si>
    <t>491.566</t>
  </si>
  <si>
    <t>178.173</t>
  </si>
  <si>
    <t>26977.608</t>
  </si>
  <si>
    <t>27581.169</t>
  </si>
  <si>
    <t>603.561</t>
  </si>
  <si>
    <t>180.4</t>
  </si>
  <si>
    <t>12595.0</t>
  </si>
  <si>
    <t>28051.1</t>
  </si>
  <si>
    <t>469.931</t>
  </si>
  <si>
    <t>437.478</t>
  </si>
  <si>
    <t>28307.224</t>
  </si>
  <si>
    <t>421.252</t>
  </si>
  <si>
    <t>350801.0</t>
  </si>
  <si>
    <t>133.86</t>
  </si>
  <si>
    <t>12823.0</t>
  </si>
  <si>
    <t>28558.893</t>
  </si>
  <si>
    <t>12955.0</t>
  </si>
  <si>
    <t>28852.878</t>
  </si>
  <si>
    <t>293.985</t>
  </si>
  <si>
    <t>408.207</t>
  </si>
  <si>
    <t>191.536</t>
  </si>
  <si>
    <t>252947.0</t>
  </si>
  <si>
    <t>134.67</t>
  </si>
  <si>
    <t>13065.0</t>
  </si>
  <si>
    <t>29097.866</t>
  </si>
  <si>
    <t>370.345</t>
  </si>
  <si>
    <t>193.763</t>
  </si>
  <si>
    <t>29242.631</t>
  </si>
  <si>
    <t>323.575</t>
  </si>
  <si>
    <t>29500.982</t>
  </si>
  <si>
    <t>274.259</t>
  </si>
  <si>
    <t>198.217</t>
  </si>
  <si>
    <t>29668.019</t>
  </si>
  <si>
    <t>230.988</t>
  </si>
  <si>
    <t>29946.414</t>
  </si>
  <si>
    <t>278.395</t>
  </si>
  <si>
    <t>30166.903</t>
  </si>
  <si>
    <t>229.716</t>
  </si>
  <si>
    <t>187.718</t>
  </si>
  <si>
    <t>30605.654</t>
  </si>
  <si>
    <t>438.751</t>
  </si>
  <si>
    <t>215.398</t>
  </si>
  <si>
    <t>207.126</t>
  </si>
  <si>
    <t>194.718</t>
  </si>
  <si>
    <t>285301.0</t>
  </si>
  <si>
    <t>13782.0</t>
  </si>
  <si>
    <t>30694.741</t>
  </si>
  <si>
    <t>170.537</t>
  </si>
  <si>
    <t>64.03</t>
  </si>
  <si>
    <t>30877.368</t>
  </si>
  <si>
    <t>172.764</t>
  </si>
  <si>
    <t>287951.0</t>
  </si>
  <si>
    <t>144.58</t>
  </si>
  <si>
    <t>31095.63</t>
  </si>
  <si>
    <t>218.262</t>
  </si>
  <si>
    <t>164.174</t>
  </si>
  <si>
    <t>14058.0</t>
  </si>
  <si>
    <t>31309.437</t>
  </si>
  <si>
    <t>213.808</t>
  </si>
  <si>
    <t>163.219</t>
  </si>
  <si>
    <t>211.58</t>
  </si>
  <si>
    <t>10062.0</t>
  </si>
  <si>
    <t>31449.749</t>
  </si>
  <si>
    <t>183.264</t>
  </si>
  <si>
    <t>31563.334</t>
  </si>
  <si>
    <t>113.585</t>
  </si>
  <si>
    <t>136.811</t>
  </si>
  <si>
    <t>150.02</t>
  </si>
  <si>
    <t>31659.102</t>
  </si>
  <si>
    <t>150.492</t>
  </si>
  <si>
    <t>151.62</t>
  </si>
  <si>
    <t>137.766</t>
  </si>
  <si>
    <t>383195.0</t>
  </si>
  <si>
    <t>85.34</t>
  </si>
  <si>
    <t>14291.0</t>
  </si>
  <si>
    <t>31828.366</t>
  </si>
  <si>
    <t>692315.0</t>
  </si>
  <si>
    <t>305313.0</t>
  </si>
  <si>
    <t>13728.0</t>
  </si>
  <si>
    <t>14378.0</t>
  </si>
  <si>
    <t>32022.129</t>
  </si>
  <si>
    <t>132.357</t>
  </si>
  <si>
    <t>14361.0</t>
  </si>
  <si>
    <t>32068.899</t>
  </si>
  <si>
    <t>108.495</t>
  </si>
  <si>
    <t>157.52</t>
  </si>
  <si>
    <t>14444.0</t>
  </si>
  <si>
    <t>32169.122</t>
  </si>
  <si>
    <t>102.768</t>
  </si>
  <si>
    <t>15185.0</t>
  </si>
  <si>
    <t>86.541</t>
  </si>
  <si>
    <t>14591.0</t>
  </si>
  <si>
    <t>32496.514</t>
  </si>
  <si>
    <t>327073.0</t>
  </si>
  <si>
    <t>161.89</t>
  </si>
  <si>
    <t>32583.374</t>
  </si>
  <si>
    <t>32741.502</t>
  </si>
  <si>
    <t>130.448</t>
  </si>
  <si>
    <t>13338.0</t>
  </si>
  <si>
    <t>14771.0</t>
  </si>
  <si>
    <t>32897.404</t>
  </si>
  <si>
    <t>155.901</t>
  </si>
  <si>
    <t>125.039</t>
  </si>
  <si>
    <t>216.035</t>
  </si>
  <si>
    <t>4047.0</t>
  </si>
  <si>
    <t>118.358</t>
  </si>
  <si>
    <t>33224.796</t>
  </si>
  <si>
    <t>150.811</t>
  </si>
  <si>
    <t>165.78</t>
  </si>
  <si>
    <t>33389.606</t>
  </si>
  <si>
    <t>165.88</t>
  </si>
  <si>
    <t>127.585</t>
  </si>
  <si>
    <t>33536.599</t>
  </si>
  <si>
    <t>146.993</t>
  </si>
  <si>
    <t>136.175</t>
  </si>
  <si>
    <t>166.59</t>
  </si>
  <si>
    <t>89.78</t>
  </si>
  <si>
    <t>403405.0</t>
  </si>
  <si>
    <t>33654.639</t>
  </si>
  <si>
    <t>108.176</t>
  </si>
  <si>
    <t>89.9</t>
  </si>
  <si>
    <t>167.77</t>
  </si>
  <si>
    <t>33723.681</t>
  </si>
  <si>
    <t>71.269</t>
  </si>
  <si>
    <t>33772.678</t>
  </si>
  <si>
    <t>54.725</t>
  </si>
  <si>
    <t>168.06</t>
  </si>
  <si>
    <t>90.01</t>
  </si>
  <si>
    <t>33821.676</t>
  </si>
  <si>
    <t>61.724</t>
  </si>
  <si>
    <t>33857.31</t>
  </si>
  <si>
    <t>45.816</t>
  </si>
  <si>
    <t>90.08</t>
  </si>
  <si>
    <t>33917.444</t>
  </si>
  <si>
    <t>60.133</t>
  </si>
  <si>
    <t>54.406</t>
  </si>
  <si>
    <t>15244.0</t>
  </si>
  <si>
    <t>33950.851</t>
  </si>
  <si>
    <t>80.69</t>
  </si>
  <si>
    <t>34077.799</t>
  </si>
  <si>
    <t>126.948</t>
  </si>
  <si>
    <t>367276.0</t>
  </si>
  <si>
    <t>34037.71</t>
  </si>
  <si>
    <t>15343.0</t>
  </si>
  <si>
    <t>34171.34</t>
  </si>
  <si>
    <t>34182.476</t>
  </si>
  <si>
    <t>174.51</t>
  </si>
  <si>
    <t>34213.656</t>
  </si>
  <si>
    <t>56.634</t>
  </si>
  <si>
    <t>15363.0</t>
  </si>
  <si>
    <t>34215.883</t>
  </si>
  <si>
    <t>48.361</t>
  </si>
  <si>
    <t>34235.928</t>
  </si>
  <si>
    <t>46.452</t>
  </si>
  <si>
    <t>15376.0</t>
  </si>
  <si>
    <t>34244.836</t>
  </si>
  <si>
    <t>29.589</t>
  </si>
  <si>
    <t>4460.0</t>
  </si>
  <si>
    <t>9933.0</t>
  </si>
  <si>
    <t>15385.0</t>
  </si>
  <si>
    <t>34264.881</t>
  </si>
  <si>
    <t>15386.0</t>
  </si>
  <si>
    <t>34267.108</t>
  </si>
  <si>
    <t>34302.743</t>
  </si>
  <si>
    <t>17.181</t>
  </si>
  <si>
    <t>34325.014</t>
  </si>
  <si>
    <t>15418.0</t>
  </si>
  <si>
    <t>34338.377</t>
  </si>
  <si>
    <t>15426.0</t>
  </si>
  <si>
    <t>34356.194</t>
  </si>
  <si>
    <t>34362.876</t>
  </si>
  <si>
    <t>34427.464</t>
  </si>
  <si>
    <t>15461.0</t>
  </si>
  <si>
    <t>34434.145</t>
  </si>
  <si>
    <t>34443.054</t>
  </si>
  <si>
    <t>34454.19</t>
  </si>
  <si>
    <t>89.24</t>
  </si>
  <si>
    <t>34534.367</t>
  </si>
  <si>
    <t>80.178</t>
  </si>
  <si>
    <t>10521.0</t>
  </si>
  <si>
    <t>34592.274</t>
  </si>
  <si>
    <t>21.317</t>
  </si>
  <si>
    <t>19.726</t>
  </si>
  <si>
    <t>15577.0</t>
  </si>
  <si>
    <t>34692.496</t>
  </si>
  <si>
    <t>34.044</t>
  </si>
  <si>
    <t>89.48</t>
  </si>
  <si>
    <t>15597.0</t>
  </si>
  <si>
    <t>34737.039</t>
  </si>
  <si>
    <t>44.543</t>
  </si>
  <si>
    <t>40.407</t>
  </si>
  <si>
    <t>15634.0</t>
  </si>
  <si>
    <t>34819.444</t>
  </si>
  <si>
    <t>34917.439</t>
  </si>
  <si>
    <t>97.995</t>
  </si>
  <si>
    <t>15750.0</t>
  </si>
  <si>
    <t>35077.795</t>
  </si>
  <si>
    <t>35182.471</t>
  </si>
  <si>
    <t>69.997</t>
  </si>
  <si>
    <t>63.633</t>
  </si>
  <si>
    <t>51.861</t>
  </si>
  <si>
    <t>35414.096</t>
  </si>
  <si>
    <t>6612.0</t>
  </si>
  <si>
    <t>15986.0</t>
  </si>
  <si>
    <t>35603.405</t>
  </si>
  <si>
    <t>189.309</t>
  </si>
  <si>
    <t>75.087</t>
  </si>
  <si>
    <t>16066.0</t>
  </si>
  <si>
    <t>35781.578</t>
  </si>
  <si>
    <t>85.587</t>
  </si>
  <si>
    <t>6033.0</t>
  </si>
  <si>
    <t>16084.0</t>
  </si>
  <si>
    <t>35821.667</t>
  </si>
  <si>
    <t>91.314</t>
  </si>
  <si>
    <t>35964.205</t>
  </si>
  <si>
    <t>16179.0</t>
  </si>
  <si>
    <t>36033.247</t>
  </si>
  <si>
    <t>61.406</t>
  </si>
  <si>
    <t>36093.38</t>
  </si>
  <si>
    <t>36287.143</t>
  </si>
  <si>
    <t>72.224</t>
  </si>
  <si>
    <t>50.75</t>
  </si>
  <si>
    <t>16345.0</t>
  </si>
  <si>
    <t>36402.956</t>
  </si>
  <si>
    <t>115.812</t>
  </si>
  <si>
    <t>83.041</t>
  </si>
  <si>
    <t>36694.714</t>
  </si>
  <si>
    <t>104.358</t>
  </si>
  <si>
    <t>37173.554</t>
  </si>
  <si>
    <t>162.901</t>
  </si>
  <si>
    <t>154.31</t>
  </si>
  <si>
    <t>37618.986</t>
  </si>
  <si>
    <t>445.432</t>
  </si>
  <si>
    <t>190.263</t>
  </si>
  <si>
    <t>38761.52</t>
  </si>
  <si>
    <t>1142.534</t>
  </si>
  <si>
    <t>336.938</t>
  </si>
  <si>
    <t>40427.437</t>
  </si>
  <si>
    <t>1665.917</t>
  </si>
  <si>
    <t>533.246</t>
  </si>
  <si>
    <t>18404.0</t>
  </si>
  <si>
    <t>40988.682</t>
  </si>
  <si>
    <t>561.245</t>
  </si>
  <si>
    <t>613.424</t>
  </si>
  <si>
    <t>41970.86</t>
  </si>
  <si>
    <t>982.178</t>
  </si>
  <si>
    <t>685.329</t>
  </si>
  <si>
    <t>43369.517</t>
  </si>
  <si>
    <t>1398.657</t>
  </si>
  <si>
    <t>885.138</t>
  </si>
  <si>
    <t>45554.363</t>
  </si>
  <si>
    <t>2184.846</t>
  </si>
  <si>
    <t>1133.625</t>
  </si>
  <si>
    <t>48059.92</t>
  </si>
  <si>
    <t>2505.557</t>
  </si>
  <si>
    <t>1328.343</t>
  </si>
  <si>
    <t>730.143</t>
  </si>
  <si>
    <t>50144.543</t>
  </si>
  <si>
    <t>2084.623</t>
  </si>
  <si>
    <t>1626.146</t>
  </si>
  <si>
    <t>23992.0</t>
  </si>
  <si>
    <t>834.286</t>
  </si>
  <si>
    <t>53434.06</t>
  </si>
  <si>
    <t>3289.518</t>
  </si>
  <si>
    <t>1858.089</t>
  </si>
  <si>
    <t>893.571</t>
  </si>
  <si>
    <t>54919.577</t>
  </si>
  <si>
    <t>1485.517</t>
  </si>
  <si>
    <t>1990.128</t>
  </si>
  <si>
    <t>5704.0</t>
  </si>
  <si>
    <t>25584.0</t>
  </si>
  <si>
    <t>56979.702</t>
  </si>
  <si>
    <t>2060.124</t>
  </si>
  <si>
    <t>2144.12</t>
  </si>
  <si>
    <t>27599.0</t>
  </si>
  <si>
    <t>1160.857</t>
  </si>
  <si>
    <t>61467.432</t>
  </si>
  <si>
    <t>4487.731</t>
  </si>
  <si>
    <t>2585.416</t>
  </si>
  <si>
    <t>6499.0</t>
  </si>
  <si>
    <t>2273.296</t>
  </si>
  <si>
    <t>1915.359</t>
  </si>
  <si>
    <t>34979.0</t>
  </si>
  <si>
    <t>1780.571</t>
  </si>
  <si>
    <t>77903.885</t>
  </si>
  <si>
    <t>16436.452</t>
  </si>
  <si>
    <t>3965.62</t>
  </si>
  <si>
    <t>6267.0</t>
  </si>
  <si>
    <t>37798.0</t>
  </si>
  <si>
    <t>1972.286</t>
  </si>
  <si>
    <t>84182.253</t>
  </si>
  <si>
    <t>6278.368</t>
  </si>
  <si>
    <t>4392.599</t>
  </si>
  <si>
    <t>247.215</t>
  </si>
  <si>
    <t>41049.0</t>
  </si>
  <si>
    <t>91422.755</t>
  </si>
  <si>
    <t>7240.502</t>
  </si>
  <si>
    <t>5214.74</t>
  </si>
  <si>
    <t>44334.0</t>
  </si>
  <si>
    <t>2678.571</t>
  </si>
  <si>
    <t>98738.981</t>
  </si>
  <si>
    <t>7316.226</t>
  </si>
  <si>
    <t>5965.611</t>
  </si>
  <si>
    <t>48055.0</t>
  </si>
  <si>
    <t>107026.249</t>
  </si>
  <si>
    <t>8287.268</t>
  </si>
  <si>
    <t>6508.402</t>
  </si>
  <si>
    <t>51516.0</t>
  </si>
  <si>
    <t>3416.714</t>
  </si>
  <si>
    <t>114734.456</t>
  </si>
  <si>
    <t>7708.206</t>
  </si>
  <si>
    <t>7609.575</t>
  </si>
  <si>
    <t>5.409</t>
  </si>
  <si>
    <t>231.98</t>
  </si>
  <si>
    <t>55485.0</t>
  </si>
  <si>
    <t>3983.714</t>
  </si>
  <si>
    <t>123574.06</t>
  </si>
  <si>
    <t>8839.604</t>
  </si>
  <si>
    <t>8872.375</t>
  </si>
  <si>
    <t>59447.0</t>
  </si>
  <si>
    <t>3495.429</t>
  </si>
  <si>
    <t>132398.074</t>
  </si>
  <si>
    <t>8824.014</t>
  </si>
  <si>
    <t>7784.884</t>
  </si>
  <si>
    <t>269.487</t>
  </si>
  <si>
    <t>63542.0</t>
  </si>
  <si>
    <t>4095.0</t>
  </si>
  <si>
    <t>3677.714</t>
  </si>
  <si>
    <t>141518.301</t>
  </si>
  <si>
    <t>9120.227</t>
  </si>
  <si>
    <t>8190.864</t>
  </si>
  <si>
    <t>3816.143</t>
  </si>
  <si>
    <t>150916.922</t>
  </si>
  <si>
    <t>9398.622</t>
  </si>
  <si>
    <t>8499.167</t>
  </si>
  <si>
    <t>71649.0</t>
  </si>
  <si>
    <t>3902.143</t>
  </si>
  <si>
    <t>159573.899</t>
  </si>
  <si>
    <t>8656.977</t>
  </si>
  <si>
    <t>8690.703</t>
  </si>
  <si>
    <t>76534.0</t>
  </si>
  <si>
    <t>4068.429</t>
  </si>
  <si>
    <t>170453.584</t>
  </si>
  <si>
    <t>10879.684</t>
  </si>
  <si>
    <t>9061.048</t>
  </si>
  <si>
    <t>80749.0</t>
  </si>
  <si>
    <t>4176.143</t>
  </si>
  <si>
    <t>179841.07</t>
  </si>
  <si>
    <t>9387.486</t>
  </si>
  <si>
    <t>9300.945</t>
  </si>
  <si>
    <t>84844.0</t>
  </si>
  <si>
    <t>4194.143</t>
  </si>
  <si>
    <t>188961.296</t>
  </si>
  <si>
    <t>9341.034</t>
  </si>
  <si>
    <t>88849.0</t>
  </si>
  <si>
    <t>4200.286</t>
  </si>
  <si>
    <t>197881.078</t>
  </si>
  <si>
    <t>8919.782</t>
  </si>
  <si>
    <t>9354.715</t>
  </si>
  <si>
    <t>93034.0</t>
  </si>
  <si>
    <t>4213.143</t>
  </si>
  <si>
    <t>207201.75</t>
  </si>
  <si>
    <t>9320.671</t>
  </si>
  <si>
    <t>9383.35</t>
  </si>
  <si>
    <t>97018.0</t>
  </si>
  <si>
    <t>4179.429</t>
  </si>
  <si>
    <t>216074.761</t>
  </si>
  <si>
    <t>8873.012</t>
  </si>
  <si>
    <t>9308.263</t>
  </si>
  <si>
    <t>100173.0</t>
  </si>
  <si>
    <t>4074.857</t>
  </si>
  <si>
    <t>223101.456</t>
  </si>
  <si>
    <t>7026.695</t>
  </si>
  <si>
    <t>9075.365</t>
  </si>
  <si>
    <t>345.21</t>
  </si>
  <si>
    <t>104022.0</t>
  </si>
  <si>
    <t>231673.801</t>
  </si>
  <si>
    <t>8572.345</t>
  </si>
  <si>
    <t>8745.745</t>
  </si>
  <si>
    <t>106936.0</t>
  </si>
  <si>
    <t>238163.75</t>
  </si>
  <si>
    <t>6489.949</t>
  </si>
  <si>
    <t>8331.811</t>
  </si>
  <si>
    <t>351.892</t>
  </si>
  <si>
    <t>90.15</t>
  </si>
  <si>
    <t>109538.0</t>
  </si>
  <si>
    <t>3527.714</t>
  </si>
  <si>
    <t>243958.824</t>
  </si>
  <si>
    <t>5795.074</t>
  </si>
  <si>
    <t>7856.79</t>
  </si>
  <si>
    <t>112093.0</t>
  </si>
  <si>
    <t>3320.571</t>
  </si>
  <si>
    <t>249649.222</t>
  </si>
  <si>
    <t>5690.398</t>
  </si>
  <si>
    <t>7395.449</t>
  </si>
  <si>
    <t>114371.0</t>
  </si>
  <si>
    <t>3048.143</t>
  </si>
  <si>
    <t>254722.696</t>
  </si>
  <si>
    <t>5073.474</t>
  </si>
  <si>
    <t>6788.707</t>
  </si>
  <si>
    <t>378.617</t>
  </si>
  <si>
    <t>2843.714</t>
  </si>
  <si>
    <t>260408.64</t>
  </si>
  <si>
    <t>5685.943</t>
  </si>
  <si>
    <t>6333.411</t>
  </si>
  <si>
    <t>380.845</t>
  </si>
  <si>
    <t>118892.0</t>
  </si>
  <si>
    <t>2674.143</t>
  </si>
  <si>
    <t>264791.694</t>
  </si>
  <si>
    <t>4383.054</t>
  </si>
  <si>
    <t>5955.748</t>
  </si>
  <si>
    <t>120600.0</t>
  </si>
  <si>
    <t>2368.286</t>
  </si>
  <si>
    <t>268595.686</t>
  </si>
  <si>
    <t>3803.992</t>
  </si>
  <si>
    <t>5274.555</t>
  </si>
  <si>
    <t>394.208</t>
  </si>
  <si>
    <t>121957.0</t>
  </si>
  <si>
    <t>2145.857</t>
  </si>
  <si>
    <t>271617.944</t>
  </si>
  <si>
    <t>3022.258</t>
  </si>
  <si>
    <t>4779.171</t>
  </si>
  <si>
    <t>396.435</t>
  </si>
  <si>
    <t>123422.0</t>
  </si>
  <si>
    <t>274880.735</t>
  </si>
  <si>
    <t>3262.792</t>
  </si>
  <si>
    <t>4417.416</t>
  </si>
  <si>
    <t>124716.0</t>
  </si>
  <si>
    <t>277762.683</t>
  </si>
  <si>
    <t>2881.947</t>
  </si>
  <si>
    <t>4016.209</t>
  </si>
  <si>
    <t>126109.0</t>
  </si>
  <si>
    <t>1676.857</t>
  </si>
  <si>
    <t>280865.119</t>
  </si>
  <si>
    <t>3102.436</t>
  </si>
  <si>
    <t>3734.632</t>
  </si>
  <si>
    <t>127300.0</t>
  </si>
  <si>
    <t>1482.286</t>
  </si>
  <si>
    <t>283517.668</t>
  </si>
  <si>
    <t>2652.549</t>
  </si>
  <si>
    <t>3301.29</t>
  </si>
  <si>
    <t>436.524</t>
  </si>
  <si>
    <t>1344.857</t>
  </si>
  <si>
    <t>285758.193</t>
  </si>
  <si>
    <t>2240.525</t>
  </si>
  <si>
    <t>2995.214</t>
  </si>
  <si>
    <t>1211.571</t>
  </si>
  <si>
    <t>287484.243</t>
  </si>
  <si>
    <t>1726.05</t>
  </si>
  <si>
    <t>2698.365</t>
  </si>
  <si>
    <t>129837.0</t>
  </si>
  <si>
    <t>1125.714</t>
  </si>
  <si>
    <t>289167.977</t>
  </si>
  <si>
    <t>1683.734</t>
  </si>
  <si>
    <t>2507.148</t>
  </si>
  <si>
    <t>130611.0</t>
  </si>
  <si>
    <t>290891.8</t>
  </si>
  <si>
    <t>1723.823</t>
  </si>
  <si>
    <t>2287.295</t>
  </si>
  <si>
    <t>131403.0</t>
  </si>
  <si>
    <t>955.286</t>
  </si>
  <si>
    <t>292655.712</t>
  </si>
  <si>
    <t>1763.912</t>
  </si>
  <si>
    <t>2127.576</t>
  </si>
  <si>
    <t>132194.0</t>
  </si>
  <si>
    <t>294417.397</t>
  </si>
  <si>
    <t>1761.685</t>
  </si>
  <si>
    <t>1936.04</t>
  </si>
  <si>
    <t>132981.0</t>
  </si>
  <si>
    <t>296170.173</t>
  </si>
  <si>
    <t>1807.501</t>
  </si>
  <si>
    <t>133726.0</t>
  </si>
  <si>
    <t>774.286</t>
  </si>
  <si>
    <t>297829.408</t>
  </si>
  <si>
    <t>1659.235</t>
  </si>
  <si>
    <t>1724.459</t>
  </si>
  <si>
    <t>463.25</t>
  </si>
  <si>
    <t>134412.0</t>
  </si>
  <si>
    <t>761.571</t>
  </si>
  <si>
    <t>299357.241</t>
  </si>
  <si>
    <t>1527.833</t>
  </si>
  <si>
    <t>1696.143</t>
  </si>
  <si>
    <t>134915.0</t>
  </si>
  <si>
    <t>725.429</t>
  </si>
  <si>
    <t>300477.503</t>
  </si>
  <si>
    <t>1120.262</t>
  </si>
  <si>
    <t>1615.647</t>
  </si>
  <si>
    <t>240.2</t>
  </si>
  <si>
    <t>46.18</t>
  </si>
  <si>
    <t>135430.0</t>
  </si>
  <si>
    <t>301624.492</t>
  </si>
  <si>
    <t>1146.988</t>
  </si>
  <si>
    <t>1533.242</t>
  </si>
  <si>
    <t>135974.0</t>
  </si>
  <si>
    <t>302836.068</t>
  </si>
  <si>
    <t>1211.576</t>
  </si>
  <si>
    <t>1454.337</t>
  </si>
  <si>
    <t>136374.0</t>
  </si>
  <si>
    <t>303726.932</t>
  </si>
  <si>
    <t>890.865</t>
  </si>
  <si>
    <t>136821.0</t>
  </si>
  <si>
    <t>304722.473</t>
  </si>
  <si>
    <t>995.541</t>
  </si>
  <si>
    <t>1221.757</t>
  </si>
  <si>
    <t>137239.0</t>
  </si>
  <si>
    <t>305653.427</t>
  </si>
  <si>
    <t>930.954</t>
  </si>
  <si>
    <t>1117.717</t>
  </si>
  <si>
    <t>137585.0</t>
  </si>
  <si>
    <t>306424.025</t>
  </si>
  <si>
    <t>770.598</t>
  </si>
  <si>
    <t>307230.257</t>
  </si>
  <si>
    <t>806.232</t>
  </si>
  <si>
    <t>964.679</t>
  </si>
  <si>
    <t>138261.0</t>
  </si>
  <si>
    <t>404.429</t>
  </si>
  <si>
    <t>307929.586</t>
  </si>
  <si>
    <t>900.728</t>
  </si>
  <si>
    <t>138530.0</t>
  </si>
  <si>
    <t>308528.693</t>
  </si>
  <si>
    <t>599.106</t>
  </si>
  <si>
    <t>813.232</t>
  </si>
  <si>
    <t>138811.0</t>
  </si>
  <si>
    <t>309154.525</t>
  </si>
  <si>
    <t>625.832</t>
  </si>
  <si>
    <t>775.37</t>
  </si>
  <si>
    <t>139061.0</t>
  </si>
  <si>
    <t>309711.315</t>
  </si>
  <si>
    <t>712.692</t>
  </si>
  <si>
    <t>139278.0</t>
  </si>
  <si>
    <t>310194.609</t>
  </si>
  <si>
    <t>648.74</t>
  </si>
  <si>
    <t>139465.0</t>
  </si>
  <si>
    <t>310611.089</t>
  </si>
  <si>
    <t>139637.0</t>
  </si>
  <si>
    <t>310994.16</t>
  </si>
  <si>
    <t>139847.0</t>
  </si>
  <si>
    <t>311461.864</t>
  </si>
  <si>
    <t>504.611</t>
  </si>
  <si>
    <t>140023.0</t>
  </si>
  <si>
    <t>311853.845</t>
  </si>
  <si>
    <t>485.521</t>
  </si>
  <si>
    <t>140182.0</t>
  </si>
  <si>
    <t>312207.963</t>
  </si>
  <si>
    <t>354.119</t>
  </si>
  <si>
    <t>436.206</t>
  </si>
  <si>
    <t>140364.0</t>
  </si>
  <si>
    <t>312613.307</t>
  </si>
  <si>
    <t>414.57</t>
  </si>
  <si>
    <t>140542.0</t>
  </si>
  <si>
    <t>313009.742</t>
  </si>
  <si>
    <t>402.162</t>
  </si>
  <si>
    <t>140723.0</t>
  </si>
  <si>
    <t>313412.858</t>
  </si>
  <si>
    <t>400.253</t>
  </si>
  <si>
    <t>313746.932</t>
  </si>
  <si>
    <t>393.253</t>
  </si>
  <si>
    <t>141014.0</t>
  </si>
  <si>
    <t>314060.962</t>
  </si>
  <si>
    <t>371.3</t>
  </si>
  <si>
    <t>141119.0</t>
  </si>
  <si>
    <t>314294.814</t>
  </si>
  <si>
    <t>348.71</t>
  </si>
  <si>
    <t>141269.0</t>
  </si>
  <si>
    <t>314628.888</t>
  </si>
  <si>
    <t>345.846</t>
  </si>
  <si>
    <t>141405.0</t>
  </si>
  <si>
    <t>314931.782</t>
  </si>
  <si>
    <t>331.211</t>
  </si>
  <si>
    <t>141531.0</t>
  </si>
  <si>
    <t>315212.404</t>
  </si>
  <si>
    <t>314.666</t>
  </si>
  <si>
    <t>141629.0</t>
  </si>
  <si>
    <t>315430.666</t>
  </si>
  <si>
    <t>288.258</t>
  </si>
  <si>
    <t>141748.0</t>
  </si>
  <si>
    <t>315695.698</t>
  </si>
  <si>
    <t>265.032</t>
  </si>
  <si>
    <t>141850.0</t>
  </si>
  <si>
    <t>315922.869</t>
  </si>
  <si>
    <t>265.987</t>
  </si>
  <si>
    <t>141911.0</t>
  </si>
  <si>
    <t>316058.726</t>
  </si>
  <si>
    <t>251.987</t>
  </si>
  <si>
    <t>204.263</t>
  </si>
  <si>
    <t>141976.0</t>
  </si>
  <si>
    <t>316203.491</t>
  </si>
  <si>
    <t>181.673</t>
  </si>
  <si>
    <t>142166.0</t>
  </si>
  <si>
    <t>316626.652</t>
  </si>
  <si>
    <t>202.035</t>
  </si>
  <si>
    <t>142312.0</t>
  </si>
  <si>
    <t>316951.818</t>
  </si>
  <si>
    <t>217.307</t>
  </si>
  <si>
    <t>142465.0</t>
  </si>
  <si>
    <t>317292.573</t>
  </si>
  <si>
    <t>340.756</t>
  </si>
  <si>
    <t>228.125</t>
  </si>
  <si>
    <t>142627.0</t>
  </si>
  <si>
    <t>317653.373</t>
  </si>
  <si>
    <t>360.8</t>
  </si>
  <si>
    <t>142858.0</t>
  </si>
  <si>
    <t>318167.848</t>
  </si>
  <si>
    <t>301.303</t>
  </si>
  <si>
    <t>143107.0</t>
  </si>
  <si>
    <t>318722.411</t>
  </si>
  <si>
    <t>554.563</t>
  </si>
  <si>
    <t>380.526</t>
  </si>
  <si>
    <t>143372.0</t>
  </si>
  <si>
    <t>319312.609</t>
  </si>
  <si>
    <t>590.198</t>
  </si>
  <si>
    <t>444.16</t>
  </si>
  <si>
    <t>143616.0</t>
  </si>
  <si>
    <t>319856.036</t>
  </si>
  <si>
    <t>461.341</t>
  </si>
  <si>
    <t>143866.0</t>
  </si>
  <si>
    <t>320412.827</t>
  </si>
  <si>
    <t>494.43</t>
  </si>
  <si>
    <t>144136.0</t>
  </si>
  <si>
    <t>321014.16</t>
  </si>
  <si>
    <t>601.334</t>
  </si>
  <si>
    <t>531.655</t>
  </si>
  <si>
    <t>489.976</t>
  </si>
  <si>
    <t>92.64</t>
  </si>
  <si>
    <t>321626.63</t>
  </si>
  <si>
    <t>612.469</t>
  </si>
  <si>
    <t>567.608</t>
  </si>
  <si>
    <t>144659.0</t>
  </si>
  <si>
    <t>322178.966</t>
  </si>
  <si>
    <t>573.017</t>
  </si>
  <si>
    <t>144956.0</t>
  </si>
  <si>
    <t>322840.433</t>
  </si>
  <si>
    <t>661.467</t>
  </si>
  <si>
    <t>588.289</t>
  </si>
  <si>
    <t>145221.0</t>
  </si>
  <si>
    <t>323430.631</t>
  </si>
  <si>
    <t>145521.0</t>
  </si>
  <si>
    <t>324098.779</t>
  </si>
  <si>
    <t>668.148</t>
  </si>
  <si>
    <t>606.106</t>
  </si>
  <si>
    <t>145783.0</t>
  </si>
  <si>
    <t>324682.295</t>
  </si>
  <si>
    <t>609.924</t>
  </si>
  <si>
    <t>146044.0</t>
  </si>
  <si>
    <t>325263.585</t>
  </si>
  <si>
    <t>607.061</t>
  </si>
  <si>
    <t>421698.0</t>
  </si>
  <si>
    <t>146315.0</t>
  </si>
  <si>
    <t>325867.145</t>
  </si>
  <si>
    <t>605.788</t>
  </si>
  <si>
    <t>146506.0</t>
  </si>
  <si>
    <t>326292.533</t>
  </si>
  <si>
    <t>587.652</t>
  </si>
  <si>
    <t>146775.0</t>
  </si>
  <si>
    <t>326891.64</t>
  </si>
  <si>
    <t>578.744</t>
  </si>
  <si>
    <t>147021.0</t>
  </si>
  <si>
    <t>327439.521</t>
  </si>
  <si>
    <t>572.699</t>
  </si>
  <si>
    <t>147271.0</t>
  </si>
  <si>
    <t>327996.312</t>
  </si>
  <si>
    <t>147493.0</t>
  </si>
  <si>
    <t>328490.742</t>
  </si>
  <si>
    <t>544.064</t>
  </si>
  <si>
    <t>147667.0</t>
  </si>
  <si>
    <t>328878.268</t>
  </si>
  <si>
    <t>516.383</t>
  </si>
  <si>
    <t>329334.836</t>
  </si>
  <si>
    <t>495.384</t>
  </si>
  <si>
    <t>148089.0</t>
  </si>
  <si>
    <t>329818.13</t>
  </si>
  <si>
    <t>503.657</t>
  </si>
  <si>
    <t>231.429</t>
  </si>
  <si>
    <t>330499.641</t>
  </si>
  <si>
    <t>681.511</t>
  </si>
  <si>
    <t>515.429</t>
  </si>
  <si>
    <t>148674.0</t>
  </si>
  <si>
    <t>331121.02</t>
  </si>
  <si>
    <t>621.378</t>
  </si>
  <si>
    <t>525.928</t>
  </si>
  <si>
    <t>148970.0</t>
  </si>
  <si>
    <t>331780.259</t>
  </si>
  <si>
    <t>659.24</t>
  </si>
  <si>
    <t>540.564</t>
  </si>
  <si>
    <t>149337.0</t>
  </si>
  <si>
    <t>332597.628</t>
  </si>
  <si>
    <t>817.368</t>
  </si>
  <si>
    <t>586.698</t>
  </si>
  <si>
    <t>149679.0</t>
  </si>
  <si>
    <t>333359.317</t>
  </si>
  <si>
    <t>761.689</t>
  </si>
  <si>
    <t>640.15</t>
  </si>
  <si>
    <t>150058.0</t>
  </si>
  <si>
    <t>334203.411</t>
  </si>
  <si>
    <t>844.094</t>
  </si>
  <si>
    <t>150402.0</t>
  </si>
  <si>
    <t>334969.555</t>
  </si>
  <si>
    <t>766.144</t>
  </si>
  <si>
    <t>735.918</t>
  </si>
  <si>
    <t>150781.0</t>
  </si>
  <si>
    <t>340.857</t>
  </si>
  <si>
    <t>335813.649</t>
  </si>
  <si>
    <t>759.144</t>
  </si>
  <si>
    <t>151161.0</t>
  </si>
  <si>
    <t>336659.97</t>
  </si>
  <si>
    <t>846.321</t>
  </si>
  <si>
    <t>791.279</t>
  </si>
  <si>
    <t>151560.0</t>
  </si>
  <si>
    <t>337548.608</t>
  </si>
  <si>
    <t>888.637</t>
  </si>
  <si>
    <t>824.05</t>
  </si>
  <si>
    <t>151950.0</t>
  </si>
  <si>
    <t>338417.201</t>
  </si>
  <si>
    <t>868.593</t>
  </si>
  <si>
    <t>831.368</t>
  </si>
  <si>
    <t>152320.0</t>
  </si>
  <si>
    <t>377.286</t>
  </si>
  <si>
    <t>339241.251</t>
  </si>
  <si>
    <t>840.276</t>
  </si>
  <si>
    <t>501.111</t>
  </si>
  <si>
    <t>97.11</t>
  </si>
  <si>
    <t>68.53</t>
  </si>
  <si>
    <t>152712.0</t>
  </si>
  <si>
    <t>340114.298</t>
  </si>
  <si>
    <t>873.047</t>
  </si>
  <si>
    <t>844.412</t>
  </si>
  <si>
    <t>153093.0</t>
  </si>
  <si>
    <t>340962.846</t>
  </si>
  <si>
    <t>856.185</t>
  </si>
  <si>
    <t>153611.0</t>
  </si>
  <si>
    <t>342116.516</t>
  </si>
  <si>
    <t>1153.67</t>
  </si>
  <si>
    <t>900.41</t>
  </si>
  <si>
    <t>154133.0</t>
  </si>
  <si>
    <t>343279.095</t>
  </si>
  <si>
    <t>1162.578</t>
  </si>
  <si>
    <t>945.589</t>
  </si>
  <si>
    <t>367.571</t>
  </si>
  <si>
    <t>818.641</t>
  </si>
  <si>
    <t>155274.0</t>
  </si>
  <si>
    <t>345820.286</t>
  </si>
  <si>
    <t>2541.191</t>
  </si>
  <si>
    <t>1057.584</t>
  </si>
  <si>
    <t>155793.0</t>
  </si>
  <si>
    <t>496.143</t>
  </si>
  <si>
    <t>346976.183</t>
  </si>
  <si>
    <t>1155.897</t>
  </si>
  <si>
    <t>1104.99</t>
  </si>
  <si>
    <t>348443.882</t>
  </si>
  <si>
    <t>1467.699</t>
  </si>
  <si>
    <t>1189.941</t>
  </si>
  <si>
    <t>1068.719</t>
  </si>
  <si>
    <t>157772.0</t>
  </si>
  <si>
    <t>351383.735</t>
  </si>
  <si>
    <t>2939.853</t>
  </si>
  <si>
    <t>1323.888</t>
  </si>
  <si>
    <t>158524.0</t>
  </si>
  <si>
    <t>353058.561</t>
  </si>
  <si>
    <t>1674.826</t>
  </si>
  <si>
    <t>1397.067</t>
  </si>
  <si>
    <t>627.714</t>
  </si>
  <si>
    <t>353065.242</t>
  </si>
  <si>
    <t>1398.021</t>
  </si>
  <si>
    <t>464.714</t>
  </si>
  <si>
    <t>1034.994</t>
  </si>
  <si>
    <t>159591.0</t>
  </si>
  <si>
    <t>542.571</t>
  </si>
  <si>
    <t>355434.942</t>
  </si>
  <si>
    <t>2369.7</t>
  </si>
  <si>
    <t>1208.394</t>
  </si>
  <si>
    <t>998.723</t>
  </si>
  <si>
    <t>161538.0</t>
  </si>
  <si>
    <t>359771.226</t>
  </si>
  <si>
    <t>4336.284</t>
  </si>
  <si>
    <t>1198.213</t>
  </si>
  <si>
    <t>361492.822</t>
  </si>
  <si>
    <t>1721.596</t>
  </si>
  <si>
    <t>1204.894</t>
  </si>
  <si>
    <t>163055.0</t>
  </si>
  <si>
    <t>363149.83</t>
  </si>
  <si>
    <t>1657.008</t>
  </si>
  <si>
    <t>1440.655</t>
  </si>
  <si>
    <t>163900.0</t>
  </si>
  <si>
    <t>767.571</t>
  </si>
  <si>
    <t>365031.782</t>
  </si>
  <si>
    <t>1881.952</t>
  </si>
  <si>
    <t>1709.506</t>
  </si>
  <si>
    <t>733.714</t>
  </si>
  <si>
    <t>366873.644</t>
  </si>
  <si>
    <t>1841.863</t>
  </si>
  <si>
    <t>1634.1</t>
  </si>
  <si>
    <t>167669.0</t>
  </si>
  <si>
    <t>373425.954</t>
  </si>
  <si>
    <t>6552.309</t>
  </si>
  <si>
    <t>1950.675</t>
  </si>
  <si>
    <t>168760.0</t>
  </si>
  <si>
    <t>921.286</t>
  </si>
  <si>
    <t>375855.787</t>
  </si>
  <si>
    <t>2429.833</t>
  </si>
  <si>
    <t>2051.852</t>
  </si>
  <si>
    <t>169848.0</t>
  </si>
  <si>
    <t>378278.939</t>
  </si>
  <si>
    <t>2423.152</t>
  </si>
  <si>
    <t>2161.301</t>
  </si>
  <si>
    <t>171027.0</t>
  </si>
  <si>
    <t>1018.143</t>
  </si>
  <si>
    <t>380904.762</t>
  </si>
  <si>
    <t>2625.823</t>
  </si>
  <si>
    <t>2267.569</t>
  </si>
  <si>
    <t>172280.0</t>
  </si>
  <si>
    <t>383695.396</t>
  </si>
  <si>
    <t>2790.633</t>
  </si>
  <si>
    <t>2403.107</t>
  </si>
  <si>
    <t>1287.571</t>
  </si>
  <si>
    <t>393499.361</t>
  </si>
  <si>
    <t>9803.965</t>
  </si>
  <si>
    <t>2867.63</t>
  </si>
  <si>
    <t>178267.0</t>
  </si>
  <si>
    <t>397029.412</t>
  </si>
  <si>
    <t>3530.051</t>
  </si>
  <si>
    <t>3024.804</t>
  </si>
  <si>
    <t>179759.0</t>
  </si>
  <si>
    <t>400352.337</t>
  </si>
  <si>
    <t>3322.925</t>
  </si>
  <si>
    <t>3153.343</t>
  </si>
  <si>
    <t>181256.0</t>
  </si>
  <si>
    <t>1461.286</t>
  </si>
  <si>
    <t>403686.398</t>
  </si>
  <si>
    <t>3334.061</t>
  </si>
  <si>
    <t>3254.519</t>
  </si>
  <si>
    <t>182950.0</t>
  </si>
  <si>
    <t>1524.286</t>
  </si>
  <si>
    <t>407459.21</t>
  </si>
  <si>
    <t>3772.812</t>
  </si>
  <si>
    <t>3394.831</t>
  </si>
  <si>
    <t>188219.0</t>
  </si>
  <si>
    <t>1648.143</t>
  </si>
  <si>
    <t>419194.124</t>
  </si>
  <si>
    <t>11734.914</t>
  </si>
  <si>
    <t>3670.68</t>
  </si>
  <si>
    <t>189903.0</t>
  </si>
  <si>
    <t>422944.664</t>
  </si>
  <si>
    <t>3750.54</t>
  </si>
  <si>
    <t>3702.179</t>
  </si>
  <si>
    <t>191774.0</t>
  </si>
  <si>
    <t>1716.429</t>
  </si>
  <si>
    <t>427111.683</t>
  </si>
  <si>
    <t>4167.019</t>
  </si>
  <si>
    <t>3822.764</t>
  </si>
  <si>
    <t>193434.0</t>
  </si>
  <si>
    <t>1739.714</t>
  </si>
  <si>
    <t>430808.771</t>
  </si>
  <si>
    <t>3697.088</t>
  </si>
  <si>
    <t>3874.625</t>
  </si>
  <si>
    <t>195113.0</t>
  </si>
  <si>
    <t>1737.571</t>
  </si>
  <si>
    <t>434548.176</t>
  </si>
  <si>
    <t>3739.404</t>
  </si>
  <si>
    <t>3869.852</t>
  </si>
  <si>
    <t>200279.0</t>
  </si>
  <si>
    <t>1722.857</t>
  </si>
  <si>
    <t>446053.692</t>
  </si>
  <si>
    <t>11505.517</t>
  </si>
  <si>
    <t>3837.081</t>
  </si>
  <si>
    <t>201857.0</t>
  </si>
  <si>
    <t>449568.153</t>
  </si>
  <si>
    <t>3514.461</t>
  </si>
  <si>
    <t>3803.356</t>
  </si>
  <si>
    <t>203185.0</t>
  </si>
  <si>
    <t>452525.824</t>
  </si>
  <si>
    <t>2957.671</t>
  </si>
  <si>
    <t>3630.592</t>
  </si>
  <si>
    <t>204384.0</t>
  </si>
  <si>
    <t>1564.286</t>
  </si>
  <si>
    <t>455196.191</t>
  </si>
  <si>
    <t>2670.367</t>
  </si>
  <si>
    <t>3483.917</t>
  </si>
  <si>
    <t>205890.0</t>
  </si>
  <si>
    <t>458550.296</t>
  </si>
  <si>
    <t>3354.105</t>
  </si>
  <si>
    <t>3428.874</t>
  </si>
  <si>
    <t>1785.229</t>
  </si>
  <si>
    <t>1222.857</t>
  </si>
  <si>
    <t>468632.656</t>
  </si>
  <si>
    <t>10082.36</t>
  </si>
  <si>
    <t>2723.5</t>
  </si>
  <si>
    <t>211132.0</t>
  </si>
  <si>
    <t>1135.286</t>
  </si>
  <si>
    <t>470225.077</t>
  </si>
  <si>
    <t>1592.421</t>
  </si>
  <si>
    <t>2528.465</t>
  </si>
  <si>
    <t>211157.0</t>
  </si>
  <si>
    <t>967.571</t>
  </si>
  <si>
    <t>470280.756</t>
  </si>
  <si>
    <t>55.679</t>
  </si>
  <si>
    <t>2154.938</t>
  </si>
  <si>
    <t>752.429</t>
  </si>
  <si>
    <t>1675.78</t>
  </si>
  <si>
    <t>215283.0</t>
  </si>
  <si>
    <t>695.143</t>
  </si>
  <si>
    <t>479470.025</t>
  </si>
  <si>
    <t>9189.269</t>
  </si>
  <si>
    <t>1548.195</t>
  </si>
  <si>
    <t>1320.707</t>
  </si>
  <si>
    <t>589.429</t>
  </si>
  <si>
    <t>1312.753</t>
  </si>
  <si>
    <t>449031.0</t>
  </si>
  <si>
    <t>220245.0</t>
  </si>
  <si>
    <t>490521.2</t>
  </si>
  <si>
    <t>11051.176</t>
  </si>
  <si>
    <t>1578.739</t>
  </si>
  <si>
    <t>449149.0</t>
  </si>
  <si>
    <t>282.6</t>
  </si>
  <si>
    <t>223059.0</t>
  </si>
  <si>
    <t>496788.433</t>
  </si>
  <si>
    <t>6267.233</t>
  </si>
  <si>
    <t>895.319</t>
  </si>
  <si>
    <t>224610.0</t>
  </si>
  <si>
    <t>500242.761</t>
  </si>
  <si>
    <t>3454.328</t>
  </si>
  <si>
    <t>493.475</t>
  </si>
  <si>
    <t>226237.0</t>
  </si>
  <si>
    <t>503866.352</t>
  </si>
  <si>
    <t>3623.592</t>
  </si>
  <si>
    <t>1011.131</t>
  </si>
  <si>
    <t>517.656</t>
  </si>
  <si>
    <t>227756.0</t>
  </si>
  <si>
    <t>507249.411</t>
  </si>
  <si>
    <t>3383.058</t>
  </si>
  <si>
    <t>229665.0</t>
  </si>
  <si>
    <t>489.714</t>
  </si>
  <si>
    <t>511501.062</t>
  </si>
  <si>
    <t>4251.651</t>
  </si>
  <si>
    <t>1090.673</t>
  </si>
  <si>
    <t>607.379</t>
  </si>
  <si>
    <t>231833.0</t>
  </si>
  <si>
    <t>516329.549</t>
  </si>
  <si>
    <t>4828.486</t>
  </si>
  <si>
    <t>689.784</t>
  </si>
  <si>
    <t>234582.0</t>
  </si>
  <si>
    <t>392.714</t>
  </si>
  <si>
    <t>522452.016</t>
  </si>
  <si>
    <t>6122.467</t>
  </si>
  <si>
    <t>237656.0</t>
  </si>
  <si>
    <t>529298.31</t>
  </si>
  <si>
    <t>6846.295</t>
  </si>
  <si>
    <t>978.042</t>
  </si>
  <si>
    <t>100.26</t>
  </si>
  <si>
    <t>241044.0</t>
  </si>
  <si>
    <t>536843.934</t>
  </si>
  <si>
    <t>7545.623</t>
  </si>
  <si>
    <t>1077.946</t>
  </si>
  <si>
    <t>244599.0</t>
  </si>
  <si>
    <t>544761.493</t>
  </si>
  <si>
    <t>7917.559</t>
  </si>
  <si>
    <t>1131.08</t>
  </si>
  <si>
    <t>248861.0</t>
  </si>
  <si>
    <t>1116.714</t>
  </si>
  <si>
    <t>554253.656</t>
  </si>
  <si>
    <t>9492.163</t>
  </si>
  <si>
    <t>2487.103</t>
  </si>
  <si>
    <t>1356.023</t>
  </si>
  <si>
    <t>649.286</t>
  </si>
  <si>
    <t>564376.105</t>
  </si>
  <si>
    <t>10122.449</t>
  </si>
  <si>
    <t>1446.064</t>
  </si>
  <si>
    <t>285.83</t>
  </si>
  <si>
    <t>257921.0</t>
  </si>
  <si>
    <t>574431.74</t>
  </si>
  <si>
    <t>10055.634</t>
  </si>
  <si>
    <t>1436.519</t>
  </si>
  <si>
    <t>261440.0</t>
  </si>
  <si>
    <t>582269.121</t>
  </si>
  <si>
    <t>7837.382</t>
  </si>
  <si>
    <t>1119.626</t>
  </si>
  <si>
    <t>264490.0</t>
  </si>
  <si>
    <t>938.429</t>
  </si>
  <si>
    <t>589061.964</t>
  </si>
  <si>
    <t>6792.843</t>
  </si>
  <si>
    <t>2090.032</t>
  </si>
  <si>
    <t>970.406</t>
  </si>
  <si>
    <t>266819.0</t>
  </si>
  <si>
    <t>594249.023</t>
  </si>
  <si>
    <t>5187.059</t>
  </si>
  <si>
    <t>741.008</t>
  </si>
  <si>
    <t>270199.0</t>
  </si>
  <si>
    <t>601776.83</t>
  </si>
  <si>
    <t>7527.806</t>
  </si>
  <si>
    <t>1075.401</t>
  </si>
  <si>
    <t>272646.0</t>
  </si>
  <si>
    <t>607226.694</t>
  </si>
  <si>
    <t>5449.864</t>
  </si>
  <si>
    <t>1853.953</t>
  </si>
  <si>
    <t>778.552</t>
  </si>
  <si>
    <t>100.4</t>
  </si>
  <si>
    <t>274217.0</t>
  </si>
  <si>
    <t>610725.565</t>
  </si>
  <si>
    <t>3498.871</t>
  </si>
  <si>
    <t>499.839</t>
  </si>
  <si>
    <t>275220.0</t>
  </si>
  <si>
    <t>612959.408</t>
  </si>
  <si>
    <t>2233.843</t>
  </si>
  <si>
    <t>286.93</t>
  </si>
  <si>
    <t>276067.0</t>
  </si>
  <si>
    <t>264.286</t>
  </si>
  <si>
    <t>614845.814</t>
  </si>
  <si>
    <t>1886.406</t>
  </si>
  <si>
    <t>588.607</t>
  </si>
  <si>
    <t>276825.0</t>
  </si>
  <si>
    <t>616534.002</t>
  </si>
  <si>
    <t>1688.188</t>
  </si>
  <si>
    <t>241.17</t>
  </si>
  <si>
    <t>277441.0</t>
  </si>
  <si>
    <t>617905.934</t>
  </si>
  <si>
    <t>1371.932</t>
  </si>
  <si>
    <t>437.16</t>
  </si>
  <si>
    <t>277992.0</t>
  </si>
  <si>
    <t>619133.1</t>
  </si>
  <si>
    <t>1227.166</t>
  </si>
  <si>
    <t>175.309</t>
  </si>
  <si>
    <t>BGR</t>
  </si>
  <si>
    <t>Bulgaria</t>
  </si>
  <si>
    <t>65.18</t>
  </si>
  <si>
    <t>20.801</t>
  </si>
  <si>
    <t>7.454</t>
  </si>
  <si>
    <t>6781955.0</t>
  </si>
  <si>
    <t>7.667</t>
  </si>
  <si>
    <t>9.879</t>
  </si>
  <si>
    <t>13.565</t>
  </si>
  <si>
    <t>13.86</t>
  </si>
  <si>
    <t>24.034</t>
  </si>
  <si>
    <t>5.308</t>
  </si>
  <si>
    <t>27.573</t>
  </si>
  <si>
    <t>29.637</t>
  </si>
  <si>
    <t>32.144</t>
  </si>
  <si>
    <t>35.683</t>
  </si>
  <si>
    <t>43.203</t>
  </si>
  <si>
    <t>48.806</t>
  </si>
  <si>
    <t>51.018</t>
  </si>
  <si>
    <t>52.935</t>
  </si>
  <si>
    <t>58.833</t>
  </si>
  <si>
    <t>5.898</t>
  </si>
  <si>
    <t>62.224</t>
  </si>
  <si>
    <t>67.385</t>
  </si>
  <si>
    <t>71.513</t>
  </si>
  <si>
    <t>74.167</t>
  </si>
  <si>
    <t>2.949</t>
  </si>
  <si>
    <t>80.95</t>
  </si>
  <si>
    <t>4.002</t>
  </si>
  <si>
    <t>85.079</t>
  </si>
  <si>
    <t>87.438</t>
  </si>
  <si>
    <t>91.124</t>
  </si>
  <si>
    <t>93.631</t>
  </si>
  <si>
    <t>99.529</t>
  </si>
  <si>
    <t>101.003</t>
  </si>
  <si>
    <t>105.132</t>
  </si>
  <si>
    <t>7.815</t>
  </si>
  <si>
    <t>4.445</t>
  </si>
  <si>
    <t>129.461</t>
  </si>
  <si>
    <t>4.613</t>
  </si>
  <si>
    <t>136.981</t>
  </si>
  <si>
    <t>143.764</t>
  </si>
  <si>
    <t>6.635</t>
  </si>
  <si>
    <t>150.989</t>
  </si>
  <si>
    <t>161.753</t>
  </si>
  <si>
    <t>181.953</t>
  </si>
  <si>
    <t>20.201</t>
  </si>
  <si>
    <t>7.962</t>
  </si>
  <si>
    <t>191.685</t>
  </si>
  <si>
    <t>8.257</t>
  </si>
  <si>
    <t>38.632</t>
  </si>
  <si>
    <t>200.974</t>
  </si>
  <si>
    <t>9.289</t>
  </si>
  <si>
    <t>9.142</t>
  </si>
  <si>
    <t>206.283</t>
  </si>
  <si>
    <t>8.931</t>
  </si>
  <si>
    <t>7.078</t>
  </si>
  <si>
    <t>229.285</t>
  </si>
  <si>
    <t>6.754</t>
  </si>
  <si>
    <t>235.035</t>
  </si>
  <si>
    <t>238.574</t>
  </si>
  <si>
    <t>243.588</t>
  </si>
  <si>
    <t>6.088</t>
  </si>
  <si>
    <t>11.501</t>
  </si>
  <si>
    <t>251.255</t>
  </si>
  <si>
    <t>50303.0</t>
  </si>
  <si>
    <t>262.166</t>
  </si>
  <si>
    <t>10.911</t>
  </si>
  <si>
    <t>6.972</t>
  </si>
  <si>
    <t>12.386</t>
  </si>
  <si>
    <t>269.686</t>
  </si>
  <si>
    <t>276.027</t>
  </si>
  <si>
    <t>6.677</t>
  </si>
  <si>
    <t>283.252</t>
  </si>
  <si>
    <t>6.888</t>
  </si>
  <si>
    <t>13.271</t>
  </si>
  <si>
    <t>56105.0</t>
  </si>
  <si>
    <t>289.739</t>
  </si>
  <si>
    <t>13.418</t>
  </si>
  <si>
    <t>8.311</t>
  </si>
  <si>
    <t>293.426</t>
  </si>
  <si>
    <t>13.713</t>
  </si>
  <si>
    <t>298.292</t>
  </si>
  <si>
    <t>305.074</t>
  </si>
  <si>
    <t>14.155</t>
  </si>
  <si>
    <t>8.728</t>
  </si>
  <si>
    <t>309.645</t>
  </si>
  <si>
    <t>5.708</t>
  </si>
  <si>
    <t>14.598</t>
  </si>
  <si>
    <t>8.962</t>
  </si>
  <si>
    <t>315.248</t>
  </si>
  <si>
    <t>320.704</t>
  </si>
  <si>
    <t>15.482</t>
  </si>
  <si>
    <t>9.364</t>
  </si>
  <si>
    <t>326.012</t>
  </si>
  <si>
    <t>329.551</t>
  </si>
  <si>
    <t>333.09</t>
  </si>
  <si>
    <t>16.514</t>
  </si>
  <si>
    <t>337.956</t>
  </si>
  <si>
    <t>9.911</t>
  </si>
  <si>
    <t>343.706</t>
  </si>
  <si>
    <t>349.752</t>
  </si>
  <si>
    <t>18.431</t>
  </si>
  <si>
    <t>71605.0</t>
  </si>
  <si>
    <t>10.399</t>
  </si>
  <si>
    <t>355.06</t>
  </si>
  <si>
    <t>18.579</t>
  </si>
  <si>
    <t>357.861</t>
  </si>
  <si>
    <t>19.169</t>
  </si>
  <si>
    <t>42.023</t>
  </si>
  <si>
    <t>358.746</t>
  </si>
  <si>
    <t>10.825</t>
  </si>
  <si>
    <t>360.221</t>
  </si>
  <si>
    <t>362.727</t>
  </si>
  <si>
    <t>19.611</t>
  </si>
  <si>
    <t>76391.0</t>
  </si>
  <si>
    <t>19.758</t>
  </si>
  <si>
    <t>366.414</t>
  </si>
  <si>
    <t>20.053</t>
  </si>
  <si>
    <t>11.529</t>
  </si>
  <si>
    <t>368.478</t>
  </si>
  <si>
    <t>20.496</t>
  </si>
  <si>
    <t>370.542</t>
  </si>
  <si>
    <t>20.643</t>
  </si>
  <si>
    <t>11.814</t>
  </si>
  <si>
    <t>371.427</t>
  </si>
  <si>
    <t>374.228</t>
  </si>
  <si>
    <t>21.233</t>
  </si>
  <si>
    <t>82914.0</t>
  </si>
  <si>
    <t>377.472</t>
  </si>
  <si>
    <t>21.528</t>
  </si>
  <si>
    <t>381.159</t>
  </si>
  <si>
    <t>21.675</t>
  </si>
  <si>
    <t>387.351</t>
  </si>
  <si>
    <t>23.445</t>
  </si>
  <si>
    <t>87890.0</t>
  </si>
  <si>
    <t>12.764</t>
  </si>
  <si>
    <t>399.737</t>
  </si>
  <si>
    <t>402.096</t>
  </si>
  <si>
    <t>12.238</t>
  </si>
  <si>
    <t>24.182</t>
  </si>
  <si>
    <t>425.983</t>
  </si>
  <si>
    <t>11.649</t>
  </si>
  <si>
    <t>24.624</t>
  </si>
  <si>
    <t>13.322</t>
  </si>
  <si>
    <t>441.318</t>
  </si>
  <si>
    <t>15.335</t>
  </si>
  <si>
    <t>9.121</t>
  </si>
  <si>
    <t>455.031</t>
  </si>
  <si>
    <t>24.772</t>
  </si>
  <si>
    <t>13.915</t>
  </si>
  <si>
    <t>470.513</t>
  </si>
  <si>
    <t>14.299</t>
  </si>
  <si>
    <t>481.572</t>
  </si>
  <si>
    <t>11.059</t>
  </si>
  <si>
    <t>485.111</t>
  </si>
  <si>
    <t>25.656</t>
  </si>
  <si>
    <t>23.739</t>
  </si>
  <si>
    <t>14.969</t>
  </si>
  <si>
    <t>492.631</t>
  </si>
  <si>
    <t>11.185</t>
  </si>
  <si>
    <t>25.951</t>
  </si>
  <si>
    <t>15.174</t>
  </si>
  <si>
    <t>509.145</t>
  </si>
  <si>
    <t>26.688</t>
  </si>
  <si>
    <t>522.268</t>
  </si>
  <si>
    <t>13.123</t>
  </si>
  <si>
    <t>11.564</t>
  </si>
  <si>
    <t>27.131</t>
  </si>
  <si>
    <t>541.732</t>
  </si>
  <si>
    <t>28.016</t>
  </si>
  <si>
    <t>16.335</t>
  </si>
  <si>
    <t>553.675</t>
  </si>
  <si>
    <t>11.943</t>
  </si>
  <si>
    <t>28.458</t>
  </si>
  <si>
    <t>570.927</t>
  </si>
  <si>
    <t>17.252</t>
  </si>
  <si>
    <t>12.765</t>
  </si>
  <si>
    <t>29.343</t>
  </si>
  <si>
    <t>575.793</t>
  </si>
  <si>
    <t>12.955</t>
  </si>
  <si>
    <t>39.369</t>
  </si>
  <si>
    <t>587.441</t>
  </si>
  <si>
    <t>30.522</t>
  </si>
  <si>
    <t>16.959</t>
  </si>
  <si>
    <t>606.61</t>
  </si>
  <si>
    <t>13.924</t>
  </si>
  <si>
    <t>625.483</t>
  </si>
  <si>
    <t>18.874</t>
  </si>
  <si>
    <t>14.745</t>
  </si>
  <si>
    <t>30.817</t>
  </si>
  <si>
    <t>122502.0</t>
  </si>
  <si>
    <t>649.96</t>
  </si>
  <si>
    <t>31.112</t>
  </si>
  <si>
    <t>665.442</t>
  </si>
  <si>
    <t>15.967</t>
  </si>
  <si>
    <t>31.702</t>
  </si>
  <si>
    <t>681.957</t>
  </si>
  <si>
    <t>15.861</t>
  </si>
  <si>
    <t>31.849</t>
  </si>
  <si>
    <t>19.031</t>
  </si>
  <si>
    <t>691.688</t>
  </si>
  <si>
    <t>32.292</t>
  </si>
  <si>
    <t>53.377</t>
  </si>
  <si>
    <t>712.331</t>
  </si>
  <si>
    <t>17.841</t>
  </si>
  <si>
    <t>32.881</t>
  </si>
  <si>
    <t>19.403</t>
  </si>
  <si>
    <t>735.629</t>
  </si>
  <si>
    <t>23.297</t>
  </si>
  <si>
    <t>33.914</t>
  </si>
  <si>
    <t>759.958</t>
  </si>
  <si>
    <t>24.329</t>
  </si>
  <si>
    <t>19.211</t>
  </si>
  <si>
    <t>34.208</t>
  </si>
  <si>
    <t>5315.0</t>
  </si>
  <si>
    <t>783.697</t>
  </si>
  <si>
    <t>19.105</t>
  </si>
  <si>
    <t>144369.0</t>
  </si>
  <si>
    <t>20.966</t>
  </si>
  <si>
    <t>140.571</t>
  </si>
  <si>
    <t>810.533</t>
  </si>
  <si>
    <t>26.836</t>
  </si>
  <si>
    <t>20.727</t>
  </si>
  <si>
    <t>35.241</t>
  </si>
  <si>
    <t>837.074</t>
  </si>
  <si>
    <t>26.541</t>
  </si>
  <si>
    <t>35.535</t>
  </si>
  <si>
    <t>846.364</t>
  </si>
  <si>
    <t>64.141</t>
  </si>
  <si>
    <t>22.303</t>
  </si>
  <si>
    <t>872.02</t>
  </si>
  <si>
    <t>22.813</t>
  </si>
  <si>
    <t>36.863</t>
  </si>
  <si>
    <t>156351.0</t>
  </si>
  <si>
    <t>899.741</t>
  </si>
  <si>
    <t>27.721</t>
  </si>
  <si>
    <t>37.452</t>
  </si>
  <si>
    <t>935.129</t>
  </si>
  <si>
    <t>25.024</t>
  </si>
  <si>
    <t>6672.0</t>
  </si>
  <si>
    <t>983.787</t>
  </si>
  <si>
    <t>48.659</t>
  </si>
  <si>
    <t>28.584</t>
  </si>
  <si>
    <t>164104.0</t>
  </si>
  <si>
    <t>23.832</t>
  </si>
  <si>
    <t>1026.843</t>
  </si>
  <si>
    <t>43.055</t>
  </si>
  <si>
    <t>30.901</t>
  </si>
  <si>
    <t>24.367</t>
  </si>
  <si>
    <t>1057.955</t>
  </si>
  <si>
    <t>1069.308</t>
  </si>
  <si>
    <t>39.517</t>
  </si>
  <si>
    <t>1092.753</t>
  </si>
  <si>
    <t>31.533</t>
  </si>
  <si>
    <t>40.696</t>
  </si>
  <si>
    <t>25.608</t>
  </si>
  <si>
    <t>1127.256</t>
  </si>
  <si>
    <t>34.503</t>
  </si>
  <si>
    <t>32.502</t>
  </si>
  <si>
    <t>41.728</t>
  </si>
  <si>
    <t>26.093</t>
  </si>
  <si>
    <t>1161.465</t>
  </si>
  <si>
    <t>32.334</t>
  </si>
  <si>
    <t>42.613</t>
  </si>
  <si>
    <t>8144.0</t>
  </si>
  <si>
    <t>1200.834</t>
  </si>
  <si>
    <t>31.007</t>
  </si>
  <si>
    <t>27.586</t>
  </si>
  <si>
    <t>8442.0</t>
  </si>
  <si>
    <t>1244.774</t>
  </si>
  <si>
    <t>31.133</t>
  </si>
  <si>
    <t>43.793</t>
  </si>
  <si>
    <t>1273.674</t>
  </si>
  <si>
    <t>44.088</t>
  </si>
  <si>
    <t>29.243</t>
  </si>
  <si>
    <t>8733.0</t>
  </si>
  <si>
    <t>1287.682</t>
  </si>
  <si>
    <t>31.196</t>
  </si>
  <si>
    <t>44.235</t>
  </si>
  <si>
    <t>81.245</t>
  </si>
  <si>
    <t>29.534</t>
  </si>
  <si>
    <t>8929.0</t>
  </si>
  <si>
    <t>1316.582</t>
  </si>
  <si>
    <t>45.415</t>
  </si>
  <si>
    <t>29.992</t>
  </si>
  <si>
    <t>1364.503</t>
  </si>
  <si>
    <t>47.921</t>
  </si>
  <si>
    <t>33.892</t>
  </si>
  <si>
    <t>46.152</t>
  </si>
  <si>
    <t>31.306</t>
  </si>
  <si>
    <t>1413.162</t>
  </si>
  <si>
    <t>35.957</t>
  </si>
  <si>
    <t>47.331</t>
  </si>
  <si>
    <t>9853.0</t>
  </si>
  <si>
    <t>1452.826</t>
  </si>
  <si>
    <t>39.664</t>
  </si>
  <si>
    <t>48.511</t>
  </si>
  <si>
    <t>32.204</t>
  </si>
  <si>
    <t>1492.637</t>
  </si>
  <si>
    <t>39.812</t>
  </si>
  <si>
    <t>35.409</t>
  </si>
  <si>
    <t>49.691</t>
  </si>
  <si>
    <t>1520.506</t>
  </si>
  <si>
    <t>27.868</t>
  </si>
  <si>
    <t>35.262</t>
  </si>
  <si>
    <t>49.838</t>
  </si>
  <si>
    <t>1537.462</t>
  </si>
  <si>
    <t>16.957</t>
  </si>
  <si>
    <t>50.133</t>
  </si>
  <si>
    <t>1566.068</t>
  </si>
  <si>
    <t>28.605</t>
  </si>
  <si>
    <t>51.165</t>
  </si>
  <si>
    <t>1602.93</t>
  </si>
  <si>
    <t>34.061</t>
  </si>
  <si>
    <t>52.345</t>
  </si>
  <si>
    <t>1644.806</t>
  </si>
  <si>
    <t>41.876</t>
  </si>
  <si>
    <t>33.092</t>
  </si>
  <si>
    <t>54.262</t>
  </si>
  <si>
    <t>37.007</t>
  </si>
  <si>
    <t>1683.88</t>
  </si>
  <si>
    <t>39.074</t>
  </si>
  <si>
    <t>33.008</t>
  </si>
  <si>
    <t>55.146</t>
  </si>
  <si>
    <t>261463.0</t>
  </si>
  <si>
    <t>6639.0</t>
  </si>
  <si>
    <t>1723.692</t>
  </si>
  <si>
    <t>56.473</t>
  </si>
  <si>
    <t>5582.0</t>
  </si>
  <si>
    <t>38.782</t>
  </si>
  <si>
    <t>11836.0</t>
  </si>
  <si>
    <t>1745.219</t>
  </si>
  <si>
    <t>32.102</t>
  </si>
  <si>
    <t>56.768</t>
  </si>
  <si>
    <t>1762.766</t>
  </si>
  <si>
    <t>32.186</t>
  </si>
  <si>
    <t>57.211</t>
  </si>
  <si>
    <t>272491.0</t>
  </si>
  <si>
    <t>39.572</t>
  </si>
  <si>
    <t>1792.846</t>
  </si>
  <si>
    <t>32.397</t>
  </si>
  <si>
    <t>1830.446</t>
  </si>
  <si>
    <t>61.192</t>
  </si>
  <si>
    <t>12717.0</t>
  </si>
  <si>
    <t>223.143</t>
  </si>
  <si>
    <t>1875.123</t>
  </si>
  <si>
    <t>44.677</t>
  </si>
  <si>
    <t>32.902</t>
  </si>
  <si>
    <t>62.519</t>
  </si>
  <si>
    <t>1918.916</t>
  </si>
  <si>
    <t>33.576</t>
  </si>
  <si>
    <t>41.775</t>
  </si>
  <si>
    <t>1947.668</t>
  </si>
  <si>
    <t>65.173</t>
  </si>
  <si>
    <t>42.709</t>
  </si>
  <si>
    <t>1967.427</t>
  </si>
  <si>
    <t>65.615</t>
  </si>
  <si>
    <t>43.556</t>
  </si>
  <si>
    <t>1975.242</t>
  </si>
  <si>
    <t>30.354</t>
  </si>
  <si>
    <t>121.351</t>
  </si>
  <si>
    <t>44.081</t>
  </si>
  <si>
    <t>13512.0</t>
  </si>
  <si>
    <t>1992.346</t>
  </si>
  <si>
    <t>2023.31</t>
  </si>
  <si>
    <t>30.965</t>
  </si>
  <si>
    <t>27.552</t>
  </si>
  <si>
    <t>69.449</t>
  </si>
  <si>
    <t>2048.524</t>
  </si>
  <si>
    <t>25.214</t>
  </si>
  <si>
    <t>71.071</t>
  </si>
  <si>
    <t>45.581</t>
  </si>
  <si>
    <t>2100.132</t>
  </si>
  <si>
    <t>51.608</t>
  </si>
  <si>
    <t>72.545</t>
  </si>
  <si>
    <t>14333.0</t>
  </si>
  <si>
    <t>2113.402</t>
  </si>
  <si>
    <t>20.854</t>
  </si>
  <si>
    <t>72.988</t>
  </si>
  <si>
    <t>2118.121</t>
  </si>
  <si>
    <t>126.955</t>
  </si>
  <si>
    <t>48.437</t>
  </si>
  <si>
    <t>2138.027</t>
  </si>
  <si>
    <t>75.494</t>
  </si>
  <si>
    <t>4214.0</t>
  </si>
  <si>
    <t>2162.946</t>
  </si>
  <si>
    <t>24.919</t>
  </si>
  <si>
    <t>76.527</t>
  </si>
  <si>
    <t>49.313</t>
  </si>
  <si>
    <t>2185.211</t>
  </si>
  <si>
    <t>22.265</t>
  </si>
  <si>
    <t>19.527</t>
  </si>
  <si>
    <t>77.706</t>
  </si>
  <si>
    <t>2206.149</t>
  </si>
  <si>
    <t>20.938</t>
  </si>
  <si>
    <t>22.518</t>
  </si>
  <si>
    <t>78.443</t>
  </si>
  <si>
    <t>15131.0</t>
  </si>
  <si>
    <t>2231.068</t>
  </si>
  <si>
    <t>18.705</t>
  </si>
  <si>
    <t>52.096</t>
  </si>
  <si>
    <t>53.021</t>
  </si>
  <si>
    <t>2254.07</t>
  </si>
  <si>
    <t>23.002</t>
  </si>
  <si>
    <t>8.994</t>
  </si>
  <si>
    <t>2268.667</t>
  </si>
  <si>
    <t>18.663</t>
  </si>
  <si>
    <t>83.014</t>
  </si>
  <si>
    <t>2298.6</t>
  </si>
  <si>
    <t>374374.0</t>
  </si>
  <si>
    <t>2322.487</t>
  </si>
  <si>
    <t>86.406</t>
  </si>
  <si>
    <t>55.832</t>
  </si>
  <si>
    <t>15908.0</t>
  </si>
  <si>
    <t>135.143</t>
  </si>
  <si>
    <t>2345.636</t>
  </si>
  <si>
    <t>16065.0</t>
  </si>
  <si>
    <t>2368.786</t>
  </si>
  <si>
    <t>19.674</t>
  </si>
  <si>
    <t>88.912</t>
  </si>
  <si>
    <t>56.941</t>
  </si>
  <si>
    <t>2383.384</t>
  </si>
  <si>
    <t>21.759</t>
  </si>
  <si>
    <t>57.861</t>
  </si>
  <si>
    <t>2387.217</t>
  </si>
  <si>
    <t>19.021</t>
  </si>
  <si>
    <t>90.387</t>
  </si>
  <si>
    <t>105.427</t>
  </si>
  <si>
    <t>2398.423</t>
  </si>
  <si>
    <t>11.206</t>
  </si>
  <si>
    <t>18.537</t>
  </si>
  <si>
    <t>92.746</t>
  </si>
  <si>
    <t>2426.144</t>
  </si>
  <si>
    <t>18.221</t>
  </si>
  <si>
    <t>94.663</t>
  </si>
  <si>
    <t>2450.178</t>
  </si>
  <si>
    <t>18.242</t>
  </si>
  <si>
    <t>95.548</t>
  </si>
  <si>
    <t>16775.0</t>
  </si>
  <si>
    <t>2473.476</t>
  </si>
  <si>
    <t>18.263</t>
  </si>
  <si>
    <t>97.022</t>
  </si>
  <si>
    <t>2499.869</t>
  </si>
  <si>
    <t>98.054</t>
  </si>
  <si>
    <t>7026.0</t>
  </si>
  <si>
    <t>17050.0</t>
  </si>
  <si>
    <t>2514.024</t>
  </si>
  <si>
    <t>98.939</t>
  </si>
  <si>
    <t>2519.775</t>
  </si>
  <si>
    <t>18.937</t>
  </si>
  <si>
    <t>99.676</t>
  </si>
  <si>
    <t>108.671</t>
  </si>
  <si>
    <t>64.067</t>
  </si>
  <si>
    <t>17146.0</t>
  </si>
  <si>
    <t>2528.18</t>
  </si>
  <si>
    <t>99.824</t>
  </si>
  <si>
    <t>2552.804</t>
  </si>
  <si>
    <t>102.035</t>
  </si>
  <si>
    <t>64.814</t>
  </si>
  <si>
    <t>2570.793</t>
  </si>
  <si>
    <t>17.989</t>
  </si>
  <si>
    <t>17.231</t>
  </si>
  <si>
    <t>103.51</t>
  </si>
  <si>
    <t>2594.827</t>
  </si>
  <si>
    <t>17.336</t>
  </si>
  <si>
    <t>104.1</t>
  </si>
  <si>
    <t>17799.0</t>
  </si>
  <si>
    <t>2624.464</t>
  </si>
  <si>
    <t>2638.03</t>
  </si>
  <si>
    <t>17.715</t>
  </si>
  <si>
    <t>105.722</t>
  </si>
  <si>
    <t>2642.011</t>
  </si>
  <si>
    <t>17.462</t>
  </si>
  <si>
    <t>106.164</t>
  </si>
  <si>
    <t>112.357</t>
  </si>
  <si>
    <t>18061.0</t>
  </si>
  <si>
    <t>2663.096</t>
  </si>
  <si>
    <t>21.085</t>
  </si>
  <si>
    <t>107.491</t>
  </si>
  <si>
    <t>2685.951</t>
  </si>
  <si>
    <t>108.523</t>
  </si>
  <si>
    <t>7475.0</t>
  </si>
  <si>
    <t>68.565</t>
  </si>
  <si>
    <t>2711.607</t>
  </si>
  <si>
    <t>20.116</t>
  </si>
  <si>
    <t>108.966</t>
  </si>
  <si>
    <t>2734.315</t>
  </si>
  <si>
    <t>18733.0</t>
  </si>
  <si>
    <t>2762.183</t>
  </si>
  <si>
    <t>70.118</t>
  </si>
  <si>
    <t>18819.0</t>
  </si>
  <si>
    <t>2774.864</t>
  </si>
  <si>
    <t>19.548</t>
  </si>
  <si>
    <t>111.325</t>
  </si>
  <si>
    <t>2781.351</t>
  </si>
  <si>
    <t>108.228</t>
  </si>
  <si>
    <t>2803.616</t>
  </si>
  <si>
    <t>112.799</t>
  </si>
  <si>
    <t>19123.0</t>
  </si>
  <si>
    <t>2819.688</t>
  </si>
  <si>
    <t>113.094</t>
  </si>
  <si>
    <t>19283.0</t>
  </si>
  <si>
    <t>2843.28</t>
  </si>
  <si>
    <t>114.864</t>
  </si>
  <si>
    <t>19573.0</t>
  </si>
  <si>
    <t>2886.041</t>
  </si>
  <si>
    <t>42.761</t>
  </si>
  <si>
    <t>115.748</t>
  </si>
  <si>
    <t>23.065</t>
  </si>
  <si>
    <t>116.338</t>
  </si>
  <si>
    <t>2948.56</t>
  </si>
  <si>
    <t>24.814</t>
  </si>
  <si>
    <t>74.428</t>
  </si>
  <si>
    <t>20055.0</t>
  </si>
  <si>
    <t>2957.112</t>
  </si>
  <si>
    <t>25.109</t>
  </si>
  <si>
    <t>105.574</t>
  </si>
  <si>
    <t>2988.961</t>
  </si>
  <si>
    <t>26.478</t>
  </si>
  <si>
    <t>118.992</t>
  </si>
  <si>
    <t>74.981</t>
  </si>
  <si>
    <t>3029.657</t>
  </si>
  <si>
    <t>29.996</t>
  </si>
  <si>
    <t>119.877</t>
  </si>
  <si>
    <t>75.461</t>
  </si>
  <si>
    <t>20833.0</t>
  </si>
  <si>
    <t>3071.828</t>
  </si>
  <si>
    <t>42.171</t>
  </si>
  <si>
    <t>32.65</t>
  </si>
  <si>
    <t>121.646</t>
  </si>
  <si>
    <t>76.149</t>
  </si>
  <si>
    <t>76.866</t>
  </si>
  <si>
    <t>21336.0</t>
  </si>
  <si>
    <t>3145.996</t>
  </si>
  <si>
    <t>31.765</t>
  </si>
  <si>
    <t>123.563</t>
  </si>
  <si>
    <t>3172.831</t>
  </si>
  <si>
    <t>32.039</t>
  </si>
  <si>
    <t>124.006</t>
  </si>
  <si>
    <t>21587.0</t>
  </si>
  <si>
    <t>3183.005</t>
  </si>
  <si>
    <t>124.448</t>
  </si>
  <si>
    <t>120.024</t>
  </si>
  <si>
    <t>78.683</t>
  </si>
  <si>
    <t>21870.0</t>
  </si>
  <si>
    <t>3224.734</t>
  </si>
  <si>
    <t>33.682</t>
  </si>
  <si>
    <t>125.922</t>
  </si>
  <si>
    <t>22306.0</t>
  </si>
  <si>
    <t>3289.022</t>
  </si>
  <si>
    <t>64.288</t>
  </si>
  <si>
    <t>37.052</t>
  </si>
  <si>
    <t>127.102</t>
  </si>
  <si>
    <t>79.407</t>
  </si>
  <si>
    <t>22743.0</t>
  </si>
  <si>
    <t>3353.458</t>
  </si>
  <si>
    <t>64.436</t>
  </si>
  <si>
    <t>40.233</t>
  </si>
  <si>
    <t>23259.0</t>
  </si>
  <si>
    <t>3429.542</t>
  </si>
  <si>
    <t>76.084</t>
  </si>
  <si>
    <t>129.756</t>
  </si>
  <si>
    <t>23871.0</t>
  </si>
  <si>
    <t>3519.782</t>
  </si>
  <si>
    <t>90.239</t>
  </si>
  <si>
    <t>53.398</t>
  </si>
  <si>
    <t>130.788</t>
  </si>
  <si>
    <t>81.612</t>
  </si>
  <si>
    <t>24319.0</t>
  </si>
  <si>
    <t>3585.839</t>
  </si>
  <si>
    <t>66.058</t>
  </si>
  <si>
    <t>59.001</t>
  </si>
  <si>
    <t>131.378</t>
  </si>
  <si>
    <t>3598.078</t>
  </si>
  <si>
    <t>59.296</t>
  </si>
  <si>
    <t>131.525</t>
  </si>
  <si>
    <t>143.174</t>
  </si>
  <si>
    <t>83.042</t>
  </si>
  <si>
    <t>445.571</t>
  </si>
  <si>
    <t>3684.631</t>
  </si>
  <si>
    <t>86.553</t>
  </si>
  <si>
    <t>134.917</t>
  </si>
  <si>
    <t>83.214</t>
  </si>
  <si>
    <t>25774.0</t>
  </si>
  <si>
    <t>3800.379</t>
  </si>
  <si>
    <t>73.051</t>
  </si>
  <si>
    <t>136.096</t>
  </si>
  <si>
    <t>4320.0</t>
  </si>
  <si>
    <t>3921.141</t>
  </si>
  <si>
    <t>120.762</t>
  </si>
  <si>
    <t>81.098</t>
  </si>
  <si>
    <t>84.687</t>
  </si>
  <si>
    <t>4055.91</t>
  </si>
  <si>
    <t>134.769</t>
  </si>
  <si>
    <t>89.481</t>
  </si>
  <si>
    <t>139.193</t>
  </si>
  <si>
    <t>4203.065</t>
  </si>
  <si>
    <t>147.155</t>
  </si>
  <si>
    <t>97.612</t>
  </si>
  <si>
    <t>141.257</t>
  </si>
  <si>
    <t>86.462</t>
  </si>
  <si>
    <t>4291.978</t>
  </si>
  <si>
    <t>100.877</t>
  </si>
  <si>
    <t>142.732</t>
  </si>
  <si>
    <t>29503.0</t>
  </si>
  <si>
    <t>728.714</t>
  </si>
  <si>
    <t>4350.221</t>
  </si>
  <si>
    <t>58.243</t>
  </si>
  <si>
    <t>107.449</t>
  </si>
  <si>
    <t>145.386</t>
  </si>
  <si>
    <t>192.717</t>
  </si>
  <si>
    <t>88.211</t>
  </si>
  <si>
    <t>4501.209</t>
  </si>
  <si>
    <t>116.654</t>
  </si>
  <si>
    <t>608990.0</t>
  </si>
  <si>
    <t>869.857</t>
  </si>
  <si>
    <t>4698.203</t>
  </si>
  <si>
    <t>196.993</t>
  </si>
  <si>
    <t>150.252</t>
  </si>
  <si>
    <t>89.08</t>
  </si>
  <si>
    <t>33335.0</t>
  </si>
  <si>
    <t>963.143</t>
  </si>
  <si>
    <t>4915.249</t>
  </si>
  <si>
    <t>217.047</t>
  </si>
  <si>
    <t>142.016</t>
  </si>
  <si>
    <t>154.528</t>
  </si>
  <si>
    <t>1060.429</t>
  </si>
  <si>
    <t>5150.432</t>
  </si>
  <si>
    <t>235.183</t>
  </si>
  <si>
    <t>156.36</t>
  </si>
  <si>
    <t>633639.0</t>
  </si>
  <si>
    <t>36519.0</t>
  </si>
  <si>
    <t>1144.857</t>
  </si>
  <si>
    <t>5384.731</t>
  </si>
  <si>
    <t>234.298</t>
  </si>
  <si>
    <t>168.809</t>
  </si>
  <si>
    <t>158.804</t>
  </si>
  <si>
    <t>37562.0</t>
  </si>
  <si>
    <t>1207.714</t>
  </si>
  <si>
    <t>5538.521</t>
  </si>
  <si>
    <t>153.79</t>
  </si>
  <si>
    <t>178.078</t>
  </si>
  <si>
    <t>159.836</t>
  </si>
  <si>
    <t>37889.0</t>
  </si>
  <si>
    <t>5586.737</t>
  </si>
  <si>
    <t>176.645</t>
  </si>
  <si>
    <t>240.786</t>
  </si>
  <si>
    <t>5917.468</t>
  </si>
  <si>
    <t>330.731</t>
  </si>
  <si>
    <t>202.323</t>
  </si>
  <si>
    <t>42701.0</t>
  </si>
  <si>
    <t>6296.267</t>
  </si>
  <si>
    <t>378.799</t>
  </si>
  <si>
    <t>228.295</t>
  </si>
  <si>
    <t>171.19</t>
  </si>
  <si>
    <t>1732.286</t>
  </si>
  <si>
    <t>6703.229</t>
  </si>
  <si>
    <t>406.962</t>
  </si>
  <si>
    <t>255.426</t>
  </si>
  <si>
    <t>176.498</t>
  </si>
  <si>
    <t>11226.0</t>
  </si>
  <si>
    <t>48150.0</t>
  </si>
  <si>
    <t>1888.571</t>
  </si>
  <si>
    <t>7099.723</t>
  </si>
  <si>
    <t>396.493</t>
  </si>
  <si>
    <t>278.47</t>
  </si>
  <si>
    <t>180.626</t>
  </si>
  <si>
    <t>7526.001</t>
  </si>
  <si>
    <t>426.278</t>
  </si>
  <si>
    <t>305.896</t>
  </si>
  <si>
    <t>184.902</t>
  </si>
  <si>
    <t>52844.0</t>
  </si>
  <si>
    <t>2183.143</t>
  </si>
  <si>
    <t>7791.854</t>
  </si>
  <si>
    <t>265.853</t>
  </si>
  <si>
    <t>321.905</t>
  </si>
  <si>
    <t>188.589</t>
  </si>
  <si>
    <t>8885.0</t>
  </si>
  <si>
    <t>54069.0</t>
  </si>
  <si>
    <t>2311.429</t>
  </si>
  <si>
    <t>7972.48</t>
  </si>
  <si>
    <t>340.82</t>
  </si>
  <si>
    <t>191.39</t>
  </si>
  <si>
    <t>4.297</t>
  </si>
  <si>
    <t>326.897</t>
  </si>
  <si>
    <t>56496.0</t>
  </si>
  <si>
    <t>2337.714</t>
  </si>
  <si>
    <t>8330.341</t>
  </si>
  <si>
    <t>344.696</t>
  </si>
  <si>
    <t>198.91</t>
  </si>
  <si>
    <t>105.639</t>
  </si>
  <si>
    <t>60537.0</t>
  </si>
  <si>
    <t>8926.187</t>
  </si>
  <si>
    <t>595.846</t>
  </si>
  <si>
    <t>375.703</t>
  </si>
  <si>
    <t>106.788</t>
  </si>
  <si>
    <t>9401.0</t>
  </si>
  <si>
    <t>64591.0</t>
  </si>
  <si>
    <t>2732.857</t>
  </si>
  <si>
    <t>9523.95</t>
  </si>
  <si>
    <t>597.763</t>
  </si>
  <si>
    <t>402.96</t>
  </si>
  <si>
    <t>216.162</t>
  </si>
  <si>
    <t>9378.0</t>
  </si>
  <si>
    <t>68345.0</t>
  </si>
  <si>
    <t>10077.478</t>
  </si>
  <si>
    <t>553.528</t>
  </si>
  <si>
    <t>425.394</t>
  </si>
  <si>
    <t>223.829</t>
  </si>
  <si>
    <t>13203.0</t>
  </si>
  <si>
    <t>110.312</t>
  </si>
  <si>
    <t>72184.0</t>
  </si>
  <si>
    <t>3020.429</t>
  </si>
  <si>
    <t>10643.539</t>
  </si>
  <si>
    <t>566.061</t>
  </si>
  <si>
    <t>445.363</t>
  </si>
  <si>
    <t>232.381</t>
  </si>
  <si>
    <t>111.929</t>
  </si>
  <si>
    <t>3091.571</t>
  </si>
  <si>
    <t>10982.821</t>
  </si>
  <si>
    <t>339.283</t>
  </si>
  <si>
    <t>455.853</t>
  </si>
  <si>
    <t>240.639</t>
  </si>
  <si>
    <t>75160.0</t>
  </si>
  <si>
    <t>11082.35</t>
  </si>
  <si>
    <t>444.267</t>
  </si>
  <si>
    <t>245.504</t>
  </si>
  <si>
    <t>430.849</t>
  </si>
  <si>
    <t>78976.0</t>
  </si>
  <si>
    <t>3211.429</t>
  </si>
  <si>
    <t>11645.02</t>
  </si>
  <si>
    <t>562.67</t>
  </si>
  <si>
    <t>473.525</t>
  </si>
  <si>
    <t>261.134</t>
  </si>
  <si>
    <t>83366.0</t>
  </si>
  <si>
    <t>3261.286</t>
  </si>
  <si>
    <t>12292.326</t>
  </si>
  <si>
    <t>647.306</t>
  </si>
  <si>
    <t>480.877</t>
  </si>
  <si>
    <t>272.93</t>
  </si>
  <si>
    <t>9.247</t>
  </si>
  <si>
    <t>3245.714</t>
  </si>
  <si>
    <t>12874.016</t>
  </si>
  <si>
    <t>581.691</t>
  </si>
  <si>
    <t>478.581</t>
  </si>
  <si>
    <t>279.86</t>
  </si>
  <si>
    <t>118.405</t>
  </si>
  <si>
    <t>90725.0</t>
  </si>
  <si>
    <t>3197.143</t>
  </si>
  <si>
    <t>13377.411</t>
  </si>
  <si>
    <t>503.395</t>
  </si>
  <si>
    <t>471.419</t>
  </si>
  <si>
    <t>290.477</t>
  </si>
  <si>
    <t>9.521</t>
  </si>
  <si>
    <t>10830.0</t>
  </si>
  <si>
    <t>119.978</t>
  </si>
  <si>
    <t>94937.0</t>
  </si>
  <si>
    <t>3250.429</t>
  </si>
  <si>
    <t>13998.471</t>
  </si>
  <si>
    <t>621.06</t>
  </si>
  <si>
    <t>479.276</t>
  </si>
  <si>
    <t>303.01</t>
  </si>
  <si>
    <t>12.533</t>
  </si>
  <si>
    <t>97435.0</t>
  </si>
  <si>
    <t>3278.571</t>
  </si>
  <si>
    <t>14366.801</t>
  </si>
  <si>
    <t>368.33</t>
  </si>
  <si>
    <t>483.426</t>
  </si>
  <si>
    <t>308.318</t>
  </si>
  <si>
    <t>9.669</t>
  </si>
  <si>
    <t>12413.0</t>
  </si>
  <si>
    <t>98251.0</t>
  </si>
  <si>
    <t>3298.714</t>
  </si>
  <si>
    <t>14487.121</t>
  </si>
  <si>
    <t>120.319</t>
  </si>
  <si>
    <t>486.396</t>
  </si>
  <si>
    <t>314.069</t>
  </si>
  <si>
    <t>124.008</t>
  </si>
  <si>
    <t>101770.0</t>
  </si>
  <si>
    <t>3256.286</t>
  </si>
  <si>
    <t>15005.998</t>
  </si>
  <si>
    <t>518.877</t>
  </si>
  <si>
    <t>480.14</t>
  </si>
  <si>
    <t>124.402</t>
  </si>
  <si>
    <t>106598.0</t>
  </si>
  <si>
    <t>3318.857</t>
  </si>
  <si>
    <t>15717.887</t>
  </si>
  <si>
    <t>711.889</t>
  </si>
  <si>
    <t>489.366</t>
  </si>
  <si>
    <t>355.797</t>
  </si>
  <si>
    <t>19.316</t>
  </si>
  <si>
    <t>110536.0</t>
  </si>
  <si>
    <t>3317.857</t>
  </si>
  <si>
    <t>16298.545</t>
  </si>
  <si>
    <t>580.659</t>
  </si>
  <si>
    <t>489.218</t>
  </si>
  <si>
    <t>373.049</t>
  </si>
  <si>
    <t>13.313</t>
  </si>
  <si>
    <t>114435.0</t>
  </si>
  <si>
    <t>3387.143</t>
  </si>
  <si>
    <t>16873.453</t>
  </si>
  <si>
    <t>574.908</t>
  </si>
  <si>
    <t>499.435</t>
  </si>
  <si>
    <t>390.595</t>
  </si>
  <si>
    <t>14.303</t>
  </si>
  <si>
    <t>118418.0</t>
  </si>
  <si>
    <t>3354.429</t>
  </si>
  <si>
    <t>17460.747</t>
  </si>
  <si>
    <t>587.294</t>
  </si>
  <si>
    <t>494.611</t>
  </si>
  <si>
    <t>409.616</t>
  </si>
  <si>
    <t>10311.0</t>
  </si>
  <si>
    <t>120697.0</t>
  </si>
  <si>
    <t>3323.143</t>
  </si>
  <si>
    <t>17796.786</t>
  </si>
  <si>
    <t>336.039</t>
  </si>
  <si>
    <t>489.998</t>
  </si>
  <si>
    <t>415.809</t>
  </si>
  <si>
    <t>121820.0</t>
  </si>
  <si>
    <t>17962.372</t>
  </si>
  <si>
    <t>165.586</t>
  </si>
  <si>
    <t>496.465</t>
  </si>
  <si>
    <t>424.656</t>
  </si>
  <si>
    <t>8.847</t>
  </si>
  <si>
    <t>805.52</t>
  </si>
  <si>
    <t>124966.0</t>
  </si>
  <si>
    <t>3313.714</t>
  </si>
  <si>
    <t>18426.25</t>
  </si>
  <si>
    <t>463.878</t>
  </si>
  <si>
    <t>488.608</t>
  </si>
  <si>
    <t>452.524</t>
  </si>
  <si>
    <t>16.578</t>
  </si>
  <si>
    <t>132.841</t>
  </si>
  <si>
    <t>129348.0</t>
  </si>
  <si>
    <t>19072.377</t>
  </si>
  <si>
    <t>646.126</t>
  </si>
  <si>
    <t>479.213</t>
  </si>
  <si>
    <t>475.674</t>
  </si>
  <si>
    <t>17.125</t>
  </si>
  <si>
    <t>133060.0</t>
  </si>
  <si>
    <t>3217.714</t>
  </si>
  <si>
    <t>19619.711</t>
  </si>
  <si>
    <t>547.335</t>
  </si>
  <si>
    <t>474.452</t>
  </si>
  <si>
    <t>17.631</t>
  </si>
  <si>
    <t>10474.0</t>
  </si>
  <si>
    <t>136628.0</t>
  </si>
  <si>
    <t>3170.429</t>
  </si>
  <si>
    <t>20145.813</t>
  </si>
  <si>
    <t>526.102</t>
  </si>
  <si>
    <t>467.48</t>
  </si>
  <si>
    <t>520.351</t>
  </si>
  <si>
    <t>136.695</t>
  </si>
  <si>
    <t>139955.0</t>
  </si>
  <si>
    <t>3076.714</t>
  </si>
  <si>
    <t>20636.38</t>
  </si>
  <si>
    <t>490.567</t>
  </si>
  <si>
    <t>453.662</t>
  </si>
  <si>
    <t>542.616</t>
  </si>
  <si>
    <t>141747.0</t>
  </si>
  <si>
    <t>3007.143</t>
  </si>
  <si>
    <t>20900.611</t>
  </si>
  <si>
    <t>264.231</t>
  </si>
  <si>
    <t>443.404</t>
  </si>
  <si>
    <t>552.79</t>
  </si>
  <si>
    <t>139.348</t>
  </si>
  <si>
    <t>142486.0</t>
  </si>
  <si>
    <t>2952.286</t>
  </si>
  <si>
    <t>21009.576</t>
  </si>
  <si>
    <t>435.315</t>
  </si>
  <si>
    <t>562.375</t>
  </si>
  <si>
    <t>9.584</t>
  </si>
  <si>
    <t>938.52</t>
  </si>
  <si>
    <t>145300.0</t>
  </si>
  <si>
    <t>2904.857</t>
  </si>
  <si>
    <t>21424.501</t>
  </si>
  <si>
    <t>414.925</t>
  </si>
  <si>
    <t>428.322</t>
  </si>
  <si>
    <t>594.961</t>
  </si>
  <si>
    <t>32.586</t>
  </si>
  <si>
    <t>20.348</t>
  </si>
  <si>
    <t>140.349</t>
  </si>
  <si>
    <t>148775.0</t>
  </si>
  <si>
    <t>2775.286</t>
  </si>
  <si>
    <t>21936.89</t>
  </si>
  <si>
    <t>512.389</t>
  </si>
  <si>
    <t>409.216</t>
  </si>
  <si>
    <t>617.521</t>
  </si>
  <si>
    <t>20.264</t>
  </si>
  <si>
    <t>151913.0</t>
  </si>
  <si>
    <t>2693.286</t>
  </si>
  <si>
    <t>22399.588</t>
  </si>
  <si>
    <t>462.698</t>
  </si>
  <si>
    <t>397.125</t>
  </si>
  <si>
    <t>640.966</t>
  </si>
  <si>
    <t>155193.0</t>
  </si>
  <si>
    <t>2652.143</t>
  </si>
  <si>
    <t>22883.225</t>
  </si>
  <si>
    <t>483.636</t>
  </si>
  <si>
    <t>391.059</t>
  </si>
  <si>
    <t>663.968</t>
  </si>
  <si>
    <t>20.517</t>
  </si>
  <si>
    <t>158807.0</t>
  </si>
  <si>
    <t>2693.143</t>
  </si>
  <si>
    <t>23416.109</t>
  </si>
  <si>
    <t>532.885</t>
  </si>
  <si>
    <t>397.104</t>
  </si>
  <si>
    <t>685.643</t>
  </si>
  <si>
    <t>20.432</t>
  </si>
  <si>
    <t>9082.0</t>
  </si>
  <si>
    <t>145.206</t>
  </si>
  <si>
    <t>160844.0</t>
  </si>
  <si>
    <t>2728.143</t>
  </si>
  <si>
    <t>23716.465</t>
  </si>
  <si>
    <t>300.356</t>
  </si>
  <si>
    <t>402.265</t>
  </si>
  <si>
    <t>697.292</t>
  </si>
  <si>
    <t>161421.0</t>
  </si>
  <si>
    <t>23801.544</t>
  </si>
  <si>
    <t>398.853</t>
  </si>
  <si>
    <t>707.318</t>
  </si>
  <si>
    <t>20.706</t>
  </si>
  <si>
    <t>72.693</t>
  </si>
  <si>
    <t>978.331</t>
  </si>
  <si>
    <t>122.53</t>
  </si>
  <si>
    <t>164185.0</t>
  </si>
  <si>
    <t>2697.857</t>
  </si>
  <si>
    <t>24209.096</t>
  </si>
  <si>
    <t>407.552</t>
  </si>
  <si>
    <t>397.799</t>
  </si>
  <si>
    <t>738.725</t>
  </si>
  <si>
    <t>31.407</t>
  </si>
  <si>
    <t>20.538</t>
  </si>
  <si>
    <t>147.666</t>
  </si>
  <si>
    <t>7197.0</t>
  </si>
  <si>
    <t>168165.0</t>
  </si>
  <si>
    <t>24795.947</t>
  </si>
  <si>
    <t>586.851</t>
  </si>
  <si>
    <t>408.437</t>
  </si>
  <si>
    <t>760.253</t>
  </si>
  <si>
    <t>148.575</t>
  </si>
  <si>
    <t>171493.0</t>
  </si>
  <si>
    <t>2797.143</t>
  </si>
  <si>
    <t>25286.661</t>
  </si>
  <si>
    <t>412.439</t>
  </si>
  <si>
    <t>778.979</t>
  </si>
  <si>
    <t>19.716</t>
  </si>
  <si>
    <t>149.986</t>
  </si>
  <si>
    <t>174568.0</t>
  </si>
  <si>
    <t>2767.857</t>
  </si>
  <si>
    <t>25740.071</t>
  </si>
  <si>
    <t>453.409</t>
  </si>
  <si>
    <t>408.121</t>
  </si>
  <si>
    <t>796.968</t>
  </si>
  <si>
    <t>177665.0</t>
  </si>
  <si>
    <t>26196.724</t>
  </si>
  <si>
    <t>456.653</t>
  </si>
  <si>
    <t>397.231</t>
  </si>
  <si>
    <t>820.118</t>
  </si>
  <si>
    <t>152.462</t>
  </si>
  <si>
    <t>178952.0</t>
  </si>
  <si>
    <t>2586.857</t>
  </si>
  <si>
    <t>5626.0</t>
  </si>
  <si>
    <t>26386.492</t>
  </si>
  <si>
    <t>189.768</t>
  </si>
  <si>
    <t>381.432</t>
  </si>
  <si>
    <t>829.554</t>
  </si>
  <si>
    <t>179449.0</t>
  </si>
  <si>
    <t>2575.429</t>
  </si>
  <si>
    <t>26459.775</t>
  </si>
  <si>
    <t>73.283</t>
  </si>
  <si>
    <t>379.747</t>
  </si>
  <si>
    <t>838.696</t>
  </si>
  <si>
    <t>18.768</t>
  </si>
  <si>
    <t>75.789</t>
  </si>
  <si>
    <t>1008.411</t>
  </si>
  <si>
    <t>12865.0</t>
  </si>
  <si>
    <t>181544.0</t>
  </si>
  <si>
    <t>2479.857</t>
  </si>
  <si>
    <t>26768.682</t>
  </si>
  <si>
    <t>308.908</t>
  </si>
  <si>
    <t>365.655</t>
  </si>
  <si>
    <t>860.814</t>
  </si>
  <si>
    <t>22.118</t>
  </si>
  <si>
    <t>17.441</t>
  </si>
  <si>
    <t>184287.0</t>
  </si>
  <si>
    <t>27173.138</t>
  </si>
  <si>
    <t>404.456</t>
  </si>
  <si>
    <t>339.599</t>
  </si>
  <si>
    <t>885.438</t>
  </si>
  <si>
    <t>17.884</t>
  </si>
  <si>
    <t>186246.0</t>
  </si>
  <si>
    <t>27461.993</t>
  </si>
  <si>
    <t>288.855</t>
  </si>
  <si>
    <t>310.762</t>
  </si>
  <si>
    <t>913.601</t>
  </si>
  <si>
    <t>28.163</t>
  </si>
  <si>
    <t>188288.0</t>
  </si>
  <si>
    <t>27763.086</t>
  </si>
  <si>
    <t>301.093</t>
  </si>
  <si>
    <t>289.002</t>
  </si>
  <si>
    <t>934.686</t>
  </si>
  <si>
    <t>157.367</t>
  </si>
  <si>
    <t>190027.0</t>
  </si>
  <si>
    <t>28019.502</t>
  </si>
  <si>
    <t>256.416</t>
  </si>
  <si>
    <t>957.836</t>
  </si>
  <si>
    <t>191029.0</t>
  </si>
  <si>
    <t>1725.286</t>
  </si>
  <si>
    <t>28167.247</t>
  </si>
  <si>
    <t>147.745</t>
  </si>
  <si>
    <t>254.394</t>
  </si>
  <si>
    <t>965.946</t>
  </si>
  <si>
    <t>19.484</t>
  </si>
  <si>
    <t>191195.0</t>
  </si>
  <si>
    <t>28191.723</t>
  </si>
  <si>
    <t>247.421</t>
  </si>
  <si>
    <t>974.498</t>
  </si>
  <si>
    <t>85.816</t>
  </si>
  <si>
    <t>1031.708</t>
  </si>
  <si>
    <t>159.869</t>
  </si>
  <si>
    <t>192472.0</t>
  </si>
  <si>
    <t>1561.143</t>
  </si>
  <si>
    <t>28380.017</t>
  </si>
  <si>
    <t>188.294</t>
  </si>
  <si>
    <t>230.191</t>
  </si>
  <si>
    <t>997.5</t>
  </si>
  <si>
    <t>194271.0</t>
  </si>
  <si>
    <t>1426.286</t>
  </si>
  <si>
    <t>28645.28</t>
  </si>
  <si>
    <t>265.263</t>
  </si>
  <si>
    <t>210.306</t>
  </si>
  <si>
    <t>1014.309</t>
  </si>
  <si>
    <t>18.41</t>
  </si>
  <si>
    <t>160.608</t>
  </si>
  <si>
    <t>195886.0</t>
  </si>
  <si>
    <t>1377.143</t>
  </si>
  <si>
    <t>28883.412</t>
  </si>
  <si>
    <t>238.132</t>
  </si>
  <si>
    <t>203.06</t>
  </si>
  <si>
    <t>1028.907</t>
  </si>
  <si>
    <t>161.514</t>
  </si>
  <si>
    <t>196658.0</t>
  </si>
  <si>
    <t>1195.714</t>
  </si>
  <si>
    <t>28997.243</t>
  </si>
  <si>
    <t>113.831</t>
  </si>
  <si>
    <t>176.308</t>
  </si>
  <si>
    <t>1035.542</t>
  </si>
  <si>
    <t>14.408</t>
  </si>
  <si>
    <t>29035.138</t>
  </si>
  <si>
    <t>37.895</t>
  </si>
  <si>
    <t>145.091</t>
  </si>
  <si>
    <t>1042.915</t>
  </si>
  <si>
    <t>7.373</t>
  </si>
  <si>
    <t>12.154</t>
  </si>
  <si>
    <t>197384.0</t>
  </si>
  <si>
    <t>907.857</t>
  </si>
  <si>
    <t>29104.292</t>
  </si>
  <si>
    <t>69.154</t>
  </si>
  <si>
    <t>133.864</t>
  </si>
  <si>
    <t>1050.287</t>
  </si>
  <si>
    <t>163.356</t>
  </si>
  <si>
    <t>197716.0</t>
  </si>
  <si>
    <t>29153.246</t>
  </si>
  <si>
    <t>48.953</t>
  </si>
  <si>
    <t>137.36</t>
  </si>
  <si>
    <t>1056.333</t>
  </si>
  <si>
    <t>902.837</t>
  </si>
  <si>
    <t>198053.0</t>
  </si>
  <si>
    <t>797.286</t>
  </si>
  <si>
    <t>29202.936</t>
  </si>
  <si>
    <t>1069.161</t>
  </si>
  <si>
    <t>12.828</t>
  </si>
  <si>
    <t>4144.0</t>
  </si>
  <si>
    <t>199491.0</t>
  </si>
  <si>
    <t>29414.97</t>
  </si>
  <si>
    <t>212.033</t>
  </si>
  <si>
    <t>1091.868</t>
  </si>
  <si>
    <t>201220.0</t>
  </si>
  <si>
    <t>29669.911</t>
  </si>
  <si>
    <t>254.941</t>
  </si>
  <si>
    <t>1108.088</t>
  </si>
  <si>
    <t>165.712</t>
  </si>
  <si>
    <t>202266.0</t>
  </si>
  <si>
    <t>801.143</t>
  </si>
  <si>
    <t>29824.144</t>
  </si>
  <si>
    <t>154.233</t>
  </si>
  <si>
    <t>118.129</t>
  </si>
  <si>
    <t>1117.082</t>
  </si>
  <si>
    <t>166.943</t>
  </si>
  <si>
    <t>4582.0</t>
  </si>
  <si>
    <t>202540.0</t>
  </si>
  <si>
    <t>803.571</t>
  </si>
  <si>
    <t>29864.545</t>
  </si>
  <si>
    <t>1121.211</t>
  </si>
  <si>
    <t>167.776</t>
  </si>
  <si>
    <t>202880.0</t>
  </si>
  <si>
    <t>29914.678</t>
  </si>
  <si>
    <t>115.769</t>
  </si>
  <si>
    <t>1127.109</t>
  </si>
  <si>
    <t>10.975</t>
  </si>
  <si>
    <t>203051.0</t>
  </si>
  <si>
    <t>29939.892</t>
  </si>
  <si>
    <t>112.378</t>
  </si>
  <si>
    <t>1132.122</t>
  </si>
  <si>
    <t>10.827</t>
  </si>
  <si>
    <t>69.891</t>
  </si>
  <si>
    <t>740.642</t>
  </si>
  <si>
    <t>204080.0</t>
  </si>
  <si>
    <t>30091.618</t>
  </si>
  <si>
    <t>151.726</t>
  </si>
  <si>
    <t>1155.272</t>
  </si>
  <si>
    <t>205390.0</t>
  </si>
  <si>
    <t>842.714</t>
  </si>
  <si>
    <t>30284.778</t>
  </si>
  <si>
    <t>193.16</t>
  </si>
  <si>
    <t>124.258</t>
  </si>
  <si>
    <t>1165.151</t>
  </si>
  <si>
    <t>10762.0</t>
  </si>
  <si>
    <t>206392.0</t>
  </si>
  <si>
    <t>738.857</t>
  </si>
  <si>
    <t>30432.523</t>
  </si>
  <si>
    <t>108.945</t>
  </si>
  <si>
    <t>1173.85</t>
  </si>
  <si>
    <t>207259.0</t>
  </si>
  <si>
    <t>713.286</t>
  </si>
  <si>
    <t>30560.362</t>
  </si>
  <si>
    <t>127.839</t>
  </si>
  <si>
    <t>105.174</t>
  </si>
  <si>
    <t>1182.108</t>
  </si>
  <si>
    <t>173.577</t>
  </si>
  <si>
    <t>208012.0</t>
  </si>
  <si>
    <t>781.714</t>
  </si>
  <si>
    <t>8078.0</t>
  </si>
  <si>
    <t>30671.392</t>
  </si>
  <si>
    <t>1191.102</t>
  </si>
  <si>
    <t>9908.0</t>
  </si>
  <si>
    <t>7122.0</t>
  </si>
  <si>
    <t>208406.0</t>
  </si>
  <si>
    <t>30729.487</t>
  </si>
  <si>
    <t>58.095</t>
  </si>
  <si>
    <t>116.401</t>
  </si>
  <si>
    <t>1193.904</t>
  </si>
  <si>
    <t>9.542</t>
  </si>
  <si>
    <t>176.449</t>
  </si>
  <si>
    <t>208511.0</t>
  </si>
  <si>
    <t>30744.97</t>
  </si>
  <si>
    <t>115.011</t>
  </si>
  <si>
    <t>1198.18</t>
  </si>
  <si>
    <t>57.948</t>
  </si>
  <si>
    <t>631.971</t>
  </si>
  <si>
    <t>209131.0</t>
  </si>
  <si>
    <t>721.571</t>
  </si>
  <si>
    <t>8232.0</t>
  </si>
  <si>
    <t>30836.389</t>
  </si>
  <si>
    <t>91.419</t>
  </si>
  <si>
    <t>106.396</t>
  </si>
  <si>
    <t>1213.809</t>
  </si>
  <si>
    <t>177.543</t>
  </si>
  <si>
    <t>14161.0</t>
  </si>
  <si>
    <t>209881.0</t>
  </si>
  <si>
    <t>30946.976</t>
  </si>
  <si>
    <t>110.588</t>
  </si>
  <si>
    <t>1220.739</t>
  </si>
  <si>
    <t>178.676</t>
  </si>
  <si>
    <t>210416.0</t>
  </si>
  <si>
    <t>31025.862</t>
  </si>
  <si>
    <t>78.886</t>
  </si>
  <si>
    <t>84.763</t>
  </si>
  <si>
    <t>1231.061</t>
  </si>
  <si>
    <t>210951.0</t>
  </si>
  <si>
    <t>8396.0</t>
  </si>
  <si>
    <t>31104.748</t>
  </si>
  <si>
    <t>77.769</t>
  </si>
  <si>
    <t>1237.991</t>
  </si>
  <si>
    <t>7.983</t>
  </si>
  <si>
    <t>181.175</t>
  </si>
  <si>
    <t>17686.0</t>
  </si>
  <si>
    <t>211503.0</t>
  </si>
  <si>
    <t>31186.14</t>
  </si>
  <si>
    <t>81.392</t>
  </si>
  <si>
    <t>73.535</t>
  </si>
  <si>
    <t>1246.986</t>
  </si>
  <si>
    <t>182.254</t>
  </si>
  <si>
    <t>211736.0</t>
  </si>
  <si>
    <t>31220.496</t>
  </si>
  <si>
    <t>70.144</t>
  </si>
  <si>
    <t>1249.492</t>
  </si>
  <si>
    <t>18332.0</t>
  </si>
  <si>
    <t>211813.0</t>
  </si>
  <si>
    <t>31231.85</t>
  </si>
  <si>
    <t>69.554</t>
  </si>
  <si>
    <t>1250.819</t>
  </si>
  <si>
    <t>54.114</t>
  </si>
  <si>
    <t>212383.0</t>
  </si>
  <si>
    <t>31315.896</t>
  </si>
  <si>
    <t>84.047</t>
  </si>
  <si>
    <t>68.501</t>
  </si>
  <si>
    <t>1262.91</t>
  </si>
  <si>
    <t>12.091</t>
  </si>
  <si>
    <t>184.384</t>
  </si>
  <si>
    <t>212927.0</t>
  </si>
  <si>
    <t>31396.109</t>
  </si>
  <si>
    <t>64.162</t>
  </si>
  <si>
    <t>1270.135</t>
  </si>
  <si>
    <t>7.057</t>
  </si>
  <si>
    <t>19058.0</t>
  </si>
  <si>
    <t>213409.0</t>
  </si>
  <si>
    <t>427.571</t>
  </si>
  <si>
    <t>31467.18</t>
  </si>
  <si>
    <t>1275.591</t>
  </si>
  <si>
    <t>186.69</t>
  </si>
  <si>
    <t>213864.0</t>
  </si>
  <si>
    <t>31534.27</t>
  </si>
  <si>
    <t>1288.861</t>
  </si>
  <si>
    <t>7.267</t>
  </si>
  <si>
    <t>20719.0</t>
  </si>
  <si>
    <t>214430.0</t>
  </si>
  <si>
    <t>8799.0</t>
  </si>
  <si>
    <t>31617.727</t>
  </si>
  <si>
    <t>83.457</t>
  </si>
  <si>
    <t>61.655</t>
  </si>
  <si>
    <t>1297.414</t>
  </si>
  <si>
    <t>26101.0</t>
  </si>
  <si>
    <t>214696.0</t>
  </si>
  <si>
    <t>31656.948</t>
  </si>
  <si>
    <t>1299.183</t>
  </si>
  <si>
    <t>190.395</t>
  </si>
  <si>
    <t>214817.0</t>
  </si>
  <si>
    <t>31674.79</t>
  </si>
  <si>
    <t>1300.51</t>
  </si>
  <si>
    <t>46.889</t>
  </si>
  <si>
    <t>475.232</t>
  </si>
  <si>
    <t>21533.0</t>
  </si>
  <si>
    <t>215589.0</t>
  </si>
  <si>
    <t>31788.621</t>
  </si>
  <si>
    <t>67.532</t>
  </si>
  <si>
    <t>1309.357</t>
  </si>
  <si>
    <t>216416.0</t>
  </si>
  <si>
    <t>31910.563</t>
  </si>
  <si>
    <t>121.941</t>
  </si>
  <si>
    <t>1314.665</t>
  </si>
  <si>
    <t>193.187</t>
  </si>
  <si>
    <t>23667.0</t>
  </si>
  <si>
    <t>217014.0</t>
  </si>
  <si>
    <t>31998.738</t>
  </si>
  <si>
    <t>88.175</t>
  </si>
  <si>
    <t>75.937</t>
  </si>
  <si>
    <t>1318.794</t>
  </si>
  <si>
    <t>217574.0</t>
  </si>
  <si>
    <t>8973.0</t>
  </si>
  <si>
    <t>32081.31</t>
  </si>
  <si>
    <t>82.572</t>
  </si>
  <si>
    <t>78.149</t>
  </si>
  <si>
    <t>1323.07</t>
  </si>
  <si>
    <t>4.887</t>
  </si>
  <si>
    <t>37636.0</t>
  </si>
  <si>
    <t>218269.0</t>
  </si>
  <si>
    <t>32183.788</t>
  </si>
  <si>
    <t>102.478</t>
  </si>
  <si>
    <t>80.866</t>
  </si>
  <si>
    <t>1328.231</t>
  </si>
  <si>
    <t>12297.0</t>
  </si>
  <si>
    <t>199.174</t>
  </si>
  <si>
    <t>10034.0</t>
  </si>
  <si>
    <t>218618.0</t>
  </si>
  <si>
    <t>32235.248</t>
  </si>
  <si>
    <t>82.614</t>
  </si>
  <si>
    <t>1331.18</t>
  </si>
  <si>
    <t>218748.0</t>
  </si>
  <si>
    <t>9045.0</t>
  </si>
  <si>
    <t>32254.416</t>
  </si>
  <si>
    <t>82.804</t>
  </si>
  <si>
    <t>1333.686</t>
  </si>
  <si>
    <t>41.433</t>
  </si>
  <si>
    <t>415.514</t>
  </si>
  <si>
    <t>219580.0</t>
  </si>
  <si>
    <t>32377.095</t>
  </si>
  <si>
    <t>122.678</t>
  </si>
  <si>
    <t>1347.989</t>
  </si>
  <si>
    <t>13656.0</t>
  </si>
  <si>
    <t>220547.0</t>
  </si>
  <si>
    <t>32519.679</t>
  </si>
  <si>
    <t>142.584</t>
  </si>
  <si>
    <t>87.017</t>
  </si>
  <si>
    <t>1353.297</t>
  </si>
  <si>
    <t>11569.0</t>
  </si>
  <si>
    <t>10410.0</t>
  </si>
  <si>
    <t>45917.0</t>
  </si>
  <si>
    <t>15100.0</t>
  </si>
  <si>
    <t>221266.0</t>
  </si>
  <si>
    <t>607.429</t>
  </si>
  <si>
    <t>32625.696</t>
  </si>
  <si>
    <t>106.017</t>
  </si>
  <si>
    <t>89.565</t>
  </si>
  <si>
    <t>1359.195</t>
  </si>
  <si>
    <t>9810.0</t>
  </si>
  <si>
    <t>50124.0</t>
  </si>
  <si>
    <t>222149.0</t>
  </si>
  <si>
    <t>32755.894</t>
  </si>
  <si>
    <t>96.369</t>
  </si>
  <si>
    <t>1367.157</t>
  </si>
  <si>
    <t>32890.074</t>
  </si>
  <si>
    <t>134.18</t>
  </si>
  <si>
    <t>100.898</t>
  </si>
  <si>
    <t>1371.581</t>
  </si>
  <si>
    <t>56860.0</t>
  </si>
  <si>
    <t>39468.0</t>
  </si>
  <si>
    <t>223552.0</t>
  </si>
  <si>
    <t>704.857</t>
  </si>
  <si>
    <t>9311.0</t>
  </si>
  <si>
    <t>32962.767</t>
  </si>
  <si>
    <t>103.931</t>
  </si>
  <si>
    <t>1372.908</t>
  </si>
  <si>
    <t>39624.0</t>
  </si>
  <si>
    <t>223734.0</t>
  </si>
  <si>
    <t>712.286</t>
  </si>
  <si>
    <t>32989.603</t>
  </si>
  <si>
    <t>105.027</t>
  </si>
  <si>
    <t>1375.857</t>
  </si>
  <si>
    <t>6.024</t>
  </si>
  <si>
    <t>41.139</t>
  </si>
  <si>
    <t>427.753</t>
  </si>
  <si>
    <t>224849.0</t>
  </si>
  <si>
    <t>33154.009</t>
  </si>
  <si>
    <t>164.407</t>
  </si>
  <si>
    <t>110.988</t>
  </si>
  <si>
    <t>1388.98</t>
  </si>
  <si>
    <t>211.426</t>
  </si>
  <si>
    <t>17481.0</t>
  </si>
  <si>
    <t>226061.0</t>
  </si>
  <si>
    <t>787.714</t>
  </si>
  <si>
    <t>33332.719</t>
  </si>
  <si>
    <t>178.71</t>
  </si>
  <si>
    <t>116.149</t>
  </si>
  <si>
    <t>1398.122</t>
  </si>
  <si>
    <t>6.404</t>
  </si>
  <si>
    <t>44482.0</t>
  </si>
  <si>
    <t>17946.0</t>
  </si>
  <si>
    <t>226974.0</t>
  </si>
  <si>
    <t>815.429</t>
  </si>
  <si>
    <t>33467.341</t>
  </si>
  <si>
    <t>134.622</t>
  </si>
  <si>
    <t>120.235</t>
  </si>
  <si>
    <t>1404.757</t>
  </si>
  <si>
    <t>9232.0</t>
  </si>
  <si>
    <t>18612.0</t>
  </si>
  <si>
    <t>228044.0</t>
  </si>
  <si>
    <t>33625.113</t>
  </si>
  <si>
    <t>157.772</t>
  </si>
  <si>
    <t>124.174</t>
  </si>
  <si>
    <t>1409.77</t>
  </si>
  <si>
    <t>19688.0</t>
  </si>
  <si>
    <t>229010.0</t>
  </si>
  <si>
    <t>33767.549</t>
  </si>
  <si>
    <t>142.437</t>
  </si>
  <si>
    <t>125.354</t>
  </si>
  <si>
    <t>1414.636</t>
  </si>
  <si>
    <t>229516.0</t>
  </si>
  <si>
    <t>33842.159</t>
  </si>
  <si>
    <t>125.627</t>
  </si>
  <si>
    <t>1416.701</t>
  </si>
  <si>
    <t>20674.0</t>
  </si>
  <si>
    <t>229679.0</t>
  </si>
  <si>
    <t>33866.193</t>
  </si>
  <si>
    <t>125.227</t>
  </si>
  <si>
    <t>1419.06</t>
  </si>
  <si>
    <t>461.371</t>
  </si>
  <si>
    <t>220.798</t>
  </si>
  <si>
    <t>54690.0</t>
  </si>
  <si>
    <t>230747.0</t>
  </si>
  <si>
    <t>842.571</t>
  </si>
  <si>
    <t>34023.67</t>
  </si>
  <si>
    <t>157.477</t>
  </si>
  <si>
    <t>124.237</t>
  </si>
  <si>
    <t>1425.99</t>
  </si>
  <si>
    <t>221.067</t>
  </si>
  <si>
    <t>862.143</t>
  </si>
  <si>
    <t>34222.58</t>
  </si>
  <si>
    <t>127.123</t>
  </si>
  <si>
    <t>1430.708</t>
  </si>
  <si>
    <t>4.655</t>
  </si>
  <si>
    <t>58562.0</t>
  </si>
  <si>
    <t>233342.0</t>
  </si>
  <si>
    <t>909.714</t>
  </si>
  <si>
    <t>34406.303</t>
  </si>
  <si>
    <t>183.723</t>
  </si>
  <si>
    <t>134.137</t>
  </si>
  <si>
    <t>1436.754</t>
  </si>
  <si>
    <t>224.362</t>
  </si>
  <si>
    <t>85920.0</t>
  </si>
  <si>
    <t>61813.0</t>
  </si>
  <si>
    <t>24107.0</t>
  </si>
  <si>
    <t>234428.0</t>
  </si>
  <si>
    <t>34566.434</t>
  </si>
  <si>
    <t>160.131</t>
  </si>
  <si>
    <t>134.474</t>
  </si>
  <si>
    <t>1442.947</t>
  </si>
  <si>
    <t>90514.0</t>
  </si>
  <si>
    <t>235891.0</t>
  </si>
  <si>
    <t>34782.154</t>
  </si>
  <si>
    <t>215.72</t>
  </si>
  <si>
    <t>144.943</t>
  </si>
  <si>
    <t>1448.108</t>
  </si>
  <si>
    <t>13754.0</t>
  </si>
  <si>
    <t>236439.0</t>
  </si>
  <si>
    <t>34862.956</t>
  </si>
  <si>
    <t>80.803</t>
  </si>
  <si>
    <t>145.828</t>
  </si>
  <si>
    <t>1450.762</t>
  </si>
  <si>
    <t>81433.0</t>
  </si>
  <si>
    <t>26923.0</t>
  </si>
  <si>
    <t>998.143</t>
  </si>
  <si>
    <t>34896.427</t>
  </si>
  <si>
    <t>33.471</t>
  </si>
  <si>
    <t>147.176</t>
  </si>
  <si>
    <t>1452.973</t>
  </si>
  <si>
    <t>517.992</t>
  </si>
  <si>
    <t>5695.0</t>
  </si>
  <si>
    <t>238591.0</t>
  </si>
  <si>
    <t>1120.571</t>
  </si>
  <si>
    <t>35180.269</t>
  </si>
  <si>
    <t>283.841</t>
  </si>
  <si>
    <t>165.228</t>
  </si>
  <si>
    <t>1464.622</t>
  </si>
  <si>
    <t>240391.0</t>
  </si>
  <si>
    <t>35445.679</t>
  </si>
  <si>
    <t>265.41</t>
  </si>
  <si>
    <t>174.728</t>
  </si>
  <si>
    <t>1471.257</t>
  </si>
  <si>
    <t>148226.0</t>
  </si>
  <si>
    <t>118549.0</t>
  </si>
  <si>
    <t>17163.0</t>
  </si>
  <si>
    <t>9555.0</t>
  </si>
  <si>
    <t>242124.0</t>
  </si>
  <si>
    <t>1254.571</t>
  </si>
  <si>
    <t>35701.21</t>
  </si>
  <si>
    <t>255.531</t>
  </si>
  <si>
    <t>184.987</t>
  </si>
  <si>
    <t>1478.335</t>
  </si>
  <si>
    <t>32008.0</t>
  </si>
  <si>
    <t>20236.0</t>
  </si>
  <si>
    <t>10663.0</t>
  </si>
  <si>
    <t>1359.714</t>
  </si>
  <si>
    <t>35969.864</t>
  </si>
  <si>
    <t>200.49</t>
  </si>
  <si>
    <t>1486.15</t>
  </si>
  <si>
    <t>12038.0</t>
  </si>
  <si>
    <t>188512.0</t>
  </si>
  <si>
    <t>20050.0</t>
  </si>
  <si>
    <t>14000.0</t>
  </si>
  <si>
    <t>245627.0</t>
  </si>
  <si>
    <t>10128.0</t>
  </si>
  <si>
    <t>36217.728</t>
  </si>
  <si>
    <t>247.864</t>
  </si>
  <si>
    <t>205.082</t>
  </si>
  <si>
    <t>1493.375</t>
  </si>
  <si>
    <t>15927.0</t>
  </si>
  <si>
    <t>246706.0</t>
  </si>
  <si>
    <t>1466.714</t>
  </si>
  <si>
    <t>36376.826</t>
  </si>
  <si>
    <t>216.267</t>
  </si>
  <si>
    <t>1499.125</t>
  </si>
  <si>
    <t>209760.0</t>
  </si>
  <si>
    <t>37367.0</t>
  </si>
  <si>
    <t>247038.0</t>
  </si>
  <si>
    <t>36425.78</t>
  </si>
  <si>
    <t>218.479</t>
  </si>
  <si>
    <t>1502.664</t>
  </si>
  <si>
    <t>595.256</t>
  </si>
  <si>
    <t>8429.0</t>
  </si>
  <si>
    <t>37379.0</t>
  </si>
  <si>
    <t>13299.0</t>
  </si>
  <si>
    <t>249626.0</t>
  </si>
  <si>
    <t>1576.429</t>
  </si>
  <si>
    <t>36807.381</t>
  </si>
  <si>
    <t>381.601</t>
  </si>
  <si>
    <t>232.445</t>
  </si>
  <si>
    <t>1519.916</t>
  </si>
  <si>
    <t>7.899</t>
  </si>
  <si>
    <t>11094.0</t>
  </si>
  <si>
    <t>13211.0</t>
  </si>
  <si>
    <t>11665.0</t>
  </si>
  <si>
    <t>252029.0</t>
  </si>
  <si>
    <t>37161.703</t>
  </si>
  <si>
    <t>354.323</t>
  </si>
  <si>
    <t>245.146</t>
  </si>
  <si>
    <t>1532.154</t>
  </si>
  <si>
    <t>20233.0</t>
  </si>
  <si>
    <t>253183.0</t>
  </si>
  <si>
    <t>1579.857</t>
  </si>
  <si>
    <t>37331.861</t>
  </si>
  <si>
    <t>170.157</t>
  </si>
  <si>
    <t>232.95</t>
  </si>
  <si>
    <t>1535.398</t>
  </si>
  <si>
    <t>255381.0</t>
  </si>
  <si>
    <t>1633.571</t>
  </si>
  <si>
    <t>37655.956</t>
  </si>
  <si>
    <t>240.87</t>
  </si>
  <si>
    <t>1549.111</t>
  </si>
  <si>
    <t>258385.0</t>
  </si>
  <si>
    <t>38098.896</t>
  </si>
  <si>
    <t>442.94</t>
  </si>
  <si>
    <t>268.738</t>
  </si>
  <si>
    <t>1558.695</t>
  </si>
  <si>
    <t>10529.0</t>
  </si>
  <si>
    <t>259811.0</t>
  </si>
  <si>
    <t>38309.16</t>
  </si>
  <si>
    <t>210.264</t>
  </si>
  <si>
    <t>276.048</t>
  </si>
  <si>
    <t>1561.939</t>
  </si>
  <si>
    <t>16865.0</t>
  </si>
  <si>
    <t>10982.0</t>
  </si>
  <si>
    <t>11051.0</t>
  </si>
  <si>
    <t>260308.0</t>
  </si>
  <si>
    <t>38382.443</t>
  </si>
  <si>
    <t>279.523</t>
  </si>
  <si>
    <t>1565.035</t>
  </si>
  <si>
    <t>738.578</t>
  </si>
  <si>
    <t>10471.0</t>
  </si>
  <si>
    <t>50056.0</t>
  </si>
  <si>
    <t>263303.0</t>
  </si>
  <si>
    <t>1953.857</t>
  </si>
  <si>
    <t>38824.056</t>
  </si>
  <si>
    <t>441.613</t>
  </si>
  <si>
    <t>288.096</t>
  </si>
  <si>
    <t>1587.153</t>
  </si>
  <si>
    <t>9.605</t>
  </si>
  <si>
    <t>11336.0</t>
  </si>
  <si>
    <t>266805.0</t>
  </si>
  <si>
    <t>2110.857</t>
  </si>
  <si>
    <t>39340.426</t>
  </si>
  <si>
    <t>516.37</t>
  </si>
  <si>
    <t>311.246</t>
  </si>
  <si>
    <t>1607.501</t>
  </si>
  <si>
    <t>269579.0</t>
  </si>
  <si>
    <t>2342.286</t>
  </si>
  <si>
    <t>39749.453</t>
  </si>
  <si>
    <t>409.027</t>
  </si>
  <si>
    <t>345.37</t>
  </si>
  <si>
    <t>1621.804</t>
  </si>
  <si>
    <t>12.344</t>
  </si>
  <si>
    <t>11604.0</t>
  </si>
  <si>
    <t>8711.0</t>
  </si>
  <si>
    <t>272700.0</t>
  </si>
  <si>
    <t>2474.143</t>
  </si>
  <si>
    <t>40209.645</t>
  </si>
  <si>
    <t>460.192</t>
  </si>
  <si>
    <t>364.813</t>
  </si>
  <si>
    <t>1635.812</t>
  </si>
  <si>
    <t>53859.0</t>
  </si>
  <si>
    <t>275859.0</t>
  </si>
  <si>
    <t>2496.286</t>
  </si>
  <si>
    <t>40675.439</t>
  </si>
  <si>
    <t>465.795</t>
  </si>
  <si>
    <t>368.078</t>
  </si>
  <si>
    <t>1650.851</t>
  </si>
  <si>
    <t>13.165</t>
  </si>
  <si>
    <t>262.824</t>
  </si>
  <si>
    <t>13642.0</t>
  </si>
  <si>
    <t>7457.0</t>
  </si>
  <si>
    <t>277878.0</t>
  </si>
  <si>
    <t>40973.141</t>
  </si>
  <si>
    <t>297.702</t>
  </si>
  <si>
    <t>380.569</t>
  </si>
  <si>
    <t>1656.455</t>
  </si>
  <si>
    <t>57767.0</t>
  </si>
  <si>
    <t>278557.0</t>
  </si>
  <si>
    <t>41073.26</t>
  </si>
  <si>
    <t>100.119</t>
  </si>
  <si>
    <t>384.402</t>
  </si>
  <si>
    <t>1663.974</t>
  </si>
  <si>
    <t>14.134</t>
  </si>
  <si>
    <t>887.207</t>
  </si>
  <si>
    <t>283194.0</t>
  </si>
  <si>
    <t>2841.571</t>
  </si>
  <si>
    <t>41756.986</t>
  </si>
  <si>
    <t>683.726</t>
  </si>
  <si>
    <t>418.99</t>
  </si>
  <si>
    <t>1691.548</t>
  </si>
  <si>
    <t>14.914</t>
  </si>
  <si>
    <t>13811.0</t>
  </si>
  <si>
    <t>287568.0</t>
  </si>
  <si>
    <t>2966.143</t>
  </si>
  <si>
    <t>42401.933</t>
  </si>
  <si>
    <t>644.947</t>
  </si>
  <si>
    <t>437.358</t>
  </si>
  <si>
    <t>1707.325</t>
  </si>
  <si>
    <t>14.261</t>
  </si>
  <si>
    <t>291769.0</t>
  </si>
  <si>
    <t>11715.0</t>
  </si>
  <si>
    <t>43021.371</t>
  </si>
  <si>
    <t>619.438</t>
  </si>
  <si>
    <t>467.417</t>
  </si>
  <si>
    <t>1727.378</t>
  </si>
  <si>
    <t>15.082</t>
  </si>
  <si>
    <t>63752.0</t>
  </si>
  <si>
    <t>295777.0</t>
  </si>
  <si>
    <t>3296.714</t>
  </si>
  <si>
    <t>43612.351</t>
  </si>
  <si>
    <t>590.98</t>
  </si>
  <si>
    <t>486.101</t>
  </si>
  <si>
    <t>1742.418</t>
  </si>
  <si>
    <t>299939.0</t>
  </si>
  <si>
    <t>44226.038</t>
  </si>
  <si>
    <t>613.687</t>
  </si>
  <si>
    <t>507.228</t>
  </si>
  <si>
    <t>1759.375</t>
  </si>
  <si>
    <t>15.503</t>
  </si>
  <si>
    <t>69545.0</t>
  </si>
  <si>
    <t>302480.0</t>
  </si>
  <si>
    <t>3514.571</t>
  </si>
  <si>
    <t>11966.0</t>
  </si>
  <si>
    <t>44600.709</t>
  </si>
  <si>
    <t>374.671</t>
  </si>
  <si>
    <t>518.224</t>
  </si>
  <si>
    <t>1764.388</t>
  </si>
  <si>
    <t>15.419</t>
  </si>
  <si>
    <t>303423.0</t>
  </si>
  <si>
    <t>3552.286</t>
  </si>
  <si>
    <t>44739.754</t>
  </si>
  <si>
    <t>139.045</t>
  </si>
  <si>
    <t>523.785</t>
  </si>
  <si>
    <t>1772.203</t>
  </si>
  <si>
    <t>1120.621</t>
  </si>
  <si>
    <t>307890.0</t>
  </si>
  <si>
    <t>45398.414</t>
  </si>
  <si>
    <t>658.66</t>
  </si>
  <si>
    <t>520.204</t>
  </si>
  <si>
    <t>1797.122</t>
  </si>
  <si>
    <t>73853.0</t>
  </si>
  <si>
    <t>312741.0</t>
  </si>
  <si>
    <t>3596.143</t>
  </si>
  <si>
    <t>46113.694</t>
  </si>
  <si>
    <t>715.28</t>
  </si>
  <si>
    <t>530.252</t>
  </si>
  <si>
    <t>1814.668</t>
  </si>
  <si>
    <t>18802.0</t>
  </si>
  <si>
    <t>12435.0</t>
  </si>
  <si>
    <t>317116.0</t>
  </si>
  <si>
    <t>46758.789</t>
  </si>
  <si>
    <t>645.094</t>
  </si>
  <si>
    <t>533.917</t>
  </si>
  <si>
    <t>1830.298</t>
  </si>
  <si>
    <t>15609.0</t>
  </si>
  <si>
    <t>79977.0</t>
  </si>
  <si>
    <t>321104.0</t>
  </si>
  <si>
    <t>3618.143</t>
  </si>
  <si>
    <t>47346.82</t>
  </si>
  <si>
    <t>533.496</t>
  </si>
  <si>
    <t>1844.896</t>
  </si>
  <si>
    <t>83134.0</t>
  </si>
  <si>
    <t>8507.0</t>
  </si>
  <si>
    <t>325233.0</t>
  </si>
  <si>
    <t>3613.429</t>
  </si>
  <si>
    <t>47955.641</t>
  </si>
  <si>
    <t>608.821</t>
  </si>
  <si>
    <t>532.8</t>
  </si>
  <si>
    <t>1858.019</t>
  </si>
  <si>
    <t>14.092</t>
  </si>
  <si>
    <t>327770.0</t>
  </si>
  <si>
    <t>3612.857</t>
  </si>
  <si>
    <t>48329.722</t>
  </si>
  <si>
    <t>374.081</t>
  </si>
  <si>
    <t>532.716</t>
  </si>
  <si>
    <t>1865.244</t>
  </si>
  <si>
    <t>328753.0</t>
  </si>
  <si>
    <t>3618.571</t>
  </si>
  <si>
    <t>48474.665</t>
  </si>
  <si>
    <t>533.559</t>
  </si>
  <si>
    <t>1874.091</t>
  </si>
  <si>
    <t>1316.287</t>
  </si>
  <si>
    <t>16533.0</t>
  </si>
  <si>
    <t>88214.0</t>
  </si>
  <si>
    <t>333250.0</t>
  </si>
  <si>
    <t>3622.857</t>
  </si>
  <si>
    <t>49137.749</t>
  </si>
  <si>
    <t>663.083</t>
  </si>
  <si>
    <t>534.191</t>
  </si>
  <si>
    <t>1904.023</t>
  </si>
  <si>
    <t>338426.0</t>
  </si>
  <si>
    <t>3669.286</t>
  </si>
  <si>
    <t>49900.95</t>
  </si>
  <si>
    <t>763.202</t>
  </si>
  <si>
    <t>541.037</t>
  </si>
  <si>
    <t>1926.878</t>
  </si>
  <si>
    <t>19426.0</t>
  </si>
  <si>
    <t>301.782</t>
  </si>
  <si>
    <t>2.821</t>
  </si>
  <si>
    <t>342633.0</t>
  </si>
  <si>
    <t>3645.286</t>
  </si>
  <si>
    <t>50521.273</t>
  </si>
  <si>
    <t>620.323</t>
  </si>
  <si>
    <t>537.498</t>
  </si>
  <si>
    <t>1945.899</t>
  </si>
  <si>
    <t>10162.0</t>
  </si>
  <si>
    <t>346327.0</t>
  </si>
  <si>
    <t>3603.286</t>
  </si>
  <si>
    <t>13313.0</t>
  </si>
  <si>
    <t>51065.954</t>
  </si>
  <si>
    <t>544.681</t>
  </si>
  <si>
    <t>531.305</t>
  </si>
  <si>
    <t>1963.003</t>
  </si>
  <si>
    <t>16.873</t>
  </si>
  <si>
    <t>350340.0</t>
  </si>
  <si>
    <t>3586.714</t>
  </si>
  <si>
    <t>51657.671</t>
  </si>
  <si>
    <t>591.717</t>
  </si>
  <si>
    <t>528.861</t>
  </si>
  <si>
    <t>1981.435</t>
  </si>
  <si>
    <t>12083.0</t>
  </si>
  <si>
    <t>352259.0</t>
  </si>
  <si>
    <t>3498.429</t>
  </si>
  <si>
    <t>51940.628</t>
  </si>
  <si>
    <t>282.957</t>
  </si>
  <si>
    <t>515.844</t>
  </si>
  <si>
    <t>1991.609</t>
  </si>
  <si>
    <t>18.052</t>
  </si>
  <si>
    <t>352999.0</t>
  </si>
  <si>
    <t>3463.714</t>
  </si>
  <si>
    <t>13589.0</t>
  </si>
  <si>
    <t>52049.741</t>
  </si>
  <si>
    <t>510.725</t>
  </si>
  <si>
    <t>2003.7</t>
  </si>
  <si>
    <t>110.293</t>
  </si>
  <si>
    <t>1446.633</t>
  </si>
  <si>
    <t>10648.0</t>
  </si>
  <si>
    <t>356859.0</t>
  </si>
  <si>
    <t>3372.714</t>
  </si>
  <si>
    <t>52618.898</t>
  </si>
  <si>
    <t>569.157</t>
  </si>
  <si>
    <t>497.307</t>
  </si>
  <si>
    <t>2032.747</t>
  </si>
  <si>
    <t>18.389</t>
  </si>
  <si>
    <t>315.162</t>
  </si>
  <si>
    <t>102427.0</t>
  </si>
  <si>
    <t>2633.286</t>
  </si>
  <si>
    <t>388.278</t>
  </si>
  <si>
    <t>15.124</t>
  </si>
  <si>
    <t>317.957</t>
  </si>
  <si>
    <t>15912.0</t>
  </si>
  <si>
    <t>364419.0</t>
  </si>
  <si>
    <t>53733.621</t>
  </si>
  <si>
    <t>1114.723</t>
  </si>
  <si>
    <t>458.907</t>
  </si>
  <si>
    <t>2069.315</t>
  </si>
  <si>
    <t>425706.0</t>
  </si>
  <si>
    <t>367376.0</t>
  </si>
  <si>
    <t>54169.631</t>
  </si>
  <si>
    <t>436.01</t>
  </si>
  <si>
    <t>443.382</t>
  </si>
  <si>
    <t>2089.368</t>
  </si>
  <si>
    <t>17710.0</t>
  </si>
  <si>
    <t>370179.0</t>
  </si>
  <si>
    <t>2834.143</t>
  </si>
  <si>
    <t>54582.934</t>
  </si>
  <si>
    <t>413.303</t>
  </si>
  <si>
    <t>417.895</t>
  </si>
  <si>
    <t>2109.716</t>
  </si>
  <si>
    <t>18.326</t>
  </si>
  <si>
    <t>371531.0</t>
  </si>
  <si>
    <t>2753.143</t>
  </si>
  <si>
    <t>14351.0</t>
  </si>
  <si>
    <t>54782.286</t>
  </si>
  <si>
    <t>199.353</t>
  </si>
  <si>
    <t>405.951</t>
  </si>
  <si>
    <t>2116.057</t>
  </si>
  <si>
    <t>17.778</t>
  </si>
  <si>
    <t>14590.0</t>
  </si>
  <si>
    <t>371993.0</t>
  </si>
  <si>
    <t>2713.429</t>
  </si>
  <si>
    <t>54850.408</t>
  </si>
  <si>
    <t>68.122</t>
  </si>
  <si>
    <t>400.095</t>
  </si>
  <si>
    <t>2125.936</t>
  </si>
  <si>
    <t>1526.846</t>
  </si>
  <si>
    <t>9117.0</t>
  </si>
  <si>
    <t>14371.0</t>
  </si>
  <si>
    <t>17.17</t>
  </si>
  <si>
    <t>375115.0</t>
  </si>
  <si>
    <t>55310.747</t>
  </si>
  <si>
    <t>460.339</t>
  </si>
  <si>
    <t>384.55</t>
  </si>
  <si>
    <t>2155.573</t>
  </si>
  <si>
    <t>378059.0</t>
  </si>
  <si>
    <t>3028.571</t>
  </si>
  <si>
    <t>55744.841</t>
  </si>
  <si>
    <t>434.093</t>
  </si>
  <si>
    <t>446.563</t>
  </si>
  <si>
    <t>2174.299</t>
  </si>
  <si>
    <t>20.222</t>
  </si>
  <si>
    <t>17397.0</t>
  </si>
  <si>
    <t>116423.0</t>
  </si>
  <si>
    <t>8469.0</t>
  </si>
  <si>
    <t>380576.0</t>
  </si>
  <si>
    <t>2308.143</t>
  </si>
  <si>
    <t>14871.0</t>
  </si>
  <si>
    <t>56115.972</t>
  </si>
  <si>
    <t>371.132</t>
  </si>
  <si>
    <t>340.336</t>
  </si>
  <si>
    <t>2192.731</t>
  </si>
  <si>
    <t>334.593</t>
  </si>
  <si>
    <t>14882.0</t>
  </si>
  <si>
    <t>382761.0</t>
  </si>
  <si>
    <t>56438.151</t>
  </si>
  <si>
    <t>322.178</t>
  </si>
  <si>
    <t>324.074</t>
  </si>
  <si>
    <t>2208.655</t>
  </si>
  <si>
    <t>17.041</t>
  </si>
  <si>
    <t>14998.0</t>
  </si>
  <si>
    <t>7.33</t>
  </si>
  <si>
    <t>384887.0</t>
  </si>
  <si>
    <t>2101.143</t>
  </si>
  <si>
    <t>56751.63</t>
  </si>
  <si>
    <t>313.479</t>
  </si>
  <si>
    <t>309.814</t>
  </si>
  <si>
    <t>2226.497</t>
  </si>
  <si>
    <t>9533.0</t>
  </si>
  <si>
    <t>385963.0</t>
  </si>
  <si>
    <t>2061.714</t>
  </si>
  <si>
    <t>56910.286</t>
  </si>
  <si>
    <t>158.656</t>
  </si>
  <si>
    <t>2232.1</t>
  </si>
  <si>
    <t>386381.0</t>
  </si>
  <si>
    <t>2055.429</t>
  </si>
  <si>
    <t>56971.92</t>
  </si>
  <si>
    <t>61.634</t>
  </si>
  <si>
    <t>2240.504</t>
  </si>
  <si>
    <t>16.367</t>
  </si>
  <si>
    <t>117.813</t>
  </si>
  <si>
    <t>1444.864</t>
  </si>
  <si>
    <t>12290.0</t>
  </si>
  <si>
    <t>388815.0</t>
  </si>
  <si>
    <t>57330.814</t>
  </si>
  <si>
    <t>358.894</t>
  </si>
  <si>
    <t>288.581</t>
  </si>
  <si>
    <t>2272.501</t>
  </si>
  <si>
    <t>16.704</t>
  </si>
  <si>
    <t>9356.0</t>
  </si>
  <si>
    <t>390911.0</t>
  </si>
  <si>
    <t>15518.0</t>
  </si>
  <si>
    <t>57639.869</t>
  </si>
  <si>
    <t>309.055</t>
  </si>
  <si>
    <t>270.718</t>
  </si>
  <si>
    <t>2288.131</t>
  </si>
  <si>
    <t>16.262</t>
  </si>
  <si>
    <t>11847.0</t>
  </si>
  <si>
    <t>392913.0</t>
  </si>
  <si>
    <t>57935.064</t>
  </si>
  <si>
    <t>295.195</t>
  </si>
  <si>
    <t>259.87</t>
  </si>
  <si>
    <t>2302.876</t>
  </si>
  <si>
    <t>213.845</t>
  </si>
  <si>
    <t>22016.0</t>
  </si>
  <si>
    <t>396302.0</t>
  </si>
  <si>
    <t>1630.714</t>
  </si>
  <si>
    <t>58434.773</t>
  </si>
  <si>
    <t>499.708</t>
  </si>
  <si>
    <t>240.449</t>
  </si>
  <si>
    <t>2333.545</t>
  </si>
  <si>
    <t>13427.0</t>
  </si>
  <si>
    <t>18423.0</t>
  </si>
  <si>
    <t>11830.0</t>
  </si>
  <si>
    <t>397100.0</t>
  </si>
  <si>
    <t>15859.0</t>
  </si>
  <si>
    <t>58552.438</t>
  </si>
  <si>
    <t>117.665</t>
  </si>
  <si>
    <t>234.593</t>
  </si>
  <si>
    <t>2338.411</t>
  </si>
  <si>
    <t>15.187</t>
  </si>
  <si>
    <t>11993.0</t>
  </si>
  <si>
    <t>7030.0</t>
  </si>
  <si>
    <t>397500.0</t>
  </si>
  <si>
    <t>1588.429</t>
  </si>
  <si>
    <t>58611.418</t>
  </si>
  <si>
    <t>234.214</t>
  </si>
  <si>
    <t>2345.489</t>
  </si>
  <si>
    <t>1267.776</t>
  </si>
  <si>
    <t>399259.0</t>
  </si>
  <si>
    <t>16101.0</t>
  </si>
  <si>
    <t>58870.783</t>
  </si>
  <si>
    <t>259.365</t>
  </si>
  <si>
    <t>219.996</t>
  </si>
  <si>
    <t>2374.094</t>
  </si>
  <si>
    <t>401109.0</t>
  </si>
  <si>
    <t>59143.566</t>
  </si>
  <si>
    <t>272.783</t>
  </si>
  <si>
    <t>214.814</t>
  </si>
  <si>
    <t>2386.038</t>
  </si>
  <si>
    <t>13.987</t>
  </si>
  <si>
    <t>14018.0</t>
  </si>
  <si>
    <t>402491.0</t>
  </si>
  <si>
    <t>1368.286</t>
  </si>
  <si>
    <t>59347.342</t>
  </si>
  <si>
    <t>203.776</t>
  </si>
  <si>
    <t>201.754</t>
  </si>
  <si>
    <t>2400.193</t>
  </si>
  <si>
    <t>18005.0</t>
  </si>
  <si>
    <t>360.042</t>
  </si>
  <si>
    <t>14250.0</t>
  </si>
  <si>
    <t>403728.0</t>
  </si>
  <si>
    <t>59529.737</t>
  </si>
  <si>
    <t>182.396</t>
  </si>
  <si>
    <t>227.81</t>
  </si>
  <si>
    <t>2413.463</t>
  </si>
  <si>
    <t>404380.0</t>
  </si>
  <si>
    <t>59625.875</t>
  </si>
  <si>
    <t>96.137</t>
  </si>
  <si>
    <t>2418.034</t>
  </si>
  <si>
    <t>12.02</t>
  </si>
  <si>
    <t>404846.0</t>
  </si>
  <si>
    <t>59694.587</t>
  </si>
  <si>
    <t>68.712</t>
  </si>
  <si>
    <t>163.164</t>
  </si>
  <si>
    <t>2424.67</t>
  </si>
  <si>
    <t>12018.0</t>
  </si>
  <si>
    <t>14293.0</t>
  </si>
  <si>
    <t>405194.0</t>
  </si>
  <si>
    <t>59745.899</t>
  </si>
  <si>
    <t>162.069</t>
  </si>
  <si>
    <t>2431.747</t>
  </si>
  <si>
    <t>105.279</t>
  </si>
  <si>
    <t>1102.927</t>
  </si>
  <si>
    <t>405825.0</t>
  </si>
  <si>
    <t>59838.94</t>
  </si>
  <si>
    <t>93.041</t>
  </si>
  <si>
    <t>138.308</t>
  </si>
  <si>
    <t>2440.004</t>
  </si>
  <si>
    <t>11637.0</t>
  </si>
  <si>
    <t>406192.0</t>
  </si>
  <si>
    <t>726.143</t>
  </si>
  <si>
    <t>16609.0</t>
  </si>
  <si>
    <t>59893.054</t>
  </si>
  <si>
    <t>107.07</t>
  </si>
  <si>
    <t>2448.999</t>
  </si>
  <si>
    <t>6724.0</t>
  </si>
  <si>
    <t>10595.0</t>
  </si>
  <si>
    <t>225387.0</t>
  </si>
  <si>
    <t>13392.0</t>
  </si>
  <si>
    <t>407827.0</t>
  </si>
  <si>
    <t>60134.135</t>
  </si>
  <si>
    <t>241.081</t>
  </si>
  <si>
    <t>112.399</t>
  </si>
  <si>
    <t>2473.181</t>
  </si>
  <si>
    <t>369.1</t>
  </si>
  <si>
    <t>625922.0</t>
  </si>
  <si>
    <t>408372.0</t>
  </si>
  <si>
    <t>60214.496</t>
  </si>
  <si>
    <t>97.823</t>
  </si>
  <si>
    <t>2477.162</t>
  </si>
  <si>
    <t>11583.0</t>
  </si>
  <si>
    <t>409495.0</t>
  </si>
  <si>
    <t>730.714</t>
  </si>
  <si>
    <t>16886.0</t>
  </si>
  <si>
    <t>60380.082</t>
  </si>
  <si>
    <t>107.744</t>
  </si>
  <si>
    <t>2489.843</t>
  </si>
  <si>
    <t>38117.0</t>
  </si>
  <si>
    <t>409961.0</t>
  </si>
  <si>
    <t>16902.0</t>
  </si>
  <si>
    <t>60448.794</t>
  </si>
  <si>
    <t>2492.202</t>
  </si>
  <si>
    <t>9.647</t>
  </si>
  <si>
    <t>14997.0</t>
  </si>
  <si>
    <t>10048.0</t>
  </si>
  <si>
    <t>15886.0</t>
  </si>
  <si>
    <t>410202.0</t>
  </si>
  <si>
    <t>715.429</t>
  </si>
  <si>
    <t>60484.329</t>
  </si>
  <si>
    <t>105.49</t>
  </si>
  <si>
    <t>2496.183</t>
  </si>
  <si>
    <t>93.926</t>
  </si>
  <si>
    <t>983.492</t>
  </si>
  <si>
    <t>5377.0</t>
  </si>
  <si>
    <t>411280.0</t>
  </si>
  <si>
    <t>779.286</t>
  </si>
  <si>
    <t>60643.281</t>
  </si>
  <si>
    <t>158.951</t>
  </si>
  <si>
    <t>114.906</t>
  </si>
  <si>
    <t>2513.287</t>
  </si>
  <si>
    <t>25475.0</t>
  </si>
  <si>
    <t>412157.0</t>
  </si>
  <si>
    <t>852.143</t>
  </si>
  <si>
    <t>60772.594</t>
  </si>
  <si>
    <t>129.314</t>
  </si>
  <si>
    <t>125.649</t>
  </si>
  <si>
    <t>2521.987</t>
  </si>
  <si>
    <t>35748.0</t>
  </si>
  <si>
    <t>412814.0</t>
  </si>
  <si>
    <t>60869.469</t>
  </si>
  <si>
    <t>96.875</t>
  </si>
  <si>
    <t>105.048</t>
  </si>
  <si>
    <t>2528.769</t>
  </si>
  <si>
    <t>13208.0</t>
  </si>
  <si>
    <t>413320.0</t>
  </si>
  <si>
    <t>17194.0</t>
  </si>
  <si>
    <t>60944.079</t>
  </si>
  <si>
    <t>104.226</t>
  </si>
  <si>
    <t>2535.257</t>
  </si>
  <si>
    <t>37760.0</t>
  </si>
  <si>
    <t>413838.0</t>
  </si>
  <si>
    <t>17243.0</t>
  </si>
  <si>
    <t>61020.458</t>
  </si>
  <si>
    <t>76.379</t>
  </si>
  <si>
    <t>91.482</t>
  </si>
  <si>
    <t>2542.482</t>
  </si>
  <si>
    <t>33237.0</t>
  </si>
  <si>
    <t>16.32</t>
  </si>
  <si>
    <t>414041.0</t>
  </si>
  <si>
    <t>61050.39</t>
  </si>
  <si>
    <t>85.942</t>
  </si>
  <si>
    <t>11342.0</t>
  </si>
  <si>
    <t>700203.0</t>
  </si>
  <si>
    <t>414192.0</t>
  </si>
  <si>
    <t>17259.0</t>
  </si>
  <si>
    <t>61072.655</t>
  </si>
  <si>
    <t>2544.841</t>
  </si>
  <si>
    <t>797.705</t>
  </si>
  <si>
    <t>7992.0</t>
  </si>
  <si>
    <t>414869.0</t>
  </si>
  <si>
    <t>512.714</t>
  </si>
  <si>
    <t>17343.0</t>
  </si>
  <si>
    <t>61172.479</t>
  </si>
  <si>
    <t>2557.227</t>
  </si>
  <si>
    <t>6.277</t>
  </si>
  <si>
    <t>11090.0</t>
  </si>
  <si>
    <t>8187.0</t>
  </si>
  <si>
    <t>415326.0</t>
  </si>
  <si>
    <t>452.714</t>
  </si>
  <si>
    <t>61239.864</t>
  </si>
  <si>
    <t>2562.535</t>
  </si>
  <si>
    <t>389.888</t>
  </si>
  <si>
    <t>26071.0</t>
  </si>
  <si>
    <t>23109.0</t>
  </si>
  <si>
    <t>415687.0</t>
  </si>
  <si>
    <t>17416.0</t>
  </si>
  <si>
    <t>61293.093</t>
  </si>
  <si>
    <t>53.229</t>
  </si>
  <si>
    <t>60.518</t>
  </si>
  <si>
    <t>2567.991</t>
  </si>
  <si>
    <t>13792.0</t>
  </si>
  <si>
    <t>30349.0</t>
  </si>
  <si>
    <t>416055.0</t>
  </si>
  <si>
    <t>61347.355</t>
  </si>
  <si>
    <t>57.611</t>
  </si>
  <si>
    <t>2572.562</t>
  </si>
  <si>
    <t>5.329</t>
  </si>
  <si>
    <t>21725.0</t>
  </si>
  <si>
    <t>18.07</t>
  </si>
  <si>
    <t>61400.732</t>
  </si>
  <si>
    <t>54.325</t>
  </si>
  <si>
    <t>2576.543</t>
  </si>
  <si>
    <t>25066.0</t>
  </si>
  <si>
    <t>20558.0</t>
  </si>
  <si>
    <t>416565.0</t>
  </si>
  <si>
    <t>17487.0</t>
  </si>
  <si>
    <t>61422.554</t>
  </si>
  <si>
    <t>53.166</t>
  </si>
  <si>
    <t>2578.46</t>
  </si>
  <si>
    <t>20523.0</t>
  </si>
  <si>
    <t>416646.0</t>
  </si>
  <si>
    <t>17496.0</t>
  </si>
  <si>
    <t>61434.498</t>
  </si>
  <si>
    <t>2579.787</t>
  </si>
  <si>
    <t>645.684</t>
  </si>
  <si>
    <t>398.377</t>
  </si>
  <si>
    <t>416727.0</t>
  </si>
  <si>
    <t>265.429</t>
  </si>
  <si>
    <t>17513.0</t>
  </si>
  <si>
    <t>61446.441</t>
  </si>
  <si>
    <t>39.137</t>
  </si>
  <si>
    <t>2582.294</t>
  </si>
  <si>
    <t>417133.0</t>
  </si>
  <si>
    <t>17581.0</t>
  </si>
  <si>
    <t>61506.306</t>
  </si>
  <si>
    <t>59.865</t>
  </si>
  <si>
    <t>38.063</t>
  </si>
  <si>
    <t>2592.32</t>
  </si>
  <si>
    <t>400.017</t>
  </si>
  <si>
    <t>417526.0</t>
  </si>
  <si>
    <t>262.714</t>
  </si>
  <si>
    <t>17617.0</t>
  </si>
  <si>
    <t>61564.254</t>
  </si>
  <si>
    <t>38.737</t>
  </si>
  <si>
    <t>2597.629</t>
  </si>
  <si>
    <t>13799.0</t>
  </si>
  <si>
    <t>20858.0</t>
  </si>
  <si>
    <t>417819.0</t>
  </si>
  <si>
    <t>61607.457</t>
  </si>
  <si>
    <t>37.157</t>
  </si>
  <si>
    <t>2600.578</t>
  </si>
  <si>
    <t>404.035</t>
  </si>
  <si>
    <t>10367.0</t>
  </si>
  <si>
    <t>418106.0</t>
  </si>
  <si>
    <t>61649.775</t>
  </si>
  <si>
    <t>35.578</t>
  </si>
  <si>
    <t>2602.789</t>
  </si>
  <si>
    <t>19344.0</t>
  </si>
  <si>
    <t>418221.0</t>
  </si>
  <si>
    <t>17657.0</t>
  </si>
  <si>
    <t>61666.732</t>
  </si>
  <si>
    <t>2603.527</t>
  </si>
  <si>
    <t>10229.0</t>
  </si>
  <si>
    <t>418274.0</t>
  </si>
  <si>
    <t>17662.0</t>
  </si>
  <si>
    <t>61674.547</t>
  </si>
  <si>
    <t>34.293</t>
  </si>
  <si>
    <t>2604.264</t>
  </si>
  <si>
    <t>520.941</t>
  </si>
  <si>
    <t>418577.0</t>
  </si>
  <si>
    <t>61719.224</t>
  </si>
  <si>
    <t>38.969</t>
  </si>
  <si>
    <t>2609.867</t>
  </si>
  <si>
    <t>418813.0</t>
  </si>
  <si>
    <t>61754.022</t>
  </si>
  <si>
    <t>34.798</t>
  </si>
  <si>
    <t>2613.701</t>
  </si>
  <si>
    <t>20.41</t>
  </si>
  <si>
    <t>419010.0</t>
  </si>
  <si>
    <t>17747.0</t>
  </si>
  <si>
    <t>61783.07</t>
  </si>
  <si>
    <t>31.259</t>
  </si>
  <si>
    <t>2616.797</t>
  </si>
  <si>
    <t>13271.0</t>
  </si>
  <si>
    <t>11849.0</t>
  </si>
  <si>
    <t>21981.0</t>
  </si>
  <si>
    <t>419180.0</t>
  </si>
  <si>
    <t>61808.136</t>
  </si>
  <si>
    <t>25.067</t>
  </si>
  <si>
    <t>28.669</t>
  </si>
  <si>
    <t>2623.432</t>
  </si>
  <si>
    <t>601402.0</t>
  </si>
  <si>
    <t>419337.0</t>
  </si>
  <si>
    <t>17810.0</t>
  </si>
  <si>
    <t>61831.286</t>
  </si>
  <si>
    <t>2626.086</t>
  </si>
  <si>
    <t>418.032</t>
  </si>
  <si>
    <t>15674.0</t>
  </si>
  <si>
    <t>419426.0</t>
  </si>
  <si>
    <t>17813.0</t>
  </si>
  <si>
    <t>61844.409</t>
  </si>
  <si>
    <t>25.382</t>
  </si>
  <si>
    <t>2626.529</t>
  </si>
  <si>
    <t>15520.0</t>
  </si>
  <si>
    <t>419473.0</t>
  </si>
  <si>
    <t>17820.0</t>
  </si>
  <si>
    <t>61851.339</t>
  </si>
  <si>
    <t>2627.561</t>
  </si>
  <si>
    <t>47.479</t>
  </si>
  <si>
    <t>433.798</t>
  </si>
  <si>
    <t>624140.0</t>
  </si>
  <si>
    <t>17854.0</t>
  </si>
  <si>
    <t>61882.009</t>
  </si>
  <si>
    <t>23.255</t>
  </si>
  <si>
    <t>2632.574</t>
  </si>
  <si>
    <t>11965.0</t>
  </si>
  <si>
    <t>16122.0</t>
  </si>
  <si>
    <t>419859.0</t>
  </si>
  <si>
    <t>61908.255</t>
  </si>
  <si>
    <t>26.246</t>
  </si>
  <si>
    <t>22.033</t>
  </si>
  <si>
    <t>2633.459</t>
  </si>
  <si>
    <t>2.823</t>
  </si>
  <si>
    <t>13413.0</t>
  </si>
  <si>
    <t>21760.0</t>
  </si>
  <si>
    <t>419990.0</t>
  </si>
  <si>
    <t>17872.0</t>
  </si>
  <si>
    <t>61927.571</t>
  </si>
  <si>
    <t>2635.228</t>
  </si>
  <si>
    <t>11699.0</t>
  </si>
  <si>
    <t>24007.0</t>
  </si>
  <si>
    <t>16941.0</t>
  </si>
  <si>
    <t>420090.0</t>
  </si>
  <si>
    <t>17887.0</t>
  </si>
  <si>
    <t>61942.316</t>
  </si>
  <si>
    <t>2637.44</t>
  </si>
  <si>
    <t>420213.0</t>
  </si>
  <si>
    <t>61960.452</t>
  </si>
  <si>
    <t>18.136</t>
  </si>
  <si>
    <t>18.452</t>
  </si>
  <si>
    <t>2638.325</t>
  </si>
  <si>
    <t>420294.0</t>
  </si>
  <si>
    <t>61972.396</t>
  </si>
  <si>
    <t>18.284</t>
  </si>
  <si>
    <t>2639.062</t>
  </si>
  <si>
    <t>13315.0</t>
  </si>
  <si>
    <t>431.409</t>
  </si>
  <si>
    <t>420336.0</t>
  </si>
  <si>
    <t>17900.0</t>
  </si>
  <si>
    <t>61978.589</t>
  </si>
  <si>
    <t>18.178</t>
  </si>
  <si>
    <t>2639.357</t>
  </si>
  <si>
    <t>363.759</t>
  </si>
  <si>
    <t>420493.0</t>
  </si>
  <si>
    <t>17915.0</t>
  </si>
  <si>
    <t>62001.738</t>
  </si>
  <si>
    <t>2641.569</t>
  </si>
  <si>
    <t>420654.0</t>
  </si>
  <si>
    <t>17932.0</t>
  </si>
  <si>
    <t>62025.478</t>
  </si>
  <si>
    <t>16.746</t>
  </si>
  <si>
    <t>2644.075</t>
  </si>
  <si>
    <t>420749.0</t>
  </si>
  <si>
    <t>17957.0</t>
  </si>
  <si>
    <t>62039.486</t>
  </si>
  <si>
    <t>15.988</t>
  </si>
  <si>
    <t>2647.762</t>
  </si>
  <si>
    <t>437.625</t>
  </si>
  <si>
    <t>13600.0</t>
  </si>
  <si>
    <t>420859.0</t>
  </si>
  <si>
    <t>17980.0</t>
  </si>
  <si>
    <t>62055.705</t>
  </si>
  <si>
    <t>16.198</t>
  </si>
  <si>
    <t>2651.153</t>
  </si>
  <si>
    <t>12168.0</t>
  </si>
  <si>
    <t>439.392</t>
  </si>
  <si>
    <t>18212.0</t>
  </si>
  <si>
    <t>420964.0</t>
  </si>
  <si>
    <t>62071.187</t>
  </si>
  <si>
    <t>2652.185</t>
  </si>
  <si>
    <t>441.377</t>
  </si>
  <si>
    <t>11707.0</t>
  </si>
  <si>
    <t>12056.0</t>
  </si>
  <si>
    <t>421005.0</t>
  </si>
  <si>
    <t>62077.233</t>
  </si>
  <si>
    <t>2652.48</t>
  </si>
  <si>
    <t>14767.0</t>
  </si>
  <si>
    <t>11915.0</t>
  </si>
  <si>
    <t>11897.0</t>
  </si>
  <si>
    <t>421032.0</t>
  </si>
  <si>
    <t>17990.0</t>
  </si>
  <si>
    <t>62081.214</t>
  </si>
  <si>
    <t>14.661</t>
  </si>
  <si>
    <t>2652.627</t>
  </si>
  <si>
    <t>309.203</t>
  </si>
  <si>
    <t>444.746</t>
  </si>
  <si>
    <t>11879.0</t>
  </si>
  <si>
    <t>421152.0</t>
  </si>
  <si>
    <t>18000.0</t>
  </si>
  <si>
    <t>62098.908</t>
  </si>
  <si>
    <t>2654.102</t>
  </si>
  <si>
    <t>421246.0</t>
  </si>
  <si>
    <t>18008.0</t>
  </si>
  <si>
    <t>62112.768</t>
  </si>
  <si>
    <t>2655.282</t>
  </si>
  <si>
    <t>421339.0</t>
  </si>
  <si>
    <t>62126.481</t>
  </si>
  <si>
    <t>12.428</t>
  </si>
  <si>
    <t>2656.019</t>
  </si>
  <si>
    <t>11151.0</t>
  </si>
  <si>
    <t>18022.0</t>
  </si>
  <si>
    <t>62135.623</t>
  </si>
  <si>
    <t>2657.346</t>
  </si>
  <si>
    <t>14212.0</t>
  </si>
  <si>
    <t>421487.0</t>
  </si>
  <si>
    <t>18026.0</t>
  </si>
  <si>
    <t>62148.304</t>
  </si>
  <si>
    <t>11.017</t>
  </si>
  <si>
    <t>2657.936</t>
  </si>
  <si>
    <t>11227.0</t>
  </si>
  <si>
    <t>421515.0</t>
  </si>
  <si>
    <t>18027.0</t>
  </si>
  <si>
    <t>62152.432</t>
  </si>
  <si>
    <t>10.743</t>
  </si>
  <si>
    <t>2658.083</t>
  </si>
  <si>
    <t>14943.0</t>
  </si>
  <si>
    <t>454.96</t>
  </si>
  <si>
    <t>421531.0</t>
  </si>
  <si>
    <t>62154.792</t>
  </si>
  <si>
    <t>10.511</t>
  </si>
  <si>
    <t>243.293</t>
  </si>
  <si>
    <t>421646.0</t>
  </si>
  <si>
    <t>18040.0</t>
  </si>
  <si>
    <t>62171.748</t>
  </si>
  <si>
    <t>421751.0</t>
  </si>
  <si>
    <t>62187.231</t>
  </si>
  <si>
    <t>10.637</t>
  </si>
  <si>
    <t>2661.327</t>
  </si>
  <si>
    <t>20034.0</t>
  </si>
  <si>
    <t>12590.0</t>
  </si>
  <si>
    <t>4111.0</t>
  </si>
  <si>
    <t>421829.0</t>
  </si>
  <si>
    <t>62198.732</t>
  </si>
  <si>
    <t>421902.0</t>
  </si>
  <si>
    <t>18067.0</t>
  </si>
  <si>
    <t>62209.496</t>
  </si>
  <si>
    <t>2663.981</t>
  </si>
  <si>
    <t>13478.0</t>
  </si>
  <si>
    <t>421983.0</t>
  </si>
  <si>
    <t>62221.439</t>
  </si>
  <si>
    <t>10.448</t>
  </si>
  <si>
    <t>2666.34</t>
  </si>
  <si>
    <t>13923.0</t>
  </si>
  <si>
    <t>465.696</t>
  </si>
  <si>
    <t>12696.0</t>
  </si>
  <si>
    <t>966942.0</t>
  </si>
  <si>
    <t>11725.0</t>
  </si>
  <si>
    <t>422034.0</t>
  </si>
  <si>
    <t>18084.0</t>
  </si>
  <si>
    <t>62228.959</t>
  </si>
  <si>
    <t>10.932</t>
  </si>
  <si>
    <t>2666.488</t>
  </si>
  <si>
    <t>12870.0</t>
  </si>
  <si>
    <t>220.438</t>
  </si>
  <si>
    <t>13351.0</t>
  </si>
  <si>
    <t>4594.122</t>
  </si>
  <si>
    <t>422151.0</t>
  </si>
  <si>
    <t>62246.211</t>
  </si>
  <si>
    <t>2672.533</t>
  </si>
  <si>
    <t>470.042</t>
  </si>
  <si>
    <t>13492.0</t>
  </si>
  <si>
    <t>26.52</t>
  </si>
  <si>
    <t>422238.0</t>
  </si>
  <si>
    <t>62259.039</t>
  </si>
  <si>
    <t>2672.828</t>
  </si>
  <si>
    <t>472.899</t>
  </si>
  <si>
    <t>13440.0</t>
  </si>
  <si>
    <t>11701.0</t>
  </si>
  <si>
    <t>422298.0</t>
  </si>
  <si>
    <t>62267.886</t>
  </si>
  <si>
    <t>2673.123</t>
  </si>
  <si>
    <t>422353.0</t>
  </si>
  <si>
    <t>62275.996</t>
  </si>
  <si>
    <t>2673.86</t>
  </si>
  <si>
    <t>422414.0</t>
  </si>
  <si>
    <t>18138.0</t>
  </si>
  <si>
    <t>62284.99</t>
  </si>
  <si>
    <t>9.079</t>
  </si>
  <si>
    <t>2674.45</t>
  </si>
  <si>
    <t>422446.0</t>
  </si>
  <si>
    <t>62289.708</t>
  </si>
  <si>
    <t>8.678</t>
  </si>
  <si>
    <t>2674.745</t>
  </si>
  <si>
    <t>422462.0</t>
  </si>
  <si>
    <t>62292.068</t>
  </si>
  <si>
    <t>141.7</t>
  </si>
  <si>
    <t>422545.0</t>
  </si>
  <si>
    <t>62304.306</t>
  </si>
  <si>
    <t>2675.335</t>
  </si>
  <si>
    <t>13008.0</t>
  </si>
  <si>
    <t>422619.0</t>
  </si>
  <si>
    <t>62315.217</t>
  </si>
  <si>
    <t>2676.809</t>
  </si>
  <si>
    <t>14723.0</t>
  </si>
  <si>
    <t>422703.0</t>
  </si>
  <si>
    <t>62327.603</t>
  </si>
  <si>
    <t>2677.399</t>
  </si>
  <si>
    <t>422797.0</t>
  </si>
  <si>
    <t>18163.0</t>
  </si>
  <si>
    <t>62341.463</t>
  </si>
  <si>
    <t>9.353</t>
  </si>
  <si>
    <t>2678.136</t>
  </si>
  <si>
    <t>422873.0</t>
  </si>
  <si>
    <t>18169.0</t>
  </si>
  <si>
    <t>62352.67</t>
  </si>
  <si>
    <t>2679.021</t>
  </si>
  <si>
    <t>2.007</t>
  </si>
  <si>
    <t>422930.0</t>
  </si>
  <si>
    <t>62361.074</t>
  </si>
  <si>
    <t>10.195</t>
  </si>
  <si>
    <t>16115.0</t>
  </si>
  <si>
    <t>7587.0</t>
  </si>
  <si>
    <t>422965.0</t>
  </si>
  <si>
    <t>62366.235</t>
  </si>
  <si>
    <t>2679.758</t>
  </si>
  <si>
    <t>495.916</t>
  </si>
  <si>
    <t>423078.0</t>
  </si>
  <si>
    <t>62382.897</t>
  </si>
  <si>
    <t>11.227</t>
  </si>
  <si>
    <t>2680.201</t>
  </si>
  <si>
    <t>423223.0</t>
  </si>
  <si>
    <t>62404.277</t>
  </si>
  <si>
    <t>2681.233</t>
  </si>
  <si>
    <t>423319.0</t>
  </si>
  <si>
    <t>62418.432</t>
  </si>
  <si>
    <t>2681.675</t>
  </si>
  <si>
    <t>423440.0</t>
  </si>
  <si>
    <t>62436.274</t>
  </si>
  <si>
    <t>2681.97</t>
  </si>
  <si>
    <t>423575.0</t>
  </si>
  <si>
    <t>62456.18</t>
  </si>
  <si>
    <t>14.787</t>
  </si>
  <si>
    <t>2682.56</t>
  </si>
  <si>
    <t>506.166</t>
  </si>
  <si>
    <t>423629.0</t>
  </si>
  <si>
    <t>62464.142</t>
  </si>
  <si>
    <t>423686.0</t>
  </si>
  <si>
    <t>62472.547</t>
  </si>
  <si>
    <t>2682.707</t>
  </si>
  <si>
    <t>106.459</t>
  </si>
  <si>
    <t>423879.0</t>
  </si>
  <si>
    <t>18199.0</t>
  </si>
  <si>
    <t>62501.005</t>
  </si>
  <si>
    <t>2683.445</t>
  </si>
  <si>
    <t>424079.0</t>
  </si>
  <si>
    <t>18203.0</t>
  </si>
  <si>
    <t>62530.495</t>
  </si>
  <si>
    <t>2684.034</t>
  </si>
  <si>
    <t>14837.0</t>
  </si>
  <si>
    <t>424295.0</t>
  </si>
  <si>
    <t>62562.344</t>
  </si>
  <si>
    <t>20.559</t>
  </si>
  <si>
    <t>2684.329</t>
  </si>
  <si>
    <t>424526.0</t>
  </si>
  <si>
    <t>18208.0</t>
  </si>
  <si>
    <t>62596.405</t>
  </si>
  <si>
    <t>22.876</t>
  </si>
  <si>
    <t>2684.772</t>
  </si>
  <si>
    <t>424872.0</t>
  </si>
  <si>
    <t>62647.422</t>
  </si>
  <si>
    <t>2685.214</t>
  </si>
  <si>
    <t>10955.0</t>
  </si>
  <si>
    <t>10032.0</t>
  </si>
  <si>
    <t>425054.0</t>
  </si>
  <si>
    <t>203.571</t>
  </si>
  <si>
    <t>18213.0</t>
  </si>
  <si>
    <t>62674.258</t>
  </si>
  <si>
    <t>2685.509</t>
  </si>
  <si>
    <t>14.74</t>
  </si>
  <si>
    <t>425148.0</t>
  </si>
  <si>
    <t>62688.119</t>
  </si>
  <si>
    <t>2685.804</t>
  </si>
  <si>
    <t>18.63</t>
  </si>
  <si>
    <t>425541.0</t>
  </si>
  <si>
    <t>62746.067</t>
  </si>
  <si>
    <t>2686.836</t>
  </si>
  <si>
    <t>15.22</t>
  </si>
  <si>
    <t>14.84</t>
  </si>
  <si>
    <t>426003.0</t>
  </si>
  <si>
    <t>18225.0</t>
  </si>
  <si>
    <t>62814.189</t>
  </si>
  <si>
    <t>40.528</t>
  </si>
  <si>
    <t>2687.278</t>
  </si>
  <si>
    <t>2.328</t>
  </si>
  <si>
    <t>426432.0</t>
  </si>
  <si>
    <t>18229.0</t>
  </si>
  <si>
    <t>62877.445</t>
  </si>
  <si>
    <t>63.256</t>
  </si>
  <si>
    <t>45.014</t>
  </si>
  <si>
    <t>2687.868</t>
  </si>
  <si>
    <t>426932.0</t>
  </si>
  <si>
    <t>18243.0</t>
  </si>
  <si>
    <t>62951.17</t>
  </si>
  <si>
    <t>73.725</t>
  </si>
  <si>
    <t>50.681</t>
  </si>
  <si>
    <t>2689.932</t>
  </si>
  <si>
    <t>427481.0</t>
  </si>
  <si>
    <t>18251.0</t>
  </si>
  <si>
    <t>63032.12</t>
  </si>
  <si>
    <t>54.957</t>
  </si>
  <si>
    <t>2691.112</t>
  </si>
  <si>
    <t>427873.0</t>
  </si>
  <si>
    <t>18252.0</t>
  </si>
  <si>
    <t>63089.92</t>
  </si>
  <si>
    <t>2691.259</t>
  </si>
  <si>
    <t>428049.0</t>
  </si>
  <si>
    <t>18255.0</t>
  </si>
  <si>
    <t>63115.871</t>
  </si>
  <si>
    <t>61.108</t>
  </si>
  <si>
    <t>2691.702</t>
  </si>
  <si>
    <t>9047.0</t>
  </si>
  <si>
    <t>30.87</t>
  </si>
  <si>
    <t>15.29</t>
  </si>
  <si>
    <t>428823.0</t>
  </si>
  <si>
    <t>63229.998</t>
  </si>
  <si>
    <t>114.126</t>
  </si>
  <si>
    <t>69.133</t>
  </si>
  <si>
    <t>2695.093</t>
  </si>
  <si>
    <t>17245.0</t>
  </si>
  <si>
    <t>9143.0</t>
  </si>
  <si>
    <t>429628.0</t>
  </si>
  <si>
    <t>63348.695</t>
  </si>
  <si>
    <t>118.697</t>
  </si>
  <si>
    <t>76.358</t>
  </si>
  <si>
    <t>2696.568</t>
  </si>
  <si>
    <t>11896.0</t>
  </si>
  <si>
    <t>430410.0</t>
  </si>
  <si>
    <t>18306.0</t>
  </si>
  <si>
    <t>63464.001</t>
  </si>
  <si>
    <t>2699.222</t>
  </si>
  <si>
    <t>17152.0</t>
  </si>
  <si>
    <t>431292.0</t>
  </si>
  <si>
    <t>63594.052</t>
  </si>
  <si>
    <t>130.051</t>
  </si>
  <si>
    <t>91.84</t>
  </si>
  <si>
    <t>2701.433</t>
  </si>
  <si>
    <t>11835.0</t>
  </si>
  <si>
    <t>432339.0</t>
  </si>
  <si>
    <t>63748.432</t>
  </si>
  <si>
    <t>102.33</t>
  </si>
  <si>
    <t>2703.055</t>
  </si>
  <si>
    <t>432962.0</t>
  </si>
  <si>
    <t>63840.294</t>
  </si>
  <si>
    <t>91.861</t>
  </si>
  <si>
    <t>107.196</t>
  </si>
  <si>
    <t>2704.088</t>
  </si>
  <si>
    <t>433234.0</t>
  </si>
  <si>
    <t>740.714</t>
  </si>
  <si>
    <t>18344.0</t>
  </si>
  <si>
    <t>63880.4</t>
  </si>
  <si>
    <t>40.106</t>
  </si>
  <si>
    <t>109.218</t>
  </si>
  <si>
    <t>2704.825</t>
  </si>
  <si>
    <t>434535.0</t>
  </si>
  <si>
    <t>64072.233</t>
  </si>
  <si>
    <t>191.833</t>
  </si>
  <si>
    <t>2709.543</t>
  </si>
  <si>
    <t>435940.0</t>
  </si>
  <si>
    <t>64279.4</t>
  </si>
  <si>
    <t>207.167</t>
  </si>
  <si>
    <t>132.958</t>
  </si>
  <si>
    <t>2712.345</t>
  </si>
  <si>
    <t>437327.0</t>
  </si>
  <si>
    <t>988.143</t>
  </si>
  <si>
    <t>64483.914</t>
  </si>
  <si>
    <t>204.513</t>
  </si>
  <si>
    <t>145.702</t>
  </si>
  <si>
    <t>2714.704</t>
  </si>
  <si>
    <t>18674.0</t>
  </si>
  <si>
    <t>8876.0</t>
  </si>
  <si>
    <t>438698.0</t>
  </si>
  <si>
    <t>18438.0</t>
  </si>
  <si>
    <t>64686.068</t>
  </si>
  <si>
    <t>202.154</t>
  </si>
  <si>
    <t>156.002</t>
  </si>
  <si>
    <t>2718.685</t>
  </si>
  <si>
    <t>12127.0</t>
  </si>
  <si>
    <t>8918.0</t>
  </si>
  <si>
    <t>440066.0</t>
  </si>
  <si>
    <t>64887.779</t>
  </si>
  <si>
    <t>201.712</t>
  </si>
  <si>
    <t>162.764</t>
  </si>
  <si>
    <t>2721.782</t>
  </si>
  <si>
    <t>19386.0</t>
  </si>
  <si>
    <t>440911.0</t>
  </si>
  <si>
    <t>1135.571</t>
  </si>
  <si>
    <t>65012.375</t>
  </si>
  <si>
    <t>124.595</t>
  </si>
  <si>
    <t>167.44</t>
  </si>
  <si>
    <t>2722.961</t>
  </si>
  <si>
    <t>441295.0</t>
  </si>
  <si>
    <t>1151.571</t>
  </si>
  <si>
    <t>65068.996</t>
  </si>
  <si>
    <t>56.621</t>
  </si>
  <si>
    <t>169.799</t>
  </si>
  <si>
    <t>2724.141</t>
  </si>
  <si>
    <t>270.129</t>
  </si>
  <si>
    <t>21608.0</t>
  </si>
  <si>
    <t>9160.0</t>
  </si>
  <si>
    <t>443186.0</t>
  </si>
  <si>
    <t>65347.824</t>
  </si>
  <si>
    <t>278.828</t>
  </si>
  <si>
    <t>182.227</t>
  </si>
  <si>
    <t>2732.545</t>
  </si>
  <si>
    <t>22719.0</t>
  </si>
  <si>
    <t>445097.0</t>
  </si>
  <si>
    <t>1308.143</t>
  </si>
  <si>
    <t>65629.601</t>
  </si>
  <si>
    <t>281.777</t>
  </si>
  <si>
    <t>192.886</t>
  </si>
  <si>
    <t>2737.411</t>
  </si>
  <si>
    <t>23442.0</t>
  </si>
  <si>
    <t>13733.0</t>
  </si>
  <si>
    <t>446698.0</t>
  </si>
  <si>
    <t>65865.669</t>
  </si>
  <si>
    <t>236.068</t>
  </si>
  <si>
    <t>197.394</t>
  </si>
  <si>
    <t>2744.489</t>
  </si>
  <si>
    <t>448431.0</t>
  </si>
  <si>
    <t>1390.429</t>
  </si>
  <si>
    <t>18647.0</t>
  </si>
  <si>
    <t>66121.2</t>
  </si>
  <si>
    <t>205.019</t>
  </si>
  <si>
    <t>2749.502</t>
  </si>
  <si>
    <t>24094.0</t>
  </si>
  <si>
    <t>450144.0</t>
  </si>
  <si>
    <t>66373.782</t>
  </si>
  <si>
    <t>252.582</t>
  </si>
  <si>
    <t>2755.843</t>
  </si>
  <si>
    <t>24138.0</t>
  </si>
  <si>
    <t>451148.0</t>
  </si>
  <si>
    <t>1462.429</t>
  </si>
  <si>
    <t>66521.822</t>
  </si>
  <si>
    <t>148.04</t>
  </si>
  <si>
    <t>215.635</t>
  </si>
  <si>
    <t>2758.054</t>
  </si>
  <si>
    <t>23468.0</t>
  </si>
  <si>
    <t>451599.0</t>
  </si>
  <si>
    <t>66588.322</t>
  </si>
  <si>
    <t>2761.888</t>
  </si>
  <si>
    <t>5.392</t>
  </si>
  <si>
    <t>423.624</t>
  </si>
  <si>
    <t>22798.0</t>
  </si>
  <si>
    <t>1156729.0</t>
  </si>
  <si>
    <t>453689.0</t>
  </si>
  <si>
    <t>66896.492</t>
  </si>
  <si>
    <t>308.171</t>
  </si>
  <si>
    <t>221.238</t>
  </si>
  <si>
    <t>2777.96</t>
  </si>
  <si>
    <t>455742.0</t>
  </si>
  <si>
    <t>1520.714</t>
  </si>
  <si>
    <t>67199.207</t>
  </si>
  <si>
    <t>302.715</t>
  </si>
  <si>
    <t>224.229</t>
  </si>
  <si>
    <t>2786.217</t>
  </si>
  <si>
    <t>13487.0</t>
  </si>
  <si>
    <t>457487.0</t>
  </si>
  <si>
    <t>1541.286</t>
  </si>
  <si>
    <t>18950.0</t>
  </si>
  <si>
    <t>67456.508</t>
  </si>
  <si>
    <t>227.263</t>
  </si>
  <si>
    <t>2794.18</t>
  </si>
  <si>
    <t>459051.0</t>
  </si>
  <si>
    <t>1517.143</t>
  </si>
  <si>
    <t>67687.12</t>
  </si>
  <si>
    <t>230.612</t>
  </si>
  <si>
    <t>2801.7</t>
  </si>
  <si>
    <t>23196.0</t>
  </si>
  <si>
    <t>9582.0</t>
  </si>
  <si>
    <t>460691.0</t>
  </si>
  <si>
    <t>1506.714</t>
  </si>
  <si>
    <t>67928.938</t>
  </si>
  <si>
    <t>241.818</t>
  </si>
  <si>
    <t>222.165</t>
  </si>
  <si>
    <t>2809.072</t>
  </si>
  <si>
    <t>22997.0</t>
  </si>
  <si>
    <t>461545.0</t>
  </si>
  <si>
    <t>1485.286</t>
  </si>
  <si>
    <t>68054.86</t>
  </si>
  <si>
    <t>2813.79</t>
  </si>
  <si>
    <t>462033.0</t>
  </si>
  <si>
    <t>68126.816</t>
  </si>
  <si>
    <t>71.956</t>
  </si>
  <si>
    <t>219.785</t>
  </si>
  <si>
    <t>2818.509</t>
  </si>
  <si>
    <t>8.089</t>
  </si>
  <si>
    <t>47.774</t>
  </si>
  <si>
    <t>551.169</t>
  </si>
  <si>
    <t>18.84</t>
  </si>
  <si>
    <t>38.22</t>
  </si>
  <si>
    <t>462710.0</t>
  </si>
  <si>
    <t>1288.714</t>
  </si>
  <si>
    <t>68226.64</t>
  </si>
  <si>
    <t>190.021</t>
  </si>
  <si>
    <t>2823.522</t>
  </si>
  <si>
    <t>464715.0</t>
  </si>
  <si>
    <t>1281.857</t>
  </si>
  <si>
    <t>19270.0</t>
  </si>
  <si>
    <t>68522.277</t>
  </si>
  <si>
    <t>295.637</t>
  </si>
  <si>
    <t>189.01</t>
  </si>
  <si>
    <t>2841.364</t>
  </si>
  <si>
    <t>466671.0</t>
  </si>
  <si>
    <t>68810.69</t>
  </si>
  <si>
    <t>288.412</t>
  </si>
  <si>
    <t>193.455</t>
  </si>
  <si>
    <t>2850.948</t>
  </si>
  <si>
    <t>7911.0</t>
  </si>
  <si>
    <t>468300.0</t>
  </si>
  <si>
    <t>19387.0</t>
  </si>
  <si>
    <t>69050.886</t>
  </si>
  <si>
    <t>240.196</t>
  </si>
  <si>
    <t>194.824</t>
  </si>
  <si>
    <t>2858.615</t>
  </si>
  <si>
    <t>8.131</t>
  </si>
  <si>
    <t>469926.0</t>
  </si>
  <si>
    <t>1319.286</t>
  </si>
  <si>
    <t>19459.0</t>
  </si>
  <si>
    <t>69290.64</t>
  </si>
  <si>
    <t>239.754</t>
  </si>
  <si>
    <t>194.529</t>
  </si>
  <si>
    <t>2869.232</t>
  </si>
  <si>
    <t>19743.0</t>
  </si>
  <si>
    <t>11027.0</t>
  </si>
  <si>
    <t>470835.0</t>
  </si>
  <si>
    <t>69424.672</t>
  </si>
  <si>
    <t>134.032</t>
  </si>
  <si>
    <t>195.687</t>
  </si>
  <si>
    <t>2870.706</t>
  </si>
  <si>
    <t>471272.0</t>
  </si>
  <si>
    <t>69489.107</t>
  </si>
  <si>
    <t>194.613</t>
  </si>
  <si>
    <t>2878.521</t>
  </si>
  <si>
    <t>635.068</t>
  </si>
  <si>
    <t>19596.0</t>
  </si>
  <si>
    <t>473270.0</t>
  </si>
  <si>
    <t>1508.571</t>
  </si>
  <si>
    <t>19661.0</t>
  </si>
  <si>
    <t>69783.713</t>
  </si>
  <si>
    <t>294.605</t>
  </si>
  <si>
    <t>222.439</t>
  </si>
  <si>
    <t>2899.017</t>
  </si>
  <si>
    <t>10.785</t>
  </si>
  <si>
    <t>475299.0</t>
  </si>
  <si>
    <t>19744.0</t>
  </si>
  <si>
    <t>70082.889</t>
  </si>
  <si>
    <t>299.176</t>
  </si>
  <si>
    <t>222.945</t>
  </si>
  <si>
    <t>2911.255</t>
  </si>
  <si>
    <t>477161.0</t>
  </si>
  <si>
    <t>1498.571</t>
  </si>
  <si>
    <t>19809.0</t>
  </si>
  <si>
    <t>70357.441</t>
  </si>
  <si>
    <t>274.552</t>
  </si>
  <si>
    <t>220.965</t>
  </si>
  <si>
    <t>2920.839</t>
  </si>
  <si>
    <t>478885.0</t>
  </si>
  <si>
    <t>1512.143</t>
  </si>
  <si>
    <t>70611.645</t>
  </si>
  <si>
    <t>254.204</t>
  </si>
  <si>
    <t>222.966</t>
  </si>
  <si>
    <t>2930.718</t>
  </si>
  <si>
    <t>20694.0</t>
  </si>
  <si>
    <t>480777.0</t>
  </si>
  <si>
    <t>70890.621</t>
  </si>
  <si>
    <t>278.976</t>
  </si>
  <si>
    <t>228.569</t>
  </si>
  <si>
    <t>2942.367</t>
  </si>
  <si>
    <t>7996.0</t>
  </si>
  <si>
    <t>481728.0</t>
  </si>
  <si>
    <t>1556.143</t>
  </si>
  <si>
    <t>71030.846</t>
  </si>
  <si>
    <t>140.225</t>
  </si>
  <si>
    <t>229.453</t>
  </si>
  <si>
    <t>2946.79</t>
  </si>
  <si>
    <t>482186.0</t>
  </si>
  <si>
    <t>1559.143</t>
  </si>
  <si>
    <t>20028.0</t>
  </si>
  <si>
    <t>71098.378</t>
  </si>
  <si>
    <t>229.896</t>
  </si>
  <si>
    <t>2953.131</t>
  </si>
  <si>
    <t>10.659</t>
  </si>
  <si>
    <t>56.916</t>
  </si>
  <si>
    <t>675.911</t>
  </si>
  <si>
    <t>484546.0</t>
  </si>
  <si>
    <t>20166.0</t>
  </si>
  <si>
    <t>71446.36</t>
  </si>
  <si>
    <t>347.982</t>
  </si>
  <si>
    <t>237.521</t>
  </si>
  <si>
    <t>2973.479</t>
  </si>
  <si>
    <t>486738.0</t>
  </si>
  <si>
    <t>1634.143</t>
  </si>
  <si>
    <t>20224.0</t>
  </si>
  <si>
    <t>71769.571</t>
  </si>
  <si>
    <t>323.211</t>
  </si>
  <si>
    <t>240.955</t>
  </si>
  <si>
    <t>2982.031</t>
  </si>
  <si>
    <t>18492.0</t>
  </si>
  <si>
    <t>487588.0</t>
  </si>
  <si>
    <t>1489.571</t>
  </si>
  <si>
    <t>71894.903</t>
  </si>
  <si>
    <t>125.333</t>
  </si>
  <si>
    <t>219.637</t>
  </si>
  <si>
    <t>2986.012</t>
  </si>
  <si>
    <t>17777.0</t>
  </si>
  <si>
    <t>489423.0</t>
  </si>
  <si>
    <t>1505.429</t>
  </si>
  <si>
    <t>20350.0</t>
  </si>
  <si>
    <t>72165.474</t>
  </si>
  <si>
    <t>221.976</t>
  </si>
  <si>
    <t>3000.61</t>
  </si>
  <si>
    <t>17063.0</t>
  </si>
  <si>
    <t>491327.0</t>
  </si>
  <si>
    <t>1507.143</t>
  </si>
  <si>
    <t>20423.0</t>
  </si>
  <si>
    <t>72446.219</t>
  </si>
  <si>
    <t>280.745</t>
  </si>
  <si>
    <t>222.228</t>
  </si>
  <si>
    <t>3011.374</t>
  </si>
  <si>
    <t>16994.0</t>
  </si>
  <si>
    <t>492365.0</t>
  </si>
  <si>
    <t>20449.0</t>
  </si>
  <si>
    <t>72599.273</t>
  </si>
  <si>
    <t>153.053</t>
  </si>
  <si>
    <t>224.061</t>
  </si>
  <si>
    <t>3015.207</t>
  </si>
  <si>
    <t>16926.0</t>
  </si>
  <si>
    <t>492861.0</t>
  </si>
  <si>
    <t>72672.408</t>
  </si>
  <si>
    <t>73.135</t>
  </si>
  <si>
    <t>224.861</t>
  </si>
  <si>
    <t>3021.105</t>
  </si>
  <si>
    <t>59.717</t>
  </si>
  <si>
    <t>727.666</t>
  </si>
  <si>
    <t>495397.0</t>
  </si>
  <si>
    <t>20638.0</t>
  </si>
  <si>
    <t>73046.341</t>
  </si>
  <si>
    <t>373.933</t>
  </si>
  <si>
    <t>3043.075</t>
  </si>
  <si>
    <t>9.942</t>
  </si>
  <si>
    <t>497970.0</t>
  </si>
  <si>
    <t>1604.571</t>
  </si>
  <si>
    <t>73425.73</t>
  </si>
  <si>
    <t>379.389</t>
  </si>
  <si>
    <t>236.594</t>
  </si>
  <si>
    <t>3055.903</t>
  </si>
  <si>
    <t>17264.0</t>
  </si>
  <si>
    <t>19.43</t>
  </si>
  <si>
    <t>500112.0</t>
  </si>
  <si>
    <t>1789.143</t>
  </si>
  <si>
    <t>73741.569</t>
  </si>
  <si>
    <t>315.838</t>
  </si>
  <si>
    <t>263.809</t>
  </si>
  <si>
    <t>3068.732</t>
  </si>
  <si>
    <t>502162.0</t>
  </si>
  <si>
    <t>1819.857</t>
  </si>
  <si>
    <t>74043.841</t>
  </si>
  <si>
    <t>302.273</t>
  </si>
  <si>
    <t>268.338</t>
  </si>
  <si>
    <t>3079.053</t>
  </si>
  <si>
    <t>8906.0</t>
  </si>
  <si>
    <t>504253.0</t>
  </si>
  <si>
    <t>1846.571</t>
  </si>
  <si>
    <t>20969.0</t>
  </si>
  <si>
    <t>74352.16</t>
  </si>
  <si>
    <t>272.277</t>
  </si>
  <si>
    <t>3091.881</t>
  </si>
  <si>
    <t>17505.0</t>
  </si>
  <si>
    <t>7062.0</t>
  </si>
  <si>
    <t>505481.0</t>
  </si>
  <si>
    <t>1873.714</t>
  </si>
  <si>
    <t>74533.228</t>
  </si>
  <si>
    <t>181.069</t>
  </si>
  <si>
    <t>276.279</t>
  </si>
  <si>
    <t>3095.715</t>
  </si>
  <si>
    <t>505994.0</t>
  </si>
  <si>
    <t>1876.143</t>
  </si>
  <si>
    <t>74608.87</t>
  </si>
  <si>
    <t>75.642</t>
  </si>
  <si>
    <t>276.637</t>
  </si>
  <si>
    <t>3102.055</t>
  </si>
  <si>
    <t>66.205</t>
  </si>
  <si>
    <t>759.663</t>
  </si>
  <si>
    <t>508800.0</t>
  </si>
  <si>
    <t>1914.714</t>
  </si>
  <si>
    <t>75022.615</t>
  </si>
  <si>
    <t>413.745</t>
  </si>
  <si>
    <t>282.325</t>
  </si>
  <si>
    <t>3128.302</t>
  </si>
  <si>
    <t>511666.0</t>
  </si>
  <si>
    <t>1956.571</t>
  </si>
  <si>
    <t>75445.207</t>
  </si>
  <si>
    <t>422.592</t>
  </si>
  <si>
    <t>3143.636</t>
  </si>
  <si>
    <t>514208.0</t>
  </si>
  <si>
    <t>2013.714</t>
  </si>
  <si>
    <t>75820.025</t>
  </si>
  <si>
    <t>374.818</t>
  </si>
  <si>
    <t>296.922</t>
  </si>
  <si>
    <t>3157.054</t>
  </si>
  <si>
    <t>17399.0</t>
  </si>
  <si>
    <t>516510.0</t>
  </si>
  <si>
    <t>2049.714</t>
  </si>
  <si>
    <t>21505.0</t>
  </si>
  <si>
    <t>76159.455</t>
  </si>
  <si>
    <t>339.43</t>
  </si>
  <si>
    <t>302.231</t>
  </si>
  <si>
    <t>3170.915</t>
  </si>
  <si>
    <t>18075.0</t>
  </si>
  <si>
    <t>5472.0</t>
  </si>
  <si>
    <t>518995.0</t>
  </si>
  <si>
    <t>76525.869</t>
  </si>
  <si>
    <t>310.53</t>
  </si>
  <si>
    <t>3182.858</t>
  </si>
  <si>
    <t>12.997</t>
  </si>
  <si>
    <t>17976.0</t>
  </si>
  <si>
    <t>520241.0</t>
  </si>
  <si>
    <t>2108.571</t>
  </si>
  <si>
    <t>76709.592</t>
  </si>
  <si>
    <t>310.909</t>
  </si>
  <si>
    <t>3187.282</t>
  </si>
  <si>
    <t>520862.0</t>
  </si>
  <si>
    <t>21656.0</t>
  </si>
  <si>
    <t>76801.158</t>
  </si>
  <si>
    <t>91.567</t>
  </si>
  <si>
    <t>3193.18</t>
  </si>
  <si>
    <t>770.132</t>
  </si>
  <si>
    <t>524333.0</t>
  </si>
  <si>
    <t>77312.958</t>
  </si>
  <si>
    <t>511.799</t>
  </si>
  <si>
    <t>327.192</t>
  </si>
  <si>
    <t>3216.329</t>
  </si>
  <si>
    <t>12.575</t>
  </si>
  <si>
    <t>527802.0</t>
  </si>
  <si>
    <t>2305.143</t>
  </si>
  <si>
    <t>77824.462</t>
  </si>
  <si>
    <t>511.504</t>
  </si>
  <si>
    <t>339.894</t>
  </si>
  <si>
    <t>3230.042</t>
  </si>
  <si>
    <t>17363.0</t>
  </si>
  <si>
    <t>531129.0</t>
  </si>
  <si>
    <t>2417.286</t>
  </si>
  <si>
    <t>78315.029</t>
  </si>
  <si>
    <t>3244.492</t>
  </si>
  <si>
    <t>12.491</t>
  </si>
  <si>
    <t>534312.0</t>
  </si>
  <si>
    <t>78784.362</t>
  </si>
  <si>
    <t>469.334</t>
  </si>
  <si>
    <t>374.987</t>
  </si>
  <si>
    <t>3258.942</t>
  </si>
  <si>
    <t>537752.0</t>
  </si>
  <si>
    <t>2679.571</t>
  </si>
  <si>
    <t>22188.0</t>
  </si>
  <si>
    <t>79291.591</t>
  </si>
  <si>
    <t>395.103</t>
  </si>
  <si>
    <t>3271.623</t>
  </si>
  <si>
    <t>20.38</t>
  </si>
  <si>
    <t>539619.0</t>
  </si>
  <si>
    <t>2768.286</t>
  </si>
  <si>
    <t>79566.88</t>
  </si>
  <si>
    <t>408.184</t>
  </si>
  <si>
    <t>3277.963</t>
  </si>
  <si>
    <t>540619.0</t>
  </si>
  <si>
    <t>2822.429</t>
  </si>
  <si>
    <t>79714.33</t>
  </si>
  <si>
    <t>416.167</t>
  </si>
  <si>
    <t>3284.304</t>
  </si>
  <si>
    <t>832.503</t>
  </si>
  <si>
    <t>17549.0</t>
  </si>
  <si>
    <t>545598.0</t>
  </si>
  <si>
    <t>3037.857</t>
  </si>
  <si>
    <t>80448.484</t>
  </si>
  <si>
    <t>734.154</t>
  </si>
  <si>
    <t>447.932</t>
  </si>
  <si>
    <t>3315.858</t>
  </si>
  <si>
    <t>550555.0</t>
  </si>
  <si>
    <t>81179.394</t>
  </si>
  <si>
    <t>730.91</t>
  </si>
  <si>
    <t>3334.142</t>
  </si>
  <si>
    <t>14.871</t>
  </si>
  <si>
    <t>47295.0</t>
  </si>
  <si>
    <t>555077.0</t>
  </si>
  <si>
    <t>3421.143</t>
  </si>
  <si>
    <t>81846.164</t>
  </si>
  <si>
    <t>666.769</t>
  </si>
  <si>
    <t>504.448</t>
  </si>
  <si>
    <t>3349.919</t>
  </si>
  <si>
    <t>3.289</t>
  </si>
  <si>
    <t>559893.0</t>
  </si>
  <si>
    <t>3654.429</t>
  </si>
  <si>
    <t>82556.284</t>
  </si>
  <si>
    <t>710.12</t>
  </si>
  <si>
    <t>3367.613</t>
  </si>
  <si>
    <t>23379.0</t>
  </si>
  <si>
    <t>28241.0</t>
  </si>
  <si>
    <t>564719.0</t>
  </si>
  <si>
    <t>3852.429</t>
  </si>
  <si>
    <t>22975.0</t>
  </si>
  <si>
    <t>83267.878</t>
  </si>
  <si>
    <t>711.594</t>
  </si>
  <si>
    <t>568.041</t>
  </si>
  <si>
    <t>3387.666</t>
  </si>
  <si>
    <t>25921.0</t>
  </si>
  <si>
    <t>568073.0</t>
  </si>
  <si>
    <t>4064.857</t>
  </si>
  <si>
    <t>23033.0</t>
  </si>
  <si>
    <t>83762.425</t>
  </si>
  <si>
    <t>494.548</t>
  </si>
  <si>
    <t>599.364</t>
  </si>
  <si>
    <t>3396.218</t>
  </si>
  <si>
    <t>16.894</t>
  </si>
  <si>
    <t>4.134</t>
  </si>
  <si>
    <t>569443.0</t>
  </si>
  <si>
    <t>4117.714</t>
  </si>
  <si>
    <t>23073.0</t>
  </si>
  <si>
    <t>83964.432</t>
  </si>
  <si>
    <t>202.007</t>
  </si>
  <si>
    <t>607.157</t>
  </si>
  <si>
    <t>3402.116</t>
  </si>
  <si>
    <t>82.277</t>
  </si>
  <si>
    <t>940.289</t>
  </si>
  <si>
    <t>575306.0</t>
  </si>
  <si>
    <t>84828.932</t>
  </si>
  <si>
    <t>864.5</t>
  </si>
  <si>
    <t>625.778</t>
  </si>
  <si>
    <t>3437.947</t>
  </si>
  <si>
    <t>40.45</t>
  </si>
  <si>
    <t>21.36</t>
  </si>
  <si>
    <t>582122.0</t>
  </si>
  <si>
    <t>4509.571</t>
  </si>
  <si>
    <t>23440.0</t>
  </si>
  <si>
    <t>85833.952</t>
  </si>
  <si>
    <t>1005.02</t>
  </si>
  <si>
    <t>664.937</t>
  </si>
  <si>
    <t>3456.231</t>
  </si>
  <si>
    <t>32006.0</t>
  </si>
  <si>
    <t>587765.0</t>
  </si>
  <si>
    <t>4669.714</t>
  </si>
  <si>
    <t>86666.013</t>
  </si>
  <si>
    <t>832.061</t>
  </si>
  <si>
    <t>688.55</t>
  </si>
  <si>
    <t>3478.938</t>
  </si>
  <si>
    <t>25410.0</t>
  </si>
  <si>
    <t>592943.0</t>
  </si>
  <si>
    <t>4721.429</t>
  </si>
  <si>
    <t>87429.51</t>
  </si>
  <si>
    <t>763.497</t>
  </si>
  <si>
    <t>696.175</t>
  </si>
  <si>
    <t>3497.222</t>
  </si>
  <si>
    <t>4.994</t>
  </si>
  <si>
    <t>19833.0</t>
  </si>
  <si>
    <t>598199.0</t>
  </si>
  <si>
    <t>4782.857</t>
  </si>
  <si>
    <t>23872.0</t>
  </si>
  <si>
    <t>88204.507</t>
  </si>
  <si>
    <t>774.998</t>
  </si>
  <si>
    <t>705.233</t>
  </si>
  <si>
    <t>3519.929</t>
  </si>
  <si>
    <t>23144.0</t>
  </si>
  <si>
    <t>19706.0</t>
  </si>
  <si>
    <t>10328.0</t>
  </si>
  <si>
    <t>601035.0</t>
  </si>
  <si>
    <t>4708.857</t>
  </si>
  <si>
    <t>23918.0</t>
  </si>
  <si>
    <t>88622.676</t>
  </si>
  <si>
    <t>418.169</t>
  </si>
  <si>
    <t>694.321</t>
  </si>
  <si>
    <t>3526.712</t>
  </si>
  <si>
    <t>18.642</t>
  </si>
  <si>
    <t>4.802</t>
  </si>
  <si>
    <t>602492.0</t>
  </si>
  <si>
    <t>4721.286</t>
  </si>
  <si>
    <t>23999.0</t>
  </si>
  <si>
    <t>88837.511</t>
  </si>
  <si>
    <t>214.835</t>
  </si>
  <si>
    <t>696.154</t>
  </si>
  <si>
    <t>3538.655</t>
  </si>
  <si>
    <t>19.506</t>
  </si>
  <si>
    <t>1080.072</t>
  </si>
  <si>
    <t>32406.0</t>
  </si>
  <si>
    <t>20211.0</t>
  </si>
  <si>
    <t>12077.0</t>
  </si>
  <si>
    <t>99.88</t>
  </si>
  <si>
    <t>4741.857</t>
  </si>
  <si>
    <t>24309.0</t>
  </si>
  <si>
    <t>89723.244</t>
  </si>
  <si>
    <t>885.733</t>
  </si>
  <si>
    <t>699.187</t>
  </si>
  <si>
    <t>3584.365</t>
  </si>
  <si>
    <t>20.917</t>
  </si>
  <si>
    <t>18739.0</t>
  </si>
  <si>
    <t>49.17</t>
  </si>
  <si>
    <t>614362.0</t>
  </si>
  <si>
    <t>4605.714</t>
  </si>
  <si>
    <t>144.857</t>
  </si>
  <si>
    <t>90587.744</t>
  </si>
  <si>
    <t>679.113</t>
  </si>
  <si>
    <t>3605.745</t>
  </si>
  <si>
    <t>18781.0</t>
  </si>
  <si>
    <t>22.54</t>
  </si>
  <si>
    <t>619284.0</t>
  </si>
  <si>
    <t>4502.714</t>
  </si>
  <si>
    <t>91313.493</t>
  </si>
  <si>
    <t>725.749</t>
  </si>
  <si>
    <t>663.926</t>
  </si>
  <si>
    <t>3625.651</t>
  </si>
  <si>
    <t>20.959</t>
  </si>
  <si>
    <t>19542.0</t>
  </si>
  <si>
    <t>623946.0</t>
  </si>
  <si>
    <t>24755.0</t>
  </si>
  <si>
    <t>92000.905</t>
  </si>
  <si>
    <t>687.412</t>
  </si>
  <si>
    <t>653.057</t>
  </si>
  <si>
    <t>3650.127</t>
  </si>
  <si>
    <t>21.844</t>
  </si>
  <si>
    <t>6.133</t>
  </si>
  <si>
    <t>15637.0</t>
  </si>
  <si>
    <t>628680.0</t>
  </si>
  <si>
    <t>4354.429</t>
  </si>
  <si>
    <t>92698.934</t>
  </si>
  <si>
    <t>698.029</t>
  </si>
  <si>
    <t>642.061</t>
  </si>
  <si>
    <t>3677.406</t>
  </si>
  <si>
    <t>27.278</t>
  </si>
  <si>
    <t>42207.0</t>
  </si>
  <si>
    <t>20253.0</t>
  </si>
  <si>
    <t>631506.0</t>
  </si>
  <si>
    <t>25005.0</t>
  </si>
  <si>
    <t>93115.628</t>
  </si>
  <si>
    <t>416.694</t>
  </si>
  <si>
    <t>641.85</t>
  </si>
  <si>
    <t>3686.99</t>
  </si>
  <si>
    <t>22.897</t>
  </si>
  <si>
    <t>15084.0</t>
  </si>
  <si>
    <t>632762.0</t>
  </si>
  <si>
    <t>4324.286</t>
  </si>
  <si>
    <t>93300.825</t>
  </si>
  <si>
    <t>185.197</t>
  </si>
  <si>
    <t>637.616</t>
  </si>
  <si>
    <t>3697.164</t>
  </si>
  <si>
    <t>22.644</t>
  </si>
  <si>
    <t>102.625</t>
  </si>
  <si>
    <t>1201.571</t>
  </si>
  <si>
    <t>42155.0</t>
  </si>
  <si>
    <t>638048.0</t>
  </si>
  <si>
    <t>4221.286</t>
  </si>
  <si>
    <t>25408.0</t>
  </si>
  <si>
    <t>94080.247</t>
  </si>
  <si>
    <t>779.421</t>
  </si>
  <si>
    <t>3746.412</t>
  </si>
  <si>
    <t>49.248</t>
  </si>
  <si>
    <t>6.118</t>
  </si>
  <si>
    <t>14875.0</t>
  </si>
  <si>
    <t>643003.0</t>
  </si>
  <si>
    <t>4091.571</t>
  </si>
  <si>
    <t>25555.0</t>
  </si>
  <si>
    <t>94810.862</t>
  </si>
  <si>
    <t>730.615</t>
  </si>
  <si>
    <t>603.303</t>
  </si>
  <si>
    <t>3768.088</t>
  </si>
  <si>
    <t>23.192</t>
  </si>
  <si>
    <t>38169.0</t>
  </si>
  <si>
    <t>5.543</t>
  </si>
  <si>
    <t>646856.0</t>
  </si>
  <si>
    <t>3938.857</t>
  </si>
  <si>
    <t>25754.0</t>
  </si>
  <si>
    <t>95378.987</t>
  </si>
  <si>
    <t>568.125</t>
  </si>
  <si>
    <t>580.785</t>
  </si>
  <si>
    <t>3797.43</t>
  </si>
  <si>
    <t>35057.0</t>
  </si>
  <si>
    <t>650063.0</t>
  </si>
  <si>
    <t>3731.0</t>
  </si>
  <si>
    <t>25950.0</t>
  </si>
  <si>
    <t>95851.86</t>
  </si>
  <si>
    <t>472.872</t>
  </si>
  <si>
    <t>550.136</t>
  </si>
  <si>
    <t>3826.33</t>
  </si>
  <si>
    <t>25.172</t>
  </si>
  <si>
    <t>31945.0</t>
  </si>
  <si>
    <t>22378.0</t>
  </si>
  <si>
    <t>653209.0</t>
  </si>
  <si>
    <t>3504.143</t>
  </si>
  <si>
    <t>96315.738</t>
  </si>
  <si>
    <t>516.686</t>
  </si>
  <si>
    <t>3852.134</t>
  </si>
  <si>
    <t>21882.0</t>
  </si>
  <si>
    <t>654819.0</t>
  </si>
  <si>
    <t>3330.429</t>
  </si>
  <si>
    <t>26191.0</t>
  </si>
  <si>
    <t>96553.133</t>
  </si>
  <si>
    <t>237.395</t>
  </si>
  <si>
    <t>491.072</t>
  </si>
  <si>
    <t>3861.866</t>
  </si>
  <si>
    <t>24.982</t>
  </si>
  <si>
    <t>14905.0</t>
  </si>
  <si>
    <t>655647.0</t>
  </si>
  <si>
    <t>3269.286</t>
  </si>
  <si>
    <t>26279.0</t>
  </si>
  <si>
    <t>96675.221</t>
  </si>
  <si>
    <t>122.089</t>
  </si>
  <si>
    <t>482.057</t>
  </si>
  <si>
    <t>3874.841</t>
  </si>
  <si>
    <t>1257.16</t>
  </si>
  <si>
    <t>658870.0</t>
  </si>
  <si>
    <t>2974.571</t>
  </si>
  <si>
    <t>26555.0</t>
  </si>
  <si>
    <t>97150.453</t>
  </si>
  <si>
    <t>438.601</t>
  </si>
  <si>
    <t>3915.538</t>
  </si>
  <si>
    <t>24.161</t>
  </si>
  <si>
    <t>31715.0</t>
  </si>
  <si>
    <t>662739.0</t>
  </si>
  <si>
    <t>2819.429</t>
  </si>
  <si>
    <t>26676.0</t>
  </si>
  <si>
    <t>97720.937</t>
  </si>
  <si>
    <t>570.484</t>
  </si>
  <si>
    <t>415.725</t>
  </si>
  <si>
    <t>3933.379</t>
  </si>
  <si>
    <t>23.613</t>
  </si>
  <si>
    <t>31355.0</t>
  </si>
  <si>
    <t>22133.0</t>
  </si>
  <si>
    <t>10227.0</t>
  </si>
  <si>
    <t>665578.0</t>
  </si>
  <si>
    <t>2674.571</t>
  </si>
  <si>
    <t>98139.548</t>
  </si>
  <si>
    <t>418.611</t>
  </si>
  <si>
    <t>394.366</t>
  </si>
  <si>
    <t>3957.561</t>
  </si>
  <si>
    <t>21503.0</t>
  </si>
  <si>
    <t>9301.0</t>
  </si>
  <si>
    <t>668363.0</t>
  </si>
  <si>
    <t>26985.0</t>
  </si>
  <si>
    <t>98550.197</t>
  </si>
  <si>
    <t>385.477</t>
  </si>
  <si>
    <t>3978.941</t>
  </si>
  <si>
    <t>30941.0</t>
  </si>
  <si>
    <t>22040.0</t>
  </si>
  <si>
    <t>671100.0</t>
  </si>
  <si>
    <t>2555.857</t>
  </si>
  <si>
    <t>27124.0</t>
  </si>
  <si>
    <t>98953.768</t>
  </si>
  <si>
    <t>376.861</t>
  </si>
  <si>
    <t>3999.437</t>
  </si>
  <si>
    <t>21.043</t>
  </si>
  <si>
    <t>21734.0</t>
  </si>
  <si>
    <t>7451.0</t>
  </si>
  <si>
    <t>672555.0</t>
  </si>
  <si>
    <t>2533.714</t>
  </si>
  <si>
    <t>27180.0</t>
  </si>
  <si>
    <t>99168.308</t>
  </si>
  <si>
    <t>214.54</t>
  </si>
  <si>
    <t>373.596</t>
  </si>
  <si>
    <t>4007.694</t>
  </si>
  <si>
    <t>20.833</t>
  </si>
  <si>
    <t>16620.0</t>
  </si>
  <si>
    <t>673288.0</t>
  </si>
  <si>
    <t>27253.0</t>
  </si>
  <si>
    <t>99276.389</t>
  </si>
  <si>
    <t>108.081</t>
  </si>
  <si>
    <t>371.595</t>
  </si>
  <si>
    <t>4018.458</t>
  </si>
  <si>
    <t>1140.821</t>
  </si>
  <si>
    <t>15722.0</t>
  </si>
  <si>
    <t>24.95</t>
  </si>
  <si>
    <t>676750.0</t>
  </si>
  <si>
    <t>2554.286</t>
  </si>
  <si>
    <t>99786.861</t>
  </si>
  <si>
    <t>510.472</t>
  </si>
  <si>
    <t>376.63</t>
  </si>
  <si>
    <t>679983.0</t>
  </si>
  <si>
    <t>100263.567</t>
  </si>
  <si>
    <t>476.706</t>
  </si>
  <si>
    <t>363.233</t>
  </si>
  <si>
    <t>4078.175</t>
  </si>
  <si>
    <t>20.685</t>
  </si>
  <si>
    <t>36627.0</t>
  </si>
  <si>
    <t>25.28</t>
  </si>
  <si>
    <t>682552.0</t>
  </si>
  <si>
    <t>2424.857</t>
  </si>
  <si>
    <t>100642.366</t>
  </si>
  <si>
    <t>357.545</t>
  </si>
  <si>
    <t>4095.869</t>
  </si>
  <si>
    <t>5.223</t>
  </si>
  <si>
    <t>15840.0</t>
  </si>
  <si>
    <t>684922.0</t>
  </si>
  <si>
    <t>100991.823</t>
  </si>
  <si>
    <t>349.457</t>
  </si>
  <si>
    <t>348.804</t>
  </si>
  <si>
    <t>4112.531</t>
  </si>
  <si>
    <t>21100.0</t>
  </si>
  <si>
    <t>687410.0</t>
  </si>
  <si>
    <t>27996.0</t>
  </si>
  <si>
    <t>101358.679</t>
  </si>
  <si>
    <t>366.856</t>
  </si>
  <si>
    <t>343.559</t>
  </si>
  <si>
    <t>4128.013</t>
  </si>
  <si>
    <t>18.368</t>
  </si>
  <si>
    <t>688628.0</t>
  </si>
  <si>
    <t>2296.143</t>
  </si>
  <si>
    <t>101538.273</t>
  </si>
  <si>
    <t>179.594</t>
  </si>
  <si>
    <t>338.567</t>
  </si>
  <si>
    <t>4134.943</t>
  </si>
  <si>
    <t>15581.0</t>
  </si>
  <si>
    <t>689356.0</t>
  </si>
  <si>
    <t>2295.429</t>
  </si>
  <si>
    <t>101645.617</t>
  </si>
  <si>
    <t>338.461</t>
  </si>
  <si>
    <t>4143.495</t>
  </si>
  <si>
    <t>17.863</t>
  </si>
  <si>
    <t>114.569</t>
  </si>
  <si>
    <t>1032.298</t>
  </si>
  <si>
    <t>4.485</t>
  </si>
  <si>
    <t>15595.0</t>
  </si>
  <si>
    <t>692376.0</t>
  </si>
  <si>
    <t>2232.286</t>
  </si>
  <si>
    <t>102090.916</t>
  </si>
  <si>
    <t>445.299</t>
  </si>
  <si>
    <t>329.151</t>
  </si>
  <si>
    <t>4176.524</t>
  </si>
  <si>
    <t>33.029</t>
  </si>
  <si>
    <t>4.353</t>
  </si>
  <si>
    <t>695057.0</t>
  </si>
  <si>
    <t>2153.429</t>
  </si>
  <si>
    <t>28453.0</t>
  </si>
  <si>
    <t>102486.23</t>
  </si>
  <si>
    <t>395.314</t>
  </si>
  <si>
    <t>317.523</t>
  </si>
  <si>
    <t>4195.398</t>
  </si>
  <si>
    <t>29072.0</t>
  </si>
  <si>
    <t>19511.0</t>
  </si>
  <si>
    <t>697162.0</t>
  </si>
  <si>
    <t>2087.143</t>
  </si>
  <si>
    <t>102796.612</t>
  </si>
  <si>
    <t>310.382</t>
  </si>
  <si>
    <t>307.749</t>
  </si>
  <si>
    <t>4208.521</t>
  </si>
  <si>
    <t>16.093</t>
  </si>
  <si>
    <t>699180.0</t>
  </si>
  <si>
    <t>2036.857</t>
  </si>
  <si>
    <t>103094.167</t>
  </si>
  <si>
    <t>297.554</t>
  </si>
  <si>
    <t>300.335</t>
  </si>
  <si>
    <t>4225.33</t>
  </si>
  <si>
    <t>16.114</t>
  </si>
  <si>
    <t>20806.0</t>
  </si>
  <si>
    <t>701469.0</t>
  </si>
  <si>
    <t>2008.429</t>
  </si>
  <si>
    <t>28769.0</t>
  </si>
  <si>
    <t>103431.68</t>
  </si>
  <si>
    <t>296.143</t>
  </si>
  <si>
    <t>4241.992</t>
  </si>
  <si>
    <t>16.283</t>
  </si>
  <si>
    <t>702454.0</t>
  </si>
  <si>
    <t>1975.143</t>
  </si>
  <si>
    <t>28805.0</t>
  </si>
  <si>
    <t>103576.918</t>
  </si>
  <si>
    <t>145.238</t>
  </si>
  <si>
    <t>291.235</t>
  </si>
  <si>
    <t>4247.3</t>
  </si>
  <si>
    <t>16.051</t>
  </si>
  <si>
    <t>4.023</t>
  </si>
  <si>
    <t>15163.0</t>
  </si>
  <si>
    <t>703160.0</t>
  </si>
  <si>
    <t>28852.0</t>
  </si>
  <si>
    <t>103681.018</t>
  </si>
  <si>
    <t>290.772</t>
  </si>
  <si>
    <t>4254.231</t>
  </si>
  <si>
    <t>954.002</t>
  </si>
  <si>
    <t>973.676</t>
  </si>
  <si>
    <t>27352.0</t>
  </si>
  <si>
    <t>705586.0</t>
  </si>
  <si>
    <t>1887.143</t>
  </si>
  <si>
    <t>104038.732</t>
  </si>
  <si>
    <t>278.259</t>
  </si>
  <si>
    <t>4284.9</t>
  </si>
  <si>
    <t>707885.0</t>
  </si>
  <si>
    <t>1832.571</t>
  </si>
  <si>
    <t>29163.0</t>
  </si>
  <si>
    <t>104377.72</t>
  </si>
  <si>
    <t>338.988</t>
  </si>
  <si>
    <t>270.213</t>
  </si>
  <si>
    <t>4300.088</t>
  </si>
  <si>
    <t>14.956</t>
  </si>
  <si>
    <t>27248.0</t>
  </si>
  <si>
    <t>709537.0</t>
  </si>
  <si>
    <t>1767.857</t>
  </si>
  <si>
    <t>29279.0</t>
  </si>
  <si>
    <t>104621.308</t>
  </si>
  <si>
    <t>260.671</t>
  </si>
  <si>
    <t>4317.192</t>
  </si>
  <si>
    <t>27636.0</t>
  </si>
  <si>
    <t>17197.0</t>
  </si>
  <si>
    <t>50.84</t>
  </si>
  <si>
    <t>711364.0</t>
  </si>
  <si>
    <t>1740.571</t>
  </si>
  <si>
    <t>29382.0</t>
  </si>
  <si>
    <t>104890.699</t>
  </si>
  <si>
    <t>256.647</t>
  </si>
  <si>
    <t>4332.379</t>
  </si>
  <si>
    <t>991.642</t>
  </si>
  <si>
    <t>18817.0</t>
  </si>
  <si>
    <t>713083.0</t>
  </si>
  <si>
    <t>1659.143</t>
  </si>
  <si>
    <t>29459.0</t>
  </si>
  <si>
    <t>105144.166</t>
  </si>
  <si>
    <t>253.467</t>
  </si>
  <si>
    <t>244.641</t>
  </si>
  <si>
    <t>4343.733</t>
  </si>
  <si>
    <t>14.534</t>
  </si>
  <si>
    <t>18217.0</t>
  </si>
  <si>
    <t>13431.0</t>
  </si>
  <si>
    <t>714156.0</t>
  </si>
  <si>
    <t>1671.714</t>
  </si>
  <si>
    <t>29486.0</t>
  </si>
  <si>
    <t>105302.38</t>
  </si>
  <si>
    <t>158.214</t>
  </si>
  <si>
    <t>246.494</t>
  </si>
  <si>
    <t>4347.714</t>
  </si>
  <si>
    <t>14.345</t>
  </si>
  <si>
    <t>28526.0</t>
  </si>
  <si>
    <t>714688.0</t>
  </si>
  <si>
    <t>1646.857</t>
  </si>
  <si>
    <t>29536.0</t>
  </si>
  <si>
    <t>105380.823</t>
  </si>
  <si>
    <t>242.829</t>
  </si>
  <si>
    <t>4355.086</t>
  </si>
  <si>
    <t>92.451</t>
  </si>
  <si>
    <t>840.761</t>
  </si>
  <si>
    <t>1300.286</t>
  </si>
  <si>
    <t>191.727</t>
  </si>
  <si>
    <t>718651.0</t>
  </si>
  <si>
    <t>29764.0</t>
  </si>
  <si>
    <t>105965.168</t>
  </si>
  <si>
    <t>584.345</t>
  </si>
  <si>
    <t>226.778</t>
  </si>
  <si>
    <t>4388.705</t>
  </si>
  <si>
    <t>33.619</t>
  </si>
  <si>
    <t>27815.0</t>
  </si>
  <si>
    <t>184821.0</t>
  </si>
  <si>
    <t>720376.0</t>
  </si>
  <si>
    <t>1548.429</t>
  </si>
  <si>
    <t>29847.0</t>
  </si>
  <si>
    <t>106219.519</t>
  </si>
  <si>
    <t>254.351</t>
  </si>
  <si>
    <t>228.316</t>
  </si>
  <si>
    <t>4400.943</t>
  </si>
  <si>
    <t>1856555.0</t>
  </si>
  <si>
    <t>17849.0</t>
  </si>
  <si>
    <t>721819.0</t>
  </si>
  <si>
    <t>29933.0</t>
  </si>
  <si>
    <t>106432.29</t>
  </si>
  <si>
    <t>212.771</t>
  </si>
  <si>
    <t>220.227</t>
  </si>
  <si>
    <t>4413.624</t>
  </si>
  <si>
    <t>723433.0</t>
  </si>
  <si>
    <t>1478.571</t>
  </si>
  <si>
    <t>30014.0</t>
  </si>
  <si>
    <t>106670.274</t>
  </si>
  <si>
    <t>237.984</t>
  </si>
  <si>
    <t>218.016</t>
  </si>
  <si>
    <t>4425.568</t>
  </si>
  <si>
    <t>29471.0</t>
  </si>
  <si>
    <t>213382.0</t>
  </si>
  <si>
    <t>17655.0</t>
  </si>
  <si>
    <t>52.75</t>
  </si>
  <si>
    <t>724337.0</t>
  </si>
  <si>
    <t>30047.0</t>
  </si>
  <si>
    <t>106803.569</t>
  </si>
  <si>
    <t>133.295</t>
  </si>
  <si>
    <t>214.456</t>
  </si>
  <si>
    <t>4430.433</t>
  </si>
  <si>
    <t>29974.0</t>
  </si>
  <si>
    <t>13303.0</t>
  </si>
  <si>
    <t>45.91</t>
  </si>
  <si>
    <t>724793.0</t>
  </si>
  <si>
    <t>1443.571</t>
  </si>
  <si>
    <t>30082.0</t>
  </si>
  <si>
    <t>106870.806</t>
  </si>
  <si>
    <t>212.855</t>
  </si>
  <si>
    <t>4435.594</t>
  </si>
  <si>
    <t>731.5</t>
  </si>
  <si>
    <t>30478.0</t>
  </si>
  <si>
    <t>726794.0</t>
  </si>
  <si>
    <t>1729.429</t>
  </si>
  <si>
    <t>107165.854</t>
  </si>
  <si>
    <t>295.048</t>
  </si>
  <si>
    <t>255.004</t>
  </si>
  <si>
    <t>4458.744</t>
  </si>
  <si>
    <t>15004.0</t>
  </si>
  <si>
    <t>728677.0</t>
  </si>
  <si>
    <t>1432.286</t>
  </si>
  <si>
    <t>107443.503</t>
  </si>
  <si>
    <t>277.649</t>
  </si>
  <si>
    <t>211.191</t>
  </si>
  <si>
    <t>4468.181</t>
  </si>
  <si>
    <t>19120.0</t>
  </si>
  <si>
    <t>730140.0</t>
  </si>
  <si>
    <t>1394.857</t>
  </si>
  <si>
    <t>107659.222</t>
  </si>
  <si>
    <t>205.672</t>
  </si>
  <si>
    <t>4476.438</t>
  </si>
  <si>
    <t>4.681</t>
  </si>
  <si>
    <t>16486.0</t>
  </si>
  <si>
    <t>27.88</t>
  </si>
  <si>
    <t>732106.0</t>
  </si>
  <si>
    <t>1469.571</t>
  </si>
  <si>
    <t>30436.0</t>
  </si>
  <si>
    <t>107949.109</t>
  </si>
  <si>
    <t>289.887</t>
  </si>
  <si>
    <t>216.688</t>
  </si>
  <si>
    <t>4487.791</t>
  </si>
  <si>
    <t>13938.0</t>
  </si>
  <si>
    <t>733139.0</t>
  </si>
  <si>
    <t>1386.571</t>
  </si>
  <si>
    <t>30476.0</t>
  </si>
  <si>
    <t>108101.425</t>
  </si>
  <si>
    <t>152.316</t>
  </si>
  <si>
    <t>204.45</t>
  </si>
  <si>
    <t>4493.69</t>
  </si>
  <si>
    <t>4.342</t>
  </si>
  <si>
    <t>10816.0</t>
  </si>
  <si>
    <t>733882.0</t>
  </si>
  <si>
    <t>1363.571</t>
  </si>
  <si>
    <t>108210.98</t>
  </si>
  <si>
    <t>109.555</t>
  </si>
  <si>
    <t>201.059</t>
  </si>
  <si>
    <t>4501.357</t>
  </si>
  <si>
    <t>734720.0</t>
  </si>
  <si>
    <t>1418.143</t>
  </si>
  <si>
    <t>30574.0</t>
  </si>
  <si>
    <t>108334.544</t>
  </si>
  <si>
    <t>209.105</t>
  </si>
  <si>
    <t>4508.14</t>
  </si>
  <si>
    <t>634.035</t>
  </si>
  <si>
    <t>735998.0</t>
  </si>
  <si>
    <t>1314.857</t>
  </si>
  <si>
    <t>108522.985</t>
  </si>
  <si>
    <t>188.441</t>
  </si>
  <si>
    <t>193.876</t>
  </si>
  <si>
    <t>4515.365</t>
  </si>
  <si>
    <t>24480.0</t>
  </si>
  <si>
    <t>30657.0</t>
  </si>
  <si>
    <t>108705.086</t>
  </si>
  <si>
    <t>182.101</t>
  </si>
  <si>
    <t>180.226</t>
  </si>
  <si>
    <t>4520.378</t>
  </si>
  <si>
    <t>740682.0</t>
  </si>
  <si>
    <t>109213.641</t>
  </si>
  <si>
    <t>508.555</t>
  </si>
  <si>
    <t>4544.265</t>
  </si>
  <si>
    <t>744298.0</t>
  </si>
  <si>
    <t>1741.714</t>
  </si>
  <si>
    <t>30890.0</t>
  </si>
  <si>
    <t>109746.821</t>
  </si>
  <si>
    <t>533.18</t>
  </si>
  <si>
    <t>256.816</t>
  </si>
  <si>
    <t>4554.734</t>
  </si>
  <si>
    <t>14608.0</t>
  </si>
  <si>
    <t>747108.0</t>
  </si>
  <si>
    <t>1995.571</t>
  </si>
  <si>
    <t>30955.0</t>
  </si>
  <si>
    <t>110161.156</t>
  </si>
  <si>
    <t>294.247</t>
  </si>
  <si>
    <t>4564.318</t>
  </si>
  <si>
    <t>23812.0</t>
  </si>
  <si>
    <t>3.458</t>
  </si>
  <si>
    <t>748184.0</t>
  </si>
  <si>
    <t>2043.143</t>
  </si>
  <si>
    <t>30983.0</t>
  </si>
  <si>
    <t>110319.812</t>
  </si>
  <si>
    <t>301.262</t>
  </si>
  <si>
    <t>4568.447</t>
  </si>
  <si>
    <t>749540.0</t>
  </si>
  <si>
    <t>31027.0</t>
  </si>
  <si>
    <t>110519.754</t>
  </si>
  <si>
    <t>199.942</t>
  </si>
  <si>
    <t>312.173</t>
  </si>
  <si>
    <t>4574.935</t>
  </si>
  <si>
    <t>70.924</t>
  </si>
  <si>
    <t>610.738</t>
  </si>
  <si>
    <t>23748.0</t>
  </si>
  <si>
    <t>3.449</t>
  </si>
  <si>
    <t>751458.0</t>
  </si>
  <si>
    <t>2208.571</t>
  </si>
  <si>
    <t>31080.0</t>
  </si>
  <si>
    <t>110802.564</t>
  </si>
  <si>
    <t>282.809</t>
  </si>
  <si>
    <t>325.654</t>
  </si>
  <si>
    <t>4582.749</t>
  </si>
  <si>
    <t>26098.0</t>
  </si>
  <si>
    <t>757710.0</t>
  </si>
  <si>
    <t>2925.286</t>
  </si>
  <si>
    <t>111724.422</t>
  </si>
  <si>
    <t>921.858</t>
  </si>
  <si>
    <t>431.334</t>
  </si>
  <si>
    <t>4605.899</t>
  </si>
  <si>
    <t>764476.0</t>
  </si>
  <si>
    <t>3399.143</t>
  </si>
  <si>
    <t>112722.069</t>
  </si>
  <si>
    <t>501.204</t>
  </si>
  <si>
    <t>4615.631</t>
  </si>
  <si>
    <t>4.218</t>
  </si>
  <si>
    <t>32400.0</t>
  </si>
  <si>
    <t>770001.0</t>
  </si>
  <si>
    <t>3671.857</t>
  </si>
  <si>
    <t>31375.0</t>
  </si>
  <si>
    <t>113536.731</t>
  </si>
  <si>
    <t>814.662</t>
  </si>
  <si>
    <t>541.416</t>
  </si>
  <si>
    <t>4626.247</t>
  </si>
  <si>
    <t>10.216</t>
  </si>
  <si>
    <t>29643.0</t>
  </si>
  <si>
    <t>35145.0</t>
  </si>
  <si>
    <t>775525.0</t>
  </si>
  <si>
    <t>4059.571</t>
  </si>
  <si>
    <t>114351.245</t>
  </si>
  <si>
    <t>814.514</t>
  </si>
  <si>
    <t>598.584</t>
  </si>
  <si>
    <t>4640.402</t>
  </si>
  <si>
    <t>32784.0</t>
  </si>
  <si>
    <t>19702.0</t>
  </si>
  <si>
    <t>778701.0</t>
  </si>
  <si>
    <t>4359.571</t>
  </si>
  <si>
    <t>31516.0</t>
  </si>
  <si>
    <t>114819.547</t>
  </si>
  <si>
    <t>468.302</t>
  </si>
  <si>
    <t>642.819</t>
  </si>
  <si>
    <t>4647.038</t>
  </si>
  <si>
    <t>21249.0</t>
  </si>
  <si>
    <t>780417.0</t>
  </si>
  <si>
    <t>115072.571</t>
  </si>
  <si>
    <t>253.024</t>
  </si>
  <si>
    <t>650.402</t>
  </si>
  <si>
    <t>4652.936</t>
  </si>
  <si>
    <t>69.007</t>
  </si>
  <si>
    <t>660.134</t>
  </si>
  <si>
    <t>33675.0</t>
  </si>
  <si>
    <t>21695.0</t>
  </si>
  <si>
    <t>28.63</t>
  </si>
  <si>
    <t>787178.0</t>
  </si>
  <si>
    <t>5102.857</t>
  </si>
  <si>
    <t>31672.0</t>
  </si>
  <si>
    <t>116069.481</t>
  </si>
  <si>
    <t>996.91</t>
  </si>
  <si>
    <t>752.417</t>
  </si>
  <si>
    <t>4670.04</t>
  </si>
  <si>
    <t>794240.0</t>
  </si>
  <si>
    <t>5218.571</t>
  </si>
  <si>
    <t>31761.0</t>
  </si>
  <si>
    <t>117110.774</t>
  </si>
  <si>
    <t>1041.293</t>
  </si>
  <si>
    <t>769.479</t>
  </si>
  <si>
    <t>4683.163</t>
  </si>
  <si>
    <t>11.038</t>
  </si>
  <si>
    <t>31978.0</t>
  </si>
  <si>
    <t>28.76</t>
  </si>
  <si>
    <t>799943.0</t>
  </si>
  <si>
    <t>5066.714</t>
  </si>
  <si>
    <t>31838.0</t>
  </si>
  <si>
    <t>117951.682</t>
  </si>
  <si>
    <t>840.908</t>
  </si>
  <si>
    <t>747.088</t>
  </si>
  <si>
    <t>4694.517</t>
  </si>
  <si>
    <t>4.735</t>
  </si>
  <si>
    <t>28.82</t>
  </si>
  <si>
    <t>806977.0</t>
  </si>
  <si>
    <t>5282.286</t>
  </si>
  <si>
    <t>31922.0</t>
  </si>
  <si>
    <t>118988.846</t>
  </si>
  <si>
    <t>1037.164</t>
  </si>
  <si>
    <t>778.874</t>
  </si>
  <si>
    <t>4706.902</t>
  </si>
  <si>
    <t>813840.0</t>
  </si>
  <si>
    <t>5473.571</t>
  </si>
  <si>
    <t>120000.796</t>
  </si>
  <si>
    <t>1011.95</t>
  </si>
  <si>
    <t>807.079</t>
  </si>
  <si>
    <t>4718.698</t>
  </si>
  <si>
    <t>30223.0</t>
  </si>
  <si>
    <t>24753.0</t>
  </si>
  <si>
    <t>22533.0</t>
  </si>
  <si>
    <t>818229.0</t>
  </si>
  <si>
    <t>5646.857</t>
  </si>
  <si>
    <t>32042.0</t>
  </si>
  <si>
    <t>120647.955</t>
  </si>
  <si>
    <t>647.159</t>
  </si>
  <si>
    <t>832.63</t>
  </si>
  <si>
    <t>4724.596</t>
  </si>
  <si>
    <t>4.607</t>
  </si>
  <si>
    <t>28.93</t>
  </si>
  <si>
    <t>820608.0</t>
  </si>
  <si>
    <t>5741.571</t>
  </si>
  <si>
    <t>32086.0</t>
  </si>
  <si>
    <t>120998.739</t>
  </si>
  <si>
    <t>350.784</t>
  </si>
  <si>
    <t>846.595</t>
  </si>
  <si>
    <t>4731.084</t>
  </si>
  <si>
    <t>85.521</t>
  </si>
  <si>
    <t>772.639</t>
  </si>
  <si>
    <t>21478.0</t>
  </si>
  <si>
    <t>830604.0</t>
  </si>
  <si>
    <t>6203.714</t>
  </si>
  <si>
    <t>122472.65</t>
  </si>
  <si>
    <t>1473.911</t>
  </si>
  <si>
    <t>914.738</t>
  </si>
  <si>
    <t>4754.824</t>
  </si>
  <si>
    <t>12.112</t>
  </si>
  <si>
    <t>4.886</t>
  </si>
  <si>
    <t>841785.0</t>
  </si>
  <si>
    <t>6792.143</t>
  </si>
  <si>
    <t>32338.0</t>
  </si>
  <si>
    <t>124121.29</t>
  </si>
  <si>
    <t>1648.64</t>
  </si>
  <si>
    <t>1001.502</t>
  </si>
  <si>
    <t>4768.242</t>
  </si>
  <si>
    <t>18307.0</t>
  </si>
  <si>
    <t>851945.0</t>
  </si>
  <si>
    <t>7428.857</t>
  </si>
  <si>
    <t>32431.0</t>
  </si>
  <si>
    <t>125619.383</t>
  </si>
  <si>
    <t>1498.093</t>
  </si>
  <si>
    <t>1095.386</t>
  </si>
  <si>
    <t>4781.954</t>
  </si>
  <si>
    <t>19290.0</t>
  </si>
  <si>
    <t>860877.0</t>
  </si>
  <si>
    <t>32518.0</t>
  </si>
  <si>
    <t>126936.407</t>
  </si>
  <si>
    <t>1317.024</t>
  </si>
  <si>
    <t>1135.366</t>
  </si>
  <si>
    <t>4794.783</t>
  </si>
  <si>
    <t>12.554</t>
  </si>
  <si>
    <t>870751.0</t>
  </si>
  <si>
    <t>8130.143</t>
  </si>
  <si>
    <t>32604.0</t>
  </si>
  <si>
    <t>128392.329</t>
  </si>
  <si>
    <t>1455.922</t>
  </si>
  <si>
    <t>1198.79</t>
  </si>
  <si>
    <t>4807.463</t>
  </si>
  <si>
    <t>39554.0</t>
  </si>
  <si>
    <t>5.744</t>
  </si>
  <si>
    <t>13625.0</t>
  </si>
  <si>
    <t>877381.0</t>
  </si>
  <si>
    <t>129369.924</t>
  </si>
  <si>
    <t>977.594</t>
  </si>
  <si>
    <t>1245.996</t>
  </si>
  <si>
    <t>4812.182</t>
  </si>
  <si>
    <t>12.512</t>
  </si>
  <si>
    <t>37061.0</t>
  </si>
  <si>
    <t>880228.0</t>
  </si>
  <si>
    <t>8517.143</t>
  </si>
  <si>
    <t>32664.0</t>
  </si>
  <si>
    <t>129789.714</t>
  </si>
  <si>
    <t>419.79</t>
  </si>
  <si>
    <t>1255.854</t>
  </si>
  <si>
    <t>4816.31</t>
  </si>
  <si>
    <t>81.687</t>
  </si>
  <si>
    <t>775.44</t>
  </si>
  <si>
    <t>12906.0</t>
  </si>
  <si>
    <t>891277.0</t>
  </si>
  <si>
    <t>8667.571</t>
  </si>
  <si>
    <t>131418.89</t>
  </si>
  <si>
    <t>1629.176</t>
  </si>
  <si>
    <t>1278.034</t>
  </si>
  <si>
    <t>4835.774</t>
  </si>
  <si>
    <t>30336.0</t>
  </si>
  <si>
    <t>903676.0</t>
  </si>
  <si>
    <t>8841.571</t>
  </si>
  <si>
    <t>32869.0</t>
  </si>
  <si>
    <t>133247.124</t>
  </si>
  <si>
    <t>1828.234</t>
  </si>
  <si>
    <t>1303.691</t>
  </si>
  <si>
    <t>4846.538</t>
  </si>
  <si>
    <t>30627.0</t>
  </si>
  <si>
    <t>4.448</t>
  </si>
  <si>
    <t>913592.0</t>
  </si>
  <si>
    <t>8806.714</t>
  </si>
  <si>
    <t>32939.0</t>
  </si>
  <si>
    <t>134709.239</t>
  </si>
  <si>
    <t>1462.115</t>
  </si>
  <si>
    <t>1298.551</t>
  </si>
  <si>
    <t>4856.859</t>
  </si>
  <si>
    <t>11848.0</t>
  </si>
  <si>
    <t>923466.0</t>
  </si>
  <si>
    <t>8941.286</t>
  </si>
  <si>
    <t>33017.0</t>
  </si>
  <si>
    <t>136165.162</t>
  </si>
  <si>
    <t>1318.394</t>
  </si>
  <si>
    <t>4868.36</t>
  </si>
  <si>
    <t>10.968</t>
  </si>
  <si>
    <t>35579.0</t>
  </si>
  <si>
    <t>933337.0</t>
  </si>
  <si>
    <t>8940.857</t>
  </si>
  <si>
    <t>137620.642</t>
  </si>
  <si>
    <t>1455.48</t>
  </si>
  <si>
    <t>1318.33</t>
  </si>
  <si>
    <t>4878.829</t>
  </si>
  <si>
    <t>939212.0</t>
  </si>
  <si>
    <t>8833.0</t>
  </si>
  <si>
    <t>33121.0</t>
  </si>
  <si>
    <t>138486.911</t>
  </si>
  <si>
    <t>866.269</t>
  </si>
  <si>
    <t>1302.427</t>
  </si>
  <si>
    <t>4883.695</t>
  </si>
  <si>
    <t>5.094</t>
  </si>
  <si>
    <t>941814.0</t>
  </si>
  <si>
    <t>33160.0</t>
  </si>
  <si>
    <t>138870.576</t>
  </si>
  <si>
    <t>383.665</t>
  </si>
  <si>
    <t>1297.266</t>
  </si>
  <si>
    <t>4889.446</t>
  </si>
  <si>
    <t>77.116</t>
  </si>
  <si>
    <t>5347.0</t>
  </si>
  <si>
    <t>788.416</t>
  </si>
  <si>
    <t>37014.0</t>
  </si>
  <si>
    <t>951965.0</t>
  </si>
  <si>
    <t>8669.714</t>
  </si>
  <si>
    <t>140367.342</t>
  </si>
  <si>
    <t>1496.766</t>
  </si>
  <si>
    <t>1278.35</t>
  </si>
  <si>
    <t>4912.743</t>
  </si>
  <si>
    <t>10.996</t>
  </si>
  <si>
    <t>5.962</t>
  </si>
  <si>
    <t>963108.0</t>
  </si>
  <si>
    <t>8490.286</t>
  </si>
  <si>
    <t>33405.0</t>
  </si>
  <si>
    <t>142010.379</t>
  </si>
  <si>
    <t>1643.037</t>
  </si>
  <si>
    <t>1251.894</t>
  </si>
  <si>
    <t>4925.571</t>
  </si>
  <si>
    <t>5.892</t>
  </si>
  <si>
    <t>972260.0</t>
  </si>
  <si>
    <t>8381.143</t>
  </si>
  <si>
    <t>33492.0</t>
  </si>
  <si>
    <t>143359.842</t>
  </si>
  <si>
    <t>1349.463</t>
  </si>
  <si>
    <t>1235.8</t>
  </si>
  <si>
    <t>4938.399</t>
  </si>
  <si>
    <t>35031.0</t>
  </si>
  <si>
    <t>39158.0</t>
  </si>
  <si>
    <t>980402.0</t>
  </si>
  <si>
    <t>8133.714</t>
  </si>
  <si>
    <t>33588.0</t>
  </si>
  <si>
    <t>144560.381</t>
  </si>
  <si>
    <t>1200.539</t>
  </si>
  <si>
    <t>1199.317</t>
  </si>
  <si>
    <t>4952.554</t>
  </si>
  <si>
    <t>12.028</t>
  </si>
  <si>
    <t>625769.0</t>
  </si>
  <si>
    <t>988518.0</t>
  </si>
  <si>
    <t>33688.0</t>
  </si>
  <si>
    <t>145757.086</t>
  </si>
  <si>
    <t>1196.705</t>
  </si>
  <si>
    <t>1162.349</t>
  </si>
  <si>
    <t>4967.299</t>
  </si>
  <si>
    <t>33387.0</t>
  </si>
  <si>
    <t>43.96</t>
  </si>
  <si>
    <t>993255.0</t>
  </si>
  <si>
    <t>7720.429</t>
  </si>
  <si>
    <t>33728.0</t>
  </si>
  <si>
    <t>146455.557</t>
  </si>
  <si>
    <t>698.471</t>
  </si>
  <si>
    <t>1138.378</t>
  </si>
  <si>
    <t>4973.197</t>
  </si>
  <si>
    <t>33119.0</t>
  </si>
  <si>
    <t>6949.0</t>
  </si>
  <si>
    <t>995436.0</t>
  </si>
  <si>
    <t>7660.286</t>
  </si>
  <si>
    <t>33770.0</t>
  </si>
  <si>
    <t>146777.146</t>
  </si>
  <si>
    <t>321.589</t>
  </si>
  <si>
    <t>1129.51</t>
  </si>
  <si>
    <t>4979.39</t>
  </si>
  <si>
    <t>78.591</t>
  </si>
  <si>
    <t>855.063</t>
  </si>
  <si>
    <t>32851.0</t>
  </si>
  <si>
    <t>1003448.0</t>
  </si>
  <si>
    <t>7354.714</t>
  </si>
  <si>
    <t>33946.0</t>
  </si>
  <si>
    <t>147958.516</t>
  </si>
  <si>
    <t>1181.37</t>
  </si>
  <si>
    <t>1084.453</t>
  </si>
  <si>
    <t>5005.341</t>
  </si>
  <si>
    <t>43.95</t>
  </si>
  <si>
    <t>1011588.0</t>
  </si>
  <si>
    <t>6925.714</t>
  </si>
  <si>
    <t>34044.0</t>
  </si>
  <si>
    <t>149158.76</t>
  </si>
  <si>
    <t>1200.244</t>
  </si>
  <si>
    <t>1021.197</t>
  </si>
  <si>
    <t>5019.791</t>
  </si>
  <si>
    <t>30168.0</t>
  </si>
  <si>
    <t>4.381</t>
  </si>
  <si>
    <t>2017293.0</t>
  </si>
  <si>
    <t>29.75</t>
  </si>
  <si>
    <t>1018851.0</t>
  </si>
  <si>
    <t>6655.857</t>
  </si>
  <si>
    <t>34152.0</t>
  </si>
  <si>
    <t>150229.69</t>
  </si>
  <si>
    <t>1070.93</t>
  </si>
  <si>
    <t>981.407</t>
  </si>
  <si>
    <t>5035.716</t>
  </si>
  <si>
    <t>7547.0</t>
  </si>
  <si>
    <t>29.79</t>
  </si>
  <si>
    <t>1025129.0</t>
  </si>
  <si>
    <t>6389.571</t>
  </si>
  <si>
    <t>151155.382</t>
  </si>
  <si>
    <t>925.692</t>
  </si>
  <si>
    <t>942.143</t>
  </si>
  <si>
    <t>5046.922</t>
  </si>
  <si>
    <t>13.481</t>
  </si>
  <si>
    <t>1277.78</t>
  </si>
  <si>
    <t>29065.0</t>
  </si>
  <si>
    <t>4.221</t>
  </si>
  <si>
    <t>1031660.0</t>
  </si>
  <si>
    <t>6163.143</t>
  </si>
  <si>
    <t>152118.379</t>
  </si>
  <si>
    <t>962.997</t>
  </si>
  <si>
    <t>908.756</t>
  </si>
  <si>
    <t>5059.603</t>
  </si>
  <si>
    <t>13.186</t>
  </si>
  <si>
    <t>28483.0</t>
  </si>
  <si>
    <t>29.87</t>
  </si>
  <si>
    <t>1035285.0</t>
  </si>
  <si>
    <t>6004.286</t>
  </si>
  <si>
    <t>34359.0</t>
  </si>
  <si>
    <t>152652.885</t>
  </si>
  <si>
    <t>534.507</t>
  </si>
  <si>
    <t>885.333</t>
  </si>
  <si>
    <t>5066.238</t>
  </si>
  <si>
    <t>62.58</t>
  </si>
  <si>
    <t>1036824.0</t>
  </si>
  <si>
    <t>5912.571</t>
  </si>
  <si>
    <t>34404.0</t>
  </si>
  <si>
    <t>152879.811</t>
  </si>
  <si>
    <t>226.926</t>
  </si>
  <si>
    <t>871.809</t>
  </si>
  <si>
    <t>5072.874</t>
  </si>
  <si>
    <t>92.156</t>
  </si>
  <si>
    <t>925.102</t>
  </si>
  <si>
    <t>1042954.0</t>
  </si>
  <si>
    <t>5643.714</t>
  </si>
  <si>
    <t>34591.0</t>
  </si>
  <si>
    <t>153783.68</t>
  </si>
  <si>
    <t>903.869</t>
  </si>
  <si>
    <t>832.166</t>
  </si>
  <si>
    <t>5100.447</t>
  </si>
  <si>
    <t>13.586</t>
  </si>
  <si>
    <t>1049543.0</t>
  </si>
  <si>
    <t>6589.0</t>
  </si>
  <si>
    <t>5422.143</t>
  </si>
  <si>
    <t>154755.229</t>
  </si>
  <si>
    <t>971.549</t>
  </si>
  <si>
    <t>799.496</t>
  </si>
  <si>
    <t>5114.454</t>
  </si>
  <si>
    <t>13.523</t>
  </si>
  <si>
    <t>2030626.0</t>
  </si>
  <si>
    <t>1054566.0</t>
  </si>
  <si>
    <t>5102.143</t>
  </si>
  <si>
    <t>34779.0</t>
  </si>
  <si>
    <t>155495.871</t>
  </si>
  <si>
    <t>752.312</t>
  </si>
  <si>
    <t>5128.167</t>
  </si>
  <si>
    <t>13.207</t>
  </si>
  <si>
    <t>26304.0</t>
  </si>
  <si>
    <t>1059192.0</t>
  </si>
  <si>
    <t>4866.143</t>
  </si>
  <si>
    <t>34884.0</t>
  </si>
  <si>
    <t>156177.975</t>
  </si>
  <si>
    <t>682.104</t>
  </si>
  <si>
    <t>717.513</t>
  </si>
  <si>
    <t>5143.65</t>
  </si>
  <si>
    <t>13.818</t>
  </si>
  <si>
    <t>25290.0</t>
  </si>
  <si>
    <t>3.673</t>
  </si>
  <si>
    <t>62.9</t>
  </si>
  <si>
    <t>1063808.0</t>
  </si>
  <si>
    <t>4592.571</t>
  </si>
  <si>
    <t>34973.0</t>
  </si>
  <si>
    <t>156858.605</t>
  </si>
  <si>
    <t>680.63</t>
  </si>
  <si>
    <t>677.175</t>
  </si>
  <si>
    <t>5156.773</t>
  </si>
  <si>
    <t>24945.0</t>
  </si>
  <si>
    <t>43.88</t>
  </si>
  <si>
    <t>1066413.0</t>
  </si>
  <si>
    <t>4446.857</t>
  </si>
  <si>
    <t>34998.0</t>
  </si>
  <si>
    <t>157242.712</t>
  </si>
  <si>
    <t>384.108</t>
  </si>
  <si>
    <t>655.69</t>
  </si>
  <si>
    <t>5160.459</t>
  </si>
  <si>
    <t>1067648.0</t>
  </si>
  <si>
    <t>4403.429</t>
  </si>
  <si>
    <t>157424.813</t>
  </si>
  <si>
    <t>5166.947</t>
  </si>
  <si>
    <t>88.618</t>
  </si>
  <si>
    <t>843.562</t>
  </si>
  <si>
    <t>24256.0</t>
  </si>
  <si>
    <t>3.523</t>
  </si>
  <si>
    <t>1072493.0</t>
  </si>
  <si>
    <t>4219.857</t>
  </si>
  <si>
    <t>158139.209</t>
  </si>
  <si>
    <t>714.396</t>
  </si>
  <si>
    <t>622.218</t>
  </si>
  <si>
    <t>5188.032</t>
  </si>
  <si>
    <t>1077160.0</t>
  </si>
  <si>
    <t>4667.0</t>
  </si>
  <si>
    <t>3945.286</t>
  </si>
  <si>
    <t>35245.0</t>
  </si>
  <si>
    <t>158827.359</t>
  </si>
  <si>
    <t>688.15</t>
  </si>
  <si>
    <t>581.733</t>
  </si>
  <si>
    <t>5196.879</t>
  </si>
  <si>
    <t>11.775</t>
  </si>
  <si>
    <t>3.294</t>
  </si>
  <si>
    <t>1080571.0</t>
  </si>
  <si>
    <t>159330.311</t>
  </si>
  <si>
    <t>502.952</t>
  </si>
  <si>
    <t>547.777</t>
  </si>
  <si>
    <t>5204.694</t>
  </si>
  <si>
    <t>1083425.0</t>
  </si>
  <si>
    <t>3461.857</t>
  </si>
  <si>
    <t>159751.134</t>
  </si>
  <si>
    <t>420.823</t>
  </si>
  <si>
    <t>510.451</t>
  </si>
  <si>
    <t>5213.393</t>
  </si>
  <si>
    <t>9.963</t>
  </si>
  <si>
    <t>18149.0</t>
  </si>
  <si>
    <t>21361.0</t>
  </si>
  <si>
    <t>1086328.0</t>
  </si>
  <si>
    <t>3217.143</t>
  </si>
  <si>
    <t>35433.0</t>
  </si>
  <si>
    <t>160179.181</t>
  </si>
  <si>
    <t>428.048</t>
  </si>
  <si>
    <t>474.368</t>
  </si>
  <si>
    <t>5224.6</t>
  </si>
  <si>
    <t>22184.0</t>
  </si>
  <si>
    <t>1087796.0</t>
  </si>
  <si>
    <t>3054.714</t>
  </si>
  <si>
    <t>35458.0</t>
  </si>
  <si>
    <t>160395.638</t>
  </si>
  <si>
    <t>216.457</t>
  </si>
  <si>
    <t>450.418</t>
  </si>
  <si>
    <t>5228.286</t>
  </si>
  <si>
    <t>20973.0</t>
  </si>
  <si>
    <t>1088520.0</t>
  </si>
  <si>
    <t>2981.714</t>
  </si>
  <si>
    <t>35482.0</t>
  </si>
  <si>
    <t>160502.392</t>
  </si>
  <si>
    <t>106.754</t>
  </si>
  <si>
    <t>439.654</t>
  </si>
  <si>
    <t>5231.825</t>
  </si>
  <si>
    <t>720.589</t>
  </si>
  <si>
    <t>1091279.0</t>
  </si>
  <si>
    <t>2683.714</t>
  </si>
  <si>
    <t>160909.207</t>
  </si>
  <si>
    <t>406.815</t>
  </si>
  <si>
    <t>395.714</t>
  </si>
  <si>
    <t>5246.422</t>
  </si>
  <si>
    <t>8.341</t>
  </si>
  <si>
    <t>18100.0</t>
  </si>
  <si>
    <t>1093920.0</t>
  </si>
  <si>
    <t>2394.286</t>
  </si>
  <si>
    <t>35637.0</t>
  </si>
  <si>
    <t>161298.623</t>
  </si>
  <si>
    <t>389.416</t>
  </si>
  <si>
    <t>353.038</t>
  </si>
  <si>
    <t>5254.68</t>
  </si>
  <si>
    <t>18293.0</t>
  </si>
  <si>
    <t>1337.033</t>
  </si>
  <si>
    <t>1096194.0</t>
  </si>
  <si>
    <t>2231.857</t>
  </si>
  <si>
    <t>35696.0</t>
  </si>
  <si>
    <t>161633.924</t>
  </si>
  <si>
    <t>329.088</t>
  </si>
  <si>
    <t>5263.379</t>
  </si>
  <si>
    <t>8.384</t>
  </si>
  <si>
    <t>18769.0</t>
  </si>
  <si>
    <t>1097298.0</t>
  </si>
  <si>
    <t>35716.0</t>
  </si>
  <si>
    <t>161796.709</t>
  </si>
  <si>
    <t>162.785</t>
  </si>
  <si>
    <t>292.225</t>
  </si>
  <si>
    <t>5266.328</t>
  </si>
  <si>
    <t>15552.0</t>
  </si>
  <si>
    <t>1099423.0</t>
  </si>
  <si>
    <t>35790.0</t>
  </si>
  <si>
    <t>162110.041</t>
  </si>
  <si>
    <t>313.331</t>
  </si>
  <si>
    <t>275.837</t>
  </si>
  <si>
    <t>5277.239</t>
  </si>
  <si>
    <t>1100811.0</t>
  </si>
  <si>
    <t>1859.286</t>
  </si>
  <si>
    <t>162314.701</t>
  </si>
  <si>
    <t>204.661</t>
  </si>
  <si>
    <t>274.152</t>
  </si>
  <si>
    <t>5280.336</t>
  </si>
  <si>
    <t>1101326.0</t>
  </si>
  <si>
    <t>1829.429</t>
  </si>
  <si>
    <t>162390.638</t>
  </si>
  <si>
    <t>269.749</t>
  </si>
  <si>
    <t>5283.432</t>
  </si>
  <si>
    <t>538.488</t>
  </si>
  <si>
    <t>1103788.0</t>
  </si>
  <si>
    <t>35923.0</t>
  </si>
  <si>
    <t>162753.66</t>
  </si>
  <si>
    <t>363.022</t>
  </si>
  <si>
    <t>263.493</t>
  </si>
  <si>
    <t>5296.85</t>
  </si>
  <si>
    <t>1105968.0</t>
  </si>
  <si>
    <t>1721.143</t>
  </si>
  <si>
    <t>35964.0</t>
  </si>
  <si>
    <t>163075.102</t>
  </si>
  <si>
    <t>321.441</t>
  </si>
  <si>
    <t>253.783</t>
  </si>
  <si>
    <t>5302.896</t>
  </si>
  <si>
    <t>63.62</t>
  </si>
  <si>
    <t>1107888.0</t>
  </si>
  <si>
    <t>1670.571</t>
  </si>
  <si>
    <t>35995.0</t>
  </si>
  <si>
    <t>163358.206</t>
  </si>
  <si>
    <t>283.104</t>
  </si>
  <si>
    <t>246.326</t>
  </si>
  <si>
    <t>5307.467</t>
  </si>
  <si>
    <t>1754.714</t>
  </si>
  <si>
    <t>36028.0</t>
  </si>
  <si>
    <t>163607.839</t>
  </si>
  <si>
    <t>249.633</t>
  </si>
  <si>
    <t>258.733</t>
  </si>
  <si>
    <t>5312.333</t>
  </si>
  <si>
    <t>1111216.0</t>
  </si>
  <si>
    <t>1684.714</t>
  </si>
  <si>
    <t>36069.0</t>
  </si>
  <si>
    <t>163848.92</t>
  </si>
  <si>
    <t>248.411</t>
  </si>
  <si>
    <t>5318.378</t>
  </si>
  <si>
    <t>1112176.0</t>
  </si>
  <si>
    <t>36084.0</t>
  </si>
  <si>
    <t>163990.472</t>
  </si>
  <si>
    <t>141.552</t>
  </si>
  <si>
    <t>239.396</t>
  </si>
  <si>
    <t>5320.59</t>
  </si>
  <si>
    <t>1112699.0</t>
  </si>
  <si>
    <t>1624.714</t>
  </si>
  <si>
    <t>36098.0</t>
  </si>
  <si>
    <t>164067.588</t>
  </si>
  <si>
    <t>239.564</t>
  </si>
  <si>
    <t>5322.654</t>
  </si>
  <si>
    <t>417.431</t>
  </si>
  <si>
    <t>702776.0</t>
  </si>
  <si>
    <t>1115132.0</t>
  </si>
  <si>
    <t>1620.571</t>
  </si>
  <si>
    <t>164426.334</t>
  </si>
  <si>
    <t>1117525.0</t>
  </si>
  <si>
    <t>36196.0</t>
  </si>
  <si>
    <t>164779.182</t>
  </si>
  <si>
    <t>352.848</t>
  </si>
  <si>
    <t>243.44</t>
  </si>
  <si>
    <t>5337.104</t>
  </si>
  <si>
    <t>1119474.0</t>
  </si>
  <si>
    <t>1655.143</t>
  </si>
  <si>
    <t>165066.563</t>
  </si>
  <si>
    <t>287.38</t>
  </si>
  <si>
    <t>244.051</t>
  </si>
  <si>
    <t>5340.938</t>
  </si>
  <si>
    <t>1121194.0</t>
  </si>
  <si>
    <t>36248.0</t>
  </si>
  <si>
    <t>165320.177</t>
  </si>
  <si>
    <t>253.614</t>
  </si>
  <si>
    <t>244.62</t>
  </si>
  <si>
    <t>5344.772</t>
  </si>
  <si>
    <t>1122795.0</t>
  </si>
  <si>
    <t>1654.143</t>
  </si>
  <si>
    <t>36266.0</t>
  </si>
  <si>
    <t>165556.244</t>
  </si>
  <si>
    <t>243.904</t>
  </si>
  <si>
    <t>5347.426</t>
  </si>
  <si>
    <t>12515.0</t>
  </si>
  <si>
    <t>1123714.0</t>
  </si>
  <si>
    <t>36272.0</t>
  </si>
  <si>
    <t>165691.751</t>
  </si>
  <si>
    <t>135.507</t>
  </si>
  <si>
    <t>243.04</t>
  </si>
  <si>
    <t>5348.31</t>
  </si>
  <si>
    <t>1124186.0</t>
  </si>
  <si>
    <t>36282.0</t>
  </si>
  <si>
    <t>165761.348</t>
  </si>
  <si>
    <t>69.596</t>
  </si>
  <si>
    <t>241.966</t>
  </si>
  <si>
    <t>5349.785</t>
  </si>
  <si>
    <t>42.466</t>
  </si>
  <si>
    <t>346.36</t>
  </si>
  <si>
    <t>14173.0</t>
  </si>
  <si>
    <t>30.69</t>
  </si>
  <si>
    <t>1126146.0</t>
  </si>
  <si>
    <t>1573.429</t>
  </si>
  <si>
    <t>166050.35</t>
  </si>
  <si>
    <t>232.002</t>
  </si>
  <si>
    <t>5356.862</t>
  </si>
  <si>
    <t>14186.0</t>
  </si>
  <si>
    <t>1128089.0</t>
  </si>
  <si>
    <t>166336.845</t>
  </si>
  <si>
    <t>286.496</t>
  </si>
  <si>
    <t>222.523</t>
  </si>
  <si>
    <t>5359.811</t>
  </si>
  <si>
    <t>14198.0</t>
  </si>
  <si>
    <t>1129641.0</t>
  </si>
  <si>
    <t>1452.429</t>
  </si>
  <si>
    <t>36375.0</t>
  </si>
  <si>
    <t>166565.688</t>
  </si>
  <si>
    <t>228.843</t>
  </si>
  <si>
    <t>5363.498</t>
  </si>
  <si>
    <t>1131065.0</t>
  </si>
  <si>
    <t>1410.143</t>
  </si>
  <si>
    <t>166775.657</t>
  </si>
  <si>
    <t>209.969</t>
  </si>
  <si>
    <t>207.926</t>
  </si>
  <si>
    <t>5366.594</t>
  </si>
  <si>
    <t>1132398.0</t>
  </si>
  <si>
    <t>36425.0</t>
  </si>
  <si>
    <t>166972.208</t>
  </si>
  <si>
    <t>196.551</t>
  </si>
  <si>
    <t>202.28</t>
  </si>
  <si>
    <t>5370.87</t>
  </si>
  <si>
    <t>64.06</t>
  </si>
  <si>
    <t>1133102.0</t>
  </si>
  <si>
    <t>1341.143</t>
  </si>
  <si>
    <t>36429.0</t>
  </si>
  <si>
    <t>167076.013</t>
  </si>
  <si>
    <t>103.805</t>
  </si>
  <si>
    <t>197.752</t>
  </si>
  <si>
    <t>5371.46</t>
  </si>
  <si>
    <t>1133464.0</t>
  </si>
  <si>
    <t>36437.0</t>
  </si>
  <si>
    <t>167129.39</t>
  </si>
  <si>
    <t>195.435</t>
  </si>
  <si>
    <t>5372.64</t>
  </si>
  <si>
    <t>1134906.0</t>
  </si>
  <si>
    <t>1251.429</t>
  </si>
  <si>
    <t>36480.0</t>
  </si>
  <si>
    <t>167342.013</t>
  </si>
  <si>
    <t>212.623</t>
  </si>
  <si>
    <t>184.523</t>
  </si>
  <si>
    <t>5378.98</t>
  </si>
  <si>
    <t>1136604.0</t>
  </si>
  <si>
    <t>36498.0</t>
  </si>
  <si>
    <t>167592.383</t>
  </si>
  <si>
    <t>179.363</t>
  </si>
  <si>
    <t>5381.634</t>
  </si>
  <si>
    <t>64.12</t>
  </si>
  <si>
    <t>1137780.0</t>
  </si>
  <si>
    <t>1162.714</t>
  </si>
  <si>
    <t>167765.784</t>
  </si>
  <si>
    <t>173.401</t>
  </si>
  <si>
    <t>171.442</t>
  </si>
  <si>
    <t>5383.698</t>
  </si>
  <si>
    <t>64.15</t>
  </si>
  <si>
    <t>1138923.0</t>
  </si>
  <si>
    <t>1122.571</t>
  </si>
  <si>
    <t>36529.0</t>
  </si>
  <si>
    <t>167934.32</t>
  </si>
  <si>
    <t>168.535</t>
  </si>
  <si>
    <t>5386.205</t>
  </si>
  <si>
    <t>64.17</t>
  </si>
  <si>
    <t>1139956.0</t>
  </si>
  <si>
    <t>1079.714</t>
  </si>
  <si>
    <t>36554.0</t>
  </si>
  <si>
    <t>168086.636</t>
  </si>
  <si>
    <t>159.204</t>
  </si>
  <si>
    <t>5389.891</t>
  </si>
  <si>
    <t>1140453.0</t>
  </si>
  <si>
    <t>1050.143</t>
  </si>
  <si>
    <t>36565.0</t>
  </si>
  <si>
    <t>168159.918</t>
  </si>
  <si>
    <t>154.844</t>
  </si>
  <si>
    <t>5391.513</t>
  </si>
  <si>
    <t>1140679.0</t>
  </si>
  <si>
    <t>168193.242</t>
  </si>
  <si>
    <t>151.979</t>
  </si>
  <si>
    <t>5391.956</t>
  </si>
  <si>
    <t>290.624</t>
  </si>
  <si>
    <t>1141859.0</t>
  </si>
  <si>
    <t>993.286</t>
  </si>
  <si>
    <t>36608.0</t>
  </si>
  <si>
    <t>168367.233</t>
  </si>
  <si>
    <t>173.991</t>
  </si>
  <si>
    <t>146.46</t>
  </si>
  <si>
    <t>5397.854</t>
  </si>
  <si>
    <t>1142698.0</t>
  </si>
  <si>
    <t>36636.0</t>
  </si>
  <si>
    <t>168490.944</t>
  </si>
  <si>
    <t>123.711</t>
  </si>
  <si>
    <t>128.366</t>
  </si>
  <si>
    <t>5401.982</t>
  </si>
  <si>
    <t>10411.0</t>
  </si>
  <si>
    <t>64.24</t>
  </si>
  <si>
    <t>1143424.0</t>
  </si>
  <si>
    <t>806.286</t>
  </si>
  <si>
    <t>36655.0</t>
  </si>
  <si>
    <t>168597.993</t>
  </si>
  <si>
    <t>107.049</t>
  </si>
  <si>
    <t>118.887</t>
  </si>
  <si>
    <t>5404.784</t>
  </si>
  <si>
    <t>10071.0</t>
  </si>
  <si>
    <t>1144107.0</t>
  </si>
  <si>
    <t>740.571</t>
  </si>
  <si>
    <t>36672.0</t>
  </si>
  <si>
    <t>168698.701</t>
  </si>
  <si>
    <t>100.708</t>
  </si>
  <si>
    <t>109.197</t>
  </si>
  <si>
    <t>5407.29</t>
  </si>
  <si>
    <t>1144822.0</t>
  </si>
  <si>
    <t>36685.0</t>
  </si>
  <si>
    <t>168804.128</t>
  </si>
  <si>
    <t>102.499</t>
  </si>
  <si>
    <t>5409.207</t>
  </si>
  <si>
    <t>1145143.0</t>
  </si>
  <si>
    <t>168851.459</t>
  </si>
  <si>
    <t>98.792</t>
  </si>
  <si>
    <t>5410.239</t>
  </si>
  <si>
    <t>1145408.0</t>
  </si>
  <si>
    <t>675.571</t>
  </si>
  <si>
    <t>36700.0</t>
  </si>
  <si>
    <t>168890.534</t>
  </si>
  <si>
    <t>99.613</t>
  </si>
  <si>
    <t>5411.419</t>
  </si>
  <si>
    <t>215.425</t>
  </si>
  <si>
    <t>27.01</t>
  </si>
  <si>
    <t>1146279.0</t>
  </si>
  <si>
    <t>169018.963</t>
  </si>
  <si>
    <t>93.104</t>
  </si>
  <si>
    <t>5415.842</t>
  </si>
  <si>
    <t>1.328</t>
  </si>
  <si>
    <t>1147165.0</t>
  </si>
  <si>
    <t>36740.0</t>
  </si>
  <si>
    <t>169149.604</t>
  </si>
  <si>
    <t>130.641</t>
  </si>
  <si>
    <t>94.094</t>
  </si>
  <si>
    <t>5417.317</t>
  </si>
  <si>
    <t>1147812.0</t>
  </si>
  <si>
    <t>36756.0</t>
  </si>
  <si>
    <t>169245.004</t>
  </si>
  <si>
    <t>95.4</t>
  </si>
  <si>
    <t>5419.676</t>
  </si>
  <si>
    <t>1148362.0</t>
  </si>
  <si>
    <t>169326.101</t>
  </si>
  <si>
    <t>89.629</t>
  </si>
  <si>
    <t>5420.856</t>
  </si>
  <si>
    <t>1148971.0</t>
  </si>
  <si>
    <t>36781.0</t>
  </si>
  <si>
    <t>169415.899</t>
  </si>
  <si>
    <t>89.797</t>
  </si>
  <si>
    <t>87.396</t>
  </si>
  <si>
    <t>5423.362</t>
  </si>
  <si>
    <t>1149225.0</t>
  </si>
  <si>
    <t>36782.0</t>
  </si>
  <si>
    <t>169453.351</t>
  </si>
  <si>
    <t>85.984</t>
  </si>
  <si>
    <t>5423.51</t>
  </si>
  <si>
    <t>1149447.0</t>
  </si>
  <si>
    <t>36784.0</t>
  </si>
  <si>
    <t>169486.085</t>
  </si>
  <si>
    <t>32.734</t>
  </si>
  <si>
    <t>5423.805</t>
  </si>
  <si>
    <t>1150342.0</t>
  </si>
  <si>
    <t>169618.053</t>
  </si>
  <si>
    <t>131.968</t>
  </si>
  <si>
    <t>5427.638</t>
  </si>
  <si>
    <t>1151011.0</t>
  </si>
  <si>
    <t>549.429</t>
  </si>
  <si>
    <t>169716.697</t>
  </si>
  <si>
    <t>98.644</t>
  </si>
  <si>
    <t>81.013</t>
  </si>
  <si>
    <t>5428.523</t>
  </si>
  <si>
    <t>1151620.0</t>
  </si>
  <si>
    <t>36827.0</t>
  </si>
  <si>
    <t>169806.494</t>
  </si>
  <si>
    <t>5430.145</t>
  </si>
  <si>
    <t>1152251.0</t>
  </si>
  <si>
    <t>36838.0</t>
  </si>
  <si>
    <t>169899.535</t>
  </si>
  <si>
    <t>81.919</t>
  </si>
  <si>
    <t>5431.767</t>
  </si>
  <si>
    <t>36842.0</t>
  </si>
  <si>
    <t>169941.853</t>
  </si>
  <si>
    <t>75.136</t>
  </si>
  <si>
    <t>5432.357</t>
  </si>
  <si>
    <t>1152892.0</t>
  </si>
  <si>
    <t>36849.0</t>
  </si>
  <si>
    <t>169994.05</t>
  </si>
  <si>
    <t>52.197</t>
  </si>
  <si>
    <t>77.243</t>
  </si>
  <si>
    <t>5433.389</t>
  </si>
  <si>
    <t>1153129.0</t>
  </si>
  <si>
    <t>36854.0</t>
  </si>
  <si>
    <t>170028.996</t>
  </si>
  <si>
    <t>5434.126</t>
  </si>
  <si>
    <t>145.976</t>
  </si>
  <si>
    <t>1153506.0</t>
  </si>
  <si>
    <t>36856.0</t>
  </si>
  <si>
    <t>170084.585</t>
  </si>
  <si>
    <t>66.647</t>
  </si>
  <si>
    <t>5434.421</t>
  </si>
  <si>
    <t>1154646.0</t>
  </si>
  <si>
    <t>36879.0</t>
  </si>
  <si>
    <t>170252.678</t>
  </si>
  <si>
    <t>168.093</t>
  </si>
  <si>
    <t>76.569</t>
  </si>
  <si>
    <t>5437.813</t>
  </si>
  <si>
    <t>1155387.0</t>
  </si>
  <si>
    <t>36887.0</t>
  </si>
  <si>
    <t>170361.938</t>
  </si>
  <si>
    <t>109.261</t>
  </si>
  <si>
    <t>79.349</t>
  </si>
  <si>
    <t>5438.992</t>
  </si>
  <si>
    <t>1155975.0</t>
  </si>
  <si>
    <t>36901.0</t>
  </si>
  <si>
    <t>170448.639</t>
  </si>
  <si>
    <t>86.701</t>
  </si>
  <si>
    <t>5441.056</t>
  </si>
  <si>
    <t>1156466.0</t>
  </si>
  <si>
    <t>561.143</t>
  </si>
  <si>
    <t>36911.0</t>
  </si>
  <si>
    <t>170521.037</t>
  </si>
  <si>
    <t>82.741</t>
  </si>
  <si>
    <t>5442.531</t>
  </si>
  <si>
    <t>36913.0</t>
  </si>
  <si>
    <t>170559.816</t>
  </si>
  <si>
    <t>80.824</t>
  </si>
  <si>
    <t>5442.826</t>
  </si>
  <si>
    <t>1156971.0</t>
  </si>
  <si>
    <t>548.857</t>
  </si>
  <si>
    <t>36918.0</t>
  </si>
  <si>
    <t>170595.499</t>
  </si>
  <si>
    <t>80.929</t>
  </si>
  <si>
    <t>5443.563</t>
  </si>
  <si>
    <t>136.834</t>
  </si>
  <si>
    <t>26.46</t>
  </si>
  <si>
    <t>1157199.0</t>
  </si>
  <si>
    <t>527.571</t>
  </si>
  <si>
    <t>170629.118</t>
  </si>
  <si>
    <t>5443.858</t>
  </si>
  <si>
    <t>7196.0</t>
  </si>
  <si>
    <t>1157919.0</t>
  </si>
  <si>
    <t>467.571</t>
  </si>
  <si>
    <t>36947.0</t>
  </si>
  <si>
    <t>170735.282</t>
  </si>
  <si>
    <t>68.943</t>
  </si>
  <si>
    <t>5447.839</t>
  </si>
  <si>
    <t>1158354.0</t>
  </si>
  <si>
    <t>36953.0</t>
  </si>
  <si>
    <t>170799.423</t>
  </si>
  <si>
    <t>62.498</t>
  </si>
  <si>
    <t>5448.724</t>
  </si>
  <si>
    <t>6565.0</t>
  </si>
  <si>
    <t>1158793.0</t>
  </si>
  <si>
    <t>36965.0</t>
  </si>
  <si>
    <t>170864.153</t>
  </si>
  <si>
    <t>64.731</t>
  </si>
  <si>
    <t>59.359</t>
  </si>
  <si>
    <t>5450.493</t>
  </si>
  <si>
    <t>1158949.0</t>
  </si>
  <si>
    <t>354.714</t>
  </si>
  <si>
    <t>170887.156</t>
  </si>
  <si>
    <t>52.303</t>
  </si>
  <si>
    <t>1159150.0</t>
  </si>
  <si>
    <t>170916.793</t>
  </si>
  <si>
    <t>50.997</t>
  </si>
  <si>
    <t>5450.641</t>
  </si>
  <si>
    <t>1159301.0</t>
  </si>
  <si>
    <t>36973.0</t>
  </si>
  <si>
    <t>170939.058</t>
  </si>
  <si>
    <t>5451.673</t>
  </si>
  <si>
    <t>118.402</t>
  </si>
  <si>
    <t>26.22</t>
  </si>
  <si>
    <t>1159925.0</t>
  </si>
  <si>
    <t>171031.067</t>
  </si>
  <si>
    <t>92.009</t>
  </si>
  <si>
    <t>57.421</t>
  </si>
  <si>
    <t>5454.769</t>
  </si>
  <si>
    <t>1160347.0</t>
  </si>
  <si>
    <t>171093.291</t>
  </si>
  <si>
    <t>51.144</t>
  </si>
  <si>
    <t>5456.686</t>
  </si>
  <si>
    <t>1160706.0</t>
  </si>
  <si>
    <t>37019.0</t>
  </si>
  <si>
    <t>171146.226</t>
  </si>
  <si>
    <t>49.543</t>
  </si>
  <si>
    <t>5458.456</t>
  </si>
  <si>
    <t>1161038.0</t>
  </si>
  <si>
    <t>37035.0</t>
  </si>
  <si>
    <t>171195.179</t>
  </si>
  <si>
    <t>47.289</t>
  </si>
  <si>
    <t>5460.815</t>
  </si>
  <si>
    <t>2057575.0</t>
  </si>
  <si>
    <t>1161351.0</t>
  </si>
  <si>
    <t>343.143</t>
  </si>
  <si>
    <t>37043.0</t>
  </si>
  <si>
    <t>171241.331</t>
  </si>
  <si>
    <t>50.596</t>
  </si>
  <si>
    <t>5461.994</t>
  </si>
  <si>
    <t>1161504.0</t>
  </si>
  <si>
    <t>171263.891</t>
  </si>
  <si>
    <t>49.585</t>
  </si>
  <si>
    <t>5462.289</t>
  </si>
  <si>
    <t>1161630.0</t>
  </si>
  <si>
    <t>37048.0</t>
  </si>
  <si>
    <t>171282.469</t>
  </si>
  <si>
    <t>49.059</t>
  </si>
  <si>
    <t>5462.732</t>
  </si>
  <si>
    <t>95.253</t>
  </si>
  <si>
    <t>1161992.0</t>
  </si>
  <si>
    <t>171335.846</t>
  </si>
  <si>
    <t>43.54</t>
  </si>
  <si>
    <t>5464.354</t>
  </si>
  <si>
    <t>1162449.0</t>
  </si>
  <si>
    <t>171403.231</t>
  </si>
  <si>
    <t>44.277</t>
  </si>
  <si>
    <t>5465.238</t>
  </si>
  <si>
    <t>1162724.0</t>
  </si>
  <si>
    <t>37071.0</t>
  </si>
  <si>
    <t>171443.78</t>
  </si>
  <si>
    <t>40.549</t>
  </si>
  <si>
    <t>42.508</t>
  </si>
  <si>
    <t>5466.123</t>
  </si>
  <si>
    <t>1162986.0</t>
  </si>
  <si>
    <t>37078.0</t>
  </si>
  <si>
    <t>171482.412</t>
  </si>
  <si>
    <t>5467.155</t>
  </si>
  <si>
    <t>1163225.0</t>
  </si>
  <si>
    <t>171517.652</t>
  </si>
  <si>
    <t>39.475</t>
  </si>
  <si>
    <t>5468.482</t>
  </si>
  <si>
    <t>1163317.0</t>
  </si>
  <si>
    <t>171531.218</t>
  </si>
  <si>
    <t>5468.925</t>
  </si>
  <si>
    <t>1163413.0</t>
  </si>
  <si>
    <t>37093.0</t>
  </si>
  <si>
    <t>171545.373</t>
  </si>
  <si>
    <t>37.558</t>
  </si>
  <si>
    <t>5469.367</t>
  </si>
  <si>
    <t>1163706.0</t>
  </si>
  <si>
    <t>37106.0</t>
  </si>
  <si>
    <t>171588.576</t>
  </si>
  <si>
    <t>36.104</t>
  </si>
  <si>
    <t>5471.284</t>
  </si>
  <si>
    <t>1163806.0</t>
  </si>
  <si>
    <t>37109.0</t>
  </si>
  <si>
    <t>171603.321</t>
  </si>
  <si>
    <t>5471.726</t>
  </si>
  <si>
    <t>171649.915</t>
  </si>
  <si>
    <t>46.594</t>
  </si>
  <si>
    <t>29.448</t>
  </si>
  <si>
    <t>5472.611</t>
  </si>
  <si>
    <t>1164358.0</t>
  </si>
  <si>
    <t>37121.0</t>
  </si>
  <si>
    <t>171684.713</t>
  </si>
  <si>
    <t>5473.495</t>
  </si>
  <si>
    <t>1164526.0</t>
  </si>
  <si>
    <t>37132.0</t>
  </si>
  <si>
    <t>171709.485</t>
  </si>
  <si>
    <t>5475.117</t>
  </si>
  <si>
    <t>1164659.0</t>
  </si>
  <si>
    <t>37133.0</t>
  </si>
  <si>
    <t>171729.096</t>
  </si>
  <si>
    <t>28.268</t>
  </si>
  <si>
    <t>5475.265</t>
  </si>
  <si>
    <t>1164732.0</t>
  </si>
  <si>
    <t>37134.0</t>
  </si>
  <si>
    <t>171739.86</t>
  </si>
  <si>
    <t>27.784</t>
  </si>
  <si>
    <t>5475.412</t>
  </si>
  <si>
    <t>1164985.0</t>
  </si>
  <si>
    <t>171777.165</t>
  </si>
  <si>
    <t>37.305</t>
  </si>
  <si>
    <t>26.941</t>
  </si>
  <si>
    <t>5477.034</t>
  </si>
  <si>
    <t>1165167.0</t>
  </si>
  <si>
    <t>37148.0</t>
  </si>
  <si>
    <t>171804.0</t>
  </si>
  <si>
    <t>5477.477</t>
  </si>
  <si>
    <t>4476.0</t>
  </si>
  <si>
    <t>1165356.0</t>
  </si>
  <si>
    <t>37150.0</t>
  </si>
  <si>
    <t>171831.869</t>
  </si>
  <si>
    <t>25.993</t>
  </si>
  <si>
    <t>5477.772</t>
  </si>
  <si>
    <t>1165538.0</t>
  </si>
  <si>
    <t>37153.0</t>
  </si>
  <si>
    <t>171858.704</t>
  </si>
  <si>
    <t>24.856</t>
  </si>
  <si>
    <t>5478.214</t>
  </si>
  <si>
    <t>1165727.0</t>
  </si>
  <si>
    <t>37163.0</t>
  </si>
  <si>
    <t>171886.573</t>
  </si>
  <si>
    <t>5479.688</t>
  </si>
  <si>
    <t>1165807.0</t>
  </si>
  <si>
    <t>171898.369</t>
  </si>
  <si>
    <t>1165856.0</t>
  </si>
  <si>
    <t>171905.594</t>
  </si>
  <si>
    <t>54.851</t>
  </si>
  <si>
    <t>1166148.0</t>
  </si>
  <si>
    <t>37182.0</t>
  </si>
  <si>
    <t>171948.649</t>
  </si>
  <si>
    <t>5482.49</t>
  </si>
  <si>
    <t>1166316.0</t>
  </si>
  <si>
    <t>37184.0</t>
  </si>
  <si>
    <t>171973.421</t>
  </si>
  <si>
    <t>5482.785</t>
  </si>
  <si>
    <t>1166476.0</t>
  </si>
  <si>
    <t>37188.0</t>
  </si>
  <si>
    <t>171997.013</t>
  </si>
  <si>
    <t>5483.375</t>
  </si>
  <si>
    <t>1166589.0</t>
  </si>
  <si>
    <t>37194.0</t>
  </si>
  <si>
    <t>172013.675</t>
  </si>
  <si>
    <t>22.139</t>
  </si>
  <si>
    <t>5484.259</t>
  </si>
  <si>
    <t>1166777.0</t>
  </si>
  <si>
    <t>172041.395</t>
  </si>
  <si>
    <t>5484.554</t>
  </si>
  <si>
    <t>1166859.0</t>
  </si>
  <si>
    <t>172053.486</t>
  </si>
  <si>
    <t>1166901.0</t>
  </si>
  <si>
    <t>172059.679</t>
  </si>
  <si>
    <t>46.004</t>
  </si>
  <si>
    <t>1167147.0</t>
  </si>
  <si>
    <t>37204.0</t>
  </si>
  <si>
    <t>172095.952</t>
  </si>
  <si>
    <t>5485.734</t>
  </si>
  <si>
    <t>1167314.0</t>
  </si>
  <si>
    <t>172120.576</t>
  </si>
  <si>
    <t>21.022</t>
  </si>
  <si>
    <t>5486.029</t>
  </si>
  <si>
    <t>64.93</t>
  </si>
  <si>
    <t>37210.0</t>
  </si>
  <si>
    <t>172142.988</t>
  </si>
  <si>
    <t>5486.619</t>
  </si>
  <si>
    <t>1167706.0</t>
  </si>
  <si>
    <t>37219.0</t>
  </si>
  <si>
    <t>172178.376</t>
  </si>
  <si>
    <t>23.529</t>
  </si>
  <si>
    <t>5487.946</t>
  </si>
  <si>
    <t>1167914.0</t>
  </si>
  <si>
    <t>37223.0</t>
  </si>
  <si>
    <t>172209.046</t>
  </si>
  <si>
    <t>5488.535</t>
  </si>
  <si>
    <t>1168035.0</t>
  </si>
  <si>
    <t>37224.0</t>
  </si>
  <si>
    <t>172226.887</t>
  </si>
  <si>
    <t>5488.683</t>
  </si>
  <si>
    <t>1168127.0</t>
  </si>
  <si>
    <t>172240.453</t>
  </si>
  <si>
    <t>25.825</t>
  </si>
  <si>
    <t>39.959</t>
  </si>
  <si>
    <t>1168508.0</t>
  </si>
  <si>
    <t>37227.0</t>
  </si>
  <si>
    <t>172296.631</t>
  </si>
  <si>
    <t>5489.125</t>
  </si>
  <si>
    <t>1168818.0</t>
  </si>
  <si>
    <t>37230.0</t>
  </si>
  <si>
    <t>172342.341</t>
  </si>
  <si>
    <t>31.681</t>
  </si>
  <si>
    <t>5489.568</t>
  </si>
  <si>
    <t>1169154.0</t>
  </si>
  <si>
    <t>37235.0</t>
  </si>
  <si>
    <t>172391.884</t>
  </si>
  <si>
    <t>35.557</t>
  </si>
  <si>
    <t>5490.305</t>
  </si>
  <si>
    <t>1463.898</t>
  </si>
  <si>
    <t>1169474.0</t>
  </si>
  <si>
    <t>37238.0</t>
  </si>
  <si>
    <t>172439.068</t>
  </si>
  <si>
    <t>47.184</t>
  </si>
  <si>
    <t>37.242</t>
  </si>
  <si>
    <t>5490.747</t>
  </si>
  <si>
    <t>1169728.0</t>
  </si>
  <si>
    <t>37246.0</t>
  </si>
  <si>
    <t>172476.52</t>
  </si>
  <si>
    <t>38.211</t>
  </si>
  <si>
    <t>5491.927</t>
  </si>
  <si>
    <t>1169968.0</t>
  </si>
  <si>
    <t>172511.908</t>
  </si>
  <si>
    <t>40.717</t>
  </si>
  <si>
    <t>1170091.0</t>
  </si>
  <si>
    <t>172530.045</t>
  </si>
  <si>
    <t>40.254</t>
  </si>
  <si>
    <t>30.85</t>
  </si>
  <si>
    <t>1170686.0</t>
  </si>
  <si>
    <t>37247.0</t>
  </si>
  <si>
    <t>172617.778</t>
  </si>
  <si>
    <t>87.733</t>
  </si>
  <si>
    <t>45.878</t>
  </si>
  <si>
    <t>5492.074</t>
  </si>
  <si>
    <t>64.99</t>
  </si>
  <si>
    <t>1171235.0</t>
  </si>
  <si>
    <t>37249.0</t>
  </si>
  <si>
    <t>172698.728</t>
  </si>
  <si>
    <t>50.912</t>
  </si>
  <si>
    <t>5492.369</t>
  </si>
  <si>
    <t>1171767.0</t>
  </si>
  <si>
    <t>37251.0</t>
  </si>
  <si>
    <t>172777.171</t>
  </si>
  <si>
    <t>55.041</t>
  </si>
  <si>
    <t>5492.664</t>
  </si>
  <si>
    <t>1172239.0</t>
  </si>
  <si>
    <t>37255.0</t>
  </si>
  <si>
    <t>172846.768</t>
  </si>
  <si>
    <t>5493.254</t>
  </si>
  <si>
    <t>1172777.0</t>
  </si>
  <si>
    <t>172926.096</t>
  </si>
  <si>
    <t>79.328</t>
  </si>
  <si>
    <t>64.225</t>
  </si>
  <si>
    <t>5493.549</t>
  </si>
  <si>
    <t>1173091.0</t>
  </si>
  <si>
    <t>172972.395</t>
  </si>
  <si>
    <t>1173274.0</t>
  </si>
  <si>
    <t>172999.378</t>
  </si>
  <si>
    <t>26.983</t>
  </si>
  <si>
    <t>67.048</t>
  </si>
  <si>
    <t>49.986</t>
  </si>
  <si>
    <t>1174216.0</t>
  </si>
  <si>
    <t>37260.0</t>
  </si>
  <si>
    <t>173138.276</t>
  </si>
  <si>
    <t>138.898</t>
  </si>
  <si>
    <t>74.357</t>
  </si>
  <si>
    <t>5493.991</t>
  </si>
  <si>
    <t>1175082.0</t>
  </si>
  <si>
    <t>173265.968</t>
  </si>
  <si>
    <t>127.692</t>
  </si>
  <si>
    <t>81.034</t>
  </si>
  <si>
    <t>5494.138</t>
  </si>
  <si>
    <t>1175725.0</t>
  </si>
  <si>
    <t>565.429</t>
  </si>
  <si>
    <t>37263.0</t>
  </si>
  <si>
    <t>173360.779</t>
  </si>
  <si>
    <t>94.81</t>
  </si>
  <si>
    <t>83.373</t>
  </si>
  <si>
    <t>5494.433</t>
  </si>
  <si>
    <t>1176567.0</t>
  </si>
  <si>
    <t>37264.0</t>
  </si>
  <si>
    <t>173484.932</t>
  </si>
  <si>
    <t>91.166</t>
  </si>
  <si>
    <t>5494.581</t>
  </si>
  <si>
    <t>1177572.0</t>
  </si>
  <si>
    <t>37266.0</t>
  </si>
  <si>
    <t>173633.119</t>
  </si>
  <si>
    <t>148.187</t>
  </si>
  <si>
    <t>5494.876</t>
  </si>
  <si>
    <t>1177933.0</t>
  </si>
  <si>
    <t>173686.349</t>
  </si>
  <si>
    <t>101.993</t>
  </si>
  <si>
    <t>1178189.0</t>
  </si>
  <si>
    <t>173724.096</t>
  </si>
  <si>
    <t>103.531</t>
  </si>
  <si>
    <t>5495.76</t>
  </si>
  <si>
    <t>61.487</t>
  </si>
  <si>
    <t>1179497.0</t>
  </si>
  <si>
    <t>754.429</t>
  </si>
  <si>
    <t>173916.961</t>
  </si>
  <si>
    <t>192.865</t>
  </si>
  <si>
    <t>5496.498</t>
  </si>
  <si>
    <t>1180636.0</t>
  </si>
  <si>
    <t>174084.906</t>
  </si>
  <si>
    <t>116.991</t>
  </si>
  <si>
    <t>5496.793</t>
  </si>
  <si>
    <t>1181657.0</t>
  </si>
  <si>
    <t>37281.0</t>
  </si>
  <si>
    <t>174235.453</t>
  </si>
  <si>
    <t>150.547</t>
  </si>
  <si>
    <t>124.953</t>
  </si>
  <si>
    <t>5497.087</t>
  </si>
  <si>
    <t>1182764.0</t>
  </si>
  <si>
    <t>37283.0</t>
  </si>
  <si>
    <t>174398.68</t>
  </si>
  <si>
    <t>163.227</t>
  </si>
  <si>
    <t>130.535</t>
  </si>
  <si>
    <t>5497.382</t>
  </si>
  <si>
    <t>3928.0</t>
  </si>
  <si>
    <t>1183877.0</t>
  </si>
  <si>
    <t>174562.792</t>
  </si>
  <si>
    <t>164.112</t>
  </si>
  <si>
    <t>5498.267</t>
  </si>
  <si>
    <t>1184429.0</t>
  </si>
  <si>
    <t>174644.184</t>
  </si>
  <si>
    <t>5498.562</t>
  </si>
  <si>
    <t>1184846.0</t>
  </si>
  <si>
    <t>37294.0</t>
  </si>
  <si>
    <t>174705.671</t>
  </si>
  <si>
    <t>5499.004</t>
  </si>
  <si>
    <t>1187138.0</t>
  </si>
  <si>
    <t>1091.571</t>
  </si>
  <si>
    <t>175043.627</t>
  </si>
  <si>
    <t>5500.036</t>
  </si>
  <si>
    <t>1189000.0</t>
  </si>
  <si>
    <t>1194.857</t>
  </si>
  <si>
    <t>175318.179</t>
  </si>
  <si>
    <t>176.182</t>
  </si>
  <si>
    <t>5500.921</t>
  </si>
  <si>
    <t>1190644.0</t>
  </si>
  <si>
    <t>1283.857</t>
  </si>
  <si>
    <t>37313.0</t>
  </si>
  <si>
    <t>175560.587</t>
  </si>
  <si>
    <t>242.408</t>
  </si>
  <si>
    <t>189.305</t>
  </si>
  <si>
    <t>5501.806</t>
  </si>
  <si>
    <t>1192284.0</t>
  </si>
  <si>
    <t>37319.0</t>
  </si>
  <si>
    <t>175802.405</t>
  </si>
  <si>
    <t>200.532</t>
  </si>
  <si>
    <t>5502.691</t>
  </si>
  <si>
    <t>1194061.0</t>
  </si>
  <si>
    <t>1454.857</t>
  </si>
  <si>
    <t>176064.424</t>
  </si>
  <si>
    <t>262.019</t>
  </si>
  <si>
    <t>214.519</t>
  </si>
  <si>
    <t>5504.165</t>
  </si>
  <si>
    <t>1194883.0</t>
  </si>
  <si>
    <t>176185.628</t>
  </si>
  <si>
    <t>121.204</t>
  </si>
  <si>
    <t>220.206</t>
  </si>
  <si>
    <t>1195372.0</t>
  </si>
  <si>
    <t>37330.0</t>
  </si>
  <si>
    <t>176257.731</t>
  </si>
  <si>
    <t>72.103</t>
  </si>
  <si>
    <t>221.723</t>
  </si>
  <si>
    <t>5504.313</t>
  </si>
  <si>
    <t>116.486</t>
  </si>
  <si>
    <t>1198359.0</t>
  </si>
  <si>
    <t>176698.164</t>
  </si>
  <si>
    <t>440.433</t>
  </si>
  <si>
    <t>5506.082</t>
  </si>
  <si>
    <t>1200550.0</t>
  </si>
  <si>
    <t>37350.0</t>
  </si>
  <si>
    <t>177021.228</t>
  </si>
  <si>
    <t>323.063</t>
  </si>
  <si>
    <t>5507.262</t>
  </si>
  <si>
    <t>1202494.0</t>
  </si>
  <si>
    <t>37356.0</t>
  </si>
  <si>
    <t>177307.871</t>
  </si>
  <si>
    <t>286.643</t>
  </si>
  <si>
    <t>249.612</t>
  </si>
  <si>
    <t>5508.146</t>
  </si>
  <si>
    <t>1204264.0</t>
  </si>
  <si>
    <t>1711.429</t>
  </si>
  <si>
    <t>37360.0</t>
  </si>
  <si>
    <t>177568.857</t>
  </si>
  <si>
    <t>260.987</t>
  </si>
  <si>
    <t>252.35</t>
  </si>
  <si>
    <t>5508.736</t>
  </si>
  <si>
    <t>1205966.0</t>
  </si>
  <si>
    <t>1700.714</t>
  </si>
  <si>
    <t>37372.0</t>
  </si>
  <si>
    <t>177819.817</t>
  </si>
  <si>
    <t>250.96</t>
  </si>
  <si>
    <t>250.771</t>
  </si>
  <si>
    <t>5510.505</t>
  </si>
  <si>
    <t>1206688.0</t>
  </si>
  <si>
    <t>177926.276</t>
  </si>
  <si>
    <t>248.664</t>
  </si>
  <si>
    <t>5511.243</t>
  </si>
  <si>
    <t>1616.571</t>
  </si>
  <si>
    <t>238.364</t>
  </si>
  <si>
    <t>141.11</t>
  </si>
  <si>
    <t>1209777.0</t>
  </si>
  <si>
    <t>1631.143</t>
  </si>
  <si>
    <t>37404.0</t>
  </si>
  <si>
    <t>178381.75</t>
  </si>
  <si>
    <t>455.473</t>
  </si>
  <si>
    <t>240.512</t>
  </si>
  <si>
    <t>5515.224</t>
  </si>
  <si>
    <t>1211728.0</t>
  </si>
  <si>
    <t>1596.857</t>
  </si>
  <si>
    <t>37414.0</t>
  </si>
  <si>
    <t>178669.425</t>
  </si>
  <si>
    <t>287.675</t>
  </si>
  <si>
    <t>235.457</t>
  </si>
  <si>
    <t>5516.698</t>
  </si>
  <si>
    <t>1213429.0</t>
  </si>
  <si>
    <t>37420.0</t>
  </si>
  <si>
    <t>178920.238</t>
  </si>
  <si>
    <t>250.813</t>
  </si>
  <si>
    <t>5517.583</t>
  </si>
  <si>
    <t>4481873.0</t>
  </si>
  <si>
    <t>1214925.0</t>
  </si>
  <si>
    <t>37424.0</t>
  </si>
  <si>
    <t>179140.823</t>
  </si>
  <si>
    <t>220.585</t>
  </si>
  <si>
    <t>224.567</t>
  </si>
  <si>
    <t>5518.173</t>
  </si>
  <si>
    <t>1216491.0</t>
  </si>
  <si>
    <t>1503.571</t>
  </si>
  <si>
    <t>179371.73</t>
  </si>
  <si>
    <t>230.907</t>
  </si>
  <si>
    <t>221.702</t>
  </si>
  <si>
    <t>5518.91</t>
  </si>
  <si>
    <t>1217154.0</t>
  </si>
  <si>
    <t>1495.143</t>
  </si>
  <si>
    <t>179469.489</t>
  </si>
  <si>
    <t>97.759</t>
  </si>
  <si>
    <t>220.459</t>
  </si>
  <si>
    <t>5519.205</t>
  </si>
  <si>
    <t>1217565.0</t>
  </si>
  <si>
    <t>179530.091</t>
  </si>
  <si>
    <t>229.116</t>
  </si>
  <si>
    <t>5519.795</t>
  </si>
  <si>
    <t>153.348</t>
  </si>
  <si>
    <t>1219883.0</t>
  </si>
  <si>
    <t>1443.714</t>
  </si>
  <si>
    <t>37451.0</t>
  </si>
  <si>
    <t>179871.881</t>
  </si>
  <si>
    <t>341.789</t>
  </si>
  <si>
    <t>212.876</t>
  </si>
  <si>
    <t>5522.154</t>
  </si>
  <si>
    <t>1221519.0</t>
  </si>
  <si>
    <t>37460.0</t>
  </si>
  <si>
    <t>180113.109</t>
  </si>
  <si>
    <t>241.228</t>
  </si>
  <si>
    <t>206.241</t>
  </si>
  <si>
    <t>5523.481</t>
  </si>
  <si>
    <t>1222948.0</t>
  </si>
  <si>
    <t>1359.857</t>
  </si>
  <si>
    <t>180323.815</t>
  </si>
  <si>
    <t>210.706</t>
  </si>
  <si>
    <t>200.511</t>
  </si>
  <si>
    <t>5524.808</t>
  </si>
  <si>
    <t>37475.0</t>
  </si>
  <si>
    <t>180511.667</t>
  </si>
  <si>
    <t>187.851</t>
  </si>
  <si>
    <t>195.835</t>
  </si>
  <si>
    <t>5525.693</t>
  </si>
  <si>
    <t>1225246.0</t>
  </si>
  <si>
    <t>37485.0</t>
  </si>
  <si>
    <t>180662.656</t>
  </si>
  <si>
    <t>184.418</t>
  </si>
  <si>
    <t>5527.167</t>
  </si>
  <si>
    <t>1226064.0</t>
  </si>
  <si>
    <t>1272.857</t>
  </si>
  <si>
    <t>37486.0</t>
  </si>
  <si>
    <t>180783.27</t>
  </si>
  <si>
    <t>120.614</t>
  </si>
  <si>
    <t>187.683</t>
  </si>
  <si>
    <t>5527.315</t>
  </si>
  <si>
    <t>1226419.0</t>
  </si>
  <si>
    <t>37488.0</t>
  </si>
  <si>
    <t>180835.615</t>
  </si>
  <si>
    <t>186.503</t>
  </si>
  <si>
    <t>5527.61</t>
  </si>
  <si>
    <t>1228283.0</t>
  </si>
  <si>
    <t>37501.0</t>
  </si>
  <si>
    <t>181110.462</t>
  </si>
  <si>
    <t>274.847</t>
  </si>
  <si>
    <t>176.94</t>
  </si>
  <si>
    <t>5529.527</t>
  </si>
  <si>
    <t>1229633.0</t>
  </si>
  <si>
    <t>37514.0</t>
  </si>
  <si>
    <t>181309.519</t>
  </si>
  <si>
    <t>199.058</t>
  </si>
  <si>
    <t>170.916</t>
  </si>
  <si>
    <t>5531.443</t>
  </si>
  <si>
    <t>1230822.0</t>
  </si>
  <si>
    <t>1124.857</t>
  </si>
  <si>
    <t>181484.837</t>
  </si>
  <si>
    <t>175.318</t>
  </si>
  <si>
    <t>165.86</t>
  </si>
  <si>
    <t>5531.886</t>
  </si>
  <si>
    <t>1231909.0</t>
  </si>
  <si>
    <t>1098.143</t>
  </si>
  <si>
    <t>37527.0</t>
  </si>
  <si>
    <t>181645.116</t>
  </si>
  <si>
    <t>160.278</t>
  </si>
  <si>
    <t>161.921</t>
  </si>
  <si>
    <t>5533.36</t>
  </si>
  <si>
    <t>1233050.0</t>
  </si>
  <si>
    <t>37539.0</t>
  </si>
  <si>
    <t>181813.356</t>
  </si>
  <si>
    <t>168.241</t>
  </si>
  <si>
    <t>164.386</t>
  </si>
  <si>
    <t>5535.13</t>
  </si>
  <si>
    <t>1233470.0</t>
  </si>
  <si>
    <t>181875.285</t>
  </si>
  <si>
    <t>61.929</t>
  </si>
  <si>
    <t>5535.425</t>
  </si>
  <si>
    <t>1233760.0</t>
  </si>
  <si>
    <t>1048.714</t>
  </si>
  <si>
    <t>37544.0</t>
  </si>
  <si>
    <t>181918.046</t>
  </si>
  <si>
    <t>154.633</t>
  </si>
  <si>
    <t>5535.867</t>
  </si>
  <si>
    <t>1235510.0</t>
  </si>
  <si>
    <t>182176.083</t>
  </si>
  <si>
    <t>258.038</t>
  </si>
  <si>
    <t>152.232</t>
  </si>
  <si>
    <t>5538.226</t>
  </si>
  <si>
    <t>1236660.0</t>
  </si>
  <si>
    <t>1003.857</t>
  </si>
  <si>
    <t>182345.651</t>
  </si>
  <si>
    <t>169.568</t>
  </si>
  <si>
    <t>148.019</t>
  </si>
  <si>
    <t>1237628.0</t>
  </si>
  <si>
    <t>972.286</t>
  </si>
  <si>
    <t>37570.0</t>
  </si>
  <si>
    <t>182488.383</t>
  </si>
  <si>
    <t>143.364</t>
  </si>
  <si>
    <t>5539.701</t>
  </si>
  <si>
    <t>1238531.0</t>
  </si>
  <si>
    <t>37578.0</t>
  </si>
  <si>
    <t>182621.53</t>
  </si>
  <si>
    <t>133.147</t>
  </si>
  <si>
    <t>139.488</t>
  </si>
  <si>
    <t>5540.88</t>
  </si>
  <si>
    <t>1239382.0</t>
  </si>
  <si>
    <t>37584.0</t>
  </si>
  <si>
    <t>182747.01</t>
  </si>
  <si>
    <t>125.48</t>
  </si>
  <si>
    <t>133.379</t>
  </si>
  <si>
    <t>5541.765</t>
  </si>
  <si>
    <t>1239681.0</t>
  </si>
  <si>
    <t>887.286</t>
  </si>
  <si>
    <t>37585.0</t>
  </si>
  <si>
    <t>182791.098</t>
  </si>
  <si>
    <t>130.83</t>
  </si>
  <si>
    <t>5541.912</t>
  </si>
  <si>
    <t>1239870.0</t>
  </si>
  <si>
    <t>37588.0</t>
  </si>
  <si>
    <t>182818.966</t>
  </si>
  <si>
    <t>128.703</t>
  </si>
  <si>
    <t>5542.355</t>
  </si>
  <si>
    <t>135.654</t>
  </si>
  <si>
    <t>1241273.0</t>
  </si>
  <si>
    <t>823.286</t>
  </si>
  <si>
    <t>183025.838</t>
  </si>
  <si>
    <t>206.873</t>
  </si>
  <si>
    <t>121.394</t>
  </si>
  <si>
    <t>5543.977</t>
  </si>
  <si>
    <t>1242133.0</t>
  </si>
  <si>
    <t>781.857</t>
  </si>
  <si>
    <t>37600.0</t>
  </si>
  <si>
    <t>183152.646</t>
  </si>
  <si>
    <t>126.807</t>
  </si>
  <si>
    <t>115.285</t>
  </si>
  <si>
    <t>5544.124</t>
  </si>
  <si>
    <t>1242910.0</t>
  </si>
  <si>
    <t>754.571</t>
  </si>
  <si>
    <t>37603.0</t>
  </si>
  <si>
    <t>183267.214</t>
  </si>
  <si>
    <t>5544.566</t>
  </si>
  <si>
    <t>66.71</t>
  </si>
  <si>
    <t>1243657.0</t>
  </si>
  <si>
    <t>732.286</t>
  </si>
  <si>
    <t>37607.0</t>
  </si>
  <si>
    <t>183377.359</t>
  </si>
  <si>
    <t>107.976</t>
  </si>
  <si>
    <t>5545.156</t>
  </si>
  <si>
    <t>1244329.0</t>
  </si>
  <si>
    <t>37611.0</t>
  </si>
  <si>
    <t>183476.446</t>
  </si>
  <si>
    <t>99.086</t>
  </si>
  <si>
    <t>104.205</t>
  </si>
  <si>
    <t>5545.746</t>
  </si>
  <si>
    <t>1244555.0</t>
  </si>
  <si>
    <t>696.286</t>
  </si>
  <si>
    <t>183509.77</t>
  </si>
  <si>
    <t>102.667</t>
  </si>
  <si>
    <t>1244733.0</t>
  </si>
  <si>
    <t>694.714</t>
  </si>
  <si>
    <t>37613.0</t>
  </si>
  <si>
    <t>183536.016</t>
  </si>
  <si>
    <t>102.436</t>
  </si>
  <si>
    <t>5546.041</t>
  </si>
  <si>
    <t>123.121</t>
  </si>
  <si>
    <t>1245457.0</t>
  </si>
  <si>
    <t>37620.0</t>
  </si>
  <si>
    <t>183642.77</t>
  </si>
  <si>
    <t>88.133</t>
  </si>
  <si>
    <t>5547.073</t>
  </si>
  <si>
    <t>1245918.0</t>
  </si>
  <si>
    <t>540.714</t>
  </si>
  <si>
    <t>37621.0</t>
  </si>
  <si>
    <t>183710.744</t>
  </si>
  <si>
    <t>79.728</t>
  </si>
  <si>
    <t>5547.221</t>
  </si>
  <si>
    <t>1246665.0</t>
  </si>
  <si>
    <t>37632.0</t>
  </si>
  <si>
    <t>183820.889</t>
  </si>
  <si>
    <t>5548.842</t>
  </si>
  <si>
    <t>1247215.0</t>
  </si>
  <si>
    <t>183901.987</t>
  </si>
  <si>
    <t>5549.727</t>
  </si>
  <si>
    <t>1247778.0</t>
  </si>
  <si>
    <t>37645.0</t>
  </si>
  <si>
    <t>183985.001</t>
  </si>
  <si>
    <t>72.651</t>
  </si>
  <si>
    <t>5550.759</t>
  </si>
  <si>
    <t>1248035.0</t>
  </si>
  <si>
    <t>37646.0</t>
  </si>
  <si>
    <t>184022.896</t>
  </si>
  <si>
    <t>73.304</t>
  </si>
  <si>
    <t>5550.907</t>
  </si>
  <si>
    <t>1248200.0</t>
  </si>
  <si>
    <t>495.286</t>
  </si>
  <si>
    <t>184047.225</t>
  </si>
  <si>
    <t>1249706.0</t>
  </si>
  <si>
    <t>541.143</t>
  </si>
  <si>
    <t>37658.0</t>
  </si>
  <si>
    <t>184269.285</t>
  </si>
  <si>
    <t>79.792</t>
  </si>
  <si>
    <t>5552.676</t>
  </si>
  <si>
    <t>66.83</t>
  </si>
  <si>
    <t>1250250.0</t>
  </si>
  <si>
    <t>512.143</t>
  </si>
  <si>
    <t>37663.0</t>
  </si>
  <si>
    <t>184349.498</t>
  </si>
  <si>
    <t>75.516</t>
  </si>
  <si>
    <t>5553.413</t>
  </si>
  <si>
    <t>1250627.0</t>
  </si>
  <si>
    <t>37667.0</t>
  </si>
  <si>
    <t>184405.087</t>
  </si>
  <si>
    <t>71.871</t>
  </si>
  <si>
    <t>5554.003</t>
  </si>
  <si>
    <t>1251331.0</t>
  </si>
  <si>
    <t>184508.892</t>
  </si>
  <si>
    <t>74.841</t>
  </si>
  <si>
    <t>5555.183</t>
  </si>
  <si>
    <t>1251529.0</t>
  </si>
  <si>
    <t>499.143</t>
  </si>
  <si>
    <t>37676.0</t>
  </si>
  <si>
    <t>184538.087</t>
  </si>
  <si>
    <t>29.195</t>
  </si>
  <si>
    <t>73.599</t>
  </si>
  <si>
    <t>5555.33</t>
  </si>
  <si>
    <t>1251669.0</t>
  </si>
  <si>
    <t>495.571</t>
  </si>
  <si>
    <t>184558.73</t>
  </si>
  <si>
    <t>73.072</t>
  </si>
  <si>
    <t>1252615.0</t>
  </si>
  <si>
    <t>184698.218</t>
  </si>
  <si>
    <t>92.999</t>
  </si>
  <si>
    <t>5556.215</t>
  </si>
  <si>
    <t>1253233.0</t>
  </si>
  <si>
    <t>184789.342</t>
  </si>
  <si>
    <t>74.294</t>
  </si>
  <si>
    <t>5557.1</t>
  </si>
  <si>
    <t>1253772.0</t>
  </si>
  <si>
    <t>184868.817</t>
  </si>
  <si>
    <t>74.188</t>
  </si>
  <si>
    <t>5557.984</t>
  </si>
  <si>
    <t>1253934.0</t>
  </si>
  <si>
    <t>472.429</t>
  </si>
  <si>
    <t>184892.704</t>
  </si>
  <si>
    <t>1254682.0</t>
  </si>
  <si>
    <t>37697.0</t>
  </si>
  <si>
    <t>185002.997</t>
  </si>
  <si>
    <t>70.586</t>
  </si>
  <si>
    <t>5558.427</t>
  </si>
  <si>
    <t>1254951.0</t>
  </si>
  <si>
    <t>185042.661</t>
  </si>
  <si>
    <t>72.082</t>
  </si>
  <si>
    <t>1255139.0</t>
  </si>
  <si>
    <t>37698.0</t>
  </si>
  <si>
    <t>185070.382</t>
  </si>
  <si>
    <t>73.093</t>
  </si>
  <si>
    <t>5558.574</t>
  </si>
  <si>
    <t>81.982</t>
  </si>
  <si>
    <t>1256266.0</t>
  </si>
  <si>
    <t>37704.0</t>
  </si>
  <si>
    <t>185236.558</t>
  </si>
  <si>
    <t>166.176</t>
  </si>
  <si>
    <t>76.906</t>
  </si>
  <si>
    <t>5559.459</t>
  </si>
  <si>
    <t>1257149.0</t>
  </si>
  <si>
    <t>559.429</t>
  </si>
  <si>
    <t>37708.0</t>
  </si>
  <si>
    <t>185366.756</t>
  </si>
  <si>
    <t>82.488</t>
  </si>
  <si>
    <t>5560.049</t>
  </si>
  <si>
    <t>1257918.0</t>
  </si>
  <si>
    <t>592.286</t>
  </si>
  <si>
    <t>37711.0</t>
  </si>
  <si>
    <t>185480.145</t>
  </si>
  <si>
    <t>113.389</t>
  </si>
  <si>
    <t>87.333</t>
  </si>
  <si>
    <t>5560.491</t>
  </si>
  <si>
    <t>1258670.0</t>
  </si>
  <si>
    <t>676.571</t>
  </si>
  <si>
    <t>185591.028</t>
  </si>
  <si>
    <t>110.882</t>
  </si>
  <si>
    <t>99.761</t>
  </si>
  <si>
    <t>5560.933</t>
  </si>
  <si>
    <t>1259471.0</t>
  </si>
  <si>
    <t>37718.0</t>
  </si>
  <si>
    <t>185709.135</t>
  </si>
  <si>
    <t>118.108</t>
  </si>
  <si>
    <t>5561.523</t>
  </si>
  <si>
    <t>1259769.0</t>
  </si>
  <si>
    <t>185753.076</t>
  </si>
  <si>
    <t>101.488</t>
  </si>
  <si>
    <t>1259948.0</t>
  </si>
  <si>
    <t>185779.469</t>
  </si>
  <si>
    <t>101.298</t>
  </si>
  <si>
    <t>1261287.0</t>
  </si>
  <si>
    <t>717.286</t>
  </si>
  <si>
    <t>37727.0</t>
  </si>
  <si>
    <t>185976.905</t>
  </si>
  <si>
    <t>197.436</t>
  </si>
  <si>
    <t>105.764</t>
  </si>
  <si>
    <t>5562.85</t>
  </si>
  <si>
    <t>1262224.0</t>
  </si>
  <si>
    <t>37733.0</t>
  </si>
  <si>
    <t>186115.066</t>
  </si>
  <si>
    <t>138.161</t>
  </si>
  <si>
    <t>106.901</t>
  </si>
  <si>
    <t>5563.735</t>
  </si>
  <si>
    <t>1262945.0</t>
  </si>
  <si>
    <t>186221.377</t>
  </si>
  <si>
    <t>106.312</t>
  </si>
  <si>
    <t>105.89</t>
  </si>
  <si>
    <t>5564.325</t>
  </si>
  <si>
    <t>1263630.0</t>
  </si>
  <si>
    <t>708.571</t>
  </si>
  <si>
    <t>37741.0</t>
  </si>
  <si>
    <t>186322.38</t>
  </si>
  <si>
    <t>5564.915</t>
  </si>
  <si>
    <t>1264327.0</t>
  </si>
  <si>
    <t>37745.0</t>
  </si>
  <si>
    <t>186425.153</t>
  </si>
  <si>
    <t>102.773</t>
  </si>
  <si>
    <t>102.288</t>
  </si>
  <si>
    <t>5565.504</t>
  </si>
  <si>
    <t>1264615.0</t>
  </si>
  <si>
    <t>692.286</t>
  </si>
  <si>
    <t>186467.619</t>
  </si>
  <si>
    <t>102.078</t>
  </si>
  <si>
    <t>5565.652</t>
  </si>
  <si>
    <t>1264827.0</t>
  </si>
  <si>
    <t>37747.0</t>
  </si>
  <si>
    <t>186498.878</t>
  </si>
  <si>
    <t>5565.799</t>
  </si>
  <si>
    <t>1266241.0</t>
  </si>
  <si>
    <t>37758.0</t>
  </si>
  <si>
    <t>186707.373</t>
  </si>
  <si>
    <t>208.494</t>
  </si>
  <si>
    <t>5567.421</t>
  </si>
  <si>
    <t>1267150.0</t>
  </si>
  <si>
    <t>37764.0</t>
  </si>
  <si>
    <t>186841.405</t>
  </si>
  <si>
    <t>103.763</t>
  </si>
  <si>
    <t>5568.306</t>
  </si>
  <si>
    <t>1268035.0</t>
  </si>
  <si>
    <t>37771.0</t>
  </si>
  <si>
    <t>186971.898</t>
  </si>
  <si>
    <t>130.493</t>
  </si>
  <si>
    <t>5569.338</t>
  </si>
  <si>
    <t>1268814.0</t>
  </si>
  <si>
    <t>37773.0</t>
  </si>
  <si>
    <t>187086.762</t>
  </si>
  <si>
    <t>5569.633</t>
  </si>
  <si>
    <t>1269597.0</t>
  </si>
  <si>
    <t>37782.0</t>
  </si>
  <si>
    <t>187202.215</t>
  </si>
  <si>
    <t>115.453</t>
  </si>
  <si>
    <t>111.009</t>
  </si>
  <si>
    <t>5570.96</t>
  </si>
  <si>
    <t>1269792.0</t>
  </si>
  <si>
    <t>187230.968</t>
  </si>
  <si>
    <t>5571.255</t>
  </si>
  <si>
    <t>1270081.0</t>
  </si>
  <si>
    <t>750.571</t>
  </si>
  <si>
    <t>187273.581</t>
  </si>
  <si>
    <t>110.672</t>
  </si>
  <si>
    <t>1271228.0</t>
  </si>
  <si>
    <t>37795.0</t>
  </si>
  <si>
    <t>187442.706</t>
  </si>
  <si>
    <t>169.125</t>
  </si>
  <si>
    <t>5572.877</t>
  </si>
  <si>
    <t>1272015.0</t>
  </si>
  <si>
    <t>37801.0</t>
  </si>
  <si>
    <t>187558.75</t>
  </si>
  <si>
    <t>116.043</t>
  </si>
  <si>
    <t>5573.762</t>
  </si>
  <si>
    <t>1272645.0</t>
  </si>
  <si>
    <t>37812.0</t>
  </si>
  <si>
    <t>187651.643</t>
  </si>
  <si>
    <t>92.894</t>
  </si>
  <si>
    <t>5575.383</t>
  </si>
  <si>
    <t>1273231.0</t>
  </si>
  <si>
    <t>37816.0</t>
  </si>
  <si>
    <t>187738.049</t>
  </si>
  <si>
    <t>5575.973</t>
  </si>
  <si>
    <t>1273949.0</t>
  </si>
  <si>
    <t>621.714</t>
  </si>
  <si>
    <t>187843.918</t>
  </si>
  <si>
    <t>91.672</t>
  </si>
  <si>
    <t>5576.563</t>
  </si>
  <si>
    <t>1274169.0</t>
  </si>
  <si>
    <t>37821.0</t>
  </si>
  <si>
    <t>187876.357</t>
  </si>
  <si>
    <t>92.198</t>
  </si>
  <si>
    <t>5576.711</t>
  </si>
  <si>
    <t>1274336.0</t>
  </si>
  <si>
    <t>187900.981</t>
  </si>
  <si>
    <t>104.395</t>
  </si>
  <si>
    <t>1275481.0</t>
  </si>
  <si>
    <t>607.571</t>
  </si>
  <si>
    <t>37840.0</t>
  </si>
  <si>
    <t>188069.812</t>
  </si>
  <si>
    <t>168.83</t>
  </si>
  <si>
    <t>89.586</t>
  </si>
  <si>
    <t>5579.512</t>
  </si>
  <si>
    <t>1276146.0</t>
  </si>
  <si>
    <t>188167.866</t>
  </si>
  <si>
    <t>5580.544</t>
  </si>
  <si>
    <t>1276765.0</t>
  </si>
  <si>
    <t>588.571</t>
  </si>
  <si>
    <t>37853.0</t>
  </si>
  <si>
    <t>188259.138</t>
  </si>
  <si>
    <t>91.272</t>
  </si>
  <si>
    <t>86.785</t>
  </si>
  <si>
    <t>5581.429</t>
  </si>
  <si>
    <t>1277342.0</t>
  </si>
  <si>
    <t>37857.0</t>
  </si>
  <si>
    <t>188344.216</t>
  </si>
  <si>
    <t>86.595</t>
  </si>
  <si>
    <t>5582.019</t>
  </si>
  <si>
    <t>67.49</t>
  </si>
  <si>
    <t>1277935.0</t>
  </si>
  <si>
    <t>37860.0</t>
  </si>
  <si>
    <t>188431.654</t>
  </si>
  <si>
    <t>83.962</t>
  </si>
  <si>
    <t>5582.461</t>
  </si>
  <si>
    <t>1278115.0</t>
  </si>
  <si>
    <t>188458.195</t>
  </si>
  <si>
    <t>1278236.0</t>
  </si>
  <si>
    <t>188476.037</t>
  </si>
  <si>
    <t>82.151</t>
  </si>
  <si>
    <t>1279082.0</t>
  </si>
  <si>
    <t>37880.0</t>
  </si>
  <si>
    <t>188600.78</t>
  </si>
  <si>
    <t>75.853</t>
  </si>
  <si>
    <t>5585.41</t>
  </si>
  <si>
    <t>1279595.0</t>
  </si>
  <si>
    <t>188676.421</t>
  </si>
  <si>
    <t>5586.59</t>
  </si>
  <si>
    <t>1280004.0</t>
  </si>
  <si>
    <t>37898.0</t>
  </si>
  <si>
    <t>188736.729</t>
  </si>
  <si>
    <t>60.307</t>
  </si>
  <si>
    <t>5588.064</t>
  </si>
  <si>
    <t>1280584.0</t>
  </si>
  <si>
    <t>463.143</t>
  </si>
  <si>
    <t>188822.25</t>
  </si>
  <si>
    <t>5588.801</t>
  </si>
  <si>
    <t>1281155.0</t>
  </si>
  <si>
    <t>188906.444</t>
  </si>
  <si>
    <t>84.194</t>
  </si>
  <si>
    <t>64.035</t>
  </si>
  <si>
    <t>5590.718</t>
  </si>
  <si>
    <t>1281252.0</t>
  </si>
  <si>
    <t>37920.0</t>
  </si>
  <si>
    <t>188920.746</t>
  </si>
  <si>
    <t>5591.308</t>
  </si>
  <si>
    <t>97.317</t>
  </si>
  <si>
    <t>1281924.0</t>
  </si>
  <si>
    <t>189019.833</t>
  </si>
  <si>
    <t>5592.93</t>
  </si>
  <si>
    <t>1282284.0</t>
  </si>
  <si>
    <t>37936.0</t>
  </si>
  <si>
    <t>189072.915</t>
  </si>
  <si>
    <t>53.082</t>
  </si>
  <si>
    <t>48.027</t>
  </si>
  <si>
    <t>5593.667</t>
  </si>
  <si>
    <t>1282751.0</t>
  </si>
  <si>
    <t>37940.0</t>
  </si>
  <si>
    <t>189141.774</t>
  </si>
  <si>
    <t>68.859</t>
  </si>
  <si>
    <t>5594.257</t>
  </si>
  <si>
    <t>1283364.0</t>
  </si>
  <si>
    <t>37952.0</t>
  </si>
  <si>
    <t>189232.161</t>
  </si>
  <si>
    <t>58.559</t>
  </si>
  <si>
    <t>5596.027</t>
  </si>
  <si>
    <t>1283495.0</t>
  </si>
  <si>
    <t>334.286</t>
  </si>
  <si>
    <t>37953.0</t>
  </si>
  <si>
    <t>189251.477</t>
  </si>
  <si>
    <t>5596.174</t>
  </si>
  <si>
    <t>1283572.0</t>
  </si>
  <si>
    <t>37954.0</t>
  </si>
  <si>
    <t>189262.831</t>
  </si>
  <si>
    <t>48.869</t>
  </si>
  <si>
    <t>5596.321</t>
  </si>
  <si>
    <t>85.374</t>
  </si>
  <si>
    <t>1284051.0</t>
  </si>
  <si>
    <t>37965.0</t>
  </si>
  <si>
    <t>189333.459</t>
  </si>
  <si>
    <t>70.629</t>
  </si>
  <si>
    <t>44.804</t>
  </si>
  <si>
    <t>5597.943</t>
  </si>
  <si>
    <t>1284356.0</t>
  </si>
  <si>
    <t>37970.0</t>
  </si>
  <si>
    <t>189378.431</t>
  </si>
  <si>
    <t>44.972</t>
  </si>
  <si>
    <t>51.228</t>
  </si>
  <si>
    <t>5598.681</t>
  </si>
  <si>
    <t>1284618.0</t>
  </si>
  <si>
    <t>189417.063</t>
  </si>
  <si>
    <t>49.164</t>
  </si>
  <si>
    <t>5599.86</t>
  </si>
  <si>
    <t>1284838.0</t>
  </si>
  <si>
    <t>37988.0</t>
  </si>
  <si>
    <t>189449.502</t>
  </si>
  <si>
    <t>5601.335</t>
  </si>
  <si>
    <t>1285113.0</t>
  </si>
  <si>
    <t>189490.051</t>
  </si>
  <si>
    <t>36.841</t>
  </si>
  <si>
    <t>5602.514</t>
  </si>
  <si>
    <t>1285197.0</t>
  </si>
  <si>
    <t>37997.0</t>
  </si>
  <si>
    <t>189502.437</t>
  </si>
  <si>
    <t>35.851</t>
  </si>
  <si>
    <t>5602.662</t>
  </si>
  <si>
    <t>1285248.0</t>
  </si>
  <si>
    <t>189509.957</t>
  </si>
  <si>
    <t>35.304</t>
  </si>
  <si>
    <t>79.771</t>
  </si>
  <si>
    <t>1285645.0</t>
  </si>
  <si>
    <t>38010.0</t>
  </si>
  <si>
    <t>189568.495</t>
  </si>
  <si>
    <t>5604.579</t>
  </si>
  <si>
    <t>1285855.0</t>
  </si>
  <si>
    <t>189599.459</t>
  </si>
  <si>
    <t>5605.316</t>
  </si>
  <si>
    <t>1286107.0</t>
  </si>
  <si>
    <t>189636.617</t>
  </si>
  <si>
    <t>31.365</t>
  </si>
  <si>
    <t>5606.053</t>
  </si>
  <si>
    <t>1286305.0</t>
  </si>
  <si>
    <t>38022.0</t>
  </si>
  <si>
    <t>189665.812</t>
  </si>
  <si>
    <t>5606.348</t>
  </si>
  <si>
    <t>1286488.0</t>
  </si>
  <si>
    <t>189692.795</t>
  </si>
  <si>
    <t>5607.085</t>
  </si>
  <si>
    <t>1286538.0</t>
  </si>
  <si>
    <t>189700.168</t>
  </si>
  <si>
    <t>28.247</t>
  </si>
  <si>
    <t>1286584.0</t>
  </si>
  <si>
    <t>189706.95</t>
  </si>
  <si>
    <t>28.142</t>
  </si>
  <si>
    <t>1286872.0</t>
  </si>
  <si>
    <t>38033.0</t>
  </si>
  <si>
    <t>189749.416</t>
  </si>
  <si>
    <t>5607.97</t>
  </si>
  <si>
    <t>1287035.0</t>
  </si>
  <si>
    <t>189773.45</t>
  </si>
  <si>
    <t>5608.855</t>
  </si>
  <si>
    <t>1287256.0</t>
  </si>
  <si>
    <t>189806.037</t>
  </si>
  <si>
    <t>1287409.0</t>
  </si>
  <si>
    <t>189828.597</t>
  </si>
  <si>
    <t>5609.592</t>
  </si>
  <si>
    <t>1287594.0</t>
  </si>
  <si>
    <t>38048.0</t>
  </si>
  <si>
    <t>189855.875</t>
  </si>
  <si>
    <t>5610.182</t>
  </si>
  <si>
    <t>1287652.0</t>
  </si>
  <si>
    <t>38049.0</t>
  </si>
  <si>
    <t>189864.427</t>
  </si>
  <si>
    <t>23.466</t>
  </si>
  <si>
    <t>5610.329</t>
  </si>
  <si>
    <t>1287693.0</t>
  </si>
  <si>
    <t>38050.0</t>
  </si>
  <si>
    <t>189870.472</t>
  </si>
  <si>
    <t>23.36</t>
  </si>
  <si>
    <t>5610.477</t>
  </si>
  <si>
    <t>57.358</t>
  </si>
  <si>
    <t>1287988.0</t>
  </si>
  <si>
    <t>189913.97</t>
  </si>
  <si>
    <t>43.498</t>
  </si>
  <si>
    <t>23.508</t>
  </si>
  <si>
    <t>5610.919</t>
  </si>
  <si>
    <t>1288196.0</t>
  </si>
  <si>
    <t>189944.64</t>
  </si>
  <si>
    <t>1288400.0</t>
  </si>
  <si>
    <t>38054.0</t>
  </si>
  <si>
    <t>189974.72</t>
  </si>
  <si>
    <t>24.098</t>
  </si>
  <si>
    <t>5611.066</t>
  </si>
  <si>
    <t>38056.0</t>
  </si>
  <si>
    <t>190002.145</t>
  </si>
  <si>
    <t>27.426</t>
  </si>
  <si>
    <t>5611.361</t>
  </si>
  <si>
    <t>1288785.0</t>
  </si>
  <si>
    <t>190031.488</t>
  </si>
  <si>
    <t>5611.951</t>
  </si>
  <si>
    <t>1288853.0</t>
  </si>
  <si>
    <t>190041.515</t>
  </si>
  <si>
    <t>5612.099</t>
  </si>
  <si>
    <t>1288912.0</t>
  </si>
  <si>
    <t>38062.0</t>
  </si>
  <si>
    <t>190050.214</t>
  </si>
  <si>
    <t>25.677</t>
  </si>
  <si>
    <t>5612.246</t>
  </si>
  <si>
    <t>51.902</t>
  </si>
  <si>
    <t>1289255.0</t>
  </si>
  <si>
    <t>190100.79</t>
  </si>
  <si>
    <t>50.575</t>
  </si>
  <si>
    <t>5612.983</t>
  </si>
  <si>
    <t>1289474.0</t>
  </si>
  <si>
    <t>190133.081</t>
  </si>
  <si>
    <t>5613.721</t>
  </si>
  <si>
    <t>1289685.0</t>
  </si>
  <si>
    <t>190164.193</t>
  </si>
  <si>
    <t>27.068</t>
  </si>
  <si>
    <t>5614.31</t>
  </si>
  <si>
    <t>1289869.0</t>
  </si>
  <si>
    <t>190191.324</t>
  </si>
  <si>
    <t>5614.458</t>
  </si>
  <si>
    <t>22.834</t>
  </si>
  <si>
    <t>1290140.0</t>
  </si>
  <si>
    <t>38081.0</t>
  </si>
  <si>
    <t>190231.283</t>
  </si>
  <si>
    <t>5615.048</t>
  </si>
  <si>
    <t>1290186.0</t>
  </si>
  <si>
    <t>190238.066</t>
  </si>
  <si>
    <t>5615.195</t>
  </si>
  <si>
    <t>57.063</t>
  </si>
  <si>
    <t>1290470.0</t>
  </si>
  <si>
    <t>190279.941</t>
  </si>
  <si>
    <t>25.593</t>
  </si>
  <si>
    <t>20.98</t>
  </si>
  <si>
    <t>1290820.0</t>
  </si>
  <si>
    <t>190331.549</t>
  </si>
  <si>
    <t>23.908</t>
  </si>
  <si>
    <t>5615.49</t>
  </si>
  <si>
    <t>1290967.0</t>
  </si>
  <si>
    <t>38089.0</t>
  </si>
  <si>
    <t>190353.224</t>
  </si>
  <si>
    <t>5616.227</t>
  </si>
  <si>
    <t>1291147.0</t>
  </si>
  <si>
    <t>38090.0</t>
  </si>
  <si>
    <t>190379.765</t>
  </si>
  <si>
    <t>5616.375</t>
  </si>
  <si>
    <t>1291227.0</t>
  </si>
  <si>
    <t>190391.561</t>
  </si>
  <si>
    <t>1291288.0</t>
  </si>
  <si>
    <t>190400.556</t>
  </si>
  <si>
    <t>23.213</t>
  </si>
  <si>
    <t>5616.522</t>
  </si>
  <si>
    <t>1291377.0</t>
  </si>
  <si>
    <t>38097.0</t>
  </si>
  <si>
    <t>190413.679</t>
  </si>
  <si>
    <t>5617.407</t>
  </si>
  <si>
    <t>1291475.0</t>
  </si>
  <si>
    <t>190428.129</t>
  </si>
  <si>
    <t>1291548.0</t>
  </si>
  <si>
    <t>190438.893</t>
  </si>
  <si>
    <t>1291834.0</t>
  </si>
  <si>
    <t>38104.0</t>
  </si>
  <si>
    <t>190481.063</t>
  </si>
  <si>
    <t>5618.439</t>
  </si>
  <si>
    <t>1292033.0</t>
  </si>
  <si>
    <t>190510.406</t>
  </si>
  <si>
    <t>5618.734</t>
  </si>
  <si>
    <t>1292104.0</t>
  </si>
  <si>
    <t>190520.875</t>
  </si>
  <si>
    <t>18.473</t>
  </si>
  <si>
    <t>5619.029</t>
  </si>
  <si>
    <t>1292150.0</t>
  </si>
  <si>
    <t>190527.658</t>
  </si>
  <si>
    <t>18.157</t>
  </si>
  <si>
    <t>51.755</t>
  </si>
  <si>
    <t>1292224.0</t>
  </si>
  <si>
    <t>190538.569</t>
  </si>
  <si>
    <t>1292525.0</t>
  </si>
  <si>
    <t>38113.0</t>
  </si>
  <si>
    <t>190582.951</t>
  </si>
  <si>
    <t>44.382</t>
  </si>
  <si>
    <t>5619.766</t>
  </si>
  <si>
    <t>1292778.0</t>
  </si>
  <si>
    <t>38116.0</t>
  </si>
  <si>
    <t>190620.256</t>
  </si>
  <si>
    <t>25.909</t>
  </si>
  <si>
    <t>5620.208</t>
  </si>
  <si>
    <t>1293142.0</t>
  </si>
  <si>
    <t>190673.928</t>
  </si>
  <si>
    <t>5621.093</t>
  </si>
  <si>
    <t>1293216.0</t>
  </si>
  <si>
    <t>190684.839</t>
  </si>
  <si>
    <t>23.424</t>
  </si>
  <si>
    <t>1293261.0</t>
  </si>
  <si>
    <t>190691.475</t>
  </si>
  <si>
    <t>23.402</t>
  </si>
  <si>
    <t>1293491.0</t>
  </si>
  <si>
    <t>38127.0</t>
  </si>
  <si>
    <t>190725.388</t>
  </si>
  <si>
    <t>5621.83</t>
  </si>
  <si>
    <t>1293684.0</t>
  </si>
  <si>
    <t>38130.0</t>
  </si>
  <si>
    <t>190753.846</t>
  </si>
  <si>
    <t>24.414</t>
  </si>
  <si>
    <t>5622.273</t>
  </si>
  <si>
    <t>1293812.0</t>
  </si>
  <si>
    <t>38135.0</t>
  </si>
  <si>
    <t>190772.72</t>
  </si>
  <si>
    <t>5623.01</t>
  </si>
  <si>
    <t>1293949.0</t>
  </si>
  <si>
    <t>38136.0</t>
  </si>
  <si>
    <t>190792.92</t>
  </si>
  <si>
    <t>24.666</t>
  </si>
  <si>
    <t>5623.157</t>
  </si>
  <si>
    <t>1294070.0</t>
  </si>
  <si>
    <t>38138.0</t>
  </si>
  <si>
    <t>190810.762</t>
  </si>
  <si>
    <t>5623.452</t>
  </si>
  <si>
    <t>1294116.0</t>
  </si>
  <si>
    <t>190817.544</t>
  </si>
  <si>
    <t>18.958</t>
  </si>
  <si>
    <t>1294152.0</t>
  </si>
  <si>
    <t>38139.0</t>
  </si>
  <si>
    <t>190822.853</t>
  </si>
  <si>
    <t>5623.6</t>
  </si>
  <si>
    <t>54.557</t>
  </si>
  <si>
    <t>1294318.0</t>
  </si>
  <si>
    <t>190847.329</t>
  </si>
  <si>
    <t>5624.632</t>
  </si>
  <si>
    <t>1294475.0</t>
  </si>
  <si>
    <t>38150.0</t>
  </si>
  <si>
    <t>190870.479</t>
  </si>
  <si>
    <t>5625.222</t>
  </si>
  <si>
    <t>1294604.0</t>
  </si>
  <si>
    <t>190889.5</t>
  </si>
  <si>
    <t>5625.811</t>
  </si>
  <si>
    <t>1294697.0</t>
  </si>
  <si>
    <t>38157.0</t>
  </si>
  <si>
    <t>190903.213</t>
  </si>
  <si>
    <t>15.756</t>
  </si>
  <si>
    <t>5626.254</t>
  </si>
  <si>
    <t>1294818.0</t>
  </si>
  <si>
    <t>38160.0</t>
  </si>
  <si>
    <t>190921.054</t>
  </si>
  <si>
    <t>5626.696</t>
  </si>
  <si>
    <t>1294848.0</t>
  </si>
  <si>
    <t>190925.478</t>
  </si>
  <si>
    <t>1294871.0</t>
  </si>
  <si>
    <t>38163.0</t>
  </si>
  <si>
    <t>190928.869</t>
  </si>
  <si>
    <t>15.145</t>
  </si>
  <si>
    <t>5627.138</t>
  </si>
  <si>
    <t>1294987.0</t>
  </si>
  <si>
    <t>38167.0</t>
  </si>
  <si>
    <t>190945.974</t>
  </si>
  <si>
    <t>5627.728</t>
  </si>
  <si>
    <t>1295082.0</t>
  </si>
  <si>
    <t>190959.981</t>
  </si>
  <si>
    <t>5628.023</t>
  </si>
  <si>
    <t>1295135.0</t>
  </si>
  <si>
    <t>38170.0</t>
  </si>
  <si>
    <t>190967.796</t>
  </si>
  <si>
    <t>5628.171</t>
  </si>
  <si>
    <t>1295182.0</t>
  </si>
  <si>
    <t>190974.726</t>
  </si>
  <si>
    <t>5628.466</t>
  </si>
  <si>
    <t>1295242.0</t>
  </si>
  <si>
    <t>38174.0</t>
  </si>
  <si>
    <t>190983.573</t>
  </si>
  <si>
    <t>5628.76</t>
  </si>
  <si>
    <t>1295255.0</t>
  </si>
  <si>
    <t>190985.49</t>
  </si>
  <si>
    <t>1295275.0</t>
  </si>
  <si>
    <t>190988.439</t>
  </si>
  <si>
    <t>1295366.0</t>
  </si>
  <si>
    <t>38179.0</t>
  </si>
  <si>
    <t>191001.857</t>
  </si>
  <si>
    <t>5629.498</t>
  </si>
  <si>
    <t>1295426.0</t>
  </si>
  <si>
    <t>191010.704</t>
  </si>
  <si>
    <t>1295486.0</t>
  </si>
  <si>
    <t>191019.551</t>
  </si>
  <si>
    <t>5629.94</t>
  </si>
  <si>
    <t>1295524.0</t>
  </si>
  <si>
    <t>38183.0</t>
  </si>
  <si>
    <t>191025.154</t>
  </si>
  <si>
    <t>5630.087</t>
  </si>
  <si>
    <t>1295563.0</t>
  </si>
  <si>
    <t>38184.0</t>
  </si>
  <si>
    <t>191030.905</t>
  </si>
  <si>
    <t>5630.235</t>
  </si>
  <si>
    <t>1295585.0</t>
  </si>
  <si>
    <t>191034.149</t>
  </si>
  <si>
    <t>1295597.0</t>
  </si>
  <si>
    <t>191035.918</t>
  </si>
  <si>
    <t>1295654.0</t>
  </si>
  <si>
    <t>191044.323</t>
  </si>
  <si>
    <t>6.067</t>
  </si>
  <si>
    <t>5630.677</t>
  </si>
  <si>
    <t>1295701.0</t>
  </si>
  <si>
    <t>38190.0</t>
  </si>
  <si>
    <t>191051.253</t>
  </si>
  <si>
    <t>5631.12</t>
  </si>
  <si>
    <t>1295748.0</t>
  </si>
  <si>
    <t>38191.0</t>
  </si>
  <si>
    <t>191058.183</t>
  </si>
  <si>
    <t>5631.267</t>
  </si>
  <si>
    <t>1295789.0</t>
  </si>
  <si>
    <t>38193.0</t>
  </si>
  <si>
    <t>191064.229</t>
  </si>
  <si>
    <t>5.582</t>
  </si>
  <si>
    <t>5631.562</t>
  </si>
  <si>
    <t>1295829.0</t>
  </si>
  <si>
    <t>38194.0</t>
  </si>
  <si>
    <t>191070.127</t>
  </si>
  <si>
    <t>5631.709</t>
  </si>
  <si>
    <t>1295870.0</t>
  </si>
  <si>
    <t>191076.172</t>
  </si>
  <si>
    <t>1295958.0</t>
  </si>
  <si>
    <t>38195.0</t>
  </si>
  <si>
    <t>191089.148</t>
  </si>
  <si>
    <t>5631.857</t>
  </si>
  <si>
    <t>1296009.0</t>
  </si>
  <si>
    <t>38198.0</t>
  </si>
  <si>
    <t>191096.668</t>
  </si>
  <si>
    <t>5632.299</t>
  </si>
  <si>
    <t>1296071.0</t>
  </si>
  <si>
    <t>191105.809</t>
  </si>
  <si>
    <t>5632.594</t>
  </si>
  <si>
    <t>1296119.0</t>
  </si>
  <si>
    <t>191112.887</t>
  </si>
  <si>
    <t>5632.742</t>
  </si>
  <si>
    <t>1296164.0</t>
  </si>
  <si>
    <t>38202.0</t>
  </si>
  <si>
    <t>191119.522</t>
  </si>
  <si>
    <t>5632.889</t>
  </si>
  <si>
    <t>1296189.0</t>
  </si>
  <si>
    <t>191123.209</t>
  </si>
  <si>
    <t>7.583</t>
  </si>
  <si>
    <t>5633.184</t>
  </si>
  <si>
    <t>1296200.0</t>
  </si>
  <si>
    <t>191124.831</t>
  </si>
  <si>
    <t>1296299.0</t>
  </si>
  <si>
    <t>191139.428</t>
  </si>
  <si>
    <t>5633.479</t>
  </si>
  <si>
    <t>1296380.0</t>
  </si>
  <si>
    <t>38207.0</t>
  </si>
  <si>
    <t>191151.372</t>
  </si>
  <si>
    <t>5633.626</t>
  </si>
  <si>
    <t>1296450.0</t>
  </si>
  <si>
    <t>191161.693</t>
  </si>
  <si>
    <t>5633.774</t>
  </si>
  <si>
    <t>1296533.0</t>
  </si>
  <si>
    <t>38210.0</t>
  </si>
  <si>
    <t>191173.931</t>
  </si>
  <si>
    <t>5634.069</t>
  </si>
  <si>
    <t>1296614.0</t>
  </si>
  <si>
    <t>191185.875</t>
  </si>
  <si>
    <t>9.479</t>
  </si>
  <si>
    <t>1296642.0</t>
  </si>
  <si>
    <t>191190.003</t>
  </si>
  <si>
    <t>5634.216</t>
  </si>
  <si>
    <t>BFA</t>
  </si>
  <si>
    <t>Burkina Faso</t>
  </si>
  <si>
    <t>70.151</t>
  </si>
  <si>
    <t>2.409</t>
  </si>
  <si>
    <t>22673764.0</t>
  </si>
  <si>
    <t>12.702</t>
  </si>
  <si>
    <t>14.025</t>
  </si>
  <si>
    <t>16.054</t>
  </si>
  <si>
    <t>16.936</t>
  </si>
  <si>
    <t>21.346</t>
  </si>
  <si>
    <t>23.287</t>
  </si>
  <si>
    <t>23.904</t>
  </si>
  <si>
    <t>24.566</t>
  </si>
  <si>
    <t>25.404</t>
  </si>
  <si>
    <t>26.462</t>
  </si>
  <si>
    <t>26.859</t>
  </si>
  <si>
    <t>27.168</t>
  </si>
  <si>
    <t>27.741</t>
  </si>
  <si>
    <t>27.874</t>
  </si>
  <si>
    <t>28.006</t>
  </si>
  <si>
    <t>28.138</t>
  </si>
  <si>
    <t>28.271</t>
  </si>
  <si>
    <t>28.447</t>
  </si>
  <si>
    <t>28.623</t>
  </si>
  <si>
    <t>28.756</t>
  </si>
  <si>
    <t>29.197</t>
  </si>
  <si>
    <t>29.638</t>
  </si>
  <si>
    <t>30.343</t>
  </si>
  <si>
    <t>33.122</t>
  </si>
  <si>
    <t>33.519</t>
  </si>
  <si>
    <t>33.784</t>
  </si>
  <si>
    <t>34.092</t>
  </si>
  <si>
    <t>35.107</t>
  </si>
  <si>
    <t>35.901</t>
  </si>
  <si>
    <t>36.694</t>
  </si>
  <si>
    <t>37.268</t>
  </si>
  <si>
    <t>37.356</t>
  </si>
  <si>
    <t>38.855</t>
  </si>
  <si>
    <t>38.988</t>
  </si>
  <si>
    <t>39.164</t>
  </si>
  <si>
    <t>39.252</t>
  </si>
  <si>
    <t>39.341</t>
  </si>
  <si>
    <t>39.473</t>
  </si>
  <si>
    <t>39.649</t>
  </si>
  <si>
    <t>39.693</t>
  </si>
  <si>
    <t>39.738</t>
  </si>
  <si>
    <t>40.531</t>
  </si>
  <si>
    <t>41.193</t>
  </si>
  <si>
    <t>41.502</t>
  </si>
  <si>
    <t>42.428</t>
  </si>
  <si>
    <t>42.648</t>
  </si>
  <si>
    <t>43.222</t>
  </si>
  <si>
    <t>44.104</t>
  </si>
  <si>
    <t>44.236</t>
  </si>
  <si>
    <t>44.324</t>
  </si>
  <si>
    <t>45.692</t>
  </si>
  <si>
    <t>45.736</t>
  </si>
  <si>
    <t>46.177</t>
  </si>
  <si>
    <t>46.397</t>
  </si>
  <si>
    <t>46.971</t>
  </si>
  <si>
    <t>47.191</t>
  </si>
  <si>
    <t>47.412</t>
  </si>
  <si>
    <t>47.897</t>
  </si>
  <si>
    <t>48.514</t>
  </si>
  <si>
    <t>48.735</t>
  </si>
  <si>
    <t>50.411</t>
  </si>
  <si>
    <t>50.852</t>
  </si>
  <si>
    <t>51.072</t>
  </si>
  <si>
    <t>51.822</t>
  </si>
  <si>
    <t>53.498</t>
  </si>
  <si>
    <t>54.601</t>
  </si>
  <si>
    <t>54.689</t>
  </si>
  <si>
    <t>56.673</t>
  </si>
  <si>
    <t>58.217</t>
  </si>
  <si>
    <t>59.628</t>
  </si>
  <si>
    <t>59.849</t>
  </si>
  <si>
    <t>60.334</t>
  </si>
  <si>
    <t>60.422</t>
  </si>
  <si>
    <t>60.643</t>
  </si>
  <si>
    <t>62.098</t>
  </si>
  <si>
    <t>64.039</t>
  </si>
  <si>
    <t>64.524</t>
  </si>
  <si>
    <t>64.656</t>
  </si>
  <si>
    <t>65.538</t>
  </si>
  <si>
    <t>66.112</t>
  </si>
  <si>
    <t>66.773</t>
  </si>
  <si>
    <t>75.285</t>
  </si>
  <si>
    <t>8.512</t>
  </si>
  <si>
    <t>75.726</t>
  </si>
  <si>
    <t>76.432</t>
  </si>
  <si>
    <t>77.094</t>
  </si>
  <si>
    <t>77.931</t>
  </si>
  <si>
    <t>79.255</t>
  </si>
  <si>
    <t>81.416</t>
  </si>
  <si>
    <t>83.621</t>
  </si>
  <si>
    <t>84.106</t>
  </si>
  <si>
    <t>85.076</t>
  </si>
  <si>
    <t>86.002</t>
  </si>
  <si>
    <t>86.532</t>
  </si>
  <si>
    <t>88.561</t>
  </si>
  <si>
    <t>89.443</t>
  </si>
  <si>
    <t>89.619</t>
  </si>
  <si>
    <t>90.677</t>
  </si>
  <si>
    <t>92.089</t>
  </si>
  <si>
    <t>93.632</t>
  </si>
  <si>
    <t>96.323</t>
  </si>
  <si>
    <t>96.896</t>
  </si>
  <si>
    <t>97.999</t>
  </si>
  <si>
    <t>98.837</t>
  </si>
  <si>
    <t>100.16</t>
  </si>
  <si>
    <t>101.174</t>
  </si>
  <si>
    <t>101.659</t>
  </si>
  <si>
    <t>102.982</t>
  </si>
  <si>
    <t>103.335</t>
  </si>
  <si>
    <t>105.011</t>
  </si>
  <si>
    <t>105.276</t>
  </si>
  <si>
    <t>106.114</t>
  </si>
  <si>
    <t>106.467</t>
  </si>
  <si>
    <t>107.305</t>
  </si>
  <si>
    <t>108.099</t>
  </si>
  <si>
    <t>108.451</t>
  </si>
  <si>
    <t>108.76</t>
  </si>
  <si>
    <t>108.981</t>
  </si>
  <si>
    <t>109.245</t>
  </si>
  <si>
    <t>110.26</t>
  </si>
  <si>
    <t>111.583</t>
  </si>
  <si>
    <t>112.465</t>
  </si>
  <si>
    <t>112.994</t>
  </si>
  <si>
    <t>113.126</t>
  </si>
  <si>
    <t>113.303</t>
  </si>
  <si>
    <t>113.832</t>
  </si>
  <si>
    <t>113.876</t>
  </si>
  <si>
    <t>2586.0</t>
  </si>
  <si>
    <t>114.053</t>
  </si>
  <si>
    <t>115.067</t>
  </si>
  <si>
    <t>116.214</t>
  </si>
  <si>
    <t>116.478</t>
  </si>
  <si>
    <t>116.963</t>
  </si>
  <si>
    <t>117.757</t>
  </si>
  <si>
    <t>118.463</t>
  </si>
  <si>
    <t>119.213</t>
  </si>
  <si>
    <t>121.462</t>
  </si>
  <si>
    <t>122.476</t>
  </si>
  <si>
    <t>124.196</t>
  </si>
  <si>
    <t>125.961</t>
  </si>
  <si>
    <t>127.284</t>
  </si>
  <si>
    <t>129.268</t>
  </si>
  <si>
    <t>132.753</t>
  </si>
  <si>
    <t>136.325</t>
  </si>
  <si>
    <t>139.192</t>
  </si>
  <si>
    <t>141.662</t>
  </si>
  <si>
    <t>146.204</t>
  </si>
  <si>
    <t>4.851</t>
  </si>
  <si>
    <t>171.74</t>
  </si>
  <si>
    <t>177.738</t>
  </si>
  <si>
    <t>185.633</t>
  </si>
  <si>
    <t>5.633</t>
  </si>
  <si>
    <t>189.647</t>
  </si>
  <si>
    <t>6.175</t>
  </si>
  <si>
    <t>203.363</t>
  </si>
  <si>
    <t>9.747</t>
  </si>
  <si>
    <t>218.49</t>
  </si>
  <si>
    <t>227.576</t>
  </si>
  <si>
    <t>233.794</t>
  </si>
  <si>
    <t>6.219</t>
  </si>
  <si>
    <t>240.851</t>
  </si>
  <si>
    <t>7.561</t>
  </si>
  <si>
    <t>262.021</t>
  </si>
  <si>
    <t>12.878</t>
  </si>
  <si>
    <t>270.533</t>
  </si>
  <si>
    <t>8.203</t>
  </si>
  <si>
    <t>275.87</t>
  </si>
  <si>
    <t>8.197</t>
  </si>
  <si>
    <t>6344.0</t>
  </si>
  <si>
    <t>279.795</t>
  </si>
  <si>
    <t>288.307</t>
  </si>
  <si>
    <t>292.453</t>
  </si>
  <si>
    <t>4.146</t>
  </si>
  <si>
    <t>295.804</t>
  </si>
  <si>
    <t>301.141</t>
  </si>
  <si>
    <t>306.081</t>
  </si>
  <si>
    <t>310.976</t>
  </si>
  <si>
    <t>314.284</t>
  </si>
  <si>
    <t>4.927</t>
  </si>
  <si>
    <t>323.81</t>
  </si>
  <si>
    <t>333.557</t>
  </si>
  <si>
    <t>340.173</t>
  </si>
  <si>
    <t>7866.0</t>
  </si>
  <si>
    <t>346.921</t>
  </si>
  <si>
    <t>356.447</t>
  </si>
  <si>
    <t>365.136</t>
  </si>
  <si>
    <t>373.251</t>
  </si>
  <si>
    <t>8.115</t>
  </si>
  <si>
    <t>376.911</t>
  </si>
  <si>
    <t>388.511</t>
  </si>
  <si>
    <t>11.599</t>
  </si>
  <si>
    <t>391.73</t>
  </si>
  <si>
    <t>396.935</t>
  </si>
  <si>
    <t>5.204</t>
  </si>
  <si>
    <t>405.226</t>
  </si>
  <si>
    <t>412.459</t>
  </si>
  <si>
    <t>7.233</t>
  </si>
  <si>
    <t>5.601</t>
  </si>
  <si>
    <t>421.324</t>
  </si>
  <si>
    <t>8.865</t>
  </si>
  <si>
    <t>428.645</t>
  </si>
  <si>
    <t>5.733</t>
  </si>
  <si>
    <t>434.732</t>
  </si>
  <si>
    <t>439.583</t>
  </si>
  <si>
    <t>4.807</t>
  </si>
  <si>
    <t>442.714</t>
  </si>
  <si>
    <t>445.581</t>
  </si>
  <si>
    <t>4.732</t>
  </si>
  <si>
    <t>447.963</t>
  </si>
  <si>
    <t>450.609</t>
  </si>
  <si>
    <t>457.666</t>
  </si>
  <si>
    <t>10423.0</t>
  </si>
  <si>
    <t>459.694</t>
  </si>
  <si>
    <t>466.619</t>
  </si>
  <si>
    <t>471.117</t>
  </si>
  <si>
    <t>474.91</t>
  </si>
  <si>
    <t>480.908</t>
  </si>
  <si>
    <t>483.29</t>
  </si>
  <si>
    <t>487.48</t>
  </si>
  <si>
    <t>491.449</t>
  </si>
  <si>
    <t>495.154</t>
  </si>
  <si>
    <t>4.076</t>
  </si>
  <si>
    <t>497.712</t>
  </si>
  <si>
    <t>11309.0</t>
  </si>
  <si>
    <t>498.77</t>
  </si>
  <si>
    <t>501.328</t>
  </si>
  <si>
    <t>503.93</t>
  </si>
  <si>
    <t>11538.0</t>
  </si>
  <si>
    <t>508.87</t>
  </si>
  <si>
    <t>511.075</t>
  </si>
  <si>
    <t>11630.0</t>
  </si>
  <si>
    <t>512.928</t>
  </si>
  <si>
    <t>514.78</t>
  </si>
  <si>
    <t>516.147</t>
  </si>
  <si>
    <t>518.793</t>
  </si>
  <si>
    <t>519.676</t>
  </si>
  <si>
    <t>520.293</t>
  </si>
  <si>
    <t>522.498</t>
  </si>
  <si>
    <t>523.424</t>
  </si>
  <si>
    <t>524.262</t>
  </si>
  <si>
    <t>11914.0</t>
  </si>
  <si>
    <t>525.453</t>
  </si>
  <si>
    <t>11939.0</t>
  </si>
  <si>
    <t>528.452</t>
  </si>
  <si>
    <t>12030.0</t>
  </si>
  <si>
    <t>530.569</t>
  </si>
  <si>
    <t>12047.0</t>
  </si>
  <si>
    <t>531.319</t>
  </si>
  <si>
    <t>532.377</t>
  </si>
  <si>
    <t>533.789</t>
  </si>
  <si>
    <t>534.671</t>
  </si>
  <si>
    <t>535.994</t>
  </si>
  <si>
    <t>537.229</t>
  </si>
  <si>
    <t>537.493</t>
  </si>
  <si>
    <t>539.39</t>
  </si>
  <si>
    <t>541.375</t>
  </si>
  <si>
    <t>542.698</t>
  </si>
  <si>
    <t>544.682</t>
  </si>
  <si>
    <t>545.653</t>
  </si>
  <si>
    <t>545.917</t>
  </si>
  <si>
    <t>546.843</t>
  </si>
  <si>
    <t>12450.0</t>
  </si>
  <si>
    <t>549.093</t>
  </si>
  <si>
    <t>552.004</t>
  </si>
  <si>
    <t>552.842</t>
  </si>
  <si>
    <t>12559.0</t>
  </si>
  <si>
    <t>553.9</t>
  </si>
  <si>
    <t>554.473</t>
  </si>
  <si>
    <t>555.532</t>
  </si>
  <si>
    <t>556.546</t>
  </si>
  <si>
    <t>557.914</t>
  </si>
  <si>
    <t>558.928</t>
  </si>
  <si>
    <t>559.766</t>
  </si>
  <si>
    <t>560.207</t>
  </si>
  <si>
    <t>560.868</t>
  </si>
  <si>
    <t>563.382</t>
  </si>
  <si>
    <t>564.132</t>
  </si>
  <si>
    <t>12803.0</t>
  </si>
  <si>
    <t>564.661</t>
  </si>
  <si>
    <t>12817.0</t>
  </si>
  <si>
    <t>565.279</t>
  </si>
  <si>
    <t>565.632</t>
  </si>
  <si>
    <t>566.514</t>
  </si>
  <si>
    <t>567.749</t>
  </si>
  <si>
    <t>569.116</t>
  </si>
  <si>
    <t>569.998</t>
  </si>
  <si>
    <t>12956.0</t>
  </si>
  <si>
    <t>571.409</t>
  </si>
  <si>
    <t>572.865</t>
  </si>
  <si>
    <t>575.555</t>
  </si>
  <si>
    <t>576.173</t>
  </si>
  <si>
    <t>577.011</t>
  </si>
  <si>
    <t>578.378</t>
  </si>
  <si>
    <t>13129.0</t>
  </si>
  <si>
    <t>579.039</t>
  </si>
  <si>
    <t>579.877</t>
  </si>
  <si>
    <t>580.715</t>
  </si>
  <si>
    <t>13212.0</t>
  </si>
  <si>
    <t>582.7</t>
  </si>
  <si>
    <t>13231.0</t>
  </si>
  <si>
    <t>583.538</t>
  </si>
  <si>
    <t>584.949</t>
  </si>
  <si>
    <t>585.964</t>
  </si>
  <si>
    <t>586.978</t>
  </si>
  <si>
    <t>587.022</t>
  </si>
  <si>
    <t>587.419</t>
  </si>
  <si>
    <t>13324.0</t>
  </si>
  <si>
    <t>587.64</t>
  </si>
  <si>
    <t>588.301</t>
  </si>
  <si>
    <t>588.566</t>
  </si>
  <si>
    <t>588.919</t>
  </si>
  <si>
    <t>589.977</t>
  </si>
  <si>
    <t>590.065</t>
  </si>
  <si>
    <t>590.418</t>
  </si>
  <si>
    <t>590.727</t>
  </si>
  <si>
    <t>590.771</t>
  </si>
  <si>
    <t>590.859</t>
  </si>
  <si>
    <t>591.168</t>
  </si>
  <si>
    <t>591.344</t>
  </si>
  <si>
    <t>591.432</t>
  </si>
  <si>
    <t>591.609</t>
  </si>
  <si>
    <t>13415.0</t>
  </si>
  <si>
    <t>591.653</t>
  </si>
  <si>
    <t>591.697</t>
  </si>
  <si>
    <t>591.829</t>
  </si>
  <si>
    <t>591.918</t>
  </si>
  <si>
    <t>13424.0</t>
  </si>
  <si>
    <t>592.05</t>
  </si>
  <si>
    <t>592.315</t>
  </si>
  <si>
    <t>592.491</t>
  </si>
  <si>
    <t>592.535</t>
  </si>
  <si>
    <t>7.365</t>
  </si>
  <si>
    <t>593.02</t>
  </si>
  <si>
    <t>593.064</t>
  </si>
  <si>
    <t>593.285</t>
  </si>
  <si>
    <t>593.329</t>
  </si>
  <si>
    <t>593.373</t>
  </si>
  <si>
    <t>593.461</t>
  </si>
  <si>
    <t>13459.0</t>
  </si>
  <si>
    <t>593.594</t>
  </si>
  <si>
    <t>593.638</t>
  </si>
  <si>
    <t>593.726</t>
  </si>
  <si>
    <t>593.99</t>
  </si>
  <si>
    <t>594.035</t>
  </si>
  <si>
    <t>594.211</t>
  </si>
  <si>
    <t>594.255</t>
  </si>
  <si>
    <t>594.387</t>
  </si>
  <si>
    <t>594.432</t>
  </si>
  <si>
    <t>594.476</t>
  </si>
  <si>
    <t>25833.0</t>
  </si>
  <si>
    <t>594.74</t>
  </si>
  <si>
    <t>594.873</t>
  </si>
  <si>
    <t>13494.0</t>
  </si>
  <si>
    <t>595.137</t>
  </si>
  <si>
    <t>13504.0</t>
  </si>
  <si>
    <t>595.578</t>
  </si>
  <si>
    <t>595.622</t>
  </si>
  <si>
    <t>595.666</t>
  </si>
  <si>
    <t>595.799</t>
  </si>
  <si>
    <t>596.284</t>
  </si>
  <si>
    <t>596.416</t>
  </si>
  <si>
    <t>596.593</t>
  </si>
  <si>
    <t>596.725</t>
  </si>
  <si>
    <t>596.813</t>
  </si>
  <si>
    <t>596.99</t>
  </si>
  <si>
    <t>13537.0</t>
  </si>
  <si>
    <t>597.034</t>
  </si>
  <si>
    <t>597.078</t>
  </si>
  <si>
    <t>13550.0</t>
  </si>
  <si>
    <t>597.607</t>
  </si>
  <si>
    <t>13556.0</t>
  </si>
  <si>
    <t>597.872</t>
  </si>
  <si>
    <t>598.048</t>
  </si>
  <si>
    <t>598.313</t>
  </si>
  <si>
    <t>598.621</t>
  </si>
  <si>
    <t>13588.0</t>
  </si>
  <si>
    <t>599.283</t>
  </si>
  <si>
    <t>13591.0</t>
  </si>
  <si>
    <t>599.415</t>
  </si>
  <si>
    <t>599.768</t>
  </si>
  <si>
    <t>600.121</t>
  </si>
  <si>
    <t>600.253</t>
  </si>
  <si>
    <t>600.738</t>
  </si>
  <si>
    <t>600.915</t>
  </si>
  <si>
    <t>600.959</t>
  </si>
  <si>
    <t>13632.0</t>
  </si>
  <si>
    <t>601.224</t>
  </si>
  <si>
    <t>601.356</t>
  </si>
  <si>
    <t>602.811</t>
  </si>
  <si>
    <t>602.944</t>
  </si>
  <si>
    <t>603.12</t>
  </si>
  <si>
    <t>603.208</t>
  </si>
  <si>
    <t>603.34</t>
  </si>
  <si>
    <t>603.87</t>
  </si>
  <si>
    <t>604.002</t>
  </si>
  <si>
    <t>604.178</t>
  </si>
  <si>
    <t>13713.0</t>
  </si>
  <si>
    <t>604.796</t>
  </si>
  <si>
    <t>604.884</t>
  </si>
  <si>
    <t>13725.0</t>
  </si>
  <si>
    <t>605.325</t>
  </si>
  <si>
    <t>605.854</t>
  </si>
  <si>
    <t>606.384</t>
  </si>
  <si>
    <t>606.604</t>
  </si>
  <si>
    <t>13759.0</t>
  </si>
  <si>
    <t>606.825</t>
  </si>
  <si>
    <t>606.957</t>
  </si>
  <si>
    <t>607.222</t>
  </si>
  <si>
    <t>607.619</t>
  </si>
  <si>
    <t>608.545</t>
  </si>
  <si>
    <t>609.339</t>
  </si>
  <si>
    <t>13827.0</t>
  </si>
  <si>
    <t>609.824</t>
  </si>
  <si>
    <t>610.441</t>
  </si>
  <si>
    <t>610.882</t>
  </si>
  <si>
    <t>611.632</t>
  </si>
  <si>
    <t>611.808</t>
  </si>
  <si>
    <t>613.308</t>
  </si>
  <si>
    <t>13929.0</t>
  </si>
  <si>
    <t>614.322</t>
  </si>
  <si>
    <t>615.249</t>
  </si>
  <si>
    <t>615.645</t>
  </si>
  <si>
    <t>616.219</t>
  </si>
  <si>
    <t>616.748</t>
  </si>
  <si>
    <t>617.586</t>
  </si>
  <si>
    <t>618.556</t>
  </si>
  <si>
    <t>619.262</t>
  </si>
  <si>
    <t>14052.0</t>
  </si>
  <si>
    <t>619.747</t>
  </si>
  <si>
    <t>14064.0</t>
  </si>
  <si>
    <t>620.276</t>
  </si>
  <si>
    <t>14076.0</t>
  </si>
  <si>
    <t>620.806</t>
  </si>
  <si>
    <t>621.511</t>
  </si>
  <si>
    <t>7935.0</t>
  </si>
  <si>
    <t>14116.0</t>
  </si>
  <si>
    <t>622.57</t>
  </si>
  <si>
    <t>623.231</t>
  </si>
  <si>
    <t>4886.0</t>
  </si>
  <si>
    <t>625.04</t>
  </si>
  <si>
    <t>625.525</t>
  </si>
  <si>
    <t>626.23</t>
  </si>
  <si>
    <t>626.848</t>
  </si>
  <si>
    <t>628.171</t>
  </si>
  <si>
    <t>14262.0</t>
  </si>
  <si>
    <t>629.009</t>
  </si>
  <si>
    <t>14290.0</t>
  </si>
  <si>
    <t>630.244</t>
  </si>
  <si>
    <t>8.247</t>
  </si>
  <si>
    <t>14335.0</t>
  </si>
  <si>
    <t>632.229</t>
  </si>
  <si>
    <t>632.493</t>
  </si>
  <si>
    <t>633.155</t>
  </si>
  <si>
    <t>634.566</t>
  </si>
  <si>
    <t>14434.0</t>
  </si>
  <si>
    <t>636.595</t>
  </si>
  <si>
    <t>637.653</t>
  </si>
  <si>
    <t>639.285</t>
  </si>
  <si>
    <t>14516.0</t>
  </si>
  <si>
    <t>640.211</t>
  </si>
  <si>
    <t>14546.0</t>
  </si>
  <si>
    <t>641.534</t>
  </si>
  <si>
    <t>8.821</t>
  </si>
  <si>
    <t>643.299</t>
  </si>
  <si>
    <t>14640.0</t>
  </si>
  <si>
    <t>645.68</t>
  </si>
  <si>
    <t>646.43</t>
  </si>
  <si>
    <t>14686.0</t>
  </si>
  <si>
    <t>647.709</t>
  </si>
  <si>
    <t>649.826</t>
  </si>
  <si>
    <t>14752.0</t>
  </si>
  <si>
    <t>650.62</t>
  </si>
  <si>
    <t>650.929</t>
  </si>
  <si>
    <t>652.428</t>
  </si>
  <si>
    <t>9.438</t>
  </si>
  <si>
    <t>36960.0</t>
  </si>
  <si>
    <t>36974.0</t>
  </si>
  <si>
    <t>13.672</t>
  </si>
  <si>
    <t>673.951</t>
  </si>
  <si>
    <t>684.227</t>
  </si>
  <si>
    <t>10.276</t>
  </si>
  <si>
    <t>692.915</t>
  </si>
  <si>
    <t>705.661</t>
  </si>
  <si>
    <t>12.746</t>
  </si>
  <si>
    <t>16334.0</t>
  </si>
  <si>
    <t>720.392</t>
  </si>
  <si>
    <t>14.731</t>
  </si>
  <si>
    <t>735.299</t>
  </si>
  <si>
    <t>13.055</t>
  </si>
  <si>
    <t>18527.0</t>
  </si>
  <si>
    <t>32425.0</t>
  </si>
  <si>
    <t>751.529</t>
  </si>
  <si>
    <t>13.981</t>
  </si>
  <si>
    <t>34245.0</t>
  </si>
  <si>
    <t>31265.0</t>
  </si>
  <si>
    <t>38419.0</t>
  </si>
  <si>
    <t>29109.0</t>
  </si>
  <si>
    <t>17632.0</t>
  </si>
  <si>
    <t>777.639</t>
  </si>
  <si>
    <t>26.109</t>
  </si>
  <si>
    <t>14827.0</t>
  </si>
  <si>
    <t>18637.0</t>
  </si>
  <si>
    <t>821.963</t>
  </si>
  <si>
    <t>6.332</t>
  </si>
  <si>
    <t>9408.0</t>
  </si>
  <si>
    <t>832.592</t>
  </si>
  <si>
    <t>853.85</t>
  </si>
  <si>
    <t>21.258</t>
  </si>
  <si>
    <t>8821.0</t>
  </si>
  <si>
    <t>866.023</t>
  </si>
  <si>
    <t>12.626</t>
  </si>
  <si>
    <t>877.049</t>
  </si>
  <si>
    <t>11.026</t>
  </si>
  <si>
    <t>7.869</t>
  </si>
  <si>
    <t>14.951</t>
  </si>
  <si>
    <t>19972.0</t>
  </si>
  <si>
    <t>190.714</t>
  </si>
  <si>
    <t>880.842</t>
  </si>
  <si>
    <t>8.411</t>
  </si>
  <si>
    <t>13.812</t>
  </si>
  <si>
    <t>887.678</t>
  </si>
  <si>
    <t>20195.0</t>
  </si>
  <si>
    <t>890.677</t>
  </si>
  <si>
    <t>16073.0</t>
  </si>
  <si>
    <t>20249.0</t>
  </si>
  <si>
    <t>893.059</t>
  </si>
  <si>
    <t>20290.0</t>
  </si>
  <si>
    <t>894.867</t>
  </si>
  <si>
    <t>15.569</t>
  </si>
  <si>
    <t>20414.0</t>
  </si>
  <si>
    <t>900.336</t>
  </si>
  <si>
    <t>5.469</t>
  </si>
  <si>
    <t>22090.0</t>
  </si>
  <si>
    <t>901.262</t>
  </si>
  <si>
    <t>13.837</t>
  </si>
  <si>
    <t>27639.0</t>
  </si>
  <si>
    <t>24654.0</t>
  </si>
  <si>
    <t>20514.0</t>
  </si>
  <si>
    <t>904.746</t>
  </si>
  <si>
    <t>13.929</t>
  </si>
  <si>
    <t>20591.0</t>
  </si>
  <si>
    <t>908.142</t>
  </si>
  <si>
    <t>16.142</t>
  </si>
  <si>
    <t>909.024</t>
  </si>
  <si>
    <t>20624.0</t>
  </si>
  <si>
    <t>909.598</t>
  </si>
  <si>
    <t>910.7</t>
  </si>
  <si>
    <t>16.363</t>
  </si>
  <si>
    <t>911.362</t>
  </si>
  <si>
    <t>16.407</t>
  </si>
  <si>
    <t>20673.0</t>
  </si>
  <si>
    <t>911.759</t>
  </si>
  <si>
    <t>20679.0</t>
  </si>
  <si>
    <t>912.023</t>
  </si>
  <si>
    <t>14.072</t>
  </si>
  <si>
    <t>912.2</t>
  </si>
  <si>
    <t>912.288</t>
  </si>
  <si>
    <t>912.641</t>
  </si>
  <si>
    <t>912.773</t>
  </si>
  <si>
    <t>20699.0</t>
  </si>
  <si>
    <t>912.905</t>
  </si>
  <si>
    <t>913.17</t>
  </si>
  <si>
    <t>20716.0</t>
  </si>
  <si>
    <t>913.655</t>
  </si>
  <si>
    <t>913.876</t>
  </si>
  <si>
    <t>914.052</t>
  </si>
  <si>
    <t>314861.0</t>
  </si>
  <si>
    <t>20729.0</t>
  </si>
  <si>
    <t>914.228</t>
  </si>
  <si>
    <t>914.846</t>
  </si>
  <si>
    <t>914.89</t>
  </si>
  <si>
    <t>14.289</t>
  </si>
  <si>
    <t>20745.0</t>
  </si>
  <si>
    <t>914.934</t>
  </si>
  <si>
    <t>915.199</t>
  </si>
  <si>
    <t>14.366</t>
  </si>
  <si>
    <t>20188.0</t>
  </si>
  <si>
    <t>17916.0</t>
  </si>
  <si>
    <t>14547.0</t>
  </si>
  <si>
    <t>11178.0</t>
  </si>
  <si>
    <t>14.674</t>
  </si>
  <si>
    <t>14.695</t>
  </si>
  <si>
    <t>917.624</t>
  </si>
  <si>
    <t>16.715</t>
  </si>
  <si>
    <t>917.933</t>
  </si>
  <si>
    <t>20853.0</t>
  </si>
  <si>
    <t>919.697</t>
  </si>
  <si>
    <t>16.848</t>
  </si>
  <si>
    <t>919.918</t>
  </si>
  <si>
    <t>920.227</t>
  </si>
  <si>
    <t>16.892</t>
  </si>
  <si>
    <t>16232.0</t>
  </si>
  <si>
    <t>921.726</t>
  </si>
  <si>
    <t>21044.0</t>
  </si>
  <si>
    <t>928.121</t>
  </si>
  <si>
    <t>931.826</t>
  </si>
  <si>
    <t>9020.0</t>
  </si>
  <si>
    <t>9252.0</t>
  </si>
  <si>
    <t>21854.0</t>
  </si>
  <si>
    <t>25900.0</t>
  </si>
  <si>
    <t>33992.0</t>
  </si>
  <si>
    <t>33950.0</t>
  </si>
  <si>
    <t>29862.0</t>
  </si>
  <si>
    <t>50135.0</t>
  </si>
  <si>
    <t>30132.0</t>
  </si>
  <si>
    <t>20131.0</t>
  </si>
  <si>
    <t>9421.0</t>
  </si>
  <si>
    <t>21631.0</t>
  </si>
  <si>
    <t>954.01</t>
  </si>
  <si>
    <t>22.184</t>
  </si>
  <si>
    <t>10747.0</t>
  </si>
  <si>
    <t>14724.0</t>
  </si>
  <si>
    <t>18702.0</t>
  </si>
  <si>
    <t>13977.0</t>
  </si>
  <si>
    <t>970.549</t>
  </si>
  <si>
    <t>22023.0</t>
  </si>
  <si>
    <t>971.299</t>
  </si>
  <si>
    <t>971.387</t>
  </si>
  <si>
    <t>17.465</t>
  </si>
  <si>
    <t>972.754</t>
  </si>
  <si>
    <t>BDI</t>
  </si>
  <si>
    <t>Burundi</t>
  </si>
  <si>
    <t>293.068</t>
  </si>
  <si>
    <t>6.144</t>
  </si>
  <si>
    <t>12889583.0</t>
  </si>
  <si>
    <t>14.818</t>
  </si>
  <si>
    <t>26.766</t>
  </si>
  <si>
    <t>28.007</t>
  </si>
  <si>
    <t>29.326</t>
  </si>
  <si>
    <t>30.024</t>
  </si>
  <si>
    <t>30.645</t>
  </si>
  <si>
    <t>31.421</t>
  </si>
  <si>
    <t>31.653</t>
  </si>
  <si>
    <t>31.731</t>
  </si>
  <si>
    <t>31.809</t>
  </si>
  <si>
    <t>31.964</t>
  </si>
  <si>
    <t>32.041</t>
  </si>
  <si>
    <t>32.274</t>
  </si>
  <si>
    <t>33.36</t>
  </si>
  <si>
    <t>33.438</t>
  </si>
  <si>
    <t>33.593</t>
  </si>
  <si>
    <t>34.524</t>
  </si>
  <si>
    <t>34.989</t>
  </si>
  <si>
    <t>35.688</t>
  </si>
  <si>
    <t>35.843</t>
  </si>
  <si>
    <t>36.153</t>
  </si>
  <si>
    <t>36.386</t>
  </si>
  <si>
    <t>36.619</t>
  </si>
  <si>
    <t>36.696</t>
  </si>
  <si>
    <t>36.774</t>
  </si>
  <si>
    <t>36.929</t>
  </si>
  <si>
    <t>37.472</t>
  </si>
  <si>
    <t>37.627</t>
  </si>
  <si>
    <t>38.946</t>
  </si>
  <si>
    <t>39.257</t>
  </si>
  <si>
    <t>39.412</t>
  </si>
  <si>
    <t>39.567</t>
  </si>
  <si>
    <t>39.877</t>
  </si>
  <si>
    <t>39.955</t>
  </si>
  <si>
    <t>40.653</t>
  </si>
  <si>
    <t>40.731</t>
  </si>
  <si>
    <t>41.041</t>
  </si>
  <si>
    <t>41.584</t>
  </si>
  <si>
    <t>42.049</t>
  </si>
  <si>
    <t>42.593</t>
  </si>
  <si>
    <t>42.748</t>
  </si>
  <si>
    <t>42.903</t>
  </si>
  <si>
    <t>43.058</t>
  </si>
  <si>
    <t>43.213</t>
  </si>
  <si>
    <t>43.291</t>
  </si>
  <si>
    <t>43.368</t>
  </si>
  <si>
    <t>43.446</t>
  </si>
  <si>
    <t>45.153</t>
  </si>
  <si>
    <t>45.385</t>
  </si>
  <si>
    <t>45.696</t>
  </si>
  <si>
    <t>46.316</t>
  </si>
  <si>
    <t>47.635</t>
  </si>
  <si>
    <t>48.101</t>
  </si>
  <si>
    <t>48.334</t>
  </si>
  <si>
    <t>48.411</t>
  </si>
  <si>
    <t>48.722</t>
  </si>
  <si>
    <t>48.877</t>
  </si>
  <si>
    <t>48.954</t>
  </si>
  <si>
    <t>51.359</t>
  </si>
  <si>
    <t>51.514</t>
  </si>
  <si>
    <t>52.213</t>
  </si>
  <si>
    <t>52.523</t>
  </si>
  <si>
    <t>52.833</t>
  </si>
  <si>
    <t>53.376</t>
  </si>
  <si>
    <t>53.687</t>
  </si>
  <si>
    <t>53.842</t>
  </si>
  <si>
    <t>55.549</t>
  </si>
  <si>
    <t>56.092</t>
  </si>
  <si>
    <t>56.557</t>
  </si>
  <si>
    <t>57.488</t>
  </si>
  <si>
    <t>58.264</t>
  </si>
  <si>
    <t>59.118</t>
  </si>
  <si>
    <t>59.971</t>
  </si>
  <si>
    <t>62.376</t>
  </si>
  <si>
    <t>63.462</t>
  </si>
  <si>
    <t>63.772</t>
  </si>
  <si>
    <t>65.324</t>
  </si>
  <si>
    <t>68.583</t>
  </si>
  <si>
    <t>76.496</t>
  </si>
  <si>
    <t>7.836</t>
  </si>
  <si>
    <t>79.056</t>
  </si>
  <si>
    <t>82.392</t>
  </si>
  <si>
    <t>85.573</t>
  </si>
  <si>
    <t>89.219</t>
  </si>
  <si>
    <t>95.891</t>
  </si>
  <si>
    <t>97.21</t>
  </si>
  <si>
    <t>102.563</t>
  </si>
  <si>
    <t>105.356</t>
  </si>
  <si>
    <t>107.063</t>
  </si>
  <si>
    <t>111.563</t>
  </si>
  <si>
    <t>114.201</t>
  </si>
  <si>
    <t>114.744</t>
  </si>
  <si>
    <t>114.899</t>
  </si>
  <si>
    <t>119.631</t>
  </si>
  <si>
    <t>122.89</t>
  </si>
  <si>
    <t>124.442</t>
  </si>
  <si>
    <t>126.614</t>
  </si>
  <si>
    <t>126.847</t>
  </si>
  <si>
    <t>127.312</t>
  </si>
  <si>
    <t>129.096</t>
  </si>
  <si>
    <t>130.803</t>
  </si>
  <si>
    <t>131.734</t>
  </si>
  <si>
    <t>133.208</t>
  </si>
  <si>
    <t>133.674</t>
  </si>
  <si>
    <t>134.062</t>
  </si>
  <si>
    <t>134.217</t>
  </si>
  <si>
    <t>137.398</t>
  </si>
  <si>
    <t>139.415</t>
  </si>
  <si>
    <t>141.51</t>
  </si>
  <si>
    <t>143.915</t>
  </si>
  <si>
    <t>147.018</t>
  </si>
  <si>
    <t>149.578</t>
  </si>
  <si>
    <t>151.673</t>
  </si>
  <si>
    <t>153.845</t>
  </si>
  <si>
    <t>157.569</t>
  </si>
  <si>
    <t>157.802</t>
  </si>
  <si>
    <t>158.345</t>
  </si>
  <si>
    <t>160.517</t>
  </si>
  <si>
    <t>163.388</t>
  </si>
  <si>
    <t>166.258</t>
  </si>
  <si>
    <t>169.206</t>
  </si>
  <si>
    <t>171.379</t>
  </si>
  <si>
    <t>171.999</t>
  </si>
  <si>
    <t>172.542</t>
  </si>
  <si>
    <t>173.784</t>
  </si>
  <si>
    <t>175.956</t>
  </si>
  <si>
    <t>178.361</t>
  </si>
  <si>
    <t>181.076</t>
  </si>
  <si>
    <t>181.464</t>
  </si>
  <si>
    <t>183.792</t>
  </si>
  <si>
    <t>185.887</t>
  </si>
  <si>
    <t>187.749</t>
  </si>
  <si>
    <t>189.378</t>
  </si>
  <si>
    <t>190.929</t>
  </si>
  <si>
    <t>197.214</t>
  </si>
  <si>
    <t>198.843</t>
  </si>
  <si>
    <t>202.722</t>
  </si>
  <si>
    <t>203.11</t>
  </si>
  <si>
    <t>203.886</t>
  </si>
  <si>
    <t>206.135</t>
  </si>
  <si>
    <t>213.894</t>
  </si>
  <si>
    <t>218.006</t>
  </si>
  <si>
    <t>220.488</t>
  </si>
  <si>
    <t>225.841</t>
  </si>
  <si>
    <t>229.953</t>
  </si>
  <si>
    <t>230.419</t>
  </si>
  <si>
    <t>234.065</t>
  </si>
  <si>
    <t>234.841</t>
  </si>
  <si>
    <t>238.797</t>
  </si>
  <si>
    <t>241.978</t>
  </si>
  <si>
    <t>2.305</t>
  </si>
  <si>
    <t>244.694</t>
  </si>
  <si>
    <t>253.073</t>
  </si>
  <si>
    <t>258.581</t>
  </si>
  <si>
    <t>265.641</t>
  </si>
  <si>
    <t>269.753</t>
  </si>
  <si>
    <t>282.631</t>
  </si>
  <si>
    <t>12.879</t>
  </si>
  <si>
    <t>4.223</t>
  </si>
  <si>
    <t>287.519</t>
  </si>
  <si>
    <t>289.536</t>
  </si>
  <si>
    <t>291.631</t>
  </si>
  <si>
    <t>295.2</t>
  </si>
  <si>
    <t>298.924</t>
  </si>
  <si>
    <t>300.553</t>
  </si>
  <si>
    <t>301.329</t>
  </si>
  <si>
    <t>305.751</t>
  </si>
  <si>
    <t>309.164</t>
  </si>
  <si>
    <t>309.94</t>
  </si>
  <si>
    <t>311.725</t>
  </si>
  <si>
    <t>313.276</t>
  </si>
  <si>
    <t>313.897</t>
  </si>
  <si>
    <t>314.362</t>
  </si>
  <si>
    <t>315.681</t>
  </si>
  <si>
    <t>317.543</t>
  </si>
  <si>
    <t>320.569</t>
  </si>
  <si>
    <t>324.06</t>
  </si>
  <si>
    <t>325.845</t>
  </si>
  <si>
    <t>326.465</t>
  </si>
  <si>
    <t>328.405</t>
  </si>
  <si>
    <t>330.577</t>
  </si>
  <si>
    <t>332.206</t>
  </si>
  <si>
    <t>335.853</t>
  </si>
  <si>
    <t>337.249</t>
  </si>
  <si>
    <t>337.715</t>
  </si>
  <si>
    <t>339.964</t>
  </si>
  <si>
    <t>342.757</t>
  </si>
  <si>
    <t>345.318</t>
  </si>
  <si>
    <t>348.654</t>
  </si>
  <si>
    <t>352.688</t>
  </si>
  <si>
    <t>354.395</t>
  </si>
  <si>
    <t>356.257</t>
  </si>
  <si>
    <t>360.756</t>
  </si>
  <si>
    <t>365.799</t>
  </si>
  <si>
    <t>368.825</t>
  </si>
  <si>
    <t>371.618</t>
  </si>
  <si>
    <t>372.626</t>
  </si>
  <si>
    <t>374.566</t>
  </si>
  <si>
    <t>375.807</t>
  </si>
  <si>
    <t>377.126</t>
  </si>
  <si>
    <t>378.678</t>
  </si>
  <si>
    <t>380.54</t>
  </si>
  <si>
    <t>382.091</t>
  </si>
  <si>
    <t>383.41</t>
  </si>
  <si>
    <t>384.807</t>
  </si>
  <si>
    <t>385.971</t>
  </si>
  <si>
    <t>387.522</t>
  </si>
  <si>
    <t>388.919</t>
  </si>
  <si>
    <t>389.927</t>
  </si>
  <si>
    <t>390.781</t>
  </si>
  <si>
    <t>394.272</t>
  </si>
  <si>
    <t>395.513</t>
  </si>
  <si>
    <t>397.298</t>
  </si>
  <si>
    <t>406.685</t>
  </si>
  <si>
    <t>9.387</t>
  </si>
  <si>
    <t>409.09</t>
  </si>
  <si>
    <t>411.185</t>
  </si>
  <si>
    <t>413.823</t>
  </si>
  <si>
    <t>414.909</t>
  </si>
  <si>
    <t>420.727</t>
  </si>
  <si>
    <t>421.115</t>
  </si>
  <si>
    <t>422.977</t>
  </si>
  <si>
    <t>425.305</t>
  </si>
  <si>
    <t>426.236</t>
  </si>
  <si>
    <t>428.33</t>
  </si>
  <si>
    <t>431.278</t>
  </si>
  <si>
    <t>433.296</t>
  </si>
  <si>
    <t>435.08</t>
  </si>
  <si>
    <t>441.131</t>
  </si>
  <si>
    <t>442.683</t>
  </si>
  <si>
    <t>444.002</t>
  </si>
  <si>
    <t>447.183</t>
  </si>
  <si>
    <t>5802.0</t>
  </si>
  <si>
    <t>450.131</t>
  </si>
  <si>
    <t>457.268</t>
  </si>
  <si>
    <t>460.992</t>
  </si>
  <si>
    <t>465.182</t>
  </si>
  <si>
    <t>4.189</t>
  </si>
  <si>
    <t>466.889</t>
  </si>
  <si>
    <t>475.423</t>
  </si>
  <si>
    <t>509.947</t>
  </si>
  <si>
    <t>520.963</t>
  </si>
  <si>
    <t>7.969</t>
  </si>
  <si>
    <t>532.601</t>
  </si>
  <si>
    <t>7080.0</t>
  </si>
  <si>
    <t>549.281</t>
  </si>
  <si>
    <t>10.551</t>
  </si>
  <si>
    <t>582.253</t>
  </si>
  <si>
    <t>32.972</t>
  </si>
  <si>
    <t>10.329</t>
  </si>
  <si>
    <t>583.262</t>
  </si>
  <si>
    <t>598.468</t>
  </si>
  <si>
    <t>15.206</t>
  </si>
  <si>
    <t>627.483</t>
  </si>
  <si>
    <t>682.722</t>
  </si>
  <si>
    <t>711.815</t>
  </si>
  <si>
    <t>29.093</t>
  </si>
  <si>
    <t>18.365</t>
  </si>
  <si>
    <t>729.892</t>
  </si>
  <si>
    <t>18.077</t>
  </si>
  <si>
    <t>18.775</t>
  </si>
  <si>
    <t>9620.0</t>
  </si>
  <si>
    <t>746.339</t>
  </si>
  <si>
    <t>16.447</t>
  </si>
  <si>
    <t>783.811</t>
  </si>
  <si>
    <t>14.441</t>
  </si>
  <si>
    <t>10198.0</t>
  </si>
  <si>
    <t>791.182</t>
  </si>
  <si>
    <t>15.494</t>
  </si>
  <si>
    <t>837.188</t>
  </si>
  <si>
    <t>46.006</t>
  </si>
  <si>
    <t>12.978</t>
  </si>
  <si>
    <t>882.961</t>
  </si>
  <si>
    <t>899.874</t>
  </si>
  <si>
    <t>15.527</t>
  </si>
  <si>
    <t>11818.0</t>
  </si>
  <si>
    <t>916.864</t>
  </si>
  <si>
    <t>16.99</t>
  </si>
  <si>
    <t>11.382</t>
  </si>
  <si>
    <t>930.519</t>
  </si>
  <si>
    <t>13.654</t>
  </si>
  <si>
    <t>13.333</t>
  </si>
  <si>
    <t>976.37</t>
  </si>
  <si>
    <t>13.344</t>
  </si>
  <si>
    <t>10.928</t>
  </si>
  <si>
    <t>14047.0</t>
  </si>
  <si>
    <t>1089.795</t>
  </si>
  <si>
    <t>113.425</t>
  </si>
  <si>
    <t>16.204</t>
  </si>
  <si>
    <t>14189.0</t>
  </si>
  <si>
    <t>229.143</t>
  </si>
  <si>
    <t>1100.811</t>
  </si>
  <si>
    <t>1268.932</t>
  </si>
  <si>
    <t>168.12</t>
  </si>
  <si>
    <t>1358.073</t>
  </si>
  <si>
    <t>89.142</t>
  </si>
  <si>
    <t>36.752</t>
  </si>
  <si>
    <t>12.735</t>
  </si>
  <si>
    <t>17728.0</t>
  </si>
  <si>
    <t>1375.374</t>
  </si>
  <si>
    <t>17979.0</t>
  </si>
  <si>
    <t>1394.847</t>
  </si>
  <si>
    <t>19.473</t>
  </si>
  <si>
    <t>17.988</t>
  </si>
  <si>
    <t>1417.501</t>
  </si>
  <si>
    <t>22.654</t>
  </si>
  <si>
    <t>21.224</t>
  </si>
  <si>
    <t>18600.0</t>
  </si>
  <si>
    <t>1443.026</t>
  </si>
  <si>
    <t>25.524</t>
  </si>
  <si>
    <t>18825.0</t>
  </si>
  <si>
    <t>1460.482</t>
  </si>
  <si>
    <t>17.456</t>
  </si>
  <si>
    <t>1471.886</t>
  </si>
  <si>
    <t>13.787</t>
  </si>
  <si>
    <t>19041.0</t>
  </si>
  <si>
    <t>1477.239</t>
  </si>
  <si>
    <t>19257.0</t>
  </si>
  <si>
    <t>1493.997</t>
  </si>
  <si>
    <t>19334.0</t>
  </si>
  <si>
    <t>1499.971</t>
  </si>
  <si>
    <t>8.135</t>
  </si>
  <si>
    <t>1508.272</t>
  </si>
  <si>
    <t>19513.0</t>
  </si>
  <si>
    <t>1513.858</t>
  </si>
  <si>
    <t>19555.0</t>
  </si>
  <si>
    <t>1517.117</t>
  </si>
  <si>
    <t>1530.693</t>
  </si>
  <si>
    <t>13.577</t>
  </si>
  <si>
    <t>19745.0</t>
  </si>
  <si>
    <t>1531.857</t>
  </si>
  <si>
    <t>19819.0</t>
  </si>
  <si>
    <t>1537.598</t>
  </si>
  <si>
    <t>19867.0</t>
  </si>
  <si>
    <t>1541.322</t>
  </si>
  <si>
    <t>1543.417</t>
  </si>
  <si>
    <t>1547.374</t>
  </si>
  <si>
    <t>19954.0</t>
  </si>
  <si>
    <t>1548.072</t>
  </si>
  <si>
    <t>19988.0</t>
  </si>
  <si>
    <t>1550.71</t>
  </si>
  <si>
    <t>1552.882</t>
  </si>
  <si>
    <t>1554.666</t>
  </si>
  <si>
    <t>1557.692</t>
  </si>
  <si>
    <t>20087.0</t>
  </si>
  <si>
    <t>1558.39</t>
  </si>
  <si>
    <t>1559.864</t>
  </si>
  <si>
    <t>1562.192</t>
  </si>
  <si>
    <t>20162.0</t>
  </si>
  <si>
    <t>1564.209</t>
  </si>
  <si>
    <t>1564.83</t>
  </si>
  <si>
    <t>1567.157</t>
  </si>
  <si>
    <t>1567.933</t>
  </si>
  <si>
    <t>20221.0</t>
  </si>
  <si>
    <t>1568.786</t>
  </si>
  <si>
    <t>1573.053</t>
  </si>
  <si>
    <t>1573.519</t>
  </si>
  <si>
    <t>20305.0</t>
  </si>
  <si>
    <t>1575.303</t>
  </si>
  <si>
    <t>20321.0</t>
  </si>
  <si>
    <t>1576.544</t>
  </si>
  <si>
    <t>1577.398</t>
  </si>
  <si>
    <t>20349.0</t>
  </si>
  <si>
    <t>1578.717</t>
  </si>
  <si>
    <t>1578.872</t>
  </si>
  <si>
    <t>1579.57</t>
  </si>
  <si>
    <t>1581.587</t>
  </si>
  <si>
    <t>20415.0</t>
  </si>
  <si>
    <t>1583.837</t>
  </si>
  <si>
    <t>20432.0</t>
  </si>
  <si>
    <t>1585.156</t>
  </si>
  <si>
    <t>1585.699</t>
  </si>
  <si>
    <t>20473.0</t>
  </si>
  <si>
    <t>1588.337</t>
  </si>
  <si>
    <t>1592.216</t>
  </si>
  <si>
    <t>20610.0</t>
  </si>
  <si>
    <t>1598.966</t>
  </si>
  <si>
    <t>20666.0</t>
  </si>
  <si>
    <t>1603.31</t>
  </si>
  <si>
    <t>4.345</t>
  </si>
  <si>
    <t>20886.0</t>
  </si>
  <si>
    <t>1620.378</t>
  </si>
  <si>
    <t>1640.317</t>
  </si>
  <si>
    <t>1661.962</t>
  </si>
  <si>
    <t>21.645</t>
  </si>
  <si>
    <t>1756.38</t>
  </si>
  <si>
    <t>94.417</t>
  </si>
  <si>
    <t>23009.0</t>
  </si>
  <si>
    <t>1785.085</t>
  </si>
  <si>
    <t>28.705</t>
  </si>
  <si>
    <t>23657.0</t>
  </si>
  <si>
    <t>319.286</t>
  </si>
  <si>
    <t>1835.358</t>
  </si>
  <si>
    <t>50.273</t>
  </si>
  <si>
    <t>24.771</t>
  </si>
  <si>
    <t>26224.0</t>
  </si>
  <si>
    <t>2034.511</t>
  </si>
  <si>
    <t>199.153</t>
  </si>
  <si>
    <t>39.733</t>
  </si>
  <si>
    <t>26999.0</t>
  </si>
  <si>
    <t>2094.637</t>
  </si>
  <si>
    <t>60.126</t>
  </si>
  <si>
    <t>27366.0</t>
  </si>
  <si>
    <t>2123.11</t>
  </si>
  <si>
    <t>28.473</t>
  </si>
  <si>
    <t>529.857</t>
  </si>
  <si>
    <t>41.107</t>
  </si>
  <si>
    <t>12.657</t>
  </si>
  <si>
    <t>32076.0</t>
  </si>
  <si>
    <t>725.286</t>
  </si>
  <si>
    <t>2488.521</t>
  </si>
  <si>
    <t>365.411</t>
  </si>
  <si>
    <t>56.269</t>
  </si>
  <si>
    <t>672.857</t>
  </si>
  <si>
    <t>2602.955</t>
  </si>
  <si>
    <t>114.433</t>
  </si>
  <si>
    <t>68.549</t>
  </si>
  <si>
    <t>1050.857</t>
  </si>
  <si>
    <t>2693.803</t>
  </si>
  <si>
    <t>90.849</t>
  </si>
  <si>
    <t>81.528</t>
  </si>
  <si>
    <t>35500.0</t>
  </si>
  <si>
    <t>2754.162</t>
  </si>
  <si>
    <t>2773.945</t>
  </si>
  <si>
    <t>19.783</t>
  </si>
  <si>
    <t>40.775</t>
  </si>
  <si>
    <t>2801.875</t>
  </si>
  <si>
    <t>2812.892</t>
  </si>
  <si>
    <t>17.013</t>
  </si>
  <si>
    <t>103.325</t>
  </si>
  <si>
    <t>36654.0</t>
  </si>
  <si>
    <t>2843.692</t>
  </si>
  <si>
    <t>36736.0</t>
  </si>
  <si>
    <t>2850.053</t>
  </si>
  <si>
    <t>36785.0</t>
  </si>
  <si>
    <t>2853.855</t>
  </si>
  <si>
    <t>11.416</t>
  </si>
  <si>
    <t>2860.294</t>
  </si>
  <si>
    <t>8.346</t>
  </si>
  <si>
    <t>37042.0</t>
  </si>
  <si>
    <t>2873.794</t>
  </si>
  <si>
    <t>13.499</t>
  </si>
  <si>
    <t>37138.0</t>
  </si>
  <si>
    <t>2881.241</t>
  </si>
  <si>
    <t>106.499</t>
  </si>
  <si>
    <t>37170.0</t>
  </si>
  <si>
    <t>2883.724</t>
  </si>
  <si>
    <t>37265.0</t>
  </si>
  <si>
    <t>2891.094</t>
  </si>
  <si>
    <t>106.778</t>
  </si>
  <si>
    <t>37299.0</t>
  </si>
  <si>
    <t>2893.732</t>
  </si>
  <si>
    <t>2904.051</t>
  </si>
  <si>
    <t>10.318</t>
  </si>
  <si>
    <t>107.568</t>
  </si>
  <si>
    <t>2906.921</t>
  </si>
  <si>
    <t>2914.136</t>
  </si>
  <si>
    <t>37742.0</t>
  </si>
  <si>
    <t>2928.101</t>
  </si>
  <si>
    <t>2929.187</t>
  </si>
  <si>
    <t>109.187</t>
  </si>
  <si>
    <t>2933.842</t>
  </si>
  <si>
    <t>109.701</t>
  </si>
  <si>
    <t>37856.0</t>
  </si>
  <si>
    <t>2936.945</t>
  </si>
  <si>
    <t>37902.0</t>
  </si>
  <si>
    <t>2940.514</t>
  </si>
  <si>
    <t>37923.0</t>
  </si>
  <si>
    <t>2942.143</t>
  </si>
  <si>
    <t>2944.005</t>
  </si>
  <si>
    <t>110.892</t>
  </si>
  <si>
    <t>38011.0</t>
  </si>
  <si>
    <t>2948.97</t>
  </si>
  <si>
    <t>111.242</t>
  </si>
  <si>
    <t>117.1</t>
  </si>
  <si>
    <t>38018.0</t>
  </si>
  <si>
    <t>2949.514</t>
  </si>
  <si>
    <t>2950.212</t>
  </si>
  <si>
    <t>111.344</t>
  </si>
  <si>
    <t>38047.0</t>
  </si>
  <si>
    <t>2951.763</t>
  </si>
  <si>
    <t>38063.0</t>
  </si>
  <si>
    <t>2953.005</t>
  </si>
  <si>
    <t>111.855</t>
  </si>
  <si>
    <t>2957.97</t>
  </si>
  <si>
    <t>136.1</t>
  </si>
  <si>
    <t>38134.0</t>
  </si>
  <si>
    <t>2958.513</t>
  </si>
  <si>
    <t>2959.754</t>
  </si>
  <si>
    <t>112.531</t>
  </si>
  <si>
    <t>97.5</t>
  </si>
  <si>
    <t>2961.927</t>
  </si>
  <si>
    <t>38209.0</t>
  </si>
  <si>
    <t>2964.332</t>
  </si>
  <si>
    <t>38238.0</t>
  </si>
  <si>
    <t>2966.582</t>
  </si>
  <si>
    <t>113.538</t>
  </si>
  <si>
    <t>2967.357</t>
  </si>
  <si>
    <t>113.845</t>
  </si>
  <si>
    <t>38274.0</t>
  </si>
  <si>
    <t>2969.375</t>
  </si>
  <si>
    <t>2969.762</t>
  </si>
  <si>
    <t>38296.0</t>
  </si>
  <si>
    <t>2971.081</t>
  </si>
  <si>
    <t>38308.0</t>
  </si>
  <si>
    <t>2972.012</t>
  </si>
  <si>
    <t>114.574</t>
  </si>
  <si>
    <t>38372.0</t>
  </si>
  <si>
    <t>2976.978</t>
  </si>
  <si>
    <t>38406.0</t>
  </si>
  <si>
    <t>2979.615</t>
  </si>
  <si>
    <t>2982.253</t>
  </si>
  <si>
    <t>38463.0</t>
  </si>
  <si>
    <t>2984.038</t>
  </si>
  <si>
    <t>115.879</t>
  </si>
  <si>
    <t>38482.0</t>
  </si>
  <si>
    <t>2985.512</t>
  </si>
  <si>
    <t>38490.0</t>
  </si>
  <si>
    <t>2986.132</t>
  </si>
  <si>
    <t>2987.606</t>
  </si>
  <si>
    <t>2988.382</t>
  </si>
  <si>
    <t>38588.0</t>
  </si>
  <si>
    <t>2993.735</t>
  </si>
  <si>
    <t>38609.0</t>
  </si>
  <si>
    <t>2995.365</t>
  </si>
  <si>
    <t>38663.0</t>
  </si>
  <si>
    <t>2999.554</t>
  </si>
  <si>
    <t>38698.0</t>
  </si>
  <si>
    <t>3002.269</t>
  </si>
  <si>
    <t>38722.0</t>
  </si>
  <si>
    <t>3004.131</t>
  </si>
  <si>
    <t>118.373</t>
  </si>
  <si>
    <t>38812.0</t>
  </si>
  <si>
    <t>3011.114</t>
  </si>
  <si>
    <t>38853.0</t>
  </si>
  <si>
    <t>3014.295</t>
  </si>
  <si>
    <t>38887.0</t>
  </si>
  <si>
    <t>3016.932</t>
  </si>
  <si>
    <t>3074.731</t>
  </si>
  <si>
    <t>57.799</t>
  </si>
  <si>
    <t>3074.886</t>
  </si>
  <si>
    <t>39794.0</t>
  </si>
  <si>
    <t>3087.299</t>
  </si>
  <si>
    <t>12.413</t>
  </si>
  <si>
    <t>119.893</t>
  </si>
  <si>
    <t>39998.0</t>
  </si>
  <si>
    <t>3103.126</t>
  </si>
  <si>
    <t>15.827</t>
  </si>
  <si>
    <t>12.313</t>
  </si>
  <si>
    <t>12464.0</t>
  </si>
  <si>
    <t>3134.081</t>
  </si>
  <si>
    <t>30.955</t>
  </si>
  <si>
    <t>40552.0</t>
  </si>
  <si>
    <t>3146.106</t>
  </si>
  <si>
    <t>40675.0</t>
  </si>
  <si>
    <t>3155.649</t>
  </si>
  <si>
    <t>11.538</t>
  </si>
  <si>
    <t>40736.0</t>
  </si>
  <si>
    <t>3160.382</t>
  </si>
  <si>
    <t>8.179</t>
  </si>
  <si>
    <t>12078.0</t>
  </si>
  <si>
    <t>40845.0</t>
  </si>
  <si>
    <t>3168.838</t>
  </si>
  <si>
    <t>41216.0</t>
  </si>
  <si>
    <t>3197.621</t>
  </si>
  <si>
    <t>28.783</t>
  </si>
  <si>
    <t>7.359</t>
  </si>
  <si>
    <t>41235.0</t>
  </si>
  <si>
    <t>3199.095</t>
  </si>
  <si>
    <t>41530.0</t>
  </si>
  <si>
    <t>3221.982</t>
  </si>
  <si>
    <t>22.887</t>
  </si>
  <si>
    <t>3227.878</t>
  </si>
  <si>
    <t>15311.0</t>
  </si>
  <si>
    <t>3246.808</t>
  </si>
  <si>
    <t>3250.454</t>
  </si>
  <si>
    <t>3252.782</t>
  </si>
  <si>
    <t>41987.0</t>
  </si>
  <si>
    <t>3257.437</t>
  </si>
  <si>
    <t>42034.0</t>
  </si>
  <si>
    <t>3261.083</t>
  </si>
  <si>
    <t>42084.0</t>
  </si>
  <si>
    <t>3264.962</t>
  </si>
  <si>
    <t>42129.0</t>
  </si>
  <si>
    <t>3268.453</t>
  </si>
  <si>
    <t>115.7</t>
  </si>
  <si>
    <t>3277.686</t>
  </si>
  <si>
    <t>127.059</t>
  </si>
  <si>
    <t>3281.487</t>
  </si>
  <si>
    <t>42330.0</t>
  </si>
  <si>
    <t>3284.047</t>
  </si>
  <si>
    <t>155.7</t>
  </si>
  <si>
    <t>42385.0</t>
  </si>
  <si>
    <t>3288.314</t>
  </si>
  <si>
    <t>3289.323</t>
  </si>
  <si>
    <t>14350.0</t>
  </si>
  <si>
    <t>42472.0</t>
  </si>
  <si>
    <t>3295.064</t>
  </si>
  <si>
    <t>42542.0</t>
  </si>
  <si>
    <t>3300.495</t>
  </si>
  <si>
    <t>42658.0</t>
  </si>
  <si>
    <t>3309.494</t>
  </si>
  <si>
    <t>42698.0</t>
  </si>
  <si>
    <t>3312.597</t>
  </si>
  <si>
    <t>42731.0</t>
  </si>
  <si>
    <t>3315.158</t>
  </si>
  <si>
    <t>3320.045</t>
  </si>
  <si>
    <t>42836.0</t>
  </si>
  <si>
    <t>3323.304</t>
  </si>
  <si>
    <t>15489.0</t>
  </si>
  <si>
    <t>42963.0</t>
  </si>
  <si>
    <t>3333.157</t>
  </si>
  <si>
    <t>9.853</t>
  </si>
  <si>
    <t>43060.0</t>
  </si>
  <si>
    <t>3340.682</t>
  </si>
  <si>
    <t>3353.25</t>
  </si>
  <si>
    <t>12.568</t>
  </si>
  <si>
    <t>43414.0</t>
  </si>
  <si>
    <t>3368.146</t>
  </si>
  <si>
    <t>14.896</t>
  </si>
  <si>
    <t>43593.0</t>
  </si>
  <si>
    <t>3382.033</t>
  </si>
  <si>
    <t>5.907</t>
  </si>
  <si>
    <t>3401.972</t>
  </si>
  <si>
    <t>44437.0</t>
  </si>
  <si>
    <t>3447.513</t>
  </si>
  <si>
    <t>45.541</t>
  </si>
  <si>
    <t>9.354</t>
  </si>
  <si>
    <t>44860.0</t>
  </si>
  <si>
    <t>3480.33</t>
  </si>
  <si>
    <t>32.817</t>
  </si>
  <si>
    <t>45308.0</t>
  </si>
  <si>
    <t>3515.087</t>
  </si>
  <si>
    <t>46151.0</t>
  </si>
  <si>
    <t>3580.488</t>
  </si>
  <si>
    <t>65.402</t>
  </si>
  <si>
    <t>3590.108</t>
  </si>
  <si>
    <t>3646.976</t>
  </si>
  <si>
    <t>56.868</t>
  </si>
  <si>
    <t>18.841</t>
  </si>
  <si>
    <t>19346.0</t>
  </si>
  <si>
    <t>16882.0</t>
  </si>
  <si>
    <t>47247.0</t>
  </si>
  <si>
    <t>3665.518</t>
  </si>
  <si>
    <t>18.542</t>
  </si>
  <si>
    <t>12.147</t>
  </si>
  <si>
    <t>3705.473</t>
  </si>
  <si>
    <t>16.481</t>
  </si>
  <si>
    <t>3724.093</t>
  </si>
  <si>
    <t>19612.0</t>
  </si>
  <si>
    <t>48548.0</t>
  </si>
  <si>
    <t>3766.452</t>
  </si>
  <si>
    <t>14.419</t>
  </si>
  <si>
    <t>3786.624</t>
  </si>
  <si>
    <t>3799.58</t>
  </si>
  <si>
    <t>49063.0</t>
  </si>
  <si>
    <t>3806.407</t>
  </si>
  <si>
    <t>20356.0</t>
  </si>
  <si>
    <t>18142.0</t>
  </si>
  <si>
    <t>49212.0</t>
  </si>
  <si>
    <t>3817.967</t>
  </si>
  <si>
    <t>49258.0</t>
  </si>
  <si>
    <t>3821.536</t>
  </si>
  <si>
    <t>3.137</t>
  </si>
  <si>
    <t>49287.0</t>
  </si>
  <si>
    <t>3823.785</t>
  </si>
  <si>
    <t>49370.0</t>
  </si>
  <si>
    <t>3830.225</t>
  </si>
  <si>
    <t>20733.0</t>
  </si>
  <si>
    <t>18248.0</t>
  </si>
  <si>
    <t>3869.947</t>
  </si>
  <si>
    <t>49957.0</t>
  </si>
  <si>
    <t>3875.765</t>
  </si>
  <si>
    <t>50026.0</t>
  </si>
  <si>
    <t>3881.119</t>
  </si>
  <si>
    <t>3882.205</t>
  </si>
  <si>
    <t>3884.222</t>
  </si>
  <si>
    <t>50129.0</t>
  </si>
  <si>
    <t>3889.11</t>
  </si>
  <si>
    <t>3894.075</t>
  </si>
  <si>
    <t>23180.0</t>
  </si>
  <si>
    <t>3896.557</t>
  </si>
  <si>
    <t>21729.0</t>
  </si>
  <si>
    <t>50289.0</t>
  </si>
  <si>
    <t>3901.523</t>
  </si>
  <si>
    <t>22747.0</t>
  </si>
  <si>
    <t>50372.0</t>
  </si>
  <si>
    <t>3907.962</t>
  </si>
  <si>
    <t>50413.0</t>
  </si>
  <si>
    <t>3911.143</t>
  </si>
  <si>
    <t>25398.0</t>
  </si>
  <si>
    <t>50452.0</t>
  </si>
  <si>
    <t>3914.169</t>
  </si>
  <si>
    <t>50470.0</t>
  </si>
  <si>
    <t>3915.565</t>
  </si>
  <si>
    <t>25983.0</t>
  </si>
  <si>
    <t>24384.0</t>
  </si>
  <si>
    <t>23797.0</t>
  </si>
  <si>
    <t>3919.211</t>
  </si>
  <si>
    <t>50574.0</t>
  </si>
  <si>
    <t>3923.634</t>
  </si>
  <si>
    <t>50639.0</t>
  </si>
  <si>
    <t>3928.676</t>
  </si>
  <si>
    <t>3939.46</t>
  </si>
  <si>
    <t>28800.0</t>
  </si>
  <si>
    <t>26282.0</t>
  </si>
  <si>
    <t>51018.0</t>
  </si>
  <si>
    <t>3958.08</t>
  </si>
  <si>
    <t>29516.0</t>
  </si>
  <si>
    <t>51276.0</t>
  </si>
  <si>
    <t>3978.096</t>
  </si>
  <si>
    <t>20.016</t>
  </si>
  <si>
    <t>51481.0</t>
  </si>
  <si>
    <t>15.904</t>
  </si>
  <si>
    <t>30480.0</t>
  </si>
  <si>
    <t>28541.0</t>
  </si>
  <si>
    <t>4012.698</t>
  </si>
  <si>
    <t>52051.0</t>
  </si>
  <si>
    <t>4038.222</t>
  </si>
  <si>
    <t>52162.0</t>
  </si>
  <si>
    <t>4046.834</t>
  </si>
  <si>
    <t>52380.0</t>
  </si>
  <si>
    <t>4063.747</t>
  </si>
  <si>
    <t>31292.0</t>
  </si>
  <si>
    <t>52429.0</t>
  </si>
  <si>
    <t>4067.548</t>
  </si>
  <si>
    <t>53355.0</t>
  </si>
  <si>
    <t>4139.389</t>
  </si>
  <si>
    <t>10.263</t>
  </si>
  <si>
    <t>4150.018</t>
  </si>
  <si>
    <t>31825.0</t>
  </si>
  <si>
    <t>53574.0</t>
  </si>
  <si>
    <t>4156.38</t>
  </si>
  <si>
    <t>34493.0</t>
  </si>
  <si>
    <t>31951.0</t>
  </si>
  <si>
    <t>53609.0</t>
  </si>
  <si>
    <t>4159.095</t>
  </si>
  <si>
    <t>KHM</t>
  </si>
  <si>
    <t>Cambodia</t>
  </si>
  <si>
    <t>16767851.0</t>
  </si>
  <si>
    <t>6.799</t>
  </si>
  <si>
    <t>7.097</t>
  </si>
  <si>
    <t>7.455</t>
  </si>
  <si>
    <t>7.514</t>
  </si>
  <si>
    <t>7.693</t>
  </si>
  <si>
    <t>8.409</t>
  </si>
  <si>
    <t>9.304</t>
  </si>
  <si>
    <t>10.198</t>
  </si>
  <si>
    <t>11.749</t>
  </si>
  <si>
    <t>11.808</t>
  </si>
  <si>
    <t>13.478</t>
  </si>
  <si>
    <t>13.955</t>
  </si>
  <si>
    <t>14.253</t>
  </si>
  <si>
    <t>14.313</t>
  </si>
  <si>
    <t>14.492</t>
  </si>
  <si>
    <t>14.79</t>
  </si>
  <si>
    <t>16.222</t>
  </si>
  <si>
    <t>16.281</t>
  </si>
  <si>
    <t>16.341</t>
  </si>
  <si>
    <t>16.579</t>
  </si>
  <si>
    <t>16.699</t>
  </si>
  <si>
    <t>16.878</t>
  </si>
  <si>
    <t>16.997</t>
  </si>
  <si>
    <t>17.116</t>
  </si>
  <si>
    <t>17.176</t>
  </si>
  <si>
    <t>17.295</t>
  </si>
  <si>
    <t>17.355</t>
  </si>
  <si>
    <t>17.534</t>
  </si>
  <si>
    <t>17.593</t>
  </si>
  <si>
    <t>17.712</t>
  </si>
  <si>
    <t>17.891</t>
  </si>
  <si>
    <t>18.011</t>
  </si>
  <si>
    <t>18.309</t>
  </si>
  <si>
    <t>18.786</t>
  </si>
  <si>
    <t>19.263</t>
  </si>
  <si>
    <t>19.442</t>
  </si>
  <si>
    <t>19.621</t>
  </si>
  <si>
    <t>19.979</t>
  </si>
  <si>
    <t>20.575</t>
  </si>
  <si>
    <t>20.635</t>
  </si>
  <si>
    <t>20.754</t>
  </si>
  <si>
    <t>20.873</t>
  </si>
  <si>
    <t>21.112</t>
  </si>
  <si>
    <t>21.231</t>
  </si>
  <si>
    <t>21.291</t>
  </si>
  <si>
    <t>21.649</t>
  </si>
  <si>
    <t>21.708</t>
  </si>
  <si>
    <t>21.827</t>
  </si>
  <si>
    <t>22.543</t>
  </si>
  <si>
    <t>22.603</t>
  </si>
  <si>
    <t>22.841</t>
  </si>
  <si>
    <t>22.961</t>
  </si>
  <si>
    <t>23.318</t>
  </si>
  <si>
    <t>23.736</t>
  </si>
  <si>
    <t>25.406</t>
  </si>
  <si>
    <t>26.002</t>
  </si>
  <si>
    <t>26.181</t>
  </si>
  <si>
    <t>26.718</t>
  </si>
  <si>
    <t>27.016</t>
  </si>
  <si>
    <t>27.433</t>
  </si>
  <si>
    <t>27.612</t>
  </si>
  <si>
    <t>27.732</t>
  </si>
  <si>
    <t>27.851</t>
  </si>
  <si>
    <t>28.149</t>
  </si>
  <si>
    <t>28.388</t>
  </si>
  <si>
    <t>28.507</t>
  </si>
  <si>
    <t>28.567</t>
  </si>
  <si>
    <t>28.805</t>
  </si>
  <si>
    <t>28.865</t>
  </si>
  <si>
    <t>31.787</t>
  </si>
  <si>
    <t>33.874</t>
  </si>
  <si>
    <t>28134.0</t>
  </si>
  <si>
    <t>35.365</t>
  </si>
  <si>
    <t>9245.0</t>
  </si>
  <si>
    <t>37.751</t>
  </si>
  <si>
    <t>41.568</t>
  </si>
  <si>
    <t>54350.0</t>
  </si>
  <si>
    <t>54286.0</t>
  </si>
  <si>
    <t>44.192</t>
  </si>
  <si>
    <t>6188.0</t>
  </si>
  <si>
    <t>45.742</t>
  </si>
  <si>
    <t>2.411</t>
  </si>
  <si>
    <t>63217.0</t>
  </si>
  <si>
    <t>48.009</t>
  </si>
  <si>
    <t>48.903</t>
  </si>
  <si>
    <t>68299.0</t>
  </si>
  <si>
    <t>50.334</t>
  </si>
  <si>
    <t>52.362</t>
  </si>
  <si>
    <t>114283.0</t>
  </si>
  <si>
    <t>5874.0</t>
  </si>
  <si>
    <t>54.211</t>
  </si>
  <si>
    <t>10197.0</t>
  </si>
  <si>
    <t>55.583</t>
  </si>
  <si>
    <t>56.835</t>
  </si>
  <si>
    <t>58.863</t>
  </si>
  <si>
    <t>162927.0</t>
  </si>
  <si>
    <t>11137.0</t>
  </si>
  <si>
    <t>13881.0</t>
  </si>
  <si>
    <t>16468.0</t>
  </si>
  <si>
    <t>198636.0</t>
  </si>
  <si>
    <t>22961.0</t>
  </si>
  <si>
    <t>33646.0</t>
  </si>
  <si>
    <t>23036.0</t>
  </si>
  <si>
    <t>69.359</t>
  </si>
  <si>
    <t>73.056</t>
  </si>
  <si>
    <t>47515.0</t>
  </si>
  <si>
    <t>75.382</t>
  </si>
  <si>
    <t>52532.0</t>
  </si>
  <si>
    <t>77.828</t>
  </si>
  <si>
    <t>19077.0</t>
  </si>
  <si>
    <t>286020.0</t>
  </si>
  <si>
    <t>60115.0</t>
  </si>
  <si>
    <t>89.755</t>
  </si>
  <si>
    <t>372685.0</t>
  </si>
  <si>
    <t>26550.0</t>
  </si>
  <si>
    <t>21573.0</t>
  </si>
  <si>
    <t>91.902</t>
  </si>
  <si>
    <t>30232.0</t>
  </si>
  <si>
    <t>19067.0</t>
  </si>
  <si>
    <t>134482.0</t>
  </si>
  <si>
    <t>104.545</t>
  </si>
  <si>
    <t>10.437</t>
  </si>
  <si>
    <t>106.633</t>
  </si>
  <si>
    <t>11831.0</t>
  </si>
  <si>
    <t>2.658</t>
  </si>
  <si>
    <t>16615.0</t>
  </si>
  <si>
    <t>111.642</t>
  </si>
  <si>
    <t>16840.0</t>
  </si>
  <si>
    <t>117.367</t>
  </si>
  <si>
    <t>128.043</t>
  </si>
  <si>
    <t>4.848</t>
  </si>
  <si>
    <t>17812.0</t>
  </si>
  <si>
    <t>133.172</t>
  </si>
  <si>
    <t>14280.0</t>
  </si>
  <si>
    <t>141.819</t>
  </si>
  <si>
    <t>19421.0</t>
  </si>
  <si>
    <t>145.517</t>
  </si>
  <si>
    <t>400666.0</t>
  </si>
  <si>
    <t>19991.0</t>
  </si>
  <si>
    <t>147.723</t>
  </si>
  <si>
    <t>671847.0</t>
  </si>
  <si>
    <t>151.838</t>
  </si>
  <si>
    <t>160.366</t>
  </si>
  <si>
    <t>830031.0</t>
  </si>
  <si>
    <t>164.124</t>
  </si>
  <si>
    <t>56493.0</t>
  </si>
  <si>
    <t>173.845</t>
  </si>
  <si>
    <t>45421.0</t>
  </si>
  <si>
    <t>41700.0</t>
  </si>
  <si>
    <t>214.935</t>
  </si>
  <si>
    <t>34.351</t>
  </si>
  <si>
    <t>243.382</t>
  </si>
  <si>
    <t>1237988.0</t>
  </si>
  <si>
    <t>63953.0</t>
  </si>
  <si>
    <t>269.265</t>
  </si>
  <si>
    <t>25.883</t>
  </si>
  <si>
    <t>15.557</t>
  </si>
  <si>
    <t>65222.0</t>
  </si>
  <si>
    <t>280.06</t>
  </si>
  <si>
    <t>290.675</t>
  </si>
  <si>
    <t>67211.0</t>
  </si>
  <si>
    <t>63873.0</t>
  </si>
  <si>
    <t>311.191</t>
  </si>
  <si>
    <t>20.515</t>
  </si>
  <si>
    <t>18.658</t>
  </si>
  <si>
    <t>326.816</t>
  </si>
  <si>
    <t>33083.0</t>
  </si>
  <si>
    <t>52552.0</t>
  </si>
  <si>
    <t>344.171</t>
  </si>
  <si>
    <t>13542.0</t>
  </si>
  <si>
    <t>40215.0</t>
  </si>
  <si>
    <t>381.027</t>
  </si>
  <si>
    <t>36.856</t>
  </si>
  <si>
    <t>38935.0</t>
  </si>
  <si>
    <t>418.241</t>
  </si>
  <si>
    <t>37.214</t>
  </si>
  <si>
    <t>21.282</t>
  </si>
  <si>
    <t>443.945</t>
  </si>
  <si>
    <t>25.704</t>
  </si>
  <si>
    <t>462.015</t>
  </si>
  <si>
    <t>64432.0</t>
  </si>
  <si>
    <t>488.614</t>
  </si>
  <si>
    <t>26.599</t>
  </si>
  <si>
    <t>25.346</t>
  </si>
  <si>
    <t>527.676</t>
  </si>
  <si>
    <t>39.063</t>
  </si>
  <si>
    <t>28.694</t>
  </si>
  <si>
    <t>512.571</t>
  </si>
  <si>
    <t>558.151</t>
  </si>
  <si>
    <t>30.475</t>
  </si>
  <si>
    <t>30.569</t>
  </si>
  <si>
    <t>62582.0</t>
  </si>
  <si>
    <t>512.286</t>
  </si>
  <si>
    <t>594.888</t>
  </si>
  <si>
    <t>36.737</t>
  </si>
  <si>
    <t>30.552</t>
  </si>
  <si>
    <t>629.478</t>
  </si>
  <si>
    <t>30.177</t>
  </si>
  <si>
    <t>45648.0</t>
  </si>
  <si>
    <t>59656.0</t>
  </si>
  <si>
    <t>659.774</t>
  </si>
  <si>
    <t>30.296</t>
  </si>
  <si>
    <t>30.833</t>
  </si>
  <si>
    <t>701.402</t>
  </si>
  <si>
    <t>41.627</t>
  </si>
  <si>
    <t>34.198</t>
  </si>
  <si>
    <t>635.429</t>
  </si>
  <si>
    <t>753.883</t>
  </si>
  <si>
    <t>52.481</t>
  </si>
  <si>
    <t>13402.0</t>
  </si>
  <si>
    <t>650.571</t>
  </si>
  <si>
    <t>799.268</t>
  </si>
  <si>
    <t>45.384</t>
  </si>
  <si>
    <t>38.799</t>
  </si>
  <si>
    <t>822.407</t>
  </si>
  <si>
    <t>14520.0</t>
  </si>
  <si>
    <t>865.943</t>
  </si>
  <si>
    <t>38.722</t>
  </si>
  <si>
    <t>686.571</t>
  </si>
  <si>
    <t>916.098</t>
  </si>
  <si>
    <t>50.156</t>
  </si>
  <si>
    <t>972.039</t>
  </si>
  <si>
    <t>44.609</t>
  </si>
  <si>
    <t>73412.0</t>
  </si>
  <si>
    <t>744.286</t>
  </si>
  <si>
    <t>1012.115</t>
  </si>
  <si>
    <t>40.077</t>
  </si>
  <si>
    <t>44.388</t>
  </si>
  <si>
    <t>1050.88</t>
  </si>
  <si>
    <t>38.765</t>
  </si>
  <si>
    <t>39511.0</t>
  </si>
  <si>
    <t>1084.158</t>
  </si>
  <si>
    <t>33.278</t>
  </si>
  <si>
    <t>40.699</t>
  </si>
  <si>
    <t>18717.0</t>
  </si>
  <si>
    <t>703.857</t>
  </si>
  <si>
    <t>1116.243</t>
  </si>
  <si>
    <t>32.085</t>
  </si>
  <si>
    <t>41.977</t>
  </si>
  <si>
    <t>1147.255</t>
  </si>
  <si>
    <t>31.012</t>
  </si>
  <si>
    <t>50182.0</t>
  </si>
  <si>
    <t>1177.432</t>
  </si>
  <si>
    <t>37.333</t>
  </si>
  <si>
    <t>67564.0</t>
  </si>
  <si>
    <t>51358.0</t>
  </si>
  <si>
    <t>20223.0</t>
  </si>
  <si>
    <t>560.571</t>
  </si>
  <si>
    <t>1206.058</t>
  </si>
  <si>
    <t>28.626</t>
  </si>
  <si>
    <t>58798.0</t>
  </si>
  <si>
    <t>65476.0</t>
  </si>
  <si>
    <t>1234.207</t>
  </si>
  <si>
    <t>31.727</t>
  </si>
  <si>
    <t>8.111</t>
  </si>
  <si>
    <t>67771.0</t>
  </si>
  <si>
    <t>21141.0</t>
  </si>
  <si>
    <t>1260.806</t>
  </si>
  <si>
    <t>29.989</t>
  </si>
  <si>
    <t>63349.0</t>
  </si>
  <si>
    <t>1282.156</t>
  </si>
  <si>
    <t>445.286</t>
  </si>
  <si>
    <t>1302.135</t>
  </si>
  <si>
    <t>26.556</t>
  </si>
  <si>
    <t>55464.0</t>
  </si>
  <si>
    <t>1323.008</t>
  </si>
  <si>
    <t>25.108</t>
  </si>
  <si>
    <t>1344.478</t>
  </si>
  <si>
    <t>23.864</t>
  </si>
  <si>
    <t>39238.0</t>
  </si>
  <si>
    <t>380.857</t>
  </si>
  <si>
    <t>1365.053</t>
  </si>
  <si>
    <t>23282.0</t>
  </si>
  <si>
    <t>369.571</t>
  </si>
  <si>
    <t>1388.49</t>
  </si>
  <si>
    <t>23.438</t>
  </si>
  <si>
    <t>65.385</t>
  </si>
  <si>
    <t>62078.0</t>
  </si>
  <si>
    <t>32638.0</t>
  </si>
  <si>
    <t>1413.24</t>
  </si>
  <si>
    <t>9.781</t>
  </si>
  <si>
    <t>28825.0</t>
  </si>
  <si>
    <t>24157.0</t>
  </si>
  <si>
    <t>1440.674</t>
  </si>
  <si>
    <t>22.645</t>
  </si>
  <si>
    <t>66.424</t>
  </si>
  <si>
    <t>2226446.0</t>
  </si>
  <si>
    <t>26599.0</t>
  </si>
  <si>
    <t>1469.777</t>
  </si>
  <si>
    <t>23.949</t>
  </si>
  <si>
    <t>93477.0</t>
  </si>
  <si>
    <t>26604.0</t>
  </si>
  <si>
    <t>1503.174</t>
  </si>
  <si>
    <t>33.397</t>
  </si>
  <si>
    <t>10.496</t>
  </si>
  <si>
    <t>72911.0</t>
  </si>
  <si>
    <t>81787.0</t>
  </si>
  <si>
    <t>459.571</t>
  </si>
  <si>
    <t>1536.333</t>
  </si>
  <si>
    <t>33.159</t>
  </si>
  <si>
    <t>27.408</t>
  </si>
  <si>
    <t>1646994.0</t>
  </si>
  <si>
    <t>87842.0</t>
  </si>
  <si>
    <t>26329.0</t>
  </si>
  <si>
    <t>1570.207</t>
  </si>
  <si>
    <t>26989.0</t>
  </si>
  <si>
    <t>1609.568</t>
  </si>
  <si>
    <t>39.361</t>
  </si>
  <si>
    <t>31.583</t>
  </si>
  <si>
    <t>11.331</t>
  </si>
  <si>
    <t>87071.0</t>
  </si>
  <si>
    <t>1648.273</t>
  </si>
  <si>
    <t>38.705</t>
  </si>
  <si>
    <t>6093.0</t>
  </si>
  <si>
    <t>68.104</t>
  </si>
  <si>
    <t>14.42</t>
  </si>
  <si>
    <t>1683.996</t>
  </si>
  <si>
    <t>35.723</t>
  </si>
  <si>
    <t>1719.063</t>
  </si>
  <si>
    <t>35.612</t>
  </si>
  <si>
    <t>14879.0</t>
  </si>
  <si>
    <t>69.236</t>
  </si>
  <si>
    <t>29404.0</t>
  </si>
  <si>
    <t>1753.594</t>
  </si>
  <si>
    <t>35.774</t>
  </si>
  <si>
    <t>12.464</t>
  </si>
  <si>
    <t>98402.0</t>
  </si>
  <si>
    <t>5868.0</t>
  </si>
  <si>
    <t>1794.744</t>
  </si>
  <si>
    <t>41.15</t>
  </si>
  <si>
    <t>36.916</t>
  </si>
  <si>
    <t>12.763</t>
  </si>
  <si>
    <t>625.857</t>
  </si>
  <si>
    <t>1831.481</t>
  </si>
  <si>
    <t>37.325</t>
  </si>
  <si>
    <t>70.053</t>
  </si>
  <si>
    <t>31460.0</t>
  </si>
  <si>
    <t>1876.209</t>
  </si>
  <si>
    <t>44.728</t>
  </si>
  <si>
    <t>38.092</t>
  </si>
  <si>
    <t>13.717</t>
  </si>
  <si>
    <t>70.386</t>
  </si>
  <si>
    <t>52743.0</t>
  </si>
  <si>
    <t>1919.685</t>
  </si>
  <si>
    <t>38533.0</t>
  </si>
  <si>
    <t>691.143</t>
  </si>
  <si>
    <t>1972.525</t>
  </si>
  <si>
    <t>52.839</t>
  </si>
  <si>
    <t>41.218</t>
  </si>
  <si>
    <t>14.432</t>
  </si>
  <si>
    <t>56673.0</t>
  </si>
  <si>
    <t>33613.0</t>
  </si>
  <si>
    <t>2004.61</t>
  </si>
  <si>
    <t>40.792</t>
  </si>
  <si>
    <t>55055.0</t>
  </si>
  <si>
    <t>3886.0</t>
  </si>
  <si>
    <t>31487.0</t>
  </si>
  <si>
    <t>34244.0</t>
  </si>
  <si>
    <t>2042.241</t>
  </si>
  <si>
    <t>41.235</t>
  </si>
  <si>
    <t>71.715</t>
  </si>
  <si>
    <t>44327.0</t>
  </si>
  <si>
    <t>34833.0</t>
  </si>
  <si>
    <t>2077.368</t>
  </si>
  <si>
    <t>35.127</t>
  </si>
  <si>
    <t>40.375</t>
  </si>
  <si>
    <t>72.083</t>
  </si>
  <si>
    <t>31300.0</t>
  </si>
  <si>
    <t>35511.0</t>
  </si>
  <si>
    <t>2117.803</t>
  </si>
  <si>
    <t>40.903</t>
  </si>
  <si>
    <t>72.422</t>
  </si>
  <si>
    <t>47769.0</t>
  </si>
  <si>
    <t>17368.0</t>
  </si>
  <si>
    <t>36240.0</t>
  </si>
  <si>
    <t>2161.279</t>
  </si>
  <si>
    <t>40.724</t>
  </si>
  <si>
    <t>17.235</t>
  </si>
  <si>
    <t>72.834</t>
  </si>
  <si>
    <t>5801.0</t>
  </si>
  <si>
    <t>44605.0</t>
  </si>
  <si>
    <t>14970.0</t>
  </si>
  <si>
    <t>36666.0</t>
  </si>
  <si>
    <t>2186.685</t>
  </si>
  <si>
    <t>73.235</t>
  </si>
  <si>
    <t>37321.0</t>
  </si>
  <si>
    <t>2225.747</t>
  </si>
  <si>
    <t>36.175</t>
  </si>
  <si>
    <t>18.547</t>
  </si>
  <si>
    <t>73.664</t>
  </si>
  <si>
    <t>54956.0</t>
  </si>
  <si>
    <t>18018.0</t>
  </si>
  <si>
    <t>37959.0</t>
  </si>
  <si>
    <t>620.857</t>
  </si>
  <si>
    <t>2263.796</t>
  </si>
  <si>
    <t>38.049</t>
  </si>
  <si>
    <t>37.027</t>
  </si>
  <si>
    <t>38427.0</t>
  </si>
  <si>
    <t>2291.707</t>
  </si>
  <si>
    <t>27.911</t>
  </si>
  <si>
    <t>74.634</t>
  </si>
  <si>
    <t>69970.0</t>
  </si>
  <si>
    <t>26457.0</t>
  </si>
  <si>
    <t>2324.031</t>
  </si>
  <si>
    <t>32.324</t>
  </si>
  <si>
    <t>74.984</t>
  </si>
  <si>
    <t>39464.0</t>
  </si>
  <si>
    <t>2353.551</t>
  </si>
  <si>
    <t>29.521</t>
  </si>
  <si>
    <t>40157.0</t>
  </si>
  <si>
    <t>2394.881</t>
  </si>
  <si>
    <t>33.372</t>
  </si>
  <si>
    <t>21.947</t>
  </si>
  <si>
    <t>9299.0</t>
  </si>
  <si>
    <t>76.126</t>
  </si>
  <si>
    <t>94135.0</t>
  </si>
  <si>
    <t>40782.0</t>
  </si>
  <si>
    <t>2432.154</t>
  </si>
  <si>
    <t>37.274</t>
  </si>
  <si>
    <t>22.662</t>
  </si>
  <si>
    <t>76.511</t>
  </si>
  <si>
    <t>41581.0</t>
  </si>
  <si>
    <t>608.571</t>
  </si>
  <si>
    <t>2479.805</t>
  </si>
  <si>
    <t>47.651</t>
  </si>
  <si>
    <t>36.294</t>
  </si>
  <si>
    <t>23.497</t>
  </si>
  <si>
    <t>8517.0</t>
  </si>
  <si>
    <t>100134.0</t>
  </si>
  <si>
    <t>60196.0</t>
  </si>
  <si>
    <t>2507.894</t>
  </si>
  <si>
    <t>28.089</t>
  </si>
  <si>
    <t>34.871</t>
  </si>
  <si>
    <t>77.612</t>
  </si>
  <si>
    <t>88104.0</t>
  </si>
  <si>
    <t>2547.196</t>
  </si>
  <si>
    <t>39.301</t>
  </si>
  <si>
    <t>36.498</t>
  </si>
  <si>
    <t>78.125</t>
  </si>
  <si>
    <t>85586.0</t>
  </si>
  <si>
    <t>95736.0</t>
  </si>
  <si>
    <t>60952.0</t>
  </si>
  <si>
    <t>43446.0</t>
  </si>
  <si>
    <t>2591.03</t>
  </si>
  <si>
    <t>43.834</t>
  </si>
  <si>
    <t>78.565</t>
  </si>
  <si>
    <t>72685.0</t>
  </si>
  <si>
    <t>44124.0</t>
  </si>
  <si>
    <t>2631.464</t>
  </si>
  <si>
    <t>27.374</t>
  </si>
  <si>
    <t>63024.0</t>
  </si>
  <si>
    <t>44711.0</t>
  </si>
  <si>
    <t>2666.472</t>
  </si>
  <si>
    <t>35.007</t>
  </si>
  <si>
    <t>79.296</t>
  </si>
  <si>
    <t>45366.0</t>
  </si>
  <si>
    <t>2705.535</t>
  </si>
  <si>
    <t>39.054</t>
  </si>
  <si>
    <t>29.402</t>
  </si>
  <si>
    <t>79.643</t>
  </si>
  <si>
    <t>99944.0</t>
  </si>
  <si>
    <t>73730.0</t>
  </si>
  <si>
    <t>46065.0</t>
  </si>
  <si>
    <t>2747.221</t>
  </si>
  <si>
    <t>41.687</t>
  </si>
  <si>
    <t>38.202</t>
  </si>
  <si>
    <t>30.356</t>
  </si>
  <si>
    <t>80.063</t>
  </si>
  <si>
    <t>98769.0</t>
  </si>
  <si>
    <t>46810.0</t>
  </si>
  <si>
    <t>2791.652</t>
  </si>
  <si>
    <t>40.537</t>
  </si>
  <si>
    <t>80.389</t>
  </si>
  <si>
    <t>6106.0</t>
  </si>
  <si>
    <t>47649.0</t>
  </si>
  <si>
    <t>705.429</t>
  </si>
  <si>
    <t>2841.688</t>
  </si>
  <si>
    <t>50.036</t>
  </si>
  <si>
    <t>84118.0</t>
  </si>
  <si>
    <t>48532.0</t>
  </si>
  <si>
    <t>726.571</t>
  </si>
  <si>
    <t>2894.348</t>
  </si>
  <si>
    <t>43.331</t>
  </si>
  <si>
    <t>1345442.0</t>
  </si>
  <si>
    <t>121448.0</t>
  </si>
  <si>
    <t>49255.0</t>
  </si>
  <si>
    <t>2937.466</t>
  </si>
  <si>
    <t>43.118</t>
  </si>
  <si>
    <t>43.715</t>
  </si>
  <si>
    <t>34.292</t>
  </si>
  <si>
    <t>50385.0</t>
  </si>
  <si>
    <t>810.571</t>
  </si>
  <si>
    <t>3004.857</t>
  </si>
  <si>
    <t>67.391</t>
  </si>
  <si>
    <t>48.341</t>
  </si>
  <si>
    <t>35.902</t>
  </si>
  <si>
    <t>51384.0</t>
  </si>
  <si>
    <t>859.714</t>
  </si>
  <si>
    <t>3064.436</t>
  </si>
  <si>
    <t>51.272</t>
  </si>
  <si>
    <t>37.453</t>
  </si>
  <si>
    <t>897.857</t>
  </si>
  <si>
    <t>3122.046</t>
  </si>
  <si>
    <t>53.546</t>
  </si>
  <si>
    <t>53298.0</t>
  </si>
  <si>
    <t>3178.583</t>
  </si>
  <si>
    <t>55.276</t>
  </si>
  <si>
    <t>41.508</t>
  </si>
  <si>
    <t>83304.0</t>
  </si>
  <si>
    <t>54291.0</t>
  </si>
  <si>
    <t>948.857</t>
  </si>
  <si>
    <t>3237.803</t>
  </si>
  <si>
    <t>42.939</t>
  </si>
  <si>
    <t>55187.0</t>
  </si>
  <si>
    <t>950.714</t>
  </si>
  <si>
    <t>3291.239</t>
  </si>
  <si>
    <t>53.436</t>
  </si>
  <si>
    <t>56.699</t>
  </si>
  <si>
    <t>8277.0</t>
  </si>
  <si>
    <t>82842.0</t>
  </si>
  <si>
    <t>56122.0</t>
  </si>
  <si>
    <t>55.761</t>
  </si>
  <si>
    <t>58.505</t>
  </si>
  <si>
    <t>46.458</t>
  </si>
  <si>
    <t>84.252</t>
  </si>
  <si>
    <t>101760.0</t>
  </si>
  <si>
    <t>133951.0</t>
  </si>
  <si>
    <t>57103.0</t>
  </si>
  <si>
    <t>3405.505</t>
  </si>
  <si>
    <t>47.591</t>
  </si>
  <si>
    <t>71215.0</t>
  </si>
  <si>
    <t>58057.0</t>
  </si>
  <si>
    <t>3462.4</t>
  </si>
  <si>
    <t>56.895</t>
  </si>
  <si>
    <t>56.852</t>
  </si>
  <si>
    <t>49.201</t>
  </si>
  <si>
    <t>93.535</t>
  </si>
  <si>
    <t>59045.0</t>
  </si>
  <si>
    <t>956.429</t>
  </si>
  <si>
    <t>3521.322</t>
  </si>
  <si>
    <t>58.922</t>
  </si>
  <si>
    <t>57.039</t>
  </si>
  <si>
    <t>93.923</t>
  </si>
  <si>
    <t>149665.0</t>
  </si>
  <si>
    <t>57382.0</t>
  </si>
  <si>
    <t>59978.0</t>
  </si>
  <si>
    <t>954.286</t>
  </si>
  <si>
    <t>3576.964</t>
  </si>
  <si>
    <t>55.642</t>
  </si>
  <si>
    <t>52.541</t>
  </si>
  <si>
    <t>26467.0</t>
  </si>
  <si>
    <t>53704.0</t>
  </si>
  <si>
    <t>60959.0</t>
  </si>
  <si>
    <t>3635.469</t>
  </si>
  <si>
    <t>53.793</t>
  </si>
  <si>
    <t>8370.0</t>
  </si>
  <si>
    <t>26785.0</t>
  </si>
  <si>
    <t>61870.0</t>
  </si>
  <si>
    <t>954.714</t>
  </si>
  <si>
    <t>3689.799</t>
  </si>
  <si>
    <t>62700.0</t>
  </si>
  <si>
    <t>939.714</t>
  </si>
  <si>
    <t>3739.298</t>
  </si>
  <si>
    <t>49.499</t>
  </si>
  <si>
    <t>56.043</t>
  </si>
  <si>
    <t>64342.0</t>
  </si>
  <si>
    <t>63615.0</t>
  </si>
  <si>
    <t>3793.867</t>
  </si>
  <si>
    <t>54.569</t>
  </si>
  <si>
    <t>64611.0</t>
  </si>
  <si>
    <t>3853.267</t>
  </si>
  <si>
    <t>55.838</t>
  </si>
  <si>
    <t>61.129</t>
  </si>
  <si>
    <t>65500.0</t>
  </si>
  <si>
    <t>3906.285</t>
  </si>
  <si>
    <t>54.995</t>
  </si>
  <si>
    <t>62.739</t>
  </si>
  <si>
    <t>178935.0</t>
  </si>
  <si>
    <t>10671.0</t>
  </si>
  <si>
    <t>3956.142</t>
  </si>
  <si>
    <t>54.168</t>
  </si>
  <si>
    <t>67181.0</t>
  </si>
  <si>
    <t>888.857</t>
  </si>
  <si>
    <t>4006.536</t>
  </si>
  <si>
    <t>50.394</t>
  </si>
  <si>
    <t>11446.0</t>
  </si>
  <si>
    <t>67971.0</t>
  </si>
  <si>
    <t>871.571</t>
  </si>
  <si>
    <t>4053.65</t>
  </si>
  <si>
    <t>51.979</t>
  </si>
  <si>
    <t>67.272</t>
  </si>
  <si>
    <t>11829.0</t>
  </si>
  <si>
    <t>11537.0</t>
  </si>
  <si>
    <t>68796.0</t>
  </si>
  <si>
    <t>870.857</t>
  </si>
  <si>
    <t>4102.851</t>
  </si>
  <si>
    <t>51.936</t>
  </si>
  <si>
    <t>68.524</t>
  </si>
  <si>
    <t>192213.0</t>
  </si>
  <si>
    <t>69608.0</t>
  </si>
  <si>
    <t>4151.277</t>
  </si>
  <si>
    <t>48.426</t>
  </si>
  <si>
    <t>51.059</t>
  </si>
  <si>
    <t>69.657</t>
  </si>
  <si>
    <t>189822.0</t>
  </si>
  <si>
    <t>37.78</t>
  </si>
  <si>
    <t>70419.0</t>
  </si>
  <si>
    <t>829.714</t>
  </si>
  <si>
    <t>4199.644</t>
  </si>
  <si>
    <t>71244.0</t>
  </si>
  <si>
    <t>820.571</t>
  </si>
  <si>
    <t>4248.845</t>
  </si>
  <si>
    <t>72.878</t>
  </si>
  <si>
    <t>72104.0</t>
  </si>
  <si>
    <t>4300.134</t>
  </si>
  <si>
    <t>51.289</t>
  </si>
  <si>
    <t>49.142</t>
  </si>
  <si>
    <t>74.786</t>
  </si>
  <si>
    <t>163992.0</t>
  </si>
  <si>
    <t>26.43</t>
  </si>
  <si>
    <t>10242.0</t>
  </si>
  <si>
    <t>125837.0</t>
  </si>
  <si>
    <t>72923.0</t>
  </si>
  <si>
    <t>820.286</t>
  </si>
  <si>
    <t>4348.977</t>
  </si>
  <si>
    <t>48.843</t>
  </si>
  <si>
    <t>76.515</t>
  </si>
  <si>
    <t>143740.0</t>
  </si>
  <si>
    <t>168552.0</t>
  </si>
  <si>
    <t>73701.0</t>
  </si>
  <si>
    <t>4395.375</t>
  </si>
  <si>
    <t>46.398</t>
  </si>
  <si>
    <t>48.818</t>
  </si>
  <si>
    <t>11379554.0</t>
  </si>
  <si>
    <t>4436.227</t>
  </si>
  <si>
    <t>40.852</t>
  </si>
  <si>
    <t>47.625</t>
  </si>
  <si>
    <t>78.961</t>
  </si>
  <si>
    <t>75152.0</t>
  </si>
  <si>
    <t>4481.91</t>
  </si>
  <si>
    <t>45.683</t>
  </si>
  <si>
    <t>79.855</t>
  </si>
  <si>
    <t>75917.0</t>
  </si>
  <si>
    <t>785.429</t>
  </si>
  <si>
    <t>4527.533</t>
  </si>
  <si>
    <t>45.623</t>
  </si>
  <si>
    <t>46.841</t>
  </si>
  <si>
    <t>80.511</t>
  </si>
  <si>
    <t>76585.0</t>
  </si>
  <si>
    <t>4567.371</t>
  </si>
  <si>
    <t>45.504</t>
  </si>
  <si>
    <t>82.002</t>
  </si>
  <si>
    <t>4729605.0</t>
  </si>
  <si>
    <t>77243.0</t>
  </si>
  <si>
    <t>734.143</t>
  </si>
  <si>
    <t>4606.613</t>
  </si>
  <si>
    <t>43.783</t>
  </si>
  <si>
    <t>83.314</t>
  </si>
  <si>
    <t>144085.0</t>
  </si>
  <si>
    <t>4646.63</t>
  </si>
  <si>
    <t>40.017</t>
  </si>
  <si>
    <t>42.522</t>
  </si>
  <si>
    <t>84.686</t>
  </si>
  <si>
    <t>78474.0</t>
  </si>
  <si>
    <t>681.857</t>
  </si>
  <si>
    <t>4680.027</t>
  </si>
  <si>
    <t>40.665</t>
  </si>
  <si>
    <t>85.998</t>
  </si>
  <si>
    <t>79051.0</t>
  </si>
  <si>
    <t>666.429</t>
  </si>
  <si>
    <t>4714.438</t>
  </si>
  <si>
    <t>34.411</t>
  </si>
  <si>
    <t>39.744</t>
  </si>
  <si>
    <t>87.727</t>
  </si>
  <si>
    <t>79634.0</t>
  </si>
  <si>
    <t>4749.207</t>
  </si>
  <si>
    <t>38.185</t>
  </si>
  <si>
    <t>88.741</t>
  </si>
  <si>
    <t>94430.0</t>
  </si>
  <si>
    <t>80225.0</t>
  </si>
  <si>
    <t>615.429</t>
  </si>
  <si>
    <t>4784.453</t>
  </si>
  <si>
    <t>36.703</t>
  </si>
  <si>
    <t>89.874</t>
  </si>
  <si>
    <t>80813.0</t>
  </si>
  <si>
    <t>4819.52</t>
  </si>
  <si>
    <t>36.021</t>
  </si>
  <si>
    <t>91.007</t>
  </si>
  <si>
    <t>81335.0</t>
  </si>
  <si>
    <t>584.571</t>
  </si>
  <si>
    <t>4850.651</t>
  </si>
  <si>
    <t>31.131</t>
  </si>
  <si>
    <t>34.863</t>
  </si>
  <si>
    <t>91.664</t>
  </si>
  <si>
    <t>81.59</t>
  </si>
  <si>
    <t>13572.0</t>
  </si>
  <si>
    <t>81891.0</t>
  </si>
  <si>
    <t>4883.81</t>
  </si>
  <si>
    <t>33.883</t>
  </si>
  <si>
    <t>93.154</t>
  </si>
  <si>
    <t>560.714</t>
  </si>
  <si>
    <t>4914.106</t>
  </si>
  <si>
    <t>94.526</t>
  </si>
  <si>
    <t>82898.0</t>
  </si>
  <si>
    <t>4943.865</t>
  </si>
  <si>
    <t>29.759</t>
  </si>
  <si>
    <t>95.54</t>
  </si>
  <si>
    <t>86.8</t>
  </si>
  <si>
    <t>16275.0</t>
  </si>
  <si>
    <t>535.714</t>
  </si>
  <si>
    <t>4972.85</t>
  </si>
  <si>
    <t>28.984</t>
  </si>
  <si>
    <t>31.949</t>
  </si>
  <si>
    <t>96.256</t>
  </si>
  <si>
    <t>109509.0</t>
  </si>
  <si>
    <t>16999.0</t>
  </si>
  <si>
    <t>116390.0</t>
  </si>
  <si>
    <t>83839.0</t>
  </si>
  <si>
    <t>4999.985</t>
  </si>
  <si>
    <t>27.135</t>
  </si>
  <si>
    <t>97.448</t>
  </si>
  <si>
    <t>142712.0</t>
  </si>
  <si>
    <t>17109.0</t>
  </si>
  <si>
    <t>84262.0</t>
  </si>
  <si>
    <t>5025.212</t>
  </si>
  <si>
    <t>25.227</t>
  </si>
  <si>
    <t>29.384</t>
  </si>
  <si>
    <t>98.641</t>
  </si>
  <si>
    <t>282713.0</t>
  </si>
  <si>
    <t>5060.875</t>
  </si>
  <si>
    <t>35.663</t>
  </si>
  <si>
    <t>30.032</t>
  </si>
  <si>
    <t>99.357</t>
  </si>
  <si>
    <t>93.17</t>
  </si>
  <si>
    <t>42.44</t>
  </si>
  <si>
    <t>16535.0</t>
  </si>
  <si>
    <t>85448.0</t>
  </si>
  <si>
    <t>5095.942</t>
  </si>
  <si>
    <t>217186.0</t>
  </si>
  <si>
    <t>269974.0</t>
  </si>
  <si>
    <t>113773.0</t>
  </si>
  <si>
    <t>86041.0</t>
  </si>
  <si>
    <t>5131.308</t>
  </si>
  <si>
    <t>31.029</t>
  </si>
  <si>
    <t>101.623</t>
  </si>
  <si>
    <t>86597.0</t>
  </si>
  <si>
    <t>528.429</t>
  </si>
  <si>
    <t>5164.466</t>
  </si>
  <si>
    <t>31.514</t>
  </si>
  <si>
    <t>102.458</t>
  </si>
  <si>
    <t>14739.0</t>
  </si>
  <si>
    <t>87190.0</t>
  </si>
  <si>
    <t>5199.832</t>
  </si>
  <si>
    <t>32.426</t>
  </si>
  <si>
    <t>103.174</t>
  </si>
  <si>
    <t>14098.0</t>
  </si>
  <si>
    <t>554.857</t>
  </si>
  <si>
    <t>5231.619</t>
  </si>
  <si>
    <t>213894.0</t>
  </si>
  <si>
    <t>88242.0</t>
  </si>
  <si>
    <t>5262.571</t>
  </si>
  <si>
    <t>33.908</t>
  </si>
  <si>
    <t>105.082</t>
  </si>
  <si>
    <t>199550.0</t>
  </si>
  <si>
    <t>100.96</t>
  </si>
  <si>
    <t>88735.0</t>
  </si>
  <si>
    <t>5291.972</t>
  </si>
  <si>
    <t>106.036</t>
  </si>
  <si>
    <t>13033.0</t>
  </si>
  <si>
    <t>89231.0</t>
  </si>
  <si>
    <t>540.429</t>
  </si>
  <si>
    <t>5321.553</t>
  </si>
  <si>
    <t>106.871</t>
  </si>
  <si>
    <t>109840.0</t>
  </si>
  <si>
    <t>89641.0</t>
  </si>
  <si>
    <t>514.286</t>
  </si>
  <si>
    <t>5346.004</t>
  </si>
  <si>
    <t>24.452</t>
  </si>
  <si>
    <t>30.671</t>
  </si>
  <si>
    <t>107.825</t>
  </si>
  <si>
    <t>507940.0</t>
  </si>
  <si>
    <t>115335.0</t>
  </si>
  <si>
    <t>90107.0</t>
  </si>
  <si>
    <t>5373.795</t>
  </si>
  <si>
    <t>29.904</t>
  </si>
  <si>
    <t>108.601</t>
  </si>
  <si>
    <t>114912.0</t>
  </si>
  <si>
    <t>90535.0</t>
  </si>
  <si>
    <t>5399.32</t>
  </si>
  <si>
    <t>25.525</t>
  </si>
  <si>
    <t>109.436</t>
  </si>
  <si>
    <t>12253.0</t>
  </si>
  <si>
    <t>90958.0</t>
  </si>
  <si>
    <t>5424.547</t>
  </si>
  <si>
    <t>27.561</t>
  </si>
  <si>
    <t>109.793</t>
  </si>
  <si>
    <t>201082.0</t>
  </si>
  <si>
    <t>91369.0</t>
  </si>
  <si>
    <t>5449.058</t>
  </si>
  <si>
    <t>26.641</t>
  </si>
  <si>
    <t>110.807</t>
  </si>
  <si>
    <t>200894.0</t>
  </si>
  <si>
    <t>201274.0</t>
  </si>
  <si>
    <t>109.36</t>
  </si>
  <si>
    <t>12004.0</t>
  </si>
  <si>
    <t>115088.0</t>
  </si>
  <si>
    <t>91770.0</t>
  </si>
  <si>
    <t>433.571</t>
  </si>
  <si>
    <t>5472.973</t>
  </si>
  <si>
    <t>23.915</t>
  </si>
  <si>
    <t>111.523</t>
  </si>
  <si>
    <t>585454.0</t>
  </si>
  <si>
    <t>92208.0</t>
  </si>
  <si>
    <t>5499.095</t>
  </si>
  <si>
    <t>26.121</t>
  </si>
  <si>
    <t>25.363</t>
  </si>
  <si>
    <t>112.179</t>
  </si>
  <si>
    <t>120820.0</t>
  </si>
  <si>
    <t>92616.0</t>
  </si>
  <si>
    <t>5523.427</t>
  </si>
  <si>
    <t>24.332</t>
  </si>
  <si>
    <t>112.835</t>
  </si>
  <si>
    <t>198208.0</t>
  </si>
  <si>
    <t>112.79</t>
  </si>
  <si>
    <t>93055.0</t>
  </si>
  <si>
    <t>5549.608</t>
  </si>
  <si>
    <t>25.116</t>
  </si>
  <si>
    <t>113.491</t>
  </si>
  <si>
    <t>11348.0</t>
  </si>
  <si>
    <t>120009.0</t>
  </si>
  <si>
    <t>93510.0</t>
  </si>
  <si>
    <t>5576.743</t>
  </si>
  <si>
    <t>114.266</t>
  </si>
  <si>
    <t>93926.0</t>
  </si>
  <si>
    <t>5601.553</t>
  </si>
  <si>
    <t>24.809</t>
  </si>
  <si>
    <t>114.982</t>
  </si>
  <si>
    <t>115.71</t>
  </si>
  <si>
    <t>94417.0</t>
  </si>
  <si>
    <t>5630.835</t>
  </si>
  <si>
    <t>29.282</t>
  </si>
  <si>
    <t>25.968</t>
  </si>
  <si>
    <t>115.519</t>
  </si>
  <si>
    <t>94839.0</t>
  </si>
  <si>
    <t>438.429</t>
  </si>
  <si>
    <t>5656.002</t>
  </si>
  <si>
    <t>25.167</t>
  </si>
  <si>
    <t>26.147</t>
  </si>
  <si>
    <t>116.294</t>
  </si>
  <si>
    <t>95300.0</t>
  </si>
  <si>
    <t>5683.495</t>
  </si>
  <si>
    <t>26.343</t>
  </si>
  <si>
    <t>116.711</t>
  </si>
  <si>
    <t>95828.0</t>
  </si>
  <si>
    <t>5714.984</t>
  </si>
  <si>
    <t>31.489</t>
  </si>
  <si>
    <t>27.365</t>
  </si>
  <si>
    <t>117.487</t>
  </si>
  <si>
    <t>132412.0</t>
  </si>
  <si>
    <t>96339.0</t>
  </si>
  <si>
    <t>5745.459</t>
  </si>
  <si>
    <t>27.979</t>
  </si>
  <si>
    <t>96935.0</t>
  </si>
  <si>
    <t>489.286</t>
  </si>
  <si>
    <t>5781.003</t>
  </si>
  <si>
    <t>35.544</t>
  </si>
  <si>
    <t>118.501</t>
  </si>
  <si>
    <t>97524.0</t>
  </si>
  <si>
    <t>5816.13</t>
  </si>
  <si>
    <t>30.654</t>
  </si>
  <si>
    <t>119.693</t>
  </si>
  <si>
    <t>118509.0</t>
  </si>
  <si>
    <t>147094.0</t>
  </si>
  <si>
    <t>58165.0</t>
  </si>
  <si>
    <t>98184.0</t>
  </si>
  <si>
    <t>5855.491</t>
  </si>
  <si>
    <t>32.094</t>
  </si>
  <si>
    <t>138.012</t>
  </si>
  <si>
    <t>123577.0</t>
  </si>
  <si>
    <t>98842.0</t>
  </si>
  <si>
    <t>571.857</t>
  </si>
  <si>
    <t>5894.733</t>
  </si>
  <si>
    <t>34.104</t>
  </si>
  <si>
    <t>120.946</t>
  </si>
  <si>
    <t>99504.0</t>
  </si>
  <si>
    <t>600.571</t>
  </si>
  <si>
    <t>5934.213</t>
  </si>
  <si>
    <t>121.661</t>
  </si>
  <si>
    <t>90912.0</t>
  </si>
  <si>
    <t>29088.0</t>
  </si>
  <si>
    <t>100133.0</t>
  </si>
  <si>
    <t>5971.725</t>
  </si>
  <si>
    <t>37.512</t>
  </si>
  <si>
    <t>36.677</t>
  </si>
  <si>
    <t>122.198</t>
  </si>
  <si>
    <t>135161.0</t>
  </si>
  <si>
    <t>100790.0</t>
  </si>
  <si>
    <t>635.857</t>
  </si>
  <si>
    <t>6010.907</t>
  </si>
  <si>
    <t>122.735</t>
  </si>
  <si>
    <t>101443.0</t>
  </si>
  <si>
    <t>6049.851</t>
  </si>
  <si>
    <t>38.944</t>
  </si>
  <si>
    <t>38.407</t>
  </si>
  <si>
    <t>5833.0</t>
  </si>
  <si>
    <t>126.37</t>
  </si>
  <si>
    <t>20346.0</t>
  </si>
  <si>
    <t>102136.0</t>
  </si>
  <si>
    <t>658.857</t>
  </si>
  <si>
    <t>6091.18</t>
  </si>
  <si>
    <t>123.928</t>
  </si>
  <si>
    <t>7590.0</t>
  </si>
  <si>
    <t>20262.0</t>
  </si>
  <si>
    <t>6132.807</t>
  </si>
  <si>
    <t>124.584</t>
  </si>
  <si>
    <t>103482.0</t>
  </si>
  <si>
    <t>662.857</t>
  </si>
  <si>
    <t>6171.453</t>
  </si>
  <si>
    <t>39.531</t>
  </si>
  <si>
    <t>104094.0</t>
  </si>
  <si>
    <t>655.714</t>
  </si>
  <si>
    <t>6207.951</t>
  </si>
  <si>
    <t>39.105</t>
  </si>
  <si>
    <t>125.776</t>
  </si>
  <si>
    <t>104716.0</t>
  </si>
  <si>
    <t>654.714</t>
  </si>
  <si>
    <t>6245.046</t>
  </si>
  <si>
    <t>37.095</t>
  </si>
  <si>
    <t>39.046</t>
  </si>
  <si>
    <t>126.611</t>
  </si>
  <si>
    <t>13596.0</t>
  </si>
  <si>
    <t>115051.0</t>
  </si>
  <si>
    <t>105344.0</t>
  </si>
  <si>
    <t>6282.499</t>
  </si>
  <si>
    <t>127.625</t>
  </si>
  <si>
    <t>253349.0</t>
  </si>
  <si>
    <t>105981.0</t>
  </si>
  <si>
    <t>648.286</t>
  </si>
  <si>
    <t>6320.488</t>
  </si>
  <si>
    <t>37.989</t>
  </si>
  <si>
    <t>38.662</t>
  </si>
  <si>
    <t>128.46</t>
  </si>
  <si>
    <t>16280.0</t>
  </si>
  <si>
    <t>165803.0</t>
  </si>
  <si>
    <t>106619.0</t>
  </si>
  <si>
    <t>6358.537</t>
  </si>
  <si>
    <t>38.194</t>
  </si>
  <si>
    <t>129.772</t>
  </si>
  <si>
    <t>107441.0</t>
  </si>
  <si>
    <t>658.143</t>
  </si>
  <si>
    <t>6407.559</t>
  </si>
  <si>
    <t>49.022</t>
  </si>
  <si>
    <t>39.25</t>
  </si>
  <si>
    <t>131.025</t>
  </si>
  <si>
    <t>108257.0</t>
  </si>
  <si>
    <t>6456.224</t>
  </si>
  <si>
    <t>48.665</t>
  </si>
  <si>
    <t>40.682</t>
  </si>
  <si>
    <t>132.277</t>
  </si>
  <si>
    <t>109087.0</t>
  </si>
  <si>
    <t>6505.723</t>
  </si>
  <si>
    <t>133.768</t>
  </si>
  <si>
    <t>125490.0</t>
  </si>
  <si>
    <t>239721.0</t>
  </si>
  <si>
    <t>142.12</t>
  </si>
  <si>
    <t>153526.0</t>
  </si>
  <si>
    <t>109926.0</t>
  </si>
  <si>
    <t>6555.76</t>
  </si>
  <si>
    <t>134.841</t>
  </si>
  <si>
    <t>110792.0</t>
  </si>
  <si>
    <t>778.286</t>
  </si>
  <si>
    <t>6607.406</t>
  </si>
  <si>
    <t>46.415</t>
  </si>
  <si>
    <t>65.51</t>
  </si>
  <si>
    <t>112811.0</t>
  </si>
  <si>
    <t>111673.0</t>
  </si>
  <si>
    <t>813.143</t>
  </si>
  <si>
    <t>6659.947</t>
  </si>
  <si>
    <t>137.287</t>
  </si>
  <si>
    <t>112651.0</t>
  </si>
  <si>
    <t>6718.273</t>
  </si>
  <si>
    <t>58.326</t>
  </si>
  <si>
    <t>51.391</t>
  </si>
  <si>
    <t>777.429</t>
  </si>
  <si>
    <t>6732.109</t>
  </si>
  <si>
    <t>46.364</t>
  </si>
  <si>
    <t>139.314</t>
  </si>
  <si>
    <t>59887.0</t>
  </si>
  <si>
    <t>113443.0</t>
  </si>
  <si>
    <t>145.11</t>
  </si>
  <si>
    <t>113057.0</t>
  </si>
  <si>
    <t>6742.486</t>
  </si>
  <si>
    <t>10.377</t>
  </si>
  <si>
    <t>40.895</t>
  </si>
  <si>
    <t>140.746</t>
  </si>
  <si>
    <t>113256.0</t>
  </si>
  <si>
    <t>595.571</t>
  </si>
  <si>
    <t>6754.354</t>
  </si>
  <si>
    <t>35.519</t>
  </si>
  <si>
    <t>142.117</t>
  </si>
  <si>
    <t>80.16</t>
  </si>
  <si>
    <t>45239.0</t>
  </si>
  <si>
    <t>113475.0</t>
  </si>
  <si>
    <t>6767.415</t>
  </si>
  <si>
    <t>13.061</t>
  </si>
  <si>
    <t>30.236</t>
  </si>
  <si>
    <t>143.489</t>
  </si>
  <si>
    <t>145.75</t>
  </si>
  <si>
    <t>6781.012</t>
  </si>
  <si>
    <t>13.597</t>
  </si>
  <si>
    <t>24.801</t>
  </si>
  <si>
    <t>144.205</t>
  </si>
  <si>
    <t>50939.0</t>
  </si>
  <si>
    <t>145.79</t>
  </si>
  <si>
    <t>113924.0</t>
  </si>
  <si>
    <t>321.571</t>
  </si>
  <si>
    <t>6794.192</t>
  </si>
  <si>
    <t>19.178</t>
  </si>
  <si>
    <t>36669.0</t>
  </si>
  <si>
    <t>18373.0</t>
  </si>
  <si>
    <t>114148.0</t>
  </si>
  <si>
    <t>6807.551</t>
  </si>
  <si>
    <t>13.359</t>
  </si>
  <si>
    <t>145.576</t>
  </si>
  <si>
    <t>12291.0</t>
  </si>
  <si>
    <t>114351.0</t>
  </si>
  <si>
    <t>6819.657</t>
  </si>
  <si>
    <t>12.507</t>
  </si>
  <si>
    <t>146.65</t>
  </si>
  <si>
    <t>114571.0</t>
  </si>
  <si>
    <t>6832.778</t>
  </si>
  <si>
    <t>12.899</t>
  </si>
  <si>
    <t>148.021</t>
  </si>
  <si>
    <t>147.13</t>
  </si>
  <si>
    <t>114810.0</t>
  </si>
  <si>
    <t>6847.031</t>
  </si>
  <si>
    <t>149.453</t>
  </si>
  <si>
    <t>64264.0</t>
  </si>
  <si>
    <t>148.27</t>
  </si>
  <si>
    <t>227.571</t>
  </si>
  <si>
    <t>6862.418</t>
  </si>
  <si>
    <t>15.387</t>
  </si>
  <si>
    <t>13.572</t>
  </si>
  <si>
    <t>150.705</t>
  </si>
  <si>
    <t>80.57</t>
  </si>
  <si>
    <t>6878.341</t>
  </si>
  <si>
    <t>13.904</t>
  </si>
  <si>
    <t>151.719</t>
  </si>
  <si>
    <t>115607.0</t>
  </si>
  <si>
    <t>6894.563</t>
  </si>
  <si>
    <t>14.339</t>
  </si>
  <si>
    <t>152.613</t>
  </si>
  <si>
    <t>153.7</t>
  </si>
  <si>
    <t>115875.0</t>
  </si>
  <si>
    <t>6910.546</t>
  </si>
  <si>
    <t>116140.0</t>
  </si>
  <si>
    <t>6926.35</t>
  </si>
  <si>
    <t>155.655</t>
  </si>
  <si>
    <t>14699.0</t>
  </si>
  <si>
    <t>116407.0</t>
  </si>
  <si>
    <t>6942.273</t>
  </si>
  <si>
    <t>15.642</t>
  </si>
  <si>
    <t>157.086</t>
  </si>
  <si>
    <t>15059.0</t>
  </si>
  <si>
    <t>116665.0</t>
  </si>
  <si>
    <t>6957.66</t>
  </si>
  <si>
    <t>158.518</t>
  </si>
  <si>
    <t>14501.0</t>
  </si>
  <si>
    <t>116860.0</t>
  </si>
  <si>
    <t>6969.289</t>
  </si>
  <si>
    <t>15.267</t>
  </si>
  <si>
    <t>159.233</t>
  </si>
  <si>
    <t>227038.0</t>
  </si>
  <si>
    <t>159.54</t>
  </si>
  <si>
    <t>14177.0</t>
  </si>
  <si>
    <t>6979.726</t>
  </si>
  <si>
    <t>14.483</t>
  </si>
  <si>
    <t>159.889</t>
  </si>
  <si>
    <t>81.24</t>
  </si>
  <si>
    <t>117201.0</t>
  </si>
  <si>
    <t>6989.626</t>
  </si>
  <si>
    <t>160.605</t>
  </si>
  <si>
    <t>10445.0</t>
  </si>
  <si>
    <t>12662.0</t>
  </si>
  <si>
    <t>117352.0</t>
  </si>
  <si>
    <t>6998.631</t>
  </si>
  <si>
    <t>9.005</t>
  </si>
  <si>
    <t>161.261</t>
  </si>
  <si>
    <t>92595.0</t>
  </si>
  <si>
    <t>117500.0</t>
  </si>
  <si>
    <t>7007.457</t>
  </si>
  <si>
    <t>8.826</t>
  </si>
  <si>
    <t>161.917</t>
  </si>
  <si>
    <t>117644.0</t>
  </si>
  <si>
    <t>7016.045</t>
  </si>
  <si>
    <t>8.588</t>
  </si>
  <si>
    <t>10.539</t>
  </si>
  <si>
    <t>162.513</t>
  </si>
  <si>
    <t>117772.0</t>
  </si>
  <si>
    <t>7023.679</t>
  </si>
  <si>
    <t>9.431</t>
  </si>
  <si>
    <t>81.49</t>
  </si>
  <si>
    <t>117888.0</t>
  </si>
  <si>
    <t>7030.597</t>
  </si>
  <si>
    <t>8.758</t>
  </si>
  <si>
    <t>47029.0</t>
  </si>
  <si>
    <t>163.15</t>
  </si>
  <si>
    <t>118000.0</t>
  </si>
  <si>
    <t>7037.276</t>
  </si>
  <si>
    <t>8.222</t>
  </si>
  <si>
    <t>164.064</t>
  </si>
  <si>
    <t>1742557.0</t>
  </si>
  <si>
    <t>4299.0</t>
  </si>
  <si>
    <t>118111.0</t>
  </si>
  <si>
    <t>7043.896</t>
  </si>
  <si>
    <t>164.481</t>
  </si>
  <si>
    <t>118220.0</t>
  </si>
  <si>
    <t>7050.397</t>
  </si>
  <si>
    <t>164.959</t>
  </si>
  <si>
    <t>118321.0</t>
  </si>
  <si>
    <t>7056.42</t>
  </si>
  <si>
    <t>165.376</t>
  </si>
  <si>
    <t>30462.0</t>
  </si>
  <si>
    <t>118427.0</t>
  </si>
  <si>
    <t>7062.742</t>
  </si>
  <si>
    <t>165.853</t>
  </si>
  <si>
    <t>164.24</t>
  </si>
  <si>
    <t>118522.0</t>
  </si>
  <si>
    <t>7068.407</t>
  </si>
  <si>
    <t>42561.0</t>
  </si>
  <si>
    <t>118613.0</t>
  </si>
  <si>
    <t>7073.834</t>
  </si>
  <si>
    <t>166.628</t>
  </si>
  <si>
    <t>164.96</t>
  </si>
  <si>
    <t>81.98</t>
  </si>
  <si>
    <t>10450.0</t>
  </si>
  <si>
    <t>118787.0</t>
  </si>
  <si>
    <t>7084.211</t>
  </si>
  <si>
    <t>167.404</t>
  </si>
  <si>
    <t>165.52</t>
  </si>
  <si>
    <t>166.03</t>
  </si>
  <si>
    <t>7089.161</t>
  </si>
  <si>
    <t>5.538</t>
  </si>
  <si>
    <t>167.762</t>
  </si>
  <si>
    <t>64764.0</t>
  </si>
  <si>
    <t>118948.0</t>
  </si>
  <si>
    <t>7093.813</t>
  </si>
  <si>
    <t>56230.0</t>
  </si>
  <si>
    <t>166.79</t>
  </si>
  <si>
    <t>119021.0</t>
  </si>
  <si>
    <t>7098.167</t>
  </si>
  <si>
    <t>168.418</t>
  </si>
  <si>
    <t>119092.0</t>
  </si>
  <si>
    <t>7102.401</t>
  </si>
  <si>
    <t>168.716</t>
  </si>
  <si>
    <t>119160.0</t>
  </si>
  <si>
    <t>7106.456</t>
  </si>
  <si>
    <t>169.074</t>
  </si>
  <si>
    <t>49579.0</t>
  </si>
  <si>
    <t>167.53</t>
  </si>
  <si>
    <t>119227.0</t>
  </si>
  <si>
    <t>7110.452</t>
  </si>
  <si>
    <t>169.372</t>
  </si>
  <si>
    <t>23001.0</t>
  </si>
  <si>
    <t>51427.0</t>
  </si>
  <si>
    <t>28253.0</t>
  </si>
  <si>
    <t>119292.0</t>
  </si>
  <si>
    <t>7114.328</t>
  </si>
  <si>
    <t>169.67</t>
  </si>
  <si>
    <t>64.08</t>
  </si>
  <si>
    <t>119358.0</t>
  </si>
  <si>
    <t>7118.265</t>
  </si>
  <si>
    <t>169.968</t>
  </si>
  <si>
    <t>168.08</t>
  </si>
  <si>
    <t>119421.0</t>
  </si>
  <si>
    <t>7122.022</t>
  </si>
  <si>
    <t>170.326</t>
  </si>
  <si>
    <t>119481.0</t>
  </si>
  <si>
    <t>7125.6</t>
  </si>
  <si>
    <t>170.624</t>
  </si>
  <si>
    <t>32260.0</t>
  </si>
  <si>
    <t>14967.0</t>
  </si>
  <si>
    <t>119536.0</t>
  </si>
  <si>
    <t>7128.88</t>
  </si>
  <si>
    <t>170.982</t>
  </si>
  <si>
    <t>119588.0</t>
  </si>
  <si>
    <t>7131.981</t>
  </si>
  <si>
    <t>171.28</t>
  </si>
  <si>
    <t>21461.0</t>
  </si>
  <si>
    <t>119636.0</t>
  </si>
  <si>
    <t>7134.844</t>
  </si>
  <si>
    <t>171.519</t>
  </si>
  <si>
    <t>85818.0</t>
  </si>
  <si>
    <t>11330.0</t>
  </si>
  <si>
    <t>119687.0</t>
  </si>
  <si>
    <t>7137.885</t>
  </si>
  <si>
    <t>171.817</t>
  </si>
  <si>
    <t>10035.0</t>
  </si>
  <si>
    <t>119741.0</t>
  </si>
  <si>
    <t>7141.106</t>
  </si>
  <si>
    <t>172.175</t>
  </si>
  <si>
    <t>14178.0</t>
  </si>
  <si>
    <t>119786.0</t>
  </si>
  <si>
    <t>7143.79</t>
  </si>
  <si>
    <t>172.413</t>
  </si>
  <si>
    <t>10208.0</t>
  </si>
  <si>
    <t>25740.0</t>
  </si>
  <si>
    <t>7146.175</t>
  </si>
  <si>
    <t>172.711</t>
  </si>
  <si>
    <t>25057.0</t>
  </si>
  <si>
    <t>7148.62</t>
  </si>
  <si>
    <t>172.95</t>
  </si>
  <si>
    <t>119904.0</t>
  </si>
  <si>
    <t>7150.827</t>
  </si>
  <si>
    <t>173.248</t>
  </si>
  <si>
    <t>29823.0</t>
  </si>
  <si>
    <t>7153.153</t>
  </si>
  <si>
    <t>173.487</t>
  </si>
  <si>
    <t>22202.0</t>
  </si>
  <si>
    <t>79.05</t>
  </si>
  <si>
    <t>119977.0</t>
  </si>
  <si>
    <t>7155.18</t>
  </si>
  <si>
    <t>173.785</t>
  </si>
  <si>
    <t>27919.0</t>
  </si>
  <si>
    <t>20540.0</t>
  </si>
  <si>
    <t>7157.089</t>
  </si>
  <si>
    <t>174.023</t>
  </si>
  <si>
    <t>120038.0</t>
  </si>
  <si>
    <t>7158.818</t>
  </si>
  <si>
    <t>174.262</t>
  </si>
  <si>
    <t>120064.0</t>
  </si>
  <si>
    <t>7160.369</t>
  </si>
  <si>
    <t>120087.0</t>
  </si>
  <si>
    <t>7161.741</t>
  </si>
  <si>
    <t>174.799</t>
  </si>
  <si>
    <t>26111.0</t>
  </si>
  <si>
    <t>7163.232</t>
  </si>
  <si>
    <t>175.037</t>
  </si>
  <si>
    <t>120134.0</t>
  </si>
  <si>
    <t>7164.544</t>
  </si>
  <si>
    <t>175.336</t>
  </si>
  <si>
    <t>58687.0</t>
  </si>
  <si>
    <t>120160.0</t>
  </si>
  <si>
    <t>7166.094</t>
  </si>
  <si>
    <t>175.574</t>
  </si>
  <si>
    <t>120183.0</t>
  </si>
  <si>
    <t>7167.466</t>
  </si>
  <si>
    <t>175.872</t>
  </si>
  <si>
    <t>43896.0</t>
  </si>
  <si>
    <t>120207.0</t>
  </si>
  <si>
    <t>7168.897</t>
  </si>
  <si>
    <t>176.111</t>
  </si>
  <si>
    <t>49170.0</t>
  </si>
  <si>
    <t>120232.0</t>
  </si>
  <si>
    <t>7170.388</t>
  </si>
  <si>
    <t>57897.0</t>
  </si>
  <si>
    <t>120256.0</t>
  </si>
  <si>
    <t>7171.819</t>
  </si>
  <si>
    <t>176.528</t>
  </si>
  <si>
    <t>57786.0</t>
  </si>
  <si>
    <t>120272.0</t>
  </si>
  <si>
    <t>7172.774</t>
  </si>
  <si>
    <t>176.707</t>
  </si>
  <si>
    <t>62330.0</t>
  </si>
  <si>
    <t>41.44</t>
  </si>
  <si>
    <t>120286.0</t>
  </si>
  <si>
    <t>7173.609</t>
  </si>
  <si>
    <t>176.946</t>
  </si>
  <si>
    <t>120300.0</t>
  </si>
  <si>
    <t>7174.444</t>
  </si>
  <si>
    <t>120312.0</t>
  </si>
  <si>
    <t>7175.159</t>
  </si>
  <si>
    <t>177.363</t>
  </si>
  <si>
    <t>120327.0</t>
  </si>
  <si>
    <t>7176.054</t>
  </si>
  <si>
    <t>177.602</t>
  </si>
  <si>
    <t>60227.0</t>
  </si>
  <si>
    <t>73893.0</t>
  </si>
  <si>
    <t>120343.0</t>
  </si>
  <si>
    <t>7177.008</t>
  </si>
  <si>
    <t>177.84</t>
  </si>
  <si>
    <t>120355.0</t>
  </si>
  <si>
    <t>7177.724</t>
  </si>
  <si>
    <t>178.019</t>
  </si>
  <si>
    <t>120370.0</t>
  </si>
  <si>
    <t>7178.618</t>
  </si>
  <si>
    <t>178.258</t>
  </si>
  <si>
    <t>72334.0</t>
  </si>
  <si>
    <t>120382.0</t>
  </si>
  <si>
    <t>7179.334</t>
  </si>
  <si>
    <t>120390.0</t>
  </si>
  <si>
    <t>7179.811</t>
  </si>
  <si>
    <t>178.616</t>
  </si>
  <si>
    <t>267.2</t>
  </si>
  <si>
    <t>56298.0</t>
  </si>
  <si>
    <t>176.99</t>
  </si>
  <si>
    <t>120397.0</t>
  </si>
  <si>
    <t>7180.228</t>
  </si>
  <si>
    <t>178.795</t>
  </si>
  <si>
    <t>51241.0</t>
  </si>
  <si>
    <t>120405.0</t>
  </si>
  <si>
    <t>7180.706</t>
  </si>
  <si>
    <t>178.973</t>
  </si>
  <si>
    <t>177.55</t>
  </si>
  <si>
    <t>41.39</t>
  </si>
  <si>
    <t>120410.0</t>
  </si>
  <si>
    <t>7181.004</t>
  </si>
  <si>
    <t>179.093</t>
  </si>
  <si>
    <t>358.9</t>
  </si>
  <si>
    <t>32158.0</t>
  </si>
  <si>
    <t>177.74</t>
  </si>
  <si>
    <t>18.14</t>
  </si>
  <si>
    <t>120416.0</t>
  </si>
  <si>
    <t>7181.362</t>
  </si>
  <si>
    <t>179.212</t>
  </si>
  <si>
    <t>27257.0</t>
  </si>
  <si>
    <t>46894.0</t>
  </si>
  <si>
    <t>177.9</t>
  </si>
  <si>
    <t>120423.0</t>
  </si>
  <si>
    <t>7181.779</t>
  </si>
  <si>
    <t>74732.0</t>
  </si>
  <si>
    <t>7182.018</t>
  </si>
  <si>
    <t>120430.0</t>
  </si>
  <si>
    <t>7182.196</t>
  </si>
  <si>
    <t>179.272</t>
  </si>
  <si>
    <t>57736.0</t>
  </si>
  <si>
    <t>50224.0</t>
  </si>
  <si>
    <t>120434.0</t>
  </si>
  <si>
    <t>7182.435</t>
  </si>
  <si>
    <t>50737.0</t>
  </si>
  <si>
    <t>120440.0</t>
  </si>
  <si>
    <t>7182.793</t>
  </si>
  <si>
    <t>179.331</t>
  </si>
  <si>
    <t>120445.0</t>
  </si>
  <si>
    <t>7183.091</t>
  </si>
  <si>
    <t>179.391</t>
  </si>
  <si>
    <t>41491.0</t>
  </si>
  <si>
    <t>120449.0</t>
  </si>
  <si>
    <t>7183.33</t>
  </si>
  <si>
    <t>29012.0</t>
  </si>
  <si>
    <t>120464.0</t>
  </si>
  <si>
    <t>7184.224</t>
  </si>
  <si>
    <t>179.451</t>
  </si>
  <si>
    <t>75932.0</t>
  </si>
  <si>
    <t>120469.0</t>
  </si>
  <si>
    <t>7184.522</t>
  </si>
  <si>
    <t>179.51</t>
  </si>
  <si>
    <t>81.38</t>
  </si>
  <si>
    <t>20.82</t>
  </si>
  <si>
    <t>120473.0</t>
  </si>
  <si>
    <t>7184.761</t>
  </si>
  <si>
    <t>179.57</t>
  </si>
  <si>
    <t>120487.0</t>
  </si>
  <si>
    <t>7185.596</t>
  </si>
  <si>
    <t>179.629</t>
  </si>
  <si>
    <t>42648.0</t>
  </si>
  <si>
    <t>120493.0</t>
  </si>
  <si>
    <t>7185.954</t>
  </si>
  <si>
    <t>32244.0</t>
  </si>
  <si>
    <t>181.64</t>
  </si>
  <si>
    <t>120507.0</t>
  </si>
  <si>
    <t>7186.789</t>
  </si>
  <si>
    <t>181.69</t>
  </si>
  <si>
    <t>120510.0</t>
  </si>
  <si>
    <t>7186.967</t>
  </si>
  <si>
    <t>179.689</t>
  </si>
  <si>
    <t>120516.0</t>
  </si>
  <si>
    <t>7187.325</t>
  </si>
  <si>
    <t>179.749</t>
  </si>
  <si>
    <t>35427.0</t>
  </si>
  <si>
    <t>120526.0</t>
  </si>
  <si>
    <t>7187.922</t>
  </si>
  <si>
    <t>179.808</t>
  </si>
  <si>
    <t>7188.458</t>
  </si>
  <si>
    <t>41287.0</t>
  </si>
  <si>
    <t>182.91</t>
  </si>
  <si>
    <t>120553.0</t>
  </si>
  <si>
    <t>7189.532</t>
  </si>
  <si>
    <t>120564.0</t>
  </si>
  <si>
    <t>7190.188</t>
  </si>
  <si>
    <t>338.7</t>
  </si>
  <si>
    <t>85.17</t>
  </si>
  <si>
    <t>120591.0</t>
  </si>
  <si>
    <t>7191.798</t>
  </si>
  <si>
    <t>120621.0</t>
  </si>
  <si>
    <t>7193.587</t>
  </si>
  <si>
    <t>23896.0</t>
  </si>
  <si>
    <t>120636.0</t>
  </si>
  <si>
    <t>7194.482</t>
  </si>
  <si>
    <t>59418.0</t>
  </si>
  <si>
    <t>120670.0</t>
  </si>
  <si>
    <t>7196.51</t>
  </si>
  <si>
    <t>81.68</t>
  </si>
  <si>
    <t>120718.0</t>
  </si>
  <si>
    <t>7199.372</t>
  </si>
  <si>
    <t>133151.0</t>
  </si>
  <si>
    <t>5224.0</t>
  </si>
  <si>
    <t>120728.0</t>
  </si>
  <si>
    <t>7199.969</t>
  </si>
  <si>
    <t>146.6</t>
  </si>
  <si>
    <t>81.75</t>
  </si>
  <si>
    <t>120773.0</t>
  </si>
  <si>
    <t>7202.652</t>
  </si>
  <si>
    <t>120796.0</t>
  </si>
  <si>
    <t>7204.024</t>
  </si>
  <si>
    <t>120825.0</t>
  </si>
  <si>
    <t>7205.753</t>
  </si>
  <si>
    <t>7207.065</t>
  </si>
  <si>
    <t>120877.0</t>
  </si>
  <si>
    <t>7208.855</t>
  </si>
  <si>
    <t>151.2</t>
  </si>
  <si>
    <t>120914.0</t>
  </si>
  <si>
    <t>7211.061</t>
  </si>
  <si>
    <t>131636.0</t>
  </si>
  <si>
    <t>133736.0</t>
  </si>
  <si>
    <t>85.44</t>
  </si>
  <si>
    <t>120956.0</t>
  </si>
  <si>
    <t>7213.566</t>
  </si>
  <si>
    <t>121712.0</t>
  </si>
  <si>
    <t>121000.0</t>
  </si>
  <si>
    <t>7216.19</t>
  </si>
  <si>
    <t>121026.0</t>
  </si>
  <si>
    <t>7217.741</t>
  </si>
  <si>
    <t>62526.0</t>
  </si>
  <si>
    <t>121066.0</t>
  </si>
  <si>
    <t>7220.126</t>
  </si>
  <si>
    <t>99.8</t>
  </si>
  <si>
    <t>121094.0</t>
  </si>
  <si>
    <t>7221.796</t>
  </si>
  <si>
    <t>113743.0</t>
  </si>
  <si>
    <t>121116.0</t>
  </si>
  <si>
    <t>7223.108</t>
  </si>
  <si>
    <t>196.18</t>
  </si>
  <si>
    <t>6367.0</t>
  </si>
  <si>
    <t>121150.0</t>
  </si>
  <si>
    <t>7225.136</t>
  </si>
  <si>
    <t>101.9</t>
  </si>
  <si>
    <t>79450.0</t>
  </si>
  <si>
    <t>99300.0</t>
  </si>
  <si>
    <t>85.57</t>
  </si>
  <si>
    <t>121188.0</t>
  </si>
  <si>
    <t>7227.402</t>
  </si>
  <si>
    <t>5534.0</t>
  </si>
  <si>
    <t>121242.0</t>
  </si>
  <si>
    <t>7230.622</t>
  </si>
  <si>
    <t>86454.0</t>
  </si>
  <si>
    <t>121299.0</t>
  </si>
  <si>
    <t>7234.022</t>
  </si>
  <si>
    <t>23476.0</t>
  </si>
  <si>
    <t>121355.0</t>
  </si>
  <si>
    <t>7237.362</t>
  </si>
  <si>
    <t>121390.0</t>
  </si>
  <si>
    <t>7239.449</t>
  </si>
  <si>
    <t>54914.0</t>
  </si>
  <si>
    <t>121438.0</t>
  </si>
  <si>
    <t>7242.311</t>
  </si>
  <si>
    <t>38137.0</t>
  </si>
  <si>
    <t>121484.0</t>
  </si>
  <si>
    <t>7245.055</t>
  </si>
  <si>
    <t>198.46</t>
  </si>
  <si>
    <t>121550.0</t>
  </si>
  <si>
    <t>7248.991</t>
  </si>
  <si>
    <t>46623.0</t>
  </si>
  <si>
    <t>39140.0</t>
  </si>
  <si>
    <t>121662.0</t>
  </si>
  <si>
    <t>7255.67</t>
  </si>
  <si>
    <t>121773.0</t>
  </si>
  <si>
    <t>7262.29</t>
  </si>
  <si>
    <t>36884.0</t>
  </si>
  <si>
    <t>121881.0</t>
  </si>
  <si>
    <t>7268.731</t>
  </si>
  <si>
    <t>39641.0</t>
  </si>
  <si>
    <t>121983.0</t>
  </si>
  <si>
    <t>7274.814</t>
  </si>
  <si>
    <t>5.052</t>
  </si>
  <si>
    <t>41568.0</t>
  </si>
  <si>
    <t>199.64</t>
  </si>
  <si>
    <t>7288.113</t>
  </si>
  <si>
    <t>13.299</t>
  </si>
  <si>
    <t>82.22</t>
  </si>
  <si>
    <t>122468.0</t>
  </si>
  <si>
    <t>7303.739</t>
  </si>
  <si>
    <t>122742.0</t>
  </si>
  <si>
    <t>7320.079</t>
  </si>
  <si>
    <t>200.74</t>
  </si>
  <si>
    <t>123042.0</t>
  </si>
  <si>
    <t>7337.971</t>
  </si>
  <si>
    <t>11.757</t>
  </si>
  <si>
    <t>53567.0</t>
  </si>
  <si>
    <t>123443.0</t>
  </si>
  <si>
    <t>7361.886</t>
  </si>
  <si>
    <t>14.228</t>
  </si>
  <si>
    <t>123955.0</t>
  </si>
  <si>
    <t>7392.42</t>
  </si>
  <si>
    <t>170.261</t>
  </si>
  <si>
    <t>124139.0</t>
  </si>
  <si>
    <t>7403.394</t>
  </si>
  <si>
    <t>10.973</t>
  </si>
  <si>
    <t>124343.0</t>
  </si>
  <si>
    <t>7415.56</t>
  </si>
  <si>
    <t>18.207</t>
  </si>
  <si>
    <t>170.58</t>
  </si>
  <si>
    <t>124787.0</t>
  </si>
  <si>
    <t>7442.039</t>
  </si>
  <si>
    <t>26.479</t>
  </si>
  <si>
    <t>203.46</t>
  </si>
  <si>
    <t>7466.729</t>
  </si>
  <si>
    <t>125753.0</t>
  </si>
  <si>
    <t>7499.649</t>
  </si>
  <si>
    <t>23.097</t>
  </si>
  <si>
    <t>4533.0</t>
  </si>
  <si>
    <t>126489.0</t>
  </si>
  <si>
    <t>7543.543</t>
  </si>
  <si>
    <t>43.894</t>
  </si>
  <si>
    <t>179.928</t>
  </si>
  <si>
    <t>40448.0</t>
  </si>
  <si>
    <t>126977.0</t>
  </si>
  <si>
    <t>7572.646</t>
  </si>
  <si>
    <t>180.107</t>
  </si>
  <si>
    <t>72233.0</t>
  </si>
  <si>
    <t>43.04</t>
  </si>
  <si>
    <t>127575.0</t>
  </si>
  <si>
    <t>7608.309</t>
  </si>
  <si>
    <t>29.274</t>
  </si>
  <si>
    <t>205.81</t>
  </si>
  <si>
    <t>128133.0</t>
  </si>
  <si>
    <t>7641.587</t>
  </si>
  <si>
    <t>180.285</t>
  </si>
  <si>
    <t>128599.0</t>
  </si>
  <si>
    <t>7669.379</t>
  </si>
  <si>
    <t>180.464</t>
  </si>
  <si>
    <t>208.1</t>
  </si>
  <si>
    <t>13840.0</t>
  </si>
  <si>
    <t>129078.0</t>
  </si>
  <si>
    <t>553.857</t>
  </si>
  <si>
    <t>7697.945</t>
  </si>
  <si>
    <t>33.031</t>
  </si>
  <si>
    <t>180.524</t>
  </si>
  <si>
    <t>19179.0</t>
  </si>
  <si>
    <t>129548.0</t>
  </si>
  <si>
    <t>7725.975</t>
  </si>
  <si>
    <t>32.332</t>
  </si>
  <si>
    <t>180.822</t>
  </si>
  <si>
    <t>22147.0</t>
  </si>
  <si>
    <t>129920.0</t>
  </si>
  <si>
    <t>490.143</t>
  </si>
  <si>
    <t>7748.16</t>
  </si>
  <si>
    <t>22.185</t>
  </si>
  <si>
    <t>29.231</t>
  </si>
  <si>
    <t>24155.0</t>
  </si>
  <si>
    <t>130276.0</t>
  </si>
  <si>
    <t>471.286</t>
  </si>
  <si>
    <t>7769.392</t>
  </si>
  <si>
    <t>28.107</t>
  </si>
  <si>
    <t>172.473</t>
  </si>
  <si>
    <t>148209.0</t>
  </si>
  <si>
    <t>130589.0</t>
  </si>
  <si>
    <t>430.571</t>
  </si>
  <si>
    <t>7788.058</t>
  </si>
  <si>
    <t>18.667</t>
  </si>
  <si>
    <t>25.678</t>
  </si>
  <si>
    <t>31601.0</t>
  </si>
  <si>
    <t>131004.0</t>
  </si>
  <si>
    <t>7812.808</t>
  </si>
  <si>
    <t>172.61</t>
  </si>
  <si>
    <t>87.33</t>
  </si>
  <si>
    <t>131372.0</t>
  </si>
  <si>
    <t>7834.755</t>
  </si>
  <si>
    <t>23.625</t>
  </si>
  <si>
    <t>180.882</t>
  </si>
  <si>
    <t>100961.0</t>
  </si>
  <si>
    <t>131738.0</t>
  </si>
  <si>
    <t>7856.582</t>
  </si>
  <si>
    <t>173.112</t>
  </si>
  <si>
    <t>87.54</t>
  </si>
  <si>
    <t>132072.0</t>
  </si>
  <si>
    <t>7876.501</t>
  </si>
  <si>
    <t>19.919</t>
  </si>
  <si>
    <t>21.504</t>
  </si>
  <si>
    <t>181.299</t>
  </si>
  <si>
    <t>132402.0</t>
  </si>
  <si>
    <t>7896.182</t>
  </si>
  <si>
    <t>21.146</t>
  </si>
  <si>
    <t>181.359</t>
  </si>
  <si>
    <t>132708.0</t>
  </si>
  <si>
    <t>7914.431</t>
  </si>
  <si>
    <t>181.419</t>
  </si>
  <si>
    <t>173.509</t>
  </si>
  <si>
    <t>87.72</t>
  </si>
  <si>
    <t>16270.0</t>
  </si>
  <si>
    <t>133065.0</t>
  </si>
  <si>
    <t>7935.722</t>
  </si>
  <si>
    <t>21.095</t>
  </si>
  <si>
    <t>181.478</t>
  </si>
  <si>
    <t>30416.0</t>
  </si>
  <si>
    <t>133263.0</t>
  </si>
  <si>
    <t>322.714</t>
  </si>
  <si>
    <t>7947.53</t>
  </si>
  <si>
    <t>66446.0</t>
  </si>
  <si>
    <t>133501.0</t>
  </si>
  <si>
    <t>7961.724</t>
  </si>
  <si>
    <t>215.88</t>
  </si>
  <si>
    <t>133738.0</t>
  </si>
  <si>
    <t>7975.858</t>
  </si>
  <si>
    <t>17.039</t>
  </si>
  <si>
    <t>181.598</t>
  </si>
  <si>
    <t>133943.0</t>
  </si>
  <si>
    <t>7988.084</t>
  </si>
  <si>
    <t>181.657</t>
  </si>
  <si>
    <t>35812.0</t>
  </si>
  <si>
    <t>134068.0</t>
  </si>
  <si>
    <t>7995.539</t>
  </si>
  <si>
    <t>181.717</t>
  </si>
  <si>
    <t>8132.0</t>
  </si>
  <si>
    <t>134213.0</t>
  </si>
  <si>
    <t>8004.186</t>
  </si>
  <si>
    <t>46358.0</t>
  </si>
  <si>
    <t>134352.0</t>
  </si>
  <si>
    <t>8012.476</t>
  </si>
  <si>
    <t>181.776</t>
  </si>
  <si>
    <t>44912.0</t>
  </si>
  <si>
    <t>134492.0</t>
  </si>
  <si>
    <t>8020.825</t>
  </si>
  <si>
    <t>8.349</t>
  </si>
  <si>
    <t>181.836</t>
  </si>
  <si>
    <t>134624.0</t>
  </si>
  <si>
    <t>8028.697</t>
  </si>
  <si>
    <t>7.872</t>
  </si>
  <si>
    <t>9.568</t>
  </si>
  <si>
    <t>134772.0</t>
  </si>
  <si>
    <t>8037.524</t>
  </si>
  <si>
    <t>35147.0</t>
  </si>
  <si>
    <t>134889.0</t>
  </si>
  <si>
    <t>8044.501</t>
  </si>
  <si>
    <t>181.896</t>
  </si>
  <si>
    <t>23178.0</t>
  </si>
  <si>
    <t>33343.0</t>
  </si>
  <si>
    <t>82.88</t>
  </si>
  <si>
    <t>134986.0</t>
  </si>
  <si>
    <t>8050.286</t>
  </si>
  <si>
    <t>5.785</t>
  </si>
  <si>
    <t>7.821</t>
  </si>
  <si>
    <t>181.955</t>
  </si>
  <si>
    <t>88.16</t>
  </si>
  <si>
    <t>8056.19</t>
  </si>
  <si>
    <t>30954.0</t>
  </si>
  <si>
    <t>30716.0</t>
  </si>
  <si>
    <t>135158.0</t>
  </si>
  <si>
    <t>8060.544</t>
  </si>
  <si>
    <t>6.867</t>
  </si>
  <si>
    <t>30009.0</t>
  </si>
  <si>
    <t>30005.0</t>
  </si>
  <si>
    <t>8064.361</t>
  </si>
  <si>
    <t>135285.0</t>
  </si>
  <si>
    <t>8068.118</t>
  </si>
  <si>
    <t>182.134</t>
  </si>
  <si>
    <t>45365.0</t>
  </si>
  <si>
    <t>135344.0</t>
  </si>
  <si>
    <t>8071.637</t>
  </si>
  <si>
    <t>40361.0</t>
  </si>
  <si>
    <t>32768.0</t>
  </si>
  <si>
    <t>135402.0</t>
  </si>
  <si>
    <t>8075.096</t>
  </si>
  <si>
    <t>33484.0</t>
  </si>
  <si>
    <t>34240.0</t>
  </si>
  <si>
    <t>135461.0</t>
  </si>
  <si>
    <t>8078.614</t>
  </si>
  <si>
    <t>34294.0</t>
  </si>
  <si>
    <t>88.33</t>
  </si>
  <si>
    <t>8081.715</t>
  </si>
  <si>
    <t>43283.0</t>
  </si>
  <si>
    <t>135552.0</t>
  </si>
  <si>
    <t>8084.041</t>
  </si>
  <si>
    <t>88.38</t>
  </si>
  <si>
    <t>135585.0</t>
  </si>
  <si>
    <t>8086.009</t>
  </si>
  <si>
    <t>83.61</t>
  </si>
  <si>
    <t>135625.0</t>
  </si>
  <si>
    <t>8088.395</t>
  </si>
  <si>
    <t>37437.0</t>
  </si>
  <si>
    <t>135682.0</t>
  </si>
  <si>
    <t>8091.794</t>
  </si>
  <si>
    <t>27772.0</t>
  </si>
  <si>
    <t>135714.0</t>
  </si>
  <si>
    <t>8093.703</t>
  </si>
  <si>
    <t>135747.0</t>
  </si>
  <si>
    <t>8095.671</t>
  </si>
  <si>
    <t>32448.0</t>
  </si>
  <si>
    <t>88.45</t>
  </si>
  <si>
    <t>135782.0</t>
  </si>
  <si>
    <t>8097.758</t>
  </si>
  <si>
    <t>27145.0</t>
  </si>
  <si>
    <t>30142.0</t>
  </si>
  <si>
    <t>88.47</t>
  </si>
  <si>
    <t>135812.0</t>
  </si>
  <si>
    <t>8099.547</t>
  </si>
  <si>
    <t>182.194</t>
  </si>
  <si>
    <t>135834.0</t>
  </si>
  <si>
    <t>8100.859</t>
  </si>
  <si>
    <t>135861.0</t>
  </si>
  <si>
    <t>8102.469</t>
  </si>
  <si>
    <t>24479.0</t>
  </si>
  <si>
    <t>221.27</t>
  </si>
  <si>
    <t>8104.139</t>
  </si>
  <si>
    <t>21226.0</t>
  </si>
  <si>
    <t>135914.0</t>
  </si>
  <si>
    <t>8105.63</t>
  </si>
  <si>
    <t>8107.598</t>
  </si>
  <si>
    <t>8323.0</t>
  </si>
  <si>
    <t>20225.0</t>
  </si>
  <si>
    <t>135963.0</t>
  </si>
  <si>
    <t>8108.552</t>
  </si>
  <si>
    <t>177.169</t>
  </si>
  <si>
    <t>135980.0</t>
  </si>
  <si>
    <t>8109.566</t>
  </si>
  <si>
    <t>17548.0</t>
  </si>
  <si>
    <t>136013.0</t>
  </si>
  <si>
    <t>8111.534</t>
  </si>
  <si>
    <t>8112.668</t>
  </si>
  <si>
    <t>88.59</t>
  </si>
  <si>
    <t>136044.0</t>
  </si>
  <si>
    <t>8113.383</t>
  </si>
  <si>
    <t>136060.0</t>
  </si>
  <si>
    <t>8114.337</t>
  </si>
  <si>
    <t>13088.0</t>
  </si>
  <si>
    <t>136076.0</t>
  </si>
  <si>
    <t>8115.292</t>
  </si>
  <si>
    <t>136090.0</t>
  </si>
  <si>
    <t>8116.127</t>
  </si>
  <si>
    <t>21.74</t>
  </si>
  <si>
    <t>136117.0</t>
  </si>
  <si>
    <t>8117.737</t>
  </si>
  <si>
    <t>23472.0</t>
  </si>
  <si>
    <t>88.67</t>
  </si>
  <si>
    <t>136146.0</t>
  </si>
  <si>
    <t>8119.466</t>
  </si>
  <si>
    <t>223.04</t>
  </si>
  <si>
    <t>136172.0</t>
  </si>
  <si>
    <t>8121.017</t>
  </si>
  <si>
    <t>41357.0</t>
  </si>
  <si>
    <t>223.51</t>
  </si>
  <si>
    <t>136200.0</t>
  </si>
  <si>
    <t>8122.687</t>
  </si>
  <si>
    <t>136216.0</t>
  </si>
  <si>
    <t>8123.641</t>
  </si>
  <si>
    <t>59036.0</t>
  </si>
  <si>
    <t>136228.0</t>
  </si>
  <si>
    <t>8124.357</t>
  </si>
  <si>
    <t>136230.0</t>
  </si>
  <si>
    <t>8124.476</t>
  </si>
  <si>
    <t>225.65</t>
  </si>
  <si>
    <t>136235.0</t>
  </si>
  <si>
    <t>8124.774</t>
  </si>
  <si>
    <t>136240.0</t>
  </si>
  <si>
    <t>8125.072</t>
  </si>
  <si>
    <t>93352.0</t>
  </si>
  <si>
    <t>89.01</t>
  </si>
  <si>
    <t>136246.0</t>
  </si>
  <si>
    <t>8125.43</t>
  </si>
  <si>
    <t>101762.0</t>
  </si>
  <si>
    <t>6176.0</t>
  </si>
  <si>
    <t>136251.0</t>
  </si>
  <si>
    <t>8125.728</t>
  </si>
  <si>
    <t>107740.0</t>
  </si>
  <si>
    <t>136252.0</t>
  </si>
  <si>
    <t>8125.788</t>
  </si>
  <si>
    <t>61376.0</t>
  </si>
  <si>
    <t>136254.0</t>
  </si>
  <si>
    <t>8125.907</t>
  </si>
  <si>
    <t>136257.0</t>
  </si>
  <si>
    <t>8126.086</t>
  </si>
  <si>
    <t>136258.0</t>
  </si>
  <si>
    <t>8126.146</t>
  </si>
  <si>
    <t>136259.0</t>
  </si>
  <si>
    <t>8126.205</t>
  </si>
  <si>
    <t>136260.0</t>
  </si>
  <si>
    <t>8126.265</t>
  </si>
  <si>
    <t>136262.0</t>
  </si>
  <si>
    <t>8126.384</t>
  </si>
  <si>
    <t>13349.0</t>
  </si>
  <si>
    <t>51.21</t>
  </si>
  <si>
    <t>33124.0</t>
  </si>
  <si>
    <t>60904.0</t>
  </si>
  <si>
    <t>116463.0</t>
  </si>
  <si>
    <t>127594.0</t>
  </si>
  <si>
    <t>103524.0</t>
  </si>
  <si>
    <t>6174.0</t>
  </si>
  <si>
    <t>55386.0</t>
  </si>
  <si>
    <t>178.87</t>
  </si>
  <si>
    <t>179.254</t>
  </si>
  <si>
    <t>30780.0</t>
  </si>
  <si>
    <t>30244.0</t>
  </si>
  <si>
    <t>27562.0</t>
  </si>
  <si>
    <t>179.493</t>
  </si>
  <si>
    <t>136272.0</t>
  </si>
  <si>
    <t>8126.981</t>
  </si>
  <si>
    <t>136279.0</t>
  </si>
  <si>
    <t>8127.398</t>
  </si>
  <si>
    <t>136282.0</t>
  </si>
  <si>
    <t>8127.577</t>
  </si>
  <si>
    <t>136290.0</t>
  </si>
  <si>
    <t>8128.054</t>
  </si>
  <si>
    <t>136296.0</t>
  </si>
  <si>
    <t>8128.412</t>
  </si>
  <si>
    <t>136301.0</t>
  </si>
  <si>
    <t>8128.71</t>
  </si>
  <si>
    <t>136308.0</t>
  </si>
  <si>
    <t>8129.128</t>
  </si>
  <si>
    <t>136314.0</t>
  </si>
  <si>
    <t>8129.485</t>
  </si>
  <si>
    <t>136326.0</t>
  </si>
  <si>
    <t>8130.201</t>
  </si>
  <si>
    <t>136343.0</t>
  </si>
  <si>
    <t>8131.215</t>
  </si>
  <si>
    <t>136359.0</t>
  </si>
  <si>
    <t>8132.169</t>
  </si>
  <si>
    <t>136362.0</t>
  </si>
  <si>
    <t>8132.348</t>
  </si>
  <si>
    <t>8133.064</t>
  </si>
  <si>
    <t>136390.0</t>
  </si>
  <si>
    <t>8134.018</t>
  </si>
  <si>
    <t>136407.0</t>
  </si>
  <si>
    <t>8135.032</t>
  </si>
  <si>
    <t>136421.0</t>
  </si>
  <si>
    <t>8135.867</t>
  </si>
  <si>
    <t>136437.0</t>
  </si>
  <si>
    <t>8136.821</t>
  </si>
  <si>
    <t>136455.0</t>
  </si>
  <si>
    <t>8137.894</t>
  </si>
  <si>
    <t>136477.0</t>
  </si>
  <si>
    <t>8139.206</t>
  </si>
  <si>
    <t>136499.0</t>
  </si>
  <si>
    <t>8140.518</t>
  </si>
  <si>
    <t>8141.294</t>
  </si>
  <si>
    <t>136532.0</t>
  </si>
  <si>
    <t>8142.486</t>
  </si>
  <si>
    <t>136545.0</t>
  </si>
  <si>
    <t>8143.262</t>
  </si>
  <si>
    <t>86.04</t>
  </si>
  <si>
    <t>136565.0</t>
  </si>
  <si>
    <t>8144.455</t>
  </si>
  <si>
    <t>136588.0</t>
  </si>
  <si>
    <t>8145.826</t>
  </si>
  <si>
    <t>8147.258</t>
  </si>
  <si>
    <t>136631.0</t>
  </si>
  <si>
    <t>8148.391</t>
  </si>
  <si>
    <t>136680.0</t>
  </si>
  <si>
    <t>8151.313</t>
  </si>
  <si>
    <t>136706.0</t>
  </si>
  <si>
    <t>8152.863</t>
  </si>
  <si>
    <t>136753.0</t>
  </si>
  <si>
    <t>8155.666</t>
  </si>
  <si>
    <t>136789.0</t>
  </si>
  <si>
    <t>8157.813</t>
  </si>
  <si>
    <t>136829.0</t>
  </si>
  <si>
    <t>8160.199</t>
  </si>
  <si>
    <t>8162.525</t>
  </si>
  <si>
    <t>136908.0</t>
  </si>
  <si>
    <t>8164.91</t>
  </si>
  <si>
    <t>136937.0</t>
  </si>
  <si>
    <t>8166.64</t>
  </si>
  <si>
    <t>136959.0</t>
  </si>
  <si>
    <t>8167.952</t>
  </si>
  <si>
    <t>8169.025</t>
  </si>
  <si>
    <t>137021.0</t>
  </si>
  <si>
    <t>8171.649</t>
  </si>
  <si>
    <t>137056.0</t>
  </si>
  <si>
    <t>8173.737</t>
  </si>
  <si>
    <t>137081.0</t>
  </si>
  <si>
    <t>8175.228</t>
  </si>
  <si>
    <t>137117.0</t>
  </si>
  <si>
    <t>8177.375</t>
  </si>
  <si>
    <t>8178.627</t>
  </si>
  <si>
    <t>137179.0</t>
  </si>
  <si>
    <t>8181.072</t>
  </si>
  <si>
    <t>137207.0</t>
  </si>
  <si>
    <t>8182.742</t>
  </si>
  <si>
    <t>137236.0</t>
  </si>
  <si>
    <t>8184.472</t>
  </si>
  <si>
    <t>137264.0</t>
  </si>
  <si>
    <t>8186.141</t>
  </si>
  <si>
    <t>137300.0</t>
  </si>
  <si>
    <t>8188.288</t>
  </si>
  <si>
    <t>137326.0</t>
  </si>
  <si>
    <t>8189.839</t>
  </si>
  <si>
    <t>137349.0</t>
  </si>
  <si>
    <t>8191.211</t>
  </si>
  <si>
    <t>137377.0</t>
  </si>
  <si>
    <t>8192.881</t>
  </si>
  <si>
    <t>86.4</t>
  </si>
  <si>
    <t>137394.0</t>
  </si>
  <si>
    <t>8193.894</t>
  </si>
  <si>
    <t>137426.0</t>
  </si>
  <si>
    <t>8195.803</t>
  </si>
  <si>
    <t>137448.0</t>
  </si>
  <si>
    <t>8197.115</t>
  </si>
  <si>
    <t>137476.0</t>
  </si>
  <si>
    <t>8198.785</t>
  </si>
  <si>
    <t>137482.0</t>
  </si>
  <si>
    <t>8199.143</t>
  </si>
  <si>
    <t>137497.0</t>
  </si>
  <si>
    <t>8200.037</t>
  </si>
  <si>
    <t>137519.0</t>
  </si>
  <si>
    <t>8201.349</t>
  </si>
  <si>
    <t>137538.0</t>
  </si>
  <si>
    <t>8202.482</t>
  </si>
  <si>
    <t>137555.0</t>
  </si>
  <si>
    <t>8203.496</t>
  </si>
  <si>
    <t>137581.0</t>
  </si>
  <si>
    <t>8205.047</t>
  </si>
  <si>
    <t>137596.0</t>
  </si>
  <si>
    <t>8205.941</t>
  </si>
  <si>
    <t>137620.0</t>
  </si>
  <si>
    <t>8207.373</t>
  </si>
  <si>
    <t>137629.0</t>
  </si>
  <si>
    <t>8207.909</t>
  </si>
  <si>
    <t>137637.0</t>
  </si>
  <si>
    <t>8208.386</t>
  </si>
  <si>
    <t>137650.0</t>
  </si>
  <si>
    <t>8209.162</t>
  </si>
  <si>
    <t>137661.0</t>
  </si>
  <si>
    <t>8209.818</t>
  </si>
  <si>
    <t>137668.0</t>
  </si>
  <si>
    <t>8210.235</t>
  </si>
  <si>
    <t>137679.0</t>
  </si>
  <si>
    <t>8210.891</t>
  </si>
  <si>
    <t>137687.0</t>
  </si>
  <si>
    <t>8211.368</t>
  </si>
  <si>
    <t>137689.0</t>
  </si>
  <si>
    <t>8211.488</t>
  </si>
  <si>
    <t>137696.0</t>
  </si>
  <si>
    <t>8211.905</t>
  </si>
  <si>
    <t>137705.0</t>
  </si>
  <si>
    <t>8212.442</t>
  </si>
  <si>
    <t>137710.0</t>
  </si>
  <si>
    <t>8212.74</t>
  </si>
  <si>
    <t>137719.0</t>
  </si>
  <si>
    <t>8213.277</t>
  </si>
  <si>
    <t>137735.0</t>
  </si>
  <si>
    <t>8214.231</t>
  </si>
  <si>
    <t>137739.0</t>
  </si>
  <si>
    <t>8214.469</t>
  </si>
  <si>
    <t>137745.0</t>
  </si>
  <si>
    <t>8214.827</t>
  </si>
  <si>
    <t>137752.0</t>
  </si>
  <si>
    <t>8215.245</t>
  </si>
  <si>
    <t>137755.0</t>
  </si>
  <si>
    <t>8215.424</t>
  </si>
  <si>
    <t>137767.0</t>
  </si>
  <si>
    <t>8216.139</t>
  </si>
  <si>
    <t>137771.0</t>
  </si>
  <si>
    <t>8216.378</t>
  </si>
  <si>
    <t>137778.0</t>
  </si>
  <si>
    <t>8216.795</t>
  </si>
  <si>
    <t>137813.0</t>
  </si>
  <si>
    <t>8218.883</t>
  </si>
  <si>
    <t>137824.0</t>
  </si>
  <si>
    <t>8219.539</t>
  </si>
  <si>
    <t>8219.718</t>
  </si>
  <si>
    <t>137833.0</t>
  </si>
  <si>
    <t>8220.075</t>
  </si>
  <si>
    <t>137849.0</t>
  </si>
  <si>
    <t>8221.03</t>
  </si>
  <si>
    <t>137856.0</t>
  </si>
  <si>
    <t>8221.447</t>
  </si>
  <si>
    <t>137861.0</t>
  </si>
  <si>
    <t>8221.745</t>
  </si>
  <si>
    <t>137870.0</t>
  </si>
  <si>
    <t>8222.282</t>
  </si>
  <si>
    <t>137877.0</t>
  </si>
  <si>
    <t>8222.699</t>
  </si>
  <si>
    <t>137881.0</t>
  </si>
  <si>
    <t>8222.938</t>
  </si>
  <si>
    <t>137885.0</t>
  </si>
  <si>
    <t>8223.177</t>
  </si>
  <si>
    <t>8223.654</t>
  </si>
  <si>
    <t>137897.0</t>
  </si>
  <si>
    <t>8223.892</t>
  </si>
  <si>
    <t>137899.0</t>
  </si>
  <si>
    <t>8224.012</t>
  </si>
  <si>
    <t>137906.0</t>
  </si>
  <si>
    <t>8224.429</t>
  </si>
  <si>
    <t>137912.0</t>
  </si>
  <si>
    <t>8224.787</t>
  </si>
  <si>
    <t>137921.0</t>
  </si>
  <si>
    <t>8225.324</t>
  </si>
  <si>
    <t>137927.0</t>
  </si>
  <si>
    <t>8225.681</t>
  </si>
  <si>
    <t>137936.0</t>
  </si>
  <si>
    <t>8226.218</t>
  </si>
  <si>
    <t>137937.0</t>
  </si>
  <si>
    <t>8226.278</t>
  </si>
  <si>
    <t>137941.0</t>
  </si>
  <si>
    <t>8226.516</t>
  </si>
  <si>
    <t>137952.0</t>
  </si>
  <si>
    <t>8227.172</t>
  </si>
  <si>
    <t>137957.0</t>
  </si>
  <si>
    <t>8227.471</t>
  </si>
  <si>
    <t>137963.0</t>
  </si>
  <si>
    <t>8227.828</t>
  </si>
  <si>
    <t>137965.0</t>
  </si>
  <si>
    <t>8227.948</t>
  </si>
  <si>
    <t>137970.0</t>
  </si>
  <si>
    <t>8228.246</t>
  </si>
  <si>
    <t>137975.0</t>
  </si>
  <si>
    <t>8228.544</t>
  </si>
  <si>
    <t>137976.0</t>
  </si>
  <si>
    <t>8228.604</t>
  </si>
  <si>
    <t>137979.0</t>
  </si>
  <si>
    <t>8228.783</t>
  </si>
  <si>
    <t>85499.0</t>
  </si>
  <si>
    <t>30342.0</t>
  </si>
  <si>
    <t>137981.0</t>
  </si>
  <si>
    <t>8228.902</t>
  </si>
  <si>
    <t>266.09</t>
  </si>
  <si>
    <t>137985.0</t>
  </si>
  <si>
    <t>8229.14</t>
  </si>
  <si>
    <t>137988.0</t>
  </si>
  <si>
    <t>8229.319</t>
  </si>
  <si>
    <t>137991.0</t>
  </si>
  <si>
    <t>8229.498</t>
  </si>
  <si>
    <t>20453.0</t>
  </si>
  <si>
    <t>137992.0</t>
  </si>
  <si>
    <t>8229.558</t>
  </si>
  <si>
    <t>15474.0</t>
  </si>
  <si>
    <t>137993.0</t>
  </si>
  <si>
    <t>8229.617</t>
  </si>
  <si>
    <t>137995.0</t>
  </si>
  <si>
    <t>8229.737</t>
  </si>
  <si>
    <t>137996.0</t>
  </si>
  <si>
    <t>8229.796</t>
  </si>
  <si>
    <t>137999.0</t>
  </si>
  <si>
    <t>8229.975</t>
  </si>
  <si>
    <t>138003.0</t>
  </si>
  <si>
    <t>8230.214</t>
  </si>
  <si>
    <t>138007.0</t>
  </si>
  <si>
    <t>8230.452</t>
  </si>
  <si>
    <t>138010.0</t>
  </si>
  <si>
    <t>8230.631</t>
  </si>
  <si>
    <t>138019.0</t>
  </si>
  <si>
    <t>8231.168</t>
  </si>
  <si>
    <t>10959.0</t>
  </si>
  <si>
    <t>138028.0</t>
  </si>
  <si>
    <t>8231.705</t>
  </si>
  <si>
    <t>138032.0</t>
  </si>
  <si>
    <t>8231.943</t>
  </si>
  <si>
    <t>11686.0</t>
  </si>
  <si>
    <t>138035.0</t>
  </si>
  <si>
    <t>8232.122</t>
  </si>
  <si>
    <t>138039.0</t>
  </si>
  <si>
    <t>8232.361</t>
  </si>
  <si>
    <t>138046.0</t>
  </si>
  <si>
    <t>8232.778</t>
  </si>
  <si>
    <t>138055.0</t>
  </si>
  <si>
    <t>8233.315</t>
  </si>
  <si>
    <t>13141.0</t>
  </si>
  <si>
    <t>138059.0</t>
  </si>
  <si>
    <t>8233.554</t>
  </si>
  <si>
    <t>138063.0</t>
  </si>
  <si>
    <t>8233.792</t>
  </si>
  <si>
    <t>138073.0</t>
  </si>
  <si>
    <t>8234.389</t>
  </si>
  <si>
    <t>138082.0</t>
  </si>
  <si>
    <t>8234.925</t>
  </si>
  <si>
    <t>11514.0</t>
  </si>
  <si>
    <t>138099.0</t>
  </si>
  <si>
    <t>8235.939</t>
  </si>
  <si>
    <t>138106.0</t>
  </si>
  <si>
    <t>8236.357</t>
  </si>
  <si>
    <t>138120.0</t>
  </si>
  <si>
    <t>8237.192</t>
  </si>
  <si>
    <t>10295.0</t>
  </si>
  <si>
    <t>268.26</t>
  </si>
  <si>
    <t>138131.0</t>
  </si>
  <si>
    <t>8237.848</t>
  </si>
  <si>
    <t>138142.0</t>
  </si>
  <si>
    <t>8238.504</t>
  </si>
  <si>
    <t>138157.0</t>
  </si>
  <si>
    <t>8239.398</t>
  </si>
  <si>
    <t>138176.0</t>
  </si>
  <si>
    <t>8240.531</t>
  </si>
  <si>
    <t>138188.0</t>
  </si>
  <si>
    <t>8241.247</t>
  </si>
  <si>
    <t>138202.0</t>
  </si>
  <si>
    <t>8242.082</t>
  </si>
  <si>
    <t>138238.0</t>
  </si>
  <si>
    <t>8244.229</t>
  </si>
  <si>
    <t>138251.0</t>
  </si>
  <si>
    <t>8245.004</t>
  </si>
  <si>
    <t>138276.0</t>
  </si>
  <si>
    <t>8246.495</t>
  </si>
  <si>
    <t>138302.0</t>
  </si>
  <si>
    <t>8248.046</t>
  </si>
  <si>
    <t>138320.0</t>
  </si>
  <si>
    <t>8249.119</t>
  </si>
  <si>
    <t>138347.0</t>
  </si>
  <si>
    <t>8250.729</t>
  </si>
  <si>
    <t>138362.0</t>
  </si>
  <si>
    <t>8251.624</t>
  </si>
  <si>
    <t>8522.0</t>
  </si>
  <si>
    <t>138387.0</t>
  </si>
  <si>
    <t>8253.115</t>
  </si>
  <si>
    <t>138419.0</t>
  </si>
  <si>
    <t>8255.023</t>
  </si>
  <si>
    <t>138438.0</t>
  </si>
  <si>
    <t>8256.156</t>
  </si>
  <si>
    <t>138457.0</t>
  </si>
  <si>
    <t>8257.29</t>
  </si>
  <si>
    <t>138467.0</t>
  </si>
  <si>
    <t>8257.886</t>
  </si>
  <si>
    <t>138484.0</t>
  </si>
  <si>
    <t>8258.9</t>
  </si>
  <si>
    <t>138495.0</t>
  </si>
  <si>
    <t>8259.556</t>
  </si>
  <si>
    <t>138510.0</t>
  </si>
  <si>
    <t>8260.45</t>
  </si>
  <si>
    <t>138525.0</t>
  </si>
  <si>
    <t>8261.345</t>
  </si>
  <si>
    <t>138535.0</t>
  </si>
  <si>
    <t>8261.941</t>
  </si>
  <si>
    <t>138551.0</t>
  </si>
  <si>
    <t>8262.895</t>
  </si>
  <si>
    <t>138564.0</t>
  </si>
  <si>
    <t>8263.671</t>
  </si>
  <si>
    <t>138578.0</t>
  </si>
  <si>
    <t>8264.506</t>
  </si>
  <si>
    <t>138584.0</t>
  </si>
  <si>
    <t>8264.864</t>
  </si>
  <si>
    <t>138591.0</t>
  </si>
  <si>
    <t>8265.281</t>
  </si>
  <si>
    <t>138595.0</t>
  </si>
  <si>
    <t>8265.52</t>
  </si>
  <si>
    <t>138600.0</t>
  </si>
  <si>
    <t>8265.818</t>
  </si>
  <si>
    <t>138609.0</t>
  </si>
  <si>
    <t>8266.354</t>
  </si>
  <si>
    <t>138615.0</t>
  </si>
  <si>
    <t>8266.712</t>
  </si>
  <si>
    <t>138617.0</t>
  </si>
  <si>
    <t>8266.832</t>
  </si>
  <si>
    <t>7760.0</t>
  </si>
  <si>
    <t>138622.0</t>
  </si>
  <si>
    <t>8267.13</t>
  </si>
  <si>
    <t>138628.0</t>
  </si>
  <si>
    <t>8267.488</t>
  </si>
  <si>
    <t>138635.0</t>
  </si>
  <si>
    <t>8267.905</t>
  </si>
  <si>
    <t>12790.0</t>
  </si>
  <si>
    <t>138638.0</t>
  </si>
  <si>
    <t>8268.084</t>
  </si>
  <si>
    <t>14467.0</t>
  </si>
  <si>
    <t>138642.0</t>
  </si>
  <si>
    <t>8268.323</t>
  </si>
  <si>
    <t>16143.0</t>
  </si>
  <si>
    <t>138651.0</t>
  </si>
  <si>
    <t>8268.859</t>
  </si>
  <si>
    <t>138659.0</t>
  </si>
  <si>
    <t>8269.336</t>
  </si>
  <si>
    <t>270.8</t>
  </si>
  <si>
    <t>87.15</t>
  </si>
  <si>
    <t>20889.0</t>
  </si>
  <si>
    <t>138662.0</t>
  </si>
  <si>
    <t>8269.515</t>
  </si>
  <si>
    <t>138664.0</t>
  </si>
  <si>
    <t>8269.635</t>
  </si>
  <si>
    <t>23675.0</t>
  </si>
  <si>
    <t>138665.0</t>
  </si>
  <si>
    <t>8269.694</t>
  </si>
  <si>
    <t>138668.0</t>
  </si>
  <si>
    <t>8269.873</t>
  </si>
  <si>
    <t>26461.0</t>
  </si>
  <si>
    <t>138672.0</t>
  </si>
  <si>
    <t>8270.112</t>
  </si>
  <si>
    <t>138673.0</t>
  </si>
  <si>
    <t>8270.171</t>
  </si>
  <si>
    <t>29246.0</t>
  </si>
  <si>
    <t>138676.0</t>
  </si>
  <si>
    <t>8270.35</t>
  </si>
  <si>
    <t>138677.0</t>
  </si>
  <si>
    <t>8270.41</t>
  </si>
  <si>
    <t>24693.0</t>
  </si>
  <si>
    <t>138679.0</t>
  </si>
  <si>
    <t>8270.529</t>
  </si>
  <si>
    <t>138681.0</t>
  </si>
  <si>
    <t>8270.648</t>
  </si>
  <si>
    <t>20140.0</t>
  </si>
  <si>
    <t>138683.0</t>
  </si>
  <si>
    <t>8270.768</t>
  </si>
  <si>
    <t>18623.0</t>
  </si>
  <si>
    <t>138685.0</t>
  </si>
  <si>
    <t>8270.887</t>
  </si>
  <si>
    <t>138689.0</t>
  </si>
  <si>
    <t>8271.126</t>
  </si>
  <si>
    <t>138691.0</t>
  </si>
  <si>
    <t>8271.245</t>
  </si>
  <si>
    <t>138693.0</t>
  </si>
  <si>
    <t>8271.364</t>
  </si>
  <si>
    <t>138694.0</t>
  </si>
  <si>
    <t>8271.424</t>
  </si>
  <si>
    <t>8271.483</t>
  </si>
  <si>
    <t>138697.0</t>
  </si>
  <si>
    <t>8271.603</t>
  </si>
  <si>
    <t>138698.0</t>
  </si>
  <si>
    <t>8271.662</t>
  </si>
  <si>
    <t>138700.0</t>
  </si>
  <si>
    <t>8271.782</t>
  </si>
  <si>
    <t>138703.0</t>
  </si>
  <si>
    <t>8271.96</t>
  </si>
  <si>
    <t>87.28</t>
  </si>
  <si>
    <t>62.88</t>
  </si>
  <si>
    <t>138704.0</t>
  </si>
  <si>
    <t>8272.02</t>
  </si>
  <si>
    <t>8272.08</t>
  </si>
  <si>
    <t>17046.0</t>
  </si>
  <si>
    <t>138706.0</t>
  </si>
  <si>
    <t>8272.139</t>
  </si>
  <si>
    <t>138708.0</t>
  </si>
  <si>
    <t>8272.259</t>
  </si>
  <si>
    <t>138712.0</t>
  </si>
  <si>
    <t>8272.497</t>
  </si>
  <si>
    <t>138713.0</t>
  </si>
  <si>
    <t>8272.557</t>
  </si>
  <si>
    <t>138714.0</t>
  </si>
  <si>
    <t>8272.616</t>
  </si>
  <si>
    <t>CMR</t>
  </si>
  <si>
    <t>Cameroon</t>
  </si>
  <si>
    <t>50.885</t>
  </si>
  <si>
    <t>244.661</t>
  </si>
  <si>
    <t>27914542.0</t>
  </si>
  <si>
    <t>8.347</t>
  </si>
  <si>
    <t>7.272</t>
  </si>
  <si>
    <t>19.882</t>
  </si>
  <si>
    <t>23.285</t>
  </si>
  <si>
    <t>26.151</t>
  </si>
  <si>
    <t>30.378</t>
  </si>
  <si>
    <t>36.433</t>
  </si>
  <si>
    <t>41.663</t>
  </si>
  <si>
    <t>61.079</t>
  </si>
  <si>
    <t>65.629</t>
  </si>
  <si>
    <t>74.406</t>
  </si>
  <si>
    <t>75.373</t>
  </si>
  <si>
    <t>81.141</t>
  </si>
  <si>
    <t>81.212</t>
  </si>
  <si>
    <t>81.463</t>
  </si>
  <si>
    <t>92.389</t>
  </si>
  <si>
    <t>10.926</t>
  </si>
  <si>
    <t>96.33</t>
  </si>
  <si>
    <t>100.306</t>
  </si>
  <si>
    <t>105.823</t>
  </si>
  <si>
    <t>111.232</t>
  </si>
  <si>
    <t>5.015</t>
  </si>
  <si>
    <t>15.189</t>
  </si>
  <si>
    <t>4.299</t>
  </si>
  <si>
    <t>133.73</t>
  </si>
  <si>
    <t>153.612</t>
  </si>
  <si>
    <t>5.588</t>
  </si>
  <si>
    <t>157.624</t>
  </si>
  <si>
    <t>175.178</t>
  </si>
  <si>
    <t>17.554</t>
  </si>
  <si>
    <t>9.135</t>
  </si>
  <si>
    <t>194.737</t>
  </si>
  <si>
    <t>8.715</t>
  </si>
  <si>
    <t>211.503</t>
  </si>
  <si>
    <t>229.164</t>
  </si>
  <si>
    <t>17.661</t>
  </si>
  <si>
    <t>235.899</t>
  </si>
  <si>
    <t>243.207</t>
  </si>
  <si>
    <t>279.429</t>
  </si>
  <si>
    <t>264.808</t>
  </si>
  <si>
    <t>272.224</t>
  </si>
  <si>
    <t>7.595</t>
  </si>
  <si>
    <t>283.293</t>
  </si>
  <si>
    <t>11.069</t>
  </si>
  <si>
    <t>288.738</t>
  </si>
  <si>
    <t>297.766</t>
  </si>
  <si>
    <t>310.985</t>
  </si>
  <si>
    <t>10.727</t>
  </si>
  <si>
    <t>9.683</t>
  </si>
  <si>
    <t>353.364</t>
  </si>
  <si>
    <t>42.379</t>
  </si>
  <si>
    <t>9.887</t>
  </si>
  <si>
    <t>381.092</t>
  </si>
  <si>
    <t>27.727</t>
  </si>
  <si>
    <t>10.102</t>
  </si>
  <si>
    <t>415.912</t>
  </si>
  <si>
    <t>34.821</t>
  </si>
  <si>
    <t>10.783</t>
  </si>
  <si>
    <t>426.015</t>
  </si>
  <si>
    <t>16.433</t>
  </si>
  <si>
    <t>431.352</t>
  </si>
  <si>
    <t>11.034</t>
  </si>
  <si>
    <t>439.556</t>
  </si>
  <si>
    <t>11.213</t>
  </si>
  <si>
    <t>389.714</t>
  </si>
  <si>
    <t>451.091</t>
  </si>
  <si>
    <t>13.961</t>
  </si>
  <si>
    <t>14916.0</t>
  </si>
  <si>
    <t>534.345</t>
  </si>
  <si>
    <t>83.254</t>
  </si>
  <si>
    <t>11.893</t>
  </si>
  <si>
    <t>12.861</t>
  </si>
  <si>
    <t>543.552</t>
  </si>
  <si>
    <t>16157.0</t>
  </si>
  <si>
    <t>578.802</t>
  </si>
  <si>
    <t>591.878</t>
  </si>
  <si>
    <t>16708.0</t>
  </si>
  <si>
    <t>598.541</t>
  </si>
  <si>
    <t>6.663</t>
  </si>
  <si>
    <t>17110.0</t>
  </si>
  <si>
    <t>612.942</t>
  </si>
  <si>
    <t>14.007</t>
  </si>
  <si>
    <t>17179.0</t>
  </si>
  <si>
    <t>615.414</t>
  </si>
  <si>
    <t>618.137</t>
  </si>
  <si>
    <t>17718.0</t>
  </si>
  <si>
    <t>634.723</t>
  </si>
  <si>
    <t>18042.0</t>
  </si>
  <si>
    <t>646.33</t>
  </si>
  <si>
    <t>4.028</t>
  </si>
  <si>
    <t>652.456</t>
  </si>
  <si>
    <t>14.258</t>
  </si>
  <si>
    <t>18263.0</t>
  </si>
  <si>
    <t>654.247</t>
  </si>
  <si>
    <t>14.365</t>
  </si>
  <si>
    <t>655.859</t>
  </si>
  <si>
    <t>18469.0</t>
  </si>
  <si>
    <t>661.626</t>
  </si>
  <si>
    <t>3.843</t>
  </si>
  <si>
    <t>665.675</t>
  </si>
  <si>
    <t>18599.0</t>
  </si>
  <si>
    <t>666.284</t>
  </si>
  <si>
    <t>14.544</t>
  </si>
  <si>
    <t>667.179</t>
  </si>
  <si>
    <t>672.123</t>
  </si>
  <si>
    <t>18973.0</t>
  </si>
  <si>
    <t>679.682</t>
  </si>
  <si>
    <t>685.736</t>
  </si>
  <si>
    <t>695.301</t>
  </si>
  <si>
    <t>9.565</t>
  </si>
  <si>
    <t>14.831</t>
  </si>
  <si>
    <t>19460.0</t>
  </si>
  <si>
    <t>702.286</t>
  </si>
  <si>
    <t>711.027</t>
  </si>
  <si>
    <t>716.795</t>
  </si>
  <si>
    <t>722.455</t>
  </si>
  <si>
    <t>20228.0</t>
  </si>
  <si>
    <t>724.64</t>
  </si>
  <si>
    <t>3.193</t>
  </si>
  <si>
    <t>726.181</t>
  </si>
  <si>
    <t>20303.0</t>
  </si>
  <si>
    <t>727.327</t>
  </si>
  <si>
    <t>729.763</t>
  </si>
  <si>
    <t>14.903</t>
  </si>
  <si>
    <t>731.912</t>
  </si>
  <si>
    <t>20598.0</t>
  </si>
  <si>
    <t>737.895</t>
  </si>
  <si>
    <t>5.983</t>
  </si>
  <si>
    <t>741.191</t>
  </si>
  <si>
    <t>741.979</t>
  </si>
  <si>
    <t>14.974</t>
  </si>
  <si>
    <t>742.803</t>
  </si>
  <si>
    <t>746.493</t>
  </si>
  <si>
    <t>20924.0</t>
  </si>
  <si>
    <t>749.573</t>
  </si>
  <si>
    <t>15.046</t>
  </si>
  <si>
    <t>21203.0</t>
  </si>
  <si>
    <t>759.568</t>
  </si>
  <si>
    <t>9.995</t>
  </si>
  <si>
    <t>15.153</t>
  </si>
  <si>
    <t>768.094</t>
  </si>
  <si>
    <t>21506.0</t>
  </si>
  <si>
    <t>770.423</t>
  </si>
  <si>
    <t>772.716</t>
  </si>
  <si>
    <t>15.225</t>
  </si>
  <si>
    <t>780.704</t>
  </si>
  <si>
    <t>7.989</t>
  </si>
  <si>
    <t>15.261</t>
  </si>
  <si>
    <t>22103.0</t>
  </si>
  <si>
    <t>791.81</t>
  </si>
  <si>
    <t>2.728</t>
  </si>
  <si>
    <t>800.371</t>
  </si>
  <si>
    <t>8.562</t>
  </si>
  <si>
    <t>803.201</t>
  </si>
  <si>
    <t>805.673</t>
  </si>
  <si>
    <t>22583.0</t>
  </si>
  <si>
    <t>809.005</t>
  </si>
  <si>
    <t>22692.0</t>
  </si>
  <si>
    <t>812.91</t>
  </si>
  <si>
    <t>820.218</t>
  </si>
  <si>
    <t>842.858</t>
  </si>
  <si>
    <t>22.641</t>
  </si>
  <si>
    <t>15.583</t>
  </si>
  <si>
    <t>23842.0</t>
  </si>
  <si>
    <t>854.107</t>
  </si>
  <si>
    <t>11.249</t>
  </si>
  <si>
    <t>5.885</t>
  </si>
  <si>
    <t>855.074</t>
  </si>
  <si>
    <t>15.619</t>
  </si>
  <si>
    <t>23915.0</t>
  </si>
  <si>
    <t>856.722</t>
  </si>
  <si>
    <t>5.215</t>
  </si>
  <si>
    <t>15.655</t>
  </si>
  <si>
    <t>24022.0</t>
  </si>
  <si>
    <t>860.555</t>
  </si>
  <si>
    <t>863.958</t>
  </si>
  <si>
    <t>3.014</t>
  </si>
  <si>
    <t>24445.0</t>
  </si>
  <si>
    <t>875.708</t>
  </si>
  <si>
    <t>24487.0</t>
  </si>
  <si>
    <t>877.213</t>
  </si>
  <si>
    <t>24752.0</t>
  </si>
  <si>
    <t>886.706</t>
  </si>
  <si>
    <t>9.493</t>
  </si>
  <si>
    <t>894.265</t>
  </si>
  <si>
    <t>25087.0</t>
  </si>
  <si>
    <t>898.707</t>
  </si>
  <si>
    <t>900.713</t>
  </si>
  <si>
    <t>25214.0</t>
  </si>
  <si>
    <t>903.257</t>
  </si>
  <si>
    <t>25359.0</t>
  </si>
  <si>
    <t>908.451</t>
  </si>
  <si>
    <t>15.942</t>
  </si>
  <si>
    <t>25472.0</t>
  </si>
  <si>
    <t>912.499</t>
  </si>
  <si>
    <t>25724.0</t>
  </si>
  <si>
    <t>921.527</t>
  </si>
  <si>
    <t>25849.0</t>
  </si>
  <si>
    <t>926.005</t>
  </si>
  <si>
    <t>16.049</t>
  </si>
  <si>
    <t>26277.0</t>
  </si>
  <si>
    <t>941.337</t>
  </si>
  <si>
    <t>15.333</t>
  </si>
  <si>
    <t>26848.0</t>
  </si>
  <si>
    <t>961.793</t>
  </si>
  <si>
    <t>979.275</t>
  </si>
  <si>
    <t>16.156</t>
  </si>
  <si>
    <t>1003.42</t>
  </si>
  <si>
    <t>24.145</t>
  </si>
  <si>
    <t>29617.0</t>
  </si>
  <si>
    <t>1060.988</t>
  </si>
  <si>
    <t>16.551</t>
  </si>
  <si>
    <t>1085.921</t>
  </si>
  <si>
    <t>24.933</t>
  </si>
  <si>
    <t>31394.0</t>
  </si>
  <si>
    <t>1124.647</t>
  </si>
  <si>
    <t>38.725</t>
  </si>
  <si>
    <t>5.532</t>
  </si>
  <si>
    <t>32098.0</t>
  </si>
  <si>
    <t>1149.867</t>
  </si>
  <si>
    <t>25.22</t>
  </si>
  <si>
    <t>33749.0</t>
  </si>
  <si>
    <t>1209.011</t>
  </si>
  <si>
    <t>12.052</t>
  </si>
  <si>
    <t>18.736</t>
  </si>
  <si>
    <t>35714.0</t>
  </si>
  <si>
    <t>1279.405</t>
  </si>
  <si>
    <t>70.393</t>
  </si>
  <si>
    <t>1318.094</t>
  </si>
  <si>
    <t>40622.0</t>
  </si>
  <si>
    <t>1455.227</t>
  </si>
  <si>
    <t>137.133</t>
  </si>
  <si>
    <t>25.117</t>
  </si>
  <si>
    <t>47669.0</t>
  </si>
  <si>
    <t>1006.714</t>
  </si>
  <si>
    <t>1707.676</t>
  </si>
  <si>
    <t>252.449</t>
  </si>
  <si>
    <t>36.064</t>
  </si>
  <si>
    <t>57337.0</t>
  </si>
  <si>
    <t>2054.019</t>
  </si>
  <si>
    <t>346.343</t>
  </si>
  <si>
    <t>85.542</t>
  </si>
  <si>
    <t>30.486</t>
  </si>
  <si>
    <t>1381.143</t>
  </si>
  <si>
    <t>49.478</t>
  </si>
  <si>
    <t>61731.0</t>
  </si>
  <si>
    <t>2211.428</t>
  </si>
  <si>
    <t>157.409</t>
  </si>
  <si>
    <t>22.487</t>
  </si>
  <si>
    <t>32.922</t>
  </si>
  <si>
    <t>64809.0</t>
  </si>
  <si>
    <t>439.714</t>
  </si>
  <si>
    <t>2321.693</t>
  </si>
  <si>
    <t>110.265</t>
  </si>
  <si>
    <t>15.752</t>
  </si>
  <si>
    <t>33.638</t>
  </si>
  <si>
    <t>65998.0</t>
  </si>
  <si>
    <t>2364.287</t>
  </si>
  <si>
    <t>21.837</t>
  </si>
  <si>
    <t>35.501</t>
  </si>
  <si>
    <t>6.085</t>
  </si>
  <si>
    <t>72250.0</t>
  </si>
  <si>
    <t>2588.257</t>
  </si>
  <si>
    <t>223.969</t>
  </si>
  <si>
    <t>39.657</t>
  </si>
  <si>
    <t>893.143</t>
  </si>
  <si>
    <t>31.996</t>
  </si>
  <si>
    <t>74946.0</t>
  </si>
  <si>
    <t>2684.837</t>
  </si>
  <si>
    <t>13.797</t>
  </si>
  <si>
    <t>41.269</t>
  </si>
  <si>
    <t>77429.0</t>
  </si>
  <si>
    <t>2773.787</t>
  </si>
  <si>
    <t>12.707</t>
  </si>
  <si>
    <t>77733.0</t>
  </si>
  <si>
    <t>2784.678</t>
  </si>
  <si>
    <t>44.385</t>
  </si>
  <si>
    <t>57008.0</t>
  </si>
  <si>
    <t>77982.0</t>
  </si>
  <si>
    <t>2793.598</t>
  </si>
  <si>
    <t>45.496</t>
  </si>
  <si>
    <t>8246.0</t>
  </si>
  <si>
    <t>78929.0</t>
  </si>
  <si>
    <t>2827.523</t>
  </si>
  <si>
    <t>33.925</t>
  </si>
  <si>
    <t>6.121</t>
  </si>
  <si>
    <t>79904.0</t>
  </si>
  <si>
    <t>2862.451</t>
  </si>
  <si>
    <t>2869.114</t>
  </si>
  <si>
    <t>89180.0</t>
  </si>
  <si>
    <t>80328.0</t>
  </si>
  <si>
    <t>2877.64</t>
  </si>
  <si>
    <t>47.036</t>
  </si>
  <si>
    <t>80487.0</t>
  </si>
  <si>
    <t>2883.336</t>
  </si>
  <si>
    <t>20172.0</t>
  </si>
  <si>
    <t>21991.0</t>
  </si>
  <si>
    <t>80858.0</t>
  </si>
  <si>
    <t>2896.626</t>
  </si>
  <si>
    <t>2918.443</t>
  </si>
  <si>
    <t>21.817</t>
  </si>
  <si>
    <t>47.645</t>
  </si>
  <si>
    <t>14313.0</t>
  </si>
  <si>
    <t>18909.0</t>
  </si>
  <si>
    <t>18494.0</t>
  </si>
  <si>
    <t>16172.0</t>
  </si>
  <si>
    <t>13614.0</t>
  </si>
  <si>
    <t>2932.916</t>
  </si>
  <si>
    <t>47.717</t>
  </si>
  <si>
    <t>11056.0</t>
  </si>
  <si>
    <t>82003.0</t>
  </si>
  <si>
    <t>2937.644</t>
  </si>
  <si>
    <t>4.729</t>
  </si>
  <si>
    <t>318485.0</t>
  </si>
  <si>
    <t>82064.0</t>
  </si>
  <si>
    <t>2939.83</t>
  </si>
  <si>
    <t>51888.0</t>
  </si>
  <si>
    <t>61818.0</t>
  </si>
  <si>
    <t>82454.0</t>
  </si>
  <si>
    <t>2953.801</t>
  </si>
  <si>
    <t>47.932</t>
  </si>
  <si>
    <t>83425.0</t>
  </si>
  <si>
    <t>2988.586</t>
  </si>
  <si>
    <t>34.785</t>
  </si>
  <si>
    <t>48.362</t>
  </si>
  <si>
    <t>84210.0</t>
  </si>
  <si>
    <t>3016.707</t>
  </si>
  <si>
    <t>28.122</t>
  </si>
  <si>
    <t>48.613</t>
  </si>
  <si>
    <t>85414.0</t>
  </si>
  <si>
    <t>3059.839</t>
  </si>
  <si>
    <t>43.132</t>
  </si>
  <si>
    <t>49.007</t>
  </si>
  <si>
    <t>82017.0</t>
  </si>
  <si>
    <t>92303.0</t>
  </si>
  <si>
    <t>3306.628</t>
  </si>
  <si>
    <t>246.789</t>
  </si>
  <si>
    <t>52.267</t>
  </si>
  <si>
    <t>95399.0</t>
  </si>
  <si>
    <t>3417.538</t>
  </si>
  <si>
    <t>15.844</t>
  </si>
  <si>
    <t>54.344</t>
  </si>
  <si>
    <t>3525.116</t>
  </si>
  <si>
    <t>107.578</t>
  </si>
  <si>
    <t>55.527</t>
  </si>
  <si>
    <t>100289.0</t>
  </si>
  <si>
    <t>698.571</t>
  </si>
  <si>
    <t>3592.715</t>
  </si>
  <si>
    <t>67.599</t>
  </si>
  <si>
    <t>57.318</t>
  </si>
  <si>
    <t>269.571</t>
  </si>
  <si>
    <t>3671.885</t>
  </si>
  <si>
    <t>60.399</t>
  </si>
  <si>
    <t>160803.0</t>
  </si>
  <si>
    <t>104348.0</t>
  </si>
  <si>
    <t>3738.123</t>
  </si>
  <si>
    <t>66.238</t>
  </si>
  <si>
    <t>62.011</t>
  </si>
  <si>
    <t>105719.0</t>
  </si>
  <si>
    <t>3787.237</t>
  </si>
  <si>
    <t>49.114</t>
  </si>
  <si>
    <t>7.016</t>
  </si>
  <si>
    <t>106190.0</t>
  </si>
  <si>
    <t>3804.11</t>
  </si>
  <si>
    <t>63.408</t>
  </si>
  <si>
    <t>9890.0</t>
  </si>
  <si>
    <t>11837.0</t>
  </si>
  <si>
    <t>28399.0</t>
  </si>
  <si>
    <t>28347.0</t>
  </si>
  <si>
    <t>35786.0</t>
  </si>
  <si>
    <t>106794.0</t>
  </si>
  <si>
    <t>3825.748</t>
  </si>
  <si>
    <t>21.637</t>
  </si>
  <si>
    <t>36650.0</t>
  </si>
  <si>
    <t>29710.0</t>
  </si>
  <si>
    <t>107148.0</t>
  </si>
  <si>
    <t>3838.429</t>
  </si>
  <si>
    <t>12.682</t>
  </si>
  <si>
    <t>3852.795</t>
  </si>
  <si>
    <t>65.306</t>
  </si>
  <si>
    <t>107662.0</t>
  </si>
  <si>
    <t>3856.843</t>
  </si>
  <si>
    <t>65.772</t>
  </si>
  <si>
    <t>986281.0</t>
  </si>
  <si>
    <t>108026.0</t>
  </si>
  <si>
    <t>3869.883</t>
  </si>
  <si>
    <t>108410.0</t>
  </si>
  <si>
    <t>3883.639</t>
  </si>
  <si>
    <t>13.756</t>
  </si>
  <si>
    <t>108451.0</t>
  </si>
  <si>
    <t>3885.108</t>
  </si>
  <si>
    <t>108676.0</t>
  </si>
  <si>
    <t>3893.168</t>
  </si>
  <si>
    <t>109367.0</t>
  </si>
  <si>
    <t>3917.922</t>
  </si>
  <si>
    <t>24.754</t>
  </si>
  <si>
    <t>109666.0</t>
  </si>
  <si>
    <t>3928.633</t>
  </si>
  <si>
    <t>66.381</t>
  </si>
  <si>
    <t>6168.0</t>
  </si>
  <si>
    <t>114113.0</t>
  </si>
  <si>
    <t>4087.941</t>
  </si>
  <si>
    <t>159.308</t>
  </si>
  <si>
    <t>22.758</t>
  </si>
  <si>
    <t>116718.0</t>
  </si>
  <si>
    <t>4181.262</t>
  </si>
  <si>
    <t>93.321</t>
  </si>
  <si>
    <t>67.348</t>
  </si>
  <si>
    <t>117676.0</t>
  </si>
  <si>
    <t>4215.581</t>
  </si>
  <si>
    <t>34.319</t>
  </si>
  <si>
    <t>4.903</t>
  </si>
  <si>
    <t>68.316</t>
  </si>
  <si>
    <t>118675.0</t>
  </si>
  <si>
    <t>4251.368</t>
  </si>
  <si>
    <t>35.788</t>
  </si>
  <si>
    <t>68.602</t>
  </si>
  <si>
    <t>119107.0</t>
  </si>
  <si>
    <t>4266.844</t>
  </si>
  <si>
    <t>15.476</t>
  </si>
  <si>
    <t>68.781</t>
  </si>
  <si>
    <t>119240.0</t>
  </si>
  <si>
    <t>4271.609</t>
  </si>
  <si>
    <t>68.889</t>
  </si>
  <si>
    <t>119322.0</t>
  </si>
  <si>
    <t>4274.546</t>
  </si>
  <si>
    <t>68.996</t>
  </si>
  <si>
    <t>92.209</t>
  </si>
  <si>
    <t>16363.0</t>
  </si>
  <si>
    <t>19597.0</t>
  </si>
  <si>
    <t>119414.0</t>
  </si>
  <si>
    <t>4277.842</t>
  </si>
  <si>
    <t>22830.0</t>
  </si>
  <si>
    <t>119544.0</t>
  </si>
  <si>
    <t>4282.499</t>
  </si>
  <si>
    <t>69.032</t>
  </si>
  <si>
    <t>92.542</t>
  </si>
  <si>
    <t>20296.0</t>
  </si>
  <si>
    <t>20874.0</t>
  </si>
  <si>
    <t>8135.0</t>
  </si>
  <si>
    <t>119780.0</t>
  </si>
  <si>
    <t>4290.953</t>
  </si>
  <si>
    <t>6193.0</t>
  </si>
  <si>
    <t>119947.0</t>
  </si>
  <si>
    <t>4296.936</t>
  </si>
  <si>
    <t>99.925</t>
  </si>
  <si>
    <t>120002.0</t>
  </si>
  <si>
    <t>4298.906</t>
  </si>
  <si>
    <t>120068.0</t>
  </si>
  <si>
    <t>4301.271</t>
  </si>
  <si>
    <t>69.175</t>
  </si>
  <si>
    <t>120215.0</t>
  </si>
  <si>
    <t>4306.537</t>
  </si>
  <si>
    <t>4333.476</t>
  </si>
  <si>
    <t>121652.0</t>
  </si>
  <si>
    <t>4358.015</t>
  </si>
  <si>
    <t>24.539</t>
  </si>
  <si>
    <t>69.319</t>
  </si>
  <si>
    <t>61387.0</t>
  </si>
  <si>
    <t>123629.0</t>
  </si>
  <si>
    <t>4428.839</t>
  </si>
  <si>
    <t>10.118</t>
  </si>
  <si>
    <t>70.214</t>
  </si>
  <si>
    <t>123993.0</t>
  </si>
  <si>
    <t>4441.878</t>
  </si>
  <si>
    <t>131962.0</t>
  </si>
  <si>
    <t>199135.0</t>
  </si>
  <si>
    <t>158235.0</t>
  </si>
  <si>
    <t>8319.0</t>
  </si>
  <si>
    <t>133033.0</t>
  </si>
  <si>
    <t>102731.0</t>
  </si>
  <si>
    <t>33846.0</t>
  </si>
  <si>
    <t>61843.0</t>
  </si>
  <si>
    <t>9323.0</t>
  </si>
  <si>
    <t>13592.0</t>
  </si>
  <si>
    <t>22131.0</t>
  </si>
  <si>
    <t>33218.0</t>
  </si>
  <si>
    <t>26400.0</t>
  </si>
  <si>
    <t>29945.0</t>
  </si>
  <si>
    <t>25674.0</t>
  </si>
  <si>
    <t>21402.0</t>
  </si>
  <si>
    <t>8653.0</t>
  </si>
  <si>
    <t>8544.0</t>
  </si>
  <si>
    <t>10284.0</t>
  </si>
  <si>
    <t>124328.0</t>
  </si>
  <si>
    <t>4453.879</t>
  </si>
  <si>
    <t>CAN</t>
  </si>
  <si>
    <t>Canada</t>
  </si>
  <si>
    <t>16.984</t>
  </si>
  <si>
    <t>10.797</t>
  </si>
  <si>
    <t>105.599</t>
  </si>
  <si>
    <t>38454328.0</t>
  </si>
  <si>
    <t>14.277</t>
  </si>
  <si>
    <t>17357.0</t>
  </si>
  <si>
    <t>18.203</t>
  </si>
  <si>
    <t>26907.0</t>
  </si>
  <si>
    <t>3246.0</t>
  </si>
  <si>
    <t>28.527</t>
  </si>
  <si>
    <t>34193.0</t>
  </si>
  <si>
    <t>35.081</t>
  </si>
  <si>
    <t>50068.0</t>
  </si>
  <si>
    <t>57.081</t>
  </si>
  <si>
    <t>58195.0</t>
  </si>
  <si>
    <t>11.884</t>
  </si>
  <si>
    <t>68730.0</t>
  </si>
  <si>
    <t>85.764</t>
  </si>
  <si>
    <t>16.799</t>
  </si>
  <si>
    <t>9.652</t>
  </si>
  <si>
    <t>103.941</t>
  </si>
  <si>
    <t>18.177</t>
  </si>
  <si>
    <t>11.676</t>
  </si>
  <si>
    <t>118.842</t>
  </si>
  <si>
    <t>14.901</t>
  </si>
  <si>
    <t>12.902</t>
  </si>
  <si>
    <t>594.571</t>
  </si>
  <si>
    <t>143.313</t>
  </si>
  <si>
    <t>24.471</t>
  </si>
  <si>
    <t>669.714</t>
  </si>
  <si>
    <t>165.911</t>
  </si>
  <si>
    <t>22.598</t>
  </si>
  <si>
    <t>124666.0</t>
  </si>
  <si>
    <t>190.096</t>
  </si>
  <si>
    <t>19.002</t>
  </si>
  <si>
    <t>11280.0</t>
  </si>
  <si>
    <t>214.436</t>
  </si>
  <si>
    <t>20.782</t>
  </si>
  <si>
    <t>11981.0</t>
  </si>
  <si>
    <t>32.038</t>
  </si>
  <si>
    <t>22.959</t>
  </si>
  <si>
    <t>164718.0</t>
  </si>
  <si>
    <t>12120.0</t>
  </si>
  <si>
    <t>959.143</t>
  </si>
  <si>
    <t>278.538</t>
  </si>
  <si>
    <t>32.064</t>
  </si>
  <si>
    <t>24.942</t>
  </si>
  <si>
    <t>12550.0</t>
  </si>
  <si>
    <t>312.657</t>
  </si>
  <si>
    <t>27.688</t>
  </si>
  <si>
    <t>1175.857</t>
  </si>
  <si>
    <t>357.359</t>
  </si>
  <si>
    <t>44.702</t>
  </si>
  <si>
    <t>30.578</t>
  </si>
  <si>
    <t>5.851</t>
  </si>
  <si>
    <t>14.849</t>
  </si>
  <si>
    <t>15074.0</t>
  </si>
  <si>
    <t>391.997</t>
  </si>
  <si>
    <t>34.638</t>
  </si>
  <si>
    <t>32.298</t>
  </si>
  <si>
    <t>15.499</t>
  </si>
  <si>
    <t>16410.0</t>
  </si>
  <si>
    <t>426.74</t>
  </si>
  <si>
    <t>34.743</t>
  </si>
  <si>
    <t>17.371</t>
  </si>
  <si>
    <t>17599.0</t>
  </si>
  <si>
    <t>1336.143</t>
  </si>
  <si>
    <t>457.66</t>
  </si>
  <si>
    <t>34.746</t>
  </si>
  <si>
    <t>6.605</t>
  </si>
  <si>
    <t>496.693</t>
  </si>
  <si>
    <t>35.746</t>
  </si>
  <si>
    <t>20488.0</t>
  </si>
  <si>
    <t>1396.714</t>
  </si>
  <si>
    <t>532.788</t>
  </si>
  <si>
    <t>36.095</t>
  </si>
  <si>
    <t>36.321</t>
  </si>
  <si>
    <t>15.109</t>
  </si>
  <si>
    <t>269825.0</t>
  </si>
  <si>
    <t>7.072</t>
  </si>
  <si>
    <t>564.93</t>
  </si>
  <si>
    <t>32.142</t>
  </si>
  <si>
    <t>36.039</t>
  </si>
  <si>
    <t>17.423</t>
  </si>
  <si>
    <t>23104.0</t>
  </si>
  <si>
    <t>1337.429</t>
  </si>
  <si>
    <t>600.817</t>
  </si>
  <si>
    <t>14.147</t>
  </si>
  <si>
    <t>43.012</t>
  </si>
  <si>
    <t>630.566</t>
  </si>
  <si>
    <t>22.546</t>
  </si>
  <si>
    <t>44.624</t>
  </si>
  <si>
    <t>25624.0</t>
  </si>
  <si>
    <t>1316.286</t>
  </si>
  <si>
    <t>666.349</t>
  </si>
  <si>
    <t>35.783</t>
  </si>
  <si>
    <t>25.641</t>
  </si>
  <si>
    <t>13.236</t>
  </si>
  <si>
    <t>46.159</t>
  </si>
  <si>
    <t>8.188</t>
  </si>
  <si>
    <t>1338.143</t>
  </si>
  <si>
    <t>701.247</t>
  </si>
  <si>
    <t>34.899</t>
  </si>
  <si>
    <t>28.475</t>
  </si>
  <si>
    <t>47.641</t>
  </si>
  <si>
    <t>28763.0</t>
  </si>
  <si>
    <t>1380.429</t>
  </si>
  <si>
    <t>747.978</t>
  </si>
  <si>
    <t>46.731</t>
  </si>
  <si>
    <t>35.898</t>
  </si>
  <si>
    <t>31.856</t>
  </si>
  <si>
    <t>13.002</t>
  </si>
  <si>
    <t>49.695</t>
  </si>
  <si>
    <t>11429.0</t>
  </si>
  <si>
    <t>10562.0</t>
  </si>
  <si>
    <t>30452.0</t>
  </si>
  <si>
    <t>1423.429</t>
  </si>
  <si>
    <t>791.9</t>
  </si>
  <si>
    <t>43.922</t>
  </si>
  <si>
    <t>37.016</t>
  </si>
  <si>
    <t>35.393</t>
  </si>
  <si>
    <t>3.537</t>
  </si>
  <si>
    <t>13.757</t>
  </si>
  <si>
    <t>32199.0</t>
  </si>
  <si>
    <t>1496.429</t>
  </si>
  <si>
    <t>837.331</t>
  </si>
  <si>
    <t>38.914</t>
  </si>
  <si>
    <t>39.397</t>
  </si>
  <si>
    <t>13.575</t>
  </si>
  <si>
    <t>53.024</t>
  </si>
  <si>
    <t>12607.0</t>
  </si>
  <si>
    <t>33965.0</t>
  </si>
  <si>
    <t>883.256</t>
  </si>
  <si>
    <t>45.925</t>
  </si>
  <si>
    <t>40.348</t>
  </si>
  <si>
    <t>42.934</t>
  </si>
  <si>
    <t>13.705</t>
  </si>
  <si>
    <t>53.934</t>
  </si>
  <si>
    <t>12531.0</t>
  </si>
  <si>
    <t>1691.857</t>
  </si>
  <si>
    <t>938.542</t>
  </si>
  <si>
    <t>46.757</t>
  </si>
  <si>
    <t>13.653</t>
  </si>
  <si>
    <t>1713.286</t>
  </si>
  <si>
    <t>978.225</t>
  </si>
  <si>
    <t>39.683</t>
  </si>
  <si>
    <t>44.554</t>
  </si>
  <si>
    <t>50.371</t>
  </si>
  <si>
    <t>3.533</t>
  </si>
  <si>
    <t>13.393</t>
  </si>
  <si>
    <t>10.477</t>
  </si>
  <si>
    <t>39317.0</t>
  </si>
  <si>
    <t>1022.434</t>
  </si>
  <si>
    <t>44.208</t>
  </si>
  <si>
    <t>45.884</t>
  </si>
  <si>
    <t>415678.0</t>
  </si>
  <si>
    <t>41029.0</t>
  </si>
  <si>
    <t>1752.286</t>
  </si>
  <si>
    <t>1066.954</t>
  </si>
  <si>
    <t>58.537</t>
  </si>
  <si>
    <t>60.929</t>
  </si>
  <si>
    <t>438683.0</t>
  </si>
  <si>
    <t>23005.0</t>
  </si>
  <si>
    <t>11.497</t>
  </si>
  <si>
    <t>1738.143</t>
  </si>
  <si>
    <t>1108.302</t>
  </si>
  <si>
    <t>62.724</t>
  </si>
  <si>
    <t>3.904</t>
  </si>
  <si>
    <t>13.627</t>
  </si>
  <si>
    <t>62.568</t>
  </si>
  <si>
    <t>12.058</t>
  </si>
  <si>
    <t>16139.0</t>
  </si>
  <si>
    <t>1156.307</t>
  </si>
  <si>
    <t>48.005</t>
  </si>
  <si>
    <t>66.989</t>
  </si>
  <si>
    <t>4.265</t>
  </si>
  <si>
    <t>66.572</t>
  </si>
  <si>
    <t>12.611</t>
  </si>
  <si>
    <t>46274.0</t>
  </si>
  <si>
    <t>1758.429</t>
  </si>
  <si>
    <t>1203.35</t>
  </si>
  <si>
    <t>47.043</t>
  </si>
  <si>
    <t>71.695</t>
  </si>
  <si>
    <t>68.445</t>
  </si>
  <si>
    <t>13.245</t>
  </si>
  <si>
    <t>47914.0</t>
  </si>
  <si>
    <t>1245.998</t>
  </si>
  <si>
    <t>4.525</t>
  </si>
  <si>
    <t>69.927</t>
  </si>
  <si>
    <t>49496.0</t>
  </si>
  <si>
    <t>1287.137</t>
  </si>
  <si>
    <t>80.927</t>
  </si>
  <si>
    <t>70.421</t>
  </si>
  <si>
    <t>22765.0</t>
  </si>
  <si>
    <t>50707.0</t>
  </si>
  <si>
    <t>1627.143</t>
  </si>
  <si>
    <t>1318.629</t>
  </si>
  <si>
    <t>31.492</t>
  </si>
  <si>
    <t>42.314</t>
  </si>
  <si>
    <t>71.383</t>
  </si>
  <si>
    <t>15.361</t>
  </si>
  <si>
    <t>24343.0</t>
  </si>
  <si>
    <t>52363.0</t>
  </si>
  <si>
    <t>1619.143</t>
  </si>
  <si>
    <t>1361.693</t>
  </si>
  <si>
    <t>43.064</t>
  </si>
  <si>
    <t>42.106</t>
  </si>
  <si>
    <t>89.145</t>
  </si>
  <si>
    <t>74.244</t>
  </si>
  <si>
    <t>27518.0</t>
  </si>
  <si>
    <t>16.082</t>
  </si>
  <si>
    <t>24988.0</t>
  </si>
  <si>
    <t>53886.0</t>
  </si>
  <si>
    <t>1609.571</t>
  </si>
  <si>
    <t>1401.299</t>
  </si>
  <si>
    <t>39.605</t>
  </si>
  <si>
    <t>94.528</t>
  </si>
  <si>
    <t>1587.143</t>
  </si>
  <si>
    <t>1445.221</t>
  </si>
  <si>
    <t>99.937</t>
  </si>
  <si>
    <t>13.262</t>
  </si>
  <si>
    <t>76.818</t>
  </si>
  <si>
    <t>17.411</t>
  </si>
  <si>
    <t>26164.0</t>
  </si>
  <si>
    <t>57214.0</t>
  </si>
  <si>
    <t>1562.857</t>
  </si>
  <si>
    <t>1487.843</t>
  </si>
  <si>
    <t>42.622</t>
  </si>
  <si>
    <t>40.642</t>
  </si>
  <si>
    <t>105.45</t>
  </si>
  <si>
    <t>13.054</t>
  </si>
  <si>
    <t>76.532</t>
  </si>
  <si>
    <t>59025.0</t>
  </si>
  <si>
    <t>1534.938</t>
  </si>
  <si>
    <t>47.095</t>
  </si>
  <si>
    <t>110.157</t>
  </si>
  <si>
    <t>12.924</t>
  </si>
  <si>
    <t>77.443</t>
  </si>
  <si>
    <t>18.943</t>
  </si>
  <si>
    <t>60381.0</t>
  </si>
  <si>
    <t>1570.2</t>
  </si>
  <si>
    <t>35.263</t>
  </si>
  <si>
    <t>40.438</t>
  </si>
  <si>
    <t>114.734</t>
  </si>
  <si>
    <t>77.781</t>
  </si>
  <si>
    <t>19.841</t>
  </si>
  <si>
    <t>61640.0</t>
  </si>
  <si>
    <t>1602.941</t>
  </si>
  <si>
    <t>40.616</t>
  </si>
  <si>
    <t>118.53</t>
  </si>
  <si>
    <t>79.679</t>
  </si>
  <si>
    <t>20.688</t>
  </si>
  <si>
    <t>29038.0</t>
  </si>
  <si>
    <t>63016.0</t>
  </si>
  <si>
    <t>1521.857</t>
  </si>
  <si>
    <t>1638.723</t>
  </si>
  <si>
    <t>123.887</t>
  </si>
  <si>
    <t>5.357</t>
  </si>
  <si>
    <t>12.742</t>
  </si>
  <si>
    <t>80.641</t>
  </si>
  <si>
    <t>29981.0</t>
  </si>
  <si>
    <t>36.277</t>
  </si>
  <si>
    <t>128.36</t>
  </si>
  <si>
    <t>12.534</t>
  </si>
  <si>
    <t>65927.0</t>
  </si>
  <si>
    <t>1478.857</t>
  </si>
  <si>
    <t>1714.423</t>
  </si>
  <si>
    <t>38.457</t>
  </si>
  <si>
    <t>132.833</t>
  </si>
  <si>
    <t>80.693</t>
  </si>
  <si>
    <t>29961.0</t>
  </si>
  <si>
    <t>67198.0</t>
  </si>
  <si>
    <t>1747.476</t>
  </si>
  <si>
    <t>136.682</t>
  </si>
  <si>
    <t>12.118</t>
  </si>
  <si>
    <t>80.277</t>
  </si>
  <si>
    <t>68398.0</t>
  </si>
  <si>
    <t>1778.681</t>
  </si>
  <si>
    <t>140.79</t>
  </si>
  <si>
    <t>79.029</t>
  </si>
  <si>
    <t>31518.0</t>
  </si>
  <si>
    <t>24.467</t>
  </si>
  <si>
    <t>69544.0</t>
  </si>
  <si>
    <t>5576.0</t>
  </si>
  <si>
    <t>1808.483</t>
  </si>
  <si>
    <t>29.802</t>
  </si>
  <si>
    <t>145.003</t>
  </si>
  <si>
    <t>11.442</t>
  </si>
  <si>
    <t>80.329</t>
  </si>
  <si>
    <t>70582.0</t>
  </si>
  <si>
    <t>1277.429</t>
  </si>
  <si>
    <t>1835.476</t>
  </si>
  <si>
    <t>33.219</t>
  </si>
  <si>
    <t>148.332</t>
  </si>
  <si>
    <t>26.297</t>
  </si>
  <si>
    <t>71606.0</t>
  </si>
  <si>
    <t>1227.143</t>
  </si>
  <si>
    <t>1862.105</t>
  </si>
  <si>
    <t>26.629</t>
  </si>
  <si>
    <t>151.764</t>
  </si>
  <si>
    <t>80.199</t>
  </si>
  <si>
    <t>27.189</t>
  </si>
  <si>
    <t>72723.0</t>
  </si>
  <si>
    <t>1187.429</t>
  </si>
  <si>
    <t>1891.153</t>
  </si>
  <si>
    <t>29.047</t>
  </si>
  <si>
    <t>155.483</t>
  </si>
  <si>
    <t>81.161</t>
  </si>
  <si>
    <t>30440.0</t>
  </si>
  <si>
    <t>73950.0</t>
  </si>
  <si>
    <t>1146.143</t>
  </si>
  <si>
    <t>1923.061</t>
  </si>
  <si>
    <t>29.805</t>
  </si>
  <si>
    <t>158.396</t>
  </si>
  <si>
    <t>78.951</t>
  </si>
  <si>
    <t>30740.0</t>
  </si>
  <si>
    <t>75060.0</t>
  </si>
  <si>
    <t>1951.926</t>
  </si>
  <si>
    <t>161.568</t>
  </si>
  <si>
    <t>10.428</t>
  </si>
  <si>
    <t>31229.0</t>
  </si>
  <si>
    <t>76331.0</t>
  </si>
  <si>
    <t>1133.286</t>
  </si>
  <si>
    <t>1984.978</t>
  </si>
  <si>
    <t>29.471</t>
  </si>
  <si>
    <t>164.793</t>
  </si>
  <si>
    <t>10.272</t>
  </si>
  <si>
    <t>78.301</t>
  </si>
  <si>
    <t>35209.0</t>
  </si>
  <si>
    <t>30.293</t>
  </si>
  <si>
    <t>31756.0</t>
  </si>
  <si>
    <t>77486.0</t>
  </si>
  <si>
    <t>2015.014</t>
  </si>
  <si>
    <t>78.067</t>
  </si>
  <si>
    <t>31.277</t>
  </si>
  <si>
    <t>78694.0</t>
  </si>
  <si>
    <t>2046.428</t>
  </si>
  <si>
    <t>30.136</t>
  </si>
  <si>
    <t>170.124</t>
  </si>
  <si>
    <t>37854.0</t>
  </si>
  <si>
    <t>79780.0</t>
  </si>
  <si>
    <t>2074.669</t>
  </si>
  <si>
    <t>30.366</t>
  </si>
  <si>
    <t>172.594</t>
  </si>
  <si>
    <t>9.726</t>
  </si>
  <si>
    <t>78.743</t>
  </si>
  <si>
    <t>33.189</t>
  </si>
  <si>
    <t>32703.0</t>
  </si>
  <si>
    <t>80782.0</t>
  </si>
  <si>
    <t>2100.726</t>
  </si>
  <si>
    <t>29.939</t>
  </si>
  <si>
    <t>174.597</t>
  </si>
  <si>
    <t>9.648</t>
  </si>
  <si>
    <t>23938.0</t>
  </si>
  <si>
    <t>33.816</t>
  </si>
  <si>
    <t>32163.0</t>
  </si>
  <si>
    <t>82038.0</t>
  </si>
  <si>
    <t>2133.388</t>
  </si>
  <si>
    <t>32.662</t>
  </si>
  <si>
    <t>30.047</t>
  </si>
  <si>
    <t>177.665</t>
  </si>
  <si>
    <t>70.447</t>
  </si>
  <si>
    <t>34.306</t>
  </si>
  <si>
    <t>83153.0</t>
  </si>
  <si>
    <t>1156.143</t>
  </si>
  <si>
    <t>2162.383</t>
  </si>
  <si>
    <t>28.995</t>
  </si>
  <si>
    <t>68.497</t>
  </si>
  <si>
    <t>21531.0</t>
  </si>
  <si>
    <t>84243.0</t>
  </si>
  <si>
    <t>1130.286</t>
  </si>
  <si>
    <t>2190.729</t>
  </si>
  <si>
    <t>28.345</t>
  </si>
  <si>
    <t>29.393</t>
  </si>
  <si>
    <t>182.97</t>
  </si>
  <si>
    <t>8.738</t>
  </si>
  <si>
    <t>66.755</t>
  </si>
  <si>
    <t>85150.0</t>
  </si>
  <si>
    <t>1094.857</t>
  </si>
  <si>
    <t>2214.315</t>
  </si>
  <si>
    <t>23.586</t>
  </si>
  <si>
    <t>28.472</t>
  </si>
  <si>
    <t>185.389</t>
  </si>
  <si>
    <t>65.662</t>
  </si>
  <si>
    <t>86103.0</t>
  </si>
  <si>
    <t>2239.098</t>
  </si>
  <si>
    <t>24.783</t>
  </si>
  <si>
    <t>37.238</t>
  </si>
  <si>
    <t>27079.0</t>
  </si>
  <si>
    <t>87067.0</t>
  </si>
  <si>
    <t>2264.166</t>
  </si>
  <si>
    <t>25.069</t>
  </si>
  <si>
    <t>190.148</t>
  </si>
  <si>
    <t>65.636</t>
  </si>
  <si>
    <t>31498.0</t>
  </si>
  <si>
    <t>87834.0</t>
  </si>
  <si>
    <t>1007.429</t>
  </si>
  <si>
    <t>2284.112</t>
  </si>
  <si>
    <t>19.946</t>
  </si>
  <si>
    <t>192.436</t>
  </si>
  <si>
    <t>9.102</t>
  </si>
  <si>
    <t>88719.0</t>
  </si>
  <si>
    <t>954.429</t>
  </si>
  <si>
    <t>2307.127</t>
  </si>
  <si>
    <t>23.014</t>
  </si>
  <si>
    <t>194.959</t>
  </si>
  <si>
    <t>39.342</t>
  </si>
  <si>
    <t>27448.0</t>
  </si>
  <si>
    <t>89506.0</t>
  </si>
  <si>
    <t>2327.592</t>
  </si>
  <si>
    <t>23.601</t>
  </si>
  <si>
    <t>198.001</t>
  </si>
  <si>
    <t>8.296</t>
  </si>
  <si>
    <t>60.409</t>
  </si>
  <si>
    <t>90575.0</t>
  </si>
  <si>
    <t>2355.392</t>
  </si>
  <si>
    <t>23.523</t>
  </si>
  <si>
    <t>200.602</t>
  </si>
  <si>
    <t>7.905</t>
  </si>
  <si>
    <t>58.589</t>
  </si>
  <si>
    <t>38885.0</t>
  </si>
  <si>
    <t>30604.0</t>
  </si>
  <si>
    <t>91337.0</t>
  </si>
  <si>
    <t>883.857</t>
  </si>
  <si>
    <t>2375.207</t>
  </si>
  <si>
    <t>58.225</t>
  </si>
  <si>
    <t>40316.0</t>
  </si>
  <si>
    <t>42.277</t>
  </si>
  <si>
    <t>92067.0</t>
  </si>
  <si>
    <t>2394.191</t>
  </si>
  <si>
    <t>18.984</t>
  </si>
  <si>
    <t>22.156</t>
  </si>
  <si>
    <t>203.566</t>
  </si>
  <si>
    <t>58.355</t>
  </si>
  <si>
    <t>42054.0</t>
  </si>
  <si>
    <t>43.379</t>
  </si>
  <si>
    <t>92863.0</t>
  </si>
  <si>
    <t>2414.891</t>
  </si>
  <si>
    <t>21.532</t>
  </si>
  <si>
    <t>204.788</t>
  </si>
  <si>
    <t>44.387</t>
  </si>
  <si>
    <t>93490.0</t>
  </si>
  <si>
    <t>2431.196</t>
  </si>
  <si>
    <t>16.305</t>
  </si>
  <si>
    <t>21.012</t>
  </si>
  <si>
    <t>206.115</t>
  </si>
  <si>
    <t>7.827</t>
  </si>
  <si>
    <t>56.457</t>
  </si>
  <si>
    <t>31463.0</t>
  </si>
  <si>
    <t>45.211</t>
  </si>
  <si>
    <t>94172.0</t>
  </si>
  <si>
    <t>2448.931</t>
  </si>
  <si>
    <t>17.735</t>
  </si>
  <si>
    <t>7.385</t>
  </si>
  <si>
    <t>54.298</t>
  </si>
  <si>
    <t>94754.0</t>
  </si>
  <si>
    <t>8047.0</t>
  </si>
  <si>
    <t>2464.066</t>
  </si>
  <si>
    <t>15.135</t>
  </si>
  <si>
    <t>19.496</t>
  </si>
  <si>
    <t>209.261</t>
  </si>
  <si>
    <t>50.423</t>
  </si>
  <si>
    <t>672.286</t>
  </si>
  <si>
    <t>2477.771</t>
  </si>
  <si>
    <t>17.483</t>
  </si>
  <si>
    <t>210.431</t>
  </si>
  <si>
    <t>6.787</t>
  </si>
  <si>
    <t>47.979</t>
  </si>
  <si>
    <t>41195.0</t>
  </si>
  <si>
    <t>36957.0</t>
  </si>
  <si>
    <t>95805.0</t>
  </si>
  <si>
    <t>2491.397</t>
  </si>
  <si>
    <t>16.599</t>
  </si>
  <si>
    <t>211.992</t>
  </si>
  <si>
    <t>96217.0</t>
  </si>
  <si>
    <t>2502.111</t>
  </si>
  <si>
    <t>213.058</t>
  </si>
  <si>
    <t>46.991</t>
  </si>
  <si>
    <t>96668.0</t>
  </si>
  <si>
    <t>543.571</t>
  </si>
  <si>
    <t>2513.839</t>
  </si>
  <si>
    <t>214.254</t>
  </si>
  <si>
    <t>6.475</t>
  </si>
  <si>
    <t>46.055</t>
  </si>
  <si>
    <t>38124.0</t>
  </si>
  <si>
    <t>37523.0</t>
  </si>
  <si>
    <t>97102.0</t>
  </si>
  <si>
    <t>2525.125</t>
  </si>
  <si>
    <t>215.19</t>
  </si>
  <si>
    <t>29988.0</t>
  </si>
  <si>
    <t>52.057</t>
  </si>
  <si>
    <t>97592.0</t>
  </si>
  <si>
    <t>8305.0</t>
  </si>
  <si>
    <t>2537.868</t>
  </si>
  <si>
    <t>98004.0</t>
  </si>
  <si>
    <t>2548.582</t>
  </si>
  <si>
    <t>216.803</t>
  </si>
  <si>
    <t>6.163</t>
  </si>
  <si>
    <t>40.308</t>
  </si>
  <si>
    <t>98465.0</t>
  </si>
  <si>
    <t>2560.57</t>
  </si>
  <si>
    <t>217.583</t>
  </si>
  <si>
    <t>37.629</t>
  </si>
  <si>
    <t>54.958</t>
  </si>
  <si>
    <t>37926.0</t>
  </si>
  <si>
    <t>2569.438</t>
  </si>
  <si>
    <t>218.311</t>
  </si>
  <si>
    <t>5.279</t>
  </si>
  <si>
    <t>36.303</t>
  </si>
  <si>
    <t>99108.0</t>
  </si>
  <si>
    <t>2577.291</t>
  </si>
  <si>
    <t>218.909</t>
  </si>
  <si>
    <t>35.679</t>
  </si>
  <si>
    <t>39447.0</t>
  </si>
  <si>
    <t>99485.0</t>
  </si>
  <si>
    <t>402.429</t>
  </si>
  <si>
    <t>2587.095</t>
  </si>
  <si>
    <t>219.611</t>
  </si>
  <si>
    <t>34.144</t>
  </si>
  <si>
    <t>58.622</t>
  </si>
  <si>
    <t>40069.0</t>
  </si>
  <si>
    <t>99844.0</t>
  </si>
  <si>
    <t>2596.431</t>
  </si>
  <si>
    <t>9.336</t>
  </si>
  <si>
    <t>10.186</t>
  </si>
  <si>
    <t>220.105</t>
  </si>
  <si>
    <t>31.934</t>
  </si>
  <si>
    <t>59.608</t>
  </si>
  <si>
    <t>100232.0</t>
  </si>
  <si>
    <t>2606.521</t>
  </si>
  <si>
    <t>220.651</t>
  </si>
  <si>
    <t>36663.0</t>
  </si>
  <si>
    <t>60.569</t>
  </si>
  <si>
    <t>100638.0</t>
  </si>
  <si>
    <t>376.286</t>
  </si>
  <si>
    <t>2617.079</t>
  </si>
  <si>
    <t>10.558</t>
  </si>
  <si>
    <t>220.911</t>
  </si>
  <si>
    <t>43168.0</t>
  </si>
  <si>
    <t>101026.0</t>
  </si>
  <si>
    <t>2627.169</t>
  </si>
  <si>
    <t>221.536</t>
  </si>
  <si>
    <t>25.511</t>
  </si>
  <si>
    <t>43589.0</t>
  </si>
  <si>
    <t>119.1</t>
  </si>
  <si>
    <t>8554.0</t>
  </si>
  <si>
    <t>2635.36</t>
  </si>
  <si>
    <t>8.192</t>
  </si>
  <si>
    <t>222.446</t>
  </si>
  <si>
    <t>24.965</t>
  </si>
  <si>
    <t>101649.0</t>
  </si>
  <si>
    <t>2643.37</t>
  </si>
  <si>
    <t>222.992</t>
  </si>
  <si>
    <t>24.887</t>
  </si>
  <si>
    <t>48129.0</t>
  </si>
  <si>
    <t>102004.0</t>
  </si>
  <si>
    <t>359.857</t>
  </si>
  <si>
    <t>2652.601</t>
  </si>
  <si>
    <t>223.356</t>
  </si>
  <si>
    <t>66.683</t>
  </si>
  <si>
    <t>102322.0</t>
  </si>
  <si>
    <t>2660.871</t>
  </si>
  <si>
    <t>3.693</t>
  </si>
  <si>
    <t>24.002</t>
  </si>
  <si>
    <t>67.658</t>
  </si>
  <si>
    <t>43881.0</t>
  </si>
  <si>
    <t>102642.0</t>
  </si>
  <si>
    <t>344.286</t>
  </si>
  <si>
    <t>2669.192</t>
  </si>
  <si>
    <t>224.708</t>
  </si>
  <si>
    <t>31248.0</t>
  </si>
  <si>
    <t>68.477</t>
  </si>
  <si>
    <t>43108.0</t>
  </si>
  <si>
    <t>102936.0</t>
  </si>
  <si>
    <t>328.286</t>
  </si>
  <si>
    <t>2676.838</t>
  </si>
  <si>
    <t>7.645</t>
  </si>
  <si>
    <t>225.228</t>
  </si>
  <si>
    <t>103263.0</t>
  </si>
  <si>
    <t>2685.341</t>
  </si>
  <si>
    <t>225.41</t>
  </si>
  <si>
    <t>70.806</t>
  </si>
  <si>
    <t>103665.0</t>
  </si>
  <si>
    <t>2695.795</t>
  </si>
  <si>
    <t>225.722</t>
  </si>
  <si>
    <t>21.454</t>
  </si>
  <si>
    <t>48785.0</t>
  </si>
  <si>
    <t>72.084</t>
  </si>
  <si>
    <t>103978.0</t>
  </si>
  <si>
    <t>2703.935</t>
  </si>
  <si>
    <t>8.652</t>
  </si>
  <si>
    <t>225.982</t>
  </si>
  <si>
    <t>73.487</t>
  </si>
  <si>
    <t>104274.0</t>
  </si>
  <si>
    <t>2711.632</t>
  </si>
  <si>
    <t>8.433</t>
  </si>
  <si>
    <t>226.424</t>
  </si>
  <si>
    <t>20.362</t>
  </si>
  <si>
    <t>47749.0</t>
  </si>
  <si>
    <t>74.738</t>
  </si>
  <si>
    <t>104608.0</t>
  </si>
  <si>
    <t>2720.318</t>
  </si>
  <si>
    <t>8.492</t>
  </si>
  <si>
    <t>226.815</t>
  </si>
  <si>
    <t>18.541</t>
  </si>
  <si>
    <t>75.863</t>
  </si>
  <si>
    <t>104830.0</t>
  </si>
  <si>
    <t>2726.091</t>
  </si>
  <si>
    <t>8.128</t>
  </si>
  <si>
    <t>227.075</t>
  </si>
  <si>
    <t>18.307</t>
  </si>
  <si>
    <t>39588.0</t>
  </si>
  <si>
    <t>76.901</t>
  </si>
  <si>
    <t>105179.0</t>
  </si>
  <si>
    <t>2735.167</t>
  </si>
  <si>
    <t>9.076</t>
  </si>
  <si>
    <t>8.333</t>
  </si>
  <si>
    <t>227.517</t>
  </si>
  <si>
    <t>78.087</t>
  </si>
  <si>
    <t>46429.0</t>
  </si>
  <si>
    <t>105497.0</t>
  </si>
  <si>
    <t>2743.436</t>
  </si>
  <si>
    <t>227.673</t>
  </si>
  <si>
    <t>17.085</t>
  </si>
  <si>
    <t>105725.0</t>
  </si>
  <si>
    <t>2749.365</t>
  </si>
  <si>
    <t>7.653</t>
  </si>
  <si>
    <t>227.907</t>
  </si>
  <si>
    <t>16.773</t>
  </si>
  <si>
    <t>80.337</t>
  </si>
  <si>
    <t>44985.0</t>
  </si>
  <si>
    <t>105882.0</t>
  </si>
  <si>
    <t>2753.448</t>
  </si>
  <si>
    <t>228.037</t>
  </si>
  <si>
    <t>106234.0</t>
  </si>
  <si>
    <t>2762.602</t>
  </si>
  <si>
    <t>228.375</t>
  </si>
  <si>
    <t>15.629</t>
  </si>
  <si>
    <t>41923.0</t>
  </si>
  <si>
    <t>149.7</t>
  </si>
  <si>
    <t>106547.0</t>
  </si>
  <si>
    <t>2770.741</t>
  </si>
  <si>
    <t>228.583</t>
  </si>
  <si>
    <t>83.272</t>
  </si>
  <si>
    <t>106868.0</t>
  </si>
  <si>
    <t>2779.089</t>
  </si>
  <si>
    <t>8.348</t>
  </si>
  <si>
    <t>229.025</t>
  </si>
  <si>
    <t>30869.0</t>
  </si>
  <si>
    <t>84.081</t>
  </si>
  <si>
    <t>107202.0</t>
  </si>
  <si>
    <t>2787.775</t>
  </si>
  <si>
    <t>229.311</t>
  </si>
  <si>
    <t>293.286</t>
  </si>
  <si>
    <t>2796.824</t>
  </si>
  <si>
    <t>229.597</t>
  </si>
  <si>
    <t>13.939</t>
  </si>
  <si>
    <t>107790.0</t>
  </si>
  <si>
    <t>2803.065</t>
  </si>
  <si>
    <t>229.831</t>
  </si>
  <si>
    <t>52860.0</t>
  </si>
  <si>
    <t>108004.0</t>
  </si>
  <si>
    <t>2808.631</t>
  </si>
  <si>
    <t>229.935</t>
  </si>
  <si>
    <t>14.329</t>
  </si>
  <si>
    <t>89.248</t>
  </si>
  <si>
    <t>108546.0</t>
  </si>
  <si>
    <t>330.286</t>
  </si>
  <si>
    <t>2822.725</t>
  </si>
  <si>
    <t>8.589</t>
  </si>
  <si>
    <t>13.601</t>
  </si>
  <si>
    <t>51819.0</t>
  </si>
  <si>
    <t>108972.0</t>
  </si>
  <si>
    <t>346.429</t>
  </si>
  <si>
    <t>2833.803</t>
  </si>
  <si>
    <t>230.247</t>
  </si>
  <si>
    <t>109378.0</t>
  </si>
  <si>
    <t>2844.361</t>
  </si>
  <si>
    <t>230.611</t>
  </si>
  <si>
    <t>46371.0</t>
  </si>
  <si>
    <t>109860.0</t>
  </si>
  <si>
    <t>2856.896</t>
  </si>
  <si>
    <t>230.897</t>
  </si>
  <si>
    <t>93.831</t>
  </si>
  <si>
    <t>47139.0</t>
  </si>
  <si>
    <t>110389.0</t>
  </si>
  <si>
    <t>8892.0</t>
  </si>
  <si>
    <t>2870.652</t>
  </si>
  <si>
    <t>231.235</t>
  </si>
  <si>
    <t>110773.0</t>
  </si>
  <si>
    <t>8896.0</t>
  </si>
  <si>
    <t>2880.638</t>
  </si>
  <si>
    <t>231.339</t>
  </si>
  <si>
    <t>96.799</t>
  </si>
  <si>
    <t>111026.0</t>
  </si>
  <si>
    <t>2887.217</t>
  </si>
  <si>
    <t>231.443</t>
  </si>
  <si>
    <t>98.378</t>
  </si>
  <si>
    <t>111821.0</t>
  </si>
  <si>
    <t>2907.891</t>
  </si>
  <si>
    <t>20.674</t>
  </si>
  <si>
    <t>12.167</t>
  </si>
  <si>
    <t>231.547</t>
  </si>
  <si>
    <t>54519.0</t>
  </si>
  <si>
    <t>50152.0</t>
  </si>
  <si>
    <t>112281.0</t>
  </si>
  <si>
    <t>472.714</t>
  </si>
  <si>
    <t>2919.853</t>
  </si>
  <si>
    <t>231.677</t>
  </si>
  <si>
    <t>112663.0</t>
  </si>
  <si>
    <t>2929.787</t>
  </si>
  <si>
    <t>9.934</t>
  </si>
  <si>
    <t>231.807</t>
  </si>
  <si>
    <t>46001.0</t>
  </si>
  <si>
    <t>52205.0</t>
  </si>
  <si>
    <t>113399.0</t>
  </si>
  <si>
    <t>8922.0</t>
  </si>
  <si>
    <t>2948.927</t>
  </si>
  <si>
    <t>13.147</t>
  </si>
  <si>
    <t>232.015</t>
  </si>
  <si>
    <t>12.092</t>
  </si>
  <si>
    <t>113836.0</t>
  </si>
  <si>
    <t>2960.291</t>
  </si>
  <si>
    <t>11.364</t>
  </si>
  <si>
    <t>12.806</t>
  </si>
  <si>
    <t>232.172</t>
  </si>
  <si>
    <t>105.05</t>
  </si>
  <si>
    <t>114172.0</t>
  </si>
  <si>
    <t>2969.029</t>
  </si>
  <si>
    <t>232.25</t>
  </si>
  <si>
    <t>61865.0</t>
  </si>
  <si>
    <t>114479.0</t>
  </si>
  <si>
    <t>2977.012</t>
  </si>
  <si>
    <t>232.354</t>
  </si>
  <si>
    <t>62102.0</t>
  </si>
  <si>
    <t>108.299</t>
  </si>
  <si>
    <t>115110.0</t>
  </si>
  <si>
    <t>2993.421</t>
  </si>
  <si>
    <t>12.219</t>
  </si>
  <si>
    <t>232.692</t>
  </si>
  <si>
    <t>3003.225</t>
  </si>
  <si>
    <t>232.926</t>
  </si>
  <si>
    <t>49243.0</t>
  </si>
  <si>
    <t>55019.0</t>
  </si>
  <si>
    <t>115988.0</t>
  </si>
  <si>
    <t>3016.253</t>
  </si>
  <si>
    <t>12.352</t>
  </si>
  <si>
    <t>233.056</t>
  </si>
  <si>
    <t>10.792</t>
  </si>
  <si>
    <t>116434.0</t>
  </si>
  <si>
    <t>3027.852</t>
  </si>
  <si>
    <t>11.598</t>
  </si>
  <si>
    <t>11.275</t>
  </si>
  <si>
    <t>233.394</t>
  </si>
  <si>
    <t>56435.0</t>
  </si>
  <si>
    <t>113.635</t>
  </si>
  <si>
    <t>116886.0</t>
  </si>
  <si>
    <t>3039.606</t>
  </si>
  <si>
    <t>233.55</t>
  </si>
  <si>
    <t>115.269</t>
  </si>
  <si>
    <t>117140.0</t>
  </si>
  <si>
    <t>3046.211</t>
  </si>
  <si>
    <t>233.654</t>
  </si>
  <si>
    <t>55826.0</t>
  </si>
  <si>
    <t>131.7</t>
  </si>
  <si>
    <t>117324.0</t>
  </si>
  <si>
    <t>406.429</t>
  </si>
  <si>
    <t>3050.996</t>
  </si>
  <si>
    <t>10.569</t>
  </si>
  <si>
    <t>233.732</t>
  </si>
  <si>
    <t>68348.0</t>
  </si>
  <si>
    <t>117591.0</t>
  </si>
  <si>
    <t>354.429</t>
  </si>
  <si>
    <t>3057.939</t>
  </si>
  <si>
    <t>118280.0</t>
  </si>
  <si>
    <t>3075.857</t>
  </si>
  <si>
    <t>17.917</t>
  </si>
  <si>
    <t>10.376</t>
  </si>
  <si>
    <t>233.966</t>
  </si>
  <si>
    <t>121.498</t>
  </si>
  <si>
    <t>118638.0</t>
  </si>
  <si>
    <t>378.571</t>
  </si>
  <si>
    <t>3085.166</t>
  </si>
  <si>
    <t>234.096</t>
  </si>
  <si>
    <t>122.604</t>
  </si>
  <si>
    <t>56948.0</t>
  </si>
  <si>
    <t>118971.0</t>
  </si>
  <si>
    <t>3093.826</t>
  </si>
  <si>
    <t>234.278</t>
  </si>
  <si>
    <t>55456.0</t>
  </si>
  <si>
    <t>119413.0</t>
  </si>
  <si>
    <t>3105.32</t>
  </si>
  <si>
    <t>9.388</t>
  </si>
  <si>
    <t>234.408</t>
  </si>
  <si>
    <t>125.305</t>
  </si>
  <si>
    <t>54701.0</t>
  </si>
  <si>
    <t>119652.0</t>
  </si>
  <si>
    <t>9017.0</t>
  </si>
  <si>
    <t>3111.535</t>
  </si>
  <si>
    <t>6.215</t>
  </si>
  <si>
    <t>9.332</t>
  </si>
  <si>
    <t>234.486</t>
  </si>
  <si>
    <t>126.846</t>
  </si>
  <si>
    <t>119875.0</t>
  </si>
  <si>
    <t>3117.334</t>
  </si>
  <si>
    <t>5.799</t>
  </si>
  <si>
    <t>9.477</t>
  </si>
  <si>
    <t>234.59</t>
  </si>
  <si>
    <t>52802.0</t>
  </si>
  <si>
    <t>120458.0</t>
  </si>
  <si>
    <t>3132.495</t>
  </si>
  <si>
    <t>234.772</t>
  </si>
  <si>
    <t>59787.0</t>
  </si>
  <si>
    <t>129.959</t>
  </si>
  <si>
    <t>3141.909</t>
  </si>
  <si>
    <t>234.928</t>
  </si>
  <si>
    <t>47111.0</t>
  </si>
  <si>
    <t>145.6</t>
  </si>
  <si>
    <t>121153.0</t>
  </si>
  <si>
    <t>3150.569</t>
  </si>
  <si>
    <t>9.343</t>
  </si>
  <si>
    <t>235.058</t>
  </si>
  <si>
    <t>121647.0</t>
  </si>
  <si>
    <t>3163.415</t>
  </si>
  <si>
    <t>9.941</t>
  </si>
  <si>
    <t>235.188</t>
  </si>
  <si>
    <t>133.792</t>
  </si>
  <si>
    <t>122059.0</t>
  </si>
  <si>
    <t>3174.129</t>
  </si>
  <si>
    <t>235.292</t>
  </si>
  <si>
    <t>146.2</t>
  </si>
  <si>
    <t>3179.59</t>
  </si>
  <si>
    <t>235.448</t>
  </si>
  <si>
    <t>6.839</t>
  </si>
  <si>
    <t>122444.0</t>
  </si>
  <si>
    <t>3184.141</t>
  </si>
  <si>
    <t>235.578</t>
  </si>
  <si>
    <t>122648.0</t>
  </si>
  <si>
    <t>3189.446</t>
  </si>
  <si>
    <t>53727.0</t>
  </si>
  <si>
    <t>123551.0</t>
  </si>
  <si>
    <t>3212.928</t>
  </si>
  <si>
    <t>10.146</t>
  </si>
  <si>
    <t>235.968</t>
  </si>
  <si>
    <t>141.59</t>
  </si>
  <si>
    <t>56671.0</t>
  </si>
  <si>
    <t>123906.0</t>
  </si>
  <si>
    <t>9079.0</t>
  </si>
  <si>
    <t>3222.16</t>
  </si>
  <si>
    <t>10.227</t>
  </si>
  <si>
    <t>236.098</t>
  </si>
  <si>
    <t>142.853</t>
  </si>
  <si>
    <t>124152.0</t>
  </si>
  <si>
    <t>3228.557</t>
  </si>
  <si>
    <t>236.176</t>
  </si>
  <si>
    <t>57174.0</t>
  </si>
  <si>
    <t>144.352</t>
  </si>
  <si>
    <t>57560.0</t>
  </si>
  <si>
    <t>3246.891</t>
  </si>
  <si>
    <t>236.54</t>
  </si>
  <si>
    <t>145.942</t>
  </si>
  <si>
    <t>125060.0</t>
  </si>
  <si>
    <t>3252.17</t>
  </si>
  <si>
    <t>236.566</t>
  </si>
  <si>
    <t>64322.0</t>
  </si>
  <si>
    <t>125323.0</t>
  </si>
  <si>
    <t>9101.0</t>
  </si>
  <si>
    <t>3259.009</t>
  </si>
  <si>
    <t>10.695</t>
  </si>
  <si>
    <t>236.67</t>
  </si>
  <si>
    <t>126064.0</t>
  </si>
  <si>
    <t>3278.279</t>
  </si>
  <si>
    <t>236.878</t>
  </si>
  <si>
    <t>56770.0</t>
  </si>
  <si>
    <t>126435.0</t>
  </si>
  <si>
    <t>3287.926</t>
  </si>
  <si>
    <t>237.008</t>
  </si>
  <si>
    <t>55659.0</t>
  </si>
  <si>
    <t>126919.0</t>
  </si>
  <si>
    <t>3300.513</t>
  </si>
  <si>
    <t>12.586</t>
  </si>
  <si>
    <t>237.112</t>
  </si>
  <si>
    <t>127394.0</t>
  </si>
  <si>
    <t>3312.865</t>
  </si>
  <si>
    <t>12.044</t>
  </si>
  <si>
    <t>237.242</t>
  </si>
  <si>
    <t>127956.0</t>
  </si>
  <si>
    <t>3327.48</t>
  </si>
  <si>
    <t>14.615</t>
  </si>
  <si>
    <t>11.513</t>
  </si>
  <si>
    <t>237.555</t>
  </si>
  <si>
    <t>62785.0</t>
  </si>
  <si>
    <t>54896.0</t>
  </si>
  <si>
    <t>128283.0</t>
  </si>
  <si>
    <t>3335.983</t>
  </si>
  <si>
    <t>237.607</t>
  </si>
  <si>
    <t>128561.0</t>
  </si>
  <si>
    <t>3343.213</t>
  </si>
  <si>
    <t>237.659</t>
  </si>
  <si>
    <t>6088912.0</t>
  </si>
  <si>
    <t>3370.076</t>
  </si>
  <si>
    <t>26.863</t>
  </si>
  <si>
    <t>13.114</t>
  </si>
  <si>
    <t>237.867</t>
  </si>
  <si>
    <t>161.102</t>
  </si>
  <si>
    <t>130131.0</t>
  </si>
  <si>
    <t>3384.04</t>
  </si>
  <si>
    <t>13.731</t>
  </si>
  <si>
    <t>237.971</t>
  </si>
  <si>
    <t>162.542</t>
  </si>
  <si>
    <t>130698.0</t>
  </si>
  <si>
    <t>3398.785</t>
  </si>
  <si>
    <t>14.039</t>
  </si>
  <si>
    <t>238.023</t>
  </si>
  <si>
    <t>6.865</t>
  </si>
  <si>
    <t>109.8</t>
  </si>
  <si>
    <t>131350.0</t>
  </si>
  <si>
    <t>565.143</t>
  </si>
  <si>
    <t>3415.74</t>
  </si>
  <si>
    <t>16.955</t>
  </si>
  <si>
    <t>14.696</t>
  </si>
  <si>
    <t>238.153</t>
  </si>
  <si>
    <t>131988.0</t>
  </si>
  <si>
    <t>3432.331</t>
  </si>
  <si>
    <t>16.591</t>
  </si>
  <si>
    <t>62390.0</t>
  </si>
  <si>
    <t>166.978</t>
  </si>
  <si>
    <t>59763.0</t>
  </si>
  <si>
    <t>132368.0</t>
  </si>
  <si>
    <t>583.571</t>
  </si>
  <si>
    <t>3442.213</t>
  </si>
  <si>
    <t>15.176</t>
  </si>
  <si>
    <t>238.179</t>
  </si>
  <si>
    <t>168.787</t>
  </si>
  <si>
    <t>132799.0</t>
  </si>
  <si>
    <t>605.429</t>
  </si>
  <si>
    <t>3453.421</t>
  </si>
  <si>
    <t>11.208</t>
  </si>
  <si>
    <t>15.744</t>
  </si>
  <si>
    <t>238.231</t>
  </si>
  <si>
    <t>133216.0</t>
  </si>
  <si>
    <t>517.429</t>
  </si>
  <si>
    <t>3464.265</t>
  </si>
  <si>
    <t>238.283</t>
  </si>
  <si>
    <t>134694.0</t>
  </si>
  <si>
    <t>3502.701</t>
  </si>
  <si>
    <t>57175.0</t>
  </si>
  <si>
    <t>173.832</t>
  </si>
  <si>
    <t>135200.0</t>
  </si>
  <si>
    <t>3515.859</t>
  </si>
  <si>
    <t>53711.0</t>
  </si>
  <si>
    <t>62289.0</t>
  </si>
  <si>
    <t>136182.0</t>
  </si>
  <si>
    <t>690.286</t>
  </si>
  <si>
    <t>3541.396</t>
  </si>
  <si>
    <t>25.537</t>
  </si>
  <si>
    <t>238.777</t>
  </si>
  <si>
    <t>51341.0</t>
  </si>
  <si>
    <t>136997.0</t>
  </si>
  <si>
    <t>715.571</t>
  </si>
  <si>
    <t>9181.0</t>
  </si>
  <si>
    <t>3562.59</t>
  </si>
  <si>
    <t>21.194</t>
  </si>
  <si>
    <t>238.751</t>
  </si>
  <si>
    <t>65755.0</t>
  </si>
  <si>
    <t>178.309</t>
  </si>
  <si>
    <t>61762.0</t>
  </si>
  <si>
    <t>137636.0</t>
  </si>
  <si>
    <t>752.571</t>
  </si>
  <si>
    <t>3579.207</t>
  </si>
  <si>
    <t>16.617</t>
  </si>
  <si>
    <t>238.829</t>
  </si>
  <si>
    <t>79517.0</t>
  </si>
  <si>
    <t>138212.0</t>
  </si>
  <si>
    <t>3594.186</t>
  </si>
  <si>
    <t>20.109</t>
  </si>
  <si>
    <t>238.933</t>
  </si>
  <si>
    <t>65268.0</t>
  </si>
  <si>
    <t>139541.0</t>
  </si>
  <si>
    <t>3628.746</t>
  </si>
  <si>
    <t>239.245</t>
  </si>
  <si>
    <t>140471.0</t>
  </si>
  <si>
    <t>9207.0</t>
  </si>
  <si>
    <t>3652.931</t>
  </si>
  <si>
    <t>186.644</t>
  </si>
  <si>
    <t>69830.0</t>
  </si>
  <si>
    <t>141475.0</t>
  </si>
  <si>
    <t>3679.04</t>
  </si>
  <si>
    <t>23.312</t>
  </si>
  <si>
    <t>239.557</t>
  </si>
  <si>
    <t>68225.0</t>
  </si>
  <si>
    <t>142590.0</t>
  </si>
  <si>
    <t>915.429</t>
  </si>
  <si>
    <t>3708.035</t>
  </si>
  <si>
    <t>23.806</t>
  </si>
  <si>
    <t>239.739</t>
  </si>
  <si>
    <t>9229.0</t>
  </si>
  <si>
    <t>3741.347</t>
  </si>
  <si>
    <t>33.312</t>
  </si>
  <si>
    <t>239.999</t>
  </si>
  <si>
    <t>8.608</t>
  </si>
  <si>
    <t>144837.0</t>
  </si>
  <si>
    <t>3766.468</t>
  </si>
  <si>
    <t>25.121</t>
  </si>
  <si>
    <t>26.752</t>
  </si>
  <si>
    <t>240.181</t>
  </si>
  <si>
    <t>85660.0</t>
  </si>
  <si>
    <t>145771.0</t>
  </si>
  <si>
    <t>3790.757</t>
  </si>
  <si>
    <t>24.289</t>
  </si>
  <si>
    <t>240.259</t>
  </si>
  <si>
    <t>9.596</t>
  </si>
  <si>
    <t>147451.0</t>
  </si>
  <si>
    <t>3834.445</t>
  </si>
  <si>
    <t>43.688</t>
  </si>
  <si>
    <t>29.386</t>
  </si>
  <si>
    <t>240.545</t>
  </si>
  <si>
    <t>199.953</t>
  </si>
  <si>
    <t>148664.0</t>
  </si>
  <si>
    <t>1170.429</t>
  </si>
  <si>
    <t>9258.0</t>
  </si>
  <si>
    <t>3865.989</t>
  </si>
  <si>
    <t>30.437</t>
  </si>
  <si>
    <t>240.753</t>
  </si>
  <si>
    <t>81977.0</t>
  </si>
  <si>
    <t>150089.0</t>
  </si>
  <si>
    <t>3903.046</t>
  </si>
  <si>
    <t>37.057</t>
  </si>
  <si>
    <t>240.987</t>
  </si>
  <si>
    <t>85775.0</t>
  </si>
  <si>
    <t>151519.0</t>
  </si>
  <si>
    <t>1275.571</t>
  </si>
  <si>
    <t>3940.233</t>
  </si>
  <si>
    <t>37.187</t>
  </si>
  <si>
    <t>33.171</t>
  </si>
  <si>
    <t>241.221</t>
  </si>
  <si>
    <t>12.014</t>
  </si>
  <si>
    <t>87148.0</t>
  </si>
  <si>
    <t>153313.0</t>
  </si>
  <si>
    <t>1348.857</t>
  </si>
  <si>
    <t>3986.885</t>
  </si>
  <si>
    <t>46.653</t>
  </si>
  <si>
    <t>35.077</t>
  </si>
  <si>
    <t>241.403</t>
  </si>
  <si>
    <t>154946.0</t>
  </si>
  <si>
    <t>4029.351</t>
  </si>
  <si>
    <t>37.555</t>
  </si>
  <si>
    <t>156404.0</t>
  </si>
  <si>
    <t>4067.266</t>
  </si>
  <si>
    <t>37.915</t>
  </si>
  <si>
    <t>39.501</t>
  </si>
  <si>
    <t>241.689</t>
  </si>
  <si>
    <t>101553.0</t>
  </si>
  <si>
    <t>89579.0</t>
  </si>
  <si>
    <t>158607.0</t>
  </si>
  <si>
    <t>1593.714</t>
  </si>
  <si>
    <t>4124.555</t>
  </si>
  <si>
    <t>57.289</t>
  </si>
  <si>
    <t>41.444</t>
  </si>
  <si>
    <t>242.131</t>
  </si>
  <si>
    <t>160539.0</t>
  </si>
  <si>
    <t>1696.429</t>
  </si>
  <si>
    <t>9325.0</t>
  </si>
  <si>
    <t>4174.797</t>
  </si>
  <si>
    <t>50.241</t>
  </si>
  <si>
    <t>44.115</t>
  </si>
  <si>
    <t>242.495</t>
  </si>
  <si>
    <t>162560.0</t>
  </si>
  <si>
    <t>4227.353</t>
  </si>
  <si>
    <t>52.556</t>
  </si>
  <si>
    <t>242.964</t>
  </si>
  <si>
    <t>15.863</t>
  </si>
  <si>
    <t>2.246</t>
  </si>
  <si>
    <t>164444.0</t>
  </si>
  <si>
    <t>1846.429</t>
  </si>
  <si>
    <t>4276.346</t>
  </si>
  <si>
    <t>48.016</t>
  </si>
  <si>
    <t>243.38</t>
  </si>
  <si>
    <t>15.811</t>
  </si>
  <si>
    <t>166611.0</t>
  </si>
  <si>
    <t>1899.714</t>
  </si>
  <si>
    <t>4332.698</t>
  </si>
  <si>
    <t>56.353</t>
  </si>
  <si>
    <t>2.555</t>
  </si>
  <si>
    <t>168372.0</t>
  </si>
  <si>
    <t>9501.0</t>
  </si>
  <si>
    <t>4378.493</t>
  </si>
  <si>
    <t>45.795</t>
  </si>
  <si>
    <t>49.877</t>
  </si>
  <si>
    <t>247.072</t>
  </si>
  <si>
    <t>17.033</t>
  </si>
  <si>
    <t>100987.0</t>
  </si>
  <si>
    <t>170033.0</t>
  </si>
  <si>
    <t>4421.687</t>
  </si>
  <si>
    <t>43.194</t>
  </si>
  <si>
    <t>50.631</t>
  </si>
  <si>
    <t>232.103</t>
  </si>
  <si>
    <t>172452.0</t>
  </si>
  <si>
    <t>1977.857</t>
  </si>
  <si>
    <t>4484.593</t>
  </si>
  <si>
    <t>62.906</t>
  </si>
  <si>
    <t>51.434</t>
  </si>
  <si>
    <t>248.191</t>
  </si>
  <si>
    <t>174611.0</t>
  </si>
  <si>
    <t>2010.286</t>
  </si>
  <si>
    <t>4540.737</t>
  </si>
  <si>
    <t>56.145</t>
  </si>
  <si>
    <t>52.277</t>
  </si>
  <si>
    <t>248.763</t>
  </si>
  <si>
    <t>19.868</t>
  </si>
  <si>
    <t>237.085</t>
  </si>
  <si>
    <t>176719.0</t>
  </si>
  <si>
    <t>2022.714</t>
  </si>
  <si>
    <t>4595.556</t>
  </si>
  <si>
    <t>54.818</t>
  </si>
  <si>
    <t>249.257</t>
  </si>
  <si>
    <t>95781.0</t>
  </si>
  <si>
    <t>179121.0</t>
  </si>
  <si>
    <t>4658.019</t>
  </si>
  <si>
    <t>62.464</t>
  </si>
  <si>
    <t>54.525</t>
  </si>
  <si>
    <t>249.725</t>
  </si>
  <si>
    <t>3.901</t>
  </si>
  <si>
    <t>21.324</t>
  </si>
  <si>
    <t>242.141</t>
  </si>
  <si>
    <t>181576.0</t>
  </si>
  <si>
    <t>2137.857</t>
  </si>
  <si>
    <t>4721.861</t>
  </si>
  <si>
    <t>63.842</t>
  </si>
  <si>
    <t>250.089</t>
  </si>
  <si>
    <t>21.428</t>
  </si>
  <si>
    <t>4767.474</t>
  </si>
  <si>
    <t>45.613</t>
  </si>
  <si>
    <t>55.569</t>
  </si>
  <si>
    <t>250.765</t>
  </si>
  <si>
    <t>185227.0</t>
  </si>
  <si>
    <t>4816.805</t>
  </si>
  <si>
    <t>56.445</t>
  </si>
  <si>
    <t>101159.0</t>
  </si>
  <si>
    <t>186752.0</t>
  </si>
  <si>
    <t>2042.857</t>
  </si>
  <si>
    <t>4856.462</t>
  </si>
  <si>
    <t>53.124</t>
  </si>
  <si>
    <t>251.519</t>
  </si>
  <si>
    <t>22.728</t>
  </si>
  <si>
    <t>190222.0</t>
  </si>
  <si>
    <t>2230.143</t>
  </si>
  <si>
    <t>4946.699</t>
  </si>
  <si>
    <t>90.237</t>
  </si>
  <si>
    <t>57.995</t>
  </si>
  <si>
    <t>252.247</t>
  </si>
  <si>
    <t>24.211</t>
  </si>
  <si>
    <t>255.636</t>
  </si>
  <si>
    <t>192761.0</t>
  </si>
  <si>
    <t>2291.714</t>
  </si>
  <si>
    <t>5012.726</t>
  </si>
  <si>
    <t>66.026</t>
  </si>
  <si>
    <t>59.596</t>
  </si>
  <si>
    <t>252.845</t>
  </si>
  <si>
    <t>24.627</t>
  </si>
  <si>
    <t>70966.0</t>
  </si>
  <si>
    <t>195254.0</t>
  </si>
  <si>
    <t>2304.714</t>
  </si>
  <si>
    <t>5077.556</t>
  </si>
  <si>
    <t>59.934</t>
  </si>
  <si>
    <t>253.287</t>
  </si>
  <si>
    <t>25.459</t>
  </si>
  <si>
    <t>197694.0</t>
  </si>
  <si>
    <t>2302.571</t>
  </si>
  <si>
    <t>5141.008</t>
  </si>
  <si>
    <t>63.452</t>
  </si>
  <si>
    <t>59.878</t>
  </si>
  <si>
    <t>93695.0</t>
  </si>
  <si>
    <t>199477.0</t>
  </si>
  <si>
    <t>2306.714</t>
  </si>
  <si>
    <t>5187.374</t>
  </si>
  <si>
    <t>46.367</t>
  </si>
  <si>
    <t>59.986</t>
  </si>
  <si>
    <t>254.51</t>
  </si>
  <si>
    <t>201410.0</t>
  </si>
  <si>
    <t>2311.857</t>
  </si>
  <si>
    <t>5237.642</t>
  </si>
  <si>
    <t>50.267</t>
  </si>
  <si>
    <t>254.978</t>
  </si>
  <si>
    <t>267.396</t>
  </si>
  <si>
    <t>204551.0</t>
  </si>
  <si>
    <t>2542.714</t>
  </si>
  <si>
    <t>5319.323</t>
  </si>
  <si>
    <t>66.123</t>
  </si>
  <si>
    <t>255.836</t>
  </si>
  <si>
    <t>26.681</t>
  </si>
  <si>
    <t>2.425</t>
  </si>
  <si>
    <t>207028.0</t>
  </si>
  <si>
    <t>2400.857</t>
  </si>
  <si>
    <t>5383.737</t>
  </si>
  <si>
    <t>62.434</t>
  </si>
  <si>
    <t>256.278</t>
  </si>
  <si>
    <t>209687.0</t>
  </si>
  <si>
    <t>5452.884</t>
  </si>
  <si>
    <t>69.147</t>
  </si>
  <si>
    <t>257.266</t>
  </si>
  <si>
    <t>26.889</t>
  </si>
  <si>
    <t>67473.0</t>
  </si>
  <si>
    <t>212235.0</t>
  </si>
  <si>
    <t>2425.857</t>
  </si>
  <si>
    <t>5519.145</t>
  </si>
  <si>
    <t>63.084</t>
  </si>
  <si>
    <t>258.072</t>
  </si>
  <si>
    <t>27.461</t>
  </si>
  <si>
    <t>88945.0</t>
  </si>
  <si>
    <t>215340.0</t>
  </si>
  <si>
    <t>5599.89</t>
  </si>
  <si>
    <t>80.745</t>
  </si>
  <si>
    <t>65.555</t>
  </si>
  <si>
    <t>258.827</t>
  </si>
  <si>
    <t>217354.0</t>
  </si>
  <si>
    <t>2553.857</t>
  </si>
  <si>
    <t>5652.264</t>
  </si>
  <si>
    <t>52.374</t>
  </si>
  <si>
    <t>66.413</t>
  </si>
  <si>
    <t>259.529</t>
  </si>
  <si>
    <t>28.683</t>
  </si>
  <si>
    <t>95563.0</t>
  </si>
  <si>
    <t>219284.0</t>
  </si>
  <si>
    <t>2553.429</t>
  </si>
  <si>
    <t>5702.453</t>
  </si>
  <si>
    <t>66.402</t>
  </si>
  <si>
    <t>260.283</t>
  </si>
  <si>
    <t>29.151</t>
  </si>
  <si>
    <t>10043.0</t>
  </si>
  <si>
    <t>5812.454</t>
  </si>
  <si>
    <t>110.001</t>
  </si>
  <si>
    <t>261.167</t>
  </si>
  <si>
    <t>286.182</t>
  </si>
  <si>
    <t>226263.0</t>
  </si>
  <si>
    <t>2747.857</t>
  </si>
  <si>
    <t>5883.941</t>
  </si>
  <si>
    <t>71.487</t>
  </si>
  <si>
    <t>71.458</t>
  </si>
  <si>
    <t>261.869</t>
  </si>
  <si>
    <t>30.686</t>
  </si>
  <si>
    <t>229139.0</t>
  </si>
  <si>
    <t>2778.857</t>
  </si>
  <si>
    <t>10107.0</t>
  </si>
  <si>
    <t>5958.731</t>
  </si>
  <si>
    <t>262.831</t>
  </si>
  <si>
    <t>30.322</t>
  </si>
  <si>
    <t>62730.0</t>
  </si>
  <si>
    <t>232095.0</t>
  </si>
  <si>
    <t>2837.143</t>
  </si>
  <si>
    <t>10140.0</t>
  </si>
  <si>
    <t>6035.602</t>
  </si>
  <si>
    <t>263.689</t>
  </si>
  <si>
    <t>31.102</t>
  </si>
  <si>
    <t>87357.0</t>
  </si>
  <si>
    <t>235522.0</t>
  </si>
  <si>
    <t>2883.143</t>
  </si>
  <si>
    <t>6124.72</t>
  </si>
  <si>
    <t>89.119</t>
  </si>
  <si>
    <t>74.976</t>
  </si>
  <si>
    <t>264.86</t>
  </si>
  <si>
    <t>86686.0</t>
  </si>
  <si>
    <t>237844.0</t>
  </si>
  <si>
    <t>2927.143</t>
  </si>
  <si>
    <t>6185.104</t>
  </si>
  <si>
    <t>60.383</t>
  </si>
  <si>
    <t>265.926</t>
  </si>
  <si>
    <t>240361.0</t>
  </si>
  <si>
    <t>6250.558</t>
  </si>
  <si>
    <t>266.888</t>
  </si>
  <si>
    <t>299.488</t>
  </si>
  <si>
    <t>86036.0</t>
  </si>
  <si>
    <t>243665.0</t>
  </si>
  <si>
    <t>2878.714</t>
  </si>
  <si>
    <t>6336.478</t>
  </si>
  <si>
    <t>74.861</t>
  </si>
  <si>
    <t>267.642</t>
  </si>
  <si>
    <t>34.404</t>
  </si>
  <si>
    <t>301.838</t>
  </si>
  <si>
    <t>85333.0</t>
  </si>
  <si>
    <t>248386.0</t>
  </si>
  <si>
    <t>3160.429</t>
  </si>
  <si>
    <t>6459.247</t>
  </si>
  <si>
    <t>122.769</t>
  </si>
  <si>
    <t>82.187</t>
  </si>
  <si>
    <t>269.124</t>
  </si>
  <si>
    <t>69538.0</t>
  </si>
  <si>
    <t>251245.0</t>
  </si>
  <si>
    <t>6533.595</t>
  </si>
  <si>
    <t>74.348</t>
  </si>
  <si>
    <t>82.123</t>
  </si>
  <si>
    <t>270.217</t>
  </si>
  <si>
    <t>63631.0</t>
  </si>
  <si>
    <t>255285.0</t>
  </si>
  <si>
    <t>3312.857</t>
  </si>
  <si>
    <t>6638.655</t>
  </si>
  <si>
    <t>105.06</t>
  </si>
  <si>
    <t>271.335</t>
  </si>
  <si>
    <t>36.173</t>
  </si>
  <si>
    <t>79568.0</t>
  </si>
  <si>
    <t>260094.0</t>
  </si>
  <si>
    <t>3510.286</t>
  </si>
  <si>
    <t>6763.712</t>
  </si>
  <si>
    <t>125.057</t>
  </si>
  <si>
    <t>91.285</t>
  </si>
  <si>
    <t>272.791</t>
  </si>
  <si>
    <t>36.017</t>
  </si>
  <si>
    <t>309.953</t>
  </si>
  <si>
    <t>264324.0</t>
  </si>
  <si>
    <t>3782.857</t>
  </si>
  <si>
    <t>6873.713</t>
  </si>
  <si>
    <t>98.373</t>
  </si>
  <si>
    <t>274.013</t>
  </si>
  <si>
    <t>312.635</t>
  </si>
  <si>
    <t>2.683</t>
  </si>
  <si>
    <t>268276.0</t>
  </si>
  <si>
    <t>3987.857</t>
  </si>
  <si>
    <t>6976.484</t>
  </si>
  <si>
    <t>102.771</t>
  </si>
  <si>
    <t>103.704</t>
  </si>
  <si>
    <t>275.366</t>
  </si>
  <si>
    <t>38.721</t>
  </si>
  <si>
    <t>85884.0</t>
  </si>
  <si>
    <t>273167.0</t>
  </si>
  <si>
    <t>4214.571</t>
  </si>
  <si>
    <t>7103.674</t>
  </si>
  <si>
    <t>109.599</t>
  </si>
  <si>
    <t>276.874</t>
  </si>
  <si>
    <t>39.735</t>
  </si>
  <si>
    <t>88359.0</t>
  </si>
  <si>
    <t>277808.0</t>
  </si>
  <si>
    <t>4203.143</t>
  </si>
  <si>
    <t>7224.362</t>
  </si>
  <si>
    <t>120.689</t>
  </si>
  <si>
    <t>109.302</t>
  </si>
  <si>
    <t>278.486</t>
  </si>
  <si>
    <t>42.206</t>
  </si>
  <si>
    <t>76328.0</t>
  </si>
  <si>
    <t>4383.286</t>
  </si>
  <si>
    <t>7331.502</t>
  </si>
  <si>
    <t>280.073</t>
  </si>
  <si>
    <t>43.506</t>
  </si>
  <si>
    <t>71457.0</t>
  </si>
  <si>
    <t>87786.0</t>
  </si>
  <si>
    <t>287419.0</t>
  </si>
  <si>
    <t>4590.571</t>
  </si>
  <si>
    <t>7474.295</t>
  </si>
  <si>
    <t>142.793</t>
  </si>
  <si>
    <t>119.377</t>
  </si>
  <si>
    <t>282.049</t>
  </si>
  <si>
    <t>45.457</t>
  </si>
  <si>
    <t>323.896</t>
  </si>
  <si>
    <t>292283.0</t>
  </si>
  <si>
    <t>4598.429</t>
  </si>
  <si>
    <t>10895.0</t>
  </si>
  <si>
    <t>7600.783</t>
  </si>
  <si>
    <t>126.488</t>
  </si>
  <si>
    <t>119.582</t>
  </si>
  <si>
    <t>283.323</t>
  </si>
  <si>
    <t>296568.0</t>
  </si>
  <si>
    <t>4606.286</t>
  </si>
  <si>
    <t>7712.214</t>
  </si>
  <si>
    <t>111.431</t>
  </si>
  <si>
    <t>119.786</t>
  </si>
  <si>
    <t>284.961</t>
  </si>
  <si>
    <t>46.861</t>
  </si>
  <si>
    <t>4628.143</t>
  </si>
  <si>
    <t>7818.964</t>
  </si>
  <si>
    <t>120.354</t>
  </si>
  <si>
    <t>286.86</t>
  </si>
  <si>
    <t>47.719</t>
  </si>
  <si>
    <t>306491.0</t>
  </si>
  <si>
    <t>4760.571</t>
  </si>
  <si>
    <t>7970.26</t>
  </si>
  <si>
    <t>123.798</t>
  </si>
  <si>
    <t>288.784</t>
  </si>
  <si>
    <t>50.293</t>
  </si>
  <si>
    <t>310914.0</t>
  </si>
  <si>
    <t>4729.429</t>
  </si>
  <si>
    <t>8085.28</t>
  </si>
  <si>
    <t>115.02</t>
  </si>
  <si>
    <t>122.988</t>
  </si>
  <si>
    <t>290.5</t>
  </si>
  <si>
    <t>315628.0</t>
  </si>
  <si>
    <t>4714.0</t>
  </si>
  <si>
    <t>4814.286</t>
  </si>
  <si>
    <t>11273.0</t>
  </si>
  <si>
    <t>8207.867</t>
  </si>
  <si>
    <t>122.587</t>
  </si>
  <si>
    <t>125.195</t>
  </si>
  <si>
    <t>293.153</t>
  </si>
  <si>
    <t>51.828</t>
  </si>
  <si>
    <t>73940.0</t>
  </si>
  <si>
    <t>320643.0</t>
  </si>
  <si>
    <t>4746.286</t>
  </si>
  <si>
    <t>8338.281</t>
  </si>
  <si>
    <t>123.427</t>
  </si>
  <si>
    <t>295.051</t>
  </si>
  <si>
    <t>50.944</t>
  </si>
  <si>
    <t>95348.0</t>
  </si>
  <si>
    <t>325716.0</t>
  </si>
  <si>
    <t>4776.143</t>
  </si>
  <si>
    <t>8470.204</t>
  </si>
  <si>
    <t>131.923</t>
  </si>
  <si>
    <t>124.203</t>
  </si>
  <si>
    <t>296.742</t>
  </si>
  <si>
    <t>52.114</t>
  </si>
  <si>
    <t>330545.0</t>
  </si>
  <si>
    <t>4853.857</t>
  </si>
  <si>
    <t>11479.0</t>
  </si>
  <si>
    <t>8595.781</t>
  </si>
  <si>
    <t>125.578</t>
  </si>
  <si>
    <t>126.224</t>
  </si>
  <si>
    <t>298.51</t>
  </si>
  <si>
    <t>10.974</t>
  </si>
  <si>
    <t>53.778</t>
  </si>
  <si>
    <t>347.321</t>
  </si>
  <si>
    <t>335179.0</t>
  </si>
  <si>
    <t>4929.429</t>
  </si>
  <si>
    <t>8716.288</t>
  </si>
  <si>
    <t>120.507</t>
  </si>
  <si>
    <t>128.189</t>
  </si>
  <si>
    <t>300.018</t>
  </si>
  <si>
    <t>121297.0</t>
  </si>
  <si>
    <t>341951.0</t>
  </si>
  <si>
    <t>5065.714</t>
  </si>
  <si>
    <t>8892.393</t>
  </si>
  <si>
    <t>131.733</t>
  </si>
  <si>
    <t>302.021</t>
  </si>
  <si>
    <t>101900.0</t>
  </si>
  <si>
    <t>5209.571</t>
  </si>
  <si>
    <t>9033.6</t>
  </si>
  <si>
    <t>141.206</t>
  </si>
  <si>
    <t>135.474</t>
  </si>
  <si>
    <t>304.387</t>
  </si>
  <si>
    <t>58.641</t>
  </si>
  <si>
    <t>353026.0</t>
  </si>
  <si>
    <t>9180.397</t>
  </si>
  <si>
    <t>146.798</t>
  </si>
  <si>
    <t>138.933</t>
  </si>
  <si>
    <t>306.806</t>
  </si>
  <si>
    <t>358888.0</t>
  </si>
  <si>
    <t>5463.571</t>
  </si>
  <si>
    <t>9332.838</t>
  </si>
  <si>
    <t>152.441</t>
  </si>
  <si>
    <t>142.079</t>
  </si>
  <si>
    <t>309.042</t>
  </si>
  <si>
    <t>11.832</t>
  </si>
  <si>
    <t>63.686</t>
  </si>
  <si>
    <t>2.649</t>
  </si>
  <si>
    <t>364757.0</t>
  </si>
  <si>
    <t>5577.286</t>
  </si>
  <si>
    <t>9485.46</t>
  </si>
  <si>
    <t>152.623</t>
  </si>
  <si>
    <t>145.037</t>
  </si>
  <si>
    <t>311.2</t>
  </si>
  <si>
    <t>65.012</t>
  </si>
  <si>
    <t>118072.0</t>
  </si>
  <si>
    <t>370341.0</t>
  </si>
  <si>
    <t>5685.143</t>
  </si>
  <si>
    <t>9630.671</t>
  </si>
  <si>
    <t>145.211</t>
  </si>
  <si>
    <t>147.841</t>
  </si>
  <si>
    <t>313.099</t>
  </si>
  <si>
    <t>12.222</t>
  </si>
  <si>
    <t>132385.0</t>
  </si>
  <si>
    <t>375794.0</t>
  </si>
  <si>
    <t>5802.143</t>
  </si>
  <si>
    <t>12117.0</t>
  </si>
  <si>
    <t>9772.476</t>
  </si>
  <si>
    <t>141.805</t>
  </si>
  <si>
    <t>150.884</t>
  </si>
  <si>
    <t>315.101</t>
  </si>
  <si>
    <t>12.664</t>
  </si>
  <si>
    <t>67.561</t>
  </si>
  <si>
    <t>370.849</t>
  </si>
  <si>
    <t>383468.0</t>
  </si>
  <si>
    <t>9972.037</t>
  </si>
  <si>
    <t>154.235</t>
  </si>
  <si>
    <t>317.858</t>
  </si>
  <si>
    <t>389268.0</t>
  </si>
  <si>
    <t>5983.857</t>
  </si>
  <si>
    <t>10122.866</t>
  </si>
  <si>
    <t>150.828</t>
  </si>
  <si>
    <t>155.609</t>
  </si>
  <si>
    <t>319.86</t>
  </si>
  <si>
    <t>72.242</t>
  </si>
  <si>
    <t>395636.0</t>
  </si>
  <si>
    <t>6087.143</t>
  </si>
  <si>
    <t>10288.465</t>
  </si>
  <si>
    <t>165.599</t>
  </si>
  <si>
    <t>158.295</t>
  </si>
  <si>
    <t>322.642</t>
  </si>
  <si>
    <t>73.594</t>
  </si>
  <si>
    <t>402165.0</t>
  </si>
  <si>
    <t>6182.429</t>
  </si>
  <si>
    <t>10458.251</t>
  </si>
  <si>
    <t>169.786</t>
  </si>
  <si>
    <t>160.773</t>
  </si>
  <si>
    <t>325.009</t>
  </si>
  <si>
    <t>14.459</t>
  </si>
  <si>
    <t>75.518</t>
  </si>
  <si>
    <t>118075.0</t>
  </si>
  <si>
    <t>408988.0</t>
  </si>
  <si>
    <t>6318.714</t>
  </si>
  <si>
    <t>10635.682</t>
  </si>
  <si>
    <t>177.431</t>
  </si>
  <si>
    <t>164.317</t>
  </si>
  <si>
    <t>327.505</t>
  </si>
  <si>
    <t>77.104</t>
  </si>
  <si>
    <t>415171.0</t>
  </si>
  <si>
    <t>6404.286</t>
  </si>
  <si>
    <t>10796.47</t>
  </si>
  <si>
    <t>160.788</t>
  </si>
  <si>
    <t>166.543</t>
  </si>
  <si>
    <t>329.56</t>
  </si>
  <si>
    <t>78.717</t>
  </si>
  <si>
    <t>421102.0</t>
  </si>
  <si>
    <t>6472.571</t>
  </si>
  <si>
    <t>10950.705</t>
  </si>
  <si>
    <t>168.318</t>
  </si>
  <si>
    <t>331.64</t>
  </si>
  <si>
    <t>81.421</t>
  </si>
  <si>
    <t>119380.0</t>
  </si>
  <si>
    <t>428917.0</t>
  </si>
  <si>
    <t>7815.0</t>
  </si>
  <si>
    <t>6492.714</t>
  </si>
  <si>
    <t>11153.933</t>
  </si>
  <si>
    <t>203.228</t>
  </si>
  <si>
    <t>168.842</t>
  </si>
  <si>
    <t>15.317</t>
  </si>
  <si>
    <t>435178.0</t>
  </si>
  <si>
    <t>6558.571</t>
  </si>
  <si>
    <t>11316.75</t>
  </si>
  <si>
    <t>162.817</t>
  </si>
  <si>
    <t>170.555</t>
  </si>
  <si>
    <t>337.387</t>
  </si>
  <si>
    <t>82.669</t>
  </si>
  <si>
    <t>441542.0</t>
  </si>
  <si>
    <t>11482.245</t>
  </si>
  <si>
    <t>165.495</t>
  </si>
  <si>
    <t>170.54</t>
  </si>
  <si>
    <t>340.248</t>
  </si>
  <si>
    <t>11652.941</t>
  </si>
  <si>
    <t>170.696</t>
  </si>
  <si>
    <t>170.67</t>
  </si>
  <si>
    <t>343.446</t>
  </si>
  <si>
    <t>2.634</t>
  </si>
  <si>
    <t>83.944</t>
  </si>
  <si>
    <t>455124.0</t>
  </si>
  <si>
    <t>6590.857</t>
  </si>
  <si>
    <t>11835.443</t>
  </si>
  <si>
    <t>182.502</t>
  </si>
  <si>
    <t>171.394</t>
  </si>
  <si>
    <t>346.905</t>
  </si>
  <si>
    <t>16.903</t>
  </si>
  <si>
    <t>83.398</t>
  </si>
  <si>
    <t>461299.0</t>
  </si>
  <si>
    <t>6589.714</t>
  </si>
  <si>
    <t>11996.023</t>
  </si>
  <si>
    <t>160.58</t>
  </si>
  <si>
    <t>171.365</t>
  </si>
  <si>
    <t>349.428</t>
  </si>
  <si>
    <t>84.152</t>
  </si>
  <si>
    <t>125066.0</t>
  </si>
  <si>
    <t>467291.0</t>
  </si>
  <si>
    <t>6598.429</t>
  </si>
  <si>
    <t>12151.844</t>
  </si>
  <si>
    <t>155.821</t>
  </si>
  <si>
    <t>351.534</t>
  </si>
  <si>
    <t>16.929</t>
  </si>
  <si>
    <t>86.934</t>
  </si>
  <si>
    <t>475836.0</t>
  </si>
  <si>
    <t>6702.714</t>
  </si>
  <si>
    <t>12374.056</t>
  </si>
  <si>
    <t>222.212</t>
  </si>
  <si>
    <t>174.303</t>
  </si>
  <si>
    <t>355.253</t>
  </si>
  <si>
    <t>90.627</t>
  </si>
  <si>
    <t>482187.0</t>
  </si>
  <si>
    <t>6715.571</t>
  </si>
  <si>
    <t>12539.213</t>
  </si>
  <si>
    <t>165.157</t>
  </si>
  <si>
    <t>174.638</t>
  </si>
  <si>
    <t>358.035</t>
  </si>
  <si>
    <t>422.812</t>
  </si>
  <si>
    <t>489005.0</t>
  </si>
  <si>
    <t>6780.429</t>
  </si>
  <si>
    <t>12716.514</t>
  </si>
  <si>
    <t>361.364</t>
  </si>
  <si>
    <t>90.185</t>
  </si>
  <si>
    <t>3.374</t>
  </si>
  <si>
    <t>496390.0</t>
  </si>
  <si>
    <t>6897.714</t>
  </si>
  <si>
    <t>12908.56</t>
  </si>
  <si>
    <t>192.046</t>
  </si>
  <si>
    <t>179.374</t>
  </si>
  <si>
    <t>365.212</t>
  </si>
  <si>
    <t>18.099</t>
  </si>
  <si>
    <t>90.341</t>
  </si>
  <si>
    <t>503584.0</t>
  </si>
  <si>
    <t>6922.857</t>
  </si>
  <si>
    <t>13095.639</t>
  </si>
  <si>
    <t>187.079</t>
  </si>
  <si>
    <t>180.028</t>
  </si>
  <si>
    <t>368.385</t>
  </si>
  <si>
    <t>89.899</t>
  </si>
  <si>
    <t>509757.0</t>
  </si>
  <si>
    <t>6922.571</t>
  </si>
  <si>
    <t>13256.167</t>
  </si>
  <si>
    <t>160.528</t>
  </si>
  <si>
    <t>180.021</t>
  </si>
  <si>
    <t>371.038</t>
  </si>
  <si>
    <t>18.359</t>
  </si>
  <si>
    <t>91.147</t>
  </si>
  <si>
    <t>515826.0</t>
  </si>
  <si>
    <t>6933.571</t>
  </si>
  <si>
    <t>14357.0</t>
  </si>
  <si>
    <t>13413.991</t>
  </si>
  <si>
    <t>157.824</t>
  </si>
  <si>
    <t>180.307</t>
  </si>
  <si>
    <t>373.352</t>
  </si>
  <si>
    <t>439.873</t>
  </si>
  <si>
    <t>13236.0</t>
  </si>
  <si>
    <t>523454.0</t>
  </si>
  <si>
    <t>6802.571</t>
  </si>
  <si>
    <t>13612.356</t>
  </si>
  <si>
    <t>198.365</t>
  </si>
  <si>
    <t>376.213</t>
  </si>
  <si>
    <t>95.1</t>
  </si>
  <si>
    <t>139628.0</t>
  </si>
  <si>
    <t>21085.0</t>
  </si>
  <si>
    <t>529978.0</t>
  </si>
  <si>
    <t>6827.286</t>
  </si>
  <si>
    <t>13782.012</t>
  </si>
  <si>
    <t>169.656</t>
  </si>
  <si>
    <t>379.359</t>
  </si>
  <si>
    <t>18.255</t>
  </si>
  <si>
    <t>94.294</t>
  </si>
  <si>
    <t>129333.0</t>
  </si>
  <si>
    <t>26876.0</t>
  </si>
  <si>
    <t>536667.0</t>
  </si>
  <si>
    <t>6808.857</t>
  </si>
  <si>
    <t>14733.0</t>
  </si>
  <si>
    <t>13955.958</t>
  </si>
  <si>
    <t>173.947</t>
  </si>
  <si>
    <t>177.063</t>
  </si>
  <si>
    <t>383.13</t>
  </si>
  <si>
    <t>93.279</t>
  </si>
  <si>
    <t>449.222</t>
  </si>
  <si>
    <t>35569.0</t>
  </si>
  <si>
    <t>8693.0</t>
  </si>
  <si>
    <t>543020.0</t>
  </si>
  <si>
    <t>6661.429</t>
  </si>
  <si>
    <t>14121.167</t>
  </si>
  <si>
    <t>165.209</t>
  </si>
  <si>
    <t>386.875</t>
  </si>
  <si>
    <t>18.047</t>
  </si>
  <si>
    <t>88.547</t>
  </si>
  <si>
    <t>548944.0</t>
  </si>
  <si>
    <t>14983.0</t>
  </si>
  <si>
    <t>14275.22</t>
  </si>
  <si>
    <t>154.053</t>
  </si>
  <si>
    <t>168.512</t>
  </si>
  <si>
    <t>389.631</t>
  </si>
  <si>
    <t>92.161</t>
  </si>
  <si>
    <t>130250.0</t>
  </si>
  <si>
    <t>554321.0</t>
  </si>
  <si>
    <t>6366.286</t>
  </si>
  <si>
    <t>14415.048</t>
  </si>
  <si>
    <t>139.828</t>
  </si>
  <si>
    <t>165.554</t>
  </si>
  <si>
    <t>392.232</t>
  </si>
  <si>
    <t>3.028</t>
  </si>
  <si>
    <t>18.515</t>
  </si>
  <si>
    <t>127510.0</t>
  </si>
  <si>
    <t>559865.0</t>
  </si>
  <si>
    <t>6291.286</t>
  </si>
  <si>
    <t>14559.219</t>
  </si>
  <si>
    <t>144.171</t>
  </si>
  <si>
    <t>163.604</t>
  </si>
  <si>
    <t>395.43</t>
  </si>
  <si>
    <t>566135.0</t>
  </si>
  <si>
    <t>6097.286</t>
  </si>
  <si>
    <t>15318.0</t>
  </si>
  <si>
    <t>14722.27</t>
  </si>
  <si>
    <t>163.051</t>
  </si>
  <si>
    <t>158.559</t>
  </si>
  <si>
    <t>398.343</t>
  </si>
  <si>
    <t>19.348</t>
  </si>
  <si>
    <t>104.67</t>
  </si>
  <si>
    <t>575540.0</t>
  </si>
  <si>
    <t>6508.857</t>
  </si>
  <si>
    <t>14966.846</t>
  </si>
  <si>
    <t>244.576</t>
  </si>
  <si>
    <t>169.262</t>
  </si>
  <si>
    <t>403.596</t>
  </si>
  <si>
    <t>110.989</t>
  </si>
  <si>
    <t>72090.0</t>
  </si>
  <si>
    <t>583254.0</t>
  </si>
  <si>
    <t>6655.286</t>
  </si>
  <si>
    <t>15625.0</t>
  </si>
  <si>
    <t>15167.447</t>
  </si>
  <si>
    <t>173.07</t>
  </si>
  <si>
    <t>406.326</t>
  </si>
  <si>
    <t>111.327</t>
  </si>
  <si>
    <t>590249.0</t>
  </si>
  <si>
    <t>15349.352</t>
  </si>
  <si>
    <t>181.904</t>
  </si>
  <si>
    <t>175.455</t>
  </si>
  <si>
    <t>409.213</t>
  </si>
  <si>
    <t>109.689</t>
  </si>
  <si>
    <t>96168.0</t>
  </si>
  <si>
    <t>15529.0</t>
  </si>
  <si>
    <t>596582.0</t>
  </si>
  <si>
    <t>6805.429</t>
  </si>
  <si>
    <t>15514.04</t>
  </si>
  <si>
    <t>164.689</t>
  </si>
  <si>
    <t>176.974</t>
  </si>
  <si>
    <t>411.371</t>
  </si>
  <si>
    <t>108.596</t>
  </si>
  <si>
    <t>132528.0</t>
  </si>
  <si>
    <t>98943.0</t>
  </si>
  <si>
    <t>9291.0</t>
  </si>
  <si>
    <t>602396.0</t>
  </si>
  <si>
    <t>6867.857</t>
  </si>
  <si>
    <t>15665.233</t>
  </si>
  <si>
    <t>151.192</t>
  </si>
  <si>
    <t>178.598</t>
  </si>
  <si>
    <t>414.05</t>
  </si>
  <si>
    <t>114.109</t>
  </si>
  <si>
    <t>612021.0</t>
  </si>
  <si>
    <t>15915.53</t>
  </si>
  <si>
    <t>250.297</t>
  </si>
  <si>
    <t>193.759</t>
  </si>
  <si>
    <t>415.87</t>
  </si>
  <si>
    <t>20.908</t>
  </si>
  <si>
    <t>117.438</t>
  </si>
  <si>
    <t>8983.0</t>
  </si>
  <si>
    <t>621738.0</t>
  </si>
  <si>
    <t>7943.286</t>
  </si>
  <si>
    <t>16168.219</t>
  </si>
  <si>
    <t>252.689</t>
  </si>
  <si>
    <t>206.564</t>
  </si>
  <si>
    <t>421.903</t>
  </si>
  <si>
    <t>21.818</t>
  </si>
  <si>
    <t>119.44</t>
  </si>
  <si>
    <t>88136.0</t>
  </si>
  <si>
    <t>103185.0</t>
  </si>
  <si>
    <t>629266.0</t>
  </si>
  <si>
    <t>7675.143</t>
  </si>
  <si>
    <t>16363.984</t>
  </si>
  <si>
    <t>195.765</t>
  </si>
  <si>
    <t>199.591</t>
  </si>
  <si>
    <t>425.7</t>
  </si>
  <si>
    <t>121.417</t>
  </si>
  <si>
    <t>83429.0</t>
  </si>
  <si>
    <t>17879.0</t>
  </si>
  <si>
    <t>638177.0</t>
  </si>
  <si>
    <t>7846.143</t>
  </si>
  <si>
    <t>16595.713</t>
  </si>
  <si>
    <t>231.729</t>
  </si>
  <si>
    <t>204.038</t>
  </si>
  <si>
    <t>429.236</t>
  </si>
  <si>
    <t>3.273</t>
  </si>
  <si>
    <t>121.209</t>
  </si>
  <si>
    <t>184509.0</t>
  </si>
  <si>
    <t>28112.0</t>
  </si>
  <si>
    <t>14902.0</t>
  </si>
  <si>
    <t>647408.0</t>
  </si>
  <si>
    <t>9231.0</t>
  </si>
  <si>
    <t>8165.571</t>
  </si>
  <si>
    <t>16689.0</t>
  </si>
  <si>
    <t>16835.764</t>
  </si>
  <si>
    <t>240.051</t>
  </si>
  <si>
    <t>212.345</t>
  </si>
  <si>
    <t>433.995</t>
  </si>
  <si>
    <t>17994.0</t>
  </si>
  <si>
    <t>17790.0</t>
  </si>
  <si>
    <t>656298.0</t>
  </si>
  <si>
    <t>8890.0</t>
  </si>
  <si>
    <t>8530.857</t>
  </si>
  <si>
    <t>17066.948</t>
  </si>
  <si>
    <t>231.183</t>
  </si>
  <si>
    <t>221.844</t>
  </si>
  <si>
    <t>437.376</t>
  </si>
  <si>
    <t>22.364</t>
  </si>
  <si>
    <t>120.585</t>
  </si>
  <si>
    <t>107741.0</t>
  </si>
  <si>
    <t>663188.0</t>
  </si>
  <si>
    <t>6890.0</t>
  </si>
  <si>
    <t>8684.571</t>
  </si>
  <si>
    <t>17246.121</t>
  </si>
  <si>
    <t>179.174</t>
  </si>
  <si>
    <t>440.757</t>
  </si>
  <si>
    <t>121.911</t>
  </si>
  <si>
    <t>27162.0</t>
  </si>
  <si>
    <t>669592.0</t>
  </si>
  <si>
    <t>17412.656</t>
  </si>
  <si>
    <t>166.535</t>
  </si>
  <si>
    <t>213.875</t>
  </si>
  <si>
    <t>443.773</t>
  </si>
  <si>
    <t>22.494</t>
  </si>
  <si>
    <t>23532.0</t>
  </si>
  <si>
    <t>29777.0</t>
  </si>
  <si>
    <t>677012.0</t>
  </si>
  <si>
    <t>7896.286</t>
  </si>
  <si>
    <t>17605.613</t>
  </si>
  <si>
    <t>192.956</t>
  </si>
  <si>
    <t>205.342</t>
  </si>
  <si>
    <t>447.024</t>
  </si>
  <si>
    <t>3.589</t>
  </si>
  <si>
    <t>128.204</t>
  </si>
  <si>
    <t>683815.0</t>
  </si>
  <si>
    <t>7792.714</t>
  </si>
  <si>
    <t>17782.524</t>
  </si>
  <si>
    <t>176.911</t>
  </si>
  <si>
    <t>202.649</t>
  </si>
  <si>
    <t>450.873</t>
  </si>
  <si>
    <t>23.092</t>
  </si>
  <si>
    <t>33794.0</t>
  </si>
  <si>
    <t>690906.0</t>
  </si>
  <si>
    <t>7532.714</t>
  </si>
  <si>
    <t>17966.924</t>
  </si>
  <si>
    <t>184.401</t>
  </si>
  <si>
    <t>195.887</t>
  </si>
  <si>
    <t>455.579</t>
  </si>
  <si>
    <t>128.152</t>
  </si>
  <si>
    <t>509.748</t>
  </si>
  <si>
    <t>32271.0</t>
  </si>
  <si>
    <t>697925.0</t>
  </si>
  <si>
    <t>7216.714</t>
  </si>
  <si>
    <t>18149.453</t>
  </si>
  <si>
    <t>182.528</t>
  </si>
  <si>
    <t>459.402</t>
  </si>
  <si>
    <t>23.248</t>
  </si>
  <si>
    <t>126.67</t>
  </si>
  <si>
    <t>16373.0</t>
  </si>
  <si>
    <t>32760.0</t>
  </si>
  <si>
    <t>704874.0</t>
  </si>
  <si>
    <t>6939.429</t>
  </si>
  <si>
    <t>17843.0</t>
  </si>
  <si>
    <t>18330.16</t>
  </si>
  <si>
    <t>180.708</t>
  </si>
  <si>
    <t>464.005</t>
  </si>
  <si>
    <t>124.251</t>
  </si>
  <si>
    <t>710675.0</t>
  </si>
  <si>
    <t>6783.857</t>
  </si>
  <si>
    <t>18481.015</t>
  </si>
  <si>
    <t>150.854</t>
  </si>
  <si>
    <t>176.413</t>
  </si>
  <si>
    <t>466.97</t>
  </si>
  <si>
    <t>122.717</t>
  </si>
  <si>
    <t>715559.0</t>
  </si>
  <si>
    <t>6566.714</t>
  </si>
  <si>
    <t>18608.022</t>
  </si>
  <si>
    <t>127.008</t>
  </si>
  <si>
    <t>170.767</t>
  </si>
  <si>
    <t>470.61</t>
  </si>
  <si>
    <t>22.832</t>
  </si>
  <si>
    <t>124.277</t>
  </si>
  <si>
    <t>721604.0</t>
  </si>
  <si>
    <t>6370.286</t>
  </si>
  <si>
    <t>18765.222</t>
  </si>
  <si>
    <t>157.199</t>
  </si>
  <si>
    <t>165.658</t>
  </si>
  <si>
    <t>473.861</t>
  </si>
  <si>
    <t>123.445</t>
  </si>
  <si>
    <t>527.384</t>
  </si>
  <si>
    <t>22623.0</t>
  </si>
  <si>
    <t>34700.0</t>
  </si>
  <si>
    <t>726920.0</t>
  </si>
  <si>
    <t>6157.857</t>
  </si>
  <si>
    <t>18903.464</t>
  </si>
  <si>
    <t>160.134</t>
  </si>
  <si>
    <t>477.45</t>
  </si>
  <si>
    <t>120.481</t>
  </si>
  <si>
    <t>24880.0</t>
  </si>
  <si>
    <t>732754.0</t>
  </si>
  <si>
    <t>5978.286</t>
  </si>
  <si>
    <t>19055.176</t>
  </si>
  <si>
    <t>151.712</t>
  </si>
  <si>
    <t>155.465</t>
  </si>
  <si>
    <t>482.338</t>
  </si>
  <si>
    <t>118.686</t>
  </si>
  <si>
    <t>738597.0</t>
  </si>
  <si>
    <t>5810.286</t>
  </si>
  <si>
    <t>19207.123</t>
  </si>
  <si>
    <t>151.946</t>
  </si>
  <si>
    <t>151.096</t>
  </si>
  <si>
    <t>485.979</t>
  </si>
  <si>
    <t>22.078</t>
  </si>
  <si>
    <t>534.868</t>
  </si>
  <si>
    <t>40459.0</t>
  </si>
  <si>
    <t>744265.0</t>
  </si>
  <si>
    <t>5627.286</t>
  </si>
  <si>
    <t>19354.518</t>
  </si>
  <si>
    <t>147.396</t>
  </si>
  <si>
    <t>146.337</t>
  </si>
  <si>
    <t>490.556</t>
  </si>
  <si>
    <t>114.499</t>
  </si>
  <si>
    <t>538.493</t>
  </si>
  <si>
    <t>38830.0</t>
  </si>
  <si>
    <t>748567.0</t>
  </si>
  <si>
    <t>5413.143</t>
  </si>
  <si>
    <t>18981.0</t>
  </si>
  <si>
    <t>19466.391</t>
  </si>
  <si>
    <t>111.873</t>
  </si>
  <si>
    <t>140.768</t>
  </si>
  <si>
    <t>493.599</t>
  </si>
  <si>
    <t>111.093</t>
  </si>
  <si>
    <t>142228.0</t>
  </si>
  <si>
    <t>118339.0</t>
  </si>
  <si>
    <t>815195.0</t>
  </si>
  <si>
    <t>27500.0</t>
  </si>
  <si>
    <t>37339.0</t>
  </si>
  <si>
    <t>752507.0</t>
  </si>
  <si>
    <t>5278.286</t>
  </si>
  <si>
    <t>19111.0</t>
  </si>
  <si>
    <t>19568.851</t>
  </si>
  <si>
    <t>102.459</t>
  </si>
  <si>
    <t>137.261</t>
  </si>
  <si>
    <t>496.979</t>
  </si>
  <si>
    <t>111.457</t>
  </si>
  <si>
    <t>129020.0</t>
  </si>
  <si>
    <t>757859.0</t>
  </si>
  <si>
    <t>5179.286</t>
  </si>
  <si>
    <t>19708.029</t>
  </si>
  <si>
    <t>139.178</t>
  </si>
  <si>
    <t>134.687</t>
  </si>
  <si>
    <t>500.256</t>
  </si>
  <si>
    <t>22.104</t>
  </si>
  <si>
    <t>109.324</t>
  </si>
  <si>
    <t>65493.0</t>
  </si>
  <si>
    <t>32804.0</t>
  </si>
  <si>
    <t>762223.0</t>
  </si>
  <si>
    <t>5043.286</t>
  </si>
  <si>
    <t>19380.0</t>
  </si>
  <si>
    <t>19821.514</t>
  </si>
  <si>
    <t>113.485</t>
  </si>
  <si>
    <t>131.15</t>
  </si>
  <si>
    <t>503.974</t>
  </si>
  <si>
    <t>22.234</t>
  </si>
  <si>
    <t>24436.0</t>
  </si>
  <si>
    <t>766674.0</t>
  </si>
  <si>
    <t>4845.714</t>
  </si>
  <si>
    <t>19465.0</t>
  </si>
  <si>
    <t>19937.262</t>
  </si>
  <si>
    <t>126.012</t>
  </si>
  <si>
    <t>506.185</t>
  </si>
  <si>
    <t>103.993</t>
  </si>
  <si>
    <t>552.443</t>
  </si>
  <si>
    <t>822886.0</t>
  </si>
  <si>
    <t>771318.0</t>
  </si>
  <si>
    <t>4674.429</t>
  </si>
  <si>
    <t>19665.0</t>
  </si>
  <si>
    <t>20058.028</t>
  </si>
  <si>
    <t>121.558</t>
  </si>
  <si>
    <t>511.386</t>
  </si>
  <si>
    <t>5.201</t>
  </si>
  <si>
    <t>21.922</t>
  </si>
  <si>
    <t>102.225</t>
  </si>
  <si>
    <t>3.235</t>
  </si>
  <si>
    <t>25945.0</t>
  </si>
  <si>
    <t>776006.0</t>
  </si>
  <si>
    <t>4534.429</t>
  </si>
  <si>
    <t>20179.939</t>
  </si>
  <si>
    <t>117.917</t>
  </si>
  <si>
    <t>514.949</t>
  </si>
  <si>
    <t>97.18</t>
  </si>
  <si>
    <t>2.953</t>
  </si>
  <si>
    <t>23619.0</t>
  </si>
  <si>
    <t>779709.0</t>
  </si>
  <si>
    <t>4448.857</t>
  </si>
  <si>
    <t>20276.235</t>
  </si>
  <si>
    <t>96.296</t>
  </si>
  <si>
    <t>115.692</t>
  </si>
  <si>
    <t>518.615</t>
  </si>
  <si>
    <t>96.27</t>
  </si>
  <si>
    <t>111906.0</t>
  </si>
  <si>
    <t>782912.0</t>
  </si>
  <si>
    <t>4343.571</t>
  </si>
  <si>
    <t>20359.529</t>
  </si>
  <si>
    <t>83.294</t>
  </si>
  <si>
    <t>112.954</t>
  </si>
  <si>
    <t>520.956</t>
  </si>
  <si>
    <t>20.778</t>
  </si>
  <si>
    <t>786923.0</t>
  </si>
  <si>
    <t>20137.0</t>
  </si>
  <si>
    <t>20463.834</t>
  </si>
  <si>
    <t>104.306</t>
  </si>
  <si>
    <t>107.972</t>
  </si>
  <si>
    <t>523.66</t>
  </si>
  <si>
    <t>91.173</t>
  </si>
  <si>
    <t>18331.0</t>
  </si>
  <si>
    <t>790553.0</t>
  </si>
  <si>
    <t>4047.143</t>
  </si>
  <si>
    <t>20214.0</t>
  </si>
  <si>
    <t>20558.232</t>
  </si>
  <si>
    <t>94.398</t>
  </si>
  <si>
    <t>105.245</t>
  </si>
  <si>
    <t>525.663</t>
  </si>
  <si>
    <t>92.681</t>
  </si>
  <si>
    <t>70324.0</t>
  </si>
  <si>
    <t>109104.0</t>
  </si>
  <si>
    <t>3925.714</t>
  </si>
  <si>
    <t>20651.876</t>
  </si>
  <si>
    <t>93.644</t>
  </si>
  <si>
    <t>102.088</t>
  </si>
  <si>
    <t>529.355</t>
  </si>
  <si>
    <t>89.249</t>
  </si>
  <si>
    <t>72422.0</t>
  </si>
  <si>
    <t>572.349</t>
  </si>
  <si>
    <t>798083.0</t>
  </si>
  <si>
    <t>3823.571</t>
  </si>
  <si>
    <t>20754.049</t>
  </si>
  <si>
    <t>102.173</t>
  </si>
  <si>
    <t>99.431</t>
  </si>
  <si>
    <t>533.464</t>
  </si>
  <si>
    <t>18.906</t>
  </si>
  <si>
    <t>86.232</t>
  </si>
  <si>
    <t>19621.0</t>
  </si>
  <si>
    <t>802047.0</t>
  </si>
  <si>
    <t>3720.143</t>
  </si>
  <si>
    <t>20857.132</t>
  </si>
  <si>
    <t>103.083</t>
  </si>
  <si>
    <t>96.742</t>
  </si>
  <si>
    <t>535.96</t>
  </si>
  <si>
    <t>3.002</t>
  </si>
  <si>
    <t>18.437</t>
  </si>
  <si>
    <t>82.748</t>
  </si>
  <si>
    <t>23642.0</t>
  </si>
  <si>
    <t>805018.0</t>
  </si>
  <si>
    <t>3615.571</t>
  </si>
  <si>
    <t>20934.393</t>
  </si>
  <si>
    <t>94.022</t>
  </si>
  <si>
    <t>538.379</t>
  </si>
  <si>
    <t>18.645</t>
  </si>
  <si>
    <t>103570.0</t>
  </si>
  <si>
    <t>16251.0</t>
  </si>
  <si>
    <t>807596.0</t>
  </si>
  <si>
    <t>3526.286</t>
  </si>
  <si>
    <t>20768.0</t>
  </si>
  <si>
    <t>21001.433</t>
  </si>
  <si>
    <t>67.041</t>
  </si>
  <si>
    <t>540.069</t>
  </si>
  <si>
    <t>82.097</t>
  </si>
  <si>
    <t>103683.0</t>
  </si>
  <si>
    <t>811102.0</t>
  </si>
  <si>
    <t>3454.143</t>
  </si>
  <si>
    <t>21092.606</t>
  </si>
  <si>
    <t>89.825</t>
  </si>
  <si>
    <t>541.838</t>
  </si>
  <si>
    <t>79.263</t>
  </si>
  <si>
    <t>587.557</t>
  </si>
  <si>
    <t>191100.0</t>
  </si>
  <si>
    <t>21436.0</t>
  </si>
  <si>
    <t>814050.0</t>
  </si>
  <si>
    <t>3356.714</t>
  </si>
  <si>
    <t>21169.269</t>
  </si>
  <si>
    <t>76.662</t>
  </si>
  <si>
    <t>87.291</t>
  </si>
  <si>
    <t>543.762</t>
  </si>
  <si>
    <t>77.208</t>
  </si>
  <si>
    <t>817659.0</t>
  </si>
  <si>
    <t>3357.857</t>
  </si>
  <si>
    <t>21263.12</t>
  </si>
  <si>
    <t>87.321</t>
  </si>
  <si>
    <t>546.232</t>
  </si>
  <si>
    <t>591.196</t>
  </si>
  <si>
    <t>102730.0</t>
  </si>
  <si>
    <t>1174091.0</t>
  </si>
  <si>
    <t>29966.0</t>
  </si>
  <si>
    <t>22433.0</t>
  </si>
  <si>
    <t>821035.0</t>
  </si>
  <si>
    <t>3278.857</t>
  </si>
  <si>
    <t>21350.913</t>
  </si>
  <si>
    <t>85.266</t>
  </si>
  <si>
    <t>548.417</t>
  </si>
  <si>
    <t>16.201</t>
  </si>
  <si>
    <t>70.395</t>
  </si>
  <si>
    <t>9514.0</t>
  </si>
  <si>
    <t>824345.0</t>
  </si>
  <si>
    <t>3185.429</t>
  </si>
  <si>
    <t>21436.989</t>
  </si>
  <si>
    <t>86.076</t>
  </si>
  <si>
    <t>82.837</t>
  </si>
  <si>
    <t>550.341</t>
  </si>
  <si>
    <t>68.159</t>
  </si>
  <si>
    <t>37543.0</t>
  </si>
  <si>
    <t>26442.0</t>
  </si>
  <si>
    <t>826866.0</t>
  </si>
  <si>
    <t>3121.143</t>
  </si>
  <si>
    <t>21502.547</t>
  </si>
  <si>
    <t>65.558</t>
  </si>
  <si>
    <t>81.165</t>
  </si>
  <si>
    <t>552.057</t>
  </si>
  <si>
    <t>67.743</t>
  </si>
  <si>
    <t>829076.0</t>
  </si>
  <si>
    <t>3068.571</t>
  </si>
  <si>
    <t>21560.018</t>
  </si>
  <si>
    <t>57.471</t>
  </si>
  <si>
    <t>553.748</t>
  </si>
  <si>
    <t>117756.0</t>
  </si>
  <si>
    <t>16269.0</t>
  </si>
  <si>
    <t>831044.0</t>
  </si>
  <si>
    <t>2848.857</t>
  </si>
  <si>
    <t>21325.0</t>
  </si>
  <si>
    <t>21611.195</t>
  </si>
  <si>
    <t>51.178</t>
  </si>
  <si>
    <t>74.084</t>
  </si>
  <si>
    <t>554.554</t>
  </si>
  <si>
    <t>65.532</t>
  </si>
  <si>
    <t>10669.0</t>
  </si>
  <si>
    <t>835022.0</t>
  </si>
  <si>
    <t>21398.0</t>
  </si>
  <si>
    <t>21714.643</t>
  </si>
  <si>
    <t>103.447</t>
  </si>
  <si>
    <t>77.911</t>
  </si>
  <si>
    <t>556.452</t>
  </si>
  <si>
    <t>66.703</t>
  </si>
  <si>
    <t>608.288</t>
  </si>
  <si>
    <t>26002.0</t>
  </si>
  <si>
    <t>8840.0</t>
  </si>
  <si>
    <t>837883.0</t>
  </si>
  <si>
    <t>2889.143</t>
  </si>
  <si>
    <t>21789.043</t>
  </si>
  <si>
    <t>75.132</t>
  </si>
  <si>
    <t>557.441</t>
  </si>
  <si>
    <t>64.154</t>
  </si>
  <si>
    <t>68521.0</t>
  </si>
  <si>
    <t>25697.0</t>
  </si>
  <si>
    <t>841333.0</t>
  </si>
  <si>
    <t>2899.714</t>
  </si>
  <si>
    <t>21878.76</t>
  </si>
  <si>
    <t>89.717</t>
  </si>
  <si>
    <t>75.407</t>
  </si>
  <si>
    <t>559.079</t>
  </si>
  <si>
    <t>63.582</t>
  </si>
  <si>
    <t>88279.0</t>
  </si>
  <si>
    <t>27593.0</t>
  </si>
  <si>
    <t>24812.0</t>
  </si>
  <si>
    <t>844478.0</t>
  </si>
  <si>
    <t>2876.143</t>
  </si>
  <si>
    <t>21577.0</t>
  </si>
  <si>
    <t>21960.545</t>
  </si>
  <si>
    <t>81.785</t>
  </si>
  <si>
    <t>74.794</t>
  </si>
  <si>
    <t>561.107</t>
  </si>
  <si>
    <t>14.121</t>
  </si>
  <si>
    <t>61.736</t>
  </si>
  <si>
    <t>615.561</t>
  </si>
  <si>
    <t>847051.0</t>
  </si>
  <si>
    <t>22027.456</t>
  </si>
  <si>
    <t>66.911</t>
  </si>
  <si>
    <t>74.987</t>
  </si>
  <si>
    <t>562.511</t>
  </si>
  <si>
    <t>14.641</t>
  </si>
  <si>
    <t>12196.0</t>
  </si>
  <si>
    <t>849459.0</t>
  </si>
  <si>
    <t>2911.857</t>
  </si>
  <si>
    <t>21675.0</t>
  </si>
  <si>
    <t>22090.075</t>
  </si>
  <si>
    <t>62.62</t>
  </si>
  <si>
    <t>75.722</t>
  </si>
  <si>
    <t>563.656</t>
  </si>
  <si>
    <t>112310.0</t>
  </si>
  <si>
    <t>32794.0</t>
  </si>
  <si>
    <t>853033.0</t>
  </si>
  <si>
    <t>3141.286</t>
  </si>
  <si>
    <t>22183.017</t>
  </si>
  <si>
    <t>92.941</t>
  </si>
  <si>
    <t>81.689</t>
  </si>
  <si>
    <t>61.398</t>
  </si>
  <si>
    <t>62253.0</t>
  </si>
  <si>
    <t>40163.0</t>
  </si>
  <si>
    <t>856056.0</t>
  </si>
  <si>
    <t>21763.0</t>
  </si>
  <si>
    <t>22261.629</t>
  </si>
  <si>
    <t>78.613</t>
  </si>
  <si>
    <t>78.141</t>
  </si>
  <si>
    <t>565.944</t>
  </si>
  <si>
    <t>15.265</t>
  </si>
  <si>
    <t>61.267</t>
  </si>
  <si>
    <t>626.204</t>
  </si>
  <si>
    <t>859115.0</t>
  </si>
  <si>
    <t>3033.143</t>
  </si>
  <si>
    <t>21808.0</t>
  </si>
  <si>
    <t>22341.178</t>
  </si>
  <si>
    <t>79.549</t>
  </si>
  <si>
    <t>78.877</t>
  </si>
  <si>
    <t>567.114</t>
  </si>
  <si>
    <t>59.499</t>
  </si>
  <si>
    <t>69040.0</t>
  </si>
  <si>
    <t>97731.0</t>
  </si>
  <si>
    <t>27029.0</t>
  </si>
  <si>
    <t>862268.0</t>
  </si>
  <si>
    <t>2990.714</t>
  </si>
  <si>
    <t>21866.0</t>
  </si>
  <si>
    <t>22423.172</t>
  </si>
  <si>
    <t>81.993</t>
  </si>
  <si>
    <t>77.773</t>
  </si>
  <si>
    <t>568.623</t>
  </si>
  <si>
    <t>14.823</t>
  </si>
  <si>
    <t>58.771</t>
  </si>
  <si>
    <t>31884.0</t>
  </si>
  <si>
    <t>865383.0</t>
  </si>
  <si>
    <t>2986.429</t>
  </si>
  <si>
    <t>22504.177</t>
  </si>
  <si>
    <t>81.005</t>
  </si>
  <si>
    <t>569.923</t>
  </si>
  <si>
    <t>2.691</t>
  </si>
  <si>
    <t>522249.0</t>
  </si>
  <si>
    <t>36137.0</t>
  </si>
  <si>
    <t>867885.0</t>
  </si>
  <si>
    <t>2976.286</t>
  </si>
  <si>
    <t>22569.241</t>
  </si>
  <si>
    <t>65.064</t>
  </si>
  <si>
    <t>77.398</t>
  </si>
  <si>
    <t>571.093</t>
  </si>
  <si>
    <t>2.667</t>
  </si>
  <si>
    <t>39024.0</t>
  </si>
  <si>
    <t>870022.0</t>
  </si>
  <si>
    <t>2937.571</t>
  </si>
  <si>
    <t>22624.814</t>
  </si>
  <si>
    <t>55.572</t>
  </si>
  <si>
    <t>76.391</t>
  </si>
  <si>
    <t>571.977</t>
  </si>
  <si>
    <t>57.445</t>
  </si>
  <si>
    <t>102232.0</t>
  </si>
  <si>
    <t>40663.0</t>
  </si>
  <si>
    <t>13904.7</t>
  </si>
  <si>
    <t>873534.0</t>
  </si>
  <si>
    <t>2928.714</t>
  </si>
  <si>
    <t>22018.0</t>
  </si>
  <si>
    <t>22716.143</t>
  </si>
  <si>
    <t>572.575</t>
  </si>
  <si>
    <t>56.821</t>
  </si>
  <si>
    <t>101453.0</t>
  </si>
  <si>
    <t>55999.0</t>
  </si>
  <si>
    <t>876588.0</t>
  </si>
  <si>
    <t>2933.143</t>
  </si>
  <si>
    <t>22046.0</t>
  </si>
  <si>
    <t>22795.562</t>
  </si>
  <si>
    <t>79.419</t>
  </si>
  <si>
    <t>76.276</t>
  </si>
  <si>
    <t>573.303</t>
  </si>
  <si>
    <t>55.962</t>
  </si>
  <si>
    <t>59701.0</t>
  </si>
  <si>
    <t>47873.0</t>
  </si>
  <si>
    <t>879540.0</t>
  </si>
  <si>
    <t>2917.857</t>
  </si>
  <si>
    <t>22872.328</t>
  </si>
  <si>
    <t>76.766</t>
  </si>
  <si>
    <t>75.879</t>
  </si>
  <si>
    <t>574.864</t>
  </si>
  <si>
    <t>55.936</t>
  </si>
  <si>
    <t>63801.0</t>
  </si>
  <si>
    <t>882779.0</t>
  </si>
  <si>
    <t>2930.143</t>
  </si>
  <si>
    <t>22152.0</t>
  </si>
  <si>
    <t>22956.558</t>
  </si>
  <si>
    <t>76.198</t>
  </si>
  <si>
    <t>576.06</t>
  </si>
  <si>
    <t>14.225</t>
  </si>
  <si>
    <t>54.948</t>
  </si>
  <si>
    <t>79814.0</t>
  </si>
  <si>
    <t>66784.0</t>
  </si>
  <si>
    <t>886094.0</t>
  </si>
  <si>
    <t>2958.714</t>
  </si>
  <si>
    <t>22193.0</t>
  </si>
  <si>
    <t>23042.764</t>
  </si>
  <si>
    <t>86.206</t>
  </si>
  <si>
    <t>76.941</t>
  </si>
  <si>
    <t>577.126</t>
  </si>
  <si>
    <t>54.558</t>
  </si>
  <si>
    <t>61679.0</t>
  </si>
  <si>
    <t>888748.0</t>
  </si>
  <si>
    <t>2980.429</t>
  </si>
  <si>
    <t>23111.781</t>
  </si>
  <si>
    <t>69.017</t>
  </si>
  <si>
    <t>77.506</t>
  </si>
  <si>
    <t>577.672</t>
  </si>
  <si>
    <t>54.532</t>
  </si>
  <si>
    <t>128656.0</t>
  </si>
  <si>
    <t>656.998</t>
  </si>
  <si>
    <t>2.768</t>
  </si>
  <si>
    <t>73934.0</t>
  </si>
  <si>
    <t>64132.0</t>
  </si>
  <si>
    <t>891117.0</t>
  </si>
  <si>
    <t>3013.571</t>
  </si>
  <si>
    <t>23173.386</t>
  </si>
  <si>
    <t>61.606</t>
  </si>
  <si>
    <t>78.368</t>
  </si>
  <si>
    <t>578.348</t>
  </si>
  <si>
    <t>57298.0</t>
  </si>
  <si>
    <t>894883.0</t>
  </si>
  <si>
    <t>3049.857</t>
  </si>
  <si>
    <t>23271.321</t>
  </si>
  <si>
    <t>97.934</t>
  </si>
  <si>
    <t>579.311</t>
  </si>
  <si>
    <t>662.492</t>
  </si>
  <si>
    <t>897914.0</t>
  </si>
  <si>
    <t>3046.571</t>
  </si>
  <si>
    <t>23350.141</t>
  </si>
  <si>
    <t>78.821</t>
  </si>
  <si>
    <t>79.226</t>
  </si>
  <si>
    <t>580.039</t>
  </si>
  <si>
    <t>901124.0</t>
  </si>
  <si>
    <t>3083.429</t>
  </si>
  <si>
    <t>23433.617</t>
  </si>
  <si>
    <t>80.184</t>
  </si>
  <si>
    <t>580.845</t>
  </si>
  <si>
    <t>54.662</t>
  </si>
  <si>
    <t>76578.0</t>
  </si>
  <si>
    <t>904562.0</t>
  </si>
  <si>
    <t>3111.857</t>
  </si>
  <si>
    <t>22372.0</t>
  </si>
  <si>
    <t>23523.022</t>
  </si>
  <si>
    <t>89.405</t>
  </si>
  <si>
    <t>80.923</t>
  </si>
  <si>
    <t>581.781</t>
  </si>
  <si>
    <t>104373.0</t>
  </si>
  <si>
    <t>908333.0</t>
  </si>
  <si>
    <t>22405.0</t>
  </si>
  <si>
    <t>23621.086</t>
  </si>
  <si>
    <t>98.064</t>
  </si>
  <si>
    <t>82.617</t>
  </si>
  <si>
    <t>582.639</t>
  </si>
  <si>
    <t>54.428</t>
  </si>
  <si>
    <t>112535.0</t>
  </si>
  <si>
    <t>911149.0</t>
  </si>
  <si>
    <t>3200.143</t>
  </si>
  <si>
    <t>23694.316</t>
  </si>
  <si>
    <t>583.419</t>
  </si>
  <si>
    <t>14.043</t>
  </si>
  <si>
    <t>55.494</t>
  </si>
  <si>
    <t>82808.0</t>
  </si>
  <si>
    <t>913552.0</t>
  </si>
  <si>
    <t>23756.806</t>
  </si>
  <si>
    <t>83.346</t>
  </si>
  <si>
    <t>584.174</t>
  </si>
  <si>
    <t>57.549</t>
  </si>
  <si>
    <t>917437.0</t>
  </si>
  <si>
    <t>22496.0</t>
  </si>
  <si>
    <t>23857.835</t>
  </si>
  <si>
    <t>101.029</t>
  </si>
  <si>
    <t>83.788</t>
  </si>
  <si>
    <t>585.006</t>
  </si>
  <si>
    <t>14.433</t>
  </si>
  <si>
    <t>920915.0</t>
  </si>
  <si>
    <t>3285.857</t>
  </si>
  <si>
    <t>22520.0</t>
  </si>
  <si>
    <t>23948.28</t>
  </si>
  <si>
    <t>90.445</t>
  </si>
  <si>
    <t>85.448</t>
  </si>
  <si>
    <t>585.63</t>
  </si>
  <si>
    <t>15.343</t>
  </si>
  <si>
    <t>57.003</t>
  </si>
  <si>
    <t>2.678</t>
  </si>
  <si>
    <t>105378.0</t>
  </si>
  <si>
    <t>924545.0</t>
  </si>
  <si>
    <t>3345.857</t>
  </si>
  <si>
    <t>24042.677</t>
  </si>
  <si>
    <t>87.009</t>
  </si>
  <si>
    <t>586.54</t>
  </si>
  <si>
    <t>57.757</t>
  </si>
  <si>
    <t>928472.0</t>
  </si>
  <si>
    <t>3415.714</t>
  </si>
  <si>
    <t>24144.798</t>
  </si>
  <si>
    <t>102.121</t>
  </si>
  <si>
    <t>88.825</t>
  </si>
  <si>
    <t>587.476</t>
  </si>
  <si>
    <t>15.291</t>
  </si>
  <si>
    <t>58.017</t>
  </si>
  <si>
    <t>157754.0</t>
  </si>
  <si>
    <t>932819.0</t>
  </si>
  <si>
    <t>22618.0</t>
  </si>
  <si>
    <t>24257.842</t>
  </si>
  <si>
    <t>113.043</t>
  </si>
  <si>
    <t>90.965</t>
  </si>
  <si>
    <t>588.178</t>
  </si>
  <si>
    <t>130199.0</t>
  </si>
  <si>
    <t>125519.0</t>
  </si>
  <si>
    <t>936138.0</t>
  </si>
  <si>
    <t>3569.857</t>
  </si>
  <si>
    <t>22644.0</t>
  </si>
  <si>
    <t>24344.152</t>
  </si>
  <si>
    <t>92.834</t>
  </si>
  <si>
    <t>588.854</t>
  </si>
  <si>
    <t>59.811</t>
  </si>
  <si>
    <t>939245.0</t>
  </si>
  <si>
    <t>3670.429</t>
  </si>
  <si>
    <t>22677.0</t>
  </si>
  <si>
    <t>24424.949</t>
  </si>
  <si>
    <t>80.797</t>
  </si>
  <si>
    <t>95.449</t>
  </si>
  <si>
    <t>589.713</t>
  </si>
  <si>
    <t>15.369</t>
  </si>
  <si>
    <t>60.149</t>
  </si>
  <si>
    <t>8.75</t>
  </si>
  <si>
    <t>944332.0</t>
  </si>
  <si>
    <t>3842.143</t>
  </si>
  <si>
    <t>24557.236</t>
  </si>
  <si>
    <t>132.287</t>
  </si>
  <si>
    <t>99.914</t>
  </si>
  <si>
    <t>590.753</t>
  </si>
  <si>
    <t>16.175</t>
  </si>
  <si>
    <t>136867.0</t>
  </si>
  <si>
    <t>948376.0</t>
  </si>
  <si>
    <t>22736.0</t>
  </si>
  <si>
    <t>24662.4</t>
  </si>
  <si>
    <t>105.164</t>
  </si>
  <si>
    <t>102.017</t>
  </si>
  <si>
    <t>591.247</t>
  </si>
  <si>
    <t>62.802</t>
  </si>
  <si>
    <t>73918.0</t>
  </si>
  <si>
    <t>101360.0</t>
  </si>
  <si>
    <t>953373.0</t>
  </si>
  <si>
    <t>4118.286</t>
  </si>
  <si>
    <t>22760.0</t>
  </si>
  <si>
    <t>24792.346</t>
  </si>
  <si>
    <t>129.946</t>
  </si>
  <si>
    <t>107.096</t>
  </si>
  <si>
    <t>591.871</t>
  </si>
  <si>
    <t>958540.0</t>
  </si>
  <si>
    <t>4295.429</t>
  </si>
  <si>
    <t>24926.713</t>
  </si>
  <si>
    <t>134.367</t>
  </si>
  <si>
    <t>111.702</t>
  </si>
  <si>
    <t>592.677</t>
  </si>
  <si>
    <t>64.934</t>
  </si>
  <si>
    <t>191749.0</t>
  </si>
  <si>
    <t>146928.0</t>
  </si>
  <si>
    <t>141896.0</t>
  </si>
  <si>
    <t>964151.0</t>
  </si>
  <si>
    <t>22827.0</t>
  </si>
  <si>
    <t>25072.626</t>
  </si>
  <si>
    <t>145.913</t>
  </si>
  <si>
    <t>116.398</t>
  </si>
  <si>
    <t>593.613</t>
  </si>
  <si>
    <t>132838.0</t>
  </si>
  <si>
    <t>219237.0</t>
  </si>
  <si>
    <t>12.67</t>
  </si>
  <si>
    <t>968273.0</t>
  </si>
  <si>
    <t>4590.714</t>
  </si>
  <si>
    <t>25179.819</t>
  </si>
  <si>
    <t>107.192</t>
  </si>
  <si>
    <t>119.381</t>
  </si>
  <si>
    <t>594.289</t>
  </si>
  <si>
    <t>65.376</t>
  </si>
  <si>
    <t>972301.0</t>
  </si>
  <si>
    <t>25284.566</t>
  </si>
  <si>
    <t>104.748</t>
  </si>
  <si>
    <t>122.802</t>
  </si>
  <si>
    <t>595.018</t>
  </si>
  <si>
    <t>18.021</t>
  </si>
  <si>
    <t>67.197</t>
  </si>
  <si>
    <t>2.864</t>
  </si>
  <si>
    <t>978910.0</t>
  </si>
  <si>
    <t>4939.714</t>
  </si>
  <si>
    <t>22901.0</t>
  </si>
  <si>
    <t>25456.432</t>
  </si>
  <si>
    <t>171.866</t>
  </si>
  <si>
    <t>128.457</t>
  </si>
  <si>
    <t>595.538</t>
  </si>
  <si>
    <t>68.939</t>
  </si>
  <si>
    <t>2.853</t>
  </si>
  <si>
    <t>984144.0</t>
  </si>
  <si>
    <t>5109.714</t>
  </si>
  <si>
    <t>22927.0</t>
  </si>
  <si>
    <t>25592.542</t>
  </si>
  <si>
    <t>136.11</t>
  </si>
  <si>
    <t>132.877</t>
  </si>
  <si>
    <t>596.214</t>
  </si>
  <si>
    <t>69.043</t>
  </si>
  <si>
    <t>83928.0</t>
  </si>
  <si>
    <t>174468.0</t>
  </si>
  <si>
    <t>990662.0</t>
  </si>
  <si>
    <t>25762.042</t>
  </si>
  <si>
    <t>138.528</t>
  </si>
  <si>
    <t>597.072</t>
  </si>
  <si>
    <t>69.979</t>
  </si>
  <si>
    <t>112291.0</t>
  </si>
  <si>
    <t>15.03</t>
  </si>
  <si>
    <t>997016.0</t>
  </si>
  <si>
    <t>25927.277</t>
  </si>
  <si>
    <t>165.235</t>
  </si>
  <si>
    <t>142.938</t>
  </si>
  <si>
    <t>598.19</t>
  </si>
  <si>
    <t>18.776</t>
  </si>
  <si>
    <t>70.369</t>
  </si>
  <si>
    <t>1001635.0</t>
  </si>
  <si>
    <t>5354.857</t>
  </si>
  <si>
    <t>23031.0</t>
  </si>
  <si>
    <t>26047.393</t>
  </si>
  <si>
    <t>120.117</t>
  </si>
  <si>
    <t>139.252</t>
  </si>
  <si>
    <t>598.918</t>
  </si>
  <si>
    <t>1007597.0</t>
  </si>
  <si>
    <t>5617.714</t>
  </si>
  <si>
    <t>26202.434</t>
  </si>
  <si>
    <t>155.041</t>
  </si>
  <si>
    <t>146.088</t>
  </si>
  <si>
    <t>599.438</t>
  </si>
  <si>
    <t>74.868</t>
  </si>
  <si>
    <t>3.529</t>
  </si>
  <si>
    <t>1011978.0</t>
  </si>
  <si>
    <t>5668.143</t>
  </si>
  <si>
    <t>23075.0</t>
  </si>
  <si>
    <t>26316.362</t>
  </si>
  <si>
    <t>113.927</t>
  </si>
  <si>
    <t>147.399</t>
  </si>
  <si>
    <t>600.062</t>
  </si>
  <si>
    <t>21.298</t>
  </si>
  <si>
    <t>121547.0</t>
  </si>
  <si>
    <t>1019494.0</t>
  </si>
  <si>
    <t>5797.714</t>
  </si>
  <si>
    <t>26511.814</t>
  </si>
  <si>
    <t>195.453</t>
  </si>
  <si>
    <t>150.769</t>
  </si>
  <si>
    <t>600.609</t>
  </si>
  <si>
    <t>22.338</t>
  </si>
  <si>
    <t>741.157</t>
  </si>
  <si>
    <t>1030673.0</t>
  </si>
  <si>
    <t>26802.523</t>
  </si>
  <si>
    <t>290.708</t>
  </si>
  <si>
    <t>172.854</t>
  </si>
  <si>
    <t>601.805</t>
  </si>
  <si>
    <t>81.707</t>
  </si>
  <si>
    <t>1038829.0</t>
  </si>
  <si>
    <t>23174.0</t>
  </si>
  <si>
    <t>27014.618</t>
  </si>
  <si>
    <t>212.096</t>
  </si>
  <si>
    <t>178.94</t>
  </si>
  <si>
    <t>602.637</t>
  </si>
  <si>
    <t>745.759</t>
  </si>
  <si>
    <t>235837.0</t>
  </si>
  <si>
    <t>1047704.0</t>
  </si>
  <si>
    <t>7241.143</t>
  </si>
  <si>
    <t>23212.0</t>
  </si>
  <si>
    <t>27245.412</t>
  </si>
  <si>
    <t>230.793</t>
  </si>
  <si>
    <t>188.305</t>
  </si>
  <si>
    <t>603.625</t>
  </si>
  <si>
    <t>85.01</t>
  </si>
  <si>
    <t>1056897.0</t>
  </si>
  <si>
    <t>7894.571</t>
  </si>
  <si>
    <t>27484.475</t>
  </si>
  <si>
    <t>239.063</t>
  </si>
  <si>
    <t>205.297</t>
  </si>
  <si>
    <t>604.665</t>
  </si>
  <si>
    <t>1064862.0</t>
  </si>
  <si>
    <t>8180.714</t>
  </si>
  <si>
    <t>23288.0</t>
  </si>
  <si>
    <t>27691.603</t>
  </si>
  <si>
    <t>207.129</t>
  </si>
  <si>
    <t>212.738</t>
  </si>
  <si>
    <t>605.602</t>
  </si>
  <si>
    <t>25.901</t>
  </si>
  <si>
    <t>91.927</t>
  </si>
  <si>
    <t>150904.0</t>
  </si>
  <si>
    <t>1072047.0</t>
  </si>
  <si>
    <t>8581.286</t>
  </si>
  <si>
    <t>27878.448</t>
  </si>
  <si>
    <t>186.845</t>
  </si>
  <si>
    <t>223.155</t>
  </si>
  <si>
    <t>606.33</t>
  </si>
  <si>
    <t>26.369</t>
  </si>
  <si>
    <t>95.386</t>
  </si>
  <si>
    <t>141637.0</t>
  </si>
  <si>
    <t>215880.0</t>
  </si>
  <si>
    <t>1082418.0</t>
  </si>
  <si>
    <t>8989.143</t>
  </si>
  <si>
    <t>23357.0</t>
  </si>
  <si>
    <t>28148.145</t>
  </si>
  <si>
    <t>269.697</t>
  </si>
  <si>
    <t>233.762</t>
  </si>
  <si>
    <t>607.396</t>
  </si>
  <si>
    <t>26.733</t>
  </si>
  <si>
    <t>98.246</t>
  </si>
  <si>
    <t>129708.0</t>
  </si>
  <si>
    <t>237129.0</t>
  </si>
  <si>
    <t>1090614.0</t>
  </si>
  <si>
    <t>23393.0</t>
  </si>
  <si>
    <t>28361.281</t>
  </si>
  <si>
    <t>213.136</t>
  </si>
  <si>
    <t>608.332</t>
  </si>
  <si>
    <t>100.977</t>
  </si>
  <si>
    <t>127665.0</t>
  </si>
  <si>
    <t>1099978.0</t>
  </si>
  <si>
    <t>8735.571</t>
  </si>
  <si>
    <t>23446.0</t>
  </si>
  <si>
    <t>28604.791</t>
  </si>
  <si>
    <t>243.51</t>
  </si>
  <si>
    <t>227.167</t>
  </si>
  <si>
    <t>609.71</t>
  </si>
  <si>
    <t>27.825</t>
  </si>
  <si>
    <t>101.991</t>
  </si>
  <si>
    <t>256367.0</t>
  </si>
  <si>
    <t>1109734.0</t>
  </si>
  <si>
    <t>8861.429</t>
  </si>
  <si>
    <t>28858.494</t>
  </si>
  <si>
    <t>253.704</t>
  </si>
  <si>
    <t>230.44</t>
  </si>
  <si>
    <t>611.141</t>
  </si>
  <si>
    <t>29.255</t>
  </si>
  <si>
    <t>105.008</t>
  </si>
  <si>
    <t>133832.0</t>
  </si>
  <si>
    <t>1118002.0</t>
  </si>
  <si>
    <t>8729.286</t>
  </si>
  <si>
    <t>29073.502</t>
  </si>
  <si>
    <t>215.008</t>
  </si>
  <si>
    <t>227.004</t>
  </si>
  <si>
    <t>109.116</t>
  </si>
  <si>
    <t>267969.0</t>
  </si>
  <si>
    <t>1125830.0</t>
  </si>
  <si>
    <t>8709.714</t>
  </si>
  <si>
    <t>29277.069</t>
  </si>
  <si>
    <t>613.507</t>
  </si>
  <si>
    <t>30.842</t>
  </si>
  <si>
    <t>23.29</t>
  </si>
  <si>
    <t>7363.0</t>
  </si>
  <si>
    <t>1133021.0</t>
  </si>
  <si>
    <t>29464.07</t>
  </si>
  <si>
    <t>187.001</t>
  </si>
  <si>
    <t>226.517</t>
  </si>
  <si>
    <t>614.339</t>
  </si>
  <si>
    <t>31.622</t>
  </si>
  <si>
    <t>114.577</t>
  </si>
  <si>
    <t>784.959</t>
  </si>
  <si>
    <t>1142625.0</t>
  </si>
  <si>
    <t>29713.821</t>
  </si>
  <si>
    <t>249.751</t>
  </si>
  <si>
    <t>223.668</t>
  </si>
  <si>
    <t>615.483</t>
  </si>
  <si>
    <t>31.596</t>
  </si>
  <si>
    <t>114.942</t>
  </si>
  <si>
    <t>263043.0</t>
  </si>
  <si>
    <t>1150528.0</t>
  </si>
  <si>
    <t>8559.143</t>
  </si>
  <si>
    <t>23714.0</t>
  </si>
  <si>
    <t>29919.337</t>
  </si>
  <si>
    <t>205.517</t>
  </si>
  <si>
    <t>222.579</t>
  </si>
  <si>
    <t>616.68</t>
  </si>
  <si>
    <t>32.792</t>
  </si>
  <si>
    <t>27.55</t>
  </si>
  <si>
    <t>1158744.0</t>
  </si>
  <si>
    <t>8395.143</t>
  </si>
  <si>
    <t>23764.0</t>
  </si>
  <si>
    <t>30132.993</t>
  </si>
  <si>
    <t>213.656</t>
  </si>
  <si>
    <t>218.315</t>
  </si>
  <si>
    <t>617.98</t>
  </si>
  <si>
    <t>33.624</t>
  </si>
  <si>
    <t>4500.0</t>
  </si>
  <si>
    <t>117.022</t>
  </si>
  <si>
    <t>258713.0</t>
  </si>
  <si>
    <t>1167777.0</t>
  </si>
  <si>
    <t>8291.857</t>
  </si>
  <si>
    <t>23823.0</t>
  </si>
  <si>
    <t>30367.895</t>
  </si>
  <si>
    <t>234.902</t>
  </si>
  <si>
    <t>215.629</t>
  </si>
  <si>
    <t>619.514</t>
  </si>
  <si>
    <t>34.014</t>
  </si>
  <si>
    <t>116.632</t>
  </si>
  <si>
    <t>1176003.0</t>
  </si>
  <si>
    <t>8285.857</t>
  </si>
  <si>
    <t>23884.0</t>
  </si>
  <si>
    <t>30581.811</t>
  </si>
  <si>
    <t>213.916</t>
  </si>
  <si>
    <t>215.473</t>
  </si>
  <si>
    <t>621.1</t>
  </si>
  <si>
    <t>34.691</t>
  </si>
  <si>
    <t>115.93</t>
  </si>
  <si>
    <t>1183187.0</t>
  </si>
  <si>
    <t>8193.857</t>
  </si>
  <si>
    <t>23928.0</t>
  </si>
  <si>
    <t>30768.63</t>
  </si>
  <si>
    <t>213.08</t>
  </si>
  <si>
    <t>622.245</t>
  </si>
  <si>
    <t>117.594</t>
  </si>
  <si>
    <t>145991.0</t>
  </si>
  <si>
    <t>127880.0</t>
  </si>
  <si>
    <t>289559.0</t>
  </si>
  <si>
    <t>1189788.0</t>
  </si>
  <si>
    <t>8109.571</t>
  </si>
  <si>
    <t>23966.0</t>
  </si>
  <si>
    <t>30940.288</t>
  </si>
  <si>
    <t>171.658</t>
  </si>
  <si>
    <t>210.888</t>
  </si>
  <si>
    <t>623.233</t>
  </si>
  <si>
    <t>35.549</t>
  </si>
  <si>
    <t>118.634</t>
  </si>
  <si>
    <t>135441.0</t>
  </si>
  <si>
    <t>232910.0</t>
  </si>
  <si>
    <t>1198434.0</t>
  </si>
  <si>
    <t>7972.714</t>
  </si>
  <si>
    <t>24025.0</t>
  </si>
  <si>
    <t>31165.127</t>
  </si>
  <si>
    <t>224.838</t>
  </si>
  <si>
    <t>207.329</t>
  </si>
  <si>
    <t>624.767</t>
  </si>
  <si>
    <t>35.497</t>
  </si>
  <si>
    <t>118.218</t>
  </si>
  <si>
    <t>811.437</t>
  </si>
  <si>
    <t>1205937.0</t>
  </si>
  <si>
    <t>7915.571</t>
  </si>
  <si>
    <t>31360.241</t>
  </si>
  <si>
    <t>195.115</t>
  </si>
  <si>
    <t>205.843</t>
  </si>
  <si>
    <t>625.833</t>
  </si>
  <si>
    <t>35.445</t>
  </si>
  <si>
    <t>126965.0</t>
  </si>
  <si>
    <t>1214206.0</t>
  </si>
  <si>
    <t>7923.143</t>
  </si>
  <si>
    <t>24118.0</t>
  </si>
  <si>
    <t>31575.275</t>
  </si>
  <si>
    <t>215.034</t>
  </si>
  <si>
    <t>206.04</t>
  </si>
  <si>
    <t>627.186</t>
  </si>
  <si>
    <t>115.124</t>
  </si>
  <si>
    <t>1222564.0</t>
  </si>
  <si>
    <t>7826.714</t>
  </si>
  <si>
    <t>31792.624</t>
  </si>
  <si>
    <t>217.349</t>
  </si>
  <si>
    <t>203.533</t>
  </si>
  <si>
    <t>628.538</t>
  </si>
  <si>
    <t>113.953</t>
  </si>
  <si>
    <t>1230530.0</t>
  </si>
  <si>
    <t>7789.571</t>
  </si>
  <si>
    <t>24220.0</t>
  </si>
  <si>
    <t>31999.779</t>
  </si>
  <si>
    <t>207.155</t>
  </si>
  <si>
    <t>202.567</t>
  </si>
  <si>
    <t>629.838</t>
  </si>
  <si>
    <t>36.043</t>
  </si>
  <si>
    <t>112.731</t>
  </si>
  <si>
    <t>1238296.0</t>
  </si>
  <si>
    <t>7766.0</t>
  </si>
  <si>
    <t>7872.714</t>
  </si>
  <si>
    <t>24262.0</t>
  </si>
  <si>
    <t>32201.733</t>
  </si>
  <si>
    <t>201.954</t>
  </si>
  <si>
    <t>204.729</t>
  </si>
  <si>
    <t>630.93</t>
  </si>
  <si>
    <t>36.069</t>
  </si>
  <si>
    <t>114.083</t>
  </si>
  <si>
    <t>1244435.0</t>
  </si>
  <si>
    <t>24301.0</t>
  </si>
  <si>
    <t>32361.377</t>
  </si>
  <si>
    <t>159.644</t>
  </si>
  <si>
    <t>203.013</t>
  </si>
  <si>
    <t>631.944</t>
  </si>
  <si>
    <t>115.436</t>
  </si>
  <si>
    <t>33.26</t>
  </si>
  <si>
    <t>1252750.0</t>
  </si>
  <si>
    <t>7759.429</t>
  </si>
  <si>
    <t>24342.0</t>
  </si>
  <si>
    <t>32577.607</t>
  </si>
  <si>
    <t>216.231</t>
  </si>
  <si>
    <t>201.783</t>
  </si>
  <si>
    <t>633.011</t>
  </si>
  <si>
    <t>112.601</t>
  </si>
  <si>
    <t>227351.0</t>
  </si>
  <si>
    <t>1259651.0</t>
  </si>
  <si>
    <t>7673.429</t>
  </si>
  <si>
    <t>32757.067</t>
  </si>
  <si>
    <t>199.547</t>
  </si>
  <si>
    <t>634.441</t>
  </si>
  <si>
    <t>35.757</t>
  </si>
  <si>
    <t>109.897</t>
  </si>
  <si>
    <t>1267370.0</t>
  </si>
  <si>
    <t>7594.857</t>
  </si>
  <si>
    <t>24451.0</t>
  </si>
  <si>
    <t>32957.799</t>
  </si>
  <si>
    <t>200.732</t>
  </si>
  <si>
    <t>197.503</t>
  </si>
  <si>
    <t>635.845</t>
  </si>
  <si>
    <t>108.31</t>
  </si>
  <si>
    <t>1275453.0</t>
  </si>
  <si>
    <t>24490.0</t>
  </si>
  <si>
    <t>33167.996</t>
  </si>
  <si>
    <t>210.197</t>
  </si>
  <si>
    <t>196.482</t>
  </si>
  <si>
    <t>636.859</t>
  </si>
  <si>
    <t>34.326</t>
  </si>
  <si>
    <t>35.97</t>
  </si>
  <si>
    <t>6691.0</t>
  </si>
  <si>
    <t>1283199.0</t>
  </si>
  <si>
    <t>7524.143</t>
  </si>
  <si>
    <t>24530.0</t>
  </si>
  <si>
    <t>33369.43</t>
  </si>
  <si>
    <t>201.434</t>
  </si>
  <si>
    <t>195.664</t>
  </si>
  <si>
    <t>637.9</t>
  </si>
  <si>
    <t>34.066</t>
  </si>
  <si>
    <t>102.927</t>
  </si>
  <si>
    <t>3.739</t>
  </si>
  <si>
    <t>1261300.0</t>
  </si>
  <si>
    <t>1289678.0</t>
  </si>
  <si>
    <t>7340.286</t>
  </si>
  <si>
    <t>33537.915</t>
  </si>
  <si>
    <t>168.486</t>
  </si>
  <si>
    <t>190.883</t>
  </si>
  <si>
    <t>638.914</t>
  </si>
  <si>
    <t>102.433</t>
  </si>
  <si>
    <t>131422.0</t>
  </si>
  <si>
    <t>7483.0</t>
  </si>
  <si>
    <t>1295213.0</t>
  </si>
  <si>
    <t>24627.0</t>
  </si>
  <si>
    <t>33681.852</t>
  </si>
  <si>
    <t>143.937</t>
  </si>
  <si>
    <t>188.639</t>
  </si>
  <si>
    <t>33.468</t>
  </si>
  <si>
    <t>103.915</t>
  </si>
  <si>
    <t>128579.0</t>
  </si>
  <si>
    <t>1302154.0</t>
  </si>
  <si>
    <t>7057.714</t>
  </si>
  <si>
    <t>24683.0</t>
  </si>
  <si>
    <t>33862.352</t>
  </si>
  <si>
    <t>180.5</t>
  </si>
  <si>
    <t>183.535</t>
  </si>
  <si>
    <t>641.878</t>
  </si>
  <si>
    <t>100.769</t>
  </si>
  <si>
    <t>121271.0</t>
  </si>
  <si>
    <t>1308236.0</t>
  </si>
  <si>
    <t>6940.714</t>
  </si>
  <si>
    <t>24715.0</t>
  </si>
  <si>
    <t>34020.514</t>
  </si>
  <si>
    <t>158.162</t>
  </si>
  <si>
    <t>180.492</t>
  </si>
  <si>
    <t>642.71</t>
  </si>
  <si>
    <t>101.185</t>
  </si>
  <si>
    <t>1314850.0</t>
  </si>
  <si>
    <t>6782.857</t>
  </si>
  <si>
    <t>34192.51</t>
  </si>
  <si>
    <t>171.996</t>
  </si>
  <si>
    <t>176.387</t>
  </si>
  <si>
    <t>644.115</t>
  </si>
  <si>
    <t>99.495</t>
  </si>
  <si>
    <t>1321202.0</t>
  </si>
  <si>
    <t>6535.571</t>
  </si>
  <si>
    <t>24826.0</t>
  </si>
  <si>
    <t>34357.693</t>
  </si>
  <si>
    <t>169.957</t>
  </si>
  <si>
    <t>645.597</t>
  </si>
  <si>
    <t>99.105</t>
  </si>
  <si>
    <t>1327214.0</t>
  </si>
  <si>
    <t>6287.857</t>
  </si>
  <si>
    <t>34514.034</t>
  </si>
  <si>
    <t>156.341</t>
  </si>
  <si>
    <t>163.515</t>
  </si>
  <si>
    <t>646.741</t>
  </si>
  <si>
    <t>94.112</t>
  </si>
  <si>
    <t>1332007.0</t>
  </si>
  <si>
    <t>4793.0</t>
  </si>
  <si>
    <t>34638.676</t>
  </si>
  <si>
    <t>124.641</t>
  </si>
  <si>
    <t>157.251</t>
  </si>
  <si>
    <t>647.755</t>
  </si>
  <si>
    <t>33.234</t>
  </si>
  <si>
    <t>94.632</t>
  </si>
  <si>
    <t>47.49</t>
  </si>
  <si>
    <t>1336276.0</t>
  </si>
  <si>
    <t>5866.143</t>
  </si>
  <si>
    <t>24949.0</t>
  </si>
  <si>
    <t>34749.691</t>
  </si>
  <si>
    <t>111.015</t>
  </si>
  <si>
    <t>152.548</t>
  </si>
  <si>
    <t>648.796</t>
  </si>
  <si>
    <t>96.166</t>
  </si>
  <si>
    <t>98467.0</t>
  </si>
  <si>
    <t>117916.0</t>
  </si>
  <si>
    <t>44.53</t>
  </si>
  <si>
    <t>334836.0</t>
  </si>
  <si>
    <t>1341268.0</t>
  </si>
  <si>
    <t>5587.714</t>
  </si>
  <si>
    <t>34879.507</t>
  </si>
  <si>
    <t>129.816</t>
  </si>
  <si>
    <t>649.68</t>
  </si>
  <si>
    <t>32.428</t>
  </si>
  <si>
    <t>92.603</t>
  </si>
  <si>
    <t>110108.0</t>
  </si>
  <si>
    <t>1345649.0</t>
  </si>
  <si>
    <t>5344.714</t>
  </si>
  <si>
    <t>34993.434</t>
  </si>
  <si>
    <t>138.989</t>
  </si>
  <si>
    <t>650.616</t>
  </si>
  <si>
    <t>31.076</t>
  </si>
  <si>
    <t>90.315</t>
  </si>
  <si>
    <t>287184.0</t>
  </si>
  <si>
    <t>1350639.0</t>
  </si>
  <si>
    <t>5112.714</t>
  </si>
  <si>
    <t>25067.0</t>
  </si>
  <si>
    <t>35123.199</t>
  </si>
  <si>
    <t>129.764</t>
  </si>
  <si>
    <t>132.955</t>
  </si>
  <si>
    <t>651.864</t>
  </si>
  <si>
    <t>88.235</t>
  </si>
  <si>
    <t>85837.0</t>
  </si>
  <si>
    <t>1355117.0</t>
  </si>
  <si>
    <t>25112.0</t>
  </si>
  <si>
    <t>35239.648</t>
  </si>
  <si>
    <t>116.45</t>
  </si>
  <si>
    <t>125.994</t>
  </si>
  <si>
    <t>653.034</t>
  </si>
  <si>
    <t>29.646</t>
  </si>
  <si>
    <t>85.218</t>
  </si>
  <si>
    <t>1359588.0</t>
  </si>
  <si>
    <t>4624.857</t>
  </si>
  <si>
    <t>35355.916</t>
  </si>
  <si>
    <t>116.268</t>
  </si>
  <si>
    <t>120.269</t>
  </si>
  <si>
    <t>654.361</t>
  </si>
  <si>
    <t>29.021</t>
  </si>
  <si>
    <t>84.776</t>
  </si>
  <si>
    <t>1363020.0</t>
  </si>
  <si>
    <t>4430.429</t>
  </si>
  <si>
    <t>35445.165</t>
  </si>
  <si>
    <t>115.213</t>
  </si>
  <si>
    <t>655.427</t>
  </si>
  <si>
    <t>28.293</t>
  </si>
  <si>
    <t>81.213</t>
  </si>
  <si>
    <t>9804.0</t>
  </si>
  <si>
    <t>1365851.0</t>
  </si>
  <si>
    <t>35518.785</t>
  </si>
  <si>
    <t>109.871</t>
  </si>
  <si>
    <t>656.155</t>
  </si>
  <si>
    <t>82.045</t>
  </si>
  <si>
    <t>1368224.0</t>
  </si>
  <si>
    <t>35580.494</t>
  </si>
  <si>
    <t>100.141</t>
  </si>
  <si>
    <t>656.935</t>
  </si>
  <si>
    <t>27.903</t>
  </si>
  <si>
    <t>61928.0</t>
  </si>
  <si>
    <t>1371721.0</t>
  </si>
  <si>
    <t>3724.571</t>
  </si>
  <si>
    <t>35671.433</t>
  </si>
  <si>
    <t>90.939</t>
  </si>
  <si>
    <t>658.573</t>
  </si>
  <si>
    <t>78.119</t>
  </si>
  <si>
    <t>366386.0</t>
  </si>
  <si>
    <t>9528.0</t>
  </si>
  <si>
    <t>1374572.0</t>
  </si>
  <si>
    <t>35745.573</t>
  </si>
  <si>
    <t>88.911</t>
  </si>
  <si>
    <t>659.536</t>
  </si>
  <si>
    <t>75.934</t>
  </si>
  <si>
    <t>1377598.0</t>
  </si>
  <si>
    <t>3211.571</t>
  </si>
  <si>
    <t>25412.0</t>
  </si>
  <si>
    <t>35824.264</t>
  </si>
  <si>
    <t>78.691</t>
  </si>
  <si>
    <t>83.517</t>
  </si>
  <si>
    <t>660.836</t>
  </si>
  <si>
    <t>72.346</t>
  </si>
  <si>
    <t>53.76</t>
  </si>
  <si>
    <t>1380542.0</t>
  </si>
  <si>
    <t>2993.429</t>
  </si>
  <si>
    <t>35900.822</t>
  </si>
  <si>
    <t>76.558</t>
  </si>
  <si>
    <t>77.844</t>
  </si>
  <si>
    <t>661.59</t>
  </si>
  <si>
    <t>68.575</t>
  </si>
  <si>
    <t>1382890.0</t>
  </si>
  <si>
    <t>2838.571</t>
  </si>
  <si>
    <t>25479.0</t>
  </si>
  <si>
    <t>35961.882</t>
  </si>
  <si>
    <t>61.059</t>
  </si>
  <si>
    <t>73.817</t>
  </si>
  <si>
    <t>662.578</t>
  </si>
  <si>
    <t>24.445</t>
  </si>
  <si>
    <t>81034.0</t>
  </si>
  <si>
    <t>1384742.0</t>
  </si>
  <si>
    <t>2698.714</t>
  </si>
  <si>
    <t>36010.043</t>
  </si>
  <si>
    <t>48.161</t>
  </si>
  <si>
    <t>663.462</t>
  </si>
  <si>
    <t>24.419</t>
  </si>
  <si>
    <t>66999.0</t>
  </si>
  <si>
    <t>80067.0</t>
  </si>
  <si>
    <t>1387091.0</t>
  </si>
  <si>
    <t>2695.286</t>
  </si>
  <si>
    <t>25548.0</t>
  </si>
  <si>
    <t>36071.128</t>
  </si>
  <si>
    <t>70.091</t>
  </si>
  <si>
    <t>664.373</t>
  </si>
  <si>
    <t>1388921.0</t>
  </si>
  <si>
    <t>2457.143</t>
  </si>
  <si>
    <t>25567.0</t>
  </si>
  <si>
    <t>36118.717</t>
  </si>
  <si>
    <t>47.589</t>
  </si>
  <si>
    <t>63.898</t>
  </si>
  <si>
    <t>664.867</t>
  </si>
  <si>
    <t>61.137</t>
  </si>
  <si>
    <t>1391117.0</t>
  </si>
  <si>
    <t>2363.571</t>
  </si>
  <si>
    <t>36175.824</t>
  </si>
  <si>
    <t>57.107</t>
  </si>
  <si>
    <t>61.464</t>
  </si>
  <si>
    <t>666.063</t>
  </si>
  <si>
    <t>21.064</t>
  </si>
  <si>
    <t>57.835</t>
  </si>
  <si>
    <t>58.24</t>
  </si>
  <si>
    <t>1393272.0</t>
  </si>
  <si>
    <t>2239.143</t>
  </si>
  <si>
    <t>25645.0</t>
  </si>
  <si>
    <t>36231.864</t>
  </si>
  <si>
    <t>58.229</t>
  </si>
  <si>
    <t>666.895</t>
  </si>
  <si>
    <t>54.584</t>
  </si>
  <si>
    <t>415416.0</t>
  </si>
  <si>
    <t>1395085.0</t>
  </si>
  <si>
    <t>2077.571</t>
  </si>
  <si>
    <t>36279.011</t>
  </si>
  <si>
    <t>47.147</t>
  </si>
  <si>
    <t>54.027</t>
  </si>
  <si>
    <t>667.805</t>
  </si>
  <si>
    <t>19.322</t>
  </si>
  <si>
    <t>52.946</t>
  </si>
  <si>
    <t>371247.0</t>
  </si>
  <si>
    <t>1396586.0</t>
  </si>
  <si>
    <t>36318.045</t>
  </si>
  <si>
    <t>668.663</t>
  </si>
  <si>
    <t>18.932</t>
  </si>
  <si>
    <t>1397774.0</t>
  </si>
  <si>
    <t>1861.714</t>
  </si>
  <si>
    <t>25725.0</t>
  </si>
  <si>
    <t>36348.938</t>
  </si>
  <si>
    <t>30.894</t>
  </si>
  <si>
    <t>668.975</t>
  </si>
  <si>
    <t>18.463</t>
  </si>
  <si>
    <t>51.698</t>
  </si>
  <si>
    <t>921.797</t>
  </si>
  <si>
    <t>324350.0</t>
  </si>
  <si>
    <t>1399237.0</t>
  </si>
  <si>
    <t>36386.984</t>
  </si>
  <si>
    <t>38.045</t>
  </si>
  <si>
    <t>45.122</t>
  </si>
  <si>
    <t>669.938</t>
  </si>
  <si>
    <t>50.215</t>
  </si>
  <si>
    <t>379092.0</t>
  </si>
  <si>
    <t>1400611.0</t>
  </si>
  <si>
    <t>36422.714</t>
  </si>
  <si>
    <t>43.428</t>
  </si>
  <si>
    <t>670.718</t>
  </si>
  <si>
    <t>48.135</t>
  </si>
  <si>
    <t>47048.0</t>
  </si>
  <si>
    <t>71642.0</t>
  </si>
  <si>
    <t>353497.0</t>
  </si>
  <si>
    <t>237489.0</t>
  </si>
  <si>
    <t>1402184.0</t>
  </si>
  <si>
    <t>25844.0</t>
  </si>
  <si>
    <t>36463.62</t>
  </si>
  <si>
    <t>40.906</t>
  </si>
  <si>
    <t>41.114</t>
  </si>
  <si>
    <t>672.07</t>
  </si>
  <si>
    <t>46.419</t>
  </si>
  <si>
    <t>226002.0</t>
  </si>
  <si>
    <t>1403622.0</t>
  </si>
  <si>
    <t>36501.015</t>
  </si>
  <si>
    <t>37.395</t>
  </si>
  <si>
    <t>672.85</t>
  </si>
  <si>
    <t>16.643</t>
  </si>
  <si>
    <t>43.896</t>
  </si>
  <si>
    <t>1404971.0</t>
  </si>
  <si>
    <t>1412.286</t>
  </si>
  <si>
    <t>36536.095</t>
  </si>
  <si>
    <t>36.726</t>
  </si>
  <si>
    <t>673.188</t>
  </si>
  <si>
    <t>1406133.0</t>
  </si>
  <si>
    <t>1363.857</t>
  </si>
  <si>
    <t>25915.0</t>
  </si>
  <si>
    <t>36566.313</t>
  </si>
  <si>
    <t>35.467</t>
  </si>
  <si>
    <t>673.916</t>
  </si>
  <si>
    <t>15.837</t>
  </si>
  <si>
    <t>57349.0</t>
  </si>
  <si>
    <t>934.065</t>
  </si>
  <si>
    <t>1407055.0</t>
  </si>
  <si>
    <t>36590.29</t>
  </si>
  <si>
    <t>23.976</t>
  </si>
  <si>
    <t>34.479</t>
  </si>
  <si>
    <t>674.358</t>
  </si>
  <si>
    <t>40.776</t>
  </si>
  <si>
    <t>1408107.0</t>
  </si>
  <si>
    <t>1267.143</t>
  </si>
  <si>
    <t>36617.647</t>
  </si>
  <si>
    <t>32.952</t>
  </si>
  <si>
    <t>674.722</t>
  </si>
  <si>
    <t>40.152</t>
  </si>
  <si>
    <t>150921.0</t>
  </si>
  <si>
    <t>1409077.0</t>
  </si>
  <si>
    <t>1209.429</t>
  </si>
  <si>
    <t>25973.0</t>
  </si>
  <si>
    <t>36642.872</t>
  </si>
  <si>
    <t>31.451</t>
  </si>
  <si>
    <t>675.425</t>
  </si>
  <si>
    <t>38.279</t>
  </si>
  <si>
    <t>66628.0</t>
  </si>
  <si>
    <t>11454.0</t>
  </si>
  <si>
    <t>144451.0</t>
  </si>
  <si>
    <t>1410095.0</t>
  </si>
  <si>
    <t>1130.143</t>
  </si>
  <si>
    <t>26001.0</t>
  </si>
  <si>
    <t>36669.344</t>
  </si>
  <si>
    <t>29.389</t>
  </si>
  <si>
    <t>13.367</t>
  </si>
  <si>
    <t>59171.0</t>
  </si>
  <si>
    <t>66706.0</t>
  </si>
  <si>
    <t>1411193.0</t>
  </si>
  <si>
    <t>1081.571</t>
  </si>
  <si>
    <t>26013.0</t>
  </si>
  <si>
    <t>36697.898</t>
  </si>
  <si>
    <t>28.553</t>
  </si>
  <si>
    <t>28.126</t>
  </si>
  <si>
    <t>676.465</t>
  </si>
  <si>
    <t>84632.0</t>
  </si>
  <si>
    <t>67217.0</t>
  </si>
  <si>
    <t>1412182.0</t>
  </si>
  <si>
    <t>26024.0</t>
  </si>
  <si>
    <t>36723.617</t>
  </si>
  <si>
    <t>25.719</t>
  </si>
  <si>
    <t>676.751</t>
  </si>
  <si>
    <t>11911.0</t>
  </si>
  <si>
    <t>1412925.0</t>
  </si>
  <si>
    <t>970.286</t>
  </si>
  <si>
    <t>26055.0</t>
  </si>
  <si>
    <t>36742.938</t>
  </si>
  <si>
    <t>677.557</t>
  </si>
  <si>
    <t>32.168</t>
  </si>
  <si>
    <t>1413544.0</t>
  </si>
  <si>
    <t>36759.035</t>
  </si>
  <si>
    <t>24.107</t>
  </si>
  <si>
    <t>678.129</t>
  </si>
  <si>
    <t>32.636</t>
  </si>
  <si>
    <t>11815.0</t>
  </si>
  <si>
    <t>1414228.0</t>
  </si>
  <si>
    <t>26087.0</t>
  </si>
  <si>
    <t>36776.823</t>
  </si>
  <si>
    <t>17.787</t>
  </si>
  <si>
    <t>678.389</t>
  </si>
  <si>
    <t>12.248</t>
  </si>
  <si>
    <t>30.348</t>
  </si>
  <si>
    <t>65454.0</t>
  </si>
  <si>
    <t>89556.0</t>
  </si>
  <si>
    <t>1414880.0</t>
  </si>
  <si>
    <t>26155.0</t>
  </si>
  <si>
    <t>36793.778</t>
  </si>
  <si>
    <t>21.558</t>
  </si>
  <si>
    <t>680.158</t>
  </si>
  <si>
    <t>65249.0</t>
  </si>
  <si>
    <t>11751.0</t>
  </si>
  <si>
    <t>81766.0</t>
  </si>
  <si>
    <t>1415589.0</t>
  </si>
  <si>
    <t>26176.0</t>
  </si>
  <si>
    <t>36812.215</t>
  </si>
  <si>
    <t>680.704</t>
  </si>
  <si>
    <t>28.267</t>
  </si>
  <si>
    <t>1416297.0</t>
  </si>
  <si>
    <t>26193.0</t>
  </si>
  <si>
    <t>36830.627</t>
  </si>
  <si>
    <t>18.411</t>
  </si>
  <si>
    <t>18.961</t>
  </si>
  <si>
    <t>681.146</t>
  </si>
  <si>
    <t>471403.0</t>
  </si>
  <si>
    <t>89.53</t>
  </si>
  <si>
    <t>1416935.0</t>
  </si>
  <si>
    <t>26198.0</t>
  </si>
  <si>
    <t>36847.218</t>
  </si>
  <si>
    <t>17.657</t>
  </si>
  <si>
    <t>681.276</t>
  </si>
  <si>
    <t>10.766</t>
  </si>
  <si>
    <t>61708.0</t>
  </si>
  <si>
    <t>65258.0</t>
  </si>
  <si>
    <t>1417455.0</t>
  </si>
  <si>
    <t>26215.0</t>
  </si>
  <si>
    <t>36860.74</t>
  </si>
  <si>
    <t>16.829</t>
  </si>
  <si>
    <t>681.718</t>
  </si>
  <si>
    <t>10.662</t>
  </si>
  <si>
    <t>1417858.0</t>
  </si>
  <si>
    <t>616.286</t>
  </si>
  <si>
    <t>26228.0</t>
  </si>
  <si>
    <t>36871.22</t>
  </si>
  <si>
    <t>682.056</t>
  </si>
  <si>
    <t>10.298</t>
  </si>
  <si>
    <t>26.031</t>
  </si>
  <si>
    <t>92.98</t>
  </si>
  <si>
    <t>1418570.0</t>
  </si>
  <si>
    <t>620.286</t>
  </si>
  <si>
    <t>36889.736</t>
  </si>
  <si>
    <t>682.342</t>
  </si>
  <si>
    <t>110856.0</t>
  </si>
  <si>
    <t>57192.0</t>
  </si>
  <si>
    <t>1419198.0</t>
  </si>
  <si>
    <t>26275.0</t>
  </si>
  <si>
    <t>36906.067</t>
  </si>
  <si>
    <t>16.331</t>
  </si>
  <si>
    <t>16.041</t>
  </si>
  <si>
    <t>683.278</t>
  </si>
  <si>
    <t>61585.0</t>
  </si>
  <si>
    <t>59726.0</t>
  </si>
  <si>
    <t>1419748.0</t>
  </si>
  <si>
    <t>26296.0</t>
  </si>
  <si>
    <t>36920.37</t>
  </si>
  <si>
    <t>15.451</t>
  </si>
  <si>
    <t>683.824</t>
  </si>
  <si>
    <t>23.352</t>
  </si>
  <si>
    <t>60521.0</t>
  </si>
  <si>
    <t>97.92</t>
  </si>
  <si>
    <t>14195.0</t>
  </si>
  <si>
    <t>1420024.0</t>
  </si>
  <si>
    <t>532.429</t>
  </si>
  <si>
    <t>26315.0</t>
  </si>
  <si>
    <t>36927.547</t>
  </si>
  <si>
    <t>7.177</t>
  </si>
  <si>
    <t>13.846</t>
  </si>
  <si>
    <t>684.318</t>
  </si>
  <si>
    <t>1420680.0</t>
  </si>
  <si>
    <t>26339.0</t>
  </si>
  <si>
    <t>36944.606</t>
  </si>
  <si>
    <t>13.913</t>
  </si>
  <si>
    <t>684.942</t>
  </si>
  <si>
    <t>21.584</t>
  </si>
  <si>
    <t>63015.0</t>
  </si>
  <si>
    <t>1421065.0</t>
  </si>
  <si>
    <t>26349.0</t>
  </si>
  <si>
    <t>36954.618</t>
  </si>
  <si>
    <t>10.012</t>
  </si>
  <si>
    <t>13.411</t>
  </si>
  <si>
    <t>685.202</t>
  </si>
  <si>
    <t>59325.0</t>
  </si>
  <si>
    <t>52444.0</t>
  </si>
  <si>
    <t>1421358.0</t>
  </si>
  <si>
    <t>26361.0</t>
  </si>
  <si>
    <t>36962.237</t>
  </si>
  <si>
    <t>7.619</t>
  </si>
  <si>
    <t>118.1</t>
  </si>
  <si>
    <t>50827.0</t>
  </si>
  <si>
    <t>1421931.0</t>
  </si>
  <si>
    <t>480.143</t>
  </si>
  <si>
    <t>26369.0</t>
  </si>
  <si>
    <t>36977.138</t>
  </si>
  <si>
    <t>685.723</t>
  </si>
  <si>
    <t>20.804</t>
  </si>
  <si>
    <t>57114.0</t>
  </si>
  <si>
    <t>1422336.0</t>
  </si>
  <si>
    <t>448.286</t>
  </si>
  <si>
    <t>36987.67</t>
  </si>
  <si>
    <t>11.658</t>
  </si>
  <si>
    <t>686.061</t>
  </si>
  <si>
    <t>105.2</t>
  </si>
  <si>
    <t>44774.0</t>
  </si>
  <si>
    <t>1422896.0</t>
  </si>
  <si>
    <t>26388.0</t>
  </si>
  <si>
    <t>37002.233</t>
  </si>
  <si>
    <t>686.217</t>
  </si>
  <si>
    <t>20.284</t>
  </si>
  <si>
    <t>12269.0</t>
  </si>
  <si>
    <t>42884.0</t>
  </si>
  <si>
    <t>1423419.0</t>
  </si>
  <si>
    <t>26406.0</t>
  </si>
  <si>
    <t>37015.833</t>
  </si>
  <si>
    <t>686.685</t>
  </si>
  <si>
    <t>7.151</t>
  </si>
  <si>
    <t>622237.0</t>
  </si>
  <si>
    <t>39.92</t>
  </si>
  <si>
    <t>45589.0</t>
  </si>
  <si>
    <t>1423953.0</t>
  </si>
  <si>
    <t>26420.0</t>
  </si>
  <si>
    <t>37029.72</t>
  </si>
  <si>
    <t>12.159</t>
  </si>
  <si>
    <t>687.049</t>
  </si>
  <si>
    <t>1424300.0</t>
  </si>
  <si>
    <t>37038.744</t>
  </si>
  <si>
    <t>12.018</t>
  </si>
  <si>
    <t>687.283</t>
  </si>
  <si>
    <t>18.567</t>
  </si>
  <si>
    <t>55108.0</t>
  </si>
  <si>
    <t>492184.0</t>
  </si>
  <si>
    <t>1424569.0</t>
  </si>
  <si>
    <t>37045.739</t>
  </si>
  <si>
    <t>687.491</t>
  </si>
  <si>
    <t>978.451</t>
  </si>
  <si>
    <t>55201.0</t>
  </si>
  <si>
    <t>111.25</t>
  </si>
  <si>
    <t>1425023.0</t>
  </si>
  <si>
    <t>37057.545</t>
  </si>
  <si>
    <t>11.806</t>
  </si>
  <si>
    <t>687.569</t>
  </si>
  <si>
    <t>17.683</t>
  </si>
  <si>
    <t>473309.0</t>
  </si>
  <si>
    <t>12308.0</t>
  </si>
  <si>
    <t>1425388.0</t>
  </si>
  <si>
    <t>26451.0</t>
  </si>
  <si>
    <t>37067.037</t>
  </si>
  <si>
    <t>9.492</t>
  </si>
  <si>
    <t>687.855</t>
  </si>
  <si>
    <t>17.215</t>
  </si>
  <si>
    <t>113.64</t>
  </si>
  <si>
    <t>44039.0</t>
  </si>
  <si>
    <t>1425712.0</t>
  </si>
  <si>
    <t>402.286</t>
  </si>
  <si>
    <t>26459.0</t>
  </si>
  <si>
    <t>37075.463</t>
  </si>
  <si>
    <t>688.063</t>
  </si>
  <si>
    <t>1426159.0</t>
  </si>
  <si>
    <t>26473.0</t>
  </si>
  <si>
    <t>37087.087</t>
  </si>
  <si>
    <t>688.427</t>
  </si>
  <si>
    <t>115.89</t>
  </si>
  <si>
    <t>1426525.0</t>
  </si>
  <si>
    <t>26490.0</t>
  </si>
  <si>
    <t>37096.605</t>
  </si>
  <si>
    <t>9.518</t>
  </si>
  <si>
    <t>688.869</t>
  </si>
  <si>
    <t>15.473</t>
  </si>
  <si>
    <t>117.02</t>
  </si>
  <si>
    <t>1426872.0</t>
  </si>
  <si>
    <t>37105.628</t>
  </si>
  <si>
    <t>688.973</t>
  </si>
  <si>
    <t>1427163.0</t>
  </si>
  <si>
    <t>37113.196</t>
  </si>
  <si>
    <t>689.155</t>
  </si>
  <si>
    <t>15.785</t>
  </si>
  <si>
    <t>66490.0</t>
  </si>
  <si>
    <t>40699.0</t>
  </si>
  <si>
    <t>1427728.0</t>
  </si>
  <si>
    <t>37127.888</t>
  </si>
  <si>
    <t>14.693</t>
  </si>
  <si>
    <t>689.259</t>
  </si>
  <si>
    <t>15.239</t>
  </si>
  <si>
    <t>381266.0</t>
  </si>
  <si>
    <t>1428083.0</t>
  </si>
  <si>
    <t>26509.0</t>
  </si>
  <si>
    <t>37137.12</t>
  </si>
  <si>
    <t>689.363</t>
  </si>
  <si>
    <t>9616.0</t>
  </si>
  <si>
    <t>1428621.0</t>
  </si>
  <si>
    <t>26513.0</t>
  </si>
  <si>
    <t>37151.111</t>
  </si>
  <si>
    <t>13.991</t>
  </si>
  <si>
    <t>689.467</t>
  </si>
  <si>
    <t>38277.0</t>
  </si>
  <si>
    <t>1429015.0</t>
  </si>
  <si>
    <t>26527.0</t>
  </si>
  <si>
    <t>37161.357</t>
  </si>
  <si>
    <t>10.246</t>
  </si>
  <si>
    <t>689.831</t>
  </si>
  <si>
    <t>60025.0</t>
  </si>
  <si>
    <t>122.37</t>
  </si>
  <si>
    <t>69.65</t>
  </si>
  <si>
    <t>9251.0</t>
  </si>
  <si>
    <t>65.03</t>
  </si>
  <si>
    <t>1429610.0</t>
  </si>
  <si>
    <t>37176.83</t>
  </si>
  <si>
    <t>690.169</t>
  </si>
  <si>
    <t>1429984.0</t>
  </si>
  <si>
    <t>26545.0</t>
  </si>
  <si>
    <t>37186.555</t>
  </si>
  <si>
    <t>11.561</t>
  </si>
  <si>
    <t>36045.0</t>
  </si>
  <si>
    <t>50442.0</t>
  </si>
  <si>
    <t>123.94</t>
  </si>
  <si>
    <t>1430278.0</t>
  </si>
  <si>
    <t>26549.0</t>
  </si>
  <si>
    <t>37194.201</t>
  </si>
  <si>
    <t>690.403</t>
  </si>
  <si>
    <t>50453.0</t>
  </si>
  <si>
    <t>124.46</t>
  </si>
  <si>
    <t>1431222.0</t>
  </si>
  <si>
    <t>26553.0</t>
  </si>
  <si>
    <t>37218.749</t>
  </si>
  <si>
    <t>24.549</t>
  </si>
  <si>
    <t>690.507</t>
  </si>
  <si>
    <t>4.915</t>
  </si>
  <si>
    <t>51409.0</t>
  </si>
  <si>
    <t>8533.0</t>
  </si>
  <si>
    <t>1431816.0</t>
  </si>
  <si>
    <t>26561.0</t>
  </si>
  <si>
    <t>37234.196</t>
  </si>
  <si>
    <t>15.447</t>
  </si>
  <si>
    <t>13.868</t>
  </si>
  <si>
    <t>690.715</t>
  </si>
  <si>
    <t>8325.0</t>
  </si>
  <si>
    <t>36553.0</t>
  </si>
  <si>
    <t>1432659.0</t>
  </si>
  <si>
    <t>26571.0</t>
  </si>
  <si>
    <t>37256.118</t>
  </si>
  <si>
    <t>690.976</t>
  </si>
  <si>
    <t>1433590.0</t>
  </si>
  <si>
    <t>26577.0</t>
  </si>
  <si>
    <t>37280.329</t>
  </si>
  <si>
    <t>691.132</t>
  </si>
  <si>
    <t>127.62</t>
  </si>
  <si>
    <t>1434495.0</t>
  </si>
  <si>
    <t>37303.863</t>
  </si>
  <si>
    <t>23.534</t>
  </si>
  <si>
    <t>18.148</t>
  </si>
  <si>
    <t>691.548</t>
  </si>
  <si>
    <t>128.29</t>
  </si>
  <si>
    <t>35746.0</t>
  </si>
  <si>
    <t>1434967.0</t>
  </si>
  <si>
    <t>711.857</t>
  </si>
  <si>
    <t>37316.138</t>
  </si>
  <si>
    <t>12.274</t>
  </si>
  <si>
    <t>18.512</t>
  </si>
  <si>
    <t>691.704</t>
  </si>
  <si>
    <t>1435347.0</t>
  </si>
  <si>
    <t>26601.0</t>
  </si>
  <si>
    <t>37326.02</t>
  </si>
  <si>
    <t>18.831</t>
  </si>
  <si>
    <t>691.756</t>
  </si>
  <si>
    <t>60921.0</t>
  </si>
  <si>
    <t>145468.0</t>
  </si>
  <si>
    <t>129.14</t>
  </si>
  <si>
    <t>34705.0</t>
  </si>
  <si>
    <t>1435683.0</t>
  </si>
  <si>
    <t>26602.0</t>
  </si>
  <si>
    <t>37334.757</t>
  </si>
  <si>
    <t>16.573</t>
  </si>
  <si>
    <t>691.782</t>
  </si>
  <si>
    <t>39737.0</t>
  </si>
  <si>
    <t>1437713.0</t>
  </si>
  <si>
    <t>37387.547</t>
  </si>
  <si>
    <t>21.907</t>
  </si>
  <si>
    <t>691.938</t>
  </si>
  <si>
    <t>34695.0</t>
  </si>
  <si>
    <t>49440.0</t>
  </si>
  <si>
    <t>7142.0</t>
  </si>
  <si>
    <t>214993.0</t>
  </si>
  <si>
    <t>1438806.0</t>
  </si>
  <si>
    <t>878.143</t>
  </si>
  <si>
    <t>26619.0</t>
  </si>
  <si>
    <t>37415.97</t>
  </si>
  <si>
    <t>22.836</t>
  </si>
  <si>
    <t>692.224</t>
  </si>
  <si>
    <t>130.55</t>
  </si>
  <si>
    <t>29397.0</t>
  </si>
  <si>
    <t>1440396.0</t>
  </si>
  <si>
    <t>37457.318</t>
  </si>
  <si>
    <t>25.284</t>
  </si>
  <si>
    <t>692.718</t>
  </si>
  <si>
    <t>54237.0</t>
  </si>
  <si>
    <t>1442021.0</t>
  </si>
  <si>
    <t>26655.0</t>
  </si>
  <si>
    <t>37499.576</t>
  </si>
  <si>
    <t>42.258</t>
  </si>
  <si>
    <t>27.959</t>
  </si>
  <si>
    <t>693.16</t>
  </si>
  <si>
    <t>1442740.0</t>
  </si>
  <si>
    <t>37518.274</t>
  </si>
  <si>
    <t>18.698</t>
  </si>
  <si>
    <t>28.877</t>
  </si>
  <si>
    <t>693.394</t>
  </si>
  <si>
    <t>131.83</t>
  </si>
  <si>
    <t>27312.0</t>
  </si>
  <si>
    <t>1443469.0</t>
  </si>
  <si>
    <t>37537.231</t>
  </si>
  <si>
    <t>30.173</t>
  </si>
  <si>
    <t>693.55</t>
  </si>
  <si>
    <t>9297.0</t>
  </si>
  <si>
    <t>100303.0</t>
  </si>
  <si>
    <t>132.09</t>
  </si>
  <si>
    <t>1446326.0</t>
  </si>
  <si>
    <t>26679.0</t>
  </si>
  <si>
    <t>37611.527</t>
  </si>
  <si>
    <t>74.296</t>
  </si>
  <si>
    <t>693.784</t>
  </si>
  <si>
    <t>14.251</t>
  </si>
  <si>
    <t>1447743.0</t>
  </si>
  <si>
    <t>1432.857</t>
  </si>
  <si>
    <t>37648.376</t>
  </si>
  <si>
    <t>36.849</t>
  </si>
  <si>
    <t>37.261</t>
  </si>
  <si>
    <t>693.914</t>
  </si>
  <si>
    <t>45617.0</t>
  </si>
  <si>
    <t>136832.0</t>
  </si>
  <si>
    <t>154783.0</t>
  </si>
  <si>
    <t>1449822.0</t>
  </si>
  <si>
    <t>1573.714</t>
  </si>
  <si>
    <t>37702.44</t>
  </si>
  <si>
    <t>54.064</t>
  </si>
  <si>
    <t>40.924</t>
  </si>
  <si>
    <t>694.044</t>
  </si>
  <si>
    <t>133.29</t>
  </si>
  <si>
    <t>1451984.0</t>
  </si>
  <si>
    <t>1655.429</t>
  </si>
  <si>
    <t>37758.663</t>
  </si>
  <si>
    <t>56.223</t>
  </si>
  <si>
    <t>43.049</t>
  </si>
  <si>
    <t>694.148</t>
  </si>
  <si>
    <t>27419.0</t>
  </si>
  <si>
    <t>61.01</t>
  </si>
  <si>
    <t>1454422.0</t>
  </si>
  <si>
    <t>1771.571</t>
  </si>
  <si>
    <t>26699.0</t>
  </si>
  <si>
    <t>37822.063</t>
  </si>
  <si>
    <t>694.304</t>
  </si>
  <si>
    <t>1029.256</t>
  </si>
  <si>
    <t>1455494.0</t>
  </si>
  <si>
    <t>37849.94</t>
  </si>
  <si>
    <t>27.877</t>
  </si>
  <si>
    <t>694.382</t>
  </si>
  <si>
    <t>12016.0</t>
  </si>
  <si>
    <t>1456423.0</t>
  </si>
  <si>
    <t>1850.571</t>
  </si>
  <si>
    <t>37874.098</t>
  </si>
  <si>
    <t>48.124</t>
  </si>
  <si>
    <t>694.356</t>
  </si>
  <si>
    <t>12387.0</t>
  </si>
  <si>
    <t>97988.0</t>
  </si>
  <si>
    <t>1460340.0</t>
  </si>
  <si>
    <t>37975.959</t>
  </si>
  <si>
    <t>101.861</t>
  </si>
  <si>
    <t>694.46</t>
  </si>
  <si>
    <t>18.489</t>
  </si>
  <si>
    <t>122418.0</t>
  </si>
  <si>
    <t>136190.0</t>
  </si>
  <si>
    <t>135.05</t>
  </si>
  <si>
    <t>60.92</t>
  </si>
  <si>
    <t>1462314.0</t>
  </si>
  <si>
    <t>2081.571</t>
  </si>
  <si>
    <t>26720.0</t>
  </si>
  <si>
    <t>38027.293</t>
  </si>
  <si>
    <t>51.334</t>
  </si>
  <si>
    <t>694.85</t>
  </si>
  <si>
    <t>66414.0</t>
  </si>
  <si>
    <t>28270.0</t>
  </si>
  <si>
    <t>1464910.0</t>
  </si>
  <si>
    <t>38094.802</t>
  </si>
  <si>
    <t>67.509</t>
  </si>
  <si>
    <t>56.052</t>
  </si>
  <si>
    <t>695.942</t>
  </si>
  <si>
    <t>64608.0</t>
  </si>
  <si>
    <t>1467812.0</t>
  </si>
  <si>
    <t>2261.143</t>
  </si>
  <si>
    <t>38170.268</t>
  </si>
  <si>
    <t>75.466</t>
  </si>
  <si>
    <t>58.801</t>
  </si>
  <si>
    <t>696.515</t>
  </si>
  <si>
    <t>76230.0</t>
  </si>
  <si>
    <t>14080.0</t>
  </si>
  <si>
    <t>132260.0</t>
  </si>
  <si>
    <t>1470842.0</t>
  </si>
  <si>
    <t>2345.714</t>
  </si>
  <si>
    <t>26790.0</t>
  </si>
  <si>
    <t>38249.063</t>
  </si>
  <si>
    <t>696.671</t>
  </si>
  <si>
    <t>65706.0</t>
  </si>
  <si>
    <t>129489.0</t>
  </si>
  <si>
    <t>29742.0</t>
  </si>
  <si>
    <t>1472306.0</t>
  </si>
  <si>
    <t>2401.714</t>
  </si>
  <si>
    <t>26791.0</t>
  </si>
  <si>
    <t>38287.134</t>
  </si>
  <si>
    <t>38.071</t>
  </si>
  <si>
    <t>62.456</t>
  </si>
  <si>
    <t>696.697</t>
  </si>
  <si>
    <t>69253.0</t>
  </si>
  <si>
    <t>101354.0</t>
  </si>
  <si>
    <t>127332.0</t>
  </si>
  <si>
    <t>30049.0</t>
  </si>
  <si>
    <t>1473497.0</t>
  </si>
  <si>
    <t>38318.106</t>
  </si>
  <si>
    <t>696.749</t>
  </si>
  <si>
    <t>77799.0</t>
  </si>
  <si>
    <t>136.89</t>
  </si>
  <si>
    <t>1478305.0</t>
  </si>
  <si>
    <t>2566.429</t>
  </si>
  <si>
    <t>38443.137</t>
  </si>
  <si>
    <t>697.321</t>
  </si>
  <si>
    <t>68500.0</t>
  </si>
  <si>
    <t>137.21</t>
  </si>
  <si>
    <t>1480796.0</t>
  </si>
  <si>
    <t>2640.286</t>
  </si>
  <si>
    <t>38507.915</t>
  </si>
  <si>
    <t>64.778</t>
  </si>
  <si>
    <t>698.205</t>
  </si>
  <si>
    <t>16060.0</t>
  </si>
  <si>
    <t>116414.0</t>
  </si>
  <si>
    <t>1484267.0</t>
  </si>
  <si>
    <t>2765.286</t>
  </si>
  <si>
    <t>26856.0</t>
  </si>
  <si>
    <t>38598.178</t>
  </si>
  <si>
    <t>90.263</t>
  </si>
  <si>
    <t>71.911</t>
  </si>
  <si>
    <t>698.387</t>
  </si>
  <si>
    <t>62211.0</t>
  </si>
  <si>
    <t>16515.0</t>
  </si>
  <si>
    <t>30696.0</t>
  </si>
  <si>
    <t>1487821.0</t>
  </si>
  <si>
    <t>2858.429</t>
  </si>
  <si>
    <t>26865.0</t>
  </si>
  <si>
    <t>38690.599</t>
  </si>
  <si>
    <t>92.421</t>
  </si>
  <si>
    <t>74.333</t>
  </si>
  <si>
    <t>698.621</t>
  </si>
  <si>
    <t>17031.0</t>
  </si>
  <si>
    <t>1491589.0</t>
  </si>
  <si>
    <t>2963.857</t>
  </si>
  <si>
    <t>26891.0</t>
  </si>
  <si>
    <t>38788.586</t>
  </si>
  <si>
    <t>97.986</t>
  </si>
  <si>
    <t>77.075</t>
  </si>
  <si>
    <t>699.297</t>
  </si>
  <si>
    <t>31572.0</t>
  </si>
  <si>
    <t>1493265.0</t>
  </si>
  <si>
    <t>2994.143</t>
  </si>
  <si>
    <t>26899.0</t>
  </si>
  <si>
    <t>38832.17</t>
  </si>
  <si>
    <t>43.584</t>
  </si>
  <si>
    <t>77.862</t>
  </si>
  <si>
    <t>699.505</t>
  </si>
  <si>
    <t>31489.0</t>
  </si>
  <si>
    <t>1494699.0</t>
  </si>
  <si>
    <t>3028.857</t>
  </si>
  <si>
    <t>26902.0</t>
  </si>
  <si>
    <t>38869.461</t>
  </si>
  <si>
    <t>37.291</t>
  </si>
  <si>
    <t>78.765</t>
  </si>
  <si>
    <t>699.583</t>
  </si>
  <si>
    <t>18662.0</t>
  </si>
  <si>
    <t>138.79</t>
  </si>
  <si>
    <t>31635.0</t>
  </si>
  <si>
    <t>1501089.0</t>
  </si>
  <si>
    <t>3254.857</t>
  </si>
  <si>
    <t>26919.0</t>
  </si>
  <si>
    <t>39035.632</t>
  </si>
  <si>
    <t>166.171</t>
  </si>
  <si>
    <t>84.642</t>
  </si>
  <si>
    <t>700.025</t>
  </si>
  <si>
    <t>33.494</t>
  </si>
  <si>
    <t>77660.0</t>
  </si>
  <si>
    <t>139.11</t>
  </si>
  <si>
    <t>1504281.0</t>
  </si>
  <si>
    <t>26933.0</t>
  </si>
  <si>
    <t>39118.64</t>
  </si>
  <si>
    <t>83.008</t>
  </si>
  <si>
    <t>87.246</t>
  </si>
  <si>
    <t>700.389</t>
  </si>
  <si>
    <t>81985.0</t>
  </si>
  <si>
    <t>1508281.0</t>
  </si>
  <si>
    <t>3430.571</t>
  </si>
  <si>
    <t>39222.659</t>
  </si>
  <si>
    <t>104.02</t>
  </si>
  <si>
    <t>89.212</t>
  </si>
  <si>
    <t>701.169</t>
  </si>
  <si>
    <t>1512341.0</t>
  </si>
  <si>
    <t>26992.0</t>
  </si>
  <si>
    <t>39328.239</t>
  </si>
  <si>
    <t>91.091</t>
  </si>
  <si>
    <t>701.924</t>
  </si>
  <si>
    <t>77516.0</t>
  </si>
  <si>
    <t>1516567.0</t>
  </si>
  <si>
    <t>3568.286</t>
  </si>
  <si>
    <t>39438.136</t>
  </si>
  <si>
    <t>92.793</t>
  </si>
  <si>
    <t>702.314</t>
  </si>
  <si>
    <t>38.695</t>
  </si>
  <si>
    <t>93737.0</t>
  </si>
  <si>
    <t>1518280.0</t>
  </si>
  <si>
    <t>27017.0</t>
  </si>
  <si>
    <t>39482.682</t>
  </si>
  <si>
    <t>44.546</t>
  </si>
  <si>
    <t>92.93</t>
  </si>
  <si>
    <t>702.574</t>
  </si>
  <si>
    <t>39.943</t>
  </si>
  <si>
    <t>77880.0</t>
  </si>
  <si>
    <t>1520081.0</t>
  </si>
  <si>
    <t>39529.517</t>
  </si>
  <si>
    <t>46.835</t>
  </si>
  <si>
    <t>702.704</t>
  </si>
  <si>
    <t>25967.0</t>
  </si>
  <si>
    <t>62237.0</t>
  </si>
  <si>
    <t>1521585.0</t>
  </si>
  <si>
    <t>27025.0</t>
  </si>
  <si>
    <t>39568.628</t>
  </si>
  <si>
    <t>39.111</t>
  </si>
  <si>
    <t>76.142</t>
  </si>
  <si>
    <t>702.782</t>
  </si>
  <si>
    <t>1075.175</t>
  </si>
  <si>
    <t>36661.0</t>
  </si>
  <si>
    <t>1530657.0</t>
  </si>
  <si>
    <t>27068.0</t>
  </si>
  <si>
    <t>39804.544</t>
  </si>
  <si>
    <t>703.9</t>
  </si>
  <si>
    <t>27406.0</t>
  </si>
  <si>
    <t>140.85</t>
  </si>
  <si>
    <t>1534594.0</t>
  </si>
  <si>
    <t>39906.925</t>
  </si>
  <si>
    <t>102.381</t>
  </si>
  <si>
    <t>97.752</t>
  </si>
  <si>
    <t>704.94</t>
  </si>
  <si>
    <t>46.627</t>
  </si>
  <si>
    <t>1538824.0</t>
  </si>
  <si>
    <t>3783.286</t>
  </si>
  <si>
    <t>40016.926</t>
  </si>
  <si>
    <t>705.642</t>
  </si>
  <si>
    <t>15.057</t>
  </si>
  <si>
    <t>47.329</t>
  </si>
  <si>
    <t>34032.0</t>
  </si>
  <si>
    <t>1543470.0</t>
  </si>
  <si>
    <t>3843.286</t>
  </si>
  <si>
    <t>27171.0</t>
  </si>
  <si>
    <t>40137.745</t>
  </si>
  <si>
    <t>99.944</t>
  </si>
  <si>
    <t>706.578</t>
  </si>
  <si>
    <t>49.721</t>
  </si>
  <si>
    <t>33389.0</t>
  </si>
  <si>
    <t>1544598.0</t>
  </si>
  <si>
    <t>3759.714</t>
  </si>
  <si>
    <t>27187.0</t>
  </si>
  <si>
    <t>40167.078</t>
  </si>
  <si>
    <t>97.771</t>
  </si>
  <si>
    <t>706.995</t>
  </si>
  <si>
    <t>78872.0</t>
  </si>
  <si>
    <t>32593.0</t>
  </si>
  <si>
    <t>63.33</t>
  </si>
  <si>
    <t>1547391.0</t>
  </si>
  <si>
    <t>3901.429</t>
  </si>
  <si>
    <t>27199.0</t>
  </si>
  <si>
    <t>40239.71</t>
  </si>
  <si>
    <t>72.632</t>
  </si>
  <si>
    <t>101.456</t>
  </si>
  <si>
    <t>707.307</t>
  </si>
  <si>
    <t>51.542</t>
  </si>
  <si>
    <t>57276.0</t>
  </si>
  <si>
    <t>1556081.0</t>
  </si>
  <si>
    <t>40465.692</t>
  </si>
  <si>
    <t>708.347</t>
  </si>
  <si>
    <t>36234.0</t>
  </si>
  <si>
    <t>1560385.0</t>
  </si>
  <si>
    <t>4246.857</t>
  </si>
  <si>
    <t>27264.0</t>
  </si>
  <si>
    <t>40577.617</t>
  </si>
  <si>
    <t>111.925</t>
  </si>
  <si>
    <t>708.997</t>
  </si>
  <si>
    <t>54.688</t>
  </si>
  <si>
    <t>1.979</t>
  </si>
  <si>
    <t>142.37</t>
  </si>
  <si>
    <t>1564842.0</t>
  </si>
  <si>
    <t>4321.143</t>
  </si>
  <si>
    <t>27306.0</t>
  </si>
  <si>
    <t>40693.521</t>
  </si>
  <si>
    <t>115.904</t>
  </si>
  <si>
    <t>112.371</t>
  </si>
  <si>
    <t>710.089</t>
  </si>
  <si>
    <t>55.104</t>
  </si>
  <si>
    <t>1094.286</t>
  </si>
  <si>
    <t>83340.0</t>
  </si>
  <si>
    <t>1569479.0</t>
  </si>
  <si>
    <t>4379.286</t>
  </si>
  <si>
    <t>27326.0</t>
  </si>
  <si>
    <t>40814.106</t>
  </si>
  <si>
    <t>113.883</t>
  </si>
  <si>
    <t>710.609</t>
  </si>
  <si>
    <t>55.234</t>
  </si>
  <si>
    <t>2.856</t>
  </si>
  <si>
    <t>1574529.0</t>
  </si>
  <si>
    <t>40945.43</t>
  </si>
  <si>
    <t>131.325</t>
  </si>
  <si>
    <t>115.384</t>
  </si>
  <si>
    <t>711.779</t>
  </si>
  <si>
    <t>17.475</t>
  </si>
  <si>
    <t>112092.0</t>
  </si>
  <si>
    <t>159219.0</t>
  </si>
  <si>
    <t>1576527.0</t>
  </si>
  <si>
    <t>4561.286</t>
  </si>
  <si>
    <t>27385.0</t>
  </si>
  <si>
    <t>40997.388</t>
  </si>
  <si>
    <t>51.958</t>
  </si>
  <si>
    <t>118.616</t>
  </si>
  <si>
    <t>712.144</t>
  </si>
  <si>
    <t>48.421</t>
  </si>
  <si>
    <t>95144.0</t>
  </si>
  <si>
    <t>88466.0</t>
  </si>
  <si>
    <t>68841.0</t>
  </si>
  <si>
    <t>36351.0</t>
  </si>
  <si>
    <t>1578344.0</t>
  </si>
  <si>
    <t>4421.857</t>
  </si>
  <si>
    <t>27396.0</t>
  </si>
  <si>
    <t>41044.639</t>
  </si>
  <si>
    <t>47.251</t>
  </si>
  <si>
    <t>712.43</t>
  </si>
  <si>
    <t>102394.0</t>
  </si>
  <si>
    <t>55934.0</t>
  </si>
  <si>
    <t>36331.0</t>
  </si>
  <si>
    <t>1586910.0</t>
  </si>
  <si>
    <t>4404.143</t>
  </si>
  <si>
    <t>27435.0</t>
  </si>
  <si>
    <t>41267.396</t>
  </si>
  <si>
    <t>222.758</t>
  </si>
  <si>
    <t>114.529</t>
  </si>
  <si>
    <t>713.444</t>
  </si>
  <si>
    <t>58.745</t>
  </si>
  <si>
    <t>143.94</t>
  </si>
  <si>
    <t>1590781.0</t>
  </si>
  <si>
    <t>27489.0</t>
  </si>
  <si>
    <t>41368.061</t>
  </si>
  <si>
    <t>100.665</t>
  </si>
  <si>
    <t>112.921</t>
  </si>
  <si>
    <t>714.848</t>
  </si>
  <si>
    <t>61.372</t>
  </si>
  <si>
    <t>100410.0</t>
  </si>
  <si>
    <t>1594918.0</t>
  </si>
  <si>
    <t>4296.571</t>
  </si>
  <si>
    <t>27538.0</t>
  </si>
  <si>
    <t>41475.644</t>
  </si>
  <si>
    <t>107.582</t>
  </si>
  <si>
    <t>111.732</t>
  </si>
  <si>
    <t>716.122</t>
  </si>
  <si>
    <t>19.036</t>
  </si>
  <si>
    <t>62.152</t>
  </si>
  <si>
    <t>42582.0</t>
  </si>
  <si>
    <t>1599490.0</t>
  </si>
  <si>
    <t>4287.286</t>
  </si>
  <si>
    <t>27582.0</t>
  </si>
  <si>
    <t>41594.538</t>
  </si>
  <si>
    <t>118.894</t>
  </si>
  <si>
    <t>111.49</t>
  </si>
  <si>
    <t>717.266</t>
  </si>
  <si>
    <t>63.322</t>
  </si>
  <si>
    <t>1604017.0</t>
  </si>
  <si>
    <t>4212.571</t>
  </si>
  <si>
    <t>27621.0</t>
  </si>
  <si>
    <t>41712.262</t>
  </si>
  <si>
    <t>117.724</t>
  </si>
  <si>
    <t>109.547</t>
  </si>
  <si>
    <t>718.281</t>
  </si>
  <si>
    <t>19.244</t>
  </si>
  <si>
    <t>1605270.0</t>
  </si>
  <si>
    <t>4106.143</t>
  </si>
  <si>
    <t>41744.846</t>
  </si>
  <si>
    <t>32.584</t>
  </si>
  <si>
    <t>106.78</t>
  </si>
  <si>
    <t>718.671</t>
  </si>
  <si>
    <t>1606382.0</t>
  </si>
  <si>
    <t>4005.429</t>
  </si>
  <si>
    <t>27646.0</t>
  </si>
  <si>
    <t>41773.763</t>
  </si>
  <si>
    <t>28.917</t>
  </si>
  <si>
    <t>104.161</t>
  </si>
  <si>
    <t>718.931</t>
  </si>
  <si>
    <t>15.889</t>
  </si>
  <si>
    <t>54.636</t>
  </si>
  <si>
    <t>104387.0</t>
  </si>
  <si>
    <t>163035.0</t>
  </si>
  <si>
    <t>68705.0</t>
  </si>
  <si>
    <t>1617233.0</t>
  </si>
  <si>
    <t>10851.0</t>
  </si>
  <si>
    <t>4331.857</t>
  </si>
  <si>
    <t>27700.0</t>
  </si>
  <si>
    <t>42055.942</t>
  </si>
  <si>
    <t>282.179</t>
  </si>
  <si>
    <t>112.649</t>
  </si>
  <si>
    <t>720.335</t>
  </si>
  <si>
    <t>106622.0</t>
  </si>
  <si>
    <t>1620860.0</t>
  </si>
  <si>
    <t>42150.262</t>
  </si>
  <si>
    <t>111.743</t>
  </si>
  <si>
    <t>721.791</t>
  </si>
  <si>
    <t>65.142</t>
  </si>
  <si>
    <t>107714.0</t>
  </si>
  <si>
    <t>39783.0</t>
  </si>
  <si>
    <t>1625278.0</t>
  </si>
  <si>
    <t>4337.143</t>
  </si>
  <si>
    <t>42265.152</t>
  </si>
  <si>
    <t>114.89</t>
  </si>
  <si>
    <t>112.787</t>
  </si>
  <si>
    <t>723.456</t>
  </si>
  <si>
    <t>19.842</t>
  </si>
  <si>
    <t>64.622</t>
  </si>
  <si>
    <t>90685.0</t>
  </si>
  <si>
    <t>1629026.0</t>
  </si>
  <si>
    <t>4219.429</t>
  </si>
  <si>
    <t>27863.0</t>
  </si>
  <si>
    <t>42362.618</t>
  </si>
  <si>
    <t>97.466</t>
  </si>
  <si>
    <t>109.726</t>
  </si>
  <si>
    <t>724.574</t>
  </si>
  <si>
    <t>55.598</t>
  </si>
  <si>
    <t>99671.0</t>
  </si>
  <si>
    <t>1634218.0</t>
  </si>
  <si>
    <t>4314.429</t>
  </si>
  <si>
    <t>42497.635</t>
  </si>
  <si>
    <t>135.017</t>
  </si>
  <si>
    <t>112.196</t>
  </si>
  <si>
    <t>726.108</t>
  </si>
  <si>
    <t>200966.0</t>
  </si>
  <si>
    <t>94559.0</t>
  </si>
  <si>
    <t>146.84</t>
  </si>
  <si>
    <t>34724.0</t>
  </si>
  <si>
    <t>1636090.0</t>
  </si>
  <si>
    <t>4402.857</t>
  </si>
  <si>
    <t>42546.316</t>
  </si>
  <si>
    <t>48.681</t>
  </si>
  <si>
    <t>114.496</t>
  </si>
  <si>
    <t>726.732</t>
  </si>
  <si>
    <t>15.733</t>
  </si>
  <si>
    <t>107417.0</t>
  </si>
  <si>
    <t>60628.0</t>
  </si>
  <si>
    <t>1637554.0</t>
  </si>
  <si>
    <t>4453.143</t>
  </si>
  <si>
    <t>27954.0</t>
  </si>
  <si>
    <t>42584.387</t>
  </si>
  <si>
    <t>115.803</t>
  </si>
  <si>
    <t>726.94</t>
  </si>
  <si>
    <t>99681.0</t>
  </si>
  <si>
    <t>49814.0</t>
  </si>
  <si>
    <t>1645467.0</t>
  </si>
  <si>
    <t>4033.429</t>
  </si>
  <si>
    <t>28003.0</t>
  </si>
  <si>
    <t>42790.164</t>
  </si>
  <si>
    <t>205.777</t>
  </si>
  <si>
    <t>104.889</t>
  </si>
  <si>
    <t>728.215</t>
  </si>
  <si>
    <t>65.688</t>
  </si>
  <si>
    <t>98451.0</t>
  </si>
  <si>
    <t>109883.0</t>
  </si>
  <si>
    <t>31156.0</t>
  </si>
  <si>
    <t>1648385.0</t>
  </si>
  <si>
    <t>3932.143</t>
  </si>
  <si>
    <t>42866.046</t>
  </si>
  <si>
    <t>75.882</t>
  </si>
  <si>
    <t>729.463</t>
  </si>
  <si>
    <t>104736.0</t>
  </si>
  <si>
    <t>78575.0</t>
  </si>
  <si>
    <t>1652230.0</t>
  </si>
  <si>
    <t>3850.286</t>
  </si>
  <si>
    <t>42966.035</t>
  </si>
  <si>
    <t>99.989</t>
  </si>
  <si>
    <t>100.126</t>
  </si>
  <si>
    <t>731.075</t>
  </si>
  <si>
    <t>71.05</t>
  </si>
  <si>
    <t>1656378.0</t>
  </si>
  <si>
    <t>3907.429</t>
  </si>
  <si>
    <t>43073.903</t>
  </si>
  <si>
    <t>107.868</t>
  </si>
  <si>
    <t>101.612</t>
  </si>
  <si>
    <t>731.829</t>
  </si>
  <si>
    <t>67.431</t>
  </si>
  <si>
    <t>270399.0</t>
  </si>
  <si>
    <t>86580.0</t>
  </si>
  <si>
    <t>85475.0</t>
  </si>
  <si>
    <t>1660492.0</t>
  </si>
  <si>
    <t>3753.429</t>
  </si>
  <si>
    <t>43180.887</t>
  </si>
  <si>
    <t>106.984</t>
  </si>
  <si>
    <t>97.607</t>
  </si>
  <si>
    <t>732.999</t>
  </si>
  <si>
    <t>66.442</t>
  </si>
  <si>
    <t>86059.0</t>
  </si>
  <si>
    <t>148.41</t>
  </si>
  <si>
    <t>29257.0</t>
  </si>
  <si>
    <t>1662247.0</t>
  </si>
  <si>
    <t>3736.714</t>
  </si>
  <si>
    <t>28196.0</t>
  </si>
  <si>
    <t>43226.526</t>
  </si>
  <si>
    <t>45.639</t>
  </si>
  <si>
    <t>97.173</t>
  </si>
  <si>
    <t>733.233</t>
  </si>
  <si>
    <t>18.619</t>
  </si>
  <si>
    <t>64141.0</t>
  </si>
  <si>
    <t>86561.0</t>
  </si>
  <si>
    <t>71.39</t>
  </si>
  <si>
    <t>1663816.0</t>
  </si>
  <si>
    <t>3751.714</t>
  </si>
  <si>
    <t>28204.0</t>
  </si>
  <si>
    <t>43267.327</t>
  </si>
  <si>
    <t>40.802</t>
  </si>
  <si>
    <t>97.563</t>
  </si>
  <si>
    <t>733.441</t>
  </si>
  <si>
    <t>104882.0</t>
  </si>
  <si>
    <t>51927.0</t>
  </si>
  <si>
    <t>1665194.0</t>
  </si>
  <si>
    <t>2818.143</t>
  </si>
  <si>
    <t>43303.162</t>
  </si>
  <si>
    <t>35.835</t>
  </si>
  <si>
    <t>73.285</t>
  </si>
  <si>
    <t>733.754</t>
  </si>
  <si>
    <t>64.986</t>
  </si>
  <si>
    <t>75699.0</t>
  </si>
  <si>
    <t>25652.0</t>
  </si>
  <si>
    <t>1672232.0</t>
  </si>
  <si>
    <t>3406.714</t>
  </si>
  <si>
    <t>28291.0</t>
  </si>
  <si>
    <t>43486.184</t>
  </si>
  <si>
    <t>183.022</t>
  </si>
  <si>
    <t>88.591</t>
  </si>
  <si>
    <t>735.704</t>
  </si>
  <si>
    <t>64.908</t>
  </si>
  <si>
    <t>1674947.0</t>
  </si>
  <si>
    <t>3245.286</t>
  </si>
  <si>
    <t>28370.0</t>
  </si>
  <si>
    <t>43556.788</t>
  </si>
  <si>
    <t>70.603</t>
  </si>
  <si>
    <t>84.393</t>
  </si>
  <si>
    <t>737.758</t>
  </si>
  <si>
    <t>65.194</t>
  </si>
  <si>
    <t>338047.0</t>
  </si>
  <si>
    <t>75766.0</t>
  </si>
  <si>
    <t>1678302.0</t>
  </si>
  <si>
    <t>43644.034</t>
  </si>
  <si>
    <t>81.447</t>
  </si>
  <si>
    <t>739.111</t>
  </si>
  <si>
    <t>83845.0</t>
  </si>
  <si>
    <t>25027.0</t>
  </si>
  <si>
    <t>1681744.0</t>
  </si>
  <si>
    <t>43733.543</t>
  </si>
  <si>
    <t>89.509</t>
  </si>
  <si>
    <t>740.333</t>
  </si>
  <si>
    <t>64.336</t>
  </si>
  <si>
    <t>110644.0</t>
  </si>
  <si>
    <t>101508.0</t>
  </si>
  <si>
    <t>25018.0</t>
  </si>
  <si>
    <t>1683342.0</t>
  </si>
  <si>
    <t>43775.099</t>
  </si>
  <si>
    <t>41.556</t>
  </si>
  <si>
    <t>740.697</t>
  </si>
  <si>
    <t>91916.0</t>
  </si>
  <si>
    <t>1684634.0</t>
  </si>
  <si>
    <t>43808.697</t>
  </si>
  <si>
    <t>33.598</t>
  </si>
  <si>
    <t>77.338</t>
  </si>
  <si>
    <t>740.983</t>
  </si>
  <si>
    <t>63.608</t>
  </si>
  <si>
    <t>91536.0</t>
  </si>
  <si>
    <t>380135.0</t>
  </si>
  <si>
    <t>46352.0</t>
  </si>
  <si>
    <t>1690009.0</t>
  </si>
  <si>
    <t>43948.473</t>
  </si>
  <si>
    <t>139.776</t>
  </si>
  <si>
    <t>742.829</t>
  </si>
  <si>
    <t>63.062</t>
  </si>
  <si>
    <t>91183.0</t>
  </si>
  <si>
    <t>26126.0</t>
  </si>
  <si>
    <t>1692312.0</t>
  </si>
  <si>
    <t>2868.571</t>
  </si>
  <si>
    <t>44008.362</t>
  </si>
  <si>
    <t>59.889</t>
  </si>
  <si>
    <t>74.597</t>
  </si>
  <si>
    <t>743.843</t>
  </si>
  <si>
    <t>82629.0</t>
  </si>
  <si>
    <t>1695100.0</t>
  </si>
  <si>
    <t>28645.0</t>
  </si>
  <si>
    <t>44080.864</t>
  </si>
  <si>
    <t>72.502</t>
  </si>
  <si>
    <t>744.91</t>
  </si>
  <si>
    <t>1697970.0</t>
  </si>
  <si>
    <t>2809.714</t>
  </si>
  <si>
    <t>44155.498</t>
  </si>
  <si>
    <t>73.066</t>
  </si>
  <si>
    <t>745.508</t>
  </si>
  <si>
    <t>22963.0</t>
  </si>
  <si>
    <t>1700545.0</t>
  </si>
  <si>
    <t>2685.857</t>
  </si>
  <si>
    <t>28730.0</t>
  </si>
  <si>
    <t>44222.46</t>
  </si>
  <si>
    <t>66.963</t>
  </si>
  <si>
    <t>69.845</t>
  </si>
  <si>
    <t>747.12</t>
  </si>
  <si>
    <t>58.667</t>
  </si>
  <si>
    <t>101847.0</t>
  </si>
  <si>
    <t>93294.0</t>
  </si>
  <si>
    <t>78486.0</t>
  </si>
  <si>
    <t>21792.0</t>
  </si>
  <si>
    <t>1702323.0</t>
  </si>
  <si>
    <t>2711.571</t>
  </si>
  <si>
    <t>28746.0</t>
  </si>
  <si>
    <t>44268.697</t>
  </si>
  <si>
    <t>70.514</t>
  </si>
  <si>
    <t>747.536</t>
  </si>
  <si>
    <t>16.487</t>
  </si>
  <si>
    <t>57.575</t>
  </si>
  <si>
    <t>93582.0</t>
  </si>
  <si>
    <t>1703819.0</t>
  </si>
  <si>
    <t>2740.714</t>
  </si>
  <si>
    <t>44307.6</t>
  </si>
  <si>
    <t>71.272</t>
  </si>
  <si>
    <t>747.64</t>
  </si>
  <si>
    <t>1197.143</t>
  </si>
  <si>
    <t>89187.0</t>
  </si>
  <si>
    <t>485093.0</t>
  </si>
  <si>
    <t>1707136.0</t>
  </si>
  <si>
    <t>2446.714</t>
  </si>
  <si>
    <t>44393.859</t>
  </si>
  <si>
    <t>86.258</t>
  </si>
  <si>
    <t>63.626</t>
  </si>
  <si>
    <t>749.096</t>
  </si>
  <si>
    <t>16.019</t>
  </si>
  <si>
    <t>87780.0</t>
  </si>
  <si>
    <t>20240.0</t>
  </si>
  <si>
    <t>1708966.0</t>
  </si>
  <si>
    <t>2379.143</t>
  </si>
  <si>
    <t>44441.448</t>
  </si>
  <si>
    <t>61.869</t>
  </si>
  <si>
    <t>750.033</t>
  </si>
  <si>
    <t>54.766</t>
  </si>
  <si>
    <t>1711623.0</t>
  </si>
  <si>
    <t>2360.429</t>
  </si>
  <si>
    <t>44510.542</t>
  </si>
  <si>
    <t>69.095</t>
  </si>
  <si>
    <t>61.383</t>
  </si>
  <si>
    <t>751.073</t>
  </si>
  <si>
    <t>152.17</t>
  </si>
  <si>
    <t>19552.0</t>
  </si>
  <si>
    <t>1714281.0</t>
  </si>
  <si>
    <t>2330.143</t>
  </si>
  <si>
    <t>44579.663</t>
  </si>
  <si>
    <t>69.121</t>
  </si>
  <si>
    <t>60.595</t>
  </si>
  <si>
    <t>752.295</t>
  </si>
  <si>
    <t>1716815.0</t>
  </si>
  <si>
    <t>2324.286</t>
  </si>
  <si>
    <t>28953.0</t>
  </si>
  <si>
    <t>44645.56</t>
  </si>
  <si>
    <t>65.896</t>
  </si>
  <si>
    <t>60.443</t>
  </si>
  <si>
    <t>752.919</t>
  </si>
  <si>
    <t>53.362</t>
  </si>
  <si>
    <t>85147.0</t>
  </si>
  <si>
    <t>1718603.0</t>
  </si>
  <si>
    <t>2325.714</t>
  </si>
  <si>
    <t>44692.057</t>
  </si>
  <si>
    <t>46.497</t>
  </si>
  <si>
    <t>753.231</t>
  </si>
  <si>
    <t>43483.0</t>
  </si>
  <si>
    <t>152.69</t>
  </si>
  <si>
    <t>1720166.0</t>
  </si>
  <si>
    <t>2335.286</t>
  </si>
  <si>
    <t>44732.702</t>
  </si>
  <si>
    <t>60.729</t>
  </si>
  <si>
    <t>753.361</t>
  </si>
  <si>
    <t>52.634</t>
  </si>
  <si>
    <t>73.63</t>
  </si>
  <si>
    <t>18214.0</t>
  </si>
  <si>
    <t>1723169.0</t>
  </si>
  <si>
    <t>44810.795</t>
  </si>
  <si>
    <t>78.093</t>
  </si>
  <si>
    <t>59.562</t>
  </si>
  <si>
    <t>754.765</t>
  </si>
  <si>
    <t>15.031</t>
  </si>
  <si>
    <t>66084.0</t>
  </si>
  <si>
    <t>68848.0</t>
  </si>
  <si>
    <t>17051.0</t>
  </si>
  <si>
    <t>1725122.0</t>
  </si>
  <si>
    <t>29057.0</t>
  </si>
  <si>
    <t>44861.582</t>
  </si>
  <si>
    <t>50.788</t>
  </si>
  <si>
    <t>60.019</t>
  </si>
  <si>
    <t>755.624</t>
  </si>
  <si>
    <t>53.596</t>
  </si>
  <si>
    <t>55640.0</t>
  </si>
  <si>
    <t>15409.0</t>
  </si>
  <si>
    <t>1727519.0</t>
  </si>
  <si>
    <t>2270.857</t>
  </si>
  <si>
    <t>44923.916</t>
  </si>
  <si>
    <t>62.334</t>
  </si>
  <si>
    <t>59.053</t>
  </si>
  <si>
    <t>756.612</t>
  </si>
  <si>
    <t>50.866</t>
  </si>
  <si>
    <t>84960.0</t>
  </si>
  <si>
    <t>1730199.0</t>
  </si>
  <si>
    <t>29115.0</t>
  </si>
  <si>
    <t>44993.609</t>
  </si>
  <si>
    <t>69.693</t>
  </si>
  <si>
    <t>59.135</t>
  </si>
  <si>
    <t>757.132</t>
  </si>
  <si>
    <t>50.345</t>
  </si>
  <si>
    <t>102178.0</t>
  </si>
  <si>
    <t>64509.0</t>
  </si>
  <si>
    <t>14696.0</t>
  </si>
  <si>
    <t>1732770.0</t>
  </si>
  <si>
    <t>2279.286</t>
  </si>
  <si>
    <t>45060.468</t>
  </si>
  <si>
    <t>66.859</t>
  </si>
  <si>
    <t>50.111</t>
  </si>
  <si>
    <t>83899.0</t>
  </si>
  <si>
    <t>63667.0</t>
  </si>
  <si>
    <t>1734202.0</t>
  </si>
  <si>
    <t>2228.429</t>
  </si>
  <si>
    <t>45097.707</t>
  </si>
  <si>
    <t>757.782</t>
  </si>
  <si>
    <t>13.106</t>
  </si>
  <si>
    <t>49.825</t>
  </si>
  <si>
    <t>98119.0</t>
  </si>
  <si>
    <t>31050.0</t>
  </si>
  <si>
    <t>61890.0</t>
  </si>
  <si>
    <t>1735435.0</t>
  </si>
  <si>
    <t>2181.286</t>
  </si>
  <si>
    <t>45129.771</t>
  </si>
  <si>
    <t>56.724</t>
  </si>
  <si>
    <t>758.068</t>
  </si>
  <si>
    <t>90754.0</t>
  </si>
  <si>
    <t>28358.0</t>
  </si>
  <si>
    <t>1739955.0</t>
  </si>
  <si>
    <t>29194.0</t>
  </si>
  <si>
    <t>45247.313</t>
  </si>
  <si>
    <t>117.542</t>
  </si>
  <si>
    <t>759.186</t>
  </si>
  <si>
    <t>48.759</t>
  </si>
  <si>
    <t>81810.0</t>
  </si>
  <si>
    <t>89477.0</t>
  </si>
  <si>
    <t>61720.0</t>
  </si>
  <si>
    <t>1742460.0</t>
  </si>
  <si>
    <t>2476.857</t>
  </si>
  <si>
    <t>29218.0</t>
  </si>
  <si>
    <t>45312.455</t>
  </si>
  <si>
    <t>759.81</t>
  </si>
  <si>
    <t>48.889</t>
  </si>
  <si>
    <t>72057.0</t>
  </si>
  <si>
    <t>71156.0</t>
  </si>
  <si>
    <t>77.93</t>
  </si>
  <si>
    <t>1745188.0</t>
  </si>
  <si>
    <t>2524.143</t>
  </si>
  <si>
    <t>45383.396</t>
  </si>
  <si>
    <t>70.941</t>
  </si>
  <si>
    <t>760.669</t>
  </si>
  <si>
    <t>46.289</t>
  </si>
  <si>
    <t>65581.0</t>
  </si>
  <si>
    <t>1746806.0</t>
  </si>
  <si>
    <t>2372.429</t>
  </si>
  <si>
    <t>29267.0</t>
  </si>
  <si>
    <t>45425.472</t>
  </si>
  <si>
    <t>42.076</t>
  </si>
  <si>
    <t>61.695</t>
  </si>
  <si>
    <t>761.085</t>
  </si>
  <si>
    <t>12.196</t>
  </si>
  <si>
    <t>46.705</t>
  </si>
  <si>
    <t>88516.0</t>
  </si>
  <si>
    <t>40826.0</t>
  </si>
  <si>
    <t>13260.0</t>
  </si>
  <si>
    <t>1750634.0</t>
  </si>
  <si>
    <t>45525.019</t>
  </si>
  <si>
    <t>99.547</t>
  </si>
  <si>
    <t>66.364</t>
  </si>
  <si>
    <t>762.203</t>
  </si>
  <si>
    <t>46.471</t>
  </si>
  <si>
    <t>95840.0</t>
  </si>
  <si>
    <t>90179.0</t>
  </si>
  <si>
    <t>154.89</t>
  </si>
  <si>
    <t>1752129.0</t>
  </si>
  <si>
    <t>45563.896</t>
  </si>
  <si>
    <t>38.877</t>
  </si>
  <si>
    <t>66.598</t>
  </si>
  <si>
    <t>762.593</t>
  </si>
  <si>
    <t>1753430.0</t>
  </si>
  <si>
    <t>2570.714</t>
  </si>
  <si>
    <t>29338.0</t>
  </si>
  <si>
    <t>45597.728</t>
  </si>
  <si>
    <t>33.832</t>
  </si>
  <si>
    <t>66.851</t>
  </si>
  <si>
    <t>762.931</t>
  </si>
  <si>
    <t>1757456.0</t>
  </si>
  <si>
    <t>2500.143</t>
  </si>
  <si>
    <t>45702.424</t>
  </si>
  <si>
    <t>104.696</t>
  </si>
  <si>
    <t>65.016</t>
  </si>
  <si>
    <t>764.153</t>
  </si>
  <si>
    <t>84292.0</t>
  </si>
  <si>
    <t>1759563.0</t>
  </si>
  <si>
    <t>2443.286</t>
  </si>
  <si>
    <t>45757.216</t>
  </si>
  <si>
    <t>764.647</t>
  </si>
  <si>
    <t>46.107</t>
  </si>
  <si>
    <t>68133.0</t>
  </si>
  <si>
    <t>62287.0</t>
  </si>
  <si>
    <t>1762176.0</t>
  </si>
  <si>
    <t>2426.857</t>
  </si>
  <si>
    <t>45825.167</t>
  </si>
  <si>
    <t>67.951</t>
  </si>
  <si>
    <t>765.375</t>
  </si>
  <si>
    <t>60653.0</t>
  </si>
  <si>
    <t>1765014.0</t>
  </si>
  <si>
    <t>2601.143</t>
  </si>
  <si>
    <t>45898.969</t>
  </si>
  <si>
    <t>73.802</t>
  </si>
  <si>
    <t>67.642</t>
  </si>
  <si>
    <t>766.182</t>
  </si>
  <si>
    <t>74623.0</t>
  </si>
  <si>
    <t>1767769.0</t>
  </si>
  <si>
    <t>2447.857</t>
  </si>
  <si>
    <t>29482.0</t>
  </si>
  <si>
    <t>45970.612</t>
  </si>
  <si>
    <t>63.656</t>
  </si>
  <si>
    <t>766.676</t>
  </si>
  <si>
    <t>44.494</t>
  </si>
  <si>
    <t>84832.0</t>
  </si>
  <si>
    <t>61910.0</t>
  </si>
  <si>
    <t>156.01</t>
  </si>
  <si>
    <t>1769635.0</t>
  </si>
  <si>
    <t>2500.857</t>
  </si>
  <si>
    <t>46019.137</t>
  </si>
  <si>
    <t>48.525</t>
  </si>
  <si>
    <t>65.034</t>
  </si>
  <si>
    <t>766.936</t>
  </si>
  <si>
    <t>43.948</t>
  </si>
  <si>
    <t>85484.0</t>
  </si>
  <si>
    <t>61335.0</t>
  </si>
  <si>
    <t>1771105.0</t>
  </si>
  <si>
    <t>46057.364</t>
  </si>
  <si>
    <t>767.118</t>
  </si>
  <si>
    <t>84616.0</t>
  </si>
  <si>
    <t>1259.822</t>
  </si>
  <si>
    <t>1775270.0</t>
  </si>
  <si>
    <t>2544.857</t>
  </si>
  <si>
    <t>29527.0</t>
  </si>
  <si>
    <t>46165.675</t>
  </si>
  <si>
    <t>66.179</t>
  </si>
  <si>
    <t>767.846</t>
  </si>
  <si>
    <t>44.182</t>
  </si>
  <si>
    <t>86885.0</t>
  </si>
  <si>
    <t>91272.0</t>
  </si>
  <si>
    <t>60640.0</t>
  </si>
  <si>
    <t>156.39</t>
  </si>
  <si>
    <t>1777648.0</t>
  </si>
  <si>
    <t>2583.571</t>
  </si>
  <si>
    <t>46227.514</t>
  </si>
  <si>
    <t>67.185</t>
  </si>
  <si>
    <t>768.6</t>
  </si>
  <si>
    <t>35848.0</t>
  </si>
  <si>
    <t>56637.0</t>
  </si>
  <si>
    <t>156.48</t>
  </si>
  <si>
    <t>1780445.0</t>
  </si>
  <si>
    <t>2609.857</t>
  </si>
  <si>
    <t>29581.0</t>
  </si>
  <si>
    <t>46300.25</t>
  </si>
  <si>
    <t>72.736</t>
  </si>
  <si>
    <t>67.869</t>
  </si>
  <si>
    <t>769.25</t>
  </si>
  <si>
    <t>87186.0</t>
  </si>
  <si>
    <t>52263.0</t>
  </si>
  <si>
    <t>53270.0</t>
  </si>
  <si>
    <t>156.62</t>
  </si>
  <si>
    <t>1784842.0</t>
  </si>
  <si>
    <t>2832.571</t>
  </si>
  <si>
    <t>29601.0</t>
  </si>
  <si>
    <t>46414.593</t>
  </si>
  <si>
    <t>73.661</t>
  </si>
  <si>
    <t>769.77</t>
  </si>
  <si>
    <t>1268.2</t>
  </si>
  <si>
    <t>52604.0</t>
  </si>
  <si>
    <t>1787867.0</t>
  </si>
  <si>
    <t>2871.143</t>
  </si>
  <si>
    <t>46493.258</t>
  </si>
  <si>
    <t>78.665</t>
  </si>
  <si>
    <t>74.664</t>
  </si>
  <si>
    <t>770.238</t>
  </si>
  <si>
    <t>1790069.0</t>
  </si>
  <si>
    <t>2919.143</t>
  </si>
  <si>
    <t>29629.0</t>
  </si>
  <si>
    <t>46550.521</t>
  </si>
  <si>
    <t>57.263</t>
  </si>
  <si>
    <t>75.912</t>
  </si>
  <si>
    <t>770.498</t>
  </si>
  <si>
    <t>41.504</t>
  </si>
  <si>
    <t>97219.0</t>
  </si>
  <si>
    <t>85558.0</t>
  </si>
  <si>
    <t>1791803.0</t>
  </si>
  <si>
    <t>29634.0</t>
  </si>
  <si>
    <t>46595.613</t>
  </si>
  <si>
    <t>76.893</t>
  </si>
  <si>
    <t>770.628</t>
  </si>
  <si>
    <t>11.546</t>
  </si>
  <si>
    <t>84172.0</t>
  </si>
  <si>
    <t>85494.0</t>
  </si>
  <si>
    <t>68301.0</t>
  </si>
  <si>
    <t>26205.0</t>
  </si>
  <si>
    <t>1795577.0</t>
  </si>
  <si>
    <t>29671.0</t>
  </si>
  <si>
    <t>46693.756</t>
  </si>
  <si>
    <t>98.142</t>
  </si>
  <si>
    <t>771.591</t>
  </si>
  <si>
    <t>42.492</t>
  </si>
  <si>
    <t>1798195.0</t>
  </si>
  <si>
    <t>2935.286</t>
  </si>
  <si>
    <t>29688.0</t>
  </si>
  <si>
    <t>46761.837</t>
  </si>
  <si>
    <t>68.081</t>
  </si>
  <si>
    <t>76.332</t>
  </si>
  <si>
    <t>772.033</t>
  </si>
  <si>
    <t>42.752</t>
  </si>
  <si>
    <t>42620.0</t>
  </si>
  <si>
    <t>1801612.0</t>
  </si>
  <si>
    <t>29715.0</t>
  </si>
  <si>
    <t>46850.695</t>
  </si>
  <si>
    <t>88.859</t>
  </si>
  <si>
    <t>78.635</t>
  </si>
  <si>
    <t>772.735</t>
  </si>
  <si>
    <t>158.34</t>
  </si>
  <si>
    <t>1804994.0</t>
  </si>
  <si>
    <t>2878.857</t>
  </si>
  <si>
    <t>46938.644</t>
  </si>
  <si>
    <t>87.948</t>
  </si>
  <si>
    <t>74.864</t>
  </si>
  <si>
    <t>773.333</t>
  </si>
  <si>
    <t>1284.252</t>
  </si>
  <si>
    <t>102853.0</t>
  </si>
  <si>
    <t>1808630.0</t>
  </si>
  <si>
    <t>47033.197</t>
  </si>
  <si>
    <t>94.554</t>
  </si>
  <si>
    <t>77.134</t>
  </si>
  <si>
    <t>773.853</t>
  </si>
  <si>
    <t>62890.0</t>
  </si>
  <si>
    <t>1811253.0</t>
  </si>
  <si>
    <t>29767.0</t>
  </si>
  <si>
    <t>47101.408</t>
  </si>
  <si>
    <t>68.211</t>
  </si>
  <si>
    <t>774.087</t>
  </si>
  <si>
    <t>40.022</t>
  </si>
  <si>
    <t>139984.0</t>
  </si>
  <si>
    <t>1813563.0</t>
  </si>
  <si>
    <t>3108.571</t>
  </si>
  <si>
    <t>47161.479</t>
  </si>
  <si>
    <t>60.071</t>
  </si>
  <si>
    <t>774.139</t>
  </si>
  <si>
    <t>1818250.0</t>
  </si>
  <si>
    <t>29801.0</t>
  </si>
  <si>
    <t>47283.364</t>
  </si>
  <si>
    <t>121.885</t>
  </si>
  <si>
    <t>774.971</t>
  </si>
  <si>
    <t>162.02</t>
  </si>
  <si>
    <t>66992.0</t>
  </si>
  <si>
    <t>1821505.0</t>
  </si>
  <si>
    <t>47368.01</t>
  </si>
  <si>
    <t>84.646</t>
  </si>
  <si>
    <t>86.596</t>
  </si>
  <si>
    <t>775.673</t>
  </si>
  <si>
    <t>40.282</t>
  </si>
  <si>
    <t>65308.0</t>
  </si>
  <si>
    <t>1825442.0</t>
  </si>
  <si>
    <t>3404.286</t>
  </si>
  <si>
    <t>29853.0</t>
  </si>
  <si>
    <t>47470.391</t>
  </si>
  <si>
    <t>88.528</t>
  </si>
  <si>
    <t>776.324</t>
  </si>
  <si>
    <t>11.182</t>
  </si>
  <si>
    <t>82476.0</t>
  </si>
  <si>
    <t>66061.0</t>
  </si>
  <si>
    <t>1829958.0</t>
  </si>
  <si>
    <t>3566.286</t>
  </si>
  <si>
    <t>29877.0</t>
  </si>
  <si>
    <t>47587.829</t>
  </si>
  <si>
    <t>92.741</t>
  </si>
  <si>
    <t>776.948</t>
  </si>
  <si>
    <t>39.553</t>
  </si>
  <si>
    <t>64520.0</t>
  </si>
  <si>
    <t>1833043.0</t>
  </si>
  <si>
    <t>3487.571</t>
  </si>
  <si>
    <t>29901.0</t>
  </si>
  <si>
    <t>47668.054</t>
  </si>
  <si>
    <t>80.225</t>
  </si>
  <si>
    <t>90.694</t>
  </si>
  <si>
    <t>39.319</t>
  </si>
  <si>
    <t>1305.962</t>
  </si>
  <si>
    <t>60728.0</t>
  </si>
  <si>
    <t>1838786.0</t>
  </si>
  <si>
    <t>3933.286</t>
  </si>
  <si>
    <t>47817.4</t>
  </si>
  <si>
    <t>149.346</t>
  </si>
  <si>
    <t>102.285</t>
  </si>
  <si>
    <t>777.832</t>
  </si>
  <si>
    <t>39.891</t>
  </si>
  <si>
    <t>171979.0</t>
  </si>
  <si>
    <t>1842317.0</t>
  </si>
  <si>
    <t>4107.714</t>
  </si>
  <si>
    <t>47909.224</t>
  </si>
  <si>
    <t>91.823</t>
  </si>
  <si>
    <t>106.821</t>
  </si>
  <si>
    <t>778.066</t>
  </si>
  <si>
    <t>2.767</t>
  </si>
  <si>
    <t>2.694</t>
  </si>
  <si>
    <t>172349.0</t>
  </si>
  <si>
    <t>55950.0</t>
  </si>
  <si>
    <t>1848420.0</t>
  </si>
  <si>
    <t>48067.931</t>
  </si>
  <si>
    <t>158.708</t>
  </si>
  <si>
    <t>112.081</t>
  </si>
  <si>
    <t>778.638</t>
  </si>
  <si>
    <t>165.21</t>
  </si>
  <si>
    <t>1853660.0</t>
  </si>
  <si>
    <t>4593.571</t>
  </si>
  <si>
    <t>29970.0</t>
  </si>
  <si>
    <t>48204.197</t>
  </si>
  <si>
    <t>136.266</t>
  </si>
  <si>
    <t>119.455</t>
  </si>
  <si>
    <t>779.366</t>
  </si>
  <si>
    <t>50749.0</t>
  </si>
  <si>
    <t>1860841.0</t>
  </si>
  <si>
    <t>48390.938</t>
  </si>
  <si>
    <t>186.741</t>
  </si>
  <si>
    <t>131.507</t>
  </si>
  <si>
    <t>780.016</t>
  </si>
  <si>
    <t>39.969</t>
  </si>
  <si>
    <t>1868764.0</t>
  </si>
  <si>
    <t>5543.714</t>
  </si>
  <si>
    <t>48596.975</t>
  </si>
  <si>
    <t>206.037</t>
  </si>
  <si>
    <t>144.164</t>
  </si>
  <si>
    <t>780.484</t>
  </si>
  <si>
    <t>128108.0</t>
  </si>
  <si>
    <t>1878782.0</t>
  </si>
  <si>
    <t>6534.143</t>
  </si>
  <si>
    <t>30033.0</t>
  </si>
  <si>
    <t>48857.491</t>
  </si>
  <si>
    <t>260.517</t>
  </si>
  <si>
    <t>781.004</t>
  </si>
  <si>
    <t>41.01</t>
  </si>
  <si>
    <t>115260.0</t>
  </si>
  <si>
    <t>46982.0</t>
  </si>
  <si>
    <t>1887086.0</t>
  </si>
  <si>
    <t>30041.0</t>
  </si>
  <si>
    <t>49073.436</t>
  </si>
  <si>
    <t>215.944</t>
  </si>
  <si>
    <t>179.434</t>
  </si>
  <si>
    <t>781.212</t>
  </si>
  <si>
    <t>119368.0</t>
  </si>
  <si>
    <t>1895472.0</t>
  </si>
  <si>
    <t>8386.0</t>
  </si>
  <si>
    <t>7593.571</t>
  </si>
  <si>
    <t>49291.513</t>
  </si>
  <si>
    <t>218.077</t>
  </si>
  <si>
    <t>781.342</t>
  </si>
  <si>
    <t>43441.0</t>
  </si>
  <si>
    <t>1910922.0</t>
  </si>
  <si>
    <t>8928.857</t>
  </si>
  <si>
    <t>49693.288</t>
  </si>
  <si>
    <t>401.775</t>
  </si>
  <si>
    <t>781.811</t>
  </si>
  <si>
    <t>43.454</t>
  </si>
  <si>
    <t>130708.0</t>
  </si>
  <si>
    <t>1925063.0</t>
  </si>
  <si>
    <t>10200.429</t>
  </si>
  <si>
    <t>30086.0</t>
  </si>
  <si>
    <t>50061.023</t>
  </si>
  <si>
    <t>367.735</t>
  </si>
  <si>
    <t>265.261</t>
  </si>
  <si>
    <t>782.383</t>
  </si>
  <si>
    <t>3.509</t>
  </si>
  <si>
    <t>303083.0</t>
  </si>
  <si>
    <t>41758.0</t>
  </si>
  <si>
    <t>1943963.0</t>
  </si>
  <si>
    <t>18900.0</t>
  </si>
  <si>
    <t>11874.571</t>
  </si>
  <si>
    <t>30114.0</t>
  </si>
  <si>
    <t>50552.515</t>
  </si>
  <si>
    <t>491.492</t>
  </si>
  <si>
    <t>308.797</t>
  </si>
  <si>
    <t>783.111</t>
  </si>
  <si>
    <t>46.679</t>
  </si>
  <si>
    <t>138739.0</t>
  </si>
  <si>
    <t>1969928.0</t>
  </si>
  <si>
    <t>25965.0</t>
  </si>
  <si>
    <t>51227.732</t>
  </si>
  <si>
    <t>675.217</t>
  </si>
  <si>
    <t>375.822</t>
  </si>
  <si>
    <t>783.579</t>
  </si>
  <si>
    <t>46.783</t>
  </si>
  <si>
    <t>173.75</t>
  </si>
  <si>
    <t>1995112.0</t>
  </si>
  <si>
    <t>25184.0</t>
  </si>
  <si>
    <t>16618.571</t>
  </si>
  <si>
    <t>30146.0</t>
  </si>
  <si>
    <t>51882.639</t>
  </si>
  <si>
    <t>654.907</t>
  </si>
  <si>
    <t>432.164</t>
  </si>
  <si>
    <t>783.943</t>
  </si>
  <si>
    <t>47.771</t>
  </si>
  <si>
    <t>4.673</t>
  </si>
  <si>
    <t>2014138.0</t>
  </si>
  <si>
    <t>19026.0</t>
  </si>
  <si>
    <t>18150.286</t>
  </si>
  <si>
    <t>52377.407</t>
  </si>
  <si>
    <t>494.769</t>
  </si>
  <si>
    <t>471.996</t>
  </si>
  <si>
    <t>784.125</t>
  </si>
  <si>
    <t>2032312.0</t>
  </si>
  <si>
    <t>19548.571</t>
  </si>
  <si>
    <t>30163.0</t>
  </si>
  <si>
    <t>52850.02</t>
  </si>
  <si>
    <t>472.613</t>
  </si>
  <si>
    <t>508.358</t>
  </si>
  <si>
    <t>784.385</t>
  </si>
  <si>
    <t>2054700.0</t>
  </si>
  <si>
    <t>22388.0</t>
  </si>
  <si>
    <t>20539.714</t>
  </si>
  <si>
    <t>53432.217</t>
  </si>
  <si>
    <t>582.197</t>
  </si>
  <si>
    <t>534.133</t>
  </si>
  <si>
    <t>785.087</t>
  </si>
  <si>
    <t>3.565</t>
  </si>
  <si>
    <t>62640.0</t>
  </si>
  <si>
    <t>20274.0</t>
  </si>
  <si>
    <t>2082785.0</t>
  </si>
  <si>
    <t>28085.0</t>
  </si>
  <si>
    <t>22531.714</t>
  </si>
  <si>
    <t>30219.0</t>
  </si>
  <si>
    <t>54162.564</t>
  </si>
  <si>
    <t>730.347</t>
  </si>
  <si>
    <t>585.934</t>
  </si>
  <si>
    <t>785.841</t>
  </si>
  <si>
    <t>118523.0</t>
  </si>
  <si>
    <t>153790.0</t>
  </si>
  <si>
    <t>2137845.0</t>
  </si>
  <si>
    <t>55060.0</t>
  </si>
  <si>
    <t>27697.429</t>
  </si>
  <si>
    <t>30254.0</t>
  </si>
  <si>
    <t>55594.392</t>
  </si>
  <si>
    <t>1431.828</t>
  </si>
  <si>
    <t>720.268</t>
  </si>
  <si>
    <t>786.751</t>
  </si>
  <si>
    <t>77.989</t>
  </si>
  <si>
    <t>2180799.0</t>
  </si>
  <si>
    <t>42954.0</t>
  </si>
  <si>
    <t>30124.429</t>
  </si>
  <si>
    <t>30281.0</t>
  </si>
  <si>
    <t>56711.406</t>
  </si>
  <si>
    <t>1117.013</t>
  </si>
  <si>
    <t>783.382</t>
  </si>
  <si>
    <t>787.454</t>
  </si>
  <si>
    <t>13.861</t>
  </si>
  <si>
    <t>87.428</t>
  </si>
  <si>
    <t>2223735.0</t>
  </si>
  <si>
    <t>32660.429</t>
  </si>
  <si>
    <t>30320.0</t>
  </si>
  <si>
    <t>57827.951</t>
  </si>
  <si>
    <t>1116.545</t>
  </si>
  <si>
    <t>849.33</t>
  </si>
  <si>
    <t>788.468</t>
  </si>
  <si>
    <t>86.83</t>
  </si>
  <si>
    <t>15816.0</t>
  </si>
  <si>
    <t>2256747.0</t>
  </si>
  <si>
    <t>33012.0</t>
  </si>
  <si>
    <t>34658.429</t>
  </si>
  <si>
    <t>30340.0</t>
  </si>
  <si>
    <t>58686.424</t>
  </si>
  <si>
    <t>858.473</t>
  </si>
  <si>
    <t>901.288</t>
  </si>
  <si>
    <t>788.988</t>
  </si>
  <si>
    <t>100.509</t>
  </si>
  <si>
    <t>130345.0</t>
  </si>
  <si>
    <t>239995.0</t>
  </si>
  <si>
    <t>2286735.0</t>
  </si>
  <si>
    <t>36346.143</t>
  </si>
  <si>
    <t>30370.0</t>
  </si>
  <si>
    <t>59466.258</t>
  </si>
  <si>
    <t>779.834</t>
  </si>
  <si>
    <t>945.177</t>
  </si>
  <si>
    <t>789.768</t>
  </si>
  <si>
    <t>111.145</t>
  </si>
  <si>
    <t>15657.0</t>
  </si>
  <si>
    <t>2323056.0</t>
  </si>
  <si>
    <t>36321.0</t>
  </si>
  <si>
    <t>38336.571</t>
  </si>
  <si>
    <t>60410.781</t>
  </si>
  <si>
    <t>944.523</t>
  </si>
  <si>
    <t>996.938</t>
  </si>
  <si>
    <t>790.548</t>
  </si>
  <si>
    <t>123.731</t>
  </si>
  <si>
    <t>114525.0</t>
  </si>
  <si>
    <t>2372323.0</t>
  </si>
  <si>
    <t>49267.0</t>
  </si>
  <si>
    <t>41362.571</t>
  </si>
  <si>
    <t>61691.964</t>
  </si>
  <si>
    <t>1281.182</t>
  </si>
  <si>
    <t>1075.629</t>
  </si>
  <si>
    <t>791.484</t>
  </si>
  <si>
    <t>138.398</t>
  </si>
  <si>
    <t>283882.0</t>
  </si>
  <si>
    <t>2412242.0</t>
  </si>
  <si>
    <t>39919.0</t>
  </si>
  <si>
    <t>39199.571</t>
  </si>
  <si>
    <t>30525.0</t>
  </si>
  <si>
    <t>62730.052</t>
  </si>
  <si>
    <t>1038.089</t>
  </si>
  <si>
    <t>1019.38</t>
  </si>
  <si>
    <t>793.799</t>
  </si>
  <si>
    <t>150.308</t>
  </si>
  <si>
    <t>6923.0</t>
  </si>
  <si>
    <t>2454121.0</t>
  </si>
  <si>
    <t>39046.0</t>
  </si>
  <si>
    <t>63819.11</t>
  </si>
  <si>
    <t>1089.058</t>
  </si>
  <si>
    <t>1015.386</t>
  </si>
  <si>
    <t>795.359</t>
  </si>
  <si>
    <t>159.436</t>
  </si>
  <si>
    <t>2499612.0</t>
  </si>
  <si>
    <t>45491.0</t>
  </si>
  <si>
    <t>39411.0</t>
  </si>
  <si>
    <t>30668.0</t>
  </si>
  <si>
    <t>65002.098</t>
  </si>
  <si>
    <t>1182.988</t>
  </si>
  <si>
    <t>1024.878</t>
  </si>
  <si>
    <t>797.518</t>
  </si>
  <si>
    <t>175.351</t>
  </si>
  <si>
    <t>17127.0</t>
  </si>
  <si>
    <t>2528644.0</t>
  </si>
  <si>
    <t>38842.429</t>
  </si>
  <si>
    <t>65757.072</t>
  </si>
  <si>
    <t>754.974</t>
  </si>
  <si>
    <t>1010.093</t>
  </si>
  <si>
    <t>798.324</t>
  </si>
  <si>
    <t>186.715</t>
  </si>
  <si>
    <t>2554916.0</t>
  </si>
  <si>
    <t>38311.571</t>
  </si>
  <si>
    <t>30765.0</t>
  </si>
  <si>
    <t>66440.272</t>
  </si>
  <si>
    <t>683.2</t>
  </si>
  <si>
    <t>996.288</t>
  </si>
  <si>
    <t>800.04</t>
  </si>
  <si>
    <t>23.768</t>
  </si>
  <si>
    <t>20565.0</t>
  </si>
  <si>
    <t>2613377.0</t>
  </si>
  <si>
    <t>58461.0</t>
  </si>
  <si>
    <t>41474.429</t>
  </si>
  <si>
    <t>67960.543</t>
  </si>
  <si>
    <t>1520.271</t>
  </si>
  <si>
    <t>1078.537</t>
  </si>
  <si>
    <t>802.536</t>
  </si>
  <si>
    <t>25.303</t>
  </si>
  <si>
    <t>210.327</t>
  </si>
  <si>
    <t>5.621</t>
  </si>
  <si>
    <t>23415.0</t>
  </si>
  <si>
    <t>2646228.0</t>
  </si>
  <si>
    <t>39129.286</t>
  </si>
  <si>
    <t>30957.0</t>
  </si>
  <si>
    <t>68814.829</t>
  </si>
  <si>
    <t>854.286</t>
  </si>
  <si>
    <t>1017.552</t>
  </si>
  <si>
    <t>805.033</t>
  </si>
  <si>
    <t>222.368</t>
  </si>
  <si>
    <t>9583.0</t>
  </si>
  <si>
    <t>2681101.0</t>
  </si>
  <si>
    <t>34873.0</t>
  </si>
  <si>
    <t>38408.429</t>
  </si>
  <si>
    <t>31081.0</t>
  </si>
  <si>
    <t>69721.697</t>
  </si>
  <si>
    <t>906.868</t>
  </si>
  <si>
    <t>998.806</t>
  </si>
  <si>
    <t>808.258</t>
  </si>
  <si>
    <t>233.498</t>
  </si>
  <si>
    <t>2712688.0</t>
  </si>
  <si>
    <t>31587.0</t>
  </si>
  <si>
    <t>36938.143</t>
  </si>
  <si>
    <t>70543.113</t>
  </si>
  <si>
    <t>821.416</t>
  </si>
  <si>
    <t>960.572</t>
  </si>
  <si>
    <t>811.118</t>
  </si>
  <si>
    <t>27.747</t>
  </si>
  <si>
    <t>242.938</t>
  </si>
  <si>
    <t>3.898</t>
  </si>
  <si>
    <t>2753198.0</t>
  </si>
  <si>
    <t>36226.571</t>
  </si>
  <si>
    <t>71596.57</t>
  </si>
  <si>
    <t>1053.457</t>
  </si>
  <si>
    <t>942.067</t>
  </si>
  <si>
    <t>814.577</t>
  </si>
  <si>
    <t>28.501</t>
  </si>
  <si>
    <t>250.193</t>
  </si>
  <si>
    <t>143464.0</t>
  </si>
  <si>
    <t>22918.0</t>
  </si>
  <si>
    <t>2771345.0</t>
  </si>
  <si>
    <t>18147.0</t>
  </si>
  <si>
    <t>34671.571</t>
  </si>
  <si>
    <t>72068.481</t>
  </si>
  <si>
    <t>471.91</t>
  </si>
  <si>
    <t>901.63</t>
  </si>
  <si>
    <t>818.243</t>
  </si>
  <si>
    <t>259.685</t>
  </si>
  <si>
    <t>90019.0</t>
  </si>
  <si>
    <t>23298.0</t>
  </si>
  <si>
    <t>2786622.0</t>
  </si>
  <si>
    <t>15277.0</t>
  </si>
  <si>
    <t>33100.857</t>
  </si>
  <si>
    <t>31531.0</t>
  </si>
  <si>
    <t>72465.757</t>
  </si>
  <si>
    <t>397.276</t>
  </si>
  <si>
    <t>860.784</t>
  </si>
  <si>
    <t>819.96</t>
  </si>
  <si>
    <t>266.784</t>
  </si>
  <si>
    <t>192.28</t>
  </si>
  <si>
    <t>83.38</t>
  </si>
  <si>
    <t>2828029.0</t>
  </si>
  <si>
    <t>30664.571</t>
  </si>
  <si>
    <t>31676.0</t>
  </si>
  <si>
    <t>73542.541</t>
  </si>
  <si>
    <t>1076.784</t>
  </si>
  <si>
    <t>797.428</t>
  </si>
  <si>
    <t>823.73</t>
  </si>
  <si>
    <t>275.34</t>
  </si>
  <si>
    <t>24233.0</t>
  </si>
  <si>
    <t>2848893.0</t>
  </si>
  <si>
    <t>28952.143</t>
  </si>
  <si>
    <t>31827.0</t>
  </si>
  <si>
    <t>74085.107</t>
  </si>
  <si>
    <t>542.566</t>
  </si>
  <si>
    <t>752.897</t>
  </si>
  <si>
    <t>827.657</t>
  </si>
  <si>
    <t>275.314</t>
  </si>
  <si>
    <t>161143.0</t>
  </si>
  <si>
    <t>141453.0</t>
  </si>
  <si>
    <t>2872365.0</t>
  </si>
  <si>
    <t>27323.429</t>
  </si>
  <si>
    <t>74695.493</t>
  </si>
  <si>
    <t>610.386</t>
  </si>
  <si>
    <t>710.542</t>
  </si>
  <si>
    <t>832.312</t>
  </si>
  <si>
    <t>279.37</t>
  </si>
  <si>
    <t>2895331.0</t>
  </si>
  <si>
    <t>26091.857</t>
  </si>
  <si>
    <t>32217.0</t>
  </si>
  <si>
    <t>75292.721</t>
  </si>
  <si>
    <t>597.228</t>
  </si>
  <si>
    <t>678.515</t>
  </si>
  <si>
    <t>837.799</t>
  </si>
  <si>
    <t>31.154</t>
  </si>
  <si>
    <t>278.798</t>
  </si>
  <si>
    <t>125816.0</t>
  </si>
  <si>
    <t>322436.0</t>
  </si>
  <si>
    <t>20505.0</t>
  </si>
  <si>
    <t>2916524.0</t>
  </si>
  <si>
    <t>21193.0</t>
  </si>
  <si>
    <t>23332.286</t>
  </si>
  <si>
    <t>32380.0</t>
  </si>
  <si>
    <t>75843.843</t>
  </si>
  <si>
    <t>551.121</t>
  </si>
  <si>
    <t>606.753</t>
  </si>
  <si>
    <t>842.038</t>
  </si>
  <si>
    <t>10651.0</t>
  </si>
  <si>
    <t>276.978</t>
  </si>
  <si>
    <t>196.63</t>
  </si>
  <si>
    <t>83.62</t>
  </si>
  <si>
    <t>2930307.0</t>
  </si>
  <si>
    <t>22708.857</t>
  </si>
  <si>
    <t>76202.268</t>
  </si>
  <si>
    <t>358.425</t>
  </si>
  <si>
    <t>590.541</t>
  </si>
  <si>
    <t>845.262</t>
  </si>
  <si>
    <t>10673.0</t>
  </si>
  <si>
    <t>277.55</t>
  </si>
  <si>
    <t>17903.0</t>
  </si>
  <si>
    <t>2935575.0</t>
  </si>
  <si>
    <t>21279.0</t>
  </si>
  <si>
    <t>32560.0</t>
  </si>
  <si>
    <t>76339.261</t>
  </si>
  <si>
    <t>136.994</t>
  </si>
  <si>
    <t>553.358</t>
  </si>
  <si>
    <t>846.719</t>
  </si>
  <si>
    <t>31.362</t>
  </si>
  <si>
    <t>281.789</t>
  </si>
  <si>
    <t>116488.0</t>
  </si>
  <si>
    <t>3.053</t>
  </si>
  <si>
    <t>36.34</t>
  </si>
  <si>
    <t>17237.0</t>
  </si>
  <si>
    <t>2955087.0</t>
  </si>
  <si>
    <t>18151.143</t>
  </si>
  <si>
    <t>148.571</t>
  </si>
  <si>
    <t>76846.669</t>
  </si>
  <si>
    <t>507.407</t>
  </si>
  <si>
    <t>472.018</t>
  </si>
  <si>
    <t>850.775</t>
  </si>
  <si>
    <t>4.057</t>
  </si>
  <si>
    <t>11022.0</t>
  </si>
  <si>
    <t>286.626</t>
  </si>
  <si>
    <t>2984054.0</t>
  </si>
  <si>
    <t>19308.714</t>
  </si>
  <si>
    <t>32962.0</t>
  </si>
  <si>
    <t>77599.952</t>
  </si>
  <si>
    <t>753.283</t>
  </si>
  <si>
    <t>502.121</t>
  </si>
  <si>
    <t>857.173</t>
  </si>
  <si>
    <t>30.998</t>
  </si>
  <si>
    <t>10734.0</t>
  </si>
  <si>
    <t>279.136</t>
  </si>
  <si>
    <t>95360.0</t>
  </si>
  <si>
    <t>2991708.0</t>
  </si>
  <si>
    <t>77798.993</t>
  </si>
  <si>
    <t>199.041</t>
  </si>
  <si>
    <t>443.357</t>
  </si>
  <si>
    <t>859.929</t>
  </si>
  <si>
    <t>274.455</t>
  </si>
  <si>
    <t>92416.0</t>
  </si>
  <si>
    <t>3020108.0</t>
  </si>
  <si>
    <t>28400.0</t>
  </si>
  <si>
    <t>17825.286</t>
  </si>
  <si>
    <t>78537.532</t>
  </si>
  <si>
    <t>738.538</t>
  </si>
  <si>
    <t>463.544</t>
  </si>
  <si>
    <t>867.731</t>
  </si>
  <si>
    <t>271.699</t>
  </si>
  <si>
    <t>200.68</t>
  </si>
  <si>
    <t>17783.0</t>
  </si>
  <si>
    <t>3036647.0</t>
  </si>
  <si>
    <t>17160.429</t>
  </si>
  <si>
    <t>33523.0</t>
  </si>
  <si>
    <t>78967.626</t>
  </si>
  <si>
    <t>430.095</t>
  </si>
  <si>
    <t>446.255</t>
  </si>
  <si>
    <t>871.761</t>
  </si>
  <si>
    <t>261.843</t>
  </si>
  <si>
    <t>87945.0</t>
  </si>
  <si>
    <t>87883.0</t>
  </si>
  <si>
    <t>201.32</t>
  </si>
  <si>
    <t>3045083.0</t>
  </si>
  <si>
    <t>16396.571</t>
  </si>
  <si>
    <t>79187.003</t>
  </si>
  <si>
    <t>426.391</t>
  </si>
  <si>
    <t>874.986</t>
  </si>
  <si>
    <t>257.734</t>
  </si>
  <si>
    <t>17630.0</t>
  </si>
  <si>
    <t>3052373.0</t>
  </si>
  <si>
    <t>16685.429</t>
  </si>
  <si>
    <t>33722.0</t>
  </si>
  <si>
    <t>79376.579</t>
  </si>
  <si>
    <t>189.576</t>
  </si>
  <si>
    <t>433.902</t>
  </si>
  <si>
    <t>876.936</t>
  </si>
  <si>
    <t>29.62</t>
  </si>
  <si>
    <t>3073654.0</t>
  </si>
  <si>
    <t>21281.0</t>
  </si>
  <si>
    <t>16938.143</t>
  </si>
  <si>
    <t>33870.0</t>
  </si>
  <si>
    <t>79929.989</t>
  </si>
  <si>
    <t>553.41</t>
  </si>
  <si>
    <t>440.474</t>
  </si>
  <si>
    <t>880.785</t>
  </si>
  <si>
    <t>258.905</t>
  </si>
  <si>
    <t>40.47</t>
  </si>
  <si>
    <t>3085591.0</t>
  </si>
  <si>
    <t>11937.0</t>
  </si>
  <si>
    <t>14505.286</t>
  </si>
  <si>
    <t>80240.409</t>
  </si>
  <si>
    <t>310.42</t>
  </si>
  <si>
    <t>377.208</t>
  </si>
  <si>
    <t>884.998</t>
  </si>
  <si>
    <t>28.579</t>
  </si>
  <si>
    <t>252.455</t>
  </si>
  <si>
    <t>58707.0</t>
  </si>
  <si>
    <t>3100943.0</t>
  </si>
  <si>
    <t>34207.0</t>
  </si>
  <si>
    <t>80639.636</t>
  </si>
  <si>
    <t>399.227</t>
  </si>
  <si>
    <t>405.806</t>
  </si>
  <si>
    <t>889.549</t>
  </si>
  <si>
    <t>244.29</t>
  </si>
  <si>
    <t>64619.0</t>
  </si>
  <si>
    <t>3114115.0</t>
  </si>
  <si>
    <t>13429.571</t>
  </si>
  <si>
    <t>80982.172</t>
  </si>
  <si>
    <t>342.536</t>
  </si>
  <si>
    <t>349.234</t>
  </si>
  <si>
    <t>893.996</t>
  </si>
  <si>
    <t>237.919</t>
  </si>
  <si>
    <t>3127213.0</t>
  </si>
  <si>
    <t>81322.784</t>
  </si>
  <si>
    <t>340.612</t>
  </si>
  <si>
    <t>336.451</t>
  </si>
  <si>
    <t>898.13</t>
  </si>
  <si>
    <t>229.675</t>
  </si>
  <si>
    <t>81183.0</t>
  </si>
  <si>
    <t>78679.0</t>
  </si>
  <si>
    <t>159940.0</t>
  </si>
  <si>
    <t>41.87</t>
  </si>
  <si>
    <t>3133836.0</t>
  </si>
  <si>
    <t>34636.0</t>
  </si>
  <si>
    <t>81495.014</t>
  </si>
  <si>
    <t>172.23</t>
  </si>
  <si>
    <t>329.716</t>
  </si>
  <si>
    <t>900.705</t>
  </si>
  <si>
    <t>26.083</t>
  </si>
  <si>
    <t>223.512</t>
  </si>
  <si>
    <t>77134.0</t>
  </si>
  <si>
    <t>187668.0</t>
  </si>
  <si>
    <t>3139239.0</t>
  </si>
  <si>
    <t>34720.0</t>
  </si>
  <si>
    <t>81635.518</t>
  </si>
  <si>
    <t>140.504</t>
  </si>
  <si>
    <t>322.706</t>
  </si>
  <si>
    <t>902.889</t>
  </si>
  <si>
    <t>223.408</t>
  </si>
  <si>
    <t>77372.0</t>
  </si>
  <si>
    <t>3155289.0</t>
  </si>
  <si>
    <t>11662.143</t>
  </si>
  <si>
    <t>34845.0</t>
  </si>
  <si>
    <t>82052.897</t>
  </si>
  <si>
    <t>417.378</t>
  </si>
  <si>
    <t>303.273</t>
  </si>
  <si>
    <t>906.14</t>
  </si>
  <si>
    <t>26.213</t>
  </si>
  <si>
    <t>3165329.0</t>
  </si>
  <si>
    <t>11391.143</t>
  </si>
  <si>
    <t>82313.986</t>
  </si>
  <si>
    <t>261.089</t>
  </si>
  <si>
    <t>296.225</t>
  </si>
  <si>
    <t>909.364</t>
  </si>
  <si>
    <t>25.381</t>
  </si>
  <si>
    <t>215.476</t>
  </si>
  <si>
    <t>48799.0</t>
  </si>
  <si>
    <t>3175654.0</t>
  </si>
  <si>
    <t>35114.0</t>
  </si>
  <si>
    <t>82582.486</t>
  </si>
  <si>
    <t>268.5</t>
  </si>
  <si>
    <t>913.135</t>
  </si>
  <si>
    <t>24.861</t>
  </si>
  <si>
    <t>210.796</t>
  </si>
  <si>
    <t>57758.0</t>
  </si>
  <si>
    <t>1499.035</t>
  </si>
  <si>
    <t>3186035.0</t>
  </si>
  <si>
    <t>10274.286</t>
  </si>
  <si>
    <t>35231.0</t>
  </si>
  <si>
    <t>82852.443</t>
  </si>
  <si>
    <t>269.957</t>
  </si>
  <si>
    <t>267.182</t>
  </si>
  <si>
    <t>916.178</t>
  </si>
  <si>
    <t>202.838</t>
  </si>
  <si>
    <t>133659.0</t>
  </si>
  <si>
    <t>3193438.0</t>
  </si>
  <si>
    <t>9460.714</t>
  </si>
  <si>
    <t>83044.957</t>
  </si>
  <si>
    <t>192.514</t>
  </si>
  <si>
    <t>246.025</t>
  </si>
  <si>
    <t>919.844</t>
  </si>
  <si>
    <t>194.829</t>
  </si>
  <si>
    <t>3203282.0</t>
  </si>
  <si>
    <t>9920.857</t>
  </si>
  <si>
    <t>83300.949</t>
  </si>
  <si>
    <t>255.992</t>
  </si>
  <si>
    <t>257.991</t>
  </si>
  <si>
    <t>922.679</t>
  </si>
  <si>
    <t>3206897.0</t>
  </si>
  <si>
    <t>9665.429</t>
  </si>
  <si>
    <t>35512.0</t>
  </si>
  <si>
    <t>83394.956</t>
  </si>
  <si>
    <t>251.348</t>
  </si>
  <si>
    <t>923.485</t>
  </si>
  <si>
    <t>190.642</t>
  </si>
  <si>
    <t>69392.0</t>
  </si>
  <si>
    <t>207.66</t>
  </si>
  <si>
    <t>3219086.0</t>
  </si>
  <si>
    <t>9113.857</t>
  </si>
  <si>
    <t>35614.0</t>
  </si>
  <si>
    <t>83711.93</t>
  </si>
  <si>
    <t>316.973</t>
  </si>
  <si>
    <t>237.005</t>
  </si>
  <si>
    <t>926.138</t>
  </si>
  <si>
    <t>186.013</t>
  </si>
  <si>
    <t>162241.0</t>
  </si>
  <si>
    <t>4.252</t>
  </si>
  <si>
    <t>103056.0</t>
  </si>
  <si>
    <t>3225542.0</t>
  </si>
  <si>
    <t>8601.857</t>
  </si>
  <si>
    <t>83879.817</t>
  </si>
  <si>
    <t>167.887</t>
  </si>
  <si>
    <t>928.79</t>
  </si>
  <si>
    <t>3233298.0</t>
  </si>
  <si>
    <t>8234.857</t>
  </si>
  <si>
    <t>35829.0</t>
  </si>
  <si>
    <t>84081.511</t>
  </si>
  <si>
    <t>201.694</t>
  </si>
  <si>
    <t>214.146</t>
  </si>
  <si>
    <t>931.729</t>
  </si>
  <si>
    <t>175.767</t>
  </si>
  <si>
    <t>68164.0</t>
  </si>
  <si>
    <t>3240493.0</t>
  </si>
  <si>
    <t>7779.714</t>
  </si>
  <si>
    <t>84268.616</t>
  </si>
  <si>
    <t>187.105</t>
  </si>
  <si>
    <t>202.31</t>
  </si>
  <si>
    <t>934.043</t>
  </si>
  <si>
    <t>19.764</t>
  </si>
  <si>
    <t>170.618</t>
  </si>
  <si>
    <t>59712.0</t>
  </si>
  <si>
    <t>3247240.0</t>
  </si>
  <si>
    <t>35997.0</t>
  </si>
  <si>
    <t>84444.071</t>
  </si>
  <si>
    <t>199.873</t>
  </si>
  <si>
    <t>936.097</t>
  </si>
  <si>
    <t>61940.0</t>
  </si>
  <si>
    <t>83405.0</t>
  </si>
  <si>
    <t>208.92</t>
  </si>
  <si>
    <t>3250784.0</t>
  </si>
  <si>
    <t>84536.232</t>
  </si>
  <si>
    <t>176.469</t>
  </si>
  <si>
    <t>936.514</t>
  </si>
  <si>
    <t>161.412</t>
  </si>
  <si>
    <t>25869.0</t>
  </si>
  <si>
    <t>59936.0</t>
  </si>
  <si>
    <t>60645.0</t>
  </si>
  <si>
    <t>87936.0</t>
  </si>
  <si>
    <t>3253232.0</t>
  </si>
  <si>
    <t>6619.286</t>
  </si>
  <si>
    <t>36042.0</t>
  </si>
  <si>
    <t>84599.892</t>
  </si>
  <si>
    <t>172.134</t>
  </si>
  <si>
    <t>937.268</t>
  </si>
  <si>
    <t>59605.0</t>
  </si>
  <si>
    <t>52897.0</t>
  </si>
  <si>
    <t>3256889.0</t>
  </si>
  <si>
    <t>36062.0</t>
  </si>
  <si>
    <t>84694.992</t>
  </si>
  <si>
    <t>140.437</t>
  </si>
  <si>
    <t>937.788</t>
  </si>
  <si>
    <t>160.632</t>
  </si>
  <si>
    <t>80309.0</t>
  </si>
  <si>
    <t>3264880.0</t>
  </si>
  <si>
    <t>5619.714</t>
  </si>
  <si>
    <t>84902.797</t>
  </si>
  <si>
    <t>207.805</t>
  </si>
  <si>
    <t>146.14</t>
  </si>
  <si>
    <t>940.31</t>
  </si>
  <si>
    <t>157.095</t>
  </si>
  <si>
    <t>3274692.0</t>
  </si>
  <si>
    <t>5913.429</t>
  </si>
  <si>
    <t>36255.0</t>
  </si>
  <si>
    <t>85157.957</t>
  </si>
  <si>
    <t>255.16</t>
  </si>
  <si>
    <t>942.807</t>
  </si>
  <si>
    <t>154.807</t>
  </si>
  <si>
    <t>3280453.0</t>
  </si>
  <si>
    <t>5708.571</t>
  </si>
  <si>
    <t>36332.0</t>
  </si>
  <si>
    <t>85307.771</t>
  </si>
  <si>
    <t>149.814</t>
  </si>
  <si>
    <t>148.451</t>
  </si>
  <si>
    <t>944.809</t>
  </si>
  <si>
    <t>146.485</t>
  </si>
  <si>
    <t>50541.0</t>
  </si>
  <si>
    <t>49325.0</t>
  </si>
  <si>
    <t>3289085.0</t>
  </si>
  <si>
    <t>5977.857</t>
  </si>
  <si>
    <t>36473.0</t>
  </si>
  <si>
    <t>85532.245</t>
  </si>
  <si>
    <t>224.474</t>
  </si>
  <si>
    <t>155.453</t>
  </si>
  <si>
    <t>948.476</t>
  </si>
  <si>
    <t>141.076</t>
  </si>
  <si>
    <t>49085.0</t>
  </si>
  <si>
    <t>67506.0</t>
  </si>
  <si>
    <t>210.15</t>
  </si>
  <si>
    <t>3290897.0</t>
  </si>
  <si>
    <t>5730.429</t>
  </si>
  <si>
    <t>36507.0</t>
  </si>
  <si>
    <t>85579.366</t>
  </si>
  <si>
    <t>47.121</t>
  </si>
  <si>
    <t>149.019</t>
  </si>
  <si>
    <t>949.36</t>
  </si>
  <si>
    <t>136.942</t>
  </si>
  <si>
    <t>38012.0</t>
  </si>
  <si>
    <t>3294481.0</t>
  </si>
  <si>
    <t>5892.714</t>
  </si>
  <si>
    <t>36536.0</t>
  </si>
  <si>
    <t>85672.567</t>
  </si>
  <si>
    <t>93.201</t>
  </si>
  <si>
    <t>153.239</t>
  </si>
  <si>
    <t>950.114</t>
  </si>
  <si>
    <t>136.188</t>
  </si>
  <si>
    <t>50837.0</t>
  </si>
  <si>
    <t>63926.0</t>
  </si>
  <si>
    <t>3302400.0</t>
  </si>
  <si>
    <t>6501.571</t>
  </si>
  <si>
    <t>36594.0</t>
  </si>
  <si>
    <t>85878.5</t>
  </si>
  <si>
    <t>205.933</t>
  </si>
  <si>
    <t>169.073</t>
  </si>
  <si>
    <t>951.622</t>
  </si>
  <si>
    <t>133.613</t>
  </si>
  <si>
    <t>58141.0</t>
  </si>
  <si>
    <t>3307510.0</t>
  </si>
  <si>
    <t>86011.385</t>
  </si>
  <si>
    <t>132.885</t>
  </si>
  <si>
    <t>952.559</t>
  </si>
  <si>
    <t>129.738</t>
  </si>
  <si>
    <t>50801.0</t>
  </si>
  <si>
    <t>3313423.0</t>
  </si>
  <si>
    <t>36726.0</t>
  </si>
  <si>
    <t>86165.152</t>
  </si>
  <si>
    <t>143.885</t>
  </si>
  <si>
    <t>955.055</t>
  </si>
  <si>
    <t>3321778.0</t>
  </si>
  <si>
    <t>5903.571</t>
  </si>
  <si>
    <t>36798.0</t>
  </si>
  <si>
    <t>86382.422</t>
  </si>
  <si>
    <t>217.271</t>
  </si>
  <si>
    <t>153.522</t>
  </si>
  <si>
    <t>956.927</t>
  </si>
  <si>
    <t>126.54</t>
  </si>
  <si>
    <t>46162.0</t>
  </si>
  <si>
    <t>40724.0</t>
  </si>
  <si>
    <t>211.57</t>
  </si>
  <si>
    <t>3331281.0</t>
  </si>
  <si>
    <t>36909.0</t>
  </si>
  <si>
    <t>86629.547</t>
  </si>
  <si>
    <t>156.757</t>
  </si>
  <si>
    <t>959.814</t>
  </si>
  <si>
    <t>122.795</t>
  </si>
  <si>
    <t>56160.0</t>
  </si>
  <si>
    <t>3334478.0</t>
  </si>
  <si>
    <t>6225.857</t>
  </si>
  <si>
    <t>86712.684</t>
  </si>
  <si>
    <t>83.138</t>
  </si>
  <si>
    <t>161.903</t>
  </si>
  <si>
    <t>960.958</t>
  </si>
  <si>
    <t>120.039</t>
  </si>
  <si>
    <t>45271.0</t>
  </si>
  <si>
    <t>3337091.0</t>
  </si>
  <si>
    <t>86780.635</t>
  </si>
  <si>
    <t>961.738</t>
  </si>
  <si>
    <t>121.027</t>
  </si>
  <si>
    <t>45211.0</t>
  </si>
  <si>
    <t>3345546.0</t>
  </si>
  <si>
    <t>8455.0</t>
  </si>
  <si>
    <t>6163.714</t>
  </si>
  <si>
    <t>37040.0</t>
  </si>
  <si>
    <t>87000.506</t>
  </si>
  <si>
    <t>219.871</t>
  </si>
  <si>
    <t>963.221</t>
  </si>
  <si>
    <t>13.132</t>
  </si>
  <si>
    <t>120.923</t>
  </si>
  <si>
    <t>42937.0</t>
  </si>
  <si>
    <t>211.98</t>
  </si>
  <si>
    <t>3349699.0</t>
  </si>
  <si>
    <t>87108.504</t>
  </si>
  <si>
    <t>107.998</t>
  </si>
  <si>
    <t>156.731</t>
  </si>
  <si>
    <t>964.651</t>
  </si>
  <si>
    <t>3356440.0</t>
  </si>
  <si>
    <t>6145.286</t>
  </si>
  <si>
    <t>37158.0</t>
  </si>
  <si>
    <t>87283.803</t>
  </si>
  <si>
    <t>175.299</t>
  </si>
  <si>
    <t>159.807</t>
  </si>
  <si>
    <t>966.289</t>
  </si>
  <si>
    <t>118.296</t>
  </si>
  <si>
    <t>36003.0</t>
  </si>
  <si>
    <t>30119.0</t>
  </si>
  <si>
    <t>3362047.0</t>
  </si>
  <si>
    <t>5752.714</t>
  </si>
  <si>
    <t>37211.0</t>
  </si>
  <si>
    <t>87429.613</t>
  </si>
  <si>
    <t>145.809</t>
  </si>
  <si>
    <t>967.667</t>
  </si>
  <si>
    <t>12.144</t>
  </si>
  <si>
    <t>42874.0</t>
  </si>
  <si>
    <t>3370105.0</t>
  </si>
  <si>
    <t>5546.286</t>
  </si>
  <si>
    <t>87639.16</t>
  </si>
  <si>
    <t>209.547</t>
  </si>
  <si>
    <t>144.23</t>
  </si>
  <si>
    <t>958.358</t>
  </si>
  <si>
    <t>110.729</t>
  </si>
  <si>
    <t>50021.0</t>
  </si>
  <si>
    <t>41527.0</t>
  </si>
  <si>
    <t>3371929.0</t>
  </si>
  <si>
    <t>5350.143</t>
  </si>
  <si>
    <t>87686.593</t>
  </si>
  <si>
    <t>47.433</t>
  </si>
  <si>
    <t>139.13</t>
  </si>
  <si>
    <t>959.242</t>
  </si>
  <si>
    <t>24787.0</t>
  </si>
  <si>
    <t>3373322.0</t>
  </si>
  <si>
    <t>5175.857</t>
  </si>
  <si>
    <t>87722.818</t>
  </si>
  <si>
    <t>36.225</t>
  </si>
  <si>
    <t>134.598</t>
  </si>
  <si>
    <t>959.606</t>
  </si>
  <si>
    <t>108.024</t>
  </si>
  <si>
    <t>30300.0</t>
  </si>
  <si>
    <t>3377844.0</t>
  </si>
  <si>
    <t>36945.0</t>
  </si>
  <si>
    <t>87840.412</t>
  </si>
  <si>
    <t>119.986</t>
  </si>
  <si>
    <t>960.75</t>
  </si>
  <si>
    <t>108.622</t>
  </si>
  <si>
    <t>39981.0</t>
  </si>
  <si>
    <t>3386875.0</t>
  </si>
  <si>
    <t>5310.857</t>
  </si>
  <si>
    <t>36991.0</t>
  </si>
  <si>
    <t>88075.262</t>
  </si>
  <si>
    <t>138.108</t>
  </si>
  <si>
    <t>961.946</t>
  </si>
  <si>
    <t>10.636</t>
  </si>
  <si>
    <t>107.426</t>
  </si>
  <si>
    <t>40152.0</t>
  </si>
  <si>
    <t>30642.0</t>
  </si>
  <si>
    <t>3392165.0</t>
  </si>
  <si>
    <t>5103.571</t>
  </si>
  <si>
    <t>37029.0</t>
  </si>
  <si>
    <t>88212.827</t>
  </si>
  <si>
    <t>137.566</t>
  </si>
  <si>
    <t>132.718</t>
  </si>
  <si>
    <t>962.935</t>
  </si>
  <si>
    <t>105.138</t>
  </si>
  <si>
    <t>28006.0</t>
  </si>
  <si>
    <t>47.18</t>
  </si>
  <si>
    <t>3396364.0</t>
  </si>
  <si>
    <t>4902.429</t>
  </si>
  <si>
    <t>88322.022</t>
  </si>
  <si>
    <t>109.194</t>
  </si>
  <si>
    <t>127.487</t>
  </si>
  <si>
    <t>964.105</t>
  </si>
  <si>
    <t>102.485</t>
  </si>
  <si>
    <t>49051.0</t>
  </si>
  <si>
    <t>212.74</t>
  </si>
  <si>
    <t>38.91</t>
  </si>
  <si>
    <t>3399704.0</t>
  </si>
  <si>
    <t>4228.429</t>
  </si>
  <si>
    <t>88408.878</t>
  </si>
  <si>
    <t>86.856</t>
  </si>
  <si>
    <t>965.665</t>
  </si>
  <si>
    <t>101.367</t>
  </si>
  <si>
    <t>29043.0</t>
  </si>
  <si>
    <t>3402711.0</t>
  </si>
  <si>
    <t>4397.429</t>
  </si>
  <si>
    <t>37157.0</t>
  </si>
  <si>
    <t>88487.075</t>
  </si>
  <si>
    <t>78.197</t>
  </si>
  <si>
    <t>114.355</t>
  </si>
  <si>
    <t>966.263</t>
  </si>
  <si>
    <t>100.847</t>
  </si>
  <si>
    <t>3404964.0</t>
  </si>
  <si>
    <t>4520.286</t>
  </si>
  <si>
    <t>88545.664</t>
  </si>
  <si>
    <t>117.549</t>
  </si>
  <si>
    <t>966.549</t>
  </si>
  <si>
    <t>102.641</t>
  </si>
  <si>
    <t>3413117.0</t>
  </si>
  <si>
    <t>37208.0</t>
  </si>
  <si>
    <t>88757.682</t>
  </si>
  <si>
    <t>212.018</t>
  </si>
  <si>
    <t>131.039</t>
  </si>
  <si>
    <t>967.589</t>
  </si>
  <si>
    <t>103.759</t>
  </si>
  <si>
    <t>38641.0</t>
  </si>
  <si>
    <t>213.03</t>
  </si>
  <si>
    <t>3422583.0</t>
  </si>
  <si>
    <t>5101.143</t>
  </si>
  <si>
    <t>37241.0</t>
  </si>
  <si>
    <t>89003.844</t>
  </si>
  <si>
    <t>132.655</t>
  </si>
  <si>
    <t>968.448</t>
  </si>
  <si>
    <t>104.072</t>
  </si>
  <si>
    <t>27576.0</t>
  </si>
  <si>
    <t>36845.0</t>
  </si>
  <si>
    <t>3429407.0</t>
  </si>
  <si>
    <t>5320.286</t>
  </si>
  <si>
    <t>89181.301</t>
  </si>
  <si>
    <t>177.457</t>
  </si>
  <si>
    <t>138.353</t>
  </si>
  <si>
    <t>969.514</t>
  </si>
  <si>
    <t>104.28</t>
  </si>
  <si>
    <t>38110.0</t>
  </si>
  <si>
    <t>34312.0</t>
  </si>
  <si>
    <t>28317.0</t>
  </si>
  <si>
    <t>47.57</t>
  </si>
  <si>
    <t>3436460.0</t>
  </si>
  <si>
    <t>37354.0</t>
  </si>
  <si>
    <t>89364.713</t>
  </si>
  <si>
    <t>183.412</t>
  </si>
  <si>
    <t>148.956</t>
  </si>
  <si>
    <t>971.386</t>
  </si>
  <si>
    <t>105.632</t>
  </si>
  <si>
    <t>36709.0</t>
  </si>
  <si>
    <t>27241.0</t>
  </si>
  <si>
    <t>47.61</t>
  </si>
  <si>
    <t>38.87</t>
  </si>
  <si>
    <t>3445404.0</t>
  </si>
  <si>
    <t>6528.571</t>
  </si>
  <si>
    <t>37403.0</t>
  </si>
  <si>
    <t>89597.301</t>
  </si>
  <si>
    <t>232.588</t>
  </si>
  <si>
    <t>169.775</t>
  </si>
  <si>
    <t>972.66</t>
  </si>
  <si>
    <t>9.284</t>
  </si>
  <si>
    <t>43104.0</t>
  </si>
  <si>
    <t>36703.0</t>
  </si>
  <si>
    <t>3449778.0</t>
  </si>
  <si>
    <t>6723.857</t>
  </si>
  <si>
    <t>89711.046</t>
  </si>
  <si>
    <t>113.745</t>
  </si>
  <si>
    <t>174.853</t>
  </si>
  <si>
    <t>973.388</t>
  </si>
  <si>
    <t>36092.0</t>
  </si>
  <si>
    <t>20636.0</t>
  </si>
  <si>
    <t>3453432.0</t>
  </si>
  <si>
    <t>89806.068</t>
  </si>
  <si>
    <t>95.022</t>
  </si>
  <si>
    <t>180.058</t>
  </si>
  <si>
    <t>973.623</t>
  </si>
  <si>
    <t>110.105</t>
  </si>
  <si>
    <t>36160.0</t>
  </si>
  <si>
    <t>22986.0</t>
  </si>
  <si>
    <t>24857.0</t>
  </si>
  <si>
    <t>213.41</t>
  </si>
  <si>
    <t>3459582.0</t>
  </si>
  <si>
    <t>6637.857</t>
  </si>
  <si>
    <t>89965.998</t>
  </si>
  <si>
    <t>172.617</t>
  </si>
  <si>
    <t>110.469</t>
  </si>
  <si>
    <t>90385.0</t>
  </si>
  <si>
    <t>24581.0</t>
  </si>
  <si>
    <t>3470143.0</t>
  </si>
  <si>
    <t>6794.286</t>
  </si>
  <si>
    <t>37495.0</t>
  </si>
  <si>
    <t>90240.636</t>
  </si>
  <si>
    <t>274.637</t>
  </si>
  <si>
    <t>176.685</t>
  </si>
  <si>
    <t>975.053</t>
  </si>
  <si>
    <t>113.459</t>
  </si>
  <si>
    <t>34281.0</t>
  </si>
  <si>
    <t>23827.0</t>
  </si>
  <si>
    <t>213.52</t>
  </si>
  <si>
    <t>3481119.0</t>
  </si>
  <si>
    <t>7387.429</t>
  </si>
  <si>
    <t>90526.065</t>
  </si>
  <si>
    <t>285.43</t>
  </si>
  <si>
    <t>192.109</t>
  </si>
  <si>
    <t>976.613</t>
  </si>
  <si>
    <t>113.797</t>
  </si>
  <si>
    <t>39068.0</t>
  </si>
  <si>
    <t>41952.0</t>
  </si>
  <si>
    <t>24918.0</t>
  </si>
  <si>
    <t>213.63</t>
  </si>
  <si>
    <t>3489910.0</t>
  </si>
  <si>
    <t>7635.714</t>
  </si>
  <si>
    <t>37597.0</t>
  </si>
  <si>
    <t>90754.674</t>
  </si>
  <si>
    <t>228.609</t>
  </si>
  <si>
    <t>198.566</t>
  </si>
  <si>
    <t>977.705</t>
  </si>
  <si>
    <t>117.698</t>
  </si>
  <si>
    <t>3502380.0</t>
  </si>
  <si>
    <t>8139.429</t>
  </si>
  <si>
    <t>91078.955</t>
  </si>
  <si>
    <t>324.281</t>
  </si>
  <si>
    <t>211.665</t>
  </si>
  <si>
    <t>979.5</t>
  </si>
  <si>
    <t>119.414</t>
  </si>
  <si>
    <t>35743.0</t>
  </si>
  <si>
    <t>3509394.0</t>
  </si>
  <si>
    <t>8516.571</t>
  </si>
  <si>
    <t>91261.353</t>
  </si>
  <si>
    <t>221.472</t>
  </si>
  <si>
    <t>980.358</t>
  </si>
  <si>
    <t>122.067</t>
  </si>
  <si>
    <t>3511975.0</t>
  </si>
  <si>
    <t>8363.286</t>
  </si>
  <si>
    <t>91328.472</t>
  </si>
  <si>
    <t>217.486</t>
  </si>
  <si>
    <t>980.8</t>
  </si>
  <si>
    <t>3512535.0</t>
  </si>
  <si>
    <t>7564.714</t>
  </si>
  <si>
    <t>37729.0</t>
  </si>
  <si>
    <t>91343.034</t>
  </si>
  <si>
    <t>196.719</t>
  </si>
  <si>
    <t>981.138</t>
  </si>
  <si>
    <t>132.911</t>
  </si>
  <si>
    <t>42782.0</t>
  </si>
  <si>
    <t>31012.0</t>
  </si>
  <si>
    <t>3521439.0</t>
  </si>
  <si>
    <t>37772.0</t>
  </si>
  <si>
    <t>91574.582</t>
  </si>
  <si>
    <t>190.564</t>
  </si>
  <si>
    <t>982.256</t>
  </si>
  <si>
    <t>136.422</t>
  </si>
  <si>
    <t>22959.0</t>
  </si>
  <si>
    <t>36.02</t>
  </si>
  <si>
    <t>3530991.0</t>
  </si>
  <si>
    <t>7124.571</t>
  </si>
  <si>
    <t>91822.98</t>
  </si>
  <si>
    <t>248.399</t>
  </si>
  <si>
    <t>185.274</t>
  </si>
  <si>
    <t>984.207</t>
  </si>
  <si>
    <t>136.448</t>
  </si>
  <si>
    <t>46254.0</t>
  </si>
  <si>
    <t>3537010.0</t>
  </si>
  <si>
    <t>6728.571</t>
  </si>
  <si>
    <t>37904.0</t>
  </si>
  <si>
    <t>91979.504</t>
  </si>
  <si>
    <t>156.523</t>
  </si>
  <si>
    <t>174.976</t>
  </si>
  <si>
    <t>985.689</t>
  </si>
  <si>
    <t>143.703</t>
  </si>
  <si>
    <t>53623.0</t>
  </si>
  <si>
    <t>32741.0</t>
  </si>
  <si>
    <t>4947.143</t>
  </si>
  <si>
    <t>128.65</t>
  </si>
  <si>
    <t>985.949</t>
  </si>
  <si>
    <t>143.391</t>
  </si>
  <si>
    <t>36190.0</t>
  </si>
  <si>
    <t>3552577.0</t>
  </si>
  <si>
    <t>92384.321</t>
  </si>
  <si>
    <t>404.818</t>
  </si>
  <si>
    <t>160.424</t>
  </si>
  <si>
    <t>988.107</t>
  </si>
  <si>
    <t>10.116</t>
  </si>
  <si>
    <t>147.864</t>
  </si>
  <si>
    <t>55601.0</t>
  </si>
  <si>
    <t>48.72</t>
  </si>
  <si>
    <t>150.836</t>
  </si>
  <si>
    <t>988.497</t>
  </si>
  <si>
    <t>10.142</t>
  </si>
  <si>
    <t>153.637</t>
  </si>
  <si>
    <t>214.83</t>
  </si>
  <si>
    <t>3552709.0</t>
  </si>
  <si>
    <t>5739.143</t>
  </si>
  <si>
    <t>92387.754</t>
  </si>
  <si>
    <t>149.246</t>
  </si>
  <si>
    <t>988.575</t>
  </si>
  <si>
    <t>156.549</t>
  </si>
  <si>
    <t>46870.0</t>
  </si>
  <si>
    <t>4467.143</t>
  </si>
  <si>
    <t>116.167</t>
  </si>
  <si>
    <t>988.679</t>
  </si>
  <si>
    <t>35652.0</t>
  </si>
  <si>
    <t>57604.0</t>
  </si>
  <si>
    <t>3616387.0</t>
  </si>
  <si>
    <t>63678.0</t>
  </si>
  <si>
    <t>12199.429</t>
  </si>
  <si>
    <t>38159.0</t>
  </si>
  <si>
    <t>94043.693</t>
  </si>
  <si>
    <t>1655.938</t>
  </si>
  <si>
    <t>317.245</t>
  </si>
  <si>
    <t>992.32</t>
  </si>
  <si>
    <t>162.296</t>
  </si>
  <si>
    <t>59077.0</t>
  </si>
  <si>
    <t>3635332.0</t>
  </si>
  <si>
    <t>94536.355</t>
  </si>
  <si>
    <t>492.662</t>
  </si>
  <si>
    <t>365.264</t>
  </si>
  <si>
    <t>995.701</t>
  </si>
  <si>
    <t>169.266</t>
  </si>
  <si>
    <t>58317.0</t>
  </si>
  <si>
    <t>85826.0</t>
  </si>
  <si>
    <t>215.52</t>
  </si>
  <si>
    <t>3627286.0</t>
  </si>
  <si>
    <t>94327.12</t>
  </si>
  <si>
    <t>996.741</t>
  </si>
  <si>
    <t>36202.0</t>
  </si>
  <si>
    <t>49101.0</t>
  </si>
  <si>
    <t>3643973.0</t>
  </si>
  <si>
    <t>38368.0</t>
  </si>
  <si>
    <t>94761.063</t>
  </si>
  <si>
    <t>433.943</t>
  </si>
  <si>
    <t>369.425</t>
  </si>
  <si>
    <t>997.755</t>
  </si>
  <si>
    <t>6613.0</t>
  </si>
  <si>
    <t>45447.0</t>
  </si>
  <si>
    <t>42182.0</t>
  </si>
  <si>
    <t>65176.0</t>
  </si>
  <si>
    <t>3645911.0</t>
  </si>
  <si>
    <t>14482.857</t>
  </si>
  <si>
    <t>94811.46</t>
  </si>
  <si>
    <t>50.397</t>
  </si>
  <si>
    <t>376.625</t>
  </si>
  <si>
    <t>998.327</t>
  </si>
  <si>
    <t>176.833</t>
  </si>
  <si>
    <t>6382.0</t>
  </si>
  <si>
    <t>45630.0</t>
  </si>
  <si>
    <t>215.99</t>
  </si>
  <si>
    <t>49.95</t>
  </si>
  <si>
    <t>3657885.0</t>
  </si>
  <si>
    <t>16174.571</t>
  </si>
  <si>
    <t>95122.843</t>
  </si>
  <si>
    <t>311.382</t>
  </si>
  <si>
    <t>420.618</t>
  </si>
  <si>
    <t>998.665</t>
  </si>
  <si>
    <t>3665778.0</t>
  </si>
  <si>
    <t>17302.143</t>
  </si>
  <si>
    <t>38428.0</t>
  </si>
  <si>
    <t>95328.099</t>
  </si>
  <si>
    <t>205.256</t>
  </si>
  <si>
    <t>449.94</t>
  </si>
  <si>
    <t>999.315</t>
  </si>
  <si>
    <t>183.204</t>
  </si>
  <si>
    <t>180629.0</t>
  </si>
  <si>
    <t>51304.0</t>
  </si>
  <si>
    <t>39235.0</t>
  </si>
  <si>
    <t>58700.0</t>
  </si>
  <si>
    <t>3679211.0</t>
  </si>
  <si>
    <t>10124.286</t>
  </si>
  <si>
    <t>95677.423</t>
  </si>
  <si>
    <t>349.323</t>
  </si>
  <si>
    <t>263.281</t>
  </si>
  <si>
    <t>1002.046</t>
  </si>
  <si>
    <t>182.138</t>
  </si>
  <si>
    <t>61655.0</t>
  </si>
  <si>
    <t>3689726.0</t>
  </si>
  <si>
    <t>95950.864</t>
  </si>
  <si>
    <t>273.441</t>
  </si>
  <si>
    <t>231.963</t>
  </si>
  <si>
    <t>1005.192</t>
  </si>
  <si>
    <t>184.557</t>
  </si>
  <si>
    <t>51282.0</t>
  </si>
  <si>
    <t>216.99</t>
  </si>
  <si>
    <t>3707016.0</t>
  </si>
  <si>
    <t>17290.0</t>
  </si>
  <si>
    <t>96400.488</t>
  </si>
  <si>
    <t>449.624</t>
  </si>
  <si>
    <t>296.196</t>
  </si>
  <si>
    <t>1007.663</t>
  </si>
  <si>
    <t>183.594</t>
  </si>
  <si>
    <t>49251.0</t>
  </si>
  <si>
    <t>3711767.0</t>
  </si>
  <si>
    <t>9684.857</t>
  </si>
  <si>
    <t>38807.0</t>
  </si>
  <si>
    <t>96524.038</t>
  </si>
  <si>
    <t>123.549</t>
  </si>
  <si>
    <t>251.854</t>
  </si>
  <si>
    <t>1009.171</t>
  </si>
  <si>
    <t>184.01</t>
  </si>
  <si>
    <t>74412.0</t>
  </si>
  <si>
    <t>3716424.0</t>
  </si>
  <si>
    <t>10073.286</t>
  </si>
  <si>
    <t>38833.0</t>
  </si>
  <si>
    <t>96645.142</t>
  </si>
  <si>
    <t>121.105</t>
  </si>
  <si>
    <t>261.955</t>
  </si>
  <si>
    <t>1009.847</t>
  </si>
  <si>
    <t>186.689</t>
  </si>
  <si>
    <t>52583.0</t>
  </si>
  <si>
    <t>50253.0</t>
  </si>
  <si>
    <t>3720307.0</t>
  </si>
  <si>
    <t>8917.429</t>
  </si>
  <si>
    <t>38848.0</t>
  </si>
  <si>
    <t>96746.119</t>
  </si>
  <si>
    <t>231.897</t>
  </si>
  <si>
    <t>1010.237</t>
  </si>
  <si>
    <t>189.341</t>
  </si>
  <si>
    <t>3727897.0</t>
  </si>
  <si>
    <t>8874.143</t>
  </si>
  <si>
    <t>96943.496</t>
  </si>
  <si>
    <t>197.377</t>
  </si>
  <si>
    <t>230.771</t>
  </si>
  <si>
    <t>1011.434</t>
  </si>
  <si>
    <t>187.209</t>
  </si>
  <si>
    <t>65292.0</t>
  </si>
  <si>
    <t>51868.0</t>
  </si>
  <si>
    <t>87917.0</t>
  </si>
  <si>
    <t>3740982.0</t>
  </si>
  <si>
    <t>8824.429</t>
  </si>
  <si>
    <t>39008.0</t>
  </si>
  <si>
    <t>97283.77</t>
  </si>
  <si>
    <t>340.274</t>
  </si>
  <si>
    <t>229.478</t>
  </si>
  <si>
    <t>1014.398</t>
  </si>
  <si>
    <t>187.677</t>
  </si>
  <si>
    <t>99566.0</t>
  </si>
  <si>
    <t>21.42</t>
  </si>
  <si>
    <t>3749479.0</t>
  </si>
  <si>
    <t>8536.143</t>
  </si>
  <si>
    <t>39145.0</t>
  </si>
  <si>
    <t>97504.733</t>
  </si>
  <si>
    <t>220.963</t>
  </si>
  <si>
    <t>221.981</t>
  </si>
  <si>
    <t>1017.961</t>
  </si>
  <si>
    <t>186.767</t>
  </si>
  <si>
    <t>117810.0</t>
  </si>
  <si>
    <t>70651.0</t>
  </si>
  <si>
    <t>84.96</t>
  </si>
  <si>
    <t>3761708.0</t>
  </si>
  <si>
    <t>39229.0</t>
  </si>
  <si>
    <t>97822.747</t>
  </si>
  <si>
    <t>203.18</t>
  </si>
  <si>
    <t>1020.145</t>
  </si>
  <si>
    <t>182.892</t>
  </si>
  <si>
    <t>46795.0</t>
  </si>
  <si>
    <t>66950.0</t>
  </si>
  <si>
    <t>3765164.0</t>
  </si>
  <si>
    <t>7628.143</t>
  </si>
  <si>
    <t>39265.0</t>
  </si>
  <si>
    <t>97912.62</t>
  </si>
  <si>
    <t>89.873</t>
  </si>
  <si>
    <t>198.369</t>
  </si>
  <si>
    <t>1021.081</t>
  </si>
  <si>
    <t>180.812</t>
  </si>
  <si>
    <t>3767783.0</t>
  </si>
  <si>
    <t>39288.0</t>
  </si>
  <si>
    <t>97980.727</t>
  </si>
  <si>
    <t>68.107</t>
  </si>
  <si>
    <t>190.798</t>
  </si>
  <si>
    <t>1021.68</t>
  </si>
  <si>
    <t>183.282</t>
  </si>
  <si>
    <t>65684.0</t>
  </si>
  <si>
    <t>3770449.0</t>
  </si>
  <si>
    <t>7163.143</t>
  </si>
  <si>
    <t>39293.0</t>
  </si>
  <si>
    <t>98050.056</t>
  </si>
  <si>
    <t>69.329</t>
  </si>
  <si>
    <t>186.277</t>
  </si>
  <si>
    <t>1021.81</t>
  </si>
  <si>
    <t>184.947</t>
  </si>
  <si>
    <t>13978.0</t>
  </si>
  <si>
    <t>64502.0</t>
  </si>
  <si>
    <t>218.75</t>
  </si>
  <si>
    <t>3776005.0</t>
  </si>
  <si>
    <t>6872.571</t>
  </si>
  <si>
    <t>98194.539</t>
  </si>
  <si>
    <t>144.483</t>
  </si>
  <si>
    <t>178.72</t>
  </si>
  <si>
    <t>1022.954</t>
  </si>
  <si>
    <t>183.568</t>
  </si>
  <si>
    <t>3786803.0</t>
  </si>
  <si>
    <t>6545.857</t>
  </si>
  <si>
    <t>39483.0</t>
  </si>
  <si>
    <t>98475.339</t>
  </si>
  <si>
    <t>280.801</t>
  </si>
  <si>
    <t>1026.75</t>
  </si>
  <si>
    <t>10.948</t>
  </si>
  <si>
    <t>184.193</t>
  </si>
  <si>
    <t>92092.0</t>
  </si>
  <si>
    <t>61568.0</t>
  </si>
  <si>
    <t>3793942.0</t>
  </si>
  <si>
    <t>6351.857</t>
  </si>
  <si>
    <t>39642.0</t>
  </si>
  <si>
    <t>98660.988</t>
  </si>
  <si>
    <t>185.649</t>
  </si>
  <si>
    <t>165.179</t>
  </si>
  <si>
    <t>1030.885</t>
  </si>
  <si>
    <t>178.003</t>
  </si>
  <si>
    <t>41515.0</t>
  </si>
  <si>
    <t>3802912.0</t>
  </si>
  <si>
    <t>5886.286</t>
  </si>
  <si>
    <t>39717.0</t>
  </si>
  <si>
    <t>98894.252</t>
  </si>
  <si>
    <t>233.264</t>
  </si>
  <si>
    <t>153.072</t>
  </si>
  <si>
    <t>1032.836</t>
  </si>
  <si>
    <t>173.973</t>
  </si>
  <si>
    <t>40582.0</t>
  </si>
  <si>
    <t>3805370.0</t>
  </si>
  <si>
    <t>5743.714</t>
  </si>
  <si>
    <t>39772.0</t>
  </si>
  <si>
    <t>98958.172</t>
  </si>
  <si>
    <t>1034.266</t>
  </si>
  <si>
    <t>168.928</t>
  </si>
  <si>
    <t>23606.0</t>
  </si>
  <si>
    <t>57951.0</t>
  </si>
  <si>
    <t>3807514.0</t>
  </si>
  <si>
    <t>5675.857</t>
  </si>
  <si>
    <t>39784.0</t>
  </si>
  <si>
    <t>99013.926</t>
  </si>
  <si>
    <t>55.754</t>
  </si>
  <si>
    <t>147.6</t>
  </si>
  <si>
    <t>1034.578</t>
  </si>
  <si>
    <t>171.45</t>
  </si>
  <si>
    <t>40481.0</t>
  </si>
  <si>
    <t>3809685.0</t>
  </si>
  <si>
    <t>5605.143</t>
  </si>
  <si>
    <t>39788.0</t>
  </si>
  <si>
    <t>99070.383</t>
  </si>
  <si>
    <t>145.761</t>
  </si>
  <si>
    <t>1034.682</t>
  </si>
  <si>
    <t>9.258</t>
  </si>
  <si>
    <t>171.086</t>
  </si>
  <si>
    <t>40839.0</t>
  </si>
  <si>
    <t>3814073.0</t>
  </si>
  <si>
    <t>5438.286</t>
  </si>
  <si>
    <t>39843.0</t>
  </si>
  <si>
    <t>99184.492</t>
  </si>
  <si>
    <t>141.422</t>
  </si>
  <si>
    <t>1036.112</t>
  </si>
  <si>
    <t>166.613</t>
  </si>
  <si>
    <t>3822281.0</t>
  </si>
  <si>
    <t>5068.286</t>
  </si>
  <si>
    <t>99397.94</t>
  </si>
  <si>
    <t>213.448</t>
  </si>
  <si>
    <t>1039.623</t>
  </si>
  <si>
    <t>166.977</t>
  </si>
  <si>
    <t>55634.0</t>
  </si>
  <si>
    <t>220.11</t>
  </si>
  <si>
    <t>3827766.0</t>
  </si>
  <si>
    <t>40133.0</t>
  </si>
  <si>
    <t>99540.577</t>
  </si>
  <si>
    <t>142.637</t>
  </si>
  <si>
    <t>125.656</t>
  </si>
  <si>
    <t>1043.654</t>
  </si>
  <si>
    <t>160.398</t>
  </si>
  <si>
    <t>3835537.0</t>
  </si>
  <si>
    <t>4660.714</t>
  </si>
  <si>
    <t>99742.661</t>
  </si>
  <si>
    <t>202.084</t>
  </si>
  <si>
    <t>121.201</t>
  </si>
  <si>
    <t>153.351</t>
  </si>
  <si>
    <t>45678.0</t>
  </si>
  <si>
    <t>3836335.0</t>
  </si>
  <si>
    <t>4423.571</t>
  </si>
  <si>
    <t>40249.0</t>
  </si>
  <si>
    <t>99763.413</t>
  </si>
  <si>
    <t>20.752</t>
  </si>
  <si>
    <t>115.034</t>
  </si>
  <si>
    <t>1046.67</t>
  </si>
  <si>
    <t>150.672</t>
  </si>
  <si>
    <t>38829.0</t>
  </si>
  <si>
    <t>44323.0</t>
  </si>
  <si>
    <t>3836969.0</t>
  </si>
  <si>
    <t>4207.857</t>
  </si>
  <si>
    <t>40259.0</t>
  </si>
  <si>
    <t>99779.9</t>
  </si>
  <si>
    <t>109.425</t>
  </si>
  <si>
    <t>1046.93</t>
  </si>
  <si>
    <t>38792.0</t>
  </si>
  <si>
    <t>45008.0</t>
  </si>
  <si>
    <t>3837943.0</t>
  </si>
  <si>
    <t>4036.857</t>
  </si>
  <si>
    <t>99805.229</t>
  </si>
  <si>
    <t>104.978</t>
  </si>
  <si>
    <t>1047.112</t>
  </si>
  <si>
    <t>33071.0</t>
  </si>
  <si>
    <t>3844271.0</t>
  </si>
  <si>
    <t>40291.0</t>
  </si>
  <si>
    <t>99969.788</t>
  </si>
  <si>
    <t>164.559</t>
  </si>
  <si>
    <t>112.185</t>
  </si>
  <si>
    <t>1047.762</t>
  </si>
  <si>
    <t>149.58</t>
  </si>
  <si>
    <t>38842.0</t>
  </si>
  <si>
    <t>56467.0</t>
  </si>
  <si>
    <t>3850312.0</t>
  </si>
  <si>
    <t>4004.429</t>
  </si>
  <si>
    <t>100126.883</t>
  </si>
  <si>
    <t>104.135</t>
  </si>
  <si>
    <t>1050.285</t>
  </si>
  <si>
    <t>148.722</t>
  </si>
  <si>
    <t>33553.0</t>
  </si>
  <si>
    <t>1615.571</t>
  </si>
  <si>
    <t>35817.0</t>
  </si>
  <si>
    <t>3854742.0</t>
  </si>
  <si>
    <t>3853.714</t>
  </si>
  <si>
    <t>40583.0</t>
  </si>
  <si>
    <t>100242.085</t>
  </si>
  <si>
    <t>115.202</t>
  </si>
  <si>
    <t>100.215</t>
  </si>
  <si>
    <t>1055.356</t>
  </si>
  <si>
    <t>141.675</t>
  </si>
  <si>
    <t>36956.0</t>
  </si>
  <si>
    <t>143918.0</t>
  </si>
  <si>
    <t>3860575.0</t>
  </si>
  <si>
    <t>3576.857</t>
  </si>
  <si>
    <t>40665.0</t>
  </si>
  <si>
    <t>100393.771</t>
  </si>
  <si>
    <t>151.686</t>
  </si>
  <si>
    <t>93.016</t>
  </si>
  <si>
    <t>1057.488</t>
  </si>
  <si>
    <t>130.128</t>
  </si>
  <si>
    <t>34091.0</t>
  </si>
  <si>
    <t>3861958.0</t>
  </si>
  <si>
    <t>3660.429</t>
  </si>
  <si>
    <t>40689.0</t>
  </si>
  <si>
    <t>100429.736</t>
  </si>
  <si>
    <t>95.189</t>
  </si>
  <si>
    <t>1058.112</t>
  </si>
  <si>
    <t>132.053</t>
  </si>
  <si>
    <t>21427.0</t>
  </si>
  <si>
    <t>34955.0</t>
  </si>
  <si>
    <t>55879.0</t>
  </si>
  <si>
    <t>3863053.0</t>
  </si>
  <si>
    <t>3726.286</t>
  </si>
  <si>
    <t>100458.211</t>
  </si>
  <si>
    <t>96.902</t>
  </si>
  <si>
    <t>1058.294</t>
  </si>
  <si>
    <t>131.247</t>
  </si>
  <si>
    <t>3863389.0</t>
  </si>
  <si>
    <t>3635.143</t>
  </si>
  <si>
    <t>40698.0</t>
  </si>
  <si>
    <t>100466.949</t>
  </si>
  <si>
    <t>94.531</t>
  </si>
  <si>
    <t>1058.346</t>
  </si>
  <si>
    <t>131.689</t>
  </si>
  <si>
    <t>28830.0</t>
  </si>
  <si>
    <t>3865444.0</t>
  </si>
  <si>
    <t>3024.714</t>
  </si>
  <si>
    <t>40702.0</t>
  </si>
  <si>
    <t>100520.389</t>
  </si>
  <si>
    <t>78.657</t>
  </si>
  <si>
    <t>1058.45</t>
  </si>
  <si>
    <t>129.998</t>
  </si>
  <si>
    <t>27327.0</t>
  </si>
  <si>
    <t>3869993.0</t>
  </si>
  <si>
    <t>2811.571</t>
  </si>
  <si>
    <t>100638.685</t>
  </si>
  <si>
    <t>73.115</t>
  </si>
  <si>
    <t>1060.869</t>
  </si>
  <si>
    <t>129.322</t>
  </si>
  <si>
    <t>221.73</t>
  </si>
  <si>
    <t>3873780.0</t>
  </si>
  <si>
    <t>2719.714</t>
  </si>
  <si>
    <t>100737.165</t>
  </si>
  <si>
    <t>1064.067</t>
  </si>
  <si>
    <t>122.431</t>
  </si>
  <si>
    <t>28430.0</t>
  </si>
  <si>
    <t>1621.369</t>
  </si>
  <si>
    <t>3879050.0</t>
  </si>
  <si>
    <t>2639.286</t>
  </si>
  <si>
    <t>40968.0</t>
  </si>
  <si>
    <t>100874.211</t>
  </si>
  <si>
    <t>137.046</t>
  </si>
  <si>
    <t>68.634</t>
  </si>
  <si>
    <t>1065.368</t>
  </si>
  <si>
    <t>117.516</t>
  </si>
  <si>
    <t>47010.0</t>
  </si>
  <si>
    <t>28165.0</t>
  </si>
  <si>
    <t>32079.0</t>
  </si>
  <si>
    <t>3880240.0</t>
  </si>
  <si>
    <t>2611.714</t>
  </si>
  <si>
    <t>100905.157</t>
  </si>
  <si>
    <t>30.946</t>
  </si>
  <si>
    <t>67.917</t>
  </si>
  <si>
    <t>1065.992</t>
  </si>
  <si>
    <t>114.213</t>
  </si>
  <si>
    <t>19585.0</t>
  </si>
  <si>
    <t>3881220.0</t>
  </si>
  <si>
    <t>2595.286</t>
  </si>
  <si>
    <t>40995.0</t>
  </si>
  <si>
    <t>100930.642</t>
  </si>
  <si>
    <t>1066.07</t>
  </si>
  <si>
    <t>115.774</t>
  </si>
  <si>
    <t>27807.0</t>
  </si>
  <si>
    <t>20892.0</t>
  </si>
  <si>
    <t>35580.0</t>
  </si>
  <si>
    <t>3882134.0</t>
  </si>
  <si>
    <t>2677.857</t>
  </si>
  <si>
    <t>40996.0</t>
  </si>
  <si>
    <t>100954.41</t>
  </si>
  <si>
    <t>69.637</t>
  </si>
  <si>
    <t>1066.096</t>
  </si>
  <si>
    <t>114.239</t>
  </si>
  <si>
    <t>56249.0</t>
  </si>
  <si>
    <t>36337.0</t>
  </si>
  <si>
    <t>3884160.0</t>
  </si>
  <si>
    <t>2673.714</t>
  </si>
  <si>
    <t>41019.0</t>
  </si>
  <si>
    <t>101007.096</t>
  </si>
  <si>
    <t>52.686</t>
  </si>
  <si>
    <t>1066.694</t>
  </si>
  <si>
    <t>6.007</t>
  </si>
  <si>
    <t>3888672.0</t>
  </si>
  <si>
    <t>2668.429</t>
  </si>
  <si>
    <t>101124.43</t>
  </si>
  <si>
    <t>117.334</t>
  </si>
  <si>
    <t>69.392</t>
  </si>
  <si>
    <t>1068.904</t>
  </si>
  <si>
    <t>107.374</t>
  </si>
  <si>
    <t>24522.0</t>
  </si>
  <si>
    <t>46153.0</t>
  </si>
  <si>
    <t>36233.0</t>
  </si>
  <si>
    <t>3891759.0</t>
  </si>
  <si>
    <t>2568.429</t>
  </si>
  <si>
    <t>41244.0</t>
  </si>
  <si>
    <t>101204.707</t>
  </si>
  <si>
    <t>66.792</t>
  </si>
  <si>
    <t>1072.545</t>
  </si>
  <si>
    <t>103.889</t>
  </si>
  <si>
    <t>28319.0</t>
  </si>
  <si>
    <t>3895259.0</t>
  </si>
  <si>
    <t>2315.571</t>
  </si>
  <si>
    <t>41272.0</t>
  </si>
  <si>
    <t>101295.724</t>
  </si>
  <si>
    <t>91.017</t>
  </si>
  <si>
    <t>60.216</t>
  </si>
  <si>
    <t>1073.273</t>
  </si>
  <si>
    <t>99.859</t>
  </si>
  <si>
    <t>22283.0</t>
  </si>
  <si>
    <t>55.87</t>
  </si>
  <si>
    <t>3896919.0</t>
  </si>
  <si>
    <t>101338.892</t>
  </si>
  <si>
    <t>43.168</t>
  </si>
  <si>
    <t>1073.819</t>
  </si>
  <si>
    <t>5.045</t>
  </si>
  <si>
    <t>97.648</t>
  </si>
  <si>
    <t>31750.0</t>
  </si>
  <si>
    <t>3897791.0</t>
  </si>
  <si>
    <t>2367.286</t>
  </si>
  <si>
    <t>101361.568</t>
  </si>
  <si>
    <t>61.561</t>
  </si>
  <si>
    <t>1073.975</t>
  </si>
  <si>
    <t>96.972</t>
  </si>
  <si>
    <t>17949.0</t>
  </si>
  <si>
    <t>3898661.0</t>
  </si>
  <si>
    <t>41301.0</t>
  </si>
  <si>
    <t>101384.193</t>
  </si>
  <si>
    <t>22.624</t>
  </si>
  <si>
    <t>1074.027</t>
  </si>
  <si>
    <t>96.66</t>
  </si>
  <si>
    <t>27030.0</t>
  </si>
  <si>
    <t>30961.0</t>
  </si>
  <si>
    <t>3901597.0</t>
  </si>
  <si>
    <t>41311.0</t>
  </si>
  <si>
    <t>101460.543</t>
  </si>
  <si>
    <t>1074.287</t>
  </si>
  <si>
    <t>30466.0</t>
  </si>
  <si>
    <t>3905339.0</t>
  </si>
  <si>
    <t>101557.853</t>
  </si>
  <si>
    <t>1075.198</t>
  </si>
  <si>
    <t>94.086</t>
  </si>
  <si>
    <t>31584.0</t>
  </si>
  <si>
    <t>3907653.0</t>
  </si>
  <si>
    <t>2270.571</t>
  </si>
  <si>
    <t>101618.029</t>
  </si>
  <si>
    <t>60.175</t>
  </si>
  <si>
    <t>1077.902</t>
  </si>
  <si>
    <t>91.277</t>
  </si>
  <si>
    <t>87839.0</t>
  </si>
  <si>
    <t>3912417.0</t>
  </si>
  <si>
    <t>2451.143</t>
  </si>
  <si>
    <t>41508.0</t>
  </si>
  <si>
    <t>101741.916</t>
  </si>
  <si>
    <t>63.742</t>
  </si>
  <si>
    <t>1079.41</t>
  </si>
  <si>
    <t>28797.0</t>
  </si>
  <si>
    <t>3916335.0</t>
  </si>
  <si>
    <t>41513.0</t>
  </si>
  <si>
    <t>101843.803</t>
  </si>
  <si>
    <t>101.887</t>
  </si>
  <si>
    <t>1079.54</t>
  </si>
  <si>
    <t>223.24</t>
  </si>
  <si>
    <t>3917756.0</t>
  </si>
  <si>
    <t>2852.143</t>
  </si>
  <si>
    <t>101880.756</t>
  </si>
  <si>
    <t>36.953</t>
  </si>
  <si>
    <t>1079.644</t>
  </si>
  <si>
    <t>89.743</t>
  </si>
  <si>
    <t>3918616.0</t>
  </si>
  <si>
    <t>2850.714</t>
  </si>
  <si>
    <t>101903.12</t>
  </si>
  <si>
    <t>74.132</t>
  </si>
  <si>
    <t>1079.67</t>
  </si>
  <si>
    <t>28033.0</t>
  </si>
  <si>
    <t>3921033.0</t>
  </si>
  <si>
    <t>101965.974</t>
  </si>
  <si>
    <t>62.854</t>
  </si>
  <si>
    <t>72.204</t>
  </si>
  <si>
    <t>1079.982</t>
  </si>
  <si>
    <t>86.102</t>
  </si>
  <si>
    <t>15640.0</t>
  </si>
  <si>
    <t>3923353.0</t>
  </si>
  <si>
    <t>2573.429</t>
  </si>
  <si>
    <t>41580.0</t>
  </si>
  <si>
    <t>102026.305</t>
  </si>
  <si>
    <t>60.331</t>
  </si>
  <si>
    <t>66.922</t>
  </si>
  <si>
    <t>1081.283</t>
  </si>
  <si>
    <t>85.868</t>
  </si>
  <si>
    <t>3926127.0</t>
  </si>
  <si>
    <t>2639.143</t>
  </si>
  <si>
    <t>41674.0</t>
  </si>
  <si>
    <t>102098.443</t>
  </si>
  <si>
    <t>72.138</t>
  </si>
  <si>
    <t>68.631</t>
  </si>
  <si>
    <t>1083.727</t>
  </si>
  <si>
    <t>3927884.0</t>
  </si>
  <si>
    <t>41680.0</t>
  </si>
  <si>
    <t>102144.133</t>
  </si>
  <si>
    <t>45.691</t>
  </si>
  <si>
    <t>1083.883</t>
  </si>
  <si>
    <t>82.435</t>
  </si>
  <si>
    <t>26483.0</t>
  </si>
  <si>
    <t>3931364.0</t>
  </si>
  <si>
    <t>102234.63</t>
  </si>
  <si>
    <t>90.497</t>
  </si>
  <si>
    <t>82.201</t>
  </si>
  <si>
    <t>41705.0</t>
  </si>
  <si>
    <t>50.553</t>
  </si>
  <si>
    <t>1084.533</t>
  </si>
  <si>
    <t>83.528</t>
  </si>
  <si>
    <t>3932637.0</t>
  </si>
  <si>
    <t>41708.0</t>
  </si>
  <si>
    <t>102267.734</t>
  </si>
  <si>
    <t>52.088</t>
  </si>
  <si>
    <t>1084.611</t>
  </si>
  <si>
    <t>85.088</t>
  </si>
  <si>
    <t>3935067.0</t>
  </si>
  <si>
    <t>2004.857</t>
  </si>
  <si>
    <t>41718.0</t>
  </si>
  <si>
    <t>102330.926</t>
  </si>
  <si>
    <t>63.192</t>
  </si>
  <si>
    <t>52.136</t>
  </si>
  <si>
    <t>1084.871</t>
  </si>
  <si>
    <t>85.608</t>
  </si>
  <si>
    <t>26059.0</t>
  </si>
  <si>
    <t>223.81</t>
  </si>
  <si>
    <t>3938040.0</t>
  </si>
  <si>
    <t>2098.143</t>
  </si>
  <si>
    <t>41744.0</t>
  </si>
  <si>
    <t>102408.239</t>
  </si>
  <si>
    <t>77.312</t>
  </si>
  <si>
    <t>54.562</t>
  </si>
  <si>
    <t>1085.548</t>
  </si>
  <si>
    <t>85.348</t>
  </si>
  <si>
    <t>25413.0</t>
  </si>
  <si>
    <t>3942808.0</t>
  </si>
  <si>
    <t>41808.0</t>
  </si>
  <si>
    <t>102532.23</t>
  </si>
  <si>
    <t>123.991</t>
  </si>
  <si>
    <t>1087.212</t>
  </si>
  <si>
    <t>3945083.0</t>
  </si>
  <si>
    <t>41816.0</t>
  </si>
  <si>
    <t>102591.391</t>
  </si>
  <si>
    <t>59.161</t>
  </si>
  <si>
    <t>63.894</t>
  </si>
  <si>
    <t>1087.42</t>
  </si>
  <si>
    <t>57.16</t>
  </si>
  <si>
    <t>3948562.0</t>
  </si>
  <si>
    <t>2456.857</t>
  </si>
  <si>
    <t>102681.862</t>
  </si>
  <si>
    <t>90.471</t>
  </si>
  <si>
    <t>1087.914</t>
  </si>
  <si>
    <t>82.591</t>
  </si>
  <si>
    <t>3949244.0</t>
  </si>
  <si>
    <t>41838.0</t>
  </si>
  <si>
    <t>102699.597</t>
  </si>
  <si>
    <t>1087.992</t>
  </si>
  <si>
    <t>82.982</t>
  </si>
  <si>
    <t>57.22</t>
  </si>
  <si>
    <t>3950117.0</t>
  </si>
  <si>
    <t>2497.143</t>
  </si>
  <si>
    <t>102722.3</t>
  </si>
  <si>
    <t>64.938</t>
  </si>
  <si>
    <t>86.986</t>
  </si>
  <si>
    <t>25892.0</t>
  </si>
  <si>
    <t>3953552.0</t>
  </si>
  <si>
    <t>2640.714</t>
  </si>
  <si>
    <t>102811.626</t>
  </si>
  <si>
    <t>89.327</t>
  </si>
  <si>
    <t>68.671</t>
  </si>
  <si>
    <t>1088.304</t>
  </si>
  <si>
    <t>25804.0</t>
  </si>
  <si>
    <t>3956171.0</t>
  </si>
  <si>
    <t>2590.143</t>
  </si>
  <si>
    <t>41887.0</t>
  </si>
  <si>
    <t>102879.733</t>
  </si>
  <si>
    <t>67.356</t>
  </si>
  <si>
    <t>1089.266</t>
  </si>
  <si>
    <t>88.573</t>
  </si>
  <si>
    <t>18633.0</t>
  </si>
  <si>
    <t>24331.0</t>
  </si>
  <si>
    <t>3962334.0</t>
  </si>
  <si>
    <t>2789.429</t>
  </si>
  <si>
    <t>103040.001</t>
  </si>
  <si>
    <t>160.268</t>
  </si>
  <si>
    <t>72.539</t>
  </si>
  <si>
    <t>1090.957</t>
  </si>
  <si>
    <t>3963763.0</t>
  </si>
  <si>
    <t>2668.571</t>
  </si>
  <si>
    <t>41968.0</t>
  </si>
  <si>
    <t>103077.162</t>
  </si>
  <si>
    <t>37.161</t>
  </si>
  <si>
    <t>69.396</t>
  </si>
  <si>
    <t>1091.373</t>
  </si>
  <si>
    <t>86.96</t>
  </si>
  <si>
    <t>15698.0</t>
  </si>
  <si>
    <t>3967805.0</t>
  </si>
  <si>
    <t>103182.274</t>
  </si>
  <si>
    <t>105.112</t>
  </si>
  <si>
    <t>1091.737</t>
  </si>
  <si>
    <t>87.61</t>
  </si>
  <si>
    <t>3968731.0</t>
  </si>
  <si>
    <t>2783.857</t>
  </si>
  <si>
    <t>41983.0</t>
  </si>
  <si>
    <t>103206.354</t>
  </si>
  <si>
    <t>72.394</t>
  </si>
  <si>
    <t>1091.763</t>
  </si>
  <si>
    <t>89.301</t>
  </si>
  <si>
    <t>13892.0</t>
  </si>
  <si>
    <t>224.48</t>
  </si>
  <si>
    <t>85.25</t>
  </si>
  <si>
    <t>3969063.0</t>
  </si>
  <si>
    <t>2706.571</t>
  </si>
  <si>
    <t>103214.988</t>
  </si>
  <si>
    <t>70.384</t>
  </si>
  <si>
    <t>3975062.0</t>
  </si>
  <si>
    <t>3072.857</t>
  </si>
  <si>
    <t>42006.0</t>
  </si>
  <si>
    <t>103370.991</t>
  </si>
  <si>
    <t>79.909</t>
  </si>
  <si>
    <t>1092.361</t>
  </si>
  <si>
    <t>16889.0</t>
  </si>
  <si>
    <t>224.54</t>
  </si>
  <si>
    <t>3976097.0</t>
  </si>
  <si>
    <t>2846.571</t>
  </si>
  <si>
    <t>103397.906</t>
  </si>
  <si>
    <t>74.025</t>
  </si>
  <si>
    <t>1093.375</t>
  </si>
  <si>
    <t>96.634</t>
  </si>
  <si>
    <t>3984864.0</t>
  </si>
  <si>
    <t>3218.571</t>
  </si>
  <si>
    <t>42115.0</t>
  </si>
  <si>
    <t>103625.891</t>
  </si>
  <si>
    <t>227.985</t>
  </si>
  <si>
    <t>83.699</t>
  </si>
  <si>
    <t>1095.195</t>
  </si>
  <si>
    <t>99.235</t>
  </si>
  <si>
    <t>29718.0</t>
  </si>
  <si>
    <t>3988430.0</t>
  </si>
  <si>
    <t>3523.857</t>
  </si>
  <si>
    <t>103718.624</t>
  </si>
  <si>
    <t>91.637</t>
  </si>
  <si>
    <t>1095.845</t>
  </si>
  <si>
    <t>29148.0</t>
  </si>
  <si>
    <t>3989890.0</t>
  </si>
  <si>
    <t>42150.0</t>
  </si>
  <si>
    <t>103756.591</t>
  </si>
  <si>
    <t>1096.105</t>
  </si>
  <si>
    <t>41047.0</t>
  </si>
  <si>
    <t>3990961.0</t>
  </si>
  <si>
    <t>3175.714</t>
  </si>
  <si>
    <t>103784.443</t>
  </si>
  <si>
    <t>82.584</t>
  </si>
  <si>
    <t>1096.262</t>
  </si>
  <si>
    <t>103.863</t>
  </si>
  <si>
    <t>3991994.0</t>
  </si>
  <si>
    <t>3275.857</t>
  </si>
  <si>
    <t>42163.0</t>
  </si>
  <si>
    <t>103811.306</t>
  </si>
  <si>
    <t>85.188</t>
  </si>
  <si>
    <t>1096.444</t>
  </si>
  <si>
    <t>109.22</t>
  </si>
  <si>
    <t>3995331.0</t>
  </si>
  <si>
    <t>2895.571</t>
  </si>
  <si>
    <t>42168.0</t>
  </si>
  <si>
    <t>103898.084</t>
  </si>
  <si>
    <t>86.778</t>
  </si>
  <si>
    <t>75.299</t>
  </si>
  <si>
    <t>1096.574</t>
  </si>
  <si>
    <t>112.913</t>
  </si>
  <si>
    <t>4000304.0</t>
  </si>
  <si>
    <t>3458.143</t>
  </si>
  <si>
    <t>42212.0</t>
  </si>
  <si>
    <t>104027.406</t>
  </si>
  <si>
    <t>89.929</t>
  </si>
  <si>
    <t>1097.718</t>
  </si>
  <si>
    <t>4018403.0</t>
  </si>
  <si>
    <t>4791.286</t>
  </si>
  <si>
    <t>42278.0</t>
  </si>
  <si>
    <t>104498.068</t>
  </si>
  <si>
    <t>470.662</t>
  </si>
  <si>
    <t>1099.434</t>
  </si>
  <si>
    <t>119.726</t>
  </si>
  <si>
    <t>32334.0</t>
  </si>
  <si>
    <t>4024060.0</t>
  </si>
  <si>
    <t>42328.0</t>
  </si>
  <si>
    <t>104645.178</t>
  </si>
  <si>
    <t>147.11</t>
  </si>
  <si>
    <t>132.365</t>
  </si>
  <si>
    <t>1100.734</t>
  </si>
  <si>
    <t>4026044.0</t>
  </si>
  <si>
    <t>5164.857</t>
  </si>
  <si>
    <t>104696.772</t>
  </si>
  <si>
    <t>51.594</t>
  </si>
  <si>
    <t>134.311</t>
  </si>
  <si>
    <t>1101.462</t>
  </si>
  <si>
    <t>119.648</t>
  </si>
  <si>
    <t>36683.0</t>
  </si>
  <si>
    <t>5011.857</t>
  </si>
  <si>
    <t>42364.0</t>
  </si>
  <si>
    <t>130.333</t>
  </si>
  <si>
    <t>1101.671</t>
  </si>
  <si>
    <t>123.575</t>
  </si>
  <si>
    <t>4026069.0</t>
  </si>
  <si>
    <t>4867.857</t>
  </si>
  <si>
    <t>104697.422</t>
  </si>
  <si>
    <t>126.588</t>
  </si>
  <si>
    <t>128.074</t>
  </si>
  <si>
    <t>4036848.0</t>
  </si>
  <si>
    <t>104977.728</t>
  </si>
  <si>
    <t>280.307</t>
  </si>
  <si>
    <t>1102.971</t>
  </si>
  <si>
    <t>134.809</t>
  </si>
  <si>
    <t>37532.0</t>
  </si>
  <si>
    <t>42236.0</t>
  </si>
  <si>
    <t>4040958.0</t>
  </si>
  <si>
    <t>5807.714</t>
  </si>
  <si>
    <t>42466.0</t>
  </si>
  <si>
    <t>105084.608</t>
  </si>
  <si>
    <t>106.88</t>
  </si>
  <si>
    <t>151.029</t>
  </si>
  <si>
    <t>1104.323</t>
  </si>
  <si>
    <t>134.575</t>
  </si>
  <si>
    <t>39682.0</t>
  </si>
  <si>
    <t>4051382.0</t>
  </si>
  <si>
    <t>4711.286</t>
  </si>
  <si>
    <t>105355.683</t>
  </si>
  <si>
    <t>271.075</t>
  </si>
  <si>
    <t>122.516</t>
  </si>
  <si>
    <t>6.137</t>
  </si>
  <si>
    <t>135.719</t>
  </si>
  <si>
    <t>4059876.0</t>
  </si>
  <si>
    <t>8494.0</t>
  </si>
  <si>
    <t>5116.571</t>
  </si>
  <si>
    <t>42668.0</t>
  </si>
  <si>
    <t>105576.569</t>
  </si>
  <si>
    <t>220.885</t>
  </si>
  <si>
    <t>133.056</t>
  </si>
  <si>
    <t>1109.576</t>
  </si>
  <si>
    <t>132.079</t>
  </si>
  <si>
    <t>226.54</t>
  </si>
  <si>
    <t>4061530.0</t>
  </si>
  <si>
    <t>5069.429</t>
  </si>
  <si>
    <t>42683.0</t>
  </si>
  <si>
    <t>105619.581</t>
  </si>
  <si>
    <t>1109.966</t>
  </si>
  <si>
    <t>132.131</t>
  </si>
  <si>
    <t>4062808.0</t>
  </si>
  <si>
    <t>42691.0</t>
  </si>
  <si>
    <t>105652.815</t>
  </si>
  <si>
    <t>136.578</t>
  </si>
  <si>
    <t>1110.174</t>
  </si>
  <si>
    <t>137.124</t>
  </si>
  <si>
    <t>32987.0</t>
  </si>
  <si>
    <t>4064084.0</t>
  </si>
  <si>
    <t>5430.714</t>
  </si>
  <si>
    <t>42695.0</t>
  </si>
  <si>
    <t>105685.997</t>
  </si>
  <si>
    <t>33.182</t>
  </si>
  <si>
    <t>141.225</t>
  </si>
  <si>
    <t>1110.278</t>
  </si>
  <si>
    <t>139.048</t>
  </si>
  <si>
    <t>4071469.0</t>
  </si>
  <si>
    <t>4945.857</t>
  </si>
  <si>
    <t>105878.043</t>
  </si>
  <si>
    <t>128.616</t>
  </si>
  <si>
    <t>1111.422</t>
  </si>
  <si>
    <t>143.417</t>
  </si>
  <si>
    <t>4074977.0</t>
  </si>
  <si>
    <t>105969.268</t>
  </si>
  <si>
    <t>91.225</t>
  </si>
  <si>
    <t>126.38</t>
  </si>
  <si>
    <t>1112.411</t>
  </si>
  <si>
    <t>142.923</t>
  </si>
  <si>
    <t>4084973.0</t>
  </si>
  <si>
    <t>4798.714</t>
  </si>
  <si>
    <t>42905.0</t>
  </si>
  <si>
    <t>106229.213</t>
  </si>
  <si>
    <t>259.945</t>
  </si>
  <si>
    <t>124.79</t>
  </si>
  <si>
    <t>1115.739</t>
  </si>
  <si>
    <t>142.299</t>
  </si>
  <si>
    <t>4090442.0</t>
  </si>
  <si>
    <t>4366.571</t>
  </si>
  <si>
    <t>106371.434</t>
  </si>
  <si>
    <t>142.221</t>
  </si>
  <si>
    <t>113.552</t>
  </si>
  <si>
    <t>1116.571</t>
  </si>
  <si>
    <t>5313.0</t>
  </si>
  <si>
    <t>138.164</t>
  </si>
  <si>
    <t>4091778.0</t>
  </si>
  <si>
    <t>42949.0</t>
  </si>
  <si>
    <t>106406.176</t>
  </si>
  <si>
    <t>1116.883</t>
  </si>
  <si>
    <t>137.358</t>
  </si>
  <si>
    <t>4092722.0</t>
  </si>
  <si>
    <t>4273.429</t>
  </si>
  <si>
    <t>42951.0</t>
  </si>
  <si>
    <t>106430.725</t>
  </si>
  <si>
    <t>1116.935</t>
  </si>
  <si>
    <t>4093713.0</t>
  </si>
  <si>
    <t>4232.714</t>
  </si>
  <si>
    <t>106456.496</t>
  </si>
  <si>
    <t>110.071</t>
  </si>
  <si>
    <t>140.114</t>
  </si>
  <si>
    <t>87425.0</t>
  </si>
  <si>
    <t>4099374.0</t>
  </si>
  <si>
    <t>3986.429</t>
  </si>
  <si>
    <t>106603.709</t>
  </si>
  <si>
    <t>147.214</t>
  </si>
  <si>
    <t>103.667</t>
  </si>
  <si>
    <t>1117.403</t>
  </si>
  <si>
    <t>142.091</t>
  </si>
  <si>
    <t>16417.0</t>
  </si>
  <si>
    <t>4102536.0</t>
  </si>
  <si>
    <t>43000.0</t>
  </si>
  <si>
    <t>106685.937</t>
  </si>
  <si>
    <t>82.227</t>
  </si>
  <si>
    <t>1118.21</t>
  </si>
  <si>
    <t>36018.0</t>
  </si>
  <si>
    <t>4094621.0</t>
  </si>
  <si>
    <t>43066.0</t>
  </si>
  <si>
    <t>106480.108</t>
  </si>
  <si>
    <t>1119.926</t>
  </si>
  <si>
    <t>73243.0</t>
  </si>
  <si>
    <t>38685.0</t>
  </si>
  <si>
    <t>228.38</t>
  </si>
  <si>
    <t>4115965.0</t>
  </si>
  <si>
    <t>4776.857</t>
  </si>
  <si>
    <t>43142.0</t>
  </si>
  <si>
    <t>107035.156</t>
  </si>
  <si>
    <t>555.048</t>
  </si>
  <si>
    <t>124.222</t>
  </si>
  <si>
    <t>1121.902</t>
  </si>
  <si>
    <t>135.641</t>
  </si>
  <si>
    <t>28137.0</t>
  </si>
  <si>
    <t>38324.0</t>
  </si>
  <si>
    <t>4117035.0</t>
  </si>
  <si>
    <t>4738.857</t>
  </si>
  <si>
    <t>43154.0</t>
  </si>
  <si>
    <t>107062.981</t>
  </si>
  <si>
    <t>123.233</t>
  </si>
  <si>
    <t>1122.214</t>
  </si>
  <si>
    <t>4117788.0</t>
  </si>
  <si>
    <t>4711.571</t>
  </si>
  <si>
    <t>107082.563</t>
  </si>
  <si>
    <t>19.582</t>
  </si>
  <si>
    <t>122.524</t>
  </si>
  <si>
    <t>1122.318</t>
  </si>
  <si>
    <t>135.511</t>
  </si>
  <si>
    <t>22817.0</t>
  </si>
  <si>
    <t>4118564.0</t>
  </si>
  <si>
    <t>4680.857</t>
  </si>
  <si>
    <t>107102.743</t>
  </si>
  <si>
    <t>121.725</t>
  </si>
  <si>
    <t>1122.448</t>
  </si>
  <si>
    <t>134.445</t>
  </si>
  <si>
    <t>4120585.0</t>
  </si>
  <si>
    <t>4160.857</t>
  </si>
  <si>
    <t>43188.0</t>
  </si>
  <si>
    <t>107155.299</t>
  </si>
  <si>
    <t>108.203</t>
  </si>
  <si>
    <t>1123.099</t>
  </si>
  <si>
    <t>138.58</t>
  </si>
  <si>
    <t>4123562.0</t>
  </si>
  <si>
    <t>4134.429</t>
  </si>
  <si>
    <t>43228.0</t>
  </si>
  <si>
    <t>107232.715</t>
  </si>
  <si>
    <t>77.417</t>
  </si>
  <si>
    <t>107.515</t>
  </si>
  <si>
    <t>1124.139</t>
  </si>
  <si>
    <t>138.762</t>
  </si>
  <si>
    <t>70704.0</t>
  </si>
  <si>
    <t>4136552.0</t>
  </si>
  <si>
    <t>5990.143</t>
  </si>
  <si>
    <t>43408.0</t>
  </si>
  <si>
    <t>107570.518</t>
  </si>
  <si>
    <t>337.803</t>
  </si>
  <si>
    <t>155.773</t>
  </si>
  <si>
    <t>1128.82</t>
  </si>
  <si>
    <t>135.095</t>
  </si>
  <si>
    <t>4141368.0</t>
  </si>
  <si>
    <t>107695.758</t>
  </si>
  <si>
    <t>125.239</t>
  </si>
  <si>
    <t>94.372</t>
  </si>
  <si>
    <t>1129.652</t>
  </si>
  <si>
    <t>132.729</t>
  </si>
  <si>
    <t>30059.0</t>
  </si>
  <si>
    <t>3476.143</t>
  </si>
  <si>
    <t>90.397</t>
  </si>
  <si>
    <t>133.431</t>
  </si>
  <si>
    <t>3368.571</t>
  </si>
  <si>
    <t>87.599</t>
  </si>
  <si>
    <t>134.835</t>
  </si>
  <si>
    <t>3257.714</t>
  </si>
  <si>
    <t>84.716</t>
  </si>
  <si>
    <t>134.861</t>
  </si>
  <si>
    <t>4148442.0</t>
  </si>
  <si>
    <t>3979.571</t>
  </si>
  <si>
    <t>43498.0</t>
  </si>
  <si>
    <t>107879.716</t>
  </si>
  <si>
    <t>103.488</t>
  </si>
  <si>
    <t>1131.16</t>
  </si>
  <si>
    <t>137.176</t>
  </si>
  <si>
    <t>4151317.0</t>
  </si>
  <si>
    <t>43539.0</t>
  </si>
  <si>
    <t>107954.48</t>
  </si>
  <si>
    <t>74.764</t>
  </si>
  <si>
    <t>103.109</t>
  </si>
  <si>
    <t>1132.226</t>
  </si>
  <si>
    <t>123240.0</t>
  </si>
  <si>
    <t>229.52</t>
  </si>
  <si>
    <t>4160497.0</t>
  </si>
  <si>
    <t>3420.714</t>
  </si>
  <si>
    <t>43658.0</t>
  </si>
  <si>
    <t>108193.205</t>
  </si>
  <si>
    <t>238.725</t>
  </si>
  <si>
    <t>88.955</t>
  </si>
  <si>
    <t>1135.321</t>
  </si>
  <si>
    <t>42811.0</t>
  </si>
  <si>
    <t>4166257.0</t>
  </si>
  <si>
    <t>3555.571</t>
  </si>
  <si>
    <t>43740.0</t>
  </si>
  <si>
    <t>108342.993</t>
  </si>
  <si>
    <t>92.462</t>
  </si>
  <si>
    <t>1137.453</t>
  </si>
  <si>
    <t>135.147</t>
  </si>
  <si>
    <t>4167111.0</t>
  </si>
  <si>
    <t>3677.571</t>
  </si>
  <si>
    <t>43755.0</t>
  </si>
  <si>
    <t>108365.201</t>
  </si>
  <si>
    <t>95.635</t>
  </si>
  <si>
    <t>1137.843</t>
  </si>
  <si>
    <t>4167732.0</t>
  </si>
  <si>
    <t>3766.286</t>
  </si>
  <si>
    <t>108381.35</t>
  </si>
  <si>
    <t>16.149</t>
  </si>
  <si>
    <t>97.942</t>
  </si>
  <si>
    <t>8729.0</t>
  </si>
  <si>
    <t>4168380.0</t>
  </si>
  <si>
    <t>3858.857</t>
  </si>
  <si>
    <t>43756.0</t>
  </si>
  <si>
    <t>108398.202</t>
  </si>
  <si>
    <t>16.851</t>
  </si>
  <si>
    <t>100.349</t>
  </si>
  <si>
    <t>1137.869</t>
  </si>
  <si>
    <t>135.745</t>
  </si>
  <si>
    <t>48334.0</t>
  </si>
  <si>
    <t>4171952.0</t>
  </si>
  <si>
    <t>3358.571</t>
  </si>
  <si>
    <t>43777.0</t>
  </si>
  <si>
    <t>108491.091</t>
  </si>
  <si>
    <t>92.889</t>
  </si>
  <si>
    <t>87.339</t>
  </si>
  <si>
    <t>1138.415</t>
  </si>
  <si>
    <t>138.71</t>
  </si>
  <si>
    <t>4175729.0</t>
  </si>
  <si>
    <t>3487.429</t>
  </si>
  <si>
    <t>43859.0</t>
  </si>
  <si>
    <t>108589.311</t>
  </si>
  <si>
    <t>1140.548</t>
  </si>
  <si>
    <t>138.866</t>
  </si>
  <si>
    <t>66968.0</t>
  </si>
  <si>
    <t>41040.0</t>
  </si>
  <si>
    <t>4183162.0</t>
  </si>
  <si>
    <t>3237.857</t>
  </si>
  <si>
    <t>108782.606</t>
  </si>
  <si>
    <t>193.294</t>
  </si>
  <si>
    <t>1144.293</t>
  </si>
  <si>
    <t>4187139.0</t>
  </si>
  <si>
    <t>2983.143</t>
  </si>
  <si>
    <t>44049.0</t>
  </si>
  <si>
    <t>108886.027</t>
  </si>
  <si>
    <t>103.421</t>
  </si>
  <si>
    <t>77.576</t>
  </si>
  <si>
    <t>1145.489</t>
  </si>
  <si>
    <t>134.029</t>
  </si>
  <si>
    <t>34109.0</t>
  </si>
  <si>
    <t>4187887.0</t>
  </si>
  <si>
    <t>108905.479</t>
  </si>
  <si>
    <t>19.452</t>
  </si>
  <si>
    <t>77.182</t>
  </si>
  <si>
    <t>1145.723</t>
  </si>
  <si>
    <t>132.755</t>
  </si>
  <si>
    <t>31103.0</t>
  </si>
  <si>
    <t>4188437.0</t>
  </si>
  <si>
    <t>44059.0</t>
  </si>
  <si>
    <t>108919.781</t>
  </si>
  <si>
    <t>76.919</t>
  </si>
  <si>
    <t>1145.749</t>
  </si>
  <si>
    <t>8103.0</t>
  </si>
  <si>
    <t>29605.0</t>
  </si>
  <si>
    <t>4188917.0</t>
  </si>
  <si>
    <t>2933.857</t>
  </si>
  <si>
    <t>108932.264</t>
  </si>
  <si>
    <t>12.482</t>
  </si>
  <si>
    <t>76.295</t>
  </si>
  <si>
    <t>133.483</t>
  </si>
  <si>
    <t>34158.0</t>
  </si>
  <si>
    <t>4192880.0</t>
  </si>
  <si>
    <t>2989.714</t>
  </si>
  <si>
    <t>44112.0</t>
  </si>
  <si>
    <t>109035.321</t>
  </si>
  <si>
    <t>103.057</t>
  </si>
  <si>
    <t>77.747</t>
  </si>
  <si>
    <t>1147.127</t>
  </si>
  <si>
    <t>131.871</t>
  </si>
  <si>
    <t>25344.0</t>
  </si>
  <si>
    <t>33580.0</t>
  </si>
  <si>
    <t>4194892.0</t>
  </si>
  <si>
    <t>2737.571</t>
  </si>
  <si>
    <t>44165.0</t>
  </si>
  <si>
    <t>109087.643</t>
  </si>
  <si>
    <t>52.322</t>
  </si>
  <si>
    <t>1148.505</t>
  </si>
  <si>
    <t>5069.0</t>
  </si>
  <si>
    <t>131.819</t>
  </si>
  <si>
    <t>9632.0</t>
  </si>
  <si>
    <t>4204312.0</t>
  </si>
  <si>
    <t>3021.429</t>
  </si>
  <si>
    <t>109332.609</t>
  </si>
  <si>
    <t>244.966</t>
  </si>
  <si>
    <t>78.572</t>
  </si>
  <si>
    <t>1152.458</t>
  </si>
  <si>
    <t>127.814</t>
  </si>
  <si>
    <t>4207961.0</t>
  </si>
  <si>
    <t>109427.501</t>
  </si>
  <si>
    <t>94.892</t>
  </si>
  <si>
    <t>77.353</t>
  </si>
  <si>
    <t>1153.576</t>
  </si>
  <si>
    <t>4208622.0</t>
  </si>
  <si>
    <t>2962.143</t>
  </si>
  <si>
    <t>44364.0</t>
  </si>
  <si>
    <t>109444.69</t>
  </si>
  <si>
    <t>1153.68</t>
  </si>
  <si>
    <t>123.861</t>
  </si>
  <si>
    <t>4209096.0</t>
  </si>
  <si>
    <t>2951.286</t>
  </si>
  <si>
    <t>109457.016</t>
  </si>
  <si>
    <t>76.748</t>
  </si>
  <si>
    <t>1153.81</t>
  </si>
  <si>
    <t>125.265</t>
  </si>
  <si>
    <t>4209542.0</t>
  </si>
  <si>
    <t>2946.429</t>
  </si>
  <si>
    <t>44370.0</t>
  </si>
  <si>
    <t>109468.614</t>
  </si>
  <si>
    <t>76.622</t>
  </si>
  <si>
    <t>1153.836</t>
  </si>
  <si>
    <t>5.721</t>
  </si>
  <si>
    <t>31164.0</t>
  </si>
  <si>
    <t>4212439.0</t>
  </si>
  <si>
    <t>2794.143</t>
  </si>
  <si>
    <t>44379.0</t>
  </si>
  <si>
    <t>109543.95</t>
  </si>
  <si>
    <t>72.661</t>
  </si>
  <si>
    <t>1154.07</t>
  </si>
  <si>
    <t>125.708</t>
  </si>
  <si>
    <t>4214431.0</t>
  </si>
  <si>
    <t>2791.286</t>
  </si>
  <si>
    <t>109595.752</t>
  </si>
  <si>
    <t>1155.501</t>
  </si>
  <si>
    <t>5.695</t>
  </si>
  <si>
    <t>125.786</t>
  </si>
  <si>
    <t>51732.0</t>
  </si>
  <si>
    <t>31973.0</t>
  </si>
  <si>
    <t>86.06</t>
  </si>
  <si>
    <t>4221439.0</t>
  </si>
  <si>
    <t>44545.0</t>
  </si>
  <si>
    <t>109777.994</t>
  </si>
  <si>
    <t>1158.387</t>
  </si>
  <si>
    <t>123.679</t>
  </si>
  <si>
    <t>50977.0</t>
  </si>
  <si>
    <t>28194.0</t>
  </si>
  <si>
    <t>4224759.0</t>
  </si>
  <si>
    <t>2399.714</t>
  </si>
  <si>
    <t>44599.0</t>
  </si>
  <si>
    <t>109864.33</t>
  </si>
  <si>
    <t>86.336</t>
  </si>
  <si>
    <t>62.404</t>
  </si>
  <si>
    <t>1159.791</t>
  </si>
  <si>
    <t>86.12</t>
  </si>
  <si>
    <t>4225396.0</t>
  </si>
  <si>
    <t>2396.286</t>
  </si>
  <si>
    <t>44607.0</t>
  </si>
  <si>
    <t>109880.896</t>
  </si>
  <si>
    <t>62.315</t>
  </si>
  <si>
    <t>1159.999</t>
  </si>
  <si>
    <t>231.69</t>
  </si>
  <si>
    <t>60.554</t>
  </si>
  <si>
    <t>120.455</t>
  </si>
  <si>
    <t>231.71</t>
  </si>
  <si>
    <t>4226515.0</t>
  </si>
  <si>
    <t>2424.714</t>
  </si>
  <si>
    <t>44611.0</t>
  </si>
  <si>
    <t>109909.995</t>
  </si>
  <si>
    <t>29.099</t>
  </si>
  <si>
    <t>63.054</t>
  </si>
  <si>
    <t>1160.103</t>
  </si>
  <si>
    <t>4229986.0</t>
  </si>
  <si>
    <t>44646.0</t>
  </si>
  <si>
    <t>110000.258</t>
  </si>
  <si>
    <t>1161.014</t>
  </si>
  <si>
    <t>121.833</t>
  </si>
  <si>
    <t>231.89</t>
  </si>
  <si>
    <t>4231064.0</t>
  </si>
  <si>
    <t>2376.143</t>
  </si>
  <si>
    <t>44662.0</t>
  </si>
  <si>
    <t>110028.291</t>
  </si>
  <si>
    <t>28.033</t>
  </si>
  <si>
    <t>61.791</t>
  </si>
  <si>
    <t>1161.43</t>
  </si>
  <si>
    <t>121.989</t>
  </si>
  <si>
    <t>4239075.0</t>
  </si>
  <si>
    <t>2519.429</t>
  </si>
  <si>
    <t>44919.0</t>
  </si>
  <si>
    <t>110236.616</t>
  </si>
  <si>
    <t>208.325</t>
  </si>
  <si>
    <t>65.517</t>
  </si>
  <si>
    <t>1168.113</t>
  </si>
  <si>
    <t>65064.0</t>
  </si>
  <si>
    <t>34415.0</t>
  </si>
  <si>
    <t>4244008.0</t>
  </si>
  <si>
    <t>2749.857</t>
  </si>
  <si>
    <t>110364.898</t>
  </si>
  <si>
    <t>128.282</t>
  </si>
  <si>
    <t>1170.115</t>
  </si>
  <si>
    <t>118.452</t>
  </si>
  <si>
    <t>44315.0</t>
  </si>
  <si>
    <t>4244622.0</t>
  </si>
  <si>
    <t>2746.571</t>
  </si>
  <si>
    <t>110380.865</t>
  </si>
  <si>
    <t>71.424</t>
  </si>
  <si>
    <t>1170.297</t>
  </si>
  <si>
    <t>232.37</t>
  </si>
  <si>
    <t>4245082.0</t>
  </si>
  <si>
    <t>2812.286</t>
  </si>
  <si>
    <t>110392.828</t>
  </si>
  <si>
    <t>73.133</t>
  </si>
  <si>
    <t>1170.505</t>
  </si>
  <si>
    <t>232.4</t>
  </si>
  <si>
    <t>4245666.0</t>
  </si>
  <si>
    <t>2735.857</t>
  </si>
  <si>
    <t>110408.014</t>
  </si>
  <si>
    <t>1170.531</t>
  </si>
  <si>
    <t>50997.0</t>
  </si>
  <si>
    <t>38454.0</t>
  </si>
  <si>
    <t>4249798.0</t>
  </si>
  <si>
    <t>2830.286</t>
  </si>
  <si>
    <t>45033.0</t>
  </si>
  <si>
    <t>110515.467</t>
  </si>
  <si>
    <t>107.452</t>
  </si>
  <si>
    <t>73.601</t>
  </si>
  <si>
    <t>1171.078</t>
  </si>
  <si>
    <t>121.547</t>
  </si>
  <si>
    <t>4251898.0</t>
  </si>
  <si>
    <t>45067.0</t>
  </si>
  <si>
    <t>110570.077</t>
  </si>
  <si>
    <t>1171.962</t>
  </si>
  <si>
    <t>121.521</t>
  </si>
  <si>
    <t>39692.0</t>
  </si>
  <si>
    <t>12001.0</t>
  </si>
  <si>
    <t>4259383.0</t>
  </si>
  <si>
    <t>2901.143</t>
  </si>
  <si>
    <t>110764.723</t>
  </si>
  <si>
    <t>194.646</t>
  </si>
  <si>
    <t>75.444</t>
  </si>
  <si>
    <t>1174.926</t>
  </si>
  <si>
    <t>233.02</t>
  </si>
  <si>
    <t>86.52</t>
  </si>
  <si>
    <t>4262446.0</t>
  </si>
  <si>
    <t>110844.376</t>
  </si>
  <si>
    <t>79.653</t>
  </si>
  <si>
    <t>1175.888</t>
  </si>
  <si>
    <t>122.535</t>
  </si>
  <si>
    <t>4263179.0</t>
  </si>
  <si>
    <t>110863.438</t>
  </si>
  <si>
    <t>1176.279</t>
  </si>
  <si>
    <t>22122.0</t>
  </si>
  <si>
    <t>11657.0</t>
  </si>
  <si>
    <t>4263800.0</t>
  </si>
  <si>
    <t>45234.0</t>
  </si>
  <si>
    <t>110879.587</t>
  </si>
  <si>
    <t>69.537</t>
  </si>
  <si>
    <t>1176.305</t>
  </si>
  <si>
    <t>122.873</t>
  </si>
  <si>
    <t>11383.0</t>
  </si>
  <si>
    <t>45777.0</t>
  </si>
  <si>
    <t>4264425.0</t>
  </si>
  <si>
    <t>2679.857</t>
  </si>
  <si>
    <t>45236.0</t>
  </si>
  <si>
    <t>110895.84</t>
  </si>
  <si>
    <t>16.253</t>
  </si>
  <si>
    <t>69.689</t>
  </si>
  <si>
    <t>1176.357</t>
  </si>
  <si>
    <t>125.187</t>
  </si>
  <si>
    <t>4267612.0</t>
  </si>
  <si>
    <t>110978.717</t>
  </si>
  <si>
    <t>82.878</t>
  </si>
  <si>
    <t>1177.059</t>
  </si>
  <si>
    <t>131.195</t>
  </si>
  <si>
    <t>233.52</t>
  </si>
  <si>
    <t>4270276.0</t>
  </si>
  <si>
    <t>2625.429</t>
  </si>
  <si>
    <t>45304.0</t>
  </si>
  <si>
    <t>111047.994</t>
  </si>
  <si>
    <t>69.277</t>
  </si>
  <si>
    <t>68.274</t>
  </si>
  <si>
    <t>1178.125</t>
  </si>
  <si>
    <t>130.805</t>
  </si>
  <si>
    <t>57830.0</t>
  </si>
  <si>
    <t>4278430.0</t>
  </si>
  <si>
    <t>111260.038</t>
  </si>
  <si>
    <t>212.044</t>
  </si>
  <si>
    <t>70.759</t>
  </si>
  <si>
    <t>1180.803</t>
  </si>
  <si>
    <t>71664.0</t>
  </si>
  <si>
    <t>4279316.0</t>
  </si>
  <si>
    <t>111283.078</t>
  </si>
  <si>
    <t>62.672</t>
  </si>
  <si>
    <t>1181.167</t>
  </si>
  <si>
    <t>133.353</t>
  </si>
  <si>
    <t>4280161.0</t>
  </si>
  <si>
    <t>45430.0</t>
  </si>
  <si>
    <t>111305.053</t>
  </si>
  <si>
    <t>63.088</t>
  </si>
  <si>
    <t>1181.401</t>
  </si>
  <si>
    <t>6.267</t>
  </si>
  <si>
    <t>132.105</t>
  </si>
  <si>
    <t>4280759.0</t>
  </si>
  <si>
    <t>2422.714</t>
  </si>
  <si>
    <t>111320.603</t>
  </si>
  <si>
    <t>63.002</t>
  </si>
  <si>
    <t>1181.505</t>
  </si>
  <si>
    <t>132.963</t>
  </si>
  <si>
    <t>4283165.0</t>
  </si>
  <si>
    <t>2677.143</t>
  </si>
  <si>
    <t>45455.0</t>
  </si>
  <si>
    <t>111383.171</t>
  </si>
  <si>
    <t>69.619</t>
  </si>
  <si>
    <t>1182.052</t>
  </si>
  <si>
    <t>138.45</t>
  </si>
  <si>
    <t>60972.0</t>
  </si>
  <si>
    <t>4287508.0</t>
  </si>
  <si>
    <t>2842.286</t>
  </si>
  <si>
    <t>111496.11</t>
  </si>
  <si>
    <t>112.939</t>
  </si>
  <si>
    <t>73.913</t>
  </si>
  <si>
    <t>1182.858</t>
  </si>
  <si>
    <t>140.868</t>
  </si>
  <si>
    <t>43262.0</t>
  </si>
  <si>
    <t>4288593.0</t>
  </si>
  <si>
    <t>2616.714</t>
  </si>
  <si>
    <t>111524.326</t>
  </si>
  <si>
    <t>68.047</t>
  </si>
  <si>
    <t>140.998</t>
  </si>
  <si>
    <t>70361.0</t>
  </si>
  <si>
    <t>86.88</t>
  </si>
  <si>
    <t>4297151.0</t>
  </si>
  <si>
    <t>2674.429</t>
  </si>
  <si>
    <t>45606.0</t>
  </si>
  <si>
    <t>111746.875</t>
  </si>
  <si>
    <t>222.55</t>
  </si>
  <si>
    <t>69.548</t>
  </si>
  <si>
    <t>1185.978</t>
  </si>
  <si>
    <t>144.223</t>
  </si>
  <si>
    <t>4300442.0</t>
  </si>
  <si>
    <t>45640.0</t>
  </si>
  <si>
    <t>111832.457</t>
  </si>
  <si>
    <t>85.582</t>
  </si>
  <si>
    <t>78.483</t>
  </si>
  <si>
    <t>1186.863</t>
  </si>
  <si>
    <t>4301375.0</t>
  </si>
  <si>
    <t>3030.571</t>
  </si>
  <si>
    <t>45646.0</t>
  </si>
  <si>
    <t>111856.72</t>
  </si>
  <si>
    <t>24.263</t>
  </si>
  <si>
    <t>1187.019</t>
  </si>
  <si>
    <t>142.169</t>
  </si>
  <si>
    <t>83541.0</t>
  </si>
  <si>
    <t>236.13</t>
  </si>
  <si>
    <t>86.98</t>
  </si>
  <si>
    <t>4302006.0</t>
  </si>
  <si>
    <t>3035.286</t>
  </si>
  <si>
    <t>111873.129</t>
  </si>
  <si>
    <t>78.932</t>
  </si>
  <si>
    <t>1187.071</t>
  </si>
  <si>
    <t>236.18</t>
  </si>
  <si>
    <t>4302719.0</t>
  </si>
  <si>
    <t>2793.429</t>
  </si>
  <si>
    <t>45649.0</t>
  </si>
  <si>
    <t>111891.671</t>
  </si>
  <si>
    <t>72.643</t>
  </si>
  <si>
    <t>1187.097</t>
  </si>
  <si>
    <t>146.928</t>
  </si>
  <si>
    <t>4306156.0</t>
  </si>
  <si>
    <t>45662.0</t>
  </si>
  <si>
    <t>111981.049</t>
  </si>
  <si>
    <t>89.379</t>
  </si>
  <si>
    <t>1187.435</t>
  </si>
  <si>
    <t>5955.0</t>
  </si>
  <si>
    <t>154.859</t>
  </si>
  <si>
    <t>10661.0</t>
  </si>
  <si>
    <t>4309992.0</t>
  </si>
  <si>
    <t>112080.804</t>
  </si>
  <si>
    <t>99.755</t>
  </si>
  <si>
    <t>1189.047</t>
  </si>
  <si>
    <t>155.587</t>
  </si>
  <si>
    <t>86623.0</t>
  </si>
  <si>
    <t>4319103.0</t>
  </si>
  <si>
    <t>45833.0</t>
  </si>
  <si>
    <t>112317.734</t>
  </si>
  <si>
    <t>236.93</t>
  </si>
  <si>
    <t>81.551</t>
  </si>
  <si>
    <t>1191.881</t>
  </si>
  <si>
    <t>87.14</t>
  </si>
  <si>
    <t>4324361.0</t>
  </si>
  <si>
    <t>45928.0</t>
  </si>
  <si>
    <t>112454.468</t>
  </si>
  <si>
    <t>136.734</t>
  </si>
  <si>
    <t>1194.352</t>
  </si>
  <si>
    <t>4325384.0</t>
  </si>
  <si>
    <t>3429.857</t>
  </si>
  <si>
    <t>45936.0</t>
  </si>
  <si>
    <t>112481.071</t>
  </si>
  <si>
    <t>26.603</t>
  </si>
  <si>
    <t>89.193</t>
  </si>
  <si>
    <t>1194.56</t>
  </si>
  <si>
    <t>155.769</t>
  </si>
  <si>
    <t>4326086.0</t>
  </si>
  <si>
    <t>45940.0</t>
  </si>
  <si>
    <t>112499.326</t>
  </si>
  <si>
    <t>89.457</t>
  </si>
  <si>
    <t>1194.664</t>
  </si>
  <si>
    <t>160.684</t>
  </si>
  <si>
    <t>24456.0</t>
  </si>
  <si>
    <t>4326726.0</t>
  </si>
  <si>
    <t>3429.571</t>
  </si>
  <si>
    <t>45941.0</t>
  </si>
  <si>
    <t>112515.97</t>
  </si>
  <si>
    <t>89.186</t>
  </si>
  <si>
    <t>1194.69</t>
  </si>
  <si>
    <t>162.114</t>
  </si>
  <si>
    <t>61185.0</t>
  </si>
  <si>
    <t>76845.0</t>
  </si>
  <si>
    <t>237.71</t>
  </si>
  <si>
    <t>4330359.0</t>
  </si>
  <si>
    <t>3457.571</t>
  </si>
  <si>
    <t>45978.0</t>
  </si>
  <si>
    <t>112610.445</t>
  </si>
  <si>
    <t>94.476</t>
  </si>
  <si>
    <t>1195.652</t>
  </si>
  <si>
    <t>159.514</t>
  </si>
  <si>
    <t>237.84</t>
  </si>
  <si>
    <t>4332828.0</t>
  </si>
  <si>
    <t>3262.286</t>
  </si>
  <si>
    <t>112674.651</t>
  </si>
  <si>
    <t>84.835</t>
  </si>
  <si>
    <t>1196.744</t>
  </si>
  <si>
    <t>159.982</t>
  </si>
  <si>
    <t>80351.0</t>
  </si>
  <si>
    <t>238.14</t>
  </si>
  <si>
    <t>4341692.0</t>
  </si>
  <si>
    <t>3227.0</t>
  </si>
  <si>
    <t>46170.0</t>
  </si>
  <si>
    <t>112905.159</t>
  </si>
  <si>
    <t>230.507</t>
  </si>
  <si>
    <t>83.918</t>
  </si>
  <si>
    <t>1200.645</t>
  </si>
  <si>
    <t>166.457</t>
  </si>
  <si>
    <t>76342.0</t>
  </si>
  <si>
    <t>87.44</t>
  </si>
  <si>
    <t>4344504.0</t>
  </si>
  <si>
    <t>2877.571</t>
  </si>
  <si>
    <t>46218.0</t>
  </si>
  <si>
    <t>112978.284</t>
  </si>
  <si>
    <t>74.831</t>
  </si>
  <si>
    <t>1201.893</t>
  </si>
  <si>
    <t>6422.0</t>
  </si>
  <si>
    <t>167.003</t>
  </si>
  <si>
    <t>4345265.0</t>
  </si>
  <si>
    <t>2840.143</t>
  </si>
  <si>
    <t>46230.0</t>
  </si>
  <si>
    <t>112998.074</t>
  </si>
  <si>
    <t>19.79</t>
  </si>
  <si>
    <t>73.858</t>
  </si>
  <si>
    <t>1202.205</t>
  </si>
  <si>
    <t>62473.0</t>
  </si>
  <si>
    <t>4345847.0</t>
  </si>
  <si>
    <t>46232.0</t>
  </si>
  <si>
    <t>113013.209</t>
  </si>
  <si>
    <t>73.412</t>
  </si>
  <si>
    <t>1202.257</t>
  </si>
  <si>
    <t>31484.0</t>
  </si>
  <si>
    <t>16811.0</t>
  </si>
  <si>
    <t>4347202.0</t>
  </si>
  <si>
    <t>2925.143</t>
  </si>
  <si>
    <t>46319.0</t>
  </si>
  <si>
    <t>113048.445</t>
  </si>
  <si>
    <t>76.068</t>
  </si>
  <si>
    <t>1204.52</t>
  </si>
  <si>
    <t>167.029</t>
  </si>
  <si>
    <t>17061.0</t>
  </si>
  <si>
    <t>4351286.0</t>
  </si>
  <si>
    <t>2989.571</t>
  </si>
  <si>
    <t>46354.0</t>
  </si>
  <si>
    <t>113154.649</t>
  </si>
  <si>
    <t>106.204</t>
  </si>
  <si>
    <t>77.743</t>
  </si>
  <si>
    <t>1205.43</t>
  </si>
  <si>
    <t>166.145</t>
  </si>
  <si>
    <t>91994.0</t>
  </si>
  <si>
    <t>4353606.0</t>
  </si>
  <si>
    <t>2968.286</t>
  </si>
  <si>
    <t>46406.0</t>
  </si>
  <si>
    <t>113214.981</t>
  </si>
  <si>
    <t>1206.782</t>
  </si>
  <si>
    <t>95201.0</t>
  </si>
  <si>
    <t>4362298.0</t>
  </si>
  <si>
    <t>8692.0</t>
  </si>
  <si>
    <t>2943.714</t>
  </si>
  <si>
    <t>46563.0</t>
  </si>
  <si>
    <t>113441.015</t>
  </si>
  <si>
    <t>226.034</t>
  </si>
  <si>
    <t>76.551</t>
  </si>
  <si>
    <t>1210.865</t>
  </si>
  <si>
    <t>165.781</t>
  </si>
  <si>
    <t>252678.0</t>
  </si>
  <si>
    <t>87.81</t>
  </si>
  <si>
    <t>4366909.0</t>
  </si>
  <si>
    <t>3200.714</t>
  </si>
  <si>
    <t>46657.0</t>
  </si>
  <si>
    <t>113560.923</t>
  </si>
  <si>
    <t>119.908</t>
  </si>
  <si>
    <t>83.234</t>
  </si>
  <si>
    <t>1213.309</t>
  </si>
  <si>
    <t>163.675</t>
  </si>
  <si>
    <t>4367727.0</t>
  </si>
  <si>
    <t>3208.857</t>
  </si>
  <si>
    <t>46669.0</t>
  </si>
  <si>
    <t>113582.195</t>
  </si>
  <si>
    <t>83.446</t>
  </si>
  <si>
    <t>1213.622</t>
  </si>
  <si>
    <t>19659.0</t>
  </si>
  <si>
    <t>4368284.0</t>
  </si>
  <si>
    <t>46672.0</t>
  </si>
  <si>
    <t>113596.68</t>
  </si>
  <si>
    <t>14.485</t>
  </si>
  <si>
    <t>83.353</t>
  </si>
  <si>
    <t>1213.7</t>
  </si>
  <si>
    <t>162.218</t>
  </si>
  <si>
    <t>240.93</t>
  </si>
  <si>
    <t>4368845.0</t>
  </si>
  <si>
    <t>3091.857</t>
  </si>
  <si>
    <t>113611.269</t>
  </si>
  <si>
    <t>14.589</t>
  </si>
  <si>
    <t>80.403</t>
  </si>
  <si>
    <t>1213.752</t>
  </si>
  <si>
    <t>63919.0</t>
  </si>
  <si>
    <t>4372182.0</t>
  </si>
  <si>
    <t>2985.143</t>
  </si>
  <si>
    <t>46705.0</t>
  </si>
  <si>
    <t>113698.047</t>
  </si>
  <si>
    <t>77.628</t>
  </si>
  <si>
    <t>1214.558</t>
  </si>
  <si>
    <t>6.527</t>
  </si>
  <si>
    <t>6269.0</t>
  </si>
  <si>
    <t>163.025</t>
  </si>
  <si>
    <t>48594.0</t>
  </si>
  <si>
    <t>87.94</t>
  </si>
  <si>
    <t>19278.0</t>
  </si>
  <si>
    <t>4374755.0</t>
  </si>
  <si>
    <t>3021.286</t>
  </si>
  <si>
    <t>46747.0</t>
  </si>
  <si>
    <t>113764.958</t>
  </si>
  <si>
    <t>78.568</t>
  </si>
  <si>
    <t>1215.65</t>
  </si>
  <si>
    <t>162.765</t>
  </si>
  <si>
    <t>241.64</t>
  </si>
  <si>
    <t>4383367.0</t>
  </si>
  <si>
    <t>8612.0</t>
  </si>
  <si>
    <t>3009.857</t>
  </si>
  <si>
    <t>46905.0</t>
  </si>
  <si>
    <t>113988.912</t>
  </si>
  <si>
    <t>223.954</t>
  </si>
  <si>
    <t>1219.759</t>
  </si>
  <si>
    <t>163.181</t>
  </si>
  <si>
    <t>4384773.0</t>
  </si>
  <si>
    <t>46931.0</t>
  </si>
  <si>
    <t>114025.475</t>
  </si>
  <si>
    <t>1220.435</t>
  </si>
  <si>
    <t>67781.0</t>
  </si>
  <si>
    <t>95042.0</t>
  </si>
  <si>
    <t>242.45</t>
  </si>
  <si>
    <t>2435.143</t>
  </si>
  <si>
    <t>63.326</t>
  </si>
  <si>
    <t>158.084</t>
  </si>
  <si>
    <t>20107.0</t>
  </si>
  <si>
    <t>2355.571</t>
  </si>
  <si>
    <t>158.604</t>
  </si>
  <si>
    <t>4388506.0</t>
  </si>
  <si>
    <t>2808.714</t>
  </si>
  <si>
    <t>46972.0</t>
  </si>
  <si>
    <t>114122.551</t>
  </si>
  <si>
    <t>97.076</t>
  </si>
  <si>
    <t>1221.501</t>
  </si>
  <si>
    <t>158.188</t>
  </si>
  <si>
    <t>56877.0</t>
  </si>
  <si>
    <t>4391389.0</t>
  </si>
  <si>
    <t>2743.857</t>
  </si>
  <si>
    <t>47030.0</t>
  </si>
  <si>
    <t>114197.523</t>
  </si>
  <si>
    <t>74.972</t>
  </si>
  <si>
    <t>71.354</t>
  </si>
  <si>
    <t>1223.009</t>
  </si>
  <si>
    <t>4393414.0</t>
  </si>
  <si>
    <t>47087.0</t>
  </si>
  <si>
    <t>114250.183</t>
  </si>
  <si>
    <t>1224.492</t>
  </si>
  <si>
    <t>158.63</t>
  </si>
  <si>
    <t>81180.0</t>
  </si>
  <si>
    <t>2532.714</t>
  </si>
  <si>
    <t>114449.952</t>
  </si>
  <si>
    <t>199.769</t>
  </si>
  <si>
    <t>65.863</t>
  </si>
  <si>
    <t>1228.47</t>
  </si>
  <si>
    <t>150.906</t>
  </si>
  <si>
    <t>4402177.0</t>
  </si>
  <si>
    <t>2486.286</t>
  </si>
  <si>
    <t>47272.0</t>
  </si>
  <si>
    <t>114478.063</t>
  </si>
  <si>
    <t>28.111</t>
  </si>
  <si>
    <t>1229.302</t>
  </si>
  <si>
    <t>147.838</t>
  </si>
  <si>
    <t>71479.0</t>
  </si>
  <si>
    <t>4402857.0</t>
  </si>
  <si>
    <t>2583.429</t>
  </si>
  <si>
    <t>47281.0</t>
  </si>
  <si>
    <t>114495.747</t>
  </si>
  <si>
    <t>67.182</t>
  </si>
  <si>
    <t>1229.537</t>
  </si>
  <si>
    <t>146.902</t>
  </si>
  <si>
    <t>70231.0</t>
  </si>
  <si>
    <t>4403371.0</t>
  </si>
  <si>
    <t>2656.857</t>
  </si>
  <si>
    <t>47282.0</t>
  </si>
  <si>
    <t>114509.113</t>
  </si>
  <si>
    <t>69.091</t>
  </si>
  <si>
    <t>1229.563</t>
  </si>
  <si>
    <t>147.136</t>
  </si>
  <si>
    <t>24703.0</t>
  </si>
  <si>
    <t>4403891.0</t>
  </si>
  <si>
    <t>114522.636</t>
  </si>
  <si>
    <t>57.155</t>
  </si>
  <si>
    <t>1229.615</t>
  </si>
  <si>
    <t>146.615</t>
  </si>
  <si>
    <t>63416.0</t>
  </si>
  <si>
    <t>4408841.0</t>
  </si>
  <si>
    <t>2493.143</t>
  </si>
  <si>
    <t>47419.0</t>
  </si>
  <si>
    <t>114651.36</t>
  </si>
  <si>
    <t>64.834</t>
  </si>
  <si>
    <t>1233.125</t>
  </si>
  <si>
    <t>148.436</t>
  </si>
  <si>
    <t>82066.0</t>
  </si>
  <si>
    <t>88.6</t>
  </si>
  <si>
    <t>4411356.0</t>
  </si>
  <si>
    <t>2563.143</t>
  </si>
  <si>
    <t>47517.0</t>
  </si>
  <si>
    <t>114716.762</t>
  </si>
  <si>
    <t>66.654</t>
  </si>
  <si>
    <t>1235.674</t>
  </si>
  <si>
    <t>148.28</t>
  </si>
  <si>
    <t>85564.0</t>
  </si>
  <si>
    <t>4417357.0</t>
  </si>
  <si>
    <t>47661.0</t>
  </si>
  <si>
    <t>114872.817</t>
  </si>
  <si>
    <t>156.055</t>
  </si>
  <si>
    <t>1239.418</t>
  </si>
  <si>
    <t>144.717</t>
  </si>
  <si>
    <t>154518.0</t>
  </si>
  <si>
    <t>245.08</t>
  </si>
  <si>
    <t>4418363.0</t>
  </si>
  <si>
    <t>2312.286</t>
  </si>
  <si>
    <t>47682.0</t>
  </si>
  <si>
    <t>114898.978</t>
  </si>
  <si>
    <t>26.161</t>
  </si>
  <si>
    <t>60.131</t>
  </si>
  <si>
    <t>1239.964</t>
  </si>
  <si>
    <t>142.377</t>
  </si>
  <si>
    <t>87826.0</t>
  </si>
  <si>
    <t>31384.0</t>
  </si>
  <si>
    <t>4419028.0</t>
  </si>
  <si>
    <t>47688.0</t>
  </si>
  <si>
    <t>114916.272</t>
  </si>
  <si>
    <t>60.075</t>
  </si>
  <si>
    <t>1240.12</t>
  </si>
  <si>
    <t>142.247</t>
  </si>
  <si>
    <t>4419612.0</t>
  </si>
  <si>
    <t>2320.143</t>
  </si>
  <si>
    <t>114931.458</t>
  </si>
  <si>
    <t>60.335</t>
  </si>
  <si>
    <t>30706.0</t>
  </si>
  <si>
    <t>4421434.0</t>
  </si>
  <si>
    <t>2506.143</t>
  </si>
  <si>
    <t>114978.839</t>
  </si>
  <si>
    <t>65.172</t>
  </si>
  <si>
    <t>1240.875</t>
  </si>
  <si>
    <t>141.909</t>
  </si>
  <si>
    <t>88.88</t>
  </si>
  <si>
    <t>4422890.0</t>
  </si>
  <si>
    <t>47741.0</t>
  </si>
  <si>
    <t>115016.702</t>
  </si>
  <si>
    <t>37.863</t>
  </si>
  <si>
    <t>52.192</t>
  </si>
  <si>
    <t>1241.499</t>
  </si>
  <si>
    <t>5400.0</t>
  </si>
  <si>
    <t>140.426</t>
  </si>
  <si>
    <t>4425570.0</t>
  </si>
  <si>
    <t>2030.571</t>
  </si>
  <si>
    <t>47783.0</t>
  </si>
  <si>
    <t>115086.395</t>
  </si>
  <si>
    <t>52.805</t>
  </si>
  <si>
    <t>1242.591</t>
  </si>
  <si>
    <t>139.932</t>
  </si>
  <si>
    <t>75285.0</t>
  </si>
  <si>
    <t>16420.0</t>
  </si>
  <si>
    <t>4427242.0</t>
  </si>
  <si>
    <t>1412.143</t>
  </si>
  <si>
    <t>115129.876</t>
  </si>
  <si>
    <t>36.723</t>
  </si>
  <si>
    <t>1244.333</t>
  </si>
  <si>
    <t>246.53</t>
  </si>
  <si>
    <t>16540.0</t>
  </si>
  <si>
    <t>4428546.0</t>
  </si>
  <si>
    <t>47862.0</t>
  </si>
  <si>
    <t>115163.786</t>
  </si>
  <si>
    <t>1244.645</t>
  </si>
  <si>
    <t>142.039</t>
  </si>
  <si>
    <t>35.359</t>
  </si>
  <si>
    <t>142.611</t>
  </si>
  <si>
    <t>1276.286</t>
  </si>
  <si>
    <t>142.715</t>
  </si>
  <si>
    <t>19193.0</t>
  </si>
  <si>
    <t>4430558.0</t>
  </si>
  <si>
    <t>1303.429</t>
  </si>
  <si>
    <t>47923.0</t>
  </si>
  <si>
    <t>115216.108</t>
  </si>
  <si>
    <t>33.895</t>
  </si>
  <si>
    <t>1246.232</t>
  </si>
  <si>
    <t>144.665</t>
  </si>
  <si>
    <t>89.18</t>
  </si>
  <si>
    <t>16037.0</t>
  </si>
  <si>
    <t>4431111.0</t>
  </si>
  <si>
    <t>1174.429</t>
  </si>
  <si>
    <t>115230.488</t>
  </si>
  <si>
    <t>14.381</t>
  </si>
  <si>
    <t>30.541</t>
  </si>
  <si>
    <t>146.121</t>
  </si>
  <si>
    <t>35538.0</t>
  </si>
  <si>
    <t>4432426.0</t>
  </si>
  <si>
    <t>115264.685</t>
  </si>
  <si>
    <t>1248.286</t>
  </si>
  <si>
    <t>4444843.0</t>
  </si>
  <si>
    <t>2514.429</t>
  </si>
  <si>
    <t>48133.0</t>
  </si>
  <si>
    <t>115587.587</t>
  </si>
  <si>
    <t>322.903</t>
  </si>
  <si>
    <t>65.387</t>
  </si>
  <si>
    <t>1251.693</t>
  </si>
  <si>
    <t>14174.0</t>
  </si>
  <si>
    <t>4444912.0</t>
  </si>
  <si>
    <t>115589.382</t>
  </si>
  <si>
    <t>60.799</t>
  </si>
  <si>
    <t>145.315</t>
  </si>
  <si>
    <t>60110.0</t>
  </si>
  <si>
    <t>247.77</t>
  </si>
  <si>
    <t>146.251</t>
  </si>
  <si>
    <t>146.433</t>
  </si>
  <si>
    <t>58884.0</t>
  </si>
  <si>
    <t>4453001.0</t>
  </si>
  <si>
    <t>3206.143</t>
  </si>
  <si>
    <t>115799.735</t>
  </si>
  <si>
    <t>210.353</t>
  </si>
  <si>
    <t>83.375</t>
  </si>
  <si>
    <t>1255.957</t>
  </si>
  <si>
    <t>81.321</t>
  </si>
  <si>
    <t>5568.0</t>
  </si>
  <si>
    <t>144.795</t>
  </si>
  <si>
    <t>4455849.0</t>
  </si>
  <si>
    <t>3346.143</t>
  </si>
  <si>
    <t>48349.0</t>
  </si>
  <si>
    <t>115873.797</t>
  </si>
  <si>
    <t>74.062</t>
  </si>
  <si>
    <t>87.016</t>
  </si>
  <si>
    <t>1257.31</t>
  </si>
  <si>
    <t>90324.0</t>
  </si>
  <si>
    <t>89.46</t>
  </si>
  <si>
    <t>4461131.0</t>
  </si>
  <si>
    <t>2326.857</t>
  </si>
  <si>
    <t>48418.0</t>
  </si>
  <si>
    <t>116011.155</t>
  </si>
  <si>
    <t>1259.104</t>
  </si>
  <si>
    <t>4463034.0</t>
  </si>
  <si>
    <t>2588.857</t>
  </si>
  <si>
    <t>48474.0</t>
  </si>
  <si>
    <t>116060.642</t>
  </si>
  <si>
    <t>49.487</t>
  </si>
  <si>
    <t>67.323</t>
  </si>
  <si>
    <t>1260.56</t>
  </si>
  <si>
    <t>142.325</t>
  </si>
  <si>
    <t>4463982.0</t>
  </si>
  <si>
    <t>2724.286</t>
  </si>
  <si>
    <t>48493.0</t>
  </si>
  <si>
    <t>116085.295</t>
  </si>
  <si>
    <t>70.845</t>
  </si>
  <si>
    <t>1261.054</t>
  </si>
  <si>
    <t>140.218</t>
  </si>
  <si>
    <t>4464788.0</t>
  </si>
  <si>
    <t>2839.429</t>
  </si>
  <si>
    <t>48494.0</t>
  </si>
  <si>
    <t>116106.255</t>
  </si>
  <si>
    <t>73.839</t>
  </si>
  <si>
    <t>1261.08</t>
  </si>
  <si>
    <t>143.729</t>
  </si>
  <si>
    <t>4467899.0</t>
  </si>
  <si>
    <t>2128.286</t>
  </si>
  <si>
    <t>48574.0</t>
  </si>
  <si>
    <t>116187.156</t>
  </si>
  <si>
    <t>80.901</t>
  </si>
  <si>
    <t>55.346</t>
  </si>
  <si>
    <t>1263.161</t>
  </si>
  <si>
    <t>4469719.0</t>
  </si>
  <si>
    <t>2388.286</t>
  </si>
  <si>
    <t>48599.0</t>
  </si>
  <si>
    <t>116234.485</t>
  </si>
  <si>
    <t>62.107</t>
  </si>
  <si>
    <t>1263.811</t>
  </si>
  <si>
    <t>144.899</t>
  </si>
  <si>
    <t>41497.0</t>
  </si>
  <si>
    <t>11694.0</t>
  </si>
  <si>
    <t>4472056.0</t>
  </si>
  <si>
    <t>48657.0</t>
  </si>
  <si>
    <t>116295.258</t>
  </si>
  <si>
    <t>60.773</t>
  </si>
  <si>
    <t>60.209</t>
  </si>
  <si>
    <t>1265.319</t>
  </si>
  <si>
    <t>34690.0</t>
  </si>
  <si>
    <t>4474287.0</t>
  </si>
  <si>
    <t>1879.429</t>
  </si>
  <si>
    <t>48781.0</t>
  </si>
  <si>
    <t>116353.275</t>
  </si>
  <si>
    <t>48.874</t>
  </si>
  <si>
    <t>1268.544</t>
  </si>
  <si>
    <t>143.495</t>
  </si>
  <si>
    <t>4475933.0</t>
  </si>
  <si>
    <t>1842.714</t>
  </si>
  <si>
    <t>48800.0</t>
  </si>
  <si>
    <t>116396.079</t>
  </si>
  <si>
    <t>42.804</t>
  </si>
  <si>
    <t>1269.038</t>
  </si>
  <si>
    <t>143.443</t>
  </si>
  <si>
    <t>249.12</t>
  </si>
  <si>
    <t>4476968.0</t>
  </si>
  <si>
    <t>48804.0</t>
  </si>
  <si>
    <t>116422.994</t>
  </si>
  <si>
    <t>48.243</t>
  </si>
  <si>
    <t>1269.142</t>
  </si>
  <si>
    <t>142.819</t>
  </si>
  <si>
    <t>4477829.0</t>
  </si>
  <si>
    <t>48807.0</t>
  </si>
  <si>
    <t>116445.384</t>
  </si>
  <si>
    <t>1269.22</t>
  </si>
  <si>
    <t>143.079</t>
  </si>
  <si>
    <t>89.67</t>
  </si>
  <si>
    <t>4480315.0</t>
  </si>
  <si>
    <t>1773.714</t>
  </si>
  <si>
    <t>48830.0</t>
  </si>
  <si>
    <t>116510.032</t>
  </si>
  <si>
    <t>64.648</t>
  </si>
  <si>
    <t>46.125</t>
  </si>
  <si>
    <t>1269.818</t>
  </si>
  <si>
    <t>144.275</t>
  </si>
  <si>
    <t>105840.0</t>
  </si>
  <si>
    <t>44135.0</t>
  </si>
  <si>
    <t>249.48</t>
  </si>
  <si>
    <t>4482256.0</t>
  </si>
  <si>
    <t>48859.0</t>
  </si>
  <si>
    <t>116560.508</t>
  </si>
  <si>
    <t>50.475</t>
  </si>
  <si>
    <t>46.575</t>
  </si>
  <si>
    <t>1270.572</t>
  </si>
  <si>
    <t>142.975</t>
  </si>
  <si>
    <t>4484611.0</t>
  </si>
  <si>
    <t>116621.749</t>
  </si>
  <si>
    <t>61.241</t>
  </si>
  <si>
    <t>1272.106</t>
  </si>
  <si>
    <t>142.689</t>
  </si>
  <si>
    <t>48306.0</t>
  </si>
  <si>
    <t>4493472.0</t>
  </si>
  <si>
    <t>116852.179</t>
  </si>
  <si>
    <t>1274.057</t>
  </si>
  <si>
    <t>4497810.0</t>
  </si>
  <si>
    <t>3125.286</t>
  </si>
  <si>
    <t>49139.0</t>
  </si>
  <si>
    <t>116964.988</t>
  </si>
  <si>
    <t>112.809</t>
  </si>
  <si>
    <t>81.273</t>
  </si>
  <si>
    <t>1277.854</t>
  </si>
  <si>
    <t>138.372</t>
  </si>
  <si>
    <t>60254.0</t>
  </si>
  <si>
    <t>2977.429</t>
  </si>
  <si>
    <t>58809.0</t>
  </si>
  <si>
    <t>2854.429</t>
  </si>
  <si>
    <t>74.229</t>
  </si>
  <si>
    <t>136.604</t>
  </si>
  <si>
    <t>56910.0</t>
  </si>
  <si>
    <t>4499522.0</t>
  </si>
  <si>
    <t>49150.0</t>
  </si>
  <si>
    <t>117009.508</t>
  </si>
  <si>
    <t>1278.14</t>
  </si>
  <si>
    <t>140.166</t>
  </si>
  <si>
    <t>42412.0</t>
  </si>
  <si>
    <t>10772.0</t>
  </si>
  <si>
    <t>4500290.0</t>
  </si>
  <si>
    <t>2576.286</t>
  </si>
  <si>
    <t>49152.0</t>
  </si>
  <si>
    <t>117029.48</t>
  </si>
  <si>
    <t>1278.192</t>
  </si>
  <si>
    <t>4501242.0</t>
  </si>
  <si>
    <t>2375.857</t>
  </si>
  <si>
    <t>49168.0</t>
  </si>
  <si>
    <t>117054.236</t>
  </si>
  <si>
    <t>24.757</t>
  </si>
  <si>
    <t>61.784</t>
  </si>
  <si>
    <t>1278.608</t>
  </si>
  <si>
    <t>4502350.0</t>
  </si>
  <si>
    <t>1268.286</t>
  </si>
  <si>
    <t>49218.0</t>
  </si>
  <si>
    <t>117083.05</t>
  </si>
  <si>
    <t>28.813</t>
  </si>
  <si>
    <t>1279.908</t>
  </si>
  <si>
    <t>144.847</t>
  </si>
  <si>
    <t>4504331.0</t>
  </si>
  <si>
    <t>49229.0</t>
  </si>
  <si>
    <t>117134.565</t>
  </si>
  <si>
    <t>51.516</t>
  </si>
  <si>
    <t>24.225</t>
  </si>
  <si>
    <t>1280.194</t>
  </si>
  <si>
    <t>5504.0</t>
  </si>
  <si>
    <t>143.131</t>
  </si>
  <si>
    <t>4505142.0</t>
  </si>
  <si>
    <t>49238.0</t>
  </si>
  <si>
    <t>117155.655</t>
  </si>
  <si>
    <t>27.238</t>
  </si>
  <si>
    <t>1280.428</t>
  </si>
  <si>
    <t>11489.0</t>
  </si>
  <si>
    <t>4505742.0</t>
  </si>
  <si>
    <t>1133.143</t>
  </si>
  <si>
    <t>49240.0</t>
  </si>
  <si>
    <t>117171.258</t>
  </si>
  <si>
    <t>29.467</t>
  </si>
  <si>
    <t>1280.48</t>
  </si>
  <si>
    <t>144.145</t>
  </si>
  <si>
    <t>4506199.0</t>
  </si>
  <si>
    <t>117183.143</t>
  </si>
  <si>
    <t>24.805</t>
  </si>
  <si>
    <t>4507762.0</t>
  </si>
  <si>
    <t>1067.429</t>
  </si>
  <si>
    <t>49242.0</t>
  </si>
  <si>
    <t>117223.788</t>
  </si>
  <si>
    <t>1280.532</t>
  </si>
  <si>
    <t>147.422</t>
  </si>
  <si>
    <t>4508933.0</t>
  </si>
  <si>
    <t>117254.24</t>
  </si>
  <si>
    <t>1280.688</t>
  </si>
  <si>
    <t>147.162</t>
  </si>
  <si>
    <t>4520290.0</t>
  </si>
  <si>
    <t>2562.857</t>
  </si>
  <si>
    <t>117549.577</t>
  </si>
  <si>
    <t>295.337</t>
  </si>
  <si>
    <t>1285.733</t>
  </si>
  <si>
    <t>147.682</t>
  </si>
  <si>
    <t>17952.0</t>
  </si>
  <si>
    <t>4523705.0</t>
  </si>
  <si>
    <t>2767.714</t>
  </si>
  <si>
    <t>49525.0</t>
  </si>
  <si>
    <t>117638.384</t>
  </si>
  <si>
    <t>88.807</t>
  </si>
  <si>
    <t>71.974</t>
  </si>
  <si>
    <t>1287.891</t>
  </si>
  <si>
    <t>147.37</t>
  </si>
  <si>
    <t>4524457.0</t>
  </si>
  <si>
    <t>2759.286</t>
  </si>
  <si>
    <t>49542.0</t>
  </si>
  <si>
    <t>117657.94</t>
  </si>
  <si>
    <t>71.755</t>
  </si>
  <si>
    <t>1288.334</t>
  </si>
  <si>
    <t>39012.0</t>
  </si>
  <si>
    <t>4525012.0</t>
  </si>
  <si>
    <t>2752.857</t>
  </si>
  <si>
    <t>49543.0</t>
  </si>
  <si>
    <t>117672.372</t>
  </si>
  <si>
    <t>71.588</t>
  </si>
  <si>
    <t>1288.36</t>
  </si>
  <si>
    <t>149.034</t>
  </si>
  <si>
    <t>4528979.0</t>
  </si>
  <si>
    <t>3254.286</t>
  </si>
  <si>
    <t>49731.0</t>
  </si>
  <si>
    <t>117775.534</t>
  </si>
  <si>
    <t>103.161</t>
  </si>
  <si>
    <t>84.627</t>
  </si>
  <si>
    <t>1293.248</t>
  </si>
  <si>
    <t>147.786</t>
  </si>
  <si>
    <t>4530402.0</t>
  </si>
  <si>
    <t>3234.286</t>
  </si>
  <si>
    <t>49760.0</t>
  </si>
  <si>
    <t>117812.539</t>
  </si>
  <si>
    <t>37.005</t>
  </si>
  <si>
    <t>1294.003</t>
  </si>
  <si>
    <t>145.133</t>
  </si>
  <si>
    <t>4531746.0</t>
  </si>
  <si>
    <t>117847.489</t>
  </si>
  <si>
    <t>34.951</t>
  </si>
  <si>
    <t>1294.887</t>
  </si>
  <si>
    <t>144.613</t>
  </si>
  <si>
    <t>7061.0</t>
  </si>
  <si>
    <t>4536469.0</t>
  </si>
  <si>
    <t>2311.286</t>
  </si>
  <si>
    <t>49948.0</t>
  </si>
  <si>
    <t>117970.31</t>
  </si>
  <si>
    <t>122.821</t>
  </si>
  <si>
    <t>60.105</t>
  </si>
  <si>
    <t>1298.892</t>
  </si>
  <si>
    <t>53730.0</t>
  </si>
  <si>
    <t>4537535.0</t>
  </si>
  <si>
    <t>1975.714</t>
  </si>
  <si>
    <t>49960.0</t>
  </si>
  <si>
    <t>117998.031</t>
  </si>
  <si>
    <t>1299.204</t>
  </si>
  <si>
    <t>136.032</t>
  </si>
  <si>
    <t>37285.0</t>
  </si>
  <si>
    <t>251.42</t>
  </si>
  <si>
    <t>4538048.0</t>
  </si>
  <si>
    <t>1941.571</t>
  </si>
  <si>
    <t>49969.0</t>
  </si>
  <si>
    <t>118011.372</t>
  </si>
  <si>
    <t>50.49</t>
  </si>
  <si>
    <t>1299.438</t>
  </si>
  <si>
    <t>135.329</t>
  </si>
  <si>
    <t>33683.0</t>
  </si>
  <si>
    <t>251.45</t>
  </si>
  <si>
    <t>1862.286</t>
  </si>
  <si>
    <t>4540793.0</t>
  </si>
  <si>
    <t>1687.714</t>
  </si>
  <si>
    <t>50014.0</t>
  </si>
  <si>
    <t>118082.755</t>
  </si>
  <si>
    <t>43.889</t>
  </si>
  <si>
    <t>1300.608</t>
  </si>
  <si>
    <t>133.015</t>
  </si>
  <si>
    <t>4541961.0</t>
  </si>
  <si>
    <t>1651.286</t>
  </si>
  <si>
    <t>118113.129</t>
  </si>
  <si>
    <t>30.374</t>
  </si>
  <si>
    <t>1301.076</t>
  </si>
  <si>
    <t>129.088</t>
  </si>
  <si>
    <t>13099.0</t>
  </si>
  <si>
    <t>6025.0</t>
  </si>
  <si>
    <t>4543417.0</t>
  </si>
  <si>
    <t>1667.286</t>
  </si>
  <si>
    <t>118150.992</t>
  </si>
  <si>
    <t>1301.882</t>
  </si>
  <si>
    <t>128.464</t>
  </si>
  <si>
    <t>23919.0</t>
  </si>
  <si>
    <t>5196.0</t>
  </si>
  <si>
    <t>4549647.0</t>
  </si>
  <si>
    <t>1882.571</t>
  </si>
  <si>
    <t>118313.002</t>
  </si>
  <si>
    <t>1306.069</t>
  </si>
  <si>
    <t>126.124</t>
  </si>
  <si>
    <t>41751.0</t>
  </si>
  <si>
    <t>4549968.0</t>
  </si>
  <si>
    <t>1776.143</t>
  </si>
  <si>
    <t>50237.0</t>
  </si>
  <si>
    <t>118321.35</t>
  </si>
  <si>
    <t>46.188</t>
  </si>
  <si>
    <t>1306.407</t>
  </si>
  <si>
    <t>122.353</t>
  </si>
  <si>
    <t>4550961.0</t>
  </si>
  <si>
    <t>1844.714</t>
  </si>
  <si>
    <t>118347.173</t>
  </si>
  <si>
    <t>25.823</t>
  </si>
  <si>
    <t>47.972</t>
  </si>
  <si>
    <t>1306.693</t>
  </si>
  <si>
    <t>121.677</t>
  </si>
  <si>
    <t>11990.0</t>
  </si>
  <si>
    <t>4551279.0</t>
  </si>
  <si>
    <t>1890.143</t>
  </si>
  <si>
    <t>118355.442</t>
  </si>
  <si>
    <t>49.153</t>
  </si>
  <si>
    <t>124.459</t>
  </si>
  <si>
    <t>4553798.0</t>
  </si>
  <si>
    <t>118420.949</t>
  </si>
  <si>
    <t>65.506</t>
  </si>
  <si>
    <t>48.313</t>
  </si>
  <si>
    <t>1308.123</t>
  </si>
  <si>
    <t>122.249</t>
  </si>
  <si>
    <t>4554857.0</t>
  </si>
  <si>
    <t>1842.286</t>
  </si>
  <si>
    <t>118448.488</t>
  </si>
  <si>
    <t>27.539</t>
  </si>
  <si>
    <t>1308.747</t>
  </si>
  <si>
    <t>11182.0</t>
  </si>
  <si>
    <t>21150.0</t>
  </si>
  <si>
    <t>4556026.0</t>
  </si>
  <si>
    <t>118478.887</t>
  </si>
  <si>
    <t>46.842</t>
  </si>
  <si>
    <t>1309.189</t>
  </si>
  <si>
    <t>119.934</t>
  </si>
  <si>
    <t>4560452.0</t>
  </si>
  <si>
    <t>50479.0</t>
  </si>
  <si>
    <t>118593.985</t>
  </si>
  <si>
    <t>115.098</t>
  </si>
  <si>
    <t>1312.7</t>
  </si>
  <si>
    <t>16146.0</t>
  </si>
  <si>
    <t>252.06</t>
  </si>
  <si>
    <t>4561079.0</t>
  </si>
  <si>
    <t>118610.29</t>
  </si>
  <si>
    <t>1313.324</t>
  </si>
  <si>
    <t>114.812</t>
  </si>
  <si>
    <t>4561494.0</t>
  </si>
  <si>
    <t>1504.714</t>
  </si>
  <si>
    <t>50507.0</t>
  </si>
  <si>
    <t>118621.082</t>
  </si>
  <si>
    <t>1313.428</t>
  </si>
  <si>
    <t>113.251</t>
  </si>
  <si>
    <t>4561808.0</t>
  </si>
  <si>
    <t>1504.143</t>
  </si>
  <si>
    <t>118629.248</t>
  </si>
  <si>
    <t>39.115</t>
  </si>
  <si>
    <t>113.719</t>
  </si>
  <si>
    <t>4563190.0</t>
  </si>
  <si>
    <t>118665.186</t>
  </si>
  <si>
    <t>35.939</t>
  </si>
  <si>
    <t>1314.312</t>
  </si>
  <si>
    <t>4564114.0</t>
  </si>
  <si>
    <t>1322.429</t>
  </si>
  <si>
    <t>50561.0</t>
  </si>
  <si>
    <t>118689.215</t>
  </si>
  <si>
    <t>24.029</t>
  </si>
  <si>
    <t>1314.832</t>
  </si>
  <si>
    <t>108.986</t>
  </si>
  <si>
    <t>4565286.0</t>
  </si>
  <si>
    <t>1322.857</t>
  </si>
  <si>
    <t>118719.693</t>
  </si>
  <si>
    <t>30.478</t>
  </si>
  <si>
    <t>1315.587</t>
  </si>
  <si>
    <t>4569589.0</t>
  </si>
  <si>
    <t>1305.286</t>
  </si>
  <si>
    <t>50689.0</t>
  </si>
  <si>
    <t>118831.592</t>
  </si>
  <si>
    <t>111.899</t>
  </si>
  <si>
    <t>33.944</t>
  </si>
  <si>
    <t>1318.161</t>
  </si>
  <si>
    <t>4570310.0</t>
  </si>
  <si>
    <t>1318.714</t>
  </si>
  <si>
    <t>50704.0</t>
  </si>
  <si>
    <t>118850.341</t>
  </si>
  <si>
    <t>1318.551</t>
  </si>
  <si>
    <t>1259.429</t>
  </si>
  <si>
    <t>32.751</t>
  </si>
  <si>
    <t>101.939</t>
  </si>
  <si>
    <t>1214.571</t>
  </si>
  <si>
    <t>31.585</t>
  </si>
  <si>
    <t>102.979</t>
  </si>
  <si>
    <t>4572007.0</t>
  </si>
  <si>
    <t>1259.571</t>
  </si>
  <si>
    <t>50771.0</t>
  </si>
  <si>
    <t>118894.471</t>
  </si>
  <si>
    <t>32.755</t>
  </si>
  <si>
    <t>1320.294</t>
  </si>
  <si>
    <t>4573997.0</t>
  </si>
  <si>
    <t>1411.857</t>
  </si>
  <si>
    <t>118946.221</t>
  </si>
  <si>
    <t>36.715</t>
  </si>
  <si>
    <t>1321.022</t>
  </si>
  <si>
    <t>4575152.0</t>
  </si>
  <si>
    <t>1409.429</t>
  </si>
  <si>
    <t>118976.257</t>
  </si>
  <si>
    <t>36.652</t>
  </si>
  <si>
    <t>1321.75</t>
  </si>
  <si>
    <t>101.237</t>
  </si>
  <si>
    <t>4578306.0</t>
  </si>
  <si>
    <t>1245.286</t>
  </si>
  <si>
    <t>50904.0</t>
  </si>
  <si>
    <t>119058.276</t>
  </si>
  <si>
    <t>82.019</t>
  </si>
  <si>
    <t>32.383</t>
  </si>
  <si>
    <t>1323.752</t>
  </si>
  <si>
    <t>4579137.0</t>
  </si>
  <si>
    <t>50917.0</t>
  </si>
  <si>
    <t>119079.886</t>
  </si>
  <si>
    <t>21.61</t>
  </si>
  <si>
    <t>1324.09</t>
  </si>
  <si>
    <t>100.171</t>
  </si>
  <si>
    <t>4579631.0</t>
  </si>
  <si>
    <t>50919.0</t>
  </si>
  <si>
    <t>119092.733</t>
  </si>
  <si>
    <t>1324.142</t>
  </si>
  <si>
    <t>99.365</t>
  </si>
  <si>
    <t>4580045.0</t>
  </si>
  <si>
    <t>1390.714</t>
  </si>
  <si>
    <t>119103.499</t>
  </si>
  <si>
    <t>36.165</t>
  </si>
  <si>
    <t>101.497</t>
  </si>
  <si>
    <t>4581573.0</t>
  </si>
  <si>
    <t>50987.0</t>
  </si>
  <si>
    <t>119143.234</t>
  </si>
  <si>
    <t>35.538</t>
  </si>
  <si>
    <t>1325.911</t>
  </si>
  <si>
    <t>4582530.0</t>
  </si>
  <si>
    <t>50998.0</t>
  </si>
  <si>
    <t>119168.121</t>
  </si>
  <si>
    <t>1326.197</t>
  </si>
  <si>
    <t>99.781</t>
  </si>
  <si>
    <t>4583529.0</t>
  </si>
  <si>
    <t>51031.0</t>
  </si>
  <si>
    <t>119194.1</t>
  </si>
  <si>
    <t>1327.055</t>
  </si>
  <si>
    <t>100.093</t>
  </si>
  <si>
    <t>4589569.0</t>
  </si>
  <si>
    <t>51119.0</t>
  </si>
  <si>
    <t>119351.169</t>
  </si>
  <si>
    <t>157.069</t>
  </si>
  <si>
    <t>41.842</t>
  </si>
  <si>
    <t>1329.343</t>
  </si>
  <si>
    <t>4590395.0</t>
  </si>
  <si>
    <t>1608.286</t>
  </si>
  <si>
    <t>51125.0</t>
  </si>
  <si>
    <t>119372.649</t>
  </si>
  <si>
    <t>1329.499</t>
  </si>
  <si>
    <t>93.982</t>
  </si>
  <si>
    <t>4590808.0</t>
  </si>
  <si>
    <t>1596.714</t>
  </si>
  <si>
    <t>51134.0</t>
  </si>
  <si>
    <t>119383.389</t>
  </si>
  <si>
    <t>1329.733</t>
  </si>
  <si>
    <t>94.606</t>
  </si>
  <si>
    <t>4591202.0</t>
  </si>
  <si>
    <t>1593.857</t>
  </si>
  <si>
    <t>119393.635</t>
  </si>
  <si>
    <t>41.448</t>
  </si>
  <si>
    <t>4593129.0</t>
  </si>
  <si>
    <t>1650.857</t>
  </si>
  <si>
    <t>51218.0</t>
  </si>
  <si>
    <t>119443.746</t>
  </si>
  <si>
    <t>1331.918</t>
  </si>
  <si>
    <t>95.88</t>
  </si>
  <si>
    <t>4593925.0</t>
  </si>
  <si>
    <t>51228.0</t>
  </si>
  <si>
    <t>119464.446</t>
  </si>
  <si>
    <t>1332.178</t>
  </si>
  <si>
    <t>96.842</t>
  </si>
  <si>
    <t>4595042.0</t>
  </si>
  <si>
    <t>1644.714</t>
  </si>
  <si>
    <t>51253.0</t>
  </si>
  <si>
    <t>119493.494</t>
  </si>
  <si>
    <t>42.771</t>
  </si>
  <si>
    <t>1332.828</t>
  </si>
  <si>
    <t>4599334.0</t>
  </si>
  <si>
    <t>119605.107</t>
  </si>
  <si>
    <t>111.613</t>
  </si>
  <si>
    <t>1335.558</t>
  </si>
  <si>
    <t>4600064.0</t>
  </si>
  <si>
    <t>119624.09</t>
  </si>
  <si>
    <t>1335.818</t>
  </si>
  <si>
    <t>4600513.0</t>
  </si>
  <si>
    <t>51375.0</t>
  </si>
  <si>
    <t>119635.766</t>
  </si>
  <si>
    <t>CPV</t>
  </si>
  <si>
    <t>Cape Verde</t>
  </si>
  <si>
    <t>593162.0</t>
  </si>
  <si>
    <t>18.545</t>
  </si>
  <si>
    <t>94.409</t>
  </si>
  <si>
    <t>75.865</t>
  </si>
  <si>
    <t>97.781</t>
  </si>
  <si>
    <t>102.839</t>
  </si>
  <si>
    <t>13.728</t>
  </si>
  <si>
    <t>114.64</t>
  </si>
  <si>
    <t>123.069</t>
  </si>
  <si>
    <t>4.094</t>
  </si>
  <si>
    <t>148.357</t>
  </si>
  <si>
    <t>151.729</t>
  </si>
  <si>
    <t>178.703</t>
  </si>
  <si>
    <t>10.838</t>
  </si>
  <si>
    <t>183.761</t>
  </si>
  <si>
    <t>203.991</t>
  </si>
  <si>
    <t>205.677</t>
  </si>
  <si>
    <t>8.189</t>
  </si>
  <si>
    <t>256.254</t>
  </si>
  <si>
    <t>50.576</t>
  </si>
  <si>
    <t>14.932</t>
  </si>
  <si>
    <t>278.17</t>
  </si>
  <si>
    <t>21.916</t>
  </si>
  <si>
    <t>295.029</t>
  </si>
  <si>
    <t>15.895</t>
  </si>
  <si>
    <t>313.574</t>
  </si>
  <si>
    <t>322.003</t>
  </si>
  <si>
    <t>367.522</t>
  </si>
  <si>
    <t>45.519</t>
  </si>
  <si>
    <t>23.361</t>
  </si>
  <si>
    <t>387.752</t>
  </si>
  <si>
    <t>26.011</t>
  </si>
  <si>
    <t>397.868</t>
  </si>
  <si>
    <t>414.726</t>
  </si>
  <si>
    <t>19.508</t>
  </si>
  <si>
    <t>438.329</t>
  </si>
  <si>
    <t>23.602</t>
  </si>
  <si>
    <t>450.13</t>
  </si>
  <si>
    <t>487.219</t>
  </si>
  <si>
    <t>37.089</t>
  </si>
  <si>
    <t>531.052</t>
  </si>
  <si>
    <t>43.833</t>
  </si>
  <si>
    <t>549.597</t>
  </si>
  <si>
    <t>23.121</t>
  </si>
  <si>
    <t>552.969</t>
  </si>
  <si>
    <t>22.157</t>
  </si>
  <si>
    <t>19.749</t>
  </si>
  <si>
    <t>564.77</t>
  </si>
  <si>
    <t>588.372</t>
  </si>
  <si>
    <t>600.173</t>
  </si>
  <si>
    <t>610.289</t>
  </si>
  <si>
    <t>625.462</t>
  </si>
  <si>
    <t>640.634</t>
  </si>
  <si>
    <t>657.493</t>
  </si>
  <si>
    <t>13.246</t>
  </si>
  <si>
    <t>682.781</t>
  </si>
  <si>
    <t>709.756</t>
  </si>
  <si>
    <t>733.358</t>
  </si>
  <si>
    <t>772.133</t>
  </si>
  <si>
    <t>38.775</t>
  </si>
  <si>
    <t>785.62</t>
  </si>
  <si>
    <t>804.165</t>
  </si>
  <si>
    <t>20.953</t>
  </si>
  <si>
    <t>846.312</t>
  </si>
  <si>
    <t>42.147</t>
  </si>
  <si>
    <t>903.632</t>
  </si>
  <si>
    <t>31.55</t>
  </si>
  <si>
    <t>29.142</t>
  </si>
  <si>
    <t>933.978</t>
  </si>
  <si>
    <t>955.894</t>
  </si>
  <si>
    <t>26.252</t>
  </si>
  <si>
    <t>986.24</t>
  </si>
  <si>
    <t>30.346</t>
  </si>
  <si>
    <t>1036.816</t>
  </si>
  <si>
    <t>33.236</t>
  </si>
  <si>
    <t>1107.623</t>
  </si>
  <si>
    <t>70.807</t>
  </si>
  <si>
    <t>1175.058</t>
  </si>
  <si>
    <t>67.435</t>
  </si>
  <si>
    <t>1223.949</t>
  </si>
  <si>
    <t>48.891</t>
  </si>
  <si>
    <t>44.315</t>
  </si>
  <si>
    <t>1264.41</t>
  </si>
  <si>
    <t>40.461</t>
  </si>
  <si>
    <t>47.205</t>
  </si>
  <si>
    <t>1281.269</t>
  </si>
  <si>
    <t>46.482</t>
  </si>
  <si>
    <t>1316.672</t>
  </si>
  <si>
    <t>35.403</t>
  </si>
  <si>
    <t>1335.217</t>
  </si>
  <si>
    <t>42.629</t>
  </si>
  <si>
    <t>1387.479</t>
  </si>
  <si>
    <t>52.262</t>
  </si>
  <si>
    <t>39.979</t>
  </si>
  <si>
    <t>1429.626</t>
  </si>
  <si>
    <t>36.367</t>
  </si>
  <si>
    <t>1454.915</t>
  </si>
  <si>
    <t>32.995</t>
  </si>
  <si>
    <t>1500.433</t>
  </si>
  <si>
    <t>33.718</t>
  </si>
  <si>
    <t>1591.471</t>
  </si>
  <si>
    <t>91.038</t>
  </si>
  <si>
    <t>1655.534</t>
  </si>
  <si>
    <t>64.063</t>
  </si>
  <si>
    <t>48.409</t>
  </si>
  <si>
    <t>1684.194</t>
  </si>
  <si>
    <t>49.854</t>
  </si>
  <si>
    <t>1690.938</t>
  </si>
  <si>
    <t>43.351</t>
  </si>
  <si>
    <t>1731.399</t>
  </si>
  <si>
    <t>1839.295</t>
  </si>
  <si>
    <t>107.896</t>
  </si>
  <si>
    <t>54.912</t>
  </si>
  <si>
    <t>1947.191</t>
  </si>
  <si>
    <t>63.823</t>
  </si>
  <si>
    <t>53.226</t>
  </si>
  <si>
    <t>2068.575</t>
  </si>
  <si>
    <t>104.525</t>
  </si>
  <si>
    <t>59.006</t>
  </si>
  <si>
    <t>2136.01</t>
  </si>
  <si>
    <t>2193.33</t>
  </si>
  <si>
    <t>2329.886</t>
  </si>
  <si>
    <t>85.498</t>
  </si>
  <si>
    <t>65.749</t>
  </si>
  <si>
    <t>79.477</t>
  </si>
  <si>
    <t>2446.212</t>
  </si>
  <si>
    <t>71.289</t>
  </si>
  <si>
    <t>2466.443</t>
  </si>
  <si>
    <t>2527.134</t>
  </si>
  <si>
    <t>60.692</t>
  </si>
  <si>
    <t>2599.627</t>
  </si>
  <si>
    <t>72.493</t>
  </si>
  <si>
    <t>66.231</t>
  </si>
  <si>
    <t>2616.486</t>
  </si>
  <si>
    <t>60.451</t>
  </si>
  <si>
    <t>2682.235</t>
  </si>
  <si>
    <t>50.336</t>
  </si>
  <si>
    <t>2736.183</t>
  </si>
  <si>
    <t>41.424</t>
  </si>
  <si>
    <t>2862.624</t>
  </si>
  <si>
    <t>126.441</t>
  </si>
  <si>
    <t>2903.085</t>
  </si>
  <si>
    <t>3000.867</t>
  </si>
  <si>
    <t>3193.057</t>
  </si>
  <si>
    <t>82.367</t>
  </si>
  <si>
    <t>3268.921</t>
  </si>
  <si>
    <t>83.812</t>
  </si>
  <si>
    <t>3395.362</t>
  </si>
  <si>
    <t>94.168</t>
  </si>
  <si>
    <t>3447.625</t>
  </si>
  <si>
    <t>101.634</t>
  </si>
  <si>
    <t>3491.458</t>
  </si>
  <si>
    <t>89.833</t>
  </si>
  <si>
    <t>3552.149</t>
  </si>
  <si>
    <t>92.723</t>
  </si>
  <si>
    <t>3631.386</t>
  </si>
  <si>
    <t>79.236</t>
  </si>
  <si>
    <t>90.074</t>
  </si>
  <si>
    <t>3692.077</t>
  </si>
  <si>
    <t>3742.654</t>
  </si>
  <si>
    <t>3806.717</t>
  </si>
  <si>
    <t>58.765</t>
  </si>
  <si>
    <t>3889.325</t>
  </si>
  <si>
    <t>82.608</t>
  </si>
  <si>
    <t>3924.729</t>
  </si>
  <si>
    <t>61.896</t>
  </si>
  <si>
    <t>3968.562</t>
  </si>
  <si>
    <t>59.487</t>
  </si>
  <si>
    <t>4000.593</t>
  </si>
  <si>
    <t>52.744</t>
  </si>
  <si>
    <t>4076.458</t>
  </si>
  <si>
    <t>4132.092</t>
  </si>
  <si>
    <t>55.634</t>
  </si>
  <si>
    <t>4180.983</t>
  </si>
  <si>
    <t>4293.937</t>
  </si>
  <si>
    <t>57.802</t>
  </si>
  <si>
    <t>4354.628</t>
  </si>
  <si>
    <t>61.414</t>
  </si>
  <si>
    <t>4435.55</t>
  </si>
  <si>
    <t>66.713</t>
  </si>
  <si>
    <t>4533.332</t>
  </si>
  <si>
    <t>76.105</t>
  </si>
  <si>
    <t>4609.196</t>
  </si>
  <si>
    <t>4686.747</t>
  </si>
  <si>
    <t>4779.47</t>
  </si>
  <si>
    <t>4818.245</t>
  </si>
  <si>
    <t>74.901</t>
  </si>
  <si>
    <t>4860.392</t>
  </si>
  <si>
    <t>72.252</t>
  </si>
  <si>
    <t>4922.77</t>
  </si>
  <si>
    <t>69.603</t>
  </si>
  <si>
    <t>5057.64</t>
  </si>
  <si>
    <t>5180.709</t>
  </si>
  <si>
    <t>5286.92</t>
  </si>
  <si>
    <t>106.21</t>
  </si>
  <si>
    <t>85.739</t>
  </si>
  <si>
    <t>5332.439</t>
  </si>
  <si>
    <t>78.996</t>
  </si>
  <si>
    <t>5359.413</t>
  </si>
  <si>
    <t>5399.874</t>
  </si>
  <si>
    <t>77.069</t>
  </si>
  <si>
    <t>5484.168</t>
  </si>
  <si>
    <t>84.294</t>
  </si>
  <si>
    <t>5598.808</t>
  </si>
  <si>
    <t>5678.044</t>
  </si>
  <si>
    <t>71.048</t>
  </si>
  <si>
    <t>5752.223</t>
  </si>
  <si>
    <t>74.179</t>
  </si>
  <si>
    <t>66.472</t>
  </si>
  <si>
    <t>5824.716</t>
  </si>
  <si>
    <t>5915.753</t>
  </si>
  <si>
    <t>5954.528</t>
  </si>
  <si>
    <t>6015.22</t>
  </si>
  <si>
    <t>6119.745</t>
  </si>
  <si>
    <t>6236.07</t>
  </si>
  <si>
    <t>116.326</t>
  </si>
  <si>
    <t>6313.621</t>
  </si>
  <si>
    <t>6369.255</t>
  </si>
  <si>
    <t>77.791</t>
  </si>
  <si>
    <t>6494.01</t>
  </si>
  <si>
    <t>124.755</t>
  </si>
  <si>
    <t>6547.958</t>
  </si>
  <si>
    <t>6692.944</t>
  </si>
  <si>
    <t>144.986</t>
  </si>
  <si>
    <t>96.818</t>
  </si>
  <si>
    <t>4048.0</t>
  </si>
  <si>
    <t>6824.443</t>
  </si>
  <si>
    <t>131.499</t>
  </si>
  <si>
    <t>100.671</t>
  </si>
  <si>
    <t>6954.255</t>
  </si>
  <si>
    <t>129.813</t>
  </si>
  <si>
    <t>102.598</t>
  </si>
  <si>
    <t>7080.696</t>
  </si>
  <si>
    <t>109.582</t>
  </si>
  <si>
    <t>7207.137</t>
  </si>
  <si>
    <t>119.697</t>
  </si>
  <si>
    <t>7299.861</t>
  </si>
  <si>
    <t>115.122</t>
  </si>
  <si>
    <t>7347.065</t>
  </si>
  <si>
    <t>114.158</t>
  </si>
  <si>
    <t>7417.872</t>
  </si>
  <si>
    <t>103.561</t>
  </si>
  <si>
    <t>7540.942</t>
  </si>
  <si>
    <t>102.357</t>
  </si>
  <si>
    <t>7682.556</t>
  </si>
  <si>
    <t>141.614</t>
  </si>
  <si>
    <t>104.043</t>
  </si>
  <si>
    <t>7841.028</t>
  </si>
  <si>
    <t>158.473</t>
  </si>
  <si>
    <t>108.619</t>
  </si>
  <si>
    <t>7942.181</t>
  </si>
  <si>
    <t>101.153</t>
  </si>
  <si>
    <t>105.006</t>
  </si>
  <si>
    <t>8114.141</t>
  </si>
  <si>
    <t>8157.974</t>
  </si>
  <si>
    <t>115.844</t>
  </si>
  <si>
    <t>8267.556</t>
  </si>
  <si>
    <t>121.383</t>
  </si>
  <si>
    <t>8392.311</t>
  </si>
  <si>
    <t>121.624</t>
  </si>
  <si>
    <t>8535.611</t>
  </si>
  <si>
    <t>121.865</t>
  </si>
  <si>
    <t>8667.109</t>
  </si>
  <si>
    <t>118.012</t>
  </si>
  <si>
    <t>8742.974</t>
  </si>
  <si>
    <t>8862.672</t>
  </si>
  <si>
    <t>106.933</t>
  </si>
  <si>
    <t>8903.133</t>
  </si>
  <si>
    <t>106.451</t>
  </si>
  <si>
    <t>87.666</t>
  </si>
  <si>
    <t>8997.542</t>
  </si>
  <si>
    <t>104.284</t>
  </si>
  <si>
    <t>9123.983</t>
  </si>
  <si>
    <t>9236.937</t>
  </si>
  <si>
    <t>100.189</t>
  </si>
  <si>
    <t>9488.133</t>
  </si>
  <si>
    <t>251.196</t>
  </si>
  <si>
    <t>117.289</t>
  </si>
  <si>
    <t>9611.202</t>
  </si>
  <si>
    <t>124.033</t>
  </si>
  <si>
    <t>9729.214</t>
  </si>
  <si>
    <t>123.792</t>
  </si>
  <si>
    <t>96.095</t>
  </si>
  <si>
    <t>9806.764</t>
  </si>
  <si>
    <t>99.467</t>
  </si>
  <si>
    <t>9946.692</t>
  </si>
  <si>
    <t>139.928</t>
  </si>
  <si>
    <t>135.593</t>
  </si>
  <si>
    <t>10155.742</t>
  </si>
  <si>
    <t>209.049</t>
  </si>
  <si>
    <t>147.394</t>
  </si>
  <si>
    <t>10327.701</t>
  </si>
  <si>
    <t>10460.886</t>
  </si>
  <si>
    <t>133.185</t>
  </si>
  <si>
    <t>138.965</t>
  </si>
  <si>
    <t>10614.301</t>
  </si>
  <si>
    <t>153.415</t>
  </si>
  <si>
    <t>10722.197</t>
  </si>
  <si>
    <t>141.855</t>
  </si>
  <si>
    <t>10845.267</t>
  </si>
  <si>
    <t>10988.566</t>
  </si>
  <si>
    <t>148.839</t>
  </si>
  <si>
    <t>6624.0</t>
  </si>
  <si>
    <t>11167.27</t>
  </si>
  <si>
    <t>144.504</t>
  </si>
  <si>
    <t>11324.056</t>
  </si>
  <si>
    <t>156.787</t>
  </si>
  <si>
    <t>11479.157</t>
  </si>
  <si>
    <t>155.101</t>
  </si>
  <si>
    <t>145.467</t>
  </si>
  <si>
    <t>11654.489</t>
  </si>
  <si>
    <t>175.332</t>
  </si>
  <si>
    <t>148.598</t>
  </si>
  <si>
    <t>11922.544</t>
  </si>
  <si>
    <t>268.055</t>
  </si>
  <si>
    <t>171.478</t>
  </si>
  <si>
    <t>12062.472</t>
  </si>
  <si>
    <t>12229.374</t>
  </si>
  <si>
    <t>166.902</t>
  </si>
  <si>
    <t>177.258</t>
  </si>
  <si>
    <t>12426.622</t>
  </si>
  <si>
    <t>197.248</t>
  </si>
  <si>
    <t>179.907</t>
  </si>
  <si>
    <t>12549.691</t>
  </si>
  <si>
    <t>175.091</t>
  </si>
  <si>
    <t>12687.933</t>
  </si>
  <si>
    <t>172.682</t>
  </si>
  <si>
    <t>7638.0</t>
  </si>
  <si>
    <t>12876.752</t>
  </si>
  <si>
    <t>174.609</t>
  </si>
  <si>
    <t>13068.942</t>
  </si>
  <si>
    <t>163.771</t>
  </si>
  <si>
    <t>13149.865</t>
  </si>
  <si>
    <t>155.342</t>
  </si>
  <si>
    <t>146.672</t>
  </si>
  <si>
    <t>13320.139</t>
  </si>
  <si>
    <t>170.274</t>
  </si>
  <si>
    <t>13542.675</t>
  </si>
  <si>
    <t>222.536</t>
  </si>
  <si>
    <t>8122.0</t>
  </si>
  <si>
    <t>13692.718</t>
  </si>
  <si>
    <t>150.043</t>
  </si>
  <si>
    <t>13820.845</t>
  </si>
  <si>
    <t>128.127</t>
  </si>
  <si>
    <t>161.844</t>
  </si>
  <si>
    <t>14029.894</t>
  </si>
  <si>
    <t>164.735</t>
  </si>
  <si>
    <t>14154.649</t>
  </si>
  <si>
    <t>14200.168</t>
  </si>
  <si>
    <t>14282.776</t>
  </si>
  <si>
    <t>137.52</t>
  </si>
  <si>
    <t>14410.903</t>
  </si>
  <si>
    <t>14503.626</t>
  </si>
  <si>
    <t>160.159</t>
  </si>
  <si>
    <t>14657.041</t>
  </si>
  <si>
    <t>119.457</t>
  </si>
  <si>
    <t>14823.944</t>
  </si>
  <si>
    <t>113.436</t>
  </si>
  <si>
    <t>14916.667</t>
  </si>
  <si>
    <t>14973.987</t>
  </si>
  <si>
    <t>15078.511</t>
  </si>
  <si>
    <t>15262.272</t>
  </si>
  <si>
    <t>15424.117</t>
  </si>
  <si>
    <t>15550.558</t>
  </si>
  <si>
    <t>127.645</t>
  </si>
  <si>
    <t>168.588</t>
  </si>
  <si>
    <t>15663.512</t>
  </si>
  <si>
    <t>15795.01</t>
  </si>
  <si>
    <t>125.478</t>
  </si>
  <si>
    <t>15879.304</t>
  </si>
  <si>
    <t>129.331</t>
  </si>
  <si>
    <t>16014.175</t>
  </si>
  <si>
    <t>133.666</t>
  </si>
  <si>
    <t>16117.014</t>
  </si>
  <si>
    <t>122.106</t>
  </si>
  <si>
    <t>16342.921</t>
  </si>
  <si>
    <t>225.908</t>
  </si>
  <si>
    <t>131.258</t>
  </si>
  <si>
    <t>16422.158</t>
  </si>
  <si>
    <t>124.514</t>
  </si>
  <si>
    <t>9780.0</t>
  </si>
  <si>
    <t>16487.907</t>
  </si>
  <si>
    <t>117.771</t>
  </si>
  <si>
    <t>16558.714</t>
  </si>
  <si>
    <t>109.101</t>
  </si>
  <si>
    <t>173.646</t>
  </si>
  <si>
    <t>16589.06</t>
  </si>
  <si>
    <t>101.394</t>
  </si>
  <si>
    <t>16791.366</t>
  </si>
  <si>
    <t>202.306</t>
  </si>
  <si>
    <t>111.027</t>
  </si>
  <si>
    <t>16858.801</t>
  </si>
  <si>
    <t>105.97</t>
  </si>
  <si>
    <t>16997.043</t>
  </si>
  <si>
    <t>93.446</t>
  </si>
  <si>
    <t>17115.055</t>
  </si>
  <si>
    <t>17253.297</t>
  </si>
  <si>
    <t>109.341</t>
  </si>
  <si>
    <t>10276.0</t>
  </si>
  <si>
    <t>17324.104</t>
  </si>
  <si>
    <t>17367.937</t>
  </si>
  <si>
    <t>111.268</t>
  </si>
  <si>
    <t>10400.0</t>
  </si>
  <si>
    <t>17533.153</t>
  </si>
  <si>
    <t>165.216</t>
  </si>
  <si>
    <t>10526.0</t>
  </si>
  <si>
    <t>17745.574</t>
  </si>
  <si>
    <t>212.421</t>
  </si>
  <si>
    <t>126.682</t>
  </si>
  <si>
    <t>17819.752</t>
  </si>
  <si>
    <t>177.017</t>
  </si>
  <si>
    <t>17914.162</t>
  </si>
  <si>
    <t>18038.917</t>
  </si>
  <si>
    <t>112.231</t>
  </si>
  <si>
    <t>18118.153</t>
  </si>
  <si>
    <t>18141.756</t>
  </si>
  <si>
    <t>18234.479</t>
  </si>
  <si>
    <t>18320.459</t>
  </si>
  <si>
    <t>82.126</t>
  </si>
  <si>
    <t>18440.156</t>
  </si>
  <si>
    <t>88.629</t>
  </si>
  <si>
    <t>180.389</t>
  </si>
  <si>
    <t>18537.937</t>
  </si>
  <si>
    <t>89.111</t>
  </si>
  <si>
    <t>182.075</t>
  </si>
  <si>
    <t>11036.0</t>
  </si>
  <si>
    <t>18605.373</t>
  </si>
  <si>
    <t>18650.891</t>
  </si>
  <si>
    <t>11098.0</t>
  </si>
  <si>
    <t>18709.897</t>
  </si>
  <si>
    <t>81.163</t>
  </si>
  <si>
    <t>18743.615</t>
  </si>
  <si>
    <t>18868.37</t>
  </si>
  <si>
    <t>78.273</t>
  </si>
  <si>
    <t>18886.915</t>
  </si>
  <si>
    <t>18986.381</t>
  </si>
  <si>
    <t>185.447</t>
  </si>
  <si>
    <t>19053.817</t>
  </si>
  <si>
    <t>19146.54</t>
  </si>
  <si>
    <t>19153.284</t>
  </si>
  <si>
    <t>63.341</t>
  </si>
  <si>
    <t>19210.604</t>
  </si>
  <si>
    <t>19316.814</t>
  </si>
  <si>
    <t>19390.993</t>
  </si>
  <si>
    <t>72.011</t>
  </si>
  <si>
    <t>11526.0</t>
  </si>
  <si>
    <t>19431.454</t>
  </si>
  <si>
    <t>11567.0</t>
  </si>
  <si>
    <t>19500.575</t>
  </si>
  <si>
    <t>187.133</t>
  </si>
  <si>
    <t>19520.805</t>
  </si>
  <si>
    <t>11600.0</t>
  </si>
  <si>
    <t>19556.209</t>
  </si>
  <si>
    <t>57.561</t>
  </si>
  <si>
    <t>19616.901</t>
  </si>
  <si>
    <t>58.042</t>
  </si>
  <si>
    <t>11668.0</t>
  </si>
  <si>
    <t>19670.849</t>
  </si>
  <si>
    <t>11688.0</t>
  </si>
  <si>
    <t>19704.566</t>
  </si>
  <si>
    <t>44.796</t>
  </si>
  <si>
    <t>11696.0</t>
  </si>
  <si>
    <t>19718.053</t>
  </si>
  <si>
    <t>19721.425</t>
  </si>
  <si>
    <t>19748.399</t>
  </si>
  <si>
    <t>32.513</t>
  </si>
  <si>
    <t>19763.572</t>
  </si>
  <si>
    <t>29.623</t>
  </si>
  <si>
    <t>19812.463</t>
  </si>
  <si>
    <t>27.937</t>
  </si>
  <si>
    <t>11793.0</t>
  </si>
  <si>
    <t>19881.584</t>
  </si>
  <si>
    <t>19960.82</t>
  </si>
  <si>
    <t>36.608</t>
  </si>
  <si>
    <t>11872.0</t>
  </si>
  <si>
    <t>20014.768</t>
  </si>
  <si>
    <t>42.388</t>
  </si>
  <si>
    <t>20033.313</t>
  </si>
  <si>
    <t>44.555</t>
  </si>
  <si>
    <t>20095.691</t>
  </si>
  <si>
    <t>49.613</t>
  </si>
  <si>
    <t>11949.0</t>
  </si>
  <si>
    <t>20144.581</t>
  </si>
  <si>
    <t>20201.901</t>
  </si>
  <si>
    <t>20318.227</t>
  </si>
  <si>
    <t>12146.0</t>
  </si>
  <si>
    <t>20476.699</t>
  </si>
  <si>
    <t>73.697</t>
  </si>
  <si>
    <t>20630.115</t>
  </si>
  <si>
    <t>87.907</t>
  </si>
  <si>
    <t>20763.299</t>
  </si>
  <si>
    <t>12392.0</t>
  </si>
  <si>
    <t>20891.426</t>
  </si>
  <si>
    <t>20960.547</t>
  </si>
  <si>
    <t>116.567</t>
  </si>
  <si>
    <t>21083.616</t>
  </si>
  <si>
    <t>125.959</t>
  </si>
  <si>
    <t>21228.602</t>
  </si>
  <si>
    <t>130.054</t>
  </si>
  <si>
    <t>21349.985</t>
  </si>
  <si>
    <t>21538.804</t>
  </si>
  <si>
    <t>198.934</t>
  </si>
  <si>
    <t>21749.539</t>
  </si>
  <si>
    <t>210.735</t>
  </si>
  <si>
    <t>140.891</t>
  </si>
  <si>
    <t>200.62</t>
  </si>
  <si>
    <t>21904.64</t>
  </si>
  <si>
    <t>144.745</t>
  </si>
  <si>
    <t>21993.992</t>
  </si>
  <si>
    <t>89.352</t>
  </si>
  <si>
    <t>22150.778</t>
  </si>
  <si>
    <t>152.452</t>
  </si>
  <si>
    <t>22294.078</t>
  </si>
  <si>
    <t>152.211</t>
  </si>
  <si>
    <t>13307.0</t>
  </si>
  <si>
    <t>22434.006</t>
  </si>
  <si>
    <t>154.86</t>
  </si>
  <si>
    <t>13381.0</t>
  </si>
  <si>
    <t>22558.761</t>
  </si>
  <si>
    <t>145.708</t>
  </si>
  <si>
    <t>22614.395</t>
  </si>
  <si>
    <t>123.551</t>
  </si>
  <si>
    <t>22740.836</t>
  </si>
  <si>
    <t>214.107</t>
  </si>
  <si>
    <t>22855.476</t>
  </si>
  <si>
    <t>22960.001</t>
  </si>
  <si>
    <t>115.603</t>
  </si>
  <si>
    <t>217.479</t>
  </si>
  <si>
    <t>23133.646</t>
  </si>
  <si>
    <t>13784.0</t>
  </si>
  <si>
    <t>23238.171</t>
  </si>
  <si>
    <t>114.881</t>
  </si>
  <si>
    <t>23428.675</t>
  </si>
  <si>
    <t>124.273</t>
  </si>
  <si>
    <t>13981.0</t>
  </si>
  <si>
    <t>23570.289</t>
  </si>
  <si>
    <t>224.222</t>
  </si>
  <si>
    <t>14070.0</t>
  </si>
  <si>
    <t>23720.333</t>
  </si>
  <si>
    <t>23767.537</t>
  </si>
  <si>
    <t>130.294</t>
  </si>
  <si>
    <t>23858.575</t>
  </si>
  <si>
    <t>128.368</t>
  </si>
  <si>
    <t>23963.099</t>
  </si>
  <si>
    <t>118.493</t>
  </si>
  <si>
    <t>227.594</t>
  </si>
  <si>
    <t>24091.226</t>
  </si>
  <si>
    <t>24118.2</t>
  </si>
  <si>
    <t>98.504</t>
  </si>
  <si>
    <t>14380.0</t>
  </si>
  <si>
    <t>24242.956</t>
  </si>
  <si>
    <t>24315.448</t>
  </si>
  <si>
    <t>85.017</t>
  </si>
  <si>
    <t>24362.653</t>
  </si>
  <si>
    <t>229.28</t>
  </si>
  <si>
    <t>24409.858</t>
  </si>
  <si>
    <t>230.966</t>
  </si>
  <si>
    <t>14543.0</t>
  </si>
  <si>
    <t>24517.754</t>
  </si>
  <si>
    <t>232.651</t>
  </si>
  <si>
    <t>24615.535</t>
  </si>
  <si>
    <t>24693.086</t>
  </si>
  <si>
    <t>24782.437</t>
  </si>
  <si>
    <t>14741.0</t>
  </si>
  <si>
    <t>24851.558</t>
  </si>
  <si>
    <t>76.587</t>
  </si>
  <si>
    <t>24885.276</t>
  </si>
  <si>
    <t>14785.0</t>
  </si>
  <si>
    <t>24925.737</t>
  </si>
  <si>
    <t>236.023</t>
  </si>
  <si>
    <t>25031.947</t>
  </si>
  <si>
    <t>73.456</t>
  </si>
  <si>
    <t>237.709</t>
  </si>
  <si>
    <t>14885.0</t>
  </si>
  <si>
    <t>25094.325</t>
  </si>
  <si>
    <t>68.399</t>
  </si>
  <si>
    <t>239.395</t>
  </si>
  <si>
    <t>25200.535</t>
  </si>
  <si>
    <t>25286.515</t>
  </si>
  <si>
    <t>15048.0</t>
  </si>
  <si>
    <t>25369.123</t>
  </si>
  <si>
    <t>242.767</t>
  </si>
  <si>
    <t>15072.0</t>
  </si>
  <si>
    <t>25409.585</t>
  </si>
  <si>
    <t>15089.0</t>
  </si>
  <si>
    <t>25438.245</t>
  </si>
  <si>
    <t>73.215</t>
  </si>
  <si>
    <t>15161.0</t>
  </si>
  <si>
    <t>25559.628</t>
  </si>
  <si>
    <t>75.383</t>
  </si>
  <si>
    <t>244.453</t>
  </si>
  <si>
    <t>15201.0</t>
  </si>
  <si>
    <t>25627.063</t>
  </si>
  <si>
    <t>25714.729</t>
  </si>
  <si>
    <t>246.138</t>
  </si>
  <si>
    <t>25834.426</t>
  </si>
  <si>
    <t>247.824</t>
  </si>
  <si>
    <t>25962.553</t>
  </si>
  <si>
    <t>26016.501</t>
  </si>
  <si>
    <t>86.702</t>
  </si>
  <si>
    <t>15483.0</t>
  </si>
  <si>
    <t>26102.481</t>
  </si>
  <si>
    <t>94.891</t>
  </si>
  <si>
    <t>249.51</t>
  </si>
  <si>
    <t>26228.922</t>
  </si>
  <si>
    <t>95.613</t>
  </si>
  <si>
    <t>252.882</t>
  </si>
  <si>
    <t>26335.133</t>
  </si>
  <si>
    <t>26439.657</t>
  </si>
  <si>
    <t>26508.778</t>
  </si>
  <si>
    <t>96.336</t>
  </si>
  <si>
    <t>26606.559</t>
  </si>
  <si>
    <t>259.626</t>
  </si>
  <si>
    <t>26647.021</t>
  </si>
  <si>
    <t>26680.738</t>
  </si>
  <si>
    <t>26792.006</t>
  </si>
  <si>
    <t>261.311</t>
  </si>
  <si>
    <t>26859.441</t>
  </si>
  <si>
    <t>26950.479</t>
  </si>
  <si>
    <t>72.975</t>
  </si>
  <si>
    <t>27033.087</t>
  </si>
  <si>
    <t>262.997</t>
  </si>
  <si>
    <t>27144.355</t>
  </si>
  <si>
    <t>76.828</t>
  </si>
  <si>
    <t>27176.387</t>
  </si>
  <si>
    <t>75.624</t>
  </si>
  <si>
    <t>27233.707</t>
  </si>
  <si>
    <t>264.683</t>
  </si>
  <si>
    <t>27395.551</t>
  </si>
  <si>
    <t>86.221</t>
  </si>
  <si>
    <t>266.369</t>
  </si>
  <si>
    <t>27476.474</t>
  </si>
  <si>
    <t>16374.0</t>
  </si>
  <si>
    <t>27604.6</t>
  </si>
  <si>
    <t>16440.0</t>
  </si>
  <si>
    <t>27715.869</t>
  </si>
  <si>
    <t>97.54</t>
  </si>
  <si>
    <t>16491.0</t>
  </si>
  <si>
    <t>27801.848</t>
  </si>
  <si>
    <t>93.928</t>
  </si>
  <si>
    <t>27845.681</t>
  </si>
  <si>
    <t>269.741</t>
  </si>
  <si>
    <t>16555.0</t>
  </si>
  <si>
    <t>27909.745</t>
  </si>
  <si>
    <t>274.798</t>
  </si>
  <si>
    <t>16661.0</t>
  </si>
  <si>
    <t>28088.448</t>
  </si>
  <si>
    <t>28300.869</t>
  </si>
  <si>
    <t>276.484</t>
  </si>
  <si>
    <t>28509.918</t>
  </si>
  <si>
    <t>28690.307</t>
  </si>
  <si>
    <t>139.206</t>
  </si>
  <si>
    <t>28870.696</t>
  </si>
  <si>
    <t>152.693</t>
  </si>
  <si>
    <t>28980.279</t>
  </si>
  <si>
    <t>162.085</t>
  </si>
  <si>
    <t>29130.322</t>
  </si>
  <si>
    <t>174.368</t>
  </si>
  <si>
    <t>283.228</t>
  </si>
  <si>
    <t>29452.325</t>
  </si>
  <si>
    <t>194.84</t>
  </si>
  <si>
    <t>17587.0</t>
  </si>
  <si>
    <t>29649.573</t>
  </si>
  <si>
    <t>192.672</t>
  </si>
  <si>
    <t>284.914</t>
  </si>
  <si>
    <t>29868.737</t>
  </si>
  <si>
    <t>219.164</t>
  </si>
  <si>
    <t>194.117</t>
  </si>
  <si>
    <t>288.285</t>
  </si>
  <si>
    <t>30044.069</t>
  </si>
  <si>
    <t>193.395</t>
  </si>
  <si>
    <t>17871.0</t>
  </si>
  <si>
    <t>30128.363</t>
  </si>
  <si>
    <t>179.667</t>
  </si>
  <si>
    <t>291.657</t>
  </si>
  <si>
    <t>17939.0</t>
  </si>
  <si>
    <t>30243.003</t>
  </si>
  <si>
    <t>30384.617</t>
  </si>
  <si>
    <t>179.185</t>
  </si>
  <si>
    <t>30706.62</t>
  </si>
  <si>
    <t>31057.283</t>
  </si>
  <si>
    <t>350.663</t>
  </si>
  <si>
    <t>201.101</t>
  </si>
  <si>
    <t>296.715</t>
  </si>
  <si>
    <t>18629.0</t>
  </si>
  <si>
    <t>31406.26</t>
  </si>
  <si>
    <t>348.977</t>
  </si>
  <si>
    <t>219.646</t>
  </si>
  <si>
    <t>298.401</t>
  </si>
  <si>
    <t>194.599</t>
  </si>
  <si>
    <t>32040.151</t>
  </si>
  <si>
    <t>633.891</t>
  </si>
  <si>
    <t>273.113</t>
  </si>
  <si>
    <t>306.83</t>
  </si>
  <si>
    <t>19110.0</t>
  </si>
  <si>
    <t>32217.168</t>
  </si>
  <si>
    <t>282.024</t>
  </si>
  <si>
    <t>310.202</t>
  </si>
  <si>
    <t>32421.16</t>
  </si>
  <si>
    <t>290.935</t>
  </si>
  <si>
    <t>315.26</t>
  </si>
  <si>
    <t>32916.809</t>
  </si>
  <si>
    <t>495.649</t>
  </si>
  <si>
    <t>315.741</t>
  </si>
  <si>
    <t>316.945</t>
  </si>
  <si>
    <t>33346.708</t>
  </si>
  <si>
    <t>429.899</t>
  </si>
  <si>
    <t>327.061</t>
  </si>
  <si>
    <t>33675.455</t>
  </si>
  <si>
    <t>328.747</t>
  </si>
  <si>
    <t>324.171</t>
  </si>
  <si>
    <t>318.631</t>
  </si>
  <si>
    <t>34503.222</t>
  </si>
  <si>
    <t>827.767</t>
  </si>
  <si>
    <t>351.867</t>
  </si>
  <si>
    <t>323.689</t>
  </si>
  <si>
    <t>34774.648</t>
  </si>
  <si>
    <t>271.427</t>
  </si>
  <si>
    <t>365.354</t>
  </si>
  <si>
    <t>325.375</t>
  </si>
  <si>
    <t>20781.0</t>
  </si>
  <si>
    <t>35034.274</t>
  </si>
  <si>
    <t>373.302</t>
  </si>
  <si>
    <t>35705.254</t>
  </si>
  <si>
    <t>670.98</t>
  </si>
  <si>
    <t>398.349</t>
  </si>
  <si>
    <t>333.804</t>
  </si>
  <si>
    <t>21500.0</t>
  </si>
  <si>
    <t>36246.422</t>
  </si>
  <si>
    <t>541.168</t>
  </si>
  <si>
    <t>414.245</t>
  </si>
  <si>
    <t>335.49</t>
  </si>
  <si>
    <t>36725.212</t>
  </si>
  <si>
    <t>478.79</t>
  </si>
  <si>
    <t>435.68</t>
  </si>
  <si>
    <t>338.862</t>
  </si>
  <si>
    <t>22094.0</t>
  </si>
  <si>
    <t>37247.834</t>
  </si>
  <si>
    <t>522.623</t>
  </si>
  <si>
    <t>510.34</t>
  </si>
  <si>
    <t>37677.734</t>
  </si>
  <si>
    <t>453.502</t>
  </si>
  <si>
    <t>342.234</t>
  </si>
  <si>
    <t>38077.287</t>
  </si>
  <si>
    <t>399.554</t>
  </si>
  <si>
    <t>471.806</t>
  </si>
  <si>
    <t>22772.0</t>
  </si>
  <si>
    <t>38390.861</t>
  </si>
  <si>
    <t>479.512</t>
  </si>
  <si>
    <t>355.721</t>
  </si>
  <si>
    <t>39080.386</t>
  </si>
  <si>
    <t>689.525</t>
  </si>
  <si>
    <t>482.162</t>
  </si>
  <si>
    <t>359.092</t>
  </si>
  <si>
    <t>39709.219</t>
  </si>
  <si>
    <t>628.833</t>
  </si>
  <si>
    <t>494.685</t>
  </si>
  <si>
    <t>40262.188</t>
  </si>
  <si>
    <t>505.282</t>
  </si>
  <si>
    <t>365.836</t>
  </si>
  <si>
    <t>40675.229</t>
  </si>
  <si>
    <t>413.041</t>
  </si>
  <si>
    <t>489.628</t>
  </si>
  <si>
    <t>370.894</t>
  </si>
  <si>
    <t>24368.0</t>
  </si>
  <si>
    <t>41081.526</t>
  </si>
  <si>
    <t>406.297</t>
  </si>
  <si>
    <t>486.256</t>
  </si>
  <si>
    <t>375.951</t>
  </si>
  <si>
    <t>24548.0</t>
  </si>
  <si>
    <t>41384.984</t>
  </si>
  <si>
    <t>303.458</t>
  </si>
  <si>
    <t>472.528</t>
  </si>
  <si>
    <t>381.009</t>
  </si>
  <si>
    <t>24742.0</t>
  </si>
  <si>
    <t>41712.045</t>
  </si>
  <si>
    <t>474.455</t>
  </si>
  <si>
    <t>384.381</t>
  </si>
  <si>
    <t>42415.057</t>
  </si>
  <si>
    <t>476.382</t>
  </si>
  <si>
    <t>386.067</t>
  </si>
  <si>
    <t>43033.775</t>
  </si>
  <si>
    <t>618.718</t>
  </si>
  <si>
    <t>474.937</t>
  </si>
  <si>
    <t>25837.0</t>
  </si>
  <si>
    <t>279.286</t>
  </si>
  <si>
    <t>43558.084</t>
  </si>
  <si>
    <t>524.309</t>
  </si>
  <si>
    <t>470.842</t>
  </si>
  <si>
    <t>389.438</t>
  </si>
  <si>
    <t>44020.015</t>
  </si>
  <si>
    <t>461.931</t>
  </si>
  <si>
    <t>477.827</t>
  </si>
  <si>
    <t>391.124</t>
  </si>
  <si>
    <t>26441.0</t>
  </si>
  <si>
    <t>44576.355</t>
  </si>
  <si>
    <t>556.34</t>
  </si>
  <si>
    <t>499.261</t>
  </si>
  <si>
    <t>26578.0</t>
  </si>
  <si>
    <t>44807.321</t>
  </si>
  <si>
    <t>488.905</t>
  </si>
  <si>
    <t>396.182</t>
  </si>
  <si>
    <t>26709.0</t>
  </si>
  <si>
    <t>45028.171</t>
  </si>
  <si>
    <t>473.732</t>
  </si>
  <si>
    <t>45567.653</t>
  </si>
  <si>
    <t>539.482</t>
  </si>
  <si>
    <t>450.371</t>
  </si>
  <si>
    <t>401.239</t>
  </si>
  <si>
    <t>18650.0</t>
  </si>
  <si>
    <t>27386.0</t>
  </si>
  <si>
    <t>265.714</t>
  </si>
  <si>
    <t>46169.512</t>
  </si>
  <si>
    <t>601.859</t>
  </si>
  <si>
    <t>447.962</t>
  </si>
  <si>
    <t>409.669</t>
  </si>
  <si>
    <t>27672.0</t>
  </si>
  <si>
    <t>46651.674</t>
  </si>
  <si>
    <t>441.941</t>
  </si>
  <si>
    <t>411.355</t>
  </si>
  <si>
    <t>27951.0</t>
  </si>
  <si>
    <t>47122.034</t>
  </si>
  <si>
    <t>470.361</t>
  </si>
  <si>
    <t>443.146</t>
  </si>
  <si>
    <t>47487.87</t>
  </si>
  <si>
    <t>415.931</t>
  </si>
  <si>
    <t>419.784</t>
  </si>
  <si>
    <t>28281.0</t>
  </si>
  <si>
    <t>47678.375</t>
  </si>
  <si>
    <t>410.151</t>
  </si>
  <si>
    <t>423.156</t>
  </si>
  <si>
    <t>47895.853</t>
  </si>
  <si>
    <t>424.842</t>
  </si>
  <si>
    <t>19858.0</t>
  </si>
  <si>
    <t>48383.072</t>
  </si>
  <si>
    <t>402.203</t>
  </si>
  <si>
    <t>426.528</t>
  </si>
  <si>
    <t>48718.563</t>
  </si>
  <si>
    <t>364.15</t>
  </si>
  <si>
    <t>48946.156</t>
  </si>
  <si>
    <t>327.783</t>
  </si>
  <si>
    <t>428.214</t>
  </si>
  <si>
    <t>24027.0</t>
  </si>
  <si>
    <t>21357.0</t>
  </si>
  <si>
    <t>49224.327</t>
  </si>
  <si>
    <t>300.327</t>
  </si>
  <si>
    <t>431.585</t>
  </si>
  <si>
    <t>49453.606</t>
  </si>
  <si>
    <t>280.819</t>
  </si>
  <si>
    <t>49583.419</t>
  </si>
  <si>
    <t>272.149</t>
  </si>
  <si>
    <t>434.957</t>
  </si>
  <si>
    <t>29549.0</t>
  </si>
  <si>
    <t>49816.07</t>
  </si>
  <si>
    <t>274.317</t>
  </si>
  <si>
    <t>436.643</t>
  </si>
  <si>
    <t>29763.0</t>
  </si>
  <si>
    <t>50176.849</t>
  </si>
  <si>
    <t>360.778</t>
  </si>
  <si>
    <t>21663.0</t>
  </si>
  <si>
    <t>50473.564</t>
  </si>
  <si>
    <t>30122.0</t>
  </si>
  <si>
    <t>50782.08</t>
  </si>
  <si>
    <t>308.516</t>
  </si>
  <si>
    <t>262.275</t>
  </si>
  <si>
    <t>440.015</t>
  </si>
  <si>
    <t>51036.648</t>
  </si>
  <si>
    <t>254.568</t>
  </si>
  <si>
    <t>258.903</t>
  </si>
  <si>
    <t>443.386</t>
  </si>
  <si>
    <t>51181.633</t>
  </si>
  <si>
    <t>246.861</t>
  </si>
  <si>
    <t>445.072</t>
  </si>
  <si>
    <t>30439.0</t>
  </si>
  <si>
    <t>51316.504</t>
  </si>
  <si>
    <t>247.584</t>
  </si>
  <si>
    <t>30523.0</t>
  </si>
  <si>
    <t>51458.118</t>
  </si>
  <si>
    <t>234.578</t>
  </si>
  <si>
    <t>30694.0</t>
  </si>
  <si>
    <t>51746.403</t>
  </si>
  <si>
    <t>30774.0</t>
  </si>
  <si>
    <t>51881.274</t>
  </si>
  <si>
    <t>30907.0</t>
  </si>
  <si>
    <t>52105.496</t>
  </si>
  <si>
    <t>189.059</t>
  </si>
  <si>
    <t>31003.0</t>
  </si>
  <si>
    <t>52267.34</t>
  </si>
  <si>
    <t>31097.0</t>
  </si>
  <si>
    <t>52425.813</t>
  </si>
  <si>
    <t>31147.0</t>
  </si>
  <si>
    <t>52510.107</t>
  </si>
  <si>
    <t>170.515</t>
  </si>
  <si>
    <t>31225.0</t>
  </si>
  <si>
    <t>52641.605</t>
  </si>
  <si>
    <t>31339.0</t>
  </si>
  <si>
    <t>52833.796</t>
  </si>
  <si>
    <t>455.188</t>
  </si>
  <si>
    <t>52992.269</t>
  </si>
  <si>
    <t>456.874</t>
  </si>
  <si>
    <t>53125.453</t>
  </si>
  <si>
    <t>53224.92</t>
  </si>
  <si>
    <t>136.797</t>
  </si>
  <si>
    <t>460.245</t>
  </si>
  <si>
    <t>31647.0</t>
  </si>
  <si>
    <t>53353.047</t>
  </si>
  <si>
    <t>465.303</t>
  </si>
  <si>
    <t>44942.0</t>
  </si>
  <si>
    <t>31704.0</t>
  </si>
  <si>
    <t>53449.142</t>
  </si>
  <si>
    <t>115.362</t>
  </si>
  <si>
    <t>47943.0</t>
  </si>
  <si>
    <t>31783.0</t>
  </si>
  <si>
    <t>53582.327</t>
  </si>
  <si>
    <t>31858.0</t>
  </si>
  <si>
    <t>53708.768</t>
  </si>
  <si>
    <t>472.046</t>
  </si>
  <si>
    <t>31910.0</t>
  </si>
  <si>
    <t>53796.433</t>
  </si>
  <si>
    <t>95.854</t>
  </si>
  <si>
    <t>53887.471</t>
  </si>
  <si>
    <t>94.65</t>
  </si>
  <si>
    <t>53951.534</t>
  </si>
  <si>
    <t>103.802</t>
  </si>
  <si>
    <t>477.104</t>
  </si>
  <si>
    <t>54013.912</t>
  </si>
  <si>
    <t>32111.0</t>
  </si>
  <si>
    <t>54135.295</t>
  </si>
  <si>
    <t>98.022</t>
  </si>
  <si>
    <t>32192.0</t>
  </si>
  <si>
    <t>54271.852</t>
  </si>
  <si>
    <t>32257.0</t>
  </si>
  <si>
    <t>54381.434</t>
  </si>
  <si>
    <t>480.476</t>
  </si>
  <si>
    <t>54475.843</t>
  </si>
  <si>
    <t>97.059</t>
  </si>
  <si>
    <t>32344.0</t>
  </si>
  <si>
    <t>54528.105</t>
  </si>
  <si>
    <t>91.519</t>
  </si>
  <si>
    <t>54575.31</t>
  </si>
  <si>
    <t>32399.0</t>
  </si>
  <si>
    <t>54620.829</t>
  </si>
  <si>
    <t>54718.61</t>
  </si>
  <si>
    <t>83.331</t>
  </si>
  <si>
    <t>32594.0</t>
  </si>
  <si>
    <t>54949.575</t>
  </si>
  <si>
    <t>483.848</t>
  </si>
  <si>
    <t>32666.0</t>
  </si>
  <si>
    <t>55070.959</t>
  </si>
  <si>
    <t>32705.0</t>
  </si>
  <si>
    <t>55136.708</t>
  </si>
  <si>
    <t>55187.284</t>
  </si>
  <si>
    <t>87.425</t>
  </si>
  <si>
    <t>485.533</t>
  </si>
  <si>
    <t>55204.143</t>
  </si>
  <si>
    <t>16.81</t>
  </si>
  <si>
    <t>32788.0</t>
  </si>
  <si>
    <t>55276.636</t>
  </si>
  <si>
    <t>32827.0</t>
  </si>
  <si>
    <t>55342.385</t>
  </si>
  <si>
    <t>55436.795</t>
  </si>
  <si>
    <t>55512.659</t>
  </si>
  <si>
    <t>32969.0</t>
  </si>
  <si>
    <t>55581.78</t>
  </si>
  <si>
    <t>33006.0</t>
  </si>
  <si>
    <t>55644.158</t>
  </si>
  <si>
    <t>65.268</t>
  </si>
  <si>
    <t>55677.876</t>
  </si>
  <si>
    <t>33053.0</t>
  </si>
  <si>
    <t>55723.394</t>
  </si>
  <si>
    <t>124958.0</t>
  </si>
  <si>
    <t>33127.0</t>
  </si>
  <si>
    <t>55848.149</t>
  </si>
  <si>
    <t>492.277</t>
  </si>
  <si>
    <t>55937.501</t>
  </si>
  <si>
    <t>71.529</t>
  </si>
  <si>
    <t>33234.0</t>
  </si>
  <si>
    <t>56028.539</t>
  </si>
  <si>
    <t>497.335</t>
  </si>
  <si>
    <t>33270.0</t>
  </si>
  <si>
    <t>56089.23</t>
  </si>
  <si>
    <t>56143.178</t>
  </si>
  <si>
    <t>33317.0</t>
  </si>
  <si>
    <t>56168.467</t>
  </si>
  <si>
    <t>70.084</t>
  </si>
  <si>
    <t>33356.0</t>
  </si>
  <si>
    <t>56234.216</t>
  </si>
  <si>
    <t>499.021</t>
  </si>
  <si>
    <t>56299.965</t>
  </si>
  <si>
    <t>500.706</t>
  </si>
  <si>
    <t>33452.0</t>
  </si>
  <si>
    <t>56396.06</t>
  </si>
  <si>
    <t>52.503</t>
  </si>
  <si>
    <t>56546.104</t>
  </si>
  <si>
    <t>56606.795</t>
  </si>
  <si>
    <t>502.392</t>
  </si>
  <si>
    <t>33592.0</t>
  </si>
  <si>
    <t>56632.084</t>
  </si>
  <si>
    <t>56689.404</t>
  </si>
  <si>
    <t>65.027</t>
  </si>
  <si>
    <t>2.446</t>
  </si>
  <si>
    <t>56783.813</t>
  </si>
  <si>
    <t>33721.0</t>
  </si>
  <si>
    <t>56849.562</t>
  </si>
  <si>
    <t>64.786</t>
  </si>
  <si>
    <t>33763.0</t>
  </si>
  <si>
    <t>56920.369</t>
  </si>
  <si>
    <t>33791.0</t>
  </si>
  <si>
    <t>56967.574</t>
  </si>
  <si>
    <t>33822.0</t>
  </si>
  <si>
    <t>57019.836</t>
  </si>
  <si>
    <t>57033.323</t>
  </si>
  <si>
    <t>57080.528</t>
  </si>
  <si>
    <t>55.875</t>
  </si>
  <si>
    <t>57161.45</t>
  </si>
  <si>
    <t>33941.0</t>
  </si>
  <si>
    <t>57220.456</t>
  </si>
  <si>
    <t>57279.462</t>
  </si>
  <si>
    <t>51.299</t>
  </si>
  <si>
    <t>34010.0</t>
  </si>
  <si>
    <t>57336.782</t>
  </si>
  <si>
    <t>34052.0</t>
  </si>
  <si>
    <t>57407.588</t>
  </si>
  <si>
    <t>55.393</t>
  </si>
  <si>
    <t>57451.421</t>
  </si>
  <si>
    <t>59.728</t>
  </si>
  <si>
    <t>57508.741</t>
  </si>
  <si>
    <t>57608.208</t>
  </si>
  <si>
    <t>34235.0</t>
  </si>
  <si>
    <t>57716.105</t>
  </si>
  <si>
    <t>57802.084</t>
  </si>
  <si>
    <t>57899.865</t>
  </si>
  <si>
    <t>504.078</t>
  </si>
  <si>
    <t>34397.0</t>
  </si>
  <si>
    <t>57989.217</t>
  </si>
  <si>
    <t>505.764</t>
  </si>
  <si>
    <t>58006.076</t>
  </si>
  <si>
    <t>34445.0</t>
  </si>
  <si>
    <t>58070.139</t>
  </si>
  <si>
    <t>58211.753</t>
  </si>
  <si>
    <t>58328.079</t>
  </si>
  <si>
    <t>58407.315</t>
  </si>
  <si>
    <t>509.136</t>
  </si>
  <si>
    <t>58476.436</t>
  </si>
  <si>
    <t>34738.0</t>
  </si>
  <si>
    <t>58564.102</t>
  </si>
  <si>
    <t>510.822</t>
  </si>
  <si>
    <t>34773.0</t>
  </si>
  <si>
    <t>58623.108</t>
  </si>
  <si>
    <t>514.193</t>
  </si>
  <si>
    <t>34825.0</t>
  </si>
  <si>
    <t>58710.774</t>
  </si>
  <si>
    <t>515.879</t>
  </si>
  <si>
    <t>11161.0</t>
  </si>
  <si>
    <t>34919.0</t>
  </si>
  <si>
    <t>58869.247</t>
  </si>
  <si>
    <t>517.565</t>
  </si>
  <si>
    <t>58992.316</t>
  </si>
  <si>
    <t>59138.987</t>
  </si>
  <si>
    <t>519.251</t>
  </si>
  <si>
    <t>59253.627</t>
  </si>
  <si>
    <t>35227.0</t>
  </si>
  <si>
    <t>59388.498</t>
  </si>
  <si>
    <t>520.937</t>
  </si>
  <si>
    <t>35283.0</t>
  </si>
  <si>
    <t>59482.907</t>
  </si>
  <si>
    <t>122.828</t>
  </si>
  <si>
    <t>35354.0</t>
  </si>
  <si>
    <t>59602.604</t>
  </si>
  <si>
    <t>127.404</t>
  </si>
  <si>
    <t>527.68</t>
  </si>
  <si>
    <t>4670.0</t>
  </si>
  <si>
    <t>35506.0</t>
  </si>
  <si>
    <t>59858.858</t>
  </si>
  <si>
    <t>141.373</t>
  </si>
  <si>
    <t>529.366</t>
  </si>
  <si>
    <t>35624.0</t>
  </si>
  <si>
    <t>60057.792</t>
  </si>
  <si>
    <t>35739.0</t>
  </si>
  <si>
    <t>60251.668</t>
  </si>
  <si>
    <t>158.954</t>
  </si>
  <si>
    <t>142.577</t>
  </si>
  <si>
    <t>35928.0</t>
  </si>
  <si>
    <t>60570.3</t>
  </si>
  <si>
    <t>168.829</t>
  </si>
  <si>
    <t>36012.0</t>
  </si>
  <si>
    <t>60711.913</t>
  </si>
  <si>
    <t>175.572</t>
  </si>
  <si>
    <t>532.738</t>
  </si>
  <si>
    <t>60836.669</t>
  </si>
  <si>
    <t>176.295</t>
  </si>
  <si>
    <t>534.424</t>
  </si>
  <si>
    <t>61032.231</t>
  </si>
  <si>
    <t>195.562</t>
  </si>
  <si>
    <t>167.625</t>
  </si>
  <si>
    <t>61242.966</t>
  </si>
  <si>
    <t>169.311</t>
  </si>
  <si>
    <t>536.11</t>
  </si>
  <si>
    <t>36427.0</t>
  </si>
  <si>
    <t>61411.554</t>
  </si>
  <si>
    <t>165.698</t>
  </si>
  <si>
    <t>61566.655</t>
  </si>
  <si>
    <t>187.855</t>
  </si>
  <si>
    <t>272501.0</t>
  </si>
  <si>
    <t>61682.98</t>
  </si>
  <si>
    <t>36640.0</t>
  </si>
  <si>
    <t>61770.646</t>
  </si>
  <si>
    <t>151.248</t>
  </si>
  <si>
    <t>542.853</t>
  </si>
  <si>
    <t>36694.0</t>
  </si>
  <si>
    <t>61861.684</t>
  </si>
  <si>
    <t>146.431</t>
  </si>
  <si>
    <t>544.539</t>
  </si>
  <si>
    <t>62067.361</t>
  </si>
  <si>
    <t>147.876</t>
  </si>
  <si>
    <t>546.225</t>
  </si>
  <si>
    <t>7189.0</t>
  </si>
  <si>
    <t>36891.0</t>
  </si>
  <si>
    <t>62193.802</t>
  </si>
  <si>
    <t>135.834</t>
  </si>
  <si>
    <t>551.283</t>
  </si>
  <si>
    <t>36970.0</t>
  </si>
  <si>
    <t>62326.987</t>
  </si>
  <si>
    <t>130.776</t>
  </si>
  <si>
    <t>62559.638</t>
  </si>
  <si>
    <t>125.237</t>
  </si>
  <si>
    <t>62642.246</t>
  </si>
  <si>
    <t>558.026</t>
  </si>
  <si>
    <t>37179.0</t>
  </si>
  <si>
    <t>62679.335</t>
  </si>
  <si>
    <t>116.807</t>
  </si>
  <si>
    <t>559.712</t>
  </si>
  <si>
    <t>37240.0</t>
  </si>
  <si>
    <t>62782.174</t>
  </si>
  <si>
    <t>102.116</t>
  </si>
  <si>
    <t>62866.468</t>
  </si>
  <si>
    <t>561.398</t>
  </si>
  <si>
    <t>62976.05</t>
  </si>
  <si>
    <t>563.084</t>
  </si>
  <si>
    <t>37400.0</t>
  </si>
  <si>
    <t>63051.915</t>
  </si>
  <si>
    <t>63132.837</t>
  </si>
  <si>
    <t>81.886</t>
  </si>
  <si>
    <t>37472.0</t>
  </si>
  <si>
    <t>63173.298</t>
  </si>
  <si>
    <t>566.456</t>
  </si>
  <si>
    <t>63222.189</t>
  </si>
  <si>
    <t>37535.0</t>
  </si>
  <si>
    <t>63279.509</t>
  </si>
  <si>
    <t>568.142</t>
  </si>
  <si>
    <t>37576.0</t>
  </si>
  <si>
    <t>63348.63</t>
  </si>
  <si>
    <t>571.513</t>
  </si>
  <si>
    <t>142748.0</t>
  </si>
  <si>
    <t>63395.835</t>
  </si>
  <si>
    <t>59.969</t>
  </si>
  <si>
    <t>573.199</t>
  </si>
  <si>
    <t>37635.0</t>
  </si>
  <si>
    <t>63448.097</t>
  </si>
  <si>
    <t>63486.872</t>
  </si>
  <si>
    <t>63588.025</t>
  </si>
  <si>
    <t>581.629</t>
  </si>
  <si>
    <t>37770.0</t>
  </si>
  <si>
    <t>63675.691</t>
  </si>
  <si>
    <t>63739.754</t>
  </si>
  <si>
    <t>583.315</t>
  </si>
  <si>
    <t>63802.132</t>
  </si>
  <si>
    <t>37870.0</t>
  </si>
  <si>
    <t>63844.279</t>
  </si>
  <si>
    <t>63874.624</t>
  </si>
  <si>
    <t>63898.227</t>
  </si>
  <si>
    <t>63928.573</t>
  </si>
  <si>
    <t>37951.0</t>
  </si>
  <si>
    <t>63980.835</t>
  </si>
  <si>
    <t>43.592</t>
  </si>
  <si>
    <t>37976.0</t>
  </si>
  <si>
    <t>64022.982</t>
  </si>
  <si>
    <t>38006.0</t>
  </si>
  <si>
    <t>64073.558</t>
  </si>
  <si>
    <t>38035.0</t>
  </si>
  <si>
    <t>64122.449</t>
  </si>
  <si>
    <t>39.739</t>
  </si>
  <si>
    <t>64130.878</t>
  </si>
  <si>
    <t>64146.051</t>
  </si>
  <si>
    <t>38052.0</t>
  </si>
  <si>
    <t>64151.109</t>
  </si>
  <si>
    <t>31.791</t>
  </si>
  <si>
    <t>64201.685</t>
  </si>
  <si>
    <t>38098.0</t>
  </si>
  <si>
    <t>64228.659</t>
  </si>
  <si>
    <t>29.382</t>
  </si>
  <si>
    <t>64282.607</t>
  </si>
  <si>
    <t>22.88</t>
  </si>
  <si>
    <t>64299.466</t>
  </si>
  <si>
    <t>24.084</t>
  </si>
  <si>
    <t>64312.953</t>
  </si>
  <si>
    <t>23.843</t>
  </si>
  <si>
    <t>38151.0</t>
  </si>
  <si>
    <t>64318.011</t>
  </si>
  <si>
    <t>64348.357</t>
  </si>
  <si>
    <t>38181.0</t>
  </si>
  <si>
    <t>64368.587</t>
  </si>
  <si>
    <t>64395.561</t>
  </si>
  <si>
    <t>64412.42</t>
  </si>
  <si>
    <t>64425.907</t>
  </si>
  <si>
    <t>18.063</t>
  </si>
  <si>
    <t>38218.0</t>
  </si>
  <si>
    <t>64430.965</t>
  </si>
  <si>
    <t>38219.0</t>
  </si>
  <si>
    <t>64432.651</t>
  </si>
  <si>
    <t>38228.0</t>
  </si>
  <si>
    <t>64447.824</t>
  </si>
  <si>
    <t>38233.0</t>
  </si>
  <si>
    <t>64456.253</t>
  </si>
  <si>
    <t>38242.0</t>
  </si>
  <si>
    <t>64471.426</t>
  </si>
  <si>
    <t>38253.0</t>
  </si>
  <si>
    <t>64489.971</t>
  </si>
  <si>
    <t>64495.028</t>
  </si>
  <si>
    <t>38263.0</t>
  </si>
  <si>
    <t>64506.83</t>
  </si>
  <si>
    <t>590.058</t>
  </si>
  <si>
    <t>38264.0</t>
  </si>
  <si>
    <t>64508.515</t>
  </si>
  <si>
    <t>38278.0</t>
  </si>
  <si>
    <t>64532.118</t>
  </si>
  <si>
    <t>38287.0</t>
  </si>
  <si>
    <t>64547.291</t>
  </si>
  <si>
    <t>38293.0</t>
  </si>
  <si>
    <t>64557.406</t>
  </si>
  <si>
    <t>12.283</t>
  </si>
  <si>
    <t>9.634</t>
  </si>
  <si>
    <t>64562.464</t>
  </si>
  <si>
    <t>38299.0</t>
  </si>
  <si>
    <t>64567.521</t>
  </si>
  <si>
    <t>38302.0</t>
  </si>
  <si>
    <t>64572.579</t>
  </si>
  <si>
    <t>38309.0</t>
  </si>
  <si>
    <t>64584.38</t>
  </si>
  <si>
    <t>38313.0</t>
  </si>
  <si>
    <t>64591.124</t>
  </si>
  <si>
    <t>38321.0</t>
  </si>
  <si>
    <t>64604.611</t>
  </si>
  <si>
    <t>64609.668</t>
  </si>
  <si>
    <t>64614.726</t>
  </si>
  <si>
    <t>64621.469</t>
  </si>
  <si>
    <t>38336.0</t>
  </si>
  <si>
    <t>64629.899</t>
  </si>
  <si>
    <t>38345.0</t>
  </si>
  <si>
    <t>64645.072</t>
  </si>
  <si>
    <t>64648.443</t>
  </si>
  <si>
    <t>64658.559</t>
  </si>
  <si>
    <t>38358.0</t>
  </si>
  <si>
    <t>64666.988</t>
  </si>
  <si>
    <t>64673.732</t>
  </si>
  <si>
    <t>64682.161</t>
  </si>
  <si>
    <t>38370.0</t>
  </si>
  <si>
    <t>64687.219</t>
  </si>
  <si>
    <t>38393.0</t>
  </si>
  <si>
    <t>64725.994</t>
  </si>
  <si>
    <t>64746.224</t>
  </si>
  <si>
    <t>38426.0</t>
  </si>
  <si>
    <t>64781.628</t>
  </si>
  <si>
    <t>591.744</t>
  </si>
  <si>
    <t>92.76</t>
  </si>
  <si>
    <t>38439.0</t>
  </si>
  <si>
    <t>64803.544</t>
  </si>
  <si>
    <t>38450.0</t>
  </si>
  <si>
    <t>64822.089</t>
  </si>
  <si>
    <t>38453.0</t>
  </si>
  <si>
    <t>64827.147</t>
  </si>
  <si>
    <t>20.712</t>
  </si>
  <si>
    <t>64838.948</t>
  </si>
  <si>
    <t>21.676</t>
  </si>
  <si>
    <t>38470.0</t>
  </si>
  <si>
    <t>64855.807</t>
  </si>
  <si>
    <t>64876.037</t>
  </si>
  <si>
    <t>38489.0</t>
  </si>
  <si>
    <t>64887.838</t>
  </si>
  <si>
    <t>64899.64</t>
  </si>
  <si>
    <t>38503.0</t>
  </si>
  <si>
    <t>64911.441</t>
  </si>
  <si>
    <t>64921.556</t>
  </si>
  <si>
    <t>38527.0</t>
  </si>
  <si>
    <t>64951.902</t>
  </si>
  <si>
    <t>38541.0</t>
  </si>
  <si>
    <t>64975.504</t>
  </si>
  <si>
    <t>38557.0</t>
  </si>
  <si>
    <t>65002.478</t>
  </si>
  <si>
    <t>96.29</t>
  </si>
  <si>
    <t>38573.0</t>
  </si>
  <si>
    <t>65029.452</t>
  </si>
  <si>
    <t>38589.0</t>
  </si>
  <si>
    <t>65056.426</t>
  </si>
  <si>
    <t>65068.228</t>
  </si>
  <si>
    <t>22.398</t>
  </si>
  <si>
    <t>593.43</t>
  </si>
  <si>
    <t>65107.003</t>
  </si>
  <si>
    <t>38655.0</t>
  </si>
  <si>
    <t>65167.694</t>
  </si>
  <si>
    <t>30.828</t>
  </si>
  <si>
    <t>38751.0</t>
  </si>
  <si>
    <t>65329.539</t>
  </si>
  <si>
    <t>65521.729</t>
  </si>
  <si>
    <t>39013.0</t>
  </si>
  <si>
    <t>65771.24</t>
  </si>
  <si>
    <t>39072.0</t>
  </si>
  <si>
    <t>65870.706</t>
  </si>
  <si>
    <t>66040.98</t>
  </si>
  <si>
    <t>39345.0</t>
  </si>
  <si>
    <t>66330.952</t>
  </si>
  <si>
    <t>289.971</t>
  </si>
  <si>
    <t>174.85</t>
  </si>
  <si>
    <t>39947.0</t>
  </si>
  <si>
    <t>67345.852</t>
  </si>
  <si>
    <t>1014.9</t>
  </si>
  <si>
    <t>311.165</t>
  </si>
  <si>
    <t>68679.383</t>
  </si>
  <si>
    <t>1333.531</t>
  </si>
  <si>
    <t>478.549</t>
  </si>
  <si>
    <t>41732.0</t>
  </si>
  <si>
    <t>70355.147</t>
  </si>
  <si>
    <t>1675.765</t>
  </si>
  <si>
    <t>690.488</t>
  </si>
  <si>
    <t>71587.526</t>
  </si>
  <si>
    <t>1232.378</t>
  </si>
  <si>
    <t>830.898</t>
  </si>
  <si>
    <t>72174.212</t>
  </si>
  <si>
    <t>586.686</t>
  </si>
  <si>
    <t>900.501</t>
  </si>
  <si>
    <t>73448.737</t>
  </si>
  <si>
    <t>1274.525</t>
  </si>
  <si>
    <t>1058.251</t>
  </si>
  <si>
    <t>749.571</t>
  </si>
  <si>
    <t>75176.765</t>
  </si>
  <si>
    <t>1728.027</t>
  </si>
  <si>
    <t>1263.688</t>
  </si>
  <si>
    <t>596.802</t>
  </si>
  <si>
    <t>45989.0</t>
  </si>
  <si>
    <t>77531.939</t>
  </si>
  <si>
    <t>2355.174</t>
  </si>
  <si>
    <t>1455.155</t>
  </si>
  <si>
    <t>47376.0</t>
  </si>
  <si>
    <t>79870.255</t>
  </si>
  <si>
    <t>2338.316</t>
  </si>
  <si>
    <t>1598.696</t>
  </si>
  <si>
    <t>603.545</t>
  </si>
  <si>
    <t>48845.0</t>
  </si>
  <si>
    <t>82346.813</t>
  </si>
  <si>
    <t>2476.558</t>
  </si>
  <si>
    <t>1713.095</t>
  </si>
  <si>
    <t>606.917</t>
  </si>
  <si>
    <t>49850.0</t>
  </si>
  <si>
    <t>1055.286</t>
  </si>
  <si>
    <t>84041.122</t>
  </si>
  <si>
    <t>1694.309</t>
  </si>
  <si>
    <t>1779.085</t>
  </si>
  <si>
    <t>50250.0</t>
  </si>
  <si>
    <t>1062.714</t>
  </si>
  <si>
    <t>84715.474</t>
  </si>
  <si>
    <t>674.352</t>
  </si>
  <si>
    <t>1791.609</t>
  </si>
  <si>
    <t>608.603</t>
  </si>
  <si>
    <t>50959.0</t>
  </si>
  <si>
    <t>85910.763</t>
  </si>
  <si>
    <t>1195.289</t>
  </si>
  <si>
    <t>1780.289</t>
  </si>
  <si>
    <t>613.66</t>
  </si>
  <si>
    <t>1059.286</t>
  </si>
  <si>
    <t>87677.565</t>
  </si>
  <si>
    <t>1766.802</t>
  </si>
  <si>
    <t>1785.829</t>
  </si>
  <si>
    <t>617.032</t>
  </si>
  <si>
    <t>52729.0</t>
  </si>
  <si>
    <t>88894.771</t>
  </si>
  <si>
    <t>1217.205</t>
  </si>
  <si>
    <t>1623.262</t>
  </si>
  <si>
    <t>620.404</t>
  </si>
  <si>
    <t>764.714</t>
  </si>
  <si>
    <t>1289.217</t>
  </si>
  <si>
    <t>623.776</t>
  </si>
  <si>
    <t>53784.0</t>
  </si>
  <si>
    <t>90673.374</t>
  </si>
  <si>
    <t>1778.603</t>
  </si>
  <si>
    <t>1189.509</t>
  </si>
  <si>
    <t>103.11</t>
  </si>
  <si>
    <t>53987.0</t>
  </si>
  <si>
    <t>91015.608</t>
  </si>
  <si>
    <t>996.355</t>
  </si>
  <si>
    <t>627.147</t>
  </si>
  <si>
    <t>533.857</t>
  </si>
  <si>
    <t>900.019</t>
  </si>
  <si>
    <t>91656.242</t>
  </si>
  <si>
    <t>820.783</t>
  </si>
  <si>
    <t>54637.0</t>
  </si>
  <si>
    <t>92111.43</t>
  </si>
  <si>
    <t>633.409</t>
  </si>
  <si>
    <t>637.263</t>
  </si>
  <si>
    <t>308.857</t>
  </si>
  <si>
    <t>92539.643</t>
  </si>
  <si>
    <t>520.696</t>
  </si>
  <si>
    <t>644.006</t>
  </si>
  <si>
    <t>55178.0</t>
  </si>
  <si>
    <t>93023.491</t>
  </si>
  <si>
    <t>335.731</t>
  </si>
  <si>
    <t>645.692</t>
  </si>
  <si>
    <t>4810.0</t>
  </si>
  <si>
    <t>55256.0</t>
  </si>
  <si>
    <t>93154.99</t>
  </si>
  <si>
    <t>305.626</t>
  </si>
  <si>
    <t>652.436</t>
  </si>
  <si>
    <t>55306.0</t>
  </si>
  <si>
    <t>93239.284</t>
  </si>
  <si>
    <t>317.668</t>
  </si>
  <si>
    <t>655.807</t>
  </si>
  <si>
    <t>55401.0</t>
  </si>
  <si>
    <t>93399.442</t>
  </si>
  <si>
    <t>249.029</t>
  </si>
  <si>
    <t>659.179</t>
  </si>
  <si>
    <t>55471.0</t>
  </si>
  <si>
    <t>93517.454</t>
  </si>
  <si>
    <t>200.861</t>
  </si>
  <si>
    <t>660.865</t>
  </si>
  <si>
    <t>93638.837</t>
  </si>
  <si>
    <t>157.028</t>
  </si>
  <si>
    <t>662.551</t>
  </si>
  <si>
    <t>55595.0</t>
  </si>
  <si>
    <t>93726.503</t>
  </si>
  <si>
    <t>169.551</t>
  </si>
  <si>
    <t>55635.0</t>
  </si>
  <si>
    <t>93793.938</t>
  </si>
  <si>
    <t>110.064</t>
  </si>
  <si>
    <t>665.923</t>
  </si>
  <si>
    <t>55658.0</t>
  </si>
  <si>
    <t>93832.713</t>
  </si>
  <si>
    <t>55677.0</t>
  </si>
  <si>
    <t>93864.745</t>
  </si>
  <si>
    <t>55695.0</t>
  </si>
  <si>
    <t>93895.091</t>
  </si>
  <si>
    <t>667.609</t>
  </si>
  <si>
    <t>93938.924</t>
  </si>
  <si>
    <t>55739.0</t>
  </si>
  <si>
    <t>93969.27</t>
  </si>
  <si>
    <t>55754.0</t>
  </si>
  <si>
    <t>93994.558</t>
  </si>
  <si>
    <t>55769.0</t>
  </si>
  <si>
    <t>94019.846</t>
  </si>
  <si>
    <t>32.273</t>
  </si>
  <si>
    <t>94024.904</t>
  </si>
  <si>
    <t>94046.82</t>
  </si>
  <si>
    <t>669.294</t>
  </si>
  <si>
    <t>55802.0</t>
  </si>
  <si>
    <t>94075.48</t>
  </si>
  <si>
    <t>55811.0</t>
  </si>
  <si>
    <t>94090.653</t>
  </si>
  <si>
    <t>94105.826</t>
  </si>
  <si>
    <t>94117.627</t>
  </si>
  <si>
    <t>55833.0</t>
  </si>
  <si>
    <t>94127.743</t>
  </si>
  <si>
    <t>94139.544</t>
  </si>
  <si>
    <t>55842.0</t>
  </si>
  <si>
    <t>94142.915</t>
  </si>
  <si>
    <t>55844.0</t>
  </si>
  <si>
    <t>94146.287</t>
  </si>
  <si>
    <t>55846.0</t>
  </si>
  <si>
    <t>94149.659</t>
  </si>
  <si>
    <t>55856.0</t>
  </si>
  <si>
    <t>94166.518</t>
  </si>
  <si>
    <t>94169.89</t>
  </si>
  <si>
    <t>55860.0</t>
  </si>
  <si>
    <t>94173.261</t>
  </si>
  <si>
    <t>94178.319</t>
  </si>
  <si>
    <t>55864.0</t>
  </si>
  <si>
    <t>94180.005</t>
  </si>
  <si>
    <t>676.038</t>
  </si>
  <si>
    <t>55870.0</t>
  </si>
  <si>
    <t>94190.12</t>
  </si>
  <si>
    <t>94200.235</t>
  </si>
  <si>
    <t>94206.979</t>
  </si>
  <si>
    <t>5.298</t>
  </si>
  <si>
    <t>55881.0</t>
  </si>
  <si>
    <t>94208.665</t>
  </si>
  <si>
    <t>118.83</t>
  </si>
  <si>
    <t>55882.0</t>
  </si>
  <si>
    <t>94210.351</t>
  </si>
  <si>
    <t>55886.0</t>
  </si>
  <si>
    <t>94217.094</t>
  </si>
  <si>
    <t>94218.78</t>
  </si>
  <si>
    <t>55889.0</t>
  </si>
  <si>
    <t>94222.152</t>
  </si>
  <si>
    <t>55890.0</t>
  </si>
  <si>
    <t>94223.838</t>
  </si>
  <si>
    <t>55892.0</t>
  </si>
  <si>
    <t>94227.209</t>
  </si>
  <si>
    <t>300099.0</t>
  </si>
  <si>
    <t>119.92</t>
  </si>
  <si>
    <t>55895.0</t>
  </si>
  <si>
    <t>94232.267</t>
  </si>
  <si>
    <t>55898.0</t>
  </si>
  <si>
    <t>94237.325</t>
  </si>
  <si>
    <t>55903.0</t>
  </si>
  <si>
    <t>94245.754</t>
  </si>
  <si>
    <t>94247.44</t>
  </si>
  <si>
    <t>55906.0</t>
  </si>
  <si>
    <t>94250.812</t>
  </si>
  <si>
    <t>121.24</t>
  </si>
  <si>
    <t>55907.0</t>
  </si>
  <si>
    <t>94252.498</t>
  </si>
  <si>
    <t>55911.0</t>
  </si>
  <si>
    <t>94259.241</t>
  </si>
  <si>
    <t>55914.0</t>
  </si>
  <si>
    <t>94264.299</t>
  </si>
  <si>
    <t>94269.356</t>
  </si>
  <si>
    <t>94276.1</t>
  </si>
  <si>
    <t>122.19</t>
  </si>
  <si>
    <t>55925.0</t>
  </si>
  <si>
    <t>94282.843</t>
  </si>
  <si>
    <t>55927.0</t>
  </si>
  <si>
    <t>94286.215</t>
  </si>
  <si>
    <t>94292.959</t>
  </si>
  <si>
    <t>94298.016</t>
  </si>
  <si>
    <t>94309.818</t>
  </si>
  <si>
    <t>55945.0</t>
  </si>
  <si>
    <t>94316.561</t>
  </si>
  <si>
    <t>55947.0</t>
  </si>
  <si>
    <t>94319.933</t>
  </si>
  <si>
    <t>55948.0</t>
  </si>
  <si>
    <t>94321.619</t>
  </si>
  <si>
    <t>94323.305</t>
  </si>
  <si>
    <t>94324.99</t>
  </si>
  <si>
    <t>55952.0</t>
  </si>
  <si>
    <t>94328.362</t>
  </si>
  <si>
    <t>55957.0</t>
  </si>
  <si>
    <t>94336.792</t>
  </si>
  <si>
    <t>55958.0</t>
  </si>
  <si>
    <t>94338.478</t>
  </si>
  <si>
    <t>55960.0</t>
  </si>
  <si>
    <t>94341.849</t>
  </si>
  <si>
    <t>55961.0</t>
  </si>
  <si>
    <t>94343.535</t>
  </si>
  <si>
    <t>55963.0</t>
  </si>
  <si>
    <t>94346.907</t>
  </si>
  <si>
    <t>94358.708</t>
  </si>
  <si>
    <t>55971.0</t>
  </si>
  <si>
    <t>94360.394</t>
  </si>
  <si>
    <t>55972.0</t>
  </si>
  <si>
    <t>94362.08</t>
  </si>
  <si>
    <t>55973.0</t>
  </si>
  <si>
    <t>94363.766</t>
  </si>
  <si>
    <t>55974.0</t>
  </si>
  <si>
    <t>94365.452</t>
  </si>
  <si>
    <t>55978.0</t>
  </si>
  <si>
    <t>94372.195</t>
  </si>
  <si>
    <t>55986.0</t>
  </si>
  <si>
    <t>94385.682</t>
  </si>
  <si>
    <t>94389.054</t>
  </si>
  <si>
    <t>55990.0</t>
  </si>
  <si>
    <t>94392.426</t>
  </si>
  <si>
    <t>55991.0</t>
  </si>
  <si>
    <t>94394.112</t>
  </si>
  <si>
    <t>55993.0</t>
  </si>
  <si>
    <t>94397.483</t>
  </si>
  <si>
    <t>94405.913</t>
  </si>
  <si>
    <t>94407.599</t>
  </si>
  <si>
    <t>56001.0</t>
  </si>
  <si>
    <t>94410.97</t>
  </si>
  <si>
    <t>56004.0</t>
  </si>
  <si>
    <t>94416.028</t>
  </si>
  <si>
    <t>56008.0</t>
  </si>
  <si>
    <t>94422.772</t>
  </si>
  <si>
    <t>94426.143</t>
  </si>
  <si>
    <t>56014.0</t>
  </si>
  <si>
    <t>94432.887</t>
  </si>
  <si>
    <t>94436.259</t>
  </si>
  <si>
    <t>56020.0</t>
  </si>
  <si>
    <t>94443.002</t>
  </si>
  <si>
    <t>56022.0</t>
  </si>
  <si>
    <t>94446.374</t>
  </si>
  <si>
    <t>94451.431</t>
  </si>
  <si>
    <t>307019.0</t>
  </si>
  <si>
    <t>56028.0</t>
  </si>
  <si>
    <t>94456.489</t>
  </si>
  <si>
    <t>56031.0</t>
  </si>
  <si>
    <t>94461.547</t>
  </si>
  <si>
    <t>56036.0</t>
  </si>
  <si>
    <t>94469.976</t>
  </si>
  <si>
    <t>94486.835</t>
  </si>
  <si>
    <t>56056.0</t>
  </si>
  <si>
    <t>94503.694</t>
  </si>
  <si>
    <t>56062.0</t>
  </si>
  <si>
    <t>94513.809</t>
  </si>
  <si>
    <t>56065.0</t>
  </si>
  <si>
    <t>94518.867</t>
  </si>
  <si>
    <t>127.59</t>
  </si>
  <si>
    <t>56075.0</t>
  </si>
  <si>
    <t>94535.725</t>
  </si>
  <si>
    <t>94544.155</t>
  </si>
  <si>
    <t>94566.071</t>
  </si>
  <si>
    <t>56099.0</t>
  </si>
  <si>
    <t>94576.187</t>
  </si>
  <si>
    <t>94586.302</t>
  </si>
  <si>
    <t>56115.0</t>
  </si>
  <si>
    <t>94603.161</t>
  </si>
  <si>
    <t>127.85</t>
  </si>
  <si>
    <t>56127.0</t>
  </si>
  <si>
    <t>94623.391</t>
  </si>
  <si>
    <t>56156.0</t>
  </si>
  <si>
    <t>94672.282</t>
  </si>
  <si>
    <t>56167.0</t>
  </si>
  <si>
    <t>94690.826</t>
  </si>
  <si>
    <t>56172.0</t>
  </si>
  <si>
    <t>94699.256</t>
  </si>
  <si>
    <t>128.55</t>
  </si>
  <si>
    <t>94707.685</t>
  </si>
  <si>
    <t>56264.0</t>
  </si>
  <si>
    <t>94854.357</t>
  </si>
  <si>
    <t>94898.19</t>
  </si>
  <si>
    <t>28.419</t>
  </si>
  <si>
    <t>94904.933</t>
  </si>
  <si>
    <t>56324.0</t>
  </si>
  <si>
    <t>94955.51</t>
  </si>
  <si>
    <t>677.724</t>
  </si>
  <si>
    <t>95056.662</t>
  </si>
  <si>
    <t>56425.0</t>
  </si>
  <si>
    <t>95125.784</t>
  </si>
  <si>
    <t>56475.0</t>
  </si>
  <si>
    <t>95210.078</t>
  </si>
  <si>
    <t>50.817</t>
  </si>
  <si>
    <t>56532.0</t>
  </si>
  <si>
    <t>95306.173</t>
  </si>
  <si>
    <t>56556.0</t>
  </si>
  <si>
    <t>95346.634</t>
  </si>
  <si>
    <t>56590.0</t>
  </si>
  <si>
    <t>95403.954</t>
  </si>
  <si>
    <t>56635.0</t>
  </si>
  <si>
    <t>95479.818</t>
  </si>
  <si>
    <t>56738.0</t>
  </si>
  <si>
    <t>95653.464</t>
  </si>
  <si>
    <t>85.257</t>
  </si>
  <si>
    <t>56936.0</t>
  </si>
  <si>
    <t>95987.268</t>
  </si>
  <si>
    <t>96162.6</t>
  </si>
  <si>
    <t>122.347</t>
  </si>
  <si>
    <t>96257.009</t>
  </si>
  <si>
    <t>57262.0</t>
  </si>
  <si>
    <t>96536.865</t>
  </si>
  <si>
    <t>279.856</t>
  </si>
  <si>
    <t>151.007</t>
  </si>
  <si>
    <t>57464.0</t>
  </si>
  <si>
    <t>96877.413</t>
  </si>
  <si>
    <t>340.548</t>
  </si>
  <si>
    <t>97179.185</t>
  </si>
  <si>
    <t>301.773</t>
  </si>
  <si>
    <t>57808.0</t>
  </si>
  <si>
    <t>97457.356</t>
  </si>
  <si>
    <t>210.012</t>
  </si>
  <si>
    <t>58029.0</t>
  </si>
  <si>
    <t>97829.935</t>
  </si>
  <si>
    <t>372.579</t>
  </si>
  <si>
    <t>238.191</t>
  </si>
  <si>
    <t>58176.0</t>
  </si>
  <si>
    <t>98077.76</t>
  </si>
  <si>
    <t>260.107</t>
  </si>
  <si>
    <t>58271.0</t>
  </si>
  <si>
    <t>98237.918</t>
  </si>
  <si>
    <t>282.987</t>
  </si>
  <si>
    <t>58467.0</t>
  </si>
  <si>
    <t>98568.351</t>
  </si>
  <si>
    <t>330.432</t>
  </si>
  <si>
    <t>290.212</t>
  </si>
  <si>
    <t>58770.0</t>
  </si>
  <si>
    <t>99079.172</t>
  </si>
  <si>
    <t>314.537</t>
  </si>
  <si>
    <t>679.41</t>
  </si>
  <si>
    <t>58995.0</t>
  </si>
  <si>
    <t>99458.495</t>
  </si>
  <si>
    <t>379.323</t>
  </si>
  <si>
    <t>325.616</t>
  </si>
  <si>
    <t>99913.683</t>
  </si>
  <si>
    <t>350.904</t>
  </si>
  <si>
    <t>297.678</t>
  </si>
  <si>
    <t>59416.0</t>
  </si>
  <si>
    <t>100168.251</t>
  </si>
  <si>
    <t>298.642</t>
  </si>
  <si>
    <t>275.762</t>
  </si>
  <si>
    <t>59533.0</t>
  </si>
  <si>
    <t>100365.499</t>
  </si>
  <si>
    <t>256.735</t>
  </si>
  <si>
    <t>101535.5</t>
  </si>
  <si>
    <t>1170.001</t>
  </si>
  <si>
    <t>681.096</t>
  </si>
  <si>
    <t>60542.0</t>
  </si>
  <si>
    <t>102066.552</t>
  </si>
  <si>
    <t>60770.0</t>
  </si>
  <si>
    <t>102450.932</t>
  </si>
  <si>
    <t>362.464</t>
  </si>
  <si>
    <t>102737.532</t>
  </si>
  <si>
    <t>403.407</t>
  </si>
  <si>
    <t>61002.0</t>
  </si>
  <si>
    <t>102842.057</t>
  </si>
  <si>
    <t>381.972</t>
  </si>
  <si>
    <t>103015.702</t>
  </si>
  <si>
    <t>406.779</t>
  </si>
  <si>
    <t>378.6</t>
  </si>
  <si>
    <t>61264.0</t>
  </si>
  <si>
    <t>103283.757</t>
  </si>
  <si>
    <t>686.153</t>
  </si>
  <si>
    <t>61411.0</t>
  </si>
  <si>
    <t>103531.582</t>
  </si>
  <si>
    <t>61517.0</t>
  </si>
  <si>
    <t>103710.285</t>
  </si>
  <si>
    <t>61592.0</t>
  </si>
  <si>
    <t>103836.726</t>
  </si>
  <si>
    <t>61623.0</t>
  </si>
  <si>
    <t>103888.988</t>
  </si>
  <si>
    <t>149.562</t>
  </si>
  <si>
    <t>355522.0</t>
  </si>
  <si>
    <t>61669.0</t>
  </si>
  <si>
    <t>103966.539</t>
  </si>
  <si>
    <t>61776.0</t>
  </si>
  <si>
    <t>104146.928</t>
  </si>
  <si>
    <t>123.31</t>
  </si>
  <si>
    <t>61913.0</t>
  </si>
  <si>
    <t>104377.893</t>
  </si>
  <si>
    <t>104393.066</t>
  </si>
  <si>
    <t>61964.0</t>
  </si>
  <si>
    <t>104463.873</t>
  </si>
  <si>
    <t>104514.45</t>
  </si>
  <si>
    <t>104553.225</t>
  </si>
  <si>
    <t>62055.0</t>
  </si>
  <si>
    <t>104617.288</t>
  </si>
  <si>
    <t>34.199</t>
  </si>
  <si>
    <t>62072.0</t>
  </si>
  <si>
    <t>104645.948</t>
  </si>
  <si>
    <t>36.126</t>
  </si>
  <si>
    <t>355667.0</t>
  </si>
  <si>
    <t>104656.064</t>
  </si>
  <si>
    <t>104684.724</t>
  </si>
  <si>
    <t>62114.0</t>
  </si>
  <si>
    <t>104716.755</t>
  </si>
  <si>
    <t>691.211</t>
  </si>
  <si>
    <t>62138.0</t>
  </si>
  <si>
    <t>104757.216</t>
  </si>
  <si>
    <t>104775.761</t>
  </si>
  <si>
    <t>62159.0</t>
  </si>
  <si>
    <t>104792.62</t>
  </si>
  <si>
    <t>62163.0</t>
  </si>
  <si>
    <t>104799.363</t>
  </si>
  <si>
    <t>62172.0</t>
  </si>
  <si>
    <t>104814.536</t>
  </si>
  <si>
    <t>62184.0</t>
  </si>
  <si>
    <t>104834.767</t>
  </si>
  <si>
    <t>62191.0</t>
  </si>
  <si>
    <t>104846.568</t>
  </si>
  <si>
    <t>104861.741</t>
  </si>
  <si>
    <t>62206.0</t>
  </si>
  <si>
    <t>104871.856</t>
  </si>
  <si>
    <t>62207.0</t>
  </si>
  <si>
    <t>104873.542</t>
  </si>
  <si>
    <t>104885.343</t>
  </si>
  <si>
    <t>62221.0</t>
  </si>
  <si>
    <t>104897.144</t>
  </si>
  <si>
    <t>62235.0</t>
  </si>
  <si>
    <t>104920.747</t>
  </si>
  <si>
    <t>104935.92</t>
  </si>
  <si>
    <t>62249.0</t>
  </si>
  <si>
    <t>104944.349</t>
  </si>
  <si>
    <t>104951.093</t>
  </si>
  <si>
    <t>62254.0</t>
  </si>
  <si>
    <t>104952.778</t>
  </si>
  <si>
    <t>62266.0</t>
  </si>
  <si>
    <t>104973.009</t>
  </si>
  <si>
    <t>62282.0</t>
  </si>
  <si>
    <t>104999.983</t>
  </si>
  <si>
    <t>62288.0</t>
  </si>
  <si>
    <t>105010.098</t>
  </si>
  <si>
    <t>105011.784</t>
  </si>
  <si>
    <t>62294.0</t>
  </si>
  <si>
    <t>105020.214</t>
  </si>
  <si>
    <t>62297.0</t>
  </si>
  <si>
    <t>105025.271</t>
  </si>
  <si>
    <t>62301.0</t>
  </si>
  <si>
    <t>105032.015</t>
  </si>
  <si>
    <t>62306.0</t>
  </si>
  <si>
    <t>105040.444</t>
  </si>
  <si>
    <t>105045.502</t>
  </si>
  <si>
    <t>62310.0</t>
  </si>
  <si>
    <t>105047.188</t>
  </si>
  <si>
    <t>51.96</t>
  </si>
  <si>
    <t>62320.0</t>
  </si>
  <si>
    <t>105064.047</t>
  </si>
  <si>
    <t>62322.0</t>
  </si>
  <si>
    <t>105067.418</t>
  </si>
  <si>
    <t>105074.162</t>
  </si>
  <si>
    <t>62328.0</t>
  </si>
  <si>
    <t>105077.534</t>
  </si>
  <si>
    <t>308382.0</t>
  </si>
  <si>
    <t>143.93</t>
  </si>
  <si>
    <t>105080.905</t>
  </si>
  <si>
    <t>105082.591</t>
  </si>
  <si>
    <t>62339.0</t>
  </si>
  <si>
    <t>105096.078</t>
  </si>
  <si>
    <t>62341.0</t>
  </si>
  <si>
    <t>105099.45</t>
  </si>
  <si>
    <t>105104.508</t>
  </si>
  <si>
    <t>62346.0</t>
  </si>
  <si>
    <t>105107.879</t>
  </si>
  <si>
    <t>62350.0</t>
  </si>
  <si>
    <t>105114.623</t>
  </si>
  <si>
    <t>62352.0</t>
  </si>
  <si>
    <t>105117.995</t>
  </si>
  <si>
    <t>105121.367</t>
  </si>
  <si>
    <t>144.63</t>
  </si>
  <si>
    <t>52.02</t>
  </si>
  <si>
    <t>62356.0</t>
  </si>
  <si>
    <t>105124.738</t>
  </si>
  <si>
    <t>62358.0</t>
  </si>
  <si>
    <t>105128.11</t>
  </si>
  <si>
    <t>62359.0</t>
  </si>
  <si>
    <t>105129.796</t>
  </si>
  <si>
    <t>62360.0</t>
  </si>
  <si>
    <t>105131.482</t>
  </si>
  <si>
    <t>62368.0</t>
  </si>
  <si>
    <t>105144.969</t>
  </si>
  <si>
    <t>62370.0</t>
  </si>
  <si>
    <t>105148.341</t>
  </si>
  <si>
    <t>62371.0</t>
  </si>
  <si>
    <t>105150.026</t>
  </si>
  <si>
    <t>105155.084</t>
  </si>
  <si>
    <t>62376.0</t>
  </si>
  <si>
    <t>105158.456</t>
  </si>
  <si>
    <t>105170.257</t>
  </si>
  <si>
    <t>105171.943</t>
  </si>
  <si>
    <t>62387.0</t>
  </si>
  <si>
    <t>105177.001</t>
  </si>
  <si>
    <t>62389.0</t>
  </si>
  <si>
    <t>105180.372</t>
  </si>
  <si>
    <t>105182.058</t>
  </si>
  <si>
    <t>62394.0</t>
  </si>
  <si>
    <t>105188.802</t>
  </si>
  <si>
    <t>62395.0</t>
  </si>
  <si>
    <t>105190.488</t>
  </si>
  <si>
    <t>62397.0</t>
  </si>
  <si>
    <t>105193.859</t>
  </si>
  <si>
    <t>62516.0</t>
  </si>
  <si>
    <t>105394.479</t>
  </si>
  <si>
    <t>62529.0</t>
  </si>
  <si>
    <t>105416.396</t>
  </si>
  <si>
    <t>62553.0</t>
  </si>
  <si>
    <t>105456.857</t>
  </si>
  <si>
    <t>62561.0</t>
  </si>
  <si>
    <t>105470.344</t>
  </si>
  <si>
    <t>39.498</t>
  </si>
  <si>
    <t>62566.0</t>
  </si>
  <si>
    <t>105478.773</t>
  </si>
  <si>
    <t>40.702</t>
  </si>
  <si>
    <t>62619.0</t>
  </si>
  <si>
    <t>105568.125</t>
  </si>
  <si>
    <t>62646.0</t>
  </si>
  <si>
    <t>105613.643</t>
  </si>
  <si>
    <t>31.309</t>
  </si>
  <si>
    <t>28.178</t>
  </si>
  <si>
    <t>62672.0</t>
  </si>
  <si>
    <t>105657.476</t>
  </si>
  <si>
    <t>105692.88</t>
  </si>
  <si>
    <t>62710.0</t>
  </si>
  <si>
    <t>105721.54</t>
  </si>
  <si>
    <t>62740.0</t>
  </si>
  <si>
    <t>105772.116</t>
  </si>
  <si>
    <t>62758.0</t>
  </si>
  <si>
    <t>105802.462</t>
  </si>
  <si>
    <t>62783.0</t>
  </si>
  <si>
    <t>105844.609</t>
  </si>
  <si>
    <t>105876.641</t>
  </si>
  <si>
    <t>62828.0</t>
  </si>
  <si>
    <t>105920.474</t>
  </si>
  <si>
    <t>62862.0</t>
  </si>
  <si>
    <t>105977.794</t>
  </si>
  <si>
    <t>692.897</t>
  </si>
  <si>
    <t>694.583</t>
  </si>
  <si>
    <t>62892.0</t>
  </si>
  <si>
    <t>106028.37</t>
  </si>
  <si>
    <t>62927.0</t>
  </si>
  <si>
    <t>106087.376</t>
  </si>
  <si>
    <t>62948.0</t>
  </si>
  <si>
    <t>106122.779</t>
  </si>
  <si>
    <t>35.163</t>
  </si>
  <si>
    <t>62969.0</t>
  </si>
  <si>
    <t>106158.183</t>
  </si>
  <si>
    <t>62991.0</t>
  </si>
  <si>
    <t>106195.272</t>
  </si>
  <si>
    <t>106235.733</t>
  </si>
  <si>
    <t>106272.823</t>
  </si>
  <si>
    <t>63051.0</t>
  </si>
  <si>
    <t>106296.425</t>
  </si>
  <si>
    <t>106325.085</t>
  </si>
  <si>
    <t>33.958</t>
  </si>
  <si>
    <t>63078.0</t>
  </si>
  <si>
    <t>106341.944</t>
  </si>
  <si>
    <t>63085.0</t>
  </si>
  <si>
    <t>106353.745</t>
  </si>
  <si>
    <t>63095.0</t>
  </si>
  <si>
    <t>106370.604</t>
  </si>
  <si>
    <t>19.267</t>
  </si>
  <si>
    <t>63107.0</t>
  </si>
  <si>
    <t>106390.834</t>
  </si>
  <si>
    <t>63119.0</t>
  </si>
  <si>
    <t>106411.065</t>
  </si>
  <si>
    <t>63130.0</t>
  </si>
  <si>
    <t>106429.609</t>
  </si>
  <si>
    <t>63144.0</t>
  </si>
  <si>
    <t>106453.212</t>
  </si>
  <si>
    <t>63150.0</t>
  </si>
  <si>
    <t>106463.327</t>
  </si>
  <si>
    <t>63159.0</t>
  </si>
  <si>
    <t>106478.5</t>
  </si>
  <si>
    <t>63164.0</t>
  </si>
  <si>
    <t>106486.929</t>
  </si>
  <si>
    <t>63173.0</t>
  </si>
  <si>
    <t>106502.102</t>
  </si>
  <si>
    <t>63178.0</t>
  </si>
  <si>
    <t>106510.532</t>
  </si>
  <si>
    <t>63181.0</t>
  </si>
  <si>
    <t>106515.589</t>
  </si>
  <si>
    <t>63185.0</t>
  </si>
  <si>
    <t>106522.333</t>
  </si>
  <si>
    <t>63190.0</t>
  </si>
  <si>
    <t>106530.762</t>
  </si>
  <si>
    <t>106542.563</t>
  </si>
  <si>
    <t>63200.0</t>
  </si>
  <si>
    <t>106547.621</t>
  </si>
  <si>
    <t>63203.0</t>
  </si>
  <si>
    <t>106552.679</t>
  </si>
  <si>
    <t>63207.0</t>
  </si>
  <si>
    <t>106559.422</t>
  </si>
  <si>
    <t>63209.0</t>
  </si>
  <si>
    <t>106562.794</t>
  </si>
  <si>
    <t>63214.0</t>
  </si>
  <si>
    <t>106571.223</t>
  </si>
  <si>
    <t>106576.281</t>
  </si>
  <si>
    <t>63220.0</t>
  </si>
  <si>
    <t>106581.339</t>
  </si>
  <si>
    <t>63221.0</t>
  </si>
  <si>
    <t>106583.025</t>
  </si>
  <si>
    <t>106584.71</t>
  </si>
  <si>
    <t>63223.0</t>
  </si>
  <si>
    <t>106586.396</t>
  </si>
  <si>
    <t>63224.0</t>
  </si>
  <si>
    <t>106588.082</t>
  </si>
  <si>
    <t>63226.0</t>
  </si>
  <si>
    <t>106591.454</t>
  </si>
  <si>
    <t>63227.0</t>
  </si>
  <si>
    <t>106593.14</t>
  </si>
  <si>
    <t>696.268</t>
  </si>
  <si>
    <t>63229.0</t>
  </si>
  <si>
    <t>106596.512</t>
  </si>
  <si>
    <t>63233.0</t>
  </si>
  <si>
    <t>106603.255</t>
  </si>
  <si>
    <t>63235.0</t>
  </si>
  <si>
    <t>106606.627</t>
  </si>
  <si>
    <t>63237.0</t>
  </si>
  <si>
    <t>106609.999</t>
  </si>
  <si>
    <t>106611.684</t>
  </si>
  <si>
    <t>106613.37</t>
  </si>
  <si>
    <t>63240.0</t>
  </si>
  <si>
    <t>106615.056</t>
  </si>
  <si>
    <t>CYM</t>
  </si>
  <si>
    <t>Cayman Islands</t>
  </si>
  <si>
    <t>14.551</t>
  </si>
  <si>
    <t>68722.0</t>
  </si>
  <si>
    <t>43.654</t>
  </si>
  <si>
    <t>72.757</t>
  </si>
  <si>
    <t>8.315</t>
  </si>
  <si>
    <t>87.308</t>
  </si>
  <si>
    <t>10.394</t>
  </si>
  <si>
    <t>116.411</t>
  </si>
  <si>
    <t>174.617</t>
  </si>
  <si>
    <t>203.719</t>
  </si>
  <si>
    <t>320.13</t>
  </si>
  <si>
    <t>407.439</t>
  </si>
  <si>
    <t>41.575</t>
  </si>
  <si>
    <t>509.298</t>
  </si>
  <si>
    <t>101.86</t>
  </si>
  <si>
    <t>56.127</t>
  </si>
  <si>
    <t>567.504</t>
  </si>
  <si>
    <t>654.812</t>
  </si>
  <si>
    <t>64.442</t>
  </si>
  <si>
    <t>47.812</t>
  </si>
  <si>
    <t>35.339</t>
  </si>
  <si>
    <t>20.788</t>
  </si>
  <si>
    <t>771.223</t>
  </si>
  <si>
    <t>37.418</t>
  </si>
  <si>
    <t>785.775</t>
  </si>
  <si>
    <t>18.709</t>
  </si>
  <si>
    <t>873.083</t>
  </si>
  <si>
    <t>31.182</t>
  </si>
  <si>
    <t>887.634</t>
  </si>
  <si>
    <t>960.391</t>
  </si>
  <si>
    <t>27.024</t>
  </si>
  <si>
    <t>12.473</t>
  </si>
  <si>
    <t>1018.597</t>
  </si>
  <si>
    <t>1062.251</t>
  </si>
  <si>
    <t>1076.802</t>
  </si>
  <si>
    <t>1091.354</t>
  </si>
  <si>
    <t>1135.008</t>
  </si>
  <si>
    <t>1164.11</t>
  </si>
  <si>
    <t>1178.662</t>
  </si>
  <si>
    <t>1222.316</t>
  </si>
  <si>
    <t>1236.867</t>
  </si>
  <si>
    <t>1251.419</t>
  </si>
  <si>
    <t>1353.278</t>
  </si>
  <si>
    <t>1367.83</t>
  </si>
  <si>
    <t>1615.203</t>
  </si>
  <si>
    <t>247.373</t>
  </si>
  <si>
    <t>51.969</t>
  </si>
  <si>
    <t>1760.717</t>
  </si>
  <si>
    <t>145.514</t>
  </si>
  <si>
    <t>1877.128</t>
  </si>
  <si>
    <t>1949.885</t>
  </si>
  <si>
    <t>83.151</t>
  </si>
  <si>
    <t>1993.539</t>
  </si>
  <si>
    <t>2037.193</t>
  </si>
  <si>
    <t>60.284</t>
  </si>
  <si>
    <t>2051.745</t>
  </si>
  <si>
    <t>2182.707</t>
  </si>
  <si>
    <t>130.962</t>
  </si>
  <si>
    <t>2197.259</t>
  </si>
  <si>
    <t>2270.015</t>
  </si>
  <si>
    <t>2328.221</t>
  </si>
  <si>
    <t>2386.426</t>
  </si>
  <si>
    <t>2488.286</t>
  </si>
  <si>
    <t>2561.043</t>
  </si>
  <si>
    <t>2619.249</t>
  </si>
  <si>
    <t>2706.557</t>
  </si>
  <si>
    <t>2721.108</t>
  </si>
  <si>
    <t>2808.417</t>
  </si>
  <si>
    <t>2837.519</t>
  </si>
  <si>
    <t>2852.071</t>
  </si>
  <si>
    <t>2895.725</t>
  </si>
  <si>
    <t>2910.276</t>
  </si>
  <si>
    <t>2924.828</t>
  </si>
  <si>
    <t>2953.93</t>
  </si>
  <si>
    <t>2983.033</t>
  </si>
  <si>
    <t>3012.136</t>
  </si>
  <si>
    <t>3026.687</t>
  </si>
  <si>
    <t>3041.239</t>
  </si>
  <si>
    <t>3055.79</t>
  </si>
  <si>
    <t>3070.341</t>
  </si>
  <si>
    <t>3099.444</t>
  </si>
  <si>
    <t>3113.996</t>
  </si>
  <si>
    <t>3201.304</t>
  </si>
  <si>
    <t>3215.855</t>
  </si>
  <si>
    <t>3274.061</t>
  </si>
  <si>
    <t>22.866</t>
  </si>
  <si>
    <t>3390.472</t>
  </si>
  <si>
    <t>3419.575</t>
  </si>
  <si>
    <t>3434.126</t>
  </si>
  <si>
    <t>3477.78</t>
  </si>
  <si>
    <t>3492.331</t>
  </si>
  <si>
    <t>3521.434</t>
  </si>
  <si>
    <t>3550.537</t>
  </si>
  <si>
    <t>3565.088</t>
  </si>
  <si>
    <t>3637.845</t>
  </si>
  <si>
    <t>3681.499</t>
  </si>
  <si>
    <t>3696.051</t>
  </si>
  <si>
    <t>3739.705</t>
  </si>
  <si>
    <t>3754.256</t>
  </si>
  <si>
    <t>3768.808</t>
  </si>
  <si>
    <t>3797.91</t>
  </si>
  <si>
    <t>3856.116</t>
  </si>
  <si>
    <t>3870.667</t>
  </si>
  <si>
    <t>3914.321</t>
  </si>
  <si>
    <t>3987.078</t>
  </si>
  <si>
    <t>4147.144</t>
  </si>
  <si>
    <t>160.065</t>
  </si>
  <si>
    <t>4190.798</t>
  </si>
  <si>
    <t>4219.9</t>
  </si>
  <si>
    <t>4234.452</t>
  </si>
  <si>
    <t>4249.003</t>
  </si>
  <si>
    <t>4336.312</t>
  </si>
  <si>
    <t>4394.517</t>
  </si>
  <si>
    <t>4481.825</t>
  </si>
  <si>
    <t>4510.928</t>
  </si>
  <si>
    <t>4525.479</t>
  </si>
  <si>
    <t>4598.236</t>
  </si>
  <si>
    <t>4612.788</t>
  </si>
  <si>
    <t>4627.339</t>
  </si>
  <si>
    <t>4743.75</t>
  </si>
  <si>
    <t>4801.956</t>
  </si>
  <si>
    <t>4918.367</t>
  </si>
  <si>
    <t>5049.329</t>
  </si>
  <si>
    <t>5092.983</t>
  </si>
  <si>
    <t>5180.292</t>
  </si>
  <si>
    <t>5223.946</t>
  </si>
  <si>
    <t>5267.6</t>
  </si>
  <si>
    <t>5354.908</t>
  </si>
  <si>
    <t>5442.216</t>
  </si>
  <si>
    <t>5529.525</t>
  </si>
  <si>
    <t>5544.076</t>
  </si>
  <si>
    <t>5558.628</t>
  </si>
  <si>
    <t>5573.179</t>
  </si>
  <si>
    <t>5587.73</t>
  </si>
  <si>
    <t>5602.282</t>
  </si>
  <si>
    <t>5631.384</t>
  </si>
  <si>
    <t>5675.039</t>
  </si>
  <si>
    <t>5820.552</t>
  </si>
  <si>
    <t>11008.0</t>
  </si>
  <si>
    <t>5893.309</t>
  </si>
  <si>
    <t>5936.963</t>
  </si>
  <si>
    <t>5980.618</t>
  </si>
  <si>
    <t>6053.374</t>
  </si>
  <si>
    <t>8352.0</t>
  </si>
  <si>
    <t>6097.029</t>
  </si>
  <si>
    <t>6942.0</t>
  </si>
  <si>
    <t>24.34</t>
  </si>
  <si>
    <t>6184.337</t>
  </si>
  <si>
    <t>6227.991</t>
  </si>
  <si>
    <t>10277.0</t>
  </si>
  <si>
    <t>6271.645</t>
  </si>
  <si>
    <t>6373.505</t>
  </si>
  <si>
    <t>21106.0</t>
  </si>
  <si>
    <t>6460.813</t>
  </si>
  <si>
    <t>6504.467</t>
  </si>
  <si>
    <t>6519.019</t>
  </si>
  <si>
    <t>6562.673</t>
  </si>
  <si>
    <t>26580.0</t>
  </si>
  <si>
    <t>17702.0</t>
  </si>
  <si>
    <t>25.76</t>
  </si>
  <si>
    <t>6693.635</t>
  </si>
  <si>
    <t>6737.289</t>
  </si>
  <si>
    <t>6810.046</t>
  </si>
  <si>
    <t>21864.0</t>
  </si>
  <si>
    <t>6897.355</t>
  </si>
  <si>
    <t>35984.0</t>
  </si>
  <si>
    <t>13140.0</t>
  </si>
  <si>
    <t>6911.906</t>
  </si>
  <si>
    <t>25957.0</t>
  </si>
  <si>
    <t>12347.0</t>
  </si>
  <si>
    <t>7013.766</t>
  </si>
  <si>
    <t>13544.0</t>
  </si>
  <si>
    <t>14775.0</t>
  </si>
  <si>
    <t>7028.317</t>
  </si>
  <si>
    <t>44061.0</t>
  </si>
  <si>
    <t>28605.0</t>
  </si>
  <si>
    <t>11961.0</t>
  </si>
  <si>
    <t>7086.523</t>
  </si>
  <si>
    <t>7261.139</t>
  </si>
  <si>
    <t>47602.0</t>
  </si>
  <si>
    <t>29644.0</t>
  </si>
  <si>
    <t>17958.0</t>
  </si>
  <si>
    <t>7275.69</t>
  </si>
  <si>
    <t>49561.0</t>
  </si>
  <si>
    <t>7290.242</t>
  </si>
  <si>
    <t>30607.0</t>
  </si>
  <si>
    <t>7450.307</t>
  </si>
  <si>
    <t>7464.858</t>
  </si>
  <si>
    <t>7493.961</t>
  </si>
  <si>
    <t>34.33</t>
  </si>
  <si>
    <t>7508.513</t>
  </si>
  <si>
    <t>24553.0</t>
  </si>
  <si>
    <t>10390.0</t>
  </si>
  <si>
    <t>7610.372</t>
  </si>
  <si>
    <t>86.54</t>
  </si>
  <si>
    <t>27093.0</t>
  </si>
  <si>
    <t>7639.475</t>
  </si>
  <si>
    <t>88.93</t>
  </si>
  <si>
    <t>10186.0</t>
  </si>
  <si>
    <t>8585.0</t>
  </si>
  <si>
    <t>7726.783</t>
  </si>
  <si>
    <t>34614.0</t>
  </si>
  <si>
    <t>28988.0</t>
  </si>
  <si>
    <t>7872.297</t>
  </si>
  <si>
    <t>7886.848</t>
  </si>
  <si>
    <t>7901.4</t>
  </si>
  <si>
    <t>65694.0</t>
  </si>
  <si>
    <t>35774.0</t>
  </si>
  <si>
    <t>7930.503</t>
  </si>
  <si>
    <t>37062.0</t>
  </si>
  <si>
    <t>7974.157</t>
  </si>
  <si>
    <t>8148.773</t>
  </si>
  <si>
    <t>8163.325</t>
  </si>
  <si>
    <t>73258.0</t>
  </si>
  <si>
    <t>8221.53</t>
  </si>
  <si>
    <t>107.27</t>
  </si>
  <si>
    <t>8207.0</t>
  </si>
  <si>
    <t>8352.493</t>
  </si>
  <si>
    <t>40778.0</t>
  </si>
  <si>
    <t>34305.0</t>
  </si>
  <si>
    <t>8410.698</t>
  </si>
  <si>
    <t>8454.352</t>
  </si>
  <si>
    <t>8498.006</t>
  </si>
  <si>
    <t>44691.0</t>
  </si>
  <si>
    <t>38530.0</t>
  </si>
  <si>
    <t>121.1</t>
  </si>
  <si>
    <t>83970.0</t>
  </si>
  <si>
    <t>8541.661</t>
  </si>
  <si>
    <t>84856.0</t>
  </si>
  <si>
    <t>8614.418</t>
  </si>
  <si>
    <t>8628.969</t>
  </si>
  <si>
    <t>8716.277</t>
  </si>
  <si>
    <t>8847.24</t>
  </si>
  <si>
    <t>8861.791</t>
  </si>
  <si>
    <t>47061.0</t>
  </si>
  <si>
    <t>41949.0</t>
  </si>
  <si>
    <t>47633.0</t>
  </si>
  <si>
    <t>131.43</t>
  </si>
  <si>
    <t>132.2</t>
  </si>
  <si>
    <t>8934.548</t>
  </si>
  <si>
    <t>93748.0</t>
  </si>
  <si>
    <t>8949.099</t>
  </si>
  <si>
    <t>136.92</t>
  </si>
  <si>
    <t>94205.0</t>
  </si>
  <si>
    <t>94277.0</t>
  </si>
  <si>
    <t>9007.305</t>
  </si>
  <si>
    <t>9021.856</t>
  </si>
  <si>
    <t>49141.0</t>
  </si>
  <si>
    <t>9050.959</t>
  </si>
  <si>
    <t>9094.613</t>
  </si>
  <si>
    <t>49316.0</t>
  </si>
  <si>
    <t>46766.0</t>
  </si>
  <si>
    <t>9123.716</t>
  </si>
  <si>
    <t>96331.0</t>
  </si>
  <si>
    <t>49444.0</t>
  </si>
  <si>
    <t>96518.0</t>
  </si>
  <si>
    <t>9254.678</t>
  </si>
  <si>
    <t>9312.884</t>
  </si>
  <si>
    <t>96993.0</t>
  </si>
  <si>
    <t>141.14</t>
  </si>
  <si>
    <t>141.43</t>
  </si>
  <si>
    <t>9341.987</t>
  </si>
  <si>
    <t>9356.538</t>
  </si>
  <si>
    <t>9371.089</t>
  </si>
  <si>
    <t>50171.0</t>
  </si>
  <si>
    <t>9400.192</t>
  </si>
  <si>
    <t>48111.0</t>
  </si>
  <si>
    <t>9429.295</t>
  </si>
  <si>
    <t>9443.846</t>
  </si>
  <si>
    <t>9472.949</t>
  </si>
  <si>
    <t>9545.706</t>
  </si>
  <si>
    <t>99635.0</t>
  </si>
  <si>
    <t>9574.809</t>
  </si>
  <si>
    <t>9647.566</t>
  </si>
  <si>
    <t>9720.322</t>
  </si>
  <si>
    <t>100164.0</t>
  </si>
  <si>
    <t>49086.0</t>
  </si>
  <si>
    <t>9734.874</t>
  </si>
  <si>
    <t>100362.0</t>
  </si>
  <si>
    <t>9894.939</t>
  </si>
  <si>
    <t>51514.0</t>
  </si>
  <si>
    <t>10011.35</t>
  </si>
  <si>
    <t>10025.901</t>
  </si>
  <si>
    <t>49630.0</t>
  </si>
  <si>
    <t>10040.453</t>
  </si>
  <si>
    <t>10404.237</t>
  </si>
  <si>
    <t>363.785</t>
  </si>
  <si>
    <t>10462.443</t>
  </si>
  <si>
    <t>52433.0</t>
  </si>
  <si>
    <t>10520.648</t>
  </si>
  <si>
    <t>70.678</t>
  </si>
  <si>
    <t>10564.303</t>
  </si>
  <si>
    <t>74.836</t>
  </si>
  <si>
    <t>52622.0</t>
  </si>
  <si>
    <t>10607.957</t>
  </si>
  <si>
    <t>52831.0</t>
  </si>
  <si>
    <t>10840.779</t>
  </si>
  <si>
    <t>232.822</t>
  </si>
  <si>
    <t>62.363</t>
  </si>
  <si>
    <t>53626.0</t>
  </si>
  <si>
    <t>104304.0</t>
  </si>
  <si>
    <t>11233.666</t>
  </si>
  <si>
    <t>392.887</t>
  </si>
  <si>
    <t>95.623</t>
  </si>
  <si>
    <t>11262.769</t>
  </si>
  <si>
    <t>93.545</t>
  </si>
  <si>
    <t>11451.937</t>
  </si>
  <si>
    <t>189.168</t>
  </si>
  <si>
    <t>54681.0</t>
  </si>
  <si>
    <t>11510.142</t>
  </si>
  <si>
    <t>11568.348</t>
  </si>
  <si>
    <t>11815.721</t>
  </si>
  <si>
    <t>11932.132</t>
  </si>
  <si>
    <t>68.599</t>
  </si>
  <si>
    <t>12150.403</t>
  </si>
  <si>
    <t>218.271</t>
  </si>
  <si>
    <t>91.466</t>
  </si>
  <si>
    <t>155.2</t>
  </si>
  <si>
    <t>12223.16</t>
  </si>
  <si>
    <t>12412.328</t>
  </si>
  <si>
    <t>120.569</t>
  </si>
  <si>
    <t>756.672</t>
  </si>
  <si>
    <t>193.325</t>
  </si>
  <si>
    <t>13387.27</t>
  </si>
  <si>
    <t>176.695</t>
  </si>
  <si>
    <t>13663.747</t>
  </si>
  <si>
    <t>276.476</t>
  </si>
  <si>
    <t>13969.326</t>
  </si>
  <si>
    <t>305.579</t>
  </si>
  <si>
    <t>222.428</t>
  </si>
  <si>
    <t>14304.007</t>
  </si>
  <si>
    <t>334.682</t>
  </si>
  <si>
    <t>162.144</t>
  </si>
  <si>
    <t>14493.175</t>
  </si>
  <si>
    <t>157.986</t>
  </si>
  <si>
    <t>14711.446</t>
  </si>
  <si>
    <t>149.671</t>
  </si>
  <si>
    <t>15933.762</t>
  </si>
  <si>
    <t>16530.369</t>
  </si>
  <si>
    <t>596.607</t>
  </si>
  <si>
    <t>259.846</t>
  </si>
  <si>
    <t>16952.359</t>
  </si>
  <si>
    <t>421.99</t>
  </si>
  <si>
    <t>17403.452</t>
  </si>
  <si>
    <t>451.093</t>
  </si>
  <si>
    <t>384.572</t>
  </si>
  <si>
    <t>18611.216</t>
  </si>
  <si>
    <t>1207.765</t>
  </si>
  <si>
    <t>382.493</t>
  </si>
  <si>
    <t>297.264</t>
  </si>
  <si>
    <t>21768.866</t>
  </si>
  <si>
    <t>3157.65</t>
  </si>
  <si>
    <t>688.072</t>
  </si>
  <si>
    <t>24009.779</t>
  </si>
  <si>
    <t>2240.913</t>
  </si>
  <si>
    <t>943.761</t>
  </si>
  <si>
    <t>32609.645</t>
  </si>
  <si>
    <t>8599.866</t>
  </si>
  <si>
    <t>1999.775</t>
  </si>
  <si>
    <t>34283.053</t>
  </si>
  <si>
    <t>1673.409</t>
  </si>
  <si>
    <t>1787.741</t>
  </si>
  <si>
    <t>36116.527</t>
  </si>
  <si>
    <t>1833.474</t>
  </si>
  <si>
    <t>2049.666</t>
  </si>
  <si>
    <t>38939.495</t>
  </si>
  <si>
    <t>2822.968</t>
  </si>
  <si>
    <t>2132.817</t>
  </si>
  <si>
    <t>6243.0</t>
  </si>
  <si>
    <t>904.264</t>
  </si>
  <si>
    <t>49867.582</t>
  </si>
  <si>
    <t>10928.087</t>
  </si>
  <si>
    <t>2226.361</t>
  </si>
  <si>
    <t>1964.436</t>
  </si>
  <si>
    <t>83.46</t>
  </si>
  <si>
    <t>1561.155</t>
  </si>
  <si>
    <t>61159.454</t>
  </si>
  <si>
    <t>11291.872</t>
  </si>
  <si>
    <t>3174.28</t>
  </si>
  <si>
    <t>75026.92</t>
  </si>
  <si>
    <t>13867.466</t>
  </si>
  <si>
    <t>3594.191</t>
  </si>
  <si>
    <t>78024.505</t>
  </si>
  <si>
    <t>2997.584</t>
  </si>
  <si>
    <t>4022.417</t>
  </si>
  <si>
    <t>55352.0</t>
  </si>
  <si>
    <t>80498.239</t>
  </si>
  <si>
    <t>2473.735</t>
  </si>
  <si>
    <t>4375.808</t>
  </si>
  <si>
    <t>88632.461</t>
  </si>
  <si>
    <t>8134.222</t>
  </si>
  <si>
    <t>3924.715</t>
  </si>
  <si>
    <t>91426.326</t>
  </si>
  <si>
    <t>2793.865</t>
  </si>
  <si>
    <t>4323.839</t>
  </si>
  <si>
    <t>93987.369</t>
  </si>
  <si>
    <t>2708.636</t>
  </si>
  <si>
    <t>96024.563</t>
  </si>
  <si>
    <t>2571.437</t>
  </si>
  <si>
    <t>98047.205</t>
  </si>
  <si>
    <t>2022.642</t>
  </si>
  <si>
    <t>2506.995</t>
  </si>
  <si>
    <t>1344.963</t>
  </si>
  <si>
    <t>57952.0</t>
  </si>
  <si>
    <t>55829.0</t>
  </si>
  <si>
    <t>102936.469</t>
  </si>
  <si>
    <t>4889.264</t>
  </si>
  <si>
    <t>2043.43</t>
  </si>
  <si>
    <t>106574.314</t>
  </si>
  <si>
    <t>2163.998</t>
  </si>
  <si>
    <t>1798.135</t>
  </si>
  <si>
    <t>109557.347</t>
  </si>
  <si>
    <t>1933.255</t>
  </si>
  <si>
    <t>1644.306</t>
  </si>
  <si>
    <t>111507.232</t>
  </si>
  <si>
    <t>1922.861</t>
  </si>
  <si>
    <t>1224.395</t>
  </si>
  <si>
    <t>112394.866</t>
  </si>
  <si>
    <t>831.507</t>
  </si>
  <si>
    <t>114068.275</t>
  </si>
  <si>
    <t>1070.566</t>
  </si>
  <si>
    <t>644.418</t>
  </si>
  <si>
    <t>5122.0</t>
  </si>
  <si>
    <t>114533.919</t>
  </si>
  <si>
    <t>465.644</t>
  </si>
  <si>
    <t>710.939</t>
  </si>
  <si>
    <t>432.384</t>
  </si>
  <si>
    <t>115828.992</t>
  </si>
  <si>
    <t>1295.073</t>
  </si>
  <si>
    <t>617.394</t>
  </si>
  <si>
    <t>116512.907</t>
  </si>
  <si>
    <t>683.915</t>
  </si>
  <si>
    <t>588.292</t>
  </si>
  <si>
    <t>116934.897</t>
  </si>
  <si>
    <t>409.517</t>
  </si>
  <si>
    <t>117822.531</t>
  </si>
  <si>
    <t>536.322</t>
  </si>
  <si>
    <t>58569.0</t>
  </si>
  <si>
    <t>469.802</t>
  </si>
  <si>
    <t>119976.136</t>
  </si>
  <si>
    <t>2153.604</t>
  </si>
  <si>
    <t>592.449</t>
  </si>
  <si>
    <t>494.747</t>
  </si>
  <si>
    <t>122027.88</t>
  </si>
  <si>
    <t>727.569</t>
  </si>
  <si>
    <t>130608.0</t>
  </si>
  <si>
    <t>600.764</t>
  </si>
  <si>
    <t>293.106</t>
  </si>
  <si>
    <t>128314.077</t>
  </si>
  <si>
    <t>6286.197</t>
  </si>
  <si>
    <t>898.028</t>
  </si>
  <si>
    <t>1818.923</t>
  </si>
  <si>
    <t>1157.874</t>
  </si>
  <si>
    <t>138369.081</t>
  </si>
  <si>
    <t>8236.082</t>
  </si>
  <si>
    <t>2334.457</t>
  </si>
  <si>
    <t>141439.423</t>
  </si>
  <si>
    <t>1875.049</t>
  </si>
  <si>
    <t>148220.366</t>
  </si>
  <si>
    <t>6780.944</t>
  </si>
  <si>
    <t>2843.756</t>
  </si>
  <si>
    <t>58939.0</t>
  </si>
  <si>
    <t>194.98</t>
  </si>
  <si>
    <t>154506.563</t>
  </si>
  <si>
    <t>3481.938</t>
  </si>
  <si>
    <t>245.286</t>
  </si>
  <si>
    <t>163353.802</t>
  </si>
  <si>
    <t>3569.246</t>
  </si>
  <si>
    <t>308.143</t>
  </si>
  <si>
    <t>169756.41</t>
  </si>
  <si>
    <t>6402.608</t>
  </si>
  <si>
    <t>4483.904</t>
  </si>
  <si>
    <t>4045.284</t>
  </si>
  <si>
    <t>3076.578</t>
  </si>
  <si>
    <t>2178.55</t>
  </si>
  <si>
    <t>174951.253</t>
  </si>
  <si>
    <t>5194.843</t>
  </si>
  <si>
    <t>2920.67</t>
  </si>
  <si>
    <t>1656.779</t>
  </si>
  <si>
    <t>742.12</t>
  </si>
  <si>
    <t>199848.666</t>
  </si>
  <si>
    <t>24897.413</t>
  </si>
  <si>
    <t>4298.894</t>
  </si>
  <si>
    <t>3556.773</t>
  </si>
  <si>
    <t>13788.0</t>
  </si>
  <si>
    <t>200634.44</t>
  </si>
  <si>
    <t>3669.027</t>
  </si>
  <si>
    <t>59308.0</t>
  </si>
  <si>
    <t>57473.0</t>
  </si>
  <si>
    <t>112.254</t>
  </si>
  <si>
    <t>231861.704</t>
  </si>
  <si>
    <t>31227.263</t>
  </si>
  <si>
    <t>4573.291</t>
  </si>
  <si>
    <t>4461.038</t>
  </si>
  <si>
    <t>59441.0</t>
  </si>
  <si>
    <t>57627.0</t>
  </si>
  <si>
    <t>17687.0</t>
  </si>
  <si>
    <t>257370.274</t>
  </si>
  <si>
    <t>25508.571</t>
  </si>
  <si>
    <t>3644.082</t>
  </si>
  <si>
    <t>272518.262</t>
  </si>
  <si>
    <t>15147.988</t>
  </si>
  <si>
    <t>59591.0</t>
  </si>
  <si>
    <t>86.71</t>
  </si>
  <si>
    <t>281903.903</t>
  </si>
  <si>
    <t>9385.641</t>
  </si>
  <si>
    <t>3504.804</t>
  </si>
  <si>
    <t>1340.806</t>
  </si>
  <si>
    <t>288277.408</t>
  </si>
  <si>
    <t>910.501</t>
  </si>
  <si>
    <t>261.925</t>
  </si>
  <si>
    <t>20073.0</t>
  </si>
  <si>
    <t>292089.869</t>
  </si>
  <si>
    <t>3812.462</t>
  </si>
  <si>
    <t>544.637</t>
  </si>
  <si>
    <t>20336.0</t>
  </si>
  <si>
    <t>295916.883</t>
  </si>
  <si>
    <t>3827.013</t>
  </si>
  <si>
    <t>546.716</t>
  </si>
  <si>
    <t>20606.0</t>
  </si>
  <si>
    <t>299845.755</t>
  </si>
  <si>
    <t>3928.873</t>
  </si>
  <si>
    <t>561.268</t>
  </si>
  <si>
    <t>349.233</t>
  </si>
  <si>
    <t>141118.0</t>
  </si>
  <si>
    <t>58385.0</t>
  </si>
  <si>
    <t>87.84</t>
  </si>
  <si>
    <t>307339.717</t>
  </si>
  <si>
    <t>58721.0</t>
  </si>
  <si>
    <t>22749.0</t>
  </si>
  <si>
    <t>311486.86</t>
  </si>
  <si>
    <t>1663.015</t>
  </si>
  <si>
    <t>316565.292</t>
  </si>
  <si>
    <t>5078.432</t>
  </si>
  <si>
    <t>725.49</t>
  </si>
  <si>
    <t>60763.0</t>
  </si>
  <si>
    <t>58781.0</t>
  </si>
  <si>
    <t>323375.338</t>
  </si>
  <si>
    <t>1698.354</t>
  </si>
  <si>
    <t>58846.0</t>
  </si>
  <si>
    <t>332178.924</t>
  </si>
  <si>
    <t>8803.585</t>
  </si>
  <si>
    <t>1257.655</t>
  </si>
  <si>
    <t>27.841</t>
  </si>
  <si>
    <t>23578.0</t>
  </si>
  <si>
    <t>343092.459</t>
  </si>
  <si>
    <t>10913.536</t>
  </si>
  <si>
    <t>1559.077</t>
  </si>
  <si>
    <t>4.579</t>
  </si>
  <si>
    <t>143785.0</t>
  </si>
  <si>
    <t>60930.0</t>
  </si>
  <si>
    <t>23189.0</t>
  </si>
  <si>
    <t>5.063</t>
  </si>
  <si>
    <t>24477.0</t>
  </si>
  <si>
    <t>356174.151</t>
  </si>
  <si>
    <t>13081.691</t>
  </si>
  <si>
    <t>1868.813</t>
  </si>
  <si>
    <t>97.848</t>
  </si>
  <si>
    <t>37.939</t>
  </si>
  <si>
    <t>60995.0</t>
  </si>
  <si>
    <t>23264.0</t>
  </si>
  <si>
    <t>88.76</t>
  </si>
  <si>
    <t>86.01</t>
  </si>
  <si>
    <t>5.636</t>
  </si>
  <si>
    <t>25318.0</t>
  </si>
  <si>
    <t>368411.862</t>
  </si>
  <si>
    <t>12237.711</t>
  </si>
  <si>
    <t>1748.244</t>
  </si>
  <si>
    <t>25886.0</t>
  </si>
  <si>
    <t>376677.047</t>
  </si>
  <si>
    <t>8265.184</t>
  </si>
  <si>
    <t>1180.741</t>
  </si>
  <si>
    <t>211.31</t>
  </si>
  <si>
    <t>26325.0</t>
  </si>
  <si>
    <t>383065.103</t>
  </si>
  <si>
    <t>6388.056</t>
  </si>
  <si>
    <t>912.579</t>
  </si>
  <si>
    <t>389933.355</t>
  </si>
  <si>
    <t>6868.252</t>
  </si>
  <si>
    <t>1893.758</t>
  </si>
  <si>
    <t>61240.0</t>
  </si>
  <si>
    <t>981.179</t>
  </si>
  <si>
    <t>61307.0</t>
  </si>
  <si>
    <t>59547.0</t>
  </si>
  <si>
    <t>23536.0</t>
  </si>
  <si>
    <t>395375.571</t>
  </si>
  <si>
    <t>777.459</t>
  </si>
  <si>
    <t>27594.0</t>
  </si>
  <si>
    <t>401530.805</t>
  </si>
  <si>
    <t>6155.234</t>
  </si>
  <si>
    <t>879.319</t>
  </si>
  <si>
    <t>61433.0</t>
  </si>
  <si>
    <t>23649.0</t>
  </si>
  <si>
    <t>89.39</t>
  </si>
  <si>
    <t>27966.0</t>
  </si>
  <si>
    <t>406943.919</t>
  </si>
  <si>
    <t>5413.114</t>
  </si>
  <si>
    <t>773.302</t>
  </si>
  <si>
    <t>28389.0</t>
  </si>
  <si>
    <t>413099.153</t>
  </si>
  <si>
    <t>1652.621</t>
  </si>
  <si>
    <t>59810.0</t>
  </si>
  <si>
    <t>23670.0</t>
  </si>
  <si>
    <t>418846.949</t>
  </si>
  <si>
    <t>5747.795</t>
  </si>
  <si>
    <t>821.114</t>
  </si>
  <si>
    <t>147211.0</t>
  </si>
  <si>
    <t>23732.0</t>
  </si>
  <si>
    <t>214.21</t>
  </si>
  <si>
    <t>59972.0</t>
  </si>
  <si>
    <t>423576.147</t>
  </si>
  <si>
    <t>4729.199</t>
  </si>
  <si>
    <t>675.6</t>
  </si>
  <si>
    <t>428087.075</t>
  </si>
  <si>
    <t>1320.018</t>
  </si>
  <si>
    <t>431492.099</t>
  </si>
  <si>
    <t>3405.023</t>
  </si>
  <si>
    <t>1130.85</t>
  </si>
  <si>
    <t>486.432</t>
  </si>
  <si>
    <t>61607.0</t>
  </si>
  <si>
    <t>29907.0</t>
  </si>
  <si>
    <t>435188.149</t>
  </si>
  <si>
    <t>528.007</t>
  </si>
  <si>
    <t>61630.0</t>
  </si>
  <si>
    <t>60096.0</t>
  </si>
  <si>
    <t>437370.856</t>
  </si>
  <si>
    <t>311.815</t>
  </si>
  <si>
    <t>61663.0</t>
  </si>
  <si>
    <t>30214.0</t>
  </si>
  <si>
    <t>439655.423</t>
  </si>
  <si>
    <t>2284.567</t>
  </si>
  <si>
    <t>326.367</t>
  </si>
  <si>
    <t>442070.953</t>
  </si>
  <si>
    <t>2415.529</t>
  </si>
  <si>
    <t>671.442</t>
  </si>
  <si>
    <t>345.076</t>
  </si>
  <si>
    <t>30545.0</t>
  </si>
  <si>
    <t>444471.93</t>
  </si>
  <si>
    <t>2400.978</t>
  </si>
  <si>
    <t>342.997</t>
  </si>
  <si>
    <t>30661.0</t>
  </si>
  <si>
    <t>446159.891</t>
  </si>
  <si>
    <t>1687.96</t>
  </si>
  <si>
    <t>241.137</t>
  </si>
  <si>
    <t>30809.0</t>
  </si>
  <si>
    <t>448313.495</t>
  </si>
  <si>
    <t>307.658</t>
  </si>
  <si>
    <t>60341.0</t>
  </si>
  <si>
    <t>30926.0</t>
  </si>
  <si>
    <t>450016.007</t>
  </si>
  <si>
    <t>1702.512</t>
  </si>
  <si>
    <t>243.216</t>
  </si>
  <si>
    <t>451180.117</t>
  </si>
  <si>
    <t>166.301</t>
  </si>
  <si>
    <t>31096.0</t>
  </si>
  <si>
    <t>452489.741</t>
  </si>
  <si>
    <t>1309.624</t>
  </si>
  <si>
    <t>187.089</t>
  </si>
  <si>
    <t>453915.777</t>
  </si>
  <si>
    <t>1426.035</t>
  </si>
  <si>
    <t>523.85</t>
  </si>
  <si>
    <t>31359.0</t>
  </si>
  <si>
    <t>456316.754</t>
  </si>
  <si>
    <t>61826.0</t>
  </si>
  <si>
    <t>457961.061</t>
  </si>
  <si>
    <t>234.901</t>
  </si>
  <si>
    <t>538.401</t>
  </si>
  <si>
    <t>61859.0</t>
  </si>
  <si>
    <t>219.46</t>
  </si>
  <si>
    <t>CAF</t>
  </si>
  <si>
    <t>Central African Republic</t>
  </si>
  <si>
    <t>16.603</t>
  </si>
  <si>
    <t>5579148.0</t>
  </si>
  <si>
    <t>5.556</t>
  </si>
  <si>
    <t>12.905</t>
  </si>
  <si>
    <t>25.631</t>
  </si>
  <si>
    <t>8.783</t>
  </si>
  <si>
    <t>53.951</t>
  </si>
  <si>
    <t>58.611</t>
  </si>
  <si>
    <t>65.601</t>
  </si>
  <si>
    <t>74.922</t>
  </si>
  <si>
    <t>78.148</t>
  </si>
  <si>
    <t>85.855</t>
  </si>
  <si>
    <t>98.94</t>
  </si>
  <si>
    <t>13.084</t>
  </si>
  <si>
    <t>108.26</t>
  </si>
  <si>
    <t>116.864</t>
  </si>
  <si>
    <t>8.603</t>
  </si>
  <si>
    <t>125.826</t>
  </si>
  <si>
    <t>135.325</t>
  </si>
  <si>
    <t>8.168</t>
  </si>
  <si>
    <t>156.655</t>
  </si>
  <si>
    <t>21.329</t>
  </si>
  <si>
    <t>10.114</t>
  </si>
  <si>
    <t>181.21</t>
  </si>
  <si>
    <t>10.421</t>
  </si>
  <si>
    <t>191.606</t>
  </si>
  <si>
    <t>10.396</t>
  </si>
  <si>
    <t>10.678</t>
  </si>
  <si>
    <t>10.191</t>
  </si>
  <si>
    <t>210.247</t>
  </si>
  <si>
    <t>18.641</t>
  </si>
  <si>
    <t>230.86</t>
  </si>
  <si>
    <t>20.612</t>
  </si>
  <si>
    <t>260.076</t>
  </si>
  <si>
    <t>29.216</t>
  </si>
  <si>
    <t>14.774</t>
  </si>
  <si>
    <t>281.405</t>
  </si>
  <si>
    <t>292.876</t>
  </si>
  <si>
    <t>11.471</t>
  </si>
  <si>
    <t>331.592</t>
  </si>
  <si>
    <t>38.716</t>
  </si>
  <si>
    <t>338.403</t>
  </si>
  <si>
    <t>18.308</t>
  </si>
  <si>
    <t>349.874</t>
  </si>
  <si>
    <t>17.002</t>
  </si>
  <si>
    <t>366.364</t>
  </si>
  <si>
    <t>15.184</t>
  </si>
  <si>
    <t>368.694</t>
  </si>
  <si>
    <t>398.269</t>
  </si>
  <si>
    <t>29.574</t>
  </si>
  <si>
    <t>431.966</t>
  </si>
  <si>
    <t>33.697</t>
  </si>
  <si>
    <t>459.568</t>
  </si>
  <si>
    <t>27.603</t>
  </si>
  <si>
    <t>466.917</t>
  </si>
  <si>
    <t>481.436</t>
  </si>
  <si>
    <t>16.106</t>
  </si>
  <si>
    <t>503.303</t>
  </si>
  <si>
    <t>21.867</t>
  </si>
  <si>
    <t>4.122</t>
  </si>
  <si>
    <t>531.085</t>
  </si>
  <si>
    <t>27.782</t>
  </si>
  <si>
    <t>546.858</t>
  </si>
  <si>
    <t>6.632</t>
  </si>
  <si>
    <t>555.461</t>
  </si>
  <si>
    <t>581.451</t>
  </si>
  <si>
    <t>598.658</t>
  </si>
  <si>
    <t>17.207</t>
  </si>
  <si>
    <t>614.61</t>
  </si>
  <si>
    <t>19.025</t>
  </si>
  <si>
    <t>647.59</t>
  </si>
  <si>
    <t>671.249</t>
  </si>
  <si>
    <t>678.957</t>
  </si>
  <si>
    <t>702.258</t>
  </si>
  <si>
    <t>711.399</t>
  </si>
  <si>
    <t>13.827</t>
  </si>
  <si>
    <t>10.754</t>
  </si>
  <si>
    <t>729.681</t>
  </si>
  <si>
    <t>736.492</t>
  </si>
  <si>
    <t>752.803</t>
  </si>
  <si>
    <t>16.311</t>
  </si>
  <si>
    <t>10.549</t>
  </si>
  <si>
    <t>763.378</t>
  </si>
  <si>
    <t>768.576</t>
  </si>
  <si>
    <t>774.491</t>
  </si>
  <si>
    <t>7.374</t>
  </si>
  <si>
    <t>780.764</t>
  </si>
  <si>
    <t>781.84</t>
  </si>
  <si>
    <t>6.478</t>
  </si>
  <si>
    <t>786.679</t>
  </si>
  <si>
    <t>815.178</t>
  </si>
  <si>
    <t>11.292</t>
  </si>
  <si>
    <t>817.508</t>
  </si>
  <si>
    <t>5.249</t>
  </si>
  <si>
    <t>4574.0</t>
  </si>
  <si>
    <t>819.838</t>
  </si>
  <si>
    <t>822.706</t>
  </si>
  <si>
    <t>823.244</t>
  </si>
  <si>
    <t>824.14</t>
  </si>
  <si>
    <t>824.319</t>
  </si>
  <si>
    <t>825.395</t>
  </si>
  <si>
    <t>825.933</t>
  </si>
  <si>
    <t>827.008</t>
  </si>
  <si>
    <t>827.725</t>
  </si>
  <si>
    <t>828.083</t>
  </si>
  <si>
    <t>831.847</t>
  </si>
  <si>
    <t>832.564</t>
  </si>
  <si>
    <t>833.819</t>
  </si>
  <si>
    <t>836.508</t>
  </si>
  <si>
    <t>838.659</t>
  </si>
  <si>
    <t>840.809</t>
  </si>
  <si>
    <t>842.064</t>
  </si>
  <si>
    <t>842.423</t>
  </si>
  <si>
    <t>844.394</t>
  </si>
  <si>
    <t>844.573</t>
  </si>
  <si>
    <t>847.62</t>
  </si>
  <si>
    <t>848.696</t>
  </si>
  <si>
    <t>848.875</t>
  </si>
  <si>
    <t>850.847</t>
  </si>
  <si>
    <t>851.205</t>
  </si>
  <si>
    <t>855.328</t>
  </si>
  <si>
    <t>857.12</t>
  </si>
  <si>
    <t>857.837</t>
  </si>
  <si>
    <t>860.705</t>
  </si>
  <si>
    <t>861.063</t>
  </si>
  <si>
    <t>861.422</t>
  </si>
  <si>
    <t>865.544</t>
  </si>
  <si>
    <t>868.412</t>
  </si>
  <si>
    <t>869.667</t>
  </si>
  <si>
    <t>869.846</t>
  </si>
  <si>
    <t>870.025</t>
  </si>
  <si>
    <t>870.205</t>
  </si>
  <si>
    <t>870.384</t>
  </si>
  <si>
    <t>870.742</t>
  </si>
  <si>
    <t>871.459</t>
  </si>
  <si>
    <t>871.638</t>
  </si>
  <si>
    <t>872.176</t>
  </si>
  <si>
    <t>874.506</t>
  </si>
  <si>
    <t>874.686</t>
  </si>
  <si>
    <t>875.402</t>
  </si>
  <si>
    <t>876.119</t>
  </si>
  <si>
    <t>877.553</t>
  </si>
  <si>
    <t>878.27</t>
  </si>
  <si>
    <t>879.525</t>
  </si>
  <si>
    <t>880.242</t>
  </si>
  <si>
    <t>880.6</t>
  </si>
  <si>
    <t>881.497</t>
  </si>
  <si>
    <t>882.214</t>
  </si>
  <si>
    <t>883.11</t>
  </si>
  <si>
    <t>884.723</t>
  </si>
  <si>
    <t>886.874</t>
  </si>
  <si>
    <t>889.204</t>
  </si>
  <si>
    <t>889.562</t>
  </si>
  <si>
    <t>890.638</t>
  </si>
  <si>
    <t>891.355</t>
  </si>
  <si>
    <t>891.534</t>
  </si>
  <si>
    <t>892.609</t>
  </si>
  <si>
    <t>892.789</t>
  </si>
  <si>
    <t>894.223</t>
  </si>
  <si>
    <t>895.477</t>
  </si>
  <si>
    <t>895.656</t>
  </si>
  <si>
    <t>896.373</t>
  </si>
  <si>
    <t>896.911</t>
  </si>
  <si>
    <t>899.42</t>
  </si>
  <si>
    <t>899.958</t>
  </si>
  <si>
    <t>900.317</t>
  </si>
  <si>
    <t>900.675</t>
  </si>
  <si>
    <t>907.665</t>
  </si>
  <si>
    <t>909.637</t>
  </si>
  <si>
    <t>911.788</t>
  </si>
  <si>
    <t>911.967</t>
  </si>
  <si>
    <t>925.052</t>
  </si>
  <si>
    <t>12.009</t>
  </si>
  <si>
    <t>935.985</t>
  </si>
  <si>
    <t>940.108</t>
  </si>
  <si>
    <t>952.296</t>
  </si>
  <si>
    <t>959.465</t>
  </si>
  <si>
    <t>968.248</t>
  </si>
  <si>
    <t>4.609</t>
  </si>
  <si>
    <t>984.2</t>
  </si>
  <si>
    <t>1018.435</t>
  </si>
  <si>
    <t>34.235</t>
  </si>
  <si>
    <t>13.443</t>
  </si>
  <si>
    <t>1026.68</t>
  </si>
  <si>
    <t>8.245</t>
  </si>
  <si>
    <t>6.069</t>
  </si>
  <si>
    <t>1037.255</t>
  </si>
  <si>
    <t>1062.707</t>
  </si>
  <si>
    <t>25.452</t>
  </si>
  <si>
    <t>1106.8</t>
  </si>
  <si>
    <t>44.093</t>
  </si>
  <si>
    <t>1115.583</t>
  </si>
  <si>
    <t>1139.78</t>
  </si>
  <si>
    <t>24.197</t>
  </si>
  <si>
    <t>15.594</t>
  </si>
  <si>
    <t>1149.1</t>
  </si>
  <si>
    <t>1168.816</t>
  </si>
  <si>
    <t>4.148</t>
  </si>
  <si>
    <t>1196.24</t>
  </si>
  <si>
    <t>6.734</t>
  </si>
  <si>
    <t>16.669</t>
  </si>
  <si>
    <t>3.918</t>
  </si>
  <si>
    <t>1230.654</t>
  </si>
  <si>
    <t>34.414</t>
  </si>
  <si>
    <t>17.028</t>
  </si>
  <si>
    <t>1256.464</t>
  </si>
  <si>
    <t>1268.832</t>
  </si>
  <si>
    <t>12.367</t>
  </si>
  <si>
    <t>5.454</t>
  </si>
  <si>
    <t>1269.549</t>
  </si>
  <si>
    <t>1269.907</t>
  </si>
  <si>
    <t>1270.983</t>
  </si>
  <si>
    <t>18408.0</t>
  </si>
  <si>
    <t>1272.775</t>
  </si>
  <si>
    <t>26541.0</t>
  </si>
  <si>
    <t>4529.0</t>
  </si>
  <si>
    <t>1277.794</t>
  </si>
  <si>
    <t>1279.228</t>
  </si>
  <si>
    <t>1279.586</t>
  </si>
  <si>
    <t>78137.0</t>
  </si>
  <si>
    <t>1279.945</t>
  </si>
  <si>
    <t>1280.124</t>
  </si>
  <si>
    <t>1281.02</t>
  </si>
  <si>
    <t>93790.0</t>
  </si>
  <si>
    <t>1281.199</t>
  </si>
  <si>
    <t>1281.737</t>
  </si>
  <si>
    <t>2006.579</t>
  </si>
  <si>
    <t>724.842</t>
  </si>
  <si>
    <t>103.549</t>
  </si>
  <si>
    <t>11251.0</t>
  </si>
  <si>
    <t>585.714</t>
  </si>
  <si>
    <t>2016.616</t>
  </si>
  <si>
    <t>10.037</t>
  </si>
  <si>
    <t>104.983</t>
  </si>
  <si>
    <t>11270.0</t>
  </si>
  <si>
    <t>2020.022</t>
  </si>
  <si>
    <t>108895.0</t>
  </si>
  <si>
    <t>11296.0</t>
  </si>
  <si>
    <t>2024.682</t>
  </si>
  <si>
    <t>17.924</t>
  </si>
  <si>
    <t>2027.012</t>
  </si>
  <si>
    <t>2032.568</t>
  </si>
  <si>
    <t>140492.0</t>
  </si>
  <si>
    <t>2038.125</t>
  </si>
  <si>
    <t>2040.634</t>
  </si>
  <si>
    <t>2041.71</t>
  </si>
  <si>
    <t>2043.502</t>
  </si>
  <si>
    <t>2055.69</t>
  </si>
  <si>
    <t>2057.303</t>
  </si>
  <si>
    <t>12109.0</t>
  </si>
  <si>
    <t>385557.0</t>
  </si>
  <si>
    <t>2064.473</t>
  </si>
  <si>
    <t>14238.0</t>
  </si>
  <si>
    <t>2075.406</t>
  </si>
  <si>
    <t>11708.0</t>
  </si>
  <si>
    <t>2098.528</t>
  </si>
  <si>
    <t>2104.622</t>
  </si>
  <si>
    <t>2135.093</t>
  </si>
  <si>
    <t>30.471</t>
  </si>
  <si>
    <t>2143.876</t>
  </si>
  <si>
    <t>5.608</t>
  </si>
  <si>
    <t>2180.082</t>
  </si>
  <si>
    <t>36.206</t>
  </si>
  <si>
    <t>2232.24</t>
  </si>
  <si>
    <t>52.159</t>
  </si>
  <si>
    <t>7.451</t>
  </si>
  <si>
    <t>2267.371</t>
  </si>
  <si>
    <t>35.131</t>
  </si>
  <si>
    <t>2387.282</t>
  </si>
  <si>
    <t>119.911</t>
  </si>
  <si>
    <t>19.358</t>
  </si>
  <si>
    <t>14.502</t>
  </si>
  <si>
    <t>2421.337</t>
  </si>
  <si>
    <t>34.055</t>
  </si>
  <si>
    <t>21.995</t>
  </si>
  <si>
    <t>19.537</t>
  </si>
  <si>
    <t>14.642</t>
  </si>
  <si>
    <t>2439.62</t>
  </si>
  <si>
    <t>14.897</t>
  </si>
  <si>
    <t>2480.666</t>
  </si>
  <si>
    <t>41.046</t>
  </si>
  <si>
    <t>2491.061</t>
  </si>
  <si>
    <t>9.961</t>
  </si>
  <si>
    <t>2494.825</t>
  </si>
  <si>
    <t>7.887</t>
  </si>
  <si>
    <t>2513.466</t>
  </si>
  <si>
    <t>15.171</t>
  </si>
  <si>
    <t>14110.0</t>
  </si>
  <si>
    <t>2529.06</t>
  </si>
  <si>
    <t>2536.947</t>
  </si>
  <si>
    <t>19.896</t>
  </si>
  <si>
    <t>2542.861</t>
  </si>
  <si>
    <t>20.254</t>
  </si>
  <si>
    <t>8687.0</t>
  </si>
  <si>
    <t>2549.672</t>
  </si>
  <si>
    <t>2566.7</t>
  </si>
  <si>
    <t>6992.0</t>
  </si>
  <si>
    <t>8321.0</t>
  </si>
  <si>
    <t>2625.67</t>
  </si>
  <si>
    <t>15.935</t>
  </si>
  <si>
    <t>16.288</t>
  </si>
  <si>
    <t>16.401</t>
  </si>
  <si>
    <t>90715.0</t>
  </si>
  <si>
    <t>16.623</t>
  </si>
  <si>
    <t>90855.0</t>
  </si>
  <si>
    <t>16.649</t>
  </si>
  <si>
    <t>16.756</t>
  </si>
  <si>
    <t>21.25</t>
  </si>
  <si>
    <t>16.995</t>
  </si>
  <si>
    <t>17.156</t>
  </si>
  <si>
    <t>94759.0</t>
  </si>
  <si>
    <t>2630.33</t>
  </si>
  <si>
    <t>14712.0</t>
  </si>
  <si>
    <t>2636.962</t>
  </si>
  <si>
    <t>2646.282</t>
  </si>
  <si>
    <t>2647.716</t>
  </si>
  <si>
    <t>14781.0</t>
  </si>
  <si>
    <t>2649.329</t>
  </si>
  <si>
    <t>2653.273</t>
  </si>
  <si>
    <t>40054.0</t>
  </si>
  <si>
    <t>14862.0</t>
  </si>
  <si>
    <t>2663.848</t>
  </si>
  <si>
    <t>16307.0</t>
  </si>
  <si>
    <t>14874.0</t>
  </si>
  <si>
    <t>2665.998</t>
  </si>
  <si>
    <t>13927.0</t>
  </si>
  <si>
    <t>2667.432</t>
  </si>
  <si>
    <t>2667.612</t>
  </si>
  <si>
    <t>156594.0</t>
  </si>
  <si>
    <t>2671.376</t>
  </si>
  <si>
    <t>16385.0</t>
  </si>
  <si>
    <t>13807.0</t>
  </si>
  <si>
    <t>26731.0</t>
  </si>
  <si>
    <t>19366.0</t>
  </si>
  <si>
    <t>15684.0</t>
  </si>
  <si>
    <t>12002.0</t>
  </si>
  <si>
    <t>214090.0</t>
  </si>
  <si>
    <t>2672.989</t>
  </si>
  <si>
    <t>14923.0</t>
  </si>
  <si>
    <t>2674.781</t>
  </si>
  <si>
    <t>14957.0</t>
  </si>
  <si>
    <t>2680.875</t>
  </si>
  <si>
    <t>15151.0</t>
  </si>
  <si>
    <t>2715.648</t>
  </si>
  <si>
    <t>34.772</t>
  </si>
  <si>
    <t>2729.449</t>
  </si>
  <si>
    <t>13.801</t>
  </si>
  <si>
    <t>2729.628</t>
  </si>
  <si>
    <t>15260.0</t>
  </si>
  <si>
    <t>2735.185</t>
  </si>
  <si>
    <t>2740.383</t>
  </si>
  <si>
    <t>2744.326</t>
  </si>
  <si>
    <t>10941.0</t>
  </si>
  <si>
    <t>15784.0</t>
  </si>
  <si>
    <t>25469.0</t>
  </si>
  <si>
    <t>16654.0</t>
  </si>
  <si>
    <t>2751.495</t>
  </si>
  <si>
    <t>23621.0</t>
  </si>
  <si>
    <t>2753.109</t>
  </si>
  <si>
    <t>2753.288</t>
  </si>
  <si>
    <t>20841.0</t>
  </si>
  <si>
    <t>14754.0</t>
  </si>
  <si>
    <t>8667.0</t>
  </si>
  <si>
    <t>2754.542</t>
  </si>
  <si>
    <t>TCD</t>
  </si>
  <si>
    <t>Chad</t>
  </si>
  <si>
    <t>11.833</t>
  </si>
  <si>
    <t>280.995</t>
  </si>
  <si>
    <t>17723312.0</t>
  </si>
  <si>
    <t>9.592</t>
  </si>
  <si>
    <t>18.168</t>
  </si>
  <si>
    <t>22.513</t>
  </si>
  <si>
    <t>24.149</t>
  </si>
  <si>
    <t>26.744</t>
  </si>
  <si>
    <t>31.879</t>
  </si>
  <si>
    <t>33.177</t>
  </si>
  <si>
    <t>34.474</t>
  </si>
  <si>
    <t>36.562</t>
  </si>
  <si>
    <t>38.085</t>
  </si>
  <si>
    <t>38.763</t>
  </si>
  <si>
    <t>39.496</t>
  </si>
  <si>
    <t>42.825</t>
  </si>
  <si>
    <t>43.897</t>
  </si>
  <si>
    <t>44.574</t>
  </si>
  <si>
    <t>45.308</t>
  </si>
  <si>
    <t>46.267</t>
  </si>
  <si>
    <t>46.718</t>
  </si>
  <si>
    <t>47.226</t>
  </si>
  <si>
    <t>47.339</t>
  </si>
  <si>
    <t>47.621</t>
  </si>
  <si>
    <t>47.734</t>
  </si>
  <si>
    <t>47.847</t>
  </si>
  <si>
    <t>47.959</t>
  </si>
  <si>
    <t>48.185</t>
  </si>
  <si>
    <t>48.524</t>
  </si>
  <si>
    <t>48.862</t>
  </si>
  <si>
    <t>48.975</t>
  </si>
  <si>
    <t>49.257</t>
  </si>
  <si>
    <t>49.314</t>
  </si>
  <si>
    <t>49.652</t>
  </si>
  <si>
    <t>4.232</t>
  </si>
  <si>
    <t>49.934</t>
  </si>
  <si>
    <t>49.991</t>
  </si>
  <si>
    <t>50.047</t>
  </si>
  <si>
    <t>51.627</t>
  </si>
  <si>
    <t>52.022</t>
  </si>
  <si>
    <t>52.248</t>
  </si>
  <si>
    <t>52.755</t>
  </si>
  <si>
    <t>52.812</t>
  </si>
  <si>
    <t>52.925</t>
  </si>
  <si>
    <t>53.32</t>
  </si>
  <si>
    <t>53.545</t>
  </si>
  <si>
    <t>53.658</t>
  </si>
  <si>
    <t>54.787</t>
  </si>
  <si>
    <t>54.843</t>
  </si>
  <si>
    <t>55.351</t>
  </si>
  <si>
    <t>55.407</t>
  </si>
  <si>
    <t>55.633</t>
  </si>
  <si>
    <t>55.689</t>
  </si>
  <si>
    <t>56.141</t>
  </si>
  <si>
    <t>56.649</t>
  </si>
  <si>
    <t>56.874</t>
  </si>
  <si>
    <t>57.156</t>
  </si>
  <si>
    <t>57.382</t>
  </si>
  <si>
    <t>57.438</t>
  </si>
  <si>
    <t>57.721</t>
  </si>
  <si>
    <t>58.341</t>
  </si>
  <si>
    <t>58.962</t>
  </si>
  <si>
    <t>60.993</t>
  </si>
  <si>
    <t>61.106</t>
  </si>
  <si>
    <t>4.514</t>
  </si>
  <si>
    <t>61.162</t>
  </si>
  <si>
    <t>61.219</t>
  </si>
  <si>
    <t>61.332</t>
  </si>
  <si>
    <t>61.501</t>
  </si>
  <si>
    <t>62.911</t>
  </si>
  <si>
    <t>64.717</t>
  </si>
  <si>
    <t>64.943</t>
  </si>
  <si>
    <t>65.168</t>
  </si>
  <si>
    <t>65.676</t>
  </si>
  <si>
    <t>66.071</t>
  </si>
  <si>
    <t>66.297</t>
  </si>
  <si>
    <t>66.466</t>
  </si>
  <si>
    <t>66.861</t>
  </si>
  <si>
    <t>67.312</t>
  </si>
  <si>
    <t>67.707</t>
  </si>
  <si>
    <t>67.877</t>
  </si>
  <si>
    <t>68.328</t>
  </si>
  <si>
    <t>68.667</t>
  </si>
  <si>
    <t>69.005</t>
  </si>
  <si>
    <t>70.585</t>
  </si>
  <si>
    <t>71.206</t>
  </si>
  <si>
    <t>71.883</t>
  </si>
  <si>
    <t>72.842</t>
  </si>
  <si>
    <t>73.575</t>
  </si>
  <si>
    <t>73.801</t>
  </si>
  <si>
    <t>74.535</t>
  </si>
  <si>
    <t>74.986</t>
  </si>
  <si>
    <t>76.171</t>
  </si>
  <si>
    <t>76.792</t>
  </si>
  <si>
    <t>78.936</t>
  </si>
  <si>
    <t>79.218</t>
  </si>
  <si>
    <t>79.556</t>
  </si>
  <si>
    <t>81.305</t>
  </si>
  <si>
    <t>82.829</t>
  </si>
  <si>
    <t>83.111</t>
  </si>
  <si>
    <t>83.675</t>
  </si>
  <si>
    <t>84.521</t>
  </si>
  <si>
    <t>84.578</t>
  </si>
  <si>
    <t>85.593</t>
  </si>
  <si>
    <t>86.271</t>
  </si>
  <si>
    <t>87.06</t>
  </si>
  <si>
    <t>87.512</t>
  </si>
  <si>
    <t>88.076</t>
  </si>
  <si>
    <t>88.302</t>
  </si>
  <si>
    <t>89.035</t>
  </si>
  <si>
    <t>5.642</t>
  </si>
  <si>
    <t>89.656</t>
  </si>
  <si>
    <t>89.769</t>
  </si>
  <si>
    <t>90.107</t>
  </si>
  <si>
    <t>90.446</t>
  </si>
  <si>
    <t>90.728</t>
  </si>
  <si>
    <t>91.179</t>
  </si>
  <si>
    <t>91.405</t>
  </si>
  <si>
    <t>91.744</t>
  </si>
  <si>
    <t>92.139</t>
  </si>
  <si>
    <t>92.646</t>
  </si>
  <si>
    <t>92.985</t>
  </si>
  <si>
    <t>93.718</t>
  </si>
  <si>
    <t>94.903</t>
  </si>
  <si>
    <t>95.242</t>
  </si>
  <si>
    <t>95.919</t>
  </si>
  <si>
    <t>96.37</t>
  </si>
  <si>
    <t>96.991</t>
  </si>
  <si>
    <t>97.16</t>
  </si>
  <si>
    <t>97.329</t>
  </si>
  <si>
    <t>97.499</t>
  </si>
  <si>
    <t>97.555</t>
  </si>
  <si>
    <t>97.724</t>
  </si>
  <si>
    <t>98.119</t>
  </si>
  <si>
    <t>98.458</t>
  </si>
  <si>
    <t>98.796</t>
  </si>
  <si>
    <t>99.868</t>
  </si>
  <si>
    <t>100.658</t>
  </si>
  <si>
    <t>101.561</t>
  </si>
  <si>
    <t>103.762</t>
  </si>
  <si>
    <t>105.341</t>
  </si>
  <si>
    <t>106.639</t>
  </si>
  <si>
    <t>107.316</t>
  </si>
  <si>
    <t>108.106</t>
  </si>
  <si>
    <t>109.348</t>
  </si>
  <si>
    <t>110.476</t>
  </si>
  <si>
    <t>111.209</t>
  </si>
  <si>
    <t>112.056</t>
  </si>
  <si>
    <t>113.128</t>
  </si>
  <si>
    <t>113.692</t>
  </si>
  <si>
    <t>115.554</t>
  </si>
  <si>
    <t>120.801</t>
  </si>
  <si>
    <t>122.381</t>
  </si>
  <si>
    <t>125.767</t>
  </si>
  <si>
    <t>129.152</t>
  </si>
  <si>
    <t>131.352</t>
  </si>
  <si>
    <t>133.045</t>
  </si>
  <si>
    <t>136.487</t>
  </si>
  <si>
    <t>141.621</t>
  </si>
  <si>
    <t>143.145</t>
  </si>
  <si>
    <t>146.079</t>
  </si>
  <si>
    <t>150.536</t>
  </si>
  <si>
    <t>152.85</t>
  </si>
  <si>
    <t>156.461</t>
  </si>
  <si>
    <t>158.379</t>
  </si>
  <si>
    <t>161.087</t>
  </si>
  <si>
    <t>163.344</t>
  </si>
  <si>
    <t>164.698</t>
  </si>
  <si>
    <t>167.971</t>
  </si>
  <si>
    <t>6.432</t>
  </si>
  <si>
    <t>169.946</t>
  </si>
  <si>
    <t>172.936</t>
  </si>
  <si>
    <t>175.137</t>
  </si>
  <si>
    <t>176.999</t>
  </si>
  <si>
    <t>178.353</t>
  </si>
  <si>
    <t>179.538</t>
  </si>
  <si>
    <t>181.964</t>
  </si>
  <si>
    <t>184.446</t>
  </si>
  <si>
    <t>187.38</t>
  </si>
  <si>
    <t>188.847</t>
  </si>
  <si>
    <t>190.484</t>
  </si>
  <si>
    <t>190.991</t>
  </si>
  <si>
    <t>192.063</t>
  </si>
  <si>
    <t>193.7</t>
  </si>
  <si>
    <t>194.659</t>
  </si>
  <si>
    <t>6.996</t>
  </si>
  <si>
    <t>195.957</t>
  </si>
  <si>
    <t>197.311</t>
  </si>
  <si>
    <t>197.931</t>
  </si>
  <si>
    <t>199.681</t>
  </si>
  <si>
    <t>201.317</t>
  </si>
  <si>
    <t>7.109</t>
  </si>
  <si>
    <t>202.05</t>
  </si>
  <si>
    <t>202.953</t>
  </si>
  <si>
    <t>7.222</t>
  </si>
  <si>
    <t>204.364</t>
  </si>
  <si>
    <t>205.661</t>
  </si>
  <si>
    <t>7.279</t>
  </si>
  <si>
    <t>206.733</t>
  </si>
  <si>
    <t>208.144</t>
  </si>
  <si>
    <t>210.119</t>
  </si>
  <si>
    <t>211.642</t>
  </si>
  <si>
    <t>213.053</t>
  </si>
  <si>
    <t>214.068</t>
  </si>
  <si>
    <t>217.172</t>
  </si>
  <si>
    <t>218.244</t>
  </si>
  <si>
    <t>219.034</t>
  </si>
  <si>
    <t>7.674</t>
  </si>
  <si>
    <t>220.275</t>
  </si>
  <si>
    <t>221.968</t>
  </si>
  <si>
    <t>223.265</t>
  </si>
  <si>
    <t>224.168</t>
  </si>
  <si>
    <t>224.902</t>
  </si>
  <si>
    <t>225.635</t>
  </si>
  <si>
    <t>228.851</t>
  </si>
  <si>
    <t>230.713</t>
  </si>
  <si>
    <t>234.776</t>
  </si>
  <si>
    <t>235.678</t>
  </si>
  <si>
    <t>236.581</t>
  </si>
  <si>
    <t>237.766</t>
  </si>
  <si>
    <t>241.151</t>
  </si>
  <si>
    <t>241.941</t>
  </si>
  <si>
    <t>244.198</t>
  </si>
  <si>
    <t>8.746</t>
  </si>
  <si>
    <t>245.101</t>
  </si>
  <si>
    <t>245.834</t>
  </si>
  <si>
    <t>8.802</t>
  </si>
  <si>
    <t>247.132</t>
  </si>
  <si>
    <t>8.858</t>
  </si>
  <si>
    <t>247.978</t>
  </si>
  <si>
    <t>248.825</t>
  </si>
  <si>
    <t>249.389</t>
  </si>
  <si>
    <t>249.784</t>
  </si>
  <si>
    <t>250.518</t>
  </si>
  <si>
    <t>251.251</t>
  </si>
  <si>
    <t>251.928</t>
  </si>
  <si>
    <t>254.241</t>
  </si>
  <si>
    <t>254.467</t>
  </si>
  <si>
    <t>9.253</t>
  </si>
  <si>
    <t>255.201</t>
  </si>
  <si>
    <t>255.765</t>
  </si>
  <si>
    <t>256.837</t>
  </si>
  <si>
    <t>258.022</t>
  </si>
  <si>
    <t>258.925</t>
  </si>
  <si>
    <t>259.263</t>
  </si>
  <si>
    <t>259.884</t>
  </si>
  <si>
    <t>260.448</t>
  </si>
  <si>
    <t>260.617</t>
  </si>
  <si>
    <t>261.576</t>
  </si>
  <si>
    <t>261.859</t>
  </si>
  <si>
    <t>262.479</t>
  </si>
  <si>
    <t>263.043</t>
  </si>
  <si>
    <t>263.664</t>
  </si>
  <si>
    <t>264.398</t>
  </si>
  <si>
    <t>264.68</t>
  </si>
  <si>
    <t>265.526</t>
  </si>
  <si>
    <t>265.639</t>
  </si>
  <si>
    <t>266.485</t>
  </si>
  <si>
    <t>266.937</t>
  </si>
  <si>
    <t>267.162</t>
  </si>
  <si>
    <t>267.839</t>
  </si>
  <si>
    <t>268.121</t>
  </si>
  <si>
    <t>269.137</t>
  </si>
  <si>
    <t>269.25</t>
  </si>
  <si>
    <t>269.645</t>
  </si>
  <si>
    <t>270.209</t>
  </si>
  <si>
    <t>271.394</t>
  </si>
  <si>
    <t>271.789</t>
  </si>
  <si>
    <t>272.184</t>
  </si>
  <si>
    <t>272.41</t>
  </si>
  <si>
    <t>272.805</t>
  </si>
  <si>
    <t>273.482</t>
  </si>
  <si>
    <t>273.877</t>
  </si>
  <si>
    <t>274.328</t>
  </si>
  <si>
    <t>275.005</t>
  </si>
  <si>
    <t>275.174</t>
  </si>
  <si>
    <t>275.456</t>
  </si>
  <si>
    <t>275.795</t>
  </si>
  <si>
    <t>275.964</t>
  </si>
  <si>
    <t>276.19</t>
  </si>
  <si>
    <t>276.303</t>
  </si>
  <si>
    <t>276.528</t>
  </si>
  <si>
    <t>276.698</t>
  </si>
  <si>
    <t>276.754</t>
  </si>
  <si>
    <t>277.262</t>
  </si>
  <si>
    <t>277.488</t>
  </si>
  <si>
    <t>277.544</t>
  </si>
  <si>
    <t>277.77</t>
  </si>
  <si>
    <t>277.826</t>
  </si>
  <si>
    <t>277.883</t>
  </si>
  <si>
    <t>277.939</t>
  </si>
  <si>
    <t>277.995</t>
  </si>
  <si>
    <t>278.052</t>
  </si>
  <si>
    <t>278.108</t>
  </si>
  <si>
    <t>278.221</t>
  </si>
  <si>
    <t>278.39</t>
  </si>
  <si>
    <t>278.447</t>
  </si>
  <si>
    <t>278.616</t>
  </si>
  <si>
    <t>278.673</t>
  </si>
  <si>
    <t>278.729</t>
  </si>
  <si>
    <t>278.842</t>
  </si>
  <si>
    <t>278.898</t>
  </si>
  <si>
    <t>278.955</t>
  </si>
  <si>
    <t>279.011</t>
  </si>
  <si>
    <t>279.067</t>
  </si>
  <si>
    <t>279.124</t>
  </si>
  <si>
    <t>279.18</t>
  </si>
  <si>
    <t>279.35</t>
  </si>
  <si>
    <t>279.406</t>
  </si>
  <si>
    <t>10920.0</t>
  </si>
  <si>
    <t>15966.0</t>
  </si>
  <si>
    <t>279.462</t>
  </si>
  <si>
    <t>279.519</t>
  </si>
  <si>
    <t>279.575</t>
  </si>
  <si>
    <t>279.801</t>
  </si>
  <si>
    <t>280.083</t>
  </si>
  <si>
    <t>280.14</t>
  </si>
  <si>
    <t>280.252</t>
  </si>
  <si>
    <t>280.365</t>
  </si>
  <si>
    <t>280.478</t>
  </si>
  <si>
    <t>280.534</t>
  </si>
  <si>
    <t>22445.0</t>
  </si>
  <si>
    <t>280.591</t>
  </si>
  <si>
    <t>280.647</t>
  </si>
  <si>
    <t>280.76</t>
  </si>
  <si>
    <t>280.817</t>
  </si>
  <si>
    <t>280.873</t>
  </si>
  <si>
    <t>280.986</t>
  </si>
  <si>
    <t>281.042</t>
  </si>
  <si>
    <t>281.099</t>
  </si>
  <si>
    <t>281.212</t>
  </si>
  <si>
    <t>45390.0</t>
  </si>
  <si>
    <t>281.268</t>
  </si>
  <si>
    <t>281.381</t>
  </si>
  <si>
    <t>281.494</t>
  </si>
  <si>
    <t>281.55</t>
  </si>
  <si>
    <t>37024.0</t>
  </si>
  <si>
    <t>14673.0</t>
  </si>
  <si>
    <t>281.607</t>
  </si>
  <si>
    <t>281.663</t>
  </si>
  <si>
    <t>281.776</t>
  </si>
  <si>
    <t>281.832</t>
  </si>
  <si>
    <t>281.889</t>
  </si>
  <si>
    <t>282.735</t>
  </si>
  <si>
    <t>15811.0</t>
  </si>
  <si>
    <t>282.791</t>
  </si>
  <si>
    <t>282.904</t>
  </si>
  <si>
    <t>283.017</t>
  </si>
  <si>
    <t>283.074</t>
  </si>
  <si>
    <t>283.186</t>
  </si>
  <si>
    <t>283.299</t>
  </si>
  <si>
    <t>104707.0</t>
  </si>
  <si>
    <t>86821.0</t>
  </si>
  <si>
    <t>283.525</t>
  </si>
  <si>
    <t>283.581</t>
  </si>
  <si>
    <t>24839.0</t>
  </si>
  <si>
    <t>283.807</t>
  </si>
  <si>
    <t>283.863</t>
  </si>
  <si>
    <t>283.92</t>
  </si>
  <si>
    <t>284.033</t>
  </si>
  <si>
    <t>284.146</t>
  </si>
  <si>
    <t>284.202</t>
  </si>
  <si>
    <t>284.258</t>
  </si>
  <si>
    <t>284.597</t>
  </si>
  <si>
    <t>284.879</t>
  </si>
  <si>
    <t>284.992</t>
  </si>
  <si>
    <t>33593.0</t>
  </si>
  <si>
    <t>285.105</t>
  </si>
  <si>
    <t>285.387</t>
  </si>
  <si>
    <t>285.443</t>
  </si>
  <si>
    <t>285.556</t>
  </si>
  <si>
    <t>183351.0</t>
  </si>
  <si>
    <t>285.669</t>
  </si>
  <si>
    <t>285.782</t>
  </si>
  <si>
    <t>285.895</t>
  </si>
  <si>
    <t>286.007</t>
  </si>
  <si>
    <t>288.039</t>
  </si>
  <si>
    <t>288.152</t>
  </si>
  <si>
    <t>237695.0</t>
  </si>
  <si>
    <t>67080.0</t>
  </si>
  <si>
    <t>72824.0</t>
  </si>
  <si>
    <t>321.78</t>
  </si>
  <si>
    <t>10.213</t>
  </si>
  <si>
    <t>348.863</t>
  </si>
  <si>
    <t>27.083</t>
  </si>
  <si>
    <t>348.975</t>
  </si>
  <si>
    <t>369.908</t>
  </si>
  <si>
    <t>10.438</t>
  </si>
  <si>
    <t>370.021</t>
  </si>
  <si>
    <t>11.138</t>
  </si>
  <si>
    <t>388.584</t>
  </si>
  <si>
    <t>388.697</t>
  </si>
  <si>
    <t>11.318</t>
  </si>
  <si>
    <t>399.079</t>
  </si>
  <si>
    <t>11.445</t>
  </si>
  <si>
    <t>399.192</t>
  </si>
  <si>
    <t>11.458</t>
  </si>
  <si>
    <t>403.706</t>
  </si>
  <si>
    <t>198518.0</t>
  </si>
  <si>
    <t>11.555</t>
  </si>
  <si>
    <t>403.818</t>
  </si>
  <si>
    <t>138854.0</t>
  </si>
  <si>
    <t>407.035</t>
  </si>
  <si>
    <t>407.147</t>
  </si>
  <si>
    <t>142452.0</t>
  </si>
  <si>
    <t>408.84</t>
  </si>
  <si>
    <t>408.953</t>
  </si>
  <si>
    <t>409.348</t>
  </si>
  <si>
    <t>409.461</t>
  </si>
  <si>
    <t>409.63</t>
  </si>
  <si>
    <t>410.025</t>
  </si>
  <si>
    <t>410.138</t>
  </si>
  <si>
    <t>230.2</t>
  </si>
  <si>
    <t>11.967</t>
  </si>
  <si>
    <t>411.097</t>
  </si>
  <si>
    <t>411.21</t>
  </si>
  <si>
    <t>31010.0</t>
  </si>
  <si>
    <t>38712.0</t>
  </si>
  <si>
    <t>39169.0</t>
  </si>
  <si>
    <t>12.046</t>
  </si>
  <si>
    <t>412.338</t>
  </si>
  <si>
    <t>412.451</t>
  </si>
  <si>
    <t>91078.0</t>
  </si>
  <si>
    <t>46963.0</t>
  </si>
  <si>
    <t>12.186</t>
  </si>
  <si>
    <t>63959.0</t>
  </si>
  <si>
    <t>414.539</t>
  </si>
  <si>
    <t>10.833</t>
  </si>
  <si>
    <t>414.652</t>
  </si>
  <si>
    <t>12.278</t>
  </si>
  <si>
    <t>416.288</t>
  </si>
  <si>
    <t>42727.0</t>
  </si>
  <si>
    <t>82286.0</t>
  </si>
  <si>
    <t>417.303</t>
  </si>
  <si>
    <t>12.345</t>
  </si>
  <si>
    <t>418.15</t>
  </si>
  <si>
    <t>92.4</t>
  </si>
  <si>
    <t>12.463</t>
  </si>
  <si>
    <t>7412.0</t>
  </si>
  <si>
    <t>418.206</t>
  </si>
  <si>
    <t>418.319</t>
  </si>
  <si>
    <t>12.539</t>
  </si>
  <si>
    <t>418.376</t>
  </si>
  <si>
    <t>12.579</t>
  </si>
  <si>
    <t>418.488</t>
  </si>
  <si>
    <t>12.625</t>
  </si>
  <si>
    <t>418.545</t>
  </si>
  <si>
    <t>418.658</t>
  </si>
  <si>
    <t>12.695</t>
  </si>
  <si>
    <t>418.883</t>
  </si>
  <si>
    <t>19403.0</t>
  </si>
  <si>
    <t>23254.0</t>
  </si>
  <si>
    <t>27101.0</t>
  </si>
  <si>
    <t>418.94</t>
  </si>
  <si>
    <t>418.996</t>
  </si>
  <si>
    <t>7427.0</t>
  </si>
  <si>
    <t>419.053</t>
  </si>
  <si>
    <t>419.222</t>
  </si>
  <si>
    <t>419.335</t>
  </si>
  <si>
    <t>419.617</t>
  </si>
  <si>
    <t>419.899</t>
  </si>
  <si>
    <t>420.012</t>
  </si>
  <si>
    <t>420.689</t>
  </si>
  <si>
    <t>23261.0</t>
  </si>
  <si>
    <t>7458.0</t>
  </si>
  <si>
    <t>420.802</t>
  </si>
  <si>
    <t>19418.0</t>
  </si>
  <si>
    <t>422.551</t>
  </si>
  <si>
    <t>422.664</t>
  </si>
  <si>
    <t>425.316</t>
  </si>
  <si>
    <t>425.823</t>
  </si>
  <si>
    <t>425.936</t>
  </si>
  <si>
    <t>426.444</t>
  </si>
  <si>
    <t>426.557</t>
  </si>
  <si>
    <t>427.177</t>
  </si>
  <si>
    <t>427.29</t>
  </si>
  <si>
    <t>427.742</t>
  </si>
  <si>
    <t>427.855</t>
  </si>
  <si>
    <t>428.25</t>
  </si>
  <si>
    <t>429.096</t>
  </si>
  <si>
    <t>429.547</t>
  </si>
  <si>
    <t>7620.0</t>
  </si>
  <si>
    <t>429.942</t>
  </si>
  <si>
    <t>430.337</t>
  </si>
  <si>
    <t>430.563</t>
  </si>
  <si>
    <t>21.16</t>
  </si>
  <si>
    <t>430.901</t>
  </si>
  <si>
    <t>431.127</t>
  </si>
  <si>
    <t>431.466</t>
  </si>
  <si>
    <t>431.522</t>
  </si>
  <si>
    <t>10147.0</t>
  </si>
  <si>
    <t>30154.0</t>
  </si>
  <si>
    <t>40151.0</t>
  </si>
  <si>
    <t>60165.0</t>
  </si>
  <si>
    <t>70245.0</t>
  </si>
  <si>
    <t>431.578</t>
  </si>
  <si>
    <t>431.635</t>
  </si>
  <si>
    <t>431.691</t>
  </si>
  <si>
    <t>50392.0</t>
  </si>
  <si>
    <t>50447.0</t>
  </si>
  <si>
    <t>30649.0</t>
  </si>
  <si>
    <t>20750.0</t>
  </si>
  <si>
    <t>431.748</t>
  </si>
  <si>
    <t>35.93</t>
  </si>
  <si>
    <t>432.256</t>
  </si>
  <si>
    <t>35.15</t>
  </si>
  <si>
    <t>433.045</t>
  </si>
  <si>
    <t>CHL</t>
  </si>
  <si>
    <t>Chile</t>
  </si>
  <si>
    <t>127.993</t>
  </si>
  <si>
    <t>19603736.0</t>
  </si>
  <si>
    <t>218.4</t>
  </si>
  <si>
    <t>5.152</t>
  </si>
  <si>
    <t>270.6</t>
  </si>
  <si>
    <t>23.516</t>
  </si>
  <si>
    <t>9.998</t>
  </si>
  <si>
    <t>30.198</t>
  </si>
  <si>
    <t>35.044</t>
  </si>
  <si>
    <t>384.5</t>
  </si>
  <si>
    <t>49.837</t>
  </si>
  <si>
    <t>69.426</t>
  </si>
  <si>
    <t>8.366</t>
  </si>
  <si>
    <t>7.987</t>
  </si>
  <si>
    <t>84.933</t>
  </si>
  <si>
    <t>15563.0</t>
  </si>
  <si>
    <t>102.787</t>
  </si>
  <si>
    <t>19097.0</t>
  </si>
  <si>
    <t>114.519</t>
  </si>
  <si>
    <t>11.732</t>
  </si>
  <si>
    <t>130.332</t>
  </si>
  <si>
    <t>12.782</t>
  </si>
  <si>
    <t>24554.0</t>
  </si>
  <si>
    <t>145.074</t>
  </si>
  <si>
    <t>14.742</t>
  </si>
  <si>
    <t>13.605</t>
  </si>
  <si>
    <t>160.021</t>
  </si>
  <si>
    <t>14.946</t>
  </si>
  <si>
    <t>8.825</t>
  </si>
  <si>
    <t>179.048</t>
  </si>
  <si>
    <t>19.027</t>
  </si>
  <si>
    <t>33183.0</t>
  </si>
  <si>
    <t>196.034</t>
  </si>
  <si>
    <t>222.152</t>
  </si>
  <si>
    <t>26.117</t>
  </si>
  <si>
    <t>17.052</t>
  </si>
  <si>
    <t>237.965</t>
  </si>
  <si>
    <t>255.513</t>
  </si>
  <si>
    <t>17.548</t>
  </si>
  <si>
    <t>47322.0</t>
  </si>
  <si>
    <t>270.867</t>
  </si>
  <si>
    <t>15.354</t>
  </si>
  <si>
    <t>292.801</t>
  </si>
  <si>
    <t>18.969</t>
  </si>
  <si>
    <t>32.851</t>
  </si>
  <si>
    <t>314.532</t>
  </si>
  <si>
    <t>21.731</t>
  </si>
  <si>
    <t>19.355</t>
  </si>
  <si>
    <t>32.443</t>
  </si>
  <si>
    <t>407.429</t>
  </si>
  <si>
    <t>341.517</t>
  </si>
  <si>
    <t>26.985</t>
  </si>
  <si>
    <t>20.783</t>
  </si>
  <si>
    <t>375.745</t>
  </si>
  <si>
    <t>34.228</t>
  </si>
  <si>
    <t>21.942</t>
  </si>
  <si>
    <t>29.586</t>
  </si>
  <si>
    <t>68832.0</t>
  </si>
  <si>
    <t>390.334</t>
  </si>
  <si>
    <t>21.767</t>
  </si>
  <si>
    <t>19.741</t>
  </si>
  <si>
    <t>28.617</t>
  </si>
  <si>
    <t>406.249</t>
  </si>
  <si>
    <t>28.464</t>
  </si>
  <si>
    <t>77493.0</t>
  </si>
  <si>
    <t>426.245</t>
  </si>
  <si>
    <t>19.333</t>
  </si>
  <si>
    <t>444.405</t>
  </si>
  <si>
    <t>21.658</t>
  </si>
  <si>
    <t>19.843</t>
  </si>
  <si>
    <t>28.056</t>
  </si>
  <si>
    <t>471.645</t>
  </si>
  <si>
    <t>22.445</t>
  </si>
  <si>
    <t>19.588</t>
  </si>
  <si>
    <t>494.345</t>
  </si>
  <si>
    <t>19.639</t>
  </si>
  <si>
    <t>9.335</t>
  </si>
  <si>
    <t>29.484</t>
  </si>
  <si>
    <t>461.714</t>
  </si>
  <si>
    <t>540.611</t>
  </si>
  <si>
    <t>30.861</t>
  </si>
  <si>
    <t>558.873</t>
  </si>
  <si>
    <t>18.262</t>
  </si>
  <si>
    <t>31.525</t>
  </si>
  <si>
    <t>580.247</t>
  </si>
  <si>
    <t>21.373</t>
  </si>
  <si>
    <t>19.231</t>
  </si>
  <si>
    <t>596.825</t>
  </si>
  <si>
    <t>24.369</t>
  </si>
  <si>
    <t>32.392</t>
  </si>
  <si>
    <t>114815.0</t>
  </si>
  <si>
    <t>493.143</t>
  </si>
  <si>
    <t>620.494</t>
  </si>
  <si>
    <t>25.156</t>
  </si>
  <si>
    <t>8.162</t>
  </si>
  <si>
    <t>20.353</t>
  </si>
  <si>
    <t>32.239</t>
  </si>
  <si>
    <t>121180.0</t>
  </si>
  <si>
    <t>646.815</t>
  </si>
  <si>
    <t>26.322</t>
  </si>
  <si>
    <t>20.965</t>
  </si>
  <si>
    <t>32.341</t>
  </si>
  <si>
    <t>6.546</t>
  </si>
  <si>
    <t>497.571</t>
  </si>
  <si>
    <t>672.015</t>
  </si>
  <si>
    <t>25.199</t>
  </si>
  <si>
    <t>21.169</t>
  </si>
  <si>
    <t>32.596</t>
  </si>
  <si>
    <t>6.911</t>
  </si>
  <si>
    <t>741.542</t>
  </si>
  <si>
    <t>69.528</t>
  </si>
  <si>
    <t>28.704</t>
  </si>
  <si>
    <t>9.233</t>
  </si>
  <si>
    <t>21.322</t>
  </si>
  <si>
    <t>12.498</t>
  </si>
  <si>
    <t>33.361</t>
  </si>
  <si>
    <t>579.143</t>
  </si>
  <si>
    <t>765.67</t>
  </si>
  <si>
    <t>24.128</t>
  </si>
  <si>
    <t>9.641</t>
  </si>
  <si>
    <t>11.783</t>
  </si>
  <si>
    <t>35.146</t>
  </si>
  <si>
    <t>15492.0</t>
  </si>
  <si>
    <t>588.143</t>
  </si>
  <si>
    <t>790.258</t>
  </si>
  <si>
    <t>30.002</t>
  </si>
  <si>
    <t>11.375</t>
  </si>
  <si>
    <t>36.065</t>
  </si>
  <si>
    <t>818.415</t>
  </si>
  <si>
    <t>28.158</t>
  </si>
  <si>
    <t>31.656</t>
  </si>
  <si>
    <t>37.442</t>
  </si>
  <si>
    <t>158623.0</t>
  </si>
  <si>
    <t>16564.0</t>
  </si>
  <si>
    <t>844.941</t>
  </si>
  <si>
    <t>26.526</t>
  </si>
  <si>
    <t>11.018</t>
  </si>
  <si>
    <t>40.605</t>
  </si>
  <si>
    <t>8.468</t>
  </si>
  <si>
    <t>717.429</t>
  </si>
  <si>
    <t>902.991</t>
  </si>
  <si>
    <t>11.579</t>
  </si>
  <si>
    <t>787.571</t>
  </si>
  <si>
    <t>953.237</t>
  </si>
  <si>
    <t>50.246</t>
  </si>
  <si>
    <t>10.508</t>
  </si>
  <si>
    <t>21213.0</t>
  </si>
  <si>
    <t>953.714</t>
  </si>
  <si>
    <t>1082.09</t>
  </si>
  <si>
    <t>128.853</t>
  </si>
  <si>
    <t>21.68</t>
  </si>
  <si>
    <t>47.695</t>
  </si>
  <si>
    <t>1061.571</t>
  </si>
  <si>
    <t>1144.731</t>
  </si>
  <si>
    <t>62.641</t>
  </si>
  <si>
    <t>54.151</t>
  </si>
  <si>
    <t>13.263</t>
  </si>
  <si>
    <t>22.904</t>
  </si>
  <si>
    <t>51.674</t>
  </si>
  <si>
    <t>198676.0</t>
  </si>
  <si>
    <t>23421.0</t>
  </si>
  <si>
    <t>1194.721</t>
  </si>
  <si>
    <t>57.781</t>
  </si>
  <si>
    <t>13.773</t>
  </si>
  <si>
    <t>55.194</t>
  </si>
  <si>
    <t>206589.0</t>
  </si>
  <si>
    <t>7557.0</t>
  </si>
  <si>
    <t>1264.759</t>
  </si>
  <si>
    <t>70.038</t>
  </si>
  <si>
    <t>63.763</t>
  </si>
  <si>
    <t>14.028</t>
  </si>
  <si>
    <t>23.975</t>
  </si>
  <si>
    <t>60.652</t>
  </si>
  <si>
    <t>25826.0</t>
  </si>
  <si>
    <t>1323.143</t>
  </si>
  <si>
    <t>1317.402</t>
  </si>
  <si>
    <t>52.643</t>
  </si>
  <si>
    <t>24.791</t>
  </si>
  <si>
    <t>13.161</t>
  </si>
  <si>
    <t>65.549</t>
  </si>
  <si>
    <t>27359.0</t>
  </si>
  <si>
    <t>1379.571</t>
  </si>
  <si>
    <t>1395.601</t>
  </si>
  <si>
    <t>78.199</t>
  </si>
  <si>
    <t>14.538</t>
  </si>
  <si>
    <t>25.148</t>
  </si>
  <si>
    <t>13.059</t>
  </si>
  <si>
    <t>1466.557</t>
  </si>
  <si>
    <t>70.956</t>
  </si>
  <si>
    <t>73.332</t>
  </si>
  <si>
    <t>25.913</t>
  </si>
  <si>
    <t>13.977</t>
  </si>
  <si>
    <t>76.414</t>
  </si>
  <si>
    <t>248419.0</t>
  </si>
  <si>
    <t>32208.0</t>
  </si>
  <si>
    <t>1642.952</t>
  </si>
  <si>
    <t>176.395</t>
  </si>
  <si>
    <t>80.123</t>
  </si>
  <si>
    <t>81.362</t>
  </si>
  <si>
    <t>33855.0</t>
  </si>
  <si>
    <t>1726.967</t>
  </si>
  <si>
    <t>84.015</t>
  </si>
  <si>
    <t>83.177</t>
  </si>
  <si>
    <t>28.821</t>
  </si>
  <si>
    <t>1661.571</t>
  </si>
  <si>
    <t>1788.027</t>
  </si>
  <si>
    <t>84.758</t>
  </si>
  <si>
    <t>16.476</t>
  </si>
  <si>
    <t>15.609</t>
  </si>
  <si>
    <t>92.533</t>
  </si>
  <si>
    <t>14.698</t>
  </si>
  <si>
    <t>11418.0</t>
  </si>
  <si>
    <t>36710.0</t>
  </si>
  <si>
    <t>1702.286</t>
  </si>
  <si>
    <t>1872.602</t>
  </si>
  <si>
    <t>84.576</t>
  </si>
  <si>
    <t>86.835</t>
  </si>
  <si>
    <t>17.089</t>
  </si>
  <si>
    <t>16.834</t>
  </si>
  <si>
    <t>98.196</t>
  </si>
  <si>
    <t>2008.291</t>
  </si>
  <si>
    <t>98.698</t>
  </si>
  <si>
    <t>32.749</t>
  </si>
  <si>
    <t>18.313</t>
  </si>
  <si>
    <t>102.633</t>
  </si>
  <si>
    <t>15.708</t>
  </si>
  <si>
    <t>2095.714</t>
  </si>
  <si>
    <t>2143.928</t>
  </si>
  <si>
    <t>135.637</t>
  </si>
  <si>
    <t>106.904</t>
  </si>
  <si>
    <t>18.772</t>
  </si>
  <si>
    <t>109.214</t>
  </si>
  <si>
    <t>16.299</t>
  </si>
  <si>
    <t>44531.0</t>
  </si>
  <si>
    <t>2271.557</t>
  </si>
  <si>
    <t>127.629</t>
  </si>
  <si>
    <t>20.098</t>
  </si>
  <si>
    <t>36.269</t>
  </si>
  <si>
    <t>21.629</t>
  </si>
  <si>
    <t>114.315</t>
  </si>
  <si>
    <t>16095.0</t>
  </si>
  <si>
    <t>50016.0</t>
  </si>
  <si>
    <t>2551.35</t>
  </si>
  <si>
    <t>279.794</t>
  </si>
  <si>
    <t>129.771</t>
  </si>
  <si>
    <t>21.475</t>
  </si>
  <si>
    <t>38.309</t>
  </si>
  <si>
    <t>23.108</t>
  </si>
  <si>
    <t>123.497</t>
  </si>
  <si>
    <t>2644.857</t>
  </si>
  <si>
    <t>2671.379</t>
  </si>
  <si>
    <t>134.916</t>
  </si>
  <si>
    <t>22.955</t>
  </si>
  <si>
    <t>39.227</t>
  </si>
  <si>
    <t>23.465</t>
  </si>
  <si>
    <t>130.485</t>
  </si>
  <si>
    <t>18.252</t>
  </si>
  <si>
    <t>54647.0</t>
  </si>
  <si>
    <t>2799.286</t>
  </si>
  <si>
    <t>2787.581</t>
  </si>
  <si>
    <t>116.202</t>
  </si>
  <si>
    <t>41.166</t>
  </si>
  <si>
    <t>136.913</t>
  </si>
  <si>
    <t>17515.0</t>
  </si>
  <si>
    <t>58167.0</t>
  </si>
  <si>
    <t>3065.286</t>
  </si>
  <si>
    <t>2967.139</t>
  </si>
  <si>
    <t>179.558</t>
  </si>
  <si>
    <t>156.362</t>
  </si>
  <si>
    <t>44.685</t>
  </si>
  <si>
    <t>146.554</t>
  </si>
  <si>
    <t>19.981</t>
  </si>
  <si>
    <t>62205.0</t>
  </si>
  <si>
    <t>3262.143</t>
  </si>
  <si>
    <t>3173.12</t>
  </si>
  <si>
    <t>205.981</t>
  </si>
  <si>
    <t>166.404</t>
  </si>
  <si>
    <t>46.114</t>
  </si>
  <si>
    <t>29.688</t>
  </si>
  <si>
    <t>157.164</t>
  </si>
  <si>
    <t>20.621</t>
  </si>
  <si>
    <t>13679.0</t>
  </si>
  <si>
    <t>66169.0</t>
  </si>
  <si>
    <t>3448.571</t>
  </si>
  <si>
    <t>3375.326</t>
  </si>
  <si>
    <t>202.206</t>
  </si>
  <si>
    <t>175.914</t>
  </si>
  <si>
    <t>30.045</t>
  </si>
  <si>
    <t>164.458</t>
  </si>
  <si>
    <t>70445.0</t>
  </si>
  <si>
    <t>3593.448</t>
  </si>
  <si>
    <t>218.122</t>
  </si>
  <si>
    <t>188.842</t>
  </si>
  <si>
    <t>32.137</t>
  </si>
  <si>
    <t>50.297</t>
  </si>
  <si>
    <t>173.844</t>
  </si>
  <si>
    <t>22.284</t>
  </si>
  <si>
    <t>80287.0</t>
  </si>
  <si>
    <t>9842.0</t>
  </si>
  <si>
    <t>4095.495</t>
  </si>
  <si>
    <t>502.047</t>
  </si>
  <si>
    <t>220.592</t>
  </si>
  <si>
    <t>54.173</t>
  </si>
  <si>
    <t>179.252</t>
  </si>
  <si>
    <t>23.066</t>
  </si>
  <si>
    <t>83996.0</t>
  </si>
  <si>
    <t>4518.143</t>
  </si>
  <si>
    <t>4284.693</t>
  </si>
  <si>
    <t>230.474</t>
  </si>
  <si>
    <t>36.626</t>
  </si>
  <si>
    <t>55.602</t>
  </si>
  <si>
    <t>34.687</t>
  </si>
  <si>
    <t>187.311</t>
  </si>
  <si>
    <t>88891.0</t>
  </si>
  <si>
    <t>4534.391</t>
  </si>
  <si>
    <t>249.697</t>
  </si>
  <si>
    <t>249.544</t>
  </si>
  <si>
    <t>38.819</t>
  </si>
  <si>
    <t>57.897</t>
  </si>
  <si>
    <t>35.758</t>
  </si>
  <si>
    <t>197.36</t>
  </si>
  <si>
    <t>16283.0</t>
  </si>
  <si>
    <t>24.641</t>
  </si>
  <si>
    <t>15290.0</t>
  </si>
  <si>
    <t>4955.429</t>
  </si>
  <si>
    <t>4736.597</t>
  </si>
  <si>
    <t>252.78</t>
  </si>
  <si>
    <t>41.115</t>
  </si>
  <si>
    <t>61.315</t>
  </si>
  <si>
    <t>201.849</t>
  </si>
  <si>
    <t>25.312</t>
  </si>
  <si>
    <t>97183.0</t>
  </si>
  <si>
    <t>4996.857</t>
  </si>
  <si>
    <t>4957.371</t>
  </si>
  <si>
    <t>220.774</t>
  </si>
  <si>
    <t>254.893</t>
  </si>
  <si>
    <t>63.814</t>
  </si>
  <si>
    <t>36.524</t>
  </si>
  <si>
    <t>506816.0</t>
  </si>
  <si>
    <t>101837.0</t>
  </si>
  <si>
    <t>5095.429</t>
  </si>
  <si>
    <t>5194.775</t>
  </si>
  <si>
    <t>237.404</t>
  </si>
  <si>
    <t>259.921</t>
  </si>
  <si>
    <t>38.258</t>
  </si>
  <si>
    <t>211.235</t>
  </si>
  <si>
    <t>15650.0</t>
  </si>
  <si>
    <t>26.802</t>
  </si>
  <si>
    <t>105532.0</t>
  </si>
  <si>
    <t>5012.429</t>
  </si>
  <si>
    <t>5383.26</t>
  </si>
  <si>
    <t>188.484</t>
  </si>
  <si>
    <t>255.687</t>
  </si>
  <si>
    <t>48.154</t>
  </si>
  <si>
    <t>40.298</t>
  </si>
  <si>
    <t>211.847</t>
  </si>
  <si>
    <t>118720.0</t>
  </si>
  <si>
    <t>5490.429</t>
  </si>
  <si>
    <t>6055.989</t>
  </si>
  <si>
    <t>672.729</t>
  </si>
  <si>
    <t>280.071</t>
  </si>
  <si>
    <t>50.858</t>
  </si>
  <si>
    <t>69.936</t>
  </si>
  <si>
    <t>212.715</t>
  </si>
  <si>
    <t>16814.0</t>
  </si>
  <si>
    <t>28.503</t>
  </si>
  <si>
    <t>123550.0</t>
  </si>
  <si>
    <t>5650.571</t>
  </si>
  <si>
    <t>6302.37</t>
  </si>
  <si>
    <t>246.382</t>
  </si>
  <si>
    <t>288.24</t>
  </si>
  <si>
    <t>70.548</t>
  </si>
  <si>
    <t>39.023</t>
  </si>
  <si>
    <t>209.705</t>
  </si>
  <si>
    <t>5732.714</t>
  </si>
  <si>
    <t>6581.399</t>
  </si>
  <si>
    <t>279.028</t>
  </si>
  <si>
    <t>292.43</t>
  </si>
  <si>
    <t>56.775</t>
  </si>
  <si>
    <t>73.761</t>
  </si>
  <si>
    <t>210.011</t>
  </si>
  <si>
    <t>132548.0</t>
  </si>
  <si>
    <t>5670.429</t>
  </si>
  <si>
    <t>6761.364</t>
  </si>
  <si>
    <t>289.252</t>
  </si>
  <si>
    <t>60.601</t>
  </si>
  <si>
    <t>74.017</t>
  </si>
  <si>
    <t>209.909</t>
  </si>
  <si>
    <t>31.04</t>
  </si>
  <si>
    <t>137490.0</t>
  </si>
  <si>
    <t>7013.459</t>
  </si>
  <si>
    <t>293.727</t>
  </si>
  <si>
    <t>65.039</t>
  </si>
  <si>
    <t>4.438</t>
  </si>
  <si>
    <t>38.054</t>
  </si>
  <si>
    <t>207.664</t>
  </si>
  <si>
    <t>620611.0</t>
  </si>
  <si>
    <t>15546.0</t>
  </si>
  <si>
    <t>16256.0</t>
  </si>
  <si>
    <t>5759.571</t>
  </si>
  <si>
    <t>7251.373</t>
  </si>
  <si>
    <t>293.8</t>
  </si>
  <si>
    <t>76.312</t>
  </si>
  <si>
    <t>207.511</t>
  </si>
  <si>
    <t>146361.0</t>
  </si>
  <si>
    <t>5832.714</t>
  </si>
  <si>
    <t>7465.975</t>
  </si>
  <si>
    <t>214.602</t>
  </si>
  <si>
    <t>297.531</t>
  </si>
  <si>
    <t>73.863</t>
  </si>
  <si>
    <t>210.572</t>
  </si>
  <si>
    <t>33.885</t>
  </si>
  <si>
    <t>160351.0</t>
  </si>
  <si>
    <t>13990.0</t>
  </si>
  <si>
    <t>5947.286</t>
  </si>
  <si>
    <t>8179.614</t>
  </si>
  <si>
    <t>713.639</t>
  </si>
  <si>
    <t>303.375</t>
  </si>
  <si>
    <t>38.105</t>
  </si>
  <si>
    <t>213.939</t>
  </si>
  <si>
    <t>18954.0</t>
  </si>
  <si>
    <t>34.858</t>
  </si>
  <si>
    <t>166756.0</t>
  </si>
  <si>
    <t>6172.286</t>
  </si>
  <si>
    <t>8506.338</t>
  </si>
  <si>
    <t>326.723</t>
  </si>
  <si>
    <t>314.853</t>
  </si>
  <si>
    <t>83.504</t>
  </si>
  <si>
    <t>79.475</t>
  </si>
  <si>
    <t>41.013</t>
  </si>
  <si>
    <t>216.642</t>
  </si>
  <si>
    <t>35.948</t>
  </si>
  <si>
    <t>171452.0</t>
  </si>
  <si>
    <t>6061.714</t>
  </si>
  <si>
    <t>8745.884</t>
  </si>
  <si>
    <t>239.546</t>
  </si>
  <si>
    <t>309.212</t>
  </si>
  <si>
    <t>115.488</t>
  </si>
  <si>
    <t>31.984</t>
  </si>
  <si>
    <t>80.648</t>
  </si>
  <si>
    <t>214.806</t>
  </si>
  <si>
    <t>175365.0</t>
  </si>
  <si>
    <t>6116.714</t>
  </si>
  <si>
    <t>8945.489</t>
  </si>
  <si>
    <t>199.605</t>
  </si>
  <si>
    <t>312.018</t>
  </si>
  <si>
    <t>116.457</t>
  </si>
  <si>
    <t>80.444</t>
  </si>
  <si>
    <t>39.482</t>
  </si>
  <si>
    <t>216.693</t>
  </si>
  <si>
    <t>37.888</t>
  </si>
  <si>
    <t>181062.0</t>
  </si>
  <si>
    <t>9236.097</t>
  </si>
  <si>
    <t>317.52</t>
  </si>
  <si>
    <t>126.251</t>
  </si>
  <si>
    <t>9.794</t>
  </si>
  <si>
    <t>81.107</t>
  </si>
  <si>
    <t>40.043</t>
  </si>
  <si>
    <t>14477.0</t>
  </si>
  <si>
    <t>18919.0</t>
  </si>
  <si>
    <t>186698.0</t>
  </si>
  <si>
    <t>6363.429</t>
  </si>
  <si>
    <t>9523.593</t>
  </si>
  <si>
    <t>287.496</t>
  </si>
  <si>
    <t>324.603</t>
  </si>
  <si>
    <t>135.076</t>
  </si>
  <si>
    <t>82.535</t>
  </si>
  <si>
    <t>221.182</t>
  </si>
  <si>
    <t>19976.0</t>
  </si>
  <si>
    <t>19181.0</t>
  </si>
  <si>
    <t>193452.0</t>
  </si>
  <si>
    <t>6727.286</t>
  </si>
  <si>
    <t>9868.119</t>
  </si>
  <si>
    <t>344.526</t>
  </si>
  <si>
    <t>343.163</t>
  </si>
  <si>
    <t>146.401</t>
  </si>
  <si>
    <t>10.362</t>
  </si>
  <si>
    <t>40.962</t>
  </si>
  <si>
    <t>218.275</t>
  </si>
  <si>
    <t>40.617</t>
  </si>
  <si>
    <t>18746.0</t>
  </si>
  <si>
    <t>201634.0</t>
  </si>
  <si>
    <t>5897.571</t>
  </si>
  <si>
    <t>10285.488</t>
  </si>
  <si>
    <t>417.369</t>
  </si>
  <si>
    <t>300.839</t>
  </si>
  <si>
    <t>84.474</t>
  </si>
  <si>
    <t>217.203</t>
  </si>
  <si>
    <t>41.654</t>
  </si>
  <si>
    <t>18927.0</t>
  </si>
  <si>
    <t>208572.0</t>
  </si>
  <si>
    <t>5973.714</t>
  </si>
  <si>
    <t>10639.401</t>
  </si>
  <si>
    <t>304.723</t>
  </si>
  <si>
    <t>169.509</t>
  </si>
  <si>
    <t>87.483</t>
  </si>
  <si>
    <t>42.696</t>
  </si>
  <si>
    <t>214.908</t>
  </si>
  <si>
    <t>20151.0</t>
  </si>
  <si>
    <t>42.688</t>
  </si>
  <si>
    <t>18768.0</t>
  </si>
  <si>
    <t>213715.0</t>
  </si>
  <si>
    <t>6037.571</t>
  </si>
  <si>
    <t>10901.749</t>
  </si>
  <si>
    <t>262.348</t>
  </si>
  <si>
    <t>307.981</t>
  </si>
  <si>
    <t>171.498</t>
  </si>
  <si>
    <t>87.891</t>
  </si>
  <si>
    <t>43.053</t>
  </si>
  <si>
    <t>212.051</t>
  </si>
  <si>
    <t>18808.0</t>
  </si>
  <si>
    <t>18592.0</t>
  </si>
  <si>
    <t>218728.0</t>
  </si>
  <si>
    <t>6194.714</t>
  </si>
  <si>
    <t>11157.465</t>
  </si>
  <si>
    <t>315.997</t>
  </si>
  <si>
    <t>172.569</t>
  </si>
  <si>
    <t>88.095</t>
  </si>
  <si>
    <t>211.031</t>
  </si>
  <si>
    <t>14575.0</t>
  </si>
  <si>
    <t>44.401</t>
  </si>
  <si>
    <t>18135.0</t>
  </si>
  <si>
    <t>220628.0</t>
  </si>
  <si>
    <t>5652.286</t>
  </si>
  <si>
    <t>11254.385</t>
  </si>
  <si>
    <t>288.327</t>
  </si>
  <si>
    <t>184.404</t>
  </si>
  <si>
    <t>91.513</t>
  </si>
  <si>
    <t>46.573</t>
  </si>
  <si>
    <t>206.287</t>
  </si>
  <si>
    <t>45.049</t>
  </si>
  <si>
    <t>225103.0</t>
  </si>
  <si>
    <t>5486.429</t>
  </si>
  <si>
    <t>11482.658</t>
  </si>
  <si>
    <t>228.273</t>
  </si>
  <si>
    <t>279.866</t>
  </si>
  <si>
    <t>195.932</t>
  </si>
  <si>
    <t>8.694</t>
  </si>
  <si>
    <t>205.879</t>
  </si>
  <si>
    <t>231393.0</t>
  </si>
  <si>
    <t>5420.143</t>
  </si>
  <si>
    <t>11803.515</t>
  </si>
  <si>
    <t>208.787</t>
  </si>
  <si>
    <t>97.481</t>
  </si>
  <si>
    <t>49.684</t>
  </si>
  <si>
    <t>206.95</t>
  </si>
  <si>
    <t>236748.0</t>
  </si>
  <si>
    <t>5016.286</t>
  </si>
  <si>
    <t>12076.678</t>
  </si>
  <si>
    <t>273.162</t>
  </si>
  <si>
    <t>255.884</t>
  </si>
  <si>
    <t>219.091</t>
  </si>
  <si>
    <t>99.522</t>
  </si>
  <si>
    <t>202.716</t>
  </si>
  <si>
    <t>935570.0</t>
  </si>
  <si>
    <t>47.995</t>
  </si>
  <si>
    <t>242355.0</t>
  </si>
  <si>
    <t>4826.143</t>
  </si>
  <si>
    <t>12362.695</t>
  </si>
  <si>
    <t>286.017</t>
  </si>
  <si>
    <t>246.185</t>
  </si>
  <si>
    <t>228.477</t>
  </si>
  <si>
    <t>9.386</t>
  </si>
  <si>
    <t>101.817</t>
  </si>
  <si>
    <t>20115.0</t>
  </si>
  <si>
    <t>246963.0</t>
  </si>
  <si>
    <t>4749.714</t>
  </si>
  <si>
    <t>12597.752</t>
  </si>
  <si>
    <t>235.057</t>
  </si>
  <si>
    <t>229.65</t>
  </si>
  <si>
    <t>102.736</t>
  </si>
  <si>
    <t>200.37</t>
  </si>
  <si>
    <t>17628.0</t>
  </si>
  <si>
    <t>250767.0</t>
  </si>
  <si>
    <t>12791.796</t>
  </si>
  <si>
    <t>194.045</t>
  </si>
  <si>
    <t>233.476</t>
  </si>
  <si>
    <t>229.803</t>
  </si>
  <si>
    <t>8.176</t>
  </si>
  <si>
    <t>102.48</t>
  </si>
  <si>
    <t>194.402</t>
  </si>
  <si>
    <t>254416.0</t>
  </si>
  <si>
    <t>4826.857</t>
  </si>
  <si>
    <t>12977.934</t>
  </si>
  <si>
    <t>186.138</t>
  </si>
  <si>
    <t>246.221</t>
  </si>
  <si>
    <t>241.332</t>
  </si>
  <si>
    <t>104.368</t>
  </si>
  <si>
    <t>49.225</t>
  </si>
  <si>
    <t>193.484</t>
  </si>
  <si>
    <t>17352.0</t>
  </si>
  <si>
    <t>259064.0</t>
  </si>
  <si>
    <t>4851.571</t>
  </si>
  <si>
    <t>13215.032</t>
  </si>
  <si>
    <t>237.098</t>
  </si>
  <si>
    <t>250.105</t>
  </si>
  <si>
    <t>49.327</t>
  </si>
  <si>
    <t>187.107</t>
  </si>
  <si>
    <t>52.175</t>
  </si>
  <si>
    <t>263360.0</t>
  </si>
  <si>
    <t>4566.714</t>
  </si>
  <si>
    <t>13434.174</t>
  </si>
  <si>
    <t>219.142</t>
  </si>
  <si>
    <t>232.951</t>
  </si>
  <si>
    <t>258.522</t>
  </si>
  <si>
    <t>106.408</t>
  </si>
  <si>
    <t>183.077</t>
  </si>
  <si>
    <t>53.111</t>
  </si>
  <si>
    <t>17117.0</t>
  </si>
  <si>
    <t>267766.0</t>
  </si>
  <si>
    <t>4431.143</t>
  </si>
  <si>
    <t>13658.927</t>
  </si>
  <si>
    <t>224.753</t>
  </si>
  <si>
    <t>226.036</t>
  </si>
  <si>
    <t>272.754</t>
  </si>
  <si>
    <t>106.612</t>
  </si>
  <si>
    <t>46.828</t>
  </si>
  <si>
    <t>17944.0</t>
  </si>
  <si>
    <t>271982.0</t>
  </si>
  <si>
    <t>4232.429</t>
  </si>
  <si>
    <t>13873.988</t>
  </si>
  <si>
    <t>215.061</t>
  </si>
  <si>
    <t>215.899</t>
  </si>
  <si>
    <t>281.018</t>
  </si>
  <si>
    <t>8.264</t>
  </si>
  <si>
    <t>108.602</t>
  </si>
  <si>
    <t>46.522</t>
  </si>
  <si>
    <t>178.435</t>
  </si>
  <si>
    <t>18370.0</t>
  </si>
  <si>
    <t>275999.0</t>
  </si>
  <si>
    <t>14078.898</t>
  </si>
  <si>
    <t>211.592</t>
  </si>
  <si>
    <t>284.385</t>
  </si>
  <si>
    <t>45.808</t>
  </si>
  <si>
    <t>167.519</t>
  </si>
  <si>
    <t>55.836</t>
  </si>
  <si>
    <t>279393.0</t>
  </si>
  <si>
    <t>4089.429</t>
  </si>
  <si>
    <t>14252.028</t>
  </si>
  <si>
    <t>173.13</t>
  </si>
  <si>
    <t>208.605</t>
  </si>
  <si>
    <t>290.149</t>
  </si>
  <si>
    <t>5.764</t>
  </si>
  <si>
    <t>56.521</t>
  </si>
  <si>
    <t>282043.0</t>
  </si>
  <si>
    <t>3946.714</t>
  </si>
  <si>
    <t>14387.207</t>
  </si>
  <si>
    <t>135.178</t>
  </si>
  <si>
    <t>201.325</t>
  </si>
  <si>
    <t>293.464</t>
  </si>
  <si>
    <t>105.847</t>
  </si>
  <si>
    <t>42.543</t>
  </si>
  <si>
    <t>159.97</t>
  </si>
  <si>
    <t>284541.0</t>
  </si>
  <si>
    <t>3639.571</t>
  </si>
  <si>
    <t>14514.631</t>
  </si>
  <si>
    <t>127.425</t>
  </si>
  <si>
    <t>185.657</t>
  </si>
  <si>
    <t>301.983</t>
  </si>
  <si>
    <t>107.071</t>
  </si>
  <si>
    <t>156.552</t>
  </si>
  <si>
    <t>15132.0</t>
  </si>
  <si>
    <t>288089.0</t>
  </si>
  <si>
    <t>3532.714</t>
  </si>
  <si>
    <t>14695.617</t>
  </si>
  <si>
    <t>180.986</t>
  </si>
  <si>
    <t>180.206</t>
  </si>
  <si>
    <t>308.666</t>
  </si>
  <si>
    <t>107.48</t>
  </si>
  <si>
    <t>39.176</t>
  </si>
  <si>
    <t>152.471</t>
  </si>
  <si>
    <t>291847.0</t>
  </si>
  <si>
    <t>3440.143</t>
  </si>
  <si>
    <t>14887.315</t>
  </si>
  <si>
    <t>191.698</t>
  </si>
  <si>
    <t>315.858</t>
  </si>
  <si>
    <t>6.158</t>
  </si>
  <si>
    <t>105.949</t>
  </si>
  <si>
    <t>147.013</t>
  </si>
  <si>
    <t>59.295</t>
  </si>
  <si>
    <t>295532.0</t>
  </si>
  <si>
    <t>3364.286</t>
  </si>
  <si>
    <t>15075.29</t>
  </si>
  <si>
    <t>187.974</t>
  </si>
  <si>
    <t>171.615</t>
  </si>
  <si>
    <t>321.775</t>
  </si>
  <si>
    <t>37.289</t>
  </si>
  <si>
    <t>141.861</t>
  </si>
  <si>
    <t>60.219</t>
  </si>
  <si>
    <t>298557.0</t>
  </si>
  <si>
    <t>3222.571</t>
  </si>
  <si>
    <t>15229.597</t>
  </si>
  <si>
    <t>154.307</t>
  </si>
  <si>
    <t>325.652</t>
  </si>
  <si>
    <t>105.541</t>
  </si>
  <si>
    <t>145.125</t>
  </si>
  <si>
    <t>16377.0</t>
  </si>
  <si>
    <t>301019.0</t>
  </si>
  <si>
    <t>15355.185</t>
  </si>
  <si>
    <t>157.594</t>
  </si>
  <si>
    <t>328.203</t>
  </si>
  <si>
    <t>144.768</t>
  </si>
  <si>
    <t>15460.471</t>
  </si>
  <si>
    <t>153.324</t>
  </si>
  <si>
    <t>335.293</t>
  </si>
  <si>
    <t>5.976</t>
  </si>
  <si>
    <t>104.725</t>
  </si>
  <si>
    <t>138.647</t>
  </si>
  <si>
    <t>62.215</t>
  </si>
  <si>
    <t>14373.0</t>
  </si>
  <si>
    <t>306216.0</t>
  </si>
  <si>
    <t>3096.429</t>
  </si>
  <si>
    <t>15620.288</t>
  </si>
  <si>
    <t>159.816</t>
  </si>
  <si>
    <t>157.951</t>
  </si>
  <si>
    <t>5.553</t>
  </si>
  <si>
    <t>101.97</t>
  </si>
  <si>
    <t>38.666</t>
  </si>
  <si>
    <t>139.718</t>
  </si>
  <si>
    <t>309274.0</t>
  </si>
  <si>
    <t>3026.429</t>
  </si>
  <si>
    <t>15776.279</t>
  </si>
  <si>
    <t>155.991</t>
  </si>
  <si>
    <t>345.903</t>
  </si>
  <si>
    <t>101.511</t>
  </si>
  <si>
    <t>136.148</t>
  </si>
  <si>
    <t>312029.0</t>
  </si>
  <si>
    <t>15916.813</t>
  </si>
  <si>
    <t>140.534</t>
  </si>
  <si>
    <t>147.071</t>
  </si>
  <si>
    <t>351.005</t>
  </si>
  <si>
    <t>134.209</t>
  </si>
  <si>
    <t>18268.0</t>
  </si>
  <si>
    <t>315041.0</t>
  </si>
  <si>
    <t>16070.457</t>
  </si>
  <si>
    <t>153.644</t>
  </si>
  <si>
    <t>142.167</t>
  </si>
  <si>
    <t>356.004</t>
  </si>
  <si>
    <t>4.999</t>
  </si>
  <si>
    <t>132.628</t>
  </si>
  <si>
    <t>65.909</t>
  </si>
  <si>
    <t>15845.0</t>
  </si>
  <si>
    <t>317657.0</t>
  </si>
  <si>
    <t>2728.571</t>
  </si>
  <si>
    <t>16203.901</t>
  </si>
  <si>
    <t>133.444</t>
  </si>
  <si>
    <t>139.186</t>
  </si>
  <si>
    <t>358.299</t>
  </si>
  <si>
    <t>98.502</t>
  </si>
  <si>
    <t>36.371</t>
  </si>
  <si>
    <t>126.609</t>
  </si>
  <si>
    <t>66.805</t>
  </si>
  <si>
    <t>319493.0</t>
  </si>
  <si>
    <t>16297.557</t>
  </si>
  <si>
    <t>93.656</t>
  </si>
  <si>
    <t>134.624</t>
  </si>
  <si>
    <t>360.595</t>
  </si>
  <si>
    <t>97.685</t>
  </si>
  <si>
    <t>123.293</t>
  </si>
  <si>
    <t>67.433</t>
  </si>
  <si>
    <t>321205.0</t>
  </si>
  <si>
    <t>16384.887</t>
  </si>
  <si>
    <t>366.563</t>
  </si>
  <si>
    <t>95.798</t>
  </si>
  <si>
    <t>35.299</t>
  </si>
  <si>
    <t>119.773</t>
  </si>
  <si>
    <t>68.059</t>
  </si>
  <si>
    <t>323698.0</t>
  </si>
  <si>
    <t>2497.429</t>
  </si>
  <si>
    <t>16512.057</t>
  </si>
  <si>
    <t>127.17</t>
  </si>
  <si>
    <t>127.396</t>
  </si>
  <si>
    <t>371.868</t>
  </si>
  <si>
    <t>112.683</t>
  </si>
  <si>
    <t>68.941</t>
  </si>
  <si>
    <t>326439.0</t>
  </si>
  <si>
    <t>2452.143</t>
  </si>
  <si>
    <t>16651.877</t>
  </si>
  <si>
    <t>139.82</t>
  </si>
  <si>
    <t>125.085</t>
  </si>
  <si>
    <t>425.786</t>
  </si>
  <si>
    <t>32.188</t>
  </si>
  <si>
    <t>109.979</t>
  </si>
  <si>
    <t>328846.0</t>
  </si>
  <si>
    <t>2402.429</t>
  </si>
  <si>
    <t>16774.66</t>
  </si>
  <si>
    <t>122.783</t>
  </si>
  <si>
    <t>122.55</t>
  </si>
  <si>
    <t>430.785</t>
  </si>
  <si>
    <t>91.411</t>
  </si>
  <si>
    <t>29.331</t>
  </si>
  <si>
    <t>70.809</t>
  </si>
  <si>
    <t>330930.0</t>
  </si>
  <si>
    <t>2269.857</t>
  </si>
  <si>
    <t>16880.966</t>
  </si>
  <si>
    <t>106.306</t>
  </si>
  <si>
    <t>115.787</t>
  </si>
  <si>
    <t>433.744</t>
  </si>
  <si>
    <t>89.983</t>
  </si>
  <si>
    <t>333029.0</t>
  </si>
  <si>
    <t>16988.037</t>
  </si>
  <si>
    <t>112.019</t>
  </si>
  <si>
    <t>440.375</t>
  </si>
  <si>
    <t>89.422</t>
  </si>
  <si>
    <t>105.235</t>
  </si>
  <si>
    <t>72.454</t>
  </si>
  <si>
    <t>334683.0</t>
  </si>
  <si>
    <t>17072.409</t>
  </si>
  <si>
    <t>84.372</t>
  </si>
  <si>
    <t>110.693</t>
  </si>
  <si>
    <t>442.62</t>
  </si>
  <si>
    <t>28.311</t>
  </si>
  <si>
    <t>100.644</t>
  </si>
  <si>
    <t>336402.0</t>
  </si>
  <si>
    <t>17160.096</t>
  </si>
  <si>
    <t>87.687</t>
  </si>
  <si>
    <t>110.744</t>
  </si>
  <si>
    <t>444.915</t>
  </si>
  <si>
    <t>86.106</t>
  </si>
  <si>
    <t>27.138</t>
  </si>
  <si>
    <t>99.726</t>
  </si>
  <si>
    <t>73.757</t>
  </si>
  <si>
    <t>15866.0</t>
  </si>
  <si>
    <t>338759.0</t>
  </si>
  <si>
    <t>2151.571</t>
  </si>
  <si>
    <t>17280.329</t>
  </si>
  <si>
    <t>120.232</t>
  </si>
  <si>
    <t>109.753</t>
  </si>
  <si>
    <t>450.832</t>
  </si>
  <si>
    <t>18867.0</t>
  </si>
  <si>
    <t>16105.0</t>
  </si>
  <si>
    <t>341304.0</t>
  </si>
  <si>
    <t>17410.151</t>
  </si>
  <si>
    <t>129.822</t>
  </si>
  <si>
    <t>108.325</t>
  </si>
  <si>
    <t>454.709</t>
  </si>
  <si>
    <t>83.453</t>
  </si>
  <si>
    <t>95.951</t>
  </si>
  <si>
    <t>75.805</t>
  </si>
  <si>
    <t>2106.571</t>
  </si>
  <si>
    <t>17526.863</t>
  </si>
  <si>
    <t>116.712</t>
  </si>
  <si>
    <t>107.458</t>
  </si>
  <si>
    <t>460.116</t>
  </si>
  <si>
    <t>5.407</t>
  </si>
  <si>
    <t>82.229</t>
  </si>
  <si>
    <t>91.717</t>
  </si>
  <si>
    <t>19133.0</t>
  </si>
  <si>
    <t>345790.0</t>
  </si>
  <si>
    <t>2122.857</t>
  </si>
  <si>
    <t>9112.0</t>
  </si>
  <si>
    <t>17638.985</t>
  </si>
  <si>
    <t>112.121</t>
  </si>
  <si>
    <t>108.288</t>
  </si>
  <si>
    <t>464.809</t>
  </si>
  <si>
    <t>81.209</t>
  </si>
  <si>
    <t>77.798</t>
  </si>
  <si>
    <t>347923.0</t>
  </si>
  <si>
    <t>17747.791</t>
  </si>
  <si>
    <t>108.806</t>
  </si>
  <si>
    <t>108.536</t>
  </si>
  <si>
    <t>468.635</t>
  </si>
  <si>
    <t>79.322</t>
  </si>
  <si>
    <t>90.595</t>
  </si>
  <si>
    <t>21544.0</t>
  </si>
  <si>
    <t>349800.0</t>
  </si>
  <si>
    <t>2159.571</t>
  </si>
  <si>
    <t>17843.538</t>
  </si>
  <si>
    <t>95.747</t>
  </si>
  <si>
    <t>110.161</t>
  </si>
  <si>
    <t>471.339</t>
  </si>
  <si>
    <t>77.995</t>
  </si>
  <si>
    <t>92.074</t>
  </si>
  <si>
    <t>17596.0</t>
  </si>
  <si>
    <t>351575.0</t>
  </si>
  <si>
    <t>2167.571</t>
  </si>
  <si>
    <t>17934.082</t>
  </si>
  <si>
    <t>90.544</t>
  </si>
  <si>
    <t>110.569</t>
  </si>
  <si>
    <t>473.277</t>
  </si>
  <si>
    <t>75.751</t>
  </si>
  <si>
    <t>90.391</t>
  </si>
  <si>
    <t>17130.0</t>
  </si>
  <si>
    <t>80.685</t>
  </si>
  <si>
    <t>19293.0</t>
  </si>
  <si>
    <t>353536.0</t>
  </si>
  <si>
    <t>18034.113</t>
  </si>
  <si>
    <t>100.032</t>
  </si>
  <si>
    <t>107.684</t>
  </si>
  <si>
    <t>478.327</t>
  </si>
  <si>
    <t>3.928</t>
  </si>
  <si>
    <t>74.629</t>
  </si>
  <si>
    <t>23.057</t>
  </si>
  <si>
    <t>88.555</t>
  </si>
  <si>
    <t>18142.817</t>
  </si>
  <si>
    <t>108.704</t>
  </si>
  <si>
    <t>482.408</t>
  </si>
  <si>
    <t>88.044</t>
  </si>
  <si>
    <t>22874.0</t>
  </si>
  <si>
    <t>357658.0</t>
  </si>
  <si>
    <t>2009.429</t>
  </si>
  <si>
    <t>18244.38</t>
  </si>
  <si>
    <t>101.562</t>
  </si>
  <si>
    <t>486.285</t>
  </si>
  <si>
    <t>89.371</t>
  </si>
  <si>
    <t>84.151</t>
  </si>
  <si>
    <t>359731.0</t>
  </si>
  <si>
    <t>18350.125</t>
  </si>
  <si>
    <t>105.745</t>
  </si>
  <si>
    <t>101.591</t>
  </si>
  <si>
    <t>490.111</t>
  </si>
  <si>
    <t>3.614</t>
  </si>
  <si>
    <t>73.302</t>
  </si>
  <si>
    <t>87.738</t>
  </si>
  <si>
    <t>24899.0</t>
  </si>
  <si>
    <t>361493.0</t>
  </si>
  <si>
    <t>1938.571</t>
  </si>
  <si>
    <t>18440.006</t>
  </si>
  <si>
    <t>89.881</t>
  </si>
  <si>
    <t>98.888</t>
  </si>
  <si>
    <t>495.161</t>
  </si>
  <si>
    <t>72.384</t>
  </si>
  <si>
    <t>21.884</t>
  </si>
  <si>
    <t>85.953</t>
  </si>
  <si>
    <t>86.673</t>
  </si>
  <si>
    <t>21637.0</t>
  </si>
  <si>
    <t>362962.0</t>
  </si>
  <si>
    <t>1880.286</t>
  </si>
  <si>
    <t>18514.94</t>
  </si>
  <si>
    <t>74.935</t>
  </si>
  <si>
    <t>95.915</t>
  </si>
  <si>
    <t>497.099</t>
  </si>
  <si>
    <t>82.484</t>
  </si>
  <si>
    <t>18857.0</t>
  </si>
  <si>
    <t>21817.0</t>
  </si>
  <si>
    <t>364723.0</t>
  </si>
  <si>
    <t>1878.286</t>
  </si>
  <si>
    <t>18604.77</t>
  </si>
  <si>
    <t>95.813</t>
  </si>
  <si>
    <t>499.497</t>
  </si>
  <si>
    <t>3.746</t>
  </si>
  <si>
    <t>71.415</t>
  </si>
  <si>
    <t>80.852</t>
  </si>
  <si>
    <t>22427.0</t>
  </si>
  <si>
    <t>366671.0</t>
  </si>
  <si>
    <t>1876.429</t>
  </si>
  <si>
    <t>18704.139</t>
  </si>
  <si>
    <t>99.369</t>
  </si>
  <si>
    <t>95.718</t>
  </si>
  <si>
    <t>504.445</t>
  </si>
  <si>
    <t>69.273</t>
  </si>
  <si>
    <t>89.908</t>
  </si>
  <si>
    <t>368825.0</t>
  </si>
  <si>
    <t>1879.714</t>
  </si>
  <si>
    <t>18814.016</t>
  </si>
  <si>
    <t>95.886</t>
  </si>
  <si>
    <t>507.964</t>
  </si>
  <si>
    <t>25243.0</t>
  </si>
  <si>
    <t>371023.0</t>
  </si>
  <si>
    <t>1909.286</t>
  </si>
  <si>
    <t>18926.137</t>
  </si>
  <si>
    <t>97.394</t>
  </si>
  <si>
    <t>510.668</t>
  </si>
  <si>
    <t>66.569</t>
  </si>
  <si>
    <t>18.721</t>
  </si>
  <si>
    <t>373056.0</t>
  </si>
  <si>
    <t>1903.571</t>
  </si>
  <si>
    <t>19029.842</t>
  </si>
  <si>
    <t>103.705</t>
  </si>
  <si>
    <t>97.102</t>
  </si>
  <si>
    <t>514.035</t>
  </si>
  <si>
    <t>375044.0</t>
  </si>
  <si>
    <t>19131.251</t>
  </si>
  <si>
    <t>101.409</t>
  </si>
  <si>
    <t>98.749</t>
  </si>
  <si>
    <t>517.197</t>
  </si>
  <si>
    <t>65.294</t>
  </si>
  <si>
    <t>376616.0</t>
  </si>
  <si>
    <t>10178.0</t>
  </si>
  <si>
    <t>19211.44</t>
  </si>
  <si>
    <t>80.189</t>
  </si>
  <si>
    <t>519.187</t>
  </si>
  <si>
    <t>64.682</t>
  </si>
  <si>
    <t>96.526</t>
  </si>
  <si>
    <t>24743.0</t>
  </si>
  <si>
    <t>19290.609</t>
  </si>
  <si>
    <t>97.977</t>
  </si>
  <si>
    <t>520.564</t>
  </si>
  <si>
    <t>18.976</t>
  </si>
  <si>
    <t>75.802</t>
  </si>
  <si>
    <t>24450.0</t>
  </si>
  <si>
    <t>380034.0</t>
  </si>
  <si>
    <t>19385.795</t>
  </si>
  <si>
    <t>95.186</t>
  </si>
  <si>
    <t>97.379</t>
  </si>
  <si>
    <t>525.359</t>
  </si>
  <si>
    <t>64.222</t>
  </si>
  <si>
    <t>74.833</t>
  </si>
  <si>
    <t>23628.0</t>
  </si>
  <si>
    <t>98.73</t>
  </si>
  <si>
    <t>382111.0</t>
  </si>
  <si>
    <t>19491.744</t>
  </si>
  <si>
    <t>527.45</t>
  </si>
  <si>
    <t>63.865</t>
  </si>
  <si>
    <t>383902.0</t>
  </si>
  <si>
    <t>1839.857</t>
  </si>
  <si>
    <t>19583.104</t>
  </si>
  <si>
    <t>91.36</t>
  </si>
  <si>
    <t>530.256</t>
  </si>
  <si>
    <t>101.609</t>
  </si>
  <si>
    <t>25116.0</t>
  </si>
  <si>
    <t>385946.0</t>
  </si>
  <si>
    <t>10452.0</t>
  </si>
  <si>
    <t>19687.37</t>
  </si>
  <si>
    <t>533.164</t>
  </si>
  <si>
    <t>60.703</t>
  </si>
  <si>
    <t>74.323</t>
  </si>
  <si>
    <t>30882.0</t>
  </si>
  <si>
    <t>387502.0</t>
  </si>
  <si>
    <t>1779.714</t>
  </si>
  <si>
    <t>19766.742</t>
  </si>
  <si>
    <t>79.373</t>
  </si>
  <si>
    <t>90.784</t>
  </si>
  <si>
    <t>536.275</t>
  </si>
  <si>
    <t>73.608</t>
  </si>
  <si>
    <t>388855.0</t>
  </si>
  <si>
    <t>19835.76</t>
  </si>
  <si>
    <t>89.189</t>
  </si>
  <si>
    <t>537.959</t>
  </si>
  <si>
    <t>59.019</t>
  </si>
  <si>
    <t>17.701</t>
  </si>
  <si>
    <t>390037.0</t>
  </si>
  <si>
    <t>1695.571</t>
  </si>
  <si>
    <t>19896.055</t>
  </si>
  <si>
    <t>60.295</t>
  </si>
  <si>
    <t>86.492</t>
  </si>
  <si>
    <t>539.591</t>
  </si>
  <si>
    <t>57.132</t>
  </si>
  <si>
    <t>391849.0</t>
  </si>
  <si>
    <t>19988.486</t>
  </si>
  <si>
    <t>92.431</t>
  </si>
  <si>
    <t>86.099</t>
  </si>
  <si>
    <t>544.335</t>
  </si>
  <si>
    <t>54.939</t>
  </si>
  <si>
    <t>71.721</t>
  </si>
  <si>
    <t>25863.0</t>
  </si>
  <si>
    <t>393769.0</t>
  </si>
  <si>
    <t>20086.426</t>
  </si>
  <si>
    <t>97.941</t>
  </si>
  <si>
    <t>84.955</t>
  </si>
  <si>
    <t>546.988</t>
  </si>
  <si>
    <t>54.683</t>
  </si>
  <si>
    <t>109.488</t>
  </si>
  <si>
    <t>395708.0</t>
  </si>
  <si>
    <t>20185.336</t>
  </si>
  <si>
    <t>98.91</t>
  </si>
  <si>
    <t>86.033</t>
  </si>
  <si>
    <t>550.507</t>
  </si>
  <si>
    <t>53.969</t>
  </si>
  <si>
    <t>111.013</t>
  </si>
  <si>
    <t>397665.0</t>
  </si>
  <si>
    <t>1674.143</t>
  </si>
  <si>
    <t>20285.164</t>
  </si>
  <si>
    <t>99.828</t>
  </si>
  <si>
    <t>553.568</t>
  </si>
  <si>
    <t>52.388</t>
  </si>
  <si>
    <t>69.375</t>
  </si>
  <si>
    <t>31981.0</t>
  </si>
  <si>
    <t>399568.0</t>
  </si>
  <si>
    <t>1723.714</t>
  </si>
  <si>
    <t>10916.0</t>
  </si>
  <si>
    <t>20382.237</t>
  </si>
  <si>
    <t>97.073</t>
  </si>
  <si>
    <t>87.928</t>
  </si>
  <si>
    <t>556.833</t>
  </si>
  <si>
    <t>51.725</t>
  </si>
  <si>
    <t>16.221</t>
  </si>
  <si>
    <t>27454.0</t>
  </si>
  <si>
    <t>114.062</t>
  </si>
  <si>
    <t>400985.0</t>
  </si>
  <si>
    <t>1732.857</t>
  </si>
  <si>
    <t>20454.519</t>
  </si>
  <si>
    <t>72.282</t>
  </si>
  <si>
    <t>88.394</t>
  </si>
  <si>
    <t>558.975</t>
  </si>
  <si>
    <t>51.572</t>
  </si>
  <si>
    <t>70.191</t>
  </si>
  <si>
    <t>24503.0</t>
  </si>
  <si>
    <t>402365.0</t>
  </si>
  <si>
    <t>20524.914</t>
  </si>
  <si>
    <t>89.837</t>
  </si>
  <si>
    <t>560.607</t>
  </si>
  <si>
    <t>51.215</t>
  </si>
  <si>
    <t>67.334</t>
  </si>
  <si>
    <t>116.359</t>
  </si>
  <si>
    <t>26981.0</t>
  </si>
  <si>
    <t>404102.0</t>
  </si>
  <si>
    <t>20613.52</t>
  </si>
  <si>
    <t>88.606</t>
  </si>
  <si>
    <t>89.291</t>
  </si>
  <si>
    <t>564.79</t>
  </si>
  <si>
    <t>51.623</t>
  </si>
  <si>
    <t>27087.0</t>
  </si>
  <si>
    <t>405972.0</t>
  </si>
  <si>
    <t>20708.91</t>
  </si>
  <si>
    <t>567.851</t>
  </si>
  <si>
    <t>119.298</t>
  </si>
  <si>
    <t>408009.0</t>
  </si>
  <si>
    <t>1757.286</t>
  </si>
  <si>
    <t>20812.819</t>
  </si>
  <si>
    <t>103.909</t>
  </si>
  <si>
    <t>570.35</t>
  </si>
  <si>
    <t>48.919</t>
  </si>
  <si>
    <t>70.089</t>
  </si>
  <si>
    <t>32237.0</t>
  </si>
  <si>
    <t>409974.0</t>
  </si>
  <si>
    <t>20913.055</t>
  </si>
  <si>
    <t>100.236</t>
  </si>
  <si>
    <t>89.699</t>
  </si>
  <si>
    <t>573.564</t>
  </si>
  <si>
    <t>28073.0</t>
  </si>
  <si>
    <t>10872.0</t>
  </si>
  <si>
    <t>411726.0</t>
  </si>
  <si>
    <t>1736.857</t>
  </si>
  <si>
    <t>21002.425</t>
  </si>
  <si>
    <t>88.598</t>
  </si>
  <si>
    <t>575.86</t>
  </si>
  <si>
    <t>16.374</t>
  </si>
  <si>
    <t>124.372</t>
  </si>
  <si>
    <t>413145.0</t>
  </si>
  <si>
    <t>21074.809</t>
  </si>
  <si>
    <t>577.492</t>
  </si>
  <si>
    <t>49.072</t>
  </si>
  <si>
    <t>28971.0</t>
  </si>
  <si>
    <t>414739.0</t>
  </si>
  <si>
    <t>1767.714</t>
  </si>
  <si>
    <t>21156.12</t>
  </si>
  <si>
    <t>81.311</t>
  </si>
  <si>
    <t>90.172</t>
  </si>
  <si>
    <t>578.665</t>
  </si>
  <si>
    <t>48.307</t>
  </si>
  <si>
    <t>22746.0</t>
  </si>
  <si>
    <t>416501.0</t>
  </si>
  <si>
    <t>1771.286</t>
  </si>
  <si>
    <t>11422.0</t>
  </si>
  <si>
    <t>21246.001</t>
  </si>
  <si>
    <t>90.354</t>
  </si>
  <si>
    <t>582.644</t>
  </si>
  <si>
    <t>14.793</t>
  </si>
  <si>
    <t>29358.0</t>
  </si>
  <si>
    <t>418469.0</t>
  </si>
  <si>
    <t>1785.286</t>
  </si>
  <si>
    <t>21346.39</t>
  </si>
  <si>
    <t>100.389</t>
  </si>
  <si>
    <t>91.069</t>
  </si>
  <si>
    <t>586.317</t>
  </si>
  <si>
    <t>47.542</t>
  </si>
  <si>
    <t>129.927</t>
  </si>
  <si>
    <t>420434.0</t>
  </si>
  <si>
    <t>21446.626</t>
  </si>
  <si>
    <t>589.224</t>
  </si>
  <si>
    <t>46.318</t>
  </si>
  <si>
    <t>15.558</t>
  </si>
  <si>
    <t>34595.0</t>
  </si>
  <si>
    <t>422510.0</t>
  </si>
  <si>
    <t>1790.857</t>
  </si>
  <si>
    <t>21552.524</t>
  </si>
  <si>
    <t>105.898</t>
  </si>
  <si>
    <t>91.353</t>
  </si>
  <si>
    <t>591.316</t>
  </si>
  <si>
    <t>46.369</t>
  </si>
  <si>
    <t>72.537</t>
  </si>
  <si>
    <t>133.512</t>
  </si>
  <si>
    <t>30011.0</t>
  </si>
  <si>
    <t>424274.0</t>
  </si>
  <si>
    <t>21642.507</t>
  </si>
  <si>
    <t>91.44</t>
  </si>
  <si>
    <t>594.377</t>
  </si>
  <si>
    <t>1770.857</t>
  </si>
  <si>
    <t>11682.0</t>
  </si>
  <si>
    <t>21707.138</t>
  </si>
  <si>
    <t>90.333</t>
  </si>
  <si>
    <t>595.907</t>
  </si>
  <si>
    <t>136.537</t>
  </si>
  <si>
    <t>427027.0</t>
  </si>
  <si>
    <t>21782.94</t>
  </si>
  <si>
    <t>89.546</t>
  </si>
  <si>
    <t>596.927</t>
  </si>
  <si>
    <t>48.052</t>
  </si>
  <si>
    <t>21805.0</t>
  </si>
  <si>
    <t>137.656</t>
  </si>
  <si>
    <t>428669.0</t>
  </si>
  <si>
    <t>21866.699</t>
  </si>
  <si>
    <t>88.671</t>
  </si>
  <si>
    <t>600.957</t>
  </si>
  <si>
    <t>69.783</t>
  </si>
  <si>
    <t>28313.0</t>
  </si>
  <si>
    <t>139.108</t>
  </si>
  <si>
    <t>430535.0</t>
  </si>
  <si>
    <t>21961.885</t>
  </si>
  <si>
    <t>604.477</t>
  </si>
  <si>
    <t>18.415</t>
  </si>
  <si>
    <t>432666.0</t>
  </si>
  <si>
    <t>1747.429</t>
  </si>
  <si>
    <t>22070.589</t>
  </si>
  <si>
    <t>89.138</t>
  </si>
  <si>
    <t>606.772</t>
  </si>
  <si>
    <t>434748.0</t>
  </si>
  <si>
    <t>22176.793</t>
  </si>
  <si>
    <t>89.181</t>
  </si>
  <si>
    <t>609.527</t>
  </si>
  <si>
    <t>46.216</t>
  </si>
  <si>
    <t>31075.0</t>
  </si>
  <si>
    <t>436433.0</t>
  </si>
  <si>
    <t>22262.746</t>
  </si>
  <si>
    <t>612.791</t>
  </si>
  <si>
    <t>64.988</t>
  </si>
  <si>
    <t>146.343</t>
  </si>
  <si>
    <t>437983.0</t>
  </si>
  <si>
    <t>1777.429</t>
  </si>
  <si>
    <t>22341.813</t>
  </si>
  <si>
    <t>79.067</t>
  </si>
  <si>
    <t>90.668</t>
  </si>
  <si>
    <t>614.169</t>
  </si>
  <si>
    <t>46.165</t>
  </si>
  <si>
    <t>66.314</t>
  </si>
  <si>
    <t>27197.0</t>
  </si>
  <si>
    <t>439287.0</t>
  </si>
  <si>
    <t>1751.429</t>
  </si>
  <si>
    <t>22408.331</t>
  </si>
  <si>
    <t>89.342</t>
  </si>
  <si>
    <t>615.087</t>
  </si>
  <si>
    <t>23102.0</t>
  </si>
  <si>
    <t>148.923</t>
  </si>
  <si>
    <t>31376.0</t>
  </si>
  <si>
    <t>441150.0</t>
  </si>
  <si>
    <t>22503.364</t>
  </si>
  <si>
    <t>95.033</t>
  </si>
  <si>
    <t>90.952</t>
  </si>
  <si>
    <t>619.372</t>
  </si>
  <si>
    <t>45.655</t>
  </si>
  <si>
    <t>65.396</t>
  </si>
  <si>
    <t>442827.0</t>
  </si>
  <si>
    <t>22588.909</t>
  </si>
  <si>
    <t>85.545</t>
  </si>
  <si>
    <t>89.575</t>
  </si>
  <si>
    <t>622.279</t>
  </si>
  <si>
    <t>46.012</t>
  </si>
  <si>
    <t>16.017</t>
  </si>
  <si>
    <t>63.355</t>
  </si>
  <si>
    <t>444674.0</t>
  </si>
  <si>
    <t>1715.429</t>
  </si>
  <si>
    <t>22683.125</t>
  </si>
  <si>
    <t>94.217</t>
  </si>
  <si>
    <t>87.505</t>
  </si>
  <si>
    <t>625.085</t>
  </si>
  <si>
    <t>45.604</t>
  </si>
  <si>
    <t>62.794</t>
  </si>
  <si>
    <t>154.038</t>
  </si>
  <si>
    <t>446274.0</t>
  </si>
  <si>
    <t>1646.571</t>
  </si>
  <si>
    <t>22764.742</t>
  </si>
  <si>
    <t>81.617</t>
  </si>
  <si>
    <t>83.993</t>
  </si>
  <si>
    <t>626.717</t>
  </si>
  <si>
    <t>45.961</t>
  </si>
  <si>
    <t>15.456</t>
  </si>
  <si>
    <t>63.049</t>
  </si>
  <si>
    <t>155.455</t>
  </si>
  <si>
    <t>447468.0</t>
  </si>
  <si>
    <t>22825.649</t>
  </si>
  <si>
    <t>60.907</t>
  </si>
  <si>
    <t>80.415</t>
  </si>
  <si>
    <t>627.329</t>
  </si>
  <si>
    <t>46.675</t>
  </si>
  <si>
    <t>448523.0</t>
  </si>
  <si>
    <t>1505.714</t>
  </si>
  <si>
    <t>22879.465</t>
  </si>
  <si>
    <t>53.816</t>
  </si>
  <si>
    <t>76.808</t>
  </si>
  <si>
    <t>628.503</t>
  </si>
  <si>
    <t>15.099</t>
  </si>
  <si>
    <t>61.621</t>
  </si>
  <si>
    <t>25806.0</t>
  </si>
  <si>
    <t>449903.0</t>
  </si>
  <si>
    <t>1516.571</t>
  </si>
  <si>
    <t>22949.86</t>
  </si>
  <si>
    <t>77.361</t>
  </si>
  <si>
    <t>629.727</t>
  </si>
  <si>
    <t>15.405</t>
  </si>
  <si>
    <t>61.468</t>
  </si>
  <si>
    <t>15573.0</t>
  </si>
  <si>
    <t>451634.0</t>
  </si>
  <si>
    <t>1497.714</t>
  </si>
  <si>
    <t>23038.16</t>
  </si>
  <si>
    <t>88.299</t>
  </si>
  <si>
    <t>76.399</t>
  </si>
  <si>
    <t>636.052</t>
  </si>
  <si>
    <t>159.295</t>
  </si>
  <si>
    <t>453868.0</t>
  </si>
  <si>
    <t>1577.286</t>
  </si>
  <si>
    <t>12527.0</t>
  </si>
  <si>
    <t>23152.118</t>
  </si>
  <si>
    <t>113.958</t>
  </si>
  <si>
    <t>80.458</t>
  </si>
  <si>
    <t>639.011</t>
  </si>
  <si>
    <t>45.451</t>
  </si>
  <si>
    <t>62.437</t>
  </si>
  <si>
    <t>37653.0</t>
  </si>
  <si>
    <t>161.227</t>
  </si>
  <si>
    <t>455979.0</t>
  </si>
  <si>
    <t>12591.0</t>
  </si>
  <si>
    <t>23259.801</t>
  </si>
  <si>
    <t>82.382</t>
  </si>
  <si>
    <t>642.276</t>
  </si>
  <si>
    <t>62.182</t>
  </si>
  <si>
    <t>38161.0</t>
  </si>
  <si>
    <t>457901.0</t>
  </si>
  <si>
    <t>23357.844</t>
  </si>
  <si>
    <t>98.043</t>
  </si>
  <si>
    <t>84.729</t>
  </si>
  <si>
    <t>644.826</t>
  </si>
  <si>
    <t>45.297</t>
  </si>
  <si>
    <t>459671.0</t>
  </si>
  <si>
    <t>12698.0</t>
  </si>
  <si>
    <t>23448.133</t>
  </si>
  <si>
    <t>90.289</t>
  </si>
  <si>
    <t>647.734</t>
  </si>
  <si>
    <t>16.629</t>
  </si>
  <si>
    <t>61.519</t>
  </si>
  <si>
    <t>461300.0</t>
  </si>
  <si>
    <t>1825.286</t>
  </si>
  <si>
    <t>23531.229</t>
  </si>
  <si>
    <t>83.096</t>
  </si>
  <si>
    <t>93.109</t>
  </si>
  <si>
    <t>649.111</t>
  </si>
  <si>
    <t>44.124</t>
  </si>
  <si>
    <t>168.612</t>
  </si>
  <si>
    <t>462991.0</t>
  </si>
  <si>
    <t>1869.714</t>
  </si>
  <si>
    <t>23617.488</t>
  </si>
  <si>
    <t>86.259</t>
  </si>
  <si>
    <t>95.375</t>
  </si>
  <si>
    <t>649.927</t>
  </si>
  <si>
    <t>43.308</t>
  </si>
  <si>
    <t>170.023</t>
  </si>
  <si>
    <t>464750.0</t>
  </si>
  <si>
    <t>12822.0</t>
  </si>
  <si>
    <t>23707.216</t>
  </si>
  <si>
    <t>89.728</t>
  </si>
  <si>
    <t>95.579</t>
  </si>
  <si>
    <t>654.059</t>
  </si>
  <si>
    <t>34665.0</t>
  </si>
  <si>
    <t>466590.0</t>
  </si>
  <si>
    <t>1817.429</t>
  </si>
  <si>
    <t>23801.075</t>
  </si>
  <si>
    <t>93.86</t>
  </si>
  <si>
    <t>92.708</t>
  </si>
  <si>
    <t>656.354</t>
  </si>
  <si>
    <t>63.661</t>
  </si>
  <si>
    <t>38674.0</t>
  </si>
  <si>
    <t>468471.0</t>
  </si>
  <si>
    <t>1784.571</t>
  </si>
  <si>
    <t>12919.0</t>
  </si>
  <si>
    <t>23897.027</t>
  </si>
  <si>
    <t>91.032</t>
  </si>
  <si>
    <t>659.007</t>
  </si>
  <si>
    <t>64.324</t>
  </si>
  <si>
    <t>470179.0</t>
  </si>
  <si>
    <t>23984.153</t>
  </si>
  <si>
    <t>87.126</t>
  </si>
  <si>
    <t>89.473</t>
  </si>
  <si>
    <t>662.068</t>
  </si>
  <si>
    <t>43.665</t>
  </si>
  <si>
    <t>177.423</t>
  </si>
  <si>
    <t>471746.0</t>
  </si>
  <si>
    <t>24064.087</t>
  </si>
  <si>
    <t>79.934</t>
  </si>
  <si>
    <t>87.993</t>
  </si>
  <si>
    <t>665.026</t>
  </si>
  <si>
    <t>43.512</t>
  </si>
  <si>
    <t>63.151</t>
  </si>
  <si>
    <t>473306.0</t>
  </si>
  <si>
    <t>24143.663</t>
  </si>
  <si>
    <t>79.577</t>
  </si>
  <si>
    <t>87.491</t>
  </si>
  <si>
    <t>666.71</t>
  </si>
  <si>
    <t>43.206</t>
  </si>
  <si>
    <t>63.253</t>
  </si>
  <si>
    <t>180.629</t>
  </si>
  <si>
    <t>33466.0</t>
  </si>
  <si>
    <t>474440.0</t>
  </si>
  <si>
    <t>1635.571</t>
  </si>
  <si>
    <t>24201.509</t>
  </si>
  <si>
    <t>57.846</t>
  </si>
  <si>
    <t>83.432</t>
  </si>
  <si>
    <t>667.73</t>
  </si>
  <si>
    <t>41.727</t>
  </si>
  <si>
    <t>61.417</t>
  </si>
  <si>
    <t>476016.0</t>
  </si>
  <si>
    <t>24281.902</t>
  </si>
  <si>
    <t>80.393</t>
  </si>
  <si>
    <t>671.658</t>
  </si>
  <si>
    <t>41.421</t>
  </si>
  <si>
    <t>14.895</t>
  </si>
  <si>
    <t>61.723</t>
  </si>
  <si>
    <t>32268.0</t>
  </si>
  <si>
    <t>477769.0</t>
  </si>
  <si>
    <t>24371.324</t>
  </si>
  <si>
    <t>81.464</t>
  </si>
  <si>
    <t>674.361</t>
  </si>
  <si>
    <t>31928.0</t>
  </si>
  <si>
    <t>479595.0</t>
  </si>
  <si>
    <t>1589.143</t>
  </si>
  <si>
    <t>24464.469</t>
  </si>
  <si>
    <t>93.146</t>
  </si>
  <si>
    <t>677.014</t>
  </si>
  <si>
    <t>41.676</t>
  </si>
  <si>
    <t>60.805</t>
  </si>
  <si>
    <t>31974.0</t>
  </si>
  <si>
    <t>481371.0</t>
  </si>
  <si>
    <t>24555.064</t>
  </si>
  <si>
    <t>81.559</t>
  </si>
  <si>
    <t>679.36</t>
  </si>
  <si>
    <t>40.349</t>
  </si>
  <si>
    <t>60.397</t>
  </si>
  <si>
    <t>482832.0</t>
  </si>
  <si>
    <t>1583.714</t>
  </si>
  <si>
    <t>13376.0</t>
  </si>
  <si>
    <t>24629.591</t>
  </si>
  <si>
    <t>80.786</t>
  </si>
  <si>
    <t>682.319</t>
  </si>
  <si>
    <t>58.152</t>
  </si>
  <si>
    <t>484280.0</t>
  </si>
  <si>
    <t>1567.714</t>
  </si>
  <si>
    <t>24703.454</t>
  </si>
  <si>
    <t>683.339</t>
  </si>
  <si>
    <t>39.686</t>
  </si>
  <si>
    <t>55.551</t>
  </si>
  <si>
    <t>485372.0</t>
  </si>
  <si>
    <t>24759.158</t>
  </si>
  <si>
    <t>55.704</t>
  </si>
  <si>
    <t>79.664</t>
  </si>
  <si>
    <t>684.308</t>
  </si>
  <si>
    <t>55.092</t>
  </si>
  <si>
    <t>17351.0</t>
  </si>
  <si>
    <t>486496.0</t>
  </si>
  <si>
    <t>24816.494</t>
  </si>
  <si>
    <t>685.278</t>
  </si>
  <si>
    <t>40.094</t>
  </si>
  <si>
    <t>55.908</t>
  </si>
  <si>
    <t>488190.0</t>
  </si>
  <si>
    <t>13529.0</t>
  </si>
  <si>
    <t>24902.906</t>
  </si>
  <si>
    <t>86.412</t>
  </si>
  <si>
    <t>690.124</t>
  </si>
  <si>
    <t>40.502</t>
  </si>
  <si>
    <t>490003.0</t>
  </si>
  <si>
    <t>1486.857</t>
  </si>
  <si>
    <t>24995.389</t>
  </si>
  <si>
    <t>92.482</t>
  </si>
  <si>
    <t>75.846</t>
  </si>
  <si>
    <t>693.133</t>
  </si>
  <si>
    <t>36614.0</t>
  </si>
  <si>
    <t>491760.0</t>
  </si>
  <si>
    <t>25085.014</t>
  </si>
  <si>
    <t>89.626</t>
  </si>
  <si>
    <t>75.707</t>
  </si>
  <si>
    <t>695.531</t>
  </si>
  <si>
    <t>13.314</t>
  </si>
  <si>
    <t>54.071</t>
  </si>
  <si>
    <t>493305.0</t>
  </si>
  <si>
    <t>25163.826</t>
  </si>
  <si>
    <t>78.812</t>
  </si>
  <si>
    <t>76.319</t>
  </si>
  <si>
    <t>697.622</t>
  </si>
  <si>
    <t>55.398</t>
  </si>
  <si>
    <t>28636.0</t>
  </si>
  <si>
    <t>494478.0</t>
  </si>
  <si>
    <t>25223.661</t>
  </si>
  <si>
    <t>59.836</t>
  </si>
  <si>
    <t>74.315</t>
  </si>
  <si>
    <t>698.948</t>
  </si>
  <si>
    <t>39.278</t>
  </si>
  <si>
    <t>25731.0</t>
  </si>
  <si>
    <t>202.497</t>
  </si>
  <si>
    <t>28654.0</t>
  </si>
  <si>
    <t>495637.0</t>
  </si>
  <si>
    <t>1466.429</t>
  </si>
  <si>
    <t>25282.783</t>
  </si>
  <si>
    <t>59.121</t>
  </si>
  <si>
    <t>74.804</t>
  </si>
  <si>
    <t>699.816</t>
  </si>
  <si>
    <t>39.125</t>
  </si>
  <si>
    <t>56.112</t>
  </si>
  <si>
    <t>28868.0</t>
  </si>
  <si>
    <t>497131.0</t>
  </si>
  <si>
    <t>1519.286</t>
  </si>
  <si>
    <t>25358.993</t>
  </si>
  <si>
    <t>703.539</t>
  </si>
  <si>
    <t>13.722</t>
  </si>
  <si>
    <t>30829.0</t>
  </si>
  <si>
    <t>498906.0</t>
  </si>
  <si>
    <t>1530.857</t>
  </si>
  <si>
    <t>13844.0</t>
  </si>
  <si>
    <t>25449.537</t>
  </si>
  <si>
    <t>706.192</t>
  </si>
  <si>
    <t>52.592</t>
  </si>
  <si>
    <t>37359.0</t>
  </si>
  <si>
    <t>207.009</t>
  </si>
  <si>
    <t>500542.0</t>
  </si>
  <si>
    <t>1505.571</t>
  </si>
  <si>
    <t>25532.99</t>
  </si>
  <si>
    <t>708.64</t>
  </si>
  <si>
    <t>52.694</t>
  </si>
  <si>
    <t>25610.577</t>
  </si>
  <si>
    <t>711.293</t>
  </si>
  <si>
    <t>36.881</t>
  </si>
  <si>
    <t>51.827</t>
  </si>
  <si>
    <t>32087.0</t>
  </si>
  <si>
    <t>503598.0</t>
  </si>
  <si>
    <t>1470.429</t>
  </si>
  <si>
    <t>25688.879</t>
  </si>
  <si>
    <t>75.008</t>
  </si>
  <si>
    <t>714.303</t>
  </si>
  <si>
    <t>51.419</t>
  </si>
  <si>
    <t>37832.0</t>
  </si>
  <si>
    <t>32539.0</t>
  </si>
  <si>
    <t>504525.0</t>
  </si>
  <si>
    <t>1435.286</t>
  </si>
  <si>
    <t>25736.166</t>
  </si>
  <si>
    <t>715.476</t>
  </si>
  <si>
    <t>20012.0</t>
  </si>
  <si>
    <t>31722.0</t>
  </si>
  <si>
    <t>505530.0</t>
  </si>
  <si>
    <t>1413.286</t>
  </si>
  <si>
    <t>25787.432</t>
  </si>
  <si>
    <t>51.266</t>
  </si>
  <si>
    <t>72.093</t>
  </si>
  <si>
    <t>715.782</t>
  </si>
  <si>
    <t>38.003</t>
  </si>
  <si>
    <t>49.735</t>
  </si>
  <si>
    <t>21822.0</t>
  </si>
  <si>
    <t>32147.0</t>
  </si>
  <si>
    <t>507050.0</t>
  </si>
  <si>
    <t>14118.0</t>
  </si>
  <si>
    <t>25864.968</t>
  </si>
  <si>
    <t>77.536</t>
  </si>
  <si>
    <t>720.169</t>
  </si>
  <si>
    <t>50.144</t>
  </si>
  <si>
    <t>216.722</t>
  </si>
  <si>
    <t>508571.0</t>
  </si>
  <si>
    <t>1380.714</t>
  </si>
  <si>
    <t>25942.555</t>
  </si>
  <si>
    <t>70.431</t>
  </si>
  <si>
    <t>722.209</t>
  </si>
  <si>
    <t>38.972</t>
  </si>
  <si>
    <t>50.399</t>
  </si>
  <si>
    <t>1387.714</t>
  </si>
  <si>
    <t>26028.508</t>
  </si>
  <si>
    <t>70.788</t>
  </si>
  <si>
    <t>724.709</t>
  </si>
  <si>
    <t>38.564</t>
  </si>
  <si>
    <t>511864.0</t>
  </si>
  <si>
    <t>26110.533</t>
  </si>
  <si>
    <t>82.025</t>
  </si>
  <si>
    <t>71.422</t>
  </si>
  <si>
    <t>726.749</t>
  </si>
  <si>
    <t>37.901</t>
  </si>
  <si>
    <t>13.926</t>
  </si>
  <si>
    <t>48.715</t>
  </si>
  <si>
    <t>513140.0</t>
  </si>
  <si>
    <t>14302.0</t>
  </si>
  <si>
    <t>26175.623</t>
  </si>
  <si>
    <t>729.555</t>
  </si>
  <si>
    <t>36260.0</t>
  </si>
  <si>
    <t>514202.0</t>
  </si>
  <si>
    <t>1382.429</t>
  </si>
  <si>
    <t>14319.0</t>
  </si>
  <si>
    <t>26229.796</t>
  </si>
  <si>
    <t>70.519</t>
  </si>
  <si>
    <t>730.422</t>
  </si>
  <si>
    <t>37.085</t>
  </si>
  <si>
    <t>48.205</t>
  </si>
  <si>
    <t>515042.0</t>
  </si>
  <si>
    <t>14340.0</t>
  </si>
  <si>
    <t>26272.645</t>
  </si>
  <si>
    <t>69.316</t>
  </si>
  <si>
    <t>731.493</t>
  </si>
  <si>
    <t>37.391</t>
  </si>
  <si>
    <t>13.467</t>
  </si>
  <si>
    <t>18031.0</t>
  </si>
  <si>
    <t>516582.0</t>
  </si>
  <si>
    <t>1361.714</t>
  </si>
  <si>
    <t>14404.0</t>
  </si>
  <si>
    <t>26351.202</t>
  </si>
  <si>
    <t>78.556</t>
  </si>
  <si>
    <t>69.462</t>
  </si>
  <si>
    <t>734.758</t>
  </si>
  <si>
    <t>36.983</t>
  </si>
  <si>
    <t>228.493</t>
  </si>
  <si>
    <t>32780.0</t>
  </si>
  <si>
    <t>518390.0</t>
  </si>
  <si>
    <t>26443.429</t>
  </si>
  <si>
    <t>92.227</t>
  </si>
  <si>
    <t>71.553</t>
  </si>
  <si>
    <t>737.104</t>
  </si>
  <si>
    <t>519977.0</t>
  </si>
  <si>
    <t>1388.714</t>
  </si>
  <si>
    <t>26524.383</t>
  </si>
  <si>
    <t>80.954</t>
  </si>
  <si>
    <t>70.839</t>
  </si>
  <si>
    <t>739.604</t>
  </si>
  <si>
    <t>13.569</t>
  </si>
  <si>
    <t>47.491</t>
  </si>
  <si>
    <t>39290.0</t>
  </si>
  <si>
    <t>521558.0</t>
  </si>
  <si>
    <t>1384.857</t>
  </si>
  <si>
    <t>26605.031</t>
  </si>
  <si>
    <t>70.643</t>
  </si>
  <si>
    <t>741.848</t>
  </si>
  <si>
    <t>37.493</t>
  </si>
  <si>
    <t>13.365</t>
  </si>
  <si>
    <t>33432.0</t>
  </si>
  <si>
    <t>522879.0</t>
  </si>
  <si>
    <t>26672.416</t>
  </si>
  <si>
    <t>744.144</t>
  </si>
  <si>
    <t>37331.0</t>
  </si>
  <si>
    <t>523907.0</t>
  </si>
  <si>
    <t>14611.0</t>
  </si>
  <si>
    <t>26724.855</t>
  </si>
  <si>
    <t>52.439</t>
  </si>
  <si>
    <t>70.723</t>
  </si>
  <si>
    <t>745.317</t>
  </si>
  <si>
    <t>36.728</t>
  </si>
  <si>
    <t>23931.0</t>
  </si>
  <si>
    <t>524804.0</t>
  </si>
  <si>
    <t>1394.571</t>
  </si>
  <si>
    <t>26770.611</t>
  </si>
  <si>
    <t>71.138</t>
  </si>
  <si>
    <t>746.439</t>
  </si>
  <si>
    <t>36.779</t>
  </si>
  <si>
    <t>22148.0</t>
  </si>
  <si>
    <t>239.023</t>
  </si>
  <si>
    <t>526438.0</t>
  </si>
  <si>
    <t>26853.963</t>
  </si>
  <si>
    <t>83.351</t>
  </si>
  <si>
    <t>71.823</t>
  </si>
  <si>
    <t>749.806</t>
  </si>
  <si>
    <t>48.562</t>
  </si>
  <si>
    <t>35708.0</t>
  </si>
  <si>
    <t>240.855</t>
  </si>
  <si>
    <t>528030.0</t>
  </si>
  <si>
    <t>26935.172</t>
  </si>
  <si>
    <t>751.795</t>
  </si>
  <si>
    <t>38283.0</t>
  </si>
  <si>
    <t>529676.0</t>
  </si>
  <si>
    <t>1385.571</t>
  </si>
  <si>
    <t>14777.0</t>
  </si>
  <si>
    <t>27019.136</t>
  </si>
  <si>
    <t>83.964</t>
  </si>
  <si>
    <t>70.679</t>
  </si>
  <si>
    <t>753.785</t>
  </si>
  <si>
    <t>2.026</t>
  </si>
  <si>
    <t>244.898</t>
  </si>
  <si>
    <t>14819.0</t>
  </si>
  <si>
    <t>27100.6</t>
  </si>
  <si>
    <t>70.796</t>
  </si>
  <si>
    <t>755.927</t>
  </si>
  <si>
    <t>47.593</t>
  </si>
  <si>
    <t>40814.0</t>
  </si>
  <si>
    <t>246.992</t>
  </si>
  <si>
    <t>532604.0</t>
  </si>
  <si>
    <t>1389.286</t>
  </si>
  <si>
    <t>27168.495</t>
  </si>
  <si>
    <t>67.895</t>
  </si>
  <si>
    <t>70.868</t>
  </si>
  <si>
    <t>758.172</t>
  </si>
  <si>
    <t>533610.0</t>
  </si>
  <si>
    <t>27219.812</t>
  </si>
  <si>
    <t>51.317</t>
  </si>
  <si>
    <t>70.708</t>
  </si>
  <si>
    <t>759.192</t>
  </si>
  <si>
    <t>22703.0</t>
  </si>
  <si>
    <t>33930.0</t>
  </si>
  <si>
    <t>534558.0</t>
  </si>
  <si>
    <t>1393.429</t>
  </si>
  <si>
    <t>27268.17</t>
  </si>
  <si>
    <t>759.906</t>
  </si>
  <si>
    <t>536012.0</t>
  </si>
  <si>
    <t>1367.714</t>
  </si>
  <si>
    <t>27342.339</t>
  </si>
  <si>
    <t>69.768</t>
  </si>
  <si>
    <t>762.865</t>
  </si>
  <si>
    <t>36.473</t>
  </si>
  <si>
    <t>537585.0</t>
  </si>
  <si>
    <t>27422.579</t>
  </si>
  <si>
    <t>765.313</t>
  </si>
  <si>
    <t>36.575</t>
  </si>
  <si>
    <t>49.378</t>
  </si>
  <si>
    <t>539143.0</t>
  </si>
  <si>
    <t>1352.429</t>
  </si>
  <si>
    <t>15030.0</t>
  </si>
  <si>
    <t>27502.054</t>
  </si>
  <si>
    <t>68.988</t>
  </si>
  <si>
    <t>766.691</t>
  </si>
  <si>
    <t>50.041</t>
  </si>
  <si>
    <t>540640.0</t>
  </si>
  <si>
    <t>27578.417</t>
  </si>
  <si>
    <t>76.363</t>
  </si>
  <si>
    <t>768.68</t>
  </si>
  <si>
    <t>542080.0</t>
  </si>
  <si>
    <t>1353.714</t>
  </si>
  <si>
    <t>27651.872</t>
  </si>
  <si>
    <t>69.054</t>
  </si>
  <si>
    <t>770.567</t>
  </si>
  <si>
    <t>52.184</t>
  </si>
  <si>
    <t>33639.0</t>
  </si>
  <si>
    <t>543087.0</t>
  </si>
  <si>
    <t>27703.24</t>
  </si>
  <si>
    <t>51.368</t>
  </si>
  <si>
    <t>69.061</t>
  </si>
  <si>
    <t>771.843</t>
  </si>
  <si>
    <t>35.452</t>
  </si>
  <si>
    <t>544092.0</t>
  </si>
  <si>
    <t>27754.506</t>
  </si>
  <si>
    <t>69.477</t>
  </si>
  <si>
    <t>772.2</t>
  </si>
  <si>
    <t>33669.0</t>
  </si>
  <si>
    <t>545662.0</t>
  </si>
  <si>
    <t>1378.571</t>
  </si>
  <si>
    <t>15235.0</t>
  </si>
  <si>
    <t>27834.592</t>
  </si>
  <si>
    <t>80.087</t>
  </si>
  <si>
    <t>70.322</t>
  </si>
  <si>
    <t>777.148</t>
  </si>
  <si>
    <t>35.401</t>
  </si>
  <si>
    <t>36179.0</t>
  </si>
  <si>
    <t>547243.0</t>
  </si>
  <si>
    <t>1379.714</t>
  </si>
  <si>
    <t>27915.24</t>
  </si>
  <si>
    <t>779.341</t>
  </si>
  <si>
    <t>38926.0</t>
  </si>
  <si>
    <t>548941.0</t>
  </si>
  <si>
    <t>28001.856</t>
  </si>
  <si>
    <t>86.616</t>
  </si>
  <si>
    <t>781.586</t>
  </si>
  <si>
    <t>35.861</t>
  </si>
  <si>
    <t>269.077</t>
  </si>
  <si>
    <t>550430.0</t>
  </si>
  <si>
    <t>1398.571</t>
  </si>
  <si>
    <t>28077.811</t>
  </si>
  <si>
    <t>75.955</t>
  </si>
  <si>
    <t>71.342</t>
  </si>
  <si>
    <t>783.32</t>
  </si>
  <si>
    <t>271.271</t>
  </si>
  <si>
    <t>34123.0</t>
  </si>
  <si>
    <t>551743.0</t>
  </si>
  <si>
    <t>28144.788</t>
  </si>
  <si>
    <t>66.977</t>
  </si>
  <si>
    <t>70.417</t>
  </si>
  <si>
    <t>786.075</t>
  </si>
  <si>
    <t>35.197</t>
  </si>
  <si>
    <t>51.164</t>
  </si>
  <si>
    <t>37496.0</t>
  </si>
  <si>
    <t>273.194</t>
  </si>
  <si>
    <t>552864.0</t>
  </si>
  <si>
    <t>28201.971</t>
  </si>
  <si>
    <t>57.183</t>
  </si>
  <si>
    <t>71.247</t>
  </si>
  <si>
    <t>787.095</t>
  </si>
  <si>
    <t>23680.0</t>
  </si>
  <si>
    <t>553898.0</t>
  </si>
  <si>
    <t>1400.857</t>
  </si>
  <si>
    <t>28254.716</t>
  </si>
  <si>
    <t>52.745</t>
  </si>
  <si>
    <t>71.459</t>
  </si>
  <si>
    <t>787.503</t>
  </si>
  <si>
    <t>50.195</t>
  </si>
  <si>
    <t>275.517</t>
  </si>
  <si>
    <t>34302.0</t>
  </si>
  <si>
    <t>555406.0</t>
  </si>
  <si>
    <t>28331.64</t>
  </si>
  <si>
    <t>76.924</t>
  </si>
  <si>
    <t>71.007</t>
  </si>
  <si>
    <t>791.635</t>
  </si>
  <si>
    <t>557135.0</t>
  </si>
  <si>
    <t>1413.143</t>
  </si>
  <si>
    <t>28419.838</t>
  </si>
  <si>
    <t>88.197</t>
  </si>
  <si>
    <t>72.085</t>
  </si>
  <si>
    <t>793.624</t>
  </si>
  <si>
    <t>47.236</t>
  </si>
  <si>
    <t>558668.0</t>
  </si>
  <si>
    <t>1389.571</t>
  </si>
  <si>
    <t>15592.0</t>
  </si>
  <si>
    <t>28498.037</t>
  </si>
  <si>
    <t>70.883</t>
  </si>
  <si>
    <t>560382.0</t>
  </si>
  <si>
    <t>1421.714</t>
  </si>
  <si>
    <t>28585.47</t>
  </si>
  <si>
    <t>72.523</t>
  </si>
  <si>
    <t>797.195</t>
  </si>
  <si>
    <t>33.565</t>
  </si>
  <si>
    <t>12.396</t>
  </si>
  <si>
    <t>42177.0</t>
  </si>
  <si>
    <t>562142.0</t>
  </si>
  <si>
    <t>1485.571</t>
  </si>
  <si>
    <t>28675.248</t>
  </si>
  <si>
    <t>89.779</t>
  </si>
  <si>
    <t>798.98</t>
  </si>
  <si>
    <t>33.514</t>
  </si>
  <si>
    <t>38743.0</t>
  </si>
  <si>
    <t>563534.0</t>
  </si>
  <si>
    <t>28746.255</t>
  </si>
  <si>
    <t>77.755</t>
  </si>
  <si>
    <t>799.848</t>
  </si>
  <si>
    <t>33.412</t>
  </si>
  <si>
    <t>12.141</t>
  </si>
  <si>
    <t>45.859</t>
  </si>
  <si>
    <t>564778.0</t>
  </si>
  <si>
    <t>1554.286</t>
  </si>
  <si>
    <t>28809.713</t>
  </si>
  <si>
    <t>63.457</t>
  </si>
  <si>
    <t>79.285</t>
  </si>
  <si>
    <t>800.358</t>
  </si>
  <si>
    <t>566440.0</t>
  </si>
  <si>
    <t>15774.0</t>
  </si>
  <si>
    <t>28894.492</t>
  </si>
  <si>
    <t>80.407</t>
  </si>
  <si>
    <t>804.643</t>
  </si>
  <si>
    <t>11.171</t>
  </si>
  <si>
    <t>49.939</t>
  </si>
  <si>
    <t>567974.0</t>
  </si>
  <si>
    <t>28972.743</t>
  </si>
  <si>
    <t>78.986</t>
  </si>
  <si>
    <t>805.051</t>
  </si>
  <si>
    <t>27543.0</t>
  </si>
  <si>
    <t>569781.0</t>
  </si>
  <si>
    <t>1587.571</t>
  </si>
  <si>
    <t>15846.0</t>
  </si>
  <si>
    <t>29064.919</t>
  </si>
  <si>
    <t>92.176</t>
  </si>
  <si>
    <t>80.983</t>
  </si>
  <si>
    <t>808.315</t>
  </si>
  <si>
    <t>33.208</t>
  </si>
  <si>
    <t>33101.0</t>
  </si>
  <si>
    <t>571919.0</t>
  </si>
  <si>
    <t>29173.98</t>
  </si>
  <si>
    <t>109.061</t>
  </si>
  <si>
    <t>84.073</t>
  </si>
  <si>
    <t>810.356</t>
  </si>
  <si>
    <t>32.494</t>
  </si>
  <si>
    <t>53.153</t>
  </si>
  <si>
    <t>48054.0</t>
  </si>
  <si>
    <t>573830.0</t>
  </si>
  <si>
    <t>29271.461</t>
  </si>
  <si>
    <t>85.173</t>
  </si>
  <si>
    <t>812.651</t>
  </si>
  <si>
    <t>32.035</t>
  </si>
  <si>
    <t>54.122</t>
  </si>
  <si>
    <t>298.269</t>
  </si>
  <si>
    <t>35103.0</t>
  </si>
  <si>
    <t>575329.0</t>
  </si>
  <si>
    <t>29347.926</t>
  </si>
  <si>
    <t>76.465</t>
  </si>
  <si>
    <t>813.569</t>
  </si>
  <si>
    <t>35288.0</t>
  </si>
  <si>
    <t>576731.0</t>
  </si>
  <si>
    <t>1707.571</t>
  </si>
  <si>
    <t>15959.0</t>
  </si>
  <si>
    <t>29419.443</t>
  </si>
  <si>
    <t>71.517</t>
  </si>
  <si>
    <t>87.104</t>
  </si>
  <si>
    <t>814.08</t>
  </si>
  <si>
    <t>32.545</t>
  </si>
  <si>
    <t>25899.0</t>
  </si>
  <si>
    <t>578732.0</t>
  </si>
  <si>
    <t>29521.516</t>
  </si>
  <si>
    <t>102.072</t>
  </si>
  <si>
    <t>816.528</t>
  </si>
  <si>
    <t>36896.0</t>
  </si>
  <si>
    <t>581135.0</t>
  </si>
  <si>
    <t>1880.143</t>
  </si>
  <si>
    <t>29644.094</t>
  </si>
  <si>
    <t>122.579</t>
  </si>
  <si>
    <t>95.907</t>
  </si>
  <si>
    <t>818.773</t>
  </si>
  <si>
    <t>34.075</t>
  </si>
  <si>
    <t>56.622</t>
  </si>
  <si>
    <t>47534.0</t>
  </si>
  <si>
    <t>39752.0</t>
  </si>
  <si>
    <t>583355.0</t>
  </si>
  <si>
    <t>1939.143</t>
  </si>
  <si>
    <t>29757.338</t>
  </si>
  <si>
    <t>113.244</t>
  </si>
  <si>
    <t>98.917</t>
  </si>
  <si>
    <t>821.323</t>
  </si>
  <si>
    <t>34.279</t>
  </si>
  <si>
    <t>57.489</t>
  </si>
  <si>
    <t>585546.0</t>
  </si>
  <si>
    <t>1946.714</t>
  </si>
  <si>
    <t>29869.103</t>
  </si>
  <si>
    <t>99.303</t>
  </si>
  <si>
    <t>824.027</t>
  </si>
  <si>
    <t>58.305</t>
  </si>
  <si>
    <t>587993.0</t>
  </si>
  <si>
    <t>2023.286</t>
  </si>
  <si>
    <t>29993.926</t>
  </si>
  <si>
    <t>826.22</t>
  </si>
  <si>
    <t>312.924</t>
  </si>
  <si>
    <t>589189.0</t>
  </si>
  <si>
    <t>30054.934</t>
  </si>
  <si>
    <t>61.009</t>
  </si>
  <si>
    <t>101.001</t>
  </si>
  <si>
    <t>827.24</t>
  </si>
  <si>
    <t>29905.0</t>
  </si>
  <si>
    <t>30142.928</t>
  </si>
  <si>
    <t>827.801</t>
  </si>
  <si>
    <t>62.284</t>
  </si>
  <si>
    <t>316.061</t>
  </si>
  <si>
    <t>594152.0</t>
  </si>
  <si>
    <t>2202.857</t>
  </si>
  <si>
    <t>16303.0</t>
  </si>
  <si>
    <t>30308.1</t>
  </si>
  <si>
    <t>165.173</t>
  </si>
  <si>
    <t>112.369</t>
  </si>
  <si>
    <t>831.627</t>
  </si>
  <si>
    <t>35.656</t>
  </si>
  <si>
    <t>318.334</t>
  </si>
  <si>
    <t>595831.0</t>
  </si>
  <si>
    <t>2099.429</t>
  </si>
  <si>
    <t>16358.0</t>
  </si>
  <si>
    <t>30393.747</t>
  </si>
  <si>
    <t>107.093</t>
  </si>
  <si>
    <t>834.433</t>
  </si>
  <si>
    <t>34.585</t>
  </si>
  <si>
    <t>61.825</t>
  </si>
  <si>
    <t>48011.0</t>
  </si>
  <si>
    <t>42308.0</t>
  </si>
  <si>
    <t>598394.0</t>
  </si>
  <si>
    <t>2148.429</t>
  </si>
  <si>
    <t>30524.488</t>
  </si>
  <si>
    <t>130.74</t>
  </si>
  <si>
    <t>109.593</t>
  </si>
  <si>
    <t>836.779</t>
  </si>
  <si>
    <t>323.273</t>
  </si>
  <si>
    <t>600105.0</t>
  </si>
  <si>
    <t>2079.857</t>
  </si>
  <si>
    <t>30611.767</t>
  </si>
  <si>
    <t>106.095</t>
  </si>
  <si>
    <t>838.769</t>
  </si>
  <si>
    <t>27297.0</t>
  </si>
  <si>
    <t>602028.0</t>
  </si>
  <si>
    <t>30709.861</t>
  </si>
  <si>
    <t>98.094</t>
  </si>
  <si>
    <t>102.276</t>
  </si>
  <si>
    <t>23491.0</t>
  </si>
  <si>
    <t>36074.0</t>
  </si>
  <si>
    <t>603986.0</t>
  </si>
  <si>
    <t>2113.857</t>
  </si>
  <si>
    <t>30809.74</t>
  </si>
  <si>
    <t>99.879</t>
  </si>
  <si>
    <t>107.829</t>
  </si>
  <si>
    <t>841.064</t>
  </si>
  <si>
    <t>606950.0</t>
  </si>
  <si>
    <t>2290.857</t>
  </si>
  <si>
    <t>30960.935</t>
  </si>
  <si>
    <t>151.196</t>
  </si>
  <si>
    <t>116.858</t>
  </si>
  <si>
    <t>841.625</t>
  </si>
  <si>
    <t>67.181</t>
  </si>
  <si>
    <t>26092.0</t>
  </si>
  <si>
    <t>608973.0</t>
  </si>
  <si>
    <t>31064.13</t>
  </si>
  <si>
    <t>103.195</t>
  </si>
  <si>
    <t>108.004</t>
  </si>
  <si>
    <t>847.185</t>
  </si>
  <si>
    <t>67.232</t>
  </si>
  <si>
    <t>42570.0</t>
  </si>
  <si>
    <t>612564.0</t>
  </si>
  <si>
    <t>31247.309</t>
  </si>
  <si>
    <t>183.179</t>
  </si>
  <si>
    <t>849.838</t>
  </si>
  <si>
    <t>50583.0</t>
  </si>
  <si>
    <t>34385.0</t>
  </si>
  <si>
    <t>615902.0</t>
  </si>
  <si>
    <t>2501.143</t>
  </si>
  <si>
    <t>31417.583</t>
  </si>
  <si>
    <t>853.103</t>
  </si>
  <si>
    <t>70.446</t>
  </si>
  <si>
    <t>46178.0</t>
  </si>
  <si>
    <t>618191.0</t>
  </si>
  <si>
    <t>31534.346</t>
  </si>
  <si>
    <t>116.763</t>
  </si>
  <si>
    <t>131.797</t>
  </si>
  <si>
    <t>855.296</t>
  </si>
  <si>
    <t>72.231</t>
  </si>
  <si>
    <t>29784.0</t>
  </si>
  <si>
    <t>31659.322</t>
  </si>
  <si>
    <t>124.976</t>
  </si>
  <si>
    <t>40.145</t>
  </si>
  <si>
    <t>623101.0</t>
  </si>
  <si>
    <t>2730.714</t>
  </si>
  <si>
    <t>31784.809</t>
  </si>
  <si>
    <t>125.486</t>
  </si>
  <si>
    <t>139.296</t>
  </si>
  <si>
    <t>856.367</t>
  </si>
  <si>
    <t>25817.0</t>
  </si>
  <si>
    <t>625483.0</t>
  </si>
  <si>
    <t>2647.571</t>
  </si>
  <si>
    <t>31906.316</t>
  </si>
  <si>
    <t>135.054</t>
  </si>
  <si>
    <t>857.796</t>
  </si>
  <si>
    <t>41.829</t>
  </si>
  <si>
    <t>32036.0</t>
  </si>
  <si>
    <t>36066.0</t>
  </si>
  <si>
    <t>10703.0</t>
  </si>
  <si>
    <t>629176.0</t>
  </si>
  <si>
    <t>2886.143</t>
  </si>
  <si>
    <t>32094.699</t>
  </si>
  <si>
    <t>188.382</t>
  </si>
  <si>
    <t>147.224</t>
  </si>
  <si>
    <t>862.744</t>
  </si>
  <si>
    <t>43.971</t>
  </si>
  <si>
    <t>20.914</t>
  </si>
  <si>
    <t>86.718</t>
  </si>
  <si>
    <t>343.765</t>
  </si>
  <si>
    <t>633381.0</t>
  </si>
  <si>
    <t>2973.857</t>
  </si>
  <si>
    <t>32309.199</t>
  </si>
  <si>
    <t>151.698</t>
  </si>
  <si>
    <t>865.855</t>
  </si>
  <si>
    <t>44.532</t>
  </si>
  <si>
    <t>92.686</t>
  </si>
  <si>
    <t>637742.0</t>
  </si>
  <si>
    <t>32531.656</t>
  </si>
  <si>
    <t>222.458</t>
  </si>
  <si>
    <t>159.153</t>
  </si>
  <si>
    <t>869.069</t>
  </si>
  <si>
    <t>95.441</t>
  </si>
  <si>
    <t>58116.0</t>
  </si>
  <si>
    <t>641923.0</t>
  </si>
  <si>
    <t>3390.286</t>
  </si>
  <si>
    <t>32744.932</t>
  </si>
  <si>
    <t>213.276</t>
  </si>
  <si>
    <t>172.941</t>
  </si>
  <si>
    <t>872.079</t>
  </si>
  <si>
    <t>96.206</t>
  </si>
  <si>
    <t>43279.0</t>
  </si>
  <si>
    <t>645892.0</t>
  </si>
  <si>
    <t>3607.286</t>
  </si>
  <si>
    <t>17162.0</t>
  </si>
  <si>
    <t>32947.393</t>
  </si>
  <si>
    <t>202.461</t>
  </si>
  <si>
    <t>875.445</t>
  </si>
  <si>
    <t>27.495</t>
  </si>
  <si>
    <t>10706.0</t>
  </si>
  <si>
    <t>649135.0</t>
  </si>
  <si>
    <t>3719.143</t>
  </si>
  <si>
    <t>33112.821</t>
  </si>
  <si>
    <t>165.428</t>
  </si>
  <si>
    <t>189.716</t>
  </si>
  <si>
    <t>876.466</t>
  </si>
  <si>
    <t>101.052</t>
  </si>
  <si>
    <t>2.578</t>
  </si>
  <si>
    <t>652525.0</t>
  </si>
  <si>
    <t>3863.143</t>
  </si>
  <si>
    <t>17204.0</t>
  </si>
  <si>
    <t>33285.747</t>
  </si>
  <si>
    <t>172.926</t>
  </si>
  <si>
    <t>197.062</t>
  </si>
  <si>
    <t>877.588</t>
  </si>
  <si>
    <t>29.841</t>
  </si>
  <si>
    <t>105.439</t>
  </si>
  <si>
    <t>11739.0</t>
  </si>
  <si>
    <t>656712.0</t>
  </si>
  <si>
    <t>3933.714</t>
  </si>
  <si>
    <t>17294.0</t>
  </si>
  <si>
    <t>33499.329</t>
  </si>
  <si>
    <t>213.582</t>
  </si>
  <si>
    <t>200.661</t>
  </si>
  <si>
    <t>882.179</t>
  </si>
  <si>
    <t>51.011</t>
  </si>
  <si>
    <t>362.624</t>
  </si>
  <si>
    <t>18656.0</t>
  </si>
  <si>
    <t>661180.0</t>
  </si>
  <si>
    <t>3971.286</t>
  </si>
  <si>
    <t>33727.245</t>
  </si>
  <si>
    <t>227.916</t>
  </si>
  <si>
    <t>202.578</t>
  </si>
  <si>
    <t>886.005</t>
  </si>
  <si>
    <t>28.923</t>
  </si>
  <si>
    <t>109.673</t>
  </si>
  <si>
    <t>365.649</t>
  </si>
  <si>
    <t>665493.0</t>
  </si>
  <si>
    <t>3964.429</t>
  </si>
  <si>
    <t>33947.254</t>
  </si>
  <si>
    <t>220.009</t>
  </si>
  <si>
    <t>202.228</t>
  </si>
  <si>
    <t>889.371</t>
  </si>
  <si>
    <t>112.938</t>
  </si>
  <si>
    <t>54234.0</t>
  </si>
  <si>
    <t>669832.0</t>
  </si>
  <si>
    <t>17477.0</t>
  </si>
  <si>
    <t>34168.589</t>
  </si>
  <si>
    <t>221.335</t>
  </si>
  <si>
    <t>203.38</t>
  </si>
  <si>
    <t>891.514</t>
  </si>
  <si>
    <t>116.508</t>
  </si>
  <si>
    <t>15534.0</t>
  </si>
  <si>
    <t>673750.0</t>
  </si>
  <si>
    <t>34368.449</t>
  </si>
  <si>
    <t>199.86</t>
  </si>
  <si>
    <t>203.008</t>
  </si>
  <si>
    <t>895.084</t>
  </si>
  <si>
    <t>54.734</t>
  </si>
  <si>
    <t>29.127</t>
  </si>
  <si>
    <t>117.733</t>
  </si>
  <si>
    <t>677151.0</t>
  </si>
  <si>
    <t>4002.286</t>
  </si>
  <si>
    <t>17573.0</t>
  </si>
  <si>
    <t>34541.936</t>
  </si>
  <si>
    <t>896.411</t>
  </si>
  <si>
    <t>120.691</t>
  </si>
  <si>
    <t>680740.0</t>
  </si>
  <si>
    <t>4030.714</t>
  </si>
  <si>
    <t>34725.014</t>
  </si>
  <si>
    <t>205.609</t>
  </si>
  <si>
    <t>897.482</t>
  </si>
  <si>
    <t>53532.0</t>
  </si>
  <si>
    <t>685107.0</t>
  </si>
  <si>
    <t>4056.429</t>
  </si>
  <si>
    <t>34947.777</t>
  </si>
  <si>
    <t>222.764</t>
  </si>
  <si>
    <t>206.921</t>
  </si>
  <si>
    <t>60.856</t>
  </si>
  <si>
    <t>122.375</t>
  </si>
  <si>
    <t>382.567</t>
  </si>
  <si>
    <t>64960.0</t>
  </si>
  <si>
    <t>690066.0</t>
  </si>
  <si>
    <t>4126.571</t>
  </si>
  <si>
    <t>35200.739</t>
  </si>
  <si>
    <t>252.962</t>
  </si>
  <si>
    <t>210.499</t>
  </si>
  <si>
    <t>907.276</t>
  </si>
  <si>
    <t>123.701</t>
  </si>
  <si>
    <t>56999.0</t>
  </si>
  <si>
    <t>694647.0</t>
  </si>
  <si>
    <t>4164.857</t>
  </si>
  <si>
    <t>35434.419</t>
  </si>
  <si>
    <t>233.68</t>
  </si>
  <si>
    <t>212.452</t>
  </si>
  <si>
    <t>910.745</t>
  </si>
  <si>
    <t>35.248</t>
  </si>
  <si>
    <t>124.109</t>
  </si>
  <si>
    <t>2.825</t>
  </si>
  <si>
    <t>4182.571</t>
  </si>
  <si>
    <t>35662.08</t>
  </si>
  <si>
    <t>227.661</t>
  </si>
  <si>
    <t>213.356</t>
  </si>
  <si>
    <t>914.775</t>
  </si>
  <si>
    <t>64.426</t>
  </si>
  <si>
    <t>703178.0</t>
  </si>
  <si>
    <t>35869.591</t>
  </si>
  <si>
    <t>214.449</t>
  </si>
  <si>
    <t>918.141</t>
  </si>
  <si>
    <t>64.886</t>
  </si>
  <si>
    <t>126.506</t>
  </si>
  <si>
    <t>54588.0</t>
  </si>
  <si>
    <t>66795.0</t>
  </si>
  <si>
    <t>706500.0</t>
  </si>
  <si>
    <t>4192.714</t>
  </si>
  <si>
    <t>36039.049</t>
  </si>
  <si>
    <t>169.457</t>
  </si>
  <si>
    <t>213.873</t>
  </si>
  <si>
    <t>919.366</t>
  </si>
  <si>
    <t>65.651</t>
  </si>
  <si>
    <t>42995.0</t>
  </si>
  <si>
    <t>2.808</t>
  </si>
  <si>
    <t>10374.0</t>
  </si>
  <si>
    <t>709888.0</t>
  </si>
  <si>
    <t>36211.873</t>
  </si>
  <si>
    <t>172.824</t>
  </si>
  <si>
    <t>212.408</t>
  </si>
  <si>
    <t>920.233</t>
  </si>
  <si>
    <t>67.742</t>
  </si>
  <si>
    <t>36.014</t>
  </si>
  <si>
    <t>127.476</t>
  </si>
  <si>
    <t>67444.0</t>
  </si>
  <si>
    <t>714143.0</t>
  </si>
  <si>
    <t>36428.924</t>
  </si>
  <si>
    <t>927.068</t>
  </si>
  <si>
    <t>34.942</t>
  </si>
  <si>
    <t>718749.0</t>
  </si>
  <si>
    <t>4097.571</t>
  </si>
  <si>
    <t>18257.0</t>
  </si>
  <si>
    <t>36663.879</t>
  </si>
  <si>
    <t>234.955</t>
  </si>
  <si>
    <t>931.302</t>
  </si>
  <si>
    <t>71.109</t>
  </si>
  <si>
    <t>131.148</t>
  </si>
  <si>
    <t>53920.0</t>
  </si>
  <si>
    <t>722900.0</t>
  </si>
  <si>
    <t>4036.143</t>
  </si>
  <si>
    <t>36875.624</t>
  </si>
  <si>
    <t>211.745</t>
  </si>
  <si>
    <t>205.886</t>
  </si>
  <si>
    <t>935.485</t>
  </si>
  <si>
    <t>71.925</t>
  </si>
  <si>
    <t>67450.0</t>
  </si>
  <si>
    <t>727109.0</t>
  </si>
  <si>
    <t>3999.857</t>
  </si>
  <si>
    <t>37090.328</t>
  </si>
  <si>
    <t>204.035</t>
  </si>
  <si>
    <t>941.249</t>
  </si>
  <si>
    <t>74.119</t>
  </si>
  <si>
    <t>127.935</t>
  </si>
  <si>
    <t>60434.0</t>
  </si>
  <si>
    <t>411.484</t>
  </si>
  <si>
    <t>10414.0</t>
  </si>
  <si>
    <t>730888.0</t>
  </si>
  <si>
    <t>3958.571</t>
  </si>
  <si>
    <t>18537.0</t>
  </si>
  <si>
    <t>37283.097</t>
  </si>
  <si>
    <t>192.769</t>
  </si>
  <si>
    <t>201.929</t>
  </si>
  <si>
    <t>945.585</t>
  </si>
  <si>
    <t>74.272</t>
  </si>
  <si>
    <t>734035.0</t>
  </si>
  <si>
    <t>3933.571</t>
  </si>
  <si>
    <t>37443.628</t>
  </si>
  <si>
    <t>160.531</t>
  </si>
  <si>
    <t>200.654</t>
  </si>
  <si>
    <t>946.707</t>
  </si>
  <si>
    <t>126.711</t>
  </si>
  <si>
    <t>45388.0</t>
  </si>
  <si>
    <t>736645.0</t>
  </si>
  <si>
    <t>3822.429</t>
  </si>
  <si>
    <t>37576.766</t>
  </si>
  <si>
    <t>133.138</t>
  </si>
  <si>
    <t>194.985</t>
  </si>
  <si>
    <t>947.574</t>
  </si>
  <si>
    <t>125.792</t>
  </si>
  <si>
    <t>740237.0</t>
  </si>
  <si>
    <t>3727.714</t>
  </si>
  <si>
    <t>37759.996</t>
  </si>
  <si>
    <t>183.23</t>
  </si>
  <si>
    <t>190.153</t>
  </si>
  <si>
    <t>955.481</t>
  </si>
  <si>
    <t>7.907</t>
  </si>
  <si>
    <t>122.987</t>
  </si>
  <si>
    <t>12528.0</t>
  </si>
  <si>
    <t>744019.0</t>
  </si>
  <si>
    <t>37952.919</t>
  </si>
  <si>
    <t>192.922</t>
  </si>
  <si>
    <t>184.149</t>
  </si>
  <si>
    <t>959.409</t>
  </si>
  <si>
    <t>2.701</t>
  </si>
  <si>
    <t>75216.0</t>
  </si>
  <si>
    <t>748082.0</t>
  </si>
  <si>
    <t>3597.429</t>
  </si>
  <si>
    <t>18895.0</t>
  </si>
  <si>
    <t>38160.175</t>
  </si>
  <si>
    <t>207.256</t>
  </si>
  <si>
    <t>183.507</t>
  </si>
  <si>
    <t>963.847</t>
  </si>
  <si>
    <t>76.669</t>
  </si>
  <si>
    <t>119.365</t>
  </si>
  <si>
    <t>751886.0</t>
  </si>
  <si>
    <t>3539.571</t>
  </si>
  <si>
    <t>38354.22</t>
  </si>
  <si>
    <t>180.556</t>
  </si>
  <si>
    <t>967.877</t>
  </si>
  <si>
    <t>76.975</t>
  </si>
  <si>
    <t>118.804</t>
  </si>
  <si>
    <t>80429.0</t>
  </si>
  <si>
    <t>755350.0</t>
  </si>
  <si>
    <t>19056.0</t>
  </si>
  <si>
    <t>38530.921</t>
  </si>
  <si>
    <t>176.701</t>
  </si>
  <si>
    <t>178.26</t>
  </si>
  <si>
    <t>972.06</t>
  </si>
  <si>
    <t>117.019</t>
  </si>
  <si>
    <t>50209.0</t>
  </si>
  <si>
    <t>758189.0</t>
  </si>
  <si>
    <t>3450.571</t>
  </si>
  <si>
    <t>19084.0</t>
  </si>
  <si>
    <t>38675.74</t>
  </si>
  <si>
    <t>144.819</t>
  </si>
  <si>
    <t>176.016</t>
  </si>
  <si>
    <t>973.488</t>
  </si>
  <si>
    <t>115.386</t>
  </si>
  <si>
    <t>49300.0</t>
  </si>
  <si>
    <t>760576.0</t>
  </si>
  <si>
    <t>3418.714</t>
  </si>
  <si>
    <t>19105.0</t>
  </si>
  <si>
    <t>38797.503</t>
  </si>
  <si>
    <t>121.763</t>
  </si>
  <si>
    <t>174.391</t>
  </si>
  <si>
    <t>974.559</t>
  </si>
  <si>
    <t>114.723</t>
  </si>
  <si>
    <t>280822.0</t>
  </si>
  <si>
    <t>764307.0</t>
  </si>
  <si>
    <t>3438.571</t>
  </si>
  <si>
    <t>38987.824</t>
  </si>
  <si>
    <t>190.321</t>
  </si>
  <si>
    <t>175.404</t>
  </si>
  <si>
    <t>982.568</t>
  </si>
  <si>
    <t>78.454</t>
  </si>
  <si>
    <t>113.754</t>
  </si>
  <si>
    <t>52742.0</t>
  </si>
  <si>
    <t>55616.0</t>
  </si>
  <si>
    <t>768471.0</t>
  </si>
  <si>
    <t>39200.232</t>
  </si>
  <si>
    <t>178.188</t>
  </si>
  <si>
    <t>986.802</t>
  </si>
  <si>
    <t>113.142</t>
  </si>
  <si>
    <t>55262.0</t>
  </si>
  <si>
    <t>772396.0</t>
  </si>
  <si>
    <t>19443.0</t>
  </si>
  <si>
    <t>39400.449</t>
  </si>
  <si>
    <t>200.217</t>
  </si>
  <si>
    <t>177.182</t>
  </si>
  <si>
    <t>991.801</t>
  </si>
  <si>
    <t>78.046</t>
  </si>
  <si>
    <t>112.53</t>
  </si>
  <si>
    <t>54720.0</t>
  </si>
  <si>
    <t>55859.0</t>
  </si>
  <si>
    <t>776209.0</t>
  </si>
  <si>
    <t>3474.714</t>
  </si>
  <si>
    <t>39594.953</t>
  </si>
  <si>
    <t>194.504</t>
  </si>
  <si>
    <t>996.8</t>
  </si>
  <si>
    <t>111.407</t>
  </si>
  <si>
    <t>178753.0</t>
  </si>
  <si>
    <t>779541.0</t>
  </si>
  <si>
    <t>3455.857</t>
  </si>
  <si>
    <t>39764.92</t>
  </si>
  <si>
    <t>1001.034</t>
  </si>
  <si>
    <t>111.305</t>
  </si>
  <si>
    <t>782039.0</t>
  </si>
  <si>
    <t>3407.143</t>
  </si>
  <si>
    <t>39892.345</t>
  </si>
  <si>
    <t>173.801</t>
  </si>
  <si>
    <t>1002.054</t>
  </si>
  <si>
    <t>112.989</t>
  </si>
  <si>
    <t>55871.0</t>
  </si>
  <si>
    <t>181885.0</t>
  </si>
  <si>
    <t>784314.0</t>
  </si>
  <si>
    <t>3391.143</t>
  </si>
  <si>
    <t>40008.394</t>
  </si>
  <si>
    <t>116.049</t>
  </si>
  <si>
    <t>172.985</t>
  </si>
  <si>
    <t>1002.819</t>
  </si>
  <si>
    <t>80.546</t>
  </si>
  <si>
    <t>788142.0</t>
  </si>
  <si>
    <t>40203.663</t>
  </si>
  <si>
    <t>195.269</t>
  </si>
  <si>
    <t>173.691</t>
  </si>
  <si>
    <t>1009.91</t>
  </si>
  <si>
    <t>80.036</t>
  </si>
  <si>
    <t>37.136</t>
  </si>
  <si>
    <t>55872.0</t>
  </si>
  <si>
    <t>791939.0</t>
  </si>
  <si>
    <t>3352.571</t>
  </si>
  <si>
    <t>19897.0</t>
  </si>
  <si>
    <t>40397.351</t>
  </si>
  <si>
    <t>193.688</t>
  </si>
  <si>
    <t>171.017</t>
  </si>
  <si>
    <t>1014.96</t>
  </si>
  <si>
    <t>114.366</t>
  </si>
  <si>
    <t>55875.0</t>
  </si>
  <si>
    <t>143643.0</t>
  </si>
  <si>
    <t>3349.857</t>
  </si>
  <si>
    <t>40596.599</t>
  </si>
  <si>
    <t>199.248</t>
  </si>
  <si>
    <t>170.879</t>
  </si>
  <si>
    <t>1018.887</t>
  </si>
  <si>
    <t>80.291</t>
  </si>
  <si>
    <t>116.151</t>
  </si>
  <si>
    <t>460.637</t>
  </si>
  <si>
    <t>799460.0</t>
  </si>
  <si>
    <t>3321.571</t>
  </si>
  <si>
    <t>20042.0</t>
  </si>
  <si>
    <t>40781.002</t>
  </si>
  <si>
    <t>169.436</t>
  </si>
  <si>
    <t>1022.356</t>
  </si>
  <si>
    <t>119.212</t>
  </si>
  <si>
    <t>50028.0</t>
  </si>
  <si>
    <t>44655.0</t>
  </si>
  <si>
    <t>140332.0</t>
  </si>
  <si>
    <t>803009.0</t>
  </si>
  <si>
    <t>20126.0</t>
  </si>
  <si>
    <t>40962.039</t>
  </si>
  <si>
    <t>181.037</t>
  </si>
  <si>
    <t>1026.641</t>
  </si>
  <si>
    <t>80.801</t>
  </si>
  <si>
    <t>45231.0</t>
  </si>
  <si>
    <t>805317.0</t>
  </si>
  <si>
    <t>3325.429</t>
  </si>
  <si>
    <t>41079.772</t>
  </si>
  <si>
    <t>169.632</t>
  </si>
  <si>
    <t>1027.916</t>
  </si>
  <si>
    <t>83.658</t>
  </si>
  <si>
    <t>117.784</t>
  </si>
  <si>
    <t>31486.0</t>
  </si>
  <si>
    <t>807872.0</t>
  </si>
  <si>
    <t>3365.429</t>
  </si>
  <si>
    <t>41210.104</t>
  </si>
  <si>
    <t>1029.039</t>
  </si>
  <si>
    <t>119.569</t>
  </si>
  <si>
    <t>28884.0</t>
  </si>
  <si>
    <t>85282.0</t>
  </si>
  <si>
    <t>85247.0</t>
  </si>
  <si>
    <t>812344.0</t>
  </si>
  <si>
    <t>3457.429</t>
  </si>
  <si>
    <t>41438.224</t>
  </si>
  <si>
    <t>228.12</t>
  </si>
  <si>
    <t>176.366</t>
  </si>
  <si>
    <t>1036.027</t>
  </si>
  <si>
    <t>51026.0</t>
  </si>
  <si>
    <t>75345.0</t>
  </si>
  <si>
    <t>816929.0</t>
  </si>
  <si>
    <t>41672.108</t>
  </si>
  <si>
    <t>233.884</t>
  </si>
  <si>
    <t>182.108</t>
  </si>
  <si>
    <t>1040.618</t>
  </si>
  <si>
    <t>119.314</t>
  </si>
  <si>
    <t>66225.0</t>
  </si>
  <si>
    <t>821418.0</t>
  </si>
  <si>
    <t>3653.286</t>
  </si>
  <si>
    <t>20476.0</t>
  </si>
  <si>
    <t>41901.095</t>
  </si>
  <si>
    <t>228.987</t>
  </si>
  <si>
    <t>186.357</t>
  </si>
  <si>
    <t>1044.495</t>
  </si>
  <si>
    <t>56378.0</t>
  </si>
  <si>
    <t>824625.0</t>
  </si>
  <si>
    <t>42064.686</t>
  </si>
  <si>
    <t>163.591</t>
  </si>
  <si>
    <t>183.383</t>
  </si>
  <si>
    <t>1049.392</t>
  </si>
  <si>
    <t>53311.0</t>
  </si>
  <si>
    <t>47081.0</t>
  </si>
  <si>
    <t>66239.0</t>
  </si>
  <si>
    <t>829770.0</t>
  </si>
  <si>
    <t>42327.136</t>
  </si>
  <si>
    <t>262.45</t>
  </si>
  <si>
    <t>195.014</t>
  </si>
  <si>
    <t>1053.881</t>
  </si>
  <si>
    <t>85.443</t>
  </si>
  <si>
    <t>121.711</t>
  </si>
  <si>
    <t>56754.0</t>
  </si>
  <si>
    <t>47382.0</t>
  </si>
  <si>
    <t>70316.0</t>
  </si>
  <si>
    <t>832512.0</t>
  </si>
  <si>
    <t>20684.0</t>
  </si>
  <si>
    <t>42467.007</t>
  </si>
  <si>
    <t>139.871</t>
  </si>
  <si>
    <t>198.177</t>
  </si>
  <si>
    <t>1055.105</t>
  </si>
  <si>
    <t>85.851</t>
  </si>
  <si>
    <t>39.329</t>
  </si>
  <si>
    <t>122.273</t>
  </si>
  <si>
    <t>31617.0</t>
  </si>
  <si>
    <t>69209.0</t>
  </si>
  <si>
    <t>835552.0</t>
  </si>
  <si>
    <t>3954.286</t>
  </si>
  <si>
    <t>20704.0</t>
  </si>
  <si>
    <t>42622.08</t>
  </si>
  <si>
    <t>155.072</t>
  </si>
  <si>
    <t>201.711</t>
  </si>
  <si>
    <t>1056.125</t>
  </si>
  <si>
    <t>124.415</t>
  </si>
  <si>
    <t>89820.0</t>
  </si>
  <si>
    <t>840119.0</t>
  </si>
  <si>
    <t>3967.857</t>
  </si>
  <si>
    <t>42855.046</t>
  </si>
  <si>
    <t>232.966</t>
  </si>
  <si>
    <t>202.403</t>
  </si>
  <si>
    <t>1062.961</t>
  </si>
  <si>
    <t>87.789</t>
  </si>
  <si>
    <t>845450.0</t>
  </si>
  <si>
    <t>4074.429</t>
  </si>
  <si>
    <t>43126.984</t>
  </si>
  <si>
    <t>271.938</t>
  </si>
  <si>
    <t>207.839</t>
  </si>
  <si>
    <t>1067.552</t>
  </si>
  <si>
    <t>89.524</t>
  </si>
  <si>
    <t>132.832</t>
  </si>
  <si>
    <t>3.115</t>
  </si>
  <si>
    <t>850483.0</t>
  </si>
  <si>
    <t>4152.143</t>
  </si>
  <si>
    <t>21008.0</t>
  </si>
  <si>
    <t>43383.72</t>
  </si>
  <si>
    <t>256.737</t>
  </si>
  <si>
    <t>211.804</t>
  </si>
  <si>
    <t>1071.632</t>
  </si>
  <si>
    <t>138.035</t>
  </si>
  <si>
    <t>855785.0</t>
  </si>
  <si>
    <t>4451.429</t>
  </si>
  <si>
    <t>43654.179</t>
  </si>
  <si>
    <t>270.459</t>
  </si>
  <si>
    <t>227.07</t>
  </si>
  <si>
    <t>1075.152</t>
  </si>
  <si>
    <t>90.646</t>
  </si>
  <si>
    <t>40.196</t>
  </si>
  <si>
    <t>139.259</t>
  </si>
  <si>
    <t>63583.0</t>
  </si>
  <si>
    <t>860533.0</t>
  </si>
  <si>
    <t>4748.0</t>
  </si>
  <si>
    <t>4394.714</t>
  </si>
  <si>
    <t>43896.378</t>
  </si>
  <si>
    <t>242.199</t>
  </si>
  <si>
    <t>224.177</t>
  </si>
  <si>
    <t>1079.539</t>
  </si>
  <si>
    <t>142.473</t>
  </si>
  <si>
    <t>51421.0</t>
  </si>
  <si>
    <t>864064.0</t>
  </si>
  <si>
    <t>4507.429</t>
  </si>
  <si>
    <t>21182.0</t>
  </si>
  <si>
    <t>44076.496</t>
  </si>
  <si>
    <t>229.927</t>
  </si>
  <si>
    <t>1080.508</t>
  </si>
  <si>
    <t>93.809</t>
  </si>
  <si>
    <t>43.461</t>
  </si>
  <si>
    <t>149.767</t>
  </si>
  <si>
    <t>35615.0</t>
  </si>
  <si>
    <t>867949.0</t>
  </si>
  <si>
    <t>21206.0</t>
  </si>
  <si>
    <t>44274.673</t>
  </si>
  <si>
    <t>236.085</t>
  </si>
  <si>
    <t>1081.733</t>
  </si>
  <si>
    <t>35006.0</t>
  </si>
  <si>
    <t>873512.0</t>
  </si>
  <si>
    <t>4770.429</t>
  </si>
  <si>
    <t>44558.445</t>
  </si>
  <si>
    <t>283.772</t>
  </si>
  <si>
    <t>243.343</t>
  </si>
  <si>
    <t>1089.69</t>
  </si>
  <si>
    <t>97.43</t>
  </si>
  <si>
    <t>150.277</t>
  </si>
  <si>
    <t>62746.0</t>
  </si>
  <si>
    <t>879485.0</t>
  </si>
  <si>
    <t>4862.143</t>
  </si>
  <si>
    <t>21451.0</t>
  </si>
  <si>
    <t>44863.132</t>
  </si>
  <si>
    <t>304.687</t>
  </si>
  <si>
    <t>248.021</t>
  </si>
  <si>
    <t>1094.23</t>
  </si>
  <si>
    <t>98.247</t>
  </si>
  <si>
    <t>50.348</t>
  </si>
  <si>
    <t>65686.0</t>
  </si>
  <si>
    <t>885379.0</t>
  </si>
  <si>
    <t>4985.143</t>
  </si>
  <si>
    <t>21574.0</t>
  </si>
  <si>
    <t>45163.789</t>
  </si>
  <si>
    <t>300.657</t>
  </si>
  <si>
    <t>254.296</t>
  </si>
  <si>
    <t>1100.505</t>
  </si>
  <si>
    <t>99.981</t>
  </si>
  <si>
    <t>154.664</t>
  </si>
  <si>
    <t>891110.0</t>
  </si>
  <si>
    <t>5046.429</t>
  </si>
  <si>
    <t>21674.0</t>
  </si>
  <si>
    <t>45456.131</t>
  </si>
  <si>
    <t>292.342</t>
  </si>
  <si>
    <t>257.422</t>
  </si>
  <si>
    <t>1105.606</t>
  </si>
  <si>
    <t>52.082</t>
  </si>
  <si>
    <t>156.348</t>
  </si>
  <si>
    <t>108764.0</t>
  </si>
  <si>
    <t>20536.0</t>
  </si>
  <si>
    <t>896231.0</t>
  </si>
  <si>
    <t>5099.714</t>
  </si>
  <si>
    <t>45717.357</t>
  </si>
  <si>
    <t>261.226</t>
  </si>
  <si>
    <t>260.14</t>
  </si>
  <si>
    <t>1110.605</t>
  </si>
  <si>
    <t>160.939</t>
  </si>
  <si>
    <t>68968.0</t>
  </si>
  <si>
    <t>522.299</t>
  </si>
  <si>
    <t>14994.0</t>
  </si>
  <si>
    <t>111805.0</t>
  </si>
  <si>
    <t>900782.0</t>
  </si>
  <si>
    <t>5245.429</t>
  </si>
  <si>
    <t>45949.507</t>
  </si>
  <si>
    <t>232.15</t>
  </si>
  <si>
    <t>267.573</t>
  </si>
  <si>
    <t>1111.472</t>
  </si>
  <si>
    <t>53.612</t>
  </si>
  <si>
    <t>158.337</t>
  </si>
  <si>
    <t>46380.0</t>
  </si>
  <si>
    <t>5180.429</t>
  </si>
  <si>
    <t>46124.473</t>
  </si>
  <si>
    <t>174.967</t>
  </si>
  <si>
    <t>264.257</t>
  </si>
  <si>
    <t>1112.849</t>
  </si>
  <si>
    <t>55.449</t>
  </si>
  <si>
    <t>163.387</t>
  </si>
  <si>
    <t>59845.0</t>
  </si>
  <si>
    <t>911469.0</t>
  </si>
  <si>
    <t>5422.429</t>
  </si>
  <si>
    <t>46494.658</t>
  </si>
  <si>
    <t>276.602</t>
  </si>
  <si>
    <t>1121.623</t>
  </si>
  <si>
    <t>109.775</t>
  </si>
  <si>
    <t>166.856</t>
  </si>
  <si>
    <t>70195.0</t>
  </si>
  <si>
    <t>918053.0</t>
  </si>
  <si>
    <t>5509.714</t>
  </si>
  <si>
    <t>46830.512</t>
  </si>
  <si>
    <t>335.854</t>
  </si>
  <si>
    <t>281.054</t>
  </si>
  <si>
    <t>1126.673</t>
  </si>
  <si>
    <t>111.866</t>
  </si>
  <si>
    <t>170.07</t>
  </si>
  <si>
    <t>61972.0</t>
  </si>
  <si>
    <t>925089.0</t>
  </si>
  <si>
    <t>5672.857</t>
  </si>
  <si>
    <t>22180.0</t>
  </si>
  <si>
    <t>47189.423</t>
  </si>
  <si>
    <t>358.911</t>
  </si>
  <si>
    <t>289.376</t>
  </si>
  <si>
    <t>1131.417</t>
  </si>
  <si>
    <t>113.601</t>
  </si>
  <si>
    <t>175.375</t>
  </si>
  <si>
    <t>62938.0</t>
  </si>
  <si>
    <t>34216.0</t>
  </si>
  <si>
    <t>43.33</t>
  </si>
  <si>
    <t>13694.0</t>
  </si>
  <si>
    <t>931939.0</t>
  </si>
  <si>
    <t>47538.847</t>
  </si>
  <si>
    <t>1136.467</t>
  </si>
  <si>
    <t>179.303</t>
  </si>
  <si>
    <t>938094.0</t>
  </si>
  <si>
    <t>5980.429</t>
  </si>
  <si>
    <t>47852.817</t>
  </si>
  <si>
    <t>313.971</t>
  </si>
  <si>
    <t>305.066</t>
  </si>
  <si>
    <t>115.743</t>
  </si>
  <si>
    <t>65094.0</t>
  </si>
  <si>
    <t>942958.0</t>
  </si>
  <si>
    <t>6025.143</t>
  </si>
  <si>
    <t>22384.0</t>
  </si>
  <si>
    <t>48100.933</t>
  </si>
  <si>
    <t>248.116</t>
  </si>
  <si>
    <t>307.347</t>
  </si>
  <si>
    <t>1141.823</t>
  </si>
  <si>
    <t>117.886</t>
  </si>
  <si>
    <t>59.325</t>
  </si>
  <si>
    <t>189.097</t>
  </si>
  <si>
    <t>947783.0</t>
  </si>
  <si>
    <t>6224.429</t>
  </si>
  <si>
    <t>22402.0</t>
  </si>
  <si>
    <t>48347.06</t>
  </si>
  <si>
    <t>246.127</t>
  </si>
  <si>
    <t>317.512</t>
  </si>
  <si>
    <t>1142.741</t>
  </si>
  <si>
    <t>189.709</t>
  </si>
  <si>
    <t>954843.0</t>
  </si>
  <si>
    <t>6196.286</t>
  </si>
  <si>
    <t>48707.195</t>
  </si>
  <si>
    <t>360.135</t>
  </si>
  <si>
    <t>316.077</t>
  </si>
  <si>
    <t>1148.965</t>
  </si>
  <si>
    <t>123.242</t>
  </si>
  <si>
    <t>66704.0</t>
  </si>
  <si>
    <t>962321.0</t>
  </si>
  <si>
    <t>22587.0</t>
  </si>
  <si>
    <t>49088.653</t>
  </si>
  <si>
    <t>381.458</t>
  </si>
  <si>
    <t>322.592</t>
  </si>
  <si>
    <t>1152.178</t>
  </si>
  <si>
    <t>62.539</t>
  </si>
  <si>
    <t>198.789</t>
  </si>
  <si>
    <t>114534.0</t>
  </si>
  <si>
    <t>969913.0</t>
  </si>
  <si>
    <t>6403.429</t>
  </si>
  <si>
    <t>49475.926</t>
  </si>
  <si>
    <t>387.273</t>
  </si>
  <si>
    <t>326.643</t>
  </si>
  <si>
    <t>1155.545</t>
  </si>
  <si>
    <t>79262.0</t>
  </si>
  <si>
    <t>113070.0</t>
  </si>
  <si>
    <t>977243.0</t>
  </si>
  <si>
    <t>22754.0</t>
  </si>
  <si>
    <t>49849.835</t>
  </si>
  <si>
    <t>373.908</t>
  </si>
  <si>
    <t>330.141</t>
  </si>
  <si>
    <t>1160.697</t>
  </si>
  <si>
    <t>129.516</t>
  </si>
  <si>
    <t>66.926</t>
  </si>
  <si>
    <t>202.257</t>
  </si>
  <si>
    <t>68029.0</t>
  </si>
  <si>
    <t>984484.0</t>
  </si>
  <si>
    <t>6627.143</t>
  </si>
  <si>
    <t>23070.0</t>
  </si>
  <si>
    <t>50219.203</t>
  </si>
  <si>
    <t>369.368</t>
  </si>
  <si>
    <t>338.055</t>
  </si>
  <si>
    <t>1176.817</t>
  </si>
  <si>
    <t>132.118</t>
  </si>
  <si>
    <t>66.722</t>
  </si>
  <si>
    <t>204.706</t>
  </si>
  <si>
    <t>75958.0</t>
  </si>
  <si>
    <t>989492.0</t>
  </si>
  <si>
    <t>6647.714</t>
  </si>
  <si>
    <t>23107.0</t>
  </si>
  <si>
    <t>50474.665</t>
  </si>
  <si>
    <t>255.462</t>
  </si>
  <si>
    <t>339.104</t>
  </si>
  <si>
    <t>135.127</t>
  </si>
  <si>
    <t>206.389</t>
  </si>
  <si>
    <t>46387.0</t>
  </si>
  <si>
    <t>995538.0</t>
  </si>
  <si>
    <t>6822.143</t>
  </si>
  <si>
    <t>50783.075</t>
  </si>
  <si>
    <t>348.002</t>
  </si>
  <si>
    <t>1180.132</t>
  </si>
  <si>
    <t>136.862</t>
  </si>
  <si>
    <t>211.643</t>
  </si>
  <si>
    <t>9284.0</t>
  </si>
  <si>
    <t>1003406.0</t>
  </si>
  <si>
    <t>7868.0</t>
  </si>
  <si>
    <t>6937.571</t>
  </si>
  <si>
    <t>23328.0</t>
  </si>
  <si>
    <t>51184.427</t>
  </si>
  <si>
    <t>401.352</t>
  </si>
  <si>
    <t>353.89</t>
  </si>
  <si>
    <t>1189.977</t>
  </si>
  <si>
    <t>139.208</t>
  </si>
  <si>
    <t>212.46</t>
  </si>
  <si>
    <t>69121.0</t>
  </si>
  <si>
    <t>104004.0</t>
  </si>
  <si>
    <t>1011485.0</t>
  </si>
  <si>
    <t>7023.429</t>
  </si>
  <si>
    <t>51596.543</t>
  </si>
  <si>
    <t>412.115</t>
  </si>
  <si>
    <t>358.27</t>
  </si>
  <si>
    <t>143.034</t>
  </si>
  <si>
    <t>212.153</t>
  </si>
  <si>
    <t>80469.0</t>
  </si>
  <si>
    <t>1019478.0</t>
  </si>
  <si>
    <t>7080.714</t>
  </si>
  <si>
    <t>23524.0</t>
  </si>
  <si>
    <t>52004.271</t>
  </si>
  <si>
    <t>407.728</t>
  </si>
  <si>
    <t>361.192</t>
  </si>
  <si>
    <t>1199.975</t>
  </si>
  <si>
    <t>146.248</t>
  </si>
  <si>
    <t>73.812</t>
  </si>
  <si>
    <t>216.081</t>
  </si>
  <si>
    <t>585.566</t>
  </si>
  <si>
    <t>1026785.0</t>
  </si>
  <si>
    <t>7077.429</t>
  </si>
  <si>
    <t>23644.0</t>
  </si>
  <si>
    <t>52377.006</t>
  </si>
  <si>
    <t>372.735</t>
  </si>
  <si>
    <t>361.024</t>
  </si>
  <si>
    <t>1206.097</t>
  </si>
  <si>
    <t>147.115</t>
  </si>
  <si>
    <t>72.027</t>
  </si>
  <si>
    <t>215.877</t>
  </si>
  <si>
    <t>69095.0</t>
  </si>
  <si>
    <t>1032612.0</t>
  </si>
  <si>
    <t>6875.429</t>
  </si>
  <si>
    <t>23677.0</t>
  </si>
  <si>
    <t>52674.245</t>
  </si>
  <si>
    <t>297.239</t>
  </si>
  <si>
    <t>350.72</t>
  </si>
  <si>
    <t>1207.78</t>
  </si>
  <si>
    <t>147.064</t>
  </si>
  <si>
    <t>218.836</t>
  </si>
  <si>
    <t>59465.0</t>
  </si>
  <si>
    <t>4066014.0</t>
  </si>
  <si>
    <t>165630.0</t>
  </si>
  <si>
    <t>20.74</t>
  </si>
  <si>
    <t>1037780.0</t>
  </si>
  <si>
    <t>6898.286</t>
  </si>
  <si>
    <t>23734.0</t>
  </si>
  <si>
    <t>52937.869</t>
  </si>
  <si>
    <t>263.623</t>
  </si>
  <si>
    <t>351.886</t>
  </si>
  <si>
    <t>1210.688</t>
  </si>
  <si>
    <t>4.569</t>
  </si>
  <si>
    <t>62826.0</t>
  </si>
  <si>
    <t>1043022.0</t>
  </si>
  <si>
    <t>6783.429</t>
  </si>
  <si>
    <t>23796.0</t>
  </si>
  <si>
    <t>53205.267</t>
  </si>
  <si>
    <t>267.398</t>
  </si>
  <si>
    <t>346.027</t>
  </si>
  <si>
    <t>1213.85</t>
  </si>
  <si>
    <t>154.511</t>
  </si>
  <si>
    <t>76.567</t>
  </si>
  <si>
    <t>30671.0</t>
  </si>
  <si>
    <t>1051270.0</t>
  </si>
  <si>
    <t>6837.714</t>
  </si>
  <si>
    <t>23979.0</t>
  </si>
  <si>
    <t>53626.003</t>
  </si>
  <si>
    <t>420.736</t>
  </si>
  <si>
    <t>348.796</t>
  </si>
  <si>
    <t>1223.185</t>
  </si>
  <si>
    <t>155.277</t>
  </si>
  <si>
    <t>78.352</t>
  </si>
  <si>
    <t>225.059</t>
  </si>
  <si>
    <t>144243.0</t>
  </si>
  <si>
    <t>1060421.0</t>
  </si>
  <si>
    <t>6990.857</t>
  </si>
  <si>
    <t>24108.0</t>
  </si>
  <si>
    <t>54092.801</t>
  </si>
  <si>
    <t>466.799</t>
  </si>
  <si>
    <t>356.608</t>
  </si>
  <si>
    <t>1229.766</t>
  </si>
  <si>
    <t>156.858</t>
  </si>
  <si>
    <t>228.834</t>
  </si>
  <si>
    <t>1068522.0</t>
  </si>
  <si>
    <t>7006.286</t>
  </si>
  <si>
    <t>24213.0</t>
  </si>
  <si>
    <t>54506.039</t>
  </si>
  <si>
    <t>413.238</t>
  </si>
  <si>
    <t>357.395</t>
  </si>
  <si>
    <t>1235.122</t>
  </si>
  <si>
    <t>226.896</t>
  </si>
  <si>
    <t>1076499.0</t>
  </si>
  <si>
    <t>54912.951</t>
  </si>
  <si>
    <t>406.912</t>
  </si>
  <si>
    <t>362.278</t>
  </si>
  <si>
    <t>1241.906</t>
  </si>
  <si>
    <t>226.487</t>
  </si>
  <si>
    <t>58047.0</t>
  </si>
  <si>
    <t>1082920.0</t>
  </si>
  <si>
    <t>7186.857</t>
  </si>
  <si>
    <t>55240.491</t>
  </si>
  <si>
    <t>327.54</t>
  </si>
  <si>
    <t>366.607</t>
  </si>
  <si>
    <t>1248.895</t>
  </si>
  <si>
    <t>86.361</t>
  </si>
  <si>
    <t>171152.0</t>
  </si>
  <si>
    <t>60916.0</t>
  </si>
  <si>
    <t>1088710.0</t>
  </si>
  <si>
    <t>5790.0</t>
  </si>
  <si>
    <t>7275.714</t>
  </si>
  <si>
    <t>55535.843</t>
  </si>
  <si>
    <t>295.352</t>
  </si>
  <si>
    <t>371.139</t>
  </si>
  <si>
    <t>1250.68</t>
  </si>
  <si>
    <t>163.897</t>
  </si>
  <si>
    <t>220.111</t>
  </si>
  <si>
    <t>3.284</t>
  </si>
  <si>
    <t>58323.0</t>
  </si>
  <si>
    <t>1094267.0</t>
  </si>
  <si>
    <t>7320.714</t>
  </si>
  <si>
    <t>55819.309</t>
  </si>
  <si>
    <t>283.466</t>
  </si>
  <si>
    <t>373.435</t>
  </si>
  <si>
    <t>1252.21</t>
  </si>
  <si>
    <t>84.984</t>
  </si>
  <si>
    <t>220.162</t>
  </si>
  <si>
    <t>56108.0</t>
  </si>
  <si>
    <t>1101698.0</t>
  </si>
  <si>
    <t>56198.37</t>
  </si>
  <si>
    <t>379.06</t>
  </si>
  <si>
    <t>367.481</t>
  </si>
  <si>
    <t>1263.331</t>
  </si>
  <si>
    <t>166.142</t>
  </si>
  <si>
    <t>84.321</t>
  </si>
  <si>
    <t>216.489</t>
  </si>
  <si>
    <t>70821.0</t>
  </si>
  <si>
    <t>1109311.0</t>
  </si>
  <si>
    <t>6984.286</t>
  </si>
  <si>
    <t>56586.714</t>
  </si>
  <si>
    <t>388.344</t>
  </si>
  <si>
    <t>356.273</t>
  </si>
  <si>
    <t>1271.339</t>
  </si>
  <si>
    <t>167.162</t>
  </si>
  <si>
    <t>1117348.0</t>
  </si>
  <si>
    <t>6975.143</t>
  </si>
  <si>
    <t>25055.0</t>
  </si>
  <si>
    <t>56996.687</t>
  </si>
  <si>
    <t>409.973</t>
  </si>
  <si>
    <t>355.807</t>
  </si>
  <si>
    <t>1278.073</t>
  </si>
  <si>
    <t>6.136</t>
  </si>
  <si>
    <t>168.743</t>
  </si>
  <si>
    <t>64743.0</t>
  </si>
  <si>
    <t>22307.0</t>
  </si>
  <si>
    <t>1124718.0</t>
  </si>
  <si>
    <t>6888.429</t>
  </si>
  <si>
    <t>25177.0</t>
  </si>
  <si>
    <t>57372.636</t>
  </si>
  <si>
    <t>375.949</t>
  </si>
  <si>
    <t>351.383</t>
  </si>
  <si>
    <t>1284.296</t>
  </si>
  <si>
    <t>211.184</t>
  </si>
  <si>
    <t>161325.0</t>
  </si>
  <si>
    <t>1131340.0</t>
  </si>
  <si>
    <t>6917.143</t>
  </si>
  <si>
    <t>25277.0</t>
  </si>
  <si>
    <t>57710.428</t>
  </si>
  <si>
    <t>337.793</t>
  </si>
  <si>
    <t>1289.397</t>
  </si>
  <si>
    <t>5.786</t>
  </si>
  <si>
    <t>210.521</t>
  </si>
  <si>
    <t>65063.0</t>
  </si>
  <si>
    <t>1136189.0</t>
  </si>
  <si>
    <t>6782.714</t>
  </si>
  <si>
    <t>25317.0</t>
  </si>
  <si>
    <t>57957.779</t>
  </si>
  <si>
    <t>247.351</t>
  </si>
  <si>
    <t>345.991</t>
  </si>
  <si>
    <t>1291.438</t>
  </si>
  <si>
    <t>172.008</t>
  </si>
  <si>
    <t>208.328</t>
  </si>
  <si>
    <t>45505.0</t>
  </si>
  <si>
    <t>64434.0</t>
  </si>
  <si>
    <t>1141403.0</t>
  </si>
  <si>
    <t>6733.714</t>
  </si>
  <si>
    <t>25353.0</t>
  </si>
  <si>
    <t>58223.749</t>
  </si>
  <si>
    <t>265.97</t>
  </si>
  <si>
    <t>343.491</t>
  </si>
  <si>
    <t>1293.274</t>
  </si>
  <si>
    <t>205.165</t>
  </si>
  <si>
    <t>36128.0</t>
  </si>
  <si>
    <t>64352.0</t>
  </si>
  <si>
    <t>3.301</t>
  </si>
  <si>
    <t>141352.0</t>
  </si>
  <si>
    <t>1148320.0</t>
  </si>
  <si>
    <t>6660.286</t>
  </si>
  <si>
    <t>25532.0</t>
  </si>
  <si>
    <t>58576.59</t>
  </si>
  <si>
    <t>352.841</t>
  </si>
  <si>
    <t>339.746</t>
  </si>
  <si>
    <t>1302.405</t>
  </si>
  <si>
    <t>172.161</t>
  </si>
  <si>
    <t>203.176</t>
  </si>
  <si>
    <t>40.39</t>
  </si>
  <si>
    <t>1155902.0</t>
  </si>
  <si>
    <t>25641.0</t>
  </si>
  <si>
    <t>58963.353</t>
  </si>
  <si>
    <t>386.763</t>
  </si>
  <si>
    <t>339.52</t>
  </si>
  <si>
    <t>1307.965</t>
  </si>
  <si>
    <t>172.977</t>
  </si>
  <si>
    <t>31.54</t>
  </si>
  <si>
    <t>6494.714</t>
  </si>
  <si>
    <t>25742.0</t>
  </si>
  <si>
    <t>59315.786</t>
  </si>
  <si>
    <t>352.433</t>
  </si>
  <si>
    <t>331.3</t>
  </si>
  <si>
    <t>1313.117</t>
  </si>
  <si>
    <t>172.11</t>
  </si>
  <si>
    <t>199.503</t>
  </si>
  <si>
    <t>138254.0</t>
  </si>
  <si>
    <t>1169536.0</t>
  </si>
  <si>
    <t>6402.571</t>
  </si>
  <si>
    <t>59658.832</t>
  </si>
  <si>
    <t>343.047</t>
  </si>
  <si>
    <t>326.6</t>
  </si>
  <si>
    <t>1318.932</t>
  </si>
  <si>
    <t>171.039</t>
  </si>
  <si>
    <t>76.261</t>
  </si>
  <si>
    <t>60491.0</t>
  </si>
  <si>
    <t>138025.0</t>
  </si>
  <si>
    <t>1175614.0</t>
  </si>
  <si>
    <t>6324.857</t>
  </si>
  <si>
    <t>25975.0</t>
  </si>
  <si>
    <t>59968.875</t>
  </si>
  <si>
    <t>310.043</t>
  </si>
  <si>
    <t>322.635</t>
  </si>
  <si>
    <t>1325.003</t>
  </si>
  <si>
    <t>171.549</t>
  </si>
  <si>
    <t>69029.0</t>
  </si>
  <si>
    <t>1179772.0</t>
  </si>
  <si>
    <t>6226.143</t>
  </si>
  <si>
    <t>60180.978</t>
  </si>
  <si>
    <t>212.102</t>
  </si>
  <si>
    <t>317.6</t>
  </si>
  <si>
    <t>1327.298</t>
  </si>
  <si>
    <t>173.742</t>
  </si>
  <si>
    <t>72.996</t>
  </si>
  <si>
    <t>196.085</t>
  </si>
  <si>
    <t>38690.0</t>
  </si>
  <si>
    <t>1184271.0</t>
  </si>
  <si>
    <t>60410.475</t>
  </si>
  <si>
    <t>229.497</t>
  </si>
  <si>
    <t>312.389</t>
  </si>
  <si>
    <t>1330.002</t>
  </si>
  <si>
    <t>172.212</t>
  </si>
  <si>
    <t>71.976</t>
  </si>
  <si>
    <t>194.861</t>
  </si>
  <si>
    <t>1190991.0</t>
  </si>
  <si>
    <t>60753.267</t>
  </si>
  <si>
    <t>342.792</t>
  </si>
  <si>
    <t>310.954</t>
  </si>
  <si>
    <t>1338.877</t>
  </si>
  <si>
    <t>173.232</t>
  </si>
  <si>
    <t>70.344</t>
  </si>
  <si>
    <t>194.453</t>
  </si>
  <si>
    <t>128013.0</t>
  </si>
  <si>
    <t>1198245.0</t>
  </si>
  <si>
    <t>61123.298</t>
  </si>
  <si>
    <t>370.032</t>
  </si>
  <si>
    <t>308.564</t>
  </si>
  <si>
    <t>1344.285</t>
  </si>
  <si>
    <t>170.631</t>
  </si>
  <si>
    <t>68.711</t>
  </si>
  <si>
    <t>58228.0</t>
  </si>
  <si>
    <t>41.68</t>
  </si>
  <si>
    <t>1203755.0</t>
  </si>
  <si>
    <t>5849.143</t>
  </si>
  <si>
    <t>61404.367</t>
  </si>
  <si>
    <t>281.069</t>
  </si>
  <si>
    <t>298.369</t>
  </si>
  <si>
    <t>1349.59</t>
  </si>
  <si>
    <t>170.172</t>
  </si>
  <si>
    <t>67.436</t>
  </si>
  <si>
    <t>188.995</t>
  </si>
  <si>
    <t>64363.0</t>
  </si>
  <si>
    <t>112130.0</t>
  </si>
  <si>
    <t>29870.0</t>
  </si>
  <si>
    <t>1210920.0</t>
  </si>
  <si>
    <t>61769.859</t>
  </si>
  <si>
    <t>365.492</t>
  </si>
  <si>
    <t>301.575</t>
  </si>
  <si>
    <t>1354.895</t>
  </si>
  <si>
    <t>169.253</t>
  </si>
  <si>
    <t>67.589</t>
  </si>
  <si>
    <t>1215815.0</t>
  </si>
  <si>
    <t>26659.0</t>
  </si>
  <si>
    <t>62019.556</t>
  </si>
  <si>
    <t>292.954</t>
  </si>
  <si>
    <t>1359.894</t>
  </si>
  <si>
    <t>168.488</t>
  </si>
  <si>
    <t>67.844</t>
  </si>
  <si>
    <t>182.261</t>
  </si>
  <si>
    <t>56737.0</t>
  </si>
  <si>
    <t>1219064.0</t>
  </si>
  <si>
    <t>5613.143</t>
  </si>
  <si>
    <t>26696.0</t>
  </si>
  <si>
    <t>62185.29</t>
  </si>
  <si>
    <t>286.33</t>
  </si>
  <si>
    <t>1361.781</t>
  </si>
  <si>
    <t>179.507</t>
  </si>
  <si>
    <t>55474.0</t>
  </si>
  <si>
    <t>40660.0</t>
  </si>
  <si>
    <t>1222949.0</t>
  </si>
  <si>
    <t>5525.429</t>
  </si>
  <si>
    <t>26726.0</t>
  </si>
  <si>
    <t>62383.466</t>
  </si>
  <si>
    <t>281.856</t>
  </si>
  <si>
    <t>1363.312</t>
  </si>
  <si>
    <t>166.295</t>
  </si>
  <si>
    <t>178.486</t>
  </si>
  <si>
    <t>30531.0</t>
  </si>
  <si>
    <t>55321.0</t>
  </si>
  <si>
    <t>175337.0</t>
  </si>
  <si>
    <t>1229248.0</t>
  </si>
  <si>
    <t>5465.286</t>
  </si>
  <si>
    <t>62704.782</t>
  </si>
  <si>
    <t>321.316</t>
  </si>
  <si>
    <t>278.788</t>
  </si>
  <si>
    <t>162.622</t>
  </si>
  <si>
    <t>176.089</t>
  </si>
  <si>
    <t>55261.0</t>
  </si>
  <si>
    <t>106797.0</t>
  </si>
  <si>
    <t>36.25</t>
  </si>
  <si>
    <t>1235778.0</t>
  </si>
  <si>
    <t>5361.857</t>
  </si>
  <si>
    <t>27004.0</t>
  </si>
  <si>
    <t>63037.882</t>
  </si>
  <si>
    <t>333.1</t>
  </si>
  <si>
    <t>273.512</t>
  </si>
  <si>
    <t>1377.493</t>
  </si>
  <si>
    <t>62.386</t>
  </si>
  <si>
    <t>173.283</t>
  </si>
  <si>
    <t>1241976.0</t>
  </si>
  <si>
    <t>5460.143</t>
  </si>
  <si>
    <t>63354.046</t>
  </si>
  <si>
    <t>316.164</t>
  </si>
  <si>
    <t>278.526</t>
  </si>
  <si>
    <t>1382.441</t>
  </si>
  <si>
    <t>160.072</t>
  </si>
  <si>
    <t>172.263</t>
  </si>
  <si>
    <t>1247469.0</t>
  </si>
  <si>
    <t>5221.286</t>
  </si>
  <si>
    <t>63634.248</t>
  </si>
  <si>
    <t>280.202</t>
  </si>
  <si>
    <t>266.341</t>
  </si>
  <si>
    <t>1388.409</t>
  </si>
  <si>
    <t>168.437</t>
  </si>
  <si>
    <t>1252808.0</t>
  </si>
  <si>
    <t>5284.714</t>
  </si>
  <si>
    <t>63906.594</t>
  </si>
  <si>
    <t>272.346</t>
  </si>
  <si>
    <t>269.577</t>
  </si>
  <si>
    <t>1393.51</t>
  </si>
  <si>
    <t>60.499</t>
  </si>
  <si>
    <t>167.978</t>
  </si>
  <si>
    <t>2.785</t>
  </si>
  <si>
    <t>1256546.0</t>
  </si>
  <si>
    <t>5354.571</t>
  </si>
  <si>
    <t>27356.0</t>
  </si>
  <si>
    <t>64097.272</t>
  </si>
  <si>
    <t>190.678</t>
  </si>
  <si>
    <t>273.14</t>
  </si>
  <si>
    <t>1395.448</t>
  </si>
  <si>
    <t>158.235</t>
  </si>
  <si>
    <t>1260448.0</t>
  </si>
  <si>
    <t>27384.0</t>
  </si>
  <si>
    <t>64296.316</t>
  </si>
  <si>
    <t>199.044</t>
  </si>
  <si>
    <t>273.264</t>
  </si>
  <si>
    <t>1396.877</t>
  </si>
  <si>
    <t>154.868</t>
  </si>
  <si>
    <t>58.101</t>
  </si>
  <si>
    <t>166.499</t>
  </si>
  <si>
    <t>71419.0</t>
  </si>
  <si>
    <t>1266601.0</t>
  </si>
  <si>
    <t>5336.143</t>
  </si>
  <si>
    <t>27520.0</t>
  </si>
  <si>
    <t>64610.185</t>
  </si>
  <si>
    <t>313.869</t>
  </si>
  <si>
    <t>272.2</t>
  </si>
  <si>
    <t>1403.814</t>
  </si>
  <si>
    <t>151.808</t>
  </si>
  <si>
    <t>166.244</t>
  </si>
  <si>
    <t>2.811</t>
  </si>
  <si>
    <t>126201.0</t>
  </si>
  <si>
    <t>73620.0</t>
  </si>
  <si>
    <t>1273516.0</t>
  </si>
  <si>
    <t>5391.143</t>
  </si>
  <si>
    <t>64962.923</t>
  </si>
  <si>
    <t>352.739</t>
  </si>
  <si>
    <t>275.006</t>
  </si>
  <si>
    <t>1410.292</t>
  </si>
  <si>
    <t>167.417</t>
  </si>
  <si>
    <t>159674.0</t>
  </si>
  <si>
    <t>1280252.0</t>
  </si>
  <si>
    <t>27734.0</t>
  </si>
  <si>
    <t>65306.531</t>
  </si>
  <si>
    <t>343.608</t>
  </si>
  <si>
    <t>278.926</t>
  </si>
  <si>
    <t>1414.73</t>
  </si>
  <si>
    <t>150.635</t>
  </si>
  <si>
    <t>55.806</t>
  </si>
  <si>
    <t>170.325</t>
  </si>
  <si>
    <t>1286548.0</t>
  </si>
  <si>
    <t>5582.714</t>
  </si>
  <si>
    <t>27832.0</t>
  </si>
  <si>
    <t>65627.695</t>
  </si>
  <si>
    <t>321.163</t>
  </si>
  <si>
    <t>284.778</t>
  </si>
  <si>
    <t>1419.729</t>
  </si>
  <si>
    <t>173.589</t>
  </si>
  <si>
    <t>65886.0</t>
  </si>
  <si>
    <t>124256.0</t>
  </si>
  <si>
    <t>1292096.0</t>
  </si>
  <si>
    <t>5612.571</t>
  </si>
  <si>
    <t>65910.702</t>
  </si>
  <si>
    <t>283.007</t>
  </si>
  <si>
    <t>286.301</t>
  </si>
  <si>
    <t>1424.932</t>
  </si>
  <si>
    <t>5.203</t>
  </si>
  <si>
    <t>151.451</t>
  </si>
  <si>
    <t>175.528</t>
  </si>
  <si>
    <t>55735.0</t>
  </si>
  <si>
    <t>6323.0</t>
  </si>
  <si>
    <t>76963.0</t>
  </si>
  <si>
    <t>1295862.0</t>
  </si>
  <si>
    <t>5616.571</t>
  </si>
  <si>
    <t>66102.808</t>
  </si>
  <si>
    <t>192.106</t>
  </si>
  <si>
    <t>286.505</t>
  </si>
  <si>
    <t>1426.514</t>
  </si>
  <si>
    <t>151.961</t>
  </si>
  <si>
    <t>55.959</t>
  </si>
  <si>
    <t>175.885</t>
  </si>
  <si>
    <t>1300629.0</t>
  </si>
  <si>
    <t>5740.143</t>
  </si>
  <si>
    <t>27997.0</t>
  </si>
  <si>
    <t>66345.976</t>
  </si>
  <si>
    <t>243.168</t>
  </si>
  <si>
    <t>292.809</t>
  </si>
  <si>
    <t>1428.146</t>
  </si>
  <si>
    <t>151.604</t>
  </si>
  <si>
    <t>178.843</t>
  </si>
  <si>
    <t>55292.0</t>
  </si>
  <si>
    <t>2.836</t>
  </si>
  <si>
    <t>1308311.0</t>
  </si>
  <si>
    <t>5958.571</t>
  </si>
  <si>
    <t>28169.0</t>
  </si>
  <si>
    <t>66737.84</t>
  </si>
  <si>
    <t>391.864</t>
  </si>
  <si>
    <t>303.951</t>
  </si>
  <si>
    <t>1436.92</t>
  </si>
  <si>
    <t>149.716</t>
  </si>
  <si>
    <t>57.642</t>
  </si>
  <si>
    <t>1315913.0</t>
  </si>
  <si>
    <t>6056.714</t>
  </si>
  <si>
    <t>67125.623</t>
  </si>
  <si>
    <t>387.783</t>
  </si>
  <si>
    <t>308.957</t>
  </si>
  <si>
    <t>1443.092</t>
  </si>
  <si>
    <t>152.573</t>
  </si>
  <si>
    <t>180.272</t>
  </si>
  <si>
    <t>103842.0</t>
  </si>
  <si>
    <t>1323413.0</t>
  </si>
  <si>
    <t>6165.857</t>
  </si>
  <si>
    <t>67508.204</t>
  </si>
  <si>
    <t>382.58</t>
  </si>
  <si>
    <t>314.525</t>
  </si>
  <si>
    <t>1447.989</t>
  </si>
  <si>
    <t>151.706</t>
  </si>
  <si>
    <t>181.139</t>
  </si>
  <si>
    <t>1329918.0</t>
  </si>
  <si>
    <t>6195.714</t>
  </si>
  <si>
    <t>67840.028</t>
  </si>
  <si>
    <t>331.825</t>
  </si>
  <si>
    <t>316.048</t>
  </si>
  <si>
    <t>1454.723</t>
  </si>
  <si>
    <t>152.012</t>
  </si>
  <si>
    <t>184.914</t>
  </si>
  <si>
    <t>65339.0</t>
  </si>
  <si>
    <t>57367.0</t>
  </si>
  <si>
    <t>108930.0</t>
  </si>
  <si>
    <t>1335261.0</t>
  </si>
  <si>
    <t>28548.0</t>
  </si>
  <si>
    <t>68112.578</t>
  </si>
  <si>
    <t>272.55</t>
  </si>
  <si>
    <t>314.554</t>
  </si>
  <si>
    <t>1456.253</t>
  </si>
  <si>
    <t>154.919</t>
  </si>
  <si>
    <t>59.274</t>
  </si>
  <si>
    <t>187.617</t>
  </si>
  <si>
    <t>43802.0</t>
  </si>
  <si>
    <t>54160.0</t>
  </si>
  <si>
    <t>118263.0</t>
  </si>
  <si>
    <t>1339421.0</t>
  </si>
  <si>
    <t>6222.714</t>
  </si>
  <si>
    <t>28585.0</t>
  </si>
  <si>
    <t>68324.783</t>
  </si>
  <si>
    <t>212.204</t>
  </si>
  <si>
    <t>317.425</t>
  </si>
  <si>
    <t>1458.14</t>
  </si>
  <si>
    <t>154.358</t>
  </si>
  <si>
    <t>191.137</t>
  </si>
  <si>
    <t>1344618.0</t>
  </si>
  <si>
    <t>6284.143</t>
  </si>
  <si>
    <t>28624.0</t>
  </si>
  <si>
    <t>68589.885</t>
  </si>
  <si>
    <t>265.103</t>
  </si>
  <si>
    <t>320.558</t>
  </si>
  <si>
    <t>1460.13</t>
  </si>
  <si>
    <t>154.205</t>
  </si>
  <si>
    <t>32389.0</t>
  </si>
  <si>
    <t>54621.0</t>
  </si>
  <si>
    <t>102043.0</t>
  </si>
  <si>
    <t>1352723.0</t>
  </si>
  <si>
    <t>6344.571</t>
  </si>
  <si>
    <t>28809.0</t>
  </si>
  <si>
    <t>69003.327</t>
  </si>
  <si>
    <t>413.442</t>
  </si>
  <si>
    <t>323.641</t>
  </si>
  <si>
    <t>1469.567</t>
  </si>
  <si>
    <t>153.746</t>
  </si>
  <si>
    <t>70276.0</t>
  </si>
  <si>
    <t>1361381.0</t>
  </si>
  <si>
    <t>6495.429</t>
  </si>
  <si>
    <t>28928.0</t>
  </si>
  <si>
    <t>69444.977</t>
  </si>
  <si>
    <t>441.651</t>
  </si>
  <si>
    <t>331.336</t>
  </si>
  <si>
    <t>1475.637</t>
  </si>
  <si>
    <t>4.649</t>
  </si>
  <si>
    <t>203.737</t>
  </si>
  <si>
    <t>186523.0</t>
  </si>
  <si>
    <t>1369597.0</t>
  </si>
  <si>
    <t>6597.714</t>
  </si>
  <si>
    <t>29047.0</t>
  </si>
  <si>
    <t>69864.081</t>
  </si>
  <si>
    <t>419.104</t>
  </si>
  <si>
    <t>336.554</t>
  </si>
  <si>
    <t>1481.707</t>
  </si>
  <si>
    <t>206.491</t>
  </si>
  <si>
    <t>129205.0</t>
  </si>
  <si>
    <t>1377507.0</t>
  </si>
  <si>
    <t>6798.429</t>
  </si>
  <si>
    <t>29168.0</t>
  </si>
  <si>
    <t>70267.576</t>
  </si>
  <si>
    <t>403.495</t>
  </si>
  <si>
    <t>346.792</t>
  </si>
  <si>
    <t>1487.88</t>
  </si>
  <si>
    <t>159.51</t>
  </si>
  <si>
    <t>75.445</t>
  </si>
  <si>
    <t>207.971</t>
  </si>
  <si>
    <t>94.72</t>
  </si>
  <si>
    <t>1384346.0</t>
  </si>
  <si>
    <t>7012.143</t>
  </si>
  <si>
    <t>70616.438</t>
  </si>
  <si>
    <t>348.862</t>
  </si>
  <si>
    <t>357.694</t>
  </si>
  <si>
    <t>1494.613</t>
  </si>
  <si>
    <t>160.276</t>
  </si>
  <si>
    <t>207.052</t>
  </si>
  <si>
    <t>95.82</t>
  </si>
  <si>
    <t>1389357.0</t>
  </si>
  <si>
    <t>7133.714</t>
  </si>
  <si>
    <t>29344.0</t>
  </si>
  <si>
    <t>70872.052</t>
  </si>
  <si>
    <t>255.615</t>
  </si>
  <si>
    <t>363.896</t>
  </si>
  <si>
    <t>1496.858</t>
  </si>
  <si>
    <t>162.877</t>
  </si>
  <si>
    <t>206.695</t>
  </si>
  <si>
    <t>221696.0</t>
  </si>
  <si>
    <t>1394973.0</t>
  </si>
  <si>
    <t>7193.571</t>
  </si>
  <si>
    <t>71158.528</t>
  </si>
  <si>
    <t>286.476</t>
  </si>
  <si>
    <t>366.949</t>
  </si>
  <si>
    <t>1498.949</t>
  </si>
  <si>
    <t>161.704</t>
  </si>
  <si>
    <t>206.848</t>
  </si>
  <si>
    <t>155625.0</t>
  </si>
  <si>
    <t>97.99</t>
  </si>
  <si>
    <t>1403101.0</t>
  </si>
  <si>
    <t>7196.857</t>
  </si>
  <si>
    <t>71573.143</t>
  </si>
  <si>
    <t>414.615</t>
  </si>
  <si>
    <t>367.117</t>
  </si>
  <si>
    <t>1509.814</t>
  </si>
  <si>
    <t>164.203</t>
  </si>
  <si>
    <t>74.221</t>
  </si>
  <si>
    <t>208.226</t>
  </si>
  <si>
    <t>64588.0</t>
  </si>
  <si>
    <t>1411346.0</t>
  </si>
  <si>
    <t>7137.857</t>
  </si>
  <si>
    <t>71993.726</t>
  </si>
  <si>
    <t>420.583</t>
  </si>
  <si>
    <t>364.107</t>
  </si>
  <si>
    <t>1514.813</t>
  </si>
  <si>
    <t>5.597</t>
  </si>
  <si>
    <t>74.731</t>
  </si>
  <si>
    <t>210.878</t>
  </si>
  <si>
    <t>1420266.0</t>
  </si>
  <si>
    <t>7238.429</t>
  </si>
  <si>
    <t>72448.741</t>
  </si>
  <si>
    <t>455.015</t>
  </si>
  <si>
    <t>369.237</t>
  </si>
  <si>
    <t>1520.935</t>
  </si>
  <si>
    <t>210.164</t>
  </si>
  <si>
    <t>37743.0</t>
  </si>
  <si>
    <t>142738.0</t>
  </si>
  <si>
    <t>1427956.0</t>
  </si>
  <si>
    <t>72841.014</t>
  </si>
  <si>
    <t>392.272</t>
  </si>
  <si>
    <t>367.634</t>
  </si>
  <si>
    <t>1527.107</t>
  </si>
  <si>
    <t>165.377</t>
  </si>
  <si>
    <t>207.409</t>
  </si>
  <si>
    <t>1434884.0</t>
  </si>
  <si>
    <t>7219.714</t>
  </si>
  <si>
    <t>30058.0</t>
  </si>
  <si>
    <t>73194.416</t>
  </si>
  <si>
    <t>353.402</t>
  </si>
  <si>
    <t>1533.279</t>
  </si>
  <si>
    <t>5.524</t>
  </si>
  <si>
    <t>165.632</t>
  </si>
  <si>
    <t>74.068</t>
  </si>
  <si>
    <t>211.082</t>
  </si>
  <si>
    <t>78828.0</t>
  </si>
  <si>
    <t>67894.0</t>
  </si>
  <si>
    <t>1440417.0</t>
  </si>
  <si>
    <t>7294.286</t>
  </si>
  <si>
    <t>73476.658</t>
  </si>
  <si>
    <t>282.242</t>
  </si>
  <si>
    <t>372.087</t>
  </si>
  <si>
    <t>1535.626</t>
  </si>
  <si>
    <t>166.55</t>
  </si>
  <si>
    <t>1445768.0</t>
  </si>
  <si>
    <t>7256.429</t>
  </si>
  <si>
    <t>73749.616</t>
  </si>
  <si>
    <t>272.958</t>
  </si>
  <si>
    <t>370.155</t>
  </si>
  <si>
    <t>1537.513</t>
  </si>
  <si>
    <t>167.264</t>
  </si>
  <si>
    <t>215.265</t>
  </si>
  <si>
    <t>45127.0</t>
  </si>
  <si>
    <t>6650.0</t>
  </si>
  <si>
    <t>1453477.0</t>
  </si>
  <si>
    <t>7196.571</t>
  </si>
  <si>
    <t>30339.0</t>
  </si>
  <si>
    <t>74142.857</t>
  </si>
  <si>
    <t>393.241</t>
  </si>
  <si>
    <t>367.102</t>
  </si>
  <si>
    <t>1547.613</t>
  </si>
  <si>
    <t>166.601</t>
  </si>
  <si>
    <t>211.694</t>
  </si>
  <si>
    <t>67155.0</t>
  </si>
  <si>
    <t>1461419.0</t>
  </si>
  <si>
    <t>7153.286</t>
  </si>
  <si>
    <t>30472.0</t>
  </si>
  <si>
    <t>74547.984</t>
  </si>
  <si>
    <t>405.127</t>
  </si>
  <si>
    <t>364.894</t>
  </si>
  <si>
    <t>1554.398</t>
  </si>
  <si>
    <t>168.947</t>
  </si>
  <si>
    <t>72.843</t>
  </si>
  <si>
    <t>209.348</t>
  </si>
  <si>
    <t>1468992.0</t>
  </si>
  <si>
    <t>6960.857</t>
  </si>
  <si>
    <t>30579.0</t>
  </si>
  <si>
    <t>74934.288</t>
  </si>
  <si>
    <t>355.078</t>
  </si>
  <si>
    <t>1559.856</t>
  </si>
  <si>
    <t>167.672</t>
  </si>
  <si>
    <t>211.337</t>
  </si>
  <si>
    <t>80175.0</t>
  </si>
  <si>
    <t>32527.0</t>
  </si>
  <si>
    <t>140070.0</t>
  </si>
  <si>
    <t>7145.0</t>
  </si>
  <si>
    <t>68059.0</t>
  </si>
  <si>
    <t>1476473.0</t>
  </si>
  <si>
    <t>30707.0</t>
  </si>
  <si>
    <t>75315.899</t>
  </si>
  <si>
    <t>381.611</t>
  </si>
  <si>
    <t>353.555</t>
  </si>
  <si>
    <t>1566.385</t>
  </si>
  <si>
    <t>6.529</t>
  </si>
  <si>
    <t>167.927</t>
  </si>
  <si>
    <t>212.613</t>
  </si>
  <si>
    <t>86435.0</t>
  </si>
  <si>
    <t>139650.0</t>
  </si>
  <si>
    <t>1482663.0</t>
  </si>
  <si>
    <t>6825.571</t>
  </si>
  <si>
    <t>75631.655</t>
  </si>
  <si>
    <t>315.756</t>
  </si>
  <si>
    <t>348.177</t>
  </si>
  <si>
    <t>1571.333</t>
  </si>
  <si>
    <t>167.825</t>
  </si>
  <si>
    <t>70.293</t>
  </si>
  <si>
    <t>209.246</t>
  </si>
  <si>
    <t>73719.0</t>
  </si>
  <si>
    <t>221902.0</t>
  </si>
  <si>
    <t>71710.0</t>
  </si>
  <si>
    <t>1487239.0</t>
  </si>
  <si>
    <t>6688.857</t>
  </si>
  <si>
    <t>30865.0</t>
  </si>
  <si>
    <t>75865.08</t>
  </si>
  <si>
    <t>233.425</t>
  </si>
  <si>
    <t>341.203</t>
  </si>
  <si>
    <t>1574.445</t>
  </si>
  <si>
    <t>167.06</t>
  </si>
  <si>
    <t>207.716</t>
  </si>
  <si>
    <t>210973.0</t>
  </si>
  <si>
    <t>7606.0</t>
  </si>
  <si>
    <t>1491561.0</t>
  </si>
  <si>
    <t>6541.857</t>
  </si>
  <si>
    <t>30922.0</t>
  </si>
  <si>
    <t>76085.548</t>
  </si>
  <si>
    <t>220.468</t>
  </si>
  <si>
    <t>333.705</t>
  </si>
  <si>
    <t>1577.352</t>
  </si>
  <si>
    <t>168.386</t>
  </si>
  <si>
    <t>71.313</t>
  </si>
  <si>
    <t>205.726</t>
  </si>
  <si>
    <t>1498231.0</t>
  </si>
  <si>
    <t>6393.429</t>
  </si>
  <si>
    <t>76425.789</t>
  </si>
  <si>
    <t>340.241</t>
  </si>
  <si>
    <t>326.133</t>
  </si>
  <si>
    <t>1588.473</t>
  </si>
  <si>
    <t>203.992</t>
  </si>
  <si>
    <t>818.887</t>
  </si>
  <si>
    <t>70711.0</t>
  </si>
  <si>
    <t>151137.0</t>
  </si>
  <si>
    <t>1505001.0</t>
  </si>
  <si>
    <t>76771.132</t>
  </si>
  <si>
    <t>345.342</t>
  </si>
  <si>
    <t>317.593</t>
  </si>
  <si>
    <t>1594.543</t>
  </si>
  <si>
    <t>167.621</t>
  </si>
  <si>
    <t>199.401</t>
  </si>
  <si>
    <t>70366.0</t>
  </si>
  <si>
    <t>140890.0</t>
  </si>
  <si>
    <t>67178.0</t>
  </si>
  <si>
    <t>1511275.0</t>
  </si>
  <si>
    <t>6040.429</t>
  </si>
  <si>
    <t>77091.173</t>
  </si>
  <si>
    <t>308.126</t>
  </si>
  <si>
    <t>1601.327</t>
  </si>
  <si>
    <t>69.681</t>
  </si>
  <si>
    <t>195.626</t>
  </si>
  <si>
    <t>69917.0</t>
  </si>
  <si>
    <t>36778.0</t>
  </si>
  <si>
    <t>1517018.0</t>
  </si>
  <si>
    <t>5792.143</t>
  </si>
  <si>
    <t>77384.127</t>
  </si>
  <si>
    <t>295.461</t>
  </si>
  <si>
    <t>1607.5</t>
  </si>
  <si>
    <t>164.765</t>
  </si>
  <si>
    <t>191.647</t>
  </si>
  <si>
    <t>67967.0</t>
  </si>
  <si>
    <t>109.84</t>
  </si>
  <si>
    <t>66334.0</t>
  </si>
  <si>
    <t>1522223.0</t>
  </si>
  <si>
    <t>5651.429</t>
  </si>
  <si>
    <t>31645.0</t>
  </si>
  <si>
    <t>77649.638</t>
  </si>
  <si>
    <t>265.511</t>
  </si>
  <si>
    <t>1614.233</t>
  </si>
  <si>
    <t>165.071</t>
  </si>
  <si>
    <t>67.487</t>
  </si>
  <si>
    <t>185.016</t>
  </si>
  <si>
    <t>1525933.0</t>
  </si>
  <si>
    <t>3710.0</t>
  </si>
  <si>
    <t>5527.714</t>
  </si>
  <si>
    <t>31690.0</t>
  </si>
  <si>
    <t>77838.887</t>
  </si>
  <si>
    <t>189.25</t>
  </si>
  <si>
    <t>281.972</t>
  </si>
  <si>
    <t>1616.529</t>
  </si>
  <si>
    <t>6.012</t>
  </si>
  <si>
    <t>66.161</t>
  </si>
  <si>
    <t>309434.0</t>
  </si>
  <si>
    <t>1528409.0</t>
  </si>
  <si>
    <t>77965.19</t>
  </si>
  <si>
    <t>126.302</t>
  </si>
  <si>
    <t>268.52</t>
  </si>
  <si>
    <t>1619.385</t>
  </si>
  <si>
    <t>58.509</t>
  </si>
  <si>
    <t>171.804</t>
  </si>
  <si>
    <t>27471.0</t>
  </si>
  <si>
    <t>1531872.0</t>
  </si>
  <si>
    <t>4805.857</t>
  </si>
  <si>
    <t>31797.0</t>
  </si>
  <si>
    <t>78141.84</t>
  </si>
  <si>
    <t>176.65</t>
  </si>
  <si>
    <t>245.15</t>
  </si>
  <si>
    <t>1621.987</t>
  </si>
  <si>
    <t>59.172</t>
  </si>
  <si>
    <t>165.53</t>
  </si>
  <si>
    <t>42128.0</t>
  </si>
  <si>
    <t>840.26</t>
  </si>
  <si>
    <t>59519.0</t>
  </si>
  <si>
    <t>140393.0</t>
  </si>
  <si>
    <t>114.09</t>
  </si>
  <si>
    <t>1537471.0</t>
  </si>
  <si>
    <t>4638.571</t>
  </si>
  <si>
    <t>32012.0</t>
  </si>
  <si>
    <t>78427.449</t>
  </si>
  <si>
    <t>285.609</t>
  </si>
  <si>
    <t>236.617</t>
  </si>
  <si>
    <t>1632.954</t>
  </si>
  <si>
    <t>158.388</t>
  </si>
  <si>
    <t>161.755</t>
  </si>
  <si>
    <t>211482.0</t>
  </si>
  <si>
    <t>59732.0</t>
  </si>
  <si>
    <t>1542642.0</t>
  </si>
  <si>
    <t>78691.225</t>
  </si>
  <si>
    <t>263.776</t>
  </si>
  <si>
    <t>228.579</t>
  </si>
  <si>
    <t>1640.657</t>
  </si>
  <si>
    <t>157.674</t>
  </si>
  <si>
    <t>115.44</t>
  </si>
  <si>
    <t>60347.0</t>
  </si>
  <si>
    <t>1547103.0</t>
  </si>
  <si>
    <t>4297.857</t>
  </si>
  <si>
    <t>32298.0</t>
  </si>
  <si>
    <t>78918.784</t>
  </si>
  <si>
    <t>227.559</t>
  </si>
  <si>
    <t>219.237</t>
  </si>
  <si>
    <t>1647.543</t>
  </si>
  <si>
    <t>156.144</t>
  </si>
  <si>
    <t>154.001</t>
  </si>
  <si>
    <t>72015.0</t>
  </si>
  <si>
    <t>1551137.0</t>
  </si>
  <si>
    <t>4130.571</t>
  </si>
  <si>
    <t>32454.0</t>
  </si>
  <si>
    <t>79124.561</t>
  </si>
  <si>
    <t>210.703</t>
  </si>
  <si>
    <t>1655.501</t>
  </si>
  <si>
    <t>155.583</t>
  </si>
  <si>
    <t>57.387</t>
  </si>
  <si>
    <t>69191.0</t>
  </si>
  <si>
    <t>3.549</t>
  </si>
  <si>
    <t>1553774.0</t>
  </si>
  <si>
    <t>3977.286</t>
  </si>
  <si>
    <t>32489.0</t>
  </si>
  <si>
    <t>79259.076</t>
  </si>
  <si>
    <t>134.515</t>
  </si>
  <si>
    <t>202.884</t>
  </si>
  <si>
    <t>1657.286</t>
  </si>
  <si>
    <t>56.265</t>
  </si>
  <si>
    <t>144.105</t>
  </si>
  <si>
    <t>36969.0</t>
  </si>
  <si>
    <t>55193.0</t>
  </si>
  <si>
    <t>1555902.0</t>
  </si>
  <si>
    <t>3927.571</t>
  </si>
  <si>
    <t>32545.0</t>
  </si>
  <si>
    <t>79367.627</t>
  </si>
  <si>
    <t>108.551</t>
  </si>
  <si>
    <t>200.348</t>
  </si>
  <si>
    <t>152.726</t>
  </si>
  <si>
    <t>139.004</t>
  </si>
  <si>
    <t>205246.0</t>
  </si>
  <si>
    <t>140604.0</t>
  </si>
  <si>
    <t>52772.0</t>
  </si>
  <si>
    <t>1558557.0</t>
  </si>
  <si>
    <t>3812.143</t>
  </si>
  <si>
    <t>32588.0</t>
  </si>
  <si>
    <t>79503.06</t>
  </si>
  <si>
    <t>135.433</t>
  </si>
  <si>
    <t>194.46</t>
  </si>
  <si>
    <t>1662.336</t>
  </si>
  <si>
    <t>150.124</t>
  </si>
  <si>
    <t>136.352</t>
  </si>
  <si>
    <t>40298.0</t>
  </si>
  <si>
    <t>51188.0</t>
  </si>
  <si>
    <t>1562613.0</t>
  </si>
  <si>
    <t>3591.714</t>
  </si>
  <si>
    <t>32809.0</t>
  </si>
  <si>
    <t>79709.959</t>
  </si>
  <si>
    <t>206.899</t>
  </si>
  <si>
    <t>183.216</t>
  </si>
  <si>
    <t>1673.61</t>
  </si>
  <si>
    <t>11.273</t>
  </si>
  <si>
    <t>148.033</t>
  </si>
  <si>
    <t>131.199</t>
  </si>
  <si>
    <t>71006.0</t>
  </si>
  <si>
    <t>49558.0</t>
  </si>
  <si>
    <t>1566461.0</t>
  </si>
  <si>
    <t>3402.714</t>
  </si>
  <si>
    <t>32973.0</t>
  </si>
  <si>
    <t>79906.248</t>
  </si>
  <si>
    <t>196.289</t>
  </si>
  <si>
    <t>173.575</t>
  </si>
  <si>
    <t>1681.975</t>
  </si>
  <si>
    <t>147.166</t>
  </si>
  <si>
    <t>50.909</t>
  </si>
  <si>
    <t>125.894</t>
  </si>
  <si>
    <t>55409.0</t>
  </si>
  <si>
    <t>38014.0</t>
  </si>
  <si>
    <t>6043.0</t>
  </si>
  <si>
    <t>1569784.0</t>
  </si>
  <si>
    <t>3240.143</t>
  </si>
  <si>
    <t>80075.757</t>
  </si>
  <si>
    <t>165.282</t>
  </si>
  <si>
    <t>1688.607</t>
  </si>
  <si>
    <t>144.003</t>
  </si>
  <si>
    <t>120.487</t>
  </si>
  <si>
    <t>118306.0</t>
  </si>
  <si>
    <t>1572608.0</t>
  </si>
  <si>
    <t>3067.286</t>
  </si>
  <si>
    <t>80219.811</t>
  </si>
  <si>
    <t>144.054</t>
  </si>
  <si>
    <t>156.464</t>
  </si>
  <si>
    <t>1696.054</t>
  </si>
  <si>
    <t>141.912</t>
  </si>
  <si>
    <t>47.389</t>
  </si>
  <si>
    <t>155414.0</t>
  </si>
  <si>
    <t>57227.0</t>
  </si>
  <si>
    <t>1574465.0</t>
  </si>
  <si>
    <t>2955.857</t>
  </si>
  <si>
    <t>33288.0</t>
  </si>
  <si>
    <t>80314.538</t>
  </si>
  <si>
    <t>94.727</t>
  </si>
  <si>
    <t>150.78</t>
  </si>
  <si>
    <t>1698.044</t>
  </si>
  <si>
    <t>36763.0</t>
  </si>
  <si>
    <t>130579.0</t>
  </si>
  <si>
    <t>1576336.0</t>
  </si>
  <si>
    <t>80409.979</t>
  </si>
  <si>
    <t>148.907</t>
  </si>
  <si>
    <t>1700.084</t>
  </si>
  <si>
    <t>136.301</t>
  </si>
  <si>
    <t>49.582</t>
  </si>
  <si>
    <t>111.713</t>
  </si>
  <si>
    <t>37001.0</t>
  </si>
  <si>
    <t>116552.0</t>
  </si>
  <si>
    <t>1579591.0</t>
  </si>
  <si>
    <t>33514.0</t>
  </si>
  <si>
    <t>80576.019</t>
  </si>
  <si>
    <t>1709.572</t>
  </si>
  <si>
    <t>9.488</t>
  </si>
  <si>
    <t>133.546</t>
  </si>
  <si>
    <t>107.531</t>
  </si>
  <si>
    <t>882.001</t>
  </si>
  <si>
    <t>1582391.0</t>
  </si>
  <si>
    <t>2825.429</t>
  </si>
  <si>
    <t>33636.0</t>
  </si>
  <si>
    <t>80718.849</t>
  </si>
  <si>
    <t>142.83</t>
  </si>
  <si>
    <t>144.127</t>
  </si>
  <si>
    <t>1715.795</t>
  </si>
  <si>
    <t>6.027</t>
  </si>
  <si>
    <t>128.802</t>
  </si>
  <si>
    <t>106.102</t>
  </si>
  <si>
    <t>1585160.0</t>
  </si>
  <si>
    <t>33767.0</t>
  </si>
  <si>
    <t>80860.097</t>
  </si>
  <si>
    <t>141.249</t>
  </si>
  <si>
    <t>136.264</t>
  </si>
  <si>
    <t>1722.478</t>
  </si>
  <si>
    <t>102.123</t>
  </si>
  <si>
    <t>58838.0</t>
  </si>
  <si>
    <t>1587478.0</t>
  </si>
  <si>
    <t>2527.714</t>
  </si>
  <si>
    <t>33877.0</t>
  </si>
  <si>
    <t>80978.34</t>
  </si>
  <si>
    <t>118.243</t>
  </si>
  <si>
    <t>1728.089</t>
  </si>
  <si>
    <t>121.609</t>
  </si>
  <si>
    <t>123.74</t>
  </si>
  <si>
    <t>1589623.0</t>
  </si>
  <si>
    <t>2430.714</t>
  </si>
  <si>
    <t>33980.0</t>
  </si>
  <si>
    <t>81087.758</t>
  </si>
  <si>
    <t>123.992</t>
  </si>
  <si>
    <t>1733.343</t>
  </si>
  <si>
    <t>99.012</t>
  </si>
  <si>
    <t>59631.0</t>
  </si>
  <si>
    <t>46285.0</t>
  </si>
  <si>
    <t>1590887.0</t>
  </si>
  <si>
    <t>34016.0</t>
  </si>
  <si>
    <t>81152.235</t>
  </si>
  <si>
    <t>64.478</t>
  </si>
  <si>
    <t>119.671</t>
  </si>
  <si>
    <t>1735.179</t>
  </si>
  <si>
    <t>118.957</t>
  </si>
  <si>
    <t>95.594</t>
  </si>
  <si>
    <t>50824.0</t>
  </si>
  <si>
    <t>1592130.0</t>
  </si>
  <si>
    <t>34049.0</t>
  </si>
  <si>
    <t>81215.642</t>
  </si>
  <si>
    <t>63.406</t>
  </si>
  <si>
    <t>115.095</t>
  </si>
  <si>
    <t>1736.863</t>
  </si>
  <si>
    <t>91.105</t>
  </si>
  <si>
    <t>163017.0</t>
  </si>
  <si>
    <t>47797.0</t>
  </si>
  <si>
    <t>1594496.0</t>
  </si>
  <si>
    <t>2129.286</t>
  </si>
  <si>
    <t>81336.333</t>
  </si>
  <si>
    <t>108.616</t>
  </si>
  <si>
    <t>1744.922</t>
  </si>
  <si>
    <t>86.208</t>
  </si>
  <si>
    <t>126145.0</t>
  </si>
  <si>
    <t>1596549.0</t>
  </si>
  <si>
    <t>2022.571</t>
  </si>
  <si>
    <t>81441.058</t>
  </si>
  <si>
    <t>103.173</t>
  </si>
  <si>
    <t>1750.126</t>
  </si>
  <si>
    <t>63082.0</t>
  </si>
  <si>
    <t>1598481.0</t>
  </si>
  <si>
    <t>34403.0</t>
  </si>
  <si>
    <t>81539.611</t>
  </si>
  <si>
    <t>98.553</t>
  </si>
  <si>
    <t>1754.921</t>
  </si>
  <si>
    <t>105.694</t>
  </si>
  <si>
    <t>27.801</t>
  </si>
  <si>
    <t>54528.0</t>
  </si>
  <si>
    <t>23861.0</t>
  </si>
  <si>
    <t>40850.0</t>
  </si>
  <si>
    <t>1599879.0</t>
  </si>
  <si>
    <t>34514.0</t>
  </si>
  <si>
    <t>81610.924</t>
  </si>
  <si>
    <t>90.369</t>
  </si>
  <si>
    <t>1760.583</t>
  </si>
  <si>
    <t>4.642</t>
  </si>
  <si>
    <t>103.297</t>
  </si>
  <si>
    <t>26.373</t>
  </si>
  <si>
    <t>73.965</t>
  </si>
  <si>
    <t>53022.0</t>
  </si>
  <si>
    <t>127.45</t>
  </si>
  <si>
    <t>1600883.0</t>
  </si>
  <si>
    <t>1608.571</t>
  </si>
  <si>
    <t>81662.138</t>
  </si>
  <si>
    <t>82.054</t>
  </si>
  <si>
    <t>1761.858</t>
  </si>
  <si>
    <t>49067.0</t>
  </si>
  <si>
    <t>128.08</t>
  </si>
  <si>
    <t>40204.0</t>
  </si>
  <si>
    <t>1601858.0</t>
  </si>
  <si>
    <t>1567.286</t>
  </si>
  <si>
    <t>81711.874</t>
  </si>
  <si>
    <t>79.948</t>
  </si>
  <si>
    <t>1763.388</t>
  </si>
  <si>
    <t>100.491</t>
  </si>
  <si>
    <t>69.834</t>
  </si>
  <si>
    <t>48557.0</t>
  </si>
  <si>
    <t>34334.0</t>
  </si>
  <si>
    <t>1602854.0</t>
  </si>
  <si>
    <t>81762.68</t>
  </si>
  <si>
    <t>50.807</t>
  </si>
  <si>
    <t>1765.531</t>
  </si>
  <si>
    <t>67.997</t>
  </si>
  <si>
    <t>32377.0</t>
  </si>
  <si>
    <t>48609.0</t>
  </si>
  <si>
    <t>1604713.0</t>
  </si>
  <si>
    <t>1459.571</t>
  </si>
  <si>
    <t>34792.0</t>
  </si>
  <si>
    <t>81857.509</t>
  </si>
  <si>
    <t>74.454</t>
  </si>
  <si>
    <t>1774.764</t>
  </si>
  <si>
    <t>1606358.0</t>
  </si>
  <si>
    <t>1401.286</t>
  </si>
  <si>
    <t>34875.0</t>
  </si>
  <si>
    <t>81941.422</t>
  </si>
  <si>
    <t>83.913</t>
  </si>
  <si>
    <t>71.481</t>
  </si>
  <si>
    <t>1778.998</t>
  </si>
  <si>
    <t>33649.0</t>
  </si>
  <si>
    <t>1607749.0</t>
  </si>
  <si>
    <t>34958.0</t>
  </si>
  <si>
    <t>82012.378</t>
  </si>
  <si>
    <t>67.538</t>
  </si>
  <si>
    <t>1783.232</t>
  </si>
  <si>
    <t>20.863</t>
  </si>
  <si>
    <t>70.32</t>
  </si>
  <si>
    <t>35658.0</t>
  </si>
  <si>
    <t>1609177.0</t>
  </si>
  <si>
    <t>1328.286</t>
  </si>
  <si>
    <t>82085.221</t>
  </si>
  <si>
    <t>67.757</t>
  </si>
  <si>
    <t>1786.7</t>
  </si>
  <si>
    <t>85071.0</t>
  </si>
  <si>
    <t>1610345.0</t>
  </si>
  <si>
    <t>1351.714</t>
  </si>
  <si>
    <t>35119.0</t>
  </si>
  <si>
    <t>82144.801</t>
  </si>
  <si>
    <t>68.952</t>
  </si>
  <si>
    <t>1791.444</t>
  </si>
  <si>
    <t>4.227</t>
  </si>
  <si>
    <t>85.137</t>
  </si>
  <si>
    <t>1611090.0</t>
  </si>
  <si>
    <t>82182.804</t>
  </si>
  <si>
    <t>67.276</t>
  </si>
  <si>
    <t>1793.077</t>
  </si>
  <si>
    <t>84.066</t>
  </si>
  <si>
    <t>20.302</t>
  </si>
  <si>
    <t>58.713</t>
  </si>
  <si>
    <t>51161.0</t>
  </si>
  <si>
    <t>1611917.0</t>
  </si>
  <si>
    <t>1294.714</t>
  </si>
  <si>
    <t>35176.0</t>
  </si>
  <si>
    <t>82224.99</t>
  </si>
  <si>
    <t>42.186</t>
  </si>
  <si>
    <t>66.044</t>
  </si>
  <si>
    <t>1794.352</t>
  </si>
  <si>
    <t>80.138</t>
  </si>
  <si>
    <t>18.823</t>
  </si>
  <si>
    <t>53333.0</t>
  </si>
  <si>
    <t>1613288.0</t>
  </si>
  <si>
    <t>35295.0</t>
  </si>
  <si>
    <t>82294.926</t>
  </si>
  <si>
    <t>62.488</t>
  </si>
  <si>
    <t>1800.422</t>
  </si>
  <si>
    <t>77.332</t>
  </si>
  <si>
    <t>53.102</t>
  </si>
  <si>
    <t>53381.0</t>
  </si>
  <si>
    <t>55404.0</t>
  </si>
  <si>
    <t>1614629.0</t>
  </si>
  <si>
    <t>35366.0</t>
  </si>
  <si>
    <t>82363.331</t>
  </si>
  <si>
    <t>60.273</t>
  </si>
  <si>
    <t>1804.044</t>
  </si>
  <si>
    <t>63348.0</t>
  </si>
  <si>
    <t>1615771.0</t>
  </si>
  <si>
    <t>35448.0</t>
  </si>
  <si>
    <t>82421.585</t>
  </si>
  <si>
    <t>58.254</t>
  </si>
  <si>
    <t>58.458</t>
  </si>
  <si>
    <t>1808.227</t>
  </si>
  <si>
    <t>11231.0</t>
  </si>
  <si>
    <t>46460.0</t>
  </si>
  <si>
    <t>1616942.0</t>
  </si>
  <si>
    <t>82481.319</t>
  </si>
  <si>
    <t>56.585</t>
  </si>
  <si>
    <t>1812.308</t>
  </si>
  <si>
    <t>69.885</t>
  </si>
  <si>
    <t>1617852.0</t>
  </si>
  <si>
    <t>1072.429</t>
  </si>
  <si>
    <t>35616.0</t>
  </si>
  <si>
    <t>82527.739</t>
  </si>
  <si>
    <t>54.705</t>
  </si>
  <si>
    <t>1816.797</t>
  </si>
  <si>
    <t>1618457.0</t>
  </si>
  <si>
    <t>1052.429</t>
  </si>
  <si>
    <t>35640.0</t>
  </si>
  <si>
    <t>82558.6</t>
  </si>
  <si>
    <t>1818.021</t>
  </si>
  <si>
    <t>68.507</t>
  </si>
  <si>
    <t>133.47</t>
  </si>
  <si>
    <t>1619183.0</t>
  </si>
  <si>
    <t>82595.634</t>
  </si>
  <si>
    <t>52.949</t>
  </si>
  <si>
    <t>1819.602</t>
  </si>
  <si>
    <t>65.192</t>
  </si>
  <si>
    <t>1620389.0</t>
  </si>
  <si>
    <t>1014.429</t>
  </si>
  <si>
    <t>35806.0</t>
  </si>
  <si>
    <t>82657.153</t>
  </si>
  <si>
    <t>1826.489</t>
  </si>
  <si>
    <t>63.304</t>
  </si>
  <si>
    <t>66202.0</t>
  </si>
  <si>
    <t>33251.0</t>
  </si>
  <si>
    <t>1621571.0</t>
  </si>
  <si>
    <t>991.714</t>
  </si>
  <si>
    <t>35880.0</t>
  </si>
  <si>
    <t>82717.447</t>
  </si>
  <si>
    <t>50.588</t>
  </si>
  <si>
    <t>1830.263</t>
  </si>
  <si>
    <t>34764.0</t>
  </si>
  <si>
    <t>1622509.0</t>
  </si>
  <si>
    <t>35951.0</t>
  </si>
  <si>
    <t>82765.295</t>
  </si>
  <si>
    <t>49.101</t>
  </si>
  <si>
    <t>1833.885</t>
  </si>
  <si>
    <t>1623363.0</t>
  </si>
  <si>
    <t>82808.858</t>
  </si>
  <si>
    <t>46.791</t>
  </si>
  <si>
    <t>1837.201</t>
  </si>
  <si>
    <t>44.583</t>
  </si>
  <si>
    <t>3.082</t>
  </si>
  <si>
    <t>58674.0</t>
  </si>
  <si>
    <t>1624316.0</t>
  </si>
  <si>
    <t>36107.0</t>
  </si>
  <si>
    <t>82857.472</t>
  </si>
  <si>
    <t>47.105</t>
  </si>
  <si>
    <t>1841.843</t>
  </si>
  <si>
    <t>56.367</t>
  </si>
  <si>
    <t>43.359</t>
  </si>
  <si>
    <t>134.73</t>
  </si>
  <si>
    <t>28977.0</t>
  </si>
  <si>
    <t>1624823.0</t>
  </si>
  <si>
    <t>909.429</t>
  </si>
  <si>
    <t>82883.334</t>
  </si>
  <si>
    <t>1843.424</t>
  </si>
  <si>
    <t>41.064</t>
  </si>
  <si>
    <t>87882.0</t>
  </si>
  <si>
    <t>47644.0</t>
  </si>
  <si>
    <t>1625467.0</t>
  </si>
  <si>
    <t>897.714</t>
  </si>
  <si>
    <t>36157.0</t>
  </si>
  <si>
    <t>82916.185</t>
  </si>
  <si>
    <t>45.793</t>
  </si>
  <si>
    <t>1844.393</t>
  </si>
  <si>
    <t>3.542</t>
  </si>
  <si>
    <t>54.581</t>
  </si>
  <si>
    <t>14.079</t>
  </si>
  <si>
    <t>32843.0</t>
  </si>
  <si>
    <t>53356.0</t>
  </si>
  <si>
    <t>65661.0</t>
  </si>
  <si>
    <t>1626595.0</t>
  </si>
  <si>
    <t>886.571</t>
  </si>
  <si>
    <t>82973.725</t>
  </si>
  <si>
    <t>45.225</t>
  </si>
  <si>
    <t>1848.78</t>
  </si>
  <si>
    <t>53079.0</t>
  </si>
  <si>
    <t>83565.0</t>
  </si>
  <si>
    <t>137.02</t>
  </si>
  <si>
    <t>22049.0</t>
  </si>
  <si>
    <t>1627428.0</t>
  </si>
  <si>
    <t>836.714</t>
  </si>
  <si>
    <t>83016.217</t>
  </si>
  <si>
    <t>42.681</t>
  </si>
  <si>
    <t>1851.025</t>
  </si>
  <si>
    <t>1628293.0</t>
  </si>
  <si>
    <t>826.286</t>
  </si>
  <si>
    <t>83060.341</t>
  </si>
  <si>
    <t>1853.269</t>
  </si>
  <si>
    <t>52814.0</t>
  </si>
  <si>
    <t>100279.0</t>
  </si>
  <si>
    <t>21915.0</t>
  </si>
  <si>
    <t>1629192.0</t>
  </si>
  <si>
    <t>832.714</t>
  </si>
  <si>
    <t>36380.0</t>
  </si>
  <si>
    <t>83106.2</t>
  </si>
  <si>
    <t>42.477</t>
  </si>
  <si>
    <t>1855.769</t>
  </si>
  <si>
    <t>100342.0</t>
  </si>
  <si>
    <t>1629932.0</t>
  </si>
  <si>
    <t>36420.0</t>
  </si>
  <si>
    <t>83143.948</t>
  </si>
  <si>
    <t>40.925</t>
  </si>
  <si>
    <t>1857.809</t>
  </si>
  <si>
    <t>49.276</t>
  </si>
  <si>
    <t>989.467</t>
  </si>
  <si>
    <t>138.93</t>
  </si>
  <si>
    <t>1630330.0</t>
  </si>
  <si>
    <t>786.714</t>
  </si>
  <si>
    <t>36438.0</t>
  </si>
  <si>
    <t>83164.25</t>
  </si>
  <si>
    <t>1858.727</t>
  </si>
  <si>
    <t>140.15</t>
  </si>
  <si>
    <t>1630831.0</t>
  </si>
  <si>
    <t>36456.0</t>
  </si>
  <si>
    <t>83189.806</t>
  </si>
  <si>
    <t>39.089</t>
  </si>
  <si>
    <t>1859.646</t>
  </si>
  <si>
    <t>49.021</t>
  </si>
  <si>
    <t>52913.0</t>
  </si>
  <si>
    <t>141.12</t>
  </si>
  <si>
    <t>1631689.0</t>
  </si>
  <si>
    <t>727.714</t>
  </si>
  <si>
    <t>36524.0</t>
  </si>
  <si>
    <t>83233.573</t>
  </si>
  <si>
    <t>43.767</t>
  </si>
  <si>
    <t>37.121</t>
  </si>
  <si>
    <t>1863.114</t>
  </si>
  <si>
    <t>34.483</t>
  </si>
  <si>
    <t>169877.0</t>
  </si>
  <si>
    <t>1632441.0</t>
  </si>
  <si>
    <t>716.143</t>
  </si>
  <si>
    <t>36566.0</t>
  </si>
  <si>
    <t>83271.933</t>
  </si>
  <si>
    <t>36.531</t>
  </si>
  <si>
    <t>1865.257</t>
  </si>
  <si>
    <t>139180.0</t>
  </si>
  <si>
    <t>58.41</t>
  </si>
  <si>
    <t>1633153.0</t>
  </si>
  <si>
    <t>694.286</t>
  </si>
  <si>
    <t>36605.0</t>
  </si>
  <si>
    <t>83308.253</t>
  </si>
  <si>
    <t>35.416</t>
  </si>
  <si>
    <t>1867.246</t>
  </si>
  <si>
    <t>44.175</t>
  </si>
  <si>
    <t>909813.0</t>
  </si>
  <si>
    <t>1633816.0</t>
  </si>
  <si>
    <t>660.571</t>
  </si>
  <si>
    <t>83342.073</t>
  </si>
  <si>
    <t>33.696</t>
  </si>
  <si>
    <t>1869.542</t>
  </si>
  <si>
    <t>42.951</t>
  </si>
  <si>
    <t>142.79</t>
  </si>
  <si>
    <t>1634394.0</t>
  </si>
  <si>
    <t>637.429</t>
  </si>
  <si>
    <t>36688.0</t>
  </si>
  <si>
    <t>83371.557</t>
  </si>
  <si>
    <t>1871.48</t>
  </si>
  <si>
    <t>52385.0</t>
  </si>
  <si>
    <t>1634774.0</t>
  </si>
  <si>
    <t>36701.0</t>
  </si>
  <si>
    <t>83390.941</t>
  </si>
  <si>
    <t>19.384</t>
  </si>
  <si>
    <t>32.384</t>
  </si>
  <si>
    <t>28.872</t>
  </si>
  <si>
    <t>1009.777</t>
  </si>
  <si>
    <t>118743.0</t>
  </si>
  <si>
    <t>1635173.0</t>
  </si>
  <si>
    <t>36718.0</t>
  </si>
  <si>
    <t>83411.295</t>
  </si>
  <si>
    <t>1873.01</t>
  </si>
  <si>
    <t>1635958.0</t>
  </si>
  <si>
    <t>83451.338</t>
  </si>
  <si>
    <t>31.109</t>
  </si>
  <si>
    <t>1876.071</t>
  </si>
  <si>
    <t>27.597</t>
  </si>
  <si>
    <t>63985.0</t>
  </si>
  <si>
    <t>52044.0</t>
  </si>
  <si>
    <t>11904.0</t>
  </si>
  <si>
    <t>1636627.0</t>
  </si>
  <si>
    <t>83485.464</t>
  </si>
  <si>
    <t>34.126</t>
  </si>
  <si>
    <t>1877.55</t>
  </si>
  <si>
    <t>37.595</t>
  </si>
  <si>
    <t>52006.0</t>
  </si>
  <si>
    <t>1637234.0</t>
  </si>
  <si>
    <t>36841.0</t>
  </si>
  <si>
    <t>83516.428</t>
  </si>
  <si>
    <t>30.963</t>
  </si>
  <si>
    <t>29.739</t>
  </si>
  <si>
    <t>1879.285</t>
  </si>
  <si>
    <t>25.301</t>
  </si>
  <si>
    <t>57697.0</t>
  </si>
  <si>
    <t>96380.0</t>
  </si>
  <si>
    <t>68.87</t>
  </si>
  <si>
    <t>1637829.0</t>
  </si>
  <si>
    <t>573.286</t>
  </si>
  <si>
    <t>83546.779</t>
  </si>
  <si>
    <t>30.351</t>
  </si>
  <si>
    <t>29.244</t>
  </si>
  <si>
    <t>1881.529</t>
  </si>
  <si>
    <t>1638330.0</t>
  </si>
  <si>
    <t>83572.335</t>
  </si>
  <si>
    <t>1883.468</t>
  </si>
  <si>
    <t>23.414</t>
  </si>
  <si>
    <t>1638675.0</t>
  </si>
  <si>
    <t>83589.934</t>
  </si>
  <si>
    <t>1884.182</t>
  </si>
  <si>
    <t>22.088</t>
  </si>
  <si>
    <t>119052.0</t>
  </si>
  <si>
    <t>148.25</t>
  </si>
  <si>
    <t>1639123.0</t>
  </si>
  <si>
    <t>83612.787</t>
  </si>
  <si>
    <t>22.853</t>
  </si>
  <si>
    <t>1884.59</t>
  </si>
  <si>
    <t>22.496</t>
  </si>
  <si>
    <t>41971.0</t>
  </si>
  <si>
    <t>1639698.0</t>
  </si>
  <si>
    <t>36995.0</t>
  </si>
  <si>
    <t>83642.118</t>
  </si>
  <si>
    <t>27.254</t>
  </si>
  <si>
    <t>1887.14</t>
  </si>
  <si>
    <t>149.77</t>
  </si>
  <si>
    <t>73.66</t>
  </si>
  <si>
    <t>1640192.0</t>
  </si>
  <si>
    <t>83667.317</t>
  </si>
  <si>
    <t>1889.487</t>
  </si>
  <si>
    <t>114519.0</t>
  </si>
  <si>
    <t>1640666.0</t>
  </si>
  <si>
    <t>37067.0</t>
  </si>
  <si>
    <t>83691.496</t>
  </si>
  <si>
    <t>24.179</t>
  </si>
  <si>
    <t>1890.813</t>
  </si>
  <si>
    <t>30.453</t>
  </si>
  <si>
    <t>150.31</t>
  </si>
  <si>
    <t>1641091.0</t>
  </si>
  <si>
    <t>83713.176</t>
  </si>
  <si>
    <t>23.771</t>
  </si>
  <si>
    <t>1891.986</t>
  </si>
  <si>
    <t>29.433</t>
  </si>
  <si>
    <t>1641526.0</t>
  </si>
  <si>
    <t>83735.366</t>
  </si>
  <si>
    <t>1892.904</t>
  </si>
  <si>
    <t>1641791.0</t>
  </si>
  <si>
    <t>445.143</t>
  </si>
  <si>
    <t>83748.883</t>
  </si>
  <si>
    <t>1893.262</t>
  </si>
  <si>
    <t>152.03</t>
  </si>
  <si>
    <t>1642146.0</t>
  </si>
  <si>
    <t>431.857</t>
  </si>
  <si>
    <t>83766.992</t>
  </si>
  <si>
    <t>18.109</t>
  </si>
  <si>
    <t>1893.619</t>
  </si>
  <si>
    <t>28.566</t>
  </si>
  <si>
    <t>51096.0</t>
  </si>
  <si>
    <t>1642646.0</t>
  </si>
  <si>
    <t>37159.0</t>
  </si>
  <si>
    <t>83792.498</t>
  </si>
  <si>
    <t>21.483</t>
  </si>
  <si>
    <t>1895.506</t>
  </si>
  <si>
    <t>28.209</t>
  </si>
  <si>
    <t>50493.0</t>
  </si>
  <si>
    <t>1643156.0</t>
  </si>
  <si>
    <t>423.429</t>
  </si>
  <si>
    <t>37178.0</t>
  </si>
  <si>
    <t>83818.513</t>
  </si>
  <si>
    <t>1896.475</t>
  </si>
  <si>
    <t>1643630.0</t>
  </si>
  <si>
    <t>83842.692</t>
  </si>
  <si>
    <t>1897.648</t>
  </si>
  <si>
    <t>26.168</t>
  </si>
  <si>
    <t>1644071.0</t>
  </si>
  <si>
    <t>425.714</t>
  </si>
  <si>
    <t>37232.0</t>
  </si>
  <si>
    <t>83865.188</t>
  </si>
  <si>
    <t>21.716</t>
  </si>
  <si>
    <t>1899.23</t>
  </si>
  <si>
    <t>50132.0</t>
  </si>
  <si>
    <t>1644540.0</t>
  </si>
  <si>
    <t>37253.0</t>
  </si>
  <si>
    <t>83889.112</t>
  </si>
  <si>
    <t>21.964</t>
  </si>
  <si>
    <t>1900.301</t>
  </si>
  <si>
    <t>434.429</t>
  </si>
  <si>
    <t>83904.007</t>
  </si>
  <si>
    <t>24.536</t>
  </si>
  <si>
    <t>49968.0</t>
  </si>
  <si>
    <t>1645233.0</t>
  </si>
  <si>
    <t>83924.462</t>
  </si>
  <si>
    <t>1900.709</t>
  </si>
  <si>
    <t>24.281</t>
  </si>
  <si>
    <t>49035.0</t>
  </si>
  <si>
    <t>112653.0</t>
  </si>
  <si>
    <t>1645820.0</t>
  </si>
  <si>
    <t>37293.0</t>
  </si>
  <si>
    <t>83954.405</t>
  </si>
  <si>
    <t>29.943</t>
  </si>
  <si>
    <t>1902.341</t>
  </si>
  <si>
    <t>23.618</t>
  </si>
  <si>
    <t>1646403.0</t>
  </si>
  <si>
    <t>83984.145</t>
  </si>
  <si>
    <t>23.662</t>
  </si>
  <si>
    <t>1903.617</t>
  </si>
  <si>
    <t>480.571</t>
  </si>
  <si>
    <t>84014.292</t>
  </si>
  <si>
    <t>30.147</t>
  </si>
  <si>
    <t>24.514</t>
  </si>
  <si>
    <t>1904.688</t>
  </si>
  <si>
    <t>48898.0</t>
  </si>
  <si>
    <t>1647469.0</t>
  </si>
  <si>
    <t>485.429</t>
  </si>
  <si>
    <t>84038.522</t>
  </si>
  <si>
    <t>24.762</t>
  </si>
  <si>
    <t>1905.708</t>
  </si>
  <si>
    <t>1647746.0</t>
  </si>
  <si>
    <t>84052.652</t>
  </si>
  <si>
    <t>1906.116</t>
  </si>
  <si>
    <t>1648026.0</t>
  </si>
  <si>
    <t>37374.0</t>
  </si>
  <si>
    <t>84066.935</t>
  </si>
  <si>
    <t>23.275</t>
  </si>
  <si>
    <t>1906.473</t>
  </si>
  <si>
    <t>158.71</t>
  </si>
  <si>
    <t>1648550.0</t>
  </si>
  <si>
    <t>473.857</t>
  </si>
  <si>
    <t>84093.665</t>
  </si>
  <si>
    <t>24.172</t>
  </si>
  <si>
    <t>1906.728</t>
  </si>
  <si>
    <t>43427.0</t>
  </si>
  <si>
    <t>1649409.0</t>
  </si>
  <si>
    <t>37410.0</t>
  </si>
  <si>
    <t>84137.483</t>
  </si>
  <si>
    <t>43.818</t>
  </si>
  <si>
    <t>26.154</t>
  </si>
  <si>
    <t>1908.31</t>
  </si>
  <si>
    <t>15.711</t>
  </si>
  <si>
    <t>87837.0</t>
  </si>
  <si>
    <t>1650238.0</t>
  </si>
  <si>
    <t>547.857</t>
  </si>
  <si>
    <t>37423.0</t>
  </si>
  <si>
    <t>84179.771</t>
  </si>
  <si>
    <t>42.288</t>
  </si>
  <si>
    <t>27.947</t>
  </si>
  <si>
    <t>1908.973</t>
  </si>
  <si>
    <t>149017.0</t>
  </si>
  <si>
    <t>1650985.0</t>
  </si>
  <si>
    <t>84217.876</t>
  </si>
  <si>
    <t>29.083</t>
  </si>
  <si>
    <t>1909.432</t>
  </si>
  <si>
    <t>70774.0</t>
  </si>
  <si>
    <t>1651750.0</t>
  </si>
  <si>
    <t>84256.899</t>
  </si>
  <si>
    <t>31.197</t>
  </si>
  <si>
    <t>1909.84</t>
  </si>
  <si>
    <t>19.945</t>
  </si>
  <si>
    <t>74774.0</t>
  </si>
  <si>
    <t>1652364.0</t>
  </si>
  <si>
    <t>659.714</t>
  </si>
  <si>
    <t>37445.0</t>
  </si>
  <si>
    <t>84288.219</t>
  </si>
  <si>
    <t>33.652</t>
  </si>
  <si>
    <t>1910.095</t>
  </si>
  <si>
    <t>117175.0</t>
  </si>
  <si>
    <t>1652795.0</t>
  </si>
  <si>
    <t>37449.0</t>
  </si>
  <si>
    <t>84310.205</t>
  </si>
  <si>
    <t>21.986</t>
  </si>
  <si>
    <t>34.753</t>
  </si>
  <si>
    <t>1910.299</t>
  </si>
  <si>
    <t>32408.0</t>
  </si>
  <si>
    <t>60271.0</t>
  </si>
  <si>
    <t>127878.0</t>
  </si>
  <si>
    <t>1653406.0</t>
  </si>
  <si>
    <t>37455.0</t>
  </si>
  <si>
    <t>84341.372</t>
  </si>
  <si>
    <t>35.387</t>
  </si>
  <si>
    <t>1910.605</t>
  </si>
  <si>
    <t>135757.0</t>
  </si>
  <si>
    <t>1654264.0</t>
  </si>
  <si>
    <t>693.571</t>
  </si>
  <si>
    <t>37468.0</t>
  </si>
  <si>
    <t>84385.14</t>
  </si>
  <si>
    <t>1911.268</t>
  </si>
  <si>
    <t>18.568</t>
  </si>
  <si>
    <t>3.464</t>
  </si>
  <si>
    <t>60400.0</t>
  </si>
  <si>
    <t>3.099</t>
  </si>
  <si>
    <t>200931.0</t>
  </si>
  <si>
    <t>1655071.0</t>
  </si>
  <si>
    <t>690.429</t>
  </si>
  <si>
    <t>84426.305</t>
  </si>
  <si>
    <t>1911.676</t>
  </si>
  <si>
    <t>60118.0</t>
  </si>
  <si>
    <t>81153.0</t>
  </si>
  <si>
    <t>1655884.0</t>
  </si>
  <si>
    <t>37484.0</t>
  </si>
  <si>
    <t>84467.777</t>
  </si>
  <si>
    <t>1912.085</t>
  </si>
  <si>
    <t>18.925</t>
  </si>
  <si>
    <t>149547.0</t>
  </si>
  <si>
    <t>166.41</t>
  </si>
  <si>
    <t>1656602.0</t>
  </si>
  <si>
    <t>693.143</t>
  </si>
  <si>
    <t>37494.0</t>
  </si>
  <si>
    <t>84504.403</t>
  </si>
  <si>
    <t>35.358</t>
  </si>
  <si>
    <t>1912.595</t>
  </si>
  <si>
    <t>61648.0</t>
  </si>
  <si>
    <t>57696.0</t>
  </si>
  <si>
    <t>166.42</t>
  </si>
  <si>
    <t>1657256.0</t>
  </si>
  <si>
    <t>37500.0</t>
  </si>
  <si>
    <t>84537.764</t>
  </si>
  <si>
    <t>35.649</t>
  </si>
  <si>
    <t>1912.901</t>
  </si>
  <si>
    <t>19.078</t>
  </si>
  <si>
    <t>56847.0</t>
  </si>
  <si>
    <t>145626.0</t>
  </si>
  <si>
    <t>1657749.0</t>
  </si>
  <si>
    <t>37506.0</t>
  </si>
  <si>
    <t>84562.912</t>
  </si>
  <si>
    <t>1913.207</t>
  </si>
  <si>
    <t>20.251</t>
  </si>
  <si>
    <t>136404.0</t>
  </si>
  <si>
    <t>1658444.0</t>
  </si>
  <si>
    <t>84598.364</t>
  </si>
  <si>
    <t>36.713</t>
  </si>
  <si>
    <t>1913.513</t>
  </si>
  <si>
    <t>154258.0</t>
  </si>
  <si>
    <t>1659386.0</t>
  </si>
  <si>
    <t>37755.0</t>
  </si>
  <si>
    <t>84646.416</t>
  </si>
  <si>
    <t>1925.908</t>
  </si>
  <si>
    <t>64490.0</t>
  </si>
  <si>
    <t>58296.0</t>
  </si>
  <si>
    <t>1660372.0</t>
  </si>
  <si>
    <t>84696.713</t>
  </si>
  <si>
    <t>1915.043</t>
  </si>
  <si>
    <t>62960.0</t>
  </si>
  <si>
    <t>1661370.0</t>
  </si>
  <si>
    <t>84747.622</t>
  </si>
  <si>
    <t>39.978</t>
  </si>
  <si>
    <t>1915.655</t>
  </si>
  <si>
    <t>62255.0</t>
  </si>
  <si>
    <t>1662433.0</t>
  </si>
  <si>
    <t>84801.846</t>
  </si>
  <si>
    <t>54.224</t>
  </si>
  <si>
    <t>1916.165</t>
  </si>
  <si>
    <t>24.026</t>
  </si>
  <si>
    <t>53661.0</t>
  </si>
  <si>
    <t>1663383.0</t>
  </si>
  <si>
    <t>875.286</t>
  </si>
  <si>
    <t>84850.306</t>
  </si>
  <si>
    <t>44.649</t>
  </si>
  <si>
    <t>1916.522</t>
  </si>
  <si>
    <t>89860.0</t>
  </si>
  <si>
    <t>170.5</t>
  </si>
  <si>
    <t>1663992.0</t>
  </si>
  <si>
    <t>84881.372</t>
  </si>
  <si>
    <t>31.066</t>
  </si>
  <si>
    <t>45.494</t>
  </si>
  <si>
    <t>1916.675</t>
  </si>
  <si>
    <t>28616.0</t>
  </si>
  <si>
    <t>72.92</t>
  </si>
  <si>
    <t>1664725.0</t>
  </si>
  <si>
    <t>84918.762</t>
  </si>
  <si>
    <t>45.771</t>
  </si>
  <si>
    <t>1916.88</t>
  </si>
  <si>
    <t>51055.0</t>
  </si>
  <si>
    <t>1665916.0</t>
  </si>
  <si>
    <t>37583.0</t>
  </si>
  <si>
    <t>84979.516</t>
  </si>
  <si>
    <t>60.754</t>
  </si>
  <si>
    <t>47.586</t>
  </si>
  <si>
    <t>1917.135</t>
  </si>
  <si>
    <t>47921.0</t>
  </si>
  <si>
    <t>1667547.0</t>
  </si>
  <si>
    <t>37594.0</t>
  </si>
  <si>
    <t>85062.715</t>
  </si>
  <si>
    <t>1917.696</t>
  </si>
  <si>
    <t>27.291</t>
  </si>
  <si>
    <t>66751.0</t>
  </si>
  <si>
    <t>49230.0</t>
  </si>
  <si>
    <t>116355.0</t>
  </si>
  <si>
    <t>29860.0</t>
  </si>
  <si>
    <t>1669236.0</t>
  </si>
  <si>
    <t>1123.714</t>
  </si>
  <si>
    <t>85148.872</t>
  </si>
  <si>
    <t>86.157</t>
  </si>
  <si>
    <t>1917.849</t>
  </si>
  <si>
    <t>26.577</t>
  </si>
  <si>
    <t>3.392</t>
  </si>
  <si>
    <t>1670750.0</t>
  </si>
  <si>
    <t>37609.0</t>
  </si>
  <si>
    <t>85226.102</t>
  </si>
  <si>
    <t>60.608</t>
  </si>
  <si>
    <t>1918.461</t>
  </si>
  <si>
    <t>19.486</t>
  </si>
  <si>
    <t>65170.0</t>
  </si>
  <si>
    <t>116751.0</t>
  </si>
  <si>
    <t>1672065.0</t>
  </si>
  <si>
    <t>85293.181</t>
  </si>
  <si>
    <t>67.079</t>
  </si>
  <si>
    <t>63.268</t>
  </si>
  <si>
    <t>1919.022</t>
  </si>
  <si>
    <t>27.342</t>
  </si>
  <si>
    <t>35444.0</t>
  </si>
  <si>
    <t>1672998.0</t>
  </si>
  <si>
    <t>37623.0</t>
  </si>
  <si>
    <t>85340.774</t>
  </si>
  <si>
    <t>1919.175</t>
  </si>
  <si>
    <t>1158.59</t>
  </si>
  <si>
    <t>51645.0</t>
  </si>
  <si>
    <t>33650.0</t>
  </si>
  <si>
    <t>1674226.0</t>
  </si>
  <si>
    <t>1357.286</t>
  </si>
  <si>
    <t>37628.0</t>
  </si>
  <si>
    <t>85403.415</t>
  </si>
  <si>
    <t>1919.43</t>
  </si>
  <si>
    <t>1676019.0</t>
  </si>
  <si>
    <t>85494.877</t>
  </si>
  <si>
    <t>91.462</t>
  </si>
  <si>
    <t>73.623</t>
  </si>
  <si>
    <t>1920.042</t>
  </si>
  <si>
    <t>24.35</t>
  </si>
  <si>
    <t>1678023.0</t>
  </si>
  <si>
    <t>1496.571</t>
  </si>
  <si>
    <t>37651.0</t>
  </si>
  <si>
    <t>85597.103</t>
  </si>
  <si>
    <t>1920.603</t>
  </si>
  <si>
    <t>70193.0</t>
  </si>
  <si>
    <t>180.43</t>
  </si>
  <si>
    <t>1680017.0</t>
  </si>
  <si>
    <t>1540.143</t>
  </si>
  <si>
    <t>37662.0</t>
  </si>
  <si>
    <t>85698.818</t>
  </si>
  <si>
    <t>101.715</t>
  </si>
  <si>
    <t>78.564</t>
  </si>
  <si>
    <t>1921.164</t>
  </si>
  <si>
    <t>9.539</t>
  </si>
  <si>
    <t>68245.0</t>
  </si>
  <si>
    <t>1681828.0</t>
  </si>
  <si>
    <t>1582.571</t>
  </si>
  <si>
    <t>85791.198</t>
  </si>
  <si>
    <t>80.728</t>
  </si>
  <si>
    <t>1921.521</t>
  </si>
  <si>
    <t>2.989</t>
  </si>
  <si>
    <t>1683451.0</t>
  </si>
  <si>
    <t>1626.571</t>
  </si>
  <si>
    <t>85873.989</t>
  </si>
  <si>
    <t>82.973</t>
  </si>
  <si>
    <t>1922.338</t>
  </si>
  <si>
    <t>34.381</t>
  </si>
  <si>
    <t>57449.0</t>
  </si>
  <si>
    <t>59046.0</t>
  </si>
  <si>
    <t>1684608.0</t>
  </si>
  <si>
    <t>1658.571</t>
  </si>
  <si>
    <t>37691.0</t>
  </si>
  <si>
    <t>85933.008</t>
  </si>
  <si>
    <t>1922.644</t>
  </si>
  <si>
    <t>25045.0</t>
  </si>
  <si>
    <t>1686318.0</t>
  </si>
  <si>
    <t>1727.429</t>
  </si>
  <si>
    <t>86020.236</t>
  </si>
  <si>
    <t>87.228</t>
  </si>
  <si>
    <t>88.117</t>
  </si>
  <si>
    <t>1922.95</t>
  </si>
  <si>
    <t>1688454.0</t>
  </si>
  <si>
    <t>37719.0</t>
  </si>
  <si>
    <t>86129.195</t>
  </si>
  <si>
    <t>108.959</t>
  </si>
  <si>
    <t>90.617</t>
  </si>
  <si>
    <t>1924.072</t>
  </si>
  <si>
    <t>22.292</t>
  </si>
  <si>
    <t>1690735.0</t>
  </si>
  <si>
    <t>86245.55</t>
  </si>
  <si>
    <t>116.355</t>
  </si>
  <si>
    <t>92.635</t>
  </si>
  <si>
    <t>1924.582</t>
  </si>
  <si>
    <t>22242.0</t>
  </si>
  <si>
    <t>1692877.0</t>
  </si>
  <si>
    <t>86354.815</t>
  </si>
  <si>
    <t>109.265</t>
  </si>
  <si>
    <t>1925.296</t>
  </si>
  <si>
    <t>1193.499</t>
  </si>
  <si>
    <t>61408.0</t>
  </si>
  <si>
    <t>223617.0</t>
  </si>
  <si>
    <t>11407.0</t>
  </si>
  <si>
    <t>1695048.0</t>
  </si>
  <si>
    <t>86465.559</t>
  </si>
  <si>
    <t>96.337</t>
  </si>
  <si>
    <t>1926.01</t>
  </si>
  <si>
    <t>61154.0</t>
  </si>
  <si>
    <t>188.47</t>
  </si>
  <si>
    <t>22403.0</t>
  </si>
  <si>
    <t>1696786.0</t>
  </si>
  <si>
    <t>37777.0</t>
  </si>
  <si>
    <t>86554.216</t>
  </si>
  <si>
    <t>88.657</t>
  </si>
  <si>
    <t>97.175</t>
  </si>
  <si>
    <t>1927.031</t>
  </si>
  <si>
    <t>61115.0</t>
  </si>
  <si>
    <t>17449.0</t>
  </si>
  <si>
    <t>1698127.0</t>
  </si>
  <si>
    <t>1931.286</t>
  </si>
  <si>
    <t>86622.621</t>
  </si>
  <si>
    <t>24.434</t>
  </si>
  <si>
    <t>61688.0</t>
  </si>
  <si>
    <t>1699427.0</t>
  </si>
  <si>
    <t>1872.714</t>
  </si>
  <si>
    <t>37790.0</t>
  </si>
  <si>
    <t>86688.935</t>
  </si>
  <si>
    <t>95.528</t>
  </si>
  <si>
    <t>1927.694</t>
  </si>
  <si>
    <t>15823.0</t>
  </si>
  <si>
    <t>1701316.0</t>
  </si>
  <si>
    <t>1837.429</t>
  </si>
  <si>
    <t>86785.294</t>
  </si>
  <si>
    <t>96.359</t>
  </si>
  <si>
    <t>93.728</t>
  </si>
  <si>
    <t>1927.949</t>
  </si>
  <si>
    <t>25.097</t>
  </si>
  <si>
    <t>15259.0</t>
  </si>
  <si>
    <t>1703826.0</t>
  </si>
  <si>
    <t>1870.143</t>
  </si>
  <si>
    <t>37814.0</t>
  </si>
  <si>
    <t>86913.331</t>
  </si>
  <si>
    <t>128.037</t>
  </si>
  <si>
    <t>95.397</t>
  </si>
  <si>
    <t>1928.918</t>
  </si>
  <si>
    <t>39.635</t>
  </si>
  <si>
    <t>58242.0</t>
  </si>
  <si>
    <t>33.48</t>
  </si>
  <si>
    <t>8404.0</t>
  </si>
  <si>
    <t>1706622.0</t>
  </si>
  <si>
    <t>1963.571</t>
  </si>
  <si>
    <t>87055.957</t>
  </si>
  <si>
    <t>142.626</t>
  </si>
  <si>
    <t>100.163</t>
  </si>
  <si>
    <t>1930.295</t>
  </si>
  <si>
    <t>1709189.0</t>
  </si>
  <si>
    <t>2020.143</t>
  </si>
  <si>
    <t>87186.902</t>
  </si>
  <si>
    <t>130.944</t>
  </si>
  <si>
    <t>103.049</t>
  </si>
  <si>
    <t>1931.367</t>
  </si>
  <si>
    <t>40.911</t>
  </si>
  <si>
    <t>1711442.0</t>
  </si>
  <si>
    <t>37879.0</t>
  </si>
  <si>
    <t>87301.829</t>
  </si>
  <si>
    <t>114.927</t>
  </si>
  <si>
    <t>106.802</t>
  </si>
  <si>
    <t>1932.234</t>
  </si>
  <si>
    <t>65817.0</t>
  </si>
  <si>
    <t>62852.0</t>
  </si>
  <si>
    <t>1713188.0</t>
  </si>
  <si>
    <t>87390.893</t>
  </si>
  <si>
    <t>89.065</t>
  </si>
  <si>
    <t>1932.438</t>
  </si>
  <si>
    <t>27.699</t>
  </si>
  <si>
    <t>64247.0</t>
  </si>
  <si>
    <t>196.5</t>
  </si>
  <si>
    <t>1715352.0</t>
  </si>
  <si>
    <t>37895.0</t>
  </si>
  <si>
    <t>87501.28</t>
  </si>
  <si>
    <t>110.387</t>
  </si>
  <si>
    <t>1933.05</t>
  </si>
  <si>
    <t>17021.0</t>
  </si>
  <si>
    <t>1718085.0</t>
  </si>
  <si>
    <t>2395.571</t>
  </si>
  <si>
    <t>37917.0</t>
  </si>
  <si>
    <t>87640.693</t>
  </si>
  <si>
    <t>139.412</t>
  </si>
  <si>
    <t>1934.172</t>
  </si>
  <si>
    <t>12.243</t>
  </si>
  <si>
    <t>71823.0</t>
  </si>
  <si>
    <t>158871.0</t>
  </si>
  <si>
    <t>15903.0</t>
  </si>
  <si>
    <t>1721025.0</t>
  </si>
  <si>
    <t>87790.664</t>
  </si>
  <si>
    <t>149.971</t>
  </si>
  <si>
    <t>1935.141</t>
  </si>
  <si>
    <t>12.294</t>
  </si>
  <si>
    <t>199.55</t>
  </si>
  <si>
    <t>1723728.0</t>
  </si>
  <si>
    <t>2443.714</t>
  </si>
  <si>
    <t>87928.546</t>
  </si>
  <si>
    <t>124.656</t>
  </si>
  <si>
    <t>72298.0</t>
  </si>
  <si>
    <t>1726472.0</t>
  </si>
  <si>
    <t>88068.519</t>
  </si>
  <si>
    <t>139.973</t>
  </si>
  <si>
    <t>1937.131</t>
  </si>
  <si>
    <t>15093.0</t>
  </si>
  <si>
    <t>1728767.0</t>
  </si>
  <si>
    <t>38000.0</t>
  </si>
  <si>
    <t>88185.589</t>
  </si>
  <si>
    <t>1938.406</t>
  </si>
  <si>
    <t>44.022</t>
  </si>
  <si>
    <t>72896.0</t>
  </si>
  <si>
    <t>1730456.0</t>
  </si>
  <si>
    <t>38005.0</t>
  </si>
  <si>
    <t>88271.746</t>
  </si>
  <si>
    <t>1938.661</t>
  </si>
  <si>
    <t>30.555</t>
  </si>
  <si>
    <t>44.838</t>
  </si>
  <si>
    <t>73073.0</t>
  </si>
  <si>
    <t>201.69</t>
  </si>
  <si>
    <t>39.06</t>
  </si>
  <si>
    <t>1732576.0</t>
  </si>
  <si>
    <t>2460.571</t>
  </si>
  <si>
    <t>38016.0</t>
  </si>
  <si>
    <t>88379.888</t>
  </si>
  <si>
    <t>125.515</t>
  </si>
  <si>
    <t>1939.222</t>
  </si>
  <si>
    <t>73025.0</t>
  </si>
  <si>
    <t>1735187.0</t>
  </si>
  <si>
    <t>2443.143</t>
  </si>
  <si>
    <t>88513.077</t>
  </si>
  <si>
    <t>133.189</t>
  </si>
  <si>
    <t>124.626</t>
  </si>
  <si>
    <t>1940.906</t>
  </si>
  <si>
    <t>31.831</t>
  </si>
  <si>
    <t>79950.0</t>
  </si>
  <si>
    <t>12804.0</t>
  </si>
  <si>
    <t>1737885.0</t>
  </si>
  <si>
    <t>2408.571</t>
  </si>
  <si>
    <t>38079.0</t>
  </si>
  <si>
    <t>88650.704</t>
  </si>
  <si>
    <t>137.627</t>
  </si>
  <si>
    <t>122.863</t>
  </si>
  <si>
    <t>1942.436</t>
  </si>
  <si>
    <t>45.195</t>
  </si>
  <si>
    <t>72367.0</t>
  </si>
  <si>
    <t>158383.0</t>
  </si>
  <si>
    <t>204.26</t>
  </si>
  <si>
    <t>12042.0</t>
  </si>
  <si>
    <t>1740496.0</t>
  </si>
  <si>
    <t>2395.429</t>
  </si>
  <si>
    <t>38094.0</t>
  </si>
  <si>
    <t>88783.893</t>
  </si>
  <si>
    <t>122.192</t>
  </si>
  <si>
    <t>1943.201</t>
  </si>
  <si>
    <t>1743137.0</t>
  </si>
  <si>
    <t>2380.714</t>
  </si>
  <si>
    <t>88918.612</t>
  </si>
  <si>
    <t>134.719</t>
  </si>
  <si>
    <t>121.442</t>
  </si>
  <si>
    <t>1944.374</t>
  </si>
  <si>
    <t>11841.0</t>
  </si>
  <si>
    <t>1745305.0</t>
  </si>
  <si>
    <t>2362.571</t>
  </si>
  <si>
    <t>38149.0</t>
  </si>
  <si>
    <t>89029.203</t>
  </si>
  <si>
    <t>110.591</t>
  </si>
  <si>
    <t>120.516</t>
  </si>
  <si>
    <t>1946.007</t>
  </si>
  <si>
    <t>44.991</t>
  </si>
  <si>
    <t>71299.0</t>
  </si>
  <si>
    <t>1747065.0</t>
  </si>
  <si>
    <t>2372.714</t>
  </si>
  <si>
    <t>89118.982</t>
  </si>
  <si>
    <t>121.034</t>
  </si>
  <si>
    <t>1946.619</t>
  </si>
  <si>
    <t>44502.0</t>
  </si>
  <si>
    <t>1749099.0</t>
  </si>
  <si>
    <t>38175.0</t>
  </si>
  <si>
    <t>89222.738</t>
  </si>
  <si>
    <t>103.756</t>
  </si>
  <si>
    <t>120.407</t>
  </si>
  <si>
    <t>1947.333</t>
  </si>
  <si>
    <t>69601.0</t>
  </si>
  <si>
    <t>1751769.0</t>
  </si>
  <si>
    <t>2368.857</t>
  </si>
  <si>
    <t>89358.936</t>
  </si>
  <si>
    <t>136.199</t>
  </si>
  <si>
    <t>120.837</t>
  </si>
  <si>
    <t>1949.526</t>
  </si>
  <si>
    <t>1754443.0</t>
  </si>
  <si>
    <t>2365.429</t>
  </si>
  <si>
    <t>38245.0</t>
  </si>
  <si>
    <t>89495.339</t>
  </si>
  <si>
    <t>136.403</t>
  </si>
  <si>
    <t>120.662</t>
  </si>
  <si>
    <t>1950.904</t>
  </si>
  <si>
    <t>85.97</t>
  </si>
  <si>
    <t>1757077.0</t>
  </si>
  <si>
    <t>2368.714</t>
  </si>
  <si>
    <t>89629.701</t>
  </si>
  <si>
    <t>134.362</t>
  </si>
  <si>
    <t>1952.791</t>
  </si>
  <si>
    <t>75269.0</t>
  </si>
  <si>
    <t>3.478</t>
  </si>
  <si>
    <t>207.92</t>
  </si>
  <si>
    <t>1759405.0</t>
  </si>
  <si>
    <t>89748.454</t>
  </si>
  <si>
    <t>118.753</t>
  </si>
  <si>
    <t>118.549</t>
  </si>
  <si>
    <t>1954.372</t>
  </si>
  <si>
    <t>1761365.0</t>
  </si>
  <si>
    <t>2294.286</t>
  </si>
  <si>
    <t>89848.435</t>
  </si>
  <si>
    <t>117.033</t>
  </si>
  <si>
    <t>1955.903</t>
  </si>
  <si>
    <t>99184.0</t>
  </si>
  <si>
    <t>208.63</t>
  </si>
  <si>
    <t>1762751.0</t>
  </si>
  <si>
    <t>2240.857</t>
  </si>
  <si>
    <t>38346.0</t>
  </si>
  <si>
    <t>89919.136</t>
  </si>
  <si>
    <t>70.701</t>
  </si>
  <si>
    <t>114.308</t>
  </si>
  <si>
    <t>1956.056</t>
  </si>
  <si>
    <t>35.503</t>
  </si>
  <si>
    <t>3.415</t>
  </si>
  <si>
    <t>1764274.0</t>
  </si>
  <si>
    <t>2167.857</t>
  </si>
  <si>
    <t>38356.0</t>
  </si>
  <si>
    <t>89996.825</t>
  </si>
  <si>
    <t>77.689</t>
  </si>
  <si>
    <t>110.584</t>
  </si>
  <si>
    <t>1956.566</t>
  </si>
  <si>
    <t>52073.0</t>
  </si>
  <si>
    <t>66228.0</t>
  </si>
  <si>
    <t>86.16</t>
  </si>
  <si>
    <t>1766493.0</t>
  </si>
  <si>
    <t>2103.429</t>
  </si>
  <si>
    <t>90110.018</t>
  </si>
  <si>
    <t>113.193</t>
  </si>
  <si>
    <t>107.297</t>
  </si>
  <si>
    <t>1958.963</t>
  </si>
  <si>
    <t>79885.0</t>
  </si>
  <si>
    <t>1768584.0</t>
  </si>
  <si>
    <t>90216.681</t>
  </si>
  <si>
    <t>106.663</t>
  </si>
  <si>
    <t>1960.8</t>
  </si>
  <si>
    <t>44.226</t>
  </si>
  <si>
    <t>79336.0</t>
  </si>
  <si>
    <t>1770620.0</t>
  </si>
  <si>
    <t>38465.0</t>
  </si>
  <si>
    <t>90320.539</t>
  </si>
  <si>
    <t>103.858</t>
  </si>
  <si>
    <t>98.691</t>
  </si>
  <si>
    <t>1962.126</t>
  </si>
  <si>
    <t>211.95</t>
  </si>
  <si>
    <t>1772547.0</t>
  </si>
  <si>
    <t>1877.429</t>
  </si>
  <si>
    <t>38501.0</t>
  </si>
  <si>
    <t>90418.836</t>
  </si>
  <si>
    <t>98.298</t>
  </si>
  <si>
    <t>95.769</t>
  </si>
  <si>
    <t>1963.962</t>
  </si>
  <si>
    <t>42.645</t>
  </si>
  <si>
    <t>71360.0</t>
  </si>
  <si>
    <t>66493.0</t>
  </si>
  <si>
    <t>112932.0</t>
  </si>
  <si>
    <t>1774048.0</t>
  </si>
  <si>
    <t>1811.857</t>
  </si>
  <si>
    <t>38531.0</t>
  </si>
  <si>
    <t>90495.404</t>
  </si>
  <si>
    <t>92.424</t>
  </si>
  <si>
    <t>1965.493</t>
  </si>
  <si>
    <t>3.078</t>
  </si>
  <si>
    <t>65566.0</t>
  </si>
  <si>
    <t>1775212.0</t>
  </si>
  <si>
    <t>1780.143</t>
  </si>
  <si>
    <t>90554.78</t>
  </si>
  <si>
    <t>59.376</t>
  </si>
  <si>
    <t>90.806</t>
  </si>
  <si>
    <t>1965.697</t>
  </si>
  <si>
    <t>1776599.0</t>
  </si>
  <si>
    <t>1760.714</t>
  </si>
  <si>
    <t>90625.532</t>
  </si>
  <si>
    <t>70.752</t>
  </si>
  <si>
    <t>89.815</t>
  </si>
  <si>
    <t>1966.003</t>
  </si>
  <si>
    <t>1778370.0</t>
  </si>
  <si>
    <t>1696.714</t>
  </si>
  <si>
    <t>38600.0</t>
  </si>
  <si>
    <t>90715.872</t>
  </si>
  <si>
    <t>86.551</t>
  </si>
  <si>
    <t>1969.012</t>
  </si>
  <si>
    <t>96209.0</t>
  </si>
  <si>
    <t>60292.0</t>
  </si>
  <si>
    <t>96497.0</t>
  </si>
  <si>
    <t>1781227.0</t>
  </si>
  <si>
    <t>38646.0</t>
  </si>
  <si>
    <t>90861.609</t>
  </si>
  <si>
    <t>145.738</t>
  </si>
  <si>
    <t>1971.359</t>
  </si>
  <si>
    <t>97019.0</t>
  </si>
  <si>
    <t>86.84</t>
  </si>
  <si>
    <t>1782804.0</t>
  </si>
  <si>
    <t>1465.286</t>
  </si>
  <si>
    <t>38686.0</t>
  </si>
  <si>
    <t>90942.053</t>
  </si>
  <si>
    <t>74.745</t>
  </si>
  <si>
    <t>1973.399</t>
  </si>
  <si>
    <t>34.177</t>
  </si>
  <si>
    <t>97058.0</t>
  </si>
  <si>
    <t>1784165.0</t>
  </si>
  <si>
    <t>38716.0</t>
  </si>
  <si>
    <t>91011.479</t>
  </si>
  <si>
    <t>1974.93</t>
  </si>
  <si>
    <t>83.41</t>
  </si>
  <si>
    <t>1785124.0</t>
  </si>
  <si>
    <t>38723.0</t>
  </si>
  <si>
    <t>91060.398</t>
  </si>
  <si>
    <t>1975.287</t>
  </si>
  <si>
    <t>161222.0</t>
  </si>
  <si>
    <t>1786184.0</t>
  </si>
  <si>
    <t>1369.286</t>
  </si>
  <si>
    <t>91114.469</t>
  </si>
  <si>
    <t>69.848</t>
  </si>
  <si>
    <t>1975.491</t>
  </si>
  <si>
    <t>55136.0</t>
  </si>
  <si>
    <t>24619.0</t>
  </si>
  <si>
    <t>1787676.0</t>
  </si>
  <si>
    <t>1329.429</t>
  </si>
  <si>
    <t>91190.577</t>
  </si>
  <si>
    <t>76.108</t>
  </si>
  <si>
    <t>67.815</t>
  </si>
  <si>
    <t>1977.837</t>
  </si>
  <si>
    <t>10.355</t>
  </si>
  <si>
    <t>130562.0</t>
  </si>
  <si>
    <t>87.43</t>
  </si>
  <si>
    <t>1789109.0</t>
  </si>
  <si>
    <t>1534.143</t>
  </si>
  <si>
    <t>91263.675</t>
  </si>
  <si>
    <t>73.098</t>
  </si>
  <si>
    <t>78.258</t>
  </si>
  <si>
    <t>1979.827</t>
  </si>
  <si>
    <t>115831.0</t>
  </si>
  <si>
    <t>20327.0</t>
  </si>
  <si>
    <t>1790524.0</t>
  </si>
  <si>
    <t>38840.0</t>
  </si>
  <si>
    <t>91335.856</t>
  </si>
  <si>
    <t>67.749</t>
  </si>
  <si>
    <t>1981.255</t>
  </si>
  <si>
    <t>60027.0</t>
  </si>
  <si>
    <t>21377.0</t>
  </si>
  <si>
    <t>1791776.0</t>
  </si>
  <si>
    <t>38864.0</t>
  </si>
  <si>
    <t>91399.721</t>
  </si>
  <si>
    <t>65.381</t>
  </si>
  <si>
    <t>1982.479</t>
  </si>
  <si>
    <t>58651.0</t>
  </si>
  <si>
    <t>20145.0</t>
  </si>
  <si>
    <t>1792902.0</t>
  </si>
  <si>
    <t>1248.143</t>
  </si>
  <si>
    <t>91457.159</t>
  </si>
  <si>
    <t>63.669</t>
  </si>
  <si>
    <t>1983.55</t>
  </si>
  <si>
    <t>55623.0</t>
  </si>
  <si>
    <t>58960.0</t>
  </si>
  <si>
    <t>18272.0</t>
  </si>
  <si>
    <t>1793786.0</t>
  </si>
  <si>
    <t>1237.429</t>
  </si>
  <si>
    <t>91502.252</t>
  </si>
  <si>
    <t>1984.01</t>
  </si>
  <si>
    <t>31.014</t>
  </si>
  <si>
    <t>58190.0</t>
  </si>
  <si>
    <t>1794750.0</t>
  </si>
  <si>
    <t>91551.427</t>
  </si>
  <si>
    <t>49.174</t>
  </si>
  <si>
    <t>1984.316</t>
  </si>
  <si>
    <t>31.219</t>
  </si>
  <si>
    <t>57495.0</t>
  </si>
  <si>
    <t>1796232.0</t>
  </si>
  <si>
    <t>38954.0</t>
  </si>
  <si>
    <t>91627.025</t>
  </si>
  <si>
    <t>75.598</t>
  </si>
  <si>
    <t>1987.07</t>
  </si>
  <si>
    <t>68117.0</t>
  </si>
  <si>
    <t>77506.0</t>
  </si>
  <si>
    <t>1797631.0</t>
  </si>
  <si>
    <t>1217.429</t>
  </si>
  <si>
    <t>38984.0</t>
  </si>
  <si>
    <t>91698.389</t>
  </si>
  <si>
    <t>71.364</t>
  </si>
  <si>
    <t>1988.601</t>
  </si>
  <si>
    <t>66912.0</t>
  </si>
  <si>
    <t>1799125.0</t>
  </si>
  <si>
    <t>1228.714</t>
  </si>
  <si>
    <t>91774.598</t>
  </si>
  <si>
    <t>1990.08</t>
  </si>
  <si>
    <t>57043.0</t>
  </si>
  <si>
    <t>54223.0</t>
  </si>
  <si>
    <t>63870.0</t>
  </si>
  <si>
    <t>9228.0</t>
  </si>
  <si>
    <t>1800280.0</t>
  </si>
  <si>
    <t>1214.857</t>
  </si>
  <si>
    <t>91833.516</t>
  </si>
  <si>
    <t>58.917</t>
  </si>
  <si>
    <t>61.971</t>
  </si>
  <si>
    <t>1991.151</t>
  </si>
  <si>
    <t>53608.0</t>
  </si>
  <si>
    <t>1801033.0</t>
  </si>
  <si>
    <t>1161.571</t>
  </si>
  <si>
    <t>39056.0</t>
  </si>
  <si>
    <t>91871.927</t>
  </si>
  <si>
    <t>38.411</t>
  </si>
  <si>
    <t>59.253</t>
  </si>
  <si>
    <t>1992.273</t>
  </si>
  <si>
    <t>26712.0</t>
  </si>
  <si>
    <t>1801795.0</t>
  </si>
  <si>
    <t>1144.143</t>
  </si>
  <si>
    <t>39059.0</t>
  </si>
  <si>
    <t>91910.797</t>
  </si>
  <si>
    <t>58.364</t>
  </si>
  <si>
    <t>1992.426</t>
  </si>
  <si>
    <t>24302.0</t>
  </si>
  <si>
    <t>47917.0</t>
  </si>
  <si>
    <t>223.48</t>
  </si>
  <si>
    <t>1802891.0</t>
  </si>
  <si>
    <t>91966.705</t>
  </si>
  <si>
    <t>1992.63</t>
  </si>
  <si>
    <t>1804682.0</t>
  </si>
  <si>
    <t>1207.143</t>
  </si>
  <si>
    <t>39096.0</t>
  </si>
  <si>
    <t>92058.065</t>
  </si>
  <si>
    <t>61.577</t>
  </si>
  <si>
    <t>1994.314</t>
  </si>
  <si>
    <t>27.087</t>
  </si>
  <si>
    <t>1806494.0</t>
  </si>
  <si>
    <t>1266.143</t>
  </si>
  <si>
    <t>39115.0</t>
  </si>
  <si>
    <t>92150.496</t>
  </si>
  <si>
    <t>64.587</t>
  </si>
  <si>
    <t>1995.283</t>
  </si>
  <si>
    <t>26.628</t>
  </si>
  <si>
    <t>49090.0</t>
  </si>
  <si>
    <t>55669.0</t>
  </si>
  <si>
    <t>1808398.0</t>
  </si>
  <si>
    <t>92247.621</t>
  </si>
  <si>
    <t>97.124</t>
  </si>
  <si>
    <t>67.575</t>
  </si>
  <si>
    <t>1996.558</t>
  </si>
  <si>
    <t>30.912</t>
  </si>
  <si>
    <t>63089.0</t>
  </si>
  <si>
    <t>49954.0</t>
  </si>
  <si>
    <t>1810302.0</t>
  </si>
  <si>
    <t>1431.714</t>
  </si>
  <si>
    <t>39162.0</t>
  </si>
  <si>
    <t>92344.745</t>
  </si>
  <si>
    <t>1997.68</t>
  </si>
  <si>
    <t>26.475</t>
  </si>
  <si>
    <t>59275.0</t>
  </si>
  <si>
    <t>6475.0</t>
  </si>
  <si>
    <t>1811297.0</t>
  </si>
  <si>
    <t>1466.286</t>
  </si>
  <si>
    <t>92395.501</t>
  </si>
  <si>
    <t>74.796</t>
  </si>
  <si>
    <t>1998.242</t>
  </si>
  <si>
    <t>26.066</t>
  </si>
  <si>
    <t>26554.0</t>
  </si>
  <si>
    <t>1812348.0</t>
  </si>
  <si>
    <t>39174.0</t>
  </si>
  <si>
    <t>92449.113</t>
  </si>
  <si>
    <t>76.902</t>
  </si>
  <si>
    <t>1998.293</t>
  </si>
  <si>
    <t>1814188.0</t>
  </si>
  <si>
    <t>1613.857</t>
  </si>
  <si>
    <t>92542.972</t>
  </si>
  <si>
    <t>82.324</t>
  </si>
  <si>
    <t>1998.446</t>
  </si>
  <si>
    <t>1817300.0</t>
  </si>
  <si>
    <t>92701.718</t>
  </si>
  <si>
    <t>158.745</t>
  </si>
  <si>
    <t>1999.976</t>
  </si>
  <si>
    <t>51767.0</t>
  </si>
  <si>
    <t>229.31</t>
  </si>
  <si>
    <t>88.68</t>
  </si>
  <si>
    <t>11493.0</t>
  </si>
  <si>
    <t>1821071.0</t>
  </si>
  <si>
    <t>92894.079</t>
  </si>
  <si>
    <t>192.361</t>
  </si>
  <si>
    <t>106.226</t>
  </si>
  <si>
    <t>2001.251</t>
  </si>
  <si>
    <t>36.422</t>
  </si>
  <si>
    <t>53663.0</t>
  </si>
  <si>
    <t>1825417.0</t>
  </si>
  <si>
    <t>2431.286</t>
  </si>
  <si>
    <t>39251.0</t>
  </si>
  <si>
    <t>93115.771</t>
  </si>
  <si>
    <t>221.692</t>
  </si>
  <si>
    <t>124.022</t>
  </si>
  <si>
    <t>2002.22</t>
  </si>
  <si>
    <t>77829.0</t>
  </si>
  <si>
    <t>113021.0</t>
  </si>
  <si>
    <t>1829437.0</t>
  </si>
  <si>
    <t>2733.571</t>
  </si>
  <si>
    <t>93320.834</t>
  </si>
  <si>
    <t>205.063</t>
  </si>
  <si>
    <t>139.441</t>
  </si>
  <si>
    <t>2003.292</t>
  </si>
  <si>
    <t>1833478.0</t>
  </si>
  <si>
    <t>39285.0</t>
  </si>
  <si>
    <t>93526.969</t>
  </si>
  <si>
    <t>206.134</t>
  </si>
  <si>
    <t>161.638</t>
  </si>
  <si>
    <t>2003.955</t>
  </si>
  <si>
    <t>13803.0</t>
  </si>
  <si>
    <t>1837390.0</t>
  </si>
  <si>
    <t>3577.429</t>
  </si>
  <si>
    <t>39289.0</t>
  </si>
  <si>
    <t>93726.522</t>
  </si>
  <si>
    <t>199.554</t>
  </si>
  <si>
    <t>182.487</t>
  </si>
  <si>
    <t>2004.159</t>
  </si>
  <si>
    <t>102376.0</t>
  </si>
  <si>
    <t>1842218.0</t>
  </si>
  <si>
    <t>4004.286</t>
  </si>
  <si>
    <t>93972.802</t>
  </si>
  <si>
    <t>246.28</t>
  </si>
  <si>
    <t>204.261</t>
  </si>
  <si>
    <t>2004.21</t>
  </si>
  <si>
    <t>232.08</t>
  </si>
  <si>
    <t>12778.0</t>
  </si>
  <si>
    <t>1849465.0</t>
  </si>
  <si>
    <t>39331.0</t>
  </si>
  <si>
    <t>94342.476</t>
  </si>
  <si>
    <t>369.674</t>
  </si>
  <si>
    <t>234.394</t>
  </si>
  <si>
    <t>2006.301</t>
  </si>
  <si>
    <t>71540.0</t>
  </si>
  <si>
    <t>1857764.0</t>
  </si>
  <si>
    <t>5241.857</t>
  </si>
  <si>
    <t>94765.814</t>
  </si>
  <si>
    <t>423.338</t>
  </si>
  <si>
    <t>267.391</t>
  </si>
  <si>
    <t>2007.526</t>
  </si>
  <si>
    <t>21.782</t>
  </si>
  <si>
    <t>1867101.0</t>
  </si>
  <si>
    <t>5954.857</t>
  </si>
  <si>
    <t>95242.101</t>
  </si>
  <si>
    <t>476.287</t>
  </si>
  <si>
    <t>303.761</t>
  </si>
  <si>
    <t>2008.597</t>
  </si>
  <si>
    <t>85179.0</t>
  </si>
  <si>
    <t>1876610.0</t>
  </si>
  <si>
    <t>39394.0</t>
  </si>
  <si>
    <t>95727.161</t>
  </si>
  <si>
    <t>485.061</t>
  </si>
  <si>
    <t>343.761</t>
  </si>
  <si>
    <t>2009.515</t>
  </si>
  <si>
    <t>96108.0</t>
  </si>
  <si>
    <t>78954.0</t>
  </si>
  <si>
    <t>84974.0</t>
  </si>
  <si>
    <t>1885540.0</t>
  </si>
  <si>
    <t>8930.0</t>
  </si>
  <si>
    <t>7437.429</t>
  </si>
  <si>
    <t>96182.687</t>
  </si>
  <si>
    <t>455.525</t>
  </si>
  <si>
    <t>379.388</t>
  </si>
  <si>
    <t>2011.147</t>
  </si>
  <si>
    <t>52.031</t>
  </si>
  <si>
    <t>87568.0</t>
  </si>
  <si>
    <t>4.201</t>
  </si>
  <si>
    <t>11149.0</t>
  </si>
  <si>
    <t>1893115.0</t>
  </si>
  <si>
    <t>7960.714</t>
  </si>
  <si>
    <t>96569.093</t>
  </si>
  <si>
    <t>386.406</t>
  </si>
  <si>
    <t>406.081</t>
  </si>
  <si>
    <t>3.077</t>
  </si>
  <si>
    <t>84707.0</t>
  </si>
  <si>
    <t>1902657.0</t>
  </si>
  <si>
    <t>8634.143</t>
  </si>
  <si>
    <t>97055.837</t>
  </si>
  <si>
    <t>486.744</t>
  </si>
  <si>
    <t>440.434</t>
  </si>
  <si>
    <t>2011.402</t>
  </si>
  <si>
    <t>58.356</t>
  </si>
  <si>
    <t>87950.0</t>
  </si>
  <si>
    <t>1916522.0</t>
  </si>
  <si>
    <t>9579.571</t>
  </si>
  <si>
    <t>39456.0</t>
  </si>
  <si>
    <t>97763.1</t>
  </si>
  <si>
    <t>707.263</t>
  </si>
  <si>
    <t>488.66</t>
  </si>
  <si>
    <t>2012.678</t>
  </si>
  <si>
    <t>85026.0</t>
  </si>
  <si>
    <t>118490.0</t>
  </si>
  <si>
    <t>1934204.0</t>
  </si>
  <si>
    <t>39474.0</t>
  </si>
  <si>
    <t>98665.071</t>
  </si>
  <si>
    <t>901.971</t>
  </si>
  <si>
    <t>557.037</t>
  </si>
  <si>
    <t>2013.596</t>
  </si>
  <si>
    <t>64.069</t>
  </si>
  <si>
    <t>72259.0</t>
  </si>
  <si>
    <t>89.54</t>
  </si>
  <si>
    <t>1949675.0</t>
  </si>
  <si>
    <t>15471.0</t>
  </si>
  <si>
    <t>11796.286</t>
  </si>
  <si>
    <t>39497.0</t>
  </si>
  <si>
    <t>99454.257</t>
  </si>
  <si>
    <t>789.186</t>
  </si>
  <si>
    <t>601.737</t>
  </si>
  <si>
    <t>2014.769</t>
  </si>
  <si>
    <t>21.016</t>
  </si>
  <si>
    <t>66.263</t>
  </si>
  <si>
    <t>96583.0</t>
  </si>
  <si>
    <t>87207.0</t>
  </si>
  <si>
    <t>71920.0</t>
  </si>
  <si>
    <t>89.55</t>
  </si>
  <si>
    <t>1965393.0</t>
  </si>
  <si>
    <t>12683.286</t>
  </si>
  <si>
    <t>100256.043</t>
  </si>
  <si>
    <t>801.786</t>
  </si>
  <si>
    <t>646.983</t>
  </si>
  <si>
    <t>2015.534</t>
  </si>
  <si>
    <t>1984190.0</t>
  </si>
  <si>
    <t>14092.857</t>
  </si>
  <si>
    <t>39535.0</t>
  </si>
  <si>
    <t>101214.891</t>
  </si>
  <si>
    <t>958.848</t>
  </si>
  <si>
    <t>718.886</t>
  </si>
  <si>
    <t>2016.707</t>
  </si>
  <si>
    <t>7.856</t>
  </si>
  <si>
    <t>236.23</t>
  </si>
  <si>
    <t>9541.0</t>
  </si>
  <si>
    <t>2001346.0</t>
  </si>
  <si>
    <t>15461.571</t>
  </si>
  <si>
    <t>39543.0</t>
  </si>
  <si>
    <t>102090.03</t>
  </si>
  <si>
    <t>875.139</t>
  </si>
  <si>
    <t>788.705</t>
  </si>
  <si>
    <t>2017.116</t>
  </si>
  <si>
    <t>2020082.0</t>
  </si>
  <si>
    <t>18736.0</t>
  </si>
  <si>
    <t>39547.0</t>
  </si>
  <si>
    <t>103045.766</t>
  </si>
  <si>
    <t>955.736</t>
  </si>
  <si>
    <t>855.704</t>
  </si>
  <si>
    <t>2017.32</t>
  </si>
  <si>
    <t>90.085</t>
  </si>
  <si>
    <t>4.806</t>
  </si>
  <si>
    <t>29.69</t>
  </si>
  <si>
    <t>2045874.0</t>
  </si>
  <si>
    <t>18478.857</t>
  </si>
  <si>
    <t>39594.0</t>
  </si>
  <si>
    <t>104361.434</t>
  </si>
  <si>
    <t>1315.668</t>
  </si>
  <si>
    <t>942.619</t>
  </si>
  <si>
    <t>2019.717</t>
  </si>
  <si>
    <t>89.79</t>
  </si>
  <si>
    <t>2075703.0</t>
  </si>
  <si>
    <t>29829.0</t>
  </si>
  <si>
    <t>20214.143</t>
  </si>
  <si>
    <t>39620.0</t>
  </si>
  <si>
    <t>105883.032</t>
  </si>
  <si>
    <t>1521.598</t>
  </si>
  <si>
    <t>1031.137</t>
  </si>
  <si>
    <t>2021.043</t>
  </si>
  <si>
    <t>102.991</t>
  </si>
  <si>
    <t>8130.0</t>
  </si>
  <si>
    <t>2107612.0</t>
  </si>
  <si>
    <t>22562.429</t>
  </si>
  <si>
    <t>39653.0</t>
  </si>
  <si>
    <t>107510.732</t>
  </si>
  <si>
    <t>1627.7</t>
  </si>
  <si>
    <t>1150.925</t>
  </si>
  <si>
    <t>2022.727</t>
  </si>
  <si>
    <t>110.897</t>
  </si>
  <si>
    <t>132299.0</t>
  </si>
  <si>
    <t>8125.0</t>
  </si>
  <si>
    <t>30131.0</t>
  </si>
  <si>
    <t>24621.429</t>
  </si>
  <si>
    <t>39684.0</t>
  </si>
  <si>
    <t>109047.735</t>
  </si>
  <si>
    <t>1537.003</t>
  </si>
  <si>
    <t>1255.956</t>
  </si>
  <si>
    <t>2024.308</t>
  </si>
  <si>
    <t>9.029</t>
  </si>
  <si>
    <t>110037.0</t>
  </si>
  <si>
    <t>2165984.0</t>
  </si>
  <si>
    <t>25970.571</t>
  </si>
  <si>
    <t>39721.0</t>
  </si>
  <si>
    <t>110488.327</t>
  </si>
  <si>
    <t>1440.593</t>
  </si>
  <si>
    <t>1324.777</t>
  </si>
  <si>
    <t>2026.195</t>
  </si>
  <si>
    <t>122.63</t>
  </si>
  <si>
    <t>86.51</t>
  </si>
  <si>
    <t>2190561.0</t>
  </si>
  <si>
    <t>24577.0</t>
  </si>
  <si>
    <t>27030.714</t>
  </si>
  <si>
    <t>39733.0</t>
  </si>
  <si>
    <t>111742.017</t>
  </si>
  <si>
    <t>1253.69</t>
  </si>
  <si>
    <t>1378.855</t>
  </si>
  <si>
    <t>2026.808</t>
  </si>
  <si>
    <t>72846.0</t>
  </si>
  <si>
    <t>238.65</t>
  </si>
  <si>
    <t>2221276.0</t>
  </si>
  <si>
    <t>30715.0</t>
  </si>
  <si>
    <t>39742.0</t>
  </si>
  <si>
    <t>113308.81</t>
  </si>
  <si>
    <t>1566.793</t>
  </si>
  <si>
    <t>1466.149</t>
  </si>
  <si>
    <t>2027.267</t>
  </si>
  <si>
    <t>12.447</t>
  </si>
  <si>
    <t>52706.0</t>
  </si>
  <si>
    <t>2258005.0</t>
  </si>
  <si>
    <t>36729.0</t>
  </si>
  <si>
    <t>30304.429</t>
  </si>
  <si>
    <t>115182.382</t>
  </si>
  <si>
    <t>1545.85</t>
  </si>
  <si>
    <t>2031.45</t>
  </si>
  <si>
    <t>140.687</t>
  </si>
  <si>
    <t>2296712.0</t>
  </si>
  <si>
    <t>38707.0</t>
  </si>
  <si>
    <t>31572.714</t>
  </si>
  <si>
    <t>117156.852</t>
  </si>
  <si>
    <t>1974.471</t>
  </si>
  <si>
    <t>1610.546</t>
  </si>
  <si>
    <t>2033.643</t>
  </si>
  <si>
    <t>146.809</t>
  </si>
  <si>
    <t>141234.0</t>
  </si>
  <si>
    <t>7.245</t>
  </si>
  <si>
    <t>61234.0</t>
  </si>
  <si>
    <t>50650.0</t>
  </si>
  <si>
    <t>239.62</t>
  </si>
  <si>
    <t>2335034.0</t>
  </si>
  <si>
    <t>32488.857</t>
  </si>
  <si>
    <t>119111.684</t>
  </si>
  <si>
    <t>1954.831</t>
  </si>
  <si>
    <t>1657.279</t>
  </si>
  <si>
    <t>2371833.0</t>
  </si>
  <si>
    <t>33441.429</t>
  </si>
  <si>
    <t>39987.0</t>
  </si>
  <si>
    <t>120988.826</t>
  </si>
  <si>
    <t>1877.142</t>
  </si>
  <si>
    <t>1705.87</t>
  </si>
  <si>
    <t>2039.764</t>
  </si>
  <si>
    <t>30.657</t>
  </si>
  <si>
    <t>17.497</t>
  </si>
  <si>
    <t>134185.0</t>
  </si>
  <si>
    <t>40.49</t>
  </si>
  <si>
    <t>2405672.0</t>
  </si>
  <si>
    <t>33839.0</t>
  </si>
  <si>
    <t>34241.143</t>
  </si>
  <si>
    <t>122714.976</t>
  </si>
  <si>
    <t>1726.151</t>
  </si>
  <si>
    <t>1746.664</t>
  </si>
  <si>
    <t>6.388</t>
  </si>
  <si>
    <t>2431845.0</t>
  </si>
  <si>
    <t>26173.0</t>
  </si>
  <si>
    <t>34469.143</t>
  </si>
  <si>
    <t>40087.0</t>
  </si>
  <si>
    <t>124050.079</t>
  </si>
  <si>
    <t>1335.103</t>
  </si>
  <si>
    <t>1758.295</t>
  </si>
  <si>
    <t>2044.865</t>
  </si>
  <si>
    <t>33.259</t>
  </si>
  <si>
    <t>6.411</t>
  </si>
  <si>
    <t>57552.0</t>
  </si>
  <si>
    <t>2466098.0</t>
  </si>
  <si>
    <t>34253.0</t>
  </si>
  <si>
    <t>34974.571</t>
  </si>
  <si>
    <t>40111.0</t>
  </si>
  <si>
    <t>125797.348</t>
  </si>
  <si>
    <t>1747.269</t>
  </si>
  <si>
    <t>1784.077</t>
  </si>
  <si>
    <t>2046.09</t>
  </si>
  <si>
    <t>173.64</t>
  </si>
  <si>
    <t>241.12</t>
  </si>
  <si>
    <t>2504168.0</t>
  </si>
  <si>
    <t>38070.0</t>
  </si>
  <si>
    <t>35166.143</t>
  </si>
  <si>
    <t>40273.0</t>
  </si>
  <si>
    <t>127739.325</t>
  </si>
  <si>
    <t>1941.977</t>
  </si>
  <si>
    <t>1793.849</t>
  </si>
  <si>
    <t>2054.353</t>
  </si>
  <si>
    <t>177.007</t>
  </si>
  <si>
    <t>6.649</t>
  </si>
  <si>
    <t>124301.0</t>
  </si>
  <si>
    <t>2545819.0</t>
  </si>
  <si>
    <t>35586.714</t>
  </si>
  <si>
    <t>40370.0</t>
  </si>
  <si>
    <t>129863.971</t>
  </si>
  <si>
    <t>2124.646</t>
  </si>
  <si>
    <t>1815.303</t>
  </si>
  <si>
    <t>2059.301</t>
  </si>
  <si>
    <t>177.823</t>
  </si>
  <si>
    <t>6.331</t>
  </si>
  <si>
    <t>60711.0</t>
  </si>
  <si>
    <t>2582934.0</t>
  </si>
  <si>
    <t>35414.286</t>
  </si>
  <si>
    <t>40464.0</t>
  </si>
  <si>
    <t>131757.232</t>
  </si>
  <si>
    <t>1806.507</t>
  </si>
  <si>
    <t>2064.096</t>
  </si>
  <si>
    <t>6.248</t>
  </si>
  <si>
    <t>2621427.0</t>
  </si>
  <si>
    <t>35656.286</t>
  </si>
  <si>
    <t>40558.0</t>
  </si>
  <si>
    <t>133720.787</t>
  </si>
  <si>
    <t>1963.554</t>
  </si>
  <si>
    <t>1818.852</t>
  </si>
  <si>
    <t>2068.891</t>
  </si>
  <si>
    <t>180.476</t>
  </si>
  <si>
    <t>6.173</t>
  </si>
  <si>
    <t>60722.0</t>
  </si>
  <si>
    <t>6148.0</t>
  </si>
  <si>
    <t>2652713.0</t>
  </si>
  <si>
    <t>31286.0</t>
  </si>
  <si>
    <t>35291.571</t>
  </si>
  <si>
    <t>40666.0</t>
  </si>
  <si>
    <t>135316.707</t>
  </si>
  <si>
    <t>1595.92</t>
  </si>
  <si>
    <t>1800.247</t>
  </si>
  <si>
    <t>2074.401</t>
  </si>
  <si>
    <t>179.354</t>
  </si>
  <si>
    <t>66269.0</t>
  </si>
  <si>
    <t>2677692.0</t>
  </si>
  <si>
    <t>35121.0</t>
  </si>
  <si>
    <t>136590.903</t>
  </si>
  <si>
    <t>1274.196</t>
  </si>
  <si>
    <t>1791.546</t>
  </si>
  <si>
    <t>2076.033</t>
  </si>
  <si>
    <t>44.889</t>
  </si>
  <si>
    <t>177.058</t>
  </si>
  <si>
    <t>2709854.0</t>
  </si>
  <si>
    <t>34822.286</t>
  </si>
  <si>
    <t>138231.509</t>
  </si>
  <si>
    <t>1640.606</t>
  </si>
  <si>
    <t>1776.309</t>
  </si>
  <si>
    <t>2077.92</t>
  </si>
  <si>
    <t>24.689</t>
  </si>
  <si>
    <t>1619.592</t>
  </si>
  <si>
    <t>2747552.0</t>
  </si>
  <si>
    <t>34769.143</t>
  </si>
  <si>
    <t>140154.509</t>
  </si>
  <si>
    <t>1923.001</t>
  </si>
  <si>
    <t>1773.598</t>
  </si>
  <si>
    <t>2088.173</t>
  </si>
  <si>
    <t>48.868</t>
  </si>
  <si>
    <t>25.454</t>
  </si>
  <si>
    <t>5.737</t>
  </si>
  <si>
    <t>81775.0</t>
  </si>
  <si>
    <t>2783458.0</t>
  </si>
  <si>
    <t>35906.0</t>
  </si>
  <si>
    <t>33948.429</t>
  </si>
  <si>
    <t>41067.0</t>
  </si>
  <si>
    <t>141986.099</t>
  </si>
  <si>
    <t>1831.59</t>
  </si>
  <si>
    <t>1731.733</t>
  </si>
  <si>
    <t>2094.856</t>
  </si>
  <si>
    <t>113815.0</t>
  </si>
  <si>
    <t>5.839</t>
  </si>
  <si>
    <t>85743.0</t>
  </si>
  <si>
    <t>2819246.0</t>
  </si>
  <si>
    <t>35788.0</t>
  </si>
  <si>
    <t>33758.857</t>
  </si>
  <si>
    <t>143811.669</t>
  </si>
  <si>
    <t>1825.57</t>
  </si>
  <si>
    <t>1722.062</t>
  </si>
  <si>
    <t>2101.436</t>
  </si>
  <si>
    <t>5.334</t>
  </si>
  <si>
    <t>170.784</t>
  </si>
  <si>
    <t>87.51</t>
  </si>
  <si>
    <t>2851382.0</t>
  </si>
  <si>
    <t>32136.0</t>
  </si>
  <si>
    <t>32850.714</t>
  </si>
  <si>
    <t>41347.0</t>
  </si>
  <si>
    <t>145450.949</t>
  </si>
  <si>
    <t>1639.279</t>
  </si>
  <si>
    <t>1675.737</t>
  </si>
  <si>
    <t>2109.139</t>
  </si>
  <si>
    <t>168.998</t>
  </si>
  <si>
    <t>1642.926</t>
  </si>
  <si>
    <t>85784.0</t>
  </si>
  <si>
    <t>2876455.0</t>
  </si>
  <si>
    <t>25073.0</t>
  </si>
  <si>
    <t>31963.143</t>
  </si>
  <si>
    <t>146729.94</t>
  </si>
  <si>
    <t>1278.991</t>
  </si>
  <si>
    <t>1630.462</t>
  </si>
  <si>
    <t>2116.484</t>
  </si>
  <si>
    <t>165.122</t>
  </si>
  <si>
    <t>102717.0</t>
  </si>
  <si>
    <t>85520.0</t>
  </si>
  <si>
    <t>245.63</t>
  </si>
  <si>
    <t>2895931.0</t>
  </si>
  <si>
    <t>31177.0</t>
  </si>
  <si>
    <t>41526.0</t>
  </si>
  <si>
    <t>147723.424</t>
  </si>
  <si>
    <t>993.484</t>
  </si>
  <si>
    <t>1590.36</t>
  </si>
  <si>
    <t>2118.27</t>
  </si>
  <si>
    <t>6.034</t>
  </si>
  <si>
    <t>85239.0</t>
  </si>
  <si>
    <t>87.65</t>
  </si>
  <si>
    <t>2921131.0</t>
  </si>
  <si>
    <t>30182.429</t>
  </si>
  <si>
    <t>41571.0</t>
  </si>
  <si>
    <t>149008.893</t>
  </si>
  <si>
    <t>1285.469</t>
  </si>
  <si>
    <t>1539.626</t>
  </si>
  <si>
    <t>2120.565</t>
  </si>
  <si>
    <t>6.092</t>
  </si>
  <si>
    <t>53.204</t>
  </si>
  <si>
    <t>25.403</t>
  </si>
  <si>
    <t>158.082</t>
  </si>
  <si>
    <t>2953895.0</t>
  </si>
  <si>
    <t>32764.0</t>
  </si>
  <si>
    <t>29477.571</t>
  </si>
  <si>
    <t>41795.0</t>
  </si>
  <si>
    <t>150680.207</t>
  </si>
  <si>
    <t>1671.314</t>
  </si>
  <si>
    <t>1503.671</t>
  </si>
  <si>
    <t>2131.992</t>
  </si>
  <si>
    <t>153.44</t>
  </si>
  <si>
    <t>87.78</t>
  </si>
  <si>
    <t>2985873.0</t>
  </si>
  <si>
    <t>28916.429</t>
  </si>
  <si>
    <t>41919.0</t>
  </si>
  <si>
    <t>152311.427</t>
  </si>
  <si>
    <t>1631.22</t>
  </si>
  <si>
    <t>1475.047</t>
  </si>
  <si>
    <t>2138.317</t>
  </si>
  <si>
    <t>55.755</t>
  </si>
  <si>
    <t>150.431</t>
  </si>
  <si>
    <t>97598.0</t>
  </si>
  <si>
    <t>89449.0</t>
  </si>
  <si>
    <t>247.85</t>
  </si>
  <si>
    <t>3015630.0</t>
  </si>
  <si>
    <t>28054.857</t>
  </si>
  <si>
    <t>153829.352</t>
  </si>
  <si>
    <t>1517.925</t>
  </si>
  <si>
    <t>1431.097</t>
  </si>
  <si>
    <t>2146.02</t>
  </si>
  <si>
    <t>56.418</t>
  </si>
  <si>
    <t>3041400.0</t>
  </si>
  <si>
    <t>25770.0</t>
  </si>
  <si>
    <t>27145.429</t>
  </si>
  <si>
    <t>42200.0</t>
  </si>
  <si>
    <t>155143.897</t>
  </si>
  <si>
    <t>1314.545</t>
  </si>
  <si>
    <t>1384.707</t>
  </si>
  <si>
    <t>2152.651</t>
  </si>
  <si>
    <t>54.632</t>
  </si>
  <si>
    <t>146.758</t>
  </si>
  <si>
    <t>95338.0</t>
  </si>
  <si>
    <t>247.89</t>
  </si>
  <si>
    <t>3061019.0</t>
  </si>
  <si>
    <t>19619.0</t>
  </si>
  <si>
    <t>26366.286</t>
  </si>
  <si>
    <t>42353.0</t>
  </si>
  <si>
    <t>156144.676</t>
  </si>
  <si>
    <t>1000.779</t>
  </si>
  <si>
    <t>1344.962</t>
  </si>
  <si>
    <t>6.282</t>
  </si>
  <si>
    <t>143.289</t>
  </si>
  <si>
    <t>77857.0</t>
  </si>
  <si>
    <t>3.994</t>
  </si>
  <si>
    <t>1203.036</t>
  </si>
  <si>
    <t>56.469</t>
  </si>
  <si>
    <t>137.933</t>
  </si>
  <si>
    <t>3098110.0</t>
  </si>
  <si>
    <t>25282.714</t>
  </si>
  <si>
    <t>42411.0</t>
  </si>
  <si>
    <t>158036.713</t>
  </si>
  <si>
    <t>1892.037</t>
  </si>
  <si>
    <t>1289.689</t>
  </si>
  <si>
    <t>2163.414</t>
  </si>
  <si>
    <t>23.567</t>
  </si>
  <si>
    <t>4.628</t>
  </si>
  <si>
    <t>88.04</t>
  </si>
  <si>
    <t>3122802.0</t>
  </si>
  <si>
    <t>24692.0</t>
  </si>
  <si>
    <t>24129.571</t>
  </si>
  <si>
    <t>159296.269</t>
  </si>
  <si>
    <t>1259.556</t>
  </si>
  <si>
    <t>1230.866</t>
  </si>
  <si>
    <t>2177.289</t>
  </si>
  <si>
    <t>88.08</t>
  </si>
  <si>
    <t>3147434.0</t>
  </si>
  <si>
    <t>42809.0</t>
  </si>
  <si>
    <t>160552.764</t>
  </si>
  <si>
    <t>1256.495</t>
  </si>
  <si>
    <t>1177.334</t>
  </si>
  <si>
    <t>2183.716</t>
  </si>
  <si>
    <t>124.517</t>
  </si>
  <si>
    <t>86409.0</t>
  </si>
  <si>
    <t>3168335.0</t>
  </si>
  <si>
    <t>20901.0</t>
  </si>
  <si>
    <t>42955.0</t>
  </si>
  <si>
    <t>161618.938</t>
  </si>
  <si>
    <t>1066.174</t>
  </si>
  <si>
    <t>1112.798</t>
  </si>
  <si>
    <t>2191.164</t>
  </si>
  <si>
    <t>3188448.0</t>
  </si>
  <si>
    <t>20113.0</t>
  </si>
  <si>
    <t>21006.857</t>
  </si>
  <si>
    <t>43077.0</t>
  </si>
  <si>
    <t>162644.916</t>
  </si>
  <si>
    <t>1025.978</t>
  </si>
  <si>
    <t>1071.574</t>
  </si>
  <si>
    <t>2197.387</t>
  </si>
  <si>
    <t>53.561</t>
  </si>
  <si>
    <t>114.672</t>
  </si>
  <si>
    <t>83642.0</t>
  </si>
  <si>
    <t>3202562.0</t>
  </si>
  <si>
    <t>20220.429</t>
  </si>
  <si>
    <t>43226.0</t>
  </si>
  <si>
    <t>163364.881</t>
  </si>
  <si>
    <t>719.965</t>
  </si>
  <si>
    <t>1031.458</t>
  </si>
  <si>
    <t>2204.988</t>
  </si>
  <si>
    <t>7.601</t>
  </si>
  <si>
    <t>3214326.0</t>
  </si>
  <si>
    <t>43260.0</t>
  </si>
  <si>
    <t>163964.971</t>
  </si>
  <si>
    <t>600.09</t>
  </si>
  <si>
    <t>1117.185</t>
  </si>
  <si>
    <t>2206.722</t>
  </si>
  <si>
    <t>3230793.0</t>
  </si>
  <si>
    <t>16467.0</t>
  </si>
  <si>
    <t>18954.714</t>
  </si>
  <si>
    <t>164804.964</t>
  </si>
  <si>
    <t>839.993</t>
  </si>
  <si>
    <t>966.893</t>
  </si>
  <si>
    <t>2207.895</t>
  </si>
  <si>
    <t>76888.0</t>
  </si>
  <si>
    <t>3249890.0</t>
  </si>
  <si>
    <t>18155.429</t>
  </si>
  <si>
    <t>165779.115</t>
  </si>
  <si>
    <t>974.151</t>
  </si>
  <si>
    <t>926.121</t>
  </si>
  <si>
    <t>2220.342</t>
  </si>
  <si>
    <t>96.053</t>
  </si>
  <si>
    <t>4.224</t>
  </si>
  <si>
    <t>90442.0</t>
  </si>
  <si>
    <t>3269062.0</t>
  </si>
  <si>
    <t>17375.429</t>
  </si>
  <si>
    <t>43659.0</t>
  </si>
  <si>
    <t>166757.092</t>
  </si>
  <si>
    <t>977.977</t>
  </si>
  <si>
    <t>886.333</t>
  </si>
  <si>
    <t>2227.075</t>
  </si>
  <si>
    <t>91.921</t>
  </si>
  <si>
    <t>82224.0</t>
  </si>
  <si>
    <t>3286476.0</t>
  </si>
  <si>
    <t>17414.0</t>
  </si>
  <si>
    <t>16877.286</t>
  </si>
  <si>
    <t>167645.392</t>
  </si>
  <si>
    <t>888.3</t>
  </si>
  <si>
    <t>860.922</t>
  </si>
  <si>
    <t>2233.503</t>
  </si>
  <si>
    <t>6.048</t>
  </si>
  <si>
    <t>49.531</t>
  </si>
  <si>
    <t>82617.0</t>
  </si>
  <si>
    <t>4.238</t>
  </si>
  <si>
    <t>13156.0</t>
  </si>
  <si>
    <t>3301747.0</t>
  </si>
  <si>
    <t>16185.571</t>
  </si>
  <si>
    <t>43879.0</t>
  </si>
  <si>
    <t>168424.376</t>
  </si>
  <si>
    <t>778.984</t>
  </si>
  <si>
    <t>2238.298</t>
  </si>
  <si>
    <t>47.746</t>
  </si>
  <si>
    <t>3313242.0</t>
  </si>
  <si>
    <t>15811.429</t>
  </si>
  <si>
    <t>44005.0</t>
  </si>
  <si>
    <t>169010.744</t>
  </si>
  <si>
    <t>586.368</t>
  </si>
  <si>
    <t>806.552</t>
  </si>
  <si>
    <t>2244.725</t>
  </si>
  <si>
    <t>70982.0</t>
  </si>
  <si>
    <t>254.18</t>
  </si>
  <si>
    <t>3323324.0</t>
  </si>
  <si>
    <t>15571.143</t>
  </si>
  <si>
    <t>169525.033</t>
  </si>
  <si>
    <t>514.29</t>
  </si>
  <si>
    <t>794.295</t>
  </si>
  <si>
    <t>2246.46</t>
  </si>
  <si>
    <t>77.281</t>
  </si>
  <si>
    <t>49263.0</t>
  </si>
  <si>
    <t>68370.0</t>
  </si>
  <si>
    <t>3336614.0</t>
  </si>
  <si>
    <t>15117.286</t>
  </si>
  <si>
    <t>44062.0</t>
  </si>
  <si>
    <t>170202.965</t>
  </si>
  <si>
    <t>677.932</t>
  </si>
  <si>
    <t>771.143</t>
  </si>
  <si>
    <t>2247.633</t>
  </si>
  <si>
    <t>1747.286</t>
  </si>
  <si>
    <t>4.249</t>
  </si>
  <si>
    <t>78340.0</t>
  </si>
  <si>
    <t>3353259.0</t>
  </si>
  <si>
    <t>44246.0</t>
  </si>
  <si>
    <t>171052.038</t>
  </si>
  <si>
    <t>753.275</t>
  </si>
  <si>
    <t>2257.019</t>
  </si>
  <si>
    <t>44.634</t>
  </si>
  <si>
    <t>255.41</t>
  </si>
  <si>
    <t>3368704.0</t>
  </si>
  <si>
    <t>15445.0</t>
  </si>
  <si>
    <t>14234.571</t>
  </si>
  <si>
    <t>44339.0</t>
  </si>
  <si>
    <t>171839.898</t>
  </si>
  <si>
    <t>787.86</t>
  </si>
  <si>
    <t>726.115</t>
  </si>
  <si>
    <t>2261.763</t>
  </si>
  <si>
    <t>86175.0</t>
  </si>
  <si>
    <t>255.86</t>
  </si>
  <si>
    <t>3381681.0</t>
  </si>
  <si>
    <t>13600.714</t>
  </si>
  <si>
    <t>172501.864</t>
  </si>
  <si>
    <t>661.966</t>
  </si>
  <si>
    <t>693.782</t>
  </si>
  <si>
    <t>2266.915</t>
  </si>
  <si>
    <t>64.835</t>
  </si>
  <si>
    <t>3392978.0</t>
  </si>
  <si>
    <t>44518.0</t>
  </si>
  <si>
    <t>173078.132</t>
  </si>
  <si>
    <t>576.268</t>
  </si>
  <si>
    <t>664.822</t>
  </si>
  <si>
    <t>2270.894</t>
  </si>
  <si>
    <t>39.533</t>
  </si>
  <si>
    <t>3401145.0</t>
  </si>
  <si>
    <t>12557.571</t>
  </si>
  <si>
    <t>55965.0</t>
  </si>
  <si>
    <t>173494.736</t>
  </si>
  <si>
    <t>416.604</t>
  </si>
  <si>
    <t>640.57</t>
  </si>
  <si>
    <t>2854.813</t>
  </si>
  <si>
    <t>11.477</t>
  </si>
  <si>
    <t>87180.0</t>
  </si>
  <si>
    <t>3406540.0</t>
  </si>
  <si>
    <t>55976.0</t>
  </si>
  <si>
    <t>173769.939</t>
  </si>
  <si>
    <t>275.203</t>
  </si>
  <si>
    <t>606.415</t>
  </si>
  <si>
    <t>2855.374</t>
  </si>
  <si>
    <t>56.061</t>
  </si>
  <si>
    <t>91.13</t>
  </si>
  <si>
    <t>3415989.0</t>
  </si>
  <si>
    <t>11339.286</t>
  </si>
  <si>
    <t>55992.0</t>
  </si>
  <si>
    <t>174251.939</t>
  </si>
  <si>
    <t>578.425</t>
  </si>
  <si>
    <t>2856.19</t>
  </si>
  <si>
    <t>37.952</t>
  </si>
  <si>
    <t>3426147.0</t>
  </si>
  <si>
    <t>10158.0</t>
  </si>
  <si>
    <t>10412.571</t>
  </si>
  <si>
    <t>56147.0</t>
  </si>
  <si>
    <t>174770.105</t>
  </si>
  <si>
    <t>518.167</t>
  </si>
  <si>
    <t>531.152</t>
  </si>
  <si>
    <t>2864.097</t>
  </si>
  <si>
    <t>51.521</t>
  </si>
  <si>
    <t>103581.0</t>
  </si>
  <si>
    <t>67213.0</t>
  </si>
  <si>
    <t>91.15</t>
  </si>
  <si>
    <t>3434908.0</t>
  </si>
  <si>
    <t>9457.714</t>
  </si>
  <si>
    <t>56222.0</t>
  </si>
  <si>
    <t>175217.01</t>
  </si>
  <si>
    <t>446.905</t>
  </si>
  <si>
    <t>482.444</t>
  </si>
  <si>
    <t>2867.923</t>
  </si>
  <si>
    <t>80758.0</t>
  </si>
  <si>
    <t>91.17</t>
  </si>
  <si>
    <t>3443018.0</t>
  </si>
  <si>
    <t>8762.429</t>
  </si>
  <si>
    <t>175630.706</t>
  </si>
  <si>
    <t>413.697</t>
  </si>
  <si>
    <t>446.977</t>
  </si>
  <si>
    <t>57246.0</t>
  </si>
  <si>
    <t>257.97</t>
  </si>
  <si>
    <t>3450094.0</t>
  </si>
  <si>
    <t>8159.429</t>
  </si>
  <si>
    <t>56381.0</t>
  </si>
  <si>
    <t>175991.658</t>
  </si>
  <si>
    <t>416.218</t>
  </si>
  <si>
    <t>2876.033</t>
  </si>
  <si>
    <t>3455060.0</t>
  </si>
  <si>
    <t>7702.143</t>
  </si>
  <si>
    <t>176244.977</t>
  </si>
  <si>
    <t>253.319</t>
  </si>
  <si>
    <t>392.892</t>
  </si>
  <si>
    <t>2879.349</t>
  </si>
  <si>
    <t>91.18</t>
  </si>
  <si>
    <t>3458499.0</t>
  </si>
  <si>
    <t>7422.714</t>
  </si>
  <si>
    <t>176420.403</t>
  </si>
  <si>
    <t>175.426</t>
  </si>
  <si>
    <t>378.638</t>
  </si>
  <si>
    <t>2880.267</t>
  </si>
  <si>
    <t>32.698</t>
  </si>
  <si>
    <t>59925.0</t>
  </si>
  <si>
    <t>51701.0</t>
  </si>
  <si>
    <t>258.62</t>
  </si>
  <si>
    <t>3464425.0</t>
  </si>
  <si>
    <t>6919.429</t>
  </si>
  <si>
    <t>176722.692</t>
  </si>
  <si>
    <t>302.289</t>
  </si>
  <si>
    <t>352.965</t>
  </si>
  <si>
    <t>2880.42</t>
  </si>
  <si>
    <t>49236.0</t>
  </si>
  <si>
    <t>3470936.0</t>
  </si>
  <si>
    <t>6398.429</t>
  </si>
  <si>
    <t>177054.823</t>
  </si>
  <si>
    <t>332.131</t>
  </si>
  <si>
    <t>326.388</t>
  </si>
  <si>
    <t>2886.185</t>
  </si>
  <si>
    <t>91.22</t>
  </si>
  <si>
    <t>3476914.0</t>
  </si>
  <si>
    <t>6000.857</t>
  </si>
  <si>
    <t>177359.764</t>
  </si>
  <si>
    <t>304.942</t>
  </si>
  <si>
    <t>306.108</t>
  </si>
  <si>
    <t>2889.092</t>
  </si>
  <si>
    <t>91.23</t>
  </si>
  <si>
    <t>3482175.0</t>
  </si>
  <si>
    <t>5593.857</t>
  </si>
  <si>
    <t>56689.0</t>
  </si>
  <si>
    <t>177628.132</t>
  </si>
  <si>
    <t>268.367</t>
  </si>
  <si>
    <t>285.346</t>
  </si>
  <si>
    <t>2891.745</t>
  </si>
  <si>
    <t>27.852</t>
  </si>
  <si>
    <t>3486653.0</t>
  </si>
  <si>
    <t>5222.714</t>
  </si>
  <si>
    <t>56750.0</t>
  </si>
  <si>
    <t>177856.558</t>
  </si>
  <si>
    <t>228.426</t>
  </si>
  <si>
    <t>266.414</t>
  </si>
  <si>
    <t>2894.856</t>
  </si>
  <si>
    <t>42716.0</t>
  </si>
  <si>
    <t>3489913.0</t>
  </si>
  <si>
    <t>56798.0</t>
  </si>
  <si>
    <t>178022.852</t>
  </si>
  <si>
    <t>253.982</t>
  </si>
  <si>
    <t>2897.305</t>
  </si>
  <si>
    <t>73851.0</t>
  </si>
  <si>
    <t>43757.0</t>
  </si>
  <si>
    <t>3491962.0</t>
  </si>
  <si>
    <t>56809.0</t>
  </si>
  <si>
    <t>178127.373</t>
  </si>
  <si>
    <t>104.521</t>
  </si>
  <si>
    <t>243.853</t>
  </si>
  <si>
    <t>2897.866</t>
  </si>
  <si>
    <t>30.249</t>
  </si>
  <si>
    <t>3495889.0</t>
  </si>
  <si>
    <t>4494.857</t>
  </si>
  <si>
    <t>56822.0</t>
  </si>
  <si>
    <t>178327.692</t>
  </si>
  <si>
    <t>2898.529</t>
  </si>
  <si>
    <t>60575.0</t>
  </si>
  <si>
    <t>3.168</t>
  </si>
  <si>
    <t>46940.0</t>
  </si>
  <si>
    <t>260.58</t>
  </si>
  <si>
    <t>3500670.0</t>
  </si>
  <si>
    <t>4247.714</t>
  </si>
  <si>
    <t>56912.0</t>
  </si>
  <si>
    <t>178571.574</t>
  </si>
  <si>
    <t>243.882</t>
  </si>
  <si>
    <t>216.679</t>
  </si>
  <si>
    <t>2903.12</t>
  </si>
  <si>
    <t>73277.0</t>
  </si>
  <si>
    <t>48545.0</t>
  </si>
  <si>
    <t>260.89</t>
  </si>
  <si>
    <t>3504783.0</t>
  </si>
  <si>
    <t>3981.286</t>
  </si>
  <si>
    <t>56955.0</t>
  </si>
  <si>
    <t>178781.381</t>
  </si>
  <si>
    <t>209.807</t>
  </si>
  <si>
    <t>203.088</t>
  </si>
  <si>
    <t>2905.314</t>
  </si>
  <si>
    <t>3508556.0</t>
  </si>
  <si>
    <t>3768.714</t>
  </si>
  <si>
    <t>178973.845</t>
  </si>
  <si>
    <t>192.463</t>
  </si>
  <si>
    <t>192.245</t>
  </si>
  <si>
    <t>2907.456</t>
  </si>
  <si>
    <t>3512020.0</t>
  </si>
  <si>
    <t>3623.857</t>
  </si>
  <si>
    <t>179150.546</t>
  </si>
  <si>
    <t>184.855</t>
  </si>
  <si>
    <t>2909.7</t>
  </si>
  <si>
    <t>3514291.0</t>
  </si>
  <si>
    <t>179266.391</t>
  </si>
  <si>
    <t>115.845</t>
  </si>
  <si>
    <t>177.648</t>
  </si>
  <si>
    <t>2911.741</t>
  </si>
  <si>
    <t>51724.0</t>
  </si>
  <si>
    <t>261.72</t>
  </si>
  <si>
    <t>91.29</t>
  </si>
  <si>
    <t>3515878.0</t>
  </si>
  <si>
    <t>3416.571</t>
  </si>
  <si>
    <t>57094.0</t>
  </si>
  <si>
    <t>179347.345</t>
  </si>
  <si>
    <t>174.282</t>
  </si>
  <si>
    <t>2912.404</t>
  </si>
  <si>
    <t>21.118</t>
  </si>
  <si>
    <t>57287.0</t>
  </si>
  <si>
    <t>262.16</t>
  </si>
  <si>
    <t>3518800.0</t>
  </si>
  <si>
    <t>57098.0</t>
  </si>
  <si>
    <t>179496.398</t>
  </si>
  <si>
    <t>149.053</t>
  </si>
  <si>
    <t>166.958</t>
  </si>
  <si>
    <t>2912.608</t>
  </si>
  <si>
    <t>3522422.0</t>
  </si>
  <si>
    <t>3107.429</t>
  </si>
  <si>
    <t>57167.0</t>
  </si>
  <si>
    <t>179681.159</t>
  </si>
  <si>
    <t>184.761</t>
  </si>
  <si>
    <t>158.512</t>
  </si>
  <si>
    <t>2916.128</t>
  </si>
  <si>
    <t>22.547</t>
  </si>
  <si>
    <t>3525845.0</t>
  </si>
  <si>
    <t>3008.857</t>
  </si>
  <si>
    <t>57205.0</t>
  </si>
  <si>
    <t>179855.768</t>
  </si>
  <si>
    <t>174.61</t>
  </si>
  <si>
    <t>2918.066</t>
  </si>
  <si>
    <t>57083.0</t>
  </si>
  <si>
    <t>51871.0</t>
  </si>
  <si>
    <t>3528626.0</t>
  </si>
  <si>
    <t>2867.143</t>
  </si>
  <si>
    <t>179997.629</t>
  </si>
  <si>
    <t>146.255</t>
  </si>
  <si>
    <t>2919.393</t>
  </si>
  <si>
    <t>50201.0</t>
  </si>
  <si>
    <t>3530258.0</t>
  </si>
  <si>
    <t>2605.429</t>
  </si>
  <si>
    <t>57263.0</t>
  </si>
  <si>
    <t>180080.878</t>
  </si>
  <si>
    <t>83.249</t>
  </si>
  <si>
    <t>132.905</t>
  </si>
  <si>
    <t>2921.025</t>
  </si>
  <si>
    <t>29580.0</t>
  </si>
  <si>
    <t>47438.0</t>
  </si>
  <si>
    <t>50206.0</t>
  </si>
  <si>
    <t>3531529.0</t>
  </si>
  <si>
    <t>57270.0</t>
  </si>
  <si>
    <t>180145.713</t>
  </si>
  <si>
    <t>125.617</t>
  </si>
  <si>
    <t>2921.382</t>
  </si>
  <si>
    <t>23238.0</t>
  </si>
  <si>
    <t>44492.0</t>
  </si>
  <si>
    <t>3532649.0</t>
  </si>
  <si>
    <t>2395.857</t>
  </si>
  <si>
    <t>57275.0</t>
  </si>
  <si>
    <t>180202.845</t>
  </si>
  <si>
    <t>122.214</t>
  </si>
  <si>
    <t>2921.637</t>
  </si>
  <si>
    <t>22302.0</t>
  </si>
  <si>
    <t>59658.0</t>
  </si>
  <si>
    <t>91.34</t>
  </si>
  <si>
    <t>25.69</t>
  </si>
  <si>
    <t>3535534.0</t>
  </si>
  <si>
    <t>2390.571</t>
  </si>
  <si>
    <t>57283.0</t>
  </si>
  <si>
    <t>180350.011</t>
  </si>
  <si>
    <t>121.945</t>
  </si>
  <si>
    <t>2922.045</t>
  </si>
  <si>
    <t>264.93</t>
  </si>
  <si>
    <t>87.53</t>
  </si>
  <si>
    <t>3538843.0</t>
  </si>
  <si>
    <t>2345.857</t>
  </si>
  <si>
    <t>57325.0</t>
  </si>
  <si>
    <t>180518.805</t>
  </si>
  <si>
    <t>168.794</t>
  </si>
  <si>
    <t>119.664</t>
  </si>
  <si>
    <t>2924.188</t>
  </si>
  <si>
    <t>42304.0</t>
  </si>
  <si>
    <t>88.12</t>
  </si>
  <si>
    <t>3541792.0</t>
  </si>
  <si>
    <t>2278.143</t>
  </si>
  <si>
    <t>57351.0</t>
  </si>
  <si>
    <t>180669.236</t>
  </si>
  <si>
    <t>116.21</t>
  </si>
  <si>
    <t>2925.514</t>
  </si>
  <si>
    <t>3544463.0</t>
  </si>
  <si>
    <t>2262.429</t>
  </si>
  <si>
    <t>57375.0</t>
  </si>
  <si>
    <t>180805.485</t>
  </si>
  <si>
    <t>136.25</t>
  </si>
  <si>
    <t>115.408</t>
  </si>
  <si>
    <t>2926.738</t>
  </si>
  <si>
    <t>89937.0</t>
  </si>
  <si>
    <t>3546493.0</t>
  </si>
  <si>
    <t>2319.286</t>
  </si>
  <si>
    <t>180909.037</t>
  </si>
  <si>
    <t>118.308</t>
  </si>
  <si>
    <t>43889.0</t>
  </si>
  <si>
    <t>90020.0</t>
  </si>
  <si>
    <t>3547977.0</t>
  </si>
  <si>
    <t>2349.714</t>
  </si>
  <si>
    <t>57376.0</t>
  </si>
  <si>
    <t>180984.737</t>
  </si>
  <si>
    <t>119.861</t>
  </si>
  <si>
    <t>2926.789</t>
  </si>
  <si>
    <t>3549327.0</t>
  </si>
  <si>
    <t>2382.571</t>
  </si>
  <si>
    <t>57387.0</t>
  </si>
  <si>
    <t>181053.601</t>
  </si>
  <si>
    <t>121.537</t>
  </si>
  <si>
    <t>2927.35</t>
  </si>
  <si>
    <t>23004.0</t>
  </si>
  <si>
    <t>45303.0</t>
  </si>
  <si>
    <t>109116.0</t>
  </si>
  <si>
    <t>88550.0</t>
  </si>
  <si>
    <t>91.38</t>
  </si>
  <si>
    <t>3551383.0</t>
  </si>
  <si>
    <t>57468.0</t>
  </si>
  <si>
    <t>181158.479</t>
  </si>
  <si>
    <t>104.878</t>
  </si>
  <si>
    <t>115.495</t>
  </si>
  <si>
    <t>2931.482</t>
  </si>
  <si>
    <t>45711.0</t>
  </si>
  <si>
    <t>3553956.0</t>
  </si>
  <si>
    <t>181289.73</t>
  </si>
  <si>
    <t>110.132</t>
  </si>
  <si>
    <t>2932.859</t>
  </si>
  <si>
    <t>16.783</t>
  </si>
  <si>
    <t>3556333.0</t>
  </si>
  <si>
    <t>2077.286</t>
  </si>
  <si>
    <t>57509.0</t>
  </si>
  <si>
    <t>181410.982</t>
  </si>
  <si>
    <t>121.252</t>
  </si>
  <si>
    <t>105.964</t>
  </si>
  <si>
    <t>2933.573</t>
  </si>
  <si>
    <t>91.59</t>
  </si>
  <si>
    <t>3558631.0</t>
  </si>
  <si>
    <t>57527.0</t>
  </si>
  <si>
    <t>181528.205</t>
  </si>
  <si>
    <t>117.223</t>
  </si>
  <si>
    <t>103.246</t>
  </si>
  <si>
    <t>2934.492</t>
  </si>
  <si>
    <t>41433.0</t>
  </si>
  <si>
    <t>22886.0</t>
  </si>
  <si>
    <t>269.26</t>
  </si>
  <si>
    <t>91.7</t>
  </si>
  <si>
    <t>3561016.0</t>
  </si>
  <si>
    <t>2074.714</t>
  </si>
  <si>
    <t>57539.0</t>
  </si>
  <si>
    <t>181649.865</t>
  </si>
  <si>
    <t>105.833</t>
  </si>
  <si>
    <t>2935.104</t>
  </si>
  <si>
    <t>3562521.0</t>
  </si>
  <si>
    <t>2077.714</t>
  </si>
  <si>
    <t>57541.0</t>
  </si>
  <si>
    <t>181726.636</t>
  </si>
  <si>
    <t>76.771</t>
  </si>
  <si>
    <t>105.986</t>
  </si>
  <si>
    <t>2935.206</t>
  </si>
  <si>
    <t>10.661</t>
  </si>
  <si>
    <t>42352.0</t>
  </si>
  <si>
    <t>3563650.0</t>
  </si>
  <si>
    <t>2046.143</t>
  </si>
  <si>
    <t>57544.0</t>
  </si>
  <si>
    <t>181784.227</t>
  </si>
  <si>
    <t>104.375</t>
  </si>
  <si>
    <t>2935.359</t>
  </si>
  <si>
    <t>3566183.0</t>
  </si>
  <si>
    <t>2114.286</t>
  </si>
  <si>
    <t>57580.0</t>
  </si>
  <si>
    <t>181913.437</t>
  </si>
  <si>
    <t>129.21</t>
  </si>
  <si>
    <t>107.851</t>
  </si>
  <si>
    <t>2937.195</t>
  </si>
  <si>
    <t>47646.0</t>
  </si>
  <si>
    <t>1893.588</t>
  </si>
  <si>
    <t>122145.0</t>
  </si>
  <si>
    <t>271.23</t>
  </si>
  <si>
    <t>91.43</t>
  </si>
  <si>
    <t>93.61</t>
  </si>
  <si>
    <t>3569492.0</t>
  </si>
  <si>
    <t>2219.429</t>
  </si>
  <si>
    <t>57597.0</t>
  </si>
  <si>
    <t>182082.232</t>
  </si>
  <si>
    <t>113.215</t>
  </si>
  <si>
    <t>2938.062</t>
  </si>
  <si>
    <t>94.16</t>
  </si>
  <si>
    <t>3572817.0</t>
  </si>
  <si>
    <t>57614.0</t>
  </si>
  <si>
    <t>182251.842</t>
  </si>
  <si>
    <t>169.611</t>
  </si>
  <si>
    <t>2938.93</t>
  </si>
  <si>
    <t>113951.0</t>
  </si>
  <si>
    <t>3576139.0</t>
  </si>
  <si>
    <t>182421.3</t>
  </si>
  <si>
    <t>2939.695</t>
  </si>
  <si>
    <t>21416.0</t>
  </si>
  <si>
    <t>91.45</t>
  </si>
  <si>
    <t>89.16</t>
  </si>
  <si>
    <t>94.82</t>
  </si>
  <si>
    <t>110.205</t>
  </si>
  <si>
    <t>94.83</t>
  </si>
  <si>
    <t>3581374.0</t>
  </si>
  <si>
    <t>182688.341</t>
  </si>
  <si>
    <t>267.041</t>
  </si>
  <si>
    <t>137.386</t>
  </si>
  <si>
    <t>2940.205</t>
  </si>
  <si>
    <t>111257.0</t>
  </si>
  <si>
    <t>87389.0</t>
  </si>
  <si>
    <t>91.46</t>
  </si>
  <si>
    <t>3583227.0</t>
  </si>
  <si>
    <t>2796.714</t>
  </si>
  <si>
    <t>182782.863</t>
  </si>
  <si>
    <t>142.662</t>
  </si>
  <si>
    <t>2940.358</t>
  </si>
  <si>
    <t>44880.0</t>
  </si>
  <si>
    <t>3586522.0</t>
  </si>
  <si>
    <t>2905.571</t>
  </si>
  <si>
    <t>57667.0</t>
  </si>
  <si>
    <t>182950.944</t>
  </si>
  <si>
    <t>148.215</t>
  </si>
  <si>
    <t>2941.633</t>
  </si>
  <si>
    <t>20.659</t>
  </si>
  <si>
    <t>46947.0</t>
  </si>
  <si>
    <t>44780.0</t>
  </si>
  <si>
    <t>3591097.0</t>
  </si>
  <si>
    <t>3086.429</t>
  </si>
  <si>
    <t>57680.0</t>
  </si>
  <si>
    <t>183184.318</t>
  </si>
  <si>
    <t>233.374</t>
  </si>
  <si>
    <t>157.441</t>
  </si>
  <si>
    <t>2942.296</t>
  </si>
  <si>
    <t>58604.0</t>
  </si>
  <si>
    <t>3595968.0</t>
  </si>
  <si>
    <t>3307.286</t>
  </si>
  <si>
    <t>183432.791</t>
  </si>
  <si>
    <t>248.473</t>
  </si>
  <si>
    <t>168.707</t>
  </si>
  <si>
    <t>2943.163</t>
  </si>
  <si>
    <t>8.723</t>
  </si>
  <si>
    <t>3600896.0</t>
  </si>
  <si>
    <t>3536.714</t>
  </si>
  <si>
    <t>57714.0</t>
  </si>
  <si>
    <t>183684.171</t>
  </si>
  <si>
    <t>251.381</t>
  </si>
  <si>
    <t>180.41</t>
  </si>
  <si>
    <t>2944.031</t>
  </si>
  <si>
    <t>46343.0</t>
  </si>
  <si>
    <t>89.23</t>
  </si>
  <si>
    <t>98.99</t>
  </si>
  <si>
    <t>3605522.0</t>
  </si>
  <si>
    <t>4197.571</t>
  </si>
  <si>
    <t>57722.0</t>
  </si>
  <si>
    <t>183920.147</t>
  </si>
  <si>
    <t>235.975</t>
  </si>
  <si>
    <t>214.121</t>
  </si>
  <si>
    <t>2944.439</t>
  </si>
  <si>
    <t>2.891</t>
  </si>
  <si>
    <t>47173.0</t>
  </si>
  <si>
    <t>3609338.0</t>
  </si>
  <si>
    <t>3994.857</t>
  </si>
  <si>
    <t>57725.0</t>
  </si>
  <si>
    <t>184114.803</t>
  </si>
  <si>
    <t>194.657</t>
  </si>
  <si>
    <t>203.78</t>
  </si>
  <si>
    <t>2944.592</t>
  </si>
  <si>
    <t>3611813.0</t>
  </si>
  <si>
    <t>4083.714</t>
  </si>
  <si>
    <t>184241.055</t>
  </si>
  <si>
    <t>208.313</t>
  </si>
  <si>
    <t>26130.0</t>
  </si>
  <si>
    <t>144610.0</t>
  </si>
  <si>
    <t>3616950.0</t>
  </si>
  <si>
    <t>4346.857</t>
  </si>
  <si>
    <t>57754.0</t>
  </si>
  <si>
    <t>184503.097</t>
  </si>
  <si>
    <t>262.042</t>
  </si>
  <si>
    <t>221.736</t>
  </si>
  <si>
    <t>2946.071</t>
  </si>
  <si>
    <t>50158.0</t>
  </si>
  <si>
    <t>91.53</t>
  </si>
  <si>
    <t>102.01</t>
  </si>
  <si>
    <t>3623889.0</t>
  </si>
  <si>
    <t>4684.571</t>
  </si>
  <si>
    <t>184857.06</t>
  </si>
  <si>
    <t>353.963</t>
  </si>
  <si>
    <t>2946.734</t>
  </si>
  <si>
    <t>280.79</t>
  </si>
  <si>
    <t>89.29</t>
  </si>
  <si>
    <t>3630741.0</t>
  </si>
  <si>
    <t>4967.571</t>
  </si>
  <si>
    <t>57782.0</t>
  </si>
  <si>
    <t>185206.585</t>
  </si>
  <si>
    <t>349.525</t>
  </si>
  <si>
    <t>253.399</t>
  </si>
  <si>
    <t>2947.499</t>
  </si>
  <si>
    <t>29.178</t>
  </si>
  <si>
    <t>68625.0</t>
  </si>
  <si>
    <t>91.55</t>
  </si>
  <si>
    <t>89.3</t>
  </si>
  <si>
    <t>3636993.0</t>
  </si>
  <si>
    <t>5156.714</t>
  </si>
  <si>
    <t>57794.0</t>
  </si>
  <si>
    <t>185525.504</t>
  </si>
  <si>
    <t>318.919</t>
  </si>
  <si>
    <t>263.048</t>
  </si>
  <si>
    <t>2948.112</t>
  </si>
  <si>
    <t>3643136.0</t>
  </si>
  <si>
    <t>5373.429</t>
  </si>
  <si>
    <t>57802.0</t>
  </si>
  <si>
    <t>185838.863</t>
  </si>
  <si>
    <t>313.359</t>
  </si>
  <si>
    <t>274.102</t>
  </si>
  <si>
    <t>2948.52</t>
  </si>
  <si>
    <t>61383.0</t>
  </si>
  <si>
    <t>144385.0</t>
  </si>
  <si>
    <t>3647361.0</t>
  </si>
  <si>
    <t>5431.857</t>
  </si>
  <si>
    <t>57810.0</t>
  </si>
  <si>
    <t>186054.383</t>
  </si>
  <si>
    <t>277.083</t>
  </si>
  <si>
    <t>2948.928</t>
  </si>
  <si>
    <t>29.076</t>
  </si>
  <si>
    <t>143510.0</t>
  </si>
  <si>
    <t>3651076.0</t>
  </si>
  <si>
    <t>57813.0</t>
  </si>
  <si>
    <t>186243.887</t>
  </si>
  <si>
    <t>189.505</t>
  </si>
  <si>
    <t>286.119</t>
  </si>
  <si>
    <t>2949.081</t>
  </si>
  <si>
    <t>29751.0</t>
  </si>
  <si>
    <t>141982.0</t>
  </si>
  <si>
    <t>3657188.0</t>
  </si>
  <si>
    <t>5748.286</t>
  </si>
  <si>
    <t>186555.665</t>
  </si>
  <si>
    <t>311.777</t>
  </si>
  <si>
    <t>293.224</t>
  </si>
  <si>
    <t>2950.203</t>
  </si>
  <si>
    <t>31.117</t>
  </si>
  <si>
    <t>140175.0</t>
  </si>
  <si>
    <t>3665862.0</t>
  </si>
  <si>
    <t>8674.0</t>
  </si>
  <si>
    <t>5996.143</t>
  </si>
  <si>
    <t>57851.0</t>
  </si>
  <si>
    <t>186998.131</t>
  </si>
  <si>
    <t>442.467</t>
  </si>
  <si>
    <t>305.867</t>
  </si>
  <si>
    <t>2951.019</t>
  </si>
  <si>
    <t>73322.0</t>
  </si>
  <si>
    <t>139917.0</t>
  </si>
  <si>
    <t>3675085.0</t>
  </si>
  <si>
    <t>6334.857</t>
  </si>
  <si>
    <t>57867.0</t>
  </si>
  <si>
    <t>187468.603</t>
  </si>
  <si>
    <t>470.472</t>
  </si>
  <si>
    <t>323.145</t>
  </si>
  <si>
    <t>2951.835</t>
  </si>
  <si>
    <t>56924.0</t>
  </si>
  <si>
    <t>91.62</t>
  </si>
  <si>
    <t>3684585.0</t>
  </si>
  <si>
    <t>6798.857</t>
  </si>
  <si>
    <t>57877.0</t>
  </si>
  <si>
    <t>187953.204</t>
  </si>
  <si>
    <t>484.602</t>
  </si>
  <si>
    <t>346.814</t>
  </si>
  <si>
    <t>2952.345</t>
  </si>
  <si>
    <t>3693241.0</t>
  </si>
  <si>
    <t>7157.857</t>
  </si>
  <si>
    <t>188394.753</t>
  </si>
  <si>
    <t>441.548</t>
  </si>
  <si>
    <t>365.127</t>
  </si>
  <si>
    <t>33.106</t>
  </si>
  <si>
    <t>145936.0</t>
  </si>
  <si>
    <t>3698667.0</t>
  </si>
  <si>
    <t>7329.429</t>
  </si>
  <si>
    <t>57887.0</t>
  </si>
  <si>
    <t>188671.537</t>
  </si>
  <si>
    <t>276.784</t>
  </si>
  <si>
    <t>373.879</t>
  </si>
  <si>
    <t>2952.856</t>
  </si>
  <si>
    <t>3702941.0</t>
  </si>
  <si>
    <t>7409.286</t>
  </si>
  <si>
    <t>188889.557</t>
  </si>
  <si>
    <t>218.02</t>
  </si>
  <si>
    <t>377.953</t>
  </si>
  <si>
    <t>2953.111</t>
  </si>
  <si>
    <t>30509.0</t>
  </si>
  <si>
    <t>3710521.0</t>
  </si>
  <si>
    <t>7580.0</t>
  </si>
  <si>
    <t>189276.218</t>
  </si>
  <si>
    <t>386.661</t>
  </si>
  <si>
    <t>388.65</t>
  </si>
  <si>
    <t>2953.366</t>
  </si>
  <si>
    <t>59401.0</t>
  </si>
  <si>
    <t>89.43</t>
  </si>
  <si>
    <t>3720334.0</t>
  </si>
  <si>
    <t>7781.714</t>
  </si>
  <si>
    <t>189776.785</t>
  </si>
  <si>
    <t>500.568</t>
  </si>
  <si>
    <t>396.951</t>
  </si>
  <si>
    <t>2954.539</t>
  </si>
  <si>
    <t>39.737</t>
  </si>
  <si>
    <t>74222.0</t>
  </si>
  <si>
    <t>180397.0</t>
  </si>
  <si>
    <t>291.64</t>
  </si>
  <si>
    <t>3729906.0</t>
  </si>
  <si>
    <t>7831.571</t>
  </si>
  <si>
    <t>57932.0</t>
  </si>
  <si>
    <t>190265.06</t>
  </si>
  <si>
    <t>488.274</t>
  </si>
  <si>
    <t>399.494</t>
  </si>
  <si>
    <t>2955.151</t>
  </si>
  <si>
    <t>69609.0</t>
  </si>
  <si>
    <t>3739796.0</t>
  </si>
  <si>
    <t>7887.286</t>
  </si>
  <si>
    <t>57955.0</t>
  </si>
  <si>
    <t>190769.555</t>
  </si>
  <si>
    <t>504.496</t>
  </si>
  <si>
    <t>402.336</t>
  </si>
  <si>
    <t>2956.324</t>
  </si>
  <si>
    <t>70355.0</t>
  </si>
  <si>
    <t>156301.0</t>
  </si>
  <si>
    <t>3748619.0</t>
  </si>
  <si>
    <t>7911.143</t>
  </si>
  <si>
    <t>57973.0</t>
  </si>
  <si>
    <t>191219.623</t>
  </si>
  <si>
    <t>450.067</t>
  </si>
  <si>
    <t>403.553</t>
  </si>
  <si>
    <t>2957.242</t>
  </si>
  <si>
    <t>3756220.0</t>
  </si>
  <si>
    <t>8221.857</t>
  </si>
  <si>
    <t>57991.0</t>
  </si>
  <si>
    <t>191607.355</t>
  </si>
  <si>
    <t>387.732</t>
  </si>
  <si>
    <t>419.403</t>
  </si>
  <si>
    <t>2958.161</t>
  </si>
  <si>
    <t>50296.0</t>
  </si>
  <si>
    <t>293.62</t>
  </si>
  <si>
    <t>3760891.0</t>
  </si>
  <si>
    <t>8278.571</t>
  </si>
  <si>
    <t>57997.0</t>
  </si>
  <si>
    <t>191845.626</t>
  </si>
  <si>
    <t>238.271</t>
  </si>
  <si>
    <t>422.296</t>
  </si>
  <si>
    <t>2958.467</t>
  </si>
  <si>
    <t>30703.0</t>
  </si>
  <si>
    <t>154680.0</t>
  </si>
  <si>
    <t>294.41</t>
  </si>
  <si>
    <t>3771509.0</t>
  </si>
  <si>
    <t>8712.571</t>
  </si>
  <si>
    <t>58005.0</t>
  </si>
  <si>
    <t>192387.257</t>
  </si>
  <si>
    <t>541.631</t>
  </si>
  <si>
    <t>444.434</t>
  </si>
  <si>
    <t>2958.875</t>
  </si>
  <si>
    <t>3783945.0</t>
  </si>
  <si>
    <t>9087.286</t>
  </si>
  <si>
    <t>58036.0</t>
  </si>
  <si>
    <t>193021.626</t>
  </si>
  <si>
    <t>634.369</t>
  </si>
  <si>
    <t>463.549</t>
  </si>
  <si>
    <t>2960.456</t>
  </si>
  <si>
    <t>62212.0</t>
  </si>
  <si>
    <t>3796909.0</t>
  </si>
  <si>
    <t>9571.857</t>
  </si>
  <si>
    <t>58054.0</t>
  </si>
  <si>
    <t>193682.929</t>
  </si>
  <si>
    <t>661.303</t>
  </si>
  <si>
    <t>488.267</t>
  </si>
  <si>
    <t>2961.374</t>
  </si>
  <si>
    <t>118.13</t>
  </si>
  <si>
    <t>3808970.0</t>
  </si>
  <si>
    <t>194298.168</t>
  </si>
  <si>
    <t>615.24</t>
  </si>
  <si>
    <t>504.088</t>
  </si>
  <si>
    <t>2962.497</t>
  </si>
  <si>
    <t>78841.0</t>
  </si>
  <si>
    <t>296.67</t>
  </si>
  <si>
    <t>3820009.0</t>
  </si>
  <si>
    <t>10198.571</t>
  </si>
  <si>
    <t>194861.275</t>
  </si>
  <si>
    <t>563.107</t>
  </si>
  <si>
    <t>520.236</t>
  </si>
  <si>
    <t>2963.466</t>
  </si>
  <si>
    <t>76449.0</t>
  </si>
  <si>
    <t>2007.613</t>
  </si>
  <si>
    <t>3829119.0</t>
  </si>
  <si>
    <t>10414.143</t>
  </si>
  <si>
    <t>58109.0</t>
  </si>
  <si>
    <t>195325.983</t>
  </si>
  <si>
    <t>464.707</t>
  </si>
  <si>
    <t>531.233</t>
  </si>
  <si>
    <t>2964.18</t>
  </si>
  <si>
    <t>48.817</t>
  </si>
  <si>
    <t>118.96</t>
  </si>
  <si>
    <t>3834020.0</t>
  </si>
  <si>
    <t>58119.0</t>
  </si>
  <si>
    <t>195575.986</t>
  </si>
  <si>
    <t>250.003</t>
  </si>
  <si>
    <t>532.909</t>
  </si>
  <si>
    <t>2964.69</t>
  </si>
  <si>
    <t>34380.0</t>
  </si>
  <si>
    <t>112478.0</t>
  </si>
  <si>
    <t>119.52</t>
  </si>
  <si>
    <t>3844668.0</t>
  </si>
  <si>
    <t>10451.286</t>
  </si>
  <si>
    <t>196119.148</t>
  </si>
  <si>
    <t>543.162</t>
  </si>
  <si>
    <t>533.127</t>
  </si>
  <si>
    <t>2965.506</t>
  </si>
  <si>
    <t>89.57</t>
  </si>
  <si>
    <t>3857643.0</t>
  </si>
  <si>
    <t>10528.286</t>
  </si>
  <si>
    <t>58171.0</t>
  </si>
  <si>
    <t>196781.012</t>
  </si>
  <si>
    <t>661.864</t>
  </si>
  <si>
    <t>537.055</t>
  </si>
  <si>
    <t>2967.343</t>
  </si>
  <si>
    <t>89.59</t>
  </si>
  <si>
    <t>3870747.0</t>
  </si>
  <si>
    <t>10548.286</t>
  </si>
  <si>
    <t>58194.0</t>
  </si>
  <si>
    <t>197449.456</t>
  </si>
  <si>
    <t>668.444</t>
  </si>
  <si>
    <t>538.075</t>
  </si>
  <si>
    <t>2968.516</t>
  </si>
  <si>
    <t>87467.0</t>
  </si>
  <si>
    <t>70843.0</t>
  </si>
  <si>
    <t>84024.0</t>
  </si>
  <si>
    <t>3882425.0</t>
  </si>
  <si>
    <t>10493.571</t>
  </si>
  <si>
    <t>58226.0</t>
  </si>
  <si>
    <t>198045.158</t>
  </si>
  <si>
    <t>595.703</t>
  </si>
  <si>
    <t>535.284</t>
  </si>
  <si>
    <t>2970.148</t>
  </si>
  <si>
    <t>70951.0</t>
  </si>
  <si>
    <t>299.61</t>
  </si>
  <si>
    <t>4202.0</t>
  </si>
  <si>
    <t>3893726.0</t>
  </si>
  <si>
    <t>58251.0</t>
  </si>
  <si>
    <t>198621.63</t>
  </si>
  <si>
    <t>576.472</t>
  </si>
  <si>
    <t>537.194</t>
  </si>
  <si>
    <t>2971.423</t>
  </si>
  <si>
    <t>3901215.0</t>
  </si>
  <si>
    <t>10299.429</t>
  </si>
  <si>
    <t>58277.0</t>
  </si>
  <si>
    <t>199003.649</t>
  </si>
  <si>
    <t>382.019</t>
  </si>
  <si>
    <t>525.381</t>
  </si>
  <si>
    <t>2972.75</t>
  </si>
  <si>
    <t>132507.0</t>
  </si>
  <si>
    <t>83162.0</t>
  </si>
  <si>
    <t>3906107.0</t>
  </si>
  <si>
    <t>10298.143</t>
  </si>
  <si>
    <t>58286.0</t>
  </si>
  <si>
    <t>199253.193</t>
  </si>
  <si>
    <t>525.315</t>
  </si>
  <si>
    <t>2973.209</t>
  </si>
  <si>
    <t>121.86</t>
  </si>
  <si>
    <t>3915653.0</t>
  </si>
  <si>
    <t>9546.0</t>
  </si>
  <si>
    <t>10140.714</t>
  </si>
  <si>
    <t>199740.141</t>
  </si>
  <si>
    <t>486.948</t>
  </si>
  <si>
    <t>517.285</t>
  </si>
  <si>
    <t>2973.719</t>
  </si>
  <si>
    <t>3924247.0</t>
  </si>
  <si>
    <t>9514.857</t>
  </si>
  <si>
    <t>58335.0</t>
  </si>
  <si>
    <t>200178.527</t>
  </si>
  <si>
    <t>438.386</t>
  </si>
  <si>
    <t>485.359</t>
  </si>
  <si>
    <t>2975.708</t>
  </si>
  <si>
    <t>53.051</t>
  </si>
  <si>
    <t>122.71</t>
  </si>
  <si>
    <t>3935375.0</t>
  </si>
  <si>
    <t>9232.571</t>
  </si>
  <si>
    <t>58346.0</t>
  </si>
  <si>
    <t>200746.174</t>
  </si>
  <si>
    <t>567.647</t>
  </si>
  <si>
    <t>470.96</t>
  </si>
  <si>
    <t>2976.269</t>
  </si>
  <si>
    <t>3948012.0</t>
  </si>
  <si>
    <t>9369.571</t>
  </si>
  <si>
    <t>201390.796</t>
  </si>
  <si>
    <t>644.622</t>
  </si>
  <si>
    <t>477.948</t>
  </si>
  <si>
    <t>2978.259</t>
  </si>
  <si>
    <t>53.459</t>
  </si>
  <si>
    <t>27773.0</t>
  </si>
  <si>
    <t>61637.0</t>
  </si>
  <si>
    <t>301.81</t>
  </si>
  <si>
    <t>3959325.0</t>
  </si>
  <si>
    <t>9371.286</t>
  </si>
  <si>
    <t>58416.0</t>
  </si>
  <si>
    <t>201967.88</t>
  </si>
  <si>
    <t>577.084</t>
  </si>
  <si>
    <t>478.036</t>
  </si>
  <si>
    <t>2979.84</t>
  </si>
  <si>
    <t>61712.0</t>
  </si>
  <si>
    <t>3967774.0</t>
  </si>
  <si>
    <t>9508.429</t>
  </si>
  <si>
    <t>202398.869</t>
  </si>
  <si>
    <t>430.989</t>
  </si>
  <si>
    <t>485.031</t>
  </si>
  <si>
    <t>2981.319</t>
  </si>
  <si>
    <t>51.776</t>
  </si>
  <si>
    <t>3973291.0</t>
  </si>
  <si>
    <t>9597.714</t>
  </si>
  <si>
    <t>58459.0</t>
  </si>
  <si>
    <t>202680.295</t>
  </si>
  <si>
    <t>489.586</t>
  </si>
  <si>
    <t>2982.034</t>
  </si>
  <si>
    <t>53.408</t>
  </si>
  <si>
    <t>3979797.0</t>
  </si>
  <si>
    <t>9163.429</t>
  </si>
  <si>
    <t>203012.171</t>
  </si>
  <si>
    <t>331.876</t>
  </si>
  <si>
    <t>467.433</t>
  </si>
  <si>
    <t>2982.442</t>
  </si>
  <si>
    <t>53.867</t>
  </si>
  <si>
    <t>92375.0</t>
  </si>
  <si>
    <t>55913.0</t>
  </si>
  <si>
    <t>91.83</t>
  </si>
  <si>
    <t>124.23</t>
  </si>
  <si>
    <t>3990693.0</t>
  </si>
  <si>
    <t>9492.286</t>
  </si>
  <si>
    <t>58479.0</t>
  </si>
  <si>
    <t>203567.983</t>
  </si>
  <si>
    <t>555.812</t>
  </si>
  <si>
    <t>484.208</t>
  </si>
  <si>
    <t>2983.054</t>
  </si>
  <si>
    <t>53.357</t>
  </si>
  <si>
    <t>57784.0</t>
  </si>
  <si>
    <t>124.69</t>
  </si>
  <si>
    <t>4002538.0</t>
  </si>
  <si>
    <t>9594.714</t>
  </si>
  <si>
    <t>58525.0</t>
  </si>
  <si>
    <t>204172.205</t>
  </si>
  <si>
    <t>604.222</t>
  </si>
  <si>
    <t>489.433</t>
  </si>
  <si>
    <t>2985.4</t>
  </si>
  <si>
    <t>53.918</t>
  </si>
  <si>
    <t>55550.0</t>
  </si>
  <si>
    <t>125.05</t>
  </si>
  <si>
    <t>4013903.0</t>
  </si>
  <si>
    <t>9413.0</t>
  </si>
  <si>
    <t>58563.0</t>
  </si>
  <si>
    <t>204751.941</t>
  </si>
  <si>
    <t>579.736</t>
  </si>
  <si>
    <t>480.164</t>
  </si>
  <si>
    <t>2987.339</t>
  </si>
  <si>
    <t>303.76</t>
  </si>
  <si>
    <t>4023697.0</t>
  </si>
  <si>
    <t>9794.0</t>
  </si>
  <si>
    <t>58589.0</t>
  </si>
  <si>
    <t>205251.54</t>
  </si>
  <si>
    <t>499.599</t>
  </si>
  <si>
    <t>469.094</t>
  </si>
  <si>
    <t>2988.665</t>
  </si>
  <si>
    <t>54.377</t>
  </si>
  <si>
    <t>4030267.0</t>
  </si>
  <si>
    <t>8927.571</t>
  </si>
  <si>
    <t>205586.68</t>
  </si>
  <si>
    <t>335.14</t>
  </si>
  <si>
    <t>455.402</t>
  </si>
  <si>
    <t>2990.093</t>
  </si>
  <si>
    <t>26.99</t>
  </si>
  <si>
    <t>4035379.0</t>
  </si>
  <si>
    <t>8869.714</t>
  </si>
  <si>
    <t>58631.0</t>
  </si>
  <si>
    <t>205847.447</t>
  </si>
  <si>
    <t>260.767</t>
  </si>
  <si>
    <t>452.45</t>
  </si>
  <si>
    <t>2990.807</t>
  </si>
  <si>
    <t>4044611.0</t>
  </si>
  <si>
    <t>9259.143</t>
  </si>
  <si>
    <t>58649.0</t>
  </si>
  <si>
    <t>206318.377</t>
  </si>
  <si>
    <t>470.931</t>
  </si>
  <si>
    <t>472.315</t>
  </si>
  <si>
    <t>2991.726</t>
  </si>
  <si>
    <t>4055693.0</t>
  </si>
  <si>
    <t>11082.0</t>
  </si>
  <si>
    <t>9285.714</t>
  </si>
  <si>
    <t>58717.0</t>
  </si>
  <si>
    <t>206883.678</t>
  </si>
  <si>
    <t>565.3</t>
  </si>
  <si>
    <t>473.671</t>
  </si>
  <si>
    <t>2995.194</t>
  </si>
  <si>
    <t>126.97</t>
  </si>
  <si>
    <t>4065878.0</t>
  </si>
  <si>
    <t>9048.571</t>
  </si>
  <si>
    <t>207403.222</t>
  </si>
  <si>
    <t>519.544</t>
  </si>
  <si>
    <t>461.574</t>
  </si>
  <si>
    <t>2997.235</t>
  </si>
  <si>
    <t>4075533.0</t>
  </si>
  <si>
    <t>8804.286</t>
  </si>
  <si>
    <t>207895.73</t>
  </si>
  <si>
    <t>492.508</t>
  </si>
  <si>
    <t>449.113</t>
  </si>
  <si>
    <t>2998.765</t>
  </si>
  <si>
    <t>4084308.0</t>
  </si>
  <si>
    <t>8658.714</t>
  </si>
  <si>
    <t>58818.0</t>
  </si>
  <si>
    <t>208343.348</t>
  </si>
  <si>
    <t>447.619</t>
  </si>
  <si>
    <t>441.687</t>
  </si>
  <si>
    <t>3000.346</t>
  </si>
  <si>
    <t>4090523.0</t>
  </si>
  <si>
    <t>58860.0</t>
  </si>
  <si>
    <t>208660.38</t>
  </si>
  <si>
    <t>317.031</t>
  </si>
  <si>
    <t>439.1</t>
  </si>
  <si>
    <t>3002.489</t>
  </si>
  <si>
    <t>86148.0</t>
  </si>
  <si>
    <t>4095096.0</t>
  </si>
  <si>
    <t>58878.0</t>
  </si>
  <si>
    <t>208893.652</t>
  </si>
  <si>
    <t>233.272</t>
  </si>
  <si>
    <t>435.172</t>
  </si>
  <si>
    <t>3003.407</t>
  </si>
  <si>
    <t>81727.0</t>
  </si>
  <si>
    <t>307.02</t>
  </si>
  <si>
    <t>4103590.0</t>
  </si>
  <si>
    <t>8425.571</t>
  </si>
  <si>
    <t>209326.936</t>
  </si>
  <si>
    <t>429.794</t>
  </si>
  <si>
    <t>3003.713</t>
  </si>
  <si>
    <t>56.163</t>
  </si>
  <si>
    <t>4113288.0</t>
  </si>
  <si>
    <t>8227.857</t>
  </si>
  <si>
    <t>209821.638</t>
  </si>
  <si>
    <t>494.702</t>
  </si>
  <si>
    <t>419.709</t>
  </si>
  <si>
    <t>3007.335</t>
  </si>
  <si>
    <t>307.72</t>
  </si>
  <si>
    <t>4122401.0</t>
  </si>
  <si>
    <t>8074.714</t>
  </si>
  <si>
    <t>58990.0</t>
  </si>
  <si>
    <t>210286.498</t>
  </si>
  <si>
    <t>464.86</t>
  </si>
  <si>
    <t>411.897</t>
  </si>
  <si>
    <t>3009.12</t>
  </si>
  <si>
    <t>129.24</t>
  </si>
  <si>
    <t>4130232.0</t>
  </si>
  <si>
    <t>7814.143</t>
  </si>
  <si>
    <t>59039.0</t>
  </si>
  <si>
    <t>210685.963</t>
  </si>
  <si>
    <t>399.465</t>
  </si>
  <si>
    <t>398.605</t>
  </si>
  <si>
    <t>3011.62</t>
  </si>
  <si>
    <t>129.27</t>
  </si>
  <si>
    <t>4137152.0</t>
  </si>
  <si>
    <t>7549.143</t>
  </si>
  <si>
    <t>59086.0</t>
  </si>
  <si>
    <t>211038.957</t>
  </si>
  <si>
    <t>352.994</t>
  </si>
  <si>
    <t>385.087</t>
  </si>
  <si>
    <t>3014.017</t>
  </si>
  <si>
    <t>129.28</t>
  </si>
  <si>
    <t>4141778.0</t>
  </si>
  <si>
    <t>7322.143</t>
  </si>
  <si>
    <t>59126.0</t>
  </si>
  <si>
    <t>211274.932</t>
  </si>
  <si>
    <t>373.508</t>
  </si>
  <si>
    <t>3016.058</t>
  </si>
  <si>
    <t>52.898</t>
  </si>
  <si>
    <t>4145452.0</t>
  </si>
  <si>
    <t>59140.0</t>
  </si>
  <si>
    <t>211462.346</t>
  </si>
  <si>
    <t>187.413</t>
  </si>
  <si>
    <t>366.956</t>
  </si>
  <si>
    <t>3016.772</t>
  </si>
  <si>
    <t>79026.0</t>
  </si>
  <si>
    <t>4152475.0</t>
  </si>
  <si>
    <t>6983.571</t>
  </si>
  <si>
    <t>59146.0</t>
  </si>
  <si>
    <t>211820.594</t>
  </si>
  <si>
    <t>358.248</t>
  </si>
  <si>
    <t>356.237</t>
  </si>
  <si>
    <t>3017.078</t>
  </si>
  <si>
    <t>51.113</t>
  </si>
  <si>
    <t>4161478.0</t>
  </si>
  <si>
    <t>6884.286</t>
  </si>
  <si>
    <t>59216.0</t>
  </si>
  <si>
    <t>212279.843</t>
  </si>
  <si>
    <t>459.249</t>
  </si>
  <si>
    <t>351.172</t>
  </si>
  <si>
    <t>3020.649</t>
  </si>
  <si>
    <t>50.654</t>
  </si>
  <si>
    <t>309.65</t>
  </si>
  <si>
    <t>4169554.0</t>
  </si>
  <si>
    <t>6736.143</t>
  </si>
  <si>
    <t>59263.0</t>
  </si>
  <si>
    <t>212691.805</t>
  </si>
  <si>
    <t>411.962</t>
  </si>
  <si>
    <t>343.615</t>
  </si>
  <si>
    <t>3023.046</t>
  </si>
  <si>
    <t>51.062</t>
  </si>
  <si>
    <t>70475.0</t>
  </si>
  <si>
    <t>310.01</t>
  </si>
  <si>
    <t>131.12</t>
  </si>
  <si>
    <t>4177517.0</t>
  </si>
  <si>
    <t>59303.0</t>
  </si>
  <si>
    <t>213098.003</t>
  </si>
  <si>
    <t>406.198</t>
  </si>
  <si>
    <t>344.577</t>
  </si>
  <si>
    <t>3025.087</t>
  </si>
  <si>
    <t>16896.0</t>
  </si>
  <si>
    <t>4185247.0</t>
  </si>
  <si>
    <t>6870.714</t>
  </si>
  <si>
    <t>59332.0</t>
  </si>
  <si>
    <t>213492.316</t>
  </si>
  <si>
    <t>394.313</t>
  </si>
  <si>
    <t>350.48</t>
  </si>
  <si>
    <t>3026.566</t>
  </si>
  <si>
    <t>131.21</t>
  </si>
  <si>
    <t>4191347.0</t>
  </si>
  <si>
    <t>59383.0</t>
  </si>
  <si>
    <t>213803.481</t>
  </si>
  <si>
    <t>361.221</t>
  </si>
  <si>
    <t>3029.168</t>
  </si>
  <si>
    <t>4195780.0</t>
  </si>
  <si>
    <t>7189.714</t>
  </si>
  <si>
    <t>59393.0</t>
  </si>
  <si>
    <t>214029.611</t>
  </si>
  <si>
    <t>226.13</t>
  </si>
  <si>
    <t>366.752</t>
  </si>
  <si>
    <t>3029.678</t>
  </si>
  <si>
    <t>310.67</t>
  </si>
  <si>
    <t>131.75</t>
  </si>
  <si>
    <t>26.93</t>
  </si>
  <si>
    <t>4204824.0</t>
  </si>
  <si>
    <t>7478.429</t>
  </si>
  <si>
    <t>214490.952</t>
  </si>
  <si>
    <t>3030.29</t>
  </si>
  <si>
    <t>4214769.0</t>
  </si>
  <si>
    <t>59477.0</t>
  </si>
  <si>
    <t>214998.253</t>
  </si>
  <si>
    <t>507.301</t>
  </si>
  <si>
    <t>3033.963</t>
  </si>
  <si>
    <t>43215.0</t>
  </si>
  <si>
    <t>132.24</t>
  </si>
  <si>
    <t>4224361.0</t>
  </si>
  <si>
    <t>7829.571</t>
  </si>
  <si>
    <t>59521.0</t>
  </si>
  <si>
    <t>215487.548</t>
  </si>
  <si>
    <t>489.294</t>
  </si>
  <si>
    <t>3036.207</t>
  </si>
  <si>
    <t>40648.0</t>
  </si>
  <si>
    <t>91.99</t>
  </si>
  <si>
    <t>4233549.0</t>
  </si>
  <si>
    <t>8004.571</t>
  </si>
  <si>
    <t>215956.234</t>
  </si>
  <si>
    <t>468.686</t>
  </si>
  <si>
    <t>3037.788</t>
  </si>
  <si>
    <t>46.777</t>
  </si>
  <si>
    <t>40143.0</t>
  </si>
  <si>
    <t>4241546.0</t>
  </si>
  <si>
    <t>8042.714</t>
  </si>
  <si>
    <t>59577.0</t>
  </si>
  <si>
    <t>216364.167</t>
  </si>
  <si>
    <t>407.932</t>
  </si>
  <si>
    <t>410.264</t>
  </si>
  <si>
    <t>3039.064</t>
  </si>
  <si>
    <t>40095.0</t>
  </si>
  <si>
    <t>2786.137</t>
  </si>
  <si>
    <t>4248048.0</t>
  </si>
  <si>
    <t>8100.143</t>
  </si>
  <si>
    <t>59622.0</t>
  </si>
  <si>
    <t>216695.838</t>
  </si>
  <si>
    <t>331.671</t>
  </si>
  <si>
    <t>413.194</t>
  </si>
  <si>
    <t>3041.359</t>
  </si>
  <si>
    <t>4253056.0</t>
  </si>
  <si>
    <t>8182.286</t>
  </si>
  <si>
    <t>59629.0</t>
  </si>
  <si>
    <t>216951.299</t>
  </si>
  <si>
    <t>3041.716</t>
  </si>
  <si>
    <t>4262916.0</t>
  </si>
  <si>
    <t>59633.0</t>
  </si>
  <si>
    <t>217454.265</t>
  </si>
  <si>
    <t>502.965</t>
  </si>
  <si>
    <t>423.33</t>
  </si>
  <si>
    <t>3041.92</t>
  </si>
  <si>
    <t>46.726</t>
  </si>
  <si>
    <t>44186.0</t>
  </si>
  <si>
    <t>36419.0</t>
  </si>
  <si>
    <t>4274613.0</t>
  </si>
  <si>
    <t>8549.143</t>
  </si>
  <si>
    <t>59698.0</t>
  </si>
  <si>
    <t>218050.937</t>
  </si>
  <si>
    <t>596.672</t>
  </si>
  <si>
    <t>436.098</t>
  </si>
  <si>
    <t>3045.236</t>
  </si>
  <si>
    <t>312.44</t>
  </si>
  <si>
    <t>133.41</t>
  </si>
  <si>
    <t>4286216.0</t>
  </si>
  <si>
    <t>8836.429</t>
  </si>
  <si>
    <t>59741.0</t>
  </si>
  <si>
    <t>218642.814</t>
  </si>
  <si>
    <t>591.877</t>
  </si>
  <si>
    <t>450.752</t>
  </si>
  <si>
    <t>3047.429</t>
  </si>
  <si>
    <t>4297144.0</t>
  </si>
  <si>
    <t>59773.0</t>
  </si>
  <si>
    <t>219200.259</t>
  </si>
  <si>
    <t>557.445</t>
  </si>
  <si>
    <t>463.432</t>
  </si>
  <si>
    <t>3049.062</t>
  </si>
  <si>
    <t>133.67</t>
  </si>
  <si>
    <t>4306955.0</t>
  </si>
  <si>
    <t>9344.143</t>
  </si>
  <si>
    <t>59800.0</t>
  </si>
  <si>
    <t>219700.724</t>
  </si>
  <si>
    <t>500.466</t>
  </si>
  <si>
    <t>476.651</t>
  </si>
  <si>
    <t>3050.439</t>
  </si>
  <si>
    <t>312.72</t>
  </si>
  <si>
    <t>4314459.0</t>
  </si>
  <si>
    <t>9487.286</t>
  </si>
  <si>
    <t>220083.509</t>
  </si>
  <si>
    <t>382.784</t>
  </si>
  <si>
    <t>483.953</t>
  </si>
  <si>
    <t>3052.224</t>
  </si>
  <si>
    <t>43179.0</t>
  </si>
  <si>
    <t>312.94</t>
  </si>
  <si>
    <t>4320173.0</t>
  </si>
  <si>
    <t>9588.143</t>
  </si>
  <si>
    <t>59840.0</t>
  </si>
  <si>
    <t>220374.984</t>
  </si>
  <si>
    <t>291.475</t>
  </si>
  <si>
    <t>489.098</t>
  </si>
  <si>
    <t>3052.479</t>
  </si>
  <si>
    <t>4331416.0</t>
  </si>
  <si>
    <t>9785.714</t>
  </si>
  <si>
    <t>220948.497</t>
  </si>
  <si>
    <t>573.513</t>
  </si>
  <si>
    <t>499.176</t>
  </si>
  <si>
    <t>3052.734</t>
  </si>
  <si>
    <t>45.246</t>
  </si>
  <si>
    <t>4344910.0</t>
  </si>
  <si>
    <t>10042.429</t>
  </si>
  <si>
    <t>59896.0</t>
  </si>
  <si>
    <t>221636.835</t>
  </si>
  <si>
    <t>688.338</t>
  </si>
  <si>
    <t>512.271</t>
  </si>
  <si>
    <t>3055.336</t>
  </si>
  <si>
    <t>30534.0</t>
  </si>
  <si>
    <t>313.53</t>
  </si>
  <si>
    <t>4357818.0</t>
  </si>
  <si>
    <t>10228.857</t>
  </si>
  <si>
    <t>59930.0</t>
  </si>
  <si>
    <t>222295.281</t>
  </si>
  <si>
    <t>658.446</t>
  </si>
  <si>
    <t>521.781</t>
  </si>
  <si>
    <t>3057.07</t>
  </si>
  <si>
    <t>40356.0</t>
  </si>
  <si>
    <t>4369706.0</t>
  </si>
  <si>
    <t>59961.0</t>
  </si>
  <si>
    <t>222901.696</t>
  </si>
  <si>
    <t>528.777</t>
  </si>
  <si>
    <t>3058.652</t>
  </si>
  <si>
    <t>43.869</t>
  </si>
  <si>
    <t>30204.0</t>
  </si>
  <si>
    <t>313.79</t>
  </si>
  <si>
    <t>4380148.0</t>
  </si>
  <si>
    <t>10456.143</t>
  </si>
  <si>
    <t>59989.0</t>
  </si>
  <si>
    <t>223434.349</t>
  </si>
  <si>
    <t>532.654</t>
  </si>
  <si>
    <t>533.375</t>
  </si>
  <si>
    <t>3060.08</t>
  </si>
  <si>
    <t>30202.0</t>
  </si>
  <si>
    <t>4387731.0</t>
  </si>
  <si>
    <t>10467.429</t>
  </si>
  <si>
    <t>223821.163</t>
  </si>
  <si>
    <t>386.814</t>
  </si>
  <si>
    <t>533.951</t>
  </si>
  <si>
    <t>3061.814</t>
  </si>
  <si>
    <t>24261.0</t>
  </si>
  <si>
    <t>4393244.0</t>
  </si>
  <si>
    <t>10438.714</t>
  </si>
  <si>
    <t>60028.0</t>
  </si>
  <si>
    <t>224102.385</t>
  </si>
  <si>
    <t>281.222</t>
  </si>
  <si>
    <t>532.486</t>
  </si>
  <si>
    <t>3062.069</t>
  </si>
  <si>
    <t>40.656</t>
  </si>
  <si>
    <t>92.06</t>
  </si>
  <si>
    <t>134.86</t>
  </si>
  <si>
    <t>4399408.0</t>
  </si>
  <si>
    <t>9713.143</t>
  </si>
  <si>
    <t>224416.815</t>
  </si>
  <si>
    <t>314.43</t>
  </si>
  <si>
    <t>495.474</t>
  </si>
  <si>
    <t>3062.477</t>
  </si>
  <si>
    <t>37228.0</t>
  </si>
  <si>
    <t>23424.0</t>
  </si>
  <si>
    <t>4409873.0</t>
  </si>
  <si>
    <t>9280.429</t>
  </si>
  <si>
    <t>224950.642</t>
  </si>
  <si>
    <t>533.827</t>
  </si>
  <si>
    <t>473.401</t>
  </si>
  <si>
    <t>3062.835</t>
  </si>
  <si>
    <t>23500.0</t>
  </si>
  <si>
    <t>92.07</t>
  </si>
  <si>
    <t>4421815.0</t>
  </si>
  <si>
    <t>9142.429</t>
  </si>
  <si>
    <t>60135.0</t>
  </si>
  <si>
    <t>225559.812</t>
  </si>
  <si>
    <t>609.17</t>
  </si>
  <si>
    <t>466.362</t>
  </si>
  <si>
    <t>3067.528</t>
  </si>
  <si>
    <t>4432586.0</t>
  </si>
  <si>
    <t>10771.0</t>
  </si>
  <si>
    <t>8982.857</t>
  </si>
  <si>
    <t>60174.0</t>
  </si>
  <si>
    <t>226109.248</t>
  </si>
  <si>
    <t>549.436</t>
  </si>
  <si>
    <t>458.222</t>
  </si>
  <si>
    <t>3069.517</t>
  </si>
  <si>
    <t>4442073.0</t>
  </si>
  <si>
    <t>8846.429</t>
  </si>
  <si>
    <t>226593.186</t>
  </si>
  <si>
    <t>483.938</t>
  </si>
  <si>
    <t>451.262</t>
  </si>
  <si>
    <t>3070.945</t>
  </si>
  <si>
    <t>4449016.0</t>
  </si>
  <si>
    <t>60236.0</t>
  </si>
  <si>
    <t>226947.353</t>
  </si>
  <si>
    <t>354.167</t>
  </si>
  <si>
    <t>3072.68</t>
  </si>
  <si>
    <t>135.64</t>
  </si>
  <si>
    <t>4453557.0</t>
  </si>
  <si>
    <t>8616.143</t>
  </si>
  <si>
    <t>60248.0</t>
  </si>
  <si>
    <t>227178.993</t>
  </si>
  <si>
    <t>439.515</t>
  </si>
  <si>
    <t>3073.292</t>
  </si>
  <si>
    <t>33845.0</t>
  </si>
  <si>
    <t>4461869.0</t>
  </si>
  <si>
    <t>227602.994</t>
  </si>
  <si>
    <t>424.001</t>
  </si>
  <si>
    <t>455.168</t>
  </si>
  <si>
    <t>3073.598</t>
  </si>
  <si>
    <t>135.97</t>
  </si>
  <si>
    <t>4471118.0</t>
  </si>
  <si>
    <t>8749.286</t>
  </si>
  <si>
    <t>60321.0</t>
  </si>
  <si>
    <t>228074.791</t>
  </si>
  <si>
    <t>446.307</t>
  </si>
  <si>
    <t>3077.016</t>
  </si>
  <si>
    <t>31849.0</t>
  </si>
  <si>
    <t>4479644.0</t>
  </si>
  <si>
    <t>8261.286</t>
  </si>
  <si>
    <t>60353.0</t>
  </si>
  <si>
    <t>228509.709</t>
  </si>
  <si>
    <t>434.917</t>
  </si>
  <si>
    <t>421.414</t>
  </si>
  <si>
    <t>3078.648</t>
  </si>
  <si>
    <t>26269.0</t>
  </si>
  <si>
    <t>92.1</t>
  </si>
  <si>
    <t>4487453.0</t>
  </si>
  <si>
    <t>7838.143</t>
  </si>
  <si>
    <t>228908.051</t>
  </si>
  <si>
    <t>398.342</t>
  </si>
  <si>
    <t>399.829</t>
  </si>
  <si>
    <t>3080.127</t>
  </si>
  <si>
    <t>26072.0</t>
  </si>
  <si>
    <t>4494404.0</t>
  </si>
  <si>
    <t>7475.857</t>
  </si>
  <si>
    <t>60412.0</t>
  </si>
  <si>
    <t>229262.626</t>
  </si>
  <si>
    <t>354.575</t>
  </si>
  <si>
    <t>381.349</t>
  </si>
  <si>
    <t>3081.657</t>
  </si>
  <si>
    <t>4499223.0</t>
  </si>
  <si>
    <t>7172.429</t>
  </si>
  <si>
    <t>60435.0</t>
  </si>
  <si>
    <t>229508.447</t>
  </si>
  <si>
    <t>245.82</t>
  </si>
  <si>
    <t>365.87</t>
  </si>
  <si>
    <t>3082.831</t>
  </si>
  <si>
    <t>136.48</t>
  </si>
  <si>
    <t>4502674.0</t>
  </si>
  <si>
    <t>7016.714</t>
  </si>
  <si>
    <t>60445.0</t>
  </si>
  <si>
    <t>229684.485</t>
  </si>
  <si>
    <t>176.038</t>
  </si>
  <si>
    <t>357.927</t>
  </si>
  <si>
    <t>3083.341</t>
  </si>
  <si>
    <t>40.247</t>
  </si>
  <si>
    <t>25082.0</t>
  </si>
  <si>
    <t>4508422.0</t>
  </si>
  <si>
    <t>6650.429</t>
  </si>
  <si>
    <t>60451.0</t>
  </si>
  <si>
    <t>229977.694</t>
  </si>
  <si>
    <t>293.209</t>
  </si>
  <si>
    <t>339.243</t>
  </si>
  <si>
    <t>3083.647</t>
  </si>
  <si>
    <t>24330.0</t>
  </si>
  <si>
    <t>136.77</t>
  </si>
  <si>
    <t>5329.143</t>
  </si>
  <si>
    <t>271.843</t>
  </si>
  <si>
    <t>27686.0</t>
  </si>
  <si>
    <t>92.12</t>
  </si>
  <si>
    <t>4522295.0</t>
  </si>
  <si>
    <t>60543.0</t>
  </si>
  <si>
    <t>230685.365</t>
  </si>
  <si>
    <t>707.671</t>
  </si>
  <si>
    <t>310.808</t>
  </si>
  <si>
    <t>3088.34</t>
  </si>
  <si>
    <t>38.207</t>
  </si>
  <si>
    <t>35692.0</t>
  </si>
  <si>
    <t>4527533.0</t>
  </si>
  <si>
    <t>5725.714</t>
  </si>
  <si>
    <t>60571.0</t>
  </si>
  <si>
    <t>230952.559</t>
  </si>
  <si>
    <t>267.194</t>
  </si>
  <si>
    <t>292.073</t>
  </si>
  <si>
    <t>3089.768</t>
  </si>
  <si>
    <t>137.1</t>
  </si>
  <si>
    <t>4532562.0</t>
  </si>
  <si>
    <t>5451.143</t>
  </si>
  <si>
    <t>60610.0</t>
  </si>
  <si>
    <t>231209.092</t>
  </si>
  <si>
    <t>256.533</t>
  </si>
  <si>
    <t>278.067</t>
  </si>
  <si>
    <t>3091.758</t>
  </si>
  <si>
    <t>137.11</t>
  </si>
  <si>
    <t>4536380.0</t>
  </si>
  <si>
    <t>5308.143</t>
  </si>
  <si>
    <t>60639.0</t>
  </si>
  <si>
    <t>231403.851</t>
  </si>
  <si>
    <t>194.759</t>
  </si>
  <si>
    <t>270.772</t>
  </si>
  <si>
    <t>3093.237</t>
  </si>
  <si>
    <t>32772.0</t>
  </si>
  <si>
    <t>137.26</t>
  </si>
  <si>
    <t>4538858.0</t>
  </si>
  <si>
    <t>5169.143</t>
  </si>
  <si>
    <t>231530.255</t>
  </si>
  <si>
    <t>263.682</t>
  </si>
  <si>
    <t>3093.543</t>
  </si>
  <si>
    <t>22581.0</t>
  </si>
  <si>
    <t>4543982.0</t>
  </si>
  <si>
    <t>60648.0</t>
  </si>
  <si>
    <t>231791.634</t>
  </si>
  <si>
    <t>261.379</t>
  </si>
  <si>
    <t>259.134</t>
  </si>
  <si>
    <t>3093.696</t>
  </si>
  <si>
    <t>36.218</t>
  </si>
  <si>
    <t>24810.0</t>
  </si>
  <si>
    <t>4549927.0</t>
  </si>
  <si>
    <t>5929.286</t>
  </si>
  <si>
    <t>60696.0</t>
  </si>
  <si>
    <t>232094.893</t>
  </si>
  <si>
    <t>303.259</t>
  </si>
  <si>
    <t>302.457</t>
  </si>
  <si>
    <t>3096.145</t>
  </si>
  <si>
    <t>22682.0</t>
  </si>
  <si>
    <t>21223.0</t>
  </si>
  <si>
    <t>4555253.0</t>
  </si>
  <si>
    <t>4708.286</t>
  </si>
  <si>
    <t>232366.575</t>
  </si>
  <si>
    <t>271.683</t>
  </si>
  <si>
    <t>240.173</t>
  </si>
  <si>
    <t>3097.42</t>
  </si>
  <si>
    <t>24841.0</t>
  </si>
  <si>
    <t>317.07</t>
  </si>
  <si>
    <t>4559801.0</t>
  </si>
  <si>
    <t>4609.714</t>
  </si>
  <si>
    <t>60749.0</t>
  </si>
  <si>
    <t>232598.572</t>
  </si>
  <si>
    <t>231.997</t>
  </si>
  <si>
    <t>235.145</t>
  </si>
  <si>
    <t>3098.848</t>
  </si>
  <si>
    <t>4563807.0</t>
  </si>
  <si>
    <t>4463.571</t>
  </si>
  <si>
    <t>60776.0</t>
  </si>
  <si>
    <t>232802.921</t>
  </si>
  <si>
    <t>204.349</t>
  </si>
  <si>
    <t>227.69</t>
  </si>
  <si>
    <t>3100.225</t>
  </si>
  <si>
    <t>4566548.0</t>
  </si>
  <si>
    <t>4309.714</t>
  </si>
  <si>
    <t>232942.741</t>
  </si>
  <si>
    <t>219.841</t>
  </si>
  <si>
    <t>3102.062</t>
  </si>
  <si>
    <t>18837.0</t>
  </si>
  <si>
    <t>4568495.0</t>
  </si>
  <si>
    <t>4233.857</t>
  </si>
  <si>
    <t>233042.059</t>
  </si>
  <si>
    <t>99.318</t>
  </si>
  <si>
    <t>215.972</t>
  </si>
  <si>
    <t>3102.572</t>
  </si>
  <si>
    <t>19101.0</t>
  </si>
  <si>
    <t>178.632</t>
  </si>
  <si>
    <t>23019.0</t>
  </si>
  <si>
    <t>317.5</t>
  </si>
  <si>
    <t>138.13</t>
  </si>
  <si>
    <t>2652.571</t>
  </si>
  <si>
    <t>135.309</t>
  </si>
  <si>
    <t>1891.714</t>
  </si>
  <si>
    <t>96.498</t>
  </si>
  <si>
    <t>13323.0</t>
  </si>
  <si>
    <t>34.163</t>
  </si>
  <si>
    <t>14.188</t>
  </si>
  <si>
    <t>4588533.0</t>
  </si>
  <si>
    <t>2862.571</t>
  </si>
  <si>
    <t>60950.0</t>
  </si>
  <si>
    <t>234064.211</t>
  </si>
  <si>
    <t>1022.152</t>
  </si>
  <si>
    <t>146.022</t>
  </si>
  <si>
    <t>3109.101</t>
  </si>
  <si>
    <t>138.29</t>
  </si>
  <si>
    <t>4590421.0</t>
  </si>
  <si>
    <t>3132.286</t>
  </si>
  <si>
    <t>60966.0</t>
  </si>
  <si>
    <t>234160.519</t>
  </si>
  <si>
    <t>96.308</t>
  </si>
  <si>
    <t>159.78</t>
  </si>
  <si>
    <t>3109.917</t>
  </si>
  <si>
    <t>4594519.0</t>
  </si>
  <si>
    <t>3717.714</t>
  </si>
  <si>
    <t>60974.0</t>
  </si>
  <si>
    <t>234369.561</t>
  </si>
  <si>
    <t>209.042</t>
  </si>
  <si>
    <t>189.643</t>
  </si>
  <si>
    <t>3110.326</t>
  </si>
  <si>
    <t>29.892</t>
  </si>
  <si>
    <t>20047.0</t>
  </si>
  <si>
    <t>4599179.0</t>
  </si>
  <si>
    <t>4383.429</t>
  </si>
  <si>
    <t>61017.0</t>
  </si>
  <si>
    <t>234607.271</t>
  </si>
  <si>
    <t>223.602</t>
  </si>
  <si>
    <t>3112.519</t>
  </si>
  <si>
    <t>19451.0</t>
  </si>
  <si>
    <t>4603514.0</t>
  </si>
  <si>
    <t>5002.714</t>
  </si>
  <si>
    <t>61046.0</t>
  </si>
  <si>
    <t>234828.402</t>
  </si>
  <si>
    <t>221.131</t>
  </si>
  <si>
    <t>255.192</t>
  </si>
  <si>
    <t>3113.998</t>
  </si>
  <si>
    <t>4607566.0</t>
  </si>
  <si>
    <t>5581.571</t>
  </si>
  <si>
    <t>61062.0</t>
  </si>
  <si>
    <t>235035.097</t>
  </si>
  <si>
    <t>3114.814</t>
  </si>
  <si>
    <t>12246.0</t>
  </si>
  <si>
    <t>4610353.0</t>
  </si>
  <si>
    <t>61085.0</t>
  </si>
  <si>
    <t>235177.264</t>
  </si>
  <si>
    <t>305.029</t>
  </si>
  <si>
    <t>3115.988</t>
  </si>
  <si>
    <t>4612278.0</t>
  </si>
  <si>
    <t>3392.143</t>
  </si>
  <si>
    <t>61087.0</t>
  </si>
  <si>
    <t>235275.46</t>
  </si>
  <si>
    <t>173.036</t>
  </si>
  <si>
    <t>3116.09</t>
  </si>
  <si>
    <t>4616294.0</t>
  </si>
  <si>
    <t>3696.143</t>
  </si>
  <si>
    <t>61092.0</t>
  </si>
  <si>
    <t>235480.319</t>
  </si>
  <si>
    <t>204.859</t>
  </si>
  <si>
    <t>188.543</t>
  </si>
  <si>
    <t>3116.345</t>
  </si>
  <si>
    <t>4620377.0</t>
  </si>
  <si>
    <t>61141.0</t>
  </si>
  <si>
    <t>235688.595</t>
  </si>
  <si>
    <t>208.277</t>
  </si>
  <si>
    <t>188.433</t>
  </si>
  <si>
    <t>3118.844</t>
  </si>
  <si>
    <t>138.78</t>
  </si>
  <si>
    <t>4624307.0</t>
  </si>
  <si>
    <t>3589.714</t>
  </si>
  <si>
    <t>235889.067</t>
  </si>
  <si>
    <t>183.114</t>
  </si>
  <si>
    <t>3119.507</t>
  </si>
  <si>
    <t>318.26</t>
  </si>
  <si>
    <t>138.82</t>
  </si>
  <si>
    <t>4627923.0</t>
  </si>
  <si>
    <t>236073.522</t>
  </si>
  <si>
    <t>184.455</t>
  </si>
  <si>
    <t>177.874</t>
  </si>
  <si>
    <t>3120.732</t>
  </si>
  <si>
    <t>138.83</t>
  </si>
  <si>
    <t>4630935.0</t>
  </si>
  <si>
    <t>3338.429</t>
  </si>
  <si>
    <t>61200.0</t>
  </si>
  <si>
    <t>236227.166</t>
  </si>
  <si>
    <t>170.296</t>
  </si>
  <si>
    <t>3121.854</t>
  </si>
  <si>
    <t>4633128.0</t>
  </si>
  <si>
    <t>3253.571</t>
  </si>
  <si>
    <t>61219.0</t>
  </si>
  <si>
    <t>236339.033</t>
  </si>
  <si>
    <t>165.967</t>
  </si>
  <si>
    <t>3122.823</t>
  </si>
  <si>
    <t>28.005</t>
  </si>
  <si>
    <t>4634889.0</t>
  </si>
  <si>
    <t>3230.143</t>
  </si>
  <si>
    <t>236428.862</t>
  </si>
  <si>
    <t>164.772</t>
  </si>
  <si>
    <t>3123.231</t>
  </si>
  <si>
    <t>26.679</t>
  </si>
  <si>
    <t>4638238.0</t>
  </si>
  <si>
    <t>236599.697</t>
  </si>
  <si>
    <t>170.835</t>
  </si>
  <si>
    <t>159.911</t>
  </si>
  <si>
    <t>3123.537</t>
  </si>
  <si>
    <t>318.36</t>
  </si>
  <si>
    <t>4642033.0</t>
  </si>
  <si>
    <t>3093.714</t>
  </si>
  <si>
    <t>61268.0</t>
  </si>
  <si>
    <t>236793.283</t>
  </si>
  <si>
    <t>193.586</t>
  </si>
  <si>
    <t>157.812</t>
  </si>
  <si>
    <t>3125.323</t>
  </si>
  <si>
    <t>92.19</t>
  </si>
  <si>
    <t>4645610.0</t>
  </si>
  <si>
    <t>3043.286</t>
  </si>
  <si>
    <t>61290.0</t>
  </si>
  <si>
    <t>236975.748</t>
  </si>
  <si>
    <t>182.465</t>
  </si>
  <si>
    <t>155.24</t>
  </si>
  <si>
    <t>3126.445</t>
  </si>
  <si>
    <t>4649348.0</t>
  </si>
  <si>
    <t>3060.714</t>
  </si>
  <si>
    <t>237166.426</t>
  </si>
  <si>
    <t>156.129</t>
  </si>
  <si>
    <t>3127.261</t>
  </si>
  <si>
    <t>4652776.0</t>
  </si>
  <si>
    <t>3120.143</t>
  </si>
  <si>
    <t>61325.0</t>
  </si>
  <si>
    <t>237341.29</t>
  </si>
  <si>
    <t>174.865</t>
  </si>
  <si>
    <t>159.161</t>
  </si>
  <si>
    <t>3128.23</t>
  </si>
  <si>
    <t>4655058.0</t>
  </si>
  <si>
    <t>3132.857</t>
  </si>
  <si>
    <t>61339.0</t>
  </si>
  <si>
    <t>237457.697</t>
  </si>
  <si>
    <t>159.809</t>
  </si>
  <si>
    <t>3128.944</t>
  </si>
  <si>
    <t>4656842.0</t>
  </si>
  <si>
    <t>3136.143</t>
  </si>
  <si>
    <t>61345.0</t>
  </si>
  <si>
    <t>237548.7</t>
  </si>
  <si>
    <t>159.977</t>
  </si>
  <si>
    <t>3129.25</t>
  </si>
  <si>
    <t>4659201.0</t>
  </si>
  <si>
    <t>2994.714</t>
  </si>
  <si>
    <t>61350.0</t>
  </si>
  <si>
    <t>237669.034</t>
  </si>
  <si>
    <t>120.334</t>
  </si>
  <si>
    <t>152.762</t>
  </si>
  <si>
    <t>3129.506</t>
  </si>
  <si>
    <t>4664095.0</t>
  </si>
  <si>
    <t>3151.714</t>
  </si>
  <si>
    <t>237918.68</t>
  </si>
  <si>
    <t>249.646</t>
  </si>
  <si>
    <t>160.771</t>
  </si>
  <si>
    <t>3129.761</t>
  </si>
  <si>
    <t>24.944</t>
  </si>
  <si>
    <t>4669403.0</t>
  </si>
  <si>
    <t>238189.445</t>
  </si>
  <si>
    <t>270.765</t>
  </si>
  <si>
    <t>173.385</t>
  </si>
  <si>
    <t>3131.903</t>
  </si>
  <si>
    <t>4674373.0</t>
  </si>
  <si>
    <t>61412.0</t>
  </si>
  <si>
    <t>238442.968</t>
  </si>
  <si>
    <t>253.523</t>
  </si>
  <si>
    <t>182.363</t>
  </si>
  <si>
    <t>3132.668</t>
  </si>
  <si>
    <t>4678644.0</t>
  </si>
  <si>
    <t>3695.429</t>
  </si>
  <si>
    <t>238660.835</t>
  </si>
  <si>
    <t>217.867</t>
  </si>
  <si>
    <t>3133.739</t>
  </si>
  <si>
    <t>4682067.0</t>
  </si>
  <si>
    <t>3858.429</t>
  </si>
  <si>
    <t>61448.0</t>
  </si>
  <si>
    <t>238835.444</t>
  </si>
  <si>
    <t>196.821</t>
  </si>
  <si>
    <t>3134.505</t>
  </si>
  <si>
    <t>4684770.0</t>
  </si>
  <si>
    <t>3989.714</t>
  </si>
  <si>
    <t>238973.326</t>
  </si>
  <si>
    <t>203.518</t>
  </si>
  <si>
    <t>3134.862</t>
  </si>
  <si>
    <t>139.14</t>
  </si>
  <si>
    <t>4690513.0</t>
  </si>
  <si>
    <t>4473.143</t>
  </si>
  <si>
    <t>61459.0</t>
  </si>
  <si>
    <t>239266.281</t>
  </si>
  <si>
    <t>228.178</t>
  </si>
  <si>
    <t>3135.066</t>
  </si>
  <si>
    <t>31.678</t>
  </si>
  <si>
    <t>4696888.0</t>
  </si>
  <si>
    <t>4684.714</t>
  </si>
  <si>
    <t>61495.0</t>
  </si>
  <si>
    <t>239591.474</t>
  </si>
  <si>
    <t>325.193</t>
  </si>
  <si>
    <t>238.97</t>
  </si>
  <si>
    <t>3136.902</t>
  </si>
  <si>
    <t>4702881.0</t>
  </si>
  <si>
    <t>4782.571</t>
  </si>
  <si>
    <t>61513.0</t>
  </si>
  <si>
    <t>239897.181</t>
  </si>
  <si>
    <t>305.707</t>
  </si>
  <si>
    <t>243.962</t>
  </si>
  <si>
    <t>3137.82</t>
  </si>
  <si>
    <t>318.7</t>
  </si>
  <si>
    <t>4708870.0</t>
  </si>
  <si>
    <t>4928.143</t>
  </si>
  <si>
    <t>61535.0</t>
  </si>
  <si>
    <t>240202.684</t>
  </si>
  <si>
    <t>305.503</t>
  </si>
  <si>
    <t>251.388</t>
  </si>
  <si>
    <t>3138.942</t>
  </si>
  <si>
    <t>4715098.0</t>
  </si>
  <si>
    <t>5207.714</t>
  </si>
  <si>
    <t>240520.378</t>
  </si>
  <si>
    <t>317.695</t>
  </si>
  <si>
    <t>265.649</t>
  </si>
  <si>
    <t>3139.657</t>
  </si>
  <si>
    <t>4718965.0</t>
  </si>
  <si>
    <t>5271.143</t>
  </si>
  <si>
    <t>240717.637</t>
  </si>
  <si>
    <t>197.258</t>
  </si>
  <si>
    <t>268.885</t>
  </si>
  <si>
    <t>318.72</t>
  </si>
  <si>
    <t>4722184.0</t>
  </si>
  <si>
    <t>5344.857</t>
  </si>
  <si>
    <t>61577.0</t>
  </si>
  <si>
    <t>240881.84</t>
  </si>
  <si>
    <t>272.645</t>
  </si>
  <si>
    <t>3141.085</t>
  </si>
  <si>
    <t>139.26</t>
  </si>
  <si>
    <t>4728938.0</t>
  </si>
  <si>
    <t>61584.0</t>
  </si>
  <si>
    <t>241226.366</t>
  </si>
  <si>
    <t>280.012</t>
  </si>
  <si>
    <t>3141.442</t>
  </si>
  <si>
    <t>4737212.0</t>
  </si>
  <si>
    <t>5760.571</t>
  </si>
  <si>
    <t>241648.429</t>
  </si>
  <si>
    <t>422.062</t>
  </si>
  <si>
    <t>293.851</t>
  </si>
  <si>
    <t>3142.615</t>
  </si>
  <si>
    <t>139.31</t>
  </si>
  <si>
    <t>4744343.0</t>
  </si>
  <si>
    <t>5923.143</t>
  </si>
  <si>
    <t>61632.0</t>
  </si>
  <si>
    <t>242012.186</t>
  </si>
  <si>
    <t>363.757</t>
  </si>
  <si>
    <t>302.144</t>
  </si>
  <si>
    <t>3143.891</t>
  </si>
  <si>
    <t>33.463</t>
  </si>
  <si>
    <t>4750775.0</t>
  </si>
  <si>
    <t>5986.429</t>
  </si>
  <si>
    <t>61652.0</t>
  </si>
  <si>
    <t>242340.287</t>
  </si>
  <si>
    <t>305.372</t>
  </si>
  <si>
    <t>3144.911</t>
  </si>
  <si>
    <t>318.83</t>
  </si>
  <si>
    <t>4756206.0</t>
  </si>
  <si>
    <t>5872.571</t>
  </si>
  <si>
    <t>61677.0</t>
  </si>
  <si>
    <t>242617.326</t>
  </si>
  <si>
    <t>277.039</t>
  </si>
  <si>
    <t>299.564</t>
  </si>
  <si>
    <t>3146.186</t>
  </si>
  <si>
    <t>4760186.0</t>
  </si>
  <si>
    <t>5888.714</t>
  </si>
  <si>
    <t>242820.348</t>
  </si>
  <si>
    <t>203.023</t>
  </si>
  <si>
    <t>300.387</t>
  </si>
  <si>
    <t>4762773.0</t>
  </si>
  <si>
    <t>5798.429</t>
  </si>
  <si>
    <t>242952.313</t>
  </si>
  <si>
    <t>131.965</t>
  </si>
  <si>
    <t>295.782</t>
  </si>
  <si>
    <t>4765929.0</t>
  </si>
  <si>
    <t>5284.429</t>
  </si>
  <si>
    <t>243113.302</t>
  </si>
  <si>
    <t>160.99</t>
  </si>
  <si>
    <t>269.562</t>
  </si>
  <si>
    <t>4769638.0</t>
  </si>
  <si>
    <t>4632.286</t>
  </si>
  <si>
    <t>61725.0</t>
  </si>
  <si>
    <t>243302.501</t>
  </si>
  <si>
    <t>236.296</t>
  </si>
  <si>
    <t>3148.635</t>
  </si>
  <si>
    <t>4777208.0</t>
  </si>
  <si>
    <t>61737.0</t>
  </si>
  <si>
    <t>243688.652</t>
  </si>
  <si>
    <t>386.151</t>
  </si>
  <si>
    <t>239.495</t>
  </si>
  <si>
    <t>3149.247</t>
  </si>
  <si>
    <t>4786198.0</t>
  </si>
  <si>
    <t>61789.0</t>
  </si>
  <si>
    <t>244147.238</t>
  </si>
  <si>
    <t>458.586</t>
  </si>
  <si>
    <t>258.136</t>
  </si>
  <si>
    <t>3151.899</t>
  </si>
  <si>
    <t>4793902.0</t>
  </si>
  <si>
    <t>5385.143</t>
  </si>
  <si>
    <t>244540.224</t>
  </si>
  <si>
    <t>392.986</t>
  </si>
  <si>
    <t>274.7</t>
  </si>
  <si>
    <t>3153.123</t>
  </si>
  <si>
    <t>4799221.0</t>
  </si>
  <si>
    <t>5576.429</t>
  </si>
  <si>
    <t>244811.55</t>
  </si>
  <si>
    <t>271.326</t>
  </si>
  <si>
    <t>284.457</t>
  </si>
  <si>
    <t>3155.164</t>
  </si>
  <si>
    <t>139.4</t>
  </si>
  <si>
    <t>4803251.0</t>
  </si>
  <si>
    <t>5782.571</t>
  </si>
  <si>
    <t>61868.0</t>
  </si>
  <si>
    <t>245017.123</t>
  </si>
  <si>
    <t>205.573</t>
  </si>
  <si>
    <t>294.973</t>
  </si>
  <si>
    <t>3155.929</t>
  </si>
  <si>
    <t>139.41</t>
  </si>
  <si>
    <t>4810774.0</t>
  </si>
  <si>
    <t>6406.429</t>
  </si>
  <si>
    <t>245400.877</t>
  </si>
  <si>
    <t>383.753</t>
  </si>
  <si>
    <t>4818999.0</t>
  </si>
  <si>
    <t>7051.571</t>
  </si>
  <si>
    <t>61923.0</t>
  </si>
  <si>
    <t>245820.44</t>
  </si>
  <si>
    <t>419.563</t>
  </si>
  <si>
    <t>359.705</t>
  </si>
  <si>
    <t>3158.735</t>
  </si>
  <si>
    <t>4826234.0</t>
  </si>
  <si>
    <t>7003.714</t>
  </si>
  <si>
    <t>246189.502</t>
  </si>
  <si>
    <t>369.062</t>
  </si>
  <si>
    <t>357.264</t>
  </si>
  <si>
    <t>3160.265</t>
  </si>
  <si>
    <t>4832838.0</t>
  </si>
  <si>
    <t>6662.857</t>
  </si>
  <si>
    <t>61983.0</t>
  </si>
  <si>
    <t>246526.376</t>
  </si>
  <si>
    <t>336.875</t>
  </si>
  <si>
    <t>339.877</t>
  </si>
  <si>
    <t>3161.795</t>
  </si>
  <si>
    <t>4838658.0</t>
  </si>
  <si>
    <t>6393.714</t>
  </si>
  <si>
    <t>62008.0</t>
  </si>
  <si>
    <t>246823.259</t>
  </si>
  <si>
    <t>296.882</t>
  </si>
  <si>
    <t>326.148</t>
  </si>
  <si>
    <t>3163.071</t>
  </si>
  <si>
    <t>4842632.0</t>
  </si>
  <si>
    <t>6201.571</t>
  </si>
  <si>
    <t>62032.0</t>
  </si>
  <si>
    <t>247025.975</t>
  </si>
  <si>
    <t>316.346</t>
  </si>
  <si>
    <t>3164.295</t>
  </si>
  <si>
    <t>139.49</t>
  </si>
  <si>
    <t>4845748.0</t>
  </si>
  <si>
    <t>62045.0</t>
  </si>
  <si>
    <t>247184.924</t>
  </si>
  <si>
    <t>309.686</t>
  </si>
  <si>
    <t>3164.958</t>
  </si>
  <si>
    <t>319.02</t>
  </si>
  <si>
    <t>4852337.0</t>
  </si>
  <si>
    <t>5937.571</t>
  </si>
  <si>
    <t>62052.0</t>
  </si>
  <si>
    <t>247521.034</t>
  </si>
  <si>
    <t>336.109</t>
  </si>
  <si>
    <t>302.88</t>
  </si>
  <si>
    <t>3165.315</t>
  </si>
  <si>
    <t>4859241.0</t>
  </si>
  <si>
    <t>5748.857</t>
  </si>
  <si>
    <t>247873.212</t>
  </si>
  <si>
    <t>352.178</t>
  </si>
  <si>
    <t>293.253</t>
  </si>
  <si>
    <t>3167.866</t>
  </si>
  <si>
    <t>39.941</t>
  </si>
  <si>
    <t>319.06</t>
  </si>
  <si>
    <t>139.54</t>
  </si>
  <si>
    <t>4865698.0</t>
  </si>
  <si>
    <t>5637.714</t>
  </si>
  <si>
    <t>62130.0</t>
  </si>
  <si>
    <t>248202.588</t>
  </si>
  <si>
    <t>329.376</t>
  </si>
  <si>
    <t>287.584</t>
  </si>
  <si>
    <t>3169.294</t>
  </si>
  <si>
    <t>4871851.0</t>
  </si>
  <si>
    <t>5573.286</t>
  </si>
  <si>
    <t>62165.0</t>
  </si>
  <si>
    <t>248516.456</t>
  </si>
  <si>
    <t>284.297</t>
  </si>
  <si>
    <t>3171.079</t>
  </si>
  <si>
    <t>4877248.0</t>
  </si>
  <si>
    <t>5512.857</t>
  </si>
  <si>
    <t>248791.761</t>
  </si>
  <si>
    <t>275.305</t>
  </si>
  <si>
    <t>281.215</t>
  </si>
  <si>
    <t>3172.201</t>
  </si>
  <si>
    <t>4880884.0</t>
  </si>
  <si>
    <t>5464.571</t>
  </si>
  <si>
    <t>248977.236</t>
  </si>
  <si>
    <t>185.475</t>
  </si>
  <si>
    <t>278.752</t>
  </si>
  <si>
    <t>3173.426</t>
  </si>
  <si>
    <t>4883582.0</t>
  </si>
  <si>
    <t>5404.857</t>
  </si>
  <si>
    <t>62217.0</t>
  </si>
  <si>
    <t>249114.863</t>
  </si>
  <si>
    <t>3173.732</t>
  </si>
  <si>
    <t>139.59</t>
  </si>
  <si>
    <t>4889186.0</t>
  </si>
  <si>
    <t>5264.143</t>
  </si>
  <si>
    <t>62231.0</t>
  </si>
  <si>
    <t>249400.726</t>
  </si>
  <si>
    <t>268.528</t>
  </si>
  <si>
    <t>3174.446</t>
  </si>
  <si>
    <t>4895292.0</t>
  </si>
  <si>
    <t>5150.143</t>
  </si>
  <si>
    <t>249712.198</t>
  </si>
  <si>
    <t>311.471</t>
  </si>
  <si>
    <t>262.712</t>
  </si>
  <si>
    <t>3177.354</t>
  </si>
  <si>
    <t>36.116</t>
  </si>
  <si>
    <t>4900851.0</t>
  </si>
  <si>
    <t>5021.857</t>
  </si>
  <si>
    <t>62332.0</t>
  </si>
  <si>
    <t>249995.766</t>
  </si>
  <si>
    <t>283.568</t>
  </si>
  <si>
    <t>256.168</t>
  </si>
  <si>
    <t>3179.598</t>
  </si>
  <si>
    <t>34.636</t>
  </si>
  <si>
    <t>4905535.0</t>
  </si>
  <si>
    <t>250234.7</t>
  </si>
  <si>
    <t>238.934</t>
  </si>
  <si>
    <t>245.463</t>
  </si>
  <si>
    <t>3180.873</t>
  </si>
  <si>
    <t>139.64</t>
  </si>
  <si>
    <t>4909878.0</t>
  </si>
  <si>
    <t>4661.429</t>
  </si>
  <si>
    <t>62377.0</t>
  </si>
  <si>
    <t>250456.24</t>
  </si>
  <si>
    <t>221.539</t>
  </si>
  <si>
    <t>237.783</t>
  </si>
  <si>
    <t>3181.893</t>
  </si>
  <si>
    <t>4912805.0</t>
  </si>
  <si>
    <t>4560.143</t>
  </si>
  <si>
    <t>62407.0</t>
  </si>
  <si>
    <t>250605.548</t>
  </si>
  <si>
    <t>149.308</t>
  </si>
  <si>
    <t>232.616</t>
  </si>
  <si>
    <t>3183.424</t>
  </si>
  <si>
    <t>4915134.0</t>
  </si>
  <si>
    <t>250724.352</t>
  </si>
  <si>
    <t>3183.934</t>
  </si>
  <si>
    <t>4920010.0</t>
  </si>
  <si>
    <t>62422.0</t>
  </si>
  <si>
    <t>250973.08</t>
  </si>
  <si>
    <t>248.728</t>
  </si>
  <si>
    <t>224.622</t>
  </si>
  <si>
    <t>3184.189</t>
  </si>
  <si>
    <t>139.67</t>
  </si>
  <si>
    <t>4925051.0</t>
  </si>
  <si>
    <t>4251.286</t>
  </si>
  <si>
    <t>251230.225</t>
  </si>
  <si>
    <t>257.145</t>
  </si>
  <si>
    <t>216.861</t>
  </si>
  <si>
    <t>3187.352</t>
  </si>
  <si>
    <t>4929498.0</t>
  </si>
  <si>
    <t>4092.429</t>
  </si>
  <si>
    <t>62510.0</t>
  </si>
  <si>
    <t>251457.069</t>
  </si>
  <si>
    <t>226.845</t>
  </si>
  <si>
    <t>208.758</t>
  </si>
  <si>
    <t>3188.678</t>
  </si>
  <si>
    <t>30.402</t>
  </si>
  <si>
    <t>4933525.0</t>
  </si>
  <si>
    <t>3998.571</t>
  </si>
  <si>
    <t>62543.0</t>
  </si>
  <si>
    <t>251662.489</t>
  </si>
  <si>
    <t>205.42</t>
  </si>
  <si>
    <t>203.97</t>
  </si>
  <si>
    <t>3190.361</t>
  </si>
  <si>
    <t>4937047.0</t>
  </si>
  <si>
    <t>3881.286</t>
  </si>
  <si>
    <t>251842.149</t>
  </si>
  <si>
    <t>179.66</t>
  </si>
  <si>
    <t>197.987</t>
  </si>
  <si>
    <t>3191.79</t>
  </si>
  <si>
    <t>4939304.0</t>
  </si>
  <si>
    <t>3785.571</t>
  </si>
  <si>
    <t>62587.0</t>
  </si>
  <si>
    <t>251957.28</t>
  </si>
  <si>
    <t>115.131</t>
  </si>
  <si>
    <t>193.105</t>
  </si>
  <si>
    <t>3192.606</t>
  </si>
  <si>
    <t>4941227.0</t>
  </si>
  <si>
    <t>3727.571</t>
  </si>
  <si>
    <t>62597.0</t>
  </si>
  <si>
    <t>252055.374</t>
  </si>
  <si>
    <t>190.146</t>
  </si>
  <si>
    <t>3193.116</t>
  </si>
  <si>
    <t>4945425.0</t>
  </si>
  <si>
    <t>3630.714</t>
  </si>
  <si>
    <t>252269.516</t>
  </si>
  <si>
    <t>185.205</t>
  </si>
  <si>
    <t>3193.524</t>
  </si>
  <si>
    <t>4949655.0</t>
  </si>
  <si>
    <t>62659.0</t>
  </si>
  <si>
    <t>252485.292</t>
  </si>
  <si>
    <t>215.775</t>
  </si>
  <si>
    <t>179.295</t>
  </si>
  <si>
    <t>3196.279</t>
  </si>
  <si>
    <t>4953194.0</t>
  </si>
  <si>
    <t>3385.143</t>
  </si>
  <si>
    <t>62683.0</t>
  </si>
  <si>
    <t>252665.818</t>
  </si>
  <si>
    <t>172.678</t>
  </si>
  <si>
    <t>3197.503</t>
  </si>
  <si>
    <t>27.036</t>
  </si>
  <si>
    <t>319.31</t>
  </si>
  <si>
    <t>139.75</t>
  </si>
  <si>
    <t>4955536.0</t>
  </si>
  <si>
    <t>3144.429</t>
  </si>
  <si>
    <t>62708.0</t>
  </si>
  <si>
    <t>252785.285</t>
  </si>
  <si>
    <t>119.467</t>
  </si>
  <si>
    <t>160.399</t>
  </si>
  <si>
    <t>3198.778</t>
  </si>
  <si>
    <t>4958816.0</t>
  </si>
  <si>
    <t>3109.857</t>
  </si>
  <si>
    <t>252952.6</t>
  </si>
  <si>
    <t>167.315</t>
  </si>
  <si>
    <t>158.636</t>
  </si>
  <si>
    <t>3199.135</t>
  </si>
  <si>
    <t>4961151.0</t>
  </si>
  <si>
    <t>62745.0</t>
  </si>
  <si>
    <t>253071.71</t>
  </si>
  <si>
    <t>3200.665</t>
  </si>
  <si>
    <t>26.271</t>
  </si>
  <si>
    <t>4963204.0</t>
  </si>
  <si>
    <t>3139.571</t>
  </si>
  <si>
    <t>62749.0</t>
  </si>
  <si>
    <t>253176.435</t>
  </si>
  <si>
    <t>160.152</t>
  </si>
  <si>
    <t>3200.869</t>
  </si>
  <si>
    <t>25.046</t>
  </si>
  <si>
    <t>4967494.0</t>
  </si>
  <si>
    <t>3152.714</t>
  </si>
  <si>
    <t>62753.0</t>
  </si>
  <si>
    <t>253395.271</t>
  </si>
  <si>
    <t>160.822</t>
  </si>
  <si>
    <t>3201.074</t>
  </si>
  <si>
    <t>92.24</t>
  </si>
  <si>
    <t>4971853.0</t>
  </si>
  <si>
    <t>3171.143</t>
  </si>
  <si>
    <t>62795.0</t>
  </si>
  <si>
    <t>253617.627</t>
  </si>
  <si>
    <t>222.356</t>
  </si>
  <si>
    <t>161.762</t>
  </si>
  <si>
    <t>3203.216</t>
  </si>
  <si>
    <t>4975862.0</t>
  </si>
  <si>
    <t>3238.286</t>
  </si>
  <si>
    <t>253822.129</t>
  </si>
  <si>
    <t>204.502</t>
  </si>
  <si>
    <t>165.187</t>
  </si>
  <si>
    <t>3204.593</t>
  </si>
  <si>
    <t>139.79</t>
  </si>
  <si>
    <t>4979633.0</t>
  </si>
  <si>
    <t>3442.429</t>
  </si>
  <si>
    <t>62850.0</t>
  </si>
  <si>
    <t>254014.49</t>
  </si>
  <si>
    <t>175.601</t>
  </si>
  <si>
    <t>3206.022</t>
  </si>
  <si>
    <t>26.781</t>
  </si>
  <si>
    <t>4983092.0</t>
  </si>
  <si>
    <t>254190.936</t>
  </si>
  <si>
    <t>176.446</t>
  </si>
  <si>
    <t>176.905</t>
  </si>
  <si>
    <t>3207.297</t>
  </si>
  <si>
    <t>4985688.0</t>
  </si>
  <si>
    <t>3505.286</t>
  </si>
  <si>
    <t>62903.0</t>
  </si>
  <si>
    <t>254323.36</t>
  </si>
  <si>
    <t>132.424</t>
  </si>
  <si>
    <t>178.807</t>
  </si>
  <si>
    <t>3208.725</t>
  </si>
  <si>
    <t>4987847.0</t>
  </si>
  <si>
    <t>62905.0</t>
  </si>
  <si>
    <t>254433.492</t>
  </si>
  <si>
    <t>179.579</t>
  </si>
  <si>
    <t>3208.827</t>
  </si>
  <si>
    <t>4992125.0</t>
  </si>
  <si>
    <t>3518.714</t>
  </si>
  <si>
    <t>62913.0</t>
  </si>
  <si>
    <t>254651.715</t>
  </si>
  <si>
    <t>218.224</t>
  </si>
  <si>
    <t>3209.235</t>
  </si>
  <si>
    <t>4997056.0</t>
  </si>
  <si>
    <t>62963.0</t>
  </si>
  <si>
    <t>254903.249</t>
  </si>
  <si>
    <t>251.534</t>
  </si>
  <si>
    <t>3211.786</t>
  </si>
  <si>
    <t>5001737.0</t>
  </si>
  <si>
    <t>3696.429</t>
  </si>
  <si>
    <t>62988.0</t>
  </si>
  <si>
    <t>255142.03</t>
  </si>
  <si>
    <t>238.781</t>
  </si>
  <si>
    <t>188.557</t>
  </si>
  <si>
    <t>3213.061</t>
  </si>
  <si>
    <t>5006159.0</t>
  </si>
  <si>
    <t>3789.429</t>
  </si>
  <si>
    <t>255367.599</t>
  </si>
  <si>
    <t>225.569</t>
  </si>
  <si>
    <t>193.301</t>
  </si>
  <si>
    <t>3214.285</t>
  </si>
  <si>
    <t>5010061.0</t>
  </si>
  <si>
    <t>3852.714</t>
  </si>
  <si>
    <t>63039.0</t>
  </si>
  <si>
    <t>255566.643</t>
  </si>
  <si>
    <t>196.53</t>
  </si>
  <si>
    <t>3215.663</t>
  </si>
  <si>
    <t>5012746.0</t>
  </si>
  <si>
    <t>3865.429</t>
  </si>
  <si>
    <t>255703.607</t>
  </si>
  <si>
    <t>136.964</t>
  </si>
  <si>
    <t>197.178</t>
  </si>
  <si>
    <t>5014787.0</t>
  </si>
  <si>
    <t>3848.571</t>
  </si>
  <si>
    <t>63071.0</t>
  </si>
  <si>
    <t>255807.72</t>
  </si>
  <si>
    <t>104.113</t>
  </si>
  <si>
    <t>196.318</t>
  </si>
  <si>
    <t>3217.295</t>
  </si>
  <si>
    <t>319.42</t>
  </si>
  <si>
    <t>5020409.0</t>
  </si>
  <si>
    <t>4040.571</t>
  </si>
  <si>
    <t>63076.0</t>
  </si>
  <si>
    <t>256094.502</t>
  </si>
  <si>
    <t>286.782</t>
  </si>
  <si>
    <t>206.112</t>
  </si>
  <si>
    <t>3217.55</t>
  </si>
  <si>
    <t>5026534.0</t>
  </si>
  <si>
    <t>4211.143</t>
  </si>
  <si>
    <t>256406.942</t>
  </si>
  <si>
    <t>214.813</t>
  </si>
  <si>
    <t>3220.152</t>
  </si>
  <si>
    <t>139.86</t>
  </si>
  <si>
    <t>5032352.0</t>
  </si>
  <si>
    <t>4373.571</t>
  </si>
  <si>
    <t>63149.0</t>
  </si>
  <si>
    <t>256703.722</t>
  </si>
  <si>
    <t>296.78</t>
  </si>
  <si>
    <t>223.099</t>
  </si>
  <si>
    <t>3221.274</t>
  </si>
  <si>
    <t>5037527.0</t>
  </si>
  <si>
    <t>4481.143</t>
  </si>
  <si>
    <t>63172.0</t>
  </si>
  <si>
    <t>256967.702</t>
  </si>
  <si>
    <t>263.98</t>
  </si>
  <si>
    <t>228.586</t>
  </si>
  <si>
    <t>3222.447</t>
  </si>
  <si>
    <t>5041878.0</t>
  </si>
  <si>
    <t>4545.286</t>
  </si>
  <si>
    <t>257189.65</t>
  </si>
  <si>
    <t>221.947</t>
  </si>
  <si>
    <t>231.858</t>
  </si>
  <si>
    <t>3223.875</t>
  </si>
  <si>
    <t>5044258.0</t>
  </si>
  <si>
    <t>4501.714</t>
  </si>
  <si>
    <t>257311.055</t>
  </si>
  <si>
    <t>121.405</t>
  </si>
  <si>
    <t>229.636</t>
  </si>
  <si>
    <t>5045602.0</t>
  </si>
  <si>
    <t>4402.143</t>
  </si>
  <si>
    <t>257379.614</t>
  </si>
  <si>
    <t>68.558</t>
  </si>
  <si>
    <t>224.556</t>
  </si>
  <si>
    <t>5048085.0</t>
  </si>
  <si>
    <t>3953.714</t>
  </si>
  <si>
    <t>257506.273</t>
  </si>
  <si>
    <t>126.66</t>
  </si>
  <si>
    <t>201.682</t>
  </si>
  <si>
    <t>3226.069</t>
  </si>
  <si>
    <t>319.46</t>
  </si>
  <si>
    <t>5052980.0</t>
  </si>
  <si>
    <t>63254.0</t>
  </si>
  <si>
    <t>257755.971</t>
  </si>
  <si>
    <t>192.718</t>
  </si>
  <si>
    <t>3226.63</t>
  </si>
  <si>
    <t>139.89</t>
  </si>
  <si>
    <t>5058315.0</t>
  </si>
  <si>
    <t>63300.0</t>
  </si>
  <si>
    <t>258028.113</t>
  </si>
  <si>
    <t>272.142</t>
  </si>
  <si>
    <t>3228.976</t>
  </si>
  <si>
    <t>5062734.0</t>
  </si>
  <si>
    <t>4419.0</t>
  </si>
  <si>
    <t>63330.0</t>
  </si>
  <si>
    <t>258253.529</t>
  </si>
  <si>
    <t>225.416</t>
  </si>
  <si>
    <t>183.689</t>
  </si>
  <si>
    <t>3230.507</t>
  </si>
  <si>
    <t>5066518.0</t>
  </si>
  <si>
    <t>63357.0</t>
  </si>
  <si>
    <t>258446.553</t>
  </si>
  <si>
    <t>193.024</t>
  </si>
  <si>
    <t>3231.884</t>
  </si>
  <si>
    <t>5069041.0</t>
  </si>
  <si>
    <t>3540.429</t>
  </si>
  <si>
    <t>63373.0</t>
  </si>
  <si>
    <t>258575.253</t>
  </si>
  <si>
    <t>128.7</t>
  </si>
  <si>
    <t>3232.7</t>
  </si>
  <si>
    <t>5071034.0</t>
  </si>
  <si>
    <t>3633.143</t>
  </si>
  <si>
    <t>63381.0</t>
  </si>
  <si>
    <t>258676.918</t>
  </si>
  <si>
    <t>101.664</t>
  </si>
  <si>
    <t>185.329</t>
  </si>
  <si>
    <t>3233.108</t>
  </si>
  <si>
    <t>5074837.0</t>
  </si>
  <si>
    <t>3821.714</t>
  </si>
  <si>
    <t>63386.0</t>
  </si>
  <si>
    <t>258870.911</t>
  </si>
  <si>
    <t>193.994</t>
  </si>
  <si>
    <t>3233.363</t>
  </si>
  <si>
    <t>5078573.0</t>
  </si>
  <si>
    <t>3656.143</t>
  </si>
  <si>
    <t>63437.0</t>
  </si>
  <si>
    <t>259061.487</t>
  </si>
  <si>
    <t>190.576</t>
  </si>
  <si>
    <t>186.502</t>
  </si>
  <si>
    <t>3235.965</t>
  </si>
  <si>
    <t>139.95</t>
  </si>
  <si>
    <t>5081862.0</t>
  </si>
  <si>
    <t>3363.857</t>
  </si>
  <si>
    <t>63466.0</t>
  </si>
  <si>
    <t>259229.261</t>
  </si>
  <si>
    <t>167.774</t>
  </si>
  <si>
    <t>171.593</t>
  </si>
  <si>
    <t>3237.444</t>
  </si>
  <si>
    <t>139.96</t>
  </si>
  <si>
    <t>5084978.0</t>
  </si>
  <si>
    <t>3177.714</t>
  </si>
  <si>
    <t>63496.0</t>
  </si>
  <si>
    <t>259388.21</t>
  </si>
  <si>
    <t>162.097</t>
  </si>
  <si>
    <t>3238.974</t>
  </si>
  <si>
    <t>5087555.0</t>
  </si>
  <si>
    <t>3005.286</t>
  </si>
  <si>
    <t>63509.0</t>
  </si>
  <si>
    <t>259519.665</t>
  </si>
  <si>
    <t>131.455</t>
  </si>
  <si>
    <t>153.302</t>
  </si>
  <si>
    <t>3239.638</t>
  </si>
  <si>
    <t>17.76</t>
  </si>
  <si>
    <t>5089405.0</t>
  </si>
  <si>
    <t>2909.143</t>
  </si>
  <si>
    <t>63541.0</t>
  </si>
  <si>
    <t>259614.035</t>
  </si>
  <si>
    <t>94.37</t>
  </si>
  <si>
    <t>148.397</t>
  </si>
  <si>
    <t>3241.27</t>
  </si>
  <si>
    <t>5090883.0</t>
  </si>
  <si>
    <t>2835.571</t>
  </si>
  <si>
    <t>63548.0</t>
  </si>
  <si>
    <t>259689.429</t>
  </si>
  <si>
    <t>75.394</t>
  </si>
  <si>
    <t>3241.627</t>
  </si>
  <si>
    <t>139.99</t>
  </si>
  <si>
    <t>5093902.0</t>
  </si>
  <si>
    <t>2723.571</t>
  </si>
  <si>
    <t>63557.0</t>
  </si>
  <si>
    <t>259843.43</t>
  </si>
  <si>
    <t>138.931</t>
  </si>
  <si>
    <t>3242.086</t>
  </si>
  <si>
    <t>5096886.0</t>
  </si>
  <si>
    <t>2616.143</t>
  </si>
  <si>
    <t>63599.0</t>
  </si>
  <si>
    <t>259995.646</t>
  </si>
  <si>
    <t>3244.229</t>
  </si>
  <si>
    <t>319.62</t>
  </si>
  <si>
    <t>140.01</t>
  </si>
  <si>
    <t>5099468.0</t>
  </si>
  <si>
    <t>2515.143</t>
  </si>
  <si>
    <t>63616.0</t>
  </si>
  <si>
    <t>260127.355</t>
  </si>
  <si>
    <t>131.71</t>
  </si>
  <si>
    <t>128.299</t>
  </si>
  <si>
    <t>3245.096</t>
  </si>
  <si>
    <t>319.63</t>
  </si>
  <si>
    <t>140.03</t>
  </si>
  <si>
    <t>5101837.0</t>
  </si>
  <si>
    <t>2408.429</t>
  </si>
  <si>
    <t>260248.2</t>
  </si>
  <si>
    <t>120.844</t>
  </si>
  <si>
    <t>3246.32</t>
  </si>
  <si>
    <t>5103912.0</t>
  </si>
  <si>
    <t>2336.714</t>
  </si>
  <si>
    <t>260354.047</t>
  </si>
  <si>
    <t>119.197</t>
  </si>
  <si>
    <t>3247.697</t>
  </si>
  <si>
    <t>5105289.0</t>
  </si>
  <si>
    <t>63683.0</t>
  </si>
  <si>
    <t>260424.289</t>
  </si>
  <si>
    <t>70.242</t>
  </si>
  <si>
    <t>115.751</t>
  </si>
  <si>
    <t>3248.513</t>
  </si>
  <si>
    <t>319.64</t>
  </si>
  <si>
    <t>5106266.0</t>
  </si>
  <si>
    <t>260474.126</t>
  </si>
  <si>
    <t>3248.82</t>
  </si>
  <si>
    <t>5108929.0</t>
  </si>
  <si>
    <t>2146.714</t>
  </si>
  <si>
    <t>63692.0</t>
  </si>
  <si>
    <t>260609.967</t>
  </si>
  <si>
    <t>135.841</t>
  </si>
  <si>
    <t>109.505</t>
  </si>
  <si>
    <t>3248.973</t>
  </si>
  <si>
    <t>140.06</t>
  </si>
  <si>
    <t>5111145.0</t>
  </si>
  <si>
    <t>63730.0</t>
  </si>
  <si>
    <t>260723.007</t>
  </si>
  <si>
    <t>3250.911</t>
  </si>
  <si>
    <t>319.68</t>
  </si>
  <si>
    <t>5113124.0</t>
  </si>
  <si>
    <t>1950.857</t>
  </si>
  <si>
    <t>63745.0</t>
  </si>
  <si>
    <t>260823.957</t>
  </si>
  <si>
    <t>100.95</t>
  </si>
  <si>
    <t>99.515</t>
  </si>
  <si>
    <t>3251.676</t>
  </si>
  <si>
    <t>5115130.0</t>
  </si>
  <si>
    <t>63764.0</t>
  </si>
  <si>
    <t>260926.285</t>
  </si>
  <si>
    <t>102.327</t>
  </si>
  <si>
    <t>96.869</t>
  </si>
  <si>
    <t>3252.645</t>
  </si>
  <si>
    <t>5116768.0</t>
  </si>
  <si>
    <t>1836.571</t>
  </si>
  <si>
    <t>63791.0</t>
  </si>
  <si>
    <t>261009.84</t>
  </si>
  <si>
    <t>83.556</t>
  </si>
  <si>
    <t>93.685</t>
  </si>
  <si>
    <t>3254.023</t>
  </si>
  <si>
    <t>5117952.0</t>
  </si>
  <si>
    <t>63806.0</t>
  </si>
  <si>
    <t>261070.237</t>
  </si>
  <si>
    <t>92.278</t>
  </si>
  <si>
    <t>3254.788</t>
  </si>
  <si>
    <t>5118981.0</t>
  </si>
  <si>
    <t>1816.429</t>
  </si>
  <si>
    <t>261122.727</t>
  </si>
  <si>
    <t>3255.094</t>
  </si>
  <si>
    <t>92.27</t>
  </si>
  <si>
    <t>5120975.0</t>
  </si>
  <si>
    <t>1720.857</t>
  </si>
  <si>
    <t>261224.442</t>
  </si>
  <si>
    <t>3255.298</t>
  </si>
  <si>
    <t>319.73</t>
  </si>
  <si>
    <t>5123007.0</t>
  </si>
  <si>
    <t>1694.571</t>
  </si>
  <si>
    <t>63850.0</t>
  </si>
  <si>
    <t>261328.096</t>
  </si>
  <si>
    <t>103.654</t>
  </si>
  <si>
    <t>86.441</t>
  </si>
  <si>
    <t>3257.032</t>
  </si>
  <si>
    <t>319.74</t>
  </si>
  <si>
    <t>5124971.0</t>
  </si>
  <si>
    <t>1692.429</t>
  </si>
  <si>
    <t>63859.0</t>
  </si>
  <si>
    <t>261428.281</t>
  </si>
  <si>
    <t>100.185</t>
  </si>
  <si>
    <t>3257.491</t>
  </si>
  <si>
    <t>140.13</t>
  </si>
  <si>
    <t>5126657.0</t>
  </si>
  <si>
    <t>1646.714</t>
  </si>
  <si>
    <t>261514.285</t>
  </si>
  <si>
    <t>86.004</t>
  </si>
  <si>
    <t>3258.307</t>
  </si>
  <si>
    <t>5128130.0</t>
  </si>
  <si>
    <t>1623.143</t>
  </si>
  <si>
    <t>63895.0</t>
  </si>
  <si>
    <t>261589.424</t>
  </si>
  <si>
    <t>82.798</t>
  </si>
  <si>
    <t>3259.328</t>
  </si>
  <si>
    <t>5129209.0</t>
  </si>
  <si>
    <t>1608.143</t>
  </si>
  <si>
    <t>63910.0</t>
  </si>
  <si>
    <t>261644.464</t>
  </si>
  <si>
    <t>82.032</t>
  </si>
  <si>
    <t>3260.093</t>
  </si>
  <si>
    <t>5130204.0</t>
  </si>
  <si>
    <t>1603.286</t>
  </si>
  <si>
    <t>63914.0</t>
  </si>
  <si>
    <t>261695.22</t>
  </si>
  <si>
    <t>3260.297</t>
  </si>
  <si>
    <t>5132118.0</t>
  </si>
  <si>
    <t>1591.857</t>
  </si>
  <si>
    <t>261792.854</t>
  </si>
  <si>
    <t>97.634</t>
  </si>
  <si>
    <t>81.202</t>
  </si>
  <si>
    <t>3260.552</t>
  </si>
  <si>
    <t>5133941.0</t>
  </si>
  <si>
    <t>261885.847</t>
  </si>
  <si>
    <t>92.992</t>
  </si>
  <si>
    <t>3261.674</t>
  </si>
  <si>
    <t>5135705.0</t>
  </si>
  <si>
    <t>1533.429</t>
  </si>
  <si>
    <t>261975.83</t>
  </si>
  <si>
    <t>78.221</t>
  </si>
  <si>
    <t>3262.898</t>
  </si>
  <si>
    <t>5137305.0</t>
  </si>
  <si>
    <t>1521.143</t>
  </si>
  <si>
    <t>262057.447</t>
  </si>
  <si>
    <t>77.595</t>
  </si>
  <si>
    <t>3263.919</t>
  </si>
  <si>
    <t>5138732.0</t>
  </si>
  <si>
    <t>1514.571</t>
  </si>
  <si>
    <t>63998.0</t>
  </si>
  <si>
    <t>262130.239</t>
  </si>
  <si>
    <t>77.259</t>
  </si>
  <si>
    <t>3264.582</t>
  </si>
  <si>
    <t>5139804.0</t>
  </si>
  <si>
    <t>1513.571</t>
  </si>
  <si>
    <t>64013.0</t>
  </si>
  <si>
    <t>262184.922</t>
  </si>
  <si>
    <t>3265.347</t>
  </si>
  <si>
    <t>5140809.0</t>
  </si>
  <si>
    <t>64015.0</t>
  </si>
  <si>
    <t>262236.188</t>
  </si>
  <si>
    <t>3265.449</t>
  </si>
  <si>
    <t>5142449.0</t>
  </si>
  <si>
    <t>1475.857</t>
  </si>
  <si>
    <t>64022.0</t>
  </si>
  <si>
    <t>262319.846</t>
  </si>
  <si>
    <t>75.284</t>
  </si>
  <si>
    <t>3265.806</t>
  </si>
  <si>
    <t>5144220.0</t>
  </si>
  <si>
    <t>1468.429</t>
  </si>
  <si>
    <t>64040.0</t>
  </si>
  <si>
    <t>262410.185</t>
  </si>
  <si>
    <t>74.906</t>
  </si>
  <si>
    <t>3266.724</t>
  </si>
  <si>
    <t>5146020.0</t>
  </si>
  <si>
    <t>1473.571</t>
  </si>
  <si>
    <t>64053.0</t>
  </si>
  <si>
    <t>262502.005</t>
  </si>
  <si>
    <t>91.819</t>
  </si>
  <si>
    <t>75.168</t>
  </si>
  <si>
    <t>3267.387</t>
  </si>
  <si>
    <t>5147683.0</t>
  </si>
  <si>
    <t>1482.571</t>
  </si>
  <si>
    <t>64067.0</t>
  </si>
  <si>
    <t>262586.835</t>
  </si>
  <si>
    <t>84.831</t>
  </si>
  <si>
    <t>75.627</t>
  </si>
  <si>
    <t>3268.102</t>
  </si>
  <si>
    <t>5149301.0</t>
  </si>
  <si>
    <t>1509.857</t>
  </si>
  <si>
    <t>64085.0</t>
  </si>
  <si>
    <t>262669.371</t>
  </si>
  <si>
    <t>77.019</t>
  </si>
  <si>
    <t>3269.02</t>
  </si>
  <si>
    <t>5150626.0</t>
  </si>
  <si>
    <t>64102.0</t>
  </si>
  <si>
    <t>262736.96</t>
  </si>
  <si>
    <t>78.863</t>
  </si>
  <si>
    <t>3269.887</t>
  </si>
  <si>
    <t>5151881.0</t>
  </si>
  <si>
    <t>1581.714</t>
  </si>
  <si>
    <t>64106.0</t>
  </si>
  <si>
    <t>262800.978</t>
  </si>
  <si>
    <t>80.684</t>
  </si>
  <si>
    <t>3270.091</t>
  </si>
  <si>
    <t>5154016.0</t>
  </si>
  <si>
    <t>1652.429</t>
  </si>
  <si>
    <t>64109.0</t>
  </si>
  <si>
    <t>262909.886</t>
  </si>
  <si>
    <t>108.908</t>
  </si>
  <si>
    <t>84.292</t>
  </si>
  <si>
    <t>3270.244</t>
  </si>
  <si>
    <t>5156519.0</t>
  </si>
  <si>
    <t>64128.0</t>
  </si>
  <si>
    <t>263037.566</t>
  </si>
  <si>
    <t>3271.213</t>
  </si>
  <si>
    <t>5158953.0</t>
  </si>
  <si>
    <t>1847.571</t>
  </si>
  <si>
    <t>64145.0</t>
  </si>
  <si>
    <t>263161.726</t>
  </si>
  <si>
    <t>94.246</t>
  </si>
  <si>
    <t>3272.08</t>
  </si>
  <si>
    <t>5161209.0</t>
  </si>
  <si>
    <t>64158.0</t>
  </si>
  <si>
    <t>263276.806</t>
  </si>
  <si>
    <t>98.567</t>
  </si>
  <si>
    <t>3272.744</t>
  </si>
  <si>
    <t>CHN</t>
  </si>
  <si>
    <t>China</t>
  </si>
  <si>
    <t>147.674</t>
  </si>
  <si>
    <t>1425887360.0</t>
  </si>
  <si>
    <t>5.698</t>
  </si>
  <si>
    <t>1266.714</t>
  </si>
  <si>
    <t>8.325</t>
  </si>
  <si>
    <t>16607.0</t>
  </si>
  <si>
    <t>2077.857</t>
  </si>
  <si>
    <t>13.811</t>
  </si>
  <si>
    <t>3048.429</t>
  </si>
  <si>
    <t>19.222</t>
  </si>
  <si>
    <t>30553.0</t>
  </si>
  <si>
    <t>3204.143</t>
  </si>
  <si>
    <t>34075.0</t>
  </si>
  <si>
    <t>3470.286</t>
  </si>
  <si>
    <t>25.793</t>
  </si>
  <si>
    <t>39790.0</t>
  </si>
  <si>
    <t>3311.857</t>
  </si>
  <si>
    <t>27.905</t>
  </si>
  <si>
    <t>42306.0</t>
  </si>
  <si>
    <t>2949.571</t>
  </si>
  <si>
    <t>44699.0</t>
  </si>
  <si>
    <t>31.348</t>
  </si>
  <si>
    <t>59832.0</t>
  </si>
  <si>
    <t>4182.714</t>
  </si>
  <si>
    <t>41.961</t>
  </si>
  <si>
    <t>66292.0</t>
  </si>
  <si>
    <t>4602.429</t>
  </si>
  <si>
    <t>46.492</t>
  </si>
  <si>
    <t>68347.0</t>
  </si>
  <si>
    <t>4509.857</t>
  </si>
  <si>
    <t>47.933</t>
  </si>
  <si>
    <t>70446.0</t>
  </si>
  <si>
    <t>4379.429</t>
  </si>
  <si>
    <t>49.405</t>
  </si>
  <si>
    <t>72364.0</t>
  </si>
  <si>
    <t>74139.0</t>
  </si>
  <si>
    <t>4258.857</t>
  </si>
  <si>
    <t>51.995</t>
  </si>
  <si>
    <t>74546.0</t>
  </si>
  <si>
    <t>4263.857</t>
  </si>
  <si>
    <t>74999.0</t>
  </si>
  <si>
    <t>2166.714</t>
  </si>
  <si>
    <t>52.598</t>
  </si>
  <si>
    <t>75472.0</t>
  </si>
  <si>
    <t>1311.429</t>
  </si>
  <si>
    <t>76922.0</t>
  </si>
  <si>
    <t>53.947</t>
  </si>
  <si>
    <t>76938.0</t>
  </si>
  <si>
    <t>927.429</t>
  </si>
  <si>
    <t>53.958</t>
  </si>
  <si>
    <t>77152.0</t>
  </si>
  <si>
    <t>54.108</t>
  </si>
  <si>
    <t>54.464</t>
  </si>
  <si>
    <t>54.748</t>
  </si>
  <si>
    <t>78498.0</t>
  </si>
  <si>
    <t>499.857</t>
  </si>
  <si>
    <t>78824.0</t>
  </si>
  <si>
    <t>55.281</t>
  </si>
  <si>
    <t>79251.0</t>
  </si>
  <si>
    <t>79826.0</t>
  </si>
  <si>
    <t>55.983</t>
  </si>
  <si>
    <t>80026.0</t>
  </si>
  <si>
    <t>80151.0</t>
  </si>
  <si>
    <t>56.211</t>
  </si>
  <si>
    <t>80422.0</t>
  </si>
  <si>
    <t>56.401</t>
  </si>
  <si>
    <t>80573.0</t>
  </si>
  <si>
    <t>56.507</t>
  </si>
  <si>
    <t>80652.0</t>
  </si>
  <si>
    <t>56.563</t>
  </si>
  <si>
    <t>56.596</t>
  </si>
  <si>
    <t>80735.0</t>
  </si>
  <si>
    <t>80757.0</t>
  </si>
  <si>
    <t>56.636</t>
  </si>
  <si>
    <t>80785.0</t>
  </si>
  <si>
    <t>56.656</t>
  </si>
  <si>
    <t>80793.0</t>
  </si>
  <si>
    <t>56.662</t>
  </si>
  <si>
    <t>80801.0</t>
  </si>
  <si>
    <t>56.667</t>
  </si>
  <si>
    <t>80827.0</t>
  </si>
  <si>
    <t>56.685</t>
  </si>
  <si>
    <t>80848.0</t>
  </si>
  <si>
    <t>56.713</t>
  </si>
  <si>
    <t>80884.0</t>
  </si>
  <si>
    <t>56.725</t>
  </si>
  <si>
    <t>80906.0</t>
  </si>
  <si>
    <t>56.741</t>
  </si>
  <si>
    <t>80931.0</t>
  </si>
  <si>
    <t>80977.0</t>
  </si>
  <si>
    <t>56.791</t>
  </si>
  <si>
    <t>81014.0</t>
  </si>
  <si>
    <t>56.817</t>
  </si>
  <si>
    <t>81094.0</t>
  </si>
  <si>
    <t>56.873</t>
  </si>
  <si>
    <t>81118.0</t>
  </si>
  <si>
    <t>56.889</t>
  </si>
  <si>
    <t>56.933</t>
  </si>
  <si>
    <t>81221.0</t>
  </si>
  <si>
    <t>56.962</t>
  </si>
  <si>
    <t>81298.0</t>
  </si>
  <si>
    <t>57.016</t>
  </si>
  <si>
    <t>81401.0</t>
  </si>
  <si>
    <t>57.088</t>
  </si>
  <si>
    <t>57.118</t>
  </si>
  <si>
    <t>81478.0</t>
  </si>
  <si>
    <t>57.142</t>
  </si>
  <si>
    <t>83065.0</t>
  </si>
  <si>
    <t>58.255</t>
  </si>
  <si>
    <t>83224.0</t>
  </si>
  <si>
    <t>58.366</t>
  </si>
  <si>
    <t>58.423</t>
  </si>
  <si>
    <t>83391.0</t>
  </si>
  <si>
    <t>58.484</t>
  </si>
  <si>
    <t>83467.0</t>
  </si>
  <si>
    <t>83653.0</t>
  </si>
  <si>
    <t>83713.0</t>
  </si>
  <si>
    <t>58.709</t>
  </si>
  <si>
    <t>58.843</t>
  </si>
  <si>
    <t>84006.0</t>
  </si>
  <si>
    <t>58.915</t>
  </si>
  <si>
    <t>84081.0</t>
  </si>
  <si>
    <t>58.967</t>
  </si>
  <si>
    <t>84163.0</t>
  </si>
  <si>
    <t>59.025</t>
  </si>
  <si>
    <t>84328.0</t>
  </si>
  <si>
    <t>59.141</t>
  </si>
  <si>
    <t>84435.0</t>
  </si>
  <si>
    <t>84607.0</t>
  </si>
  <si>
    <t>59.336</t>
  </si>
  <si>
    <t>84712.0</t>
  </si>
  <si>
    <t>59.697</t>
  </si>
  <si>
    <t>85190.0</t>
  </si>
  <si>
    <t>85312.0</t>
  </si>
  <si>
    <t>59.831</t>
  </si>
  <si>
    <t>85378.0</t>
  </si>
  <si>
    <t>59.877</t>
  </si>
  <si>
    <t>85430.0</t>
  </si>
  <si>
    <t>59.914</t>
  </si>
  <si>
    <t>85468.0</t>
  </si>
  <si>
    <t>85514.0</t>
  </si>
  <si>
    <t>59.972</t>
  </si>
  <si>
    <t>85550.0</t>
  </si>
  <si>
    <t>59.998</t>
  </si>
  <si>
    <t>85579.0</t>
  </si>
  <si>
    <t>60.018</t>
  </si>
  <si>
    <t>85610.0</t>
  </si>
  <si>
    <t>85701.0</t>
  </si>
  <si>
    <t>85746.0</t>
  </si>
  <si>
    <t>60.135</t>
  </si>
  <si>
    <t>85766.0</t>
  </si>
  <si>
    <t>60.155</t>
  </si>
  <si>
    <t>85758.0</t>
  </si>
  <si>
    <t>60.144</t>
  </si>
  <si>
    <t>85753.0</t>
  </si>
  <si>
    <t>85770.0</t>
  </si>
  <si>
    <t>60.152</t>
  </si>
  <si>
    <t>85792.0</t>
  </si>
  <si>
    <t>60.167</t>
  </si>
  <si>
    <t>60.172</t>
  </si>
  <si>
    <t>85816.0</t>
  </si>
  <si>
    <t>60.184</t>
  </si>
  <si>
    <t>85845.0</t>
  </si>
  <si>
    <t>60.205</t>
  </si>
  <si>
    <t>85888.0</t>
  </si>
  <si>
    <t>60.235</t>
  </si>
  <si>
    <t>85910.0</t>
  </si>
  <si>
    <t>85921.0</t>
  </si>
  <si>
    <t>85936.0</t>
  </si>
  <si>
    <t>60.268</t>
  </si>
  <si>
    <t>60.282</t>
  </si>
  <si>
    <t>85973.0</t>
  </si>
  <si>
    <t>85992.0</t>
  </si>
  <si>
    <t>60.308</t>
  </si>
  <si>
    <t>86019.0</t>
  </si>
  <si>
    <t>60.327</t>
  </si>
  <si>
    <t>86035.0</t>
  </si>
  <si>
    <t>60.338</t>
  </si>
  <si>
    <t>86051.0</t>
  </si>
  <si>
    <t>60.349</t>
  </si>
  <si>
    <t>86082.0</t>
  </si>
  <si>
    <t>60.371</t>
  </si>
  <si>
    <t>86125.0</t>
  </si>
  <si>
    <t>60.401</t>
  </si>
  <si>
    <t>86156.0</t>
  </si>
  <si>
    <t>60.423</t>
  </si>
  <si>
    <t>86203.0</t>
  </si>
  <si>
    <t>60.456</t>
  </si>
  <si>
    <t>86250.0</t>
  </si>
  <si>
    <t>86280.0</t>
  </si>
  <si>
    <t>86310.0</t>
  </si>
  <si>
    <t>60.531</t>
  </si>
  <si>
    <t>86333.0</t>
  </si>
  <si>
    <t>60.547</t>
  </si>
  <si>
    <t>86342.0</t>
  </si>
  <si>
    <t>60.553</t>
  </si>
  <si>
    <t>86348.0</t>
  </si>
  <si>
    <t>60.557</t>
  </si>
  <si>
    <t>86367.0</t>
  </si>
  <si>
    <t>86388.0</t>
  </si>
  <si>
    <t>60.585</t>
  </si>
  <si>
    <t>86397.0</t>
  </si>
  <si>
    <t>60.592</t>
  </si>
  <si>
    <t>86400.0</t>
  </si>
  <si>
    <t>60.594</t>
  </si>
  <si>
    <t>86414.0</t>
  </si>
  <si>
    <t>60.604</t>
  </si>
  <si>
    <t>86422.0</t>
  </si>
  <si>
    <t>60.609</t>
  </si>
  <si>
    <t>86430.0</t>
  </si>
  <si>
    <t>60.615</t>
  </si>
  <si>
    <t>60.618</t>
  </si>
  <si>
    <t>86458.0</t>
  </si>
  <si>
    <t>60.635</t>
  </si>
  <si>
    <t>86484.0</t>
  </si>
  <si>
    <t>60.653</t>
  </si>
  <si>
    <t>86495.0</t>
  </si>
  <si>
    <t>86559.0</t>
  </si>
  <si>
    <t>60.705</t>
  </si>
  <si>
    <t>60.745</t>
  </si>
  <si>
    <t>86723.0</t>
  </si>
  <si>
    <t>86756.0</t>
  </si>
  <si>
    <t>60.844</t>
  </si>
  <si>
    <t>86796.0</t>
  </si>
  <si>
    <t>60.872</t>
  </si>
  <si>
    <t>86799.0</t>
  </si>
  <si>
    <t>60.874</t>
  </si>
  <si>
    <t>86861.0</t>
  </si>
  <si>
    <t>60.917</t>
  </si>
  <si>
    <t>86881.0</t>
  </si>
  <si>
    <t>60.931</t>
  </si>
  <si>
    <t>86909.0</t>
  </si>
  <si>
    <t>60.951</t>
  </si>
  <si>
    <t>86928.0</t>
  </si>
  <si>
    <t>60.964</t>
  </si>
  <si>
    <t>86948.0</t>
  </si>
  <si>
    <t>60.978</t>
  </si>
  <si>
    <t>63.118</t>
  </si>
  <si>
    <t>86962.0</t>
  </si>
  <si>
    <t>60.988</t>
  </si>
  <si>
    <t>86987.0</t>
  </si>
  <si>
    <t>61.006</t>
  </si>
  <si>
    <t>87015.0</t>
  </si>
  <si>
    <t>61.025</t>
  </si>
  <si>
    <t>87032.0</t>
  </si>
  <si>
    <t>61.037</t>
  </si>
  <si>
    <t>87056.0</t>
  </si>
  <si>
    <t>61.054</t>
  </si>
  <si>
    <t>87060.0</t>
  </si>
  <si>
    <t>61.057</t>
  </si>
  <si>
    <t>87065.0</t>
  </si>
  <si>
    <t>87072.0</t>
  </si>
  <si>
    <t>61.065</t>
  </si>
  <si>
    <t>87079.0</t>
  </si>
  <si>
    <t>87091.0</t>
  </si>
  <si>
    <t>61.078</t>
  </si>
  <si>
    <t>87101.0</t>
  </si>
  <si>
    <t>87113.0</t>
  </si>
  <si>
    <t>61.094</t>
  </si>
  <si>
    <t>61.113</t>
  </si>
  <si>
    <t>87155.0</t>
  </si>
  <si>
    <t>61.123</t>
  </si>
  <si>
    <t>87160.0</t>
  </si>
  <si>
    <t>61.127</t>
  </si>
  <si>
    <t>87193.0</t>
  </si>
  <si>
    <t>61.154</t>
  </si>
  <si>
    <t>132501.0</t>
  </si>
  <si>
    <t>87213.0</t>
  </si>
  <si>
    <t>61.164</t>
  </si>
  <si>
    <t>87218.0</t>
  </si>
  <si>
    <t>61.168</t>
  </si>
  <si>
    <t>87234.0</t>
  </si>
  <si>
    <t>61.179</t>
  </si>
  <si>
    <t>87256.0</t>
  </si>
  <si>
    <t>61.194</t>
  </si>
  <si>
    <t>122528.0</t>
  </si>
  <si>
    <t>61.215</t>
  </si>
  <si>
    <t>87349.0</t>
  </si>
  <si>
    <t>61.259</t>
  </si>
  <si>
    <t>87372.0</t>
  </si>
  <si>
    <t>61.276</t>
  </si>
  <si>
    <t>87390.0</t>
  </si>
  <si>
    <t>61.288</t>
  </si>
  <si>
    <t>87437.0</t>
  </si>
  <si>
    <t>61.321</t>
  </si>
  <si>
    <t>61.346</t>
  </si>
  <si>
    <t>87539.0</t>
  </si>
  <si>
    <t>61.393</t>
  </si>
  <si>
    <t>87641.0</t>
  </si>
  <si>
    <t>87753.0</t>
  </si>
  <si>
    <t>61.677</t>
  </si>
  <si>
    <t>88026.0</t>
  </si>
  <si>
    <t>61.734</t>
  </si>
  <si>
    <t>88162.0</t>
  </si>
  <si>
    <t>88182.0</t>
  </si>
  <si>
    <t>88248.0</t>
  </si>
  <si>
    <t>88307.0</t>
  </si>
  <si>
    <t>61.931</t>
  </si>
  <si>
    <t>88394.0</t>
  </si>
  <si>
    <t>61.992</t>
  </si>
  <si>
    <t>88455.0</t>
  </si>
  <si>
    <t>62.035</t>
  </si>
  <si>
    <t>62.074</t>
  </si>
  <si>
    <t>88556.0</t>
  </si>
  <si>
    <t>62.106</t>
  </si>
  <si>
    <t>88593.0</t>
  </si>
  <si>
    <t>62.132</t>
  </si>
  <si>
    <t>88653.0</t>
  </si>
  <si>
    <t>62.174</t>
  </si>
  <si>
    <t>88759.0</t>
  </si>
  <si>
    <t>62.248</t>
  </si>
  <si>
    <t>88802.0</t>
  </si>
  <si>
    <t>62.278</t>
  </si>
  <si>
    <t>88852.0</t>
  </si>
  <si>
    <t>62.313</t>
  </si>
  <si>
    <t>10.358</t>
  </si>
  <si>
    <t>88902.0</t>
  </si>
  <si>
    <t>62.349</t>
  </si>
  <si>
    <t>88940.0</t>
  </si>
  <si>
    <t>62.375</t>
  </si>
  <si>
    <t>62.401</t>
  </si>
  <si>
    <t>89035.0</t>
  </si>
  <si>
    <t>62.442</t>
  </si>
  <si>
    <t>89069.0</t>
  </si>
  <si>
    <t>62.466</t>
  </si>
  <si>
    <t>62.479</t>
  </si>
  <si>
    <t>89132.0</t>
  </si>
  <si>
    <t>89174.0</t>
  </si>
  <si>
    <t>89219.0</t>
  </si>
  <si>
    <t>62.593</t>
  </si>
  <si>
    <t>89290.0</t>
  </si>
  <si>
    <t>62.621</t>
  </si>
  <si>
    <t>89321.0</t>
  </si>
  <si>
    <t>62.642</t>
  </si>
  <si>
    <t>89338.0</t>
  </si>
  <si>
    <t>62.654</t>
  </si>
  <si>
    <t>89365.0</t>
  </si>
  <si>
    <t>62.673</t>
  </si>
  <si>
    <t>89388.0</t>
  </si>
  <si>
    <t>62.689</t>
  </si>
  <si>
    <t>89404.0</t>
  </si>
  <si>
    <t>62.701</t>
  </si>
  <si>
    <t>89425.0</t>
  </si>
  <si>
    <t>62.715</t>
  </si>
  <si>
    <t>89454.0</t>
  </si>
  <si>
    <t>62.736</t>
  </si>
  <si>
    <t>89495.0</t>
  </si>
  <si>
    <t>89526.0</t>
  </si>
  <si>
    <t>62.786</t>
  </si>
  <si>
    <t>89561.0</t>
  </si>
  <si>
    <t>62.811</t>
  </si>
  <si>
    <t>89595.0</t>
  </si>
  <si>
    <t>62.835</t>
  </si>
  <si>
    <t>89613.0</t>
  </si>
  <si>
    <t>62.847</t>
  </si>
  <si>
    <t>62.867</t>
  </si>
  <si>
    <t>89666.0</t>
  </si>
  <si>
    <t>62.884</t>
  </si>
  <si>
    <t>62.894</t>
  </si>
  <si>
    <t>89694.0</t>
  </si>
  <si>
    <t>62.904</t>
  </si>
  <si>
    <t>62.925</t>
  </si>
  <si>
    <t>62.944</t>
  </si>
  <si>
    <t>89768.0</t>
  </si>
  <si>
    <t>62.956</t>
  </si>
  <si>
    <t>89848.0</t>
  </si>
  <si>
    <t>63.012</t>
  </si>
  <si>
    <t>89894.0</t>
  </si>
  <si>
    <t>63.044</t>
  </si>
  <si>
    <t>89913.0</t>
  </si>
  <si>
    <t>89936.0</t>
  </si>
  <si>
    <t>63.074</t>
  </si>
  <si>
    <t>63.128</t>
  </si>
  <si>
    <t>90048.0</t>
  </si>
  <si>
    <t>63.152</t>
  </si>
  <si>
    <t>63.175</t>
  </si>
  <si>
    <t>90112.0</t>
  </si>
  <si>
    <t>63.197</t>
  </si>
  <si>
    <t>90137.0</t>
  </si>
  <si>
    <t>63.215</t>
  </si>
  <si>
    <t>90159.0</t>
  </si>
  <si>
    <t>90187.0</t>
  </si>
  <si>
    <t>63.272</t>
  </si>
  <si>
    <t>63.303</t>
  </si>
  <si>
    <t>90305.0</t>
  </si>
  <si>
    <t>90331.0</t>
  </si>
  <si>
    <t>90374.0</t>
  </si>
  <si>
    <t>63.381</t>
  </si>
  <si>
    <t>90403.0</t>
  </si>
  <si>
    <t>90425.0</t>
  </si>
  <si>
    <t>63.417</t>
  </si>
  <si>
    <t>90467.0</t>
  </si>
  <si>
    <t>63.446</t>
  </si>
  <si>
    <t>63.465</t>
  </si>
  <si>
    <t>63.494</t>
  </si>
  <si>
    <t>90574.0</t>
  </si>
  <si>
    <t>63.521</t>
  </si>
  <si>
    <t>90611.0</t>
  </si>
  <si>
    <t>63.547</t>
  </si>
  <si>
    <t>90640.0</t>
  </si>
  <si>
    <t>63.567</t>
  </si>
  <si>
    <t>90668.0</t>
  </si>
  <si>
    <t>63.587</t>
  </si>
  <si>
    <t>90758.0</t>
  </si>
  <si>
    <t>90806.0</t>
  </si>
  <si>
    <t>63.684</t>
  </si>
  <si>
    <t>90844.0</t>
  </si>
  <si>
    <t>63.711</t>
  </si>
  <si>
    <t>90877.0</t>
  </si>
  <si>
    <t>63.734</t>
  </si>
  <si>
    <t>90899.0</t>
  </si>
  <si>
    <t>63.749</t>
  </si>
  <si>
    <t>90944.0</t>
  </si>
  <si>
    <t>63.781</t>
  </si>
  <si>
    <t>90965.0</t>
  </si>
  <si>
    <t>90988.0</t>
  </si>
  <si>
    <t>63.811</t>
  </si>
  <si>
    <t>91035.0</t>
  </si>
  <si>
    <t>63.844</t>
  </si>
  <si>
    <t>91087.0</t>
  </si>
  <si>
    <t>63.881</t>
  </si>
  <si>
    <t>63.904</t>
  </si>
  <si>
    <t>63.922</t>
  </si>
  <si>
    <t>91188.0</t>
  </si>
  <si>
    <t>91227.0</t>
  </si>
  <si>
    <t>63.979</t>
  </si>
  <si>
    <t>64.007</t>
  </si>
  <si>
    <t>91302.0</t>
  </si>
  <si>
    <t>91567.0</t>
  </si>
  <si>
    <t>64.218</t>
  </si>
  <si>
    <t>91628.0</t>
  </si>
  <si>
    <t>91645.0</t>
  </si>
  <si>
    <t>64.272</t>
  </si>
  <si>
    <t>91731.0</t>
  </si>
  <si>
    <t>64.333</t>
  </si>
  <si>
    <t>91784.0</t>
  </si>
  <si>
    <t>91874.0</t>
  </si>
  <si>
    <t>64.433</t>
  </si>
  <si>
    <t>64.487</t>
  </si>
  <si>
    <t>92020.0</t>
  </si>
  <si>
    <t>64.535</t>
  </si>
  <si>
    <t>92171.0</t>
  </si>
  <si>
    <t>92221.0</t>
  </si>
  <si>
    <t>64.676</t>
  </si>
  <si>
    <t>92277.0</t>
  </si>
  <si>
    <t>64.715</t>
  </si>
  <si>
    <t>92330.0</t>
  </si>
  <si>
    <t>64.753</t>
  </si>
  <si>
    <t>92396.0</t>
  </si>
  <si>
    <t>64.799</t>
  </si>
  <si>
    <t>92426.0</t>
  </si>
  <si>
    <t>92467.0</t>
  </si>
  <si>
    <t>92495.0</t>
  </si>
  <si>
    <t>64.868</t>
  </si>
  <si>
    <t>92504.0</t>
  </si>
  <si>
    <t>64.875</t>
  </si>
  <si>
    <t>92536.0</t>
  </si>
  <si>
    <t>64.897</t>
  </si>
  <si>
    <t>92555.0</t>
  </si>
  <si>
    <t>92565.0</t>
  </si>
  <si>
    <t>64.917</t>
  </si>
  <si>
    <t>92592.0</t>
  </si>
  <si>
    <t>64.936</t>
  </si>
  <si>
    <t>92610.0</t>
  </si>
  <si>
    <t>64.949</t>
  </si>
  <si>
    <t>92625.0</t>
  </si>
  <si>
    <t>92648.0</t>
  </si>
  <si>
    <t>64.976</t>
  </si>
  <si>
    <t>92677.0</t>
  </si>
  <si>
    <t>64.996</t>
  </si>
  <si>
    <t>65.021</t>
  </si>
  <si>
    <t>92733.0</t>
  </si>
  <si>
    <t>65.035</t>
  </si>
  <si>
    <t>92764.0</t>
  </si>
  <si>
    <t>65.057</t>
  </si>
  <si>
    <t>92771.0</t>
  </si>
  <si>
    <t>65.062</t>
  </si>
  <si>
    <t>92797.0</t>
  </si>
  <si>
    <t>92803.0</t>
  </si>
  <si>
    <t>92817.0</t>
  </si>
  <si>
    <t>65.094</t>
  </si>
  <si>
    <t>92831.0</t>
  </si>
  <si>
    <t>65.104</t>
  </si>
  <si>
    <t>92858.0</t>
  </si>
  <si>
    <t>65.123</t>
  </si>
  <si>
    <t>92885.0</t>
  </si>
  <si>
    <t>92894.0</t>
  </si>
  <si>
    <t>92935.0</t>
  </si>
  <si>
    <t>65.177</t>
  </si>
  <si>
    <t>92962.0</t>
  </si>
  <si>
    <t>65.196</t>
  </si>
  <si>
    <t>92991.0</t>
  </si>
  <si>
    <t>65.216</t>
  </si>
  <si>
    <t>93002.0</t>
  </si>
  <si>
    <t>65.224</t>
  </si>
  <si>
    <t>93022.0</t>
  </si>
  <si>
    <t>65.238</t>
  </si>
  <si>
    <t>93038.0</t>
  </si>
  <si>
    <t>65.249</t>
  </si>
  <si>
    <t>93050.0</t>
  </si>
  <si>
    <t>65.258</t>
  </si>
  <si>
    <t>93068.0</t>
  </si>
  <si>
    <t>93086.0</t>
  </si>
  <si>
    <t>65.283</t>
  </si>
  <si>
    <t>93125.0</t>
  </si>
  <si>
    <t>93150.0</t>
  </si>
  <si>
    <t>93175.0</t>
  </si>
  <si>
    <t>65.345</t>
  </si>
  <si>
    <t>65.357</t>
  </si>
  <si>
    <t>93207.0</t>
  </si>
  <si>
    <t>65.368</t>
  </si>
  <si>
    <t>93225.0</t>
  </si>
  <si>
    <t>93252.0</t>
  </si>
  <si>
    <t>65.399</t>
  </si>
  <si>
    <t>93291.0</t>
  </si>
  <si>
    <t>65.427</t>
  </si>
  <si>
    <t>93323.0</t>
  </si>
  <si>
    <t>65.449</t>
  </si>
  <si>
    <t>65.469</t>
  </si>
  <si>
    <t>93412.0</t>
  </si>
  <si>
    <t>65.511</t>
  </si>
  <si>
    <t>93439.0</t>
  </si>
  <si>
    <t>93475.0</t>
  </si>
  <si>
    <t>65.556</t>
  </si>
  <si>
    <t>93516.0</t>
  </si>
  <si>
    <t>65.584</t>
  </si>
  <si>
    <t>93551.0</t>
  </si>
  <si>
    <t>65.609</t>
  </si>
  <si>
    <t>93594.0</t>
  </si>
  <si>
    <t>65.639</t>
  </si>
  <si>
    <t>93619.0</t>
  </si>
  <si>
    <t>65.657</t>
  </si>
  <si>
    <t>93657.0</t>
  </si>
  <si>
    <t>65.683</t>
  </si>
  <si>
    <t>93679.0</t>
  </si>
  <si>
    <t>65.699</t>
  </si>
  <si>
    <t>93715.0</t>
  </si>
  <si>
    <t>65.724</t>
  </si>
  <si>
    <t>93762.0</t>
  </si>
  <si>
    <t>65.757</t>
  </si>
  <si>
    <t>93798.0</t>
  </si>
  <si>
    <t>321429.0</t>
  </si>
  <si>
    <t>93867.0</t>
  </si>
  <si>
    <t>65.831</t>
  </si>
  <si>
    <t>93931.0</t>
  </si>
  <si>
    <t>94050.0</t>
  </si>
  <si>
    <t>65.959</t>
  </si>
  <si>
    <t>94178.0</t>
  </si>
  <si>
    <t>66.049</t>
  </si>
  <si>
    <t>500000.0</t>
  </si>
  <si>
    <t>66.108</t>
  </si>
  <si>
    <t>94369.0</t>
  </si>
  <si>
    <t>66.183</t>
  </si>
  <si>
    <t>94466.0</t>
  </si>
  <si>
    <t>66.251</t>
  </si>
  <si>
    <t>94566.0</t>
  </si>
  <si>
    <t>66.321</t>
  </si>
  <si>
    <t>94757.0</t>
  </si>
  <si>
    <t>66.455</t>
  </si>
  <si>
    <t>392857.0</t>
  </si>
  <si>
    <t>94891.0</t>
  </si>
  <si>
    <t>66.549</t>
  </si>
  <si>
    <t>95103.0</t>
  </si>
  <si>
    <t>66.697</t>
  </si>
  <si>
    <t>95279.0</t>
  </si>
  <si>
    <t>66.821</t>
  </si>
  <si>
    <t>66.939</t>
  </si>
  <si>
    <t>95643.0</t>
  </si>
  <si>
    <t>67.076</t>
  </si>
  <si>
    <t>95815.0</t>
  </si>
  <si>
    <t>95949.0</t>
  </si>
  <si>
    <t>67.291</t>
  </si>
  <si>
    <t>96112.0</t>
  </si>
  <si>
    <t>67.405</t>
  </si>
  <si>
    <t>96279.0</t>
  </si>
  <si>
    <t>67.522</t>
  </si>
  <si>
    <t>96478.0</t>
  </si>
  <si>
    <t>67.662</t>
  </si>
  <si>
    <t>86230.0</t>
  </si>
  <si>
    <t>96627.0</t>
  </si>
  <si>
    <t>67.766</t>
  </si>
  <si>
    <t>96822.0</t>
  </si>
  <si>
    <t>67.903</t>
  </si>
  <si>
    <t>96864.0</t>
  </si>
  <si>
    <t>67.932</t>
  </si>
  <si>
    <t>96961.0</t>
  </si>
  <si>
    <t>97073.0</t>
  </si>
  <si>
    <t>68.079</t>
  </si>
  <si>
    <t>97142.0</t>
  </si>
  <si>
    <t>97224.0</t>
  </si>
  <si>
    <t>68.185</t>
  </si>
  <si>
    <t>97325.0</t>
  </si>
  <si>
    <t>68.256</t>
  </si>
  <si>
    <t>97328.0</t>
  </si>
  <si>
    <t>68.258</t>
  </si>
  <si>
    <t>97369.0</t>
  </si>
  <si>
    <t>68.287</t>
  </si>
  <si>
    <t>97403.0</t>
  </si>
  <si>
    <t>68.333</t>
  </si>
  <si>
    <t>97461.0</t>
  </si>
  <si>
    <t>68.351</t>
  </si>
  <si>
    <t>97498.0</t>
  </si>
  <si>
    <t>97518.0</t>
  </si>
  <si>
    <t>68.391</t>
  </si>
  <si>
    <t>68.409</t>
  </si>
  <si>
    <t>97573.0</t>
  </si>
  <si>
    <t>3.361</t>
  </si>
  <si>
    <t>68.449</t>
  </si>
  <si>
    <t>68.454</t>
  </si>
  <si>
    <t>97635.0</t>
  </si>
  <si>
    <t>68.473</t>
  </si>
  <si>
    <t>97647.0</t>
  </si>
  <si>
    <t>68.482</t>
  </si>
  <si>
    <t>97667.0</t>
  </si>
  <si>
    <t>97692.0</t>
  </si>
  <si>
    <t>68.513</t>
  </si>
  <si>
    <t>97715.0</t>
  </si>
  <si>
    <t>68.529</t>
  </si>
  <si>
    <t>97747.0</t>
  </si>
  <si>
    <t>68.552</t>
  </si>
  <si>
    <t>97777.0</t>
  </si>
  <si>
    <t>68.573</t>
  </si>
  <si>
    <t>97793.0</t>
  </si>
  <si>
    <t>68.584</t>
  </si>
  <si>
    <t>97811.0</t>
  </si>
  <si>
    <t>68.597</t>
  </si>
  <si>
    <t>97827.0</t>
  </si>
  <si>
    <t>68.608</t>
  </si>
  <si>
    <t>97843.0</t>
  </si>
  <si>
    <t>97863.0</t>
  </si>
  <si>
    <t>68.633</t>
  </si>
  <si>
    <t>97878.0</t>
  </si>
  <si>
    <t>68.644</t>
  </si>
  <si>
    <t>97892.0</t>
  </si>
  <si>
    <t>68.653</t>
  </si>
  <si>
    <t>97907.0</t>
  </si>
  <si>
    <t>68.664</t>
  </si>
  <si>
    <t>97919.0</t>
  </si>
  <si>
    <t>68.672</t>
  </si>
  <si>
    <t>97944.0</t>
  </si>
  <si>
    <t>97967.0</t>
  </si>
  <si>
    <t>68.706</t>
  </si>
  <si>
    <t>97981.0</t>
  </si>
  <si>
    <t>68.716</t>
  </si>
  <si>
    <t>98007.0</t>
  </si>
  <si>
    <t>68.734</t>
  </si>
  <si>
    <t>98028.0</t>
  </si>
  <si>
    <t>68.749</t>
  </si>
  <si>
    <t>98048.0</t>
  </si>
  <si>
    <t>98085.0</t>
  </si>
  <si>
    <t>68.789</t>
  </si>
  <si>
    <t>98110.0</t>
  </si>
  <si>
    <t>68.806</t>
  </si>
  <si>
    <t>98133.0</t>
  </si>
  <si>
    <t>68.822</t>
  </si>
  <si>
    <t>98147.0</t>
  </si>
  <si>
    <t>68.832</t>
  </si>
  <si>
    <t>98174.0</t>
  </si>
  <si>
    <t>68.851</t>
  </si>
  <si>
    <t>98192.0</t>
  </si>
  <si>
    <t>68.874</t>
  </si>
  <si>
    <t>98233.0</t>
  </si>
  <si>
    <t>98248.0</t>
  </si>
  <si>
    <t>68.903</t>
  </si>
  <si>
    <t>98269.0</t>
  </si>
  <si>
    <t>68.918</t>
  </si>
  <si>
    <t>98278.0</t>
  </si>
  <si>
    <t>68.924</t>
  </si>
  <si>
    <t>98298.0</t>
  </si>
  <si>
    <t>68.938</t>
  </si>
  <si>
    <t>98315.0</t>
  </si>
  <si>
    <t>98324.0</t>
  </si>
  <si>
    <t>68.956</t>
  </si>
  <si>
    <t>98354.0</t>
  </si>
  <si>
    <t>68.977</t>
  </si>
  <si>
    <t>98370.0</t>
  </si>
  <si>
    <t>68.989</t>
  </si>
  <si>
    <t>98411.0</t>
  </si>
  <si>
    <t>98430.0</t>
  </si>
  <si>
    <t>98473.0</t>
  </si>
  <si>
    <t>98508.0</t>
  </si>
  <si>
    <t>69.085</t>
  </si>
  <si>
    <t>98535.0</t>
  </si>
  <si>
    <t>98558.0</t>
  </si>
  <si>
    <t>98594.0</t>
  </si>
  <si>
    <t>69.146</t>
  </si>
  <si>
    <t>98641.0</t>
  </si>
  <si>
    <t>69.179</t>
  </si>
  <si>
    <t>98688.0</t>
  </si>
  <si>
    <t>69.212</t>
  </si>
  <si>
    <t>98724.0</t>
  </si>
  <si>
    <t>69.237</t>
  </si>
  <si>
    <t>98771.0</t>
  </si>
  <si>
    <t>98810.0</t>
  </si>
  <si>
    <t>69.297</t>
  </si>
  <si>
    <t>98826.0</t>
  </si>
  <si>
    <t>98854.0</t>
  </si>
  <si>
    <t>69.328</t>
  </si>
  <si>
    <t>98876.0</t>
  </si>
  <si>
    <t>69.343</t>
  </si>
  <si>
    <t>98901.0</t>
  </si>
  <si>
    <t>69.361</t>
  </si>
  <si>
    <t>98919.0</t>
  </si>
  <si>
    <t>69.374</t>
  </si>
  <si>
    <t>98957.0</t>
  </si>
  <si>
    <t>98976.0</t>
  </si>
  <si>
    <t>69.414</t>
  </si>
  <si>
    <t>99002.0</t>
  </si>
  <si>
    <t>99022.0</t>
  </si>
  <si>
    <t>69.446</t>
  </si>
  <si>
    <t>99048.0</t>
  </si>
  <si>
    <t>69.464</t>
  </si>
  <si>
    <t>99094.0</t>
  </si>
  <si>
    <t>69.496</t>
  </si>
  <si>
    <t>99127.0</t>
  </si>
  <si>
    <t>99149.0</t>
  </si>
  <si>
    <t>99172.0</t>
  </si>
  <si>
    <t>69.551</t>
  </si>
  <si>
    <t>99200.0</t>
  </si>
  <si>
    <t>99213.0</t>
  </si>
  <si>
    <t>99247.0</t>
  </si>
  <si>
    <t>69.604</t>
  </si>
  <si>
    <t>99277.0</t>
  </si>
  <si>
    <t>69.625</t>
  </si>
  <si>
    <t>69.641</t>
  </si>
  <si>
    <t>99325.0</t>
  </si>
  <si>
    <t>69.658</t>
  </si>
  <si>
    <t>99353.0</t>
  </si>
  <si>
    <t>69.678</t>
  </si>
  <si>
    <t>99375.0</t>
  </si>
  <si>
    <t>99407.0</t>
  </si>
  <si>
    <t>69.716</t>
  </si>
  <si>
    <t>69.734</t>
  </si>
  <si>
    <t>99467.0</t>
  </si>
  <si>
    <t>99494.0</t>
  </si>
  <si>
    <t>69.777</t>
  </si>
  <si>
    <t>99521.0</t>
  </si>
  <si>
    <t>69.796</t>
  </si>
  <si>
    <t>99550.0</t>
  </si>
  <si>
    <t>69.816</t>
  </si>
  <si>
    <t>69.832</t>
  </si>
  <si>
    <t>99586.0</t>
  </si>
  <si>
    <t>69.841</t>
  </si>
  <si>
    <t>99604.0</t>
  </si>
  <si>
    <t>69.854</t>
  </si>
  <si>
    <t>99628.0</t>
  </si>
  <si>
    <t>69.871</t>
  </si>
  <si>
    <t>99646.0</t>
  </si>
  <si>
    <t>69.884</t>
  </si>
  <si>
    <t>99666.0</t>
  </si>
  <si>
    <t>69.898</t>
  </si>
  <si>
    <t>99698.0</t>
  </si>
  <si>
    <t>99735.0</t>
  </si>
  <si>
    <t>69.946</t>
  </si>
  <si>
    <t>99751.0</t>
  </si>
  <si>
    <t>69.957</t>
  </si>
  <si>
    <t>24.85</t>
  </si>
  <si>
    <t>99771.0</t>
  </si>
  <si>
    <t>69.971</t>
  </si>
  <si>
    <t>99807.0</t>
  </si>
  <si>
    <t>69.996</t>
  </si>
  <si>
    <t>70.027</t>
  </si>
  <si>
    <t>99892.0</t>
  </si>
  <si>
    <t>70.056</t>
  </si>
  <si>
    <t>99928.0</t>
  </si>
  <si>
    <t>70.081</t>
  </si>
  <si>
    <t>99956.0</t>
  </si>
  <si>
    <t>70.101</t>
  </si>
  <si>
    <t>99980.0</t>
  </si>
  <si>
    <t>100019.0</t>
  </si>
  <si>
    <t>70.145</t>
  </si>
  <si>
    <t>100054.0</t>
  </si>
  <si>
    <t>100095.0</t>
  </si>
  <si>
    <t>70.198</t>
  </si>
  <si>
    <t>100132.0</t>
  </si>
  <si>
    <t>70.224</t>
  </si>
  <si>
    <t>100167.0</t>
  </si>
  <si>
    <t>100196.0</t>
  </si>
  <si>
    <t>70.269</t>
  </si>
  <si>
    <t>100226.0</t>
  </si>
  <si>
    <t>100254.0</t>
  </si>
  <si>
    <t>100296.0</t>
  </si>
  <si>
    <t>70.339</t>
  </si>
  <si>
    <t>100319.0</t>
  </si>
  <si>
    <t>70.355</t>
  </si>
  <si>
    <t>12393.0</t>
  </si>
  <si>
    <t>100368.0</t>
  </si>
  <si>
    <t>100394.0</t>
  </si>
  <si>
    <t>70.408</t>
  </si>
  <si>
    <t>100430.0</t>
  </si>
  <si>
    <t>70.433</t>
  </si>
  <si>
    <t>100469.0</t>
  </si>
  <si>
    <t>70.461</t>
  </si>
  <si>
    <t>100507.0</t>
  </si>
  <si>
    <t>70.487</t>
  </si>
  <si>
    <t>70.517</t>
  </si>
  <si>
    <t>100601.0</t>
  </si>
  <si>
    <t>70.553</t>
  </si>
  <si>
    <t>100630.0</t>
  </si>
  <si>
    <t>70.574</t>
  </si>
  <si>
    <t>100681.0</t>
  </si>
  <si>
    <t>70.609</t>
  </si>
  <si>
    <t>100701.0</t>
  </si>
  <si>
    <t>70.623</t>
  </si>
  <si>
    <t>100729.0</t>
  </si>
  <si>
    <t>100776.0</t>
  </si>
  <si>
    <t>70.676</t>
  </si>
  <si>
    <t>100832.0</t>
  </si>
  <si>
    <t>70.715</t>
  </si>
  <si>
    <t>100891.0</t>
  </si>
  <si>
    <t>70.757</t>
  </si>
  <si>
    <t>100925.0</t>
  </si>
  <si>
    <t>100966.0</t>
  </si>
  <si>
    <t>101064.0</t>
  </si>
  <si>
    <t>70.878</t>
  </si>
  <si>
    <t>101107.0</t>
  </si>
  <si>
    <t>12158.0</t>
  </si>
  <si>
    <t>101157.0</t>
  </si>
  <si>
    <t>70.943</t>
  </si>
  <si>
    <t>101219.0</t>
  </si>
  <si>
    <t>70.987</t>
  </si>
  <si>
    <t>13221.0</t>
  </si>
  <si>
    <t>101247.0</t>
  </si>
  <si>
    <t>71.006</t>
  </si>
  <si>
    <t>101287.0</t>
  </si>
  <si>
    <t>71.034</t>
  </si>
  <si>
    <t>71.064</t>
  </si>
  <si>
    <t>14815.0</t>
  </si>
  <si>
    <t>71.081</t>
  </si>
  <si>
    <t>101389.0</t>
  </si>
  <si>
    <t>71.106</t>
  </si>
  <si>
    <t>101432.0</t>
  </si>
  <si>
    <t>71.136</t>
  </si>
  <si>
    <t>71.161</t>
  </si>
  <si>
    <t>15503.0</t>
  </si>
  <si>
    <t>71.189</t>
  </si>
  <si>
    <t>101545.0</t>
  </si>
  <si>
    <t>101580.0</t>
  </si>
  <si>
    <t>71.254</t>
  </si>
  <si>
    <t>101633.0</t>
  </si>
  <si>
    <t>71.277</t>
  </si>
  <si>
    <t>101675.0</t>
  </si>
  <si>
    <t>71.306</t>
  </si>
  <si>
    <t>101700.0</t>
  </si>
  <si>
    <t>71.324</t>
  </si>
  <si>
    <t>13105.0</t>
  </si>
  <si>
    <t>101738.0</t>
  </si>
  <si>
    <t>71.351</t>
  </si>
  <si>
    <t>91.56</t>
  </si>
  <si>
    <t>71.375</t>
  </si>
  <si>
    <t>92.46</t>
  </si>
  <si>
    <t>101855.0</t>
  </si>
  <si>
    <t>71.433</t>
  </si>
  <si>
    <t>71.471</t>
  </si>
  <si>
    <t>101940.0</t>
  </si>
  <si>
    <t>71.492</t>
  </si>
  <si>
    <t>94.97</t>
  </si>
  <si>
    <t>101988.0</t>
  </si>
  <si>
    <t>71.526</t>
  </si>
  <si>
    <t>102001.0</t>
  </si>
  <si>
    <t>71.535</t>
  </si>
  <si>
    <t>71.582</t>
  </si>
  <si>
    <t>96.96</t>
  </si>
  <si>
    <t>102106.0</t>
  </si>
  <si>
    <t>71.609</t>
  </si>
  <si>
    <t>102149.0</t>
  </si>
  <si>
    <t>71.639</t>
  </si>
  <si>
    <t>102183.0</t>
  </si>
  <si>
    <t>71.663</t>
  </si>
  <si>
    <t>102226.0</t>
  </si>
  <si>
    <t>71.693</t>
  </si>
  <si>
    <t>102275.0</t>
  </si>
  <si>
    <t>71.727</t>
  </si>
  <si>
    <t>102319.0</t>
  </si>
  <si>
    <t>102373.0</t>
  </si>
  <si>
    <t>71.796</t>
  </si>
  <si>
    <t>7421.0</t>
  </si>
  <si>
    <t>102451.0</t>
  </si>
  <si>
    <t>71.851</t>
  </si>
  <si>
    <t>102469.0</t>
  </si>
  <si>
    <t>71.863</t>
  </si>
  <si>
    <t>103.69</t>
  </si>
  <si>
    <t>102563.0</t>
  </si>
  <si>
    <t>71.929</t>
  </si>
  <si>
    <t>102621.0</t>
  </si>
  <si>
    <t>105.73</t>
  </si>
  <si>
    <t>102682.0</t>
  </si>
  <si>
    <t>72.013</t>
  </si>
  <si>
    <t>8744.0</t>
  </si>
  <si>
    <t>72.046</t>
  </si>
  <si>
    <t>102816.0</t>
  </si>
  <si>
    <t>72.107</t>
  </si>
  <si>
    <t>108.72</t>
  </si>
  <si>
    <t>102898.0</t>
  </si>
  <si>
    <t>72.164</t>
  </si>
  <si>
    <t>102994.0</t>
  </si>
  <si>
    <t>72.232</t>
  </si>
  <si>
    <t>103051.0</t>
  </si>
  <si>
    <t>72.271</t>
  </si>
  <si>
    <t>72.326</t>
  </si>
  <si>
    <t>113.56</t>
  </si>
  <si>
    <t>103205.0</t>
  </si>
  <si>
    <t>72.379</t>
  </si>
  <si>
    <t>114.83</t>
  </si>
  <si>
    <t>11271.0</t>
  </si>
  <si>
    <t>103298.0</t>
  </si>
  <si>
    <t>103427.0</t>
  </si>
  <si>
    <t>72.535</t>
  </si>
  <si>
    <t>117.09</t>
  </si>
  <si>
    <t>72.635</t>
  </si>
  <si>
    <t>118.43</t>
  </si>
  <si>
    <t>72.729</t>
  </si>
  <si>
    <t>103795.0</t>
  </si>
  <si>
    <t>72.793</t>
  </si>
  <si>
    <t>103972.0</t>
  </si>
  <si>
    <t>72.917</t>
  </si>
  <si>
    <t>122.16</t>
  </si>
  <si>
    <t>104131.0</t>
  </si>
  <si>
    <t>73.029</t>
  </si>
  <si>
    <t>104253.0</t>
  </si>
  <si>
    <t>73.114</t>
  </si>
  <si>
    <t>124.15</t>
  </si>
  <si>
    <t>73.206</t>
  </si>
  <si>
    <t>104628.0</t>
  </si>
  <si>
    <t>73.377</t>
  </si>
  <si>
    <t>104720.0</t>
  </si>
  <si>
    <t>73.442</t>
  </si>
  <si>
    <t>104856.0</t>
  </si>
  <si>
    <t>73.537</t>
  </si>
  <si>
    <t>104923.0</t>
  </si>
  <si>
    <t>73.584</t>
  </si>
  <si>
    <t>104988.0</t>
  </si>
  <si>
    <t>105064.0</t>
  </si>
  <si>
    <t>73.683</t>
  </si>
  <si>
    <t>130.65</t>
  </si>
  <si>
    <t>105117.0</t>
  </si>
  <si>
    <t>105161.0</t>
  </si>
  <si>
    <t>73.751</t>
  </si>
  <si>
    <t>132.36</t>
  </si>
  <si>
    <t>7933.0</t>
  </si>
  <si>
    <t>105224.0</t>
  </si>
  <si>
    <t>73.795</t>
  </si>
  <si>
    <t>105281.0</t>
  </si>
  <si>
    <t>73.835</t>
  </si>
  <si>
    <t>105329.0</t>
  </si>
  <si>
    <t>73.869</t>
  </si>
  <si>
    <t>73.903</t>
  </si>
  <si>
    <t>3.394</t>
  </si>
  <si>
    <t>105418.0</t>
  </si>
  <si>
    <t>105466.0</t>
  </si>
  <si>
    <t>137.59</t>
  </si>
  <si>
    <t>105490.0</t>
  </si>
  <si>
    <t>73.982</t>
  </si>
  <si>
    <t>74.006</t>
  </si>
  <si>
    <t>8847.0</t>
  </si>
  <si>
    <t>105571.0</t>
  </si>
  <si>
    <t>74.039</t>
  </si>
  <si>
    <t>105611.0</t>
  </si>
  <si>
    <t>74.067</t>
  </si>
  <si>
    <t>105650.0</t>
  </si>
  <si>
    <t>142.57</t>
  </si>
  <si>
    <t>105689.0</t>
  </si>
  <si>
    <t>74.122</t>
  </si>
  <si>
    <t>105746.0</t>
  </si>
  <si>
    <t>74.162</t>
  </si>
  <si>
    <t>9425.0</t>
  </si>
  <si>
    <t>105775.0</t>
  </si>
  <si>
    <t>74.182</t>
  </si>
  <si>
    <t>145.62</t>
  </si>
  <si>
    <t>8816.0</t>
  </si>
  <si>
    <t>105861.0</t>
  </si>
  <si>
    <t>74.242</t>
  </si>
  <si>
    <t>105907.0</t>
  </si>
  <si>
    <t>74.274</t>
  </si>
  <si>
    <t>105950.0</t>
  </si>
  <si>
    <t>74.305</t>
  </si>
  <si>
    <t>105988.0</t>
  </si>
  <si>
    <t>74.331</t>
  </si>
  <si>
    <t>106037.0</t>
  </si>
  <si>
    <t>74.366</t>
  </si>
  <si>
    <t>106063.0</t>
  </si>
  <si>
    <t>74.384</t>
  </si>
  <si>
    <t>106102.0</t>
  </si>
  <si>
    <t>74.411</t>
  </si>
  <si>
    <t>106125.0</t>
  </si>
  <si>
    <t>74.427</t>
  </si>
  <si>
    <t>106170.0</t>
  </si>
  <si>
    <t>74.459</t>
  </si>
  <si>
    <t>149.75</t>
  </si>
  <si>
    <t>106232.0</t>
  </si>
  <si>
    <t>74.502</t>
  </si>
  <si>
    <t>106320.0</t>
  </si>
  <si>
    <t>74.564</t>
  </si>
  <si>
    <t>150.65</t>
  </si>
  <si>
    <t>106437.0</t>
  </si>
  <si>
    <t>74.646</t>
  </si>
  <si>
    <t>486833.0</t>
  </si>
  <si>
    <t>106513.0</t>
  </si>
  <si>
    <t>74.699</t>
  </si>
  <si>
    <t>106596.0</t>
  </si>
  <si>
    <t>74.758</t>
  </si>
  <si>
    <t>106680.0</t>
  </si>
  <si>
    <t>74.817</t>
  </si>
  <si>
    <t>106743.0</t>
  </si>
  <si>
    <t>152.19</t>
  </si>
  <si>
    <t>106818.0</t>
  </si>
  <si>
    <t>74.913</t>
  </si>
  <si>
    <t>106878.0</t>
  </si>
  <si>
    <t>74.955</t>
  </si>
  <si>
    <t>106960.0</t>
  </si>
  <si>
    <t>75.013</t>
  </si>
  <si>
    <t>75.048</t>
  </si>
  <si>
    <t>107060.0</t>
  </si>
  <si>
    <t>75.083</t>
  </si>
  <si>
    <t>107128.0</t>
  </si>
  <si>
    <t>75.131</t>
  </si>
  <si>
    <t>107177.0</t>
  </si>
  <si>
    <t>75.165</t>
  </si>
  <si>
    <t>107220.0</t>
  </si>
  <si>
    <t>75.195</t>
  </si>
  <si>
    <t>107267.0</t>
  </si>
  <si>
    <t>75.228</t>
  </si>
  <si>
    <t>107315.0</t>
  </si>
  <si>
    <t>75.262</t>
  </si>
  <si>
    <t>107344.0</t>
  </si>
  <si>
    <t>75.282</t>
  </si>
  <si>
    <t>107385.0</t>
  </si>
  <si>
    <t>75.311</t>
  </si>
  <si>
    <t>107438.0</t>
  </si>
  <si>
    <t>75.348</t>
  </si>
  <si>
    <t>107498.0</t>
  </si>
  <si>
    <t>107535.0</t>
  </si>
  <si>
    <t>107575.0</t>
  </si>
  <si>
    <t>107612.0</t>
  </si>
  <si>
    <t>107653.0</t>
  </si>
  <si>
    <t>75.499</t>
  </si>
  <si>
    <t>1339143.0</t>
  </si>
  <si>
    <t>155.37</t>
  </si>
  <si>
    <t>107689.0</t>
  </si>
  <si>
    <t>75.524</t>
  </si>
  <si>
    <t>107722.0</t>
  </si>
  <si>
    <t>75.547</t>
  </si>
  <si>
    <t>107751.0</t>
  </si>
  <si>
    <t>75.568</t>
  </si>
  <si>
    <t>107795.0</t>
  </si>
  <si>
    <t>75.599</t>
  </si>
  <si>
    <t>107831.0</t>
  </si>
  <si>
    <t>155.78</t>
  </si>
  <si>
    <t>107850.0</t>
  </si>
  <si>
    <t>75.637</t>
  </si>
  <si>
    <t>107885.0</t>
  </si>
  <si>
    <t>75.662</t>
  </si>
  <si>
    <t>107926.0</t>
  </si>
  <si>
    <t>156.08</t>
  </si>
  <si>
    <t>107951.0</t>
  </si>
  <si>
    <t>75.708</t>
  </si>
  <si>
    <t>156.21</t>
  </si>
  <si>
    <t>107987.0</t>
  </si>
  <si>
    <t>75.733</t>
  </si>
  <si>
    <t>108021.0</t>
  </si>
  <si>
    <t>75.757</t>
  </si>
  <si>
    <t>108055.0</t>
  </si>
  <si>
    <t>75.781</t>
  </si>
  <si>
    <t>108084.0</t>
  </si>
  <si>
    <t>75.801</t>
  </si>
  <si>
    <t>108129.0</t>
  </si>
  <si>
    <t>75.833</t>
  </si>
  <si>
    <t>108168.0</t>
  </si>
  <si>
    <t>108241.0</t>
  </si>
  <si>
    <t>75.911</t>
  </si>
  <si>
    <t>108311.0</t>
  </si>
  <si>
    <t>108369.0</t>
  </si>
  <si>
    <t>76.001</t>
  </si>
  <si>
    <t>76.035</t>
  </si>
  <si>
    <t>108547.0</t>
  </si>
  <si>
    <t>108603.0</t>
  </si>
  <si>
    <t>76.165</t>
  </si>
  <si>
    <t>158.09</t>
  </si>
  <si>
    <t>108688.0</t>
  </si>
  <si>
    <t>76.225</t>
  </si>
  <si>
    <t>108781.0</t>
  </si>
  <si>
    <t>108870.0</t>
  </si>
  <si>
    <t>76.352</t>
  </si>
  <si>
    <t>159.08</t>
  </si>
  <si>
    <t>108973.0</t>
  </si>
  <si>
    <t>76.425</t>
  </si>
  <si>
    <t>109053.0</t>
  </si>
  <si>
    <t>76.481</t>
  </si>
  <si>
    <t>109167.0</t>
  </si>
  <si>
    <t>76.561</t>
  </si>
  <si>
    <t>109285.0</t>
  </si>
  <si>
    <t>76.644</t>
  </si>
  <si>
    <t>109391.0</t>
  </si>
  <si>
    <t>76.718</t>
  </si>
  <si>
    <t>161.49</t>
  </si>
  <si>
    <t>109488.0</t>
  </si>
  <si>
    <t>76.786</t>
  </si>
  <si>
    <t>162.12</t>
  </si>
  <si>
    <t>109578.0</t>
  </si>
  <si>
    <t>109696.0</t>
  </si>
  <si>
    <t>76.932</t>
  </si>
  <si>
    <t>109783.0</t>
  </si>
  <si>
    <t>109899.0</t>
  </si>
  <si>
    <t>77.074</t>
  </si>
  <si>
    <t>109994.0</t>
  </si>
  <si>
    <t>77.141</t>
  </si>
  <si>
    <t>165.2</t>
  </si>
  <si>
    <t>6182.0</t>
  </si>
  <si>
    <t>110109.0</t>
  </si>
  <si>
    <t>77.221</t>
  </si>
  <si>
    <t>165.79</t>
  </si>
  <si>
    <t>110203.0</t>
  </si>
  <si>
    <t>77.287</t>
  </si>
  <si>
    <t>110293.0</t>
  </si>
  <si>
    <t>77.403</t>
  </si>
  <si>
    <t>110391.0</t>
  </si>
  <si>
    <t>77.419</t>
  </si>
  <si>
    <t>110430.0</t>
  </si>
  <si>
    <t>110478.0</t>
  </si>
  <si>
    <t>110522.0</t>
  </si>
  <si>
    <t>169.45</t>
  </si>
  <si>
    <t>110568.0</t>
  </si>
  <si>
    <t>110600.0</t>
  </si>
  <si>
    <t>77.566</t>
  </si>
  <si>
    <t>110645.0</t>
  </si>
  <si>
    <t>77.597</t>
  </si>
  <si>
    <t>110688.0</t>
  </si>
  <si>
    <t>77.627</t>
  </si>
  <si>
    <t>110725.0</t>
  </si>
  <si>
    <t>110764.0</t>
  </si>
  <si>
    <t>77.681</t>
  </si>
  <si>
    <t>110799.0</t>
  </si>
  <si>
    <t>77.705</t>
  </si>
  <si>
    <t>172.83</t>
  </si>
  <si>
    <t>110841.0</t>
  </si>
  <si>
    <t>77.735</t>
  </si>
  <si>
    <t>110875.0</t>
  </si>
  <si>
    <t>77.759</t>
  </si>
  <si>
    <t>110937.0</t>
  </si>
  <si>
    <t>77.802</t>
  </si>
  <si>
    <t>77.842</t>
  </si>
  <si>
    <t>111125.0</t>
  </si>
  <si>
    <t>77.934</t>
  </si>
  <si>
    <t>111209.0</t>
  </si>
  <si>
    <t>77.993</t>
  </si>
  <si>
    <t>176.48</t>
  </si>
  <si>
    <t>111317.0</t>
  </si>
  <si>
    <t>111505.0</t>
  </si>
  <si>
    <t>111585.0</t>
  </si>
  <si>
    <t>78.257</t>
  </si>
  <si>
    <t>179.05</t>
  </si>
  <si>
    <t>111719.0</t>
  </si>
  <si>
    <t>78.351</t>
  </si>
  <si>
    <t>111798.0</t>
  </si>
  <si>
    <t>78.406</t>
  </si>
  <si>
    <t>111899.0</t>
  </si>
  <si>
    <t>78.477</t>
  </si>
  <si>
    <t>111994.0</t>
  </si>
  <si>
    <t>78.543</t>
  </si>
  <si>
    <t>112114.0</t>
  </si>
  <si>
    <t>78.628</t>
  </si>
  <si>
    <t>112191.0</t>
  </si>
  <si>
    <t>78.682</t>
  </si>
  <si>
    <t>78.752</t>
  </si>
  <si>
    <t>112358.0</t>
  </si>
  <si>
    <t>78.799</t>
  </si>
  <si>
    <t>112440.0</t>
  </si>
  <si>
    <t>78.856</t>
  </si>
  <si>
    <t>112539.0</t>
  </si>
  <si>
    <t>78.926</t>
  </si>
  <si>
    <t>112633.0</t>
  </si>
  <si>
    <t>78.992</t>
  </si>
  <si>
    <t>112880.0</t>
  </si>
  <si>
    <t>79.165</t>
  </si>
  <si>
    <t>113020.0</t>
  </si>
  <si>
    <t>113085.0</t>
  </si>
  <si>
    <t>79.309</t>
  </si>
  <si>
    <t>113217.0</t>
  </si>
  <si>
    <t>79.401</t>
  </si>
  <si>
    <t>113333.0</t>
  </si>
  <si>
    <t>79.482</t>
  </si>
  <si>
    <t>113438.0</t>
  </si>
  <si>
    <t>191.65</t>
  </si>
  <si>
    <t>113601.0</t>
  </si>
  <si>
    <t>79.713</t>
  </si>
  <si>
    <t>113893.0</t>
  </si>
  <si>
    <t>79.875</t>
  </si>
  <si>
    <t>114261.0</t>
  </si>
  <si>
    <t>80.133</t>
  </si>
  <si>
    <t>195.1</t>
  </si>
  <si>
    <t>8685.0</t>
  </si>
  <si>
    <t>114694.0</t>
  </si>
  <si>
    <t>80.437</t>
  </si>
  <si>
    <t>114914.0</t>
  </si>
  <si>
    <t>210.857</t>
  </si>
  <si>
    <t>80.591</t>
  </si>
  <si>
    <t>115168.0</t>
  </si>
  <si>
    <t>80.769</t>
  </si>
  <si>
    <t>115386.0</t>
  </si>
  <si>
    <t>80.993</t>
  </si>
  <si>
    <t>115795.0</t>
  </si>
  <si>
    <t>115931.0</t>
  </si>
  <si>
    <t>81.304</t>
  </si>
  <si>
    <t>116186.0</t>
  </si>
  <si>
    <t>81.483</t>
  </si>
  <si>
    <t>116369.0</t>
  </si>
  <si>
    <t>201.98</t>
  </si>
  <si>
    <t>85.07</t>
  </si>
  <si>
    <t>116547.0</t>
  </si>
  <si>
    <t>81.736</t>
  </si>
  <si>
    <t>116757.0</t>
  </si>
  <si>
    <t>116945.0</t>
  </si>
  <si>
    <t>82.016</t>
  </si>
  <si>
    <t>82.177</t>
  </si>
  <si>
    <t>117438.0</t>
  </si>
  <si>
    <t>82.361</t>
  </si>
  <si>
    <t>204.24</t>
  </si>
  <si>
    <t>117656.0</t>
  </si>
  <si>
    <t>82.514</t>
  </si>
  <si>
    <t>117882.0</t>
  </si>
  <si>
    <t>82.673</t>
  </si>
  <si>
    <t>205.04</t>
  </si>
  <si>
    <t>118080.0</t>
  </si>
  <si>
    <t>82.812</t>
  </si>
  <si>
    <t>205.41</t>
  </si>
  <si>
    <t>118218.0</t>
  </si>
  <si>
    <t>82.908</t>
  </si>
  <si>
    <t>83.093</t>
  </si>
  <si>
    <t>67311.0</t>
  </si>
  <si>
    <t>118669.0</t>
  </si>
  <si>
    <t>83.225</t>
  </si>
  <si>
    <t>118783.0</t>
  </si>
  <si>
    <t>83.305</t>
  </si>
  <si>
    <t>118882.0</t>
  </si>
  <si>
    <t>83.374</t>
  </si>
  <si>
    <t>83.438</t>
  </si>
  <si>
    <t>119065.0</t>
  </si>
  <si>
    <t>83.502</t>
  </si>
  <si>
    <t>119158.0</t>
  </si>
  <si>
    <t>83.568</t>
  </si>
  <si>
    <t>109989.0</t>
  </si>
  <si>
    <t>119232.0</t>
  </si>
  <si>
    <t>208.16</t>
  </si>
  <si>
    <t>119298.0</t>
  </si>
  <si>
    <t>83.666</t>
  </si>
  <si>
    <t>83.723</t>
  </si>
  <si>
    <t>119504.0</t>
  </si>
  <si>
    <t>83.888</t>
  </si>
  <si>
    <t>119725.0</t>
  </si>
  <si>
    <t>83.965</t>
  </si>
  <si>
    <t>148000.0</t>
  </si>
  <si>
    <t>119836.0</t>
  </si>
  <si>
    <t>84.043</t>
  </si>
  <si>
    <t>119955.0</t>
  </si>
  <si>
    <t>84.127</t>
  </si>
  <si>
    <t>115886.0</t>
  </si>
  <si>
    <t>120069.0</t>
  </si>
  <si>
    <t>84.207</t>
  </si>
  <si>
    <t>99829.0</t>
  </si>
  <si>
    <t>120159.0</t>
  </si>
  <si>
    <t>120224.0</t>
  </si>
  <si>
    <t>120345.0</t>
  </si>
  <si>
    <t>210.51</t>
  </si>
  <si>
    <t>120422.0</t>
  </si>
  <si>
    <t>84.454</t>
  </si>
  <si>
    <t>120518.0</t>
  </si>
  <si>
    <t>120628.0</t>
  </si>
  <si>
    <t>84.599</t>
  </si>
  <si>
    <t>120779.0</t>
  </si>
  <si>
    <t>84.704</t>
  </si>
  <si>
    <t>84.805</t>
  </si>
  <si>
    <t>53294.0</t>
  </si>
  <si>
    <t>120968.0</t>
  </si>
  <si>
    <t>84.837</t>
  </si>
  <si>
    <t>70987.0</t>
  </si>
  <si>
    <t>121095.0</t>
  </si>
  <si>
    <t>84.926</t>
  </si>
  <si>
    <t>212.47</t>
  </si>
  <si>
    <t>88681.0</t>
  </si>
  <si>
    <t>121250.0</t>
  </si>
  <si>
    <t>85.035</t>
  </si>
  <si>
    <t>121348.0</t>
  </si>
  <si>
    <t>85.103</t>
  </si>
  <si>
    <t>121460.0</t>
  </si>
  <si>
    <t>85.182</t>
  </si>
  <si>
    <t>141761.0</t>
  </si>
  <si>
    <t>121570.0</t>
  </si>
  <si>
    <t>85.259</t>
  </si>
  <si>
    <t>85.359</t>
  </si>
  <si>
    <t>214.39</t>
  </si>
  <si>
    <t>121822.0</t>
  </si>
  <si>
    <t>85.436</t>
  </si>
  <si>
    <t>121933.0</t>
  </si>
  <si>
    <t>85.514</t>
  </si>
  <si>
    <t>122110.0</t>
  </si>
  <si>
    <t>85.638</t>
  </si>
  <si>
    <t>122328.0</t>
  </si>
  <si>
    <t>85.791</t>
  </si>
  <si>
    <t>122508.0</t>
  </si>
  <si>
    <t>85.917</t>
  </si>
  <si>
    <t>122672.0</t>
  </si>
  <si>
    <t>86.032</t>
  </si>
  <si>
    <t>122911.0</t>
  </si>
  <si>
    <t>123150.0</t>
  </si>
  <si>
    <t>86.367</t>
  </si>
  <si>
    <t>86.594</t>
  </si>
  <si>
    <t>123796.0</t>
  </si>
  <si>
    <t>218.43</t>
  </si>
  <si>
    <t>124122.0</t>
  </si>
  <si>
    <t>87.049</t>
  </si>
  <si>
    <t>164573.0</t>
  </si>
  <si>
    <t>124385.0</t>
  </si>
  <si>
    <t>87.233</t>
  </si>
  <si>
    <t>168860.0</t>
  </si>
  <si>
    <t>124744.0</t>
  </si>
  <si>
    <t>87.485</t>
  </si>
  <si>
    <t>125099.0</t>
  </si>
  <si>
    <t>87.734</t>
  </si>
  <si>
    <t>125470.0</t>
  </si>
  <si>
    <t>87.994</t>
  </si>
  <si>
    <t>125881.0</t>
  </si>
  <si>
    <t>88.283</t>
  </si>
  <si>
    <t>126293.0</t>
  </si>
  <si>
    <t>88.572</t>
  </si>
  <si>
    <t>126763.0</t>
  </si>
  <si>
    <t>88.901</t>
  </si>
  <si>
    <t>127281.0</t>
  </si>
  <si>
    <t>413.714</t>
  </si>
  <si>
    <t>89.264</t>
  </si>
  <si>
    <t>128029.0</t>
  </si>
  <si>
    <t>89.789</t>
  </si>
  <si>
    <t>128790.0</t>
  </si>
  <si>
    <t>90.323</t>
  </si>
  <si>
    <t>130805.0</t>
  </si>
  <si>
    <t>91.736</t>
  </si>
  <si>
    <t>819.571</t>
  </si>
  <si>
    <t>92.595</t>
  </si>
  <si>
    <t>133650.0</t>
  </si>
  <si>
    <t>983.857</t>
  </si>
  <si>
    <t>93.731</t>
  </si>
  <si>
    <t>137088.0</t>
  </si>
  <si>
    <t>223.95</t>
  </si>
  <si>
    <t>139316.0</t>
  </si>
  <si>
    <t>97.705</t>
  </si>
  <si>
    <t>89.25</t>
  </si>
  <si>
    <t>144378.0</t>
  </si>
  <si>
    <t>2226.857</t>
  </si>
  <si>
    <t>101.255</t>
  </si>
  <si>
    <t>148601.0</t>
  </si>
  <si>
    <t>104.217</t>
  </si>
  <si>
    <t>150491.0</t>
  </si>
  <si>
    <t>105.542</t>
  </si>
  <si>
    <t>225.39</t>
  </si>
  <si>
    <t>154544.0</t>
  </si>
  <si>
    <t>3216.286</t>
  </si>
  <si>
    <t>108.384</t>
  </si>
  <si>
    <t>3755.714</t>
  </si>
  <si>
    <t>112.169</t>
  </si>
  <si>
    <t>3932.7</t>
  </si>
  <si>
    <t>162650.0</t>
  </si>
  <si>
    <t>3651.714</t>
  </si>
  <si>
    <t>114.069</t>
  </si>
  <si>
    <t>117.15</t>
  </si>
  <si>
    <t>226.55</t>
  </si>
  <si>
    <t>173966.0</t>
  </si>
  <si>
    <t>4226.857</t>
  </si>
  <si>
    <t>122.005</t>
  </si>
  <si>
    <t>178374.0</t>
  </si>
  <si>
    <t>4253.286</t>
  </si>
  <si>
    <t>125.097</t>
  </si>
  <si>
    <t>182482.0</t>
  </si>
  <si>
    <t>4570.143</t>
  </si>
  <si>
    <t>127.978</t>
  </si>
  <si>
    <t>295857.0</t>
  </si>
  <si>
    <t>187325.0</t>
  </si>
  <si>
    <t>131.374</t>
  </si>
  <si>
    <t>192919.0</t>
  </si>
  <si>
    <t>135.298</t>
  </si>
  <si>
    <t>198503.0</t>
  </si>
  <si>
    <t>5121.857</t>
  </si>
  <si>
    <t>139.214</t>
  </si>
  <si>
    <t>228.28</t>
  </si>
  <si>
    <t>204698.0</t>
  </si>
  <si>
    <t>5379.286</t>
  </si>
  <si>
    <t>143.558</t>
  </si>
  <si>
    <t>212013.0</t>
  </si>
  <si>
    <t>5435.286</t>
  </si>
  <si>
    <t>148.688</t>
  </si>
  <si>
    <t>298082.0</t>
  </si>
  <si>
    <t>220956.0</t>
  </si>
  <si>
    <t>6083.143</t>
  </si>
  <si>
    <t>227998.0</t>
  </si>
  <si>
    <t>6502.286</t>
  </si>
  <si>
    <t>159.899</t>
  </si>
  <si>
    <t>4.939</t>
  </si>
  <si>
    <t>237038.0</t>
  </si>
  <si>
    <t>9040.0</t>
  </si>
  <si>
    <t>7101.857</t>
  </si>
  <si>
    <t>166.239</t>
  </si>
  <si>
    <t>246347.0</t>
  </si>
  <si>
    <t>7632.571</t>
  </si>
  <si>
    <t>172.768</t>
  </si>
  <si>
    <t>181.914</t>
  </si>
  <si>
    <t>272314.0</t>
  </si>
  <si>
    <t>9659.429</t>
  </si>
  <si>
    <t>190.979</t>
  </si>
  <si>
    <t>288963.0</t>
  </si>
  <si>
    <t>10992.857</t>
  </si>
  <si>
    <t>202.655</t>
  </si>
  <si>
    <t>309341.0</t>
  </si>
  <si>
    <t>12626.429</t>
  </si>
  <si>
    <t>216.946</t>
  </si>
  <si>
    <t>14.291</t>
  </si>
  <si>
    <t>332596.0</t>
  </si>
  <si>
    <t>14942.571</t>
  </si>
  <si>
    <t>233.255</t>
  </si>
  <si>
    <t>16.309</t>
  </si>
  <si>
    <t>10.479</t>
  </si>
  <si>
    <t>213190.0</t>
  </si>
  <si>
    <t>356172.0</t>
  </si>
  <si>
    <t>23576.0</t>
  </si>
  <si>
    <t>17019.143</t>
  </si>
  <si>
    <t>249.79</t>
  </si>
  <si>
    <t>16.534</t>
  </si>
  <si>
    <t>380841.0</t>
  </si>
  <si>
    <t>19213.429</t>
  </si>
  <si>
    <t>267.091</t>
  </si>
  <si>
    <t>406829.0</t>
  </si>
  <si>
    <t>21062.857</t>
  </si>
  <si>
    <t>285.316</t>
  </si>
  <si>
    <t>18.226</t>
  </si>
  <si>
    <t>14.772</t>
  </si>
  <si>
    <t>434413.0</t>
  </si>
  <si>
    <t>23157.0</t>
  </si>
  <si>
    <t>304.662</t>
  </si>
  <si>
    <t>19.345</t>
  </si>
  <si>
    <t>233571.0</t>
  </si>
  <si>
    <t>458973.0</t>
  </si>
  <si>
    <t>24287.143</t>
  </si>
  <si>
    <t>321.886</t>
  </si>
  <si>
    <t>17.224</t>
  </si>
  <si>
    <t>488360.0</t>
  </si>
  <si>
    <t>29387.0</t>
  </si>
  <si>
    <t>25574.143</t>
  </si>
  <si>
    <t>342.495</t>
  </si>
  <si>
    <t>17.936</t>
  </si>
  <si>
    <t>517880.0</t>
  </si>
  <si>
    <t>26469.143</t>
  </si>
  <si>
    <t>363.198</t>
  </si>
  <si>
    <t>20.703</t>
  </si>
  <si>
    <t>2732000.0</t>
  </si>
  <si>
    <t>542161.0</t>
  </si>
  <si>
    <t>24281.0</t>
  </si>
  <si>
    <t>26569.857</t>
  </si>
  <si>
    <t>380.227</t>
  </si>
  <si>
    <t>17.029</t>
  </si>
  <si>
    <t>565597.0</t>
  </si>
  <si>
    <t>26393.714</t>
  </si>
  <si>
    <t>396.663</t>
  </si>
  <si>
    <t>589728.0</t>
  </si>
  <si>
    <t>24131.0</t>
  </si>
  <si>
    <t>26128.429</t>
  </si>
  <si>
    <t>413.587</t>
  </si>
  <si>
    <t>16.923</t>
  </si>
  <si>
    <t>612862.0</t>
  </si>
  <si>
    <t>23134.0</t>
  </si>
  <si>
    <t>25492.714</t>
  </si>
  <si>
    <t>429.811</t>
  </si>
  <si>
    <t>633477.0</t>
  </si>
  <si>
    <t>20615.0</t>
  </si>
  <si>
    <t>24929.143</t>
  </si>
  <si>
    <t>444.269</t>
  </si>
  <si>
    <t>649642.0</t>
  </si>
  <si>
    <t>23040.286</t>
  </si>
  <si>
    <t>455.605</t>
  </si>
  <si>
    <t>668584.0</t>
  </si>
  <si>
    <t>21529.143</t>
  </si>
  <si>
    <t>468.89</t>
  </si>
  <si>
    <t>280612.0</t>
  </si>
  <si>
    <t>687037.0</t>
  </si>
  <si>
    <t>20696.571</t>
  </si>
  <si>
    <t>481.831</t>
  </si>
  <si>
    <t>12.941</t>
  </si>
  <si>
    <t>14.515</t>
  </si>
  <si>
    <t>710156.0</t>
  </si>
  <si>
    <t>23119.0</t>
  </si>
  <si>
    <t>20651.286</t>
  </si>
  <si>
    <t>498.045</t>
  </si>
  <si>
    <t>731472.0</t>
  </si>
  <si>
    <t>20249.143</t>
  </si>
  <si>
    <t>512.994</t>
  </si>
  <si>
    <t>14.949</t>
  </si>
  <si>
    <t>14.201</t>
  </si>
  <si>
    <t>750885.0</t>
  </si>
  <si>
    <t>19413.0</t>
  </si>
  <si>
    <t>19717.571</t>
  </si>
  <si>
    <t>526.609</t>
  </si>
  <si>
    <t>767657.0</t>
  </si>
  <si>
    <t>19168.571</t>
  </si>
  <si>
    <t>538.371</t>
  </si>
  <si>
    <t>780638.0</t>
  </si>
  <si>
    <t>18713.714</t>
  </si>
  <si>
    <t>547.475</t>
  </si>
  <si>
    <t>13.124</t>
  </si>
  <si>
    <t>87.62</t>
  </si>
  <si>
    <t>791030.0</t>
  </si>
  <si>
    <t>17492.286</t>
  </si>
  <si>
    <t>554.763</t>
  </si>
  <si>
    <t>234.29</t>
  </si>
  <si>
    <t>801595.0</t>
  </si>
  <si>
    <t>10565.0</t>
  </si>
  <si>
    <t>16365.429</t>
  </si>
  <si>
    <t>562.173</t>
  </si>
  <si>
    <t>811332.0</t>
  </si>
  <si>
    <t>9737.0</t>
  </si>
  <si>
    <t>14453.714</t>
  </si>
  <si>
    <t>569.001</t>
  </si>
  <si>
    <t>819692.0</t>
  </si>
  <si>
    <t>12602.857</t>
  </si>
  <si>
    <t>8.839</t>
  </si>
  <si>
    <t>234.63</t>
  </si>
  <si>
    <t>826467.0</t>
  </si>
  <si>
    <t>10797.429</t>
  </si>
  <si>
    <t>579.616</t>
  </si>
  <si>
    <t>7.572</t>
  </si>
  <si>
    <t>832353.0</t>
  </si>
  <si>
    <t>9242.286</t>
  </si>
  <si>
    <t>4.128</t>
  </si>
  <si>
    <t>837700.0</t>
  </si>
  <si>
    <t>8151.714</t>
  </si>
  <si>
    <t>587.494</t>
  </si>
  <si>
    <t>842624.0</t>
  </si>
  <si>
    <t>7370.571</t>
  </si>
  <si>
    <t>590.947</t>
  </si>
  <si>
    <t>847127.0</t>
  </si>
  <si>
    <t>6504.571</t>
  </si>
  <si>
    <t>594.105</t>
  </si>
  <si>
    <t>851594.0</t>
  </si>
  <si>
    <t>5751.714</t>
  </si>
  <si>
    <t>597.238</t>
  </si>
  <si>
    <t>856001.0</t>
  </si>
  <si>
    <t>600.329</t>
  </si>
  <si>
    <t>860038.0</t>
  </si>
  <si>
    <t>4795.857</t>
  </si>
  <si>
    <t>603.16</t>
  </si>
  <si>
    <t>161755.0</t>
  </si>
  <si>
    <t>863307.0</t>
  </si>
  <si>
    <t>5490.0</t>
  </si>
  <si>
    <t>605.452</t>
  </si>
  <si>
    <t>864923.0</t>
  </si>
  <si>
    <t>606.586</t>
  </si>
  <si>
    <t>866836.0</t>
  </si>
  <si>
    <t>3458.857</t>
  </si>
  <si>
    <t>607.927</t>
  </si>
  <si>
    <t>869137.0</t>
  </si>
  <si>
    <t>3144.286</t>
  </si>
  <si>
    <t>609.541</t>
  </si>
  <si>
    <t>871024.0</t>
  </si>
  <si>
    <t>2775.714</t>
  </si>
  <si>
    <t>610.865</t>
  </si>
  <si>
    <t>166996.0</t>
  </si>
  <si>
    <t>872604.0</t>
  </si>
  <si>
    <t>2371.857</t>
  </si>
  <si>
    <t>611.973</t>
  </si>
  <si>
    <t>873802.0</t>
  </si>
  <si>
    <t>612.813</t>
  </si>
  <si>
    <t>170278.0</t>
  </si>
  <si>
    <t>874908.0</t>
  </si>
  <si>
    <t>613.588</t>
  </si>
  <si>
    <t>876105.0</t>
  </si>
  <si>
    <t>1597.429</t>
  </si>
  <si>
    <t>614.428</t>
  </si>
  <si>
    <t>877107.0</t>
  </si>
  <si>
    <t>1467.286</t>
  </si>
  <si>
    <t>615.131</t>
  </si>
  <si>
    <t>878216.0</t>
  </si>
  <si>
    <t>615.908</t>
  </si>
  <si>
    <t>236.28</t>
  </si>
  <si>
    <t>879328.0</t>
  </si>
  <si>
    <t>1186.286</t>
  </si>
  <si>
    <t>616.688</t>
  </si>
  <si>
    <t>236.36</t>
  </si>
  <si>
    <t>880199.0</t>
  </si>
  <si>
    <t>617.299</t>
  </si>
  <si>
    <t>880981.0</t>
  </si>
  <si>
    <t>1025.571</t>
  </si>
  <si>
    <t>617.848</t>
  </si>
  <si>
    <t>172921.0</t>
  </si>
  <si>
    <t>881573.0</t>
  </si>
  <si>
    <t>952.143</t>
  </si>
  <si>
    <t>618.263</t>
  </si>
  <si>
    <t>882136.0</t>
  </si>
  <si>
    <t>618.658</t>
  </si>
  <si>
    <t>882609.0</t>
  </si>
  <si>
    <t>618.989</t>
  </si>
  <si>
    <t>883008.0</t>
  </si>
  <si>
    <t>684.571</t>
  </si>
  <si>
    <t>619.269</t>
  </si>
  <si>
    <t>236.85</t>
  </si>
  <si>
    <t>883334.0</t>
  </si>
  <si>
    <t>572.286</t>
  </si>
  <si>
    <t>619.498</t>
  </si>
  <si>
    <t>883552.0</t>
  </si>
  <si>
    <t>619.651</t>
  </si>
  <si>
    <t>883747.0</t>
  </si>
  <si>
    <t>619.787</t>
  </si>
  <si>
    <t>883902.0</t>
  </si>
  <si>
    <t>619.896</t>
  </si>
  <si>
    <t>883995.0</t>
  </si>
  <si>
    <t>619.961</t>
  </si>
  <si>
    <t>237.2</t>
  </si>
  <si>
    <t>884149.0</t>
  </si>
  <si>
    <t>620.069</t>
  </si>
  <si>
    <t>884320.0</t>
  </si>
  <si>
    <t>620.189</t>
  </si>
  <si>
    <t>237.28</t>
  </si>
  <si>
    <t>142476.0</t>
  </si>
  <si>
    <t>237.32</t>
  </si>
  <si>
    <t>884629.0</t>
  </si>
  <si>
    <t>620.406</t>
  </si>
  <si>
    <t>126976.0</t>
  </si>
  <si>
    <t>884828.0</t>
  </si>
  <si>
    <t>620.546</t>
  </si>
  <si>
    <t>885031.0</t>
  </si>
  <si>
    <t>620.688</t>
  </si>
  <si>
    <t>885249.0</t>
  </si>
  <si>
    <t>620.841</t>
  </si>
  <si>
    <t>885454.0</t>
  </si>
  <si>
    <t>620.985</t>
  </si>
  <si>
    <t>885634.0</t>
  </si>
  <si>
    <t>621.111</t>
  </si>
  <si>
    <t>237.62</t>
  </si>
  <si>
    <t>885897.0</t>
  </si>
  <si>
    <t>621.295</t>
  </si>
  <si>
    <t>886073.0</t>
  </si>
  <si>
    <t>621.419</t>
  </si>
  <si>
    <t>886293.0</t>
  </si>
  <si>
    <t>621.573</t>
  </si>
  <si>
    <t>740000.0</t>
  </si>
  <si>
    <t>237.76</t>
  </si>
  <si>
    <t>886498.0</t>
  </si>
  <si>
    <t>621.717</t>
  </si>
  <si>
    <t>886707.0</t>
  </si>
  <si>
    <t>621.863</t>
  </si>
  <si>
    <t>886865.0</t>
  </si>
  <si>
    <t>621.974</t>
  </si>
  <si>
    <t>886999.0</t>
  </si>
  <si>
    <t>622.068</t>
  </si>
  <si>
    <t>129714.0</t>
  </si>
  <si>
    <t>887201.0</t>
  </si>
  <si>
    <t>622.21</t>
  </si>
  <si>
    <t>887352.0</t>
  </si>
  <si>
    <t>622.316</t>
  </si>
  <si>
    <t>887457.0</t>
  </si>
  <si>
    <t>622.389</t>
  </si>
  <si>
    <t>887590.0</t>
  </si>
  <si>
    <t>622.483</t>
  </si>
  <si>
    <t>887728.0</t>
  </si>
  <si>
    <t>622.579</t>
  </si>
  <si>
    <t>887848.0</t>
  </si>
  <si>
    <t>622.663</t>
  </si>
  <si>
    <t>887992.0</t>
  </si>
  <si>
    <t>622.764</t>
  </si>
  <si>
    <t>888120.0</t>
  </si>
  <si>
    <t>622.854</t>
  </si>
  <si>
    <t>888227.0</t>
  </si>
  <si>
    <t>622.929</t>
  </si>
  <si>
    <t>888303.0</t>
  </si>
  <si>
    <t>622.983</t>
  </si>
  <si>
    <t>238.48</t>
  </si>
  <si>
    <t>888409.0</t>
  </si>
  <si>
    <t>623.057</t>
  </si>
  <si>
    <t>888546.0</t>
  </si>
  <si>
    <t>623.153</t>
  </si>
  <si>
    <t>238.58</t>
  </si>
  <si>
    <t>888657.0</t>
  </si>
  <si>
    <t>238.63</t>
  </si>
  <si>
    <t>888729.0</t>
  </si>
  <si>
    <t>623.281</t>
  </si>
  <si>
    <t>889229.0</t>
  </si>
  <si>
    <t>623.632</t>
  </si>
  <si>
    <t>238.7</t>
  </si>
  <si>
    <t>889664.0</t>
  </si>
  <si>
    <t>205.286</t>
  </si>
  <si>
    <t>623.937</t>
  </si>
  <si>
    <t>890155.0</t>
  </si>
  <si>
    <t>624.281</t>
  </si>
  <si>
    <t>890590.0</t>
  </si>
  <si>
    <t>311.571</t>
  </si>
  <si>
    <t>624.587</t>
  </si>
  <si>
    <t>890948.0</t>
  </si>
  <si>
    <t>624.838</t>
  </si>
  <si>
    <t>891314.0</t>
  </si>
  <si>
    <t>625.094</t>
  </si>
  <si>
    <t>891800.0</t>
  </si>
  <si>
    <t>625.435</t>
  </si>
  <si>
    <t>892232.0</t>
  </si>
  <si>
    <t>625.738</t>
  </si>
  <si>
    <t>892630.0</t>
  </si>
  <si>
    <t>626.017</t>
  </si>
  <si>
    <t>893060.0</t>
  </si>
  <si>
    <t>626.319</t>
  </si>
  <si>
    <t>179186.0</t>
  </si>
  <si>
    <t>893462.0</t>
  </si>
  <si>
    <t>626.601</t>
  </si>
  <si>
    <t>893814.0</t>
  </si>
  <si>
    <t>894156.0</t>
  </si>
  <si>
    <t>627.087</t>
  </si>
  <si>
    <t>894689.0</t>
  </si>
  <si>
    <t>627.461</t>
  </si>
  <si>
    <t>895236.0</t>
  </si>
  <si>
    <t>627.845</t>
  </si>
  <si>
    <t>239.32</t>
  </si>
  <si>
    <t>895914.0</t>
  </si>
  <si>
    <t>628.32</t>
  </si>
  <si>
    <t>896528.0</t>
  </si>
  <si>
    <t>628.751</t>
  </si>
  <si>
    <t>897155.0</t>
  </si>
  <si>
    <t>629.191</t>
  </si>
  <si>
    <t>239.46</t>
  </si>
  <si>
    <t>898184.0</t>
  </si>
  <si>
    <t>629.912</t>
  </si>
  <si>
    <t>899024.0</t>
  </si>
  <si>
    <t>695.429</t>
  </si>
  <si>
    <t>630.501</t>
  </si>
  <si>
    <t>201071.0</t>
  </si>
  <si>
    <t>899993.0</t>
  </si>
  <si>
    <t>757.714</t>
  </si>
  <si>
    <t>631.181</t>
  </si>
  <si>
    <t>900738.0</t>
  </si>
  <si>
    <t>631.703</t>
  </si>
  <si>
    <t>239.67</t>
  </si>
  <si>
    <t>901704.0</t>
  </si>
  <si>
    <t>632.381</t>
  </si>
  <si>
    <t>902452.0</t>
  </si>
  <si>
    <t>846.286</t>
  </si>
  <si>
    <t>632.906</t>
  </si>
  <si>
    <t>239.76</t>
  </si>
  <si>
    <t>189190.0</t>
  </si>
  <si>
    <t>903354.0</t>
  </si>
  <si>
    <t>885.571</t>
  </si>
  <si>
    <t>633.538</t>
  </si>
  <si>
    <t>904465.0</t>
  </si>
  <si>
    <t>634.317</t>
  </si>
  <si>
    <t>904574.0</t>
  </si>
  <si>
    <t>792.857</t>
  </si>
  <si>
    <t>634.394</t>
  </si>
  <si>
    <t>634.761</t>
  </si>
  <si>
    <t>905538.0</t>
  </si>
  <si>
    <t>635.07</t>
  </si>
  <si>
    <t>905992.0</t>
  </si>
  <si>
    <t>612.571</t>
  </si>
  <si>
    <t>635.388</t>
  </si>
  <si>
    <t>906385.0</t>
  </si>
  <si>
    <t>635.664</t>
  </si>
  <si>
    <t>906849.0</t>
  </si>
  <si>
    <t>635.989</t>
  </si>
  <si>
    <t>907270.0</t>
  </si>
  <si>
    <t>636.284</t>
  </si>
  <si>
    <t>373000.0</t>
  </si>
  <si>
    <t>907689.0</t>
  </si>
  <si>
    <t>636.578</t>
  </si>
  <si>
    <t>908198.0</t>
  </si>
  <si>
    <t>636.935</t>
  </si>
  <si>
    <t>908875.0</t>
  </si>
  <si>
    <t>909736.0</t>
  </si>
  <si>
    <t>534.857</t>
  </si>
  <si>
    <t>638.014</t>
  </si>
  <si>
    <t>910393.0</t>
  </si>
  <si>
    <t>638.475</t>
  </si>
  <si>
    <t>910543.0</t>
  </si>
  <si>
    <t>638.58</t>
  </si>
  <si>
    <t>912596.0</t>
  </si>
  <si>
    <t>760.857</t>
  </si>
  <si>
    <t>640.02</t>
  </si>
  <si>
    <t>138041.0</t>
  </si>
  <si>
    <t>913259.0</t>
  </si>
  <si>
    <t>795.714</t>
  </si>
  <si>
    <t>640.485</t>
  </si>
  <si>
    <t>914805.0</t>
  </si>
  <si>
    <t>943.857</t>
  </si>
  <si>
    <t>281571.0</t>
  </si>
  <si>
    <t>917625.0</t>
  </si>
  <si>
    <t>643.547</t>
  </si>
  <si>
    <t>921382.0</t>
  </si>
  <si>
    <t>646.181</t>
  </si>
  <si>
    <t>177000.0</t>
  </si>
  <si>
    <t>922623.0</t>
  </si>
  <si>
    <t>1747.143</t>
  </si>
  <si>
    <t>647.052</t>
  </si>
  <si>
    <t>62691.0</t>
  </si>
  <si>
    <t>926803.0</t>
  </si>
  <si>
    <t>2322.857</t>
  </si>
  <si>
    <t>649.983</t>
  </si>
  <si>
    <t>47621.0</t>
  </si>
  <si>
    <t>929839.0</t>
  </si>
  <si>
    <t>2463.286</t>
  </si>
  <si>
    <t>652.113</t>
  </si>
  <si>
    <t>933288.0</t>
  </si>
  <si>
    <t>2861.286</t>
  </si>
  <si>
    <t>654.531</t>
  </si>
  <si>
    <t>240.5</t>
  </si>
  <si>
    <t>936040.0</t>
  </si>
  <si>
    <t>3033.571</t>
  </si>
  <si>
    <t>656.461</t>
  </si>
  <si>
    <t>325000.0</t>
  </si>
  <si>
    <t>938168.0</t>
  </si>
  <si>
    <t>2934.714</t>
  </si>
  <si>
    <t>657.954</t>
  </si>
  <si>
    <t>938540.0</t>
  </si>
  <si>
    <t>658.215</t>
  </si>
  <si>
    <t>941987.0</t>
  </si>
  <si>
    <t>2766.286</t>
  </si>
  <si>
    <t>660.632</t>
  </si>
  <si>
    <t>943838.0</t>
  </si>
  <si>
    <t>661.93</t>
  </si>
  <si>
    <t>945372.0</t>
  </si>
  <si>
    <t>663.006</t>
  </si>
  <si>
    <t>240.62</t>
  </si>
  <si>
    <t>946833.0</t>
  </si>
  <si>
    <t>664.031</t>
  </si>
  <si>
    <t>947216.0</t>
  </si>
  <si>
    <t>1596.571</t>
  </si>
  <si>
    <t>664.299</t>
  </si>
  <si>
    <t>947523.0</t>
  </si>
  <si>
    <t>1336.429</t>
  </si>
  <si>
    <t>664.515</t>
  </si>
  <si>
    <t>1821.286</t>
  </si>
  <si>
    <t>667.156</t>
  </si>
  <si>
    <t>953063.0</t>
  </si>
  <si>
    <t>1582.286</t>
  </si>
  <si>
    <t>668.4</t>
  </si>
  <si>
    <t>954762.0</t>
  </si>
  <si>
    <t>1560.571</t>
  </si>
  <si>
    <t>669.591</t>
  </si>
  <si>
    <t>956492.0</t>
  </si>
  <si>
    <t>670.805</t>
  </si>
  <si>
    <t>958521.0</t>
  </si>
  <si>
    <t>672.228</t>
  </si>
  <si>
    <t>248143.0</t>
  </si>
  <si>
    <t>960638.0</t>
  </si>
  <si>
    <t>1917.429</t>
  </si>
  <si>
    <t>673.712</t>
  </si>
  <si>
    <t>961022.0</t>
  </si>
  <si>
    <t>673.982</t>
  </si>
  <si>
    <t>964105.0</t>
  </si>
  <si>
    <t>1830.857</t>
  </si>
  <si>
    <t>676.144</t>
  </si>
  <si>
    <t>1804.143</t>
  </si>
  <si>
    <t>677.257</t>
  </si>
  <si>
    <t>967324.0</t>
  </si>
  <si>
    <t>678.401</t>
  </si>
  <si>
    <t>968880.0</t>
  </si>
  <si>
    <t>1769.714</t>
  </si>
  <si>
    <t>679.493</t>
  </si>
  <si>
    <t>970319.0</t>
  </si>
  <si>
    <t>1685.429</t>
  </si>
  <si>
    <t>680.502</t>
  </si>
  <si>
    <t>971669.0</t>
  </si>
  <si>
    <t>681.449</t>
  </si>
  <si>
    <t>151000.0</t>
  </si>
  <si>
    <t>972940.0</t>
  </si>
  <si>
    <t>682.34</t>
  </si>
  <si>
    <t>35037.0</t>
  </si>
  <si>
    <t>974216.0</t>
  </si>
  <si>
    <t>683.235</t>
  </si>
  <si>
    <t>975285.0</t>
  </si>
  <si>
    <t>683.985</t>
  </si>
  <si>
    <t>976268.0</t>
  </si>
  <si>
    <t>1277.714</t>
  </si>
  <si>
    <t>684.674</t>
  </si>
  <si>
    <t>22453.0</t>
  </si>
  <si>
    <t>977212.0</t>
  </si>
  <si>
    <t>685.336</t>
  </si>
  <si>
    <t>978251.0</t>
  </si>
  <si>
    <t>686.065</t>
  </si>
  <si>
    <t>240.9</t>
  </si>
  <si>
    <t>979193.0</t>
  </si>
  <si>
    <t>1074.857</t>
  </si>
  <si>
    <t>686.725</t>
  </si>
  <si>
    <t>979850.0</t>
  </si>
  <si>
    <t>987.143</t>
  </si>
  <si>
    <t>687.186</t>
  </si>
  <si>
    <t>981003.0</t>
  </si>
  <si>
    <t>687.995</t>
  </si>
  <si>
    <t>981979.0</t>
  </si>
  <si>
    <t>956.286</t>
  </si>
  <si>
    <t>688.679</t>
  </si>
  <si>
    <t>982724.0</t>
  </si>
  <si>
    <t>689.202</t>
  </si>
  <si>
    <t>983462.0</t>
  </si>
  <si>
    <t>892.857</t>
  </si>
  <si>
    <t>689.719</t>
  </si>
  <si>
    <t>142000.0</t>
  </si>
  <si>
    <t>984258.0</t>
  </si>
  <si>
    <t>690.278</t>
  </si>
  <si>
    <t>985147.0</t>
  </si>
  <si>
    <t>850.571</t>
  </si>
  <si>
    <t>690.901</t>
  </si>
  <si>
    <t>985978.0</t>
  </si>
  <si>
    <t>875.429</t>
  </si>
  <si>
    <t>691.484</t>
  </si>
  <si>
    <t>986810.0</t>
  </si>
  <si>
    <t>829.571</t>
  </si>
  <si>
    <t>692.067</t>
  </si>
  <si>
    <t>987609.0</t>
  </si>
  <si>
    <t>804.286</t>
  </si>
  <si>
    <t>692.628</t>
  </si>
  <si>
    <t>988427.0</t>
  </si>
  <si>
    <t>693.201</t>
  </si>
  <si>
    <t>139000.0</t>
  </si>
  <si>
    <t>241.01</t>
  </si>
  <si>
    <t>989625.0</t>
  </si>
  <si>
    <t>694.041</t>
  </si>
  <si>
    <t>990382.0</t>
  </si>
  <si>
    <t>694.572</t>
  </si>
  <si>
    <t>991245.0</t>
  </si>
  <si>
    <t>695.178</t>
  </si>
  <si>
    <t>130000.0</t>
  </si>
  <si>
    <t>992046.0</t>
  </si>
  <si>
    <t>695.739</t>
  </si>
  <si>
    <t>55000.0</t>
  </si>
  <si>
    <t>119143.0</t>
  </si>
  <si>
    <t>696.27</t>
  </si>
  <si>
    <t>993657.0</t>
  </si>
  <si>
    <t>696.869</t>
  </si>
  <si>
    <t>994570.0</t>
  </si>
  <si>
    <t>697.51</t>
  </si>
  <si>
    <t>995650.0</t>
  </si>
  <si>
    <t>860.714</t>
  </si>
  <si>
    <t>698.267</t>
  </si>
  <si>
    <t>57000.0</t>
  </si>
  <si>
    <t>84000.0</t>
  </si>
  <si>
    <t>996989.0</t>
  </si>
  <si>
    <t>699.206</t>
  </si>
  <si>
    <t>998779.0</t>
  </si>
  <si>
    <t>1076.286</t>
  </si>
  <si>
    <t>700.461</t>
  </si>
  <si>
    <t>62286.0</t>
  </si>
  <si>
    <t>241.07</t>
  </si>
  <si>
    <t>1001871.0</t>
  </si>
  <si>
    <t>702.63</t>
  </si>
  <si>
    <t>1002305.0</t>
  </si>
  <si>
    <t>1357.571</t>
  </si>
  <si>
    <t>702.934</t>
  </si>
  <si>
    <t>71143.0</t>
  </si>
  <si>
    <t>1004398.0</t>
  </si>
  <si>
    <t>704.402</t>
  </si>
  <si>
    <t>103000.0</t>
  </si>
  <si>
    <t>241.09</t>
  </si>
  <si>
    <t>1007872.0</t>
  </si>
  <si>
    <t>1900.286</t>
  </si>
  <si>
    <t>706.838</t>
  </si>
  <si>
    <t>1008241.0</t>
  </si>
  <si>
    <t>1798.714</t>
  </si>
  <si>
    <t>707.097</t>
  </si>
  <si>
    <t>1009732.0</t>
  </si>
  <si>
    <t>1820.429</t>
  </si>
  <si>
    <t>708.143</t>
  </si>
  <si>
    <t>1011191.0</t>
  </si>
  <si>
    <t>1773.143</t>
  </si>
  <si>
    <t>709.166</t>
  </si>
  <si>
    <t>1012384.0</t>
  </si>
  <si>
    <t>710.003</t>
  </si>
  <si>
    <t>116000.0</t>
  </si>
  <si>
    <t>108571.0</t>
  </si>
  <si>
    <t>1013390.0</t>
  </si>
  <si>
    <t>710.708</t>
  </si>
  <si>
    <t>108714.0</t>
  </si>
  <si>
    <t>1014291.0</t>
  </si>
  <si>
    <t>711.34</t>
  </si>
  <si>
    <t>241.14</t>
  </si>
  <si>
    <t>1015212.0</t>
  </si>
  <si>
    <t>241.15</t>
  </si>
  <si>
    <t>1016148.0</t>
  </si>
  <si>
    <t>712.643</t>
  </si>
  <si>
    <t>1017089.0</t>
  </si>
  <si>
    <t>713.302</t>
  </si>
  <si>
    <t>1018065.0</t>
  </si>
  <si>
    <t>1019038.0</t>
  </si>
  <si>
    <t>950.571</t>
  </si>
  <si>
    <t>714.669</t>
  </si>
  <si>
    <t>102571.0</t>
  </si>
  <si>
    <t>1020028.0</t>
  </si>
  <si>
    <t>715.364</t>
  </si>
  <si>
    <t>1021117.0</t>
  </si>
  <si>
    <t>975.143</t>
  </si>
  <si>
    <t>716.127</t>
  </si>
  <si>
    <t>1022331.0</t>
  </si>
  <si>
    <t>716.979</t>
  </si>
  <si>
    <t>114000.0</t>
  </si>
  <si>
    <t>1023743.0</t>
  </si>
  <si>
    <t>717.969</t>
  </si>
  <si>
    <t>1024984.0</t>
  </si>
  <si>
    <t>718.839</t>
  </si>
  <si>
    <t>1026239.0</t>
  </si>
  <si>
    <t>719.72</t>
  </si>
  <si>
    <t>1027864.0</t>
  </si>
  <si>
    <t>1260.857</t>
  </si>
  <si>
    <t>720.859</t>
  </si>
  <si>
    <t>1029918.0</t>
  </si>
  <si>
    <t>1412.857</t>
  </si>
  <si>
    <t>1032790.0</t>
  </si>
  <si>
    <t>1667.571</t>
  </si>
  <si>
    <t>724.314</t>
  </si>
  <si>
    <t>1035560.0</t>
  </si>
  <si>
    <t>1889.857</t>
  </si>
  <si>
    <t>726.257</t>
  </si>
  <si>
    <t>1038942.0</t>
  </si>
  <si>
    <t>2171.286</t>
  </si>
  <si>
    <t>728.628</t>
  </si>
  <si>
    <t>102429.0</t>
  </si>
  <si>
    <t>1042353.0</t>
  </si>
  <si>
    <t>2481.286</t>
  </si>
  <si>
    <t>731.021</t>
  </si>
  <si>
    <t>1046258.0</t>
  </si>
  <si>
    <t>2859.857</t>
  </si>
  <si>
    <t>733.759</t>
  </si>
  <si>
    <t>1053804.0</t>
  </si>
  <si>
    <t>3705.714</t>
  </si>
  <si>
    <t>739.051</t>
  </si>
  <si>
    <t>241.28</t>
  </si>
  <si>
    <t>1054353.0</t>
  </si>
  <si>
    <t>3490.714</t>
  </si>
  <si>
    <t>739.436</t>
  </si>
  <si>
    <t>22554.0</t>
  </si>
  <si>
    <t>1060280.0</t>
  </si>
  <si>
    <t>3927.143</t>
  </si>
  <si>
    <t>743.593</t>
  </si>
  <si>
    <t>4.157</t>
  </si>
  <si>
    <t>1068278.0</t>
  </si>
  <si>
    <t>749.202</t>
  </si>
  <si>
    <t>1083133.0</t>
  </si>
  <si>
    <t>759.62</t>
  </si>
  <si>
    <t>10.418</t>
  </si>
  <si>
    <t>28997.0</t>
  </si>
  <si>
    <t>1084571.0</t>
  </si>
  <si>
    <t>6031.143</t>
  </si>
  <si>
    <t>760.629</t>
  </si>
  <si>
    <t>1095429.0</t>
  </si>
  <si>
    <t>7024.429</t>
  </si>
  <si>
    <t>768.244</t>
  </si>
  <si>
    <t>1119690.0</t>
  </si>
  <si>
    <t>9412.286</t>
  </si>
  <si>
    <t>785.258</t>
  </si>
  <si>
    <t>1121325.0</t>
  </si>
  <si>
    <t>9567.429</t>
  </si>
  <si>
    <t>786.405</t>
  </si>
  <si>
    <t>79000.0</t>
  </si>
  <si>
    <t>241.34</t>
  </si>
  <si>
    <t>1136846.0</t>
  </si>
  <si>
    <t>797.29</t>
  </si>
  <si>
    <t>115714.0</t>
  </si>
  <si>
    <t>1154441.0</t>
  </si>
  <si>
    <t>809.63</t>
  </si>
  <si>
    <t>1194415.0</t>
  </si>
  <si>
    <t>15897.429</t>
  </si>
  <si>
    <t>837.664</t>
  </si>
  <si>
    <t>28.034</t>
  </si>
  <si>
    <t>241.37</t>
  </si>
  <si>
    <t>1196687.0</t>
  </si>
  <si>
    <t>16016.571</t>
  </si>
  <si>
    <t>839.258</t>
  </si>
  <si>
    <t>11.233</t>
  </si>
  <si>
    <t>1220590.0</t>
  </si>
  <si>
    <t>23903.0</t>
  </si>
  <si>
    <t>17880.143</t>
  </si>
  <si>
    <t>856.021</t>
  </si>
  <si>
    <t>16.764</t>
  </si>
  <si>
    <t>1266052.0</t>
  </si>
  <si>
    <t>45462.0</t>
  </si>
  <si>
    <t>20908.857</t>
  </si>
  <si>
    <t>887.905</t>
  </si>
  <si>
    <t>14.664</t>
  </si>
  <si>
    <t>3.666</t>
  </si>
  <si>
    <t>1292056.0</t>
  </si>
  <si>
    <t>26004.0</t>
  </si>
  <si>
    <t>24390.143</t>
  </si>
  <si>
    <t>906.142</t>
  </si>
  <si>
    <t>18.237</t>
  </si>
  <si>
    <t>17.105</t>
  </si>
  <si>
    <t>1319652.0</t>
  </si>
  <si>
    <t>27596.0</t>
  </si>
  <si>
    <t>26115.143</t>
  </si>
  <si>
    <t>925.495</t>
  </si>
  <si>
    <t>19.354</t>
  </si>
  <si>
    <t>18.315</t>
  </si>
  <si>
    <t>1321605.0</t>
  </si>
  <si>
    <t>23880.571</t>
  </si>
  <si>
    <t>926.865</t>
  </si>
  <si>
    <t>16.748</t>
  </si>
  <si>
    <t>241.44</t>
  </si>
  <si>
    <t>1377221.0</t>
  </si>
  <si>
    <t>965.869</t>
  </si>
  <si>
    <t>39.004</t>
  </si>
  <si>
    <t>1380570.0</t>
  </si>
  <si>
    <t>968.218</t>
  </si>
  <si>
    <t>18.423</t>
  </si>
  <si>
    <t>241.46</t>
  </si>
  <si>
    <t>1412498.0</t>
  </si>
  <si>
    <t>27415.429</t>
  </si>
  <si>
    <t>990.61</t>
  </si>
  <si>
    <t>19.227</t>
  </si>
  <si>
    <t>1446896.0</t>
  </si>
  <si>
    <t>34398.0</t>
  </si>
  <si>
    <t>25834.857</t>
  </si>
  <si>
    <t>1014.734</t>
  </si>
  <si>
    <t>24.124</t>
  </si>
  <si>
    <t>18.118</t>
  </si>
  <si>
    <t>126000.0</t>
  </si>
  <si>
    <t>1485399.0</t>
  </si>
  <si>
    <t>27620.429</t>
  </si>
  <si>
    <t>1041.737</t>
  </si>
  <si>
    <t>27.003</t>
  </si>
  <si>
    <t>19.371</t>
  </si>
  <si>
    <t>1524446.0</t>
  </si>
  <si>
    <t>39047.0</t>
  </si>
  <si>
    <t>29256.286</t>
  </si>
  <si>
    <t>27.384</t>
  </si>
  <si>
    <t>20.518</t>
  </si>
  <si>
    <t>56.89</t>
  </si>
  <si>
    <t>1595756.0</t>
  </si>
  <si>
    <t>71310.0</t>
  </si>
  <si>
    <t>39164.429</t>
  </si>
  <si>
    <t>1119.132</t>
  </si>
  <si>
    <t>50.011</t>
  </si>
  <si>
    <t>1600201.0</t>
  </si>
  <si>
    <t>31854.286</t>
  </si>
  <si>
    <t>1122.249</t>
  </si>
  <si>
    <t>241.52</t>
  </si>
  <si>
    <t>1635593.0</t>
  </si>
  <si>
    <t>35392.0</t>
  </si>
  <si>
    <t>36431.857</t>
  </si>
  <si>
    <t>1147.07</t>
  </si>
  <si>
    <t>24.821</t>
  </si>
  <si>
    <t>93052.0</t>
  </si>
  <si>
    <t>1698032.0</t>
  </si>
  <si>
    <t>40790.571</t>
  </si>
  <si>
    <t>1190.86</t>
  </si>
  <si>
    <t>28.607</t>
  </si>
  <si>
    <t>112973.0</t>
  </si>
  <si>
    <t>1702449.0</t>
  </si>
  <si>
    <t>36507.571</t>
  </si>
  <si>
    <t>1193.958</t>
  </si>
  <si>
    <t>132893.0</t>
  </si>
  <si>
    <t>1733432.0</t>
  </si>
  <si>
    <t>35433.286</t>
  </si>
  <si>
    <t>1215.686</t>
  </si>
  <si>
    <t>1763679.0</t>
  </si>
  <si>
    <t>30247.0</t>
  </si>
  <si>
    <t>34176.143</t>
  </si>
  <si>
    <t>1236.899</t>
  </si>
  <si>
    <t>21.213</t>
  </si>
  <si>
    <t>156714.0</t>
  </si>
  <si>
    <t>1788791.0</t>
  </si>
  <si>
    <t>27576.429</t>
  </si>
  <si>
    <t>1254.511</t>
  </si>
  <si>
    <t>17.611</t>
  </si>
  <si>
    <t>1814055.0</t>
  </si>
  <si>
    <t>30550.571</t>
  </si>
  <si>
    <t>1272.229</t>
  </si>
  <si>
    <t>21.426</t>
  </si>
  <si>
    <t>1835148.0</t>
  </si>
  <si>
    <t>28507.857</t>
  </si>
  <si>
    <t>1287.022</t>
  </si>
  <si>
    <t>19.993</t>
  </si>
  <si>
    <t>1851983.0</t>
  </si>
  <si>
    <t>1298.828</t>
  </si>
  <si>
    <t>11.807</t>
  </si>
  <si>
    <t>15.424</t>
  </si>
  <si>
    <t>1864738.0</t>
  </si>
  <si>
    <t>12755.0</t>
  </si>
  <si>
    <t>23184.143</t>
  </si>
  <si>
    <t>1307.774</t>
  </si>
  <si>
    <t>1875371.0</t>
  </si>
  <si>
    <t>1315.231</t>
  </si>
  <si>
    <t>14.221</t>
  </si>
  <si>
    <t>1884218.0</t>
  </si>
  <si>
    <t>17219.857</t>
  </si>
  <si>
    <t>1321.435</t>
  </si>
  <si>
    <t>1891352.0</t>
  </si>
  <si>
    <t>14651.571</t>
  </si>
  <si>
    <t>1326.439</t>
  </si>
  <si>
    <t>5.003</t>
  </si>
  <si>
    <t>242.07</t>
  </si>
  <si>
    <t>11042.429</t>
  </si>
  <si>
    <t>8029.143</t>
  </si>
  <si>
    <t>242.27</t>
  </si>
  <si>
    <t>150752.0</t>
  </si>
  <si>
    <t>5624.143</t>
  </si>
  <si>
    <t>242.37</t>
  </si>
  <si>
    <t>1897331.0</t>
  </si>
  <si>
    <t>4656.143</t>
  </si>
  <si>
    <t>1330.632</t>
  </si>
  <si>
    <t>1899290.0</t>
  </si>
  <si>
    <t>1332.006</t>
  </si>
  <si>
    <t>1903956.0</t>
  </si>
  <si>
    <t>2819.714</t>
  </si>
  <si>
    <t>1335.278</t>
  </si>
  <si>
    <t>106790.0</t>
  </si>
  <si>
    <t>1903961.0</t>
  </si>
  <si>
    <t>1335.281</t>
  </si>
  <si>
    <t>1909905.0</t>
  </si>
  <si>
    <t>2650.429</t>
  </si>
  <si>
    <t>1339.45</t>
  </si>
  <si>
    <t>243.02</t>
  </si>
  <si>
    <t>1913666.0</t>
  </si>
  <si>
    <t>3187.714</t>
  </si>
  <si>
    <t>1342.088</t>
  </si>
  <si>
    <t>2272000.0</t>
  </si>
  <si>
    <t>1917794.0</t>
  </si>
  <si>
    <t>3777.429</t>
  </si>
  <si>
    <t>1344.983</t>
  </si>
  <si>
    <t>1920777.0</t>
  </si>
  <si>
    <t>3349.429</t>
  </si>
  <si>
    <t>1347.075</t>
  </si>
  <si>
    <t>243.42</t>
  </si>
  <si>
    <t>1923445.0</t>
  </si>
  <si>
    <t>3450.714</t>
  </si>
  <si>
    <t>1348.946</t>
  </si>
  <si>
    <t>1927881.0</t>
  </si>
  <si>
    <t>3417.857</t>
  </si>
  <si>
    <t>1352.057</t>
  </si>
  <si>
    <t>3.677</t>
  </si>
  <si>
    <t>1933112.0</t>
  </si>
  <si>
    <t>4164.429</t>
  </si>
  <si>
    <t>1355.726</t>
  </si>
  <si>
    <t>243.66</t>
  </si>
  <si>
    <t>1938214.0</t>
  </si>
  <si>
    <t>4044.143</t>
  </si>
  <si>
    <t>1359.304</t>
  </si>
  <si>
    <t>1943729.0</t>
  </si>
  <si>
    <t>4294.714</t>
  </si>
  <si>
    <t>1363.171</t>
  </si>
  <si>
    <t>1950933.0</t>
  </si>
  <si>
    <t>4734.143</t>
  </si>
  <si>
    <t>1368.224</t>
  </si>
  <si>
    <t>1956071.0</t>
  </si>
  <si>
    <t>1371.827</t>
  </si>
  <si>
    <t>1960594.0</t>
  </si>
  <si>
    <t>1374.999</t>
  </si>
  <si>
    <t>243.95</t>
  </si>
  <si>
    <t>1965430.0</t>
  </si>
  <si>
    <t>5364.143</t>
  </si>
  <si>
    <t>1378.391</t>
  </si>
  <si>
    <t>1973119.0</t>
  </si>
  <si>
    <t>7689.0</t>
  </si>
  <si>
    <t>5715.286</t>
  </si>
  <si>
    <t>1383.783</t>
  </si>
  <si>
    <t>1982427.0</t>
  </si>
  <si>
    <t>6316.143</t>
  </si>
  <si>
    <t>1390.311</t>
  </si>
  <si>
    <t>6.528</t>
  </si>
  <si>
    <t>747000.0</t>
  </si>
  <si>
    <t>1991975.0</t>
  </si>
  <si>
    <t>6892.286</t>
  </si>
  <si>
    <t>1397.007</t>
  </si>
  <si>
    <t>2002659.0</t>
  </si>
  <si>
    <t>7389.429</t>
  </si>
  <si>
    <t>1404.5</t>
  </si>
  <si>
    <t>2009733.0</t>
  </si>
  <si>
    <t>1409.461</t>
  </si>
  <si>
    <t>2023639.0</t>
  </si>
  <si>
    <t>9006.429</t>
  </si>
  <si>
    <t>1419.214</t>
  </si>
  <si>
    <t>9.753</t>
  </si>
  <si>
    <t>2023904.0</t>
  </si>
  <si>
    <t>8353.429</t>
  </si>
  <si>
    <t>1419.4</t>
  </si>
  <si>
    <t>5.088</t>
  </si>
  <si>
    <t>828857.0</t>
  </si>
  <si>
    <t>5925.286</t>
  </si>
  <si>
    <t>244.48</t>
  </si>
  <si>
    <t>821714.0</t>
  </si>
  <si>
    <t>2024.429</t>
  </si>
  <si>
    <t>8556.429</t>
  </si>
  <si>
    <t>45.703</t>
  </si>
  <si>
    <t>42.005</t>
  </si>
  <si>
    <t>6.001</t>
  </si>
  <si>
    <t>48649.0</t>
  </si>
  <si>
    <t>77826.0</t>
  </si>
  <si>
    <t>10364.714</t>
  </si>
  <si>
    <t>8.877</t>
  </si>
  <si>
    <t>10224.0</t>
  </si>
  <si>
    <t>1808.286</t>
  </si>
  <si>
    <t>84190.0</t>
  </si>
  <si>
    <t>909.143</t>
  </si>
  <si>
    <t>87143.0</t>
  </si>
  <si>
    <t>95837.0</t>
  </si>
  <si>
    <t>87468.0</t>
  </si>
  <si>
    <t>468.286</t>
  </si>
  <si>
    <t>61.343</t>
  </si>
  <si>
    <t>7143.0</t>
  </si>
  <si>
    <t>95224.0</t>
  </si>
  <si>
    <t>COL</t>
  </si>
  <si>
    <t>Colombia</t>
  </si>
  <si>
    <t>44.223</t>
  </si>
  <si>
    <t>124.24</t>
  </si>
  <si>
    <t>51874028.0</t>
  </si>
  <si>
    <t>11.721</t>
  </si>
  <si>
    <t>13.533</t>
  </si>
  <si>
    <t>15.383</t>
  </si>
  <si>
    <t>20.531</t>
  </si>
  <si>
    <t>27.104</t>
  </si>
  <si>
    <t>28.627</t>
  </si>
  <si>
    <t>30.439</t>
  </si>
  <si>
    <t>34.314</t>
  </si>
  <si>
    <t>42.854</t>
  </si>
  <si>
    <t>47.673</t>
  </si>
  <si>
    <t>4.819</t>
  </si>
  <si>
    <t>52.223</t>
  </si>
  <si>
    <t>54.979</t>
  </si>
  <si>
    <t>57.428</t>
  </si>
  <si>
    <t>66.295</t>
  </si>
  <si>
    <t>76.666</t>
  </si>
  <si>
    <t>79.982</t>
  </si>
  <si>
    <t>83.973</t>
  </si>
  <si>
    <t>87.925</t>
  </si>
  <si>
    <t>94.093</t>
  </si>
  <si>
    <t>4.337</t>
  </si>
  <si>
    <t>99.125</t>
  </si>
  <si>
    <t>103.694</t>
  </si>
  <si>
    <t>4.704</t>
  </si>
  <si>
    <t>114.682</t>
  </si>
  <si>
    <t>119.655</t>
  </si>
  <si>
    <t>125.438</t>
  </si>
  <si>
    <t>303.571</t>
  </si>
  <si>
    <t>135.058</t>
  </si>
  <si>
    <t>5.852</t>
  </si>
  <si>
    <t>140.436</t>
  </si>
  <si>
    <t>6.246</t>
  </si>
  <si>
    <t>6.304</t>
  </si>
  <si>
    <t>153.699</t>
  </si>
  <si>
    <t>6.901</t>
  </si>
  <si>
    <t>380.571</t>
  </si>
  <si>
    <t>166.037</t>
  </si>
  <si>
    <t>172.707</t>
  </si>
  <si>
    <t>421.286</t>
  </si>
  <si>
    <t>182.288</t>
  </si>
  <si>
    <t>8.121</t>
  </si>
  <si>
    <t>7.846</t>
  </si>
  <si>
    <t>193.758</t>
  </si>
  <si>
    <t>458.571</t>
  </si>
  <si>
    <t>202.317</t>
  </si>
  <si>
    <t>8.578</t>
  </si>
  <si>
    <t>213.267</t>
  </si>
  <si>
    <t>223.869</t>
  </si>
  <si>
    <t>10.024</t>
  </si>
  <si>
    <t>12272.0</t>
  </si>
  <si>
    <t>236.573</t>
  </si>
  <si>
    <t>10.077</t>
  </si>
  <si>
    <t>9.504</t>
  </si>
  <si>
    <t>12930.0</t>
  </si>
  <si>
    <t>249.258</t>
  </si>
  <si>
    <t>10.936</t>
  </si>
  <si>
    <t>9.812</t>
  </si>
  <si>
    <t>593.429</t>
  </si>
  <si>
    <t>13.109</t>
  </si>
  <si>
    <t>10.121</t>
  </si>
  <si>
    <t>274.049</t>
  </si>
  <si>
    <t>10.525</t>
  </si>
  <si>
    <t>287.986</t>
  </si>
  <si>
    <t>15574.0</t>
  </si>
  <si>
    <t>644.429</t>
  </si>
  <si>
    <t>12.241</t>
  </si>
  <si>
    <t>12.423</t>
  </si>
  <si>
    <t>314.126</t>
  </si>
  <si>
    <t>11.412</t>
  </si>
  <si>
    <t>326.464</t>
  </si>
  <si>
    <t>12.842</t>
  </si>
  <si>
    <t>679.571</t>
  </si>
  <si>
    <t>340.961</t>
  </si>
  <si>
    <t>12.145</t>
  </si>
  <si>
    <t>353.356</t>
  </si>
  <si>
    <t>12.395</t>
  </si>
  <si>
    <t>19131.0</t>
  </si>
  <si>
    <t>368.797</t>
  </si>
  <si>
    <t>15.441</t>
  </si>
  <si>
    <t>20177.0</t>
  </si>
  <si>
    <t>388.962</t>
  </si>
  <si>
    <t>20.164</t>
  </si>
  <si>
    <t>13.591</t>
  </si>
  <si>
    <t>800.143</t>
  </si>
  <si>
    <t>408.2</t>
  </si>
  <si>
    <t>19.239</t>
  </si>
  <si>
    <t>812.286</t>
  </si>
  <si>
    <t>423.738</t>
  </si>
  <si>
    <t>15.538</t>
  </si>
  <si>
    <t>15.659</t>
  </si>
  <si>
    <t>443.44</t>
  </si>
  <si>
    <t>16.711</t>
  </si>
  <si>
    <t>14.959</t>
  </si>
  <si>
    <t>464.664</t>
  </si>
  <si>
    <t>17.672</t>
  </si>
  <si>
    <t>25366.0</t>
  </si>
  <si>
    <t>488.992</t>
  </si>
  <si>
    <t>24.328</t>
  </si>
  <si>
    <t>19.377</t>
  </si>
  <si>
    <t>15.846</t>
  </si>
  <si>
    <t>1079.571</t>
  </si>
  <si>
    <t>514.477</t>
  </si>
  <si>
    <t>544.319</t>
  </si>
  <si>
    <t>22.194</t>
  </si>
  <si>
    <t>29383.0</t>
  </si>
  <si>
    <t>566.43</t>
  </si>
  <si>
    <t>22.111</t>
  </si>
  <si>
    <t>22.604</t>
  </si>
  <si>
    <t>30493.0</t>
  </si>
  <si>
    <t>587.828</t>
  </si>
  <si>
    <t>21.398</t>
  </si>
  <si>
    <t>23.441</t>
  </si>
  <si>
    <t>31833.0</t>
  </si>
  <si>
    <t>25.832</t>
  </si>
  <si>
    <t>24.317</t>
  </si>
  <si>
    <t>19.451</t>
  </si>
  <si>
    <t>6.668</t>
  </si>
  <si>
    <t>33354.0</t>
  </si>
  <si>
    <t>1321.429</t>
  </si>
  <si>
    <t>642.981</t>
  </si>
  <si>
    <t>29.321</t>
  </si>
  <si>
    <t>25.474</t>
  </si>
  <si>
    <t>20.145</t>
  </si>
  <si>
    <t>677.025</t>
  </si>
  <si>
    <t>26.862</t>
  </si>
  <si>
    <t>20.955</t>
  </si>
  <si>
    <t>706.23</t>
  </si>
  <si>
    <t>29.205</t>
  </si>
  <si>
    <t>27.393</t>
  </si>
  <si>
    <t>733.064</t>
  </si>
  <si>
    <t>26.834</t>
  </si>
  <si>
    <t>23.229</t>
  </si>
  <si>
    <t>7.658</t>
  </si>
  <si>
    <t>39236.0</t>
  </si>
  <si>
    <t>1407.571</t>
  </si>
  <si>
    <t>756.371</t>
  </si>
  <si>
    <t>23.306</t>
  </si>
  <si>
    <t>27.134</t>
  </si>
  <si>
    <t>40719.0</t>
  </si>
  <si>
    <t>28.588</t>
  </si>
  <si>
    <t>28.162</t>
  </si>
  <si>
    <t>25.215</t>
  </si>
  <si>
    <t>8.083</t>
  </si>
  <si>
    <t>42078.0</t>
  </si>
  <si>
    <t>1463.571</t>
  </si>
  <si>
    <t>811.157</t>
  </si>
  <si>
    <t>28.214</t>
  </si>
  <si>
    <t>43682.0</t>
  </si>
  <si>
    <t>1475.429</t>
  </si>
  <si>
    <t>842.078</t>
  </si>
  <si>
    <t>30.921</t>
  </si>
  <si>
    <t>28.443</t>
  </si>
  <si>
    <t>45212.0</t>
  </si>
  <si>
    <t>871.573</t>
  </si>
  <si>
    <t>29.495</t>
  </si>
  <si>
    <t>28.685</t>
  </si>
  <si>
    <t>13253.0</t>
  </si>
  <si>
    <t>46858.0</t>
  </si>
  <si>
    <t>1460.429</t>
  </si>
  <si>
    <t>903.304</t>
  </si>
  <si>
    <t>28.153</t>
  </si>
  <si>
    <t>29.784</t>
  </si>
  <si>
    <t>11988.0</t>
  </si>
  <si>
    <t>12235.0</t>
  </si>
  <si>
    <t>48746.0</t>
  </si>
  <si>
    <t>1531.286</t>
  </si>
  <si>
    <t>939.7</t>
  </si>
  <si>
    <t>36.396</t>
  </si>
  <si>
    <t>29.519</t>
  </si>
  <si>
    <t>11839.0</t>
  </si>
  <si>
    <t>1671.857</t>
  </si>
  <si>
    <t>981.975</t>
  </si>
  <si>
    <t>42.275</t>
  </si>
  <si>
    <t>32.229</t>
  </si>
  <si>
    <t>32.136</t>
  </si>
  <si>
    <t>12478.0</t>
  </si>
  <si>
    <t>1763.429</t>
  </si>
  <si>
    <t>1022.92</t>
  </si>
  <si>
    <t>33.994</t>
  </si>
  <si>
    <t>12500.0</t>
  </si>
  <si>
    <t>9.807</t>
  </si>
  <si>
    <t>1836.143</t>
  </si>
  <si>
    <t>1058.931</t>
  </si>
  <si>
    <t>35.396</t>
  </si>
  <si>
    <t>34.719</t>
  </si>
  <si>
    <t>57046.0</t>
  </si>
  <si>
    <t>1909.143</t>
  </si>
  <si>
    <t>1099.703</t>
  </si>
  <si>
    <t>40.772</t>
  </si>
  <si>
    <t>35.933</t>
  </si>
  <si>
    <t>60217.0</t>
  </si>
  <si>
    <t>2143.571</t>
  </si>
  <si>
    <t>1160.831</t>
  </si>
  <si>
    <t>41.323</t>
  </si>
  <si>
    <t>37.591</t>
  </si>
  <si>
    <t>63276.0</t>
  </si>
  <si>
    <t>2345.429</t>
  </si>
  <si>
    <t>1219.801</t>
  </si>
  <si>
    <t>45.214</t>
  </si>
  <si>
    <t>39.422</t>
  </si>
  <si>
    <t>17665.0</t>
  </si>
  <si>
    <t>65633.0</t>
  </si>
  <si>
    <t>2412.429</t>
  </si>
  <si>
    <t>1265.238</t>
  </si>
  <si>
    <t>45.437</t>
  </si>
  <si>
    <t>40.984</t>
  </si>
  <si>
    <t>68652.0</t>
  </si>
  <si>
    <t>2530.429</t>
  </si>
  <si>
    <t>1323.437</t>
  </si>
  <si>
    <t>58.199</t>
  </si>
  <si>
    <t>43.124</t>
  </si>
  <si>
    <t>2588.571</t>
  </si>
  <si>
    <t>1372.228</t>
  </si>
  <si>
    <t>48.791</t>
  </si>
  <si>
    <t>73572.0</t>
  </si>
  <si>
    <t>1418.282</t>
  </si>
  <si>
    <t>46.054</t>
  </si>
  <si>
    <t>51.336</t>
  </si>
  <si>
    <t>2866.714</t>
  </si>
  <si>
    <t>1486.544</t>
  </si>
  <si>
    <t>68.262</t>
  </si>
  <si>
    <t>55.263</t>
  </si>
  <si>
    <t>12.595</t>
  </si>
  <si>
    <t>80599.0</t>
  </si>
  <si>
    <t>2911.714</t>
  </si>
  <si>
    <t>1553.745</t>
  </si>
  <si>
    <t>67.201</t>
  </si>
  <si>
    <t>56.13</t>
  </si>
  <si>
    <t>51.162</t>
  </si>
  <si>
    <t>12.951</t>
  </si>
  <si>
    <t>84442.0</t>
  </si>
  <si>
    <t>3023.714</t>
  </si>
  <si>
    <t>1627.828</t>
  </si>
  <si>
    <t>74.083</t>
  </si>
  <si>
    <t>13.317</t>
  </si>
  <si>
    <t>88591.0</t>
  </si>
  <si>
    <t>3279.714</t>
  </si>
  <si>
    <t>1707.81</t>
  </si>
  <si>
    <t>63.225</t>
  </si>
  <si>
    <t>19122.0</t>
  </si>
  <si>
    <t>13.688</t>
  </si>
  <si>
    <t>91769.0</t>
  </si>
  <si>
    <t>3302.429</t>
  </si>
  <si>
    <t>1769.074</t>
  </si>
  <si>
    <t>61.264</t>
  </si>
  <si>
    <t>63.662</t>
  </si>
  <si>
    <t>17561.0</t>
  </si>
  <si>
    <t>95043.0</t>
  </si>
  <si>
    <t>3408.571</t>
  </si>
  <si>
    <t>1832.189</t>
  </si>
  <si>
    <t>63.114</t>
  </si>
  <si>
    <t>65.709</t>
  </si>
  <si>
    <t>3467.714</t>
  </si>
  <si>
    <t>1886.223</t>
  </si>
  <si>
    <t>54.035</t>
  </si>
  <si>
    <t>66.849</t>
  </si>
  <si>
    <t>64.271</t>
  </si>
  <si>
    <t>18007.0</t>
  </si>
  <si>
    <t>102009.0</t>
  </si>
  <si>
    <t>3556.571</t>
  </si>
  <si>
    <t>1966.475</t>
  </si>
  <si>
    <t>80.252</t>
  </si>
  <si>
    <t>68.562</t>
  </si>
  <si>
    <t>15.054</t>
  </si>
  <si>
    <t>18101.0</t>
  </si>
  <si>
    <t>106110.0</t>
  </si>
  <si>
    <t>3644.429</t>
  </si>
  <si>
    <t>2045.532</t>
  </si>
  <si>
    <t>79.057</t>
  </si>
  <si>
    <t>70.255</t>
  </si>
  <si>
    <t>109505.0</t>
  </si>
  <si>
    <t>3580.429</t>
  </si>
  <si>
    <t>2110.979</t>
  </si>
  <si>
    <t>65.447</t>
  </si>
  <si>
    <t>69.022</t>
  </si>
  <si>
    <t>72.811</t>
  </si>
  <si>
    <t>15.823</t>
  </si>
  <si>
    <t>113389.0</t>
  </si>
  <si>
    <t>3542.571</t>
  </si>
  <si>
    <t>2185.853</t>
  </si>
  <si>
    <t>74.874</t>
  </si>
  <si>
    <t>75.992</t>
  </si>
  <si>
    <t>20850.0</t>
  </si>
  <si>
    <t>16.228</t>
  </si>
  <si>
    <t>117110.0</t>
  </si>
  <si>
    <t>3620.143</t>
  </si>
  <si>
    <t>2257.584</t>
  </si>
  <si>
    <t>71.731</t>
  </si>
  <si>
    <t>69.787</t>
  </si>
  <si>
    <t>78.344</t>
  </si>
  <si>
    <t>16.635</t>
  </si>
  <si>
    <t>120281.0</t>
  </si>
  <si>
    <t>3605.429</t>
  </si>
  <si>
    <t>2318.713</t>
  </si>
  <si>
    <t>69.504</t>
  </si>
  <si>
    <t>81.158</t>
  </si>
  <si>
    <t>124494.0</t>
  </si>
  <si>
    <t>3806.857</t>
  </si>
  <si>
    <t>2399.929</t>
  </si>
  <si>
    <t>81.216</t>
  </si>
  <si>
    <t>73.387</t>
  </si>
  <si>
    <t>17.439</t>
  </si>
  <si>
    <t>128638.0</t>
  </si>
  <si>
    <t>3804.143</t>
  </si>
  <si>
    <t>2479.815</t>
  </si>
  <si>
    <t>79.886</t>
  </si>
  <si>
    <t>73.334</t>
  </si>
  <si>
    <t>87.269</t>
  </si>
  <si>
    <t>919712.0</t>
  </si>
  <si>
    <t>17.853</t>
  </si>
  <si>
    <t>20597.0</t>
  </si>
  <si>
    <t>133973.0</t>
  </si>
  <si>
    <t>3980.429</t>
  </si>
  <si>
    <t>2582.66</t>
  </si>
  <si>
    <t>102.845</t>
  </si>
  <si>
    <t>76.733</t>
  </si>
  <si>
    <t>90.874</t>
  </si>
  <si>
    <t>940984.0</t>
  </si>
  <si>
    <t>18.266</t>
  </si>
  <si>
    <t>20906.0</t>
  </si>
  <si>
    <t>140776.0</t>
  </si>
  <si>
    <t>4467.286</t>
  </si>
  <si>
    <t>2713.805</t>
  </si>
  <si>
    <t>131.145</t>
  </si>
  <si>
    <t>86.118</t>
  </si>
  <si>
    <t>94.942</t>
  </si>
  <si>
    <t>21287.0</t>
  </si>
  <si>
    <t>145632.0</t>
  </si>
  <si>
    <t>4606.143</t>
  </si>
  <si>
    <t>2807.416</t>
  </si>
  <si>
    <t>93.611</t>
  </si>
  <si>
    <t>88.795</t>
  </si>
  <si>
    <t>98.681</t>
  </si>
  <si>
    <t>23660.0</t>
  </si>
  <si>
    <t>150445.0</t>
  </si>
  <si>
    <t>4762.143</t>
  </si>
  <si>
    <t>2900.199</t>
  </si>
  <si>
    <t>92.782</t>
  </si>
  <si>
    <t>91.802</t>
  </si>
  <si>
    <t>102.306</t>
  </si>
  <si>
    <t>154277.0</t>
  </si>
  <si>
    <t>4856.571</t>
  </si>
  <si>
    <t>2974.07</t>
  </si>
  <si>
    <t>73.871</t>
  </si>
  <si>
    <t>93.622</t>
  </si>
  <si>
    <t>105.159</t>
  </si>
  <si>
    <t>20.425</t>
  </si>
  <si>
    <t>24987.0</t>
  </si>
  <si>
    <t>159898.0</t>
  </si>
  <si>
    <t>5057.714</t>
  </si>
  <si>
    <t>3082.429</t>
  </si>
  <si>
    <t>108.436</t>
  </si>
  <si>
    <t>25512.0</t>
  </si>
  <si>
    <t>20.921</t>
  </si>
  <si>
    <t>25626.0</t>
  </si>
  <si>
    <t>165169.0</t>
  </si>
  <si>
    <t>5218.714</t>
  </si>
  <si>
    <t>3184.04</t>
  </si>
  <si>
    <t>100.604</t>
  </si>
  <si>
    <t>112.079</t>
  </si>
  <si>
    <t>21.419</t>
  </si>
  <si>
    <t>173206.0</t>
  </si>
  <si>
    <t>5604.714</t>
  </si>
  <si>
    <t>3338.973</t>
  </si>
  <si>
    <t>154.933</t>
  </si>
  <si>
    <t>108.045</t>
  </si>
  <si>
    <t>116.224</t>
  </si>
  <si>
    <t>21.911</t>
  </si>
  <si>
    <t>182140.0</t>
  </si>
  <si>
    <t>5909.143</t>
  </si>
  <si>
    <t>3511.198</t>
  </si>
  <si>
    <t>172.225</t>
  </si>
  <si>
    <t>113.913</t>
  </si>
  <si>
    <t>121.217</t>
  </si>
  <si>
    <t>3.754</t>
  </si>
  <si>
    <t>27210.0</t>
  </si>
  <si>
    <t>190700.0</t>
  </si>
  <si>
    <t>6438.286</t>
  </si>
  <si>
    <t>3676.213</t>
  </si>
  <si>
    <t>165.015</t>
  </si>
  <si>
    <t>124.114</t>
  </si>
  <si>
    <t>125.612</t>
  </si>
  <si>
    <t>22.924</t>
  </si>
  <si>
    <t>197278.0</t>
  </si>
  <si>
    <t>6690.429</t>
  </si>
  <si>
    <t>3803.021</t>
  </si>
  <si>
    <t>128.975</t>
  </si>
  <si>
    <t>129.853</t>
  </si>
  <si>
    <t>23.391</t>
  </si>
  <si>
    <t>204005.0</t>
  </si>
  <si>
    <t>6929.0</t>
  </si>
  <si>
    <t>129.68</t>
  </si>
  <si>
    <t>136.947</t>
  </si>
  <si>
    <t>133.574</t>
  </si>
  <si>
    <t>3.721</t>
  </si>
  <si>
    <t>1231429.0</t>
  </si>
  <si>
    <t>25597.0</t>
  </si>
  <si>
    <t>211038.0</t>
  </si>
  <si>
    <t>7305.714</t>
  </si>
  <si>
    <t>4068.279</t>
  </si>
  <si>
    <t>135.578</t>
  </si>
  <si>
    <t>140.836</t>
  </si>
  <si>
    <t>138.142</t>
  </si>
  <si>
    <t>26975.0</t>
  </si>
  <si>
    <t>24.427</t>
  </si>
  <si>
    <t>218428.0</t>
  </si>
  <si>
    <t>7608.429</t>
  </si>
  <si>
    <t>4210.739</t>
  </si>
  <si>
    <t>142.461</t>
  </si>
  <si>
    <t>146.671</t>
  </si>
  <si>
    <t>142.133</t>
  </si>
  <si>
    <t>28772.0</t>
  </si>
  <si>
    <t>24.986</t>
  </si>
  <si>
    <t>226373.0</t>
  </si>
  <si>
    <t>7595.286</t>
  </si>
  <si>
    <t>4363.899</t>
  </si>
  <si>
    <t>153.159</t>
  </si>
  <si>
    <t>146.418</t>
  </si>
  <si>
    <t>148.205</t>
  </si>
  <si>
    <t>6.072</t>
  </si>
  <si>
    <t>26687.0</t>
  </si>
  <si>
    <t>233541.0</t>
  </si>
  <si>
    <t>4502.08</t>
  </si>
  <si>
    <t>138.181</t>
  </si>
  <si>
    <t>141.554</t>
  </si>
  <si>
    <t>153.738</t>
  </si>
  <si>
    <t>26.089</t>
  </si>
  <si>
    <t>27053.0</t>
  </si>
  <si>
    <t>240795.0</t>
  </si>
  <si>
    <t>7156.429</t>
  </si>
  <si>
    <t>4641.918</t>
  </si>
  <si>
    <t>139.839</t>
  </si>
  <si>
    <t>137.958</t>
  </si>
  <si>
    <t>159.405</t>
  </si>
  <si>
    <t>26.662</t>
  </si>
  <si>
    <t>248976.0</t>
  </si>
  <si>
    <t>7385.429</t>
  </si>
  <si>
    <t>4799.627</t>
  </si>
  <si>
    <t>157.709</t>
  </si>
  <si>
    <t>142.372</t>
  </si>
  <si>
    <t>30004.0</t>
  </si>
  <si>
    <t>28357.0</t>
  </si>
  <si>
    <t>257101.0</t>
  </si>
  <si>
    <t>7585.143</t>
  </si>
  <si>
    <t>4956.257</t>
  </si>
  <si>
    <t>156.629</t>
  </si>
  <si>
    <t>146.222</t>
  </si>
  <si>
    <t>169.198</t>
  </si>
  <si>
    <t>27.832</t>
  </si>
  <si>
    <t>267385.0</t>
  </si>
  <si>
    <t>8049.571</t>
  </si>
  <si>
    <t>5154.506</t>
  </si>
  <si>
    <t>198.249</t>
  </si>
  <si>
    <t>155.175</t>
  </si>
  <si>
    <t>174.924</t>
  </si>
  <si>
    <t>276055.0</t>
  </si>
  <si>
    <t>8232.429</t>
  </si>
  <si>
    <t>5321.642</t>
  </si>
  <si>
    <t>167.136</t>
  </si>
  <si>
    <t>158.7</t>
  </si>
  <si>
    <t>182.249</t>
  </si>
  <si>
    <t>7.325</t>
  </si>
  <si>
    <t>29.056</t>
  </si>
  <si>
    <t>29958.0</t>
  </si>
  <si>
    <t>5513.742</t>
  </si>
  <si>
    <t>192.1</t>
  </si>
  <si>
    <t>164.263</t>
  </si>
  <si>
    <t>189.112</t>
  </si>
  <si>
    <t>29.747</t>
  </si>
  <si>
    <t>295508.0</t>
  </si>
  <si>
    <t>8852.429</t>
  </si>
  <si>
    <t>304.286</t>
  </si>
  <si>
    <t>5696.646</t>
  </si>
  <si>
    <t>182.905</t>
  </si>
  <si>
    <t>170.652</t>
  </si>
  <si>
    <t>194.799</t>
  </si>
  <si>
    <t>306181.0</t>
  </si>
  <si>
    <t>9340.857</t>
  </si>
  <si>
    <t>5902.395</t>
  </si>
  <si>
    <t>205.748</t>
  </si>
  <si>
    <t>180.068</t>
  </si>
  <si>
    <t>199.136</t>
  </si>
  <si>
    <t>32932.0</t>
  </si>
  <si>
    <t>317651.0</t>
  </si>
  <si>
    <t>9810.714</t>
  </si>
  <si>
    <t>6123.508</t>
  </si>
  <si>
    <t>221.113</t>
  </si>
  <si>
    <t>189.126</t>
  </si>
  <si>
    <t>205.305</t>
  </si>
  <si>
    <t>327850.0</t>
  </si>
  <si>
    <t>6320.118</t>
  </si>
  <si>
    <t>196.611</t>
  </si>
  <si>
    <t>194.837</t>
  </si>
  <si>
    <t>35420.0</t>
  </si>
  <si>
    <t>334979.0</t>
  </si>
  <si>
    <t>9656.286</t>
  </si>
  <si>
    <t>11315.0</t>
  </si>
  <si>
    <t>6457.548</t>
  </si>
  <si>
    <t>186.149</t>
  </si>
  <si>
    <t>218.125</t>
  </si>
  <si>
    <t>33.405</t>
  </si>
  <si>
    <t>345714.0</t>
  </si>
  <si>
    <t>10735.0</t>
  </si>
  <si>
    <t>9951.286</t>
  </si>
  <si>
    <t>6664.491</t>
  </si>
  <si>
    <t>206.944</t>
  </si>
  <si>
    <t>224.081</t>
  </si>
  <si>
    <t>357710.0</t>
  </si>
  <si>
    <t>11996.0</t>
  </si>
  <si>
    <t>10241.429</t>
  </si>
  <si>
    <t>6895.744</t>
  </si>
  <si>
    <t>231.253</t>
  </si>
  <si>
    <t>230.154</t>
  </si>
  <si>
    <t>367204.0</t>
  </si>
  <si>
    <t>10242.286</t>
  </si>
  <si>
    <t>7078.764</t>
  </si>
  <si>
    <t>197.445</t>
  </si>
  <si>
    <t>35.864</t>
  </si>
  <si>
    <t>376870.0</t>
  </si>
  <si>
    <t>10098.429</t>
  </si>
  <si>
    <t>7265.1</t>
  </si>
  <si>
    <t>186.336</t>
  </si>
  <si>
    <t>194.672</t>
  </si>
  <si>
    <t>241.739</t>
  </si>
  <si>
    <t>36.574</t>
  </si>
  <si>
    <t>387481.0</t>
  </si>
  <si>
    <t>9975.714</t>
  </si>
  <si>
    <t>7469.653</t>
  </si>
  <si>
    <t>192.307</t>
  </si>
  <si>
    <t>247.561</t>
  </si>
  <si>
    <t>39209.0</t>
  </si>
  <si>
    <t>397623.0</t>
  </si>
  <si>
    <t>10142.0</t>
  </si>
  <si>
    <t>9967.571</t>
  </si>
  <si>
    <t>7665.165</t>
  </si>
  <si>
    <t>195.512</t>
  </si>
  <si>
    <t>192.15</t>
  </si>
  <si>
    <t>253.576</t>
  </si>
  <si>
    <t>410453.0</t>
  </si>
  <si>
    <t>12830.0</t>
  </si>
  <si>
    <t>13475.0</t>
  </si>
  <si>
    <t>308.571</t>
  </si>
  <si>
    <t>7912.495</t>
  </si>
  <si>
    <t>247.33</t>
  </si>
  <si>
    <t>259.764</t>
  </si>
  <si>
    <t>12066.0</t>
  </si>
  <si>
    <t>10972.143</t>
  </si>
  <si>
    <t>8145.097</t>
  </si>
  <si>
    <t>232.602</t>
  </si>
  <si>
    <t>211.515</t>
  </si>
  <si>
    <t>266.742</t>
  </si>
  <si>
    <t>433805.0</t>
  </si>
  <si>
    <t>10870.714</t>
  </si>
  <si>
    <t>8362.663</t>
  </si>
  <si>
    <t>217.566</t>
  </si>
  <si>
    <t>209.56</t>
  </si>
  <si>
    <t>272.68</t>
  </si>
  <si>
    <t>6.075</t>
  </si>
  <si>
    <t>445111.0</t>
  </si>
  <si>
    <t>11129.571</t>
  </si>
  <si>
    <t>8580.614</t>
  </si>
  <si>
    <t>217.951</t>
  </si>
  <si>
    <t>279.369</t>
  </si>
  <si>
    <t>41.428</t>
  </si>
  <si>
    <t>456689.0</t>
  </si>
  <si>
    <t>11402.714</t>
  </si>
  <si>
    <t>14810.0</t>
  </si>
  <si>
    <t>8803.808</t>
  </si>
  <si>
    <t>223.195</t>
  </si>
  <si>
    <t>219.815</t>
  </si>
  <si>
    <t>285.499</t>
  </si>
  <si>
    <t>42841.0</t>
  </si>
  <si>
    <t>42.259</t>
  </si>
  <si>
    <t>468332.0</t>
  </si>
  <si>
    <t>11643.0</t>
  </si>
  <si>
    <t>11550.143</t>
  </si>
  <si>
    <t>9028.256</t>
  </si>
  <si>
    <t>224.448</t>
  </si>
  <si>
    <t>222.658</t>
  </si>
  <si>
    <t>291.032</t>
  </si>
  <si>
    <t>43.046</t>
  </si>
  <si>
    <t>476660.0</t>
  </si>
  <si>
    <t>9188.799</t>
  </si>
  <si>
    <t>160.543</t>
  </si>
  <si>
    <t>217.662</t>
  </si>
  <si>
    <t>296.333</t>
  </si>
  <si>
    <t>43.711</t>
  </si>
  <si>
    <t>42540.0</t>
  </si>
  <si>
    <t>489122.0</t>
  </si>
  <si>
    <t>11238.429</t>
  </si>
  <si>
    <t>15619.0</t>
  </si>
  <si>
    <t>9429.035</t>
  </si>
  <si>
    <t>240.236</t>
  </si>
  <si>
    <t>216.648</t>
  </si>
  <si>
    <t>301.095</t>
  </si>
  <si>
    <t>44.475</t>
  </si>
  <si>
    <t>13056.0</t>
  </si>
  <si>
    <t>11379.857</t>
  </si>
  <si>
    <t>9680.721</t>
  </si>
  <si>
    <t>251.687</t>
  </si>
  <si>
    <t>219.375</t>
  </si>
  <si>
    <t>308.035</t>
  </si>
  <si>
    <t>37933.0</t>
  </si>
  <si>
    <t>513719.0</t>
  </si>
  <si>
    <t>11416.286</t>
  </si>
  <si>
    <t>9903.202</t>
  </si>
  <si>
    <t>222.481</t>
  </si>
  <si>
    <t>220.077</t>
  </si>
  <si>
    <t>311.967</t>
  </si>
  <si>
    <t>37492.0</t>
  </si>
  <si>
    <t>522138.0</t>
  </si>
  <si>
    <t>8419.0</t>
  </si>
  <si>
    <t>11003.857</t>
  </si>
  <si>
    <t>296.571</t>
  </si>
  <si>
    <t>10065.499</t>
  </si>
  <si>
    <t>162.297</t>
  </si>
  <si>
    <t>212.127</t>
  </si>
  <si>
    <t>319.389</t>
  </si>
  <si>
    <t>46.613</t>
  </si>
  <si>
    <t>533103.0</t>
  </si>
  <si>
    <t>10916.286</t>
  </si>
  <si>
    <t>10276.877</t>
  </si>
  <si>
    <t>211.377</t>
  </si>
  <si>
    <t>210.438</t>
  </si>
  <si>
    <t>327.1</t>
  </si>
  <si>
    <t>47.401</t>
  </si>
  <si>
    <t>541139.0</t>
  </si>
  <si>
    <t>10431.791</t>
  </si>
  <si>
    <t>154.914</t>
  </si>
  <si>
    <t>200.505</t>
  </si>
  <si>
    <t>333.809</t>
  </si>
  <si>
    <t>551688.0</t>
  </si>
  <si>
    <t>10718.286</t>
  </si>
  <si>
    <t>10635.149</t>
  </si>
  <si>
    <t>203.358</t>
  </si>
  <si>
    <t>206.621</t>
  </si>
  <si>
    <t>339.515</t>
  </si>
  <si>
    <t>48.533</t>
  </si>
  <si>
    <t>562113.0</t>
  </si>
  <si>
    <t>10427.286</t>
  </si>
  <si>
    <t>10836.116</t>
  </si>
  <si>
    <t>200.968</t>
  </si>
  <si>
    <t>201.012</t>
  </si>
  <si>
    <t>344.855</t>
  </si>
  <si>
    <t>37039.0</t>
  </si>
  <si>
    <t>572243.0</t>
  </si>
  <si>
    <t>10009.286</t>
  </si>
  <si>
    <t>11031.397</t>
  </si>
  <si>
    <t>192.954</t>
  </si>
  <si>
    <t>350.542</t>
  </si>
  <si>
    <t>581995.0</t>
  </si>
  <si>
    <t>9753.714</t>
  </si>
  <si>
    <t>11219.391</t>
  </si>
  <si>
    <t>187.994</t>
  </si>
  <si>
    <t>188.027</t>
  </si>
  <si>
    <t>355.997</t>
  </si>
  <si>
    <t>50.675</t>
  </si>
  <si>
    <t>590492.0</t>
  </si>
  <si>
    <t>9764.857</t>
  </si>
  <si>
    <t>11383.192</t>
  </si>
  <si>
    <t>163.801</t>
  </si>
  <si>
    <t>188.242</t>
  </si>
  <si>
    <t>361.761</t>
  </si>
  <si>
    <t>35136.0</t>
  </si>
  <si>
    <t>51.357</t>
  </si>
  <si>
    <t>599884.0</t>
  </si>
  <si>
    <t>9392.0</t>
  </si>
  <si>
    <t>9540.143</t>
  </si>
  <si>
    <t>11564.246</t>
  </si>
  <si>
    <t>181.054</t>
  </si>
  <si>
    <t>183.91</t>
  </si>
  <si>
    <t>367.486</t>
  </si>
  <si>
    <t>5.769</t>
  </si>
  <si>
    <t>30398.0</t>
  </si>
  <si>
    <t>33458.0</t>
  </si>
  <si>
    <t>607904.0</t>
  </si>
  <si>
    <t>9537.857</t>
  </si>
  <si>
    <t>19363.0</t>
  </si>
  <si>
    <t>292.429</t>
  </si>
  <si>
    <t>11718.851</t>
  </si>
  <si>
    <t>154.605</t>
  </si>
  <si>
    <t>183.866</t>
  </si>
  <si>
    <t>373.27</t>
  </si>
  <si>
    <t>615094.0</t>
  </si>
  <si>
    <t>11857.456</t>
  </si>
  <si>
    <t>138.605</t>
  </si>
  <si>
    <t>174.615</t>
  </si>
  <si>
    <t>379.034</t>
  </si>
  <si>
    <t>5.646</t>
  </si>
  <si>
    <t>30552.0</t>
  </si>
  <si>
    <t>624026.0</t>
  </si>
  <si>
    <t>8844.714</t>
  </si>
  <si>
    <t>12029.642</t>
  </si>
  <si>
    <t>172.186</t>
  </si>
  <si>
    <t>386.513</t>
  </si>
  <si>
    <t>30506.0</t>
  </si>
  <si>
    <t>633321.0</t>
  </si>
  <si>
    <t>8725.429</t>
  </si>
  <si>
    <t>12208.826</t>
  </si>
  <si>
    <t>179.184</t>
  </si>
  <si>
    <t>168.204</t>
  </si>
  <si>
    <t>392.2</t>
  </si>
  <si>
    <t>641574.0</t>
  </si>
  <si>
    <t>8511.286</t>
  </si>
  <si>
    <t>12367.923</t>
  </si>
  <si>
    <t>159.097</t>
  </si>
  <si>
    <t>164.076</t>
  </si>
  <si>
    <t>397.463</t>
  </si>
  <si>
    <t>54.897</t>
  </si>
  <si>
    <t>8510.143</t>
  </si>
  <si>
    <t>12531.57</t>
  </si>
  <si>
    <t>163.646</t>
  </si>
  <si>
    <t>164.054</t>
  </si>
  <si>
    <t>402.668</t>
  </si>
  <si>
    <t>55.592</t>
  </si>
  <si>
    <t>31166.0</t>
  </si>
  <si>
    <t>658456.0</t>
  </si>
  <si>
    <t>8367.429</t>
  </si>
  <si>
    <t>21156.0</t>
  </si>
  <si>
    <t>12693.366</t>
  </si>
  <si>
    <t>161.796</t>
  </si>
  <si>
    <t>161.303</t>
  </si>
  <si>
    <t>407.834</t>
  </si>
  <si>
    <t>666521.0</t>
  </si>
  <si>
    <t>8373.857</t>
  </si>
  <si>
    <t>21412.0</t>
  </si>
  <si>
    <t>12848.838</t>
  </si>
  <si>
    <t>155.473</t>
  </si>
  <si>
    <t>161.427</t>
  </si>
  <si>
    <t>412.769</t>
  </si>
  <si>
    <t>56.748</t>
  </si>
  <si>
    <t>31022.0</t>
  </si>
  <si>
    <t>671848.0</t>
  </si>
  <si>
    <t>8107.714</t>
  </si>
  <si>
    <t>21615.0</t>
  </si>
  <si>
    <t>12951.529</t>
  </si>
  <si>
    <t>102.691</t>
  </si>
  <si>
    <t>156.296</t>
  </si>
  <si>
    <t>416.683</t>
  </si>
  <si>
    <t>30532.0</t>
  </si>
  <si>
    <t>57.341</t>
  </si>
  <si>
    <t>679513.0</t>
  </si>
  <si>
    <t>7926.714</t>
  </si>
  <si>
    <t>13099.291</t>
  </si>
  <si>
    <t>147.762</t>
  </si>
  <si>
    <t>152.807</t>
  </si>
  <si>
    <t>420.577</t>
  </si>
  <si>
    <t>57.965</t>
  </si>
  <si>
    <t>31253.0</t>
  </si>
  <si>
    <t>686851.0</t>
  </si>
  <si>
    <t>7647.143</t>
  </si>
  <si>
    <t>13240.749</t>
  </si>
  <si>
    <t>141.458</t>
  </si>
  <si>
    <t>147.418</t>
  </si>
  <si>
    <t>425.126</t>
  </si>
  <si>
    <t>694664.0</t>
  </si>
  <si>
    <t>7813.0</t>
  </si>
  <si>
    <t>7584.286</t>
  </si>
  <si>
    <t>22275.0</t>
  </si>
  <si>
    <t>13391.364</t>
  </si>
  <si>
    <t>150.615</t>
  </si>
  <si>
    <t>146.206</t>
  </si>
  <si>
    <t>429.406</t>
  </si>
  <si>
    <t>33895.0</t>
  </si>
  <si>
    <t>702088.0</t>
  </si>
  <si>
    <t>7432.143</t>
  </si>
  <si>
    <t>22518.0</t>
  </si>
  <si>
    <t>13534.48</t>
  </si>
  <si>
    <t>143.116</t>
  </si>
  <si>
    <t>143.273</t>
  </si>
  <si>
    <t>434.09</t>
  </si>
  <si>
    <t>708964.0</t>
  </si>
  <si>
    <t>7215.429</t>
  </si>
  <si>
    <t>225.429</t>
  </si>
  <si>
    <t>13667.032</t>
  </si>
  <si>
    <t>132.552</t>
  </si>
  <si>
    <t>139.095</t>
  </si>
  <si>
    <t>438.254</t>
  </si>
  <si>
    <t>716319.0</t>
  </si>
  <si>
    <t>22924.0</t>
  </si>
  <si>
    <t>13808.818</t>
  </si>
  <si>
    <t>137.14</t>
  </si>
  <si>
    <t>441.917</t>
  </si>
  <si>
    <t>61.196</t>
  </si>
  <si>
    <t>32737.0</t>
  </si>
  <si>
    <t>721892.0</t>
  </si>
  <si>
    <t>23123.0</t>
  </si>
  <si>
    <t>13916.251</t>
  </si>
  <si>
    <t>107.433</t>
  </si>
  <si>
    <t>137.817</t>
  </si>
  <si>
    <t>445.753</t>
  </si>
  <si>
    <t>27265.0</t>
  </si>
  <si>
    <t>32270.0</t>
  </si>
  <si>
    <t>728590.0</t>
  </si>
  <si>
    <t>14045.372</t>
  </si>
  <si>
    <t>135.154</t>
  </si>
  <si>
    <t>448.934</t>
  </si>
  <si>
    <t>4.051</t>
  </si>
  <si>
    <t>21867.0</t>
  </si>
  <si>
    <t>30802.0</t>
  </si>
  <si>
    <t>736377.0</t>
  </si>
  <si>
    <t>7075.143</t>
  </si>
  <si>
    <t>23478.0</t>
  </si>
  <si>
    <t>14195.485</t>
  </si>
  <si>
    <t>150.114</t>
  </si>
  <si>
    <t>136.391</t>
  </si>
  <si>
    <t>452.596</t>
  </si>
  <si>
    <t>33837.0</t>
  </si>
  <si>
    <t>62.807</t>
  </si>
  <si>
    <t>31106.0</t>
  </si>
  <si>
    <t>743945.0</t>
  </si>
  <si>
    <t>7040.143</t>
  </si>
  <si>
    <t>14341.377</t>
  </si>
  <si>
    <t>145.892</t>
  </si>
  <si>
    <t>135.716</t>
  </si>
  <si>
    <t>456.201</t>
  </si>
  <si>
    <t>750471.0</t>
  </si>
  <si>
    <t>6911.857</t>
  </si>
  <si>
    <t>14467.182</t>
  </si>
  <si>
    <t>125.805</t>
  </si>
  <si>
    <t>133.243</t>
  </si>
  <si>
    <t>758398.0</t>
  </si>
  <si>
    <t>14619.994</t>
  </si>
  <si>
    <t>136.137</t>
  </si>
  <si>
    <t>463.411</t>
  </si>
  <si>
    <t>3.594</t>
  </si>
  <si>
    <t>32198.0</t>
  </si>
  <si>
    <t>65.075</t>
  </si>
  <si>
    <t>32977.0</t>
  </si>
  <si>
    <t>765076.0</t>
  </si>
  <si>
    <t>6965.286</t>
  </si>
  <si>
    <t>24208.0</t>
  </si>
  <si>
    <t>14748.729</t>
  </si>
  <si>
    <t>128.735</t>
  </si>
  <si>
    <t>134.273</t>
  </si>
  <si>
    <t>466.669</t>
  </si>
  <si>
    <t>28972.0</t>
  </si>
  <si>
    <t>65.637</t>
  </si>
  <si>
    <t>770435.0</t>
  </si>
  <si>
    <t>6934.714</t>
  </si>
  <si>
    <t>14852.037</t>
  </si>
  <si>
    <t>103.308</t>
  </si>
  <si>
    <t>133.684</t>
  </si>
  <si>
    <t>470.312</t>
  </si>
  <si>
    <t>30883.0</t>
  </si>
  <si>
    <t>66.237</t>
  </si>
  <si>
    <t>777537.0</t>
  </si>
  <si>
    <t>6992.429</t>
  </si>
  <si>
    <t>14988.946</t>
  </si>
  <si>
    <t>136.909</t>
  </si>
  <si>
    <t>134.796</t>
  </si>
  <si>
    <t>66.935</t>
  </si>
  <si>
    <t>784268.0</t>
  </si>
  <si>
    <t>24746.0</t>
  </si>
  <si>
    <t>15118.703</t>
  </si>
  <si>
    <t>129.757</t>
  </si>
  <si>
    <t>131.888</t>
  </si>
  <si>
    <t>477.04</t>
  </si>
  <si>
    <t>67.679</t>
  </si>
  <si>
    <t>790823.0</t>
  </si>
  <si>
    <t>6696.857</t>
  </si>
  <si>
    <t>15245.066</t>
  </si>
  <si>
    <t>126.364</t>
  </si>
  <si>
    <t>129.098</t>
  </si>
  <si>
    <t>68.366</t>
  </si>
  <si>
    <t>798317.0</t>
  </si>
  <si>
    <t>6835.143</t>
  </si>
  <si>
    <t>25103.0</t>
  </si>
  <si>
    <t>15389.532</t>
  </si>
  <si>
    <t>144.465</t>
  </si>
  <si>
    <t>131.764</t>
  </si>
  <si>
    <t>483.922</t>
  </si>
  <si>
    <t>6.882</t>
  </si>
  <si>
    <t>806038.0</t>
  </si>
  <si>
    <t>6805.714</t>
  </si>
  <si>
    <t>15538.373</t>
  </si>
  <si>
    <t>148.841</t>
  </si>
  <si>
    <t>131.197</t>
  </si>
  <si>
    <t>487.643</t>
  </si>
  <si>
    <t>34250.0</t>
  </si>
  <si>
    <t>813056.0</t>
  </si>
  <si>
    <t>6854.286</t>
  </si>
  <si>
    <t>25488.0</t>
  </si>
  <si>
    <t>15673.662</t>
  </si>
  <si>
    <t>135.289</t>
  </si>
  <si>
    <t>132.133</t>
  </si>
  <si>
    <t>491.344</t>
  </si>
  <si>
    <t>818203.0</t>
  </si>
  <si>
    <t>15772.883</t>
  </si>
  <si>
    <t>494.294</t>
  </si>
  <si>
    <t>31181.0</t>
  </si>
  <si>
    <t>34678.0</t>
  </si>
  <si>
    <t>824042.0</t>
  </si>
  <si>
    <t>6643.571</t>
  </si>
  <si>
    <t>15885.445</t>
  </si>
  <si>
    <t>112.561</t>
  </si>
  <si>
    <t>128.071</t>
  </si>
  <si>
    <t>497.898</t>
  </si>
  <si>
    <t>34342.0</t>
  </si>
  <si>
    <t>71.615</t>
  </si>
  <si>
    <t>34447.0</t>
  </si>
  <si>
    <t>829679.0</t>
  </si>
  <si>
    <t>6487.286</t>
  </si>
  <si>
    <t>25998.0</t>
  </si>
  <si>
    <t>15994.112</t>
  </si>
  <si>
    <t>108.667</t>
  </si>
  <si>
    <t>125.058</t>
  </si>
  <si>
    <t>501.176</t>
  </si>
  <si>
    <t>72.296</t>
  </si>
  <si>
    <t>835339.0</t>
  </si>
  <si>
    <t>6359.429</t>
  </si>
  <si>
    <t>26196.0</t>
  </si>
  <si>
    <t>16103.222</t>
  </si>
  <si>
    <t>109.11</t>
  </si>
  <si>
    <t>504.993</t>
  </si>
  <si>
    <t>34384.0</t>
  </si>
  <si>
    <t>841532.0</t>
  </si>
  <si>
    <t>6173.571</t>
  </si>
  <si>
    <t>16222.608</t>
  </si>
  <si>
    <t>119.385</t>
  </si>
  <si>
    <t>119.011</t>
  </si>
  <si>
    <t>508.867</t>
  </si>
  <si>
    <t>73.856</t>
  </si>
  <si>
    <t>35202.0</t>
  </si>
  <si>
    <t>848147.0</t>
  </si>
  <si>
    <t>6015.571</t>
  </si>
  <si>
    <t>26556.0</t>
  </si>
  <si>
    <t>16350.128</t>
  </si>
  <si>
    <t>127.52</t>
  </si>
  <si>
    <t>115.965</t>
  </si>
  <si>
    <t>511.932</t>
  </si>
  <si>
    <t>42625.0</t>
  </si>
  <si>
    <t>74.683</t>
  </si>
  <si>
    <t>855052.0</t>
  </si>
  <si>
    <t>5999.429</t>
  </si>
  <si>
    <t>16483.239</t>
  </si>
  <si>
    <t>133.111</t>
  </si>
  <si>
    <t>115.654</t>
  </si>
  <si>
    <t>514.94</t>
  </si>
  <si>
    <t>862158.0</t>
  </si>
  <si>
    <t>6279.286</t>
  </si>
  <si>
    <t>26844.0</t>
  </si>
  <si>
    <t>16620.225</t>
  </si>
  <si>
    <t>121.049</t>
  </si>
  <si>
    <t>517.484</t>
  </si>
  <si>
    <t>869808.0</t>
  </si>
  <si>
    <t>16767.697</t>
  </si>
  <si>
    <t>147.473</t>
  </si>
  <si>
    <t>126.036</t>
  </si>
  <si>
    <t>520.819</t>
  </si>
  <si>
    <t>877684.0</t>
  </si>
  <si>
    <t>6857.857</t>
  </si>
  <si>
    <t>16919.527</t>
  </si>
  <si>
    <t>151.829</t>
  </si>
  <si>
    <t>132.202</t>
  </si>
  <si>
    <t>523.962</t>
  </si>
  <si>
    <t>37346.0</t>
  </si>
  <si>
    <t>77.454</t>
  </si>
  <si>
    <t>886179.0</t>
  </si>
  <si>
    <t>7262.857</t>
  </si>
  <si>
    <t>17083.289</t>
  </si>
  <si>
    <t>163.762</t>
  </si>
  <si>
    <t>894300.0</t>
  </si>
  <si>
    <t>7538.286</t>
  </si>
  <si>
    <t>17239.841</t>
  </si>
  <si>
    <t>145.319</t>
  </si>
  <si>
    <t>530.034</t>
  </si>
  <si>
    <t>79.231</t>
  </si>
  <si>
    <t>902747.0</t>
  </si>
  <si>
    <t>17402.678</t>
  </si>
  <si>
    <t>162.837</t>
  </si>
  <si>
    <t>150.364</t>
  </si>
  <si>
    <t>533.215</t>
  </si>
  <si>
    <t>911316.0</t>
  </si>
  <si>
    <t>8569.0</t>
  </si>
  <si>
    <t>8037.714</t>
  </si>
  <si>
    <t>17567.867</t>
  </si>
  <si>
    <t>165.189</t>
  </si>
  <si>
    <t>154.947</t>
  </si>
  <si>
    <t>536.569</t>
  </si>
  <si>
    <t>39760.0</t>
  </si>
  <si>
    <t>919084.0</t>
  </si>
  <si>
    <t>8132.286</t>
  </si>
  <si>
    <t>27985.0</t>
  </si>
  <si>
    <t>17717.614</t>
  </si>
  <si>
    <t>149.747</t>
  </si>
  <si>
    <t>156.77</t>
  </si>
  <si>
    <t>539.48</t>
  </si>
  <si>
    <t>81.262</t>
  </si>
  <si>
    <t>924098.0</t>
  </si>
  <si>
    <t>7755.714</t>
  </si>
  <si>
    <t>28141.0</t>
  </si>
  <si>
    <t>17814.271</t>
  </si>
  <si>
    <t>96.657</t>
  </si>
  <si>
    <t>149.511</t>
  </si>
  <si>
    <t>542.487</t>
  </si>
  <si>
    <t>81.895</t>
  </si>
  <si>
    <t>38017.0</t>
  </si>
  <si>
    <t>930159.0</t>
  </si>
  <si>
    <t>7496.429</t>
  </si>
  <si>
    <t>28306.0</t>
  </si>
  <si>
    <t>17931.112</t>
  </si>
  <si>
    <t>144.512</t>
  </si>
  <si>
    <t>545.668</t>
  </si>
  <si>
    <t>82.589</t>
  </si>
  <si>
    <t>936982.0</t>
  </si>
  <si>
    <t>7257.571</t>
  </si>
  <si>
    <t>28457.0</t>
  </si>
  <si>
    <t>18062.642</t>
  </si>
  <si>
    <t>139.908</t>
  </si>
  <si>
    <t>548.579</t>
  </si>
  <si>
    <t>37989.0</t>
  </si>
  <si>
    <t>945354.0</t>
  </si>
  <si>
    <t>7293.429</t>
  </si>
  <si>
    <t>18224.033</t>
  </si>
  <si>
    <t>161.391</t>
  </si>
  <si>
    <t>140.599</t>
  </si>
  <si>
    <t>551.644</t>
  </si>
  <si>
    <t>43013.0</t>
  </si>
  <si>
    <t>952371.0</t>
  </si>
  <si>
    <t>7089.143</t>
  </si>
  <si>
    <t>18359.303</t>
  </si>
  <si>
    <t>136.661</t>
  </si>
  <si>
    <t>555.249</t>
  </si>
  <si>
    <t>85.117</t>
  </si>
  <si>
    <t>959572.0</t>
  </si>
  <si>
    <t>6893.714</t>
  </si>
  <si>
    <t>18498.12</t>
  </si>
  <si>
    <t>138.817</t>
  </si>
  <si>
    <t>558.468</t>
  </si>
  <si>
    <t>85.736</t>
  </si>
  <si>
    <t>36967.0</t>
  </si>
  <si>
    <t>965883.0</t>
  </si>
  <si>
    <t>6685.571</t>
  </si>
  <si>
    <t>18619.78</t>
  </si>
  <si>
    <t>128.881</t>
  </si>
  <si>
    <t>561.013</t>
  </si>
  <si>
    <t>33429.0</t>
  </si>
  <si>
    <t>974139.0</t>
  </si>
  <si>
    <t>7148.714</t>
  </si>
  <si>
    <t>18778.935</t>
  </si>
  <si>
    <t>159.155</t>
  </si>
  <si>
    <t>137.809</t>
  </si>
  <si>
    <t>564.29</t>
  </si>
  <si>
    <t>40126.0</t>
  </si>
  <si>
    <t>981700.0</t>
  </si>
  <si>
    <t>18924.692</t>
  </si>
  <si>
    <t>145.757</t>
  </si>
  <si>
    <t>141.94</t>
  </si>
  <si>
    <t>567.991</t>
  </si>
  <si>
    <t>88.261</t>
  </si>
  <si>
    <t>41738.0</t>
  </si>
  <si>
    <t>990373.0</t>
  </si>
  <si>
    <t>7627.286</t>
  </si>
  <si>
    <t>29637.0</t>
  </si>
  <si>
    <t>19091.885</t>
  </si>
  <si>
    <t>167.193</t>
  </si>
  <si>
    <t>147.035</t>
  </si>
  <si>
    <t>571.326</t>
  </si>
  <si>
    <t>42877.0</t>
  </si>
  <si>
    <t>998942.0</t>
  </si>
  <si>
    <t>7655.429</t>
  </si>
  <si>
    <t>19257.074</t>
  </si>
  <si>
    <t>147.577</t>
  </si>
  <si>
    <t>574.507</t>
  </si>
  <si>
    <t>52549.0</t>
  </si>
  <si>
    <t>90.278</t>
  </si>
  <si>
    <t>1007711.0</t>
  </si>
  <si>
    <t>7905.714</t>
  </si>
  <si>
    <t>19426.118</t>
  </si>
  <si>
    <t>169.044</t>
  </si>
  <si>
    <t>152.402</t>
  </si>
  <si>
    <t>578.324</t>
  </si>
  <si>
    <t>45159.0</t>
  </si>
  <si>
    <t>1015885.0</t>
  </si>
  <si>
    <t>8044.714</t>
  </si>
  <si>
    <t>19583.692</t>
  </si>
  <si>
    <t>157.574</t>
  </si>
  <si>
    <t>155.082</t>
  </si>
  <si>
    <t>581.293</t>
  </si>
  <si>
    <t>39.14</t>
  </si>
  <si>
    <t>1025052.0</t>
  </si>
  <si>
    <t>8452.714</t>
  </si>
  <si>
    <t>19760.409</t>
  </si>
  <si>
    <t>176.717</t>
  </si>
  <si>
    <t>162.947</t>
  </si>
  <si>
    <t>585.033</t>
  </si>
  <si>
    <t>92.625</t>
  </si>
  <si>
    <t>45922.0</t>
  </si>
  <si>
    <t>1033218.0</t>
  </si>
  <si>
    <t>8439.857</t>
  </si>
  <si>
    <t>30565.0</t>
  </si>
  <si>
    <t>19917.829</t>
  </si>
  <si>
    <t>157.42</t>
  </si>
  <si>
    <t>162.699</t>
  </si>
  <si>
    <t>589.216</t>
  </si>
  <si>
    <t>1041935.0</t>
  </si>
  <si>
    <t>20085.87</t>
  </si>
  <si>
    <t>168.042</t>
  </si>
  <si>
    <t>165.883</t>
  </si>
  <si>
    <t>592.84</t>
  </si>
  <si>
    <t>49004.0</t>
  </si>
  <si>
    <t>1053122.0</t>
  </si>
  <si>
    <t>8964.143</t>
  </si>
  <si>
    <t>20301.527</t>
  </si>
  <si>
    <t>215.657</t>
  </si>
  <si>
    <t>172.806</t>
  </si>
  <si>
    <t>596.175</t>
  </si>
  <si>
    <t>1063151.0</t>
  </si>
  <si>
    <t>9172.714</t>
  </si>
  <si>
    <t>31135.0</t>
  </si>
  <si>
    <t>20494.861</t>
  </si>
  <si>
    <t>193.334</t>
  </si>
  <si>
    <t>176.827</t>
  </si>
  <si>
    <t>600.204</t>
  </si>
  <si>
    <t>96.54</t>
  </si>
  <si>
    <t>46081.0</t>
  </si>
  <si>
    <t>1074184.0</t>
  </si>
  <si>
    <t>9496.143</t>
  </si>
  <si>
    <t>31314.0</t>
  </si>
  <si>
    <t>20707.549</t>
  </si>
  <si>
    <t>212.688</t>
  </si>
  <si>
    <t>183.062</t>
  </si>
  <si>
    <t>603.655</t>
  </si>
  <si>
    <t>57051.0</t>
  </si>
  <si>
    <t>47055.0</t>
  </si>
  <si>
    <t>1083321.0</t>
  </si>
  <si>
    <t>9633.714</t>
  </si>
  <si>
    <t>31515.0</t>
  </si>
  <si>
    <t>20883.688</t>
  </si>
  <si>
    <t>176.138</t>
  </si>
  <si>
    <t>607.529</t>
  </si>
  <si>
    <t>1093256.0</t>
  </si>
  <si>
    <t>9743.429</t>
  </si>
  <si>
    <t>31653.0</t>
  </si>
  <si>
    <t>21075.209</t>
  </si>
  <si>
    <t>191.522</t>
  </si>
  <si>
    <t>187.829</t>
  </si>
  <si>
    <t>610.19</t>
  </si>
  <si>
    <t>1099392.0</t>
  </si>
  <si>
    <t>9453.429</t>
  </si>
  <si>
    <t>21193.496</t>
  </si>
  <si>
    <t>118.287</t>
  </si>
  <si>
    <t>182.238</t>
  </si>
  <si>
    <t>613.93</t>
  </si>
  <si>
    <t>38051.0</t>
  </si>
  <si>
    <t>1108086.0</t>
  </si>
  <si>
    <t>9450.143</t>
  </si>
  <si>
    <t>32013.0</t>
  </si>
  <si>
    <t>21361.094</t>
  </si>
  <si>
    <t>167.598</t>
  </si>
  <si>
    <t>182.175</t>
  </si>
  <si>
    <t>617.13</t>
  </si>
  <si>
    <t>1117977.0</t>
  </si>
  <si>
    <t>9265.0</t>
  </si>
  <si>
    <t>32209.0</t>
  </si>
  <si>
    <t>21551.768</t>
  </si>
  <si>
    <t>190.673</t>
  </si>
  <si>
    <t>178.606</t>
  </si>
  <si>
    <t>620.908</t>
  </si>
  <si>
    <t>101.687</t>
  </si>
  <si>
    <t>1127733.0</t>
  </si>
  <si>
    <t>21739.839</t>
  </si>
  <si>
    <t>188.071</t>
  </si>
  <si>
    <t>177.854</t>
  </si>
  <si>
    <t>624.686</t>
  </si>
  <si>
    <t>1136447.0</t>
  </si>
  <si>
    <t>8894.714</t>
  </si>
  <si>
    <t>21907.823</t>
  </si>
  <si>
    <t>167.984</t>
  </si>
  <si>
    <t>628.349</t>
  </si>
  <si>
    <t>1143887.0</t>
  </si>
  <si>
    <t>8652.286</t>
  </si>
  <si>
    <t>32791.0</t>
  </si>
  <si>
    <t>22051.247</t>
  </si>
  <si>
    <t>143.424</t>
  </si>
  <si>
    <t>166.794</t>
  </si>
  <si>
    <t>632.128</t>
  </si>
  <si>
    <t>1149064.0</t>
  </si>
  <si>
    <t>7972.571</t>
  </si>
  <si>
    <t>32974.0</t>
  </si>
  <si>
    <t>22151.046</t>
  </si>
  <si>
    <t>99.799</t>
  </si>
  <si>
    <t>153.691</t>
  </si>
  <si>
    <t>635.655</t>
  </si>
  <si>
    <t>46257.0</t>
  </si>
  <si>
    <t>1155356.0</t>
  </si>
  <si>
    <t>6292.0</t>
  </si>
  <si>
    <t>7994.857</t>
  </si>
  <si>
    <t>22272.34</t>
  </si>
  <si>
    <t>121.294</t>
  </si>
  <si>
    <t>154.121</t>
  </si>
  <si>
    <t>638.624</t>
  </si>
  <si>
    <t>1165326.0</t>
  </si>
  <si>
    <t>8177.143</t>
  </si>
  <si>
    <t>33312.0</t>
  </si>
  <si>
    <t>22464.537</t>
  </si>
  <si>
    <t>192.196</t>
  </si>
  <si>
    <t>157.635</t>
  </si>
  <si>
    <t>642.171</t>
  </si>
  <si>
    <t>48623.0</t>
  </si>
  <si>
    <t>47572.0</t>
  </si>
  <si>
    <t>1174012.0</t>
  </si>
  <si>
    <t>8005.0</t>
  </si>
  <si>
    <t>33491.0</t>
  </si>
  <si>
    <t>22631.981</t>
  </si>
  <si>
    <t>167.444</t>
  </si>
  <si>
    <t>154.316</t>
  </si>
  <si>
    <t>645.622</t>
  </si>
  <si>
    <t>108.344</t>
  </si>
  <si>
    <t>1182697.0</t>
  </si>
  <si>
    <t>22799.406</t>
  </si>
  <si>
    <t>167.425</t>
  </si>
  <si>
    <t>151.367</t>
  </si>
  <si>
    <t>649.053</t>
  </si>
  <si>
    <t>47289.0</t>
  </si>
  <si>
    <t>1191634.0</t>
  </si>
  <si>
    <t>7883.857</t>
  </si>
  <si>
    <t>22971.688</t>
  </si>
  <si>
    <t>172.283</t>
  </si>
  <si>
    <t>151.981</t>
  </si>
  <si>
    <t>652.138</t>
  </si>
  <si>
    <t>110.392</t>
  </si>
  <si>
    <t>48217.0</t>
  </si>
  <si>
    <t>1198746.0</t>
  </si>
  <si>
    <t>34031.0</t>
  </si>
  <si>
    <t>23108.79</t>
  </si>
  <si>
    <t>137.101</t>
  </si>
  <si>
    <t>151.078</t>
  </si>
  <si>
    <t>656.032</t>
  </si>
  <si>
    <t>1205217.0</t>
  </si>
  <si>
    <t>8021.857</t>
  </si>
  <si>
    <t>34223.0</t>
  </si>
  <si>
    <t>23233.534</t>
  </si>
  <si>
    <t>124.745</t>
  </si>
  <si>
    <t>154.641</t>
  </si>
  <si>
    <t>659.733</t>
  </si>
  <si>
    <t>111.522</t>
  </si>
  <si>
    <t>1211128.0</t>
  </si>
  <si>
    <t>7967.429</t>
  </si>
  <si>
    <t>34381.0</t>
  </si>
  <si>
    <t>23347.483</t>
  </si>
  <si>
    <t>113.949</t>
  </si>
  <si>
    <t>153.592</t>
  </si>
  <si>
    <t>662.779</t>
  </si>
  <si>
    <t>1218003.0</t>
  </si>
  <si>
    <t>7525.286</t>
  </si>
  <si>
    <t>34563.0</t>
  </si>
  <si>
    <t>23480.016</t>
  </si>
  <si>
    <t>132.533</t>
  </si>
  <si>
    <t>145.068</t>
  </si>
  <si>
    <t>666.287</t>
  </si>
  <si>
    <t>51296.0</t>
  </si>
  <si>
    <t>1225490.0</t>
  </si>
  <si>
    <t>23624.346</t>
  </si>
  <si>
    <t>141.767</t>
  </si>
  <si>
    <t>670.104</t>
  </si>
  <si>
    <t>47427.0</t>
  </si>
  <si>
    <t>1233444.0</t>
  </si>
  <si>
    <t>7249.571</t>
  </si>
  <si>
    <t>34929.0</t>
  </si>
  <si>
    <t>23777.679</t>
  </si>
  <si>
    <t>153.333</t>
  </si>
  <si>
    <t>139.753</t>
  </si>
  <si>
    <t>673.343</t>
  </si>
  <si>
    <t>43030.0</t>
  </si>
  <si>
    <t>1240493.0</t>
  </si>
  <si>
    <t>6979.857</t>
  </si>
  <si>
    <t>35104.0</t>
  </si>
  <si>
    <t>23913.566</t>
  </si>
  <si>
    <t>135.887</t>
  </si>
  <si>
    <t>134.554</t>
  </si>
  <si>
    <t>676.716</t>
  </si>
  <si>
    <t>55067.0</t>
  </si>
  <si>
    <t>1248417.0</t>
  </si>
  <si>
    <t>24066.321</t>
  </si>
  <si>
    <t>680.244</t>
  </si>
  <si>
    <t>19.83</t>
  </si>
  <si>
    <t>1254979.0</t>
  </si>
  <si>
    <t>7108.857</t>
  </si>
  <si>
    <t>35479.0</t>
  </si>
  <si>
    <t>24192.82</t>
  </si>
  <si>
    <t>126.499</t>
  </si>
  <si>
    <t>137.041</t>
  </si>
  <si>
    <t>683.945</t>
  </si>
  <si>
    <t>1262494.0</t>
  </si>
  <si>
    <t>24337.69</t>
  </si>
  <si>
    <t>144.87</t>
  </si>
  <si>
    <t>687.762</t>
  </si>
  <si>
    <t>118.666</t>
  </si>
  <si>
    <t>47175.0</t>
  </si>
  <si>
    <t>1270991.0</t>
  </si>
  <si>
    <t>7569.714</t>
  </si>
  <si>
    <t>35860.0</t>
  </si>
  <si>
    <t>24501.49</t>
  </si>
  <si>
    <t>145.925</t>
  </si>
  <si>
    <t>691.29</t>
  </si>
  <si>
    <t>119.639</t>
  </si>
  <si>
    <t>1280487.0</t>
  </si>
  <si>
    <t>7856.714</t>
  </si>
  <si>
    <t>36019.0</t>
  </si>
  <si>
    <t>24684.549</t>
  </si>
  <si>
    <t>183.059</t>
  </si>
  <si>
    <t>151.458</t>
  </si>
  <si>
    <t>694.355</t>
  </si>
  <si>
    <t>59047.0</t>
  </si>
  <si>
    <t>48667.0</t>
  </si>
  <si>
    <t>1290510.0</t>
  </si>
  <si>
    <t>8152.286</t>
  </si>
  <si>
    <t>24877.767</t>
  </si>
  <si>
    <t>157.155</t>
  </si>
  <si>
    <t>698.114</t>
  </si>
  <si>
    <t>121.777</t>
  </si>
  <si>
    <t>1299613.0</t>
  </si>
  <si>
    <t>8445.714</t>
  </si>
  <si>
    <t>36401.0</t>
  </si>
  <si>
    <t>25053.25</t>
  </si>
  <si>
    <t>175.483</t>
  </si>
  <si>
    <t>162.812</t>
  </si>
  <si>
    <t>701.719</t>
  </si>
  <si>
    <t>1308376.0</t>
  </si>
  <si>
    <t>8565.571</t>
  </si>
  <si>
    <t>36584.0</t>
  </si>
  <si>
    <t>25222.179</t>
  </si>
  <si>
    <t>165.123</t>
  </si>
  <si>
    <t>705.247</t>
  </si>
  <si>
    <t>1316806.0</t>
  </si>
  <si>
    <t>8832.429</t>
  </si>
  <si>
    <t>36766.0</t>
  </si>
  <si>
    <t>25384.688</t>
  </si>
  <si>
    <t>162.509</t>
  </si>
  <si>
    <t>170.267</t>
  </si>
  <si>
    <t>708.755</t>
  </si>
  <si>
    <t>1324792.0</t>
  </si>
  <si>
    <t>8899.714</t>
  </si>
  <si>
    <t>25538.638</t>
  </si>
  <si>
    <t>153.95</t>
  </si>
  <si>
    <t>171.564</t>
  </si>
  <si>
    <t>711.994</t>
  </si>
  <si>
    <t>49610.0</t>
  </si>
  <si>
    <t>1334089.0</t>
  </si>
  <si>
    <t>37117.0</t>
  </si>
  <si>
    <t>25717.86</t>
  </si>
  <si>
    <t>179.223</t>
  </si>
  <si>
    <t>173.767</t>
  </si>
  <si>
    <t>715.522</t>
  </si>
  <si>
    <t>126.365</t>
  </si>
  <si>
    <t>1343322.0</t>
  </si>
  <si>
    <t>8976.429</t>
  </si>
  <si>
    <t>37305.0</t>
  </si>
  <si>
    <t>25895.849</t>
  </si>
  <si>
    <t>177.989</t>
  </si>
  <si>
    <t>173.043</t>
  </si>
  <si>
    <t>719.146</t>
  </si>
  <si>
    <t>127.481</t>
  </si>
  <si>
    <t>1352607.0</t>
  </si>
  <si>
    <t>26074.84</t>
  </si>
  <si>
    <t>722.269</t>
  </si>
  <si>
    <t>1362249.0</t>
  </si>
  <si>
    <t>26260.714</t>
  </si>
  <si>
    <t>185.873</t>
  </si>
  <si>
    <t>172.495</t>
  </si>
  <si>
    <t>725.469</t>
  </si>
  <si>
    <t>1371103.0</t>
  </si>
  <si>
    <t>8961.0</t>
  </si>
  <si>
    <t>26431.396</t>
  </si>
  <si>
    <t>170.683</t>
  </si>
  <si>
    <t>172.745</t>
  </si>
  <si>
    <t>728.843</t>
  </si>
  <si>
    <t>130.292</t>
  </si>
  <si>
    <t>1377100.0</t>
  </si>
  <si>
    <t>8613.429</t>
  </si>
  <si>
    <t>37995.0</t>
  </si>
  <si>
    <t>26547.003</t>
  </si>
  <si>
    <t>166.045</t>
  </si>
  <si>
    <t>732.447</t>
  </si>
  <si>
    <t>1384610.0</t>
  </si>
  <si>
    <t>8545.429</t>
  </si>
  <si>
    <t>38158.0</t>
  </si>
  <si>
    <t>26691.777</t>
  </si>
  <si>
    <t>144.774</t>
  </si>
  <si>
    <t>164.734</t>
  </si>
  <si>
    <t>735.59</t>
  </si>
  <si>
    <t>47665.0</t>
  </si>
  <si>
    <t>1392133.0</t>
  </si>
  <si>
    <t>26836.802</t>
  </si>
  <si>
    <t>145.024</t>
  </si>
  <si>
    <t>159.849</t>
  </si>
  <si>
    <t>738.481</t>
  </si>
  <si>
    <t>1399911.0</t>
  </si>
  <si>
    <t>8084.143</t>
  </si>
  <si>
    <t>26986.742</t>
  </si>
  <si>
    <t>155.842</t>
  </si>
  <si>
    <t>741.874</t>
  </si>
  <si>
    <t>60272.0</t>
  </si>
  <si>
    <t>45960.0</t>
  </si>
  <si>
    <t>1408909.0</t>
  </si>
  <si>
    <t>8043.143</t>
  </si>
  <si>
    <t>38669.0</t>
  </si>
  <si>
    <t>27160.2</t>
  </si>
  <si>
    <t>173.459</t>
  </si>
  <si>
    <t>155.051</t>
  </si>
  <si>
    <t>745.44</t>
  </si>
  <si>
    <t>1417072.0</t>
  </si>
  <si>
    <t>7831.857</t>
  </si>
  <si>
    <t>38866.0</t>
  </si>
  <si>
    <t>27317.562</t>
  </si>
  <si>
    <t>157.362</t>
  </si>
  <si>
    <t>150.978</t>
  </si>
  <si>
    <t>749.238</t>
  </si>
  <si>
    <t>1425774.0</t>
  </si>
  <si>
    <t>7810.143</t>
  </si>
  <si>
    <t>27485.315</t>
  </si>
  <si>
    <t>167.753</t>
  </si>
  <si>
    <t>150.56</t>
  </si>
  <si>
    <t>752.843</t>
  </si>
  <si>
    <t>1434516.0</t>
  </si>
  <si>
    <t>8202.286</t>
  </si>
  <si>
    <t>39195.0</t>
  </si>
  <si>
    <t>27653.839</t>
  </si>
  <si>
    <t>168.524</t>
  </si>
  <si>
    <t>158.119</t>
  </si>
  <si>
    <t>755.58</t>
  </si>
  <si>
    <t>1444646.0</t>
  </si>
  <si>
    <t>8576.571</t>
  </si>
  <si>
    <t>39356.0</t>
  </si>
  <si>
    <t>27849.119</t>
  </si>
  <si>
    <t>165.335</t>
  </si>
  <si>
    <t>758.684</t>
  </si>
  <si>
    <t>1456599.0</t>
  </si>
  <si>
    <t>11953.0</t>
  </si>
  <si>
    <t>9209.429</t>
  </si>
  <si>
    <t>28079.543</t>
  </si>
  <si>
    <t>230.424</t>
  </si>
  <si>
    <t>177.534</t>
  </si>
  <si>
    <t>762.617</t>
  </si>
  <si>
    <t>60441.0</t>
  </si>
  <si>
    <t>140.139</t>
  </si>
  <si>
    <t>55807.0</t>
  </si>
  <si>
    <t>1468795.0</t>
  </si>
  <si>
    <t>9840.571</t>
  </si>
  <si>
    <t>28314.651</t>
  </si>
  <si>
    <t>235.108</t>
  </si>
  <si>
    <t>189.701</t>
  </si>
  <si>
    <t>766.993</t>
  </si>
  <si>
    <t>56296.0</t>
  </si>
  <si>
    <t>1482072.0</t>
  </si>
  <si>
    <t>10451.857</t>
  </si>
  <si>
    <t>28570.598</t>
  </si>
  <si>
    <t>255.947</t>
  </si>
  <si>
    <t>201.485</t>
  </si>
  <si>
    <t>771.465</t>
  </si>
  <si>
    <t>75005.0</t>
  </si>
  <si>
    <t>1496062.0</t>
  </si>
  <si>
    <t>11284.286</t>
  </si>
  <si>
    <t>40268.0</t>
  </si>
  <si>
    <t>28840.29</t>
  </si>
  <si>
    <t>269.692</t>
  </si>
  <si>
    <t>217.532</t>
  </si>
  <si>
    <t>776.265</t>
  </si>
  <si>
    <t>1507222.0</t>
  </si>
  <si>
    <t>11635.429</t>
  </si>
  <si>
    <t>29055.426</t>
  </si>
  <si>
    <t>215.137</t>
  </si>
  <si>
    <t>224.302</t>
  </si>
  <si>
    <t>780.256</t>
  </si>
  <si>
    <t>43378.0</t>
  </si>
  <si>
    <t>144.889</t>
  </si>
  <si>
    <t>1518067.0</t>
  </si>
  <si>
    <t>11935.857</t>
  </si>
  <si>
    <t>40680.0</t>
  </si>
  <si>
    <t>29264.491</t>
  </si>
  <si>
    <t>209.064</t>
  </si>
  <si>
    <t>230.093</t>
  </si>
  <si>
    <t>784.207</t>
  </si>
  <si>
    <t>47351.0</t>
  </si>
  <si>
    <t>1530593.0</t>
  </si>
  <si>
    <t>12526.0</t>
  </si>
  <si>
    <t>12278.143</t>
  </si>
  <si>
    <t>29505.96</t>
  </si>
  <si>
    <t>236.692</t>
  </si>
  <si>
    <t>789.046</t>
  </si>
  <si>
    <t>61659.0</t>
  </si>
  <si>
    <t>147.005</t>
  </si>
  <si>
    <t>59170.0</t>
  </si>
  <si>
    <t>1544826.0</t>
  </si>
  <si>
    <t>12603.857</t>
  </si>
  <si>
    <t>41174.0</t>
  </si>
  <si>
    <t>29780.336</t>
  </si>
  <si>
    <t>274.376</t>
  </si>
  <si>
    <t>793.731</t>
  </si>
  <si>
    <t>61934.0</t>
  </si>
  <si>
    <t>1559766.0</t>
  </si>
  <si>
    <t>14940.0</t>
  </si>
  <si>
    <t>12995.857</t>
  </si>
  <si>
    <t>41454.0</t>
  </si>
  <si>
    <t>30068.342</t>
  </si>
  <si>
    <t>288.005</t>
  </si>
  <si>
    <t>250.527</t>
  </si>
  <si>
    <t>799.128</t>
  </si>
  <si>
    <t>1574707.0</t>
  </si>
  <si>
    <t>13233.571</t>
  </si>
  <si>
    <t>41690.0</t>
  </si>
  <si>
    <t>30356.366</t>
  </si>
  <si>
    <t>288.025</t>
  </si>
  <si>
    <t>255.11</t>
  </si>
  <si>
    <t>803.678</t>
  </si>
  <si>
    <t>1584903.0</t>
  </si>
  <si>
    <t>12691.571</t>
  </si>
  <si>
    <t>41943.0</t>
  </si>
  <si>
    <t>30552.919</t>
  </si>
  <si>
    <t>196.553</t>
  </si>
  <si>
    <t>808.555</t>
  </si>
  <si>
    <t>32215.0</t>
  </si>
  <si>
    <t>55009.0</t>
  </si>
  <si>
    <t>1594497.0</t>
  </si>
  <si>
    <t>12467.857</t>
  </si>
  <si>
    <t>42171.0</t>
  </si>
  <si>
    <t>30737.868</t>
  </si>
  <si>
    <t>184.948</t>
  </si>
  <si>
    <t>240.349</t>
  </si>
  <si>
    <t>812.95</t>
  </si>
  <si>
    <t>1603807.0</t>
  </si>
  <si>
    <t>12248.571</t>
  </si>
  <si>
    <t>30917.341</t>
  </si>
  <si>
    <t>179.473</t>
  </si>
  <si>
    <t>236.121</t>
  </si>
  <si>
    <t>816.863</t>
  </si>
  <si>
    <t>1614822.0</t>
  </si>
  <si>
    <t>12032.714</t>
  </si>
  <si>
    <t>31129.682</t>
  </si>
  <si>
    <t>212.341</t>
  </si>
  <si>
    <t>231.96</t>
  </si>
  <si>
    <t>821.606</t>
  </si>
  <si>
    <t>69488.0</t>
  </si>
  <si>
    <t>1626461.0</t>
  </si>
  <si>
    <t>31354.053</t>
  </si>
  <si>
    <t>224.37</t>
  </si>
  <si>
    <t>827.177</t>
  </si>
  <si>
    <t>155.702</t>
  </si>
  <si>
    <t>1642775.0</t>
  </si>
  <si>
    <t>16314.0</t>
  </si>
  <si>
    <t>11858.429</t>
  </si>
  <si>
    <t>43213.0</t>
  </si>
  <si>
    <t>31668.545</t>
  </si>
  <si>
    <t>314.493</t>
  </si>
  <si>
    <t>228.6</t>
  </si>
  <si>
    <t>833.037</t>
  </si>
  <si>
    <t>83388.0</t>
  </si>
  <si>
    <t>1654880.0</t>
  </si>
  <si>
    <t>11453.286</t>
  </si>
  <si>
    <t>43495.0</t>
  </si>
  <si>
    <t>31901.899</t>
  </si>
  <si>
    <t>233.354</t>
  </si>
  <si>
    <t>838.474</t>
  </si>
  <si>
    <t>158.077</t>
  </si>
  <si>
    <t>1666408.0</t>
  </si>
  <si>
    <t>11643.571</t>
  </si>
  <si>
    <t>43765.0</t>
  </si>
  <si>
    <t>32124.13</t>
  </si>
  <si>
    <t>222.231</t>
  </si>
  <si>
    <t>224.459</t>
  </si>
  <si>
    <t>843.678</t>
  </si>
  <si>
    <t>158.675</t>
  </si>
  <si>
    <t>1675820.0</t>
  </si>
  <si>
    <t>11617.571</t>
  </si>
  <si>
    <t>32305.569</t>
  </si>
  <si>
    <t>181.44</t>
  </si>
  <si>
    <t>223.957</t>
  </si>
  <si>
    <t>847.534</t>
  </si>
  <si>
    <t>1686131.0</t>
  </si>
  <si>
    <t>11760.571</t>
  </si>
  <si>
    <t>44187.0</t>
  </si>
  <si>
    <t>32504.339</t>
  </si>
  <si>
    <t>198.77</t>
  </si>
  <si>
    <t>851.814</t>
  </si>
  <si>
    <t>48184.0</t>
  </si>
  <si>
    <t>53258.0</t>
  </si>
  <si>
    <t>1702966.0</t>
  </si>
  <si>
    <t>44428.0</t>
  </si>
  <si>
    <t>32828.875</t>
  </si>
  <si>
    <t>324.536</t>
  </si>
  <si>
    <t>242.742</t>
  </si>
  <si>
    <t>856.459</t>
  </si>
  <si>
    <t>1719771.0</t>
  </si>
  <si>
    <t>33152.833</t>
  </si>
  <si>
    <t>323.958</t>
  </si>
  <si>
    <t>256.969</t>
  </si>
  <si>
    <t>862.146</t>
  </si>
  <si>
    <t>162.844</t>
  </si>
  <si>
    <t>52562.0</t>
  </si>
  <si>
    <t>1737347.0</t>
  </si>
  <si>
    <t>13510.286</t>
  </si>
  <si>
    <t>264.857</t>
  </si>
  <si>
    <t>33491.654</t>
  </si>
  <si>
    <t>338.821</t>
  </si>
  <si>
    <t>260.444</t>
  </si>
  <si>
    <t>868.778</t>
  </si>
  <si>
    <t>1755568.0</t>
  </si>
  <si>
    <t>14384.0</t>
  </si>
  <si>
    <t>45431.0</t>
  </si>
  <si>
    <t>33842.909</t>
  </si>
  <si>
    <t>351.255</t>
  </si>
  <si>
    <t>277.287</t>
  </si>
  <si>
    <t>875.795</t>
  </si>
  <si>
    <t>7.017</t>
  </si>
  <si>
    <t>165.465</t>
  </si>
  <si>
    <t>1771363.0</t>
  </si>
  <si>
    <t>14993.571</t>
  </si>
  <si>
    <t>45784.0</t>
  </si>
  <si>
    <t>34147.396</t>
  </si>
  <si>
    <t>304.488</t>
  </si>
  <si>
    <t>882.6</t>
  </si>
  <si>
    <t>1786900.0</t>
  </si>
  <si>
    <t>15868.571</t>
  </si>
  <si>
    <t>46114.0</t>
  </si>
  <si>
    <t>34446.911</t>
  </si>
  <si>
    <t>299.514</t>
  </si>
  <si>
    <t>305.906</t>
  </si>
  <si>
    <t>888.961</t>
  </si>
  <si>
    <t>22.67</t>
  </si>
  <si>
    <t>1801903.0</t>
  </si>
  <si>
    <t>16538.857</t>
  </si>
  <si>
    <t>46451.0</t>
  </si>
  <si>
    <t>34736.13</t>
  </si>
  <si>
    <t>289.22</t>
  </si>
  <si>
    <t>318.827</t>
  </si>
  <si>
    <t>895.458</t>
  </si>
  <si>
    <t>6.497</t>
  </si>
  <si>
    <t>6.235</t>
  </si>
  <si>
    <t>168.74</t>
  </si>
  <si>
    <t>1816082.0</t>
  </si>
  <si>
    <t>16159.429</t>
  </si>
  <si>
    <t>46782.0</t>
  </si>
  <si>
    <t>35009.466</t>
  </si>
  <si>
    <t>311.513</t>
  </si>
  <si>
    <t>901.839</t>
  </si>
  <si>
    <t>1831980.0</t>
  </si>
  <si>
    <t>16029.857</t>
  </si>
  <si>
    <t>35315.939</t>
  </si>
  <si>
    <t>306.473</t>
  </si>
  <si>
    <t>309.015</t>
  </si>
  <si>
    <t>908.431</t>
  </si>
  <si>
    <t>1849101.0</t>
  </si>
  <si>
    <t>15964.857</t>
  </si>
  <si>
    <t>47491.0</t>
  </si>
  <si>
    <t>35645.988</t>
  </si>
  <si>
    <t>330.05</t>
  </si>
  <si>
    <t>307.762</t>
  </si>
  <si>
    <t>915.506</t>
  </si>
  <si>
    <t>6.676</t>
  </si>
  <si>
    <t>1870179.0</t>
  </si>
  <si>
    <t>21078.0</t>
  </si>
  <si>
    <t>47868.0</t>
  </si>
  <si>
    <t>36052.319</t>
  </si>
  <si>
    <t>406.331</t>
  </si>
  <si>
    <t>315.63</t>
  </si>
  <si>
    <t>922.774</t>
  </si>
  <si>
    <t>6.711</t>
  </si>
  <si>
    <t>86722.0</t>
  </si>
  <si>
    <t>1891034.0</t>
  </si>
  <si>
    <t>17095.857</t>
  </si>
  <si>
    <t>48256.0</t>
  </si>
  <si>
    <t>36454.351</t>
  </si>
  <si>
    <t>402.032</t>
  </si>
  <si>
    <t>329.565</t>
  </si>
  <si>
    <t>930.254</t>
  </si>
  <si>
    <t>1908413.0</t>
  </si>
  <si>
    <t>17359.0</t>
  </si>
  <si>
    <t>48631.0</t>
  </si>
  <si>
    <t>36789.374</t>
  </si>
  <si>
    <t>335.023</t>
  </si>
  <si>
    <t>334.638</t>
  </si>
  <si>
    <t>937.483</t>
  </si>
  <si>
    <t>6.932</t>
  </si>
  <si>
    <t>51586.0</t>
  </si>
  <si>
    <t>1923132.0</t>
  </si>
  <si>
    <t>17318.429</t>
  </si>
  <si>
    <t>37073.119</t>
  </si>
  <si>
    <t>283.745</t>
  </si>
  <si>
    <t>333.855</t>
  </si>
  <si>
    <t>7.031</t>
  </si>
  <si>
    <t>1939071.0</t>
  </si>
  <si>
    <t>17569.857</t>
  </si>
  <si>
    <t>49402.0</t>
  </si>
  <si>
    <t>37380.382</t>
  </si>
  <si>
    <t>307.264</t>
  </si>
  <si>
    <t>338.702</t>
  </si>
  <si>
    <t>952.346</t>
  </si>
  <si>
    <t>7.672</t>
  </si>
  <si>
    <t>70519.0</t>
  </si>
  <si>
    <t>1956979.0</t>
  </si>
  <si>
    <t>17857.0</t>
  </si>
  <si>
    <t>49792.0</t>
  </si>
  <si>
    <t>37725.603</t>
  </si>
  <si>
    <t>344.238</t>
  </si>
  <si>
    <t>959.864</t>
  </si>
  <si>
    <t>1972345.0</t>
  </si>
  <si>
    <t>17606.286</t>
  </si>
  <si>
    <t>50187.0</t>
  </si>
  <si>
    <t>38021.821</t>
  </si>
  <si>
    <t>296.218</t>
  </si>
  <si>
    <t>339.405</t>
  </si>
  <si>
    <t>967.478</t>
  </si>
  <si>
    <t>1987418.0</t>
  </si>
  <si>
    <t>15073.0</t>
  </si>
  <si>
    <t>16748.429</t>
  </si>
  <si>
    <t>50586.0</t>
  </si>
  <si>
    <t>38312.39</t>
  </si>
  <si>
    <t>290.569</t>
  </si>
  <si>
    <t>322.867</t>
  </si>
  <si>
    <t>975.17</t>
  </si>
  <si>
    <t>7.692</t>
  </si>
  <si>
    <t>7.485</t>
  </si>
  <si>
    <t>2002969.0</t>
  </si>
  <si>
    <t>15551.0</t>
  </si>
  <si>
    <t>15990.714</t>
  </si>
  <si>
    <t>50982.0</t>
  </si>
  <si>
    <t>38612.174</t>
  </si>
  <si>
    <t>299.784</t>
  </si>
  <si>
    <t>308.261</t>
  </si>
  <si>
    <t>982.804</t>
  </si>
  <si>
    <t>70017.0</t>
  </si>
  <si>
    <t>2015485.0</t>
  </si>
  <si>
    <t>51374.0</t>
  </si>
  <si>
    <t>38853.451</t>
  </si>
  <si>
    <t>241.277</t>
  </si>
  <si>
    <t>294.868</t>
  </si>
  <si>
    <t>990.361</t>
  </si>
  <si>
    <t>7.557</t>
  </si>
  <si>
    <t>2027746.0</t>
  </si>
  <si>
    <t>14944.857</t>
  </si>
  <si>
    <t>51747.0</t>
  </si>
  <si>
    <t>39089.812</t>
  </si>
  <si>
    <t>236.361</t>
  </si>
  <si>
    <t>288.099</t>
  </si>
  <si>
    <t>997.551</t>
  </si>
  <si>
    <t>59646.0</t>
  </si>
  <si>
    <t>187.345</t>
  </si>
  <si>
    <t>71008.0</t>
  </si>
  <si>
    <t>2041352.0</t>
  </si>
  <si>
    <t>14611.571</t>
  </si>
  <si>
    <t>52128.0</t>
  </si>
  <si>
    <t>39352.101</t>
  </si>
  <si>
    <t>262.289</t>
  </si>
  <si>
    <t>281.674</t>
  </si>
  <si>
    <t>1004.896</t>
  </si>
  <si>
    <t>69479.0</t>
  </si>
  <si>
    <t>2055305.0</t>
  </si>
  <si>
    <t>14046.571</t>
  </si>
  <si>
    <t>52523.0</t>
  </si>
  <si>
    <t>39621.08</t>
  </si>
  <si>
    <t>268.979</t>
  </si>
  <si>
    <t>270.782</t>
  </si>
  <si>
    <t>1012.511</t>
  </si>
  <si>
    <t>2067575.0</t>
  </si>
  <si>
    <t>13604.286</t>
  </si>
  <si>
    <t>39857.614</t>
  </si>
  <si>
    <t>236.535</t>
  </si>
  <si>
    <t>262.256</t>
  </si>
  <si>
    <t>1020.029</t>
  </si>
  <si>
    <t>2077633.0</t>
  </si>
  <si>
    <t>12887.857</t>
  </si>
  <si>
    <t>53284.0</t>
  </si>
  <si>
    <t>40051.507</t>
  </si>
  <si>
    <t>193.893</t>
  </si>
  <si>
    <t>248.445</t>
  </si>
  <si>
    <t>1027.181</t>
  </si>
  <si>
    <t>67913.0</t>
  </si>
  <si>
    <t>192.854</t>
  </si>
  <si>
    <t>2086806.0</t>
  </si>
  <si>
    <t>11976.714</t>
  </si>
  <si>
    <t>53650.0</t>
  </si>
  <si>
    <t>40228.339</t>
  </si>
  <si>
    <t>176.832</t>
  </si>
  <si>
    <t>230.881</t>
  </si>
  <si>
    <t>1034.236</t>
  </si>
  <si>
    <t>2094884.0</t>
  </si>
  <si>
    <t>11342.714</t>
  </si>
  <si>
    <t>53983.0</t>
  </si>
  <si>
    <t>40384.063</t>
  </si>
  <si>
    <t>155.723</t>
  </si>
  <si>
    <t>218.659</t>
  </si>
  <si>
    <t>1040.656</t>
  </si>
  <si>
    <t>66537.0</t>
  </si>
  <si>
    <t>2104506.0</t>
  </si>
  <si>
    <t>9622.0</t>
  </si>
  <si>
    <t>10965.714</t>
  </si>
  <si>
    <t>54272.0</t>
  </si>
  <si>
    <t>40569.551</t>
  </si>
  <si>
    <t>185.488</t>
  </si>
  <si>
    <t>211.391</t>
  </si>
  <si>
    <t>1046.227</t>
  </si>
  <si>
    <t>57773.0</t>
  </si>
  <si>
    <t>2114597.0</t>
  </si>
  <si>
    <t>10463.571</t>
  </si>
  <si>
    <t>54576.0</t>
  </si>
  <si>
    <t>40764.079</t>
  </si>
  <si>
    <t>1052.087</t>
  </si>
  <si>
    <t>61078.0</t>
  </si>
  <si>
    <t>197.535</t>
  </si>
  <si>
    <t>2125622.0</t>
  </si>
  <si>
    <t>11025.0</t>
  </si>
  <si>
    <t>10045.286</t>
  </si>
  <si>
    <t>54877.0</t>
  </si>
  <si>
    <t>40976.614</t>
  </si>
  <si>
    <t>212.534</t>
  </si>
  <si>
    <t>193.648</t>
  </si>
  <si>
    <t>1057.89</t>
  </si>
  <si>
    <t>5.803</t>
  </si>
  <si>
    <t>2135412.0</t>
  </si>
  <si>
    <t>55131.0</t>
  </si>
  <si>
    <t>41165.34</t>
  </si>
  <si>
    <t>188.726</t>
  </si>
  <si>
    <t>186.818</t>
  </si>
  <si>
    <t>1062.786</t>
  </si>
  <si>
    <t>2142660.0</t>
  </si>
  <si>
    <t>9289.571</t>
  </si>
  <si>
    <t>41305.063</t>
  </si>
  <si>
    <t>139.723</t>
  </si>
  <si>
    <t>1068.03</t>
  </si>
  <si>
    <t>5.836</t>
  </si>
  <si>
    <t>64453.0</t>
  </si>
  <si>
    <t>62946.0</t>
  </si>
  <si>
    <t>2151207.0</t>
  </si>
  <si>
    <t>9200.143</t>
  </si>
  <si>
    <t>55693.0</t>
  </si>
  <si>
    <t>41469.828</t>
  </si>
  <si>
    <t>177.355</t>
  </si>
  <si>
    <t>1073.62</t>
  </si>
  <si>
    <t>5.626</t>
  </si>
  <si>
    <t>61403.0</t>
  </si>
  <si>
    <t>2157216.0</t>
  </si>
  <si>
    <t>8904.571</t>
  </si>
  <si>
    <t>41585.666</t>
  </si>
  <si>
    <t>115.838</t>
  </si>
  <si>
    <t>1079.403</t>
  </si>
  <si>
    <t>58712.0</t>
  </si>
  <si>
    <t>2161462.0</t>
  </si>
  <si>
    <t>8136.571</t>
  </si>
  <si>
    <t>41667.518</t>
  </si>
  <si>
    <t>156.853</t>
  </si>
  <si>
    <t>1085.129</t>
  </si>
  <si>
    <t>57706.0</t>
  </si>
  <si>
    <t>2166904.0</t>
  </si>
  <si>
    <t>7472.429</t>
  </si>
  <si>
    <t>41772.426</t>
  </si>
  <si>
    <t>104.908</t>
  </si>
  <si>
    <t>144.05</t>
  </si>
  <si>
    <t>1089.312</t>
  </si>
  <si>
    <t>47608.0</t>
  </si>
  <si>
    <t>55782.0</t>
  </si>
  <si>
    <t>2173347.0</t>
  </si>
  <si>
    <t>6817.857</t>
  </si>
  <si>
    <t>41896.631</t>
  </si>
  <si>
    <t>124.205</t>
  </si>
  <si>
    <t>131.431</t>
  </si>
  <si>
    <t>1093.669</t>
  </si>
  <si>
    <t>5.111</t>
  </si>
  <si>
    <t>54463.0</t>
  </si>
  <si>
    <t>2179641.0</t>
  </si>
  <si>
    <t>6318.429</t>
  </si>
  <si>
    <t>56983.0</t>
  </si>
  <si>
    <t>42017.963</t>
  </si>
  <si>
    <t>121.332</t>
  </si>
  <si>
    <t>121.803</t>
  </si>
  <si>
    <t>1098.488</t>
  </si>
  <si>
    <t>61098.0</t>
  </si>
  <si>
    <t>2185169.0</t>
  </si>
  <si>
    <t>6072.714</t>
  </si>
  <si>
    <t>57196.0</t>
  </si>
  <si>
    <t>256.143</t>
  </si>
  <si>
    <t>42124.529</t>
  </si>
  <si>
    <t>106.566</t>
  </si>
  <si>
    <t>117.067</t>
  </si>
  <si>
    <t>1102.594</t>
  </si>
  <si>
    <t>4.938</t>
  </si>
  <si>
    <t>2190116.0</t>
  </si>
  <si>
    <t>5558.429</t>
  </si>
  <si>
    <t>57425.0</t>
  </si>
  <si>
    <t>42219.895</t>
  </si>
  <si>
    <t>95.366</t>
  </si>
  <si>
    <t>107.152</t>
  </si>
  <si>
    <t>1107.009</t>
  </si>
  <si>
    <t>49617.0</t>
  </si>
  <si>
    <t>2195039.0</t>
  </si>
  <si>
    <t>5403.286</t>
  </si>
  <si>
    <t>57605.0</t>
  </si>
  <si>
    <t>42314.798</t>
  </si>
  <si>
    <t>104.162</t>
  </si>
  <si>
    <t>1110.479</t>
  </si>
  <si>
    <t>34146.0</t>
  </si>
  <si>
    <t>209.875</t>
  </si>
  <si>
    <t>2198549.0</t>
  </si>
  <si>
    <t>5298.143</t>
  </si>
  <si>
    <t>42382.462</t>
  </si>
  <si>
    <t>67.664</t>
  </si>
  <si>
    <t>102.135</t>
  </si>
  <si>
    <t>1113.968</t>
  </si>
  <si>
    <t>40135.0</t>
  </si>
  <si>
    <t>47567.0</t>
  </si>
  <si>
    <t>2202598.0</t>
  </si>
  <si>
    <t>5099.143</t>
  </si>
  <si>
    <t>57949.0</t>
  </si>
  <si>
    <t>42460.516</t>
  </si>
  <si>
    <t>98.299</t>
  </si>
  <si>
    <t>1117.11</t>
  </si>
  <si>
    <t>211.632</t>
  </si>
  <si>
    <t>2207701.0</t>
  </si>
  <si>
    <t>4907.714</t>
  </si>
  <si>
    <t>58134.0</t>
  </si>
  <si>
    <t>42558.889</t>
  </si>
  <si>
    <t>94.608</t>
  </si>
  <si>
    <t>1120.676</t>
  </si>
  <si>
    <t>2212525.0</t>
  </si>
  <si>
    <t>4697.714</t>
  </si>
  <si>
    <t>58334.0</t>
  </si>
  <si>
    <t>42651.884</t>
  </si>
  <si>
    <t>92.995</t>
  </si>
  <si>
    <t>1124.532</t>
  </si>
  <si>
    <t>213.487</t>
  </si>
  <si>
    <t>45269.0</t>
  </si>
  <si>
    <t>2217001.0</t>
  </si>
  <si>
    <t>4547.429</t>
  </si>
  <si>
    <t>58511.0</t>
  </si>
  <si>
    <t>42738.169</t>
  </si>
  <si>
    <t>1127.944</t>
  </si>
  <si>
    <t>49972.0</t>
  </si>
  <si>
    <t>2222018.0</t>
  </si>
  <si>
    <t>4557.429</t>
  </si>
  <si>
    <t>42834.885</t>
  </si>
  <si>
    <t>96.715</t>
  </si>
  <si>
    <t>87.856</t>
  </si>
  <si>
    <t>1131.298</t>
  </si>
  <si>
    <t>46211.0</t>
  </si>
  <si>
    <t>33140.0</t>
  </si>
  <si>
    <t>2226262.0</t>
  </si>
  <si>
    <t>4460.429</t>
  </si>
  <si>
    <t>58834.0</t>
  </si>
  <si>
    <t>42916.698</t>
  </si>
  <si>
    <t>85.986</t>
  </si>
  <si>
    <t>1134.171</t>
  </si>
  <si>
    <t>39827.0</t>
  </si>
  <si>
    <t>6687.0</t>
  </si>
  <si>
    <t>73326.0</t>
  </si>
  <si>
    <t>2229663.0</t>
  </si>
  <si>
    <t>4444.857</t>
  </si>
  <si>
    <t>58974.0</t>
  </si>
  <si>
    <t>42982.261</t>
  </si>
  <si>
    <t>1136.869</t>
  </si>
  <si>
    <t>2233589.0</t>
  </si>
  <si>
    <t>4427.286</t>
  </si>
  <si>
    <t>43057.944</t>
  </si>
  <si>
    <t>75.683</t>
  </si>
  <si>
    <t>85.347</t>
  </si>
  <si>
    <t>1139.645</t>
  </si>
  <si>
    <t>217.837</t>
  </si>
  <si>
    <t>45667.0</t>
  </si>
  <si>
    <t>2237542.0</t>
  </si>
  <si>
    <t>59260.0</t>
  </si>
  <si>
    <t>43134.148</t>
  </si>
  <si>
    <t>76.204</t>
  </si>
  <si>
    <t>1142.383</t>
  </si>
  <si>
    <t>44875.0</t>
  </si>
  <si>
    <t>2241225.0</t>
  </si>
  <si>
    <t>59396.0</t>
  </si>
  <si>
    <t>43205.147</t>
  </si>
  <si>
    <t>70.999</t>
  </si>
  <si>
    <t>79.038</t>
  </si>
  <si>
    <t>1145.005</t>
  </si>
  <si>
    <t>15633.0</t>
  </si>
  <si>
    <t>2244792.0</t>
  </si>
  <si>
    <t>43273.91</t>
  </si>
  <si>
    <t>76.534</t>
  </si>
  <si>
    <t>1147.356</t>
  </si>
  <si>
    <t>42906.0</t>
  </si>
  <si>
    <t>2248135.0</t>
  </si>
  <si>
    <t>59660.0</t>
  </si>
  <si>
    <t>43338.354</t>
  </si>
  <si>
    <t>71.924</t>
  </si>
  <si>
    <t>1150.094</t>
  </si>
  <si>
    <t>32709.0</t>
  </si>
  <si>
    <t>2251690.0</t>
  </si>
  <si>
    <t>3632.571</t>
  </si>
  <si>
    <t>59766.0</t>
  </si>
  <si>
    <t>43406.886</t>
  </si>
  <si>
    <t>68.531</t>
  </si>
  <si>
    <t>1152.137</t>
  </si>
  <si>
    <t>31431.0</t>
  </si>
  <si>
    <t>39964.0</t>
  </si>
  <si>
    <t>2255260.0</t>
  </si>
  <si>
    <t>3656.714</t>
  </si>
  <si>
    <t>59866.0</t>
  </si>
  <si>
    <t>43475.706</t>
  </si>
  <si>
    <t>68.821</t>
  </si>
  <si>
    <t>1154.065</t>
  </si>
  <si>
    <t>2259599.0</t>
  </si>
  <si>
    <t>3715.714</t>
  </si>
  <si>
    <t>43559.351</t>
  </si>
  <si>
    <t>83.645</t>
  </si>
  <si>
    <t>1156.108</t>
  </si>
  <si>
    <t>223.081</t>
  </si>
  <si>
    <t>2262646.0</t>
  </si>
  <si>
    <t>60082.0</t>
  </si>
  <si>
    <t>43618.09</t>
  </si>
  <si>
    <t>58.738</t>
  </si>
  <si>
    <t>69.135</t>
  </si>
  <si>
    <t>1158.229</t>
  </si>
  <si>
    <t>21861.0</t>
  </si>
  <si>
    <t>2266211.0</t>
  </si>
  <si>
    <t>3569.429</t>
  </si>
  <si>
    <t>60189.0</t>
  </si>
  <si>
    <t>43686.814</t>
  </si>
  <si>
    <t>68.724</t>
  </si>
  <si>
    <t>1160.292</t>
  </si>
  <si>
    <t>45266.0</t>
  </si>
  <si>
    <t>224.736</t>
  </si>
  <si>
    <t>20045.0</t>
  </si>
  <si>
    <t>2269582.0</t>
  </si>
  <si>
    <t>3541.429</t>
  </si>
  <si>
    <t>43751.798</t>
  </si>
  <si>
    <t>1162.431</t>
  </si>
  <si>
    <t>40883.0</t>
  </si>
  <si>
    <t>22645.0</t>
  </si>
  <si>
    <t>2273245.0</t>
  </si>
  <si>
    <t>3587.143</t>
  </si>
  <si>
    <t>43822.411</t>
  </si>
  <si>
    <t>70.613</t>
  </si>
  <si>
    <t>69.151</t>
  </si>
  <si>
    <t>1164.59</t>
  </si>
  <si>
    <t>226.32</t>
  </si>
  <si>
    <t>38295.0</t>
  </si>
  <si>
    <t>2276656.0</t>
  </si>
  <si>
    <t>3566.571</t>
  </si>
  <si>
    <t>60503.0</t>
  </si>
  <si>
    <t>43888.167</t>
  </si>
  <si>
    <t>65.755</t>
  </si>
  <si>
    <t>68.754</t>
  </si>
  <si>
    <t>1166.345</t>
  </si>
  <si>
    <t>226.74</t>
  </si>
  <si>
    <t>36897.0</t>
  </si>
  <si>
    <t>28989.0</t>
  </si>
  <si>
    <t>75191.0</t>
  </si>
  <si>
    <t>2278861.0</t>
  </si>
  <si>
    <t>3371.571</t>
  </si>
  <si>
    <t>43930.674</t>
  </si>
  <si>
    <t>64.995</t>
  </si>
  <si>
    <t>1168.176</t>
  </si>
  <si>
    <t>227.349</t>
  </si>
  <si>
    <t>16679.0</t>
  </si>
  <si>
    <t>2282372.0</t>
  </si>
  <si>
    <t>3253.286</t>
  </si>
  <si>
    <t>60676.0</t>
  </si>
  <si>
    <t>43998.357</t>
  </si>
  <si>
    <t>67.683</t>
  </si>
  <si>
    <t>1169.68</t>
  </si>
  <si>
    <t>228.033</t>
  </si>
  <si>
    <t>87016.0</t>
  </si>
  <si>
    <t>2285960.0</t>
  </si>
  <si>
    <t>60773.0</t>
  </si>
  <si>
    <t>44067.525</t>
  </si>
  <si>
    <t>69.168</t>
  </si>
  <si>
    <t>1171.55</t>
  </si>
  <si>
    <t>35469.0</t>
  </si>
  <si>
    <t>77155.0</t>
  </si>
  <si>
    <t>41253.0</t>
  </si>
  <si>
    <t>2290539.0</t>
  </si>
  <si>
    <t>3475.429</t>
  </si>
  <si>
    <t>60858.0</t>
  </si>
  <si>
    <t>44155.796</t>
  </si>
  <si>
    <t>88.272</t>
  </si>
  <si>
    <t>66.997</t>
  </si>
  <si>
    <t>1173.188</t>
  </si>
  <si>
    <t>36571.0</t>
  </si>
  <si>
    <t>108958.0</t>
  </si>
  <si>
    <t>2294617.0</t>
  </si>
  <si>
    <t>3576.429</t>
  </si>
  <si>
    <t>44234.41</t>
  </si>
  <si>
    <t>78.614</t>
  </si>
  <si>
    <t>68.944</t>
  </si>
  <si>
    <t>1174.962</t>
  </si>
  <si>
    <t>47976.0</t>
  </si>
  <si>
    <t>2299082.0</t>
  </si>
  <si>
    <t>44320.483</t>
  </si>
  <si>
    <t>86.074</t>
  </si>
  <si>
    <t>71.153</t>
  </si>
  <si>
    <t>1176.812</t>
  </si>
  <si>
    <t>231.431</t>
  </si>
  <si>
    <t>73127.0</t>
  </si>
  <si>
    <t>2303144.0</t>
  </si>
  <si>
    <t>61143.0</t>
  </si>
  <si>
    <t>44398.789</t>
  </si>
  <si>
    <t>78.305</t>
  </si>
  <si>
    <t>72.946</t>
  </si>
  <si>
    <t>1178.682</t>
  </si>
  <si>
    <t>843204.0</t>
  </si>
  <si>
    <t>60903.0</t>
  </si>
  <si>
    <t>2305884.0</t>
  </si>
  <si>
    <t>3860.429</t>
  </si>
  <si>
    <t>61243.0</t>
  </si>
  <si>
    <t>44451.609</t>
  </si>
  <si>
    <t>74.419</t>
  </si>
  <si>
    <t>1180.61</t>
  </si>
  <si>
    <t>85412.0</t>
  </si>
  <si>
    <t>2309600.0</t>
  </si>
  <si>
    <t>3889.714</t>
  </si>
  <si>
    <t>61368.0</t>
  </si>
  <si>
    <t>44523.244</t>
  </si>
  <si>
    <t>71.635</t>
  </si>
  <si>
    <t>1183.02</t>
  </si>
  <si>
    <t>41720.0</t>
  </si>
  <si>
    <t>233.43</t>
  </si>
  <si>
    <t>59956.0</t>
  </si>
  <si>
    <t>2314154.0</t>
  </si>
  <si>
    <t>4027.714</t>
  </si>
  <si>
    <t>61498.0</t>
  </si>
  <si>
    <t>44611.033</t>
  </si>
  <si>
    <t>77.644</t>
  </si>
  <si>
    <t>1185.526</t>
  </si>
  <si>
    <t>34063.0</t>
  </si>
  <si>
    <t>55545.0</t>
  </si>
  <si>
    <t>2319293.0</t>
  </si>
  <si>
    <t>61636.0</t>
  </si>
  <si>
    <t>44710.1</t>
  </si>
  <si>
    <t>99.067</t>
  </si>
  <si>
    <t>79.186</t>
  </si>
  <si>
    <t>1188.186</t>
  </si>
  <si>
    <t>2324426.0</t>
  </si>
  <si>
    <t>4258.429</t>
  </si>
  <si>
    <t>61771.0</t>
  </si>
  <si>
    <t>44809.052</t>
  </si>
  <si>
    <t>98.951</t>
  </si>
  <si>
    <t>1190.789</t>
  </si>
  <si>
    <t>54162.0</t>
  </si>
  <si>
    <t>2331187.0</t>
  </si>
  <si>
    <t>4586.429</t>
  </si>
  <si>
    <t>61907.0</t>
  </si>
  <si>
    <t>44939.387</t>
  </si>
  <si>
    <t>130.335</t>
  </si>
  <si>
    <t>88.415</t>
  </si>
  <si>
    <t>1193.41</t>
  </si>
  <si>
    <t>237.017</t>
  </si>
  <si>
    <t>50099.0</t>
  </si>
  <si>
    <t>2337230.0</t>
  </si>
  <si>
    <t>4869.429</t>
  </si>
  <si>
    <t>62028.0</t>
  </si>
  <si>
    <t>45055.88</t>
  </si>
  <si>
    <t>116.494</t>
  </si>
  <si>
    <t>1195.743</t>
  </si>
  <si>
    <t>2342278.0</t>
  </si>
  <si>
    <t>5199.143</t>
  </si>
  <si>
    <t>62148.0</t>
  </si>
  <si>
    <t>45153.193</t>
  </si>
  <si>
    <t>97.313</t>
  </si>
  <si>
    <t>100.226</t>
  </si>
  <si>
    <t>1198.056</t>
  </si>
  <si>
    <t>2347224.0</t>
  </si>
  <si>
    <t>5374.857</t>
  </si>
  <si>
    <t>62274.0</t>
  </si>
  <si>
    <t>45248.539</t>
  </si>
  <si>
    <t>95.346</t>
  </si>
  <si>
    <t>103.614</t>
  </si>
  <si>
    <t>1200.485</t>
  </si>
  <si>
    <t>62829.0</t>
  </si>
  <si>
    <t>46239.0</t>
  </si>
  <si>
    <t>2353210.0</t>
  </si>
  <si>
    <t>5579.429</t>
  </si>
  <si>
    <t>45363.934</t>
  </si>
  <si>
    <t>115.395</t>
  </si>
  <si>
    <t>107.557</t>
  </si>
  <si>
    <t>1202.798</t>
  </si>
  <si>
    <t>43616.0</t>
  </si>
  <si>
    <t>41418.0</t>
  </si>
  <si>
    <t>85694.0</t>
  </si>
  <si>
    <t>2359942.0</t>
  </si>
  <si>
    <t>45493.71</t>
  </si>
  <si>
    <t>129.776</t>
  </si>
  <si>
    <t>111.944</t>
  </si>
  <si>
    <t>1205.208</t>
  </si>
  <si>
    <t>2367337.0</t>
  </si>
  <si>
    <t>6130.143</t>
  </si>
  <si>
    <t>62645.0</t>
  </si>
  <si>
    <t>45636.267</t>
  </si>
  <si>
    <t>142.557</t>
  </si>
  <si>
    <t>118.174</t>
  </si>
  <si>
    <t>1207.637</t>
  </si>
  <si>
    <t>66327.0</t>
  </si>
  <si>
    <t>2375591.0</t>
  </si>
  <si>
    <t>6343.429</t>
  </si>
  <si>
    <t>45795.383</t>
  </si>
  <si>
    <t>159.116</t>
  </si>
  <si>
    <t>122.285</t>
  </si>
  <si>
    <t>1210.432</t>
  </si>
  <si>
    <t>242.733</t>
  </si>
  <si>
    <t>176068.0</t>
  </si>
  <si>
    <t>2382730.0</t>
  </si>
  <si>
    <t>62955.0</t>
  </si>
  <si>
    <t>45933.005</t>
  </si>
  <si>
    <t>137.622</t>
  </si>
  <si>
    <t>125.304</t>
  </si>
  <si>
    <t>1213.613</t>
  </si>
  <si>
    <t>243.594</t>
  </si>
  <si>
    <t>1818861.0</t>
  </si>
  <si>
    <t>86265.0</t>
  </si>
  <si>
    <t>66772.0</t>
  </si>
  <si>
    <t>2389779.0</t>
  </si>
  <si>
    <t>6785.857</t>
  </si>
  <si>
    <t>63079.0</t>
  </si>
  <si>
    <t>46068.892</t>
  </si>
  <si>
    <t>130.814</t>
  </si>
  <si>
    <t>1216.004</t>
  </si>
  <si>
    <t>244.427</t>
  </si>
  <si>
    <t>44965.0</t>
  </si>
  <si>
    <t>2397731.0</t>
  </si>
  <si>
    <t>7215.286</t>
  </si>
  <si>
    <t>63255.0</t>
  </si>
  <si>
    <t>46222.187</t>
  </si>
  <si>
    <t>153.294</t>
  </si>
  <si>
    <t>139.092</t>
  </si>
  <si>
    <t>1219.396</t>
  </si>
  <si>
    <t>47619.0</t>
  </si>
  <si>
    <t>88835.0</t>
  </si>
  <si>
    <t>2406377.0</t>
  </si>
  <si>
    <t>63422.0</t>
  </si>
  <si>
    <t>46388.86</t>
  </si>
  <si>
    <t>166.673</t>
  </si>
  <si>
    <t>1222.616</t>
  </si>
  <si>
    <t>2417826.0</t>
  </si>
  <si>
    <t>8269.143</t>
  </si>
  <si>
    <t>63614.0</t>
  </si>
  <si>
    <t>46609.567</t>
  </si>
  <si>
    <t>220.708</t>
  </si>
  <si>
    <t>159.408</t>
  </si>
  <si>
    <t>1226.317</t>
  </si>
  <si>
    <t>57618.0</t>
  </si>
  <si>
    <t>2428048.0</t>
  </si>
  <si>
    <t>46806.622</t>
  </si>
  <si>
    <t>197.054</t>
  </si>
  <si>
    <t>1229.459</t>
  </si>
  <si>
    <t>49698.0</t>
  </si>
  <si>
    <t>74816.0</t>
  </si>
  <si>
    <t>2437197.0</t>
  </si>
  <si>
    <t>8800.857</t>
  </si>
  <si>
    <t>63932.0</t>
  </si>
  <si>
    <t>46982.991</t>
  </si>
  <si>
    <t>176.37</t>
  </si>
  <si>
    <t>169.658</t>
  </si>
  <si>
    <t>1232.447</t>
  </si>
  <si>
    <t>36258.0</t>
  </si>
  <si>
    <t>46778.0</t>
  </si>
  <si>
    <t>93446.0</t>
  </si>
  <si>
    <t>62714.0</t>
  </si>
  <si>
    <t>2446219.0</t>
  </si>
  <si>
    <t>9069.857</t>
  </si>
  <si>
    <t>47156.913</t>
  </si>
  <si>
    <t>173.921</t>
  </si>
  <si>
    <t>174.844</t>
  </si>
  <si>
    <t>1235.57</t>
  </si>
  <si>
    <t>32601.0</t>
  </si>
  <si>
    <t>45101.0</t>
  </si>
  <si>
    <t>27036.0</t>
  </si>
  <si>
    <t>84175.0</t>
  </si>
  <si>
    <t>54474.0</t>
  </si>
  <si>
    <t>2456409.0</t>
  </si>
  <si>
    <t>9518.571</t>
  </si>
  <si>
    <t>47353.35</t>
  </si>
  <si>
    <t>196.437</t>
  </si>
  <si>
    <t>183.494</t>
  </si>
  <si>
    <t>1239.406</t>
  </si>
  <si>
    <t>45652.0</t>
  </si>
  <si>
    <t>2468236.0</t>
  </si>
  <si>
    <t>10072.143</t>
  </si>
  <si>
    <t>64524.0</t>
  </si>
  <si>
    <t>47581.345</t>
  </si>
  <si>
    <t>227.995</t>
  </si>
  <si>
    <t>1243.859</t>
  </si>
  <si>
    <t>44225.0</t>
  </si>
  <si>
    <t>66295.0</t>
  </si>
  <si>
    <t>2479617.0</t>
  </si>
  <si>
    <t>10462.857</t>
  </si>
  <si>
    <t>47800.741</t>
  </si>
  <si>
    <t>219.397</t>
  </si>
  <si>
    <t>201.697</t>
  </si>
  <si>
    <t>1248.544</t>
  </si>
  <si>
    <t>2492081.0</t>
  </si>
  <si>
    <t>10607.857</t>
  </si>
  <si>
    <t>65014.0</t>
  </si>
  <si>
    <t>48041.016</t>
  </si>
  <si>
    <t>240.274</t>
  </si>
  <si>
    <t>204.493</t>
  </si>
  <si>
    <t>1253.305</t>
  </si>
  <si>
    <t>253.73</t>
  </si>
  <si>
    <t>2504206.0</t>
  </si>
  <si>
    <t>12125.0</t>
  </si>
  <si>
    <t>10879.714</t>
  </si>
  <si>
    <t>65283.0</t>
  </si>
  <si>
    <t>48274.755</t>
  </si>
  <si>
    <t>233.739</t>
  </si>
  <si>
    <t>209.733</t>
  </si>
  <si>
    <t>1258.491</t>
  </si>
  <si>
    <t>48611.0</t>
  </si>
  <si>
    <t>32866.0</t>
  </si>
  <si>
    <t>2518715.0</t>
  </si>
  <si>
    <t>11645.429</t>
  </si>
  <si>
    <t>65608.0</t>
  </si>
  <si>
    <t>48554.452</t>
  </si>
  <si>
    <t>279.697</t>
  </si>
  <si>
    <t>224.494</t>
  </si>
  <si>
    <t>1264.756</t>
  </si>
  <si>
    <t>256.38</t>
  </si>
  <si>
    <t>53655.0</t>
  </si>
  <si>
    <t>34673.0</t>
  </si>
  <si>
    <t>2536198.0</t>
  </si>
  <si>
    <t>17483.0</t>
  </si>
  <si>
    <t>12854.143</t>
  </si>
  <si>
    <t>65889.0</t>
  </si>
  <si>
    <t>48891.48</t>
  </si>
  <si>
    <t>337.028</t>
  </si>
  <si>
    <t>247.795</t>
  </si>
  <si>
    <t>1270.173</t>
  </si>
  <si>
    <t>34259.0</t>
  </si>
  <si>
    <t>2552937.0</t>
  </si>
  <si>
    <t>13789.714</t>
  </si>
  <si>
    <t>66156.0</t>
  </si>
  <si>
    <t>49214.166</t>
  </si>
  <si>
    <t>322.686</t>
  </si>
  <si>
    <t>265.831</t>
  </si>
  <si>
    <t>1275.32</t>
  </si>
  <si>
    <t>53153.0</t>
  </si>
  <si>
    <t>28956.0</t>
  </si>
  <si>
    <t>2569314.0</t>
  </si>
  <si>
    <t>14439.714</t>
  </si>
  <si>
    <t>66482.0</t>
  </si>
  <si>
    <t>49529.873</t>
  </si>
  <si>
    <t>278.361</t>
  </si>
  <si>
    <t>1281.605</t>
  </si>
  <si>
    <t>34000.0</t>
  </si>
  <si>
    <t>2585801.0</t>
  </si>
  <si>
    <t>15169.143</t>
  </si>
  <si>
    <t>49847.7</t>
  </si>
  <si>
    <t>317.828</t>
  </si>
  <si>
    <t>292.423</t>
  </si>
  <si>
    <t>1288.101</t>
  </si>
  <si>
    <t>87410.0</t>
  </si>
  <si>
    <t>2602719.0</t>
  </si>
  <si>
    <t>16918.0</t>
  </si>
  <si>
    <t>15805.429</t>
  </si>
  <si>
    <t>50173.837</t>
  </si>
  <si>
    <t>326.136</t>
  </si>
  <si>
    <t>304.689</t>
  </si>
  <si>
    <t>1295.427</t>
  </si>
  <si>
    <t>2619422.0</t>
  </si>
  <si>
    <t>16459.429</t>
  </si>
  <si>
    <t>50495.828</t>
  </si>
  <si>
    <t>321.992</t>
  </si>
  <si>
    <t>317.296</t>
  </si>
  <si>
    <t>1302.463</t>
  </si>
  <si>
    <t>7.036</t>
  </si>
  <si>
    <t>265.05</t>
  </si>
  <si>
    <t>74031.0</t>
  </si>
  <si>
    <t>2636076.0</t>
  </si>
  <si>
    <t>16765.857</t>
  </si>
  <si>
    <t>67931.0</t>
  </si>
  <si>
    <t>50816.875</t>
  </si>
  <si>
    <t>321.047</t>
  </si>
  <si>
    <t>323.203</t>
  </si>
  <si>
    <t>1309.538</t>
  </si>
  <si>
    <t>81400.0</t>
  </si>
  <si>
    <t>2652947.0</t>
  </si>
  <si>
    <t>16678.429</t>
  </si>
  <si>
    <t>68328.0</t>
  </si>
  <si>
    <t>51142.105</t>
  </si>
  <si>
    <t>325.23</t>
  </si>
  <si>
    <t>321.518</t>
  </si>
  <si>
    <t>1317.191</t>
  </si>
  <si>
    <t>86151.0</t>
  </si>
  <si>
    <t>2667136.0</t>
  </si>
  <si>
    <t>16314.143</t>
  </si>
  <si>
    <t>68748.0</t>
  </si>
  <si>
    <t>51415.633</t>
  </si>
  <si>
    <t>273.528</t>
  </si>
  <si>
    <t>314.495</t>
  </si>
  <si>
    <t>1325.287</t>
  </si>
  <si>
    <t>2684101.0</t>
  </si>
  <si>
    <t>16965.0</t>
  </si>
  <si>
    <t>16398.143</t>
  </si>
  <si>
    <t>69177.0</t>
  </si>
  <si>
    <t>51742.676</t>
  </si>
  <si>
    <t>327.042</t>
  </si>
  <si>
    <t>316.115</t>
  </si>
  <si>
    <t>1333.558</t>
  </si>
  <si>
    <t>70930.0</t>
  </si>
  <si>
    <t>2701313.0</t>
  </si>
  <si>
    <t>17212.0</t>
  </si>
  <si>
    <t>16501.714</t>
  </si>
  <si>
    <t>69596.0</t>
  </si>
  <si>
    <t>52074.479</t>
  </si>
  <si>
    <t>331.804</t>
  </si>
  <si>
    <t>318.111</t>
  </si>
  <si>
    <t>1341.635</t>
  </si>
  <si>
    <t>74004.0</t>
  </si>
  <si>
    <t>96561.0</t>
  </si>
  <si>
    <t>2720619.0</t>
  </si>
  <si>
    <t>19306.0</t>
  </si>
  <si>
    <t>70026.0</t>
  </si>
  <si>
    <t>52446.65</t>
  </si>
  <si>
    <t>372.171</t>
  </si>
  <si>
    <t>324.688</t>
  </si>
  <si>
    <t>1349.924</t>
  </si>
  <si>
    <t>81926.0</t>
  </si>
  <si>
    <t>2740544.0</t>
  </si>
  <si>
    <t>19925.0</t>
  </si>
  <si>
    <t>17303.143</t>
  </si>
  <si>
    <t>411.714</t>
  </si>
  <si>
    <t>52830.754</t>
  </si>
  <si>
    <t>384.104</t>
  </si>
  <si>
    <t>333.561</t>
  </si>
  <si>
    <t>1358.021</t>
  </si>
  <si>
    <t>7.937</t>
  </si>
  <si>
    <t>93655.0</t>
  </si>
  <si>
    <t>66397.0</t>
  </si>
  <si>
    <t>2757274.0</t>
  </si>
  <si>
    <t>70886.0</t>
  </si>
  <si>
    <t>53153.266</t>
  </si>
  <si>
    <t>322.512</t>
  </si>
  <si>
    <t>333.77</t>
  </si>
  <si>
    <t>1366.503</t>
  </si>
  <si>
    <t>82301.0</t>
  </si>
  <si>
    <t>99057.0</t>
  </si>
  <si>
    <t>2774464.0</t>
  </si>
  <si>
    <t>17359.571</t>
  </si>
  <si>
    <t>71351.0</t>
  </si>
  <si>
    <t>53484.646</t>
  </si>
  <si>
    <t>331.38</t>
  </si>
  <si>
    <t>334.649</t>
  </si>
  <si>
    <t>1375.467</t>
  </si>
  <si>
    <t>81104.0</t>
  </si>
  <si>
    <t>2787303.0</t>
  </si>
  <si>
    <t>17166.714</t>
  </si>
  <si>
    <t>71799.0</t>
  </si>
  <si>
    <t>53732.149</t>
  </si>
  <si>
    <t>247.503</t>
  </si>
  <si>
    <t>330.931</t>
  </si>
  <si>
    <t>1384.103</t>
  </si>
  <si>
    <t>2804881.0</t>
  </si>
  <si>
    <t>17578.0</t>
  </si>
  <si>
    <t>17254.286</t>
  </si>
  <si>
    <t>72235.0</t>
  </si>
  <si>
    <t>54071.008</t>
  </si>
  <si>
    <t>338.859</t>
  </si>
  <si>
    <t>332.619</t>
  </si>
  <si>
    <t>1392.508</t>
  </si>
  <si>
    <t>8.422</t>
  </si>
  <si>
    <t>80306.0</t>
  </si>
  <si>
    <t>2824626.0</t>
  </si>
  <si>
    <t>17616.143</t>
  </si>
  <si>
    <t>72725.0</t>
  </si>
  <si>
    <t>54451.642</t>
  </si>
  <si>
    <t>380.634</t>
  </si>
  <si>
    <t>339.595</t>
  </si>
  <si>
    <t>1401.954</t>
  </si>
  <si>
    <t>283.128</t>
  </si>
  <si>
    <t>51328.0</t>
  </si>
  <si>
    <t>2841934.0</t>
  </si>
  <si>
    <t>17308.0</t>
  </si>
  <si>
    <t>17330.714</t>
  </si>
  <si>
    <t>73230.0</t>
  </si>
  <si>
    <t>457.714</t>
  </si>
  <si>
    <t>54785.296</t>
  </si>
  <si>
    <t>333.654</t>
  </si>
  <si>
    <t>334.092</t>
  </si>
  <si>
    <t>1411.689</t>
  </si>
  <si>
    <t>85631.0</t>
  </si>
  <si>
    <t>2859724.0</t>
  </si>
  <si>
    <t>17025.714</t>
  </si>
  <si>
    <t>73720.0</t>
  </si>
  <si>
    <t>55128.243</t>
  </si>
  <si>
    <t>342.946</t>
  </si>
  <si>
    <t>328.213</t>
  </si>
  <si>
    <t>1421.135</t>
  </si>
  <si>
    <t>2877746.0</t>
  </si>
  <si>
    <t>17210.286</t>
  </si>
  <si>
    <t>73992.0</t>
  </si>
  <si>
    <t>55475.661</t>
  </si>
  <si>
    <t>347.419</t>
  </si>
  <si>
    <t>1426.379</t>
  </si>
  <si>
    <t>8.554</t>
  </si>
  <si>
    <t>85465.0</t>
  </si>
  <si>
    <t>2893655.0</t>
  </si>
  <si>
    <t>15909.0</t>
  </si>
  <si>
    <t>17027.286</t>
  </si>
  <si>
    <t>74477.0</t>
  </si>
  <si>
    <t>55782.346</t>
  </si>
  <si>
    <t>328.243</t>
  </si>
  <si>
    <t>1435.728</t>
  </si>
  <si>
    <t>8.609</t>
  </si>
  <si>
    <t>56178.0</t>
  </si>
  <si>
    <t>77891.0</t>
  </si>
  <si>
    <t>107636.0</t>
  </si>
  <si>
    <t>88.06</t>
  </si>
  <si>
    <t>2905254.0</t>
  </si>
  <si>
    <t>16850.143</t>
  </si>
  <si>
    <t>75164.0</t>
  </si>
  <si>
    <t>56005.946</t>
  </si>
  <si>
    <t>223.599</t>
  </si>
  <si>
    <t>324.828</t>
  </si>
  <si>
    <t>1448.972</t>
  </si>
  <si>
    <t>2919805.0</t>
  </si>
  <si>
    <t>14551.0</t>
  </si>
  <si>
    <t>16417.714</t>
  </si>
  <si>
    <t>75627.0</t>
  </si>
  <si>
    <t>56286.452</t>
  </si>
  <si>
    <t>280.506</t>
  </si>
  <si>
    <t>316.492</t>
  </si>
  <si>
    <t>1457.897</t>
  </si>
  <si>
    <t>9.341</t>
  </si>
  <si>
    <t>73974.0</t>
  </si>
  <si>
    <t>2934611.0</t>
  </si>
  <si>
    <t>14806.0</t>
  </si>
  <si>
    <t>15712.143</t>
  </si>
  <si>
    <t>76015.0</t>
  </si>
  <si>
    <t>56571.874</t>
  </si>
  <si>
    <t>285.422</t>
  </si>
  <si>
    <t>302.89</t>
  </si>
  <si>
    <t>1465.377</t>
  </si>
  <si>
    <t>71436.0</t>
  </si>
  <si>
    <t>2951101.0</t>
  </si>
  <si>
    <t>16490.0</t>
  </si>
  <si>
    <t>15595.286</t>
  </si>
  <si>
    <t>76414.0</t>
  </si>
  <si>
    <t>56889.76</t>
  </si>
  <si>
    <t>317.885</t>
  </si>
  <si>
    <t>300.638</t>
  </si>
  <si>
    <t>1473.069</t>
  </si>
  <si>
    <t>8.768</t>
  </si>
  <si>
    <t>69323.0</t>
  </si>
  <si>
    <t>71745.0</t>
  </si>
  <si>
    <t>2968626.0</t>
  </si>
  <si>
    <t>17525.0</t>
  </si>
  <si>
    <t>15557.429</t>
  </si>
  <si>
    <t>76867.0</t>
  </si>
  <si>
    <t>57227.598</t>
  </si>
  <si>
    <t>337.838</t>
  </si>
  <si>
    <t>299.908</t>
  </si>
  <si>
    <t>1481.801</t>
  </si>
  <si>
    <t>2985536.0</t>
  </si>
  <si>
    <t>15398.571</t>
  </si>
  <si>
    <t>77359.0</t>
  </si>
  <si>
    <t>57553.58</t>
  </si>
  <si>
    <t>325.982</t>
  </si>
  <si>
    <t>296.845</t>
  </si>
  <si>
    <t>1491.286</t>
  </si>
  <si>
    <t>9.485</t>
  </si>
  <si>
    <t>72571.0</t>
  </si>
  <si>
    <t>3002758.0</t>
  </si>
  <si>
    <t>17222.0</t>
  </si>
  <si>
    <t>15586.143</t>
  </si>
  <si>
    <t>77854.0</t>
  </si>
  <si>
    <t>57885.576</t>
  </si>
  <si>
    <t>331.997</t>
  </si>
  <si>
    <t>300.461</t>
  </si>
  <si>
    <t>1500.828</t>
  </si>
  <si>
    <t>3015301.0</t>
  </si>
  <si>
    <t>12543.0</t>
  </si>
  <si>
    <t>78342.0</t>
  </si>
  <si>
    <t>58127.373</t>
  </si>
  <si>
    <t>241.797</t>
  </si>
  <si>
    <t>303.061</t>
  </si>
  <si>
    <t>1510.236</t>
  </si>
  <si>
    <t>9.407</t>
  </si>
  <si>
    <t>41635.0</t>
  </si>
  <si>
    <t>68177.0</t>
  </si>
  <si>
    <t>154745.0</t>
  </si>
  <si>
    <t>71736.0</t>
  </si>
  <si>
    <t>3031726.0</t>
  </si>
  <si>
    <t>15988.714</t>
  </si>
  <si>
    <t>78771.0</t>
  </si>
  <si>
    <t>58444.006</t>
  </si>
  <si>
    <t>316.632</t>
  </si>
  <si>
    <t>308.222</t>
  </si>
  <si>
    <t>1518.506</t>
  </si>
  <si>
    <t>8.658</t>
  </si>
  <si>
    <t>71978.0</t>
  </si>
  <si>
    <t>3048719.0</t>
  </si>
  <si>
    <t>16993.0</t>
  </si>
  <si>
    <t>16301.143</t>
  </si>
  <si>
    <t>463.714</t>
  </si>
  <si>
    <t>58771.588</t>
  </si>
  <si>
    <t>327.582</t>
  </si>
  <si>
    <t>314.245</t>
  </si>
  <si>
    <t>1527.952</t>
  </si>
  <si>
    <t>3067879.0</t>
  </si>
  <si>
    <t>19160.0</t>
  </si>
  <si>
    <t>16682.571</t>
  </si>
  <si>
    <t>79760.0</t>
  </si>
  <si>
    <t>59140.944</t>
  </si>
  <si>
    <t>369.356</t>
  </si>
  <si>
    <t>321.598</t>
  </si>
  <si>
    <t>1537.571</t>
  </si>
  <si>
    <t>9.215</t>
  </si>
  <si>
    <t>304.174</t>
  </si>
  <si>
    <t>160464.0</t>
  </si>
  <si>
    <t>81644.0</t>
  </si>
  <si>
    <t>3084460.0</t>
  </si>
  <si>
    <t>16547.714</t>
  </si>
  <si>
    <t>80250.0</t>
  </si>
  <si>
    <t>59460.584</t>
  </si>
  <si>
    <t>318.998</t>
  </si>
  <si>
    <t>1547.017</t>
  </si>
  <si>
    <t>71437.0</t>
  </si>
  <si>
    <t>3103333.0</t>
  </si>
  <si>
    <t>18873.0</t>
  </si>
  <si>
    <t>16828.143</t>
  </si>
  <si>
    <t>80780.0</t>
  </si>
  <si>
    <t>59824.408</t>
  </si>
  <si>
    <t>363.824</t>
  </si>
  <si>
    <t>324.404</t>
  </si>
  <si>
    <t>1557.234</t>
  </si>
  <si>
    <t>79899.0</t>
  </si>
  <si>
    <t>307.112</t>
  </si>
  <si>
    <t>3118426.0</t>
  </si>
  <si>
    <t>81300.0</t>
  </si>
  <si>
    <t>492.286</t>
  </si>
  <si>
    <t>60115.363</t>
  </si>
  <si>
    <t>290.955</t>
  </si>
  <si>
    <t>318.541</t>
  </si>
  <si>
    <t>1567.258</t>
  </si>
  <si>
    <t>3131410.0</t>
  </si>
  <si>
    <t>12984.0</t>
  </si>
  <si>
    <t>16587.0</t>
  </si>
  <si>
    <t>81809.0</t>
  </si>
  <si>
    <t>60365.661</t>
  </si>
  <si>
    <t>250.299</t>
  </si>
  <si>
    <t>319.755</t>
  </si>
  <si>
    <t>1577.071</t>
  </si>
  <si>
    <t>9.548</t>
  </si>
  <si>
    <t>151279.0</t>
  </si>
  <si>
    <t>3144547.0</t>
  </si>
  <si>
    <t>16117.286</t>
  </si>
  <si>
    <t>82291.0</t>
  </si>
  <si>
    <t>60618.909</t>
  </si>
  <si>
    <t>253.248</t>
  </si>
  <si>
    <t>310.7</t>
  </si>
  <si>
    <t>1586.362</t>
  </si>
  <si>
    <t>9.292</t>
  </si>
  <si>
    <t>3161126.0</t>
  </si>
  <si>
    <t>16058.143</t>
  </si>
  <si>
    <t>82743.0</t>
  </si>
  <si>
    <t>60938.511</t>
  </si>
  <si>
    <t>319.601</t>
  </si>
  <si>
    <t>309.56</t>
  </si>
  <si>
    <t>1595.076</t>
  </si>
  <si>
    <t>75751.0</t>
  </si>
  <si>
    <t>3177212.0</t>
  </si>
  <si>
    <t>83233.0</t>
  </si>
  <si>
    <t>61248.608</t>
  </si>
  <si>
    <t>310.097</t>
  </si>
  <si>
    <t>1604.522</t>
  </si>
  <si>
    <t>9.564</t>
  </si>
  <si>
    <t>3192050.0</t>
  </si>
  <si>
    <t>61534.647</t>
  </si>
  <si>
    <t>286.039</t>
  </si>
  <si>
    <t>296.295</t>
  </si>
  <si>
    <t>1613.89</t>
  </si>
  <si>
    <t>9.369</t>
  </si>
  <si>
    <t>9.553</t>
  </si>
  <si>
    <t>130380.0</t>
  </si>
  <si>
    <t>3210787.0</t>
  </si>
  <si>
    <t>18737.0</t>
  </si>
  <si>
    <t>15350.571</t>
  </si>
  <si>
    <t>84228.0</t>
  </si>
  <si>
    <t>61895.849</t>
  </si>
  <si>
    <t>361.202</t>
  </si>
  <si>
    <t>295.92</t>
  </si>
  <si>
    <t>1623.703</t>
  </si>
  <si>
    <t>94305.0</t>
  </si>
  <si>
    <t>3232456.0</t>
  </si>
  <si>
    <t>21669.0</t>
  </si>
  <si>
    <t>16290.0</t>
  </si>
  <si>
    <t>84724.0</t>
  </si>
  <si>
    <t>489.143</t>
  </si>
  <si>
    <t>62313.572</t>
  </si>
  <si>
    <t>417.723</t>
  </si>
  <si>
    <t>1633.264</t>
  </si>
  <si>
    <t>9.562</t>
  </si>
  <si>
    <t>66947.0</t>
  </si>
  <si>
    <t>82138.0</t>
  </si>
  <si>
    <t>3249433.0</t>
  </si>
  <si>
    <t>16860.429</t>
  </si>
  <si>
    <t>85207.0</t>
  </si>
  <si>
    <t>62640.846</t>
  </si>
  <si>
    <t>327.274</t>
  </si>
  <si>
    <t>325.026</t>
  </si>
  <si>
    <t>1642.575</t>
  </si>
  <si>
    <t>65821.0</t>
  </si>
  <si>
    <t>3270614.0</t>
  </si>
  <si>
    <t>18009.571</t>
  </si>
  <si>
    <t>85666.0</t>
  </si>
  <si>
    <t>63049.162</t>
  </si>
  <si>
    <t>408.316</t>
  </si>
  <si>
    <t>347.179</t>
  </si>
  <si>
    <t>3294101.0</t>
  </si>
  <si>
    <t>23487.0</t>
  </si>
  <si>
    <t>18996.429</t>
  </si>
  <si>
    <t>63501.932</t>
  </si>
  <si>
    <t>452.77</t>
  </si>
  <si>
    <t>366.203</t>
  </si>
  <si>
    <t>1661.332</t>
  </si>
  <si>
    <t>9.909</t>
  </si>
  <si>
    <t>139937.0</t>
  </si>
  <si>
    <t>3319193.0</t>
  </si>
  <si>
    <t>20283.0</t>
  </si>
  <si>
    <t>86693.0</t>
  </si>
  <si>
    <t>63985.642</t>
  </si>
  <si>
    <t>483.71</t>
  </si>
  <si>
    <t>391.005</t>
  </si>
  <si>
    <t>1671.222</t>
  </si>
  <si>
    <t>3342567.0</t>
  </si>
  <si>
    <t>23374.0</t>
  </si>
  <si>
    <t>21502.429</t>
  </si>
  <si>
    <t>64436.234</t>
  </si>
  <si>
    <t>450.592</t>
  </si>
  <si>
    <t>414.512</t>
  </si>
  <si>
    <t>1681.13</t>
  </si>
  <si>
    <t>3363061.0</t>
  </si>
  <si>
    <t>21753.429</t>
  </si>
  <si>
    <t>87747.0</t>
  </si>
  <si>
    <t>64831.306</t>
  </si>
  <si>
    <t>395.072</t>
  </si>
  <si>
    <t>419.351</t>
  </si>
  <si>
    <t>1691.54</t>
  </si>
  <si>
    <t>181881.0</t>
  </si>
  <si>
    <t>3383279.0</t>
  </si>
  <si>
    <t>21546.143</t>
  </si>
  <si>
    <t>88282.0</t>
  </si>
  <si>
    <t>65221.058</t>
  </si>
  <si>
    <t>389.752</t>
  </si>
  <si>
    <t>415.355</t>
  </si>
  <si>
    <t>1701.854</t>
  </si>
  <si>
    <t>164506.0</t>
  </si>
  <si>
    <t>3406456.0</t>
  </si>
  <si>
    <t>22431.857</t>
  </si>
  <si>
    <t>88774.0</t>
  </si>
  <si>
    <t>65667.852</t>
  </si>
  <si>
    <t>446.794</t>
  </si>
  <si>
    <t>1711.338</t>
  </si>
  <si>
    <t>9.823</t>
  </si>
  <si>
    <t>266350.0</t>
  </si>
  <si>
    <t>3432422.0</t>
  </si>
  <si>
    <t>23115.429</t>
  </si>
  <si>
    <t>89297.0</t>
  </si>
  <si>
    <t>518.714</t>
  </si>
  <si>
    <t>66168.411</t>
  </si>
  <si>
    <t>500.559</t>
  </si>
  <si>
    <t>445.607</t>
  </si>
  <si>
    <t>1721.42</t>
  </si>
  <si>
    <t>90599.0</t>
  </si>
  <si>
    <t>84194.0</t>
  </si>
  <si>
    <t>20.02</t>
  </si>
  <si>
    <t>3459422.0</t>
  </si>
  <si>
    <t>23617.286</t>
  </si>
  <si>
    <t>89808.0</t>
  </si>
  <si>
    <t>66688.903</t>
  </si>
  <si>
    <t>520.492</t>
  </si>
  <si>
    <t>455.282</t>
  </si>
  <si>
    <t>1731.271</t>
  </si>
  <si>
    <t>108014.0</t>
  </si>
  <si>
    <t>333.157</t>
  </si>
  <si>
    <t>85676.0</t>
  </si>
  <si>
    <t>244648.0</t>
  </si>
  <si>
    <t>3488046.0</t>
  </si>
  <si>
    <t>24121.857</t>
  </si>
  <si>
    <t>90353.0</t>
  </si>
  <si>
    <t>67240.701</t>
  </si>
  <si>
    <t>551.798</t>
  </si>
  <si>
    <t>465.008</t>
  </si>
  <si>
    <t>1741.777</t>
  </si>
  <si>
    <t>3518046.0</t>
  </si>
  <si>
    <t>25068.429</t>
  </si>
  <si>
    <t>90890.0</t>
  </si>
  <si>
    <t>67819.025</t>
  </si>
  <si>
    <t>483.256</t>
  </si>
  <si>
    <t>1752.129</t>
  </si>
  <si>
    <t>3547017.0</t>
  </si>
  <si>
    <t>26279.429</t>
  </si>
  <si>
    <t>91422.0</t>
  </si>
  <si>
    <t>68377.513</t>
  </si>
  <si>
    <t>558.488</t>
  </si>
  <si>
    <t>506.601</t>
  </si>
  <si>
    <t>1762.385</t>
  </si>
  <si>
    <t>3571067.0</t>
  </si>
  <si>
    <t>24050.0</t>
  </si>
  <si>
    <t>26826.857</t>
  </si>
  <si>
    <t>91961.0</t>
  </si>
  <si>
    <t>68841.136</t>
  </si>
  <si>
    <t>463.623</t>
  </si>
  <si>
    <t>517.154</t>
  </si>
  <si>
    <t>1772.775</t>
  </si>
  <si>
    <t>340.228</t>
  </si>
  <si>
    <t>3593016.0</t>
  </si>
  <si>
    <t>26651.429</t>
  </si>
  <si>
    <t>92496.0</t>
  </si>
  <si>
    <t>531.714</t>
  </si>
  <si>
    <t>69264.257</t>
  </si>
  <si>
    <t>423.121</t>
  </si>
  <si>
    <t>513.772</t>
  </si>
  <si>
    <t>1783.089</t>
  </si>
  <si>
    <t>87866.0</t>
  </si>
  <si>
    <t>3611602.0</t>
  </si>
  <si>
    <t>25597.143</t>
  </si>
  <si>
    <t>92923.0</t>
  </si>
  <si>
    <t>69622.548</t>
  </si>
  <si>
    <t>358.291</t>
  </si>
  <si>
    <t>493.448</t>
  </si>
  <si>
    <t>1791.32</t>
  </si>
  <si>
    <t>8.231</t>
  </si>
  <si>
    <t>64325.0</t>
  </si>
  <si>
    <t>3633481.0</t>
  </si>
  <si>
    <t>21879.0</t>
  </si>
  <si>
    <t>24865.571</t>
  </si>
  <si>
    <t>93394.0</t>
  </si>
  <si>
    <t>70044.32</t>
  </si>
  <si>
    <t>421.772</t>
  </si>
  <si>
    <t>479.345</t>
  </si>
  <si>
    <t>1800.4</t>
  </si>
  <si>
    <t>9.876</t>
  </si>
  <si>
    <t>344.609</t>
  </si>
  <si>
    <t>228299.0</t>
  </si>
  <si>
    <t>179003.0</t>
  </si>
  <si>
    <t>3665137.0</t>
  </si>
  <si>
    <t>25298.714</t>
  </si>
  <si>
    <t>94046.0</t>
  </si>
  <si>
    <t>70654.567</t>
  </si>
  <si>
    <t>610.248</t>
  </si>
  <si>
    <t>487.695</t>
  </si>
  <si>
    <t>1812.969</t>
  </si>
  <si>
    <t>86499.0</t>
  </si>
  <si>
    <t>3694707.0</t>
  </si>
  <si>
    <t>29570.0</t>
  </si>
  <si>
    <t>25237.286</t>
  </si>
  <si>
    <t>71224.602</t>
  </si>
  <si>
    <t>570.035</t>
  </si>
  <si>
    <t>486.511</t>
  </si>
  <si>
    <t>1823.938</t>
  </si>
  <si>
    <t>117306.0</t>
  </si>
  <si>
    <t>209536.0</t>
  </si>
  <si>
    <t>3724705.0</t>
  </si>
  <si>
    <t>29998.0</t>
  </si>
  <si>
    <t>25384.0</t>
  </si>
  <si>
    <t>95192.0</t>
  </si>
  <si>
    <t>538.571</t>
  </si>
  <si>
    <t>71802.888</t>
  </si>
  <si>
    <t>578.286</t>
  </si>
  <si>
    <t>489.339</t>
  </si>
  <si>
    <t>1835.061</t>
  </si>
  <si>
    <t>11.123</t>
  </si>
  <si>
    <t>350.717</t>
  </si>
  <si>
    <t>206599.0</t>
  </si>
  <si>
    <t>26022.429</t>
  </si>
  <si>
    <t>95778.0</t>
  </si>
  <si>
    <t>545.286</t>
  </si>
  <si>
    <t>72352.662</t>
  </si>
  <si>
    <t>549.774</t>
  </si>
  <si>
    <t>501.647</t>
  </si>
  <si>
    <t>1846.357</t>
  </si>
  <si>
    <t>10.512</t>
  </si>
  <si>
    <t>91746.0</t>
  </si>
  <si>
    <t>201360.0</t>
  </si>
  <si>
    <t>33.64</t>
  </si>
  <si>
    <t>3777600.0</t>
  </si>
  <si>
    <t>26369.143</t>
  </si>
  <si>
    <t>96366.0</t>
  </si>
  <si>
    <t>72822.569</t>
  </si>
  <si>
    <t>469.908</t>
  </si>
  <si>
    <t>508.33</t>
  </si>
  <si>
    <t>1857.693</t>
  </si>
  <si>
    <t>3802052.0</t>
  </si>
  <si>
    <t>24452.0</t>
  </si>
  <si>
    <t>27207.143</t>
  </si>
  <si>
    <t>96965.0</t>
  </si>
  <si>
    <t>73293.942</t>
  </si>
  <si>
    <t>471.373</t>
  </si>
  <si>
    <t>524.485</t>
  </si>
  <si>
    <t>1869.24</t>
  </si>
  <si>
    <t>87647.0</t>
  </si>
  <si>
    <t>3829879.0</t>
  </si>
  <si>
    <t>27827.0</t>
  </si>
  <si>
    <t>28056.857</t>
  </si>
  <si>
    <t>97560.0</t>
  </si>
  <si>
    <t>595.143</t>
  </si>
  <si>
    <t>73830.376</t>
  </si>
  <si>
    <t>536.434</t>
  </si>
  <si>
    <t>540.865</t>
  </si>
  <si>
    <t>1880.71</t>
  </si>
  <si>
    <t>139397.0</t>
  </si>
  <si>
    <t>3859824.0</t>
  </si>
  <si>
    <t>27812.429</t>
  </si>
  <si>
    <t>98156.0</t>
  </si>
  <si>
    <t>74407.64</t>
  </si>
  <si>
    <t>577.264</t>
  </si>
  <si>
    <t>536.153</t>
  </si>
  <si>
    <t>1892.199</t>
  </si>
  <si>
    <t>3888614.0</t>
  </si>
  <si>
    <t>28790.0</t>
  </si>
  <si>
    <t>27701.0</t>
  </si>
  <si>
    <t>74962.638</t>
  </si>
  <si>
    <t>554.998</t>
  </si>
  <si>
    <t>534.005</t>
  </si>
  <si>
    <t>1903.573</t>
  </si>
  <si>
    <t>3917348.0</t>
  </si>
  <si>
    <t>27520.429</t>
  </si>
  <si>
    <t>99335.0</t>
  </si>
  <si>
    <t>591.857</t>
  </si>
  <si>
    <t>75516.557</t>
  </si>
  <si>
    <t>553.919</t>
  </si>
  <si>
    <t>530.524</t>
  </si>
  <si>
    <t>1914.927</t>
  </si>
  <si>
    <t>363.471</t>
  </si>
  <si>
    <t>4983.0</t>
  </si>
  <si>
    <t>3945166.0</t>
  </si>
  <si>
    <t>27818.0</t>
  </si>
  <si>
    <t>27420.286</t>
  </si>
  <si>
    <t>99934.0</t>
  </si>
  <si>
    <t>76052.818</t>
  </si>
  <si>
    <t>536.261</t>
  </si>
  <si>
    <t>528.594</t>
  </si>
  <si>
    <t>1926.475</t>
  </si>
  <si>
    <t>3968405.0</t>
  </si>
  <si>
    <t>23239.0</t>
  </si>
  <si>
    <t>27257.857</t>
  </si>
  <si>
    <t>100582.0</t>
  </si>
  <si>
    <t>76500.807</t>
  </si>
  <si>
    <t>447.989</t>
  </si>
  <si>
    <t>525.463</t>
  </si>
  <si>
    <t>1938.966</t>
  </si>
  <si>
    <t>5871.0</t>
  </si>
  <si>
    <t>3997021.0</t>
  </si>
  <si>
    <t>27852.714</t>
  </si>
  <si>
    <t>101302.0</t>
  </si>
  <si>
    <t>77052.451</t>
  </si>
  <si>
    <t>536.93</t>
  </si>
  <si>
    <t>1952.846</t>
  </si>
  <si>
    <t>99826.0</t>
  </si>
  <si>
    <t>383505.0</t>
  </si>
  <si>
    <t>4027016.0</t>
  </si>
  <si>
    <t>28162.429</t>
  </si>
  <si>
    <t>101947.0</t>
  </si>
  <si>
    <t>77630.679</t>
  </si>
  <si>
    <t>578.228</t>
  </si>
  <si>
    <t>542.9</t>
  </si>
  <si>
    <t>1965.28</t>
  </si>
  <si>
    <t>356382.0</t>
  </si>
  <si>
    <t>152827.0</t>
  </si>
  <si>
    <t>4060013.0</t>
  </si>
  <si>
    <t>32997.0</t>
  </si>
  <si>
    <t>28598.429</t>
  </si>
  <si>
    <t>78266.777</t>
  </si>
  <si>
    <t>636.099</t>
  </si>
  <si>
    <t>551.305</t>
  </si>
  <si>
    <t>1978.562</t>
  </si>
  <si>
    <t>32733.0</t>
  </si>
  <si>
    <t>29161.714</t>
  </si>
  <si>
    <t>103321.0</t>
  </si>
  <si>
    <t>78897.787</t>
  </si>
  <si>
    <t>631.009</t>
  </si>
  <si>
    <t>562.164</t>
  </si>
  <si>
    <t>1991.767</t>
  </si>
  <si>
    <t>4126340.0</t>
  </si>
  <si>
    <t>33594.0</t>
  </si>
  <si>
    <t>29856.0</t>
  </si>
  <si>
    <t>104014.0</t>
  </si>
  <si>
    <t>668.429</t>
  </si>
  <si>
    <t>79545.394</t>
  </si>
  <si>
    <t>647.607</t>
  </si>
  <si>
    <t>575.548</t>
  </si>
  <si>
    <t>2005.127</t>
  </si>
  <si>
    <t>12.886</t>
  </si>
  <si>
    <t>328129.0</t>
  </si>
  <si>
    <t>143523.0</t>
  </si>
  <si>
    <t>4158716.0</t>
  </si>
  <si>
    <t>30507.143</t>
  </si>
  <si>
    <t>80169.521</t>
  </si>
  <si>
    <t>624.127</t>
  </si>
  <si>
    <t>588.101</t>
  </si>
  <si>
    <t>2017.927</t>
  </si>
  <si>
    <t>109817.0</t>
  </si>
  <si>
    <t>4187194.0</t>
  </si>
  <si>
    <t>31255.571</t>
  </si>
  <si>
    <t>105326.0</t>
  </si>
  <si>
    <t>80718.505</t>
  </si>
  <si>
    <t>548.984</t>
  </si>
  <si>
    <t>602.528</t>
  </si>
  <si>
    <t>2030.419</t>
  </si>
  <si>
    <t>4213074.0</t>
  </si>
  <si>
    <t>25880.0</t>
  </si>
  <si>
    <t>30864.714</t>
  </si>
  <si>
    <t>105934.0</t>
  </si>
  <si>
    <t>661.714</t>
  </si>
  <si>
    <t>81217.406</t>
  </si>
  <si>
    <t>498.901</t>
  </si>
  <si>
    <t>594.994</t>
  </si>
  <si>
    <t>2042.139</t>
  </si>
  <si>
    <t>12.756</t>
  </si>
  <si>
    <t>6223.0</t>
  </si>
  <si>
    <t>4240982.0</t>
  </si>
  <si>
    <t>27908.0</t>
  </si>
  <si>
    <t>30566.571</t>
  </si>
  <si>
    <t>106544.0</t>
  </si>
  <si>
    <t>656.714</t>
  </si>
  <si>
    <t>81755.402</t>
  </si>
  <si>
    <t>537.996</t>
  </si>
  <si>
    <t>589.246</t>
  </si>
  <si>
    <t>2053.899</t>
  </si>
  <si>
    <t>35.24</t>
  </si>
  <si>
    <t>4269297.0</t>
  </si>
  <si>
    <t>28315.0</t>
  </si>
  <si>
    <t>29897.714</t>
  </si>
  <si>
    <t>107137.0</t>
  </si>
  <si>
    <t>82301.243</t>
  </si>
  <si>
    <t>545.842</t>
  </si>
  <si>
    <t>576.352</t>
  </si>
  <si>
    <t>2065.33</t>
  </si>
  <si>
    <t>11.432</t>
  </si>
  <si>
    <t>388.421</t>
  </si>
  <si>
    <t>120797.0</t>
  </si>
  <si>
    <t>4297302.0</t>
  </si>
  <si>
    <t>29222.286</t>
  </si>
  <si>
    <t>107723.0</t>
  </si>
  <si>
    <t>628.857</t>
  </si>
  <si>
    <t>82841.109</t>
  </si>
  <si>
    <t>539.866</t>
  </si>
  <si>
    <t>563.332</t>
  </si>
  <si>
    <t>2076.627</t>
  </si>
  <si>
    <t>12.123</t>
  </si>
  <si>
    <t>120075.0</t>
  </si>
  <si>
    <t>4324230.0</t>
  </si>
  <si>
    <t>108314.0</t>
  </si>
  <si>
    <t>83360.213</t>
  </si>
  <si>
    <t>519.104</t>
  </si>
  <si>
    <t>544.974</t>
  </si>
  <si>
    <t>2088.02</t>
  </si>
  <si>
    <t>11.393</t>
  </si>
  <si>
    <t>22.94</t>
  </si>
  <si>
    <t>117995.0</t>
  </si>
  <si>
    <t>4350495.0</t>
  </si>
  <si>
    <t>26265.0</t>
  </si>
  <si>
    <t>27397.0</t>
  </si>
  <si>
    <t>108896.0</t>
  </si>
  <si>
    <t>602.571</t>
  </si>
  <si>
    <t>83866.535</t>
  </si>
  <si>
    <t>506.323</t>
  </si>
  <si>
    <t>528.145</t>
  </si>
  <si>
    <t>2099.239</t>
  </si>
  <si>
    <t>102405.0</t>
  </si>
  <si>
    <t>4375861.0</t>
  </si>
  <si>
    <t>26952.429</t>
  </si>
  <si>
    <t>109466.0</t>
  </si>
  <si>
    <t>84355.528</t>
  </si>
  <si>
    <t>519.575</t>
  </si>
  <si>
    <t>2110.227</t>
  </si>
  <si>
    <t>10.988</t>
  </si>
  <si>
    <t>395.69</t>
  </si>
  <si>
    <t>4402582.0</t>
  </si>
  <si>
    <t>26721.0</t>
  </si>
  <si>
    <t>27072.571</t>
  </si>
  <si>
    <t>110019.0</t>
  </si>
  <si>
    <t>84870.641</t>
  </si>
  <si>
    <t>515.113</t>
  </si>
  <si>
    <t>521.891</t>
  </si>
  <si>
    <t>2120.888</t>
  </si>
  <si>
    <t>134386.0</t>
  </si>
  <si>
    <t>4426811.0</t>
  </si>
  <si>
    <t>24229.0</t>
  </si>
  <si>
    <t>26547.0</t>
  </si>
  <si>
    <t>110578.0</t>
  </si>
  <si>
    <t>85337.715</t>
  </si>
  <si>
    <t>467.074</t>
  </si>
  <si>
    <t>511.759</t>
  </si>
  <si>
    <t>2131.664</t>
  </si>
  <si>
    <t>10.776</t>
  </si>
  <si>
    <t>399.134</t>
  </si>
  <si>
    <t>146913.0</t>
  </si>
  <si>
    <t>4450086.0</t>
  </si>
  <si>
    <t>23275.0</t>
  </si>
  <si>
    <t>25827.0</t>
  </si>
  <si>
    <t>111155.0</t>
  </si>
  <si>
    <t>85786.398</t>
  </si>
  <si>
    <t>448.683</t>
  </si>
  <si>
    <t>497.879</t>
  </si>
  <si>
    <t>2142.787</t>
  </si>
  <si>
    <t>4471622.0</t>
  </si>
  <si>
    <t>24902.857</t>
  </si>
  <si>
    <t>111731.0</t>
  </si>
  <si>
    <t>86201.557</t>
  </si>
  <si>
    <t>415.16</t>
  </si>
  <si>
    <t>480.064</t>
  </si>
  <si>
    <t>2153.891</t>
  </si>
  <si>
    <t>11.104</t>
  </si>
  <si>
    <t>4492537.0</t>
  </si>
  <si>
    <t>20915.0</t>
  </si>
  <si>
    <t>24043.857</t>
  </si>
  <si>
    <t>112298.0</t>
  </si>
  <si>
    <t>569.143</t>
  </si>
  <si>
    <t>86604.746</t>
  </si>
  <si>
    <t>403.188</t>
  </si>
  <si>
    <t>463.505</t>
  </si>
  <si>
    <t>2164.821</t>
  </si>
  <si>
    <t>10.972</t>
  </si>
  <si>
    <t>4511960.0</t>
  </si>
  <si>
    <t>23066.429</t>
  </si>
  <si>
    <t>112826.0</t>
  </si>
  <si>
    <t>86979.172</t>
  </si>
  <si>
    <t>374.426</t>
  </si>
  <si>
    <t>444.662</t>
  </si>
  <si>
    <t>10.823</t>
  </si>
  <si>
    <t>90854.0</t>
  </si>
  <si>
    <t>4530610.0</t>
  </si>
  <si>
    <t>113335.0</t>
  </si>
  <si>
    <t>87338.697</t>
  </si>
  <si>
    <t>359.525</t>
  </si>
  <si>
    <t>426.167</t>
  </si>
  <si>
    <t>2184.812</t>
  </si>
  <si>
    <t>54059.0</t>
  </si>
  <si>
    <t>407.811</t>
  </si>
  <si>
    <t>4548142.0</t>
  </si>
  <si>
    <t>17532.0</t>
  </si>
  <si>
    <t>20794.286</t>
  </si>
  <si>
    <t>113839.0</t>
  </si>
  <si>
    <t>87676.669</t>
  </si>
  <si>
    <t>400.861</t>
  </si>
  <si>
    <t>2194.528</t>
  </si>
  <si>
    <t>4565372.0</t>
  </si>
  <si>
    <t>17230.0</t>
  </si>
  <si>
    <t>19794.429</t>
  </si>
  <si>
    <t>114337.0</t>
  </si>
  <si>
    <t>88008.82</t>
  </si>
  <si>
    <t>332.151</t>
  </si>
  <si>
    <t>381.586</t>
  </si>
  <si>
    <t>2204.128</t>
  </si>
  <si>
    <t>4583442.0</t>
  </si>
  <si>
    <t>18070.0</t>
  </si>
  <si>
    <t>19050.857</t>
  </si>
  <si>
    <t>114833.0</t>
  </si>
  <si>
    <t>88357.164</t>
  </si>
  <si>
    <t>348.344</t>
  </si>
  <si>
    <t>367.252</t>
  </si>
  <si>
    <t>2213.69</t>
  </si>
  <si>
    <t>90382.0</t>
  </si>
  <si>
    <t>318149.0</t>
  </si>
  <si>
    <t>4601335.0</t>
  </si>
  <si>
    <t>18530.429</t>
  </si>
  <si>
    <t>115333.0</t>
  </si>
  <si>
    <t>88702.096</t>
  </si>
  <si>
    <t>344.932</t>
  </si>
  <si>
    <t>357.22</t>
  </si>
  <si>
    <t>2223.328</t>
  </si>
  <si>
    <t>93966.0</t>
  </si>
  <si>
    <t>415.159</t>
  </si>
  <si>
    <t>87208.0</t>
  </si>
  <si>
    <t>4621260.0</t>
  </si>
  <si>
    <t>89086.199</t>
  </si>
  <si>
    <t>354.493</t>
  </si>
  <si>
    <t>2232.929</t>
  </si>
  <si>
    <t>88034.0</t>
  </si>
  <si>
    <t>4639466.0</t>
  </si>
  <si>
    <t>18206.0</t>
  </si>
  <si>
    <t>18215.143</t>
  </si>
  <si>
    <t>116307.0</t>
  </si>
  <si>
    <t>89437.165</t>
  </si>
  <si>
    <t>350.966</t>
  </si>
  <si>
    <t>351.142</t>
  </si>
  <si>
    <t>2242.105</t>
  </si>
  <si>
    <t>9.176</t>
  </si>
  <si>
    <t>4655921.0</t>
  </si>
  <si>
    <t>17901.571</t>
  </si>
  <si>
    <t>89754.376</t>
  </si>
  <si>
    <t>317.211</t>
  </si>
  <si>
    <t>345.097</t>
  </si>
  <si>
    <t>2250.702</t>
  </si>
  <si>
    <t>43117.0</t>
  </si>
  <si>
    <t>4668750.0</t>
  </si>
  <si>
    <t>17229.714</t>
  </si>
  <si>
    <t>117131.0</t>
  </si>
  <si>
    <t>90001.686</t>
  </si>
  <si>
    <t>247.311</t>
  </si>
  <si>
    <t>332.145</t>
  </si>
  <si>
    <t>2257.989</t>
  </si>
  <si>
    <t>247524.0</t>
  </si>
  <si>
    <t>4679994.0</t>
  </si>
  <si>
    <t>16374.571</t>
  </si>
  <si>
    <t>117482.0</t>
  </si>
  <si>
    <t>449.286</t>
  </si>
  <si>
    <t>90218.442</t>
  </si>
  <si>
    <t>216.756</t>
  </si>
  <si>
    <t>315.66</t>
  </si>
  <si>
    <t>2264.756</t>
  </si>
  <si>
    <t>42799.0</t>
  </si>
  <si>
    <t>421.89</t>
  </si>
  <si>
    <t>4692570.0</t>
  </si>
  <si>
    <t>15589.714</t>
  </si>
  <si>
    <t>117836.0</t>
  </si>
  <si>
    <t>90460.876</t>
  </si>
  <si>
    <t>242.433</t>
  </si>
  <si>
    <t>300.53</t>
  </si>
  <si>
    <t>2271.58</t>
  </si>
  <si>
    <t>75709.0</t>
  </si>
  <si>
    <t>4705734.0</t>
  </si>
  <si>
    <t>14914.143</t>
  </si>
  <si>
    <t>118188.0</t>
  </si>
  <si>
    <t>90714.644</t>
  </si>
  <si>
    <t>253.769</t>
  </si>
  <si>
    <t>287.507</t>
  </si>
  <si>
    <t>2278.366</t>
  </si>
  <si>
    <t>76835.0</t>
  </si>
  <si>
    <t>4716798.0</t>
  </si>
  <si>
    <t>13648.286</t>
  </si>
  <si>
    <t>118538.0</t>
  </si>
  <si>
    <t>90927.93</t>
  </si>
  <si>
    <t>263.104</t>
  </si>
  <si>
    <t>2285.113</t>
  </si>
  <si>
    <t>6.747</t>
  </si>
  <si>
    <t>69745.0</t>
  </si>
  <si>
    <t>4727846.0</t>
  </si>
  <si>
    <t>12625.714</t>
  </si>
  <si>
    <t>118868.0</t>
  </si>
  <si>
    <t>91140.908</t>
  </si>
  <si>
    <t>212.977</t>
  </si>
  <si>
    <t>243.392</t>
  </si>
  <si>
    <t>2291.474</t>
  </si>
  <si>
    <t>38.26</t>
  </si>
  <si>
    <t>4736349.0</t>
  </si>
  <si>
    <t>11489.714</t>
  </si>
  <si>
    <t>91304.824</t>
  </si>
  <si>
    <t>163.916</t>
  </si>
  <si>
    <t>221.493</t>
  </si>
  <si>
    <t>2297.527</t>
  </si>
  <si>
    <t>31.72</t>
  </si>
  <si>
    <t>4747775.0</t>
  </si>
  <si>
    <t>11289.286</t>
  </si>
  <si>
    <t>119482.0</t>
  </si>
  <si>
    <t>91525.088</t>
  </si>
  <si>
    <t>220.264</t>
  </si>
  <si>
    <t>217.629</t>
  </si>
  <si>
    <t>2303.311</t>
  </si>
  <si>
    <t>430.239</t>
  </si>
  <si>
    <t>67558.0</t>
  </si>
  <si>
    <t>4757139.0</t>
  </si>
  <si>
    <t>11020.714</t>
  </si>
  <si>
    <t>119801.0</t>
  </si>
  <si>
    <t>91705.603</t>
  </si>
  <si>
    <t>180.514</t>
  </si>
  <si>
    <t>212.451</t>
  </si>
  <si>
    <t>2309.46</t>
  </si>
  <si>
    <t>4766829.0</t>
  </si>
  <si>
    <t>10608.429</t>
  </si>
  <si>
    <t>120126.0</t>
  </si>
  <si>
    <t>91892.401</t>
  </si>
  <si>
    <t>186.799</t>
  </si>
  <si>
    <t>204.504</t>
  </si>
  <si>
    <t>2315.725</t>
  </si>
  <si>
    <t>194298.0</t>
  </si>
  <si>
    <t>4776291.0</t>
  </si>
  <si>
    <t>10079.571</t>
  </si>
  <si>
    <t>120432.0</t>
  </si>
  <si>
    <t>92074.805</t>
  </si>
  <si>
    <t>182.403</t>
  </si>
  <si>
    <t>194.309</t>
  </si>
  <si>
    <t>2321.624</t>
  </si>
  <si>
    <t>4785320.0</t>
  </si>
  <si>
    <t>9788.857</t>
  </si>
  <si>
    <t>120723.0</t>
  </si>
  <si>
    <t>92248.861</t>
  </si>
  <si>
    <t>174.056</t>
  </si>
  <si>
    <t>188.704</t>
  </si>
  <si>
    <t>2327.234</t>
  </si>
  <si>
    <t>436.36</t>
  </si>
  <si>
    <t>4794414.0</t>
  </si>
  <si>
    <t>9509.714</t>
  </si>
  <si>
    <t>120998.0</t>
  </si>
  <si>
    <t>92424.17</t>
  </si>
  <si>
    <t>183.323</t>
  </si>
  <si>
    <t>2332.535</t>
  </si>
  <si>
    <t>72876.0</t>
  </si>
  <si>
    <t>226820.0</t>
  </si>
  <si>
    <t>4801050.0</t>
  </si>
  <si>
    <t>121216.0</t>
  </si>
  <si>
    <t>92552.096</t>
  </si>
  <si>
    <t>127.925</t>
  </si>
  <si>
    <t>178.182</t>
  </si>
  <si>
    <t>2336.738</t>
  </si>
  <si>
    <t>72218.0</t>
  </si>
  <si>
    <t>4807979.0</t>
  </si>
  <si>
    <t>8600.571</t>
  </si>
  <si>
    <t>92685.669</t>
  </si>
  <si>
    <t>165.797</t>
  </si>
  <si>
    <t>4815063.0</t>
  </si>
  <si>
    <t>8274.857</t>
  </si>
  <si>
    <t>121695.0</t>
  </si>
  <si>
    <t>92822.231</t>
  </si>
  <si>
    <t>136.562</t>
  </si>
  <si>
    <t>159.518</t>
  </si>
  <si>
    <t>2345.972</t>
  </si>
  <si>
    <t>4821603.0</t>
  </si>
  <si>
    <t>7824.857</t>
  </si>
  <si>
    <t>253.286</t>
  </si>
  <si>
    <t>92948.305</t>
  </si>
  <si>
    <t>126.075</t>
  </si>
  <si>
    <t>150.843</t>
  </si>
  <si>
    <t>2349.904</t>
  </si>
  <si>
    <t>4828583.0</t>
  </si>
  <si>
    <t>7470.286</t>
  </si>
  <si>
    <t>122087.0</t>
  </si>
  <si>
    <t>93082.862</t>
  </si>
  <si>
    <t>134.557</t>
  </si>
  <si>
    <t>144.008</t>
  </si>
  <si>
    <t>2353.528</t>
  </si>
  <si>
    <t>4834634.0</t>
  </si>
  <si>
    <t>7044.857</t>
  </si>
  <si>
    <t>122277.0</t>
  </si>
  <si>
    <t>93199.51</t>
  </si>
  <si>
    <t>116.648</t>
  </si>
  <si>
    <t>135.807</t>
  </si>
  <si>
    <t>2357.191</t>
  </si>
  <si>
    <t>54867.0</t>
  </si>
  <si>
    <t>444.844</t>
  </si>
  <si>
    <t>4838984.0</t>
  </si>
  <si>
    <t>6367.143</t>
  </si>
  <si>
    <t>122458.0</t>
  </si>
  <si>
    <t>93283.367</t>
  </si>
  <si>
    <t>122.742</t>
  </si>
  <si>
    <t>2360.68</t>
  </si>
  <si>
    <t>56021.0</t>
  </si>
  <si>
    <t>4843007.0</t>
  </si>
  <si>
    <t>5993.857</t>
  </si>
  <si>
    <t>122601.0</t>
  </si>
  <si>
    <t>93360.92</t>
  </si>
  <si>
    <t>77.553</t>
  </si>
  <si>
    <t>115.546</t>
  </si>
  <si>
    <t>2363.437</t>
  </si>
  <si>
    <t>236772.0</t>
  </si>
  <si>
    <t>4846955.0</t>
  </si>
  <si>
    <t>93437.028</t>
  </si>
  <si>
    <t>76.107</t>
  </si>
  <si>
    <t>107.337</t>
  </si>
  <si>
    <t>2366.656</t>
  </si>
  <si>
    <t>4852323.0</t>
  </si>
  <si>
    <t>5322.857</t>
  </si>
  <si>
    <t>122953.0</t>
  </si>
  <si>
    <t>93540.509</t>
  </si>
  <si>
    <t>103.481</t>
  </si>
  <si>
    <t>102.611</t>
  </si>
  <si>
    <t>2370.223</t>
  </si>
  <si>
    <t>58903.0</t>
  </si>
  <si>
    <t>4856595.0</t>
  </si>
  <si>
    <t>4998.857</t>
  </si>
  <si>
    <t>123097.0</t>
  </si>
  <si>
    <t>93622.863</t>
  </si>
  <si>
    <t>82.353</t>
  </si>
  <si>
    <t>96.365</t>
  </si>
  <si>
    <t>2372.999</t>
  </si>
  <si>
    <t>56516.0</t>
  </si>
  <si>
    <t>60.49</t>
  </si>
  <si>
    <t>4860622.0</t>
  </si>
  <si>
    <t>123221.0</t>
  </si>
  <si>
    <t>93700.493</t>
  </si>
  <si>
    <t>88.233</t>
  </si>
  <si>
    <t>2375.389</t>
  </si>
  <si>
    <t>64820.0</t>
  </si>
  <si>
    <t>451.192</t>
  </si>
  <si>
    <t>54556.0</t>
  </si>
  <si>
    <t>246082.0</t>
  </si>
  <si>
    <t>4864629.0</t>
  </si>
  <si>
    <t>123356.0</t>
  </si>
  <si>
    <t>93777.738</t>
  </si>
  <si>
    <t>77.245</t>
  </si>
  <si>
    <t>82.604</t>
  </si>
  <si>
    <t>2377.992</t>
  </si>
  <si>
    <t>4867761.0</t>
  </si>
  <si>
    <t>123459.0</t>
  </si>
  <si>
    <t>93838.115</t>
  </si>
  <si>
    <t>60.377</t>
  </si>
  <si>
    <t>2379.977</t>
  </si>
  <si>
    <t>4870922.0</t>
  </si>
  <si>
    <t>123580.0</t>
  </si>
  <si>
    <t>93899.051</t>
  </si>
  <si>
    <t>60.936</t>
  </si>
  <si>
    <t>76.876</t>
  </si>
  <si>
    <t>2382.31</t>
  </si>
  <si>
    <t>25639.0</t>
  </si>
  <si>
    <t>4874169.0</t>
  </si>
  <si>
    <t>3887.714</t>
  </si>
  <si>
    <t>123688.0</t>
  </si>
  <si>
    <t>93961.645</t>
  </si>
  <si>
    <t>62.594</t>
  </si>
  <si>
    <t>74.945</t>
  </si>
  <si>
    <t>2384.392</t>
  </si>
  <si>
    <t>2.534</t>
  </si>
  <si>
    <t>128437.0</t>
  </si>
  <si>
    <t>4877323.0</t>
  </si>
  <si>
    <t>3571.429</t>
  </si>
  <si>
    <t>123781.0</t>
  </si>
  <si>
    <t>94022.446</t>
  </si>
  <si>
    <t>60.801</t>
  </si>
  <si>
    <t>68.848</t>
  </si>
  <si>
    <t>2386.184</t>
  </si>
  <si>
    <t>4880516.0</t>
  </si>
  <si>
    <t>3417.286</t>
  </si>
  <si>
    <t>123901.0</t>
  </si>
  <si>
    <t>94083.999</t>
  </si>
  <si>
    <t>61.553</t>
  </si>
  <si>
    <t>65.877</t>
  </si>
  <si>
    <t>2388.498</t>
  </si>
  <si>
    <t>456.794</t>
  </si>
  <si>
    <t>4883932.0</t>
  </si>
  <si>
    <t>124023.0</t>
  </si>
  <si>
    <t>94149.851</t>
  </si>
  <si>
    <t>65.852</t>
  </si>
  <si>
    <t>64.194</t>
  </si>
  <si>
    <t>2390.85</t>
  </si>
  <si>
    <t>4886897.0</t>
  </si>
  <si>
    <t>3181.143</t>
  </si>
  <si>
    <t>124121.0</t>
  </si>
  <si>
    <t>94207.009</t>
  </si>
  <si>
    <t>61.324</t>
  </si>
  <si>
    <t>2392.739</t>
  </si>
  <si>
    <t>4889537.0</t>
  </si>
  <si>
    <t>3110.857</t>
  </si>
  <si>
    <t>124216.0</t>
  </si>
  <si>
    <t>94257.901</t>
  </si>
  <si>
    <t>50.893</t>
  </si>
  <si>
    <t>2394.57</t>
  </si>
  <si>
    <t>219988.0</t>
  </si>
  <si>
    <t>4892235.0</t>
  </si>
  <si>
    <t>3044.714</t>
  </si>
  <si>
    <t>124315.0</t>
  </si>
  <si>
    <t>94309.912</t>
  </si>
  <si>
    <t>52.011</t>
  </si>
  <si>
    <t>2396.479</t>
  </si>
  <si>
    <t>238248.0</t>
  </si>
  <si>
    <t>4894702.0</t>
  </si>
  <si>
    <t>2933.286</t>
  </si>
  <si>
    <t>124388.0</t>
  </si>
  <si>
    <t>94357.469</t>
  </si>
  <si>
    <t>47.558</t>
  </si>
  <si>
    <t>56.546</t>
  </si>
  <si>
    <t>2397.886</t>
  </si>
  <si>
    <t>42944.0</t>
  </si>
  <si>
    <t>50207.0</t>
  </si>
  <si>
    <t>4897150.0</t>
  </si>
  <si>
    <t>2832.429</t>
  </si>
  <si>
    <t>124474.0</t>
  </si>
  <si>
    <t>94404.66</t>
  </si>
  <si>
    <t>54.602</t>
  </si>
  <si>
    <t>2399.544</t>
  </si>
  <si>
    <t>4899085.0</t>
  </si>
  <si>
    <t>2652.714</t>
  </si>
  <si>
    <t>124567.0</t>
  </si>
  <si>
    <t>94441.962</t>
  </si>
  <si>
    <t>37.302</t>
  </si>
  <si>
    <t>51.138</t>
  </si>
  <si>
    <t>2401.337</t>
  </si>
  <si>
    <t>254979.0</t>
  </si>
  <si>
    <t>4901163.0</t>
  </si>
  <si>
    <t>2461.571</t>
  </si>
  <si>
    <t>124648.0</t>
  </si>
  <si>
    <t>94482.021</t>
  </si>
  <si>
    <t>40.059</t>
  </si>
  <si>
    <t>2402.898</t>
  </si>
  <si>
    <t>204178.0</t>
  </si>
  <si>
    <t>4903304.0</t>
  </si>
  <si>
    <t>2343.857</t>
  </si>
  <si>
    <t>124743.0</t>
  </si>
  <si>
    <t>94523.294</t>
  </si>
  <si>
    <t>45.184</t>
  </si>
  <si>
    <t>2404.729</t>
  </si>
  <si>
    <t>4905258.0</t>
  </si>
  <si>
    <t>2245.857</t>
  </si>
  <si>
    <t>124811.0</t>
  </si>
  <si>
    <t>94560.962</t>
  </si>
  <si>
    <t>37.668</t>
  </si>
  <si>
    <t>43.294</t>
  </si>
  <si>
    <t>2406.04</t>
  </si>
  <si>
    <t>4907264.0</t>
  </si>
  <si>
    <t>124883.0</t>
  </si>
  <si>
    <t>94599.633</t>
  </si>
  <si>
    <t>38.671</t>
  </si>
  <si>
    <t>2407.428</t>
  </si>
  <si>
    <t>467.164</t>
  </si>
  <si>
    <t>192488.0</t>
  </si>
  <si>
    <t>4909086.0</t>
  </si>
  <si>
    <t>2054.857</t>
  </si>
  <si>
    <t>124945.0</t>
  </si>
  <si>
    <t>94634.756</t>
  </si>
  <si>
    <t>35.124</t>
  </si>
  <si>
    <t>39.612</t>
  </si>
  <si>
    <t>2408.623</t>
  </si>
  <si>
    <t>4911082.0</t>
  </si>
  <si>
    <t>1990.286</t>
  </si>
  <si>
    <t>125016.0</t>
  </si>
  <si>
    <t>94673.234</t>
  </si>
  <si>
    <t>38.368</t>
  </si>
  <si>
    <t>2409.992</t>
  </si>
  <si>
    <t>47697.0</t>
  </si>
  <si>
    <t>47680.0</t>
  </si>
  <si>
    <t>4913031.0</t>
  </si>
  <si>
    <t>1992.286</t>
  </si>
  <si>
    <t>125097.0</t>
  </si>
  <si>
    <t>94710.806</t>
  </si>
  <si>
    <t>37.572</t>
  </si>
  <si>
    <t>38.406</t>
  </si>
  <si>
    <t>2411.554</t>
  </si>
  <si>
    <t>47409.0</t>
  </si>
  <si>
    <t>4914881.0</t>
  </si>
  <si>
    <t>1959.714</t>
  </si>
  <si>
    <t>125158.0</t>
  </si>
  <si>
    <t>94746.469</t>
  </si>
  <si>
    <t>37.778</t>
  </si>
  <si>
    <t>2412.73</t>
  </si>
  <si>
    <t>4916980.0</t>
  </si>
  <si>
    <t>1953.714</t>
  </si>
  <si>
    <t>125230.0</t>
  </si>
  <si>
    <t>94786.933</t>
  </si>
  <si>
    <t>2414.118</t>
  </si>
  <si>
    <t>41094.0</t>
  </si>
  <si>
    <t>4918649.0</t>
  </si>
  <si>
    <t>94819.107</t>
  </si>
  <si>
    <t>32.174</t>
  </si>
  <si>
    <t>36.878</t>
  </si>
  <si>
    <t>2415.043</t>
  </si>
  <si>
    <t>45241.0</t>
  </si>
  <si>
    <t>4919773.0</t>
  </si>
  <si>
    <t>125331.0</t>
  </si>
  <si>
    <t>94840.775</t>
  </si>
  <si>
    <t>21.668</t>
  </si>
  <si>
    <t>34.449</t>
  </si>
  <si>
    <t>2416.065</t>
  </si>
  <si>
    <t>45683.0</t>
  </si>
  <si>
    <t>4921410.0</t>
  </si>
  <si>
    <t>1760.571</t>
  </si>
  <si>
    <t>125378.0</t>
  </si>
  <si>
    <t>94872.332</t>
  </si>
  <si>
    <t>31.557</t>
  </si>
  <si>
    <t>33.939</t>
  </si>
  <si>
    <t>2416.971</t>
  </si>
  <si>
    <t>85782.0</t>
  </si>
  <si>
    <t>4923197.0</t>
  </si>
  <si>
    <t>1730.714</t>
  </si>
  <si>
    <t>125427.0</t>
  </si>
  <si>
    <t>94906.781</t>
  </si>
  <si>
    <t>33.364</t>
  </si>
  <si>
    <t>2417.915</t>
  </si>
  <si>
    <t>53075.0</t>
  </si>
  <si>
    <t>475.404</t>
  </si>
  <si>
    <t>175158.0</t>
  </si>
  <si>
    <t>78569.0</t>
  </si>
  <si>
    <t>4925000.0</t>
  </si>
  <si>
    <t>125480.0</t>
  </si>
  <si>
    <t>94941.538</t>
  </si>
  <si>
    <t>32.962</t>
  </si>
  <si>
    <t>2418.937</t>
  </si>
  <si>
    <t>47009.0</t>
  </si>
  <si>
    <t>71356.0</t>
  </si>
  <si>
    <t>4926772.0</t>
  </si>
  <si>
    <t>1698.714</t>
  </si>
  <si>
    <t>125529.0</t>
  </si>
  <si>
    <t>94975.698</t>
  </si>
  <si>
    <t>32.747</t>
  </si>
  <si>
    <t>2419.881</t>
  </si>
  <si>
    <t>4928578.0</t>
  </si>
  <si>
    <t>1656.857</t>
  </si>
  <si>
    <t>125592.0</t>
  </si>
  <si>
    <t>95010.513</t>
  </si>
  <si>
    <t>34.815</t>
  </si>
  <si>
    <t>2421.096</t>
  </si>
  <si>
    <t>47028.0</t>
  </si>
  <si>
    <t>165684.0</t>
  </si>
  <si>
    <t>4930249.0</t>
  </si>
  <si>
    <t>1657.143</t>
  </si>
  <si>
    <t>125647.0</t>
  </si>
  <si>
    <t>95042.725</t>
  </si>
  <si>
    <t>2422.156</t>
  </si>
  <si>
    <t>46996.0</t>
  </si>
  <si>
    <t>47179.0</t>
  </si>
  <si>
    <t>4931563.0</t>
  </si>
  <si>
    <t>1684.286</t>
  </si>
  <si>
    <t>125687.0</t>
  </si>
  <si>
    <t>95068.056</t>
  </si>
  <si>
    <t>32.469</t>
  </si>
  <si>
    <t>2422.927</t>
  </si>
  <si>
    <t>28787.0</t>
  </si>
  <si>
    <t>46722.0</t>
  </si>
  <si>
    <t>4932998.0</t>
  </si>
  <si>
    <t>125713.0</t>
  </si>
  <si>
    <t>95095.719</t>
  </si>
  <si>
    <t>27.663</t>
  </si>
  <si>
    <t>2423.429</t>
  </si>
  <si>
    <t>4934568.0</t>
  </si>
  <si>
    <t>95125.985</t>
  </si>
  <si>
    <t>30.266</t>
  </si>
  <si>
    <t>2424.2</t>
  </si>
  <si>
    <t>45684.0</t>
  </si>
  <si>
    <t>4936052.0</t>
  </si>
  <si>
    <t>1578.857</t>
  </si>
  <si>
    <t>125782.0</t>
  </si>
  <si>
    <t>95154.593</t>
  </si>
  <si>
    <t>28.608</t>
  </si>
  <si>
    <t>30.436</t>
  </si>
  <si>
    <t>2424.759</t>
  </si>
  <si>
    <t>4937596.0</t>
  </si>
  <si>
    <t>125826.0</t>
  </si>
  <si>
    <t>95184.357</t>
  </si>
  <si>
    <t>29.764</t>
  </si>
  <si>
    <t>29.808</t>
  </si>
  <si>
    <t>2425.607</t>
  </si>
  <si>
    <t>4939251.0</t>
  </si>
  <si>
    <t>125860.0</t>
  </si>
  <si>
    <t>95216.261</t>
  </si>
  <si>
    <t>2426.262</t>
  </si>
  <si>
    <t>4941064.0</t>
  </si>
  <si>
    <t>125895.0</t>
  </si>
  <si>
    <t>95251.211</t>
  </si>
  <si>
    <t>2426.937</t>
  </si>
  <si>
    <t>74545.0</t>
  </si>
  <si>
    <t>4942249.0</t>
  </si>
  <si>
    <t>1526.571</t>
  </si>
  <si>
    <t>125924.0</t>
  </si>
  <si>
    <t>95274.055</t>
  </si>
  <si>
    <t>29.428</t>
  </si>
  <si>
    <t>2427.496</t>
  </si>
  <si>
    <t>150804.0</t>
  </si>
  <si>
    <t>4943622.0</t>
  </si>
  <si>
    <t>1517.714</t>
  </si>
  <si>
    <t>125962.0</t>
  </si>
  <si>
    <t>95300.523</t>
  </si>
  <si>
    <t>26.468</t>
  </si>
  <si>
    <t>2428.229</t>
  </si>
  <si>
    <t>4945203.0</t>
  </si>
  <si>
    <t>126006.0</t>
  </si>
  <si>
    <t>95331.001</t>
  </si>
  <si>
    <t>29.288</t>
  </si>
  <si>
    <t>2429.077</t>
  </si>
  <si>
    <t>4946811.0</t>
  </si>
  <si>
    <t>126032.0</t>
  </si>
  <si>
    <t>95361.999</t>
  </si>
  <si>
    <t>2429.578</t>
  </si>
  <si>
    <t>157566.0</t>
  </si>
  <si>
    <t>4948513.0</t>
  </si>
  <si>
    <t>1559.571</t>
  </si>
  <si>
    <t>126068.0</t>
  </si>
  <si>
    <t>95394.809</t>
  </si>
  <si>
    <t>2430.272</t>
  </si>
  <si>
    <t>4950253.0</t>
  </si>
  <si>
    <t>1571.714</t>
  </si>
  <si>
    <t>126102.0</t>
  </si>
  <si>
    <t>95428.352</t>
  </si>
  <si>
    <t>33.543</t>
  </si>
  <si>
    <t>30.299</t>
  </si>
  <si>
    <t>2430.927</t>
  </si>
  <si>
    <t>44201.0</t>
  </si>
  <si>
    <t>166927.0</t>
  </si>
  <si>
    <t>110667.0</t>
  </si>
  <si>
    <t>4951675.0</t>
  </si>
  <si>
    <t>1515.857</t>
  </si>
  <si>
    <t>95455.764</t>
  </si>
  <si>
    <t>29.222</t>
  </si>
  <si>
    <t>2431.756</t>
  </si>
  <si>
    <t>45438.0</t>
  </si>
  <si>
    <t>4952690.0</t>
  </si>
  <si>
    <t>126178.0</t>
  </si>
  <si>
    <t>95475.331</t>
  </si>
  <si>
    <t>19.567</t>
  </si>
  <si>
    <t>28.754</t>
  </si>
  <si>
    <t>2432.393</t>
  </si>
  <si>
    <t>30427.0</t>
  </si>
  <si>
    <t>254984.0</t>
  </si>
  <si>
    <t>132002.0</t>
  </si>
  <si>
    <t>4954376.0</t>
  </si>
  <si>
    <t>126219.0</t>
  </si>
  <si>
    <t>95507.833</t>
  </si>
  <si>
    <t>29.616</t>
  </si>
  <si>
    <t>2433.183</t>
  </si>
  <si>
    <t>44809.0</t>
  </si>
  <si>
    <t>4955848.0</t>
  </si>
  <si>
    <t>126261.0</t>
  </si>
  <si>
    <t>95536.209</t>
  </si>
  <si>
    <t>28.376</t>
  </si>
  <si>
    <t>29.316</t>
  </si>
  <si>
    <t>2433.993</t>
  </si>
  <si>
    <t>44394.0</t>
  </si>
  <si>
    <t>4957277.0</t>
  </si>
  <si>
    <t>126299.0</t>
  </si>
  <si>
    <t>95563.757</t>
  </si>
  <si>
    <t>27.548</t>
  </si>
  <si>
    <t>2434.725</t>
  </si>
  <si>
    <t>4959144.0</t>
  </si>
  <si>
    <t>1518.714</t>
  </si>
  <si>
    <t>126336.0</t>
  </si>
  <si>
    <t>95599.748</t>
  </si>
  <si>
    <t>29.277</t>
  </si>
  <si>
    <t>2435.438</t>
  </si>
  <si>
    <t>4960641.0</t>
  </si>
  <si>
    <t>126372.0</t>
  </si>
  <si>
    <t>95628.606</t>
  </si>
  <si>
    <t>28.858</t>
  </si>
  <si>
    <t>2436.132</t>
  </si>
  <si>
    <t>232803.0</t>
  </si>
  <si>
    <t>4962054.0</t>
  </si>
  <si>
    <t>126401.0</t>
  </si>
  <si>
    <t>95655.845</t>
  </si>
  <si>
    <t>27.239</t>
  </si>
  <si>
    <t>28.583</t>
  </si>
  <si>
    <t>2436.691</t>
  </si>
  <si>
    <t>209893.0</t>
  </si>
  <si>
    <t>143644.0</t>
  </si>
  <si>
    <t>4963243.0</t>
  </si>
  <si>
    <t>126425.0</t>
  </si>
  <si>
    <t>95678.766</t>
  </si>
  <si>
    <t>2437.154</t>
  </si>
  <si>
    <t>136530.0</t>
  </si>
  <si>
    <t>4964454.0</t>
  </si>
  <si>
    <t>126455.0</t>
  </si>
  <si>
    <t>95702.111</t>
  </si>
  <si>
    <t>23.345</t>
  </si>
  <si>
    <t>27.754</t>
  </si>
  <si>
    <t>2437.732</t>
  </si>
  <si>
    <t>498.76</t>
  </si>
  <si>
    <t>4965847.0</t>
  </si>
  <si>
    <t>126487.0</t>
  </si>
  <si>
    <t>95728.965</t>
  </si>
  <si>
    <t>26.854</t>
  </si>
  <si>
    <t>27.536</t>
  </si>
  <si>
    <t>2438.349</t>
  </si>
  <si>
    <t>43017.0</t>
  </si>
  <si>
    <t>4967524.0</t>
  </si>
  <si>
    <t>1463.857</t>
  </si>
  <si>
    <t>126517.0</t>
  </si>
  <si>
    <t>95761.293</t>
  </si>
  <si>
    <t>28.219</t>
  </si>
  <si>
    <t>2438.928</t>
  </si>
  <si>
    <t>48908.0</t>
  </si>
  <si>
    <t>141406.0</t>
  </si>
  <si>
    <t>4969131.0</t>
  </si>
  <si>
    <t>1426.714</t>
  </si>
  <si>
    <t>126552.0</t>
  </si>
  <si>
    <t>95792.272</t>
  </si>
  <si>
    <t>27.503</t>
  </si>
  <si>
    <t>2439.602</t>
  </si>
  <si>
    <t>43083.0</t>
  </si>
  <si>
    <t>4970718.0</t>
  </si>
  <si>
    <t>1439.571</t>
  </si>
  <si>
    <t>126585.0</t>
  </si>
  <si>
    <t>95822.865</t>
  </si>
  <si>
    <t>30.593</t>
  </si>
  <si>
    <t>27.751</t>
  </si>
  <si>
    <t>2440.238</t>
  </si>
  <si>
    <t>42493.0</t>
  </si>
  <si>
    <t>250635.0</t>
  </si>
  <si>
    <t>4972236.0</t>
  </si>
  <si>
    <t>95852.129</t>
  </si>
  <si>
    <t>2440.971</t>
  </si>
  <si>
    <t>33448.0</t>
  </si>
  <si>
    <t>118702.0</t>
  </si>
  <si>
    <t>4973325.0</t>
  </si>
  <si>
    <t>1440.286</t>
  </si>
  <si>
    <t>126655.0</t>
  </si>
  <si>
    <t>95873.122</t>
  </si>
  <si>
    <t>20.993</t>
  </si>
  <si>
    <t>27.765</t>
  </si>
  <si>
    <t>2441.588</t>
  </si>
  <si>
    <t>39128.0</t>
  </si>
  <si>
    <t>42592.0</t>
  </si>
  <si>
    <t>123852.0</t>
  </si>
  <si>
    <t>4974400.0</t>
  </si>
  <si>
    <t>126692.0</t>
  </si>
  <si>
    <t>95893.845</t>
  </si>
  <si>
    <t>20.723</t>
  </si>
  <si>
    <t>2442.301</t>
  </si>
  <si>
    <t>4975656.0</t>
  </si>
  <si>
    <t>126726.0</t>
  </si>
  <si>
    <t>95918.057</t>
  </si>
  <si>
    <t>24.213</t>
  </si>
  <si>
    <t>27.013</t>
  </si>
  <si>
    <t>2442.957</t>
  </si>
  <si>
    <t>43615.0</t>
  </si>
  <si>
    <t>4977043.0</t>
  </si>
  <si>
    <t>126759.0</t>
  </si>
  <si>
    <t>95944.795</t>
  </si>
  <si>
    <t>26.738</t>
  </si>
  <si>
    <t>26.215</t>
  </si>
  <si>
    <t>2443.593</t>
  </si>
  <si>
    <t>4978689.0</t>
  </si>
  <si>
    <t>126796.0</t>
  </si>
  <si>
    <t>95976.526</t>
  </si>
  <si>
    <t>2444.306</t>
  </si>
  <si>
    <t>132175.0</t>
  </si>
  <si>
    <t>4980233.0</t>
  </si>
  <si>
    <t>1359.286</t>
  </si>
  <si>
    <t>96006.29</t>
  </si>
  <si>
    <t>26.204</t>
  </si>
  <si>
    <t>2444.961</t>
  </si>
  <si>
    <t>45300.0</t>
  </si>
  <si>
    <t>43010.0</t>
  </si>
  <si>
    <t>4462.0</t>
  </si>
  <si>
    <t>120020.0</t>
  </si>
  <si>
    <t>4981532.0</t>
  </si>
  <si>
    <t>126865.0</t>
  </si>
  <si>
    <t>96031.332</t>
  </si>
  <si>
    <t>25.041</t>
  </si>
  <si>
    <t>2445.636</t>
  </si>
  <si>
    <t>86.09</t>
  </si>
  <si>
    <t>4982575.0</t>
  </si>
  <si>
    <t>126886.0</t>
  </si>
  <si>
    <t>96051.438</t>
  </si>
  <si>
    <t>20.106</t>
  </si>
  <si>
    <t>2446.041</t>
  </si>
  <si>
    <t>202264.0</t>
  </si>
  <si>
    <t>86.23</t>
  </si>
  <si>
    <t>102108.0</t>
  </si>
  <si>
    <t>4983527.0</t>
  </si>
  <si>
    <t>126910.0</t>
  </si>
  <si>
    <t>96069.79</t>
  </si>
  <si>
    <t>18.352</t>
  </si>
  <si>
    <t>25.135</t>
  </si>
  <si>
    <t>2446.504</t>
  </si>
  <si>
    <t>24765.0</t>
  </si>
  <si>
    <t>194607.0</t>
  </si>
  <si>
    <t>4984751.0</t>
  </si>
  <si>
    <t>1299.286</t>
  </si>
  <si>
    <t>126931.0</t>
  </si>
  <si>
    <t>96093.386</t>
  </si>
  <si>
    <t>23.596</t>
  </si>
  <si>
    <t>25.047</t>
  </si>
  <si>
    <t>2446.908</t>
  </si>
  <si>
    <t>38268.0</t>
  </si>
  <si>
    <t>4986249.0</t>
  </si>
  <si>
    <t>1315.143</t>
  </si>
  <si>
    <t>126959.0</t>
  </si>
  <si>
    <t>96122.264</t>
  </si>
  <si>
    <t>28.878</t>
  </si>
  <si>
    <t>25.353</t>
  </si>
  <si>
    <t>2447.448</t>
  </si>
  <si>
    <t>46833.0</t>
  </si>
  <si>
    <t>36646.0</t>
  </si>
  <si>
    <t>4988021.0</t>
  </si>
  <si>
    <t>1333.143</t>
  </si>
  <si>
    <t>126994.0</t>
  </si>
  <si>
    <t>96156.423</t>
  </si>
  <si>
    <t>2448.123</t>
  </si>
  <si>
    <t>36665.0</t>
  </si>
  <si>
    <t>83435.0</t>
  </si>
  <si>
    <t>4989681.0</t>
  </si>
  <si>
    <t>127032.0</t>
  </si>
  <si>
    <t>96188.424</t>
  </si>
  <si>
    <t>2448.856</t>
  </si>
  <si>
    <t>43143.0</t>
  </si>
  <si>
    <t>36357.0</t>
  </si>
  <si>
    <t>4991050.0</t>
  </si>
  <si>
    <t>127067.0</t>
  </si>
  <si>
    <t>96214.815</t>
  </si>
  <si>
    <t>26.391</t>
  </si>
  <si>
    <t>2449.53</t>
  </si>
  <si>
    <t>4992586.0</t>
  </si>
  <si>
    <t>1430.143</t>
  </si>
  <si>
    <t>127099.0</t>
  </si>
  <si>
    <t>96244.425</t>
  </si>
  <si>
    <t>2450.147</t>
  </si>
  <si>
    <t>38629.0</t>
  </si>
  <si>
    <t>4994014.0</t>
  </si>
  <si>
    <t>127133.0</t>
  </si>
  <si>
    <t>96271.953</t>
  </si>
  <si>
    <t>27.528</t>
  </si>
  <si>
    <t>2450.803</t>
  </si>
  <si>
    <t>43709.0</t>
  </si>
  <si>
    <t>4995694.0</t>
  </si>
  <si>
    <t>1563.286</t>
  </si>
  <si>
    <t>127159.0</t>
  </si>
  <si>
    <t>96304.339</t>
  </si>
  <si>
    <t>32.386</t>
  </si>
  <si>
    <t>2451.304</t>
  </si>
  <si>
    <t>41090.0</t>
  </si>
  <si>
    <t>212691.0</t>
  </si>
  <si>
    <t>4997444.0</t>
  </si>
  <si>
    <t>1599.286</t>
  </si>
  <si>
    <t>96338.075</t>
  </si>
  <si>
    <t>33.736</t>
  </si>
  <si>
    <t>2451.998</t>
  </si>
  <si>
    <t>43207.0</t>
  </si>
  <si>
    <t>517.068</t>
  </si>
  <si>
    <t>4999048.0</t>
  </si>
  <si>
    <t>1575.286</t>
  </si>
  <si>
    <t>127225.0</t>
  </si>
  <si>
    <t>96368.996</t>
  </si>
  <si>
    <t>30.368</t>
  </si>
  <si>
    <t>5000677.0</t>
  </si>
  <si>
    <t>1570.857</t>
  </si>
  <si>
    <t>127258.0</t>
  </si>
  <si>
    <t>96400.399</t>
  </si>
  <si>
    <t>31.403</t>
  </si>
  <si>
    <t>30.282</t>
  </si>
  <si>
    <t>2453.212</t>
  </si>
  <si>
    <t>200982.0</t>
  </si>
  <si>
    <t>5002387.0</t>
  </si>
  <si>
    <t>1619.571</t>
  </si>
  <si>
    <t>96433.364</t>
  </si>
  <si>
    <t>32.964</t>
  </si>
  <si>
    <t>31.221</t>
  </si>
  <si>
    <t>2453.656</t>
  </si>
  <si>
    <t>40542.0</t>
  </si>
  <si>
    <t>117585.0</t>
  </si>
  <si>
    <t>112161.0</t>
  </si>
  <si>
    <t>5003977.0</t>
  </si>
  <si>
    <t>1627.286</t>
  </si>
  <si>
    <t>96464.015</t>
  </si>
  <si>
    <t>30.651</t>
  </si>
  <si>
    <t>2454.234</t>
  </si>
  <si>
    <t>117382.0</t>
  </si>
  <si>
    <t>5005402.0</t>
  </si>
  <si>
    <t>1626.857</t>
  </si>
  <si>
    <t>127348.0</t>
  </si>
  <si>
    <t>96491.485</t>
  </si>
  <si>
    <t>2454.947</t>
  </si>
  <si>
    <t>5007099.0</t>
  </si>
  <si>
    <t>127380.0</t>
  </si>
  <si>
    <t>96524.199</t>
  </si>
  <si>
    <t>31.409</t>
  </si>
  <si>
    <t>2455.564</t>
  </si>
  <si>
    <t>194756.0</t>
  </si>
  <si>
    <t>92.65</t>
  </si>
  <si>
    <t>5009007.0</t>
  </si>
  <si>
    <t>1651.857</t>
  </si>
  <si>
    <t>96560.98</t>
  </si>
  <si>
    <t>31.844</t>
  </si>
  <si>
    <t>2456.277</t>
  </si>
  <si>
    <t>36847.0</t>
  </si>
  <si>
    <t>210020.0</t>
  </si>
  <si>
    <t>93.3</t>
  </si>
  <si>
    <t>5010982.0</t>
  </si>
  <si>
    <t>1704.857</t>
  </si>
  <si>
    <t>127456.0</t>
  </si>
  <si>
    <t>96599.053</t>
  </si>
  <si>
    <t>38.073</t>
  </si>
  <si>
    <t>32.865</t>
  </si>
  <si>
    <t>2457.029</t>
  </si>
  <si>
    <t>5012981.0</t>
  </si>
  <si>
    <t>1757.714</t>
  </si>
  <si>
    <t>127488.0</t>
  </si>
  <si>
    <t>96637.589</t>
  </si>
  <si>
    <t>38.536</t>
  </si>
  <si>
    <t>33.884</t>
  </si>
  <si>
    <t>2457.646</t>
  </si>
  <si>
    <t>37575.0</t>
  </si>
  <si>
    <t>5015042.0</t>
  </si>
  <si>
    <t>1807.857</t>
  </si>
  <si>
    <t>127533.0</t>
  </si>
  <si>
    <t>96677.32</t>
  </si>
  <si>
    <t>2458.514</t>
  </si>
  <si>
    <t>37673.0</t>
  </si>
  <si>
    <t>5016959.0</t>
  </si>
  <si>
    <t>1854.571</t>
  </si>
  <si>
    <t>96714.275</t>
  </si>
  <si>
    <t>36.955</t>
  </si>
  <si>
    <t>35.751</t>
  </si>
  <si>
    <t>2459.246</t>
  </si>
  <si>
    <t>5019158.0</t>
  </si>
  <si>
    <t>127610.0</t>
  </si>
  <si>
    <t>96756.666</t>
  </si>
  <si>
    <t>42.391</t>
  </si>
  <si>
    <t>37.883</t>
  </si>
  <si>
    <t>2459.998</t>
  </si>
  <si>
    <t>5021619.0</t>
  </si>
  <si>
    <t>2074.286</t>
  </si>
  <si>
    <t>127640.0</t>
  </si>
  <si>
    <t>96804.108</t>
  </si>
  <si>
    <t>47.442</t>
  </si>
  <si>
    <t>39.987</t>
  </si>
  <si>
    <t>2460.576</t>
  </si>
  <si>
    <t>42712.0</t>
  </si>
  <si>
    <t>5024263.0</t>
  </si>
  <si>
    <t>2179.429</t>
  </si>
  <si>
    <t>127680.0</t>
  </si>
  <si>
    <t>96855.077</t>
  </si>
  <si>
    <t>2461.347</t>
  </si>
  <si>
    <t>5026822.0</t>
  </si>
  <si>
    <t>127721.0</t>
  </si>
  <si>
    <t>96904.409</t>
  </si>
  <si>
    <t>43.622</t>
  </si>
  <si>
    <t>2462.138</t>
  </si>
  <si>
    <t>5029335.0</t>
  </si>
  <si>
    <t>127766.0</t>
  </si>
  <si>
    <t>96952.853</t>
  </si>
  <si>
    <t>48.444</t>
  </si>
  <si>
    <t>45.038</t>
  </si>
  <si>
    <t>2463.005</t>
  </si>
  <si>
    <t>5031945.0</t>
  </si>
  <si>
    <t>2414.714</t>
  </si>
  <si>
    <t>127809.0</t>
  </si>
  <si>
    <t>97003.167</t>
  </si>
  <si>
    <t>50.314</t>
  </si>
  <si>
    <t>2463.834</t>
  </si>
  <si>
    <t>530.639</t>
  </si>
  <si>
    <t>45820.0</t>
  </si>
  <si>
    <t>5034266.0</t>
  </si>
  <si>
    <t>2472.429</t>
  </si>
  <si>
    <t>127833.0</t>
  </si>
  <si>
    <t>97047.91</t>
  </si>
  <si>
    <t>44.743</t>
  </si>
  <si>
    <t>47.662</t>
  </si>
  <si>
    <t>2464.297</t>
  </si>
  <si>
    <t>531.324</t>
  </si>
  <si>
    <t>133250.0</t>
  </si>
  <si>
    <t>5036287.0</t>
  </si>
  <si>
    <t>127865.0</t>
  </si>
  <si>
    <t>97086.87</t>
  </si>
  <si>
    <t>47.172</t>
  </si>
  <si>
    <t>2464.914</t>
  </si>
  <si>
    <t>100.86</t>
  </si>
  <si>
    <t>5038544.0</t>
  </si>
  <si>
    <t>2417.857</t>
  </si>
  <si>
    <t>127912.0</t>
  </si>
  <si>
    <t>97130.379</t>
  </si>
  <si>
    <t>2465.82</t>
  </si>
  <si>
    <t>5040665.0</t>
  </si>
  <si>
    <t>2343.143</t>
  </si>
  <si>
    <t>127963.0</t>
  </si>
  <si>
    <t>97171.267</t>
  </si>
  <si>
    <t>40.888</t>
  </si>
  <si>
    <t>45.17</t>
  </si>
  <si>
    <t>2466.803</t>
  </si>
  <si>
    <t>42210.0</t>
  </si>
  <si>
    <t>5042822.0</t>
  </si>
  <si>
    <t>2285.714</t>
  </si>
  <si>
    <t>97212.848</t>
  </si>
  <si>
    <t>41.582</t>
  </si>
  <si>
    <t>44.063</t>
  </si>
  <si>
    <t>2467.767</t>
  </si>
  <si>
    <t>5045412.0</t>
  </si>
  <si>
    <t>2296.714</t>
  </si>
  <si>
    <t>97262.777</t>
  </si>
  <si>
    <t>49.929</t>
  </si>
  <si>
    <t>44.275</t>
  </si>
  <si>
    <t>2468.557</t>
  </si>
  <si>
    <t>39358.0</t>
  </si>
  <si>
    <t>5048061.0</t>
  </si>
  <si>
    <t>2302.286</t>
  </si>
  <si>
    <t>128093.0</t>
  </si>
  <si>
    <t>97313.843</t>
  </si>
  <si>
    <t>51.066</t>
  </si>
  <si>
    <t>2469.309</t>
  </si>
  <si>
    <t>5050255.0</t>
  </si>
  <si>
    <t>2284.143</t>
  </si>
  <si>
    <t>128138.0</t>
  </si>
  <si>
    <t>97356.137</t>
  </si>
  <si>
    <t>44.032</t>
  </si>
  <si>
    <t>2470.176</t>
  </si>
  <si>
    <t>53422.0</t>
  </si>
  <si>
    <t>5052733.0</t>
  </si>
  <si>
    <t>2349.429</t>
  </si>
  <si>
    <t>128188.0</t>
  </si>
  <si>
    <t>97403.907</t>
  </si>
  <si>
    <t>45.291</t>
  </si>
  <si>
    <t>2471.14</t>
  </si>
  <si>
    <t>46039.0</t>
  </si>
  <si>
    <t>105.99</t>
  </si>
  <si>
    <t>5055253.0</t>
  </si>
  <si>
    <t>128236.0</t>
  </si>
  <si>
    <t>97452.486</t>
  </si>
  <si>
    <t>48.579</t>
  </si>
  <si>
    <t>46.015</t>
  </si>
  <si>
    <t>2472.066</t>
  </si>
  <si>
    <t>51889.0</t>
  </si>
  <si>
    <t>47047.0</t>
  </si>
  <si>
    <t>5057897.0</t>
  </si>
  <si>
    <t>2461.714</t>
  </si>
  <si>
    <t>128290.0</t>
  </si>
  <si>
    <t>97503.456</t>
  </si>
  <si>
    <t>47.456</t>
  </si>
  <si>
    <t>2473.107</t>
  </si>
  <si>
    <t>47584.0</t>
  </si>
  <si>
    <t>5060557.0</t>
  </si>
  <si>
    <t>128343.0</t>
  </si>
  <si>
    <t>97554.734</t>
  </si>
  <si>
    <t>51.278</t>
  </si>
  <si>
    <t>48.841</t>
  </si>
  <si>
    <t>2474.128</t>
  </si>
  <si>
    <t>370384.0</t>
  </si>
  <si>
    <t>5063177.0</t>
  </si>
  <si>
    <t>2537.857</t>
  </si>
  <si>
    <t>128394.0</t>
  </si>
  <si>
    <t>97605.241</t>
  </si>
  <si>
    <t>50.507</t>
  </si>
  <si>
    <t>48.923</t>
  </si>
  <si>
    <t>2475.111</t>
  </si>
  <si>
    <t>46558.0</t>
  </si>
  <si>
    <t>108.95</t>
  </si>
  <si>
    <t>6974.0</t>
  </si>
  <si>
    <t>5065373.0</t>
  </si>
  <si>
    <t>2473.143</t>
  </si>
  <si>
    <t>97647.574</t>
  </si>
  <si>
    <t>42.333</t>
  </si>
  <si>
    <t>47.676</t>
  </si>
  <si>
    <t>2475.94</t>
  </si>
  <si>
    <t>109.31</t>
  </si>
  <si>
    <t>5067348.0</t>
  </si>
  <si>
    <t>2441.857</t>
  </si>
  <si>
    <t>128473.0</t>
  </si>
  <si>
    <t>97685.647</t>
  </si>
  <si>
    <t>47.073</t>
  </si>
  <si>
    <t>2476.634</t>
  </si>
  <si>
    <t>46902.0</t>
  </si>
  <si>
    <t>5069644.0</t>
  </si>
  <si>
    <t>2415.857</t>
  </si>
  <si>
    <t>128528.0</t>
  </si>
  <si>
    <t>97729.908</t>
  </si>
  <si>
    <t>44.261</t>
  </si>
  <si>
    <t>46.572</t>
  </si>
  <si>
    <t>2477.695</t>
  </si>
  <si>
    <t>5071817.0</t>
  </si>
  <si>
    <t>2366.286</t>
  </si>
  <si>
    <t>128586.0</t>
  </si>
  <si>
    <t>97771.798</t>
  </si>
  <si>
    <t>45.616</t>
  </si>
  <si>
    <t>2478.813</t>
  </si>
  <si>
    <t>47963.0</t>
  </si>
  <si>
    <t>408623.0</t>
  </si>
  <si>
    <t>5074079.0</t>
  </si>
  <si>
    <t>2311.714</t>
  </si>
  <si>
    <t>97815.404</t>
  </si>
  <si>
    <t>44.564</t>
  </si>
  <si>
    <t>2479.912</t>
  </si>
  <si>
    <t>5076378.0</t>
  </si>
  <si>
    <t>2260.143</t>
  </si>
  <si>
    <t>128685.0</t>
  </si>
  <si>
    <t>97859.723</t>
  </si>
  <si>
    <t>44.319</t>
  </si>
  <si>
    <t>2480.721</t>
  </si>
  <si>
    <t>51330.0</t>
  </si>
  <si>
    <t>5078987.0</t>
  </si>
  <si>
    <t>2258.571</t>
  </si>
  <si>
    <t>128733.0</t>
  </si>
  <si>
    <t>97910.018</t>
  </si>
  <si>
    <t>50.295</t>
  </si>
  <si>
    <t>2481.646</t>
  </si>
  <si>
    <t>2241.571</t>
  </si>
  <si>
    <t>128780.0</t>
  </si>
  <si>
    <t>97950.057</t>
  </si>
  <si>
    <t>40.039</t>
  </si>
  <si>
    <t>43.212</t>
  </si>
  <si>
    <t>2482.553</t>
  </si>
  <si>
    <t>5082762.0</t>
  </si>
  <si>
    <t>128821.0</t>
  </si>
  <si>
    <t>97982.79</t>
  </si>
  <si>
    <t>32.733</t>
  </si>
  <si>
    <t>2483.343</t>
  </si>
  <si>
    <t>305527.0</t>
  </si>
  <si>
    <t>5084466.0</t>
  </si>
  <si>
    <t>2117.429</t>
  </si>
  <si>
    <t>128874.0</t>
  </si>
  <si>
    <t>98015.639</t>
  </si>
  <si>
    <t>32.849</t>
  </si>
  <si>
    <t>40.819</t>
  </si>
  <si>
    <t>2484.365</t>
  </si>
  <si>
    <t>264465.0</t>
  </si>
  <si>
    <t>5086381.0</t>
  </si>
  <si>
    <t>2080.571</t>
  </si>
  <si>
    <t>98052.555</t>
  </si>
  <si>
    <t>5088008.0</t>
  </si>
  <si>
    <t>1989.857</t>
  </si>
  <si>
    <t>98083.92</t>
  </si>
  <si>
    <t>31.364</t>
  </si>
  <si>
    <t>38.359</t>
  </si>
  <si>
    <t>2486.196</t>
  </si>
  <si>
    <t>5089695.0</t>
  </si>
  <si>
    <t>1902.429</t>
  </si>
  <si>
    <t>129011.0</t>
  </si>
  <si>
    <t>98116.441</t>
  </si>
  <si>
    <t>36.674</t>
  </si>
  <si>
    <t>2487.006</t>
  </si>
  <si>
    <t>53327.0</t>
  </si>
  <si>
    <t>5091508.0</t>
  </si>
  <si>
    <t>1788.714</t>
  </si>
  <si>
    <t>129056.0</t>
  </si>
  <si>
    <t>98151.391</t>
  </si>
  <si>
    <t>34.482</t>
  </si>
  <si>
    <t>2487.873</t>
  </si>
  <si>
    <t>116.88</t>
  </si>
  <si>
    <t>5093534.0</t>
  </si>
  <si>
    <t>129107.0</t>
  </si>
  <si>
    <t>98190.447</t>
  </si>
  <si>
    <t>34.341</t>
  </si>
  <si>
    <t>2488.856</t>
  </si>
  <si>
    <t>5095821.0</t>
  </si>
  <si>
    <t>1865.571</t>
  </si>
  <si>
    <t>129163.0</t>
  </si>
  <si>
    <t>98234.535</t>
  </si>
  <si>
    <t>2489.936</t>
  </si>
  <si>
    <t>58988.0</t>
  </si>
  <si>
    <t>5097680.0</t>
  </si>
  <si>
    <t>1887.714</t>
  </si>
  <si>
    <t>98270.371</t>
  </si>
  <si>
    <t>35.837</t>
  </si>
  <si>
    <t>2490.745</t>
  </si>
  <si>
    <t>42950.0</t>
  </si>
  <si>
    <t>255805.0</t>
  </si>
  <si>
    <t>5099746.0</t>
  </si>
  <si>
    <t>129256.0</t>
  </si>
  <si>
    <t>98310.199</t>
  </si>
  <si>
    <t>39.827</t>
  </si>
  <si>
    <t>36.806</t>
  </si>
  <si>
    <t>2491.729</t>
  </si>
  <si>
    <t>557.497</t>
  </si>
  <si>
    <t>118.99</t>
  </si>
  <si>
    <t>5101466.0</t>
  </si>
  <si>
    <t>1922.571</t>
  </si>
  <si>
    <t>129295.0</t>
  </si>
  <si>
    <t>98343.356</t>
  </si>
  <si>
    <t>37.062</t>
  </si>
  <si>
    <t>2492.48</t>
  </si>
  <si>
    <t>5103269.0</t>
  </si>
  <si>
    <t>129345.0</t>
  </si>
  <si>
    <t>98378.113</t>
  </si>
  <si>
    <t>37.382</t>
  </si>
  <si>
    <t>2493.444</t>
  </si>
  <si>
    <t>55331.0</t>
  </si>
  <si>
    <t>5105285.0</t>
  </si>
  <si>
    <t>1968.143</t>
  </si>
  <si>
    <t>129399.0</t>
  </si>
  <si>
    <t>98416.977</t>
  </si>
  <si>
    <t>38.863</t>
  </si>
  <si>
    <t>2494.485</t>
  </si>
  <si>
    <t>5107323.0</t>
  </si>
  <si>
    <t>1969.857</t>
  </si>
  <si>
    <t>129458.0</t>
  </si>
  <si>
    <t>98456.264</t>
  </si>
  <si>
    <t>39.287</t>
  </si>
  <si>
    <t>37.974</t>
  </si>
  <si>
    <t>2495.623</t>
  </si>
  <si>
    <t>47536.0</t>
  </si>
  <si>
    <t>5109022.0</t>
  </si>
  <si>
    <t>1885.857</t>
  </si>
  <si>
    <t>129487.0</t>
  </si>
  <si>
    <t>98489.017</t>
  </si>
  <si>
    <t>32.752</t>
  </si>
  <si>
    <t>2496.182</t>
  </si>
  <si>
    <t>46222.0</t>
  </si>
  <si>
    <t>5110788.0</t>
  </si>
  <si>
    <t>1872.571</t>
  </si>
  <si>
    <t>129534.0</t>
  </si>
  <si>
    <t>98523.061</t>
  </si>
  <si>
    <t>36.098</t>
  </si>
  <si>
    <t>2497.088</t>
  </si>
  <si>
    <t>5112719.0</t>
  </si>
  <si>
    <t>1853.286</t>
  </si>
  <si>
    <t>129586.0</t>
  </si>
  <si>
    <t>98560.285</t>
  </si>
  <si>
    <t>35.727</t>
  </si>
  <si>
    <t>2498.09</t>
  </si>
  <si>
    <t>50204.0</t>
  </si>
  <si>
    <t>2906051.0</t>
  </si>
  <si>
    <t>5115194.0</t>
  </si>
  <si>
    <t>1961.143</t>
  </si>
  <si>
    <t>98607.997</t>
  </si>
  <si>
    <t>47.712</t>
  </si>
  <si>
    <t>37.806</t>
  </si>
  <si>
    <t>2499.131</t>
  </si>
  <si>
    <t>5118254.0</t>
  </si>
  <si>
    <t>2140.714</t>
  </si>
  <si>
    <t>129686.0</t>
  </si>
  <si>
    <t>98666.986</t>
  </si>
  <si>
    <t>58.989</t>
  </si>
  <si>
    <t>41.268</t>
  </si>
  <si>
    <t>2500.018</t>
  </si>
  <si>
    <t>5121668.0</t>
  </si>
  <si>
    <t>2340.429</t>
  </si>
  <si>
    <t>98732.799</t>
  </si>
  <si>
    <t>2500.847</t>
  </si>
  <si>
    <t>27302.0</t>
  </si>
  <si>
    <t>5124690.0</t>
  </si>
  <si>
    <t>129761.0</t>
  </si>
  <si>
    <t>98791.056</t>
  </si>
  <si>
    <t>58.257</t>
  </si>
  <si>
    <t>47.827</t>
  </si>
  <si>
    <t>2501.464</t>
  </si>
  <si>
    <t>567.885</t>
  </si>
  <si>
    <t>39153.0</t>
  </si>
  <si>
    <t>5127971.0</t>
  </si>
  <si>
    <t>129798.0</t>
  </si>
  <si>
    <t>98854.305</t>
  </si>
  <si>
    <t>63.249</t>
  </si>
  <si>
    <t>2502.177</t>
  </si>
  <si>
    <t>38507.0</t>
  </si>
  <si>
    <t>5132277.0</t>
  </si>
  <si>
    <t>3069.857</t>
  </si>
  <si>
    <t>129833.0</t>
  </si>
  <si>
    <t>98937.314</t>
  </si>
  <si>
    <t>59.179</t>
  </si>
  <si>
    <t>2502.852</t>
  </si>
  <si>
    <t>569.755</t>
  </si>
  <si>
    <t>50530.0</t>
  </si>
  <si>
    <t>34910.0</t>
  </si>
  <si>
    <t>5138603.0</t>
  </si>
  <si>
    <t>3697.714</t>
  </si>
  <si>
    <t>129866.0</t>
  </si>
  <si>
    <t>99059.263</t>
  </si>
  <si>
    <t>2503.488</t>
  </si>
  <si>
    <t>571.109</t>
  </si>
  <si>
    <t>53326.0</t>
  </si>
  <si>
    <t>142195.0</t>
  </si>
  <si>
    <t>5147039.0</t>
  </si>
  <si>
    <t>129901.0</t>
  </si>
  <si>
    <t>99221.888</t>
  </si>
  <si>
    <t>162.625</t>
  </si>
  <si>
    <t>87.699</t>
  </si>
  <si>
    <t>2504.163</t>
  </si>
  <si>
    <t>5157440.0</t>
  </si>
  <si>
    <t>129942.0</t>
  </si>
  <si>
    <t>99422.393</t>
  </si>
  <si>
    <t>107.915</t>
  </si>
  <si>
    <t>2504.953</t>
  </si>
  <si>
    <t>55837.0</t>
  </si>
  <si>
    <t>32074.0</t>
  </si>
  <si>
    <t>5169855.0</t>
  </si>
  <si>
    <t>6883.857</t>
  </si>
  <si>
    <t>129986.0</t>
  </si>
  <si>
    <t>99661.723</t>
  </si>
  <si>
    <t>132.703</t>
  </si>
  <si>
    <t>2505.801</t>
  </si>
  <si>
    <t>5181173.0</t>
  </si>
  <si>
    <t>130026.0</t>
  </si>
  <si>
    <t>99879.905</t>
  </si>
  <si>
    <t>218.182</t>
  </si>
  <si>
    <t>2506.572</t>
  </si>
  <si>
    <t>140688.0</t>
  </si>
  <si>
    <t>124.8</t>
  </si>
  <si>
    <t>31788.0</t>
  </si>
  <si>
    <t>5191021.0</t>
  </si>
  <si>
    <t>9007.143</t>
  </si>
  <si>
    <t>130061.0</t>
  </si>
  <si>
    <t>100069.75</t>
  </si>
  <si>
    <t>189.845</t>
  </si>
  <si>
    <t>173.635</t>
  </si>
  <si>
    <t>2507.247</t>
  </si>
  <si>
    <t>125.28</t>
  </si>
  <si>
    <t>12353.0</t>
  </si>
  <si>
    <t>10156.714</t>
  </si>
  <si>
    <t>130100.0</t>
  </si>
  <si>
    <t>100307.884</t>
  </si>
  <si>
    <t>238.135</t>
  </si>
  <si>
    <t>195.796</t>
  </si>
  <si>
    <t>2507.999</t>
  </si>
  <si>
    <t>5219633.0</t>
  </si>
  <si>
    <t>11575.714</t>
  </si>
  <si>
    <t>130140.0</t>
  </si>
  <si>
    <t>100621.317</t>
  </si>
  <si>
    <t>313.432</t>
  </si>
  <si>
    <t>223.15</t>
  </si>
  <si>
    <t>2508.77</t>
  </si>
  <si>
    <t>71531.0</t>
  </si>
  <si>
    <t>126.39</t>
  </si>
  <si>
    <t>5242672.0</t>
  </si>
  <si>
    <t>13661.857</t>
  </si>
  <si>
    <t>130191.0</t>
  </si>
  <si>
    <t>101065.45</t>
  </si>
  <si>
    <t>444.134</t>
  </si>
  <si>
    <t>263.366</t>
  </si>
  <si>
    <t>2509.753</t>
  </si>
  <si>
    <t>96502.0</t>
  </si>
  <si>
    <t>73047.0</t>
  </si>
  <si>
    <t>127.03</t>
  </si>
  <si>
    <t>5268862.0</t>
  </si>
  <si>
    <t>26190.0</t>
  </si>
  <si>
    <t>15917.429</t>
  </si>
  <si>
    <t>101570.327</t>
  </si>
  <si>
    <t>504.877</t>
  </si>
  <si>
    <t>306.848</t>
  </si>
  <si>
    <t>2510.89</t>
  </si>
  <si>
    <t>210129.0</t>
  </si>
  <si>
    <t>52439.0</t>
  </si>
  <si>
    <t>5300032.0</t>
  </si>
  <si>
    <t>31170.0</t>
  </si>
  <si>
    <t>18596.714</t>
  </si>
  <si>
    <t>130288.0</t>
  </si>
  <si>
    <t>102171.206</t>
  </si>
  <si>
    <t>600.879</t>
  </si>
  <si>
    <t>358.498</t>
  </si>
  <si>
    <t>2511.623</t>
  </si>
  <si>
    <t>5330662.0</t>
  </si>
  <si>
    <t>30630.0</t>
  </si>
  <si>
    <t>21355.571</t>
  </si>
  <si>
    <t>102761.675</t>
  </si>
  <si>
    <t>590.469</t>
  </si>
  <si>
    <t>411.681</t>
  </si>
  <si>
    <t>2512.587</t>
  </si>
  <si>
    <t>258249.0</t>
  </si>
  <si>
    <t>5357767.0</t>
  </si>
  <si>
    <t>23820.857</t>
  </si>
  <si>
    <t>130395.0</t>
  </si>
  <si>
    <t>103284.191</t>
  </si>
  <si>
    <t>522.516</t>
  </si>
  <si>
    <t>459.206</t>
  </si>
  <si>
    <t>2513.686</t>
  </si>
  <si>
    <t>60397.0</t>
  </si>
  <si>
    <t>5380841.0</t>
  </si>
  <si>
    <t>23074.0</t>
  </si>
  <si>
    <t>25352.429</t>
  </si>
  <si>
    <t>130460.0</t>
  </si>
  <si>
    <t>103728.999</t>
  </si>
  <si>
    <t>488.731</t>
  </si>
  <si>
    <t>2514.939</t>
  </si>
  <si>
    <t>99479.0</t>
  </si>
  <si>
    <t>61966.0</t>
  </si>
  <si>
    <t>5410698.0</t>
  </si>
  <si>
    <t>29857.0</t>
  </si>
  <si>
    <t>27295.0</t>
  </si>
  <si>
    <t>104304.566</t>
  </si>
  <si>
    <t>575.567</t>
  </si>
  <si>
    <t>526.179</t>
  </si>
  <si>
    <t>2516.269</t>
  </si>
  <si>
    <t>131614.0</t>
  </si>
  <si>
    <t>105269.0</t>
  </si>
  <si>
    <t>5440981.0</t>
  </si>
  <si>
    <t>30283.0</t>
  </si>
  <si>
    <t>28329.857</t>
  </si>
  <si>
    <t>130625.0</t>
  </si>
  <si>
    <t>104888.346</t>
  </si>
  <si>
    <t>583.78</t>
  </si>
  <si>
    <t>546.128</t>
  </si>
  <si>
    <t>2518.119</t>
  </si>
  <si>
    <t>107109.0</t>
  </si>
  <si>
    <t>5475904.0</t>
  </si>
  <si>
    <t>29577.429</t>
  </si>
  <si>
    <t>130731.0</t>
  </si>
  <si>
    <t>105561.573</t>
  </si>
  <si>
    <t>673.227</t>
  </si>
  <si>
    <t>570.178</t>
  </si>
  <si>
    <t>2520.163</t>
  </si>
  <si>
    <t>5511479.0</t>
  </si>
  <si>
    <t>30206.714</t>
  </si>
  <si>
    <t>130860.0</t>
  </si>
  <si>
    <t>106247.369</t>
  </si>
  <si>
    <t>685.796</t>
  </si>
  <si>
    <t>582.309</t>
  </si>
  <si>
    <t>2522.65</t>
  </si>
  <si>
    <t>55670.0</t>
  </si>
  <si>
    <t>131.39</t>
  </si>
  <si>
    <t>5543796.0</t>
  </si>
  <si>
    <t>30447.714</t>
  </si>
  <si>
    <t>130996.0</t>
  </si>
  <si>
    <t>106870.359</t>
  </si>
  <si>
    <t>622.99</t>
  </si>
  <si>
    <t>586.955</t>
  </si>
  <si>
    <t>2525.271</t>
  </si>
  <si>
    <t>5568068.0</t>
  </si>
  <si>
    <t>24272.0</t>
  </si>
  <si>
    <t>131130.0</t>
  </si>
  <si>
    <t>107338.262</t>
  </si>
  <si>
    <t>467.903</t>
  </si>
  <si>
    <t>579.153</t>
  </si>
  <si>
    <t>2527.855</t>
  </si>
  <si>
    <t>87107.0</t>
  </si>
  <si>
    <t>5596917.0</t>
  </si>
  <si>
    <t>28849.0</t>
  </si>
  <si>
    <t>30868.0</t>
  </si>
  <si>
    <t>131268.0</t>
  </si>
  <si>
    <t>107894.398</t>
  </si>
  <si>
    <t>595.057</t>
  </si>
  <si>
    <t>2530.515</t>
  </si>
  <si>
    <t>96763.0</t>
  </si>
  <si>
    <t>5624520.0</t>
  </si>
  <si>
    <t>30546.0</t>
  </si>
  <si>
    <t>131437.0</t>
  </si>
  <si>
    <t>108426.514</t>
  </si>
  <si>
    <t>532.116</t>
  </si>
  <si>
    <t>588.85</t>
  </si>
  <si>
    <t>2533.773</t>
  </si>
  <si>
    <t>133.36</t>
  </si>
  <si>
    <t>5655026.0</t>
  </si>
  <si>
    <t>30577.857</t>
  </si>
  <si>
    <t>131627.0</t>
  </si>
  <si>
    <t>109014.592</t>
  </si>
  <si>
    <t>588.078</t>
  </si>
  <si>
    <t>589.464</t>
  </si>
  <si>
    <t>2537.435</t>
  </si>
  <si>
    <t>269438.0</t>
  </si>
  <si>
    <t>69726.0</t>
  </si>
  <si>
    <t>5686065.0</t>
  </si>
  <si>
    <t>30023.0</t>
  </si>
  <si>
    <t>131824.0</t>
  </si>
  <si>
    <t>109612.945</t>
  </si>
  <si>
    <t>598.353</t>
  </si>
  <si>
    <t>578.767</t>
  </si>
  <si>
    <t>2541.233</t>
  </si>
  <si>
    <t>5714092.0</t>
  </si>
  <si>
    <t>28027.0</t>
  </si>
  <si>
    <t>28944.714</t>
  </si>
  <si>
    <t>132023.0</t>
  </si>
  <si>
    <t>110153.235</t>
  </si>
  <si>
    <t>540.29</t>
  </si>
  <si>
    <t>557.981</t>
  </si>
  <si>
    <t>2545.069</t>
  </si>
  <si>
    <t>5740179.0</t>
  </si>
  <si>
    <t>28054.714</t>
  </si>
  <si>
    <t>110656.126</t>
  </si>
  <si>
    <t>502.891</t>
  </si>
  <si>
    <t>540.824</t>
  </si>
  <si>
    <t>2549.253</t>
  </si>
  <si>
    <t>82487.0</t>
  </si>
  <si>
    <t>5761398.0</t>
  </si>
  <si>
    <t>27618.571</t>
  </si>
  <si>
    <t>132477.0</t>
  </si>
  <si>
    <t>111065.175</t>
  </si>
  <si>
    <t>409.049</t>
  </si>
  <si>
    <t>532.416</t>
  </si>
  <si>
    <t>2553.821</t>
  </si>
  <si>
    <t>58530.0</t>
  </si>
  <si>
    <t>5780910.0</t>
  </si>
  <si>
    <t>26284.714</t>
  </si>
  <si>
    <t>132737.0</t>
  </si>
  <si>
    <t>111441.317</t>
  </si>
  <si>
    <t>376.142</t>
  </si>
  <si>
    <t>506.703</t>
  </si>
  <si>
    <t>2558.833</t>
  </si>
  <si>
    <t>5.012</t>
  </si>
  <si>
    <t>72444.0</t>
  </si>
  <si>
    <t>616.283</t>
  </si>
  <si>
    <t>245006.0</t>
  </si>
  <si>
    <t>5798799.0</t>
  </si>
  <si>
    <t>133019.0</t>
  </si>
  <si>
    <t>111786.172</t>
  </si>
  <si>
    <t>479.951</t>
  </si>
  <si>
    <t>2564.27</t>
  </si>
  <si>
    <t>5816462.0</t>
  </si>
  <si>
    <t>17663.0</t>
  </si>
  <si>
    <t>23062.286</t>
  </si>
  <si>
    <t>133292.0</t>
  </si>
  <si>
    <t>112126.67</t>
  </si>
  <si>
    <t>340.498</t>
  </si>
  <si>
    <t>444.583</t>
  </si>
  <si>
    <t>2569.532</t>
  </si>
  <si>
    <t>4.585</t>
  </si>
  <si>
    <t>66437.0</t>
  </si>
  <si>
    <t>5837408.0</t>
  </si>
  <si>
    <t>21620.429</t>
  </si>
  <si>
    <t>133560.0</t>
  </si>
  <si>
    <t>112530.456</t>
  </si>
  <si>
    <t>403.786</t>
  </si>
  <si>
    <t>416.787</t>
  </si>
  <si>
    <t>2574.699</t>
  </si>
  <si>
    <t>68447.0</t>
  </si>
  <si>
    <t>71220.0</t>
  </si>
  <si>
    <t>5855858.0</t>
  </si>
  <si>
    <t>20252.286</t>
  </si>
  <si>
    <t>112886.125</t>
  </si>
  <si>
    <t>355.669</t>
  </si>
  <si>
    <t>390.413</t>
  </si>
  <si>
    <t>2579.942</t>
  </si>
  <si>
    <t>5871977.0</t>
  </si>
  <si>
    <t>18828.286</t>
  </si>
  <si>
    <t>134079.0</t>
  </si>
  <si>
    <t>113196.858</t>
  </si>
  <si>
    <t>310.734</t>
  </si>
  <si>
    <t>362.962</t>
  </si>
  <si>
    <t>2584.704</t>
  </si>
  <si>
    <t>5.064</t>
  </si>
  <si>
    <t>102787.0</t>
  </si>
  <si>
    <t>5887261.0</t>
  </si>
  <si>
    <t>17980.429</t>
  </si>
  <si>
    <t>134300.0</t>
  </si>
  <si>
    <t>113491.495</t>
  </si>
  <si>
    <t>294.637</t>
  </si>
  <si>
    <t>346.617</t>
  </si>
  <si>
    <t>2588.964</t>
  </si>
  <si>
    <t>46384.0</t>
  </si>
  <si>
    <t>60056.0</t>
  </si>
  <si>
    <t>5901715.0</t>
  </si>
  <si>
    <t>14454.0</t>
  </si>
  <si>
    <t>17257.857</t>
  </si>
  <si>
    <t>134551.0</t>
  </si>
  <si>
    <t>113770.132</t>
  </si>
  <si>
    <t>332.688</t>
  </si>
  <si>
    <t>2593.803</t>
  </si>
  <si>
    <t>58611.0</t>
  </si>
  <si>
    <t>5916825.0</t>
  </si>
  <si>
    <t>16860.857</t>
  </si>
  <si>
    <t>134781.0</t>
  </si>
  <si>
    <t>114061.414</t>
  </si>
  <si>
    <t>291.283</t>
  </si>
  <si>
    <t>325.035</t>
  </si>
  <si>
    <t>2598.237</t>
  </si>
  <si>
    <t>57414.0</t>
  </si>
  <si>
    <t>5930393.0</t>
  </si>
  <si>
    <t>16275.857</t>
  </si>
  <si>
    <t>135043.0</t>
  </si>
  <si>
    <t>114322.971</t>
  </si>
  <si>
    <t>261.557</t>
  </si>
  <si>
    <t>313.757</t>
  </si>
  <si>
    <t>2603.287</t>
  </si>
  <si>
    <t>5.051</t>
  </si>
  <si>
    <t>55406.0</t>
  </si>
  <si>
    <t>60404.0</t>
  </si>
  <si>
    <t>5943783.0</t>
  </si>
  <si>
    <t>15196.429</t>
  </si>
  <si>
    <t>135282.0</t>
  </si>
  <si>
    <t>114581.096</t>
  </si>
  <si>
    <t>258.125</t>
  </si>
  <si>
    <t>292.949</t>
  </si>
  <si>
    <t>2607.895</t>
  </si>
  <si>
    <t>229430.0</t>
  </si>
  <si>
    <t>5956350.0</t>
  </si>
  <si>
    <t>12567.0</t>
  </si>
  <si>
    <t>135518.0</t>
  </si>
  <si>
    <t>114823.356</t>
  </si>
  <si>
    <t>242.26</t>
  </si>
  <si>
    <t>276.747</t>
  </si>
  <si>
    <t>2612.444</t>
  </si>
  <si>
    <t>5966706.0</t>
  </si>
  <si>
    <t>13532.714</t>
  </si>
  <si>
    <t>115022.994</t>
  </si>
  <si>
    <t>199.637</t>
  </si>
  <si>
    <t>260.876</t>
  </si>
  <si>
    <t>2617.051</t>
  </si>
  <si>
    <t>628.911</t>
  </si>
  <si>
    <t>195382.0</t>
  </si>
  <si>
    <t>141.35</t>
  </si>
  <si>
    <t>5975786.0</t>
  </si>
  <si>
    <t>12646.429</t>
  </si>
  <si>
    <t>135992.0</t>
  </si>
  <si>
    <t>115198.033</t>
  </si>
  <si>
    <t>175.039</t>
  </si>
  <si>
    <t>243.791</t>
  </si>
  <si>
    <t>2621.582</t>
  </si>
  <si>
    <t>5985516.0</t>
  </si>
  <si>
    <t>11971.571</t>
  </si>
  <si>
    <t>136197.0</t>
  </si>
  <si>
    <t>115385.603</t>
  </si>
  <si>
    <t>230.782</t>
  </si>
  <si>
    <t>2625.534</t>
  </si>
  <si>
    <t>4.533</t>
  </si>
  <si>
    <t>232120.0</t>
  </si>
  <si>
    <t>5994301.0</t>
  </si>
  <si>
    <t>115554.956</t>
  </si>
  <si>
    <t>169.353</t>
  </si>
  <si>
    <t>213.363</t>
  </si>
  <si>
    <t>2629.524</t>
  </si>
  <si>
    <t>264498.0</t>
  </si>
  <si>
    <t>142.74</t>
  </si>
  <si>
    <t>41390.0</t>
  </si>
  <si>
    <t>6002570.0</t>
  </si>
  <si>
    <t>136583.0</t>
  </si>
  <si>
    <t>115714.361</t>
  </si>
  <si>
    <t>2632.975</t>
  </si>
  <si>
    <t>44675.0</t>
  </si>
  <si>
    <t>6007991.0</t>
  </si>
  <si>
    <t>9172.571</t>
  </si>
  <si>
    <t>136764.0</t>
  </si>
  <si>
    <t>115818.864</t>
  </si>
  <si>
    <t>104.503</t>
  </si>
  <si>
    <t>176.824</t>
  </si>
  <si>
    <t>2636.464</t>
  </si>
  <si>
    <t>6014563.0</t>
  </si>
  <si>
    <t>8316.143</t>
  </si>
  <si>
    <t>136953.0</t>
  </si>
  <si>
    <t>115945.556</t>
  </si>
  <si>
    <t>126.692</t>
  </si>
  <si>
    <t>160.314</t>
  </si>
  <si>
    <t>2640.107</t>
  </si>
  <si>
    <t>633.417</t>
  </si>
  <si>
    <t>6020095.0</t>
  </si>
  <si>
    <t>137115.0</t>
  </si>
  <si>
    <t>116052.199</t>
  </si>
  <si>
    <t>106.643</t>
  </si>
  <si>
    <t>147.029</t>
  </si>
  <si>
    <t>2643.23</t>
  </si>
  <si>
    <t>6023257.0</t>
  </si>
  <si>
    <t>6781.571</t>
  </si>
  <si>
    <t>137301.0</t>
  </si>
  <si>
    <t>116113.154</t>
  </si>
  <si>
    <t>60.955</t>
  </si>
  <si>
    <t>130.732</t>
  </si>
  <si>
    <t>2646.816</t>
  </si>
  <si>
    <t>144.75</t>
  </si>
  <si>
    <t>6026988.0</t>
  </si>
  <si>
    <t>5924.571</t>
  </si>
  <si>
    <t>137439.0</t>
  </si>
  <si>
    <t>116185.078</t>
  </si>
  <si>
    <t>2649.476</t>
  </si>
  <si>
    <t>6031130.0</t>
  </si>
  <si>
    <t>5261.286</t>
  </si>
  <si>
    <t>137586.0</t>
  </si>
  <si>
    <t>116264.925</t>
  </si>
  <si>
    <t>79.847</t>
  </si>
  <si>
    <t>101.424</t>
  </si>
  <si>
    <t>2652.31</t>
  </si>
  <si>
    <t>35630.0</t>
  </si>
  <si>
    <t>213127.0</t>
  </si>
  <si>
    <t>35859.0</t>
  </si>
  <si>
    <t>6035143.0</t>
  </si>
  <si>
    <t>4653.286</t>
  </si>
  <si>
    <t>137733.0</t>
  </si>
  <si>
    <t>116342.286</t>
  </si>
  <si>
    <t>89.704</t>
  </si>
  <si>
    <t>2655.144</t>
  </si>
  <si>
    <t>6039163.0</t>
  </si>
  <si>
    <t>137869.0</t>
  </si>
  <si>
    <t>116419.781</t>
  </si>
  <si>
    <t>77.495</t>
  </si>
  <si>
    <t>85.845</t>
  </si>
  <si>
    <t>2657.765</t>
  </si>
  <si>
    <t>33896.0</t>
  </si>
  <si>
    <t>637.491</t>
  </si>
  <si>
    <t>6043661.0</t>
  </si>
  <si>
    <t>116506.491</t>
  </si>
  <si>
    <t>80.134</t>
  </si>
  <si>
    <t>2660.214</t>
  </si>
  <si>
    <t>6047042.0</t>
  </si>
  <si>
    <t>116571.669</t>
  </si>
  <si>
    <t>2662.334</t>
  </si>
  <si>
    <t>146.88</t>
  </si>
  <si>
    <t>33874.0</t>
  </si>
  <si>
    <t>6049952.0</t>
  </si>
  <si>
    <t>3813.571</t>
  </si>
  <si>
    <t>138205.0</t>
  </si>
  <si>
    <t>116627.766</t>
  </si>
  <si>
    <t>56.097</t>
  </si>
  <si>
    <t>73.516</t>
  </si>
  <si>
    <t>2664.243</t>
  </si>
  <si>
    <t>6052126.0</t>
  </si>
  <si>
    <t>3591.143</t>
  </si>
  <si>
    <t>138285.0</t>
  </si>
  <si>
    <t>116669.675</t>
  </si>
  <si>
    <t>41.909</t>
  </si>
  <si>
    <t>69.228</t>
  </si>
  <si>
    <t>2665.785</t>
  </si>
  <si>
    <t>6054307.0</t>
  </si>
  <si>
    <t>138364.0</t>
  </si>
  <si>
    <t>116711.719</t>
  </si>
  <si>
    <t>42.044</t>
  </si>
  <si>
    <t>63.828</t>
  </si>
  <si>
    <t>2667.308</t>
  </si>
  <si>
    <t>31506.0</t>
  </si>
  <si>
    <t>30533.0</t>
  </si>
  <si>
    <t>6056556.0</t>
  </si>
  <si>
    <t>138421.0</t>
  </si>
  <si>
    <t>116755.074</t>
  </si>
  <si>
    <t>43.355</t>
  </si>
  <si>
    <t>2668.407</t>
  </si>
  <si>
    <t>35053.0</t>
  </si>
  <si>
    <t>6058715.0</t>
  </si>
  <si>
    <t>2793.143</t>
  </si>
  <si>
    <t>138501.0</t>
  </si>
  <si>
    <t>116796.694</t>
  </si>
  <si>
    <t>53.845</t>
  </si>
  <si>
    <t>2669.949</t>
  </si>
  <si>
    <t>33337.0</t>
  </si>
  <si>
    <t>26835.0</t>
  </si>
  <si>
    <t>6060793.0</t>
  </si>
  <si>
    <t>2447.429</t>
  </si>
  <si>
    <t>138598.0</t>
  </si>
  <si>
    <t>116836.753</t>
  </si>
  <si>
    <t>2671.819</t>
  </si>
  <si>
    <t>30516.0</t>
  </si>
  <si>
    <t>6062701.0</t>
  </si>
  <si>
    <t>116873.534</t>
  </si>
  <si>
    <t>2673.65</t>
  </si>
  <si>
    <t>6064583.0</t>
  </si>
  <si>
    <t>2090.143</t>
  </si>
  <si>
    <t>138767.0</t>
  </si>
  <si>
    <t>116909.815</t>
  </si>
  <si>
    <t>2675.077</t>
  </si>
  <si>
    <t>21917.0</t>
  </si>
  <si>
    <t>6065801.0</t>
  </si>
  <si>
    <t>116933.295</t>
  </si>
  <si>
    <t>2676.754</t>
  </si>
  <si>
    <t>30211.0</t>
  </si>
  <si>
    <t>643.73</t>
  </si>
  <si>
    <t>112956.0</t>
  </si>
  <si>
    <t>6067023.0</t>
  </si>
  <si>
    <t>138899.0</t>
  </si>
  <si>
    <t>116956.852</t>
  </si>
  <si>
    <t>2677.621</t>
  </si>
  <si>
    <t>6068074.0</t>
  </si>
  <si>
    <t>138939.0</t>
  </si>
  <si>
    <t>116977.112</t>
  </si>
  <si>
    <t>20.261</t>
  </si>
  <si>
    <t>2678.392</t>
  </si>
  <si>
    <t>31114.0</t>
  </si>
  <si>
    <t>6069425.0</t>
  </si>
  <si>
    <t>138984.0</t>
  </si>
  <si>
    <t>117003.156</t>
  </si>
  <si>
    <t>2679.26</t>
  </si>
  <si>
    <t>6070616.0</t>
  </si>
  <si>
    <t>1403.286</t>
  </si>
  <si>
    <t>139037.0</t>
  </si>
  <si>
    <t>117026.116</t>
  </si>
  <si>
    <t>27.052</t>
  </si>
  <si>
    <t>2680.282</t>
  </si>
  <si>
    <t>27028.0</t>
  </si>
  <si>
    <t>6071704.0</t>
  </si>
  <si>
    <t>139091.0</t>
  </si>
  <si>
    <t>117047.09</t>
  </si>
  <si>
    <t>20.974</t>
  </si>
  <si>
    <t>2681.323</t>
  </si>
  <si>
    <t>26372.0</t>
  </si>
  <si>
    <t>6072656.0</t>
  </si>
  <si>
    <t>139120.0</t>
  </si>
  <si>
    <t>117065.442</t>
  </si>
  <si>
    <t>22.232</t>
  </si>
  <si>
    <t>2681.882</t>
  </si>
  <si>
    <t>23996.0</t>
  </si>
  <si>
    <t>19587.0</t>
  </si>
  <si>
    <t>6073416.0</t>
  </si>
  <si>
    <t>1087.857</t>
  </si>
  <si>
    <t>139154.0</t>
  </si>
  <si>
    <t>117080.093</t>
  </si>
  <si>
    <t>14.651</t>
  </si>
  <si>
    <t>20.971</t>
  </si>
  <si>
    <t>2682.537</t>
  </si>
  <si>
    <t>25161.0</t>
  </si>
  <si>
    <t>20343.0</t>
  </si>
  <si>
    <t>6074155.0</t>
  </si>
  <si>
    <t>139189.0</t>
  </si>
  <si>
    <t>117094.339</t>
  </si>
  <si>
    <t>19.641</t>
  </si>
  <si>
    <t>2683.212</t>
  </si>
  <si>
    <t>25234.0</t>
  </si>
  <si>
    <t>6074874.0</t>
  </si>
  <si>
    <t>117108.199</t>
  </si>
  <si>
    <t>18.727</t>
  </si>
  <si>
    <t>2683.809</t>
  </si>
  <si>
    <t>142821.0</t>
  </si>
  <si>
    <t>21457.0</t>
  </si>
  <si>
    <t>6075656.0</t>
  </si>
  <si>
    <t>890.143</t>
  </si>
  <si>
    <t>139255.0</t>
  </si>
  <si>
    <t>117123.274</t>
  </si>
  <si>
    <t>15.075</t>
  </si>
  <si>
    <t>2684.484</t>
  </si>
  <si>
    <t>648.721</t>
  </si>
  <si>
    <t>146707.0</t>
  </si>
  <si>
    <t>39.45</t>
  </si>
  <si>
    <t>6076333.0</t>
  </si>
  <si>
    <t>816.714</t>
  </si>
  <si>
    <t>139283.0</t>
  </si>
  <si>
    <t>117136.325</t>
  </si>
  <si>
    <t>13.051</t>
  </si>
  <si>
    <t>2685.024</t>
  </si>
  <si>
    <t>13579.0</t>
  </si>
  <si>
    <t>140204.0</t>
  </si>
  <si>
    <t>21152.0</t>
  </si>
  <si>
    <t>6076819.0</t>
  </si>
  <si>
    <t>139297.0</t>
  </si>
  <si>
    <t>117145.694</t>
  </si>
  <si>
    <t>14.086</t>
  </si>
  <si>
    <t>2685.294</t>
  </si>
  <si>
    <t>23729.0</t>
  </si>
  <si>
    <t>6077288.0</t>
  </si>
  <si>
    <t>139315.0</t>
  </si>
  <si>
    <t>117154.735</t>
  </si>
  <si>
    <t>9.041</t>
  </si>
  <si>
    <t>2685.641</t>
  </si>
  <si>
    <t>6077861.0</t>
  </si>
  <si>
    <t>139335.0</t>
  </si>
  <si>
    <t>117165.781</t>
  </si>
  <si>
    <t>11.046</t>
  </si>
  <si>
    <t>2686.026</t>
  </si>
  <si>
    <t>23618.0</t>
  </si>
  <si>
    <t>120696.0</t>
  </si>
  <si>
    <t>6078487.0</t>
  </si>
  <si>
    <t>139361.0</t>
  </si>
  <si>
    <t>117177.849</t>
  </si>
  <si>
    <t>2686.527</t>
  </si>
  <si>
    <t>650.934</t>
  </si>
  <si>
    <t>24042.0</t>
  </si>
  <si>
    <t>6079231.0</t>
  </si>
  <si>
    <t>139386.0</t>
  </si>
  <si>
    <t>117192.191</t>
  </si>
  <si>
    <t>14.342</t>
  </si>
  <si>
    <t>2687.009</t>
  </si>
  <si>
    <t>6079896.0</t>
  </si>
  <si>
    <t>605.714</t>
  </si>
  <si>
    <t>139415.0</t>
  </si>
  <si>
    <t>117205.011</t>
  </si>
  <si>
    <t>11.677</t>
  </si>
  <si>
    <t>2687.568</t>
  </si>
  <si>
    <t>23664.0</t>
  </si>
  <si>
    <t>39.32</t>
  </si>
  <si>
    <t>6080589.0</t>
  </si>
  <si>
    <t>139434.0</t>
  </si>
  <si>
    <t>117218.37</t>
  </si>
  <si>
    <t>2687.935</t>
  </si>
  <si>
    <t>23788.0</t>
  </si>
  <si>
    <t>6081131.0</t>
  </si>
  <si>
    <t>139452.0</t>
  </si>
  <si>
    <t>117228.818</t>
  </si>
  <si>
    <t>2688.282</t>
  </si>
  <si>
    <t>23779.0</t>
  </si>
  <si>
    <t>6081639.0</t>
  </si>
  <si>
    <t>139471.0</t>
  </si>
  <si>
    <t>117238.611</t>
  </si>
  <si>
    <t>9.793</t>
  </si>
  <si>
    <t>2688.648</t>
  </si>
  <si>
    <t>129658.0</t>
  </si>
  <si>
    <t>6081933.0</t>
  </si>
  <si>
    <t>139489.0</t>
  </si>
  <si>
    <t>117244.279</t>
  </si>
  <si>
    <t>11.214</t>
  </si>
  <si>
    <t>2688.995</t>
  </si>
  <si>
    <t>21510.0</t>
  </si>
  <si>
    <t>30767.0</t>
  </si>
  <si>
    <t>6082226.0</t>
  </si>
  <si>
    <t>139508.0</t>
  </si>
  <si>
    <t>117249.927</t>
  </si>
  <si>
    <t>10.297</t>
  </si>
  <si>
    <t>2689.361</t>
  </si>
  <si>
    <t>33939.0</t>
  </si>
  <si>
    <t>6082577.0</t>
  </si>
  <si>
    <t>139531.0</t>
  </si>
  <si>
    <t>117256.693</t>
  </si>
  <si>
    <t>2689.805</t>
  </si>
  <si>
    <t>33494.0</t>
  </si>
  <si>
    <t>6082943.0</t>
  </si>
  <si>
    <t>435.286</t>
  </si>
  <si>
    <t>139544.0</t>
  </si>
  <si>
    <t>117263.749</t>
  </si>
  <si>
    <t>2690.055</t>
  </si>
  <si>
    <t>24888.0</t>
  </si>
  <si>
    <t>20483.0</t>
  </si>
  <si>
    <t>33048.0</t>
  </si>
  <si>
    <t>6083291.0</t>
  </si>
  <si>
    <t>139558.0</t>
  </si>
  <si>
    <t>117270.458</t>
  </si>
  <si>
    <t>2690.325</t>
  </si>
  <si>
    <t>29487.0</t>
  </si>
  <si>
    <t>6083643.0</t>
  </si>
  <si>
    <t>139573.0</t>
  </si>
  <si>
    <t>117277.243</t>
  </si>
  <si>
    <t>2690.614</t>
  </si>
  <si>
    <t>41567.0</t>
  </si>
  <si>
    <t>155.32</t>
  </si>
  <si>
    <t>6083939.0</t>
  </si>
  <si>
    <t>328.571</t>
  </si>
  <si>
    <t>139585.0</t>
  </si>
  <si>
    <t>117282.949</t>
  </si>
  <si>
    <t>6.334</t>
  </si>
  <si>
    <t>2690.846</t>
  </si>
  <si>
    <t>23840.0</t>
  </si>
  <si>
    <t>655.924</t>
  </si>
  <si>
    <t>104996.0</t>
  </si>
  <si>
    <t>6084240.0</t>
  </si>
  <si>
    <t>329.571</t>
  </si>
  <si>
    <t>139595.0</t>
  </si>
  <si>
    <t>117288.752</t>
  </si>
  <si>
    <t>6.353</t>
  </si>
  <si>
    <t>2691.038</t>
  </si>
  <si>
    <t>6084551.0</t>
  </si>
  <si>
    <t>117294.747</t>
  </si>
  <si>
    <t>22466.0</t>
  </si>
  <si>
    <t>155.86</t>
  </si>
  <si>
    <t>6084916.0</t>
  </si>
  <si>
    <t>139621.0</t>
  </si>
  <si>
    <t>117301.783</t>
  </si>
  <si>
    <t>2691.54</t>
  </si>
  <si>
    <t>23099.0</t>
  </si>
  <si>
    <t>22322.0</t>
  </si>
  <si>
    <t>6085270.0</t>
  </si>
  <si>
    <t>139636.0</t>
  </si>
  <si>
    <t>117308.608</t>
  </si>
  <si>
    <t>2691.829</t>
  </si>
  <si>
    <t>6085618.0</t>
  </si>
  <si>
    <t>117315.316</t>
  </si>
  <si>
    <t>2692.099</t>
  </si>
  <si>
    <t>41.85</t>
  </si>
  <si>
    <t>6085926.0</t>
  </si>
  <si>
    <t>139660.0</t>
  </si>
  <si>
    <t>117321.254</t>
  </si>
  <si>
    <t>2692.291</t>
  </si>
  <si>
    <t>658.262</t>
  </si>
  <si>
    <t>20616.0</t>
  </si>
  <si>
    <t>31118.0</t>
  </si>
  <si>
    <t>156.46</t>
  </si>
  <si>
    <t>6086233.0</t>
  </si>
  <si>
    <t>139670.0</t>
  </si>
  <si>
    <t>117327.172</t>
  </si>
  <si>
    <t>2692.484</t>
  </si>
  <si>
    <t>20146.0</t>
  </si>
  <si>
    <t>156.65</t>
  </si>
  <si>
    <t>6086484.0</t>
  </si>
  <si>
    <t>139678.0</t>
  </si>
  <si>
    <t>117332.011</t>
  </si>
  <si>
    <t>2692.638</t>
  </si>
  <si>
    <t>20475.0</t>
  </si>
  <si>
    <t>6086811.0</t>
  </si>
  <si>
    <t>139687.0</t>
  </si>
  <si>
    <t>117338.314</t>
  </si>
  <si>
    <t>2692.812</t>
  </si>
  <si>
    <t>27916.0</t>
  </si>
  <si>
    <t>21278.0</t>
  </si>
  <si>
    <t>6087123.0</t>
  </si>
  <si>
    <t>315.286</t>
  </si>
  <si>
    <t>139693.0</t>
  </si>
  <si>
    <t>117344.329</t>
  </si>
  <si>
    <t>2692.928</t>
  </si>
  <si>
    <t>6087443.0</t>
  </si>
  <si>
    <t>139703.0</t>
  </si>
  <si>
    <t>117350.498</t>
  </si>
  <si>
    <t>2693.12</t>
  </si>
  <si>
    <t>22125.0</t>
  </si>
  <si>
    <t>81007.0</t>
  </si>
  <si>
    <t>6087737.0</t>
  </si>
  <si>
    <t>139713.0</t>
  </si>
  <si>
    <t>117356.165</t>
  </si>
  <si>
    <t>2693.313</t>
  </si>
  <si>
    <t>660.965</t>
  </si>
  <si>
    <t>22638.0</t>
  </si>
  <si>
    <t>6088034.0</t>
  </si>
  <si>
    <t>139719.0</t>
  </si>
  <si>
    <t>117361.891</t>
  </si>
  <si>
    <t>2693.429</t>
  </si>
  <si>
    <t>22109.0</t>
  </si>
  <si>
    <t>6088335.0</t>
  </si>
  <si>
    <t>139725.0</t>
  </si>
  <si>
    <t>117367.693</t>
  </si>
  <si>
    <t>2693.544</t>
  </si>
  <si>
    <t>22458.0</t>
  </si>
  <si>
    <t>23323.0</t>
  </si>
  <si>
    <t>90005.0</t>
  </si>
  <si>
    <t>21.06</t>
  </si>
  <si>
    <t>6088619.0</t>
  </si>
  <si>
    <t>139729.0</t>
  </si>
  <si>
    <t>117373.168</t>
  </si>
  <si>
    <t>2693.622</t>
  </si>
  <si>
    <t>662.324</t>
  </si>
  <si>
    <t>300.143</t>
  </si>
  <si>
    <t>139734.0</t>
  </si>
  <si>
    <t>117378.816</t>
  </si>
  <si>
    <t>2693.718</t>
  </si>
  <si>
    <t>6089176.0</t>
  </si>
  <si>
    <t>139738.0</t>
  </si>
  <si>
    <t>117383.905</t>
  </si>
  <si>
    <t>2693.795</t>
  </si>
  <si>
    <t>6089381.0</t>
  </si>
  <si>
    <t>276.857</t>
  </si>
  <si>
    <t>139741.0</t>
  </si>
  <si>
    <t>117387.857</t>
  </si>
  <si>
    <t>2693.853</t>
  </si>
  <si>
    <t>6089540.0</t>
  </si>
  <si>
    <t>139745.0</t>
  </si>
  <si>
    <t>117390.922</t>
  </si>
  <si>
    <t>2693.93</t>
  </si>
  <si>
    <t>18933.0</t>
  </si>
  <si>
    <t>6089662.0</t>
  </si>
  <si>
    <t>139749.0</t>
  </si>
  <si>
    <t>117393.274</t>
  </si>
  <si>
    <t>4.483</t>
  </si>
  <si>
    <t>2694.007</t>
  </si>
  <si>
    <t>6089791.0</t>
  </si>
  <si>
    <t>139751.0</t>
  </si>
  <si>
    <t>117395.761</t>
  </si>
  <si>
    <t>2694.046</t>
  </si>
  <si>
    <t>6089998.0</t>
  </si>
  <si>
    <t>139754.0</t>
  </si>
  <si>
    <t>117399.752</t>
  </si>
  <si>
    <t>2694.103</t>
  </si>
  <si>
    <t>6090246.0</t>
  </si>
  <si>
    <t>139755.0</t>
  </si>
  <si>
    <t>117404.532</t>
  </si>
  <si>
    <t>2694.123</t>
  </si>
  <si>
    <t>6090520.0</t>
  </si>
  <si>
    <t>139759.0</t>
  </si>
  <si>
    <t>117409.814</t>
  </si>
  <si>
    <t>2694.2</t>
  </si>
  <si>
    <t>6090803.0</t>
  </si>
  <si>
    <t>139765.0</t>
  </si>
  <si>
    <t>117415.27</t>
  </si>
  <si>
    <t>2694.316</t>
  </si>
  <si>
    <t>6091094.0</t>
  </si>
  <si>
    <t>117420.88</t>
  </si>
  <si>
    <t>2694.431</t>
  </si>
  <si>
    <t>6091343.0</t>
  </si>
  <si>
    <t>139778.0</t>
  </si>
  <si>
    <t>117425.68</t>
  </si>
  <si>
    <t>2694.566</t>
  </si>
  <si>
    <t>6091551.0</t>
  </si>
  <si>
    <t>139780.0</t>
  </si>
  <si>
    <t>117429.689</t>
  </si>
  <si>
    <t>4.847</t>
  </si>
  <si>
    <t>2694.605</t>
  </si>
  <si>
    <t>16795.0</t>
  </si>
  <si>
    <t>6091753.0</t>
  </si>
  <si>
    <t>139783.0</t>
  </si>
  <si>
    <t>117433.584</t>
  </si>
  <si>
    <t>2694.663</t>
  </si>
  <si>
    <t>18876.0</t>
  </si>
  <si>
    <t>666.67</t>
  </si>
  <si>
    <t>6091959.0</t>
  </si>
  <si>
    <t>139785.0</t>
  </si>
  <si>
    <t>117437.555</t>
  </si>
  <si>
    <t>2694.701</t>
  </si>
  <si>
    <t>20967.0</t>
  </si>
  <si>
    <t>667.077</t>
  </si>
  <si>
    <t>6092167.0</t>
  </si>
  <si>
    <t>139789.0</t>
  </si>
  <si>
    <t>117441.564</t>
  </si>
  <si>
    <t>2694.778</t>
  </si>
  <si>
    <t>18354.0</t>
  </si>
  <si>
    <t>16961.0</t>
  </si>
  <si>
    <t>6092403.0</t>
  </si>
  <si>
    <t>139793.0</t>
  </si>
  <si>
    <t>117446.114</t>
  </si>
  <si>
    <t>2694.855</t>
  </si>
  <si>
    <t>6092667.0</t>
  </si>
  <si>
    <t>139797.0</t>
  </si>
  <si>
    <t>117451.203</t>
  </si>
  <si>
    <t>2694.932</t>
  </si>
  <si>
    <t>667.974</t>
  </si>
  <si>
    <t>17137.0</t>
  </si>
  <si>
    <t>41107.0</t>
  </si>
  <si>
    <t>17187.0</t>
  </si>
  <si>
    <t>6093645.0</t>
  </si>
  <si>
    <t>139809.0</t>
  </si>
  <si>
    <t>117470.056</t>
  </si>
  <si>
    <t>18.853</t>
  </si>
  <si>
    <t>2695.164</t>
  </si>
  <si>
    <t>15953.0</t>
  </si>
  <si>
    <t>16947.0</t>
  </si>
  <si>
    <t>64360.0</t>
  </si>
  <si>
    <t>71266.0</t>
  </si>
  <si>
    <t>16557.0</t>
  </si>
  <si>
    <t>6095316.0</t>
  </si>
  <si>
    <t>139821.0</t>
  </si>
  <si>
    <t>117502.269</t>
  </si>
  <si>
    <t>2695.395</t>
  </si>
  <si>
    <t>10376.0</t>
  </si>
  <si>
    <t>161.13</t>
  </si>
  <si>
    <t>96810.0</t>
  </si>
  <si>
    <t>87824.0</t>
  </si>
  <si>
    <t>16665.0</t>
  </si>
  <si>
    <t>16706.0</t>
  </si>
  <si>
    <t>60866.0</t>
  </si>
  <si>
    <t>6099111.0</t>
  </si>
  <si>
    <t>139833.0</t>
  </si>
  <si>
    <t>117575.427</t>
  </si>
  <si>
    <t>73.158</t>
  </si>
  <si>
    <t>2695.626</t>
  </si>
  <si>
    <t>51879.0</t>
  </si>
  <si>
    <t>17000.0</t>
  </si>
  <si>
    <t>42893.0</t>
  </si>
  <si>
    <t>17506.0</t>
  </si>
  <si>
    <t>18266.0</t>
  </si>
  <si>
    <t>6103455.0</t>
  </si>
  <si>
    <t>139854.0</t>
  </si>
  <si>
    <t>117659.168</t>
  </si>
  <si>
    <t>2696.031</t>
  </si>
  <si>
    <t>17873.0</t>
  </si>
  <si>
    <t>17442.0</t>
  </si>
  <si>
    <t>6109105.0</t>
  </si>
  <si>
    <t>807.143</t>
  </si>
  <si>
    <t>139867.0</t>
  </si>
  <si>
    <t>117768.086</t>
  </si>
  <si>
    <t>2696.282</t>
  </si>
  <si>
    <t>17011.0</t>
  </si>
  <si>
    <t>6117847.0</t>
  </si>
  <si>
    <t>139894.0</t>
  </si>
  <si>
    <t>117936.61</t>
  </si>
  <si>
    <t>24.075</t>
  </si>
  <si>
    <t>2696.802</t>
  </si>
  <si>
    <t>18810.0</t>
  </si>
  <si>
    <t>80463.0</t>
  </si>
  <si>
    <t>73155.0</t>
  </si>
  <si>
    <t>65846.0</t>
  </si>
  <si>
    <t>6131657.0</t>
  </si>
  <si>
    <t>13810.0</t>
  </si>
  <si>
    <t>1972.857</t>
  </si>
  <si>
    <t>139918.0</t>
  </si>
  <si>
    <t>118202.832</t>
  </si>
  <si>
    <t>266.222</t>
  </si>
  <si>
    <t>38.032</t>
  </si>
  <si>
    <t>2697.265</t>
  </si>
  <si>
    <t>6151354.0</t>
  </si>
  <si>
    <t>2813.857</t>
  </si>
  <si>
    <t>139970.0</t>
  </si>
  <si>
    <t>118582.54</t>
  </si>
  <si>
    <t>379.708</t>
  </si>
  <si>
    <t>54.244</t>
  </si>
  <si>
    <t>2698.267</t>
  </si>
  <si>
    <t>40027.0</t>
  </si>
  <si>
    <t>38080.0</t>
  </si>
  <si>
    <t>6175181.0</t>
  </si>
  <si>
    <t>3403.857</t>
  </si>
  <si>
    <t>119041.864</t>
  </si>
  <si>
    <t>459.324</t>
  </si>
  <si>
    <t>65.618</t>
  </si>
  <si>
    <t>2700.195</t>
  </si>
  <si>
    <t>32240.0</t>
  </si>
  <si>
    <t>6198848.0</t>
  </si>
  <si>
    <t>140202.0</t>
  </si>
  <si>
    <t>119498.104</t>
  </si>
  <si>
    <t>456.24</t>
  </si>
  <si>
    <t>2702.74</t>
  </si>
  <si>
    <t>31737.0</t>
  </si>
  <si>
    <t>16.27</t>
  </si>
  <si>
    <t>6223497.0</t>
  </si>
  <si>
    <t>3521.286</t>
  </si>
  <si>
    <t>140365.0</t>
  </si>
  <si>
    <t>119973.274</t>
  </si>
  <si>
    <t>475.17</t>
  </si>
  <si>
    <t>67.881</t>
  </si>
  <si>
    <t>2705.882</t>
  </si>
  <si>
    <t>38957.0</t>
  </si>
  <si>
    <t>40807.0</t>
  </si>
  <si>
    <t>41213.0</t>
  </si>
  <si>
    <t>42025.0</t>
  </si>
  <si>
    <t>6247634.0</t>
  </si>
  <si>
    <t>3448.143</t>
  </si>
  <si>
    <t>140603.0</t>
  </si>
  <si>
    <t>120438.575</t>
  </si>
  <si>
    <t>465.3</t>
  </si>
  <si>
    <t>66.471</t>
  </si>
  <si>
    <t>2710.47</t>
  </si>
  <si>
    <t>42837.0</t>
  </si>
  <si>
    <t>43243.0</t>
  </si>
  <si>
    <t>6641.0</t>
  </si>
  <si>
    <t>6265798.0</t>
  </si>
  <si>
    <t>2594.857</t>
  </si>
  <si>
    <t>140845.0</t>
  </si>
  <si>
    <t>120788.731</t>
  </si>
  <si>
    <t>350.156</t>
  </si>
  <si>
    <t>50.022</t>
  </si>
  <si>
    <t>2715.135</t>
  </si>
  <si>
    <t>34650.0</t>
  </si>
  <si>
    <t>31786.0</t>
  </si>
  <si>
    <t>6278998.0</t>
  </si>
  <si>
    <t>1885.714</t>
  </si>
  <si>
    <t>141075.0</t>
  </si>
  <si>
    <t>121043.193</t>
  </si>
  <si>
    <t>2719.569</t>
  </si>
  <si>
    <t>23194.0</t>
  </si>
  <si>
    <t>6286392.0</t>
  </si>
  <si>
    <t>1056.286</t>
  </si>
  <si>
    <t>141287.0</t>
  </si>
  <si>
    <t>121185.731</t>
  </si>
  <si>
    <t>2723.656</t>
  </si>
  <si>
    <t>6293130.0</t>
  </si>
  <si>
    <t>121315.623</t>
  </si>
  <si>
    <t>129.892</t>
  </si>
  <si>
    <t>2725.95</t>
  </si>
  <si>
    <t>23245.0</t>
  </si>
  <si>
    <t>23347.0</t>
  </si>
  <si>
    <t>6299595.0</t>
  </si>
  <si>
    <t>141519.0</t>
  </si>
  <si>
    <t>121440.251</t>
  </si>
  <si>
    <t>124.629</t>
  </si>
  <si>
    <t>17.804</t>
  </si>
  <si>
    <t>2728.128</t>
  </si>
  <si>
    <t>6302809.0</t>
  </si>
  <si>
    <t>459.143</t>
  </si>
  <si>
    <t>141646.0</t>
  </si>
  <si>
    <t>121502.209</t>
  </si>
  <si>
    <t>61.958</t>
  </si>
  <si>
    <t>2730.576</t>
  </si>
  <si>
    <t>6304317.0</t>
  </si>
  <si>
    <t>141708.0</t>
  </si>
  <si>
    <t>121531.28</t>
  </si>
  <si>
    <t>2731.772</t>
  </si>
  <si>
    <t>6305562.0</t>
  </si>
  <si>
    <t>141746.0</t>
  </si>
  <si>
    <t>121555.28</t>
  </si>
  <si>
    <t>2732.504</t>
  </si>
  <si>
    <t>6306552.0</t>
  </si>
  <si>
    <t>141769.0</t>
  </si>
  <si>
    <t>121574.365</t>
  </si>
  <si>
    <t>19.085</t>
  </si>
  <si>
    <t>2732.948</t>
  </si>
  <si>
    <t>6307372.0</t>
  </si>
  <si>
    <t>141794.0</t>
  </si>
  <si>
    <t>121590.172</t>
  </si>
  <si>
    <t>15.808</t>
  </si>
  <si>
    <t>2733.43</t>
  </si>
  <si>
    <t>6308087.0</t>
  </si>
  <si>
    <t>141807.0</t>
  </si>
  <si>
    <t>121603.956</t>
  </si>
  <si>
    <t>2733.68</t>
  </si>
  <si>
    <t>171.03</t>
  </si>
  <si>
    <t>26204.0</t>
  </si>
  <si>
    <t>28856.0</t>
  </si>
  <si>
    <t>6308558.0</t>
  </si>
  <si>
    <t>121613.035</t>
  </si>
  <si>
    <t>2733.931</t>
  </si>
  <si>
    <t>42116.0</t>
  </si>
  <si>
    <t>38250.0</t>
  </si>
  <si>
    <t>6309168.0</t>
  </si>
  <si>
    <t>141827.0</t>
  </si>
  <si>
    <t>121624.795</t>
  </si>
  <si>
    <t>2734.066</t>
  </si>
  <si>
    <t>14717.0</t>
  </si>
  <si>
    <t>6309716.0</t>
  </si>
  <si>
    <t>141837.0</t>
  </si>
  <si>
    <t>121635.359</t>
  </si>
  <si>
    <t>10.564</t>
  </si>
  <si>
    <t>2734.258</t>
  </si>
  <si>
    <t>12940.0</t>
  </si>
  <si>
    <t>13176.0</t>
  </si>
  <si>
    <t>6310332.0</t>
  </si>
  <si>
    <t>121647.234</t>
  </si>
  <si>
    <t>2734.509</t>
  </si>
  <si>
    <t>14731.0</t>
  </si>
  <si>
    <t>6311359.0</t>
  </si>
  <si>
    <t>141862.0</t>
  </si>
  <si>
    <t>121667.032</t>
  </si>
  <si>
    <t>19.798</t>
  </si>
  <si>
    <t>2734.74</t>
  </si>
  <si>
    <t>15086.0</t>
  </si>
  <si>
    <t>6312657.0</t>
  </si>
  <si>
    <t>141881.0</t>
  </si>
  <si>
    <t>121692.054</t>
  </si>
  <si>
    <t>3.575</t>
  </si>
  <si>
    <t>2735.107</t>
  </si>
  <si>
    <t>6314107.0</t>
  </si>
  <si>
    <t>121720.006</t>
  </si>
  <si>
    <t>27.952</t>
  </si>
  <si>
    <t>6317010.0</t>
  </si>
  <si>
    <t>621.857</t>
  </si>
  <si>
    <t>121775.969</t>
  </si>
  <si>
    <t>6322281.0</t>
  </si>
  <si>
    <t>121877.58</t>
  </si>
  <si>
    <t>8283.0</t>
  </si>
  <si>
    <t>11647.0</t>
  </si>
  <si>
    <t>6328989.0</t>
  </si>
  <si>
    <t>122006.893</t>
  </si>
  <si>
    <t>129.313</t>
  </si>
  <si>
    <t>6336660.0</t>
  </si>
  <si>
    <t>2054.143</t>
  </si>
  <si>
    <t>122154.771</t>
  </si>
  <si>
    <t>147.877</t>
  </si>
  <si>
    <t>21.125</t>
  </si>
  <si>
    <t>6343020.0</t>
  </si>
  <si>
    <t>908.571</t>
  </si>
  <si>
    <t>141959.0</t>
  </si>
  <si>
    <t>122277.375</t>
  </si>
  <si>
    <t>122.605</t>
  </si>
  <si>
    <t>2736.61</t>
  </si>
  <si>
    <t>6343059.0</t>
  </si>
  <si>
    <t>122278.127</t>
  </si>
  <si>
    <t>5151.0</t>
  </si>
  <si>
    <t>6348356.0</t>
  </si>
  <si>
    <t>142085.0</t>
  </si>
  <si>
    <t>122380.24</t>
  </si>
  <si>
    <t>102.113</t>
  </si>
  <si>
    <t>14.588</t>
  </si>
  <si>
    <t>2739.039</t>
  </si>
  <si>
    <t>10609.0</t>
  </si>
  <si>
    <t>6352923.0</t>
  </si>
  <si>
    <t>142186.0</t>
  </si>
  <si>
    <t>122468.28</t>
  </si>
  <si>
    <t>2740.986</t>
  </si>
  <si>
    <t>13936.0</t>
  </si>
  <si>
    <t>71.23</t>
  </si>
  <si>
    <t>6355135.0</t>
  </si>
  <si>
    <t>968.429</t>
  </si>
  <si>
    <t>142244.0</t>
  </si>
  <si>
    <t>122510.922</t>
  </si>
  <si>
    <t>42.642</t>
  </si>
  <si>
    <t>18.669</t>
  </si>
  <si>
    <t>2742.104</t>
  </si>
  <si>
    <t>6355637.0</t>
  </si>
  <si>
    <t>142276.0</t>
  </si>
  <si>
    <t>122520.599</t>
  </si>
  <si>
    <t>2742.721</t>
  </si>
  <si>
    <t>6356468.0</t>
  </si>
  <si>
    <t>142296.0</t>
  </si>
  <si>
    <t>122536.619</t>
  </si>
  <si>
    <t>2743.107</t>
  </si>
  <si>
    <t>6357173.0</t>
  </si>
  <si>
    <t>142315.0</t>
  </si>
  <si>
    <t>122550.21</t>
  </si>
  <si>
    <t>2743.473</t>
  </si>
  <si>
    <t>COM</t>
  </si>
  <si>
    <t>Comoros</t>
  </si>
  <si>
    <t>836783.0</t>
  </si>
  <si>
    <t>5.975</t>
  </si>
  <si>
    <t>13.146</t>
  </si>
  <si>
    <t>40.632</t>
  </si>
  <si>
    <t>52.582</t>
  </si>
  <si>
    <t>103.97</t>
  </si>
  <si>
    <t>12.975</t>
  </si>
  <si>
    <t>126.676</t>
  </si>
  <si>
    <t>157.747</t>
  </si>
  <si>
    <t>31.071</t>
  </si>
  <si>
    <t>7.682</t>
  </si>
  <si>
    <t>168.502</t>
  </si>
  <si>
    <t>193.599</t>
  </si>
  <si>
    <t>194.794</t>
  </si>
  <si>
    <t>210.329</t>
  </si>
  <si>
    <t>235.425</t>
  </si>
  <si>
    <t>250.961</t>
  </si>
  <si>
    <t>295.178</t>
  </si>
  <si>
    <t>316.689</t>
  </si>
  <si>
    <t>21.511</t>
  </si>
  <si>
    <t>8.365</t>
  </si>
  <si>
    <t>325.054</t>
  </si>
  <si>
    <t>362.101</t>
  </si>
  <si>
    <t>37.047</t>
  </si>
  <si>
    <t>6.487</t>
  </si>
  <si>
    <t>369.271</t>
  </si>
  <si>
    <t>371.661</t>
  </si>
  <si>
    <t>374.052</t>
  </si>
  <si>
    <t>375.247</t>
  </si>
  <si>
    <t>378.832</t>
  </si>
  <si>
    <t>383.612</t>
  </si>
  <si>
    <t>391.977</t>
  </si>
  <si>
    <t>399.148</t>
  </si>
  <si>
    <t>402.733</t>
  </si>
  <si>
    <t>406.318</t>
  </si>
  <si>
    <t>423.049</t>
  </si>
  <si>
    <t>16.731</t>
  </si>
  <si>
    <t>451.73</t>
  </si>
  <si>
    <t>461.29</t>
  </si>
  <si>
    <t>463.681</t>
  </si>
  <si>
    <t>473.241</t>
  </si>
  <si>
    <t>476.826</t>
  </si>
  <si>
    <t>481.606</t>
  </si>
  <si>
    <t>483.996</t>
  </si>
  <si>
    <t>485.192</t>
  </si>
  <si>
    <t>498.337</t>
  </si>
  <si>
    <t>504.312</t>
  </si>
  <si>
    <t>505.507</t>
  </si>
  <si>
    <t>510.288</t>
  </si>
  <si>
    <t>535.384</t>
  </si>
  <si>
    <t>540.164</t>
  </si>
  <si>
    <t>544.944</t>
  </si>
  <si>
    <t>546.139</t>
  </si>
  <si>
    <t>558.09</t>
  </si>
  <si>
    <t>11.951</t>
  </si>
  <si>
    <t>561.675</t>
  </si>
  <si>
    <t>566.455</t>
  </si>
  <si>
    <t>571.235</t>
  </si>
  <si>
    <t>572.43</t>
  </si>
  <si>
    <t>578.406</t>
  </si>
  <si>
    <t>581.991</t>
  </si>
  <si>
    <t>586.771</t>
  </si>
  <si>
    <t>591.551</t>
  </si>
  <si>
    <t>599.917</t>
  </si>
  <si>
    <t>602.307</t>
  </si>
  <si>
    <t>617.842</t>
  </si>
  <si>
    <t>641.743</t>
  </si>
  <si>
    <t>651.304</t>
  </si>
  <si>
    <t>662.059</t>
  </si>
  <si>
    <t>665.644</t>
  </si>
  <si>
    <t>672.815</t>
  </si>
  <si>
    <t>679.985</t>
  </si>
  <si>
    <t>685.96</t>
  </si>
  <si>
    <t>691.936</t>
  </si>
  <si>
    <t>706.276</t>
  </si>
  <si>
    <t>14.341</t>
  </si>
  <si>
    <t>707.471</t>
  </si>
  <si>
    <t>712.252</t>
  </si>
  <si>
    <t>725.397</t>
  </si>
  <si>
    <t>728.982</t>
  </si>
  <si>
    <t>730.177</t>
  </si>
  <si>
    <t>732.567</t>
  </si>
  <si>
    <t>734.958</t>
  </si>
  <si>
    <t>736.153</t>
  </si>
  <si>
    <t>737.348</t>
  </si>
  <si>
    <t>750.493</t>
  </si>
  <si>
    <t>756.469</t>
  </si>
  <si>
    <t>768.419</t>
  </si>
  <si>
    <t>795.905</t>
  </si>
  <si>
    <t>828.172</t>
  </si>
  <si>
    <t>32.266</t>
  </si>
  <si>
    <t>854.463</t>
  </si>
  <si>
    <t>12.292</t>
  </si>
  <si>
    <t>914.216</t>
  </si>
  <si>
    <t>59.753</t>
  </si>
  <si>
    <t>983.529</t>
  </si>
  <si>
    <t>69.313</t>
  </si>
  <si>
    <t>18.438</t>
  </si>
  <si>
    <t>1032.526</t>
  </si>
  <si>
    <t>48.997</t>
  </si>
  <si>
    <t>25.438</t>
  </si>
  <si>
    <t>1189.078</t>
  </si>
  <si>
    <t>39.266</t>
  </si>
  <si>
    <t>1254.806</t>
  </si>
  <si>
    <t>65.728</t>
  </si>
  <si>
    <t>38.754</t>
  </si>
  <si>
    <t>19.121</t>
  </si>
  <si>
    <t>1374.311</t>
  </si>
  <si>
    <t>119.505</t>
  </si>
  <si>
    <t>48.826</t>
  </si>
  <si>
    <t>1386.261</t>
  </si>
  <si>
    <t>50.534</t>
  </si>
  <si>
    <t>1393.432</t>
  </si>
  <si>
    <t>29.193</t>
  </si>
  <si>
    <t>35.852</t>
  </si>
  <si>
    <t>1397.017</t>
  </si>
  <si>
    <t>29.706</t>
  </si>
  <si>
    <t>39.437</t>
  </si>
  <si>
    <t>1676.659</t>
  </si>
  <si>
    <t>279.642</t>
  </si>
  <si>
    <t>60.265</t>
  </si>
  <si>
    <t>1755.533</t>
  </si>
  <si>
    <t>78.873</t>
  </si>
  <si>
    <t>71.532</t>
  </si>
  <si>
    <t>1884.599</t>
  </si>
  <si>
    <t>129.066</t>
  </si>
  <si>
    <t>72.898</t>
  </si>
  <si>
    <t>1902.524</t>
  </si>
  <si>
    <t>17.926</t>
  </si>
  <si>
    <t>53.777</t>
  </si>
  <si>
    <t>2114.049</t>
  </si>
  <si>
    <t>211.524</t>
  </si>
  <si>
    <t>58.558</t>
  </si>
  <si>
    <t>2227.579</t>
  </si>
  <si>
    <t>113.53</t>
  </si>
  <si>
    <t>119.164</t>
  </si>
  <si>
    <t>60.948</t>
  </si>
  <si>
    <t>2310.037</t>
  </si>
  <si>
    <t>82.459</t>
  </si>
  <si>
    <t>64.533</t>
  </si>
  <si>
    <t>2312.427</t>
  </si>
  <si>
    <t>90.824</t>
  </si>
  <si>
    <t>2581.314</t>
  </si>
  <si>
    <t>268.887</t>
  </si>
  <si>
    <t>117.969</t>
  </si>
  <si>
    <t>75.288</t>
  </si>
  <si>
    <t>2700.82</t>
  </si>
  <si>
    <t>116.603</t>
  </si>
  <si>
    <t>83.654</t>
  </si>
  <si>
    <t>2710.38</t>
  </si>
  <si>
    <t>84.849</t>
  </si>
  <si>
    <t>2808.374</t>
  </si>
  <si>
    <t>97.994</t>
  </si>
  <si>
    <t>99.189</t>
  </si>
  <si>
    <t>2898.003</t>
  </si>
  <si>
    <t>95.775</t>
  </si>
  <si>
    <t>92.019</t>
  </si>
  <si>
    <t>2978.072</t>
  </si>
  <si>
    <t>95.434</t>
  </si>
  <si>
    <t>3104.748</t>
  </si>
  <si>
    <t>101.58</t>
  </si>
  <si>
    <t>3162.11</t>
  </si>
  <si>
    <t>57.363</t>
  </si>
  <si>
    <t>82.971</t>
  </si>
  <si>
    <t>106.36</t>
  </si>
  <si>
    <t>3248.154</t>
  </si>
  <si>
    <t>86.044</t>
  </si>
  <si>
    <t>78.191</t>
  </si>
  <si>
    <t>107.555</t>
  </si>
  <si>
    <t>3359.294</t>
  </si>
  <si>
    <t>78.703</t>
  </si>
  <si>
    <t>117.115</t>
  </si>
  <si>
    <t>3403.511</t>
  </si>
  <si>
    <t>72.215</t>
  </si>
  <si>
    <t>3456.093</t>
  </si>
  <si>
    <t>68.289</t>
  </si>
  <si>
    <t>3555.283</t>
  </si>
  <si>
    <t>64.362</t>
  </si>
  <si>
    <t>125.481</t>
  </si>
  <si>
    <t>3586.354</t>
  </si>
  <si>
    <t>60.606</t>
  </si>
  <si>
    <t>3687.933</t>
  </si>
  <si>
    <t>62.826</t>
  </si>
  <si>
    <t>61.46</t>
  </si>
  <si>
    <t>3690.324</t>
  </si>
  <si>
    <t>133.846</t>
  </si>
  <si>
    <t>3799.073</t>
  </si>
  <si>
    <t>108.75</t>
  </si>
  <si>
    <t>141.016</t>
  </si>
  <si>
    <t>3834.925</t>
  </si>
  <si>
    <t>54.119</t>
  </si>
  <si>
    <t>143.406</t>
  </si>
  <si>
    <t>3914.993</t>
  </si>
  <si>
    <t>145.796</t>
  </si>
  <si>
    <t>3931.724</t>
  </si>
  <si>
    <t>49.339</t>
  </si>
  <si>
    <t>149.382</t>
  </si>
  <si>
    <t>3981.916</t>
  </si>
  <si>
    <t>50.192</t>
  </si>
  <si>
    <t>41.998</t>
  </si>
  <si>
    <t>3984.307</t>
  </si>
  <si>
    <t>42.339</t>
  </si>
  <si>
    <t>154.162</t>
  </si>
  <si>
    <t>4012.988</t>
  </si>
  <si>
    <t>46.095</t>
  </si>
  <si>
    <t>4054.815</t>
  </si>
  <si>
    <t>41.827</t>
  </si>
  <si>
    <t>36.534</t>
  </si>
  <si>
    <t>4078.716</t>
  </si>
  <si>
    <t>161.332</t>
  </si>
  <si>
    <t>4132.493</t>
  </si>
  <si>
    <t>164.917</t>
  </si>
  <si>
    <t>4150.419</t>
  </si>
  <si>
    <t>31.242</t>
  </si>
  <si>
    <t>169.698</t>
  </si>
  <si>
    <t>4170.735</t>
  </si>
  <si>
    <t>20.316</t>
  </si>
  <si>
    <t>170.893</t>
  </si>
  <si>
    <t>4185.075</t>
  </si>
  <si>
    <t>4204.196</t>
  </si>
  <si>
    <t>27.315</t>
  </si>
  <si>
    <t>172.088</t>
  </si>
  <si>
    <t>4208.977</t>
  </si>
  <si>
    <t>22.023</t>
  </si>
  <si>
    <t>4229.292</t>
  </si>
  <si>
    <t>4244.828</t>
  </si>
  <si>
    <t>4251.998</t>
  </si>
  <si>
    <t>4267.534</t>
  </si>
  <si>
    <t>4275.899</t>
  </si>
  <si>
    <t>4278.29</t>
  </si>
  <si>
    <t>4286.655</t>
  </si>
  <si>
    <t>4297.41</t>
  </si>
  <si>
    <t>174.478</t>
  </si>
  <si>
    <t>4309.361</t>
  </si>
  <si>
    <t>4315.336</t>
  </si>
  <si>
    <t>4320.116</t>
  </si>
  <si>
    <t>4323.702</t>
  </si>
  <si>
    <t>4333.262</t>
  </si>
  <si>
    <t>4344.018</t>
  </si>
  <si>
    <t>4357.163</t>
  </si>
  <si>
    <t>4358.358</t>
  </si>
  <si>
    <t>4364.333</t>
  </si>
  <si>
    <t>4370.309</t>
  </si>
  <si>
    <t>4379.869</t>
  </si>
  <si>
    <t>4381.064</t>
  </si>
  <si>
    <t>4398.99</t>
  </si>
  <si>
    <t>4400.185</t>
  </si>
  <si>
    <t>4406.16</t>
  </si>
  <si>
    <t>4408.55</t>
  </si>
  <si>
    <t>4409.745</t>
  </si>
  <si>
    <t>4416.916</t>
  </si>
  <si>
    <t>4426.476</t>
  </si>
  <si>
    <t>4436.037</t>
  </si>
  <si>
    <t>4444.402</t>
  </si>
  <si>
    <t>4451.572</t>
  </si>
  <si>
    <t>4467.108</t>
  </si>
  <si>
    <t>4491.009</t>
  </si>
  <si>
    <t>4528.056</t>
  </si>
  <si>
    <t>4536.421</t>
  </si>
  <si>
    <t>9.902</t>
  </si>
  <si>
    <t>4544.786</t>
  </si>
  <si>
    <t>4551.957</t>
  </si>
  <si>
    <t>8.707</t>
  </si>
  <si>
    <t>4559.127</t>
  </si>
  <si>
    <t>4563.907</t>
  </si>
  <si>
    <t>4565.102</t>
  </si>
  <si>
    <t>4567.492</t>
  </si>
  <si>
    <t>4569.883</t>
  </si>
  <si>
    <t>4572.273</t>
  </si>
  <si>
    <t>3829.0</t>
  </si>
  <si>
    <t>4575.858</t>
  </si>
  <si>
    <t>4580.638</t>
  </si>
  <si>
    <t>4581.833</t>
  </si>
  <si>
    <t>4586.613</t>
  </si>
  <si>
    <t>4587.808</t>
  </si>
  <si>
    <t>4594.979</t>
  </si>
  <si>
    <t>4596.174</t>
  </si>
  <si>
    <t>4597.369</t>
  </si>
  <si>
    <t>4605.734</t>
  </si>
  <si>
    <t>4612.904</t>
  </si>
  <si>
    <t>43728.0</t>
  </si>
  <si>
    <t>4616.49</t>
  </si>
  <si>
    <t>4617.685</t>
  </si>
  <si>
    <t>44975.0</t>
  </si>
  <si>
    <t>4622.465</t>
  </si>
  <si>
    <t>4624.855</t>
  </si>
  <si>
    <t>4627.245</t>
  </si>
  <si>
    <t>4630.83</t>
  </si>
  <si>
    <t>4635.61</t>
  </si>
  <si>
    <t>4638.001</t>
  </si>
  <si>
    <t>4639.196</t>
  </si>
  <si>
    <t>4643.976</t>
  </si>
  <si>
    <t>4646.366</t>
  </si>
  <si>
    <t>4648.756</t>
  </si>
  <si>
    <t>4653.536</t>
  </si>
  <si>
    <t>4659.511</t>
  </si>
  <si>
    <t>4661.902</t>
  </si>
  <si>
    <t>4666.682</t>
  </si>
  <si>
    <t>4670.267</t>
  </si>
  <si>
    <t>4675.047</t>
  </si>
  <si>
    <t>4703.728</t>
  </si>
  <si>
    <t>4712.094</t>
  </si>
  <si>
    <t>4728.825</t>
  </si>
  <si>
    <t>4730.02</t>
  </si>
  <si>
    <t>4739.58</t>
  </si>
  <si>
    <t>4751.531</t>
  </si>
  <si>
    <t>4755.116</t>
  </si>
  <si>
    <t>4759.896</t>
  </si>
  <si>
    <t>4775.432</t>
  </si>
  <si>
    <t>4782.602</t>
  </si>
  <si>
    <t>4790.967</t>
  </si>
  <si>
    <t>175.673</t>
  </si>
  <si>
    <t>4793.357</t>
  </si>
  <si>
    <t>4796.943</t>
  </si>
  <si>
    <t>4805.308</t>
  </si>
  <si>
    <t>4808.893</t>
  </si>
  <si>
    <t>4810.088</t>
  </si>
  <si>
    <t>4811.283</t>
  </si>
  <si>
    <t>4813.673</t>
  </si>
  <si>
    <t>41358.0</t>
  </si>
  <si>
    <t>4814.868</t>
  </si>
  <si>
    <t>4816.063</t>
  </si>
  <si>
    <t>4817.258</t>
  </si>
  <si>
    <t>4822.039</t>
  </si>
  <si>
    <t>4825.624</t>
  </si>
  <si>
    <t>4826.819</t>
  </si>
  <si>
    <t>4832.794</t>
  </si>
  <si>
    <t>4839.964</t>
  </si>
  <si>
    <t>4841.16</t>
  </si>
  <si>
    <t>4844.745</t>
  </si>
  <si>
    <t>4845.94</t>
  </si>
  <si>
    <t>4854.305</t>
  </si>
  <si>
    <t>4857.89</t>
  </si>
  <si>
    <t>4861.475</t>
  </si>
  <si>
    <t>4866.256</t>
  </si>
  <si>
    <t>4871.036</t>
  </si>
  <si>
    <t>4879.401</t>
  </si>
  <si>
    <t>4880.596</t>
  </si>
  <si>
    <t>4882.986</t>
  </si>
  <si>
    <t>4887.767</t>
  </si>
  <si>
    <t>4891.352</t>
  </si>
  <si>
    <t>4892.547</t>
  </si>
  <si>
    <t>4896.132</t>
  </si>
  <si>
    <t>4899.717</t>
  </si>
  <si>
    <t>4900.912</t>
  </si>
  <si>
    <t>4904.497</t>
  </si>
  <si>
    <t>4906.887</t>
  </si>
  <si>
    <t>4910.473</t>
  </si>
  <si>
    <t>4911.668</t>
  </si>
  <si>
    <t>162098.0</t>
  </si>
  <si>
    <t>4914.058</t>
  </si>
  <si>
    <t>4933.179</t>
  </si>
  <si>
    <t>4943.934</t>
  </si>
  <si>
    <t>4948.714</t>
  </si>
  <si>
    <t>4955.885</t>
  </si>
  <si>
    <t>4965.445</t>
  </si>
  <si>
    <t>4966.64</t>
  </si>
  <si>
    <t>4969.03</t>
  </si>
  <si>
    <t>4970.225</t>
  </si>
  <si>
    <t>4972.615</t>
  </si>
  <si>
    <t>4977.396</t>
  </si>
  <si>
    <t>4978.591</t>
  </si>
  <si>
    <t>4982.176</t>
  </si>
  <si>
    <t>4986.956</t>
  </si>
  <si>
    <t>4990.541</t>
  </si>
  <si>
    <t>5000.102</t>
  </si>
  <si>
    <t>5002.492</t>
  </si>
  <si>
    <t>5007.272</t>
  </si>
  <si>
    <t>5008.467</t>
  </si>
  <si>
    <t>5012.052</t>
  </si>
  <si>
    <t>5015.637</t>
  </si>
  <si>
    <t>5019.222</t>
  </si>
  <si>
    <t>5024.003</t>
  </si>
  <si>
    <t>5025.198</t>
  </si>
  <si>
    <t>5041.928</t>
  </si>
  <si>
    <t>5058.659</t>
  </si>
  <si>
    <t>5065.829</t>
  </si>
  <si>
    <t>5089.731</t>
  </si>
  <si>
    <t>5098.096</t>
  </si>
  <si>
    <t>5105.266</t>
  </si>
  <si>
    <t>5116.022</t>
  </si>
  <si>
    <t>5127.972</t>
  </si>
  <si>
    <t>8.878</t>
  </si>
  <si>
    <t>5138.728</t>
  </si>
  <si>
    <t>5147.093</t>
  </si>
  <si>
    <t>5156.654</t>
  </si>
  <si>
    <t>5163.824</t>
  </si>
  <si>
    <t>5176.969</t>
  </si>
  <si>
    <t>5197.285</t>
  </si>
  <si>
    <t>5200.87</t>
  </si>
  <si>
    <t>176.868</t>
  </si>
  <si>
    <t>5214.016</t>
  </si>
  <si>
    <t>178.063</t>
  </si>
  <si>
    <t>5223.576</t>
  </si>
  <si>
    <t>5243.892</t>
  </si>
  <si>
    <t>5253.453</t>
  </si>
  <si>
    <t>12.804</t>
  </si>
  <si>
    <t>5258.233</t>
  </si>
  <si>
    <t>5268.988</t>
  </si>
  <si>
    <t>5302.45</t>
  </si>
  <si>
    <t>33.461</t>
  </si>
  <si>
    <t>5306.035</t>
  </si>
  <si>
    <t>179.258</t>
  </si>
  <si>
    <t>5317.986</t>
  </si>
  <si>
    <t>5326.351</t>
  </si>
  <si>
    <t>5337.107</t>
  </si>
  <si>
    <t>5351.447</t>
  </si>
  <si>
    <t>5356.227</t>
  </si>
  <si>
    <t>5364.593</t>
  </si>
  <si>
    <t>5375.348</t>
  </si>
  <si>
    <t>241310.0</t>
  </si>
  <si>
    <t>5378.933</t>
  </si>
  <si>
    <t>5387.299</t>
  </si>
  <si>
    <t>5402.834</t>
  </si>
  <si>
    <t>5410.005</t>
  </si>
  <si>
    <t>5411.2</t>
  </si>
  <si>
    <t>5427.931</t>
  </si>
  <si>
    <t>7.512</t>
  </si>
  <si>
    <t>5429.126</t>
  </si>
  <si>
    <t>180.453</t>
  </si>
  <si>
    <t>5435.101</t>
  </si>
  <si>
    <t>5442.271</t>
  </si>
  <si>
    <t>5444.661</t>
  </si>
  <si>
    <t>5449.441</t>
  </si>
  <si>
    <t>5454.222</t>
  </si>
  <si>
    <t>6.146</t>
  </si>
  <si>
    <t>5457.807</t>
  </si>
  <si>
    <t>5460.197</t>
  </si>
  <si>
    <t>5463.782</t>
  </si>
  <si>
    <t>5468.562</t>
  </si>
  <si>
    <t>5484.098</t>
  </si>
  <si>
    <t>5504.414</t>
  </si>
  <si>
    <t>5555.801</t>
  </si>
  <si>
    <t>5589.263</t>
  </si>
  <si>
    <t>181.648</t>
  </si>
  <si>
    <t>5917.902</t>
  </si>
  <si>
    <t>328.64</t>
  </si>
  <si>
    <t>64.191</t>
  </si>
  <si>
    <t>6122.256</t>
  </si>
  <si>
    <t>204.354</t>
  </si>
  <si>
    <t>91.165</t>
  </si>
  <si>
    <t>6376.803</t>
  </si>
  <si>
    <t>254.546</t>
  </si>
  <si>
    <t>124.627</t>
  </si>
  <si>
    <t>182.843</t>
  </si>
  <si>
    <t>6547.695</t>
  </si>
  <si>
    <t>6695.882</t>
  </si>
  <si>
    <t>162.869</t>
  </si>
  <si>
    <t>6846.458</t>
  </si>
  <si>
    <t>179.599</t>
  </si>
  <si>
    <t>7011.376</t>
  </si>
  <si>
    <t>203.159</t>
  </si>
  <si>
    <t>184.038</t>
  </si>
  <si>
    <t>7221.705</t>
  </si>
  <si>
    <t>186.258</t>
  </si>
  <si>
    <t>7509.713</t>
  </si>
  <si>
    <t>288.008</t>
  </si>
  <si>
    <t>198.208</t>
  </si>
  <si>
    <t>186.428</t>
  </si>
  <si>
    <t>7785.77</t>
  </si>
  <si>
    <t>276.057</t>
  </si>
  <si>
    <t>201.281</t>
  </si>
  <si>
    <t>187.623</t>
  </si>
  <si>
    <t>7992.514</t>
  </si>
  <si>
    <t>206.744</t>
  </si>
  <si>
    <t>206.403</t>
  </si>
  <si>
    <t>8168.187</t>
  </si>
  <si>
    <t>188.818</t>
  </si>
  <si>
    <t>8254.231</t>
  </si>
  <si>
    <t>201.11</t>
  </si>
  <si>
    <t>8446.634</t>
  </si>
  <si>
    <t>192.404</t>
  </si>
  <si>
    <t>205.037</t>
  </si>
  <si>
    <t>190.013</t>
  </si>
  <si>
    <t>8703.571</t>
  </si>
  <si>
    <t>256.936</t>
  </si>
  <si>
    <t>211.695</t>
  </si>
  <si>
    <t>8849.367</t>
  </si>
  <si>
    <t>191.379</t>
  </si>
  <si>
    <t>8959.312</t>
  </si>
  <si>
    <t>109.945</t>
  </si>
  <si>
    <t>167.649</t>
  </si>
  <si>
    <t>9027.43</t>
  </si>
  <si>
    <t>147.845</t>
  </si>
  <si>
    <t>9075.232</t>
  </si>
  <si>
    <t>47.802</t>
  </si>
  <si>
    <t>9108.694</t>
  </si>
  <si>
    <t>122.066</t>
  </si>
  <si>
    <t>9148.13</t>
  </si>
  <si>
    <t>100.214</t>
  </si>
  <si>
    <t>9219.834</t>
  </si>
  <si>
    <t>73.752</t>
  </si>
  <si>
    <t>52.924</t>
  </si>
  <si>
    <t>9255.685</t>
  </si>
  <si>
    <t>9268.831</t>
  </si>
  <si>
    <t>9281.976</t>
  </si>
  <si>
    <t>9286.757</t>
  </si>
  <si>
    <t>19.804</t>
  </si>
  <si>
    <t>9302.292</t>
  </si>
  <si>
    <t>9313.048</t>
  </si>
  <si>
    <t>9322.608</t>
  </si>
  <si>
    <t>9335.754</t>
  </si>
  <si>
    <t>9338.144</t>
  </si>
  <si>
    <t>9346.509</t>
  </si>
  <si>
    <t>9350.094</t>
  </si>
  <si>
    <t>9353.68</t>
  </si>
  <si>
    <t>9356.07</t>
  </si>
  <si>
    <t>191.208</t>
  </si>
  <si>
    <t>9359.655</t>
  </si>
  <si>
    <t>9360.85</t>
  </si>
  <si>
    <t>9405.067</t>
  </si>
  <si>
    <t>9474.38</t>
  </si>
  <si>
    <t>9493.501</t>
  </si>
  <si>
    <t>9517.402</t>
  </si>
  <si>
    <t>22.535</t>
  </si>
  <si>
    <t>9518.597</t>
  </si>
  <si>
    <t>9534.133</t>
  </si>
  <si>
    <t>9547.278</t>
  </si>
  <si>
    <t>9558.034</t>
  </si>
  <si>
    <t>21.852</t>
  </si>
  <si>
    <t>9566.399</t>
  </si>
  <si>
    <t>9572.374</t>
  </si>
  <si>
    <t>9574.764</t>
  </si>
  <si>
    <t>9577.154</t>
  </si>
  <si>
    <t>9579.545</t>
  </si>
  <si>
    <t>9584.325</t>
  </si>
  <si>
    <t>9585.52</t>
  </si>
  <si>
    <t>9589.105</t>
  </si>
  <si>
    <t>9591.495</t>
  </si>
  <si>
    <t>9598.665</t>
  </si>
  <si>
    <t>9599.86</t>
  </si>
  <si>
    <t>9616.591</t>
  </si>
  <si>
    <t>9617.786</t>
  </si>
  <si>
    <t>8051.0</t>
  </si>
  <si>
    <t>9621.371</t>
  </si>
  <si>
    <t>9628.542</t>
  </si>
  <si>
    <t>9632.127</t>
  </si>
  <si>
    <t>9635.712</t>
  </si>
  <si>
    <t>9642.882</t>
  </si>
  <si>
    <t>8074.0</t>
  </si>
  <si>
    <t>9648.858</t>
  </si>
  <si>
    <t>9651.248</t>
  </si>
  <si>
    <t>8077.0</t>
  </si>
  <si>
    <t>9652.443</t>
  </si>
  <si>
    <t>9653.638</t>
  </si>
  <si>
    <t>9657.223</t>
  </si>
  <si>
    <t>9659.613</t>
  </si>
  <si>
    <t>9662.003</t>
  </si>
  <si>
    <t>9663.198</t>
  </si>
  <si>
    <t>9665.588</t>
  </si>
  <si>
    <t>9671.564</t>
  </si>
  <si>
    <t>9673.954</t>
  </si>
  <si>
    <t>9676.344</t>
  </si>
  <si>
    <t>9678.734</t>
  </si>
  <si>
    <t>9679.929</t>
  </si>
  <si>
    <t>9683.514</t>
  </si>
  <si>
    <t>9684.709</t>
  </si>
  <si>
    <t>9685.904</t>
  </si>
  <si>
    <t>9687.099</t>
  </si>
  <si>
    <t>9688.294</t>
  </si>
  <si>
    <t>9689.489</t>
  </si>
  <si>
    <t>9691.879</t>
  </si>
  <si>
    <t>9696.66</t>
  </si>
  <si>
    <t>8120.0</t>
  </si>
  <si>
    <t>9703.83</t>
  </si>
  <si>
    <t>9716.976</t>
  </si>
  <si>
    <t>9722.951</t>
  </si>
  <si>
    <t>9726.536</t>
  </si>
  <si>
    <t>9752.827</t>
  </si>
  <si>
    <t>9810.19</t>
  </si>
  <si>
    <t>9883.088</t>
  </si>
  <si>
    <t>9920.135</t>
  </si>
  <si>
    <t>9926.11</t>
  </si>
  <si>
    <t>9936.865</t>
  </si>
  <si>
    <t>9953.596</t>
  </si>
  <si>
    <t>9966.742</t>
  </si>
  <si>
    <t>9979.887</t>
  </si>
  <si>
    <t>10007.373</t>
  </si>
  <si>
    <t>10049.2</t>
  </si>
  <si>
    <t>8425.0</t>
  </si>
  <si>
    <t>10068.321</t>
  </si>
  <si>
    <t>10092.222</t>
  </si>
  <si>
    <t>10098.198</t>
  </si>
  <si>
    <t>10104.173</t>
  </si>
  <si>
    <t>10118.513</t>
  </si>
  <si>
    <t>10123.294</t>
  </si>
  <si>
    <t>438825.0</t>
  </si>
  <si>
    <t>10125.684</t>
  </si>
  <si>
    <t>10135.244</t>
  </si>
  <si>
    <t>10363.499</t>
  </si>
  <si>
    <t>228.255</t>
  </si>
  <si>
    <t>10471.054</t>
  </si>
  <si>
    <t>47.973</t>
  </si>
  <si>
    <t>10610.875</t>
  </si>
  <si>
    <t>139.821</t>
  </si>
  <si>
    <t>19.974</t>
  </si>
  <si>
    <t>10665.848</t>
  </si>
  <si>
    <t>54.972</t>
  </si>
  <si>
    <t>10684.969</t>
  </si>
  <si>
    <t>10713.65</t>
  </si>
  <si>
    <t>10717.235</t>
  </si>
  <si>
    <t>10727.99</t>
  </si>
  <si>
    <t>10730.381</t>
  </si>
  <si>
    <t>10733.966</t>
  </si>
  <si>
    <t>10735.161</t>
  </si>
  <si>
    <t>10738.746</t>
  </si>
  <si>
    <t>10739.941</t>
  </si>
  <si>
    <t>10745.916</t>
  </si>
  <si>
    <t>10751.891</t>
  </si>
  <si>
    <t>10753.087</t>
  </si>
  <si>
    <t>COG</t>
  </si>
  <si>
    <t>Congo</t>
  </si>
  <si>
    <t>344.094</t>
  </si>
  <si>
    <t>5970430.0</t>
  </si>
  <si>
    <t>9.547</t>
  </si>
  <si>
    <t>23.951</t>
  </si>
  <si>
    <t>26.799</t>
  </si>
  <si>
    <t>27.636</t>
  </si>
  <si>
    <t>33.498</t>
  </si>
  <si>
    <t>34.671</t>
  </si>
  <si>
    <t>36.848</t>
  </si>
  <si>
    <t>39.528</t>
  </si>
  <si>
    <t>44.218</t>
  </si>
  <si>
    <t>45.893</t>
  </si>
  <si>
    <t>55.775</t>
  </si>
  <si>
    <t>65.489</t>
  </si>
  <si>
    <t>9.715</t>
  </si>
  <si>
    <t>70.347</t>
  </si>
  <si>
    <t>78.554</t>
  </si>
  <si>
    <t>8.207</t>
  </si>
  <si>
    <t>95.638</t>
  </si>
  <si>
    <t>102.338</t>
  </si>
  <si>
    <t>106.357</t>
  </si>
  <si>
    <t>114.397</t>
  </si>
  <si>
    <t>121.934</t>
  </si>
  <si>
    <t>147.896</t>
  </si>
  <si>
    <t>25.961</t>
  </si>
  <si>
    <t>182.064</t>
  </si>
  <si>
    <t>34.168</t>
  </si>
  <si>
    <t>231.474</t>
  </si>
  <si>
    <t>260.785</t>
  </si>
  <si>
    <t>29.311</t>
  </si>
  <si>
    <t>305.003</t>
  </si>
  <si>
    <t>10.504</t>
  </si>
  <si>
    <t>339.674</t>
  </si>
  <si>
    <t>372.167</t>
  </si>
  <si>
    <t>32.493</t>
  </si>
  <si>
    <t>9.595</t>
  </si>
  <si>
    <t>394.946</t>
  </si>
  <si>
    <t>441.007</t>
  </si>
  <si>
    <t>46.06</t>
  </si>
  <si>
    <t>14.476</t>
  </si>
  <si>
    <t>477.52</t>
  </si>
  <si>
    <t>36.513</t>
  </si>
  <si>
    <t>19.692</t>
  </si>
  <si>
    <t>508.841</t>
  </si>
  <si>
    <t>8.542</t>
  </si>
  <si>
    <t>535.975</t>
  </si>
  <si>
    <t>593.927</t>
  </si>
  <si>
    <t>57.952</t>
  </si>
  <si>
    <t>609.169</t>
  </si>
  <si>
    <t>613.691</t>
  </si>
  <si>
    <t>627.258</t>
  </si>
  <si>
    <t>641.662</t>
  </si>
  <si>
    <t>14.404</t>
  </si>
  <si>
    <t>644.845</t>
  </si>
  <si>
    <t>666.451</t>
  </si>
  <si>
    <t>21.606</t>
  </si>
  <si>
    <t>13.064</t>
  </si>
  <si>
    <t>775.154</t>
  </si>
  <si>
    <t>108.702</t>
  </si>
  <si>
    <t>819.204</t>
  </si>
  <si>
    <t>21.822</t>
  </si>
  <si>
    <t>19.094</t>
  </si>
  <si>
    <t>825.401</t>
  </si>
  <si>
    <t>14.739</t>
  </si>
  <si>
    <t>826.406</t>
  </si>
  <si>
    <t>834.111</t>
  </si>
  <si>
    <t>835.116</t>
  </si>
  <si>
    <t>837.796</t>
  </si>
  <si>
    <t>838.298</t>
  </si>
  <si>
    <t>838.801</t>
  </si>
  <si>
    <t>852.367</t>
  </si>
  <si>
    <t>857.225</t>
  </si>
  <si>
    <t>863.589</t>
  </si>
  <si>
    <t>879.836</t>
  </si>
  <si>
    <t>16.247</t>
  </si>
  <si>
    <t>886.033</t>
  </si>
  <si>
    <t>895.748</t>
  </si>
  <si>
    <t>900.94</t>
  </si>
  <si>
    <t>923.719</t>
  </si>
  <si>
    <t>943.316</t>
  </si>
  <si>
    <t>967.1</t>
  </si>
  <si>
    <t>1013.16</t>
  </si>
  <si>
    <t>16.582</t>
  </si>
  <si>
    <t>1038.451</t>
  </si>
  <si>
    <t>10.193</t>
  </si>
  <si>
    <t>1100.591</t>
  </si>
  <si>
    <t>1157.036</t>
  </si>
  <si>
    <t>16.941</t>
  </si>
  <si>
    <t>17.922</t>
  </si>
  <si>
    <t>1190.367</t>
  </si>
  <si>
    <t>33.331</t>
  </si>
  <si>
    <t>12.825</t>
  </si>
  <si>
    <t>18.089</t>
  </si>
  <si>
    <t>1193.716</t>
  </si>
  <si>
    <t>1199.244</t>
  </si>
  <si>
    <t>18.759</t>
  </si>
  <si>
    <t>1291.197</t>
  </si>
  <si>
    <t>91.953</t>
  </si>
  <si>
    <t>1305.434</t>
  </si>
  <si>
    <t>14.237</t>
  </si>
  <si>
    <t>1321.01</t>
  </si>
  <si>
    <t>1349.987</t>
  </si>
  <si>
    <t>28.976</t>
  </si>
  <si>
    <t>20.434</t>
  </si>
  <si>
    <t>1399.229</t>
  </si>
  <si>
    <t>49.243</t>
  </si>
  <si>
    <t>1410.116</t>
  </si>
  <si>
    <t>20.602</t>
  </si>
  <si>
    <t>1444.62</t>
  </si>
  <si>
    <t>1477.281</t>
  </si>
  <si>
    <t>32.661</t>
  </si>
  <si>
    <t>21.439</t>
  </si>
  <si>
    <t>1537.41</t>
  </si>
  <si>
    <t>21.941</t>
  </si>
  <si>
    <t>9329.0</t>
  </si>
  <si>
    <t>1562.534</t>
  </si>
  <si>
    <t>25.124</t>
  </si>
  <si>
    <t>12.179</t>
  </si>
  <si>
    <t>9564.0</t>
  </si>
  <si>
    <t>1601.895</t>
  </si>
  <si>
    <t>1621.491</t>
  </si>
  <si>
    <t>22.611</t>
  </si>
  <si>
    <t>1688.991</t>
  </si>
  <si>
    <t>67.499</t>
  </si>
  <si>
    <t>9.643</t>
  </si>
  <si>
    <t>22.946</t>
  </si>
  <si>
    <t>23.281</t>
  </si>
  <si>
    <t>14297.0</t>
  </si>
  <si>
    <t>10678.0</t>
  </si>
  <si>
    <t>1788.481</t>
  </si>
  <si>
    <t>14.213</t>
  </si>
  <si>
    <t>24.119</t>
  </si>
  <si>
    <t>1845.093</t>
  </si>
  <si>
    <t>56.612</t>
  </si>
  <si>
    <t>8.087</t>
  </si>
  <si>
    <t>24.621</t>
  </si>
  <si>
    <t>1867.035</t>
  </si>
  <si>
    <t>1899.863</t>
  </si>
  <si>
    <t>32.828</t>
  </si>
  <si>
    <t>7.824</t>
  </si>
  <si>
    <t>1922.14</t>
  </si>
  <si>
    <t>1952.623</t>
  </si>
  <si>
    <t>30.484</t>
  </si>
  <si>
    <t>25.626</t>
  </si>
  <si>
    <t>1983.944</t>
  </si>
  <si>
    <t>25.794</t>
  </si>
  <si>
    <t>1996.506</t>
  </si>
  <si>
    <t>2014.26</t>
  </si>
  <si>
    <t>57613.0</t>
  </si>
  <si>
    <t>2030.172</t>
  </si>
  <si>
    <t>15.912</t>
  </si>
  <si>
    <t>2059.818</t>
  </si>
  <si>
    <t>6.508</t>
  </si>
  <si>
    <t>4.235</t>
  </si>
  <si>
    <t>2077.572</t>
  </si>
  <si>
    <t>6.771</t>
  </si>
  <si>
    <t>27.469</t>
  </si>
  <si>
    <t>2091.139</t>
  </si>
  <si>
    <t>2109.731</t>
  </si>
  <si>
    <t>18.592</t>
  </si>
  <si>
    <t>2126.313</t>
  </si>
  <si>
    <t>27.804</t>
  </si>
  <si>
    <t>2142.224</t>
  </si>
  <si>
    <t>27.971</t>
  </si>
  <si>
    <t>2166.176</t>
  </si>
  <si>
    <t>28.809</t>
  </si>
  <si>
    <t>2177.063</t>
  </si>
  <si>
    <t>29.144</t>
  </si>
  <si>
    <t>2185.772</t>
  </si>
  <si>
    <t>6.221</t>
  </si>
  <si>
    <t>29.479</t>
  </si>
  <si>
    <t>2196.994</t>
  </si>
  <si>
    <t>2203.526</t>
  </si>
  <si>
    <t>132671.0</t>
  </si>
  <si>
    <t>2208.551</t>
  </si>
  <si>
    <t>29.814</t>
  </si>
  <si>
    <t>2213.576</t>
  </si>
  <si>
    <t>13293.0</t>
  </si>
  <si>
    <t>2226.473</t>
  </si>
  <si>
    <t>13356.0</t>
  </si>
  <si>
    <t>2237.025</t>
  </si>
  <si>
    <t>10.552</t>
  </si>
  <si>
    <t>2244.059</t>
  </si>
  <si>
    <t>13493.0</t>
  </si>
  <si>
    <t>2259.971</t>
  </si>
  <si>
    <t>2266.671</t>
  </si>
  <si>
    <t>2275.883</t>
  </si>
  <si>
    <t>2294.81</t>
  </si>
  <si>
    <t>2347.235</t>
  </si>
  <si>
    <t>52.425</t>
  </si>
  <si>
    <t>31.991</t>
  </si>
  <si>
    <t>14113.0</t>
  </si>
  <si>
    <t>2363.816</t>
  </si>
  <si>
    <t>2385.758</t>
  </si>
  <si>
    <t>12.993</t>
  </si>
  <si>
    <t>32.326</t>
  </si>
  <si>
    <t>2405.019</t>
  </si>
  <si>
    <t>5.886</t>
  </si>
  <si>
    <t>32.996</t>
  </si>
  <si>
    <t>14561.0</t>
  </si>
  <si>
    <t>2438.853</t>
  </si>
  <si>
    <t>33.833</t>
  </si>
  <si>
    <t>2484.411</t>
  </si>
  <si>
    <t>45.558</t>
  </si>
  <si>
    <t>11.342</t>
  </si>
  <si>
    <t>15255.0</t>
  </si>
  <si>
    <t>2555.092</t>
  </si>
  <si>
    <t>70.682</t>
  </si>
  <si>
    <t>36.681</t>
  </si>
  <si>
    <t>119594.0</t>
  </si>
  <si>
    <t>2598.473</t>
  </si>
  <si>
    <t>16.295</t>
  </si>
  <si>
    <t>37.183</t>
  </si>
  <si>
    <t>2673.509</t>
  </si>
  <si>
    <t>75.036</t>
  </si>
  <si>
    <t>27.014</t>
  </si>
  <si>
    <t>38.691</t>
  </si>
  <si>
    <t>16408.0</t>
  </si>
  <si>
    <t>2748.211</t>
  </si>
  <si>
    <t>74.701</t>
  </si>
  <si>
    <t>40.031</t>
  </si>
  <si>
    <t>21.391</t>
  </si>
  <si>
    <t>2825.257</t>
  </si>
  <si>
    <t>77.046</t>
  </si>
  <si>
    <t>21.678</t>
  </si>
  <si>
    <t>41.706</t>
  </si>
  <si>
    <t>2901.466</t>
  </si>
  <si>
    <t>76.209</t>
  </si>
  <si>
    <t>2959.586</t>
  </si>
  <si>
    <t>46.563</t>
  </si>
  <si>
    <t>44.27</t>
  </si>
  <si>
    <t>3005.479</t>
  </si>
  <si>
    <t>14.859</t>
  </si>
  <si>
    <t>18153.0</t>
  </si>
  <si>
    <t>3040.485</t>
  </si>
  <si>
    <t>35.006</t>
  </si>
  <si>
    <t>11.557</t>
  </si>
  <si>
    <t>3080.18</t>
  </si>
  <si>
    <t>39.696</t>
  </si>
  <si>
    <t>5.671</t>
  </si>
  <si>
    <t>18539.0</t>
  </si>
  <si>
    <t>3105.136</t>
  </si>
  <si>
    <t>24.956</t>
  </si>
  <si>
    <t>9.236</t>
  </si>
  <si>
    <t>44.26</t>
  </si>
  <si>
    <t>3134.95</t>
  </si>
  <si>
    <t>3155.049</t>
  </si>
  <si>
    <t>20.099</t>
  </si>
  <si>
    <t>58.455</t>
  </si>
  <si>
    <t>5298.0</t>
  </si>
  <si>
    <t>18905.0</t>
  </si>
  <si>
    <t>3166.439</t>
  </si>
  <si>
    <t>11.389</t>
  </si>
  <si>
    <t>59.292</t>
  </si>
  <si>
    <t>3177.326</t>
  </si>
  <si>
    <t>3193.405</t>
  </si>
  <si>
    <t>16.079</t>
  </si>
  <si>
    <t>3212.331</t>
  </si>
  <si>
    <t>61.135</t>
  </si>
  <si>
    <t>19490.0</t>
  </si>
  <si>
    <t>3264.421</t>
  </si>
  <si>
    <t>20089.0</t>
  </si>
  <si>
    <t>3364.749</t>
  </si>
  <si>
    <t>100.328</t>
  </si>
  <si>
    <t>21.774</t>
  </si>
  <si>
    <t>14.333</t>
  </si>
  <si>
    <t>21277.0</t>
  </si>
  <si>
    <t>3563.73</t>
  </si>
  <si>
    <t>198.981</t>
  </si>
  <si>
    <t>61.805</t>
  </si>
  <si>
    <t>3658.698</t>
  </si>
  <si>
    <t>94.968</t>
  </si>
  <si>
    <t>41.993</t>
  </si>
  <si>
    <t>61.972</t>
  </si>
  <si>
    <t>22418.0</t>
  </si>
  <si>
    <t>3754.838</t>
  </si>
  <si>
    <t>96.14</t>
  </si>
  <si>
    <t>55.727</t>
  </si>
  <si>
    <t>27.301</t>
  </si>
  <si>
    <t>3847.127</t>
  </si>
  <si>
    <t>92.288</t>
  </si>
  <si>
    <t>26.918</t>
  </si>
  <si>
    <t>23244.0</t>
  </si>
  <si>
    <t>3893.187</t>
  </si>
  <si>
    <t>3915.966</t>
  </si>
  <si>
    <t>3933.553</t>
  </si>
  <si>
    <t>17.587</t>
  </si>
  <si>
    <t>12.347</t>
  </si>
  <si>
    <t>5.767</t>
  </si>
  <si>
    <t>23653.0</t>
  </si>
  <si>
    <t>3961.691</t>
  </si>
  <si>
    <t>28.139</t>
  </si>
  <si>
    <t>3970.401</t>
  </si>
  <si>
    <t>23792.0</t>
  </si>
  <si>
    <t>3984.973</t>
  </si>
  <si>
    <t>23854.0</t>
  </si>
  <si>
    <t>3995.357</t>
  </si>
  <si>
    <t>10.385</t>
  </si>
  <si>
    <t>23860.0</t>
  </si>
  <si>
    <t>3996.362</t>
  </si>
  <si>
    <t>23874.0</t>
  </si>
  <si>
    <t>3998.707</t>
  </si>
  <si>
    <t>23925.0</t>
  </si>
  <si>
    <t>4007.249</t>
  </si>
  <si>
    <t>63.145</t>
  </si>
  <si>
    <t>23967.0</t>
  </si>
  <si>
    <t>4014.284</t>
  </si>
  <si>
    <t>63.312</t>
  </si>
  <si>
    <t>4023.161</t>
  </si>
  <si>
    <t>21.13</t>
  </si>
  <si>
    <t>4026.678</t>
  </si>
  <si>
    <t>4028.018</t>
  </si>
  <si>
    <t>24059.0</t>
  </si>
  <si>
    <t>4029.693</t>
  </si>
  <si>
    <t>4030.195</t>
  </si>
  <si>
    <t>64.317</t>
  </si>
  <si>
    <t>24069.0</t>
  </si>
  <si>
    <t>4031.368</t>
  </si>
  <si>
    <t>24071.0</t>
  </si>
  <si>
    <t>4031.703</t>
  </si>
  <si>
    <t>64.484</t>
  </si>
  <si>
    <t>4033.043</t>
  </si>
  <si>
    <t>66.487</t>
  </si>
  <si>
    <t>24128.0</t>
  </si>
  <si>
    <t>4041.25</t>
  </si>
  <si>
    <t>24421.0</t>
  </si>
  <si>
    <t>4090.325</t>
  </si>
  <si>
    <t>49.075</t>
  </si>
  <si>
    <t>7.011</t>
  </si>
  <si>
    <t>64.652</t>
  </si>
  <si>
    <t>4120.976</t>
  </si>
  <si>
    <t>24775.0</t>
  </si>
  <si>
    <t>4149.617</t>
  </si>
  <si>
    <t>28.641</t>
  </si>
  <si>
    <t>24837.0</t>
  </si>
  <si>
    <t>4160.002</t>
  </si>
  <si>
    <t>4199.698</t>
  </si>
  <si>
    <t>4250.113</t>
  </si>
  <si>
    <t>50.415</t>
  </si>
  <si>
    <t>12.873</t>
  </si>
  <si>
    <t>7.202</t>
  </si>
  <si>
    <t>64.987</t>
  </si>
  <si>
    <t>4199.53</t>
  </si>
  <si>
    <t>4200.2</t>
  </si>
  <si>
    <t>COK</t>
  </si>
  <si>
    <t>Cook Islands</t>
  </si>
  <si>
    <t>32938.0</t>
  </si>
  <si>
    <t>26597.0</t>
  </si>
  <si>
    <t>19140.0</t>
  </si>
  <si>
    <t>39338.0</t>
  </si>
  <si>
    <t>43506.0</t>
  </si>
  <si>
    <t>33995.0</t>
  </si>
  <si>
    <t>28065.0</t>
  </si>
  <si>
    <t>22076.0</t>
  </si>
  <si>
    <t>22444.0</t>
  </si>
  <si>
    <t>11040.0</t>
  </si>
  <si>
    <t>22536.0</t>
  </si>
  <si>
    <t>132.32</t>
  </si>
  <si>
    <t>12600.0</t>
  </si>
  <si>
    <t>68.85</t>
  </si>
  <si>
    <t>117.426</t>
  </si>
  <si>
    <t>25339.0</t>
  </si>
  <si>
    <t>148.77</t>
  </si>
  <si>
    <t>12610.0</t>
  </si>
  <si>
    <t>25764.0</t>
  </si>
  <si>
    <t>13062.0</t>
  </si>
  <si>
    <t>176.139</t>
  </si>
  <si>
    <t>234.852</t>
  </si>
  <si>
    <t>14571.0</t>
  </si>
  <si>
    <t>160.54</t>
  </si>
  <si>
    <t>352.278</t>
  </si>
  <si>
    <t>25.163</t>
  </si>
  <si>
    <t>469.704</t>
  </si>
  <si>
    <t>41.938</t>
  </si>
  <si>
    <t>587.13</t>
  </si>
  <si>
    <t>50.325</t>
  </si>
  <si>
    <t>12779.0</t>
  </si>
  <si>
    <t>1467.825</t>
  </si>
  <si>
    <t>880.695</t>
  </si>
  <si>
    <t>3111.79</t>
  </si>
  <si>
    <t>1643.964</t>
  </si>
  <si>
    <t>394.216</t>
  </si>
  <si>
    <t>4168.624</t>
  </si>
  <si>
    <t>1056.834</t>
  </si>
  <si>
    <t>545.192</t>
  </si>
  <si>
    <t>4931.893</t>
  </si>
  <si>
    <t>763.269</t>
  </si>
  <si>
    <t>637.456</t>
  </si>
  <si>
    <t>7750.117</t>
  </si>
  <si>
    <t>2818.225</t>
  </si>
  <si>
    <t>1023.284</t>
  </si>
  <si>
    <t>14930.0</t>
  </si>
  <si>
    <t>8278.535</t>
  </si>
  <si>
    <t>528.417</t>
  </si>
  <si>
    <t>972.958</t>
  </si>
  <si>
    <t>10216.064</t>
  </si>
  <si>
    <t>1937.529</t>
  </si>
  <si>
    <t>1014.896</t>
  </si>
  <si>
    <t>12094.88</t>
  </si>
  <si>
    <t>1878.816</t>
  </si>
  <si>
    <t>1132.322</t>
  </si>
  <si>
    <t>14502.114</t>
  </si>
  <si>
    <t>2407.233</t>
  </si>
  <si>
    <t>1367.174</t>
  </si>
  <si>
    <t>19844.998</t>
  </si>
  <si>
    <t>5342.884</t>
  </si>
  <si>
    <t>1727.84</t>
  </si>
  <si>
    <t>29233.0</t>
  </si>
  <si>
    <t>22252.231</t>
  </si>
  <si>
    <t>1996.242</t>
  </si>
  <si>
    <t>31470.174</t>
  </si>
  <si>
    <t>9217.943</t>
  </si>
  <si>
    <t>3036.301</t>
  </si>
  <si>
    <t>35462.659</t>
  </si>
  <si>
    <t>3992.485</t>
  </si>
  <si>
    <t>3338.254</t>
  </si>
  <si>
    <t>39689.995</t>
  </si>
  <si>
    <t>4227.337</t>
  </si>
  <si>
    <t>3598.269</t>
  </si>
  <si>
    <t>43623.767</t>
  </si>
  <si>
    <t>3933.772</t>
  </si>
  <si>
    <t>4160.236</t>
  </si>
  <si>
    <t>49025.364</t>
  </si>
  <si>
    <t>5401.597</t>
  </si>
  <si>
    <t>55659.934</t>
  </si>
  <si>
    <t>6634.57</t>
  </si>
  <si>
    <t>4772.529</t>
  </si>
  <si>
    <t>3455.68</t>
  </si>
  <si>
    <t>62235.791</t>
  </si>
  <si>
    <t>6575.857</t>
  </si>
  <si>
    <t>3824.733</t>
  </si>
  <si>
    <t>73802.255</t>
  </si>
  <si>
    <t>11566.463</t>
  </si>
  <si>
    <t>4873.18</t>
  </si>
  <si>
    <t>4311.213</t>
  </si>
  <si>
    <t>81904.65</t>
  </si>
  <si>
    <t>8102.395</t>
  </si>
  <si>
    <t>5468.698</t>
  </si>
  <si>
    <t>92531.705</t>
  </si>
  <si>
    <t>10627.055</t>
  </si>
  <si>
    <t>6215.192</t>
  </si>
  <si>
    <t>85.56</t>
  </si>
  <si>
    <t>102454.204</t>
  </si>
  <si>
    <t>9922.499</t>
  </si>
  <si>
    <t>6684.896</t>
  </si>
  <si>
    <t>13739.0</t>
  </si>
  <si>
    <t>110556.599</t>
  </si>
  <si>
    <t>7842.381</t>
  </si>
  <si>
    <t>116604.039</t>
  </si>
  <si>
    <t>6047.44</t>
  </si>
  <si>
    <t>7766.893</t>
  </si>
  <si>
    <t>124354.157</t>
  </si>
  <si>
    <t>7221.7</t>
  </si>
  <si>
    <t>134805.073</t>
  </si>
  <si>
    <t>10450.916</t>
  </si>
  <si>
    <t>7557.203</t>
  </si>
  <si>
    <t>148309.065</t>
  </si>
  <si>
    <t>13503.992</t>
  </si>
  <si>
    <t>7968.194</t>
  </si>
  <si>
    <t>86.17</t>
  </si>
  <si>
    <t>159405.824</t>
  </si>
  <si>
    <t>11096.759</t>
  </si>
  <si>
    <t>8135.946</t>
  </si>
  <si>
    <t>168799.906</t>
  </si>
  <si>
    <t>9394.082</t>
  </si>
  <si>
    <t>8320.472</t>
  </si>
  <si>
    <t>178193.988</t>
  </si>
  <si>
    <t>8798.564</t>
  </si>
  <si>
    <t>186178.957</t>
  </si>
  <si>
    <t>7984.969</t>
  </si>
  <si>
    <t>8832.114</t>
  </si>
  <si>
    <t>36167.0</t>
  </si>
  <si>
    <t>7339.126</t>
  </si>
  <si>
    <t>202501.174</t>
  </si>
  <si>
    <t>16322.217</t>
  </si>
  <si>
    <t>7741.73</t>
  </si>
  <si>
    <t>210427.431</t>
  </si>
  <si>
    <t>7926.256</t>
  </si>
  <si>
    <t>7288.801</t>
  </si>
  <si>
    <t>216533.584</t>
  </si>
  <si>
    <t>6106.153</t>
  </si>
  <si>
    <t>6819.097</t>
  </si>
  <si>
    <t>222404.885</t>
  </si>
  <si>
    <t>5871.301</t>
  </si>
  <si>
    <t>6315.842</t>
  </si>
  <si>
    <t>5175.133</t>
  </si>
  <si>
    <t>231387.976</t>
  </si>
  <si>
    <t>8983.091</t>
  </si>
  <si>
    <t>6458.431</t>
  </si>
  <si>
    <t>4126.686</t>
  </si>
  <si>
    <t>246653.358</t>
  </si>
  <si>
    <t>15265.383</t>
  </si>
  <si>
    <t>258572.1</t>
  </si>
  <si>
    <t>11918.741</t>
  </si>
  <si>
    <t>6005.502</t>
  </si>
  <si>
    <t>263621.419</t>
  </si>
  <si>
    <t>5049.319</t>
  </si>
  <si>
    <t>5888.076</t>
  </si>
  <si>
    <t>270608.267</t>
  </si>
  <si>
    <t>6986.848</t>
  </si>
  <si>
    <t>6886.197</t>
  </si>
  <si>
    <t>5602.899</t>
  </si>
  <si>
    <t>277536.402</t>
  </si>
  <si>
    <t>6928.135</t>
  </si>
  <si>
    <t>6592.632</t>
  </si>
  <si>
    <t>284992.954</t>
  </si>
  <si>
    <t>7456.552</t>
  </si>
  <si>
    <t>5477.085</t>
  </si>
  <si>
    <t>289572.569</t>
  </si>
  <si>
    <t>4579.615</t>
  </si>
  <si>
    <t>4428.639</t>
  </si>
  <si>
    <t>292977.924</t>
  </si>
  <si>
    <t>3405.355</t>
  </si>
  <si>
    <t>4193.786</t>
  </si>
  <si>
    <t>295385.157</t>
  </si>
  <si>
    <t>3539.556</t>
  </si>
  <si>
    <t>297674.965</t>
  </si>
  <si>
    <t>2289.807</t>
  </si>
  <si>
    <t>2876.938</t>
  </si>
  <si>
    <t>300375.763</t>
  </si>
  <si>
    <t>2700.798</t>
  </si>
  <si>
    <t>3262.766</t>
  </si>
  <si>
    <t>305307.656</t>
  </si>
  <si>
    <t>2902.1</t>
  </si>
  <si>
    <t>307010.333</t>
  </si>
  <si>
    <t>1702.677</t>
  </si>
  <si>
    <t>2491.109</t>
  </si>
  <si>
    <t>308008.455</t>
  </si>
  <si>
    <t>998.121</t>
  </si>
  <si>
    <t>2147.219</t>
  </si>
  <si>
    <t>309241.428</t>
  </si>
  <si>
    <t>1232.973</t>
  </si>
  <si>
    <t>1979.467</t>
  </si>
  <si>
    <t>1652.352</t>
  </si>
  <si>
    <t>311531.235</t>
  </si>
  <si>
    <t>1593.639</t>
  </si>
  <si>
    <t>313292.626</t>
  </si>
  <si>
    <t>1761.39</t>
  </si>
  <si>
    <t>1140.71</t>
  </si>
  <si>
    <t>315112.729</t>
  </si>
  <si>
    <t>1820.103</t>
  </si>
  <si>
    <t>1157.485</t>
  </si>
  <si>
    <t>316463.128</t>
  </si>
  <si>
    <t>1350.399</t>
  </si>
  <si>
    <t>1207.811</t>
  </si>
  <si>
    <t>317637.388</t>
  </si>
  <si>
    <t>1174.26</t>
  </si>
  <si>
    <t>1199.423</t>
  </si>
  <si>
    <t>319574.918</t>
  </si>
  <si>
    <t>1149.097</t>
  </si>
  <si>
    <t>321747.299</t>
  </si>
  <si>
    <t>2172.381</t>
  </si>
  <si>
    <t>323391.264</t>
  </si>
  <si>
    <t>1182.648</t>
  </si>
  <si>
    <t>989.734</t>
  </si>
  <si>
    <t>325446.219</t>
  </si>
  <si>
    <t>2054.955</t>
  </si>
  <si>
    <t>1115.547</t>
  </si>
  <si>
    <t>838.757</t>
  </si>
  <si>
    <t>328734.147</t>
  </si>
  <si>
    <t>3287.929</t>
  </si>
  <si>
    <t>329556.13</t>
  </si>
  <si>
    <t>821.982</t>
  </si>
  <si>
    <t>330906.529</t>
  </si>
  <si>
    <t>780.044</t>
  </si>
  <si>
    <t>332139.502</t>
  </si>
  <si>
    <t>956.183</t>
  </si>
  <si>
    <t>333196.336</t>
  </si>
  <si>
    <t>333548.614</t>
  </si>
  <si>
    <t>570.355</t>
  </si>
  <si>
    <t>334194.457</t>
  </si>
  <si>
    <t>645.843</t>
  </si>
  <si>
    <t>662.618</t>
  </si>
  <si>
    <t>334488.023</t>
  </si>
  <si>
    <t>293.565</t>
  </si>
  <si>
    <t>511.642</t>
  </si>
  <si>
    <t>335.503</t>
  </si>
  <si>
    <t>39780.0</t>
  </si>
  <si>
    <t>14685.0</t>
  </si>
  <si>
    <t>88.26</t>
  </si>
  <si>
    <t>86.22</t>
  </si>
  <si>
    <t>335310.005</t>
  </si>
  <si>
    <t>335368.718</t>
  </si>
  <si>
    <t>260.015</t>
  </si>
  <si>
    <t>167.751</t>
  </si>
  <si>
    <t>335662.283</t>
  </si>
  <si>
    <t>335838.422</t>
  </si>
  <si>
    <t>75.488</t>
  </si>
  <si>
    <t>336249.413</t>
  </si>
  <si>
    <t>410.991</t>
  </si>
  <si>
    <t>125.814</t>
  </si>
  <si>
    <t>83.876</t>
  </si>
  <si>
    <t>338069.516</t>
  </si>
  <si>
    <t>343.89</t>
  </si>
  <si>
    <t>338304.368</t>
  </si>
  <si>
    <t>338421.794</t>
  </si>
  <si>
    <t>310.34</t>
  </si>
  <si>
    <t>338656.646</t>
  </si>
  <si>
    <t>339008.924</t>
  </si>
  <si>
    <t>100.651</t>
  </si>
  <si>
    <t>339948.333</t>
  </si>
  <si>
    <t>939.408</t>
  </si>
  <si>
    <t>340183.185</t>
  </si>
  <si>
    <t>341357.445</t>
  </si>
  <si>
    <t>201.302</t>
  </si>
  <si>
    <t>342120.714</t>
  </si>
  <si>
    <t>276.79</t>
  </si>
  <si>
    <t>342355.566</t>
  </si>
  <si>
    <t>142.589</t>
  </si>
  <si>
    <t>343118.835</t>
  </si>
  <si>
    <t>251.627</t>
  </si>
  <si>
    <t>343294.974</t>
  </si>
  <si>
    <t>345937.06</t>
  </si>
  <si>
    <t>2642.085</t>
  </si>
  <si>
    <t>351045.092</t>
  </si>
  <si>
    <t>5108.032</t>
  </si>
  <si>
    <t>354156.881</t>
  </si>
  <si>
    <t>1576.864</t>
  </si>
  <si>
    <t>354744.011</t>
  </si>
  <si>
    <t>1635.577</t>
  </si>
  <si>
    <t>357033.819</t>
  </si>
  <si>
    <t>1962.692</t>
  </si>
  <si>
    <t>358677.783</t>
  </si>
  <si>
    <t>359441.052</t>
  </si>
  <si>
    <t>754.882</t>
  </si>
  <si>
    <t>6129.0</t>
  </si>
  <si>
    <t>359852.043</t>
  </si>
  <si>
    <t>729.719</t>
  </si>
  <si>
    <t>402.604</t>
  </si>
  <si>
    <t>360204.321</t>
  </si>
  <si>
    <t>109.038</t>
  </si>
  <si>
    <t>364549.084</t>
  </si>
  <si>
    <t>4344.763</t>
  </si>
  <si>
    <t>671.006</t>
  </si>
  <si>
    <t>366369.187</t>
  </si>
  <si>
    <t>931.021</t>
  </si>
  <si>
    <t>367837.013</t>
  </si>
  <si>
    <t>1090.384</t>
  </si>
  <si>
    <t>209.689</t>
  </si>
  <si>
    <t>374178.018</t>
  </si>
  <si>
    <t>6341.005</t>
  </si>
  <si>
    <t>905.858</t>
  </si>
  <si>
    <t>374530.296</t>
  </si>
  <si>
    <t>374589.009</t>
  </si>
  <si>
    <t>964.571</t>
  </si>
  <si>
    <t>374647.722</t>
  </si>
  <si>
    <t>374941.287</t>
  </si>
  <si>
    <t>375058.713</t>
  </si>
  <si>
    <t>375117.426</t>
  </si>
  <si>
    <t>67.101</t>
  </si>
  <si>
    <t>40744.0</t>
  </si>
  <si>
    <t>239.22</t>
  </si>
  <si>
    <t>40781.0</t>
  </si>
  <si>
    <t>401831.846</t>
  </si>
  <si>
    <t>26714.42</t>
  </si>
  <si>
    <t>3816.346</t>
  </si>
  <si>
    <t>402771.254</t>
  </si>
  <si>
    <t>3950.547</t>
  </si>
  <si>
    <t>406646.313</t>
  </si>
  <si>
    <t>3875.059</t>
  </si>
  <si>
    <t>4504.127</t>
  </si>
  <si>
    <t>408172.851</t>
  </si>
  <si>
    <t>1526.538</t>
  </si>
  <si>
    <t>408583.842</t>
  </si>
  <si>
    <t>830.37</t>
  </si>
  <si>
    <t>410286.519</t>
  </si>
  <si>
    <t>410697.511</t>
  </si>
  <si>
    <t>410932.363</t>
  </si>
  <si>
    <t>92.263</t>
  </si>
  <si>
    <t>412106.623</t>
  </si>
  <si>
    <t>412165.336</t>
  </si>
  <si>
    <t>10240.0</t>
  </si>
  <si>
    <t>CRI</t>
  </si>
  <si>
    <t>Costa Rica</t>
  </si>
  <si>
    <t>83.841</t>
  </si>
  <si>
    <t>5180836.0</t>
  </si>
  <si>
    <t>7.914</t>
  </si>
  <si>
    <t>9.651</t>
  </si>
  <si>
    <t>22.583</t>
  </si>
  <si>
    <t>25.865</t>
  </si>
  <si>
    <t>30.497</t>
  </si>
  <si>
    <t>34.164</t>
  </si>
  <si>
    <t>38.797</t>
  </si>
  <si>
    <t>44.587</t>
  </si>
  <si>
    <t>5.791</t>
  </si>
  <si>
    <t>50.764</t>
  </si>
  <si>
    <t>63.696</t>
  </si>
  <si>
    <t>66.978</t>
  </si>
  <si>
    <t>72.382</t>
  </si>
  <si>
    <t>76.436</t>
  </si>
  <si>
    <t>80.296</t>
  </si>
  <si>
    <t>83.963</t>
  </si>
  <si>
    <t>87.631</t>
  </si>
  <si>
    <t>93.228</t>
  </si>
  <si>
    <t>104.037</t>
  </si>
  <si>
    <t>107.705</t>
  </si>
  <si>
    <t>111.372</t>
  </si>
  <si>
    <t>114.846</t>
  </si>
  <si>
    <t>118.128</t>
  </si>
  <si>
    <t>3.998</t>
  </si>
  <si>
    <t>123.918</t>
  </si>
  <si>
    <t>125.269</t>
  </si>
  <si>
    <t>126.427</t>
  </si>
  <si>
    <t>127.393</t>
  </si>
  <si>
    <t>127.779</t>
  </si>
  <si>
    <t>131.446</t>
  </si>
  <si>
    <t>132.411</t>
  </si>
  <si>
    <t>133.762</t>
  </si>
  <si>
    <t>134.148</t>
  </si>
  <si>
    <t>136.078</t>
  </si>
  <si>
    <t>137.623</t>
  </si>
  <si>
    <t>138.781</t>
  </si>
  <si>
    <t>9289.0</t>
  </si>
  <si>
    <t>141.483</t>
  </si>
  <si>
    <t>142.641</t>
  </si>
  <si>
    <t>143.22</t>
  </si>
  <si>
    <t>145.729</t>
  </si>
  <si>
    <t>146.887</t>
  </si>
  <si>
    <t>147.66</t>
  </si>
  <si>
    <t>149.204</t>
  </si>
  <si>
    <t>150.555</t>
  </si>
  <si>
    <t>152.871</t>
  </si>
  <si>
    <t>154.608</t>
  </si>
  <si>
    <t>155.187</t>
  </si>
  <si>
    <t>160.206</t>
  </si>
  <si>
    <t>162.715</t>
  </si>
  <si>
    <t>164.645</t>
  </si>
  <si>
    <t>13650.0</t>
  </si>
  <si>
    <t>166.575</t>
  </si>
  <si>
    <t>167.154</t>
  </si>
  <si>
    <t>170.243</t>
  </si>
  <si>
    <t>14570.0</t>
  </si>
  <si>
    <t>173.138</t>
  </si>
  <si>
    <t>174.296</t>
  </si>
  <si>
    <t>175.84</t>
  </si>
  <si>
    <t>177.191</t>
  </si>
  <si>
    <t>179.508</t>
  </si>
  <si>
    <t>183.561</t>
  </si>
  <si>
    <t>189.931</t>
  </si>
  <si>
    <t>193.019</t>
  </si>
  <si>
    <t>197.265</t>
  </si>
  <si>
    <t>18148.0</t>
  </si>
  <si>
    <t>202.091</t>
  </si>
  <si>
    <t>203.828</t>
  </si>
  <si>
    <t>209.233</t>
  </si>
  <si>
    <t>223.323</t>
  </si>
  <si>
    <t>230.465</t>
  </si>
  <si>
    <t>237.027</t>
  </si>
  <si>
    <t>6.563</t>
  </si>
  <si>
    <t>243.783</t>
  </si>
  <si>
    <t>254.399</t>
  </si>
  <si>
    <t>21497.0</t>
  </si>
  <si>
    <t>259.032</t>
  </si>
  <si>
    <t>265.401</t>
  </si>
  <si>
    <t>4.247</t>
  </si>
  <si>
    <t>282.001</t>
  </si>
  <si>
    <t>9.486</t>
  </si>
  <si>
    <t>311.147</t>
  </si>
  <si>
    <t>10.588</t>
  </si>
  <si>
    <t>4.497</t>
  </si>
  <si>
    <t>320.798</t>
  </si>
  <si>
    <t>4.596</t>
  </si>
  <si>
    <t>331.028</t>
  </si>
  <si>
    <t>336.625</t>
  </si>
  <si>
    <t>11.085</t>
  </si>
  <si>
    <t>346.662</t>
  </si>
  <si>
    <t>361.139</t>
  </si>
  <si>
    <t>11.305</t>
  </si>
  <si>
    <t>374.264</t>
  </si>
  <si>
    <t>13.125</t>
  </si>
  <si>
    <t>397.233</t>
  </si>
  <si>
    <t>22.969</t>
  </si>
  <si>
    <t>26038.0</t>
  </si>
  <si>
    <t>410.552</t>
  </si>
  <si>
    <t>427.151</t>
  </si>
  <si>
    <t>439.504</t>
  </si>
  <si>
    <t>14.697</t>
  </si>
  <si>
    <t>457.069</t>
  </si>
  <si>
    <t>485.443</t>
  </si>
  <si>
    <t>28.374</t>
  </si>
  <si>
    <t>518.063</t>
  </si>
  <si>
    <t>20.543</t>
  </si>
  <si>
    <t>5.607</t>
  </si>
  <si>
    <t>547.402</t>
  </si>
  <si>
    <t>29.339</t>
  </si>
  <si>
    <t>21.453</t>
  </si>
  <si>
    <t>575.004</t>
  </si>
  <si>
    <t>27.602</t>
  </si>
  <si>
    <t>30474.0</t>
  </si>
  <si>
    <t>604.15</t>
  </si>
  <si>
    <t>29.146</t>
  </si>
  <si>
    <t>630.979</t>
  </si>
  <si>
    <t>27.354</t>
  </si>
  <si>
    <t>31908.0</t>
  </si>
  <si>
    <t>667.653</t>
  </si>
  <si>
    <t>30.083</t>
  </si>
  <si>
    <t>724.4</t>
  </si>
  <si>
    <t>33355.0</t>
  </si>
  <si>
    <t>776.516</t>
  </si>
  <si>
    <t>52.115</t>
  </si>
  <si>
    <t>36.922</t>
  </si>
  <si>
    <t>832.105</t>
  </si>
  <si>
    <t>35547.0</t>
  </si>
  <si>
    <t>891.941</t>
  </si>
  <si>
    <t>45.277</t>
  </si>
  <si>
    <t>7.091</t>
  </si>
  <si>
    <t>964.323</t>
  </si>
  <si>
    <t>51.453</t>
  </si>
  <si>
    <t>1011.613</t>
  </si>
  <si>
    <t>54.376</t>
  </si>
  <si>
    <t>1058.902</t>
  </si>
  <si>
    <t>1126.459</t>
  </si>
  <si>
    <t>67.557</t>
  </si>
  <si>
    <t>57.437</t>
  </si>
  <si>
    <t>7.973</t>
  </si>
  <si>
    <t>1251.728</t>
  </si>
  <si>
    <t>67.888</t>
  </si>
  <si>
    <t>8.312</t>
  </si>
  <si>
    <t>1321.215</t>
  </si>
  <si>
    <t>69.487</t>
  </si>
  <si>
    <t>1395.721</t>
  </si>
  <si>
    <t>74.505</t>
  </si>
  <si>
    <t>71.969</t>
  </si>
  <si>
    <t>45687.0</t>
  </si>
  <si>
    <t>371.429</t>
  </si>
  <si>
    <t>1466.173</t>
  </si>
  <si>
    <t>70.452</t>
  </si>
  <si>
    <t>47479.0</t>
  </si>
  <si>
    <t>1551.101</t>
  </si>
  <si>
    <t>84.928</t>
  </si>
  <si>
    <t>49468.0</t>
  </si>
  <si>
    <t>9.598</t>
  </si>
  <si>
    <t>1637.188</t>
  </si>
  <si>
    <t>86.086</t>
  </si>
  <si>
    <t>82.612</t>
  </si>
  <si>
    <t>1734.469</t>
  </si>
  <si>
    <t>97.282</t>
  </si>
  <si>
    <t>1842.56</t>
  </si>
  <si>
    <t>108.091</t>
  </si>
  <si>
    <t>84.404</t>
  </si>
  <si>
    <t>446.286</t>
  </si>
  <si>
    <t>1924.207</t>
  </si>
  <si>
    <t>81.647</t>
  </si>
  <si>
    <t>86.142</t>
  </si>
  <si>
    <t>9.072</t>
  </si>
  <si>
    <t>55367.0</t>
  </si>
  <si>
    <t>2036.544</t>
  </si>
  <si>
    <t>112.337</t>
  </si>
  <si>
    <t>91.546</t>
  </si>
  <si>
    <t>10.959</t>
  </si>
  <si>
    <t>2145.214</t>
  </si>
  <si>
    <t>97.006</t>
  </si>
  <si>
    <t>58007.0</t>
  </si>
  <si>
    <t>11.255</t>
  </si>
  <si>
    <t>11534.0</t>
  </si>
  <si>
    <t>2226.282</t>
  </si>
  <si>
    <t>81.068</t>
  </si>
  <si>
    <t>96.454</t>
  </si>
  <si>
    <t>11.472</t>
  </si>
  <si>
    <t>2279.748</t>
  </si>
  <si>
    <t>91.794</t>
  </si>
  <si>
    <t>11.686</t>
  </si>
  <si>
    <t>2385.908</t>
  </si>
  <si>
    <t>93.063</t>
  </si>
  <si>
    <t>13.704</t>
  </si>
  <si>
    <t>61456.0</t>
  </si>
  <si>
    <t>11.924</t>
  </si>
  <si>
    <t>2534.147</t>
  </si>
  <si>
    <t>148.239</t>
  </si>
  <si>
    <t>98.798</t>
  </si>
  <si>
    <t>15.442</t>
  </si>
  <si>
    <t>63285.0</t>
  </si>
  <si>
    <t>13669.0</t>
  </si>
  <si>
    <t>2638.377</t>
  </si>
  <si>
    <t>104.23</t>
  </si>
  <si>
    <t>102.024</t>
  </si>
  <si>
    <t>16.793</t>
  </si>
  <si>
    <t>14600.0</t>
  </si>
  <si>
    <t>2818.078</t>
  </si>
  <si>
    <t>179.701</t>
  </si>
  <si>
    <t>111.648</t>
  </si>
  <si>
    <t>66637.0</t>
  </si>
  <si>
    <t>12.929</t>
  </si>
  <si>
    <t>2939.487</t>
  </si>
  <si>
    <t>121.409</t>
  </si>
  <si>
    <t>113.468</t>
  </si>
  <si>
    <t>13.233</t>
  </si>
  <si>
    <t>3057.615</t>
  </si>
  <si>
    <t>118.762</t>
  </si>
  <si>
    <t>13.563</t>
  </si>
  <si>
    <t>16344.0</t>
  </si>
  <si>
    <t>647.571</t>
  </si>
  <si>
    <t>3154.703</t>
  </si>
  <si>
    <t>97.089</t>
  </si>
  <si>
    <t>124.994</t>
  </si>
  <si>
    <t>24.127</t>
  </si>
  <si>
    <t>71403.0</t>
  </si>
  <si>
    <t>13.854</t>
  </si>
  <si>
    <t>634.143</t>
  </si>
  <si>
    <t>3242.72</t>
  </si>
  <si>
    <t>88.017</t>
  </si>
  <si>
    <t>122.402</t>
  </si>
  <si>
    <t>25.672</t>
  </si>
  <si>
    <t>3337.299</t>
  </si>
  <si>
    <t>94.579</t>
  </si>
  <si>
    <t>114.736</t>
  </si>
  <si>
    <t>27.023</t>
  </si>
  <si>
    <t>14.532</t>
  </si>
  <si>
    <t>3439.599</t>
  </si>
  <si>
    <t>114.46</t>
  </si>
  <si>
    <t>3510.437</t>
  </si>
  <si>
    <t>70.838</t>
  </si>
  <si>
    <t>29.725</t>
  </si>
  <si>
    <t>18975.0</t>
  </si>
  <si>
    <t>3662.536</t>
  </si>
  <si>
    <t>152.099</t>
  </si>
  <si>
    <t>31.269</t>
  </si>
  <si>
    <t>15.584</t>
  </si>
  <si>
    <t>19402.0</t>
  </si>
  <si>
    <t>3744.955</t>
  </si>
  <si>
    <t>82.419</t>
  </si>
  <si>
    <t>98.192</t>
  </si>
  <si>
    <t>33.006</t>
  </si>
  <si>
    <t>15.885</t>
  </si>
  <si>
    <t>19837.0</t>
  </si>
  <si>
    <t>3828.919</t>
  </si>
  <si>
    <t>96.317</t>
  </si>
  <si>
    <t>34.936</t>
  </si>
  <si>
    <t>16.192</t>
  </si>
  <si>
    <t>3940.87</t>
  </si>
  <si>
    <t>111.951</t>
  </si>
  <si>
    <t>99.736</t>
  </si>
  <si>
    <t>85254.0</t>
  </si>
  <si>
    <t>4066.911</t>
  </si>
  <si>
    <t>126.041</t>
  </si>
  <si>
    <t>38.604</t>
  </si>
  <si>
    <t>16.898</t>
  </si>
  <si>
    <t>22081.0</t>
  </si>
  <si>
    <t>4262.053</t>
  </si>
  <si>
    <t>195.142</t>
  </si>
  <si>
    <t>117.493</t>
  </si>
  <si>
    <t>42.078</t>
  </si>
  <si>
    <t>17.253</t>
  </si>
  <si>
    <t>4401.22</t>
  </si>
  <si>
    <t>139.167</t>
  </si>
  <si>
    <t>127.255</t>
  </si>
  <si>
    <t>44.008</t>
  </si>
  <si>
    <t>23286.0</t>
  </si>
  <si>
    <t>4494.641</t>
  </si>
  <si>
    <t>93.421</t>
  </si>
  <si>
    <t>118.872</t>
  </si>
  <si>
    <t>45.359</t>
  </si>
  <si>
    <t>92011.0</t>
  </si>
  <si>
    <t>638.571</t>
  </si>
  <si>
    <t>4607.751</t>
  </si>
  <si>
    <t>113.109</t>
  </si>
  <si>
    <t>123.256</t>
  </si>
  <si>
    <t>47.097</t>
  </si>
  <si>
    <t>667.286</t>
  </si>
  <si>
    <t>4730.511</t>
  </si>
  <si>
    <t>122.76</t>
  </si>
  <si>
    <t>128.799</t>
  </si>
  <si>
    <t>18.378</t>
  </si>
  <si>
    <t>4836.478</t>
  </si>
  <si>
    <t>18.701</t>
  </si>
  <si>
    <t>26129.0</t>
  </si>
  <si>
    <t>5043.395</t>
  </si>
  <si>
    <t>206.916</t>
  </si>
  <si>
    <t>139.498</t>
  </si>
  <si>
    <t>98380.0</t>
  </si>
  <si>
    <t>5198.196</t>
  </si>
  <si>
    <t>154.801</t>
  </si>
  <si>
    <t>133.735</t>
  </si>
  <si>
    <t>54.238</t>
  </si>
  <si>
    <t>5353.769</t>
  </si>
  <si>
    <t>155.573</t>
  </si>
  <si>
    <t>56.169</t>
  </si>
  <si>
    <t>19.936</t>
  </si>
  <si>
    <t>28465.0</t>
  </si>
  <si>
    <t>5494.287</t>
  </si>
  <si>
    <t>140.518</t>
  </si>
  <si>
    <t>142.807</t>
  </si>
  <si>
    <t>29084.0</t>
  </si>
  <si>
    <t>744.571</t>
  </si>
  <si>
    <t>5613.766</t>
  </si>
  <si>
    <t>119.479</t>
  </si>
  <si>
    <t>143.716</t>
  </si>
  <si>
    <t>58.678</t>
  </si>
  <si>
    <t>20.669</t>
  </si>
  <si>
    <t>5721.663</t>
  </si>
  <si>
    <t>107.898</t>
  </si>
  <si>
    <t>141.593</t>
  </si>
  <si>
    <t>20.875</t>
  </si>
  <si>
    <t>30409.0</t>
  </si>
  <si>
    <t>5869.516</t>
  </si>
  <si>
    <t>147.853</t>
  </si>
  <si>
    <t>61.959</t>
  </si>
  <si>
    <t>706.571</t>
  </si>
  <si>
    <t>5998.067</t>
  </si>
  <si>
    <t>128.551</t>
  </si>
  <si>
    <t>136.382</t>
  </si>
  <si>
    <t>21.404</t>
  </si>
  <si>
    <t>32134.0</t>
  </si>
  <si>
    <t>743.286</t>
  </si>
  <si>
    <t>6202.474</t>
  </si>
  <si>
    <t>204.407</t>
  </si>
  <si>
    <t>143.468</t>
  </si>
  <si>
    <t>65.626</t>
  </si>
  <si>
    <t>763.857</t>
  </si>
  <si>
    <t>6385.842</t>
  </si>
  <si>
    <t>183.368</t>
  </si>
  <si>
    <t>147.439</t>
  </si>
  <si>
    <t>67.171</t>
  </si>
  <si>
    <t>22.174</t>
  </si>
  <si>
    <t>33820.0</t>
  </si>
  <si>
    <t>6527.904</t>
  </si>
  <si>
    <t>142.062</t>
  </si>
  <si>
    <t>68.522</t>
  </si>
  <si>
    <t>22.581</t>
  </si>
  <si>
    <t>768.429</t>
  </si>
  <si>
    <t>6652.015</t>
  </si>
  <si>
    <t>124.111</t>
  </si>
  <si>
    <t>148.321</t>
  </si>
  <si>
    <t>22.878</t>
  </si>
  <si>
    <t>35305.0</t>
  </si>
  <si>
    <t>808.857</t>
  </si>
  <si>
    <t>6814.537</t>
  </si>
  <si>
    <t>162.522</t>
  </si>
  <si>
    <t>156.125</t>
  </si>
  <si>
    <t>72.575</t>
  </si>
  <si>
    <t>36307.0</t>
  </si>
  <si>
    <t>7007.942</t>
  </si>
  <si>
    <t>193.405</t>
  </si>
  <si>
    <t>162.632</t>
  </si>
  <si>
    <t>37292.0</t>
  </si>
  <si>
    <t>888.143</t>
  </si>
  <si>
    <t>7198.066</t>
  </si>
  <si>
    <t>190.124</t>
  </si>
  <si>
    <t>171.428</t>
  </si>
  <si>
    <t>76.629</t>
  </si>
  <si>
    <t>38485.0</t>
  </si>
  <si>
    <t>907.286</t>
  </si>
  <si>
    <t>7428.338</t>
  </si>
  <si>
    <t>230.272</t>
  </si>
  <si>
    <t>175.123</t>
  </si>
  <si>
    <t>78.559</t>
  </si>
  <si>
    <t>39699.0</t>
  </si>
  <si>
    <t>7662.663</t>
  </si>
  <si>
    <t>234.325</t>
  </si>
  <si>
    <t>80.682</t>
  </si>
  <si>
    <t>24.829</t>
  </si>
  <si>
    <t>162.108</t>
  </si>
  <si>
    <t>974.857</t>
  </si>
  <si>
    <t>7969.177</t>
  </si>
  <si>
    <t>306.514</t>
  </si>
  <si>
    <t>188.166</t>
  </si>
  <si>
    <t>84.156</t>
  </si>
  <si>
    <t>982.714</t>
  </si>
  <si>
    <t>8142.315</t>
  </si>
  <si>
    <t>189.683</t>
  </si>
  <si>
    <t>85.507</t>
  </si>
  <si>
    <t>43305.0</t>
  </si>
  <si>
    <t>999.714</t>
  </si>
  <si>
    <t>8358.69</t>
  </si>
  <si>
    <t>216.374</t>
  </si>
  <si>
    <t>192.964</t>
  </si>
  <si>
    <t>26.222</t>
  </si>
  <si>
    <t>44458.0</t>
  </si>
  <si>
    <t>1023.714</t>
  </si>
  <si>
    <t>8581.241</t>
  </si>
  <si>
    <t>222.551</t>
  </si>
  <si>
    <t>197.596</t>
  </si>
  <si>
    <t>88.789</t>
  </si>
  <si>
    <t>45680.0</t>
  </si>
  <si>
    <t>1027.857</t>
  </si>
  <si>
    <t>8817.11</t>
  </si>
  <si>
    <t>235.869</t>
  </si>
  <si>
    <t>198.396</t>
  </si>
  <si>
    <t>90.526</t>
  </si>
  <si>
    <t>46920.0</t>
  </si>
  <si>
    <t>9056.453</t>
  </si>
  <si>
    <t>239.344</t>
  </si>
  <si>
    <t>199.113</t>
  </si>
  <si>
    <t>9415.469</t>
  </si>
  <si>
    <t>359.015</t>
  </si>
  <si>
    <t>206.613</t>
  </si>
  <si>
    <t>28.515</t>
  </si>
  <si>
    <t>1101.857</t>
  </si>
  <si>
    <t>9631.071</t>
  </si>
  <si>
    <t>215.602</t>
  </si>
  <si>
    <t>212.679</t>
  </si>
  <si>
    <t>102.493</t>
  </si>
  <si>
    <t>28.898</t>
  </si>
  <si>
    <t>51224.0</t>
  </si>
  <si>
    <t>1131.286</t>
  </si>
  <si>
    <t>9887.207</t>
  </si>
  <si>
    <t>256.136</t>
  </si>
  <si>
    <t>104.809</t>
  </si>
  <si>
    <t>29.387</t>
  </si>
  <si>
    <t>1155.857</t>
  </si>
  <si>
    <t>10142.958</t>
  </si>
  <si>
    <t>255.75</t>
  </si>
  <si>
    <t>223.102</t>
  </si>
  <si>
    <t>109.442</t>
  </si>
  <si>
    <t>29.894</t>
  </si>
  <si>
    <t>53969.0</t>
  </si>
  <si>
    <t>1184.143</t>
  </si>
  <si>
    <t>10417.045</t>
  </si>
  <si>
    <t>274.087</t>
  </si>
  <si>
    <t>228.562</t>
  </si>
  <si>
    <t>157227.0</t>
  </si>
  <si>
    <t>55454.0</t>
  </si>
  <si>
    <t>1219.143</t>
  </si>
  <si>
    <t>10703.678</t>
  </si>
  <si>
    <t>286.633</t>
  </si>
  <si>
    <t>235.318</t>
  </si>
  <si>
    <t>113.881</t>
  </si>
  <si>
    <t>57361.0</t>
  </si>
  <si>
    <t>1225.857</t>
  </si>
  <si>
    <t>11071.765</t>
  </si>
  <si>
    <t>368.087</t>
  </si>
  <si>
    <t>236.614</t>
  </si>
  <si>
    <t>119.865</t>
  </si>
  <si>
    <t>58137.0</t>
  </si>
  <si>
    <t>1177.143</t>
  </si>
  <si>
    <t>11221.548</t>
  </si>
  <si>
    <t>227.211</t>
  </si>
  <si>
    <t>122.181</t>
  </si>
  <si>
    <t>166382.0</t>
  </si>
  <si>
    <t>32.282</t>
  </si>
  <si>
    <t>59516.0</t>
  </si>
  <si>
    <t>11487.721</t>
  </si>
  <si>
    <t>266.173</t>
  </si>
  <si>
    <t>60818.0</t>
  </si>
  <si>
    <t>11739.032</t>
  </si>
  <si>
    <t>251.311</t>
  </si>
  <si>
    <t>228.011</t>
  </si>
  <si>
    <t>33.161</t>
  </si>
  <si>
    <t>1200.714</t>
  </si>
  <si>
    <t>12039.37</t>
  </si>
  <si>
    <t>300.338</t>
  </si>
  <si>
    <t>231.761</t>
  </si>
  <si>
    <t>174148.0</t>
  </si>
  <si>
    <t>63712.0</t>
  </si>
  <si>
    <t>1179.714</t>
  </si>
  <si>
    <t>12297.629</t>
  </si>
  <si>
    <t>258.259</t>
  </si>
  <si>
    <t>227.707</t>
  </si>
  <si>
    <t>136.271</t>
  </si>
  <si>
    <t>65602.0</t>
  </si>
  <si>
    <t>1177.286</t>
  </si>
  <si>
    <t>12662.435</t>
  </si>
  <si>
    <t>364.806</t>
  </si>
  <si>
    <t>227.239</t>
  </si>
  <si>
    <t>143.799</t>
  </si>
  <si>
    <t>66689.0</t>
  </si>
  <si>
    <t>1221.714</t>
  </si>
  <si>
    <t>12872.247</t>
  </si>
  <si>
    <t>209.812</t>
  </si>
  <si>
    <t>235.814</t>
  </si>
  <si>
    <t>35.665</t>
  </si>
  <si>
    <t>1220.429</t>
  </si>
  <si>
    <t>13136.683</t>
  </si>
  <si>
    <t>264.436</t>
  </si>
  <si>
    <t>235.566</t>
  </si>
  <si>
    <t>150.748</t>
  </si>
  <si>
    <t>36.242</t>
  </si>
  <si>
    <t>69459.0</t>
  </si>
  <si>
    <t>1234.429</t>
  </si>
  <si>
    <t>13406.91</t>
  </si>
  <si>
    <t>270.227</t>
  </si>
  <si>
    <t>36.861</t>
  </si>
  <si>
    <t>13668.836</t>
  </si>
  <si>
    <t>261.927</t>
  </si>
  <si>
    <t>232.781</t>
  </si>
  <si>
    <t>13906.829</t>
  </si>
  <si>
    <t>237.992</t>
  </si>
  <si>
    <t>229.886</t>
  </si>
  <si>
    <t>159.82</t>
  </si>
  <si>
    <t>195696.0</t>
  </si>
  <si>
    <t>73714.0</t>
  </si>
  <si>
    <t>14228.206</t>
  </si>
  <si>
    <t>321.377</t>
  </si>
  <si>
    <t>223.681</t>
  </si>
  <si>
    <t>166.189</t>
  </si>
  <si>
    <t>38.774</t>
  </si>
  <si>
    <t>74604.0</t>
  </si>
  <si>
    <t>14399.993</t>
  </si>
  <si>
    <t>171.787</t>
  </si>
  <si>
    <t>218.249</t>
  </si>
  <si>
    <t>39.095</t>
  </si>
  <si>
    <t>75760.0</t>
  </si>
  <si>
    <t>1100.143</t>
  </si>
  <si>
    <t>14623.123</t>
  </si>
  <si>
    <t>212.349</t>
  </si>
  <si>
    <t>174.489</t>
  </si>
  <si>
    <t>76828.0</t>
  </si>
  <si>
    <t>14829.267</t>
  </si>
  <si>
    <t>203.194</t>
  </si>
  <si>
    <t>176.998</t>
  </si>
  <si>
    <t>40.112</t>
  </si>
  <si>
    <t>1001.857</t>
  </si>
  <si>
    <t>15022.479</t>
  </si>
  <si>
    <t>193.212</t>
  </si>
  <si>
    <t>79182.0</t>
  </si>
  <si>
    <t>15283.634</t>
  </si>
  <si>
    <t>196.686</t>
  </si>
  <si>
    <t>41.219</t>
  </si>
  <si>
    <t>41.762</t>
  </si>
  <si>
    <t>81129.0</t>
  </si>
  <si>
    <t>15659.442</t>
  </si>
  <si>
    <t>375.808</t>
  </si>
  <si>
    <t>204.462</t>
  </si>
  <si>
    <t>190.51</t>
  </si>
  <si>
    <t>82142.0</t>
  </si>
  <si>
    <t>15854.97</t>
  </si>
  <si>
    <t>195.528</t>
  </si>
  <si>
    <t>207.854</t>
  </si>
  <si>
    <t>193.791</t>
  </si>
  <si>
    <t>16116.511</t>
  </si>
  <si>
    <t>261.541</t>
  </si>
  <si>
    <t>213.341</t>
  </si>
  <si>
    <t>84828.0</t>
  </si>
  <si>
    <t>16373.419</t>
  </si>
  <si>
    <t>256.908</t>
  </si>
  <si>
    <t>220.593</t>
  </si>
  <si>
    <t>86053.0</t>
  </si>
  <si>
    <t>1174.857</t>
  </si>
  <si>
    <t>16609.868</t>
  </si>
  <si>
    <t>236.448</t>
  </si>
  <si>
    <t>226.77</t>
  </si>
  <si>
    <t>203.635</t>
  </si>
  <si>
    <t>44.001</t>
  </si>
  <si>
    <t>87439.0</t>
  </si>
  <si>
    <t>1179.571</t>
  </si>
  <si>
    <t>16877.392</t>
  </si>
  <si>
    <t>267.524</t>
  </si>
  <si>
    <t>227.68</t>
  </si>
  <si>
    <t>207.688</t>
  </si>
  <si>
    <t>89223.0</t>
  </si>
  <si>
    <t>1156.286</t>
  </si>
  <si>
    <t>17221.738</t>
  </si>
  <si>
    <t>344.346</t>
  </si>
  <si>
    <t>223.185</t>
  </si>
  <si>
    <t>213.865</t>
  </si>
  <si>
    <t>90238.0</t>
  </si>
  <si>
    <t>1156.571</t>
  </si>
  <si>
    <t>17417.652</t>
  </si>
  <si>
    <t>195.914</t>
  </si>
  <si>
    <t>216.953</t>
  </si>
  <si>
    <t>45.801</t>
  </si>
  <si>
    <t>91780.0</t>
  </si>
  <si>
    <t>1183.286</t>
  </si>
  <si>
    <t>17715.288</t>
  </si>
  <si>
    <t>297.635</t>
  </si>
  <si>
    <t>228.397</t>
  </si>
  <si>
    <t>218.884</t>
  </si>
  <si>
    <t>46.383</t>
  </si>
  <si>
    <t>93152.0</t>
  </si>
  <si>
    <t>1189.143</t>
  </si>
  <si>
    <t>17980.11</t>
  </si>
  <si>
    <t>264.822</t>
  </si>
  <si>
    <t>223.709</t>
  </si>
  <si>
    <t>242149.0</t>
  </si>
  <si>
    <t>46.983</t>
  </si>
  <si>
    <t>94348.0</t>
  </si>
  <si>
    <t>18210.961</t>
  </si>
  <si>
    <t>230.851</t>
  </si>
  <si>
    <t>228.728</t>
  </si>
  <si>
    <t>225.446</t>
  </si>
  <si>
    <t>47.513</t>
  </si>
  <si>
    <t>95514.0</t>
  </si>
  <si>
    <t>1153.571</t>
  </si>
  <si>
    <t>18436.021</t>
  </si>
  <si>
    <t>222.661</t>
  </si>
  <si>
    <t>228.342</t>
  </si>
  <si>
    <t>247547.0</t>
  </si>
  <si>
    <t>97075.0</t>
  </si>
  <si>
    <t>18737.323</t>
  </si>
  <si>
    <t>216.512</t>
  </si>
  <si>
    <t>232.395</t>
  </si>
  <si>
    <t>97922.0</t>
  </si>
  <si>
    <t>1097.714</t>
  </si>
  <si>
    <t>18900.811</t>
  </si>
  <si>
    <t>211.88</t>
  </si>
  <si>
    <t>252836.0</t>
  </si>
  <si>
    <t>99425.0</t>
  </si>
  <si>
    <t>19190.918</t>
  </si>
  <si>
    <t>290.108</t>
  </si>
  <si>
    <t>210.804</t>
  </si>
  <si>
    <t>238.572</t>
  </si>
  <si>
    <t>100616.0</t>
  </si>
  <si>
    <t>19420.804</t>
  </si>
  <si>
    <t>205.813</t>
  </si>
  <si>
    <t>241.467</t>
  </si>
  <si>
    <t>19654.357</t>
  </si>
  <si>
    <t>233.553</t>
  </si>
  <si>
    <t>206.199</t>
  </si>
  <si>
    <t>244.169</t>
  </si>
  <si>
    <t>50.707</t>
  </si>
  <si>
    <t>103088.0</t>
  </si>
  <si>
    <t>19897.947</t>
  </si>
  <si>
    <t>243.59</t>
  </si>
  <si>
    <t>208.847</t>
  </si>
  <si>
    <t>247.45</t>
  </si>
  <si>
    <t>51.274</t>
  </si>
  <si>
    <t>51.722</t>
  </si>
  <si>
    <t>104460.0</t>
  </si>
  <si>
    <t>20162.769</t>
  </si>
  <si>
    <t>253.241</t>
  </si>
  <si>
    <t>105322.0</t>
  </si>
  <si>
    <t>20329.152</t>
  </si>
  <si>
    <t>166.382</t>
  </si>
  <si>
    <t>204.049</t>
  </si>
  <si>
    <t>52.238</t>
  </si>
  <si>
    <t>106553.0</t>
  </si>
  <si>
    <t>20566.758</t>
  </si>
  <si>
    <t>237.606</t>
  </si>
  <si>
    <t>196.549</t>
  </si>
  <si>
    <t>258.646</t>
  </si>
  <si>
    <t>271855.0</t>
  </si>
  <si>
    <t>20763.058</t>
  </si>
  <si>
    <t>191.751</t>
  </si>
  <si>
    <t>108866.0</t>
  </si>
  <si>
    <t>21013.211</t>
  </si>
  <si>
    <t>250.153</t>
  </si>
  <si>
    <t>194.122</t>
  </si>
  <si>
    <t>264.629</t>
  </si>
  <si>
    <t>109971.0</t>
  </si>
  <si>
    <t>21226.497</t>
  </si>
  <si>
    <t>267.331</t>
  </si>
  <si>
    <t>54.317</t>
  </si>
  <si>
    <t>21474.72</t>
  </si>
  <si>
    <t>248.222</t>
  </si>
  <si>
    <t>187.421</t>
  </si>
  <si>
    <t>270.999</t>
  </si>
  <si>
    <t>54.926</t>
  </si>
  <si>
    <t>112120.0</t>
  </si>
  <si>
    <t>21641.295</t>
  </si>
  <si>
    <t>187.449</t>
  </si>
  <si>
    <t>273.894</t>
  </si>
  <si>
    <t>113261.0</t>
  </si>
  <si>
    <t>21861.53</t>
  </si>
  <si>
    <t>220.235</t>
  </si>
  <si>
    <t>184.967</t>
  </si>
  <si>
    <t>276.21</t>
  </si>
  <si>
    <t>55.762</t>
  </si>
  <si>
    <t>22075.009</t>
  </si>
  <si>
    <t>213.479</t>
  </si>
  <si>
    <t>278.719</t>
  </si>
  <si>
    <t>56.315</t>
  </si>
  <si>
    <t>115417.0</t>
  </si>
  <si>
    <t>22277.679</t>
  </si>
  <si>
    <t>202.67</t>
  </si>
  <si>
    <t>180.638</t>
  </si>
  <si>
    <t>280.457</t>
  </si>
  <si>
    <t>116363.0</t>
  </si>
  <si>
    <t>913.143</t>
  </si>
  <si>
    <t>22460.275</t>
  </si>
  <si>
    <t>182.596</t>
  </si>
  <si>
    <t>176.254</t>
  </si>
  <si>
    <t>282.58</t>
  </si>
  <si>
    <t>117587.0</t>
  </si>
  <si>
    <t>22696.53</t>
  </si>
  <si>
    <t>236.255</t>
  </si>
  <si>
    <t>174.544</t>
  </si>
  <si>
    <t>287.791</t>
  </si>
  <si>
    <t>57.859</t>
  </si>
  <si>
    <t>118566.0</t>
  </si>
  <si>
    <t>920.857</t>
  </si>
  <si>
    <t>22885.496</t>
  </si>
  <si>
    <t>188.966</t>
  </si>
  <si>
    <t>177.743</t>
  </si>
  <si>
    <t>289.915</t>
  </si>
  <si>
    <t>119768.0</t>
  </si>
  <si>
    <t>23117.505</t>
  </si>
  <si>
    <t>232.009</t>
  </si>
  <si>
    <t>179.425</t>
  </si>
  <si>
    <t>292.038</t>
  </si>
  <si>
    <t>58.754</t>
  </si>
  <si>
    <t>120939.0</t>
  </si>
  <si>
    <t>23343.53</t>
  </si>
  <si>
    <t>226.025</t>
  </si>
  <si>
    <t>181.217</t>
  </si>
  <si>
    <t>294.74</t>
  </si>
  <si>
    <t>122123.0</t>
  </si>
  <si>
    <t>23572.064</t>
  </si>
  <si>
    <t>228.535</t>
  </si>
  <si>
    <t>184.912</t>
  </si>
  <si>
    <t>123223.0</t>
  </si>
  <si>
    <t>23784.385</t>
  </si>
  <si>
    <t>212.321</t>
  </si>
  <si>
    <t>189.159</t>
  </si>
  <si>
    <t>298.407</t>
  </si>
  <si>
    <t>60.719</t>
  </si>
  <si>
    <t>124592.0</t>
  </si>
  <si>
    <t>1000.714</t>
  </si>
  <si>
    <t>24048.628</t>
  </si>
  <si>
    <t>193.157</t>
  </si>
  <si>
    <t>302.268</t>
  </si>
  <si>
    <t>60.971</t>
  </si>
  <si>
    <t>125590.0</t>
  </si>
  <si>
    <t>24241.261</t>
  </si>
  <si>
    <t>192.633</t>
  </si>
  <si>
    <t>193.681</t>
  </si>
  <si>
    <t>304.584</t>
  </si>
  <si>
    <t>127012.0</t>
  </si>
  <si>
    <t>1034.857</t>
  </si>
  <si>
    <t>24515.735</t>
  </si>
  <si>
    <t>274.473</t>
  </si>
  <si>
    <t>128231.0</t>
  </si>
  <si>
    <t>24751.025</t>
  </si>
  <si>
    <t>201.071</t>
  </si>
  <si>
    <t>308.637</t>
  </si>
  <si>
    <t>129418.0</t>
  </si>
  <si>
    <t>1042.143</t>
  </si>
  <si>
    <t>24980.138</t>
  </si>
  <si>
    <t>229.114</t>
  </si>
  <si>
    <t>201.153</t>
  </si>
  <si>
    <t>310.375</t>
  </si>
  <si>
    <t>170.822</t>
  </si>
  <si>
    <t>64.076</t>
  </si>
  <si>
    <t>132295.0</t>
  </si>
  <si>
    <t>1100.429</t>
  </si>
  <si>
    <t>25535.454</t>
  </si>
  <si>
    <t>555.316</t>
  </si>
  <si>
    <t>212.404</t>
  </si>
  <si>
    <t>316.744</t>
  </si>
  <si>
    <t>64.343</t>
  </si>
  <si>
    <t>133190.0</t>
  </si>
  <si>
    <t>1085.714</t>
  </si>
  <si>
    <t>25708.206</t>
  </si>
  <si>
    <t>172.752</t>
  </si>
  <si>
    <t>209.564</t>
  </si>
  <si>
    <t>134520.0</t>
  </si>
  <si>
    <t>25964.921</t>
  </si>
  <si>
    <t>256.715</t>
  </si>
  <si>
    <t>207.027</t>
  </si>
  <si>
    <t>323.114</t>
  </si>
  <si>
    <t>65.256</t>
  </si>
  <si>
    <t>135742.0</t>
  </si>
  <si>
    <t>26200.791</t>
  </si>
  <si>
    <t>207.109</t>
  </si>
  <si>
    <t>324.079</t>
  </si>
  <si>
    <t>339350.0</t>
  </si>
  <si>
    <t>137093.0</t>
  </si>
  <si>
    <t>1096.429</t>
  </si>
  <si>
    <t>26461.559</t>
  </si>
  <si>
    <t>260.769</t>
  </si>
  <si>
    <t>326.202</t>
  </si>
  <si>
    <t>139638.0</t>
  </si>
  <si>
    <t>26952.793</t>
  </si>
  <si>
    <t>491.233</t>
  </si>
  <si>
    <t>202.477</t>
  </si>
  <si>
    <t>333.151</t>
  </si>
  <si>
    <t>140172.0</t>
  </si>
  <si>
    <t>997.429</t>
  </si>
  <si>
    <t>27055.865</t>
  </si>
  <si>
    <t>103.072</t>
  </si>
  <si>
    <t>192.523</t>
  </si>
  <si>
    <t>334.116</t>
  </si>
  <si>
    <t>68.016</t>
  </si>
  <si>
    <t>141340.0</t>
  </si>
  <si>
    <t>27281.311</t>
  </si>
  <si>
    <t>188.056</t>
  </si>
  <si>
    <t>335.66</t>
  </si>
  <si>
    <t>352579.0</t>
  </si>
  <si>
    <t>142505.0</t>
  </si>
  <si>
    <t>966.143</t>
  </si>
  <si>
    <t>27506.179</t>
  </si>
  <si>
    <t>224.867</t>
  </si>
  <si>
    <t>186.484</t>
  </si>
  <si>
    <t>339.134</t>
  </si>
  <si>
    <t>143685.0</t>
  </si>
  <si>
    <t>27733.941</t>
  </si>
  <si>
    <t>227.762</t>
  </si>
  <si>
    <t>181.769</t>
  </si>
  <si>
    <t>342.223</t>
  </si>
  <si>
    <t>69.419</t>
  </si>
  <si>
    <t>70.606</t>
  </si>
  <si>
    <t>146421.0</t>
  </si>
  <si>
    <t>28262.041</t>
  </si>
  <si>
    <t>528.1</t>
  </si>
  <si>
    <t>187.035</t>
  </si>
  <si>
    <t>352.26</t>
  </si>
  <si>
    <t>70.887</t>
  </si>
  <si>
    <t>147430.0</t>
  </si>
  <si>
    <t>1036.857</t>
  </si>
  <si>
    <t>28456.797</t>
  </si>
  <si>
    <t>194.756</t>
  </si>
  <si>
    <t>200.133</t>
  </si>
  <si>
    <t>356.313</t>
  </si>
  <si>
    <t>71.278</t>
  </si>
  <si>
    <t>148688.0</t>
  </si>
  <si>
    <t>28699.615</t>
  </si>
  <si>
    <t>242.818</t>
  </si>
  <si>
    <t>202.615</t>
  </si>
  <si>
    <t>359.787</t>
  </si>
  <si>
    <t>149815.0</t>
  </si>
  <si>
    <t>1044.286</t>
  </si>
  <si>
    <t>28917.148</t>
  </si>
  <si>
    <t>201.567</t>
  </si>
  <si>
    <t>363.262</t>
  </si>
  <si>
    <t>72.435</t>
  </si>
  <si>
    <t>150947.0</t>
  </si>
  <si>
    <t>1037.429</t>
  </si>
  <si>
    <t>29135.645</t>
  </si>
  <si>
    <t>218.498</t>
  </si>
  <si>
    <t>200.243</t>
  </si>
  <si>
    <t>365.771</t>
  </si>
  <si>
    <t>73.059</t>
  </si>
  <si>
    <t>73.668</t>
  </si>
  <si>
    <t>153169.0</t>
  </si>
  <si>
    <t>29564.534</t>
  </si>
  <si>
    <t>428.888</t>
  </si>
  <si>
    <t>186.07</t>
  </si>
  <si>
    <t>373.685</t>
  </si>
  <si>
    <t>154096.0</t>
  </si>
  <si>
    <t>29743.462</t>
  </si>
  <si>
    <t>178.929</t>
  </si>
  <si>
    <t>183.809</t>
  </si>
  <si>
    <t>377.545</t>
  </si>
  <si>
    <t>74.781</t>
  </si>
  <si>
    <t>155263.0</t>
  </si>
  <si>
    <t>939.286</t>
  </si>
  <si>
    <t>29968.715</t>
  </si>
  <si>
    <t>225.253</t>
  </si>
  <si>
    <t>181.3</t>
  </si>
  <si>
    <t>379.668</t>
  </si>
  <si>
    <t>75.353</t>
  </si>
  <si>
    <t>156388.0</t>
  </si>
  <si>
    <t>30185.862</t>
  </si>
  <si>
    <t>217.146</t>
  </si>
  <si>
    <t>181.245</t>
  </si>
  <si>
    <t>382.178</t>
  </si>
  <si>
    <t>75.944</t>
  </si>
  <si>
    <t>157472.0</t>
  </si>
  <si>
    <t>30395.095</t>
  </si>
  <si>
    <t>179.921</t>
  </si>
  <si>
    <t>385.266</t>
  </si>
  <si>
    <t>76.477</t>
  </si>
  <si>
    <t>77.799</t>
  </si>
  <si>
    <t>159893.0</t>
  </si>
  <si>
    <t>30862.394</t>
  </si>
  <si>
    <t>467.299</t>
  </si>
  <si>
    <t>185.409</t>
  </si>
  <si>
    <t>393.18</t>
  </si>
  <si>
    <t>78.138</t>
  </si>
  <si>
    <t>160804.0</t>
  </si>
  <si>
    <t>31038.234</t>
  </si>
  <si>
    <t>395.882</t>
  </si>
  <si>
    <t>161942.0</t>
  </si>
  <si>
    <t>954.143</t>
  </si>
  <si>
    <t>31257.89</t>
  </si>
  <si>
    <t>219.656</t>
  </si>
  <si>
    <t>184.168</t>
  </si>
  <si>
    <t>398.584</t>
  </si>
  <si>
    <t>79.217</t>
  </si>
  <si>
    <t>31460.174</t>
  </si>
  <si>
    <t>202.284</t>
  </si>
  <si>
    <t>182.045</t>
  </si>
  <si>
    <t>402.638</t>
  </si>
  <si>
    <t>79.848</t>
  </si>
  <si>
    <t>788.286</t>
  </si>
  <si>
    <t>152.154</t>
  </si>
  <si>
    <t>80.417</t>
  </si>
  <si>
    <t>838.429</t>
  </si>
  <si>
    <t>31995.222</t>
  </si>
  <si>
    <t>535.049</t>
  </si>
  <si>
    <t>161.833</t>
  </si>
  <si>
    <t>413.833</t>
  </si>
  <si>
    <t>11.195</t>
  </si>
  <si>
    <t>166799.0</t>
  </si>
  <si>
    <t>32195.383</t>
  </si>
  <si>
    <t>200.161</t>
  </si>
  <si>
    <t>165.307</t>
  </si>
  <si>
    <t>416.149</t>
  </si>
  <si>
    <t>168114.0</t>
  </si>
  <si>
    <t>881.714</t>
  </si>
  <si>
    <t>32449.203</t>
  </si>
  <si>
    <t>170.188</t>
  </si>
  <si>
    <t>419.044</t>
  </si>
  <si>
    <t>169321.0</t>
  </si>
  <si>
    <t>904.429</t>
  </si>
  <si>
    <t>32682.177</t>
  </si>
  <si>
    <t>232.974</t>
  </si>
  <si>
    <t>174.572</t>
  </si>
  <si>
    <t>421.747</t>
  </si>
  <si>
    <t>431013.0</t>
  </si>
  <si>
    <t>83.628</t>
  </si>
  <si>
    <t>33283.431</t>
  </si>
  <si>
    <t>601.254</t>
  </si>
  <si>
    <t>33506.368</t>
  </si>
  <si>
    <t>222.937</t>
  </si>
  <si>
    <t>187.284</t>
  </si>
  <si>
    <t>433.907</t>
  </si>
  <si>
    <t>175038.0</t>
  </si>
  <si>
    <t>989.143</t>
  </si>
  <si>
    <t>33785.667</t>
  </si>
  <si>
    <t>279.299</t>
  </si>
  <si>
    <t>190.923</t>
  </si>
  <si>
    <t>437.574</t>
  </si>
  <si>
    <t>86.012</t>
  </si>
  <si>
    <t>1012.286</t>
  </si>
  <si>
    <t>34049.91</t>
  </si>
  <si>
    <t>441.242</t>
  </si>
  <si>
    <t>86.678</t>
  </si>
  <si>
    <t>177614.0</t>
  </si>
  <si>
    <t>1184.714</t>
  </si>
  <si>
    <t>34282.884</t>
  </si>
  <si>
    <t>228.672</t>
  </si>
  <si>
    <t>444.909</t>
  </si>
  <si>
    <t>87.257</t>
  </si>
  <si>
    <t>9751.0</t>
  </si>
  <si>
    <t>88.488</t>
  </si>
  <si>
    <t>180061.0</t>
  </si>
  <si>
    <t>1089.286</t>
  </si>
  <si>
    <t>34755.202</t>
  </si>
  <si>
    <t>472.318</t>
  </si>
  <si>
    <t>210.253</t>
  </si>
  <si>
    <t>454.174</t>
  </si>
  <si>
    <t>88.732</t>
  </si>
  <si>
    <t>181093.0</t>
  </si>
  <si>
    <t>1071.714</t>
  </si>
  <si>
    <t>34954.397</t>
  </si>
  <si>
    <t>199.196</t>
  </si>
  <si>
    <t>206.861</t>
  </si>
  <si>
    <t>456.876</t>
  </si>
  <si>
    <t>182156.0</t>
  </si>
  <si>
    <t>1016.857</t>
  </si>
  <si>
    <t>35159.577</t>
  </si>
  <si>
    <t>205.179</t>
  </si>
  <si>
    <t>196.273</t>
  </si>
  <si>
    <t>460.157</t>
  </si>
  <si>
    <t>89.731</t>
  </si>
  <si>
    <t>183242.0</t>
  </si>
  <si>
    <t>35369.195</t>
  </si>
  <si>
    <t>209.619</t>
  </si>
  <si>
    <t>188.469</t>
  </si>
  <si>
    <t>463.439</t>
  </si>
  <si>
    <t>90.262</t>
  </si>
  <si>
    <t>184187.0</t>
  </si>
  <si>
    <t>35551.598</t>
  </si>
  <si>
    <t>466.334</t>
  </si>
  <si>
    <t>91.599</t>
  </si>
  <si>
    <t>186016.0</t>
  </si>
  <si>
    <t>850.714</t>
  </si>
  <si>
    <t>35904.63</t>
  </si>
  <si>
    <t>353.032</t>
  </si>
  <si>
    <t>164.204</t>
  </si>
  <si>
    <t>474.441</t>
  </si>
  <si>
    <t>186877.0</t>
  </si>
  <si>
    <t>36070.819</t>
  </si>
  <si>
    <t>159.489</t>
  </si>
  <si>
    <t>478.108</t>
  </si>
  <si>
    <t>92.222</t>
  </si>
  <si>
    <t>187712.0</t>
  </si>
  <si>
    <t>36231.99</t>
  </si>
  <si>
    <t>161.171</t>
  </si>
  <si>
    <t>481.003</t>
  </si>
  <si>
    <t>92.677</t>
  </si>
  <si>
    <t>188477.0</t>
  </si>
  <si>
    <t>747.857</t>
  </si>
  <si>
    <t>36379.65</t>
  </si>
  <si>
    <t>144.351</t>
  </si>
  <si>
    <t>483.706</t>
  </si>
  <si>
    <t>479640.0</t>
  </si>
  <si>
    <t>93.062</t>
  </si>
  <si>
    <t>189308.0</t>
  </si>
  <si>
    <t>731.571</t>
  </si>
  <si>
    <t>36540.049</t>
  </si>
  <si>
    <t>141.207</t>
  </si>
  <si>
    <t>486.022</t>
  </si>
  <si>
    <t>93.548</t>
  </si>
  <si>
    <t>190745.0</t>
  </si>
  <si>
    <t>36817.417</t>
  </si>
  <si>
    <t>277.368</t>
  </si>
  <si>
    <t>493.743</t>
  </si>
  <si>
    <t>94.296</t>
  </si>
  <si>
    <t>48128.0</t>
  </si>
  <si>
    <t>191345.0</t>
  </si>
  <si>
    <t>36933.229</t>
  </si>
  <si>
    <t>115.811</t>
  </si>
  <si>
    <t>123.201</t>
  </si>
  <si>
    <t>495.48</t>
  </si>
  <si>
    <t>192066.0</t>
  </si>
  <si>
    <t>37072.395</t>
  </si>
  <si>
    <t>120.058</t>
  </si>
  <si>
    <t>498.761</t>
  </si>
  <si>
    <t>95.216</t>
  </si>
  <si>
    <t>192637.0</t>
  </si>
  <si>
    <t>37182.609</t>
  </si>
  <si>
    <t>110.214</t>
  </si>
  <si>
    <t>114.708</t>
  </si>
  <si>
    <t>501.656</t>
  </si>
  <si>
    <t>493237.0</t>
  </si>
  <si>
    <t>95.701</t>
  </si>
  <si>
    <t>193276.0</t>
  </si>
  <si>
    <t>566.857</t>
  </si>
  <si>
    <t>37305.948</t>
  </si>
  <si>
    <t>123.339</t>
  </si>
  <si>
    <t>109.414</t>
  </si>
  <si>
    <t>502.622</t>
  </si>
  <si>
    <t>96.127</t>
  </si>
  <si>
    <t>97.534</t>
  </si>
  <si>
    <t>194569.0</t>
  </si>
  <si>
    <t>37555.522</t>
  </si>
  <si>
    <t>249.574</t>
  </si>
  <si>
    <t>105.444</t>
  </si>
  <si>
    <t>508.412</t>
  </si>
  <si>
    <t>195009.0</t>
  </si>
  <si>
    <t>523.429</t>
  </si>
  <si>
    <t>37640.45</t>
  </si>
  <si>
    <t>509.763</t>
  </si>
  <si>
    <t>98.25</t>
  </si>
  <si>
    <t>37742.364</t>
  </si>
  <si>
    <t>101.914</t>
  </si>
  <si>
    <t>95.71</t>
  </si>
  <si>
    <t>511.5</t>
  </si>
  <si>
    <t>195992.0</t>
  </si>
  <si>
    <t>37830.188</t>
  </si>
  <si>
    <t>87.824</t>
  </si>
  <si>
    <t>92.511</t>
  </si>
  <si>
    <t>513.817</t>
  </si>
  <si>
    <t>99.239</t>
  </si>
  <si>
    <t>196438.0</t>
  </si>
  <si>
    <t>451.714</t>
  </si>
  <si>
    <t>37916.275</t>
  </si>
  <si>
    <t>87.189</t>
  </si>
  <si>
    <t>515.747</t>
  </si>
  <si>
    <t>197435.0</t>
  </si>
  <si>
    <t>38108.715</t>
  </si>
  <si>
    <t>192.44</t>
  </si>
  <si>
    <t>79.028</t>
  </si>
  <si>
    <t>519.607</t>
  </si>
  <si>
    <t>101.259</t>
  </si>
  <si>
    <t>46750.0</t>
  </si>
  <si>
    <t>197852.0</t>
  </si>
  <si>
    <t>406.143</t>
  </si>
  <si>
    <t>38189.203</t>
  </si>
  <si>
    <t>520.765</t>
  </si>
  <si>
    <t>198338.0</t>
  </si>
  <si>
    <t>38283.011</t>
  </si>
  <si>
    <t>93.807</t>
  </si>
  <si>
    <t>77.235</t>
  </si>
  <si>
    <t>521.344</t>
  </si>
  <si>
    <t>198756.0</t>
  </si>
  <si>
    <t>38363.693</t>
  </si>
  <si>
    <t>76.215</t>
  </si>
  <si>
    <t>523.082</t>
  </si>
  <si>
    <t>199187.0</t>
  </si>
  <si>
    <t>38446.884</t>
  </si>
  <si>
    <t>83.191</t>
  </si>
  <si>
    <t>523.854</t>
  </si>
  <si>
    <t>103.793</t>
  </si>
  <si>
    <t>200024.0</t>
  </si>
  <si>
    <t>38608.441</t>
  </si>
  <si>
    <t>161.557</t>
  </si>
  <si>
    <t>71.389</t>
  </si>
  <si>
    <t>526.942</t>
  </si>
  <si>
    <t>104.665</t>
  </si>
  <si>
    <t>200454.0</t>
  </si>
  <si>
    <t>38691.439</t>
  </si>
  <si>
    <t>82.998</t>
  </si>
  <si>
    <t>71.748</t>
  </si>
  <si>
    <t>528.293</t>
  </si>
  <si>
    <t>200888.0</t>
  </si>
  <si>
    <t>38775.209</t>
  </si>
  <si>
    <t>70.314</t>
  </si>
  <si>
    <t>529.837</t>
  </si>
  <si>
    <t>105.736</t>
  </si>
  <si>
    <t>201241.0</t>
  </si>
  <si>
    <t>38843.345</t>
  </si>
  <si>
    <t>68.136</t>
  </si>
  <si>
    <t>531.96</t>
  </si>
  <si>
    <t>201678.0</t>
  </si>
  <si>
    <t>38927.694</t>
  </si>
  <si>
    <t>84.349</t>
  </si>
  <si>
    <t>68.687</t>
  </si>
  <si>
    <t>533.312</t>
  </si>
  <si>
    <t>106.753</t>
  </si>
  <si>
    <t>108.146</t>
  </si>
  <si>
    <t>202674.0</t>
  </si>
  <si>
    <t>39119.941</t>
  </si>
  <si>
    <t>192.247</t>
  </si>
  <si>
    <t>73.071</t>
  </si>
  <si>
    <t>536.979</t>
  </si>
  <si>
    <t>203097.0</t>
  </si>
  <si>
    <t>39201.588</t>
  </si>
  <si>
    <t>537.558</t>
  </si>
  <si>
    <t>203496.0</t>
  </si>
  <si>
    <t>39278.603</t>
  </si>
  <si>
    <t>71.913</t>
  </si>
  <si>
    <t>539.102</t>
  </si>
  <si>
    <t>203914.0</t>
  </si>
  <si>
    <t>39359.285</t>
  </si>
  <si>
    <t>73.706</t>
  </si>
  <si>
    <t>539.681</t>
  </si>
  <si>
    <t>110.173</t>
  </si>
  <si>
    <t>204341.0</t>
  </si>
  <si>
    <t>380.429</t>
  </si>
  <si>
    <t>39441.704</t>
  </si>
  <si>
    <t>540.453</t>
  </si>
  <si>
    <t>111.935</t>
  </si>
  <si>
    <t>205086.0</t>
  </si>
  <si>
    <t>39585.503</t>
  </si>
  <si>
    <t>66.509</t>
  </si>
  <si>
    <t>542.77</t>
  </si>
  <si>
    <t>112.943</t>
  </si>
  <si>
    <t>46117.0</t>
  </si>
  <si>
    <t>205514.0</t>
  </si>
  <si>
    <t>39668.115</t>
  </si>
  <si>
    <t>544.314</t>
  </si>
  <si>
    <t>39740.69</t>
  </si>
  <si>
    <t>66.013</t>
  </si>
  <si>
    <t>545.086</t>
  </si>
  <si>
    <t>206293.0</t>
  </si>
  <si>
    <t>39818.477</t>
  </si>
  <si>
    <t>77.787</t>
  </si>
  <si>
    <t>546.051</t>
  </si>
  <si>
    <t>114.607</t>
  </si>
  <si>
    <t>206640.0</t>
  </si>
  <si>
    <t>39885.455</t>
  </si>
  <si>
    <t>546.823</t>
  </si>
  <si>
    <t>193273.0</t>
  </si>
  <si>
    <t>115.926</t>
  </si>
  <si>
    <t>207832.0</t>
  </si>
  <si>
    <t>40115.533</t>
  </si>
  <si>
    <t>230.079</t>
  </si>
  <si>
    <t>63.917</t>
  </si>
  <si>
    <t>549.718</t>
  </si>
  <si>
    <t>53.549</t>
  </si>
  <si>
    <t>117.673</t>
  </si>
  <si>
    <t>42.437</t>
  </si>
  <si>
    <t>209093.0</t>
  </si>
  <si>
    <t>40358.93</t>
  </si>
  <si>
    <t>243.397</t>
  </si>
  <si>
    <t>67.639</t>
  </si>
  <si>
    <t>552.42</t>
  </si>
  <si>
    <t>53898.0</t>
  </si>
  <si>
    <t>57994.0</t>
  </si>
  <si>
    <t>210447.0</t>
  </si>
  <si>
    <t>40620.278</t>
  </si>
  <si>
    <t>261.348</t>
  </si>
  <si>
    <t>72.106</t>
  </si>
  <si>
    <t>557.053</t>
  </si>
  <si>
    <t>120.974</t>
  </si>
  <si>
    <t>627306.0</t>
  </si>
  <si>
    <t>211903.0</t>
  </si>
  <si>
    <t>40901.314</t>
  </si>
  <si>
    <t>281.036</t>
  </si>
  <si>
    <t>77.483</t>
  </si>
  <si>
    <t>558.983</t>
  </si>
  <si>
    <t>635447.0</t>
  </si>
  <si>
    <t>124.284</t>
  </si>
  <si>
    <t>124.958</t>
  </si>
  <si>
    <t>125.435</t>
  </si>
  <si>
    <t>312425.0</t>
  </si>
  <si>
    <t>106227.0</t>
  </si>
  <si>
    <t>9192.0</t>
  </si>
  <si>
    <t>213438.0</t>
  </si>
  <si>
    <t>41197.598</t>
  </si>
  <si>
    <t>296.284</t>
  </si>
  <si>
    <t>82.474</t>
  </si>
  <si>
    <t>561.299</t>
  </si>
  <si>
    <t>125.98</t>
  </si>
  <si>
    <t>348037.0</t>
  </si>
  <si>
    <t>215178.0</t>
  </si>
  <si>
    <t>41533.451</t>
  </si>
  <si>
    <t>90.305</t>
  </si>
  <si>
    <t>565.739</t>
  </si>
  <si>
    <t>128.352</t>
  </si>
  <si>
    <t>11102.0</t>
  </si>
  <si>
    <t>671793.0</t>
  </si>
  <si>
    <t>130.345</t>
  </si>
  <si>
    <t>216764.0</t>
  </si>
  <si>
    <t>475.143</t>
  </si>
  <si>
    <t>41839.58</t>
  </si>
  <si>
    <t>306.128</t>
  </si>
  <si>
    <t>91.712</t>
  </si>
  <si>
    <t>570.757</t>
  </si>
  <si>
    <t>43.733</t>
  </si>
  <si>
    <t>133.706</t>
  </si>
  <si>
    <t>13956.0</t>
  </si>
  <si>
    <t>219846.0</t>
  </si>
  <si>
    <t>440.286</t>
  </si>
  <si>
    <t>42434.464</t>
  </si>
  <si>
    <t>594.885</t>
  </si>
  <si>
    <t>579.057</t>
  </si>
  <si>
    <t>137.103</t>
  </si>
  <si>
    <t>14868.0</t>
  </si>
  <si>
    <t>710773.0</t>
  </si>
  <si>
    <t>14664.0</t>
  </si>
  <si>
    <t>222544.0</t>
  </si>
  <si>
    <t>42955.23</t>
  </si>
  <si>
    <t>159.379</t>
  </si>
  <si>
    <t>582.531</t>
  </si>
  <si>
    <t>138.803</t>
  </si>
  <si>
    <t>14460.0</t>
  </si>
  <si>
    <t>14256.0</t>
  </si>
  <si>
    <t>232508.0</t>
  </si>
  <si>
    <t>225343.0</t>
  </si>
  <si>
    <t>43495.49</t>
  </si>
  <si>
    <t>540.26</t>
  </si>
  <si>
    <t>151.575</t>
  </si>
  <si>
    <t>587.55</t>
  </si>
  <si>
    <t>142.082</t>
  </si>
  <si>
    <t>227533.0</t>
  </si>
  <si>
    <t>43918.202</t>
  </si>
  <si>
    <t>422.712</t>
  </si>
  <si>
    <t>591.603</t>
  </si>
  <si>
    <t>143.708</t>
  </si>
  <si>
    <t>228577.0</t>
  </si>
  <si>
    <t>861.857</t>
  </si>
  <si>
    <t>44119.713</t>
  </si>
  <si>
    <t>201.512</t>
  </si>
  <si>
    <t>166.355</t>
  </si>
  <si>
    <t>592.761</t>
  </si>
  <si>
    <t>12356.0</t>
  </si>
  <si>
    <t>145.836</t>
  </si>
  <si>
    <t>15279.0</t>
  </si>
  <si>
    <t>230837.0</t>
  </si>
  <si>
    <t>44555.937</t>
  </si>
  <si>
    <t>436.223</t>
  </si>
  <si>
    <t>598.166</t>
  </si>
  <si>
    <t>13757.0</t>
  </si>
  <si>
    <t>231967.0</t>
  </si>
  <si>
    <t>946.286</t>
  </si>
  <si>
    <t>44774.048</t>
  </si>
  <si>
    <t>218.112</t>
  </si>
  <si>
    <t>182.651</t>
  </si>
  <si>
    <t>599.131</t>
  </si>
  <si>
    <t>16117.0</t>
  </si>
  <si>
    <t>233498.0</t>
  </si>
  <si>
    <t>45069.56</t>
  </si>
  <si>
    <t>295.512</t>
  </si>
  <si>
    <t>235274.0</t>
  </si>
  <si>
    <t>1105.857</t>
  </si>
  <si>
    <t>45412.362</t>
  </si>
  <si>
    <t>342.802</t>
  </si>
  <si>
    <t>213.451</t>
  </si>
  <si>
    <t>603.185</t>
  </si>
  <si>
    <t>236930.0</t>
  </si>
  <si>
    <t>1193.286</t>
  </si>
  <si>
    <t>45732.002</t>
  </si>
  <si>
    <t>230.327</t>
  </si>
  <si>
    <t>605.308</t>
  </si>
  <si>
    <t>150.903</t>
  </si>
  <si>
    <t>16670.0</t>
  </si>
  <si>
    <t>238760.0</t>
  </si>
  <si>
    <t>46085.226</t>
  </si>
  <si>
    <t>353.225</t>
  </si>
  <si>
    <t>280.788</t>
  </si>
  <si>
    <t>606.659</t>
  </si>
  <si>
    <t>16854.0</t>
  </si>
  <si>
    <t>153.194</t>
  </si>
  <si>
    <t>12752.0</t>
  </si>
  <si>
    <t>241240.0</t>
  </si>
  <si>
    <t>46563.914</t>
  </si>
  <si>
    <t>478.687</t>
  </si>
  <si>
    <t>286.854</t>
  </si>
  <si>
    <t>611.484</t>
  </si>
  <si>
    <t>243167.0</t>
  </si>
  <si>
    <t>46935.861</t>
  </si>
  <si>
    <t>371.948</t>
  </si>
  <si>
    <t>308.83</t>
  </si>
  <si>
    <t>614.959</t>
  </si>
  <si>
    <t>245601.0</t>
  </si>
  <si>
    <t>47405.67</t>
  </si>
  <si>
    <t>469.808</t>
  </si>
  <si>
    <t>333.73</t>
  </si>
  <si>
    <t>618.047</t>
  </si>
  <si>
    <t>248382.0</t>
  </si>
  <si>
    <t>47942.456</t>
  </si>
  <si>
    <t>536.786</t>
  </si>
  <si>
    <t>361.442</t>
  </si>
  <si>
    <t>620.942</t>
  </si>
  <si>
    <t>157.701</t>
  </si>
  <si>
    <t>250991.0</t>
  </si>
  <si>
    <t>2008.714</t>
  </si>
  <si>
    <t>48446.042</t>
  </si>
  <si>
    <t>503.587</t>
  </si>
  <si>
    <t>387.72</t>
  </si>
  <si>
    <t>623.645</t>
  </si>
  <si>
    <t>18105.0</t>
  </si>
  <si>
    <t>337.259</t>
  </si>
  <si>
    <t>256676.0</t>
  </si>
  <si>
    <t>49543.356</t>
  </si>
  <si>
    <t>1097.313</t>
  </si>
  <si>
    <t>425.635</t>
  </si>
  <si>
    <t>635.033</t>
  </si>
  <si>
    <t>18767.0</t>
  </si>
  <si>
    <t>257980.0</t>
  </si>
  <si>
    <t>2116.143</t>
  </si>
  <si>
    <t>49795.052</t>
  </si>
  <si>
    <t>251.697</t>
  </si>
  <si>
    <t>408.456</t>
  </si>
  <si>
    <t>638.893</t>
  </si>
  <si>
    <t>260535.0</t>
  </si>
  <si>
    <t>2133.429</t>
  </si>
  <si>
    <t>50288.216</t>
  </si>
  <si>
    <t>493.164</t>
  </si>
  <si>
    <t>411.792</t>
  </si>
  <si>
    <t>641.981</t>
  </si>
  <si>
    <t>165.347</t>
  </si>
  <si>
    <t>263094.0</t>
  </si>
  <si>
    <t>2101.714</t>
  </si>
  <si>
    <t>50782.152</t>
  </si>
  <si>
    <t>493.936</t>
  </si>
  <si>
    <t>405.671</t>
  </si>
  <si>
    <t>644.877</t>
  </si>
  <si>
    <t>265486.0</t>
  </si>
  <si>
    <t>2070.714</t>
  </si>
  <si>
    <t>51243.853</t>
  </si>
  <si>
    <t>461.702</t>
  </si>
  <si>
    <t>399.687</t>
  </si>
  <si>
    <t>649.509</t>
  </si>
  <si>
    <t>19772.0</t>
  </si>
  <si>
    <t>2114.571</t>
  </si>
  <si>
    <t>52400.423</t>
  </si>
  <si>
    <t>1156.57</t>
  </si>
  <si>
    <t>408.153</t>
  </si>
  <si>
    <t>662.055</t>
  </si>
  <si>
    <t>172.13</t>
  </si>
  <si>
    <t>20526.0</t>
  </si>
  <si>
    <t>273714.0</t>
  </si>
  <si>
    <t>2247.714</t>
  </si>
  <si>
    <t>52832.014</t>
  </si>
  <si>
    <t>431.591</t>
  </si>
  <si>
    <t>433.852</t>
  </si>
  <si>
    <t>667.074</t>
  </si>
  <si>
    <t>20817.0</t>
  </si>
  <si>
    <t>276887.0</t>
  </si>
  <si>
    <t>53444.463</t>
  </si>
  <si>
    <t>612.449</t>
  </si>
  <si>
    <t>450.892</t>
  </si>
  <si>
    <t>672.092</t>
  </si>
  <si>
    <t>21109.0</t>
  </si>
  <si>
    <t>279926.0</t>
  </si>
  <si>
    <t>2404.571</t>
  </si>
  <si>
    <t>54031.048</t>
  </si>
  <si>
    <t>586.585</t>
  </si>
  <si>
    <t>464.128</t>
  </si>
  <si>
    <t>678.269</t>
  </si>
  <si>
    <t>282741.0</t>
  </si>
  <si>
    <t>54574.397</t>
  </si>
  <si>
    <t>543.349</t>
  </si>
  <si>
    <t>475.792</t>
  </si>
  <si>
    <t>684.639</t>
  </si>
  <si>
    <t>8913.0</t>
  </si>
  <si>
    <t>288626.0</t>
  </si>
  <si>
    <t>55710.314</t>
  </si>
  <si>
    <t>1135.917</t>
  </si>
  <si>
    <t>472.842</t>
  </si>
  <si>
    <t>699.694</t>
  </si>
  <si>
    <t>15.055</t>
  </si>
  <si>
    <t>290920.0</t>
  </si>
  <si>
    <t>56153.1</t>
  </si>
  <si>
    <t>442.786</t>
  </si>
  <si>
    <t>708.959</t>
  </si>
  <si>
    <t>56712.855</t>
  </si>
  <si>
    <t>559.755</t>
  </si>
  <si>
    <t>466.913</t>
  </si>
  <si>
    <t>713.398</t>
  </si>
  <si>
    <t>948848.0</t>
  </si>
  <si>
    <t>296632.0</t>
  </si>
  <si>
    <t>57255.624</t>
  </si>
  <si>
    <t>460.654</t>
  </si>
  <si>
    <t>721.119</t>
  </si>
  <si>
    <t>25502.0</t>
  </si>
  <si>
    <t>299219.0</t>
  </si>
  <si>
    <t>57754.965</t>
  </si>
  <si>
    <t>499.34</t>
  </si>
  <si>
    <t>454.367</t>
  </si>
  <si>
    <t>726.717</t>
  </si>
  <si>
    <t>15843.0</t>
  </si>
  <si>
    <t>188.524</t>
  </si>
  <si>
    <t>17497.0</t>
  </si>
  <si>
    <t>28436.0</t>
  </si>
  <si>
    <t>304529.0</t>
  </si>
  <si>
    <t>2271.857</t>
  </si>
  <si>
    <t>58779.896</t>
  </si>
  <si>
    <t>1024.931</t>
  </si>
  <si>
    <t>438.512</t>
  </si>
  <si>
    <t>742.93</t>
  </si>
  <si>
    <t>306899.0</t>
  </si>
  <si>
    <t>2282.714</t>
  </si>
  <si>
    <t>59237.351</t>
  </si>
  <si>
    <t>457.455</t>
  </si>
  <si>
    <t>440.607</t>
  </si>
  <si>
    <t>748.335</t>
  </si>
  <si>
    <t>191.457</t>
  </si>
  <si>
    <t>20419.0</t>
  </si>
  <si>
    <t>309486.0</t>
  </si>
  <si>
    <t>59736.691</t>
  </si>
  <si>
    <t>431.977</t>
  </si>
  <si>
    <t>754.318</t>
  </si>
  <si>
    <t>311922.0</t>
  </si>
  <si>
    <t>2184.286</t>
  </si>
  <si>
    <t>60206.886</t>
  </si>
  <si>
    <t>470.194</t>
  </si>
  <si>
    <t>421.609</t>
  </si>
  <si>
    <t>758.372</t>
  </si>
  <si>
    <t>9121.0</t>
  </si>
  <si>
    <t>314102.0</t>
  </si>
  <si>
    <t>2126.143</t>
  </si>
  <si>
    <t>60627.667</t>
  </si>
  <si>
    <t>420.782</t>
  </si>
  <si>
    <t>410.386</t>
  </si>
  <si>
    <t>764.741</t>
  </si>
  <si>
    <t>5.432</t>
  </si>
  <si>
    <t>26955.0</t>
  </si>
  <si>
    <t>19261.0</t>
  </si>
  <si>
    <t>6856.0</t>
  </si>
  <si>
    <t>26340.0</t>
  </si>
  <si>
    <t>318986.0</t>
  </si>
  <si>
    <t>2065.286</t>
  </si>
  <si>
    <t>61570.372</t>
  </si>
  <si>
    <t>942.705</t>
  </si>
  <si>
    <t>398.639</t>
  </si>
  <si>
    <t>779.99</t>
  </si>
  <si>
    <t>15.249</t>
  </si>
  <si>
    <t>321279.0</t>
  </si>
  <si>
    <t>62012.965</t>
  </si>
  <si>
    <t>442.593</t>
  </si>
  <si>
    <t>396.516</t>
  </si>
  <si>
    <t>786.36</t>
  </si>
  <si>
    <t>200.028</t>
  </si>
  <si>
    <t>323598.0</t>
  </si>
  <si>
    <t>62460.576</t>
  </si>
  <si>
    <t>447.611</t>
  </si>
  <si>
    <t>389.126</t>
  </si>
  <si>
    <t>790.992</t>
  </si>
  <si>
    <t>20450.0</t>
  </si>
  <si>
    <t>325779.0</t>
  </si>
  <si>
    <t>62881.55</t>
  </si>
  <si>
    <t>420.975</t>
  </si>
  <si>
    <t>382.095</t>
  </si>
  <si>
    <t>796.011</t>
  </si>
  <si>
    <t>327979.0</t>
  </si>
  <si>
    <t>1982.429</t>
  </si>
  <si>
    <t>63306.192</t>
  </si>
  <si>
    <t>424.642</t>
  </si>
  <si>
    <t>382.646</t>
  </si>
  <si>
    <t>801.608</t>
  </si>
  <si>
    <t>204.793</t>
  </si>
  <si>
    <t>32027.0</t>
  </si>
  <si>
    <t>34332.0</t>
  </si>
  <si>
    <t>331920.0</t>
  </si>
  <si>
    <t>1847.714</t>
  </si>
  <si>
    <t>64066.88</t>
  </si>
  <si>
    <t>760.688</t>
  </si>
  <si>
    <t>356.644</t>
  </si>
  <si>
    <t>816.085</t>
  </si>
  <si>
    <t>5.156</t>
  </si>
  <si>
    <t>1071806.0</t>
  </si>
  <si>
    <t>32188.0</t>
  </si>
  <si>
    <t>333820.0</t>
  </si>
  <si>
    <t>1791.571</t>
  </si>
  <si>
    <t>64433.617</t>
  </si>
  <si>
    <t>366.736</t>
  </si>
  <si>
    <t>345.807</t>
  </si>
  <si>
    <t>820.524</t>
  </si>
  <si>
    <t>336007.0</t>
  </si>
  <si>
    <t>1772.714</t>
  </si>
  <si>
    <t>64855.749</t>
  </si>
  <si>
    <t>422.133</t>
  </si>
  <si>
    <t>342.168</t>
  </si>
  <si>
    <t>825.735</t>
  </si>
  <si>
    <t>7836.0</t>
  </si>
  <si>
    <t>338048.0</t>
  </si>
  <si>
    <t>1752.714</t>
  </si>
  <si>
    <t>65249.701</t>
  </si>
  <si>
    <t>393.952</t>
  </si>
  <si>
    <t>338.307</t>
  </si>
  <si>
    <t>829.596</t>
  </si>
  <si>
    <t>31381.0</t>
  </si>
  <si>
    <t>339900.0</t>
  </si>
  <si>
    <t>65607.172</t>
  </si>
  <si>
    <t>357.471</t>
  </si>
  <si>
    <t>328.711</t>
  </si>
  <si>
    <t>834.228</t>
  </si>
  <si>
    <t>30330.0</t>
  </si>
  <si>
    <t>8870.0</t>
  </si>
  <si>
    <t>343604.0</t>
  </si>
  <si>
    <t>66322.115</t>
  </si>
  <si>
    <t>714.943</t>
  </si>
  <si>
    <t>322.176</t>
  </si>
  <si>
    <t>846.968</t>
  </si>
  <si>
    <t>34906.0</t>
  </si>
  <si>
    <t>345312.0</t>
  </si>
  <si>
    <t>1641.714</t>
  </si>
  <si>
    <t>66651.791</t>
  </si>
  <si>
    <t>329.677</t>
  </si>
  <si>
    <t>316.882</t>
  </si>
  <si>
    <t>850.635</t>
  </si>
  <si>
    <t>347157.0</t>
  </si>
  <si>
    <t>67007.911</t>
  </si>
  <si>
    <t>356.12</t>
  </si>
  <si>
    <t>307.452</t>
  </si>
  <si>
    <t>856.425</t>
  </si>
  <si>
    <t>220.397</t>
  </si>
  <si>
    <t>349026.0</t>
  </si>
  <si>
    <t>1568.286</t>
  </si>
  <si>
    <t>67368.664</t>
  </si>
  <si>
    <t>360.753</t>
  </si>
  <si>
    <t>302.709</t>
  </si>
  <si>
    <t>860.672</t>
  </si>
  <si>
    <t>22289.0</t>
  </si>
  <si>
    <t>350630.0</t>
  </si>
  <si>
    <t>1532.857</t>
  </si>
  <si>
    <t>67678.267</t>
  </si>
  <si>
    <t>309.603</t>
  </si>
  <si>
    <t>295.871</t>
  </si>
  <si>
    <t>863.374</t>
  </si>
  <si>
    <t>19031.0</t>
  </si>
  <si>
    <t>354095.0</t>
  </si>
  <si>
    <t>1498.714</t>
  </si>
  <si>
    <t>68347.078</t>
  </si>
  <si>
    <t>668.811</t>
  </si>
  <si>
    <t>289.28</t>
  </si>
  <si>
    <t>874.376</t>
  </si>
  <si>
    <t>355620.0</t>
  </si>
  <si>
    <t>1472.571</t>
  </si>
  <si>
    <t>68641.432</t>
  </si>
  <si>
    <t>294.354</t>
  </si>
  <si>
    <t>284.234</t>
  </si>
  <si>
    <t>877.465</t>
  </si>
  <si>
    <t>357523.0</t>
  </si>
  <si>
    <t>1480.857</t>
  </si>
  <si>
    <t>69008.747</t>
  </si>
  <si>
    <t>367.315</t>
  </si>
  <si>
    <t>285.834</t>
  </si>
  <si>
    <t>881.518</t>
  </si>
  <si>
    <t>359266.0</t>
  </si>
  <si>
    <t>1462.857</t>
  </si>
  <si>
    <t>69345.179</t>
  </si>
  <si>
    <t>336.432</t>
  </si>
  <si>
    <t>282.359</t>
  </si>
  <si>
    <t>884.22</t>
  </si>
  <si>
    <t>21324.0</t>
  </si>
  <si>
    <t>361005.0</t>
  </si>
  <si>
    <t>69680.839</t>
  </si>
  <si>
    <t>286.082</t>
  </si>
  <si>
    <t>888.274</t>
  </si>
  <si>
    <t>10441.0</t>
  </si>
  <si>
    <t>15675.0</t>
  </si>
  <si>
    <t>235.664</t>
  </si>
  <si>
    <t>20085.0</t>
  </si>
  <si>
    <t>364304.0</t>
  </si>
  <si>
    <t>1458.429</t>
  </si>
  <si>
    <t>70317.609</t>
  </si>
  <si>
    <t>636.77</t>
  </si>
  <si>
    <t>281.504</t>
  </si>
  <si>
    <t>897.153</t>
  </si>
  <si>
    <t>366161.0</t>
  </si>
  <si>
    <t>1505.857</t>
  </si>
  <si>
    <t>70676.045</t>
  </si>
  <si>
    <t>358.436</t>
  </si>
  <si>
    <t>899.662</t>
  </si>
  <si>
    <t>9049.0</t>
  </si>
  <si>
    <t>239.172</t>
  </si>
  <si>
    <t>367938.0</t>
  </si>
  <si>
    <t>1487.857</t>
  </si>
  <si>
    <t>71019.04</t>
  </si>
  <si>
    <t>342.995</t>
  </si>
  <si>
    <t>287.185</t>
  </si>
  <si>
    <t>900.82</t>
  </si>
  <si>
    <t>1242730.0</t>
  </si>
  <si>
    <t>16341.0</t>
  </si>
  <si>
    <t>369540.0</t>
  </si>
  <si>
    <t>71328.257</t>
  </si>
  <si>
    <t>309.217</t>
  </si>
  <si>
    <t>283.297</t>
  </si>
  <si>
    <t>902.171</t>
  </si>
  <si>
    <t>13513.0</t>
  </si>
  <si>
    <t>371206.0</t>
  </si>
  <si>
    <t>1457.286</t>
  </si>
  <si>
    <t>71649.826</t>
  </si>
  <si>
    <t>321.57</t>
  </si>
  <si>
    <t>904.487</t>
  </si>
  <si>
    <t>12836.0</t>
  </si>
  <si>
    <t>374324.0</t>
  </si>
  <si>
    <t>1431.429</t>
  </si>
  <si>
    <t>72251.66</t>
  </si>
  <si>
    <t>601.833</t>
  </si>
  <si>
    <t>276.293</t>
  </si>
  <si>
    <t>912.208</t>
  </si>
  <si>
    <t>248.546</t>
  </si>
  <si>
    <t>375812.0</t>
  </si>
  <si>
    <t>1378.714</t>
  </si>
  <si>
    <t>72538.872</t>
  </si>
  <si>
    <t>287.212</t>
  </si>
  <si>
    <t>266.118</t>
  </si>
  <si>
    <t>914.91</t>
  </si>
  <si>
    <t>249.977</t>
  </si>
  <si>
    <t>377091.0</t>
  </si>
  <si>
    <t>72785.743</t>
  </si>
  <si>
    <t>246.871</t>
  </si>
  <si>
    <t>252.386</t>
  </si>
  <si>
    <t>917.42</t>
  </si>
  <si>
    <t>251.282</t>
  </si>
  <si>
    <t>10543.0</t>
  </si>
  <si>
    <t>378938.0</t>
  </si>
  <si>
    <t>73142.25</t>
  </si>
  <si>
    <t>356.506</t>
  </si>
  <si>
    <t>259.142</t>
  </si>
  <si>
    <t>918.771</t>
  </si>
  <si>
    <t>380482.0</t>
  </si>
  <si>
    <t>73440.271</t>
  </si>
  <si>
    <t>298.021</t>
  </si>
  <si>
    <t>255.778</t>
  </si>
  <si>
    <t>921.28</t>
  </si>
  <si>
    <t>1320603.0</t>
  </si>
  <si>
    <t>879.714</t>
  </si>
  <si>
    <t>169.802</t>
  </si>
  <si>
    <t>10624.0</t>
  </si>
  <si>
    <t>385069.0</t>
  </si>
  <si>
    <t>74325.649</t>
  </si>
  <si>
    <t>885.378</t>
  </si>
  <si>
    <t>255.254</t>
  </si>
  <si>
    <t>932.089</t>
  </si>
  <si>
    <t>10.809</t>
  </si>
  <si>
    <t>386722.0</t>
  </si>
  <si>
    <t>74644.71</t>
  </si>
  <si>
    <t>265.567</t>
  </si>
  <si>
    <t>934.598</t>
  </si>
  <si>
    <t>388298.0</t>
  </si>
  <si>
    <t>74948.908</t>
  </si>
  <si>
    <t>304.198</t>
  </si>
  <si>
    <t>258.094</t>
  </si>
  <si>
    <t>937.493</t>
  </si>
  <si>
    <t>16514.0</t>
  </si>
  <si>
    <t>389798.0</t>
  </si>
  <si>
    <t>1330.857</t>
  </si>
  <si>
    <t>75238.436</t>
  </si>
  <si>
    <t>289.529</t>
  </si>
  <si>
    <t>256.881</t>
  </si>
  <si>
    <t>940.775</t>
  </si>
  <si>
    <t>265.213</t>
  </si>
  <si>
    <t>24173.0</t>
  </si>
  <si>
    <t>27560.0</t>
  </si>
  <si>
    <t>26456.0</t>
  </si>
  <si>
    <t>392781.0</t>
  </si>
  <si>
    <t>75814.212</t>
  </si>
  <si>
    <t>575.776</t>
  </si>
  <si>
    <t>946.951</t>
  </si>
  <si>
    <t>268.723</t>
  </si>
  <si>
    <t>394135.0</t>
  </si>
  <si>
    <t>1295.143</t>
  </si>
  <si>
    <t>76075.56</t>
  </si>
  <si>
    <t>249.987</t>
  </si>
  <si>
    <t>948.689</t>
  </si>
  <si>
    <t>395667.0</t>
  </si>
  <si>
    <t>76371.265</t>
  </si>
  <si>
    <t>295.705</t>
  </si>
  <si>
    <t>246.651</t>
  </si>
  <si>
    <t>950.619</t>
  </si>
  <si>
    <t>47743.0</t>
  </si>
  <si>
    <t>397469.0</t>
  </si>
  <si>
    <t>1310.143</t>
  </si>
  <si>
    <t>76719.085</t>
  </si>
  <si>
    <t>347.82</t>
  </si>
  <si>
    <t>252.883</t>
  </si>
  <si>
    <t>952.163</t>
  </si>
  <si>
    <t>398608.0</t>
  </si>
  <si>
    <t>1258.571</t>
  </si>
  <si>
    <t>76938.934</t>
  </si>
  <si>
    <t>219.849</t>
  </si>
  <si>
    <t>242.928</t>
  </si>
  <si>
    <t>953.707</t>
  </si>
  <si>
    <t>274.056</t>
  </si>
  <si>
    <t>62402.0</t>
  </si>
  <si>
    <t>69732.0</t>
  </si>
  <si>
    <t>160.675</t>
  </si>
  <si>
    <t>84391.0</t>
  </si>
  <si>
    <t>402044.0</t>
  </si>
  <si>
    <t>1129.857</t>
  </si>
  <si>
    <t>77602.148</t>
  </si>
  <si>
    <t>663.213</t>
  </si>
  <si>
    <t>218.084</t>
  </si>
  <si>
    <t>962.586</t>
  </si>
  <si>
    <t>403511.0</t>
  </si>
  <si>
    <t>77885.307</t>
  </si>
  <si>
    <t>283.159</t>
  </si>
  <si>
    <t>216.292</t>
  </si>
  <si>
    <t>964.516</t>
  </si>
  <si>
    <t>66870.0</t>
  </si>
  <si>
    <t>64513.0</t>
  </si>
  <si>
    <t>405206.0</t>
  </si>
  <si>
    <t>78212.474</t>
  </si>
  <si>
    <t>327.167</t>
  </si>
  <si>
    <t>967.604</t>
  </si>
  <si>
    <t>54575.0</t>
  </si>
  <si>
    <t>406814.0</t>
  </si>
  <si>
    <t>1172.286</t>
  </si>
  <si>
    <t>78522.848</t>
  </si>
  <si>
    <t>226.273</t>
  </si>
  <si>
    <t>970.886</t>
  </si>
  <si>
    <t>283.083</t>
  </si>
  <si>
    <t>34697.0</t>
  </si>
  <si>
    <t>411123.0</t>
  </si>
  <si>
    <t>79354.567</t>
  </si>
  <si>
    <t>831.719</t>
  </si>
  <si>
    <t>250.346</t>
  </si>
  <si>
    <t>978.607</t>
  </si>
  <si>
    <t>412918.0</t>
  </si>
  <si>
    <t>1343.857</t>
  </si>
  <si>
    <t>79701.037</t>
  </si>
  <si>
    <t>346.469</t>
  </si>
  <si>
    <t>259.39</t>
  </si>
  <si>
    <t>981.888</t>
  </si>
  <si>
    <t>414745.0</t>
  </si>
  <si>
    <t>1362.714</t>
  </si>
  <si>
    <t>80053.682</t>
  </si>
  <si>
    <t>263.03</t>
  </si>
  <si>
    <t>985.941</t>
  </si>
  <si>
    <t>416677.0</t>
  </si>
  <si>
    <t>80426.595</t>
  </si>
  <si>
    <t>372.913</t>
  </si>
  <si>
    <t>271.964</t>
  </si>
  <si>
    <t>989.03</t>
  </si>
  <si>
    <t>292.822</t>
  </si>
  <si>
    <t>420462.0</t>
  </si>
  <si>
    <t>1949.714</t>
  </si>
  <si>
    <t>81157.172</t>
  </si>
  <si>
    <t>730.577</t>
  </si>
  <si>
    <t>376.332</t>
  </si>
  <si>
    <t>996.364</t>
  </si>
  <si>
    <t>422344.0</t>
  </si>
  <si>
    <t>81520.434</t>
  </si>
  <si>
    <t>309.41</t>
  </si>
  <si>
    <t>997.715</t>
  </si>
  <si>
    <t>424472.0</t>
  </si>
  <si>
    <t>81931.179</t>
  </si>
  <si>
    <t>410.745</t>
  </si>
  <si>
    <t>318.592</t>
  </si>
  <si>
    <t>1000.804</t>
  </si>
  <si>
    <t>426474.0</t>
  </si>
  <si>
    <t>82317.603</t>
  </si>
  <si>
    <t>386.424</t>
  </si>
  <si>
    <t>323.417</t>
  </si>
  <si>
    <t>1003.506</t>
  </si>
  <si>
    <t>428295.0</t>
  </si>
  <si>
    <t>1659.714</t>
  </si>
  <si>
    <t>82669.09</t>
  </si>
  <si>
    <t>351.488</t>
  </si>
  <si>
    <t>320.356</t>
  </si>
  <si>
    <t>1005.822</t>
  </si>
  <si>
    <t>25356.0</t>
  </si>
  <si>
    <t>27296.0</t>
  </si>
  <si>
    <t>432149.0</t>
  </si>
  <si>
    <t>1669.571</t>
  </si>
  <si>
    <t>83412.986</t>
  </si>
  <si>
    <t>743.895</t>
  </si>
  <si>
    <t>322.259</t>
  </si>
  <si>
    <t>1014.315</t>
  </si>
  <si>
    <t>29235.0</t>
  </si>
  <si>
    <t>434081.0</t>
  </si>
  <si>
    <t>83785.899</t>
  </si>
  <si>
    <t>323.638</t>
  </si>
  <si>
    <t>1017.017</t>
  </si>
  <si>
    <t>28831.0</t>
  </si>
  <si>
    <t>436276.0</t>
  </si>
  <si>
    <t>84209.575</t>
  </si>
  <si>
    <t>423.677</t>
  </si>
  <si>
    <t>325.485</t>
  </si>
  <si>
    <t>1019.913</t>
  </si>
  <si>
    <t>438587.0</t>
  </si>
  <si>
    <t>1730.429</t>
  </si>
  <si>
    <t>84655.642</t>
  </si>
  <si>
    <t>446.067</t>
  </si>
  <si>
    <t>334.006</t>
  </si>
  <si>
    <t>1022.229</t>
  </si>
  <si>
    <t>440647.0</t>
  </si>
  <si>
    <t>85053.262</t>
  </si>
  <si>
    <t>397.619</t>
  </si>
  <si>
    <t>340.596</t>
  </si>
  <si>
    <t>1025.317</t>
  </si>
  <si>
    <t>27217.0</t>
  </si>
  <si>
    <t>445442.0</t>
  </si>
  <si>
    <t>85978.788</t>
  </si>
  <si>
    <t>925.526</t>
  </si>
  <si>
    <t>366.543</t>
  </si>
  <si>
    <t>1034.775</t>
  </si>
  <si>
    <t>9.458</t>
  </si>
  <si>
    <t>26410.0</t>
  </si>
  <si>
    <t>447672.0</t>
  </si>
  <si>
    <t>5378.0</t>
  </si>
  <si>
    <t>86409.22</t>
  </si>
  <si>
    <t>430.432</t>
  </si>
  <si>
    <t>374.76</t>
  </si>
  <si>
    <t>1038.056</t>
  </si>
  <si>
    <t>450291.0</t>
  </si>
  <si>
    <t>2002.143</t>
  </si>
  <si>
    <t>86914.737</t>
  </si>
  <si>
    <t>505.517</t>
  </si>
  <si>
    <t>386.452</t>
  </si>
  <si>
    <t>1041.145</t>
  </si>
  <si>
    <t>2058.571</t>
  </si>
  <si>
    <t>87437.047</t>
  </si>
  <si>
    <t>522.31</t>
  </si>
  <si>
    <t>397.343</t>
  </si>
  <si>
    <t>1045.584</t>
  </si>
  <si>
    <t>455784.0</t>
  </si>
  <si>
    <t>2162.429</t>
  </si>
  <si>
    <t>87974.991</t>
  </si>
  <si>
    <t>537.944</t>
  </si>
  <si>
    <t>417.39</t>
  </si>
  <si>
    <t>1048.286</t>
  </si>
  <si>
    <t>1678331.0</t>
  </si>
  <si>
    <t>461145.0</t>
  </si>
  <si>
    <t>2243.286</t>
  </si>
  <si>
    <t>89009.766</t>
  </si>
  <si>
    <t>432.997</t>
  </si>
  <si>
    <t>1060.061</t>
  </si>
  <si>
    <t>11.774</t>
  </si>
  <si>
    <t>35069.0</t>
  </si>
  <si>
    <t>463726.0</t>
  </si>
  <si>
    <t>2293.429</t>
  </si>
  <si>
    <t>89507.948</t>
  </si>
  <si>
    <t>498.182</t>
  </si>
  <si>
    <t>442.675</t>
  </si>
  <si>
    <t>1062.763</t>
  </si>
  <si>
    <t>466574.0</t>
  </si>
  <si>
    <t>2326.143</t>
  </si>
  <si>
    <t>90057.666</t>
  </si>
  <si>
    <t>448.99</t>
  </si>
  <si>
    <t>1066.044</t>
  </si>
  <si>
    <t>469565.0</t>
  </si>
  <si>
    <t>2366.857</t>
  </si>
  <si>
    <t>90634.986</t>
  </si>
  <si>
    <t>577.32</t>
  </si>
  <si>
    <t>456.848</t>
  </si>
  <si>
    <t>1069.325</t>
  </si>
  <si>
    <t>472315.0</t>
  </si>
  <si>
    <t>2361.571</t>
  </si>
  <si>
    <t>91165.789</t>
  </si>
  <si>
    <t>530.802</t>
  </si>
  <si>
    <t>455.828</t>
  </si>
  <si>
    <t>1074.73</t>
  </si>
  <si>
    <t>337.061</t>
  </si>
  <si>
    <t>33782.0</t>
  </si>
  <si>
    <t>478144.0</t>
  </si>
  <si>
    <t>2428.429</t>
  </si>
  <si>
    <t>92290.897</t>
  </si>
  <si>
    <t>1125.108</t>
  </si>
  <si>
    <t>468.733</t>
  </si>
  <si>
    <t>1089.013</t>
  </si>
  <si>
    <t>481100.0</t>
  </si>
  <si>
    <t>92861.461</t>
  </si>
  <si>
    <t>570.564</t>
  </si>
  <si>
    <t>479.073</t>
  </si>
  <si>
    <t>1094.997</t>
  </si>
  <si>
    <t>483984.0</t>
  </si>
  <si>
    <t>2487.143</t>
  </si>
  <si>
    <t>93418.128</t>
  </si>
  <si>
    <t>556.667</t>
  </si>
  <si>
    <t>480.066</t>
  </si>
  <si>
    <t>1100.595</t>
  </si>
  <si>
    <t>88.41</t>
  </si>
  <si>
    <t>486959.0</t>
  </si>
  <si>
    <t>2484.857</t>
  </si>
  <si>
    <t>93992.36</t>
  </si>
  <si>
    <t>574.232</t>
  </si>
  <si>
    <t>479.625</t>
  </si>
  <si>
    <t>1104.262</t>
  </si>
  <si>
    <t>4.991</t>
  </si>
  <si>
    <t>489784.0</t>
  </si>
  <si>
    <t>2495.571</t>
  </si>
  <si>
    <t>94537.638</t>
  </si>
  <si>
    <t>545.279</t>
  </si>
  <si>
    <t>481.693</t>
  </si>
  <si>
    <t>1110.632</t>
  </si>
  <si>
    <t>344.282</t>
  </si>
  <si>
    <t>347.398</t>
  </si>
  <si>
    <t>9206.0</t>
  </si>
  <si>
    <t>1662.857</t>
  </si>
  <si>
    <t>320.963</t>
  </si>
  <si>
    <t>51230.0</t>
  </si>
  <si>
    <t>496736.0</t>
  </si>
  <si>
    <t>2233.714</t>
  </si>
  <si>
    <t>95879.507</t>
  </si>
  <si>
    <t>1341.868</t>
  </si>
  <si>
    <t>431.149</t>
  </si>
  <si>
    <t>1129.354</t>
  </si>
  <si>
    <t>18.723</t>
  </si>
  <si>
    <t>10563.0</t>
  </si>
  <si>
    <t>499461.0</t>
  </si>
  <si>
    <t>96405.484</t>
  </si>
  <si>
    <t>525.977</t>
  </si>
  <si>
    <t>426.765</t>
  </si>
  <si>
    <t>1136.689</t>
  </si>
  <si>
    <t>11238.0</t>
  </si>
  <si>
    <t>502362.0</t>
  </si>
  <si>
    <t>2200.429</t>
  </si>
  <si>
    <t>96965.432</t>
  </si>
  <si>
    <t>559.948</t>
  </si>
  <si>
    <t>424.725</t>
  </si>
  <si>
    <t>1142.48</t>
  </si>
  <si>
    <t>505163.0</t>
  </si>
  <si>
    <t>97506.078</t>
  </si>
  <si>
    <t>540.646</t>
  </si>
  <si>
    <t>424.063</t>
  </si>
  <si>
    <t>1148.27</t>
  </si>
  <si>
    <t>58153.0</t>
  </si>
  <si>
    <t>11218.0</t>
  </si>
  <si>
    <t>17970.0</t>
  </si>
  <si>
    <t>510653.0</t>
  </si>
  <si>
    <t>98565.753</t>
  </si>
  <si>
    <t>1059.675</t>
  </si>
  <si>
    <t>575.445</t>
  </si>
  <si>
    <t>1168.923</t>
  </si>
  <si>
    <t>20.653</t>
  </si>
  <si>
    <t>8.327</t>
  </si>
  <si>
    <t>355.858</t>
  </si>
  <si>
    <t>58046.0</t>
  </si>
  <si>
    <t>513384.0</t>
  </si>
  <si>
    <t>99092.888</t>
  </si>
  <si>
    <t>527.135</t>
  </si>
  <si>
    <t>459.054</t>
  </si>
  <si>
    <t>1177.03</t>
  </si>
  <si>
    <t>18588.0</t>
  </si>
  <si>
    <t>515931.0</t>
  </si>
  <si>
    <t>2352.857</t>
  </si>
  <si>
    <t>99584.507</t>
  </si>
  <si>
    <t>491.619</t>
  </si>
  <si>
    <t>454.146</t>
  </si>
  <si>
    <t>1182.821</t>
  </si>
  <si>
    <t>54445.0</t>
  </si>
  <si>
    <t>10509.0</t>
  </si>
  <si>
    <t>18651.0</t>
  </si>
  <si>
    <t>518632.0</t>
  </si>
  <si>
    <t>100105.852</t>
  </si>
  <si>
    <t>448.631</t>
  </si>
  <si>
    <t>1190.541</t>
  </si>
  <si>
    <t>521182.0</t>
  </si>
  <si>
    <t>2288.429</t>
  </si>
  <si>
    <t>100598.05</t>
  </si>
  <si>
    <t>492.199</t>
  </si>
  <si>
    <t>441.71</t>
  </si>
  <si>
    <t>1194.595</t>
  </si>
  <si>
    <t>18776.0</t>
  </si>
  <si>
    <t>49043.0</t>
  </si>
  <si>
    <t>525999.0</t>
  </si>
  <si>
    <t>2192.286</t>
  </si>
  <si>
    <t>101527.823</t>
  </si>
  <si>
    <t>929.773</t>
  </si>
  <si>
    <t>423.153</t>
  </si>
  <si>
    <t>1211.581</t>
  </si>
  <si>
    <t>16.986</t>
  </si>
  <si>
    <t>6892.0</t>
  </si>
  <si>
    <t>108.02</t>
  </si>
  <si>
    <t>528077.0</t>
  </si>
  <si>
    <t>6316.0</t>
  </si>
  <si>
    <t>101928.916</t>
  </si>
  <si>
    <t>401.094</t>
  </si>
  <si>
    <t>405.147</t>
  </si>
  <si>
    <t>1219.108</t>
  </si>
  <si>
    <t>530113.0</t>
  </si>
  <si>
    <t>102321.903</t>
  </si>
  <si>
    <t>392.987</t>
  </si>
  <si>
    <t>391.057</t>
  </si>
  <si>
    <t>1225.478</t>
  </si>
  <si>
    <t>39144.0</t>
  </si>
  <si>
    <t>532185.0</t>
  </si>
  <si>
    <t>1936.143</t>
  </si>
  <si>
    <t>102721.839</t>
  </si>
  <si>
    <t>399.935</t>
  </si>
  <si>
    <t>373.712</t>
  </si>
  <si>
    <t>1232.62</t>
  </si>
  <si>
    <t>369.192</t>
  </si>
  <si>
    <t>533873.0</t>
  </si>
  <si>
    <t>103047.655</t>
  </si>
  <si>
    <t>325.816</t>
  </si>
  <si>
    <t>349.944</t>
  </si>
  <si>
    <t>1237.831</t>
  </si>
  <si>
    <t>26548.0</t>
  </si>
  <si>
    <t>537916.0</t>
  </si>
  <si>
    <t>103828.031</t>
  </si>
  <si>
    <t>780.376</t>
  </si>
  <si>
    <t>328.601</t>
  </si>
  <si>
    <t>1253.466</t>
  </si>
  <si>
    <t>15.635</t>
  </si>
  <si>
    <t>23400.0</t>
  </si>
  <si>
    <t>539422.0</t>
  </si>
  <si>
    <t>104118.718</t>
  </si>
  <si>
    <t>290.687</t>
  </si>
  <si>
    <t>312.829</t>
  </si>
  <si>
    <t>1258.87</t>
  </si>
  <si>
    <t>23338.0</t>
  </si>
  <si>
    <t>541036.0</t>
  </si>
  <si>
    <t>6553.0</t>
  </si>
  <si>
    <t>104430.25</t>
  </si>
  <si>
    <t>311.533</t>
  </si>
  <si>
    <t>301.192</t>
  </si>
  <si>
    <t>1264.854</t>
  </si>
  <si>
    <t>542653.0</t>
  </si>
  <si>
    <t>104742.362</t>
  </si>
  <si>
    <t>312.112</t>
  </si>
  <si>
    <t>288.646</t>
  </si>
  <si>
    <t>1270.837</t>
  </si>
  <si>
    <t>8509.0</t>
  </si>
  <si>
    <t>544021.0</t>
  </si>
  <si>
    <t>1449.714</t>
  </si>
  <si>
    <t>105006.412</t>
  </si>
  <si>
    <t>264.05</t>
  </si>
  <si>
    <t>279.822</t>
  </si>
  <si>
    <t>1276.242</t>
  </si>
  <si>
    <t>23093.0</t>
  </si>
  <si>
    <t>23032.0</t>
  </si>
  <si>
    <t>546595.0</t>
  </si>
  <si>
    <t>1239.857</t>
  </si>
  <si>
    <t>105503.243</t>
  </si>
  <si>
    <t>496.831</t>
  </si>
  <si>
    <t>239.316</t>
  </si>
  <si>
    <t>1292.842</t>
  </si>
  <si>
    <t>547914.0</t>
  </si>
  <si>
    <t>105757.835</t>
  </si>
  <si>
    <t>254.592</t>
  </si>
  <si>
    <t>234.16</t>
  </si>
  <si>
    <t>1296.702</t>
  </si>
  <si>
    <t>549084.0</t>
  </si>
  <si>
    <t>105983.668</t>
  </si>
  <si>
    <t>225.832</t>
  </si>
  <si>
    <t>221.917</t>
  </si>
  <si>
    <t>1301.72</t>
  </si>
  <si>
    <t>550134.0</t>
  </si>
  <si>
    <t>1068.714</t>
  </si>
  <si>
    <t>106186.337</t>
  </si>
  <si>
    <t>206.282</t>
  </si>
  <si>
    <t>1306.932</t>
  </si>
  <si>
    <t>551144.0</t>
  </si>
  <si>
    <t>106381.287</t>
  </si>
  <si>
    <t>194.949</t>
  </si>
  <si>
    <t>196.411</t>
  </si>
  <si>
    <t>1311.95</t>
  </si>
  <si>
    <t>27314.0</t>
  </si>
  <si>
    <t>552953.0</t>
  </si>
  <si>
    <t>106730.458</t>
  </si>
  <si>
    <t>349.171</t>
  </si>
  <si>
    <t>175.316</t>
  </si>
  <si>
    <t>1323.532</t>
  </si>
  <si>
    <t>11.581</t>
  </si>
  <si>
    <t>29051.0</t>
  </si>
  <si>
    <t>553661.0</t>
  </si>
  <si>
    <t>106867.116</t>
  </si>
  <si>
    <t>136.657</t>
  </si>
  <si>
    <t>158.469</t>
  </si>
  <si>
    <t>1327.971</t>
  </si>
  <si>
    <t>29420.0</t>
  </si>
  <si>
    <t>554604.0</t>
  </si>
  <si>
    <t>788.571</t>
  </si>
  <si>
    <t>107049.133</t>
  </si>
  <si>
    <t>182.017</t>
  </si>
  <si>
    <t>152.209</t>
  </si>
  <si>
    <t>1330.866</t>
  </si>
  <si>
    <t>30158.0</t>
  </si>
  <si>
    <t>10594.0</t>
  </si>
  <si>
    <t>555970.0</t>
  </si>
  <si>
    <t>689.429</t>
  </si>
  <si>
    <t>107312.797</t>
  </si>
  <si>
    <t>133.073</t>
  </si>
  <si>
    <t>1340.71</t>
  </si>
  <si>
    <t>30526.0</t>
  </si>
  <si>
    <t>10694.0</t>
  </si>
  <si>
    <t>557165.0</t>
  </si>
  <si>
    <t>107543.454</t>
  </si>
  <si>
    <t>230.658</t>
  </si>
  <si>
    <t>116.142</t>
  </si>
  <si>
    <t>1347.852</t>
  </si>
  <si>
    <t>557922.0</t>
  </si>
  <si>
    <t>107689.57</t>
  </si>
  <si>
    <t>146.115</t>
  </si>
  <si>
    <t>1350.554</t>
  </si>
  <si>
    <t>391.11</t>
  </si>
  <si>
    <t>558654.0</t>
  </si>
  <si>
    <t>107830.86</t>
  </si>
  <si>
    <t>141.29</t>
  </si>
  <si>
    <t>111.675</t>
  </si>
  <si>
    <t>1352.677</t>
  </si>
  <si>
    <t>559250.0</t>
  </si>
  <si>
    <t>107945.899</t>
  </si>
  <si>
    <t>115.039</t>
  </si>
  <si>
    <t>128.109</t>
  </si>
  <si>
    <t>1355.187</t>
  </si>
  <si>
    <t>391.992</t>
  </si>
  <si>
    <t>559698.0</t>
  </si>
  <si>
    <t>108032.372</t>
  </si>
  <si>
    <t>86.473</t>
  </si>
  <si>
    <t>102.796</t>
  </si>
  <si>
    <t>1356.731</t>
  </si>
  <si>
    <t>560563.0</t>
  </si>
  <si>
    <t>108199.333</t>
  </si>
  <si>
    <t>166.961</t>
  </si>
  <si>
    <t>93.697</t>
  </si>
  <si>
    <t>1366.189</t>
  </si>
  <si>
    <t>17762.0</t>
  </si>
  <si>
    <t>561054.0</t>
  </si>
  <si>
    <t>108294.105</t>
  </si>
  <si>
    <t>94.772</t>
  </si>
  <si>
    <t>86.362</t>
  </si>
  <si>
    <t>1369.084</t>
  </si>
  <si>
    <t>30577.0</t>
  </si>
  <si>
    <t>561432.0</t>
  </si>
  <si>
    <t>108367.067</t>
  </si>
  <si>
    <t>72.961</t>
  </si>
  <si>
    <t>76.601</t>
  </si>
  <si>
    <t>1372.558</t>
  </si>
  <si>
    <t>561829.0</t>
  </si>
  <si>
    <t>108443.695</t>
  </si>
  <si>
    <t>71.114</t>
  </si>
  <si>
    <t>1375.068</t>
  </si>
  <si>
    <t>562316.0</t>
  </si>
  <si>
    <t>108537.695</t>
  </si>
  <si>
    <t>72.189</t>
  </si>
  <si>
    <t>1376.998</t>
  </si>
  <si>
    <t>27408.0</t>
  </si>
  <si>
    <t>7917.0</t>
  </si>
  <si>
    <t>26351.0</t>
  </si>
  <si>
    <t>562966.0</t>
  </si>
  <si>
    <t>343.286</t>
  </si>
  <si>
    <t>108663.158</t>
  </si>
  <si>
    <t>125.462</t>
  </si>
  <si>
    <t>66.261</t>
  </si>
  <si>
    <t>1382.788</t>
  </si>
  <si>
    <t>24238.0</t>
  </si>
  <si>
    <t>563290.0</t>
  </si>
  <si>
    <t>108725.696</t>
  </si>
  <si>
    <t>62.538</t>
  </si>
  <si>
    <t>61.656</t>
  </si>
  <si>
    <t>1385.105</t>
  </si>
  <si>
    <t>23072.0</t>
  </si>
  <si>
    <t>563924.0</t>
  </si>
  <si>
    <t>108848.07</t>
  </si>
  <si>
    <t>122.374</t>
  </si>
  <si>
    <t>57.768</t>
  </si>
  <si>
    <t>1387.807</t>
  </si>
  <si>
    <t>564159.0</t>
  </si>
  <si>
    <t>108893.43</t>
  </si>
  <si>
    <t>50.819</t>
  </si>
  <si>
    <t>1389.158</t>
  </si>
  <si>
    <t>564662.0</t>
  </si>
  <si>
    <t>108990.518</t>
  </si>
  <si>
    <t>46.766</t>
  </si>
  <si>
    <t>1394.177</t>
  </si>
  <si>
    <t>20157.0</t>
  </si>
  <si>
    <t>564901.0</t>
  </si>
  <si>
    <t>109036.65</t>
  </si>
  <si>
    <t>46.132</t>
  </si>
  <si>
    <t>44.422</t>
  </si>
  <si>
    <t>2088327.0</t>
  </si>
  <si>
    <t>565096.0</t>
  </si>
  <si>
    <t>109074.288</t>
  </si>
  <si>
    <t>37.639</t>
  </si>
  <si>
    <t>49.799</t>
  </si>
  <si>
    <t>1397.651</t>
  </si>
  <si>
    <t>565347.0</t>
  </si>
  <si>
    <t>109122.736</t>
  </si>
  <si>
    <t>48.448</t>
  </si>
  <si>
    <t>39.238</t>
  </si>
  <si>
    <t>1399.002</t>
  </si>
  <si>
    <t>565548.0</t>
  </si>
  <si>
    <t>109161.533</t>
  </si>
  <si>
    <t>1399.581</t>
  </si>
  <si>
    <t>407.462</t>
  </si>
  <si>
    <t>21698.0</t>
  </si>
  <si>
    <t>408.238</t>
  </si>
  <si>
    <t>565952.0</t>
  </si>
  <si>
    <t>109239.513</t>
  </si>
  <si>
    <t>1402.09</t>
  </si>
  <si>
    <t>566119.0</t>
  </si>
  <si>
    <t>109271.747</t>
  </si>
  <si>
    <t>32.234</t>
  </si>
  <si>
    <t>33.585</t>
  </si>
  <si>
    <t>1403.441</t>
  </si>
  <si>
    <t>566296.0</t>
  </si>
  <si>
    <t>109305.911</t>
  </si>
  <si>
    <t>33.089</t>
  </si>
  <si>
    <t>1405.179</t>
  </si>
  <si>
    <t>566429.0</t>
  </si>
  <si>
    <t>109331.583</t>
  </si>
  <si>
    <t>1405.951</t>
  </si>
  <si>
    <t>566560.0</t>
  </si>
  <si>
    <t>109356.868</t>
  </si>
  <si>
    <t>1406.53</t>
  </si>
  <si>
    <t>413.687</t>
  </si>
  <si>
    <t>414.755</t>
  </si>
  <si>
    <t>35412.0</t>
  </si>
  <si>
    <t>566839.0</t>
  </si>
  <si>
    <t>109410.721</t>
  </si>
  <si>
    <t>19.853</t>
  </si>
  <si>
    <t>1408.846</t>
  </si>
  <si>
    <t>566959.0</t>
  </si>
  <si>
    <t>109433.883</t>
  </si>
  <si>
    <t>23.162</t>
  </si>
  <si>
    <t>1410.004</t>
  </si>
  <si>
    <t>567263.0</t>
  </si>
  <si>
    <t>109492.561</t>
  </si>
  <si>
    <t>1410.776</t>
  </si>
  <si>
    <t>567383.0</t>
  </si>
  <si>
    <t>109515.723</t>
  </si>
  <si>
    <t>22.694</t>
  </si>
  <si>
    <t>1411.355</t>
  </si>
  <si>
    <t>109560.31</t>
  </si>
  <si>
    <t>29.063</t>
  </si>
  <si>
    <t>1412.513</t>
  </si>
  <si>
    <t>39060.0</t>
  </si>
  <si>
    <t>567706.0</t>
  </si>
  <si>
    <t>109578.068</t>
  </si>
  <si>
    <t>23.907</t>
  </si>
  <si>
    <t>1413.671</t>
  </si>
  <si>
    <t>20.598</t>
  </si>
  <si>
    <t>567906.0</t>
  </si>
  <si>
    <t>109616.672</t>
  </si>
  <si>
    <t>1414.444</t>
  </si>
  <si>
    <t>567995.0</t>
  </si>
  <si>
    <t>109633.851</t>
  </si>
  <si>
    <t>1415.216</t>
  </si>
  <si>
    <t>16384.0</t>
  </si>
  <si>
    <t>568305.0</t>
  </si>
  <si>
    <t>109693.687</t>
  </si>
  <si>
    <t>16.517</t>
  </si>
  <si>
    <t>1415.409</t>
  </si>
  <si>
    <t>19671.0</t>
  </si>
  <si>
    <t>568373.0</t>
  </si>
  <si>
    <t>109706.812</t>
  </si>
  <si>
    <t>1415.988</t>
  </si>
  <si>
    <t>568428.0</t>
  </si>
  <si>
    <t>109717.428</t>
  </si>
  <si>
    <t>14.394</t>
  </si>
  <si>
    <t>568538.0</t>
  </si>
  <si>
    <t>109738.66</t>
  </si>
  <si>
    <t>21.232</t>
  </si>
  <si>
    <t>1416.76</t>
  </si>
  <si>
    <t>427.908</t>
  </si>
  <si>
    <t>25814.0</t>
  </si>
  <si>
    <t>27349.0</t>
  </si>
  <si>
    <t>568860.0</t>
  </si>
  <si>
    <t>109800.812</t>
  </si>
  <si>
    <t>15.304</t>
  </si>
  <si>
    <t>1417.339</t>
  </si>
  <si>
    <t>570556.0</t>
  </si>
  <si>
    <t>7353.0</t>
  </si>
  <si>
    <t>110128.172</t>
  </si>
  <si>
    <t>327.36</t>
  </si>
  <si>
    <t>1419.269</t>
  </si>
  <si>
    <t>440.64</t>
  </si>
  <si>
    <t>441.266</t>
  </si>
  <si>
    <t>441.815</t>
  </si>
  <si>
    <t>17650.0</t>
  </si>
  <si>
    <t>152.1</t>
  </si>
  <si>
    <t>575871.0</t>
  </si>
  <si>
    <t>759.286</t>
  </si>
  <si>
    <t>111154.069</t>
  </si>
  <si>
    <t>1025.896</t>
  </si>
  <si>
    <t>146.557</t>
  </si>
  <si>
    <t>1421.778</t>
  </si>
  <si>
    <t>8814.0</t>
  </si>
  <si>
    <t>443.525</t>
  </si>
  <si>
    <t>578413.0</t>
  </si>
  <si>
    <t>1122.429</t>
  </si>
  <si>
    <t>111644.723</t>
  </si>
  <si>
    <t>490.654</t>
  </si>
  <si>
    <t>216.65</t>
  </si>
  <si>
    <t>1422.357</t>
  </si>
  <si>
    <t>581394.0</t>
  </si>
  <si>
    <t>112220.113</t>
  </si>
  <si>
    <t>575.39</t>
  </si>
  <si>
    <t>298.849</t>
  </si>
  <si>
    <t>1422.55</t>
  </si>
  <si>
    <t>584547.0</t>
  </si>
  <si>
    <t>1998.714</t>
  </si>
  <si>
    <t>112828.702</t>
  </si>
  <si>
    <t>608.589</t>
  </si>
  <si>
    <t>385.79</t>
  </si>
  <si>
    <t>1422.936</t>
  </si>
  <si>
    <t>591745.0</t>
  </si>
  <si>
    <t>114218.053</t>
  </si>
  <si>
    <t>1389.351</t>
  </si>
  <si>
    <t>584.269</t>
  </si>
  <si>
    <t>1424.867</t>
  </si>
  <si>
    <t>595795.0</t>
  </si>
  <si>
    <t>2846.286</t>
  </si>
  <si>
    <t>114999.78</t>
  </si>
  <si>
    <t>781.727</t>
  </si>
  <si>
    <t>549.387</t>
  </si>
  <si>
    <t>1425.639</t>
  </si>
  <si>
    <t>19351.0</t>
  </si>
  <si>
    <t>599965.0</t>
  </si>
  <si>
    <t>3078.857</t>
  </si>
  <si>
    <t>115804.669</t>
  </si>
  <si>
    <t>804.889</t>
  </si>
  <si>
    <t>594.278</t>
  </si>
  <si>
    <t>1427.183</t>
  </si>
  <si>
    <t>604658.0</t>
  </si>
  <si>
    <t>116710.508</t>
  </si>
  <si>
    <t>905.838</t>
  </si>
  <si>
    <t>641.485</t>
  </si>
  <si>
    <t>1428.534</t>
  </si>
  <si>
    <t>19029.0</t>
  </si>
  <si>
    <t>609882.0</t>
  </si>
  <si>
    <t>3619.286</t>
  </si>
  <si>
    <t>117718.839</t>
  </si>
  <si>
    <t>1008.331</t>
  </si>
  <si>
    <t>698.591</t>
  </si>
  <si>
    <t>1429.499</t>
  </si>
  <si>
    <t>471.075</t>
  </si>
  <si>
    <t>620587.0</t>
  </si>
  <si>
    <t>4120.286</t>
  </si>
  <si>
    <t>119785.108</t>
  </si>
  <si>
    <t>2066.269</t>
  </si>
  <si>
    <t>795.294</t>
  </si>
  <si>
    <t>1432.394</t>
  </si>
  <si>
    <t>625952.0</t>
  </si>
  <si>
    <t>4308.143</t>
  </si>
  <si>
    <t>120820.655</t>
  </si>
  <si>
    <t>1035.547</t>
  </si>
  <si>
    <t>831.554</t>
  </si>
  <si>
    <t>1433.166</t>
  </si>
  <si>
    <t>631311.0</t>
  </si>
  <si>
    <t>121855.044</t>
  </si>
  <si>
    <t>1034.389</t>
  </si>
  <si>
    <t>864.339</t>
  </si>
  <si>
    <t>1434.904</t>
  </si>
  <si>
    <t>637327.0</t>
  </si>
  <si>
    <t>7441.0</t>
  </si>
  <si>
    <t>123016.247</t>
  </si>
  <si>
    <t>1161.203</t>
  </si>
  <si>
    <t>1436.255</t>
  </si>
  <si>
    <t>12212.0</t>
  </si>
  <si>
    <t>643496.0</t>
  </si>
  <si>
    <t>124206.981</t>
  </si>
  <si>
    <t>1190.734</t>
  </si>
  <si>
    <t>926.877</t>
  </si>
  <si>
    <t>1438.185</t>
  </si>
  <si>
    <t>12548.0</t>
  </si>
  <si>
    <t>14246.0</t>
  </si>
  <si>
    <t>13210.0</t>
  </si>
  <si>
    <t>3272.714</t>
  </si>
  <si>
    <t>631.696</t>
  </si>
  <si>
    <t>661684.0</t>
  </si>
  <si>
    <t>18188.0</t>
  </si>
  <si>
    <t>5104.571</t>
  </si>
  <si>
    <t>127717.612</t>
  </si>
  <si>
    <t>3510.63</t>
  </si>
  <si>
    <t>985.279</t>
  </si>
  <si>
    <t>1446.099</t>
  </si>
  <si>
    <t>14910.0</t>
  </si>
  <si>
    <t>551370.0</t>
  </si>
  <si>
    <t>668209.0</t>
  </si>
  <si>
    <t>128977.061</t>
  </si>
  <si>
    <t>1259.449</t>
  </si>
  <si>
    <t>1017.431</t>
  </si>
  <si>
    <t>1448.608</t>
  </si>
  <si>
    <t>675178.0</t>
  </si>
  <si>
    <t>5407.286</t>
  </si>
  <si>
    <t>130322.211</t>
  </si>
  <si>
    <t>1345.15</t>
  </si>
  <si>
    <t>1043.709</t>
  </si>
  <si>
    <t>1451.696</t>
  </si>
  <si>
    <t>682480.0</t>
  </si>
  <si>
    <t>5569.143</t>
  </si>
  <si>
    <t>131731.636</t>
  </si>
  <si>
    <t>1409.425</t>
  </si>
  <si>
    <t>1074.951</t>
  </si>
  <si>
    <t>1454.012</t>
  </si>
  <si>
    <t>43.31</t>
  </si>
  <si>
    <t>12494.0</t>
  </si>
  <si>
    <t>694865.0</t>
  </si>
  <si>
    <t>7338.429</t>
  </si>
  <si>
    <t>134122.176</t>
  </si>
  <si>
    <t>2390.541</t>
  </si>
  <si>
    <t>1416.456</t>
  </si>
  <si>
    <t>1462.119</t>
  </si>
  <si>
    <t>701471.0</t>
  </si>
  <si>
    <t>5683.857</t>
  </si>
  <si>
    <t>135397.26</t>
  </si>
  <si>
    <t>1275.084</t>
  </si>
  <si>
    <t>1097.093</t>
  </si>
  <si>
    <t>1465.594</t>
  </si>
  <si>
    <t>708560.0</t>
  </si>
  <si>
    <t>5764.429</t>
  </si>
  <si>
    <t>136765.572</t>
  </si>
  <si>
    <t>1368.312</t>
  </si>
  <si>
    <t>1112.644</t>
  </si>
  <si>
    <t>1467.91</t>
  </si>
  <si>
    <t>715749.0</t>
  </si>
  <si>
    <t>5795.857</t>
  </si>
  <si>
    <t>138153.186</t>
  </si>
  <si>
    <t>1387.614</t>
  </si>
  <si>
    <t>1118.711</t>
  </si>
  <si>
    <t>1470.998</t>
  </si>
  <si>
    <t>721971.0</t>
  </si>
  <si>
    <t>5641.571</t>
  </si>
  <si>
    <t>139354.151</t>
  </si>
  <si>
    <t>1200.964</t>
  </si>
  <si>
    <t>1088.931</t>
  </si>
  <si>
    <t>1474.858</t>
  </si>
  <si>
    <t>733708.0</t>
  </si>
  <si>
    <t>141619.615</t>
  </si>
  <si>
    <t>2265.464</t>
  </si>
  <si>
    <t>1071.063</t>
  </si>
  <si>
    <t>1485.089</t>
  </si>
  <si>
    <t>739844.0</t>
  </si>
  <si>
    <t>5481.857</t>
  </si>
  <si>
    <t>142803.98</t>
  </si>
  <si>
    <t>1184.365</t>
  </si>
  <si>
    <t>1058.103</t>
  </si>
  <si>
    <t>1488.563</t>
  </si>
  <si>
    <t>11826.0</t>
  </si>
  <si>
    <t>745949.0</t>
  </si>
  <si>
    <t>5341.286</t>
  </si>
  <si>
    <t>143982.361</t>
  </si>
  <si>
    <t>1178.381</t>
  </si>
  <si>
    <t>1030.97</t>
  </si>
  <si>
    <t>1492.037</t>
  </si>
  <si>
    <t>751605.0</t>
  </si>
  <si>
    <t>5122.286</t>
  </si>
  <si>
    <t>145074.077</t>
  </si>
  <si>
    <t>1091.716</t>
  </si>
  <si>
    <t>988.699</t>
  </si>
  <si>
    <t>1496.284</t>
  </si>
  <si>
    <t>17422.0</t>
  </si>
  <si>
    <t>757093.0</t>
  </si>
  <si>
    <t>146133.365</t>
  </si>
  <si>
    <t>1059.289</t>
  </si>
  <si>
    <t>968.459</t>
  </si>
  <si>
    <t>1500.144</t>
  </si>
  <si>
    <t>19236.0</t>
  </si>
  <si>
    <t>766520.0</t>
  </si>
  <si>
    <t>9427.0</t>
  </si>
  <si>
    <t>4687.429</t>
  </si>
  <si>
    <t>147952.956</t>
  </si>
  <si>
    <t>1819.591</t>
  </si>
  <si>
    <t>904.763</t>
  </si>
  <si>
    <t>1506.707</t>
  </si>
  <si>
    <t>698798.0</t>
  </si>
  <si>
    <t>21051.0</t>
  </si>
  <si>
    <t>771027.0</t>
  </si>
  <si>
    <t>4454.714</t>
  </si>
  <si>
    <t>148822.893</t>
  </si>
  <si>
    <t>869.937</t>
  </si>
  <si>
    <t>859.845</t>
  </si>
  <si>
    <t>1511.146</t>
  </si>
  <si>
    <t>775318.0</t>
  </si>
  <si>
    <t>4195.571</t>
  </si>
  <si>
    <t>149651.137</t>
  </si>
  <si>
    <t>828.245</t>
  </si>
  <si>
    <t>809.825</t>
  </si>
  <si>
    <t>1514.62</t>
  </si>
  <si>
    <t>542.773</t>
  </si>
  <si>
    <t>31567.0</t>
  </si>
  <si>
    <t>779323.0</t>
  </si>
  <si>
    <t>3959.714</t>
  </si>
  <si>
    <t>150424.179</t>
  </si>
  <si>
    <t>773.041</t>
  </si>
  <si>
    <t>764.3</t>
  </si>
  <si>
    <t>1519.832</t>
  </si>
  <si>
    <t>10336.0</t>
  </si>
  <si>
    <t>7108.0</t>
  </si>
  <si>
    <t>783437.0</t>
  </si>
  <si>
    <t>3763.429</t>
  </si>
  <si>
    <t>151218.259</t>
  </si>
  <si>
    <t>794.08</t>
  </si>
  <si>
    <t>726.413</t>
  </si>
  <si>
    <t>1523.692</t>
  </si>
  <si>
    <t>42083.0</t>
  </si>
  <si>
    <t>790444.0</t>
  </si>
  <si>
    <t>3417.714</t>
  </si>
  <si>
    <t>152570.743</t>
  </si>
  <si>
    <t>1352.484</t>
  </si>
  <si>
    <t>659.684</t>
  </si>
  <si>
    <t>1531.799</t>
  </si>
  <si>
    <t>173.15</t>
  </si>
  <si>
    <t>793835.0</t>
  </si>
  <si>
    <t>3258.286</t>
  </si>
  <si>
    <t>153225.271</t>
  </si>
  <si>
    <t>654.528</t>
  </si>
  <si>
    <t>1535.273</t>
  </si>
  <si>
    <t>11065.0</t>
  </si>
  <si>
    <t>797030.0</t>
  </si>
  <si>
    <t>3101.714</t>
  </si>
  <si>
    <t>153841.967</t>
  </si>
  <si>
    <t>616.696</t>
  </si>
  <si>
    <t>598.69</t>
  </si>
  <si>
    <t>1538.169</t>
  </si>
  <si>
    <t>56793.0</t>
  </si>
  <si>
    <t>799826.0</t>
  </si>
  <si>
    <t>154381.648</t>
  </si>
  <si>
    <t>565.353</t>
  </si>
  <si>
    <t>1541.064</t>
  </si>
  <si>
    <t>802472.0</t>
  </si>
  <si>
    <t>2719.286</t>
  </si>
  <si>
    <t>154892.376</t>
  </si>
  <si>
    <t>510.728</t>
  </si>
  <si>
    <t>524.874</t>
  </si>
  <si>
    <t>1543.959</t>
  </si>
  <si>
    <t>54664.0</t>
  </si>
  <si>
    <t>806928.0</t>
  </si>
  <si>
    <t>155752.469</t>
  </si>
  <si>
    <t>860.093</t>
  </si>
  <si>
    <t>454.532</t>
  </si>
  <si>
    <t>1551.294</t>
  </si>
  <si>
    <t>809131.0</t>
  </si>
  <si>
    <t>2185.143</t>
  </si>
  <si>
    <t>156177.69</t>
  </si>
  <si>
    <t>425.221</t>
  </si>
  <si>
    <t>421.774</t>
  </si>
  <si>
    <t>1553.224</t>
  </si>
  <si>
    <t>811040.0</t>
  </si>
  <si>
    <t>2001.429</t>
  </si>
  <si>
    <t>156546.164</t>
  </si>
  <si>
    <t>368.473</t>
  </si>
  <si>
    <t>386.314</t>
  </si>
  <si>
    <t>1555.154</t>
  </si>
  <si>
    <t>567.595</t>
  </si>
  <si>
    <t>812812.0</t>
  </si>
  <si>
    <t>156888.193</t>
  </si>
  <si>
    <t>342.03</t>
  </si>
  <si>
    <t>358.078</t>
  </si>
  <si>
    <t>1558.243</t>
  </si>
  <si>
    <t>814583.0</t>
  </si>
  <si>
    <t>1730.143</t>
  </si>
  <si>
    <t>157230.03</t>
  </si>
  <si>
    <t>341.837</t>
  </si>
  <si>
    <t>333.951</t>
  </si>
  <si>
    <t>1559.98</t>
  </si>
  <si>
    <t>574.455</t>
  </si>
  <si>
    <t>817538.0</t>
  </si>
  <si>
    <t>157800.401</t>
  </si>
  <si>
    <t>570.371</t>
  </si>
  <si>
    <t>292.562</t>
  </si>
  <si>
    <t>1567.508</t>
  </si>
  <si>
    <t>33253.0</t>
  </si>
  <si>
    <t>818996.0</t>
  </si>
  <si>
    <t>158081.823</t>
  </si>
  <si>
    <t>281.422</t>
  </si>
  <si>
    <t>272.019</t>
  </si>
  <si>
    <t>1570.403</t>
  </si>
  <si>
    <t>8524.0</t>
  </si>
  <si>
    <t>820445.0</t>
  </si>
  <si>
    <t>1343.571</t>
  </si>
  <si>
    <t>158361.508</t>
  </si>
  <si>
    <t>279.685</t>
  </si>
  <si>
    <t>259.335</t>
  </si>
  <si>
    <t>1571.561</t>
  </si>
  <si>
    <t>821813.0</t>
  </si>
  <si>
    <t>1285.857</t>
  </si>
  <si>
    <t>158625.558</t>
  </si>
  <si>
    <t>248.195</t>
  </si>
  <si>
    <t>1572.912</t>
  </si>
  <si>
    <t>9268.0</t>
  </si>
  <si>
    <t>822935.0</t>
  </si>
  <si>
    <t>1193.143</t>
  </si>
  <si>
    <t>158842.125</t>
  </si>
  <si>
    <t>216.567</t>
  </si>
  <si>
    <t>230.299</t>
  </si>
  <si>
    <t>1575.035</t>
  </si>
  <si>
    <t>586.066</t>
  </si>
  <si>
    <t>825158.0</t>
  </si>
  <si>
    <t>1088.571</t>
  </si>
  <si>
    <t>159271.206</t>
  </si>
  <si>
    <t>429.081</t>
  </si>
  <si>
    <t>210.115</t>
  </si>
  <si>
    <t>1580.054</t>
  </si>
  <si>
    <t>29716.0</t>
  </si>
  <si>
    <t>188.97</t>
  </si>
  <si>
    <t>826251.0</t>
  </si>
  <si>
    <t>159482.176</t>
  </si>
  <si>
    <t>210.97</t>
  </si>
  <si>
    <t>200.05</t>
  </si>
  <si>
    <t>1581.212</t>
  </si>
  <si>
    <t>827346.0</t>
  </si>
  <si>
    <t>985.857</t>
  </si>
  <si>
    <t>159693.532</t>
  </si>
  <si>
    <t>211.356</t>
  </si>
  <si>
    <t>190.289</t>
  </si>
  <si>
    <t>1583.142</t>
  </si>
  <si>
    <t>29366.0</t>
  </si>
  <si>
    <t>828442.0</t>
  </si>
  <si>
    <t>159905.081</t>
  </si>
  <si>
    <t>211.549</t>
  </si>
  <si>
    <t>182.789</t>
  </si>
  <si>
    <t>1585.651</t>
  </si>
  <si>
    <t>829400.0</t>
  </si>
  <si>
    <t>160089.993</t>
  </si>
  <si>
    <t>178.267</t>
  </si>
  <si>
    <t>1587.775</t>
  </si>
  <si>
    <t>28843.0</t>
  </si>
  <si>
    <t>831152.0</t>
  </si>
  <si>
    <t>160428.163</t>
  </si>
  <si>
    <t>338.169</t>
  </si>
  <si>
    <t>165.279</t>
  </si>
  <si>
    <t>1591.249</t>
  </si>
  <si>
    <t>832054.0</t>
  </si>
  <si>
    <t>160602.266</t>
  </si>
  <si>
    <t>174.103</t>
  </si>
  <si>
    <t>160.013</t>
  </si>
  <si>
    <t>1593.565</t>
  </si>
  <si>
    <t>832966.0</t>
  </si>
  <si>
    <t>802.857</t>
  </si>
  <si>
    <t>160778.299</t>
  </si>
  <si>
    <t>176.033</t>
  </si>
  <si>
    <t>154.967</t>
  </si>
  <si>
    <t>1594.53</t>
  </si>
  <si>
    <t>27947.0</t>
  </si>
  <si>
    <t>833909.0</t>
  </si>
  <si>
    <t>8263.0</t>
  </si>
  <si>
    <t>160960.316</t>
  </si>
  <si>
    <t>1594.916</t>
  </si>
  <si>
    <t>834726.0</t>
  </si>
  <si>
    <t>161118.013</t>
  </si>
  <si>
    <t>1595.495</t>
  </si>
  <si>
    <t>26854.0</t>
  </si>
  <si>
    <t>26308.0</t>
  </si>
  <si>
    <t>25215.0</t>
  </si>
  <si>
    <t>35.88</t>
  </si>
  <si>
    <t>73.678</t>
  </si>
  <si>
    <t>837828.0</t>
  </si>
  <si>
    <t>694.571</t>
  </si>
  <si>
    <t>161716.758</t>
  </si>
  <si>
    <t>598.745</t>
  </si>
  <si>
    <t>134.066</t>
  </si>
  <si>
    <t>1601.672</t>
  </si>
  <si>
    <t>613.771</t>
  </si>
  <si>
    <t>23637.0</t>
  </si>
  <si>
    <t>838537.0</t>
  </si>
  <si>
    <t>161853.608</t>
  </si>
  <si>
    <t>136.851</t>
  </si>
  <si>
    <t>127.613</t>
  </si>
  <si>
    <t>1602.058</t>
  </si>
  <si>
    <t>9353.0</t>
  </si>
  <si>
    <t>23121.0</t>
  </si>
  <si>
    <t>839368.0</t>
  </si>
  <si>
    <t>162014.007</t>
  </si>
  <si>
    <t>127.999</t>
  </si>
  <si>
    <t>1603.602</t>
  </si>
  <si>
    <t>22606.0</t>
  </si>
  <si>
    <t>618.992</t>
  </si>
  <si>
    <t>841343.0</t>
  </si>
  <si>
    <t>162395.22</t>
  </si>
  <si>
    <t>381.213</t>
  </si>
  <si>
    <t>182.458</t>
  </si>
  <si>
    <t>1607.27</t>
  </si>
  <si>
    <t>400.857</t>
  </si>
  <si>
    <t>77.373</t>
  </si>
  <si>
    <t>18907.0</t>
  </si>
  <si>
    <t>18047.0</t>
  </si>
  <si>
    <t>844892.0</t>
  </si>
  <si>
    <t>163080.244</t>
  </si>
  <si>
    <t>685.025</t>
  </si>
  <si>
    <t>97.861</t>
  </si>
  <si>
    <t>1613.06</t>
  </si>
  <si>
    <t>15700.0</t>
  </si>
  <si>
    <t>13352.0</t>
  </si>
  <si>
    <t>2067487.0</t>
  </si>
  <si>
    <t>847784.0</t>
  </si>
  <si>
    <t>163638.455</t>
  </si>
  <si>
    <t>558.211</t>
  </si>
  <si>
    <t>79.744</t>
  </si>
  <si>
    <t>1618.079</t>
  </si>
  <si>
    <t>12251.0</t>
  </si>
  <si>
    <t>15478.0</t>
  </si>
  <si>
    <t>852074.0</t>
  </si>
  <si>
    <t>164466.507</t>
  </si>
  <si>
    <t>828.052</t>
  </si>
  <si>
    <t>118.293</t>
  </si>
  <si>
    <t>1622.325</t>
  </si>
  <si>
    <t>13819.0</t>
  </si>
  <si>
    <t>857290.0</t>
  </si>
  <si>
    <t>745.143</t>
  </si>
  <si>
    <t>165473.294</t>
  </si>
  <si>
    <t>1006.787</t>
  </si>
  <si>
    <t>143.827</t>
  </si>
  <si>
    <t>1625.413</t>
  </si>
  <si>
    <t>10243.0</t>
  </si>
  <si>
    <t>11457.0</t>
  </si>
  <si>
    <t>866164.0</t>
  </si>
  <si>
    <t>2012.857</t>
  </si>
  <si>
    <t>167186.145</t>
  </si>
  <si>
    <t>1712.851</t>
  </si>
  <si>
    <t>1629.853</t>
  </si>
  <si>
    <t>1267.714</t>
  </si>
  <si>
    <t>244.693</t>
  </si>
  <si>
    <t>10942.0</t>
  </si>
  <si>
    <t>676.435</t>
  </si>
  <si>
    <t>9092.0</t>
  </si>
  <si>
    <t>680.455</t>
  </si>
  <si>
    <t>877533.0</t>
  </si>
  <si>
    <t>1624.143</t>
  </si>
  <si>
    <t>169380.579</t>
  </si>
  <si>
    <t>2194.433</t>
  </si>
  <si>
    <t>313.49</t>
  </si>
  <si>
    <t>1635.257</t>
  </si>
  <si>
    <t>17432.0</t>
  </si>
  <si>
    <t>12892.0</t>
  </si>
  <si>
    <t>12769.0</t>
  </si>
  <si>
    <t>11236.0</t>
  </si>
  <si>
    <t>891038.0</t>
  </si>
  <si>
    <t>3553.429</t>
  </si>
  <si>
    <t>171987.301</t>
  </si>
  <si>
    <t>2606.722</t>
  </si>
  <si>
    <t>685.879</t>
  </si>
  <si>
    <t>1639.697</t>
  </si>
  <si>
    <t>1929.286</t>
  </si>
  <si>
    <t>372.389</t>
  </si>
  <si>
    <t>14511.0</t>
  </si>
  <si>
    <t>11782.0</t>
  </si>
  <si>
    <t>904934.0</t>
  </si>
  <si>
    <t>1985.143</t>
  </si>
  <si>
    <t>174669.493</t>
  </si>
  <si>
    <t>2682.193</t>
  </si>
  <si>
    <t>383.17</t>
  </si>
  <si>
    <t>1645.487</t>
  </si>
  <si>
    <t>960340.0</t>
  </si>
  <si>
    <t>7915.143</t>
  </si>
  <si>
    <t>185363.907</t>
  </si>
  <si>
    <t>10694.413</t>
  </si>
  <si>
    <t>1527.773</t>
  </si>
  <si>
    <t>989213.0</t>
  </si>
  <si>
    <t>12039.857</t>
  </si>
  <si>
    <t>190936.945</t>
  </si>
  <si>
    <t>5573.039</t>
  </si>
  <si>
    <t>2323.922</t>
  </si>
  <si>
    <t>1673.475</t>
  </si>
  <si>
    <t>27.988</t>
  </si>
  <si>
    <t>13265.0</t>
  </si>
  <si>
    <t>1028375.0</t>
  </si>
  <si>
    <t>17634.429</t>
  </si>
  <si>
    <t>198495.957</t>
  </si>
  <si>
    <t>7559.012</t>
  </si>
  <si>
    <t>3403.781</t>
  </si>
  <si>
    <t>1677.335</t>
  </si>
  <si>
    <t>9719.286</t>
  </si>
  <si>
    <t>1876.007</t>
  </si>
  <si>
    <t>5594.571</t>
  </si>
  <si>
    <t>1079.859</t>
  </si>
  <si>
    <t>1683.126</t>
  </si>
  <si>
    <t>1044385.0</t>
  </si>
  <si>
    <t>16010.0</t>
  </si>
  <si>
    <t>2287.143</t>
  </si>
  <si>
    <t>201586.192</t>
  </si>
  <si>
    <t>3090.235</t>
  </si>
  <si>
    <t>441.462</t>
  </si>
  <si>
    <t>1686.986</t>
  </si>
  <si>
    <t>1689.689</t>
  </si>
  <si>
    <t>223.62</t>
  </si>
  <si>
    <t>1057695.0</t>
  </si>
  <si>
    <t>1901.429</t>
  </si>
  <si>
    <t>204155.275</t>
  </si>
  <si>
    <t>2569.083</t>
  </si>
  <si>
    <t>367.012</t>
  </si>
  <si>
    <t>1693.549</t>
  </si>
  <si>
    <t>9827.0</t>
  </si>
  <si>
    <t>1694.707</t>
  </si>
  <si>
    <t>224.85</t>
  </si>
  <si>
    <t>1069162.0</t>
  </si>
  <si>
    <t>206368.625</t>
  </si>
  <si>
    <t>2213.349</t>
  </si>
  <si>
    <t>316.193</t>
  </si>
  <si>
    <t>1698.568</t>
  </si>
  <si>
    <t>8008.0</t>
  </si>
  <si>
    <t>1700.112</t>
  </si>
  <si>
    <t>1079825.0</t>
  </si>
  <si>
    <t>1523.286</t>
  </si>
  <si>
    <t>208426.787</t>
  </si>
  <si>
    <t>2058.162</t>
  </si>
  <si>
    <t>294.023</t>
  </si>
  <si>
    <t>1703.972</t>
  </si>
  <si>
    <t>1705.516</t>
  </si>
  <si>
    <t>1088716.0</t>
  </si>
  <si>
    <t>210142.919</t>
  </si>
  <si>
    <t>1716.132</t>
  </si>
  <si>
    <t>245.162</t>
  </si>
  <si>
    <t>1709.377</t>
  </si>
  <si>
    <t>1711.5</t>
  </si>
  <si>
    <t>1097629.0</t>
  </si>
  <si>
    <t>1273.286</t>
  </si>
  <si>
    <t>211863.298</t>
  </si>
  <si>
    <t>1720.379</t>
  </si>
  <si>
    <t>245.768</t>
  </si>
  <si>
    <t>1715.36</t>
  </si>
  <si>
    <t>1716.518</t>
  </si>
  <si>
    <t>1098379.0</t>
  </si>
  <si>
    <t>212008.062</t>
  </si>
  <si>
    <t>144.764</t>
  </si>
  <si>
    <t>266.449</t>
  </si>
  <si>
    <t>1105792.0</t>
  </si>
  <si>
    <t>1166.143</t>
  </si>
  <si>
    <t>213438.912</t>
  </si>
  <si>
    <t>1430.85</t>
  </si>
  <si>
    <t>225.088</t>
  </si>
  <si>
    <t>1111969.0</t>
  </si>
  <si>
    <t>214631.191</t>
  </si>
  <si>
    <t>1192.279</t>
  </si>
  <si>
    <t>1724.239</t>
  </si>
  <si>
    <t>1117989.0</t>
  </si>
  <si>
    <t>215793.165</t>
  </si>
  <si>
    <t>1161.975</t>
  </si>
  <si>
    <t>165.996</t>
  </si>
  <si>
    <t>1731.381</t>
  </si>
  <si>
    <t>1123001.0</t>
  </si>
  <si>
    <t>216760.577</t>
  </si>
  <si>
    <t>967.411</t>
  </si>
  <si>
    <t>138.202</t>
  </si>
  <si>
    <t>1730.609</t>
  </si>
  <si>
    <t>1127500.0</t>
  </si>
  <si>
    <t>1358.714</t>
  </si>
  <si>
    <t>217628.97</t>
  </si>
  <si>
    <t>868.393</t>
  </si>
  <si>
    <t>262.258</t>
  </si>
  <si>
    <t>1732.153</t>
  </si>
  <si>
    <t>1127602.0</t>
  </si>
  <si>
    <t>657.286</t>
  </si>
  <si>
    <t>217648.657</t>
  </si>
  <si>
    <t>126.869</t>
  </si>
  <si>
    <t>1130568.0</t>
  </si>
  <si>
    <t>218221.152</t>
  </si>
  <si>
    <t>572.494</t>
  </si>
  <si>
    <t>84.597</t>
  </si>
  <si>
    <t>1733.697</t>
  </si>
  <si>
    <t>1133096.0</t>
  </si>
  <si>
    <t>218709.104</t>
  </si>
  <si>
    <t>487.952</t>
  </si>
  <si>
    <t>69.707</t>
  </si>
  <si>
    <t>1735.241</t>
  </si>
  <si>
    <t>1135713.0</t>
  </si>
  <si>
    <t>219214.235</t>
  </si>
  <si>
    <t>505.131</t>
  </si>
  <si>
    <t>72.162</t>
  </si>
  <si>
    <t>1736.978</t>
  </si>
  <si>
    <t>1138416.0</t>
  </si>
  <si>
    <t>219735.965</t>
  </si>
  <si>
    <t>521.73</t>
  </si>
  <si>
    <t>1738.909</t>
  </si>
  <si>
    <t>386.143</t>
  </si>
  <si>
    <t>74.533</t>
  </si>
  <si>
    <t>1140864.0</t>
  </si>
  <si>
    <t>220208.476</t>
  </si>
  <si>
    <t>472.511</t>
  </si>
  <si>
    <t>1740.839</t>
  </si>
  <si>
    <t>1143597.0</t>
  </si>
  <si>
    <t>390.429</t>
  </si>
  <si>
    <t>220735.997</t>
  </si>
  <si>
    <t>527.521</t>
  </si>
  <si>
    <t>1743.155</t>
  </si>
  <si>
    <t>1146135.0</t>
  </si>
  <si>
    <t>362.571</t>
  </si>
  <si>
    <t>221225.879</t>
  </si>
  <si>
    <t>489.882</t>
  </si>
  <si>
    <t>69.983</t>
  </si>
  <si>
    <t>1744.506</t>
  </si>
  <si>
    <t>1148914.0</t>
  </si>
  <si>
    <t>759.571</t>
  </si>
  <si>
    <t>221762.279</t>
  </si>
  <si>
    <t>536.4</t>
  </si>
  <si>
    <t>146.612</t>
  </si>
  <si>
    <t>1746.05</t>
  </si>
  <si>
    <t>1152466.0</t>
  </si>
  <si>
    <t>222447.883</t>
  </si>
  <si>
    <t>685.604</t>
  </si>
  <si>
    <t>97.943</t>
  </si>
  <si>
    <t>1747.015</t>
  </si>
  <si>
    <t>1156497.0</t>
  </si>
  <si>
    <t>223225.943</t>
  </si>
  <si>
    <t>778.06</t>
  </si>
  <si>
    <t>111.151</t>
  </si>
  <si>
    <t>1748.559</t>
  </si>
  <si>
    <t>1161687.0</t>
  </si>
  <si>
    <t>1317.286</t>
  </si>
  <si>
    <t>224227.712</t>
  </si>
  <si>
    <t>1001.769</t>
  </si>
  <si>
    <t>254.261</t>
  </si>
  <si>
    <t>1751.069</t>
  </si>
  <si>
    <t>741.429</t>
  </si>
  <si>
    <t>143.11</t>
  </si>
  <si>
    <t>1166842.0</t>
  </si>
  <si>
    <t>736.429</t>
  </si>
  <si>
    <t>225222.725</t>
  </si>
  <si>
    <t>995.013</t>
  </si>
  <si>
    <t>142.145</t>
  </si>
  <si>
    <t>1753.578</t>
  </si>
  <si>
    <t>1171802.0</t>
  </si>
  <si>
    <t>226180.099</t>
  </si>
  <si>
    <t>957.374</t>
  </si>
  <si>
    <t>278.913</t>
  </si>
  <si>
    <t>1757.245</t>
  </si>
  <si>
    <t>136.768</t>
  </si>
  <si>
    <t>5783.0</t>
  </si>
  <si>
    <t>1177514.0</t>
  </si>
  <si>
    <t>227282.624</t>
  </si>
  <si>
    <t>1102.525</t>
  </si>
  <si>
    <t>157.504</t>
  </si>
  <si>
    <t>1760.913</t>
  </si>
  <si>
    <t>1182371.0</t>
  </si>
  <si>
    <t>228220.117</t>
  </si>
  <si>
    <t>291.431</t>
  </si>
  <si>
    <t>1764.58</t>
  </si>
  <si>
    <t>693.857</t>
  </si>
  <si>
    <t>133.928</t>
  </si>
  <si>
    <t>1186176.0</t>
  </si>
  <si>
    <t>228954.555</t>
  </si>
  <si>
    <t>734.437</t>
  </si>
  <si>
    <t>104.92</t>
  </si>
  <si>
    <t>1767.668</t>
  </si>
  <si>
    <t>1190377.0</t>
  </si>
  <si>
    <t>229765.428</t>
  </si>
  <si>
    <t>810.873</t>
  </si>
  <si>
    <t>115.839</t>
  </si>
  <si>
    <t>1772.108</t>
  </si>
  <si>
    <t>1194584.0</t>
  </si>
  <si>
    <t>230577.459</t>
  </si>
  <si>
    <t>812.031</t>
  </si>
  <si>
    <t>116.004</t>
  </si>
  <si>
    <t>1774.81</t>
  </si>
  <si>
    <t>1199055.0</t>
  </si>
  <si>
    <t>231440.447</t>
  </si>
  <si>
    <t>862.988</t>
  </si>
  <si>
    <t>123.284</t>
  </si>
  <si>
    <t>1778.477</t>
  </si>
  <si>
    <t>CIV</t>
  </si>
  <si>
    <t>Cote d'Ivoire</t>
  </si>
  <si>
    <t>19.351</t>
  </si>
  <si>
    <t>28160548.0</t>
  </si>
  <si>
    <t>5.966</t>
  </si>
  <si>
    <t>15.767</t>
  </si>
  <si>
    <t>20.383</t>
  </si>
  <si>
    <t>23.224</t>
  </si>
  <si>
    <t>24.431</t>
  </si>
  <si>
    <t>28.444</t>
  </si>
  <si>
    <t>30.078</t>
  </si>
  <si>
    <t>32.528</t>
  </si>
  <si>
    <t>35.653</t>
  </si>
  <si>
    <t>38.245</t>
  </si>
  <si>
    <t>40.837</t>
  </si>
  <si>
    <t>41.334</t>
  </si>
  <si>
    <t>45.276</t>
  </si>
  <si>
    <t>47.336</t>
  </si>
  <si>
    <t>49.644</t>
  </si>
  <si>
    <t>50.851</t>
  </si>
  <si>
    <t>51.988</t>
  </si>
  <si>
    <t>11448.0</t>
  </si>
  <si>
    <t>53.834</t>
  </si>
  <si>
    <t>55.787</t>
  </si>
  <si>
    <t>56.888</t>
  </si>
  <si>
    <t>12768.0</t>
  </si>
  <si>
    <t>59.196</t>
  </si>
  <si>
    <t>13663.0</t>
  </si>
  <si>
    <t>61.433</t>
  </si>
  <si>
    <t>14162.0</t>
  </si>
  <si>
    <t>67.896</t>
  </si>
  <si>
    <t>69.992</t>
  </si>
  <si>
    <t>71.625</t>
  </si>
  <si>
    <t>73.187</t>
  </si>
  <si>
    <t>74.892</t>
  </si>
  <si>
    <t>75.247</t>
  </si>
  <si>
    <t>18608.0</t>
  </si>
  <si>
    <t>76.454</t>
  </si>
  <si>
    <t>19174.0</t>
  </si>
  <si>
    <t>79.224</t>
  </si>
  <si>
    <t>84.018</t>
  </si>
  <si>
    <t>84.373</t>
  </si>
  <si>
    <t>86.042</t>
  </si>
  <si>
    <t>24317.0</t>
  </si>
  <si>
    <t>90.765</t>
  </si>
  <si>
    <t>93.784</t>
  </si>
  <si>
    <t>26021.0</t>
  </si>
  <si>
    <t>97.654</t>
  </si>
  <si>
    <t>99.394</t>
  </si>
  <si>
    <t>100.602</t>
  </si>
  <si>
    <t>27039.0</t>
  </si>
  <si>
    <t>104.792</t>
  </si>
  <si>
    <t>27650.0</t>
  </si>
  <si>
    <t>107.384</t>
  </si>
  <si>
    <t>28120.0</t>
  </si>
  <si>
    <t>28522.0</t>
  </si>
  <si>
    <t>115.836</t>
  </si>
  <si>
    <t>29228.0</t>
  </si>
  <si>
    <t>121.837</t>
  </si>
  <si>
    <t>126.311</t>
  </si>
  <si>
    <t>3739.0</t>
  </si>
  <si>
    <t>132.774</t>
  </si>
  <si>
    <t>141.865</t>
  </si>
  <si>
    <t>32864.0</t>
  </si>
  <si>
    <t>156.389</t>
  </si>
  <si>
    <t>34272.0</t>
  </si>
  <si>
    <t>166.332</t>
  </si>
  <si>
    <t>9.943</t>
  </si>
  <si>
    <t>172.156</t>
  </si>
  <si>
    <t>5.824</t>
  </si>
  <si>
    <t>35935.0</t>
  </si>
  <si>
    <t>180.536</t>
  </si>
  <si>
    <t>6.823</t>
  </si>
  <si>
    <t>36783.0</t>
  </si>
  <si>
    <t>7.904</t>
  </si>
  <si>
    <t>201.665</t>
  </si>
  <si>
    <t>215.301</t>
  </si>
  <si>
    <t>228.831</t>
  </si>
  <si>
    <t>10.349</t>
  </si>
  <si>
    <t>244.1</t>
  </si>
  <si>
    <t>258.376</t>
  </si>
  <si>
    <t>12.317</t>
  </si>
  <si>
    <t>266.046</t>
  </si>
  <si>
    <t>12.216</t>
  </si>
  <si>
    <t>272.615</t>
  </si>
  <si>
    <t>11.353</t>
  </si>
  <si>
    <t>45996.0</t>
  </si>
  <si>
    <t>280.676</t>
  </si>
  <si>
    <t>11.287</t>
  </si>
  <si>
    <t>47299.0</t>
  </si>
  <si>
    <t>289.909</t>
  </si>
  <si>
    <t>295.946</t>
  </si>
  <si>
    <t>9.588</t>
  </si>
  <si>
    <t>310.328</t>
  </si>
  <si>
    <t>317.607</t>
  </si>
  <si>
    <t>52261.0</t>
  </si>
  <si>
    <t>52885.0</t>
  </si>
  <si>
    <t>219.571</t>
  </si>
  <si>
    <t>327.195</t>
  </si>
  <si>
    <t>337.316</t>
  </si>
  <si>
    <t>344.525</t>
  </si>
  <si>
    <t>57774.0</t>
  </si>
  <si>
    <t>354.823</t>
  </si>
  <si>
    <t>59382.0</t>
  </si>
  <si>
    <t>363.771</t>
  </si>
  <si>
    <t>7.635</t>
  </si>
  <si>
    <t>60652.0</t>
  </si>
  <si>
    <t>371.513</t>
  </si>
  <si>
    <t>382.521</t>
  </si>
  <si>
    <t>11.008</t>
  </si>
  <si>
    <t>389.41</t>
  </si>
  <si>
    <t>8.888</t>
  </si>
  <si>
    <t>397.506</t>
  </si>
  <si>
    <t>408.515</t>
  </si>
  <si>
    <t>417.25</t>
  </si>
  <si>
    <t>8.918</t>
  </si>
  <si>
    <t>427.975</t>
  </si>
  <si>
    <t>72599.0</t>
  </si>
  <si>
    <t>2.642</t>
  </si>
  <si>
    <t>441.859</t>
  </si>
  <si>
    <t>12766.0</t>
  </si>
  <si>
    <t>453.329</t>
  </si>
  <si>
    <t>12872.0</t>
  </si>
  <si>
    <t>457.093</t>
  </si>
  <si>
    <t>77384.0</t>
  </si>
  <si>
    <t>462.953</t>
  </si>
  <si>
    <t>13403.0</t>
  </si>
  <si>
    <t>475.95</t>
  </si>
  <si>
    <t>13554.0</t>
  </si>
  <si>
    <t>481.312</t>
  </si>
  <si>
    <t>486.354</t>
  </si>
  <si>
    <t>494.024</t>
  </si>
  <si>
    <t>501.375</t>
  </si>
  <si>
    <t>6.864</t>
  </si>
  <si>
    <t>508.229</t>
  </si>
  <si>
    <t>14531.0</t>
  </si>
  <si>
    <t>516.006</t>
  </si>
  <si>
    <t>7.777</t>
  </si>
  <si>
    <t>523.179</t>
  </si>
  <si>
    <t>15001.0</t>
  </si>
  <si>
    <t>532.696</t>
  </si>
  <si>
    <t>541.644</t>
  </si>
  <si>
    <t>550.202</t>
  </si>
  <si>
    <t>8.558</t>
  </si>
  <si>
    <t>15596.0</t>
  </si>
  <si>
    <t>553.824</t>
  </si>
  <si>
    <t>15655.0</t>
  </si>
  <si>
    <t>555.92</t>
  </si>
  <si>
    <t>557.979</t>
  </si>
  <si>
    <t>561.53</t>
  </si>
  <si>
    <t>567.39</t>
  </si>
  <si>
    <t>4.956</t>
  </si>
  <si>
    <t>16047.0</t>
  </si>
  <si>
    <t>569.84</t>
  </si>
  <si>
    <t>572.041</t>
  </si>
  <si>
    <t>101583.0</t>
  </si>
  <si>
    <t>574.634</t>
  </si>
  <si>
    <t>102685.0</t>
  </si>
  <si>
    <t>575.983</t>
  </si>
  <si>
    <t>578.575</t>
  </si>
  <si>
    <t>16349.0</t>
  </si>
  <si>
    <t>580.564</t>
  </si>
  <si>
    <t>584.044</t>
  </si>
  <si>
    <t>586.778</t>
  </si>
  <si>
    <t>105508.0</t>
  </si>
  <si>
    <t>590.187</t>
  </si>
  <si>
    <t>16715.0</t>
  </si>
  <si>
    <t>593.561</t>
  </si>
  <si>
    <t>596.508</t>
  </si>
  <si>
    <t>16847.0</t>
  </si>
  <si>
    <t>598.248</t>
  </si>
  <si>
    <t>599.74</t>
  </si>
  <si>
    <t>601.373</t>
  </si>
  <si>
    <t>603.433</t>
  </si>
  <si>
    <t>112931.0</t>
  </si>
  <si>
    <t>604.605</t>
  </si>
  <si>
    <t>113388.0</t>
  </si>
  <si>
    <t>607.481</t>
  </si>
  <si>
    <t>609.008</t>
  </si>
  <si>
    <t>115338.0</t>
  </si>
  <si>
    <t>611.92</t>
  </si>
  <si>
    <t>17249.0</t>
  </si>
  <si>
    <t>612.524</t>
  </si>
  <si>
    <t>17310.0</t>
  </si>
  <si>
    <t>17374.0</t>
  </si>
  <si>
    <t>616.962</t>
  </si>
  <si>
    <t>620.407</t>
  </si>
  <si>
    <t>621.65</t>
  </si>
  <si>
    <t>4.414</t>
  </si>
  <si>
    <t>623.638</t>
  </si>
  <si>
    <t>122079.0</t>
  </si>
  <si>
    <t>4.443</t>
  </si>
  <si>
    <t>628.61</t>
  </si>
  <si>
    <t>4.515</t>
  </si>
  <si>
    <t>631.983</t>
  </si>
  <si>
    <t>635.392</t>
  </si>
  <si>
    <t>637.346</t>
  </si>
  <si>
    <t>127804.0</t>
  </si>
  <si>
    <t>642.85</t>
  </si>
  <si>
    <t>18161.0</t>
  </si>
  <si>
    <t>644.909</t>
  </si>
  <si>
    <t>129125.0</t>
  </si>
  <si>
    <t>646.578</t>
  </si>
  <si>
    <t>648.744</t>
  </si>
  <si>
    <t>18472.0</t>
  </si>
  <si>
    <t>655.953</t>
  </si>
  <si>
    <t>660.072</t>
  </si>
  <si>
    <t>18701.0</t>
  </si>
  <si>
    <t>664.085</t>
  </si>
  <si>
    <t>666.819</t>
  </si>
  <si>
    <t>668.133</t>
  </si>
  <si>
    <t>136441.0</t>
  </si>
  <si>
    <t>670.051</t>
  </si>
  <si>
    <t>671.72</t>
  </si>
  <si>
    <t>5.084</t>
  </si>
  <si>
    <t>675.164</t>
  </si>
  <si>
    <t>4.261</t>
  </si>
  <si>
    <t>142248.0</t>
  </si>
  <si>
    <t>677.046</t>
  </si>
  <si>
    <t>678.254</t>
  </si>
  <si>
    <t>144759.0</t>
  </si>
  <si>
    <t>679.39</t>
  </si>
  <si>
    <t>680.313</t>
  </si>
  <si>
    <t>681.805</t>
  </si>
  <si>
    <t>5.421</t>
  </si>
  <si>
    <t>684.255</t>
  </si>
  <si>
    <t>686.066</t>
  </si>
  <si>
    <t>686.315</t>
  </si>
  <si>
    <t>152682.0</t>
  </si>
  <si>
    <t>686.883</t>
  </si>
  <si>
    <t>689.972</t>
  </si>
  <si>
    <t>692.494</t>
  </si>
  <si>
    <t>156390.0</t>
  </si>
  <si>
    <t>19556.0</t>
  </si>
  <si>
    <t>694.447</t>
  </si>
  <si>
    <t>697.039</t>
  </si>
  <si>
    <t>19641.0</t>
  </si>
  <si>
    <t>697.465</t>
  </si>
  <si>
    <t>160428.0</t>
  </si>
  <si>
    <t>5.838</t>
  </si>
  <si>
    <t>698.459</t>
  </si>
  <si>
    <t>700.413</t>
  </si>
  <si>
    <t>701.513</t>
  </si>
  <si>
    <t>702.863</t>
  </si>
  <si>
    <t>704.851</t>
  </si>
  <si>
    <t>19882.0</t>
  </si>
  <si>
    <t>706.023</t>
  </si>
  <si>
    <t>19885.0</t>
  </si>
  <si>
    <t>706.13</t>
  </si>
  <si>
    <t>706.769</t>
  </si>
  <si>
    <t>19935.0</t>
  </si>
  <si>
    <t>707.905</t>
  </si>
  <si>
    <t>19982.0</t>
  </si>
  <si>
    <t>709.574</t>
  </si>
  <si>
    <t>20036.0</t>
  </si>
  <si>
    <t>711.492</t>
  </si>
  <si>
    <t>714.759</t>
  </si>
  <si>
    <t>6.271</t>
  </si>
  <si>
    <t>20154.0</t>
  </si>
  <si>
    <t>715.682</t>
  </si>
  <si>
    <t>715.718</t>
  </si>
  <si>
    <t>173282.0</t>
  </si>
  <si>
    <t>716.712</t>
  </si>
  <si>
    <t>717.919</t>
  </si>
  <si>
    <t>719.34</t>
  </si>
  <si>
    <t>20275.0</t>
  </si>
  <si>
    <t>719.979</t>
  </si>
  <si>
    <t>20301.0</t>
  </si>
  <si>
    <t>720.902</t>
  </si>
  <si>
    <t>6.507</t>
  </si>
  <si>
    <t>721.683</t>
  </si>
  <si>
    <t>180040.0</t>
  </si>
  <si>
    <t>721.719</t>
  </si>
  <si>
    <t>20342.0</t>
  </si>
  <si>
    <t>722.358</t>
  </si>
  <si>
    <t>723.104</t>
  </si>
  <si>
    <t>724.063</t>
  </si>
  <si>
    <t>6.674</t>
  </si>
  <si>
    <t>20405.0</t>
  </si>
  <si>
    <t>724.595</t>
  </si>
  <si>
    <t>20429.0</t>
  </si>
  <si>
    <t>725.448</t>
  </si>
  <si>
    <t>20470.0</t>
  </si>
  <si>
    <t>726.903</t>
  </si>
  <si>
    <t>727.472</t>
  </si>
  <si>
    <t>727.543</t>
  </si>
  <si>
    <t>20555.0</t>
  </si>
  <si>
    <t>729.922</t>
  </si>
  <si>
    <t>732.514</t>
  </si>
  <si>
    <t>7.002</t>
  </si>
  <si>
    <t>734.787</t>
  </si>
  <si>
    <t>735.639</t>
  </si>
  <si>
    <t>20753.0</t>
  </si>
  <si>
    <t>736.953</t>
  </si>
  <si>
    <t>737.379</t>
  </si>
  <si>
    <t>737.841</t>
  </si>
  <si>
    <t>738.231</t>
  </si>
  <si>
    <t>197091.0</t>
  </si>
  <si>
    <t>738.658</t>
  </si>
  <si>
    <t>7.195</t>
  </si>
  <si>
    <t>739.084</t>
  </si>
  <si>
    <t>20832.0</t>
  </si>
  <si>
    <t>739.758</t>
  </si>
  <si>
    <t>739.865</t>
  </si>
  <si>
    <t>7.274</t>
  </si>
  <si>
    <t>20847.0</t>
  </si>
  <si>
    <t>740.291</t>
  </si>
  <si>
    <t>740.575</t>
  </si>
  <si>
    <t>741.534</t>
  </si>
  <si>
    <t>742.138</t>
  </si>
  <si>
    <t>743.771</t>
  </si>
  <si>
    <t>744.872</t>
  </si>
  <si>
    <t>20988.0</t>
  </si>
  <si>
    <t>745.298</t>
  </si>
  <si>
    <t>7.469</t>
  </si>
  <si>
    <t>21004.0</t>
  </si>
  <si>
    <t>745.866</t>
  </si>
  <si>
    <t>205598.0</t>
  </si>
  <si>
    <t>747.322</t>
  </si>
  <si>
    <t>748.672</t>
  </si>
  <si>
    <t>207321.0</t>
  </si>
  <si>
    <t>7.545</t>
  </si>
  <si>
    <t>749.24</t>
  </si>
  <si>
    <t>750.198</t>
  </si>
  <si>
    <t>21138.0</t>
  </si>
  <si>
    <t>750.625</t>
  </si>
  <si>
    <t>21148.0</t>
  </si>
  <si>
    <t>750.98</t>
  </si>
  <si>
    <t>751.264</t>
  </si>
  <si>
    <t>7.698</t>
  </si>
  <si>
    <t>21168.0</t>
  </si>
  <si>
    <t>7.737</t>
  </si>
  <si>
    <t>21199.0</t>
  </si>
  <si>
    <t>752.791</t>
  </si>
  <si>
    <t>753.963</t>
  </si>
  <si>
    <t>754.992</t>
  </si>
  <si>
    <t>756.732</t>
  </si>
  <si>
    <t>757.478</t>
  </si>
  <si>
    <t>21334.0</t>
  </si>
  <si>
    <t>757.585</t>
  </si>
  <si>
    <t>218660.0</t>
  </si>
  <si>
    <t>758.543</t>
  </si>
  <si>
    <t>219775.0</t>
  </si>
  <si>
    <t>759.538</t>
  </si>
  <si>
    <t>760.355</t>
  </si>
  <si>
    <t>761.384</t>
  </si>
  <si>
    <t>8.147</t>
  </si>
  <si>
    <t>762.947</t>
  </si>
  <si>
    <t>21507.0</t>
  </si>
  <si>
    <t>763.728</t>
  </si>
  <si>
    <t>21513.0</t>
  </si>
  <si>
    <t>763.941</t>
  </si>
  <si>
    <t>21547.0</t>
  </si>
  <si>
    <t>765.148</t>
  </si>
  <si>
    <t>766.675</t>
  </si>
  <si>
    <t>767.67</t>
  </si>
  <si>
    <t>768.415</t>
  </si>
  <si>
    <t>8.451</t>
  </si>
  <si>
    <t>21680.0</t>
  </si>
  <si>
    <t>769.871</t>
  </si>
  <si>
    <t>234067.0</t>
  </si>
  <si>
    <t>8.518</t>
  </si>
  <si>
    <t>21705.0</t>
  </si>
  <si>
    <t>770.759</t>
  </si>
  <si>
    <t>773.245</t>
  </si>
  <si>
    <t>8.591</t>
  </si>
  <si>
    <t>21741.0</t>
  </si>
  <si>
    <t>772.038</t>
  </si>
  <si>
    <t>8.642</t>
  </si>
  <si>
    <t>773.138</t>
  </si>
  <si>
    <t>775.731</t>
  </si>
  <si>
    <t>8.779</t>
  </si>
  <si>
    <t>21890.0</t>
  </si>
  <si>
    <t>777.329</t>
  </si>
  <si>
    <t>21918.0</t>
  </si>
  <si>
    <t>778.323</t>
  </si>
  <si>
    <t>21932.0</t>
  </si>
  <si>
    <t>778.82</t>
  </si>
  <si>
    <t>8.957</t>
  </si>
  <si>
    <t>21942.0</t>
  </si>
  <si>
    <t>779.175</t>
  </si>
  <si>
    <t>8.988</t>
  </si>
  <si>
    <t>780.667</t>
  </si>
  <si>
    <t>248050.0</t>
  </si>
  <si>
    <t>22071.0</t>
  </si>
  <si>
    <t>783.756</t>
  </si>
  <si>
    <t>784.111</t>
  </si>
  <si>
    <t>9.144</t>
  </si>
  <si>
    <t>786.632</t>
  </si>
  <si>
    <t>22176.0</t>
  </si>
  <si>
    <t>787.485</t>
  </si>
  <si>
    <t>790.112</t>
  </si>
  <si>
    <t>22366.0</t>
  </si>
  <si>
    <t>794.232</t>
  </si>
  <si>
    <t>798.635</t>
  </si>
  <si>
    <t>801.227</t>
  </si>
  <si>
    <t>22648.0</t>
  </si>
  <si>
    <t>804.246</t>
  </si>
  <si>
    <t>22800.0</t>
  </si>
  <si>
    <t>809.643</t>
  </si>
  <si>
    <t>9.616</t>
  </si>
  <si>
    <t>811.596</t>
  </si>
  <si>
    <t>815.432</t>
  </si>
  <si>
    <t>822.889</t>
  </si>
  <si>
    <t>825.765</t>
  </si>
  <si>
    <t>833.862</t>
  </si>
  <si>
    <t>277151.0</t>
  </si>
  <si>
    <t>23750.0</t>
  </si>
  <si>
    <t>843.378</t>
  </si>
  <si>
    <t>23894.0</t>
  </si>
  <si>
    <t>848.492</t>
  </si>
  <si>
    <t>10.267</t>
  </si>
  <si>
    <t>858.861</t>
  </si>
  <si>
    <t>865.36</t>
  </si>
  <si>
    <t>10.434</t>
  </si>
  <si>
    <t>7.127</t>
  </si>
  <si>
    <t>882.653</t>
  </si>
  <si>
    <t>9.872</t>
  </si>
  <si>
    <t>8.127</t>
  </si>
  <si>
    <t>896.325</t>
  </si>
  <si>
    <t>898.562</t>
  </si>
  <si>
    <t>25383.0</t>
  </si>
  <si>
    <t>901.367</t>
  </si>
  <si>
    <t>175.429</t>
  </si>
  <si>
    <t>908.967</t>
  </si>
  <si>
    <t>25751.0</t>
  </si>
  <si>
    <t>914.435</t>
  </si>
  <si>
    <t>934.463</t>
  </si>
  <si>
    <t>20.028</t>
  </si>
  <si>
    <t>26612.0</t>
  </si>
  <si>
    <t>945.01</t>
  </si>
  <si>
    <t>8.908</t>
  </si>
  <si>
    <t>26850.0</t>
  </si>
  <si>
    <t>953.462</t>
  </si>
  <si>
    <t>5.185</t>
  </si>
  <si>
    <t>962.197</t>
  </si>
  <si>
    <t>9.091</t>
  </si>
  <si>
    <t>11.685</t>
  </si>
  <si>
    <t>27237.0</t>
  </si>
  <si>
    <t>967.204</t>
  </si>
  <si>
    <t>27455.0</t>
  </si>
  <si>
    <t>974.946</t>
  </si>
  <si>
    <t>27694.0</t>
  </si>
  <si>
    <t>983.433</t>
  </si>
  <si>
    <t>8.487</t>
  </si>
  <si>
    <t>12.016</t>
  </si>
  <si>
    <t>991.955</t>
  </si>
  <si>
    <t>28178.0</t>
  </si>
  <si>
    <t>1000.62</t>
  </si>
  <si>
    <t>1008.468</t>
  </si>
  <si>
    <t>7.848</t>
  </si>
  <si>
    <t>344477.0</t>
  </si>
  <si>
    <t>28475.0</t>
  </si>
  <si>
    <t>1011.166</t>
  </si>
  <si>
    <t>1015.854</t>
  </si>
  <si>
    <t>28739.0</t>
  </si>
  <si>
    <t>1020.541</t>
  </si>
  <si>
    <t>1033.432</t>
  </si>
  <si>
    <t>1040.285</t>
  </si>
  <si>
    <t>1049.944</t>
  </si>
  <si>
    <t>13.175</t>
  </si>
  <si>
    <t>29825.0</t>
  </si>
  <si>
    <t>1059.106</t>
  </si>
  <si>
    <t>13.302</t>
  </si>
  <si>
    <t>1064.148</t>
  </si>
  <si>
    <t>30240.0</t>
  </si>
  <si>
    <t>1073.843</t>
  </si>
  <si>
    <t>1083.999</t>
  </si>
  <si>
    <t>10.156</t>
  </si>
  <si>
    <t>13.665</t>
  </si>
  <si>
    <t>30717.0</t>
  </si>
  <si>
    <t>1090.781</t>
  </si>
  <si>
    <t>30884.0</t>
  </si>
  <si>
    <t>1096.712</t>
  </si>
  <si>
    <t>1105.802</t>
  </si>
  <si>
    <t>1109.176</t>
  </si>
  <si>
    <t>31365.0</t>
  </si>
  <si>
    <t>1113.792</t>
  </si>
  <si>
    <t>7.092</t>
  </si>
  <si>
    <t>14.164</t>
  </si>
  <si>
    <t>1118.48</t>
  </si>
  <si>
    <t>31612.0</t>
  </si>
  <si>
    <t>1122.563</t>
  </si>
  <si>
    <t>14.363</t>
  </si>
  <si>
    <t>1130.127</t>
  </si>
  <si>
    <t>1133.288</t>
  </si>
  <si>
    <t>14.623</t>
  </si>
  <si>
    <t>1137.265</t>
  </si>
  <si>
    <t>1137.726</t>
  </si>
  <si>
    <t>1140.745</t>
  </si>
  <si>
    <t>32295.0</t>
  </si>
  <si>
    <t>32478.0</t>
  </si>
  <si>
    <t>1153.316</t>
  </si>
  <si>
    <t>32631.0</t>
  </si>
  <si>
    <t>1158.749</t>
  </si>
  <si>
    <t>3.637</t>
  </si>
  <si>
    <t>15.306</t>
  </si>
  <si>
    <t>32754.0</t>
  </si>
  <si>
    <t>1163.117</t>
  </si>
  <si>
    <t>1164.43</t>
  </si>
  <si>
    <t>15.453</t>
  </si>
  <si>
    <t>32929.0</t>
  </si>
  <si>
    <t>1169.331</t>
  </si>
  <si>
    <t>33285.0</t>
  </si>
  <si>
    <t>1181.973</t>
  </si>
  <si>
    <t>1206.511</t>
  </si>
  <si>
    <t>24.538</t>
  </si>
  <si>
    <t>15.747</t>
  </si>
  <si>
    <t>34412.0</t>
  </si>
  <si>
    <t>1221.993</t>
  </si>
  <si>
    <t>15.855</t>
  </si>
  <si>
    <t>34935.0</t>
  </si>
  <si>
    <t>1240.565</t>
  </si>
  <si>
    <t>18.572</t>
  </si>
  <si>
    <t>35187.0</t>
  </si>
  <si>
    <t>1249.514</t>
  </si>
  <si>
    <t>12.342</t>
  </si>
  <si>
    <t>35331.0</t>
  </si>
  <si>
    <t>1254.628</t>
  </si>
  <si>
    <t>12.885</t>
  </si>
  <si>
    <t>1259.812</t>
  </si>
  <si>
    <t>1279.379</t>
  </si>
  <si>
    <t>19.566</t>
  </si>
  <si>
    <t>16.326</t>
  </si>
  <si>
    <t>36511.0</t>
  </si>
  <si>
    <t>1296.53</t>
  </si>
  <si>
    <t>452430.0</t>
  </si>
  <si>
    <t>16.465</t>
  </si>
  <si>
    <t>1307.645</t>
  </si>
  <si>
    <t>16.574</t>
  </si>
  <si>
    <t>37304.0</t>
  </si>
  <si>
    <t>1324.69</t>
  </si>
  <si>
    <t>17.045</t>
  </si>
  <si>
    <t>1337.083</t>
  </si>
  <si>
    <t>1346.139</t>
  </si>
  <si>
    <t>9.055</t>
  </si>
  <si>
    <t>15181.0</t>
  </si>
  <si>
    <t>38120.0</t>
  </si>
  <si>
    <t>1353.667</t>
  </si>
  <si>
    <t>13.408</t>
  </si>
  <si>
    <t>16.977</t>
  </si>
  <si>
    <t>1359.42</t>
  </si>
  <si>
    <t>19113.0</t>
  </si>
  <si>
    <t>38923.0</t>
  </si>
  <si>
    <t>1382.182</t>
  </si>
  <si>
    <t>22.762</t>
  </si>
  <si>
    <t>17.243</t>
  </si>
  <si>
    <t>1400.328</t>
  </si>
  <si>
    <t>18.146</t>
  </si>
  <si>
    <t>22443.0</t>
  </si>
  <si>
    <t>39913.0</t>
  </si>
  <si>
    <t>1417.337</t>
  </si>
  <si>
    <t>13.235</t>
  </si>
  <si>
    <t>7.706</t>
  </si>
  <si>
    <t>17.524</t>
  </si>
  <si>
    <t>1431.435</t>
  </si>
  <si>
    <t>7.812</t>
  </si>
  <si>
    <t>40601.0</t>
  </si>
  <si>
    <t>384.714</t>
  </si>
  <si>
    <t>1441.769</t>
  </si>
  <si>
    <t>13.661</t>
  </si>
  <si>
    <t>24728.0</t>
  </si>
  <si>
    <t>40868.0</t>
  </si>
  <si>
    <t>1451.25</t>
  </si>
  <si>
    <t>9.481</t>
  </si>
  <si>
    <t>17.783</t>
  </si>
  <si>
    <t>26079.0</t>
  </si>
  <si>
    <t>41307.0</t>
  </si>
  <si>
    <t>1466.839</t>
  </si>
  <si>
    <t>15.346</t>
  </si>
  <si>
    <t>1494.076</t>
  </si>
  <si>
    <t>27.237</t>
  </si>
  <si>
    <t>15.985</t>
  </si>
  <si>
    <t>8.132</t>
  </si>
  <si>
    <t>18.095</t>
  </si>
  <si>
    <t>42468.0</t>
  </si>
  <si>
    <t>433.429</t>
  </si>
  <si>
    <t>1508.067</t>
  </si>
  <si>
    <t>15.391</t>
  </si>
  <si>
    <t>42861.0</t>
  </si>
  <si>
    <t>1522.023</t>
  </si>
  <si>
    <t>14.955</t>
  </si>
  <si>
    <t>43180.0</t>
  </si>
  <si>
    <t>1533.351</t>
  </si>
  <si>
    <t>11.328</t>
  </si>
  <si>
    <t>14.559</t>
  </si>
  <si>
    <t>43422.0</t>
  </si>
  <si>
    <t>1541.944</t>
  </si>
  <si>
    <t>14.311</t>
  </si>
  <si>
    <t>34388.0</t>
  </si>
  <si>
    <t>43542.0</t>
  </si>
  <si>
    <t>368.857</t>
  </si>
  <si>
    <t>1558.528</t>
  </si>
  <si>
    <t>12.322</t>
  </si>
  <si>
    <t>13.098</t>
  </si>
  <si>
    <t>18.907</t>
  </si>
  <si>
    <t>19.079</t>
  </si>
  <si>
    <t>42725.0</t>
  </si>
  <si>
    <t>1578.272</t>
  </si>
  <si>
    <t>19.744</t>
  </si>
  <si>
    <t>44618.0</t>
  </si>
  <si>
    <t>1584.415</t>
  </si>
  <si>
    <t>8.913</t>
  </si>
  <si>
    <t>44749.0</t>
  </si>
  <si>
    <t>1589.067</t>
  </si>
  <si>
    <t>44841.0</t>
  </si>
  <si>
    <t>202.714</t>
  </si>
  <si>
    <t>1592.334</t>
  </si>
  <si>
    <t>44854.0</t>
  </si>
  <si>
    <t>1592.796</t>
  </si>
  <si>
    <t>19.634</t>
  </si>
  <si>
    <t>1593.719</t>
  </si>
  <si>
    <t>9.126</t>
  </si>
  <si>
    <t>19.703</t>
  </si>
  <si>
    <t>1597.092</t>
  </si>
  <si>
    <t>19.828</t>
  </si>
  <si>
    <t>45089.0</t>
  </si>
  <si>
    <t>1601.141</t>
  </si>
  <si>
    <t>60823.0</t>
  </si>
  <si>
    <t>551900.0</t>
  </si>
  <si>
    <t>20.085</t>
  </si>
  <si>
    <t>1605.295</t>
  </si>
  <si>
    <t>1606.041</t>
  </si>
  <si>
    <t>20.281</t>
  </si>
  <si>
    <t>45265.0</t>
  </si>
  <si>
    <t>1607.391</t>
  </si>
  <si>
    <t>9.552</t>
  </si>
  <si>
    <t>1611.758</t>
  </si>
  <si>
    <t>9.623</t>
  </si>
  <si>
    <t>20.463</t>
  </si>
  <si>
    <t>45444.0</t>
  </si>
  <si>
    <t>1613.747</t>
  </si>
  <si>
    <t>45474.0</t>
  </si>
  <si>
    <t>1614.812</t>
  </si>
  <si>
    <t>45519.0</t>
  </si>
  <si>
    <t>1616.41</t>
  </si>
  <si>
    <t>20.751</t>
  </si>
  <si>
    <t>45560.0</t>
  </si>
  <si>
    <t>1617.866</t>
  </si>
  <si>
    <t>20.843</t>
  </si>
  <si>
    <t>1618.221</t>
  </si>
  <si>
    <t>20.859</t>
  </si>
  <si>
    <t>1619.784</t>
  </si>
  <si>
    <t>9.765</t>
  </si>
  <si>
    <t>45697.0</t>
  </si>
  <si>
    <t>1622.731</t>
  </si>
  <si>
    <t>9.836</t>
  </si>
  <si>
    <t>21.027</t>
  </si>
  <si>
    <t>45715.0</t>
  </si>
  <si>
    <t>1623.37</t>
  </si>
  <si>
    <t>1625.146</t>
  </si>
  <si>
    <t>21.174</t>
  </si>
  <si>
    <t>1627.099</t>
  </si>
  <si>
    <t>45852.0</t>
  </si>
  <si>
    <t>1628.235</t>
  </si>
  <si>
    <t>10.014</t>
  </si>
  <si>
    <t>1628.626</t>
  </si>
  <si>
    <t>21.343</t>
  </si>
  <si>
    <t>1629.407</t>
  </si>
  <si>
    <t>45943.0</t>
  </si>
  <si>
    <t>1631.467</t>
  </si>
  <si>
    <t>21.479</t>
  </si>
  <si>
    <t>45998.0</t>
  </si>
  <si>
    <t>1633.42</t>
  </si>
  <si>
    <t>46036.0</t>
  </si>
  <si>
    <t>1634.769</t>
  </si>
  <si>
    <t>1637.539</t>
  </si>
  <si>
    <t>596854.0</t>
  </si>
  <si>
    <t>21.721</t>
  </si>
  <si>
    <t>46154.0</t>
  </si>
  <si>
    <t>1638.96</t>
  </si>
  <si>
    <t>21.799</t>
  </si>
  <si>
    <t>1639.634</t>
  </si>
  <si>
    <t>46231.0</t>
  </si>
  <si>
    <t>1641.694</t>
  </si>
  <si>
    <t>21.945</t>
  </si>
  <si>
    <t>46315.0</t>
  </si>
  <si>
    <t>1644.677</t>
  </si>
  <si>
    <t>17518.0</t>
  </si>
  <si>
    <t>46344.0</t>
  </si>
  <si>
    <t>1645.707</t>
  </si>
  <si>
    <t>20737.0</t>
  </si>
  <si>
    <t>46385.0</t>
  </si>
  <si>
    <t>1647.163</t>
  </si>
  <si>
    <t>22.162</t>
  </si>
  <si>
    <t>16570.0</t>
  </si>
  <si>
    <t>1649.187</t>
  </si>
  <si>
    <t>46443.0</t>
  </si>
  <si>
    <t>1649.222</t>
  </si>
  <si>
    <t>22.246</t>
  </si>
  <si>
    <t>46484.0</t>
  </si>
  <si>
    <t>1650.678</t>
  </si>
  <si>
    <t>22.314</t>
  </si>
  <si>
    <t>46516.0</t>
  </si>
  <si>
    <t>1651.814</t>
  </si>
  <si>
    <t>11738.0</t>
  </si>
  <si>
    <t>13578.0</t>
  </si>
  <si>
    <t>46520.0</t>
  </si>
  <si>
    <t>1651.956</t>
  </si>
  <si>
    <t>22.421</t>
  </si>
  <si>
    <t>11471.0</t>
  </si>
  <si>
    <t>1652.489</t>
  </si>
  <si>
    <t>10.476</t>
  </si>
  <si>
    <t>22.462</t>
  </si>
  <si>
    <t>1656.786</t>
  </si>
  <si>
    <t>22.615</t>
  </si>
  <si>
    <t>46661.0</t>
  </si>
  <si>
    <t>1656.963</t>
  </si>
  <si>
    <t>46708.0</t>
  </si>
  <si>
    <t>1658.632</t>
  </si>
  <si>
    <t>22.686</t>
  </si>
  <si>
    <t>26236.0</t>
  </si>
  <si>
    <t>1661.083</t>
  </si>
  <si>
    <t>24800.0</t>
  </si>
  <si>
    <t>14078.0</t>
  </si>
  <si>
    <t>46834.0</t>
  </si>
  <si>
    <t>1663.107</t>
  </si>
  <si>
    <t>22.846</t>
  </si>
  <si>
    <t>27370.0</t>
  </si>
  <si>
    <t>17592.0</t>
  </si>
  <si>
    <t>46874.0</t>
  </si>
  <si>
    <t>1664.527</t>
  </si>
  <si>
    <t>28994.0</t>
  </si>
  <si>
    <t>46942.0</t>
  </si>
  <si>
    <t>1666.942</t>
  </si>
  <si>
    <t>23.007</t>
  </si>
  <si>
    <t>23.111</t>
  </si>
  <si>
    <t>47033.0</t>
  </si>
  <si>
    <t>1670.173</t>
  </si>
  <si>
    <t>23.133</t>
  </si>
  <si>
    <t>47036.0</t>
  </si>
  <si>
    <t>1670.28</t>
  </si>
  <si>
    <t>47085.0</t>
  </si>
  <si>
    <t>1672.02</t>
  </si>
  <si>
    <t>17302.0</t>
  </si>
  <si>
    <t>47146.0</t>
  </si>
  <si>
    <t>1674.186</t>
  </si>
  <si>
    <t>641049.0</t>
  </si>
  <si>
    <t>47195.0</t>
  </si>
  <si>
    <t>1675.926</t>
  </si>
  <si>
    <t>643113.0</t>
  </si>
  <si>
    <t>47233.0</t>
  </si>
  <si>
    <t>1677.276</t>
  </si>
  <si>
    <t>1679.371</t>
  </si>
  <si>
    <t>23.605</t>
  </si>
  <si>
    <t>47319.0</t>
  </si>
  <si>
    <t>1680.33</t>
  </si>
  <si>
    <t>47356.0</t>
  </si>
  <si>
    <t>1681.643</t>
  </si>
  <si>
    <t>47389.0</t>
  </si>
  <si>
    <t>1682.815</t>
  </si>
  <si>
    <t>1684.449</t>
  </si>
  <si>
    <t>23.922</t>
  </si>
  <si>
    <t>1685.905</t>
  </si>
  <si>
    <t>24.012</t>
  </si>
  <si>
    <t>47490.0</t>
  </si>
  <si>
    <t>1686.402</t>
  </si>
  <si>
    <t>24.078</t>
  </si>
  <si>
    <t>1686.508</t>
  </si>
  <si>
    <t>24.095</t>
  </si>
  <si>
    <t>47511.0</t>
  </si>
  <si>
    <t>1687.148</t>
  </si>
  <si>
    <t>24.139</t>
  </si>
  <si>
    <t>47547.0</t>
  </si>
  <si>
    <t>1688.426</t>
  </si>
  <si>
    <t>24.223</t>
  </si>
  <si>
    <t>1690.486</t>
  </si>
  <si>
    <t>47638.0</t>
  </si>
  <si>
    <t>1691.657</t>
  </si>
  <si>
    <t>24.388</t>
  </si>
  <si>
    <t>47662.0</t>
  </si>
  <si>
    <t>1692.51</t>
  </si>
  <si>
    <t>24.479</t>
  </si>
  <si>
    <t>47760.0</t>
  </si>
  <si>
    <t>1695.99</t>
  </si>
  <si>
    <t>47909.0</t>
  </si>
  <si>
    <t>1701.281</t>
  </si>
  <si>
    <t>24.656</t>
  </si>
  <si>
    <t>1702.133</t>
  </si>
  <si>
    <t>47973.0</t>
  </si>
  <si>
    <t>1703.553</t>
  </si>
  <si>
    <t>24.808</t>
  </si>
  <si>
    <t>48031.0</t>
  </si>
  <si>
    <t>1705.613</t>
  </si>
  <si>
    <t>48044.0</t>
  </si>
  <si>
    <t>1706.075</t>
  </si>
  <si>
    <t>25.106</t>
  </si>
  <si>
    <t>48047.0</t>
  </si>
  <si>
    <t>1706.181</t>
  </si>
  <si>
    <t>25.119</t>
  </si>
  <si>
    <t>48058.0</t>
  </si>
  <si>
    <t>1706.572</t>
  </si>
  <si>
    <t>25.189</t>
  </si>
  <si>
    <t>25.356</t>
  </si>
  <si>
    <t>25.441</t>
  </si>
  <si>
    <t>48176.0</t>
  </si>
  <si>
    <t>1710.762</t>
  </si>
  <si>
    <t>48192.0</t>
  </si>
  <si>
    <t>1711.33</t>
  </si>
  <si>
    <t>25.606</t>
  </si>
  <si>
    <t>92.9</t>
  </si>
  <si>
    <t>48203.0</t>
  </si>
  <si>
    <t>1711.721</t>
  </si>
  <si>
    <t>1713.106</t>
  </si>
  <si>
    <t>25.733</t>
  </si>
  <si>
    <t>48305.0</t>
  </si>
  <si>
    <t>1715.343</t>
  </si>
  <si>
    <t>48378.0</t>
  </si>
  <si>
    <t>1717.935</t>
  </si>
  <si>
    <t>25.906</t>
  </si>
  <si>
    <t>48513.0</t>
  </si>
  <si>
    <t>1722.729</t>
  </si>
  <si>
    <t>1724.54</t>
  </si>
  <si>
    <t>26.182</t>
  </si>
  <si>
    <t>1725.108</t>
  </si>
  <si>
    <t>48634.0</t>
  </si>
  <si>
    <t>1727.026</t>
  </si>
  <si>
    <t>26.312</t>
  </si>
  <si>
    <t>48693.0</t>
  </si>
  <si>
    <t>1729.121</t>
  </si>
  <si>
    <t>11.221</t>
  </si>
  <si>
    <t>26.402</t>
  </si>
  <si>
    <t>48739.0</t>
  </si>
  <si>
    <t>1730.755</t>
  </si>
  <si>
    <t>1732.069</t>
  </si>
  <si>
    <t>26.586</t>
  </si>
  <si>
    <t>8819.0</t>
  </si>
  <si>
    <t>48869.0</t>
  </si>
  <si>
    <t>1735.371</t>
  </si>
  <si>
    <t>26.769</t>
  </si>
  <si>
    <t>48903.0</t>
  </si>
  <si>
    <t>1736.578</t>
  </si>
  <si>
    <t>48959.0</t>
  </si>
  <si>
    <t>1738.567</t>
  </si>
  <si>
    <t>1739.987</t>
  </si>
  <si>
    <t>1742.473</t>
  </si>
  <si>
    <t>11.363</t>
  </si>
  <si>
    <t>1744.462</t>
  </si>
  <si>
    <t>49196.0</t>
  </si>
  <si>
    <t>1746.983</t>
  </si>
  <si>
    <t>27.344</t>
  </si>
  <si>
    <t>49219.0</t>
  </si>
  <si>
    <t>1747.8</t>
  </si>
  <si>
    <t>49288.0</t>
  </si>
  <si>
    <t>1750.25</t>
  </si>
  <si>
    <t>27.484</t>
  </si>
  <si>
    <t>49386.0</t>
  </si>
  <si>
    <t>1753.73</t>
  </si>
  <si>
    <t>49473.0</t>
  </si>
  <si>
    <t>1756.82</t>
  </si>
  <si>
    <t>1759.696</t>
  </si>
  <si>
    <t>1761.045</t>
  </si>
  <si>
    <t>1762.998</t>
  </si>
  <si>
    <t>1764.845</t>
  </si>
  <si>
    <t>11.576</t>
  </si>
  <si>
    <t>28.113</t>
  </si>
  <si>
    <t>49775.0</t>
  </si>
  <si>
    <t>1767.544</t>
  </si>
  <si>
    <t>28.227</t>
  </si>
  <si>
    <t>49911.0</t>
  </si>
  <si>
    <t>1772.373</t>
  </si>
  <si>
    <t>50004.0</t>
  </si>
  <si>
    <t>1775.676</t>
  </si>
  <si>
    <t>1780.328</t>
  </si>
  <si>
    <t>11.683</t>
  </si>
  <si>
    <t>11880.0</t>
  </si>
  <si>
    <t>1785.406</t>
  </si>
  <si>
    <t>11.719</t>
  </si>
  <si>
    <t>28.702</t>
  </si>
  <si>
    <t>50341.0</t>
  </si>
  <si>
    <t>1787.643</t>
  </si>
  <si>
    <t>28.788</t>
  </si>
  <si>
    <t>50499.0</t>
  </si>
  <si>
    <t>1793.253</t>
  </si>
  <si>
    <t>17672.0</t>
  </si>
  <si>
    <t>1798.616</t>
  </si>
  <si>
    <t>31364.0</t>
  </si>
  <si>
    <t>50893.0</t>
  </si>
  <si>
    <t>1807.245</t>
  </si>
  <si>
    <t>12.003</t>
  </si>
  <si>
    <t>18638.0</t>
  </si>
  <si>
    <t>51028.0</t>
  </si>
  <si>
    <t>1812.039</t>
  </si>
  <si>
    <t>29.307</t>
  </si>
  <si>
    <t>1818.075</t>
  </si>
  <si>
    <t>12.109</t>
  </si>
  <si>
    <t>18570.0</t>
  </si>
  <si>
    <t>1824.538</t>
  </si>
  <si>
    <t>51399.0</t>
  </si>
  <si>
    <t>1825.213</t>
  </si>
  <si>
    <t>1830.504</t>
  </si>
  <si>
    <t>29.798</t>
  </si>
  <si>
    <t>1837.038</t>
  </si>
  <si>
    <t>29.925</t>
  </si>
  <si>
    <t>15896.0</t>
  </si>
  <si>
    <t>51926.0</t>
  </si>
  <si>
    <t>1843.927</t>
  </si>
  <si>
    <t>826678.0</t>
  </si>
  <si>
    <t>30.085</t>
  </si>
  <si>
    <t>1851.384</t>
  </si>
  <si>
    <t>12.713</t>
  </si>
  <si>
    <t>52202.0</t>
  </si>
  <si>
    <t>1853.728</t>
  </si>
  <si>
    <t>12.748</t>
  </si>
  <si>
    <t>52423.0</t>
  </si>
  <si>
    <t>1861.576</t>
  </si>
  <si>
    <t>30.601</t>
  </si>
  <si>
    <t>1867.258</t>
  </si>
  <si>
    <t>30.705</t>
  </si>
  <si>
    <t>52836.0</t>
  </si>
  <si>
    <t>1876.242</t>
  </si>
  <si>
    <t>8.984</t>
  </si>
  <si>
    <t>13.103</t>
  </si>
  <si>
    <t>30.859</t>
  </si>
  <si>
    <t>52936.0</t>
  </si>
  <si>
    <t>1879.793</t>
  </si>
  <si>
    <t>1890.837</t>
  </si>
  <si>
    <t>10732.0</t>
  </si>
  <si>
    <t>8217.0</t>
  </si>
  <si>
    <t>1898.259</t>
  </si>
  <si>
    <t>53645.0</t>
  </si>
  <si>
    <t>1904.97</t>
  </si>
  <si>
    <t>14.027</t>
  </si>
  <si>
    <t>1907.988</t>
  </si>
  <si>
    <t>53787.0</t>
  </si>
  <si>
    <t>1910.013</t>
  </si>
  <si>
    <t>31.721</t>
  </si>
  <si>
    <t>54038.0</t>
  </si>
  <si>
    <t>1918.926</t>
  </si>
  <si>
    <t>14.666</t>
  </si>
  <si>
    <t>31.863</t>
  </si>
  <si>
    <t>54299.0</t>
  </si>
  <si>
    <t>1928.194</t>
  </si>
  <si>
    <t>14.737</t>
  </si>
  <si>
    <t>32.031</t>
  </si>
  <si>
    <t>54566.0</t>
  </si>
  <si>
    <t>1937.675</t>
  </si>
  <si>
    <t>6.691</t>
  </si>
  <si>
    <t>32.164</t>
  </si>
  <si>
    <t>54856.0</t>
  </si>
  <si>
    <t>1947.973</t>
  </si>
  <si>
    <t>1956.922</t>
  </si>
  <si>
    <t>1971.482</t>
  </si>
  <si>
    <t>1976.844</t>
  </si>
  <si>
    <t>32.812</t>
  </si>
  <si>
    <t>26068.0</t>
  </si>
  <si>
    <t>56148.0</t>
  </si>
  <si>
    <t>1993.853</t>
  </si>
  <si>
    <t>15.802</t>
  </si>
  <si>
    <t>32.957</t>
  </si>
  <si>
    <t>56521.0</t>
  </si>
  <si>
    <t>2007.099</t>
  </si>
  <si>
    <t>16.015</t>
  </si>
  <si>
    <t>33.119</t>
  </si>
  <si>
    <t>56608.0</t>
  </si>
  <si>
    <t>2010.188</t>
  </si>
  <si>
    <t>33.238</t>
  </si>
  <si>
    <t>56735.0</t>
  </si>
  <si>
    <t>9.532</t>
  </si>
  <si>
    <t>16.477</t>
  </si>
  <si>
    <t>15827.0</t>
  </si>
  <si>
    <t>56855.0</t>
  </si>
  <si>
    <t>2018.959</t>
  </si>
  <si>
    <t>16.583</t>
  </si>
  <si>
    <t>33.601</t>
  </si>
  <si>
    <t>57056.0</t>
  </si>
  <si>
    <t>2026.097</t>
  </si>
  <si>
    <t>2029.755</t>
  </si>
  <si>
    <t>15918.0</t>
  </si>
  <si>
    <t>57293.0</t>
  </si>
  <si>
    <t>4.758</t>
  </si>
  <si>
    <t>5.809</t>
  </si>
  <si>
    <t>17.329</t>
  </si>
  <si>
    <t>34.058</t>
  </si>
  <si>
    <t>57424.0</t>
  </si>
  <si>
    <t>2039.165</t>
  </si>
  <si>
    <t>17.471</t>
  </si>
  <si>
    <t>57598.0</t>
  </si>
  <si>
    <t>2045.344</t>
  </si>
  <si>
    <t>17.578</t>
  </si>
  <si>
    <t>34.357</t>
  </si>
  <si>
    <t>2051.949</t>
  </si>
  <si>
    <t>58009.0</t>
  </si>
  <si>
    <t>2059.939</t>
  </si>
  <si>
    <t>5.854</t>
  </si>
  <si>
    <t>18.288</t>
  </si>
  <si>
    <t>34.679</t>
  </si>
  <si>
    <t>58148.0</t>
  </si>
  <si>
    <t>2064.875</t>
  </si>
  <si>
    <t>2067.644</t>
  </si>
  <si>
    <t>18.963</t>
  </si>
  <si>
    <t>16192.0</t>
  </si>
  <si>
    <t>16178.0</t>
  </si>
  <si>
    <t>58341.0</t>
  </si>
  <si>
    <t>2071.728</t>
  </si>
  <si>
    <t>19.176</t>
  </si>
  <si>
    <t>34.983</t>
  </si>
  <si>
    <t>58531.0</t>
  </si>
  <si>
    <t>2078.475</t>
  </si>
  <si>
    <t>35.116</t>
  </si>
  <si>
    <t>58743.0</t>
  </si>
  <si>
    <t>2086.003</t>
  </si>
  <si>
    <t>35.291</t>
  </si>
  <si>
    <t>33099.0</t>
  </si>
  <si>
    <t>58889.0</t>
  </si>
  <si>
    <t>2091.188</t>
  </si>
  <si>
    <t>35.404</t>
  </si>
  <si>
    <t>59020.0</t>
  </si>
  <si>
    <t>2095.84</t>
  </si>
  <si>
    <t>59153.0</t>
  </si>
  <si>
    <t>2100.563</t>
  </si>
  <si>
    <t>2103.617</t>
  </si>
  <si>
    <t>5.139</t>
  </si>
  <si>
    <t>35.698</t>
  </si>
  <si>
    <t>59408.0</t>
  </si>
  <si>
    <t>2109.618</t>
  </si>
  <si>
    <t>2114.945</t>
  </si>
  <si>
    <t>20.809</t>
  </si>
  <si>
    <t>29143.0</t>
  </si>
  <si>
    <t>2118.425</t>
  </si>
  <si>
    <t>59778.0</t>
  </si>
  <si>
    <t>2122.757</t>
  </si>
  <si>
    <t>21.058</t>
  </si>
  <si>
    <t>36.333</t>
  </si>
  <si>
    <t>40861.0</t>
  </si>
  <si>
    <t>2126.344</t>
  </si>
  <si>
    <t>24246.0</t>
  </si>
  <si>
    <t>59977.0</t>
  </si>
  <si>
    <t>2129.824</t>
  </si>
  <si>
    <t>21.555</t>
  </si>
  <si>
    <t>13997.0</t>
  </si>
  <si>
    <t>60020.0</t>
  </si>
  <si>
    <t>2131.351</t>
  </si>
  <si>
    <t>21.697</t>
  </si>
  <si>
    <t>60138.0</t>
  </si>
  <si>
    <t>2135.541</t>
  </si>
  <si>
    <t>35033.0</t>
  </si>
  <si>
    <t>60253.0</t>
  </si>
  <si>
    <t>2139.625</t>
  </si>
  <si>
    <t>22.159</t>
  </si>
  <si>
    <t>55810.0</t>
  </si>
  <si>
    <t>60335.0</t>
  </si>
  <si>
    <t>2142.536</t>
  </si>
  <si>
    <t>22.407</t>
  </si>
  <si>
    <t>42558.0</t>
  </si>
  <si>
    <t>60376.0</t>
  </si>
  <si>
    <t>2143.992</t>
  </si>
  <si>
    <t>22.585</t>
  </si>
  <si>
    <t>60424.0</t>
  </si>
  <si>
    <t>2145.697</t>
  </si>
  <si>
    <t>2.268</t>
  </si>
  <si>
    <t>2147.721</t>
  </si>
  <si>
    <t>23.153</t>
  </si>
  <si>
    <t>37.481</t>
  </si>
  <si>
    <t>43182.0</t>
  </si>
  <si>
    <t>60573.0</t>
  </si>
  <si>
    <t>2150.988</t>
  </si>
  <si>
    <t>23.188</t>
  </si>
  <si>
    <t>156394.0</t>
  </si>
  <si>
    <t>60641.0</t>
  </si>
  <si>
    <t>2153.403</t>
  </si>
  <si>
    <t>37.698</t>
  </si>
  <si>
    <t>25390.0</t>
  </si>
  <si>
    <t>60691.0</t>
  </si>
  <si>
    <t>2155.178</t>
  </si>
  <si>
    <t>46404.0</t>
  </si>
  <si>
    <t>60785.0</t>
  </si>
  <si>
    <t>2158.516</t>
  </si>
  <si>
    <t>43606.0</t>
  </si>
  <si>
    <t>60819.0</t>
  </si>
  <si>
    <t>2159.724</t>
  </si>
  <si>
    <t>38.024</t>
  </si>
  <si>
    <t>60829.0</t>
  </si>
  <si>
    <t>2160.079</t>
  </si>
  <si>
    <t>23.757</t>
  </si>
  <si>
    <t>38.056</t>
  </si>
  <si>
    <t>40553.0</t>
  </si>
  <si>
    <t>41401.0</t>
  </si>
  <si>
    <t>13400.0</t>
  </si>
  <si>
    <t>60942.0</t>
  </si>
  <si>
    <t>2164.091</t>
  </si>
  <si>
    <t>23.899</t>
  </si>
  <si>
    <t>38.328</t>
  </si>
  <si>
    <t>2165.512</t>
  </si>
  <si>
    <t>23.934</t>
  </si>
  <si>
    <t>38.422</t>
  </si>
  <si>
    <t>61038.0</t>
  </si>
  <si>
    <t>2167.5</t>
  </si>
  <si>
    <t>24.218</t>
  </si>
  <si>
    <t>38.609</t>
  </si>
  <si>
    <t>61072.0</t>
  </si>
  <si>
    <t>2168.708</t>
  </si>
  <si>
    <t>19495.0</t>
  </si>
  <si>
    <t>61089.0</t>
  </si>
  <si>
    <t>2169.311</t>
  </si>
  <si>
    <t>61113.0</t>
  </si>
  <si>
    <t>2170.164</t>
  </si>
  <si>
    <t>61139.0</t>
  </si>
  <si>
    <t>2171.087</t>
  </si>
  <si>
    <t>38.922</t>
  </si>
  <si>
    <t>61152.0</t>
  </si>
  <si>
    <t>2171.549</t>
  </si>
  <si>
    <t>1071307.0</t>
  </si>
  <si>
    <t>38.987</t>
  </si>
  <si>
    <t>2172.472</t>
  </si>
  <si>
    <t>24.502</t>
  </si>
  <si>
    <t>33043.0</t>
  </si>
  <si>
    <t>61208.0</t>
  </si>
  <si>
    <t>2173.537</t>
  </si>
  <si>
    <t>39.233</t>
  </si>
  <si>
    <t>16173.0</t>
  </si>
  <si>
    <t>61221.0</t>
  </si>
  <si>
    <t>2173.999</t>
  </si>
  <si>
    <t>39.313</t>
  </si>
  <si>
    <t>28969.0</t>
  </si>
  <si>
    <t>61252.0</t>
  </si>
  <si>
    <t>2175.1</t>
  </si>
  <si>
    <t>39.394</t>
  </si>
  <si>
    <t>2175.632</t>
  </si>
  <si>
    <t>39.441</t>
  </si>
  <si>
    <t>25156.0</t>
  </si>
  <si>
    <t>2175.774</t>
  </si>
  <si>
    <t>24.573</t>
  </si>
  <si>
    <t>15482.0</t>
  </si>
  <si>
    <t>61292.0</t>
  </si>
  <si>
    <t>2176.52</t>
  </si>
  <si>
    <t>25330.0</t>
  </si>
  <si>
    <t>61297.0</t>
  </si>
  <si>
    <t>2176.698</t>
  </si>
  <si>
    <t>39.698</t>
  </si>
  <si>
    <t>61311.0</t>
  </si>
  <si>
    <t>2177.195</t>
  </si>
  <si>
    <t>61319.0</t>
  </si>
  <si>
    <t>2177.479</t>
  </si>
  <si>
    <t>39.825</t>
  </si>
  <si>
    <t>61330.0</t>
  </si>
  <si>
    <t>2177.87</t>
  </si>
  <si>
    <t>39.896</t>
  </si>
  <si>
    <t>61370.0</t>
  </si>
  <si>
    <t>2179.29</t>
  </si>
  <si>
    <t>3376376.0</t>
  </si>
  <si>
    <t>19134.0</t>
  </si>
  <si>
    <t>2179.894</t>
  </si>
  <si>
    <t>40.074</t>
  </si>
  <si>
    <t>19307.0</t>
  </si>
  <si>
    <t>61404.0</t>
  </si>
  <si>
    <t>2180.497</t>
  </si>
  <si>
    <t>24.822</t>
  </si>
  <si>
    <t>19479.0</t>
  </si>
  <si>
    <t>61421.0</t>
  </si>
  <si>
    <t>2181.101</t>
  </si>
  <si>
    <t>34668.0</t>
  </si>
  <si>
    <t>61426.0</t>
  </si>
  <si>
    <t>2181.279</t>
  </si>
  <si>
    <t>40.311</t>
  </si>
  <si>
    <t>19213.0</t>
  </si>
  <si>
    <t>61442.0</t>
  </si>
  <si>
    <t>2181.847</t>
  </si>
  <si>
    <t>40.363</t>
  </si>
  <si>
    <t>33875.0</t>
  </si>
  <si>
    <t>61458.0</t>
  </si>
  <si>
    <t>2182.415</t>
  </si>
  <si>
    <t>61486.0</t>
  </si>
  <si>
    <t>2183.409</t>
  </si>
  <si>
    <t>23182.0</t>
  </si>
  <si>
    <t>61503.0</t>
  </si>
  <si>
    <t>2184.013</t>
  </si>
  <si>
    <t>24.928</t>
  </si>
  <si>
    <t>28470.0</t>
  </si>
  <si>
    <t>61511.0</t>
  </si>
  <si>
    <t>2184.297</t>
  </si>
  <si>
    <t>40.826</t>
  </si>
  <si>
    <t>52881.0</t>
  </si>
  <si>
    <t>31113.0</t>
  </si>
  <si>
    <t>61523.0</t>
  </si>
  <si>
    <t>2184.723</t>
  </si>
  <si>
    <t>61536.0</t>
  </si>
  <si>
    <t>2185.185</t>
  </si>
  <si>
    <t>48682.0</t>
  </si>
  <si>
    <t>30002.0</t>
  </si>
  <si>
    <t>61553.0</t>
  </si>
  <si>
    <t>2185.788</t>
  </si>
  <si>
    <t>44642.0</t>
  </si>
  <si>
    <t>2186.321</t>
  </si>
  <si>
    <t>1131105.0</t>
  </si>
  <si>
    <t>25736.0</t>
  </si>
  <si>
    <t>2186.641</t>
  </si>
  <si>
    <t>41.262</t>
  </si>
  <si>
    <t>61591.0</t>
  </si>
  <si>
    <t>2187.138</t>
  </si>
  <si>
    <t>32523.0</t>
  </si>
  <si>
    <t>24.964</t>
  </si>
  <si>
    <t>41.363</t>
  </si>
  <si>
    <t>2189.304</t>
  </si>
  <si>
    <t>61660.0</t>
  </si>
  <si>
    <t>2189.588</t>
  </si>
  <si>
    <t>61665.0</t>
  </si>
  <si>
    <t>2189.766</t>
  </si>
  <si>
    <t>2190.511</t>
  </si>
  <si>
    <t>61704.0</t>
  </si>
  <si>
    <t>2191.151</t>
  </si>
  <si>
    <t>2191.293</t>
  </si>
  <si>
    <t>2191.435</t>
  </si>
  <si>
    <t>41.847</t>
  </si>
  <si>
    <t>61724.0</t>
  </si>
  <si>
    <t>2191.861</t>
  </si>
  <si>
    <t>41.923</t>
  </si>
  <si>
    <t>61758.0</t>
  </si>
  <si>
    <t>2193.068</t>
  </si>
  <si>
    <t>41.997</t>
  </si>
  <si>
    <t>2193.672</t>
  </si>
  <si>
    <t>42.092</t>
  </si>
  <si>
    <t>2194.347</t>
  </si>
  <si>
    <t>2195.163</t>
  </si>
  <si>
    <t>61824.0</t>
  </si>
  <si>
    <t>2195.412</t>
  </si>
  <si>
    <t>42.331</t>
  </si>
  <si>
    <t>2195.483</t>
  </si>
  <si>
    <t>33662.0</t>
  </si>
  <si>
    <t>61844.0</t>
  </si>
  <si>
    <t>2196.122</t>
  </si>
  <si>
    <t>61857.0</t>
  </si>
  <si>
    <t>2196.584</t>
  </si>
  <si>
    <t>23656.0</t>
  </si>
  <si>
    <t>61863.0</t>
  </si>
  <si>
    <t>2196.797</t>
  </si>
  <si>
    <t>42.566</t>
  </si>
  <si>
    <t>2197.471</t>
  </si>
  <si>
    <t>61896.0</t>
  </si>
  <si>
    <t>2197.969</t>
  </si>
  <si>
    <t>61905.0</t>
  </si>
  <si>
    <t>2198.288</t>
  </si>
  <si>
    <t>2198.359</t>
  </si>
  <si>
    <t>61943.0</t>
  </si>
  <si>
    <t>2199.638</t>
  </si>
  <si>
    <t>75041.0</t>
  </si>
  <si>
    <t>52275.0</t>
  </si>
  <si>
    <t>61998.0</t>
  </si>
  <si>
    <t>2201.591</t>
  </si>
  <si>
    <t>43.109</t>
  </si>
  <si>
    <t>60844.0</t>
  </si>
  <si>
    <t>2202.798</t>
  </si>
  <si>
    <t>69413.0</t>
  </si>
  <si>
    <t>62077.0</t>
  </si>
  <si>
    <t>2204.396</t>
  </si>
  <si>
    <t>109589.0</t>
  </si>
  <si>
    <t>43.392</t>
  </si>
  <si>
    <t>2207.556</t>
  </si>
  <si>
    <t>62336.0</t>
  </si>
  <si>
    <t>2213.593</t>
  </si>
  <si>
    <t>62583.0</t>
  </si>
  <si>
    <t>2222.364</t>
  </si>
  <si>
    <t>8.771</t>
  </si>
  <si>
    <t>2235.752</t>
  </si>
  <si>
    <t>13.388</t>
  </si>
  <si>
    <t>43.797</t>
  </si>
  <si>
    <t>63392.0</t>
  </si>
  <si>
    <t>2251.093</t>
  </si>
  <si>
    <t>15.341</t>
  </si>
  <si>
    <t>63847.0</t>
  </si>
  <si>
    <t>2267.25</t>
  </si>
  <si>
    <t>43.984</t>
  </si>
  <si>
    <t>64527.0</t>
  </si>
  <si>
    <t>2291.397</t>
  </si>
  <si>
    <t>24.147</t>
  </si>
  <si>
    <t>11.977</t>
  </si>
  <si>
    <t>44.152</t>
  </si>
  <si>
    <t>65066.0</t>
  </si>
  <si>
    <t>2310.537</t>
  </si>
  <si>
    <t>13.849</t>
  </si>
  <si>
    <t>44.246</t>
  </si>
  <si>
    <t>66568.0</t>
  </si>
  <si>
    <t>2363.874</t>
  </si>
  <si>
    <t>20.216</t>
  </si>
  <si>
    <t>44.441</t>
  </si>
  <si>
    <t>68146.0</t>
  </si>
  <si>
    <t>740.857</t>
  </si>
  <si>
    <t>2419.91</t>
  </si>
  <si>
    <t>56.036</t>
  </si>
  <si>
    <t>26.308</t>
  </si>
  <si>
    <t>44.607</t>
  </si>
  <si>
    <t>71004.0</t>
  </si>
  <si>
    <t>2521.4</t>
  </si>
  <si>
    <t>101.49</t>
  </si>
  <si>
    <t>38.615</t>
  </si>
  <si>
    <t>25.355</t>
  </si>
  <si>
    <t>71815.0</t>
  </si>
  <si>
    <t>1138.286</t>
  </si>
  <si>
    <t>2550.199</t>
  </si>
  <si>
    <t>28.799</t>
  </si>
  <si>
    <t>40.421</t>
  </si>
  <si>
    <t>25.497</t>
  </si>
  <si>
    <t>25.64</t>
  </si>
  <si>
    <t>2569.268</t>
  </si>
  <si>
    <t>43.145</t>
  </si>
  <si>
    <t>25.568</t>
  </si>
  <si>
    <t>45.142</t>
  </si>
  <si>
    <t>103480.0</t>
  </si>
  <si>
    <t>66006.0</t>
  </si>
  <si>
    <t>87831.0</t>
  </si>
  <si>
    <t>73786.0</t>
  </si>
  <si>
    <t>2620.19</t>
  </si>
  <si>
    <t>25.674</t>
  </si>
  <si>
    <t>73840.0</t>
  </si>
  <si>
    <t>75064.0</t>
  </si>
  <si>
    <t>1213.714</t>
  </si>
  <si>
    <t>2665.573</t>
  </si>
  <si>
    <t>45.383</t>
  </si>
  <si>
    <t>25.816</t>
  </si>
  <si>
    <t>75715.0</t>
  </si>
  <si>
    <t>2688.691</t>
  </si>
  <si>
    <t>23.117</t>
  </si>
  <si>
    <t>38.397</t>
  </si>
  <si>
    <t>25.923</t>
  </si>
  <si>
    <t>24916.0</t>
  </si>
  <si>
    <t>76321.0</t>
  </si>
  <si>
    <t>2710.21</t>
  </si>
  <si>
    <t>21.519</t>
  </si>
  <si>
    <t>26.973</t>
  </si>
  <si>
    <t>25.994</t>
  </si>
  <si>
    <t>76732.0</t>
  </si>
  <si>
    <t>2724.805</t>
  </si>
  <si>
    <t>14.595</t>
  </si>
  <si>
    <t>26.029</t>
  </si>
  <si>
    <t>728.143</t>
  </si>
  <si>
    <t>2750.266</t>
  </si>
  <si>
    <t>25.461</t>
  </si>
  <si>
    <t>77677.0</t>
  </si>
  <si>
    <t>760.714</t>
  </si>
  <si>
    <t>2758.363</t>
  </si>
  <si>
    <t>26.207</t>
  </si>
  <si>
    <t>581.571</t>
  </si>
  <si>
    <t>2764.754</t>
  </si>
  <si>
    <t>19790.0</t>
  </si>
  <si>
    <t>78258.0</t>
  </si>
  <si>
    <t>2778.994</t>
  </si>
  <si>
    <t>26.455</t>
  </si>
  <si>
    <t>78495.0</t>
  </si>
  <si>
    <t>2787.41</t>
  </si>
  <si>
    <t>14.103</t>
  </si>
  <si>
    <t>47.583</t>
  </si>
  <si>
    <t>78699.0</t>
  </si>
  <si>
    <t>2794.654</t>
  </si>
  <si>
    <t>26.562</t>
  </si>
  <si>
    <t>47.756</t>
  </si>
  <si>
    <t>79088.0</t>
  </si>
  <si>
    <t>2808.468</t>
  </si>
  <si>
    <t>11.952</t>
  </si>
  <si>
    <t>79273.0</t>
  </si>
  <si>
    <t>2815.038</t>
  </si>
  <si>
    <t>79435.0</t>
  </si>
  <si>
    <t>2820.79</t>
  </si>
  <si>
    <t>27.095</t>
  </si>
  <si>
    <t>79558.0</t>
  </si>
  <si>
    <t>2825.158</t>
  </si>
  <si>
    <t>2834.249</t>
  </si>
  <si>
    <t>27.379</t>
  </si>
  <si>
    <t>48.487</t>
  </si>
  <si>
    <t>2844.902</t>
  </si>
  <si>
    <t>27.627</t>
  </si>
  <si>
    <t>80176.0</t>
  </si>
  <si>
    <t>2847.104</t>
  </si>
  <si>
    <t>80249.0</t>
  </si>
  <si>
    <t>2849.696</t>
  </si>
  <si>
    <t>2853.744</t>
  </si>
  <si>
    <t>48.855</t>
  </si>
  <si>
    <t>80396.0</t>
  </si>
  <si>
    <t>2854.916</t>
  </si>
  <si>
    <t>2858.148</t>
  </si>
  <si>
    <t>4.713</t>
  </si>
  <si>
    <t>48.942</t>
  </si>
  <si>
    <t>80566.0</t>
  </si>
  <si>
    <t>2860.953</t>
  </si>
  <si>
    <t>19758.0</t>
  </si>
  <si>
    <t>80623.0</t>
  </si>
  <si>
    <t>2862.977</t>
  </si>
  <si>
    <t>2865.534</t>
  </si>
  <si>
    <t>27.876</t>
  </si>
  <si>
    <t>49.283</t>
  </si>
  <si>
    <t>12303.0</t>
  </si>
  <si>
    <t>80718.0</t>
  </si>
  <si>
    <t>2866.35</t>
  </si>
  <si>
    <t>80783.0</t>
  </si>
  <si>
    <t>2868.659</t>
  </si>
  <si>
    <t>57941.0</t>
  </si>
  <si>
    <t>65578.0</t>
  </si>
  <si>
    <t>22492.0</t>
  </si>
  <si>
    <t>80821.0</t>
  </si>
  <si>
    <t>2870.008</t>
  </si>
  <si>
    <t>80901.0</t>
  </si>
  <si>
    <t>2872.849</t>
  </si>
  <si>
    <t>49.614</t>
  </si>
  <si>
    <t>80920.0</t>
  </si>
  <si>
    <t>2873.524</t>
  </si>
  <si>
    <t>80938.0</t>
  </si>
  <si>
    <t>2874.163</t>
  </si>
  <si>
    <t>2875.512</t>
  </si>
  <si>
    <t>81005.0</t>
  </si>
  <si>
    <t>2876.542</t>
  </si>
  <si>
    <t>81040.0</t>
  </si>
  <si>
    <t>2877.785</t>
  </si>
  <si>
    <t>28.018</t>
  </si>
  <si>
    <t>50.014</t>
  </si>
  <si>
    <t>81109.0</t>
  </si>
  <si>
    <t>2880.235</t>
  </si>
  <si>
    <t>2880.555</t>
  </si>
  <si>
    <t>1381273.0</t>
  </si>
  <si>
    <t>24528.0</t>
  </si>
  <si>
    <t>81213.0</t>
  </si>
  <si>
    <t>2883.928</t>
  </si>
  <si>
    <t>84340.0</t>
  </si>
  <si>
    <t>25545.0</t>
  </si>
  <si>
    <t>81237.0</t>
  </si>
  <si>
    <t>2884.781</t>
  </si>
  <si>
    <t>81253.0</t>
  </si>
  <si>
    <t>2885.349</t>
  </si>
  <si>
    <t>27581.0</t>
  </si>
  <si>
    <t>81282.0</t>
  </si>
  <si>
    <t>2886.378</t>
  </si>
  <si>
    <t>103102.0</t>
  </si>
  <si>
    <t>81322.0</t>
  </si>
  <si>
    <t>2887.799</t>
  </si>
  <si>
    <t>50.653</t>
  </si>
  <si>
    <t>109356.0</t>
  </si>
  <si>
    <t>81346.0</t>
  </si>
  <si>
    <t>2888.651</t>
  </si>
  <si>
    <t>81367.0</t>
  </si>
  <si>
    <t>2889.397</t>
  </si>
  <si>
    <t>2889.645</t>
  </si>
  <si>
    <t>50.949</t>
  </si>
  <si>
    <t>2890.462</t>
  </si>
  <si>
    <t>81410.0</t>
  </si>
  <si>
    <t>2890.924</t>
  </si>
  <si>
    <t>51.082</t>
  </si>
  <si>
    <t>51948.0</t>
  </si>
  <si>
    <t>51.169</t>
  </si>
  <si>
    <t>127.4</t>
  </si>
  <si>
    <t>81449.0</t>
  </si>
  <si>
    <t>2892.309</t>
  </si>
  <si>
    <t>28.124</t>
  </si>
  <si>
    <t>2892.948</t>
  </si>
  <si>
    <t>51.371</t>
  </si>
  <si>
    <t>81722.0</t>
  </si>
  <si>
    <t>81483.0</t>
  </si>
  <si>
    <t>2893.516</t>
  </si>
  <si>
    <t>172.6</t>
  </si>
  <si>
    <t>2894.759</t>
  </si>
  <si>
    <t>28.195</t>
  </si>
  <si>
    <t>51.599</t>
  </si>
  <si>
    <t>2894.937</t>
  </si>
  <si>
    <t>81534.0</t>
  </si>
  <si>
    <t>2895.327</t>
  </si>
  <si>
    <t>28.231</t>
  </si>
  <si>
    <t>51.723</t>
  </si>
  <si>
    <t>81546.0</t>
  </si>
  <si>
    <t>2895.753</t>
  </si>
  <si>
    <t>51.891</t>
  </si>
  <si>
    <t>81556.0</t>
  </si>
  <si>
    <t>2896.108</t>
  </si>
  <si>
    <t>33713.0</t>
  </si>
  <si>
    <t>2896.215</t>
  </si>
  <si>
    <t>81571.0</t>
  </si>
  <si>
    <t>2896.641</t>
  </si>
  <si>
    <t>34351.0</t>
  </si>
  <si>
    <t>52.279</t>
  </si>
  <si>
    <t>36465.0</t>
  </si>
  <si>
    <t>81577.0</t>
  </si>
  <si>
    <t>2896.854</t>
  </si>
  <si>
    <t>52.395</t>
  </si>
  <si>
    <t>429.1</t>
  </si>
  <si>
    <t>25605.0</t>
  </si>
  <si>
    <t>81594.0</t>
  </si>
  <si>
    <t>2897.458</t>
  </si>
  <si>
    <t>28.266</t>
  </si>
  <si>
    <t>14744.0</t>
  </si>
  <si>
    <t>81597.0</t>
  </si>
  <si>
    <t>2897.564</t>
  </si>
  <si>
    <t>18632.0</t>
  </si>
  <si>
    <t>81598.0</t>
  </si>
  <si>
    <t>2897.6</t>
  </si>
  <si>
    <t>2898.239</t>
  </si>
  <si>
    <t>244.6</t>
  </si>
  <si>
    <t>81626.0</t>
  </si>
  <si>
    <t>2898.594</t>
  </si>
  <si>
    <t>81637.0</t>
  </si>
  <si>
    <t>2898.985</t>
  </si>
  <si>
    <t>81643.0</t>
  </si>
  <si>
    <t>2899.198</t>
  </si>
  <si>
    <t>2899.624</t>
  </si>
  <si>
    <t>13723.0</t>
  </si>
  <si>
    <t>8877.0</t>
  </si>
  <si>
    <t>81667.0</t>
  </si>
  <si>
    <t>2900.05</t>
  </si>
  <si>
    <t>81671.0</t>
  </si>
  <si>
    <t>2900.192</t>
  </si>
  <si>
    <t>81675.0</t>
  </si>
  <si>
    <t>2900.334</t>
  </si>
  <si>
    <t>81680.0</t>
  </si>
  <si>
    <t>2900.512</t>
  </si>
  <si>
    <t>53.159</t>
  </si>
  <si>
    <t>2900.867</t>
  </si>
  <si>
    <t>81697.0</t>
  </si>
  <si>
    <t>2901.115</t>
  </si>
  <si>
    <t>81714.0</t>
  </si>
  <si>
    <t>2901.719</t>
  </si>
  <si>
    <t>81719.0</t>
  </si>
  <si>
    <t>2901.897</t>
  </si>
  <si>
    <t>23369.0</t>
  </si>
  <si>
    <t>2902.003</t>
  </si>
  <si>
    <t>55375.0</t>
  </si>
  <si>
    <t>30350.0</t>
  </si>
  <si>
    <t>81741.0</t>
  </si>
  <si>
    <t>2902.678</t>
  </si>
  <si>
    <t>2903.388</t>
  </si>
  <si>
    <t>58276.0</t>
  </si>
  <si>
    <t>81771.0</t>
  </si>
  <si>
    <t>2903.743</t>
  </si>
  <si>
    <t>81780.0</t>
  </si>
  <si>
    <t>2904.063</t>
  </si>
  <si>
    <t>2904.773</t>
  </si>
  <si>
    <t>81803.0</t>
  </si>
  <si>
    <t>2904.88</t>
  </si>
  <si>
    <t>81814.0</t>
  </si>
  <si>
    <t>2905.27</t>
  </si>
  <si>
    <t>81828.0</t>
  </si>
  <si>
    <t>2905.767</t>
  </si>
  <si>
    <t>81829.0</t>
  </si>
  <si>
    <t>2905.803</t>
  </si>
  <si>
    <t>28.302</t>
  </si>
  <si>
    <t>81834.0</t>
  </si>
  <si>
    <t>2905.98</t>
  </si>
  <si>
    <t>42068.0</t>
  </si>
  <si>
    <t>81838.0</t>
  </si>
  <si>
    <t>2906.122</t>
  </si>
  <si>
    <t>33964.0</t>
  </si>
  <si>
    <t>81842.0</t>
  </si>
  <si>
    <t>2906.264</t>
  </si>
  <si>
    <t>25859.0</t>
  </si>
  <si>
    <t>81849.0</t>
  </si>
  <si>
    <t>2906.513</t>
  </si>
  <si>
    <t>81857.0</t>
  </si>
  <si>
    <t>2906.797</t>
  </si>
  <si>
    <t>81861.0</t>
  </si>
  <si>
    <t>2906.939</t>
  </si>
  <si>
    <t>81870.0</t>
  </si>
  <si>
    <t>2907.259</t>
  </si>
  <si>
    <t>28.373</t>
  </si>
  <si>
    <t>81875.0</t>
  </si>
  <si>
    <t>2907.436</t>
  </si>
  <si>
    <t>81881.0</t>
  </si>
  <si>
    <t>2907.649</t>
  </si>
  <si>
    <t>212.4</t>
  </si>
  <si>
    <t>81887.0</t>
  </si>
  <si>
    <t>2907.862</t>
  </si>
  <si>
    <t>81898.0</t>
  </si>
  <si>
    <t>2908.253</t>
  </si>
  <si>
    <t>2908.644</t>
  </si>
  <si>
    <t>81913.0</t>
  </si>
  <si>
    <t>2908.786</t>
  </si>
  <si>
    <t>81920.0</t>
  </si>
  <si>
    <t>2909.034</t>
  </si>
  <si>
    <t>54.528</t>
  </si>
  <si>
    <t>9357.0</t>
  </si>
  <si>
    <t>81930.0</t>
  </si>
  <si>
    <t>2909.389</t>
  </si>
  <si>
    <t>81957.0</t>
  </si>
  <si>
    <t>2910.348</t>
  </si>
  <si>
    <t>81959.0</t>
  </si>
  <si>
    <t>2910.419</t>
  </si>
  <si>
    <t>81967.0</t>
  </si>
  <si>
    <t>2910.703</t>
  </si>
  <si>
    <t>81968.0</t>
  </si>
  <si>
    <t>2910.739</t>
  </si>
  <si>
    <t>81970.0</t>
  </si>
  <si>
    <t>2910.81</t>
  </si>
  <si>
    <t>2910.952</t>
  </si>
  <si>
    <t>2911.058</t>
  </si>
  <si>
    <t>2911.342</t>
  </si>
  <si>
    <t>2911.485</t>
  </si>
  <si>
    <t>261.2</t>
  </si>
  <si>
    <t>82001.0</t>
  </si>
  <si>
    <t>2911.911</t>
  </si>
  <si>
    <t>54.967</t>
  </si>
  <si>
    <t>82008.0</t>
  </si>
  <si>
    <t>2912.159</t>
  </si>
  <si>
    <t>144.7</t>
  </si>
  <si>
    <t>82020.0</t>
  </si>
  <si>
    <t>2912.585</t>
  </si>
  <si>
    <t>55.038</t>
  </si>
  <si>
    <t>82034.0</t>
  </si>
  <si>
    <t>2913.083</t>
  </si>
  <si>
    <t>82044.0</t>
  </si>
  <si>
    <t>2913.438</t>
  </si>
  <si>
    <t>82070.0</t>
  </si>
  <si>
    <t>2914.361</t>
  </si>
  <si>
    <t>82116.0</t>
  </si>
  <si>
    <t>2915.994</t>
  </si>
  <si>
    <t>31315.0</t>
  </si>
  <si>
    <t>82141.0</t>
  </si>
  <si>
    <t>2916.882</t>
  </si>
  <si>
    <t>82155.0</t>
  </si>
  <si>
    <t>2917.379</t>
  </si>
  <si>
    <t>2918.374</t>
  </si>
  <si>
    <t>2918.729</t>
  </si>
  <si>
    <t>55.353</t>
  </si>
  <si>
    <t>82194.0</t>
  </si>
  <si>
    <t>2918.764</t>
  </si>
  <si>
    <t>82215.0</t>
  </si>
  <si>
    <t>2919.51</t>
  </si>
  <si>
    <t>82226.0</t>
  </si>
  <si>
    <t>2919.901</t>
  </si>
  <si>
    <t>82242.0</t>
  </si>
  <si>
    <t>2920.469</t>
  </si>
  <si>
    <t>82280.0</t>
  </si>
  <si>
    <t>2921.818</t>
  </si>
  <si>
    <t>2922.706</t>
  </si>
  <si>
    <t>82309.0</t>
  </si>
  <si>
    <t>2922.848</t>
  </si>
  <si>
    <t>82347.0</t>
  </si>
  <si>
    <t>2924.197</t>
  </si>
  <si>
    <t>2924.801</t>
  </si>
  <si>
    <t>26816.0</t>
  </si>
  <si>
    <t>82393.0</t>
  </si>
  <si>
    <t>2925.831</t>
  </si>
  <si>
    <t>43162.0</t>
  </si>
  <si>
    <t>82467.0</t>
  </si>
  <si>
    <t>2928.459</t>
  </si>
  <si>
    <t>2929.169</t>
  </si>
  <si>
    <t>60427.0</t>
  </si>
  <si>
    <t>42967.0</t>
  </si>
  <si>
    <t>82492.0</t>
  </si>
  <si>
    <t>2929.346</t>
  </si>
  <si>
    <t>82580.0</t>
  </si>
  <si>
    <t>2932.471</t>
  </si>
  <si>
    <t>28.409</t>
  </si>
  <si>
    <t>2933.679</t>
  </si>
  <si>
    <t>82659.0</t>
  </si>
  <si>
    <t>2935.277</t>
  </si>
  <si>
    <t>82724.0</t>
  </si>
  <si>
    <t>2937.585</t>
  </si>
  <si>
    <t>2938.26</t>
  </si>
  <si>
    <t>55.935</t>
  </si>
  <si>
    <t>82805.0</t>
  </si>
  <si>
    <t>2940.461</t>
  </si>
  <si>
    <t>2941.775</t>
  </si>
  <si>
    <t>56.075</t>
  </si>
  <si>
    <t>2944.012</t>
  </si>
  <si>
    <t>82953.0</t>
  </si>
  <si>
    <t>2945.717</t>
  </si>
  <si>
    <t>82999.0</t>
  </si>
  <si>
    <t>2947.35</t>
  </si>
  <si>
    <t>28.586</t>
  </si>
  <si>
    <t>83049.0</t>
  </si>
  <si>
    <t>2949.126</t>
  </si>
  <si>
    <t>2958.359</t>
  </si>
  <si>
    <t>83463.0</t>
  </si>
  <si>
    <t>2963.827</t>
  </si>
  <si>
    <t>2967.662</t>
  </si>
  <si>
    <t>2970.006</t>
  </si>
  <si>
    <t>83659.0</t>
  </si>
  <si>
    <t>2970.787</t>
  </si>
  <si>
    <t>2971.498</t>
  </si>
  <si>
    <t>41890.0</t>
  </si>
  <si>
    <t>83729.0</t>
  </si>
  <si>
    <t>2973.273</t>
  </si>
  <si>
    <t>2976.611</t>
  </si>
  <si>
    <t>83896.0</t>
  </si>
  <si>
    <t>2979.203</t>
  </si>
  <si>
    <t>38659.0</t>
  </si>
  <si>
    <t>2982.151</t>
  </si>
  <si>
    <t>2984.388</t>
  </si>
  <si>
    <t>81258.0</t>
  </si>
  <si>
    <t>36506.0</t>
  </si>
  <si>
    <t>2985.702</t>
  </si>
  <si>
    <t>2985.879</t>
  </si>
  <si>
    <t>84165.0</t>
  </si>
  <si>
    <t>2988.756</t>
  </si>
  <si>
    <t>28.622</t>
  </si>
  <si>
    <t>84248.0</t>
  </si>
  <si>
    <t>2991.703</t>
  </si>
  <si>
    <t>84347.0</t>
  </si>
  <si>
    <t>2995.219</t>
  </si>
  <si>
    <t>84451.0</t>
  </si>
  <si>
    <t>2998.912</t>
  </si>
  <si>
    <t>3000.687</t>
  </si>
  <si>
    <t>84583.0</t>
  </si>
  <si>
    <t>3003.599</t>
  </si>
  <si>
    <t>3004.771</t>
  </si>
  <si>
    <t>84658.0</t>
  </si>
  <si>
    <t>3006.263</t>
  </si>
  <si>
    <t>84742.0</t>
  </si>
  <si>
    <t>3009.245</t>
  </si>
  <si>
    <t>84845.0</t>
  </si>
  <si>
    <t>3012.903</t>
  </si>
  <si>
    <t>84889.0</t>
  </si>
  <si>
    <t>3014.465</t>
  </si>
  <si>
    <t>28.728</t>
  </si>
  <si>
    <t>84950.0</t>
  </si>
  <si>
    <t>3016.632</t>
  </si>
  <si>
    <t>84982.0</t>
  </si>
  <si>
    <t>3017.768</t>
  </si>
  <si>
    <t>28.764</t>
  </si>
  <si>
    <t>84998.0</t>
  </si>
  <si>
    <t>3018.336</t>
  </si>
  <si>
    <t>3020.36</t>
  </si>
  <si>
    <t>85253.0</t>
  </si>
  <si>
    <t>3027.391</t>
  </si>
  <si>
    <t>85306.0</t>
  </si>
  <si>
    <t>3029.273</t>
  </si>
  <si>
    <t>85368.0</t>
  </si>
  <si>
    <t>3031.475</t>
  </si>
  <si>
    <t>85444.0</t>
  </si>
  <si>
    <t>3034.174</t>
  </si>
  <si>
    <t>3036.873</t>
  </si>
  <si>
    <t>85601.0</t>
  </si>
  <si>
    <t>3039.749</t>
  </si>
  <si>
    <t>3042.412</t>
  </si>
  <si>
    <t>85712.0</t>
  </si>
  <si>
    <t>3043.691</t>
  </si>
  <si>
    <t>85780.0</t>
  </si>
  <si>
    <t>3046.105</t>
  </si>
  <si>
    <t>32942.0</t>
  </si>
  <si>
    <t>85794.0</t>
  </si>
  <si>
    <t>3046.603</t>
  </si>
  <si>
    <t>30455.0</t>
  </si>
  <si>
    <t>85879.0</t>
  </si>
  <si>
    <t>3049.621</t>
  </si>
  <si>
    <t>27968.0</t>
  </si>
  <si>
    <t>85966.0</t>
  </si>
  <si>
    <t>3052.71</t>
  </si>
  <si>
    <t>28.941</t>
  </si>
  <si>
    <t>3054.948</t>
  </si>
  <si>
    <t>22994.0</t>
  </si>
  <si>
    <t>86092.0</t>
  </si>
  <si>
    <t>3057.185</t>
  </si>
  <si>
    <t>3059.28</t>
  </si>
  <si>
    <t>86183.0</t>
  </si>
  <si>
    <t>3060.416</t>
  </si>
  <si>
    <t>29.012</t>
  </si>
  <si>
    <t>86209.0</t>
  </si>
  <si>
    <t>3061.34</t>
  </si>
  <si>
    <t>86256.0</t>
  </si>
  <si>
    <t>3063.009</t>
  </si>
  <si>
    <t>86301.0</t>
  </si>
  <si>
    <t>3064.607</t>
  </si>
  <si>
    <t>86372.0</t>
  </si>
  <si>
    <t>3067.128</t>
  </si>
  <si>
    <t>86440.0</t>
  </si>
  <si>
    <t>3069.543</t>
  </si>
  <si>
    <t>3070.04</t>
  </si>
  <si>
    <t>86511.0</t>
  </si>
  <si>
    <t>3072.064</t>
  </si>
  <si>
    <t>3073.165</t>
  </si>
  <si>
    <t>30081.0</t>
  </si>
  <si>
    <t>3074.408</t>
  </si>
  <si>
    <t>86606.0</t>
  </si>
  <si>
    <t>3075.437</t>
  </si>
  <si>
    <t>86640.0</t>
  </si>
  <si>
    <t>3076.645</t>
  </si>
  <si>
    <t>19198.0</t>
  </si>
  <si>
    <t>86650.0</t>
  </si>
  <si>
    <t>86695.0</t>
  </si>
  <si>
    <t>3078.598</t>
  </si>
  <si>
    <t>86738.0</t>
  </si>
  <si>
    <t>3080.125</t>
  </si>
  <si>
    <t>86760.0</t>
  </si>
  <si>
    <t>3080.906</t>
  </si>
  <si>
    <t>86779.0</t>
  </si>
  <si>
    <t>3081.581</t>
  </si>
  <si>
    <t>86808.0</t>
  </si>
  <si>
    <t>3082.61</t>
  </si>
  <si>
    <t>3083.072</t>
  </si>
  <si>
    <t>86824.0</t>
  </si>
  <si>
    <t>3083.179</t>
  </si>
  <si>
    <t>18940.0</t>
  </si>
  <si>
    <t>86840.0</t>
  </si>
  <si>
    <t>3083.747</t>
  </si>
  <si>
    <t>29.119</t>
  </si>
  <si>
    <t>18682.0</t>
  </si>
  <si>
    <t>86870.0</t>
  </si>
  <si>
    <t>3084.812</t>
  </si>
  <si>
    <t>18424.0</t>
  </si>
  <si>
    <t>3085.345</t>
  </si>
  <si>
    <t>29.154</t>
  </si>
  <si>
    <t>18166.0</t>
  </si>
  <si>
    <t>86919.0</t>
  </si>
  <si>
    <t>3086.552</t>
  </si>
  <si>
    <t>17391.0</t>
  </si>
  <si>
    <t>86941.0</t>
  </si>
  <si>
    <t>3087.333</t>
  </si>
  <si>
    <t>86990.0</t>
  </si>
  <si>
    <t>3089.073</t>
  </si>
  <si>
    <t>3089.748</t>
  </si>
  <si>
    <t>87031.0</t>
  </si>
  <si>
    <t>3090.529</t>
  </si>
  <si>
    <t>87036.0</t>
  </si>
  <si>
    <t>3090.707</t>
  </si>
  <si>
    <t>23236.0</t>
  </si>
  <si>
    <t>87073.0</t>
  </si>
  <si>
    <t>3092.021</t>
  </si>
  <si>
    <t>29.225</t>
  </si>
  <si>
    <t>87081.0</t>
  </si>
  <si>
    <t>3092.305</t>
  </si>
  <si>
    <t>3092.767</t>
  </si>
  <si>
    <t>14679.0</t>
  </si>
  <si>
    <t>87123.0</t>
  </si>
  <si>
    <t>3093.796</t>
  </si>
  <si>
    <t>46613.0</t>
  </si>
  <si>
    <t>87129.0</t>
  </si>
  <si>
    <t>3094.009</t>
  </si>
  <si>
    <t>87135.0</t>
  </si>
  <si>
    <t>3094.222</t>
  </si>
  <si>
    <t>87159.0</t>
  </si>
  <si>
    <t>3095.075</t>
  </si>
  <si>
    <t>29.261</t>
  </si>
  <si>
    <t>3096.815</t>
  </si>
  <si>
    <t>29.332</t>
  </si>
  <si>
    <t>87258.0</t>
  </si>
  <si>
    <t>3098.59</t>
  </si>
  <si>
    <t>87282.0</t>
  </si>
  <si>
    <t>3099.443</t>
  </si>
  <si>
    <t>87293.0</t>
  </si>
  <si>
    <t>87316.0</t>
  </si>
  <si>
    <t>3100.65</t>
  </si>
  <si>
    <t>3102.71</t>
  </si>
  <si>
    <t>87388.0</t>
  </si>
  <si>
    <t>3103.207</t>
  </si>
  <si>
    <t>87422.0</t>
  </si>
  <si>
    <t>3104.414</t>
  </si>
  <si>
    <t>87428.0</t>
  </si>
  <si>
    <t>3104.627</t>
  </si>
  <si>
    <t>87438.0</t>
  </si>
  <si>
    <t>3104.982</t>
  </si>
  <si>
    <t>87455.0</t>
  </si>
  <si>
    <t>3105.586</t>
  </si>
  <si>
    <t>87490.0</t>
  </si>
  <si>
    <t>3106.829</t>
  </si>
  <si>
    <t>87509.0</t>
  </si>
  <si>
    <t>3107.503</t>
  </si>
  <si>
    <t>87535.0</t>
  </si>
  <si>
    <t>3108.427</t>
  </si>
  <si>
    <t>29.367</t>
  </si>
  <si>
    <t>87598.0</t>
  </si>
  <si>
    <t>3110.664</t>
  </si>
  <si>
    <t>87602.0</t>
  </si>
  <si>
    <t>3110.806</t>
  </si>
  <si>
    <t>87657.0</t>
  </si>
  <si>
    <t>3112.759</t>
  </si>
  <si>
    <t>3113.434</t>
  </si>
  <si>
    <t>3113.966</t>
  </si>
  <si>
    <t>87693.0</t>
  </si>
  <si>
    <t>3114.037</t>
  </si>
  <si>
    <t>87700.0</t>
  </si>
  <si>
    <t>3114.286</t>
  </si>
  <si>
    <t>87720.0</t>
  </si>
  <si>
    <t>3114.996</t>
  </si>
  <si>
    <t>87731.0</t>
  </si>
  <si>
    <t>3115.387</t>
  </si>
  <si>
    <t>47585.0</t>
  </si>
  <si>
    <t>3116.168</t>
  </si>
  <si>
    <t>3116.878</t>
  </si>
  <si>
    <t>3116.914</t>
  </si>
  <si>
    <t>87781.0</t>
  </si>
  <si>
    <t>3117.162</t>
  </si>
  <si>
    <t>87822.0</t>
  </si>
  <si>
    <t>3118.618</t>
  </si>
  <si>
    <t>29.403</t>
  </si>
  <si>
    <t>3118.689</t>
  </si>
  <si>
    <t>29.438</t>
  </si>
  <si>
    <t>87830.0</t>
  </si>
  <si>
    <t>3118.902</t>
  </si>
  <si>
    <t>3119.222</t>
  </si>
  <si>
    <t>87847.0</t>
  </si>
  <si>
    <t>3119.506</t>
  </si>
  <si>
    <t>87851.0</t>
  </si>
  <si>
    <t>3119.648</t>
  </si>
  <si>
    <t>87860.0</t>
  </si>
  <si>
    <t>3119.968</t>
  </si>
  <si>
    <t>87864.0</t>
  </si>
  <si>
    <t>3120.11</t>
  </si>
  <si>
    <t>87870.0</t>
  </si>
  <si>
    <t>3120.323</t>
  </si>
  <si>
    <t>29.474</t>
  </si>
  <si>
    <t>87881.0</t>
  </si>
  <si>
    <t>3120.713</t>
  </si>
  <si>
    <t>49268.0</t>
  </si>
  <si>
    <t>3120.749</t>
  </si>
  <si>
    <t>27050.0</t>
  </si>
  <si>
    <t>3120.784</t>
  </si>
  <si>
    <t>87885.0</t>
  </si>
  <si>
    <t>3120.855</t>
  </si>
  <si>
    <t>73568.0</t>
  </si>
  <si>
    <t>87887.0</t>
  </si>
  <si>
    <t>3120.926</t>
  </si>
  <si>
    <t>87888.0</t>
  </si>
  <si>
    <t>3120.962</t>
  </si>
  <si>
    <t>3120.998</t>
  </si>
  <si>
    <t>3121.033</t>
  </si>
  <si>
    <t>3121.069</t>
  </si>
  <si>
    <t>87892.0</t>
  </si>
  <si>
    <t>3121.104</t>
  </si>
  <si>
    <t>87894.0</t>
  </si>
  <si>
    <t>3121.175</t>
  </si>
  <si>
    <t>3121.459</t>
  </si>
  <si>
    <t>87909.0</t>
  </si>
  <si>
    <t>3121.708</t>
  </si>
  <si>
    <t>3121.779</t>
  </si>
  <si>
    <t>87912.0</t>
  </si>
  <si>
    <t>3121.814</t>
  </si>
  <si>
    <t>3121.956</t>
  </si>
  <si>
    <t>23071.0</t>
  </si>
  <si>
    <t>3122.063</t>
  </si>
  <si>
    <t>17275.0</t>
  </si>
  <si>
    <t>3122.524</t>
  </si>
  <si>
    <t>34335.0</t>
  </si>
  <si>
    <t>87933.0</t>
  </si>
  <si>
    <t>3122.56</t>
  </si>
  <si>
    <t>26488.0</t>
  </si>
  <si>
    <t>87937.0</t>
  </si>
  <si>
    <t>3122.702</t>
  </si>
  <si>
    <t>18642.0</t>
  </si>
  <si>
    <t>87939.0</t>
  </si>
  <si>
    <t>3122.773</t>
  </si>
  <si>
    <t>29.509</t>
  </si>
  <si>
    <t>87941.0</t>
  </si>
  <si>
    <t>3122.844</t>
  </si>
  <si>
    <t>3122.986</t>
  </si>
  <si>
    <t>87949.0</t>
  </si>
  <si>
    <t>3123.128</t>
  </si>
  <si>
    <t>29.545</t>
  </si>
  <si>
    <t>3123.164</t>
  </si>
  <si>
    <t>87957.0</t>
  </si>
  <si>
    <t>3123.412</t>
  </si>
  <si>
    <t>87958.0</t>
  </si>
  <si>
    <t>3123.448</t>
  </si>
  <si>
    <t>87960.0</t>
  </si>
  <si>
    <t>3123.519</t>
  </si>
  <si>
    <t>87963.0</t>
  </si>
  <si>
    <t>3123.625</t>
  </si>
  <si>
    <t>87964.0</t>
  </si>
  <si>
    <t>3123.661</t>
  </si>
  <si>
    <t>87965.0</t>
  </si>
  <si>
    <t>3123.696</t>
  </si>
  <si>
    <t>3123.732</t>
  </si>
  <si>
    <t>87970.0</t>
  </si>
  <si>
    <t>3123.874</t>
  </si>
  <si>
    <t>25809.0</t>
  </si>
  <si>
    <t>27291.0</t>
  </si>
  <si>
    <t>87974.0</t>
  </si>
  <si>
    <t>3124.016</t>
  </si>
  <si>
    <t>28773.0</t>
  </si>
  <si>
    <t>87981.0</t>
  </si>
  <si>
    <t>3124.264</t>
  </si>
  <si>
    <t>87982.0</t>
  </si>
  <si>
    <t>3124.3</t>
  </si>
  <si>
    <t>3124.549</t>
  </si>
  <si>
    <t>87993.0</t>
  </si>
  <si>
    <t>3124.691</t>
  </si>
  <si>
    <t>87997.0</t>
  </si>
  <si>
    <t>3124.833</t>
  </si>
  <si>
    <t>88009.0</t>
  </si>
  <si>
    <t>3125.259</t>
  </si>
  <si>
    <t>88014.0</t>
  </si>
  <si>
    <t>3125.436</t>
  </si>
  <si>
    <t>3125.862</t>
  </si>
  <si>
    <t>88037.0</t>
  </si>
  <si>
    <t>3126.253</t>
  </si>
  <si>
    <t>88046.0</t>
  </si>
  <si>
    <t>3126.573</t>
  </si>
  <si>
    <t>88063.0</t>
  </si>
  <si>
    <t>3127.176</t>
  </si>
  <si>
    <t>88064.0</t>
  </si>
  <si>
    <t>3127.212</t>
  </si>
  <si>
    <t>88078.0</t>
  </si>
  <si>
    <t>3127.709</t>
  </si>
  <si>
    <t>3128.171</t>
  </si>
  <si>
    <t>88098.0</t>
  </si>
  <si>
    <t>3128.419</t>
  </si>
  <si>
    <t>88109.0</t>
  </si>
  <si>
    <t>3128.81</t>
  </si>
  <si>
    <t>3128.987</t>
  </si>
  <si>
    <t>3129.84</t>
  </si>
  <si>
    <t>88158.0</t>
  </si>
  <si>
    <t>3130.55</t>
  </si>
  <si>
    <t>3131.402</t>
  </si>
  <si>
    <t>HRV</t>
  </si>
  <si>
    <t>Croatia</t>
  </si>
  <si>
    <t>19.724</t>
  </si>
  <si>
    <t>13.053</t>
  </si>
  <si>
    <t>4030361.0</t>
  </si>
  <si>
    <t>9.428</t>
  </si>
  <si>
    <t>12.158</t>
  </si>
  <si>
    <t>16.128</t>
  </si>
  <si>
    <t>20.097</t>
  </si>
  <si>
    <t>26.052</t>
  </si>
  <si>
    <t>31.759</t>
  </si>
  <si>
    <t>7.266</t>
  </si>
  <si>
    <t>78.157</t>
  </si>
  <si>
    <t>94.781</t>
  </si>
  <si>
    <t>16.624</t>
  </si>
  <si>
    <t>109.668</t>
  </si>
  <si>
    <t>14.887</t>
  </si>
  <si>
    <t>12.796</t>
  </si>
  <si>
    <t>122.818</t>
  </si>
  <si>
    <t>145.396</t>
  </si>
  <si>
    <t>22.579</t>
  </si>
  <si>
    <t>163.013</t>
  </si>
  <si>
    <t>17.616</t>
  </si>
  <si>
    <t>15.986</t>
  </si>
  <si>
    <t>176.907</t>
  </si>
  <si>
    <t>13.895</t>
  </si>
  <si>
    <t>196.012</t>
  </si>
  <si>
    <t>16.836</t>
  </si>
  <si>
    <t>215.117</t>
  </si>
  <si>
    <t>238.936</t>
  </si>
  <si>
    <t>23.819</t>
  </si>
  <si>
    <t>250.846</t>
  </si>
  <si>
    <t>18.29</t>
  </si>
  <si>
    <t>267.718</t>
  </si>
  <si>
    <t>16.872</t>
  </si>
  <si>
    <t>293.274</t>
  </si>
  <si>
    <t>303.199</t>
  </si>
  <si>
    <t>318.086</t>
  </si>
  <si>
    <t>12322.0</t>
  </si>
  <si>
    <t>333.221</t>
  </si>
  <si>
    <t>349.1</t>
  </si>
  <si>
    <t>15.879</t>
  </si>
  <si>
    <t>14.036</t>
  </si>
  <si>
    <t>370.935</t>
  </si>
  <si>
    <t>380.611</t>
  </si>
  <si>
    <t>396.987</t>
  </si>
  <si>
    <t>16.376</t>
  </si>
  <si>
    <t>409.393</t>
  </si>
  <si>
    <t>12.406</t>
  </si>
  <si>
    <t>6.203</t>
  </si>
  <si>
    <t>422.791</t>
  </si>
  <si>
    <t>13.398</t>
  </si>
  <si>
    <t>14.958</t>
  </si>
  <si>
    <t>431.971</t>
  </si>
  <si>
    <t>14.107</t>
  </si>
  <si>
    <t>84.608</t>
  </si>
  <si>
    <t>444.377</t>
  </si>
  <si>
    <t>13.611</t>
  </si>
  <si>
    <t>8.684</t>
  </si>
  <si>
    <t>92.299</t>
  </si>
  <si>
    <t>450.084</t>
  </si>
  <si>
    <t>454.55</t>
  </si>
  <si>
    <t>10.563</t>
  </si>
  <si>
    <t>21647.0</t>
  </si>
  <si>
    <t>464.226</t>
  </si>
  <si>
    <t>82.127</t>
  </si>
  <si>
    <t>466.708</t>
  </si>
  <si>
    <t>26610.0</t>
  </si>
  <si>
    <t>78.653</t>
  </si>
  <si>
    <t>483.828</t>
  </si>
  <si>
    <t>7.408</t>
  </si>
  <si>
    <t>77.909</t>
  </si>
  <si>
    <t>6.801</t>
  </si>
  <si>
    <t>491.519</t>
  </si>
  <si>
    <t>498.467</t>
  </si>
  <si>
    <t>6.912</t>
  </si>
  <si>
    <t>12.654</t>
  </si>
  <si>
    <t>80.638</t>
  </si>
  <si>
    <t>500.203</t>
  </si>
  <si>
    <t>78.405</t>
  </si>
  <si>
    <t>7.614</t>
  </si>
  <si>
    <t>503.677</t>
  </si>
  <si>
    <t>13.646</t>
  </si>
  <si>
    <t>31622.0</t>
  </si>
  <si>
    <t>505.91</t>
  </si>
  <si>
    <t>32817.0</t>
  </si>
  <si>
    <t>507.895</t>
  </si>
  <si>
    <t>15.631</t>
  </si>
  <si>
    <t>511.617</t>
  </si>
  <si>
    <t>66.743</t>
  </si>
  <si>
    <t>515.09</t>
  </si>
  <si>
    <t>64.758</t>
  </si>
  <si>
    <t>517.323</t>
  </si>
  <si>
    <t>60.789</t>
  </si>
  <si>
    <t>518.068</t>
  </si>
  <si>
    <t>520.053</t>
  </si>
  <si>
    <t>19.601</t>
  </si>
  <si>
    <t>57.315</t>
  </si>
  <si>
    <t>97.9</t>
  </si>
  <si>
    <t>521.293</t>
  </si>
  <si>
    <t>19.849</t>
  </si>
  <si>
    <t>9.615</t>
  </si>
  <si>
    <t>524.023</t>
  </si>
  <si>
    <t>20.594</t>
  </si>
  <si>
    <t>53.841</t>
  </si>
  <si>
    <t>525.759</t>
  </si>
  <si>
    <t>41053.0</t>
  </si>
  <si>
    <t>527.248</t>
  </si>
  <si>
    <t>21.338</t>
  </si>
  <si>
    <t>48.383</t>
  </si>
  <si>
    <t>102.4</t>
  </si>
  <si>
    <t>536.18</t>
  </si>
  <si>
    <t>45.653</t>
  </si>
  <si>
    <t>10.684</t>
  </si>
  <si>
    <t>539.902</t>
  </si>
  <si>
    <t>21.586</t>
  </si>
  <si>
    <t>44.909</t>
  </si>
  <si>
    <t>44218.0</t>
  </si>
  <si>
    <t>542.631</t>
  </si>
  <si>
    <t>41.932</t>
  </si>
  <si>
    <t>44886.0</t>
  </si>
  <si>
    <t>11.055</t>
  </si>
  <si>
    <t>544.864</t>
  </si>
  <si>
    <t>11.347</t>
  </si>
  <si>
    <t>547.594</t>
  </si>
  <si>
    <t>39.451</t>
  </si>
  <si>
    <t>47480.0</t>
  </si>
  <si>
    <t>11.694</t>
  </si>
  <si>
    <t>549.082</t>
  </si>
  <si>
    <t>23.323</t>
  </si>
  <si>
    <t>37.218</t>
  </si>
  <si>
    <t>12.004</t>
  </si>
  <si>
    <t>551.067</t>
  </si>
  <si>
    <t>50340.0</t>
  </si>
  <si>
    <t>551.812</t>
  </si>
  <si>
    <t>12.912</t>
  </si>
  <si>
    <t>54820.0</t>
  </si>
  <si>
    <t>553.797</t>
  </si>
  <si>
    <t>29.774</t>
  </si>
  <si>
    <t>554.293</t>
  </si>
  <si>
    <t>57021.0</t>
  </si>
  <si>
    <t>14.044</t>
  </si>
  <si>
    <t>555.037</t>
  </si>
  <si>
    <t>556.526</t>
  </si>
  <si>
    <t>25.308</t>
  </si>
  <si>
    <t>60864.0</t>
  </si>
  <si>
    <t>556.774</t>
  </si>
  <si>
    <t>15.374</t>
  </si>
  <si>
    <t>15.829</t>
  </si>
  <si>
    <t>557.022</t>
  </si>
  <si>
    <t>16.032</t>
  </si>
  <si>
    <t>65509.0</t>
  </si>
  <si>
    <t>557.27</t>
  </si>
  <si>
    <t>66405.0</t>
  </si>
  <si>
    <t>66695.0</t>
  </si>
  <si>
    <t>16.575</t>
  </si>
  <si>
    <t>16.702</t>
  </si>
  <si>
    <t>557.518</t>
  </si>
  <si>
    <t>68740.0</t>
  </si>
  <si>
    <t>16.962</t>
  </si>
  <si>
    <t>17.023</t>
  </si>
  <si>
    <t>558.015</t>
  </si>
  <si>
    <t>17.144</t>
  </si>
  <si>
    <t>26.548</t>
  </si>
  <si>
    <t>17.172</t>
  </si>
  <si>
    <t>558.511</t>
  </si>
  <si>
    <t>17.233</t>
  </si>
  <si>
    <t>558.759</t>
  </si>
  <si>
    <t>559.255</t>
  </si>
  <si>
    <t>70254.0</t>
  </si>
  <si>
    <t>17.303</t>
  </si>
  <si>
    <t>559.503</t>
  </si>
  <si>
    <t>560.248</t>
  </si>
  <si>
    <t>562.977</t>
  </si>
  <si>
    <t>565.706</t>
  </si>
  <si>
    <t>17.688</t>
  </si>
  <si>
    <t>570.42</t>
  </si>
  <si>
    <t>72202.0</t>
  </si>
  <si>
    <t>574.886</t>
  </si>
  <si>
    <t>17.851</t>
  </si>
  <si>
    <t>579.601</t>
  </si>
  <si>
    <t>72746.0</t>
  </si>
  <si>
    <t>587.044</t>
  </si>
  <si>
    <t>592.503</t>
  </si>
  <si>
    <t>616.074</t>
  </si>
  <si>
    <t>18.388</t>
  </si>
  <si>
    <t>629.968</t>
  </si>
  <si>
    <t>651.058</t>
  </si>
  <si>
    <t>18.872</t>
  </si>
  <si>
    <t>667.682</t>
  </si>
  <si>
    <t>13.257</t>
  </si>
  <si>
    <t>676.118</t>
  </si>
  <si>
    <t>13.788</t>
  </si>
  <si>
    <t>689.02</t>
  </si>
  <si>
    <t>702.418</t>
  </si>
  <si>
    <t>15.702</t>
  </si>
  <si>
    <t>26.797</t>
  </si>
  <si>
    <t>722.516</t>
  </si>
  <si>
    <t>27.293</t>
  </si>
  <si>
    <t>20.058</t>
  </si>
  <si>
    <t>746.335</t>
  </si>
  <si>
    <t>767.673</t>
  </si>
  <si>
    <t>16.659</t>
  </si>
  <si>
    <t>28.037</t>
  </si>
  <si>
    <t>781.816</t>
  </si>
  <si>
    <t>23.075</t>
  </si>
  <si>
    <t>798.936</t>
  </si>
  <si>
    <t>17.545</t>
  </si>
  <si>
    <t>85997.0</t>
  </si>
  <si>
    <t>21.181</t>
  </si>
  <si>
    <t>811.838</t>
  </si>
  <si>
    <t>22.082</t>
  </si>
  <si>
    <t>21.393</t>
  </si>
  <si>
    <t>824.988</t>
  </si>
  <si>
    <t>21.732</t>
  </si>
  <si>
    <t>847.567</t>
  </si>
  <si>
    <t>17.864</t>
  </si>
  <si>
    <t>28.533</t>
  </si>
  <si>
    <t>22.109</t>
  </si>
  <si>
    <t>876.348</t>
  </si>
  <si>
    <t>28.782</t>
  </si>
  <si>
    <t>18.573</t>
  </si>
  <si>
    <t>911.085</t>
  </si>
  <si>
    <t>34.736</t>
  </si>
  <si>
    <t>20.487</t>
  </si>
  <si>
    <t>29.278</t>
  </si>
  <si>
    <t>30.766</t>
  </si>
  <si>
    <t>22.858</t>
  </si>
  <si>
    <t>923.49</t>
  </si>
  <si>
    <t>20.239</t>
  </si>
  <si>
    <t>29.526</t>
  </si>
  <si>
    <t>23.536</t>
  </si>
  <si>
    <t>93571.0</t>
  </si>
  <si>
    <t>936.641</t>
  </si>
  <si>
    <t>19.672</t>
  </si>
  <si>
    <t>23.195</t>
  </si>
  <si>
    <t>949.543</t>
  </si>
  <si>
    <t>32.007</t>
  </si>
  <si>
    <t>980.805</t>
  </si>
  <si>
    <t>31.263</t>
  </si>
  <si>
    <t>24.069</t>
  </si>
  <si>
    <t>1002.143</t>
  </si>
  <si>
    <t>33.744</t>
  </si>
  <si>
    <t>99414.0</t>
  </si>
  <si>
    <t>1026.459</t>
  </si>
  <si>
    <t>21.444</t>
  </si>
  <si>
    <t>24.839</t>
  </si>
  <si>
    <t>1055.24</t>
  </si>
  <si>
    <t>34.488</t>
  </si>
  <si>
    <t>1078.067</t>
  </si>
  <si>
    <t>24.775</t>
  </si>
  <si>
    <t>103104.0</t>
  </si>
  <si>
    <t>25.394</t>
  </si>
  <si>
    <t>1084.27</t>
  </si>
  <si>
    <t>104132.0</t>
  </si>
  <si>
    <t>1097.172</t>
  </si>
  <si>
    <t>30.518</t>
  </si>
  <si>
    <t>105526.0</t>
  </si>
  <si>
    <t>1123.969</t>
  </si>
  <si>
    <t>31.015</t>
  </si>
  <si>
    <t>35.481</t>
  </si>
  <si>
    <t>26.306</t>
  </si>
  <si>
    <t>1149.773</t>
  </si>
  <si>
    <t>26.655</t>
  </si>
  <si>
    <t>1169.87</t>
  </si>
  <si>
    <t>1188.975</t>
  </si>
  <si>
    <t>33.248</t>
  </si>
  <si>
    <t>1205.103</t>
  </si>
  <si>
    <t>1211.058</t>
  </si>
  <si>
    <t>18.113</t>
  </si>
  <si>
    <t>1221.479</t>
  </si>
  <si>
    <t>1238.847</t>
  </si>
  <si>
    <t>17.368</t>
  </si>
  <si>
    <t>16.411</t>
  </si>
  <si>
    <t>34.984</t>
  </si>
  <si>
    <t>28.502</t>
  </si>
  <si>
    <t>1258.2</t>
  </si>
  <si>
    <t>35.729</t>
  </si>
  <si>
    <t>28.859</t>
  </si>
  <si>
    <t>1275.072</t>
  </si>
  <si>
    <t>35.977</t>
  </si>
  <si>
    <t>29.298</t>
  </si>
  <si>
    <t>1296.162</t>
  </si>
  <si>
    <t>31.511</t>
  </si>
  <si>
    <t>1305.094</t>
  </si>
  <si>
    <t>14.284</t>
  </si>
  <si>
    <t>36.969</t>
  </si>
  <si>
    <t>32.503</t>
  </si>
  <si>
    <t>18.829</t>
  </si>
  <si>
    <t>1313.53</t>
  </si>
  <si>
    <t>122083.0</t>
  </si>
  <si>
    <t>30.069</t>
  </si>
  <si>
    <t>1319.485</t>
  </si>
  <si>
    <t>14.001</t>
  </si>
  <si>
    <t>1333.876</t>
  </si>
  <si>
    <t>14.391</t>
  </si>
  <si>
    <t>13.576</t>
  </si>
  <si>
    <t>27.541</t>
  </si>
  <si>
    <t>30.635</t>
  </si>
  <si>
    <t>1340.823</t>
  </si>
  <si>
    <t>11.803</t>
  </si>
  <si>
    <t>1356.206</t>
  </si>
  <si>
    <t>31.134</t>
  </si>
  <si>
    <t>1375.311</t>
  </si>
  <si>
    <t>38.954</t>
  </si>
  <si>
    <t>31.379</t>
  </si>
  <si>
    <t>1390.446</t>
  </si>
  <si>
    <t>30.022</t>
  </si>
  <si>
    <t>15.856</t>
  </si>
  <si>
    <t>128132.0</t>
  </si>
  <si>
    <t>1401.611</t>
  </si>
  <si>
    <t>1424.19</t>
  </si>
  <si>
    <t>1456.445</t>
  </si>
  <si>
    <t>1501.106</t>
  </si>
  <si>
    <t>32.879</t>
  </si>
  <si>
    <t>1552.715</t>
  </si>
  <si>
    <t>28.073</t>
  </si>
  <si>
    <t>40.443</t>
  </si>
  <si>
    <t>33.187</t>
  </si>
  <si>
    <t>1592.909</t>
  </si>
  <si>
    <t>40.195</t>
  </si>
  <si>
    <t>31.085</t>
  </si>
  <si>
    <t>40.939</t>
  </si>
  <si>
    <t>1630.375</t>
  </si>
  <si>
    <t>37.466</t>
  </si>
  <si>
    <t>34.276</t>
  </si>
  <si>
    <t>41.187</t>
  </si>
  <si>
    <t>33.905</t>
  </si>
  <si>
    <t>1651.465</t>
  </si>
  <si>
    <t>34.148</t>
  </si>
  <si>
    <t>1700.84</t>
  </si>
  <si>
    <t>49.375</t>
  </si>
  <si>
    <t>39.521</t>
  </si>
  <si>
    <t>34.598</t>
  </si>
  <si>
    <t>1755.178</t>
  </si>
  <si>
    <t>54.338</t>
  </si>
  <si>
    <t>42.676</t>
  </si>
  <si>
    <t>41.684</t>
  </si>
  <si>
    <t>142124.0</t>
  </si>
  <si>
    <t>35.005</t>
  </si>
  <si>
    <t>1818.448</t>
  </si>
  <si>
    <t>144521.0</t>
  </si>
  <si>
    <t>35.595</t>
  </si>
  <si>
    <t>1884.198</t>
  </si>
  <si>
    <t>65.751</t>
  </si>
  <si>
    <t>47.355</t>
  </si>
  <si>
    <t>33.496</t>
  </si>
  <si>
    <t>36.001</t>
  </si>
  <si>
    <t>1960.122</t>
  </si>
  <si>
    <t>75.924</t>
  </si>
  <si>
    <t>2028.354</t>
  </si>
  <si>
    <t>68.232</t>
  </si>
  <si>
    <t>56.854</t>
  </si>
  <si>
    <t>24.279</t>
  </si>
  <si>
    <t>2062.098</t>
  </si>
  <si>
    <t>42.924</t>
  </si>
  <si>
    <t>2116.436</t>
  </si>
  <si>
    <t>43.42</t>
  </si>
  <si>
    <t>41.435</t>
  </si>
  <si>
    <t>8888.0</t>
  </si>
  <si>
    <t>2205.262</t>
  </si>
  <si>
    <t>64.298</t>
  </si>
  <si>
    <t>43.172</t>
  </si>
  <si>
    <t>38.764</t>
  </si>
  <si>
    <t>2280.689</t>
  </si>
  <si>
    <t>75.427</t>
  </si>
  <si>
    <t>66.034</t>
  </si>
  <si>
    <t>43.917</t>
  </si>
  <si>
    <t>2369.267</t>
  </si>
  <si>
    <t>88.578</t>
  </si>
  <si>
    <t>69.295</t>
  </si>
  <si>
    <t>39.974</t>
  </si>
  <si>
    <t>2446.679</t>
  </si>
  <si>
    <t>77.412</t>
  </si>
  <si>
    <t>69.508</t>
  </si>
  <si>
    <t>45.405</t>
  </si>
  <si>
    <t>52.353</t>
  </si>
  <si>
    <t>40.815</t>
  </si>
  <si>
    <t>2511.686</t>
  </si>
  <si>
    <t>65.007</t>
  </si>
  <si>
    <t>69.047</t>
  </si>
  <si>
    <t>56.819</t>
  </si>
  <si>
    <t>46.824</t>
  </si>
  <si>
    <t>41.042</t>
  </si>
  <si>
    <t>2547.911</t>
  </si>
  <si>
    <t>69.402</t>
  </si>
  <si>
    <t>62.277</t>
  </si>
  <si>
    <t>2583.888</t>
  </si>
  <si>
    <t>64.014</t>
  </si>
  <si>
    <t>262.429</t>
  </si>
  <si>
    <t>2661.052</t>
  </si>
  <si>
    <t>77.164</t>
  </si>
  <si>
    <t>65.113</t>
  </si>
  <si>
    <t>2752.607</t>
  </si>
  <si>
    <t>91.555</t>
  </si>
  <si>
    <t>67.417</t>
  </si>
  <si>
    <t>44.294</t>
  </si>
  <si>
    <t>2835.478</t>
  </si>
  <si>
    <t>82.871</t>
  </si>
  <si>
    <t>66.602</t>
  </si>
  <si>
    <t>70.217</t>
  </si>
  <si>
    <t>2912.642</t>
  </si>
  <si>
    <t>66.566</t>
  </si>
  <si>
    <t>48.879</t>
  </si>
  <si>
    <t>70.713</t>
  </si>
  <si>
    <t>11964.0</t>
  </si>
  <si>
    <t>2968.469</t>
  </si>
  <si>
    <t>55.826</t>
  </si>
  <si>
    <t>65.255</t>
  </si>
  <si>
    <t>49.127</t>
  </si>
  <si>
    <t>73.443</t>
  </si>
  <si>
    <t>57.973</t>
  </si>
  <si>
    <t>2997.498</t>
  </si>
  <si>
    <t>49.871</t>
  </si>
  <si>
    <t>76.172</t>
  </si>
  <si>
    <t>3048.114</t>
  </si>
  <si>
    <t>50.616</t>
  </si>
  <si>
    <t>3132.722</t>
  </si>
  <si>
    <t>67.381</t>
  </si>
  <si>
    <t>74.187</t>
  </si>
  <si>
    <t>3204.924</t>
  </si>
  <si>
    <t>72.202</t>
  </si>
  <si>
    <t>64.617</t>
  </si>
  <si>
    <t>79.397</t>
  </si>
  <si>
    <t>3252.066</t>
  </si>
  <si>
    <t>47.142</t>
  </si>
  <si>
    <t>59.513</t>
  </si>
  <si>
    <t>51.921</t>
  </si>
  <si>
    <t>3316.824</t>
  </si>
  <si>
    <t>77.661</t>
  </si>
  <si>
    <t>53.322</t>
  </si>
  <si>
    <t>3357.764</t>
  </si>
  <si>
    <t>55.614</t>
  </si>
  <si>
    <t>55.578</t>
  </si>
  <si>
    <t>76.668</t>
  </si>
  <si>
    <t>54.637</t>
  </si>
  <si>
    <t>3373.891</t>
  </si>
  <si>
    <t>56.322</t>
  </si>
  <si>
    <t>76.916</t>
  </si>
  <si>
    <t>3411.357</t>
  </si>
  <si>
    <t>57.067</t>
  </si>
  <si>
    <t>56.792</t>
  </si>
  <si>
    <t>14029.0</t>
  </si>
  <si>
    <t>3480.83</t>
  </si>
  <si>
    <t>69.473</t>
  </si>
  <si>
    <t>58.556</t>
  </si>
  <si>
    <t>72.698</t>
  </si>
  <si>
    <t>58.357</t>
  </si>
  <si>
    <t>14279.0</t>
  </si>
  <si>
    <t>3542.859</t>
  </si>
  <si>
    <t>48.276</t>
  </si>
  <si>
    <t>59.052</t>
  </si>
  <si>
    <t>74.435</t>
  </si>
  <si>
    <t>14513.0</t>
  </si>
  <si>
    <t>3600.918</t>
  </si>
  <si>
    <t>58.059</t>
  </si>
  <si>
    <t>49.836</t>
  </si>
  <si>
    <t>61.334</t>
  </si>
  <si>
    <t>14725.0</t>
  </si>
  <si>
    <t>3653.519</t>
  </si>
  <si>
    <t>3702.398</t>
  </si>
  <si>
    <t>61.533</t>
  </si>
  <si>
    <t>69.721</t>
  </si>
  <si>
    <t>42.365</t>
  </si>
  <si>
    <t>258864.0</t>
  </si>
  <si>
    <t>3719.766</t>
  </si>
  <si>
    <t>62.774</t>
  </si>
  <si>
    <t>15136.0</t>
  </si>
  <si>
    <t>3755.495</t>
  </si>
  <si>
    <t>68.976</t>
  </si>
  <si>
    <t>65.835</t>
  </si>
  <si>
    <t>15340.0</t>
  </si>
  <si>
    <t>3806.111</t>
  </si>
  <si>
    <t>46.469</t>
  </si>
  <si>
    <t>63.766</t>
  </si>
  <si>
    <t>3863.674</t>
  </si>
  <si>
    <t>57.563</t>
  </si>
  <si>
    <t>65.999</t>
  </si>
  <si>
    <t>68.726</t>
  </si>
  <si>
    <t>3919.004</t>
  </si>
  <si>
    <t>45.441</t>
  </si>
  <si>
    <t>3971.605</t>
  </si>
  <si>
    <t>4018.747</t>
  </si>
  <si>
    <t>45.193</t>
  </si>
  <si>
    <t>67.488</t>
  </si>
  <si>
    <t>292969.0</t>
  </si>
  <si>
    <t>72.157</t>
  </si>
  <si>
    <t>4030.656</t>
  </si>
  <si>
    <t>4064.152</t>
  </si>
  <si>
    <t>44.094</t>
  </si>
  <si>
    <t>67.984</t>
  </si>
  <si>
    <t>4117.001</t>
  </si>
  <si>
    <t>52.849</t>
  </si>
  <si>
    <t>75.634</t>
  </si>
  <si>
    <t>4175.06</t>
  </si>
  <si>
    <t>44.484</t>
  </si>
  <si>
    <t>70.465</t>
  </si>
  <si>
    <t>4257.683</t>
  </si>
  <si>
    <t>82.623</t>
  </si>
  <si>
    <t>70.961</t>
  </si>
  <si>
    <t>17401.0</t>
  </si>
  <si>
    <t>4317.479</t>
  </si>
  <si>
    <t>59.796</t>
  </si>
  <si>
    <t>71.706</t>
  </si>
  <si>
    <t>17659.0</t>
  </si>
  <si>
    <t>4381.493</t>
  </si>
  <si>
    <t>51.821</t>
  </si>
  <si>
    <t>73.939</t>
  </si>
  <si>
    <t>57.478</t>
  </si>
  <si>
    <t>80.332</t>
  </si>
  <si>
    <t>4415.733</t>
  </si>
  <si>
    <t>55.011</t>
  </si>
  <si>
    <t>80.886</t>
  </si>
  <si>
    <t>4486.943</t>
  </si>
  <si>
    <t>4577.009</t>
  </si>
  <si>
    <t>90.066</t>
  </si>
  <si>
    <t>65.715</t>
  </si>
  <si>
    <t>85.352</t>
  </si>
  <si>
    <t>18989.0</t>
  </si>
  <si>
    <t>4711.489</t>
  </si>
  <si>
    <t>134.479</t>
  </si>
  <si>
    <t>76.633</t>
  </si>
  <si>
    <t>84.858</t>
  </si>
  <si>
    <t>19446.0</t>
  </si>
  <si>
    <t>4824.878</t>
  </si>
  <si>
    <t>95.525</t>
  </si>
  <si>
    <t>348950.0</t>
  </si>
  <si>
    <t>85.945</t>
  </si>
  <si>
    <t>19932.0</t>
  </si>
  <si>
    <t>4945.463</t>
  </si>
  <si>
    <t>89.712</t>
  </si>
  <si>
    <t>397.286</t>
  </si>
  <si>
    <t>5071.506</t>
  </si>
  <si>
    <t>98.573</t>
  </si>
  <si>
    <t>95.277</t>
  </si>
  <si>
    <t>83.987</t>
  </si>
  <si>
    <t>5116.415</t>
  </si>
  <si>
    <t>100.097</t>
  </si>
  <si>
    <t>100.239</t>
  </si>
  <si>
    <t>88.907</t>
  </si>
  <si>
    <t>5208.715</t>
  </si>
  <si>
    <t>81.879</t>
  </si>
  <si>
    <t>105.201</t>
  </si>
  <si>
    <t>90.203</t>
  </si>
  <si>
    <t>470.571</t>
  </si>
  <si>
    <t>5394.306</t>
  </si>
  <si>
    <t>185.591</t>
  </si>
  <si>
    <t>116.757</t>
  </si>
  <si>
    <t>109.419</t>
  </si>
  <si>
    <t>22534.0</t>
  </si>
  <si>
    <t>5591.062</t>
  </si>
  <si>
    <t>196.757</t>
  </si>
  <si>
    <t>125.653</t>
  </si>
  <si>
    <t>108.923</t>
  </si>
  <si>
    <t>379379.0</t>
  </si>
  <si>
    <t>602.714</t>
  </si>
  <si>
    <t>5871.682</t>
  </si>
  <si>
    <t>280.62</t>
  </si>
  <si>
    <t>149.543</t>
  </si>
  <si>
    <t>6143.618</t>
  </si>
  <si>
    <t>171.165</t>
  </si>
  <si>
    <t>88.081</t>
  </si>
  <si>
    <t>131.502</t>
  </si>
  <si>
    <t>96.561</t>
  </si>
  <si>
    <t>6346.826</t>
  </si>
  <si>
    <t>203.208</t>
  </si>
  <si>
    <t>182.189</t>
  </si>
  <si>
    <t>135.968</t>
  </si>
  <si>
    <t>129.572</t>
  </si>
  <si>
    <t>6444.336</t>
  </si>
  <si>
    <t>97.51</t>
  </si>
  <si>
    <t>189.703</t>
  </si>
  <si>
    <t>92.796</t>
  </si>
  <si>
    <t>26863.0</t>
  </si>
  <si>
    <t>838.571</t>
  </si>
  <si>
    <t>6665.16</t>
  </si>
  <si>
    <t>220.824</t>
  </si>
  <si>
    <t>208.064</t>
  </si>
  <si>
    <t>142.419</t>
  </si>
  <si>
    <t>28287.0</t>
  </si>
  <si>
    <t>935.143</t>
  </si>
  <si>
    <t>7018.478</t>
  </si>
  <si>
    <t>353.318</t>
  </si>
  <si>
    <t>232.025</t>
  </si>
  <si>
    <t>154.329</t>
  </si>
  <si>
    <t>7406.284</t>
  </si>
  <si>
    <t>387.806</t>
  </si>
  <si>
    <t>259.317</t>
  </si>
  <si>
    <t>100.735</t>
  </si>
  <si>
    <t>164.005</t>
  </si>
  <si>
    <t>103.851</t>
  </si>
  <si>
    <t>31717.0</t>
  </si>
  <si>
    <t>7869.518</t>
  </si>
  <si>
    <t>463.234</t>
  </si>
  <si>
    <t>285.405</t>
  </si>
  <si>
    <t>102.472</t>
  </si>
  <si>
    <t>177.652</t>
  </si>
  <si>
    <t>105.652</t>
  </si>
  <si>
    <t>33959.0</t>
  </si>
  <si>
    <t>8425.796</t>
  </si>
  <si>
    <t>556.278</t>
  </si>
  <si>
    <t>326.025</t>
  </si>
  <si>
    <t>106.442</t>
  </si>
  <si>
    <t>181.373</t>
  </si>
  <si>
    <t>1542.857</t>
  </si>
  <si>
    <t>9026.487</t>
  </si>
  <si>
    <t>600.691</t>
  </si>
  <si>
    <t>382.809</t>
  </si>
  <si>
    <t>108.427</t>
  </si>
  <si>
    <t>204.696</t>
  </si>
  <si>
    <t>203.401</t>
  </si>
  <si>
    <t>9231.927</t>
  </si>
  <si>
    <t>205.441</t>
  </si>
  <si>
    <t>398.227</t>
  </si>
  <si>
    <t>112.149</t>
  </si>
  <si>
    <t>214.373</t>
  </si>
  <si>
    <t>38621.0</t>
  </si>
  <si>
    <t>1679.714</t>
  </si>
  <si>
    <t>9582.516</t>
  </si>
  <si>
    <t>350.589</t>
  </si>
  <si>
    <t>416.765</t>
  </si>
  <si>
    <t>116.615</t>
  </si>
  <si>
    <t>222.561</t>
  </si>
  <si>
    <t>112.737</t>
  </si>
  <si>
    <t>40999.0</t>
  </si>
  <si>
    <t>10172.538</t>
  </si>
  <si>
    <t>590.022</t>
  </si>
  <si>
    <t>450.58</t>
  </si>
  <si>
    <t>122.322</t>
  </si>
  <si>
    <t>231.245</t>
  </si>
  <si>
    <t>43775.0</t>
  </si>
  <si>
    <t>1989.286</t>
  </si>
  <si>
    <t>10861.31</t>
  </si>
  <si>
    <t>688.772</t>
  </si>
  <si>
    <t>493.575</t>
  </si>
  <si>
    <t>126.788</t>
  </si>
  <si>
    <t>244.395</t>
  </si>
  <si>
    <t>2.384</t>
  </si>
  <si>
    <t>46547.0</t>
  </si>
  <si>
    <t>2118.571</t>
  </si>
  <si>
    <t>11549.09</t>
  </si>
  <si>
    <t>687.78</t>
  </si>
  <si>
    <t>525.653</t>
  </si>
  <si>
    <t>254.816</t>
  </si>
  <si>
    <t>119.523</t>
  </si>
  <si>
    <t>2193.857</t>
  </si>
  <si>
    <t>12236.125</t>
  </si>
  <si>
    <t>687.035</t>
  </si>
  <si>
    <t>544.333</t>
  </si>
  <si>
    <t>135.472</t>
  </si>
  <si>
    <t>260.274</t>
  </si>
  <si>
    <t>121.676</t>
  </si>
  <si>
    <t>51495.0</t>
  </si>
  <si>
    <t>2159.286</t>
  </si>
  <si>
    <t>12776.771</t>
  </si>
  <si>
    <t>535.755</t>
  </si>
  <si>
    <t>139.442</t>
  </si>
  <si>
    <t>268.559</t>
  </si>
  <si>
    <t>52660.0</t>
  </si>
  <si>
    <t>2207.429</t>
  </si>
  <si>
    <t>13065.827</t>
  </si>
  <si>
    <t>289.056</t>
  </si>
  <si>
    <t>547.7</t>
  </si>
  <si>
    <t>147.381</t>
  </si>
  <si>
    <t>279.628</t>
  </si>
  <si>
    <t>54087.0</t>
  </si>
  <si>
    <t>2209.429</t>
  </si>
  <si>
    <t>13419.89</t>
  </si>
  <si>
    <t>354.063</t>
  </si>
  <si>
    <t>548.196</t>
  </si>
  <si>
    <t>155.817</t>
  </si>
  <si>
    <t>295.755</t>
  </si>
  <si>
    <t>56567.0</t>
  </si>
  <si>
    <t>14035.219</t>
  </si>
  <si>
    <t>615.329</t>
  </si>
  <si>
    <t>302.951</t>
  </si>
  <si>
    <t>2234.286</t>
  </si>
  <si>
    <t>14741.856</t>
  </si>
  <si>
    <t>706.636</t>
  </si>
  <si>
    <t>554.364</t>
  </si>
  <si>
    <t>169.464</t>
  </si>
  <si>
    <t>317.093</t>
  </si>
  <si>
    <t>131.101</t>
  </si>
  <si>
    <t>62305.0</t>
  </si>
  <si>
    <t>2251.143</t>
  </si>
  <si>
    <t>15458.913</t>
  </si>
  <si>
    <t>717.057</t>
  </si>
  <si>
    <t>558.546</t>
  </si>
  <si>
    <t>324.289</t>
  </si>
  <si>
    <t>64704.0</t>
  </si>
  <si>
    <t>2198.286</t>
  </si>
  <si>
    <t>16054.145</t>
  </si>
  <si>
    <t>595.232</t>
  </si>
  <si>
    <t>545.431</t>
  </si>
  <si>
    <t>186.584</t>
  </si>
  <si>
    <t>329.995</t>
  </si>
  <si>
    <t>135.52</t>
  </si>
  <si>
    <t>67247.0</t>
  </si>
  <si>
    <t>2250.286</t>
  </si>
  <si>
    <t>16685.106</t>
  </si>
  <si>
    <t>630.961</t>
  </si>
  <si>
    <t>558.334</t>
  </si>
  <si>
    <t>197.005</t>
  </si>
  <si>
    <t>8.223</t>
  </si>
  <si>
    <t>346.371</t>
  </si>
  <si>
    <t>322.073</t>
  </si>
  <si>
    <t>137.684</t>
  </si>
  <si>
    <t>8138.0</t>
  </si>
  <si>
    <t>68776.0</t>
  </si>
  <si>
    <t>17064.476</t>
  </si>
  <si>
    <t>379.37</t>
  </si>
  <si>
    <t>571.236</t>
  </si>
  <si>
    <t>206.433</t>
  </si>
  <si>
    <t>360.017</t>
  </si>
  <si>
    <t>70243.0</t>
  </si>
  <si>
    <t>17428.464</t>
  </si>
  <si>
    <t>363.987</t>
  </si>
  <si>
    <t>572.653</t>
  </si>
  <si>
    <t>214.621</t>
  </si>
  <si>
    <t>375.401</t>
  </si>
  <si>
    <t>72840.0</t>
  </si>
  <si>
    <t>2324.714</t>
  </si>
  <si>
    <t>18072.823</t>
  </si>
  <si>
    <t>644.359</t>
  </si>
  <si>
    <t>576.801</t>
  </si>
  <si>
    <t>221.568</t>
  </si>
  <si>
    <t>383.34</t>
  </si>
  <si>
    <t>75922.0</t>
  </si>
  <si>
    <t>2358.143</t>
  </si>
  <si>
    <t>18837.519</t>
  </si>
  <si>
    <t>764.696</t>
  </si>
  <si>
    <t>585.095</t>
  </si>
  <si>
    <t>229.508</t>
  </si>
  <si>
    <t>396.491</t>
  </si>
  <si>
    <t>10156.0</t>
  </si>
  <si>
    <t>78978.0</t>
  </si>
  <si>
    <t>2381.857</t>
  </si>
  <si>
    <t>19595.763</t>
  </si>
  <si>
    <t>758.245</t>
  </si>
  <si>
    <t>590.979</t>
  </si>
  <si>
    <t>240.177</t>
  </si>
  <si>
    <t>401.949</t>
  </si>
  <si>
    <t>81844.0</t>
  </si>
  <si>
    <t>2448.571</t>
  </si>
  <si>
    <t>20306.866</t>
  </si>
  <si>
    <t>711.103</t>
  </si>
  <si>
    <t>607.532</t>
  </si>
  <si>
    <t>249.605</t>
  </si>
  <si>
    <t>9.003</t>
  </si>
  <si>
    <t>410.633</t>
  </si>
  <si>
    <t>150.576</t>
  </si>
  <si>
    <t>84206.0</t>
  </si>
  <si>
    <t>20892.918</t>
  </si>
  <si>
    <t>586.052</t>
  </si>
  <si>
    <t>601.116</t>
  </si>
  <si>
    <t>9.039</t>
  </si>
  <si>
    <t>424.28</t>
  </si>
  <si>
    <t>375.339</t>
  </si>
  <si>
    <t>85519.0</t>
  </si>
  <si>
    <t>2391.857</t>
  </si>
  <si>
    <t>21218.695</t>
  </si>
  <si>
    <t>325.777</t>
  </si>
  <si>
    <t>593.46</t>
  </si>
  <si>
    <t>268.462</t>
  </si>
  <si>
    <t>87464.0</t>
  </si>
  <si>
    <t>2460.143</t>
  </si>
  <si>
    <t>21701.282</t>
  </si>
  <si>
    <t>482.587</t>
  </si>
  <si>
    <t>610.403</t>
  </si>
  <si>
    <t>453.309</t>
  </si>
  <si>
    <t>2553.571</t>
  </si>
  <si>
    <t>22507.909</t>
  </si>
  <si>
    <t>806.627</t>
  </si>
  <si>
    <t>633.584</t>
  </si>
  <si>
    <t>285.582</t>
  </si>
  <si>
    <t>465.963</t>
  </si>
  <si>
    <t>93879.0</t>
  </si>
  <si>
    <t>2565.286</t>
  </si>
  <si>
    <t>23292.951</t>
  </si>
  <si>
    <t>785.041</t>
  </si>
  <si>
    <t>636.49</t>
  </si>
  <si>
    <t>297.74</t>
  </si>
  <si>
    <t>482.339</t>
  </si>
  <si>
    <t>96837.0</t>
  </si>
  <si>
    <t>2551.286</t>
  </si>
  <si>
    <t>24026.88</t>
  </si>
  <si>
    <t>733.929</t>
  </si>
  <si>
    <t>633.017</t>
  </si>
  <si>
    <t>311.883</t>
  </si>
  <si>
    <t>494.249</t>
  </si>
  <si>
    <t>2652.286</t>
  </si>
  <si>
    <t>24913.401</t>
  </si>
  <si>
    <t>886.521</t>
  </si>
  <si>
    <t>658.076</t>
  </si>
  <si>
    <t>323.544</t>
  </si>
  <si>
    <t>103718.0</t>
  </si>
  <si>
    <t>25734.171</t>
  </si>
  <si>
    <t>820.77</t>
  </si>
  <si>
    <t>691.608</t>
  </si>
  <si>
    <t>335.702</t>
  </si>
  <si>
    <t>10.775</t>
  </si>
  <si>
    <t>503.925</t>
  </si>
  <si>
    <t>398.131</t>
  </si>
  <si>
    <t>105691.0</t>
  </si>
  <si>
    <t>2881.714</t>
  </si>
  <si>
    <t>26223.706</t>
  </si>
  <si>
    <t>489.534</t>
  </si>
  <si>
    <t>715.002</t>
  </si>
  <si>
    <t>346.867</t>
  </si>
  <si>
    <t>511.12</t>
  </si>
  <si>
    <t>2935.714</t>
  </si>
  <si>
    <t>26800.081</t>
  </si>
  <si>
    <t>576.375</t>
  </si>
  <si>
    <t>728.4</t>
  </si>
  <si>
    <t>358.529</t>
  </si>
  <si>
    <t>519.308</t>
  </si>
  <si>
    <t>27694.045</t>
  </si>
  <si>
    <t>893.965</t>
  </si>
  <si>
    <t>740.877</t>
  </si>
  <si>
    <t>372.423</t>
  </si>
  <si>
    <t>529.977</t>
  </si>
  <si>
    <t>115626.0</t>
  </si>
  <si>
    <t>3106.714</t>
  </si>
  <si>
    <t>28688.745</t>
  </si>
  <si>
    <t>994.7</t>
  </si>
  <si>
    <t>770.828</t>
  </si>
  <si>
    <t>385.077</t>
  </si>
  <si>
    <t>12.477</t>
  </si>
  <si>
    <t>538.661</t>
  </si>
  <si>
    <t>11487.0</t>
  </si>
  <si>
    <t>119706.0</t>
  </si>
  <si>
    <t>29701.062</t>
  </si>
  <si>
    <t>1012.316</t>
  </si>
  <si>
    <t>810.597</t>
  </si>
  <si>
    <t>555.781</t>
  </si>
  <si>
    <t>123693.0</t>
  </si>
  <si>
    <t>3326.143</t>
  </si>
  <si>
    <t>30690.303</t>
  </si>
  <si>
    <t>989.241</t>
  </si>
  <si>
    <t>825.272</t>
  </si>
  <si>
    <t>12.441</t>
  </si>
  <si>
    <t>126612.0</t>
  </si>
  <si>
    <t>3270.571</t>
  </si>
  <si>
    <t>31414.556</t>
  </si>
  <si>
    <t>724.253</t>
  </si>
  <si>
    <t>811.483</t>
  </si>
  <si>
    <t>424.776</t>
  </si>
  <si>
    <t>12.725</t>
  </si>
  <si>
    <t>563.969</t>
  </si>
  <si>
    <t>446.69</t>
  </si>
  <si>
    <t>183.324</t>
  </si>
  <si>
    <t>128442.0</t>
  </si>
  <si>
    <t>3250.143</t>
  </si>
  <si>
    <t>31868.609</t>
  </si>
  <si>
    <t>454.054</t>
  </si>
  <si>
    <t>806.415</t>
  </si>
  <si>
    <t>443.136</t>
  </si>
  <si>
    <t>18.361</t>
  </si>
  <si>
    <t>13.753</t>
  </si>
  <si>
    <t>585.059</t>
  </si>
  <si>
    <t>3332.571</t>
  </si>
  <si>
    <t>32588.148</t>
  </si>
  <si>
    <t>719.539</t>
  </si>
  <si>
    <t>826.867</t>
  </si>
  <si>
    <t>461.745</t>
  </si>
  <si>
    <t>583.322</t>
  </si>
  <si>
    <t>134881.0</t>
  </si>
  <si>
    <t>33466.233</t>
  </si>
  <si>
    <t>878.085</t>
  </si>
  <si>
    <t>824.598</t>
  </si>
  <si>
    <t>475.392</t>
  </si>
  <si>
    <t>597.465</t>
  </si>
  <si>
    <t>3398.429</t>
  </si>
  <si>
    <t>34591.194</t>
  </si>
  <si>
    <t>1124.961</t>
  </si>
  <si>
    <t>487.301</t>
  </si>
  <si>
    <t>14.603</t>
  </si>
  <si>
    <t>620.54</t>
  </si>
  <si>
    <t>11166.0</t>
  </si>
  <si>
    <t>143370.0</t>
  </si>
  <si>
    <t>3380.571</t>
  </si>
  <si>
    <t>35572.496</t>
  </si>
  <si>
    <t>981.302</t>
  </si>
  <si>
    <t>838.776</t>
  </si>
  <si>
    <t>504.173</t>
  </si>
  <si>
    <t>626.991</t>
  </si>
  <si>
    <t>2.617</t>
  </si>
  <si>
    <t>147454.0</t>
  </si>
  <si>
    <t>3394.429</t>
  </si>
  <si>
    <t>36585.805</t>
  </si>
  <si>
    <t>1013.309</t>
  </si>
  <si>
    <t>842.215</t>
  </si>
  <si>
    <t>521.541</t>
  </si>
  <si>
    <t>623.765</t>
  </si>
  <si>
    <t>150353.0</t>
  </si>
  <si>
    <t>3391.571</t>
  </si>
  <si>
    <t>37305.095</t>
  </si>
  <si>
    <t>719.29</t>
  </si>
  <si>
    <t>841.506</t>
  </si>
  <si>
    <t>539.406</t>
  </si>
  <si>
    <t>543.064</t>
  </si>
  <si>
    <t>9340.0</t>
  </si>
  <si>
    <t>3399.571</t>
  </si>
  <si>
    <t>37773.043</t>
  </si>
  <si>
    <t>467.948</t>
  </si>
  <si>
    <t>843.491</t>
  </si>
  <si>
    <t>554.045</t>
  </si>
  <si>
    <t>652.299</t>
  </si>
  <si>
    <t>201.038</t>
  </si>
  <si>
    <t>154852.0</t>
  </si>
  <si>
    <t>38421.372</t>
  </si>
  <si>
    <t>648.329</t>
  </si>
  <si>
    <t>833.318</t>
  </si>
  <si>
    <t>570.172</t>
  </si>
  <si>
    <t>659.991</t>
  </si>
  <si>
    <t>203.201</t>
  </si>
  <si>
    <t>159372.0</t>
  </si>
  <si>
    <t>3498.714</t>
  </si>
  <si>
    <t>39542.86</t>
  </si>
  <si>
    <t>1121.488</t>
  </si>
  <si>
    <t>868.09</t>
  </si>
  <si>
    <t>587.292</t>
  </si>
  <si>
    <t>670.66</t>
  </si>
  <si>
    <t>40689.159</t>
  </si>
  <si>
    <t>1146.299</t>
  </si>
  <si>
    <t>871.138</t>
  </si>
  <si>
    <t>600.442</t>
  </si>
  <si>
    <t>683.313</t>
  </si>
  <si>
    <t>168388.0</t>
  </si>
  <si>
    <t>41779.88</t>
  </si>
  <si>
    <t>1090.721</t>
  </si>
  <si>
    <t>886.769</t>
  </si>
  <si>
    <t>616.322</t>
  </si>
  <si>
    <t>16.021</t>
  </si>
  <si>
    <t>695.223</t>
  </si>
  <si>
    <t>172523.0</t>
  </si>
  <si>
    <t>3581.286</t>
  </si>
  <si>
    <t>42805.843</t>
  </si>
  <si>
    <t>1025.963</t>
  </si>
  <si>
    <t>888.577</t>
  </si>
  <si>
    <t>635.675</t>
  </si>
  <si>
    <t>692.742</t>
  </si>
  <si>
    <t>175886.0</t>
  </si>
  <si>
    <t>43640.26</t>
  </si>
  <si>
    <t>834.417</t>
  </si>
  <si>
    <t>905.024</t>
  </si>
  <si>
    <t>655.028</t>
  </si>
  <si>
    <t>710.606</t>
  </si>
  <si>
    <t>578.244</t>
  </si>
  <si>
    <t>177358.0</t>
  </si>
  <si>
    <t>3588.429</t>
  </si>
  <si>
    <t>44005.487</t>
  </si>
  <si>
    <t>365.228</t>
  </si>
  <si>
    <t>890.349</t>
  </si>
  <si>
    <t>671.156</t>
  </si>
  <si>
    <t>708.87</t>
  </si>
  <si>
    <t>179718.0</t>
  </si>
  <si>
    <t>44591.043</t>
  </si>
  <si>
    <t>585.555</t>
  </si>
  <si>
    <t>881.382</t>
  </si>
  <si>
    <t>689.268</t>
  </si>
  <si>
    <t>718.794</t>
  </si>
  <si>
    <t>183045.0</t>
  </si>
  <si>
    <t>3381.857</t>
  </si>
  <si>
    <t>45416.527</t>
  </si>
  <si>
    <t>825.484</t>
  </si>
  <si>
    <t>839.095</t>
  </si>
  <si>
    <t>712.095</t>
  </si>
  <si>
    <t>17.829</t>
  </si>
  <si>
    <t>721.275</t>
  </si>
  <si>
    <t>3281.571</t>
  </si>
  <si>
    <t>46388.649</t>
  </si>
  <si>
    <t>972.121</t>
  </si>
  <si>
    <t>814.213</t>
  </si>
  <si>
    <t>733.185</t>
  </si>
  <si>
    <t>730.208</t>
  </si>
  <si>
    <t>190235.0</t>
  </si>
  <si>
    <t>47200.487</t>
  </si>
  <si>
    <t>774.372</t>
  </si>
  <si>
    <t>750.057</t>
  </si>
  <si>
    <t>724.005</t>
  </si>
  <si>
    <t>192987.0</t>
  </si>
  <si>
    <t>2923.429</t>
  </si>
  <si>
    <t>47883.304</t>
  </si>
  <si>
    <t>682.817</t>
  </si>
  <si>
    <t>725.352</t>
  </si>
  <si>
    <t>769.41</t>
  </si>
  <si>
    <t>712.839</t>
  </si>
  <si>
    <t>9543.0</t>
  </si>
  <si>
    <t>194962.0</t>
  </si>
  <si>
    <t>2725.143</t>
  </si>
  <si>
    <t>48373.334</t>
  </si>
  <si>
    <t>490.031</t>
  </si>
  <si>
    <t>676.154</t>
  </si>
  <si>
    <t>788.267</t>
  </si>
  <si>
    <t>738.395</t>
  </si>
  <si>
    <t>536.871</t>
  </si>
  <si>
    <t>195728.0</t>
  </si>
  <si>
    <t>2624.286</t>
  </si>
  <si>
    <t>48563.392</t>
  </si>
  <si>
    <t>190.057</t>
  </si>
  <si>
    <t>651.129</t>
  </si>
  <si>
    <t>808.116</t>
  </si>
  <si>
    <t>733.433</t>
  </si>
  <si>
    <t>197323.0</t>
  </si>
  <si>
    <t>48959.138</t>
  </si>
  <si>
    <t>395.746</t>
  </si>
  <si>
    <t>624.014</t>
  </si>
  <si>
    <t>825.732</t>
  </si>
  <si>
    <t>19.495</t>
  </si>
  <si>
    <t>718.298</t>
  </si>
  <si>
    <t>200086.0</t>
  </si>
  <si>
    <t>2434.429</t>
  </si>
  <si>
    <t>49644.684</t>
  </si>
  <si>
    <t>685.547</t>
  </si>
  <si>
    <t>604.022</t>
  </si>
  <si>
    <t>842.108</t>
  </si>
  <si>
    <t>705.396</t>
  </si>
  <si>
    <t>240.018</t>
  </si>
  <si>
    <t>9470.0</t>
  </si>
  <si>
    <t>202319.0</t>
  </si>
  <si>
    <t>2193.714</t>
  </si>
  <si>
    <t>50198.729</t>
  </si>
  <si>
    <t>544.297</t>
  </si>
  <si>
    <t>859.476</t>
  </si>
  <si>
    <t>682.073</t>
  </si>
  <si>
    <t>242.073</t>
  </si>
  <si>
    <t>203962.0</t>
  </si>
  <si>
    <t>50606.385</t>
  </si>
  <si>
    <t>407.656</t>
  </si>
  <si>
    <t>486.557</t>
  </si>
  <si>
    <t>880.318</t>
  </si>
  <si>
    <t>660.487</t>
  </si>
  <si>
    <t>204312.0</t>
  </si>
  <si>
    <t>1617.857</t>
  </si>
  <si>
    <t>50693.226</t>
  </si>
  <si>
    <t>86.841</t>
  </si>
  <si>
    <t>401.417</t>
  </si>
  <si>
    <t>896.446</t>
  </si>
  <si>
    <t>660.983</t>
  </si>
  <si>
    <t>243.998</t>
  </si>
  <si>
    <t>204930.0</t>
  </si>
  <si>
    <t>50846.562</t>
  </si>
  <si>
    <t>910.837</t>
  </si>
  <si>
    <t>417.456</t>
  </si>
  <si>
    <t>50924.967</t>
  </si>
  <si>
    <t>337.368</t>
  </si>
  <si>
    <t>927.708</t>
  </si>
  <si>
    <t>674.878</t>
  </si>
  <si>
    <t>206596.0</t>
  </si>
  <si>
    <t>51259.924</t>
  </si>
  <si>
    <t>334.958</t>
  </si>
  <si>
    <t>328.684</t>
  </si>
  <si>
    <t>941.603</t>
  </si>
  <si>
    <t>16.553</t>
  </si>
  <si>
    <t>658.502</t>
  </si>
  <si>
    <t>208446.0</t>
  </si>
  <si>
    <t>51718.94</t>
  </si>
  <si>
    <t>459.016</t>
  </si>
  <si>
    <t>296.322</t>
  </si>
  <si>
    <t>957.731</t>
  </si>
  <si>
    <t>647.088</t>
  </si>
  <si>
    <t>210837.0</t>
  </si>
  <si>
    <t>1216.857</t>
  </si>
  <si>
    <t>52312.187</t>
  </si>
  <si>
    <t>593.247</t>
  </si>
  <si>
    <t>301.923</t>
  </si>
  <si>
    <t>972.618</t>
  </si>
  <si>
    <t>626.247</t>
  </si>
  <si>
    <t>212007.0</t>
  </si>
  <si>
    <t>1149.286</t>
  </si>
  <si>
    <t>52602.484</t>
  </si>
  <si>
    <t>290.297</t>
  </si>
  <si>
    <t>285.157</t>
  </si>
  <si>
    <t>982.79</t>
  </si>
  <si>
    <t>614.833</t>
  </si>
  <si>
    <t>212262.0</t>
  </si>
  <si>
    <t>1135.714</t>
  </si>
  <si>
    <t>52665.754</t>
  </si>
  <si>
    <t>281.79</t>
  </si>
  <si>
    <t>996.437</t>
  </si>
  <si>
    <t>604.66</t>
  </si>
  <si>
    <t>212958.0</t>
  </si>
  <si>
    <t>1146.857</t>
  </si>
  <si>
    <t>52838.443</t>
  </si>
  <si>
    <t>172.689</t>
  </si>
  <si>
    <t>284.554</t>
  </si>
  <si>
    <t>1010.331</t>
  </si>
  <si>
    <t>608.63</t>
  </si>
  <si>
    <t>376.577</t>
  </si>
  <si>
    <t>213319.0</t>
  </si>
  <si>
    <t>52928.013</t>
  </si>
  <si>
    <t>286.149</t>
  </si>
  <si>
    <t>1023.73</t>
  </si>
  <si>
    <t>214390.0</t>
  </si>
  <si>
    <t>1113.429</t>
  </si>
  <si>
    <t>53193.746</t>
  </si>
  <si>
    <t>265.733</t>
  </si>
  <si>
    <t>276.26</t>
  </si>
  <si>
    <t>1036.88</t>
  </si>
  <si>
    <t>592.999</t>
  </si>
  <si>
    <t>216286.0</t>
  </si>
  <si>
    <t>53664.175</t>
  </si>
  <si>
    <t>277.891</t>
  </si>
  <si>
    <t>1047.797</t>
  </si>
  <si>
    <t>12.867</t>
  </si>
  <si>
    <t>561.736</t>
  </si>
  <si>
    <t>216848.0</t>
  </si>
  <si>
    <t>53803.617</t>
  </si>
  <si>
    <t>213.061</t>
  </si>
  <si>
    <t>1058.466</t>
  </si>
  <si>
    <t>12.264</t>
  </si>
  <si>
    <t>566.699</t>
  </si>
  <si>
    <t>217946.0</t>
  </si>
  <si>
    <t>848.429</t>
  </si>
  <si>
    <t>54076.049</t>
  </si>
  <si>
    <t>272.432</t>
  </si>
  <si>
    <t>210.509</t>
  </si>
  <si>
    <t>1067.894</t>
  </si>
  <si>
    <t>219347.0</t>
  </si>
  <si>
    <t>54423.661</t>
  </si>
  <si>
    <t>347.612</t>
  </si>
  <si>
    <t>251.13</t>
  </si>
  <si>
    <t>1077.323</t>
  </si>
  <si>
    <t>517.075</t>
  </si>
  <si>
    <t>263.676</t>
  </si>
  <si>
    <t>219993.0</t>
  </si>
  <si>
    <t>54583.944</t>
  </si>
  <si>
    <t>160.283</t>
  </si>
  <si>
    <t>249.357</t>
  </si>
  <si>
    <t>1083.774</t>
  </si>
  <si>
    <t>10.492</t>
  </si>
  <si>
    <t>528.737</t>
  </si>
  <si>
    <t>298.041</t>
  </si>
  <si>
    <t>220223.0</t>
  </si>
  <si>
    <t>986.286</t>
  </si>
  <si>
    <t>54641.011</t>
  </si>
  <si>
    <t>1092.458</t>
  </si>
  <si>
    <t>530.97</t>
  </si>
  <si>
    <t>1080918.0</t>
  </si>
  <si>
    <t>220982.0</t>
  </si>
  <si>
    <t>54829.332</t>
  </si>
  <si>
    <t>188.321</t>
  </si>
  <si>
    <t>233.655</t>
  </si>
  <si>
    <t>1103.127</t>
  </si>
  <si>
    <t>222117.0</t>
  </si>
  <si>
    <t>55110.944</t>
  </si>
  <si>
    <t>281.612</t>
  </si>
  <si>
    <t>206.681</t>
  </si>
  <si>
    <t>1109.578</t>
  </si>
  <si>
    <t>494.497</t>
  </si>
  <si>
    <t>223097.0</t>
  </si>
  <si>
    <t>892.714</t>
  </si>
  <si>
    <t>55354.099</t>
  </si>
  <si>
    <t>243.154</t>
  </si>
  <si>
    <t>221.497</t>
  </si>
  <si>
    <t>1120.743</t>
  </si>
  <si>
    <t>476.632</t>
  </si>
  <si>
    <t>55531.502</t>
  </si>
  <si>
    <t>177.403</t>
  </si>
  <si>
    <t>207.922</t>
  </si>
  <si>
    <t>1128.931</t>
  </si>
  <si>
    <t>460.257</t>
  </si>
  <si>
    <t>224575.0</t>
  </si>
  <si>
    <t>55720.815</t>
  </si>
  <si>
    <t>185.308</t>
  </si>
  <si>
    <t>1138.36</t>
  </si>
  <si>
    <t>436.685</t>
  </si>
  <si>
    <t>224954.0</t>
  </si>
  <si>
    <t>708.714</t>
  </si>
  <si>
    <t>55814.851</t>
  </si>
  <si>
    <t>94.036</t>
  </si>
  <si>
    <t>175.844</t>
  </si>
  <si>
    <t>1145.307</t>
  </si>
  <si>
    <t>436.934</t>
  </si>
  <si>
    <t>240.811</t>
  </si>
  <si>
    <t>225128.0</t>
  </si>
  <si>
    <t>55858.024</t>
  </si>
  <si>
    <t>173.859</t>
  </si>
  <si>
    <t>1154.983</t>
  </si>
  <si>
    <t>432.219</t>
  </si>
  <si>
    <t>225648.0</t>
  </si>
  <si>
    <t>666.571</t>
  </si>
  <si>
    <t>55987.044</t>
  </si>
  <si>
    <t>129.021</t>
  </si>
  <si>
    <t>165.388</t>
  </si>
  <si>
    <t>1162.179</t>
  </si>
  <si>
    <t>425.024</t>
  </si>
  <si>
    <t>226550.0</t>
  </si>
  <si>
    <t>633.286</t>
  </si>
  <si>
    <t>56210.846</t>
  </si>
  <si>
    <t>223.801</t>
  </si>
  <si>
    <t>1168.878</t>
  </si>
  <si>
    <t>1134221.0</t>
  </si>
  <si>
    <t>227326.0</t>
  </si>
  <si>
    <t>56403.384</t>
  </si>
  <si>
    <t>192.539</t>
  </si>
  <si>
    <t>149.898</t>
  </si>
  <si>
    <t>1175.577</t>
  </si>
  <si>
    <t>7.833</t>
  </si>
  <si>
    <t>227969.0</t>
  </si>
  <si>
    <t>56562.923</t>
  </si>
  <si>
    <t>159.539</t>
  </si>
  <si>
    <t>147.346</t>
  </si>
  <si>
    <t>1183.517</t>
  </si>
  <si>
    <t>7.798</t>
  </si>
  <si>
    <t>376.641</t>
  </si>
  <si>
    <t>228568.0</t>
  </si>
  <si>
    <t>56711.545</t>
  </si>
  <si>
    <t>148.622</t>
  </si>
  <si>
    <t>141.533</t>
  </si>
  <si>
    <t>1190.712</t>
  </si>
  <si>
    <t>364.235</t>
  </si>
  <si>
    <t>566.571</t>
  </si>
  <si>
    <t>56798.882</t>
  </si>
  <si>
    <t>87.337</t>
  </si>
  <si>
    <t>140.576</t>
  </si>
  <si>
    <t>1197.659</t>
  </si>
  <si>
    <t>365.724</t>
  </si>
  <si>
    <t>229054.0</t>
  </si>
  <si>
    <t>56832.13</t>
  </si>
  <si>
    <t>139.158</t>
  </si>
  <si>
    <t>1205.599</t>
  </si>
  <si>
    <t>368.453</t>
  </si>
  <si>
    <t>284.832</t>
  </si>
  <si>
    <t>69984.0</t>
  </si>
  <si>
    <t>58077.0</t>
  </si>
  <si>
    <t>56943.286</t>
  </si>
  <si>
    <t>111.156</t>
  </si>
  <si>
    <t>136.606</t>
  </si>
  <si>
    <t>1211.306</t>
  </si>
  <si>
    <t>7.018</t>
  </si>
  <si>
    <t>369.942</t>
  </si>
  <si>
    <t>230359.0</t>
  </si>
  <si>
    <t>57155.922</t>
  </si>
  <si>
    <t>212.636</t>
  </si>
  <si>
    <t>135.011</t>
  </si>
  <si>
    <t>1218.998</t>
  </si>
  <si>
    <t>342.649</t>
  </si>
  <si>
    <t>230978.0</t>
  </si>
  <si>
    <t>57309.507</t>
  </si>
  <si>
    <t>153.584</t>
  </si>
  <si>
    <t>129.446</t>
  </si>
  <si>
    <t>1226.441</t>
  </si>
  <si>
    <t>329.003</t>
  </si>
  <si>
    <t>231539.0</t>
  </si>
  <si>
    <t>57448.7</t>
  </si>
  <si>
    <t>1233.636</t>
  </si>
  <si>
    <t>319.078</t>
  </si>
  <si>
    <t>232090.0</t>
  </si>
  <si>
    <t>57585.412</t>
  </si>
  <si>
    <t>136.712</t>
  </si>
  <si>
    <t>124.838</t>
  </si>
  <si>
    <t>1240.087</t>
  </si>
  <si>
    <t>7.054</t>
  </si>
  <si>
    <t>309.898</t>
  </si>
  <si>
    <t>57668.78</t>
  </si>
  <si>
    <t>83.367</t>
  </si>
  <si>
    <t>124.271</t>
  </si>
  <si>
    <t>1247.283</t>
  </si>
  <si>
    <t>316.349</t>
  </si>
  <si>
    <t>177.14</t>
  </si>
  <si>
    <t>232520.0</t>
  </si>
  <si>
    <t>57692.103</t>
  </si>
  <si>
    <t>122.853</t>
  </si>
  <si>
    <t>1253.982</t>
  </si>
  <si>
    <t>319.574</t>
  </si>
  <si>
    <t>232907.0</t>
  </si>
  <si>
    <t>57788.124</t>
  </si>
  <si>
    <t>96.021</t>
  </si>
  <si>
    <t>312.131</t>
  </si>
  <si>
    <t>6343.0</t>
  </si>
  <si>
    <t>295.396</t>
  </si>
  <si>
    <t>233637.0</t>
  </si>
  <si>
    <t>57969.249</t>
  </si>
  <si>
    <t>181.125</t>
  </si>
  <si>
    <t>116.19</t>
  </si>
  <si>
    <t>1262.418</t>
  </si>
  <si>
    <t>234153.0</t>
  </si>
  <si>
    <t>58097.277</t>
  </si>
  <si>
    <t>128.028</t>
  </si>
  <si>
    <t>112.539</t>
  </si>
  <si>
    <t>1266.884</t>
  </si>
  <si>
    <t>5.778</t>
  </si>
  <si>
    <t>296.748</t>
  </si>
  <si>
    <t>234702.0</t>
  </si>
  <si>
    <t>58233.493</t>
  </si>
  <si>
    <t>136.216</t>
  </si>
  <si>
    <t>112.113</t>
  </si>
  <si>
    <t>1270.854</t>
  </si>
  <si>
    <t>298.484</t>
  </si>
  <si>
    <t>235126.0</t>
  </si>
  <si>
    <t>433.714</t>
  </si>
  <si>
    <t>58338.695</t>
  </si>
  <si>
    <t>1276.312</t>
  </si>
  <si>
    <t>283.597</t>
  </si>
  <si>
    <t>235402.0</t>
  </si>
  <si>
    <t>425.143</t>
  </si>
  <si>
    <t>58407.175</t>
  </si>
  <si>
    <t>105.485</t>
  </si>
  <si>
    <t>1282.515</t>
  </si>
  <si>
    <t>283.349</t>
  </si>
  <si>
    <t>160.045</t>
  </si>
  <si>
    <t>235473.0</t>
  </si>
  <si>
    <t>421.857</t>
  </si>
  <si>
    <t>58424.791</t>
  </si>
  <si>
    <t>1289.711</t>
  </si>
  <si>
    <t>282.109</t>
  </si>
  <si>
    <t>235756.0</t>
  </si>
  <si>
    <t>58495.008</t>
  </si>
  <si>
    <t>100.984</t>
  </si>
  <si>
    <t>41966.0</t>
  </si>
  <si>
    <t>236333.0</t>
  </si>
  <si>
    <t>58638.172</t>
  </si>
  <si>
    <t>143.163</t>
  </si>
  <si>
    <t>95.56</t>
  </si>
  <si>
    <t>1299.635</t>
  </si>
  <si>
    <t>261.763</t>
  </si>
  <si>
    <t>236709.0</t>
  </si>
  <si>
    <t>58731.464</t>
  </si>
  <si>
    <t>93.292</t>
  </si>
  <si>
    <t>1305.838</t>
  </si>
  <si>
    <t>255.312</t>
  </si>
  <si>
    <t>237080.0</t>
  </si>
  <si>
    <t>58823.515</t>
  </si>
  <si>
    <t>92.051</t>
  </si>
  <si>
    <t>1310.553</t>
  </si>
  <si>
    <t>249.854</t>
  </si>
  <si>
    <t>309.297</t>
  </si>
  <si>
    <t>237459.0</t>
  </si>
  <si>
    <t>58917.551</t>
  </si>
  <si>
    <t>82.694</t>
  </si>
  <si>
    <t>1314.771</t>
  </si>
  <si>
    <t>236.951</t>
  </si>
  <si>
    <t>237657.0</t>
  </si>
  <si>
    <t>58966.678</t>
  </si>
  <si>
    <t>79.929</t>
  </si>
  <si>
    <t>233.974</t>
  </si>
  <si>
    <t>115.698</t>
  </si>
  <si>
    <t>237725.0</t>
  </si>
  <si>
    <t>58983.55</t>
  </si>
  <si>
    <t>79.823</t>
  </si>
  <si>
    <t>1324.695</t>
  </si>
  <si>
    <t>237999.0</t>
  </si>
  <si>
    <t>59051.534</t>
  </si>
  <si>
    <t>79.504</t>
  </si>
  <si>
    <t>1329.161</t>
  </si>
  <si>
    <t>230.004</t>
  </si>
  <si>
    <t>238501.0</t>
  </si>
  <si>
    <t>59176.089</t>
  </si>
  <si>
    <t>124.555</t>
  </si>
  <si>
    <t>76.845</t>
  </si>
  <si>
    <t>1333.627</t>
  </si>
  <si>
    <t>219.335</t>
  </si>
  <si>
    <t>238866.0</t>
  </si>
  <si>
    <t>59266.651</t>
  </si>
  <si>
    <t>90.563</t>
  </si>
  <si>
    <t>76.455</t>
  </si>
  <si>
    <t>1339.582</t>
  </si>
  <si>
    <t>4.821</t>
  </si>
  <si>
    <t>205.689</t>
  </si>
  <si>
    <t>142222.0</t>
  </si>
  <si>
    <t>87169.0</t>
  </si>
  <si>
    <t>239254.0</t>
  </si>
  <si>
    <t>59362.921</t>
  </si>
  <si>
    <t>96.269</t>
  </si>
  <si>
    <t>77.058</t>
  </si>
  <si>
    <t>1341.567</t>
  </si>
  <si>
    <t>197.997</t>
  </si>
  <si>
    <t>318.565</t>
  </si>
  <si>
    <t>239685.0</t>
  </si>
  <si>
    <t>59469.859</t>
  </si>
  <si>
    <t>106.938</t>
  </si>
  <si>
    <t>1344.793</t>
  </si>
  <si>
    <t>194.027</t>
  </si>
  <si>
    <t>239945.0</t>
  </si>
  <si>
    <t>59534.369</t>
  </si>
  <si>
    <t>1347.026</t>
  </si>
  <si>
    <t>195.764</t>
  </si>
  <si>
    <t>115.451</t>
  </si>
  <si>
    <t>240017.0</t>
  </si>
  <si>
    <t>327.429</t>
  </si>
  <si>
    <t>59552.234</t>
  </si>
  <si>
    <t>81.241</t>
  </si>
  <si>
    <t>1351.988</t>
  </si>
  <si>
    <t>196.508</t>
  </si>
  <si>
    <t>166146.0</t>
  </si>
  <si>
    <t>240360.0</t>
  </si>
  <si>
    <t>59637.338</t>
  </si>
  <si>
    <t>85.104</t>
  </si>
  <si>
    <t>83.686</t>
  </si>
  <si>
    <t>1355.214</t>
  </si>
  <si>
    <t>241048.0</t>
  </si>
  <si>
    <t>59808.042</t>
  </si>
  <si>
    <t>90.279</t>
  </si>
  <si>
    <t>1358.935</t>
  </si>
  <si>
    <t>196.26</t>
  </si>
  <si>
    <t>58305.0</t>
  </si>
  <si>
    <t>241592.0</t>
  </si>
  <si>
    <t>59943.018</t>
  </si>
  <si>
    <t>134.976</t>
  </si>
  <si>
    <t>96.624</t>
  </si>
  <si>
    <t>1361.913</t>
  </si>
  <si>
    <t>327.026</t>
  </si>
  <si>
    <t>242097.0</t>
  </si>
  <si>
    <t>60068.316</t>
  </si>
  <si>
    <t>100.771</t>
  </si>
  <si>
    <t>1365.386</t>
  </si>
  <si>
    <t>193.531</t>
  </si>
  <si>
    <t>242617.0</t>
  </si>
  <si>
    <t>60197.337</t>
  </si>
  <si>
    <t>103.925</t>
  </si>
  <si>
    <t>1367.371</t>
  </si>
  <si>
    <t>188.569</t>
  </si>
  <si>
    <t>242973.0</t>
  </si>
  <si>
    <t>60285.667</t>
  </si>
  <si>
    <t>107.328</t>
  </si>
  <si>
    <t>1371.093</t>
  </si>
  <si>
    <t>189.065</t>
  </si>
  <si>
    <t>114.955</t>
  </si>
  <si>
    <t>5810.0</t>
  </si>
  <si>
    <t>243064.0</t>
  </si>
  <si>
    <t>60308.245</t>
  </si>
  <si>
    <t>108.002</t>
  </si>
  <si>
    <t>1373.822</t>
  </si>
  <si>
    <t>243458.0</t>
  </si>
  <si>
    <t>60406.003</t>
  </si>
  <si>
    <t>109.809</t>
  </si>
  <si>
    <t>1376.552</t>
  </si>
  <si>
    <t>191.05</t>
  </si>
  <si>
    <t>244205.0</t>
  </si>
  <si>
    <t>60591.347</t>
  </si>
  <si>
    <t>185.343</t>
  </si>
  <si>
    <t>111.901</t>
  </si>
  <si>
    <t>1378.288</t>
  </si>
  <si>
    <t>188.072</t>
  </si>
  <si>
    <t>244872.0</t>
  </si>
  <si>
    <t>468.571</t>
  </si>
  <si>
    <t>60756.84</t>
  </si>
  <si>
    <t>165.494</t>
  </si>
  <si>
    <t>1380.521</t>
  </si>
  <si>
    <t>183.606</t>
  </si>
  <si>
    <t>60000.0</t>
  </si>
  <si>
    <t>245462.0</t>
  </si>
  <si>
    <t>60903.229</t>
  </si>
  <si>
    <t>146.389</t>
  </si>
  <si>
    <t>119.273</t>
  </si>
  <si>
    <t>1382.01</t>
  </si>
  <si>
    <t>184.599</t>
  </si>
  <si>
    <t>246120.0</t>
  </si>
  <si>
    <t>500.429</t>
  </si>
  <si>
    <t>61066.49</t>
  </si>
  <si>
    <t>163.261</t>
  </si>
  <si>
    <t>124.165</t>
  </si>
  <si>
    <t>1385.732</t>
  </si>
  <si>
    <t>246514.0</t>
  </si>
  <si>
    <t>61164.248</t>
  </si>
  <si>
    <t>125.512</t>
  </si>
  <si>
    <t>1386.973</t>
  </si>
  <si>
    <t>190.306</t>
  </si>
  <si>
    <t>341.311</t>
  </si>
  <si>
    <t>246608.0</t>
  </si>
  <si>
    <t>506.286</t>
  </si>
  <si>
    <t>61187.571</t>
  </si>
  <si>
    <t>125.618</t>
  </si>
  <si>
    <t>1391.687</t>
  </si>
  <si>
    <t>199.734</t>
  </si>
  <si>
    <t>247099.0</t>
  </si>
  <si>
    <t>61309.396</t>
  </si>
  <si>
    <t>121.825</t>
  </si>
  <si>
    <t>129.056</t>
  </si>
  <si>
    <t>1394.664</t>
  </si>
  <si>
    <t>194.772</t>
  </si>
  <si>
    <t>248061.0</t>
  </si>
  <si>
    <t>61548.085</t>
  </si>
  <si>
    <t>136.677</t>
  </si>
  <si>
    <t>1395.657</t>
  </si>
  <si>
    <t>200.23</t>
  </si>
  <si>
    <t>248838.0</t>
  </si>
  <si>
    <t>61740.871</t>
  </si>
  <si>
    <t>192.787</t>
  </si>
  <si>
    <t>1398.138</t>
  </si>
  <si>
    <t>201.223</t>
  </si>
  <si>
    <t>249661.0</t>
  </si>
  <si>
    <t>61945.071</t>
  </si>
  <si>
    <t>204.2</t>
  </si>
  <si>
    <t>148.835</t>
  </si>
  <si>
    <t>1401.115</t>
  </si>
  <si>
    <t>250484.0</t>
  </si>
  <si>
    <t>623.429</t>
  </si>
  <si>
    <t>62149.271</t>
  </si>
  <si>
    <t>154.683</t>
  </si>
  <si>
    <t>1406.822</t>
  </si>
  <si>
    <t>3.013</t>
  </si>
  <si>
    <t>251045.0</t>
  </si>
  <si>
    <t>62288.465</t>
  </si>
  <si>
    <t>160.602</t>
  </si>
  <si>
    <t>1408.559</t>
  </si>
  <si>
    <t>212.14</t>
  </si>
  <si>
    <t>251174.0</t>
  </si>
  <si>
    <t>62320.472</t>
  </si>
  <si>
    <t>161.843</t>
  </si>
  <si>
    <t>1410.544</t>
  </si>
  <si>
    <t>216.854</t>
  </si>
  <si>
    <t>251865.0</t>
  </si>
  <si>
    <t>680.857</t>
  </si>
  <si>
    <t>62491.921</t>
  </si>
  <si>
    <t>171.449</t>
  </si>
  <si>
    <t>168.932</t>
  </si>
  <si>
    <t>1413.521</t>
  </si>
  <si>
    <t>212.884</t>
  </si>
  <si>
    <t>253310.0</t>
  </si>
  <si>
    <t>749.857</t>
  </si>
  <si>
    <t>62850.449</t>
  </si>
  <si>
    <t>1416.498</t>
  </si>
  <si>
    <t>220.576</t>
  </si>
  <si>
    <t>254507.0</t>
  </si>
  <si>
    <t>809.857</t>
  </si>
  <si>
    <t>63147.445</t>
  </si>
  <si>
    <t>296.996</t>
  </si>
  <si>
    <t>200.939</t>
  </si>
  <si>
    <t>1420.716</t>
  </si>
  <si>
    <t>221.816</t>
  </si>
  <si>
    <t>255619.0</t>
  </si>
  <si>
    <t>63423.351</t>
  </si>
  <si>
    <t>275.906</t>
  </si>
  <si>
    <t>211.183</t>
  </si>
  <si>
    <t>1424.934</t>
  </si>
  <si>
    <t>227.771</t>
  </si>
  <si>
    <t>359.973</t>
  </si>
  <si>
    <t>76460.0</t>
  </si>
  <si>
    <t>256805.0</t>
  </si>
  <si>
    <t>63717.617</t>
  </si>
  <si>
    <t>294.266</t>
  </si>
  <si>
    <t>224.049</t>
  </si>
  <si>
    <t>1427.416</t>
  </si>
  <si>
    <t>230.997</t>
  </si>
  <si>
    <t>257639.0</t>
  </si>
  <si>
    <t>63924.547</t>
  </si>
  <si>
    <t>206.929</t>
  </si>
  <si>
    <t>233.726</t>
  </si>
  <si>
    <t>1432.378</t>
  </si>
  <si>
    <t>243.651</t>
  </si>
  <si>
    <t>175.654</t>
  </si>
  <si>
    <t>257789.0</t>
  </si>
  <si>
    <t>63961.764</t>
  </si>
  <si>
    <t>234.47</t>
  </si>
  <si>
    <t>1435.603</t>
  </si>
  <si>
    <t>256.305</t>
  </si>
  <si>
    <t>258745.0</t>
  </si>
  <si>
    <t>982.857</t>
  </si>
  <si>
    <t>64198.964</t>
  </si>
  <si>
    <t>243.863</t>
  </si>
  <si>
    <t>1441.062</t>
  </si>
  <si>
    <t>260636.0</t>
  </si>
  <si>
    <t>1046.571</t>
  </si>
  <si>
    <t>64668.153</t>
  </si>
  <si>
    <t>469.189</t>
  </si>
  <si>
    <t>259.672</t>
  </si>
  <si>
    <t>1446.024</t>
  </si>
  <si>
    <t>257.545</t>
  </si>
  <si>
    <t>262309.0</t>
  </si>
  <si>
    <t>1114.571</t>
  </si>
  <si>
    <t>65083.252</t>
  </si>
  <si>
    <t>415.099</t>
  </si>
  <si>
    <t>276.544</t>
  </si>
  <si>
    <t>1448.505</t>
  </si>
  <si>
    <t>264111.0</t>
  </si>
  <si>
    <t>65530.358</t>
  </si>
  <si>
    <t>447.106</t>
  </si>
  <si>
    <t>301.001</t>
  </si>
  <si>
    <t>1452.475</t>
  </si>
  <si>
    <t>80829.0</t>
  </si>
  <si>
    <t>265901.0</t>
  </si>
  <si>
    <t>1299.429</t>
  </si>
  <si>
    <t>65974.487</t>
  </si>
  <si>
    <t>444.129</t>
  </si>
  <si>
    <t>322.41</t>
  </si>
  <si>
    <t>1456.941</t>
  </si>
  <si>
    <t>284.838</t>
  </si>
  <si>
    <t>267222.0</t>
  </si>
  <si>
    <t>66302.249</t>
  </si>
  <si>
    <t>327.762</t>
  </si>
  <si>
    <t>339.672</t>
  </si>
  <si>
    <t>1462.152</t>
  </si>
  <si>
    <t>297.988</t>
  </si>
  <si>
    <t>231.892</t>
  </si>
  <si>
    <t>66376.684</t>
  </si>
  <si>
    <t>344.989</t>
  </si>
  <si>
    <t>1466.618</t>
  </si>
  <si>
    <t>309.402</t>
  </si>
  <si>
    <t>269009.0</t>
  </si>
  <si>
    <t>66745.634</t>
  </si>
  <si>
    <t>368.95</t>
  </si>
  <si>
    <t>363.81</t>
  </si>
  <si>
    <t>1470.836</t>
  </si>
  <si>
    <t>319.822</t>
  </si>
  <si>
    <t>271632.0</t>
  </si>
  <si>
    <t>67396.444</t>
  </si>
  <si>
    <t>650.81</t>
  </si>
  <si>
    <t>389.756</t>
  </si>
  <si>
    <t>1475.55</t>
  </si>
  <si>
    <t>331.732</t>
  </si>
  <si>
    <t>89313.0</t>
  </si>
  <si>
    <t>274054.0</t>
  </si>
  <si>
    <t>1677.857</t>
  </si>
  <si>
    <t>67997.383</t>
  </si>
  <si>
    <t>600.939</t>
  </si>
  <si>
    <t>416.304</t>
  </si>
  <si>
    <t>1480.513</t>
  </si>
  <si>
    <t>344.882</t>
  </si>
  <si>
    <t>7985.0</t>
  </si>
  <si>
    <t>1757.857</t>
  </si>
  <si>
    <t>68583.435</t>
  </si>
  <si>
    <t>436.154</t>
  </si>
  <si>
    <t>1487.708</t>
  </si>
  <si>
    <t>363.243</t>
  </si>
  <si>
    <t>14338.0</t>
  </si>
  <si>
    <t>278650.0</t>
  </si>
  <si>
    <t>69137.727</t>
  </si>
  <si>
    <t>451.891</t>
  </si>
  <si>
    <t>1494.903</t>
  </si>
  <si>
    <t>364.483</t>
  </si>
  <si>
    <t>388.078</t>
  </si>
  <si>
    <t>280026.0</t>
  </si>
  <si>
    <t>1829.143</t>
  </si>
  <si>
    <t>69479.136</t>
  </si>
  <si>
    <t>341.409</t>
  </si>
  <si>
    <t>453.841</t>
  </si>
  <si>
    <t>1503.091</t>
  </si>
  <si>
    <t>374.904</t>
  </si>
  <si>
    <t>310.924</t>
  </si>
  <si>
    <t>426037.0</t>
  </si>
  <si>
    <t>98334.0</t>
  </si>
  <si>
    <t>280164.0</t>
  </si>
  <si>
    <t>69513.376</t>
  </si>
  <si>
    <t>448.099</t>
  </si>
  <si>
    <t>1509.294</t>
  </si>
  <si>
    <t>400.957</t>
  </si>
  <si>
    <t>390.05</t>
  </si>
  <si>
    <t>280899.0</t>
  </si>
  <si>
    <t>69695.742</t>
  </si>
  <si>
    <t>182.366</t>
  </si>
  <si>
    <t>421.444</t>
  </si>
  <si>
    <t>1516.738</t>
  </si>
  <si>
    <t>282548.0</t>
  </si>
  <si>
    <t>1559.429</t>
  </si>
  <si>
    <t>70104.886</t>
  </si>
  <si>
    <t>409.144</t>
  </si>
  <si>
    <t>386.92</t>
  </si>
  <si>
    <t>1525.67</t>
  </si>
  <si>
    <t>434.204</t>
  </si>
  <si>
    <t>285765.0</t>
  </si>
  <si>
    <t>70903.078</t>
  </si>
  <si>
    <t>798.192</t>
  </si>
  <si>
    <t>1534.602</t>
  </si>
  <si>
    <t>435.693</t>
  </si>
  <si>
    <t>288364.0</t>
  </si>
  <si>
    <t>1706.857</t>
  </si>
  <si>
    <t>71547.933</t>
  </si>
  <si>
    <t>644.855</t>
  </si>
  <si>
    <t>423.5</t>
  </si>
  <si>
    <t>1547.008</t>
  </si>
  <si>
    <t>438.67</t>
  </si>
  <si>
    <t>290899.0</t>
  </si>
  <si>
    <t>72176.909</t>
  </si>
  <si>
    <t>434.169</t>
  </si>
  <si>
    <t>1555.444</t>
  </si>
  <si>
    <t>445.618</t>
  </si>
  <si>
    <t>473522.0</t>
  </si>
  <si>
    <t>292516.0</t>
  </si>
  <si>
    <t>1784.286</t>
  </si>
  <si>
    <t>72578.114</t>
  </si>
  <si>
    <t>401.205</t>
  </si>
  <si>
    <t>442.711</t>
  </si>
  <si>
    <t>1565.12</t>
  </si>
  <si>
    <t>463.978</t>
  </si>
  <si>
    <t>588183.0</t>
  </si>
  <si>
    <t>9116.0</t>
  </si>
  <si>
    <t>292938.0</t>
  </si>
  <si>
    <t>1824.857</t>
  </si>
  <si>
    <t>72682.819</t>
  </si>
  <si>
    <t>104.705</t>
  </si>
  <si>
    <t>452.778</t>
  </si>
  <si>
    <t>1571.323</t>
  </si>
  <si>
    <t>484.572</t>
  </si>
  <si>
    <t>8380.0</t>
  </si>
  <si>
    <t>294874.0</t>
  </si>
  <si>
    <t>1996.429</t>
  </si>
  <si>
    <t>73163.173</t>
  </si>
  <si>
    <t>480.354</t>
  </si>
  <si>
    <t>495.347</t>
  </si>
  <si>
    <t>1577.526</t>
  </si>
  <si>
    <t>483.331</t>
  </si>
  <si>
    <t>297973.0</t>
  </si>
  <si>
    <t>73932.087</t>
  </si>
  <si>
    <t>768.914</t>
  </si>
  <si>
    <t>546.743</t>
  </si>
  <si>
    <t>1587.699</t>
  </si>
  <si>
    <t>485.068</t>
  </si>
  <si>
    <t>300900.0</t>
  </si>
  <si>
    <t>74658.325</t>
  </si>
  <si>
    <t>726.238</t>
  </si>
  <si>
    <t>536.464</t>
  </si>
  <si>
    <t>1598.368</t>
  </si>
  <si>
    <t>9.109</t>
  </si>
  <si>
    <t>493.256</t>
  </si>
  <si>
    <t>26318.0</t>
  </si>
  <si>
    <t>11212.0</t>
  </si>
  <si>
    <t>303598.0</t>
  </si>
  <si>
    <t>2176.286</t>
  </si>
  <si>
    <t>75327.744</t>
  </si>
  <si>
    <t>669.419</t>
  </si>
  <si>
    <t>539.973</t>
  </si>
  <si>
    <t>1609.285</t>
  </si>
  <si>
    <t>496.978</t>
  </si>
  <si>
    <t>306225.0</t>
  </si>
  <si>
    <t>2189.429</t>
  </si>
  <si>
    <t>75979.546</t>
  </si>
  <si>
    <t>543.234</t>
  </si>
  <si>
    <t>1618.465</t>
  </si>
  <si>
    <t>499.707</t>
  </si>
  <si>
    <t>15333.0</t>
  </si>
  <si>
    <t>307790.0</t>
  </si>
  <si>
    <t>76367.849</t>
  </si>
  <si>
    <t>388.303</t>
  </si>
  <si>
    <t>541.391</t>
  </si>
  <si>
    <t>1628.142</t>
  </si>
  <si>
    <t>308200.0</t>
  </si>
  <si>
    <t>2180.286</t>
  </si>
  <si>
    <t>76469.577</t>
  </si>
  <si>
    <t>101.728</t>
  </si>
  <si>
    <t>540.965</t>
  </si>
  <si>
    <t>1637.819</t>
  </si>
  <si>
    <t>14666.0</t>
  </si>
  <si>
    <t>310306.0</t>
  </si>
  <si>
    <t>2204.571</t>
  </si>
  <si>
    <t>76992.111</t>
  </si>
  <si>
    <t>522.534</t>
  </si>
  <si>
    <t>546.991</t>
  </si>
  <si>
    <t>1648.239</t>
  </si>
  <si>
    <t>545.361</t>
  </si>
  <si>
    <t>143796.0</t>
  </si>
  <si>
    <t>14791.0</t>
  </si>
  <si>
    <t>313423.0</t>
  </si>
  <si>
    <t>2207.143</t>
  </si>
  <si>
    <t>77765.49</t>
  </si>
  <si>
    <t>773.38</t>
  </si>
  <si>
    <t>547.629</t>
  </si>
  <si>
    <t>1660.397</t>
  </si>
  <si>
    <t>546.105</t>
  </si>
  <si>
    <t>316308.0</t>
  </si>
  <si>
    <t>78481.307</t>
  </si>
  <si>
    <t>715.817</t>
  </si>
  <si>
    <t>546.14</t>
  </si>
  <si>
    <t>1671.811</t>
  </si>
  <si>
    <t>553.052</t>
  </si>
  <si>
    <t>318837.0</t>
  </si>
  <si>
    <t>79108.794</t>
  </si>
  <si>
    <t>627.487</t>
  </si>
  <si>
    <t>540.15</t>
  </si>
  <si>
    <t>1683.224</t>
  </si>
  <si>
    <t>552.556</t>
  </si>
  <si>
    <t>158429.0</t>
  </si>
  <si>
    <t>321372.0</t>
  </si>
  <si>
    <t>2163.857</t>
  </si>
  <si>
    <t>6815.0</t>
  </si>
  <si>
    <t>79737.77</t>
  </si>
  <si>
    <t>1690.916</t>
  </si>
  <si>
    <t>549.33</t>
  </si>
  <si>
    <t>322626.0</t>
  </si>
  <si>
    <t>2119.429</t>
  </si>
  <si>
    <t>80048.909</t>
  </si>
  <si>
    <t>311.138</t>
  </si>
  <si>
    <t>525.866</t>
  </si>
  <si>
    <t>1700.592</t>
  </si>
  <si>
    <t>567.691</t>
  </si>
  <si>
    <t>433.288</t>
  </si>
  <si>
    <t>323036.0</t>
  </si>
  <si>
    <t>80150.637</t>
  </si>
  <si>
    <t>1713.246</t>
  </si>
  <si>
    <t>574.39</t>
  </si>
  <si>
    <t>324833.0</t>
  </si>
  <si>
    <t>2075.286</t>
  </si>
  <si>
    <t>80596.502</t>
  </si>
  <si>
    <t>445.866</t>
  </si>
  <si>
    <t>514.913</t>
  </si>
  <si>
    <t>1726.148</t>
  </si>
  <si>
    <t>561.488</t>
  </si>
  <si>
    <t>327737.0</t>
  </si>
  <si>
    <t>2044.857</t>
  </si>
  <si>
    <t>81317.033</t>
  </si>
  <si>
    <t>720.531</t>
  </si>
  <si>
    <t>507.363</t>
  </si>
  <si>
    <t>1737.065</t>
  </si>
  <si>
    <t>10.953</t>
  </si>
  <si>
    <t>565.21</t>
  </si>
  <si>
    <t>12032.0</t>
  </si>
  <si>
    <t>177130.0</t>
  </si>
  <si>
    <t>330176.0</t>
  </si>
  <si>
    <t>1981.143</t>
  </si>
  <si>
    <t>81922.19</t>
  </si>
  <si>
    <t>605.157</t>
  </si>
  <si>
    <t>491.555</t>
  </si>
  <si>
    <t>1746.742</t>
  </si>
  <si>
    <t>555.533</t>
  </si>
  <si>
    <t>332183.0</t>
  </si>
  <si>
    <t>1906.571</t>
  </si>
  <si>
    <t>82420.16</t>
  </si>
  <si>
    <t>497.97</t>
  </si>
  <si>
    <t>473.052</t>
  </si>
  <si>
    <t>1756.915</t>
  </si>
  <si>
    <t>1836.714</t>
  </si>
  <si>
    <t>82927.807</t>
  </si>
  <si>
    <t>507.647</t>
  </si>
  <si>
    <t>455.72</t>
  </si>
  <si>
    <t>1769.072</t>
  </si>
  <si>
    <t>548.338</t>
  </si>
  <si>
    <t>8901.0</t>
  </si>
  <si>
    <t>335173.0</t>
  </si>
  <si>
    <t>1792.429</t>
  </si>
  <si>
    <t>83162.029</t>
  </si>
  <si>
    <t>234.222</t>
  </si>
  <si>
    <t>444.732</t>
  </si>
  <si>
    <t>1781.974</t>
  </si>
  <si>
    <t>11.626</t>
  </si>
  <si>
    <t>551.563</t>
  </si>
  <si>
    <t>381.037</t>
  </si>
  <si>
    <t>908839.0</t>
  </si>
  <si>
    <t>335522.0</t>
  </si>
  <si>
    <t>1783.714</t>
  </si>
  <si>
    <t>83248.622</t>
  </si>
  <si>
    <t>442.569</t>
  </si>
  <si>
    <t>1790.907</t>
  </si>
  <si>
    <t>450.002</t>
  </si>
  <si>
    <t>716861.0</t>
  </si>
  <si>
    <t>336918.0</t>
  </si>
  <si>
    <t>1726.429</t>
  </si>
  <si>
    <t>83594.993</t>
  </si>
  <si>
    <t>428.356</t>
  </si>
  <si>
    <t>1802.32</t>
  </si>
  <si>
    <t>10.882</t>
  </si>
  <si>
    <t>538.165</t>
  </si>
  <si>
    <t>734556.0</t>
  </si>
  <si>
    <t>22871.0</t>
  </si>
  <si>
    <t>339412.0</t>
  </si>
  <si>
    <t>84213.796</t>
  </si>
  <si>
    <t>618.803</t>
  </si>
  <si>
    <t>1814.974</t>
  </si>
  <si>
    <t>526.752</t>
  </si>
  <si>
    <t>341052.0</t>
  </si>
  <si>
    <t>1553.714</t>
  </si>
  <si>
    <t>84620.708</t>
  </si>
  <si>
    <t>406.911</t>
  </si>
  <si>
    <t>385.503</t>
  </si>
  <si>
    <t>1824.899</t>
  </si>
  <si>
    <t>342487.0</t>
  </si>
  <si>
    <t>7388.0</t>
  </si>
  <si>
    <t>84976.755</t>
  </si>
  <si>
    <t>356.048</t>
  </si>
  <si>
    <t>1833.086</t>
  </si>
  <si>
    <t>515.835</t>
  </si>
  <si>
    <t>343829.0</t>
  </si>
  <si>
    <t>85309.728</t>
  </si>
  <si>
    <t>332.973</t>
  </si>
  <si>
    <t>1842.019</t>
  </si>
  <si>
    <t>38949.0</t>
  </si>
  <si>
    <t>344494.0</t>
  </si>
  <si>
    <t>85474.725</t>
  </si>
  <si>
    <t>164.998</t>
  </si>
  <si>
    <t>330.385</t>
  </si>
  <si>
    <t>1853.184</t>
  </si>
  <si>
    <t>308.447</t>
  </si>
  <si>
    <t>344747.0</t>
  </si>
  <si>
    <t>85537.499</t>
  </si>
  <si>
    <t>326.982</t>
  </si>
  <si>
    <t>1861.62</t>
  </si>
  <si>
    <t>504.421</t>
  </si>
  <si>
    <t>8251.0</t>
  </si>
  <si>
    <t>345623.0</t>
  </si>
  <si>
    <t>1243.571</t>
  </si>
  <si>
    <t>85754.849</t>
  </si>
  <si>
    <t>1873.033</t>
  </si>
  <si>
    <t>478.369</t>
  </si>
  <si>
    <t>32262.0</t>
  </si>
  <si>
    <t>347094.0</t>
  </si>
  <si>
    <t>1097.429</t>
  </si>
  <si>
    <t>86119.829</t>
  </si>
  <si>
    <t>364.98</t>
  </si>
  <si>
    <t>272.29</t>
  </si>
  <si>
    <t>1882.958</t>
  </si>
  <si>
    <t>465.467</t>
  </si>
  <si>
    <t>348158.0</t>
  </si>
  <si>
    <t>1015.143</t>
  </si>
  <si>
    <t>86383.825</t>
  </si>
  <si>
    <t>263.996</t>
  </si>
  <si>
    <t>251.874</t>
  </si>
  <si>
    <t>1891.394</t>
  </si>
  <si>
    <t>455.79</t>
  </si>
  <si>
    <t>26181.0</t>
  </si>
  <si>
    <t>942.429</t>
  </si>
  <si>
    <t>86613.581</t>
  </si>
  <si>
    <t>229.756</t>
  </si>
  <si>
    <t>233.832</t>
  </si>
  <si>
    <t>1901.567</t>
  </si>
  <si>
    <t>9.783</t>
  </si>
  <si>
    <t>434.701</t>
  </si>
  <si>
    <t>471.165</t>
  </si>
  <si>
    <t>8212.0</t>
  </si>
  <si>
    <t>24898.0</t>
  </si>
  <si>
    <t>349910.0</t>
  </si>
  <si>
    <t>868.714</t>
  </si>
  <si>
    <t>86818.526</t>
  </si>
  <si>
    <t>204.944</t>
  </si>
  <si>
    <t>215.543</t>
  </si>
  <si>
    <t>1907.273</t>
  </si>
  <si>
    <t>9.322</t>
  </si>
  <si>
    <t>417.829</t>
  </si>
  <si>
    <t>32755.0</t>
  </si>
  <si>
    <t>350390.0</t>
  </si>
  <si>
    <t>86937.622</t>
  </si>
  <si>
    <t>119.096</t>
  </si>
  <si>
    <t>208.985</t>
  </si>
  <si>
    <t>1912.484</t>
  </si>
  <si>
    <t>415.596</t>
  </si>
  <si>
    <t>245.766</t>
  </si>
  <si>
    <t>31120.0</t>
  </si>
  <si>
    <t>350506.0</t>
  </si>
  <si>
    <t>822.714</t>
  </si>
  <si>
    <t>86966.403</t>
  </si>
  <si>
    <t>204.129</t>
  </si>
  <si>
    <t>1919.927</t>
  </si>
  <si>
    <t>412.37</t>
  </si>
  <si>
    <t>317937.0</t>
  </si>
  <si>
    <t>30807.0</t>
  </si>
  <si>
    <t>22450.0</t>
  </si>
  <si>
    <t>350997.0</t>
  </si>
  <si>
    <t>767.714</t>
  </si>
  <si>
    <t>87088.229</t>
  </si>
  <si>
    <t>190.483</t>
  </si>
  <si>
    <t>1926.626</t>
  </si>
  <si>
    <t>388.551</t>
  </si>
  <si>
    <t>36310.0</t>
  </si>
  <si>
    <t>31385.0</t>
  </si>
  <si>
    <t>351997.0</t>
  </si>
  <si>
    <t>87336.345</t>
  </si>
  <si>
    <t>248.117</t>
  </si>
  <si>
    <t>173.788</t>
  </si>
  <si>
    <t>1933.326</t>
  </si>
  <si>
    <t>374.16</t>
  </si>
  <si>
    <t>352692.0</t>
  </si>
  <si>
    <t>87508.786</t>
  </si>
  <si>
    <t>172.441</t>
  </si>
  <si>
    <t>160.709</t>
  </si>
  <si>
    <t>1942.258</t>
  </si>
  <si>
    <t>351.333</t>
  </si>
  <si>
    <t>481.033</t>
  </si>
  <si>
    <t>353217.0</t>
  </si>
  <si>
    <t>87639.048</t>
  </si>
  <si>
    <t>130.261</t>
  </si>
  <si>
    <t>146.495</t>
  </si>
  <si>
    <t>1949.205</t>
  </si>
  <si>
    <t>330.243</t>
  </si>
  <si>
    <t>28.72</t>
  </si>
  <si>
    <t>353735.0</t>
  </si>
  <si>
    <t>87767.572</t>
  </si>
  <si>
    <t>128.524</t>
  </si>
  <si>
    <t>1955.904</t>
  </si>
  <si>
    <t>301.958</t>
  </si>
  <si>
    <t>33472.0</t>
  </si>
  <si>
    <t>20109.0</t>
  </si>
  <si>
    <t>353986.0</t>
  </si>
  <si>
    <t>87829.849</t>
  </si>
  <si>
    <t>127.461</t>
  </si>
  <si>
    <t>1960.867</t>
  </si>
  <si>
    <t>298.236</t>
  </si>
  <si>
    <t>157.072</t>
  </si>
  <si>
    <t>33339.0</t>
  </si>
  <si>
    <t>20006.0</t>
  </si>
  <si>
    <t>354060.0</t>
  </si>
  <si>
    <t>507.714</t>
  </si>
  <si>
    <t>87848.21</t>
  </si>
  <si>
    <t>125.972</t>
  </si>
  <si>
    <t>1967.318</t>
  </si>
  <si>
    <t>300.469</t>
  </si>
  <si>
    <t>20437.0</t>
  </si>
  <si>
    <t>354383.0</t>
  </si>
  <si>
    <t>87928.352</t>
  </si>
  <si>
    <t>120.018</t>
  </si>
  <si>
    <t>1972.528</t>
  </si>
  <si>
    <t>275.161</t>
  </si>
  <si>
    <t>28859.0</t>
  </si>
  <si>
    <t>354921.0</t>
  </si>
  <si>
    <t>88061.839</t>
  </si>
  <si>
    <t>133.487</t>
  </si>
  <si>
    <t>103.642</t>
  </si>
  <si>
    <t>1977.738</t>
  </si>
  <si>
    <t>256.553</t>
  </si>
  <si>
    <t>15993.0</t>
  </si>
  <si>
    <t>355296.0</t>
  </si>
  <si>
    <t>88154.882</t>
  </si>
  <si>
    <t>93.044</t>
  </si>
  <si>
    <t>1980.22</t>
  </si>
  <si>
    <t>355617.0</t>
  </si>
  <si>
    <t>88234.528</t>
  </si>
  <si>
    <t>85.069</t>
  </si>
  <si>
    <t>1982.949</t>
  </si>
  <si>
    <t>224.298</t>
  </si>
  <si>
    <t>13858.0</t>
  </si>
  <si>
    <t>355955.0</t>
  </si>
  <si>
    <t>88318.391</t>
  </si>
  <si>
    <t>83.863</t>
  </si>
  <si>
    <t>78.688</t>
  </si>
  <si>
    <t>1985.43</t>
  </si>
  <si>
    <t>356141.0</t>
  </si>
  <si>
    <t>88364.541</t>
  </si>
  <si>
    <t>76.385</t>
  </si>
  <si>
    <t>1988.407</t>
  </si>
  <si>
    <t>200.726</t>
  </si>
  <si>
    <t>113.716</t>
  </si>
  <si>
    <t>356181.0</t>
  </si>
  <si>
    <t>88374.466</t>
  </si>
  <si>
    <t>1991.385</t>
  </si>
  <si>
    <t>197.749</t>
  </si>
  <si>
    <t>356397.0</t>
  </si>
  <si>
    <t>88428.059</t>
  </si>
  <si>
    <t>53.593</t>
  </si>
  <si>
    <t>71.387</t>
  </si>
  <si>
    <t>1993.37</t>
  </si>
  <si>
    <t>186.832</t>
  </si>
  <si>
    <t>30268.0</t>
  </si>
  <si>
    <t>356829.0</t>
  </si>
  <si>
    <t>88535.245</t>
  </si>
  <si>
    <t>107.186</t>
  </si>
  <si>
    <t>1995.355</t>
  </si>
  <si>
    <t>175.915</t>
  </si>
  <si>
    <t>28855.0</t>
  </si>
  <si>
    <t>357109.0</t>
  </si>
  <si>
    <t>88604.718</t>
  </si>
  <si>
    <t>64.262</t>
  </si>
  <si>
    <t>1998.828</t>
  </si>
  <si>
    <t>500.525</t>
  </si>
  <si>
    <t>357197.0</t>
  </si>
  <si>
    <t>88626.552</t>
  </si>
  <si>
    <t>2001.558</t>
  </si>
  <si>
    <t>30769.0</t>
  </si>
  <si>
    <t>357408.0</t>
  </si>
  <si>
    <t>88678.905</t>
  </si>
  <si>
    <t>51.502</t>
  </si>
  <si>
    <t>2004.783</t>
  </si>
  <si>
    <t>148.374</t>
  </si>
  <si>
    <t>357565.0</t>
  </si>
  <si>
    <t>88717.859</t>
  </si>
  <si>
    <t>2006.272</t>
  </si>
  <si>
    <t>143.66</t>
  </si>
  <si>
    <t>66.397</t>
  </si>
  <si>
    <t>21798.0</t>
  </si>
  <si>
    <t>357608.0</t>
  </si>
  <si>
    <t>88728.528</t>
  </si>
  <si>
    <t>2007.512</t>
  </si>
  <si>
    <t>147.878</t>
  </si>
  <si>
    <t>16983.0</t>
  </si>
  <si>
    <t>33.39</t>
  </si>
  <si>
    <t>357786.0</t>
  </si>
  <si>
    <t>88772.693</t>
  </si>
  <si>
    <t>44.165</t>
  </si>
  <si>
    <t>2008.753</t>
  </si>
  <si>
    <t>135.224</t>
  </si>
  <si>
    <t>27128.0</t>
  </si>
  <si>
    <t>358061.0</t>
  </si>
  <si>
    <t>88840.925</t>
  </si>
  <si>
    <t>43.669</t>
  </si>
  <si>
    <t>2010.49</t>
  </si>
  <si>
    <t>358245.0</t>
  </si>
  <si>
    <t>88886.579</t>
  </si>
  <si>
    <t>40.266</t>
  </si>
  <si>
    <t>2012.227</t>
  </si>
  <si>
    <t>119.592</t>
  </si>
  <si>
    <t>358379.0</t>
  </si>
  <si>
    <t>88919.826</t>
  </si>
  <si>
    <t>41.896</t>
  </si>
  <si>
    <t>2015.452</t>
  </si>
  <si>
    <t>113.141</t>
  </si>
  <si>
    <t>10270.0</t>
  </si>
  <si>
    <t>358504.0</t>
  </si>
  <si>
    <t>88950.841</t>
  </si>
  <si>
    <t>38.848</t>
  </si>
  <si>
    <t>2017.685</t>
  </si>
  <si>
    <t>101.232</t>
  </si>
  <si>
    <t>358563.0</t>
  </si>
  <si>
    <t>88965.48</t>
  </si>
  <si>
    <t>33735.0</t>
  </si>
  <si>
    <t>88969.946</t>
  </si>
  <si>
    <t>2022.648</t>
  </si>
  <si>
    <t>25058.0</t>
  </si>
  <si>
    <t>34888.0</t>
  </si>
  <si>
    <t>358677.0</t>
  </si>
  <si>
    <t>88993.765</t>
  </si>
  <si>
    <t>2024.633</t>
  </si>
  <si>
    <t>358823.0</t>
  </si>
  <si>
    <t>89029.99</t>
  </si>
  <si>
    <t>27.009</t>
  </si>
  <si>
    <t>2025.129</t>
  </si>
  <si>
    <t>55.06</t>
  </si>
  <si>
    <t>358918.0</t>
  </si>
  <si>
    <t>89053.561</t>
  </si>
  <si>
    <t>23.855</t>
  </si>
  <si>
    <t>2025.873</t>
  </si>
  <si>
    <t>84.856</t>
  </si>
  <si>
    <t>516.582</t>
  </si>
  <si>
    <t>32275.0</t>
  </si>
  <si>
    <t>359031.0</t>
  </si>
  <si>
    <t>89081.598</t>
  </si>
  <si>
    <t>2026.617</t>
  </si>
  <si>
    <t>359115.0</t>
  </si>
  <si>
    <t>8169.0</t>
  </si>
  <si>
    <t>89102.44</t>
  </si>
  <si>
    <t>2026.866</t>
  </si>
  <si>
    <t>359173.0</t>
  </si>
  <si>
    <t>89116.831</t>
  </si>
  <si>
    <t>2028.106</t>
  </si>
  <si>
    <t>39.392</t>
  </si>
  <si>
    <t>31379.0</t>
  </si>
  <si>
    <t>359184.0</t>
  </si>
  <si>
    <t>89119.56</t>
  </si>
  <si>
    <t>2030.091</t>
  </si>
  <si>
    <t>69.969</t>
  </si>
  <si>
    <t>359259.0</t>
  </si>
  <si>
    <t>89138.169</t>
  </si>
  <si>
    <t>20.629</t>
  </si>
  <si>
    <t>2031.58</t>
  </si>
  <si>
    <t>521.526</t>
  </si>
  <si>
    <t>27583.0</t>
  </si>
  <si>
    <t>359302.0</t>
  </si>
  <si>
    <t>89148.838</t>
  </si>
  <si>
    <t>2032.076</t>
  </si>
  <si>
    <t>359403.0</t>
  </si>
  <si>
    <t>89173.898</t>
  </si>
  <si>
    <t>2032.572</t>
  </si>
  <si>
    <t>359521.0</t>
  </si>
  <si>
    <t>89203.176</t>
  </si>
  <si>
    <t>2033.565</t>
  </si>
  <si>
    <t>51.856</t>
  </si>
  <si>
    <t>359607.0</t>
  </si>
  <si>
    <t>89224.514</t>
  </si>
  <si>
    <t>2033.813</t>
  </si>
  <si>
    <t>359652.0</t>
  </si>
  <si>
    <t>89235.679</t>
  </si>
  <si>
    <t>2034.557</t>
  </si>
  <si>
    <t>48.631</t>
  </si>
  <si>
    <t>359666.0</t>
  </si>
  <si>
    <t>89239.153</t>
  </si>
  <si>
    <t>2035.053</t>
  </si>
  <si>
    <t>23626.0</t>
  </si>
  <si>
    <t>359736.0</t>
  </si>
  <si>
    <t>89256.521</t>
  </si>
  <si>
    <t>2035.798</t>
  </si>
  <si>
    <t>28441.0</t>
  </si>
  <si>
    <t>359872.0</t>
  </si>
  <si>
    <t>89290.265</t>
  </si>
  <si>
    <t>2036.046</t>
  </si>
  <si>
    <t>359975.0</t>
  </si>
  <si>
    <t>89315.821</t>
  </si>
  <si>
    <t>20.275</t>
  </si>
  <si>
    <t>2036.79</t>
  </si>
  <si>
    <t>360067.0</t>
  </si>
  <si>
    <t>89338.647</t>
  </si>
  <si>
    <t>2037.535</t>
  </si>
  <si>
    <t>360181.0</t>
  </si>
  <si>
    <t>89366.933</t>
  </si>
  <si>
    <t>2038.279</t>
  </si>
  <si>
    <t>360237.0</t>
  </si>
  <si>
    <t>89380.827</t>
  </si>
  <si>
    <t>20.735</t>
  </si>
  <si>
    <t>2039.023</t>
  </si>
  <si>
    <t>360246.0</t>
  </si>
  <si>
    <t>8219.0</t>
  </si>
  <si>
    <t>89383.06</t>
  </si>
  <si>
    <t>20.558</t>
  </si>
  <si>
    <t>2039.271</t>
  </si>
  <si>
    <t>20354.0</t>
  </si>
  <si>
    <t>360342.0</t>
  </si>
  <si>
    <t>89406.879</t>
  </si>
  <si>
    <t>2039.768</t>
  </si>
  <si>
    <t>26611.0</t>
  </si>
  <si>
    <t>360483.0</t>
  </si>
  <si>
    <t>89441.864</t>
  </si>
  <si>
    <t>2040.512</t>
  </si>
  <si>
    <t>27125.0</t>
  </si>
  <si>
    <t>360593.0</t>
  </si>
  <si>
    <t>89469.157</t>
  </si>
  <si>
    <t>2041.008</t>
  </si>
  <si>
    <t>21938.0</t>
  </si>
  <si>
    <t>360680.0</t>
  </si>
  <si>
    <t>89490.743</t>
  </si>
  <si>
    <t>21.728</t>
  </si>
  <si>
    <t>360768.0</t>
  </si>
  <si>
    <t>89512.577</t>
  </si>
  <si>
    <t>2041.256</t>
  </si>
  <si>
    <t>360826.0</t>
  </si>
  <si>
    <t>89526.968</t>
  </si>
  <si>
    <t>360841.0</t>
  </si>
  <si>
    <t>89530.69</t>
  </si>
  <si>
    <t>2041.753</t>
  </si>
  <si>
    <t>360924.0</t>
  </si>
  <si>
    <t>89551.283</t>
  </si>
  <si>
    <t>2042.249</t>
  </si>
  <si>
    <t>15629.0</t>
  </si>
  <si>
    <t>361079.0</t>
  </si>
  <si>
    <t>89589.741</t>
  </si>
  <si>
    <t>2042.745</t>
  </si>
  <si>
    <t>22157.0</t>
  </si>
  <si>
    <t>18516.0</t>
  </si>
  <si>
    <t>361218.0</t>
  </si>
  <si>
    <t>89624.23</t>
  </si>
  <si>
    <t>361349.0</t>
  </si>
  <si>
    <t>89656.733</t>
  </si>
  <si>
    <t>23.713</t>
  </si>
  <si>
    <t>2042.993</t>
  </si>
  <si>
    <t>16271.0</t>
  </si>
  <si>
    <t>34.29</t>
  </si>
  <si>
    <t>361488.0</t>
  </si>
  <si>
    <t>89691.221</t>
  </si>
  <si>
    <t>25.521</t>
  </si>
  <si>
    <t>2043.489</t>
  </si>
  <si>
    <t>361595.0</t>
  </si>
  <si>
    <t>89717.77</t>
  </si>
  <si>
    <t>27.257</t>
  </si>
  <si>
    <t>2043.986</t>
  </si>
  <si>
    <t>14265.0</t>
  </si>
  <si>
    <t>361613.0</t>
  </si>
  <si>
    <t>89722.236</t>
  </si>
  <si>
    <t>2044.482</t>
  </si>
  <si>
    <t>13955.0</t>
  </si>
  <si>
    <t>361759.0</t>
  </si>
  <si>
    <t>89758.461</t>
  </si>
  <si>
    <t>29.597</t>
  </si>
  <si>
    <t>2045.226</t>
  </si>
  <si>
    <t>547.599</t>
  </si>
  <si>
    <t>361950.0</t>
  </si>
  <si>
    <t>89805.851</t>
  </si>
  <si>
    <t>2045.474</t>
  </si>
  <si>
    <t>362129.0</t>
  </si>
  <si>
    <t>89850.264</t>
  </si>
  <si>
    <t>32.291</t>
  </si>
  <si>
    <t>2045.722</t>
  </si>
  <si>
    <t>362305.0</t>
  </si>
  <si>
    <t>89893.933</t>
  </si>
  <si>
    <t>33.886</t>
  </si>
  <si>
    <t>362496.0</t>
  </si>
  <si>
    <t>89941.323</t>
  </si>
  <si>
    <t>12502.0</t>
  </si>
  <si>
    <t>362621.0</t>
  </si>
  <si>
    <t>89972.337</t>
  </si>
  <si>
    <t>23.041</t>
  </si>
  <si>
    <t>362648.0</t>
  </si>
  <si>
    <t>89979.037</t>
  </si>
  <si>
    <t>2046.219</t>
  </si>
  <si>
    <t>9699.0</t>
  </si>
  <si>
    <t>362841.0</t>
  </si>
  <si>
    <t>90026.923</t>
  </si>
  <si>
    <t>47.887</t>
  </si>
  <si>
    <t>38.352</t>
  </si>
  <si>
    <t>363039.0</t>
  </si>
  <si>
    <t>90076.05</t>
  </si>
  <si>
    <t>2046.715</t>
  </si>
  <si>
    <t>11052.0</t>
  </si>
  <si>
    <t>363227.0</t>
  </si>
  <si>
    <t>90122.696</t>
  </si>
  <si>
    <t>2046.963</t>
  </si>
  <si>
    <t>363397.0</t>
  </si>
  <si>
    <t>90164.876</t>
  </si>
  <si>
    <t>2047.956</t>
  </si>
  <si>
    <t>10189.0</t>
  </si>
  <si>
    <t>363615.0</t>
  </si>
  <si>
    <t>90218.965</t>
  </si>
  <si>
    <t>2049.196</t>
  </si>
  <si>
    <t>10760.0</t>
  </si>
  <si>
    <t>363758.0</t>
  </si>
  <si>
    <t>90254.446</t>
  </si>
  <si>
    <t>40.301</t>
  </si>
  <si>
    <t>2050.189</t>
  </si>
  <si>
    <t>31.216</t>
  </si>
  <si>
    <t>363787.0</t>
  </si>
  <si>
    <t>90261.642</t>
  </si>
  <si>
    <t>40.372</t>
  </si>
  <si>
    <t>2050.933</t>
  </si>
  <si>
    <t>363973.0</t>
  </si>
  <si>
    <t>8267.0</t>
  </si>
  <si>
    <t>90307.791</t>
  </si>
  <si>
    <t>40.124</t>
  </si>
  <si>
    <t>2051.181</t>
  </si>
  <si>
    <t>37.19</t>
  </si>
  <si>
    <t>90375.031</t>
  </si>
  <si>
    <t>42.712</t>
  </si>
  <si>
    <t>41.11</t>
  </si>
  <si>
    <t>364491.0</t>
  </si>
  <si>
    <t>90436.316</t>
  </si>
  <si>
    <t>61.285</t>
  </si>
  <si>
    <t>44.803</t>
  </si>
  <si>
    <t>2051.925</t>
  </si>
  <si>
    <t>364599.0</t>
  </si>
  <si>
    <t>90463.112</t>
  </si>
  <si>
    <t>42.605</t>
  </si>
  <si>
    <t>575.839</t>
  </si>
  <si>
    <t>364832.0</t>
  </si>
  <si>
    <t>90520.924</t>
  </si>
  <si>
    <t>57.811</t>
  </si>
  <si>
    <t>43.137</t>
  </si>
  <si>
    <t>2052.173</t>
  </si>
  <si>
    <t>365045.0</t>
  </si>
  <si>
    <t>90573.772</t>
  </si>
  <si>
    <t>45.618</t>
  </si>
  <si>
    <t>2052.422</t>
  </si>
  <si>
    <t>365089.0</t>
  </si>
  <si>
    <t>90584.69</t>
  </si>
  <si>
    <t>2052.67</t>
  </si>
  <si>
    <t>365335.0</t>
  </si>
  <si>
    <t>90645.726</t>
  </si>
  <si>
    <t>2053.166</t>
  </si>
  <si>
    <t>46.894</t>
  </si>
  <si>
    <t>365716.0</t>
  </si>
  <si>
    <t>90740.259</t>
  </si>
  <si>
    <t>94.532</t>
  </si>
  <si>
    <t>366049.0</t>
  </si>
  <si>
    <t>90822.882</t>
  </si>
  <si>
    <t>55.224</t>
  </si>
  <si>
    <t>2053.91</t>
  </si>
  <si>
    <t>47.638</t>
  </si>
  <si>
    <t>366357.0</t>
  </si>
  <si>
    <t>8280.0</t>
  </si>
  <si>
    <t>90899.302</t>
  </si>
  <si>
    <t>2054.407</t>
  </si>
  <si>
    <t>366724.0</t>
  </si>
  <si>
    <t>90990.36</t>
  </si>
  <si>
    <t>91.059</t>
  </si>
  <si>
    <t>67.062</t>
  </si>
  <si>
    <t>2054.903</t>
  </si>
  <si>
    <t>367022.0</t>
  </si>
  <si>
    <t>91064.299</t>
  </si>
  <si>
    <t>2055.151</t>
  </si>
  <si>
    <t>367068.0</t>
  </si>
  <si>
    <t>91075.713</t>
  </si>
  <si>
    <t>70.146</t>
  </si>
  <si>
    <t>2055.647</t>
  </si>
  <si>
    <t>6378.0</t>
  </si>
  <si>
    <t>367409.0</t>
  </si>
  <si>
    <t>8288.0</t>
  </si>
  <si>
    <t>91160.32</t>
  </si>
  <si>
    <t>73.513</t>
  </si>
  <si>
    <t>2056.391</t>
  </si>
  <si>
    <t>54.586</t>
  </si>
  <si>
    <t>367933.0</t>
  </si>
  <si>
    <t>91290.334</t>
  </si>
  <si>
    <t>2057.136</t>
  </si>
  <si>
    <t>58.307</t>
  </si>
  <si>
    <t>368419.0</t>
  </si>
  <si>
    <t>91410.918</t>
  </si>
  <si>
    <t>84.005</t>
  </si>
  <si>
    <t>2057.88</t>
  </si>
  <si>
    <t>368887.0</t>
  </si>
  <si>
    <t>91527.037</t>
  </si>
  <si>
    <t>116.119</t>
  </si>
  <si>
    <t>89.676</t>
  </si>
  <si>
    <t>2058.128</t>
  </si>
  <si>
    <t>7463.0</t>
  </si>
  <si>
    <t>369392.0</t>
  </si>
  <si>
    <t>91652.336</t>
  </si>
  <si>
    <t>94.568</t>
  </si>
  <si>
    <t>2058.873</t>
  </si>
  <si>
    <t>369765.0</t>
  </si>
  <si>
    <t>91744.883</t>
  </si>
  <si>
    <t>92.548</t>
  </si>
  <si>
    <t>97.226</t>
  </si>
  <si>
    <t>2059.617</t>
  </si>
  <si>
    <t>59.707</t>
  </si>
  <si>
    <t>369838.0</t>
  </si>
  <si>
    <t>91762.996</t>
  </si>
  <si>
    <t>98.183</t>
  </si>
  <si>
    <t>2060.113</t>
  </si>
  <si>
    <t>370308.0</t>
  </si>
  <si>
    <t>414.143</t>
  </si>
  <si>
    <t>91879.611</t>
  </si>
  <si>
    <t>102.756</t>
  </si>
  <si>
    <t>2060.858</t>
  </si>
  <si>
    <t>370985.0</t>
  </si>
  <si>
    <t>92047.586</t>
  </si>
  <si>
    <t>167.975</t>
  </si>
  <si>
    <t>108.179</t>
  </si>
  <si>
    <t>2061.85</t>
  </si>
  <si>
    <t>371623.0</t>
  </si>
  <si>
    <t>92205.884</t>
  </si>
  <si>
    <t>158.298</t>
  </si>
  <si>
    <t>113.567</t>
  </si>
  <si>
    <t>2063.339</t>
  </si>
  <si>
    <t>93.788</t>
  </si>
  <si>
    <t>372219.0</t>
  </si>
  <si>
    <t>92353.762</t>
  </si>
  <si>
    <t>118.104</t>
  </si>
  <si>
    <t>2063.835</t>
  </si>
  <si>
    <t>618.418</t>
  </si>
  <si>
    <t>372814.0</t>
  </si>
  <si>
    <t>92501.391</t>
  </si>
  <si>
    <t>2065.324</t>
  </si>
  <si>
    <t>1718925.0</t>
  </si>
  <si>
    <t>6430.0</t>
  </si>
  <si>
    <t>39.86</t>
  </si>
  <si>
    <t>373191.0</t>
  </si>
  <si>
    <t>489.429</t>
  </si>
  <si>
    <t>92594.931</t>
  </si>
  <si>
    <t>93.54</t>
  </si>
  <si>
    <t>121.435</t>
  </si>
  <si>
    <t>2065.572</t>
  </si>
  <si>
    <t>83.739</t>
  </si>
  <si>
    <t>373330.0</t>
  </si>
  <si>
    <t>92629.42</t>
  </si>
  <si>
    <t>123.775</t>
  </si>
  <si>
    <t>2067.06</t>
  </si>
  <si>
    <t>105.946</t>
  </si>
  <si>
    <t>373998.0</t>
  </si>
  <si>
    <t>527.143</t>
  </si>
  <si>
    <t>92795.162</t>
  </si>
  <si>
    <t>165.742</t>
  </si>
  <si>
    <t>130.793</t>
  </si>
  <si>
    <t>2067.805</t>
  </si>
  <si>
    <t>104.953</t>
  </si>
  <si>
    <t>374803.0</t>
  </si>
  <si>
    <t>92994.895</t>
  </si>
  <si>
    <t>135.33</t>
  </si>
  <si>
    <t>2068.797</t>
  </si>
  <si>
    <t>109.171</t>
  </si>
  <si>
    <t>375601.0</t>
  </si>
  <si>
    <t>93192.893</t>
  </si>
  <si>
    <t>141.001</t>
  </si>
  <si>
    <t>2071.527</t>
  </si>
  <si>
    <t>111.653</t>
  </si>
  <si>
    <t>376417.0</t>
  </si>
  <si>
    <t>599.714</t>
  </si>
  <si>
    <t>93395.356</t>
  </si>
  <si>
    <t>202.463</t>
  </si>
  <si>
    <t>148.799</t>
  </si>
  <si>
    <t>2073.015</t>
  </si>
  <si>
    <t>377299.0</t>
  </si>
  <si>
    <t>93614.195</t>
  </si>
  <si>
    <t>218.839</t>
  </si>
  <si>
    <t>158.972</t>
  </si>
  <si>
    <t>2074.752</t>
  </si>
  <si>
    <t>377838.0</t>
  </si>
  <si>
    <t>663.857</t>
  </si>
  <si>
    <t>93747.93</t>
  </si>
  <si>
    <t>2076.737</t>
  </si>
  <si>
    <t>120.337</t>
  </si>
  <si>
    <t>100.09</t>
  </si>
  <si>
    <t>670.286</t>
  </si>
  <si>
    <t>93793.583</t>
  </si>
  <si>
    <t>166.309</t>
  </si>
  <si>
    <t>2077.978</t>
  </si>
  <si>
    <t>378726.0</t>
  </si>
  <si>
    <t>675.429</t>
  </si>
  <si>
    <t>93968.257</t>
  </si>
  <si>
    <t>174.674</t>
  </si>
  <si>
    <t>2080.459</t>
  </si>
  <si>
    <t>379963.0</t>
  </si>
  <si>
    <t>737.143</t>
  </si>
  <si>
    <t>94275.178</t>
  </si>
  <si>
    <t>306.92</t>
  </si>
  <si>
    <t>182.897</t>
  </si>
  <si>
    <t>2082.94</t>
  </si>
  <si>
    <t>133.983</t>
  </si>
  <si>
    <t>380904.0</t>
  </si>
  <si>
    <t>757.571</t>
  </si>
  <si>
    <t>94508.656</t>
  </si>
  <si>
    <t>233.478</t>
  </si>
  <si>
    <t>187.966</t>
  </si>
  <si>
    <t>2085.421</t>
  </si>
  <si>
    <t>137.457</t>
  </si>
  <si>
    <t>381946.0</t>
  </si>
  <si>
    <t>94767.193</t>
  </si>
  <si>
    <t>258.538</t>
  </si>
  <si>
    <t>195.977</t>
  </si>
  <si>
    <t>2087.406</t>
  </si>
  <si>
    <t>136.96</t>
  </si>
  <si>
    <t>383108.0</t>
  </si>
  <si>
    <t>829.857</t>
  </si>
  <si>
    <t>95055.505</t>
  </si>
  <si>
    <t>288.312</t>
  </si>
  <si>
    <t>205.901</t>
  </si>
  <si>
    <t>2090.88</t>
  </si>
  <si>
    <t>138.697</t>
  </si>
  <si>
    <t>383915.0</t>
  </si>
  <si>
    <t>95255.735</t>
  </si>
  <si>
    <t>215.401</t>
  </si>
  <si>
    <t>2094.105</t>
  </si>
  <si>
    <t>141.923</t>
  </si>
  <si>
    <t>108.761</t>
  </si>
  <si>
    <t>384082.0</t>
  </si>
  <si>
    <t>865.714</t>
  </si>
  <si>
    <t>95297.171</t>
  </si>
  <si>
    <t>214.798</t>
  </si>
  <si>
    <t>2095.842</t>
  </si>
  <si>
    <t>146.885</t>
  </si>
  <si>
    <t>385056.0</t>
  </si>
  <si>
    <t>95538.836</t>
  </si>
  <si>
    <t>241.666</t>
  </si>
  <si>
    <t>224.368</t>
  </si>
  <si>
    <t>2098.075</t>
  </si>
  <si>
    <t>148.87</t>
  </si>
  <si>
    <t>658.371</t>
  </si>
  <si>
    <t>386891.0</t>
  </si>
  <si>
    <t>989.714</t>
  </si>
  <si>
    <t>95994.131</t>
  </si>
  <si>
    <t>455.294</t>
  </si>
  <si>
    <t>245.565</t>
  </si>
  <si>
    <t>2099.812</t>
  </si>
  <si>
    <t>149.614</t>
  </si>
  <si>
    <t>388260.0</t>
  </si>
  <si>
    <t>96333.802</t>
  </si>
  <si>
    <t>260.735</t>
  </si>
  <si>
    <t>2102.045</t>
  </si>
  <si>
    <t>389654.0</t>
  </si>
  <si>
    <t>1101.143</t>
  </si>
  <si>
    <t>96679.677</t>
  </si>
  <si>
    <t>345.875</t>
  </si>
  <si>
    <t>273.212</t>
  </si>
  <si>
    <t>2104.278</t>
  </si>
  <si>
    <t>161.524</t>
  </si>
  <si>
    <t>391109.0</t>
  </si>
  <si>
    <t>97040.687</t>
  </si>
  <si>
    <t>361.01</t>
  </si>
  <si>
    <t>2107.255</t>
  </si>
  <si>
    <t>163.509</t>
  </si>
  <si>
    <t>391984.0</t>
  </si>
  <si>
    <t>1152.714</t>
  </si>
  <si>
    <t>97257.789</t>
  </si>
  <si>
    <t>217.102</t>
  </si>
  <si>
    <t>286.008</t>
  </si>
  <si>
    <t>2108.992</t>
  </si>
  <si>
    <t>392248.0</t>
  </si>
  <si>
    <t>1166.571</t>
  </si>
  <si>
    <t>97323.292</t>
  </si>
  <si>
    <t>65.503</t>
  </si>
  <si>
    <t>289.446</t>
  </si>
  <si>
    <t>2112.466</t>
  </si>
  <si>
    <t>171.697</t>
  </si>
  <si>
    <t>393285.0</t>
  </si>
  <si>
    <t>97580.589</t>
  </si>
  <si>
    <t>257.297</t>
  </si>
  <si>
    <t>291.679</t>
  </si>
  <si>
    <t>2115.443</t>
  </si>
  <si>
    <t>170.952</t>
  </si>
  <si>
    <t>395097.0</t>
  </si>
  <si>
    <t>98030.176</t>
  </si>
  <si>
    <t>449.588</t>
  </si>
  <si>
    <t>290.864</t>
  </si>
  <si>
    <t>2118.669</t>
  </si>
  <si>
    <t>175.17</t>
  </si>
  <si>
    <t>396470.0</t>
  </si>
  <si>
    <t>98370.841</t>
  </si>
  <si>
    <t>340.664</t>
  </si>
  <si>
    <t>291.005</t>
  </si>
  <si>
    <t>2122.391</t>
  </si>
  <si>
    <t>172.193</t>
  </si>
  <si>
    <t>10106.0</t>
  </si>
  <si>
    <t>397761.0</t>
  </si>
  <si>
    <t>1158.143</t>
  </si>
  <si>
    <t>98691.159</t>
  </si>
  <si>
    <t>320.319</t>
  </si>
  <si>
    <t>287.355</t>
  </si>
  <si>
    <t>2125.368</t>
  </si>
  <si>
    <t>399054.0</t>
  </si>
  <si>
    <t>99011.974</t>
  </si>
  <si>
    <t>320.815</t>
  </si>
  <si>
    <t>2128.842</t>
  </si>
  <si>
    <t>99219.648</t>
  </si>
  <si>
    <t>207.674</t>
  </si>
  <si>
    <t>280.266</t>
  </si>
  <si>
    <t>2132.563</t>
  </si>
  <si>
    <t>125.608</t>
  </si>
  <si>
    <t>400108.0</t>
  </si>
  <si>
    <t>99273.489</t>
  </si>
  <si>
    <t>278.6</t>
  </si>
  <si>
    <t>2135.293</t>
  </si>
  <si>
    <t>178.644</t>
  </si>
  <si>
    <t>401169.0</t>
  </si>
  <si>
    <t>99536.741</t>
  </si>
  <si>
    <t>263.252</t>
  </si>
  <si>
    <t>2137.278</t>
  </si>
  <si>
    <t>403080.0</t>
  </si>
  <si>
    <t>1140.429</t>
  </si>
  <si>
    <t>100010.892</t>
  </si>
  <si>
    <t>474.151</t>
  </si>
  <si>
    <t>282.959</t>
  </si>
  <si>
    <t>2140.751</t>
  </si>
  <si>
    <t>184.847</t>
  </si>
  <si>
    <t>404790.0</t>
  </si>
  <si>
    <t>1188.571</t>
  </si>
  <si>
    <t>8640.0</t>
  </si>
  <si>
    <t>100435.172</t>
  </si>
  <si>
    <t>294.904</t>
  </si>
  <si>
    <t>2143.729</t>
  </si>
  <si>
    <t>183.854</t>
  </si>
  <si>
    <t>406307.0</t>
  </si>
  <si>
    <t>1220.857</t>
  </si>
  <si>
    <t>100811.565</t>
  </si>
  <si>
    <t>376.393</t>
  </si>
  <si>
    <t>302.915</t>
  </si>
  <si>
    <t>2146.21</t>
  </si>
  <si>
    <t>407755.0</t>
  </si>
  <si>
    <t>101170.838</t>
  </si>
  <si>
    <t>359.273</t>
  </si>
  <si>
    <t>308.409</t>
  </si>
  <si>
    <t>2149.683</t>
  </si>
  <si>
    <t>408699.0</t>
  </si>
  <si>
    <t>1258.286</t>
  </si>
  <si>
    <t>101405.06</t>
  </si>
  <si>
    <t>312.202</t>
  </si>
  <si>
    <t>2153.157</t>
  </si>
  <si>
    <t>193.283</t>
  </si>
  <si>
    <t>138.987</t>
  </si>
  <si>
    <t>408918.0</t>
  </si>
  <si>
    <t>101459.398</t>
  </si>
  <si>
    <t>312.273</t>
  </si>
  <si>
    <t>2154.894</t>
  </si>
  <si>
    <t>200.975</t>
  </si>
  <si>
    <t>409992.0</t>
  </si>
  <si>
    <t>101725.875</t>
  </si>
  <si>
    <t>266.477</t>
  </si>
  <si>
    <t>312.733</t>
  </si>
  <si>
    <t>2159.608</t>
  </si>
  <si>
    <t>203.952</t>
  </si>
  <si>
    <t>411917.0</t>
  </si>
  <si>
    <t>1262.429</t>
  </si>
  <si>
    <t>102203.5</t>
  </si>
  <si>
    <t>477.625</t>
  </si>
  <si>
    <t>313.23</t>
  </si>
  <si>
    <t>2164.074</t>
  </si>
  <si>
    <t>203.456</t>
  </si>
  <si>
    <t>413665.0</t>
  </si>
  <si>
    <t>1267.857</t>
  </si>
  <si>
    <t>102637.208</t>
  </si>
  <si>
    <t>433.708</t>
  </si>
  <si>
    <t>314.577</t>
  </si>
  <si>
    <t>2166.059</t>
  </si>
  <si>
    <t>10592.0</t>
  </si>
  <si>
    <t>86.24</t>
  </si>
  <si>
    <t>415356.0</t>
  </si>
  <si>
    <t>1292.714</t>
  </si>
  <si>
    <t>103056.773</t>
  </si>
  <si>
    <t>419.565</t>
  </si>
  <si>
    <t>320.744</t>
  </si>
  <si>
    <t>2171.518</t>
  </si>
  <si>
    <t>416950.0</t>
  </si>
  <si>
    <t>1313.571</t>
  </si>
  <si>
    <t>103452.271</t>
  </si>
  <si>
    <t>395.498</t>
  </si>
  <si>
    <t>325.919</t>
  </si>
  <si>
    <t>2174.247</t>
  </si>
  <si>
    <t>201.967</t>
  </si>
  <si>
    <t>417858.0</t>
  </si>
  <si>
    <t>1308.429</t>
  </si>
  <si>
    <t>103677.561</t>
  </si>
  <si>
    <t>225.29</t>
  </si>
  <si>
    <t>324.643</t>
  </si>
  <si>
    <t>2176.48</t>
  </si>
  <si>
    <t>153.604</t>
  </si>
  <si>
    <t>8894.0</t>
  </si>
  <si>
    <t>103719.741</t>
  </si>
  <si>
    <t>322.906</t>
  </si>
  <si>
    <t>2177.969</t>
  </si>
  <si>
    <t>214.869</t>
  </si>
  <si>
    <t>419035.0</t>
  </si>
  <si>
    <t>1291.857</t>
  </si>
  <si>
    <t>103969.595</t>
  </si>
  <si>
    <t>320.531</t>
  </si>
  <si>
    <t>2183.923</t>
  </si>
  <si>
    <t>215.862</t>
  </si>
  <si>
    <t>46.12</t>
  </si>
  <si>
    <t>421057.0</t>
  </si>
  <si>
    <t>104471.287</t>
  </si>
  <si>
    <t>501.692</t>
  </si>
  <si>
    <t>323.97</t>
  </si>
  <si>
    <t>2190.623</t>
  </si>
  <si>
    <t>422908.0</t>
  </si>
  <si>
    <t>1320.429</t>
  </si>
  <si>
    <t>104930.551</t>
  </si>
  <si>
    <t>459.264</t>
  </si>
  <si>
    <t>327.62</t>
  </si>
  <si>
    <t>2195.089</t>
  </si>
  <si>
    <t>215.613</t>
  </si>
  <si>
    <t>424666.0</t>
  </si>
  <si>
    <t>105366.74</t>
  </si>
  <si>
    <t>2198.81</t>
  </si>
  <si>
    <t>216.606</t>
  </si>
  <si>
    <t>105849.823</t>
  </si>
  <si>
    <t>483.083</t>
  </si>
  <si>
    <t>342.507</t>
  </si>
  <si>
    <t>2202.532</t>
  </si>
  <si>
    <t>427914.0</t>
  </si>
  <si>
    <t>1436.571</t>
  </si>
  <si>
    <t>106172.623</t>
  </si>
  <si>
    <t>322.8</t>
  </si>
  <si>
    <t>356.437</t>
  </si>
  <si>
    <t>2207.246</t>
  </si>
  <si>
    <t>428233.0</t>
  </si>
  <si>
    <t>1457.857</t>
  </si>
  <si>
    <t>106251.772</t>
  </si>
  <si>
    <t>79.149</t>
  </si>
  <si>
    <t>361.719</t>
  </si>
  <si>
    <t>2209.976</t>
  </si>
  <si>
    <t>429974.0</t>
  </si>
  <si>
    <t>106683.744</t>
  </si>
  <si>
    <t>2215.186</t>
  </si>
  <si>
    <t>234.967</t>
  </si>
  <si>
    <t>433136.0</t>
  </si>
  <si>
    <t>1725.571</t>
  </si>
  <si>
    <t>107468.289</t>
  </si>
  <si>
    <t>784.545</t>
  </si>
  <si>
    <t>2220.893</t>
  </si>
  <si>
    <t>232.982</t>
  </si>
  <si>
    <t>436189.0</t>
  </si>
  <si>
    <t>1897.286</t>
  </si>
  <si>
    <t>108225.789</t>
  </si>
  <si>
    <t>757.5</t>
  </si>
  <si>
    <t>470.748</t>
  </si>
  <si>
    <t>2225.111</t>
  </si>
  <si>
    <t>241.914</t>
  </si>
  <si>
    <t>439447.0</t>
  </si>
  <si>
    <t>2111.571</t>
  </si>
  <si>
    <t>109034.154</t>
  </si>
  <si>
    <t>808.364</t>
  </si>
  <si>
    <t>523.916</t>
  </si>
  <si>
    <t>2229.329</t>
  </si>
  <si>
    <t>247.372</t>
  </si>
  <si>
    <t>443032.0</t>
  </si>
  <si>
    <t>2345.571</t>
  </si>
  <si>
    <t>109923.652</t>
  </si>
  <si>
    <t>889.498</t>
  </si>
  <si>
    <t>581.976</t>
  </si>
  <si>
    <t>2235.532</t>
  </si>
  <si>
    <t>5406.0</t>
  </si>
  <si>
    <t>445325.0</t>
  </si>
  <si>
    <t>2487.286</t>
  </si>
  <si>
    <t>110492.584</t>
  </si>
  <si>
    <t>568.932</t>
  </si>
  <si>
    <t>617.137</t>
  </si>
  <si>
    <t>2242.479</t>
  </si>
  <si>
    <t>270.695</t>
  </si>
  <si>
    <t>200.924</t>
  </si>
  <si>
    <t>446005.0</t>
  </si>
  <si>
    <t>2538.857</t>
  </si>
  <si>
    <t>9060.0</t>
  </si>
  <si>
    <t>110661.303</t>
  </si>
  <si>
    <t>168.719</t>
  </si>
  <si>
    <t>629.933</t>
  </si>
  <si>
    <t>2247.938</t>
  </si>
  <si>
    <t>287.567</t>
  </si>
  <si>
    <t>449365.0</t>
  </si>
  <si>
    <t>2770.143</t>
  </si>
  <si>
    <t>111494.975</t>
  </si>
  <si>
    <t>833.672</t>
  </si>
  <si>
    <t>687.319</t>
  </si>
  <si>
    <t>2255.381</t>
  </si>
  <si>
    <t>453936.0</t>
  </si>
  <si>
    <t>2971.429</t>
  </si>
  <si>
    <t>112629.117</t>
  </si>
  <si>
    <t>1134.142</t>
  </si>
  <si>
    <t>737.261</t>
  </si>
  <si>
    <t>2261.832</t>
  </si>
  <si>
    <t>299.477</t>
  </si>
  <si>
    <t>458090.0</t>
  </si>
  <si>
    <t>3128.714</t>
  </si>
  <si>
    <t>113659.794</t>
  </si>
  <si>
    <t>1030.677</t>
  </si>
  <si>
    <t>2268.283</t>
  </si>
  <si>
    <t>305.432</t>
  </si>
  <si>
    <t>462482.0</t>
  </si>
  <si>
    <t>3290.714</t>
  </si>
  <si>
    <t>114749.522</t>
  </si>
  <si>
    <t>1089.729</t>
  </si>
  <si>
    <t>816.481</t>
  </si>
  <si>
    <t>2274.734</t>
  </si>
  <si>
    <t>325.281</t>
  </si>
  <si>
    <t>467029.0</t>
  </si>
  <si>
    <t>3428.143</t>
  </si>
  <si>
    <t>115877.709</t>
  </si>
  <si>
    <t>1128.187</t>
  </si>
  <si>
    <t>850.58</t>
  </si>
  <si>
    <t>2282.178</t>
  </si>
  <si>
    <t>470348.0</t>
  </si>
  <si>
    <t>3574.714</t>
  </si>
  <si>
    <t>116701.209</t>
  </si>
  <si>
    <t>823.499</t>
  </si>
  <si>
    <t>886.946</t>
  </si>
  <si>
    <t>2287.636</t>
  </si>
  <si>
    <t>351.83</t>
  </si>
  <si>
    <t>277.478</t>
  </si>
  <si>
    <t>471474.0</t>
  </si>
  <si>
    <t>3638.429</t>
  </si>
  <si>
    <t>116980.588</t>
  </si>
  <si>
    <t>902.755</t>
  </si>
  <si>
    <t>2295.328</t>
  </si>
  <si>
    <t>371.183</t>
  </si>
  <si>
    <t>117175.36</t>
  </si>
  <si>
    <t>2305.253</t>
  </si>
  <si>
    <t>382.844</t>
  </si>
  <si>
    <t>476832.0</t>
  </si>
  <si>
    <t>3270.857</t>
  </si>
  <si>
    <t>118309.998</t>
  </si>
  <si>
    <t>1134.638</t>
  </si>
  <si>
    <t>811.554</t>
  </si>
  <si>
    <t>2315.425</t>
  </si>
  <si>
    <t>405.423</t>
  </si>
  <si>
    <t>10204.0</t>
  </si>
  <si>
    <t>483142.0</t>
  </si>
  <si>
    <t>3578.857</t>
  </si>
  <si>
    <t>119875.614</t>
  </si>
  <si>
    <t>1565.617</t>
  </si>
  <si>
    <t>887.974</t>
  </si>
  <si>
    <t>2323.365</t>
  </si>
  <si>
    <t>16928.0</t>
  </si>
  <si>
    <t>490074.0</t>
  </si>
  <si>
    <t>3941.714</t>
  </si>
  <si>
    <t>121595.559</t>
  </si>
  <si>
    <t>1719.945</t>
  </si>
  <si>
    <t>978.005</t>
  </si>
  <si>
    <t>2332.297</t>
  </si>
  <si>
    <t>424.528</t>
  </si>
  <si>
    <t>497168.0</t>
  </si>
  <si>
    <t>4305.571</t>
  </si>
  <si>
    <t>123355.699</t>
  </si>
  <si>
    <t>1760.14</t>
  </si>
  <si>
    <t>1068.284</t>
  </si>
  <si>
    <t>2344.703</t>
  </si>
  <si>
    <t>443.385</t>
  </si>
  <si>
    <t>501327.0</t>
  </si>
  <si>
    <t>4425.571</t>
  </si>
  <si>
    <t>124387.617</t>
  </si>
  <si>
    <t>1031.917</t>
  </si>
  <si>
    <t>1098.058</t>
  </si>
  <si>
    <t>2357.109</t>
  </si>
  <si>
    <t>458.52</t>
  </si>
  <si>
    <t>399.37</t>
  </si>
  <si>
    <t>10641.0</t>
  </si>
  <si>
    <t>4442.143</t>
  </si>
  <si>
    <t>124695.778</t>
  </si>
  <si>
    <t>308.161</t>
  </si>
  <si>
    <t>1102.17</t>
  </si>
  <si>
    <t>2368.522</t>
  </si>
  <si>
    <t>468.444</t>
  </si>
  <si>
    <t>507535.0</t>
  </si>
  <si>
    <t>5039.429</t>
  </si>
  <si>
    <t>9605.0</t>
  </si>
  <si>
    <t>125927.926</t>
  </si>
  <si>
    <t>1232.148</t>
  </si>
  <si>
    <t>1250.367</t>
  </si>
  <si>
    <t>2383.161</t>
  </si>
  <si>
    <t>484.324</t>
  </si>
  <si>
    <t>514850.0</t>
  </si>
  <si>
    <t>5431.143</t>
  </si>
  <si>
    <t>127742.899</t>
  </si>
  <si>
    <t>1347.557</t>
  </si>
  <si>
    <t>2395.567</t>
  </si>
  <si>
    <t>481.346</t>
  </si>
  <si>
    <t>27276.0</t>
  </si>
  <si>
    <t>521837.0</t>
  </si>
  <si>
    <t>5527.857</t>
  </si>
  <si>
    <t>129476.491</t>
  </si>
  <si>
    <t>1733.592</t>
  </si>
  <si>
    <t>1371.554</t>
  </si>
  <si>
    <t>2411.943</t>
  </si>
  <si>
    <t>498.218</t>
  </si>
  <si>
    <t>18571.0</t>
  </si>
  <si>
    <t>528286.0</t>
  </si>
  <si>
    <t>5458.857</t>
  </si>
  <si>
    <t>131076.596</t>
  </si>
  <si>
    <t>1600.105</t>
  </si>
  <si>
    <t>1354.434</t>
  </si>
  <si>
    <t>2425.093</t>
  </si>
  <si>
    <t>517.572</t>
  </si>
  <si>
    <t>12912.0</t>
  </si>
  <si>
    <t>534601.0</t>
  </si>
  <si>
    <t>5347.571</t>
  </si>
  <si>
    <t>132643.453</t>
  </si>
  <si>
    <t>1566.857</t>
  </si>
  <si>
    <t>1326.822</t>
  </si>
  <si>
    <t>2441.469</t>
  </si>
  <si>
    <t>522.782</t>
  </si>
  <si>
    <t>28323.0</t>
  </si>
  <si>
    <t>22224.0</t>
  </si>
  <si>
    <t>538752.0</t>
  </si>
  <si>
    <t>5346.429</t>
  </si>
  <si>
    <t>133673.386</t>
  </si>
  <si>
    <t>1029.933</t>
  </si>
  <si>
    <t>1326.538</t>
  </si>
  <si>
    <t>2451.641</t>
  </si>
  <si>
    <t>13.505</t>
  </si>
  <si>
    <t>415.226</t>
  </si>
  <si>
    <t>95.58</t>
  </si>
  <si>
    <t>539887.0</t>
  </si>
  <si>
    <t>5331.143</t>
  </si>
  <si>
    <t>133954.998</t>
  </si>
  <si>
    <t>1322.746</t>
  </si>
  <si>
    <t>2465.288</t>
  </si>
  <si>
    <t>580.097</t>
  </si>
  <si>
    <t>544330.0</t>
  </si>
  <si>
    <t>5256.429</t>
  </si>
  <si>
    <t>135057.381</t>
  </si>
  <si>
    <t>1102.383</t>
  </si>
  <si>
    <t>1304.208</t>
  </si>
  <si>
    <t>2477.694</t>
  </si>
  <si>
    <t>551000.0</t>
  </si>
  <si>
    <t>5164.286</t>
  </si>
  <si>
    <t>136712.319</t>
  </si>
  <si>
    <t>1654.939</t>
  </si>
  <si>
    <t>1281.346</t>
  </si>
  <si>
    <t>2493.573</t>
  </si>
  <si>
    <t>603.668</t>
  </si>
  <si>
    <t>24542.0</t>
  </si>
  <si>
    <t>558270.0</t>
  </si>
  <si>
    <t>5204.714</t>
  </si>
  <si>
    <t>138516.128</t>
  </si>
  <si>
    <t>1803.809</t>
  </si>
  <si>
    <t>1291.377</t>
  </si>
  <si>
    <t>2509.205</t>
  </si>
  <si>
    <t>623.517</t>
  </si>
  <si>
    <t>560504.0</t>
  </si>
  <si>
    <t>4602.571</t>
  </si>
  <si>
    <t>139070.421</t>
  </si>
  <si>
    <t>1141.975</t>
  </si>
  <si>
    <t>2525.332</t>
  </si>
  <si>
    <t>566118.0</t>
  </si>
  <si>
    <t>4502.429</t>
  </si>
  <si>
    <t>140463.348</t>
  </si>
  <si>
    <t>1392.927</t>
  </si>
  <si>
    <t>1117.128</t>
  </si>
  <si>
    <t>2541.46</t>
  </si>
  <si>
    <t>630.713</t>
  </si>
  <si>
    <t>570380.0</t>
  </si>
  <si>
    <t>4518.286</t>
  </si>
  <si>
    <t>141520.822</t>
  </si>
  <si>
    <t>1057.474</t>
  </si>
  <si>
    <t>1121.062</t>
  </si>
  <si>
    <t>2556.347</t>
  </si>
  <si>
    <t>637.164</t>
  </si>
  <si>
    <t>464.28</t>
  </si>
  <si>
    <t>2.946</t>
  </si>
  <si>
    <t>571707.0</t>
  </si>
  <si>
    <t>4545.714</t>
  </si>
  <si>
    <t>141850.072</t>
  </si>
  <si>
    <t>329.251</t>
  </si>
  <si>
    <t>1127.868</t>
  </si>
  <si>
    <t>2574.459</t>
  </si>
  <si>
    <t>640.886</t>
  </si>
  <si>
    <t>576633.0</t>
  </si>
  <si>
    <t>4614.714</t>
  </si>
  <si>
    <t>143072.296</t>
  </si>
  <si>
    <t>1222.223</t>
  </si>
  <si>
    <t>1144.988</t>
  </si>
  <si>
    <t>2589.842</t>
  </si>
  <si>
    <t>642.87</t>
  </si>
  <si>
    <t>99.81</t>
  </si>
  <si>
    <t>582769.0</t>
  </si>
  <si>
    <t>4538.429</t>
  </si>
  <si>
    <t>144594.74</t>
  </si>
  <si>
    <t>1522.444</t>
  </si>
  <si>
    <t>1126.06</t>
  </si>
  <si>
    <t>2606.466</t>
  </si>
  <si>
    <t>632.946</t>
  </si>
  <si>
    <t>24429.0</t>
  </si>
  <si>
    <t>16504.0</t>
  </si>
  <si>
    <t>589015.0</t>
  </si>
  <si>
    <t>4392.143</t>
  </si>
  <si>
    <t>146144.477</t>
  </si>
  <si>
    <t>1549.737</t>
  </si>
  <si>
    <t>1089.764</t>
  </si>
  <si>
    <t>2622.346</t>
  </si>
  <si>
    <t>101.08</t>
  </si>
  <si>
    <t>32.54</t>
  </si>
  <si>
    <t>594475.0</t>
  </si>
  <si>
    <t>147499.194</t>
  </si>
  <si>
    <t>1354.717</t>
  </si>
  <si>
    <t>1204.111</t>
  </si>
  <si>
    <t>2640.954</t>
  </si>
  <si>
    <t>619.299</t>
  </si>
  <si>
    <t>12110.0</t>
  </si>
  <si>
    <t>18794.0</t>
  </si>
  <si>
    <t>101.6</t>
  </si>
  <si>
    <t>599977.0</t>
  </si>
  <si>
    <t>148864.333</t>
  </si>
  <si>
    <t>1365.138</t>
  </si>
  <si>
    <t>1200.141</t>
  </si>
  <si>
    <t>2653.608</t>
  </si>
  <si>
    <t>621.781</t>
  </si>
  <si>
    <t>16727.0</t>
  </si>
  <si>
    <t>603316.0</t>
  </si>
  <si>
    <t>4705.143</t>
  </si>
  <si>
    <t>149692.794</t>
  </si>
  <si>
    <t>828.462</t>
  </si>
  <si>
    <t>1167.425</t>
  </si>
  <si>
    <t>2669.488</t>
  </si>
  <si>
    <t>629.72</t>
  </si>
  <si>
    <t>426.375</t>
  </si>
  <si>
    <t>604347.0</t>
  </si>
  <si>
    <t>4662.857</t>
  </si>
  <si>
    <t>149948.603</t>
  </si>
  <si>
    <t>255.808</t>
  </si>
  <si>
    <t>1156.933</t>
  </si>
  <si>
    <t>2686.112</t>
  </si>
  <si>
    <t>608205.0</t>
  </si>
  <si>
    <t>4510.286</t>
  </si>
  <si>
    <t>150905.837</t>
  </si>
  <si>
    <t>957.234</t>
  </si>
  <si>
    <t>1119.077</t>
  </si>
  <si>
    <t>2704.224</t>
  </si>
  <si>
    <t>623.269</t>
  </si>
  <si>
    <t>613914.0</t>
  </si>
  <si>
    <t>4449.286</t>
  </si>
  <si>
    <t>152322.335</t>
  </si>
  <si>
    <t>1103.942</t>
  </si>
  <si>
    <t>2721.096</t>
  </si>
  <si>
    <t>608.878</t>
  </si>
  <si>
    <t>24814.0</t>
  </si>
  <si>
    <t>619255.0</t>
  </si>
  <si>
    <t>153647.527</t>
  </si>
  <si>
    <t>1325.191</t>
  </si>
  <si>
    <t>1071.864</t>
  </si>
  <si>
    <t>2739.953</t>
  </si>
  <si>
    <t>16.801</t>
  </si>
  <si>
    <t>677.111</t>
  </si>
  <si>
    <t>22873.0</t>
  </si>
  <si>
    <t>623776.0</t>
  </si>
  <si>
    <t>4185.857</t>
  </si>
  <si>
    <t>11096.0</t>
  </si>
  <si>
    <t>154769.263</t>
  </si>
  <si>
    <t>1121.736</t>
  </si>
  <si>
    <t>1038.581</t>
  </si>
  <si>
    <t>2753.103</t>
  </si>
  <si>
    <t>595.48</t>
  </si>
  <si>
    <t>18436.0</t>
  </si>
  <si>
    <t>628241.0</t>
  </si>
  <si>
    <t>4037.714</t>
  </si>
  <si>
    <t>155877.104</t>
  </si>
  <si>
    <t>1107.841</t>
  </si>
  <si>
    <t>1001.824</t>
  </si>
  <si>
    <t>2766.502</t>
  </si>
  <si>
    <t>591.014</t>
  </si>
  <si>
    <t>105.34</t>
  </si>
  <si>
    <t>631037.0</t>
  </si>
  <si>
    <t>3960.143</t>
  </si>
  <si>
    <t>156570.838</t>
  </si>
  <si>
    <t>693.734</t>
  </si>
  <si>
    <t>982.578</t>
  </si>
  <si>
    <t>2783.373</t>
  </si>
  <si>
    <t>590.766</t>
  </si>
  <si>
    <t>370.384</t>
  </si>
  <si>
    <t>10623.0</t>
  </si>
  <si>
    <t>631765.0</t>
  </si>
  <si>
    <t>3916.857</t>
  </si>
  <si>
    <t>156751.467</t>
  </si>
  <si>
    <t>971.838</t>
  </si>
  <si>
    <t>2796.027</t>
  </si>
  <si>
    <t>606.397</t>
  </si>
  <si>
    <t>635027.0</t>
  </si>
  <si>
    <t>3831.714</t>
  </si>
  <si>
    <t>157560.824</t>
  </si>
  <si>
    <t>809.357</t>
  </si>
  <si>
    <t>950.712</t>
  </si>
  <si>
    <t>2810.914</t>
  </si>
  <si>
    <t>604.412</t>
  </si>
  <si>
    <t>639778.0</t>
  </si>
  <si>
    <t>3694.857</t>
  </si>
  <si>
    <t>158739.627</t>
  </si>
  <si>
    <t>1178.803</t>
  </si>
  <si>
    <t>916.756</t>
  </si>
  <si>
    <t>2824.313</t>
  </si>
  <si>
    <t>598.458</t>
  </si>
  <si>
    <t>870.737</t>
  </si>
  <si>
    <t>24957.0</t>
  </si>
  <si>
    <t>644206.0</t>
  </si>
  <si>
    <t>3564.429</t>
  </si>
  <si>
    <t>159838.287</t>
  </si>
  <si>
    <t>1098.661</t>
  </si>
  <si>
    <t>884.394</t>
  </si>
  <si>
    <t>2839.696</t>
  </si>
  <si>
    <t>14.249</t>
  </si>
  <si>
    <t>648003.0</t>
  </si>
  <si>
    <t>160780.387</t>
  </si>
  <si>
    <t>942.099</t>
  </si>
  <si>
    <t>858.732</t>
  </si>
  <si>
    <t>2857.312</t>
  </si>
  <si>
    <t>577.864</t>
  </si>
  <si>
    <t>19645.0</t>
  </si>
  <si>
    <t>651863.0</t>
  </si>
  <si>
    <t>3374.571</t>
  </si>
  <si>
    <t>11574.0</t>
  </si>
  <si>
    <t>161738.117</t>
  </si>
  <si>
    <t>837.288</t>
  </si>
  <si>
    <t>2871.703</t>
  </si>
  <si>
    <t>568.187</t>
  </si>
  <si>
    <t>654202.0</t>
  </si>
  <si>
    <t>3309.286</t>
  </si>
  <si>
    <t>162318.462</t>
  </si>
  <si>
    <t>580.345</t>
  </si>
  <si>
    <t>821.089</t>
  </si>
  <si>
    <t>2882.868</t>
  </si>
  <si>
    <t>355.767</t>
  </si>
  <si>
    <t>19557.0</t>
  </si>
  <si>
    <t>654655.0</t>
  </si>
  <si>
    <t>162430.859</t>
  </si>
  <si>
    <t>112.397</t>
  </si>
  <si>
    <t>811.342</t>
  </si>
  <si>
    <t>2894.53</t>
  </si>
  <si>
    <t>570.668</t>
  </si>
  <si>
    <t>20013.0</t>
  </si>
  <si>
    <t>657726.0</t>
  </si>
  <si>
    <t>3242.714</t>
  </si>
  <si>
    <t>163192.826</t>
  </si>
  <si>
    <t>761.966</t>
  </si>
  <si>
    <t>804.572</t>
  </si>
  <si>
    <t>2908.424</t>
  </si>
  <si>
    <t>559.007</t>
  </si>
  <si>
    <t>24796.0</t>
  </si>
  <si>
    <t>662397.0</t>
  </si>
  <si>
    <t>3231.286</t>
  </si>
  <si>
    <t>164351.779</t>
  </si>
  <si>
    <t>1158.953</t>
  </si>
  <si>
    <t>801.736</t>
  </si>
  <si>
    <t>2922.567</t>
  </si>
  <si>
    <t>559.751</t>
  </si>
  <si>
    <t>666162.0</t>
  </si>
  <si>
    <t>3136.571</t>
  </si>
  <si>
    <t>165285.938</t>
  </si>
  <si>
    <t>934.159</t>
  </si>
  <si>
    <t>778.236</t>
  </si>
  <si>
    <t>2933.98</t>
  </si>
  <si>
    <t>11713.0</t>
  </si>
  <si>
    <t>669940.0</t>
  </si>
  <si>
    <t>3133.857</t>
  </si>
  <si>
    <t>166223.323</t>
  </si>
  <si>
    <t>937.385</t>
  </si>
  <si>
    <t>777.562</t>
  </si>
  <si>
    <t>2947.379</t>
  </si>
  <si>
    <t>542.879</t>
  </si>
  <si>
    <t>22582.0</t>
  </si>
  <si>
    <t>112.13</t>
  </si>
  <si>
    <t>673427.0</t>
  </si>
  <si>
    <t>3080.571</t>
  </si>
  <si>
    <t>167088.506</t>
  </si>
  <si>
    <t>865.183</t>
  </si>
  <si>
    <t>764.341</t>
  </si>
  <si>
    <t>2960.033</t>
  </si>
  <si>
    <t>12.619</t>
  </si>
  <si>
    <t>534.443</t>
  </si>
  <si>
    <t>675363.0</t>
  </si>
  <si>
    <t>167568.86</t>
  </si>
  <si>
    <t>2972.687</t>
  </si>
  <si>
    <t>12.831</t>
  </si>
  <si>
    <t>537.669</t>
  </si>
  <si>
    <t>315.879</t>
  </si>
  <si>
    <t>23149.0</t>
  </si>
  <si>
    <t>675730.0</t>
  </si>
  <si>
    <t>3010.714</t>
  </si>
  <si>
    <t>12043.0</t>
  </si>
  <si>
    <t>167659.919</t>
  </si>
  <si>
    <t>747.009</t>
  </si>
  <si>
    <t>2988.07</t>
  </si>
  <si>
    <t>540.398</t>
  </si>
  <si>
    <t>678533.0</t>
  </si>
  <si>
    <t>2972.429</t>
  </si>
  <si>
    <t>12090.0</t>
  </si>
  <si>
    <t>168355.39</t>
  </si>
  <si>
    <t>695.471</t>
  </si>
  <si>
    <t>737.509</t>
  </si>
  <si>
    <t>2999.731</t>
  </si>
  <si>
    <t>13.044</t>
  </si>
  <si>
    <t>532.955</t>
  </si>
  <si>
    <t>23673.0</t>
  </si>
  <si>
    <t>114.07</t>
  </si>
  <si>
    <t>682759.0</t>
  </si>
  <si>
    <t>2908.857</t>
  </si>
  <si>
    <t>169403.932</t>
  </si>
  <si>
    <t>1048.541</t>
  </si>
  <si>
    <t>721.736</t>
  </si>
  <si>
    <t>3008.663</t>
  </si>
  <si>
    <t>512.609</t>
  </si>
  <si>
    <t>26177.0</t>
  </si>
  <si>
    <t>686590.0</t>
  </si>
  <si>
    <t>2918.286</t>
  </si>
  <si>
    <t>170354.467</t>
  </si>
  <si>
    <t>724.076</t>
  </si>
  <si>
    <t>3021.814</t>
  </si>
  <si>
    <t>12.548</t>
  </si>
  <si>
    <t>21598.0</t>
  </si>
  <si>
    <t>689831.0</t>
  </si>
  <si>
    <t>171158.613</t>
  </si>
  <si>
    <t>804.146</t>
  </si>
  <si>
    <t>705.041</t>
  </si>
  <si>
    <t>3034.964</t>
  </si>
  <si>
    <t>469.685</t>
  </si>
  <si>
    <t>693102.0</t>
  </si>
  <si>
    <t>2810.714</t>
  </si>
  <si>
    <t>171970.203</t>
  </si>
  <si>
    <t>811.59</t>
  </si>
  <si>
    <t>697.385</t>
  </si>
  <si>
    <t>3046.625</t>
  </si>
  <si>
    <t>448.347</t>
  </si>
  <si>
    <t>693253.0</t>
  </si>
  <si>
    <t>2555.714</t>
  </si>
  <si>
    <t>172007.669</t>
  </si>
  <si>
    <t>634.115</t>
  </si>
  <si>
    <t>3058.039</t>
  </si>
  <si>
    <t>452.565</t>
  </si>
  <si>
    <t>253.942</t>
  </si>
  <si>
    <t>14102.0</t>
  </si>
  <si>
    <t>693813.0</t>
  </si>
  <si>
    <t>2583.286</t>
  </si>
  <si>
    <t>172146.614</t>
  </si>
  <si>
    <t>138.945</t>
  </si>
  <si>
    <t>640.956</t>
  </si>
  <si>
    <t>3070.445</t>
  </si>
  <si>
    <t>464.475</t>
  </si>
  <si>
    <t>697952.0</t>
  </si>
  <si>
    <t>2774.143</t>
  </si>
  <si>
    <t>173173.569</t>
  </si>
  <si>
    <t>1026.955</t>
  </si>
  <si>
    <t>688.311</t>
  </si>
  <si>
    <t>3082.85</t>
  </si>
  <si>
    <t>11.874</t>
  </si>
  <si>
    <t>458.768</t>
  </si>
  <si>
    <t>703720.0</t>
  </si>
  <si>
    <t>2994.429</t>
  </si>
  <si>
    <t>12466.0</t>
  </si>
  <si>
    <t>174604.707</t>
  </si>
  <si>
    <t>1431.137</t>
  </si>
  <si>
    <t>742.968</t>
  </si>
  <si>
    <t>3093.023</t>
  </si>
  <si>
    <t>12.051</t>
  </si>
  <si>
    <t>463.482</t>
  </si>
  <si>
    <t>709678.0</t>
  </si>
  <si>
    <t>3298.286</t>
  </si>
  <si>
    <t>176082.986</t>
  </si>
  <si>
    <t>1478.279</t>
  </si>
  <si>
    <t>818.36</t>
  </si>
  <si>
    <t>3099.722</t>
  </si>
  <si>
    <t>461.001</t>
  </si>
  <si>
    <t>16072.0</t>
  </si>
  <si>
    <t>715245.0</t>
  </si>
  <si>
    <t>3630.571</t>
  </si>
  <si>
    <t>177464.252</t>
  </si>
  <si>
    <t>1381.266</t>
  </si>
  <si>
    <t>900.806</t>
  </si>
  <si>
    <t>3110.888</t>
  </si>
  <si>
    <t>448.595</t>
  </si>
  <si>
    <t>117.35</t>
  </si>
  <si>
    <t>720538.0</t>
  </si>
  <si>
    <t>3919.429</t>
  </si>
  <si>
    <t>12571.0</t>
  </si>
  <si>
    <t>178777.534</t>
  </si>
  <si>
    <t>1313.282</t>
  </si>
  <si>
    <t>972.476</t>
  </si>
  <si>
    <t>3119.075</t>
  </si>
  <si>
    <t>720951.0</t>
  </si>
  <si>
    <t>3956.857</t>
  </si>
  <si>
    <t>178880.006</t>
  </si>
  <si>
    <t>981.762</t>
  </si>
  <si>
    <t>3128.504</t>
  </si>
  <si>
    <t>435.445</t>
  </si>
  <si>
    <t>276.735</t>
  </si>
  <si>
    <t>722054.0</t>
  </si>
  <si>
    <t>4034.429</t>
  </si>
  <si>
    <t>179153.679</t>
  </si>
  <si>
    <t>273.673</t>
  </si>
  <si>
    <t>1001.009</t>
  </si>
  <si>
    <t>3139.421</t>
  </si>
  <si>
    <t>9.854</t>
  </si>
  <si>
    <t>445.37</t>
  </si>
  <si>
    <t>10615.0</t>
  </si>
  <si>
    <t>11857.0</t>
  </si>
  <si>
    <t>727899.0</t>
  </si>
  <si>
    <t>4278.143</t>
  </si>
  <si>
    <t>180603.921</t>
  </si>
  <si>
    <t>1450.242</t>
  </si>
  <si>
    <t>1061.479</t>
  </si>
  <si>
    <t>3150.834</t>
  </si>
  <si>
    <t>450.828</t>
  </si>
  <si>
    <t>22137.0</t>
  </si>
  <si>
    <t>736486.0</t>
  </si>
  <si>
    <t>182734.499</t>
  </si>
  <si>
    <t>2130.578</t>
  </si>
  <si>
    <t>1161.399</t>
  </si>
  <si>
    <t>3158.774</t>
  </si>
  <si>
    <t>456.783</t>
  </si>
  <si>
    <t>745544.0</t>
  </si>
  <si>
    <t>5123.714</t>
  </si>
  <si>
    <t>184981.941</t>
  </si>
  <si>
    <t>2247.441</t>
  </si>
  <si>
    <t>1271.279</t>
  </si>
  <si>
    <t>3166.962</t>
  </si>
  <si>
    <t>118.94</t>
  </si>
  <si>
    <t>749455.0</t>
  </si>
  <si>
    <t>4887.143</t>
  </si>
  <si>
    <t>185952.325</t>
  </si>
  <si>
    <t>970.385</t>
  </si>
  <si>
    <t>1212.582</t>
  </si>
  <si>
    <t>3177.135</t>
  </si>
  <si>
    <t>458.023</t>
  </si>
  <si>
    <t>758272.0</t>
  </si>
  <si>
    <t>5390.571</t>
  </si>
  <si>
    <t>188139.971</t>
  </si>
  <si>
    <t>2187.645</t>
  </si>
  <si>
    <t>1337.491</t>
  </si>
  <si>
    <t>3186.067</t>
  </si>
  <si>
    <t>451.572</t>
  </si>
  <si>
    <t>17256.0</t>
  </si>
  <si>
    <t>56.29</t>
  </si>
  <si>
    <t>765605.0</t>
  </si>
  <si>
    <t>6379.143</t>
  </si>
  <si>
    <t>189959.411</t>
  </si>
  <si>
    <t>1819.44</t>
  </si>
  <si>
    <t>1582.772</t>
  </si>
  <si>
    <t>3195.247</t>
  </si>
  <si>
    <t>464.971</t>
  </si>
  <si>
    <t>294.325</t>
  </si>
  <si>
    <t>767183.0</t>
  </si>
  <si>
    <t>190350.939</t>
  </si>
  <si>
    <t>391.528</t>
  </si>
  <si>
    <t>1599.609</t>
  </si>
  <si>
    <t>3205.172</t>
  </si>
  <si>
    <t>14849.0</t>
  </si>
  <si>
    <t>775139.0</t>
  </si>
  <si>
    <t>6748.571</t>
  </si>
  <si>
    <t>192324.956</t>
  </si>
  <si>
    <t>1974.017</t>
  </si>
  <si>
    <t>1674.433</t>
  </si>
  <si>
    <t>3214.6</t>
  </si>
  <si>
    <t>120.98</t>
  </si>
  <si>
    <t>785033.0</t>
  </si>
  <si>
    <t>6935.286</t>
  </si>
  <si>
    <t>194779.822</t>
  </si>
  <si>
    <t>2454.867</t>
  </si>
  <si>
    <t>1720.76</t>
  </si>
  <si>
    <t>3221.3</t>
  </si>
  <si>
    <t>452.069</t>
  </si>
  <si>
    <t>25120.0</t>
  </si>
  <si>
    <t>794190.0</t>
  </si>
  <si>
    <t>6949.429</t>
  </si>
  <si>
    <t>13006.0</t>
  </si>
  <si>
    <t>197051.827</t>
  </si>
  <si>
    <t>2272.005</t>
  </si>
  <si>
    <t>1724.27</t>
  </si>
  <si>
    <t>3227.006</t>
  </si>
  <si>
    <t>16233.0</t>
  </si>
  <si>
    <t>22309.0</t>
  </si>
  <si>
    <t>802745.0</t>
  </si>
  <si>
    <t>7612.857</t>
  </si>
  <si>
    <t>199174.466</t>
  </si>
  <si>
    <t>2122.639</t>
  </si>
  <si>
    <t>1888.877</t>
  </si>
  <si>
    <t>3234.946</t>
  </si>
  <si>
    <t>811703.0</t>
  </si>
  <si>
    <t>201397.096</t>
  </si>
  <si>
    <t>2222.63</t>
  </si>
  <si>
    <t>1893.875</t>
  </si>
  <si>
    <t>3243.63</t>
  </si>
  <si>
    <t>418.821</t>
  </si>
  <si>
    <t>123.08</t>
  </si>
  <si>
    <t>817435.0</t>
  </si>
  <si>
    <t>7404.286</t>
  </si>
  <si>
    <t>202819.301</t>
  </si>
  <si>
    <t>1422.205</t>
  </si>
  <si>
    <t>1837.127</t>
  </si>
  <si>
    <t>3254.795</t>
  </si>
  <si>
    <t>426.016</t>
  </si>
  <si>
    <t>281.442</t>
  </si>
  <si>
    <t>818832.0</t>
  </si>
  <si>
    <t>7378.429</t>
  </si>
  <si>
    <t>13157.0</t>
  </si>
  <si>
    <t>203165.92</t>
  </si>
  <si>
    <t>346.619</t>
  </si>
  <si>
    <t>1830.712</t>
  </si>
  <si>
    <t>3264.472</t>
  </si>
  <si>
    <t>15994.0</t>
  </si>
  <si>
    <t>11237.0</t>
  </si>
  <si>
    <t>123.43</t>
  </si>
  <si>
    <t>826380.0</t>
  </si>
  <si>
    <t>7320.143</t>
  </si>
  <si>
    <t>205038.705</t>
  </si>
  <si>
    <t>1872.785</t>
  </si>
  <si>
    <t>1816.25</t>
  </si>
  <si>
    <t>3278.118</t>
  </si>
  <si>
    <t>446.61</t>
  </si>
  <si>
    <t>16031.0</t>
  </si>
  <si>
    <t>836807.0</t>
  </si>
  <si>
    <t>7396.286</t>
  </si>
  <si>
    <t>207625.818</t>
  </si>
  <si>
    <t>2587.113</t>
  </si>
  <si>
    <t>1835.142</t>
  </si>
  <si>
    <t>3289.284</t>
  </si>
  <si>
    <t>124.22</t>
  </si>
  <si>
    <t>848150.0</t>
  </si>
  <si>
    <t>7708.571</t>
  </si>
  <si>
    <t>210440.206</t>
  </si>
  <si>
    <t>2814.388</t>
  </si>
  <si>
    <t>1912.626</t>
  </si>
  <si>
    <t>3299.953</t>
  </si>
  <si>
    <t>444.625</t>
  </si>
  <si>
    <t>859264.0</t>
  </si>
  <si>
    <t>8074.143</t>
  </si>
  <si>
    <t>13335.0</t>
  </si>
  <si>
    <t>213197.776</t>
  </si>
  <si>
    <t>2757.569</t>
  </si>
  <si>
    <t>2003.33</t>
  </si>
  <si>
    <t>3308.637</t>
  </si>
  <si>
    <t>446.362</t>
  </si>
  <si>
    <t>869965.0</t>
  </si>
  <si>
    <t>8323.143</t>
  </si>
  <si>
    <t>215852.873</t>
  </si>
  <si>
    <t>2655.097</t>
  </si>
  <si>
    <t>2065.111</t>
  </si>
  <si>
    <t>3317.569</t>
  </si>
  <si>
    <t>447.851</t>
  </si>
  <si>
    <t>5.145</t>
  </si>
  <si>
    <t>2196691.0</t>
  </si>
  <si>
    <t>877060.0</t>
  </si>
  <si>
    <t>8517.857</t>
  </si>
  <si>
    <t>217613.261</t>
  </si>
  <si>
    <t>1760.388</t>
  </si>
  <si>
    <t>2113.423</t>
  </si>
  <si>
    <t>3326.501</t>
  </si>
  <si>
    <t>461.497</t>
  </si>
  <si>
    <t>348.334</t>
  </si>
  <si>
    <t>18413.0</t>
  </si>
  <si>
    <t>878891.0</t>
  </si>
  <si>
    <t>8579.857</t>
  </si>
  <si>
    <t>218067.563</t>
  </si>
  <si>
    <t>454.302</t>
  </si>
  <si>
    <t>2128.806</t>
  </si>
  <si>
    <t>3337.418</t>
  </si>
  <si>
    <t>477.873</t>
  </si>
  <si>
    <t>11109.0</t>
  </si>
  <si>
    <t>887362.0</t>
  </si>
  <si>
    <t>8711.714</t>
  </si>
  <si>
    <t>220169.36</t>
  </si>
  <si>
    <t>2101.797</t>
  </si>
  <si>
    <t>2161.522</t>
  </si>
  <si>
    <t>3350.072</t>
  </si>
  <si>
    <t>484.076</t>
  </si>
  <si>
    <t>125.59</t>
  </si>
  <si>
    <t>899174.0</t>
  </si>
  <si>
    <t>8909.571</t>
  </si>
  <si>
    <t>223100.114</t>
  </si>
  <si>
    <t>2930.755</t>
  </si>
  <si>
    <t>2210.614</t>
  </si>
  <si>
    <t>3365.952</t>
  </si>
  <si>
    <t>490.279</t>
  </si>
  <si>
    <t>909674.0</t>
  </si>
  <si>
    <t>8789.143</t>
  </si>
  <si>
    <t>225705.34</t>
  </si>
  <si>
    <t>2605.226</t>
  </si>
  <si>
    <t>2180.733</t>
  </si>
  <si>
    <t>3380.59</t>
  </si>
  <si>
    <t>497.722</t>
  </si>
  <si>
    <t>20798.0</t>
  </si>
  <si>
    <t>1028.501</t>
  </si>
  <si>
    <t>9458.0</t>
  </si>
  <si>
    <t>8453.0</t>
  </si>
  <si>
    <t>919598.0</t>
  </si>
  <si>
    <t>8619.143</t>
  </si>
  <si>
    <t>228167.65</t>
  </si>
  <si>
    <t>2462.31</t>
  </si>
  <si>
    <t>2138.554</t>
  </si>
  <si>
    <t>3396.718</t>
  </si>
  <si>
    <t>482.091</t>
  </si>
  <si>
    <t>126.29</t>
  </si>
  <si>
    <t>929502.0</t>
  </si>
  <si>
    <t>8505.286</t>
  </si>
  <si>
    <t>230624.999</t>
  </si>
  <si>
    <t>2457.348</t>
  </si>
  <si>
    <t>2110.304</t>
  </si>
  <si>
    <t>3406.891</t>
  </si>
  <si>
    <t>19485.0</t>
  </si>
  <si>
    <t>126.42</t>
  </si>
  <si>
    <t>935722.0</t>
  </si>
  <si>
    <t>8380.286</t>
  </si>
  <si>
    <t>232168.285</t>
  </si>
  <si>
    <t>1543.286</t>
  </si>
  <si>
    <t>2079.289</t>
  </si>
  <si>
    <t>3418.304</t>
  </si>
  <si>
    <t>13.115</t>
  </si>
  <si>
    <t>404.325</t>
  </si>
  <si>
    <t>126.44</t>
  </si>
  <si>
    <t>937167.0</t>
  </si>
  <si>
    <t>8325.143</t>
  </si>
  <si>
    <t>232526.813</t>
  </si>
  <si>
    <t>2065.607</t>
  </si>
  <si>
    <t>3430.71</t>
  </si>
  <si>
    <t>13.327</t>
  </si>
  <si>
    <t>6927.0</t>
  </si>
  <si>
    <t>944552.0</t>
  </si>
  <si>
    <t>234359.155</t>
  </si>
  <si>
    <t>1832.342</t>
  </si>
  <si>
    <t>2027.114</t>
  </si>
  <si>
    <t>3447.086</t>
  </si>
  <si>
    <t>13.859</t>
  </si>
  <si>
    <t>954555.0</t>
  </si>
  <si>
    <t>7911.571</t>
  </si>
  <si>
    <t>236841.067</t>
  </si>
  <si>
    <t>2481.912</t>
  </si>
  <si>
    <t>1962.993</t>
  </si>
  <si>
    <t>3460.484</t>
  </si>
  <si>
    <t>963370.0</t>
  </si>
  <si>
    <t>7670.857</t>
  </si>
  <si>
    <t>13989.0</t>
  </si>
  <si>
    <t>239028.216</t>
  </si>
  <si>
    <t>2187.149</t>
  </si>
  <si>
    <t>1903.268</t>
  </si>
  <si>
    <t>3470.905</t>
  </si>
  <si>
    <t>523.03</t>
  </si>
  <si>
    <t>971464.0</t>
  </si>
  <si>
    <t>7409.429</t>
  </si>
  <si>
    <t>14035.0</t>
  </si>
  <si>
    <t>241036.473</t>
  </si>
  <si>
    <t>2008.257</t>
  </si>
  <si>
    <t>1838.403</t>
  </si>
  <si>
    <t>3482.318</t>
  </si>
  <si>
    <t>12.229</t>
  </si>
  <si>
    <t>527.496</t>
  </si>
  <si>
    <t>979000.0</t>
  </si>
  <si>
    <t>7071.143</t>
  </si>
  <si>
    <t>242906.281</t>
  </si>
  <si>
    <t>1869.808</t>
  </si>
  <si>
    <t>1754.469</t>
  </si>
  <si>
    <t>3492.987</t>
  </si>
  <si>
    <t>524.767</t>
  </si>
  <si>
    <t>983780.0</t>
  </si>
  <si>
    <t>6865.429</t>
  </si>
  <si>
    <t>244092.279</t>
  </si>
  <si>
    <t>1185.998</t>
  </si>
  <si>
    <t>1703.428</t>
  </si>
  <si>
    <t>3507.626</t>
  </si>
  <si>
    <t>415.474</t>
  </si>
  <si>
    <t>985050.0</t>
  </si>
  <si>
    <t>6840.429</t>
  </si>
  <si>
    <t>244407.387</t>
  </si>
  <si>
    <t>315.108</t>
  </si>
  <si>
    <t>1697.225</t>
  </si>
  <si>
    <t>3521.769</t>
  </si>
  <si>
    <t>543.624</t>
  </si>
  <si>
    <t>990595.0</t>
  </si>
  <si>
    <t>6577.571</t>
  </si>
  <si>
    <t>245783.194</t>
  </si>
  <si>
    <t>1375.807</t>
  </si>
  <si>
    <t>1632.006</t>
  </si>
  <si>
    <t>3534.175</t>
  </si>
  <si>
    <t>127.57</t>
  </si>
  <si>
    <t>998463.0</t>
  </si>
  <si>
    <t>6272.571</t>
  </si>
  <si>
    <t>247735.377</t>
  </si>
  <si>
    <t>1952.182</t>
  </si>
  <si>
    <t>1556.33</t>
  </si>
  <si>
    <t>3543.355</t>
  </si>
  <si>
    <t>127.72</t>
  </si>
  <si>
    <t>1004804.0</t>
  </si>
  <si>
    <t>5919.143</t>
  </si>
  <si>
    <t>249308.685</t>
  </si>
  <si>
    <t>1573.308</t>
  </si>
  <si>
    <t>1468.638</t>
  </si>
  <si>
    <t>3555.265</t>
  </si>
  <si>
    <t>127.84</t>
  </si>
  <si>
    <t>1009973.0</t>
  </si>
  <si>
    <t>5501.286</t>
  </si>
  <si>
    <t>250591.2</t>
  </si>
  <si>
    <t>1364.961</t>
  </si>
  <si>
    <t>3566.182</t>
  </si>
  <si>
    <t>529.233</t>
  </si>
  <si>
    <t>12258.0</t>
  </si>
  <si>
    <t>1015185.0</t>
  </si>
  <si>
    <t>5169.286</t>
  </si>
  <si>
    <t>251884.385</t>
  </si>
  <si>
    <t>1293.184</t>
  </si>
  <si>
    <t>1282.586</t>
  </si>
  <si>
    <t>3578.836</t>
  </si>
  <si>
    <t>519.06</t>
  </si>
  <si>
    <t>1017915.0</t>
  </si>
  <si>
    <t>4876.429</t>
  </si>
  <si>
    <t>252561.743</t>
  </si>
  <si>
    <t>677.359</t>
  </si>
  <si>
    <t>1209.924</t>
  </si>
  <si>
    <t>3590.993</t>
  </si>
  <si>
    <t>392.681</t>
  </si>
  <si>
    <t>1018367.0</t>
  </si>
  <si>
    <t>4759.571</t>
  </si>
  <si>
    <t>252673.892</t>
  </si>
  <si>
    <t>1180.929</t>
  </si>
  <si>
    <t>3606.873</t>
  </si>
  <si>
    <t>520.301</t>
  </si>
  <si>
    <t>1021777.0</t>
  </si>
  <si>
    <t>4454.571</t>
  </si>
  <si>
    <t>253519.97</t>
  </si>
  <si>
    <t>846.078</t>
  </si>
  <si>
    <t>1105.254</t>
  </si>
  <si>
    <t>3618.534</t>
  </si>
  <si>
    <t>502.684</t>
  </si>
  <si>
    <t>128.19</t>
  </si>
  <si>
    <t>1027572.0</t>
  </si>
  <si>
    <t>4158.429</t>
  </si>
  <si>
    <t>254957.807</t>
  </si>
  <si>
    <t>1437.836</t>
  </si>
  <si>
    <t>1031.776</t>
  </si>
  <si>
    <t>3630.444</t>
  </si>
  <si>
    <t>487.797</t>
  </si>
  <si>
    <t>128.3</t>
  </si>
  <si>
    <t>1032033.0</t>
  </si>
  <si>
    <t>3889.857</t>
  </si>
  <si>
    <t>256064.655</t>
  </si>
  <si>
    <t>1106.849</t>
  </si>
  <si>
    <t>965.139</t>
  </si>
  <si>
    <t>3642.106</t>
  </si>
  <si>
    <t>479.61</t>
  </si>
  <si>
    <t>1035632.0</t>
  </si>
  <si>
    <t>3665.571</t>
  </si>
  <si>
    <t>256957.627</t>
  </si>
  <si>
    <t>892.972</t>
  </si>
  <si>
    <t>909.49</t>
  </si>
  <si>
    <t>3654.511</t>
  </si>
  <si>
    <t>1039157.0</t>
  </si>
  <si>
    <t>3424.571</t>
  </si>
  <si>
    <t>257832.239</t>
  </si>
  <si>
    <t>874.611</t>
  </si>
  <si>
    <t>849.693</t>
  </si>
  <si>
    <t>3665.428</t>
  </si>
  <si>
    <t>423.535</t>
  </si>
  <si>
    <t>1041212.0</t>
  </si>
  <si>
    <t>3328.143</t>
  </si>
  <si>
    <t>258342.119</t>
  </si>
  <si>
    <t>509.88</t>
  </si>
  <si>
    <t>825.768</t>
  </si>
  <si>
    <t>3675.849</t>
  </si>
  <si>
    <t>12.122</t>
  </si>
  <si>
    <t>426.761</t>
  </si>
  <si>
    <t>284.663</t>
  </si>
  <si>
    <t>1041524.0</t>
  </si>
  <si>
    <t>3308.143</t>
  </si>
  <si>
    <t>14869.0</t>
  </si>
  <si>
    <t>258419.531</t>
  </si>
  <si>
    <t>820.806</t>
  </si>
  <si>
    <t>3689.248</t>
  </si>
  <si>
    <t>421.302</t>
  </si>
  <si>
    <t>1043334.0</t>
  </si>
  <si>
    <t>3079.571</t>
  </si>
  <si>
    <t>258868.622</t>
  </si>
  <si>
    <t>449.091</t>
  </si>
  <si>
    <t>764.093</t>
  </si>
  <si>
    <t>3698.18</t>
  </si>
  <si>
    <t>399.468</t>
  </si>
  <si>
    <t>1047108.0</t>
  </si>
  <si>
    <t>2790.857</t>
  </si>
  <si>
    <t>14942.0</t>
  </si>
  <si>
    <t>259805.015</t>
  </si>
  <si>
    <t>936.393</t>
  </si>
  <si>
    <t>692.458</t>
  </si>
  <si>
    <t>3707.36</t>
  </si>
  <si>
    <t>385.822</t>
  </si>
  <si>
    <t>1049667.0</t>
  </si>
  <si>
    <t>2519.143</t>
  </si>
  <si>
    <t>14964.0</t>
  </si>
  <si>
    <t>260439.946</t>
  </si>
  <si>
    <t>634.931</t>
  </si>
  <si>
    <t>625.041</t>
  </si>
  <si>
    <t>3712.819</t>
  </si>
  <si>
    <t>373.168</t>
  </si>
  <si>
    <t>128.79</t>
  </si>
  <si>
    <t>1051697.0</t>
  </si>
  <si>
    <t>14990.0</t>
  </si>
  <si>
    <t>260943.623</t>
  </si>
  <si>
    <t>569.428</t>
  </si>
  <si>
    <t>3719.27</t>
  </si>
  <si>
    <t>1053568.0</t>
  </si>
  <si>
    <t>2058.714</t>
  </si>
  <si>
    <t>261407.849</t>
  </si>
  <si>
    <t>510.801</t>
  </si>
  <si>
    <t>3724.728</t>
  </si>
  <si>
    <t>344.634</t>
  </si>
  <si>
    <t>7082.0</t>
  </si>
  <si>
    <t>128.88</t>
  </si>
  <si>
    <t>1054596.0</t>
  </si>
  <si>
    <t>261662.913</t>
  </si>
  <si>
    <t>255.064</t>
  </si>
  <si>
    <t>474.399</t>
  </si>
  <si>
    <t>3729.194</t>
  </si>
  <si>
    <t>7.621</t>
  </si>
  <si>
    <t>217.275</t>
  </si>
  <si>
    <t>1054794.0</t>
  </si>
  <si>
    <t>261712.04</t>
  </si>
  <si>
    <t>470.358</t>
  </si>
  <si>
    <t>3738.871</t>
  </si>
  <si>
    <t>338.183</t>
  </si>
  <si>
    <t>1055943.0</t>
  </si>
  <si>
    <t>15101.0</t>
  </si>
  <si>
    <t>261997.126</t>
  </si>
  <si>
    <t>285.086</t>
  </si>
  <si>
    <t>446.929</t>
  </si>
  <si>
    <t>3746.811</t>
  </si>
  <si>
    <t>314.116</t>
  </si>
  <si>
    <t>1058453.0</t>
  </si>
  <si>
    <t>262619.899</t>
  </si>
  <si>
    <t>622.773</t>
  </si>
  <si>
    <t>402.126</t>
  </si>
  <si>
    <t>3752.021</t>
  </si>
  <si>
    <t>293.522</t>
  </si>
  <si>
    <t>1060078.0</t>
  </si>
  <si>
    <t>1487.286</t>
  </si>
  <si>
    <t>263023.089</t>
  </si>
  <si>
    <t>403.19</t>
  </si>
  <si>
    <t>369.02</t>
  </si>
  <si>
    <t>3757.728</t>
  </si>
  <si>
    <t>6.416</t>
  </si>
  <si>
    <t>280.372</t>
  </si>
  <si>
    <t>1061429.0</t>
  </si>
  <si>
    <t>1390.286</t>
  </si>
  <si>
    <t>263358.295</t>
  </si>
  <si>
    <t>335.206</t>
  </si>
  <si>
    <t>344.953</t>
  </si>
  <si>
    <t>3764.427</t>
  </si>
  <si>
    <t>261.267</t>
  </si>
  <si>
    <t>2307581.0</t>
  </si>
  <si>
    <t>1062953.0</t>
  </si>
  <si>
    <t>1340.714</t>
  </si>
  <si>
    <t>263736.425</t>
  </si>
  <si>
    <t>378.13</t>
  </si>
  <si>
    <t>332.654</t>
  </si>
  <si>
    <t>3769.886</t>
  </si>
  <si>
    <t>240.921</t>
  </si>
  <si>
    <t>1063828.0</t>
  </si>
  <si>
    <t>263953.527</t>
  </si>
  <si>
    <t>327.231</t>
  </si>
  <si>
    <t>3774.848</t>
  </si>
  <si>
    <t>239.681</t>
  </si>
  <si>
    <t>140.721</t>
  </si>
  <si>
    <t>129.08</t>
  </si>
  <si>
    <t>1063985.0</t>
  </si>
  <si>
    <t>263992.481</t>
  </si>
  <si>
    <t>3779.81</t>
  </si>
  <si>
    <t>239.929</t>
  </si>
  <si>
    <t>1065001.0</t>
  </si>
  <si>
    <t>264244.568</t>
  </si>
  <si>
    <t>252.087</t>
  </si>
  <si>
    <t>321.063</t>
  </si>
  <si>
    <t>3783.78</t>
  </si>
  <si>
    <t>230.749</t>
  </si>
  <si>
    <t>1305.143</t>
  </si>
  <si>
    <t>264886.694</t>
  </si>
  <si>
    <t>642.126</t>
  </si>
  <si>
    <t>323.828</t>
  </si>
  <si>
    <t>3790.231</t>
  </si>
  <si>
    <t>211.644</t>
  </si>
  <si>
    <t>1069317.0</t>
  </si>
  <si>
    <t>265315.439</t>
  </si>
  <si>
    <t>428.746</t>
  </si>
  <si>
    <t>327.479</t>
  </si>
  <si>
    <t>3794.697</t>
  </si>
  <si>
    <t>203.704</t>
  </si>
  <si>
    <t>1070855.0</t>
  </si>
  <si>
    <t>1346.571</t>
  </si>
  <si>
    <t>15308.0</t>
  </si>
  <si>
    <t>265697.043</t>
  </si>
  <si>
    <t>381.604</t>
  </si>
  <si>
    <t>334.107</t>
  </si>
  <si>
    <t>3798.171</t>
  </si>
  <si>
    <t>1072430.0</t>
  </si>
  <si>
    <t>266087.827</t>
  </si>
  <si>
    <t>390.784</t>
  </si>
  <si>
    <t>335.915</t>
  </si>
  <si>
    <t>3801.396</t>
  </si>
  <si>
    <t>1073386.0</t>
  </si>
  <si>
    <t>15336.0</t>
  </si>
  <si>
    <t>266325.026</t>
  </si>
  <si>
    <t>338.786</t>
  </si>
  <si>
    <t>3805.118</t>
  </si>
  <si>
    <t>189.561</t>
  </si>
  <si>
    <t>122.388</t>
  </si>
  <si>
    <t>1073527.0</t>
  </si>
  <si>
    <t>266360.011</t>
  </si>
  <si>
    <t>338.219</t>
  </si>
  <si>
    <t>3809.584</t>
  </si>
  <si>
    <t>192.042</t>
  </si>
  <si>
    <t>1074706.0</t>
  </si>
  <si>
    <t>15373.0</t>
  </si>
  <si>
    <t>266652.541</t>
  </si>
  <si>
    <t>292.53</t>
  </si>
  <si>
    <t>343.996</t>
  </si>
  <si>
    <t>3814.299</t>
  </si>
  <si>
    <t>1077365.0</t>
  </si>
  <si>
    <t>1396.571</t>
  </si>
  <si>
    <t>267312.283</t>
  </si>
  <si>
    <t>659.742</t>
  </si>
  <si>
    <t>346.513</t>
  </si>
  <si>
    <t>3816.78</t>
  </si>
  <si>
    <t>176.659</t>
  </si>
  <si>
    <t>1079397.0</t>
  </si>
  <si>
    <t>267816.456</t>
  </si>
  <si>
    <t>3819.013</t>
  </si>
  <si>
    <t>1497.286</t>
  </si>
  <si>
    <t>268297.554</t>
  </si>
  <si>
    <t>481.098</t>
  </si>
  <si>
    <t>371.502</t>
  </si>
  <si>
    <t>3823.479</t>
  </si>
  <si>
    <t>1083111.0</t>
  </si>
  <si>
    <t>1525.857</t>
  </si>
  <si>
    <t>268737.962</t>
  </si>
  <si>
    <t>440.407</t>
  </si>
  <si>
    <t>378.591</t>
  </si>
  <si>
    <t>3827.201</t>
  </si>
  <si>
    <t>161.276</t>
  </si>
  <si>
    <t>1084012.0</t>
  </si>
  <si>
    <t>268961.515</t>
  </si>
  <si>
    <t>223.553</t>
  </si>
  <si>
    <t>3829.682</t>
  </si>
  <si>
    <t>115.946</t>
  </si>
  <si>
    <t>1084304.0</t>
  </si>
  <si>
    <t>269033.965</t>
  </si>
  <si>
    <t>381.993</t>
  </si>
  <si>
    <t>3833.652</t>
  </si>
  <si>
    <t>1138.836</t>
  </si>
  <si>
    <t>1085558.0</t>
  </si>
  <si>
    <t>1550.286</t>
  </si>
  <si>
    <t>269345.103</t>
  </si>
  <si>
    <t>384.652</t>
  </si>
  <si>
    <t>3836.629</t>
  </si>
  <si>
    <t>1087635.0</t>
  </si>
  <si>
    <t>15476.0</t>
  </si>
  <si>
    <t>269860.442</t>
  </si>
  <si>
    <t>515.338</t>
  </si>
  <si>
    <t>364.023</t>
  </si>
  <si>
    <t>3839.855</t>
  </si>
  <si>
    <t>157.058</t>
  </si>
  <si>
    <t>129.52</t>
  </si>
  <si>
    <t>1089696.0</t>
  </si>
  <si>
    <t>1471.286</t>
  </si>
  <si>
    <t>270371.81</t>
  </si>
  <si>
    <t>511.369</t>
  </si>
  <si>
    <t>365.051</t>
  </si>
  <si>
    <t>3842.088</t>
  </si>
  <si>
    <t>1091511.0</t>
  </si>
  <si>
    <t>1453.571</t>
  </si>
  <si>
    <t>15495.0</t>
  </si>
  <si>
    <t>270822.142</t>
  </si>
  <si>
    <t>450.332</t>
  </si>
  <si>
    <t>360.655</t>
  </si>
  <si>
    <t>3844.569</t>
  </si>
  <si>
    <t>1093098.0</t>
  </si>
  <si>
    <t>271215.903</t>
  </si>
  <si>
    <t>393.761</t>
  </si>
  <si>
    <t>353.992</t>
  </si>
  <si>
    <t>3848.042</t>
  </si>
  <si>
    <t>152.096</t>
  </si>
  <si>
    <t>1094059.0</t>
  </si>
  <si>
    <t>271454.344</t>
  </si>
  <si>
    <t>238.44</t>
  </si>
  <si>
    <t>356.118</t>
  </si>
  <si>
    <t>3850.772</t>
  </si>
  <si>
    <t>160.035</t>
  </si>
  <si>
    <t>120.653</t>
  </si>
  <si>
    <t>1094202.0</t>
  </si>
  <si>
    <t>271489.824</t>
  </si>
  <si>
    <t>350.837</t>
  </si>
  <si>
    <t>3854.245</t>
  </si>
  <si>
    <t>166.983</t>
  </si>
  <si>
    <t>1095115.0</t>
  </si>
  <si>
    <t>1365.286</t>
  </si>
  <si>
    <t>15548.0</t>
  </si>
  <si>
    <t>271716.355</t>
  </si>
  <si>
    <t>226.531</t>
  </si>
  <si>
    <t>338.75</t>
  </si>
  <si>
    <t>3857.719</t>
  </si>
  <si>
    <t>164.75</t>
  </si>
  <si>
    <t>1097409.0</t>
  </si>
  <si>
    <t>1396.286</t>
  </si>
  <si>
    <t>272285.535</t>
  </si>
  <si>
    <t>569.18</t>
  </si>
  <si>
    <t>346.442</t>
  </si>
  <si>
    <t>3861.441</t>
  </si>
  <si>
    <t>1099176.0</t>
  </si>
  <si>
    <t>1354.286</t>
  </si>
  <si>
    <t>272723.957</t>
  </si>
  <si>
    <t>438.422</t>
  </si>
  <si>
    <t>336.021</t>
  </si>
  <si>
    <t>1100618.0</t>
  </si>
  <si>
    <t>15584.0</t>
  </si>
  <si>
    <t>273081.741</t>
  </si>
  <si>
    <t>357.784</t>
  </si>
  <si>
    <t>3866.651</t>
  </si>
  <si>
    <t>1101921.0</t>
  </si>
  <si>
    <t>273405.037</t>
  </si>
  <si>
    <t>323.296</t>
  </si>
  <si>
    <t>3868.636</t>
  </si>
  <si>
    <t>154.577</t>
  </si>
  <si>
    <t>1102730.0</t>
  </si>
  <si>
    <t>273605.764</t>
  </si>
  <si>
    <t>307.346</t>
  </si>
  <si>
    <t>3870.869</t>
  </si>
  <si>
    <t>121.892</t>
  </si>
  <si>
    <t>1102827.0</t>
  </si>
  <si>
    <t>1232.143</t>
  </si>
  <si>
    <t>273629.831</t>
  </si>
  <si>
    <t>305.715</t>
  </si>
  <si>
    <t>3875.335</t>
  </si>
  <si>
    <t>1155.84</t>
  </si>
  <si>
    <t>55.55</t>
  </si>
  <si>
    <t>1103662.0</t>
  </si>
  <si>
    <t>273837.009</t>
  </si>
  <si>
    <t>207.177</t>
  </si>
  <si>
    <t>3879.057</t>
  </si>
  <si>
    <t>129.76</t>
  </si>
  <si>
    <t>1105315.0</t>
  </si>
  <si>
    <t>274247.146</t>
  </si>
  <si>
    <t>410.137</t>
  </si>
  <si>
    <t>280.23</t>
  </si>
  <si>
    <t>3882.034</t>
  </si>
  <si>
    <t>1106557.0</t>
  </si>
  <si>
    <t>1054.429</t>
  </si>
  <si>
    <t>15652.0</t>
  </si>
  <si>
    <t>274555.307</t>
  </si>
  <si>
    <t>261.621</t>
  </si>
  <si>
    <t>3883.523</t>
  </si>
  <si>
    <t>146.637</t>
  </si>
  <si>
    <t>1107648.0</t>
  </si>
  <si>
    <t>274826.002</t>
  </si>
  <si>
    <t>3885.508</t>
  </si>
  <si>
    <t>139.938</t>
  </si>
  <si>
    <t>1108551.0</t>
  </si>
  <si>
    <t>947.143</t>
  </si>
  <si>
    <t>275050.051</t>
  </si>
  <si>
    <t>3889.23</t>
  </si>
  <si>
    <t>131.998</t>
  </si>
  <si>
    <t>1109066.0</t>
  </si>
  <si>
    <t>275177.831</t>
  </si>
  <si>
    <t>127.78</t>
  </si>
  <si>
    <t>224.581</t>
  </si>
  <si>
    <t>3891.711</t>
  </si>
  <si>
    <t>92.658</t>
  </si>
  <si>
    <t>1109148.0</t>
  </si>
  <si>
    <t>275198.177</t>
  </si>
  <si>
    <t>3893.944</t>
  </si>
  <si>
    <t>1109847.0</t>
  </si>
  <si>
    <t>275371.611</t>
  </si>
  <si>
    <t>173.434</t>
  </si>
  <si>
    <t>219.229</t>
  </si>
  <si>
    <t>3895.929</t>
  </si>
  <si>
    <t>1110989.0</t>
  </si>
  <si>
    <t>15707.0</t>
  </si>
  <si>
    <t>275654.96</t>
  </si>
  <si>
    <t>201.116</t>
  </si>
  <si>
    <t>3897.17</t>
  </si>
  <si>
    <t>134.231</t>
  </si>
  <si>
    <t>1111823.0</t>
  </si>
  <si>
    <t>752.286</t>
  </si>
  <si>
    <t>275861.889</t>
  </si>
  <si>
    <t>186.655</t>
  </si>
  <si>
    <t>3899.154</t>
  </si>
  <si>
    <t>130.758</t>
  </si>
  <si>
    <t>1112491.0</t>
  </si>
  <si>
    <t>276027.631</t>
  </si>
  <si>
    <t>3900.395</t>
  </si>
  <si>
    <t>124.803</t>
  </si>
  <si>
    <t>1113135.0</t>
  </si>
  <si>
    <t>276187.418</t>
  </si>
  <si>
    <t>159.787</t>
  </si>
  <si>
    <t>162.481</t>
  </si>
  <si>
    <t>3901.636</t>
  </si>
  <si>
    <t>1113517.0</t>
  </si>
  <si>
    <t>276282.199</t>
  </si>
  <si>
    <t>157.767</t>
  </si>
  <si>
    <t>3904.117</t>
  </si>
  <si>
    <t>118.352</t>
  </si>
  <si>
    <t>82.996</t>
  </si>
  <si>
    <t>1113547.0</t>
  </si>
  <si>
    <t>276289.643</t>
  </si>
  <si>
    <t>155.924</t>
  </si>
  <si>
    <t>3905.854</t>
  </si>
  <si>
    <t>1113663.0</t>
  </si>
  <si>
    <t>545.143</t>
  </si>
  <si>
    <t>276318.424</t>
  </si>
  <si>
    <t>135.259</t>
  </si>
  <si>
    <t>3908.335</t>
  </si>
  <si>
    <t>129.95</t>
  </si>
  <si>
    <t>1114141.0</t>
  </si>
  <si>
    <t>276437.024</t>
  </si>
  <si>
    <t>111.723</t>
  </si>
  <si>
    <t>3909.575</t>
  </si>
  <si>
    <t>1115442.0</t>
  </si>
  <si>
    <t>276759.824</t>
  </si>
  <si>
    <t>128.276</t>
  </si>
  <si>
    <t>3911.56</t>
  </si>
  <si>
    <t>122.073</t>
  </si>
  <si>
    <t>1116281.0</t>
  </si>
  <si>
    <t>276967.994</t>
  </si>
  <si>
    <t>134.337</t>
  </si>
  <si>
    <t>3913.297</t>
  </si>
  <si>
    <t>118.848</t>
  </si>
  <si>
    <t>1117175.0</t>
  </si>
  <si>
    <t>577.143</t>
  </si>
  <si>
    <t>277189.81</t>
  </si>
  <si>
    <t>143.199</t>
  </si>
  <si>
    <t>3914.786</t>
  </si>
  <si>
    <t>112.893</t>
  </si>
  <si>
    <t>1117735.0</t>
  </si>
  <si>
    <t>277328.755</t>
  </si>
  <si>
    <t>149.508</t>
  </si>
  <si>
    <t>3915.778</t>
  </si>
  <si>
    <t>89.933</t>
  </si>
  <si>
    <t>1117822.0</t>
  </si>
  <si>
    <t>610.714</t>
  </si>
  <si>
    <t>277350.342</t>
  </si>
  <si>
    <t>151.528</t>
  </si>
  <si>
    <t>3917.763</t>
  </si>
  <si>
    <t>115.374</t>
  </si>
  <si>
    <t>1173.935</t>
  </si>
  <si>
    <t>130.03</t>
  </si>
  <si>
    <t>1118526.0</t>
  </si>
  <si>
    <t>277525.016</t>
  </si>
  <si>
    <t>172.37</t>
  </si>
  <si>
    <t>3920.492</t>
  </si>
  <si>
    <t>107.683</t>
  </si>
  <si>
    <t>1119916.0</t>
  </si>
  <si>
    <t>277869.898</t>
  </si>
  <si>
    <t>3922.229</t>
  </si>
  <si>
    <t>107.931</t>
  </si>
  <si>
    <t>130.07</t>
  </si>
  <si>
    <t>1120766.0</t>
  </si>
  <si>
    <t>760.571</t>
  </si>
  <si>
    <t>278080.797</t>
  </si>
  <si>
    <t>210.899</t>
  </si>
  <si>
    <t>188.71</t>
  </si>
  <si>
    <t>3924.462</t>
  </si>
  <si>
    <t>1121662.0</t>
  </si>
  <si>
    <t>768.714</t>
  </si>
  <si>
    <t>278303.11</t>
  </si>
  <si>
    <t>222.313</t>
  </si>
  <si>
    <t>190.731</t>
  </si>
  <si>
    <t>3925.703</t>
  </si>
  <si>
    <t>107.435</t>
  </si>
  <si>
    <t>1122459.0</t>
  </si>
  <si>
    <t>754.857</t>
  </si>
  <si>
    <t>278500.859</t>
  </si>
  <si>
    <t>3927.192</t>
  </si>
  <si>
    <t>1122982.0</t>
  </si>
  <si>
    <t>278630.624</t>
  </si>
  <si>
    <t>129.765</t>
  </si>
  <si>
    <t>185.981</t>
  </si>
  <si>
    <t>3928.928</t>
  </si>
  <si>
    <t>88.198</t>
  </si>
  <si>
    <t>1123029.0</t>
  </si>
  <si>
    <t>743.857</t>
  </si>
  <si>
    <t>278642.285</t>
  </si>
  <si>
    <t>184.563</t>
  </si>
  <si>
    <t>3930.913</t>
  </si>
  <si>
    <t>1123578.0</t>
  </si>
  <si>
    <t>721.714</t>
  </si>
  <si>
    <t>278778.501</t>
  </si>
  <si>
    <t>3932.154</t>
  </si>
  <si>
    <t>105.698</t>
  </si>
  <si>
    <t>1124762.0</t>
  </si>
  <si>
    <t>279072.272</t>
  </si>
  <si>
    <t>293.77</t>
  </si>
  <si>
    <t>3934.139</t>
  </si>
  <si>
    <t>1125723.0</t>
  </si>
  <si>
    <t>279310.712</t>
  </si>
  <si>
    <t>175.702</t>
  </si>
  <si>
    <t>3936.372</t>
  </si>
  <si>
    <t>1126501.0</t>
  </si>
  <si>
    <t>691.286</t>
  </si>
  <si>
    <t>279503.747</t>
  </si>
  <si>
    <t>193.035</t>
  </si>
  <si>
    <t>3938.605</t>
  </si>
  <si>
    <t>130.18</t>
  </si>
  <si>
    <t>1127336.0</t>
  </si>
  <si>
    <t>279710.924</t>
  </si>
  <si>
    <t>172.866</t>
  </si>
  <si>
    <t>3940.342</t>
  </si>
  <si>
    <t>1127742.0</t>
  </si>
  <si>
    <t>279811.66</t>
  </si>
  <si>
    <t>3942.079</t>
  </si>
  <si>
    <t>75.811</t>
  </si>
  <si>
    <t>1127799.0</t>
  </si>
  <si>
    <t>279825.802</t>
  </si>
  <si>
    <t>3944.064</t>
  </si>
  <si>
    <t>1128239.0</t>
  </si>
  <si>
    <t>279934.974</t>
  </si>
  <si>
    <t>3944.808</t>
  </si>
  <si>
    <t>1129199.0</t>
  </si>
  <si>
    <t>280173.166</t>
  </si>
  <si>
    <t>238.192</t>
  </si>
  <si>
    <t>157.271</t>
  </si>
  <si>
    <t>3946.297</t>
  </si>
  <si>
    <t>1129836.0</t>
  </si>
  <si>
    <t>587.571</t>
  </si>
  <si>
    <t>280331.216</t>
  </si>
  <si>
    <t>145.786</t>
  </si>
  <si>
    <t>3948.033</t>
  </si>
  <si>
    <t>2313943.0</t>
  </si>
  <si>
    <t>1130562.0</t>
  </si>
  <si>
    <t>280511.349</t>
  </si>
  <si>
    <t>180.133</t>
  </si>
  <si>
    <t>143.943</t>
  </si>
  <si>
    <t>3950.018</t>
  </si>
  <si>
    <t>538.429</t>
  </si>
  <si>
    <t>280646.076</t>
  </si>
  <si>
    <t>134.727</t>
  </si>
  <si>
    <t>133.593</t>
  </si>
  <si>
    <t>3951.259</t>
  </si>
  <si>
    <t>1131450.0</t>
  </si>
  <si>
    <t>280731.676</t>
  </si>
  <si>
    <t>3952.5</t>
  </si>
  <si>
    <t>1131492.0</t>
  </si>
  <si>
    <t>280742.097</t>
  </si>
  <si>
    <t>130.899</t>
  </si>
  <si>
    <t>3955.477</t>
  </si>
  <si>
    <t>90.314</t>
  </si>
  <si>
    <t>1131898.0</t>
  </si>
  <si>
    <t>280842.833</t>
  </si>
  <si>
    <t>129.694</t>
  </si>
  <si>
    <t>3955.973</t>
  </si>
  <si>
    <t>1132671.0</t>
  </si>
  <si>
    <t>281034.627</t>
  </si>
  <si>
    <t>191.794</t>
  </si>
  <si>
    <t>123.066</t>
  </si>
  <si>
    <t>3956.221</t>
  </si>
  <si>
    <t>1133139.0</t>
  </si>
  <si>
    <t>281150.746</t>
  </si>
  <si>
    <t>3957.462</t>
  </si>
  <si>
    <t>1133565.0</t>
  </si>
  <si>
    <t>15954.0</t>
  </si>
  <si>
    <t>281256.443</t>
  </si>
  <si>
    <t>3958.454</t>
  </si>
  <si>
    <t>1134027.0</t>
  </si>
  <si>
    <t>281371.073</t>
  </si>
  <si>
    <t>114.63</t>
  </si>
  <si>
    <t>3960.191</t>
  </si>
  <si>
    <t>1134232.0</t>
  </si>
  <si>
    <t>281421.937</t>
  </si>
  <si>
    <t>50.864</t>
  </si>
  <si>
    <t>98.609</t>
  </si>
  <si>
    <t>3961.432</t>
  </si>
  <si>
    <t>1134269.0</t>
  </si>
  <si>
    <t>281431.117</t>
  </si>
  <si>
    <t>98.431</t>
  </si>
  <si>
    <t>3961.928</t>
  </si>
  <si>
    <t>1134541.0</t>
  </si>
  <si>
    <t>281498.605</t>
  </si>
  <si>
    <t>93.682</t>
  </si>
  <si>
    <t>3962.424</t>
  </si>
  <si>
    <t>1135128.0</t>
  </si>
  <si>
    <t>281644.25</t>
  </si>
  <si>
    <t>145.645</t>
  </si>
  <si>
    <t>87.089</t>
  </si>
  <si>
    <t>3963.169</t>
  </si>
  <si>
    <t>1135549.0</t>
  </si>
  <si>
    <t>281748.707</t>
  </si>
  <si>
    <t>104.457</t>
  </si>
  <si>
    <t>85.423</t>
  </si>
  <si>
    <t>3964.409</t>
  </si>
  <si>
    <t>55.082</t>
  </si>
  <si>
    <t>1135874.0</t>
  </si>
  <si>
    <t>281829.345</t>
  </si>
  <si>
    <t>81.843</t>
  </si>
  <si>
    <t>1136229.0</t>
  </si>
  <si>
    <t>281917.426</t>
  </si>
  <si>
    <t>3964.657</t>
  </si>
  <si>
    <t>1136417.0</t>
  </si>
  <si>
    <t>281964.072</t>
  </si>
  <si>
    <t>77.448</t>
  </si>
  <si>
    <t>3965.65</t>
  </si>
  <si>
    <t>1136453.0</t>
  </si>
  <si>
    <t>15984.0</t>
  </si>
  <si>
    <t>281973.004</t>
  </si>
  <si>
    <t>3965.898</t>
  </si>
  <si>
    <t>1136500.0</t>
  </si>
  <si>
    <t>281984.666</t>
  </si>
  <si>
    <t>69.437</t>
  </si>
  <si>
    <t>3966.642</t>
  </si>
  <si>
    <t>2243917.0</t>
  </si>
  <si>
    <t>1136706.0</t>
  </si>
  <si>
    <t>282035.778</t>
  </si>
  <si>
    <t>55.933</t>
  </si>
  <si>
    <t>3967.635</t>
  </si>
  <si>
    <t>1137192.0</t>
  </si>
  <si>
    <t>282156.363</t>
  </si>
  <si>
    <t>58.237</t>
  </si>
  <si>
    <t>3968.627</t>
  </si>
  <si>
    <t>130.36</t>
  </si>
  <si>
    <t>1137597.0</t>
  </si>
  <si>
    <t>15998.0</t>
  </si>
  <si>
    <t>282256.85</t>
  </si>
  <si>
    <t>100.487</t>
  </si>
  <si>
    <t>61.072</t>
  </si>
  <si>
    <t>3969.371</t>
  </si>
  <si>
    <t>1137864.0</t>
  </si>
  <si>
    <t>233.571</t>
  </si>
  <si>
    <t>282323.097</t>
  </si>
  <si>
    <t>66.247</t>
  </si>
  <si>
    <t>57.953</t>
  </si>
  <si>
    <t>1138046.0</t>
  </si>
  <si>
    <t>282368.254</t>
  </si>
  <si>
    <t>45.157</t>
  </si>
  <si>
    <t>1138076.0</t>
  </si>
  <si>
    <t>282375.698</t>
  </si>
  <si>
    <t>57.528</t>
  </si>
  <si>
    <t>3970.612</t>
  </si>
  <si>
    <t>1138278.0</t>
  </si>
  <si>
    <t>282425.817</t>
  </si>
  <si>
    <t>3970.86</t>
  </si>
  <si>
    <t>1138702.0</t>
  </si>
  <si>
    <t>282531.019</t>
  </si>
  <si>
    <t>70.749</t>
  </si>
  <si>
    <t>1139034.0</t>
  </si>
  <si>
    <t>282613.394</t>
  </si>
  <si>
    <t>82.375</t>
  </si>
  <si>
    <t>3972.845</t>
  </si>
  <si>
    <t>1139319.0</t>
  </si>
  <si>
    <t>282684.107</t>
  </si>
  <si>
    <t>3973.341</t>
  </si>
  <si>
    <t>1139612.0</t>
  </si>
  <si>
    <t>282756.805</t>
  </si>
  <si>
    <t>3973.838</t>
  </si>
  <si>
    <t>1139816.0</t>
  </si>
  <si>
    <t>282807.421</t>
  </si>
  <si>
    <t>62.738</t>
  </si>
  <si>
    <t>3974.582</t>
  </si>
  <si>
    <t>28.739</t>
  </si>
  <si>
    <t>1139835.0</t>
  </si>
  <si>
    <t>282812.135</t>
  </si>
  <si>
    <t>62.348</t>
  </si>
  <si>
    <t>1140078.0</t>
  </si>
  <si>
    <t>282872.428</t>
  </si>
  <si>
    <t>63.801</t>
  </si>
  <si>
    <t>3974.83</t>
  </si>
  <si>
    <t>1140625.0</t>
  </si>
  <si>
    <t>283008.147</t>
  </si>
  <si>
    <t>135.72</t>
  </si>
  <si>
    <t>68.161</t>
  </si>
  <si>
    <t>3975.326</t>
  </si>
  <si>
    <t>1141047.0</t>
  </si>
  <si>
    <t>283112.853</t>
  </si>
  <si>
    <t>1141115.0</t>
  </si>
  <si>
    <t>16024.0</t>
  </si>
  <si>
    <t>283129.725</t>
  </si>
  <si>
    <t>3975.823</t>
  </si>
  <si>
    <t>1141546.0</t>
  </si>
  <si>
    <t>283236.663</t>
  </si>
  <si>
    <t>68.551</t>
  </si>
  <si>
    <t>3976.567</t>
  </si>
  <si>
    <t>1141919.0</t>
  </si>
  <si>
    <t>283329.21</t>
  </si>
  <si>
    <t>74.541</t>
  </si>
  <si>
    <t>3977.311</t>
  </si>
  <si>
    <t>28.987</t>
  </si>
  <si>
    <t>1141948.0</t>
  </si>
  <si>
    <t>283336.406</t>
  </si>
  <si>
    <t>74.896</t>
  </si>
  <si>
    <t>3977.559</t>
  </si>
  <si>
    <t>1142345.0</t>
  </si>
  <si>
    <t>323.857</t>
  </si>
  <si>
    <t>283434.908</t>
  </si>
  <si>
    <t>80.354</t>
  </si>
  <si>
    <t>3978.552</t>
  </si>
  <si>
    <t>1143179.0</t>
  </si>
  <si>
    <t>283641.838</t>
  </si>
  <si>
    <t>90.527</t>
  </si>
  <si>
    <t>3979.544</t>
  </si>
  <si>
    <t>1143354.0</t>
  </si>
  <si>
    <t>16043.0</t>
  </si>
  <si>
    <t>283685.258</t>
  </si>
  <si>
    <t>81.772</t>
  </si>
  <si>
    <t>3980.537</t>
  </si>
  <si>
    <t>52.105</t>
  </si>
  <si>
    <t>1143966.0</t>
  </si>
  <si>
    <t>283837.105</t>
  </si>
  <si>
    <t>151.847</t>
  </si>
  <si>
    <t>101.054</t>
  </si>
  <si>
    <t>3981.529</t>
  </si>
  <si>
    <t>1145053.0</t>
  </si>
  <si>
    <t>284106.808</t>
  </si>
  <si>
    <t>269.703</t>
  </si>
  <si>
    <t>3981.777</t>
  </si>
  <si>
    <t>1145490.0</t>
  </si>
  <si>
    <t>284215.235</t>
  </si>
  <si>
    <t>126.575</t>
  </si>
  <si>
    <t>3982.274</t>
  </si>
  <si>
    <t>1145521.0</t>
  </si>
  <si>
    <t>284222.927</t>
  </si>
  <si>
    <t>126.646</t>
  </si>
  <si>
    <t>3982.77</t>
  </si>
  <si>
    <t>1146183.0</t>
  </si>
  <si>
    <t>284387.18</t>
  </si>
  <si>
    <t>164.253</t>
  </si>
  <si>
    <t>136.039</t>
  </si>
  <si>
    <t>3984.507</t>
  </si>
  <si>
    <t>1147380.0</t>
  </si>
  <si>
    <t>284684.176</t>
  </si>
  <si>
    <t>148.905</t>
  </si>
  <si>
    <t>3984.755</t>
  </si>
  <si>
    <t>1148528.0</t>
  </si>
  <si>
    <t>284969.014</t>
  </si>
  <si>
    <t>183.394</t>
  </si>
  <si>
    <t>3985.995</t>
  </si>
  <si>
    <t>1149575.0</t>
  </si>
  <si>
    <t>801.286</t>
  </si>
  <si>
    <t>285228.792</t>
  </si>
  <si>
    <t>259.778</t>
  </si>
  <si>
    <t>198.812</t>
  </si>
  <si>
    <t>3987.236</t>
  </si>
  <si>
    <t>1150653.0</t>
  </si>
  <si>
    <t>285496.262</t>
  </si>
  <si>
    <t>267.47</t>
  </si>
  <si>
    <t>198.493</t>
  </si>
  <si>
    <t>3987.98</t>
  </si>
  <si>
    <t>1151466.0</t>
  </si>
  <si>
    <t>285697.981</t>
  </si>
  <si>
    <t>201.719</t>
  </si>
  <si>
    <t>211.821</t>
  </si>
  <si>
    <t>3989.469</t>
  </si>
  <si>
    <t>1151523.0</t>
  </si>
  <si>
    <t>857.429</t>
  </si>
  <si>
    <t>285712.124</t>
  </si>
  <si>
    <t>212.742</t>
  </si>
  <si>
    <t>3990.213</t>
  </si>
  <si>
    <t>130.49</t>
  </si>
  <si>
    <t>1152335.0</t>
  </si>
  <si>
    <t>285913.594</t>
  </si>
  <si>
    <t>201.471</t>
  </si>
  <si>
    <t>218.059</t>
  </si>
  <si>
    <t>3991.95</t>
  </si>
  <si>
    <t>1154129.0</t>
  </si>
  <si>
    <t>964.143</t>
  </si>
  <si>
    <t>286358.716</t>
  </si>
  <si>
    <t>445.121</t>
  </si>
  <si>
    <t>3992.943</t>
  </si>
  <si>
    <t>1155583.0</t>
  </si>
  <si>
    <t>286719.477</t>
  </si>
  <si>
    <t>360.762</t>
  </si>
  <si>
    <t>250.066</t>
  </si>
  <si>
    <t>3993.687</t>
  </si>
  <si>
    <t>1156932.0</t>
  </si>
  <si>
    <t>287054.187</t>
  </si>
  <si>
    <t>334.709</t>
  </si>
  <si>
    <t>260.771</t>
  </si>
  <si>
    <t>3994.928</t>
  </si>
  <si>
    <t>130.51</t>
  </si>
  <si>
    <t>1158420.0</t>
  </si>
  <si>
    <t>287423.385</t>
  </si>
  <si>
    <t>369.198</t>
  </si>
  <si>
    <t>275.303</t>
  </si>
  <si>
    <t>3995.424</t>
  </si>
  <si>
    <t>1159177.0</t>
  </si>
  <si>
    <t>16107.0</t>
  </si>
  <si>
    <t>287611.209</t>
  </si>
  <si>
    <t>187.824</t>
  </si>
  <si>
    <t>273.318</t>
  </si>
  <si>
    <t>3996.416</t>
  </si>
  <si>
    <t>85.969</t>
  </si>
  <si>
    <t>1159241.0</t>
  </si>
  <si>
    <t>287627.088</t>
  </si>
  <si>
    <t>273.566</t>
  </si>
  <si>
    <t>3999.145</t>
  </si>
  <si>
    <t>1160253.0</t>
  </si>
  <si>
    <t>1131.143</t>
  </si>
  <si>
    <t>287878.183</t>
  </si>
  <si>
    <t>280.655</t>
  </si>
  <si>
    <t>4000.634</t>
  </si>
  <si>
    <t>1162061.0</t>
  </si>
  <si>
    <t>16130.0</t>
  </si>
  <si>
    <t>288326.778</t>
  </si>
  <si>
    <t>281.152</t>
  </si>
  <si>
    <t>4002.123</t>
  </si>
  <si>
    <t>1163824.0</t>
  </si>
  <si>
    <t>288764.207</t>
  </si>
  <si>
    <t>292.104</t>
  </si>
  <si>
    <t>4003.363</t>
  </si>
  <si>
    <t>116.863</t>
  </si>
  <si>
    <t>1165478.0</t>
  </si>
  <si>
    <t>289174.593</t>
  </si>
  <si>
    <t>410.385</t>
  </si>
  <si>
    <t>4005.348</t>
  </si>
  <si>
    <t>115.126</t>
  </si>
  <si>
    <t>1167132.0</t>
  </si>
  <si>
    <t>289584.978</t>
  </si>
  <si>
    <t>308.799</t>
  </si>
  <si>
    <t>4006.341</t>
  </si>
  <si>
    <t>1168111.0</t>
  </si>
  <si>
    <t>289827.884</t>
  </si>
  <si>
    <t>242.906</t>
  </si>
  <si>
    <t>316.668</t>
  </si>
  <si>
    <t>4008.574</t>
  </si>
  <si>
    <t>121.577</t>
  </si>
  <si>
    <t>113.469</t>
  </si>
  <si>
    <t>1168191.0</t>
  </si>
  <si>
    <t>1278.571</t>
  </si>
  <si>
    <t>289847.733</t>
  </si>
  <si>
    <t>317.235</t>
  </si>
  <si>
    <t>4009.07</t>
  </si>
  <si>
    <t>127.532</t>
  </si>
  <si>
    <t>1169342.0</t>
  </si>
  <si>
    <t>290133.316</t>
  </si>
  <si>
    <t>322.162</t>
  </si>
  <si>
    <t>4011.799</t>
  </si>
  <si>
    <t>1171581.0</t>
  </si>
  <si>
    <t>16181.0</t>
  </si>
  <si>
    <t>290688.849</t>
  </si>
  <si>
    <t>337.439</t>
  </si>
  <si>
    <t>4014.777</t>
  </si>
  <si>
    <t>1173374.0</t>
  </si>
  <si>
    <t>1364.286</t>
  </si>
  <si>
    <t>291133.722</t>
  </si>
  <si>
    <t>444.873</t>
  </si>
  <si>
    <t>338.502</t>
  </si>
  <si>
    <t>4016.514</t>
  </si>
  <si>
    <t>143.411</t>
  </si>
  <si>
    <t>1174865.0</t>
  </si>
  <si>
    <t>291503.664</t>
  </si>
  <si>
    <t>332.725</t>
  </si>
  <si>
    <t>4018.995</t>
  </si>
  <si>
    <t>151.103</t>
  </si>
  <si>
    <t>130.59</t>
  </si>
  <si>
    <t>1176519.0</t>
  </si>
  <si>
    <t>291914.049</t>
  </si>
  <si>
    <t>4020.98</t>
  </si>
  <si>
    <t>1177595.0</t>
  </si>
  <si>
    <t>1354.857</t>
  </si>
  <si>
    <t>292181.023</t>
  </si>
  <si>
    <t>266.974</t>
  </si>
  <si>
    <t>336.163</t>
  </si>
  <si>
    <t>4023.709</t>
  </si>
  <si>
    <t>140.473</t>
  </si>
  <si>
    <t>1177692.0</t>
  </si>
  <si>
    <t>292205.09</t>
  </si>
  <si>
    <t>336.765</t>
  </si>
  <si>
    <t>4028.175</t>
  </si>
  <si>
    <t>1178958.0</t>
  </si>
  <si>
    <t>292519.206</t>
  </si>
  <si>
    <t>340.841</t>
  </si>
  <si>
    <t>4031.649</t>
  </si>
  <si>
    <t>155.321</t>
  </si>
  <si>
    <t>1180857.0</t>
  </si>
  <si>
    <t>292990.38</t>
  </si>
  <si>
    <t>471.174</t>
  </si>
  <si>
    <t>328.79</t>
  </si>
  <si>
    <t>4035.619</t>
  </si>
  <si>
    <t>160.532</t>
  </si>
  <si>
    <t>1182836.0</t>
  </si>
  <si>
    <t>293481.403</t>
  </si>
  <si>
    <t>491.023</t>
  </si>
  <si>
    <t>335.383</t>
  </si>
  <si>
    <t>4038.596</t>
  </si>
  <si>
    <t>163.757</t>
  </si>
  <si>
    <t>1184303.0</t>
  </si>
  <si>
    <t>1348.286</t>
  </si>
  <si>
    <t>293845.39</t>
  </si>
  <si>
    <t>334.532</t>
  </si>
  <si>
    <t>4041.325</t>
  </si>
  <si>
    <t>166.486</t>
  </si>
  <si>
    <t>1185799.0</t>
  </si>
  <si>
    <t>1325.714</t>
  </si>
  <si>
    <t>294216.573</t>
  </si>
  <si>
    <t>328.932</t>
  </si>
  <si>
    <t>4044.303</t>
  </si>
  <si>
    <t>1186739.0</t>
  </si>
  <si>
    <t>1306.286</t>
  </si>
  <si>
    <t>16313.0</t>
  </si>
  <si>
    <t>294449.802</t>
  </si>
  <si>
    <t>324.111</t>
  </si>
  <si>
    <t>4047.528</t>
  </si>
  <si>
    <t>149.64</t>
  </si>
  <si>
    <t>1186787.0</t>
  </si>
  <si>
    <t>16326.0</t>
  </si>
  <si>
    <t>294461.712</t>
  </si>
  <si>
    <t>322.375</t>
  </si>
  <si>
    <t>4050.754</t>
  </si>
  <si>
    <t>130.63</t>
  </si>
  <si>
    <t>1187825.0</t>
  </si>
  <si>
    <t>294719.257</t>
  </si>
  <si>
    <t>314.293</t>
  </si>
  <si>
    <t>4053.235</t>
  </si>
  <si>
    <t>1189593.0</t>
  </si>
  <si>
    <t>295157.928</t>
  </si>
  <si>
    <t>4056.709</t>
  </si>
  <si>
    <t>1191079.0</t>
  </si>
  <si>
    <t>16365.0</t>
  </si>
  <si>
    <t>295526.629</t>
  </si>
  <si>
    <t>368.701</t>
  </si>
  <si>
    <t>292.175</t>
  </si>
  <si>
    <t>4060.43</t>
  </si>
  <si>
    <t>150.607</t>
  </si>
  <si>
    <t>1192305.0</t>
  </si>
  <si>
    <t>1143.143</t>
  </si>
  <si>
    <t>16379.0</t>
  </si>
  <si>
    <t>295830.82</t>
  </si>
  <si>
    <t>304.191</t>
  </si>
  <si>
    <t>283.633</t>
  </si>
  <si>
    <t>4063.904</t>
  </si>
  <si>
    <t>149.118</t>
  </si>
  <si>
    <t>1192555.0</t>
  </si>
  <si>
    <t>295892.849</t>
  </si>
  <si>
    <t>239.468</t>
  </si>
  <si>
    <t>4066.385</t>
  </si>
  <si>
    <t>1193298.0</t>
  </si>
  <si>
    <t>296077.2</t>
  </si>
  <si>
    <t>184.351</t>
  </si>
  <si>
    <t>232.485</t>
  </si>
  <si>
    <t>4069.363</t>
  </si>
  <si>
    <t>1193362.0</t>
  </si>
  <si>
    <t>296093.08</t>
  </si>
  <si>
    <t>233.053</t>
  </si>
  <si>
    <t>4074.077</t>
  </si>
  <si>
    <t>154.08</t>
  </si>
  <si>
    <t>1194349.0</t>
  </si>
  <si>
    <t>296337.971</t>
  </si>
  <si>
    <t>244.891</t>
  </si>
  <si>
    <t>4077.55</t>
  </si>
  <si>
    <t>1196221.0</t>
  </si>
  <si>
    <t>946.857</t>
  </si>
  <si>
    <t>16446.0</t>
  </si>
  <si>
    <t>296802.445</t>
  </si>
  <si>
    <t>234.931</t>
  </si>
  <si>
    <t>4080.528</t>
  </si>
  <si>
    <t>1197804.0</t>
  </si>
  <si>
    <t>960.714</t>
  </si>
  <si>
    <t>297195.214</t>
  </si>
  <si>
    <t>392.769</t>
  </si>
  <si>
    <t>238.369</t>
  </si>
  <si>
    <t>4084.25</t>
  </si>
  <si>
    <t>152.84</t>
  </si>
  <si>
    <t>130.67</t>
  </si>
  <si>
    <t>1198898.0</t>
  </si>
  <si>
    <t>941.857</t>
  </si>
  <si>
    <t>16472.0</t>
  </si>
  <si>
    <t>297466.654</t>
  </si>
  <si>
    <t>271.44</t>
  </si>
  <si>
    <t>233.691</t>
  </si>
  <si>
    <t>4086.979</t>
  </si>
  <si>
    <t>1200113.0</t>
  </si>
  <si>
    <t>297768.116</t>
  </si>
  <si>
    <t>301.462</t>
  </si>
  <si>
    <t>267.895</t>
  </si>
  <si>
    <t>4089.956</t>
  </si>
  <si>
    <t>1200742.0</t>
  </si>
  <si>
    <t>1063.429</t>
  </si>
  <si>
    <t>297924.181</t>
  </si>
  <si>
    <t>156.065</t>
  </si>
  <si>
    <t>263.854</t>
  </si>
  <si>
    <t>4092.934</t>
  </si>
  <si>
    <t>144.933</t>
  </si>
  <si>
    <t>1200807.0</t>
  </si>
  <si>
    <t>1063.571</t>
  </si>
  <si>
    <t>297940.309</t>
  </si>
  <si>
    <t>263.89</t>
  </si>
  <si>
    <t>4095.911</t>
  </si>
  <si>
    <t>1200972.0</t>
  </si>
  <si>
    <t>16520.0</t>
  </si>
  <si>
    <t>297981.248</t>
  </si>
  <si>
    <t>234.754</t>
  </si>
  <si>
    <t>4098.888</t>
  </si>
  <si>
    <t>1201743.0</t>
  </si>
  <si>
    <t>16528.0</t>
  </si>
  <si>
    <t>298172.546</t>
  </si>
  <si>
    <t>191.298</t>
  </si>
  <si>
    <t>195.729</t>
  </si>
  <si>
    <t>4100.873</t>
  </si>
  <si>
    <t>1203617.0</t>
  </si>
  <si>
    <t>830.429</t>
  </si>
  <si>
    <t>298637.517</t>
  </si>
  <si>
    <t>206.043</t>
  </si>
  <si>
    <t>4105.091</t>
  </si>
  <si>
    <t>1204642.0</t>
  </si>
  <si>
    <t>298891.836</t>
  </si>
  <si>
    <t>254.32</t>
  </si>
  <si>
    <t>203.598</t>
  </si>
  <si>
    <t>4106.828</t>
  </si>
  <si>
    <t>151.351</t>
  </si>
  <si>
    <t>1205948.0</t>
  </si>
  <si>
    <t>299215.877</t>
  </si>
  <si>
    <t>324.04</t>
  </si>
  <si>
    <t>206.823</t>
  </si>
  <si>
    <t>4108.565</t>
  </si>
  <si>
    <t>1206587.0</t>
  </si>
  <si>
    <t>16571.0</t>
  </si>
  <si>
    <t>299374.423</t>
  </si>
  <si>
    <t>158.547</t>
  </si>
  <si>
    <t>4111.542</t>
  </si>
  <si>
    <t>127.838</t>
  </si>
  <si>
    <t>1206633.0</t>
  </si>
  <si>
    <t>832.286</t>
  </si>
  <si>
    <t>299385.837</t>
  </si>
  <si>
    <t>4113.527</t>
  </si>
  <si>
    <t>130.72</t>
  </si>
  <si>
    <t>1207353.0</t>
  </si>
  <si>
    <t>911.571</t>
  </si>
  <si>
    <t>16595.0</t>
  </si>
  <si>
    <t>299564.481</t>
  </si>
  <si>
    <t>226.176</t>
  </si>
  <si>
    <t>4117.497</t>
  </si>
  <si>
    <t>1208529.0</t>
  </si>
  <si>
    <t>299856.266</t>
  </si>
  <si>
    <t>291.785</t>
  </si>
  <si>
    <t>240.531</t>
  </si>
  <si>
    <t>4121.715</t>
  </si>
  <si>
    <t>1209580.0</t>
  </si>
  <si>
    <t>16622.0</t>
  </si>
  <si>
    <t>300117.037</t>
  </si>
  <si>
    <t>211.36</t>
  </si>
  <si>
    <t>4124.196</t>
  </si>
  <si>
    <t>1210431.0</t>
  </si>
  <si>
    <t>300328.184</t>
  </si>
  <si>
    <t>211.147</t>
  </si>
  <si>
    <t>205.193</t>
  </si>
  <si>
    <t>4128.414</t>
  </si>
  <si>
    <t>1211419.0</t>
  </si>
  <si>
    <t>300573.323</t>
  </si>
  <si>
    <t>245.139</t>
  </si>
  <si>
    <t>193.921</t>
  </si>
  <si>
    <t>4130.151</t>
  </si>
  <si>
    <t>1211920.0</t>
  </si>
  <si>
    <t>300697.63</t>
  </si>
  <si>
    <t>4133.129</t>
  </si>
  <si>
    <t>1211979.0</t>
  </si>
  <si>
    <t>763.714</t>
  </si>
  <si>
    <t>300712.269</t>
  </si>
  <si>
    <t>4136.85</t>
  </si>
  <si>
    <t>1212547.0</t>
  </si>
  <si>
    <t>300853.199</t>
  </si>
  <si>
    <t>140.93</t>
  </si>
  <si>
    <t>184.103</t>
  </si>
  <si>
    <t>4141.068</t>
  </si>
  <si>
    <t>130.79</t>
  </si>
  <si>
    <t>1213658.0</t>
  </si>
  <si>
    <t>301128.857</t>
  </si>
  <si>
    <t>275.658</t>
  </si>
  <si>
    <t>181.799</t>
  </si>
  <si>
    <t>4144.046</t>
  </si>
  <si>
    <t>1214579.0</t>
  </si>
  <si>
    <t>301357.372</t>
  </si>
  <si>
    <t>228.516</t>
  </si>
  <si>
    <t>4146.527</t>
  </si>
  <si>
    <t>1215271.0</t>
  </si>
  <si>
    <t>301529.069</t>
  </si>
  <si>
    <t>171.555</t>
  </si>
  <si>
    <t>4149.504</t>
  </si>
  <si>
    <t>1215999.0</t>
  </si>
  <si>
    <t>654.286</t>
  </si>
  <si>
    <t>301709.698</t>
  </si>
  <si>
    <t>162.339</t>
  </si>
  <si>
    <t>4152.234</t>
  </si>
  <si>
    <t>1216429.0</t>
  </si>
  <si>
    <t>301816.388</t>
  </si>
  <si>
    <t>106.69</t>
  </si>
  <si>
    <t>159.823</t>
  </si>
  <si>
    <t>4153.226</t>
  </si>
  <si>
    <t>1216456.0</t>
  </si>
  <si>
    <t>301823.087</t>
  </si>
  <si>
    <t>158.688</t>
  </si>
  <si>
    <t>4154.963</t>
  </si>
  <si>
    <t>1216935.0</t>
  </si>
  <si>
    <t>301941.935</t>
  </si>
  <si>
    <t>155.534</t>
  </si>
  <si>
    <t>4157.444</t>
  </si>
  <si>
    <t>1217869.0</t>
  </si>
  <si>
    <t>302173.676</t>
  </si>
  <si>
    <t>231.741</t>
  </si>
  <si>
    <t>149.26</t>
  </si>
  <si>
    <t>4158.685</t>
  </si>
  <si>
    <t>1218663.0</t>
  </si>
  <si>
    <t>583.429</t>
  </si>
  <si>
    <t>302370.681</t>
  </si>
  <si>
    <t>144.758</t>
  </si>
  <si>
    <t>4161.414</t>
  </si>
  <si>
    <t>120.23</t>
  </si>
  <si>
    <t>1220015.0</t>
  </si>
  <si>
    <t>573.714</t>
  </si>
  <si>
    <t>16792.0</t>
  </si>
  <si>
    <t>302706.135</t>
  </si>
  <si>
    <t>335.454</t>
  </si>
  <si>
    <t>142.348</t>
  </si>
  <si>
    <t>4166.376</t>
  </si>
  <si>
    <t>1220456.0</t>
  </si>
  <si>
    <t>575.286</t>
  </si>
  <si>
    <t>16797.0</t>
  </si>
  <si>
    <t>302815.554</t>
  </si>
  <si>
    <t>142.738</t>
  </si>
  <si>
    <t>4167.617</t>
  </si>
  <si>
    <t>1220490.0</t>
  </si>
  <si>
    <t>302823.99</t>
  </si>
  <si>
    <t>142.986</t>
  </si>
  <si>
    <t>4169.85</t>
  </si>
  <si>
    <t>1220986.0</t>
  </si>
  <si>
    <t>578.714</t>
  </si>
  <si>
    <t>302947.056</t>
  </si>
  <si>
    <t>143.589</t>
  </si>
  <si>
    <t>4171.587</t>
  </si>
  <si>
    <t>1222007.0</t>
  </si>
  <si>
    <t>303200.383</t>
  </si>
  <si>
    <t>253.327</t>
  </si>
  <si>
    <t>4172.579</t>
  </si>
  <si>
    <t>1222914.0</t>
  </si>
  <si>
    <t>303425.425</t>
  </si>
  <si>
    <t>225.042</t>
  </si>
  <si>
    <t>150.678</t>
  </si>
  <si>
    <t>1223641.0</t>
  </si>
  <si>
    <t>711.143</t>
  </si>
  <si>
    <t>303605.806</t>
  </si>
  <si>
    <t>180.381</t>
  </si>
  <si>
    <t>4176.797</t>
  </si>
  <si>
    <t>16837.0</t>
  </si>
  <si>
    <t>303785.691</t>
  </si>
  <si>
    <t>179.885</t>
  </si>
  <si>
    <t>154.222</t>
  </si>
  <si>
    <t>4177.541</t>
  </si>
  <si>
    <t>1224837.0</t>
  </si>
  <si>
    <t>303902.554</t>
  </si>
  <si>
    <t>4178.286</t>
  </si>
  <si>
    <t>303914.463</t>
  </si>
  <si>
    <t>155.782</t>
  </si>
  <si>
    <t>4180.519</t>
  </si>
  <si>
    <t>1225365.0</t>
  </si>
  <si>
    <t>304033.559</t>
  </si>
  <si>
    <t>155.215</t>
  </si>
  <si>
    <t>4181.759</t>
  </si>
  <si>
    <t>1226323.0</t>
  </si>
  <si>
    <t>304271.255</t>
  </si>
  <si>
    <t>237.696</t>
  </si>
  <si>
    <t>152.982</t>
  </si>
  <si>
    <t>1227197.0</t>
  </si>
  <si>
    <t>304488.109</t>
  </si>
  <si>
    <t>4183.496</t>
  </si>
  <si>
    <t>131.24</t>
  </si>
  <si>
    <t>1227852.0</t>
  </si>
  <si>
    <t>304650.626</t>
  </si>
  <si>
    <t>162.516</t>
  </si>
  <si>
    <t>4184.985</t>
  </si>
  <si>
    <t>1228574.0</t>
  </si>
  <si>
    <t>304829.766</t>
  </si>
  <si>
    <t>149.154</t>
  </si>
  <si>
    <t>4186.97</t>
  </si>
  <si>
    <t>1229014.0</t>
  </si>
  <si>
    <t>596.714</t>
  </si>
  <si>
    <t>16877.0</t>
  </si>
  <si>
    <t>304938.937</t>
  </si>
  <si>
    <t>148.055</t>
  </si>
  <si>
    <t>4187.466</t>
  </si>
  <si>
    <t>1229044.0</t>
  </si>
  <si>
    <t>16881.0</t>
  </si>
  <si>
    <t>304946.381</t>
  </si>
  <si>
    <t>147.417</t>
  </si>
  <si>
    <t>4188.459</t>
  </si>
  <si>
    <t>1229570.0</t>
  </si>
  <si>
    <t>600.714</t>
  </si>
  <si>
    <t>16887.0</t>
  </si>
  <si>
    <t>305076.89</t>
  </si>
  <si>
    <t>130.509</t>
  </si>
  <si>
    <t>149.047</t>
  </si>
  <si>
    <t>4189.947</t>
  </si>
  <si>
    <t>1230666.0</t>
  </si>
  <si>
    <t>305348.826</t>
  </si>
  <si>
    <t>153.939</t>
  </si>
  <si>
    <t>4191.188</t>
  </si>
  <si>
    <t>131.42</t>
  </si>
  <si>
    <t>1231575.0</t>
  </si>
  <si>
    <t>625.429</t>
  </si>
  <si>
    <t>305574.364</t>
  </si>
  <si>
    <t>225.538</t>
  </si>
  <si>
    <t>155.179</t>
  </si>
  <si>
    <t>4193.669</t>
  </si>
  <si>
    <t>1232379.0</t>
  </si>
  <si>
    <t>305773.85</t>
  </si>
  <si>
    <t>199.486</t>
  </si>
  <si>
    <t>160.461</t>
  </si>
  <si>
    <t>4195.158</t>
  </si>
  <si>
    <t>1233260.0</t>
  </si>
  <si>
    <t>669.429</t>
  </si>
  <si>
    <t>305992.441</t>
  </si>
  <si>
    <t>218.591</t>
  </si>
  <si>
    <t>4196.15</t>
  </si>
  <si>
    <t>1233728.0</t>
  </si>
  <si>
    <t>306108.56</t>
  </si>
  <si>
    <t>4196.646</t>
  </si>
  <si>
    <t>1233787.0</t>
  </si>
  <si>
    <t>306123.198</t>
  </si>
  <si>
    <t>168.117</t>
  </si>
  <si>
    <t>4198.631</t>
  </si>
  <si>
    <t>1234358.0</t>
  </si>
  <si>
    <t>16930.0</t>
  </si>
  <si>
    <t>306264.873</t>
  </si>
  <si>
    <t>169.712</t>
  </si>
  <si>
    <t>4200.616</t>
  </si>
  <si>
    <t>1235379.0</t>
  </si>
  <si>
    <t>673.286</t>
  </si>
  <si>
    <t>306518.2</t>
  </si>
  <si>
    <t>167.053</t>
  </si>
  <si>
    <t>4202.353</t>
  </si>
  <si>
    <t>131.64</t>
  </si>
  <si>
    <t>1236319.0</t>
  </si>
  <si>
    <t>16942.0</t>
  </si>
  <si>
    <t>306751.43</t>
  </si>
  <si>
    <t>168.152</t>
  </si>
  <si>
    <t>4203.594</t>
  </si>
  <si>
    <t>1236915.0</t>
  </si>
  <si>
    <t>306899.308</t>
  </si>
  <si>
    <t>4206.323</t>
  </si>
  <si>
    <t>1237687.0</t>
  </si>
  <si>
    <t>632.429</t>
  </si>
  <si>
    <t>16959.0</t>
  </si>
  <si>
    <t>307090.854</t>
  </si>
  <si>
    <t>191.546</t>
  </si>
  <si>
    <t>156.916</t>
  </si>
  <si>
    <t>4207.812</t>
  </si>
  <si>
    <t>1238117.0</t>
  </si>
  <si>
    <t>307197.544</t>
  </si>
  <si>
    <t>155.569</t>
  </si>
  <si>
    <t>4209.3</t>
  </si>
  <si>
    <t>1238160.0</t>
  </si>
  <si>
    <t>624.714</t>
  </si>
  <si>
    <t>307208.213</t>
  </si>
  <si>
    <t>155.002</t>
  </si>
  <si>
    <t>4213.022</t>
  </si>
  <si>
    <t>1238556.0</t>
  </si>
  <si>
    <t>307306.467</t>
  </si>
  <si>
    <t>98.254</t>
  </si>
  <si>
    <t>4214.511</t>
  </si>
  <si>
    <t>1239496.0</t>
  </si>
  <si>
    <t>307539.697</t>
  </si>
  <si>
    <t>145.928</t>
  </si>
  <si>
    <t>4216.496</t>
  </si>
  <si>
    <t>307722.311</t>
  </si>
  <si>
    <t>182.614</t>
  </si>
  <si>
    <t>4217.736</t>
  </si>
  <si>
    <t>1240813.0</t>
  </si>
  <si>
    <t>307866.467</t>
  </si>
  <si>
    <t>144.156</t>
  </si>
  <si>
    <t>138.166</t>
  </si>
  <si>
    <t>4219.473</t>
  </si>
  <si>
    <t>1241383.0</t>
  </si>
  <si>
    <t>17012.0</t>
  </si>
  <si>
    <t>308007.893</t>
  </si>
  <si>
    <t>141.427</t>
  </si>
  <si>
    <t>4220.962</t>
  </si>
  <si>
    <t>131.93</t>
  </si>
  <si>
    <t>1241764.0</t>
  </si>
  <si>
    <t>308102.426</t>
  </si>
  <si>
    <t>129.269</t>
  </si>
  <si>
    <t>4223.691</t>
  </si>
  <si>
    <t>1241791.0</t>
  </si>
  <si>
    <t>308109.125</t>
  </si>
  <si>
    <t>128.702</t>
  </si>
  <si>
    <t>4225.924</t>
  </si>
  <si>
    <t>1242154.0</t>
  </si>
  <si>
    <t>308199.191</t>
  </si>
  <si>
    <t>4227.661</t>
  </si>
  <si>
    <t>2319036.0</t>
  </si>
  <si>
    <t>1242909.0</t>
  </si>
  <si>
    <t>308386.519</t>
  </si>
  <si>
    <t>187.328</t>
  </si>
  <si>
    <t>120.975</t>
  </si>
  <si>
    <t>4229.398</t>
  </si>
  <si>
    <t>308533.156</t>
  </si>
  <si>
    <t>115.835</t>
  </si>
  <si>
    <t>4231.135</t>
  </si>
  <si>
    <t>132.05</t>
  </si>
  <si>
    <t>1243928.0</t>
  </si>
  <si>
    <t>17060.0</t>
  </si>
  <si>
    <t>308639.35</t>
  </si>
  <si>
    <t>106.194</t>
  </si>
  <si>
    <t>110.412</t>
  </si>
  <si>
    <t>4232.871</t>
  </si>
  <si>
    <t>1244365.0</t>
  </si>
  <si>
    <t>17070.0</t>
  </si>
  <si>
    <t>308747.777</t>
  </si>
  <si>
    <t>4235.353</t>
  </si>
  <si>
    <t>1244642.0</t>
  </si>
  <si>
    <t>411.143</t>
  </si>
  <si>
    <t>308816.506</t>
  </si>
  <si>
    <t>68.728</t>
  </si>
  <si>
    <t>102.011</t>
  </si>
  <si>
    <t>4236.841</t>
  </si>
  <si>
    <t>1244692.0</t>
  </si>
  <si>
    <t>17085.0</t>
  </si>
  <si>
    <t>308828.911</t>
  </si>
  <si>
    <t>102.827</t>
  </si>
  <si>
    <t>4239.074</t>
  </si>
  <si>
    <t>1244975.0</t>
  </si>
  <si>
    <t>308899.128</t>
  </si>
  <si>
    <t>99.991</t>
  </si>
  <si>
    <t>4241.804</t>
  </si>
  <si>
    <t>1245552.0</t>
  </si>
  <si>
    <t>309042.292</t>
  </si>
  <si>
    <t>4245.029</t>
  </si>
  <si>
    <t>132.16</t>
  </si>
  <si>
    <t>1246045.0</t>
  </si>
  <si>
    <t>309164.613</t>
  </si>
  <si>
    <t>90.208</t>
  </si>
  <si>
    <t>4247.014</t>
  </si>
  <si>
    <t>132.19</t>
  </si>
  <si>
    <t>1246375.0</t>
  </si>
  <si>
    <t>309246.492</t>
  </si>
  <si>
    <t>86.735</t>
  </si>
  <si>
    <t>4248.007</t>
  </si>
  <si>
    <t>1246731.0</t>
  </si>
  <si>
    <t>17128.0</t>
  </si>
  <si>
    <t>309334.821</t>
  </si>
  <si>
    <t>4249.743</t>
  </si>
  <si>
    <t>1246920.0</t>
  </si>
  <si>
    <t>325.429</t>
  </si>
  <si>
    <t>309381.715</t>
  </si>
  <si>
    <t>80.744</t>
  </si>
  <si>
    <t>4251.728</t>
  </si>
  <si>
    <t>1246947.0</t>
  </si>
  <si>
    <t>309388.415</t>
  </si>
  <si>
    <t>4253.217</t>
  </si>
  <si>
    <t>1247199.0</t>
  </si>
  <si>
    <t>309450.94</t>
  </si>
  <si>
    <t>62.525</t>
  </si>
  <si>
    <t>4254.458</t>
  </si>
  <si>
    <t>1247242.0</t>
  </si>
  <si>
    <t>309461.609</t>
  </si>
  <si>
    <t>59.902</t>
  </si>
  <si>
    <t>4256.691</t>
  </si>
  <si>
    <t>132.26</t>
  </si>
  <si>
    <t>1247678.0</t>
  </si>
  <si>
    <t>309569.788</t>
  </si>
  <si>
    <t>57.882</t>
  </si>
  <si>
    <t>4258.924</t>
  </si>
  <si>
    <t>1248133.0</t>
  </si>
  <si>
    <t>309682.681</t>
  </si>
  <si>
    <t>4261.653</t>
  </si>
  <si>
    <t>1248450.0</t>
  </si>
  <si>
    <t>309761.334</t>
  </si>
  <si>
    <t>4263.886</t>
  </si>
  <si>
    <t>1248609.0</t>
  </si>
  <si>
    <t>309800.785</t>
  </si>
  <si>
    <t>59.867</t>
  </si>
  <si>
    <t>4265.375</t>
  </si>
  <si>
    <t>1248635.0</t>
  </si>
  <si>
    <t>309807.236</t>
  </si>
  <si>
    <t>59.832</t>
  </si>
  <si>
    <t>4266.119</t>
  </si>
  <si>
    <t>1248864.0</t>
  </si>
  <si>
    <t>309864.054</t>
  </si>
  <si>
    <t>59.016</t>
  </si>
  <si>
    <t>4267.608</t>
  </si>
  <si>
    <t>1249239.0</t>
  </si>
  <si>
    <t>309957.098</t>
  </si>
  <si>
    <t>70.784</t>
  </si>
  <si>
    <t>4268.848</t>
  </si>
  <si>
    <t>1249502.0</t>
  </si>
  <si>
    <t>310022.353</t>
  </si>
  <si>
    <t>4270.585</t>
  </si>
  <si>
    <t>1249699.0</t>
  </si>
  <si>
    <t>310071.232</t>
  </si>
  <si>
    <t>55.507</t>
  </si>
  <si>
    <t>4271.33</t>
  </si>
  <si>
    <t>1249943.0</t>
  </si>
  <si>
    <t>310131.772</t>
  </si>
  <si>
    <t>4272.074</t>
  </si>
  <si>
    <t>1250099.0</t>
  </si>
  <si>
    <t>310170.479</t>
  </si>
  <si>
    <t>52.813</t>
  </si>
  <si>
    <t>4273.314</t>
  </si>
  <si>
    <t>1250131.0</t>
  </si>
  <si>
    <t>17233.0</t>
  </si>
  <si>
    <t>310178.418</t>
  </si>
  <si>
    <t>53.026</t>
  </si>
  <si>
    <t>4275.796</t>
  </si>
  <si>
    <t>1250299.0</t>
  </si>
  <si>
    <t>17238.0</t>
  </si>
  <si>
    <t>310220.102</t>
  </si>
  <si>
    <t>4277.036</t>
  </si>
  <si>
    <t>310319.349</t>
  </si>
  <si>
    <t>99.247</t>
  </si>
  <si>
    <t>4278.525</t>
  </si>
  <si>
    <t>1250968.0</t>
  </si>
  <si>
    <t>310386.092</t>
  </si>
  <si>
    <t>51.963</t>
  </si>
  <si>
    <t>4279.766</t>
  </si>
  <si>
    <t>1251199.0</t>
  </si>
  <si>
    <t>310443.407</t>
  </si>
  <si>
    <t>53.168</t>
  </si>
  <si>
    <t>4281.006</t>
  </si>
  <si>
    <t>1251225.0</t>
  </si>
  <si>
    <t>17260.0</t>
  </si>
  <si>
    <t>310449.858</t>
  </si>
  <si>
    <t>4282.495</t>
  </si>
  <si>
    <t>1251415.0</t>
  </si>
  <si>
    <t>310497.0</t>
  </si>
  <si>
    <t>4283.239</t>
  </si>
  <si>
    <t>1251441.0</t>
  </si>
  <si>
    <t>17268.0</t>
  </si>
  <si>
    <t>310503.451</t>
  </si>
  <si>
    <t>4284.48</t>
  </si>
  <si>
    <t>1251655.0</t>
  </si>
  <si>
    <t>310556.548</t>
  </si>
  <si>
    <t>53.097</t>
  </si>
  <si>
    <t>48.064</t>
  </si>
  <si>
    <t>1252036.0</t>
  </si>
  <si>
    <t>310651.081</t>
  </si>
  <si>
    <t>4286.961</t>
  </si>
  <si>
    <t>2320126.0</t>
  </si>
  <si>
    <t>1252367.0</t>
  </si>
  <si>
    <t>199.857</t>
  </si>
  <si>
    <t>310733.207</t>
  </si>
  <si>
    <t>49.588</t>
  </si>
  <si>
    <t>4287.953</t>
  </si>
  <si>
    <t>1252608.0</t>
  </si>
  <si>
    <t>310793.003</t>
  </si>
  <si>
    <t>49.942</t>
  </si>
  <si>
    <t>4289.442</t>
  </si>
  <si>
    <t>132.6</t>
  </si>
  <si>
    <t>1252886.0</t>
  </si>
  <si>
    <t>310861.98</t>
  </si>
  <si>
    <t>58.875</t>
  </si>
  <si>
    <t>4290.435</t>
  </si>
  <si>
    <t>1253067.0</t>
  </si>
  <si>
    <t>310906.889</t>
  </si>
  <si>
    <t>4291.923</t>
  </si>
  <si>
    <t>1253087.0</t>
  </si>
  <si>
    <t>310911.851</t>
  </si>
  <si>
    <t>58.343</t>
  </si>
  <si>
    <t>4293.908</t>
  </si>
  <si>
    <t>1253306.0</t>
  </si>
  <si>
    <t>310966.189</t>
  </si>
  <si>
    <t>4295.397</t>
  </si>
  <si>
    <t>132.63</t>
  </si>
  <si>
    <t>1253761.0</t>
  </si>
  <si>
    <t>311079.082</t>
  </si>
  <si>
    <t>4296.389</t>
  </si>
  <si>
    <t>1254083.0</t>
  </si>
  <si>
    <t>311158.976</t>
  </si>
  <si>
    <t>60.824</t>
  </si>
  <si>
    <t>4299.863</t>
  </si>
  <si>
    <t>1254355.0</t>
  </si>
  <si>
    <t>311226.463</t>
  </si>
  <si>
    <t>61.923</t>
  </si>
  <si>
    <t>4300.855</t>
  </si>
  <si>
    <t>1254644.0</t>
  </si>
  <si>
    <t>311298.169</t>
  </si>
  <si>
    <t>4302.096</t>
  </si>
  <si>
    <t>1254814.0</t>
  </si>
  <si>
    <t>311340.349</t>
  </si>
  <si>
    <t>4304.329</t>
  </si>
  <si>
    <t>1254857.0</t>
  </si>
  <si>
    <t>311351.018</t>
  </si>
  <si>
    <t>1255155.0</t>
  </si>
  <si>
    <t>311424.957</t>
  </si>
  <si>
    <t>4308.299</t>
  </si>
  <si>
    <t>1255643.0</t>
  </si>
  <si>
    <t>311546.038</t>
  </si>
  <si>
    <t>121.081</t>
  </si>
  <si>
    <t>66.708</t>
  </si>
  <si>
    <t>4310.036</t>
  </si>
  <si>
    <t>1256073.0</t>
  </si>
  <si>
    <t>311652.728</t>
  </si>
  <si>
    <t>70.536</t>
  </si>
  <si>
    <t>4312.021</t>
  </si>
  <si>
    <t>1256445.0</t>
  </si>
  <si>
    <t>17389.0</t>
  </si>
  <si>
    <t>311745.027</t>
  </si>
  <si>
    <t>74.081</t>
  </si>
  <si>
    <t>4314.502</t>
  </si>
  <si>
    <t>1256818.0</t>
  </si>
  <si>
    <t>311837.575</t>
  </si>
  <si>
    <t>4316.239</t>
  </si>
  <si>
    <t>1257061.0</t>
  </si>
  <si>
    <t>311897.867</t>
  </si>
  <si>
    <t>4317.231</t>
  </si>
  <si>
    <t>1257099.0</t>
  </si>
  <si>
    <t>311907.296</t>
  </si>
  <si>
    <t>79.468</t>
  </si>
  <si>
    <t>4320.953</t>
  </si>
  <si>
    <t>1257412.0</t>
  </si>
  <si>
    <t>311984.956</t>
  </si>
  <si>
    <t>4323.93</t>
  </si>
  <si>
    <t>1257989.0</t>
  </si>
  <si>
    <t>17429.0</t>
  </si>
  <si>
    <t>312128.12</t>
  </si>
  <si>
    <t>83.155</t>
  </si>
  <si>
    <t>4324.427</t>
  </si>
  <si>
    <t>1258420.0</t>
  </si>
  <si>
    <t>312235.058</t>
  </si>
  <si>
    <t>4325.915</t>
  </si>
  <si>
    <t>1258740.0</t>
  </si>
  <si>
    <t>17445.0</t>
  </si>
  <si>
    <t>312314.455</t>
  </si>
  <si>
    <t>4328.396</t>
  </si>
  <si>
    <t>1259113.0</t>
  </si>
  <si>
    <t>312407.003</t>
  </si>
  <si>
    <t>4328.893</t>
  </si>
  <si>
    <t>1259369.0</t>
  </si>
  <si>
    <t>312470.521</t>
  </si>
  <si>
    <t>63.518</t>
  </si>
  <si>
    <t>81.808</t>
  </si>
  <si>
    <t>4330.133</t>
  </si>
  <si>
    <t>1259405.0</t>
  </si>
  <si>
    <t>17461.0</t>
  </si>
  <si>
    <t>312479.453</t>
  </si>
  <si>
    <t>81.737</t>
  </si>
  <si>
    <t>4332.366</t>
  </si>
  <si>
    <t>1259759.0</t>
  </si>
  <si>
    <t>17473.0</t>
  </si>
  <si>
    <t>312567.286</t>
  </si>
  <si>
    <t>87.833</t>
  </si>
  <si>
    <t>4335.344</t>
  </si>
  <si>
    <t>1260293.0</t>
  </si>
  <si>
    <t>312699.78</t>
  </si>
  <si>
    <t>132.494</t>
  </si>
  <si>
    <t>81.666</t>
  </si>
  <si>
    <t>4337.825</t>
  </si>
  <si>
    <t>1260837.0</t>
  </si>
  <si>
    <t>17492.0</t>
  </si>
  <si>
    <t>312834.756</t>
  </si>
  <si>
    <t>85.671</t>
  </si>
  <si>
    <t>4340.058</t>
  </si>
  <si>
    <t>312949.634</t>
  </si>
  <si>
    <t>114.878</t>
  </si>
  <si>
    <t>4342.539</t>
  </si>
  <si>
    <t>1261766.0</t>
  </si>
  <si>
    <t>313065.256</t>
  </si>
  <si>
    <t>115.622</t>
  </si>
  <si>
    <t>4345.765</t>
  </si>
  <si>
    <t>1261936.0</t>
  </si>
  <si>
    <t>313107.436</t>
  </si>
  <si>
    <t>90.988</t>
  </si>
  <si>
    <t>4347.253</t>
  </si>
  <si>
    <t>1261997.0</t>
  </si>
  <si>
    <t>17526.0</t>
  </si>
  <si>
    <t>313122.571</t>
  </si>
  <si>
    <t>91.874</t>
  </si>
  <si>
    <t>4348.494</t>
  </si>
  <si>
    <t>1262109.0</t>
  </si>
  <si>
    <t>313150.36</t>
  </si>
  <si>
    <t>83.296</t>
  </si>
  <si>
    <t>4352.464</t>
  </si>
  <si>
    <t>1262465.0</t>
  </si>
  <si>
    <t>313238.69</t>
  </si>
  <si>
    <t>76.987</t>
  </si>
  <si>
    <t>4356.185</t>
  </si>
  <si>
    <t>132.83</t>
  </si>
  <si>
    <t>1263107.0</t>
  </si>
  <si>
    <t>313397.981</t>
  </si>
  <si>
    <t>159.291</t>
  </si>
  <si>
    <t>80.461</t>
  </si>
  <si>
    <t>4359.411</t>
  </si>
  <si>
    <t>1263517.0</t>
  </si>
  <si>
    <t>313499.709</t>
  </si>
  <si>
    <t>4362.636</t>
  </si>
  <si>
    <t>1263901.0</t>
  </si>
  <si>
    <t>313594.986</t>
  </si>
  <si>
    <t>75.676</t>
  </si>
  <si>
    <t>4365.862</t>
  </si>
  <si>
    <t>1264122.0</t>
  </si>
  <si>
    <t>313649.819</t>
  </si>
  <si>
    <t>54.834</t>
  </si>
  <si>
    <t>4368.591</t>
  </si>
  <si>
    <t>1264166.0</t>
  </si>
  <si>
    <t>313660.737</t>
  </si>
  <si>
    <t>76.881</t>
  </si>
  <si>
    <t>4372.561</t>
  </si>
  <si>
    <t>1264385.0</t>
  </si>
  <si>
    <t>17638.0</t>
  </si>
  <si>
    <t>313715.074</t>
  </si>
  <si>
    <t>80.673</t>
  </si>
  <si>
    <t>4376.283</t>
  </si>
  <si>
    <t>1264770.0</t>
  </si>
  <si>
    <t>313810.599</t>
  </si>
  <si>
    <t>81.701</t>
  </si>
  <si>
    <t>4378.268</t>
  </si>
  <si>
    <t>1265075.0</t>
  </si>
  <si>
    <t>313886.275</t>
  </si>
  <si>
    <t>69.756</t>
  </si>
  <si>
    <t>4379.757</t>
  </si>
  <si>
    <t>1265287.0</t>
  </si>
  <si>
    <t>313938.875</t>
  </si>
  <si>
    <t>4381.741</t>
  </si>
  <si>
    <t>1265333.0</t>
  </si>
  <si>
    <t>313950.289</t>
  </si>
  <si>
    <t>4383.975</t>
  </si>
  <si>
    <t>1265494.0</t>
  </si>
  <si>
    <t>313990.236</t>
  </si>
  <si>
    <t>4387.2</t>
  </si>
  <si>
    <t>1265530.0</t>
  </si>
  <si>
    <t>313999.168</t>
  </si>
  <si>
    <t>4393.155</t>
  </si>
  <si>
    <t>1265719.0</t>
  </si>
  <si>
    <t>17719.0</t>
  </si>
  <si>
    <t>314046.062</t>
  </si>
  <si>
    <t>4396.38</t>
  </si>
  <si>
    <t>1265966.0</t>
  </si>
  <si>
    <t>314107.347</t>
  </si>
  <si>
    <t>42.393</t>
  </si>
  <si>
    <t>4398.862</t>
  </si>
  <si>
    <t>132.89</t>
  </si>
  <si>
    <t>1266148.0</t>
  </si>
  <si>
    <t>314152.504</t>
  </si>
  <si>
    <t>4402.087</t>
  </si>
  <si>
    <t>1266259.0</t>
  </si>
  <si>
    <t>314180.045</t>
  </si>
  <si>
    <t>4404.568</t>
  </si>
  <si>
    <t>1266405.0</t>
  </si>
  <si>
    <t>17759.0</t>
  </si>
  <si>
    <t>314216.27</t>
  </si>
  <si>
    <t>4406.305</t>
  </si>
  <si>
    <t>1266483.0</t>
  </si>
  <si>
    <t>314235.623</t>
  </si>
  <si>
    <t>35.055</t>
  </si>
  <si>
    <t>4407.794</t>
  </si>
  <si>
    <t>1266503.0</t>
  </si>
  <si>
    <t>314240.585</t>
  </si>
  <si>
    <t>4410.275</t>
  </si>
  <si>
    <t>1266619.0</t>
  </si>
  <si>
    <t>17782.0</t>
  </si>
  <si>
    <t>314269.367</t>
  </si>
  <si>
    <t>31.901</t>
  </si>
  <si>
    <t>4412.012</t>
  </si>
  <si>
    <t>1266749.0</t>
  </si>
  <si>
    <t>314301.622</t>
  </si>
  <si>
    <t>4413.997</t>
  </si>
  <si>
    <t>1266847.0</t>
  </si>
  <si>
    <t>17801.0</t>
  </si>
  <si>
    <t>314325.938</t>
  </si>
  <si>
    <t>24.776</t>
  </si>
  <si>
    <t>4416.726</t>
  </si>
  <si>
    <t>1266949.0</t>
  </si>
  <si>
    <t>314351.245</t>
  </si>
  <si>
    <t>24.457</t>
  </si>
  <si>
    <t>4418.215</t>
  </si>
  <si>
    <t>1267021.0</t>
  </si>
  <si>
    <t>314369.11</t>
  </si>
  <si>
    <t>4418.711</t>
  </si>
  <si>
    <t>1267067.0</t>
  </si>
  <si>
    <t>17815.0</t>
  </si>
  <si>
    <t>314380.523</t>
  </si>
  <si>
    <t>4420.2</t>
  </si>
  <si>
    <t>1267081.0</t>
  </si>
  <si>
    <t>314383.997</t>
  </si>
  <si>
    <t>4423.425</t>
  </si>
  <si>
    <t>1267158.0</t>
  </si>
  <si>
    <t>17838.0</t>
  </si>
  <si>
    <t>314403.102</t>
  </si>
  <si>
    <t>4425.906</t>
  </si>
  <si>
    <t>1267267.0</t>
  </si>
  <si>
    <t>314430.147</t>
  </si>
  <si>
    <t>27.045</t>
  </si>
  <si>
    <t>4427.147</t>
  </si>
  <si>
    <t>1267344.0</t>
  </si>
  <si>
    <t>17847.0</t>
  </si>
  <si>
    <t>314449.252</t>
  </si>
  <si>
    <t>4428.139</t>
  </si>
  <si>
    <t>1267404.0</t>
  </si>
  <si>
    <t>17855.0</t>
  </si>
  <si>
    <t>314464.139</t>
  </si>
  <si>
    <t>4430.124</t>
  </si>
  <si>
    <t>1267467.0</t>
  </si>
  <si>
    <t>314479.77</t>
  </si>
  <si>
    <t>15.809</t>
  </si>
  <si>
    <t>4430.869</t>
  </si>
  <si>
    <t>1267511.0</t>
  </si>
  <si>
    <t>17863.0</t>
  </si>
  <si>
    <t>314490.687</t>
  </si>
  <si>
    <t>15.738</t>
  </si>
  <si>
    <t>4432.109</t>
  </si>
  <si>
    <t>1267524.0</t>
  </si>
  <si>
    <t>314493.913</t>
  </si>
  <si>
    <t>4434.094</t>
  </si>
  <si>
    <t>1267580.0</t>
  </si>
  <si>
    <t>17877.0</t>
  </si>
  <si>
    <t>314507.807</t>
  </si>
  <si>
    <t>4435.583</t>
  </si>
  <si>
    <t>1267668.0</t>
  </si>
  <si>
    <t>314529.641</t>
  </si>
  <si>
    <t>4437.072</t>
  </si>
  <si>
    <t>1267736.0</t>
  </si>
  <si>
    <t>314546.513</t>
  </si>
  <si>
    <t>4437.816</t>
  </si>
  <si>
    <t>1267798.0</t>
  </si>
  <si>
    <t>17888.0</t>
  </si>
  <si>
    <t>314561.897</t>
  </si>
  <si>
    <t>4438.312</t>
  </si>
  <si>
    <t>1267850.0</t>
  </si>
  <si>
    <t>314574.799</t>
  </si>
  <si>
    <t>4439.056</t>
  </si>
  <si>
    <t>1267894.0</t>
  </si>
  <si>
    <t>314585.716</t>
  </si>
  <si>
    <t>4440.049</t>
  </si>
  <si>
    <t>1267904.0</t>
  </si>
  <si>
    <t>17899.0</t>
  </si>
  <si>
    <t>314588.197</t>
  </si>
  <si>
    <t>4441.041</t>
  </si>
  <si>
    <t>1267962.0</t>
  </si>
  <si>
    <t>314602.588</t>
  </si>
  <si>
    <t>4441.786</t>
  </si>
  <si>
    <t>1268018.0</t>
  </si>
  <si>
    <t>314616.482</t>
  </si>
  <si>
    <t>4442.778</t>
  </si>
  <si>
    <t>1268067.0</t>
  </si>
  <si>
    <t>314628.64</t>
  </si>
  <si>
    <t>4444.019</t>
  </si>
  <si>
    <t>1268131.0</t>
  </si>
  <si>
    <t>314644.519</t>
  </si>
  <si>
    <t>4445.259</t>
  </si>
  <si>
    <t>1268185.0</t>
  </si>
  <si>
    <t>314657.918</t>
  </si>
  <si>
    <t>4446.5</t>
  </si>
  <si>
    <t>1268224.0</t>
  </si>
  <si>
    <t>17923.0</t>
  </si>
  <si>
    <t>314667.594</t>
  </si>
  <si>
    <t>11.697</t>
  </si>
  <si>
    <t>4446.996</t>
  </si>
  <si>
    <t>1268232.0</t>
  </si>
  <si>
    <t>314669.579</t>
  </si>
  <si>
    <t>4448.237</t>
  </si>
  <si>
    <t>1268287.0</t>
  </si>
  <si>
    <t>314683.226</t>
  </si>
  <si>
    <t>4449.229</t>
  </si>
  <si>
    <t>1268373.0</t>
  </si>
  <si>
    <t>314704.564</t>
  </si>
  <si>
    <t>4449.477</t>
  </si>
  <si>
    <t>1268452.0</t>
  </si>
  <si>
    <t>314724.165</t>
  </si>
  <si>
    <t>4450.47</t>
  </si>
  <si>
    <t>1268501.0</t>
  </si>
  <si>
    <t>314736.323</t>
  </si>
  <si>
    <t>4451.214</t>
  </si>
  <si>
    <t>1268561.0</t>
  </si>
  <si>
    <t>17942.0</t>
  </si>
  <si>
    <t>314751.21</t>
  </si>
  <si>
    <t>4451.71</t>
  </si>
  <si>
    <t>1268595.0</t>
  </si>
  <si>
    <t>17945.0</t>
  </si>
  <si>
    <t>314759.646</t>
  </si>
  <si>
    <t>4452.455</t>
  </si>
  <si>
    <t>1268604.0</t>
  </si>
  <si>
    <t>17950.0</t>
  </si>
  <si>
    <t>314761.879</t>
  </si>
  <si>
    <t>4453.695</t>
  </si>
  <si>
    <t>1268666.0</t>
  </si>
  <si>
    <t>314777.262</t>
  </si>
  <si>
    <t>CUB</t>
  </si>
  <si>
    <t>Cuba</t>
  </si>
  <si>
    <t>85.198</t>
  </si>
  <si>
    <t>11212198.0</t>
  </si>
  <si>
    <t>7.135</t>
  </si>
  <si>
    <t>12.397</t>
  </si>
  <si>
    <t>16.589</t>
  </si>
  <si>
    <t>23.992</t>
  </si>
  <si>
    <t>35.319</t>
  </si>
  <si>
    <t>40.759</t>
  </si>
  <si>
    <t>5.173</t>
  </si>
  <si>
    <t>50.302</t>
  </si>
  <si>
    <t>59.667</t>
  </si>
  <si>
    <t>17133.0</t>
  </si>
  <si>
    <t>64.751</t>
  </si>
  <si>
    <t>68.318</t>
  </si>
  <si>
    <t>23317.0</t>
  </si>
  <si>
    <t>82.321</t>
  </si>
  <si>
    <t>25212.0</t>
  </si>
  <si>
    <t>5.619</t>
  </si>
  <si>
    <t>92.31</t>
  </si>
  <si>
    <t>96.948</t>
  </si>
  <si>
    <t>101.407</t>
  </si>
  <si>
    <t>106.045</t>
  </si>
  <si>
    <t>34243.0</t>
  </si>
  <si>
    <t>110.148</t>
  </si>
  <si>
    <t>4.752</t>
  </si>
  <si>
    <t>37991.0</t>
  </si>
  <si>
    <t>119.245</t>
  </si>
  <si>
    <t>122.099</t>
  </si>
  <si>
    <t>123.883</t>
  </si>
  <si>
    <t>128.164</t>
  </si>
  <si>
    <t>45344.0</t>
  </si>
  <si>
    <t>133.872</t>
  </si>
  <si>
    <t>137.083</t>
  </si>
  <si>
    <t>143.683</t>
  </si>
  <si>
    <t>4.934</t>
  </si>
  <si>
    <t>148.767</t>
  </si>
  <si>
    <t>150.283</t>
  </si>
  <si>
    <t>59648.0</t>
  </si>
  <si>
    <t>151.888</t>
  </si>
  <si>
    <t>61613.0</t>
  </si>
  <si>
    <t>5.474</t>
  </si>
  <si>
    <t>154.207</t>
  </si>
  <si>
    <t>156.437</t>
  </si>
  <si>
    <t>5.982</t>
  </si>
  <si>
    <t>157.507</t>
  </si>
  <si>
    <t>159.023</t>
  </si>
  <si>
    <t>160.896</t>
  </si>
  <si>
    <t>6.957</t>
  </si>
  <si>
    <t>161.431</t>
  </si>
  <si>
    <t>163.215</t>
  </si>
  <si>
    <t>6.874</t>
  </si>
  <si>
    <t>164.107</t>
  </si>
  <si>
    <t>166.069</t>
  </si>
  <si>
    <t>81917.0</t>
  </si>
  <si>
    <t>167.764</t>
  </si>
  <si>
    <t>168.299</t>
  </si>
  <si>
    <t>169.458</t>
  </si>
  <si>
    <t>7.909</t>
  </si>
  <si>
    <t>170.885</t>
  </si>
  <si>
    <t>92629.0</t>
  </si>
  <si>
    <t>8.229</t>
  </si>
  <si>
    <t>172.223</t>
  </si>
  <si>
    <t>8.356</t>
  </si>
  <si>
    <t>173.115</t>
  </si>
  <si>
    <t>8.485</t>
  </si>
  <si>
    <t>173.65</t>
  </si>
  <si>
    <t>97003.0</t>
  </si>
  <si>
    <t>175.077</t>
  </si>
  <si>
    <t>98381.0</t>
  </si>
  <si>
    <t>176.058</t>
  </si>
  <si>
    <t>176.861</t>
  </si>
  <si>
    <t>101108.0</t>
  </si>
  <si>
    <t>178.823</t>
  </si>
  <si>
    <t>180.607</t>
  </si>
  <si>
    <t>119.3</t>
  </si>
  <si>
    <t>182.391</t>
  </si>
  <si>
    <t>107037.0</t>
  </si>
  <si>
    <t>186.583</t>
  </si>
  <si>
    <t>9.803</t>
  </si>
  <si>
    <t>188.991</t>
  </si>
  <si>
    <t>190.239</t>
  </si>
  <si>
    <t>116468.0</t>
  </si>
  <si>
    <t>10.347</t>
  </si>
  <si>
    <t>193.807</t>
  </si>
  <si>
    <t>118488.0</t>
  </si>
  <si>
    <t>195.412</t>
  </si>
  <si>
    <t>196.215</t>
  </si>
  <si>
    <t>196.661</t>
  </si>
  <si>
    <t>197.196</t>
  </si>
  <si>
    <t>127042.0</t>
  </si>
  <si>
    <t>197.909</t>
  </si>
  <si>
    <t>199.158</t>
  </si>
  <si>
    <t>199.604</t>
  </si>
  <si>
    <t>11.883</t>
  </si>
  <si>
    <t>200.496</t>
  </si>
  <si>
    <t>12.104</t>
  </si>
  <si>
    <t>138831.0</t>
  </si>
  <si>
    <t>12.334</t>
  </si>
  <si>
    <t>202.726</t>
  </si>
  <si>
    <t>204.688</t>
  </si>
  <si>
    <t>12.995</t>
  </si>
  <si>
    <t>205.936</t>
  </si>
  <si>
    <t>206.204</t>
  </si>
  <si>
    <t>206.472</t>
  </si>
  <si>
    <t>13.804</t>
  </si>
  <si>
    <t>206.739</t>
  </si>
  <si>
    <t>206.828</t>
  </si>
  <si>
    <t>14.176</t>
  </si>
  <si>
    <t>207.007</t>
  </si>
  <si>
    <t>161674.0</t>
  </si>
  <si>
    <t>207.363</t>
  </si>
  <si>
    <t>14.566</t>
  </si>
  <si>
    <t>207.809</t>
  </si>
  <si>
    <t>207.988</t>
  </si>
  <si>
    <t>168545.0</t>
  </si>
  <si>
    <t>208.701</t>
  </si>
  <si>
    <t>208.79</t>
  </si>
  <si>
    <t>209.415</t>
  </si>
  <si>
    <t>209.861</t>
  </si>
  <si>
    <t>210.574</t>
  </si>
  <si>
    <t>16.053</t>
  </si>
  <si>
    <t>211.288</t>
  </si>
  <si>
    <t>211.555</t>
  </si>
  <si>
    <t>449.4</t>
  </si>
  <si>
    <t>212.269</t>
  </si>
  <si>
    <t>16.844</t>
  </si>
  <si>
    <t>213.607</t>
  </si>
  <si>
    <t>213.963</t>
  </si>
  <si>
    <t>214.32</t>
  </si>
  <si>
    <t>198675.0</t>
  </si>
  <si>
    <t>215.212</t>
  </si>
  <si>
    <t>215.836</t>
  </si>
  <si>
    <t>205120.0</t>
  </si>
  <si>
    <t>18.223</t>
  </si>
  <si>
    <t>216.371</t>
  </si>
  <si>
    <t>18.487</t>
  </si>
  <si>
    <t>216.55</t>
  </si>
  <si>
    <t>18.783</t>
  </si>
  <si>
    <t>216.907</t>
  </si>
  <si>
    <t>19.082</t>
  </si>
  <si>
    <t>217.442</t>
  </si>
  <si>
    <t>217.62</t>
  </si>
  <si>
    <t>217.977</t>
  </si>
  <si>
    <t>218.066</t>
  </si>
  <si>
    <t>218.155</t>
  </si>
  <si>
    <t>232103.0</t>
  </si>
  <si>
    <t>218.423</t>
  </si>
  <si>
    <t>234817.0</t>
  </si>
  <si>
    <t>219.582</t>
  </si>
  <si>
    <t>21.128</t>
  </si>
  <si>
    <t>219.939</t>
  </si>
  <si>
    <t>21.401</t>
  </si>
  <si>
    <t>220.207</t>
  </si>
  <si>
    <t>221.009</t>
  </si>
  <si>
    <t>222.526</t>
  </si>
  <si>
    <t>225.825</t>
  </si>
  <si>
    <t>22.544</t>
  </si>
  <si>
    <t>227.877</t>
  </si>
  <si>
    <t>256996.0</t>
  </si>
  <si>
    <t>230.82</t>
  </si>
  <si>
    <t>23.138</t>
  </si>
  <si>
    <t>231.623</t>
  </si>
  <si>
    <t>232.604</t>
  </si>
  <si>
    <t>23.778</t>
  </si>
  <si>
    <t>234.834</t>
  </si>
  <si>
    <t>24.074</t>
  </si>
  <si>
    <t>235.993</t>
  </si>
  <si>
    <t>238.134</t>
  </si>
  <si>
    <t>24.685</t>
  </si>
  <si>
    <t>240.898</t>
  </si>
  <si>
    <t>7.849</t>
  </si>
  <si>
    <t>243.128</t>
  </si>
  <si>
    <t>247.498</t>
  </si>
  <si>
    <t>25.711</t>
  </si>
  <si>
    <t>252.314</t>
  </si>
  <si>
    <t>257.577</t>
  </si>
  <si>
    <t>26.414</t>
  </si>
  <si>
    <t>263.374</t>
  </si>
  <si>
    <t>271.668</t>
  </si>
  <si>
    <t>8.295</t>
  </si>
  <si>
    <t>27.154</t>
  </si>
  <si>
    <t>275.86</t>
  </si>
  <si>
    <t>27.532</t>
  </si>
  <si>
    <t>278.982</t>
  </si>
  <si>
    <t>283.085</t>
  </si>
  <si>
    <t>7.938</t>
  </si>
  <si>
    <t>287.99</t>
  </si>
  <si>
    <t>293.609</t>
  </si>
  <si>
    <t>29.111</t>
  </si>
  <si>
    <t>295.749</t>
  </si>
  <si>
    <t>29.498</t>
  </si>
  <si>
    <t>300.03</t>
  </si>
  <si>
    <t>303.955</t>
  </si>
  <si>
    <t>30.323</t>
  </si>
  <si>
    <t>99.7</t>
  </si>
  <si>
    <t>310.555</t>
  </si>
  <si>
    <t>319.473</t>
  </si>
  <si>
    <t>31.647</t>
  </si>
  <si>
    <t>322.595</t>
  </si>
  <si>
    <t>4.141</t>
  </si>
  <si>
    <t>328.392</t>
  </si>
  <si>
    <t>365353.0</t>
  </si>
  <si>
    <t>32.457</t>
  </si>
  <si>
    <t>331.514</t>
  </si>
  <si>
    <t>333.922</t>
  </si>
  <si>
    <t>33.132</t>
  </si>
  <si>
    <t>335.26</t>
  </si>
  <si>
    <t>33.536</t>
  </si>
  <si>
    <t>339.452</t>
  </si>
  <si>
    <t>344.803</t>
  </si>
  <si>
    <t>34.487</t>
  </si>
  <si>
    <t>350.065</t>
  </si>
  <si>
    <t>34.894</t>
  </si>
  <si>
    <t>354.346</t>
  </si>
  <si>
    <t>359.608</t>
  </si>
  <si>
    <t>35.818</t>
  </si>
  <si>
    <t>362.552</t>
  </si>
  <si>
    <t>8.473</t>
  </si>
  <si>
    <t>408727.0</t>
  </si>
  <si>
    <t>367.992</t>
  </si>
  <si>
    <t>36.816</t>
  </si>
  <si>
    <t>375.841</t>
  </si>
  <si>
    <t>8.919</t>
  </si>
  <si>
    <t>37.336</t>
  </si>
  <si>
    <t>380.478</t>
  </si>
  <si>
    <t>383.333</t>
  </si>
  <si>
    <t>38.382</t>
  </si>
  <si>
    <t>384.314</t>
  </si>
  <si>
    <t>39.018</t>
  </si>
  <si>
    <t>388.149</t>
  </si>
  <si>
    <t>390.378</t>
  </si>
  <si>
    <t>40.397</t>
  </si>
  <si>
    <t>397.692</t>
  </si>
  <si>
    <t>405.897</t>
  </si>
  <si>
    <t>4.294</t>
  </si>
  <si>
    <t>409.643</t>
  </si>
  <si>
    <t>414.994</t>
  </si>
  <si>
    <t>9.632</t>
  </si>
  <si>
    <t>485147.0</t>
  </si>
  <si>
    <t>417.759</t>
  </si>
  <si>
    <t>421.505</t>
  </si>
  <si>
    <t>428.373</t>
  </si>
  <si>
    <t>434.884</t>
  </si>
  <si>
    <t>439.967</t>
  </si>
  <si>
    <t>46.585</t>
  </si>
  <si>
    <t>47.256</t>
  </si>
  <si>
    <t>450.848</t>
  </si>
  <si>
    <t>454.059</t>
  </si>
  <si>
    <t>10.257</t>
  </si>
  <si>
    <t>458.518</t>
  </si>
  <si>
    <t>5.288</t>
  </si>
  <si>
    <t>10.346</t>
  </si>
  <si>
    <t>465.743</t>
  </si>
  <si>
    <t>10.435</t>
  </si>
  <si>
    <t>470.024</t>
  </si>
  <si>
    <t>7625.0</t>
  </si>
  <si>
    <t>473.591</t>
  </si>
  <si>
    <t>51.273</t>
  </si>
  <si>
    <t>477.159</t>
  </si>
  <si>
    <t>482.689</t>
  </si>
  <si>
    <t>10.703</t>
  </si>
  <si>
    <t>52.585</t>
  </si>
  <si>
    <t>486.702</t>
  </si>
  <si>
    <t>10.881</t>
  </si>
  <si>
    <t>53.216</t>
  </si>
  <si>
    <t>489.021</t>
  </si>
  <si>
    <t>493.302</t>
  </si>
  <si>
    <t>54.546</t>
  </si>
  <si>
    <t>499.188</t>
  </si>
  <si>
    <t>158.4</t>
  </si>
  <si>
    <t>505.699</t>
  </si>
  <si>
    <t>55.855</t>
  </si>
  <si>
    <t>509.98</t>
  </si>
  <si>
    <t>515.51</t>
  </si>
  <si>
    <t>140.7</t>
  </si>
  <si>
    <t>518.096</t>
  </si>
  <si>
    <t>651035.0</t>
  </si>
  <si>
    <t>521.307</t>
  </si>
  <si>
    <t>139.1</t>
  </si>
  <si>
    <t>524.696</t>
  </si>
  <si>
    <t>58.954</t>
  </si>
  <si>
    <t>526.034</t>
  </si>
  <si>
    <t>670744.0</t>
  </si>
  <si>
    <t>527.729</t>
  </si>
  <si>
    <t>530.048</t>
  </si>
  <si>
    <t>530.494</t>
  </si>
  <si>
    <t>691743.0</t>
  </si>
  <si>
    <t>61.453</t>
  </si>
  <si>
    <t>533.169</t>
  </si>
  <si>
    <t>535.131</t>
  </si>
  <si>
    <t>7071.0</t>
  </si>
  <si>
    <t>536.648</t>
  </si>
  <si>
    <t>63.347</t>
  </si>
  <si>
    <t>538.253</t>
  </si>
  <si>
    <t>64.038</t>
  </si>
  <si>
    <t>540.661</t>
  </si>
  <si>
    <t>64.712</t>
  </si>
  <si>
    <t>545.656</t>
  </si>
  <si>
    <t>65.342</t>
  </si>
  <si>
    <t>550.294</t>
  </si>
  <si>
    <t>554.753</t>
  </si>
  <si>
    <t>558.142</t>
  </si>
  <si>
    <t>11.327</t>
  </si>
  <si>
    <t>67.217</t>
  </si>
  <si>
    <t>562.334</t>
  </si>
  <si>
    <t>567.953</t>
  </si>
  <si>
    <t>68.418</t>
  </si>
  <si>
    <t>572.68</t>
  </si>
  <si>
    <t>577.853</t>
  </si>
  <si>
    <t>582.758</t>
  </si>
  <si>
    <t>585.612</t>
  </si>
  <si>
    <t>588.199</t>
  </si>
  <si>
    <t>595.601</t>
  </si>
  <si>
    <t>72.517</t>
  </si>
  <si>
    <t>7562.0</t>
  </si>
  <si>
    <t>599.972</t>
  </si>
  <si>
    <t>73.207</t>
  </si>
  <si>
    <t>603.45</t>
  </si>
  <si>
    <t>606.572</t>
  </si>
  <si>
    <t>614.242</t>
  </si>
  <si>
    <t>618.523</t>
  </si>
  <si>
    <t>76.235</t>
  </si>
  <si>
    <t>621.644</t>
  </si>
  <si>
    <t>76.954</t>
  </si>
  <si>
    <t>627.442</t>
  </si>
  <si>
    <t>637.163</t>
  </si>
  <si>
    <t>640.731</t>
  </si>
  <si>
    <t>79.233</t>
  </si>
  <si>
    <t>644.655</t>
  </si>
  <si>
    <t>648.133</t>
  </si>
  <si>
    <t>650.809</t>
  </si>
  <si>
    <t>81.603</t>
  </si>
  <si>
    <t>655.447</t>
  </si>
  <si>
    <t>82.334</t>
  </si>
  <si>
    <t>659.282</t>
  </si>
  <si>
    <t>83.116</t>
  </si>
  <si>
    <t>662.582</t>
  </si>
  <si>
    <t>667.755</t>
  </si>
  <si>
    <t>11.684</t>
  </si>
  <si>
    <t>672.571</t>
  </si>
  <si>
    <t>8434.0</t>
  </si>
  <si>
    <t>674.979</t>
  </si>
  <si>
    <t>86.115</t>
  </si>
  <si>
    <t>676.941</t>
  </si>
  <si>
    <t>3.733</t>
  </si>
  <si>
    <t>86.877</t>
  </si>
  <si>
    <t>681.312</t>
  </si>
  <si>
    <t>87.568</t>
  </si>
  <si>
    <t>683.809</t>
  </si>
  <si>
    <t>88.278</t>
  </si>
  <si>
    <t>687.109</t>
  </si>
  <si>
    <t>89.049</t>
  </si>
  <si>
    <t>688.982</t>
  </si>
  <si>
    <t>1012786.0</t>
  </si>
  <si>
    <t>89.974</t>
  </si>
  <si>
    <t>692.371</t>
  </si>
  <si>
    <t>695.493</t>
  </si>
  <si>
    <t>91.725</t>
  </si>
  <si>
    <t>699.774</t>
  </si>
  <si>
    <t>702.717</t>
  </si>
  <si>
    <t>274.3</t>
  </si>
  <si>
    <t>709.049</t>
  </si>
  <si>
    <t>715.828</t>
  </si>
  <si>
    <t>95.244</t>
  </si>
  <si>
    <t>720.198</t>
  </si>
  <si>
    <t>96.215</t>
  </si>
  <si>
    <t>723.319</t>
  </si>
  <si>
    <t>97.116</t>
  </si>
  <si>
    <t>728.938</t>
  </si>
  <si>
    <t>10466.0</t>
  </si>
  <si>
    <t>734.29</t>
  </si>
  <si>
    <t>99.068</t>
  </si>
  <si>
    <t>738.838</t>
  </si>
  <si>
    <t>10603.0</t>
  </si>
  <si>
    <t>183.3</t>
  </si>
  <si>
    <t>747.489</t>
  </si>
  <si>
    <t>8.651</t>
  </si>
  <si>
    <t>754.179</t>
  </si>
  <si>
    <t>760.868</t>
  </si>
  <si>
    <t>10586.0</t>
  </si>
  <si>
    <t>767.914</t>
  </si>
  <si>
    <t>777.189</t>
  </si>
  <si>
    <t>783.254</t>
  </si>
  <si>
    <t>794.313</t>
  </si>
  <si>
    <t>7.925</t>
  </si>
  <si>
    <t>106.425</t>
  </si>
  <si>
    <t>801.092</t>
  </si>
  <si>
    <t>7.657</t>
  </si>
  <si>
    <t>812.151</t>
  </si>
  <si>
    <t>818.84</t>
  </si>
  <si>
    <t>826.511</t>
  </si>
  <si>
    <t>8.371</t>
  </si>
  <si>
    <t>110.16</t>
  </si>
  <si>
    <t>834.27</t>
  </si>
  <si>
    <t>9423.0</t>
  </si>
  <si>
    <t>840.424</t>
  </si>
  <si>
    <t>8.167</t>
  </si>
  <si>
    <t>112.092</t>
  </si>
  <si>
    <t>10733.0</t>
  </si>
  <si>
    <t>846.578</t>
  </si>
  <si>
    <t>855.14</t>
  </si>
  <si>
    <t>862.543</t>
  </si>
  <si>
    <t>871.462</t>
  </si>
  <si>
    <t>115.927</t>
  </si>
  <si>
    <t>882.343</t>
  </si>
  <si>
    <t>894.026</t>
  </si>
  <si>
    <t>12642.0</t>
  </si>
  <si>
    <t>903.213</t>
  </si>
  <si>
    <t>9.186</t>
  </si>
  <si>
    <t>913.469</t>
  </si>
  <si>
    <t>12035.0</t>
  </si>
  <si>
    <t>926.134</t>
  </si>
  <si>
    <t>12.665</t>
  </si>
  <si>
    <t>936.48</t>
  </si>
  <si>
    <t>12546.0</t>
  </si>
  <si>
    <t>955.834</t>
  </si>
  <si>
    <t>12471.0</t>
  </si>
  <si>
    <t>123.872</t>
  </si>
  <si>
    <t>972.156</t>
  </si>
  <si>
    <t>16.322</t>
  </si>
  <si>
    <t>984.464</t>
  </si>
  <si>
    <t>12.308</t>
  </si>
  <si>
    <t>12.576</t>
  </si>
  <si>
    <t>999.358</t>
  </si>
  <si>
    <t>14.894</t>
  </si>
  <si>
    <t>1019.782</t>
  </si>
  <si>
    <t>15.188</t>
  </si>
  <si>
    <t>1034.677</t>
  </si>
  <si>
    <t>15.506</t>
  </si>
  <si>
    <t>129.888</t>
  </si>
  <si>
    <t>13329.0</t>
  </si>
  <si>
    <t>1042.347</t>
  </si>
  <si>
    <t>14605.0</t>
  </si>
  <si>
    <t>1058.044</t>
  </si>
  <si>
    <t>15.697</t>
  </si>
  <si>
    <t>132.438</t>
  </si>
  <si>
    <t>13774.0</t>
  </si>
  <si>
    <t>1075.258</t>
  </si>
  <si>
    <t>17.213</t>
  </si>
  <si>
    <t>14.729</t>
  </si>
  <si>
    <t>13630.0</t>
  </si>
  <si>
    <t>1090.33</t>
  </si>
  <si>
    <t>15.073</t>
  </si>
  <si>
    <t>1108.079</t>
  </si>
  <si>
    <t>17.749</t>
  </si>
  <si>
    <t>15.532</t>
  </si>
  <si>
    <t>1136.262</t>
  </si>
  <si>
    <t>28.184</t>
  </si>
  <si>
    <t>1156.241</t>
  </si>
  <si>
    <t>17.366</t>
  </si>
  <si>
    <t>137.005</t>
  </si>
  <si>
    <t>13165.0</t>
  </si>
  <si>
    <t>1174.168</t>
  </si>
  <si>
    <t>18.832</t>
  </si>
  <si>
    <t>1202.173</t>
  </si>
  <si>
    <t>1232.854</t>
  </si>
  <si>
    <t>30.681</t>
  </si>
  <si>
    <t>22.514</t>
  </si>
  <si>
    <t>1265.408</t>
  </si>
  <si>
    <t>32.554</t>
  </si>
  <si>
    <t>25.011</t>
  </si>
  <si>
    <t>141.485</t>
  </si>
  <si>
    <t>11335.0</t>
  </si>
  <si>
    <t>34.605</t>
  </si>
  <si>
    <t>27.419</t>
  </si>
  <si>
    <t>15007.0</t>
  </si>
  <si>
    <t>1338.453</t>
  </si>
  <si>
    <t>28.884</t>
  </si>
  <si>
    <t>1381.888</t>
  </si>
  <si>
    <t>43.435</t>
  </si>
  <si>
    <t>32.235</t>
  </si>
  <si>
    <t>14261.0</t>
  </si>
  <si>
    <t>1430.942</t>
  </si>
  <si>
    <t>49.054</t>
  </si>
  <si>
    <t>146.496</t>
  </si>
  <si>
    <t>1475.982</t>
  </si>
  <si>
    <t>147.788</t>
  </si>
  <si>
    <t>1524.768</t>
  </si>
  <si>
    <t>48.786</t>
  </si>
  <si>
    <t>41.702</t>
  </si>
  <si>
    <t>14.449</t>
  </si>
  <si>
    <t>17501.0</t>
  </si>
  <si>
    <t>1560.889</t>
  </si>
  <si>
    <t>42.212</t>
  </si>
  <si>
    <t>14.805</t>
  </si>
  <si>
    <t>1618.862</t>
  </si>
  <si>
    <t>151.126</t>
  </si>
  <si>
    <t>18443.0</t>
  </si>
  <si>
    <t>1644.905</t>
  </si>
  <si>
    <t>26.043</t>
  </si>
  <si>
    <t>43.779</t>
  </si>
  <si>
    <t>12676.0</t>
  </si>
  <si>
    <t>468.429</t>
  </si>
  <si>
    <t>1674.337</t>
  </si>
  <si>
    <t>29.432</t>
  </si>
  <si>
    <t>41.778</t>
  </si>
  <si>
    <t>153.224</t>
  </si>
  <si>
    <t>1705.464</t>
  </si>
  <si>
    <t>31.127</t>
  </si>
  <si>
    <t>39.217</t>
  </si>
  <si>
    <t>1741.853</t>
  </si>
  <si>
    <t>36.389</t>
  </si>
  <si>
    <t>37.982</t>
  </si>
  <si>
    <t>20060.0</t>
  </si>
  <si>
    <t>1789.123</t>
  </si>
  <si>
    <t>37.765</t>
  </si>
  <si>
    <t>16.767</t>
  </si>
  <si>
    <t>1839.693</t>
  </si>
  <si>
    <t>39.829</t>
  </si>
  <si>
    <t>14237.0</t>
  </si>
  <si>
    <t>444.286</t>
  </si>
  <si>
    <t>1896.238</t>
  </si>
  <si>
    <t>39.625</t>
  </si>
  <si>
    <t>13178.0</t>
  </si>
  <si>
    <t>21828.0</t>
  </si>
  <si>
    <t>1946.808</t>
  </si>
  <si>
    <t>22614.0</t>
  </si>
  <si>
    <t>2016.911</t>
  </si>
  <si>
    <t>70.102</t>
  </si>
  <si>
    <t>48.939</t>
  </si>
  <si>
    <t>17.838</t>
  </si>
  <si>
    <t>161.993</t>
  </si>
  <si>
    <t>23439.0</t>
  </si>
  <si>
    <t>616.714</t>
  </si>
  <si>
    <t>2090.491</t>
  </si>
  <si>
    <t>73.581</t>
  </si>
  <si>
    <t>55.004</t>
  </si>
  <si>
    <t>163.289</t>
  </si>
  <si>
    <t>14553.0</t>
  </si>
  <si>
    <t>2149.891</t>
  </si>
  <si>
    <t>58.291</t>
  </si>
  <si>
    <t>14618.0</t>
  </si>
  <si>
    <t>2208.666</t>
  </si>
  <si>
    <t>58.775</t>
  </si>
  <si>
    <t>59.935</t>
  </si>
  <si>
    <t>14926.0</t>
  </si>
  <si>
    <t>2289.828</t>
  </si>
  <si>
    <t>81.162</t>
  </si>
  <si>
    <t>18044.0</t>
  </si>
  <si>
    <t>26686.0</t>
  </si>
  <si>
    <t>2380.086</t>
  </si>
  <si>
    <t>90.259</t>
  </si>
  <si>
    <t>19.086</t>
  </si>
  <si>
    <t>18403.0</t>
  </si>
  <si>
    <t>169.231</t>
  </si>
  <si>
    <t>823.429</t>
  </si>
  <si>
    <t>2460.891</t>
  </si>
  <si>
    <t>80.805</t>
  </si>
  <si>
    <t>2554.004</t>
  </si>
  <si>
    <t>93.113</t>
  </si>
  <si>
    <t>76.728</t>
  </si>
  <si>
    <t>29529.0</t>
  </si>
  <si>
    <t>2633.65</t>
  </si>
  <si>
    <t>77.594</t>
  </si>
  <si>
    <t>18095.0</t>
  </si>
  <si>
    <t>2706.427</t>
  </si>
  <si>
    <t>72.778</t>
  </si>
  <si>
    <t>79.505</t>
  </si>
  <si>
    <t>20.067</t>
  </si>
  <si>
    <t>18017.0</t>
  </si>
  <si>
    <t>17738.0</t>
  </si>
  <si>
    <t>31190.0</t>
  </si>
  <si>
    <t>2781.792</t>
  </si>
  <si>
    <t>75.364</t>
  </si>
  <si>
    <t>81.875</t>
  </si>
  <si>
    <t>32011.0</t>
  </si>
  <si>
    <t>905.286</t>
  </si>
  <si>
    <t>2855.016</t>
  </si>
  <si>
    <t>73.224</t>
  </si>
  <si>
    <t>80.741</t>
  </si>
  <si>
    <t>17840.0</t>
  </si>
  <si>
    <t>2928.15</t>
  </si>
  <si>
    <t>78.295</t>
  </si>
  <si>
    <t>21.227</t>
  </si>
  <si>
    <t>180.377</t>
  </si>
  <si>
    <t>841.714</t>
  </si>
  <si>
    <t>2986.39</t>
  </si>
  <si>
    <t>75.071</t>
  </si>
  <si>
    <t>21.405</t>
  </si>
  <si>
    <t>34064.0</t>
  </si>
  <si>
    <t>775.429</t>
  </si>
  <si>
    <t>3038.12</t>
  </si>
  <si>
    <t>51.729</t>
  </si>
  <si>
    <t>69.159</t>
  </si>
  <si>
    <t>21.762</t>
  </si>
  <si>
    <t>18487.0</t>
  </si>
  <si>
    <t>34922.0</t>
  </si>
  <si>
    <t>770.429</t>
  </si>
  <si>
    <t>3114.644</t>
  </si>
  <si>
    <t>76.524</t>
  </si>
  <si>
    <t>3190.454</t>
  </si>
  <si>
    <t>22.565</t>
  </si>
  <si>
    <t>18639.0</t>
  </si>
  <si>
    <t>36595.0</t>
  </si>
  <si>
    <t>3263.856</t>
  </si>
  <si>
    <t>73.402</t>
  </si>
  <si>
    <t>68.866</t>
  </si>
  <si>
    <t>18181.0</t>
  </si>
  <si>
    <t>3343.055</t>
  </si>
  <si>
    <t>23.278</t>
  </si>
  <si>
    <t>779.714</t>
  </si>
  <si>
    <t>3414.941</t>
  </si>
  <si>
    <t>71.886</t>
  </si>
  <si>
    <t>69.542</t>
  </si>
  <si>
    <t>39004.0</t>
  </si>
  <si>
    <t>3478.711</t>
  </si>
  <si>
    <t>70.332</t>
  </si>
  <si>
    <t>16274.0</t>
  </si>
  <si>
    <t>39941.0</t>
  </si>
  <si>
    <t>3562.281</t>
  </si>
  <si>
    <t>24.438</t>
  </si>
  <si>
    <t>16134.0</t>
  </si>
  <si>
    <t>194.854</t>
  </si>
  <si>
    <t>40765.0</t>
  </si>
  <si>
    <t>3635.772</t>
  </si>
  <si>
    <t>73.491</t>
  </si>
  <si>
    <t>74.447</t>
  </si>
  <si>
    <t>41688.0</t>
  </si>
  <si>
    <t>845.143</t>
  </si>
  <si>
    <t>3718.093</t>
  </si>
  <si>
    <t>75.377</t>
  </si>
  <si>
    <t>25.151</t>
  </si>
  <si>
    <t>197.964</t>
  </si>
  <si>
    <t>850.286</t>
  </si>
  <si>
    <t>3794.706</t>
  </si>
  <si>
    <t>75.836</t>
  </si>
  <si>
    <t>25.597</t>
  </si>
  <si>
    <t>17145.0</t>
  </si>
  <si>
    <t>43484.0</t>
  </si>
  <si>
    <t>857.286</t>
  </si>
  <si>
    <t>3878.276</t>
  </si>
  <si>
    <t>44523.0</t>
  </si>
  <si>
    <t>890.571</t>
  </si>
  <si>
    <t>3970.943</t>
  </si>
  <si>
    <t>2281712.0</t>
  </si>
  <si>
    <t>18430.0</t>
  </si>
  <si>
    <t>45361.0</t>
  </si>
  <si>
    <t>4045.683</t>
  </si>
  <si>
    <t>80.996</t>
  </si>
  <si>
    <t>26.757</t>
  </si>
  <si>
    <t>46197.0</t>
  </si>
  <si>
    <t>4120.245</t>
  </si>
  <si>
    <t>79.709</t>
  </si>
  <si>
    <t>27.113</t>
  </si>
  <si>
    <t>18792.0</t>
  </si>
  <si>
    <t>17982.0</t>
  </si>
  <si>
    <t>46896.0</t>
  </si>
  <si>
    <t>4182.588</t>
  </si>
  <si>
    <t>62.343</t>
  </si>
  <si>
    <t>78.116</t>
  </si>
  <si>
    <t>18337.0</t>
  </si>
  <si>
    <t>18165.0</t>
  </si>
  <si>
    <t>47566.0</t>
  </si>
  <si>
    <t>839.714</t>
  </si>
  <si>
    <t>4242.344</t>
  </si>
  <si>
    <t>59.756</t>
  </si>
  <si>
    <t>74.893</t>
  </si>
  <si>
    <t>27.827</t>
  </si>
  <si>
    <t>48441.0</t>
  </si>
  <si>
    <t>4320.384</t>
  </si>
  <si>
    <t>75.097</t>
  </si>
  <si>
    <t>17892.0</t>
  </si>
  <si>
    <t>210.904</t>
  </si>
  <si>
    <t>49161.0</t>
  </si>
  <si>
    <t>4384.6</t>
  </si>
  <si>
    <t>64.216</t>
  </si>
  <si>
    <t>72.332</t>
  </si>
  <si>
    <t>28.362</t>
  </si>
  <si>
    <t>212.514</t>
  </si>
  <si>
    <t>49779.0</t>
  </si>
  <si>
    <t>750.857</t>
  </si>
  <si>
    <t>4439.718</t>
  </si>
  <si>
    <t>55.119</t>
  </si>
  <si>
    <t>4512.05</t>
  </si>
  <si>
    <t>66.624</t>
  </si>
  <si>
    <t>28.897</t>
  </si>
  <si>
    <t>17577.0</t>
  </si>
  <si>
    <t>4600.971</t>
  </si>
  <si>
    <t>88.921</t>
  </si>
  <si>
    <t>68.675</t>
  </si>
  <si>
    <t>29.254</t>
  </si>
  <si>
    <t>217.339</t>
  </si>
  <si>
    <t>52501.0</t>
  </si>
  <si>
    <t>800.714</t>
  </si>
  <si>
    <t>4682.49</t>
  </si>
  <si>
    <t>81.518</t>
  </si>
  <si>
    <t>53308.0</t>
  </si>
  <si>
    <t>4754.465</t>
  </si>
  <si>
    <t>71.975</t>
  </si>
  <si>
    <t>29.967</t>
  </si>
  <si>
    <t>54085.0</t>
  </si>
  <si>
    <t>4823.764</t>
  </si>
  <si>
    <t>30.413</t>
  </si>
  <si>
    <t>54835.0</t>
  </si>
  <si>
    <t>4890.656</t>
  </si>
  <si>
    <t>66.891</t>
  </si>
  <si>
    <t>72.294</t>
  </si>
  <si>
    <t>223.824</t>
  </si>
  <si>
    <t>844.857</t>
  </si>
  <si>
    <t>4967.179</t>
  </si>
  <si>
    <t>75.352</t>
  </si>
  <si>
    <t>31.038</t>
  </si>
  <si>
    <t>56566.0</t>
  </si>
  <si>
    <t>5045.041</t>
  </si>
  <si>
    <t>18274.0</t>
  </si>
  <si>
    <t>57607.0</t>
  </si>
  <si>
    <t>5137.886</t>
  </si>
  <si>
    <t>76.702</t>
  </si>
  <si>
    <t>31.394</t>
  </si>
  <si>
    <t>58379.0</t>
  </si>
  <si>
    <t>5206.74</t>
  </si>
  <si>
    <t>68.854</t>
  </si>
  <si>
    <t>17541.0</t>
  </si>
  <si>
    <t>230.493</t>
  </si>
  <si>
    <t>59157.0</t>
  </si>
  <si>
    <t>5276.129</t>
  </si>
  <si>
    <t>69.389</t>
  </si>
  <si>
    <t>74.523</t>
  </si>
  <si>
    <t>18531.0</t>
  </si>
  <si>
    <t>59919.0</t>
  </si>
  <si>
    <t>5344.09</t>
  </si>
  <si>
    <t>67.962</t>
  </si>
  <si>
    <t>74.332</t>
  </si>
  <si>
    <t>60558.0</t>
  </si>
  <si>
    <t>817.571</t>
  </si>
  <si>
    <t>5401.082</t>
  </si>
  <si>
    <t>56.992</t>
  </si>
  <si>
    <t>72.918</t>
  </si>
  <si>
    <t>19310.0</t>
  </si>
  <si>
    <t>235.417</t>
  </si>
  <si>
    <t>61472.0</t>
  </si>
  <si>
    <t>5482.6</t>
  </si>
  <si>
    <t>20878.0</t>
  </si>
  <si>
    <t>237.272</t>
  </si>
  <si>
    <t>5548.065</t>
  </si>
  <si>
    <t>65.464</t>
  </si>
  <si>
    <t>71.861</t>
  </si>
  <si>
    <t>19812.0</t>
  </si>
  <si>
    <t>62998.0</t>
  </si>
  <si>
    <t>5618.702</t>
  </si>
  <si>
    <t>70.637</t>
  </si>
  <si>
    <t>68.688</t>
  </si>
  <si>
    <t>33.535</t>
  </si>
  <si>
    <t>63725.0</t>
  </si>
  <si>
    <t>5683.542</t>
  </si>
  <si>
    <t>68.115</t>
  </si>
  <si>
    <t>19537.0</t>
  </si>
  <si>
    <t>242.556</t>
  </si>
  <si>
    <t>64414.0</t>
  </si>
  <si>
    <t>5744.993</t>
  </si>
  <si>
    <t>61.451</t>
  </si>
  <si>
    <t>66.981</t>
  </si>
  <si>
    <t>34.248</t>
  </si>
  <si>
    <t>244.278</t>
  </si>
  <si>
    <t>65149.0</t>
  </si>
  <si>
    <t>747.143</t>
  </si>
  <si>
    <t>5810.547</t>
  </si>
  <si>
    <t>65.554</t>
  </si>
  <si>
    <t>66.637</t>
  </si>
  <si>
    <t>34.516</t>
  </si>
  <si>
    <t>19788.0</t>
  </si>
  <si>
    <t>246.036</t>
  </si>
  <si>
    <t>65962.0</t>
  </si>
  <si>
    <t>5883.057</t>
  </si>
  <si>
    <t>34.962</t>
  </si>
  <si>
    <t>66758.0</t>
  </si>
  <si>
    <t>5954.051</t>
  </si>
  <si>
    <t>70.994</t>
  </si>
  <si>
    <t>18966.0</t>
  </si>
  <si>
    <t>19472.0</t>
  </si>
  <si>
    <t>67476.0</t>
  </si>
  <si>
    <t>6018.089</t>
  </si>
  <si>
    <t>64.037</t>
  </si>
  <si>
    <t>67.146</t>
  </si>
  <si>
    <t>35.408</t>
  </si>
  <si>
    <t>6087.12</t>
  </si>
  <si>
    <t>35.765</t>
  </si>
  <si>
    <t>68986.0</t>
  </si>
  <si>
    <t>751.571</t>
  </si>
  <si>
    <t>6152.763</t>
  </si>
  <si>
    <t>18997.0</t>
  </si>
  <si>
    <t>69802.0</t>
  </si>
  <si>
    <t>769.714</t>
  </si>
  <si>
    <t>6225.541</t>
  </si>
  <si>
    <t>256.133</t>
  </si>
  <si>
    <t>70634.0</t>
  </si>
  <si>
    <t>6299.746</t>
  </si>
  <si>
    <t>74.205</t>
  </si>
  <si>
    <t>69.886</t>
  </si>
  <si>
    <t>20935.0</t>
  </si>
  <si>
    <t>71584.0</t>
  </si>
  <si>
    <t>803.143</t>
  </si>
  <si>
    <t>6384.475</t>
  </si>
  <si>
    <t>71.631</t>
  </si>
  <si>
    <t>36.924</t>
  </si>
  <si>
    <t>72503.0</t>
  </si>
  <si>
    <t>820.714</t>
  </si>
  <si>
    <t>6466.439</t>
  </si>
  <si>
    <t>81.964</t>
  </si>
  <si>
    <t>73.198</t>
  </si>
  <si>
    <t>37.013</t>
  </si>
  <si>
    <t>73204.0</t>
  </si>
  <si>
    <t>818.286</t>
  </si>
  <si>
    <t>6528.961</t>
  </si>
  <si>
    <t>62.521</t>
  </si>
  <si>
    <t>72.982</t>
  </si>
  <si>
    <t>37.192</t>
  </si>
  <si>
    <t>851.714</t>
  </si>
  <si>
    <t>6618.863</t>
  </si>
  <si>
    <t>89.902</t>
  </si>
  <si>
    <t>37.548</t>
  </si>
  <si>
    <t>20114.0</t>
  </si>
  <si>
    <t>75263.0</t>
  </si>
  <si>
    <t>896.714</t>
  </si>
  <si>
    <t>6712.6</t>
  </si>
  <si>
    <t>93.737</t>
  </si>
  <si>
    <t>37.816</t>
  </si>
  <si>
    <t>76276.0</t>
  </si>
  <si>
    <t>6802.948</t>
  </si>
  <si>
    <t>82.487</t>
  </si>
  <si>
    <t>37.905</t>
  </si>
  <si>
    <t>20749.0</t>
  </si>
  <si>
    <t>20401.0</t>
  </si>
  <si>
    <t>77353.0</t>
  </si>
  <si>
    <t>6899.004</t>
  </si>
  <si>
    <t>96.056</t>
  </si>
  <si>
    <t>38.262</t>
  </si>
  <si>
    <t>20974.0</t>
  </si>
  <si>
    <t>6990.779</t>
  </si>
  <si>
    <t>91.775</t>
  </si>
  <si>
    <t>86.615</t>
  </si>
  <si>
    <t>79544.0</t>
  </si>
  <si>
    <t>1005.857</t>
  </si>
  <si>
    <t>7094.416</t>
  </si>
  <si>
    <t>103.637</t>
  </si>
  <si>
    <t>89.711</t>
  </si>
  <si>
    <t>38.886</t>
  </si>
  <si>
    <t>21200.0</t>
  </si>
  <si>
    <t>80610.0</t>
  </si>
  <si>
    <t>7189.491</t>
  </si>
  <si>
    <t>95.075</t>
  </si>
  <si>
    <t>94.362</t>
  </si>
  <si>
    <t>19328.0</t>
  </si>
  <si>
    <t>20724.0</t>
  </si>
  <si>
    <t>81640.0</t>
  </si>
  <si>
    <t>7281.356</t>
  </si>
  <si>
    <t>91.864</t>
  </si>
  <si>
    <t>94.642</t>
  </si>
  <si>
    <t>39.243</t>
  </si>
  <si>
    <t>82601.0</t>
  </si>
  <si>
    <t>7367.066</t>
  </si>
  <si>
    <t>93.495</t>
  </si>
  <si>
    <t>39.421</t>
  </si>
  <si>
    <t>83515.0</t>
  </si>
  <si>
    <t>1034.143</t>
  </si>
  <si>
    <t>7448.584</t>
  </si>
  <si>
    <t>92.234</t>
  </si>
  <si>
    <t>39.511</t>
  </si>
  <si>
    <t>84532.0</t>
  </si>
  <si>
    <t>7539.289</t>
  </si>
  <si>
    <t>91.469</t>
  </si>
  <si>
    <t>39.956</t>
  </si>
  <si>
    <t>20708.0</t>
  </si>
  <si>
    <t>85572.0</t>
  </si>
  <si>
    <t>1027.143</t>
  </si>
  <si>
    <t>7632.045</t>
  </si>
  <si>
    <t>92.756</t>
  </si>
  <si>
    <t>91.609</t>
  </si>
  <si>
    <t>40.402</t>
  </si>
  <si>
    <t>285.469</t>
  </si>
  <si>
    <t>86531.0</t>
  </si>
  <si>
    <t>7717.577</t>
  </si>
  <si>
    <t>89.023</t>
  </si>
  <si>
    <t>40.938</t>
  </si>
  <si>
    <t>87385.0</t>
  </si>
  <si>
    <t>967.857</t>
  </si>
  <si>
    <t>7793.744</t>
  </si>
  <si>
    <t>86.322</t>
  </si>
  <si>
    <t>41.651</t>
  </si>
  <si>
    <t>21399.0</t>
  </si>
  <si>
    <t>88445.0</t>
  </si>
  <si>
    <t>972.143</t>
  </si>
  <si>
    <t>7888.284</t>
  </si>
  <si>
    <t>86.704</t>
  </si>
  <si>
    <t>42.454</t>
  </si>
  <si>
    <t>971.857</t>
  </si>
  <si>
    <t>7973.816</t>
  </si>
  <si>
    <t>86.679</t>
  </si>
  <si>
    <t>20672.0</t>
  </si>
  <si>
    <t>21266.0</t>
  </si>
  <si>
    <t>90408.0</t>
  </si>
  <si>
    <t>8063.361</t>
  </si>
  <si>
    <t>89.545</t>
  </si>
  <si>
    <t>87.825</t>
  </si>
  <si>
    <t>91448.0</t>
  </si>
  <si>
    <t>8156.117</t>
  </si>
  <si>
    <t>88.118</t>
  </si>
  <si>
    <t>44.594</t>
  </si>
  <si>
    <t>92474.0</t>
  </si>
  <si>
    <t>8247.625</t>
  </si>
  <si>
    <t>91.507</t>
  </si>
  <si>
    <t>22088.0</t>
  </si>
  <si>
    <t>298.844</t>
  </si>
  <si>
    <t>93511.0</t>
  </si>
  <si>
    <t>997.143</t>
  </si>
  <si>
    <t>8340.113</t>
  </si>
  <si>
    <t>92.489</t>
  </si>
  <si>
    <t>88.934</t>
  </si>
  <si>
    <t>94571.0</t>
  </si>
  <si>
    <t>1026.571</t>
  </si>
  <si>
    <t>8434.653</t>
  </si>
  <si>
    <t>47.359</t>
  </si>
  <si>
    <t>1044.143</t>
  </si>
  <si>
    <t>8540.163</t>
  </si>
  <si>
    <t>93.126</t>
  </si>
  <si>
    <t>47.983</t>
  </si>
  <si>
    <t>21650.0</t>
  </si>
  <si>
    <t>96760.0</t>
  </si>
  <si>
    <t>8629.887</t>
  </si>
  <si>
    <t>89.724</t>
  </si>
  <si>
    <t>93.724</t>
  </si>
  <si>
    <t>21830.0</t>
  </si>
  <si>
    <t>8737.537</t>
  </si>
  <si>
    <t>107.651</t>
  </si>
  <si>
    <t>96.311</t>
  </si>
  <si>
    <t>49.856</t>
  </si>
  <si>
    <t>21787.0</t>
  </si>
  <si>
    <t>99208.0</t>
  </si>
  <si>
    <t>8848.22</t>
  </si>
  <si>
    <t>110.683</t>
  </si>
  <si>
    <t>98.872</t>
  </si>
  <si>
    <t>50.748</t>
  </si>
  <si>
    <t>21987.0</t>
  </si>
  <si>
    <t>100318.0</t>
  </si>
  <si>
    <t>8947.22</t>
  </si>
  <si>
    <t>98.999</t>
  </si>
  <si>
    <t>99.942</t>
  </si>
  <si>
    <t>51.819</t>
  </si>
  <si>
    <t>9052.908</t>
  </si>
  <si>
    <t>105.688</t>
  </si>
  <si>
    <t>101.828</t>
  </si>
  <si>
    <t>102441.0</t>
  </si>
  <si>
    <t>9136.567</t>
  </si>
  <si>
    <t>83.659</t>
  </si>
  <si>
    <t>100.273</t>
  </si>
  <si>
    <t>9233.158</t>
  </si>
  <si>
    <t>96.591</t>
  </si>
  <si>
    <t>104512.0</t>
  </si>
  <si>
    <t>1107.429</t>
  </si>
  <si>
    <t>9321.277</t>
  </si>
  <si>
    <t>54.762</t>
  </si>
  <si>
    <t>22805.0</t>
  </si>
  <si>
    <t>105661.0</t>
  </si>
  <si>
    <t>9423.754</t>
  </si>
  <si>
    <t>98.031</t>
  </si>
  <si>
    <t>22451.0</t>
  </si>
  <si>
    <t>22619.0</t>
  </si>
  <si>
    <t>106707.0</t>
  </si>
  <si>
    <t>1071.286</t>
  </si>
  <si>
    <t>9517.046</t>
  </si>
  <si>
    <t>93.291</t>
  </si>
  <si>
    <t>23384.0</t>
  </si>
  <si>
    <t>324.692</t>
  </si>
  <si>
    <t>22733.0</t>
  </si>
  <si>
    <t>1043.429</t>
  </si>
  <si>
    <t>9598.653</t>
  </si>
  <si>
    <t>326.668</t>
  </si>
  <si>
    <t>108693.0</t>
  </si>
  <si>
    <t>9694.174</t>
  </si>
  <si>
    <t>95.521</t>
  </si>
  <si>
    <t>109625.0</t>
  </si>
  <si>
    <t>9777.298</t>
  </si>
  <si>
    <t>83.124</t>
  </si>
  <si>
    <t>91.533</t>
  </si>
  <si>
    <t>1017.143</t>
  </si>
  <si>
    <t>9868.181</t>
  </si>
  <si>
    <t>90.883</t>
  </si>
  <si>
    <t>90.718</t>
  </si>
  <si>
    <t>61.183</t>
  </si>
  <si>
    <t>21067.0</t>
  </si>
  <si>
    <t>111654.0</t>
  </si>
  <si>
    <t>1020.286</t>
  </si>
  <si>
    <t>9958.262</t>
  </si>
  <si>
    <t>90.998</t>
  </si>
  <si>
    <t>61.897</t>
  </si>
  <si>
    <t>112714.0</t>
  </si>
  <si>
    <t>1007.571</t>
  </si>
  <si>
    <t>10052.801</t>
  </si>
  <si>
    <t>89.864</t>
  </si>
  <si>
    <t>113876.0</t>
  </si>
  <si>
    <t>10156.439</t>
  </si>
  <si>
    <t>91.342</t>
  </si>
  <si>
    <t>63.591</t>
  </si>
  <si>
    <t>24777.0</t>
  </si>
  <si>
    <t>1041.429</t>
  </si>
  <si>
    <t>10248.838</t>
  </si>
  <si>
    <t>92.399</t>
  </si>
  <si>
    <t>92.884</t>
  </si>
  <si>
    <t>64.394</t>
  </si>
  <si>
    <t>115981.0</t>
  </si>
  <si>
    <t>1041.143</t>
  </si>
  <si>
    <t>10344.181</t>
  </si>
  <si>
    <t>95.343</t>
  </si>
  <si>
    <t>92.858</t>
  </si>
  <si>
    <t>24111.0</t>
  </si>
  <si>
    <t>343.046</t>
  </si>
  <si>
    <t>23061.0</t>
  </si>
  <si>
    <t>117097.0</t>
  </si>
  <si>
    <t>10443.715</t>
  </si>
  <si>
    <t>99.534</t>
  </si>
  <si>
    <t>95.202</t>
  </si>
  <si>
    <t>66.089</t>
  </si>
  <si>
    <t>118168.0</t>
  </si>
  <si>
    <t>10539.236</t>
  </si>
  <si>
    <t>95.865</t>
  </si>
  <si>
    <t>67.337</t>
  </si>
  <si>
    <t>22669.0</t>
  </si>
  <si>
    <t>119375.0</t>
  </si>
  <si>
    <t>10646.887</t>
  </si>
  <si>
    <t>98.375</t>
  </si>
  <si>
    <t>22934.0</t>
  </si>
  <si>
    <t>22686.0</t>
  </si>
  <si>
    <t>120561.0</t>
  </si>
  <si>
    <t>10752.664</t>
  </si>
  <si>
    <t>99.98</t>
  </si>
  <si>
    <t>121838.0</t>
  </si>
  <si>
    <t>1137.429</t>
  </si>
  <si>
    <t>10866.558</t>
  </si>
  <si>
    <t>113.894</t>
  </si>
  <si>
    <t>101.446</t>
  </si>
  <si>
    <t>23533.0</t>
  </si>
  <si>
    <t>10989.906</t>
  </si>
  <si>
    <t>105.867</t>
  </si>
  <si>
    <t>23021.0</t>
  </si>
  <si>
    <t>124454.0</t>
  </si>
  <si>
    <t>11099.875</t>
  </si>
  <si>
    <t>107.956</t>
  </si>
  <si>
    <t>22779.0</t>
  </si>
  <si>
    <t>125511.0</t>
  </si>
  <si>
    <t>11194.148</t>
  </si>
  <si>
    <t>94.272</t>
  </si>
  <si>
    <t>107.205</t>
  </si>
  <si>
    <t>11305.098</t>
  </si>
  <si>
    <t>110.951</t>
  </si>
  <si>
    <t>109.409</t>
  </si>
  <si>
    <t>128094.0</t>
  </si>
  <si>
    <t>11424.522</t>
  </si>
  <si>
    <t>111.091</t>
  </si>
  <si>
    <t>22670.0</t>
  </si>
  <si>
    <t>85027.0</t>
  </si>
  <si>
    <t>129346.0</t>
  </si>
  <si>
    <t>11536.186</t>
  </si>
  <si>
    <t>111.932</t>
  </si>
  <si>
    <t>74.918</t>
  </si>
  <si>
    <t>22635.0</t>
  </si>
  <si>
    <t>11642.945</t>
  </si>
  <si>
    <t>106.759</t>
  </si>
  <si>
    <t>110.912</t>
  </si>
  <si>
    <t>75.721</t>
  </si>
  <si>
    <t>22815.0</t>
  </si>
  <si>
    <t>366.709</t>
  </si>
  <si>
    <t>69022.0</t>
  </si>
  <si>
    <t>131832.0</t>
  </si>
  <si>
    <t>11757.909</t>
  </si>
  <si>
    <t>114.964</t>
  </si>
  <si>
    <t>109.715</t>
  </si>
  <si>
    <t>22448.0</t>
  </si>
  <si>
    <t>133053.0</t>
  </si>
  <si>
    <t>1228.429</t>
  </si>
  <si>
    <t>11866.808</t>
  </si>
  <si>
    <t>108.899</t>
  </si>
  <si>
    <t>109.562</t>
  </si>
  <si>
    <t>78.218</t>
  </si>
  <si>
    <t>134208.0</t>
  </si>
  <si>
    <t>1242.429</t>
  </si>
  <si>
    <t>11969.821</t>
  </si>
  <si>
    <t>103.013</t>
  </si>
  <si>
    <t>79.378</t>
  </si>
  <si>
    <t>372.578</t>
  </si>
  <si>
    <t>22285.0</t>
  </si>
  <si>
    <t>135499.0</t>
  </si>
  <si>
    <t>1249.143</t>
  </si>
  <si>
    <t>12084.963</t>
  </si>
  <si>
    <t>115.142</t>
  </si>
  <si>
    <t>111.409</t>
  </si>
  <si>
    <t>80.359</t>
  </si>
  <si>
    <t>374.463</t>
  </si>
  <si>
    <t>22082.0</t>
  </si>
  <si>
    <t>12185.657</t>
  </si>
  <si>
    <t>100.694</t>
  </si>
  <si>
    <t>19824.0</t>
  </si>
  <si>
    <t>137730.0</t>
  </si>
  <si>
    <t>12283.943</t>
  </si>
  <si>
    <t>106.822</t>
  </si>
  <si>
    <t>22166.0</t>
  </si>
  <si>
    <t>1193.714</t>
  </si>
  <si>
    <t>12388.204</t>
  </si>
  <si>
    <t>106.466</t>
  </si>
  <si>
    <t>83.213</t>
  </si>
  <si>
    <t>23299.0</t>
  </si>
  <si>
    <t>140087.0</t>
  </si>
  <si>
    <t>1179.286</t>
  </si>
  <si>
    <t>12494.16</t>
  </si>
  <si>
    <t>105.956</t>
  </si>
  <si>
    <t>84.105</t>
  </si>
  <si>
    <t>23002.0</t>
  </si>
  <si>
    <t>22317.0</t>
  </si>
  <si>
    <t>141166.0</t>
  </si>
  <si>
    <t>12590.395</t>
  </si>
  <si>
    <t>103.37</t>
  </si>
  <si>
    <t>142266.0</t>
  </si>
  <si>
    <t>1151.143</t>
  </si>
  <si>
    <t>12688.502</t>
  </si>
  <si>
    <t>98.107</t>
  </si>
  <si>
    <t>102.669</t>
  </si>
  <si>
    <t>386.389</t>
  </si>
  <si>
    <t>143323.0</t>
  </si>
  <si>
    <t>1117.714</t>
  </si>
  <si>
    <t>12782.775</t>
  </si>
  <si>
    <t>99.687</t>
  </si>
  <si>
    <t>148738.0</t>
  </si>
  <si>
    <t>16596.0</t>
  </si>
  <si>
    <t>144514.0</t>
  </si>
  <si>
    <t>12888.998</t>
  </si>
  <si>
    <t>106.224</t>
  </si>
  <si>
    <t>100.477</t>
  </si>
  <si>
    <t>145567.0</t>
  </si>
  <si>
    <t>1119.571</t>
  </si>
  <si>
    <t>12982.914</t>
  </si>
  <si>
    <t>93.916</t>
  </si>
  <si>
    <t>99.853</t>
  </si>
  <si>
    <t>87.851</t>
  </si>
  <si>
    <t>24399.0</t>
  </si>
  <si>
    <t>22516.0</t>
  </si>
  <si>
    <t>184943.0</t>
  </si>
  <si>
    <t>16495.0</t>
  </si>
  <si>
    <t>146696.0</t>
  </si>
  <si>
    <t>13083.608</t>
  </si>
  <si>
    <t>88.475</t>
  </si>
  <si>
    <t>23963.0</t>
  </si>
  <si>
    <t>156579.0</t>
  </si>
  <si>
    <t>147831.0</t>
  </si>
  <si>
    <t>13184.837</t>
  </si>
  <si>
    <t>101.229</t>
  </si>
  <si>
    <t>98.668</t>
  </si>
  <si>
    <t>89.456</t>
  </si>
  <si>
    <t>109828.0</t>
  </si>
  <si>
    <t>148918.0</t>
  </si>
  <si>
    <t>13281.785</t>
  </si>
  <si>
    <t>398.392</t>
  </si>
  <si>
    <t>37905.0</t>
  </si>
  <si>
    <t>150103.0</t>
  </si>
  <si>
    <t>13387.473</t>
  </si>
  <si>
    <t>91.418</t>
  </si>
  <si>
    <t>151259.0</t>
  </si>
  <si>
    <t>1133.714</t>
  </si>
  <si>
    <t>13490.575</t>
  </si>
  <si>
    <t>103.102</t>
  </si>
  <si>
    <t>101.114</t>
  </si>
  <si>
    <t>92.132</t>
  </si>
  <si>
    <t>75582.0</t>
  </si>
  <si>
    <t>152420.0</t>
  </si>
  <si>
    <t>13594.123</t>
  </si>
  <si>
    <t>103.548</t>
  </si>
  <si>
    <t>100.732</t>
  </si>
  <si>
    <t>93.202</t>
  </si>
  <si>
    <t>112307.0</t>
  </si>
  <si>
    <t>153578.0</t>
  </si>
  <si>
    <t>13697.403</t>
  </si>
  <si>
    <t>103.28</t>
  </si>
  <si>
    <t>102.07</t>
  </si>
  <si>
    <t>22547.0</t>
  </si>
  <si>
    <t>46654.0</t>
  </si>
  <si>
    <t>154866.0</t>
  </si>
  <si>
    <t>13812.278</t>
  </si>
  <si>
    <t>114.875</t>
  </si>
  <si>
    <t>104.096</t>
  </si>
  <si>
    <t>94.986</t>
  </si>
  <si>
    <t>20730.0</t>
  </si>
  <si>
    <t>147078.0</t>
  </si>
  <si>
    <t>37547.0</t>
  </si>
  <si>
    <t>156238.0</t>
  </si>
  <si>
    <t>13934.645</t>
  </si>
  <si>
    <t>122.367</t>
  </si>
  <si>
    <t>95.878</t>
  </si>
  <si>
    <t>164052.0</t>
  </si>
  <si>
    <t>32095.0</t>
  </si>
  <si>
    <t>157708.0</t>
  </si>
  <si>
    <t>1255.714</t>
  </si>
  <si>
    <t>14065.752</t>
  </si>
  <si>
    <t>131.107</t>
  </si>
  <si>
    <t>111.995</t>
  </si>
  <si>
    <t>1279.143</t>
  </si>
  <si>
    <t>14186.068</t>
  </si>
  <si>
    <t>120.315</t>
  </si>
  <si>
    <t>114.085</t>
  </si>
  <si>
    <t>97.929</t>
  </si>
  <si>
    <t>19862.0</t>
  </si>
  <si>
    <t>128833.0</t>
  </si>
  <si>
    <t>34200.0</t>
  </si>
  <si>
    <t>160594.0</t>
  </si>
  <si>
    <t>1333.571</t>
  </si>
  <si>
    <t>14323.151</t>
  </si>
  <si>
    <t>118.939</t>
  </si>
  <si>
    <t>98.643</t>
  </si>
  <si>
    <t>37212.0</t>
  </si>
  <si>
    <t>161997.0</t>
  </si>
  <si>
    <t>14448.282</t>
  </si>
  <si>
    <t>125.132</t>
  </si>
  <si>
    <t>99.713</t>
  </si>
  <si>
    <t>19342.0</t>
  </si>
  <si>
    <t>163415.0</t>
  </si>
  <si>
    <t>14574.752</t>
  </si>
  <si>
    <t>126.469</t>
  </si>
  <si>
    <t>125.335</t>
  </si>
  <si>
    <t>100.159</t>
  </si>
  <si>
    <t>164896.0</t>
  </si>
  <si>
    <t>14706.84</t>
  </si>
  <si>
    <t>132.088</t>
  </si>
  <si>
    <t>127.794</t>
  </si>
  <si>
    <t>100.961</t>
  </si>
  <si>
    <t>423.284</t>
  </si>
  <si>
    <t>24045.0</t>
  </si>
  <si>
    <t>16588.0</t>
  </si>
  <si>
    <t>41786.0</t>
  </si>
  <si>
    <t>166368.0</t>
  </si>
  <si>
    <t>1447.143</t>
  </si>
  <si>
    <t>14838.125</t>
  </si>
  <si>
    <t>129.069</t>
  </si>
  <si>
    <t>102.388</t>
  </si>
  <si>
    <t>31158.0</t>
  </si>
  <si>
    <t>167804.0</t>
  </si>
  <si>
    <t>1442.286</t>
  </si>
  <si>
    <t>14966.2</t>
  </si>
  <si>
    <t>128.075</t>
  </si>
  <si>
    <t>128.635</t>
  </si>
  <si>
    <t>29281.0</t>
  </si>
  <si>
    <t>16053.0</t>
  </si>
  <si>
    <t>169365.0</t>
  </si>
  <si>
    <t>15105.424</t>
  </si>
  <si>
    <t>139.223</t>
  </si>
  <si>
    <t>131.337</t>
  </si>
  <si>
    <t>104.351</t>
  </si>
  <si>
    <t>15238.225</t>
  </si>
  <si>
    <t>132.802</t>
  </si>
  <si>
    <t>105.243</t>
  </si>
  <si>
    <t>172909.0</t>
  </si>
  <si>
    <t>1558.857</t>
  </si>
  <si>
    <t>15421.508</t>
  </si>
  <si>
    <t>183.283</t>
  </si>
  <si>
    <t>139.032</t>
  </si>
  <si>
    <t>106.402</t>
  </si>
  <si>
    <t>128804.0</t>
  </si>
  <si>
    <t>174789.0</t>
  </si>
  <si>
    <t>1624.857</t>
  </si>
  <si>
    <t>15589.182</t>
  </si>
  <si>
    <t>167.675</t>
  </si>
  <si>
    <t>144.919</t>
  </si>
  <si>
    <t>30636.0</t>
  </si>
  <si>
    <t>98376.0</t>
  </si>
  <si>
    <t>113059.0</t>
  </si>
  <si>
    <t>177253.0</t>
  </si>
  <si>
    <t>1765.286</t>
  </si>
  <si>
    <t>15808.943</t>
  </si>
  <si>
    <t>219.761</t>
  </si>
  <si>
    <t>157.443</t>
  </si>
  <si>
    <t>108.721</t>
  </si>
  <si>
    <t>31212.0</t>
  </si>
  <si>
    <t>9820.0</t>
  </si>
  <si>
    <t>179656.0</t>
  </si>
  <si>
    <t>16023.263</t>
  </si>
  <si>
    <t>169.305</t>
  </si>
  <si>
    <t>109.791</t>
  </si>
  <si>
    <t>31616.0</t>
  </si>
  <si>
    <t>98867.0</t>
  </si>
  <si>
    <t>182354.0</t>
  </si>
  <si>
    <t>2078.571</t>
  </si>
  <si>
    <t>16263.894</t>
  </si>
  <si>
    <t>240.631</t>
  </si>
  <si>
    <t>185.385</t>
  </si>
  <si>
    <t>50.63</t>
  </si>
  <si>
    <t>64561.0</t>
  </si>
  <si>
    <t>2225.429</t>
  </si>
  <si>
    <t>16494.803</t>
  </si>
  <si>
    <t>230.909</t>
  </si>
  <si>
    <t>198.483</t>
  </si>
  <si>
    <t>111.753</t>
  </si>
  <si>
    <t>188023.0</t>
  </si>
  <si>
    <t>2452.714</t>
  </si>
  <si>
    <t>16769.504</t>
  </si>
  <si>
    <t>274.701</t>
  </si>
  <si>
    <t>218.754</t>
  </si>
  <si>
    <t>113.269</t>
  </si>
  <si>
    <t>34585.0</t>
  </si>
  <si>
    <t>190993.0</t>
  </si>
  <si>
    <t>17034.394</t>
  </si>
  <si>
    <t>264.89</t>
  </si>
  <si>
    <t>230.412</t>
  </si>
  <si>
    <t>114.518</t>
  </si>
  <si>
    <t>33307.0</t>
  </si>
  <si>
    <t>143826.0</t>
  </si>
  <si>
    <t>128950.0</t>
  </si>
  <si>
    <t>43885.0</t>
  </si>
  <si>
    <t>193945.0</t>
  </si>
  <si>
    <t>2736.571</t>
  </si>
  <si>
    <t>17297.679</t>
  </si>
  <si>
    <t>263.285</t>
  </si>
  <si>
    <t>244.071</t>
  </si>
  <si>
    <t>116.124</t>
  </si>
  <si>
    <t>197253.0</t>
  </si>
  <si>
    <t>2857.143</t>
  </si>
  <si>
    <t>17592.715</t>
  </si>
  <si>
    <t>295.036</t>
  </si>
  <si>
    <t>254.825</t>
  </si>
  <si>
    <t>34849.0</t>
  </si>
  <si>
    <t>154329.0</t>
  </si>
  <si>
    <t>28271.0</t>
  </si>
  <si>
    <t>200728.0</t>
  </si>
  <si>
    <t>3010.286</t>
  </si>
  <si>
    <t>17902.645</t>
  </si>
  <si>
    <t>309.93</t>
  </si>
  <si>
    <t>268.483</t>
  </si>
  <si>
    <t>204247.0</t>
  </si>
  <si>
    <t>3127.571</t>
  </si>
  <si>
    <t>18216.5</t>
  </si>
  <si>
    <t>278.944</t>
  </si>
  <si>
    <t>120.494</t>
  </si>
  <si>
    <t>38826.0</t>
  </si>
  <si>
    <t>28732.0</t>
  </si>
  <si>
    <t>207322.0</t>
  </si>
  <si>
    <t>18490.754</t>
  </si>
  <si>
    <t>274.255</t>
  </si>
  <si>
    <t>285.136</t>
  </si>
  <si>
    <t>11602.0</t>
  </si>
  <si>
    <t>210913.0</t>
  </si>
  <si>
    <t>18811.031</t>
  </si>
  <si>
    <t>320.276</t>
  </si>
  <si>
    <t>291.647</t>
  </si>
  <si>
    <t>123.705</t>
  </si>
  <si>
    <t>214577.0</t>
  </si>
  <si>
    <t>3369.143</t>
  </si>
  <si>
    <t>19137.818</t>
  </si>
  <si>
    <t>326.787</t>
  </si>
  <si>
    <t>300.489</t>
  </si>
  <si>
    <t>125.31</t>
  </si>
  <si>
    <t>32564.0</t>
  </si>
  <si>
    <t>218396.0</t>
  </si>
  <si>
    <t>19478.429</t>
  </si>
  <si>
    <t>340.611</t>
  </si>
  <si>
    <t>311.536</t>
  </si>
  <si>
    <t>32424.0</t>
  </si>
  <si>
    <t>224818.0</t>
  </si>
  <si>
    <t>3937.857</t>
  </si>
  <si>
    <t>20051.198</t>
  </si>
  <si>
    <t>572.769</t>
  </si>
  <si>
    <t>351.212</t>
  </si>
  <si>
    <t>129.413</t>
  </si>
  <si>
    <t>114821.0</t>
  </si>
  <si>
    <t>231568.0</t>
  </si>
  <si>
    <t>4405.714</t>
  </si>
  <si>
    <t>20653.221</t>
  </si>
  <si>
    <t>602.023</t>
  </si>
  <si>
    <t>392.939</t>
  </si>
  <si>
    <t>132.891</t>
  </si>
  <si>
    <t>21270.673</t>
  </si>
  <si>
    <t>617.453</t>
  </si>
  <si>
    <t>436.311</t>
  </si>
  <si>
    <t>112646.0</t>
  </si>
  <si>
    <t>244914.0</t>
  </si>
  <si>
    <t>5370.286</t>
  </si>
  <si>
    <t>21843.531</t>
  </si>
  <si>
    <t>572.858</t>
  </si>
  <si>
    <t>478.968</t>
  </si>
  <si>
    <t>140.829</t>
  </si>
  <si>
    <t>250527.0</t>
  </si>
  <si>
    <t>5659.143</t>
  </si>
  <si>
    <t>22344.147</t>
  </si>
  <si>
    <t>500.615</t>
  </si>
  <si>
    <t>504.731</t>
  </si>
  <si>
    <t>143.415</t>
  </si>
  <si>
    <t>17.56</t>
  </si>
  <si>
    <t>26618.0</t>
  </si>
  <si>
    <t>256607.0</t>
  </si>
  <si>
    <t>22886.414</t>
  </si>
  <si>
    <t>542.267</t>
  </si>
  <si>
    <t>535.514</t>
  </si>
  <si>
    <t>147.964</t>
  </si>
  <si>
    <t>132504.0</t>
  </si>
  <si>
    <t>31151.0</t>
  </si>
  <si>
    <t>263086.0</t>
  </si>
  <si>
    <t>6384.286</t>
  </si>
  <si>
    <t>23464.266</t>
  </si>
  <si>
    <t>569.405</t>
  </si>
  <si>
    <t>36907.0</t>
  </si>
  <si>
    <t>269546.0</t>
  </si>
  <si>
    <t>6389.714</t>
  </si>
  <si>
    <t>24040.425</t>
  </si>
  <si>
    <t>576.158</t>
  </si>
  <si>
    <t>569.89</t>
  </si>
  <si>
    <t>159.737</t>
  </si>
  <si>
    <t>41746.0</t>
  </si>
  <si>
    <t>275608.0</t>
  </si>
  <si>
    <t>6291.429</t>
  </si>
  <si>
    <t>24581.086</t>
  </si>
  <si>
    <t>561.124</t>
  </si>
  <si>
    <t>164.375</t>
  </si>
  <si>
    <t>281887.0</t>
  </si>
  <si>
    <t>6199.429</t>
  </si>
  <si>
    <t>25141.101</t>
  </si>
  <si>
    <t>560.015</t>
  </si>
  <si>
    <t>552.918</t>
  </si>
  <si>
    <t>169.904</t>
  </si>
  <si>
    <t>45742.0</t>
  </si>
  <si>
    <t>288392.0</t>
  </si>
  <si>
    <t>6211.143</t>
  </si>
  <si>
    <t>25721.272</t>
  </si>
  <si>
    <t>580.172</t>
  </si>
  <si>
    <t>553.963</t>
  </si>
  <si>
    <t>175.345</t>
  </si>
  <si>
    <t>294449.0</t>
  </si>
  <si>
    <t>6274.571</t>
  </si>
  <si>
    <t>26261.488</t>
  </si>
  <si>
    <t>540.215</t>
  </si>
  <si>
    <t>559.62</t>
  </si>
  <si>
    <t>300854.0</t>
  </si>
  <si>
    <t>26832.741</t>
  </si>
  <si>
    <t>571.253</t>
  </si>
  <si>
    <t>563.761</t>
  </si>
  <si>
    <t>184.799</t>
  </si>
  <si>
    <t>92413.0</t>
  </si>
  <si>
    <t>8242.0</t>
  </si>
  <si>
    <t>30383.0</t>
  </si>
  <si>
    <t>308599.0</t>
  </si>
  <si>
    <t>6501.857</t>
  </si>
  <si>
    <t>27523.506</t>
  </si>
  <si>
    <t>690.766</t>
  </si>
  <si>
    <t>579.891</t>
  </si>
  <si>
    <t>190.596</t>
  </si>
  <si>
    <t>24266.0</t>
  </si>
  <si>
    <t>316383.0</t>
  </si>
  <si>
    <t>28217.75</t>
  </si>
  <si>
    <t>694.244</t>
  </si>
  <si>
    <t>596.761</t>
  </si>
  <si>
    <t>123031.0</t>
  </si>
  <si>
    <t>324115.0</t>
  </si>
  <si>
    <t>6929.571</t>
  </si>
  <si>
    <t>28907.356</t>
  </si>
  <si>
    <t>689.606</t>
  </si>
  <si>
    <t>618.039</t>
  </si>
  <si>
    <t>202.547</t>
  </si>
  <si>
    <t>332968.0</t>
  </si>
  <si>
    <t>7297.286</t>
  </si>
  <si>
    <t>29696.943</t>
  </si>
  <si>
    <t>789.586</t>
  </si>
  <si>
    <t>650.835</t>
  </si>
  <si>
    <t>209.682</t>
  </si>
  <si>
    <t>93282.0</t>
  </si>
  <si>
    <t>341152.0</t>
  </si>
  <si>
    <t>7537.143</t>
  </si>
  <si>
    <t>30426.862</t>
  </si>
  <si>
    <t>729.919</t>
  </si>
  <si>
    <t>672.227</t>
  </si>
  <si>
    <t>349055.0</t>
  </si>
  <si>
    <t>7800.857</t>
  </si>
  <si>
    <t>31131.719</t>
  </si>
  <si>
    <t>695.747</t>
  </si>
  <si>
    <t>222.258</t>
  </si>
  <si>
    <t>31.22</t>
  </si>
  <si>
    <t>358378.0</t>
  </si>
  <si>
    <t>8217.714</t>
  </si>
  <si>
    <t>31963.224</t>
  </si>
  <si>
    <t>831.505</t>
  </si>
  <si>
    <t>732.926</t>
  </si>
  <si>
    <t>228.323</t>
  </si>
  <si>
    <t>10231.0</t>
  </si>
  <si>
    <t>366985.0</t>
  </si>
  <si>
    <t>8340.857</t>
  </si>
  <si>
    <t>32730.87</t>
  </si>
  <si>
    <t>767.646</t>
  </si>
  <si>
    <t>743.909</t>
  </si>
  <si>
    <t>234.388</t>
  </si>
  <si>
    <t>8476.857</t>
  </si>
  <si>
    <t>33510.022</t>
  </si>
  <si>
    <t>779.151</t>
  </si>
  <si>
    <t>756.039</t>
  </si>
  <si>
    <t>240.185</t>
  </si>
  <si>
    <t>6.243</t>
  </si>
  <si>
    <t>384596.0</t>
  </si>
  <si>
    <t>8640.143</t>
  </si>
  <si>
    <t>34301.57</t>
  </si>
  <si>
    <t>791.549</t>
  </si>
  <si>
    <t>770.602</t>
  </si>
  <si>
    <t>245.982</t>
  </si>
  <si>
    <t>243815.0</t>
  </si>
  <si>
    <t>76560.0</t>
  </si>
  <si>
    <t>394343.0</t>
  </si>
  <si>
    <t>8767.857</t>
  </si>
  <si>
    <t>35170.892</t>
  </si>
  <si>
    <t>869.321</t>
  </si>
  <si>
    <t>781.993</t>
  </si>
  <si>
    <t>253.742</t>
  </si>
  <si>
    <t>14628.0</t>
  </si>
  <si>
    <t>403622.0</t>
  </si>
  <si>
    <t>8924.286</t>
  </si>
  <si>
    <t>35998.472</t>
  </si>
  <si>
    <t>827.581</t>
  </si>
  <si>
    <t>795.944</t>
  </si>
  <si>
    <t>259.806</t>
  </si>
  <si>
    <t>206122.0</t>
  </si>
  <si>
    <t>413251.0</t>
  </si>
  <si>
    <t>9170.857</t>
  </si>
  <si>
    <t>36857.269</t>
  </si>
  <si>
    <t>858.797</t>
  </si>
  <si>
    <t>817.936</t>
  </si>
  <si>
    <t>422614.0</t>
  </si>
  <si>
    <t>9176.571</t>
  </si>
  <si>
    <t>37692.342</t>
  </si>
  <si>
    <t>835.073</t>
  </si>
  <si>
    <t>818.445</t>
  </si>
  <si>
    <t>275.682</t>
  </si>
  <si>
    <t>18440.0</t>
  </si>
  <si>
    <t>9146.857</t>
  </si>
  <si>
    <t>38441.437</t>
  </si>
  <si>
    <t>749.095</t>
  </si>
  <si>
    <t>815.795</t>
  </si>
  <si>
    <t>283.976</t>
  </si>
  <si>
    <t>7.084</t>
  </si>
  <si>
    <t>439899.0</t>
  </si>
  <si>
    <t>9168.286</t>
  </si>
  <si>
    <t>39233.966</t>
  </si>
  <si>
    <t>792.53</t>
  </si>
  <si>
    <t>817.706</t>
  </si>
  <si>
    <t>290.666</t>
  </si>
  <si>
    <t>96.2</t>
  </si>
  <si>
    <t>115396.0</t>
  </si>
  <si>
    <t>448792.0</t>
  </si>
  <si>
    <t>40027.12</t>
  </si>
  <si>
    <t>793.154</t>
  </si>
  <si>
    <t>299.228</t>
  </si>
  <si>
    <t>11900.0</t>
  </si>
  <si>
    <t>458219.0</t>
  </si>
  <si>
    <t>9125.143</t>
  </si>
  <si>
    <t>40867.901</t>
  </si>
  <si>
    <t>840.781</t>
  </si>
  <si>
    <t>813.859</t>
  </si>
  <si>
    <t>306.63</t>
  </si>
  <si>
    <t>7.556</t>
  </si>
  <si>
    <t>466169.0</t>
  </si>
  <si>
    <t>8935.286</t>
  </si>
  <si>
    <t>41576.95</t>
  </si>
  <si>
    <t>796.925</t>
  </si>
  <si>
    <t>313.498</t>
  </si>
  <si>
    <t>70830.0</t>
  </si>
  <si>
    <t>475105.0</t>
  </si>
  <si>
    <t>8936.0</t>
  </si>
  <si>
    <t>8836.286</t>
  </si>
  <si>
    <t>42373.94</t>
  </si>
  <si>
    <t>796.989</t>
  </si>
  <si>
    <t>788.096</t>
  </si>
  <si>
    <t>321.792</t>
  </si>
  <si>
    <t>98.12</t>
  </si>
  <si>
    <t>36859.0</t>
  </si>
  <si>
    <t>483710.0</t>
  </si>
  <si>
    <t>43141.407</t>
  </si>
  <si>
    <t>767.468</t>
  </si>
  <si>
    <t>778.438</t>
  </si>
  <si>
    <t>26626.0</t>
  </si>
  <si>
    <t>491904.0</t>
  </si>
  <si>
    <t>8698.714</t>
  </si>
  <si>
    <t>43872.218</t>
  </si>
  <si>
    <t>730.811</t>
  </si>
  <si>
    <t>775.826</t>
  </si>
  <si>
    <t>335.081</t>
  </si>
  <si>
    <t>74377.0</t>
  </si>
  <si>
    <t>42.38</t>
  </si>
  <si>
    <t>500216.0</t>
  </si>
  <si>
    <t>8616.714</t>
  </si>
  <si>
    <t>44613.554</t>
  </si>
  <si>
    <t>741.335</t>
  </si>
  <si>
    <t>768.512</t>
  </si>
  <si>
    <t>342.663</t>
  </si>
  <si>
    <t>89006.0</t>
  </si>
  <si>
    <t>101.76</t>
  </si>
  <si>
    <t>509032.0</t>
  </si>
  <si>
    <t>8605.714</t>
  </si>
  <si>
    <t>45399.84</t>
  </si>
  <si>
    <t>786.287</t>
  </si>
  <si>
    <t>767.531</t>
  </si>
  <si>
    <t>517668.0</t>
  </si>
  <si>
    <t>8492.714</t>
  </si>
  <si>
    <t>46170.073</t>
  </si>
  <si>
    <t>770.233</t>
  </si>
  <si>
    <t>757.453</t>
  </si>
  <si>
    <t>358.806</t>
  </si>
  <si>
    <t>107.66</t>
  </si>
  <si>
    <t>526837.0</t>
  </si>
  <si>
    <t>8666.857</t>
  </si>
  <si>
    <t>46987.843</t>
  </si>
  <si>
    <t>817.77</t>
  </si>
  <si>
    <t>772.985</t>
  </si>
  <si>
    <t>364.603</t>
  </si>
  <si>
    <t>109.04</t>
  </si>
  <si>
    <t>536609.0</t>
  </si>
  <si>
    <t>8786.286</t>
  </si>
  <si>
    <t>47859.394</t>
  </si>
  <si>
    <t>871.551</t>
  </si>
  <si>
    <t>370.668</t>
  </si>
  <si>
    <t>61627.0</t>
  </si>
  <si>
    <t>545275.0</t>
  </si>
  <si>
    <t>48632.302</t>
  </si>
  <si>
    <t>772.908</t>
  </si>
  <si>
    <t>784.414</t>
  </si>
  <si>
    <t>378.16</t>
  </si>
  <si>
    <t>33686.0</t>
  </si>
  <si>
    <t>23273.0</t>
  </si>
  <si>
    <t>554247.0</t>
  </si>
  <si>
    <t>8906.143</t>
  </si>
  <si>
    <t>49432.502</t>
  </si>
  <si>
    <t>800.2</t>
  </si>
  <si>
    <t>794.326</t>
  </si>
  <si>
    <t>385.205</t>
  </si>
  <si>
    <t>7.161</t>
  </si>
  <si>
    <t>21255.0</t>
  </si>
  <si>
    <t>564011.0</t>
  </si>
  <si>
    <t>9113.571</t>
  </si>
  <si>
    <t>50303.339</t>
  </si>
  <si>
    <t>870.837</t>
  </si>
  <si>
    <t>812.826</t>
  </si>
  <si>
    <t>392.162</t>
  </si>
  <si>
    <t>7.071</t>
  </si>
  <si>
    <t>79584.0</t>
  </si>
  <si>
    <t>573751.0</t>
  </si>
  <si>
    <t>9245.571</t>
  </si>
  <si>
    <t>51172.036</t>
  </si>
  <si>
    <t>868.697</t>
  </si>
  <si>
    <t>824.599</t>
  </si>
  <si>
    <t>399.654</t>
  </si>
  <si>
    <t>76758.0</t>
  </si>
  <si>
    <t>583299.0</t>
  </si>
  <si>
    <t>9375.857</t>
  </si>
  <si>
    <t>52023.609</t>
  </si>
  <si>
    <t>851.573</t>
  </si>
  <si>
    <t>836.219</t>
  </si>
  <si>
    <t>405.273</t>
  </si>
  <si>
    <t>80822.0</t>
  </si>
  <si>
    <t>592619.0</t>
  </si>
  <si>
    <t>9397.429</t>
  </si>
  <si>
    <t>52854.846</t>
  </si>
  <si>
    <t>831.238</t>
  </si>
  <si>
    <t>838.143</t>
  </si>
  <si>
    <t>411.873</t>
  </si>
  <si>
    <t>6.753</t>
  </si>
  <si>
    <t>67735.0</t>
  </si>
  <si>
    <t>34953.0</t>
  </si>
  <si>
    <t>602526.0</t>
  </si>
  <si>
    <t>9416.714</t>
  </si>
  <si>
    <t>53738.437</t>
  </si>
  <si>
    <t>883.591</t>
  </si>
  <si>
    <t>839.863</t>
  </si>
  <si>
    <t>420.078</t>
  </si>
  <si>
    <t>611163.0</t>
  </si>
  <si>
    <t>9412.571</t>
  </si>
  <si>
    <t>54508.759</t>
  </si>
  <si>
    <t>770.322</t>
  </si>
  <si>
    <t>839.494</t>
  </si>
  <si>
    <t>428.64</t>
  </si>
  <si>
    <t>57006.0</t>
  </si>
  <si>
    <t>619672.0</t>
  </si>
  <si>
    <t>9346.429</t>
  </si>
  <si>
    <t>55267.665</t>
  </si>
  <si>
    <t>758.906</t>
  </si>
  <si>
    <t>833.595</t>
  </si>
  <si>
    <t>437.202</t>
  </si>
  <si>
    <t>627311.0</t>
  </si>
  <si>
    <t>9042.857</t>
  </si>
  <si>
    <t>55948.976</t>
  </si>
  <si>
    <t>806.52</t>
  </si>
  <si>
    <t>444.516</t>
  </si>
  <si>
    <t>72191.0</t>
  </si>
  <si>
    <t>634161.0</t>
  </si>
  <si>
    <t>56559.918</t>
  </si>
  <si>
    <t>610.942</t>
  </si>
  <si>
    <t>769.697</t>
  </si>
  <si>
    <t>451.919</t>
  </si>
  <si>
    <t>213665.0</t>
  </si>
  <si>
    <t>640438.0</t>
  </si>
  <si>
    <t>8162.714</t>
  </si>
  <si>
    <t>57119.755</t>
  </si>
  <si>
    <t>559.837</t>
  </si>
  <si>
    <t>728.021</t>
  </si>
  <si>
    <t>458.786</t>
  </si>
  <si>
    <t>146653.0</t>
  </si>
  <si>
    <t>122.54</t>
  </si>
  <si>
    <t>646513.0</t>
  </si>
  <si>
    <t>7699.143</t>
  </si>
  <si>
    <t>57661.575</t>
  </si>
  <si>
    <t>541.821</t>
  </si>
  <si>
    <t>686.676</t>
  </si>
  <si>
    <t>465.475</t>
  </si>
  <si>
    <t>652855.0</t>
  </si>
  <si>
    <t>7189.857</t>
  </si>
  <si>
    <t>58227.209</t>
  </si>
  <si>
    <t>565.634</t>
  </si>
  <si>
    <t>641.253</t>
  </si>
  <si>
    <t>472.967</t>
  </si>
  <si>
    <t>659464.0</t>
  </si>
  <si>
    <t>58816.657</t>
  </si>
  <si>
    <t>589.447</t>
  </si>
  <si>
    <t>479.567</t>
  </si>
  <si>
    <t>7.275</t>
  </si>
  <si>
    <t>54930.0</t>
  </si>
  <si>
    <t>665672.0</t>
  </si>
  <si>
    <t>6571.429</t>
  </si>
  <si>
    <t>59370.339</t>
  </si>
  <si>
    <t>553.683</t>
  </si>
  <si>
    <t>586.096</t>
  </si>
  <si>
    <t>487.326</t>
  </si>
  <si>
    <t>672599.0</t>
  </si>
  <si>
    <t>6469.714</t>
  </si>
  <si>
    <t>59988.149</t>
  </si>
  <si>
    <t>617.809</t>
  </si>
  <si>
    <t>577.025</t>
  </si>
  <si>
    <t>493.926</t>
  </si>
  <si>
    <t>129.97</t>
  </si>
  <si>
    <t>36.49</t>
  </si>
  <si>
    <t>680453.0</t>
  </si>
  <si>
    <t>6613.143</t>
  </si>
  <si>
    <t>60688.636</t>
  </si>
  <si>
    <t>700.487</t>
  </si>
  <si>
    <t>589.817</t>
  </si>
  <si>
    <t>500.972</t>
  </si>
  <si>
    <t>7.008</t>
  </si>
  <si>
    <t>154128.0</t>
  </si>
  <si>
    <t>689674.0</t>
  </si>
  <si>
    <t>7033.714</t>
  </si>
  <si>
    <t>61511.044</t>
  </si>
  <si>
    <t>822.408</t>
  </si>
  <si>
    <t>627.327</t>
  </si>
  <si>
    <t>508.642</t>
  </si>
  <si>
    <t>696904.0</t>
  </si>
  <si>
    <t>7198.714</t>
  </si>
  <si>
    <t>62155.877</t>
  </si>
  <si>
    <t>644.833</t>
  </si>
  <si>
    <t>642.043</t>
  </si>
  <si>
    <t>516.223</t>
  </si>
  <si>
    <t>73166.0</t>
  </si>
  <si>
    <t>704675.0</t>
  </si>
  <si>
    <t>7402.857</t>
  </si>
  <si>
    <t>62848.961</t>
  </si>
  <si>
    <t>693.084</t>
  </si>
  <si>
    <t>660.25</t>
  </si>
  <si>
    <t>524.518</t>
  </si>
  <si>
    <t>712992.0</t>
  </si>
  <si>
    <t>7646.857</t>
  </si>
  <si>
    <t>63590.743</t>
  </si>
  <si>
    <t>741.781</t>
  </si>
  <si>
    <t>682.012</t>
  </si>
  <si>
    <t>532.188</t>
  </si>
  <si>
    <t>720739.0</t>
  </si>
  <si>
    <t>7866.714</t>
  </si>
  <si>
    <t>64281.687</t>
  </si>
  <si>
    <t>690.944</t>
  </si>
  <si>
    <t>701.621</t>
  </si>
  <si>
    <t>540.126</t>
  </si>
  <si>
    <t>17508.0</t>
  </si>
  <si>
    <t>729133.0</t>
  </si>
  <si>
    <t>8076.286</t>
  </si>
  <si>
    <t>65030.336</t>
  </si>
  <si>
    <t>748.649</t>
  </si>
  <si>
    <t>720.312</t>
  </si>
  <si>
    <t>547.618</t>
  </si>
  <si>
    <t>737168.0</t>
  </si>
  <si>
    <t>8102.143</t>
  </si>
  <si>
    <t>65746.966</t>
  </si>
  <si>
    <t>716.63</t>
  </si>
  <si>
    <t>722.619</t>
  </si>
  <si>
    <t>554.664</t>
  </si>
  <si>
    <t>22504.0</t>
  </si>
  <si>
    <t>745202.0</t>
  </si>
  <si>
    <t>7932.571</t>
  </si>
  <si>
    <t>66463.507</t>
  </si>
  <si>
    <t>716.541</t>
  </si>
  <si>
    <t>707.495</t>
  </si>
  <si>
    <t>561.799</t>
  </si>
  <si>
    <t>753544.0</t>
  </si>
  <si>
    <t>8091.429</t>
  </si>
  <si>
    <t>67207.518</t>
  </si>
  <si>
    <t>744.011</t>
  </si>
  <si>
    <t>721.663</t>
  </si>
  <si>
    <t>568.399</t>
  </si>
  <si>
    <t>761060.0</t>
  </si>
  <si>
    <t>67877.859</t>
  </si>
  <si>
    <t>670.341</t>
  </si>
  <si>
    <t>718.414</t>
  </si>
  <si>
    <t>575.177</t>
  </si>
  <si>
    <t>768497.0</t>
  </si>
  <si>
    <t>7929.286</t>
  </si>
  <si>
    <t>68541.155</t>
  </si>
  <si>
    <t>707.202</t>
  </si>
  <si>
    <t>581.777</t>
  </si>
  <si>
    <t>241939.0</t>
  </si>
  <si>
    <t>153.58</t>
  </si>
  <si>
    <t>39.64</t>
  </si>
  <si>
    <t>776125.0</t>
  </si>
  <si>
    <t>7912.286</t>
  </si>
  <si>
    <t>69221.485</t>
  </si>
  <si>
    <t>680.33</t>
  </si>
  <si>
    <t>705.686</t>
  </si>
  <si>
    <t>588.734</t>
  </si>
  <si>
    <t>6.944</t>
  </si>
  <si>
    <t>21326.0</t>
  </si>
  <si>
    <t>784416.0</t>
  </si>
  <si>
    <t>7897.571</t>
  </si>
  <si>
    <t>69960.948</t>
  </si>
  <si>
    <t>739.463</t>
  </si>
  <si>
    <t>704.373</t>
  </si>
  <si>
    <t>595.423</t>
  </si>
  <si>
    <t>20008.0</t>
  </si>
  <si>
    <t>792933.0</t>
  </si>
  <si>
    <t>7966.429</t>
  </si>
  <si>
    <t>6733.0</t>
  </si>
  <si>
    <t>70720.567</t>
  </si>
  <si>
    <t>759.619</t>
  </si>
  <si>
    <t>710.514</t>
  </si>
  <si>
    <t>600.507</t>
  </si>
  <si>
    <t>161.67</t>
  </si>
  <si>
    <t>801367.0</t>
  </si>
  <si>
    <t>8023.571</t>
  </si>
  <si>
    <t>71472.783</t>
  </si>
  <si>
    <t>752.216</t>
  </si>
  <si>
    <t>715.611</t>
  </si>
  <si>
    <t>606.126</t>
  </si>
  <si>
    <t>23866.0</t>
  </si>
  <si>
    <t>192265.0</t>
  </si>
  <si>
    <t>809911.0</t>
  </si>
  <si>
    <t>8052.429</t>
  </si>
  <si>
    <t>72234.811</t>
  </si>
  <si>
    <t>762.027</t>
  </si>
  <si>
    <t>718.185</t>
  </si>
  <si>
    <t>611.477</t>
  </si>
  <si>
    <t>167.25</t>
  </si>
  <si>
    <t>818200.0</t>
  </si>
  <si>
    <t>8162.857</t>
  </si>
  <si>
    <t>72974.095</t>
  </si>
  <si>
    <t>739.284</t>
  </si>
  <si>
    <t>728.034</t>
  </si>
  <si>
    <t>617.096</t>
  </si>
  <si>
    <t>5.988</t>
  </si>
  <si>
    <t>170.12</t>
  </si>
  <si>
    <t>825351.0</t>
  </si>
  <si>
    <t>73611.882</t>
  </si>
  <si>
    <t>637.788</t>
  </si>
  <si>
    <t>724.39</t>
  </si>
  <si>
    <t>622.358</t>
  </si>
  <si>
    <t>832286.0</t>
  </si>
  <si>
    <t>74230.405</t>
  </si>
  <si>
    <t>715.56</t>
  </si>
  <si>
    <t>628.601</t>
  </si>
  <si>
    <t>321878.0</t>
  </si>
  <si>
    <t>839981.0</t>
  </si>
  <si>
    <t>7937.857</t>
  </si>
  <si>
    <t>74916.711</t>
  </si>
  <si>
    <t>686.306</t>
  </si>
  <si>
    <t>707.966</t>
  </si>
  <si>
    <t>633.596</t>
  </si>
  <si>
    <t>28352.0</t>
  </si>
  <si>
    <t>847494.0</t>
  </si>
  <si>
    <t>7794.429</t>
  </si>
  <si>
    <t>75586.785</t>
  </si>
  <si>
    <t>670.074</t>
  </si>
  <si>
    <t>695.174</t>
  </si>
  <si>
    <t>638.858</t>
  </si>
  <si>
    <t>179.88</t>
  </si>
  <si>
    <t>26025.0</t>
  </si>
  <si>
    <t>854167.0</t>
  </si>
  <si>
    <t>7542.857</t>
  </si>
  <si>
    <t>7227.0</t>
  </si>
  <si>
    <t>76181.94</t>
  </si>
  <si>
    <t>595.155</t>
  </si>
  <si>
    <t>672.737</t>
  </si>
  <si>
    <t>644.566</t>
  </si>
  <si>
    <t>129372.0</t>
  </si>
  <si>
    <t>860799.0</t>
  </si>
  <si>
    <t>7269.714</t>
  </si>
  <si>
    <t>76773.439</t>
  </si>
  <si>
    <t>591.499</t>
  </si>
  <si>
    <t>648.375</t>
  </si>
  <si>
    <t>649.204</t>
  </si>
  <si>
    <t>237787.0</t>
  </si>
  <si>
    <t>22723.0</t>
  </si>
  <si>
    <t>88052.0</t>
  </si>
  <si>
    <t>866808.0</t>
  </si>
  <si>
    <t>77309.373</t>
  </si>
  <si>
    <t>535.934</t>
  </si>
  <si>
    <t>619.325</t>
  </si>
  <si>
    <t>653.752</t>
  </si>
  <si>
    <t>21842.0</t>
  </si>
  <si>
    <t>872425.0</t>
  </si>
  <si>
    <t>6724.857</t>
  </si>
  <si>
    <t>77810.345</t>
  </si>
  <si>
    <t>599.78</t>
  </si>
  <si>
    <t>658.033</t>
  </si>
  <si>
    <t>20212.0</t>
  </si>
  <si>
    <t>877428.0</t>
  </si>
  <si>
    <t>6448.857</t>
  </si>
  <si>
    <t>78256.556</t>
  </si>
  <si>
    <t>446.21</t>
  </si>
  <si>
    <t>575.164</t>
  </si>
  <si>
    <t>663.206</t>
  </si>
  <si>
    <t>19633.0</t>
  </si>
  <si>
    <t>882477.0</t>
  </si>
  <si>
    <t>6070.857</t>
  </si>
  <si>
    <t>78706.869</t>
  </si>
  <si>
    <t>450.313</t>
  </si>
  <si>
    <t>541.451</t>
  </si>
  <si>
    <t>667.666</t>
  </si>
  <si>
    <t>191.26</t>
  </si>
  <si>
    <t>18509.0</t>
  </si>
  <si>
    <t>887350.0</t>
  </si>
  <si>
    <t>5693.714</t>
  </si>
  <si>
    <t>79141.485</t>
  </si>
  <si>
    <t>434.616</t>
  </si>
  <si>
    <t>507.814</t>
  </si>
  <si>
    <t>671.947</t>
  </si>
  <si>
    <t>891447.0</t>
  </si>
  <si>
    <t>5325.714</t>
  </si>
  <si>
    <t>79506.891</t>
  </si>
  <si>
    <t>474.993</t>
  </si>
  <si>
    <t>676.049</t>
  </si>
  <si>
    <t>192.2</t>
  </si>
  <si>
    <t>15948.0</t>
  </si>
  <si>
    <t>895719.0</t>
  </si>
  <si>
    <t>4988.571</t>
  </si>
  <si>
    <t>79887.904</t>
  </si>
  <si>
    <t>381.014</t>
  </si>
  <si>
    <t>679.439</t>
  </si>
  <si>
    <t>900512.0</t>
  </si>
  <si>
    <t>4814.857</t>
  </si>
  <si>
    <t>80315.385</t>
  </si>
  <si>
    <t>427.481</t>
  </si>
  <si>
    <t>429.43</t>
  </si>
  <si>
    <t>683.452</t>
  </si>
  <si>
    <t>155502.0</t>
  </si>
  <si>
    <t>13869.0</t>
  </si>
  <si>
    <t>904108.0</t>
  </si>
  <si>
    <t>4526.143</t>
  </si>
  <si>
    <t>80636.107</t>
  </si>
  <si>
    <t>320.722</t>
  </si>
  <si>
    <t>403.68</t>
  </si>
  <si>
    <t>687.02</t>
  </si>
  <si>
    <t>197.25</t>
  </si>
  <si>
    <t>907941.0</t>
  </si>
  <si>
    <t>80977.967</t>
  </si>
  <si>
    <t>341.86</t>
  </si>
  <si>
    <t>388.773</t>
  </si>
  <si>
    <t>690.498</t>
  </si>
  <si>
    <t>911337.0</t>
  </si>
  <si>
    <t>4122.857</t>
  </si>
  <si>
    <t>81280.851</t>
  </si>
  <si>
    <t>302.884</t>
  </si>
  <si>
    <t>367.712</t>
  </si>
  <si>
    <t>693.62</t>
  </si>
  <si>
    <t>914779.0</t>
  </si>
  <si>
    <t>3918.429</t>
  </si>
  <si>
    <t>81587.839</t>
  </si>
  <si>
    <t>306.987</t>
  </si>
  <si>
    <t>349.479</t>
  </si>
  <si>
    <t>696.741</t>
  </si>
  <si>
    <t>208823.0</t>
  </si>
  <si>
    <t>204.03</t>
  </si>
  <si>
    <t>918383.0</t>
  </si>
  <si>
    <t>81909.274</t>
  </si>
  <si>
    <t>321.436</t>
  </si>
  <si>
    <t>343.198</t>
  </si>
  <si>
    <t>700.22</t>
  </si>
  <si>
    <t>18253.0</t>
  </si>
  <si>
    <t>18388.0</t>
  </si>
  <si>
    <t>921328.0</t>
  </si>
  <si>
    <t>3658.429</t>
  </si>
  <si>
    <t>82171.935</t>
  </si>
  <si>
    <t>262.66</t>
  </si>
  <si>
    <t>326.29</t>
  </si>
  <si>
    <t>703.787</t>
  </si>
  <si>
    <t>166570.0</t>
  </si>
  <si>
    <t>209682.0</t>
  </si>
  <si>
    <t>923966.0</t>
  </si>
  <si>
    <t>3350.571</t>
  </si>
  <si>
    <t>82407.214</t>
  </si>
  <si>
    <t>235.279</t>
  </si>
  <si>
    <t>298.833</t>
  </si>
  <si>
    <t>14914.0</t>
  </si>
  <si>
    <t>926320.0</t>
  </si>
  <si>
    <t>3173.143</t>
  </si>
  <si>
    <t>82617.164</t>
  </si>
  <si>
    <t>283.008</t>
  </si>
  <si>
    <t>709.584</t>
  </si>
  <si>
    <t>210.74</t>
  </si>
  <si>
    <t>928684.0</t>
  </si>
  <si>
    <t>82828.006</t>
  </si>
  <si>
    <t>210.842</t>
  </si>
  <si>
    <t>264.291</t>
  </si>
  <si>
    <t>712.973</t>
  </si>
  <si>
    <t>930822.0</t>
  </si>
  <si>
    <t>2783.571</t>
  </si>
  <si>
    <t>83018.691</t>
  </si>
  <si>
    <t>190.685</t>
  </si>
  <si>
    <t>248.263</t>
  </si>
  <si>
    <t>715.114</t>
  </si>
  <si>
    <t>932768.0</t>
  </si>
  <si>
    <t>2569.857</t>
  </si>
  <si>
    <t>83192.252</t>
  </si>
  <si>
    <t>173.561</t>
  </si>
  <si>
    <t>229.202</t>
  </si>
  <si>
    <t>716.809</t>
  </si>
  <si>
    <t>226963.0</t>
  </si>
  <si>
    <t>934965.0</t>
  </si>
  <si>
    <t>83388.199</t>
  </si>
  <si>
    <t>195.947</t>
  </si>
  <si>
    <t>211.275</t>
  </si>
  <si>
    <t>718.682</t>
  </si>
  <si>
    <t>936809.0</t>
  </si>
  <si>
    <t>83552.663</t>
  </si>
  <si>
    <t>197.247</t>
  </si>
  <si>
    <t>720.555</t>
  </si>
  <si>
    <t>938577.0</t>
  </si>
  <si>
    <t>2087.286</t>
  </si>
  <si>
    <t>83710.348</t>
  </si>
  <si>
    <t>157.685</t>
  </si>
  <si>
    <t>186.162</t>
  </si>
  <si>
    <t>722.517</t>
  </si>
  <si>
    <t>132458.0</t>
  </si>
  <si>
    <t>13708.0</t>
  </si>
  <si>
    <t>940127.0</t>
  </si>
  <si>
    <t>1972.429</t>
  </si>
  <si>
    <t>83848.591</t>
  </si>
  <si>
    <t>175.918</t>
  </si>
  <si>
    <t>723.676</t>
  </si>
  <si>
    <t>87.09</t>
  </si>
  <si>
    <t>941562.0</t>
  </si>
  <si>
    <t>1839.714</t>
  </si>
  <si>
    <t>83976.576</t>
  </si>
  <si>
    <t>127.986</t>
  </si>
  <si>
    <t>164.082</t>
  </si>
  <si>
    <t>725.371</t>
  </si>
  <si>
    <t>943038.0</t>
  </si>
  <si>
    <t>1745.143</t>
  </si>
  <si>
    <t>84108.219</t>
  </si>
  <si>
    <t>131.642</t>
  </si>
  <si>
    <t>155.647</t>
  </si>
  <si>
    <t>727.154</t>
  </si>
  <si>
    <t>1666.143</t>
  </si>
  <si>
    <t>84232.458</t>
  </si>
  <si>
    <t>148.601</t>
  </si>
  <si>
    <t>728.403</t>
  </si>
  <si>
    <t>54966.0</t>
  </si>
  <si>
    <t>945750.0</t>
  </si>
  <si>
    <t>84350.098</t>
  </si>
  <si>
    <t>117.64</t>
  </si>
  <si>
    <t>137.414</t>
  </si>
  <si>
    <t>27178.0</t>
  </si>
  <si>
    <t>946960.0</t>
  </si>
  <si>
    <t>1450.143</t>
  </si>
  <si>
    <t>84458.016</t>
  </si>
  <si>
    <t>107.918</t>
  </si>
  <si>
    <t>129.336</t>
  </si>
  <si>
    <t>730.544</t>
  </si>
  <si>
    <t>947935.0</t>
  </si>
  <si>
    <t>1336.857</t>
  </si>
  <si>
    <t>84544.975</t>
  </si>
  <si>
    <t>119.232</t>
  </si>
  <si>
    <t>731.436</t>
  </si>
  <si>
    <t>74562.0</t>
  </si>
  <si>
    <t>948847.0</t>
  </si>
  <si>
    <t>84626.315</t>
  </si>
  <si>
    <t>111.103</t>
  </si>
  <si>
    <t>732.238</t>
  </si>
  <si>
    <t>69831.0</t>
  </si>
  <si>
    <t>949747.0</t>
  </si>
  <si>
    <t>84706.585</t>
  </si>
  <si>
    <t>104.287</t>
  </si>
  <si>
    <t>733.041</t>
  </si>
  <si>
    <t>63253.0</t>
  </si>
  <si>
    <t>64365.0</t>
  </si>
  <si>
    <t>950613.0</t>
  </si>
  <si>
    <t>1082.143</t>
  </si>
  <si>
    <t>84783.822</t>
  </si>
  <si>
    <t>96.515</t>
  </si>
  <si>
    <t>733.398</t>
  </si>
  <si>
    <t>951325.0</t>
  </si>
  <si>
    <t>84847.324</t>
  </si>
  <si>
    <t>63.502</t>
  </si>
  <si>
    <t>87.838</t>
  </si>
  <si>
    <t>734.022</t>
  </si>
  <si>
    <t>54472.0</t>
  </si>
  <si>
    <t>63084.0</t>
  </si>
  <si>
    <t>952001.0</t>
  </si>
  <si>
    <t>84907.616</t>
  </si>
  <si>
    <t>60.291</t>
  </si>
  <si>
    <t>734.557</t>
  </si>
  <si>
    <t>952634.0</t>
  </si>
  <si>
    <t>84964.072</t>
  </si>
  <si>
    <t>734.914</t>
  </si>
  <si>
    <t>68815.0</t>
  </si>
  <si>
    <t>61950.0</t>
  </si>
  <si>
    <t>230.73</t>
  </si>
  <si>
    <t>88.86</t>
  </si>
  <si>
    <t>20444.0</t>
  </si>
  <si>
    <t>953183.0</t>
  </si>
  <si>
    <t>85013.037</t>
  </si>
  <si>
    <t>66.866</t>
  </si>
  <si>
    <t>735.449</t>
  </si>
  <si>
    <t>69050.0</t>
  </si>
  <si>
    <t>21684.0</t>
  </si>
  <si>
    <t>953750.0</t>
  </si>
  <si>
    <t>85063.607</t>
  </si>
  <si>
    <t>231.95</t>
  </si>
  <si>
    <t>954342.0</t>
  </si>
  <si>
    <t>656.429</t>
  </si>
  <si>
    <t>85116.406</t>
  </si>
  <si>
    <t>58.546</t>
  </si>
  <si>
    <t>735.984</t>
  </si>
  <si>
    <t>23339.0</t>
  </si>
  <si>
    <t>954948.0</t>
  </si>
  <si>
    <t>619.286</t>
  </si>
  <si>
    <t>85170.455</t>
  </si>
  <si>
    <t>55.233</t>
  </si>
  <si>
    <t>736.43</t>
  </si>
  <si>
    <t>20752.0</t>
  </si>
  <si>
    <t>596.143</t>
  </si>
  <si>
    <t>85219.508</t>
  </si>
  <si>
    <t>53.169</t>
  </si>
  <si>
    <t>736.787</t>
  </si>
  <si>
    <t>955981.0</t>
  </si>
  <si>
    <t>85262.586</t>
  </si>
  <si>
    <t>43.078</t>
  </si>
  <si>
    <t>736.876</t>
  </si>
  <si>
    <t>956452.0</t>
  </si>
  <si>
    <t>85304.594</t>
  </si>
  <si>
    <t>42.008</t>
  </si>
  <si>
    <t>48.646</t>
  </si>
  <si>
    <t>737.144</t>
  </si>
  <si>
    <t>83364.0</t>
  </si>
  <si>
    <t>956919.0</t>
  </si>
  <si>
    <t>533.714</t>
  </si>
  <si>
    <t>85346.245</t>
  </si>
  <si>
    <t>47.601</t>
  </si>
  <si>
    <t>737.59</t>
  </si>
  <si>
    <t>957332.0</t>
  </si>
  <si>
    <t>85383.08</t>
  </si>
  <si>
    <t>737.946</t>
  </si>
  <si>
    <t>957735.0</t>
  </si>
  <si>
    <t>85419.023</t>
  </si>
  <si>
    <t>35.943</t>
  </si>
  <si>
    <t>43.231</t>
  </si>
  <si>
    <t>738.303</t>
  </si>
  <si>
    <t>958097.0</t>
  </si>
  <si>
    <t>85451.309</t>
  </si>
  <si>
    <t>40.122</t>
  </si>
  <si>
    <t>738.392</t>
  </si>
  <si>
    <t>958390.0</t>
  </si>
  <si>
    <t>85477.442</t>
  </si>
  <si>
    <t>26.132</t>
  </si>
  <si>
    <t>958738.0</t>
  </si>
  <si>
    <t>393.857</t>
  </si>
  <si>
    <t>85508.479</t>
  </si>
  <si>
    <t>35.128</t>
  </si>
  <si>
    <t>738.66</t>
  </si>
  <si>
    <t>959064.0</t>
  </si>
  <si>
    <t>85537.555</t>
  </si>
  <si>
    <t>29.075</t>
  </si>
  <si>
    <t>33.28</t>
  </si>
  <si>
    <t>738.749</t>
  </si>
  <si>
    <t>159324.0</t>
  </si>
  <si>
    <t>14210.0</t>
  </si>
  <si>
    <t>959307.0</t>
  </si>
  <si>
    <t>85559.228</t>
  </si>
  <si>
    <t>21.673</t>
  </si>
  <si>
    <t>246.79</t>
  </si>
  <si>
    <t>14090.0</t>
  </si>
  <si>
    <t>959553.0</t>
  </si>
  <si>
    <t>85581.168</t>
  </si>
  <si>
    <t>28.298</t>
  </si>
  <si>
    <t>739.017</t>
  </si>
  <si>
    <t>153967.0</t>
  </si>
  <si>
    <t>13732.0</t>
  </si>
  <si>
    <t>959869.0</t>
  </si>
  <si>
    <t>85609.352</t>
  </si>
  <si>
    <t>960185.0</t>
  </si>
  <si>
    <t>85637.535</t>
  </si>
  <si>
    <t>739.373</t>
  </si>
  <si>
    <t>56258.0</t>
  </si>
  <si>
    <t>960472.0</t>
  </si>
  <si>
    <t>85663.132</t>
  </si>
  <si>
    <t>26.527</t>
  </si>
  <si>
    <t>739.641</t>
  </si>
  <si>
    <t>248.59</t>
  </si>
  <si>
    <t>960802.0</t>
  </si>
  <si>
    <t>85692.564</t>
  </si>
  <si>
    <t>26.298</t>
  </si>
  <si>
    <t>739.819</t>
  </si>
  <si>
    <t>5925.0</t>
  </si>
  <si>
    <t>961042.0</t>
  </si>
  <si>
    <t>85713.97</t>
  </si>
  <si>
    <t>25.202</t>
  </si>
  <si>
    <t>961276.0</t>
  </si>
  <si>
    <t>85734.84</t>
  </si>
  <si>
    <t>25.087</t>
  </si>
  <si>
    <t>740.087</t>
  </si>
  <si>
    <t>961458.0</t>
  </si>
  <si>
    <t>85751.072</t>
  </si>
  <si>
    <t>16.232</t>
  </si>
  <si>
    <t>24.272</t>
  </si>
  <si>
    <t>740.176</t>
  </si>
  <si>
    <t>961698.0</t>
  </si>
  <si>
    <t>85772.477</t>
  </si>
  <si>
    <t>63133.0</t>
  </si>
  <si>
    <t>961884.0</t>
  </si>
  <si>
    <t>85789.067</t>
  </si>
  <si>
    <t>21.647</t>
  </si>
  <si>
    <t>253.06</t>
  </si>
  <si>
    <t>962067.0</t>
  </si>
  <si>
    <t>85805.388</t>
  </si>
  <si>
    <t>740.265</t>
  </si>
  <si>
    <t>962220.0</t>
  </si>
  <si>
    <t>85819.034</t>
  </si>
  <si>
    <t>18.067</t>
  </si>
  <si>
    <t>962350.0</t>
  </si>
  <si>
    <t>85830.628</t>
  </si>
  <si>
    <t>16.666</t>
  </si>
  <si>
    <t>962486.0</t>
  </si>
  <si>
    <t>85842.758</t>
  </si>
  <si>
    <t>740.622</t>
  </si>
  <si>
    <t>962628.0</t>
  </si>
  <si>
    <t>85855.423</t>
  </si>
  <si>
    <t>740.711</t>
  </si>
  <si>
    <t>962778.0</t>
  </si>
  <si>
    <t>85868.801</t>
  </si>
  <si>
    <t>13.378</t>
  </si>
  <si>
    <t>13.761</t>
  </si>
  <si>
    <t>255.01</t>
  </si>
  <si>
    <t>962892.0</t>
  </si>
  <si>
    <t>85878.969</t>
  </si>
  <si>
    <t>10.167</t>
  </si>
  <si>
    <t>740.8</t>
  </si>
  <si>
    <t>35784.0</t>
  </si>
  <si>
    <t>963002.0</t>
  </si>
  <si>
    <t>85888.779</t>
  </si>
  <si>
    <t>11.913</t>
  </si>
  <si>
    <t>740.89</t>
  </si>
  <si>
    <t>20279.0</t>
  </si>
  <si>
    <t>35388.0</t>
  </si>
  <si>
    <t>963090.0</t>
  </si>
  <si>
    <t>85896.628</t>
  </si>
  <si>
    <t>741.068</t>
  </si>
  <si>
    <t>35501.0</t>
  </si>
  <si>
    <t>255.54</t>
  </si>
  <si>
    <t>963194.0</t>
  </si>
  <si>
    <t>85905.904</t>
  </si>
  <si>
    <t>26161.0</t>
  </si>
  <si>
    <t>963269.0</t>
  </si>
  <si>
    <t>85912.593</t>
  </si>
  <si>
    <t>9.976</t>
  </si>
  <si>
    <t>741.246</t>
  </si>
  <si>
    <t>256.34</t>
  </si>
  <si>
    <t>963347.0</t>
  </si>
  <si>
    <t>85919.549</t>
  </si>
  <si>
    <t>257.06</t>
  </si>
  <si>
    <t>963428.0</t>
  </si>
  <si>
    <t>85926.774</t>
  </si>
  <si>
    <t>963493.0</t>
  </si>
  <si>
    <t>85932.571</t>
  </si>
  <si>
    <t>963566.0</t>
  </si>
  <si>
    <t>85939.082</t>
  </si>
  <si>
    <t>741.425</t>
  </si>
  <si>
    <t>963628.0</t>
  </si>
  <si>
    <t>85944.611</t>
  </si>
  <si>
    <t>25691.0</t>
  </si>
  <si>
    <t>963693.0</t>
  </si>
  <si>
    <t>85950.409</t>
  </si>
  <si>
    <t>259.14</t>
  </si>
  <si>
    <t>963751.0</t>
  </si>
  <si>
    <t>85955.582</t>
  </si>
  <si>
    <t>49918.0</t>
  </si>
  <si>
    <t>259.46</t>
  </si>
  <si>
    <t>963813.0</t>
  </si>
  <si>
    <t>85961.111</t>
  </si>
  <si>
    <t>35643.0</t>
  </si>
  <si>
    <t>963885.0</t>
  </si>
  <si>
    <t>85967.533</t>
  </si>
  <si>
    <t>47404.0</t>
  </si>
  <si>
    <t>260.65</t>
  </si>
  <si>
    <t>963958.0</t>
  </si>
  <si>
    <t>85974.044</t>
  </si>
  <si>
    <t>964035.0</t>
  </si>
  <si>
    <t>85980.911</t>
  </si>
  <si>
    <t>741.514</t>
  </si>
  <si>
    <t>964097.0</t>
  </si>
  <si>
    <t>85986.441</t>
  </si>
  <si>
    <t>964176.0</t>
  </si>
  <si>
    <t>85993.487</t>
  </si>
  <si>
    <t>741.603</t>
  </si>
  <si>
    <t>49877.0</t>
  </si>
  <si>
    <t>964237.0</t>
  </si>
  <si>
    <t>85998.927</t>
  </si>
  <si>
    <t>6.192</t>
  </si>
  <si>
    <t>741.692</t>
  </si>
  <si>
    <t>57529.0</t>
  </si>
  <si>
    <t>964317.0</t>
  </si>
  <si>
    <t>86006.062</t>
  </si>
  <si>
    <t>92.41</t>
  </si>
  <si>
    <t>964406.0</t>
  </si>
  <si>
    <t>86014.0</t>
  </si>
  <si>
    <t>964482.0</t>
  </si>
  <si>
    <t>86020.778</t>
  </si>
  <si>
    <t>964607.0</t>
  </si>
  <si>
    <t>86031.927</t>
  </si>
  <si>
    <t>742.049</t>
  </si>
  <si>
    <t>167365.0</t>
  </si>
  <si>
    <t>964729.0</t>
  </si>
  <si>
    <t>86042.808</t>
  </si>
  <si>
    <t>964857.0</t>
  </si>
  <si>
    <t>86054.224</t>
  </si>
  <si>
    <t>965002.0</t>
  </si>
  <si>
    <t>86067.157</t>
  </si>
  <si>
    <t>965243.0</t>
  </si>
  <si>
    <t>86088.651</t>
  </si>
  <si>
    <t>21.494</t>
  </si>
  <si>
    <t>11.798</t>
  </si>
  <si>
    <t>137218.0</t>
  </si>
  <si>
    <t>965571.0</t>
  </si>
  <si>
    <t>86117.905</t>
  </si>
  <si>
    <t>742.227</t>
  </si>
  <si>
    <t>13796.0</t>
  </si>
  <si>
    <t>966004.0</t>
  </si>
  <si>
    <t>217.429</t>
  </si>
  <si>
    <t>86156.523</t>
  </si>
  <si>
    <t>19.392</t>
  </si>
  <si>
    <t>154308.0</t>
  </si>
  <si>
    <t>157825.0</t>
  </si>
  <si>
    <t>966473.0</t>
  </si>
  <si>
    <t>86198.353</t>
  </si>
  <si>
    <t>23.775</t>
  </si>
  <si>
    <t>742.317</t>
  </si>
  <si>
    <t>14567.0</t>
  </si>
  <si>
    <t>86240.182</t>
  </si>
  <si>
    <t>742.406</t>
  </si>
  <si>
    <t>124017.0</t>
  </si>
  <si>
    <t>11061.0</t>
  </si>
  <si>
    <t>967498.0</t>
  </si>
  <si>
    <t>86289.771</t>
  </si>
  <si>
    <t>968171.0</t>
  </si>
  <si>
    <t>86349.795</t>
  </si>
  <si>
    <t>60.024</t>
  </si>
  <si>
    <t>40.377</t>
  </si>
  <si>
    <t>969138.0</t>
  </si>
  <si>
    <t>86436.04</t>
  </si>
  <si>
    <t>49.627</t>
  </si>
  <si>
    <t>970567.0</t>
  </si>
  <si>
    <t>86563.491</t>
  </si>
  <si>
    <t>63.655</t>
  </si>
  <si>
    <t>742.495</t>
  </si>
  <si>
    <t>972513.0</t>
  </si>
  <si>
    <t>929.857</t>
  </si>
  <si>
    <t>86737.052</t>
  </si>
  <si>
    <t>82.933</t>
  </si>
  <si>
    <t>178947.0</t>
  </si>
  <si>
    <t>67220.0</t>
  </si>
  <si>
    <t>279.56</t>
  </si>
  <si>
    <t>974687.0</t>
  </si>
  <si>
    <t>86930.948</t>
  </si>
  <si>
    <t>193.896</t>
  </si>
  <si>
    <t>104.656</t>
  </si>
  <si>
    <t>742.584</t>
  </si>
  <si>
    <t>977410.0</t>
  </si>
  <si>
    <t>87173.808</t>
  </si>
  <si>
    <t>242.86</t>
  </si>
  <si>
    <t>133.375</t>
  </si>
  <si>
    <t>742.762</t>
  </si>
  <si>
    <t>162282.0</t>
  </si>
  <si>
    <t>979929.0</t>
  </si>
  <si>
    <t>1775.857</t>
  </si>
  <si>
    <t>87398.474</t>
  </si>
  <si>
    <t>224.666</t>
  </si>
  <si>
    <t>158.386</t>
  </si>
  <si>
    <t>742.852</t>
  </si>
  <si>
    <t>114114.0</t>
  </si>
  <si>
    <t>129719.0</t>
  </si>
  <si>
    <t>982614.0</t>
  </si>
  <si>
    <t>2063.286</t>
  </si>
  <si>
    <t>87637.946</t>
  </si>
  <si>
    <t>239.471</t>
  </si>
  <si>
    <t>184.022</t>
  </si>
  <si>
    <t>742.941</t>
  </si>
  <si>
    <t>985402.0</t>
  </si>
  <si>
    <t>2323.429</t>
  </si>
  <si>
    <t>87886.604</t>
  </si>
  <si>
    <t>248.658</t>
  </si>
  <si>
    <t>207.223</t>
  </si>
  <si>
    <t>988789.0</t>
  </si>
  <si>
    <t>88188.685</t>
  </si>
  <si>
    <t>302.082</t>
  </si>
  <si>
    <t>232.171</t>
  </si>
  <si>
    <t>743.03</t>
  </si>
  <si>
    <t>93.8</t>
  </si>
  <si>
    <t>992125.0</t>
  </si>
  <si>
    <t>2801.714</t>
  </si>
  <si>
    <t>88486.218</t>
  </si>
  <si>
    <t>297.533</t>
  </si>
  <si>
    <t>249.881</t>
  </si>
  <si>
    <t>743.119</t>
  </si>
  <si>
    <t>224400.0</t>
  </si>
  <si>
    <t>995631.0</t>
  </si>
  <si>
    <t>88798.913</t>
  </si>
  <si>
    <t>312.695</t>
  </si>
  <si>
    <t>266.852</t>
  </si>
  <si>
    <t>743.387</t>
  </si>
  <si>
    <t>999193.0</t>
  </si>
  <si>
    <t>89116.603</t>
  </si>
  <si>
    <t>317.69</t>
  </si>
  <si>
    <t>277.542</t>
  </si>
  <si>
    <t>743.833</t>
  </si>
  <si>
    <t>22.37</t>
  </si>
  <si>
    <t>1002499.0</t>
  </si>
  <si>
    <t>3224.286</t>
  </si>
  <si>
    <t>89411.461</t>
  </si>
  <si>
    <t>287.569</t>
  </si>
  <si>
    <t>743.922</t>
  </si>
  <si>
    <t>294.44</t>
  </si>
  <si>
    <t>1005649.0</t>
  </si>
  <si>
    <t>89692.405</t>
  </si>
  <si>
    <t>280.944</t>
  </si>
  <si>
    <t>293.494</t>
  </si>
  <si>
    <t>744.279</t>
  </si>
  <si>
    <t>14909.0</t>
  </si>
  <si>
    <t>1008616.0</t>
  </si>
  <si>
    <t>3316.286</t>
  </si>
  <si>
    <t>89957.027</t>
  </si>
  <si>
    <t>264.623</t>
  </si>
  <si>
    <t>295.775</t>
  </si>
  <si>
    <t>744.546</t>
  </si>
  <si>
    <t>14201.0</t>
  </si>
  <si>
    <t>1011811.0</t>
  </si>
  <si>
    <t>3288.857</t>
  </si>
  <si>
    <t>90241.985</t>
  </si>
  <si>
    <t>284.958</t>
  </si>
  <si>
    <t>293.328</t>
  </si>
  <si>
    <t>744.903</t>
  </si>
  <si>
    <t>146643.0</t>
  </si>
  <si>
    <t>22.35</t>
  </si>
  <si>
    <t>1015203.0</t>
  </si>
  <si>
    <t>3296.857</t>
  </si>
  <si>
    <t>90544.512</t>
  </si>
  <si>
    <t>302.528</t>
  </si>
  <si>
    <t>294.042</t>
  </si>
  <si>
    <t>744.992</t>
  </si>
  <si>
    <t>1018604.0</t>
  </si>
  <si>
    <t>3281.857</t>
  </si>
  <si>
    <t>90847.843</t>
  </si>
  <si>
    <t>303.33</t>
  </si>
  <si>
    <t>292.704</t>
  </si>
  <si>
    <t>745.438</t>
  </si>
  <si>
    <t>1022112.0</t>
  </si>
  <si>
    <t>3274.143</t>
  </si>
  <si>
    <t>91160.716</t>
  </si>
  <si>
    <t>312.874</t>
  </si>
  <si>
    <t>292.016</t>
  </si>
  <si>
    <t>745.884</t>
  </si>
  <si>
    <t>1025419.0</t>
  </si>
  <si>
    <t>3274.286</t>
  </si>
  <si>
    <t>91455.663</t>
  </si>
  <si>
    <t>294.947</t>
  </si>
  <si>
    <t>746.241</t>
  </si>
  <si>
    <t>301.24</t>
  </si>
  <si>
    <t>87.47</t>
  </si>
  <si>
    <t>1028183.0</t>
  </si>
  <si>
    <t>3219.143</t>
  </si>
  <si>
    <t>91702.18</t>
  </si>
  <si>
    <t>246.517</t>
  </si>
  <si>
    <t>287.111</t>
  </si>
  <si>
    <t>746.776</t>
  </si>
  <si>
    <t>94.17</t>
  </si>
  <si>
    <t>1031170.0</t>
  </si>
  <si>
    <t>91968.586</t>
  </si>
  <si>
    <t>266.406</t>
  </si>
  <si>
    <t>287.366</t>
  </si>
  <si>
    <t>747.044</t>
  </si>
  <si>
    <t>1033984.0</t>
  </si>
  <si>
    <t>3167.571</t>
  </si>
  <si>
    <t>92219.563</t>
  </si>
  <si>
    <t>250.977</t>
  </si>
  <si>
    <t>282.511</t>
  </si>
  <si>
    <t>747.668</t>
  </si>
  <si>
    <t>303.84</t>
  </si>
  <si>
    <t>94.23</t>
  </si>
  <si>
    <t>1036783.0</t>
  </si>
  <si>
    <t>3082.857</t>
  </si>
  <si>
    <t>92469.202</t>
  </si>
  <si>
    <t>249.639</t>
  </si>
  <si>
    <t>274.956</t>
  </si>
  <si>
    <t>748.114</t>
  </si>
  <si>
    <t>1039842.0</t>
  </si>
  <si>
    <t>8390.0</t>
  </si>
  <si>
    <t>92742.03</t>
  </si>
  <si>
    <t>272.828</t>
  </si>
  <si>
    <t>270.598</t>
  </si>
  <si>
    <t>748.292</t>
  </si>
  <si>
    <t>87832.0</t>
  </si>
  <si>
    <t>94.27</t>
  </si>
  <si>
    <t>1042671.0</t>
  </si>
  <si>
    <t>92994.344</t>
  </si>
  <si>
    <t>261.947</t>
  </si>
  <si>
    <t>748.916</t>
  </si>
  <si>
    <t>78778.0</t>
  </si>
  <si>
    <t>1044790.0</t>
  </si>
  <si>
    <t>2767.286</t>
  </si>
  <si>
    <t>93183.335</t>
  </si>
  <si>
    <t>19966.0</t>
  </si>
  <si>
    <t>1046400.0</t>
  </si>
  <si>
    <t>2602.429</t>
  </si>
  <si>
    <t>93326.928</t>
  </si>
  <si>
    <t>143.594</t>
  </si>
  <si>
    <t>232.107</t>
  </si>
  <si>
    <t>749.808</t>
  </si>
  <si>
    <t>1047860.0</t>
  </si>
  <si>
    <t>2384.286</t>
  </si>
  <si>
    <t>93457.144</t>
  </si>
  <si>
    <t>130.215</t>
  </si>
  <si>
    <t>212.651</t>
  </si>
  <si>
    <t>750.522</t>
  </si>
  <si>
    <t>1049406.0</t>
  </si>
  <si>
    <t>93595.029</t>
  </si>
  <si>
    <t>137.886</t>
  </si>
  <si>
    <t>196.495</t>
  </si>
  <si>
    <t>750.968</t>
  </si>
  <si>
    <t>1050840.0</t>
  </si>
  <si>
    <t>2008.143</t>
  </si>
  <si>
    <t>93722.926</t>
  </si>
  <si>
    <t>127.896</t>
  </si>
  <si>
    <t>179.103</t>
  </si>
  <si>
    <t>751.592</t>
  </si>
  <si>
    <t>50908.0</t>
  </si>
  <si>
    <t>1052220.0</t>
  </si>
  <si>
    <t>93846.006</t>
  </si>
  <si>
    <t>157.711</t>
  </si>
  <si>
    <t>751.949</t>
  </si>
  <si>
    <t>308.16</t>
  </si>
  <si>
    <t>1053560.0</t>
  </si>
  <si>
    <t>93965.519</t>
  </si>
  <si>
    <t>138.739</t>
  </si>
  <si>
    <t>752.662</t>
  </si>
  <si>
    <t>25714.0</t>
  </si>
  <si>
    <t>1054909.0</t>
  </si>
  <si>
    <t>94085.834</t>
  </si>
  <si>
    <t>128.928</t>
  </si>
  <si>
    <t>753.019</t>
  </si>
  <si>
    <t>94.39</t>
  </si>
  <si>
    <t>1055927.0</t>
  </si>
  <si>
    <t>94176.628</t>
  </si>
  <si>
    <t>121.386</t>
  </si>
  <si>
    <t>753.376</t>
  </si>
  <si>
    <t>1056846.0</t>
  </si>
  <si>
    <t>1283.714</t>
  </si>
  <si>
    <t>94258.592</t>
  </si>
  <si>
    <t>114.493</t>
  </si>
  <si>
    <t>753.643</t>
  </si>
  <si>
    <t>30341.0</t>
  </si>
  <si>
    <t>1057797.0</t>
  </si>
  <si>
    <t>94343.411</t>
  </si>
  <si>
    <t>84.818</t>
  </si>
  <si>
    <t>106.912</t>
  </si>
  <si>
    <t>1058946.0</t>
  </si>
  <si>
    <t>94445.888</t>
  </si>
  <si>
    <t>754.535</t>
  </si>
  <si>
    <t>309.6</t>
  </si>
  <si>
    <t>1059834.0</t>
  </si>
  <si>
    <t>1087.714</t>
  </si>
  <si>
    <t>94525.088</t>
  </si>
  <si>
    <t>97.012</t>
  </si>
  <si>
    <t>755.16</t>
  </si>
  <si>
    <t>1060732.0</t>
  </si>
  <si>
    <t>1024.571</t>
  </si>
  <si>
    <t>94605.179</t>
  </si>
  <si>
    <t>80.091</t>
  </si>
  <si>
    <t>755.606</t>
  </si>
  <si>
    <t>1061524.0</t>
  </si>
  <si>
    <t>94675.816</t>
  </si>
  <si>
    <t>84.283</t>
  </si>
  <si>
    <t>755.962</t>
  </si>
  <si>
    <t>23738.0</t>
  </si>
  <si>
    <t>94.48</t>
  </si>
  <si>
    <t>1062154.0</t>
  </si>
  <si>
    <t>889.571</t>
  </si>
  <si>
    <t>94732.005</t>
  </si>
  <si>
    <t>56.189</t>
  </si>
  <si>
    <t>310.15</t>
  </si>
  <si>
    <t>1062748.0</t>
  </si>
  <si>
    <t>843.143</t>
  </si>
  <si>
    <t>94784.983</t>
  </si>
  <si>
    <t>52.978</t>
  </si>
  <si>
    <t>75.199</t>
  </si>
  <si>
    <t>756.052</t>
  </si>
  <si>
    <t>22836.0</t>
  </si>
  <si>
    <t>20585.0</t>
  </si>
  <si>
    <t>1063481.0</t>
  </si>
  <si>
    <t>94850.359</t>
  </si>
  <si>
    <t>65.375</t>
  </si>
  <si>
    <t>72.421</t>
  </si>
  <si>
    <t>756.498</t>
  </si>
  <si>
    <t>1064128.0</t>
  </si>
  <si>
    <t>740.286</t>
  </si>
  <si>
    <t>94908.064</t>
  </si>
  <si>
    <t>57.705</t>
  </si>
  <si>
    <t>66.025</t>
  </si>
  <si>
    <t>756.676</t>
  </si>
  <si>
    <t>25439.0</t>
  </si>
  <si>
    <t>19505.0</t>
  </si>
  <si>
    <t>1064757.0</t>
  </si>
  <si>
    <t>94964.163</t>
  </si>
  <si>
    <t>62.725</t>
  </si>
  <si>
    <t>756.854</t>
  </si>
  <si>
    <t>1065385.0</t>
  </si>
  <si>
    <t>95020.174</t>
  </si>
  <si>
    <t>59.285</t>
  </si>
  <si>
    <t>756.943</t>
  </si>
  <si>
    <t>311.08</t>
  </si>
  <si>
    <t>1065947.0</t>
  </si>
  <si>
    <t>631.857</t>
  </si>
  <si>
    <t>95070.298</t>
  </si>
  <si>
    <t>50.124</t>
  </si>
  <si>
    <t>56.354</t>
  </si>
  <si>
    <t>757.3</t>
  </si>
  <si>
    <t>18625.0</t>
  </si>
  <si>
    <t>1066414.0</t>
  </si>
  <si>
    <t>95111.949</t>
  </si>
  <si>
    <t>54.278</t>
  </si>
  <si>
    <t>1066927.0</t>
  </si>
  <si>
    <t>95157.702</t>
  </si>
  <si>
    <t>45.754</t>
  </si>
  <si>
    <t>757.568</t>
  </si>
  <si>
    <t>1067522.0</t>
  </si>
  <si>
    <t>95210.77</t>
  </si>
  <si>
    <t>53.067</t>
  </si>
  <si>
    <t>51.487</t>
  </si>
  <si>
    <t>20741.0</t>
  </si>
  <si>
    <t>17708.0</t>
  </si>
  <si>
    <t>1068148.0</t>
  </si>
  <si>
    <t>95266.602</t>
  </si>
  <si>
    <t>23391.0</t>
  </si>
  <si>
    <t>1068757.0</t>
  </si>
  <si>
    <t>571.429</t>
  </si>
  <si>
    <t>95320.917</t>
  </si>
  <si>
    <t>54.316</t>
  </si>
  <si>
    <t>50.965</t>
  </si>
  <si>
    <t>1069387.0</t>
  </si>
  <si>
    <t>95377.106</t>
  </si>
  <si>
    <t>16801.0</t>
  </si>
  <si>
    <t>1069862.0</t>
  </si>
  <si>
    <t>559.286</t>
  </si>
  <si>
    <t>95419.471</t>
  </si>
  <si>
    <t>16721.0</t>
  </si>
  <si>
    <t>94.62</t>
  </si>
  <si>
    <t>1070258.0</t>
  </si>
  <si>
    <t>95454.79</t>
  </si>
  <si>
    <t>48.977</t>
  </si>
  <si>
    <t>757.657</t>
  </si>
  <si>
    <t>312.3</t>
  </si>
  <si>
    <t>1070730.0</t>
  </si>
  <si>
    <t>543.286</t>
  </si>
  <si>
    <t>95496.887</t>
  </si>
  <si>
    <t>48.455</t>
  </si>
  <si>
    <t>757.746</t>
  </si>
  <si>
    <t>1071326.0</t>
  </si>
  <si>
    <t>95550.043</t>
  </si>
  <si>
    <t>53.156</t>
  </si>
  <si>
    <t>48.468</t>
  </si>
  <si>
    <t>757.925</t>
  </si>
  <si>
    <t>1071964.0</t>
  </si>
  <si>
    <t>95606.945</t>
  </si>
  <si>
    <t>56.902</t>
  </si>
  <si>
    <t>48.621</t>
  </si>
  <si>
    <t>94.66</t>
  </si>
  <si>
    <t>1072474.0</t>
  </si>
  <si>
    <t>95652.431</t>
  </si>
  <si>
    <t>45.486</t>
  </si>
  <si>
    <t>758.014</t>
  </si>
  <si>
    <t>312.86</t>
  </si>
  <si>
    <t>1072956.0</t>
  </si>
  <si>
    <t>509.857</t>
  </si>
  <si>
    <t>95695.42</t>
  </si>
  <si>
    <t>42.989</t>
  </si>
  <si>
    <t>45.473</t>
  </si>
  <si>
    <t>758.103</t>
  </si>
  <si>
    <t>12365.0</t>
  </si>
  <si>
    <t>1073504.0</t>
  </si>
  <si>
    <t>95744.296</t>
  </si>
  <si>
    <t>48.875</t>
  </si>
  <si>
    <t>46.404</t>
  </si>
  <si>
    <t>758.192</t>
  </si>
  <si>
    <t>12064.0</t>
  </si>
  <si>
    <t>1073951.0</t>
  </si>
  <si>
    <t>95784.163</t>
  </si>
  <si>
    <t>39.867</t>
  </si>
  <si>
    <t>47.053</t>
  </si>
  <si>
    <t>14796.0</t>
  </si>
  <si>
    <t>94.68</t>
  </si>
  <si>
    <t>1074469.0</t>
  </si>
  <si>
    <t>95830.363</t>
  </si>
  <si>
    <t>47.639</t>
  </si>
  <si>
    <t>758.281</t>
  </si>
  <si>
    <t>1075030.0</t>
  </si>
  <si>
    <t>95880.397</t>
  </si>
  <si>
    <t>50.035</t>
  </si>
  <si>
    <t>47.193</t>
  </si>
  <si>
    <t>17870.0</t>
  </si>
  <si>
    <t>1075616.0</t>
  </si>
  <si>
    <t>95932.662</t>
  </si>
  <si>
    <t>46.531</t>
  </si>
  <si>
    <t>758.37</t>
  </si>
  <si>
    <t>1076229.0</t>
  </si>
  <si>
    <t>95987.335</t>
  </si>
  <si>
    <t>54.673</t>
  </si>
  <si>
    <t>1076785.0</t>
  </si>
  <si>
    <t>96036.923</t>
  </si>
  <si>
    <t>313.72</t>
  </si>
  <si>
    <t>1077405.0</t>
  </si>
  <si>
    <t>96092.22</t>
  </si>
  <si>
    <t>49.704</t>
  </si>
  <si>
    <t>13196.0</t>
  </si>
  <si>
    <t>313.75</t>
  </si>
  <si>
    <t>1077966.0</t>
  </si>
  <si>
    <t>573.571</t>
  </si>
  <si>
    <t>96142.255</t>
  </si>
  <si>
    <t>51.156</t>
  </si>
  <si>
    <t>1078525.0</t>
  </si>
  <si>
    <t>96192.111</t>
  </si>
  <si>
    <t>51.678</t>
  </si>
  <si>
    <t>1079111.0</t>
  </si>
  <si>
    <t>96244.376</t>
  </si>
  <si>
    <t>51.997</t>
  </si>
  <si>
    <t>1079853.0</t>
  </si>
  <si>
    <t>605.286</t>
  </si>
  <si>
    <t>96310.554</t>
  </si>
  <si>
    <t>53.985</t>
  </si>
  <si>
    <t>758.46</t>
  </si>
  <si>
    <t>314.24</t>
  </si>
  <si>
    <t>1080686.0</t>
  </si>
  <si>
    <t>636.714</t>
  </si>
  <si>
    <t>8506.0</t>
  </si>
  <si>
    <t>96384.848</t>
  </si>
  <si>
    <t>56.788</t>
  </si>
  <si>
    <t>758.638</t>
  </si>
  <si>
    <t>1081472.0</t>
  </si>
  <si>
    <t>669.571</t>
  </si>
  <si>
    <t>96454.95</t>
  </si>
  <si>
    <t>59.718</t>
  </si>
  <si>
    <t>1082201.0</t>
  </si>
  <si>
    <t>96519.969</t>
  </si>
  <si>
    <t>61.107</t>
  </si>
  <si>
    <t>758.727</t>
  </si>
  <si>
    <t>11898.0</t>
  </si>
  <si>
    <t>1082880.0</t>
  </si>
  <si>
    <t>96580.528</t>
  </si>
  <si>
    <t>60.559</t>
  </si>
  <si>
    <t>758.816</t>
  </si>
  <si>
    <t>1083691.0</t>
  </si>
  <si>
    <t>96652.86</t>
  </si>
  <si>
    <t>65.821</t>
  </si>
  <si>
    <t>1084568.0</t>
  </si>
  <si>
    <t>779.571</t>
  </si>
  <si>
    <t>96731.078</t>
  </si>
  <si>
    <t>69.529</t>
  </si>
  <si>
    <t>1085404.0</t>
  </si>
  <si>
    <t>96805.64</t>
  </si>
  <si>
    <t>70.727</t>
  </si>
  <si>
    <t>18745.0</t>
  </si>
  <si>
    <t>12330.0</t>
  </si>
  <si>
    <t>1086361.0</t>
  </si>
  <si>
    <t>96890.993</t>
  </si>
  <si>
    <t>85.353</t>
  </si>
  <si>
    <t>16126.0</t>
  </si>
  <si>
    <t>1087183.0</t>
  </si>
  <si>
    <t>815.857</t>
  </si>
  <si>
    <t>96964.306</t>
  </si>
  <si>
    <t>72.765</t>
  </si>
  <si>
    <t>1088017.0</t>
  </si>
  <si>
    <t>830.857</t>
  </si>
  <si>
    <t>97038.689</t>
  </si>
  <si>
    <t>74.103</t>
  </si>
  <si>
    <t>758.995</t>
  </si>
  <si>
    <t>12178.0</t>
  </si>
  <si>
    <t>1088638.0</t>
  </si>
  <si>
    <t>822.571</t>
  </si>
  <si>
    <t>97094.076</t>
  </si>
  <si>
    <t>73.364</t>
  </si>
  <si>
    <t>1089452.0</t>
  </si>
  <si>
    <t>97166.675</t>
  </si>
  <si>
    <t>1090285.0</t>
  </si>
  <si>
    <t>97240.969</t>
  </si>
  <si>
    <t>1091063.0</t>
  </si>
  <si>
    <t>97310.358</t>
  </si>
  <si>
    <t>1091852.0</t>
  </si>
  <si>
    <t>97380.728</t>
  </si>
  <si>
    <t>759.173</t>
  </si>
  <si>
    <t>1092547.0</t>
  </si>
  <si>
    <t>97442.714</t>
  </si>
  <si>
    <t>61.986</t>
  </si>
  <si>
    <t>68.344</t>
  </si>
  <si>
    <t>759.352</t>
  </si>
  <si>
    <t>1093166.0</t>
  </si>
  <si>
    <t>735.571</t>
  </si>
  <si>
    <t>97497.921</t>
  </si>
  <si>
    <t>55.208</t>
  </si>
  <si>
    <t>65.605</t>
  </si>
  <si>
    <t>759.441</t>
  </si>
  <si>
    <t>1093676.0</t>
  </si>
  <si>
    <t>97543.408</t>
  </si>
  <si>
    <t>759.53</t>
  </si>
  <si>
    <t>15390.0</t>
  </si>
  <si>
    <t>1094352.0</t>
  </si>
  <si>
    <t>97603.699</t>
  </si>
  <si>
    <t>62.432</t>
  </si>
  <si>
    <t>13998.0</t>
  </si>
  <si>
    <t>1095006.0</t>
  </si>
  <si>
    <t>97662.028</t>
  </si>
  <si>
    <t>60.151</t>
  </si>
  <si>
    <t>1095625.0</t>
  </si>
  <si>
    <t>651.714</t>
  </si>
  <si>
    <t>97717.236</t>
  </si>
  <si>
    <t>58.125</t>
  </si>
  <si>
    <t>13364.0</t>
  </si>
  <si>
    <t>1096234.0</t>
  </si>
  <si>
    <t>97771.552</t>
  </si>
  <si>
    <t>1096837.0</t>
  </si>
  <si>
    <t>97825.333</t>
  </si>
  <si>
    <t>53.781</t>
  </si>
  <si>
    <t>759.708</t>
  </si>
  <si>
    <t>13336.0</t>
  </si>
  <si>
    <t>1097333.0</t>
  </si>
  <si>
    <t>97869.57</t>
  </si>
  <si>
    <t>44.238</t>
  </si>
  <si>
    <t>759.797</t>
  </si>
  <si>
    <t>1097675.0</t>
  </si>
  <si>
    <t>97900.073</t>
  </si>
  <si>
    <t>30.502</t>
  </si>
  <si>
    <t>50.952</t>
  </si>
  <si>
    <t>1098114.0</t>
  </si>
  <si>
    <t>537.429</t>
  </si>
  <si>
    <t>97939.227</t>
  </si>
  <si>
    <t>39.154</t>
  </si>
  <si>
    <t>1098563.0</t>
  </si>
  <si>
    <t>97979.272</t>
  </si>
  <si>
    <t>45.321</t>
  </si>
  <si>
    <t>1099042.0</t>
  </si>
  <si>
    <t>488.143</t>
  </si>
  <si>
    <t>98021.994</t>
  </si>
  <si>
    <t>42.721</t>
  </si>
  <si>
    <t>43.537</t>
  </si>
  <si>
    <t>11950.0</t>
  </si>
  <si>
    <t>94.96</t>
  </si>
  <si>
    <t>1099444.0</t>
  </si>
  <si>
    <t>98057.847</t>
  </si>
  <si>
    <t>35.854</t>
  </si>
  <si>
    <t>40.899</t>
  </si>
  <si>
    <t>759.887</t>
  </si>
  <si>
    <t>1099736.0</t>
  </si>
  <si>
    <t>98083.89</t>
  </si>
  <si>
    <t>36.937</t>
  </si>
  <si>
    <t>1100073.0</t>
  </si>
  <si>
    <t>98113.947</t>
  </si>
  <si>
    <t>30.057</t>
  </si>
  <si>
    <t>759.976</t>
  </si>
  <si>
    <t>317.61</t>
  </si>
  <si>
    <t>1100312.0</t>
  </si>
  <si>
    <t>98135.263</t>
  </si>
  <si>
    <t>33.599</t>
  </si>
  <si>
    <t>760.065</t>
  </si>
  <si>
    <t>1100609.0</t>
  </si>
  <si>
    <t>98161.752</t>
  </si>
  <si>
    <t>26.489</t>
  </si>
  <si>
    <t>31.789</t>
  </si>
  <si>
    <t>1100938.0</t>
  </si>
  <si>
    <t>98191.095</t>
  </si>
  <si>
    <t>1101220.0</t>
  </si>
  <si>
    <t>98216.246</t>
  </si>
  <si>
    <t>760.154</t>
  </si>
  <si>
    <t>12265.0</t>
  </si>
  <si>
    <t>1101486.0</t>
  </si>
  <si>
    <t>98239.97</t>
  </si>
  <si>
    <t>26.018</t>
  </si>
  <si>
    <t>11556.0</t>
  </si>
  <si>
    <t>1101731.0</t>
  </si>
  <si>
    <t>98261.822</t>
  </si>
  <si>
    <t>760.333</t>
  </si>
  <si>
    <t>1101968.0</t>
  </si>
  <si>
    <t>98282.959</t>
  </si>
  <si>
    <t>21.138</t>
  </si>
  <si>
    <t>95.02</t>
  </si>
  <si>
    <t>1102164.0</t>
  </si>
  <si>
    <t>98300.44</t>
  </si>
  <si>
    <t>17.481</t>
  </si>
  <si>
    <t>23.597</t>
  </si>
  <si>
    <t>95.03</t>
  </si>
  <si>
    <t>1102355.0</t>
  </si>
  <si>
    <t>98317.475</t>
  </si>
  <si>
    <t>95.04</t>
  </si>
  <si>
    <t>1102559.0</t>
  </si>
  <si>
    <t>98335.67</t>
  </si>
  <si>
    <t>20.654</t>
  </si>
  <si>
    <t>1102750.0</t>
  </si>
  <si>
    <t>98352.705</t>
  </si>
  <si>
    <t>19.494</t>
  </si>
  <si>
    <t>760.422</t>
  </si>
  <si>
    <t>1102941.0</t>
  </si>
  <si>
    <t>98369.74</t>
  </si>
  <si>
    <t>1103131.0</t>
  </si>
  <si>
    <t>98386.686</t>
  </si>
  <si>
    <t>16.946</t>
  </si>
  <si>
    <t>760.511</t>
  </si>
  <si>
    <t>1103286.0</t>
  </si>
  <si>
    <t>98400.51</t>
  </si>
  <si>
    <t>95.06</t>
  </si>
  <si>
    <t>1103395.0</t>
  </si>
  <si>
    <t>98410.231</t>
  </si>
  <si>
    <t>124581.0</t>
  </si>
  <si>
    <t>24651.0</t>
  </si>
  <si>
    <t>1103488.0</t>
  </si>
  <si>
    <t>98418.526</t>
  </si>
  <si>
    <t>167379.0</t>
  </si>
  <si>
    <t>95.07</t>
  </si>
  <si>
    <t>1103606.0</t>
  </si>
  <si>
    <t>98429.05</t>
  </si>
  <si>
    <t>59131.0</t>
  </si>
  <si>
    <t>1103753.0</t>
  </si>
  <si>
    <t>98442.161</t>
  </si>
  <si>
    <t>12.779</t>
  </si>
  <si>
    <t>1103876.0</t>
  </si>
  <si>
    <t>98453.131</t>
  </si>
  <si>
    <t>1103980.0</t>
  </si>
  <si>
    <t>98462.407</t>
  </si>
  <si>
    <t>10.817</t>
  </si>
  <si>
    <t>1104057.0</t>
  </si>
  <si>
    <t>98469.274</t>
  </si>
  <si>
    <t>18813.0</t>
  </si>
  <si>
    <t>1104110.0</t>
  </si>
  <si>
    <t>98474.001</t>
  </si>
  <si>
    <t>760.6</t>
  </si>
  <si>
    <t>1104206.0</t>
  </si>
  <si>
    <t>98482.563</t>
  </si>
  <si>
    <t>760.689</t>
  </si>
  <si>
    <t>38564.0</t>
  </si>
  <si>
    <t>1104316.0</t>
  </si>
  <si>
    <t>98492.374</t>
  </si>
  <si>
    <t>9.046</t>
  </si>
  <si>
    <t>324.03</t>
  </si>
  <si>
    <t>1104393.0</t>
  </si>
  <si>
    <t>98499.242</t>
  </si>
  <si>
    <t>1104496.0</t>
  </si>
  <si>
    <t>98508.428</t>
  </si>
  <si>
    <t>12715.0</t>
  </si>
  <si>
    <t>1104589.0</t>
  </si>
  <si>
    <t>98516.723</t>
  </si>
  <si>
    <t>21001.0</t>
  </si>
  <si>
    <t>324.37</t>
  </si>
  <si>
    <t>1104661.0</t>
  </si>
  <si>
    <t>98523.144</t>
  </si>
  <si>
    <t>1104707.0</t>
  </si>
  <si>
    <t>98527.247</t>
  </si>
  <si>
    <t>16781.0</t>
  </si>
  <si>
    <t>1104769.0</t>
  </si>
  <si>
    <t>98532.777</t>
  </si>
  <si>
    <t>95.13</t>
  </si>
  <si>
    <t>1104830.0</t>
  </si>
  <si>
    <t>98538.217</t>
  </si>
  <si>
    <t>1104891.0</t>
  </si>
  <si>
    <t>98543.658</t>
  </si>
  <si>
    <t>95.14</t>
  </si>
  <si>
    <t>1104935.0</t>
  </si>
  <si>
    <t>98547.582</t>
  </si>
  <si>
    <t>25986.0</t>
  </si>
  <si>
    <t>1104979.0</t>
  </si>
  <si>
    <t>98551.506</t>
  </si>
  <si>
    <t>1105016.0</t>
  </si>
  <si>
    <t>98554.806</t>
  </si>
  <si>
    <t>11886.0</t>
  </si>
  <si>
    <t>326.16</t>
  </si>
  <si>
    <t>1105047.0</t>
  </si>
  <si>
    <t>98557.571</t>
  </si>
  <si>
    <t>34358.0</t>
  </si>
  <si>
    <t>1105091.0</t>
  </si>
  <si>
    <t>98561.495</t>
  </si>
  <si>
    <t>96742.0</t>
  </si>
  <si>
    <t>1105136.0</t>
  </si>
  <si>
    <t>98565.509</t>
  </si>
  <si>
    <t>1105181.0</t>
  </si>
  <si>
    <t>98569.522</t>
  </si>
  <si>
    <t>1105227.0</t>
  </si>
  <si>
    <t>98573.625</t>
  </si>
  <si>
    <t>1105258.0</t>
  </si>
  <si>
    <t>98576.39</t>
  </si>
  <si>
    <t>68627.0</t>
  </si>
  <si>
    <t>1105290.0</t>
  </si>
  <si>
    <t>98579.244</t>
  </si>
  <si>
    <t>15679.0</t>
  </si>
  <si>
    <t>1105319.0</t>
  </si>
  <si>
    <t>98581.83</t>
  </si>
  <si>
    <t>75257.0</t>
  </si>
  <si>
    <t>95.17</t>
  </si>
  <si>
    <t>1105360.0</t>
  </si>
  <si>
    <t>98585.487</t>
  </si>
  <si>
    <t>332.19</t>
  </si>
  <si>
    <t>1105389.0</t>
  </si>
  <si>
    <t>98588.073</t>
  </si>
  <si>
    <t>1105419.0</t>
  </si>
  <si>
    <t>98590.749</t>
  </si>
  <si>
    <t>1105443.0</t>
  </si>
  <si>
    <t>98592.89</t>
  </si>
  <si>
    <t>36273.0</t>
  </si>
  <si>
    <t>1105461.0</t>
  </si>
  <si>
    <t>98594.495</t>
  </si>
  <si>
    <t>1105477.0</t>
  </si>
  <si>
    <t>98595.922</t>
  </si>
  <si>
    <t>95.19</t>
  </si>
  <si>
    <t>1105490.0</t>
  </si>
  <si>
    <t>98597.081</t>
  </si>
  <si>
    <t>334.36</t>
  </si>
  <si>
    <t>1105517.0</t>
  </si>
  <si>
    <t>98599.49</t>
  </si>
  <si>
    <t>1105546.0</t>
  </si>
  <si>
    <t>98602.076</t>
  </si>
  <si>
    <t>1105577.0</t>
  </si>
  <si>
    <t>98604.841</t>
  </si>
  <si>
    <t>1105592.0</t>
  </si>
  <si>
    <t>98606.179</t>
  </si>
  <si>
    <t>1105612.0</t>
  </si>
  <si>
    <t>98607.963</t>
  </si>
  <si>
    <t>1105631.0</t>
  </si>
  <si>
    <t>98609.657</t>
  </si>
  <si>
    <t>1105643.0</t>
  </si>
  <si>
    <t>98610.727</t>
  </si>
  <si>
    <t>1105664.0</t>
  </si>
  <si>
    <t>98612.6</t>
  </si>
  <si>
    <t>78115.0</t>
  </si>
  <si>
    <t>1105681.0</t>
  </si>
  <si>
    <t>98614.117</t>
  </si>
  <si>
    <t>63010.0</t>
  </si>
  <si>
    <t>339.45</t>
  </si>
  <si>
    <t>1105707.0</t>
  </si>
  <si>
    <t>98616.435</t>
  </si>
  <si>
    <t>1105729.0</t>
  </si>
  <si>
    <t>98618.398</t>
  </si>
  <si>
    <t>68377.0</t>
  </si>
  <si>
    <t>1105753.0</t>
  </si>
  <si>
    <t>98620.538</t>
  </si>
  <si>
    <t>1105778.0</t>
  </si>
  <si>
    <t>98622.768</t>
  </si>
  <si>
    <t>56854.0</t>
  </si>
  <si>
    <t>69865.0</t>
  </si>
  <si>
    <t>1105795.0</t>
  </si>
  <si>
    <t>98624.284</t>
  </si>
  <si>
    <t>342.3</t>
  </si>
  <si>
    <t>1105817.0</t>
  </si>
  <si>
    <t>98626.246</t>
  </si>
  <si>
    <t>46077.0</t>
  </si>
  <si>
    <t>64361.0</t>
  </si>
  <si>
    <t>1105846.0</t>
  </si>
  <si>
    <t>98628.833</t>
  </si>
  <si>
    <t>40285.0</t>
  </si>
  <si>
    <t>1105875.0</t>
  </si>
  <si>
    <t>98631.419</t>
  </si>
  <si>
    <t>40560.0</t>
  </si>
  <si>
    <t>1105896.0</t>
  </si>
  <si>
    <t>98633.292</t>
  </si>
  <si>
    <t>343.6</t>
  </si>
  <si>
    <t>1105924.0</t>
  </si>
  <si>
    <t>98635.789</t>
  </si>
  <si>
    <t>1105950.0</t>
  </si>
  <si>
    <t>98638.108</t>
  </si>
  <si>
    <t>1105978.0</t>
  </si>
  <si>
    <t>98640.606</t>
  </si>
  <si>
    <t>30603.0</t>
  </si>
  <si>
    <t>344.21</t>
  </si>
  <si>
    <t>1105989.0</t>
  </si>
  <si>
    <t>98641.587</t>
  </si>
  <si>
    <t>1106023.0</t>
  </si>
  <si>
    <t>98644.619</t>
  </si>
  <si>
    <t>1106045.0</t>
  </si>
  <si>
    <t>98646.581</t>
  </si>
  <si>
    <t>1106087.0</t>
  </si>
  <si>
    <t>98650.327</t>
  </si>
  <si>
    <t>12459.0</t>
  </si>
  <si>
    <t>345.39</t>
  </si>
  <si>
    <t>1106124.0</t>
  </si>
  <si>
    <t>98653.627</t>
  </si>
  <si>
    <t>1106167.0</t>
  </si>
  <si>
    <t>98657.462</t>
  </si>
  <si>
    <t>1106203.0</t>
  </si>
  <si>
    <t>98660.673</t>
  </si>
  <si>
    <t>26821.0</t>
  </si>
  <si>
    <t>345.88</t>
  </si>
  <si>
    <t>1106240.0</t>
  </si>
  <si>
    <t>98663.973</t>
  </si>
  <si>
    <t>1106283.0</t>
  </si>
  <si>
    <t>98667.808</t>
  </si>
  <si>
    <t>24187.0</t>
  </si>
  <si>
    <t>1106327.0</t>
  </si>
  <si>
    <t>98671.732</t>
  </si>
  <si>
    <t>31214.0</t>
  </si>
  <si>
    <t>346.68</t>
  </si>
  <si>
    <t>1106365.0</t>
  </si>
  <si>
    <t>98675.122</t>
  </si>
  <si>
    <t>1106422.0</t>
  </si>
  <si>
    <t>98680.205</t>
  </si>
  <si>
    <t>1106459.0</t>
  </si>
  <si>
    <t>98683.505</t>
  </si>
  <si>
    <t>26464.0</t>
  </si>
  <si>
    <t>22790.0</t>
  </si>
  <si>
    <t>1106490.0</t>
  </si>
  <si>
    <t>98686.27</t>
  </si>
  <si>
    <t>19515.0</t>
  </si>
  <si>
    <t>21630.0</t>
  </si>
  <si>
    <t>1106553.0</t>
  </si>
  <si>
    <t>98691.889</t>
  </si>
  <si>
    <t>20828.0</t>
  </si>
  <si>
    <t>347.42</t>
  </si>
  <si>
    <t>1106602.0</t>
  </si>
  <si>
    <t>98696.259</t>
  </si>
  <si>
    <t>1106666.0</t>
  </si>
  <si>
    <t>98701.967</t>
  </si>
  <si>
    <t>1106730.0</t>
  </si>
  <si>
    <t>98707.675</t>
  </si>
  <si>
    <t>1106798.0</t>
  </si>
  <si>
    <t>98713.74</t>
  </si>
  <si>
    <t>1106879.0</t>
  </si>
  <si>
    <t>98720.964</t>
  </si>
  <si>
    <t>17002.0</t>
  </si>
  <si>
    <t>1106930.0</t>
  </si>
  <si>
    <t>98725.513</t>
  </si>
  <si>
    <t>1107005.0</t>
  </si>
  <si>
    <t>98732.202</t>
  </si>
  <si>
    <t>1107100.0</t>
  </si>
  <si>
    <t>98740.675</t>
  </si>
  <si>
    <t>22664.0</t>
  </si>
  <si>
    <t>1107197.0</t>
  </si>
  <si>
    <t>98749.326</t>
  </si>
  <si>
    <t>60038.0</t>
  </si>
  <si>
    <t>1107311.0</t>
  </si>
  <si>
    <t>98759.494</t>
  </si>
  <si>
    <t>29523.0</t>
  </si>
  <si>
    <t>1107407.0</t>
  </si>
  <si>
    <t>98768.056</t>
  </si>
  <si>
    <t>1107510.0</t>
  </si>
  <si>
    <t>98777.242</t>
  </si>
  <si>
    <t>29807.0</t>
  </si>
  <si>
    <t>1107610.0</t>
  </si>
  <si>
    <t>98786.161</t>
  </si>
  <si>
    <t>350.01</t>
  </si>
  <si>
    <t>1107708.0</t>
  </si>
  <si>
    <t>98794.902</t>
  </si>
  <si>
    <t>22434.0</t>
  </si>
  <si>
    <t>1107800.0</t>
  </si>
  <si>
    <t>98803.107</t>
  </si>
  <si>
    <t>10683948.0</t>
  </si>
  <si>
    <t>98810.956</t>
  </si>
  <si>
    <t>1107985.0</t>
  </si>
  <si>
    <t>98819.607</t>
  </si>
  <si>
    <t>16521.0</t>
  </si>
  <si>
    <t>350.79</t>
  </si>
  <si>
    <t>1108094.0</t>
  </si>
  <si>
    <t>98829.329</t>
  </si>
  <si>
    <t>15850.0</t>
  </si>
  <si>
    <t>1108201.0</t>
  </si>
  <si>
    <t>98838.872</t>
  </si>
  <si>
    <t>37909.0</t>
  </si>
  <si>
    <t>1108261.0</t>
  </si>
  <si>
    <t>98844.223</t>
  </si>
  <si>
    <t>25970.0</t>
  </si>
  <si>
    <t>1108361.0</t>
  </si>
  <si>
    <t>98853.142</t>
  </si>
  <si>
    <t>57416.0</t>
  </si>
  <si>
    <t>1108492.0</t>
  </si>
  <si>
    <t>98864.826</t>
  </si>
  <si>
    <t>1108621.0</t>
  </si>
  <si>
    <t>98876.331</t>
  </si>
  <si>
    <t>79882.0</t>
  </si>
  <si>
    <t>1108706.0</t>
  </si>
  <si>
    <t>98883.912</t>
  </si>
  <si>
    <t>1108827.0</t>
  </si>
  <si>
    <t>98894.704</t>
  </si>
  <si>
    <t>1108895.0</t>
  </si>
  <si>
    <t>98900.769</t>
  </si>
  <si>
    <t>1108982.0</t>
  </si>
  <si>
    <t>98908.528</t>
  </si>
  <si>
    <t>69664.0</t>
  </si>
  <si>
    <t>95.32</t>
  </si>
  <si>
    <t>1109077.0</t>
  </si>
  <si>
    <t>98917.001</t>
  </si>
  <si>
    <t>77558.0</t>
  </si>
  <si>
    <t>1109193.0</t>
  </si>
  <si>
    <t>98927.347</t>
  </si>
  <si>
    <t>79963.0</t>
  </si>
  <si>
    <t>357.99</t>
  </si>
  <si>
    <t>95.33</t>
  </si>
  <si>
    <t>1109259.0</t>
  </si>
  <si>
    <t>98933.233</t>
  </si>
  <si>
    <t>358.98</t>
  </si>
  <si>
    <t>95.34</t>
  </si>
  <si>
    <t>1109360.0</t>
  </si>
  <si>
    <t>98942.241</t>
  </si>
  <si>
    <t>359.43</t>
  </si>
  <si>
    <t>1109433.0</t>
  </si>
  <si>
    <t>98948.752</t>
  </si>
  <si>
    <t>359.47</t>
  </si>
  <si>
    <t>1109520.0</t>
  </si>
  <si>
    <t>98956.511</t>
  </si>
  <si>
    <t>76627.0</t>
  </si>
  <si>
    <t>360.15</t>
  </si>
  <si>
    <t>1109577.0</t>
  </si>
  <si>
    <t>98961.595</t>
  </si>
  <si>
    <t>360.9</t>
  </si>
  <si>
    <t>89.04</t>
  </si>
  <si>
    <t>1109649.0</t>
  </si>
  <si>
    <t>98968.017</t>
  </si>
  <si>
    <t>73785.0</t>
  </si>
  <si>
    <t>1109752.0</t>
  </si>
  <si>
    <t>98977.203</t>
  </si>
  <si>
    <t>68889.0</t>
  </si>
  <si>
    <t>95.36</t>
  </si>
  <si>
    <t>1109837.0</t>
  </si>
  <si>
    <t>98984.784</t>
  </si>
  <si>
    <t>362.86</t>
  </si>
  <si>
    <t>1109911.0</t>
  </si>
  <si>
    <t>98991.384</t>
  </si>
  <si>
    <t>30892.0</t>
  </si>
  <si>
    <t>1109992.0</t>
  </si>
  <si>
    <t>98998.608</t>
  </si>
  <si>
    <t>760.779</t>
  </si>
  <si>
    <t>1110054.0</t>
  </si>
  <si>
    <t>99004.138</t>
  </si>
  <si>
    <t>1110102.0</t>
  </si>
  <si>
    <t>99008.419</t>
  </si>
  <si>
    <t>53571.0</t>
  </si>
  <si>
    <t>1110159.0</t>
  </si>
  <si>
    <t>99013.503</t>
  </si>
  <si>
    <t>52274.0</t>
  </si>
  <si>
    <t>1110218.0</t>
  </si>
  <si>
    <t>99018.765</t>
  </si>
  <si>
    <t>1110277.0</t>
  </si>
  <si>
    <t>99024.027</t>
  </si>
  <si>
    <t>47886.0</t>
  </si>
  <si>
    <t>1110337.0</t>
  </si>
  <si>
    <t>99029.379</t>
  </si>
  <si>
    <t>1110407.0</t>
  </si>
  <si>
    <t>99035.622</t>
  </si>
  <si>
    <t>1110464.0</t>
  </si>
  <si>
    <t>99040.705</t>
  </si>
  <si>
    <t>1110497.0</t>
  </si>
  <si>
    <t>99043.649</t>
  </si>
  <si>
    <t>1110539.0</t>
  </si>
  <si>
    <t>99047.395</t>
  </si>
  <si>
    <t>95.41</t>
  </si>
  <si>
    <t>1110586.0</t>
  </si>
  <si>
    <t>99051.586</t>
  </si>
  <si>
    <t>1110631.0</t>
  </si>
  <si>
    <t>99055.6</t>
  </si>
  <si>
    <t>1110668.0</t>
  </si>
  <si>
    <t>99058.9</t>
  </si>
  <si>
    <t>369.16</t>
  </si>
  <si>
    <t>1110713.0</t>
  </si>
  <si>
    <t>99062.913</t>
  </si>
  <si>
    <t>1110742.0</t>
  </si>
  <si>
    <t>99065.5</t>
  </si>
  <si>
    <t>34443.0</t>
  </si>
  <si>
    <t>1110759.0</t>
  </si>
  <si>
    <t>99067.016</t>
  </si>
  <si>
    <t>45450.0</t>
  </si>
  <si>
    <t>95.43</t>
  </si>
  <si>
    <t>1110790.0</t>
  </si>
  <si>
    <t>99069.781</t>
  </si>
  <si>
    <t>1110808.0</t>
  </si>
  <si>
    <t>99071.386</t>
  </si>
  <si>
    <t>1110840.0</t>
  </si>
  <si>
    <t>99074.24</t>
  </si>
  <si>
    <t>1110858.0</t>
  </si>
  <si>
    <t>99075.846</t>
  </si>
  <si>
    <t>30738.0</t>
  </si>
  <si>
    <t>371.08</t>
  </si>
  <si>
    <t>1110894.0</t>
  </si>
  <si>
    <t>99079.057</t>
  </si>
  <si>
    <t>1110918.0</t>
  </si>
  <si>
    <t>99081.197</t>
  </si>
  <si>
    <t>1110927.0</t>
  </si>
  <si>
    <t>99082.0</t>
  </si>
  <si>
    <t>1110948.0</t>
  </si>
  <si>
    <t>99083.873</t>
  </si>
  <si>
    <t>1110971.0</t>
  </si>
  <si>
    <t>99085.924</t>
  </si>
  <si>
    <t>30584.0</t>
  </si>
  <si>
    <t>1110990.0</t>
  </si>
  <si>
    <t>99087.619</t>
  </si>
  <si>
    <t>1111011.0</t>
  </si>
  <si>
    <t>99089.492</t>
  </si>
  <si>
    <t>38787.0</t>
  </si>
  <si>
    <t>372.56</t>
  </si>
  <si>
    <t>1111031.0</t>
  </si>
  <si>
    <t>99091.275</t>
  </si>
  <si>
    <t>1111045.0</t>
  </si>
  <si>
    <t>99092.524</t>
  </si>
  <si>
    <t>24345.0</t>
  </si>
  <si>
    <t>1111067.0</t>
  </si>
  <si>
    <t>99094.486</t>
  </si>
  <si>
    <t>23292.0</t>
  </si>
  <si>
    <t>24712.0</t>
  </si>
  <si>
    <t>95.46</t>
  </si>
  <si>
    <t>1111080.0</t>
  </si>
  <si>
    <t>99095.646</t>
  </si>
  <si>
    <t>1111096.0</t>
  </si>
  <si>
    <t>99097.073</t>
  </si>
  <si>
    <t>24078.0</t>
  </si>
  <si>
    <t>1111109.0</t>
  </si>
  <si>
    <t>99098.232</t>
  </si>
  <si>
    <t>95.47</t>
  </si>
  <si>
    <t>1111128.0</t>
  </si>
  <si>
    <t>99099.927</t>
  </si>
  <si>
    <t>99101.532</t>
  </si>
  <si>
    <t>1111161.0</t>
  </si>
  <si>
    <t>99102.87</t>
  </si>
  <si>
    <t>374.75</t>
  </si>
  <si>
    <t>1111164.0</t>
  </si>
  <si>
    <t>99103.137</t>
  </si>
  <si>
    <t>1111170.0</t>
  </si>
  <si>
    <t>99103.673</t>
  </si>
  <si>
    <t>1111179.0</t>
  </si>
  <si>
    <t>99104.475</t>
  </si>
  <si>
    <t>1111186.0</t>
  </si>
  <si>
    <t>99105.1</t>
  </si>
  <si>
    <t>1111194.0</t>
  </si>
  <si>
    <t>99105.813</t>
  </si>
  <si>
    <t>1111200.0</t>
  </si>
  <si>
    <t>99106.348</t>
  </si>
  <si>
    <t>1111206.0</t>
  </si>
  <si>
    <t>99106.883</t>
  </si>
  <si>
    <t>1111207.0</t>
  </si>
  <si>
    <t>99106.973</t>
  </si>
  <si>
    <t>1111218.0</t>
  </si>
  <si>
    <t>99107.954</t>
  </si>
  <si>
    <t>1111224.0</t>
  </si>
  <si>
    <t>99108.489</t>
  </si>
  <si>
    <t>1111229.0</t>
  </si>
  <si>
    <t>99108.935</t>
  </si>
  <si>
    <t>1111233.0</t>
  </si>
  <si>
    <t>99109.292</t>
  </si>
  <si>
    <t>1111237.0</t>
  </si>
  <si>
    <t>99109.648</t>
  </si>
  <si>
    <t>1111238.0</t>
  </si>
  <si>
    <t>99109.737</t>
  </si>
  <si>
    <t>1111242.0</t>
  </si>
  <si>
    <t>99110.094</t>
  </si>
  <si>
    <t>1111248.0</t>
  </si>
  <si>
    <t>99110.629</t>
  </si>
  <si>
    <t>9490.0</t>
  </si>
  <si>
    <t>1111251.0</t>
  </si>
  <si>
    <t>99110.897</t>
  </si>
  <si>
    <t>6533.0</t>
  </si>
  <si>
    <t>1111258.0</t>
  </si>
  <si>
    <t>99111.521</t>
  </si>
  <si>
    <t>1111260.0</t>
  </si>
  <si>
    <t>99111.7</t>
  </si>
  <si>
    <t>1111263.0</t>
  </si>
  <si>
    <t>99111.967</t>
  </si>
  <si>
    <t>376.79</t>
  </si>
  <si>
    <t>1111265.0</t>
  </si>
  <si>
    <t>99112.146</t>
  </si>
  <si>
    <t>1111266.0</t>
  </si>
  <si>
    <t>99112.235</t>
  </si>
  <si>
    <t>1111267.0</t>
  </si>
  <si>
    <t>99112.324</t>
  </si>
  <si>
    <t>1111273.0</t>
  </si>
  <si>
    <t>99112.859</t>
  </si>
  <si>
    <t>1111274.0</t>
  </si>
  <si>
    <t>99112.948</t>
  </si>
  <si>
    <t>1111277.0</t>
  </si>
  <si>
    <t>99113.216</t>
  </si>
  <si>
    <t>1111278.0</t>
  </si>
  <si>
    <t>99113.305</t>
  </si>
  <si>
    <t>1111279.0</t>
  </si>
  <si>
    <t>99113.394</t>
  </si>
  <si>
    <t>1111281.0</t>
  </si>
  <si>
    <t>99113.573</t>
  </si>
  <si>
    <t>1111284.0</t>
  </si>
  <si>
    <t>99113.84</t>
  </si>
  <si>
    <t>1111285.0</t>
  </si>
  <si>
    <t>99113.929</t>
  </si>
  <si>
    <t>377.83</t>
  </si>
  <si>
    <t>1111286.0</t>
  </si>
  <si>
    <t>99114.019</t>
  </si>
  <si>
    <t>1111287.0</t>
  </si>
  <si>
    <t>99114.108</t>
  </si>
  <si>
    <t>1111290.0</t>
  </si>
  <si>
    <t>99114.375</t>
  </si>
  <si>
    <t>1111291.0</t>
  </si>
  <si>
    <t>99114.464</t>
  </si>
  <si>
    <t>1111292.0</t>
  </si>
  <si>
    <t>99114.554</t>
  </si>
  <si>
    <t>1111296.0</t>
  </si>
  <si>
    <t>99114.91</t>
  </si>
  <si>
    <t>378.26</t>
  </si>
  <si>
    <t>1111298.0</t>
  </si>
  <si>
    <t>99115.089</t>
  </si>
  <si>
    <t>1111300.0</t>
  </si>
  <si>
    <t>99115.267</t>
  </si>
  <si>
    <t>1111303.0</t>
  </si>
  <si>
    <t>99115.535</t>
  </si>
  <si>
    <t>1111311.0</t>
  </si>
  <si>
    <t>99116.248</t>
  </si>
  <si>
    <t>1111317.0</t>
  </si>
  <si>
    <t>99116.783</t>
  </si>
  <si>
    <t>1111321.0</t>
  </si>
  <si>
    <t>99117.14</t>
  </si>
  <si>
    <t>1111328.0</t>
  </si>
  <si>
    <t>99117.764</t>
  </si>
  <si>
    <t>1111330.0</t>
  </si>
  <si>
    <t>99117.943</t>
  </si>
  <si>
    <t>1111332.0</t>
  </si>
  <si>
    <t>99118.121</t>
  </si>
  <si>
    <t>1111333.0</t>
  </si>
  <si>
    <t>99118.21</t>
  </si>
  <si>
    <t>1111335.0</t>
  </si>
  <si>
    <t>99118.389</t>
  </si>
  <si>
    <t>1111337.0</t>
  </si>
  <si>
    <t>99118.567</t>
  </si>
  <si>
    <t>1111338.0</t>
  </si>
  <si>
    <t>99118.656</t>
  </si>
  <si>
    <t>1111345.0</t>
  </si>
  <si>
    <t>99119.281</t>
  </si>
  <si>
    <t>1111354.0</t>
  </si>
  <si>
    <t>99120.083</t>
  </si>
  <si>
    <t>1111360.0</t>
  </si>
  <si>
    <t>99120.618</t>
  </si>
  <si>
    <t>379.2</t>
  </si>
  <si>
    <t>1111363.0</t>
  </si>
  <si>
    <t>99120.886</t>
  </si>
  <si>
    <t>1111368.0</t>
  </si>
  <si>
    <t>99121.332</t>
  </si>
  <si>
    <t>1111375.0</t>
  </si>
  <si>
    <t>99121.956</t>
  </si>
  <si>
    <t>1111379.0</t>
  </si>
  <si>
    <t>99122.313</t>
  </si>
  <si>
    <t>1111384.0</t>
  </si>
  <si>
    <t>99122.759</t>
  </si>
  <si>
    <t>1111392.0</t>
  </si>
  <si>
    <t>99123.472</t>
  </si>
  <si>
    <t>1111398.0</t>
  </si>
  <si>
    <t>99124.008</t>
  </si>
  <si>
    <t>1111412.0</t>
  </si>
  <si>
    <t>99125.256</t>
  </si>
  <si>
    <t>1111421.0</t>
  </si>
  <si>
    <t>99126.059</t>
  </si>
  <si>
    <t>1111434.0</t>
  </si>
  <si>
    <t>99127.218</t>
  </si>
  <si>
    <t>1111447.0</t>
  </si>
  <si>
    <t>99128.378</t>
  </si>
  <si>
    <t>1111452.0</t>
  </si>
  <si>
    <t>99128.824</t>
  </si>
  <si>
    <t>379.76</t>
  </si>
  <si>
    <t>1111466.0</t>
  </si>
  <si>
    <t>99130.072</t>
  </si>
  <si>
    <t>1111484.0</t>
  </si>
  <si>
    <t>99131.678</t>
  </si>
  <si>
    <t>1111518.0</t>
  </si>
  <si>
    <t>99134.71</t>
  </si>
  <si>
    <t>1111530.0</t>
  </si>
  <si>
    <t>99135.781</t>
  </si>
  <si>
    <t>1111549.0</t>
  </si>
  <si>
    <t>99137.475</t>
  </si>
  <si>
    <t>1111564.0</t>
  </si>
  <si>
    <t>99138.813</t>
  </si>
  <si>
    <t>1111569.0</t>
  </si>
  <si>
    <t>99139.259</t>
  </si>
  <si>
    <t>1111582.0</t>
  </si>
  <si>
    <t>99140.418</t>
  </si>
  <si>
    <t>1111594.0</t>
  </si>
  <si>
    <t>99141.489</t>
  </si>
  <si>
    <t>1111625.0</t>
  </si>
  <si>
    <t>99144.253</t>
  </si>
  <si>
    <t>1111647.0</t>
  </si>
  <si>
    <t>99146.216</t>
  </si>
  <si>
    <t>1111670.0</t>
  </si>
  <si>
    <t>99148.267</t>
  </si>
  <si>
    <t>1111697.0</t>
  </si>
  <si>
    <t>99150.675</t>
  </si>
  <si>
    <t>1111713.0</t>
  </si>
  <si>
    <t>99152.102</t>
  </si>
  <si>
    <t>1111732.0</t>
  </si>
  <si>
    <t>99153.797</t>
  </si>
  <si>
    <t>1111757.0</t>
  </si>
  <si>
    <t>99156.026</t>
  </si>
  <si>
    <t>1111789.0</t>
  </si>
  <si>
    <t>99158.88</t>
  </si>
  <si>
    <t>1111827.0</t>
  </si>
  <si>
    <t>99162.27</t>
  </si>
  <si>
    <t>1111856.0</t>
  </si>
  <si>
    <t>99164.856</t>
  </si>
  <si>
    <t>1111887.0</t>
  </si>
  <si>
    <t>99167.621</t>
  </si>
  <si>
    <t>1111898.0</t>
  </si>
  <si>
    <t>99168.602</t>
  </si>
  <si>
    <t>1111918.0</t>
  </si>
  <si>
    <t>99170.386</t>
  </si>
  <si>
    <t>1111942.0</t>
  </si>
  <si>
    <t>99172.526</t>
  </si>
  <si>
    <t>1111972.0</t>
  </si>
  <si>
    <t>99175.202</t>
  </si>
  <si>
    <t>1111993.0</t>
  </si>
  <si>
    <t>99177.075</t>
  </si>
  <si>
    <t>1112018.0</t>
  </si>
  <si>
    <t>99179.305</t>
  </si>
  <si>
    <t>1112038.0</t>
  </si>
  <si>
    <t>99181.088</t>
  </si>
  <si>
    <t>8784.0</t>
  </si>
  <si>
    <t>1112048.0</t>
  </si>
  <si>
    <t>99181.98</t>
  </si>
  <si>
    <t>1112067.0</t>
  </si>
  <si>
    <t>99183.675</t>
  </si>
  <si>
    <t>10720048.0</t>
  </si>
  <si>
    <t>1112088.0</t>
  </si>
  <si>
    <t>99185.548</t>
  </si>
  <si>
    <t>1112106.0</t>
  </si>
  <si>
    <t>99187.153</t>
  </si>
  <si>
    <t>10004599.0</t>
  </si>
  <si>
    <t>1112134.0</t>
  </si>
  <si>
    <t>99189.65</t>
  </si>
  <si>
    <t>95.62</t>
  </si>
  <si>
    <t>1112153.0</t>
  </si>
  <si>
    <t>99191.345</t>
  </si>
  <si>
    <t>99193.486</t>
  </si>
  <si>
    <t>381.87</t>
  </si>
  <si>
    <t>1112197.0</t>
  </si>
  <si>
    <t>99195.269</t>
  </si>
  <si>
    <t>13567.0</t>
  </si>
  <si>
    <t>1112213.0</t>
  </si>
  <si>
    <t>99196.696</t>
  </si>
  <si>
    <t>16045.0</t>
  </si>
  <si>
    <t>1112230.0</t>
  </si>
  <si>
    <t>99198.213</t>
  </si>
  <si>
    <t>18605.0</t>
  </si>
  <si>
    <t>1112252.0</t>
  </si>
  <si>
    <t>99200.175</t>
  </si>
  <si>
    <t>382.81</t>
  </si>
  <si>
    <t>1112263.0</t>
  </si>
  <si>
    <t>99201.156</t>
  </si>
  <si>
    <t>99202.672</t>
  </si>
  <si>
    <t>1112291.0</t>
  </si>
  <si>
    <t>99203.653</t>
  </si>
  <si>
    <t>1112297.0</t>
  </si>
  <si>
    <t>99204.188</t>
  </si>
  <si>
    <t>1112303.0</t>
  </si>
  <si>
    <t>99204.723</t>
  </si>
  <si>
    <t>23381.0</t>
  </si>
  <si>
    <t>1112311.0</t>
  </si>
  <si>
    <t>99205.437</t>
  </si>
  <si>
    <t>1112329.0</t>
  </si>
  <si>
    <t>99207.042</t>
  </si>
  <si>
    <t>1112341.0</t>
  </si>
  <si>
    <t>99208.112</t>
  </si>
  <si>
    <t>1112350.0</t>
  </si>
  <si>
    <t>99208.915</t>
  </si>
  <si>
    <t>1112362.0</t>
  </si>
  <si>
    <t>99209.985</t>
  </si>
  <si>
    <t>384.96</t>
  </si>
  <si>
    <t>1112369.0</t>
  </si>
  <si>
    <t>99210.61</t>
  </si>
  <si>
    <t>1112381.0</t>
  </si>
  <si>
    <t>99211.68</t>
  </si>
  <si>
    <t>99212.839</t>
  </si>
  <si>
    <t>1112405.0</t>
  </si>
  <si>
    <t>99213.821</t>
  </si>
  <si>
    <t>1112414.0</t>
  </si>
  <si>
    <t>99214.623</t>
  </si>
  <si>
    <t>47390.0</t>
  </si>
  <si>
    <t>30072.0</t>
  </si>
  <si>
    <t>386.54</t>
  </si>
  <si>
    <t>1112422.0</t>
  </si>
  <si>
    <t>99215.337</t>
  </si>
  <si>
    <t>30489.0</t>
  </si>
  <si>
    <t>1112429.0</t>
  </si>
  <si>
    <t>99215.961</t>
  </si>
  <si>
    <t>16360.0</t>
  </si>
  <si>
    <t>1112438.0</t>
  </si>
  <si>
    <t>99216.764</t>
  </si>
  <si>
    <t>25269.0</t>
  </si>
  <si>
    <t>1112443.0</t>
  </si>
  <si>
    <t>99217.21</t>
  </si>
  <si>
    <t>29755.0</t>
  </si>
  <si>
    <t>1112457.0</t>
  </si>
  <si>
    <t>99218.458</t>
  </si>
  <si>
    <t>1112470.0</t>
  </si>
  <si>
    <t>99219.618</t>
  </si>
  <si>
    <t>24253.0</t>
  </si>
  <si>
    <t>1112473.0</t>
  </si>
  <si>
    <t>99219.885</t>
  </si>
  <si>
    <t>1112484.0</t>
  </si>
  <si>
    <t>99220.866</t>
  </si>
  <si>
    <t>387.74</t>
  </si>
  <si>
    <t>1112489.0</t>
  </si>
  <si>
    <t>99221.312</t>
  </si>
  <si>
    <t>1112494.0</t>
  </si>
  <si>
    <t>99221.758</t>
  </si>
  <si>
    <t>99222.383</t>
  </si>
  <si>
    <t>1112502.0</t>
  </si>
  <si>
    <t>99222.472</t>
  </si>
  <si>
    <t>10784.0</t>
  </si>
  <si>
    <t>1112507.0</t>
  </si>
  <si>
    <t>99222.918</t>
  </si>
  <si>
    <t>1112516.0</t>
  </si>
  <si>
    <t>99223.72</t>
  </si>
  <si>
    <t>1112523.0</t>
  </si>
  <si>
    <t>99224.345</t>
  </si>
  <si>
    <t>1112525.0</t>
  </si>
  <si>
    <t>99224.523</t>
  </si>
  <si>
    <t>1112532.0</t>
  </si>
  <si>
    <t>99225.147</t>
  </si>
  <si>
    <t>1112535.0</t>
  </si>
  <si>
    <t>99225.415</t>
  </si>
  <si>
    <t>95.67</t>
  </si>
  <si>
    <t>1112541.0</t>
  </si>
  <si>
    <t>99225.95</t>
  </si>
  <si>
    <t>9863.0</t>
  </si>
  <si>
    <t>1112543.0</t>
  </si>
  <si>
    <t>99226.129</t>
  </si>
  <si>
    <t>1112548.0</t>
  </si>
  <si>
    <t>99226.574</t>
  </si>
  <si>
    <t>1112553.0</t>
  </si>
  <si>
    <t>99227.02</t>
  </si>
  <si>
    <t>389.08</t>
  </si>
  <si>
    <t>1112561.0</t>
  </si>
  <si>
    <t>99227.734</t>
  </si>
  <si>
    <t>1112567.0</t>
  </si>
  <si>
    <t>99228.269</t>
  </si>
  <si>
    <t>95.68</t>
  </si>
  <si>
    <t>1112572.0</t>
  </si>
  <si>
    <t>99228.715</t>
  </si>
  <si>
    <t>1112578.0</t>
  </si>
  <si>
    <t>99229.25</t>
  </si>
  <si>
    <t>CUW</t>
  </si>
  <si>
    <t>Curacao</t>
  </si>
  <si>
    <t>191173.0</t>
  </si>
  <si>
    <t>31.385</t>
  </si>
  <si>
    <t>3.736</t>
  </si>
  <si>
    <t>68.001</t>
  </si>
  <si>
    <t>73.232</t>
  </si>
  <si>
    <t>83.694</t>
  </si>
  <si>
    <t>88.925</t>
  </si>
  <si>
    <t>94.156</t>
  </si>
  <si>
    <t>99.386</t>
  </si>
  <si>
    <t>104.617</t>
  </si>
  <si>
    <t>115.079</t>
  </si>
  <si>
    <t>120.31</t>
  </si>
  <si>
    <t>136.002</t>
  </si>
  <si>
    <t>146.464</t>
  </si>
  <si>
    <t>151.695</t>
  </si>
  <si>
    <t>162.157</t>
  </si>
  <si>
    <t>167.388</t>
  </si>
  <si>
    <t>172.619</t>
  </si>
  <si>
    <t>193.542</t>
  </si>
  <si>
    <t>204.004</t>
  </si>
  <si>
    <t>245.851</t>
  </si>
  <si>
    <t>256.312</t>
  </si>
  <si>
    <t>277.236</t>
  </si>
  <si>
    <t>14.198</t>
  </si>
  <si>
    <t>324.314</t>
  </si>
  <si>
    <t>36.616</t>
  </si>
  <si>
    <t>17.187</t>
  </si>
  <si>
    <t>350.468</t>
  </si>
  <si>
    <t>355.699</t>
  </si>
  <si>
    <t>371.391</t>
  </si>
  <si>
    <t>392.315</t>
  </si>
  <si>
    <t>408.007</t>
  </si>
  <si>
    <t>460.316</t>
  </si>
  <si>
    <t>52.309</t>
  </si>
  <si>
    <t>481.24</t>
  </si>
  <si>
    <t>533.548</t>
  </si>
  <si>
    <t>25.407</t>
  </si>
  <si>
    <t>559.702</t>
  </si>
  <si>
    <t>606.78</t>
  </si>
  <si>
    <t>47.078</t>
  </si>
  <si>
    <t>30.638</t>
  </si>
  <si>
    <t>685.243</t>
  </si>
  <si>
    <t>78.463</t>
  </si>
  <si>
    <t>706.167</t>
  </si>
  <si>
    <t>758.475</t>
  </si>
  <si>
    <t>821.246</t>
  </si>
  <si>
    <t>48.572</t>
  </si>
  <si>
    <t>842.169</t>
  </si>
  <si>
    <t>44.089</t>
  </si>
  <si>
    <t>884.016</t>
  </si>
  <si>
    <t>46.331</t>
  </si>
  <si>
    <t>1004.326</t>
  </si>
  <si>
    <t>1098.481</t>
  </si>
  <si>
    <t>1192.637</t>
  </si>
  <si>
    <t>1292.023</t>
  </si>
  <si>
    <t>76.221</t>
  </si>
  <si>
    <t>1401.872</t>
  </si>
  <si>
    <t>82.947</t>
  </si>
  <si>
    <t>1475.104</t>
  </si>
  <si>
    <t>1522.181</t>
  </si>
  <si>
    <t>1574.49</t>
  </si>
  <si>
    <t>81.452</t>
  </si>
  <si>
    <t>1647.722</t>
  </si>
  <si>
    <t>1720.954</t>
  </si>
  <si>
    <t>75.474</t>
  </si>
  <si>
    <t>1762.801</t>
  </si>
  <si>
    <t>67.254</t>
  </si>
  <si>
    <t>1883.111</t>
  </si>
  <si>
    <t>1904.035</t>
  </si>
  <si>
    <t>1935.42</t>
  </si>
  <si>
    <t>2050.499</t>
  </si>
  <si>
    <t>2087.115</t>
  </si>
  <si>
    <t>2149.885</t>
  </si>
  <si>
    <t>2244.041</t>
  </si>
  <si>
    <t>2364.351</t>
  </si>
  <si>
    <t>2416.659</t>
  </si>
  <si>
    <t>2489.891</t>
  </si>
  <si>
    <t>2641.586</t>
  </si>
  <si>
    <t>84.441</t>
  </si>
  <si>
    <t>2782.82</t>
  </si>
  <si>
    <t>141.233</t>
  </si>
  <si>
    <t>2871.744</t>
  </si>
  <si>
    <t>103.123</t>
  </si>
  <si>
    <t>2986.823</t>
  </si>
  <si>
    <t>106.112</t>
  </si>
  <si>
    <t>3049.594</t>
  </si>
  <si>
    <t>97.892</t>
  </si>
  <si>
    <t>3060.056</t>
  </si>
  <si>
    <t>91.914</t>
  </si>
  <si>
    <t>3237.905</t>
  </si>
  <si>
    <t>106.859</t>
  </si>
  <si>
    <t>3373.907</t>
  </si>
  <si>
    <t>3520.372</t>
  </si>
  <si>
    <t>105.365</t>
  </si>
  <si>
    <t>3651.143</t>
  </si>
  <si>
    <t>111.343</t>
  </si>
  <si>
    <t>3740.068</t>
  </si>
  <si>
    <t>107.606</t>
  </si>
  <si>
    <t>3891.763</t>
  </si>
  <si>
    <t>3928.379</t>
  </si>
  <si>
    <t>124.046</t>
  </si>
  <si>
    <t>3970.226</t>
  </si>
  <si>
    <t>4106.228</t>
  </si>
  <si>
    <t>4205.615</t>
  </si>
  <si>
    <t>4278.847</t>
  </si>
  <si>
    <t>89.672</t>
  </si>
  <si>
    <t>4378.233</t>
  </si>
  <si>
    <t>4488.081</t>
  </si>
  <si>
    <t>4566.544</t>
  </si>
  <si>
    <t>4624.084</t>
  </si>
  <si>
    <t>93.408</t>
  </si>
  <si>
    <t>4744.394</t>
  </si>
  <si>
    <t>4937.936</t>
  </si>
  <si>
    <t>5011.168</t>
  </si>
  <si>
    <t>5073.938</t>
  </si>
  <si>
    <t>5162.863</t>
  </si>
  <si>
    <t>96.397</t>
  </si>
  <si>
    <t>5204.71</t>
  </si>
  <si>
    <t>5230.864</t>
  </si>
  <si>
    <t>86.683</t>
  </si>
  <si>
    <t>5340.712</t>
  </si>
  <si>
    <t>5387.79</t>
  </si>
  <si>
    <t>64.265</t>
  </si>
  <si>
    <t>5508.1</t>
  </si>
  <si>
    <t>70.99</t>
  </si>
  <si>
    <t>5633.641</t>
  </si>
  <si>
    <t>125.541</t>
  </si>
  <si>
    <t>79.957</t>
  </si>
  <si>
    <t>5738.258</t>
  </si>
  <si>
    <t>82.199</t>
  </si>
  <si>
    <t>5764.412</t>
  </si>
  <si>
    <t>5916.107</t>
  </si>
  <si>
    <t>6182.881</t>
  </si>
  <si>
    <t>266.774</t>
  </si>
  <si>
    <t>6355.5</t>
  </si>
  <si>
    <t>138.244</t>
  </si>
  <si>
    <t>6596.12</t>
  </si>
  <si>
    <t>155.431</t>
  </si>
  <si>
    <t>6836.739</t>
  </si>
  <si>
    <t>171.871</t>
  </si>
  <si>
    <t>7009.358</t>
  </si>
  <si>
    <t>181.586</t>
  </si>
  <si>
    <t>7187.207</t>
  </si>
  <si>
    <t>203.256</t>
  </si>
  <si>
    <t>7401.673</t>
  </si>
  <si>
    <t>214.465</t>
  </si>
  <si>
    <t>212.224</t>
  </si>
  <si>
    <t>7752.141</t>
  </si>
  <si>
    <t>224.18</t>
  </si>
  <si>
    <t>8165.379</t>
  </si>
  <si>
    <t>258.554</t>
  </si>
  <si>
    <t>308.621</t>
  </si>
  <si>
    <t>268.269</t>
  </si>
  <si>
    <t>8798.314</t>
  </si>
  <si>
    <t>280.225</t>
  </si>
  <si>
    <t>9148.781</t>
  </si>
  <si>
    <t>305.632</t>
  </si>
  <si>
    <t>9274.322</t>
  </si>
  <si>
    <t>298.159</t>
  </si>
  <si>
    <t>9556.789</t>
  </si>
  <si>
    <t>282.467</t>
  </si>
  <si>
    <t>307.874</t>
  </si>
  <si>
    <t>10090.337</t>
  </si>
  <si>
    <t>334.028</t>
  </si>
  <si>
    <t>10702.348</t>
  </si>
  <si>
    <t>612.011</t>
  </si>
  <si>
    <t>11282.974</t>
  </si>
  <si>
    <t>580.626</t>
  </si>
  <si>
    <t>401.282</t>
  </si>
  <si>
    <t>11811.291</t>
  </si>
  <si>
    <t>528.317</t>
  </si>
  <si>
    <t>12365.763</t>
  </si>
  <si>
    <t>554.472</t>
  </si>
  <si>
    <t>459.569</t>
  </si>
  <si>
    <t>12444.226</t>
  </si>
  <si>
    <t>452.843</t>
  </si>
  <si>
    <t>13092.853</t>
  </si>
  <si>
    <t>648.627</t>
  </si>
  <si>
    <t>505.152</t>
  </si>
  <si>
    <t>13903.637</t>
  </si>
  <si>
    <t>810.784</t>
  </si>
  <si>
    <t>544.757</t>
  </si>
  <si>
    <t>14332.568</t>
  </si>
  <si>
    <t>428.931</t>
  </si>
  <si>
    <t>518.603</t>
  </si>
  <si>
    <t>15117.198</t>
  </si>
  <si>
    <t>784.63</t>
  </si>
  <si>
    <t>547.746</t>
  </si>
  <si>
    <t>15750.132</t>
  </si>
  <si>
    <t>632.935</t>
  </si>
  <si>
    <t>562.692</t>
  </si>
  <si>
    <t>16403.99</t>
  </si>
  <si>
    <t>653.858</t>
  </si>
  <si>
    <t>576.89</t>
  </si>
  <si>
    <t>16602.763</t>
  </si>
  <si>
    <t>198.773</t>
  </si>
  <si>
    <t>594.077</t>
  </si>
  <si>
    <t>16979.385</t>
  </si>
  <si>
    <t>376.622</t>
  </si>
  <si>
    <t>555.219</t>
  </si>
  <si>
    <t>17392.623</t>
  </si>
  <si>
    <t>498.427</t>
  </si>
  <si>
    <t>17805.862</t>
  </si>
  <si>
    <t>496.185</t>
  </si>
  <si>
    <t>18313.256</t>
  </si>
  <si>
    <t>507.394</t>
  </si>
  <si>
    <t>456.58</t>
  </si>
  <si>
    <t>18705.57</t>
  </si>
  <si>
    <t>422.205</t>
  </si>
  <si>
    <t>18956.652</t>
  </si>
  <si>
    <t>251.081</t>
  </si>
  <si>
    <t>364.666</t>
  </si>
  <si>
    <t>19150.194</t>
  </si>
  <si>
    <t>363.919</t>
  </si>
  <si>
    <t>19348.967</t>
  </si>
  <si>
    <t>338.512</t>
  </si>
  <si>
    <t>19704.665</t>
  </si>
  <si>
    <t>330.292</t>
  </si>
  <si>
    <t>19997.594</t>
  </si>
  <si>
    <t>292.928</t>
  </si>
  <si>
    <t>313.105</t>
  </si>
  <si>
    <t>20300.984</t>
  </si>
  <si>
    <t>303.39</t>
  </si>
  <si>
    <t>283.961</t>
  </si>
  <si>
    <t>20504.988</t>
  </si>
  <si>
    <t>20646.221</t>
  </si>
  <si>
    <t>241.367</t>
  </si>
  <si>
    <t>20787.454</t>
  </si>
  <si>
    <t>233.894</t>
  </si>
  <si>
    <t>20954.842</t>
  </si>
  <si>
    <t>229.411</t>
  </si>
  <si>
    <t>21190.231</t>
  </si>
  <si>
    <t>235.389</t>
  </si>
  <si>
    <t>4099.0</t>
  </si>
  <si>
    <t>21441.312</t>
  </si>
  <si>
    <t>206.246</t>
  </si>
  <si>
    <t>21645.316</t>
  </si>
  <si>
    <t>192.047</t>
  </si>
  <si>
    <t>21655.778</t>
  </si>
  <si>
    <t>164.399</t>
  </si>
  <si>
    <t>21676.701</t>
  </si>
  <si>
    <t>147.211</t>
  </si>
  <si>
    <t>21713.317</t>
  </si>
  <si>
    <t>132.266</t>
  </si>
  <si>
    <t>21859.781</t>
  </si>
  <si>
    <t>129.277</t>
  </si>
  <si>
    <t>22126.556</t>
  </si>
  <si>
    <t>133.761</t>
  </si>
  <si>
    <t>22283.481</t>
  </si>
  <si>
    <t>156.926</t>
  </si>
  <si>
    <t>22435.177</t>
  </si>
  <si>
    <t>112.837</t>
  </si>
  <si>
    <t>22461.331</t>
  </si>
  <si>
    <t>22581.641</t>
  </si>
  <si>
    <t>22613.026</t>
  </si>
  <si>
    <t>128.53</t>
  </si>
  <si>
    <t>22712.412</t>
  </si>
  <si>
    <t>121.804</t>
  </si>
  <si>
    <t>22900.723</t>
  </si>
  <si>
    <t>110.595</t>
  </si>
  <si>
    <t>23041.957</t>
  </si>
  <si>
    <t>23130.881</t>
  </si>
  <si>
    <t>23251.191</t>
  </si>
  <si>
    <t>23319.193</t>
  </si>
  <si>
    <t>23350.578</t>
  </si>
  <si>
    <t>23376.732</t>
  </si>
  <si>
    <t>23476.118</t>
  </si>
  <si>
    <t>23528.427</t>
  </si>
  <si>
    <t>23565.043</t>
  </si>
  <si>
    <t>23612.121</t>
  </si>
  <si>
    <t>51.561</t>
  </si>
  <si>
    <t>23659.199</t>
  </si>
  <si>
    <t>23680.122</t>
  </si>
  <si>
    <t>43.341</t>
  </si>
  <si>
    <t>23721.969</t>
  </si>
  <si>
    <t>35.122</t>
  </si>
  <si>
    <t>23732.431</t>
  </si>
  <si>
    <t>23763.816</t>
  </si>
  <si>
    <t>28.396</t>
  </si>
  <si>
    <t>21.671</t>
  </si>
  <si>
    <t>23789.97</t>
  </si>
  <si>
    <t>23842.279</t>
  </si>
  <si>
    <t>23.165</t>
  </si>
  <si>
    <t>23889.357</t>
  </si>
  <si>
    <t>23.913</t>
  </si>
  <si>
    <t>23925.973</t>
  </si>
  <si>
    <t>23952.127</t>
  </si>
  <si>
    <t>23967.82</t>
  </si>
  <si>
    <t>23983.512</t>
  </si>
  <si>
    <t>24014.898</t>
  </si>
  <si>
    <t>24035.821</t>
  </si>
  <si>
    <t>24046.283</t>
  </si>
  <si>
    <t>24061.975</t>
  </si>
  <si>
    <t>24088.13</t>
  </si>
  <si>
    <t>24129.977</t>
  </si>
  <si>
    <t>24166.593</t>
  </si>
  <si>
    <t>24208.439</t>
  </si>
  <si>
    <t>24234.594</t>
  </si>
  <si>
    <t>24286.902</t>
  </si>
  <si>
    <t>24323.518</t>
  </si>
  <si>
    <t>24333.98</t>
  </si>
  <si>
    <t>24349.673</t>
  </si>
  <si>
    <t>24365.365</t>
  </si>
  <si>
    <t>22.418</t>
  </si>
  <si>
    <t>24407.212</t>
  </si>
  <si>
    <t>24454.29</t>
  </si>
  <si>
    <t>24485.675</t>
  </si>
  <si>
    <t>24553.677</t>
  </si>
  <si>
    <t>24564.138</t>
  </si>
  <si>
    <t>24611.216</t>
  </si>
  <si>
    <t>24626.909</t>
  </si>
  <si>
    <t>24673.986</t>
  </si>
  <si>
    <t>24726.295</t>
  </si>
  <si>
    <t>34.374</t>
  </si>
  <si>
    <t>24741.988</t>
  </si>
  <si>
    <t>24747.218</t>
  </si>
  <si>
    <t>24773.373</t>
  </si>
  <si>
    <t>29.891</t>
  </si>
  <si>
    <t>24794.296</t>
  </si>
  <si>
    <t>24851.836</t>
  </si>
  <si>
    <t>24945.991</t>
  </si>
  <si>
    <t>25055.839</t>
  </si>
  <si>
    <t>25144.764</t>
  </si>
  <si>
    <t>25176.149</t>
  </si>
  <si>
    <t>25265.074</t>
  </si>
  <si>
    <t>70.243</t>
  </si>
  <si>
    <t>25432.462</t>
  </si>
  <si>
    <t>25709.697</t>
  </si>
  <si>
    <t>122.552</t>
  </si>
  <si>
    <t>25945.086</t>
  </si>
  <si>
    <t>142.728</t>
  </si>
  <si>
    <t>26421.095</t>
  </si>
  <si>
    <t>476.009</t>
  </si>
  <si>
    <t>195.037</t>
  </si>
  <si>
    <t>26729.716</t>
  </si>
  <si>
    <t>226.422</t>
  </si>
  <si>
    <t>26876.18</t>
  </si>
  <si>
    <t>242.862</t>
  </si>
  <si>
    <t>27399.267</t>
  </si>
  <si>
    <t>523.086</t>
  </si>
  <si>
    <t>304.885</t>
  </si>
  <si>
    <t>28142.049</t>
  </si>
  <si>
    <t>742.783</t>
  </si>
  <si>
    <t>387.084</t>
  </si>
  <si>
    <t>28874.37</t>
  </si>
  <si>
    <t>732.321</t>
  </si>
  <si>
    <t>452.096</t>
  </si>
  <si>
    <t>29690.385</t>
  </si>
  <si>
    <t>816.015</t>
  </si>
  <si>
    <t>535.043</t>
  </si>
  <si>
    <t>30543.016</t>
  </si>
  <si>
    <t>852.631</t>
  </si>
  <si>
    <t>588.846</t>
  </si>
  <si>
    <t>31369.493</t>
  </si>
  <si>
    <t>826.477</t>
  </si>
  <si>
    <t>662.825</t>
  </si>
  <si>
    <t>31599.651</t>
  </si>
  <si>
    <t>230.158</t>
  </si>
  <si>
    <t>674.781</t>
  </si>
  <si>
    <t>32295.356</t>
  </si>
  <si>
    <t>695.705</t>
  </si>
  <si>
    <t>699.441</t>
  </si>
  <si>
    <t>33603.072</t>
  </si>
  <si>
    <t>1307.716</t>
  </si>
  <si>
    <t>780.146</t>
  </si>
  <si>
    <t>34774.785</t>
  </si>
  <si>
    <t>842.916</t>
  </si>
  <si>
    <t>36914.209</t>
  </si>
  <si>
    <t>2139.423</t>
  </si>
  <si>
    <t>1031.975</t>
  </si>
  <si>
    <t>38368.389</t>
  </si>
  <si>
    <t>1454.18</t>
  </si>
  <si>
    <t>1117.91</t>
  </si>
  <si>
    <t>39534.872</t>
  </si>
  <si>
    <t>1166.483</t>
  </si>
  <si>
    <t>7740.0</t>
  </si>
  <si>
    <t>40486.889</t>
  </si>
  <si>
    <t>952.017</t>
  </si>
  <si>
    <t>1269.605</t>
  </si>
  <si>
    <t>41313.365</t>
  </si>
  <si>
    <t>1288.287</t>
  </si>
  <si>
    <t>43960.183</t>
  </si>
  <si>
    <t>2646.817</t>
  </si>
  <si>
    <t>1479.587</t>
  </si>
  <si>
    <t>183.08</t>
  </si>
  <si>
    <t>46209.454</t>
  </si>
  <si>
    <t>2249.272</t>
  </si>
  <si>
    <t>1633.524</t>
  </si>
  <si>
    <t>22339.0</t>
  </si>
  <si>
    <t>16498.0</t>
  </si>
  <si>
    <t>47972.255</t>
  </si>
  <si>
    <t>1579.721</t>
  </si>
  <si>
    <t>219.696</t>
  </si>
  <si>
    <t>9635.0</t>
  </si>
  <si>
    <t>50399.376</t>
  </si>
  <si>
    <t>2427.121</t>
  </si>
  <si>
    <t>1718.713</t>
  </si>
  <si>
    <t>51733.247</t>
  </si>
  <si>
    <t>1333.87</t>
  </si>
  <si>
    <t>1742.625</t>
  </si>
  <si>
    <t>13.451</t>
  </si>
  <si>
    <t>52653.879</t>
  </si>
  <si>
    <t>920.632</t>
  </si>
  <si>
    <t>1738.141</t>
  </si>
  <si>
    <t>272.005</t>
  </si>
  <si>
    <t>53276.352</t>
  </si>
  <si>
    <t>622.473</t>
  </si>
  <si>
    <t>1708.998</t>
  </si>
  <si>
    <t>1330.881</t>
  </si>
  <si>
    <t>32330.0</t>
  </si>
  <si>
    <t>23497.0</t>
  </si>
  <si>
    <t>55614.548</t>
  </si>
  <si>
    <t>2338.196</t>
  </si>
  <si>
    <t>1343.585</t>
  </si>
  <si>
    <t>313.852</t>
  </si>
  <si>
    <t>57063.497</t>
  </si>
  <si>
    <t>1448.949</t>
  </si>
  <si>
    <t>1298.749</t>
  </si>
  <si>
    <t>14.945</t>
  </si>
  <si>
    <t>58481.062</t>
  </si>
  <si>
    <t>1417.564</t>
  </si>
  <si>
    <t>1154.526</t>
  </si>
  <si>
    <t>329.544</t>
  </si>
  <si>
    <t>11513.0</t>
  </si>
  <si>
    <t>11355.0</t>
  </si>
  <si>
    <t>59396.463</t>
  </si>
  <si>
    <t>915.401</t>
  </si>
  <si>
    <t>1094.745</t>
  </si>
  <si>
    <t>345.237</t>
  </si>
  <si>
    <t>59553.389</t>
  </si>
  <si>
    <t>985.644</t>
  </si>
  <si>
    <t>59788.778</t>
  </si>
  <si>
    <t>930.347</t>
  </si>
  <si>
    <t>11986.0</t>
  </si>
  <si>
    <t>14735.0</t>
  </si>
  <si>
    <t>60578.638</t>
  </si>
  <si>
    <t>789.86</t>
  </si>
  <si>
    <t>1043.184</t>
  </si>
  <si>
    <t>53519.0</t>
  </si>
  <si>
    <t>41117.0</t>
  </si>
  <si>
    <t>61065.109</t>
  </si>
  <si>
    <t>486.47</t>
  </si>
  <si>
    <t>778.651</t>
  </si>
  <si>
    <t>418.469</t>
  </si>
  <si>
    <t>58175.0</t>
  </si>
  <si>
    <t>45386.0</t>
  </si>
  <si>
    <t>61562.041</t>
  </si>
  <si>
    <t>496.932</t>
  </si>
  <si>
    <t>642.649</t>
  </si>
  <si>
    <t>444.623</t>
  </si>
  <si>
    <t>47915.0</t>
  </si>
  <si>
    <t>13116.0</t>
  </si>
  <si>
    <t>61917.739</t>
  </si>
  <si>
    <t>490.954</t>
  </si>
  <si>
    <t>26.61</t>
  </si>
  <si>
    <t>62153.128</t>
  </si>
  <si>
    <t>393.809</t>
  </si>
  <si>
    <t>465.547</t>
  </si>
  <si>
    <t>62262.976</t>
  </si>
  <si>
    <t>470.778</t>
  </si>
  <si>
    <t>16383.0</t>
  </si>
  <si>
    <t>353.457</t>
  </si>
  <si>
    <t>62681.446</t>
  </si>
  <si>
    <t>300.401</t>
  </si>
  <si>
    <t>62885.449</t>
  </si>
  <si>
    <t>517.856</t>
  </si>
  <si>
    <t>63073.76</t>
  </si>
  <si>
    <t>12087.0</t>
  </si>
  <si>
    <t>63225.455</t>
  </si>
  <si>
    <t>538.779</t>
  </si>
  <si>
    <t>11.209</t>
  </si>
  <si>
    <t>63392.843</t>
  </si>
  <si>
    <t>544.01</t>
  </si>
  <si>
    <t>84716.0</t>
  </si>
  <si>
    <t>63445.152</t>
  </si>
  <si>
    <t>168.882</t>
  </si>
  <si>
    <t>549.241</t>
  </si>
  <si>
    <t>63534.076</t>
  </si>
  <si>
    <t>19405.0</t>
  </si>
  <si>
    <t>8.967</t>
  </si>
  <si>
    <t>89746.0</t>
  </si>
  <si>
    <t>19769.0</t>
  </si>
  <si>
    <t>63717.157</t>
  </si>
  <si>
    <t>118.815</t>
  </si>
  <si>
    <t>564.933</t>
  </si>
  <si>
    <t>63790.389</t>
  </si>
  <si>
    <t>102.375</t>
  </si>
  <si>
    <t>570.164</t>
  </si>
  <si>
    <t>63853.159</t>
  </si>
  <si>
    <t>575.395</t>
  </si>
  <si>
    <t>24641.0</t>
  </si>
  <si>
    <t>12210.0</t>
  </si>
  <si>
    <t>63868.852</t>
  </si>
  <si>
    <t>24643.0</t>
  </si>
  <si>
    <t>63884.544</t>
  </si>
  <si>
    <t>63905.468</t>
  </si>
  <si>
    <t>53.056</t>
  </si>
  <si>
    <t>12218.0</t>
  </si>
  <si>
    <t>63910.699</t>
  </si>
  <si>
    <t>53.803</t>
  </si>
  <si>
    <t>591.088</t>
  </si>
  <si>
    <t>63931.622</t>
  </si>
  <si>
    <t>30940.0</t>
  </si>
  <si>
    <t>63963.007</t>
  </si>
  <si>
    <t>63994.393</t>
  </si>
  <si>
    <t>20.176</t>
  </si>
  <si>
    <t>596.319</t>
  </si>
  <si>
    <t>108202.0</t>
  </si>
  <si>
    <t>31712.0</t>
  </si>
  <si>
    <t>16.59</t>
  </si>
  <si>
    <t>63999.623</t>
  </si>
  <si>
    <t>77141.0</t>
  </si>
  <si>
    <t>32303.0</t>
  </si>
  <si>
    <t>64004.854</t>
  </si>
  <si>
    <t>77334.0</t>
  </si>
  <si>
    <t>33597.0</t>
  </si>
  <si>
    <t>64046.701</t>
  </si>
  <si>
    <t>617.242</t>
  </si>
  <si>
    <t>64057.163</t>
  </si>
  <si>
    <t>64072.855</t>
  </si>
  <si>
    <t>64099.01</t>
  </si>
  <si>
    <t>627.704</t>
  </si>
  <si>
    <t>64109.472</t>
  </si>
  <si>
    <t>64114.702</t>
  </si>
  <si>
    <t>48668.0</t>
  </si>
  <si>
    <t>64140.857</t>
  </si>
  <si>
    <t>64161.78</t>
  </si>
  <si>
    <t>638.165</t>
  </si>
  <si>
    <t>64172.242</t>
  </si>
  <si>
    <t>16723.0</t>
  </si>
  <si>
    <t>64187.934</t>
  </si>
  <si>
    <t>142102.0</t>
  </si>
  <si>
    <t>16435.0</t>
  </si>
  <si>
    <t>144571.0</t>
  </si>
  <si>
    <t>61757.0</t>
  </si>
  <si>
    <t>43.32</t>
  </si>
  <si>
    <t>14149.0</t>
  </si>
  <si>
    <t>83341.0</t>
  </si>
  <si>
    <t>64009.0</t>
  </si>
  <si>
    <t>151302.0</t>
  </si>
  <si>
    <t>64193.165</t>
  </si>
  <si>
    <t>64198.396</t>
  </si>
  <si>
    <t>155208.0</t>
  </si>
  <si>
    <t>85314.0</t>
  </si>
  <si>
    <t>64214.089</t>
  </si>
  <si>
    <t>64219.32</t>
  </si>
  <si>
    <t>64224.551</t>
  </si>
  <si>
    <t>643.396</t>
  </si>
  <si>
    <t>71317.0</t>
  </si>
  <si>
    <t>64229.781</t>
  </si>
  <si>
    <t>64235.012</t>
  </si>
  <si>
    <t>86160.0</t>
  </si>
  <si>
    <t>64240.243</t>
  </si>
  <si>
    <t>86398.0</t>
  </si>
  <si>
    <t>64271.628</t>
  </si>
  <si>
    <t>86576.0</t>
  </si>
  <si>
    <t>64292.552</t>
  </si>
  <si>
    <t>160026.0</t>
  </si>
  <si>
    <t>38.31</t>
  </si>
  <si>
    <t>64303.014</t>
  </si>
  <si>
    <t>87142.0</t>
  </si>
  <si>
    <t>64313.475</t>
  </si>
  <si>
    <t>64318.706</t>
  </si>
  <si>
    <t>87402.0</t>
  </si>
  <si>
    <t>64360.553</t>
  </si>
  <si>
    <t>64381.476</t>
  </si>
  <si>
    <t>64412.862</t>
  </si>
  <si>
    <t>163693.0</t>
  </si>
  <si>
    <t>75783.0</t>
  </si>
  <si>
    <t>64428.554</t>
  </si>
  <si>
    <t>12318.0</t>
  </si>
  <si>
    <t>64433.785</t>
  </si>
  <si>
    <t>88065.0</t>
  </si>
  <si>
    <t>76332.0</t>
  </si>
  <si>
    <t>39.93</t>
  </si>
  <si>
    <t>64439.016</t>
  </si>
  <si>
    <t>64449.478</t>
  </si>
  <si>
    <t>64454.709</t>
  </si>
  <si>
    <t>88277.0</t>
  </si>
  <si>
    <t>64480.863</t>
  </si>
  <si>
    <t>659.089</t>
  </si>
  <si>
    <t>88355.0</t>
  </si>
  <si>
    <t>88439.0</t>
  </si>
  <si>
    <t>77497.0</t>
  </si>
  <si>
    <t>64496.555</t>
  </si>
  <si>
    <t>64507.017</t>
  </si>
  <si>
    <t>64543.633</t>
  </si>
  <si>
    <t>12342.0</t>
  </si>
  <si>
    <t>64559.326</t>
  </si>
  <si>
    <t>78700.0</t>
  </si>
  <si>
    <t>12343.0</t>
  </si>
  <si>
    <t>64564.557</t>
  </si>
  <si>
    <t>78754.0</t>
  </si>
  <si>
    <t>64575.018</t>
  </si>
  <si>
    <t>12349.0</t>
  </si>
  <si>
    <t>64595.942</t>
  </si>
  <si>
    <t>89019.0</t>
  </si>
  <si>
    <t>41.31</t>
  </si>
  <si>
    <t>64601.173</t>
  </si>
  <si>
    <t>64622.096</t>
  </si>
  <si>
    <t>64674.405</t>
  </si>
  <si>
    <t>64711.021</t>
  </si>
  <si>
    <t>88.63</t>
  </si>
  <si>
    <t>64758.099</t>
  </si>
  <si>
    <t>64805.176</t>
  </si>
  <si>
    <t>12395.0</t>
  </si>
  <si>
    <t>64836.562</t>
  </si>
  <si>
    <t>64956.872</t>
  </si>
  <si>
    <t>50.814</t>
  </si>
  <si>
    <t>90157.0</t>
  </si>
  <si>
    <t>65139.952</t>
  </si>
  <si>
    <t>73.979</t>
  </si>
  <si>
    <t>90525.0</t>
  </si>
  <si>
    <t>80332.0</t>
  </si>
  <si>
    <t>42.02</t>
  </si>
  <si>
    <t>12537.0</t>
  </si>
  <si>
    <t>65579.344</t>
  </si>
  <si>
    <t>439.393</t>
  </si>
  <si>
    <t>90604.0</t>
  </si>
  <si>
    <t>65935.043</t>
  </si>
  <si>
    <t>174.86</t>
  </si>
  <si>
    <t>66426.744</t>
  </si>
  <si>
    <t>491.701</t>
  </si>
  <si>
    <t>91122.0</t>
  </si>
  <si>
    <t>66824.29</t>
  </si>
  <si>
    <t>397.546</t>
  </si>
  <si>
    <t>288.445</t>
  </si>
  <si>
    <t>66975.985</t>
  </si>
  <si>
    <t>172239.0</t>
  </si>
  <si>
    <t>12883.0</t>
  </si>
  <si>
    <t>67389.223</t>
  </si>
  <si>
    <t>347.479</t>
  </si>
  <si>
    <t>12962.0</t>
  </si>
  <si>
    <t>67802.462</t>
  </si>
  <si>
    <t>380.359</t>
  </si>
  <si>
    <t>68200.007</t>
  </si>
  <si>
    <t>374.38</t>
  </si>
  <si>
    <t>68707.401</t>
  </si>
  <si>
    <t>396.051</t>
  </si>
  <si>
    <t>13217.0</t>
  </si>
  <si>
    <t>69136.332</t>
  </si>
  <si>
    <t>42.58</t>
  </si>
  <si>
    <t>69319.412</t>
  </si>
  <si>
    <t>356.446</t>
  </si>
  <si>
    <t>69570.494</t>
  </si>
  <si>
    <t>370.644</t>
  </si>
  <si>
    <t>69978.501</t>
  </si>
  <si>
    <t>369.897</t>
  </si>
  <si>
    <t>70339.431</t>
  </si>
  <si>
    <t>360.93</t>
  </si>
  <si>
    <t>70580.051</t>
  </si>
  <si>
    <t>340.006</t>
  </si>
  <si>
    <t>70967.134</t>
  </si>
  <si>
    <t>322.819</t>
  </si>
  <si>
    <t>71270.525</t>
  </si>
  <si>
    <t>92683.0</t>
  </si>
  <si>
    <t>82446.0</t>
  </si>
  <si>
    <t>91.61</t>
  </si>
  <si>
    <t>71500.683</t>
  </si>
  <si>
    <t>311.61</t>
  </si>
  <si>
    <t>664.32</t>
  </si>
  <si>
    <t>71620.993</t>
  </si>
  <si>
    <t>71960.999</t>
  </si>
  <si>
    <t>283.214</t>
  </si>
  <si>
    <t>72369.006</t>
  </si>
  <si>
    <t>289.939</t>
  </si>
  <si>
    <t>680.012</t>
  </si>
  <si>
    <t>72745.628</t>
  </si>
  <si>
    <t>309.368</t>
  </si>
  <si>
    <t>73169.328</t>
  </si>
  <si>
    <t>423.7</t>
  </si>
  <si>
    <t>314.599</t>
  </si>
  <si>
    <t>73519.796</t>
  </si>
  <si>
    <t>321.325</t>
  </si>
  <si>
    <t>176768.0</t>
  </si>
  <si>
    <t>73870.264</t>
  </si>
  <si>
    <t>690.474</t>
  </si>
  <si>
    <t>73948.727</t>
  </si>
  <si>
    <t>332.534</t>
  </si>
  <si>
    <t>177123.0</t>
  </si>
  <si>
    <t>93603.0</t>
  </si>
  <si>
    <t>74330.58</t>
  </si>
  <si>
    <t>381.853</t>
  </si>
  <si>
    <t>74973.976</t>
  </si>
  <si>
    <t>372.139</t>
  </si>
  <si>
    <t>94027.0</t>
  </si>
  <si>
    <t>75303.521</t>
  </si>
  <si>
    <t>365.413</t>
  </si>
  <si>
    <t>14446.0</t>
  </si>
  <si>
    <t>75565.064</t>
  </si>
  <si>
    <t>261.543</t>
  </si>
  <si>
    <t>342.248</t>
  </si>
  <si>
    <t>94028.0</t>
  </si>
  <si>
    <t>84290.0</t>
  </si>
  <si>
    <t>76004.457</t>
  </si>
  <si>
    <t>354.951</t>
  </si>
  <si>
    <t>76213.691</t>
  </si>
  <si>
    <t>209.235</t>
  </si>
  <si>
    <t>334.775</t>
  </si>
  <si>
    <t>76381.079</t>
  </si>
  <si>
    <t>700.936</t>
  </si>
  <si>
    <t>76820.472</t>
  </si>
  <si>
    <t>94444.0</t>
  </si>
  <si>
    <t>77160.478</t>
  </si>
  <si>
    <t>312.357</t>
  </si>
  <si>
    <t>77427.252</t>
  </si>
  <si>
    <t>711.398</t>
  </si>
  <si>
    <t>14889.0</t>
  </si>
  <si>
    <t>77882.337</t>
  </si>
  <si>
    <t>455.085</t>
  </si>
  <si>
    <t>331.039</t>
  </si>
  <si>
    <t>94.15</t>
  </si>
  <si>
    <t>95205.0</t>
  </si>
  <si>
    <t>78133.418</t>
  </si>
  <si>
    <t>274.247</t>
  </si>
  <si>
    <t>716.628</t>
  </si>
  <si>
    <t>78326.96</t>
  </si>
  <si>
    <t>277.983</t>
  </si>
  <si>
    <t>721.859</t>
  </si>
  <si>
    <t>78698.352</t>
  </si>
  <si>
    <t>78912.817</t>
  </si>
  <si>
    <t>250.334</t>
  </si>
  <si>
    <t>79163.899</t>
  </si>
  <si>
    <t>248.092</t>
  </si>
  <si>
    <t>79352.21</t>
  </si>
  <si>
    <t>209.982</t>
  </si>
  <si>
    <t>85800.0</t>
  </si>
  <si>
    <t>94.85</t>
  </si>
  <si>
    <t>15216.0</t>
  </si>
  <si>
    <t>79592.83</t>
  </si>
  <si>
    <t>244.356</t>
  </si>
  <si>
    <t>748.014</t>
  </si>
  <si>
    <t>181967.0</t>
  </si>
  <si>
    <t>79760.217</t>
  </si>
  <si>
    <t>79838.68</t>
  </si>
  <si>
    <t>15299.0</t>
  </si>
  <si>
    <t>80026.991</t>
  </si>
  <si>
    <t>189.806</t>
  </si>
  <si>
    <t>753.244</t>
  </si>
  <si>
    <t>80230.995</t>
  </si>
  <si>
    <t>95.69</t>
  </si>
  <si>
    <t>80445.46</t>
  </si>
  <si>
    <t>768.937</t>
  </si>
  <si>
    <t>15413.0</t>
  </si>
  <si>
    <t>80623.31</t>
  </si>
  <si>
    <t>774.168</t>
  </si>
  <si>
    <t>80827.313</t>
  </si>
  <si>
    <t>176.355</t>
  </si>
  <si>
    <t>779.399</t>
  </si>
  <si>
    <t>87041.0</t>
  </si>
  <si>
    <t>96.02</t>
  </si>
  <si>
    <t>80921.469</t>
  </si>
  <si>
    <t>165.893</t>
  </si>
  <si>
    <t>80989.47</t>
  </si>
  <si>
    <t>183592.0</t>
  </si>
  <si>
    <t>81109.78</t>
  </si>
  <si>
    <t>154.684</t>
  </si>
  <si>
    <t>96.04</t>
  </si>
  <si>
    <t>81339.938</t>
  </si>
  <si>
    <t>158.42</t>
  </si>
  <si>
    <t>96.28</t>
  </si>
  <si>
    <t>81580.558</t>
  </si>
  <si>
    <t>800.322</t>
  </si>
  <si>
    <t>81821.178</t>
  </si>
  <si>
    <t>171.124</t>
  </si>
  <si>
    <t>82103.644</t>
  </si>
  <si>
    <t>182.333</t>
  </si>
  <si>
    <t>82192.569</t>
  </si>
  <si>
    <t>805.553</t>
  </si>
  <si>
    <t>82339.033</t>
  </si>
  <si>
    <t>192.795</t>
  </si>
  <si>
    <t>82720.886</t>
  </si>
  <si>
    <t>82998.122</t>
  </si>
  <si>
    <t>236.883</t>
  </si>
  <si>
    <t>97148.0</t>
  </si>
  <si>
    <t>96.84</t>
  </si>
  <si>
    <t>83301.512</t>
  </si>
  <si>
    <t>96.86</t>
  </si>
  <si>
    <t>83563.055</t>
  </si>
  <si>
    <t>248.84</t>
  </si>
  <si>
    <t>83855.984</t>
  </si>
  <si>
    <t>83986.755</t>
  </si>
  <si>
    <t>185713.0</t>
  </si>
  <si>
    <t>97358.0</t>
  </si>
  <si>
    <t>84143.681</t>
  </si>
  <si>
    <t>257.807</t>
  </si>
  <si>
    <t>84478.457</t>
  </si>
  <si>
    <t>97.37</t>
  </si>
  <si>
    <t>16216.0</t>
  </si>
  <si>
    <t>84823.694</t>
  </si>
  <si>
    <t>260.796</t>
  </si>
  <si>
    <t>85022.467</t>
  </si>
  <si>
    <t>85278.779</t>
  </si>
  <si>
    <t>245.103</t>
  </si>
  <si>
    <t>831.707</t>
  </si>
  <si>
    <t>88723.0</t>
  </si>
  <si>
    <t>85467.09</t>
  </si>
  <si>
    <t>836.938</t>
  </si>
  <si>
    <t>97.71</t>
  </si>
  <si>
    <t>85644.939</t>
  </si>
  <si>
    <t>85697.248</t>
  </si>
  <si>
    <t>221.938</t>
  </si>
  <si>
    <t>85932.637</t>
  </si>
  <si>
    <t>207.74</t>
  </si>
  <si>
    <t>847.4</t>
  </si>
  <si>
    <t>89101.0</t>
  </si>
  <si>
    <t>16465.0</t>
  </si>
  <si>
    <t>86126.179</t>
  </si>
  <si>
    <t>186.069</t>
  </si>
  <si>
    <t>97897.0</t>
  </si>
  <si>
    <t>89355.0</t>
  </si>
  <si>
    <t>97.95</t>
  </si>
  <si>
    <t>86309.259</t>
  </si>
  <si>
    <t>183.828</t>
  </si>
  <si>
    <t>86602.188</t>
  </si>
  <si>
    <t>189.058</t>
  </si>
  <si>
    <t>89386.0</t>
  </si>
  <si>
    <t>16592.0</t>
  </si>
  <si>
    <t>86790.499</t>
  </si>
  <si>
    <t>98134.0</t>
  </si>
  <si>
    <t>86879.423</t>
  </si>
  <si>
    <t>857.862</t>
  </si>
  <si>
    <t>16618.0</t>
  </si>
  <si>
    <t>86926.501</t>
  </si>
  <si>
    <t>175.608</t>
  </si>
  <si>
    <t>863.093</t>
  </si>
  <si>
    <t>87093.889</t>
  </si>
  <si>
    <t>89660.0</t>
  </si>
  <si>
    <t>87271.738</t>
  </si>
  <si>
    <t>163.651</t>
  </si>
  <si>
    <t>878.785</t>
  </si>
  <si>
    <t>87376.355</t>
  </si>
  <si>
    <t>152.442</t>
  </si>
  <si>
    <t>16742.0</t>
  </si>
  <si>
    <t>87575.128</t>
  </si>
  <si>
    <t>138.992</t>
  </si>
  <si>
    <t>87758.209</t>
  </si>
  <si>
    <t>87810.517</t>
  </si>
  <si>
    <t>133.013</t>
  </si>
  <si>
    <t>87899.442</t>
  </si>
  <si>
    <t>88072.06</t>
  </si>
  <si>
    <t>139.739</t>
  </si>
  <si>
    <t>88223.755</t>
  </si>
  <si>
    <t>88323.142</t>
  </si>
  <si>
    <t>135.255</t>
  </si>
  <si>
    <t>88396.374</t>
  </si>
  <si>
    <t>117.321</t>
  </si>
  <si>
    <t>894.478</t>
  </si>
  <si>
    <t>90664.0</t>
  </si>
  <si>
    <t>16921.0</t>
  </si>
  <si>
    <t>88511.453</t>
  </si>
  <si>
    <t>88579.454</t>
  </si>
  <si>
    <t>16936.0</t>
  </si>
  <si>
    <t>88589.916</t>
  </si>
  <si>
    <t>98.639</t>
  </si>
  <si>
    <t>899.709</t>
  </si>
  <si>
    <t>88689.302</t>
  </si>
  <si>
    <t>88.177</t>
  </si>
  <si>
    <t>88778.227</t>
  </si>
  <si>
    <t>16984.0</t>
  </si>
  <si>
    <t>88840.997</t>
  </si>
  <si>
    <t>16998.0</t>
  </si>
  <si>
    <t>88914.23</t>
  </si>
  <si>
    <t>100.08</t>
  </si>
  <si>
    <t>88935.153</t>
  </si>
  <si>
    <t>60.529</t>
  </si>
  <si>
    <t>91893.0</t>
  </si>
  <si>
    <t>88982.231</t>
  </si>
  <si>
    <t>904.94</t>
  </si>
  <si>
    <t>88987.462</t>
  </si>
  <si>
    <t>89065.925</t>
  </si>
  <si>
    <t>89170.542</t>
  </si>
  <si>
    <t>56.045</t>
  </si>
  <si>
    <t>89201.927</t>
  </si>
  <si>
    <t>910.17</t>
  </si>
  <si>
    <t>100516.0</t>
  </si>
  <si>
    <t>92089.0</t>
  </si>
  <si>
    <t>89249.005</t>
  </si>
  <si>
    <t>89301.313</t>
  </si>
  <si>
    <t>101.05</t>
  </si>
  <si>
    <t>89364.084</t>
  </si>
  <si>
    <t>89400.7</t>
  </si>
  <si>
    <t>89447.778</t>
  </si>
  <si>
    <t>89505.317</t>
  </si>
  <si>
    <t>101.37</t>
  </si>
  <si>
    <t>17123.0</t>
  </si>
  <si>
    <t>89568.088</t>
  </si>
  <si>
    <t>89625.627</t>
  </si>
  <si>
    <t>89688.397</t>
  </si>
  <si>
    <t>55.298</t>
  </si>
  <si>
    <t>89740.706</t>
  </si>
  <si>
    <t>89772.091</t>
  </si>
  <si>
    <t>89845.323</t>
  </si>
  <si>
    <t>93333.0</t>
  </si>
  <si>
    <t>89902.863</t>
  </si>
  <si>
    <t>89955.171</t>
  </si>
  <si>
    <t>17216.0</t>
  </si>
  <si>
    <t>90054.558</t>
  </si>
  <si>
    <t>17225.0</t>
  </si>
  <si>
    <t>90101.636</t>
  </si>
  <si>
    <t>90148.713</t>
  </si>
  <si>
    <t>90221.946</t>
  </si>
  <si>
    <t>90279.485</t>
  </si>
  <si>
    <t>17270.0</t>
  </si>
  <si>
    <t>90337.025</t>
  </si>
  <si>
    <t>90399.795</t>
  </si>
  <si>
    <t>17303.0</t>
  </si>
  <si>
    <t>90509.643</t>
  </si>
  <si>
    <t>102378.0</t>
  </si>
  <si>
    <t>90603.799</t>
  </si>
  <si>
    <t>17335.0</t>
  </si>
  <si>
    <t>90677.031</t>
  </si>
  <si>
    <t>925.863</t>
  </si>
  <si>
    <t>90745.032</t>
  </si>
  <si>
    <t>74.727</t>
  </si>
  <si>
    <t>931.094</t>
  </si>
  <si>
    <t>102421.0</t>
  </si>
  <si>
    <t>94564.0</t>
  </si>
  <si>
    <t>103.04</t>
  </si>
  <si>
    <t>90818.264</t>
  </si>
  <si>
    <t>76.968</t>
  </si>
  <si>
    <t>102588.0</t>
  </si>
  <si>
    <t>103.24</t>
  </si>
  <si>
    <t>90881.034</t>
  </si>
  <si>
    <t>77.716</t>
  </si>
  <si>
    <t>90933.343</t>
  </si>
  <si>
    <t>90964.728</t>
  </si>
  <si>
    <t>91001.344</t>
  </si>
  <si>
    <t>91022.268</t>
  </si>
  <si>
    <t>91153.039</t>
  </si>
  <si>
    <t>936.325</t>
  </si>
  <si>
    <t>17440.0</t>
  </si>
  <si>
    <t>91226.271</t>
  </si>
  <si>
    <t>17455.0</t>
  </si>
  <si>
    <t>91304.734</t>
  </si>
  <si>
    <t>91383.197</t>
  </si>
  <si>
    <t>59.781</t>
  </si>
  <si>
    <t>17485.0</t>
  </si>
  <si>
    <t>91461.66</t>
  </si>
  <si>
    <t>65.759</t>
  </si>
  <si>
    <t>91472.122</t>
  </si>
  <si>
    <t>941.556</t>
  </si>
  <si>
    <t>91550.585</t>
  </si>
  <si>
    <t>91629.048</t>
  </si>
  <si>
    <t>104.11</t>
  </si>
  <si>
    <t>91749.358</t>
  </si>
  <si>
    <t>17560.0</t>
  </si>
  <si>
    <t>91853.975</t>
  </si>
  <si>
    <t>199030.0</t>
  </si>
  <si>
    <t>91916.746</t>
  </si>
  <si>
    <t>95934.0</t>
  </si>
  <si>
    <t>104.29</t>
  </si>
  <si>
    <t>92005.67</t>
  </si>
  <si>
    <t>92052.748</t>
  </si>
  <si>
    <t>17618.0</t>
  </si>
  <si>
    <t>92157.365</t>
  </si>
  <si>
    <t>104.69</t>
  </si>
  <si>
    <t>92361.369</t>
  </si>
  <si>
    <t>957.248</t>
  </si>
  <si>
    <t>103588.0</t>
  </si>
  <si>
    <t>92549.68</t>
  </si>
  <si>
    <t>114.332</t>
  </si>
  <si>
    <t>103597.0</t>
  </si>
  <si>
    <t>105.53</t>
  </si>
  <si>
    <t>17720.0</t>
  </si>
  <si>
    <t>92690.913</t>
  </si>
  <si>
    <t>119.563</t>
  </si>
  <si>
    <t>962.479</t>
  </si>
  <si>
    <t>92832.147</t>
  </si>
  <si>
    <t>17770.0</t>
  </si>
  <si>
    <t>92952.457</t>
  </si>
  <si>
    <t>93145.999</t>
  </si>
  <si>
    <t>156.179</t>
  </si>
  <si>
    <t>103763.0</t>
  </si>
  <si>
    <t>17901.0</t>
  </si>
  <si>
    <t>93637.7</t>
  </si>
  <si>
    <t>211.476</t>
  </si>
  <si>
    <t>106.82</t>
  </si>
  <si>
    <t>18082.0</t>
  </si>
  <si>
    <t>94584.486</t>
  </si>
  <si>
    <t>946.786</t>
  </si>
  <si>
    <t>317.588</t>
  </si>
  <si>
    <t>972.941</t>
  </si>
  <si>
    <t>103908.0</t>
  </si>
  <si>
    <t>95719.584</t>
  </si>
  <si>
    <t>1135.098</t>
  </si>
  <si>
    <t>97409.153</t>
  </si>
  <si>
    <t>1689.569</t>
  </si>
  <si>
    <t>674.034</t>
  </si>
  <si>
    <t>98779.639</t>
  </si>
  <si>
    <t>1370.486</t>
  </si>
  <si>
    <t>849.642</t>
  </si>
  <si>
    <t>99642.732</t>
  </si>
  <si>
    <t>955.754</t>
  </si>
  <si>
    <t>100678.443</t>
  </si>
  <si>
    <t>1035.711</t>
  </si>
  <si>
    <t>1076.063</t>
  </si>
  <si>
    <t>102760.327</t>
  </si>
  <si>
    <t>2081.884</t>
  </si>
  <si>
    <t>1303.232</t>
  </si>
  <si>
    <t>104296.0</t>
  </si>
  <si>
    <t>96584.0</t>
  </si>
  <si>
    <t>105658.226</t>
  </si>
  <si>
    <t>2897.899</t>
  </si>
  <si>
    <t>1581.963</t>
  </si>
  <si>
    <t>978.172</t>
  </si>
  <si>
    <t>20710.0</t>
  </si>
  <si>
    <t>108331.197</t>
  </si>
  <si>
    <t>2672.972</t>
  </si>
  <si>
    <t>1801.659</t>
  </si>
  <si>
    <t>988.633</t>
  </si>
  <si>
    <t>111548.179</t>
  </si>
  <si>
    <t>3216.981</t>
  </si>
  <si>
    <t>2019.861</t>
  </si>
  <si>
    <t>104386.0</t>
  </si>
  <si>
    <t>8171.0</t>
  </si>
  <si>
    <t>465.286</t>
  </si>
  <si>
    <t>115816.564</t>
  </si>
  <si>
    <t>4268.385</t>
  </si>
  <si>
    <t>2433.846</t>
  </si>
  <si>
    <t>22551.0</t>
  </si>
  <si>
    <t>117961.218</t>
  </si>
  <si>
    <t>2144.654</t>
  </si>
  <si>
    <t>2616.927</t>
  </si>
  <si>
    <t>104438.0</t>
  </si>
  <si>
    <t>22962.0</t>
  </si>
  <si>
    <t>530.714</t>
  </si>
  <si>
    <t>120111.104</t>
  </si>
  <si>
    <t>2776.094</t>
  </si>
  <si>
    <t>115.14</t>
  </si>
  <si>
    <t>123929.634</t>
  </si>
  <si>
    <t>3818.531</t>
  </si>
  <si>
    <t>3024.187</t>
  </si>
  <si>
    <t>20564.0</t>
  </si>
  <si>
    <t>649.857</t>
  </si>
  <si>
    <t>129453.427</t>
  </si>
  <si>
    <t>5523.793</t>
  </si>
  <si>
    <t>3399.314</t>
  </si>
  <si>
    <t>104691.0</t>
  </si>
  <si>
    <t>135939.699</t>
  </si>
  <si>
    <t>6486.272</t>
  </si>
  <si>
    <t>3944.072</t>
  </si>
  <si>
    <t>999.095</t>
  </si>
  <si>
    <t>803.857</t>
  </si>
  <si>
    <t>140982.252</t>
  </si>
  <si>
    <t>5042.553</t>
  </si>
  <si>
    <t>4204.868</t>
  </si>
  <si>
    <t>25337.0</t>
  </si>
  <si>
    <t>824.857</t>
  </si>
  <si>
    <t>146019.574</t>
  </si>
  <si>
    <t>5037.322</t>
  </si>
  <si>
    <t>4314.716</t>
  </si>
  <si>
    <t>1009.557</t>
  </si>
  <si>
    <t>105172.0</t>
  </si>
  <si>
    <t>120.36</t>
  </si>
  <si>
    <t>28663.0</t>
  </si>
  <si>
    <t>149932.26</t>
  </si>
  <si>
    <t>3912.686</t>
  </si>
  <si>
    <t>4567.292</t>
  </si>
  <si>
    <t>105173.0</t>
  </si>
  <si>
    <t>29069.0</t>
  </si>
  <si>
    <t>872.429</t>
  </si>
  <si>
    <t>152055.991</t>
  </si>
  <si>
    <t>2123.731</t>
  </si>
  <si>
    <t>4563.555</t>
  </si>
  <si>
    <t>1014.788</t>
  </si>
  <si>
    <t>105297.0</t>
  </si>
  <si>
    <t>29498.0</t>
  </si>
  <si>
    <t>866.571</t>
  </si>
  <si>
    <t>155660.057</t>
  </si>
  <si>
    <t>3604.065</t>
  </si>
  <si>
    <t>4532.917</t>
  </si>
  <si>
    <t>1030.48</t>
  </si>
  <si>
    <t>161445.392</t>
  </si>
  <si>
    <t>5785.336</t>
  </si>
  <si>
    <t>4570.281</t>
  </si>
  <si>
    <t>1040.942</t>
  </si>
  <si>
    <t>30904.0</t>
  </si>
  <si>
    <t>696.571</t>
  </si>
  <si>
    <t>3643.671</t>
  </si>
  <si>
    <t>122.3</t>
  </si>
  <si>
    <t>172053.585</t>
  </si>
  <si>
    <t>10608.193</t>
  </si>
  <si>
    <t>4438.762</t>
  </si>
  <si>
    <t>1056.635</t>
  </si>
  <si>
    <t>31832.0</t>
  </si>
  <si>
    <t>3719.144</t>
  </si>
  <si>
    <t>32483.0</t>
  </si>
  <si>
    <t>3160.189</t>
  </si>
  <si>
    <t>123.23</t>
  </si>
  <si>
    <t>33942.0</t>
  </si>
  <si>
    <t>696.143</t>
  </si>
  <si>
    <t>177545.992</t>
  </si>
  <si>
    <t>5492.407</t>
  </si>
  <si>
    <t>3641.429</t>
  </si>
  <si>
    <t>1077.558</t>
  </si>
  <si>
    <t>179774.341</t>
  </si>
  <si>
    <t>2228.348</t>
  </si>
  <si>
    <t>3444.898</t>
  </si>
  <si>
    <t>1082.789</t>
  </si>
  <si>
    <t>105617.0</t>
  </si>
  <si>
    <t>2618.421</t>
  </si>
  <si>
    <t>237000.0</t>
  </si>
  <si>
    <t>33991.0</t>
  </si>
  <si>
    <t>123.97</t>
  </si>
  <si>
    <t>634.714</t>
  </si>
  <si>
    <t>184686.122</t>
  </si>
  <si>
    <t>4911.781</t>
  </si>
  <si>
    <t>3320.104</t>
  </si>
  <si>
    <t>34336.0</t>
  </si>
  <si>
    <t>35617.0</t>
  </si>
  <si>
    <t>389.286</t>
  </si>
  <si>
    <t>186307.69</t>
  </si>
  <si>
    <t>1621.568</t>
  </si>
  <si>
    <t>2036.301</t>
  </si>
  <si>
    <t>1103.712</t>
  </si>
  <si>
    <t>97398.0</t>
  </si>
  <si>
    <t>34893.0</t>
  </si>
  <si>
    <t>35878.0</t>
  </si>
  <si>
    <t>426.571</t>
  </si>
  <si>
    <t>187672.945</t>
  </si>
  <si>
    <t>1365.256</t>
  </si>
  <si>
    <t>2231.337</t>
  </si>
  <si>
    <t>1124.636</t>
  </si>
  <si>
    <t>238176.0</t>
  </si>
  <si>
    <t>97406.0</t>
  </si>
  <si>
    <t>124.59</t>
  </si>
  <si>
    <t>188379.112</t>
  </si>
  <si>
    <t>2332.218</t>
  </si>
  <si>
    <t>1129.867</t>
  </si>
  <si>
    <t>188792.35</t>
  </si>
  <si>
    <t>1606.623</t>
  </si>
  <si>
    <t>36323.0</t>
  </si>
  <si>
    <t>190000.68</t>
  </si>
  <si>
    <t>1208.33</t>
  </si>
  <si>
    <t>1460.906</t>
  </si>
  <si>
    <t>1156.021</t>
  </si>
  <si>
    <t>239019.0</t>
  </si>
  <si>
    <t>191418.244</t>
  </si>
  <si>
    <t>1663.415</t>
  </si>
  <si>
    <t>1161.252</t>
  </si>
  <si>
    <t>36722.0</t>
  </si>
  <si>
    <t>192087.795</t>
  </si>
  <si>
    <t>669.551</t>
  </si>
  <si>
    <t>1057.382</t>
  </si>
  <si>
    <t>1176.944</t>
  </si>
  <si>
    <t>97507.0</t>
  </si>
  <si>
    <t>36875.0</t>
  </si>
  <si>
    <t>192888.117</t>
  </si>
  <si>
    <t>940.061</t>
  </si>
  <si>
    <t>1187.406</t>
  </si>
  <si>
    <t>193369.357</t>
  </si>
  <si>
    <t>813.773</t>
  </si>
  <si>
    <t>36394.0</t>
  </si>
  <si>
    <t>37085.0</t>
  </si>
  <si>
    <t>193986.599</t>
  </si>
  <si>
    <t>801.069</t>
  </si>
  <si>
    <t>1197.868</t>
  </si>
  <si>
    <t>36521.0</t>
  </si>
  <si>
    <t>37128.0</t>
  </si>
  <si>
    <t>194211.526</t>
  </si>
  <si>
    <t>224.927</t>
  </si>
  <si>
    <t>1213.56</t>
  </si>
  <si>
    <t>125.74</t>
  </si>
  <si>
    <t>195011.848</t>
  </si>
  <si>
    <t>715.881</t>
  </si>
  <si>
    <t>1224.022</t>
  </si>
  <si>
    <t>106053.0</t>
  </si>
  <si>
    <t>37426.0</t>
  </si>
  <si>
    <t>195770.323</t>
  </si>
  <si>
    <t>621.726</t>
  </si>
  <si>
    <t>1239.715</t>
  </si>
  <si>
    <t>97668.0</t>
  </si>
  <si>
    <t>37129.0</t>
  </si>
  <si>
    <t>37526.0</t>
  </si>
  <si>
    <t>196293.41</t>
  </si>
  <si>
    <t>600.802</t>
  </si>
  <si>
    <t>1265.869</t>
  </si>
  <si>
    <t>97684.0</t>
  </si>
  <si>
    <t>196879.266</t>
  </si>
  <si>
    <t>585.857</t>
  </si>
  <si>
    <t>1286.793</t>
  </si>
  <si>
    <t>197449.431</t>
  </si>
  <si>
    <t>582.868</t>
  </si>
  <si>
    <t>197773.744</t>
  </si>
  <si>
    <t>541.021</t>
  </si>
  <si>
    <t>241686.0</t>
  </si>
  <si>
    <t>106163.0</t>
  </si>
  <si>
    <t>198009.133</t>
  </si>
  <si>
    <t>542.515</t>
  </si>
  <si>
    <t>37966.0</t>
  </si>
  <si>
    <t>198594.99</t>
  </si>
  <si>
    <t>511.877</t>
  </si>
  <si>
    <t>199154.692</t>
  </si>
  <si>
    <t>483.481</t>
  </si>
  <si>
    <t>1297.254</t>
  </si>
  <si>
    <t>97826.0</t>
  </si>
  <si>
    <t>199672.548</t>
  </si>
  <si>
    <t>482.734</t>
  </si>
  <si>
    <t>1302.485</t>
  </si>
  <si>
    <t>38267.0</t>
  </si>
  <si>
    <t>200169.48</t>
  </si>
  <si>
    <t>470.031</t>
  </si>
  <si>
    <t>1323.409</t>
  </si>
  <si>
    <t>200530.41</t>
  </si>
  <si>
    <t>440.14</t>
  </si>
  <si>
    <t>1328.64</t>
  </si>
  <si>
    <t>38487.0</t>
  </si>
  <si>
    <t>38380.0</t>
  </si>
  <si>
    <t>200760.568</t>
  </si>
  <si>
    <t>426.689</t>
  </si>
  <si>
    <t>1339.101</t>
  </si>
  <si>
    <t>38394.0</t>
  </si>
  <si>
    <t>200833.8</t>
  </si>
  <si>
    <t>403.524</t>
  </si>
  <si>
    <t>1349.563</t>
  </si>
  <si>
    <t>201205.191</t>
  </si>
  <si>
    <t>372.886</t>
  </si>
  <si>
    <t>1360.025</t>
  </si>
  <si>
    <t>127.12</t>
  </si>
  <si>
    <t>201545.197</t>
  </si>
  <si>
    <t>341.501</t>
  </si>
  <si>
    <t>106379.0</t>
  </si>
  <si>
    <t>38608.0</t>
  </si>
  <si>
    <t>201953.205</t>
  </si>
  <si>
    <t>325.808</t>
  </si>
  <si>
    <t>38657.0</t>
  </si>
  <si>
    <t>202209.517</t>
  </si>
  <si>
    <t>291.434</t>
  </si>
  <si>
    <t>127.3</t>
  </si>
  <si>
    <t>38695.0</t>
  </si>
  <si>
    <t>202408.29</t>
  </si>
  <si>
    <t>38717.0</t>
  </si>
  <si>
    <t>202523.369</t>
  </si>
  <si>
    <t>251.829</t>
  </si>
  <si>
    <t>38737.0</t>
  </si>
  <si>
    <t>202627.986</t>
  </si>
  <si>
    <t>38778.0</t>
  </si>
  <si>
    <t>202842.452</t>
  </si>
  <si>
    <t>98094.0</t>
  </si>
  <si>
    <t>38828.0</t>
  </si>
  <si>
    <t>203103.995</t>
  </si>
  <si>
    <t>222.685</t>
  </si>
  <si>
    <t>39226.0</t>
  </si>
  <si>
    <t>38867.0</t>
  </si>
  <si>
    <t>203307.999</t>
  </si>
  <si>
    <t>38896.0</t>
  </si>
  <si>
    <t>203459.694</t>
  </si>
  <si>
    <t>178.597</t>
  </si>
  <si>
    <t>39322.0</t>
  </si>
  <si>
    <t>38915.0</t>
  </si>
  <si>
    <t>203559.08</t>
  </si>
  <si>
    <t>38933.0</t>
  </si>
  <si>
    <t>203653.236</t>
  </si>
  <si>
    <t>161.41</t>
  </si>
  <si>
    <t>38944.0</t>
  </si>
  <si>
    <t>203710.775</t>
  </si>
  <si>
    <t>38960.0</t>
  </si>
  <si>
    <t>203794.469</t>
  </si>
  <si>
    <t>39016.0</t>
  </si>
  <si>
    <t>204087.397</t>
  </si>
  <si>
    <t>140.486</t>
  </si>
  <si>
    <t>39082.0</t>
  </si>
  <si>
    <t>204432.634</t>
  </si>
  <si>
    <t>160.662</t>
  </si>
  <si>
    <t>39513.0</t>
  </si>
  <si>
    <t>128.02</t>
  </si>
  <si>
    <t>204699.408</t>
  </si>
  <si>
    <t>1380.948</t>
  </si>
  <si>
    <t>98232.0</t>
  </si>
  <si>
    <t>98268.0</t>
  </si>
  <si>
    <t>39185.0</t>
  </si>
  <si>
    <t>204971.413</t>
  </si>
  <si>
    <t>168.135</t>
  </si>
  <si>
    <t>39778.0</t>
  </si>
  <si>
    <t>126.288</t>
  </si>
  <si>
    <t>107096.0</t>
  </si>
  <si>
    <t>98304.0</t>
  </si>
  <si>
    <t>39915.0</t>
  </si>
  <si>
    <t>128.34</t>
  </si>
  <si>
    <t>206404.67</t>
  </si>
  <si>
    <t>1433.257</t>
  </si>
  <si>
    <t>243.609</t>
  </si>
  <si>
    <t>1386.179</t>
  </si>
  <si>
    <t>204.751</t>
  </si>
  <si>
    <t>206932.987</t>
  </si>
  <si>
    <t>128.63</t>
  </si>
  <si>
    <t>39853.0</t>
  </si>
  <si>
    <t>208465.631</t>
  </si>
  <si>
    <t>1532.643</t>
  </si>
  <si>
    <t>294.423</t>
  </si>
  <si>
    <t>98407.0</t>
  </si>
  <si>
    <t>128.71</t>
  </si>
  <si>
    <t>40345.0</t>
  </si>
  <si>
    <t>218.949</t>
  </si>
  <si>
    <t>210369.665</t>
  </si>
  <si>
    <t>1396.641</t>
  </si>
  <si>
    <t>40449.0</t>
  </si>
  <si>
    <t>128.93</t>
  </si>
  <si>
    <t>40484.0</t>
  </si>
  <si>
    <t>40538.0</t>
  </si>
  <si>
    <t>40346.0</t>
  </si>
  <si>
    <t>211044.447</t>
  </si>
  <si>
    <t>368.402</t>
  </si>
  <si>
    <t>98506.0</t>
  </si>
  <si>
    <t>40619.0</t>
  </si>
  <si>
    <t>212744.478</t>
  </si>
  <si>
    <t>1700.031</t>
  </si>
  <si>
    <t>339.259</t>
  </si>
  <si>
    <t>40737.0</t>
  </si>
  <si>
    <t>40802.0</t>
  </si>
  <si>
    <t>213429.721</t>
  </si>
  <si>
    <t>340.753</t>
  </si>
  <si>
    <t>98549.0</t>
  </si>
  <si>
    <t>40882.0</t>
  </si>
  <si>
    <t>41153.0</t>
  </si>
  <si>
    <t>215265.754</t>
  </si>
  <si>
    <t>1836.033</t>
  </si>
  <si>
    <t>360.182</t>
  </si>
  <si>
    <t>1412.333</t>
  </si>
  <si>
    <t>17.338</t>
  </si>
  <si>
    <t>41039.0</t>
  </si>
  <si>
    <t>41306.0</t>
  </si>
  <si>
    <t>216066.076</t>
  </si>
  <si>
    <t>248214.0</t>
  </si>
  <si>
    <t>41852.0</t>
  </si>
  <si>
    <t>98647.0</t>
  </si>
  <si>
    <t>43.796</t>
  </si>
  <si>
    <t>19.408</t>
  </si>
  <si>
    <t>41652.0</t>
  </si>
  <si>
    <t>217875.955</t>
  </si>
  <si>
    <t>1809.879</t>
  </si>
  <si>
    <t>98666.0</t>
  </si>
  <si>
    <t>98676.0</t>
  </si>
  <si>
    <t>41729.0</t>
  </si>
  <si>
    <t>218278.732</t>
  </si>
  <si>
    <t>402.777</t>
  </si>
  <si>
    <t>316.094</t>
  </si>
  <si>
    <t>249238.0</t>
  </si>
  <si>
    <t>98691.0</t>
  </si>
  <si>
    <t>249437.0</t>
  </si>
  <si>
    <t>98704.0</t>
  </si>
  <si>
    <t>42953.0</t>
  </si>
  <si>
    <t>98722.0</t>
  </si>
  <si>
    <t>219518.447</t>
  </si>
  <si>
    <t>234.642</t>
  </si>
  <si>
    <t>1428.026</t>
  </si>
  <si>
    <t>13.649</t>
  </si>
  <si>
    <t>98965.0</t>
  </si>
  <si>
    <t>42035.0</t>
  </si>
  <si>
    <t>219879.376</t>
  </si>
  <si>
    <t>228.663</t>
  </si>
  <si>
    <t>107867.0</t>
  </si>
  <si>
    <t>42241.0</t>
  </si>
  <si>
    <t>220956.934</t>
  </si>
  <si>
    <t>382.6</t>
  </si>
  <si>
    <t>12.677</t>
  </si>
  <si>
    <t>107882.0</t>
  </si>
  <si>
    <t>205.498</t>
  </si>
  <si>
    <t>107902.0</t>
  </si>
  <si>
    <t>44032.0</t>
  </si>
  <si>
    <t>221422.481</t>
  </si>
  <si>
    <t>220.444</t>
  </si>
  <si>
    <t>99032.0</t>
  </si>
  <si>
    <t>66.507</t>
  </si>
  <si>
    <t>44270.0</t>
  </si>
  <si>
    <t>42567.0</t>
  </si>
  <si>
    <t>222662.196</t>
  </si>
  <si>
    <t>1438.488</t>
  </si>
  <si>
    <t>44337.0</t>
  </si>
  <si>
    <t>131.48</t>
  </si>
  <si>
    <t>44596.0</t>
  </si>
  <si>
    <t>223221.898</t>
  </si>
  <si>
    <t>44678.0</t>
  </si>
  <si>
    <t>225016.085</t>
  </si>
  <si>
    <t>1794.186</t>
  </si>
  <si>
    <t>513.372</t>
  </si>
  <si>
    <t>336.27</t>
  </si>
  <si>
    <t>107997.0</t>
  </si>
  <si>
    <t>23.45</t>
  </si>
  <si>
    <t>252245.0</t>
  </si>
  <si>
    <t>44976.0</t>
  </si>
  <si>
    <t>225706.559</t>
  </si>
  <si>
    <t>1443.719</t>
  </si>
  <si>
    <t>99229.0</t>
  </si>
  <si>
    <t>45140.0</t>
  </si>
  <si>
    <t>43522.0</t>
  </si>
  <si>
    <t>227657.671</t>
  </si>
  <si>
    <t>1951.112</t>
  </si>
  <si>
    <t>377.369</t>
  </si>
  <si>
    <t>252604.0</t>
  </si>
  <si>
    <t>43622.0</t>
  </si>
  <si>
    <t>228180.758</t>
  </si>
  <si>
    <t>229446.627</t>
  </si>
  <si>
    <t>255.565</t>
  </si>
  <si>
    <t>99268.0</t>
  </si>
  <si>
    <t>108128.0</t>
  </si>
  <si>
    <t>99273.0</t>
  </si>
  <si>
    <t>45594.0</t>
  </si>
  <si>
    <t>132.41</t>
  </si>
  <si>
    <t>43953.0</t>
  </si>
  <si>
    <t>229912.174</t>
  </si>
  <si>
    <t>247.345</t>
  </si>
  <si>
    <t>45598.0</t>
  </si>
  <si>
    <t>230822.344</t>
  </si>
  <si>
    <t>196.531</t>
  </si>
  <si>
    <t>253350.0</t>
  </si>
  <si>
    <t>130.024</t>
  </si>
  <si>
    <t>108196.0</t>
  </si>
  <si>
    <t>99435.0</t>
  </si>
  <si>
    <t>45892.0</t>
  </si>
  <si>
    <t>99463.0</t>
  </si>
  <si>
    <t>231800.516</t>
  </si>
  <si>
    <t>132.71</t>
  </si>
  <si>
    <t>46126.0</t>
  </si>
  <si>
    <t>232459.605</t>
  </si>
  <si>
    <t>46201.0</t>
  </si>
  <si>
    <t>99564.0</t>
  </si>
  <si>
    <t>46262.0</t>
  </si>
  <si>
    <t>56.64</t>
  </si>
  <si>
    <t>233008.845</t>
  </si>
  <si>
    <t>46303.0</t>
  </si>
  <si>
    <t>108283.0</t>
  </si>
  <si>
    <t>233620.857</t>
  </si>
  <si>
    <t>108296.0</t>
  </si>
  <si>
    <t>99633.0</t>
  </si>
  <si>
    <t>254367.0</t>
  </si>
  <si>
    <t>99645.0</t>
  </si>
  <si>
    <t>234248.56</t>
  </si>
  <si>
    <t>1464.642</t>
  </si>
  <si>
    <t>46482.0</t>
  </si>
  <si>
    <t>44932.0</t>
  </si>
  <si>
    <t>235033.19</t>
  </si>
  <si>
    <t>201.762</t>
  </si>
  <si>
    <t>99672.0</t>
  </si>
  <si>
    <t>254603.0</t>
  </si>
  <si>
    <t>108334.0</t>
  </si>
  <si>
    <t>45063.0</t>
  </si>
  <si>
    <t>235718.433</t>
  </si>
  <si>
    <t>254753.0</t>
  </si>
  <si>
    <t>108350.0</t>
  </si>
  <si>
    <t>99715.0</t>
  </si>
  <si>
    <t>46742.0</t>
  </si>
  <si>
    <t>46774.0</t>
  </si>
  <si>
    <t>108362.0</t>
  </si>
  <si>
    <t>133.32</t>
  </si>
  <si>
    <t>236053.208</t>
  </si>
  <si>
    <t>99723.0</t>
  </si>
  <si>
    <t>46866.0</t>
  </si>
  <si>
    <t>99727.0</t>
  </si>
  <si>
    <t>46911.0</t>
  </si>
  <si>
    <t>45209.0</t>
  </si>
  <si>
    <t>236482.139</t>
  </si>
  <si>
    <t>1480.335</t>
  </si>
  <si>
    <t>108386.0</t>
  </si>
  <si>
    <t>99746.0</t>
  </si>
  <si>
    <t>255105.0</t>
  </si>
  <si>
    <t>99759.0</t>
  </si>
  <si>
    <t>45243.0</t>
  </si>
  <si>
    <t>236659.989</t>
  </si>
  <si>
    <t>1490.796</t>
  </si>
  <si>
    <t>99769.0</t>
  </si>
  <si>
    <t>47022.0</t>
  </si>
  <si>
    <t>255236.0</t>
  </si>
  <si>
    <t>45277.0</t>
  </si>
  <si>
    <t>236837.838</t>
  </si>
  <si>
    <t>1496.027</t>
  </si>
  <si>
    <t>255244.0</t>
  </si>
  <si>
    <t>47056.0</t>
  </si>
  <si>
    <t>108441.0</t>
  </si>
  <si>
    <t>99785.0</t>
  </si>
  <si>
    <t>47071.0</t>
  </si>
  <si>
    <t>99789.0</t>
  </si>
  <si>
    <t>45302.0</t>
  </si>
  <si>
    <t>236968.61</t>
  </si>
  <si>
    <t>1501.258</t>
  </si>
  <si>
    <t>24.71</t>
  </si>
  <si>
    <t>255501.0</t>
  </si>
  <si>
    <t>99799.0</t>
  </si>
  <si>
    <t>99800.0</t>
  </si>
  <si>
    <t>45318.0</t>
  </si>
  <si>
    <t>237052.303</t>
  </si>
  <si>
    <t>47286.0</t>
  </si>
  <si>
    <t>133.68</t>
  </si>
  <si>
    <t>255575.0</t>
  </si>
  <si>
    <t>47308.0</t>
  </si>
  <si>
    <t>47313.0</t>
  </si>
  <si>
    <t>45345.0</t>
  </si>
  <si>
    <t>237193.537</t>
  </si>
  <si>
    <t>47328.0</t>
  </si>
  <si>
    <t>99834.0</t>
  </si>
  <si>
    <t>108483.0</t>
  </si>
  <si>
    <t>47345.0</t>
  </si>
  <si>
    <t>45357.0</t>
  </si>
  <si>
    <t>237256.307</t>
  </si>
  <si>
    <t>133.75</t>
  </si>
  <si>
    <t>47360.0</t>
  </si>
  <si>
    <t>255716.0</t>
  </si>
  <si>
    <t>99856.0</t>
  </si>
  <si>
    <t>133.77</t>
  </si>
  <si>
    <t>45368.0</t>
  </si>
  <si>
    <t>237313.847</t>
  </si>
  <si>
    <t>47395.0</t>
  </si>
  <si>
    <t>255773.0</t>
  </si>
  <si>
    <t>47408.0</t>
  </si>
  <si>
    <t>237428.926</t>
  </si>
  <si>
    <t>108513.0</t>
  </si>
  <si>
    <t>47429.0</t>
  </si>
  <si>
    <t>133.82</t>
  </si>
  <si>
    <t>45406.0</t>
  </si>
  <si>
    <t>237512.619</t>
  </si>
  <si>
    <t>1511.72</t>
  </si>
  <si>
    <t>255830.0</t>
  </si>
  <si>
    <t>108515.0</t>
  </si>
  <si>
    <t>47433.0</t>
  </si>
  <si>
    <t>133.83</t>
  </si>
  <si>
    <t>255858.0</t>
  </si>
  <si>
    <t>237659.084</t>
  </si>
  <si>
    <t>255874.0</t>
  </si>
  <si>
    <t>255891.0</t>
  </si>
  <si>
    <t>99911.0</t>
  </si>
  <si>
    <t>47443.0</t>
  </si>
  <si>
    <t>45467.0</t>
  </si>
  <si>
    <t>237831.702</t>
  </si>
  <si>
    <t>1516.951</t>
  </si>
  <si>
    <t>99917.0</t>
  </si>
  <si>
    <t>108563.0</t>
  </si>
  <si>
    <t>47448.0</t>
  </si>
  <si>
    <t>237946.781</t>
  </si>
  <si>
    <t>255945.0</t>
  </si>
  <si>
    <t>47451.0</t>
  </si>
  <si>
    <t>47452.0</t>
  </si>
  <si>
    <t>255956.0</t>
  </si>
  <si>
    <t>47453.0</t>
  </si>
  <si>
    <t>47459.0</t>
  </si>
  <si>
    <t>45507.0</t>
  </si>
  <si>
    <t>238040.937</t>
  </si>
  <si>
    <t>99947.0</t>
  </si>
  <si>
    <t>47465.0</t>
  </si>
  <si>
    <t>47467.0</t>
  </si>
  <si>
    <t>256028.0</t>
  </si>
  <si>
    <t>45536.0</t>
  </si>
  <si>
    <t>238192.632</t>
  </si>
  <si>
    <t>1537.874</t>
  </si>
  <si>
    <t>45559.0</t>
  </si>
  <si>
    <t>238312.942</t>
  </si>
  <si>
    <t>1543.105</t>
  </si>
  <si>
    <t>45986.0</t>
  </si>
  <si>
    <t>240546.521</t>
  </si>
  <si>
    <t>2233.579</t>
  </si>
  <si>
    <t>319.083</t>
  </si>
  <si>
    <t>1553.567</t>
  </si>
  <si>
    <t>1558.798</t>
  </si>
  <si>
    <t>1564.028</t>
  </si>
  <si>
    <t>CYP</t>
  </si>
  <si>
    <t>Cyprus</t>
  </si>
  <si>
    <t>8.563</t>
  </si>
  <si>
    <t>896007.0</t>
  </si>
  <si>
    <t>8.929</t>
  </si>
  <si>
    <t>23.437</t>
  </si>
  <si>
    <t>10.045</t>
  </si>
  <si>
    <t>44.643</t>
  </si>
  <si>
    <t>11.161</t>
  </si>
  <si>
    <t>64.732</t>
  </si>
  <si>
    <t>8.291</t>
  </si>
  <si>
    <t>74.776</t>
  </si>
  <si>
    <t>18.973</t>
  </si>
  <si>
    <t>106.026</t>
  </si>
  <si>
    <t>12.277</t>
  </si>
  <si>
    <t>10.363</t>
  </si>
  <si>
    <t>129.463</t>
  </si>
  <si>
    <t>12.117</t>
  </si>
  <si>
    <t>26.786</t>
  </si>
  <si>
    <t>138.392</t>
  </si>
  <si>
    <t>25.669</t>
  </si>
  <si>
    <t>147.32</t>
  </si>
  <si>
    <t>162.945</t>
  </si>
  <si>
    <t>32.366</t>
  </si>
  <si>
    <t>15.147</t>
  </si>
  <si>
    <t>199.775</t>
  </si>
  <si>
    <t>56.919</t>
  </si>
  <si>
    <t>39.062</t>
  </si>
  <si>
    <t>7.642</t>
  </si>
  <si>
    <t>256.694</t>
  </si>
  <si>
    <t>18.176</t>
  </si>
  <si>
    <t>292.408</t>
  </si>
  <si>
    <t>22.002</t>
  </si>
  <si>
    <t>60.267</t>
  </si>
  <si>
    <t>29.974</t>
  </si>
  <si>
    <t>397.318</t>
  </si>
  <si>
    <t>441.961</t>
  </si>
  <si>
    <t>11.322</t>
  </si>
  <si>
    <t>475.443</t>
  </si>
  <si>
    <t>39.381</t>
  </si>
  <si>
    <t>10937.0</t>
  </si>
  <si>
    <t>497.764</t>
  </si>
  <si>
    <t>22.321</t>
  </si>
  <si>
    <t>518.969</t>
  </si>
  <si>
    <t>21.205</t>
  </si>
  <si>
    <t>551.335</t>
  </si>
  <si>
    <t>50.223</t>
  </si>
  <si>
    <t>14264.0</t>
  </si>
  <si>
    <t>587.049</t>
  </si>
  <si>
    <t>32.844</t>
  </si>
  <si>
    <t>15480.0</t>
  </si>
  <si>
    <t>17.277</t>
  </si>
  <si>
    <t>629.459</t>
  </si>
  <si>
    <t>33.163</t>
  </si>
  <si>
    <t>55.803</t>
  </si>
  <si>
    <t>664.057</t>
  </si>
  <si>
    <t>31.728</t>
  </si>
  <si>
    <t>19.096</t>
  </si>
  <si>
    <t>687.495</t>
  </si>
  <si>
    <t>17914.0</t>
  </si>
  <si>
    <t>706.468</t>
  </si>
  <si>
    <t>29.815</t>
  </si>
  <si>
    <t>43.526</t>
  </si>
  <si>
    <t>20.988</t>
  </si>
  <si>
    <t>738.834</t>
  </si>
  <si>
    <t>20508.0</t>
  </si>
  <si>
    <t>22.888</t>
  </si>
  <si>
    <t>775.664</t>
  </si>
  <si>
    <t>32.047</t>
  </si>
  <si>
    <t>22820.0</t>
  </si>
  <si>
    <t>797.985</t>
  </si>
  <si>
    <t>30.134</t>
  </si>
  <si>
    <t>820.306</t>
  </si>
  <si>
    <t>27.264</t>
  </si>
  <si>
    <t>28966.0</t>
  </si>
  <si>
    <t>32175.0</t>
  </si>
  <si>
    <t>849.324</t>
  </si>
  <si>
    <t>29.018</t>
  </si>
  <si>
    <t>856.02</t>
  </si>
  <si>
    <t>21.365</t>
  </si>
  <si>
    <t>35647.0</t>
  </si>
  <si>
    <t>125.7</t>
  </si>
  <si>
    <t>861.6</t>
  </si>
  <si>
    <t>17.538</t>
  </si>
  <si>
    <t>36972.0</t>
  </si>
  <si>
    <t>41.263</t>
  </si>
  <si>
    <t>874.993</t>
  </si>
  <si>
    <t>38413.0</t>
  </si>
  <si>
    <t>881.69</t>
  </si>
  <si>
    <t>11.958</t>
  </si>
  <si>
    <t>887.27</t>
  </si>
  <si>
    <t>897.314</t>
  </si>
  <si>
    <t>45900.0</t>
  </si>
  <si>
    <t>51.227</t>
  </si>
  <si>
    <t>904.011</t>
  </si>
  <si>
    <t>53.923</t>
  </si>
  <si>
    <t>911.823</t>
  </si>
  <si>
    <t>7.972</t>
  </si>
  <si>
    <t>50111.0</t>
  </si>
  <si>
    <t>917.404</t>
  </si>
  <si>
    <t>16.741</t>
  </si>
  <si>
    <t>934.144</t>
  </si>
  <si>
    <t>940.841</t>
  </si>
  <si>
    <t>27.902</t>
  </si>
  <si>
    <t>948.653</t>
  </si>
  <si>
    <t>8.769</t>
  </si>
  <si>
    <t>956.466</t>
  </si>
  <si>
    <t>62158.0</t>
  </si>
  <si>
    <t>964.278</t>
  </si>
  <si>
    <t>973.207</t>
  </si>
  <si>
    <t>24.553</t>
  </si>
  <si>
    <t>975.439</t>
  </si>
  <si>
    <t>66866.0</t>
  </si>
  <si>
    <t>74.627</t>
  </si>
  <si>
    <t>979.903</t>
  </si>
  <si>
    <t>985.483</t>
  </si>
  <si>
    <t>78.908</t>
  </si>
  <si>
    <t>992.18</t>
  </si>
  <si>
    <t>72659.0</t>
  </si>
  <si>
    <t>81.092</t>
  </si>
  <si>
    <t>994.412</t>
  </si>
  <si>
    <t>995.528</t>
  </si>
  <si>
    <t>84.854</t>
  </si>
  <si>
    <t>1002.224</t>
  </si>
  <si>
    <t>77076.0</t>
  </si>
  <si>
    <t>86.022</t>
  </si>
  <si>
    <t>1005.573</t>
  </si>
  <si>
    <t>1007.805</t>
  </si>
  <si>
    <t>1010.037</t>
  </si>
  <si>
    <t>91.332</t>
  </si>
  <si>
    <t>1012.269</t>
  </si>
  <si>
    <t>1015.617</t>
  </si>
  <si>
    <t>1020.081</t>
  </si>
  <si>
    <t>97.589</t>
  </si>
  <si>
    <t>1022.313</t>
  </si>
  <si>
    <t>99.025</t>
  </si>
  <si>
    <t>1023.43</t>
  </si>
  <si>
    <t>1024.546</t>
  </si>
  <si>
    <t>92593.0</t>
  </si>
  <si>
    <t>1029.01</t>
  </si>
  <si>
    <t>1030.126</t>
  </si>
  <si>
    <t>1034.59</t>
  </si>
  <si>
    <t>113.366</t>
  </si>
  <si>
    <t>1043.519</t>
  </si>
  <si>
    <t>1045.751</t>
  </si>
  <si>
    <t>1047.983</t>
  </si>
  <si>
    <t>1050.215</t>
  </si>
  <si>
    <t>1052.447</t>
  </si>
  <si>
    <t>117302.0</t>
  </si>
  <si>
    <t>1053.563</t>
  </si>
  <si>
    <t>132.595</t>
  </si>
  <si>
    <t>1059.144</t>
  </si>
  <si>
    <t>1062.492</t>
  </si>
  <si>
    <t>137.507</t>
  </si>
  <si>
    <t>1069.188</t>
  </si>
  <si>
    <t>127039.0</t>
  </si>
  <si>
    <t>1071.42</t>
  </si>
  <si>
    <t>129093.0</t>
  </si>
  <si>
    <t>1075.884</t>
  </si>
  <si>
    <t>1082.581</t>
  </si>
  <si>
    <t>148.146</t>
  </si>
  <si>
    <t>1084.813</t>
  </si>
  <si>
    <t>1087.045</t>
  </si>
  <si>
    <t>152.484</t>
  </si>
  <si>
    <t>1088.161</t>
  </si>
  <si>
    <t>137916.0</t>
  </si>
  <si>
    <t>153.923</t>
  </si>
  <si>
    <t>1093.741</t>
  </si>
  <si>
    <t>140781.0</t>
  </si>
  <si>
    <t>1097.09</t>
  </si>
  <si>
    <t>157.815</t>
  </si>
  <si>
    <t>1099.322</t>
  </si>
  <si>
    <t>158.832</t>
  </si>
  <si>
    <t>161.351</t>
  </si>
  <si>
    <t>163.105</t>
  </si>
  <si>
    <t>163.797</t>
  </si>
  <si>
    <t>1100.438</t>
  </si>
  <si>
    <t>1102.67</t>
  </si>
  <si>
    <t>1104.902</t>
  </si>
  <si>
    <t>150274.0</t>
  </si>
  <si>
    <t>1106.018</t>
  </si>
  <si>
    <t>1107.134</t>
  </si>
  <si>
    <t>152437.0</t>
  </si>
  <si>
    <t>170.129</t>
  </si>
  <si>
    <t>1109.366</t>
  </si>
  <si>
    <t>154832.0</t>
  </si>
  <si>
    <t>156122.0</t>
  </si>
  <si>
    <t>1111.598</t>
  </si>
  <si>
    <t>157442.0</t>
  </si>
  <si>
    <t>1113.831</t>
  </si>
  <si>
    <t>1114.947</t>
  </si>
  <si>
    <t>1035.9</t>
  </si>
  <si>
    <t>181.809</t>
  </si>
  <si>
    <t>1118.295</t>
  </si>
  <si>
    <t>1119.411</t>
  </si>
  <si>
    <t>1120.527</t>
  </si>
  <si>
    <t>1121.643</t>
  </si>
  <si>
    <t>168488.0</t>
  </si>
  <si>
    <t>1124.991</t>
  </si>
  <si>
    <t>1127.223</t>
  </si>
  <si>
    <t>170894.0</t>
  </si>
  <si>
    <t>1130.572</t>
  </si>
  <si>
    <t>192.679</t>
  </si>
  <si>
    <t>1131.688</t>
  </si>
  <si>
    <t>1139.5</t>
  </si>
  <si>
    <t>1140.616</t>
  </si>
  <si>
    <t>1141.732</t>
  </si>
  <si>
    <t>1150.661</t>
  </si>
  <si>
    <t>204.06</t>
  </si>
  <si>
    <t>1157.357</t>
  </si>
  <si>
    <t>205.271</t>
  </si>
  <si>
    <t>149.1</t>
  </si>
  <si>
    <t>1158.473</t>
  </si>
  <si>
    <t>207.017</t>
  </si>
  <si>
    <t>630.7</t>
  </si>
  <si>
    <t>1160.705</t>
  </si>
  <si>
    <t>211.325</t>
  </si>
  <si>
    <t>190924.0</t>
  </si>
  <si>
    <t>1168.518</t>
  </si>
  <si>
    <t>216.198</t>
  </si>
  <si>
    <t>1175.214</t>
  </si>
  <si>
    <t>159.6</t>
  </si>
  <si>
    <t>1179.678</t>
  </si>
  <si>
    <t>1183.026</t>
  </si>
  <si>
    <t>1190.839</t>
  </si>
  <si>
    <t>1205.348</t>
  </si>
  <si>
    <t>1209.812</t>
  </si>
  <si>
    <t>204090.0</t>
  </si>
  <si>
    <t>1243.294</t>
  </si>
  <si>
    <t>1254.454</t>
  </si>
  <si>
    <t>1283.472</t>
  </si>
  <si>
    <t>14.828</t>
  </si>
  <si>
    <t>1289.052</t>
  </si>
  <si>
    <t>1316.954</t>
  </si>
  <si>
    <t>18.016</t>
  </si>
  <si>
    <t>1333.695</t>
  </si>
  <si>
    <t>223188.0</t>
  </si>
  <si>
    <t>1348.204</t>
  </si>
  <si>
    <t>1363.829</t>
  </si>
  <si>
    <t>17.219</t>
  </si>
  <si>
    <t>256.74</t>
  </si>
  <si>
    <t>1376.105</t>
  </si>
  <si>
    <t>17.379</t>
  </si>
  <si>
    <t>1386.15</t>
  </si>
  <si>
    <t>262.921</t>
  </si>
  <si>
    <t>1397.311</t>
  </si>
  <si>
    <t>4.491</t>
  </si>
  <si>
    <t>1425.212</t>
  </si>
  <si>
    <t>1440.837</t>
  </si>
  <si>
    <t>1456.462</t>
  </si>
  <si>
    <t>249725.0</t>
  </si>
  <si>
    <t>1470.971</t>
  </si>
  <si>
    <t>1486.596</t>
  </si>
  <si>
    <t>15.784</t>
  </si>
  <si>
    <t>285.727</t>
  </si>
  <si>
    <t>14.349</t>
  </si>
  <si>
    <t>1507.801</t>
  </si>
  <si>
    <t>1516.729</t>
  </si>
  <si>
    <t>13.074</t>
  </si>
  <si>
    <t>1545.747</t>
  </si>
  <si>
    <t>1556.907</t>
  </si>
  <si>
    <t>1569.184</t>
  </si>
  <si>
    <t>277137.0</t>
  </si>
  <si>
    <t>1581.461</t>
  </si>
  <si>
    <t>13.552</t>
  </si>
  <si>
    <t>1585.925</t>
  </si>
  <si>
    <t>1619.407</t>
  </si>
  <si>
    <t>15.944</t>
  </si>
  <si>
    <t>1645.076</t>
  </si>
  <si>
    <t>1652.889</t>
  </si>
  <si>
    <t>13.712</t>
  </si>
  <si>
    <t>329.895</t>
  </si>
  <si>
    <t>1655.121</t>
  </si>
  <si>
    <t>10.523</t>
  </si>
  <si>
    <t>1659.585</t>
  </si>
  <si>
    <t>1660.701</t>
  </si>
  <si>
    <t>1662.933</t>
  </si>
  <si>
    <t>1668.514</t>
  </si>
  <si>
    <t>1671.862</t>
  </si>
  <si>
    <t>348.703</t>
  </si>
  <si>
    <t>1681.907</t>
  </si>
  <si>
    <t>354.487</t>
  </si>
  <si>
    <t>1684.139</t>
  </si>
  <si>
    <t>356.774</t>
  </si>
  <si>
    <t>1685.255</t>
  </si>
  <si>
    <t>1686.371</t>
  </si>
  <si>
    <t>1689.719</t>
  </si>
  <si>
    <t>1693.067</t>
  </si>
  <si>
    <t>1696.415</t>
  </si>
  <si>
    <t>1699.764</t>
  </si>
  <si>
    <t>1703.112</t>
  </si>
  <si>
    <t>1712.04</t>
  </si>
  <si>
    <t>380.049</t>
  </si>
  <si>
    <t>1718.737</t>
  </si>
  <si>
    <t>1727.665</t>
  </si>
  <si>
    <t>1738.826</t>
  </si>
  <si>
    <t>1746.638</t>
  </si>
  <si>
    <t>391.644</t>
  </si>
  <si>
    <t>1763.379</t>
  </si>
  <si>
    <t>9.088</t>
  </si>
  <si>
    <t>1785.7</t>
  </si>
  <si>
    <t>1789.049</t>
  </si>
  <si>
    <t>1805.789</t>
  </si>
  <si>
    <t>1845.968</t>
  </si>
  <si>
    <t>1856.012</t>
  </si>
  <si>
    <t>410.32</t>
  </si>
  <si>
    <t>1864.941</t>
  </si>
  <si>
    <t>1879.45</t>
  </si>
  <si>
    <t>1892.842</t>
  </si>
  <si>
    <t>420.391</t>
  </si>
  <si>
    <t>214.2</t>
  </si>
  <si>
    <t>1911.815</t>
  </si>
  <si>
    <t>1945.297</t>
  </si>
  <si>
    <t>1958.69</t>
  </si>
  <si>
    <t>429.638</t>
  </si>
  <si>
    <t>1977.663</t>
  </si>
  <si>
    <t>432.33</t>
  </si>
  <si>
    <t>1996.636</t>
  </si>
  <si>
    <t>2021.19</t>
  </si>
  <si>
    <t>20.249</t>
  </si>
  <si>
    <t>2035.698</t>
  </si>
  <si>
    <t>20.408</t>
  </si>
  <si>
    <t>2061.368</t>
  </si>
  <si>
    <t>2093.734</t>
  </si>
  <si>
    <t>2117.171</t>
  </si>
  <si>
    <t>2140.608</t>
  </si>
  <si>
    <t>2177.438</t>
  </si>
  <si>
    <t>2216.501</t>
  </si>
  <si>
    <t>2284.58</t>
  </si>
  <si>
    <t>31.888</t>
  </si>
  <si>
    <t>2377.214</t>
  </si>
  <si>
    <t>92.633</t>
  </si>
  <si>
    <t>37.149</t>
  </si>
  <si>
    <t>2434.133</t>
  </si>
  <si>
    <t>2655.113</t>
  </si>
  <si>
    <t>220.98</t>
  </si>
  <si>
    <t>68.239</t>
  </si>
  <si>
    <t>2950.87</t>
  </si>
  <si>
    <t>295.757</t>
  </si>
  <si>
    <t>104.91</t>
  </si>
  <si>
    <t>2998.86</t>
  </si>
  <si>
    <t>47.991</t>
  </si>
  <si>
    <t>102.04</t>
  </si>
  <si>
    <t>3168.502</t>
  </si>
  <si>
    <t>169.642</t>
  </si>
  <si>
    <t>126.275</t>
  </si>
  <si>
    <t>3310.242</t>
  </si>
  <si>
    <t>3520.062</t>
  </si>
  <si>
    <t>155.133</t>
  </si>
  <si>
    <t>3698.632</t>
  </si>
  <si>
    <t>178.57</t>
  </si>
  <si>
    <t>149.074</t>
  </si>
  <si>
    <t>3843.72</t>
  </si>
  <si>
    <t>145.088</t>
  </si>
  <si>
    <t>169.801</t>
  </si>
  <si>
    <t>3956.442</t>
  </si>
  <si>
    <t>112.722</t>
  </si>
  <si>
    <t>143.653</t>
  </si>
  <si>
    <t>4058.004</t>
  </si>
  <si>
    <t>151.306</t>
  </si>
  <si>
    <t>4260.011</t>
  </si>
  <si>
    <t>135.681</t>
  </si>
  <si>
    <t>4521.17</t>
  </si>
  <si>
    <t>261.159</t>
  </si>
  <si>
    <t>4706.436</t>
  </si>
  <si>
    <t>185.266</t>
  </si>
  <si>
    <t>143.972</t>
  </si>
  <si>
    <t>41.294</t>
  </si>
  <si>
    <t>4872.73</t>
  </si>
  <si>
    <t>166.293</t>
  </si>
  <si>
    <t>147.001</t>
  </si>
  <si>
    <t>5092.594</t>
  </si>
  <si>
    <t>219.864</t>
  </si>
  <si>
    <t>162.307</t>
  </si>
  <si>
    <t>5312.458</t>
  </si>
  <si>
    <t>496642.0</t>
  </si>
  <si>
    <t>5506.653</t>
  </si>
  <si>
    <t>194.195</t>
  </si>
  <si>
    <t>178.092</t>
  </si>
  <si>
    <t>63.616</t>
  </si>
  <si>
    <t>5691.92</t>
  </si>
  <si>
    <t>204.558</t>
  </si>
  <si>
    <t>72.544</t>
  </si>
  <si>
    <t>5951.962</t>
  </si>
  <si>
    <t>260.043</t>
  </si>
  <si>
    <t>204.399</t>
  </si>
  <si>
    <t>6201.96</t>
  </si>
  <si>
    <t>249.998</t>
  </si>
  <si>
    <t>213.646</t>
  </si>
  <si>
    <t>77.008</t>
  </si>
  <si>
    <t>6552.404</t>
  </si>
  <si>
    <t>350.444</t>
  </si>
  <si>
    <t>239.953</t>
  </si>
  <si>
    <t>85.937</t>
  </si>
  <si>
    <t>6681.867</t>
  </si>
  <si>
    <t>227.039</t>
  </si>
  <si>
    <t>94.865</t>
  </si>
  <si>
    <t>6805.75</t>
  </si>
  <si>
    <t>213.327</t>
  </si>
  <si>
    <t>84.821</t>
  </si>
  <si>
    <t>7026.731</t>
  </si>
  <si>
    <t>217.154</t>
  </si>
  <si>
    <t>81.473</t>
  </si>
  <si>
    <t>7210.881</t>
  </si>
  <si>
    <t>216.994</t>
  </si>
  <si>
    <t>75.892</t>
  </si>
  <si>
    <t>7417.353</t>
  </si>
  <si>
    <t>209.341</t>
  </si>
  <si>
    <t>65.848</t>
  </si>
  <si>
    <t>7648.378</t>
  </si>
  <si>
    <t>231.025</t>
  </si>
  <si>
    <t>206.631</t>
  </si>
  <si>
    <t>71.428</t>
  </si>
  <si>
    <t>7869.358</t>
  </si>
  <si>
    <t>188.136</t>
  </si>
  <si>
    <t>8011.098</t>
  </si>
  <si>
    <t>189.89</t>
  </si>
  <si>
    <t>83.705</t>
  </si>
  <si>
    <t>8.739</t>
  </si>
  <si>
    <t>8130.517</t>
  </si>
  <si>
    <t>119.419</t>
  </si>
  <si>
    <t>189.252</t>
  </si>
  <si>
    <t>8384.979</t>
  </si>
  <si>
    <t>254.462</t>
  </si>
  <si>
    <t>194.035</t>
  </si>
  <si>
    <t>6.853</t>
  </si>
  <si>
    <t>8605.96</t>
  </si>
  <si>
    <t>199.297</t>
  </si>
  <si>
    <t>45.759</t>
  </si>
  <si>
    <t>90.401</t>
  </si>
  <si>
    <t>13.845</t>
  </si>
  <si>
    <t>8905.064</t>
  </si>
  <si>
    <t>299.105</t>
  </si>
  <si>
    <t>212.53</t>
  </si>
  <si>
    <t>9.802</t>
  </si>
  <si>
    <t>8211.0</t>
  </si>
  <si>
    <t>9163.991</t>
  </si>
  <si>
    <t>258.927</t>
  </si>
  <si>
    <t>216.516</t>
  </si>
  <si>
    <t>11.283</t>
  </si>
  <si>
    <t>9437.426</t>
  </si>
  <si>
    <t>273.435</t>
  </si>
  <si>
    <t>108.258</t>
  </si>
  <si>
    <t>685.895</t>
  </si>
  <si>
    <t>12.262</t>
  </si>
  <si>
    <t>9646.13</t>
  </si>
  <si>
    <t>208.704</t>
  </si>
  <si>
    <t>233.576</t>
  </si>
  <si>
    <t>49.107</t>
  </si>
  <si>
    <t>122.767</t>
  </si>
  <si>
    <t>10862.0</t>
  </si>
  <si>
    <t>11421.0</t>
  </si>
  <si>
    <t>12.747</t>
  </si>
  <si>
    <t>9985.413</t>
  </si>
  <si>
    <t>264.985</t>
  </si>
  <si>
    <t>12.303</t>
  </si>
  <si>
    <t>11341.0</t>
  </si>
  <si>
    <t>10266.661</t>
  </si>
  <si>
    <t>281.248</t>
  </si>
  <si>
    <t>268.812</t>
  </si>
  <si>
    <t>723.752</t>
  </si>
  <si>
    <t>11617.0</t>
  </si>
  <si>
    <t>10550.141</t>
  </si>
  <si>
    <t>283.48</t>
  </si>
  <si>
    <t>277.74</t>
  </si>
  <si>
    <t>52.455</t>
  </si>
  <si>
    <t>10795.675</t>
  </si>
  <si>
    <t>245.534</t>
  </si>
  <si>
    <t>270.087</t>
  </si>
  <si>
    <t>120.535</t>
  </si>
  <si>
    <t>673622.0</t>
  </si>
  <si>
    <t>11141.654</t>
  </si>
  <si>
    <t>345.979</t>
  </si>
  <si>
    <t>11418.438</t>
  </si>
  <si>
    <t>283.002</t>
  </si>
  <si>
    <t>91.517</t>
  </si>
  <si>
    <t>8.513</t>
  </si>
  <si>
    <t>11588.079</t>
  </si>
  <si>
    <t>277.421</t>
  </si>
  <si>
    <t>11791.203</t>
  </si>
  <si>
    <t>203.123</t>
  </si>
  <si>
    <t>54.687</t>
  </si>
  <si>
    <t>11007.0</t>
  </si>
  <si>
    <t>12.285</t>
  </si>
  <si>
    <t>12146.11</t>
  </si>
  <si>
    <t>354.908</t>
  </si>
  <si>
    <t>268.493</t>
  </si>
  <si>
    <t>11.815</t>
  </si>
  <si>
    <t>12472.001</t>
  </si>
  <si>
    <t>274.551</t>
  </si>
  <si>
    <t>58.035</t>
  </si>
  <si>
    <t>11.476</t>
  </si>
  <si>
    <t>12860.391</t>
  </si>
  <si>
    <t>388.39</t>
  </si>
  <si>
    <t>294.959</t>
  </si>
  <si>
    <t>10.702</t>
  </si>
  <si>
    <t>13182.933</t>
  </si>
  <si>
    <t>322.542</t>
  </si>
  <si>
    <t>291.611</t>
  </si>
  <si>
    <t>13594.76</t>
  </si>
  <si>
    <t>411.827</t>
  </si>
  <si>
    <t>310.903</t>
  </si>
  <si>
    <t>135.044</t>
  </si>
  <si>
    <t>13896.097</t>
  </si>
  <si>
    <t>301.337</t>
  </si>
  <si>
    <t>329.717</t>
  </si>
  <si>
    <t>14360.379</t>
  </si>
  <si>
    <t>464.282</t>
  </si>
  <si>
    <t>367.025</t>
  </si>
  <si>
    <t>70.312</t>
  </si>
  <si>
    <t>12.176</t>
  </si>
  <si>
    <t>9532.0</t>
  </si>
  <si>
    <t>14828.009</t>
  </si>
  <si>
    <t>467.63</t>
  </si>
  <si>
    <t>383.128</t>
  </si>
  <si>
    <t>15233.14</t>
  </si>
  <si>
    <t>394.448</t>
  </si>
  <si>
    <t>118.303</t>
  </si>
  <si>
    <t>15682.913</t>
  </si>
  <si>
    <t>449.773</t>
  </si>
  <si>
    <t>403.218</t>
  </si>
  <si>
    <t>12.383</t>
  </si>
  <si>
    <t>16156.124</t>
  </si>
  <si>
    <t>473.211</t>
  </si>
  <si>
    <t>424.742</t>
  </si>
  <si>
    <t>126.115</t>
  </si>
  <si>
    <t>16517.728</t>
  </si>
  <si>
    <t>361.604</t>
  </si>
  <si>
    <t>417.567</t>
  </si>
  <si>
    <t>87.053</t>
  </si>
  <si>
    <t>13.036</t>
  </si>
  <si>
    <t>16853.663</t>
  </si>
  <si>
    <t>335.935</t>
  </si>
  <si>
    <t>422.509</t>
  </si>
  <si>
    <t>88.169</t>
  </si>
  <si>
    <t>137.276</t>
  </si>
  <si>
    <t>950.411</t>
  </si>
  <si>
    <t>17243.169</t>
  </si>
  <si>
    <t>389.506</t>
  </si>
  <si>
    <t>136.16</t>
  </si>
  <si>
    <t>13.095</t>
  </si>
  <si>
    <t>13.247</t>
  </si>
  <si>
    <t>17621.514</t>
  </si>
  <si>
    <t>378.345</t>
  </si>
  <si>
    <t>399.072</t>
  </si>
  <si>
    <t>139.508</t>
  </si>
  <si>
    <t>18069.055</t>
  </si>
  <si>
    <t>447.541</t>
  </si>
  <si>
    <t>95.981</t>
  </si>
  <si>
    <t>18579.096</t>
  </si>
  <si>
    <t>510.041</t>
  </si>
  <si>
    <t>413.74</t>
  </si>
  <si>
    <t>19036.682</t>
  </si>
  <si>
    <t>457.586</t>
  </si>
  <si>
    <t>411.508</t>
  </si>
  <si>
    <t>17476.0</t>
  </si>
  <si>
    <t>19504.312</t>
  </si>
  <si>
    <t>426.655</t>
  </si>
  <si>
    <t>100.446</t>
  </si>
  <si>
    <t>107.142</t>
  </si>
  <si>
    <t>11.978</t>
  </si>
  <si>
    <t>19774.399</t>
  </si>
  <si>
    <t>417.248</t>
  </si>
  <si>
    <t>102.678</t>
  </si>
  <si>
    <t>12772.0</t>
  </si>
  <si>
    <t>12.427</t>
  </si>
  <si>
    <t>20093.593</t>
  </si>
  <si>
    <t>407.203</t>
  </si>
  <si>
    <t>14.127</t>
  </si>
  <si>
    <t>20542.25</t>
  </si>
  <si>
    <t>448.657</t>
  </si>
  <si>
    <t>113.838</t>
  </si>
  <si>
    <t>15.835</t>
  </si>
  <si>
    <t>18883.0</t>
  </si>
  <si>
    <t>21074.612</t>
  </si>
  <si>
    <t>532.362</t>
  </si>
  <si>
    <t>429.365</t>
  </si>
  <si>
    <t>117.187</t>
  </si>
  <si>
    <t>158.481</t>
  </si>
  <si>
    <t>19316.0</t>
  </si>
  <si>
    <t>21557.867</t>
  </si>
  <si>
    <t>483.255</t>
  </si>
  <si>
    <t>425.539</t>
  </si>
  <si>
    <t>165.177</t>
  </si>
  <si>
    <t>10.725</t>
  </si>
  <si>
    <t>21613.67</t>
  </si>
  <si>
    <t>368.141</t>
  </si>
  <si>
    <t>9.699</t>
  </si>
  <si>
    <t>21641.572</t>
  </si>
  <si>
    <t>305.323</t>
  </si>
  <si>
    <t>124.999</t>
  </si>
  <si>
    <t>171.874</t>
  </si>
  <si>
    <t>21938.445</t>
  </si>
  <si>
    <t>296.873</t>
  </si>
  <si>
    <t>309.149</t>
  </si>
  <si>
    <t>170.758</t>
  </si>
  <si>
    <t>1104.306</t>
  </si>
  <si>
    <t>20408.0</t>
  </si>
  <si>
    <t>22776.608</t>
  </si>
  <si>
    <t>838.163</t>
  </si>
  <si>
    <t>383.288</t>
  </si>
  <si>
    <t>21315.0</t>
  </si>
  <si>
    <t>23788.877</t>
  </si>
  <si>
    <t>463.804</t>
  </si>
  <si>
    <t>131.695</t>
  </si>
  <si>
    <t>177.454</t>
  </si>
  <si>
    <t>19.476</t>
  </si>
  <si>
    <t>24939.537</t>
  </si>
  <si>
    <t>552.132</t>
  </si>
  <si>
    <t>10363.0</t>
  </si>
  <si>
    <t>11.566</t>
  </si>
  <si>
    <t>25789.977</t>
  </si>
  <si>
    <t>850.44</t>
  </si>
  <si>
    <t>604.587</t>
  </si>
  <si>
    <t>187.499</t>
  </si>
  <si>
    <t>11.856</t>
  </si>
  <si>
    <t>25976.36</t>
  </si>
  <si>
    <t>186.382</t>
  </si>
  <si>
    <t>623.241</t>
  </si>
  <si>
    <t>142.856</t>
  </si>
  <si>
    <t>200.891</t>
  </si>
  <si>
    <t>13.436</t>
  </si>
  <si>
    <t>11791.0</t>
  </si>
  <si>
    <t>26676.131</t>
  </si>
  <si>
    <t>699.771</t>
  </si>
  <si>
    <t>719.223</t>
  </si>
  <si>
    <t>334.9</t>
  </si>
  <si>
    <t>24431.0</t>
  </si>
  <si>
    <t>27266.528</t>
  </si>
  <si>
    <t>590.397</t>
  </si>
  <si>
    <t>761.155</t>
  </si>
  <si>
    <t>14.186</t>
  </si>
  <si>
    <t>25096.0</t>
  </si>
  <si>
    <t>28008.71</t>
  </si>
  <si>
    <t>742.182</t>
  </si>
  <si>
    <t>747.443</t>
  </si>
  <si>
    <t>149.552</t>
  </si>
  <si>
    <t>621.429</t>
  </si>
  <si>
    <t>28643.749</t>
  </si>
  <si>
    <t>635.04</t>
  </si>
  <si>
    <t>693.553</t>
  </si>
  <si>
    <t>150.668</t>
  </si>
  <si>
    <t>11.385</t>
  </si>
  <si>
    <t>12.431</t>
  </si>
  <si>
    <t>29283.253</t>
  </si>
  <si>
    <t>639.504</t>
  </si>
  <si>
    <t>620.531</t>
  </si>
  <si>
    <t>218.748</t>
  </si>
  <si>
    <t>1114527.0</t>
  </si>
  <si>
    <t>26665.0</t>
  </si>
  <si>
    <t>29759.812</t>
  </si>
  <si>
    <t>476.559</t>
  </si>
  <si>
    <t>567.119</t>
  </si>
  <si>
    <t>157.365</t>
  </si>
  <si>
    <t>30279.897</t>
  </si>
  <si>
    <t>520.085</t>
  </si>
  <si>
    <t>614.791</t>
  </si>
  <si>
    <t>233.257</t>
  </si>
  <si>
    <t>12.858</t>
  </si>
  <si>
    <t>27468.0</t>
  </si>
  <si>
    <t>30656.01</t>
  </si>
  <si>
    <t>376.113</t>
  </si>
  <si>
    <t>568.554</t>
  </si>
  <si>
    <t>232.141</t>
  </si>
  <si>
    <t>9.797</t>
  </si>
  <si>
    <t>13.187</t>
  </si>
  <si>
    <t>31034.356</t>
  </si>
  <si>
    <t>538.261</t>
  </si>
  <si>
    <t>228.793</t>
  </si>
  <si>
    <t>14.332</t>
  </si>
  <si>
    <t>28095.0</t>
  </si>
  <si>
    <t>428.429</t>
  </si>
  <si>
    <t>31355.782</t>
  </si>
  <si>
    <t>321.426</t>
  </si>
  <si>
    <t>478.153</t>
  </si>
  <si>
    <t>14.767</t>
  </si>
  <si>
    <t>31644.842</t>
  </si>
  <si>
    <t>289.06</t>
  </si>
  <si>
    <t>428.728</t>
  </si>
  <si>
    <t>176.338</t>
  </si>
  <si>
    <t>13298.0</t>
  </si>
  <si>
    <t>14.841</t>
  </si>
  <si>
    <t>31898.188</t>
  </si>
  <si>
    <t>373.562</t>
  </si>
  <si>
    <t>183.034</t>
  </si>
  <si>
    <t>225.445</t>
  </si>
  <si>
    <t>28822.0</t>
  </si>
  <si>
    <t>32167.159</t>
  </si>
  <si>
    <t>268.971</t>
  </si>
  <si>
    <t>343.907</t>
  </si>
  <si>
    <t>223.213</t>
  </si>
  <si>
    <t>29066.0</t>
  </si>
  <si>
    <t>32439.479</t>
  </si>
  <si>
    <t>272.319</t>
  </si>
  <si>
    <t>308.512</t>
  </si>
  <si>
    <t>215.4</t>
  </si>
  <si>
    <t>8.944</t>
  </si>
  <si>
    <t>29268.0</t>
  </si>
  <si>
    <t>32664.923</t>
  </si>
  <si>
    <t>286.988</t>
  </si>
  <si>
    <t>7.875</t>
  </si>
  <si>
    <t>12.106</t>
  </si>
  <si>
    <t>32840.145</t>
  </si>
  <si>
    <t>175.222</t>
  </si>
  <si>
    <t>222.096</t>
  </si>
  <si>
    <t>33020.947</t>
  </si>
  <si>
    <t>237.881</t>
  </si>
  <si>
    <t>196.427</t>
  </si>
  <si>
    <t>10.779</t>
  </si>
  <si>
    <t>33203.982</t>
  </si>
  <si>
    <t>222.734</t>
  </si>
  <si>
    <t>197.543</t>
  </si>
  <si>
    <t>214.284</t>
  </si>
  <si>
    <t>11.031</t>
  </si>
  <si>
    <t>29929.0</t>
  </si>
  <si>
    <t>33402.641</t>
  </si>
  <si>
    <t>198.659</t>
  </si>
  <si>
    <t>214.922</t>
  </si>
  <si>
    <t>205.356</t>
  </si>
  <si>
    <t>30093.0</t>
  </si>
  <si>
    <t>33585.675</t>
  </si>
  <si>
    <t>202.645</t>
  </si>
  <si>
    <t>10.753</t>
  </si>
  <si>
    <t>10.126</t>
  </si>
  <si>
    <t>33721.835</t>
  </si>
  <si>
    <t>183.194</t>
  </si>
  <si>
    <t>30344.0</t>
  </si>
  <si>
    <t>33865.807</t>
  </si>
  <si>
    <t>103.794</t>
  </si>
  <si>
    <t>8.638</t>
  </si>
  <si>
    <t>34010.895</t>
  </si>
  <si>
    <t>30600.0</t>
  </si>
  <si>
    <t>34151.519</t>
  </si>
  <si>
    <t>161.51</t>
  </si>
  <si>
    <t>210.936</t>
  </si>
  <si>
    <t>10992.0</t>
  </si>
  <si>
    <t>34273.17</t>
  </si>
  <si>
    <t>152.741</t>
  </si>
  <si>
    <t>213.168</t>
  </si>
  <si>
    <t>172.99</t>
  </si>
  <si>
    <t>12133.0</t>
  </si>
  <si>
    <t>34416.026</t>
  </si>
  <si>
    <t>144.769</t>
  </si>
  <si>
    <t>30995.0</t>
  </si>
  <si>
    <t>34592.364</t>
  </si>
  <si>
    <t>143.813</t>
  </si>
  <si>
    <t>161.829</t>
  </si>
  <si>
    <t>13.455</t>
  </si>
  <si>
    <t>34725.175</t>
  </si>
  <si>
    <t>143.334</t>
  </si>
  <si>
    <t>22674.0</t>
  </si>
  <si>
    <t>25.306</t>
  </si>
  <si>
    <t>14130.0</t>
  </si>
  <si>
    <t>19618.0</t>
  </si>
  <si>
    <t>34851.29</t>
  </si>
  <si>
    <t>140.783</t>
  </si>
  <si>
    <t>19.058</t>
  </si>
  <si>
    <t>35029.86</t>
  </si>
  <si>
    <t>145.566</t>
  </si>
  <si>
    <t>31507.0</t>
  </si>
  <si>
    <t>35163.788</t>
  </si>
  <si>
    <t>144.61</t>
  </si>
  <si>
    <t>226.561</t>
  </si>
  <si>
    <t>23.927</t>
  </si>
  <si>
    <t>35306.644</t>
  </si>
  <si>
    <t>147.639</t>
  </si>
  <si>
    <t>28659.0</t>
  </si>
  <si>
    <t>26.561</t>
  </si>
  <si>
    <t>31774.0</t>
  </si>
  <si>
    <t>35461.777</t>
  </si>
  <si>
    <t>149.393</t>
  </si>
  <si>
    <t>227.677</t>
  </si>
  <si>
    <t>193.6</t>
  </si>
  <si>
    <t>31890.0</t>
  </si>
  <si>
    <t>35591.24</t>
  </si>
  <si>
    <t>142.697</t>
  </si>
  <si>
    <t>1549187.0</t>
  </si>
  <si>
    <t>30.734</t>
  </si>
  <si>
    <t>32023.0</t>
  </si>
  <si>
    <t>35739.676</t>
  </si>
  <si>
    <t>144.929</t>
  </si>
  <si>
    <t>235.489</t>
  </si>
  <si>
    <t>41.141</t>
  </si>
  <si>
    <t>22813.0</t>
  </si>
  <si>
    <t>35886.996</t>
  </si>
  <si>
    <t>147.958</t>
  </si>
  <si>
    <t>236.605</t>
  </si>
  <si>
    <t>36015.344</t>
  </si>
  <si>
    <t>237.721</t>
  </si>
  <si>
    <t>114.954</t>
  </si>
  <si>
    <t>32437.0</t>
  </si>
  <si>
    <t>36.202</t>
  </si>
  <si>
    <t>257.1</t>
  </si>
  <si>
    <t>36132.53</t>
  </si>
  <si>
    <t>25427.0</t>
  </si>
  <si>
    <t>28.378</t>
  </si>
  <si>
    <t>35.937</t>
  </si>
  <si>
    <t>36238.556</t>
  </si>
  <si>
    <t>133.13</t>
  </si>
  <si>
    <t>24780.0</t>
  </si>
  <si>
    <t>27.656</t>
  </si>
  <si>
    <t>36364.671</t>
  </si>
  <si>
    <t>128.985</t>
  </si>
  <si>
    <t>243.302</t>
  </si>
  <si>
    <t>28.985</t>
  </si>
  <si>
    <t>32686.0</t>
  </si>
  <si>
    <t>36479.626</t>
  </si>
  <si>
    <t>126.912</t>
  </si>
  <si>
    <t>244.418</t>
  </si>
  <si>
    <t>31205.0</t>
  </si>
  <si>
    <t>36605.741</t>
  </si>
  <si>
    <t>123.724</t>
  </si>
  <si>
    <t>30772.0</t>
  </si>
  <si>
    <t>44429.0</t>
  </si>
  <si>
    <t>36719.579</t>
  </si>
  <si>
    <t>246.65</t>
  </si>
  <si>
    <t>97.097</t>
  </si>
  <si>
    <t>29953.0</t>
  </si>
  <si>
    <t>36856.855</t>
  </si>
  <si>
    <t>120.216</t>
  </si>
  <si>
    <t>247.766</t>
  </si>
  <si>
    <t>39.245</t>
  </si>
  <si>
    <t>33137.0</t>
  </si>
  <si>
    <t>36982.97</t>
  </si>
  <si>
    <t>121.491</t>
  </si>
  <si>
    <t>248.882</t>
  </si>
  <si>
    <t>26270.0</t>
  </si>
  <si>
    <t>29.319</t>
  </si>
  <si>
    <t>37073.371</t>
  </si>
  <si>
    <t>119.259</t>
  </si>
  <si>
    <t>252.23</t>
  </si>
  <si>
    <t>25414.0</t>
  </si>
  <si>
    <t>33.733</t>
  </si>
  <si>
    <t>37208.415</t>
  </si>
  <si>
    <t>28.521</t>
  </si>
  <si>
    <t>30166.0</t>
  </si>
  <si>
    <t>37327.833</t>
  </si>
  <si>
    <t>121.173</t>
  </si>
  <si>
    <t>37325.0</t>
  </si>
  <si>
    <t>41.657</t>
  </si>
  <si>
    <t>34.643</t>
  </si>
  <si>
    <t>37451.716</t>
  </si>
  <si>
    <t>120.854</t>
  </si>
  <si>
    <t>31755.0</t>
  </si>
  <si>
    <t>34.554</t>
  </si>
  <si>
    <t>19221.0</t>
  </si>
  <si>
    <t>33664.0</t>
  </si>
  <si>
    <t>37571.135</t>
  </si>
  <si>
    <t>33771.0</t>
  </si>
  <si>
    <t>37690.554</t>
  </si>
  <si>
    <t>34.365</t>
  </si>
  <si>
    <t>37836.758</t>
  </si>
  <si>
    <t>121.97</t>
  </si>
  <si>
    <t>257.81</t>
  </si>
  <si>
    <t>44239.0</t>
  </si>
  <si>
    <t>38033.185</t>
  </si>
  <si>
    <t>137.116</t>
  </si>
  <si>
    <t>34.792</t>
  </si>
  <si>
    <t>38192.782</t>
  </si>
  <si>
    <t>159.597</t>
  </si>
  <si>
    <t>34420.0</t>
  </si>
  <si>
    <t>38414.878</t>
  </si>
  <si>
    <t>155.292</t>
  </si>
  <si>
    <t>89.285</t>
  </si>
  <si>
    <t>43958.0</t>
  </si>
  <si>
    <t>32537.0</t>
  </si>
  <si>
    <t>36.313</t>
  </si>
  <si>
    <t>76176.0</t>
  </si>
  <si>
    <t>34692.0</t>
  </si>
  <si>
    <t>38718.448</t>
  </si>
  <si>
    <t>303.569</t>
  </si>
  <si>
    <t>180.962</t>
  </si>
  <si>
    <t>40747.0</t>
  </si>
  <si>
    <t>33821.0</t>
  </si>
  <si>
    <t>208.6</t>
  </si>
  <si>
    <t>38989.651</t>
  </si>
  <si>
    <t>271.203</t>
  </si>
  <si>
    <t>282.7</t>
  </si>
  <si>
    <t>35382.0</t>
  </si>
  <si>
    <t>39488.531</t>
  </si>
  <si>
    <t>498.88</t>
  </si>
  <si>
    <t>256.854</t>
  </si>
  <si>
    <t>38001.0</t>
  </si>
  <si>
    <t>35823.0</t>
  </si>
  <si>
    <t>35684.0</t>
  </si>
  <si>
    <t>39825.582</t>
  </si>
  <si>
    <t>337.051</t>
  </si>
  <si>
    <t>284.118</t>
  </si>
  <si>
    <t>36562.0</t>
  </si>
  <si>
    <t>40.805</t>
  </si>
  <si>
    <t>35972.0</t>
  </si>
  <si>
    <t>40147.008</t>
  </si>
  <si>
    <t>301.975</t>
  </si>
  <si>
    <t>36295.0</t>
  </si>
  <si>
    <t>40507.496</t>
  </si>
  <si>
    <t>360.488</t>
  </si>
  <si>
    <t>330.673</t>
  </si>
  <si>
    <t>36679.0</t>
  </si>
  <si>
    <t>40936.064</t>
  </si>
  <si>
    <t>428.568</t>
  </si>
  <si>
    <t>360.169</t>
  </si>
  <si>
    <t>2502021.0</t>
  </si>
  <si>
    <t>57926.0</t>
  </si>
  <si>
    <t>64.649</t>
  </si>
  <si>
    <t>45.892</t>
  </si>
  <si>
    <t>36952.0</t>
  </si>
  <si>
    <t>41240.749</t>
  </si>
  <si>
    <t>304.685</t>
  </si>
  <si>
    <t>360.329</t>
  </si>
  <si>
    <t>129.4</t>
  </si>
  <si>
    <t>37250.0</t>
  </si>
  <si>
    <t>330.714</t>
  </si>
  <si>
    <t>41573.336</t>
  </si>
  <si>
    <t>332.587</t>
  </si>
  <si>
    <t>369.098</t>
  </si>
  <si>
    <t>51.946</t>
  </si>
  <si>
    <t>37553.0</t>
  </si>
  <si>
    <t>41911.503</t>
  </si>
  <si>
    <t>338.167</t>
  </si>
  <si>
    <t>346.139</t>
  </si>
  <si>
    <t>42304.357</t>
  </si>
  <si>
    <t>392.854</t>
  </si>
  <si>
    <t>354.111</t>
  </si>
  <si>
    <t>38325.0</t>
  </si>
  <si>
    <t>42773.103</t>
  </si>
  <si>
    <t>468.746</t>
  </si>
  <si>
    <t>375.157</t>
  </si>
  <si>
    <t>34079.0</t>
  </si>
  <si>
    <t>38740.0</t>
  </si>
  <si>
    <t>349.286</t>
  </si>
  <si>
    <t>43236.269</t>
  </si>
  <si>
    <t>463.166</t>
  </si>
  <si>
    <t>389.825</t>
  </si>
  <si>
    <t>263.391</t>
  </si>
  <si>
    <t>43177.0</t>
  </si>
  <si>
    <t>39171.0</t>
  </si>
  <si>
    <t>43717.292</t>
  </si>
  <si>
    <t>481.023</t>
  </si>
  <si>
    <t>264.507</t>
  </si>
  <si>
    <t>217.632</t>
  </si>
  <si>
    <t>63.992</t>
  </si>
  <si>
    <t>48.182</t>
  </si>
  <si>
    <t>44144.744</t>
  </si>
  <si>
    <t>427.452</t>
  </si>
  <si>
    <t>414.856</t>
  </si>
  <si>
    <t>266.739</t>
  </si>
  <si>
    <t>224.329</t>
  </si>
  <si>
    <t>47.954</t>
  </si>
  <si>
    <t>44588.937</t>
  </si>
  <si>
    <t>444.193</t>
  </si>
  <si>
    <t>430.8</t>
  </si>
  <si>
    <t>188.615</t>
  </si>
  <si>
    <t>41269.0</t>
  </si>
  <si>
    <t>46.059</t>
  </si>
  <si>
    <t>42213.0</t>
  </si>
  <si>
    <t>47.112</t>
  </si>
  <si>
    <t>40326.0</t>
  </si>
  <si>
    <t>45006.345</t>
  </si>
  <si>
    <t>417.407</t>
  </si>
  <si>
    <t>442.12</t>
  </si>
  <si>
    <t>40544.0</t>
  </si>
  <si>
    <t>45249.646</t>
  </si>
  <si>
    <t>420.756</t>
  </si>
  <si>
    <t>47884.0</t>
  </si>
  <si>
    <t>53.442</t>
  </si>
  <si>
    <t>384.857</t>
  </si>
  <si>
    <t>45779.776</t>
  </si>
  <si>
    <t>530.13</t>
  </si>
  <si>
    <t>429.525</t>
  </si>
  <si>
    <t>43.175</t>
  </si>
  <si>
    <t>42205.0</t>
  </si>
  <si>
    <t>47.103</t>
  </si>
  <si>
    <t>380.143</t>
  </si>
  <si>
    <t>46206.112</t>
  </si>
  <si>
    <t>426.336</t>
  </si>
  <si>
    <t>424.263</t>
  </si>
  <si>
    <t>46635.796</t>
  </si>
  <si>
    <t>429.684</t>
  </si>
  <si>
    <t>416.929</t>
  </si>
  <si>
    <t>64.498</t>
  </si>
  <si>
    <t>47.562</t>
  </si>
  <si>
    <t>47042.043</t>
  </si>
  <si>
    <t>406.247</t>
  </si>
  <si>
    <t>413.9</t>
  </si>
  <si>
    <t>42557.0</t>
  </si>
  <si>
    <t>47496.281</t>
  </si>
  <si>
    <t>454.238</t>
  </si>
  <si>
    <t>415.335</t>
  </si>
  <si>
    <t>50.092</t>
  </si>
  <si>
    <t>47871.278</t>
  </si>
  <si>
    <t>374.997</t>
  </si>
  <si>
    <t>409.276</t>
  </si>
  <si>
    <t>242.186</t>
  </si>
  <si>
    <t>47744.0</t>
  </si>
  <si>
    <t>43303.0</t>
  </si>
  <si>
    <t>48328.864</t>
  </si>
  <si>
    <t>439.888</t>
  </si>
  <si>
    <t>43668.0</t>
  </si>
  <si>
    <t>48736.226</t>
  </si>
  <si>
    <t>407.363</t>
  </si>
  <si>
    <t>422.35</t>
  </si>
  <si>
    <t>275.667</t>
  </si>
  <si>
    <t>45976.0</t>
  </si>
  <si>
    <t>51.312</t>
  </si>
  <si>
    <t>43961.0</t>
  </si>
  <si>
    <t>49063.233</t>
  </si>
  <si>
    <t>327.006</t>
  </si>
  <si>
    <t>408.16</t>
  </si>
  <si>
    <t>277.9</t>
  </si>
  <si>
    <t>21300.0</t>
  </si>
  <si>
    <t>23.772</t>
  </si>
  <si>
    <t>44285.0</t>
  </si>
  <si>
    <t>49424.837</t>
  </si>
  <si>
    <t>398.434</t>
  </si>
  <si>
    <t>48484.0</t>
  </si>
  <si>
    <t>54.111</t>
  </si>
  <si>
    <t>49827.736</t>
  </si>
  <si>
    <t>402.899</t>
  </si>
  <si>
    <t>397.956</t>
  </si>
  <si>
    <t>43411.0</t>
  </si>
  <si>
    <t>44980.0</t>
  </si>
  <si>
    <t>50200.501</t>
  </si>
  <si>
    <t>372.765</t>
  </si>
  <si>
    <t>386.317</t>
  </si>
  <si>
    <t>280.132</t>
  </si>
  <si>
    <t>154.017</t>
  </si>
  <si>
    <t>45306.0</t>
  </si>
  <si>
    <t>50564.337</t>
  </si>
  <si>
    <t>363.836</t>
  </si>
  <si>
    <t>384.723</t>
  </si>
  <si>
    <t>282.364</t>
  </si>
  <si>
    <t>54.053</t>
  </si>
  <si>
    <t>41558.0</t>
  </si>
  <si>
    <t>46.381</t>
  </si>
  <si>
    <t>45666.0</t>
  </si>
  <si>
    <t>50966.12</t>
  </si>
  <si>
    <t>401.783</t>
  </si>
  <si>
    <t>376.751</t>
  </si>
  <si>
    <t>284.596</t>
  </si>
  <si>
    <t>42351.0</t>
  </si>
  <si>
    <t>46105.0</t>
  </si>
  <si>
    <t>51456.071</t>
  </si>
  <si>
    <t>489.952</t>
  </si>
  <si>
    <t>388.549</t>
  </si>
  <si>
    <t>286.828</t>
  </si>
  <si>
    <t>51301.0</t>
  </si>
  <si>
    <t>44325.0</t>
  </si>
  <si>
    <t>49.469</t>
  </si>
  <si>
    <t>52268.565</t>
  </si>
  <si>
    <t>812.494</t>
  </si>
  <si>
    <t>457.905</t>
  </si>
  <si>
    <t>212.052</t>
  </si>
  <si>
    <t>53.075</t>
  </si>
  <si>
    <t>47142.0</t>
  </si>
  <si>
    <t>52613.428</t>
  </si>
  <si>
    <t>344.863</t>
  </si>
  <si>
    <t>455.513</t>
  </si>
  <si>
    <t>291.292</t>
  </si>
  <si>
    <t>66.008</t>
  </si>
  <si>
    <t>54.774</t>
  </si>
  <si>
    <t>120.2</t>
  </si>
  <si>
    <t>47847.0</t>
  </si>
  <si>
    <t>53400.252</t>
  </si>
  <si>
    <t>786.824</t>
  </si>
  <si>
    <t>510.36</t>
  </si>
  <si>
    <t>56.186</t>
  </si>
  <si>
    <t>53851.142</t>
  </si>
  <si>
    <t>450.889</t>
  </si>
  <si>
    <t>521.52</t>
  </si>
  <si>
    <t>234.373</t>
  </si>
  <si>
    <t>179.686</t>
  </si>
  <si>
    <t>54332.165</t>
  </si>
  <si>
    <t>60.995</t>
  </si>
  <si>
    <t>50922.0</t>
  </si>
  <si>
    <t>56.832</t>
  </si>
  <si>
    <t>49247.0</t>
  </si>
  <si>
    <t>54962.74</t>
  </si>
  <si>
    <t>630.575</t>
  </si>
  <si>
    <t>570.946</t>
  </si>
  <si>
    <t>293.524</t>
  </si>
  <si>
    <t>49806.0</t>
  </si>
  <si>
    <t>55586.619</t>
  </si>
  <si>
    <t>623.879</t>
  </si>
  <si>
    <t>590.078</t>
  </si>
  <si>
    <t>52.657</t>
  </si>
  <si>
    <t>50335.0</t>
  </si>
  <si>
    <t>56177.016</t>
  </si>
  <si>
    <t>558.35</t>
  </si>
  <si>
    <t>297.989</t>
  </si>
  <si>
    <t>53.065</t>
  </si>
  <si>
    <t>50957.0</t>
  </si>
  <si>
    <t>56871.207</t>
  </si>
  <si>
    <t>694.191</t>
  </si>
  <si>
    <t>608.254</t>
  </si>
  <si>
    <t>300.221</t>
  </si>
  <si>
    <t>52408.0</t>
  </si>
  <si>
    <t>52288.0</t>
  </si>
  <si>
    <t>530.143</t>
  </si>
  <si>
    <t>57541.961</t>
  </si>
  <si>
    <t>670.754</t>
  </si>
  <si>
    <t>591.673</t>
  </si>
  <si>
    <t>58.327</t>
  </si>
  <si>
    <t>536.143</t>
  </si>
  <si>
    <t>58039.725</t>
  </si>
  <si>
    <t>598.369</t>
  </si>
  <si>
    <t>251.114</t>
  </si>
  <si>
    <t>191.963</t>
  </si>
  <si>
    <t>61.491</t>
  </si>
  <si>
    <t>52297.0</t>
  </si>
  <si>
    <t>52474.0</t>
  </si>
  <si>
    <t>58564.275</t>
  </si>
  <si>
    <t>524.549</t>
  </si>
  <si>
    <t>58097.0</t>
  </si>
  <si>
    <t>58.916</t>
  </si>
  <si>
    <t>53002.0</t>
  </si>
  <si>
    <t>59153.556</t>
  </si>
  <si>
    <t>589.281</t>
  </si>
  <si>
    <t>598.688</t>
  </si>
  <si>
    <t>305.801</t>
  </si>
  <si>
    <t>57.205</t>
  </si>
  <si>
    <t>53100.0</t>
  </si>
  <si>
    <t>53621.0</t>
  </si>
  <si>
    <t>59844.399</t>
  </si>
  <si>
    <t>690.843</t>
  </si>
  <si>
    <t>306.917</t>
  </si>
  <si>
    <t>53543.0</t>
  </si>
  <si>
    <t>59.757</t>
  </si>
  <si>
    <t>555.429</t>
  </si>
  <si>
    <t>60516.268</t>
  </si>
  <si>
    <t>671.87</t>
  </si>
  <si>
    <t>619.893</t>
  </si>
  <si>
    <t>310.265</t>
  </si>
  <si>
    <t>50902.0</t>
  </si>
  <si>
    <t>54913.0</t>
  </si>
  <si>
    <t>61286.352</t>
  </si>
  <si>
    <t>770.083</t>
  </si>
  <si>
    <t>630.735</t>
  </si>
  <si>
    <t>316.962</t>
  </si>
  <si>
    <t>54860.0</t>
  </si>
  <si>
    <t>55590.0</t>
  </si>
  <si>
    <t>62041.926</t>
  </si>
  <si>
    <t>755.574</t>
  </si>
  <si>
    <t>642.852</t>
  </si>
  <si>
    <t>318.078</t>
  </si>
  <si>
    <t>624.571</t>
  </si>
  <si>
    <t>62919.151</t>
  </si>
  <si>
    <t>877.225</t>
  </si>
  <si>
    <t>697.061</t>
  </si>
  <si>
    <t>302.453</t>
  </si>
  <si>
    <t>65.895</t>
  </si>
  <si>
    <t>63.103</t>
  </si>
  <si>
    <t>57228.0</t>
  </si>
  <si>
    <t>63870.037</t>
  </si>
  <si>
    <t>950.885</t>
  </si>
  <si>
    <t>757.966</t>
  </si>
  <si>
    <t>156682.0</t>
  </si>
  <si>
    <t>57993.0</t>
  </si>
  <si>
    <t>23.96</t>
  </si>
  <si>
    <t>58050.0</t>
  </si>
  <si>
    <t>721.143</t>
  </si>
  <si>
    <t>64787.44</t>
  </si>
  <si>
    <t>804.841</t>
  </si>
  <si>
    <t>329.238</t>
  </si>
  <si>
    <t>63.357</t>
  </si>
  <si>
    <t>64.248</t>
  </si>
  <si>
    <t>161389.0</t>
  </si>
  <si>
    <t>767.143</t>
  </si>
  <si>
    <t>65837.655</t>
  </si>
  <si>
    <t>856.18</t>
  </si>
  <si>
    <t>330.355</t>
  </si>
  <si>
    <t>324.774</t>
  </si>
  <si>
    <t>59.178</t>
  </si>
  <si>
    <t>57958.0</t>
  </si>
  <si>
    <t>165558.0</t>
  </si>
  <si>
    <t>58794.0</t>
  </si>
  <si>
    <t>59834.0</t>
  </si>
  <si>
    <t>66778.496</t>
  </si>
  <si>
    <t>894.604</t>
  </si>
  <si>
    <t>60761.0</t>
  </si>
  <si>
    <t>835.429</t>
  </si>
  <si>
    <t>67813.086</t>
  </si>
  <si>
    <t>932.391</t>
  </si>
  <si>
    <t>331.471</t>
  </si>
  <si>
    <t>65.041</t>
  </si>
  <si>
    <t>68805.266</t>
  </si>
  <si>
    <t>966.191</t>
  </si>
  <si>
    <t>58466.0</t>
  </si>
  <si>
    <t>62545.0</t>
  </si>
  <si>
    <t>881.286</t>
  </si>
  <si>
    <t>69804.142</t>
  </si>
  <si>
    <t>998.876</t>
  </si>
  <si>
    <t>983.57</t>
  </si>
  <si>
    <t>333.703</t>
  </si>
  <si>
    <t>56862.0</t>
  </si>
  <si>
    <t>70666.859</t>
  </si>
  <si>
    <t>862.716</t>
  </si>
  <si>
    <t>970.975</t>
  </si>
  <si>
    <t>334.819</t>
  </si>
  <si>
    <t>63.443</t>
  </si>
  <si>
    <t>63929.0</t>
  </si>
  <si>
    <t>71348.773</t>
  </si>
  <si>
    <t>681.914</t>
  </si>
  <si>
    <t>937.333</t>
  </si>
  <si>
    <t>64689.0</t>
  </si>
  <si>
    <t>72196.981</t>
  </si>
  <si>
    <t>848.208</t>
  </si>
  <si>
    <t>908.475</t>
  </si>
  <si>
    <t>53116.0</t>
  </si>
  <si>
    <t>65534.0</t>
  </si>
  <si>
    <t>73140.054</t>
  </si>
  <si>
    <t>943.073</t>
  </si>
  <si>
    <t>908.794</t>
  </si>
  <si>
    <t>56.372</t>
  </si>
  <si>
    <t>777.286</t>
  </si>
  <si>
    <t>73885.583</t>
  </si>
  <si>
    <t>745.53</t>
  </si>
  <si>
    <t>867.5</t>
  </si>
  <si>
    <t>47794.0</t>
  </si>
  <si>
    <t>66985.0</t>
  </si>
  <si>
    <t>74759.461</t>
  </si>
  <si>
    <t>873.877</t>
  </si>
  <si>
    <t>850.599</t>
  </si>
  <si>
    <t>349.328</t>
  </si>
  <si>
    <t>49.071</t>
  </si>
  <si>
    <t>75276.198</t>
  </si>
  <si>
    <t>516.737</t>
  </si>
  <si>
    <t>781.722</t>
  </si>
  <si>
    <t>40.986</t>
  </si>
  <si>
    <t>598.286</t>
  </si>
  <si>
    <t>75340.929</t>
  </si>
  <si>
    <t>667.724</t>
  </si>
  <si>
    <t>351.56</t>
  </si>
  <si>
    <t>308.033</t>
  </si>
  <si>
    <t>67987.0</t>
  </si>
  <si>
    <t>579.714</t>
  </si>
  <si>
    <t>75877.755</t>
  </si>
  <si>
    <t>536.826</t>
  </si>
  <si>
    <t>646.997</t>
  </si>
  <si>
    <t>69.708</t>
  </si>
  <si>
    <t>41.206</t>
  </si>
  <si>
    <t>68496.0</t>
  </si>
  <si>
    <t>76445.831</t>
  </si>
  <si>
    <t>568.076</t>
  </si>
  <si>
    <t>606.979</t>
  </si>
  <si>
    <t>364.953</t>
  </si>
  <si>
    <t>63.966</t>
  </si>
  <si>
    <t>43.838</t>
  </si>
  <si>
    <t>77073.059</t>
  </si>
  <si>
    <t>627.227</t>
  </si>
  <si>
    <t>561.858</t>
  </si>
  <si>
    <t>366.069</t>
  </si>
  <si>
    <t>47.134</t>
  </si>
  <si>
    <t>77586.447</t>
  </si>
  <si>
    <t>513.389</t>
  </si>
  <si>
    <t>528.695</t>
  </si>
  <si>
    <t>367.185</t>
  </si>
  <si>
    <t>41237.0</t>
  </si>
  <si>
    <t>46.023</t>
  </si>
  <si>
    <t>69842.0</t>
  </si>
  <si>
    <t>77948.052</t>
  </si>
  <si>
    <t>371.649</t>
  </si>
  <si>
    <t>71251.0</t>
  </si>
  <si>
    <t>52.332</t>
  </si>
  <si>
    <t>70239.0</t>
  </si>
  <si>
    <t>78391.129</t>
  </si>
  <si>
    <t>443.077</t>
  </si>
  <si>
    <t>444.99</t>
  </si>
  <si>
    <t>373.881</t>
  </si>
  <si>
    <t>70508.0</t>
  </si>
  <si>
    <t>428.857</t>
  </si>
  <si>
    <t>78691.35</t>
  </si>
  <si>
    <t>478.631</t>
  </si>
  <si>
    <t>83418.0</t>
  </si>
  <si>
    <t>68991.0</t>
  </si>
  <si>
    <t>76.998</t>
  </si>
  <si>
    <t>70784.0</t>
  </si>
  <si>
    <t>78999.383</t>
  </si>
  <si>
    <t>445.947</t>
  </si>
  <si>
    <t>377.229</t>
  </si>
  <si>
    <t>73.156</t>
  </si>
  <si>
    <t>71174.0</t>
  </si>
  <si>
    <t>382.571</t>
  </si>
  <si>
    <t>79434.647</t>
  </si>
  <si>
    <t>435.264</t>
  </si>
  <si>
    <t>426.974</t>
  </si>
  <si>
    <t>61.178</t>
  </si>
  <si>
    <t>94730.0</t>
  </si>
  <si>
    <t>12197.0</t>
  </si>
  <si>
    <t>79724.824</t>
  </si>
  <si>
    <t>290.176</t>
  </si>
  <si>
    <t>378.824</t>
  </si>
  <si>
    <t>381.693</t>
  </si>
  <si>
    <t>73746.0</t>
  </si>
  <si>
    <t>71647.0</t>
  </si>
  <si>
    <t>79962.545</t>
  </si>
  <si>
    <t>339.443</t>
  </si>
  <si>
    <t>11759.0</t>
  </si>
  <si>
    <t>71818.0</t>
  </si>
  <si>
    <t>80153.392</t>
  </si>
  <si>
    <t>315.049</t>
  </si>
  <si>
    <t>387.274</t>
  </si>
  <si>
    <t>174.106</t>
  </si>
  <si>
    <t>285.8</t>
  </si>
  <si>
    <t>80328.614</t>
  </si>
  <si>
    <t>63798.0</t>
  </si>
  <si>
    <t>71.203</t>
  </si>
  <si>
    <t>82.695</t>
  </si>
  <si>
    <t>11618.0</t>
  </si>
  <si>
    <t>72140.0</t>
  </si>
  <si>
    <t>80512.764</t>
  </si>
  <si>
    <t>260.202</t>
  </si>
  <si>
    <t>167.409</t>
  </si>
  <si>
    <t>62304.0</t>
  </si>
  <si>
    <t>72307.0</t>
  </si>
  <si>
    <t>80699.146</t>
  </si>
  <si>
    <t>242.823</t>
  </si>
  <si>
    <t>121886.0</t>
  </si>
  <si>
    <t>72474.0</t>
  </si>
  <si>
    <t>80885.529</t>
  </si>
  <si>
    <t>207.269</t>
  </si>
  <si>
    <t>128180.0</t>
  </si>
  <si>
    <t>81036.197</t>
  </si>
  <si>
    <t>187.339</t>
  </si>
  <si>
    <t>55.093</t>
  </si>
  <si>
    <t>63074.0</t>
  </si>
  <si>
    <t>72686.0</t>
  </si>
  <si>
    <t>81122.134</t>
  </si>
  <si>
    <t>165.656</t>
  </si>
  <si>
    <t>391.738</t>
  </si>
  <si>
    <t>72821.0</t>
  </si>
  <si>
    <t>81272.803</t>
  </si>
  <si>
    <t>159.916</t>
  </si>
  <si>
    <t>393.97</t>
  </si>
  <si>
    <t>61609.0</t>
  </si>
  <si>
    <t>58073.0</t>
  </si>
  <si>
    <t>64.813</t>
  </si>
  <si>
    <t>72912.0</t>
  </si>
  <si>
    <t>81374.364</t>
  </si>
  <si>
    <t>395.086</t>
  </si>
  <si>
    <t>57603.0</t>
  </si>
  <si>
    <t>64.289</t>
  </si>
  <si>
    <t>72987.0</t>
  </si>
  <si>
    <t>81458.069</t>
  </si>
  <si>
    <t>396.202</t>
  </si>
  <si>
    <t>52815.0</t>
  </si>
  <si>
    <t>58.945</t>
  </si>
  <si>
    <t>62.776</t>
  </si>
  <si>
    <t>81569.675</t>
  </si>
  <si>
    <t>111.606</t>
  </si>
  <si>
    <t>124.361</t>
  </si>
  <si>
    <t>55926.0</t>
  </si>
  <si>
    <t>62.417</t>
  </si>
  <si>
    <t>81657.844</t>
  </si>
  <si>
    <t>110.331</t>
  </si>
  <si>
    <t>399.55</t>
  </si>
  <si>
    <t>46.625</t>
  </si>
  <si>
    <t>376676.0</t>
  </si>
  <si>
    <t>81734.853</t>
  </si>
  <si>
    <t>99.808</t>
  </si>
  <si>
    <t>49.679</t>
  </si>
  <si>
    <t>54873.0</t>
  </si>
  <si>
    <t>191017.0</t>
  </si>
  <si>
    <t>81818.557</t>
  </si>
  <si>
    <t>99.489</t>
  </si>
  <si>
    <t>58.465</t>
  </si>
  <si>
    <t>73383.0</t>
  </si>
  <si>
    <t>81900.03</t>
  </si>
  <si>
    <t>89.604</t>
  </si>
  <si>
    <t>51649.0</t>
  </si>
  <si>
    <t>57.644</t>
  </si>
  <si>
    <t>73439.0</t>
  </si>
  <si>
    <t>81962.529</t>
  </si>
  <si>
    <t>84.024</t>
  </si>
  <si>
    <t>47156.0</t>
  </si>
  <si>
    <t>52.629</t>
  </si>
  <si>
    <t>11760.0</t>
  </si>
  <si>
    <t>73483.0</t>
  </si>
  <si>
    <t>82011.636</t>
  </si>
  <si>
    <t>79.081</t>
  </si>
  <si>
    <t>47063.0</t>
  </si>
  <si>
    <t>52.525</t>
  </si>
  <si>
    <t>54.597</t>
  </si>
  <si>
    <t>690.4</t>
  </si>
  <si>
    <t>73578.0</t>
  </si>
  <si>
    <t>82117.662</t>
  </si>
  <si>
    <t>78.284</t>
  </si>
  <si>
    <t>48.022</t>
  </si>
  <si>
    <t>48874.0</t>
  </si>
  <si>
    <t>73636.0</t>
  </si>
  <si>
    <t>82182.394</t>
  </si>
  <si>
    <t>74.936</t>
  </si>
  <si>
    <t>54.194</t>
  </si>
  <si>
    <t>73694.0</t>
  </si>
  <si>
    <t>82247.125</t>
  </si>
  <si>
    <t>404.015</t>
  </si>
  <si>
    <t>53.979</t>
  </si>
  <si>
    <t>73747.0</t>
  </si>
  <si>
    <t>82306.277</t>
  </si>
  <si>
    <t>69.674</t>
  </si>
  <si>
    <t>54217.0</t>
  </si>
  <si>
    <t>47236.0</t>
  </si>
  <si>
    <t>52.718</t>
  </si>
  <si>
    <t>73830.0</t>
  </si>
  <si>
    <t>82398.91</t>
  </si>
  <si>
    <t>55.203</t>
  </si>
  <si>
    <t>73871.0</t>
  </si>
  <si>
    <t>82444.668</t>
  </si>
  <si>
    <t>68.877</t>
  </si>
  <si>
    <t>46276.0</t>
  </si>
  <si>
    <t>8466.0</t>
  </si>
  <si>
    <t>73900.0</t>
  </si>
  <si>
    <t>82477.034</t>
  </si>
  <si>
    <t>66.485</t>
  </si>
  <si>
    <t>73980.0</t>
  </si>
  <si>
    <t>82566.319</t>
  </si>
  <si>
    <t>64.094</t>
  </si>
  <si>
    <t>50.658</t>
  </si>
  <si>
    <t>82633.283</t>
  </si>
  <si>
    <t>66.964</t>
  </si>
  <si>
    <t>64.413</t>
  </si>
  <si>
    <t>408.479</t>
  </si>
  <si>
    <t>74117.0</t>
  </si>
  <si>
    <t>82719.22</t>
  </si>
  <si>
    <t>67.442</t>
  </si>
  <si>
    <t>410.711</t>
  </si>
  <si>
    <t>44541.0</t>
  </si>
  <si>
    <t>265642.0</t>
  </si>
  <si>
    <t>8118.0</t>
  </si>
  <si>
    <t>74176.0</t>
  </si>
  <si>
    <t>82785.068</t>
  </si>
  <si>
    <t>415.175</t>
  </si>
  <si>
    <t>60.116</t>
  </si>
  <si>
    <t>49.655</t>
  </si>
  <si>
    <t>74236.0</t>
  </si>
  <si>
    <t>82852.031</t>
  </si>
  <si>
    <t>416.291</t>
  </si>
  <si>
    <t>275709.0</t>
  </si>
  <si>
    <t>82898.906</t>
  </si>
  <si>
    <t>64.891</t>
  </si>
  <si>
    <t>48.159</t>
  </si>
  <si>
    <t>74311.0</t>
  </si>
  <si>
    <t>82935.736</t>
  </si>
  <si>
    <t>65.529</t>
  </si>
  <si>
    <t>74368.0</t>
  </si>
  <si>
    <t>82999.352</t>
  </si>
  <si>
    <t>61.862</t>
  </si>
  <si>
    <t>418.524</t>
  </si>
  <si>
    <t>39.876</t>
  </si>
  <si>
    <t>46.697</t>
  </si>
  <si>
    <t>74432.0</t>
  </si>
  <si>
    <t>83070.78</t>
  </si>
  <si>
    <t>74500.0</t>
  </si>
  <si>
    <t>83146.672</t>
  </si>
  <si>
    <t>34157.0</t>
  </si>
  <si>
    <t>74565.0</t>
  </si>
  <si>
    <t>83219.216</t>
  </si>
  <si>
    <t>62.021</t>
  </si>
  <si>
    <t>46.753</t>
  </si>
  <si>
    <t>42.954</t>
  </si>
  <si>
    <t>74641.0</t>
  </si>
  <si>
    <t>83304.037</t>
  </si>
  <si>
    <t>64.572</t>
  </si>
  <si>
    <t>83373.233</t>
  </si>
  <si>
    <t>69.196</t>
  </si>
  <si>
    <t>67.761</t>
  </si>
  <si>
    <t>30610.0</t>
  </si>
  <si>
    <t>74764.0</t>
  </si>
  <si>
    <t>83441.312</t>
  </si>
  <si>
    <t>72.225</t>
  </si>
  <si>
    <t>37.625</t>
  </si>
  <si>
    <t>74831.0</t>
  </si>
  <si>
    <t>83516.089</t>
  </si>
  <si>
    <t>37674.0</t>
  </si>
  <si>
    <t>42.047</t>
  </si>
  <si>
    <t>33990.0</t>
  </si>
  <si>
    <t>37.935</t>
  </si>
  <si>
    <t>74953.0</t>
  </si>
  <si>
    <t>83652.248</t>
  </si>
  <si>
    <t>83.067</t>
  </si>
  <si>
    <t>75120.0</t>
  </si>
  <si>
    <t>83838.631</t>
  </si>
  <si>
    <t>98.851</t>
  </si>
  <si>
    <t>38.423</t>
  </si>
  <si>
    <t>75295.0</t>
  </si>
  <si>
    <t>84033.942</t>
  </si>
  <si>
    <t>195.311</t>
  </si>
  <si>
    <t>116.389</t>
  </si>
  <si>
    <t>38.466</t>
  </si>
  <si>
    <t>84222.556</t>
  </si>
  <si>
    <t>131.217</t>
  </si>
  <si>
    <t>46.661</t>
  </si>
  <si>
    <t>38.559</t>
  </si>
  <si>
    <t>75690.0</t>
  </si>
  <si>
    <t>84474.786</t>
  </si>
  <si>
    <t>43.289</t>
  </si>
  <si>
    <t>35717.0</t>
  </si>
  <si>
    <t>75906.0</t>
  </si>
  <si>
    <t>84715.856</t>
  </si>
  <si>
    <t>182.078</t>
  </si>
  <si>
    <t>37546.0</t>
  </si>
  <si>
    <t>41.904</t>
  </si>
  <si>
    <t>76220.0</t>
  </si>
  <si>
    <t>85066.3</t>
  </si>
  <si>
    <t>221.459</t>
  </si>
  <si>
    <t>76552.0</t>
  </si>
  <si>
    <t>85436.833</t>
  </si>
  <si>
    <t>370.533</t>
  </si>
  <si>
    <t>40.445</t>
  </si>
  <si>
    <t>44.836</t>
  </si>
  <si>
    <t>77367.0</t>
  </si>
  <si>
    <t>86346.424</t>
  </si>
  <si>
    <t>909.591</t>
  </si>
  <si>
    <t>358.256</t>
  </si>
  <si>
    <t>41.797</t>
  </si>
  <si>
    <t>45.318</t>
  </si>
  <si>
    <t>77840.0</t>
  </si>
  <si>
    <t>86874.321</t>
  </si>
  <si>
    <t>527.898</t>
  </si>
  <si>
    <t>405.769</t>
  </si>
  <si>
    <t>50.459</t>
  </si>
  <si>
    <t>87464.718</t>
  </si>
  <si>
    <t>46.769</t>
  </si>
  <si>
    <t>88115.383</t>
  </si>
  <si>
    <t>650.665</t>
  </si>
  <si>
    <t>79529.0</t>
  </si>
  <si>
    <t>88759.351</t>
  </si>
  <si>
    <t>643.968</t>
  </si>
  <si>
    <t>577.642</t>
  </si>
  <si>
    <t>424.104</t>
  </si>
  <si>
    <t>43678.0</t>
  </si>
  <si>
    <t>89637.693</t>
  </si>
  <si>
    <t>878.341</t>
  </si>
  <si>
    <t>653.056</t>
  </si>
  <si>
    <t>425.22</t>
  </si>
  <si>
    <t>46.435</t>
  </si>
  <si>
    <t>47.574</t>
  </si>
  <si>
    <t>81143.0</t>
  </si>
  <si>
    <t>90560.676</t>
  </si>
  <si>
    <t>922.984</t>
  </si>
  <si>
    <t>731.978</t>
  </si>
  <si>
    <t>44045.0</t>
  </si>
  <si>
    <t>43742.0</t>
  </si>
  <si>
    <t>48.819</t>
  </si>
  <si>
    <t>471757.0</t>
  </si>
  <si>
    <t>82095.0</t>
  </si>
  <si>
    <t>91623.168</t>
  </si>
  <si>
    <t>753.821</t>
  </si>
  <si>
    <t>50.666</t>
  </si>
  <si>
    <t>83088.0</t>
  </si>
  <si>
    <t>92731.418</t>
  </si>
  <si>
    <t>1108.25</t>
  </si>
  <si>
    <t>836.728</t>
  </si>
  <si>
    <t>130.579</t>
  </si>
  <si>
    <t>62161.0</t>
  </si>
  <si>
    <t>47818.0</t>
  </si>
  <si>
    <t>53.368</t>
  </si>
  <si>
    <t>93715.786</t>
  </si>
  <si>
    <t>984.367</t>
  </si>
  <si>
    <t>893.01</t>
  </si>
  <si>
    <t>56.708</t>
  </si>
  <si>
    <t>84930.0</t>
  </si>
  <si>
    <t>94787.206</t>
  </si>
  <si>
    <t>953.118</t>
  </si>
  <si>
    <t>63665.0</t>
  </si>
  <si>
    <t>71.054</t>
  </si>
  <si>
    <t>85779.0</t>
  </si>
  <si>
    <t>95734.743</t>
  </si>
  <si>
    <t>947.537</t>
  </si>
  <si>
    <t>996.485</t>
  </si>
  <si>
    <t>100.15</t>
  </si>
  <si>
    <t>86611.0</t>
  </si>
  <si>
    <t>96663.307</t>
  </si>
  <si>
    <t>928.564</t>
  </si>
  <si>
    <t>1003.659</t>
  </si>
  <si>
    <t>100.87</t>
  </si>
  <si>
    <t>935.571</t>
  </si>
  <si>
    <t>97869.771</t>
  </si>
  <si>
    <t>1206.464</t>
  </si>
  <si>
    <t>1044.156</t>
  </si>
  <si>
    <t>62656.0</t>
  </si>
  <si>
    <t>69.928</t>
  </si>
  <si>
    <t>68.476</t>
  </si>
  <si>
    <t>910376.0</t>
  </si>
  <si>
    <t>88812.0</t>
  </si>
  <si>
    <t>959.571</t>
  </si>
  <si>
    <t>99119.761</t>
  </si>
  <si>
    <t>1249.99</t>
  </si>
  <si>
    <t>1070.942</t>
  </si>
  <si>
    <t>67205.0</t>
  </si>
  <si>
    <t>89964.0</t>
  </si>
  <si>
    <t>982.286</t>
  </si>
  <si>
    <t>100405.466</t>
  </si>
  <si>
    <t>1285.704</t>
  </si>
  <si>
    <t>1096.292</t>
  </si>
  <si>
    <t>65501.0</t>
  </si>
  <si>
    <t>90917.0</t>
  </si>
  <si>
    <t>101469.073</t>
  </si>
  <si>
    <t>1063.608</t>
  </si>
  <si>
    <t>1107.613</t>
  </si>
  <si>
    <t>72874.0</t>
  </si>
  <si>
    <t>73.671</t>
  </si>
  <si>
    <t>102504.78</t>
  </si>
  <si>
    <t>1035.706</t>
  </si>
  <si>
    <t>1102.511</t>
  </si>
  <si>
    <t>79.027</t>
  </si>
  <si>
    <t>67031.0</t>
  </si>
  <si>
    <t>92703.0</t>
  </si>
  <si>
    <t>103462.361</t>
  </si>
  <si>
    <t>957.582</t>
  </si>
  <si>
    <t>1103.945</t>
  </si>
  <si>
    <t>93759.0</t>
  </si>
  <si>
    <t>1021.143</t>
  </si>
  <si>
    <t>104640.924</t>
  </si>
  <si>
    <t>1178.562</t>
  </si>
  <si>
    <t>1139.659</t>
  </si>
  <si>
    <t>436.381</t>
  </si>
  <si>
    <t>77.064</t>
  </si>
  <si>
    <t>105751.406</t>
  </si>
  <si>
    <t>1110.482</t>
  </si>
  <si>
    <t>1125.948</t>
  </si>
  <si>
    <t>437.497</t>
  </si>
  <si>
    <t>73098.0</t>
  </si>
  <si>
    <t>95768.0</t>
  </si>
  <si>
    <t>993.714</t>
  </si>
  <si>
    <t>106883.094</t>
  </si>
  <si>
    <t>1109.047</t>
  </si>
  <si>
    <t>440.845</t>
  </si>
  <si>
    <t>73682.0</t>
  </si>
  <si>
    <t>82.234</t>
  </si>
  <si>
    <t>106.14</t>
  </si>
  <si>
    <t>96814.0</t>
  </si>
  <si>
    <t>978.571</t>
  </si>
  <si>
    <t>108050.495</t>
  </si>
  <si>
    <t>1167.402</t>
  </si>
  <si>
    <t>1092.147</t>
  </si>
  <si>
    <t>445.309</t>
  </si>
  <si>
    <t>85.125</t>
  </si>
  <si>
    <t>82.754</t>
  </si>
  <si>
    <t>97709.0</t>
  </si>
  <si>
    <t>109049.371</t>
  </si>
  <si>
    <t>1082.9</t>
  </si>
  <si>
    <t>74198.0</t>
  </si>
  <si>
    <t>82.965</t>
  </si>
  <si>
    <t>98498.0</t>
  </si>
  <si>
    <t>950.429</t>
  </si>
  <si>
    <t>109929.945</t>
  </si>
  <si>
    <t>880.573</t>
  </si>
  <si>
    <t>1060.738</t>
  </si>
  <si>
    <t>446.425</t>
  </si>
  <si>
    <t>81.532</t>
  </si>
  <si>
    <t>99225.0</t>
  </si>
  <si>
    <t>110741.322</t>
  </si>
  <si>
    <t>811.378</t>
  </si>
  <si>
    <t>1039.852</t>
  </si>
  <si>
    <t>100076.0</t>
  </si>
  <si>
    <t>111691.092</t>
  </si>
  <si>
    <t>949.769</t>
  </si>
  <si>
    <t>1007.167</t>
  </si>
  <si>
    <t>452.005</t>
  </si>
  <si>
    <t>72.614</t>
  </si>
  <si>
    <t>74690.0</t>
  </si>
  <si>
    <t>100867.0</t>
  </si>
  <si>
    <t>873.286</t>
  </si>
  <si>
    <t>112573.897</t>
  </si>
  <si>
    <t>882.806</t>
  </si>
  <si>
    <t>974.642</t>
  </si>
  <si>
    <t>458.702</t>
  </si>
  <si>
    <t>70678.0</t>
  </si>
  <si>
    <t>78.881</t>
  </si>
  <si>
    <t>82.974</t>
  </si>
  <si>
    <t>113432.15</t>
  </si>
  <si>
    <t>858.252</t>
  </si>
  <si>
    <t>935.579</t>
  </si>
  <si>
    <t>460.934</t>
  </si>
  <si>
    <t>79.632</t>
  </si>
  <si>
    <t>102291.0</t>
  </si>
  <si>
    <t>782.429</t>
  </si>
  <si>
    <t>114163.171</t>
  </si>
  <si>
    <t>873.239</t>
  </si>
  <si>
    <t>465.398</t>
  </si>
  <si>
    <t>79.288</t>
  </si>
  <si>
    <t>102926.0</t>
  </si>
  <si>
    <t>745.286</t>
  </si>
  <si>
    <t>114871.87</t>
  </si>
  <si>
    <t>708.7</t>
  </si>
  <si>
    <t>831.786</t>
  </si>
  <si>
    <t>73912.0</t>
  </si>
  <si>
    <t>103668.0</t>
  </si>
  <si>
    <t>115699.989</t>
  </si>
  <si>
    <t>828.119</t>
  </si>
  <si>
    <t>824.292</t>
  </si>
  <si>
    <t>470.978</t>
  </si>
  <si>
    <t>25.953</t>
  </si>
  <si>
    <t>103945.0</t>
  </si>
  <si>
    <t>116009.138</t>
  </si>
  <si>
    <t>752.545</t>
  </si>
  <si>
    <t>472.095</t>
  </si>
  <si>
    <t>320.31</t>
  </si>
  <si>
    <t>68.433</t>
  </si>
  <si>
    <t>116559.357</t>
  </si>
  <si>
    <t>550.219</t>
  </si>
  <si>
    <t>695.467</t>
  </si>
  <si>
    <t>105036.0</t>
  </si>
  <si>
    <t>117226.763</t>
  </si>
  <si>
    <t>667.406</t>
  </si>
  <si>
    <t>664.695</t>
  </si>
  <si>
    <t>68.595</t>
  </si>
  <si>
    <t>66.409</t>
  </si>
  <si>
    <t>117868.499</t>
  </si>
  <si>
    <t>641.736</t>
  </si>
  <si>
    <t>633.764</t>
  </si>
  <si>
    <t>482.139</t>
  </si>
  <si>
    <t>54919.0</t>
  </si>
  <si>
    <t>61.293</t>
  </si>
  <si>
    <t>6596.0</t>
  </si>
  <si>
    <t>118515.815</t>
  </si>
  <si>
    <t>647.316</t>
  </si>
  <si>
    <t>621.806</t>
  </si>
  <si>
    <t>485.487</t>
  </si>
  <si>
    <t>59278.0</t>
  </si>
  <si>
    <t>58.926</t>
  </si>
  <si>
    <t>106716.0</t>
  </si>
  <si>
    <t>119101.748</t>
  </si>
  <si>
    <t>585.933</t>
  </si>
  <si>
    <t>604.268</t>
  </si>
  <si>
    <t>48170.0</t>
  </si>
  <si>
    <t>547497.0</t>
  </si>
  <si>
    <t>119770.27</t>
  </si>
  <si>
    <t>668.522</t>
  </si>
  <si>
    <t>581.469</t>
  </si>
  <si>
    <t>491.068</t>
  </si>
  <si>
    <t>204.239</t>
  </si>
  <si>
    <t>49876.0</t>
  </si>
  <si>
    <t>55.665</t>
  </si>
  <si>
    <t>107704.0</t>
  </si>
  <si>
    <t>120204.418</t>
  </si>
  <si>
    <t>434.148</t>
  </si>
  <si>
    <t>599.326</t>
  </si>
  <si>
    <t>495.532</t>
  </si>
  <si>
    <t>42427.0</t>
  </si>
  <si>
    <t>57.074</t>
  </si>
  <si>
    <t>108150.0</t>
  </si>
  <si>
    <t>120702.182</t>
  </si>
  <si>
    <t>591.832</t>
  </si>
  <si>
    <t>69.815</t>
  </si>
  <si>
    <t>108723.0</t>
  </si>
  <si>
    <t>121341.686</t>
  </si>
  <si>
    <t>587.846</t>
  </si>
  <si>
    <t>502.228</t>
  </si>
  <si>
    <t>60.545</t>
  </si>
  <si>
    <t>109207.0</t>
  </si>
  <si>
    <t>121881.86</t>
  </si>
  <si>
    <t>540.174</t>
  </si>
  <si>
    <t>573.337</t>
  </si>
  <si>
    <t>508.925</t>
  </si>
  <si>
    <t>59.691</t>
  </si>
  <si>
    <t>58.844</t>
  </si>
  <si>
    <t>122330.518</t>
  </si>
  <si>
    <t>544.957</t>
  </si>
  <si>
    <t>512.273</t>
  </si>
  <si>
    <t>54173.0</t>
  </si>
  <si>
    <t>110028.0</t>
  </si>
  <si>
    <t>473.143</t>
  </si>
  <si>
    <t>122798.148</t>
  </si>
  <si>
    <t>528.057</t>
  </si>
  <si>
    <t>514.505</t>
  </si>
  <si>
    <t>60.821</t>
  </si>
  <si>
    <t>110429.0</t>
  </si>
  <si>
    <t>444.857</t>
  </si>
  <si>
    <t>123245.689</t>
  </si>
  <si>
    <t>496.488</t>
  </si>
  <si>
    <t>515.621</t>
  </si>
  <si>
    <t>267.855</t>
  </si>
  <si>
    <t>110594.0</t>
  </si>
  <si>
    <t>412.857</t>
  </si>
  <si>
    <t>123429.839</t>
  </si>
  <si>
    <t>460.774</t>
  </si>
  <si>
    <t>48191.0</t>
  </si>
  <si>
    <t>53.784</t>
  </si>
  <si>
    <t>110975.0</t>
  </si>
  <si>
    <t>123855.059</t>
  </si>
  <si>
    <t>450.411</t>
  </si>
  <si>
    <t>521.201</t>
  </si>
  <si>
    <t>68.515</t>
  </si>
  <si>
    <t>53.599</t>
  </si>
  <si>
    <t>111387.0</t>
  </si>
  <si>
    <t>124314.877</t>
  </si>
  <si>
    <t>459.818</t>
  </si>
  <si>
    <t>49.637</t>
  </si>
  <si>
    <t>124798.132</t>
  </si>
  <si>
    <t>416.61</t>
  </si>
  <si>
    <t>48220.0</t>
  </si>
  <si>
    <t>53.817</t>
  </si>
  <si>
    <t>45877.0</t>
  </si>
  <si>
    <t>112240.0</t>
  </si>
  <si>
    <t>125266.878</t>
  </si>
  <si>
    <t>419.48</t>
  </si>
  <si>
    <t>50.226</t>
  </si>
  <si>
    <t>1068962.0</t>
  </si>
  <si>
    <t>112551.0</t>
  </si>
  <si>
    <t>360.429</t>
  </si>
  <si>
    <t>125613.974</t>
  </si>
  <si>
    <t>347.096</t>
  </si>
  <si>
    <t>402.261</t>
  </si>
  <si>
    <t>539.058</t>
  </si>
  <si>
    <t>49.748</t>
  </si>
  <si>
    <t>119.32</t>
  </si>
  <si>
    <t>112862.0</t>
  </si>
  <si>
    <t>125961.07</t>
  </si>
  <si>
    <t>387.912</t>
  </si>
  <si>
    <t>541.29</t>
  </si>
  <si>
    <t>35.816</t>
  </si>
  <si>
    <t>47158.0</t>
  </si>
  <si>
    <t>113055.0</t>
  </si>
  <si>
    <t>126176.47</t>
  </si>
  <si>
    <t>392.376</t>
  </si>
  <si>
    <t>547.987</t>
  </si>
  <si>
    <t>51999.0</t>
  </si>
  <si>
    <t>126548.118</t>
  </si>
  <si>
    <t>126944.321</t>
  </si>
  <si>
    <t>375.635</t>
  </si>
  <si>
    <t>552.451</t>
  </si>
  <si>
    <t>311.429</t>
  </si>
  <si>
    <t>127231.149</t>
  </si>
  <si>
    <t>347.574</t>
  </si>
  <si>
    <t>50.649</t>
  </si>
  <si>
    <t>45866.0</t>
  </si>
  <si>
    <t>51.189</t>
  </si>
  <si>
    <t>114254.0</t>
  </si>
  <si>
    <t>127514.629</t>
  </si>
  <si>
    <t>321.107</t>
  </si>
  <si>
    <t>558.031</t>
  </si>
  <si>
    <t>34487.0</t>
  </si>
  <si>
    <t>114578.0</t>
  </si>
  <si>
    <t>127876.233</t>
  </si>
  <si>
    <t>323.18</t>
  </si>
  <si>
    <t>563.612</t>
  </si>
  <si>
    <t>53.261</t>
  </si>
  <si>
    <t>48.424</t>
  </si>
  <si>
    <t>114791.0</t>
  </si>
  <si>
    <t>128113.954</t>
  </si>
  <si>
    <t>307.555</t>
  </si>
  <si>
    <t>564.728</t>
  </si>
  <si>
    <t>33.512</t>
  </si>
  <si>
    <t>43093.0</t>
  </si>
  <si>
    <t>48.094</t>
  </si>
  <si>
    <t>114999.0</t>
  </si>
  <si>
    <t>277.714</t>
  </si>
  <si>
    <t>128346.096</t>
  </si>
  <si>
    <t>309.947</t>
  </si>
  <si>
    <t>566.96</t>
  </si>
  <si>
    <t>53577.0</t>
  </si>
  <si>
    <t>59.795</t>
  </si>
  <si>
    <t>115310.0</t>
  </si>
  <si>
    <t>274.571</t>
  </si>
  <si>
    <t>128693.191</t>
  </si>
  <si>
    <t>306.439</t>
  </si>
  <si>
    <t>569.192</t>
  </si>
  <si>
    <t>56.184</t>
  </si>
  <si>
    <t>156.7</t>
  </si>
  <si>
    <t>115597.0</t>
  </si>
  <si>
    <t>129013.501</t>
  </si>
  <si>
    <t>295.597</t>
  </si>
  <si>
    <t>571.424</t>
  </si>
  <si>
    <t>152.901</t>
  </si>
  <si>
    <t>50.134</t>
  </si>
  <si>
    <t>115853.0</t>
  </si>
  <si>
    <t>129299.213</t>
  </si>
  <si>
    <t>285.712</t>
  </si>
  <si>
    <t>295.438</t>
  </si>
  <si>
    <t>575.888</t>
  </si>
  <si>
    <t>58.881</t>
  </si>
  <si>
    <t>116088.0</t>
  </si>
  <si>
    <t>129561.488</t>
  </si>
  <si>
    <t>577.004</t>
  </si>
  <si>
    <t>59969.0</t>
  </si>
  <si>
    <t>48473.0</t>
  </si>
  <si>
    <t>116326.0</t>
  </si>
  <si>
    <t>129827.111</t>
  </si>
  <si>
    <t>265.623</t>
  </si>
  <si>
    <t>278.697</t>
  </si>
  <si>
    <t>13240.832</t>
  </si>
  <si>
    <t>55.338</t>
  </si>
  <si>
    <t>198.6</t>
  </si>
  <si>
    <t>116621.0</t>
  </si>
  <si>
    <t>130156.349</t>
  </si>
  <si>
    <t>291.771</t>
  </si>
  <si>
    <t>582.585</t>
  </si>
  <si>
    <t>29833.0</t>
  </si>
  <si>
    <t>55.308</t>
  </si>
  <si>
    <t>116768.0</t>
  </si>
  <si>
    <t>130320.41</t>
  </si>
  <si>
    <t>164.061</t>
  </si>
  <si>
    <t>282.045</t>
  </si>
  <si>
    <t>584.817</t>
  </si>
  <si>
    <t>74092.0</t>
  </si>
  <si>
    <t>82.691</t>
  </si>
  <si>
    <t>58.578</t>
  </si>
  <si>
    <t>116991.0</t>
  </si>
  <si>
    <t>130569.292</t>
  </si>
  <si>
    <t>268.014</t>
  </si>
  <si>
    <t>117197.0</t>
  </si>
  <si>
    <t>130799.201</t>
  </si>
  <si>
    <t>229.909</t>
  </si>
  <si>
    <t>255.1</t>
  </si>
  <si>
    <t>588.165</t>
  </si>
  <si>
    <t>48588.0</t>
  </si>
  <si>
    <t>54.227</t>
  </si>
  <si>
    <t>52349.0</t>
  </si>
  <si>
    <t>117379.0</t>
  </si>
  <si>
    <t>131002.325</t>
  </si>
  <si>
    <t>593.745</t>
  </si>
  <si>
    <t>56956.0</t>
  </si>
  <si>
    <t>63.566</t>
  </si>
  <si>
    <t>117553.0</t>
  </si>
  <si>
    <t>131196.52</t>
  </si>
  <si>
    <t>597.094</t>
  </si>
  <si>
    <t>63.245</t>
  </si>
  <si>
    <t>117695.0</t>
  </si>
  <si>
    <t>131355.001</t>
  </si>
  <si>
    <t>218.27</t>
  </si>
  <si>
    <t>598.21</t>
  </si>
  <si>
    <t>78.825</t>
  </si>
  <si>
    <t>60.982</t>
  </si>
  <si>
    <t>117831.0</t>
  </si>
  <si>
    <t>131506.785</t>
  </si>
  <si>
    <t>151.785</t>
  </si>
  <si>
    <t>192.919</t>
  </si>
  <si>
    <t>117931.0</t>
  </si>
  <si>
    <t>131618.391</t>
  </si>
  <si>
    <t>185.426</t>
  </si>
  <si>
    <t>118090.0</t>
  </si>
  <si>
    <t>131795.845</t>
  </si>
  <si>
    <t>603.79</t>
  </si>
  <si>
    <t>31.848</t>
  </si>
  <si>
    <t>54538.0</t>
  </si>
  <si>
    <t>118216.0</t>
  </si>
  <si>
    <t>131936.469</t>
  </si>
  <si>
    <t>162.467</t>
  </si>
  <si>
    <t>606.022</t>
  </si>
  <si>
    <t>58403.0</t>
  </si>
  <si>
    <t>65.181</t>
  </si>
  <si>
    <t>118446.0</t>
  </si>
  <si>
    <t>132193.164</t>
  </si>
  <si>
    <t>607.138</t>
  </si>
  <si>
    <t>377.8</t>
  </si>
  <si>
    <t>126.08</t>
  </si>
  <si>
    <t>118570.0</t>
  </si>
  <si>
    <t>132331.555</t>
  </si>
  <si>
    <t>162.148</t>
  </si>
  <si>
    <t>65.488</t>
  </si>
  <si>
    <t>118723.0</t>
  </si>
  <si>
    <t>132502.313</t>
  </si>
  <si>
    <t>163.902</t>
  </si>
  <si>
    <t>53472.0</t>
  </si>
  <si>
    <t>59.678</t>
  </si>
  <si>
    <t>62.753</t>
  </si>
  <si>
    <t>118863.0</t>
  </si>
  <si>
    <t>132658.562</t>
  </si>
  <si>
    <t>164.54</t>
  </si>
  <si>
    <t>610.486</t>
  </si>
  <si>
    <t>118957.0</t>
  </si>
  <si>
    <t>132763.472</t>
  </si>
  <si>
    <t>163.583</t>
  </si>
  <si>
    <t>71.957</t>
  </si>
  <si>
    <t>60.309</t>
  </si>
  <si>
    <t>119113.0</t>
  </si>
  <si>
    <t>132937.577</t>
  </si>
  <si>
    <t>611.602</t>
  </si>
  <si>
    <t>57665.0</t>
  </si>
  <si>
    <t>119230.0</t>
  </si>
  <si>
    <t>133068.157</t>
  </si>
  <si>
    <t>56.449</t>
  </si>
  <si>
    <t>373.4</t>
  </si>
  <si>
    <t>133186.459</t>
  </si>
  <si>
    <t>141.899</t>
  </si>
  <si>
    <t>133348.289</t>
  </si>
  <si>
    <t>613.834</t>
  </si>
  <si>
    <t>67.274</t>
  </si>
  <si>
    <t>119590.0</t>
  </si>
  <si>
    <t>133469.939</t>
  </si>
  <si>
    <t>52427.0</t>
  </si>
  <si>
    <t>58.512</t>
  </si>
  <si>
    <t>54229.0</t>
  </si>
  <si>
    <t>60.523</t>
  </si>
  <si>
    <t>119689.0</t>
  </si>
  <si>
    <t>133580.43</t>
  </si>
  <si>
    <t>614.951</t>
  </si>
  <si>
    <t>40466.0</t>
  </si>
  <si>
    <t>45.163</t>
  </si>
  <si>
    <t>119767.0</t>
  </si>
  <si>
    <t>133667.483</t>
  </si>
  <si>
    <t>129.144</t>
  </si>
  <si>
    <t>616.067</t>
  </si>
  <si>
    <t>73.466</t>
  </si>
  <si>
    <t>54405.0</t>
  </si>
  <si>
    <t>119903.0</t>
  </si>
  <si>
    <t>133819.267</t>
  </si>
  <si>
    <t>54125.0</t>
  </si>
  <si>
    <t>60.407</t>
  </si>
  <si>
    <t>133949.846</t>
  </si>
  <si>
    <t>51.726</t>
  </si>
  <si>
    <t>53520.0</t>
  </si>
  <si>
    <t>59.732</t>
  </si>
  <si>
    <t>134087.122</t>
  </si>
  <si>
    <t>62295.0</t>
  </si>
  <si>
    <t>54230.0</t>
  </si>
  <si>
    <t>134231.094</t>
  </si>
  <si>
    <t>29.745</t>
  </si>
  <si>
    <t>55.164</t>
  </si>
  <si>
    <t>108.736</t>
  </si>
  <si>
    <t>49805.0</t>
  </si>
  <si>
    <t>55.586</t>
  </si>
  <si>
    <t>92.952</t>
  </si>
  <si>
    <t>42672.0</t>
  </si>
  <si>
    <t>120498.0</t>
  </si>
  <si>
    <t>134483.324</t>
  </si>
  <si>
    <t>116.549</t>
  </si>
  <si>
    <t>618.299</t>
  </si>
  <si>
    <t>120615.0</t>
  </si>
  <si>
    <t>134613.904</t>
  </si>
  <si>
    <t>619.415</t>
  </si>
  <si>
    <t>120761.0</t>
  </si>
  <si>
    <t>134776.849</t>
  </si>
  <si>
    <t>621.647</t>
  </si>
  <si>
    <t>46925.0</t>
  </si>
  <si>
    <t>52.371</t>
  </si>
  <si>
    <t>50150.0</t>
  </si>
  <si>
    <t>55.971</t>
  </si>
  <si>
    <t>120861.0</t>
  </si>
  <si>
    <t>134888.455</t>
  </si>
  <si>
    <t>114.476</t>
  </si>
  <si>
    <t>622.763</t>
  </si>
  <si>
    <t>55.049</t>
  </si>
  <si>
    <t>120992.0</t>
  </si>
  <si>
    <t>135034.659</t>
  </si>
  <si>
    <t>114.795</t>
  </si>
  <si>
    <t>53432.0</t>
  </si>
  <si>
    <t>59.633</t>
  </si>
  <si>
    <t>58.194</t>
  </si>
  <si>
    <t>43.305</t>
  </si>
  <si>
    <t>501.6</t>
  </si>
  <si>
    <t>121364.0</t>
  </si>
  <si>
    <t>135449.835</t>
  </si>
  <si>
    <t>138.073</t>
  </si>
  <si>
    <t>624.995</t>
  </si>
  <si>
    <t>71.432</t>
  </si>
  <si>
    <t>57.606</t>
  </si>
  <si>
    <t>24386.0</t>
  </si>
  <si>
    <t>121534.0</t>
  </si>
  <si>
    <t>135639.565</t>
  </si>
  <si>
    <t>189.731</t>
  </si>
  <si>
    <t>146.523</t>
  </si>
  <si>
    <t>53275.0</t>
  </si>
  <si>
    <t>59.458</t>
  </si>
  <si>
    <t>57.552</t>
  </si>
  <si>
    <t>26097.0</t>
  </si>
  <si>
    <t>121700.0</t>
  </si>
  <si>
    <t>135824.832</t>
  </si>
  <si>
    <t>149.712</t>
  </si>
  <si>
    <t>46145.0</t>
  </si>
  <si>
    <t>121842.0</t>
  </si>
  <si>
    <t>135983.313</t>
  </si>
  <si>
    <t>156.408</t>
  </si>
  <si>
    <t>57.045</t>
  </si>
  <si>
    <t>564181.0</t>
  </si>
  <si>
    <t>62.97</t>
  </si>
  <si>
    <t>121995.0</t>
  </si>
  <si>
    <t>136154.07</t>
  </si>
  <si>
    <t>53801.0</t>
  </si>
  <si>
    <t>56.789</t>
  </si>
  <si>
    <t>355.1</t>
  </si>
  <si>
    <t>44460.0</t>
  </si>
  <si>
    <t>50656.0</t>
  </si>
  <si>
    <t>56.535</t>
  </si>
  <si>
    <t>353.5</t>
  </si>
  <si>
    <t>628.343</t>
  </si>
  <si>
    <t>50631.0</t>
  </si>
  <si>
    <t>122362.0</t>
  </si>
  <si>
    <t>136563.665</t>
  </si>
  <si>
    <t>409.595</t>
  </si>
  <si>
    <t>159.119</t>
  </si>
  <si>
    <t>56.978</t>
  </si>
  <si>
    <t>136748.932</t>
  </si>
  <si>
    <t>52794.0</t>
  </si>
  <si>
    <t>56.901</t>
  </si>
  <si>
    <t>122709.0</t>
  </si>
  <si>
    <t>136950.939</t>
  </si>
  <si>
    <t>160.872</t>
  </si>
  <si>
    <t>632.808</t>
  </si>
  <si>
    <t>51.748</t>
  </si>
  <si>
    <t>34831.0</t>
  </si>
  <si>
    <t>122852.0</t>
  </si>
  <si>
    <t>137110.536</t>
  </si>
  <si>
    <t>161.032</t>
  </si>
  <si>
    <t>61.854</t>
  </si>
  <si>
    <t>122996.0</t>
  </si>
  <si>
    <t>137271.249</t>
  </si>
  <si>
    <t>160.713</t>
  </si>
  <si>
    <t>61.404</t>
  </si>
  <si>
    <t>51377.0</t>
  </si>
  <si>
    <t>50.843</t>
  </si>
  <si>
    <t>51464.0</t>
  </si>
  <si>
    <t>123357.0</t>
  </si>
  <si>
    <t>137674.148</t>
  </si>
  <si>
    <t>637.272</t>
  </si>
  <si>
    <t>134.98</t>
  </si>
  <si>
    <t>123546.0</t>
  </si>
  <si>
    <t>137885.083</t>
  </si>
  <si>
    <t>123708.0</t>
  </si>
  <si>
    <t>138065.886</t>
  </si>
  <si>
    <t>159.278</t>
  </si>
  <si>
    <t>638.388</t>
  </si>
  <si>
    <t>57.743</t>
  </si>
  <si>
    <t>123908.0</t>
  </si>
  <si>
    <t>138289.098</t>
  </si>
  <si>
    <t>168.366</t>
  </si>
  <si>
    <t>27.001</t>
  </si>
  <si>
    <t>52.764</t>
  </si>
  <si>
    <t>138410.749</t>
  </si>
  <si>
    <t>162.786</t>
  </si>
  <si>
    <t>57738.0</t>
  </si>
  <si>
    <t>47666.0</t>
  </si>
  <si>
    <t>53.198</t>
  </si>
  <si>
    <t>326.8</t>
  </si>
  <si>
    <t>47814.0</t>
  </si>
  <si>
    <t>38554.0</t>
  </si>
  <si>
    <t>43.029</t>
  </si>
  <si>
    <t>47874.0</t>
  </si>
  <si>
    <t>124444.0</t>
  </si>
  <si>
    <t>138887.308</t>
  </si>
  <si>
    <t>73.602</t>
  </si>
  <si>
    <t>54.219</t>
  </si>
  <si>
    <t>124724.0</t>
  </si>
  <si>
    <t>139199.805</t>
  </si>
  <si>
    <t>312.498</t>
  </si>
  <si>
    <t>187.817</t>
  </si>
  <si>
    <t>54.259</t>
  </si>
  <si>
    <t>135.91</t>
  </si>
  <si>
    <t>124973.0</t>
  </si>
  <si>
    <t>139477.705</t>
  </si>
  <si>
    <t>201.688</t>
  </si>
  <si>
    <t>49068.0</t>
  </si>
  <si>
    <t>54.763</t>
  </si>
  <si>
    <t>125161.0</t>
  </si>
  <si>
    <t>139687.525</t>
  </si>
  <si>
    <t>55507.0</t>
  </si>
  <si>
    <t>61.949</t>
  </si>
  <si>
    <t>58.282</t>
  </si>
  <si>
    <t>125413.0</t>
  </si>
  <si>
    <t>139968.773</t>
  </si>
  <si>
    <t>222.575</t>
  </si>
  <si>
    <t>44.025</t>
  </si>
  <si>
    <t>58.115</t>
  </si>
  <si>
    <t>125947.0</t>
  </si>
  <si>
    <t>140564.75</t>
  </si>
  <si>
    <t>595.977</t>
  </si>
  <si>
    <t>239.635</t>
  </si>
  <si>
    <t>67349.0</t>
  </si>
  <si>
    <t>75.166</t>
  </si>
  <si>
    <t>126231.0</t>
  </si>
  <si>
    <t>140881.712</t>
  </si>
  <si>
    <t>240.272</t>
  </si>
  <si>
    <t>63.809</t>
  </si>
  <si>
    <t>52990.0</t>
  </si>
  <si>
    <t>126497.0</t>
  </si>
  <si>
    <t>141178.585</t>
  </si>
  <si>
    <t>242.983</t>
  </si>
  <si>
    <t>57.104</t>
  </si>
  <si>
    <t>126772.0</t>
  </si>
  <si>
    <t>141485.502</t>
  </si>
  <si>
    <t>65.099</t>
  </si>
  <si>
    <t>59.925</t>
  </si>
  <si>
    <t>53529.0</t>
  </si>
  <si>
    <t>127036.0</t>
  </si>
  <si>
    <t>141780.142</t>
  </si>
  <si>
    <t>258.767</t>
  </si>
  <si>
    <t>655.129</t>
  </si>
  <si>
    <t>58320.0</t>
  </si>
  <si>
    <t>65.089</t>
  </si>
  <si>
    <t>48428.0</t>
  </si>
  <si>
    <t>54.049</t>
  </si>
  <si>
    <t>54316.0</t>
  </si>
  <si>
    <t>127684.0</t>
  </si>
  <si>
    <t>142503.351</t>
  </si>
  <si>
    <t>723.209</t>
  </si>
  <si>
    <t>656.245</t>
  </si>
  <si>
    <t>60.651</t>
  </si>
  <si>
    <t>128038.0</t>
  </si>
  <si>
    <t>142898.437</t>
  </si>
  <si>
    <t>288.104</t>
  </si>
  <si>
    <t>59730.0</t>
  </si>
  <si>
    <t>61763.0</t>
  </si>
  <si>
    <t>128770.0</t>
  </si>
  <si>
    <t>143715.395</t>
  </si>
  <si>
    <t>816.958</t>
  </si>
  <si>
    <t>362.402</t>
  </si>
  <si>
    <t>53832.0</t>
  </si>
  <si>
    <t>129158.0</t>
  </si>
  <si>
    <t>144148.427</t>
  </si>
  <si>
    <t>433.032</t>
  </si>
  <si>
    <t>380.418</t>
  </si>
  <si>
    <t>338.326</t>
  </si>
  <si>
    <t>56005.0</t>
  </si>
  <si>
    <t>129888.0</t>
  </si>
  <si>
    <t>144963.153</t>
  </si>
  <si>
    <t>814.726</t>
  </si>
  <si>
    <t>454.716</t>
  </si>
  <si>
    <t>658.477</t>
  </si>
  <si>
    <t>56.897</t>
  </si>
  <si>
    <t>43821.0</t>
  </si>
  <si>
    <t>48.907</t>
  </si>
  <si>
    <t>130591.0</t>
  </si>
  <si>
    <t>145747.745</t>
  </si>
  <si>
    <t>784.592</t>
  </si>
  <si>
    <t>463.485</t>
  </si>
  <si>
    <t>659.593</t>
  </si>
  <si>
    <t>66.098</t>
  </si>
  <si>
    <t>131028.0</t>
  </si>
  <si>
    <t>427.143</t>
  </si>
  <si>
    <t>146235.465</t>
  </si>
  <si>
    <t>487.719</t>
  </si>
  <si>
    <t>476.718</t>
  </si>
  <si>
    <t>131462.0</t>
  </si>
  <si>
    <t>384.571</t>
  </si>
  <si>
    <t>146719.836</t>
  </si>
  <si>
    <t>484.371</t>
  </si>
  <si>
    <t>429.206</t>
  </si>
  <si>
    <t>68.553</t>
  </si>
  <si>
    <t>61318.0</t>
  </si>
  <si>
    <t>367.344</t>
  </si>
  <si>
    <t>82.898</t>
  </si>
  <si>
    <t>131951.0</t>
  </si>
  <si>
    <t>147265.591</t>
  </si>
  <si>
    <t>545.755</t>
  </si>
  <si>
    <t>328.92</t>
  </si>
  <si>
    <t>67193.0</t>
  </si>
  <si>
    <t>74.992</t>
  </si>
  <si>
    <t>60.723</t>
  </si>
  <si>
    <t>76.679</t>
  </si>
  <si>
    <t>133860.0</t>
  </si>
  <si>
    <t>149396.154</t>
  </si>
  <si>
    <t>2130.564</t>
  </si>
  <si>
    <t>662.941</t>
  </si>
  <si>
    <t>134473.0</t>
  </si>
  <si>
    <t>150080.301</t>
  </si>
  <si>
    <t>684.146</t>
  </si>
  <si>
    <t>549.262</t>
  </si>
  <si>
    <t>666.289</t>
  </si>
  <si>
    <t>74132.0</t>
  </si>
  <si>
    <t>134965.0</t>
  </si>
  <si>
    <t>150629.404</t>
  </si>
  <si>
    <t>549.103</t>
  </si>
  <si>
    <t>558.51</t>
  </si>
  <si>
    <t>86.408</t>
  </si>
  <si>
    <t>135503.0</t>
  </si>
  <si>
    <t>151229.845</t>
  </si>
  <si>
    <t>644.287</t>
  </si>
  <si>
    <t>98.988</t>
  </si>
  <si>
    <t>136097.0</t>
  </si>
  <si>
    <t>151892.787</t>
  </si>
  <si>
    <t>88227.0</t>
  </si>
  <si>
    <t>98.467</t>
  </si>
  <si>
    <t>136525.0</t>
  </si>
  <si>
    <t>653.429</t>
  </si>
  <si>
    <t>152370.461</t>
  </si>
  <si>
    <t>477.675</t>
  </si>
  <si>
    <t>729.267</t>
  </si>
  <si>
    <t>697.286</t>
  </si>
  <si>
    <t>152713.093</t>
  </si>
  <si>
    <t>778.215</t>
  </si>
  <si>
    <t>83475.0</t>
  </si>
  <si>
    <t>153501.033</t>
  </si>
  <si>
    <t>787.94</t>
  </si>
  <si>
    <t>586.411</t>
  </si>
  <si>
    <t>112.712</t>
  </si>
  <si>
    <t>92.892</t>
  </si>
  <si>
    <t>154191.876</t>
  </si>
  <si>
    <t>587.368</t>
  </si>
  <si>
    <t>138733.0</t>
  </si>
  <si>
    <t>538.286</t>
  </si>
  <si>
    <t>154834.728</t>
  </si>
  <si>
    <t>600.761</t>
  </si>
  <si>
    <t>675.218</t>
  </si>
  <si>
    <t>91.545</t>
  </si>
  <si>
    <t>152.6</t>
  </si>
  <si>
    <t>168486.0</t>
  </si>
  <si>
    <t>155543.428</t>
  </si>
  <si>
    <t>616.226</t>
  </si>
  <si>
    <t>677.45</t>
  </si>
  <si>
    <t>97.968</t>
  </si>
  <si>
    <t>91.541</t>
  </si>
  <si>
    <t>140030.0</t>
  </si>
  <si>
    <t>156282.261</t>
  </si>
  <si>
    <t>627.068</t>
  </si>
  <si>
    <t>140458.0</t>
  </si>
  <si>
    <t>156759.936</t>
  </si>
  <si>
    <t>678.566</t>
  </si>
  <si>
    <t>140851.0</t>
  </si>
  <si>
    <t>157198.549</t>
  </si>
  <si>
    <t>438.613</t>
  </si>
  <si>
    <t>640.779</t>
  </si>
  <si>
    <t>680.798</t>
  </si>
  <si>
    <t>71.994</t>
  </si>
  <si>
    <t>141566.0</t>
  </si>
  <si>
    <t>575.429</t>
  </si>
  <si>
    <t>157996.534</t>
  </si>
  <si>
    <t>642.214</t>
  </si>
  <si>
    <t>158735.367</t>
  </si>
  <si>
    <t>649.07</t>
  </si>
  <si>
    <t>683.03</t>
  </si>
  <si>
    <t>84809.0</t>
  </si>
  <si>
    <t>94.652</t>
  </si>
  <si>
    <t>142878.0</t>
  </si>
  <si>
    <t>592.143</t>
  </si>
  <si>
    <t>159460.808</t>
  </si>
  <si>
    <t>725.441</t>
  </si>
  <si>
    <t>660.869</t>
  </si>
  <si>
    <t>685.263</t>
  </si>
  <si>
    <t>85238.0</t>
  </si>
  <si>
    <t>160166.159</t>
  </si>
  <si>
    <t>705.352</t>
  </si>
  <si>
    <t>660.39</t>
  </si>
  <si>
    <t>85130.0</t>
  </si>
  <si>
    <t>144205.0</t>
  </si>
  <si>
    <t>160941.823</t>
  </si>
  <si>
    <t>665.652</t>
  </si>
  <si>
    <t>688.611</t>
  </si>
  <si>
    <t>91.975</t>
  </si>
  <si>
    <t>144713.0</t>
  </si>
  <si>
    <t>161508.783</t>
  </si>
  <si>
    <t>678.407</t>
  </si>
  <si>
    <t>84.647</t>
  </si>
  <si>
    <t>83188.0</t>
  </si>
  <si>
    <t>92.843</t>
  </si>
  <si>
    <t>145161.0</t>
  </si>
  <si>
    <t>162008.779</t>
  </si>
  <si>
    <t>499.996</t>
  </si>
  <si>
    <t>687.176</t>
  </si>
  <si>
    <t>691.959</t>
  </si>
  <si>
    <t>92.097</t>
  </si>
  <si>
    <t>162940.691</t>
  </si>
  <si>
    <t>931.912</t>
  </si>
  <si>
    <t>706.308</t>
  </si>
  <si>
    <t>695.307</t>
  </si>
  <si>
    <t>165.97</t>
  </si>
  <si>
    <t>146802.0</t>
  </si>
  <si>
    <t>163840.238</t>
  </si>
  <si>
    <t>899.547</t>
  </si>
  <si>
    <t>97.69</t>
  </si>
  <si>
    <t>686.714</t>
  </si>
  <si>
    <t>164825.721</t>
  </si>
  <si>
    <t>766.416</t>
  </si>
  <si>
    <t>696.423</t>
  </si>
  <si>
    <t>10368.0</t>
  </si>
  <si>
    <t>11571.0</t>
  </si>
  <si>
    <t>148663.0</t>
  </si>
  <si>
    <t>165917.231</t>
  </si>
  <si>
    <t>1091.509</t>
  </si>
  <si>
    <t>821.582</t>
  </si>
  <si>
    <t>697.539</t>
  </si>
  <si>
    <t>149580.0</t>
  </si>
  <si>
    <t>767.857</t>
  </si>
  <si>
    <t>166940.66</t>
  </si>
  <si>
    <t>856.977</t>
  </si>
  <si>
    <t>149848.0</t>
  </si>
  <si>
    <t>167239.765</t>
  </si>
  <si>
    <t>818.712</t>
  </si>
  <si>
    <t>700.887</t>
  </si>
  <si>
    <t>18.115</t>
  </si>
  <si>
    <t>84343.0</t>
  </si>
  <si>
    <t>94.132</t>
  </si>
  <si>
    <t>150760.0</t>
  </si>
  <si>
    <t>799.857</t>
  </si>
  <si>
    <t>168257.614</t>
  </si>
  <si>
    <t>1017.849</t>
  </si>
  <si>
    <t>892.691</t>
  </si>
  <si>
    <t>59.949</t>
  </si>
  <si>
    <t>93.158</t>
  </si>
  <si>
    <t>104.4</t>
  </si>
  <si>
    <t>152685.0</t>
  </si>
  <si>
    <t>170406.035</t>
  </si>
  <si>
    <t>2148.421</t>
  </si>
  <si>
    <t>1066.478</t>
  </si>
  <si>
    <t>703.12</t>
  </si>
  <si>
    <t>10789.0</t>
  </si>
  <si>
    <t>154926.0</t>
  </si>
  <si>
    <t>172907.131</t>
  </si>
  <si>
    <t>2501.097</t>
  </si>
  <si>
    <t>1295.27</t>
  </si>
  <si>
    <t>98047.0</t>
  </si>
  <si>
    <t>157928.0</t>
  </si>
  <si>
    <t>1463.286</t>
  </si>
  <si>
    <t>176257.552</t>
  </si>
  <si>
    <t>3350.42</t>
  </si>
  <si>
    <t>1633.119</t>
  </si>
  <si>
    <t>132.693</t>
  </si>
  <si>
    <t>89249.0</t>
  </si>
  <si>
    <t>180555.509</t>
  </si>
  <si>
    <t>4297.957</t>
  </si>
  <si>
    <t>2091.183</t>
  </si>
  <si>
    <t>709.816</t>
  </si>
  <si>
    <t>92322.0</t>
  </si>
  <si>
    <t>103.037</t>
  </si>
  <si>
    <t>166827.0</t>
  </si>
  <si>
    <t>2463.857</t>
  </si>
  <si>
    <t>186189.394</t>
  </si>
  <si>
    <t>5633.885</t>
  </si>
  <si>
    <t>2749.819</t>
  </si>
  <si>
    <t>712.048</t>
  </si>
  <si>
    <t>98890.0</t>
  </si>
  <si>
    <t>110.367</t>
  </si>
  <si>
    <t>169159.0</t>
  </si>
  <si>
    <t>2758.714</t>
  </si>
  <si>
    <t>188792.052</t>
  </si>
  <si>
    <t>2602.658</t>
  </si>
  <si>
    <t>3078.898</t>
  </si>
  <si>
    <t>43.501</t>
  </si>
  <si>
    <t>113.995</t>
  </si>
  <si>
    <t>172697.0</t>
  </si>
  <si>
    <t>192740.682</t>
  </si>
  <si>
    <t>3948.63</t>
  </si>
  <si>
    <t>3497.581</t>
  </si>
  <si>
    <t>713.164</t>
  </si>
  <si>
    <t>120.016</t>
  </si>
  <si>
    <t>177721.0</t>
  </si>
  <si>
    <t>3576.571</t>
  </si>
  <si>
    <t>198347.781</t>
  </si>
  <si>
    <t>5607.099</t>
  </si>
  <si>
    <t>3991.678</t>
  </si>
  <si>
    <t>715.396</t>
  </si>
  <si>
    <t>183178.0</t>
  </si>
  <si>
    <t>204438.135</t>
  </si>
  <si>
    <t>6090.354</t>
  </si>
  <si>
    <t>4504.429</t>
  </si>
  <si>
    <t>720.977</t>
  </si>
  <si>
    <t>117247.0</t>
  </si>
  <si>
    <t>188380.0</t>
  </si>
  <si>
    <t>4350.286</t>
  </si>
  <si>
    <t>210243.893</t>
  </si>
  <si>
    <t>5805.758</t>
  </si>
  <si>
    <t>4855.192</t>
  </si>
  <si>
    <t>145.173</t>
  </si>
  <si>
    <t>192157.0</t>
  </si>
  <si>
    <t>214459.262</t>
  </si>
  <si>
    <t>4215.369</t>
  </si>
  <si>
    <t>4843.393</t>
  </si>
  <si>
    <t>197401.0</t>
  </si>
  <si>
    <t>4367.714</t>
  </si>
  <si>
    <t>220311.895</t>
  </si>
  <si>
    <t>5852.633</t>
  </si>
  <si>
    <t>4874.643</t>
  </si>
  <si>
    <t>155.505</t>
  </si>
  <si>
    <t>224730.387</t>
  </si>
  <si>
    <t>4418.492</t>
  </si>
  <si>
    <t>5134.048</t>
  </si>
  <si>
    <t>729.905</t>
  </si>
  <si>
    <t>169.907</t>
  </si>
  <si>
    <t>125363.0</t>
  </si>
  <si>
    <t>139.913</t>
  </si>
  <si>
    <t>204372.0</t>
  </si>
  <si>
    <t>228091.968</t>
  </si>
  <si>
    <t>3361.581</t>
  </si>
  <si>
    <t>5050.184</t>
  </si>
  <si>
    <t>733.253</t>
  </si>
  <si>
    <t>208559.0</t>
  </si>
  <si>
    <t>4405.429</t>
  </si>
  <si>
    <t>232764.923</t>
  </si>
  <si>
    <t>4672.955</t>
  </si>
  <si>
    <t>4916.735</t>
  </si>
  <si>
    <t>737.717</t>
  </si>
  <si>
    <t>137091.0</t>
  </si>
  <si>
    <t>153.002</t>
  </si>
  <si>
    <t>212074.0</t>
  </si>
  <si>
    <t>236687.883</t>
  </si>
  <si>
    <t>3922.96</t>
  </si>
  <si>
    <t>4607.107</t>
  </si>
  <si>
    <t>140.477</t>
  </si>
  <si>
    <t>215271.0</t>
  </si>
  <si>
    <t>3841.571</t>
  </si>
  <si>
    <t>240255.936</t>
  </si>
  <si>
    <t>3568.052</t>
  </si>
  <si>
    <t>4287.435</t>
  </si>
  <si>
    <t>746.646</t>
  </si>
  <si>
    <t>137.632</t>
  </si>
  <si>
    <t>218374.0</t>
  </si>
  <si>
    <t>3745.286</t>
  </si>
  <si>
    <t>243719.078</t>
  </si>
  <si>
    <t>3463.143</t>
  </si>
  <si>
    <t>4179.974</t>
  </si>
  <si>
    <t>749.994</t>
  </si>
  <si>
    <t>221416.0</t>
  </si>
  <si>
    <t>3430.714</t>
  </si>
  <si>
    <t>247114.141</t>
  </si>
  <si>
    <t>3395.063</t>
  </si>
  <si>
    <t>3828.892</t>
  </si>
  <si>
    <t>136.402</t>
  </si>
  <si>
    <t>223767.0</t>
  </si>
  <si>
    <t>249738.004</t>
  </si>
  <si>
    <t>2623.863</t>
  </si>
  <si>
    <t>3572.517</t>
  </si>
  <si>
    <t>751.11</t>
  </si>
  <si>
    <t>106.852</t>
  </si>
  <si>
    <t>133.031</t>
  </si>
  <si>
    <t>360473.0</t>
  </si>
  <si>
    <t>225738.0</t>
  </si>
  <si>
    <t>3052.286</t>
  </si>
  <si>
    <t>251937.764</t>
  </si>
  <si>
    <t>2199.76</t>
  </si>
  <si>
    <t>3406.542</t>
  </si>
  <si>
    <t>760.039</t>
  </si>
  <si>
    <t>106.032</t>
  </si>
  <si>
    <t>228881.0</t>
  </si>
  <si>
    <t>2903.143</t>
  </si>
  <si>
    <t>255445.549</t>
  </si>
  <si>
    <t>3507.785</t>
  </si>
  <si>
    <t>3240.089</t>
  </si>
  <si>
    <t>763.387</t>
  </si>
  <si>
    <t>230856.0</t>
  </si>
  <si>
    <t>2683.143</t>
  </si>
  <si>
    <t>257649.773</t>
  </si>
  <si>
    <t>2204.224</t>
  </si>
  <si>
    <t>2994.556</t>
  </si>
  <si>
    <t>768.967</t>
  </si>
  <si>
    <t>126.496</t>
  </si>
  <si>
    <t>233082.0</t>
  </si>
  <si>
    <t>2544.429</t>
  </si>
  <si>
    <t>260134.128</t>
  </si>
  <si>
    <t>2484.356</t>
  </si>
  <si>
    <t>2839.742</t>
  </si>
  <si>
    <t>106.751</t>
  </si>
  <si>
    <t>235364.0</t>
  </si>
  <si>
    <t>2427.143</t>
  </si>
  <si>
    <t>262680.984</t>
  </si>
  <si>
    <t>2546.855</t>
  </si>
  <si>
    <t>2708.844</t>
  </si>
  <si>
    <t>781.244</t>
  </si>
  <si>
    <t>1992.571</t>
  </si>
  <si>
    <t>2223.835</t>
  </si>
  <si>
    <t>264797.038</t>
  </si>
  <si>
    <t>2116.055</t>
  </si>
  <si>
    <t>2151.291</t>
  </si>
  <si>
    <t>791.288</t>
  </si>
  <si>
    <t>91.726</t>
  </si>
  <si>
    <t>104876.0</t>
  </si>
  <si>
    <t>186.1</t>
  </si>
  <si>
    <t>239073.0</t>
  </si>
  <si>
    <t>266820.46</t>
  </si>
  <si>
    <t>2023.422</t>
  </si>
  <si>
    <t>2126.099</t>
  </si>
  <si>
    <t>794.637</t>
  </si>
  <si>
    <t>14.383</t>
  </si>
  <si>
    <t>103.956</t>
  </si>
  <si>
    <t>269962.177</t>
  </si>
  <si>
    <t>3141.717</t>
  </si>
  <si>
    <t>2073.804</t>
  </si>
  <si>
    <t>795.753</t>
  </si>
  <si>
    <t>102.243</t>
  </si>
  <si>
    <t>1758.915</t>
  </si>
  <si>
    <t>99308.0</t>
  </si>
  <si>
    <t>90802.0</t>
  </si>
  <si>
    <t>101.341</t>
  </si>
  <si>
    <t>243818.0</t>
  </si>
  <si>
    <t>1533.714</t>
  </si>
  <si>
    <t>272116.178</t>
  </si>
  <si>
    <t>2154.001</t>
  </si>
  <si>
    <t>808.029</t>
  </si>
  <si>
    <t>187.48</t>
  </si>
  <si>
    <t>246354.0</t>
  </si>
  <si>
    <t>274946.513</t>
  </si>
  <si>
    <t>2830.335</t>
  </si>
  <si>
    <t>1752.218</t>
  </si>
  <si>
    <t>100.518</t>
  </si>
  <si>
    <t>248941.0</t>
  </si>
  <si>
    <t>277833.767</t>
  </si>
  <si>
    <t>2887.254</t>
  </si>
  <si>
    <t>2164.683</t>
  </si>
  <si>
    <t>810.262</t>
  </si>
  <si>
    <t>122.991</t>
  </si>
  <si>
    <t>101.118</t>
  </si>
  <si>
    <t>251125.0</t>
  </si>
  <si>
    <t>1980.714</t>
  </si>
  <si>
    <t>280271.248</t>
  </si>
  <si>
    <t>2437.481</t>
  </si>
  <si>
    <t>2210.601</t>
  </si>
  <si>
    <t>2039.571</t>
  </si>
  <si>
    <t>282754.487</t>
  </si>
  <si>
    <t>2483.24</t>
  </si>
  <si>
    <t>2276.29</t>
  </si>
  <si>
    <t>815.842</t>
  </si>
  <si>
    <t>101173.0</t>
  </si>
  <si>
    <t>256746.0</t>
  </si>
  <si>
    <t>2122.571</t>
  </si>
  <si>
    <t>286544.636</t>
  </si>
  <si>
    <t>3790.149</t>
  </si>
  <si>
    <t>2368.923</t>
  </si>
  <si>
    <t>818.074</t>
  </si>
  <si>
    <t>137680.0</t>
  </si>
  <si>
    <t>102203.0</t>
  </si>
  <si>
    <t>114.065</t>
  </si>
  <si>
    <t>259784.0</t>
  </si>
  <si>
    <t>289935.235</t>
  </si>
  <si>
    <t>3390.599</t>
  </si>
  <si>
    <t>2853.294</t>
  </si>
  <si>
    <t>819.19</t>
  </si>
  <si>
    <t>113862.0</t>
  </si>
  <si>
    <t>262867.0</t>
  </si>
  <si>
    <t>2721.286</t>
  </si>
  <si>
    <t>293376.056</t>
  </si>
  <si>
    <t>3440.821</t>
  </si>
  <si>
    <t>3037.126</t>
  </si>
  <si>
    <t>821.422</t>
  </si>
  <si>
    <t>265945.0</t>
  </si>
  <si>
    <t>2798.714</t>
  </si>
  <si>
    <t>296811.297</t>
  </si>
  <si>
    <t>3435.241</t>
  </si>
  <si>
    <t>3123.541</t>
  </si>
  <si>
    <t>128.872</t>
  </si>
  <si>
    <t>119.107</t>
  </si>
  <si>
    <t>268852.0</t>
  </si>
  <si>
    <t>2844.429</t>
  </si>
  <si>
    <t>300055.692</t>
  </si>
  <si>
    <t>3244.394</t>
  </si>
  <si>
    <t>3174.561</t>
  </si>
  <si>
    <t>825.886</t>
  </si>
  <si>
    <t>117045.0</t>
  </si>
  <si>
    <t>271420.0</t>
  </si>
  <si>
    <t>2899.286</t>
  </si>
  <si>
    <t>302921.741</t>
  </si>
  <si>
    <t>2866.049</t>
  </si>
  <si>
    <t>3235.785</t>
  </si>
  <si>
    <t>827.002</t>
  </si>
  <si>
    <t>97.125</t>
  </si>
  <si>
    <t>120.718</t>
  </si>
  <si>
    <t>273634.0</t>
  </si>
  <si>
    <t>2897.714</t>
  </si>
  <si>
    <t>305392.703</t>
  </si>
  <si>
    <t>2470.963</t>
  </si>
  <si>
    <t>3234.031</t>
  </si>
  <si>
    <t>831.467</t>
  </si>
  <si>
    <t>85567.0</t>
  </si>
  <si>
    <t>120.76</t>
  </si>
  <si>
    <t>2412.571</t>
  </si>
  <si>
    <t>2692.581</t>
  </si>
  <si>
    <t>108517.0</t>
  </si>
  <si>
    <t>121.112</t>
  </si>
  <si>
    <t>277864.0</t>
  </si>
  <si>
    <t>2582.857</t>
  </si>
  <si>
    <t>310113.649</t>
  </si>
  <si>
    <t>4720.945</t>
  </si>
  <si>
    <t>2882.631</t>
  </si>
  <si>
    <t>843.743</t>
  </si>
  <si>
    <t>194.62</t>
  </si>
  <si>
    <t>280643.0</t>
  </si>
  <si>
    <t>2539.429</t>
  </si>
  <si>
    <t>313215.187</t>
  </si>
  <si>
    <t>3101.538</t>
  </si>
  <si>
    <t>2834.162</t>
  </si>
  <si>
    <t>106.664</t>
  </si>
  <si>
    <t>119.976</t>
  </si>
  <si>
    <t>283458.0</t>
  </si>
  <si>
    <t>2501.857</t>
  </si>
  <si>
    <t>316356.903</t>
  </si>
  <si>
    <t>2792.229</t>
  </si>
  <si>
    <t>126.149</t>
  </si>
  <si>
    <t>107151.0</t>
  </si>
  <si>
    <t>285943.0</t>
  </si>
  <si>
    <t>2441.571</t>
  </si>
  <si>
    <t>319130.319</t>
  </si>
  <si>
    <t>2773.416</t>
  </si>
  <si>
    <t>2724.947</t>
  </si>
  <si>
    <t>870.529</t>
  </si>
  <si>
    <t>119.313</t>
  </si>
  <si>
    <t>288063.0</t>
  </si>
  <si>
    <t>2377.571</t>
  </si>
  <si>
    <t>321496.372</t>
  </si>
  <si>
    <t>2366.053</t>
  </si>
  <si>
    <t>2653.519</t>
  </si>
  <si>
    <t>876.109</t>
  </si>
  <si>
    <t>7.015</t>
  </si>
  <si>
    <t>26812.966</t>
  </si>
  <si>
    <t>290110.0</t>
  </si>
  <si>
    <t>2353.714</t>
  </si>
  <si>
    <t>323780.953</t>
  </si>
  <si>
    <t>2626.893</t>
  </si>
  <si>
    <t>105791.0</t>
  </si>
  <si>
    <t>118.069</t>
  </si>
  <si>
    <t>195.87</t>
  </si>
  <si>
    <t>293040.0</t>
  </si>
  <si>
    <t>2772.286</t>
  </si>
  <si>
    <t>327051.016</t>
  </si>
  <si>
    <t>3270.064</t>
  </si>
  <si>
    <t>3094.045</t>
  </si>
  <si>
    <t>879.457</t>
  </si>
  <si>
    <t>150.016</t>
  </si>
  <si>
    <t>428453.0</t>
  </si>
  <si>
    <t>295686.0</t>
  </si>
  <si>
    <t>330004.118</t>
  </si>
  <si>
    <t>2953.102</t>
  </si>
  <si>
    <t>2841.496</t>
  </si>
  <si>
    <t>116.046</t>
  </si>
  <si>
    <t>298235.0</t>
  </si>
  <si>
    <t>2513.143</t>
  </si>
  <si>
    <t>332848.962</t>
  </si>
  <si>
    <t>2844.844</t>
  </si>
  <si>
    <t>2804.825</t>
  </si>
  <si>
    <t>890.618</t>
  </si>
  <si>
    <t>109.016</t>
  </si>
  <si>
    <t>116.382</t>
  </si>
  <si>
    <t>196.49</t>
  </si>
  <si>
    <t>300435.0</t>
  </si>
  <si>
    <t>2425.286</t>
  </si>
  <si>
    <t>335304.3</t>
  </si>
  <si>
    <t>2455.338</t>
  </si>
  <si>
    <t>2706.771</t>
  </si>
  <si>
    <t>895.082</t>
  </si>
  <si>
    <t>111.05</t>
  </si>
  <si>
    <t>196.64</t>
  </si>
  <si>
    <t>302739.0</t>
  </si>
  <si>
    <t>2399.429</t>
  </si>
  <si>
    <t>337875.709</t>
  </si>
  <si>
    <t>2571.408</t>
  </si>
  <si>
    <t>2677.913</t>
  </si>
  <si>
    <t>900.663</t>
  </si>
  <si>
    <t>123.761</t>
  </si>
  <si>
    <t>113.518</t>
  </si>
  <si>
    <t>304503.0</t>
  </si>
  <si>
    <t>339844.443</t>
  </si>
  <si>
    <t>1968.735</t>
  </si>
  <si>
    <t>2621.153</t>
  </si>
  <si>
    <t>905.127</t>
  </si>
  <si>
    <t>80454.0</t>
  </si>
  <si>
    <t>89.792</t>
  </si>
  <si>
    <t>306219.0</t>
  </si>
  <si>
    <t>341759.607</t>
  </si>
  <si>
    <t>1915.164</t>
  </si>
  <si>
    <t>2568.379</t>
  </si>
  <si>
    <t>918.52</t>
  </si>
  <si>
    <t>86413.0</t>
  </si>
  <si>
    <t>96.442</t>
  </si>
  <si>
    <t>113.848</t>
  </si>
  <si>
    <t>308917.0</t>
  </si>
  <si>
    <t>344770.744</t>
  </si>
  <si>
    <t>3011.137</t>
  </si>
  <si>
    <t>2531.39</t>
  </si>
  <si>
    <t>920.752</t>
  </si>
  <si>
    <t>147.518</t>
  </si>
  <si>
    <t>311239.0</t>
  </si>
  <si>
    <t>2221.857</t>
  </si>
  <si>
    <t>347362.242</t>
  </si>
  <si>
    <t>2591.498</t>
  </si>
  <si>
    <t>2479.732</t>
  </si>
  <si>
    <t>926.332</t>
  </si>
  <si>
    <t>313406.0</t>
  </si>
  <si>
    <t>2167.286</t>
  </si>
  <si>
    <t>349780.749</t>
  </si>
  <si>
    <t>2418.508</t>
  </si>
  <si>
    <t>2418.827</t>
  </si>
  <si>
    <t>929.68</t>
  </si>
  <si>
    <t>101587.0</t>
  </si>
  <si>
    <t>113.377</t>
  </si>
  <si>
    <t>2068.064</t>
  </si>
  <si>
    <t>315341.0</t>
  </si>
  <si>
    <t>1800.286</t>
  </si>
  <si>
    <t>351940.331</t>
  </si>
  <si>
    <t>2159.581</t>
  </si>
  <si>
    <t>2009.232</t>
  </si>
  <si>
    <t>946.421</t>
  </si>
  <si>
    <t>126.397</t>
  </si>
  <si>
    <t>115.464</t>
  </si>
  <si>
    <t>318773.0</t>
  </si>
  <si>
    <t>355770.658</t>
  </si>
  <si>
    <t>3830.327</t>
  </si>
  <si>
    <t>2275.174</t>
  </si>
  <si>
    <t>110.415</t>
  </si>
  <si>
    <t>197.93</t>
  </si>
  <si>
    <t>320160.0</t>
  </si>
  <si>
    <t>357318.637</t>
  </si>
  <si>
    <t>1547.979</t>
  </si>
  <si>
    <t>2222.719</t>
  </si>
  <si>
    <t>322516.0</t>
  </si>
  <si>
    <t>1942.714</t>
  </si>
  <si>
    <t>359948.081</t>
  </si>
  <si>
    <t>2629.444</t>
  </si>
  <si>
    <t>2168.191</t>
  </si>
  <si>
    <t>955.35</t>
  </si>
  <si>
    <t>118.846</t>
  </si>
  <si>
    <t>324502.0</t>
  </si>
  <si>
    <t>1894.714</t>
  </si>
  <si>
    <t>362164.581</t>
  </si>
  <si>
    <t>114.016</t>
  </si>
  <si>
    <t>326611.0</t>
  </si>
  <si>
    <t>1886.429</t>
  </si>
  <si>
    <t>364518.358</t>
  </si>
  <si>
    <t>2353.776</t>
  </si>
  <si>
    <t>2105.373</t>
  </si>
  <si>
    <t>958.698</t>
  </si>
  <si>
    <t>86525.0</t>
  </si>
  <si>
    <t>116.775</t>
  </si>
  <si>
    <t>328657.0</t>
  </si>
  <si>
    <t>366801.822</t>
  </si>
  <si>
    <t>2283.464</t>
  </si>
  <si>
    <t>2431.582</t>
  </si>
  <si>
    <t>960.93</t>
  </si>
  <si>
    <t>329674.0</t>
  </si>
  <si>
    <t>367936.858</t>
  </si>
  <si>
    <t>1135.036</t>
  </si>
  <si>
    <t>2285.218</t>
  </si>
  <si>
    <t>974.323</t>
  </si>
  <si>
    <t>120.144</t>
  </si>
  <si>
    <t>114.007</t>
  </si>
  <si>
    <t>331508.0</t>
  </si>
  <si>
    <t>1819.286</t>
  </si>
  <si>
    <t>369983.717</t>
  </si>
  <si>
    <t>2046.859</t>
  </si>
  <si>
    <t>2030.437</t>
  </si>
  <si>
    <t>976.555</t>
  </si>
  <si>
    <t>333238.0</t>
  </si>
  <si>
    <t>1868.286</t>
  </si>
  <si>
    <t>371914.505</t>
  </si>
  <si>
    <t>1930.788</t>
  </si>
  <si>
    <t>2085.124</t>
  </si>
  <si>
    <t>978.787</t>
  </si>
  <si>
    <t>110.267</t>
  </si>
  <si>
    <t>334822.0</t>
  </si>
  <si>
    <t>373682.348</t>
  </si>
  <si>
    <t>1767.843</t>
  </si>
  <si>
    <t>1962.038</t>
  </si>
  <si>
    <t>338517.0</t>
  </si>
  <si>
    <t>377806.2</t>
  </si>
  <si>
    <t>4123.852</t>
  </si>
  <si>
    <t>2234.517</t>
  </si>
  <si>
    <t>341383.0</t>
  </si>
  <si>
    <t>2110.286</t>
  </si>
  <si>
    <t>381004.836</t>
  </si>
  <si>
    <t>3198.636</t>
  </si>
  <si>
    <t>2355.211</t>
  </si>
  <si>
    <t>988.832</t>
  </si>
  <si>
    <t>100.937</t>
  </si>
  <si>
    <t>344856.0</t>
  </si>
  <si>
    <t>2314.143</t>
  </si>
  <si>
    <t>384880.922</t>
  </si>
  <si>
    <t>3876.086</t>
  </si>
  <si>
    <t>2582.729</t>
  </si>
  <si>
    <t>100.975</t>
  </si>
  <si>
    <t>347876.0</t>
  </si>
  <si>
    <t>2600.286</t>
  </si>
  <si>
    <t>388251.431</t>
  </si>
  <si>
    <t>3370.509</t>
  </si>
  <si>
    <t>2902.082</t>
  </si>
  <si>
    <t>98.594</t>
  </si>
  <si>
    <t>350688.0</t>
  </si>
  <si>
    <t>391389.799</t>
  </si>
  <si>
    <t>3138.368</t>
  </si>
  <si>
    <t>3058.012</t>
  </si>
  <si>
    <t>1003.34</t>
  </si>
  <si>
    <t>86508.0</t>
  </si>
  <si>
    <t>96.548</t>
  </si>
  <si>
    <t>393972.369</t>
  </si>
  <si>
    <t>2582.569</t>
  </si>
  <si>
    <t>3151.123</t>
  </si>
  <si>
    <t>1006.689</t>
  </si>
  <si>
    <t>68993.0</t>
  </si>
  <si>
    <t>356784.0</t>
  </si>
  <si>
    <t>3137.429</t>
  </si>
  <si>
    <t>398193.318</t>
  </si>
  <si>
    <t>4220.949</t>
  </si>
  <si>
    <t>3501.567</t>
  </si>
  <si>
    <t>124.916</t>
  </si>
  <si>
    <t>360078.0</t>
  </si>
  <si>
    <t>3080.143</t>
  </si>
  <si>
    <t>401869.628</t>
  </si>
  <si>
    <t>3676.311</t>
  </si>
  <si>
    <t>3437.633</t>
  </si>
  <si>
    <t>1008.921</t>
  </si>
  <si>
    <t>363792.0</t>
  </si>
  <si>
    <t>3201.286</t>
  </si>
  <si>
    <t>406014.685</t>
  </si>
  <si>
    <t>4145.057</t>
  </si>
  <si>
    <t>3572.836</t>
  </si>
  <si>
    <t>89573.0</t>
  </si>
  <si>
    <t>367743.0</t>
  </si>
  <si>
    <t>3269.571</t>
  </si>
  <si>
    <t>410424.249</t>
  </si>
  <si>
    <t>4409.564</t>
  </si>
  <si>
    <t>3649.047</t>
  </si>
  <si>
    <t>107.587</t>
  </si>
  <si>
    <t>99.602</t>
  </si>
  <si>
    <t>370311.0</t>
  </si>
  <si>
    <t>413290.298</t>
  </si>
  <si>
    <t>3576.981</t>
  </si>
  <si>
    <t>100.705</t>
  </si>
  <si>
    <t>373658.0</t>
  </si>
  <si>
    <t>3281.429</t>
  </si>
  <si>
    <t>417025.76</t>
  </si>
  <si>
    <t>3735.462</t>
  </si>
  <si>
    <t>3662.28</t>
  </si>
  <si>
    <t>377356.0</t>
  </si>
  <si>
    <t>3479.143</t>
  </si>
  <si>
    <t>421152.96</t>
  </si>
  <si>
    <t>4127.2</t>
  </si>
  <si>
    <t>3882.942</t>
  </si>
  <si>
    <t>1025.662</t>
  </si>
  <si>
    <t>75402.0</t>
  </si>
  <si>
    <t>84.153</t>
  </si>
  <si>
    <t>382642.0</t>
  </si>
  <si>
    <t>427052.467</t>
  </si>
  <si>
    <t>5899.507</t>
  </si>
  <si>
    <t>4122.736</t>
  </si>
  <si>
    <t>1026.778</t>
  </si>
  <si>
    <t>127.305</t>
  </si>
  <si>
    <t>101.373</t>
  </si>
  <si>
    <t>387315.0</t>
  </si>
  <si>
    <t>432267.828</t>
  </si>
  <si>
    <t>5215.361</t>
  </si>
  <si>
    <t>4342.6</t>
  </si>
  <si>
    <t>168.525</t>
  </si>
  <si>
    <t>392019.0</t>
  </si>
  <si>
    <t>4032.429</t>
  </si>
  <si>
    <t>437517.787</t>
  </si>
  <si>
    <t>5249.959</t>
  </si>
  <si>
    <t>4500.443</t>
  </si>
  <si>
    <t>93.042</t>
  </si>
  <si>
    <t>101.717</t>
  </si>
  <si>
    <t>397205.0</t>
  </si>
  <si>
    <t>4208.857</t>
  </si>
  <si>
    <t>443305.688</t>
  </si>
  <si>
    <t>5787.901</t>
  </si>
  <si>
    <t>4697.349</t>
  </si>
  <si>
    <t>115.248</t>
  </si>
  <si>
    <t>400534.0</t>
  </si>
  <si>
    <t>4317.571</t>
  </si>
  <si>
    <t>447021.061</t>
  </si>
  <si>
    <t>3715.373</t>
  </si>
  <si>
    <t>4818.68</t>
  </si>
  <si>
    <t>1037.938</t>
  </si>
  <si>
    <t>405706.0</t>
  </si>
  <si>
    <t>4578.286</t>
  </si>
  <si>
    <t>452793.338</t>
  </si>
  <si>
    <t>5772.276</t>
  </si>
  <si>
    <t>5109.654</t>
  </si>
  <si>
    <t>1040.17</t>
  </si>
  <si>
    <t>95.554</t>
  </si>
  <si>
    <t>410020.0</t>
  </si>
  <si>
    <t>4666.286</t>
  </si>
  <si>
    <t>457608.032</t>
  </si>
  <si>
    <t>4814.695</t>
  </si>
  <si>
    <t>5207.867</t>
  </si>
  <si>
    <t>92.243</t>
  </si>
  <si>
    <t>416514.0</t>
  </si>
  <si>
    <t>4838.857</t>
  </si>
  <si>
    <t>464855.743</t>
  </si>
  <si>
    <t>7247.711</t>
  </si>
  <si>
    <t>5400.468</t>
  </si>
  <si>
    <t>129.385</t>
  </si>
  <si>
    <t>421603.0</t>
  </si>
  <si>
    <t>4898.286</t>
  </si>
  <si>
    <t>470535.386</t>
  </si>
  <si>
    <t>5679.643</t>
  </si>
  <si>
    <t>5466.794</t>
  </si>
  <si>
    <t>426377.0</t>
  </si>
  <si>
    <t>4908.286</t>
  </si>
  <si>
    <t>475863.47</t>
  </si>
  <si>
    <t>5328.083</t>
  </si>
  <si>
    <t>5477.955</t>
  </si>
  <si>
    <t>1046.867</t>
  </si>
  <si>
    <t>83389.0</t>
  </si>
  <si>
    <t>97.07</t>
  </si>
  <si>
    <t>430726.0</t>
  </si>
  <si>
    <t>4788.714</t>
  </si>
  <si>
    <t>480717.227</t>
  </si>
  <si>
    <t>4853.757</t>
  </si>
  <si>
    <t>5344.505</t>
  </si>
  <si>
    <t>1049.099</t>
  </si>
  <si>
    <t>107.271</t>
  </si>
  <si>
    <t>85954.0</t>
  </si>
  <si>
    <t>433217.0</t>
  </si>
  <si>
    <t>483497.339</t>
  </si>
  <si>
    <t>2780.112</t>
  </si>
  <si>
    <t>5210.897</t>
  </si>
  <si>
    <t>1051.331</t>
  </si>
  <si>
    <t>46.096</t>
  </si>
  <si>
    <t>95.215</t>
  </si>
  <si>
    <t>437111.0</t>
  </si>
  <si>
    <t>4486.429</t>
  </si>
  <si>
    <t>487843.287</t>
  </si>
  <si>
    <t>4345.948</t>
  </si>
  <si>
    <t>5007.136</t>
  </si>
  <si>
    <t>1054.679</t>
  </si>
  <si>
    <t>88.906</t>
  </si>
  <si>
    <t>94.764</t>
  </si>
  <si>
    <t>439964.0</t>
  </si>
  <si>
    <t>4277.714</t>
  </si>
  <si>
    <t>491027.414</t>
  </si>
  <si>
    <t>3184.127</t>
  </si>
  <si>
    <t>4774.197</t>
  </si>
  <si>
    <t>1056.911</t>
  </si>
  <si>
    <t>78818.0</t>
  </si>
  <si>
    <t>444174.0</t>
  </si>
  <si>
    <t>3951.429</t>
  </si>
  <si>
    <t>495726.038</t>
  </si>
  <si>
    <t>4698.624</t>
  </si>
  <si>
    <t>4410.042</t>
  </si>
  <si>
    <t>1061.376</t>
  </si>
  <si>
    <t>82821.0</t>
  </si>
  <si>
    <t>92.433</t>
  </si>
  <si>
    <t>447161.0</t>
  </si>
  <si>
    <t>499059.717</t>
  </si>
  <si>
    <t>3333.679</t>
  </si>
  <si>
    <t>4074.904</t>
  </si>
  <si>
    <t>1064.724</t>
  </si>
  <si>
    <t>449877.0</t>
  </si>
  <si>
    <t>3357.143</t>
  </si>
  <si>
    <t>502090.943</t>
  </si>
  <si>
    <t>3031.226</t>
  </si>
  <si>
    <t>3746.782</t>
  </si>
  <si>
    <t>1065.84</t>
  </si>
  <si>
    <t>72788.0</t>
  </si>
  <si>
    <t>81.236</t>
  </si>
  <si>
    <t>89.054</t>
  </si>
  <si>
    <t>452334.0</t>
  </si>
  <si>
    <t>3086.857</t>
  </si>
  <si>
    <t>504833.11</t>
  </si>
  <si>
    <t>2742.166</t>
  </si>
  <si>
    <t>3445.126</t>
  </si>
  <si>
    <t>1068.072</t>
  </si>
  <si>
    <t>86.379</t>
  </si>
  <si>
    <t>454362.0</t>
  </si>
  <si>
    <t>507096.485</t>
  </si>
  <si>
    <t>2263.375</t>
  </si>
  <si>
    <t>3371.307</t>
  </si>
  <si>
    <t>1092.625</t>
  </si>
  <si>
    <t>90.146</t>
  </si>
  <si>
    <t>456126.0</t>
  </si>
  <si>
    <t>2716.429</t>
  </si>
  <si>
    <t>509065.219</t>
  </si>
  <si>
    <t>3031.705</t>
  </si>
  <si>
    <t>60256.0</t>
  </si>
  <si>
    <t>1774676.0</t>
  </si>
  <si>
    <t>457585.0</t>
  </si>
  <si>
    <t>2517.286</t>
  </si>
  <si>
    <t>510693.555</t>
  </si>
  <si>
    <t>1628.335</t>
  </si>
  <si>
    <t>2809.449</t>
  </si>
  <si>
    <t>1095.974</t>
  </si>
  <si>
    <t>64.428</t>
  </si>
  <si>
    <t>86.215</t>
  </si>
  <si>
    <t>459839.0</t>
  </si>
  <si>
    <t>2237.857</t>
  </si>
  <si>
    <t>513209.16</t>
  </si>
  <si>
    <t>2515.605</t>
  </si>
  <si>
    <t>2497.589</t>
  </si>
  <si>
    <t>83217.0</t>
  </si>
  <si>
    <t>92.875</t>
  </si>
  <si>
    <t>461531.0</t>
  </si>
  <si>
    <t>515097.538</t>
  </si>
  <si>
    <t>1888.378</t>
  </si>
  <si>
    <t>2291.117</t>
  </si>
  <si>
    <t>1101.554</t>
  </si>
  <si>
    <t>74.698</t>
  </si>
  <si>
    <t>79.882</t>
  </si>
  <si>
    <t>462945.0</t>
  </si>
  <si>
    <t>1866.857</t>
  </si>
  <si>
    <t>516675.651</t>
  </si>
  <si>
    <t>1578.113</t>
  </si>
  <si>
    <t>2083.53</t>
  </si>
  <si>
    <t>1103.786</t>
  </si>
  <si>
    <t>464366.0</t>
  </si>
  <si>
    <t>518261.576</t>
  </si>
  <si>
    <t>1918.352</t>
  </si>
  <si>
    <t>67206.0</t>
  </si>
  <si>
    <t>75.006</t>
  </si>
  <si>
    <t>1595.013</t>
  </si>
  <si>
    <t>1313.765</t>
  </si>
  <si>
    <t>1081.146</t>
  </si>
  <si>
    <t>721.774</t>
  </si>
  <si>
    <t>465787.0</t>
  </si>
  <si>
    <t>519847.501</t>
  </si>
  <si>
    <t>453.121</t>
  </si>
  <si>
    <t>470319.0</t>
  </si>
  <si>
    <t>524905.497</t>
  </si>
  <si>
    <t>5057.996</t>
  </si>
  <si>
    <t>949.132</t>
  </si>
  <si>
    <t>1122.759</t>
  </si>
  <si>
    <t>470481.0</t>
  </si>
  <si>
    <t>525086.3</t>
  </si>
  <si>
    <t>974.96</t>
  </si>
  <si>
    <t>1128.339</t>
  </si>
  <si>
    <t>670.571</t>
  </si>
  <si>
    <t>748.4</t>
  </si>
  <si>
    <t>480220.0</t>
  </si>
  <si>
    <t>1414.429</t>
  </si>
  <si>
    <t>535955.634</t>
  </si>
  <si>
    <t>10869.335</t>
  </si>
  <si>
    <t>1578.591</t>
  </si>
  <si>
    <t>1132.804</t>
  </si>
  <si>
    <t>1552.762</t>
  </si>
  <si>
    <t>1138.384</t>
  </si>
  <si>
    <t>198.84</t>
  </si>
  <si>
    <t>483664.0</t>
  </si>
  <si>
    <t>539799.354</t>
  </si>
  <si>
    <t>1146.196</t>
  </si>
  <si>
    <t>1151.777</t>
  </si>
  <si>
    <t>486086.0</t>
  </si>
  <si>
    <t>542502.458</t>
  </si>
  <si>
    <t>2703.104</t>
  </si>
  <si>
    <t>386.158</t>
  </si>
  <si>
    <t>1172.982</t>
  </si>
  <si>
    <t>488189.0</t>
  </si>
  <si>
    <t>544849.538</t>
  </si>
  <si>
    <t>2347.08</t>
  </si>
  <si>
    <t>335.297</t>
  </si>
  <si>
    <t>489963.0</t>
  </si>
  <si>
    <t>546829.433</t>
  </si>
  <si>
    <t>1979.895</t>
  </si>
  <si>
    <t>282.842</t>
  </si>
  <si>
    <t>1181.91</t>
  </si>
  <si>
    <t>491777.0</t>
  </si>
  <si>
    <t>548853.971</t>
  </si>
  <si>
    <t>2024.538</t>
  </si>
  <si>
    <t>493984.0</t>
  </si>
  <si>
    <t>551317.121</t>
  </si>
  <si>
    <t>2463.15</t>
  </si>
  <si>
    <t>351.879</t>
  </si>
  <si>
    <t>1191.955</t>
  </si>
  <si>
    <t>497454.0</t>
  </si>
  <si>
    <t>555189.859</t>
  </si>
  <si>
    <t>3872.738</t>
  </si>
  <si>
    <t>553.248</t>
  </si>
  <si>
    <t>1194.187</t>
  </si>
  <si>
    <t>504717.0</t>
  </si>
  <si>
    <t>1037.571</t>
  </si>
  <si>
    <t>563295.822</t>
  </si>
  <si>
    <t>8105.963</t>
  </si>
  <si>
    <t>1157.995</t>
  </si>
  <si>
    <t>1196.419</t>
  </si>
  <si>
    <t>515596.0</t>
  </si>
  <si>
    <t>1554.143</t>
  </si>
  <si>
    <t>575437.469</t>
  </si>
  <si>
    <t>12141.646</t>
  </si>
  <si>
    <t>1734.521</t>
  </si>
  <si>
    <t>1199.767</t>
  </si>
  <si>
    <t>530510.0</t>
  </si>
  <si>
    <t>592082.428</t>
  </si>
  <si>
    <t>16644.959</t>
  </si>
  <si>
    <t>2377.851</t>
  </si>
  <si>
    <t>1204.232</t>
  </si>
  <si>
    <t>545896.0</t>
  </si>
  <si>
    <t>609254.169</t>
  </si>
  <si>
    <t>17171.741</t>
  </si>
  <si>
    <t>2453.106</t>
  </si>
  <si>
    <t>1212.044</t>
  </si>
  <si>
    <t>556048.0</t>
  </si>
  <si>
    <t>620584.437</t>
  </si>
  <si>
    <t>11330.269</t>
  </si>
  <si>
    <t>1618.61</t>
  </si>
  <si>
    <t>1226.553</t>
  </si>
  <si>
    <t>562911.0</t>
  </si>
  <si>
    <t>628243.976</t>
  </si>
  <si>
    <t>7659.538</t>
  </si>
  <si>
    <t>1094.22</t>
  </si>
  <si>
    <t>1244.41</t>
  </si>
  <si>
    <t>568383.0</t>
  </si>
  <si>
    <t>634351.071</t>
  </si>
  <si>
    <t>6107.095</t>
  </si>
  <si>
    <t>872.442</t>
  </si>
  <si>
    <t>1275.66</t>
  </si>
  <si>
    <t>571994.0</t>
  </si>
  <si>
    <t>1297.571</t>
  </si>
  <si>
    <t>638381.173</t>
  </si>
  <si>
    <t>4030.102</t>
  </si>
  <si>
    <t>1448.171</t>
  </si>
  <si>
    <t>1282.356</t>
  </si>
  <si>
    <t>575.729</t>
  </si>
  <si>
    <t>574124.0</t>
  </si>
  <si>
    <t>640758.387</t>
  </si>
  <si>
    <t>339.602</t>
  </si>
  <si>
    <t>576278.0</t>
  </si>
  <si>
    <t>643162.386</t>
  </si>
  <si>
    <t>2403.999</t>
  </si>
  <si>
    <t>343.428</t>
  </si>
  <si>
    <t>1303.561</t>
  </si>
  <si>
    <t>578030.0</t>
  </si>
  <si>
    <t>645117.728</t>
  </si>
  <si>
    <t>1955.342</t>
  </si>
  <si>
    <t>279.335</t>
  </si>
  <si>
    <t>1308.025</t>
  </si>
  <si>
    <t>579899.0</t>
  </si>
  <si>
    <t>647203.649</t>
  </si>
  <si>
    <t>2085.921</t>
  </si>
  <si>
    <t>1309.142</t>
  </si>
  <si>
    <t>582381.0</t>
  </si>
  <si>
    <t>649973.717</t>
  </si>
  <si>
    <t>2770.068</t>
  </si>
  <si>
    <t>693.713</t>
  </si>
  <si>
    <t>1314.722</t>
  </si>
  <si>
    <t>395.724</t>
  </si>
  <si>
    <t>585313.0</t>
  </si>
  <si>
    <t>653246.013</t>
  </si>
  <si>
    <t>3272.296</t>
  </si>
  <si>
    <t>467.471</t>
  </si>
  <si>
    <t>200.28</t>
  </si>
  <si>
    <t>587994.0</t>
  </si>
  <si>
    <t>656238.177</t>
  </si>
  <si>
    <t>2992.164</t>
  </si>
  <si>
    <t>1319.186</t>
  </si>
  <si>
    <t>590783.0</t>
  </si>
  <si>
    <t>398.429</t>
  </si>
  <si>
    <t>659350.876</t>
  </si>
  <si>
    <t>3112.699</t>
  </si>
  <si>
    <t>444.671</t>
  </si>
  <si>
    <t>1324.766</t>
  </si>
  <si>
    <t>593542.0</t>
  </si>
  <si>
    <t>662430.093</t>
  </si>
  <si>
    <t>3079.217</t>
  </si>
  <si>
    <t>1326.999</t>
  </si>
  <si>
    <t>596297.0</t>
  </si>
  <si>
    <t>665504.845</t>
  </si>
  <si>
    <t>3074.753</t>
  </si>
  <si>
    <t>439.25</t>
  </si>
  <si>
    <t>1329.231</t>
  </si>
  <si>
    <t>599118.0</t>
  </si>
  <si>
    <t>668653.258</t>
  </si>
  <si>
    <t>3148.413</t>
  </si>
  <si>
    <t>1332.579</t>
  </si>
  <si>
    <t>602662.0</t>
  </si>
  <si>
    <t>672608.585</t>
  </si>
  <si>
    <t>3955.326</t>
  </si>
  <si>
    <t>565.047</t>
  </si>
  <si>
    <t>1339.275</t>
  </si>
  <si>
    <t>676654.312</t>
  </si>
  <si>
    <t>4045.727</t>
  </si>
  <si>
    <t>577.961</t>
  </si>
  <si>
    <t>1350.436</t>
  </si>
  <si>
    <t>610023.0</t>
  </si>
  <si>
    <t>1051.571</t>
  </si>
  <si>
    <t>680823.922</t>
  </si>
  <si>
    <t>4169.61</t>
  </si>
  <si>
    <t>1173.62</t>
  </si>
  <si>
    <t>1359.364</t>
  </si>
  <si>
    <t>595.659</t>
  </si>
  <si>
    <t>614237.0</t>
  </si>
  <si>
    <t>685527.01</t>
  </si>
  <si>
    <t>4703.088</t>
  </si>
  <si>
    <t>1368.293</t>
  </si>
  <si>
    <t>618248.0</t>
  </si>
  <si>
    <t>690003.538</t>
  </si>
  <si>
    <t>4476.528</t>
  </si>
  <si>
    <t>1380.57</t>
  </si>
  <si>
    <t>622102.0</t>
  </si>
  <si>
    <t>694304.844</t>
  </si>
  <si>
    <t>4301.306</t>
  </si>
  <si>
    <t>614.472</t>
  </si>
  <si>
    <t>625562.0</t>
  </si>
  <si>
    <t>698166.421</t>
  </si>
  <si>
    <t>3861.577</t>
  </si>
  <si>
    <t>551.654</t>
  </si>
  <si>
    <t>1395.078</t>
  </si>
  <si>
    <t>628509.0</t>
  </si>
  <si>
    <t>701455.457</t>
  </si>
  <si>
    <t>3289.037</t>
  </si>
  <si>
    <t>469.862</t>
  </si>
  <si>
    <t>1400.659</t>
  </si>
  <si>
    <t>631111.0</t>
  </si>
  <si>
    <t>704359.453</t>
  </si>
  <si>
    <t>2903.995</t>
  </si>
  <si>
    <t>1404.007</t>
  </si>
  <si>
    <t>634709.0</t>
  </si>
  <si>
    <t>708375.046</t>
  </si>
  <si>
    <t>4015.594</t>
  </si>
  <si>
    <t>573.656</t>
  </si>
  <si>
    <t>1408.471</t>
  </si>
  <si>
    <t>638062.0</t>
  </si>
  <si>
    <t>712117.204</t>
  </si>
  <si>
    <t>3742.158</t>
  </si>
  <si>
    <t>534.594</t>
  </si>
  <si>
    <t>1417.4</t>
  </si>
  <si>
    <t>640729.0</t>
  </si>
  <si>
    <t>715093.744</t>
  </si>
  <si>
    <t>2976.539</t>
  </si>
  <si>
    <t>1428.56</t>
  </si>
  <si>
    <t>642663.0</t>
  </si>
  <si>
    <t>717252.209</t>
  </si>
  <si>
    <t>2158.465</t>
  </si>
  <si>
    <t>308.352</t>
  </si>
  <si>
    <t>1436.373</t>
  </si>
  <si>
    <t>644160.0</t>
  </si>
  <si>
    <t>718922.955</t>
  </si>
  <si>
    <t>1670.746</t>
  </si>
  <si>
    <t>238.678</t>
  </si>
  <si>
    <t>645515.0</t>
  </si>
  <si>
    <t>720435.22</t>
  </si>
  <si>
    <t>1512.265</t>
  </si>
  <si>
    <t>216.038</t>
  </si>
  <si>
    <t>1443.069</t>
  </si>
  <si>
    <t>647031.0</t>
  </si>
  <si>
    <t>722127.171</t>
  </si>
  <si>
    <t>1691.951</t>
  </si>
  <si>
    <t>241.707</t>
  </si>
  <si>
    <t>1447.533</t>
  </si>
  <si>
    <t>649093.0</t>
  </si>
  <si>
    <t>724428.492</t>
  </si>
  <si>
    <t>2301.321</t>
  </si>
  <si>
    <t>328.76</t>
  </si>
  <si>
    <t>CZE</t>
  </si>
  <si>
    <t>Czechia</t>
  </si>
  <si>
    <t>10493990.0</t>
  </si>
  <si>
    <t>8.958</t>
  </si>
  <si>
    <t>37.736</t>
  </si>
  <si>
    <t>44.216</t>
  </si>
  <si>
    <t>66.133</t>
  </si>
  <si>
    <t>79.379</t>
  </si>
  <si>
    <t>94.816</t>
  </si>
  <si>
    <t>10.292</t>
  </si>
  <si>
    <t>106.728</t>
  </si>
  <si>
    <t>9.243</t>
  </si>
  <si>
    <t>12.388</t>
  </si>
  <si>
    <t>11.054</t>
  </si>
  <si>
    <t>132.838</t>
  </si>
  <si>
    <t>15.056</t>
  </si>
  <si>
    <t>157.614</t>
  </si>
  <si>
    <t>16.676</t>
  </si>
  <si>
    <t>183.438</t>
  </si>
  <si>
    <t>19.535</t>
  </si>
  <si>
    <t>21.536</t>
  </si>
  <si>
    <t>33.734</t>
  </si>
  <si>
    <t>19.685</t>
  </si>
  <si>
    <t>5.622</t>
  </si>
  <si>
    <t>22.584</t>
  </si>
  <si>
    <t>23.728</t>
  </si>
  <si>
    <t>250.715</t>
  </si>
  <si>
    <t>268.439</t>
  </si>
  <si>
    <t>17.724</t>
  </si>
  <si>
    <t>23.102</t>
  </si>
  <si>
    <t>26.873</t>
  </si>
  <si>
    <t>27.063</t>
  </si>
  <si>
    <t>285.973</t>
  </si>
  <si>
    <t>24.027</t>
  </si>
  <si>
    <t>315.228</t>
  </si>
  <si>
    <t>26.056</t>
  </si>
  <si>
    <t>334.287</t>
  </si>
  <si>
    <t>19.059</t>
  </si>
  <si>
    <t>25.239</t>
  </si>
  <si>
    <t>32.876</t>
  </si>
  <si>
    <t>367.639</t>
  </si>
  <si>
    <t>33.352</t>
  </si>
  <si>
    <t>389.842</t>
  </si>
  <si>
    <t>22.203</t>
  </si>
  <si>
    <t>24.667</t>
  </si>
  <si>
    <t>35.735</t>
  </si>
  <si>
    <t>27.635</t>
  </si>
  <si>
    <t>426.149</t>
  </si>
  <si>
    <t>36.306</t>
  </si>
  <si>
    <t>25.062</t>
  </si>
  <si>
    <t>34.782</t>
  </si>
  <si>
    <t>437.107</t>
  </si>
  <si>
    <t>459.501</t>
  </si>
  <si>
    <t>7.433</t>
  </si>
  <si>
    <t>37.641</t>
  </si>
  <si>
    <t>478.083</t>
  </si>
  <si>
    <t>506.194</t>
  </si>
  <si>
    <t>24.558</t>
  </si>
  <si>
    <t>40.309</t>
  </si>
  <si>
    <t>530.685</t>
  </si>
  <si>
    <t>27.158</t>
  </si>
  <si>
    <t>546.217</t>
  </si>
  <si>
    <t>15.533</t>
  </si>
  <si>
    <t>11.34</t>
  </si>
  <si>
    <t>38.784</t>
  </si>
  <si>
    <t>25.538</t>
  </si>
  <si>
    <t>555.651</t>
  </si>
  <si>
    <t>25.253</t>
  </si>
  <si>
    <t>570.898</t>
  </si>
  <si>
    <t>15.247</t>
  </si>
  <si>
    <t>19.113</t>
  </si>
  <si>
    <t>38.308</t>
  </si>
  <si>
    <t>24.204</t>
  </si>
  <si>
    <t>577.378</t>
  </si>
  <si>
    <t>582.333</t>
  </si>
  <si>
    <t>17.248</t>
  </si>
  <si>
    <t>592.339</t>
  </si>
  <si>
    <t>10.006</t>
  </si>
  <si>
    <t>12.306</t>
  </si>
  <si>
    <t>16.009</t>
  </si>
  <si>
    <t>613.018</t>
  </si>
  <si>
    <t>20.679</t>
  </si>
  <si>
    <t>16.104</t>
  </si>
  <si>
    <t>624.071</t>
  </si>
  <si>
    <t>11.122</t>
  </si>
  <si>
    <t>33.829</t>
  </si>
  <si>
    <t>14.484</t>
  </si>
  <si>
    <t>629.503</t>
  </si>
  <si>
    <t>10.55</t>
  </si>
  <si>
    <t>7.719</t>
  </si>
  <si>
    <t>32.209</t>
  </si>
  <si>
    <t>642.844</t>
  </si>
  <si>
    <t>657.519</t>
  </si>
  <si>
    <t>670.193</t>
  </si>
  <si>
    <t>12.674</t>
  </si>
  <si>
    <t>19.154</t>
  </si>
  <si>
    <t>679.627</t>
  </si>
  <si>
    <t>19.821</t>
  </si>
  <si>
    <t>18.868</t>
  </si>
  <si>
    <t>684.868</t>
  </si>
  <si>
    <t>31.923</t>
  </si>
  <si>
    <t>19.344</t>
  </si>
  <si>
    <t>693.063</t>
  </si>
  <si>
    <t>20.393</t>
  </si>
  <si>
    <t>31.351</t>
  </si>
  <si>
    <t>700.591</t>
  </si>
  <si>
    <t>29.922</t>
  </si>
  <si>
    <t>705.547</t>
  </si>
  <si>
    <t>20.964</t>
  </si>
  <si>
    <t>16.581</t>
  </si>
  <si>
    <t>709.454</t>
  </si>
  <si>
    <t>29.445</t>
  </si>
  <si>
    <t>715.076</t>
  </si>
  <si>
    <t>21.631</t>
  </si>
  <si>
    <t>12.197</t>
  </si>
  <si>
    <t>722.223</t>
  </si>
  <si>
    <t>5.718</t>
  </si>
  <si>
    <t>732.038</t>
  </si>
  <si>
    <t>737.279</t>
  </si>
  <si>
    <t>23.251</t>
  </si>
  <si>
    <t>738.994</t>
  </si>
  <si>
    <t>741.472</t>
  </si>
  <si>
    <t>23.633</t>
  </si>
  <si>
    <t>22.108</t>
  </si>
  <si>
    <t>745.093</t>
  </si>
  <si>
    <t>24.014</t>
  </si>
  <si>
    <t>752.431</t>
  </si>
  <si>
    <t>759.864</t>
  </si>
  <si>
    <t>19.916</t>
  </si>
  <si>
    <t>765.295</t>
  </si>
  <si>
    <t>25.729</t>
  </si>
  <si>
    <t>18.201</t>
  </si>
  <si>
    <t>769.679</t>
  </si>
  <si>
    <t>17.629</t>
  </si>
  <si>
    <t>771.394</t>
  </si>
  <si>
    <t>26.301</t>
  </si>
  <si>
    <t>774.062</t>
  </si>
  <si>
    <t>779.113</t>
  </si>
  <si>
    <t>783.401</t>
  </si>
  <si>
    <t>14.961</t>
  </si>
  <si>
    <t>787.975</t>
  </si>
  <si>
    <t>795.789</t>
  </si>
  <si>
    <t>27.921</t>
  </si>
  <si>
    <t>801.03</t>
  </si>
  <si>
    <t>11.245</t>
  </si>
  <si>
    <t>805.699</t>
  </si>
  <si>
    <t>4.901</t>
  </si>
  <si>
    <t>807.605</t>
  </si>
  <si>
    <t>10.482</t>
  </si>
  <si>
    <t>818.183</t>
  </si>
  <si>
    <t>823.995</t>
  </si>
  <si>
    <t>28.778</t>
  </si>
  <si>
    <t>831.047</t>
  </si>
  <si>
    <t>28.969</t>
  </si>
  <si>
    <t>834.192</t>
  </si>
  <si>
    <t>839.814</t>
  </si>
  <si>
    <t>847.152</t>
  </si>
  <si>
    <t>853.346</t>
  </si>
  <si>
    <t>857.824</t>
  </si>
  <si>
    <t>30.208</t>
  </si>
  <si>
    <t>862.398</t>
  </si>
  <si>
    <t>870.975</t>
  </si>
  <si>
    <t>30.398</t>
  </si>
  <si>
    <t>876.311</t>
  </si>
  <si>
    <t>5.214</t>
  </si>
  <si>
    <t>879.551</t>
  </si>
  <si>
    <t>30.494</t>
  </si>
  <si>
    <t>886.412</t>
  </si>
  <si>
    <t>30.589</t>
  </si>
  <si>
    <t>892.32</t>
  </si>
  <si>
    <t>899.372</t>
  </si>
  <si>
    <t>17004.0</t>
  </si>
  <si>
    <t>904.708</t>
  </si>
  <si>
    <t>31.065</t>
  </si>
  <si>
    <t>908.044</t>
  </si>
  <si>
    <t>911.665</t>
  </si>
  <si>
    <t>917.478</t>
  </si>
  <si>
    <t>924.053</t>
  </si>
  <si>
    <t>31.256</t>
  </si>
  <si>
    <t>34580.0</t>
  </si>
  <si>
    <t>929.199</t>
  </si>
  <si>
    <t>936.155</t>
  </si>
  <si>
    <t>31.447</t>
  </si>
  <si>
    <t>42464.0</t>
  </si>
  <si>
    <t>939.109</t>
  </si>
  <si>
    <t>4.914</t>
  </si>
  <si>
    <t>947.018</t>
  </si>
  <si>
    <t>49520.0</t>
  </si>
  <si>
    <t>952.069</t>
  </si>
  <si>
    <t>955.213</t>
  </si>
  <si>
    <t>5.391</t>
  </si>
  <si>
    <t>959.025</t>
  </si>
  <si>
    <t>963.504</t>
  </si>
  <si>
    <t>31.542</t>
  </si>
  <si>
    <t>968.364</t>
  </si>
  <si>
    <t>31.732</t>
  </si>
  <si>
    <t>979.608</t>
  </si>
  <si>
    <t>31.828</t>
  </si>
  <si>
    <t>66051.0</t>
  </si>
  <si>
    <t>991.615</t>
  </si>
  <si>
    <t>68945.0</t>
  </si>
  <si>
    <t>995.617</t>
  </si>
  <si>
    <t>32.018</t>
  </si>
  <si>
    <t>1000.382</t>
  </si>
  <si>
    <t>6.453</t>
  </si>
  <si>
    <t>71700.0</t>
  </si>
  <si>
    <t>6.822</t>
  </si>
  <si>
    <t>1002.764</t>
  </si>
  <si>
    <t>1014.867</t>
  </si>
  <si>
    <t>32.304</t>
  </si>
  <si>
    <t>1026.969</t>
  </si>
  <si>
    <t>32.685</t>
  </si>
  <si>
    <t>1035.831</t>
  </si>
  <si>
    <t>8.032</t>
  </si>
  <si>
    <t>1051.84</t>
  </si>
  <si>
    <t>11298.0</t>
  </si>
  <si>
    <t>1076.616</t>
  </si>
  <si>
    <t>1105.68</t>
  </si>
  <si>
    <t>15.043</t>
  </si>
  <si>
    <t>11805.0</t>
  </si>
  <si>
    <t>1124.93</t>
  </si>
  <si>
    <t>19.249</t>
  </si>
  <si>
    <t>17.452</t>
  </si>
  <si>
    <t>11954.0</t>
  </si>
  <si>
    <t>1139.128</t>
  </si>
  <si>
    <t>12046.0</t>
  </si>
  <si>
    <t>1147.895</t>
  </si>
  <si>
    <t>17.275</t>
  </si>
  <si>
    <t>1160.474</t>
  </si>
  <si>
    <t>17.806</t>
  </si>
  <si>
    <t>10.999</t>
  </si>
  <si>
    <t>1173.91</t>
  </si>
  <si>
    <t>1185.44</t>
  </si>
  <si>
    <t>15.546</t>
  </si>
  <si>
    <t>122257.0</t>
  </si>
  <si>
    <t>1192.587</t>
  </si>
  <si>
    <t>1197.447</t>
  </si>
  <si>
    <t>1208.787</t>
  </si>
  <si>
    <t>1221.08</t>
  </si>
  <si>
    <t>135337.0</t>
  </si>
  <si>
    <t>1231.086</t>
  </si>
  <si>
    <t>10.087</t>
  </si>
  <si>
    <t>13.353</t>
  </si>
  <si>
    <t>1238.9</t>
  </si>
  <si>
    <t>1249.763</t>
  </si>
  <si>
    <t>10.863</t>
  </si>
  <si>
    <t>13.949</t>
  </si>
  <si>
    <t>1255.385</t>
  </si>
  <si>
    <t>8.971</t>
  </si>
  <si>
    <t>14.096</t>
  </si>
  <si>
    <t>1261.484</t>
  </si>
  <si>
    <t>14.565</t>
  </si>
  <si>
    <t>1271.299</t>
  </si>
  <si>
    <t>15.037</t>
  </si>
  <si>
    <t>1284.068</t>
  </si>
  <si>
    <t>1297.123</t>
  </si>
  <si>
    <t>167307.0</t>
  </si>
  <si>
    <t>15.918</t>
  </si>
  <si>
    <t>1309.511</t>
  </si>
  <si>
    <t>34.115</t>
  </si>
  <si>
    <t>16.353</t>
  </si>
  <si>
    <t>1320.28</t>
  </si>
  <si>
    <t>10.074</t>
  </si>
  <si>
    <t>1328.856</t>
  </si>
  <si>
    <t>1343.436</t>
  </si>
  <si>
    <t>11.707</t>
  </si>
  <si>
    <t>17.532</t>
  </si>
  <si>
    <t>14324.0</t>
  </si>
  <si>
    <t>1364.972</t>
  </si>
  <si>
    <t>34.305</t>
  </si>
  <si>
    <t>18.141</t>
  </si>
  <si>
    <t>1388.414</t>
  </si>
  <si>
    <t>23.442</t>
  </si>
  <si>
    <t>14.906</t>
  </si>
  <si>
    <t>18.769</t>
  </si>
  <si>
    <t>1410.331</t>
  </si>
  <si>
    <t>16.173</t>
  </si>
  <si>
    <t>1437.108</t>
  </si>
  <si>
    <t>26.777</t>
  </si>
  <si>
    <t>209888.0</t>
  </si>
  <si>
    <t>1449.592</t>
  </si>
  <si>
    <t>12.483</t>
  </si>
  <si>
    <t>20.217</t>
  </si>
  <si>
    <t>1460.264</t>
  </si>
  <si>
    <t>1478.561</t>
  </si>
  <si>
    <t>1505.528</t>
  </si>
  <si>
    <t>35.639</t>
  </si>
  <si>
    <t>21.763</t>
  </si>
  <si>
    <t>1533.544</t>
  </si>
  <si>
    <t>20.733</t>
  </si>
  <si>
    <t>16371.0</t>
  </si>
  <si>
    <t>1560.036</t>
  </si>
  <si>
    <t>26.491</t>
  </si>
  <si>
    <t>21.386</t>
  </si>
  <si>
    <t>23.203</t>
  </si>
  <si>
    <t>1579.38</t>
  </si>
  <si>
    <t>20.325</t>
  </si>
  <si>
    <t>36.402</t>
  </si>
  <si>
    <t>1591.292</t>
  </si>
  <si>
    <t>20.243</t>
  </si>
  <si>
    <t>36.497</t>
  </si>
  <si>
    <t>1600.916</t>
  </si>
  <si>
    <t>20.093</t>
  </si>
  <si>
    <t>24.684</t>
  </si>
  <si>
    <t>1620.737</t>
  </si>
  <si>
    <t>36.783</t>
  </si>
  <si>
    <t>25.421</t>
  </si>
  <si>
    <t>17286.0</t>
  </si>
  <si>
    <t>1647.229</t>
  </si>
  <si>
    <t>1670.385</t>
  </si>
  <si>
    <t>23.156</t>
  </si>
  <si>
    <t>19.549</t>
  </si>
  <si>
    <t>36.974</t>
  </si>
  <si>
    <t>26.882</t>
  </si>
  <si>
    <t>17731.0</t>
  </si>
  <si>
    <t>1689.634</t>
  </si>
  <si>
    <t>18.514</t>
  </si>
  <si>
    <t>18060.0</t>
  </si>
  <si>
    <t>1720.985</t>
  </si>
  <si>
    <t>37.069</t>
  </si>
  <si>
    <t>10.101</t>
  </si>
  <si>
    <t>1737.661</t>
  </si>
  <si>
    <t>28.982</t>
  </si>
  <si>
    <t>1748.906</t>
  </si>
  <si>
    <t>21.141</t>
  </si>
  <si>
    <t>10.196</t>
  </si>
  <si>
    <t>1762.342</t>
  </si>
  <si>
    <t>29.878</t>
  </si>
  <si>
    <t>18783.0</t>
  </si>
  <si>
    <t>1789.882</t>
  </si>
  <si>
    <t>20.379</t>
  </si>
  <si>
    <t>19075.0</t>
  </si>
  <si>
    <t>1817.707</t>
  </si>
  <si>
    <t>31.459</t>
  </si>
  <si>
    <t>19401.0</t>
  </si>
  <si>
    <t>1848.772</t>
  </si>
  <si>
    <t>22.734</t>
  </si>
  <si>
    <t>1876.598</t>
  </si>
  <si>
    <t>32.925</t>
  </si>
  <si>
    <t>19891.0</t>
  </si>
  <si>
    <t>1895.466</t>
  </si>
  <si>
    <t>1906.996</t>
  </si>
  <si>
    <t>37.831</t>
  </si>
  <si>
    <t>33.695</t>
  </si>
  <si>
    <t>1925.102</t>
  </si>
  <si>
    <t>38.022</t>
  </si>
  <si>
    <t>1951.879</t>
  </si>
  <si>
    <t>23.142</t>
  </si>
  <si>
    <t>38.212</t>
  </si>
  <si>
    <t>1981.896</t>
  </si>
  <si>
    <t>38.498</t>
  </si>
  <si>
    <t>2005.434</t>
  </si>
  <si>
    <t>23.537</t>
  </si>
  <si>
    <t>38.689</t>
  </si>
  <si>
    <t>2053.652</t>
  </si>
  <si>
    <t>25.293</t>
  </si>
  <si>
    <t>39.165</t>
  </si>
  <si>
    <t>2076.427</t>
  </si>
  <si>
    <t>22.775</t>
  </si>
  <si>
    <t>25.852</t>
  </si>
  <si>
    <t>11.816</t>
  </si>
  <si>
    <t>2089.101</t>
  </si>
  <si>
    <t>39.261</t>
  </si>
  <si>
    <t>38.268</t>
  </si>
  <si>
    <t>2113.686</t>
  </si>
  <si>
    <t>39.546</t>
  </si>
  <si>
    <t>2148.658</t>
  </si>
  <si>
    <t>34.972</t>
  </si>
  <si>
    <t>39.642</t>
  </si>
  <si>
    <t>22951.0</t>
  </si>
  <si>
    <t>2187.061</t>
  </si>
  <si>
    <t>38.403</t>
  </si>
  <si>
    <t>29.309</t>
  </si>
  <si>
    <t>39.832</t>
  </si>
  <si>
    <t>13.532</t>
  </si>
  <si>
    <t>2207.835</t>
  </si>
  <si>
    <t>28.915</t>
  </si>
  <si>
    <t>41.527</t>
  </si>
  <si>
    <t>23777.0</t>
  </si>
  <si>
    <t>2265.773</t>
  </si>
  <si>
    <t>57.938</t>
  </si>
  <si>
    <t>30.303</t>
  </si>
  <si>
    <t>39.928</t>
  </si>
  <si>
    <t>14.866</t>
  </si>
  <si>
    <t>42.558</t>
  </si>
  <si>
    <t>2295.981</t>
  </si>
  <si>
    <t>43.183</t>
  </si>
  <si>
    <t>2321.996</t>
  </si>
  <si>
    <t>33.271</t>
  </si>
  <si>
    <t>43.558</t>
  </si>
  <si>
    <t>24618.0</t>
  </si>
  <si>
    <t>2345.914</t>
  </si>
  <si>
    <t>23.918</t>
  </si>
  <si>
    <t>33.175</t>
  </si>
  <si>
    <t>40.404</t>
  </si>
  <si>
    <t>14.294</t>
  </si>
  <si>
    <t>9371.0</t>
  </si>
  <si>
    <t>2393.465</t>
  </si>
  <si>
    <t>47.551</t>
  </si>
  <si>
    <t>40.499</t>
  </si>
  <si>
    <t>2455.977</t>
  </si>
  <si>
    <t>38.417</t>
  </si>
  <si>
    <t>17.153</t>
  </si>
  <si>
    <t>46.633</t>
  </si>
  <si>
    <t>2520.681</t>
  </si>
  <si>
    <t>44.692</t>
  </si>
  <si>
    <t>40.595</t>
  </si>
  <si>
    <t>47.731</t>
  </si>
  <si>
    <t>27249.0</t>
  </si>
  <si>
    <t>2596.629</t>
  </si>
  <si>
    <t>75.948</t>
  </si>
  <si>
    <t>47.265</t>
  </si>
  <si>
    <t>2644.561</t>
  </si>
  <si>
    <t>49.797</t>
  </si>
  <si>
    <t>41.071</t>
  </si>
  <si>
    <t>2683.06</t>
  </si>
  <si>
    <t>41.548</t>
  </si>
  <si>
    <t>50.172</t>
  </si>
  <si>
    <t>28716.0</t>
  </si>
  <si>
    <t>2736.423</t>
  </si>
  <si>
    <t>53.364</t>
  </si>
  <si>
    <t>41.643</t>
  </si>
  <si>
    <t>24.395</t>
  </si>
  <si>
    <t>2847.058</t>
  </si>
  <si>
    <t>110.635</t>
  </si>
  <si>
    <t>42.024</t>
  </si>
  <si>
    <t>31036.0</t>
  </si>
  <si>
    <t>2957.502</t>
  </si>
  <si>
    <t>110.444</t>
  </si>
  <si>
    <t>71.646</t>
  </si>
  <si>
    <t>25.348</t>
  </si>
  <si>
    <t>26.396</t>
  </si>
  <si>
    <t>15507.0</t>
  </si>
  <si>
    <t>54.285</t>
  </si>
  <si>
    <t>32413.0</t>
  </si>
  <si>
    <t>851.571</t>
  </si>
  <si>
    <t>3088.72</t>
  </si>
  <si>
    <t>131.218</t>
  </si>
  <si>
    <t>81.148</t>
  </si>
  <si>
    <t>16513.0</t>
  </si>
  <si>
    <t>12200.0</t>
  </si>
  <si>
    <t>33860.0</t>
  </si>
  <si>
    <t>944.429</t>
  </si>
  <si>
    <t>3226.609</t>
  </si>
  <si>
    <t>137.888</t>
  </si>
  <si>
    <t>42.882</t>
  </si>
  <si>
    <t>28.492</t>
  </si>
  <si>
    <t>57.684</t>
  </si>
  <si>
    <t>1092.714</t>
  </si>
  <si>
    <t>3373.455</t>
  </si>
  <si>
    <t>104.128</t>
  </si>
  <si>
    <t>13317.0</t>
  </si>
  <si>
    <t>13830.0</t>
  </si>
  <si>
    <t>1147.429</t>
  </si>
  <si>
    <t>3448.45</t>
  </si>
  <si>
    <t>74.995</t>
  </si>
  <si>
    <t>59.626</t>
  </si>
  <si>
    <t>3546.983</t>
  </si>
  <si>
    <t>98.533</t>
  </si>
  <si>
    <t>115.794</t>
  </si>
  <si>
    <t>61.292</t>
  </si>
  <si>
    <t>1288.429</t>
  </si>
  <si>
    <t>3706.502</t>
  </si>
  <si>
    <t>159.52</t>
  </si>
  <si>
    <t>122.778</t>
  </si>
  <si>
    <t>63.239</t>
  </si>
  <si>
    <t>3910.048</t>
  </si>
  <si>
    <t>203.545</t>
  </si>
  <si>
    <t>45.931</t>
  </si>
  <si>
    <t>65.198</t>
  </si>
  <si>
    <t>44155.0</t>
  </si>
  <si>
    <t>4207.646</t>
  </si>
  <si>
    <t>297.599</t>
  </si>
  <si>
    <t>159.847</t>
  </si>
  <si>
    <t>46.598</t>
  </si>
  <si>
    <t>50.315</t>
  </si>
  <si>
    <t>23593.0</t>
  </si>
  <si>
    <t>4408.428</t>
  </si>
  <si>
    <t>200.782</t>
  </si>
  <si>
    <t>168.831</t>
  </si>
  <si>
    <t>50.029</t>
  </si>
  <si>
    <t>53.554</t>
  </si>
  <si>
    <t>17735.0</t>
  </si>
  <si>
    <t>1843.571</t>
  </si>
  <si>
    <t>4603.206</t>
  </si>
  <si>
    <t>194.778</t>
  </si>
  <si>
    <t>175.679</t>
  </si>
  <si>
    <t>58.796</t>
  </si>
  <si>
    <t>49290.0</t>
  </si>
  <si>
    <t>1871.714</t>
  </si>
  <si>
    <t>4696.974</t>
  </si>
  <si>
    <t>93.768</t>
  </si>
  <si>
    <t>50.696</t>
  </si>
  <si>
    <t>60.225</t>
  </si>
  <si>
    <t>50764.0</t>
  </si>
  <si>
    <t>1934.571</t>
  </si>
  <si>
    <t>4837.436</t>
  </si>
  <si>
    <t>140.461</t>
  </si>
  <si>
    <t>49.743</t>
  </si>
  <si>
    <t>58.414</t>
  </si>
  <si>
    <t>53158.0</t>
  </si>
  <si>
    <t>2037.429</t>
  </si>
  <si>
    <t>5065.566</t>
  </si>
  <si>
    <t>228.131</t>
  </si>
  <si>
    <t>194.152</t>
  </si>
  <si>
    <t>60.797</t>
  </si>
  <si>
    <t>22400.0</t>
  </si>
  <si>
    <t>5285.311</t>
  </si>
  <si>
    <t>219.745</t>
  </si>
  <si>
    <t>196.466</t>
  </si>
  <si>
    <t>52.887</t>
  </si>
  <si>
    <t>67.753</t>
  </si>
  <si>
    <t>78.063</t>
  </si>
  <si>
    <t>2031.286</t>
  </si>
  <si>
    <t>5562.613</t>
  </si>
  <si>
    <t>277.302</t>
  </si>
  <si>
    <t>193.567</t>
  </si>
  <si>
    <t>54.031</t>
  </si>
  <si>
    <t>73.185</t>
  </si>
  <si>
    <t>76.806</t>
  </si>
  <si>
    <t>5843.154</t>
  </si>
  <si>
    <t>280.542</t>
  </si>
  <si>
    <t>204.961</t>
  </si>
  <si>
    <t>55.365</t>
  </si>
  <si>
    <t>78.616</t>
  </si>
  <si>
    <t>81.094</t>
  </si>
  <si>
    <t>23132.0</t>
  </si>
  <si>
    <t>82.467</t>
  </si>
  <si>
    <t>19477.0</t>
  </si>
  <si>
    <t>63294.0</t>
  </si>
  <si>
    <t>2141.143</t>
  </si>
  <si>
    <t>6031.452</t>
  </si>
  <si>
    <t>188.298</t>
  </si>
  <si>
    <t>56.318</t>
  </si>
  <si>
    <t>84.239</t>
  </si>
  <si>
    <t>15388.0</t>
  </si>
  <si>
    <t>83.931</t>
  </si>
  <si>
    <t>64597.0</t>
  </si>
  <si>
    <t>2186.714</t>
  </si>
  <si>
    <t>6155.619</t>
  </si>
  <si>
    <t>208.378</t>
  </si>
  <si>
    <t>57.747</t>
  </si>
  <si>
    <t>78.426</t>
  </si>
  <si>
    <t>90.052</t>
  </si>
  <si>
    <t>19487.0</t>
  </si>
  <si>
    <t>65883.0</t>
  </si>
  <si>
    <t>6278.165</t>
  </si>
  <si>
    <t>122.546</t>
  </si>
  <si>
    <t>58.891</t>
  </si>
  <si>
    <t>80.522</t>
  </si>
  <si>
    <t>89.194</t>
  </si>
  <si>
    <t>67843.0</t>
  </si>
  <si>
    <t>2097.857</t>
  </si>
  <si>
    <t>6464.939</t>
  </si>
  <si>
    <t>186.774</t>
  </si>
  <si>
    <t>95.102</t>
  </si>
  <si>
    <t>97.961</t>
  </si>
  <si>
    <t>70763.0</t>
  </si>
  <si>
    <t>2185.571</t>
  </si>
  <si>
    <t>6743.193</t>
  </si>
  <si>
    <t>278.255</t>
  </si>
  <si>
    <t>208.269</t>
  </si>
  <si>
    <t>18.677</t>
  </si>
  <si>
    <t>101.201</t>
  </si>
  <si>
    <t>104.345</t>
  </si>
  <si>
    <t>74255.0</t>
  </si>
  <si>
    <t>2268.714</t>
  </si>
  <si>
    <t>7075.955</t>
  </si>
  <si>
    <t>332.762</t>
  </si>
  <si>
    <t>216.192</t>
  </si>
  <si>
    <t>20.869</t>
  </si>
  <si>
    <t>110.921</t>
  </si>
  <si>
    <t>78051.0</t>
  </si>
  <si>
    <t>7437.686</t>
  </si>
  <si>
    <t>361.731</t>
  </si>
  <si>
    <t>227.79</t>
  </si>
  <si>
    <t>21.441</t>
  </si>
  <si>
    <t>118.258</t>
  </si>
  <si>
    <t>119.211</t>
  </si>
  <si>
    <t>23639.0</t>
  </si>
  <si>
    <t>94.364</t>
  </si>
  <si>
    <t>80605.0</t>
  </si>
  <si>
    <t>7681.063</t>
  </si>
  <si>
    <t>243.377</t>
  </si>
  <si>
    <t>115.209</t>
  </si>
  <si>
    <t>123.309</t>
  </si>
  <si>
    <t>95.811</t>
  </si>
  <si>
    <t>2549.857</t>
  </si>
  <si>
    <t>7856.497</t>
  </si>
  <si>
    <t>175.434</t>
  </si>
  <si>
    <t>69.278</t>
  </si>
  <si>
    <t>122.07</t>
  </si>
  <si>
    <t>129.026</t>
  </si>
  <si>
    <t>85566.0</t>
  </si>
  <si>
    <t>2811.857</t>
  </si>
  <si>
    <t>8153.81</t>
  </si>
  <si>
    <t>297.313</t>
  </si>
  <si>
    <t>267.949</t>
  </si>
  <si>
    <t>141.795</t>
  </si>
  <si>
    <t>150.848</t>
  </si>
  <si>
    <t>17768.0</t>
  </si>
  <si>
    <t>98.241</t>
  </si>
  <si>
    <t>90022.0</t>
  </si>
  <si>
    <t>3168.429</t>
  </si>
  <si>
    <t>8578.434</t>
  </si>
  <si>
    <t>424.624</t>
  </si>
  <si>
    <t>301.928</t>
  </si>
  <si>
    <t>30.112</t>
  </si>
  <si>
    <t>155.613</t>
  </si>
  <si>
    <t>22.013</t>
  </si>
  <si>
    <t>161.997</t>
  </si>
  <si>
    <t>100.434</t>
  </si>
  <si>
    <t>18921.0</t>
  </si>
  <si>
    <t>3513.857</t>
  </si>
  <si>
    <t>9087.106</t>
  </si>
  <si>
    <t>508.672</t>
  </si>
  <si>
    <t>334.845</t>
  </si>
  <si>
    <t>78.998</t>
  </si>
  <si>
    <t>32.971</t>
  </si>
  <si>
    <t>170.097</t>
  </si>
  <si>
    <t>175.815</t>
  </si>
  <si>
    <t>24051.0</t>
  </si>
  <si>
    <t>100757.0</t>
  </si>
  <si>
    <t>9601.4</t>
  </si>
  <si>
    <t>514.294</t>
  </si>
  <si>
    <t>82.809</t>
  </si>
  <si>
    <t>186.392</t>
  </si>
  <si>
    <t>24.871</t>
  </si>
  <si>
    <t>191.157</t>
  </si>
  <si>
    <t>109374.0</t>
  </si>
  <si>
    <t>4474.714</t>
  </si>
  <si>
    <t>10422.537</t>
  </si>
  <si>
    <t>821.137</t>
  </si>
  <si>
    <t>426.407</t>
  </si>
  <si>
    <t>204.784</t>
  </si>
  <si>
    <t>27743.0</t>
  </si>
  <si>
    <t>107.747</t>
  </si>
  <si>
    <t>114005.0</t>
  </si>
  <si>
    <t>4771.429</t>
  </si>
  <si>
    <t>10863.837</t>
  </si>
  <si>
    <t>441.3</t>
  </si>
  <si>
    <t>454.682</t>
  </si>
  <si>
    <t>90.337</t>
  </si>
  <si>
    <t>40.023</t>
  </si>
  <si>
    <t>206.594</t>
  </si>
  <si>
    <t>220.507</t>
  </si>
  <si>
    <t>11159.721</t>
  </si>
  <si>
    <t>295.884</t>
  </si>
  <si>
    <t>471.889</t>
  </si>
  <si>
    <t>94.054</t>
  </si>
  <si>
    <t>228.035</t>
  </si>
  <si>
    <t>121421.0</t>
  </si>
  <si>
    <t>5122.143</t>
  </si>
  <si>
    <t>11570.528</t>
  </si>
  <si>
    <t>410.807</t>
  </si>
  <si>
    <t>488.103</t>
  </si>
  <si>
    <t>100.153</t>
  </si>
  <si>
    <t>41.452</t>
  </si>
  <si>
    <t>245.76</t>
  </si>
  <si>
    <t>129747.0</t>
  </si>
  <si>
    <t>12363.934</t>
  </si>
  <si>
    <t>793.407</t>
  </si>
  <si>
    <t>540.786</t>
  </si>
  <si>
    <t>105.394</t>
  </si>
  <si>
    <t>43.072</t>
  </si>
  <si>
    <t>256.528</t>
  </si>
  <si>
    <t>265.581</t>
  </si>
  <si>
    <t>115.674</t>
  </si>
  <si>
    <t>22883.0</t>
  </si>
  <si>
    <t>139290.0</t>
  </si>
  <si>
    <t>6275.714</t>
  </si>
  <si>
    <t>13273.312</t>
  </si>
  <si>
    <t>909.378</t>
  </si>
  <si>
    <t>598.029</t>
  </si>
  <si>
    <t>111.683</t>
  </si>
  <si>
    <t>284.925</t>
  </si>
  <si>
    <t>286.354</t>
  </si>
  <si>
    <t>24427.0</t>
  </si>
  <si>
    <t>6893.286</t>
  </si>
  <si>
    <t>14199.556</t>
  </si>
  <si>
    <t>926.244</t>
  </si>
  <si>
    <t>656.879</t>
  </si>
  <si>
    <t>117.21</t>
  </si>
  <si>
    <t>305.603</t>
  </si>
  <si>
    <t>301.696</t>
  </si>
  <si>
    <t>122.302</t>
  </si>
  <si>
    <t>160112.0</t>
  </si>
  <si>
    <t>7248.286</t>
  </si>
  <si>
    <t>15257.495</t>
  </si>
  <si>
    <t>1057.939</t>
  </si>
  <si>
    <t>690.708</t>
  </si>
  <si>
    <t>122.26</t>
  </si>
  <si>
    <t>328.95</t>
  </si>
  <si>
    <t>324.567</t>
  </si>
  <si>
    <t>168827.0</t>
  </si>
  <si>
    <t>7831.714</t>
  </si>
  <si>
    <t>16087.97</t>
  </si>
  <si>
    <t>830.475</t>
  </si>
  <si>
    <t>746.305</t>
  </si>
  <si>
    <t>128.836</t>
  </si>
  <si>
    <t>54.603</t>
  </si>
  <si>
    <t>338.479</t>
  </si>
  <si>
    <t>346.77</t>
  </si>
  <si>
    <t>173885.0</t>
  </si>
  <si>
    <t>8110.714</t>
  </si>
  <si>
    <t>16569.961</t>
  </si>
  <si>
    <t>481.99</t>
  </si>
  <si>
    <t>772.891</t>
  </si>
  <si>
    <t>135.506</t>
  </si>
  <si>
    <t>56.985</t>
  </si>
  <si>
    <t>353.822</t>
  </si>
  <si>
    <t>37.355</t>
  </si>
  <si>
    <t>371.546</t>
  </si>
  <si>
    <t>8648.714</t>
  </si>
  <si>
    <t>17339.639</t>
  </si>
  <si>
    <t>824.159</t>
  </si>
  <si>
    <t>144.178</t>
  </si>
  <si>
    <t>59.272</t>
  </si>
  <si>
    <t>395.846</t>
  </si>
  <si>
    <t>392.32</t>
  </si>
  <si>
    <t>31101.0</t>
  </si>
  <si>
    <t>193946.0</t>
  </si>
  <si>
    <t>11984.0</t>
  </si>
  <si>
    <t>18481.626</t>
  </si>
  <si>
    <t>1141.987</t>
  </si>
  <si>
    <t>873.956</t>
  </si>
  <si>
    <t>154.279</t>
  </si>
  <si>
    <t>424.052</t>
  </si>
  <si>
    <t>40.213</t>
  </si>
  <si>
    <t>423.766</t>
  </si>
  <si>
    <t>137.239</t>
  </si>
  <si>
    <t>3.863</t>
  </si>
  <si>
    <t>32381.0</t>
  </si>
  <si>
    <t>208915.0</t>
  </si>
  <si>
    <t>14969.0</t>
  </si>
  <si>
    <t>9946.429</t>
  </si>
  <si>
    <t>19908.062</t>
  </si>
  <si>
    <t>1426.436</t>
  </si>
  <si>
    <t>947.821</t>
  </si>
  <si>
    <t>67.086</t>
  </si>
  <si>
    <t>463.789</t>
  </si>
  <si>
    <t>33865.0</t>
  </si>
  <si>
    <t>223065.0</t>
  </si>
  <si>
    <t>10579.286</t>
  </si>
  <si>
    <t>21256.453</t>
  </si>
  <si>
    <t>1348.391</t>
  </si>
  <si>
    <t>1008.128</t>
  </si>
  <si>
    <t>71.565</t>
  </si>
  <si>
    <t>486.66</t>
  </si>
  <si>
    <t>47.075</t>
  </si>
  <si>
    <t>35525.0</t>
  </si>
  <si>
    <t>238323.0</t>
  </si>
  <si>
    <t>22710.428</t>
  </si>
  <si>
    <t>1453.975</t>
  </si>
  <si>
    <t>1064.705</t>
  </si>
  <si>
    <t>187.822</t>
  </si>
  <si>
    <t>72.613</t>
  </si>
  <si>
    <t>534.401</t>
  </si>
  <si>
    <t>150.266</t>
  </si>
  <si>
    <t>36458.0</t>
  </si>
  <si>
    <t>250797.0</t>
  </si>
  <si>
    <t>12474.0</t>
  </si>
  <si>
    <t>23899.108</t>
  </si>
  <si>
    <t>1188.68</t>
  </si>
  <si>
    <t>1115.877</t>
  </si>
  <si>
    <t>197.923</t>
  </si>
  <si>
    <t>511.912</t>
  </si>
  <si>
    <t>556.318</t>
  </si>
  <si>
    <t>258097.0</t>
  </si>
  <si>
    <t>12030.286</t>
  </si>
  <si>
    <t>24594.744</t>
  </si>
  <si>
    <t>695.636</t>
  </si>
  <si>
    <t>1146.398</t>
  </si>
  <si>
    <t>209.739</t>
  </si>
  <si>
    <t>541.548</t>
  </si>
  <si>
    <t>55.841</t>
  </si>
  <si>
    <t>581.19</t>
  </si>
  <si>
    <t>21593.0</t>
  </si>
  <si>
    <t>156.049</t>
  </si>
  <si>
    <t>268370.0</t>
  </si>
  <si>
    <t>25573.686</t>
  </si>
  <si>
    <t>978.941</t>
  </si>
  <si>
    <t>1176.292</t>
  </si>
  <si>
    <t>225.367</t>
  </si>
  <si>
    <t>15.628</t>
  </si>
  <si>
    <t>590.814</t>
  </si>
  <si>
    <t>621.308</t>
  </si>
  <si>
    <t>35597.0</t>
  </si>
  <si>
    <t>284033.0</t>
  </si>
  <si>
    <t>12869.571</t>
  </si>
  <si>
    <t>27066.254</t>
  </si>
  <si>
    <t>1492.569</t>
  </si>
  <si>
    <t>1226.375</t>
  </si>
  <si>
    <t>242.71</t>
  </si>
  <si>
    <t>622.547</t>
  </si>
  <si>
    <t>62.036</t>
  </si>
  <si>
    <t>655.518</t>
  </si>
  <si>
    <t>4.519</t>
  </si>
  <si>
    <t>297013.0</t>
  </si>
  <si>
    <t>12585.429</t>
  </si>
  <si>
    <t>28303.153</t>
  </si>
  <si>
    <t>1236.898</t>
  </si>
  <si>
    <t>1199.299</t>
  </si>
  <si>
    <t>254.908</t>
  </si>
  <si>
    <t>626.359</t>
  </si>
  <si>
    <t>59.748</t>
  </si>
  <si>
    <t>646.465</t>
  </si>
  <si>
    <t>310068.0</t>
  </si>
  <si>
    <t>29547.198</t>
  </si>
  <si>
    <t>1244.045</t>
  </si>
  <si>
    <t>1184.392</t>
  </si>
  <si>
    <t>272.728</t>
  </si>
  <si>
    <t>674.195</t>
  </si>
  <si>
    <t>171.823</t>
  </si>
  <si>
    <t>323673.0</t>
  </si>
  <si>
    <t>13605.0</t>
  </si>
  <si>
    <t>12192.857</t>
  </si>
  <si>
    <t>30843.654</t>
  </si>
  <si>
    <t>1296.456</t>
  </si>
  <si>
    <t>1161.89</t>
  </si>
  <si>
    <t>293.311</t>
  </si>
  <si>
    <t>98.151</t>
  </si>
  <si>
    <t>729.656</t>
  </si>
  <si>
    <t>62.607</t>
  </si>
  <si>
    <t>703.26</t>
  </si>
  <si>
    <t>335102.0</t>
  </si>
  <si>
    <t>12043.571</t>
  </si>
  <si>
    <t>31932.754</t>
  </si>
  <si>
    <t>1089.1</t>
  </si>
  <si>
    <t>1147.664</t>
  </si>
  <si>
    <t>309.796</t>
  </si>
  <si>
    <t>15.982</t>
  </si>
  <si>
    <t>101.868</t>
  </si>
  <si>
    <t>698.781</t>
  </si>
  <si>
    <t>61.559</t>
  </si>
  <si>
    <t>702.879</t>
  </si>
  <si>
    <t>36296.0</t>
  </si>
  <si>
    <t>341644.0</t>
  </si>
  <si>
    <t>11935.286</t>
  </si>
  <si>
    <t>32556.158</t>
  </si>
  <si>
    <t>623.404</t>
  </si>
  <si>
    <t>1137.345</t>
  </si>
  <si>
    <t>326.758</t>
  </si>
  <si>
    <t>16.717</t>
  </si>
  <si>
    <t>106.537</t>
  </si>
  <si>
    <t>711.074</t>
  </si>
  <si>
    <t>61.083</t>
  </si>
  <si>
    <t>692.968</t>
  </si>
  <si>
    <t>38508.0</t>
  </si>
  <si>
    <t>350896.0</t>
  </si>
  <si>
    <t>11789.429</t>
  </si>
  <si>
    <t>33437.806</t>
  </si>
  <si>
    <t>881.647</t>
  </si>
  <si>
    <t>1123.446</t>
  </si>
  <si>
    <t>348.199</t>
  </si>
  <si>
    <t>109.968</t>
  </si>
  <si>
    <t>765.867</t>
  </si>
  <si>
    <t>59.653</t>
  </si>
  <si>
    <t>694.207</t>
  </si>
  <si>
    <t>38125.0</t>
  </si>
  <si>
    <t>362985.0</t>
  </si>
  <si>
    <t>11278.857</t>
  </si>
  <si>
    <t>34589.799</t>
  </si>
  <si>
    <t>1151.993</t>
  </si>
  <si>
    <t>1074.792</t>
  </si>
  <si>
    <t>372.88</t>
  </si>
  <si>
    <t>24.681</t>
  </si>
  <si>
    <t>18.596</t>
  </si>
  <si>
    <t>112.541</t>
  </si>
  <si>
    <t>775.301</t>
  </si>
  <si>
    <t>60.511</t>
  </si>
  <si>
    <t>689.156</t>
  </si>
  <si>
    <t>37573.0</t>
  </si>
  <si>
    <t>11671.857</t>
  </si>
  <si>
    <t>36088.847</t>
  </si>
  <si>
    <t>1499.049</t>
  </si>
  <si>
    <t>1112.242</t>
  </si>
  <si>
    <t>393.844</t>
  </si>
  <si>
    <t>19.848</t>
  </si>
  <si>
    <t>111.111</t>
  </si>
  <si>
    <t>8213.0</t>
  </si>
  <si>
    <t>782.638</t>
  </si>
  <si>
    <t>46118.0</t>
  </si>
  <si>
    <t>391945.0</t>
  </si>
  <si>
    <t>11696.714</t>
  </si>
  <si>
    <t>37349.473</t>
  </si>
  <si>
    <t>1114.611</t>
  </si>
  <si>
    <t>412.617</t>
  </si>
  <si>
    <t>19.984</t>
  </si>
  <si>
    <t>112.064</t>
  </si>
  <si>
    <t>783.687</t>
  </si>
  <si>
    <t>58.033</t>
  </si>
  <si>
    <t>683.629</t>
  </si>
  <si>
    <t>197.559</t>
  </si>
  <si>
    <t>38642.0</t>
  </si>
  <si>
    <t>403497.0</t>
  </si>
  <si>
    <t>11403.429</t>
  </si>
  <si>
    <t>38450.294</t>
  </si>
  <si>
    <t>1100.821</t>
  </si>
  <si>
    <t>1086.663</t>
  </si>
  <si>
    <t>427.292</t>
  </si>
  <si>
    <t>775.968</t>
  </si>
  <si>
    <t>655.327</t>
  </si>
  <si>
    <t>37805.0</t>
  </si>
  <si>
    <t>411220.0</t>
  </si>
  <si>
    <t>39186.239</t>
  </si>
  <si>
    <t>735.945</t>
  </si>
  <si>
    <t>1036.212</t>
  </si>
  <si>
    <t>446.065</t>
  </si>
  <si>
    <t>19.467</t>
  </si>
  <si>
    <t>715.552</t>
  </si>
  <si>
    <t>639.89</t>
  </si>
  <si>
    <t>36410.0</t>
  </si>
  <si>
    <t>414828.0</t>
  </si>
  <si>
    <t>10454.857</t>
  </si>
  <si>
    <t>39530.055</t>
  </si>
  <si>
    <t>343.816</t>
  </si>
  <si>
    <t>996.271</t>
  </si>
  <si>
    <t>462.932</t>
  </si>
  <si>
    <t>16.867</t>
  </si>
  <si>
    <t>19.453</t>
  </si>
  <si>
    <t>111.207</t>
  </si>
  <si>
    <t>713.361</t>
  </si>
  <si>
    <t>627.788</t>
  </si>
  <si>
    <t>35461.0</t>
  </si>
  <si>
    <t>417181.0</t>
  </si>
  <si>
    <t>9469.286</t>
  </si>
  <si>
    <t>39754.278</t>
  </si>
  <si>
    <t>224.224</t>
  </si>
  <si>
    <t>902.353</t>
  </si>
  <si>
    <t>479.131</t>
  </si>
  <si>
    <t>741.663</t>
  </si>
  <si>
    <t>52.411</t>
  </si>
  <si>
    <t>606.252</t>
  </si>
  <si>
    <t>31891.0</t>
  </si>
  <si>
    <t>429880.0</t>
  </si>
  <si>
    <t>9556.429</t>
  </si>
  <si>
    <t>40964.4</t>
  </si>
  <si>
    <t>1210.121</t>
  </si>
  <si>
    <t>910.657</t>
  </si>
  <si>
    <t>507.243</t>
  </si>
  <si>
    <t>19.195</t>
  </si>
  <si>
    <t>111.397</t>
  </si>
  <si>
    <t>7597.0</t>
  </si>
  <si>
    <t>723.938</t>
  </si>
  <si>
    <t>49.362</t>
  </si>
  <si>
    <t>587.289</t>
  </si>
  <si>
    <t>43703.0</t>
  </si>
  <si>
    <t>438805.0</t>
  </si>
  <si>
    <t>8584.143</t>
  </si>
  <si>
    <t>41814.886</t>
  </si>
  <si>
    <t>850.487</t>
  </si>
  <si>
    <t>818.006</t>
  </si>
  <si>
    <t>530.78</t>
  </si>
  <si>
    <t>19.562</t>
  </si>
  <si>
    <t>701.83</t>
  </si>
  <si>
    <t>562.608</t>
  </si>
  <si>
    <t>35514.0</t>
  </si>
  <si>
    <t>446675.0</t>
  </si>
  <si>
    <t>7818.571</t>
  </si>
  <si>
    <t>42564.839</t>
  </si>
  <si>
    <t>749.953</t>
  </si>
  <si>
    <t>745.052</t>
  </si>
  <si>
    <t>548.409</t>
  </si>
  <si>
    <t>19.399</t>
  </si>
  <si>
    <t>105.298</t>
  </si>
  <si>
    <t>686.393</t>
  </si>
  <si>
    <t>46.312</t>
  </si>
  <si>
    <t>541.262</t>
  </si>
  <si>
    <t>4.258</t>
  </si>
  <si>
    <t>454030.0</t>
  </si>
  <si>
    <t>43265.717</t>
  </si>
  <si>
    <t>700.877</t>
  </si>
  <si>
    <t>687.918</t>
  </si>
  <si>
    <t>564.704</t>
  </si>
  <si>
    <t>678.388</t>
  </si>
  <si>
    <t>528.969</t>
  </si>
  <si>
    <t>458229.0</t>
  </si>
  <si>
    <t>43665.851</t>
  </si>
  <si>
    <t>400.134</t>
  </si>
  <si>
    <t>639.945</t>
  </si>
  <si>
    <t>577.283</t>
  </si>
  <si>
    <t>18.745</t>
  </si>
  <si>
    <t>101.773</t>
  </si>
  <si>
    <t>626.454</t>
  </si>
  <si>
    <t>518.583</t>
  </si>
  <si>
    <t>34868.0</t>
  </si>
  <si>
    <t>460116.0</t>
  </si>
  <si>
    <t>43845.668</t>
  </si>
  <si>
    <t>179.817</t>
  </si>
  <si>
    <t>616.516</t>
  </si>
  <si>
    <t>591.577</t>
  </si>
  <si>
    <t>99.581</t>
  </si>
  <si>
    <t>611.874</t>
  </si>
  <si>
    <t>503.431</t>
  </si>
  <si>
    <t>34599.0</t>
  </si>
  <si>
    <t>465523.0</t>
  </si>
  <si>
    <t>44360.915</t>
  </si>
  <si>
    <t>515.247</t>
  </si>
  <si>
    <t>658.091</t>
  </si>
  <si>
    <t>611.398</t>
  </si>
  <si>
    <t>99.009</t>
  </si>
  <si>
    <t>634.077</t>
  </si>
  <si>
    <t>485.707</t>
  </si>
  <si>
    <t>469769.0</t>
  </si>
  <si>
    <t>5698.429</t>
  </si>
  <si>
    <t>44765.528</t>
  </si>
  <si>
    <t>404.613</t>
  </si>
  <si>
    <t>543.018</t>
  </si>
  <si>
    <t>624.929</t>
  </si>
  <si>
    <t>94.911</t>
  </si>
  <si>
    <t>441.396</t>
  </si>
  <si>
    <t>33442.0</t>
  </si>
  <si>
    <t>475284.0</t>
  </si>
  <si>
    <t>5211.286</t>
  </si>
  <si>
    <t>45291.067</t>
  </si>
  <si>
    <t>525.539</t>
  </si>
  <si>
    <t>496.597</t>
  </si>
  <si>
    <t>642.272</t>
  </si>
  <si>
    <t>95.96</t>
  </si>
  <si>
    <t>6567.0</t>
  </si>
  <si>
    <t>625.787</t>
  </si>
  <si>
    <t>38.117</t>
  </si>
  <si>
    <t>439.013</t>
  </si>
  <si>
    <t>481755.0</t>
  </si>
  <si>
    <t>5011.429</t>
  </si>
  <si>
    <t>45907.705</t>
  </si>
  <si>
    <t>616.639</t>
  </si>
  <si>
    <t>477.552</t>
  </si>
  <si>
    <t>655.042</t>
  </si>
  <si>
    <t>92.815</t>
  </si>
  <si>
    <t>602.917</t>
  </si>
  <si>
    <t>426.244</t>
  </si>
  <si>
    <t>32004.0</t>
  </si>
  <si>
    <t>487563.0</t>
  </si>
  <si>
    <t>4790.429</t>
  </si>
  <si>
    <t>46461.165</t>
  </si>
  <si>
    <t>553.46</t>
  </si>
  <si>
    <t>456.493</t>
  </si>
  <si>
    <t>669.05</t>
  </si>
  <si>
    <t>579.76</t>
  </si>
  <si>
    <t>396.608</t>
  </si>
  <si>
    <t>34197.0</t>
  </si>
  <si>
    <t>490750.0</t>
  </si>
  <si>
    <t>4645.857</t>
  </si>
  <si>
    <t>46764.863</t>
  </si>
  <si>
    <t>303.698</t>
  </si>
  <si>
    <t>442.716</t>
  </si>
  <si>
    <t>676.101</t>
  </si>
  <si>
    <t>14.117</t>
  </si>
  <si>
    <t>89.956</t>
  </si>
  <si>
    <t>516.963</t>
  </si>
  <si>
    <t>384.696</t>
  </si>
  <si>
    <t>23341.0</t>
  </si>
  <si>
    <t>31326.0</t>
  </si>
  <si>
    <t>492263.0</t>
  </si>
  <si>
    <t>4592.429</t>
  </si>
  <si>
    <t>46909.04</t>
  </si>
  <si>
    <t>685.726</t>
  </si>
  <si>
    <t>376.025</t>
  </si>
  <si>
    <t>12479.0</t>
  </si>
  <si>
    <t>496638.0</t>
  </si>
  <si>
    <t>47325.946</t>
  </si>
  <si>
    <t>416.905</t>
  </si>
  <si>
    <t>423.576</t>
  </si>
  <si>
    <t>701.354</t>
  </si>
  <si>
    <t>12.851</t>
  </si>
  <si>
    <t>90.528</t>
  </si>
  <si>
    <t>545.55</t>
  </si>
  <si>
    <t>362.588</t>
  </si>
  <si>
    <t>502534.0</t>
  </si>
  <si>
    <t>4680.714</t>
  </si>
  <si>
    <t>47887.791</t>
  </si>
  <si>
    <t>561.845</t>
  </si>
  <si>
    <t>446.038</t>
  </si>
  <si>
    <t>714.599</t>
  </si>
  <si>
    <t>83.953</t>
  </si>
  <si>
    <t>528.874</t>
  </si>
  <si>
    <t>385.363</t>
  </si>
  <si>
    <t>36609.0</t>
  </si>
  <si>
    <t>505215.0</t>
  </si>
  <si>
    <t>4275.857</t>
  </si>
  <si>
    <t>48143.271</t>
  </si>
  <si>
    <t>255.48</t>
  </si>
  <si>
    <t>407.458</t>
  </si>
  <si>
    <t>725.272</t>
  </si>
  <si>
    <t>507.719</t>
  </si>
  <si>
    <t>362.112</t>
  </si>
  <si>
    <t>511520.0</t>
  </si>
  <si>
    <t>4252.143</t>
  </si>
  <si>
    <t>48744.091</t>
  </si>
  <si>
    <t>600.82</t>
  </si>
  <si>
    <t>405.198</t>
  </si>
  <si>
    <t>741.281</t>
  </si>
  <si>
    <t>492.949</t>
  </si>
  <si>
    <t>349.724</t>
  </si>
  <si>
    <t>515984.0</t>
  </si>
  <si>
    <t>4060.143</t>
  </si>
  <si>
    <t>49169.477</t>
  </si>
  <si>
    <t>425.386</t>
  </si>
  <si>
    <t>386.902</t>
  </si>
  <si>
    <t>759.196</t>
  </si>
  <si>
    <t>76.234</t>
  </si>
  <si>
    <t>472.747</t>
  </si>
  <si>
    <t>341.434</t>
  </si>
  <si>
    <t>518649.0</t>
  </si>
  <si>
    <t>3985.571</t>
  </si>
  <si>
    <t>49423.432</t>
  </si>
  <si>
    <t>253.955</t>
  </si>
  <si>
    <t>379.796</t>
  </si>
  <si>
    <t>767.487</t>
  </si>
  <si>
    <t>426.911</t>
  </si>
  <si>
    <t>29.827</t>
  </si>
  <si>
    <t>335.716</t>
  </si>
  <si>
    <t>20952.0</t>
  </si>
  <si>
    <t>519723.0</t>
  </si>
  <si>
    <t>3922.857</t>
  </si>
  <si>
    <t>49525.776</t>
  </si>
  <si>
    <t>102.344</t>
  </si>
  <si>
    <t>373.819</t>
  </si>
  <si>
    <t>775.491</t>
  </si>
  <si>
    <t>12.824</t>
  </si>
  <si>
    <t>72.899</t>
  </si>
  <si>
    <t>339.718</t>
  </si>
  <si>
    <t>523298.0</t>
  </si>
  <si>
    <t>3808.571</t>
  </si>
  <si>
    <t>49866.447</t>
  </si>
  <si>
    <t>340.671</t>
  </si>
  <si>
    <t>362.929</t>
  </si>
  <si>
    <t>790.452</t>
  </si>
  <si>
    <t>12.728</t>
  </si>
  <si>
    <t>75.376</t>
  </si>
  <si>
    <t>461.121</t>
  </si>
  <si>
    <t>333.048</t>
  </si>
  <si>
    <t>528474.0</t>
  </si>
  <si>
    <t>50359.682</t>
  </si>
  <si>
    <t>493.235</t>
  </si>
  <si>
    <t>353.127</t>
  </si>
  <si>
    <t>801.125</t>
  </si>
  <si>
    <t>12.361</t>
  </si>
  <si>
    <t>444.254</t>
  </si>
  <si>
    <t>314.561</t>
  </si>
  <si>
    <t>533042.0</t>
  </si>
  <si>
    <t>3975.286</t>
  </si>
  <si>
    <t>50794.979</t>
  </si>
  <si>
    <t>435.297</t>
  </si>
  <si>
    <t>378.815</t>
  </si>
  <si>
    <t>811.417</t>
  </si>
  <si>
    <t>434.344</t>
  </si>
  <si>
    <t>310.368</t>
  </si>
  <si>
    <t>285.661</t>
  </si>
  <si>
    <t>537663.0</t>
  </si>
  <si>
    <t>3734.714</t>
  </si>
  <si>
    <t>51235.326</t>
  </si>
  <si>
    <t>440.347</t>
  </si>
  <si>
    <t>355.891</t>
  </si>
  <si>
    <t>823.424</t>
  </si>
  <si>
    <t>11.735</t>
  </si>
  <si>
    <t>432.247</t>
  </si>
  <si>
    <t>318.373</t>
  </si>
  <si>
    <t>33167.0</t>
  </si>
  <si>
    <t>542406.0</t>
  </si>
  <si>
    <t>3774.571</t>
  </si>
  <si>
    <t>51687.299</t>
  </si>
  <si>
    <t>451.973</t>
  </si>
  <si>
    <t>359.689</t>
  </si>
  <si>
    <t>832.667</t>
  </si>
  <si>
    <t>68.134</t>
  </si>
  <si>
    <t>426.435</t>
  </si>
  <si>
    <t>324.757</t>
  </si>
  <si>
    <t>33936.0</t>
  </si>
  <si>
    <t>544179.0</t>
  </si>
  <si>
    <t>3647.143</t>
  </si>
  <si>
    <t>51856.253</t>
  </si>
  <si>
    <t>168.954</t>
  </si>
  <si>
    <t>347.546</t>
  </si>
  <si>
    <t>840.005</t>
  </si>
  <si>
    <t>391.653</t>
  </si>
  <si>
    <t>325.996</t>
  </si>
  <si>
    <t>3872.857</t>
  </si>
  <si>
    <t>52109.16</t>
  </si>
  <si>
    <t>369.055</t>
  </si>
  <si>
    <t>848.295</t>
  </si>
  <si>
    <t>10.401</t>
  </si>
  <si>
    <t>396.227</t>
  </si>
  <si>
    <t>3362.143</t>
  </si>
  <si>
    <t>320.387</t>
  </si>
  <si>
    <t>8.263</t>
  </si>
  <si>
    <t>68.039</t>
  </si>
  <si>
    <t>429.77</t>
  </si>
  <si>
    <t>324.662</t>
  </si>
  <si>
    <t>31410.0</t>
  </si>
  <si>
    <t>551070.0</t>
  </si>
  <si>
    <t>52512.915</t>
  </si>
  <si>
    <t>403.755</t>
  </si>
  <si>
    <t>307.605</t>
  </si>
  <si>
    <t>861.064</t>
  </si>
  <si>
    <t>419.955</t>
  </si>
  <si>
    <t>327.235</t>
  </si>
  <si>
    <t>556927.0</t>
  </si>
  <si>
    <t>53071.044</t>
  </si>
  <si>
    <t>558.129</t>
  </si>
  <si>
    <t>325.152</t>
  </si>
  <si>
    <t>870.594</t>
  </si>
  <si>
    <t>65.371</t>
  </si>
  <si>
    <t>425.1</t>
  </si>
  <si>
    <t>336.859</t>
  </si>
  <si>
    <t>563333.0</t>
  </si>
  <si>
    <t>3667.143</t>
  </si>
  <si>
    <t>53681.488</t>
  </si>
  <si>
    <t>610.445</t>
  </si>
  <si>
    <t>349.452</t>
  </si>
  <si>
    <t>879.17</t>
  </si>
  <si>
    <t>67.848</t>
  </si>
  <si>
    <t>434.63</t>
  </si>
  <si>
    <t>334.858</t>
  </si>
  <si>
    <t>35082.0</t>
  </si>
  <si>
    <t>569205.0</t>
  </si>
  <si>
    <t>3828.429</t>
  </si>
  <si>
    <t>54241.047</t>
  </si>
  <si>
    <t>559.558</t>
  </si>
  <si>
    <t>364.821</t>
  </si>
  <si>
    <t>890.129</t>
  </si>
  <si>
    <t>8.209</t>
  </si>
  <si>
    <t>332.285</t>
  </si>
  <si>
    <t>313.335</t>
  </si>
  <si>
    <t>575422.0</t>
  </si>
  <si>
    <t>4463.286</t>
  </si>
  <si>
    <t>54833.481</t>
  </si>
  <si>
    <t>592.434</t>
  </si>
  <si>
    <t>425.318</t>
  </si>
  <si>
    <t>900.515</t>
  </si>
  <si>
    <t>8.644</t>
  </si>
  <si>
    <t>66.324</t>
  </si>
  <si>
    <t>411.188</t>
  </si>
  <si>
    <t>340.29</t>
  </si>
  <si>
    <t>20373.0</t>
  </si>
  <si>
    <t>32739.0</t>
  </si>
  <si>
    <t>579079.0</t>
  </si>
  <si>
    <t>4606.571</t>
  </si>
  <si>
    <t>55181.966</t>
  </si>
  <si>
    <t>348.485</t>
  </si>
  <si>
    <t>438.972</t>
  </si>
  <si>
    <t>908.615</t>
  </si>
  <si>
    <t>420.622</t>
  </si>
  <si>
    <t>342.768</t>
  </si>
  <si>
    <t>581079.0</t>
  </si>
  <si>
    <t>4892.286</t>
  </si>
  <si>
    <t>9609.0</t>
  </si>
  <si>
    <t>55372.551</t>
  </si>
  <si>
    <t>190.585</t>
  </si>
  <si>
    <t>466.199</t>
  </si>
  <si>
    <t>915.667</t>
  </si>
  <si>
    <t>69.373</t>
  </si>
  <si>
    <t>455.022</t>
  </si>
  <si>
    <t>347.246</t>
  </si>
  <si>
    <t>586251.0</t>
  </si>
  <si>
    <t>5025.857</t>
  </si>
  <si>
    <t>55865.405</t>
  </si>
  <si>
    <t>492.854</t>
  </si>
  <si>
    <t>478.927</t>
  </si>
  <si>
    <t>928.436</t>
  </si>
  <si>
    <t>452.354</t>
  </si>
  <si>
    <t>356.013</t>
  </si>
  <si>
    <t>44888.0</t>
  </si>
  <si>
    <t>34393.0</t>
  </si>
  <si>
    <t>594148.0</t>
  </si>
  <si>
    <t>5317.286</t>
  </si>
  <si>
    <t>56617.931</t>
  </si>
  <si>
    <t>752.526</t>
  </si>
  <si>
    <t>506.698</t>
  </si>
  <si>
    <t>941.682</t>
  </si>
  <si>
    <t>349.438</t>
  </si>
  <si>
    <t>36684.0</t>
  </si>
  <si>
    <t>602404.0</t>
  </si>
  <si>
    <t>57404.667</t>
  </si>
  <si>
    <t>786.736</t>
  </si>
  <si>
    <t>531.883</t>
  </si>
  <si>
    <t>956.357</t>
  </si>
  <si>
    <t>11.027</t>
  </si>
  <si>
    <t>455.499</t>
  </si>
  <si>
    <t>353.44</t>
  </si>
  <si>
    <t>335.447</t>
  </si>
  <si>
    <t>610006.0</t>
  </si>
  <si>
    <t>5828.714</t>
  </si>
  <si>
    <t>58129.082</t>
  </si>
  <si>
    <t>724.415</t>
  </si>
  <si>
    <t>555.434</t>
  </si>
  <si>
    <t>69.468</t>
  </si>
  <si>
    <t>455.785</t>
  </si>
  <si>
    <t>32.399</t>
  </si>
  <si>
    <t>358.205</t>
  </si>
  <si>
    <t>618836.0</t>
  </si>
  <si>
    <t>58970.516</t>
  </si>
  <si>
    <t>841.434</t>
  </si>
  <si>
    <t>591.005</t>
  </si>
  <si>
    <t>978.751</t>
  </si>
  <si>
    <t>11.176</t>
  </si>
  <si>
    <t>71.088</t>
  </si>
  <si>
    <t>427.197</t>
  </si>
  <si>
    <t>354.584</t>
  </si>
  <si>
    <t>6437.286</t>
  </si>
  <si>
    <t>59475.948</t>
  </si>
  <si>
    <t>505.432</t>
  </si>
  <si>
    <t>613.426</t>
  </si>
  <si>
    <t>984.468</t>
  </si>
  <si>
    <t>436.345</t>
  </si>
  <si>
    <t>359.253</t>
  </si>
  <si>
    <t>23950.0</t>
  </si>
  <si>
    <t>627523.0</t>
  </si>
  <si>
    <t>6634.857</t>
  </si>
  <si>
    <t>59798.323</t>
  </si>
  <si>
    <t>632.253</t>
  </si>
  <si>
    <t>992.092</t>
  </si>
  <si>
    <t>10.918</t>
  </si>
  <si>
    <t>472.556</t>
  </si>
  <si>
    <t>360.301</t>
  </si>
  <si>
    <t>354.498</t>
  </si>
  <si>
    <t>7.535</t>
  </si>
  <si>
    <t>635414.0</t>
  </si>
  <si>
    <t>7023.286</t>
  </si>
  <si>
    <t>60550.277</t>
  </si>
  <si>
    <t>751.954</t>
  </si>
  <si>
    <t>669.267</t>
  </si>
  <si>
    <t>1006.481</t>
  </si>
  <si>
    <t>73.375</t>
  </si>
  <si>
    <t>470.46</t>
  </si>
  <si>
    <t>365.352</t>
  </si>
  <si>
    <t>361.921</t>
  </si>
  <si>
    <t>646312.0</t>
  </si>
  <si>
    <t>10898.0</t>
  </si>
  <si>
    <t>61588.776</t>
  </si>
  <si>
    <t>1038.499</t>
  </si>
  <si>
    <t>710.121</t>
  </si>
  <si>
    <t>1016.201</t>
  </si>
  <si>
    <t>473.89</t>
  </si>
  <si>
    <t>383.934</t>
  </si>
  <si>
    <t>86801.0</t>
  </si>
  <si>
    <t>660461.0</t>
  </si>
  <si>
    <t>8293.857</t>
  </si>
  <si>
    <t>62937.072</t>
  </si>
  <si>
    <t>1348.296</t>
  </si>
  <si>
    <t>790.344</t>
  </si>
  <si>
    <t>1026.873</t>
  </si>
  <si>
    <t>71.374</t>
  </si>
  <si>
    <t>35.449</t>
  </si>
  <si>
    <t>364.78</t>
  </si>
  <si>
    <t>54957.0</t>
  </si>
  <si>
    <t>664863.0</t>
  </si>
  <si>
    <t>7836.714</t>
  </si>
  <si>
    <t>63356.55</t>
  </si>
  <si>
    <t>419.478</t>
  </si>
  <si>
    <t>746.781</t>
  </si>
  <si>
    <t>1034.783</t>
  </si>
  <si>
    <t>417.954</t>
  </si>
  <si>
    <t>373.447</t>
  </si>
  <si>
    <t>667569.0</t>
  </si>
  <si>
    <t>6961.857</t>
  </si>
  <si>
    <t>63614.412</t>
  </si>
  <si>
    <t>257.862</t>
  </si>
  <si>
    <t>663.414</t>
  </si>
  <si>
    <t>1043.454</t>
  </si>
  <si>
    <t>443.206</t>
  </si>
  <si>
    <t>379.265</t>
  </si>
  <si>
    <t>46096.0</t>
  </si>
  <si>
    <t>670599.0</t>
  </si>
  <si>
    <t>63903.148</t>
  </si>
  <si>
    <t>288.737</t>
  </si>
  <si>
    <t>632.457</t>
  </si>
  <si>
    <t>1052.412</t>
  </si>
  <si>
    <t>9.706</t>
  </si>
  <si>
    <t>80.618</t>
  </si>
  <si>
    <t>473.223</t>
  </si>
  <si>
    <t>40.785</t>
  </si>
  <si>
    <t>404.041</t>
  </si>
  <si>
    <t>674340.0</t>
  </si>
  <si>
    <t>6688.143</t>
  </si>
  <si>
    <t>64259.638</t>
  </si>
  <si>
    <t>356.49</t>
  </si>
  <si>
    <t>637.331</t>
  </si>
  <si>
    <t>1062.704</t>
  </si>
  <si>
    <t>545.455</t>
  </si>
  <si>
    <t>45.169</t>
  </si>
  <si>
    <t>448.066</t>
  </si>
  <si>
    <t>74161.0</t>
  </si>
  <si>
    <t>685202.0</t>
  </si>
  <si>
    <t>7112.571</t>
  </si>
  <si>
    <t>65294.707</t>
  </si>
  <si>
    <t>1035.069</t>
  </si>
  <si>
    <t>677.776</t>
  </si>
  <si>
    <t>1076.997</t>
  </si>
  <si>
    <t>569.374</t>
  </si>
  <si>
    <t>47.742</t>
  </si>
  <si>
    <t>479.322</t>
  </si>
  <si>
    <t>67459.0</t>
  </si>
  <si>
    <t>6.418</t>
  </si>
  <si>
    <t>701622.0</t>
  </si>
  <si>
    <t>7901.429</t>
  </si>
  <si>
    <t>66859.412</t>
  </si>
  <si>
    <t>1564.705</t>
  </si>
  <si>
    <t>752.948</t>
  </si>
  <si>
    <t>90.909</t>
  </si>
  <si>
    <t>585.002</t>
  </si>
  <si>
    <t>497.999</t>
  </si>
  <si>
    <t>718661.0</t>
  </si>
  <si>
    <t>8314.286</t>
  </si>
  <si>
    <t>68483.103</t>
  </si>
  <si>
    <t>1623.691</t>
  </si>
  <si>
    <t>792.29</t>
  </si>
  <si>
    <t>1103.489</t>
  </si>
  <si>
    <t>10.945</t>
  </si>
  <si>
    <t>92.624</t>
  </si>
  <si>
    <t>587.098</t>
  </si>
  <si>
    <t>539.928</t>
  </si>
  <si>
    <t>11881.0</t>
  </si>
  <si>
    <t>732022.0</t>
  </si>
  <si>
    <t>9594.143</t>
  </si>
  <si>
    <t>69756.308</t>
  </si>
  <si>
    <t>914.251</t>
  </si>
  <si>
    <t>1115.972</t>
  </si>
  <si>
    <t>540.023</t>
  </si>
  <si>
    <t>550.22</t>
  </si>
  <si>
    <t>403.07</t>
  </si>
  <si>
    <t>44479.0</t>
  </si>
  <si>
    <t>12151.0</t>
  </si>
  <si>
    <t>735469.0</t>
  </si>
  <si>
    <t>70084.782</t>
  </si>
  <si>
    <t>328.474</t>
  </si>
  <si>
    <t>924.339</t>
  </si>
  <si>
    <t>1127.026</t>
  </si>
  <si>
    <t>568.992</t>
  </si>
  <si>
    <t>54.698</t>
  </si>
  <si>
    <t>740481.0</t>
  </si>
  <si>
    <t>9983.143</t>
  </si>
  <si>
    <t>70562.389</t>
  </si>
  <si>
    <t>477.607</t>
  </si>
  <si>
    <t>951.32</t>
  </si>
  <si>
    <t>1139.7</t>
  </si>
  <si>
    <t>95.864</t>
  </si>
  <si>
    <t>598.628</t>
  </si>
  <si>
    <t>54.984</t>
  </si>
  <si>
    <t>574.71</t>
  </si>
  <si>
    <t>29780.0</t>
  </si>
  <si>
    <t>4.446</t>
  </si>
  <si>
    <t>746714.0</t>
  </si>
  <si>
    <t>10339.143</t>
  </si>
  <si>
    <t>71156.348</t>
  </si>
  <si>
    <t>593.959</t>
  </si>
  <si>
    <t>985.244</t>
  </si>
  <si>
    <t>1150.182</t>
  </si>
  <si>
    <t>103.964</t>
  </si>
  <si>
    <t>688.203</t>
  </si>
  <si>
    <t>57.366</t>
  </si>
  <si>
    <t>599.2</t>
  </si>
  <si>
    <t>417.367</t>
  </si>
  <si>
    <t>8.696</t>
  </si>
  <si>
    <t>49197.0</t>
  </si>
  <si>
    <t>17973.0</t>
  </si>
  <si>
    <t>759635.0</t>
  </si>
  <si>
    <t>10633.286</t>
  </si>
  <si>
    <t>72387.624</t>
  </si>
  <si>
    <t>1231.276</t>
  </si>
  <si>
    <t>1013.274</t>
  </si>
  <si>
    <t>1168.002</t>
  </si>
  <si>
    <t>13.001</t>
  </si>
  <si>
    <t>106.156</t>
  </si>
  <si>
    <t>609.492</t>
  </si>
  <si>
    <t>776967.0</t>
  </si>
  <si>
    <t>10763.571</t>
  </si>
  <si>
    <t>74039.236</t>
  </si>
  <si>
    <t>1651.612</t>
  </si>
  <si>
    <t>1025.689</t>
  </si>
  <si>
    <t>1185.059</t>
  </si>
  <si>
    <t>109.872</t>
  </si>
  <si>
    <t>705.261</t>
  </si>
  <si>
    <t>57.557</t>
  </si>
  <si>
    <t>618.449</t>
  </si>
  <si>
    <t>794740.0</t>
  </si>
  <si>
    <t>17773.0</t>
  </si>
  <si>
    <t>10868.429</t>
  </si>
  <si>
    <t>75732.872</t>
  </si>
  <si>
    <t>1693.636</t>
  </si>
  <si>
    <t>1035.681</t>
  </si>
  <si>
    <t>1202.688</t>
  </si>
  <si>
    <t>14.171</t>
  </si>
  <si>
    <t>109.587</t>
  </si>
  <si>
    <t>720.317</t>
  </si>
  <si>
    <t>55.556</t>
  </si>
  <si>
    <t>635.792</t>
  </si>
  <si>
    <t>437.904</t>
  </si>
  <si>
    <t>809601.0</t>
  </si>
  <si>
    <t>11082.714</t>
  </si>
  <si>
    <t>12800.0</t>
  </si>
  <si>
    <t>77149.016</t>
  </si>
  <si>
    <t>1416.144</t>
  </si>
  <si>
    <t>1056.101</t>
  </si>
  <si>
    <t>1219.746</t>
  </si>
  <si>
    <t>108.919</t>
  </si>
  <si>
    <t>700.306</t>
  </si>
  <si>
    <t>661.903</t>
  </si>
  <si>
    <t>5.928</t>
  </si>
  <si>
    <t>46346.0</t>
  </si>
  <si>
    <t>822716.0</t>
  </si>
  <si>
    <t>12463.857</t>
  </si>
  <si>
    <t>78398.779</t>
  </si>
  <si>
    <t>1187.714</t>
  </si>
  <si>
    <t>1236.708</t>
  </si>
  <si>
    <t>15.669</t>
  </si>
  <si>
    <t>109.491</t>
  </si>
  <si>
    <t>645.512</t>
  </si>
  <si>
    <t>648.943</t>
  </si>
  <si>
    <t>48374.0</t>
  </si>
  <si>
    <t>831165.0</t>
  </si>
  <si>
    <t>12954.857</t>
  </si>
  <si>
    <t>79203.906</t>
  </si>
  <si>
    <t>805.128</t>
  </si>
  <si>
    <t>1234.503</t>
  </si>
  <si>
    <t>112.159</t>
  </si>
  <si>
    <t>655.613</t>
  </si>
  <si>
    <t>635.983</t>
  </si>
  <si>
    <t>835454.0</t>
  </si>
  <si>
    <t>12677.143</t>
  </si>
  <si>
    <t>79612.616</t>
  </si>
  <si>
    <t>408.71</t>
  </si>
  <si>
    <t>1208.038</t>
  </si>
  <si>
    <t>1264.724</t>
  </si>
  <si>
    <t>113.398</t>
  </si>
  <si>
    <t>707.643</t>
  </si>
  <si>
    <t>52.792</t>
  </si>
  <si>
    <t>601.773</t>
  </si>
  <si>
    <t>844799.0</t>
  </si>
  <si>
    <t>12166.286</t>
  </si>
  <si>
    <t>80503.126</t>
  </si>
  <si>
    <t>890.51</t>
  </si>
  <si>
    <t>1159.357</t>
  </si>
  <si>
    <t>1285.021</t>
  </si>
  <si>
    <t>20.297</t>
  </si>
  <si>
    <t>112.255</t>
  </si>
  <si>
    <t>712.884</t>
  </si>
  <si>
    <t>51.553</t>
  </si>
  <si>
    <t>596.341</t>
  </si>
  <si>
    <t>59841.0</t>
  </si>
  <si>
    <t>855600.0</t>
  </si>
  <si>
    <t>11233.286</t>
  </si>
  <si>
    <t>81532.382</t>
  </si>
  <si>
    <t>1070.449</t>
  </si>
  <si>
    <t>1301.316</t>
  </si>
  <si>
    <t>16.608</t>
  </si>
  <si>
    <t>696.78</t>
  </si>
  <si>
    <t>49.647</t>
  </si>
  <si>
    <t>572.899</t>
  </si>
  <si>
    <t>58662.0</t>
  </si>
  <si>
    <t>86986.0</t>
  </si>
  <si>
    <t>866522.0</t>
  </si>
  <si>
    <t>10254.571</t>
  </si>
  <si>
    <t>82573.168</t>
  </si>
  <si>
    <t>1040.786</t>
  </si>
  <si>
    <t>977.185</t>
  </si>
  <si>
    <t>1320.375</t>
  </si>
  <si>
    <t>689.538</t>
  </si>
  <si>
    <t>550.41</t>
  </si>
  <si>
    <t>57115.0</t>
  </si>
  <si>
    <t>874605.0</t>
  </si>
  <si>
    <t>9286.286</t>
  </si>
  <si>
    <t>83343.418</t>
  </si>
  <si>
    <t>884.915</t>
  </si>
  <si>
    <t>1336.86</t>
  </si>
  <si>
    <t>111.969</t>
  </si>
  <si>
    <t>681.342</t>
  </si>
  <si>
    <t>540.881</t>
  </si>
  <si>
    <t>116212.0</t>
  </si>
  <si>
    <t>14005.0</t>
  </si>
  <si>
    <t>883906.0</t>
  </si>
  <si>
    <t>8741.429</t>
  </si>
  <si>
    <t>84229.735</t>
  </si>
  <si>
    <t>886.317</t>
  </si>
  <si>
    <t>832.994</t>
  </si>
  <si>
    <t>1354.585</t>
  </si>
  <si>
    <t>622.261</t>
  </si>
  <si>
    <t>527.826</t>
  </si>
  <si>
    <t>27604.0</t>
  </si>
  <si>
    <t>54620.0</t>
  </si>
  <si>
    <t>10179.0</t>
  </si>
  <si>
    <t>889159.0</t>
  </si>
  <si>
    <t>8284.857</t>
  </si>
  <si>
    <t>84730.308</t>
  </si>
  <si>
    <t>500.572</t>
  </si>
  <si>
    <t>789.486</t>
  </si>
  <si>
    <t>1366.306</t>
  </si>
  <si>
    <t>619.688</t>
  </si>
  <si>
    <t>514.485</t>
  </si>
  <si>
    <t>10389.0</t>
  </si>
  <si>
    <t>891852.0</t>
  </si>
  <si>
    <t>8056.857</t>
  </si>
  <si>
    <t>84986.931</t>
  </si>
  <si>
    <t>256.623</t>
  </si>
  <si>
    <t>767.759</t>
  </si>
  <si>
    <t>1376.883</t>
  </si>
  <si>
    <t>110.73</t>
  </si>
  <si>
    <t>663.809</t>
  </si>
  <si>
    <t>46.408</t>
  </si>
  <si>
    <t>503.717</t>
  </si>
  <si>
    <t>51791.0</t>
  </si>
  <si>
    <t>899503.0</t>
  </si>
  <si>
    <t>7814.857</t>
  </si>
  <si>
    <t>85716.015</t>
  </si>
  <si>
    <t>729.084</t>
  </si>
  <si>
    <t>744.698</t>
  </si>
  <si>
    <t>1395.656</t>
  </si>
  <si>
    <t>15.805</t>
  </si>
  <si>
    <t>638.27</t>
  </si>
  <si>
    <t>477.893</t>
  </si>
  <si>
    <t>55792.0</t>
  </si>
  <si>
    <t>909131.0</t>
  </si>
  <si>
    <t>7647.286</t>
  </si>
  <si>
    <t>86633.492</t>
  </si>
  <si>
    <t>728.73</t>
  </si>
  <si>
    <t>1412.237</t>
  </si>
  <si>
    <t>622.928</t>
  </si>
  <si>
    <t>476.177</t>
  </si>
  <si>
    <t>917359.0</t>
  </si>
  <si>
    <t>7262.429</t>
  </si>
  <si>
    <t>87417.56</t>
  </si>
  <si>
    <t>784.068</t>
  </si>
  <si>
    <t>692.056</t>
  </si>
  <si>
    <t>1426.817</t>
  </si>
  <si>
    <t>610.54</t>
  </si>
  <si>
    <t>462.836</t>
  </si>
  <si>
    <t>4.541</t>
  </si>
  <si>
    <t>10628.0</t>
  </si>
  <si>
    <t>924847.0</t>
  </si>
  <si>
    <t>7177.429</t>
  </si>
  <si>
    <t>88131.111</t>
  </si>
  <si>
    <t>713.551</t>
  </si>
  <si>
    <t>683.956</t>
  </si>
  <si>
    <t>1441.778</t>
  </si>
  <si>
    <t>609.015</t>
  </si>
  <si>
    <t>459.978</t>
  </si>
  <si>
    <t>5.635</t>
  </si>
  <si>
    <t>47548.0</t>
  </si>
  <si>
    <t>933361.0</t>
  </si>
  <si>
    <t>15270.0</t>
  </si>
  <si>
    <t>88942.433</t>
  </si>
  <si>
    <t>811.322</t>
  </si>
  <si>
    <t>673.242</t>
  </si>
  <si>
    <t>1455.119</t>
  </si>
  <si>
    <t>14.362</t>
  </si>
  <si>
    <t>559.94</t>
  </si>
  <si>
    <t>41.738</t>
  </si>
  <si>
    <t>47426.0</t>
  </si>
  <si>
    <t>4.512</t>
  </si>
  <si>
    <t>206318.0</t>
  </si>
  <si>
    <t>194781.0</t>
  </si>
  <si>
    <t>937617.0</t>
  </si>
  <si>
    <t>89347.998</t>
  </si>
  <si>
    <t>405.565</t>
  </si>
  <si>
    <t>659.67</t>
  </si>
  <si>
    <t>1464.553</t>
  </si>
  <si>
    <t>14.035</t>
  </si>
  <si>
    <t>100.915</t>
  </si>
  <si>
    <t>563.465</t>
  </si>
  <si>
    <t>41.357</t>
  </si>
  <si>
    <t>457.595</t>
  </si>
  <si>
    <t>4.516</t>
  </si>
  <si>
    <t>940004.0</t>
  </si>
  <si>
    <t>6878.857</t>
  </si>
  <si>
    <t>89575.462</t>
  </si>
  <si>
    <t>227.464</t>
  </si>
  <si>
    <t>655.504</t>
  </si>
  <si>
    <t>1472.557</t>
  </si>
  <si>
    <t>13.668</t>
  </si>
  <si>
    <t>603.965</t>
  </si>
  <si>
    <t>445.207</t>
  </si>
  <si>
    <t>524.803</t>
  </si>
  <si>
    <t>222054.0</t>
  </si>
  <si>
    <t>12611.0</t>
  </si>
  <si>
    <t>946946.0</t>
  </si>
  <si>
    <t>6777.571</t>
  </si>
  <si>
    <t>90236.983</t>
  </si>
  <si>
    <t>661.521</t>
  </si>
  <si>
    <t>645.853</t>
  </si>
  <si>
    <t>1488.28</t>
  </si>
  <si>
    <t>13.232</t>
  </si>
  <si>
    <t>99.771</t>
  </si>
  <si>
    <t>217203.0</t>
  </si>
  <si>
    <t>14502.0</t>
  </si>
  <si>
    <t>956155.0</t>
  </si>
  <si>
    <t>6717.714</t>
  </si>
  <si>
    <t>91114.533</t>
  </si>
  <si>
    <t>877.55</t>
  </si>
  <si>
    <t>640.149</t>
  </si>
  <si>
    <t>1504.766</t>
  </si>
  <si>
    <t>13.218</t>
  </si>
  <si>
    <t>586.907</t>
  </si>
  <si>
    <t>438.156</t>
  </si>
  <si>
    <t>250103.0</t>
  </si>
  <si>
    <t>964660.0</t>
  </si>
  <si>
    <t>6757.286</t>
  </si>
  <si>
    <t>91924.997</t>
  </si>
  <si>
    <t>810.464</t>
  </si>
  <si>
    <t>643.92</t>
  </si>
  <si>
    <t>1519.346</t>
  </si>
  <si>
    <t>97.008</t>
  </si>
  <si>
    <t>575.758</t>
  </si>
  <si>
    <t>435.583</t>
  </si>
  <si>
    <t>30008.0</t>
  </si>
  <si>
    <t>13226.0</t>
  </si>
  <si>
    <t>972642.0</t>
  </si>
  <si>
    <t>6827.857</t>
  </si>
  <si>
    <t>92685.623</t>
  </si>
  <si>
    <t>760.626</t>
  </si>
  <si>
    <t>650.645</t>
  </si>
  <si>
    <t>1531.543</t>
  </si>
  <si>
    <t>569.659</t>
  </si>
  <si>
    <t>427.387</t>
  </si>
  <si>
    <t>14105.0</t>
  </si>
  <si>
    <t>980714.0</t>
  </si>
  <si>
    <t>6764.714</t>
  </si>
  <si>
    <t>93454.825</t>
  </si>
  <si>
    <t>769.202</t>
  </si>
  <si>
    <t>644.627</t>
  </si>
  <si>
    <t>1544.789</t>
  </si>
  <si>
    <t>97.389</t>
  </si>
  <si>
    <t>525.729</t>
  </si>
  <si>
    <t>42.501</t>
  </si>
  <si>
    <t>423.48</t>
  </si>
  <si>
    <t>31202.0</t>
  </si>
  <si>
    <t>38992.0</t>
  </si>
  <si>
    <t>984774.0</t>
  </si>
  <si>
    <t>6736.714</t>
  </si>
  <si>
    <t>93841.713</t>
  </si>
  <si>
    <t>386.888</t>
  </si>
  <si>
    <t>641.959</t>
  </si>
  <si>
    <t>1554.032</t>
  </si>
  <si>
    <t>99.104</t>
  </si>
  <si>
    <t>530.018</t>
  </si>
  <si>
    <t>43.644</t>
  </si>
  <si>
    <t>423.385</t>
  </si>
  <si>
    <t>22711.0</t>
  </si>
  <si>
    <t>987329.0</t>
  </si>
  <si>
    <t>6760.714</t>
  </si>
  <si>
    <t>94085.186</t>
  </si>
  <si>
    <t>243.473</t>
  </si>
  <si>
    <t>644.246</t>
  </si>
  <si>
    <t>1562.037</t>
  </si>
  <si>
    <t>102.725</t>
  </si>
  <si>
    <t>581.38</t>
  </si>
  <si>
    <t>433.677</t>
  </si>
  <si>
    <t>5.069</t>
  </si>
  <si>
    <t>48140.0</t>
  </si>
  <si>
    <t>11946.0</t>
  </si>
  <si>
    <t>10150.0</t>
  </si>
  <si>
    <t>994514.0</t>
  </si>
  <si>
    <t>6795.429</t>
  </si>
  <si>
    <t>94769.864</t>
  </si>
  <si>
    <t>684.678</t>
  </si>
  <si>
    <t>647.554</t>
  </si>
  <si>
    <t>1576.617</t>
  </si>
  <si>
    <t>103.869</t>
  </si>
  <si>
    <t>570.708</t>
  </si>
  <si>
    <t>425.863</t>
  </si>
  <si>
    <t>6.089</t>
  </si>
  <si>
    <t>5.153</t>
  </si>
  <si>
    <t>1003657.0</t>
  </si>
  <si>
    <t>95641.124</t>
  </si>
  <si>
    <t>871.261</t>
  </si>
  <si>
    <t>646.656</t>
  </si>
  <si>
    <t>1589.767</t>
  </si>
  <si>
    <t>102.535</t>
  </si>
  <si>
    <t>567.944</t>
  </si>
  <si>
    <t>1013352.0</t>
  </si>
  <si>
    <t>96564.986</t>
  </si>
  <si>
    <t>923.862</t>
  </si>
  <si>
    <t>662.856</t>
  </si>
  <si>
    <t>1603.394</t>
  </si>
  <si>
    <t>105.012</t>
  </si>
  <si>
    <t>571.565</t>
  </si>
  <si>
    <t>45.455</t>
  </si>
  <si>
    <t>439.299</t>
  </si>
  <si>
    <t>82358.0</t>
  </si>
  <si>
    <t>1021477.0</t>
  </si>
  <si>
    <t>6976.429</t>
  </si>
  <si>
    <t>16976.0</t>
  </si>
  <si>
    <t>97339.239</t>
  </si>
  <si>
    <t>774.253</t>
  </si>
  <si>
    <t>664.802</t>
  </si>
  <si>
    <t>1617.688</t>
  </si>
  <si>
    <t>103.583</t>
  </si>
  <si>
    <t>570.231</t>
  </si>
  <si>
    <t>44.406</t>
  </si>
  <si>
    <t>437.679</t>
  </si>
  <si>
    <t>68804.0</t>
  </si>
  <si>
    <t>5.415</t>
  </si>
  <si>
    <t>1030112.0</t>
  </si>
  <si>
    <t>7056.857</t>
  </si>
  <si>
    <t>98162.091</t>
  </si>
  <si>
    <t>822.852</t>
  </si>
  <si>
    <t>672.467</t>
  </si>
  <si>
    <t>1632.268</t>
  </si>
  <si>
    <t>101.963</t>
  </si>
  <si>
    <t>538.403</t>
  </si>
  <si>
    <t>443.587</t>
  </si>
  <si>
    <t>57079.0</t>
  </si>
  <si>
    <t>11554.0</t>
  </si>
  <si>
    <t>1034975.0</t>
  </si>
  <si>
    <t>7171.571</t>
  </si>
  <si>
    <t>98625.499</t>
  </si>
  <si>
    <t>463.408</t>
  </si>
  <si>
    <t>683.398</t>
  </si>
  <si>
    <t>1642.369</t>
  </si>
  <si>
    <t>104.631</t>
  </si>
  <si>
    <t>551.84</t>
  </si>
  <si>
    <t>25107.0</t>
  </si>
  <si>
    <t>57422.0</t>
  </si>
  <si>
    <t>363483.0</t>
  </si>
  <si>
    <t>1037405.0</t>
  </si>
  <si>
    <t>7153.714</t>
  </si>
  <si>
    <t>98857.06</t>
  </si>
  <si>
    <t>231.561</t>
  </si>
  <si>
    <t>681.696</t>
  </si>
  <si>
    <t>1651.707</t>
  </si>
  <si>
    <t>105.489</t>
  </si>
  <si>
    <t>593.673</t>
  </si>
  <si>
    <t>442.444</t>
  </si>
  <si>
    <t>5.437</t>
  </si>
  <si>
    <t>1045132.0</t>
  </si>
  <si>
    <t>7231.143</t>
  </si>
  <si>
    <t>99593.386</t>
  </si>
  <si>
    <t>736.326</t>
  </si>
  <si>
    <t>689.075</t>
  </si>
  <si>
    <t>1667.335</t>
  </si>
  <si>
    <t>586.336</t>
  </si>
  <si>
    <t>445.493</t>
  </si>
  <si>
    <t>6.524</t>
  </si>
  <si>
    <t>1055415.0</t>
  </si>
  <si>
    <t>100573.281</t>
  </si>
  <si>
    <t>979.894</t>
  </si>
  <si>
    <t>704.594</t>
  </si>
  <si>
    <t>1681.153</t>
  </si>
  <si>
    <t>579.475</t>
  </si>
  <si>
    <t>446.922</t>
  </si>
  <si>
    <t>5.507</t>
  </si>
  <si>
    <t>18756.0</t>
  </si>
  <si>
    <t>1064952.0</t>
  </si>
  <si>
    <t>9537.0</t>
  </si>
  <si>
    <t>7371.429</t>
  </si>
  <si>
    <t>101482.086</t>
  </si>
  <si>
    <t>908.806</t>
  </si>
  <si>
    <t>702.443</t>
  </si>
  <si>
    <t>1693.541</t>
  </si>
  <si>
    <t>106.347</t>
  </si>
  <si>
    <t>6060.0</t>
  </si>
  <si>
    <t>577.473</t>
  </si>
  <si>
    <t>441.872</t>
  </si>
  <si>
    <t>63828.0</t>
  </si>
  <si>
    <t>58121.0</t>
  </si>
  <si>
    <t>22537.0</t>
  </si>
  <si>
    <t>1073966.0</t>
  </si>
  <si>
    <t>7498.429</t>
  </si>
  <si>
    <t>102341.054</t>
  </si>
  <si>
    <t>858.968</t>
  </si>
  <si>
    <t>714.545</t>
  </si>
  <si>
    <t>1705.929</t>
  </si>
  <si>
    <t>571.279</t>
  </si>
  <si>
    <t>443.873</t>
  </si>
  <si>
    <t>72945.0</t>
  </si>
  <si>
    <t>21548.0</t>
  </si>
  <si>
    <t>14558.0</t>
  </si>
  <si>
    <t>7533.857</t>
  </si>
  <si>
    <t>103187.539</t>
  </si>
  <si>
    <t>846.485</t>
  </si>
  <si>
    <t>717.921</t>
  </si>
  <si>
    <t>1720.794</t>
  </si>
  <si>
    <t>540.976</t>
  </si>
  <si>
    <t>1088009.0</t>
  </si>
  <si>
    <t>7576.286</t>
  </si>
  <si>
    <t>103679.249</t>
  </si>
  <si>
    <t>491.71</t>
  </si>
  <si>
    <t>721.964</t>
  </si>
  <si>
    <t>1728.894</t>
  </si>
  <si>
    <t>561.083</t>
  </si>
  <si>
    <t>4776.0</t>
  </si>
  <si>
    <t>455.118</t>
  </si>
  <si>
    <t>29073.0</t>
  </si>
  <si>
    <t>1090860.0</t>
  </si>
  <si>
    <t>7636.429</t>
  </si>
  <si>
    <t>103950.928</t>
  </si>
  <si>
    <t>271.679</t>
  </si>
  <si>
    <t>727.695</t>
  </si>
  <si>
    <t>1739.091</t>
  </si>
  <si>
    <t>608.634</t>
  </si>
  <si>
    <t>462.741</t>
  </si>
  <si>
    <t>1099654.0</t>
  </si>
  <si>
    <t>7788.857</t>
  </si>
  <si>
    <t>104788.932</t>
  </si>
  <si>
    <t>838.003</t>
  </si>
  <si>
    <t>742.221</t>
  </si>
  <si>
    <t>1756.243</t>
  </si>
  <si>
    <t>115.971</t>
  </si>
  <si>
    <t>611.779</t>
  </si>
  <si>
    <t>473.604</t>
  </si>
  <si>
    <t>63148.0</t>
  </si>
  <si>
    <t>14765.0</t>
  </si>
  <si>
    <t>1112322.0</t>
  </si>
  <si>
    <t>8129.571</t>
  </si>
  <si>
    <t>105996.099</t>
  </si>
  <si>
    <t>1207.167</t>
  </si>
  <si>
    <t>774.688</t>
  </si>
  <si>
    <t>1772.062</t>
  </si>
  <si>
    <t>12.987</t>
  </si>
  <si>
    <t>118.639</t>
  </si>
  <si>
    <t>619.307</t>
  </si>
  <si>
    <t>48.885</t>
  </si>
  <si>
    <t>490.185</t>
  </si>
  <si>
    <t>7.283</t>
  </si>
  <si>
    <t>17993.0</t>
  </si>
  <si>
    <t>14656.0</t>
  </si>
  <si>
    <t>1123252.0</t>
  </si>
  <si>
    <t>8328.571</t>
  </si>
  <si>
    <t>107037.647</t>
  </si>
  <si>
    <t>1041.549</t>
  </si>
  <si>
    <t>793.652</t>
  </si>
  <si>
    <t>1785.689</t>
  </si>
  <si>
    <t>13.164</t>
  </si>
  <si>
    <t>121.022</t>
  </si>
  <si>
    <t>629.884</t>
  </si>
  <si>
    <t>500.763</t>
  </si>
  <si>
    <t>66978.0</t>
  </si>
  <si>
    <t>1134957.0</t>
  </si>
  <si>
    <t>108153.048</t>
  </si>
  <si>
    <t>1115.4</t>
  </si>
  <si>
    <t>830.285</t>
  </si>
  <si>
    <t>1802.27</t>
  </si>
  <si>
    <t>13.763</t>
  </si>
  <si>
    <t>121.308</t>
  </si>
  <si>
    <t>630.17</t>
  </si>
  <si>
    <t>516.867</t>
  </si>
  <si>
    <t>14019.0</t>
  </si>
  <si>
    <t>1146321.0</t>
  </si>
  <si>
    <t>9067.429</t>
  </si>
  <si>
    <t>109235.953</t>
  </si>
  <si>
    <t>1082.906</t>
  </si>
  <si>
    <t>864.059</t>
  </si>
  <si>
    <t>1819.804</t>
  </si>
  <si>
    <t>14.144</t>
  </si>
  <si>
    <t>591.958</t>
  </si>
  <si>
    <t>51.458</t>
  </si>
  <si>
    <t>523.919</t>
  </si>
  <si>
    <t>40239.0</t>
  </si>
  <si>
    <t>6.629</t>
  </si>
  <si>
    <t>1153159.0</t>
  </si>
  <si>
    <t>9307.143</t>
  </si>
  <si>
    <t>109887.564</t>
  </si>
  <si>
    <t>651.611</t>
  </si>
  <si>
    <t>886.902</t>
  </si>
  <si>
    <t>1830.953</t>
  </si>
  <si>
    <t>611.683</t>
  </si>
  <si>
    <t>530.208</t>
  </si>
  <si>
    <t>70561.0</t>
  </si>
  <si>
    <t>6.713</t>
  </si>
  <si>
    <t>1157180.0</t>
  </si>
  <si>
    <t>9474.286</t>
  </si>
  <si>
    <t>110270.736</t>
  </si>
  <si>
    <t>383.172</t>
  </si>
  <si>
    <t>902.83</t>
  </si>
  <si>
    <t>1842.007</t>
  </si>
  <si>
    <t>129.979</t>
  </si>
  <si>
    <t>677.912</t>
  </si>
  <si>
    <t>110804.0</t>
  </si>
  <si>
    <t>72925.0</t>
  </si>
  <si>
    <t>16153.0</t>
  </si>
  <si>
    <t>1168491.0</t>
  </si>
  <si>
    <t>9833.857</t>
  </si>
  <si>
    <t>111348.591</t>
  </si>
  <si>
    <t>1077.855</t>
  </si>
  <si>
    <t>937.094</t>
  </si>
  <si>
    <t>1861.732</t>
  </si>
  <si>
    <t>681.152</t>
  </si>
  <si>
    <t>566.038</t>
  </si>
  <si>
    <t>1184352.0</t>
  </si>
  <si>
    <t>15861.0</t>
  </si>
  <si>
    <t>112860.028</t>
  </si>
  <si>
    <t>1511.437</t>
  </si>
  <si>
    <t>980.561</t>
  </si>
  <si>
    <t>1875.55</t>
  </si>
  <si>
    <t>14.784</t>
  </si>
  <si>
    <t>134.363</t>
  </si>
  <si>
    <t>58.224</t>
  </si>
  <si>
    <t>572.423</t>
  </si>
  <si>
    <t>385163.0</t>
  </si>
  <si>
    <t>1198168.0</t>
  </si>
  <si>
    <t>10702.286</t>
  </si>
  <si>
    <t>19835.0</t>
  </si>
  <si>
    <t>114176.591</t>
  </si>
  <si>
    <t>1316.563</t>
  </si>
  <si>
    <t>1019.849</t>
  </si>
  <si>
    <t>1890.129</t>
  </si>
  <si>
    <t>711.169</t>
  </si>
  <si>
    <t>61.845</t>
  </si>
  <si>
    <t>595.388</t>
  </si>
  <si>
    <t>23509.0</t>
  </si>
  <si>
    <t>1212780.0</t>
  </si>
  <si>
    <t>11117.571</t>
  </si>
  <si>
    <t>115569.007</t>
  </si>
  <si>
    <t>1392.416</t>
  </si>
  <si>
    <t>1059.423</t>
  </si>
  <si>
    <t>1905.757</t>
  </si>
  <si>
    <t>137.221</t>
  </si>
  <si>
    <t>721.365</t>
  </si>
  <si>
    <t>608.825</t>
  </si>
  <si>
    <t>7.936</t>
  </si>
  <si>
    <t>1227595.0</t>
  </si>
  <si>
    <t>11610.571</t>
  </si>
  <si>
    <t>116980.767</t>
  </si>
  <si>
    <t>1411.76</t>
  </si>
  <si>
    <t>1106.402</t>
  </si>
  <si>
    <t>1924.34</t>
  </si>
  <si>
    <t>14.934</t>
  </si>
  <si>
    <t>140.175</t>
  </si>
  <si>
    <t>691.825</t>
  </si>
  <si>
    <t>625.215</t>
  </si>
  <si>
    <t>730.534</t>
  </si>
  <si>
    <t>8.075</t>
  </si>
  <si>
    <t>1235480.0</t>
  </si>
  <si>
    <t>11760.143</t>
  </si>
  <si>
    <t>20339.0</t>
  </si>
  <si>
    <t>117732.15</t>
  </si>
  <si>
    <t>751.382</t>
  </si>
  <si>
    <t>1120.655</t>
  </si>
  <si>
    <t>1938.157</t>
  </si>
  <si>
    <t>15.315</t>
  </si>
  <si>
    <t>143.701</t>
  </si>
  <si>
    <t>717.077</t>
  </si>
  <si>
    <t>633.791</t>
  </si>
  <si>
    <t>8.145</t>
  </si>
  <si>
    <t>245147.0</t>
  </si>
  <si>
    <t>41.95</t>
  </si>
  <si>
    <t>1240051.0</t>
  </si>
  <si>
    <t>11838.714</t>
  </si>
  <si>
    <t>20469.0</t>
  </si>
  <si>
    <t>118167.732</t>
  </si>
  <si>
    <t>1128.142</t>
  </si>
  <si>
    <t>1950.545</t>
  </si>
  <si>
    <t>15.505</t>
  </si>
  <si>
    <t>151.325</t>
  </si>
  <si>
    <t>794.741</t>
  </si>
  <si>
    <t>653.04</t>
  </si>
  <si>
    <t>23024.0</t>
  </si>
  <si>
    <t>1252242.0</t>
  </si>
  <si>
    <t>11964.429</t>
  </si>
  <si>
    <t>119329.445</t>
  </si>
  <si>
    <t>1161.713</t>
  </si>
  <si>
    <t>1140.122</t>
  </si>
  <si>
    <t>1972.653</t>
  </si>
  <si>
    <t>152.278</t>
  </si>
  <si>
    <t>812.179</t>
  </si>
  <si>
    <t>70.231</t>
  </si>
  <si>
    <t>674.481</t>
  </si>
  <si>
    <t>118673.0</t>
  </si>
  <si>
    <t>91393.0</t>
  </si>
  <si>
    <t>723582.0</t>
  </si>
  <si>
    <t>30761.0</t>
  </si>
  <si>
    <t>1269058.0</t>
  </si>
  <si>
    <t>12100.857</t>
  </si>
  <si>
    <t>20941.0</t>
  </si>
  <si>
    <t>120931.886</t>
  </si>
  <si>
    <t>1602.441</t>
  </si>
  <si>
    <t>1153.123</t>
  </si>
  <si>
    <t>1995.523</t>
  </si>
  <si>
    <t>17.139</t>
  </si>
  <si>
    <t>155.136</t>
  </si>
  <si>
    <t>807.796</t>
  </si>
  <si>
    <t>678.865</t>
  </si>
  <si>
    <t>769.34</t>
  </si>
  <si>
    <t>1284288.0</t>
  </si>
  <si>
    <t>12302.857</t>
  </si>
  <si>
    <t>122383.193</t>
  </si>
  <si>
    <t>1451.307</t>
  </si>
  <si>
    <t>1172.372</t>
  </si>
  <si>
    <t>2013.343</t>
  </si>
  <si>
    <t>17.602</t>
  </si>
  <si>
    <t>808.272</t>
  </si>
  <si>
    <t>70.326</t>
  </si>
  <si>
    <t>677.626</t>
  </si>
  <si>
    <t>12.636</t>
  </si>
  <si>
    <t>22163.0</t>
  </si>
  <si>
    <t>1299002.0</t>
  </si>
  <si>
    <t>12317.429</t>
  </si>
  <si>
    <t>123785.329</t>
  </si>
  <si>
    <t>1402.136</t>
  </si>
  <si>
    <t>1173.76</t>
  </si>
  <si>
    <t>2032.116</t>
  </si>
  <si>
    <t>18.051</t>
  </si>
  <si>
    <t>814.18</t>
  </si>
  <si>
    <t>676.387</t>
  </si>
  <si>
    <t>1312164.0</t>
  </si>
  <si>
    <t>12081.286</t>
  </si>
  <si>
    <t>125039.57</t>
  </si>
  <si>
    <t>1254.242</t>
  </si>
  <si>
    <t>1151.258</t>
  </si>
  <si>
    <t>2054.319</t>
  </si>
  <si>
    <t>159.71</t>
  </si>
  <si>
    <t>780.542</t>
  </si>
  <si>
    <t>69.659</t>
  </si>
  <si>
    <t>58688.0</t>
  </si>
  <si>
    <t>5.584</t>
  </si>
  <si>
    <t>25332.0</t>
  </si>
  <si>
    <t>1321331.0</t>
  </si>
  <si>
    <t>12264.429</t>
  </si>
  <si>
    <t>125913.118</t>
  </si>
  <si>
    <t>873.548</t>
  </si>
  <si>
    <t>1168.71</t>
  </si>
  <si>
    <t>2069.47</t>
  </si>
  <si>
    <t>160.187</t>
  </si>
  <si>
    <t>801.983</t>
  </si>
  <si>
    <t>69.945</t>
  </si>
  <si>
    <t>47764.0</t>
  </si>
  <si>
    <t>26685.0</t>
  </si>
  <si>
    <t>1325291.0</t>
  </si>
  <si>
    <t>12177.143</t>
  </si>
  <si>
    <t>201.857</t>
  </si>
  <si>
    <t>126290.477</t>
  </si>
  <si>
    <t>377.359</t>
  </si>
  <si>
    <t>1160.392</t>
  </si>
  <si>
    <t>2085.194</t>
  </si>
  <si>
    <t>169.335</t>
  </si>
  <si>
    <t>866.305</t>
  </si>
  <si>
    <t>20.125</t>
  </si>
  <si>
    <t>11.295</t>
  </si>
  <si>
    <t>34564.0</t>
  </si>
  <si>
    <t>28333.0</t>
  </si>
  <si>
    <t>1335815.0</t>
  </si>
  <si>
    <t>127293.336</t>
  </si>
  <si>
    <t>1002.86</t>
  </si>
  <si>
    <t>1137.699</t>
  </si>
  <si>
    <t>2110.446</t>
  </si>
  <si>
    <t>171.908</t>
  </si>
  <si>
    <t>862.97</t>
  </si>
  <si>
    <t>68.992</t>
  </si>
  <si>
    <t>667.811</t>
  </si>
  <si>
    <t>132414.0</t>
  </si>
  <si>
    <t>1351195.0</t>
  </si>
  <si>
    <t>11733.857</t>
  </si>
  <si>
    <t>128758.937</t>
  </si>
  <si>
    <t>1465.601</t>
  </si>
  <si>
    <t>1118.15</t>
  </si>
  <si>
    <t>2133.126</t>
  </si>
  <si>
    <t>19.658</t>
  </si>
  <si>
    <t>174.576</t>
  </si>
  <si>
    <t>864.876</t>
  </si>
  <si>
    <t>682.391</t>
  </si>
  <si>
    <t>1365724.0</t>
  </si>
  <si>
    <t>11633.714</t>
  </si>
  <si>
    <t>130143.444</t>
  </si>
  <si>
    <t>1384.507</t>
  </si>
  <si>
    <t>1108.607</t>
  </si>
  <si>
    <t>2155.901</t>
  </si>
  <si>
    <t>20.365</t>
  </si>
  <si>
    <t>173.623</t>
  </si>
  <si>
    <t>861.827</t>
  </si>
  <si>
    <t>682.962</t>
  </si>
  <si>
    <t>1376998.0</t>
  </si>
  <si>
    <t>11142.286</t>
  </si>
  <si>
    <t>22865.0</t>
  </si>
  <si>
    <t>131217.773</t>
  </si>
  <si>
    <t>1074.329</t>
  </si>
  <si>
    <t>1061.778</t>
  </si>
  <si>
    <t>2178.866</t>
  </si>
  <si>
    <t>22.966</t>
  </si>
  <si>
    <t>174.671</t>
  </si>
  <si>
    <t>858.777</t>
  </si>
  <si>
    <t>67.562</t>
  </si>
  <si>
    <t>692.492</t>
  </si>
  <si>
    <t>16.202</t>
  </si>
  <si>
    <t>778983.0</t>
  </si>
  <si>
    <t>35896.0</t>
  </si>
  <si>
    <t>1392108.0</t>
  </si>
  <si>
    <t>11420.571</t>
  </si>
  <si>
    <t>132657.645</t>
  </si>
  <si>
    <t>1439.872</t>
  </si>
  <si>
    <t>1088.296</t>
  </si>
  <si>
    <t>2199.64</t>
  </si>
  <si>
    <t>820.374</t>
  </si>
  <si>
    <t>691.634</t>
  </si>
  <si>
    <t>16.345</t>
  </si>
  <si>
    <t>31352.0</t>
  </si>
  <si>
    <t>1399078.0</t>
  </si>
  <si>
    <t>11106.714</t>
  </si>
  <si>
    <t>23226.0</t>
  </si>
  <si>
    <t>133321.835</t>
  </si>
  <si>
    <t>664.19</t>
  </si>
  <si>
    <t>1058.388</t>
  </si>
  <si>
    <t>2213.267</t>
  </si>
  <si>
    <t>174.29</t>
  </si>
  <si>
    <t>840.767</t>
  </si>
  <si>
    <t>65.847</t>
  </si>
  <si>
    <t>31434.0</t>
  </si>
  <si>
    <t>1402420.0</t>
  </si>
  <si>
    <t>11018.429</t>
  </si>
  <si>
    <t>133640.303</t>
  </si>
  <si>
    <t>318.468</t>
  </si>
  <si>
    <t>1049.975</t>
  </si>
  <si>
    <t>2227.847</t>
  </si>
  <si>
    <t>179.722</t>
  </si>
  <si>
    <t>910.14</t>
  </si>
  <si>
    <t>26.148</t>
  </si>
  <si>
    <t>1151270.0</t>
  </si>
  <si>
    <t>1412962.0</t>
  </si>
  <si>
    <t>134644.878</t>
  </si>
  <si>
    <t>1004.575</t>
  </si>
  <si>
    <t>1050.22</t>
  </si>
  <si>
    <t>2254.338</t>
  </si>
  <si>
    <t>180.675</t>
  </si>
  <si>
    <t>896.894</t>
  </si>
  <si>
    <t>64.894</t>
  </si>
  <si>
    <t>680.104</t>
  </si>
  <si>
    <t>1426991.0</t>
  </si>
  <si>
    <t>135981.738</t>
  </si>
  <si>
    <t>1031.829</t>
  </si>
  <si>
    <t>2277.685</t>
  </si>
  <si>
    <t>177.34</t>
  </si>
  <si>
    <t>880.79</t>
  </si>
  <si>
    <t>668.383</t>
  </si>
  <si>
    <t>22.307</t>
  </si>
  <si>
    <t>1439019.0</t>
  </si>
  <si>
    <t>10470.714</t>
  </si>
  <si>
    <t>137127.918</t>
  </si>
  <si>
    <t>1146.18</t>
  </si>
  <si>
    <t>997.782</t>
  </si>
  <si>
    <t>2298.173</t>
  </si>
  <si>
    <t>177.149</t>
  </si>
  <si>
    <t>861.35</t>
  </si>
  <si>
    <t>62.321</t>
  </si>
  <si>
    <t>658.758</t>
  </si>
  <si>
    <t>37671.0</t>
  </si>
  <si>
    <t>1449696.0</t>
  </si>
  <si>
    <t>10385.429</t>
  </si>
  <si>
    <t>138145.357</t>
  </si>
  <si>
    <t>1017.44</t>
  </si>
  <si>
    <t>989.655</t>
  </si>
  <si>
    <t>2318.565</t>
  </si>
  <si>
    <t>19.957</t>
  </si>
  <si>
    <t>173.337</t>
  </si>
  <si>
    <t>842.863</t>
  </si>
  <si>
    <t>642.939</t>
  </si>
  <si>
    <t>17.784</t>
  </si>
  <si>
    <t>48073.0</t>
  </si>
  <si>
    <t>1459406.0</t>
  </si>
  <si>
    <t>139070.649</t>
  </si>
  <si>
    <t>925.292</t>
  </si>
  <si>
    <t>2337.528</t>
  </si>
  <si>
    <t>789.023</t>
  </si>
  <si>
    <t>625.406</t>
  </si>
  <si>
    <t>1469547.0</t>
  </si>
  <si>
    <t>24667.0</t>
  </si>
  <si>
    <t>140037.012</t>
  </si>
  <si>
    <t>966.363</t>
  </si>
  <si>
    <t>959.311</t>
  </si>
  <si>
    <t>2350.584</t>
  </si>
  <si>
    <t>19.617</t>
  </si>
  <si>
    <t>172.003</t>
  </si>
  <si>
    <t>799.219</t>
  </si>
  <si>
    <t>616.734</t>
  </si>
  <si>
    <t>365393.0</t>
  </si>
  <si>
    <t>1467333.0</t>
  </si>
  <si>
    <t>139826.034</t>
  </si>
  <si>
    <t>2364.21</t>
  </si>
  <si>
    <t>19.481</t>
  </si>
  <si>
    <t>173.814</t>
  </si>
  <si>
    <t>861.16</t>
  </si>
  <si>
    <t>58.986</t>
  </si>
  <si>
    <t>607.109</t>
  </si>
  <si>
    <t>1475538.0</t>
  </si>
  <si>
    <t>9255.714</t>
  </si>
  <si>
    <t>140607.91</t>
  </si>
  <si>
    <t>781.876</t>
  </si>
  <si>
    <t>2387.557</t>
  </si>
  <si>
    <t>169.049</t>
  </si>
  <si>
    <t>827.998</t>
  </si>
  <si>
    <t>590.91</t>
  </si>
  <si>
    <t>24.971</t>
  </si>
  <si>
    <t>1486510.0</t>
  </si>
  <si>
    <t>141653.461</t>
  </si>
  <si>
    <t>1045.551</t>
  </si>
  <si>
    <t>840.386</t>
  </si>
  <si>
    <t>2406.901</t>
  </si>
  <si>
    <t>166.095</t>
  </si>
  <si>
    <t>797.218</t>
  </si>
  <si>
    <t>571.946</t>
  </si>
  <si>
    <t>18.317</t>
  </si>
  <si>
    <t>1495361.0</t>
  </si>
  <si>
    <t>8365.143</t>
  </si>
  <si>
    <t>25450.0</t>
  </si>
  <si>
    <t>142496.896</t>
  </si>
  <si>
    <t>843.435</t>
  </si>
  <si>
    <t>797.137</t>
  </si>
  <si>
    <t>2425.198</t>
  </si>
  <si>
    <t>781.971</t>
  </si>
  <si>
    <t>563.561</t>
  </si>
  <si>
    <t>1112279.0</t>
  </si>
  <si>
    <t>44148.0</t>
  </si>
  <si>
    <t>23067.0</t>
  </si>
  <si>
    <t>1503307.0</t>
  </si>
  <si>
    <t>143254.091</t>
  </si>
  <si>
    <t>757.195</t>
  </si>
  <si>
    <t>759.959</t>
  </si>
  <si>
    <t>2443.208</t>
  </si>
  <si>
    <t>159.806</t>
  </si>
  <si>
    <t>770.155</t>
  </si>
  <si>
    <t>18.251</t>
  </si>
  <si>
    <t>1511021.0</t>
  </si>
  <si>
    <t>7689.857</t>
  </si>
  <si>
    <t>25778.0</t>
  </si>
  <si>
    <t>143989.179</t>
  </si>
  <si>
    <t>735.087</t>
  </si>
  <si>
    <t>732.787</t>
  </si>
  <si>
    <t>2456.454</t>
  </si>
  <si>
    <t>16.989</t>
  </si>
  <si>
    <t>156.661</t>
  </si>
  <si>
    <t>720.222</t>
  </si>
  <si>
    <t>5779.0</t>
  </si>
  <si>
    <t>550.696</t>
  </si>
  <si>
    <t>32627.0</t>
  </si>
  <si>
    <t>1515029.0</t>
  </si>
  <si>
    <t>6813.714</t>
  </si>
  <si>
    <t>144371.111</t>
  </si>
  <si>
    <t>381.933</t>
  </si>
  <si>
    <t>649.297</t>
  </si>
  <si>
    <t>2465.602</t>
  </si>
  <si>
    <t>16.431</t>
  </si>
  <si>
    <t>725.368</t>
  </si>
  <si>
    <t>543.073</t>
  </si>
  <si>
    <t>51029.0</t>
  </si>
  <si>
    <t>18.098</t>
  </si>
  <si>
    <t>32725.0</t>
  </si>
  <si>
    <t>1516772.0</t>
  </si>
  <si>
    <t>7062.714</t>
  </si>
  <si>
    <t>144537.207</t>
  </si>
  <si>
    <t>673.025</t>
  </si>
  <si>
    <t>2481.039</t>
  </si>
  <si>
    <t>158.662</t>
  </si>
  <si>
    <t>777.207</t>
  </si>
  <si>
    <t>52.316</t>
  </si>
  <si>
    <t>522.394</t>
  </si>
  <si>
    <t>18.253</t>
  </si>
  <si>
    <t>19683.0</t>
  </si>
  <si>
    <t>1523668.0</t>
  </si>
  <si>
    <t>6875.714</t>
  </si>
  <si>
    <t>26222.0</t>
  </si>
  <si>
    <t>145194.345</t>
  </si>
  <si>
    <t>657.138</t>
  </si>
  <si>
    <t>655.205</t>
  </si>
  <si>
    <t>2498.764</t>
  </si>
  <si>
    <t>153.707</t>
  </si>
  <si>
    <t>750.62</t>
  </si>
  <si>
    <t>50.982</t>
  </si>
  <si>
    <t>510.483</t>
  </si>
  <si>
    <t>1532332.0</t>
  </si>
  <si>
    <t>146019.96</t>
  </si>
  <si>
    <t>825.615</t>
  </si>
  <si>
    <t>623.786</t>
  </si>
  <si>
    <t>2517.727</t>
  </si>
  <si>
    <t>147.989</t>
  </si>
  <si>
    <t>720.126</t>
  </si>
  <si>
    <t>503.526</t>
  </si>
  <si>
    <t>18.302</t>
  </si>
  <si>
    <t>521211.0</t>
  </si>
  <si>
    <t>1539617.0</t>
  </si>
  <si>
    <t>6322.286</t>
  </si>
  <si>
    <t>146714.167</t>
  </si>
  <si>
    <t>602.467</t>
  </si>
  <si>
    <t>2533.45</t>
  </si>
  <si>
    <t>143.511</t>
  </si>
  <si>
    <t>690.395</t>
  </si>
  <si>
    <t>18.852</t>
  </si>
  <si>
    <t>37123.0</t>
  </si>
  <si>
    <t>1545865.0</t>
  </si>
  <si>
    <t>6079.714</t>
  </si>
  <si>
    <t>147309.555</t>
  </si>
  <si>
    <t>579.352</t>
  </si>
  <si>
    <t>2550.507</t>
  </si>
  <si>
    <t>135.601</t>
  </si>
  <si>
    <t>611.302</t>
  </si>
  <si>
    <t>46.693</t>
  </si>
  <si>
    <t>469.697</t>
  </si>
  <si>
    <t>1549734.0</t>
  </si>
  <si>
    <t>147678.242</t>
  </si>
  <si>
    <t>368.687</t>
  </si>
  <si>
    <t>527.009</t>
  </si>
  <si>
    <t>2560.227</t>
  </si>
  <si>
    <t>133.219</t>
  </si>
  <si>
    <t>461.407</t>
  </si>
  <si>
    <t>34085.0</t>
  </si>
  <si>
    <t>1551896.0</t>
  </si>
  <si>
    <t>5266.714</t>
  </si>
  <si>
    <t>26945.0</t>
  </si>
  <si>
    <t>147884.265</t>
  </si>
  <si>
    <t>206.023</t>
  </si>
  <si>
    <t>501.879</t>
  </si>
  <si>
    <t>2567.66</t>
  </si>
  <si>
    <t>131.409</t>
  </si>
  <si>
    <t>605.489</t>
  </si>
  <si>
    <t>43.549</t>
  </si>
  <si>
    <t>456.356</t>
  </si>
  <si>
    <t>16.972</t>
  </si>
  <si>
    <t>34337.0</t>
  </si>
  <si>
    <t>1553820.0</t>
  </si>
  <si>
    <t>5292.571</t>
  </si>
  <si>
    <t>148067.608</t>
  </si>
  <si>
    <t>183.343</t>
  </si>
  <si>
    <t>504.343</t>
  </si>
  <si>
    <t>2578.333</t>
  </si>
  <si>
    <t>128.359</t>
  </si>
  <si>
    <t>13.803</t>
  </si>
  <si>
    <t>1555245.0</t>
  </si>
  <si>
    <t>148203.4</t>
  </si>
  <si>
    <t>135.792</t>
  </si>
  <si>
    <t>429.865</t>
  </si>
  <si>
    <t>2589.006</t>
  </si>
  <si>
    <t>132.933</t>
  </si>
  <si>
    <t>676.578</t>
  </si>
  <si>
    <t>444.54</t>
  </si>
  <si>
    <t>40.637</t>
  </si>
  <si>
    <t>168644.0</t>
  </si>
  <si>
    <t>16.045</t>
  </si>
  <si>
    <t>1560777.0</t>
  </si>
  <si>
    <t>4063.571</t>
  </si>
  <si>
    <t>148730.559</t>
  </si>
  <si>
    <t>527.159</t>
  </si>
  <si>
    <t>387.228</t>
  </si>
  <si>
    <t>2604.253</t>
  </si>
  <si>
    <t>129.503</t>
  </si>
  <si>
    <t>642.654</t>
  </si>
  <si>
    <t>430.723</t>
  </si>
  <si>
    <t>29175.0</t>
  </si>
  <si>
    <t>1567848.0</t>
  </si>
  <si>
    <t>27466.0</t>
  </si>
  <si>
    <t>149404.373</t>
  </si>
  <si>
    <t>673.814</t>
  </si>
  <si>
    <t>384.315</t>
  </si>
  <si>
    <t>2617.308</t>
  </si>
  <si>
    <t>597.008</t>
  </si>
  <si>
    <t>408.901</t>
  </si>
  <si>
    <t>24.484</t>
  </si>
  <si>
    <t>1573153.0</t>
  </si>
  <si>
    <t>3898.286</t>
  </si>
  <si>
    <t>27617.0</t>
  </si>
  <si>
    <t>149909.901</t>
  </si>
  <si>
    <t>505.527</t>
  </si>
  <si>
    <t>371.478</t>
  </si>
  <si>
    <t>2631.697</t>
  </si>
  <si>
    <t>117.686</t>
  </si>
  <si>
    <t>566.991</t>
  </si>
  <si>
    <t>403.66</t>
  </si>
  <si>
    <t>69710.0</t>
  </si>
  <si>
    <t>18091.0</t>
  </si>
  <si>
    <t>1577972.0</t>
  </si>
  <si>
    <t>150369.116</t>
  </si>
  <si>
    <t>459.215</t>
  </si>
  <si>
    <t>384.411</t>
  </si>
  <si>
    <t>2642.846</t>
  </si>
  <si>
    <t>115.685</t>
  </si>
  <si>
    <t>506.099</t>
  </si>
  <si>
    <t>386.221</t>
  </si>
  <si>
    <t>18.029</t>
  </si>
  <si>
    <t>1580189.0</t>
  </si>
  <si>
    <t>4041.857</t>
  </si>
  <si>
    <t>150580.38</t>
  </si>
  <si>
    <t>385.159</t>
  </si>
  <si>
    <t>2649.898</t>
  </si>
  <si>
    <t>11.748</t>
  </si>
  <si>
    <t>113.97</t>
  </si>
  <si>
    <t>501.62</t>
  </si>
  <si>
    <t>369.64</t>
  </si>
  <si>
    <t>1581184.0</t>
  </si>
  <si>
    <t>3909.143</t>
  </si>
  <si>
    <t>150675.196</t>
  </si>
  <si>
    <t>372.513</t>
  </si>
  <si>
    <t>2660.38</t>
  </si>
  <si>
    <t>112.826</t>
  </si>
  <si>
    <t>1585037.0</t>
  </si>
  <si>
    <t>151042.359</t>
  </si>
  <si>
    <t>367.163</t>
  </si>
  <si>
    <t>2671.815</t>
  </si>
  <si>
    <t>500.191</t>
  </si>
  <si>
    <t>30.875</t>
  </si>
  <si>
    <t>313.799</t>
  </si>
  <si>
    <t>19.734</t>
  </si>
  <si>
    <t>51643.0</t>
  </si>
  <si>
    <t>1590124.0</t>
  </si>
  <si>
    <t>4192.429</t>
  </si>
  <si>
    <t>28124.0</t>
  </si>
  <si>
    <t>151527.112</t>
  </si>
  <si>
    <t>484.754</t>
  </si>
  <si>
    <t>399.508</t>
  </si>
  <si>
    <t>2680.01</t>
  </si>
  <si>
    <t>471.222</t>
  </si>
  <si>
    <t>24.339</t>
  </si>
  <si>
    <t>19.229</t>
  </si>
  <si>
    <t>66193.0</t>
  </si>
  <si>
    <t>1593847.0</t>
  </si>
  <si>
    <t>3714.143</t>
  </si>
  <si>
    <t>151881.887</t>
  </si>
  <si>
    <t>354.774</t>
  </si>
  <si>
    <t>2690.016</t>
  </si>
  <si>
    <t>98.628</t>
  </si>
  <si>
    <t>446.637</t>
  </si>
  <si>
    <t>291.5</t>
  </si>
  <si>
    <t>200417.0</t>
  </si>
  <si>
    <t>1597103.0</t>
  </si>
  <si>
    <t>3421.429</t>
  </si>
  <si>
    <t>152192.16</t>
  </si>
  <si>
    <t>310.273</t>
  </si>
  <si>
    <t>326.037</t>
  </si>
  <si>
    <t>2698.402</t>
  </si>
  <si>
    <t>96.436</t>
  </si>
  <si>
    <t>422.623</t>
  </si>
  <si>
    <t>277.206</t>
  </si>
  <si>
    <t>16.174</t>
  </si>
  <si>
    <t>18.873</t>
  </si>
  <si>
    <t>55198.0</t>
  </si>
  <si>
    <t>33028.0</t>
  </si>
  <si>
    <t>1600341.0</t>
  </si>
  <si>
    <t>3195.571</t>
  </si>
  <si>
    <t>28396.0</t>
  </si>
  <si>
    <t>152500.717</t>
  </si>
  <si>
    <t>308.558</t>
  </si>
  <si>
    <t>304.514</t>
  </si>
  <si>
    <t>2705.93</t>
  </si>
  <si>
    <t>272.823</t>
  </si>
  <si>
    <t>18.834</t>
  </si>
  <si>
    <t>54470.0</t>
  </si>
  <si>
    <t>1601881.0</t>
  </si>
  <si>
    <t>3098.857</t>
  </si>
  <si>
    <t>28426.0</t>
  </si>
  <si>
    <t>152647.468</t>
  </si>
  <si>
    <t>146.751</t>
  </si>
  <si>
    <t>295.298</t>
  </si>
  <si>
    <t>2708.789</t>
  </si>
  <si>
    <t>267.772</t>
  </si>
  <si>
    <t>66816.0</t>
  </si>
  <si>
    <t>18.921</t>
  </si>
  <si>
    <t>33651.0</t>
  </si>
  <si>
    <t>1602711.0</t>
  </si>
  <si>
    <t>3075.286</t>
  </si>
  <si>
    <t>28532.0</t>
  </si>
  <si>
    <t>152726.561</t>
  </si>
  <si>
    <t>79.093</t>
  </si>
  <si>
    <t>293.052</t>
  </si>
  <si>
    <t>2718.89</t>
  </si>
  <si>
    <t>8.359</t>
  </si>
  <si>
    <t>412.331</t>
  </si>
  <si>
    <t>261.578</t>
  </si>
  <si>
    <t>30.779</t>
  </si>
  <si>
    <t>19.006</t>
  </si>
  <si>
    <t>53631.0</t>
  </si>
  <si>
    <t>34461.0</t>
  </si>
  <si>
    <t>1606030.0</t>
  </si>
  <si>
    <t>28640.0</t>
  </si>
  <si>
    <t>153042.837</t>
  </si>
  <si>
    <t>316.276</t>
  </si>
  <si>
    <t>285.783</t>
  </si>
  <si>
    <t>2729.181</t>
  </si>
  <si>
    <t>89.766</t>
  </si>
  <si>
    <t>396.799</t>
  </si>
  <si>
    <t>259.482</t>
  </si>
  <si>
    <t>53080.0</t>
  </si>
  <si>
    <t>35359.0</t>
  </si>
  <si>
    <t>1609861.0</t>
  </si>
  <si>
    <t>2819.571</t>
  </si>
  <si>
    <t>28711.0</t>
  </si>
  <si>
    <t>153407.903</t>
  </si>
  <si>
    <t>365.066</t>
  </si>
  <si>
    <t>268.684</t>
  </si>
  <si>
    <t>2735.947</t>
  </si>
  <si>
    <t>86.526</t>
  </si>
  <si>
    <t>381.647</t>
  </si>
  <si>
    <t>254.717</t>
  </si>
  <si>
    <t>23.991</t>
  </si>
  <si>
    <t>18.855</t>
  </si>
  <si>
    <t>62065.0</t>
  </si>
  <si>
    <t>36626.0</t>
  </si>
  <si>
    <t>1612832.0</t>
  </si>
  <si>
    <t>2712.143</t>
  </si>
  <si>
    <t>153691.017</t>
  </si>
  <si>
    <t>283.114</t>
  </si>
  <si>
    <t>258.447</t>
  </si>
  <si>
    <t>2743.189</t>
  </si>
  <si>
    <t>359.349</t>
  </si>
  <si>
    <t>246.713</t>
  </si>
  <si>
    <t>52247.0</t>
  </si>
  <si>
    <t>1615461.0</t>
  </si>
  <si>
    <t>2622.571</t>
  </si>
  <si>
    <t>153941.542</t>
  </si>
  <si>
    <t>250.524</t>
  </si>
  <si>
    <t>249.912</t>
  </si>
  <si>
    <t>2750.431</t>
  </si>
  <si>
    <t>75.472</t>
  </si>
  <si>
    <t>238.136</t>
  </si>
  <si>
    <t>38338.0</t>
  </si>
  <si>
    <t>1618068.0</t>
  </si>
  <si>
    <t>2532.429</t>
  </si>
  <si>
    <t>154189.97</t>
  </si>
  <si>
    <t>248.428</t>
  </si>
  <si>
    <t>241.322</t>
  </si>
  <si>
    <t>2755.863</t>
  </si>
  <si>
    <t>305.413</t>
  </si>
  <si>
    <t>228.226</t>
  </si>
  <si>
    <t>200658.0</t>
  </si>
  <si>
    <t>1619383.0</t>
  </si>
  <si>
    <t>2500.286</t>
  </si>
  <si>
    <t>154315.28</t>
  </si>
  <si>
    <t>238.259</t>
  </si>
  <si>
    <t>2759.865</t>
  </si>
  <si>
    <t>72.708</t>
  </si>
  <si>
    <t>304.555</t>
  </si>
  <si>
    <t>61581.0</t>
  </si>
  <si>
    <t>1620206.0</t>
  </si>
  <si>
    <t>2499.286</t>
  </si>
  <si>
    <t>29002.0</t>
  </si>
  <si>
    <t>154393.705</t>
  </si>
  <si>
    <t>238.164</t>
  </si>
  <si>
    <t>2763.677</t>
  </si>
  <si>
    <t>6.398</t>
  </si>
  <si>
    <t>318.849</t>
  </si>
  <si>
    <t>203.45</t>
  </si>
  <si>
    <t>1622777.0</t>
  </si>
  <si>
    <t>2392.429</t>
  </si>
  <si>
    <t>154638.703</t>
  </si>
  <si>
    <t>244.997</t>
  </si>
  <si>
    <t>227.981</t>
  </si>
  <si>
    <t>2770.633</t>
  </si>
  <si>
    <t>302.364</t>
  </si>
  <si>
    <t>192.872</t>
  </si>
  <si>
    <t>1626033.0</t>
  </si>
  <si>
    <t>2310.286</t>
  </si>
  <si>
    <t>154948.976</t>
  </si>
  <si>
    <t>220.153</t>
  </si>
  <si>
    <t>2776.923</t>
  </si>
  <si>
    <t>288.26</t>
  </si>
  <si>
    <t>181.342</t>
  </si>
  <si>
    <t>24.543</t>
  </si>
  <si>
    <t>19.141</t>
  </si>
  <si>
    <t>1628536.0</t>
  </si>
  <si>
    <t>2243.429</t>
  </si>
  <si>
    <t>29213.0</t>
  </si>
  <si>
    <t>155187.493</t>
  </si>
  <si>
    <t>238.517</t>
  </si>
  <si>
    <t>213.782</t>
  </si>
  <si>
    <t>2783.784</t>
  </si>
  <si>
    <t>60.987</t>
  </si>
  <si>
    <t>272.06</t>
  </si>
  <si>
    <t>177.816</t>
  </si>
  <si>
    <t>1630758.0</t>
  </si>
  <si>
    <t>2185.286</t>
  </si>
  <si>
    <t>155399.233</t>
  </si>
  <si>
    <t>208.242</t>
  </si>
  <si>
    <t>2788.93</t>
  </si>
  <si>
    <t>173.147</t>
  </si>
  <si>
    <t>17.021</t>
  </si>
  <si>
    <t>1632932.0</t>
  </si>
  <si>
    <t>2123.429</t>
  </si>
  <si>
    <t>155606.399</t>
  </si>
  <si>
    <t>207.166</t>
  </si>
  <si>
    <t>2793.599</t>
  </si>
  <si>
    <t>236.802</t>
  </si>
  <si>
    <t>172.194</t>
  </si>
  <si>
    <t>19.124</t>
  </si>
  <si>
    <t>1634114.0</t>
  </si>
  <si>
    <t>2104.429</t>
  </si>
  <si>
    <t>29343.0</t>
  </si>
  <si>
    <t>155719.035</t>
  </si>
  <si>
    <t>112.636</t>
  </si>
  <si>
    <t>200.537</t>
  </si>
  <si>
    <t>2796.172</t>
  </si>
  <si>
    <t>53.269</t>
  </si>
  <si>
    <t>239.185</t>
  </si>
  <si>
    <t>76111.0</t>
  </si>
  <si>
    <t>19.321</t>
  </si>
  <si>
    <t>21192.0</t>
  </si>
  <si>
    <t>1634619.0</t>
  </si>
  <si>
    <t>155767.158</t>
  </si>
  <si>
    <t>196.208</t>
  </si>
  <si>
    <t>2798.268</t>
  </si>
  <si>
    <t>53.745</t>
  </si>
  <si>
    <t>172.48</t>
  </si>
  <si>
    <t>209163.0</t>
  </si>
  <si>
    <t>71167.0</t>
  </si>
  <si>
    <t>56767.0</t>
  </si>
  <si>
    <t>1636836.0</t>
  </si>
  <si>
    <t>155978.422</t>
  </si>
  <si>
    <t>191.388</t>
  </si>
  <si>
    <t>2803.605</t>
  </si>
  <si>
    <t>51.934</t>
  </si>
  <si>
    <t>165.142</t>
  </si>
  <si>
    <t>28.784</t>
  </si>
  <si>
    <t>20.235</t>
  </si>
  <si>
    <t>73321.0</t>
  </si>
  <si>
    <t>58633.0</t>
  </si>
  <si>
    <t>1639248.0</t>
  </si>
  <si>
    <t>29479.0</t>
  </si>
  <si>
    <t>156208.268</t>
  </si>
  <si>
    <t>229.846</t>
  </si>
  <si>
    <t>2809.132</t>
  </si>
  <si>
    <t>226.796</t>
  </si>
  <si>
    <t>159.234</t>
  </si>
  <si>
    <t>25.812</t>
  </si>
  <si>
    <t>214588.0</t>
  </si>
  <si>
    <t>20.416</t>
  </si>
  <si>
    <t>80634.0</t>
  </si>
  <si>
    <t>1641120.0</t>
  </si>
  <si>
    <t>29521.0</t>
  </si>
  <si>
    <t>156386.656</t>
  </si>
  <si>
    <t>178.388</t>
  </si>
  <si>
    <t>171.309</t>
  </si>
  <si>
    <t>2813.134</t>
  </si>
  <si>
    <t>149.609</t>
  </si>
  <si>
    <t>25.218</t>
  </si>
  <si>
    <t>55416.0</t>
  </si>
  <si>
    <t>1642696.0</t>
  </si>
  <si>
    <t>156536.837</t>
  </si>
  <si>
    <t>150.181</t>
  </si>
  <si>
    <t>162.515</t>
  </si>
  <si>
    <t>2821.424</t>
  </si>
  <si>
    <t>41.833</t>
  </si>
  <si>
    <t>204.403</t>
  </si>
  <si>
    <t>145.988</t>
  </si>
  <si>
    <t>1644335.0</t>
  </si>
  <si>
    <t>156693.021</t>
  </si>
  <si>
    <t>156.185</t>
  </si>
  <si>
    <t>155.232</t>
  </si>
  <si>
    <t>2825.141</t>
  </si>
  <si>
    <t>181.056</t>
  </si>
  <si>
    <t>137.793</t>
  </si>
  <si>
    <t>50337.0</t>
  </si>
  <si>
    <t>31182.0</t>
  </si>
  <si>
    <t>64596.0</t>
  </si>
  <si>
    <t>1645061.0</t>
  </si>
  <si>
    <t>1563.857</t>
  </si>
  <si>
    <t>29667.0</t>
  </si>
  <si>
    <t>156762.204</t>
  </si>
  <si>
    <t>69.182</t>
  </si>
  <si>
    <t>149.024</t>
  </si>
  <si>
    <t>2827.047</t>
  </si>
  <si>
    <t>179.341</t>
  </si>
  <si>
    <t>133.124</t>
  </si>
  <si>
    <t>1645448.0</t>
  </si>
  <si>
    <t>29711.0</t>
  </si>
  <si>
    <t>156799.082</t>
  </si>
  <si>
    <t>2831.24</t>
  </si>
  <si>
    <t>121.689</t>
  </si>
  <si>
    <t>35.877</t>
  </si>
  <si>
    <t>20.702</t>
  </si>
  <si>
    <t>60560.0</t>
  </si>
  <si>
    <t>1646981.0</t>
  </si>
  <si>
    <t>1449.286</t>
  </si>
  <si>
    <t>29749.0</t>
  </si>
  <si>
    <t>156945.166</t>
  </si>
  <si>
    <t>146.084</t>
  </si>
  <si>
    <t>2834.861</t>
  </si>
  <si>
    <t>176.482</t>
  </si>
  <si>
    <t>115.876</t>
  </si>
  <si>
    <t>28.092</t>
  </si>
  <si>
    <t>20.603</t>
  </si>
  <si>
    <t>61930.0</t>
  </si>
  <si>
    <t>1648667.0</t>
  </si>
  <si>
    <t>29787.0</t>
  </si>
  <si>
    <t>157105.829</t>
  </si>
  <si>
    <t>160.663</t>
  </si>
  <si>
    <t>128.223</t>
  </si>
  <si>
    <t>2838.482</t>
  </si>
  <si>
    <t>165.809</t>
  </si>
  <si>
    <t>25.051</t>
  </si>
  <si>
    <t>62891.0</t>
  </si>
  <si>
    <t>1649947.0</t>
  </si>
  <si>
    <t>157227.804</t>
  </si>
  <si>
    <t>121.975</t>
  </si>
  <si>
    <t>120.164</t>
  </si>
  <si>
    <t>2842.103</t>
  </si>
  <si>
    <t>108.157</t>
  </si>
  <si>
    <t>25.559</t>
  </si>
  <si>
    <t>1651178.0</t>
  </si>
  <si>
    <t>1211.714</t>
  </si>
  <si>
    <t>157345.109</t>
  </si>
  <si>
    <t>117.305</t>
  </si>
  <si>
    <t>115.467</t>
  </si>
  <si>
    <t>2845.152</t>
  </si>
  <si>
    <t>1652238.0</t>
  </si>
  <si>
    <t>157446.119</t>
  </si>
  <si>
    <t>101.01</t>
  </si>
  <si>
    <t>107.585</t>
  </si>
  <si>
    <t>2847.916</t>
  </si>
  <si>
    <t>128.931</t>
  </si>
  <si>
    <t>97.675</t>
  </si>
  <si>
    <t>20.636</t>
  </si>
  <si>
    <t>69496.0</t>
  </si>
  <si>
    <t>1652840.0</t>
  </si>
  <si>
    <t>157503.485</t>
  </si>
  <si>
    <t>105.897</t>
  </si>
  <si>
    <t>2849.345</t>
  </si>
  <si>
    <t>93.673</t>
  </si>
  <si>
    <t>1653099.0</t>
  </si>
  <si>
    <t>29913.0</t>
  </si>
  <si>
    <t>157528.166</t>
  </si>
  <si>
    <t>104.155</t>
  </si>
  <si>
    <t>135.03</t>
  </si>
  <si>
    <t>85.668</t>
  </si>
  <si>
    <t>21.245</t>
  </si>
  <si>
    <t>69741.0</t>
  </si>
  <si>
    <t>1654219.0</t>
  </si>
  <si>
    <t>157634.894</t>
  </si>
  <si>
    <t>2852.395</t>
  </si>
  <si>
    <t>121.784</t>
  </si>
  <si>
    <t>1655414.0</t>
  </si>
  <si>
    <t>963.857</t>
  </si>
  <si>
    <t>29948.0</t>
  </si>
  <si>
    <t>157748.769</t>
  </si>
  <si>
    <t>91.848</t>
  </si>
  <si>
    <t>2853.824</t>
  </si>
  <si>
    <t>63332.0</t>
  </si>
  <si>
    <t>1656202.0</t>
  </si>
  <si>
    <t>157823.859</t>
  </si>
  <si>
    <t>75.091</t>
  </si>
  <si>
    <t>85.151</t>
  </si>
  <si>
    <t>2855.635</t>
  </si>
  <si>
    <t>103.011</t>
  </si>
  <si>
    <t>66.991</t>
  </si>
  <si>
    <t>27.448</t>
  </si>
  <si>
    <t>71757.0</t>
  </si>
  <si>
    <t>1656874.0</t>
  </si>
  <si>
    <t>813.714</t>
  </si>
  <si>
    <t>157887.896</t>
  </si>
  <si>
    <t>77.541</t>
  </si>
  <si>
    <t>2857.826</t>
  </si>
  <si>
    <t>21.624</t>
  </si>
  <si>
    <t>1657558.0</t>
  </si>
  <si>
    <t>157953.076</t>
  </si>
  <si>
    <t>2859.923</t>
  </si>
  <si>
    <t>5.492</t>
  </si>
  <si>
    <t>43531.0</t>
  </si>
  <si>
    <t>60656.0</t>
  </si>
  <si>
    <t>1657893.0</t>
  </si>
  <si>
    <t>721.857</t>
  </si>
  <si>
    <t>30020.0</t>
  </si>
  <si>
    <t>157984.999</t>
  </si>
  <si>
    <t>68.788</t>
  </si>
  <si>
    <t>2860.685</t>
  </si>
  <si>
    <t>82.428</t>
  </si>
  <si>
    <t>22.703</t>
  </si>
  <si>
    <t>1658092.0</t>
  </si>
  <si>
    <t>30028.0</t>
  </si>
  <si>
    <t>158003.962</t>
  </si>
  <si>
    <t>67.971</t>
  </si>
  <si>
    <t>2861.447</t>
  </si>
  <si>
    <t>85.477</t>
  </si>
  <si>
    <t>22.238</t>
  </si>
  <si>
    <t>75167.0</t>
  </si>
  <si>
    <t>1658778.0</t>
  </si>
  <si>
    <t>158069.333</t>
  </si>
  <si>
    <t>2862.686</t>
  </si>
  <si>
    <t>76.615</t>
  </si>
  <si>
    <t>26.506</t>
  </si>
  <si>
    <t>21.745</t>
  </si>
  <si>
    <t>75433.0</t>
  </si>
  <si>
    <t>1659433.0</t>
  </si>
  <si>
    <t>158131.75</t>
  </si>
  <si>
    <t>54.712</t>
  </si>
  <si>
    <t>2863.925</t>
  </si>
  <si>
    <t>73.947</t>
  </si>
  <si>
    <t>21.148</t>
  </si>
  <si>
    <t>1659980.0</t>
  </si>
  <si>
    <t>158183.875</t>
  </si>
  <si>
    <t>52.125</t>
  </si>
  <si>
    <t>51.431</t>
  </si>
  <si>
    <t>2864.401</t>
  </si>
  <si>
    <t>45.073</t>
  </si>
  <si>
    <t>248078.0</t>
  </si>
  <si>
    <t>1660481.0</t>
  </si>
  <si>
    <t>515.286</t>
  </si>
  <si>
    <t>30088.0</t>
  </si>
  <si>
    <t>158231.616</t>
  </si>
  <si>
    <t>49.103</t>
  </si>
  <si>
    <t>2867.165</t>
  </si>
  <si>
    <t>19.238</t>
  </si>
  <si>
    <t>1660935.0</t>
  </si>
  <si>
    <t>158274.879</t>
  </si>
  <si>
    <t>43.263</t>
  </si>
  <si>
    <t>45.972</t>
  </si>
  <si>
    <t>2868.404</t>
  </si>
  <si>
    <t>20.233</t>
  </si>
  <si>
    <t>1661159.0</t>
  </si>
  <si>
    <t>466.571</t>
  </si>
  <si>
    <t>158296.225</t>
  </si>
  <si>
    <t>44.461</t>
  </si>
  <si>
    <t>2868.69</t>
  </si>
  <si>
    <t>6.184</t>
  </si>
  <si>
    <t>36865.0</t>
  </si>
  <si>
    <t>1661272.0</t>
  </si>
  <si>
    <t>158306.993</t>
  </si>
  <si>
    <t>2869.071</t>
  </si>
  <si>
    <t>33.788</t>
  </si>
  <si>
    <t>19.683</t>
  </si>
  <si>
    <t>83812.0</t>
  </si>
  <si>
    <t>1661780.0</t>
  </si>
  <si>
    <t>158355.402</t>
  </si>
  <si>
    <t>40.867</t>
  </si>
  <si>
    <t>2870.119</t>
  </si>
  <si>
    <t>33.924</t>
  </si>
  <si>
    <t>24.048</t>
  </si>
  <si>
    <t>19.332</t>
  </si>
  <si>
    <t>1662256.0</t>
  </si>
  <si>
    <t>403.286</t>
  </si>
  <si>
    <t>30126.0</t>
  </si>
  <si>
    <t>158400.761</t>
  </si>
  <si>
    <t>2870.786</t>
  </si>
  <si>
    <t>1662608.0</t>
  </si>
  <si>
    <t>375.429</t>
  </si>
  <si>
    <t>158434.304</t>
  </si>
  <si>
    <t>2871.739</t>
  </si>
  <si>
    <t>1663040.0</t>
  </si>
  <si>
    <t>365.571</t>
  </si>
  <si>
    <t>158475.47</t>
  </si>
  <si>
    <t>34.836</t>
  </si>
  <si>
    <t>2872.311</t>
  </si>
  <si>
    <t>198123.0</t>
  </si>
  <si>
    <t>1663363.0</t>
  </si>
  <si>
    <t>158506.25</t>
  </si>
  <si>
    <t>33.053</t>
  </si>
  <si>
    <t>2873.74</t>
  </si>
  <si>
    <t>25.634</t>
  </si>
  <si>
    <t>1663517.0</t>
  </si>
  <si>
    <t>30159.0</t>
  </si>
  <si>
    <t>158520.925</t>
  </si>
  <si>
    <t>2873.931</t>
  </si>
  <si>
    <t>23.823</t>
  </si>
  <si>
    <t>51483.0</t>
  </si>
  <si>
    <t>1663607.0</t>
  </si>
  <si>
    <t>30164.0</t>
  </si>
  <si>
    <t>158529.501</t>
  </si>
  <si>
    <t>2874.407</t>
  </si>
  <si>
    <t>17.828</t>
  </si>
  <si>
    <t>116164.0</t>
  </si>
  <si>
    <t>52618.0</t>
  </si>
  <si>
    <t>1663998.0</t>
  </si>
  <si>
    <t>30193.0</t>
  </si>
  <si>
    <t>158566.761</t>
  </si>
  <si>
    <t>2877.171</t>
  </si>
  <si>
    <t>213324.0</t>
  </si>
  <si>
    <t>17.292</t>
  </si>
  <si>
    <t>1664382.0</t>
  </si>
  <si>
    <t>158603.353</t>
  </si>
  <si>
    <t>28.942</t>
  </si>
  <si>
    <t>2878.028</t>
  </si>
  <si>
    <t>52781.0</t>
  </si>
  <si>
    <t>1664649.0</t>
  </si>
  <si>
    <t>291.571</t>
  </si>
  <si>
    <t>158628.796</t>
  </si>
  <si>
    <t>25.443</t>
  </si>
  <si>
    <t>27.785</t>
  </si>
  <si>
    <t>2878.886</t>
  </si>
  <si>
    <t>16.568</t>
  </si>
  <si>
    <t>1664839.0</t>
  </si>
  <si>
    <t>158646.902</t>
  </si>
  <si>
    <t>2879.648</t>
  </si>
  <si>
    <t>17.254</t>
  </si>
  <si>
    <t>1665022.0</t>
  </si>
  <si>
    <t>30224.0</t>
  </si>
  <si>
    <t>158664.34</t>
  </si>
  <si>
    <t>2880.125</t>
  </si>
  <si>
    <t>1665097.0</t>
  </si>
  <si>
    <t>158671.487</t>
  </si>
  <si>
    <t>2880.22</t>
  </si>
  <si>
    <t>171466.0</t>
  </si>
  <si>
    <t>16.313</t>
  </si>
  <si>
    <t>1665138.0</t>
  </si>
  <si>
    <t>218.714</t>
  </si>
  <si>
    <t>158675.394</t>
  </si>
  <si>
    <t>2880.601</t>
  </si>
  <si>
    <t>1665327.0</t>
  </si>
  <si>
    <t>158693.405</t>
  </si>
  <si>
    <t>18.092</t>
  </si>
  <si>
    <t>18.606</t>
  </si>
  <si>
    <t>1665526.0</t>
  </si>
  <si>
    <t>158712.368</t>
  </si>
  <si>
    <t>2882.983</t>
  </si>
  <si>
    <t>118477.0</t>
  </si>
  <si>
    <t>97781.0</t>
  </si>
  <si>
    <t>41810.0</t>
  </si>
  <si>
    <t>1665660.0</t>
  </si>
  <si>
    <t>158725.137</t>
  </si>
  <si>
    <t>2883.269</t>
  </si>
  <si>
    <t>212299.0</t>
  </si>
  <si>
    <t>20.198</t>
  </si>
  <si>
    <t>120339.0</t>
  </si>
  <si>
    <t>39751.0</t>
  </si>
  <si>
    <t>1665818.0</t>
  </si>
  <si>
    <t>30275.0</t>
  </si>
  <si>
    <t>158740.193</t>
  </si>
  <si>
    <t>2884.985</t>
  </si>
  <si>
    <t>17.489</t>
  </si>
  <si>
    <t>15.434</t>
  </si>
  <si>
    <t>120954.0</t>
  </si>
  <si>
    <t>97842.0</t>
  </si>
  <si>
    <t>1665961.0</t>
  </si>
  <si>
    <t>30278.0</t>
  </si>
  <si>
    <t>158753.82</t>
  </si>
  <si>
    <t>2885.271</t>
  </si>
  <si>
    <t>162369.0</t>
  </si>
  <si>
    <t>15.448</t>
  </si>
  <si>
    <t>36904.0</t>
  </si>
  <si>
    <t>1666025.0</t>
  </si>
  <si>
    <t>30280.0</t>
  </si>
  <si>
    <t>158759.919</t>
  </si>
  <si>
    <t>2885.461</t>
  </si>
  <si>
    <t>15.382</t>
  </si>
  <si>
    <t>35959.0</t>
  </si>
  <si>
    <t>1666082.0</t>
  </si>
  <si>
    <t>158765.35</t>
  </si>
  <si>
    <t>229366.0</t>
  </si>
  <si>
    <t>109689.0</t>
  </si>
  <si>
    <t>25.14</t>
  </si>
  <si>
    <t>1666192.0</t>
  </si>
  <si>
    <t>158775.833</t>
  </si>
  <si>
    <t>2885.747</t>
  </si>
  <si>
    <t>15.919</t>
  </si>
  <si>
    <t>32778.0</t>
  </si>
  <si>
    <t>1666325.0</t>
  </si>
  <si>
    <t>30289.0</t>
  </si>
  <si>
    <t>158788.507</t>
  </si>
  <si>
    <t>2886.319</t>
  </si>
  <si>
    <t>96027.0</t>
  </si>
  <si>
    <t>31195.0</t>
  </si>
  <si>
    <t>1666521.0</t>
  </si>
  <si>
    <t>30291.0</t>
  </si>
  <si>
    <t>158807.184</t>
  </si>
  <si>
    <t>2886.509</t>
  </si>
  <si>
    <t>184261.0</t>
  </si>
  <si>
    <t>95706.0</t>
  </si>
  <si>
    <t>1666686.0</t>
  </si>
  <si>
    <t>158822.907</t>
  </si>
  <si>
    <t>2886.605</t>
  </si>
  <si>
    <t>1666821.0</t>
  </si>
  <si>
    <t>158835.772</t>
  </si>
  <si>
    <t>2886.986</t>
  </si>
  <si>
    <t>53964.0</t>
  </si>
  <si>
    <t>94894.0</t>
  </si>
  <si>
    <t>1666890.0</t>
  </si>
  <si>
    <t>30298.0</t>
  </si>
  <si>
    <t>158842.347</t>
  </si>
  <si>
    <t>2887.176</t>
  </si>
  <si>
    <t>141145.0</t>
  </si>
  <si>
    <t>1666947.0</t>
  </si>
  <si>
    <t>158847.779</t>
  </si>
  <si>
    <t>19.472</t>
  </si>
  <si>
    <t>1667115.0</t>
  </si>
  <si>
    <t>158863.788</t>
  </si>
  <si>
    <t>145164.0</t>
  </si>
  <si>
    <t>12.792</t>
  </si>
  <si>
    <t>95301.0</t>
  </si>
  <si>
    <t>1667287.0</t>
  </si>
  <si>
    <t>158880.178</t>
  </si>
  <si>
    <t>2887.653</t>
  </si>
  <si>
    <t>13.468</t>
  </si>
  <si>
    <t>12.514</t>
  </si>
  <si>
    <t>1667435.0</t>
  </si>
  <si>
    <t>158894.281</t>
  </si>
  <si>
    <t>2887.748</t>
  </si>
  <si>
    <t>112345.0</t>
  </si>
  <si>
    <t>1667608.0</t>
  </si>
  <si>
    <t>158910.767</t>
  </si>
  <si>
    <t>2888.129</t>
  </si>
  <si>
    <t>110996.0</t>
  </si>
  <si>
    <t>1667796.0</t>
  </si>
  <si>
    <t>30310.0</t>
  </si>
  <si>
    <t>158928.682</t>
  </si>
  <si>
    <t>2888.32</t>
  </si>
  <si>
    <t>129203.0</t>
  </si>
  <si>
    <t>38680.0</t>
  </si>
  <si>
    <t>1667935.0</t>
  </si>
  <si>
    <t>158941.928</t>
  </si>
  <si>
    <t>1668040.0</t>
  </si>
  <si>
    <t>158951.933</t>
  </si>
  <si>
    <t>2888.415</t>
  </si>
  <si>
    <t>10.282</t>
  </si>
  <si>
    <t>32873.0</t>
  </si>
  <si>
    <t>18543.0</t>
  </si>
  <si>
    <t>1668170.0</t>
  </si>
  <si>
    <t>30312.0</t>
  </si>
  <si>
    <t>158964.321</t>
  </si>
  <si>
    <t>2888.51</t>
  </si>
  <si>
    <t>40990.0</t>
  </si>
  <si>
    <t>67824.0</t>
  </si>
  <si>
    <t>1668277.0</t>
  </si>
  <si>
    <t>158974.518</t>
  </si>
  <si>
    <t>13.477</t>
  </si>
  <si>
    <t>65917.0</t>
  </si>
  <si>
    <t>1668619.0</t>
  </si>
  <si>
    <t>159007.108</t>
  </si>
  <si>
    <t>2890.321</t>
  </si>
  <si>
    <t>95654.0</t>
  </si>
  <si>
    <t>1668891.0</t>
  </si>
  <si>
    <t>159033.027</t>
  </si>
  <si>
    <t>13.021</t>
  </si>
  <si>
    <t>5848.0</t>
  </si>
  <si>
    <t>1669182.0</t>
  </si>
  <si>
    <t>159060.758</t>
  </si>
  <si>
    <t>7.171</t>
  </si>
  <si>
    <t>61286.0</t>
  </si>
  <si>
    <t>1669351.0</t>
  </si>
  <si>
    <t>159076.862</t>
  </si>
  <si>
    <t>19.276</t>
  </si>
  <si>
    <t>1669496.0</t>
  </si>
  <si>
    <t>159090.68</t>
  </si>
  <si>
    <t>11.574</t>
  </si>
  <si>
    <t>88579.0</t>
  </si>
  <si>
    <t>8.427</t>
  </si>
  <si>
    <t>1669745.0</t>
  </si>
  <si>
    <t>159114.407</t>
  </si>
  <si>
    <t>2890.512</t>
  </si>
  <si>
    <t>9.089</t>
  </si>
  <si>
    <t>9.169</t>
  </si>
  <si>
    <t>79210.0</t>
  </si>
  <si>
    <t>1670073.0</t>
  </si>
  <si>
    <t>159145.663</t>
  </si>
  <si>
    <t>24.449</t>
  </si>
  <si>
    <t>2890.702</t>
  </si>
  <si>
    <t>9.211</t>
  </si>
  <si>
    <t>21746.0</t>
  </si>
  <si>
    <t>1670348.0</t>
  </si>
  <si>
    <t>159171.869</t>
  </si>
  <si>
    <t>77674.0</t>
  </si>
  <si>
    <t>1670583.0</t>
  </si>
  <si>
    <t>159194.263</t>
  </si>
  <si>
    <t>23.034</t>
  </si>
  <si>
    <t>158111.0</t>
  </si>
  <si>
    <t>1670823.0</t>
  </si>
  <si>
    <t>159217.133</t>
  </si>
  <si>
    <t>2890.797</t>
  </si>
  <si>
    <t>39816.0</t>
  </si>
  <si>
    <t>1671027.0</t>
  </si>
  <si>
    <t>159236.573</t>
  </si>
  <si>
    <t>105253.0</t>
  </si>
  <si>
    <t>1671145.0</t>
  </si>
  <si>
    <t>159247.817</t>
  </si>
  <si>
    <t>22.448</t>
  </si>
  <si>
    <t>3074.687</t>
  </si>
  <si>
    <t>1671372.0</t>
  </si>
  <si>
    <t>159269.449</t>
  </si>
  <si>
    <t>2891.274</t>
  </si>
  <si>
    <t>9.775</t>
  </si>
  <si>
    <t>1671685.0</t>
  </si>
  <si>
    <t>159299.275</t>
  </si>
  <si>
    <t>2891.369</t>
  </si>
  <si>
    <t>83248.0</t>
  </si>
  <si>
    <t>84126.0</t>
  </si>
  <si>
    <t>1671933.0</t>
  </si>
  <si>
    <t>30347.0</t>
  </si>
  <si>
    <t>159322.908</t>
  </si>
  <si>
    <t>21.577</t>
  </si>
  <si>
    <t>2891.846</t>
  </si>
  <si>
    <t>11.519</t>
  </si>
  <si>
    <t>94.56</t>
  </si>
  <si>
    <t>1672140.0</t>
  </si>
  <si>
    <t>159342.633</t>
  </si>
  <si>
    <t>21.196</t>
  </si>
  <si>
    <t>9.873</t>
  </si>
  <si>
    <t>1672340.0</t>
  </si>
  <si>
    <t>159361.692</t>
  </si>
  <si>
    <t>2892.799</t>
  </si>
  <si>
    <t>1672409.0</t>
  </si>
  <si>
    <t>159368.267</t>
  </si>
  <si>
    <t>67739.0</t>
  </si>
  <si>
    <t>3172.562</t>
  </si>
  <si>
    <t>1672547.0</t>
  </si>
  <si>
    <t>159381.417</t>
  </si>
  <si>
    <t>118419.0</t>
  </si>
  <si>
    <t>11.266</t>
  </si>
  <si>
    <t>9.994</t>
  </si>
  <si>
    <t>64979.0</t>
  </si>
  <si>
    <t>96.53</t>
  </si>
  <si>
    <t>18315.0</t>
  </si>
  <si>
    <t>1672764.0</t>
  </si>
  <si>
    <t>30362.0</t>
  </si>
  <si>
    <t>159402.096</t>
  </si>
  <si>
    <t>2893.275</t>
  </si>
  <si>
    <t>8.956</t>
  </si>
  <si>
    <t>106762.0</t>
  </si>
  <si>
    <t>1673017.0</t>
  </si>
  <si>
    <t>159426.205</t>
  </si>
  <si>
    <t>18.133</t>
  </si>
  <si>
    <t>10.301</t>
  </si>
  <si>
    <t>18196.0</t>
  </si>
  <si>
    <t>1673219.0</t>
  </si>
  <si>
    <t>159445.454</t>
  </si>
  <si>
    <t>2893.37</t>
  </si>
  <si>
    <t>11.559</t>
  </si>
  <si>
    <t>1673429.0</t>
  </si>
  <si>
    <t>159465.465</t>
  </si>
  <si>
    <t>62618.0</t>
  </si>
  <si>
    <t>1673576.0</t>
  </si>
  <si>
    <t>30373.0</t>
  </si>
  <si>
    <t>159479.473</t>
  </si>
  <si>
    <t>16.826</t>
  </si>
  <si>
    <t>2894.323</t>
  </si>
  <si>
    <t>1673694.0</t>
  </si>
  <si>
    <t>30374.0</t>
  </si>
  <si>
    <t>159490.718</t>
  </si>
  <si>
    <t>17.493</t>
  </si>
  <si>
    <t>2894.419</t>
  </si>
  <si>
    <t>6.355</t>
  </si>
  <si>
    <t>1673769.0</t>
  </si>
  <si>
    <t>174.571</t>
  </si>
  <si>
    <t>159497.865</t>
  </si>
  <si>
    <t>11.664</t>
  </si>
  <si>
    <t>50702.0</t>
  </si>
  <si>
    <t>1673926.0</t>
  </si>
  <si>
    <t>30378.0</t>
  </si>
  <si>
    <t>159512.826</t>
  </si>
  <si>
    <t>2894.8</t>
  </si>
  <si>
    <t>94315.0</t>
  </si>
  <si>
    <t>1674183.0</t>
  </si>
  <si>
    <t>30372.0</t>
  </si>
  <si>
    <t>159537.316</t>
  </si>
  <si>
    <t>15.873</t>
  </si>
  <si>
    <t>2894.228</t>
  </si>
  <si>
    <t>85905.0</t>
  </si>
  <si>
    <t>49991.0</t>
  </si>
  <si>
    <t>1674410.0</t>
  </si>
  <si>
    <t>159558.948</t>
  </si>
  <si>
    <t>2894.133</t>
  </si>
  <si>
    <t>45893.0</t>
  </si>
  <si>
    <t>1674577.0</t>
  </si>
  <si>
    <t>30367.0</t>
  </si>
  <si>
    <t>159574.861</t>
  </si>
  <si>
    <t>2893.752</t>
  </si>
  <si>
    <t>163225.0</t>
  </si>
  <si>
    <t>10.069</t>
  </si>
  <si>
    <t>57128.0</t>
  </si>
  <si>
    <t>45108.0</t>
  </si>
  <si>
    <t>101.94</t>
  </si>
  <si>
    <t>14455.0</t>
  </si>
  <si>
    <t>1674726.0</t>
  </si>
  <si>
    <t>159589.06</t>
  </si>
  <si>
    <t>90172.0</t>
  </si>
  <si>
    <t>9.993</t>
  </si>
  <si>
    <t>102.16</t>
  </si>
  <si>
    <t>1674906.0</t>
  </si>
  <si>
    <t>159606.213</t>
  </si>
  <si>
    <t>16.499</t>
  </si>
  <si>
    <t>10.057</t>
  </si>
  <si>
    <t>44096.0</t>
  </si>
  <si>
    <t>1675010.0</t>
  </si>
  <si>
    <t>159616.123</t>
  </si>
  <si>
    <t>1675179.0</t>
  </si>
  <si>
    <t>30369.0</t>
  </si>
  <si>
    <t>159632.228</t>
  </si>
  <si>
    <t>2893.942</t>
  </si>
  <si>
    <t>105402.0</t>
  </si>
  <si>
    <t>10.028</t>
  </si>
  <si>
    <t>1675450.0</t>
  </si>
  <si>
    <t>159658.052</t>
  </si>
  <si>
    <t>52351.0</t>
  </si>
  <si>
    <t>44205.0</t>
  </si>
  <si>
    <t>103.84</t>
  </si>
  <si>
    <t>1675675.0</t>
  </si>
  <si>
    <t>159679.493</t>
  </si>
  <si>
    <t>1675868.0</t>
  </si>
  <si>
    <t>159697.884</t>
  </si>
  <si>
    <t>17.575</t>
  </si>
  <si>
    <t>48940.0</t>
  </si>
  <si>
    <t>104.74</t>
  </si>
  <si>
    <t>1676080.0</t>
  </si>
  <si>
    <t>159718.086</t>
  </si>
  <si>
    <t>20.202</t>
  </si>
  <si>
    <t>18.432</t>
  </si>
  <si>
    <t>107721.0</t>
  </si>
  <si>
    <t>1676222.0</t>
  </si>
  <si>
    <t>159731.618</t>
  </si>
  <si>
    <t>67948.0</t>
  </si>
  <si>
    <t>10.201</t>
  </si>
  <si>
    <t>39674.0</t>
  </si>
  <si>
    <t>1676297.0</t>
  </si>
  <si>
    <t>30375.0</t>
  </si>
  <si>
    <t>159738.765</t>
  </si>
  <si>
    <t>2894.514</t>
  </si>
  <si>
    <t>42038.0</t>
  </si>
  <si>
    <t>105.39</t>
  </si>
  <si>
    <t>1676518.0</t>
  </si>
  <si>
    <t>30376.0</t>
  </si>
  <si>
    <t>159759.824</t>
  </si>
  <si>
    <t>2894.609</t>
  </si>
  <si>
    <t>34793.0</t>
  </si>
  <si>
    <t>35668.0</t>
  </si>
  <si>
    <t>105.72</t>
  </si>
  <si>
    <t>1676817.0</t>
  </si>
  <si>
    <t>159788.317</t>
  </si>
  <si>
    <t>1677029.0</t>
  </si>
  <si>
    <t>30382.0</t>
  </si>
  <si>
    <t>159808.519</t>
  </si>
  <si>
    <t>2895.181</t>
  </si>
  <si>
    <t>34716.0</t>
  </si>
  <si>
    <t>1677204.0</t>
  </si>
  <si>
    <t>30384.0</t>
  </si>
  <si>
    <t>159825.195</t>
  </si>
  <si>
    <t>2895.372</t>
  </si>
  <si>
    <t>14.599</t>
  </si>
  <si>
    <t>1677378.0</t>
  </si>
  <si>
    <t>159841.776</t>
  </si>
  <si>
    <t>79137.0</t>
  </si>
  <si>
    <t>9.297</t>
  </si>
  <si>
    <t>1677512.0</t>
  </si>
  <si>
    <t>30385.0</t>
  </si>
  <si>
    <t>159854.545</t>
  </si>
  <si>
    <t>17.561</t>
  </si>
  <si>
    <t>2895.467</t>
  </si>
  <si>
    <t>9.255</t>
  </si>
  <si>
    <t>1677619.0</t>
  </si>
  <si>
    <t>159864.742</t>
  </si>
  <si>
    <t>9.098</t>
  </si>
  <si>
    <t>107.78</t>
  </si>
  <si>
    <t>1677829.0</t>
  </si>
  <si>
    <t>159884.753</t>
  </si>
  <si>
    <t>1678083.0</t>
  </si>
  <si>
    <t>30387.0</t>
  </si>
  <si>
    <t>159908.957</t>
  </si>
  <si>
    <t>17.234</t>
  </si>
  <si>
    <t>2895.657</t>
  </si>
  <si>
    <t>73123.0</t>
  </si>
  <si>
    <t>93693.0</t>
  </si>
  <si>
    <t>8.914</t>
  </si>
  <si>
    <t>35179.0</t>
  </si>
  <si>
    <t>30393.0</t>
  </si>
  <si>
    <t>159932.59</t>
  </si>
  <si>
    <t>2896.229</t>
  </si>
  <si>
    <t>8.801</t>
  </si>
  <si>
    <t>32867.0</t>
  </si>
  <si>
    <t>1678544.0</t>
  </si>
  <si>
    <t>30399.0</t>
  </si>
  <si>
    <t>159952.887</t>
  </si>
  <si>
    <t>2896.801</t>
  </si>
  <si>
    <t>8.396</t>
  </si>
  <si>
    <t>109.14</t>
  </si>
  <si>
    <t>1678731.0</t>
  </si>
  <si>
    <t>30401.0</t>
  </si>
  <si>
    <t>159970.707</t>
  </si>
  <si>
    <t>18.419</t>
  </si>
  <si>
    <t>2896.992</t>
  </si>
  <si>
    <t>1678862.0</t>
  </si>
  <si>
    <t>30402.0</t>
  </si>
  <si>
    <t>159983.19</t>
  </si>
  <si>
    <t>2897.087</t>
  </si>
  <si>
    <t>1678944.0</t>
  </si>
  <si>
    <t>159991.004</t>
  </si>
  <si>
    <t>28776.0</t>
  </si>
  <si>
    <t>1679189.0</t>
  </si>
  <si>
    <t>160014.351</t>
  </si>
  <si>
    <t>2897.277</t>
  </si>
  <si>
    <t>8.791</t>
  </si>
  <si>
    <t>24098.0</t>
  </si>
  <si>
    <t>1679476.0</t>
  </si>
  <si>
    <t>160041.7</t>
  </si>
  <si>
    <t>8.008</t>
  </si>
  <si>
    <t>1679738.0</t>
  </si>
  <si>
    <t>160066.667</t>
  </si>
  <si>
    <t>1680046.0</t>
  </si>
  <si>
    <t>160096.017</t>
  </si>
  <si>
    <t>20.447</t>
  </si>
  <si>
    <t>2897.373</t>
  </si>
  <si>
    <t>83519.0</t>
  </si>
  <si>
    <t>1680354.0</t>
  </si>
  <si>
    <t>30406.0</t>
  </si>
  <si>
    <t>160125.367</t>
  </si>
  <si>
    <t>22.094</t>
  </si>
  <si>
    <t>2897.468</t>
  </si>
  <si>
    <t>1680559.0</t>
  </si>
  <si>
    <t>160144.902</t>
  </si>
  <si>
    <t>33873.0</t>
  </si>
  <si>
    <t>1680697.0</t>
  </si>
  <si>
    <t>160158.052</t>
  </si>
  <si>
    <t>9.612</t>
  </si>
  <si>
    <t>7.926</t>
  </si>
  <si>
    <t>1681091.0</t>
  </si>
  <si>
    <t>160195.598</t>
  </si>
  <si>
    <t>2897.659</t>
  </si>
  <si>
    <t>7.713</t>
  </si>
  <si>
    <t>1681681.0</t>
  </si>
  <si>
    <t>160251.82</t>
  </si>
  <si>
    <t>1682054.0</t>
  </si>
  <si>
    <t>160287.364</t>
  </si>
  <si>
    <t>31.528</t>
  </si>
  <si>
    <t>2898.135</t>
  </si>
  <si>
    <t>1682475.0</t>
  </si>
  <si>
    <t>160327.483</t>
  </si>
  <si>
    <t>33.067</t>
  </si>
  <si>
    <t>5863515.0</t>
  </si>
  <si>
    <t>1682926.0</t>
  </si>
  <si>
    <t>160370.46</t>
  </si>
  <si>
    <t>42.977</t>
  </si>
  <si>
    <t>50462.0</t>
  </si>
  <si>
    <t>4.801</t>
  </si>
  <si>
    <t>7.232</t>
  </si>
  <si>
    <t>1683179.0</t>
  </si>
  <si>
    <t>160394.569</t>
  </si>
  <si>
    <t>35.667</t>
  </si>
  <si>
    <t>35587.0</t>
  </si>
  <si>
    <t>1683315.0</t>
  </si>
  <si>
    <t>30414.0</t>
  </si>
  <si>
    <t>160407.528</t>
  </si>
  <si>
    <t>2898.23</t>
  </si>
  <si>
    <t>72898.0</t>
  </si>
  <si>
    <t>1683802.0</t>
  </si>
  <si>
    <t>160453.936</t>
  </si>
  <si>
    <t>36.905</t>
  </si>
  <si>
    <t>2898.421</t>
  </si>
  <si>
    <t>62773.0</t>
  </si>
  <si>
    <t>1684357.0</t>
  </si>
  <si>
    <t>30417.0</t>
  </si>
  <si>
    <t>160506.823</t>
  </si>
  <si>
    <t>2898.516</t>
  </si>
  <si>
    <t>6.703</t>
  </si>
  <si>
    <t>1684881.0</t>
  </si>
  <si>
    <t>160556.757</t>
  </si>
  <si>
    <t>49.933</t>
  </si>
  <si>
    <t>38.485</t>
  </si>
  <si>
    <t>2898.993</t>
  </si>
  <si>
    <t>86410.0</t>
  </si>
  <si>
    <t>69954.0</t>
  </si>
  <si>
    <t>1685435.0</t>
  </si>
  <si>
    <t>160609.549</t>
  </si>
  <si>
    <t>40.295</t>
  </si>
  <si>
    <t>2899.469</t>
  </si>
  <si>
    <t>72337.0</t>
  </si>
  <si>
    <t>1685878.0</t>
  </si>
  <si>
    <t>30429.0</t>
  </si>
  <si>
    <t>160651.764</t>
  </si>
  <si>
    <t>42.215</t>
  </si>
  <si>
    <t>40.186</t>
  </si>
  <si>
    <t>2899.66</t>
  </si>
  <si>
    <t>72964.0</t>
  </si>
  <si>
    <t>1686182.0</t>
  </si>
  <si>
    <t>160680.732</t>
  </si>
  <si>
    <t>2899.755</t>
  </si>
  <si>
    <t>6.958</t>
  </si>
  <si>
    <t>1686364.0</t>
  </si>
  <si>
    <t>160698.076</t>
  </si>
  <si>
    <t>41.507</t>
  </si>
  <si>
    <t>2899.85</t>
  </si>
  <si>
    <t>82035.0</t>
  </si>
  <si>
    <t>73787.0</t>
  </si>
  <si>
    <t>1686851.0</t>
  </si>
  <si>
    <t>160744.483</t>
  </si>
  <si>
    <t>2900.899</t>
  </si>
  <si>
    <t>64448.0</t>
  </si>
  <si>
    <t>1687448.0</t>
  </si>
  <si>
    <t>160801.373</t>
  </si>
  <si>
    <t>42.079</t>
  </si>
  <si>
    <t>2901.28</t>
  </si>
  <si>
    <t>68060.0</t>
  </si>
  <si>
    <t>1687973.0</t>
  </si>
  <si>
    <t>160851.402</t>
  </si>
  <si>
    <t>2901.47</t>
  </si>
  <si>
    <t>90289.0</t>
  </si>
  <si>
    <t>1688457.0</t>
  </si>
  <si>
    <t>30451.0</t>
  </si>
  <si>
    <t>160897.523</t>
  </si>
  <si>
    <t>46.122</t>
  </si>
  <si>
    <t>2901.756</t>
  </si>
  <si>
    <t>127177.0</t>
  </si>
  <si>
    <t>74811.0</t>
  </si>
  <si>
    <t>1688953.0</t>
  </si>
  <si>
    <t>160944.788</t>
  </si>
  <si>
    <t>41.861</t>
  </si>
  <si>
    <t>2901.851</t>
  </si>
  <si>
    <t>112.57</t>
  </si>
  <si>
    <t>1689364.0</t>
  </si>
  <si>
    <t>160983.954</t>
  </si>
  <si>
    <t>43.317</t>
  </si>
  <si>
    <t>2901.947</t>
  </si>
  <si>
    <t>74101.0</t>
  </si>
  <si>
    <t>33153.0</t>
  </si>
  <si>
    <t>1689620.0</t>
  </si>
  <si>
    <t>465.143</t>
  </si>
  <si>
    <t>161008.349</t>
  </si>
  <si>
    <t>44.325</t>
  </si>
  <si>
    <t>2902.042</t>
  </si>
  <si>
    <t>1690288.0</t>
  </si>
  <si>
    <t>161072.004</t>
  </si>
  <si>
    <t>46.789</t>
  </si>
  <si>
    <t>1690758.0</t>
  </si>
  <si>
    <t>472.857</t>
  </si>
  <si>
    <t>161116.792</t>
  </si>
  <si>
    <t>44.788</t>
  </si>
  <si>
    <t>2902.137</t>
  </si>
  <si>
    <t>70611.0</t>
  </si>
  <si>
    <t>6.718</t>
  </si>
  <si>
    <t>1691489.0</t>
  </si>
  <si>
    <t>30459.0</t>
  </si>
  <si>
    <t>161186.451</t>
  </si>
  <si>
    <t>47.864</t>
  </si>
  <si>
    <t>2902.518</t>
  </si>
  <si>
    <t>86095.0</t>
  </si>
  <si>
    <t>8.191</t>
  </si>
  <si>
    <t>70012.0</t>
  </si>
  <si>
    <t>1692412.0</t>
  </si>
  <si>
    <t>161274.406</t>
  </si>
  <si>
    <t>87.955</t>
  </si>
  <si>
    <t>2904.043</t>
  </si>
  <si>
    <t>6.444</t>
  </si>
  <si>
    <t>13097.0</t>
  </si>
  <si>
    <t>1693234.0</t>
  </si>
  <si>
    <t>30477.0</t>
  </si>
  <si>
    <t>161352.736</t>
  </si>
  <si>
    <t>78.331</t>
  </si>
  <si>
    <t>58.278</t>
  </si>
  <si>
    <t>2904.234</t>
  </si>
  <si>
    <t>1693790.0</t>
  </si>
  <si>
    <t>161405.719</t>
  </si>
  <si>
    <t>52.983</t>
  </si>
  <si>
    <t>60.252</t>
  </si>
  <si>
    <t>2904.329</t>
  </si>
  <si>
    <t>1694107.0</t>
  </si>
  <si>
    <t>161435.927</t>
  </si>
  <si>
    <t>72019.0</t>
  </si>
  <si>
    <t>3720.756</t>
  </si>
  <si>
    <t>113.17</t>
  </si>
  <si>
    <t>1694910.0</t>
  </si>
  <si>
    <t>660.286</t>
  </si>
  <si>
    <t>161512.447</t>
  </si>
  <si>
    <t>2904.806</t>
  </si>
  <si>
    <t>1696016.0</t>
  </si>
  <si>
    <t>30485.0</t>
  </si>
  <si>
    <t>161617.84</t>
  </si>
  <si>
    <t>71.578</t>
  </si>
  <si>
    <t>2904.996</t>
  </si>
  <si>
    <t>63498.0</t>
  </si>
  <si>
    <t>1697064.0</t>
  </si>
  <si>
    <t>796.429</t>
  </si>
  <si>
    <t>161717.707</t>
  </si>
  <si>
    <t>99.867</t>
  </si>
  <si>
    <t>75.894</t>
  </si>
  <si>
    <t>2905.758</t>
  </si>
  <si>
    <t>1698061.0</t>
  </si>
  <si>
    <t>30496.0</t>
  </si>
  <si>
    <t>161812.714</t>
  </si>
  <si>
    <t>95.007</t>
  </si>
  <si>
    <t>2906.044</t>
  </si>
  <si>
    <t>1699074.0</t>
  </si>
  <si>
    <t>161909.245</t>
  </si>
  <si>
    <t>96.531</t>
  </si>
  <si>
    <t>79.501</t>
  </si>
  <si>
    <t>2906.33</t>
  </si>
  <si>
    <t>6.183</t>
  </si>
  <si>
    <t>21365.0</t>
  </si>
  <si>
    <t>113.62</t>
  </si>
  <si>
    <t>1699743.0</t>
  </si>
  <si>
    <t>30501.0</t>
  </si>
  <si>
    <t>161972.996</t>
  </si>
  <si>
    <t>63.751</t>
  </si>
  <si>
    <t>2906.521</t>
  </si>
  <si>
    <t>64778.0</t>
  </si>
  <si>
    <t>1700078.0</t>
  </si>
  <si>
    <t>30504.0</t>
  </si>
  <si>
    <t>162004.919</t>
  </si>
  <si>
    <t>81.285</t>
  </si>
  <si>
    <t>2906.807</t>
  </si>
  <si>
    <t>74560.0</t>
  </si>
  <si>
    <t>1704003.0</t>
  </si>
  <si>
    <t>30512.0</t>
  </si>
  <si>
    <t>162378.943</t>
  </si>
  <si>
    <t>374.024</t>
  </si>
  <si>
    <t>123.785</t>
  </si>
  <si>
    <t>2907.569</t>
  </si>
  <si>
    <t>5.649</t>
  </si>
  <si>
    <t>1705532.0</t>
  </si>
  <si>
    <t>1359.429</t>
  </si>
  <si>
    <t>30518.0</t>
  </si>
  <si>
    <t>162524.645</t>
  </si>
  <si>
    <t>129.544</t>
  </si>
  <si>
    <t>2908.141</t>
  </si>
  <si>
    <t>72379.0</t>
  </si>
  <si>
    <t>32090.0</t>
  </si>
  <si>
    <t>1704436.0</t>
  </si>
  <si>
    <t>162420.204</t>
  </si>
  <si>
    <t>2908.713</t>
  </si>
  <si>
    <t>85790.0</t>
  </si>
  <si>
    <t>1705971.0</t>
  </si>
  <si>
    <t>162566.479</t>
  </si>
  <si>
    <t>146.274</t>
  </si>
  <si>
    <t>122.601</t>
  </si>
  <si>
    <t>2909.094</t>
  </si>
  <si>
    <t>69128.0</t>
  </si>
  <si>
    <t>6.577</t>
  </si>
  <si>
    <t>114.19</t>
  </si>
  <si>
    <t>1707756.0</t>
  </si>
  <si>
    <t>1396.857</t>
  </si>
  <si>
    <t>30539.0</t>
  </si>
  <si>
    <t>162736.576</t>
  </si>
  <si>
    <t>133.11</t>
  </si>
  <si>
    <t>2910.142</t>
  </si>
  <si>
    <t>49.076</t>
  </si>
  <si>
    <t>43038.0</t>
  </si>
  <si>
    <t>1708925.0</t>
  </si>
  <si>
    <t>1468.286</t>
  </si>
  <si>
    <t>162847.973</t>
  </si>
  <si>
    <t>139.917</t>
  </si>
  <si>
    <t>2910.714</t>
  </si>
  <si>
    <t>51.744</t>
  </si>
  <si>
    <t>1709716.0</t>
  </si>
  <si>
    <t>30554.0</t>
  </si>
  <si>
    <t>162923.349</t>
  </si>
  <si>
    <t>146.124</t>
  </si>
  <si>
    <t>2911.571</t>
  </si>
  <si>
    <t>14345.0</t>
  </si>
  <si>
    <t>114.38</t>
  </si>
  <si>
    <t>1712246.0</t>
  </si>
  <si>
    <t>1334.143</t>
  </si>
  <si>
    <t>163164.44</t>
  </si>
  <si>
    <t>127.134</t>
  </si>
  <si>
    <t>2913.096</t>
  </si>
  <si>
    <t>66.038</t>
  </si>
  <si>
    <t>114.53</t>
  </si>
  <si>
    <t>58.65</t>
  </si>
  <si>
    <t>1715515.0</t>
  </si>
  <si>
    <t>1582.714</t>
  </si>
  <si>
    <t>163475.951</t>
  </si>
  <si>
    <t>311.512</t>
  </si>
  <si>
    <t>150.821</t>
  </si>
  <si>
    <t>2913.477</t>
  </si>
  <si>
    <t>75741.0</t>
  </si>
  <si>
    <t>7.206</t>
  </si>
  <si>
    <t>1718808.0</t>
  </si>
  <si>
    <t>2053.143</t>
  </si>
  <si>
    <t>163789.75</t>
  </si>
  <si>
    <t>195.649</t>
  </si>
  <si>
    <t>2914.716</t>
  </si>
  <si>
    <t>1722446.0</t>
  </si>
  <si>
    <t>2353.571</t>
  </si>
  <si>
    <t>164136.425</t>
  </si>
  <si>
    <t>346.675</t>
  </si>
  <si>
    <t>224.278</t>
  </si>
  <si>
    <t>2915.288</t>
  </si>
  <si>
    <t>89.384</t>
  </si>
  <si>
    <t>113095.0</t>
  </si>
  <si>
    <t>1726690.0</t>
  </si>
  <si>
    <t>2704.857</t>
  </si>
  <si>
    <t>164540.847</t>
  </si>
  <si>
    <t>404.422</t>
  </si>
  <si>
    <t>257.753</t>
  </si>
  <si>
    <t>2916.717</t>
  </si>
  <si>
    <t>93.577</t>
  </si>
  <si>
    <t>7.902</t>
  </si>
  <si>
    <t>1729458.0</t>
  </si>
  <si>
    <t>30615.0</t>
  </si>
  <si>
    <t>164804.617</t>
  </si>
  <si>
    <t>263.77</t>
  </si>
  <si>
    <t>2917.384</t>
  </si>
  <si>
    <t>94.626</t>
  </si>
  <si>
    <t>99.295</t>
  </si>
  <si>
    <t>4.313</t>
  </si>
  <si>
    <t>18372.0</t>
  </si>
  <si>
    <t>1731287.0</t>
  </si>
  <si>
    <t>3081.571</t>
  </si>
  <si>
    <t>30625.0</t>
  </si>
  <si>
    <t>164978.907</t>
  </si>
  <si>
    <t>293.651</t>
  </si>
  <si>
    <t>2918.337</t>
  </si>
  <si>
    <t>107.776</t>
  </si>
  <si>
    <t>10.083</t>
  </si>
  <si>
    <t>1735552.0</t>
  </si>
  <si>
    <t>165385.33</t>
  </si>
  <si>
    <t>406.423</t>
  </si>
  <si>
    <t>317.27</t>
  </si>
  <si>
    <t>2920.529</t>
  </si>
  <si>
    <t>123.499</t>
  </si>
  <si>
    <t>119.688</t>
  </si>
  <si>
    <t>24091.0</t>
  </si>
  <si>
    <t>1741859.0</t>
  </si>
  <si>
    <t>30667.0</t>
  </si>
  <si>
    <t>165986.341</t>
  </si>
  <si>
    <t>601.011</t>
  </si>
  <si>
    <t>358.627</t>
  </si>
  <si>
    <t>2922.339</t>
  </si>
  <si>
    <t>130.742</t>
  </si>
  <si>
    <t>9.752</t>
  </si>
  <si>
    <t>1747701.0</t>
  </si>
  <si>
    <t>4127.571</t>
  </si>
  <si>
    <t>30689.0</t>
  </si>
  <si>
    <t>166543.04</t>
  </si>
  <si>
    <t>556.7</t>
  </si>
  <si>
    <t>393.327</t>
  </si>
  <si>
    <t>2924.436</t>
  </si>
  <si>
    <t>7.103</t>
  </si>
  <si>
    <t>9.372</t>
  </si>
  <si>
    <t>24191.0</t>
  </si>
  <si>
    <t>1752086.0</t>
  </si>
  <si>
    <t>4234.286</t>
  </si>
  <si>
    <t>30705.0</t>
  </si>
  <si>
    <t>166960.899</t>
  </si>
  <si>
    <t>417.858</t>
  </si>
  <si>
    <t>403.496</t>
  </si>
  <si>
    <t>2925.96</t>
  </si>
  <si>
    <t>150.658</t>
  </si>
  <si>
    <t>146.56</t>
  </si>
  <si>
    <t>1757821.0</t>
  </si>
  <si>
    <t>4447.286</t>
  </si>
  <si>
    <t>30736.0</t>
  </si>
  <si>
    <t>167507.402</t>
  </si>
  <si>
    <t>546.503</t>
  </si>
  <si>
    <t>423.794</t>
  </si>
  <si>
    <t>2928.915</t>
  </si>
  <si>
    <t>152.373</t>
  </si>
  <si>
    <t>70287.0</t>
  </si>
  <si>
    <t>9.346</t>
  </si>
  <si>
    <t>1762902.0</t>
  </si>
  <si>
    <t>4777.714</t>
  </si>
  <si>
    <t>167991.584</t>
  </si>
  <si>
    <t>484.182</t>
  </si>
  <si>
    <t>455.281</t>
  </si>
  <si>
    <t>2930.535</t>
  </si>
  <si>
    <t>164.952</t>
  </si>
  <si>
    <t>165.047</t>
  </si>
  <si>
    <t>62794.0</t>
  </si>
  <si>
    <t>100726.0</t>
  </si>
  <si>
    <t>9.583</t>
  </si>
  <si>
    <t>25336.0</t>
  </si>
  <si>
    <t>117.16</t>
  </si>
  <si>
    <t>1765654.0</t>
  </si>
  <si>
    <t>4909.571</t>
  </si>
  <si>
    <t>168253.829</t>
  </si>
  <si>
    <t>262.245</t>
  </si>
  <si>
    <t>467.846</t>
  </si>
  <si>
    <t>2932.631</t>
  </si>
  <si>
    <t>189.442</t>
  </si>
  <si>
    <t>115013.0</t>
  </si>
  <si>
    <t>59.68</t>
  </si>
  <si>
    <t>1773291.0</t>
  </si>
  <si>
    <t>5391.286</t>
  </si>
  <si>
    <t>168981.579</t>
  </si>
  <si>
    <t>727.75</t>
  </si>
  <si>
    <t>513.75</t>
  </si>
  <si>
    <t>2935.68</t>
  </si>
  <si>
    <t>218.982</t>
  </si>
  <si>
    <t>204.212</t>
  </si>
  <si>
    <t>8.954</t>
  </si>
  <si>
    <t>1783227.0</t>
  </si>
  <si>
    <t>5909.714</t>
  </si>
  <si>
    <t>30840.0</t>
  </si>
  <si>
    <t>169928.407</t>
  </si>
  <si>
    <t>946.828</t>
  </si>
  <si>
    <t>563.152</t>
  </si>
  <si>
    <t>2938.825</t>
  </si>
  <si>
    <t>238.232</t>
  </si>
  <si>
    <t>8.572</t>
  </si>
  <si>
    <t>1792707.0</t>
  </si>
  <si>
    <t>9480.0</t>
  </si>
  <si>
    <t>6429.429</t>
  </si>
  <si>
    <t>30878.0</t>
  </si>
  <si>
    <t>170831.781</t>
  </si>
  <si>
    <t>903.374</t>
  </si>
  <si>
    <t>612.677</t>
  </si>
  <si>
    <t>2942.446</t>
  </si>
  <si>
    <t>242.901</t>
  </si>
  <si>
    <t>8.742</t>
  </si>
  <si>
    <t>52612.0</t>
  </si>
  <si>
    <t>1801154.0</t>
  </si>
  <si>
    <t>7009.714</t>
  </si>
  <si>
    <t>171636.718</t>
  </si>
  <si>
    <t>804.937</t>
  </si>
  <si>
    <t>2948.164</t>
  </si>
  <si>
    <t>251.858</t>
  </si>
  <si>
    <t>11.097</t>
  </si>
  <si>
    <t>58257.0</t>
  </si>
  <si>
    <t>1810395.0</t>
  </si>
  <si>
    <t>7510.571</t>
  </si>
  <si>
    <t>30985.0</t>
  </si>
  <si>
    <t>172517.317</t>
  </si>
  <si>
    <t>880.599</t>
  </si>
  <si>
    <t>715.702</t>
  </si>
  <si>
    <t>2952.642</t>
  </si>
  <si>
    <t>267.105</t>
  </si>
  <si>
    <t>262.436</t>
  </si>
  <si>
    <t>6.841</t>
  </si>
  <si>
    <t>8.549</t>
  </si>
  <si>
    <t>14349.0</t>
  </si>
  <si>
    <t>38276.0</t>
  </si>
  <si>
    <t>1816161.0</t>
  </si>
  <si>
    <t>173066.774</t>
  </si>
  <si>
    <t>549.457</t>
  </si>
  <si>
    <t>725.027</t>
  </si>
  <si>
    <t>2956.168</t>
  </si>
  <si>
    <t>281.685</t>
  </si>
  <si>
    <t>270.345</t>
  </si>
  <si>
    <t>8.283</t>
  </si>
  <si>
    <t>119.73</t>
  </si>
  <si>
    <t>1819158.0</t>
  </si>
  <si>
    <t>7643.429</t>
  </si>
  <si>
    <t>173352.366</t>
  </si>
  <si>
    <t>285.592</t>
  </si>
  <si>
    <t>728.362</t>
  </si>
  <si>
    <t>2959.122</t>
  </si>
  <si>
    <t>325.615</t>
  </si>
  <si>
    <t>281.399</t>
  </si>
  <si>
    <t>8.165</t>
  </si>
  <si>
    <t>14366.0</t>
  </si>
  <si>
    <t>1828440.0</t>
  </si>
  <si>
    <t>7878.429</t>
  </si>
  <si>
    <t>174236.873</t>
  </si>
  <si>
    <t>884.506</t>
  </si>
  <si>
    <t>750.756</t>
  </si>
  <si>
    <t>2970.557</t>
  </si>
  <si>
    <t>345.245</t>
  </si>
  <si>
    <t>297.694</t>
  </si>
  <si>
    <t>87920.0</t>
  </si>
  <si>
    <t>1843019.0</t>
  </si>
  <si>
    <t>8541.714</t>
  </si>
  <si>
    <t>175626.144</t>
  </si>
  <si>
    <t>1389.271</t>
  </si>
  <si>
    <t>813.962</t>
  </si>
  <si>
    <t>2975.894</t>
  </si>
  <si>
    <t>358.872</t>
  </si>
  <si>
    <t>308.843</t>
  </si>
  <si>
    <t>9121.143</t>
  </si>
  <si>
    <t>31289.0</t>
  </si>
  <si>
    <t>176916.025</t>
  </si>
  <si>
    <t>1289.881</t>
  </si>
  <si>
    <t>869.178</t>
  </si>
  <si>
    <t>2981.611</t>
  </si>
  <si>
    <t>371.451</t>
  </si>
  <si>
    <t>319.421</t>
  </si>
  <si>
    <t>1866969.0</t>
  </si>
  <si>
    <t>9402.143</t>
  </si>
  <si>
    <t>177908.403</t>
  </si>
  <si>
    <t>992.378</t>
  </si>
  <si>
    <t>895.955</t>
  </si>
  <si>
    <t>2987.901</t>
  </si>
  <si>
    <t>386.983</t>
  </si>
  <si>
    <t>337.908</t>
  </si>
  <si>
    <t>9.394</t>
  </si>
  <si>
    <t>54448.0</t>
  </si>
  <si>
    <t>1881206.0</t>
  </si>
  <si>
    <t>10115.857</t>
  </si>
  <si>
    <t>179265.084</t>
  </si>
  <si>
    <t>1356.681</t>
  </si>
  <si>
    <t>963.967</t>
  </si>
  <si>
    <t>2995.143</t>
  </si>
  <si>
    <t>381.075</t>
  </si>
  <si>
    <t>347.723</t>
  </si>
  <si>
    <t>80638.0</t>
  </si>
  <si>
    <t>99988.0</t>
  </si>
  <si>
    <t>9.513</t>
  </si>
  <si>
    <t>1890405.0</t>
  </si>
  <si>
    <t>10606.286</t>
  </si>
  <si>
    <t>180141.681</t>
  </si>
  <si>
    <t>876.597</t>
  </si>
  <si>
    <t>1010.701</t>
  </si>
  <si>
    <t>2999.908</t>
  </si>
  <si>
    <t>57.176</t>
  </si>
  <si>
    <t>395.083</t>
  </si>
  <si>
    <t>353.631</t>
  </si>
  <si>
    <t>5.008</t>
  </si>
  <si>
    <t>101331.0</t>
  </si>
  <si>
    <t>1896075.0</t>
  </si>
  <si>
    <t>10988.143</t>
  </si>
  <si>
    <t>31541.0</t>
  </si>
  <si>
    <t>180681.99</t>
  </si>
  <si>
    <t>540.309</t>
  </si>
  <si>
    <t>1047.089</t>
  </si>
  <si>
    <t>3005.625</t>
  </si>
  <si>
    <t>457.881</t>
  </si>
  <si>
    <t>378.312</t>
  </si>
  <si>
    <t>12.182</t>
  </si>
  <si>
    <t>9.936</t>
  </si>
  <si>
    <t>122.65</t>
  </si>
  <si>
    <t>1907629.0</t>
  </si>
  <si>
    <t>11312.714</t>
  </si>
  <si>
    <t>31636.0</t>
  </si>
  <si>
    <t>181783.002</t>
  </si>
  <si>
    <t>1101.011</t>
  </si>
  <si>
    <t>1078.018</t>
  </si>
  <si>
    <t>3014.678</t>
  </si>
  <si>
    <t>62.131</t>
  </si>
  <si>
    <t>465.886</t>
  </si>
  <si>
    <t>391.367</t>
  </si>
  <si>
    <t>147341.0</t>
  </si>
  <si>
    <t>1930214.0</t>
  </si>
  <si>
    <t>12456.429</t>
  </si>
  <si>
    <t>183935.186</t>
  </si>
  <si>
    <t>2152.184</t>
  </si>
  <si>
    <t>1187.006</t>
  </si>
  <si>
    <t>3021.634</t>
  </si>
  <si>
    <t>459.882</t>
  </si>
  <si>
    <t>107011.0</t>
  </si>
  <si>
    <t>1944400.0</t>
  </si>
  <si>
    <t>12549.286</t>
  </si>
  <si>
    <t>185287.007</t>
  </si>
  <si>
    <t>1351.821</t>
  </si>
  <si>
    <t>3027.352</t>
  </si>
  <si>
    <t>495.522</t>
  </si>
  <si>
    <t>1957816.0</t>
  </si>
  <si>
    <t>12978.143</t>
  </si>
  <si>
    <t>31879.0</t>
  </si>
  <si>
    <t>186565.453</t>
  </si>
  <si>
    <t>1278.446</t>
  </si>
  <si>
    <t>1236.721</t>
  </si>
  <si>
    <t>3037.834</t>
  </si>
  <si>
    <t>70.993</t>
  </si>
  <si>
    <t>506.957</t>
  </si>
  <si>
    <t>35.925</t>
  </si>
  <si>
    <t>427.483</t>
  </si>
  <si>
    <t>15.058</t>
  </si>
  <si>
    <t>12880.0</t>
  </si>
  <si>
    <t>1980849.0</t>
  </si>
  <si>
    <t>14234.714</t>
  </si>
  <si>
    <t>32005.0</t>
  </si>
  <si>
    <t>188760.329</t>
  </si>
  <si>
    <t>2194.875</t>
  </si>
  <si>
    <t>1356.463</t>
  </si>
  <si>
    <t>3049.841</t>
  </si>
  <si>
    <t>496.284</t>
  </si>
  <si>
    <t>440.252</t>
  </si>
  <si>
    <t>124.49</t>
  </si>
  <si>
    <t>1995291.0</t>
  </si>
  <si>
    <t>14983.714</t>
  </si>
  <si>
    <t>190136.545</t>
  </si>
  <si>
    <t>1376.216</t>
  </si>
  <si>
    <t>1427.838</t>
  </si>
  <si>
    <t>3056.893</t>
  </si>
  <si>
    <t>74.519</t>
  </si>
  <si>
    <t>516.581</t>
  </si>
  <si>
    <t>457.023</t>
  </si>
  <si>
    <t>11775.0</t>
  </si>
  <si>
    <t>2018069.0</t>
  </si>
  <si>
    <t>22778.0</t>
  </si>
  <si>
    <t>17427.714</t>
  </si>
  <si>
    <t>32304.0</t>
  </si>
  <si>
    <t>192307.121</t>
  </si>
  <si>
    <t>2170.576</t>
  </si>
  <si>
    <t>1660.733</t>
  </si>
  <si>
    <t>3078.333</t>
  </si>
  <si>
    <t>77.949</t>
  </si>
  <si>
    <t>574.805</t>
  </si>
  <si>
    <t>464.17</t>
  </si>
  <si>
    <t>12.067</t>
  </si>
  <si>
    <t>50964.0</t>
  </si>
  <si>
    <t>2019030.0</t>
  </si>
  <si>
    <t>15914.429</t>
  </si>
  <si>
    <t>32309.0</t>
  </si>
  <si>
    <t>192398.697</t>
  </si>
  <si>
    <t>91.576</t>
  </si>
  <si>
    <t>1516.528</t>
  </si>
  <si>
    <t>3078.81</t>
  </si>
  <si>
    <t>584.716</t>
  </si>
  <si>
    <t>474.081</t>
  </si>
  <si>
    <t>12.866</t>
  </si>
  <si>
    <t>37252.0</t>
  </si>
  <si>
    <t>2044018.0</t>
  </si>
  <si>
    <t>16257.714</t>
  </si>
  <si>
    <t>194779.869</t>
  </si>
  <si>
    <t>2381.172</t>
  </si>
  <si>
    <t>1549.24</t>
  </si>
  <si>
    <t>3088.244</t>
  </si>
  <si>
    <t>9.516</t>
  </si>
  <si>
    <t>82.905</t>
  </si>
  <si>
    <t>594.435</t>
  </si>
  <si>
    <t>504.575</t>
  </si>
  <si>
    <t>118400.0</t>
  </si>
  <si>
    <t>11.265</t>
  </si>
  <si>
    <t>44281.0</t>
  </si>
  <si>
    <t>2062064.0</t>
  </si>
  <si>
    <t>18046.0</t>
  </si>
  <si>
    <t>16809.143</t>
  </si>
  <si>
    <t>196499.52</t>
  </si>
  <si>
    <t>1719.651</t>
  </si>
  <si>
    <t>1601.788</t>
  </si>
  <si>
    <t>3099.202</t>
  </si>
  <si>
    <t>85.287</t>
  </si>
  <si>
    <t>604.441</t>
  </si>
  <si>
    <t>512.293</t>
  </si>
  <si>
    <t>121226.0</t>
  </si>
  <si>
    <t>11.534</t>
  </si>
  <si>
    <t>2089857.0</t>
  </si>
  <si>
    <t>32643.0</t>
  </si>
  <si>
    <t>199147.989</t>
  </si>
  <si>
    <t>2648.468</t>
  </si>
  <si>
    <t>1797.505</t>
  </si>
  <si>
    <t>3110.638</t>
  </si>
  <si>
    <t>86.907</t>
  </si>
  <si>
    <t>613.399</t>
  </si>
  <si>
    <t>521.727</t>
  </si>
  <si>
    <t>12.343</t>
  </si>
  <si>
    <t>71488.0</t>
  </si>
  <si>
    <t>47539.0</t>
  </si>
  <si>
    <t>2110274.0</t>
  </si>
  <si>
    <t>18489.286</t>
  </si>
  <si>
    <t>201093.578</t>
  </si>
  <si>
    <t>1945.59</t>
  </si>
  <si>
    <t>1761.893</t>
  </si>
  <si>
    <t>3120.262</t>
  </si>
  <si>
    <t>88.432</t>
  </si>
  <si>
    <t>525.348</t>
  </si>
  <si>
    <t>82373.0</t>
  </si>
  <si>
    <t>19456.0</t>
  </si>
  <si>
    <t>2132380.0</t>
  </si>
  <si>
    <t>19584.143</t>
  </si>
  <si>
    <t>203200.117</t>
  </si>
  <si>
    <t>2106.539</t>
  </si>
  <si>
    <t>1866.225</t>
  </si>
  <si>
    <t>3137.891</t>
  </si>
  <si>
    <t>611.588</t>
  </si>
  <si>
    <t>524.681</t>
  </si>
  <si>
    <t>12612.0</t>
  </si>
  <si>
    <t>2133098.0</t>
  </si>
  <si>
    <t>16432.714</t>
  </si>
  <si>
    <t>32953.0</t>
  </si>
  <si>
    <t>203268.538</t>
  </si>
  <si>
    <t>1565.917</t>
  </si>
  <si>
    <t>3140.178</t>
  </si>
  <si>
    <t>93.863</t>
  </si>
  <si>
    <t>677.054</t>
  </si>
  <si>
    <t>534.02</t>
  </si>
  <si>
    <t>128.43</t>
  </si>
  <si>
    <t>2150042.0</t>
  </si>
  <si>
    <t>204883.176</t>
  </si>
  <si>
    <t>1614.638</t>
  </si>
  <si>
    <t>1783.497</t>
  </si>
  <si>
    <t>3151.232</t>
  </si>
  <si>
    <t>94.244</t>
  </si>
  <si>
    <t>669.717</t>
  </si>
  <si>
    <t>532.876</t>
  </si>
  <si>
    <t>142246.0</t>
  </si>
  <si>
    <t>11.118</t>
  </si>
  <si>
    <t>73764.0</t>
  </si>
  <si>
    <t>2172084.0</t>
  </si>
  <si>
    <t>18295.143</t>
  </si>
  <si>
    <t>206983.616</t>
  </si>
  <si>
    <t>2100.44</t>
  </si>
  <si>
    <t>1743.392</t>
  </si>
  <si>
    <t>3162.382</t>
  </si>
  <si>
    <t>10.591</t>
  </si>
  <si>
    <t>665.238</t>
  </si>
  <si>
    <t>44.978</t>
  </si>
  <si>
    <t>528.112</t>
  </si>
  <si>
    <t>4244.013</t>
  </si>
  <si>
    <t>12.098</t>
  </si>
  <si>
    <t>56573.0</t>
  </si>
  <si>
    <t>2193289.0</t>
  </si>
  <si>
    <t>18746.429</t>
  </si>
  <si>
    <t>209004.297</t>
  </si>
  <si>
    <t>2020.68</t>
  </si>
  <si>
    <t>1786.397</t>
  </si>
  <si>
    <t>3174.865</t>
  </si>
  <si>
    <t>674.005</t>
  </si>
  <si>
    <t>533.448</t>
  </si>
  <si>
    <t>12.609</t>
  </si>
  <si>
    <t>2211972.0</t>
  </si>
  <si>
    <t>33450.0</t>
  </si>
  <si>
    <t>210784.649</t>
  </si>
  <si>
    <t>1780.352</t>
  </si>
  <si>
    <t>1662.38</t>
  </si>
  <si>
    <t>3187.539</t>
  </si>
  <si>
    <t>670.479</t>
  </si>
  <si>
    <t>518.868</t>
  </si>
  <si>
    <t>2229715.0</t>
  </si>
  <si>
    <t>212475.426</t>
  </si>
  <si>
    <t>1690.777</t>
  </si>
  <si>
    <t>1625.978</t>
  </si>
  <si>
    <t>3199.546</t>
  </si>
  <si>
    <t>511.054</t>
  </si>
  <si>
    <t>10.923</t>
  </si>
  <si>
    <t>9806.0</t>
  </si>
  <si>
    <t>2240721.0</t>
  </si>
  <si>
    <t>15477.286</t>
  </si>
  <si>
    <t>33665.0</t>
  </si>
  <si>
    <t>213524.217</t>
  </si>
  <si>
    <t>1048.791</t>
  </si>
  <si>
    <t>1474.871</t>
  </si>
  <si>
    <t>3208.027</t>
  </si>
  <si>
    <t>91.957</t>
  </si>
  <si>
    <t>635.411</t>
  </si>
  <si>
    <t>507.624</t>
  </si>
  <si>
    <t>2247067.0</t>
  </si>
  <si>
    <t>16281.286</t>
  </si>
  <si>
    <t>214128.944</t>
  </si>
  <si>
    <t>604.727</t>
  </si>
  <si>
    <t>1551.487</t>
  </si>
  <si>
    <t>3217.842</t>
  </si>
  <si>
    <t>680.199</t>
  </si>
  <si>
    <t>489.804</t>
  </si>
  <si>
    <t>128710.0</t>
  </si>
  <si>
    <t>70941.0</t>
  </si>
  <si>
    <t>133.16</t>
  </si>
  <si>
    <t>2262666.0</t>
  </si>
  <si>
    <t>16089.143</t>
  </si>
  <si>
    <t>215615.414</t>
  </si>
  <si>
    <t>1486.47</t>
  </si>
  <si>
    <t>1533.177</t>
  </si>
  <si>
    <t>3230.611</t>
  </si>
  <si>
    <t>94.721</t>
  </si>
  <si>
    <t>658.853</t>
  </si>
  <si>
    <t>480.275</t>
  </si>
  <si>
    <t>12.198</t>
  </si>
  <si>
    <t>2282212.0</t>
  </si>
  <si>
    <t>15732.571</t>
  </si>
  <si>
    <t>217478.004</t>
  </si>
  <si>
    <t>1862.59</t>
  </si>
  <si>
    <t>1499.198</t>
  </si>
  <si>
    <t>3243.19</t>
  </si>
  <si>
    <t>644.369</t>
  </si>
  <si>
    <t>475.034</t>
  </si>
  <si>
    <t>10.281</t>
  </si>
  <si>
    <t>2298441.0</t>
  </si>
  <si>
    <t>15021.714</t>
  </si>
  <si>
    <t>34129.0</t>
  </si>
  <si>
    <t>219024.508</t>
  </si>
  <si>
    <t>1546.504</t>
  </si>
  <si>
    <t>1431.459</t>
  </si>
  <si>
    <t>3252.242</t>
  </si>
  <si>
    <t>628.264</t>
  </si>
  <si>
    <t>453.974</t>
  </si>
  <si>
    <t>135.95</t>
  </si>
  <si>
    <t>14394.857</t>
  </si>
  <si>
    <t>34242.0</t>
  </si>
  <si>
    <t>220386.717</t>
  </si>
  <si>
    <t>1362.208</t>
  </si>
  <si>
    <t>1371.724</t>
  </si>
  <si>
    <t>3263.011</t>
  </si>
  <si>
    <t>610.063</t>
  </si>
  <si>
    <t>453.116</t>
  </si>
  <si>
    <t>2325181.0</t>
  </si>
  <si>
    <t>13638.0</t>
  </si>
  <si>
    <t>221572.633</t>
  </si>
  <si>
    <t>1185.917</t>
  </si>
  <si>
    <t>1299.601</t>
  </si>
  <si>
    <t>3275.875</t>
  </si>
  <si>
    <t>10.904</t>
  </si>
  <si>
    <t>91.004</t>
  </si>
  <si>
    <t>559.654</t>
  </si>
  <si>
    <t>443.683</t>
  </si>
  <si>
    <t>69885.0</t>
  </si>
  <si>
    <t>102353.0</t>
  </si>
  <si>
    <t>9.738</t>
  </si>
  <si>
    <t>2334289.0</t>
  </si>
  <si>
    <t>13366.857</t>
  </si>
  <si>
    <t>222440.559</t>
  </si>
  <si>
    <t>867.925</t>
  </si>
  <si>
    <t>1273.763</t>
  </si>
  <si>
    <t>3282.927</t>
  </si>
  <si>
    <t>92.529</t>
  </si>
  <si>
    <t>562.036</t>
  </si>
  <si>
    <t>430.151</t>
  </si>
  <si>
    <t>2338402.0</t>
  </si>
  <si>
    <t>13047.857</t>
  </si>
  <si>
    <t>222832.497</t>
  </si>
  <si>
    <t>391.939</t>
  </si>
  <si>
    <t>1243.365</t>
  </si>
  <si>
    <t>3292.456</t>
  </si>
  <si>
    <t>94.34</t>
  </si>
  <si>
    <t>608.348</t>
  </si>
  <si>
    <t>424.148</t>
  </si>
  <si>
    <t>11.479</t>
  </si>
  <si>
    <t>75321.0</t>
  </si>
  <si>
    <t>138.18</t>
  </si>
  <si>
    <t>2350338.0</t>
  </si>
  <si>
    <t>12524.571</t>
  </si>
  <si>
    <t>223969.91</t>
  </si>
  <si>
    <t>1137.413</t>
  </si>
  <si>
    <t>3306.369</t>
  </si>
  <si>
    <t>91.862</t>
  </si>
  <si>
    <t>412.141</t>
  </si>
  <si>
    <t>2367076.0</t>
  </si>
  <si>
    <t>12123.429</t>
  </si>
  <si>
    <t>34813.0</t>
  </si>
  <si>
    <t>225564.919</t>
  </si>
  <si>
    <t>1595.008</t>
  </si>
  <si>
    <t>1155.274</t>
  </si>
  <si>
    <t>3317.423</t>
  </si>
  <si>
    <t>88.622</t>
  </si>
  <si>
    <t>557.557</t>
  </si>
  <si>
    <t>394.226</t>
  </si>
  <si>
    <t>2378728.0</t>
  </si>
  <si>
    <t>11469.571</t>
  </si>
  <si>
    <t>226675.268</t>
  </si>
  <si>
    <t>1110.35</t>
  </si>
  <si>
    <t>1092.966</t>
  </si>
  <si>
    <t>3327.905</t>
  </si>
  <si>
    <t>382.695</t>
  </si>
  <si>
    <t>10.331</t>
  </si>
  <si>
    <t>95199.0</t>
  </si>
  <si>
    <t>2388253.0</t>
  </si>
  <si>
    <t>10788.143</t>
  </si>
  <si>
    <t>227582.931</t>
  </si>
  <si>
    <t>907.662</t>
  </si>
  <si>
    <t>1028.031</t>
  </si>
  <si>
    <t>3339.626</t>
  </si>
  <si>
    <t>363.541</t>
  </si>
  <si>
    <t>9.686</t>
  </si>
  <si>
    <t>8.935</t>
  </si>
  <si>
    <t>2397246.0</t>
  </si>
  <si>
    <t>35149.0</t>
  </si>
  <si>
    <t>228439.898</t>
  </si>
  <si>
    <t>856.967</t>
  </si>
  <si>
    <t>981.038</t>
  </si>
  <si>
    <t>3349.441</t>
  </si>
  <si>
    <t>459.12</t>
  </si>
  <si>
    <t>350.677</t>
  </si>
  <si>
    <t>73780.0</t>
  </si>
  <si>
    <t>2403248.0</t>
  </si>
  <si>
    <t>9851.286</t>
  </si>
  <si>
    <t>35223.0</t>
  </si>
  <si>
    <t>229011.844</t>
  </si>
  <si>
    <t>938.755</t>
  </si>
  <si>
    <t>3356.493</t>
  </si>
  <si>
    <t>76.996</t>
  </si>
  <si>
    <t>457.309</t>
  </si>
  <si>
    <t>344.578</t>
  </si>
  <si>
    <t>2406989.0</t>
  </si>
  <si>
    <t>9798.143</t>
  </si>
  <si>
    <t>229368.334</t>
  </si>
  <si>
    <t>933.691</t>
  </si>
  <si>
    <t>3362.687</t>
  </si>
  <si>
    <t>10.033</t>
  </si>
  <si>
    <t>82.523</t>
  </si>
  <si>
    <t>491.615</t>
  </si>
  <si>
    <t>324.853</t>
  </si>
  <si>
    <t>771.203</t>
  </si>
  <si>
    <t>8.045</t>
  </si>
  <si>
    <t>467.601</t>
  </si>
  <si>
    <t>312.274</t>
  </si>
  <si>
    <t>104915.0</t>
  </si>
  <si>
    <t>88878.0</t>
  </si>
  <si>
    <t>5701.857</t>
  </si>
  <si>
    <t>543.345</t>
  </si>
  <si>
    <t>77.187</t>
  </si>
  <si>
    <t>434.916</t>
  </si>
  <si>
    <t>299.6</t>
  </si>
  <si>
    <t>144.72</t>
  </si>
  <si>
    <t>4037.286</t>
  </si>
  <si>
    <t>384.724</t>
  </si>
  <si>
    <t>392.034</t>
  </si>
  <si>
    <t>281.59</t>
  </si>
  <si>
    <t>10.065</t>
  </si>
  <si>
    <t>35849.0</t>
  </si>
  <si>
    <t>62771.0</t>
  </si>
  <si>
    <t>255.058</t>
  </si>
  <si>
    <t>66.419</t>
  </si>
  <si>
    <t>333.62</t>
  </si>
  <si>
    <t>25358.0</t>
  </si>
  <si>
    <t>2444648.0</t>
  </si>
  <si>
    <t>6771.714</t>
  </si>
  <si>
    <t>232956.959</t>
  </si>
  <si>
    <t>3588.625</t>
  </si>
  <si>
    <t>645.295</t>
  </si>
  <si>
    <t>3401.185</t>
  </si>
  <si>
    <t>65.085</t>
  </si>
  <si>
    <t>317.515</t>
  </si>
  <si>
    <t>246.999</t>
  </si>
  <si>
    <t>2445741.0</t>
  </si>
  <si>
    <t>6070.429</t>
  </si>
  <si>
    <t>35749.0</t>
  </si>
  <si>
    <t>233061.114</t>
  </si>
  <si>
    <t>578.467</t>
  </si>
  <si>
    <t>3406.617</t>
  </si>
  <si>
    <t>322.851</t>
  </si>
  <si>
    <t>242.234</t>
  </si>
  <si>
    <t>2447758.0</t>
  </si>
  <si>
    <t>5824.143</t>
  </si>
  <si>
    <t>35805.0</t>
  </si>
  <si>
    <t>233253.319</t>
  </si>
  <si>
    <t>192.205</t>
  </si>
  <si>
    <t>3411.953</t>
  </si>
  <si>
    <t>357.252</t>
  </si>
  <si>
    <t>2454645.0</t>
  </si>
  <si>
    <t>35911.0</t>
  </si>
  <si>
    <t>233909.6</t>
  </si>
  <si>
    <t>656.28</t>
  </si>
  <si>
    <t>648.752</t>
  </si>
  <si>
    <t>3422.054</t>
  </si>
  <si>
    <t>67.372</t>
  </si>
  <si>
    <t>348.295</t>
  </si>
  <si>
    <t>234.42</t>
  </si>
  <si>
    <t>5.954</t>
  </si>
  <si>
    <t>71568.0</t>
  </si>
  <si>
    <t>2463780.0</t>
  </si>
  <si>
    <t>234780.098</t>
  </si>
  <si>
    <t>870.498</t>
  </si>
  <si>
    <t>773.109</t>
  </si>
  <si>
    <t>3428.153</t>
  </si>
  <si>
    <t>65.752</t>
  </si>
  <si>
    <t>330.951</t>
  </si>
  <si>
    <t>231.085</t>
  </si>
  <si>
    <t>5.442</t>
  </si>
  <si>
    <t>2469951.0</t>
  </si>
  <si>
    <t>8994.571</t>
  </si>
  <si>
    <t>36061.0</t>
  </si>
  <si>
    <t>235368.149</t>
  </si>
  <si>
    <t>588.051</t>
  </si>
  <si>
    <t>857.116</t>
  </si>
  <si>
    <t>3436.348</t>
  </si>
  <si>
    <t>61.368</t>
  </si>
  <si>
    <t>312.369</t>
  </si>
  <si>
    <t>4.767</t>
  </si>
  <si>
    <t>2475729.0</t>
  </si>
  <si>
    <t>36129.0</t>
  </si>
  <si>
    <t>235918.75</t>
  </si>
  <si>
    <t>550.601</t>
  </si>
  <si>
    <t>935.774</t>
  </si>
  <si>
    <t>3442.828</t>
  </si>
  <si>
    <t>297.027</t>
  </si>
  <si>
    <t>231.275</t>
  </si>
  <si>
    <t>2480736.0</t>
  </si>
  <si>
    <t>5155.429</t>
  </si>
  <si>
    <t>36182.0</t>
  </si>
  <si>
    <t>236395.88</t>
  </si>
  <si>
    <t>477.13</t>
  </si>
  <si>
    <t>491.274</t>
  </si>
  <si>
    <t>3447.878</t>
  </si>
  <si>
    <t>56.794</t>
  </si>
  <si>
    <t>273.68</t>
  </si>
  <si>
    <t>228.416</t>
  </si>
  <si>
    <t>12952.0</t>
  </si>
  <si>
    <t>2481832.0</t>
  </si>
  <si>
    <t>5155.857</t>
  </si>
  <si>
    <t>236500.321</t>
  </si>
  <si>
    <t>104.441</t>
  </si>
  <si>
    <t>491.315</t>
  </si>
  <si>
    <t>3451.404</t>
  </si>
  <si>
    <t>275.586</t>
  </si>
  <si>
    <t>31172.0</t>
  </si>
  <si>
    <t>15268.0</t>
  </si>
  <si>
    <t>2483762.0</t>
  </si>
  <si>
    <t>5143.429</t>
  </si>
  <si>
    <t>236684.235</t>
  </si>
  <si>
    <t>183.915</t>
  </si>
  <si>
    <t>490.131</t>
  </si>
  <si>
    <t>3454.835</t>
  </si>
  <si>
    <t>54.793</t>
  </si>
  <si>
    <t>294.454</t>
  </si>
  <si>
    <t>198.018</t>
  </si>
  <si>
    <t>5.418</t>
  </si>
  <si>
    <t>41677.0</t>
  </si>
  <si>
    <t>37.81</t>
  </si>
  <si>
    <t>2493145.0</t>
  </si>
  <si>
    <t>36326.0</t>
  </si>
  <si>
    <t>237578.366</t>
  </si>
  <si>
    <t>894.131</t>
  </si>
  <si>
    <t>524.11</t>
  </si>
  <si>
    <t>3461.6</t>
  </si>
  <si>
    <t>285.497</t>
  </si>
  <si>
    <t>59823.0</t>
  </si>
  <si>
    <t>65.16</t>
  </si>
  <si>
    <t>2503374.0</t>
  </si>
  <si>
    <t>5656.286</t>
  </si>
  <si>
    <t>238553.115</t>
  </si>
  <si>
    <t>974.748</t>
  </si>
  <si>
    <t>539.002</t>
  </si>
  <si>
    <t>3468.366</t>
  </si>
  <si>
    <t>50.791</t>
  </si>
  <si>
    <t>271.775</t>
  </si>
  <si>
    <t>179.436</t>
  </si>
  <si>
    <t>76452.0</t>
  </si>
  <si>
    <t>5.893</t>
  </si>
  <si>
    <t>47900.0</t>
  </si>
  <si>
    <t>2510796.0</t>
  </si>
  <si>
    <t>239260.377</t>
  </si>
  <si>
    <t>707.262</t>
  </si>
  <si>
    <t>556.033</t>
  </si>
  <si>
    <t>3473.321</t>
  </si>
  <si>
    <t>51.077</t>
  </si>
  <si>
    <t>259.958</t>
  </si>
  <si>
    <t>172.289</t>
  </si>
  <si>
    <t>54839.0</t>
  </si>
  <si>
    <t>2517475.0</t>
  </si>
  <si>
    <t>5963.714</t>
  </si>
  <si>
    <t>239896.836</t>
  </si>
  <si>
    <t>636.46</t>
  </si>
  <si>
    <t>568.298</t>
  </si>
  <si>
    <t>3478.848</t>
  </si>
  <si>
    <t>248.618</t>
  </si>
  <si>
    <t>37.76</t>
  </si>
  <si>
    <t>2524171.0</t>
  </si>
  <si>
    <t>36558.0</t>
  </si>
  <si>
    <t>240534.916</t>
  </si>
  <si>
    <t>638.08</t>
  </si>
  <si>
    <t>591.291</t>
  </si>
  <si>
    <t>3483.708</t>
  </si>
  <si>
    <t>74160.0</t>
  </si>
  <si>
    <t>2528146.0</t>
  </si>
  <si>
    <t>6616.286</t>
  </si>
  <si>
    <t>36590.0</t>
  </si>
  <si>
    <t>240913.704</t>
  </si>
  <si>
    <t>378.788</t>
  </si>
  <si>
    <t>630.483</t>
  </si>
  <si>
    <t>3486.758</t>
  </si>
  <si>
    <t>224.033</t>
  </si>
  <si>
    <t>161.33</t>
  </si>
  <si>
    <t>32280.0</t>
  </si>
  <si>
    <t>2530917.0</t>
  </si>
  <si>
    <t>6736.429</t>
  </si>
  <si>
    <t>36624.0</t>
  </si>
  <si>
    <t>241177.76</t>
  </si>
  <si>
    <t>264.056</t>
  </si>
  <si>
    <t>641.932</t>
  </si>
  <si>
    <t>3489.998</t>
  </si>
  <si>
    <t>10.388</t>
  </si>
  <si>
    <t>75731.0</t>
  </si>
  <si>
    <t>2538298.0</t>
  </si>
  <si>
    <t>6450.429</t>
  </si>
  <si>
    <t>241881.115</t>
  </si>
  <si>
    <t>703.355</t>
  </si>
  <si>
    <t>614.678</t>
  </si>
  <si>
    <t>3495.62</t>
  </si>
  <si>
    <t>142.367</t>
  </si>
  <si>
    <t>87954.0</t>
  </si>
  <si>
    <t>154.36</t>
  </si>
  <si>
    <t>2562235.0</t>
  </si>
  <si>
    <t>23937.0</t>
  </si>
  <si>
    <t>8408.714</t>
  </si>
  <si>
    <t>36765.0</t>
  </si>
  <si>
    <t>244162.135</t>
  </si>
  <si>
    <t>2281.02</t>
  </si>
  <si>
    <t>801.289</t>
  </si>
  <si>
    <t>3503.434</t>
  </si>
  <si>
    <t>202.687</t>
  </si>
  <si>
    <t>129.693</t>
  </si>
  <si>
    <t>85994.0</t>
  </si>
  <si>
    <t>8.182</t>
  </si>
  <si>
    <t>7348.429</t>
  </si>
  <si>
    <t>700.251</t>
  </si>
  <si>
    <t>190.871</t>
  </si>
  <si>
    <t>124.833</t>
  </si>
  <si>
    <t>8.959</t>
  </si>
  <si>
    <t>2573945.0</t>
  </si>
  <si>
    <t>8067.143</t>
  </si>
  <si>
    <t>245278.012</t>
  </si>
  <si>
    <t>768.739</t>
  </si>
  <si>
    <t>3506.674</t>
  </si>
  <si>
    <t>4588.888</t>
  </si>
  <si>
    <t>92718.0</t>
  </si>
  <si>
    <t>2587147.0</t>
  </si>
  <si>
    <t>8996.571</t>
  </si>
  <si>
    <t>36828.0</t>
  </si>
  <si>
    <t>246536.065</t>
  </si>
  <si>
    <t>1258.053</t>
  </si>
  <si>
    <t>857.307</t>
  </si>
  <si>
    <t>3509.437</t>
  </si>
  <si>
    <t>158.376</t>
  </si>
  <si>
    <t>67267.0</t>
  </si>
  <si>
    <t>84344.0</t>
  </si>
  <si>
    <t>68168.0</t>
  </si>
  <si>
    <t>2632719.0</t>
  </si>
  <si>
    <t>250878.741</t>
  </si>
  <si>
    <t>4342.676</t>
  </si>
  <si>
    <t>1423.577</t>
  </si>
  <si>
    <t>3511.82</t>
  </si>
  <si>
    <t>158.948</t>
  </si>
  <si>
    <t>2641228.0</t>
  </si>
  <si>
    <t>15758.714</t>
  </si>
  <si>
    <t>36874.0</t>
  </si>
  <si>
    <t>251689.586</t>
  </si>
  <si>
    <t>810.845</t>
  </si>
  <si>
    <t>1501.689</t>
  </si>
  <si>
    <t>3513.821</t>
  </si>
  <si>
    <t>174.1</t>
  </si>
  <si>
    <t>14.882</t>
  </si>
  <si>
    <t>2662424.0</t>
  </si>
  <si>
    <t>21196.0</t>
  </si>
  <si>
    <t>17732.286</t>
  </si>
  <si>
    <t>36910.0</t>
  </si>
  <si>
    <t>253709.409</t>
  </si>
  <si>
    <t>2019.823</t>
  </si>
  <si>
    <t>1689.756</t>
  </si>
  <si>
    <t>3517.251</t>
  </si>
  <si>
    <t>165.619</t>
  </si>
  <si>
    <t>98363.0</t>
  </si>
  <si>
    <t>57734.0</t>
  </si>
  <si>
    <t>2692967.0</t>
  </si>
  <si>
    <t>30543.0</t>
  </si>
  <si>
    <t>256619.932</t>
  </si>
  <si>
    <t>2910.523</t>
  </si>
  <si>
    <t>1779.685</t>
  </si>
  <si>
    <t>3519.824</t>
  </si>
  <si>
    <t>11.696</t>
  </si>
  <si>
    <t>52516.0</t>
  </si>
  <si>
    <t>2722736.0</t>
  </si>
  <si>
    <t>22928.714</t>
  </si>
  <si>
    <t>259456.699</t>
  </si>
  <si>
    <t>2836.767</t>
  </si>
  <si>
    <t>2184.938</t>
  </si>
  <si>
    <t>3523.159</t>
  </si>
  <si>
    <t>132.743</t>
  </si>
  <si>
    <t>14.053</t>
  </si>
  <si>
    <t>111289.0</t>
  </si>
  <si>
    <t>2757901.0</t>
  </si>
  <si>
    <t>35165.0</t>
  </si>
  <si>
    <t>36997.0</t>
  </si>
  <si>
    <t>262807.664</t>
  </si>
  <si>
    <t>3350.966</t>
  </si>
  <si>
    <t>2504.236</t>
  </si>
  <si>
    <t>3525.542</t>
  </si>
  <si>
    <t>156.089</t>
  </si>
  <si>
    <t>143.797</t>
  </si>
  <si>
    <t>14.562</t>
  </si>
  <si>
    <t>2787628.0</t>
  </si>
  <si>
    <t>28640.143</t>
  </si>
  <si>
    <t>37021.0</t>
  </si>
  <si>
    <t>265640.428</t>
  </si>
  <si>
    <t>2832.764</t>
  </si>
  <si>
    <t>2729.195</t>
  </si>
  <si>
    <t>3527.829</t>
  </si>
  <si>
    <t>153.135</t>
  </si>
  <si>
    <t>122685.0</t>
  </si>
  <si>
    <t>11.672</t>
  </si>
  <si>
    <t>2808253.0</t>
  </si>
  <si>
    <t>25076.286</t>
  </si>
  <si>
    <t>267605.839</t>
  </si>
  <si>
    <t>1965.411</t>
  </si>
  <si>
    <t>2389.585</t>
  </si>
  <si>
    <t>3529.068</t>
  </si>
  <si>
    <t>2.464</t>
  </si>
  <si>
    <t>153.993</t>
  </si>
  <si>
    <t>60678.0</t>
  </si>
  <si>
    <t>42623.0</t>
  </si>
  <si>
    <t>2824706.0</t>
  </si>
  <si>
    <t>16453.0</t>
  </si>
  <si>
    <t>26211.143</t>
  </si>
  <si>
    <t>269173.689</t>
  </si>
  <si>
    <t>1567.85</t>
  </si>
  <si>
    <t>2497.729</t>
  </si>
  <si>
    <t>3530.592</t>
  </si>
  <si>
    <t>180.961</t>
  </si>
  <si>
    <t>180394.0</t>
  </si>
  <si>
    <t>17.163</t>
  </si>
  <si>
    <t>2858293.0</t>
  </si>
  <si>
    <t>33587.0</t>
  </si>
  <si>
    <t>27981.286</t>
  </si>
  <si>
    <t>272374.283</t>
  </si>
  <si>
    <t>3200.594</t>
  </si>
  <si>
    <t>2666.411</t>
  </si>
  <si>
    <t>3533.451</t>
  </si>
  <si>
    <t>185.439</t>
  </si>
  <si>
    <t>194.969</t>
  </si>
  <si>
    <t>133886.0</t>
  </si>
  <si>
    <t>12.738</t>
  </si>
  <si>
    <t>2900420.0</t>
  </si>
  <si>
    <t>42127.0</t>
  </si>
  <si>
    <t>29636.143</t>
  </si>
  <si>
    <t>276388.676</t>
  </si>
  <si>
    <t>4014.393</t>
  </si>
  <si>
    <t>2824.106</t>
  </si>
  <si>
    <t>3534.595</t>
  </si>
  <si>
    <t>194.206</t>
  </si>
  <si>
    <t>209.834</t>
  </si>
  <si>
    <t>13.329</t>
  </si>
  <si>
    <t>2955286.0</t>
  </si>
  <si>
    <t>54866.0</t>
  </si>
  <si>
    <t>33221.429</t>
  </si>
  <si>
    <t>281617.002</t>
  </si>
  <si>
    <t>5228.326</t>
  </si>
  <si>
    <t>3165.758</t>
  </si>
  <si>
    <t>3536.691</t>
  </si>
  <si>
    <t>210.12</t>
  </si>
  <si>
    <t>231.18</t>
  </si>
  <si>
    <t>17.036</t>
  </si>
  <si>
    <t>144576.0</t>
  </si>
  <si>
    <t>3011231.0</t>
  </si>
  <si>
    <t>286948.148</t>
  </si>
  <si>
    <t>5331.147</t>
  </si>
  <si>
    <t>3448.641</t>
  </si>
  <si>
    <t>3539.645</t>
  </si>
  <si>
    <t>253.574</t>
  </si>
  <si>
    <t>14.204</t>
  </si>
  <si>
    <t>56520.0</t>
  </si>
  <si>
    <t>32695.0</t>
  </si>
  <si>
    <t>3066602.0</t>
  </si>
  <si>
    <t>39853.429</t>
  </si>
  <si>
    <t>292224.597</t>
  </si>
  <si>
    <t>5276.449</t>
  </si>
  <si>
    <t>3797.738</t>
  </si>
  <si>
    <t>3541.837</t>
  </si>
  <si>
    <t>210.787</t>
  </si>
  <si>
    <t>263.961</t>
  </si>
  <si>
    <t>10.499</t>
  </si>
  <si>
    <t>151512.0</t>
  </si>
  <si>
    <t>14.415</t>
  </si>
  <si>
    <t>3088053.0</t>
  </si>
  <si>
    <t>39971.429</t>
  </si>
  <si>
    <t>294268.72</t>
  </si>
  <si>
    <t>2044.122</t>
  </si>
  <si>
    <t>3808.983</t>
  </si>
  <si>
    <t>3543.361</t>
  </si>
  <si>
    <t>21.727</t>
  </si>
  <si>
    <t>32610.0</t>
  </si>
  <si>
    <t>3115889.0</t>
  </si>
  <si>
    <t>41597.571</t>
  </si>
  <si>
    <t>296921.285</t>
  </si>
  <si>
    <t>2652.566</t>
  </si>
  <si>
    <t>3963.942</t>
  </si>
  <si>
    <t>3545.744</t>
  </si>
  <si>
    <t>273.013</t>
  </si>
  <si>
    <t>299.695</t>
  </si>
  <si>
    <t>14.486</t>
  </si>
  <si>
    <t>3150554.0</t>
  </si>
  <si>
    <t>41751.571</t>
  </si>
  <si>
    <t>300224.605</t>
  </si>
  <si>
    <t>3303.319</t>
  </si>
  <si>
    <t>3978.617</t>
  </si>
  <si>
    <t>3548.984</t>
  </si>
  <si>
    <t>292.263</t>
  </si>
  <si>
    <t>14.592</t>
  </si>
  <si>
    <t>26086.0</t>
  </si>
  <si>
    <t>3217661.0</t>
  </si>
  <si>
    <t>67107.0</t>
  </si>
  <si>
    <t>45320.143</t>
  </si>
  <si>
    <t>306619.408</t>
  </si>
  <si>
    <t>6394.803</t>
  </si>
  <si>
    <t>4318.676</t>
  </si>
  <si>
    <t>3552.605</t>
  </si>
  <si>
    <t>307.128</t>
  </si>
  <si>
    <t>355.632</t>
  </si>
  <si>
    <t>14.765</t>
  </si>
  <si>
    <t>14.439</t>
  </si>
  <si>
    <t>3268443.0</t>
  </si>
  <si>
    <t>50782.0</t>
  </si>
  <si>
    <t>44736.714</t>
  </si>
  <si>
    <t>311458.559</t>
  </si>
  <si>
    <t>4839.151</t>
  </si>
  <si>
    <t>4263.08</t>
  </si>
  <si>
    <t>3556.798</t>
  </si>
  <si>
    <t>314.847</t>
  </si>
  <si>
    <t>25.157</t>
  </si>
  <si>
    <t>365.447</t>
  </si>
  <si>
    <t>16.165</t>
  </si>
  <si>
    <t>3312744.0</t>
  </si>
  <si>
    <t>44301.0</t>
  </si>
  <si>
    <t>43073.286</t>
  </si>
  <si>
    <t>37363.0</t>
  </si>
  <si>
    <t>315680.118</t>
  </si>
  <si>
    <t>4221.559</t>
  </si>
  <si>
    <t>4104.567</t>
  </si>
  <si>
    <t>3560.419</t>
  </si>
  <si>
    <t>325.329</t>
  </si>
  <si>
    <t>377.454</t>
  </si>
  <si>
    <t>36407.0</t>
  </si>
  <si>
    <t>23190.0</t>
  </si>
  <si>
    <t>3346615.0</t>
  </si>
  <si>
    <t>40001.857</t>
  </si>
  <si>
    <t>318907.775</t>
  </si>
  <si>
    <t>3227.657</t>
  </si>
  <si>
    <t>3811.883</t>
  </si>
  <si>
    <t>3564.898</t>
  </si>
  <si>
    <t>387.936</t>
  </si>
  <si>
    <t>13.361</t>
  </si>
  <si>
    <t>3374680.0</t>
  </si>
  <si>
    <t>40946.714</t>
  </si>
  <si>
    <t>321582.163</t>
  </si>
  <si>
    <t>2674.388</t>
  </si>
  <si>
    <t>3901.92</t>
  </si>
  <si>
    <t>3568.614</t>
  </si>
  <si>
    <t>315.037</t>
  </si>
  <si>
    <t>390.128</t>
  </si>
  <si>
    <t>13.034</t>
  </si>
  <si>
    <t>3385286.0</t>
  </si>
  <si>
    <t>38485.286</t>
  </si>
  <si>
    <t>37478.0</t>
  </si>
  <si>
    <t>322592.836</t>
  </si>
  <si>
    <t>1010.674</t>
  </si>
  <si>
    <t>3667.364</t>
  </si>
  <si>
    <t>3571.378</t>
  </si>
  <si>
    <t>373.166</t>
  </si>
  <si>
    <t>413.761</t>
  </si>
  <si>
    <t>14.326</t>
  </si>
  <si>
    <t>19948.0</t>
  </si>
  <si>
    <t>3414963.0</t>
  </si>
  <si>
    <t>37772.714</t>
  </si>
  <si>
    <t>37549.0</t>
  </si>
  <si>
    <t>325420.836</t>
  </si>
  <si>
    <t>3599.462</t>
  </si>
  <si>
    <t>3578.143</t>
  </si>
  <si>
    <t>418.239</t>
  </si>
  <si>
    <t>12.037</t>
  </si>
  <si>
    <t>164.03</t>
  </si>
  <si>
    <t>3458101.0</t>
  </si>
  <si>
    <t>43138.0</t>
  </si>
  <si>
    <t>34348.571</t>
  </si>
  <si>
    <t>37612.0</t>
  </si>
  <si>
    <t>329531.57</t>
  </si>
  <si>
    <t>4110.734</t>
  </si>
  <si>
    <t>3273.166</t>
  </si>
  <si>
    <t>3584.147</t>
  </si>
  <si>
    <t>384.029</t>
  </si>
  <si>
    <t>429.484</t>
  </si>
  <si>
    <t>11.349</t>
  </si>
  <si>
    <t>3493940.0</t>
  </si>
  <si>
    <t>32213.857</t>
  </si>
  <si>
    <t>37660.0</t>
  </si>
  <si>
    <t>332946.763</t>
  </si>
  <si>
    <t>3415.193</t>
  </si>
  <si>
    <t>3069.743</t>
  </si>
  <si>
    <t>3588.721</t>
  </si>
  <si>
    <t>438.06</t>
  </si>
  <si>
    <t>11.121</t>
  </si>
  <si>
    <t>10.628</t>
  </si>
  <si>
    <t>3525477.0</t>
  </si>
  <si>
    <t>31537.0</t>
  </si>
  <si>
    <t>30390.429</t>
  </si>
  <si>
    <t>335952.007</t>
  </si>
  <si>
    <t>3005.244</t>
  </si>
  <si>
    <t>2895.984</t>
  </si>
  <si>
    <t>3593.676</t>
  </si>
  <si>
    <t>396.989</t>
  </si>
  <si>
    <t>3551711.0</t>
  </si>
  <si>
    <t>29299.429</t>
  </si>
  <si>
    <t>37765.0</t>
  </si>
  <si>
    <t>338451.914</t>
  </si>
  <si>
    <t>2499.907</t>
  </si>
  <si>
    <t>2792.02</t>
  </si>
  <si>
    <t>3598.727</t>
  </si>
  <si>
    <t>365.828</t>
  </si>
  <si>
    <t>436.536</t>
  </si>
  <si>
    <t>3564497.0</t>
  </si>
  <si>
    <t>27116.714</t>
  </si>
  <si>
    <t>339670.326</t>
  </si>
  <si>
    <t>1218.412</t>
  </si>
  <si>
    <t>2584.023</t>
  </si>
  <si>
    <t>3603.968</t>
  </si>
  <si>
    <t>368.497</t>
  </si>
  <si>
    <t>435.011</t>
  </si>
  <si>
    <t>33652.0</t>
  </si>
  <si>
    <t>3572795.0</t>
  </si>
  <si>
    <t>340461.064</t>
  </si>
  <si>
    <t>790.738</t>
  </si>
  <si>
    <t>2552.604</t>
  </si>
  <si>
    <t>3609.018</t>
  </si>
  <si>
    <t>412.236</t>
  </si>
  <si>
    <t>3624361.0</t>
  </si>
  <si>
    <t>51566.0</t>
  </si>
  <si>
    <t>29914.0</t>
  </si>
  <si>
    <t>345374.924</t>
  </si>
  <si>
    <t>4913.86</t>
  </si>
  <si>
    <t>2850.584</t>
  </si>
  <si>
    <t>3620.263</t>
  </si>
  <si>
    <t>399.562</t>
  </si>
  <si>
    <t>419.859</t>
  </si>
  <si>
    <t>3629389.0</t>
  </si>
  <si>
    <t>24469.714</t>
  </si>
  <si>
    <t>345854.056</t>
  </si>
  <si>
    <t>2331.784</t>
  </si>
  <si>
    <t>390.414</t>
  </si>
  <si>
    <t>405.47</t>
  </si>
  <si>
    <t>3649295.0</t>
  </si>
  <si>
    <t>22193.571</t>
  </si>
  <si>
    <t>347750.951</t>
  </si>
  <si>
    <t>1896.895</t>
  </si>
  <si>
    <t>2114.884</t>
  </si>
  <si>
    <t>3625.885</t>
  </si>
  <si>
    <t>5.309</t>
  </si>
  <si>
    <t>383.458</t>
  </si>
  <si>
    <t>87575.0</t>
  </si>
  <si>
    <t>8.332</t>
  </si>
  <si>
    <t>10174.0</t>
  </si>
  <si>
    <t>3667743.0</t>
  </si>
  <si>
    <t>20323.714</t>
  </si>
  <si>
    <t>349508.909</t>
  </si>
  <si>
    <t>1757.959</t>
  </si>
  <si>
    <t>1936.7</t>
  </si>
  <si>
    <t>3631.221</t>
  </si>
  <si>
    <t>7.284</t>
  </si>
  <si>
    <t>3684163.0</t>
  </si>
  <si>
    <t>18921.714</t>
  </si>
  <si>
    <t>38188.0</t>
  </si>
  <si>
    <t>351073.615</t>
  </si>
  <si>
    <t>1803.1</t>
  </si>
  <si>
    <t>3639.035</t>
  </si>
  <si>
    <t>5.758</t>
  </si>
  <si>
    <t>378.979</t>
  </si>
  <si>
    <t>9197.0</t>
  </si>
  <si>
    <t>3693738.0</t>
  </si>
  <si>
    <t>351986.042</t>
  </si>
  <si>
    <t>912.427</t>
  </si>
  <si>
    <t>1759.388</t>
  </si>
  <si>
    <t>3642.656</t>
  </si>
  <si>
    <t>336.955</t>
  </si>
  <si>
    <t>376.501</t>
  </si>
  <si>
    <t>7.154</t>
  </si>
  <si>
    <t>3711531.0</t>
  </si>
  <si>
    <t>19819.429</t>
  </si>
  <si>
    <t>38335.0</t>
  </si>
  <si>
    <t>353681.583</t>
  </si>
  <si>
    <t>1695.542</t>
  </si>
  <si>
    <t>1888.646</t>
  </si>
  <si>
    <t>3653.043</t>
  </si>
  <si>
    <t>373.261</t>
  </si>
  <si>
    <t>363.16</t>
  </si>
  <si>
    <t>3714705.0</t>
  </si>
  <si>
    <t>12906.286</t>
  </si>
  <si>
    <t>353984.042</t>
  </si>
  <si>
    <t>302.459</t>
  </si>
  <si>
    <t>1229.874</t>
  </si>
  <si>
    <t>352.297</t>
  </si>
  <si>
    <t>3731633.0</t>
  </si>
  <si>
    <t>14606.286</t>
  </si>
  <si>
    <t>355597.156</t>
  </si>
  <si>
    <t>1613.114</t>
  </si>
  <si>
    <t>1391.872</t>
  </si>
  <si>
    <t>3659.523</t>
  </si>
  <si>
    <t>332.476</t>
  </si>
  <si>
    <t>342.863</t>
  </si>
  <si>
    <t>57119.0</t>
  </si>
  <si>
    <t>3744898.0</t>
  </si>
  <si>
    <t>13657.571</t>
  </si>
  <si>
    <t>38433.0</t>
  </si>
  <si>
    <t>356861.213</t>
  </si>
  <si>
    <t>1264.057</t>
  </si>
  <si>
    <t>1301.466</t>
  </si>
  <si>
    <t>3662.382</t>
  </si>
  <si>
    <t>327.426</t>
  </si>
  <si>
    <t>335.144</t>
  </si>
  <si>
    <t>51851.0</t>
  </si>
  <si>
    <t>3756826.0</t>
  </si>
  <si>
    <t>11928.0</t>
  </si>
  <si>
    <t>12726.143</t>
  </si>
  <si>
    <t>38491.0</t>
  </si>
  <si>
    <t>357997.864</t>
  </si>
  <si>
    <t>1136.651</t>
  </si>
  <si>
    <t>1212.708</t>
  </si>
  <si>
    <t>3667.909</t>
  </si>
  <si>
    <t>311.035</t>
  </si>
  <si>
    <t>325.234</t>
  </si>
  <si>
    <t>47417.0</t>
  </si>
  <si>
    <t>4.537</t>
  </si>
  <si>
    <t>3767707.0</t>
  </si>
  <si>
    <t>11934.857</t>
  </si>
  <si>
    <t>38558.0</t>
  </si>
  <si>
    <t>359034.743</t>
  </si>
  <si>
    <t>1036.879</t>
  </si>
  <si>
    <t>1137.304</t>
  </si>
  <si>
    <t>3674.294</t>
  </si>
  <si>
    <t>277.397</t>
  </si>
  <si>
    <t>318.277</t>
  </si>
  <si>
    <t>38.18</t>
  </si>
  <si>
    <t>3774273.0</t>
  </si>
  <si>
    <t>359660.434</t>
  </si>
  <si>
    <t>625.691</t>
  </si>
  <si>
    <t>1096.342</t>
  </si>
  <si>
    <t>3677.534</t>
  </si>
  <si>
    <t>280.256</t>
  </si>
  <si>
    <t>310.463</t>
  </si>
  <si>
    <t>8963.143</t>
  </si>
  <si>
    <t>854.122</t>
  </si>
  <si>
    <t>311.226</t>
  </si>
  <si>
    <t>294.645</t>
  </si>
  <si>
    <t>4.178</t>
  </si>
  <si>
    <t>3787816.0</t>
  </si>
  <si>
    <t>10444.429</t>
  </si>
  <si>
    <t>360950.982</t>
  </si>
  <si>
    <t>1290.548</t>
  </si>
  <si>
    <t>995.277</t>
  </si>
  <si>
    <t>3686.396</t>
  </si>
  <si>
    <t>288.546</t>
  </si>
  <si>
    <t>282.447</t>
  </si>
  <si>
    <t>3801822.0</t>
  </si>
  <si>
    <t>14006.0</t>
  </si>
  <si>
    <t>38741.0</t>
  </si>
  <si>
    <t>362285.651</t>
  </si>
  <si>
    <t>1334.669</t>
  </si>
  <si>
    <t>955.499</t>
  </si>
  <si>
    <t>3691.732</t>
  </si>
  <si>
    <t>264.532</t>
  </si>
  <si>
    <t>40621.0</t>
  </si>
  <si>
    <t>3814708.0</t>
  </si>
  <si>
    <t>9972.857</t>
  </si>
  <si>
    <t>363513.592</t>
  </si>
  <si>
    <t>1227.941</t>
  </si>
  <si>
    <t>950.34</t>
  </si>
  <si>
    <t>3696.116</t>
  </si>
  <si>
    <t>252.144</t>
  </si>
  <si>
    <t>16.772</t>
  </si>
  <si>
    <t>251.001</t>
  </si>
  <si>
    <t>39074.0</t>
  </si>
  <si>
    <t>38961.0</t>
  </si>
  <si>
    <t>3824372.0</t>
  </si>
  <si>
    <t>9649.429</t>
  </si>
  <si>
    <t>38837.0</t>
  </si>
  <si>
    <t>364434.5</t>
  </si>
  <si>
    <t>920.908</t>
  </si>
  <si>
    <t>919.52</t>
  </si>
  <si>
    <t>3700.88</t>
  </si>
  <si>
    <t>23.061</t>
  </si>
  <si>
    <t>240.995</t>
  </si>
  <si>
    <t>251.287</t>
  </si>
  <si>
    <t>3834261.0</t>
  </si>
  <si>
    <t>9507.714</t>
  </si>
  <si>
    <t>38892.0</t>
  </si>
  <si>
    <t>365376.849</t>
  </si>
  <si>
    <t>942.349</t>
  </si>
  <si>
    <t>906.015</t>
  </si>
  <si>
    <t>3706.121</t>
  </si>
  <si>
    <t>3839664.0</t>
  </si>
  <si>
    <t>9341.571</t>
  </si>
  <si>
    <t>365891.715</t>
  </si>
  <si>
    <t>514.866</t>
  </si>
  <si>
    <t>890.183</t>
  </si>
  <si>
    <t>3708.313</t>
  </si>
  <si>
    <t>215.647</t>
  </si>
  <si>
    <t>248.142</t>
  </si>
  <si>
    <t>3842705.0</t>
  </si>
  <si>
    <t>366181.5</t>
  </si>
  <si>
    <t>289.785</t>
  </si>
  <si>
    <t>931.581</t>
  </si>
  <si>
    <t>3710.695</t>
  </si>
  <si>
    <t>245.188</t>
  </si>
  <si>
    <t>3855105.0</t>
  </si>
  <si>
    <t>9612.714</t>
  </si>
  <si>
    <t>367363.129</t>
  </si>
  <si>
    <t>1181.629</t>
  </si>
  <si>
    <t>916.021</t>
  </si>
  <si>
    <t>3715.079</t>
  </si>
  <si>
    <t>236.993</t>
  </si>
  <si>
    <t>239.852</t>
  </si>
  <si>
    <t>34113.0</t>
  </si>
  <si>
    <t>3867607.0</t>
  </si>
  <si>
    <t>9397.857</t>
  </si>
  <si>
    <t>39032.0</t>
  </si>
  <si>
    <t>368554.477</t>
  </si>
  <si>
    <t>1191.349</t>
  </si>
  <si>
    <t>895.547</t>
  </si>
  <si>
    <t>3719.462</t>
  </si>
  <si>
    <t>246.903</t>
  </si>
  <si>
    <t>66.19</t>
  </si>
  <si>
    <t>3878361.0</t>
  </si>
  <si>
    <t>9093.286</t>
  </si>
  <si>
    <t>369579.254</t>
  </si>
  <si>
    <t>1024.777</t>
  </si>
  <si>
    <t>866.523</t>
  </si>
  <si>
    <t>3722.893</t>
  </si>
  <si>
    <t>223.842</t>
  </si>
  <si>
    <t>246.427</t>
  </si>
  <si>
    <t>33552.0</t>
  </si>
  <si>
    <t>3888172.0</t>
  </si>
  <si>
    <t>9114.286</t>
  </si>
  <si>
    <t>370514.17</t>
  </si>
  <si>
    <t>934.916</t>
  </si>
  <si>
    <t>868.524</t>
  </si>
  <si>
    <t>3725.942</t>
  </si>
  <si>
    <t>238.899</t>
  </si>
  <si>
    <t>33059.0</t>
  </si>
  <si>
    <t>3896563.0</t>
  </si>
  <si>
    <t>8900.286</t>
  </si>
  <si>
    <t>371313.771</t>
  </si>
  <si>
    <t>799.601</t>
  </si>
  <si>
    <t>848.132</t>
  </si>
  <si>
    <t>3728.42</t>
  </si>
  <si>
    <t>205.26</t>
  </si>
  <si>
    <t>19364.0</t>
  </si>
  <si>
    <t>3905420.0</t>
  </si>
  <si>
    <t>9393.714</t>
  </si>
  <si>
    <t>372157.778</t>
  </si>
  <si>
    <t>844.007</t>
  </si>
  <si>
    <t>895.152</t>
  </si>
  <si>
    <t>3731.183</t>
  </si>
  <si>
    <t>209.072</t>
  </si>
  <si>
    <t>3906606.0</t>
  </si>
  <si>
    <t>9128.714</t>
  </si>
  <si>
    <t>372270.795</t>
  </si>
  <si>
    <t>113.017</t>
  </si>
  <si>
    <t>869.899</t>
  </si>
  <si>
    <t>238.613</t>
  </si>
  <si>
    <t>3919536.0</t>
  </si>
  <si>
    <t>9204.429</t>
  </si>
  <si>
    <t>39216.0</t>
  </si>
  <si>
    <t>373502.929</t>
  </si>
  <si>
    <t>1232.134</t>
  </si>
  <si>
    <t>877.114</t>
  </si>
  <si>
    <t>3736.996</t>
  </si>
  <si>
    <t>233.086</t>
  </si>
  <si>
    <t>31349.0</t>
  </si>
  <si>
    <t>166.26</t>
  </si>
  <si>
    <t>3932228.0</t>
  </si>
  <si>
    <t>9231.571</t>
  </si>
  <si>
    <t>374712.383</t>
  </si>
  <si>
    <t>1209.454</t>
  </si>
  <si>
    <t>879.701</t>
  </si>
  <si>
    <t>3740.045</t>
  </si>
  <si>
    <t>243.854</t>
  </si>
  <si>
    <t>30783.0</t>
  </si>
  <si>
    <t>3942465.0</t>
  </si>
  <si>
    <t>9157.714</t>
  </si>
  <si>
    <t>39271.0</t>
  </si>
  <si>
    <t>375687.894</t>
  </si>
  <si>
    <t>975.511</t>
  </si>
  <si>
    <t>872.663</t>
  </si>
  <si>
    <t>3742.237</t>
  </si>
  <si>
    <t>221.651</t>
  </si>
  <si>
    <t>31889.0</t>
  </si>
  <si>
    <t>30120.0</t>
  </si>
  <si>
    <t>3952137.0</t>
  </si>
  <si>
    <t>9137.857</t>
  </si>
  <si>
    <t>39318.0</t>
  </si>
  <si>
    <t>376609.564</t>
  </si>
  <si>
    <t>921.67</t>
  </si>
  <si>
    <t>870.771</t>
  </si>
  <si>
    <t>3746.716</t>
  </si>
  <si>
    <t>218.887</t>
  </si>
  <si>
    <t>241.376</t>
  </si>
  <si>
    <t>32669.0</t>
  </si>
  <si>
    <t>3962517.0</t>
  </si>
  <si>
    <t>9422.0</t>
  </si>
  <si>
    <t>377598.702</t>
  </si>
  <si>
    <t>989.138</t>
  </si>
  <si>
    <t>897.847</t>
  </si>
  <si>
    <t>3749.956</t>
  </si>
  <si>
    <t>196.493</t>
  </si>
  <si>
    <t>236.516</t>
  </si>
  <si>
    <t>3968087.0</t>
  </si>
  <si>
    <t>8952.429</t>
  </si>
  <si>
    <t>39359.0</t>
  </si>
  <si>
    <t>378129.482</t>
  </si>
  <si>
    <t>853.101</t>
  </si>
  <si>
    <t>3750.623</t>
  </si>
  <si>
    <t>3970741.0</t>
  </si>
  <si>
    <t>9162.143</t>
  </si>
  <si>
    <t>39374.0</t>
  </si>
  <si>
    <t>378382.388</t>
  </si>
  <si>
    <t>873.085</t>
  </si>
  <si>
    <t>3752.052</t>
  </si>
  <si>
    <t>225.939</t>
  </si>
  <si>
    <t>38383.0</t>
  </si>
  <si>
    <t>28540.0</t>
  </si>
  <si>
    <t>166.44</t>
  </si>
  <si>
    <t>3983263.0</t>
  </si>
  <si>
    <t>9103.857</t>
  </si>
  <si>
    <t>379575.643</t>
  </si>
  <si>
    <t>1193.254</t>
  </si>
  <si>
    <t>867.531</t>
  </si>
  <si>
    <t>3756.245</t>
  </si>
  <si>
    <t>219.364</t>
  </si>
  <si>
    <t>221.746</t>
  </si>
  <si>
    <t>28379.0</t>
  </si>
  <si>
    <t>3995765.0</t>
  </si>
  <si>
    <t>39441.0</t>
  </si>
  <si>
    <t>380766.991</t>
  </si>
  <si>
    <t>864.944</t>
  </si>
  <si>
    <t>3758.437</t>
  </si>
  <si>
    <t>210.025</t>
  </si>
  <si>
    <t>206.785</t>
  </si>
  <si>
    <t>4013020.0</t>
  </si>
  <si>
    <t>10079.286</t>
  </si>
  <si>
    <t>39495.0</t>
  </si>
  <si>
    <t>382411.266</t>
  </si>
  <si>
    <t>1644.274</t>
  </si>
  <si>
    <t>960.482</t>
  </si>
  <si>
    <t>3763.583</t>
  </si>
  <si>
    <t>200.305</t>
  </si>
  <si>
    <t>202.783</t>
  </si>
  <si>
    <t>4022019.0</t>
  </si>
  <si>
    <t>383268.804</t>
  </si>
  <si>
    <t>857.538</t>
  </si>
  <si>
    <t>3766.632</t>
  </si>
  <si>
    <t>199.638</t>
  </si>
  <si>
    <t>200.972</t>
  </si>
  <si>
    <t>8500.286</t>
  </si>
  <si>
    <t>810.015</t>
  </si>
  <si>
    <t>196.684</t>
  </si>
  <si>
    <t>4029203.0</t>
  </si>
  <si>
    <t>8730.857</t>
  </si>
  <si>
    <t>383953.387</t>
  </si>
  <si>
    <t>684.582</t>
  </si>
  <si>
    <t>831.986</t>
  </si>
  <si>
    <t>3770.063</t>
  </si>
  <si>
    <t>175.053</t>
  </si>
  <si>
    <t>193.539</t>
  </si>
  <si>
    <t>4039032.0</t>
  </si>
  <si>
    <t>9755.857</t>
  </si>
  <si>
    <t>39610.0</t>
  </si>
  <si>
    <t>384890.018</t>
  </si>
  <si>
    <t>936.631</t>
  </si>
  <si>
    <t>929.661</t>
  </si>
  <si>
    <t>3774.541</t>
  </si>
  <si>
    <t>204.593</t>
  </si>
  <si>
    <t>4049647.0</t>
  </si>
  <si>
    <t>9483.429</t>
  </si>
  <si>
    <t>385901.549</t>
  </si>
  <si>
    <t>1011.531</t>
  </si>
  <si>
    <t>903.701</t>
  </si>
  <si>
    <t>3777.4</t>
  </si>
  <si>
    <t>195.922</t>
  </si>
  <si>
    <t>192.015</t>
  </si>
  <si>
    <t>4058723.0</t>
  </si>
  <si>
    <t>39673.0</t>
  </si>
  <si>
    <t>386766.425</t>
  </si>
  <si>
    <t>857.062</t>
  </si>
  <si>
    <t>3780.545</t>
  </si>
  <si>
    <t>184.677</t>
  </si>
  <si>
    <t>192.586</t>
  </si>
  <si>
    <t>31130.0</t>
  </si>
  <si>
    <t>4066564.0</t>
  </si>
  <si>
    <t>7649.143</t>
  </si>
  <si>
    <t>387513.615</t>
  </si>
  <si>
    <t>747.19</t>
  </si>
  <si>
    <t>728.907</t>
  </si>
  <si>
    <t>3782.355</t>
  </si>
  <si>
    <t>177.721</t>
  </si>
  <si>
    <t>166.75</t>
  </si>
  <si>
    <t>4073829.0</t>
  </si>
  <si>
    <t>7401.429</t>
  </si>
  <si>
    <t>39706.0</t>
  </si>
  <si>
    <t>388205.916</t>
  </si>
  <si>
    <t>692.301</t>
  </si>
  <si>
    <t>705.302</t>
  </si>
  <si>
    <t>3783.69</t>
  </si>
  <si>
    <t>181.437</t>
  </si>
  <si>
    <t>4077544.0</t>
  </si>
  <si>
    <t>7932.143</t>
  </si>
  <si>
    <t>39715.0</t>
  </si>
  <si>
    <t>388559.928</t>
  </si>
  <si>
    <t>354.012</t>
  </si>
  <si>
    <t>755.875</t>
  </si>
  <si>
    <t>3784.547</t>
  </si>
  <si>
    <t>183.152</t>
  </si>
  <si>
    <t>26032.0</t>
  </si>
  <si>
    <t>166.83</t>
  </si>
  <si>
    <t>4079679.0</t>
  </si>
  <si>
    <t>7210.857</t>
  </si>
  <si>
    <t>39723.0</t>
  </si>
  <si>
    <t>388763.378</t>
  </si>
  <si>
    <t>687.142</t>
  </si>
  <si>
    <t>3785.309</t>
  </si>
  <si>
    <t>154.755</t>
  </si>
  <si>
    <t>178.769</t>
  </si>
  <si>
    <t>4086258.0</t>
  </si>
  <si>
    <t>6746.571</t>
  </si>
  <si>
    <t>39755.0</t>
  </si>
  <si>
    <t>389390.308</t>
  </si>
  <si>
    <t>626.93</t>
  </si>
  <si>
    <t>642.899</t>
  </si>
  <si>
    <t>3788.359</t>
  </si>
  <si>
    <t>169.526</t>
  </si>
  <si>
    <t>25122.0</t>
  </si>
  <si>
    <t>166.85</t>
  </si>
  <si>
    <t>4093300.0</t>
  </si>
  <si>
    <t>6236.143</t>
  </si>
  <si>
    <t>390061.359</t>
  </si>
  <si>
    <t>671.051</t>
  </si>
  <si>
    <t>594.259</t>
  </si>
  <si>
    <t>3791.122</t>
  </si>
  <si>
    <t>28561.0</t>
  </si>
  <si>
    <t>24273.0</t>
  </si>
  <si>
    <t>4101132.0</t>
  </si>
  <si>
    <t>6058.429</t>
  </si>
  <si>
    <t>390807.691</t>
  </si>
  <si>
    <t>746.332</t>
  </si>
  <si>
    <t>577.324</t>
  </si>
  <si>
    <t>3794.172</t>
  </si>
  <si>
    <t>25434.0</t>
  </si>
  <si>
    <t>23459.0</t>
  </si>
  <si>
    <t>166.91</t>
  </si>
  <si>
    <t>4107208.0</t>
  </si>
  <si>
    <t>5806.286</t>
  </si>
  <si>
    <t>39844.0</t>
  </si>
  <si>
    <t>391386.689</t>
  </si>
  <si>
    <t>578.998</t>
  </si>
  <si>
    <t>553.296</t>
  </si>
  <si>
    <t>3796.84</t>
  </si>
  <si>
    <t>162.093</t>
  </si>
  <si>
    <t>4112287.0</t>
  </si>
  <si>
    <t>391870.68</t>
  </si>
  <si>
    <t>523.538</t>
  </si>
  <si>
    <t>3799.508</t>
  </si>
  <si>
    <t>148.275</t>
  </si>
  <si>
    <t>4115341.0</t>
  </si>
  <si>
    <t>5399.571</t>
  </si>
  <si>
    <t>39880.0</t>
  </si>
  <si>
    <t>392161.704</t>
  </si>
  <si>
    <t>291.024</t>
  </si>
  <si>
    <t>514.539</t>
  </si>
  <si>
    <t>3800.27</t>
  </si>
  <si>
    <t>154.088</t>
  </si>
  <si>
    <t>4115738.0</t>
  </si>
  <si>
    <t>5151.286</t>
  </si>
  <si>
    <t>392199.535</t>
  </si>
  <si>
    <t>490.88</t>
  </si>
  <si>
    <t>129.789</t>
  </si>
  <si>
    <t>154.183</t>
  </si>
  <si>
    <t>21532.0</t>
  </si>
  <si>
    <t>4122103.0</t>
  </si>
  <si>
    <t>5120.714</t>
  </si>
  <si>
    <t>392806.073</t>
  </si>
  <si>
    <t>487.966</t>
  </si>
  <si>
    <t>3803.796</t>
  </si>
  <si>
    <t>144.082</t>
  </si>
  <si>
    <t>25805.0</t>
  </si>
  <si>
    <t>20787.0</t>
  </si>
  <si>
    <t>4127104.0</t>
  </si>
  <si>
    <t>4829.143</t>
  </si>
  <si>
    <t>39933.0</t>
  </si>
  <si>
    <t>393282.631</t>
  </si>
  <si>
    <t>476.558</t>
  </si>
  <si>
    <t>460.182</t>
  </si>
  <si>
    <t>3805.321</t>
  </si>
  <si>
    <t>139.127</t>
  </si>
  <si>
    <t>137.031</t>
  </si>
  <si>
    <t>23679.0</t>
  </si>
  <si>
    <t>4134831.0</t>
  </si>
  <si>
    <t>4814.143</t>
  </si>
  <si>
    <t>39945.0</t>
  </si>
  <si>
    <t>394018.958</t>
  </si>
  <si>
    <t>458.752</t>
  </si>
  <si>
    <t>3806.464</t>
  </si>
  <si>
    <t>21169.0</t>
  </si>
  <si>
    <t>4131963.0</t>
  </si>
  <si>
    <t>393745.658</t>
  </si>
  <si>
    <t>4136525.0</t>
  </si>
  <si>
    <t>3872.286</t>
  </si>
  <si>
    <t>39971.0</t>
  </si>
  <si>
    <t>394180.383</t>
  </si>
  <si>
    <t>434.725</t>
  </si>
  <si>
    <t>3808.942</t>
  </si>
  <si>
    <t>4138441.0</t>
  </si>
  <si>
    <t>3709.714</t>
  </si>
  <si>
    <t>394362.964</t>
  </si>
  <si>
    <t>182.581</t>
  </si>
  <si>
    <t>353.508</t>
  </si>
  <si>
    <t>3809.8</t>
  </si>
  <si>
    <t>111.778</t>
  </si>
  <si>
    <t>4139418.0</t>
  </si>
  <si>
    <t>3792.571</t>
  </si>
  <si>
    <t>39990.0</t>
  </si>
  <si>
    <t>394456.065</t>
  </si>
  <si>
    <t>93.101</t>
  </si>
  <si>
    <t>361.404</t>
  </si>
  <si>
    <t>3810.753</t>
  </si>
  <si>
    <t>107.681</t>
  </si>
  <si>
    <t>4140424.0</t>
  </si>
  <si>
    <t>39997.0</t>
  </si>
  <si>
    <t>394551.929</t>
  </si>
  <si>
    <t>288.451</t>
  </si>
  <si>
    <t>3811.42</t>
  </si>
  <si>
    <t>4144163.0</t>
  </si>
  <si>
    <t>40022.0</t>
  </si>
  <si>
    <t>394908.228</t>
  </si>
  <si>
    <t>356.299</t>
  </si>
  <si>
    <t>3813.802</t>
  </si>
  <si>
    <t>115.781</t>
  </si>
  <si>
    <t>4148309.0</t>
  </si>
  <si>
    <t>2335.143</t>
  </si>
  <si>
    <t>395303.312</t>
  </si>
  <si>
    <t>222.522</t>
  </si>
  <si>
    <t>3815.327</t>
  </si>
  <si>
    <t>108.538</t>
  </si>
  <si>
    <t>97.866</t>
  </si>
  <si>
    <t>4151107.0</t>
  </si>
  <si>
    <t>2734.857</t>
  </si>
  <si>
    <t>395569.941</t>
  </si>
  <si>
    <t>266.629</t>
  </si>
  <si>
    <t>260.612</t>
  </si>
  <si>
    <t>3817.233</t>
  </si>
  <si>
    <t>96.055</t>
  </si>
  <si>
    <t>16240.0</t>
  </si>
  <si>
    <t>4153635.0</t>
  </si>
  <si>
    <t>40071.0</t>
  </si>
  <si>
    <t>395810.84</t>
  </si>
  <si>
    <t>232.922</t>
  </si>
  <si>
    <t>3818.471</t>
  </si>
  <si>
    <t>101.582</t>
  </si>
  <si>
    <t>4154960.0</t>
  </si>
  <si>
    <t>2359.857</t>
  </si>
  <si>
    <t>40081.0</t>
  </si>
  <si>
    <t>395937.103</t>
  </si>
  <si>
    <t>126.263</t>
  </si>
  <si>
    <t>224.877</t>
  </si>
  <si>
    <t>3819.424</t>
  </si>
  <si>
    <t>4155729.0</t>
  </si>
  <si>
    <t>40083.0</t>
  </si>
  <si>
    <t>396010.383</t>
  </si>
  <si>
    <t>3819.615</t>
  </si>
  <si>
    <t>81.189</t>
  </si>
  <si>
    <t>4157991.0</t>
  </si>
  <si>
    <t>2509.571</t>
  </si>
  <si>
    <t>396225.935</t>
  </si>
  <si>
    <t>215.552</t>
  </si>
  <si>
    <t>239.144</t>
  </si>
  <si>
    <t>3821.425</t>
  </si>
  <si>
    <t>15357.0</t>
  </si>
  <si>
    <t>4160143.0</t>
  </si>
  <si>
    <t>2282.857</t>
  </si>
  <si>
    <t>396431.005</t>
  </si>
  <si>
    <t>205.07</t>
  </si>
  <si>
    <t>217.539</t>
  </si>
  <si>
    <t>3822.569</t>
  </si>
  <si>
    <t>93.387</t>
  </si>
  <si>
    <t>4162613.0</t>
  </si>
  <si>
    <t>2043.429</t>
  </si>
  <si>
    <t>40123.0</t>
  </si>
  <si>
    <t>396666.378</t>
  </si>
  <si>
    <t>235.373</t>
  </si>
  <si>
    <t>194.724</t>
  </si>
  <si>
    <t>3823.427</t>
  </si>
  <si>
    <t>87.669</t>
  </si>
  <si>
    <t>5162.143</t>
  </si>
  <si>
    <t>167.37</t>
  </si>
  <si>
    <t>4164485.0</t>
  </si>
  <si>
    <t>1911.143</t>
  </si>
  <si>
    <t>396844.765</t>
  </si>
  <si>
    <t>182.118</t>
  </si>
  <si>
    <t>3825.332</t>
  </si>
  <si>
    <t>83.667</t>
  </si>
  <si>
    <t>4166233.0</t>
  </si>
  <si>
    <t>1799.714</t>
  </si>
  <si>
    <t>40155.0</t>
  </si>
  <si>
    <t>397011.337</t>
  </si>
  <si>
    <t>166.572</t>
  </si>
  <si>
    <t>3826.476</t>
  </si>
  <si>
    <t>4166475.0</t>
  </si>
  <si>
    <t>397034.398</t>
  </si>
  <si>
    <t>4167608.0</t>
  </si>
  <si>
    <t>40164.0</t>
  </si>
  <si>
    <t>397142.364</t>
  </si>
  <si>
    <t>107.967</t>
  </si>
  <si>
    <t>161.712</t>
  </si>
  <si>
    <t>3827.334</t>
  </si>
  <si>
    <t>4169382.0</t>
  </si>
  <si>
    <t>40175.0</t>
  </si>
  <si>
    <t>397311.413</t>
  </si>
  <si>
    <t>155.068</t>
  </si>
  <si>
    <t>3828.382</t>
  </si>
  <si>
    <t>4170756.0</t>
  </si>
  <si>
    <t>40184.0</t>
  </si>
  <si>
    <t>397442.346</t>
  </si>
  <si>
    <t>130.932</t>
  </si>
  <si>
    <t>144.477</t>
  </si>
  <si>
    <t>3829.239</t>
  </si>
  <si>
    <t>4172302.0</t>
  </si>
  <si>
    <t>40194.0</t>
  </si>
  <si>
    <t>397589.668</t>
  </si>
  <si>
    <t>147.322</t>
  </si>
  <si>
    <t>131.899</t>
  </si>
  <si>
    <t>3830.192</t>
  </si>
  <si>
    <t>167.51</t>
  </si>
  <si>
    <t>4173715.0</t>
  </si>
  <si>
    <t>1318.571</t>
  </si>
  <si>
    <t>40203.0</t>
  </si>
  <si>
    <t>397724.316</t>
  </si>
  <si>
    <t>134.648</t>
  </si>
  <si>
    <t>3831.05</t>
  </si>
  <si>
    <t>167.54</t>
  </si>
  <si>
    <t>4174709.0</t>
  </si>
  <si>
    <t>40212.0</t>
  </si>
  <si>
    <t>397819.037</t>
  </si>
  <si>
    <t>3831.908</t>
  </si>
  <si>
    <t>46.979</t>
  </si>
  <si>
    <t>4175131.0</t>
  </si>
  <si>
    <t>397859.251</t>
  </si>
  <si>
    <t>117.836</t>
  </si>
  <si>
    <t>3832.193</t>
  </si>
  <si>
    <t>4175310.0</t>
  </si>
  <si>
    <t>40220.0</t>
  </si>
  <si>
    <t>397876.308</t>
  </si>
  <si>
    <t>104.849</t>
  </si>
  <si>
    <t>4175322.0</t>
  </si>
  <si>
    <t>397877.452</t>
  </si>
  <si>
    <t>167.61</t>
  </si>
  <si>
    <t>4177129.0</t>
  </si>
  <si>
    <t>40233.0</t>
  </si>
  <si>
    <t>398049.646</t>
  </si>
  <si>
    <t>86.757</t>
  </si>
  <si>
    <t>3833.909</t>
  </si>
  <si>
    <t>167.63</t>
  </si>
  <si>
    <t>4177276.0</t>
  </si>
  <si>
    <t>710.571</t>
  </si>
  <si>
    <t>398063.654</t>
  </si>
  <si>
    <t>67.712</t>
  </si>
  <si>
    <t>4178519.0</t>
  </si>
  <si>
    <t>686.286</t>
  </si>
  <si>
    <t>40240.0</t>
  </si>
  <si>
    <t>398182.102</t>
  </si>
  <si>
    <t>118.449</t>
  </si>
  <si>
    <t>65.398</t>
  </si>
  <si>
    <t>3834.576</t>
  </si>
  <si>
    <t>4179110.0</t>
  </si>
  <si>
    <t>40245.0</t>
  </si>
  <si>
    <t>398238.42</t>
  </si>
  <si>
    <t>59.912</t>
  </si>
  <si>
    <t>3835.052</t>
  </si>
  <si>
    <t>167.73</t>
  </si>
  <si>
    <t>4179254.0</t>
  </si>
  <si>
    <t>398252.142</t>
  </si>
  <si>
    <t>4179449.0</t>
  </si>
  <si>
    <t>591.286</t>
  </si>
  <si>
    <t>398270.724</t>
  </si>
  <si>
    <t>56.345</t>
  </si>
  <si>
    <t>3835.148</t>
  </si>
  <si>
    <t>4179981.0</t>
  </si>
  <si>
    <t>398321.42</t>
  </si>
  <si>
    <t>63.424</t>
  </si>
  <si>
    <t>3836.1</t>
  </si>
  <si>
    <t>167.75</t>
  </si>
  <si>
    <t>4180583.0</t>
  </si>
  <si>
    <t>398378.786</t>
  </si>
  <si>
    <t>3836.291</t>
  </si>
  <si>
    <t>4181046.0</t>
  </si>
  <si>
    <t>40260.0</t>
  </si>
  <si>
    <t>398422.907</t>
  </si>
  <si>
    <t>51.322</t>
  </si>
  <si>
    <t>3836.482</t>
  </si>
  <si>
    <t>167.79</t>
  </si>
  <si>
    <t>4181475.0</t>
  </si>
  <si>
    <t>40262.0</t>
  </si>
  <si>
    <t>398463.787</t>
  </si>
  <si>
    <t>40.241</t>
  </si>
  <si>
    <t>3836.672</t>
  </si>
  <si>
    <t>4181872.0</t>
  </si>
  <si>
    <t>398501.619</t>
  </si>
  <si>
    <t>3836.958</t>
  </si>
  <si>
    <t>4181957.0</t>
  </si>
  <si>
    <t>398509.718</t>
  </si>
  <si>
    <t>3837.053</t>
  </si>
  <si>
    <t>4181140.0</t>
  </si>
  <si>
    <t>398431.864</t>
  </si>
  <si>
    <t>4182529.0</t>
  </si>
  <si>
    <t>398564.226</t>
  </si>
  <si>
    <t>132.361</t>
  </si>
  <si>
    <t>45.809</t>
  </si>
  <si>
    <t>3837.435</t>
  </si>
  <si>
    <t>167.88</t>
  </si>
  <si>
    <t>4182798.0</t>
  </si>
  <si>
    <t>398589.86</t>
  </si>
  <si>
    <t>41.275</t>
  </si>
  <si>
    <t>3838.102</t>
  </si>
  <si>
    <t>4183201.0</t>
  </si>
  <si>
    <t>40280.0</t>
  </si>
  <si>
    <t>398628.262</t>
  </si>
  <si>
    <t>40.459</t>
  </si>
  <si>
    <t>3838.387</t>
  </si>
  <si>
    <t>4183511.0</t>
  </si>
  <si>
    <t>398657.803</t>
  </si>
  <si>
    <t>38.839</t>
  </si>
  <si>
    <t>40.02</t>
  </si>
  <si>
    <t>4183817.0</t>
  </si>
  <si>
    <t>398686.963</t>
  </si>
  <si>
    <t>3838.483</t>
  </si>
  <si>
    <t>4183868.0</t>
  </si>
  <si>
    <t>398691.823</t>
  </si>
  <si>
    <t>37.137</t>
  </si>
  <si>
    <t>4183966.0</t>
  </si>
  <si>
    <t>398701.161</t>
  </si>
  <si>
    <t>38.471</t>
  </si>
  <si>
    <t>4184289.0</t>
  </si>
  <si>
    <t>398731.941</t>
  </si>
  <si>
    <t>23.959</t>
  </si>
  <si>
    <t>3838.673</t>
  </si>
  <si>
    <t>4184645.0</t>
  </si>
  <si>
    <t>40288.0</t>
  </si>
  <si>
    <t>398765.865</t>
  </si>
  <si>
    <t>25.144</t>
  </si>
  <si>
    <t>3839.15</t>
  </si>
  <si>
    <t>4206253.0</t>
  </si>
  <si>
    <t>4184945.0</t>
  </si>
  <si>
    <t>40289.0</t>
  </si>
  <si>
    <t>398794.453</t>
  </si>
  <si>
    <t>23.741</t>
  </si>
  <si>
    <t>3839.245</t>
  </si>
  <si>
    <t>5605.0</t>
  </si>
  <si>
    <t>4185178.0</t>
  </si>
  <si>
    <t>40290.0</t>
  </si>
  <si>
    <t>398816.656</t>
  </si>
  <si>
    <t>3839.34</t>
  </si>
  <si>
    <t>4185467.0</t>
  </si>
  <si>
    <t>398844.196</t>
  </si>
  <si>
    <t>4185575.0</t>
  </si>
  <si>
    <t>398854.487</t>
  </si>
  <si>
    <t>3839.436</t>
  </si>
  <si>
    <t>4185677.0</t>
  </si>
  <si>
    <t>40293.0</t>
  </si>
  <si>
    <t>398864.207</t>
  </si>
  <si>
    <t>3839.626</t>
  </si>
  <si>
    <t>4186087.0</t>
  </si>
  <si>
    <t>40294.0</t>
  </si>
  <si>
    <t>398903.277</t>
  </si>
  <si>
    <t>3839.722</t>
  </si>
  <si>
    <t>4186492.0</t>
  </si>
  <si>
    <t>398941.871</t>
  </si>
  <si>
    <t>38.594</t>
  </si>
  <si>
    <t>3839.817</t>
  </si>
  <si>
    <t>168.13</t>
  </si>
  <si>
    <t>4186921.0</t>
  </si>
  <si>
    <t>40297.0</t>
  </si>
  <si>
    <t>398982.751</t>
  </si>
  <si>
    <t>3840.007</t>
  </si>
  <si>
    <t>4187672.0</t>
  </si>
  <si>
    <t>40301.0</t>
  </si>
  <si>
    <t>399054.316</t>
  </si>
  <si>
    <t>3840.389</t>
  </si>
  <si>
    <t>4187899.0</t>
  </si>
  <si>
    <t>399075.947</t>
  </si>
  <si>
    <t>31.637</t>
  </si>
  <si>
    <t>4187986.0</t>
  </si>
  <si>
    <t>399084.238</t>
  </si>
  <si>
    <t>3840.484</t>
  </si>
  <si>
    <t>4188457.0</t>
  </si>
  <si>
    <t>40303.0</t>
  </si>
  <si>
    <t>399129.121</t>
  </si>
  <si>
    <t>32.263</t>
  </si>
  <si>
    <t>3840.579</t>
  </si>
  <si>
    <t>4189007.0</t>
  </si>
  <si>
    <t>399181.532</t>
  </si>
  <si>
    <t>34.237</t>
  </si>
  <si>
    <t>168.19</t>
  </si>
  <si>
    <t>4189550.0</t>
  </si>
  <si>
    <t>399233.275</t>
  </si>
  <si>
    <t>41.629</t>
  </si>
  <si>
    <t>4190033.0</t>
  </si>
  <si>
    <t>40307.0</t>
  </si>
  <si>
    <t>399279.302</t>
  </si>
  <si>
    <t>46.026</t>
  </si>
  <si>
    <t>42.364</t>
  </si>
  <si>
    <t>3840.96</t>
  </si>
  <si>
    <t>4190558.0</t>
  </si>
  <si>
    <t>399329.33</t>
  </si>
  <si>
    <t>39.288</t>
  </si>
  <si>
    <t>4190681.0</t>
  </si>
  <si>
    <t>399341.051</t>
  </si>
  <si>
    <t>37.872</t>
  </si>
  <si>
    <t>4190900.0</t>
  </si>
  <si>
    <t>40308.0</t>
  </si>
  <si>
    <t>399361.92</t>
  </si>
  <si>
    <t>39.669</t>
  </si>
  <si>
    <t>3841.056</t>
  </si>
  <si>
    <t>4191530.0</t>
  </si>
  <si>
    <t>399421.955</t>
  </si>
  <si>
    <t>3841.151</t>
  </si>
  <si>
    <t>4192274.0</t>
  </si>
  <si>
    <t>399492.853</t>
  </si>
  <si>
    <t>70.898</t>
  </si>
  <si>
    <t>44.474</t>
  </si>
  <si>
    <t>4193111.0</t>
  </si>
  <si>
    <t>399572.613</t>
  </si>
  <si>
    <t>48.477</t>
  </si>
  <si>
    <t>3841.246</t>
  </si>
  <si>
    <t>168.28</t>
  </si>
  <si>
    <t>40.29</t>
  </si>
  <si>
    <t>4194033.0</t>
  </si>
  <si>
    <t>40312.0</t>
  </si>
  <si>
    <t>399660.472</t>
  </si>
  <si>
    <t>54.453</t>
  </si>
  <si>
    <t>3841.437</t>
  </si>
  <si>
    <t>4194992.0</t>
  </si>
  <si>
    <t>633.429</t>
  </si>
  <si>
    <t>399751.858</t>
  </si>
  <si>
    <t>91.386</t>
  </si>
  <si>
    <t>3841.532</t>
  </si>
  <si>
    <t>4195231.0</t>
  </si>
  <si>
    <t>399774.633</t>
  </si>
  <si>
    <t>4195536.0</t>
  </si>
  <si>
    <t>399803.697</t>
  </si>
  <si>
    <t>63.111</t>
  </si>
  <si>
    <t>4196831.0</t>
  </si>
  <si>
    <t>399927.101</t>
  </si>
  <si>
    <t>123.404</t>
  </si>
  <si>
    <t>3841.627</t>
  </si>
  <si>
    <t>4198371.0</t>
  </si>
  <si>
    <t>400073.852</t>
  </si>
  <si>
    <t>3841.818</t>
  </si>
  <si>
    <t>168.34</t>
  </si>
  <si>
    <t>4199867.0</t>
  </si>
  <si>
    <t>400216.41</t>
  </si>
  <si>
    <t>142.558</t>
  </si>
  <si>
    <t>91.971</t>
  </si>
  <si>
    <t>4201201.0</t>
  </si>
  <si>
    <t>40318.0</t>
  </si>
  <si>
    <t>400343.53</t>
  </si>
  <si>
    <t>3842.009</t>
  </si>
  <si>
    <t>6878709.0</t>
  </si>
  <si>
    <t>4202797.0</t>
  </si>
  <si>
    <t>400495.617</t>
  </si>
  <si>
    <t>152.087</t>
  </si>
  <si>
    <t>3842.294</t>
  </si>
  <si>
    <t>4203510.0</t>
  </si>
  <si>
    <t>1182.714</t>
  </si>
  <si>
    <t>400563.561</t>
  </si>
  <si>
    <t>112.704</t>
  </si>
  <si>
    <t>4203782.0</t>
  </si>
  <si>
    <t>40322.0</t>
  </si>
  <si>
    <t>400589.48</t>
  </si>
  <si>
    <t>3842.39</t>
  </si>
  <si>
    <t>4205113.0</t>
  </si>
  <si>
    <t>1183.143</t>
  </si>
  <si>
    <t>40324.0</t>
  </si>
  <si>
    <t>400716.315</t>
  </si>
  <si>
    <t>126.835</t>
  </si>
  <si>
    <t>112.745</t>
  </si>
  <si>
    <t>3842.58</t>
  </si>
  <si>
    <t>4206028.0</t>
  </si>
  <si>
    <t>1093.857</t>
  </si>
  <si>
    <t>400803.508</t>
  </si>
  <si>
    <t>87.193</t>
  </si>
  <si>
    <t>104.237</t>
  </si>
  <si>
    <t>4206375.0</t>
  </si>
  <si>
    <t>929.714</t>
  </si>
  <si>
    <t>40325.0</t>
  </si>
  <si>
    <t>400836.574</t>
  </si>
  <si>
    <t>3842.676</t>
  </si>
  <si>
    <t>4207929.0</t>
  </si>
  <si>
    <t>961.143</t>
  </si>
  <si>
    <t>400984.659</t>
  </si>
  <si>
    <t>148.085</t>
  </si>
  <si>
    <t>3843.152</t>
  </si>
  <si>
    <t>4210311.0</t>
  </si>
  <si>
    <t>1073.429</t>
  </si>
  <si>
    <t>40332.0</t>
  </si>
  <si>
    <t>401211.646</t>
  </si>
  <si>
    <t>226.987</t>
  </si>
  <si>
    <t>3843.343</t>
  </si>
  <si>
    <t>168.44</t>
  </si>
  <si>
    <t>4210887.0</t>
  </si>
  <si>
    <t>401266.534</t>
  </si>
  <si>
    <t>54.889</t>
  </si>
  <si>
    <t>100.425</t>
  </si>
  <si>
    <t>4211611.0</t>
  </si>
  <si>
    <t>1118.429</t>
  </si>
  <si>
    <t>401335.526</t>
  </si>
  <si>
    <t>106.578</t>
  </si>
  <si>
    <t>4213838.0</t>
  </si>
  <si>
    <t>1246.429</t>
  </si>
  <si>
    <t>40334.0</t>
  </si>
  <si>
    <t>401547.743</t>
  </si>
  <si>
    <t>212.217</t>
  </si>
  <si>
    <t>118.775</t>
  </si>
  <si>
    <t>3843.533</t>
  </si>
  <si>
    <t>168.45</t>
  </si>
  <si>
    <t>4214511.0</t>
  </si>
  <si>
    <t>1211.857</t>
  </si>
  <si>
    <t>401611.875</t>
  </si>
  <si>
    <t>64.132</t>
  </si>
  <si>
    <t>115.481</t>
  </si>
  <si>
    <t>4219131.0</t>
  </si>
  <si>
    <t>402052.127</t>
  </si>
  <si>
    <t>3844.391</t>
  </si>
  <si>
    <t>53.936</t>
  </si>
  <si>
    <t>4221495.0</t>
  </si>
  <si>
    <t>402277.399</t>
  </si>
  <si>
    <t>225.272</t>
  </si>
  <si>
    <t>3844.677</t>
  </si>
  <si>
    <t>4224439.0</t>
  </si>
  <si>
    <t>40350.0</t>
  </si>
  <si>
    <t>402557.94</t>
  </si>
  <si>
    <t>192.328</t>
  </si>
  <si>
    <t>3845.058</t>
  </si>
  <si>
    <t>4225794.0</t>
  </si>
  <si>
    <t>2129.571</t>
  </si>
  <si>
    <t>402687.062</t>
  </si>
  <si>
    <t>129.122</t>
  </si>
  <si>
    <t>202.932</t>
  </si>
  <si>
    <t>3845.249</t>
  </si>
  <si>
    <t>4226056.0</t>
  </si>
  <si>
    <t>2063.571</t>
  </si>
  <si>
    <t>40355.0</t>
  </si>
  <si>
    <t>402712.029</t>
  </si>
  <si>
    <t>196.643</t>
  </si>
  <si>
    <t>3845.534</t>
  </si>
  <si>
    <t>4229211.0</t>
  </si>
  <si>
    <t>2196.143</t>
  </si>
  <si>
    <t>40360.0</t>
  </si>
  <si>
    <t>403012.677</t>
  </si>
  <si>
    <t>300.648</t>
  </si>
  <si>
    <t>209.276</t>
  </si>
  <si>
    <t>3846.011</t>
  </si>
  <si>
    <t>79.569</t>
  </si>
  <si>
    <t>4233426.0</t>
  </si>
  <si>
    <t>2702.143</t>
  </si>
  <si>
    <t>40365.0</t>
  </si>
  <si>
    <t>403414.335</t>
  </si>
  <si>
    <t>401.658</t>
  </si>
  <si>
    <t>257.494</t>
  </si>
  <si>
    <t>3846.487</t>
  </si>
  <si>
    <t>168.61</t>
  </si>
  <si>
    <t>4237282.0</t>
  </si>
  <si>
    <t>403781.784</t>
  </si>
  <si>
    <t>367.448</t>
  </si>
  <si>
    <t>3846.964</t>
  </si>
  <si>
    <t>92.053</t>
  </si>
  <si>
    <t>4241008.0</t>
  </si>
  <si>
    <t>2787.571</t>
  </si>
  <si>
    <t>404136.844</t>
  </si>
  <si>
    <t>3847.917</t>
  </si>
  <si>
    <t>100.057</t>
  </si>
  <si>
    <t>4244833.0</t>
  </si>
  <si>
    <t>404501.338</t>
  </si>
  <si>
    <t>364.494</t>
  </si>
  <si>
    <t>277.628</t>
  </si>
  <si>
    <t>3848.203</t>
  </si>
  <si>
    <t>111.492</t>
  </si>
  <si>
    <t>2719.857</t>
  </si>
  <si>
    <t>259.182</t>
  </si>
  <si>
    <t>85.001</t>
  </si>
  <si>
    <t>117.496</t>
  </si>
  <si>
    <t>4246770.0</t>
  </si>
  <si>
    <t>40387.0</t>
  </si>
  <si>
    <t>404685.92</t>
  </si>
  <si>
    <t>184.582</t>
  </si>
  <si>
    <t>281.985</t>
  </si>
  <si>
    <t>3848.584</t>
  </si>
  <si>
    <t>123.595</t>
  </si>
  <si>
    <t>4247533.0</t>
  </si>
  <si>
    <t>40390.0</t>
  </si>
  <si>
    <t>404758.629</t>
  </si>
  <si>
    <t>249.422</t>
  </si>
  <si>
    <t>3848.87</t>
  </si>
  <si>
    <t>4256055.0</t>
  </si>
  <si>
    <t>3232.714</t>
  </si>
  <si>
    <t>40420.0</t>
  </si>
  <si>
    <t>405570.712</t>
  </si>
  <si>
    <t>812.084</t>
  </si>
  <si>
    <t>308.054</t>
  </si>
  <si>
    <t>3851.728</t>
  </si>
  <si>
    <t>119.402</t>
  </si>
  <si>
    <t>4260225.0</t>
  </si>
  <si>
    <t>3277.571</t>
  </si>
  <si>
    <t>40434.0</t>
  </si>
  <si>
    <t>405968.083</t>
  </si>
  <si>
    <t>397.37</t>
  </si>
  <si>
    <t>312.328</t>
  </si>
  <si>
    <t>3853.063</t>
  </si>
  <si>
    <t>150.753</t>
  </si>
  <si>
    <t>4263854.0</t>
  </si>
  <si>
    <t>3263.714</t>
  </si>
  <si>
    <t>406313.9</t>
  </si>
  <si>
    <t>345.817</t>
  </si>
  <si>
    <t>311.008</t>
  </si>
  <si>
    <t>3854.397</t>
  </si>
  <si>
    <t>125.596</t>
  </si>
  <si>
    <t>155.803</t>
  </si>
  <si>
    <t>4264743.0</t>
  </si>
  <si>
    <t>2844.286</t>
  </si>
  <si>
    <t>406398.615</t>
  </si>
  <si>
    <t>84.715</t>
  </si>
  <si>
    <t>271.039</t>
  </si>
  <si>
    <t>124.071</t>
  </si>
  <si>
    <t>148.466</t>
  </si>
  <si>
    <t>169.19</t>
  </si>
  <si>
    <t>4269212.0</t>
  </si>
  <si>
    <t>3482.714</t>
  </si>
  <si>
    <t>40469.0</t>
  </si>
  <si>
    <t>406824.478</t>
  </si>
  <si>
    <t>331.877</t>
  </si>
  <si>
    <t>3856.398</t>
  </si>
  <si>
    <t>4269766.0</t>
  </si>
  <si>
    <t>3285.143</t>
  </si>
  <si>
    <t>40477.0</t>
  </si>
  <si>
    <t>406877.27</t>
  </si>
  <si>
    <t>313.05</t>
  </si>
  <si>
    <t>3857.16</t>
  </si>
  <si>
    <t>4273304.0</t>
  </si>
  <si>
    <t>3681.571</t>
  </si>
  <si>
    <t>40500.0</t>
  </si>
  <si>
    <t>407214.415</t>
  </si>
  <si>
    <t>337.145</t>
  </si>
  <si>
    <t>350.827</t>
  </si>
  <si>
    <t>3859.352</t>
  </si>
  <si>
    <t>4276396.0</t>
  </si>
  <si>
    <t>2905.857</t>
  </si>
  <si>
    <t>407509.06</t>
  </si>
  <si>
    <t>276.907</t>
  </si>
  <si>
    <t>3861.067</t>
  </si>
  <si>
    <t>128.74</t>
  </si>
  <si>
    <t>4280357.0</t>
  </si>
  <si>
    <t>407886.514</t>
  </si>
  <si>
    <t>274.062</t>
  </si>
  <si>
    <t>3862.306</t>
  </si>
  <si>
    <t>136.745</t>
  </si>
  <si>
    <t>4283662.0</t>
  </si>
  <si>
    <t>2829.714</t>
  </si>
  <si>
    <t>408201.456</t>
  </si>
  <si>
    <t>314.942</t>
  </si>
  <si>
    <t>3863.545</t>
  </si>
  <si>
    <t>124.929</t>
  </si>
  <si>
    <t>169.41</t>
  </si>
  <si>
    <t>4287884.0</t>
  </si>
  <si>
    <t>3305.857</t>
  </si>
  <si>
    <t>408603.782</t>
  </si>
  <si>
    <t>402.326</t>
  </si>
  <si>
    <t>315.024</t>
  </si>
  <si>
    <t>3864.593</t>
  </si>
  <si>
    <t>120.069</t>
  </si>
  <si>
    <t>4288852.0</t>
  </si>
  <si>
    <t>2805.714</t>
  </si>
  <si>
    <t>408696.025</t>
  </si>
  <si>
    <t>267.364</t>
  </si>
  <si>
    <t>137.698</t>
  </si>
  <si>
    <t>4289883.0</t>
  </si>
  <si>
    <t>2873.857</t>
  </si>
  <si>
    <t>408794.272</t>
  </si>
  <si>
    <t>3865.641</t>
  </si>
  <si>
    <t>136.84</t>
  </si>
  <si>
    <t>4292932.0</t>
  </si>
  <si>
    <t>40587.0</t>
  </si>
  <si>
    <t>409084.819</t>
  </si>
  <si>
    <t>290.547</t>
  </si>
  <si>
    <t>267.201</t>
  </si>
  <si>
    <t>3867.642</t>
  </si>
  <si>
    <t>134.077</t>
  </si>
  <si>
    <t>2362.286</t>
  </si>
  <si>
    <t>225.108</t>
  </si>
  <si>
    <t>115.114</t>
  </si>
  <si>
    <t>129.407</t>
  </si>
  <si>
    <t>4297469.0</t>
  </si>
  <si>
    <t>2444.571</t>
  </si>
  <si>
    <t>409517.162</t>
  </si>
  <si>
    <t>432.343</t>
  </si>
  <si>
    <t>3868.976</t>
  </si>
  <si>
    <t>116.066</t>
  </si>
  <si>
    <t>133.981</t>
  </si>
  <si>
    <t>4302477.0</t>
  </si>
  <si>
    <t>2687.857</t>
  </si>
  <si>
    <t>409994.387</t>
  </si>
  <si>
    <t>477.226</t>
  </si>
  <si>
    <t>3870.692</t>
  </si>
  <si>
    <t>111.302</t>
  </si>
  <si>
    <t>4305402.0</t>
  </si>
  <si>
    <t>2502.571</t>
  </si>
  <si>
    <t>410273.118</t>
  </si>
  <si>
    <t>238.477</t>
  </si>
  <si>
    <t>3872.121</t>
  </si>
  <si>
    <t>128.264</t>
  </si>
  <si>
    <t>4306853.0</t>
  </si>
  <si>
    <t>2571.571</t>
  </si>
  <si>
    <t>410411.388</t>
  </si>
  <si>
    <t>138.27</t>
  </si>
  <si>
    <t>245.052</t>
  </si>
  <si>
    <t>3872.788</t>
  </si>
  <si>
    <t>4307135.0</t>
  </si>
  <si>
    <t>2464.571</t>
  </si>
  <si>
    <t>410438.26</t>
  </si>
  <si>
    <t>234.856</t>
  </si>
  <si>
    <t>3873.36</t>
  </si>
  <si>
    <t>99.486</t>
  </si>
  <si>
    <t>127.025</t>
  </si>
  <si>
    <t>4310239.0</t>
  </si>
  <si>
    <t>410734.049</t>
  </si>
  <si>
    <t>295.788</t>
  </si>
  <si>
    <t>235.604</t>
  </si>
  <si>
    <t>3874.599</t>
  </si>
  <si>
    <t>113.494</t>
  </si>
  <si>
    <t>4314213.0</t>
  </si>
  <si>
    <t>3040.143</t>
  </si>
  <si>
    <t>411112.742</t>
  </si>
  <si>
    <t>378.693</t>
  </si>
  <si>
    <t>289.703</t>
  </si>
  <si>
    <t>3875.933</t>
  </si>
  <si>
    <t>106.061</t>
  </si>
  <si>
    <t>4317780.0</t>
  </si>
  <si>
    <t>2901.571</t>
  </si>
  <si>
    <t>411452.651</t>
  </si>
  <si>
    <t>339.909</t>
  </si>
  <si>
    <t>276.498</t>
  </si>
  <si>
    <t>3877.172</t>
  </si>
  <si>
    <t>105.203</t>
  </si>
  <si>
    <t>119.783</t>
  </si>
  <si>
    <t>4320609.0</t>
  </si>
  <si>
    <t>2590.286</t>
  </si>
  <si>
    <t>40700.0</t>
  </si>
  <si>
    <t>411722.233</t>
  </si>
  <si>
    <t>269.583</t>
  </si>
  <si>
    <t>246.835</t>
  </si>
  <si>
    <t>3878.41</t>
  </si>
  <si>
    <t>116.543</t>
  </si>
  <si>
    <t>4323488.0</t>
  </si>
  <si>
    <t>40714.0</t>
  </si>
  <si>
    <t>411996.581</t>
  </si>
  <si>
    <t>274.348</t>
  </si>
  <si>
    <t>246.209</t>
  </si>
  <si>
    <t>3879.745</t>
  </si>
  <si>
    <t>4324812.0</t>
  </si>
  <si>
    <t>2565.571</t>
  </si>
  <si>
    <t>412122.748</t>
  </si>
  <si>
    <t>3880.221</t>
  </si>
  <si>
    <t>86.335</t>
  </si>
  <si>
    <t>113.208</t>
  </si>
  <si>
    <t>4325194.0</t>
  </si>
  <si>
    <t>2579.857</t>
  </si>
  <si>
    <t>40726.0</t>
  </si>
  <si>
    <t>412159.15</t>
  </si>
  <si>
    <t>245.841</t>
  </si>
  <si>
    <t>3880.888</t>
  </si>
  <si>
    <t>4327819.0</t>
  </si>
  <si>
    <t>2511.429</t>
  </si>
  <si>
    <t>412409.293</t>
  </si>
  <si>
    <t>239.321</t>
  </si>
  <si>
    <t>3882.889</t>
  </si>
  <si>
    <t>170.15</t>
  </si>
  <si>
    <t>4330039.0</t>
  </si>
  <si>
    <t>40756.0</t>
  </si>
  <si>
    <t>412620.843</t>
  </si>
  <si>
    <t>215.443</t>
  </si>
  <si>
    <t>3883.747</t>
  </si>
  <si>
    <t>103.393</t>
  </si>
  <si>
    <t>4332971.0</t>
  </si>
  <si>
    <t>2170.143</t>
  </si>
  <si>
    <t>40758.0</t>
  </si>
  <si>
    <t>412900.241</t>
  </si>
  <si>
    <t>279.398</t>
  </si>
  <si>
    <t>206.799</t>
  </si>
  <si>
    <t>3883.937</t>
  </si>
  <si>
    <t>87.383</t>
  </si>
  <si>
    <t>96.817</t>
  </si>
  <si>
    <t>5060.0</t>
  </si>
  <si>
    <t>4334684.0</t>
  </si>
  <si>
    <t>2010.714</t>
  </si>
  <si>
    <t>413063.477</t>
  </si>
  <si>
    <t>163.236</t>
  </si>
  <si>
    <t>4338808.0</t>
  </si>
  <si>
    <t>2188.571</t>
  </si>
  <si>
    <t>413456.464</t>
  </si>
  <si>
    <t>208.555</t>
  </si>
  <si>
    <t>3886.129</t>
  </si>
  <si>
    <t>90.242</t>
  </si>
  <si>
    <t>4339998.0</t>
  </si>
  <si>
    <t>2169.429</t>
  </si>
  <si>
    <t>40787.0</t>
  </si>
  <si>
    <t>413569.862</t>
  </si>
  <si>
    <t>206.731</t>
  </si>
  <si>
    <t>3886.701</t>
  </si>
  <si>
    <t>73.566</t>
  </si>
  <si>
    <t>4340382.0</t>
  </si>
  <si>
    <t>2169.714</t>
  </si>
  <si>
    <t>40791.0</t>
  </si>
  <si>
    <t>413606.455</t>
  </si>
  <si>
    <t>206.758</t>
  </si>
  <si>
    <t>3887.082</t>
  </si>
  <si>
    <t>4343107.0</t>
  </si>
  <si>
    <t>413866.127</t>
  </si>
  <si>
    <t>208.119</t>
  </si>
  <si>
    <t>3888.416</t>
  </si>
  <si>
    <t>4345369.0</t>
  </si>
  <si>
    <t>414081.679</t>
  </si>
  <si>
    <t>208.691</t>
  </si>
  <si>
    <t>3889.274</t>
  </si>
  <si>
    <t>89.861</t>
  </si>
  <si>
    <t>4348510.0</t>
  </si>
  <si>
    <t>2219.857</t>
  </si>
  <si>
    <t>414380.993</t>
  </si>
  <si>
    <t>299.314</t>
  </si>
  <si>
    <t>211.536</t>
  </si>
  <si>
    <t>3890.703</t>
  </si>
  <si>
    <t>90.147</t>
  </si>
  <si>
    <t>4352022.0</t>
  </si>
  <si>
    <t>414715.661</t>
  </si>
  <si>
    <t>334.668</t>
  </si>
  <si>
    <t>236.026</t>
  </si>
  <si>
    <t>3891.656</t>
  </si>
  <si>
    <t>72.994</t>
  </si>
  <si>
    <t>89.099</t>
  </si>
  <si>
    <t>4354525.0</t>
  </si>
  <si>
    <t>2245.286</t>
  </si>
  <si>
    <t>40846.0</t>
  </si>
  <si>
    <t>414954.179</t>
  </si>
  <si>
    <t>213.959</t>
  </si>
  <si>
    <t>3892.323</t>
  </si>
  <si>
    <t>170.73</t>
  </si>
  <si>
    <t>4355725.0</t>
  </si>
  <si>
    <t>2246.714</t>
  </si>
  <si>
    <t>40848.0</t>
  </si>
  <si>
    <t>415068.53</t>
  </si>
  <si>
    <t>114.351</t>
  </si>
  <si>
    <t>214.095</t>
  </si>
  <si>
    <t>3892.514</t>
  </si>
  <si>
    <t>83.572</t>
  </si>
  <si>
    <t>4356062.0</t>
  </si>
  <si>
    <t>415100.643</t>
  </si>
  <si>
    <t>32.114</t>
  </si>
  <si>
    <t>213.456</t>
  </si>
  <si>
    <t>3892.8</t>
  </si>
  <si>
    <t>62.798</t>
  </si>
  <si>
    <t>4358878.0</t>
  </si>
  <si>
    <t>40857.0</t>
  </si>
  <si>
    <t>415368.987</t>
  </si>
  <si>
    <t>268.344</t>
  </si>
  <si>
    <t>214.694</t>
  </si>
  <si>
    <t>3893.371</t>
  </si>
  <si>
    <t>170.78</t>
  </si>
  <si>
    <t>4361336.0</t>
  </si>
  <si>
    <t>40869.0</t>
  </si>
  <si>
    <t>415603.217</t>
  </si>
  <si>
    <t>234.229</t>
  </si>
  <si>
    <t>217.363</t>
  </si>
  <si>
    <t>3894.515</t>
  </si>
  <si>
    <t>75.281</t>
  </si>
  <si>
    <t>4365965.0</t>
  </si>
  <si>
    <t>2493.571</t>
  </si>
  <si>
    <t>416044.326</t>
  </si>
  <si>
    <t>441.11</t>
  </si>
  <si>
    <t>237.619</t>
  </si>
  <si>
    <t>3895.849</t>
  </si>
  <si>
    <t>72.327</t>
  </si>
  <si>
    <t>4369120.0</t>
  </si>
  <si>
    <t>2442.571</t>
  </si>
  <si>
    <t>416344.975</t>
  </si>
  <si>
    <t>232.759</t>
  </si>
  <si>
    <t>3897.278</t>
  </si>
  <si>
    <t>74.709</t>
  </si>
  <si>
    <t>4372298.0</t>
  </si>
  <si>
    <t>40905.0</t>
  </si>
  <si>
    <t>416647.815</t>
  </si>
  <si>
    <t>302.84</t>
  </si>
  <si>
    <t>241.948</t>
  </si>
  <si>
    <t>3897.945</t>
  </si>
  <si>
    <t>89.289</t>
  </si>
  <si>
    <t>4373873.0</t>
  </si>
  <si>
    <t>2592.571</t>
  </si>
  <si>
    <t>416797.901</t>
  </si>
  <si>
    <t>150.086</t>
  </si>
  <si>
    <t>247.053</t>
  </si>
  <si>
    <t>3898.041</t>
  </si>
  <si>
    <t>4374085.0</t>
  </si>
  <si>
    <t>2574.714</t>
  </si>
  <si>
    <t>416818.103</t>
  </si>
  <si>
    <t>245.351</t>
  </si>
  <si>
    <t>95.388</t>
  </si>
  <si>
    <t>4377652.0</t>
  </si>
  <si>
    <t>417158.011</t>
  </si>
  <si>
    <t>255.575</t>
  </si>
  <si>
    <t>3899.184</t>
  </si>
  <si>
    <t>4377738.0</t>
  </si>
  <si>
    <t>417166.207</t>
  </si>
  <si>
    <t>223.284</t>
  </si>
  <si>
    <t>98.056</t>
  </si>
  <si>
    <t>4386429.0</t>
  </si>
  <si>
    <t>40932.0</t>
  </si>
  <si>
    <t>417994.395</t>
  </si>
  <si>
    <t>828.188</t>
  </si>
  <si>
    <t>278.581</t>
  </si>
  <si>
    <t>3900.518</t>
  </si>
  <si>
    <t>87.002</t>
  </si>
  <si>
    <t>102.058</t>
  </si>
  <si>
    <t>4390188.0</t>
  </si>
  <si>
    <t>3009.714</t>
  </si>
  <si>
    <t>40943.0</t>
  </si>
  <si>
    <t>418352.6</t>
  </si>
  <si>
    <t>286.804</t>
  </si>
  <si>
    <t>3901.567</t>
  </si>
  <si>
    <t>88.241</t>
  </si>
  <si>
    <t>4393940.0</t>
  </si>
  <si>
    <t>3091.714</t>
  </si>
  <si>
    <t>40951.0</t>
  </si>
  <si>
    <t>418710.138</t>
  </si>
  <si>
    <t>357.538</t>
  </si>
  <si>
    <t>294.618</t>
  </si>
  <si>
    <t>3902.329</t>
  </si>
  <si>
    <t>90.623</t>
  </si>
  <si>
    <t>4395603.0</t>
  </si>
  <si>
    <t>3104.286</t>
  </si>
  <si>
    <t>40953.0</t>
  </si>
  <si>
    <t>418868.61</t>
  </si>
  <si>
    <t>158.472</t>
  </si>
  <si>
    <t>295.816</t>
  </si>
  <si>
    <t>3902.519</t>
  </si>
  <si>
    <t>78.045</t>
  </si>
  <si>
    <t>4396134.0</t>
  </si>
  <si>
    <t>3149.857</t>
  </si>
  <si>
    <t>418919.21</t>
  </si>
  <si>
    <t>300.158</t>
  </si>
  <si>
    <t>3902.805</t>
  </si>
  <si>
    <t>110.063</t>
  </si>
  <si>
    <t>4400015.0</t>
  </si>
  <si>
    <t>3194.714</t>
  </si>
  <si>
    <t>419289.041</t>
  </si>
  <si>
    <t>369.831</t>
  </si>
  <si>
    <t>304.433</t>
  </si>
  <si>
    <t>3903.854</t>
  </si>
  <si>
    <t>4401773.0</t>
  </si>
  <si>
    <t>3433.571</t>
  </si>
  <si>
    <t>419456.565</t>
  </si>
  <si>
    <t>167.524</t>
  </si>
  <si>
    <t>327.194</t>
  </si>
  <si>
    <t>93.006</t>
  </si>
  <si>
    <t>4409510.0</t>
  </si>
  <si>
    <t>3297.286</t>
  </si>
  <si>
    <t>420193.844</t>
  </si>
  <si>
    <t>314.207</t>
  </si>
  <si>
    <t>3906.045</t>
  </si>
  <si>
    <t>93.196</t>
  </si>
  <si>
    <t>4413519.0</t>
  </si>
  <si>
    <t>420575.872</t>
  </si>
  <si>
    <t>382.028</t>
  </si>
  <si>
    <t>3906.903</t>
  </si>
  <si>
    <t>95.483</t>
  </si>
  <si>
    <t>10467.0</t>
  </si>
  <si>
    <t>4417617.0</t>
  </si>
  <si>
    <t>3382.429</t>
  </si>
  <si>
    <t>41009.0</t>
  </si>
  <si>
    <t>420966.382</t>
  </si>
  <si>
    <t>390.509</t>
  </si>
  <si>
    <t>322.321</t>
  </si>
  <si>
    <t>3907.856</t>
  </si>
  <si>
    <t>171.87</t>
  </si>
  <si>
    <t>4419509.0</t>
  </si>
  <si>
    <t>3415.143</t>
  </si>
  <si>
    <t>421146.675</t>
  </si>
  <si>
    <t>325.438</t>
  </si>
  <si>
    <t>3908.142</t>
  </si>
  <si>
    <t>133.505</t>
  </si>
  <si>
    <t>4419726.0</t>
  </si>
  <si>
    <t>3370.286</t>
  </si>
  <si>
    <t>421167.354</t>
  </si>
  <si>
    <t>102.916</t>
  </si>
  <si>
    <t>4424760.0</t>
  </si>
  <si>
    <t>421647.057</t>
  </si>
  <si>
    <t>479.703</t>
  </si>
  <si>
    <t>3910.715</t>
  </si>
  <si>
    <t>136.364</t>
  </si>
  <si>
    <t>164.094</t>
  </si>
  <si>
    <t>4431015.0</t>
  </si>
  <si>
    <t>4177.429</t>
  </si>
  <si>
    <t>422243.112</t>
  </si>
  <si>
    <t>596.055</t>
  </si>
  <si>
    <t>398.078</t>
  </si>
  <si>
    <t>3911.668</t>
  </si>
  <si>
    <t>145.321</t>
  </si>
  <si>
    <t>4433510.0</t>
  </si>
  <si>
    <t>3428.571</t>
  </si>
  <si>
    <t>422480.868</t>
  </si>
  <si>
    <t>237.755</t>
  </si>
  <si>
    <t>326.718</t>
  </si>
  <si>
    <t>3912.62</t>
  </si>
  <si>
    <t>135.983</t>
  </si>
  <si>
    <t>4437198.0</t>
  </si>
  <si>
    <t>3382.714</t>
  </si>
  <si>
    <t>422832.307</t>
  </si>
  <si>
    <t>351.439</t>
  </si>
  <si>
    <t>322.348</t>
  </si>
  <si>
    <t>3915.575</t>
  </si>
  <si>
    <t>158.853</t>
  </si>
  <si>
    <t>4442820.0</t>
  </si>
  <si>
    <t>423368.042</t>
  </si>
  <si>
    <t>535.735</t>
  </si>
  <si>
    <t>343.094</t>
  </si>
  <si>
    <t>3916.909</t>
  </si>
  <si>
    <t>164.856</t>
  </si>
  <si>
    <t>205.451</t>
  </si>
  <si>
    <t>4445052.0</t>
  </si>
  <si>
    <t>423580.735</t>
  </si>
  <si>
    <t>212.693</t>
  </si>
  <si>
    <t>3917.195</t>
  </si>
  <si>
    <t>151.039</t>
  </si>
  <si>
    <t>172.28</t>
  </si>
  <si>
    <t>4445673.0</t>
  </si>
  <si>
    <t>3706.714</t>
  </si>
  <si>
    <t>41118.0</t>
  </si>
  <si>
    <t>423639.912</t>
  </si>
  <si>
    <t>353.223</t>
  </si>
  <si>
    <t>3918.243</t>
  </si>
  <si>
    <t>159.043</t>
  </si>
  <si>
    <t>4450607.0</t>
  </si>
  <si>
    <t>3692.429</t>
  </si>
  <si>
    <t>41142.0</t>
  </si>
  <si>
    <t>424110.086</t>
  </si>
  <si>
    <t>470.174</t>
  </si>
  <si>
    <t>351.861</t>
  </si>
  <si>
    <t>3920.53</t>
  </si>
  <si>
    <t>187.631</t>
  </si>
  <si>
    <t>209.358</t>
  </si>
  <si>
    <t>8873.0</t>
  </si>
  <si>
    <t>4452643.0</t>
  </si>
  <si>
    <t>3089.714</t>
  </si>
  <si>
    <t>424304.102</t>
  </si>
  <si>
    <t>194.016</t>
  </si>
  <si>
    <t>294.427</t>
  </si>
  <si>
    <t>213.932</t>
  </si>
  <si>
    <t>4460831.0</t>
  </si>
  <si>
    <t>41185.0</t>
  </si>
  <si>
    <t>425084.358</t>
  </si>
  <si>
    <t>371.927</t>
  </si>
  <si>
    <t>3924.627</t>
  </si>
  <si>
    <t>186.869</t>
  </si>
  <si>
    <t>224.891</t>
  </si>
  <si>
    <t>4465014.0</t>
  </si>
  <si>
    <t>3973.714</t>
  </si>
  <si>
    <t>41200.0</t>
  </si>
  <si>
    <t>425482.967</t>
  </si>
  <si>
    <t>398.609</t>
  </si>
  <si>
    <t>378.666</t>
  </si>
  <si>
    <t>3926.057</t>
  </si>
  <si>
    <t>184.105</t>
  </si>
  <si>
    <t>214.218</t>
  </si>
  <si>
    <t>4469059.0</t>
  </si>
  <si>
    <t>3748.429</t>
  </si>
  <si>
    <t>41225.0</t>
  </si>
  <si>
    <t>425868.426</t>
  </si>
  <si>
    <t>385.459</t>
  </si>
  <si>
    <t>3928.439</t>
  </si>
  <si>
    <t>4470713.0</t>
  </si>
  <si>
    <t>3665.857</t>
  </si>
  <si>
    <t>41234.0</t>
  </si>
  <si>
    <t>426026.04</t>
  </si>
  <si>
    <t>349.329</t>
  </si>
  <si>
    <t>3929.297</t>
  </si>
  <si>
    <t>4471217.0</t>
  </si>
  <si>
    <t>3649.143</t>
  </si>
  <si>
    <t>426074.067</t>
  </si>
  <si>
    <t>347.736</t>
  </si>
  <si>
    <t>3929.868</t>
  </si>
  <si>
    <t>213.741</t>
  </si>
  <si>
    <t>4475164.0</t>
  </si>
  <si>
    <t>3508.143</t>
  </si>
  <si>
    <t>426450.187</t>
  </si>
  <si>
    <t>376.12</t>
  </si>
  <si>
    <t>334.3</t>
  </si>
  <si>
    <t>3933.775</t>
  </si>
  <si>
    <t>210.216</t>
  </si>
  <si>
    <t>4479715.0</t>
  </si>
  <si>
    <t>3867.429</t>
  </si>
  <si>
    <t>426883.864</t>
  </si>
  <si>
    <t>368.537</t>
  </si>
  <si>
    <t>3936.634</t>
  </si>
  <si>
    <t>181.818</t>
  </si>
  <si>
    <t>199.447</t>
  </si>
  <si>
    <t>4481937.0</t>
  </si>
  <si>
    <t>3015.143</t>
  </si>
  <si>
    <t>41332.0</t>
  </si>
  <si>
    <t>427095.604</t>
  </si>
  <si>
    <t>287.321</t>
  </si>
  <si>
    <t>3938.635</t>
  </si>
  <si>
    <t>197.732</t>
  </si>
  <si>
    <t>4485388.0</t>
  </si>
  <si>
    <t>2910.571</t>
  </si>
  <si>
    <t>41354.0</t>
  </si>
  <si>
    <t>427424.459</t>
  </si>
  <si>
    <t>328.855</t>
  </si>
  <si>
    <t>277.356</t>
  </si>
  <si>
    <t>3940.732</t>
  </si>
  <si>
    <t>195.255</t>
  </si>
  <si>
    <t>4488281.0</t>
  </si>
  <si>
    <t>427700.141</t>
  </si>
  <si>
    <t>261.674</t>
  </si>
  <si>
    <t>3942.828</t>
  </si>
  <si>
    <t>185.249</t>
  </si>
  <si>
    <t>4490294.0</t>
  </si>
  <si>
    <t>2797.286</t>
  </si>
  <si>
    <t>41380.0</t>
  </si>
  <si>
    <t>427891.965</t>
  </si>
  <si>
    <t>191.824</t>
  </si>
  <si>
    <t>266.561</t>
  </si>
  <si>
    <t>3943.209</t>
  </si>
  <si>
    <t>134.172</t>
  </si>
  <si>
    <t>4490643.0</t>
  </si>
  <si>
    <t>2775.143</t>
  </si>
  <si>
    <t>41388.0</t>
  </si>
  <si>
    <t>427925.222</t>
  </si>
  <si>
    <t>264.451</t>
  </si>
  <si>
    <t>3943.972</t>
  </si>
  <si>
    <t>139.318</t>
  </si>
  <si>
    <t>173.68</t>
  </si>
  <si>
    <t>4493130.0</t>
  </si>
  <si>
    <t>2566.571</t>
  </si>
  <si>
    <t>428162.215</t>
  </si>
  <si>
    <t>244.575</t>
  </si>
  <si>
    <t>3947.021</t>
  </si>
  <si>
    <t>159.329</t>
  </si>
  <si>
    <t>4496553.0</t>
  </si>
  <si>
    <t>2405.429</t>
  </si>
  <si>
    <t>41427.0</t>
  </si>
  <si>
    <t>428488.401</t>
  </si>
  <si>
    <t>326.187</t>
  </si>
  <si>
    <t>229.22</t>
  </si>
  <si>
    <t>3947.688</t>
  </si>
  <si>
    <t>152.659</t>
  </si>
  <si>
    <t>160.854</t>
  </si>
  <si>
    <t>4499362.0</t>
  </si>
  <si>
    <t>2489.286</t>
  </si>
  <si>
    <t>428756.078</t>
  </si>
  <si>
    <t>267.677</t>
  </si>
  <si>
    <t>237.211</t>
  </si>
  <si>
    <t>3950.261</t>
  </si>
  <si>
    <t>152.182</t>
  </si>
  <si>
    <t>174.04</t>
  </si>
  <si>
    <t>4500308.0</t>
  </si>
  <si>
    <t>2131.429</t>
  </si>
  <si>
    <t>428846.225</t>
  </si>
  <si>
    <t>203.109</t>
  </si>
  <si>
    <t>124.262</t>
  </si>
  <si>
    <t>142.939</t>
  </si>
  <si>
    <t>11101.0</t>
  </si>
  <si>
    <t>174.2</t>
  </si>
  <si>
    <t>4504003.0</t>
  </si>
  <si>
    <t>429198.332</t>
  </si>
  <si>
    <t>352.106</t>
  </si>
  <si>
    <t>3953.787</t>
  </si>
  <si>
    <t>112.445</t>
  </si>
  <si>
    <t>136.173</t>
  </si>
  <si>
    <t>20808.0</t>
  </si>
  <si>
    <t>4504786.0</t>
  </si>
  <si>
    <t>2070.286</t>
  </si>
  <si>
    <t>429272.946</t>
  </si>
  <si>
    <t>74.614</t>
  </si>
  <si>
    <t>3953.882</t>
  </si>
  <si>
    <t>135.697</t>
  </si>
  <si>
    <t>4504885.0</t>
  </si>
  <si>
    <t>2034.571</t>
  </si>
  <si>
    <t>429282.38</t>
  </si>
  <si>
    <t>193.88</t>
  </si>
  <si>
    <t>97.484</t>
  </si>
  <si>
    <t>4506846.0</t>
  </si>
  <si>
    <t>429469.249</t>
  </si>
  <si>
    <t>186.719</t>
  </si>
  <si>
    <t>3956.932</t>
  </si>
  <si>
    <t>119.878</t>
  </si>
  <si>
    <t>11113.0</t>
  </si>
  <si>
    <t>4506896.0</t>
  </si>
  <si>
    <t>429474.013</t>
  </si>
  <si>
    <t>174.63</t>
  </si>
  <si>
    <t>4519021.0</t>
  </si>
  <si>
    <t>2808.429</t>
  </si>
  <si>
    <t>430629.436</t>
  </si>
  <si>
    <t>1155.423</t>
  </si>
  <si>
    <t>267.623</t>
  </si>
  <si>
    <t>3959.314</t>
  </si>
  <si>
    <t>110.539</t>
  </si>
  <si>
    <t>10819.0</t>
  </si>
  <si>
    <t>174.76</t>
  </si>
  <si>
    <t>4512136.0</t>
  </si>
  <si>
    <t>429973.347</t>
  </si>
  <si>
    <t>3961.029</t>
  </si>
  <si>
    <t>107.395</t>
  </si>
  <si>
    <t>10525.0</t>
  </si>
  <si>
    <t>4512718.0</t>
  </si>
  <si>
    <t>2228.571</t>
  </si>
  <si>
    <t>430028.807</t>
  </si>
  <si>
    <t>212.366</t>
  </si>
  <si>
    <t>3961.315</t>
  </si>
  <si>
    <t>4512776.0</t>
  </si>
  <si>
    <t>430034.334</t>
  </si>
  <si>
    <t>4512963.0</t>
  </si>
  <si>
    <t>2137.571</t>
  </si>
  <si>
    <t>41573.0</t>
  </si>
  <si>
    <t>430052.154</t>
  </si>
  <si>
    <t>203.695</t>
  </si>
  <si>
    <t>3961.601</t>
  </si>
  <si>
    <t>4513087.0</t>
  </si>
  <si>
    <t>1875.143</t>
  </si>
  <si>
    <t>430063.97</t>
  </si>
  <si>
    <t>178.687</t>
  </si>
  <si>
    <t>3962.268</t>
  </si>
  <si>
    <t>81.952</t>
  </si>
  <si>
    <t>4515117.0</t>
  </si>
  <si>
    <t>41602.0</t>
  </si>
  <si>
    <t>430257.414</t>
  </si>
  <si>
    <t>193.444</t>
  </si>
  <si>
    <t>205.642</t>
  </si>
  <si>
    <t>3964.364</t>
  </si>
  <si>
    <t>4516710.0</t>
  </si>
  <si>
    <t>430409.215</t>
  </si>
  <si>
    <t>151.801</t>
  </si>
  <si>
    <t>3965.413</t>
  </si>
  <si>
    <t>77.282</t>
  </si>
  <si>
    <t>4517514.0</t>
  </si>
  <si>
    <t>41624.0</t>
  </si>
  <si>
    <t>430485.83</t>
  </si>
  <si>
    <t>73.212</t>
  </si>
  <si>
    <t>3966.461</t>
  </si>
  <si>
    <t>4518555.0</t>
  </si>
  <si>
    <t>833.857</t>
  </si>
  <si>
    <t>430585.03</t>
  </si>
  <si>
    <t>3967.509</t>
  </si>
  <si>
    <t>66.705</t>
  </si>
  <si>
    <t>4519751.0</t>
  </si>
  <si>
    <t>41648.0</t>
  </si>
  <si>
    <t>430699.0</t>
  </si>
  <si>
    <t>94.952</t>
  </si>
  <si>
    <t>3968.748</t>
  </si>
  <si>
    <t>4519947.0</t>
  </si>
  <si>
    <t>997.714</t>
  </si>
  <si>
    <t>41654.0</t>
  </si>
  <si>
    <t>430717.677</t>
  </si>
  <si>
    <t>3969.32</t>
  </si>
  <si>
    <t>4520054.0</t>
  </si>
  <si>
    <t>41660.0</t>
  </si>
  <si>
    <t>430727.874</t>
  </si>
  <si>
    <t>94.843</t>
  </si>
  <si>
    <t>3969.891</t>
  </si>
  <si>
    <t>64.323</t>
  </si>
  <si>
    <t>4521430.0</t>
  </si>
  <si>
    <t>901.857</t>
  </si>
  <si>
    <t>430858.996</t>
  </si>
  <si>
    <t>131.123</t>
  </si>
  <si>
    <t>85.94</t>
  </si>
  <si>
    <t>3971.225</t>
  </si>
  <si>
    <t>70.135</t>
  </si>
  <si>
    <t>4522444.0</t>
  </si>
  <si>
    <t>41682.0</t>
  </si>
  <si>
    <t>430955.623</t>
  </si>
  <si>
    <t>96.627</t>
  </si>
  <si>
    <t>78.058</t>
  </si>
  <si>
    <t>3971.988</t>
  </si>
  <si>
    <t>58.129</t>
  </si>
  <si>
    <t>4523069.0</t>
  </si>
  <si>
    <t>431015.181</t>
  </si>
  <si>
    <t>59.558</t>
  </si>
  <si>
    <t>75.622</t>
  </si>
  <si>
    <t>3973.512</t>
  </si>
  <si>
    <t>4523895.0</t>
  </si>
  <si>
    <t>762.857</t>
  </si>
  <si>
    <t>431093.893</t>
  </si>
  <si>
    <t>78.712</t>
  </si>
  <si>
    <t>72.695</t>
  </si>
  <si>
    <t>3973.989</t>
  </si>
  <si>
    <t>4524863.0</t>
  </si>
  <si>
    <t>431186.136</t>
  </si>
  <si>
    <t>69.591</t>
  </si>
  <si>
    <t>3974.656</t>
  </si>
  <si>
    <t>47.646</t>
  </si>
  <si>
    <t>61.273</t>
  </si>
  <si>
    <t>4525021.0</t>
  </si>
  <si>
    <t>724.857</t>
  </si>
  <si>
    <t>431201.192</t>
  </si>
  <si>
    <t>69.074</t>
  </si>
  <si>
    <t>3974.942</t>
  </si>
  <si>
    <t>4525110.0</t>
  </si>
  <si>
    <t>431209.673</t>
  </si>
  <si>
    <t>68.829</t>
  </si>
  <si>
    <t>3975.323</t>
  </si>
  <si>
    <t>4526328.0</t>
  </si>
  <si>
    <t>431325.74</t>
  </si>
  <si>
    <t>66.678</t>
  </si>
  <si>
    <t>3976.752</t>
  </si>
  <si>
    <t>52.602</t>
  </si>
  <si>
    <t>4527218.0</t>
  </si>
  <si>
    <t>431410.55</t>
  </si>
  <si>
    <t>3977.324</t>
  </si>
  <si>
    <t>50.886</t>
  </si>
  <si>
    <t>4527776.0</t>
  </si>
  <si>
    <t>672.429</t>
  </si>
  <si>
    <t>431463.724</t>
  </si>
  <si>
    <t>64.077</t>
  </si>
  <si>
    <t>3977.801</t>
  </si>
  <si>
    <t>4528130.0</t>
  </si>
  <si>
    <t>431497.457</t>
  </si>
  <si>
    <t>57.652</t>
  </si>
  <si>
    <t>3978.087</t>
  </si>
  <si>
    <t>4528833.0</t>
  </si>
  <si>
    <t>567.143</t>
  </si>
  <si>
    <t>431564.448</t>
  </si>
  <si>
    <t>3978.563</t>
  </si>
  <si>
    <t>56.604</t>
  </si>
  <si>
    <t>4529002.0</t>
  </si>
  <si>
    <t>568.714</t>
  </si>
  <si>
    <t>431580.552</t>
  </si>
  <si>
    <t>3978.944</t>
  </si>
  <si>
    <t>4529105.0</t>
  </si>
  <si>
    <t>570.714</t>
  </si>
  <si>
    <t>41759.0</t>
  </si>
  <si>
    <t>431590.367</t>
  </si>
  <si>
    <t>54.385</t>
  </si>
  <si>
    <t>3979.325</t>
  </si>
  <si>
    <t>4530396.0</t>
  </si>
  <si>
    <t>41772.0</t>
  </si>
  <si>
    <t>431713.39</t>
  </si>
  <si>
    <t>123.023</t>
  </si>
  <si>
    <t>55.379</t>
  </si>
  <si>
    <t>3980.564</t>
  </si>
  <si>
    <t>4531025.0</t>
  </si>
  <si>
    <t>431773.329</t>
  </si>
  <si>
    <t>59.939</t>
  </si>
  <si>
    <t>51.826</t>
  </si>
  <si>
    <t>3980.755</t>
  </si>
  <si>
    <t>4531859.0</t>
  </si>
  <si>
    <t>431852.803</t>
  </si>
  <si>
    <t>79.474</t>
  </si>
  <si>
    <t>3981.612</t>
  </si>
  <si>
    <t>4532640.0</t>
  </si>
  <si>
    <t>41791.0</t>
  </si>
  <si>
    <t>431927.227</t>
  </si>
  <si>
    <t>74.424</t>
  </si>
  <si>
    <t>61.396</t>
  </si>
  <si>
    <t>3982.375</t>
  </si>
  <si>
    <t>69.564</t>
  </si>
  <si>
    <t>4533602.0</t>
  </si>
  <si>
    <t>41797.0</t>
  </si>
  <si>
    <t>432018.898</t>
  </si>
  <si>
    <t>64.922</t>
  </si>
  <si>
    <t>3982.946</t>
  </si>
  <si>
    <t>47.837</t>
  </si>
  <si>
    <t>4533753.0</t>
  </si>
  <si>
    <t>678.714</t>
  </si>
  <si>
    <t>41799.0</t>
  </si>
  <si>
    <t>432033.288</t>
  </si>
  <si>
    <t>3983.137</t>
  </si>
  <si>
    <t>4533848.0</t>
  </si>
  <si>
    <t>41800.0</t>
  </si>
  <si>
    <t>432042.34</t>
  </si>
  <si>
    <t>64.568</t>
  </si>
  <si>
    <t>3983.232</t>
  </si>
  <si>
    <t>4557086.0</t>
  </si>
  <si>
    <t>3812.857</t>
  </si>
  <si>
    <t>434256.751</t>
  </si>
  <si>
    <t>2214.41</t>
  </si>
  <si>
    <t>363.337</t>
  </si>
  <si>
    <t>3984.566</t>
  </si>
  <si>
    <t>63.941</t>
  </si>
  <si>
    <t>4558202.0</t>
  </si>
  <si>
    <t>3882.429</t>
  </si>
  <si>
    <t>41882.0</t>
  </si>
  <si>
    <t>434363.097</t>
  </si>
  <si>
    <t>369.967</t>
  </si>
  <si>
    <t>3991.046</t>
  </si>
  <si>
    <t>65.466</t>
  </si>
  <si>
    <t>4559200.0</t>
  </si>
  <si>
    <t>3905.857</t>
  </si>
  <si>
    <t>41888.0</t>
  </si>
  <si>
    <t>434458.199</t>
  </si>
  <si>
    <t>372.199</t>
  </si>
  <si>
    <t>3991.618</t>
  </si>
  <si>
    <t>65.561</t>
  </si>
  <si>
    <t>77.473</t>
  </si>
  <si>
    <t>176.76</t>
  </si>
  <si>
    <t>4560109.0</t>
  </si>
  <si>
    <t>3924.143</t>
  </si>
  <si>
    <t>434544.82</t>
  </si>
  <si>
    <t>86.621</t>
  </si>
  <si>
    <t>373.942</t>
  </si>
  <si>
    <t>3992.476</t>
  </si>
  <si>
    <t>65.275</t>
  </si>
  <si>
    <t>4561031.0</t>
  </si>
  <si>
    <t>41901.0</t>
  </si>
  <si>
    <t>434632.68</t>
  </si>
  <si>
    <t>373.397</t>
  </si>
  <si>
    <t>3992.857</t>
  </si>
  <si>
    <t>4561223.0</t>
  </si>
  <si>
    <t>3924.286</t>
  </si>
  <si>
    <t>434650.976</t>
  </si>
  <si>
    <t>3993.143</t>
  </si>
  <si>
    <t>63.179</t>
  </si>
  <si>
    <t>4561350.0</t>
  </si>
  <si>
    <t>3928.857</t>
  </si>
  <si>
    <t>434663.079</t>
  </si>
  <si>
    <t>374.391</t>
  </si>
  <si>
    <t>72.518</t>
  </si>
  <si>
    <t>4562887.0</t>
  </si>
  <si>
    <t>828.714</t>
  </si>
  <si>
    <t>434809.543</t>
  </si>
  <si>
    <t>146.465</t>
  </si>
  <si>
    <t>3994.953</t>
  </si>
  <si>
    <t>4564148.0</t>
  </si>
  <si>
    <t>849.429</t>
  </si>
  <si>
    <t>41931.0</t>
  </si>
  <si>
    <t>434929.707</t>
  </si>
  <si>
    <t>80.944</t>
  </si>
  <si>
    <t>3995.716</t>
  </si>
  <si>
    <t>77.664</t>
  </si>
  <si>
    <t>4565229.0</t>
  </si>
  <si>
    <t>41937.0</t>
  </si>
  <si>
    <t>435032.719</t>
  </si>
  <si>
    <t>82.074</t>
  </si>
  <si>
    <t>3996.287</t>
  </si>
  <si>
    <t>88.908</t>
  </si>
  <si>
    <t>4566217.0</t>
  </si>
  <si>
    <t>435126.868</t>
  </si>
  <si>
    <t>94.149</t>
  </si>
  <si>
    <t>3997.431</t>
  </si>
  <si>
    <t>4567205.0</t>
  </si>
  <si>
    <t>435221.017</t>
  </si>
  <si>
    <t>3997.717</t>
  </si>
  <si>
    <t>4567383.0</t>
  </si>
  <si>
    <t>41953.0</t>
  </si>
  <si>
    <t>435237.979</t>
  </si>
  <si>
    <t>83.858</t>
  </si>
  <si>
    <t>3997.812</t>
  </si>
  <si>
    <t>4567493.0</t>
  </si>
  <si>
    <t>41957.0</t>
  </si>
  <si>
    <t>435248.461</t>
  </si>
  <si>
    <t>3998.193</t>
  </si>
  <si>
    <t>4568993.0</t>
  </si>
  <si>
    <t>872.286</t>
  </si>
  <si>
    <t>435391.4</t>
  </si>
  <si>
    <t>83.122</t>
  </si>
  <si>
    <t>3999.527</t>
  </si>
  <si>
    <t>177.01</t>
  </si>
  <si>
    <t>4570189.0</t>
  </si>
  <si>
    <t>41979.0</t>
  </si>
  <si>
    <t>435505.37</t>
  </si>
  <si>
    <t>82.238</t>
  </si>
  <si>
    <t>4000.29</t>
  </si>
  <si>
    <t>79.283</t>
  </si>
  <si>
    <t>87.097</t>
  </si>
  <si>
    <t>4571137.0</t>
  </si>
  <si>
    <t>41991.0</t>
  </si>
  <si>
    <t>435595.708</t>
  </si>
  <si>
    <t>4001.433</t>
  </si>
  <si>
    <t>77.568</t>
  </si>
  <si>
    <t>4571924.0</t>
  </si>
  <si>
    <t>42001.0</t>
  </si>
  <si>
    <t>435670.703</t>
  </si>
  <si>
    <t>77.691</t>
  </si>
  <si>
    <t>4002.386</t>
  </si>
  <si>
    <t>88.336</t>
  </si>
  <si>
    <t>4572726.0</t>
  </si>
  <si>
    <t>788.714</t>
  </si>
  <si>
    <t>42005.0</t>
  </si>
  <si>
    <t>435747.128</t>
  </si>
  <si>
    <t>4002.767</t>
  </si>
  <si>
    <t>4572868.0</t>
  </si>
  <si>
    <t>435760.659</t>
  </si>
  <si>
    <t>74.669</t>
  </si>
  <si>
    <t>4002.863</t>
  </si>
  <si>
    <t>4572980.0</t>
  </si>
  <si>
    <t>42012.0</t>
  </si>
  <si>
    <t>435771.332</t>
  </si>
  <si>
    <t>74.696</t>
  </si>
  <si>
    <t>4003.434</t>
  </si>
  <si>
    <t>85.954</t>
  </si>
  <si>
    <t>96.913</t>
  </si>
  <si>
    <t>177.1</t>
  </si>
  <si>
    <t>4574354.0</t>
  </si>
  <si>
    <t>435902.264</t>
  </si>
  <si>
    <t>72.981</t>
  </si>
  <si>
    <t>4004.768</t>
  </si>
  <si>
    <t>85.763</t>
  </si>
  <si>
    <t>98.818</t>
  </si>
  <si>
    <t>4575220.0</t>
  </si>
  <si>
    <t>718.714</t>
  </si>
  <si>
    <t>42044.0</t>
  </si>
  <si>
    <t>435984.787</t>
  </si>
  <si>
    <t>68.488</t>
  </si>
  <si>
    <t>4006.484</t>
  </si>
  <si>
    <t>4576016.0</t>
  </si>
  <si>
    <t>436060.64</t>
  </si>
  <si>
    <t>4007.437</t>
  </si>
  <si>
    <t>4576689.0</t>
  </si>
  <si>
    <t>42063.0</t>
  </si>
  <si>
    <t>436124.772</t>
  </si>
  <si>
    <t>64.867</t>
  </si>
  <si>
    <t>4008.294</t>
  </si>
  <si>
    <t>72.041</t>
  </si>
  <si>
    <t>4577186.0</t>
  </si>
  <si>
    <t>42075.0</t>
  </si>
  <si>
    <t>436172.133</t>
  </si>
  <si>
    <t>60.715</t>
  </si>
  <si>
    <t>4009.438</t>
  </si>
  <si>
    <t>87.574</t>
  </si>
  <si>
    <t>4577278.0</t>
  </si>
  <si>
    <t>42077.0</t>
  </si>
  <si>
    <t>436180.9</t>
  </si>
  <si>
    <t>4009.628</t>
  </si>
  <si>
    <t>57.461</t>
  </si>
  <si>
    <t>4577386.0</t>
  </si>
  <si>
    <t>629.429</t>
  </si>
  <si>
    <t>436191.191</t>
  </si>
  <si>
    <t>4010.2</t>
  </si>
  <si>
    <t>4577506.0</t>
  </si>
  <si>
    <t>42087.0</t>
  </si>
  <si>
    <t>436202.626</t>
  </si>
  <si>
    <t>42.909</t>
  </si>
  <si>
    <t>4010.581</t>
  </si>
  <si>
    <t>76.139</t>
  </si>
  <si>
    <t>4578271.0</t>
  </si>
  <si>
    <t>42094.0</t>
  </si>
  <si>
    <t>436275.525</t>
  </si>
  <si>
    <t>4011.248</t>
  </si>
  <si>
    <t>67.467</t>
  </si>
  <si>
    <t>4578856.0</t>
  </si>
  <si>
    <t>42106.0</t>
  </si>
  <si>
    <t>436331.272</t>
  </si>
  <si>
    <t>4012.392</t>
  </si>
  <si>
    <t>4579420.0</t>
  </si>
  <si>
    <t>436385.017</t>
  </si>
  <si>
    <t>37.178</t>
  </si>
  <si>
    <t>4013.345</t>
  </si>
  <si>
    <t>4579875.0</t>
  </si>
  <si>
    <t>436428.375</t>
  </si>
  <si>
    <t>4014.774</t>
  </si>
  <si>
    <t>4579980.0</t>
  </si>
  <si>
    <t>42134.0</t>
  </si>
  <si>
    <t>436438.38</t>
  </si>
  <si>
    <t>4015.06</t>
  </si>
  <si>
    <t>4580077.0</t>
  </si>
  <si>
    <t>436447.624</t>
  </si>
  <si>
    <t>36.633</t>
  </si>
  <si>
    <t>4015.632</t>
  </si>
  <si>
    <t>4580954.0</t>
  </si>
  <si>
    <t>42158.0</t>
  </si>
  <si>
    <t>436531.195</t>
  </si>
  <si>
    <t>46.938</t>
  </si>
  <si>
    <t>4017.347</t>
  </si>
  <si>
    <t>4581596.0</t>
  </si>
  <si>
    <t>436592.373</t>
  </si>
  <si>
    <t>4018.3</t>
  </si>
  <si>
    <t>177.16</t>
  </si>
  <si>
    <t>4582092.0</t>
  </si>
  <si>
    <t>42178.0</t>
  </si>
  <si>
    <t>436639.638</t>
  </si>
  <si>
    <t>4019.253</t>
  </si>
  <si>
    <t>4582485.0</t>
  </si>
  <si>
    <t>42186.0</t>
  </si>
  <si>
    <t>436677.089</t>
  </si>
  <si>
    <t>4020.015</t>
  </si>
  <si>
    <t>4582860.0</t>
  </si>
  <si>
    <t>42196.0</t>
  </si>
  <si>
    <t>436712.823</t>
  </si>
  <si>
    <t>40.636</t>
  </si>
  <si>
    <t>4020.968</t>
  </si>
  <si>
    <t>4582935.0</t>
  </si>
  <si>
    <t>436719.97</t>
  </si>
  <si>
    <t>40.227</t>
  </si>
  <si>
    <t>4021.349</t>
  </si>
  <si>
    <t>46.503</t>
  </si>
  <si>
    <t>4582978.0</t>
  </si>
  <si>
    <t>436724.068</t>
  </si>
  <si>
    <t>39.492</t>
  </si>
  <si>
    <t>4021.826</t>
  </si>
  <si>
    <t>51.649</t>
  </si>
  <si>
    <t>4583646.0</t>
  </si>
  <si>
    <t>42220.0</t>
  </si>
  <si>
    <t>436787.723</t>
  </si>
  <si>
    <t>36.647</t>
  </si>
  <si>
    <t>4023.255</t>
  </si>
  <si>
    <t>49.552</t>
  </si>
  <si>
    <t>4584028.0</t>
  </si>
  <si>
    <t>42229.0</t>
  </si>
  <si>
    <t>436824.125</t>
  </si>
  <si>
    <t>33.107</t>
  </si>
  <si>
    <t>4024.113</t>
  </si>
  <si>
    <t>4584328.0</t>
  </si>
  <si>
    <t>42235.0</t>
  </si>
  <si>
    <t>436852.713</t>
  </si>
  <si>
    <t>4024.685</t>
  </si>
  <si>
    <t>4584611.0</t>
  </si>
  <si>
    <t>42242.0</t>
  </si>
  <si>
    <t>436879.681</t>
  </si>
  <si>
    <t>4025.352</t>
  </si>
  <si>
    <t>4584885.0</t>
  </si>
  <si>
    <t>42253.0</t>
  </si>
  <si>
    <t>436905.791</t>
  </si>
  <si>
    <t>4026.4</t>
  </si>
  <si>
    <t>4584920.0</t>
  </si>
  <si>
    <t>436909.126</t>
  </si>
  <si>
    <t>27.022</t>
  </si>
  <si>
    <t>4026.495</t>
  </si>
  <si>
    <t>4584949.0</t>
  </si>
  <si>
    <t>42258.0</t>
  </si>
  <si>
    <t>436911.89</t>
  </si>
  <si>
    <t>26.832</t>
  </si>
  <si>
    <t>4026.876</t>
  </si>
  <si>
    <t>4585396.0</t>
  </si>
  <si>
    <t>42264.0</t>
  </si>
  <si>
    <t>436954.485</t>
  </si>
  <si>
    <t>42.596</t>
  </si>
  <si>
    <t>4027.448</t>
  </si>
  <si>
    <t>177.26</t>
  </si>
  <si>
    <t>4585761.0</t>
  </si>
  <si>
    <t>42266.0</t>
  </si>
  <si>
    <t>436989.267</t>
  </si>
  <si>
    <t>4027.639</t>
  </si>
  <si>
    <t>4586086.0</t>
  </si>
  <si>
    <t>42269.0</t>
  </si>
  <si>
    <t>437020.237</t>
  </si>
  <si>
    <t>23.932</t>
  </si>
  <si>
    <t>4027.925</t>
  </si>
  <si>
    <t>5148499.0</t>
  </si>
  <si>
    <t>177.28</t>
  </si>
  <si>
    <t>4586356.0</t>
  </si>
  <si>
    <t>42275.0</t>
  </si>
  <si>
    <t>437045.966</t>
  </si>
  <si>
    <t>23.755</t>
  </si>
  <si>
    <t>4028.496</t>
  </si>
  <si>
    <t>4586731.0</t>
  </si>
  <si>
    <t>42280.0</t>
  </si>
  <si>
    <t>437081.701</t>
  </si>
  <si>
    <t>4028.973</t>
  </si>
  <si>
    <t>4586781.0</t>
  </si>
  <si>
    <t>437086.466</t>
  </si>
  <si>
    <t>4586827.0</t>
  </si>
  <si>
    <t>42283.0</t>
  </si>
  <si>
    <t>437090.849</t>
  </si>
  <si>
    <t>4029.259</t>
  </si>
  <si>
    <t>4587340.0</t>
  </si>
  <si>
    <t>437139.734</t>
  </si>
  <si>
    <t>26.464</t>
  </si>
  <si>
    <t>4029.64</t>
  </si>
  <si>
    <t>4587725.0</t>
  </si>
  <si>
    <t>42293.0</t>
  </si>
  <si>
    <t>437176.422</t>
  </si>
  <si>
    <t>26.736</t>
  </si>
  <si>
    <t>4030.212</t>
  </si>
  <si>
    <t>4588086.0</t>
  </si>
  <si>
    <t>42296.0</t>
  </si>
  <si>
    <t>437210.823</t>
  </si>
  <si>
    <t>27.226</t>
  </si>
  <si>
    <t>4030.497</t>
  </si>
  <si>
    <t>4588400.0</t>
  </si>
  <si>
    <t>42301.0</t>
  </si>
  <si>
    <t>437240.744</t>
  </si>
  <si>
    <t>4030.974</t>
  </si>
  <si>
    <t>177.33</t>
  </si>
  <si>
    <t>4588727.0</t>
  </si>
  <si>
    <t>42302.0</t>
  </si>
  <si>
    <t>437271.905</t>
  </si>
  <si>
    <t>27.172</t>
  </si>
  <si>
    <t>4031.069</t>
  </si>
  <si>
    <t>4588772.0</t>
  </si>
  <si>
    <t>437276.193</t>
  </si>
  <si>
    <t>4031.165</t>
  </si>
  <si>
    <t>4588820.0</t>
  </si>
  <si>
    <t>437280.767</t>
  </si>
  <si>
    <t>4031.26</t>
  </si>
  <si>
    <t>4589483.0</t>
  </si>
  <si>
    <t>42307.0</t>
  </si>
  <si>
    <t>437343.946</t>
  </si>
  <si>
    <t>29.173</t>
  </si>
  <si>
    <t>4031.546</t>
  </si>
  <si>
    <t>4590019.0</t>
  </si>
  <si>
    <t>437395.023</t>
  </si>
  <si>
    <t>4032.022</t>
  </si>
  <si>
    <t>4590529.0</t>
  </si>
  <si>
    <t>437443.622</t>
  </si>
  <si>
    <t>48.599</t>
  </si>
  <si>
    <t>4032.689</t>
  </si>
  <si>
    <t>4590969.0</t>
  </si>
  <si>
    <t>437485.551</t>
  </si>
  <si>
    <t>41.929</t>
  </si>
  <si>
    <t>4033.07</t>
  </si>
  <si>
    <t>4591409.0</t>
  </si>
  <si>
    <t>42325.0</t>
  </si>
  <si>
    <t>437527.48</t>
  </si>
  <si>
    <t>4033.261</t>
  </si>
  <si>
    <t>28.874</t>
  </si>
  <si>
    <t>4591500.0</t>
  </si>
  <si>
    <t>42326.0</t>
  </si>
  <si>
    <t>437536.152</t>
  </si>
  <si>
    <t>4033.356</t>
  </si>
  <si>
    <t>4591550.0</t>
  </si>
  <si>
    <t>42327.0</t>
  </si>
  <si>
    <t>437540.916</t>
  </si>
  <si>
    <t>4033.452</t>
  </si>
  <si>
    <t>4592556.0</t>
  </si>
  <si>
    <t>42329.0</t>
  </si>
  <si>
    <t>437636.781</t>
  </si>
  <si>
    <t>4033.642</t>
  </si>
  <si>
    <t>4593277.0</t>
  </si>
  <si>
    <t>465.429</t>
  </si>
  <si>
    <t>42334.0</t>
  </si>
  <si>
    <t>437705.487</t>
  </si>
  <si>
    <t>44.352</t>
  </si>
  <si>
    <t>4034.119</t>
  </si>
  <si>
    <t>4593923.0</t>
  </si>
  <si>
    <t>42338.0</t>
  </si>
  <si>
    <t>437767.046</t>
  </si>
  <si>
    <t>4034.5</t>
  </si>
  <si>
    <t>4594497.0</t>
  </si>
  <si>
    <t>42344.0</t>
  </si>
  <si>
    <t>437821.744</t>
  </si>
  <si>
    <t>4035.072</t>
  </si>
  <si>
    <t>4595191.0</t>
  </si>
  <si>
    <t>437887.877</t>
  </si>
  <si>
    <t>4035.262</t>
  </si>
  <si>
    <t>4595326.0</t>
  </si>
  <si>
    <t>42348.0</t>
  </si>
  <si>
    <t>437900.741</t>
  </si>
  <si>
    <t>52.084</t>
  </si>
  <si>
    <t>4035.453</t>
  </si>
  <si>
    <t>4595426.0</t>
  </si>
  <si>
    <t>437910.271</t>
  </si>
  <si>
    <t>177.38</t>
  </si>
  <si>
    <t>4596830.0</t>
  </si>
  <si>
    <t>610.571</t>
  </si>
  <si>
    <t>42358.0</t>
  </si>
  <si>
    <t>438044.061</t>
  </si>
  <si>
    <t>58.183</t>
  </si>
  <si>
    <t>4036.406</t>
  </si>
  <si>
    <t>4597987.0</t>
  </si>
  <si>
    <t>438154.315</t>
  </si>
  <si>
    <t>4036.691</t>
  </si>
  <si>
    <t>54.507</t>
  </si>
  <si>
    <t>4599042.0</t>
  </si>
  <si>
    <t>731.286</t>
  </si>
  <si>
    <t>42368.0</t>
  </si>
  <si>
    <t>438254.849</t>
  </si>
  <si>
    <t>100.534</t>
  </si>
  <si>
    <t>69.686</t>
  </si>
  <si>
    <t>4037.359</t>
  </si>
  <si>
    <t>4599931.0</t>
  </si>
  <si>
    <t>42369.0</t>
  </si>
  <si>
    <t>438339.564</t>
  </si>
  <si>
    <t>73.974</t>
  </si>
  <si>
    <t>4037.454</t>
  </si>
  <si>
    <t>57.843</t>
  </si>
  <si>
    <t>4600939.0</t>
  </si>
  <si>
    <t>821.143</t>
  </si>
  <si>
    <t>438435.619</t>
  </si>
  <si>
    <t>78.249</t>
  </si>
  <si>
    <t>4037.835</t>
  </si>
  <si>
    <t>76.329</t>
  </si>
  <si>
    <t>4601070.0</t>
  </si>
  <si>
    <t>42375.0</t>
  </si>
  <si>
    <t>438448.102</t>
  </si>
  <si>
    <t>78.194</t>
  </si>
  <si>
    <t>4038.026</t>
  </si>
  <si>
    <t>4601177.0</t>
  </si>
  <si>
    <t>42380.0</t>
  </si>
  <si>
    <t>438458.299</t>
  </si>
  <si>
    <t>4038.502</t>
  </si>
  <si>
    <t>68.801</t>
  </si>
  <si>
    <t>4602994.0</t>
  </si>
  <si>
    <t>42391.0</t>
  </si>
  <si>
    <t>438631.445</t>
  </si>
  <si>
    <t>4039.55</t>
  </si>
  <si>
    <t>84.334</t>
  </si>
  <si>
    <t>4604427.0</t>
  </si>
  <si>
    <t>438768.0</t>
  </si>
  <si>
    <t>136.554</t>
  </si>
  <si>
    <t>4040.122</t>
  </si>
  <si>
    <t>69.754</t>
  </si>
  <si>
    <t>177.4</t>
  </si>
  <si>
    <t>4605644.0</t>
  </si>
  <si>
    <t>42404.0</t>
  </si>
  <si>
    <t>438883.971</t>
  </si>
  <si>
    <t>89.875</t>
  </si>
  <si>
    <t>4040.789</t>
  </si>
  <si>
    <t>88.717</t>
  </si>
  <si>
    <t>4606824.0</t>
  </si>
  <si>
    <t>438996.416</t>
  </si>
  <si>
    <t>4041.551</t>
  </si>
  <si>
    <t>4607883.0</t>
  </si>
  <si>
    <t>439097.331</t>
  </si>
  <si>
    <t>4042.504</t>
  </si>
  <si>
    <t>78.902</t>
  </si>
  <si>
    <t>COD</t>
  </si>
  <si>
    <t>Democratic Republic of Congo</t>
  </si>
  <si>
    <t>35.879</t>
  </si>
  <si>
    <t>99010216.0</t>
  </si>
  <si>
    <t>5.777</t>
  </si>
  <si>
    <t>6.807</t>
  </si>
  <si>
    <t>15.534</t>
  </si>
  <si>
    <t>16.453</t>
  </si>
  <si>
    <t>18.533</t>
  </si>
  <si>
    <t>19.644</t>
  </si>
  <si>
    <t>25.715</t>
  </si>
  <si>
    <t>26.866</t>
  </si>
  <si>
    <t>29.957</t>
  </si>
  <si>
    <t>33.592</t>
  </si>
  <si>
    <t>36.804</t>
  </si>
  <si>
    <t>38.016</t>
  </si>
  <si>
    <t>39.168</t>
  </si>
  <si>
    <t>40.561</t>
  </si>
  <si>
    <t>43.016</t>
  </si>
  <si>
    <t>44.339</t>
  </si>
  <si>
    <t>45.601</t>
  </si>
  <si>
    <t>48.258</t>
  </si>
  <si>
    <t>48.854</t>
  </si>
  <si>
    <t>50.237</t>
  </si>
  <si>
    <t>53.358</t>
  </si>
  <si>
    <t>55.318</t>
  </si>
  <si>
    <t>57.287</t>
  </si>
  <si>
    <t>58.842</t>
  </si>
  <si>
    <t>60.873</t>
  </si>
  <si>
    <t>62.751</t>
  </si>
  <si>
    <t>66.175</t>
  </si>
  <si>
    <t>67.569</t>
  </si>
  <si>
    <t>6827.0</t>
  </si>
  <si>
    <t>71.094</t>
  </si>
  <si>
    <t>72.609</t>
  </si>
  <si>
    <t>73.841</t>
  </si>
  <si>
    <t>74.528</t>
  </si>
  <si>
    <t>74.851</t>
  </si>
  <si>
    <t>75.063</t>
  </si>
  <si>
    <t>79.244</t>
  </si>
  <si>
    <t>80.507</t>
  </si>
  <si>
    <t>81.133</t>
  </si>
  <si>
    <t>81.557</t>
  </si>
  <si>
    <t>82.163</t>
  </si>
  <si>
    <t>82.446</t>
  </si>
  <si>
    <t>83.315</t>
  </si>
  <si>
    <t>84.072</t>
  </si>
  <si>
    <t>85.274</t>
  </si>
  <si>
    <t>86.193</t>
  </si>
  <si>
    <t>87.122</t>
  </si>
  <si>
    <t>88.072</t>
  </si>
  <si>
    <t>88.546</t>
  </si>
  <si>
    <t>8844.0</t>
  </si>
  <si>
    <t>89.324</t>
  </si>
  <si>
    <t>89.617</t>
  </si>
  <si>
    <t>91.001</t>
  </si>
  <si>
    <t>91.607</t>
  </si>
  <si>
    <t>91.748</t>
  </si>
  <si>
    <t>92.061</t>
  </si>
  <si>
    <t>92.698</t>
  </si>
  <si>
    <t>93.455</t>
  </si>
  <si>
    <t>94.021</t>
  </si>
  <si>
    <t>9436.0</t>
  </si>
  <si>
    <t>95.303</t>
  </si>
  <si>
    <t>95.485</t>
  </si>
  <si>
    <t>95.839</t>
  </si>
  <si>
    <t>95.94</t>
  </si>
  <si>
    <t>96.333</t>
  </si>
  <si>
    <t>96.849</t>
  </si>
  <si>
    <t>97.01</t>
  </si>
  <si>
    <t>97.343</t>
  </si>
  <si>
    <t>97.727</t>
  </si>
  <si>
    <t>98.182</t>
  </si>
  <si>
    <t>9757.0</t>
  </si>
  <si>
    <t>98.545</t>
  </si>
  <si>
    <t>99.283</t>
  </si>
  <si>
    <t>99.404</t>
  </si>
  <si>
    <t>99.899</t>
  </si>
  <si>
    <t>100.111</t>
  </si>
  <si>
    <t>100.939</t>
  </si>
  <si>
    <t>101.979</t>
  </si>
  <si>
    <t>102.05</t>
  </si>
  <si>
    <t>102.151</t>
  </si>
  <si>
    <t>102.262</t>
  </si>
  <si>
    <t>102.505</t>
  </si>
  <si>
    <t>102.797</t>
  </si>
  <si>
    <t>103.121</t>
  </si>
  <si>
    <t>103.353</t>
  </si>
  <si>
    <t>103.949</t>
  </si>
  <si>
    <t>104.272</t>
  </si>
  <si>
    <t>104.464</t>
  </si>
  <si>
    <t>10361.0</t>
  </si>
  <si>
    <t>104.646</t>
  </si>
  <si>
    <t>104.888</t>
  </si>
  <si>
    <t>104.939</t>
  </si>
  <si>
    <t>105.181</t>
  </si>
  <si>
    <t>10456.0</t>
  </si>
  <si>
    <t>105.605</t>
  </si>
  <si>
    <t>105.928</t>
  </si>
  <si>
    <t>106.201</t>
  </si>
  <si>
    <t>106.242</t>
  </si>
  <si>
    <t>106.282</t>
  </si>
  <si>
    <t>106.423</t>
  </si>
  <si>
    <t>106.605</t>
  </si>
  <si>
    <t>106.837</t>
  </si>
  <si>
    <t>106.989</t>
  </si>
  <si>
    <t>107.181</t>
  </si>
  <si>
    <t>107.302</t>
  </si>
  <si>
    <t>107.373</t>
  </si>
  <si>
    <t>10729.0</t>
  </si>
  <si>
    <t>108.363</t>
  </si>
  <si>
    <t>108.595</t>
  </si>
  <si>
    <t>108.676</t>
  </si>
  <si>
    <t>108.969</t>
  </si>
  <si>
    <t>109.433</t>
  </si>
  <si>
    <t>109.494</t>
  </si>
  <si>
    <t>109.595</t>
  </si>
  <si>
    <t>10868.0</t>
  </si>
  <si>
    <t>109.766</t>
  </si>
  <si>
    <t>110.443</t>
  </si>
  <si>
    <t>111.625</t>
  </si>
  <si>
    <t>111.766</t>
  </si>
  <si>
    <t>112.332</t>
  </si>
  <si>
    <t>112.544</t>
  </si>
  <si>
    <t>113.029</t>
  </si>
  <si>
    <t>113.231</t>
  </si>
  <si>
    <t>114.867</t>
  </si>
  <si>
    <t>115.089</t>
  </si>
  <si>
    <t>115.412</t>
  </si>
  <si>
    <t>115.645</t>
  </si>
  <si>
    <t>116.321</t>
  </si>
  <si>
    <t>117.069</t>
  </si>
  <si>
    <t>117.584</t>
  </si>
  <si>
    <t>117.725</t>
  </si>
  <si>
    <t>118.776</t>
  </si>
  <si>
    <t>119.574</t>
  </si>
  <si>
    <t>121.28</t>
  </si>
  <si>
    <t>122.503</t>
  </si>
  <si>
    <t>123.018</t>
  </si>
  <si>
    <t>124.007</t>
  </si>
  <si>
    <t>124.331</t>
  </si>
  <si>
    <t>124.886</t>
  </si>
  <si>
    <t>125.947</t>
  </si>
  <si>
    <t>127.34</t>
  </si>
  <si>
    <t>128.997</t>
  </si>
  <si>
    <t>129.875</t>
  </si>
  <si>
    <t>131.168</t>
  </si>
  <si>
    <t>132.633</t>
  </si>
  <si>
    <t>136.622</t>
  </si>
  <si>
    <t>137.309</t>
  </si>
  <si>
    <t>138.875</t>
  </si>
  <si>
    <t>139.814</t>
  </si>
  <si>
    <t>141.369</t>
  </si>
  <si>
    <t>143.106</t>
  </si>
  <si>
    <t>144.854</t>
  </si>
  <si>
    <t>146.056</t>
  </si>
  <si>
    <t>146.581</t>
  </si>
  <si>
    <t>150.793</t>
  </si>
  <si>
    <t>152.398</t>
  </si>
  <si>
    <t>155.509</t>
  </si>
  <si>
    <t>156.499</t>
  </si>
  <si>
    <t>158.256</t>
  </si>
  <si>
    <t>159.68</t>
  </si>
  <si>
    <t>16282.0</t>
  </si>
  <si>
    <t>164.448</t>
  </si>
  <si>
    <t>166.367</t>
  </si>
  <si>
    <t>16763.0</t>
  </si>
  <si>
    <t>169.306</t>
  </si>
  <si>
    <t>16839.0</t>
  </si>
  <si>
    <t>170.073</t>
  </si>
  <si>
    <t>16917.0</t>
  </si>
  <si>
    <t>173.538</t>
  </si>
  <si>
    <t>175.497</t>
  </si>
  <si>
    <t>178.345</t>
  </si>
  <si>
    <t>5.969</t>
  </si>
  <si>
    <t>180.274</t>
  </si>
  <si>
    <t>181.779</t>
  </si>
  <si>
    <t>18102.0</t>
  </si>
  <si>
    <t>182.83</t>
  </si>
  <si>
    <t>183.345</t>
  </si>
  <si>
    <t>184.304</t>
  </si>
  <si>
    <t>186.718</t>
  </si>
  <si>
    <t>18738.0</t>
  </si>
  <si>
    <t>189.253</t>
  </si>
  <si>
    <t>18969.0</t>
  </si>
  <si>
    <t>191.586</t>
  </si>
  <si>
    <t>19159.0</t>
  </si>
  <si>
    <t>193.505</t>
  </si>
  <si>
    <t>19436.0</t>
  </si>
  <si>
    <t>196.303</t>
  </si>
  <si>
    <t>196.909</t>
  </si>
  <si>
    <t>6.252</t>
  </si>
  <si>
    <t>19707.0</t>
  </si>
  <si>
    <t>20003.0</t>
  </si>
  <si>
    <t>202.03</t>
  </si>
  <si>
    <t>6.323</t>
  </si>
  <si>
    <t>20479.0</t>
  </si>
  <si>
    <t>206.837</t>
  </si>
  <si>
    <t>20556.0</t>
  </si>
  <si>
    <t>207.615</t>
  </si>
  <si>
    <t>208.999</t>
  </si>
  <si>
    <t>20908.0</t>
  </si>
  <si>
    <t>211.17</t>
  </si>
  <si>
    <t>21060.0</t>
  </si>
  <si>
    <t>212.705</t>
  </si>
  <si>
    <t>213.513</t>
  </si>
  <si>
    <t>21302.0</t>
  </si>
  <si>
    <t>215.15</t>
  </si>
  <si>
    <t>216.119</t>
  </si>
  <si>
    <t>21597.0</t>
  </si>
  <si>
    <t>218.129</t>
  </si>
  <si>
    <t>219.301</t>
  </si>
  <si>
    <t>21869.0</t>
  </si>
  <si>
    <t>220.876</t>
  </si>
  <si>
    <t>21954.0</t>
  </si>
  <si>
    <t>221.735</t>
  </si>
  <si>
    <t>222.684</t>
  </si>
  <si>
    <t>223.997</t>
  </si>
  <si>
    <t>225.451</t>
  </si>
  <si>
    <t>22455.0</t>
  </si>
  <si>
    <t>226.795</t>
  </si>
  <si>
    <t>22604.0</t>
  </si>
  <si>
    <t>228.3</t>
  </si>
  <si>
    <t>229.986</t>
  </si>
  <si>
    <t>230.703</t>
  </si>
  <si>
    <t>23043.0</t>
  </si>
  <si>
    <t>232.734</t>
  </si>
  <si>
    <t>234.137</t>
  </si>
  <si>
    <t>23222.0</t>
  </si>
  <si>
    <t>234.541</t>
  </si>
  <si>
    <t>23371.0</t>
  </si>
  <si>
    <t>236.046</t>
  </si>
  <si>
    <t>237.198</t>
  </si>
  <si>
    <t>23599.0</t>
  </si>
  <si>
    <t>238.349</t>
  </si>
  <si>
    <t>239.076</t>
  </si>
  <si>
    <t>23771.0</t>
  </si>
  <si>
    <t>240.086</t>
  </si>
  <si>
    <t>241.288</t>
  </si>
  <si>
    <t>24026.0</t>
  </si>
  <si>
    <t>242.662</t>
  </si>
  <si>
    <t>243.934</t>
  </si>
  <si>
    <t>24240.0</t>
  </si>
  <si>
    <t>244.823</t>
  </si>
  <si>
    <t>24295.0</t>
  </si>
  <si>
    <t>245.379</t>
  </si>
  <si>
    <t>246.298</t>
  </si>
  <si>
    <t>246.672</t>
  </si>
  <si>
    <t>7.019</t>
  </si>
  <si>
    <t>248.479</t>
  </si>
  <si>
    <t>250.419</t>
  </si>
  <si>
    <t>252.136</t>
  </si>
  <si>
    <t>253.307</t>
  </si>
  <si>
    <t>253.954</t>
  </si>
  <si>
    <t>259.478</t>
  </si>
  <si>
    <t>260.498</t>
  </si>
  <si>
    <t>25913.0</t>
  </si>
  <si>
    <t>25962.0</t>
  </si>
  <si>
    <t>262.215</t>
  </si>
  <si>
    <t>265.094</t>
  </si>
  <si>
    <t>266.033</t>
  </si>
  <si>
    <t>26469.0</t>
  </si>
  <si>
    <t>267.336</t>
  </si>
  <si>
    <t>268.063</t>
  </si>
  <si>
    <t>26627.0</t>
  </si>
  <si>
    <t>268.932</t>
  </si>
  <si>
    <t>269.508</t>
  </si>
  <si>
    <t>270.053</t>
  </si>
  <si>
    <t>26759.0</t>
  </si>
  <si>
    <t>270.265</t>
  </si>
  <si>
    <t>271.144</t>
  </si>
  <si>
    <t>26938.0</t>
  </si>
  <si>
    <t>272.073</t>
  </si>
  <si>
    <t>27014.0</t>
  </si>
  <si>
    <t>272.841</t>
  </si>
  <si>
    <t>273.477</t>
  </si>
  <si>
    <t>275.244</t>
  </si>
  <si>
    <t>27290.0</t>
  </si>
  <si>
    <t>275.628</t>
  </si>
  <si>
    <t>276.295</t>
  </si>
  <si>
    <t>277.426</t>
  </si>
  <si>
    <t>278.284</t>
  </si>
  <si>
    <t>27572.0</t>
  </si>
  <si>
    <t>278.476</t>
  </si>
  <si>
    <t>27580.0</t>
  </si>
  <si>
    <t>278.557</t>
  </si>
  <si>
    <t>279.365</t>
  </si>
  <si>
    <t>280.062</t>
  </si>
  <si>
    <t>27794.0</t>
  </si>
  <si>
    <t>280.719</t>
  </si>
  <si>
    <t>7.413</t>
  </si>
  <si>
    <t>27930.0</t>
  </si>
  <si>
    <t>282.092</t>
  </si>
  <si>
    <t>28012.0</t>
  </si>
  <si>
    <t>282.92</t>
  </si>
  <si>
    <t>283.567</t>
  </si>
  <si>
    <t>284.233</t>
  </si>
  <si>
    <t>28199.0</t>
  </si>
  <si>
    <t>284.809</t>
  </si>
  <si>
    <t>7.524</t>
  </si>
  <si>
    <t>284.991</t>
  </si>
  <si>
    <t>28292.0</t>
  </si>
  <si>
    <t>285.748</t>
  </si>
  <si>
    <t>28377.0</t>
  </si>
  <si>
    <t>286.607</t>
  </si>
  <si>
    <t>286.94</t>
  </si>
  <si>
    <t>28474.0</t>
  </si>
  <si>
    <t>287.586</t>
  </si>
  <si>
    <t>287.96</t>
  </si>
  <si>
    <t>288.273</t>
  </si>
  <si>
    <t>289.516</t>
  </si>
  <si>
    <t>28714.0</t>
  </si>
  <si>
    <t>290.01</t>
  </si>
  <si>
    <t>290.566</t>
  </si>
  <si>
    <t>291.828</t>
  </si>
  <si>
    <t>292.455</t>
  </si>
  <si>
    <t>293.747</t>
  </si>
  <si>
    <t>295.252</t>
  </si>
  <si>
    <t>29350.0</t>
  </si>
  <si>
    <t>296.434</t>
  </si>
  <si>
    <t>296.99</t>
  </si>
  <si>
    <t>297.929</t>
  </si>
  <si>
    <t>298.717</t>
  </si>
  <si>
    <t>299.07</t>
  </si>
  <si>
    <t>29701.0</t>
  </si>
  <si>
    <t>299.979</t>
  </si>
  <si>
    <t>7.676</t>
  </si>
  <si>
    <t>300.656</t>
  </si>
  <si>
    <t>301.1</t>
  </si>
  <si>
    <t>301.514</t>
  </si>
  <si>
    <t>29904.0</t>
  </si>
  <si>
    <t>302.029</t>
  </si>
  <si>
    <t>302.646</t>
  </si>
  <si>
    <t>303.716</t>
  </si>
  <si>
    <t>30130.0</t>
  </si>
  <si>
    <t>304.312</t>
  </si>
  <si>
    <t>30201.0</t>
  </si>
  <si>
    <t>305.423</t>
  </si>
  <si>
    <t>30285.0</t>
  </si>
  <si>
    <t>305.878</t>
  </si>
  <si>
    <t>30323.0</t>
  </si>
  <si>
    <t>306.261</t>
  </si>
  <si>
    <t>306.534</t>
  </si>
  <si>
    <t>306.958</t>
  </si>
  <si>
    <t>307.332</t>
  </si>
  <si>
    <t>8446.0</t>
  </si>
  <si>
    <t>307.827</t>
  </si>
  <si>
    <t>30511.0</t>
  </si>
  <si>
    <t>308.675</t>
  </si>
  <si>
    <t>309.15</t>
  </si>
  <si>
    <t>30620.0</t>
  </si>
  <si>
    <t>30708.0</t>
  </si>
  <si>
    <t>310.645</t>
  </si>
  <si>
    <t>30825.0</t>
  </si>
  <si>
    <t>311.332</t>
  </si>
  <si>
    <t>30863.0</t>
  </si>
  <si>
    <t>311.715</t>
  </si>
  <si>
    <t>314.836</t>
  </si>
  <si>
    <t>315.604</t>
  </si>
  <si>
    <t>31279.0</t>
  </si>
  <si>
    <t>315.917</t>
  </si>
  <si>
    <t>316.998</t>
  </si>
  <si>
    <t>7.898</t>
  </si>
  <si>
    <t>317.301</t>
  </si>
  <si>
    <t>31557.0</t>
  </si>
  <si>
    <t>318.725</t>
  </si>
  <si>
    <t>31651.0</t>
  </si>
  <si>
    <t>319.674</t>
  </si>
  <si>
    <t>322.532</t>
  </si>
  <si>
    <t>32177.0</t>
  </si>
  <si>
    <t>324.987</t>
  </si>
  <si>
    <t>328.703</t>
  </si>
  <si>
    <t>335.339</t>
  </si>
  <si>
    <t>336.713</t>
  </si>
  <si>
    <t>339.127</t>
  </si>
  <si>
    <t>342.955</t>
  </si>
  <si>
    <t>34266.0</t>
  </si>
  <si>
    <t>346.085</t>
  </si>
  <si>
    <t>350.418</t>
  </si>
  <si>
    <t>352.984</t>
  </si>
  <si>
    <t>8.423</t>
  </si>
  <si>
    <t>35228.0</t>
  </si>
  <si>
    <t>355.802</t>
  </si>
  <si>
    <t>360.246</t>
  </si>
  <si>
    <t>362.771</t>
  </si>
  <si>
    <t>365.841</t>
  </si>
  <si>
    <t>369.437</t>
  </si>
  <si>
    <t>8.747</t>
  </si>
  <si>
    <t>373.265</t>
  </si>
  <si>
    <t>37519.0</t>
  </si>
  <si>
    <t>378.941</t>
  </si>
  <si>
    <t>383.051</t>
  </si>
  <si>
    <t>38330.0</t>
  </si>
  <si>
    <t>387.132</t>
  </si>
  <si>
    <t>38553.0</t>
  </si>
  <si>
    <t>389.384</t>
  </si>
  <si>
    <t>393.252</t>
  </si>
  <si>
    <t>39395.0</t>
  </si>
  <si>
    <t>397.888</t>
  </si>
  <si>
    <t>401.555</t>
  </si>
  <si>
    <t>40254.0</t>
  </si>
  <si>
    <t>406.564</t>
  </si>
  <si>
    <t>9.252</t>
  </si>
  <si>
    <t>40439.0</t>
  </si>
  <si>
    <t>408.433</t>
  </si>
  <si>
    <t>40836.0</t>
  </si>
  <si>
    <t>412.442</t>
  </si>
  <si>
    <t>41353.0</t>
  </si>
  <si>
    <t>417.664</t>
  </si>
  <si>
    <t>41771.0</t>
  </si>
  <si>
    <t>421.886</t>
  </si>
  <si>
    <t>41959.0</t>
  </si>
  <si>
    <t>426.027</t>
  </si>
  <si>
    <t>42617.0</t>
  </si>
  <si>
    <t>430.43</t>
  </si>
  <si>
    <t>42880.0</t>
  </si>
  <si>
    <t>433.087</t>
  </si>
  <si>
    <t>9.787</t>
  </si>
  <si>
    <t>43019.0</t>
  </si>
  <si>
    <t>434.491</t>
  </si>
  <si>
    <t>43333.0</t>
  </si>
  <si>
    <t>437.662</t>
  </si>
  <si>
    <t>9.827</t>
  </si>
  <si>
    <t>43694.0</t>
  </si>
  <si>
    <t>441.308</t>
  </si>
  <si>
    <t>444.096</t>
  </si>
  <si>
    <t>445.802</t>
  </si>
  <si>
    <t>447.752</t>
  </si>
  <si>
    <t>44512.0</t>
  </si>
  <si>
    <t>449.57</t>
  </si>
  <si>
    <t>44909.0</t>
  </si>
  <si>
    <t>453.579</t>
  </si>
  <si>
    <t>456.63</t>
  </si>
  <si>
    <t>458.801</t>
  </si>
  <si>
    <t>46009.0</t>
  </si>
  <si>
    <t>464.689</t>
  </si>
  <si>
    <t>5.888</t>
  </si>
  <si>
    <t>46356.0</t>
  </si>
  <si>
    <t>468.194</t>
  </si>
  <si>
    <t>79237.0</t>
  </si>
  <si>
    <t>471.921</t>
  </si>
  <si>
    <t>473.345</t>
  </si>
  <si>
    <t>476.456</t>
  </si>
  <si>
    <t>478.779</t>
  </si>
  <si>
    <t>47786.0</t>
  </si>
  <si>
    <t>482.637</t>
  </si>
  <si>
    <t>81384.0</t>
  </si>
  <si>
    <t>486.091</t>
  </si>
  <si>
    <t>10.332</t>
  </si>
  <si>
    <t>48503.0</t>
  </si>
  <si>
    <t>489.879</t>
  </si>
  <si>
    <t>492.555</t>
  </si>
  <si>
    <t>48970.0</t>
  </si>
  <si>
    <t>494.595</t>
  </si>
  <si>
    <t>497.434</t>
  </si>
  <si>
    <t>500.575</t>
  </si>
  <si>
    <t>504.16</t>
  </si>
  <si>
    <t>10.484</t>
  </si>
  <si>
    <t>506.948</t>
  </si>
  <si>
    <t>50529.0</t>
  </si>
  <si>
    <t>251.571</t>
  </si>
  <si>
    <t>510.341</t>
  </si>
  <si>
    <t>86170.0</t>
  </si>
  <si>
    <t>50793.0</t>
  </si>
  <si>
    <t>513.008</t>
  </si>
  <si>
    <t>515.583</t>
  </si>
  <si>
    <t>51254.0</t>
  </si>
  <si>
    <t>517.664</t>
  </si>
  <si>
    <t>51523.0</t>
  </si>
  <si>
    <t>520.381</t>
  </si>
  <si>
    <t>524.077</t>
  </si>
  <si>
    <t>525.047</t>
  </si>
  <si>
    <t>52292.0</t>
  </si>
  <si>
    <t>528.148</t>
  </si>
  <si>
    <t>52432.0</t>
  </si>
  <si>
    <t>529.562</t>
  </si>
  <si>
    <t>52971.0</t>
  </si>
  <si>
    <t>535.005</t>
  </si>
  <si>
    <t>53136.0</t>
  </si>
  <si>
    <t>536.672</t>
  </si>
  <si>
    <t>53254.0</t>
  </si>
  <si>
    <t>537.864</t>
  </si>
  <si>
    <t>53346.0</t>
  </si>
  <si>
    <t>538.793</t>
  </si>
  <si>
    <t>53501.0</t>
  </si>
  <si>
    <t>540.358</t>
  </si>
  <si>
    <t>541.56</t>
  </si>
  <si>
    <t>53757.0</t>
  </si>
  <si>
    <t>542.944</t>
  </si>
  <si>
    <t>53899.0</t>
  </si>
  <si>
    <t>544.378</t>
  </si>
  <si>
    <t>54009.0</t>
  </si>
  <si>
    <t>545.489</t>
  </si>
  <si>
    <t>54137.0</t>
  </si>
  <si>
    <t>546.782</t>
  </si>
  <si>
    <t>54226.0</t>
  </si>
  <si>
    <t>547.681</t>
  </si>
  <si>
    <t>10.676</t>
  </si>
  <si>
    <t>54508.0</t>
  </si>
  <si>
    <t>550.529</t>
  </si>
  <si>
    <t>54863.0</t>
  </si>
  <si>
    <t>554.115</t>
  </si>
  <si>
    <t>55146.0</t>
  </si>
  <si>
    <t>556.973</t>
  </si>
  <si>
    <t>55307.0</t>
  </si>
  <si>
    <t>558.599</t>
  </si>
  <si>
    <t>83667.0</t>
  </si>
  <si>
    <t>564.356</t>
  </si>
  <si>
    <t>56085.0</t>
  </si>
  <si>
    <t>566.457</t>
  </si>
  <si>
    <t>56096.0</t>
  </si>
  <si>
    <t>566.568</t>
  </si>
  <si>
    <t>56215.0</t>
  </si>
  <si>
    <t>567.77</t>
  </si>
  <si>
    <t>568.85</t>
  </si>
  <si>
    <t>56357.0</t>
  </si>
  <si>
    <t>569.204</t>
  </si>
  <si>
    <t>56387.0</t>
  </si>
  <si>
    <t>569.507</t>
  </si>
  <si>
    <t>56463.0</t>
  </si>
  <si>
    <t>570.274</t>
  </si>
  <si>
    <t>56617.0</t>
  </si>
  <si>
    <t>571.83</t>
  </si>
  <si>
    <t>10.938</t>
  </si>
  <si>
    <t>574.304</t>
  </si>
  <si>
    <t>56937.0</t>
  </si>
  <si>
    <t>575.062</t>
  </si>
  <si>
    <t>575.668</t>
  </si>
  <si>
    <t>576.042</t>
  </si>
  <si>
    <t>576.536</t>
  </si>
  <si>
    <t>57126.0</t>
  </si>
  <si>
    <t>576.971</t>
  </si>
  <si>
    <t>102610.0</t>
  </si>
  <si>
    <t>577.031</t>
  </si>
  <si>
    <t>10.979</t>
  </si>
  <si>
    <t>57247.0</t>
  </si>
  <si>
    <t>578.193</t>
  </si>
  <si>
    <t>57269.0</t>
  </si>
  <si>
    <t>578.415</t>
  </si>
  <si>
    <t>579.112</t>
  </si>
  <si>
    <t>11.019</t>
  </si>
  <si>
    <t>57402.0</t>
  </si>
  <si>
    <t>579.758</t>
  </si>
  <si>
    <t>57432.0</t>
  </si>
  <si>
    <t>580.061</t>
  </si>
  <si>
    <t>57453.0</t>
  </si>
  <si>
    <t>580.273</t>
  </si>
  <si>
    <t>147734.0</t>
  </si>
  <si>
    <t>580.445</t>
  </si>
  <si>
    <t>581.405</t>
  </si>
  <si>
    <t>581.576</t>
  </si>
  <si>
    <t>57587.0</t>
  </si>
  <si>
    <t>581.627</t>
  </si>
  <si>
    <t>581.809</t>
  </si>
  <si>
    <t>57638.0</t>
  </si>
  <si>
    <t>582.142</t>
  </si>
  <si>
    <t>57662.0</t>
  </si>
  <si>
    <t>44789.0</t>
  </si>
  <si>
    <t>583.061</t>
  </si>
  <si>
    <t>57803.0</t>
  </si>
  <si>
    <t>583.808</t>
  </si>
  <si>
    <t>120818.0</t>
  </si>
  <si>
    <t>584.586</t>
  </si>
  <si>
    <t>57977.0</t>
  </si>
  <si>
    <t>586.091</t>
  </si>
  <si>
    <t>58060.0</t>
  </si>
  <si>
    <t>586.404</t>
  </si>
  <si>
    <t>58115.0</t>
  </si>
  <si>
    <t>586.96</t>
  </si>
  <si>
    <t>58234.0</t>
  </si>
  <si>
    <t>588.162</t>
  </si>
  <si>
    <t>58306.0</t>
  </si>
  <si>
    <t>588.889</t>
  </si>
  <si>
    <t>58319.0</t>
  </si>
  <si>
    <t>589.02</t>
  </si>
  <si>
    <t>58858.0</t>
  </si>
  <si>
    <t>594.464</t>
  </si>
  <si>
    <t>11.241</t>
  </si>
  <si>
    <t>59175.0</t>
  </si>
  <si>
    <t>597.666</t>
  </si>
  <si>
    <t>597.999</t>
  </si>
  <si>
    <t>11.261</t>
  </si>
  <si>
    <t>59851.0</t>
  </si>
  <si>
    <t>604.493</t>
  </si>
  <si>
    <t>61932.0</t>
  </si>
  <si>
    <t>625.511</t>
  </si>
  <si>
    <t>21.018</t>
  </si>
  <si>
    <t>63388.0</t>
  </si>
  <si>
    <t>640.217</t>
  </si>
  <si>
    <t>14.706</t>
  </si>
  <si>
    <t>650.923</t>
  </si>
  <si>
    <t>67298.0</t>
  </si>
  <si>
    <t>679.708</t>
  </si>
  <si>
    <t>10.745</t>
  </si>
  <si>
    <t>7.742</t>
  </si>
  <si>
    <t>217382.0</t>
  </si>
  <si>
    <t>70059.0</t>
  </si>
  <si>
    <t>707.594</t>
  </si>
  <si>
    <t>27.886</t>
  </si>
  <si>
    <t>72349.0</t>
  </si>
  <si>
    <t>730.723</t>
  </si>
  <si>
    <t>755.407</t>
  </si>
  <si>
    <t>79274.0</t>
  </si>
  <si>
    <t>989.286</t>
  </si>
  <si>
    <t>800.665</t>
  </si>
  <si>
    <t>45.258</t>
  </si>
  <si>
    <t>79942.0</t>
  </si>
  <si>
    <t>807.412</t>
  </si>
  <si>
    <t>131316.0</t>
  </si>
  <si>
    <t>768.857</t>
  </si>
  <si>
    <t>809.765</t>
  </si>
  <si>
    <t>80998.0</t>
  </si>
  <si>
    <t>818.077</t>
  </si>
  <si>
    <t>825.359</t>
  </si>
  <si>
    <t>82306.0</t>
  </si>
  <si>
    <t>831.288</t>
  </si>
  <si>
    <t>82984.0</t>
  </si>
  <si>
    <t>838.136</t>
  </si>
  <si>
    <t>12.908</t>
  </si>
  <si>
    <t>84198.0</t>
  </si>
  <si>
    <t>850.397</t>
  </si>
  <si>
    <t>84283.0</t>
  </si>
  <si>
    <t>851.256</t>
  </si>
  <si>
    <t>84519.0</t>
  </si>
  <si>
    <t>853.639</t>
  </si>
  <si>
    <t>84760.0</t>
  </si>
  <si>
    <t>253.714</t>
  </si>
  <si>
    <t>856.073</t>
  </si>
  <si>
    <t>84877.0</t>
  </si>
  <si>
    <t>857.255</t>
  </si>
  <si>
    <t>84926.0</t>
  </si>
  <si>
    <t>857.75</t>
  </si>
  <si>
    <t>858.477</t>
  </si>
  <si>
    <t>85379.0</t>
  </si>
  <si>
    <t>862.325</t>
  </si>
  <si>
    <t>85510.0</t>
  </si>
  <si>
    <t>863.648</t>
  </si>
  <si>
    <t>85686.0</t>
  </si>
  <si>
    <t>865.426</t>
  </si>
  <si>
    <t>85708.0</t>
  </si>
  <si>
    <t>865.648</t>
  </si>
  <si>
    <t>866.002</t>
  </si>
  <si>
    <t>85776.0</t>
  </si>
  <si>
    <t>866.335</t>
  </si>
  <si>
    <t>15090.0</t>
  </si>
  <si>
    <t>85793.0</t>
  </si>
  <si>
    <t>866.507</t>
  </si>
  <si>
    <t>21514.0</t>
  </si>
  <si>
    <t>24588.0</t>
  </si>
  <si>
    <t>85822.0</t>
  </si>
  <si>
    <t>866.799</t>
  </si>
  <si>
    <t>25694.0</t>
  </si>
  <si>
    <t>85834.0</t>
  </si>
  <si>
    <t>866.921</t>
  </si>
  <si>
    <t>23726.0</t>
  </si>
  <si>
    <t>85876.0</t>
  </si>
  <si>
    <t>867.345</t>
  </si>
  <si>
    <t>13.483</t>
  </si>
  <si>
    <t>85938.0</t>
  </si>
  <si>
    <t>867.971</t>
  </si>
  <si>
    <t>12806.0</t>
  </si>
  <si>
    <t>85999.0</t>
  </si>
  <si>
    <t>868.587</t>
  </si>
  <si>
    <t>86018.0</t>
  </si>
  <si>
    <t>868.779</t>
  </si>
  <si>
    <t>868.991</t>
  </si>
  <si>
    <t>86138.0</t>
  </si>
  <si>
    <t>869.991</t>
  </si>
  <si>
    <t>870.153</t>
  </si>
  <si>
    <t>86271.0</t>
  </si>
  <si>
    <t>871.334</t>
  </si>
  <si>
    <t>86290.0</t>
  </si>
  <si>
    <t>871.526</t>
  </si>
  <si>
    <t>86315.0</t>
  </si>
  <si>
    <t>871.779</t>
  </si>
  <si>
    <t>86344.0</t>
  </si>
  <si>
    <t>872.072</t>
  </si>
  <si>
    <t>86375.0</t>
  </si>
  <si>
    <t>872.385</t>
  </si>
  <si>
    <t>86426.0</t>
  </si>
  <si>
    <t>872.9</t>
  </si>
  <si>
    <t>86461.0</t>
  </si>
  <si>
    <t>873.253</t>
  </si>
  <si>
    <t>873.738</t>
  </si>
  <si>
    <t>86585.0</t>
  </si>
  <si>
    <t>86598.0</t>
  </si>
  <si>
    <t>874.637</t>
  </si>
  <si>
    <t>10.136</t>
  </si>
  <si>
    <t>874.768</t>
  </si>
  <si>
    <t>86628.0</t>
  </si>
  <si>
    <t>874.94</t>
  </si>
  <si>
    <t>86715.0</t>
  </si>
  <si>
    <t>875.819</t>
  </si>
  <si>
    <t>13.504</t>
  </si>
  <si>
    <t>86748.0</t>
  </si>
  <si>
    <t>876.152</t>
  </si>
  <si>
    <t>10927.0</t>
  </si>
  <si>
    <t>14139.0</t>
  </si>
  <si>
    <t>87023.0</t>
  </si>
  <si>
    <t>878.93</t>
  </si>
  <si>
    <t>10.408</t>
  </si>
  <si>
    <t>10.447</t>
  </si>
  <si>
    <t>87633.0</t>
  </si>
  <si>
    <t>885.09</t>
  </si>
  <si>
    <t>13.514</t>
  </si>
  <si>
    <t>1020204.0</t>
  </si>
  <si>
    <t>25693.0</t>
  </si>
  <si>
    <t>88036.0</t>
  </si>
  <si>
    <t>889.161</t>
  </si>
  <si>
    <t>33363.0</t>
  </si>
  <si>
    <t>88374.0</t>
  </si>
  <si>
    <t>892.575</t>
  </si>
  <si>
    <t>89189.0</t>
  </si>
  <si>
    <t>10.752</t>
  </si>
  <si>
    <t>38471.0</t>
  </si>
  <si>
    <t>89932.0</t>
  </si>
  <si>
    <t>908.31</t>
  </si>
  <si>
    <t>13.584</t>
  </si>
  <si>
    <t>39319.0</t>
  </si>
  <si>
    <t>40168.0</t>
  </si>
  <si>
    <t>90561.0</t>
  </si>
  <si>
    <t>914.663</t>
  </si>
  <si>
    <t>35609.0</t>
  </si>
  <si>
    <t>91082.0</t>
  </si>
  <si>
    <t>919.925</t>
  </si>
  <si>
    <t>21933.0</t>
  </si>
  <si>
    <t>923.066</t>
  </si>
  <si>
    <t>91737.0</t>
  </si>
  <si>
    <t>926.541</t>
  </si>
  <si>
    <t>13.898</t>
  </si>
  <si>
    <t>91928.0</t>
  </si>
  <si>
    <t>928.47</t>
  </si>
  <si>
    <t>10988.0</t>
  </si>
  <si>
    <t>16449.0</t>
  </si>
  <si>
    <t>24158.0</t>
  </si>
  <si>
    <t>92173.0</t>
  </si>
  <si>
    <t>930.944</t>
  </si>
  <si>
    <t>92456.0</t>
  </si>
  <si>
    <t>933.803</t>
  </si>
  <si>
    <t>17428.0</t>
  </si>
  <si>
    <t>14533.0</t>
  </si>
  <si>
    <t>92457.0</t>
  </si>
  <si>
    <t>933.813</t>
  </si>
  <si>
    <t>92543.0</t>
  </si>
  <si>
    <t>934.681</t>
  </si>
  <si>
    <t>9327.0</t>
  </si>
  <si>
    <t>92588.0</t>
  </si>
  <si>
    <t>935.136</t>
  </si>
  <si>
    <t>23455.0</t>
  </si>
  <si>
    <t>92634.0</t>
  </si>
  <si>
    <t>935.6</t>
  </si>
  <si>
    <t>39113.0</t>
  </si>
  <si>
    <t>40210.0</t>
  </si>
  <si>
    <t>92711.0</t>
  </si>
  <si>
    <t>936.378</t>
  </si>
  <si>
    <t>28554.0</t>
  </si>
  <si>
    <t>92751.0</t>
  </si>
  <si>
    <t>936.782</t>
  </si>
  <si>
    <t>35520.0</t>
  </si>
  <si>
    <t>33464.0</t>
  </si>
  <si>
    <t>35539.0</t>
  </si>
  <si>
    <t>92809.0</t>
  </si>
  <si>
    <t>937.368</t>
  </si>
  <si>
    <t>14.554</t>
  </si>
  <si>
    <t>92852.0</t>
  </si>
  <si>
    <t>937.802</t>
  </si>
  <si>
    <t>46703.0</t>
  </si>
  <si>
    <t>48180.0</t>
  </si>
  <si>
    <t>92893.0</t>
  </si>
  <si>
    <t>938.216</t>
  </si>
  <si>
    <t>14.574</t>
  </si>
  <si>
    <t>42507.0</t>
  </si>
  <si>
    <t>92934.0</t>
  </si>
  <si>
    <t>938.63</t>
  </si>
  <si>
    <t>92972.0</t>
  </si>
  <si>
    <t>939.014</t>
  </si>
  <si>
    <t>14638.0</t>
  </si>
  <si>
    <t>16348.0</t>
  </si>
  <si>
    <t>17538.0</t>
  </si>
  <si>
    <t>31336.0</t>
  </si>
  <si>
    <t>30010.0</t>
  </si>
  <si>
    <t>36247.0</t>
  </si>
  <si>
    <t>93027.0</t>
  </si>
  <si>
    <t>939.57</t>
  </si>
  <si>
    <t>14.594</t>
  </si>
  <si>
    <t>42483.0</t>
  </si>
  <si>
    <t>48720.0</t>
  </si>
  <si>
    <t>68808.0</t>
  </si>
  <si>
    <t>940.166</t>
  </si>
  <si>
    <t>93219.0</t>
  </si>
  <si>
    <t>941.509</t>
  </si>
  <si>
    <t>93467.0</t>
  </si>
  <si>
    <t>93837.0</t>
  </si>
  <si>
    <t>947.751</t>
  </si>
  <si>
    <t>14.665</t>
  </si>
  <si>
    <t>94204.0</t>
  </si>
  <si>
    <t>951.457</t>
  </si>
  <si>
    <t>94452.0</t>
  </si>
  <si>
    <t>953.962</t>
  </si>
  <si>
    <t>94714.0</t>
  </si>
  <si>
    <t>956.608</t>
  </si>
  <si>
    <t>14.716</t>
  </si>
  <si>
    <t>94970.0</t>
  </si>
  <si>
    <t>959.194</t>
  </si>
  <si>
    <t>47845.0</t>
  </si>
  <si>
    <t>39460.0</t>
  </si>
  <si>
    <t>960.214</t>
  </si>
  <si>
    <t>95173.0</t>
  </si>
  <si>
    <t>961.244</t>
  </si>
  <si>
    <t>95345.0</t>
  </si>
  <si>
    <t>962.981</t>
  </si>
  <si>
    <t>14.776</t>
  </si>
  <si>
    <t>95346.0</t>
  </si>
  <si>
    <t>962.992</t>
  </si>
  <si>
    <t>95472.0</t>
  </si>
  <si>
    <t>964.264</t>
  </si>
  <si>
    <t>95473.0</t>
  </si>
  <si>
    <t>964.274</t>
  </si>
  <si>
    <t>964.688</t>
  </si>
  <si>
    <t>95585.0</t>
  </si>
  <si>
    <t>965.405</t>
  </si>
  <si>
    <t>95646.0</t>
  </si>
  <si>
    <t>966.022</t>
  </si>
  <si>
    <t>14.786</t>
  </si>
  <si>
    <t>DNK</t>
  </si>
  <si>
    <t>Denmark</t>
  </si>
  <si>
    <t>114.767</t>
  </si>
  <si>
    <t>5882259.0</t>
  </si>
  <si>
    <t>44.541</t>
  </si>
  <si>
    <t>75.141</t>
  </si>
  <si>
    <t>104.552</t>
  </si>
  <si>
    <t>136.172</t>
  </si>
  <si>
    <t>31.621</t>
  </si>
  <si>
    <t>140.592</t>
  </si>
  <si>
    <t>19.526</t>
  </si>
  <si>
    <t>146.882</t>
  </si>
  <si>
    <t>20.133</t>
  </si>
  <si>
    <t>155.382</t>
  </si>
  <si>
    <t>166.093</t>
  </si>
  <si>
    <t>34.511</t>
  </si>
  <si>
    <t>179.693</t>
  </si>
  <si>
    <t>14.936</t>
  </si>
  <si>
    <t>40.801</t>
  </si>
  <si>
    <t>195.673</t>
  </si>
  <si>
    <t>13.017</t>
  </si>
  <si>
    <t>46.241</t>
  </si>
  <si>
    <t>11145.0</t>
  </si>
  <si>
    <t>213.353</t>
  </si>
  <si>
    <t>52.701</t>
  </si>
  <si>
    <t>12323.0</t>
  </si>
  <si>
    <t>225.424</t>
  </si>
  <si>
    <t>237.154</t>
  </si>
  <si>
    <t>12.896</t>
  </si>
  <si>
    <t>246.504</t>
  </si>
  <si>
    <t>62.731</t>
  </si>
  <si>
    <t>14.912</t>
  </si>
  <si>
    <t>68.511</t>
  </si>
  <si>
    <t>15704.0</t>
  </si>
  <si>
    <t>293.085</t>
  </si>
  <si>
    <t>16.199</t>
  </si>
  <si>
    <t>17075.0</t>
  </si>
  <si>
    <t>319.095</t>
  </si>
  <si>
    <t>17.632</t>
  </si>
  <si>
    <t>80.581</t>
  </si>
  <si>
    <t>347.826</t>
  </si>
  <si>
    <t>84.491</t>
  </si>
  <si>
    <t>20793.0</t>
  </si>
  <si>
    <t>374.176</t>
  </si>
  <si>
    <t>92.821</t>
  </si>
  <si>
    <t>407.157</t>
  </si>
  <si>
    <t>32.981</t>
  </si>
  <si>
    <t>23477.0</t>
  </si>
  <si>
    <t>438.097</t>
  </si>
  <si>
    <t>91.461</t>
  </si>
  <si>
    <t>26695.0</t>
  </si>
  <si>
    <t>486.208</t>
  </si>
  <si>
    <t>48.111</t>
  </si>
  <si>
    <t>30.819</t>
  </si>
  <si>
    <t>528.198</t>
  </si>
  <si>
    <t>41.991</t>
  </si>
  <si>
    <t>33.588</t>
  </si>
  <si>
    <t>81.261</t>
  </si>
  <si>
    <t>575.629</t>
  </si>
  <si>
    <t>47.431</t>
  </si>
  <si>
    <t>36.648</t>
  </si>
  <si>
    <t>89.591</t>
  </si>
  <si>
    <t>80.241</t>
  </si>
  <si>
    <t>638.7</t>
  </si>
  <si>
    <t>63.071</t>
  </si>
  <si>
    <t>41.554</t>
  </si>
  <si>
    <t>86.871</t>
  </si>
  <si>
    <t>7.828</t>
  </si>
  <si>
    <t>693.101</t>
  </si>
  <si>
    <t>45.561</t>
  </si>
  <si>
    <t>84.661</t>
  </si>
  <si>
    <t>70.891</t>
  </si>
  <si>
    <t>742.742</t>
  </si>
  <si>
    <t>47.941</t>
  </si>
  <si>
    <t>68.171</t>
  </si>
  <si>
    <t>8.831</t>
  </si>
  <si>
    <t>795.783</t>
  </si>
  <si>
    <t>53.041</t>
  </si>
  <si>
    <t>51.098</t>
  </si>
  <si>
    <t>82.961</t>
  </si>
  <si>
    <t>862.084</t>
  </si>
  <si>
    <t>66.301</t>
  </si>
  <si>
    <t>53.697</t>
  </si>
  <si>
    <t>79.221</t>
  </si>
  <si>
    <t>65.961</t>
  </si>
  <si>
    <t>918.355</t>
  </si>
  <si>
    <t>56.271</t>
  </si>
  <si>
    <t>55.737</t>
  </si>
  <si>
    <t>37.061</t>
  </si>
  <si>
    <t>60.521</t>
  </si>
  <si>
    <t>11.989</t>
  </si>
  <si>
    <t>957.965</t>
  </si>
  <si>
    <t>39.611</t>
  </si>
  <si>
    <t>54.619</t>
  </si>
  <si>
    <t>40.291</t>
  </si>
  <si>
    <t>72.591</t>
  </si>
  <si>
    <t>54.061</t>
  </si>
  <si>
    <t>989.246</t>
  </si>
  <si>
    <t>50.078</t>
  </si>
  <si>
    <t>67.661</t>
  </si>
  <si>
    <t>1019.336</t>
  </si>
  <si>
    <t>44.201</t>
  </si>
  <si>
    <t>68.341</t>
  </si>
  <si>
    <t>45.391</t>
  </si>
  <si>
    <t>1049.597</t>
  </si>
  <si>
    <t>43.836</t>
  </si>
  <si>
    <t>46.411</t>
  </si>
  <si>
    <t>44.031</t>
  </si>
  <si>
    <t>79339.0</t>
  </si>
  <si>
    <t>1074.077</t>
  </si>
  <si>
    <t>64.771</t>
  </si>
  <si>
    <t>1106.888</t>
  </si>
  <si>
    <t>32.811</t>
  </si>
  <si>
    <t>50.831</t>
  </si>
  <si>
    <t>63.581</t>
  </si>
  <si>
    <t>38.591</t>
  </si>
  <si>
    <t>1135.788</t>
  </si>
  <si>
    <t>31.062</t>
  </si>
  <si>
    <t>52.531</t>
  </si>
  <si>
    <t>38.931</t>
  </si>
  <si>
    <t>93254.0</t>
  </si>
  <si>
    <t>15.929</t>
  </si>
  <si>
    <t>1169.449</t>
  </si>
  <si>
    <t>33.661</t>
  </si>
  <si>
    <t>30.212</t>
  </si>
  <si>
    <t>57.971</t>
  </si>
  <si>
    <t>38.761</t>
  </si>
  <si>
    <t>57.121</t>
  </si>
  <si>
    <t>37.741</t>
  </si>
  <si>
    <t>1231.16</t>
  </si>
  <si>
    <t>58.821</t>
  </si>
  <si>
    <t>51.681</t>
  </si>
  <si>
    <t>105597.0</t>
  </si>
  <si>
    <t>1255.3</t>
  </si>
  <si>
    <t>51.511</t>
  </si>
  <si>
    <t>18.355</t>
  </si>
  <si>
    <t>1277.57</t>
  </si>
  <si>
    <t>61.881</t>
  </si>
  <si>
    <t>1308.171</t>
  </si>
  <si>
    <t>28.755</t>
  </si>
  <si>
    <t>62.901</t>
  </si>
  <si>
    <t>53.551</t>
  </si>
  <si>
    <t>1345.061</t>
  </si>
  <si>
    <t>29.896</t>
  </si>
  <si>
    <t>65.281</t>
  </si>
  <si>
    <t>37.401</t>
  </si>
  <si>
    <t>1372.432</t>
  </si>
  <si>
    <t>37.231</t>
  </si>
  <si>
    <t>25.261</t>
  </si>
  <si>
    <t>1395.722</t>
  </si>
  <si>
    <t>27.613</t>
  </si>
  <si>
    <t>36.381</t>
  </si>
  <si>
    <t>1435.673</t>
  </si>
  <si>
    <t>39.951</t>
  </si>
  <si>
    <t>71.061</t>
  </si>
  <si>
    <t>46.921</t>
  </si>
  <si>
    <t>1457.773</t>
  </si>
  <si>
    <t>28.925</t>
  </si>
  <si>
    <t>71.741</t>
  </si>
  <si>
    <t>35.191</t>
  </si>
  <si>
    <t>31.666</t>
  </si>
  <si>
    <t>1478.684</t>
  </si>
  <si>
    <t>33.151</t>
  </si>
  <si>
    <t>17341.0</t>
  </si>
  <si>
    <t>34.628</t>
  </si>
  <si>
    <t>1504.694</t>
  </si>
  <si>
    <t>28.075</t>
  </si>
  <si>
    <t>73.781</t>
  </si>
  <si>
    <t>16262.0</t>
  </si>
  <si>
    <t>1531.384</t>
  </si>
  <si>
    <t>26.618</t>
  </si>
  <si>
    <t>43.181</t>
  </si>
  <si>
    <t>16058.0</t>
  </si>
  <si>
    <t>1556.885</t>
  </si>
  <si>
    <t>76.841</t>
  </si>
  <si>
    <t>40.121</t>
  </si>
  <si>
    <t>1582.895</t>
  </si>
  <si>
    <t>78.201</t>
  </si>
  <si>
    <t>265409.0</t>
  </si>
  <si>
    <t>45.336</t>
  </si>
  <si>
    <t>1599.216</t>
  </si>
  <si>
    <t>14497.0</t>
  </si>
  <si>
    <t>1618.936</t>
  </si>
  <si>
    <t>23.023</t>
  </si>
  <si>
    <t>38.251</t>
  </si>
  <si>
    <t>48.778</t>
  </si>
  <si>
    <t>14311.0</t>
  </si>
  <si>
    <t>1643.926</t>
  </si>
  <si>
    <t>23.606</t>
  </si>
  <si>
    <t>83.811</t>
  </si>
  <si>
    <t>17830.0</t>
  </si>
  <si>
    <t>51.824</t>
  </si>
  <si>
    <t>1669.597</t>
  </si>
  <si>
    <t>23.558</t>
  </si>
  <si>
    <t>85.511</t>
  </si>
  <si>
    <t>35.531</t>
  </si>
  <si>
    <t>16018.0</t>
  </si>
  <si>
    <t>1689.487</t>
  </si>
  <si>
    <t>22.586</t>
  </si>
  <si>
    <t>86.021</t>
  </si>
  <si>
    <t>32.301</t>
  </si>
  <si>
    <t>1714.137</t>
  </si>
  <si>
    <t>22.465</t>
  </si>
  <si>
    <t>87.381</t>
  </si>
  <si>
    <t>59.503</t>
  </si>
  <si>
    <t>13910.0</t>
  </si>
  <si>
    <t>1737.088</t>
  </si>
  <si>
    <t>22.027</t>
  </si>
  <si>
    <t>1754.258</t>
  </si>
  <si>
    <t>89.421</t>
  </si>
  <si>
    <t>1772.958</t>
  </si>
  <si>
    <t>89.931</t>
  </si>
  <si>
    <t>1787.239</t>
  </si>
  <si>
    <t>90.611</t>
  </si>
  <si>
    <t>1800.499</t>
  </si>
  <si>
    <t>13.26</t>
  </si>
  <si>
    <t>11927.0</t>
  </si>
  <si>
    <t>1813.419</t>
  </si>
  <si>
    <t>17.705</t>
  </si>
  <si>
    <t>71.334</t>
  </si>
  <si>
    <t>1821.239</t>
  </si>
  <si>
    <t>91.291</t>
  </si>
  <si>
    <t>73.551</t>
  </si>
  <si>
    <t>1834.499</t>
  </si>
  <si>
    <t>1845.889</t>
  </si>
  <si>
    <t>92.311</t>
  </si>
  <si>
    <t>1857.62</t>
  </si>
  <si>
    <t>12.094</t>
  </si>
  <si>
    <t>92.991</t>
  </si>
  <si>
    <t>78.241</t>
  </si>
  <si>
    <t>1864.59</t>
  </si>
  <si>
    <t>93.161</t>
  </si>
  <si>
    <t>187.2</t>
  </si>
  <si>
    <t>1877.51</t>
  </si>
  <si>
    <t>93.671</t>
  </si>
  <si>
    <t>1889.92</t>
  </si>
  <si>
    <t>10.929</t>
  </si>
  <si>
    <t>94.182</t>
  </si>
  <si>
    <t>502642.0</t>
  </si>
  <si>
    <t>1900.97</t>
  </si>
  <si>
    <t>95.372</t>
  </si>
  <si>
    <t>11509.0</t>
  </si>
  <si>
    <t>1909.13</t>
  </si>
  <si>
    <t>89.416</t>
  </si>
  <si>
    <t>1919.161</t>
  </si>
  <si>
    <t>1931.231</t>
  </si>
  <si>
    <t>10.516</t>
  </si>
  <si>
    <t>95.542</t>
  </si>
  <si>
    <t>1935.821</t>
  </si>
  <si>
    <t>95.712</t>
  </si>
  <si>
    <t>1942.791</t>
  </si>
  <si>
    <t>12432.0</t>
  </si>
  <si>
    <t>1951.631</t>
  </si>
  <si>
    <t>96.052</t>
  </si>
  <si>
    <t>1957.071</t>
  </si>
  <si>
    <t>96.562</t>
  </si>
  <si>
    <t>1970.841</t>
  </si>
  <si>
    <t>105.042</t>
  </si>
  <si>
    <t>1977.642</t>
  </si>
  <si>
    <t>8.354</t>
  </si>
  <si>
    <t>97.072</t>
  </si>
  <si>
    <t>12837.0</t>
  </si>
  <si>
    <t>1983.762</t>
  </si>
  <si>
    <t>97.582</t>
  </si>
  <si>
    <t>1988.862</t>
  </si>
  <si>
    <t>97.922</t>
  </si>
  <si>
    <t>109.069</t>
  </si>
  <si>
    <t>1994.812</t>
  </si>
  <si>
    <t>98.602</t>
  </si>
  <si>
    <t>2001.102</t>
  </si>
  <si>
    <t>114.011</t>
  </si>
  <si>
    <t>2007.902</t>
  </si>
  <si>
    <t>98.942</t>
  </si>
  <si>
    <t>254.7</t>
  </si>
  <si>
    <t>11875.0</t>
  </si>
  <si>
    <t>2018.782</t>
  </si>
  <si>
    <t>99.622</t>
  </si>
  <si>
    <t>2027.112</t>
  </si>
  <si>
    <t>10693.0</t>
  </si>
  <si>
    <t>2031.192</t>
  </si>
  <si>
    <t>100.132</t>
  </si>
  <si>
    <t>2033.572</t>
  </si>
  <si>
    <t>6.387</t>
  </si>
  <si>
    <t>100.812</t>
  </si>
  <si>
    <t>123.261</t>
  </si>
  <si>
    <t>2040.203</t>
  </si>
  <si>
    <t>2042.753</t>
  </si>
  <si>
    <t>2045.983</t>
  </si>
  <si>
    <t>14613.0</t>
  </si>
  <si>
    <t>390.8</t>
  </si>
  <si>
    <t>12099.0</t>
  </si>
  <si>
    <t>2056.863</t>
  </si>
  <si>
    <t>100.982</t>
  </si>
  <si>
    <t>12139.0</t>
  </si>
  <si>
    <t>2063.663</t>
  </si>
  <si>
    <t>101.492</t>
  </si>
  <si>
    <t>2072.843</t>
  </si>
  <si>
    <t>2076.923</t>
  </si>
  <si>
    <t>101.662</t>
  </si>
  <si>
    <t>2082.533</t>
  </si>
  <si>
    <t>6.047</t>
  </si>
  <si>
    <t>2090.013</t>
  </si>
  <si>
    <t>19224.0</t>
  </si>
  <si>
    <t>2098.514</t>
  </si>
  <si>
    <t>102.002</t>
  </si>
  <si>
    <t>2106.504</t>
  </si>
  <si>
    <t>16991.0</t>
  </si>
  <si>
    <t>152.106</t>
  </si>
  <si>
    <t>439.8</t>
  </si>
  <si>
    <t>571.7</t>
  </si>
  <si>
    <t>2129.624</t>
  </si>
  <si>
    <t>102.342</t>
  </si>
  <si>
    <t>21462.0</t>
  </si>
  <si>
    <t>2135.404</t>
  </si>
  <si>
    <t>102.512</t>
  </si>
  <si>
    <t>2144.584</t>
  </si>
  <si>
    <t>2148.154</t>
  </si>
  <si>
    <t>2154.784</t>
  </si>
  <si>
    <t>102.682</t>
  </si>
  <si>
    <t>172.358</t>
  </si>
  <si>
    <t>417.5</t>
  </si>
  <si>
    <t>175.595</t>
  </si>
  <si>
    <t>16281.0</t>
  </si>
  <si>
    <t>12751.0</t>
  </si>
  <si>
    <t>2167.705</t>
  </si>
  <si>
    <t>102.852</t>
  </si>
  <si>
    <t>18722.0</t>
  </si>
  <si>
    <t>15889.0</t>
  </si>
  <si>
    <t>2170.595</t>
  </si>
  <si>
    <t>15457.0</t>
  </si>
  <si>
    <t>12794.0</t>
  </si>
  <si>
    <t>2175.015</t>
  </si>
  <si>
    <t>103.022</t>
  </si>
  <si>
    <t>2178.585</t>
  </si>
  <si>
    <t>12832.0</t>
  </si>
  <si>
    <t>2181.475</t>
  </si>
  <si>
    <t>193.242</t>
  </si>
  <si>
    <t>2189.295</t>
  </si>
  <si>
    <t>103.192</t>
  </si>
  <si>
    <t>2190.995</t>
  </si>
  <si>
    <t>103.532</t>
  </si>
  <si>
    <t>2193.035</t>
  </si>
  <si>
    <t>2195.755</t>
  </si>
  <si>
    <t>204.276</t>
  </si>
  <si>
    <t>12946.0</t>
  </si>
  <si>
    <t>2200.855</t>
  </si>
  <si>
    <t>2216.325</t>
  </si>
  <si>
    <t>103.702</t>
  </si>
  <si>
    <t>2220.405</t>
  </si>
  <si>
    <t>16718.0</t>
  </si>
  <si>
    <t>2225.676</t>
  </si>
  <si>
    <t>16346.0</t>
  </si>
  <si>
    <t>2231.116</t>
  </si>
  <si>
    <t>221.271</t>
  </si>
  <si>
    <t>2239.446</t>
  </si>
  <si>
    <t>103.872</t>
  </si>
  <si>
    <t>14227.0</t>
  </si>
  <si>
    <t>2254.576</t>
  </si>
  <si>
    <t>14620.0</t>
  </si>
  <si>
    <t>2261.376</t>
  </si>
  <si>
    <t>16694.0</t>
  </si>
  <si>
    <t>14617.0</t>
  </si>
  <si>
    <t>2269.536</t>
  </si>
  <si>
    <t>16643.0</t>
  </si>
  <si>
    <t>14659.0</t>
  </si>
  <si>
    <t>2276.336</t>
  </si>
  <si>
    <t>104.042</t>
  </si>
  <si>
    <t>2284.496</t>
  </si>
  <si>
    <t>104.212</t>
  </si>
  <si>
    <t>245.846</t>
  </si>
  <si>
    <t>2303.027</t>
  </si>
  <si>
    <t>2308.127</t>
  </si>
  <si>
    <t>20376.0</t>
  </si>
  <si>
    <t>16311.0</t>
  </si>
  <si>
    <t>2317.817</t>
  </si>
  <si>
    <t>256.321</t>
  </si>
  <si>
    <t>16823.0</t>
  </si>
  <si>
    <t>2333.287</t>
  </si>
  <si>
    <t>20541.0</t>
  </si>
  <si>
    <t>259.83</t>
  </si>
  <si>
    <t>2344.167</t>
  </si>
  <si>
    <t>8.524</t>
  </si>
  <si>
    <t>19915.0</t>
  </si>
  <si>
    <t>375.5</t>
  </si>
  <si>
    <t>2379.358</t>
  </si>
  <si>
    <t>104.722</t>
  </si>
  <si>
    <t>2392.448</t>
  </si>
  <si>
    <t>281.2</t>
  </si>
  <si>
    <t>2411.489</t>
  </si>
  <si>
    <t>4.245</t>
  </si>
  <si>
    <t>20589.0</t>
  </si>
  <si>
    <t>2432.059</t>
  </si>
  <si>
    <t>104.892</t>
  </si>
  <si>
    <t>2455.179</t>
  </si>
  <si>
    <t>2518.59</t>
  </si>
  <si>
    <t>63.411</t>
  </si>
  <si>
    <t>105.402</t>
  </si>
  <si>
    <t>25197.0</t>
  </si>
  <si>
    <t>2543.071</t>
  </si>
  <si>
    <t>105.572</t>
  </si>
  <si>
    <t>308.288</t>
  </si>
  <si>
    <t>5.727</t>
  </si>
  <si>
    <t>2561.941</t>
  </si>
  <si>
    <t>18.87</t>
  </si>
  <si>
    <t>21.493</t>
  </si>
  <si>
    <t>34727.0</t>
  </si>
  <si>
    <t>314.22</t>
  </si>
  <si>
    <t>5.932</t>
  </si>
  <si>
    <t>27833.0</t>
  </si>
  <si>
    <t>2586.421</t>
  </si>
  <si>
    <t>28826.0</t>
  </si>
  <si>
    <t>2614.472</t>
  </si>
  <si>
    <t>22.756</t>
  </si>
  <si>
    <t>325.555</t>
  </si>
  <si>
    <t>2632.152</t>
  </si>
  <si>
    <t>25.282</t>
  </si>
  <si>
    <t>25250.0</t>
  </si>
  <si>
    <t>30250.0</t>
  </si>
  <si>
    <t>15617.0</t>
  </si>
  <si>
    <t>2654.932</t>
  </si>
  <si>
    <t>334.241</t>
  </si>
  <si>
    <t>2675.843</t>
  </si>
  <si>
    <t>2695.393</t>
  </si>
  <si>
    <t>2709.843</t>
  </si>
  <si>
    <t>39067.0</t>
  </si>
  <si>
    <t>32819.0</t>
  </si>
  <si>
    <t>2729.564</t>
  </si>
  <si>
    <t>16127.0</t>
  </si>
  <si>
    <t>2741.634</t>
  </si>
  <si>
    <t>2760.674</t>
  </si>
  <si>
    <t>105.742</t>
  </si>
  <si>
    <t>2773.934</t>
  </si>
  <si>
    <t>2787.535</t>
  </si>
  <si>
    <t>105.912</t>
  </si>
  <si>
    <t>39336.0</t>
  </si>
  <si>
    <t>35171.0</t>
  </si>
  <si>
    <t>2801.645</t>
  </si>
  <si>
    <t>15.179</t>
  </si>
  <si>
    <t>389.175</t>
  </si>
  <si>
    <t>2811.335</t>
  </si>
  <si>
    <t>417.3</t>
  </si>
  <si>
    <t>16627.0</t>
  </si>
  <si>
    <t>2826.635</t>
  </si>
  <si>
    <t>13.867</t>
  </si>
  <si>
    <t>106.082</t>
  </si>
  <si>
    <t>38675.0</t>
  </si>
  <si>
    <t>402.623</t>
  </si>
  <si>
    <t>6.095</t>
  </si>
  <si>
    <t>2839.045</t>
  </si>
  <si>
    <t>2852.476</t>
  </si>
  <si>
    <t>35150.0</t>
  </si>
  <si>
    <t>2871.516</t>
  </si>
  <si>
    <t>2887.496</t>
  </si>
  <si>
    <t>2904.326</t>
  </si>
  <si>
    <t>106.252</t>
  </si>
  <si>
    <t>39253.0</t>
  </si>
  <si>
    <t>430.764</t>
  </si>
  <si>
    <t>5.941</t>
  </si>
  <si>
    <t>2923.197</t>
  </si>
  <si>
    <t>106.422</t>
  </si>
  <si>
    <t>2953.627</t>
  </si>
  <si>
    <t>18.142</t>
  </si>
  <si>
    <t>2983.038</t>
  </si>
  <si>
    <t>106.592</t>
  </si>
  <si>
    <t>451.086</t>
  </si>
  <si>
    <t>17736.0</t>
  </si>
  <si>
    <t>3015.168</t>
  </si>
  <si>
    <t>32.131</t>
  </si>
  <si>
    <t>23.242</t>
  </si>
  <si>
    <t>36011.0</t>
  </si>
  <si>
    <t>263.4</t>
  </si>
  <si>
    <t>3040.159</t>
  </si>
  <si>
    <t>3079.259</t>
  </si>
  <si>
    <t>39.101</t>
  </si>
  <si>
    <t>27.395</t>
  </si>
  <si>
    <t>106.762</t>
  </si>
  <si>
    <t>18356.0</t>
  </si>
  <si>
    <t>3120.57</t>
  </si>
  <si>
    <t>30.892</t>
  </si>
  <si>
    <t>3163.241</t>
  </si>
  <si>
    <t>42.671</t>
  </si>
  <si>
    <t>40395.0</t>
  </si>
  <si>
    <t>18924.0</t>
  </si>
  <si>
    <t>3217.131</t>
  </si>
  <si>
    <t>53.891</t>
  </si>
  <si>
    <t>37.643</t>
  </si>
  <si>
    <t>106.932</t>
  </si>
  <si>
    <t>7.226</t>
  </si>
  <si>
    <t>3266.772</t>
  </si>
  <si>
    <t>40.534</t>
  </si>
  <si>
    <t>50575.0</t>
  </si>
  <si>
    <t>8.639</t>
  </si>
  <si>
    <t>3324.743</t>
  </si>
  <si>
    <t>44.225</t>
  </si>
  <si>
    <t>107.102</t>
  </si>
  <si>
    <t>510.578</t>
  </si>
  <si>
    <t>45615.0</t>
  </si>
  <si>
    <t>7.792</t>
  </si>
  <si>
    <t>175.3</t>
  </si>
  <si>
    <t>3381.354</t>
  </si>
  <si>
    <t>56.611</t>
  </si>
  <si>
    <t>48.742</t>
  </si>
  <si>
    <t>107.272</t>
  </si>
  <si>
    <t>41900.0</t>
  </si>
  <si>
    <t>47350.0</t>
  </si>
  <si>
    <t>3440.345</t>
  </si>
  <si>
    <t>58.991</t>
  </si>
  <si>
    <t>51.584</t>
  </si>
  <si>
    <t>48478.0</t>
  </si>
  <si>
    <t>316.429</t>
  </si>
  <si>
    <t>3497.126</t>
  </si>
  <si>
    <t>53.794</t>
  </si>
  <si>
    <t>9.593</t>
  </si>
  <si>
    <t>47.698</t>
  </si>
  <si>
    <t>546.542</t>
  </si>
  <si>
    <t>9.685</t>
  </si>
  <si>
    <t>21393.0</t>
  </si>
  <si>
    <t>3636.868</t>
  </si>
  <si>
    <t>139.742</t>
  </si>
  <si>
    <t>107.952</t>
  </si>
  <si>
    <t>50699.0</t>
  </si>
  <si>
    <t>3714.049</t>
  </si>
  <si>
    <t>77.181</t>
  </si>
  <si>
    <t>63.897</t>
  </si>
  <si>
    <t>3814.181</t>
  </si>
  <si>
    <t>40425.0</t>
  </si>
  <si>
    <t>571.149</t>
  </si>
  <si>
    <t>8.653</t>
  </si>
  <si>
    <t>22905.0</t>
  </si>
  <si>
    <t>3893.912</t>
  </si>
  <si>
    <t>79.731</t>
  </si>
  <si>
    <t>73.223</t>
  </si>
  <si>
    <t>3964.973</t>
  </si>
  <si>
    <t>108.802</t>
  </si>
  <si>
    <t>9.256</t>
  </si>
  <si>
    <t>461.143</t>
  </si>
  <si>
    <t>4045.895</t>
  </si>
  <si>
    <t>80.921</t>
  </si>
  <si>
    <t>108.972</t>
  </si>
  <si>
    <t>56633.0</t>
  </si>
  <si>
    <t>9.674</t>
  </si>
  <si>
    <t>50364.0</t>
  </si>
  <si>
    <t>24357.0</t>
  </si>
  <si>
    <t>4140.756</t>
  </si>
  <si>
    <t>94.862</t>
  </si>
  <si>
    <t>91.947</t>
  </si>
  <si>
    <t>109.312</t>
  </si>
  <si>
    <t>4235.788</t>
  </si>
  <si>
    <t>95.032</t>
  </si>
  <si>
    <t>109.652</t>
  </si>
  <si>
    <t>8.624</t>
  </si>
  <si>
    <t>25594.0</t>
  </si>
  <si>
    <t>535.286</t>
  </si>
  <si>
    <t>4351.049</t>
  </si>
  <si>
    <t>115.262</t>
  </si>
  <si>
    <t>109.992</t>
  </si>
  <si>
    <t>50489.0</t>
  </si>
  <si>
    <t>26213.0</t>
  </si>
  <si>
    <t>4456.281</t>
  </si>
  <si>
    <t>91.729</t>
  </si>
  <si>
    <t>110.162</t>
  </si>
  <si>
    <t>8.614</t>
  </si>
  <si>
    <t>26637.0</t>
  </si>
  <si>
    <t>4528.362</t>
  </si>
  <si>
    <t>72.081</t>
  </si>
  <si>
    <t>90.636</t>
  </si>
  <si>
    <t>110.332</t>
  </si>
  <si>
    <t>6.768</t>
  </si>
  <si>
    <t>4602.313</t>
  </si>
  <si>
    <t>73.951</t>
  </si>
  <si>
    <t>91.049</t>
  </si>
  <si>
    <t>54003.0</t>
  </si>
  <si>
    <t>647.438</t>
  </si>
  <si>
    <t>27464.0</t>
  </si>
  <si>
    <t>4668.955</t>
  </si>
  <si>
    <t>66.641</t>
  </si>
  <si>
    <t>89.009</t>
  </si>
  <si>
    <t>49377.0</t>
  </si>
  <si>
    <t>8.434</t>
  </si>
  <si>
    <t>4759.736</t>
  </si>
  <si>
    <t>90.781</t>
  </si>
  <si>
    <t>88.426</t>
  </si>
  <si>
    <t>4827.397</t>
  </si>
  <si>
    <t>84.516</t>
  </si>
  <si>
    <t>44598.0</t>
  </si>
  <si>
    <t>671.931</t>
  </si>
  <si>
    <t>7.618</t>
  </si>
  <si>
    <t>8.018</t>
  </si>
  <si>
    <t>28932.0</t>
  </si>
  <si>
    <t>476.857</t>
  </si>
  <si>
    <t>4918.519</t>
  </si>
  <si>
    <t>91.121</t>
  </si>
  <si>
    <t>81.067</t>
  </si>
  <si>
    <t>110.842</t>
  </si>
  <si>
    <t>4981.42</t>
  </si>
  <si>
    <t>111.182</t>
  </si>
  <si>
    <t>434.714</t>
  </si>
  <si>
    <t>5045.681</t>
  </si>
  <si>
    <t>64.261</t>
  </si>
  <si>
    <t>5109.772</t>
  </si>
  <si>
    <t>64.091</t>
  </si>
  <si>
    <t>72.494</t>
  </si>
  <si>
    <t>112.032</t>
  </si>
  <si>
    <t>8.992</t>
  </si>
  <si>
    <t>30379.0</t>
  </si>
  <si>
    <t>416.429</t>
  </si>
  <si>
    <t>5164.512</t>
  </si>
  <si>
    <t>54.741</t>
  </si>
  <si>
    <t>70.794</t>
  </si>
  <si>
    <t>5220.783</t>
  </si>
  <si>
    <t>44639.0</t>
  </si>
  <si>
    <t>5296.605</t>
  </si>
  <si>
    <t>113.052</t>
  </si>
  <si>
    <t>48124.0</t>
  </si>
  <si>
    <t>5378.546</t>
  </si>
  <si>
    <t>81.941</t>
  </si>
  <si>
    <t>7.626</t>
  </si>
  <si>
    <t>5454.027</t>
  </si>
  <si>
    <t>75.481</t>
  </si>
  <si>
    <t>67.515</t>
  </si>
  <si>
    <t>113.392</t>
  </si>
  <si>
    <t>43716.0</t>
  </si>
  <si>
    <t>32422.0</t>
  </si>
  <si>
    <t>5511.828</t>
  </si>
  <si>
    <t>57.801</t>
  </si>
  <si>
    <t>66.592</t>
  </si>
  <si>
    <t>113.732</t>
  </si>
  <si>
    <t>42689.0</t>
  </si>
  <si>
    <t>32811.0</t>
  </si>
  <si>
    <t>393.429</t>
  </si>
  <si>
    <t>5577.959</t>
  </si>
  <si>
    <t>66.131</t>
  </si>
  <si>
    <t>66.884</t>
  </si>
  <si>
    <t>114.072</t>
  </si>
  <si>
    <t>5627.26</t>
  </si>
  <si>
    <t>66.107</t>
  </si>
  <si>
    <t>114.582</t>
  </si>
  <si>
    <t>5710.901</t>
  </si>
  <si>
    <t>83.641</t>
  </si>
  <si>
    <t>114.752</t>
  </si>
  <si>
    <t>34023.0</t>
  </si>
  <si>
    <t>5784.002</t>
  </si>
  <si>
    <t>73.101</t>
  </si>
  <si>
    <t>69.628</t>
  </si>
  <si>
    <t>115.092</t>
  </si>
  <si>
    <t>35456.0</t>
  </si>
  <si>
    <t>5855.064</t>
  </si>
  <si>
    <t>34941.0</t>
  </si>
  <si>
    <t>5940.065</t>
  </si>
  <si>
    <t>6016.736</t>
  </si>
  <si>
    <t>76.671</t>
  </si>
  <si>
    <t>115.602</t>
  </si>
  <si>
    <t>5.873</t>
  </si>
  <si>
    <t>6093.577</t>
  </si>
  <si>
    <t>116.622</t>
  </si>
  <si>
    <t>35483.0</t>
  </si>
  <si>
    <t>36373.0</t>
  </si>
  <si>
    <t>6183.509</t>
  </si>
  <si>
    <t>79.464</t>
  </si>
  <si>
    <t>116.962</t>
  </si>
  <si>
    <t>7.632</t>
  </si>
  <si>
    <t>6290.61</t>
  </si>
  <si>
    <t>82.816</t>
  </si>
  <si>
    <t>117.302</t>
  </si>
  <si>
    <t>6419.813</t>
  </si>
  <si>
    <t>129.202</t>
  </si>
  <si>
    <t>117.982</t>
  </si>
  <si>
    <t>38622.0</t>
  </si>
  <si>
    <t>597.286</t>
  </si>
  <si>
    <t>6565.845</t>
  </si>
  <si>
    <t>118.492</t>
  </si>
  <si>
    <t>50591.0</t>
  </si>
  <si>
    <t>42599.0</t>
  </si>
  <si>
    <t>6699.977</t>
  </si>
  <si>
    <t>134.132</t>
  </si>
  <si>
    <t>108.559</t>
  </si>
  <si>
    <t>119.002</t>
  </si>
  <si>
    <t>7.732</t>
  </si>
  <si>
    <t>709.143</t>
  </si>
  <si>
    <t>6860.63</t>
  </si>
  <si>
    <t>160.653</t>
  </si>
  <si>
    <t>120.556</t>
  </si>
  <si>
    <t>119.342</t>
  </si>
  <si>
    <t>41412.0</t>
  </si>
  <si>
    <t>7040.152</t>
  </si>
  <si>
    <t>179.523</t>
  </si>
  <si>
    <t>120.362</t>
  </si>
  <si>
    <t>7166.804</t>
  </si>
  <si>
    <t>126.652</t>
  </si>
  <si>
    <t>140.471</t>
  </si>
  <si>
    <t>120.532</t>
  </si>
  <si>
    <t>43174.0</t>
  </si>
  <si>
    <t>881.571</t>
  </si>
  <si>
    <t>7339.697</t>
  </si>
  <si>
    <t>172.893</t>
  </si>
  <si>
    <t>149.87</t>
  </si>
  <si>
    <t>121.552</t>
  </si>
  <si>
    <t>12.035</t>
  </si>
  <si>
    <t>44034.0</t>
  </si>
  <si>
    <t>895.857</t>
  </si>
  <si>
    <t>7485.9</t>
  </si>
  <si>
    <t>146.202</t>
  </si>
  <si>
    <t>152.298</t>
  </si>
  <si>
    <t>121.722</t>
  </si>
  <si>
    <t>45225.0</t>
  </si>
  <si>
    <t>943.286</t>
  </si>
  <si>
    <t>7688.373</t>
  </si>
  <si>
    <t>202.473</t>
  </si>
  <si>
    <t>160.361</t>
  </si>
  <si>
    <t>122.232</t>
  </si>
  <si>
    <t>46351.0</t>
  </si>
  <si>
    <t>991.429</t>
  </si>
  <si>
    <t>7879.796</t>
  </si>
  <si>
    <t>191.423</t>
  </si>
  <si>
    <t>168.546</t>
  </si>
  <si>
    <t>122.572</t>
  </si>
  <si>
    <t>39.271</t>
  </si>
  <si>
    <t>991.857</t>
  </si>
  <si>
    <t>8040.958</t>
  </si>
  <si>
    <t>161.163</t>
  </si>
  <si>
    <t>168.618</t>
  </si>
  <si>
    <t>122.912</t>
  </si>
  <si>
    <t>40.971</t>
  </si>
  <si>
    <t>63635.0</t>
  </si>
  <si>
    <t>48241.0</t>
  </si>
  <si>
    <t>8201.101</t>
  </si>
  <si>
    <t>165.85</t>
  </si>
  <si>
    <t>123.082</t>
  </si>
  <si>
    <t>12.045</t>
  </si>
  <si>
    <t>10.976</t>
  </si>
  <si>
    <t>49594.0</t>
  </si>
  <si>
    <t>8431.115</t>
  </si>
  <si>
    <t>230.014</t>
  </si>
  <si>
    <t>180.616</t>
  </si>
  <si>
    <t>123.762</t>
  </si>
  <si>
    <t>43.691</t>
  </si>
  <si>
    <t>64297.0</t>
  </si>
  <si>
    <t>8590.237</t>
  </si>
  <si>
    <t>178.649</t>
  </si>
  <si>
    <t>123.932</t>
  </si>
  <si>
    <t>51753.0</t>
  </si>
  <si>
    <t>1102.714</t>
  </si>
  <si>
    <t>8798.151</t>
  </si>
  <si>
    <t>207.913</t>
  </si>
  <si>
    <t>187.464</t>
  </si>
  <si>
    <t>124.612</t>
  </si>
  <si>
    <t>48.961</t>
  </si>
  <si>
    <t>12.211</t>
  </si>
  <si>
    <t>64945.0</t>
  </si>
  <si>
    <t>53180.0</t>
  </si>
  <si>
    <t>9040.744</t>
  </si>
  <si>
    <t>242.594</t>
  </si>
  <si>
    <t>193.196</t>
  </si>
  <si>
    <t>32.471</t>
  </si>
  <si>
    <t>11.869</t>
  </si>
  <si>
    <t>65714.0</t>
  </si>
  <si>
    <t>11.225</t>
  </si>
  <si>
    <t>9219.247</t>
  </si>
  <si>
    <t>125.802</t>
  </si>
  <si>
    <t>46.751</t>
  </si>
  <si>
    <t>66821.0</t>
  </si>
  <si>
    <t>11.414</t>
  </si>
  <si>
    <t>1117.429</t>
  </si>
  <si>
    <t>9370.72</t>
  </si>
  <si>
    <t>151.472</t>
  </si>
  <si>
    <t>189.966</t>
  </si>
  <si>
    <t>126.312</t>
  </si>
  <si>
    <t>31.961</t>
  </si>
  <si>
    <t>47.091</t>
  </si>
  <si>
    <t>-0.04</t>
  </si>
  <si>
    <t>9501.792</t>
  </si>
  <si>
    <t>131.072</t>
  </si>
  <si>
    <t>185.813</t>
  </si>
  <si>
    <t>126.992</t>
  </si>
  <si>
    <t>33.321</t>
  </si>
  <si>
    <t>13.892</t>
  </si>
  <si>
    <t>56958.0</t>
  </si>
  <si>
    <t>9683.015</t>
  </si>
  <si>
    <t>181.223</t>
  </si>
  <si>
    <t>127.502</t>
  </si>
  <si>
    <t>49.131</t>
  </si>
  <si>
    <t>13.799</t>
  </si>
  <si>
    <t>9851.997</t>
  </si>
  <si>
    <t>168.983</t>
  </si>
  <si>
    <t>180.251</t>
  </si>
  <si>
    <t>128.012</t>
  </si>
  <si>
    <t>36.721</t>
  </si>
  <si>
    <t>13.024</t>
  </si>
  <si>
    <t>70934.0</t>
  </si>
  <si>
    <t>58963.0</t>
  </si>
  <si>
    <t>10023.87</t>
  </si>
  <si>
    <t>171.873</t>
  </si>
  <si>
    <t>45.731</t>
  </si>
  <si>
    <t>10200.163</t>
  </si>
  <si>
    <t>176.293</t>
  </si>
  <si>
    <t>165.631</t>
  </si>
  <si>
    <t>128.522</t>
  </si>
  <si>
    <t>71691.0</t>
  </si>
  <si>
    <t>978.286</t>
  </si>
  <si>
    <t>10383.426</t>
  </si>
  <si>
    <t>183.263</t>
  </si>
  <si>
    <t>71275.0</t>
  </si>
  <si>
    <t>10563.289</t>
  </si>
  <si>
    <t>179.863</t>
  </si>
  <si>
    <t>170.367</t>
  </si>
  <si>
    <t>12.105</t>
  </si>
  <si>
    <t>63331.0</t>
  </si>
  <si>
    <t>10766.442</t>
  </si>
  <si>
    <t>203.153</t>
  </si>
  <si>
    <t>180.664</t>
  </si>
  <si>
    <t>129.882</t>
  </si>
  <si>
    <t>45.901</t>
  </si>
  <si>
    <t>13.548</t>
  </si>
  <si>
    <t>12.056</t>
  </si>
  <si>
    <t>64551.0</t>
  </si>
  <si>
    <t>1084.714</t>
  </si>
  <si>
    <t>10973.845</t>
  </si>
  <si>
    <t>207.403</t>
  </si>
  <si>
    <t>70828.0</t>
  </si>
  <si>
    <t>12.099</t>
  </si>
  <si>
    <t>11187.539</t>
  </si>
  <si>
    <t>213.693</t>
  </si>
  <si>
    <t>190.792</t>
  </si>
  <si>
    <t>130.902</t>
  </si>
  <si>
    <t>71355.0</t>
  </si>
  <si>
    <t>67105.0</t>
  </si>
  <si>
    <t>11408.032</t>
  </si>
  <si>
    <t>220.494</t>
  </si>
  <si>
    <t>197.737</t>
  </si>
  <si>
    <t>131.412</t>
  </si>
  <si>
    <t>51.341</t>
  </si>
  <si>
    <t>75401.0</t>
  </si>
  <si>
    <t>11621.726</t>
  </si>
  <si>
    <t>41.481</t>
  </si>
  <si>
    <t>12.231</t>
  </si>
  <si>
    <t>69635.0</t>
  </si>
  <si>
    <t>11838.139</t>
  </si>
  <si>
    <t>216.413</t>
  </si>
  <si>
    <t>207.816</t>
  </si>
  <si>
    <t>132.772</t>
  </si>
  <si>
    <t>51.171</t>
  </si>
  <si>
    <t>9.862</t>
  </si>
  <si>
    <t>70485.0</t>
  </si>
  <si>
    <t>1192.714</t>
  </si>
  <si>
    <t>11982.641</t>
  </si>
  <si>
    <t>144.502</t>
  </si>
  <si>
    <t>202.765</t>
  </si>
  <si>
    <t>133.282</t>
  </si>
  <si>
    <t>52.361</t>
  </si>
  <si>
    <t>71654.0</t>
  </si>
  <si>
    <t>12181.375</t>
  </si>
  <si>
    <t>198.733</t>
  </si>
  <si>
    <t>202.133</t>
  </si>
  <si>
    <t>44.371</t>
  </si>
  <si>
    <t>77416.0</t>
  </si>
  <si>
    <t>13.224</t>
  </si>
  <si>
    <t>12413.768</t>
  </si>
  <si>
    <t>232.394</t>
  </si>
  <si>
    <t>205.703</t>
  </si>
  <si>
    <t>135.492</t>
  </si>
  <si>
    <t>48.281</t>
  </si>
  <si>
    <t>14.306</t>
  </si>
  <si>
    <t>12.392</t>
  </si>
  <si>
    <t>74204.0</t>
  </si>
  <si>
    <t>1199.429</t>
  </si>
  <si>
    <t>12614.881</t>
  </si>
  <si>
    <t>201.113</t>
  </si>
  <si>
    <t>203.906</t>
  </si>
  <si>
    <t>136.342</t>
  </si>
  <si>
    <t>1184.286</t>
  </si>
  <si>
    <t>12817.355</t>
  </si>
  <si>
    <t>201.332</t>
  </si>
  <si>
    <t>13.734</t>
  </si>
  <si>
    <t>12.522</t>
  </si>
  <si>
    <t>76718.0</t>
  </si>
  <si>
    <t>13042.268</t>
  </si>
  <si>
    <t>224.914</t>
  </si>
  <si>
    <t>202.935</t>
  </si>
  <si>
    <t>138.722</t>
  </si>
  <si>
    <t>78354.0</t>
  </si>
  <si>
    <t>13320.393</t>
  </si>
  <si>
    <t>278.124</t>
  </si>
  <si>
    <t>211.751</t>
  </si>
  <si>
    <t>139.912</t>
  </si>
  <si>
    <t>12.484</t>
  </si>
  <si>
    <t>13490.055</t>
  </si>
  <si>
    <t>169.663</t>
  </si>
  <si>
    <t>215.345</t>
  </si>
  <si>
    <t>140.932</t>
  </si>
  <si>
    <t>43.521</t>
  </si>
  <si>
    <t>80481.0</t>
  </si>
  <si>
    <t>13681.989</t>
  </si>
  <si>
    <t>191.933</t>
  </si>
  <si>
    <t>142.292</t>
  </si>
  <si>
    <t>1270.248</t>
  </si>
  <si>
    <t>81949.0</t>
  </si>
  <si>
    <t>1275.429</t>
  </si>
  <si>
    <t>13931.552</t>
  </si>
  <si>
    <t>249.564</t>
  </si>
  <si>
    <t>216.826</t>
  </si>
  <si>
    <t>143.822</t>
  </si>
  <si>
    <t>83535.0</t>
  </si>
  <si>
    <t>14201.177</t>
  </si>
  <si>
    <t>269.624</t>
  </si>
  <si>
    <t>226.614</t>
  </si>
  <si>
    <t>144.842</t>
  </si>
  <si>
    <t>45.221</t>
  </si>
  <si>
    <t>85140.0</t>
  </si>
  <si>
    <t>1392.143</t>
  </si>
  <si>
    <t>14474.031</t>
  </si>
  <si>
    <t>272.854</t>
  </si>
  <si>
    <t>145.862</t>
  </si>
  <si>
    <t>15.104</t>
  </si>
  <si>
    <t>12.775</t>
  </si>
  <si>
    <t>14746.546</t>
  </si>
  <si>
    <t>147.392</t>
  </si>
  <si>
    <t>54.231</t>
  </si>
  <si>
    <t>13.986</t>
  </si>
  <si>
    <t>88858.0</t>
  </si>
  <si>
    <t>1500.571</t>
  </si>
  <si>
    <t>15106.101</t>
  </si>
  <si>
    <t>359.556</t>
  </si>
  <si>
    <t>255.101</t>
  </si>
  <si>
    <t>149.262</t>
  </si>
  <si>
    <t>1607.286</t>
  </si>
  <si>
    <t>15402.756</t>
  </si>
  <si>
    <t>296.655</t>
  </si>
  <si>
    <t>273.243</t>
  </si>
  <si>
    <t>150.452</t>
  </si>
  <si>
    <t>11.818</t>
  </si>
  <si>
    <t>13.449</t>
  </si>
  <si>
    <t>92649.0</t>
  </si>
  <si>
    <t>15750.582</t>
  </si>
  <si>
    <t>295.513</t>
  </si>
  <si>
    <t>151.982</t>
  </si>
  <si>
    <t>74.461</t>
  </si>
  <si>
    <t>81245.0</t>
  </si>
  <si>
    <t>13.878</t>
  </si>
  <si>
    <t>94799.0</t>
  </si>
  <si>
    <t>1835.714</t>
  </si>
  <si>
    <t>16116.087</t>
  </si>
  <si>
    <t>365.506</t>
  </si>
  <si>
    <t>312.076</t>
  </si>
  <si>
    <t>153.172</t>
  </si>
  <si>
    <t>60.181</t>
  </si>
  <si>
    <t>76.501</t>
  </si>
  <si>
    <t>85240.0</t>
  </si>
  <si>
    <t>97357.0</t>
  </si>
  <si>
    <t>16550.954</t>
  </si>
  <si>
    <t>434.867</t>
  </si>
  <si>
    <t>335.683</t>
  </si>
  <si>
    <t>153.682</t>
  </si>
  <si>
    <t>59.331</t>
  </si>
  <si>
    <t>18.731</t>
  </si>
  <si>
    <t>100489.0</t>
  </si>
  <si>
    <t>2192.714</t>
  </si>
  <si>
    <t>17083.403</t>
  </si>
  <si>
    <t>532.449</t>
  </si>
  <si>
    <t>372.767</t>
  </si>
  <si>
    <t>156.062</t>
  </si>
  <si>
    <t>88.231</t>
  </si>
  <si>
    <t>91815.0</t>
  </si>
  <si>
    <t>103564.0</t>
  </si>
  <si>
    <t>17606.161</t>
  </si>
  <si>
    <t>522.758</t>
  </si>
  <si>
    <t>408.517</t>
  </si>
  <si>
    <t>157.593</t>
  </si>
  <si>
    <t>61.371</t>
  </si>
  <si>
    <t>94.692</t>
  </si>
  <si>
    <t>102375.0</t>
  </si>
  <si>
    <t>17.487</t>
  </si>
  <si>
    <t>107116.0</t>
  </si>
  <si>
    <t>2608.286</t>
  </si>
  <si>
    <t>18210.011</t>
  </si>
  <si>
    <t>603.85</t>
  </si>
  <si>
    <t>443.416</t>
  </si>
  <si>
    <t>158.953</t>
  </si>
  <si>
    <t>14.614</t>
  </si>
  <si>
    <t>16.724</t>
  </si>
  <si>
    <t>109758.0</t>
  </si>
  <si>
    <t>2736.429</t>
  </si>
  <si>
    <t>18659.158</t>
  </si>
  <si>
    <t>449.147</t>
  </si>
  <si>
    <t>465.2</t>
  </si>
  <si>
    <t>159.973</t>
  </si>
  <si>
    <t>2920.857</t>
  </si>
  <si>
    <t>19226.457</t>
  </si>
  <si>
    <t>567.299</t>
  </si>
  <si>
    <t>496.554</t>
  </si>
  <si>
    <t>72.931</t>
  </si>
  <si>
    <t>17.746</t>
  </si>
  <si>
    <t>116087.0</t>
  </si>
  <si>
    <t>3041.143</t>
  </si>
  <si>
    <t>19735.105</t>
  </si>
  <si>
    <t>508.648</t>
  </si>
  <si>
    <t>517.003</t>
  </si>
  <si>
    <t>163.373</t>
  </si>
  <si>
    <t>18.331</t>
  </si>
  <si>
    <t>119779.0</t>
  </si>
  <si>
    <t>3203.143</t>
  </si>
  <si>
    <t>20362.755</t>
  </si>
  <si>
    <t>627.65</t>
  </si>
  <si>
    <t>544.543</t>
  </si>
  <si>
    <t>134.642</t>
  </si>
  <si>
    <t>23.334</t>
  </si>
  <si>
    <t>18.989</t>
  </si>
  <si>
    <t>123813.0</t>
  </si>
  <si>
    <t>21048.546</t>
  </si>
  <si>
    <t>685.791</t>
  </si>
  <si>
    <t>566.449</t>
  </si>
  <si>
    <t>168.643</t>
  </si>
  <si>
    <t>87.721</t>
  </si>
  <si>
    <t>142.632</t>
  </si>
  <si>
    <t>21814.918</t>
  </si>
  <si>
    <t>766.372</t>
  </si>
  <si>
    <t>601.251</t>
  </si>
  <si>
    <t>171.193</t>
  </si>
  <si>
    <t>131606.0</t>
  </si>
  <si>
    <t>3498.571</t>
  </si>
  <si>
    <t>22373.377</t>
  </si>
  <si>
    <t>558.459</t>
  </si>
  <si>
    <t>594.767</t>
  </si>
  <si>
    <t>173.233</t>
  </si>
  <si>
    <t>163.543</t>
  </si>
  <si>
    <t>19.664</t>
  </si>
  <si>
    <t>20.981</t>
  </si>
  <si>
    <t>134434.0</t>
  </si>
  <si>
    <t>3525.143</t>
  </si>
  <si>
    <t>22854.145</t>
  </si>
  <si>
    <t>480.768</t>
  </si>
  <si>
    <t>599.284</t>
  </si>
  <si>
    <t>175.953</t>
  </si>
  <si>
    <t>112.372</t>
  </si>
  <si>
    <t>167.793</t>
  </si>
  <si>
    <t>137632.0</t>
  </si>
  <si>
    <t>23397.814</t>
  </si>
  <si>
    <t>543.669</t>
  </si>
  <si>
    <t>595.908</t>
  </si>
  <si>
    <t>179.013</t>
  </si>
  <si>
    <t>121.212</t>
  </si>
  <si>
    <t>22.928</t>
  </si>
  <si>
    <t>3441.143</t>
  </si>
  <si>
    <t>23830.131</t>
  </si>
  <si>
    <t>432.317</t>
  </si>
  <si>
    <t>585.004</t>
  </si>
  <si>
    <t>181.903</t>
  </si>
  <si>
    <t>177.313</t>
  </si>
  <si>
    <t>143472.0</t>
  </si>
  <si>
    <t>3384.714</t>
  </si>
  <si>
    <t>24390.63</t>
  </si>
  <si>
    <t>560.499</t>
  </si>
  <si>
    <t>575.411</t>
  </si>
  <si>
    <t>186.323</t>
  </si>
  <si>
    <t>20.599</t>
  </si>
  <si>
    <t>146341.0</t>
  </si>
  <si>
    <t>3218.286</t>
  </si>
  <si>
    <t>24878.367</t>
  </si>
  <si>
    <t>487.738</t>
  </si>
  <si>
    <t>189.383</t>
  </si>
  <si>
    <t>175.443</t>
  </si>
  <si>
    <t>20.927</t>
  </si>
  <si>
    <t>149333.0</t>
  </si>
  <si>
    <t>3001.714</t>
  </si>
  <si>
    <t>25387.015</t>
  </si>
  <si>
    <t>510.3</t>
  </si>
  <si>
    <t>192.783</t>
  </si>
  <si>
    <t>123.422</t>
  </si>
  <si>
    <t>178.673</t>
  </si>
  <si>
    <t>151167.0</t>
  </si>
  <si>
    <t>2794.429</t>
  </si>
  <si>
    <t>25698.8</t>
  </si>
  <si>
    <t>311.785</t>
  </si>
  <si>
    <t>475.06</t>
  </si>
  <si>
    <t>196.013</t>
  </si>
  <si>
    <t>131.922</t>
  </si>
  <si>
    <t>17.434</t>
  </si>
  <si>
    <t>153347.0</t>
  </si>
  <si>
    <t>2701.857</t>
  </si>
  <si>
    <t>26069.406</t>
  </si>
  <si>
    <t>370.606</t>
  </si>
  <si>
    <t>459.323</t>
  </si>
  <si>
    <t>199.583</t>
  </si>
  <si>
    <t>138.892</t>
  </si>
  <si>
    <t>155826.0</t>
  </si>
  <si>
    <t>2599.143</t>
  </si>
  <si>
    <t>26490.843</t>
  </si>
  <si>
    <t>421.437</t>
  </si>
  <si>
    <t>441.861</t>
  </si>
  <si>
    <t>204.683</t>
  </si>
  <si>
    <t>148.242</t>
  </si>
  <si>
    <t>183.603</t>
  </si>
  <si>
    <t>112261.0</t>
  </si>
  <si>
    <t>86376.0</t>
  </si>
  <si>
    <t>2610.286</t>
  </si>
  <si>
    <t>26936.42</t>
  </si>
  <si>
    <t>445.577</t>
  </si>
  <si>
    <t>443.756</t>
  </si>
  <si>
    <t>208.423</t>
  </si>
  <si>
    <t>182.753</t>
  </si>
  <si>
    <t>14784.0</t>
  </si>
  <si>
    <t>161230.0</t>
  </si>
  <si>
    <t>2536.857</t>
  </si>
  <si>
    <t>27409.538</t>
  </si>
  <si>
    <t>473.118</t>
  </si>
  <si>
    <t>431.273</t>
  </si>
  <si>
    <t>213.523</t>
  </si>
  <si>
    <t>157.423</t>
  </si>
  <si>
    <t>178.333</t>
  </si>
  <si>
    <t>78541.0</t>
  </si>
  <si>
    <t>24634.0</t>
  </si>
  <si>
    <t>2448.286</t>
  </si>
  <si>
    <t>27791.874</t>
  </si>
  <si>
    <t>382.336</t>
  </si>
  <si>
    <t>416.215</t>
  </si>
  <si>
    <t>220.664</t>
  </si>
  <si>
    <t>34455.0</t>
  </si>
  <si>
    <t>77911.0</t>
  </si>
  <si>
    <t>13.308</t>
  </si>
  <si>
    <t>165930.0</t>
  </si>
  <si>
    <t>28208.55</t>
  </si>
  <si>
    <t>416.677</t>
  </si>
  <si>
    <t>403.076</t>
  </si>
  <si>
    <t>224.744</t>
  </si>
  <si>
    <t>167541.0</t>
  </si>
  <si>
    <t>2339.143</t>
  </si>
  <si>
    <t>28482.425</t>
  </si>
  <si>
    <t>273.874</t>
  </si>
  <si>
    <t>397.661</t>
  </si>
  <si>
    <t>228.654</t>
  </si>
  <si>
    <t>160.483</t>
  </si>
  <si>
    <t>173.913</t>
  </si>
  <si>
    <t>28681.328</t>
  </si>
  <si>
    <t>198.903</t>
  </si>
  <si>
    <t>373.132</t>
  </si>
  <si>
    <t>233.584</t>
  </si>
  <si>
    <t>159.293</t>
  </si>
  <si>
    <t>170.003</t>
  </si>
  <si>
    <t>43033.0</t>
  </si>
  <si>
    <t>170787.0</t>
  </si>
  <si>
    <t>2137.286</t>
  </si>
  <si>
    <t>29034.254</t>
  </si>
  <si>
    <t>352.926</t>
  </si>
  <si>
    <t>363.344</t>
  </si>
  <si>
    <t>236.134</t>
  </si>
  <si>
    <t>163.883</t>
  </si>
  <si>
    <t>172779.0</t>
  </si>
  <si>
    <t>2047.429</t>
  </si>
  <si>
    <t>29372.899</t>
  </si>
  <si>
    <t>338.645</t>
  </si>
  <si>
    <t>348.068</t>
  </si>
  <si>
    <t>241.404</t>
  </si>
  <si>
    <t>154.702</t>
  </si>
  <si>
    <t>105577.0</t>
  </si>
  <si>
    <t>75696.0</t>
  </si>
  <si>
    <t>56458.0</t>
  </si>
  <si>
    <t>174995.0</t>
  </si>
  <si>
    <t>1966.429</t>
  </si>
  <si>
    <t>29749.625</t>
  </si>
  <si>
    <t>376.726</t>
  </si>
  <si>
    <t>334.298</t>
  </si>
  <si>
    <t>150.622</t>
  </si>
  <si>
    <t>155.892</t>
  </si>
  <si>
    <t>176837.0</t>
  </si>
  <si>
    <t>30062.77</t>
  </si>
  <si>
    <t>313.145</t>
  </si>
  <si>
    <t>324.414</t>
  </si>
  <si>
    <t>252.794</t>
  </si>
  <si>
    <t>146.372</t>
  </si>
  <si>
    <t>14.762</t>
  </si>
  <si>
    <t>81070.0</t>
  </si>
  <si>
    <t>13.848</t>
  </si>
  <si>
    <t>86505.0</t>
  </si>
  <si>
    <t>178497.0</t>
  </si>
  <si>
    <t>1795.286</t>
  </si>
  <si>
    <t>30344.975</t>
  </si>
  <si>
    <t>282.205</t>
  </si>
  <si>
    <t>305.203</t>
  </si>
  <si>
    <t>257.894</t>
  </si>
  <si>
    <t>13.079</t>
  </si>
  <si>
    <t>14.935</t>
  </si>
  <si>
    <t>93363.0</t>
  </si>
  <si>
    <t>180240.0</t>
  </si>
  <si>
    <t>1814.143</t>
  </si>
  <si>
    <t>30641.289</t>
  </si>
  <si>
    <t>296.315</t>
  </si>
  <si>
    <t>262.144</t>
  </si>
  <si>
    <t>141.612</t>
  </si>
  <si>
    <t>149.772</t>
  </si>
  <si>
    <t>181486.0</t>
  </si>
  <si>
    <t>30853.113</t>
  </si>
  <si>
    <t>211.823</t>
  </si>
  <si>
    <t>310.255</t>
  </si>
  <si>
    <t>266.904</t>
  </si>
  <si>
    <t>148.752</t>
  </si>
  <si>
    <t>148.412</t>
  </si>
  <si>
    <t>82177.0</t>
  </si>
  <si>
    <t>14.037</t>
  </si>
  <si>
    <t>182725.0</t>
  </si>
  <si>
    <t>31063.746</t>
  </si>
  <si>
    <t>210.633</t>
  </si>
  <si>
    <t>289.927</t>
  </si>
  <si>
    <t>271.494</t>
  </si>
  <si>
    <t>156.402</t>
  </si>
  <si>
    <t>183801.0</t>
  </si>
  <si>
    <t>1574.571</t>
  </si>
  <si>
    <t>31246.669</t>
  </si>
  <si>
    <t>182.923</t>
  </si>
  <si>
    <t>267.681</t>
  </si>
  <si>
    <t>275.914</t>
  </si>
  <si>
    <t>141.442</t>
  </si>
  <si>
    <t>14.723</t>
  </si>
  <si>
    <t>97087.0</t>
  </si>
  <si>
    <t>97080.0</t>
  </si>
  <si>
    <t>185159.0</t>
  </si>
  <si>
    <t>31477.533</t>
  </si>
  <si>
    <t>230.864</t>
  </si>
  <si>
    <t>246.844</t>
  </si>
  <si>
    <t>78860.0</t>
  </si>
  <si>
    <t>73290.0</t>
  </si>
  <si>
    <t>12.519</t>
  </si>
  <si>
    <t>108343.0</t>
  </si>
  <si>
    <t>1188.857</t>
  </si>
  <si>
    <t>202.109</t>
  </si>
  <si>
    <t>76192.0</t>
  </si>
  <si>
    <t>187320.0</t>
  </si>
  <si>
    <t>31844.909</t>
  </si>
  <si>
    <t>367.376</t>
  </si>
  <si>
    <t>214.276</t>
  </si>
  <si>
    <t>292.405</t>
  </si>
  <si>
    <t>125.122</t>
  </si>
  <si>
    <t>17.237</t>
  </si>
  <si>
    <t>13.609</t>
  </si>
  <si>
    <t>12858.0</t>
  </si>
  <si>
    <t>188199.0</t>
  </si>
  <si>
    <t>31994.341</t>
  </si>
  <si>
    <t>193.293</t>
  </si>
  <si>
    <t>296.995</t>
  </si>
  <si>
    <t>132.432</t>
  </si>
  <si>
    <t>119.172</t>
  </si>
  <si>
    <t>140391.0</t>
  </si>
  <si>
    <t>189088.0</t>
  </si>
  <si>
    <t>32145.473</t>
  </si>
  <si>
    <t>151.132</t>
  </si>
  <si>
    <t>301.755</t>
  </si>
  <si>
    <t>135.832</t>
  </si>
  <si>
    <t>75273.0</t>
  </si>
  <si>
    <t>14.838</t>
  </si>
  <si>
    <t>189895.0</t>
  </si>
  <si>
    <t>1024.286</t>
  </si>
  <si>
    <t>32282.666</t>
  </si>
  <si>
    <t>137.192</t>
  </si>
  <si>
    <t>174.131</t>
  </si>
  <si>
    <t>306.855</t>
  </si>
  <si>
    <t>190619.0</t>
  </si>
  <si>
    <t>32405.748</t>
  </si>
  <si>
    <t>165.583</t>
  </si>
  <si>
    <t>312.295</t>
  </si>
  <si>
    <t>117.132</t>
  </si>
  <si>
    <t>21.384</t>
  </si>
  <si>
    <t>191505.0</t>
  </si>
  <si>
    <t>32556.37</t>
  </si>
  <si>
    <t>154.12</t>
  </si>
  <si>
    <t>318.245</t>
  </si>
  <si>
    <t>116678.0</t>
  </si>
  <si>
    <t>154416.0</t>
  </si>
  <si>
    <t>32685.572</t>
  </si>
  <si>
    <t>172.577</t>
  </si>
  <si>
    <t>324.535</t>
  </si>
  <si>
    <t>193038.0</t>
  </si>
  <si>
    <t>32816.984</t>
  </si>
  <si>
    <t>138.868</t>
  </si>
  <si>
    <t>329.975</t>
  </si>
  <si>
    <t>18.199</t>
  </si>
  <si>
    <t>12055.0</t>
  </si>
  <si>
    <t>193917.0</t>
  </si>
  <si>
    <t>32966.416</t>
  </si>
  <si>
    <t>334.735</t>
  </si>
  <si>
    <t>119.512</t>
  </si>
  <si>
    <t>33094.599</t>
  </si>
  <si>
    <t>128.182</t>
  </si>
  <si>
    <t>135.589</t>
  </si>
  <si>
    <t>337.115</t>
  </si>
  <si>
    <t>123.252</t>
  </si>
  <si>
    <t>100.302</t>
  </si>
  <si>
    <t>107854.0</t>
  </si>
  <si>
    <t>195296.0</t>
  </si>
  <si>
    <t>771.571</t>
  </si>
  <si>
    <t>33200.85</t>
  </si>
  <si>
    <t>131.169</t>
  </si>
  <si>
    <t>341.705</t>
  </si>
  <si>
    <t>90.951</t>
  </si>
  <si>
    <t>21.691</t>
  </si>
  <si>
    <t>18.804</t>
  </si>
  <si>
    <t>195948.0</t>
  </si>
  <si>
    <t>33311.692</t>
  </si>
  <si>
    <t>129.421</t>
  </si>
  <si>
    <t>345.106</t>
  </si>
  <si>
    <t>116.282</t>
  </si>
  <si>
    <t>21.164</t>
  </si>
  <si>
    <t>25930.0</t>
  </si>
  <si>
    <t>196540.0</t>
  </si>
  <si>
    <t>719.286</t>
  </si>
  <si>
    <t>33412.334</t>
  </si>
  <si>
    <t>348.506</t>
  </si>
  <si>
    <t>4.323</t>
  </si>
  <si>
    <t>113.222</t>
  </si>
  <si>
    <t>110035.0</t>
  </si>
  <si>
    <t>197208.0</t>
  </si>
  <si>
    <t>33525.895</t>
  </si>
  <si>
    <t>113.562</t>
  </si>
  <si>
    <t>352.076</t>
  </si>
  <si>
    <t>73.271</t>
  </si>
  <si>
    <t>23.699</t>
  </si>
  <si>
    <t>19.089</t>
  </si>
  <si>
    <t>158.3</t>
  </si>
  <si>
    <t>33603.417</t>
  </si>
  <si>
    <t>112.348</t>
  </si>
  <si>
    <t>99.112</t>
  </si>
  <si>
    <t>20.186</t>
  </si>
  <si>
    <t>198095.0</t>
  </si>
  <si>
    <t>596.857</t>
  </si>
  <si>
    <t>33676.688</t>
  </si>
  <si>
    <t>101.467</t>
  </si>
  <si>
    <t>358.026</t>
  </si>
  <si>
    <t>14.207</t>
  </si>
  <si>
    <t>19.245</t>
  </si>
  <si>
    <t>154891.0</t>
  </si>
  <si>
    <t>198472.0</t>
  </si>
  <si>
    <t>33740.779</t>
  </si>
  <si>
    <t>361.256</t>
  </si>
  <si>
    <t>59.671</t>
  </si>
  <si>
    <t>198960.0</t>
  </si>
  <si>
    <t>33823.74</t>
  </si>
  <si>
    <t>88.984</t>
  </si>
  <si>
    <t>364.656</t>
  </si>
  <si>
    <t>92.481</t>
  </si>
  <si>
    <t>112467.0</t>
  </si>
  <si>
    <t>79548.0</t>
  </si>
  <si>
    <t>33891.231</t>
  </si>
  <si>
    <t>67.491</t>
  </si>
  <si>
    <t>367.206</t>
  </si>
  <si>
    <t>85.681</t>
  </si>
  <si>
    <t>53.211</t>
  </si>
  <si>
    <t>20.417</t>
  </si>
  <si>
    <t>19.104</t>
  </si>
  <si>
    <t>199782.0</t>
  </si>
  <si>
    <t>33963.482</t>
  </si>
  <si>
    <t>72.251</t>
  </si>
  <si>
    <t>78.736</t>
  </si>
  <si>
    <t>368.906</t>
  </si>
  <si>
    <t>19.673</t>
  </si>
  <si>
    <t>19.044</t>
  </si>
  <si>
    <t>200335.0</t>
  </si>
  <si>
    <t>34057.494</t>
  </si>
  <si>
    <t>94.012</t>
  </si>
  <si>
    <t>75.943</t>
  </si>
  <si>
    <t>19.281</t>
  </si>
  <si>
    <t>97192.0</t>
  </si>
  <si>
    <t>200773.0</t>
  </si>
  <si>
    <t>34131.955</t>
  </si>
  <si>
    <t>75.505</t>
  </si>
  <si>
    <t>201186.0</t>
  </si>
  <si>
    <t>34202.166</t>
  </si>
  <si>
    <t>70.211</t>
  </si>
  <si>
    <t>75.068</t>
  </si>
  <si>
    <t>376.556</t>
  </si>
  <si>
    <t>91274.0</t>
  </si>
  <si>
    <t>19.836</t>
  </si>
  <si>
    <t>162790.0</t>
  </si>
  <si>
    <t>201621.0</t>
  </si>
  <si>
    <t>34276.117</t>
  </si>
  <si>
    <t>281839.0</t>
  </si>
  <si>
    <t>202051.0</t>
  </si>
  <si>
    <t>34349.219</t>
  </si>
  <si>
    <t>202417.0</t>
  </si>
  <si>
    <t>34411.44</t>
  </si>
  <si>
    <t>62.221</t>
  </si>
  <si>
    <t>381.486</t>
  </si>
  <si>
    <t>127876.0</t>
  </si>
  <si>
    <t>202887.0</t>
  </si>
  <si>
    <t>34491.341</t>
  </si>
  <si>
    <t>79.901</t>
  </si>
  <si>
    <t>75.408</t>
  </si>
  <si>
    <t>383.356</t>
  </si>
  <si>
    <t>122960.0</t>
  </si>
  <si>
    <t>203365.0</t>
  </si>
  <si>
    <t>34572.602</t>
  </si>
  <si>
    <t>73.587</t>
  </si>
  <si>
    <t>385.736</t>
  </si>
  <si>
    <t>60.691</t>
  </si>
  <si>
    <t>26.125</t>
  </si>
  <si>
    <t>118068.0</t>
  </si>
  <si>
    <t>20.168</t>
  </si>
  <si>
    <t>203793.0</t>
  </si>
  <si>
    <t>34645.363</t>
  </si>
  <si>
    <t>72.761</t>
  </si>
  <si>
    <t>73.344</t>
  </si>
  <si>
    <t>387.606</t>
  </si>
  <si>
    <t>35.701</t>
  </si>
  <si>
    <t>20.138</t>
  </si>
  <si>
    <t>140803.0</t>
  </si>
  <si>
    <t>204067.0</t>
  </si>
  <si>
    <t>34691.944</t>
  </si>
  <si>
    <t>46.581</t>
  </si>
  <si>
    <t>69.968</t>
  </si>
  <si>
    <t>37.911</t>
  </si>
  <si>
    <t>90104.0</t>
  </si>
  <si>
    <t>204362.0</t>
  </si>
  <si>
    <t>34742.095</t>
  </si>
  <si>
    <t>50.151</t>
  </si>
  <si>
    <t>66.568</t>
  </si>
  <si>
    <t>389.646</t>
  </si>
  <si>
    <t>84946.0</t>
  </si>
  <si>
    <t>204799.0</t>
  </si>
  <si>
    <t>34816.386</t>
  </si>
  <si>
    <t>74.291</t>
  </si>
  <si>
    <t>66.738</t>
  </si>
  <si>
    <t>391.176</t>
  </si>
  <si>
    <t>35.021</t>
  </si>
  <si>
    <t>22.324</t>
  </si>
  <si>
    <t>20.301</t>
  </si>
  <si>
    <t>205183.0</t>
  </si>
  <si>
    <t>34881.667</t>
  </si>
  <si>
    <t>67.175</t>
  </si>
  <si>
    <t>392.366</t>
  </si>
  <si>
    <t>50.661</t>
  </si>
  <si>
    <t>21.284</t>
  </si>
  <si>
    <t>10518.0</t>
  </si>
  <si>
    <t>34952.048</t>
  </si>
  <si>
    <t>70.381</t>
  </si>
  <si>
    <t>65.815</t>
  </si>
  <si>
    <t>393.726</t>
  </si>
  <si>
    <t>21.204</t>
  </si>
  <si>
    <t>233928.0</t>
  </si>
  <si>
    <t>206065.0</t>
  </si>
  <si>
    <t>35031.609</t>
  </si>
  <si>
    <t>65.572</t>
  </si>
  <si>
    <t>394.236</t>
  </si>
  <si>
    <t>206617.0</t>
  </si>
  <si>
    <t>35125.451</t>
  </si>
  <si>
    <t>93.841</t>
  </si>
  <si>
    <t>395.596</t>
  </si>
  <si>
    <t>44.881</t>
  </si>
  <si>
    <t>20.427</t>
  </si>
  <si>
    <t>257383.0</t>
  </si>
  <si>
    <t>207081.0</t>
  </si>
  <si>
    <t>35204.332</t>
  </si>
  <si>
    <t>396.616</t>
  </si>
  <si>
    <t>97624.0</t>
  </si>
  <si>
    <t>148396.0</t>
  </si>
  <si>
    <t>9835.0</t>
  </si>
  <si>
    <t>207577.0</t>
  </si>
  <si>
    <t>35288.654</t>
  </si>
  <si>
    <t>96919.0</t>
  </si>
  <si>
    <t>20.902</t>
  </si>
  <si>
    <t>148721.0</t>
  </si>
  <si>
    <t>208027.0</t>
  </si>
  <si>
    <t>35365.155</t>
  </si>
  <si>
    <t>398.316</t>
  </si>
  <si>
    <t>25.422</t>
  </si>
  <si>
    <t>208556.0</t>
  </si>
  <si>
    <t>481.857</t>
  </si>
  <si>
    <t>35455.086</t>
  </si>
  <si>
    <t>81.917</t>
  </si>
  <si>
    <t>209079.0</t>
  </si>
  <si>
    <t>35543.998</t>
  </si>
  <si>
    <t>84.564</t>
  </si>
  <si>
    <t>398.656</t>
  </si>
  <si>
    <t>135900.0</t>
  </si>
  <si>
    <t>35646.509</t>
  </si>
  <si>
    <t>87.843</t>
  </si>
  <si>
    <t>399.676</t>
  </si>
  <si>
    <t>168629.0</t>
  </si>
  <si>
    <t>130902.0</t>
  </si>
  <si>
    <t>14563.0</t>
  </si>
  <si>
    <t>35736.611</t>
  </si>
  <si>
    <t>90.101</t>
  </si>
  <si>
    <t>87.309</t>
  </si>
  <si>
    <t>400.016</t>
  </si>
  <si>
    <t>153366.0</t>
  </si>
  <si>
    <t>210732.0</t>
  </si>
  <si>
    <t>35825.012</t>
  </si>
  <si>
    <t>88.401</t>
  </si>
  <si>
    <t>88.669</t>
  </si>
  <si>
    <t>400.866</t>
  </si>
  <si>
    <t>34.171</t>
  </si>
  <si>
    <t>20.547</t>
  </si>
  <si>
    <t>23.513</t>
  </si>
  <si>
    <t>155694.0</t>
  </si>
  <si>
    <t>211195.0</t>
  </si>
  <si>
    <t>35903.723</t>
  </si>
  <si>
    <t>78.711</t>
  </si>
  <si>
    <t>87.867</t>
  </si>
  <si>
    <t>401.376</t>
  </si>
  <si>
    <t>140682.0</t>
  </si>
  <si>
    <t>24.031</t>
  </si>
  <si>
    <t>15895.0</t>
  </si>
  <si>
    <t>211692.0</t>
  </si>
  <si>
    <t>35988.215</t>
  </si>
  <si>
    <t>402.056</t>
  </si>
  <si>
    <t>28.854</t>
  </si>
  <si>
    <t>19280.0</t>
  </si>
  <si>
    <t>16719.0</t>
  </si>
  <si>
    <t>36078.656</t>
  </si>
  <si>
    <t>89.081</t>
  </si>
  <si>
    <t>402.396</t>
  </si>
  <si>
    <t>27.529</t>
  </si>
  <si>
    <t>17090.0</t>
  </si>
  <si>
    <t>212798.0</t>
  </si>
  <si>
    <t>36176.238</t>
  </si>
  <si>
    <t>402.906</t>
  </si>
  <si>
    <t>2973.571</t>
  </si>
  <si>
    <t>15910.0</t>
  </si>
  <si>
    <t>213318.0</t>
  </si>
  <si>
    <t>519.429</t>
  </si>
  <si>
    <t>36264.639</t>
  </si>
  <si>
    <t>88.304</t>
  </si>
  <si>
    <t>403.586</t>
  </si>
  <si>
    <t>34.001</t>
  </si>
  <si>
    <t>443246.0</t>
  </si>
  <si>
    <t>213932.0</t>
  </si>
  <si>
    <t>36369.021</t>
  </si>
  <si>
    <t>90.344</t>
  </si>
  <si>
    <t>404.096</t>
  </si>
  <si>
    <t>36.551</t>
  </si>
  <si>
    <t>33.491</t>
  </si>
  <si>
    <t>26.519</t>
  </si>
  <si>
    <t>152482.0</t>
  </si>
  <si>
    <t>214326.0</t>
  </si>
  <si>
    <t>513.429</t>
  </si>
  <si>
    <t>36436.002</t>
  </si>
  <si>
    <t>87.284</t>
  </si>
  <si>
    <t>17262.0</t>
  </si>
  <si>
    <t>14762.0</t>
  </si>
  <si>
    <t>214839.0</t>
  </si>
  <si>
    <t>36523.213</t>
  </si>
  <si>
    <t>88.499</t>
  </si>
  <si>
    <t>404.436</t>
  </si>
  <si>
    <t>17300.0</t>
  </si>
  <si>
    <t>215264.0</t>
  </si>
  <si>
    <t>36595.464</t>
  </si>
  <si>
    <t>404.776</t>
  </si>
  <si>
    <t>39.781</t>
  </si>
  <si>
    <t>29.114</t>
  </si>
  <si>
    <t>215791.0</t>
  </si>
  <si>
    <t>36685.056</t>
  </si>
  <si>
    <t>155495.0</t>
  </si>
  <si>
    <t>151703.0</t>
  </si>
  <si>
    <t>217798.0</t>
  </si>
  <si>
    <t>714.286</t>
  </si>
  <si>
    <t>37026.251</t>
  </si>
  <si>
    <t>341.195</t>
  </si>
  <si>
    <t>121.431</t>
  </si>
  <si>
    <t>404.946</t>
  </si>
  <si>
    <t>514941.0</t>
  </si>
  <si>
    <t>191361.0</t>
  </si>
  <si>
    <t>763.143</t>
  </si>
  <si>
    <t>37172.794</t>
  </si>
  <si>
    <t>146.542</t>
  </si>
  <si>
    <t>129.736</t>
  </si>
  <si>
    <t>16087.0</t>
  </si>
  <si>
    <t>219305.0</t>
  </si>
  <si>
    <t>37282.445</t>
  </si>
  <si>
    <t>130.489</t>
  </si>
  <si>
    <t>405.796</t>
  </si>
  <si>
    <t>219918.0</t>
  </si>
  <si>
    <t>37386.657</t>
  </si>
  <si>
    <t>135.808</t>
  </si>
  <si>
    <t>406.306</t>
  </si>
  <si>
    <t>131523.0</t>
  </si>
  <si>
    <t>26.366</t>
  </si>
  <si>
    <t>212507.0</t>
  </si>
  <si>
    <t>220459.0</t>
  </si>
  <si>
    <t>37478.629</t>
  </si>
  <si>
    <t>136.488</t>
  </si>
  <si>
    <t>406.476</t>
  </si>
  <si>
    <t>221071.0</t>
  </si>
  <si>
    <t>37582.67</t>
  </si>
  <si>
    <t>141.029</t>
  </si>
  <si>
    <t>406.816</t>
  </si>
  <si>
    <t>221842.0</t>
  </si>
  <si>
    <t>864.429</t>
  </si>
  <si>
    <t>37713.742</t>
  </si>
  <si>
    <t>146.955</t>
  </si>
  <si>
    <t>30.731</t>
  </si>
  <si>
    <t>162264.0</t>
  </si>
  <si>
    <t>187.7</t>
  </si>
  <si>
    <t>222629.0</t>
  </si>
  <si>
    <t>37847.534</t>
  </si>
  <si>
    <t>117.326</t>
  </si>
  <si>
    <t>407.327</t>
  </si>
  <si>
    <t>28.666</t>
  </si>
  <si>
    <t>223415.0</t>
  </si>
  <si>
    <t>37981.157</t>
  </si>
  <si>
    <t>133.622</t>
  </si>
  <si>
    <t>115.48</t>
  </si>
  <si>
    <t>407.497</t>
  </si>
  <si>
    <t>193846.0</t>
  </si>
  <si>
    <t>33.112</t>
  </si>
  <si>
    <t>28.243</t>
  </si>
  <si>
    <t>224258.0</t>
  </si>
  <si>
    <t>707.571</t>
  </si>
  <si>
    <t>38124.469</t>
  </si>
  <si>
    <t>120.289</t>
  </si>
  <si>
    <t>224848.0</t>
  </si>
  <si>
    <t>38224.77</t>
  </si>
  <si>
    <t>407.837</t>
  </si>
  <si>
    <t>28.309</t>
  </si>
  <si>
    <t>225505.0</t>
  </si>
  <si>
    <t>720.857</t>
  </si>
  <si>
    <t>38336.462</t>
  </si>
  <si>
    <t>111.692</t>
  </si>
  <si>
    <t>122.548</t>
  </si>
  <si>
    <t>226777.0</t>
  </si>
  <si>
    <t>815.143</t>
  </si>
  <si>
    <t>38552.706</t>
  </si>
  <si>
    <t>216.243</t>
  </si>
  <si>
    <t>138.576</t>
  </si>
  <si>
    <t>408.347</t>
  </si>
  <si>
    <t>32.641</t>
  </si>
  <si>
    <t>28.313</t>
  </si>
  <si>
    <t>227031.0</t>
  </si>
  <si>
    <t>38595.886</t>
  </si>
  <si>
    <t>126.021</t>
  </si>
  <si>
    <t>30.902</t>
  </si>
  <si>
    <t>28.338</t>
  </si>
  <si>
    <t>286155.0</t>
  </si>
  <si>
    <t>13766.0</t>
  </si>
  <si>
    <t>225030.0</t>
  </si>
  <si>
    <t>38255.711</t>
  </si>
  <si>
    <t>408.687</t>
  </si>
  <si>
    <t>29.665</t>
  </si>
  <si>
    <t>28.481</t>
  </si>
  <si>
    <t>21620.0</t>
  </si>
  <si>
    <t>225844.0</t>
  </si>
  <si>
    <t>38394.093</t>
  </si>
  <si>
    <t>138.382</t>
  </si>
  <si>
    <t>409.537</t>
  </si>
  <si>
    <t>28.432</t>
  </si>
  <si>
    <t>226633.0</t>
  </si>
  <si>
    <t>38528.225</t>
  </si>
  <si>
    <t>106.276</t>
  </si>
  <si>
    <t>409.877</t>
  </si>
  <si>
    <t>29.902</t>
  </si>
  <si>
    <t>28.682</t>
  </si>
  <si>
    <t>227049.0</t>
  </si>
  <si>
    <t>600.286</t>
  </si>
  <si>
    <t>38598.946</t>
  </si>
  <si>
    <t>70.721</t>
  </si>
  <si>
    <t>410.217</t>
  </si>
  <si>
    <t>228013.0</t>
  </si>
  <si>
    <t>38762.829</t>
  </si>
  <si>
    <t>109.506</t>
  </si>
  <si>
    <t>410.387</t>
  </si>
  <si>
    <t>21.089</t>
  </si>
  <si>
    <t>164726.0</t>
  </si>
  <si>
    <t>228692.0</t>
  </si>
  <si>
    <t>38878.261</t>
  </si>
  <si>
    <t>95.104</t>
  </si>
  <si>
    <t>410.557</t>
  </si>
  <si>
    <t>28.133</t>
  </si>
  <si>
    <t>229902.0</t>
  </si>
  <si>
    <t>39083.964</t>
  </si>
  <si>
    <t>118.322</t>
  </si>
  <si>
    <t>410.897</t>
  </si>
  <si>
    <t>796.143</t>
  </si>
  <si>
    <t>39203.136</t>
  </si>
  <si>
    <t>135.346</t>
  </si>
  <si>
    <t>411.237</t>
  </si>
  <si>
    <t>231265.0</t>
  </si>
  <si>
    <t>774.429</t>
  </si>
  <si>
    <t>39315.678</t>
  </si>
  <si>
    <t>112.542</t>
  </si>
  <si>
    <t>131.655</t>
  </si>
  <si>
    <t>411.917</t>
  </si>
  <si>
    <t>231973.0</t>
  </si>
  <si>
    <t>39436.04</t>
  </si>
  <si>
    <t>129.688</t>
  </si>
  <si>
    <t>412.087</t>
  </si>
  <si>
    <t>153500.0</t>
  </si>
  <si>
    <t>201.2</t>
  </si>
  <si>
    <t>16745.0</t>
  </si>
  <si>
    <t>232718.0</t>
  </si>
  <si>
    <t>39562.692</t>
  </si>
  <si>
    <t>137.678</t>
  </si>
  <si>
    <t>412.767</t>
  </si>
  <si>
    <t>233318.0</t>
  </si>
  <si>
    <t>39664.693</t>
  </si>
  <si>
    <t>128.838</t>
  </si>
  <si>
    <t>412.937</t>
  </si>
  <si>
    <t>44.711</t>
  </si>
  <si>
    <t>28.414</t>
  </si>
  <si>
    <t>160816.0</t>
  </si>
  <si>
    <t>39746.125</t>
  </si>
  <si>
    <t>81.431</t>
  </si>
  <si>
    <t>123.981</t>
  </si>
  <si>
    <t>413.107</t>
  </si>
  <si>
    <t>30.644</t>
  </si>
  <si>
    <t>234317.0</t>
  </si>
  <si>
    <t>39834.526</t>
  </si>
  <si>
    <t>413.447</t>
  </si>
  <si>
    <t>27.599</t>
  </si>
  <si>
    <t>362260.0</t>
  </si>
  <si>
    <t>234931.0</t>
  </si>
  <si>
    <t>39938.908</t>
  </si>
  <si>
    <t>105.11</t>
  </si>
  <si>
    <t>413.957</t>
  </si>
  <si>
    <t>158966.0</t>
  </si>
  <si>
    <t>235648.0</t>
  </si>
  <si>
    <t>40060.8</t>
  </si>
  <si>
    <t>414.127</t>
  </si>
  <si>
    <t>192860.0</t>
  </si>
  <si>
    <t>236346.0</t>
  </si>
  <si>
    <t>40179.462</t>
  </si>
  <si>
    <t>118.662</t>
  </si>
  <si>
    <t>106.203</t>
  </si>
  <si>
    <t>174972.0</t>
  </si>
  <si>
    <t>237101.0</t>
  </si>
  <si>
    <t>40307.814</t>
  </si>
  <si>
    <t>414.637</t>
  </si>
  <si>
    <t>25.889</t>
  </si>
  <si>
    <t>21459.0</t>
  </si>
  <si>
    <t>237792.0</t>
  </si>
  <si>
    <t>639.143</t>
  </si>
  <si>
    <t>40425.286</t>
  </si>
  <si>
    <t>117.472</t>
  </si>
  <si>
    <t>108.656</t>
  </si>
  <si>
    <t>414.977</t>
  </si>
  <si>
    <t>154063.0</t>
  </si>
  <si>
    <t>26.316</t>
  </si>
  <si>
    <t>14845.0</t>
  </si>
  <si>
    <t>238306.0</t>
  </si>
  <si>
    <t>40512.667</t>
  </si>
  <si>
    <t>415.317</t>
  </si>
  <si>
    <t>650.286</t>
  </si>
  <si>
    <t>40608.379</t>
  </si>
  <si>
    <t>110.55</t>
  </si>
  <si>
    <t>415.827</t>
  </si>
  <si>
    <t>190850.0</t>
  </si>
  <si>
    <t>30.336</t>
  </si>
  <si>
    <t>33608.0</t>
  </si>
  <si>
    <t>239532.0</t>
  </si>
  <si>
    <t>40721.09</t>
  </si>
  <si>
    <t>415.997</t>
  </si>
  <si>
    <t>31.204</t>
  </si>
  <si>
    <t>25925.0</t>
  </si>
  <si>
    <t>240330.0</t>
  </si>
  <si>
    <t>40856.752</t>
  </si>
  <si>
    <t>135.662</t>
  </si>
  <si>
    <t>113.708</t>
  </si>
  <si>
    <t>416.337</t>
  </si>
  <si>
    <t>36.041</t>
  </si>
  <si>
    <t>201282.0</t>
  </si>
  <si>
    <t>34.382</t>
  </si>
  <si>
    <t>23556.0</t>
  </si>
  <si>
    <t>241007.0</t>
  </si>
  <si>
    <t>40971.844</t>
  </si>
  <si>
    <t>113.198</t>
  </si>
  <si>
    <t>416.847</t>
  </si>
  <si>
    <t>28.663</t>
  </si>
  <si>
    <t>178967.0</t>
  </si>
  <si>
    <t>268.8</t>
  </si>
  <si>
    <t>26303.0</t>
  </si>
  <si>
    <t>241731.0</t>
  </si>
  <si>
    <t>661.429</t>
  </si>
  <si>
    <t>41094.926</t>
  </si>
  <si>
    <t>24.342</t>
  </si>
  <si>
    <t>30.349</t>
  </si>
  <si>
    <t>440398.0</t>
  </si>
  <si>
    <t>242633.0</t>
  </si>
  <si>
    <t>41248.269</t>
  </si>
  <si>
    <t>153.342</t>
  </si>
  <si>
    <t>117.569</t>
  </si>
  <si>
    <t>417.357</t>
  </si>
  <si>
    <t>30.301</t>
  </si>
  <si>
    <t>243374.0</t>
  </si>
  <si>
    <t>41374.241</t>
  </si>
  <si>
    <t>418.037</t>
  </si>
  <si>
    <t>24576.0</t>
  </si>
  <si>
    <t>244065.0</t>
  </si>
  <si>
    <t>742.286</t>
  </si>
  <si>
    <t>41491.713</t>
  </si>
  <si>
    <t>126.191</t>
  </si>
  <si>
    <t>418.717</t>
  </si>
  <si>
    <t>32.314</t>
  </si>
  <si>
    <t>176523.0</t>
  </si>
  <si>
    <t>17410.0</t>
  </si>
  <si>
    <t>244868.0</t>
  </si>
  <si>
    <t>41628.225</t>
  </si>
  <si>
    <t>136.512</t>
  </si>
  <si>
    <t>129.591</t>
  </si>
  <si>
    <t>419.057</t>
  </si>
  <si>
    <t>245761.0</t>
  </si>
  <si>
    <t>775.857</t>
  </si>
  <si>
    <t>41780.037</t>
  </si>
  <si>
    <t>131.898</t>
  </si>
  <si>
    <t>419.397</t>
  </si>
  <si>
    <t>38.344</t>
  </si>
  <si>
    <t>180518.0</t>
  </si>
  <si>
    <t>30.835</t>
  </si>
  <si>
    <t>20797.0</t>
  </si>
  <si>
    <t>246463.0</t>
  </si>
  <si>
    <t>779.429</t>
  </si>
  <si>
    <t>41899.379</t>
  </si>
  <si>
    <t>132.505</t>
  </si>
  <si>
    <t>420.247</t>
  </si>
  <si>
    <t>182341.0</t>
  </si>
  <si>
    <t>31.147</t>
  </si>
  <si>
    <t>32592.0</t>
  </si>
  <si>
    <t>247010.0</t>
  </si>
  <si>
    <t>754.143</t>
  </si>
  <si>
    <t>41992.371</t>
  </si>
  <si>
    <t>128.206</t>
  </si>
  <si>
    <t>420.587</t>
  </si>
  <si>
    <t>23.842</t>
  </si>
  <si>
    <t>247622.0</t>
  </si>
  <si>
    <t>42096.412</t>
  </si>
  <si>
    <t>121.163</t>
  </si>
  <si>
    <t>420.757</t>
  </si>
  <si>
    <t>26.072</t>
  </si>
  <si>
    <t>255.4</t>
  </si>
  <si>
    <t>248326.0</t>
  </si>
  <si>
    <t>42216.094</t>
  </si>
  <si>
    <t>119.682</t>
  </si>
  <si>
    <t>120.265</t>
  </si>
  <si>
    <t>421.097</t>
  </si>
  <si>
    <t>181088.0</t>
  </si>
  <si>
    <t>248950.0</t>
  </si>
  <si>
    <t>42322.176</t>
  </si>
  <si>
    <t>118.638</t>
  </si>
  <si>
    <t>30.597</t>
  </si>
  <si>
    <t>46223.0</t>
  </si>
  <si>
    <t>22641.0</t>
  </si>
  <si>
    <t>249785.0</t>
  </si>
  <si>
    <t>42464.128</t>
  </si>
  <si>
    <t>141.952</t>
  </si>
  <si>
    <t>119.415</t>
  </si>
  <si>
    <t>421.777</t>
  </si>
  <si>
    <t>31.646</t>
  </si>
  <si>
    <t>30.634</t>
  </si>
  <si>
    <t>250554.0</t>
  </si>
  <si>
    <t>42594.86</t>
  </si>
  <si>
    <t>116.403</t>
  </si>
  <si>
    <t>422.117</t>
  </si>
  <si>
    <t>30.692</t>
  </si>
  <si>
    <t>35142.0</t>
  </si>
  <si>
    <t>584.429</t>
  </si>
  <si>
    <t>99.354</t>
  </si>
  <si>
    <t>21327.0</t>
  </si>
  <si>
    <t>252045.0</t>
  </si>
  <si>
    <t>42848.334</t>
  </si>
  <si>
    <t>253.474</t>
  </si>
  <si>
    <t>423.137</t>
  </si>
  <si>
    <t>31683.0</t>
  </si>
  <si>
    <t>252912.0</t>
  </si>
  <si>
    <t>755.714</t>
  </si>
  <si>
    <t>42995.727</t>
  </si>
  <si>
    <t>128.473</t>
  </si>
  <si>
    <t>423.307</t>
  </si>
  <si>
    <t>33087.0</t>
  </si>
  <si>
    <t>20481.0</t>
  </si>
  <si>
    <t>253673.0</t>
  </si>
  <si>
    <t>43125.099</t>
  </si>
  <si>
    <t>129.858</t>
  </si>
  <si>
    <t>32.564</t>
  </si>
  <si>
    <t>29.291</t>
  </si>
  <si>
    <t>18934.0</t>
  </si>
  <si>
    <t>254482.0</t>
  </si>
  <si>
    <t>790.286</t>
  </si>
  <si>
    <t>43262.631</t>
  </si>
  <si>
    <t>137.532</t>
  </si>
  <si>
    <t>134.351</t>
  </si>
  <si>
    <t>423.477</t>
  </si>
  <si>
    <t>29.252</t>
  </si>
  <si>
    <t>256482.0</t>
  </si>
  <si>
    <t>43602.636</t>
  </si>
  <si>
    <t>340.005</t>
  </si>
  <si>
    <t>143.968</t>
  </si>
  <si>
    <t>423.817</t>
  </si>
  <si>
    <t>257505.0</t>
  </si>
  <si>
    <t>43776.549</t>
  </si>
  <si>
    <t>168.813</t>
  </si>
  <si>
    <t>424.157</t>
  </si>
  <si>
    <t>200150.0</t>
  </si>
  <si>
    <t>34.189</t>
  </si>
  <si>
    <t>258182.0</t>
  </si>
  <si>
    <t>43891.641</t>
  </si>
  <si>
    <t>149.044</t>
  </si>
  <si>
    <t>424.497</t>
  </si>
  <si>
    <t>24.758</t>
  </si>
  <si>
    <t>46845.0</t>
  </si>
  <si>
    <t>259056.0</t>
  </si>
  <si>
    <t>44040.223</t>
  </si>
  <si>
    <t>148.582</t>
  </si>
  <si>
    <t>149.214</t>
  </si>
  <si>
    <t>162860.0</t>
  </si>
  <si>
    <t>27.819</t>
  </si>
  <si>
    <t>259988.0</t>
  </si>
  <si>
    <t>44198.666</t>
  </si>
  <si>
    <t>158.443</t>
  </si>
  <si>
    <t>153.367</t>
  </si>
  <si>
    <t>35.846</t>
  </si>
  <si>
    <t>32.363</t>
  </si>
  <si>
    <t>20425.0</t>
  </si>
  <si>
    <t>61.65</t>
  </si>
  <si>
    <t>260913.0</t>
  </si>
  <si>
    <t>918.714</t>
  </si>
  <si>
    <t>44355.918</t>
  </si>
  <si>
    <t>157.253</t>
  </si>
  <si>
    <t>156.184</t>
  </si>
  <si>
    <t>424.837</t>
  </si>
  <si>
    <t>33.768</t>
  </si>
  <si>
    <t>32.855</t>
  </si>
  <si>
    <t>55219.0</t>
  </si>
  <si>
    <t>262159.0</t>
  </si>
  <si>
    <t>1096.714</t>
  </si>
  <si>
    <t>44567.742</t>
  </si>
  <si>
    <t>186.444</t>
  </si>
  <si>
    <t>52504.0</t>
  </si>
  <si>
    <t>20650.0</t>
  </si>
  <si>
    <t>263514.0</t>
  </si>
  <si>
    <t>44798.095</t>
  </si>
  <si>
    <t>230.354</t>
  </si>
  <si>
    <t>32.097</t>
  </si>
  <si>
    <t>2431716.0</t>
  </si>
  <si>
    <t>994.286</t>
  </si>
  <si>
    <t>44959.768</t>
  </si>
  <si>
    <t>161.673</t>
  </si>
  <si>
    <t>169.031</t>
  </si>
  <si>
    <t>43.011</t>
  </si>
  <si>
    <t>20996.0</t>
  </si>
  <si>
    <t>45142.351</t>
  </si>
  <si>
    <t>425.347</t>
  </si>
  <si>
    <t>139421.0</t>
  </si>
  <si>
    <t>23.815</t>
  </si>
  <si>
    <t>31.164</t>
  </si>
  <si>
    <t>34375.0</t>
  </si>
  <si>
    <t>266503.0</t>
  </si>
  <si>
    <t>45306.234</t>
  </si>
  <si>
    <t>180.859</t>
  </si>
  <si>
    <t>31.296</t>
  </si>
  <si>
    <t>172.2</t>
  </si>
  <si>
    <t>33705.0</t>
  </si>
  <si>
    <t>22415.0</t>
  </si>
  <si>
    <t>61.44</t>
  </si>
  <si>
    <t>267339.0</t>
  </si>
  <si>
    <t>45448.356</t>
  </si>
  <si>
    <t>142.122</t>
  </si>
  <si>
    <t>178.527</t>
  </si>
  <si>
    <t>425.517</t>
  </si>
  <si>
    <t>60544.0</t>
  </si>
  <si>
    <t>268255.0</t>
  </si>
  <si>
    <t>1048.857</t>
  </si>
  <si>
    <t>45604.078</t>
  </si>
  <si>
    <t>155.722</t>
  </si>
  <si>
    <t>59645.0</t>
  </si>
  <si>
    <t>47204.0</t>
  </si>
  <si>
    <t>269343.0</t>
  </si>
  <si>
    <t>45789.041</t>
  </si>
  <si>
    <t>184.963</t>
  </si>
  <si>
    <t>174.471</t>
  </si>
  <si>
    <t>47392.0</t>
  </si>
  <si>
    <t>270557.0</t>
  </si>
  <si>
    <t>45995.425</t>
  </si>
  <si>
    <t>171.047</t>
  </si>
  <si>
    <t>49587.0</t>
  </si>
  <si>
    <t>25668.0</t>
  </si>
  <si>
    <t>271908.0</t>
  </si>
  <si>
    <t>1063.286</t>
  </si>
  <si>
    <t>46225.098</t>
  </si>
  <si>
    <t>229.674</t>
  </si>
  <si>
    <t>180.761</t>
  </si>
  <si>
    <t>272659.0</t>
  </si>
  <si>
    <t>46352.77</t>
  </si>
  <si>
    <t>127.672</t>
  </si>
  <si>
    <t>172.917</t>
  </si>
  <si>
    <t>426.197</t>
  </si>
  <si>
    <t>19.236</t>
  </si>
  <si>
    <t>50527.0</t>
  </si>
  <si>
    <t>273494.0</t>
  </si>
  <si>
    <t>998.714</t>
  </si>
  <si>
    <t>46494.723</t>
  </si>
  <si>
    <t>169.784</t>
  </si>
  <si>
    <t>426.367</t>
  </si>
  <si>
    <t>171942.0</t>
  </si>
  <si>
    <t>29621.0</t>
  </si>
  <si>
    <t>274413.0</t>
  </si>
  <si>
    <t>46650.955</t>
  </si>
  <si>
    <t>156.232</t>
  </si>
  <si>
    <t>426.537</t>
  </si>
  <si>
    <t>28.025</t>
  </si>
  <si>
    <t>28549.0</t>
  </si>
  <si>
    <t>275207.0</t>
  </si>
  <si>
    <t>46785.937</t>
  </si>
  <si>
    <t>134.982</t>
  </si>
  <si>
    <t>168.837</t>
  </si>
  <si>
    <t>426.707</t>
  </si>
  <si>
    <t>162938.0</t>
  </si>
  <si>
    <t>276280.0</t>
  </si>
  <si>
    <t>46968.35</t>
  </si>
  <si>
    <t>182.413</t>
  </si>
  <si>
    <t>168.473</t>
  </si>
  <si>
    <t>426.877</t>
  </si>
  <si>
    <t>25.882</t>
  </si>
  <si>
    <t>59199.0</t>
  </si>
  <si>
    <t>277399.0</t>
  </si>
  <si>
    <t>977.429</t>
  </si>
  <si>
    <t>47158.583</t>
  </si>
  <si>
    <t>190.233</t>
  </si>
  <si>
    <t>166.166</t>
  </si>
  <si>
    <t>34.271</t>
  </si>
  <si>
    <t>157507.0</t>
  </si>
  <si>
    <t>1155499.0</t>
  </si>
  <si>
    <t>278396.0</t>
  </si>
  <si>
    <t>47328.076</t>
  </si>
  <si>
    <t>169.493</t>
  </si>
  <si>
    <t>157.568</t>
  </si>
  <si>
    <t>427.047</t>
  </si>
  <si>
    <t>279434.0</t>
  </si>
  <si>
    <t>47504.539</t>
  </si>
  <si>
    <t>176.463</t>
  </si>
  <si>
    <t>164.538</t>
  </si>
  <si>
    <t>427.727</t>
  </si>
  <si>
    <t>150201.0</t>
  </si>
  <si>
    <t>25.657</t>
  </si>
  <si>
    <t>280383.0</t>
  </si>
  <si>
    <t>47665.871</t>
  </si>
  <si>
    <t>161.333</t>
  </si>
  <si>
    <t>167.307</t>
  </si>
  <si>
    <t>20.969</t>
  </si>
  <si>
    <t>25.397</t>
  </si>
  <si>
    <t>32379.0</t>
  </si>
  <si>
    <t>46643.0</t>
  </si>
  <si>
    <t>281227.0</t>
  </si>
  <si>
    <t>973.429</t>
  </si>
  <si>
    <t>47809.354</t>
  </si>
  <si>
    <t>143.482</t>
  </si>
  <si>
    <t>165.485</t>
  </si>
  <si>
    <t>282135.0</t>
  </si>
  <si>
    <t>47963.716</t>
  </si>
  <si>
    <t>154.362</t>
  </si>
  <si>
    <t>168.254</t>
  </si>
  <si>
    <t>24.409</t>
  </si>
  <si>
    <t>283089.0</t>
  </si>
  <si>
    <t>48125.899</t>
  </si>
  <si>
    <t>162.183</t>
  </si>
  <si>
    <t>24.113</t>
  </si>
  <si>
    <t>58964.0</t>
  </si>
  <si>
    <t>50077.0</t>
  </si>
  <si>
    <t>284117.0</t>
  </si>
  <si>
    <t>48300.661</t>
  </si>
  <si>
    <t>174.763</t>
  </si>
  <si>
    <t>163.154</t>
  </si>
  <si>
    <t>427.897</t>
  </si>
  <si>
    <t>145.4</t>
  </si>
  <si>
    <t>57606.0</t>
  </si>
  <si>
    <t>49564.0</t>
  </si>
  <si>
    <t>35750.0</t>
  </si>
  <si>
    <t>285044.0</t>
  </si>
  <si>
    <t>949.714</t>
  </si>
  <si>
    <t>48458.254</t>
  </si>
  <si>
    <t>161.454</t>
  </si>
  <si>
    <t>141853.0</t>
  </si>
  <si>
    <t>23.574</t>
  </si>
  <si>
    <t>48558.895</t>
  </si>
  <si>
    <t>428.067</t>
  </si>
  <si>
    <t>48703.908</t>
  </si>
  <si>
    <t>145.012</t>
  </si>
  <si>
    <t>148.291</t>
  </si>
  <si>
    <t>18.649</t>
  </si>
  <si>
    <t>22.863</t>
  </si>
  <si>
    <t>52322.0</t>
  </si>
  <si>
    <t>37119.0</t>
  </si>
  <si>
    <t>286948.0</t>
  </si>
  <si>
    <t>817.286</t>
  </si>
  <si>
    <t>48781.939</t>
  </si>
  <si>
    <t>78.031</t>
  </si>
  <si>
    <t>138.941</t>
  </si>
  <si>
    <t>428.407</t>
  </si>
  <si>
    <t>130658.0</t>
  </si>
  <si>
    <t>72149.0</t>
  </si>
  <si>
    <t>287325.0</t>
  </si>
  <si>
    <t>48846.03</t>
  </si>
  <si>
    <t>126.045</t>
  </si>
  <si>
    <t>106168.0</t>
  </si>
  <si>
    <t>127376.0</t>
  </si>
  <si>
    <t>21.758</t>
  </si>
  <si>
    <t>75425.0</t>
  </si>
  <si>
    <t>288229.0</t>
  </si>
  <si>
    <t>48999.713</t>
  </si>
  <si>
    <t>124.831</t>
  </si>
  <si>
    <t>288704.0</t>
  </si>
  <si>
    <t>49080.464</t>
  </si>
  <si>
    <t>428.747</t>
  </si>
  <si>
    <t>180.2</t>
  </si>
  <si>
    <t>2526855.0</t>
  </si>
  <si>
    <t>72767.0</t>
  </si>
  <si>
    <t>53.39</t>
  </si>
  <si>
    <t>289122.0</t>
  </si>
  <si>
    <t>582.571</t>
  </si>
  <si>
    <t>49151.525</t>
  </si>
  <si>
    <t>99.039</t>
  </si>
  <si>
    <t>428.917</t>
  </si>
  <si>
    <t>18.036</t>
  </si>
  <si>
    <t>63368.0</t>
  </si>
  <si>
    <t>47197.0</t>
  </si>
  <si>
    <t>49225.816</t>
  </si>
  <si>
    <t>95.274</t>
  </si>
  <si>
    <t>429.257</t>
  </si>
  <si>
    <t>18.777</t>
  </si>
  <si>
    <t>10790.0</t>
  </si>
  <si>
    <t>289874.0</t>
  </si>
  <si>
    <t>49279.367</t>
  </si>
  <si>
    <t>13.746</t>
  </si>
  <si>
    <t>43434.0</t>
  </si>
  <si>
    <t>63577.0</t>
  </si>
  <si>
    <t>290111.0</t>
  </si>
  <si>
    <t>49319.658</t>
  </si>
  <si>
    <t>76.817</t>
  </si>
  <si>
    <t>429.427</t>
  </si>
  <si>
    <t>16.196</t>
  </si>
  <si>
    <t>47310.0</t>
  </si>
  <si>
    <t>49357.398</t>
  </si>
  <si>
    <t>73.053</t>
  </si>
  <si>
    <t>429.597</t>
  </si>
  <si>
    <t>76753.0</t>
  </si>
  <si>
    <t>63611.0</t>
  </si>
  <si>
    <t>290686.0</t>
  </si>
  <si>
    <t>49417.409</t>
  </si>
  <si>
    <t>60.011</t>
  </si>
  <si>
    <t>15.352</t>
  </si>
  <si>
    <t>95703.0</t>
  </si>
  <si>
    <t>10848.0</t>
  </si>
  <si>
    <t>291017.0</t>
  </si>
  <si>
    <t>49473.68</t>
  </si>
  <si>
    <t>56.174</t>
  </si>
  <si>
    <t>429.767</t>
  </si>
  <si>
    <t>19.436</t>
  </si>
  <si>
    <t>89922.0</t>
  </si>
  <si>
    <t>272.1</t>
  </si>
  <si>
    <t>71240.0</t>
  </si>
  <si>
    <t>63591.0</t>
  </si>
  <si>
    <t>291220.0</t>
  </si>
  <si>
    <t>49508.191</t>
  </si>
  <si>
    <t>60792.0</t>
  </si>
  <si>
    <t>49549.501</t>
  </si>
  <si>
    <t>430.107</t>
  </si>
  <si>
    <t>50923.0</t>
  </si>
  <si>
    <t>85653.0</t>
  </si>
  <si>
    <t>14.631</t>
  </si>
  <si>
    <t>314.9</t>
  </si>
  <si>
    <t>62839.0</t>
  </si>
  <si>
    <t>291652.0</t>
  </si>
  <si>
    <t>49581.632</t>
  </si>
  <si>
    <t>73500.0</t>
  </si>
  <si>
    <t>84657.0</t>
  </si>
  <si>
    <t>291801.0</t>
  </si>
  <si>
    <t>49606.962</t>
  </si>
  <si>
    <t>41.044</t>
  </si>
  <si>
    <t>430.277</t>
  </si>
  <si>
    <t>82198.0</t>
  </si>
  <si>
    <t>14.041</t>
  </si>
  <si>
    <t>61924.0</t>
  </si>
  <si>
    <t>291956.0</t>
  </si>
  <si>
    <t>49633.313</t>
  </si>
  <si>
    <t>39.416</t>
  </si>
  <si>
    <t>292179.0</t>
  </si>
  <si>
    <t>49671.223</t>
  </si>
  <si>
    <t>36.259</t>
  </si>
  <si>
    <t>70102.0</t>
  </si>
  <si>
    <t>60480.0</t>
  </si>
  <si>
    <t>37375.0</t>
  </si>
  <si>
    <t>292352.0</t>
  </si>
  <si>
    <t>49700.634</t>
  </si>
  <si>
    <t>32.422</t>
  </si>
  <si>
    <t>116866.0</t>
  </si>
  <si>
    <t>13.383</t>
  </si>
  <si>
    <t>67456.0</t>
  </si>
  <si>
    <t>34945.0</t>
  </si>
  <si>
    <t>292574.0</t>
  </si>
  <si>
    <t>49738.374</t>
  </si>
  <si>
    <t>32.883</t>
  </si>
  <si>
    <t>14.863</t>
  </si>
  <si>
    <t>78981.0</t>
  </si>
  <si>
    <t>10195.0</t>
  </si>
  <si>
    <t>292769.0</t>
  </si>
  <si>
    <t>49771.525</t>
  </si>
  <si>
    <t>31.718</t>
  </si>
  <si>
    <t>13.528</t>
  </si>
  <si>
    <t>292943.0</t>
  </si>
  <si>
    <t>49801.105</t>
  </si>
  <si>
    <t>31.353</t>
  </si>
  <si>
    <t>430.447</t>
  </si>
  <si>
    <t>10.966</t>
  </si>
  <si>
    <t>13.301</t>
  </si>
  <si>
    <t>31604.0</t>
  </si>
  <si>
    <t>293094.0</t>
  </si>
  <si>
    <t>49826.776</t>
  </si>
  <si>
    <t>430.617</t>
  </si>
  <si>
    <t>293337.0</t>
  </si>
  <si>
    <t>49868.086</t>
  </si>
  <si>
    <t>33.539</t>
  </si>
  <si>
    <t>430.787</t>
  </si>
  <si>
    <t>13.444</t>
  </si>
  <si>
    <t>398.9</t>
  </si>
  <si>
    <t>72209.0</t>
  </si>
  <si>
    <t>293677.0</t>
  </si>
  <si>
    <t>49925.887</t>
  </si>
  <si>
    <t>80694.0</t>
  </si>
  <si>
    <t>27309.0</t>
  </si>
  <si>
    <t>294152.0</t>
  </si>
  <si>
    <t>50006.639</t>
  </si>
  <si>
    <t>430.957</t>
  </si>
  <si>
    <t>132376.0</t>
  </si>
  <si>
    <t>60127.0</t>
  </si>
  <si>
    <t>294478.0</t>
  </si>
  <si>
    <t>50062.059</t>
  </si>
  <si>
    <t>55.421</t>
  </si>
  <si>
    <t>18.883</t>
  </si>
  <si>
    <t>50138.051</t>
  </si>
  <si>
    <t>75.991</t>
  </si>
  <si>
    <t>431.297</t>
  </si>
  <si>
    <t>15.136</t>
  </si>
  <si>
    <t>60856.0</t>
  </si>
  <si>
    <t>295317.0</t>
  </si>
  <si>
    <t>50204.692</t>
  </si>
  <si>
    <t>57.655</t>
  </si>
  <si>
    <t>61148.0</t>
  </si>
  <si>
    <t>295654.0</t>
  </si>
  <si>
    <t>50261.983</t>
  </si>
  <si>
    <t>75155.0</t>
  </si>
  <si>
    <t>62721.0</t>
  </si>
  <si>
    <t>24415.0</t>
  </si>
  <si>
    <t>296196.0</t>
  </si>
  <si>
    <t>50354.124</t>
  </si>
  <si>
    <t>92.141</t>
  </si>
  <si>
    <t>431.467</t>
  </si>
  <si>
    <t>16.191</t>
  </si>
  <si>
    <t>93.14</t>
  </si>
  <si>
    <t>25779.0</t>
  </si>
  <si>
    <t>296885.0</t>
  </si>
  <si>
    <t>50471.256</t>
  </si>
  <si>
    <t>85506.0</t>
  </si>
  <si>
    <t>297543.0</t>
  </si>
  <si>
    <t>50583.118</t>
  </si>
  <si>
    <t>82.354</t>
  </si>
  <si>
    <t>20.396</t>
  </si>
  <si>
    <t>93263.0</t>
  </si>
  <si>
    <t>192.5</t>
  </si>
  <si>
    <t>298094.0</t>
  </si>
  <si>
    <t>50676.789</t>
  </si>
  <si>
    <t>87.819</t>
  </si>
  <si>
    <t>108993.0</t>
  </si>
  <si>
    <t>18.618</t>
  </si>
  <si>
    <t>93041.0</t>
  </si>
  <si>
    <t>15.893</t>
  </si>
  <si>
    <t>2227798.0</t>
  </si>
  <si>
    <t>298614.0</t>
  </si>
  <si>
    <t>50765.191</t>
  </si>
  <si>
    <t>431.637</t>
  </si>
  <si>
    <t>16.038</t>
  </si>
  <si>
    <t>36195.0</t>
  </si>
  <si>
    <t>299223.0</t>
  </si>
  <si>
    <t>50868.722</t>
  </si>
  <si>
    <t>13.048</t>
  </si>
  <si>
    <t>167.4</t>
  </si>
  <si>
    <t>300071.0</t>
  </si>
  <si>
    <t>51012.885</t>
  </si>
  <si>
    <t>144.162</t>
  </si>
  <si>
    <t>15.741</t>
  </si>
  <si>
    <t>51192.238</t>
  </si>
  <si>
    <t>179.353</t>
  </si>
  <si>
    <t>13.656</t>
  </si>
  <si>
    <t>90996.0</t>
  </si>
  <si>
    <t>15.544</t>
  </si>
  <si>
    <t>302328.0</t>
  </si>
  <si>
    <t>51396.581</t>
  </si>
  <si>
    <t>204.343</t>
  </si>
  <si>
    <t>132.189</t>
  </si>
  <si>
    <t>303469.0</t>
  </si>
  <si>
    <t>51590.554</t>
  </si>
  <si>
    <t>193.973</t>
  </si>
  <si>
    <t>143.919</t>
  </si>
  <si>
    <t>431.807</t>
  </si>
  <si>
    <t>15.167</t>
  </si>
  <si>
    <t>105.18</t>
  </si>
  <si>
    <t>304429.0</t>
  </si>
  <si>
    <t>51753.757</t>
  </si>
  <si>
    <t>163.203</t>
  </si>
  <si>
    <t>76347.0</t>
  </si>
  <si>
    <t>305459.0</t>
  </si>
  <si>
    <t>977.857</t>
  </si>
  <si>
    <t>51928.859</t>
  </si>
  <si>
    <t>166.238</t>
  </si>
  <si>
    <t>432.147</t>
  </si>
  <si>
    <t>107.28</t>
  </si>
  <si>
    <t>306100.0</t>
  </si>
  <si>
    <t>52037.831</t>
  </si>
  <si>
    <t>167.016</t>
  </si>
  <si>
    <t>76985.0</t>
  </si>
  <si>
    <t>306944.0</t>
  </si>
  <si>
    <t>52181.313</t>
  </si>
  <si>
    <t>166.918</t>
  </si>
  <si>
    <t>81576.0</t>
  </si>
  <si>
    <t>31826.0</t>
  </si>
  <si>
    <t>307764.0</t>
  </si>
  <si>
    <t>52320.716</t>
  </si>
  <si>
    <t>139.402</t>
  </si>
  <si>
    <t>161.211</t>
  </si>
  <si>
    <t>11.997</t>
  </si>
  <si>
    <t>12796.0</t>
  </si>
  <si>
    <t>308615.0</t>
  </si>
  <si>
    <t>898.143</t>
  </si>
  <si>
    <t>52465.388</t>
  </si>
  <si>
    <t>144.672</t>
  </si>
  <si>
    <t>152.687</t>
  </si>
  <si>
    <t>14.223</t>
  </si>
  <si>
    <t>309420.0</t>
  </si>
  <si>
    <t>52602.24</t>
  </si>
  <si>
    <t>136.852</t>
  </si>
  <si>
    <t>144.527</t>
  </si>
  <si>
    <t>12483.0</t>
  </si>
  <si>
    <t>27680.0</t>
  </si>
  <si>
    <t>310127.0</t>
  </si>
  <si>
    <t>52722.432</t>
  </si>
  <si>
    <t>120.192</t>
  </si>
  <si>
    <t>12.917</t>
  </si>
  <si>
    <t>115.07</t>
  </si>
  <si>
    <t>12360.0</t>
  </si>
  <si>
    <t>310876.0</t>
  </si>
  <si>
    <t>52849.764</t>
  </si>
  <si>
    <t>127.332</t>
  </si>
  <si>
    <t>131.558</t>
  </si>
  <si>
    <t>73091.0</t>
  </si>
  <si>
    <t>115.77</t>
  </si>
  <si>
    <t>25972.0</t>
  </si>
  <si>
    <t>311520.0</t>
  </si>
  <si>
    <t>52959.246</t>
  </si>
  <si>
    <t>109.482</t>
  </si>
  <si>
    <t>131.631</t>
  </si>
  <si>
    <t>61487.0</t>
  </si>
  <si>
    <t>70048.0</t>
  </si>
  <si>
    <t>312292.0</t>
  </si>
  <si>
    <t>53090.488</t>
  </si>
  <si>
    <t>131.242</t>
  </si>
  <si>
    <t>66874.0</t>
  </si>
  <si>
    <t>117.67</t>
  </si>
  <si>
    <t>23912.0</t>
  </si>
  <si>
    <t>312851.0</t>
  </si>
  <si>
    <t>726.714</t>
  </si>
  <si>
    <t>53185.519</t>
  </si>
  <si>
    <t>432.827</t>
  </si>
  <si>
    <t>9.921</t>
  </si>
  <si>
    <t>67664.0</t>
  </si>
  <si>
    <t>10905.0</t>
  </si>
  <si>
    <t>22509.0</t>
  </si>
  <si>
    <t>314135.0</t>
  </si>
  <si>
    <t>53403.803</t>
  </si>
  <si>
    <t>218.283</t>
  </si>
  <si>
    <t>134.059</t>
  </si>
  <si>
    <t>10.832</t>
  </si>
  <si>
    <t>65924.0</t>
  </si>
  <si>
    <t>60902.0</t>
  </si>
  <si>
    <t>119.87</t>
  </si>
  <si>
    <t>314983.0</t>
  </si>
  <si>
    <t>53547.965</t>
  </si>
  <si>
    <t>135.104</t>
  </si>
  <si>
    <t>433.167</t>
  </si>
  <si>
    <t>73530.0</t>
  </si>
  <si>
    <t>57812.0</t>
  </si>
  <si>
    <t>316068.0</t>
  </si>
  <si>
    <t>848.714</t>
  </si>
  <si>
    <t>53732.418</t>
  </si>
  <si>
    <t>184.453</t>
  </si>
  <si>
    <t>144.284</t>
  </si>
  <si>
    <t>48771.0</t>
  </si>
  <si>
    <t>55572.0</t>
  </si>
  <si>
    <t>847.286</t>
  </si>
  <si>
    <t>53858.05</t>
  </si>
  <si>
    <t>125.632</t>
  </si>
  <si>
    <t>144.041</t>
  </si>
  <si>
    <t>433.337</t>
  </si>
  <si>
    <t>63913.0</t>
  </si>
  <si>
    <t>26412.0</t>
  </si>
  <si>
    <t>54009.863</t>
  </si>
  <si>
    <t>150.088</t>
  </si>
  <si>
    <t>9.503</t>
  </si>
  <si>
    <t>884.714</t>
  </si>
  <si>
    <t>54143.315</t>
  </si>
  <si>
    <t>133.452</t>
  </si>
  <si>
    <t>150.404</t>
  </si>
  <si>
    <t>433.507</t>
  </si>
  <si>
    <t>61597.0</t>
  </si>
  <si>
    <t>920.571</t>
  </si>
  <si>
    <t>54281.017</t>
  </si>
  <si>
    <t>137.702</t>
  </si>
  <si>
    <t>49697.0</t>
  </si>
  <si>
    <t>320222.0</t>
  </si>
  <si>
    <t>54438.609</t>
  </si>
  <si>
    <t>147.83</t>
  </si>
  <si>
    <t>9.359</t>
  </si>
  <si>
    <t>59168.0</t>
  </si>
  <si>
    <t>10.107</t>
  </si>
  <si>
    <t>321154.0</t>
  </si>
  <si>
    <t>54597.052</t>
  </si>
  <si>
    <t>433.847</t>
  </si>
  <si>
    <t>11.396</t>
  </si>
  <si>
    <t>322019.0</t>
  </si>
  <si>
    <t>54744.104</t>
  </si>
  <si>
    <t>147.052</t>
  </si>
  <si>
    <t>322965.0</t>
  </si>
  <si>
    <t>54904.927</t>
  </si>
  <si>
    <t>160.823</t>
  </si>
  <si>
    <t>149.554</t>
  </si>
  <si>
    <t>57819.0</t>
  </si>
  <si>
    <t>323786.0</t>
  </si>
  <si>
    <t>869.429</t>
  </si>
  <si>
    <t>55044.499</t>
  </si>
  <si>
    <t>139.572</t>
  </si>
  <si>
    <t>147.805</t>
  </si>
  <si>
    <t>10.409</t>
  </si>
  <si>
    <t>39606.0</t>
  </si>
  <si>
    <t>324721.0</t>
  </si>
  <si>
    <t>55203.452</t>
  </si>
  <si>
    <t>151.448</t>
  </si>
  <si>
    <t>10.205</t>
  </si>
  <si>
    <t>325725.0</t>
  </si>
  <si>
    <t>918.571</t>
  </si>
  <si>
    <t>55374.134</t>
  </si>
  <si>
    <t>434.187</t>
  </si>
  <si>
    <t>55571.677</t>
  </si>
  <si>
    <t>161.867</t>
  </si>
  <si>
    <t>10.335</t>
  </si>
  <si>
    <t>52480.0</t>
  </si>
  <si>
    <t>327972.0</t>
  </si>
  <si>
    <t>55756.13</t>
  </si>
  <si>
    <t>434.357</t>
  </si>
  <si>
    <t>60975.0</t>
  </si>
  <si>
    <t>329010.0</t>
  </si>
  <si>
    <t>55932.593</t>
  </si>
  <si>
    <t>10.315</t>
  </si>
  <si>
    <t>53625.0</t>
  </si>
  <si>
    <t>329927.0</t>
  </si>
  <si>
    <t>56088.486</t>
  </si>
  <si>
    <t>169.08</t>
  </si>
  <si>
    <t>435.037</t>
  </si>
  <si>
    <t>58599.0</t>
  </si>
  <si>
    <t>330777.0</t>
  </si>
  <si>
    <t>56232.988</t>
  </si>
  <si>
    <t>435.207</t>
  </si>
  <si>
    <t>58327.0</t>
  </si>
  <si>
    <t>41605.0</t>
  </si>
  <si>
    <t>331736.0</t>
  </si>
  <si>
    <t>56396.021</t>
  </si>
  <si>
    <t>163.033</t>
  </si>
  <si>
    <t>59567.0</t>
  </si>
  <si>
    <t>10.175</t>
  </si>
  <si>
    <t>332622.0</t>
  </si>
  <si>
    <t>56546.643</t>
  </si>
  <si>
    <t>167.501</t>
  </si>
  <si>
    <t>435.547</t>
  </si>
  <si>
    <t>11.367</t>
  </si>
  <si>
    <t>333815.0</t>
  </si>
  <si>
    <t>56749.456</t>
  </si>
  <si>
    <t>202.813</t>
  </si>
  <si>
    <t>69425.0</t>
  </si>
  <si>
    <t>10.878</t>
  </si>
  <si>
    <t>334799.0</t>
  </si>
  <si>
    <t>975.286</t>
  </si>
  <si>
    <t>56916.739</t>
  </si>
  <si>
    <t>167.283</t>
  </si>
  <si>
    <t>165.801</t>
  </si>
  <si>
    <t>65630.0</t>
  </si>
  <si>
    <t>32607.0</t>
  </si>
  <si>
    <t>335722.0</t>
  </si>
  <si>
    <t>57073.651</t>
  </si>
  <si>
    <t>156.913</t>
  </si>
  <si>
    <t>163.008</t>
  </si>
  <si>
    <t>435.717</t>
  </si>
  <si>
    <t>40767.0</t>
  </si>
  <si>
    <t>336746.0</t>
  </si>
  <si>
    <t>57247.734</t>
  </si>
  <si>
    <t>174.083</t>
  </si>
  <si>
    <t>165.607</t>
  </si>
  <si>
    <t>435.887</t>
  </si>
  <si>
    <t>67179.0</t>
  </si>
  <si>
    <t>11.475</t>
  </si>
  <si>
    <t>24040.0</t>
  </si>
  <si>
    <t>337466.0</t>
  </si>
  <si>
    <t>57370.136</t>
  </si>
  <si>
    <t>436.227</t>
  </si>
  <si>
    <t>338240.0</t>
  </si>
  <si>
    <t>57501.718</t>
  </si>
  <si>
    <t>131.582</t>
  </si>
  <si>
    <t>157.957</t>
  </si>
  <si>
    <t>436.397</t>
  </si>
  <si>
    <t>13.538</t>
  </si>
  <si>
    <t>339580.0</t>
  </si>
  <si>
    <t>57729.522</t>
  </si>
  <si>
    <t>227.804</t>
  </si>
  <si>
    <t>436.567</t>
  </si>
  <si>
    <t>140.35</t>
  </si>
  <si>
    <t>340567.0</t>
  </si>
  <si>
    <t>57897.315</t>
  </si>
  <si>
    <t>163.98</t>
  </si>
  <si>
    <t>437.077</t>
  </si>
  <si>
    <t>140.75</t>
  </si>
  <si>
    <t>341549.0</t>
  </si>
  <si>
    <t>58064.257</t>
  </si>
  <si>
    <t>163.931</t>
  </si>
  <si>
    <t>437.417</t>
  </si>
  <si>
    <t>342474.0</t>
  </si>
  <si>
    <t>58221.51</t>
  </si>
  <si>
    <t>437.927</t>
  </si>
  <si>
    <t>72713.0</t>
  </si>
  <si>
    <t>24860.0</t>
  </si>
  <si>
    <t>343351.0</t>
  </si>
  <si>
    <t>943.571</t>
  </si>
  <si>
    <t>58370.602</t>
  </si>
  <si>
    <t>149.092</t>
  </si>
  <si>
    <t>47486.0</t>
  </si>
  <si>
    <t>24741.0</t>
  </si>
  <si>
    <t>344088.0</t>
  </si>
  <si>
    <t>58495.894</t>
  </si>
  <si>
    <t>125.292</t>
  </si>
  <si>
    <t>438.607</t>
  </si>
  <si>
    <t>344850.0</t>
  </si>
  <si>
    <t>58625.436</t>
  </si>
  <si>
    <t>129.542</t>
  </si>
  <si>
    <t>11.906</t>
  </si>
  <si>
    <t>12.069</t>
  </si>
  <si>
    <t>345693.0</t>
  </si>
  <si>
    <t>58768.749</t>
  </si>
  <si>
    <t>148.461</t>
  </si>
  <si>
    <t>439.287</t>
  </si>
  <si>
    <t>69391.0</t>
  </si>
  <si>
    <t>21021.0</t>
  </si>
  <si>
    <t>346518.0</t>
  </si>
  <si>
    <t>58909.001</t>
  </si>
  <si>
    <t>140.252</t>
  </si>
  <si>
    <t>11.365</t>
  </si>
  <si>
    <t>347212.0</t>
  </si>
  <si>
    <t>59026.983</t>
  </si>
  <si>
    <t>69563.0</t>
  </si>
  <si>
    <t>347909.0</t>
  </si>
  <si>
    <t>59145.475</t>
  </si>
  <si>
    <t>439.797</t>
  </si>
  <si>
    <t>60705.0</t>
  </si>
  <si>
    <t>70.65</t>
  </si>
  <si>
    <t>348347.0</t>
  </si>
  <si>
    <t>59219.936</t>
  </si>
  <si>
    <t>121.333</t>
  </si>
  <si>
    <t>440.307</t>
  </si>
  <si>
    <t>348979.0</t>
  </si>
  <si>
    <t>59327.377</t>
  </si>
  <si>
    <t>107.442</t>
  </si>
  <si>
    <t>118.783</t>
  </si>
  <si>
    <t>43772.0</t>
  </si>
  <si>
    <t>349440.0</t>
  </si>
  <si>
    <t>59405.749</t>
  </si>
  <si>
    <t>111.473</t>
  </si>
  <si>
    <t>440.647</t>
  </si>
  <si>
    <t>10.133</t>
  </si>
  <si>
    <t>55340.0</t>
  </si>
  <si>
    <t>349891.0</t>
  </si>
  <si>
    <t>59482.42</t>
  </si>
  <si>
    <t>440.987</t>
  </si>
  <si>
    <t>53480.0</t>
  </si>
  <si>
    <t>144.16</t>
  </si>
  <si>
    <t>350405.0</t>
  </si>
  <si>
    <t>555.286</t>
  </si>
  <si>
    <t>59569.801</t>
  </si>
  <si>
    <t>441.837</t>
  </si>
  <si>
    <t>48924.0</t>
  </si>
  <si>
    <t>350996.0</t>
  </si>
  <si>
    <t>59670.273</t>
  </si>
  <si>
    <t>91.899</t>
  </si>
  <si>
    <t>442.687</t>
  </si>
  <si>
    <t>351553.0</t>
  </si>
  <si>
    <t>59764.964</t>
  </si>
  <si>
    <t>443.367</t>
  </si>
  <si>
    <t>45416.0</t>
  </si>
  <si>
    <t>48361.0</t>
  </si>
  <si>
    <t>10528.0</t>
  </si>
  <si>
    <t>351939.0</t>
  </si>
  <si>
    <t>59830.585</t>
  </si>
  <si>
    <t>65.621</t>
  </si>
  <si>
    <t>87.236</t>
  </si>
  <si>
    <t>443.877</t>
  </si>
  <si>
    <t>47582.0</t>
  </si>
  <si>
    <t>4212652.0</t>
  </si>
  <si>
    <t>352373.0</t>
  </si>
  <si>
    <t>59904.367</t>
  </si>
  <si>
    <t>352636.0</t>
  </si>
  <si>
    <t>59949.077</t>
  </si>
  <si>
    <t>77.618</t>
  </si>
  <si>
    <t>444.387</t>
  </si>
  <si>
    <t>46180.0</t>
  </si>
  <si>
    <t>145.16</t>
  </si>
  <si>
    <t>353061.0</t>
  </si>
  <si>
    <t>60021.329</t>
  </si>
  <si>
    <t>353431.0</t>
  </si>
  <si>
    <t>60084.23</t>
  </si>
  <si>
    <t>444.897</t>
  </si>
  <si>
    <t>40243.0</t>
  </si>
  <si>
    <t>145.54</t>
  </si>
  <si>
    <t>353744.0</t>
  </si>
  <si>
    <t>60137.44</t>
  </si>
  <si>
    <t>445.237</t>
  </si>
  <si>
    <t>47201.0</t>
  </si>
  <si>
    <t>354068.0</t>
  </si>
  <si>
    <t>60192.521</t>
  </si>
  <si>
    <t>55.081</t>
  </si>
  <si>
    <t>445.747</t>
  </si>
  <si>
    <t>36721.0</t>
  </si>
  <si>
    <t>354393.0</t>
  </si>
  <si>
    <t>60247.772</t>
  </si>
  <si>
    <t>59.598</t>
  </si>
  <si>
    <t>446.257</t>
  </si>
  <si>
    <t>354645.0</t>
  </si>
  <si>
    <t>60290.613</t>
  </si>
  <si>
    <t>42.841</t>
  </si>
  <si>
    <t>55.178</t>
  </si>
  <si>
    <t>446.767</t>
  </si>
  <si>
    <t>6.443</t>
  </si>
  <si>
    <t>354913.0</t>
  </si>
  <si>
    <t>60336.174</t>
  </si>
  <si>
    <t>55.299</t>
  </si>
  <si>
    <t>447.107</t>
  </si>
  <si>
    <t>355257.0</t>
  </si>
  <si>
    <t>60394.655</t>
  </si>
  <si>
    <t>58.481</t>
  </si>
  <si>
    <t>53.332</t>
  </si>
  <si>
    <t>447.617</t>
  </si>
  <si>
    <t>37398.0</t>
  </si>
  <si>
    <t>355603.0</t>
  </si>
  <si>
    <t>60453.475</t>
  </si>
  <si>
    <t>52.749</t>
  </si>
  <si>
    <t>447.787</t>
  </si>
  <si>
    <t>36089.0</t>
  </si>
  <si>
    <t>355944.0</t>
  </si>
  <si>
    <t>60511.446</t>
  </si>
  <si>
    <t>448.467</t>
  </si>
  <si>
    <t>35299.0</t>
  </si>
  <si>
    <t>146.75</t>
  </si>
  <si>
    <t>356326.0</t>
  </si>
  <si>
    <t>60576.387</t>
  </si>
  <si>
    <t>54.838</t>
  </si>
  <si>
    <t>448.807</t>
  </si>
  <si>
    <t>5.887</t>
  </si>
  <si>
    <t>34977.0</t>
  </si>
  <si>
    <t>356684.0</t>
  </si>
  <si>
    <t>327.286</t>
  </si>
  <si>
    <t>60637.248</t>
  </si>
  <si>
    <t>60.861</t>
  </si>
  <si>
    <t>55.639</t>
  </si>
  <si>
    <t>357037.0</t>
  </si>
  <si>
    <t>341.714</t>
  </si>
  <si>
    <t>60697.259</t>
  </si>
  <si>
    <t>58.092</t>
  </si>
  <si>
    <t>28538.0</t>
  </si>
  <si>
    <t>47559.0</t>
  </si>
  <si>
    <t>357370.0</t>
  </si>
  <si>
    <t>60753.87</t>
  </si>
  <si>
    <t>449.827</t>
  </si>
  <si>
    <t>34519.0</t>
  </si>
  <si>
    <t>50235.0</t>
  </si>
  <si>
    <t>357827.0</t>
  </si>
  <si>
    <t>60831.561</t>
  </si>
  <si>
    <t>62.415</t>
  </si>
  <si>
    <t>34562.0</t>
  </si>
  <si>
    <t>358369.0</t>
  </si>
  <si>
    <t>60923.703</t>
  </si>
  <si>
    <t>451.187</t>
  </si>
  <si>
    <t>34621.0</t>
  </si>
  <si>
    <t>358796.0</t>
  </si>
  <si>
    <t>60996.294</t>
  </si>
  <si>
    <t>69.264</t>
  </si>
  <si>
    <t>451.527</t>
  </si>
  <si>
    <t>359237.0</t>
  </si>
  <si>
    <t>61071.265</t>
  </si>
  <si>
    <t>74.971</t>
  </si>
  <si>
    <t>452.037</t>
  </si>
  <si>
    <t>359663.0</t>
  </si>
  <si>
    <t>61143.686</t>
  </si>
  <si>
    <t>72.348</t>
  </si>
  <si>
    <t>452.717</t>
  </si>
  <si>
    <t>22810.0</t>
  </si>
  <si>
    <t>360031.0</t>
  </si>
  <si>
    <t>427.714</t>
  </si>
  <si>
    <t>61206.247</t>
  </si>
  <si>
    <t>62.561</t>
  </si>
  <si>
    <t>72.713</t>
  </si>
  <si>
    <t>35022.0</t>
  </si>
  <si>
    <t>360411.0</t>
  </si>
  <si>
    <t>61270.848</t>
  </si>
  <si>
    <t>64.601</t>
  </si>
  <si>
    <t>73.854</t>
  </si>
  <si>
    <t>452.887</t>
  </si>
  <si>
    <t>41856.0</t>
  </si>
  <si>
    <t>6.022</t>
  </si>
  <si>
    <t>360888.0</t>
  </si>
  <si>
    <t>61351.94</t>
  </si>
  <si>
    <t>81.091</t>
  </si>
  <si>
    <t>361461.0</t>
  </si>
  <si>
    <t>61449.351</t>
  </si>
  <si>
    <t>75.093</t>
  </si>
  <si>
    <t>453.057</t>
  </si>
  <si>
    <t>35428.0</t>
  </si>
  <si>
    <t>148.08</t>
  </si>
  <si>
    <t>362068.0</t>
  </si>
  <si>
    <t>61552.543</t>
  </si>
  <si>
    <t>453.567</t>
  </si>
  <si>
    <t>362738.0</t>
  </si>
  <si>
    <t>61666.445</t>
  </si>
  <si>
    <t>113.902</t>
  </si>
  <si>
    <t>85.026</t>
  </si>
  <si>
    <t>453.737</t>
  </si>
  <si>
    <t>363356.0</t>
  </si>
  <si>
    <t>61771.506</t>
  </si>
  <si>
    <t>105.062</t>
  </si>
  <si>
    <t>89.689</t>
  </si>
  <si>
    <t>27444.0</t>
  </si>
  <si>
    <t>37308.0</t>
  </si>
  <si>
    <t>363900.0</t>
  </si>
  <si>
    <t>61863.988</t>
  </si>
  <si>
    <t>93.963</t>
  </si>
  <si>
    <t>38389.0</t>
  </si>
  <si>
    <t>364464.0</t>
  </si>
  <si>
    <t>61959.869</t>
  </si>
  <si>
    <t>95.882</t>
  </si>
  <si>
    <t>98.432</t>
  </si>
  <si>
    <t>454.077</t>
  </si>
  <si>
    <t>40182.0</t>
  </si>
  <si>
    <t>85640.0</t>
  </si>
  <si>
    <t>365051.0</t>
  </si>
  <si>
    <t>594.714</t>
  </si>
  <si>
    <t>62059.661</t>
  </si>
  <si>
    <t>101.103</t>
  </si>
  <si>
    <t>454.587</t>
  </si>
  <si>
    <t>7.223</t>
  </si>
  <si>
    <t>91050.0</t>
  </si>
  <si>
    <t>6962.0</t>
  </si>
  <si>
    <t>365840.0</t>
  </si>
  <si>
    <t>62193.793</t>
  </si>
  <si>
    <t>106.349</t>
  </si>
  <si>
    <t>7.663</t>
  </si>
  <si>
    <t>366607.0</t>
  </si>
  <si>
    <t>62324.185</t>
  </si>
  <si>
    <t>110.235</t>
  </si>
  <si>
    <t>454.927</t>
  </si>
  <si>
    <t>48269.0</t>
  </si>
  <si>
    <t>367307.0</t>
  </si>
  <si>
    <t>62443.187</t>
  </si>
  <si>
    <t>110.963</t>
  </si>
  <si>
    <t>455.437</t>
  </si>
  <si>
    <t>149.16</t>
  </si>
  <si>
    <t>368060.0</t>
  </si>
  <si>
    <t>62571.199</t>
  </si>
  <si>
    <t>114.242</t>
  </si>
  <si>
    <t>455.607</t>
  </si>
  <si>
    <t>8.981</t>
  </si>
  <si>
    <t>368651.0</t>
  </si>
  <si>
    <t>62671.671</t>
  </si>
  <si>
    <t>115.383</t>
  </si>
  <si>
    <t>456.457</t>
  </si>
  <si>
    <t>40729.0</t>
  </si>
  <si>
    <t>9.071</t>
  </si>
  <si>
    <t>369403.0</t>
  </si>
  <si>
    <t>62799.513</t>
  </si>
  <si>
    <t>127.842</t>
  </si>
  <si>
    <t>119.949</t>
  </si>
  <si>
    <t>456.967</t>
  </si>
  <si>
    <t>12552.0</t>
  </si>
  <si>
    <t>370159.0</t>
  </si>
  <si>
    <t>62928.035</t>
  </si>
  <si>
    <t>124.053</t>
  </si>
  <si>
    <t>457.307</t>
  </si>
  <si>
    <t>53314.0</t>
  </si>
  <si>
    <t>371286.0</t>
  </si>
  <si>
    <t>63119.628</t>
  </si>
  <si>
    <t>191.593</t>
  </si>
  <si>
    <t>457.987</t>
  </si>
  <si>
    <t>70885.0</t>
  </si>
  <si>
    <t>12.108</t>
  </si>
  <si>
    <t>55427.0</t>
  </si>
  <si>
    <t>372533.0</t>
  </si>
  <si>
    <t>63331.621</t>
  </si>
  <si>
    <t>211.993</t>
  </si>
  <si>
    <t>458.327</t>
  </si>
  <si>
    <t>150.49</t>
  </si>
  <si>
    <t>373803.0</t>
  </si>
  <si>
    <t>63547.525</t>
  </si>
  <si>
    <t>215.903</t>
  </si>
  <si>
    <t>157.763</t>
  </si>
  <si>
    <t>70425.0</t>
  </si>
  <si>
    <t>15183.0</t>
  </si>
  <si>
    <t>375065.0</t>
  </si>
  <si>
    <t>63762.068</t>
  </si>
  <si>
    <t>214.543</t>
  </si>
  <si>
    <t>458.497</t>
  </si>
  <si>
    <t>187184.0</t>
  </si>
  <si>
    <t>376414.0</t>
  </si>
  <si>
    <t>63991.402</t>
  </si>
  <si>
    <t>229.334</t>
  </si>
  <si>
    <t>188.533</t>
  </si>
  <si>
    <t>458.837</t>
  </si>
  <si>
    <t>12.201</t>
  </si>
  <si>
    <t>377825.0</t>
  </si>
  <si>
    <t>64231.276</t>
  </si>
  <si>
    <t>239.874</t>
  </si>
  <si>
    <t>204.538</t>
  </si>
  <si>
    <t>203334.0</t>
  </si>
  <si>
    <t>379078.0</t>
  </si>
  <si>
    <t>64444.289</t>
  </si>
  <si>
    <t>213.013</t>
  </si>
  <si>
    <t>216.608</t>
  </si>
  <si>
    <t>459.517</t>
  </si>
  <si>
    <t>14.853</t>
  </si>
  <si>
    <t>13.003</t>
  </si>
  <si>
    <t>151.51</t>
  </si>
  <si>
    <t>380949.0</t>
  </si>
  <si>
    <t>64762.364</t>
  </si>
  <si>
    <t>318.075</t>
  </si>
  <si>
    <t>234.677</t>
  </si>
  <si>
    <t>460.367</t>
  </si>
  <si>
    <t>382796.0</t>
  </si>
  <si>
    <t>1466.143</t>
  </si>
  <si>
    <t>65076.359</t>
  </si>
  <si>
    <t>313.995</t>
  </si>
  <si>
    <t>249.248</t>
  </si>
  <si>
    <t>460.537</t>
  </si>
  <si>
    <t>13.962</t>
  </si>
  <si>
    <t>246647.0</t>
  </si>
  <si>
    <t>384580.0</t>
  </si>
  <si>
    <t>65379.644</t>
  </si>
  <si>
    <t>303.285</t>
  </si>
  <si>
    <t>261.731</t>
  </si>
  <si>
    <t>16.849</t>
  </si>
  <si>
    <t>386251.0</t>
  </si>
  <si>
    <t>65663.719</t>
  </si>
  <si>
    <t>284.075</t>
  </si>
  <si>
    <t>271.664</t>
  </si>
  <si>
    <t>461.217</t>
  </si>
  <si>
    <t>15.016</t>
  </si>
  <si>
    <t>387783.0</t>
  </si>
  <si>
    <t>65924.163</t>
  </si>
  <si>
    <t>276.109</t>
  </si>
  <si>
    <t>461.387</t>
  </si>
  <si>
    <t>13575.0</t>
  </si>
  <si>
    <t>389240.0</t>
  </si>
  <si>
    <t>66171.857</t>
  </si>
  <si>
    <t>247.694</t>
  </si>
  <si>
    <t>277.226</t>
  </si>
  <si>
    <t>461.727</t>
  </si>
  <si>
    <t>152.86</t>
  </si>
  <si>
    <t>391221.0</t>
  </si>
  <si>
    <t>1734.714</t>
  </si>
  <si>
    <t>66508.632</t>
  </si>
  <si>
    <t>336.775</t>
  </si>
  <si>
    <t>294.906</t>
  </si>
  <si>
    <t>393199.0</t>
  </si>
  <si>
    <t>66844.898</t>
  </si>
  <si>
    <t>336.265</t>
  </si>
  <si>
    <t>297.505</t>
  </si>
  <si>
    <t>461.897</t>
  </si>
  <si>
    <t>19.568</t>
  </si>
  <si>
    <t>19551.0</t>
  </si>
  <si>
    <t>395797.0</t>
  </si>
  <si>
    <t>67286.565</t>
  </si>
  <si>
    <t>441.667</t>
  </si>
  <si>
    <t>315.744</t>
  </si>
  <si>
    <t>462.747</t>
  </si>
  <si>
    <t>41.821</t>
  </si>
  <si>
    <t>398048.0</t>
  </si>
  <si>
    <t>67669.241</t>
  </si>
  <si>
    <t>382.676</t>
  </si>
  <si>
    <t>327.085</t>
  </si>
  <si>
    <t>463.257</t>
  </si>
  <si>
    <t>19.131</t>
  </si>
  <si>
    <t>400145.0</t>
  </si>
  <si>
    <t>1984.857</t>
  </si>
  <si>
    <t>68025.736</t>
  </si>
  <si>
    <t>356.496</t>
  </si>
  <si>
    <t>337.431</t>
  </si>
  <si>
    <t>464.957</t>
  </si>
  <si>
    <t>114733.0</t>
  </si>
  <si>
    <t>402561.0</t>
  </si>
  <si>
    <t>2111.143</t>
  </si>
  <si>
    <t>68436.463</t>
  </si>
  <si>
    <t>410.727</t>
  </si>
  <si>
    <t>19.299</t>
  </si>
  <si>
    <t>118688.0</t>
  </si>
  <si>
    <t>20.274</t>
  </si>
  <si>
    <t>404855.0</t>
  </si>
  <si>
    <t>68826.449</t>
  </si>
  <si>
    <t>389.986</t>
  </si>
  <si>
    <t>379.227</t>
  </si>
  <si>
    <t>465.807</t>
  </si>
  <si>
    <t>151413.0</t>
  </si>
  <si>
    <t>21.015</t>
  </si>
  <si>
    <t>154.41</t>
  </si>
  <si>
    <t>407417.0</t>
  </si>
  <si>
    <t>2313.714</t>
  </si>
  <si>
    <t>69261.996</t>
  </si>
  <si>
    <t>393.338</t>
  </si>
  <si>
    <t>466.147</t>
  </si>
  <si>
    <t>168941.0</t>
  </si>
  <si>
    <t>410434.0</t>
  </si>
  <si>
    <t>2462.143</t>
  </si>
  <si>
    <t>69774.894</t>
  </si>
  <si>
    <t>512.898</t>
  </si>
  <si>
    <t>418.571</t>
  </si>
  <si>
    <t>466.657</t>
  </si>
  <si>
    <t>156806.0</t>
  </si>
  <si>
    <t>23.234</t>
  </si>
  <si>
    <t>412566.0</t>
  </si>
  <si>
    <t>70137.34</t>
  </si>
  <si>
    <t>362.446</t>
  </si>
  <si>
    <t>407.254</t>
  </si>
  <si>
    <t>467.337</t>
  </si>
  <si>
    <t>52.191</t>
  </si>
  <si>
    <t>67.321</t>
  </si>
  <si>
    <t>24.366</t>
  </si>
  <si>
    <t>417151.0</t>
  </si>
  <si>
    <t>70916.803</t>
  </si>
  <si>
    <t>779.462</t>
  </si>
  <si>
    <t>463.937</t>
  </si>
  <si>
    <t>468.017</t>
  </si>
  <si>
    <t>53.721</t>
  </si>
  <si>
    <t>420099.0</t>
  </si>
  <si>
    <t>2850.571</t>
  </si>
  <si>
    <t>71417.971</t>
  </si>
  <si>
    <t>501.168</t>
  </si>
  <si>
    <t>484.605</t>
  </si>
  <si>
    <t>469.207</t>
  </si>
  <si>
    <t>25.688</t>
  </si>
  <si>
    <t>423322.0</t>
  </si>
  <si>
    <t>2965.857</t>
  </si>
  <si>
    <t>71965.889</t>
  </si>
  <si>
    <t>547.919</t>
  </si>
  <si>
    <t>504.204</t>
  </si>
  <si>
    <t>470.398</t>
  </si>
  <si>
    <t>77.861</t>
  </si>
  <si>
    <t>21.789</t>
  </si>
  <si>
    <t>426992.0</t>
  </si>
  <si>
    <t>3162.429</t>
  </si>
  <si>
    <t>72589.799</t>
  </si>
  <si>
    <t>623.91</t>
  </si>
  <si>
    <t>537.621</t>
  </si>
  <si>
    <t>471.248</t>
  </si>
  <si>
    <t>82.451</t>
  </si>
  <si>
    <t>156.61</t>
  </si>
  <si>
    <t>430891.0</t>
  </si>
  <si>
    <t>3353.429</t>
  </si>
  <si>
    <t>73252.64</t>
  </si>
  <si>
    <t>662.841</t>
  </si>
  <si>
    <t>570.092</t>
  </si>
  <si>
    <t>472.778</t>
  </si>
  <si>
    <t>21151.0</t>
  </si>
  <si>
    <t>156.97</t>
  </si>
  <si>
    <t>434798.0</t>
  </si>
  <si>
    <t>3480.571</t>
  </si>
  <si>
    <t>73916.84</t>
  </si>
  <si>
    <t>664.201</t>
  </si>
  <si>
    <t>591.707</t>
  </si>
  <si>
    <t>473.628</t>
  </si>
  <si>
    <t>28.216</t>
  </si>
  <si>
    <t>156729.0</t>
  </si>
  <si>
    <t>26.772</t>
  </si>
  <si>
    <t>438811.0</t>
  </si>
  <si>
    <t>3749.286</t>
  </si>
  <si>
    <t>74599.061</t>
  </si>
  <si>
    <t>682.221</t>
  </si>
  <si>
    <t>637.389</t>
  </si>
  <si>
    <t>474.648</t>
  </si>
  <si>
    <t>61.541</t>
  </si>
  <si>
    <t>91.631</t>
  </si>
  <si>
    <t>33.556</t>
  </si>
  <si>
    <t>157.96</t>
  </si>
  <si>
    <t>442881.0</t>
  </si>
  <si>
    <t>3675.714</t>
  </si>
  <si>
    <t>75290.972</t>
  </si>
  <si>
    <t>691.911</t>
  </si>
  <si>
    <t>624.881</t>
  </si>
  <si>
    <t>475.498</t>
  </si>
  <si>
    <t>27.382</t>
  </si>
  <si>
    <t>446676.0</t>
  </si>
  <si>
    <t>3796.714</t>
  </si>
  <si>
    <t>75936.133</t>
  </si>
  <si>
    <t>645.16</t>
  </si>
  <si>
    <t>645.452</t>
  </si>
  <si>
    <t>477.198</t>
  </si>
  <si>
    <t>22.399</t>
  </si>
  <si>
    <t>450091.0</t>
  </si>
  <si>
    <t>3824.143</t>
  </si>
  <si>
    <t>76516.692</t>
  </si>
  <si>
    <t>580.559</t>
  </si>
  <si>
    <t>650.115</t>
  </si>
  <si>
    <t>477.708</t>
  </si>
  <si>
    <t>164302.0</t>
  </si>
  <si>
    <t>28.065</t>
  </si>
  <si>
    <t>158.86</t>
  </si>
  <si>
    <t>453802.0</t>
  </si>
  <si>
    <t>77147.572</t>
  </si>
  <si>
    <t>630.88</t>
  </si>
  <si>
    <t>651.11</t>
  </si>
  <si>
    <t>478.728</t>
  </si>
  <si>
    <t>28.299</t>
  </si>
  <si>
    <t>33250.0</t>
  </si>
  <si>
    <t>458001.0</t>
  </si>
  <si>
    <t>77861.413</t>
  </si>
  <si>
    <t>713.841</t>
  </si>
  <si>
    <t>658.396</t>
  </si>
  <si>
    <t>479.408</t>
  </si>
  <si>
    <t>25947.0</t>
  </si>
  <si>
    <t>462427.0</t>
  </si>
  <si>
    <t>78613.845</t>
  </si>
  <si>
    <t>752.432</t>
  </si>
  <si>
    <t>671.001</t>
  </si>
  <si>
    <t>480.938</t>
  </si>
  <si>
    <t>29.027</t>
  </si>
  <si>
    <t>466817.0</t>
  </si>
  <si>
    <t>4000.857</t>
  </si>
  <si>
    <t>79360.157</t>
  </si>
  <si>
    <t>746.312</t>
  </si>
  <si>
    <t>680.157</t>
  </si>
  <si>
    <t>482.978</t>
  </si>
  <si>
    <t>94.522</t>
  </si>
  <si>
    <t>36.744</t>
  </si>
  <si>
    <t>29.482</t>
  </si>
  <si>
    <t>161.38</t>
  </si>
  <si>
    <t>470893.0</t>
  </si>
  <si>
    <t>4001.714</t>
  </si>
  <si>
    <t>80053.088</t>
  </si>
  <si>
    <t>692.931</t>
  </si>
  <si>
    <t>680.302</t>
  </si>
  <si>
    <t>484.508</t>
  </si>
  <si>
    <t>29.611</t>
  </si>
  <si>
    <t>474637.0</t>
  </si>
  <si>
    <t>3994.429</t>
  </si>
  <si>
    <t>80689.579</t>
  </si>
  <si>
    <t>679.064</t>
  </si>
  <si>
    <t>486.718</t>
  </si>
  <si>
    <t>134987.0</t>
  </si>
  <si>
    <t>23.058</t>
  </si>
  <si>
    <t>29.705</t>
  </si>
  <si>
    <t>30032.0</t>
  </si>
  <si>
    <t>162.27</t>
  </si>
  <si>
    <t>478927.0</t>
  </si>
  <si>
    <t>4119.429</t>
  </si>
  <si>
    <t>81418.89</t>
  </si>
  <si>
    <t>729.312</t>
  </si>
  <si>
    <t>700.314</t>
  </si>
  <si>
    <t>488.248</t>
  </si>
  <si>
    <t>148618.0</t>
  </si>
  <si>
    <t>25.386</t>
  </si>
  <si>
    <t>29.914</t>
  </si>
  <si>
    <t>483253.0</t>
  </si>
  <si>
    <t>4207.286</t>
  </si>
  <si>
    <t>82154.322</t>
  </si>
  <si>
    <t>735.432</t>
  </si>
  <si>
    <t>715.25</t>
  </si>
  <si>
    <t>490.118</t>
  </si>
  <si>
    <t>487401.0</t>
  </si>
  <si>
    <t>82859.493</t>
  </si>
  <si>
    <t>705.171</t>
  </si>
  <si>
    <t>714.011</t>
  </si>
  <si>
    <t>492.158</t>
  </si>
  <si>
    <t>97.242</t>
  </si>
  <si>
    <t>33.625</t>
  </si>
  <si>
    <t>492521.0</t>
  </si>
  <si>
    <t>4299.143</t>
  </si>
  <si>
    <t>83729.907</t>
  </si>
  <si>
    <t>870.414</t>
  </si>
  <si>
    <t>730.866</t>
  </si>
  <si>
    <t>494.538</t>
  </si>
  <si>
    <t>31.665</t>
  </si>
  <si>
    <t>497201.0</t>
  </si>
  <si>
    <t>4340.571</t>
  </si>
  <si>
    <t>84525.52</t>
  </si>
  <si>
    <t>795.613</t>
  </si>
  <si>
    <t>737.909</t>
  </si>
  <si>
    <t>495.048</t>
  </si>
  <si>
    <t>501760.0</t>
  </si>
  <si>
    <t>4409.571</t>
  </si>
  <si>
    <t>85300.562</t>
  </si>
  <si>
    <t>775.042</t>
  </si>
  <si>
    <t>749.639</t>
  </si>
  <si>
    <t>497.598</t>
  </si>
  <si>
    <t>188044.0</t>
  </si>
  <si>
    <t>32.121</t>
  </si>
  <si>
    <t>36444.0</t>
  </si>
  <si>
    <t>33901.0</t>
  </si>
  <si>
    <t>506085.0</t>
  </si>
  <si>
    <t>4492.571</t>
  </si>
  <si>
    <t>86035.824</t>
  </si>
  <si>
    <t>735.262</t>
  </si>
  <si>
    <t>763.749</t>
  </si>
  <si>
    <t>499.638</t>
  </si>
  <si>
    <t>509111.0</t>
  </si>
  <si>
    <t>86550.252</t>
  </si>
  <si>
    <t>514.428</t>
  </si>
  <si>
    <t>733.052</t>
  </si>
  <si>
    <t>500.828</t>
  </si>
  <si>
    <t>25.234</t>
  </si>
  <si>
    <t>30.968</t>
  </si>
  <si>
    <t>25457.0</t>
  </si>
  <si>
    <t>516257.0</t>
  </si>
  <si>
    <t>4714.857</t>
  </si>
  <si>
    <t>87765.092</t>
  </si>
  <si>
    <t>1214.839</t>
  </si>
  <si>
    <t>801.539</t>
  </si>
  <si>
    <t>502.528</t>
  </si>
  <si>
    <t>522581.0</t>
  </si>
  <si>
    <t>5025.714</t>
  </si>
  <si>
    <t>88840.189</t>
  </si>
  <si>
    <t>1075.097</t>
  </si>
  <si>
    <t>854.385</t>
  </si>
  <si>
    <t>504.058</t>
  </si>
  <si>
    <t>79.051</t>
  </si>
  <si>
    <t>529210.0</t>
  </si>
  <si>
    <t>5241.286</t>
  </si>
  <si>
    <t>89967.137</t>
  </si>
  <si>
    <t>1126.948</t>
  </si>
  <si>
    <t>891.033</t>
  </si>
  <si>
    <t>505.248</t>
  </si>
  <si>
    <t>187537.0</t>
  </si>
  <si>
    <t>169.55</t>
  </si>
  <si>
    <t>536195.0</t>
  </si>
  <si>
    <t>5570.571</t>
  </si>
  <si>
    <t>91154.606</t>
  </si>
  <si>
    <t>1187.469</t>
  </si>
  <si>
    <t>947.012</t>
  </si>
  <si>
    <t>507.118</t>
  </si>
  <si>
    <t>1073784.0</t>
  </si>
  <si>
    <t>62280.0</t>
  </si>
  <si>
    <t>542794.0</t>
  </si>
  <si>
    <t>92276.454</t>
  </si>
  <si>
    <t>1121.848</t>
  </si>
  <si>
    <t>996.556</t>
  </si>
  <si>
    <t>509.328</t>
  </si>
  <si>
    <t>548400.0</t>
  </si>
  <si>
    <t>93229.489</t>
  </si>
  <si>
    <t>953.035</t>
  </si>
  <si>
    <t>1027.666</t>
  </si>
  <si>
    <t>510.858</t>
  </si>
  <si>
    <t>77.351</t>
  </si>
  <si>
    <t>26.305</t>
  </si>
  <si>
    <t>196896.0</t>
  </si>
  <si>
    <t>33.633</t>
  </si>
  <si>
    <t>172.46</t>
  </si>
  <si>
    <t>554389.0</t>
  </si>
  <si>
    <t>6468.286</t>
  </si>
  <si>
    <t>94247.635</t>
  </si>
  <si>
    <t>1018.146</t>
  </si>
  <si>
    <t>1099.626</t>
  </si>
  <si>
    <t>512.388</t>
  </si>
  <si>
    <t>165474.0</t>
  </si>
  <si>
    <t>46646.0</t>
  </si>
  <si>
    <t>173.25</t>
  </si>
  <si>
    <t>562188.0</t>
  </si>
  <si>
    <t>6561.571</t>
  </si>
  <si>
    <t>95573.486</t>
  </si>
  <si>
    <t>1325.851</t>
  </si>
  <si>
    <t>1115.485</t>
  </si>
  <si>
    <t>118.152</t>
  </si>
  <si>
    <t>34.567</t>
  </si>
  <si>
    <t>1271238.0</t>
  </si>
  <si>
    <t>95684.0</t>
  </si>
  <si>
    <t>61073.0</t>
  </si>
  <si>
    <t>570502.0</t>
  </si>
  <si>
    <t>6845.857</t>
  </si>
  <si>
    <t>96986.889</t>
  </si>
  <si>
    <t>1413.403</t>
  </si>
  <si>
    <t>1163.814</t>
  </si>
  <si>
    <t>515.108</t>
  </si>
  <si>
    <t>204356.0</t>
  </si>
  <si>
    <t>12100.0</t>
  </si>
  <si>
    <t>579275.0</t>
  </si>
  <si>
    <t>7152.143</t>
  </si>
  <si>
    <t>98478.323</t>
  </si>
  <si>
    <t>1491.434</t>
  </si>
  <si>
    <t>1215.884</t>
  </si>
  <si>
    <t>516.638</t>
  </si>
  <si>
    <t>126.142</t>
  </si>
  <si>
    <t>35.194</t>
  </si>
  <si>
    <t>179.54</t>
  </si>
  <si>
    <t>589274.0</t>
  </si>
  <si>
    <t>7582.714</t>
  </si>
  <si>
    <t>100178.18</t>
  </si>
  <si>
    <t>1699.857</t>
  </si>
  <si>
    <t>1289.082</t>
  </si>
  <si>
    <t>518.678</t>
  </si>
  <si>
    <t>43.505</t>
  </si>
  <si>
    <t>35.477</t>
  </si>
  <si>
    <t>11566.0</t>
  </si>
  <si>
    <t>600468.0</t>
  </si>
  <si>
    <t>8239.143</t>
  </si>
  <si>
    <t>102081.19</t>
  </si>
  <si>
    <t>1903.01</t>
  </si>
  <si>
    <t>1400.677</t>
  </si>
  <si>
    <t>519.188</t>
  </si>
  <si>
    <t>88.061</t>
  </si>
  <si>
    <t>132.942</t>
  </si>
  <si>
    <t>39.906</t>
  </si>
  <si>
    <t>210956.0</t>
  </si>
  <si>
    <t>36.035</t>
  </si>
  <si>
    <t>162021.0</t>
  </si>
  <si>
    <t>609062.0</t>
  </si>
  <si>
    <t>103542.194</t>
  </si>
  <si>
    <t>1461.003</t>
  </si>
  <si>
    <t>1473.244</t>
  </si>
  <si>
    <t>521.398</t>
  </si>
  <si>
    <t>36.527</t>
  </si>
  <si>
    <t>95750.0</t>
  </si>
  <si>
    <t>617274.0</t>
  </si>
  <si>
    <t>8983.571</t>
  </si>
  <si>
    <t>104938.256</t>
  </si>
  <si>
    <t>1396.062</t>
  </si>
  <si>
    <t>1527.232</t>
  </si>
  <si>
    <t>522.928</t>
  </si>
  <si>
    <t>180303.0</t>
  </si>
  <si>
    <t>30.799</t>
  </si>
  <si>
    <t>21296.0</t>
  </si>
  <si>
    <t>627356.0</t>
  </si>
  <si>
    <t>9309.714</t>
  </si>
  <si>
    <t>106652.223</t>
  </si>
  <si>
    <t>1713.967</t>
  </si>
  <si>
    <t>1582.677</t>
  </si>
  <si>
    <t>524.288</t>
  </si>
  <si>
    <t>98.772</t>
  </si>
  <si>
    <t>190.68</t>
  </si>
  <si>
    <t>647934.0</t>
  </si>
  <si>
    <t>11061.714</t>
  </si>
  <si>
    <t>110150.539</t>
  </si>
  <si>
    <t>3498.316</t>
  </si>
  <si>
    <t>1880.521</t>
  </si>
  <si>
    <t>534.489</t>
  </si>
  <si>
    <t>43.539</t>
  </si>
  <si>
    <t>192.77</t>
  </si>
  <si>
    <t>661320.0</t>
  </si>
  <si>
    <t>112426.195</t>
  </si>
  <si>
    <t>2275.656</t>
  </si>
  <si>
    <t>1992.553</t>
  </si>
  <si>
    <t>536.869</t>
  </si>
  <si>
    <t>45.974</t>
  </si>
  <si>
    <t>39.875</t>
  </si>
  <si>
    <t>673807.0</t>
  </si>
  <si>
    <t>12076.143</t>
  </si>
  <si>
    <t>114549.019</t>
  </si>
  <si>
    <t>2122.824</t>
  </si>
  <si>
    <t>2052.977</t>
  </si>
  <si>
    <t>539.419</t>
  </si>
  <si>
    <t>147.562</t>
  </si>
  <si>
    <t>41.533</t>
  </si>
  <si>
    <t>19392.0</t>
  </si>
  <si>
    <t>685036.0</t>
  </si>
  <si>
    <t>12081.143</t>
  </si>
  <si>
    <t>116457.98</t>
  </si>
  <si>
    <t>1908.96</t>
  </si>
  <si>
    <t>2053.827</t>
  </si>
  <si>
    <t>541.799</t>
  </si>
  <si>
    <t>141.272</t>
  </si>
  <si>
    <t>35.637</t>
  </si>
  <si>
    <t>10853.429</t>
  </si>
  <si>
    <t>1845.112</t>
  </si>
  <si>
    <t>12.214</t>
  </si>
  <si>
    <t>81357.0</t>
  </si>
  <si>
    <t>9680.286</t>
  </si>
  <si>
    <t>1645.675</t>
  </si>
  <si>
    <t>13.596</t>
  </si>
  <si>
    <t>196.94</t>
  </si>
  <si>
    <t>726071.0</t>
  </si>
  <si>
    <t>41035.0</t>
  </si>
  <si>
    <t>14102.143</t>
  </si>
  <si>
    <t>123434.041</t>
  </si>
  <si>
    <t>6976.061</t>
  </si>
  <si>
    <t>2397.403</t>
  </si>
  <si>
    <t>546.899</t>
  </si>
  <si>
    <t>103.362</t>
  </si>
  <si>
    <t>28.615</t>
  </si>
  <si>
    <t>739071.0</t>
  </si>
  <si>
    <t>13019.571</t>
  </si>
  <si>
    <t>125644.077</t>
  </si>
  <si>
    <t>2210.035</t>
  </si>
  <si>
    <t>2213.362</t>
  </si>
  <si>
    <t>549.279</t>
  </si>
  <si>
    <t>191225.0</t>
  </si>
  <si>
    <t>9063.44</t>
  </si>
  <si>
    <t>100070.0</t>
  </si>
  <si>
    <t>762299.0</t>
  </si>
  <si>
    <t>23228.0</t>
  </si>
  <si>
    <t>14425.571</t>
  </si>
  <si>
    <t>129592.9</t>
  </si>
  <si>
    <t>3948.823</t>
  </si>
  <si>
    <t>2452.386</t>
  </si>
  <si>
    <t>551.999</t>
  </si>
  <si>
    <t>169.833</t>
  </si>
  <si>
    <t>25.705</t>
  </si>
  <si>
    <t>89349.0</t>
  </si>
  <si>
    <t>62750.0</t>
  </si>
  <si>
    <t>783702.0</t>
  </si>
  <si>
    <t>15699.286</t>
  </si>
  <si>
    <t>133231.468</t>
  </si>
  <si>
    <t>3638.568</t>
  </si>
  <si>
    <t>2668.921</t>
  </si>
  <si>
    <t>553.529</t>
  </si>
  <si>
    <t>38.524</t>
  </si>
  <si>
    <t>802397.0</t>
  </si>
  <si>
    <t>136409.668</t>
  </si>
  <si>
    <t>3178.201</t>
  </si>
  <si>
    <t>2850.241</t>
  </si>
  <si>
    <t>555.399</t>
  </si>
  <si>
    <t>180.373</t>
  </si>
  <si>
    <t>147923.0</t>
  </si>
  <si>
    <t>25.268</t>
  </si>
  <si>
    <t>823282.0</t>
  </si>
  <si>
    <t>20885.0</t>
  </si>
  <si>
    <t>19749.429</t>
  </si>
  <si>
    <t>139960.175</t>
  </si>
  <si>
    <t>3550.507</t>
  </si>
  <si>
    <t>3357.456</t>
  </si>
  <si>
    <t>556.249</t>
  </si>
  <si>
    <t>189.043</t>
  </si>
  <si>
    <t>73332.0</t>
  </si>
  <si>
    <t>148184.0</t>
  </si>
  <si>
    <t>56550.0</t>
  </si>
  <si>
    <t>831236.0</t>
  </si>
  <si>
    <t>20885.714</t>
  </si>
  <si>
    <t>141312.377</t>
  </si>
  <si>
    <t>1352.202</t>
  </si>
  <si>
    <t>3550.628</t>
  </si>
  <si>
    <t>558.799</t>
  </si>
  <si>
    <t>200.943</t>
  </si>
  <si>
    <t>840037.0</t>
  </si>
  <si>
    <t>16280.857</t>
  </si>
  <si>
    <t>142808.571</t>
  </si>
  <si>
    <t>1496.194</t>
  </si>
  <si>
    <t>2767.79</t>
  </si>
  <si>
    <t>559.649</t>
  </si>
  <si>
    <t>208.593</t>
  </si>
  <si>
    <t>219139.0</t>
  </si>
  <si>
    <t>27.984</t>
  </si>
  <si>
    <t>865110.0</t>
  </si>
  <si>
    <t>18005.571</t>
  </si>
  <si>
    <t>147071.049</t>
  </si>
  <si>
    <t>4262.478</t>
  </si>
  <si>
    <t>3060.996</t>
  </si>
  <si>
    <t>562.199</t>
  </si>
  <si>
    <t>210.973</t>
  </si>
  <si>
    <t>893393.0</t>
  </si>
  <si>
    <t>28283.0</t>
  </si>
  <si>
    <t>18727.714</t>
  </si>
  <si>
    <t>151879.236</t>
  </si>
  <si>
    <t>4808.187</t>
  </si>
  <si>
    <t>3183.762</t>
  </si>
  <si>
    <t>564.749</t>
  </si>
  <si>
    <t>161327.0</t>
  </si>
  <si>
    <t>60429.0</t>
  </si>
  <si>
    <t>919388.0</t>
  </si>
  <si>
    <t>19383.714</t>
  </si>
  <si>
    <t>156298.456</t>
  </si>
  <si>
    <t>4419.221</t>
  </si>
  <si>
    <t>3295.284</t>
  </si>
  <si>
    <t>566.619</t>
  </si>
  <si>
    <t>35.821</t>
  </si>
  <si>
    <t>27.171</t>
  </si>
  <si>
    <t>56831.0</t>
  </si>
  <si>
    <t>45128.0</t>
  </si>
  <si>
    <t>208.29</t>
  </si>
  <si>
    <t>937649.0</t>
  </si>
  <si>
    <t>19321.714</t>
  </si>
  <si>
    <t>159402.876</t>
  </si>
  <si>
    <t>3104.42</t>
  </si>
  <si>
    <t>3284.744</t>
  </si>
  <si>
    <t>568.319</t>
  </si>
  <si>
    <t>31.124</t>
  </si>
  <si>
    <t>950237.0</t>
  </si>
  <si>
    <t>18136.429</t>
  </si>
  <si>
    <t>161542.87</t>
  </si>
  <si>
    <t>2139.994</t>
  </si>
  <si>
    <t>3083.242</t>
  </si>
  <si>
    <t>573.079</t>
  </si>
  <si>
    <t>124.102</t>
  </si>
  <si>
    <t>22.909</t>
  </si>
  <si>
    <t>57121.0</t>
  </si>
  <si>
    <t>969485.0</t>
  </si>
  <si>
    <t>19749.857</t>
  </si>
  <si>
    <t>164815.082</t>
  </si>
  <si>
    <t>3272.212</t>
  </si>
  <si>
    <t>3357.529</t>
  </si>
  <si>
    <t>575.459</t>
  </si>
  <si>
    <t>201.453</t>
  </si>
  <si>
    <t>25.267</t>
  </si>
  <si>
    <t>983899.0</t>
  </si>
  <si>
    <t>20551.714</t>
  </si>
  <si>
    <t>167265.501</t>
  </si>
  <si>
    <t>2450.419</t>
  </si>
  <si>
    <t>3493.847</t>
  </si>
  <si>
    <t>576.989</t>
  </si>
  <si>
    <t>132.092</t>
  </si>
  <si>
    <t>196.863</t>
  </si>
  <si>
    <t>35.537</t>
  </si>
  <si>
    <t>181331.0</t>
  </si>
  <si>
    <t>51528.0</t>
  </si>
  <si>
    <t>1006295.0</t>
  </si>
  <si>
    <t>171072.882</t>
  </si>
  <si>
    <t>3807.381</t>
  </si>
  <si>
    <t>3428.833</t>
  </si>
  <si>
    <t>579.369</t>
  </si>
  <si>
    <t>200.603</t>
  </si>
  <si>
    <t>33.058</t>
  </si>
  <si>
    <t>30.715</t>
  </si>
  <si>
    <t>1030638.0</t>
  </si>
  <si>
    <t>19606.429</t>
  </si>
  <si>
    <t>175211.258</t>
  </si>
  <si>
    <t>4138.376</t>
  </si>
  <si>
    <t>3333.146</t>
  </si>
  <si>
    <t>583.619</t>
  </si>
  <si>
    <t>206.213</t>
  </si>
  <si>
    <t>185453.0</t>
  </si>
  <si>
    <t>30.771</t>
  </si>
  <si>
    <t>41140.0</t>
  </si>
  <si>
    <t>44433.0</t>
  </si>
  <si>
    <t>1056389.0</t>
  </si>
  <si>
    <t>19571.571</t>
  </si>
  <si>
    <t>179588.998</t>
  </si>
  <si>
    <t>4377.74</t>
  </si>
  <si>
    <t>3327.22</t>
  </si>
  <si>
    <t>587.019</t>
  </si>
  <si>
    <t>212.163</t>
  </si>
  <si>
    <t>37.779</t>
  </si>
  <si>
    <t>43729.0</t>
  </si>
  <si>
    <t>1080003.0</t>
  </si>
  <si>
    <t>23614.0</t>
  </si>
  <si>
    <t>20336.286</t>
  </si>
  <si>
    <t>183603.442</t>
  </si>
  <si>
    <t>4014.444</t>
  </si>
  <si>
    <t>3457.224</t>
  </si>
  <si>
    <t>589.569</t>
  </si>
  <si>
    <t>219.133</t>
  </si>
  <si>
    <t>34.722</t>
  </si>
  <si>
    <t>40131.0</t>
  </si>
  <si>
    <t>1105037.0</t>
  </si>
  <si>
    <t>25034.0</t>
  </si>
  <si>
    <t>22114.286</t>
  </si>
  <si>
    <t>187859.29</t>
  </si>
  <si>
    <t>4255.848</t>
  </si>
  <si>
    <t>3759.489</t>
  </si>
  <si>
    <t>592.289</t>
  </si>
  <si>
    <t>120.872</t>
  </si>
  <si>
    <t>225.764</t>
  </si>
  <si>
    <t>1131206.0</t>
  </si>
  <si>
    <t>26169.0</t>
  </si>
  <si>
    <t>192308.091</t>
  </si>
  <si>
    <t>4448.801</t>
  </si>
  <si>
    <t>3927.573</t>
  </si>
  <si>
    <t>593.989</t>
  </si>
  <si>
    <t>124.782</t>
  </si>
  <si>
    <t>233.754</t>
  </si>
  <si>
    <t>32.633</t>
  </si>
  <si>
    <t>1159986.0</t>
  </si>
  <si>
    <t>25155.286</t>
  </si>
  <si>
    <t>197200.769</t>
  </si>
  <si>
    <t>4892.678</t>
  </si>
  <si>
    <t>4276.467</t>
  </si>
  <si>
    <t>595.86</t>
  </si>
  <si>
    <t>244.464</t>
  </si>
  <si>
    <t>1193479.0</t>
  </si>
  <si>
    <t>33493.0</t>
  </si>
  <si>
    <t>26740.571</t>
  </si>
  <si>
    <t>202894.67</t>
  </si>
  <si>
    <t>5693.901</t>
  </si>
  <si>
    <t>4545.97</t>
  </si>
  <si>
    <t>598.24</t>
  </si>
  <si>
    <t>251.944</t>
  </si>
  <si>
    <t>40.256</t>
  </si>
  <si>
    <t>202448.0</t>
  </si>
  <si>
    <t>34.581</t>
  </si>
  <si>
    <t>1232238.0</t>
  </si>
  <si>
    <t>38759.0</t>
  </si>
  <si>
    <t>209483.805</t>
  </si>
  <si>
    <t>6589.135</t>
  </si>
  <si>
    <t>4896.078</t>
  </si>
  <si>
    <t>600.96</t>
  </si>
  <si>
    <t>257.724</t>
  </si>
  <si>
    <t>1272864.0</t>
  </si>
  <si>
    <t>216390.336</t>
  </si>
  <si>
    <t>6906.53</t>
  </si>
  <si>
    <t>5257.334</t>
  </si>
  <si>
    <t>603.51</t>
  </si>
  <si>
    <t>43.035</t>
  </si>
  <si>
    <t>23838.0</t>
  </si>
  <si>
    <t>30690.0</t>
  </si>
  <si>
    <t>1319695.0</t>
  </si>
  <si>
    <t>34241.714</t>
  </si>
  <si>
    <t>224351.733</t>
  </si>
  <si>
    <t>7961.397</t>
  </si>
  <si>
    <t>5821.184</t>
  </si>
  <si>
    <t>607.08</t>
  </si>
  <si>
    <t>138.212</t>
  </si>
  <si>
    <t>268.264</t>
  </si>
  <si>
    <t>38.778</t>
  </si>
  <si>
    <t>1355815.0</t>
  </si>
  <si>
    <t>36120.0</t>
  </si>
  <si>
    <t>35825.429</t>
  </si>
  <si>
    <t>230492.231</t>
  </si>
  <si>
    <t>6140.498</t>
  </si>
  <si>
    <t>6090.42</t>
  </si>
  <si>
    <t>611.33</t>
  </si>
  <si>
    <t>276.594</t>
  </si>
  <si>
    <t>172846.0</t>
  </si>
  <si>
    <t>81.09</t>
  </si>
  <si>
    <t>1397833.0</t>
  </si>
  <si>
    <t>42018.0</t>
  </si>
  <si>
    <t>38089.571</t>
  </si>
  <si>
    <t>237635.405</t>
  </si>
  <si>
    <t>7143.174</t>
  </si>
  <si>
    <t>6475.331</t>
  </si>
  <si>
    <t>613.37</t>
  </si>
  <si>
    <t>1438181.0</t>
  </si>
  <si>
    <t>40348.0</t>
  </si>
  <si>
    <t>39742.143</t>
  </si>
  <si>
    <t>244494.675</t>
  </si>
  <si>
    <t>6859.27</t>
  </si>
  <si>
    <t>6756.272</t>
  </si>
  <si>
    <t>615.58</t>
  </si>
  <si>
    <t>291.385</t>
  </si>
  <si>
    <t>44.391</t>
  </si>
  <si>
    <t>37.945</t>
  </si>
  <si>
    <t>1484771.0</t>
  </si>
  <si>
    <t>46590.0</t>
  </si>
  <si>
    <t>41613.143</t>
  </si>
  <si>
    <t>252415.101</t>
  </si>
  <si>
    <t>7920.426</t>
  </si>
  <si>
    <t>7074.347</t>
  </si>
  <si>
    <t>617.96</t>
  </si>
  <si>
    <t>300.055</t>
  </si>
  <si>
    <t>39.087</t>
  </si>
  <si>
    <t>1531518.0</t>
  </si>
  <si>
    <t>42754.286</t>
  </si>
  <si>
    <t>260362.218</t>
  </si>
  <si>
    <t>7947.117</t>
  </si>
  <si>
    <t>7268.345</t>
  </si>
  <si>
    <t>621.53</t>
  </si>
  <si>
    <t>159.463</t>
  </si>
  <si>
    <t>311.615</t>
  </si>
  <si>
    <t>37.217</t>
  </si>
  <si>
    <t>13720.0</t>
  </si>
  <si>
    <t>17733.0</t>
  </si>
  <si>
    <t>1582551.0</t>
  </si>
  <si>
    <t>44241.0</t>
  </si>
  <si>
    <t>269037.967</t>
  </si>
  <si>
    <t>8675.749</t>
  </si>
  <si>
    <t>7521.09</t>
  </si>
  <si>
    <t>624.59</t>
  </si>
  <si>
    <t>162.353</t>
  </si>
  <si>
    <t>325.385</t>
  </si>
  <si>
    <t>36.154</t>
  </si>
  <si>
    <t>1636206.0</t>
  </si>
  <si>
    <t>45215.857</t>
  </si>
  <si>
    <t>278159.462</t>
  </si>
  <si>
    <t>9121.496</t>
  </si>
  <si>
    <t>7686.818</t>
  </si>
  <si>
    <t>629.01</t>
  </si>
  <si>
    <t>164.393</t>
  </si>
  <si>
    <t>330.995</t>
  </si>
  <si>
    <t>29.654</t>
  </si>
  <si>
    <t>1677289.0</t>
  </si>
  <si>
    <t>41083.0</t>
  </si>
  <si>
    <t>45924.857</t>
  </si>
  <si>
    <t>285143.684</t>
  </si>
  <si>
    <t>6984.222</t>
  </si>
  <si>
    <t>7807.35</t>
  </si>
  <si>
    <t>631.9</t>
  </si>
  <si>
    <t>156.743</t>
  </si>
  <si>
    <t>334.395</t>
  </si>
  <si>
    <t>33.441</t>
  </si>
  <si>
    <t>1713485.0</t>
  </si>
  <si>
    <t>45093.143</t>
  </si>
  <si>
    <t>291297.102</t>
  </si>
  <si>
    <t>6153.418</t>
  </si>
  <si>
    <t>7665.957</t>
  </si>
  <si>
    <t>635.47</t>
  </si>
  <si>
    <t>335.245</t>
  </si>
  <si>
    <t>20.307</t>
  </si>
  <si>
    <t>1742569.0</t>
  </si>
  <si>
    <t>296241.461</t>
  </si>
  <si>
    <t>4944.359</t>
  </si>
  <si>
    <t>7392.398</t>
  </si>
  <si>
    <t>638.36</t>
  </si>
  <si>
    <t>341.875</t>
  </si>
  <si>
    <t>34.872</t>
  </si>
  <si>
    <t>1787935.0</t>
  </si>
  <si>
    <t>43309.143</t>
  </si>
  <si>
    <t>303953.804</t>
  </si>
  <si>
    <t>7712.343</t>
  </si>
  <si>
    <t>7362.672</t>
  </si>
  <si>
    <t>640.91</t>
  </si>
  <si>
    <t>350.036</t>
  </si>
  <si>
    <t>1842936.0</t>
  </si>
  <si>
    <t>55001.0</t>
  </si>
  <si>
    <t>44488.286</t>
  </si>
  <si>
    <t>313304.123</t>
  </si>
  <si>
    <t>9350.319</t>
  </si>
  <si>
    <t>7563.129</t>
  </si>
  <si>
    <t>644.31</t>
  </si>
  <si>
    <t>185.643</t>
  </si>
  <si>
    <t>362.786</t>
  </si>
  <si>
    <t>1887161.0</t>
  </si>
  <si>
    <t>43515.714</t>
  </si>
  <si>
    <t>320822.494</t>
  </si>
  <si>
    <t>7518.37</t>
  </si>
  <si>
    <t>7397.79</t>
  </si>
  <si>
    <t>647.88</t>
  </si>
  <si>
    <t>189.723</t>
  </si>
  <si>
    <t>369.926</t>
  </si>
  <si>
    <t>29.354</t>
  </si>
  <si>
    <t>26.875</t>
  </si>
  <si>
    <t>1927340.0</t>
  </si>
  <si>
    <t>41590.571</t>
  </si>
  <si>
    <t>327653.033</t>
  </si>
  <si>
    <t>6830.539</t>
  </si>
  <si>
    <t>7070.51</t>
  </si>
  <si>
    <t>650.77</t>
  </si>
  <si>
    <t>196.523</t>
  </si>
  <si>
    <t>387.266</t>
  </si>
  <si>
    <t>26.223</t>
  </si>
  <si>
    <t>1966530.0</t>
  </si>
  <si>
    <t>39190.0</t>
  </si>
  <si>
    <t>41320.143</t>
  </si>
  <si>
    <t>334315.439</t>
  </si>
  <si>
    <t>6662.406</t>
  </si>
  <si>
    <t>7024.536</t>
  </si>
  <si>
    <t>656.72</t>
  </si>
  <si>
    <t>193.463</t>
  </si>
  <si>
    <t>397.636</t>
  </si>
  <si>
    <t>26.203</t>
  </si>
  <si>
    <t>2003042.0</t>
  </si>
  <si>
    <t>41365.286</t>
  </si>
  <si>
    <t>340522.578</t>
  </si>
  <si>
    <t>6207.139</t>
  </si>
  <si>
    <t>7032.211</t>
  </si>
  <si>
    <t>659.781</t>
  </si>
  <si>
    <t>155507.0</t>
  </si>
  <si>
    <t>220.04</t>
  </si>
  <si>
    <t>2037891.0</t>
  </si>
  <si>
    <t>42188.857</t>
  </si>
  <si>
    <t>346447.003</t>
  </si>
  <si>
    <t>5924.425</t>
  </si>
  <si>
    <t>7172.22</t>
  </si>
  <si>
    <t>664.541</t>
  </si>
  <si>
    <t>26.022</t>
  </si>
  <si>
    <t>2087689.0</t>
  </si>
  <si>
    <t>49798.0</t>
  </si>
  <si>
    <t>42822.0</t>
  </si>
  <si>
    <t>354912.798</t>
  </si>
  <si>
    <t>8465.795</t>
  </si>
  <si>
    <t>7279.856</t>
  </si>
  <si>
    <t>667.601</t>
  </si>
  <si>
    <t>223.554</t>
  </si>
  <si>
    <t>438.437</t>
  </si>
  <si>
    <t>28.779</t>
  </si>
  <si>
    <t>2142809.0</t>
  </si>
  <si>
    <t>55120.0</t>
  </si>
  <si>
    <t>42839.0</t>
  </si>
  <si>
    <t>364283.348</t>
  </si>
  <si>
    <t>9370.55</t>
  </si>
  <si>
    <t>7282.746</t>
  </si>
  <si>
    <t>671.171</t>
  </si>
  <si>
    <t>226.444</t>
  </si>
  <si>
    <t>450.677</t>
  </si>
  <si>
    <t>162026.0</t>
  </si>
  <si>
    <t>2196556.0</t>
  </si>
  <si>
    <t>53747.0</t>
  </si>
  <si>
    <t>44199.286</t>
  </si>
  <si>
    <t>373420.484</t>
  </si>
  <si>
    <t>9137.136</t>
  </si>
  <si>
    <t>7513.999</t>
  </si>
  <si>
    <t>230.184</t>
  </si>
  <si>
    <t>28.651</t>
  </si>
  <si>
    <t>26.233</t>
  </si>
  <si>
    <t>2244726.0</t>
  </si>
  <si>
    <t>45340.857</t>
  </si>
  <si>
    <t>381609.514</t>
  </si>
  <si>
    <t>8189.031</t>
  </si>
  <si>
    <t>7708.069</t>
  </si>
  <si>
    <t>680.181</t>
  </si>
  <si>
    <t>232.904</t>
  </si>
  <si>
    <t>23.746</t>
  </si>
  <si>
    <t>26.041</t>
  </si>
  <si>
    <t>2289076.0</t>
  </si>
  <si>
    <t>44350.0</t>
  </si>
  <si>
    <t>46078.0</t>
  </si>
  <si>
    <t>389149.135</t>
  </si>
  <si>
    <t>7539.62</t>
  </si>
  <si>
    <t>7833.385</t>
  </si>
  <si>
    <t>686.471</t>
  </si>
  <si>
    <t>223.724</t>
  </si>
  <si>
    <t>25.681</t>
  </si>
  <si>
    <t>2327399.0</t>
  </si>
  <si>
    <t>38323.0</t>
  </si>
  <si>
    <t>46336.714</t>
  </si>
  <si>
    <t>395664.149</t>
  </si>
  <si>
    <t>6515.014</t>
  </si>
  <si>
    <t>7877.367</t>
  </si>
  <si>
    <t>230.524</t>
  </si>
  <si>
    <t>24.984</t>
  </si>
  <si>
    <t>2356873.0</t>
  </si>
  <si>
    <t>29474.0</t>
  </si>
  <si>
    <t>45568.857</t>
  </si>
  <si>
    <t>400674.809</t>
  </si>
  <si>
    <t>5010.66</t>
  </si>
  <si>
    <t>7746.829</t>
  </si>
  <si>
    <t>698.541</t>
  </si>
  <si>
    <t>249.054</t>
  </si>
  <si>
    <t>478.218</t>
  </si>
  <si>
    <t>24.094</t>
  </si>
  <si>
    <t>23.986</t>
  </si>
  <si>
    <t>2399851.0</t>
  </si>
  <si>
    <t>42978.0</t>
  </si>
  <si>
    <t>44594.571</t>
  </si>
  <si>
    <t>407981.185</t>
  </si>
  <si>
    <t>7306.377</t>
  </si>
  <si>
    <t>7581.198</t>
  </si>
  <si>
    <t>703.641</t>
  </si>
  <si>
    <t>258.914</t>
  </si>
  <si>
    <t>483.488</t>
  </si>
  <si>
    <t>2442799.0</t>
  </si>
  <si>
    <t>42855.714</t>
  </si>
  <si>
    <t>415282.462</t>
  </si>
  <si>
    <t>7301.277</t>
  </si>
  <si>
    <t>7285.588</t>
  </si>
  <si>
    <t>707.721</t>
  </si>
  <si>
    <t>254.664</t>
  </si>
  <si>
    <t>485.698</t>
  </si>
  <si>
    <t>19.775</t>
  </si>
  <si>
    <t>127778.0</t>
  </si>
  <si>
    <t>220.63</t>
  </si>
  <si>
    <t>2483399.0</t>
  </si>
  <si>
    <t>40600.0</t>
  </si>
  <si>
    <t>40977.571</t>
  </si>
  <si>
    <t>422184.572</t>
  </si>
  <si>
    <t>6902.11</t>
  </si>
  <si>
    <t>6966.298</t>
  </si>
  <si>
    <t>715.201</t>
  </si>
  <si>
    <t>272.684</t>
  </si>
  <si>
    <t>494.708</t>
  </si>
  <si>
    <t>123154.0</t>
  </si>
  <si>
    <t>21.037</t>
  </si>
  <si>
    <t>20.739</t>
  </si>
  <si>
    <t>2519057.0</t>
  </si>
  <si>
    <t>39190.143</t>
  </si>
  <si>
    <t>428246.529</t>
  </si>
  <si>
    <t>6061.957</t>
  </si>
  <si>
    <t>6662.431</t>
  </si>
  <si>
    <t>722.512</t>
  </si>
  <si>
    <t>274.554</t>
  </si>
  <si>
    <t>492.328</t>
  </si>
  <si>
    <t>16.428</t>
  </si>
  <si>
    <t>2552361.0</t>
  </si>
  <si>
    <t>33304.0</t>
  </si>
  <si>
    <t>37612.143</t>
  </si>
  <si>
    <t>433908.3</t>
  </si>
  <si>
    <t>5661.77</t>
  </si>
  <si>
    <t>6394.166</t>
  </si>
  <si>
    <t>727.272</t>
  </si>
  <si>
    <t>5.829</t>
  </si>
  <si>
    <t>493.858</t>
  </si>
  <si>
    <t>12.907</t>
  </si>
  <si>
    <t>19.109</t>
  </si>
  <si>
    <t>2578051.0</t>
  </si>
  <si>
    <t>25690.0</t>
  </si>
  <si>
    <t>35807.429</t>
  </si>
  <si>
    <t>438275.669</t>
  </si>
  <si>
    <t>4367.37</t>
  </si>
  <si>
    <t>6087.36</t>
  </si>
  <si>
    <t>269.794</t>
  </si>
  <si>
    <t>492.668</t>
  </si>
  <si>
    <t>220.76</t>
  </si>
  <si>
    <t>28883.0</t>
  </si>
  <si>
    <t>35723.0</t>
  </si>
  <si>
    <t>443185.858</t>
  </si>
  <si>
    <t>4910.188</t>
  </si>
  <si>
    <t>6073.007</t>
  </si>
  <si>
    <t>737.982</t>
  </si>
  <si>
    <t>291.895</t>
  </si>
  <si>
    <t>494.198</t>
  </si>
  <si>
    <t>18.079</t>
  </si>
  <si>
    <t>2637414.0</t>
  </si>
  <si>
    <t>33937.571</t>
  </si>
  <si>
    <t>448367.54</t>
  </si>
  <si>
    <t>5181.683</t>
  </si>
  <si>
    <t>5769.479</t>
  </si>
  <si>
    <t>743.762</t>
  </si>
  <si>
    <t>299.035</t>
  </si>
  <si>
    <t>487.568</t>
  </si>
  <si>
    <t>15.556</t>
  </si>
  <si>
    <t>2666454.0</t>
  </si>
  <si>
    <t>29040.0</t>
  </si>
  <si>
    <t>31950.714</t>
  </si>
  <si>
    <t>453304.419</t>
  </si>
  <si>
    <t>4936.879</t>
  </si>
  <si>
    <t>5431.708</t>
  </si>
  <si>
    <t>751.752</t>
  </si>
  <si>
    <t>292.575</t>
  </si>
  <si>
    <t>476.178</t>
  </si>
  <si>
    <t>2691663.0</t>
  </si>
  <si>
    <t>29752.0</t>
  </si>
  <si>
    <t>457590.018</t>
  </si>
  <si>
    <t>4285.598</t>
  </si>
  <si>
    <t>5057.921</t>
  </si>
  <si>
    <t>758.382</t>
  </si>
  <si>
    <t>296.825</t>
  </si>
  <si>
    <t>464.107</t>
  </si>
  <si>
    <t>91149.0</t>
  </si>
  <si>
    <t>2714447.0</t>
  </si>
  <si>
    <t>27912.857</t>
  </si>
  <si>
    <t>461463.36</t>
  </si>
  <si>
    <t>3873.342</t>
  </si>
  <si>
    <t>4745.261</t>
  </si>
  <si>
    <t>765.182</t>
  </si>
  <si>
    <t>299.545</t>
  </si>
  <si>
    <t>67101.0</t>
  </si>
  <si>
    <t>11.462</t>
  </si>
  <si>
    <t>2731806.0</t>
  </si>
  <si>
    <t>25635.0</t>
  </si>
  <si>
    <t>464414.437</t>
  </si>
  <si>
    <t>2951.077</t>
  </si>
  <si>
    <t>4358.02</t>
  </si>
  <si>
    <t>771.472</t>
  </si>
  <si>
    <t>6.314</t>
  </si>
  <si>
    <t>267.244</t>
  </si>
  <si>
    <t>7.913</t>
  </si>
  <si>
    <t>2748260.0</t>
  </si>
  <si>
    <t>24315.571</t>
  </si>
  <si>
    <t>467211.661</t>
  </si>
  <si>
    <t>2797.225</t>
  </si>
  <si>
    <t>4133.713</t>
  </si>
  <si>
    <t>779.292</t>
  </si>
  <si>
    <t>279.314</t>
  </si>
  <si>
    <t>432.657</t>
  </si>
  <si>
    <t>55684.0</t>
  </si>
  <si>
    <t>2764838.0</t>
  </si>
  <si>
    <t>22557.714</t>
  </si>
  <si>
    <t>470029.966</t>
  </si>
  <si>
    <t>2818.305</t>
  </si>
  <si>
    <t>3834.873</t>
  </si>
  <si>
    <t>784.053</t>
  </si>
  <si>
    <t>297.675</t>
  </si>
  <si>
    <t>12.504</t>
  </si>
  <si>
    <t>2783399.0</t>
  </si>
  <si>
    <t>473185.387</t>
  </si>
  <si>
    <t>3155.42</t>
  </si>
  <si>
    <t>3545.407</t>
  </si>
  <si>
    <t>790.343</t>
  </si>
  <si>
    <t>294.785</t>
  </si>
  <si>
    <t>409.367</t>
  </si>
  <si>
    <t>11.399</t>
  </si>
  <si>
    <t>69723.0</t>
  </si>
  <si>
    <t>2803857.0</t>
  </si>
  <si>
    <t>476663.302</t>
  </si>
  <si>
    <t>3477.916</t>
  </si>
  <si>
    <t>3336.983</t>
  </si>
  <si>
    <t>796.803</t>
  </si>
  <si>
    <t>283.225</t>
  </si>
  <si>
    <t>394.406</t>
  </si>
  <si>
    <t>11.418</t>
  </si>
  <si>
    <t>16027.714</t>
  </si>
  <si>
    <t>2724.755</t>
  </si>
  <si>
    <t>380.806</t>
  </si>
  <si>
    <t>67650.0</t>
  </si>
  <si>
    <t>11.556</t>
  </si>
  <si>
    <t>221.12</t>
  </si>
  <si>
    <t>2837501.0</t>
  </si>
  <si>
    <t>33644.0</t>
  </si>
  <si>
    <t>17579.143</t>
  </si>
  <si>
    <t>482382.874</t>
  </si>
  <si>
    <t>5719.571</t>
  </si>
  <si>
    <t>2988.502</t>
  </si>
  <si>
    <t>811.253</t>
  </si>
  <si>
    <t>272.344</t>
  </si>
  <si>
    <t>380.976</t>
  </si>
  <si>
    <t>52320.0</t>
  </si>
  <si>
    <t>61968.0</t>
  </si>
  <si>
    <t>221.14</t>
  </si>
  <si>
    <t>2853236.0</t>
  </si>
  <si>
    <t>17347.143</t>
  </si>
  <si>
    <t>485057.866</t>
  </si>
  <si>
    <t>2674.993</t>
  </si>
  <si>
    <t>2949.061</t>
  </si>
  <si>
    <t>821.113</t>
  </si>
  <si>
    <t>260.954</t>
  </si>
  <si>
    <t>375.876</t>
  </si>
  <si>
    <t>60821.0</t>
  </si>
  <si>
    <t>221.16</t>
  </si>
  <si>
    <t>2864063.0</t>
  </si>
  <si>
    <t>16543.286</t>
  </si>
  <si>
    <t>486898.486</t>
  </si>
  <si>
    <t>1840.619</t>
  </si>
  <si>
    <t>2812.403</t>
  </si>
  <si>
    <t>827.573</t>
  </si>
  <si>
    <t>264.524</t>
  </si>
  <si>
    <t>10.154</t>
  </si>
  <si>
    <t>2876288.0</t>
  </si>
  <si>
    <t>15921.429</t>
  </si>
  <si>
    <t>488976.769</t>
  </si>
  <si>
    <t>2078.283</t>
  </si>
  <si>
    <t>2706.686</t>
  </si>
  <si>
    <t>833.863</t>
  </si>
  <si>
    <t>279.484</t>
  </si>
  <si>
    <t>353.776</t>
  </si>
  <si>
    <t>57700.0</t>
  </si>
  <si>
    <t>2891763.0</t>
  </si>
  <si>
    <t>15480.571</t>
  </si>
  <si>
    <t>491607.561</t>
  </si>
  <si>
    <t>2630.792</t>
  </si>
  <si>
    <t>2631.739</t>
  </si>
  <si>
    <t>841.173</t>
  </si>
  <si>
    <t>343.405</t>
  </si>
  <si>
    <t>10.573</t>
  </si>
  <si>
    <t>80.53</t>
  </si>
  <si>
    <t>2908721.0</t>
  </si>
  <si>
    <t>14980.571</t>
  </si>
  <si>
    <t>494490.467</t>
  </si>
  <si>
    <t>2882.906</t>
  </si>
  <si>
    <t>2546.738</t>
  </si>
  <si>
    <t>851.374</t>
  </si>
  <si>
    <t>340.175</t>
  </si>
  <si>
    <t>2923030.0</t>
  </si>
  <si>
    <t>17024.714</t>
  </si>
  <si>
    <t>496923.036</t>
  </si>
  <si>
    <t>2432.569</t>
  </si>
  <si>
    <t>2894.248</t>
  </si>
  <si>
    <t>858.344</t>
  </si>
  <si>
    <t>328.785</t>
  </si>
  <si>
    <t>2936856.0</t>
  </si>
  <si>
    <t>14193.571</t>
  </si>
  <si>
    <t>499273.493</t>
  </si>
  <si>
    <t>2350.458</t>
  </si>
  <si>
    <t>2412.946</t>
  </si>
  <si>
    <t>862.934</t>
  </si>
  <si>
    <t>261.974</t>
  </si>
  <si>
    <t>310.765</t>
  </si>
  <si>
    <t>2943947.0</t>
  </si>
  <si>
    <t>12958.714</t>
  </si>
  <si>
    <t>500478.983</t>
  </si>
  <si>
    <t>1205.489</t>
  </si>
  <si>
    <t>2203.017</t>
  </si>
  <si>
    <t>871.774</t>
  </si>
  <si>
    <t>307.875</t>
  </si>
  <si>
    <t>25347.0</t>
  </si>
  <si>
    <t>2950605.0</t>
  </si>
  <si>
    <t>12363.143</t>
  </si>
  <si>
    <t>501610.861</t>
  </si>
  <si>
    <t>1131.878</t>
  </si>
  <si>
    <t>2101.768</t>
  </si>
  <si>
    <t>879.764</t>
  </si>
  <si>
    <t>7.456</t>
  </si>
  <si>
    <t>248.884</t>
  </si>
  <si>
    <t>298.525</t>
  </si>
  <si>
    <t>30337.0</t>
  </si>
  <si>
    <t>48538.0</t>
  </si>
  <si>
    <t>2958497.0</t>
  </si>
  <si>
    <t>11744.143</t>
  </si>
  <si>
    <t>502952.522</t>
  </si>
  <si>
    <t>1341.661</t>
  </si>
  <si>
    <t>1996.536</t>
  </si>
  <si>
    <t>883.334</t>
  </si>
  <si>
    <t>45482.0</t>
  </si>
  <si>
    <t>2968444.0</t>
  </si>
  <si>
    <t>10954.429</t>
  </si>
  <si>
    <t>504643.539</t>
  </si>
  <si>
    <t>1691.017</t>
  </si>
  <si>
    <t>1862.283</t>
  </si>
  <si>
    <t>889.454</t>
  </si>
  <si>
    <t>288.835</t>
  </si>
  <si>
    <t>80.55</t>
  </si>
  <si>
    <t>2978029.0</t>
  </si>
  <si>
    <t>9901.143</t>
  </si>
  <si>
    <t>506273.015</t>
  </si>
  <si>
    <t>1629.476</t>
  </si>
  <si>
    <t>1683.221</t>
  </si>
  <si>
    <t>893.704</t>
  </si>
  <si>
    <t>255.514</t>
  </si>
  <si>
    <t>6.738</t>
  </si>
  <si>
    <t>2986355.0</t>
  </si>
  <si>
    <t>9046.429</t>
  </si>
  <si>
    <t>507688.458</t>
  </si>
  <si>
    <t>1415.443</t>
  </si>
  <si>
    <t>1537.917</t>
  </si>
  <si>
    <t>901.014</t>
  </si>
  <si>
    <t>247.014</t>
  </si>
  <si>
    <t>275.234</t>
  </si>
  <si>
    <t>2993571.0</t>
  </si>
  <si>
    <t>508915.197</t>
  </si>
  <si>
    <t>1226.74</t>
  </si>
  <si>
    <t>1377.386</t>
  </si>
  <si>
    <t>907.474</t>
  </si>
  <si>
    <t>240.384</t>
  </si>
  <si>
    <t>2999923.0</t>
  </si>
  <si>
    <t>7996.571</t>
  </si>
  <si>
    <t>509995.055</t>
  </si>
  <si>
    <t>1359.439</t>
  </si>
  <si>
    <t>913.765</t>
  </si>
  <si>
    <t>220.324</t>
  </si>
  <si>
    <t>259.594</t>
  </si>
  <si>
    <t>19209.0</t>
  </si>
  <si>
    <t>3004907.0</t>
  </si>
  <si>
    <t>7757.429</t>
  </si>
  <si>
    <t>510842.348</t>
  </si>
  <si>
    <t>847.294</t>
  </si>
  <si>
    <t>1318.784</t>
  </si>
  <si>
    <t>225.594</t>
  </si>
  <si>
    <t>3.831</t>
  </si>
  <si>
    <t>3010128.0</t>
  </si>
  <si>
    <t>511729.932</t>
  </si>
  <si>
    <t>887.584</t>
  </si>
  <si>
    <t>1253.916</t>
  </si>
  <si>
    <t>923.115</t>
  </si>
  <si>
    <t>239.364</t>
  </si>
  <si>
    <t>241.234</t>
  </si>
  <si>
    <t>32167.0</t>
  </si>
  <si>
    <t>3017529.0</t>
  </si>
  <si>
    <t>512988.122</t>
  </si>
  <si>
    <t>1258.19</t>
  </si>
  <si>
    <t>1192.083</t>
  </si>
  <si>
    <t>928.215</t>
  </si>
  <si>
    <t>230.694</t>
  </si>
  <si>
    <t>232.054</t>
  </si>
  <si>
    <t>3023820.0</t>
  </si>
  <si>
    <t>6541.571</t>
  </si>
  <si>
    <t>514057.61</t>
  </si>
  <si>
    <t>1069.487</t>
  </si>
  <si>
    <t>1112.085</t>
  </si>
  <si>
    <t>932.635</t>
  </si>
  <si>
    <t>27971.0</t>
  </si>
  <si>
    <t>3029228.0</t>
  </si>
  <si>
    <t>6124.714</t>
  </si>
  <si>
    <t>514976.984</t>
  </si>
  <si>
    <t>919.375</t>
  </si>
  <si>
    <t>1041.218</t>
  </si>
  <si>
    <t>938.075</t>
  </si>
  <si>
    <t>225.084</t>
  </si>
  <si>
    <t>223.044</t>
  </si>
  <si>
    <t>28491.0</t>
  </si>
  <si>
    <t>3034882.0</t>
  </si>
  <si>
    <t>5901.571</t>
  </si>
  <si>
    <t>515938.18</t>
  </si>
  <si>
    <t>961.195</t>
  </si>
  <si>
    <t>1003.283</t>
  </si>
  <si>
    <t>942.155</t>
  </si>
  <si>
    <t>218.113</t>
  </si>
  <si>
    <t>217.943</t>
  </si>
  <si>
    <t>21940.0</t>
  </si>
  <si>
    <t>3039204.0</t>
  </si>
  <si>
    <t>5611.571</t>
  </si>
  <si>
    <t>516672.931</t>
  </si>
  <si>
    <t>734.752</t>
  </si>
  <si>
    <t>953.982</t>
  </si>
  <si>
    <t>949.125</t>
  </si>
  <si>
    <t>197.033</t>
  </si>
  <si>
    <t>26357.0</t>
  </si>
  <si>
    <t>3042563.0</t>
  </si>
  <si>
    <t>5379.429</t>
  </si>
  <si>
    <t>517243.97</t>
  </si>
  <si>
    <t>571.039</t>
  </si>
  <si>
    <t>914.517</t>
  </si>
  <si>
    <t>949.465</t>
  </si>
  <si>
    <t>201.793</t>
  </si>
  <si>
    <t>3045935.0</t>
  </si>
  <si>
    <t>5115.286</t>
  </si>
  <si>
    <t>517817.22</t>
  </si>
  <si>
    <t>573.249</t>
  </si>
  <si>
    <t>869.612</t>
  </si>
  <si>
    <t>29226.0</t>
  </si>
  <si>
    <t>24214.0</t>
  </si>
  <si>
    <t>3050431.0</t>
  </si>
  <si>
    <t>4700.286</t>
  </si>
  <si>
    <t>518581.552</t>
  </si>
  <si>
    <t>764.332</t>
  </si>
  <si>
    <t>799.061</t>
  </si>
  <si>
    <t>3054842.0</t>
  </si>
  <si>
    <t>4431.714</t>
  </si>
  <si>
    <t>519331.434</t>
  </si>
  <si>
    <t>749.882</t>
  </si>
  <si>
    <t>753.403</t>
  </si>
  <si>
    <t>963.575</t>
  </si>
  <si>
    <t>174.933</t>
  </si>
  <si>
    <t>3058773.0</t>
  </si>
  <si>
    <t>4220.714</t>
  </si>
  <si>
    <t>519999.714</t>
  </si>
  <si>
    <t>668.281</t>
  </si>
  <si>
    <t>717.533</t>
  </si>
  <si>
    <t>968.675</t>
  </si>
  <si>
    <t>172.553</t>
  </si>
  <si>
    <t>221.63</t>
  </si>
  <si>
    <t>3061773.0</t>
  </si>
  <si>
    <t>520509.723</t>
  </si>
  <si>
    <t>510.008</t>
  </si>
  <si>
    <t>653.078</t>
  </si>
  <si>
    <t>972.926</t>
  </si>
  <si>
    <t>186.833</t>
  </si>
  <si>
    <t>3064625.0</t>
  </si>
  <si>
    <t>3631.571</t>
  </si>
  <si>
    <t>520994.57</t>
  </si>
  <si>
    <t>484.848</t>
  </si>
  <si>
    <t>617.377</t>
  </si>
  <si>
    <t>976.666</t>
  </si>
  <si>
    <t>170.513</t>
  </si>
  <si>
    <t>166.433</t>
  </si>
  <si>
    <t>3066705.0</t>
  </si>
  <si>
    <t>3448.857</t>
  </si>
  <si>
    <t>521348.176</t>
  </si>
  <si>
    <t>353.606</t>
  </si>
  <si>
    <t>586.315</t>
  </si>
  <si>
    <t>979.556</t>
  </si>
  <si>
    <t>173.573</t>
  </si>
  <si>
    <t>164.733</t>
  </si>
  <si>
    <t>19396.0</t>
  </si>
  <si>
    <t>3068971.0</t>
  </si>
  <si>
    <t>3290.857</t>
  </si>
  <si>
    <t>521733.402</t>
  </si>
  <si>
    <t>385.226</t>
  </si>
  <si>
    <t>559.455</t>
  </si>
  <si>
    <t>982.106</t>
  </si>
  <si>
    <t>180.883</t>
  </si>
  <si>
    <t>3072334.0</t>
  </si>
  <si>
    <t>522305.121</t>
  </si>
  <si>
    <t>571.719</t>
  </si>
  <si>
    <t>531.938</t>
  </si>
  <si>
    <t>985.676</t>
  </si>
  <si>
    <t>19091.0</t>
  </si>
  <si>
    <t>3075548.0</t>
  </si>
  <si>
    <t>522851.51</t>
  </si>
  <si>
    <t>546.389</t>
  </si>
  <si>
    <t>502.868</t>
  </si>
  <si>
    <t>988.226</t>
  </si>
  <si>
    <t>174.423</t>
  </si>
  <si>
    <t>3078295.0</t>
  </si>
  <si>
    <t>2788.857</t>
  </si>
  <si>
    <t>523318.507</t>
  </si>
  <si>
    <t>466.997</t>
  </si>
  <si>
    <t>474.113</t>
  </si>
  <si>
    <t>992.306</t>
  </si>
  <si>
    <t>168.133</t>
  </si>
  <si>
    <t>149.942</t>
  </si>
  <si>
    <t>17140.0</t>
  </si>
  <si>
    <t>3080975.0</t>
  </si>
  <si>
    <t>2743.143</t>
  </si>
  <si>
    <t>523774.115</t>
  </si>
  <si>
    <t>466.342</t>
  </si>
  <si>
    <t>996.386</t>
  </si>
  <si>
    <t>3083432.0</t>
  </si>
  <si>
    <t>2686.714</t>
  </si>
  <si>
    <t>524191.811</t>
  </si>
  <si>
    <t>417.697</t>
  </si>
  <si>
    <t>456.749</t>
  </si>
  <si>
    <t>1000.466</t>
  </si>
  <si>
    <t>3085154.0</t>
  </si>
  <si>
    <t>2635.571</t>
  </si>
  <si>
    <t>524484.556</t>
  </si>
  <si>
    <t>292.745</t>
  </si>
  <si>
    <t>448.054</t>
  </si>
  <si>
    <t>1004.376</t>
  </si>
  <si>
    <t>148.922</t>
  </si>
  <si>
    <t>3086959.0</t>
  </si>
  <si>
    <t>2569.714</t>
  </si>
  <si>
    <t>524791.411</t>
  </si>
  <si>
    <t>436.858</t>
  </si>
  <si>
    <t>1006.586</t>
  </si>
  <si>
    <t>3089642.0</t>
  </si>
  <si>
    <t>2472.571</t>
  </si>
  <si>
    <t>525247.528</t>
  </si>
  <si>
    <t>456.117</t>
  </si>
  <si>
    <t>420.344</t>
  </si>
  <si>
    <t>1008.456</t>
  </si>
  <si>
    <t>221.78</t>
  </si>
  <si>
    <t>3091899.0</t>
  </si>
  <si>
    <t>2335.857</t>
  </si>
  <si>
    <t>525631.224</t>
  </si>
  <si>
    <t>383.696</t>
  </si>
  <si>
    <t>397.102</t>
  </si>
  <si>
    <t>1010.666</t>
  </si>
  <si>
    <t>143.652</t>
  </si>
  <si>
    <t>3094158.0</t>
  </si>
  <si>
    <t>2266.143</t>
  </si>
  <si>
    <t>526015.26</t>
  </si>
  <si>
    <t>384.036</t>
  </si>
  <si>
    <t>385.25</t>
  </si>
  <si>
    <t>1013.386</t>
  </si>
  <si>
    <t>3095605.0</t>
  </si>
  <si>
    <t>526261.254</t>
  </si>
  <si>
    <t>245.994</t>
  </si>
  <si>
    <t>1015.596</t>
  </si>
  <si>
    <t>11766.0</t>
  </si>
  <si>
    <t>3097015.0</t>
  </si>
  <si>
    <t>1940.429</t>
  </si>
  <si>
    <t>526500.958</t>
  </si>
  <si>
    <t>239.704</t>
  </si>
  <si>
    <t>329.878</t>
  </si>
  <si>
    <t>1017.466</t>
  </si>
  <si>
    <t>133.112</t>
  </si>
  <si>
    <t>115.772</t>
  </si>
  <si>
    <t>3098622.0</t>
  </si>
  <si>
    <t>526774.153</t>
  </si>
  <si>
    <t>1019.506</t>
  </si>
  <si>
    <t>283.249</t>
  </si>
  <si>
    <t>3101637.0</t>
  </si>
  <si>
    <t>1713.571</t>
  </si>
  <si>
    <t>527286.711</t>
  </si>
  <si>
    <t>512.558</t>
  </si>
  <si>
    <t>291.312</t>
  </si>
  <si>
    <t>1023.246</t>
  </si>
  <si>
    <t>109.142</t>
  </si>
  <si>
    <t>3103988.0</t>
  </si>
  <si>
    <t>527686.387</t>
  </si>
  <si>
    <t>293.595</t>
  </si>
  <si>
    <t>1025.116</t>
  </si>
  <si>
    <t>221.84</t>
  </si>
  <si>
    <t>3106030.0</t>
  </si>
  <si>
    <t>528033.533</t>
  </si>
  <si>
    <t>347.146</t>
  </si>
  <si>
    <t>288.325</t>
  </si>
  <si>
    <t>1028.006</t>
  </si>
  <si>
    <t>108.292</t>
  </si>
  <si>
    <t>221.85</t>
  </si>
  <si>
    <t>3107664.0</t>
  </si>
  <si>
    <t>1722.714</t>
  </si>
  <si>
    <t>528311.317</t>
  </si>
  <si>
    <t>277.784</t>
  </si>
  <si>
    <t>292.866</t>
  </si>
  <si>
    <t>1030.216</t>
  </si>
  <si>
    <t>107.782</t>
  </si>
  <si>
    <t>10171.0</t>
  </si>
  <si>
    <t>221.86</t>
  </si>
  <si>
    <t>3109014.0</t>
  </si>
  <si>
    <t>1714.143</t>
  </si>
  <si>
    <t>528540.821</t>
  </si>
  <si>
    <t>229.504</t>
  </si>
  <si>
    <t>291.409</t>
  </si>
  <si>
    <t>1032.256</t>
  </si>
  <si>
    <t>3110019.0</t>
  </si>
  <si>
    <t>1628.143</t>
  </si>
  <si>
    <t>528711.674</t>
  </si>
  <si>
    <t>170.853</t>
  </si>
  <si>
    <t>276.789</t>
  </si>
  <si>
    <t>1034.297</t>
  </si>
  <si>
    <t>221.88</t>
  </si>
  <si>
    <t>3111002.0</t>
  </si>
  <si>
    <t>1768.571</t>
  </si>
  <si>
    <t>528878.786</t>
  </si>
  <si>
    <t>167.113</t>
  </si>
  <si>
    <t>300.662</t>
  </si>
  <si>
    <t>1037.867</t>
  </si>
  <si>
    <t>3112486.0</t>
  </si>
  <si>
    <t>1549.857</t>
  </si>
  <si>
    <t>529131.07</t>
  </si>
  <si>
    <t>252.284</t>
  </si>
  <si>
    <t>263.48</t>
  </si>
  <si>
    <t>1039.737</t>
  </si>
  <si>
    <t>3113693.0</t>
  </si>
  <si>
    <t>529336.264</t>
  </si>
  <si>
    <t>235.697</t>
  </si>
  <si>
    <t>1041.267</t>
  </si>
  <si>
    <t>3114781.0</t>
  </si>
  <si>
    <t>529521.226</t>
  </si>
  <si>
    <t>212.528</t>
  </si>
  <si>
    <t>1042.967</t>
  </si>
  <si>
    <t>116.452</t>
  </si>
  <si>
    <t>86.191</t>
  </si>
  <si>
    <t>3115721.0</t>
  </si>
  <si>
    <t>529681.029</t>
  </si>
  <si>
    <t>159.803</t>
  </si>
  <si>
    <t>1045.347</t>
  </si>
  <si>
    <t>109.822</t>
  </si>
  <si>
    <t>3116655.0</t>
  </si>
  <si>
    <t>529839.812</t>
  </si>
  <si>
    <t>158.783</t>
  </si>
  <si>
    <t>185.57</t>
  </si>
  <si>
    <t>1046.877</t>
  </si>
  <si>
    <t>81.771</t>
  </si>
  <si>
    <t>3117326.0</t>
  </si>
  <si>
    <t>529953.883</t>
  </si>
  <si>
    <t>177.459</t>
  </si>
  <si>
    <t>1048.917</t>
  </si>
  <si>
    <t>102.172</t>
  </si>
  <si>
    <t>3118106.0</t>
  </si>
  <si>
    <t>530086.485</t>
  </si>
  <si>
    <t>132.602</t>
  </si>
  <si>
    <t>172.528</t>
  </si>
  <si>
    <t>1051.127</t>
  </si>
  <si>
    <t>3119099.0</t>
  </si>
  <si>
    <t>530255.298</t>
  </si>
  <si>
    <t>160.604</t>
  </si>
  <si>
    <t>1052.487</t>
  </si>
  <si>
    <t>3120061.0</t>
  </si>
  <si>
    <t>530418.841</t>
  </si>
  <si>
    <t>1055.207</t>
  </si>
  <si>
    <t>222.01</t>
  </si>
  <si>
    <t>3120933.0</t>
  </si>
  <si>
    <t>530567.083</t>
  </si>
  <si>
    <t>149.408</t>
  </si>
  <si>
    <t>1057.077</t>
  </si>
  <si>
    <t>3121820.0</t>
  </si>
  <si>
    <t>871.286</t>
  </si>
  <si>
    <t>530717.876</t>
  </si>
  <si>
    <t>148.121</t>
  </si>
  <si>
    <t>1058.437</t>
  </si>
  <si>
    <t>83.471</t>
  </si>
  <si>
    <t>3122739.0</t>
  </si>
  <si>
    <t>869.143</t>
  </si>
  <si>
    <t>530874.108</t>
  </si>
  <si>
    <t>147.757</t>
  </si>
  <si>
    <t>1059.797</t>
  </si>
  <si>
    <t>3123314.0</t>
  </si>
  <si>
    <t>530971.86</t>
  </si>
  <si>
    <t>145.425</t>
  </si>
  <si>
    <t>1060.477</t>
  </si>
  <si>
    <t>3123896.0</t>
  </si>
  <si>
    <t>531070.801</t>
  </si>
  <si>
    <t>140.617</t>
  </si>
  <si>
    <t>1061.497</t>
  </si>
  <si>
    <t>87.041</t>
  </si>
  <si>
    <t>222.07</t>
  </si>
  <si>
    <t>3124899.0</t>
  </si>
  <si>
    <t>531241.314</t>
  </si>
  <si>
    <t>140.859</t>
  </si>
  <si>
    <t>3125749.0</t>
  </si>
  <si>
    <t>531385.816</t>
  </si>
  <si>
    <t>1064.217</t>
  </si>
  <si>
    <t>82.111</t>
  </si>
  <si>
    <t>55.591</t>
  </si>
  <si>
    <t>3126491.0</t>
  </si>
  <si>
    <t>531511.958</t>
  </si>
  <si>
    <t>1066.087</t>
  </si>
  <si>
    <t>3127256.0</t>
  </si>
  <si>
    <t>531642.01</t>
  </si>
  <si>
    <t>130.052</t>
  </si>
  <si>
    <t>132.019</t>
  </si>
  <si>
    <t>1067.277</t>
  </si>
  <si>
    <t>3127683.0</t>
  </si>
  <si>
    <t>531714.601</t>
  </si>
  <si>
    <t>1068.467</t>
  </si>
  <si>
    <t>3128171.0</t>
  </si>
  <si>
    <t>531797.563</t>
  </si>
  <si>
    <t>117.958</t>
  </si>
  <si>
    <t>1068.807</t>
  </si>
  <si>
    <t>3128741.0</t>
  </si>
  <si>
    <t>531894.464</t>
  </si>
  <si>
    <t>1069.827</t>
  </si>
  <si>
    <t>3129544.0</t>
  </si>
  <si>
    <t>532030.977</t>
  </si>
  <si>
    <t>1070.337</t>
  </si>
  <si>
    <t>3130288.0</t>
  </si>
  <si>
    <t>532157.459</t>
  </si>
  <si>
    <t>126.482</t>
  </si>
  <si>
    <t>1071.697</t>
  </si>
  <si>
    <t>43.861</t>
  </si>
  <si>
    <t>3130952.0</t>
  </si>
  <si>
    <t>532270.34</t>
  </si>
  <si>
    <t>112.882</t>
  </si>
  <si>
    <t>1073.057</t>
  </si>
  <si>
    <t>89.761</t>
  </si>
  <si>
    <t>79.391</t>
  </si>
  <si>
    <t>56.441</t>
  </si>
  <si>
    <t>3133507.0</t>
  </si>
  <si>
    <t>6335.0</t>
  </si>
  <si>
    <t>532704.697</t>
  </si>
  <si>
    <t>96.246</t>
  </si>
  <si>
    <t>1076.967</t>
  </si>
  <si>
    <t>3134080.0</t>
  </si>
  <si>
    <t>532802.109</t>
  </si>
  <si>
    <t>92.093</t>
  </si>
  <si>
    <t>1077.647</t>
  </si>
  <si>
    <t>49.981</t>
  </si>
  <si>
    <t>3134604.0</t>
  </si>
  <si>
    <t>532891.19</t>
  </si>
  <si>
    <t>88.693</t>
  </si>
  <si>
    <t>1078.327</t>
  </si>
  <si>
    <t>3134910.0</t>
  </si>
  <si>
    <t>532943.211</t>
  </si>
  <si>
    <t>96.124</t>
  </si>
  <si>
    <t>1078.497</t>
  </si>
  <si>
    <t>3135378.0</t>
  </si>
  <si>
    <t>533022.772</t>
  </si>
  <si>
    <t>1079.517</t>
  </si>
  <si>
    <t>222.28</t>
  </si>
  <si>
    <t>3136184.0</t>
  </si>
  <si>
    <t>747.429</t>
  </si>
  <si>
    <t>533159.795</t>
  </si>
  <si>
    <t>137.022</t>
  </si>
  <si>
    <t>127.065</t>
  </si>
  <si>
    <t>1080.877</t>
  </si>
  <si>
    <t>3136896.0</t>
  </si>
  <si>
    <t>533280.836</t>
  </si>
  <si>
    <t>121.042</t>
  </si>
  <si>
    <t>82.306</t>
  </si>
  <si>
    <t>1081.727</t>
  </si>
  <si>
    <t>3137542.0</t>
  </si>
  <si>
    <t>533390.658</t>
  </si>
  <si>
    <t>84.078</t>
  </si>
  <si>
    <t>1082.577</t>
  </si>
  <si>
    <t>3138133.0</t>
  </si>
  <si>
    <t>504.143</t>
  </si>
  <si>
    <t>533491.13</t>
  </si>
  <si>
    <t>85.706</t>
  </si>
  <si>
    <t>1083.257</t>
  </si>
  <si>
    <t>3138678.0</t>
  </si>
  <si>
    <t>533583.781</t>
  </si>
  <si>
    <t>92.651</t>
  </si>
  <si>
    <t>91.51</t>
  </si>
  <si>
    <t>1083.937</t>
  </si>
  <si>
    <t>222.34</t>
  </si>
  <si>
    <t>471.429</t>
  </si>
  <si>
    <t>80.144</t>
  </si>
  <si>
    <t>3140665.0</t>
  </si>
  <si>
    <t>533921.577</t>
  </si>
  <si>
    <t>337.795</t>
  </si>
  <si>
    <t>91.534</t>
  </si>
  <si>
    <t>1085.977</t>
  </si>
  <si>
    <t>3141571.0</t>
  </si>
  <si>
    <t>534075.599</t>
  </si>
  <si>
    <t>154.022</t>
  </si>
  <si>
    <t>97.849</t>
  </si>
  <si>
    <t>1086.657</t>
  </si>
  <si>
    <t>222.38</t>
  </si>
  <si>
    <t>3142483.0</t>
  </si>
  <si>
    <t>534230.642</t>
  </si>
  <si>
    <t>155.042</t>
  </si>
  <si>
    <t>105.645</t>
  </si>
  <si>
    <t>1087.167</t>
  </si>
  <si>
    <t>3143392.0</t>
  </si>
  <si>
    <t>534385.174</t>
  </si>
  <si>
    <t>154.532</t>
  </si>
  <si>
    <t>114.485</t>
  </si>
  <si>
    <t>1088.697</t>
  </si>
  <si>
    <t>3145819.0</t>
  </si>
  <si>
    <t>1020.143</t>
  </si>
  <si>
    <t>534797.771</t>
  </si>
  <si>
    <t>412.597</t>
  </si>
  <si>
    <t>173.427</t>
  </si>
  <si>
    <t>1090.397</t>
  </si>
  <si>
    <t>3146978.0</t>
  </si>
  <si>
    <t>534994.804</t>
  </si>
  <si>
    <t>153.318</t>
  </si>
  <si>
    <t>1090.907</t>
  </si>
  <si>
    <t>3148183.0</t>
  </si>
  <si>
    <t>535199.657</t>
  </si>
  <si>
    <t>204.853</t>
  </si>
  <si>
    <t>1091.247</t>
  </si>
  <si>
    <t>3149405.0</t>
  </si>
  <si>
    <t>988.857</t>
  </si>
  <si>
    <t>535407.4</t>
  </si>
  <si>
    <t>207.743</t>
  </si>
  <si>
    <t>168.108</t>
  </si>
  <si>
    <t>1091.587</t>
  </si>
  <si>
    <t>3150599.0</t>
  </si>
  <si>
    <t>535610.384</t>
  </si>
  <si>
    <t>202.983</t>
  </si>
  <si>
    <t>175.03</t>
  </si>
  <si>
    <t>3153831.0</t>
  </si>
  <si>
    <t>1144.571</t>
  </si>
  <si>
    <t>536159.832</t>
  </si>
  <si>
    <t>549.449</t>
  </si>
  <si>
    <t>194.58</t>
  </si>
  <si>
    <t>1092.947</t>
  </si>
  <si>
    <t>3155972.0</t>
  </si>
  <si>
    <t>536523.808</t>
  </si>
  <si>
    <t>363.976</t>
  </si>
  <si>
    <t>1093.457</t>
  </si>
  <si>
    <t>3157930.0</t>
  </si>
  <si>
    <t>1392.429</t>
  </si>
  <si>
    <t>536856.674</t>
  </si>
  <si>
    <t>332.865</t>
  </si>
  <si>
    <t>236.717</t>
  </si>
  <si>
    <t>1093.797</t>
  </si>
  <si>
    <t>3159696.0</t>
  </si>
  <si>
    <t>537156.898</t>
  </si>
  <si>
    <t>300.225</t>
  </si>
  <si>
    <t>1094.137</t>
  </si>
  <si>
    <t>67.151</t>
  </si>
  <si>
    <t>222.54</t>
  </si>
  <si>
    <t>3161148.0</t>
  </si>
  <si>
    <t>537403.742</t>
  </si>
  <si>
    <t>256.194</t>
  </si>
  <si>
    <t>1094.477</t>
  </si>
  <si>
    <t>222.57</t>
  </si>
  <si>
    <t>3164435.0</t>
  </si>
  <si>
    <t>1514.857</t>
  </si>
  <si>
    <t>537962.541</t>
  </si>
  <si>
    <t>257.53</t>
  </si>
  <si>
    <t>1096.178</t>
  </si>
  <si>
    <t>3167267.0</t>
  </si>
  <si>
    <t>1613.571</t>
  </si>
  <si>
    <t>538443.989</t>
  </si>
  <si>
    <t>481.448</t>
  </si>
  <si>
    <t>274.312</t>
  </si>
  <si>
    <t>1097.198</t>
  </si>
  <si>
    <t>3169600.0</t>
  </si>
  <si>
    <t>1667.143</t>
  </si>
  <si>
    <t>538840.605</t>
  </si>
  <si>
    <t>283.419</t>
  </si>
  <si>
    <t>1098.728</t>
  </si>
  <si>
    <t>3171766.0</t>
  </si>
  <si>
    <t>1724.286</t>
  </si>
  <si>
    <t>539208.831</t>
  </si>
  <si>
    <t>368.226</t>
  </si>
  <si>
    <t>293.133</t>
  </si>
  <si>
    <t>1099.748</t>
  </si>
  <si>
    <t>3173556.0</t>
  </si>
  <si>
    <t>1772.571</t>
  </si>
  <si>
    <t>539513.136</t>
  </si>
  <si>
    <t>304.305</t>
  </si>
  <si>
    <t>301.342</t>
  </si>
  <si>
    <t>1100.088</t>
  </si>
  <si>
    <t>3177491.0</t>
  </si>
  <si>
    <t>1865.143</t>
  </si>
  <si>
    <t>540182.097</t>
  </si>
  <si>
    <t>668.961</t>
  </si>
  <si>
    <t>317.079</t>
  </si>
  <si>
    <t>1102.808</t>
  </si>
  <si>
    <t>3180392.0</t>
  </si>
  <si>
    <t>540675.275</t>
  </si>
  <si>
    <t>493.178</t>
  </si>
  <si>
    <t>318.755</t>
  </si>
  <si>
    <t>1103.998</t>
  </si>
  <si>
    <t>3183166.0</t>
  </si>
  <si>
    <t>541146.862</t>
  </si>
  <si>
    <t>471.588</t>
  </si>
  <si>
    <t>329.465</t>
  </si>
  <si>
    <t>1104.848</t>
  </si>
  <si>
    <t>3185838.0</t>
  </si>
  <si>
    <t>541601.109</t>
  </si>
  <si>
    <t>454.247</t>
  </si>
  <si>
    <t>1105.868</t>
  </si>
  <si>
    <t>3188252.0</t>
  </si>
  <si>
    <t>542011.496</t>
  </si>
  <si>
    <t>356.909</t>
  </si>
  <si>
    <t>1106.718</t>
  </si>
  <si>
    <t>54.911</t>
  </si>
  <si>
    <t>58.651</t>
  </si>
  <si>
    <t>101.152</t>
  </si>
  <si>
    <t>3193837.0</t>
  </si>
  <si>
    <t>542960.961</t>
  </si>
  <si>
    <t>396.981</t>
  </si>
  <si>
    <t>1109.948</t>
  </si>
  <si>
    <t>3196794.0</t>
  </si>
  <si>
    <t>543463.659</t>
  </si>
  <si>
    <t>502.698</t>
  </si>
  <si>
    <t>398.341</t>
  </si>
  <si>
    <t>1110.118</t>
  </si>
  <si>
    <t>3199299.0</t>
  </si>
  <si>
    <t>543889.516</t>
  </si>
  <si>
    <t>391.808</t>
  </si>
  <si>
    <t>3201797.0</t>
  </si>
  <si>
    <t>2279.857</t>
  </si>
  <si>
    <t>544314.183</t>
  </si>
  <si>
    <t>424.667</t>
  </si>
  <si>
    <t>387.582</t>
  </si>
  <si>
    <t>1112.328</t>
  </si>
  <si>
    <t>3203739.0</t>
  </si>
  <si>
    <t>2212.429</t>
  </si>
  <si>
    <t>544644.328</t>
  </si>
  <si>
    <t>330.145</t>
  </si>
  <si>
    <t>376.119</t>
  </si>
  <si>
    <t>1113.688</t>
  </si>
  <si>
    <t>3209307.0</t>
  </si>
  <si>
    <t>545590.903</t>
  </si>
  <si>
    <t>946.575</t>
  </si>
  <si>
    <t>375.706</t>
  </si>
  <si>
    <t>1115.728</t>
  </si>
  <si>
    <t>3212192.0</t>
  </si>
  <si>
    <t>2199.714</t>
  </si>
  <si>
    <t>546081.361</t>
  </si>
  <si>
    <t>490.458</t>
  </si>
  <si>
    <t>373.957</t>
  </si>
  <si>
    <t>1116.408</t>
  </si>
  <si>
    <t>86.531</t>
  </si>
  <si>
    <t>222.75</t>
  </si>
  <si>
    <t>3214417.0</t>
  </si>
  <si>
    <t>2159.714</t>
  </si>
  <si>
    <t>546459.617</t>
  </si>
  <si>
    <t>378.256</t>
  </si>
  <si>
    <t>367.157</t>
  </si>
  <si>
    <t>1117.088</t>
  </si>
  <si>
    <t>3216533.0</t>
  </si>
  <si>
    <t>2105.143</t>
  </si>
  <si>
    <t>546819.343</t>
  </si>
  <si>
    <t>359.726</t>
  </si>
  <si>
    <t>357.88</t>
  </si>
  <si>
    <t>1118.788</t>
  </si>
  <si>
    <t>3218418.0</t>
  </si>
  <si>
    <t>547139.798</t>
  </si>
  <si>
    <t>320.455</t>
  </si>
  <si>
    <t>1120.488</t>
  </si>
  <si>
    <t>134.302</t>
  </si>
  <si>
    <t>1301.571</t>
  </si>
  <si>
    <t>3224908.0</t>
  </si>
  <si>
    <t>548243.115</t>
  </si>
  <si>
    <t>1103.318</t>
  </si>
  <si>
    <t>308.822</t>
  </si>
  <si>
    <t>1125.078</t>
  </si>
  <si>
    <t>3226717.0</t>
  </si>
  <si>
    <t>1757.143</t>
  </si>
  <si>
    <t>548550.65</t>
  </si>
  <si>
    <t>307.535</t>
  </si>
  <si>
    <t>298.719</t>
  </si>
  <si>
    <t>3228291.0</t>
  </si>
  <si>
    <t>548818.235</t>
  </si>
  <si>
    <t>267.584</t>
  </si>
  <si>
    <t>1126.778</t>
  </si>
  <si>
    <t>3229666.0</t>
  </si>
  <si>
    <t>1606.857</t>
  </si>
  <si>
    <t>549051.988</t>
  </si>
  <si>
    <t>273.17</t>
  </si>
  <si>
    <t>1128.648</t>
  </si>
  <si>
    <t>71.231</t>
  </si>
  <si>
    <t>3233623.0</t>
  </si>
  <si>
    <t>2172.143</t>
  </si>
  <si>
    <t>549724.689</t>
  </si>
  <si>
    <t>672.701</t>
  </si>
  <si>
    <t>369.27</t>
  </si>
  <si>
    <t>1134.088</t>
  </si>
  <si>
    <t>3235576.0</t>
  </si>
  <si>
    <t>550056.704</t>
  </si>
  <si>
    <t>332.015</t>
  </si>
  <si>
    <t>259.084</t>
  </si>
  <si>
    <t>1135.958</t>
  </si>
  <si>
    <t>96.392</t>
  </si>
  <si>
    <t>3237406.0</t>
  </si>
  <si>
    <t>550367.809</t>
  </si>
  <si>
    <t>311.105</t>
  </si>
  <si>
    <t>1136.808</t>
  </si>
  <si>
    <t>3239092.0</t>
  </si>
  <si>
    <t>550654.434</t>
  </si>
  <si>
    <t>286.625</t>
  </si>
  <si>
    <t>262.314</t>
  </si>
  <si>
    <t>1139.018</t>
  </si>
  <si>
    <t>74.121</t>
  </si>
  <si>
    <t>3240454.0</t>
  </si>
  <si>
    <t>1541.143</t>
  </si>
  <si>
    <t>550885.978</t>
  </si>
  <si>
    <t>231.544</t>
  </si>
  <si>
    <t>261.998</t>
  </si>
  <si>
    <t>1139.188</t>
  </si>
  <si>
    <t>3243965.0</t>
  </si>
  <si>
    <t>1477.429</t>
  </si>
  <si>
    <t>551482.857</t>
  </si>
  <si>
    <t>596.88</t>
  </si>
  <si>
    <t>251.167</t>
  </si>
  <si>
    <t>1147.688</t>
  </si>
  <si>
    <t>3245898.0</t>
  </si>
  <si>
    <t>1474.571</t>
  </si>
  <si>
    <t>551811.472</t>
  </si>
  <si>
    <t>328.615</t>
  </si>
  <si>
    <t>250.681</t>
  </si>
  <si>
    <t>1148.878</t>
  </si>
  <si>
    <t>3248038.0</t>
  </si>
  <si>
    <t>1518.857</t>
  </si>
  <si>
    <t>552175.278</t>
  </si>
  <si>
    <t>363.806</t>
  </si>
  <si>
    <t>258.21</t>
  </si>
  <si>
    <t>1151.598</t>
  </si>
  <si>
    <t>3250209.0</t>
  </si>
  <si>
    <t>1588.143</t>
  </si>
  <si>
    <t>552544.354</t>
  </si>
  <si>
    <t>369.076</t>
  </si>
  <si>
    <t>269.989</t>
  </si>
  <si>
    <t>1152.618</t>
  </si>
  <si>
    <t>3252087.0</t>
  </si>
  <si>
    <t>552863.619</t>
  </si>
  <si>
    <t>319.265</t>
  </si>
  <si>
    <t>282.52</t>
  </si>
  <si>
    <t>1154.658</t>
  </si>
  <si>
    <t>70.041</t>
  </si>
  <si>
    <t>91.801</t>
  </si>
  <si>
    <t>3256128.0</t>
  </si>
  <si>
    <t>553550.6</t>
  </si>
  <si>
    <t>686.981</t>
  </si>
  <si>
    <t>295.392</t>
  </si>
  <si>
    <t>1158.739</t>
  </si>
  <si>
    <t>3258028.0</t>
  </si>
  <si>
    <t>553873.605</t>
  </si>
  <si>
    <t>323.005</t>
  </si>
  <si>
    <t>1160.439</t>
  </si>
  <si>
    <t>73.441</t>
  </si>
  <si>
    <t>3259684.0</t>
  </si>
  <si>
    <t>554155.13</t>
  </si>
  <si>
    <t>281.524</t>
  </si>
  <si>
    <t>282.836</t>
  </si>
  <si>
    <t>1161.629</t>
  </si>
  <si>
    <t>101.832</t>
  </si>
  <si>
    <t>3261142.0</t>
  </si>
  <si>
    <t>554402.994</t>
  </si>
  <si>
    <t>265.52</t>
  </si>
  <si>
    <t>1162.139</t>
  </si>
  <si>
    <t>3262219.0</t>
  </si>
  <si>
    <t>1447.429</t>
  </si>
  <si>
    <t>554586.087</t>
  </si>
  <si>
    <t>183.093</t>
  </si>
  <si>
    <t>246.067</t>
  </si>
  <si>
    <t>1163.839</t>
  </si>
  <si>
    <t>98.092</t>
  </si>
  <si>
    <t>3265002.0</t>
  </si>
  <si>
    <t>555059.204</t>
  </si>
  <si>
    <t>215.515</t>
  </si>
  <si>
    <t>1167.069</t>
  </si>
  <si>
    <t>3266169.0</t>
  </si>
  <si>
    <t>555257.597</t>
  </si>
  <si>
    <t>198.393</t>
  </si>
  <si>
    <t>197.713</t>
  </si>
  <si>
    <t>1168.089</t>
  </si>
  <si>
    <t>3267278.0</t>
  </si>
  <si>
    <t>555446.13</t>
  </si>
  <si>
    <t>1170.299</t>
  </si>
  <si>
    <t>3268387.0</t>
  </si>
  <si>
    <t>6888.0</t>
  </si>
  <si>
    <t>555634.663</t>
  </si>
  <si>
    <t>1170.979</t>
  </si>
  <si>
    <t>3269328.0</t>
  </si>
  <si>
    <t>1015.571</t>
  </si>
  <si>
    <t>555794.636</t>
  </si>
  <si>
    <t>172.65</t>
  </si>
  <si>
    <t>1171.829</t>
  </si>
  <si>
    <t>66.811</t>
  </si>
  <si>
    <t>56.101</t>
  </si>
  <si>
    <t>3271458.0</t>
  </si>
  <si>
    <t>556156.742</t>
  </si>
  <si>
    <t>362.106</t>
  </si>
  <si>
    <t>156.791</t>
  </si>
  <si>
    <t>1175.059</t>
  </si>
  <si>
    <t>3272445.0</t>
  </si>
  <si>
    <t>556324.535</t>
  </si>
  <si>
    <t>1176.419</t>
  </si>
  <si>
    <t>3273205.0</t>
  </si>
  <si>
    <t>556453.737</t>
  </si>
  <si>
    <t>143.944</t>
  </si>
  <si>
    <t>1176.929</t>
  </si>
  <si>
    <t>51.851</t>
  </si>
  <si>
    <t>3273997.0</t>
  </si>
  <si>
    <t>556588.379</t>
  </si>
  <si>
    <t>136.245</t>
  </si>
  <si>
    <t>1178.799</t>
  </si>
  <si>
    <t>3274583.0</t>
  </si>
  <si>
    <t>750.714</t>
  </si>
  <si>
    <t>556688.0</t>
  </si>
  <si>
    <t>127.623</t>
  </si>
  <si>
    <t>1179.139</t>
  </si>
  <si>
    <t>3276399.0</t>
  </si>
  <si>
    <t>705.857</t>
  </si>
  <si>
    <t>556996.725</t>
  </si>
  <si>
    <t>308.725</t>
  </si>
  <si>
    <t>119.998</t>
  </si>
  <si>
    <t>1182.029</t>
  </si>
  <si>
    <t>50.321</t>
  </si>
  <si>
    <t>3277463.0</t>
  </si>
  <si>
    <t>716.857</t>
  </si>
  <si>
    <t>557177.608</t>
  </si>
  <si>
    <t>121.868</t>
  </si>
  <si>
    <t>1183.219</t>
  </si>
  <si>
    <t>3278340.0</t>
  </si>
  <si>
    <t>557326.701</t>
  </si>
  <si>
    <t>124.709</t>
  </si>
  <si>
    <t>1183.729</t>
  </si>
  <si>
    <t>3279222.0</t>
  </si>
  <si>
    <t>557476.643</t>
  </si>
  <si>
    <t>126.895</t>
  </si>
  <si>
    <t>1184.069</t>
  </si>
  <si>
    <t>3280052.0</t>
  </si>
  <si>
    <t>557617.745</t>
  </si>
  <si>
    <t>141.102</t>
  </si>
  <si>
    <t>132.821</t>
  </si>
  <si>
    <t>1184.579</t>
  </si>
  <si>
    <t>222.9</t>
  </si>
  <si>
    <t>3281847.0</t>
  </si>
  <si>
    <t>557922.9</t>
  </si>
  <si>
    <t>305.155</t>
  </si>
  <si>
    <t>132.311</t>
  </si>
  <si>
    <t>1186.959</t>
  </si>
  <si>
    <t>3282837.0</t>
  </si>
  <si>
    <t>558091.203</t>
  </si>
  <si>
    <t>168.303</t>
  </si>
  <si>
    <t>130.514</t>
  </si>
  <si>
    <t>1187.129</t>
  </si>
  <si>
    <t>3283706.0</t>
  </si>
  <si>
    <t>558238.935</t>
  </si>
  <si>
    <t>147.732</t>
  </si>
  <si>
    <t>1187.809</t>
  </si>
  <si>
    <t>3284546.0</t>
  </si>
  <si>
    <t>558381.737</t>
  </si>
  <si>
    <t>142.802</t>
  </si>
  <si>
    <t>129.299</t>
  </si>
  <si>
    <t>1188.319</t>
  </si>
  <si>
    <t>3285290.0</t>
  </si>
  <si>
    <t>558508.219</t>
  </si>
  <si>
    <t>127.211</t>
  </si>
  <si>
    <t>1188.829</t>
  </si>
  <si>
    <t>56.951</t>
  </si>
  <si>
    <t>3287088.0</t>
  </si>
  <si>
    <t>558813.884</t>
  </si>
  <si>
    <t>305.665</t>
  </si>
  <si>
    <t>127.283</t>
  </si>
  <si>
    <t>1190.699</t>
  </si>
  <si>
    <t>3288050.0</t>
  </si>
  <si>
    <t>744.714</t>
  </si>
  <si>
    <t>558977.427</t>
  </si>
  <si>
    <t>126.603</t>
  </si>
  <si>
    <t>1191.039</t>
  </si>
  <si>
    <t>3289119.0</t>
  </si>
  <si>
    <t>559159.16</t>
  </si>
  <si>
    <t>181.733</t>
  </si>
  <si>
    <t>1192.739</t>
  </si>
  <si>
    <t>3289978.0</t>
  </si>
  <si>
    <t>559305.192</t>
  </si>
  <si>
    <t>1193.589</t>
  </si>
  <si>
    <t>3291284.0</t>
  </si>
  <si>
    <t>559527.216</t>
  </si>
  <si>
    <t>222.024</t>
  </si>
  <si>
    <t>1194.439</t>
  </si>
  <si>
    <t>222.95</t>
  </si>
  <si>
    <t>3293856.0</t>
  </si>
  <si>
    <t>559964.463</t>
  </si>
  <si>
    <t>437.247</t>
  </si>
  <si>
    <t>164.368</t>
  </si>
  <si>
    <t>1196.649</t>
  </si>
  <si>
    <t>63.921</t>
  </si>
  <si>
    <t>3295332.0</t>
  </si>
  <si>
    <t>560215.387</t>
  </si>
  <si>
    <t>250.924</t>
  </si>
  <si>
    <t>176.851</t>
  </si>
  <si>
    <t>1197.329</t>
  </si>
  <si>
    <t>222.96</t>
  </si>
  <si>
    <t>3296945.0</t>
  </si>
  <si>
    <t>560489.601</t>
  </si>
  <si>
    <t>274.214</t>
  </si>
  <si>
    <t>190.063</t>
  </si>
  <si>
    <t>1199.709</t>
  </si>
  <si>
    <t>3298293.0</t>
  </si>
  <si>
    <t>1187.857</t>
  </si>
  <si>
    <t>560718.765</t>
  </si>
  <si>
    <t>201.939</t>
  </si>
  <si>
    <t>1201.069</t>
  </si>
  <si>
    <t>222.97</t>
  </si>
  <si>
    <t>3299534.0</t>
  </si>
  <si>
    <t>1178.571</t>
  </si>
  <si>
    <t>560929.738</t>
  </si>
  <si>
    <t>200.36</t>
  </si>
  <si>
    <t>1202.599</t>
  </si>
  <si>
    <t>3302418.0</t>
  </si>
  <si>
    <t>1223.143</t>
  </si>
  <si>
    <t>561420.026</t>
  </si>
  <si>
    <t>490.288</t>
  </si>
  <si>
    <t>207.938</t>
  </si>
  <si>
    <t>1204.809</t>
  </si>
  <si>
    <t>3303935.0</t>
  </si>
  <si>
    <t>561677.92</t>
  </si>
  <si>
    <t>208.933</t>
  </si>
  <si>
    <t>1204.979</t>
  </si>
  <si>
    <t>3305644.0</t>
  </si>
  <si>
    <t>1242.714</t>
  </si>
  <si>
    <t>561968.455</t>
  </si>
  <si>
    <t>290.535</t>
  </si>
  <si>
    <t>211.265</t>
  </si>
  <si>
    <t>1207.529</t>
  </si>
  <si>
    <t>3307186.0</t>
  </si>
  <si>
    <t>1270.429</t>
  </si>
  <si>
    <t>562230.599</t>
  </si>
  <si>
    <t>215.976</t>
  </si>
  <si>
    <t>1209.059</t>
  </si>
  <si>
    <t>3308378.0</t>
  </si>
  <si>
    <t>562433.242</t>
  </si>
  <si>
    <t>202.643</t>
  </si>
  <si>
    <t>214.786</t>
  </si>
  <si>
    <t>1210.589</t>
  </si>
  <si>
    <t>3311874.0</t>
  </si>
  <si>
    <t>1350.857</t>
  </si>
  <si>
    <t>563027.572</t>
  </si>
  <si>
    <t>594.329</t>
  </si>
  <si>
    <t>229.649</t>
  </si>
  <si>
    <t>1213.989</t>
  </si>
  <si>
    <t>3313544.0</t>
  </si>
  <si>
    <t>1372.714</t>
  </si>
  <si>
    <t>563311.476</t>
  </si>
  <si>
    <t>233.365</t>
  </si>
  <si>
    <t>1215.689</t>
  </si>
  <si>
    <t>3314946.0</t>
  </si>
  <si>
    <t>1328.857</t>
  </si>
  <si>
    <t>563549.82</t>
  </si>
  <si>
    <t>238.344</t>
  </si>
  <si>
    <t>225.909</t>
  </si>
  <si>
    <t>1216.879</t>
  </si>
  <si>
    <t>3316465.0</t>
  </si>
  <si>
    <t>563808.054</t>
  </si>
  <si>
    <t>258.234</t>
  </si>
  <si>
    <t>225.351</t>
  </si>
  <si>
    <t>1218.069</t>
  </si>
  <si>
    <t>119.852</t>
  </si>
  <si>
    <t>3317617.0</t>
  </si>
  <si>
    <t>564003.897</t>
  </si>
  <si>
    <t>195.843</t>
  </si>
  <si>
    <t>224.379</t>
  </si>
  <si>
    <t>85.341</t>
  </si>
  <si>
    <t>80.411</t>
  </si>
  <si>
    <t>85.171</t>
  </si>
  <si>
    <t>130.222</t>
  </si>
  <si>
    <t>3321004.0</t>
  </si>
  <si>
    <t>564579.696</t>
  </si>
  <si>
    <t>575.799</t>
  </si>
  <si>
    <t>221.732</t>
  </si>
  <si>
    <t>1223.17</t>
  </si>
  <si>
    <t>3322391.0</t>
  </si>
  <si>
    <t>1263.857</t>
  </si>
  <si>
    <t>564815.49</t>
  </si>
  <si>
    <t>235.794</t>
  </si>
  <si>
    <t>214.859</t>
  </si>
  <si>
    <t>1225.04</t>
  </si>
  <si>
    <t>3323835.0</t>
  </si>
  <si>
    <t>565060.974</t>
  </si>
  <si>
    <t>245.484</t>
  </si>
  <si>
    <t>215.879</t>
  </si>
  <si>
    <t>1227.76</t>
  </si>
  <si>
    <t>3324976.0</t>
  </si>
  <si>
    <t>565254.947</t>
  </si>
  <si>
    <t>1229.8</t>
  </si>
  <si>
    <t>3325947.0</t>
  </si>
  <si>
    <t>565420.02</t>
  </si>
  <si>
    <t>165.073</t>
  </si>
  <si>
    <t>202.303</t>
  </si>
  <si>
    <t>1232.01</t>
  </si>
  <si>
    <t>80.071</t>
  </si>
  <si>
    <t>108.122</t>
  </si>
  <si>
    <t>83.131</t>
  </si>
  <si>
    <t>3328525.0</t>
  </si>
  <si>
    <t>1074.429</t>
  </si>
  <si>
    <t>565858.287</t>
  </si>
  <si>
    <t>438.267</t>
  </si>
  <si>
    <t>182.656</t>
  </si>
  <si>
    <t>1238.64</t>
  </si>
  <si>
    <t>3329909.0</t>
  </si>
  <si>
    <t>566093.571</t>
  </si>
  <si>
    <t>235.284</t>
  </si>
  <si>
    <t>1240.17</t>
  </si>
  <si>
    <t>90.271</t>
  </si>
  <si>
    <t>98.262</t>
  </si>
  <si>
    <t>223.17</t>
  </si>
  <si>
    <t>3330925.0</t>
  </si>
  <si>
    <t>566266.293</t>
  </si>
  <si>
    <t>172.723</t>
  </si>
  <si>
    <t>172.188</t>
  </si>
  <si>
    <t>1241.87</t>
  </si>
  <si>
    <t>223.18</t>
  </si>
  <si>
    <t>3331865.0</t>
  </si>
  <si>
    <t>566426.096</t>
  </si>
  <si>
    <t>1243.06</t>
  </si>
  <si>
    <t>93.331</t>
  </si>
  <si>
    <t>3332764.0</t>
  </si>
  <si>
    <t>566578.928</t>
  </si>
  <si>
    <t>152.832</t>
  </si>
  <si>
    <t>165.558</t>
  </si>
  <si>
    <t>1244.59</t>
  </si>
  <si>
    <t>3334594.0</t>
  </si>
  <si>
    <t>566890.033</t>
  </si>
  <si>
    <t>1249.01</t>
  </si>
  <si>
    <t>74.801</t>
  </si>
  <si>
    <t>3335516.0</t>
  </si>
  <si>
    <t>567046.776</t>
  </si>
  <si>
    <t>1250.2</t>
  </si>
  <si>
    <t>3336258.0</t>
  </si>
  <si>
    <t>567172.918</t>
  </si>
  <si>
    <t>129.518</t>
  </si>
  <si>
    <t>1251.73</t>
  </si>
  <si>
    <t>3336890.0</t>
  </si>
  <si>
    <t>7375.0</t>
  </si>
  <si>
    <t>567280.359</t>
  </si>
  <si>
    <t>122.038</t>
  </si>
  <si>
    <t>1253.77</t>
  </si>
  <si>
    <t>3337464.0</t>
  </si>
  <si>
    <t>671.429</t>
  </si>
  <si>
    <t>567377.941</t>
  </si>
  <si>
    <t>114.145</t>
  </si>
  <si>
    <t>1255.81</t>
  </si>
  <si>
    <t>59.841</t>
  </si>
  <si>
    <t>61.201</t>
  </si>
  <si>
    <t>59.501</t>
  </si>
  <si>
    <t>3338886.0</t>
  </si>
  <si>
    <t>567619.685</t>
  </si>
  <si>
    <t>241.744</t>
  </si>
  <si>
    <t>104.236</t>
  </si>
  <si>
    <t>1260.23</t>
  </si>
  <si>
    <t>3339619.0</t>
  </si>
  <si>
    <t>567744.297</t>
  </si>
  <si>
    <t>99.646</t>
  </si>
  <si>
    <t>1261.42</t>
  </si>
  <si>
    <t>3340269.0</t>
  </si>
  <si>
    <t>567854.799</t>
  </si>
  <si>
    <t>1261.93</t>
  </si>
  <si>
    <t>57.631</t>
  </si>
  <si>
    <t>3341153.0</t>
  </si>
  <si>
    <t>568005.081</t>
  </si>
  <si>
    <t>150.282</t>
  </si>
  <si>
    <t>1263.12</t>
  </si>
  <si>
    <t>3341697.0</t>
  </si>
  <si>
    <t>604.714</t>
  </si>
  <si>
    <t>568097.563</t>
  </si>
  <si>
    <t>102.803</t>
  </si>
  <si>
    <t>1263.8</t>
  </si>
  <si>
    <t>3343173.0</t>
  </si>
  <si>
    <t>568348.487</t>
  </si>
  <si>
    <t>104.115</t>
  </si>
  <si>
    <t>1266.86</t>
  </si>
  <si>
    <t>3343859.0</t>
  </si>
  <si>
    <t>568465.108</t>
  </si>
  <si>
    <t>102.973</t>
  </si>
  <si>
    <t>1268.73</t>
  </si>
  <si>
    <t>3344521.0</t>
  </si>
  <si>
    <t>568577.65</t>
  </si>
  <si>
    <t>103.265</t>
  </si>
  <si>
    <t>1269.75</t>
  </si>
  <si>
    <t>223.31</t>
  </si>
  <si>
    <t>3345095.0</t>
  </si>
  <si>
    <t>563.143</t>
  </si>
  <si>
    <t>568675.232</t>
  </si>
  <si>
    <t>95.736</t>
  </si>
  <si>
    <t>1269.92</t>
  </si>
  <si>
    <t>3345583.0</t>
  </si>
  <si>
    <t>568758.193</t>
  </si>
  <si>
    <t>94.376</t>
  </si>
  <si>
    <t>3346969.0</t>
  </si>
  <si>
    <t>568993.817</t>
  </si>
  <si>
    <t>235.624</t>
  </si>
  <si>
    <t>3347582.0</t>
  </si>
  <si>
    <t>569098.028</t>
  </si>
  <si>
    <t>90.417</t>
  </si>
  <si>
    <t>1274.34</t>
  </si>
  <si>
    <t>3348258.0</t>
  </si>
  <si>
    <t>569212.95</t>
  </si>
  <si>
    <t>114.922</t>
  </si>
  <si>
    <t>90.757</t>
  </si>
  <si>
    <t>1275.02</t>
  </si>
  <si>
    <t>3348972.0</t>
  </si>
  <si>
    <t>569334.332</t>
  </si>
  <si>
    <t>121.382</t>
  </si>
  <si>
    <t>94.157</t>
  </si>
  <si>
    <t>1276.38</t>
  </si>
  <si>
    <t>3349672.0</t>
  </si>
  <si>
    <t>569453.334</t>
  </si>
  <si>
    <t>1277.23</t>
  </si>
  <si>
    <t>51.001</t>
  </si>
  <si>
    <t>3351498.0</t>
  </si>
  <si>
    <t>569763.759</t>
  </si>
  <si>
    <t>310.425</t>
  </si>
  <si>
    <t>1279.1</t>
  </si>
  <si>
    <t>3352606.0</t>
  </si>
  <si>
    <t>569952.122</t>
  </si>
  <si>
    <t>188.363</t>
  </si>
  <si>
    <t>122.013</t>
  </si>
  <si>
    <t>1279.78</t>
  </si>
  <si>
    <t>3353700.0</t>
  </si>
  <si>
    <t>570138.105</t>
  </si>
  <si>
    <t>185.983</t>
  </si>
  <si>
    <t>132.165</t>
  </si>
  <si>
    <t>1280.46</t>
  </si>
  <si>
    <t>65.451</t>
  </si>
  <si>
    <t>3354906.0</t>
  </si>
  <si>
    <t>847.714</t>
  </si>
  <si>
    <t>570343.128</t>
  </si>
  <si>
    <t>205.023</t>
  </si>
  <si>
    <t>144.114</t>
  </si>
  <si>
    <t>1281.31</t>
  </si>
  <si>
    <t>3355938.0</t>
  </si>
  <si>
    <t>895.143</t>
  </si>
  <si>
    <t>570518.571</t>
  </si>
  <si>
    <t>1281.99</t>
  </si>
  <si>
    <t>3358726.0</t>
  </si>
  <si>
    <t>1032.571</t>
  </si>
  <si>
    <t>570992.539</t>
  </si>
  <si>
    <t>473.968</t>
  </si>
  <si>
    <t>175.54</t>
  </si>
  <si>
    <t>1284.371</t>
  </si>
  <si>
    <t>3360156.0</t>
  </si>
  <si>
    <t>571235.643</t>
  </si>
  <si>
    <t>243.104</t>
  </si>
  <si>
    <t>183.36</t>
  </si>
  <si>
    <t>1284.711</t>
  </si>
  <si>
    <t>3363615.0</t>
  </si>
  <si>
    <t>1244.143</t>
  </si>
  <si>
    <t>571823.682</t>
  </si>
  <si>
    <t>588.039</t>
  </si>
  <si>
    <t>211.508</t>
  </si>
  <si>
    <t>1287.431</t>
  </si>
  <si>
    <t>3365252.0</t>
  </si>
  <si>
    <t>1330.571</t>
  </si>
  <si>
    <t>572101.976</t>
  </si>
  <si>
    <t>278.294</t>
  </si>
  <si>
    <t>226.201</t>
  </si>
  <si>
    <t>1288.451</t>
  </si>
  <si>
    <t>3367341.0</t>
  </si>
  <si>
    <t>1230.714</t>
  </si>
  <si>
    <t>572457.112</t>
  </si>
  <si>
    <t>355.136</t>
  </si>
  <si>
    <t>209.225</t>
  </si>
  <si>
    <t>1291.341</t>
  </si>
  <si>
    <t>3368415.0</t>
  </si>
  <si>
    <t>1179.857</t>
  </si>
  <si>
    <t>572639.695</t>
  </si>
  <si>
    <t>200.579</t>
  </si>
  <si>
    <t>1293.381</t>
  </si>
  <si>
    <t>3369387.0</t>
  </si>
  <si>
    <t>572804.938</t>
  </si>
  <si>
    <t>165.243</t>
  </si>
  <si>
    <t>224.185</t>
  </si>
  <si>
    <t>1295.421</t>
  </si>
  <si>
    <t>69.531</t>
  </si>
  <si>
    <t>3370728.0</t>
  </si>
  <si>
    <t>573032.911</t>
  </si>
  <si>
    <t>172.747</t>
  </si>
  <si>
    <t>1296.441</t>
  </si>
  <si>
    <t>3371791.0</t>
  </si>
  <si>
    <t>573213.624</t>
  </si>
  <si>
    <t>180.713</t>
  </si>
  <si>
    <t>158.807</t>
  </si>
  <si>
    <t>1297.971</t>
  </si>
  <si>
    <t>75.651</t>
  </si>
  <si>
    <t>118.832</t>
  </si>
  <si>
    <t>3374393.0</t>
  </si>
  <si>
    <t>573655.971</t>
  </si>
  <si>
    <t>442.347</t>
  </si>
  <si>
    <t>171.266</t>
  </si>
  <si>
    <t>1302.561</t>
  </si>
  <si>
    <t>3375600.0</t>
  </si>
  <si>
    <t>1026.429</t>
  </si>
  <si>
    <t>573861.165</t>
  </si>
  <si>
    <t>174.496</t>
  </si>
  <si>
    <t>1304.261</t>
  </si>
  <si>
    <t>3377480.0</t>
  </si>
  <si>
    <t>574180.77</t>
  </si>
  <si>
    <t>319.605</t>
  </si>
  <si>
    <t>196.547</t>
  </si>
  <si>
    <t>1305.621</t>
  </si>
  <si>
    <t>223.41</t>
  </si>
  <si>
    <t>3379211.0</t>
  </si>
  <si>
    <t>574475.044</t>
  </si>
  <si>
    <t>294.275</t>
  </si>
  <si>
    <t>206.019</t>
  </si>
  <si>
    <t>1307.491</t>
  </si>
  <si>
    <t>3381011.0</t>
  </si>
  <si>
    <t>1317.143</t>
  </si>
  <si>
    <t>574781.049</t>
  </si>
  <si>
    <t>306.005</t>
  </si>
  <si>
    <t>223.918</t>
  </si>
  <si>
    <t>1309.191</t>
  </si>
  <si>
    <t>140.762</t>
  </si>
  <si>
    <t>142.462</t>
  </si>
  <si>
    <t>945.429</t>
  </si>
  <si>
    <t>160.725</t>
  </si>
  <si>
    <t>3384373.0</t>
  </si>
  <si>
    <t>1253.286</t>
  </si>
  <si>
    <t>575352.598</t>
  </si>
  <si>
    <t>571.549</t>
  </si>
  <si>
    <t>213.062</t>
  </si>
  <si>
    <t>1317.011</t>
  </si>
  <si>
    <t>3385836.0</t>
  </si>
  <si>
    <t>575601.312</t>
  </si>
  <si>
    <t>1318.881</t>
  </si>
  <si>
    <t>140.082</t>
  </si>
  <si>
    <t>160.895</t>
  </si>
  <si>
    <t>689.286</t>
  </si>
  <si>
    <t>117.18</t>
  </si>
  <si>
    <t>139.232</t>
  </si>
  <si>
    <t>3650203.0</t>
  </si>
  <si>
    <t>3391597.0</t>
  </si>
  <si>
    <t>576580.698</t>
  </si>
  <si>
    <t>979.386</t>
  </si>
  <si>
    <t>1334.181</t>
  </si>
  <si>
    <t>3392457.0</t>
  </si>
  <si>
    <t>945.857</t>
  </si>
  <si>
    <t>576726.9</t>
  </si>
  <si>
    <t>160.798</t>
  </si>
  <si>
    <t>1336.901</t>
  </si>
  <si>
    <t>3393327.0</t>
  </si>
  <si>
    <t>1070.143</t>
  </si>
  <si>
    <t>576874.803</t>
  </si>
  <si>
    <t>181.927</t>
  </si>
  <si>
    <t>1338.941</t>
  </si>
  <si>
    <t>3393890.0</t>
  </si>
  <si>
    <t>576970.514</t>
  </si>
  <si>
    <t>1341.151</t>
  </si>
  <si>
    <t>116.792</t>
  </si>
  <si>
    <t>3395108.0</t>
  </si>
  <si>
    <t>1324.571</t>
  </si>
  <si>
    <t>577177.578</t>
  </si>
  <si>
    <t>207.063</t>
  </si>
  <si>
    <t>225.181</t>
  </si>
  <si>
    <t>1348.292</t>
  </si>
  <si>
    <t>3395602.0</t>
  </si>
  <si>
    <t>572.143</t>
  </si>
  <si>
    <t>577261.559</t>
  </si>
  <si>
    <t>83.981</t>
  </si>
  <si>
    <t>97.266</t>
  </si>
  <si>
    <t>1349.992</t>
  </si>
  <si>
    <t>3395983.0</t>
  </si>
  <si>
    <t>577326.33</t>
  </si>
  <si>
    <t>85.633</t>
  </si>
  <si>
    <t>1353.222</t>
  </si>
  <si>
    <t>3396343.0</t>
  </si>
  <si>
    <t>577387.531</t>
  </si>
  <si>
    <t>73.247</t>
  </si>
  <si>
    <t>1355.092</t>
  </si>
  <si>
    <t>3396658.0</t>
  </si>
  <si>
    <t>577441.082</t>
  </si>
  <si>
    <t>67.224</t>
  </si>
  <si>
    <t>1356.962</t>
  </si>
  <si>
    <t>69.701</t>
  </si>
  <si>
    <t>70.551</t>
  </si>
  <si>
    <t>3397495.0</t>
  </si>
  <si>
    <t>577583.374</t>
  </si>
  <si>
    <t>1365.462</t>
  </si>
  <si>
    <t>3397700.0</t>
  </si>
  <si>
    <t>577618.225</t>
  </si>
  <si>
    <t>41.699</t>
  </si>
  <si>
    <t>1366.652</t>
  </si>
  <si>
    <t>61.711</t>
  </si>
  <si>
    <t>52.871</t>
  </si>
  <si>
    <t>3397927.0</t>
  </si>
  <si>
    <t>577656.815</t>
  </si>
  <si>
    <t>38.469</t>
  </si>
  <si>
    <t>1369.032</t>
  </si>
  <si>
    <t>3398106.0</t>
  </si>
  <si>
    <t>577687.246</t>
  </si>
  <si>
    <t>35.166</t>
  </si>
  <si>
    <t>1372.262</t>
  </si>
  <si>
    <t>3398489.0</t>
  </si>
  <si>
    <t>577752.357</t>
  </si>
  <si>
    <t>44.468</t>
  </si>
  <si>
    <t>1375.662</t>
  </si>
  <si>
    <t>3398675.0</t>
  </si>
  <si>
    <t>577783.977</t>
  </si>
  <si>
    <t>28.658</t>
  </si>
  <si>
    <t>1377.532</t>
  </si>
  <si>
    <t>3398828.0</t>
  </si>
  <si>
    <t>577809.988</t>
  </si>
  <si>
    <t>1378.382</t>
  </si>
  <si>
    <t>3399014.0</t>
  </si>
  <si>
    <t>577841.608</t>
  </si>
  <si>
    <t>1379.402</t>
  </si>
  <si>
    <t>3399192.0</t>
  </si>
  <si>
    <t>577871.869</t>
  </si>
  <si>
    <t>26.375</t>
  </si>
  <si>
    <t>1380.422</t>
  </si>
  <si>
    <t>3399576.0</t>
  </si>
  <si>
    <t>577937.15</t>
  </si>
  <si>
    <t>1383.482</t>
  </si>
  <si>
    <t>3399780.0</t>
  </si>
  <si>
    <t>577971.83</t>
  </si>
  <si>
    <t>1384.672</t>
  </si>
  <si>
    <t>3399947.0</t>
  </si>
  <si>
    <t>578000.221</t>
  </si>
  <si>
    <t>27.176</t>
  </si>
  <si>
    <t>1385.522</t>
  </si>
  <si>
    <t>22.659</t>
  </si>
  <si>
    <t>3400280.0</t>
  </si>
  <si>
    <t>578056.832</t>
  </si>
  <si>
    <t>1388.072</t>
  </si>
  <si>
    <t>3400595.0</t>
  </si>
  <si>
    <t>578110.382</t>
  </si>
  <si>
    <t>24.748</t>
  </si>
  <si>
    <t>1390.622</t>
  </si>
  <si>
    <t>3400755.0</t>
  </si>
  <si>
    <t>578137.583</t>
  </si>
  <si>
    <t>1391.642</t>
  </si>
  <si>
    <t>3400924.0</t>
  </si>
  <si>
    <t>578166.313</t>
  </si>
  <si>
    <t>1391.982</t>
  </si>
  <si>
    <t>3401091.0</t>
  </si>
  <si>
    <t>578194.704</t>
  </si>
  <si>
    <t>27.783</t>
  </si>
  <si>
    <t>1392.152</t>
  </si>
  <si>
    <t>3401227.0</t>
  </si>
  <si>
    <t>578217.824</t>
  </si>
  <si>
    <t>22.999</t>
  </si>
  <si>
    <t>1392.492</t>
  </si>
  <si>
    <t>3401570.0</t>
  </si>
  <si>
    <t>578276.135</t>
  </si>
  <si>
    <t>58.311</t>
  </si>
  <si>
    <t>1395.042</t>
  </si>
  <si>
    <t>223.47</t>
  </si>
  <si>
    <t>3401725.0</t>
  </si>
  <si>
    <t>578302.485</t>
  </si>
  <si>
    <t>1395.552</t>
  </si>
  <si>
    <t>3401874.0</t>
  </si>
  <si>
    <t>578327.816</t>
  </si>
  <si>
    <t>23.072</t>
  </si>
  <si>
    <t>1396.402</t>
  </si>
  <si>
    <t>3402001.0</t>
  </si>
  <si>
    <t>578349.406</t>
  </si>
  <si>
    <t>1397.592</t>
  </si>
  <si>
    <t>3402118.0</t>
  </si>
  <si>
    <t>578369.297</t>
  </si>
  <si>
    <t>21.639</t>
  </si>
  <si>
    <t>1398.782</t>
  </si>
  <si>
    <t>4751638.0</t>
  </si>
  <si>
    <t>3402426.0</t>
  </si>
  <si>
    <t>578421.657</t>
  </si>
  <si>
    <t>20.789</t>
  </si>
  <si>
    <t>1400.312</t>
  </si>
  <si>
    <t>3402590.0</t>
  </si>
  <si>
    <t>578449.538</t>
  </si>
  <si>
    <t>21.007</t>
  </si>
  <si>
    <t>3402710.0</t>
  </si>
  <si>
    <t>578469.938</t>
  </si>
  <si>
    <t>1400.652</t>
  </si>
  <si>
    <t>3402848.0</t>
  </si>
  <si>
    <t>578493.399</t>
  </si>
  <si>
    <t>1400.822</t>
  </si>
  <si>
    <t>3402975.0</t>
  </si>
  <si>
    <t>578514.989</t>
  </si>
  <si>
    <t>20.813</t>
  </si>
  <si>
    <t>1401.502</t>
  </si>
  <si>
    <t>DJI</t>
  </si>
  <si>
    <t>Djibouti</t>
  </si>
  <si>
    <t>41.285</t>
  </si>
  <si>
    <t>258.037</t>
  </si>
  <si>
    <t>1120851.0</t>
  </si>
  <si>
    <t>29.442</t>
  </si>
  <si>
    <t>35.687</t>
  </si>
  <si>
    <t>43.717</t>
  </si>
  <si>
    <t>52.639</t>
  </si>
  <si>
    <t>27.658</t>
  </si>
  <si>
    <t>9.177</t>
  </si>
  <si>
    <t>120.444</t>
  </si>
  <si>
    <t>40.148</t>
  </si>
  <si>
    <t>133.827</t>
  </si>
  <si>
    <t>166.838</t>
  </si>
  <si>
    <t>17.461</t>
  </si>
  <si>
    <t>190.926</t>
  </si>
  <si>
    <t>24.089</t>
  </si>
  <si>
    <t>19.755</t>
  </si>
  <si>
    <t>265.869</t>
  </si>
  <si>
    <t>74.943</t>
  </si>
  <si>
    <t>323.861</t>
  </si>
  <si>
    <t>57.992</t>
  </si>
  <si>
    <t>34.795</t>
  </si>
  <si>
    <t>388.098</t>
  </si>
  <si>
    <t>38.236</t>
  </si>
  <si>
    <t>527.278</t>
  </si>
  <si>
    <t>139.18</t>
  </si>
  <si>
    <t>653.075</t>
  </si>
  <si>
    <t>125.797</t>
  </si>
  <si>
    <t>74.178</t>
  </si>
  <si>
    <t>69.463</t>
  </si>
  <si>
    <t>754.784</t>
  </si>
  <si>
    <t>101.708</t>
  </si>
  <si>
    <t>80.551</t>
  </si>
  <si>
    <t>843.109</t>
  </si>
  <si>
    <t>88.326</t>
  </si>
  <si>
    <t>868.983</t>
  </si>
  <si>
    <t>68.698</t>
  </si>
  <si>
    <t>879.689</t>
  </si>
  <si>
    <t>50.344</t>
  </si>
  <si>
    <t>891.287</t>
  </si>
  <si>
    <t>899.317</t>
  </si>
  <si>
    <t>35.177</t>
  </si>
  <si>
    <t>912.699</t>
  </si>
  <si>
    <t>22.559</t>
  </si>
  <si>
    <t>923.406</t>
  </si>
  <si>
    <t>956.416</t>
  </si>
  <si>
    <t>16.187</t>
  </si>
  <si>
    <t>960.877</t>
  </si>
  <si>
    <t>13.128</t>
  </si>
  <si>
    <t>971.583</t>
  </si>
  <si>
    <t>978.721</t>
  </si>
  <si>
    <t>992.103</t>
  </si>
  <si>
    <t>13.255</t>
  </si>
  <si>
    <t>995.672</t>
  </si>
  <si>
    <t>10.324</t>
  </si>
  <si>
    <t>999.241</t>
  </si>
  <si>
    <t>1002.809</t>
  </si>
  <si>
    <t>1010.839</t>
  </si>
  <si>
    <t>1012.623</t>
  </si>
  <si>
    <t>1060.801</t>
  </si>
  <si>
    <t>1079.537</t>
  </si>
  <si>
    <t>1094.704</t>
  </si>
  <si>
    <t>1120.577</t>
  </si>
  <si>
    <t>1131.283</t>
  </si>
  <si>
    <t>18.353</t>
  </si>
  <si>
    <t>1145.558</t>
  </si>
  <si>
    <t>1167.863</t>
  </si>
  <si>
    <t>22.304</t>
  </si>
  <si>
    <t>22.177</t>
  </si>
  <si>
    <t>1187.491</t>
  </si>
  <si>
    <t>1249.943</t>
  </si>
  <si>
    <t>62.453</t>
  </si>
  <si>
    <t>24.344</t>
  </si>
  <si>
    <t>1354.328</t>
  </si>
  <si>
    <t>104.385</t>
  </si>
  <si>
    <t>1443.546</t>
  </si>
  <si>
    <t>89.218</t>
  </si>
  <si>
    <t>1630.904</t>
  </si>
  <si>
    <t>187.358</t>
  </si>
  <si>
    <t>1826.291</t>
  </si>
  <si>
    <t>195.387</t>
  </si>
  <si>
    <t>97.248</t>
  </si>
  <si>
    <t>2025.247</t>
  </si>
  <si>
    <t>198.956</t>
  </si>
  <si>
    <t>122.483</t>
  </si>
  <si>
    <t>119.679</t>
  </si>
  <si>
    <t>110.758</t>
  </si>
  <si>
    <t>2201.898</t>
  </si>
  <si>
    <t>176.651</t>
  </si>
  <si>
    <t>108.336</t>
  </si>
  <si>
    <t>2406.207</t>
  </si>
  <si>
    <t>204.309</t>
  </si>
  <si>
    <t>2599.81</t>
  </si>
  <si>
    <t>193.603</t>
  </si>
  <si>
    <t>110.503</t>
  </si>
  <si>
    <t>17.844</t>
  </si>
  <si>
    <t>2849.621</t>
  </si>
  <si>
    <t>249.81</t>
  </si>
  <si>
    <t>117.768</t>
  </si>
  <si>
    <t>2992.369</t>
  </si>
  <si>
    <t>142.749</t>
  </si>
  <si>
    <t>3184.188</t>
  </si>
  <si>
    <t>191.819</t>
  </si>
  <si>
    <t>140.327</t>
  </si>
  <si>
    <t>3371.545</t>
  </si>
  <si>
    <t>167.092</t>
  </si>
  <si>
    <t>3510.725</t>
  </si>
  <si>
    <t>157.788</t>
  </si>
  <si>
    <t>23.197</t>
  </si>
  <si>
    <t>3616.895</t>
  </si>
  <si>
    <t>106.169</t>
  </si>
  <si>
    <t>145.298</t>
  </si>
  <si>
    <t>3678.455</t>
  </si>
  <si>
    <t>154.092</t>
  </si>
  <si>
    <t>3719.495</t>
  </si>
  <si>
    <t>124.268</t>
  </si>
  <si>
    <t>3753.398</t>
  </si>
  <si>
    <t>33.903</t>
  </si>
  <si>
    <t>108.718</t>
  </si>
  <si>
    <t>3816.743</t>
  </si>
  <si>
    <t>63.345</t>
  </si>
  <si>
    <t>90.365</t>
  </si>
  <si>
    <t>3864.028</t>
  </si>
  <si>
    <t>3901.5</t>
  </si>
  <si>
    <t>55.825</t>
  </si>
  <si>
    <t>3923.804</t>
  </si>
  <si>
    <t>43.844</t>
  </si>
  <si>
    <t>3962.168</t>
  </si>
  <si>
    <t>38.364</t>
  </si>
  <si>
    <t>3969.305</t>
  </si>
  <si>
    <t>36.579</t>
  </si>
  <si>
    <t>3983.58</t>
  </si>
  <si>
    <t>4015.699</t>
  </si>
  <si>
    <t>32.118</t>
  </si>
  <si>
    <t>28.422</t>
  </si>
  <si>
    <t>4049.602</t>
  </si>
  <si>
    <t>4054.955</t>
  </si>
  <si>
    <t>4065.661</t>
  </si>
  <si>
    <t>20.265</t>
  </si>
  <si>
    <t>4072.798</t>
  </si>
  <si>
    <t>14.785</t>
  </si>
  <si>
    <t>4087.965</t>
  </si>
  <si>
    <t>4103.132</t>
  </si>
  <si>
    <t>4130.79</t>
  </si>
  <si>
    <t>46.393</t>
  </si>
  <si>
    <t>4135.251</t>
  </si>
  <si>
    <t>4142.388</t>
  </si>
  <si>
    <t>4153.987</t>
  </si>
  <si>
    <t>4177.183</t>
  </si>
  <si>
    <t>4196.811</t>
  </si>
  <si>
    <t>4206.625</t>
  </si>
  <si>
    <t>4225.361</t>
  </si>
  <si>
    <t>4275.323</t>
  </si>
  <si>
    <t>49.962</t>
  </si>
  <si>
    <t>18.991</t>
  </si>
  <si>
    <t>4302.088</t>
  </si>
  <si>
    <t>21.157</t>
  </si>
  <si>
    <t>4352.05</t>
  </si>
  <si>
    <t>4361.864</t>
  </si>
  <si>
    <t>23.579</t>
  </si>
  <si>
    <t>4420.748</t>
  </si>
  <si>
    <t>58.884</t>
  </si>
  <si>
    <t>4432.346</t>
  </si>
  <si>
    <t>29.569</t>
  </si>
  <si>
    <t>4435.915</t>
  </si>
  <si>
    <t>22.942</t>
  </si>
  <si>
    <t>4440.376</t>
  </si>
  <si>
    <t>4442.16</t>
  </si>
  <si>
    <t>4447.514</t>
  </si>
  <si>
    <t>4454.651</t>
  </si>
  <si>
    <t>4463.573</t>
  </si>
  <si>
    <t>4470.71</t>
  </si>
  <si>
    <t>4478.74</t>
  </si>
  <si>
    <t>4484.985</t>
  </si>
  <si>
    <t>4487.662</t>
  </si>
  <si>
    <t>51.746</t>
  </si>
  <si>
    <t>4488.554</t>
  </si>
  <si>
    <t>4495.691</t>
  </si>
  <si>
    <t>4505.505</t>
  </si>
  <si>
    <t>4513.535</t>
  </si>
  <si>
    <t>4521.564</t>
  </si>
  <si>
    <t>4533.163</t>
  </si>
  <si>
    <t>4535.839</t>
  </si>
  <si>
    <t>4604.537</t>
  </si>
  <si>
    <t>4675.019</t>
  </si>
  <si>
    <t>70.482</t>
  </si>
  <si>
    <t>23.069</t>
  </si>
  <si>
    <t>4682.157</t>
  </si>
  <si>
    <t>4755.315</t>
  </si>
  <si>
    <t>73.159</t>
  </si>
  <si>
    <t>31.736</t>
  </si>
  <si>
    <t>4762.453</t>
  </si>
  <si>
    <t>32.373</t>
  </si>
  <si>
    <t>4767.806</t>
  </si>
  <si>
    <t>23.324</t>
  </si>
  <si>
    <t>4770.482</t>
  </si>
  <si>
    <t>4771.375</t>
  </si>
  <si>
    <t>12.745</t>
  </si>
  <si>
    <t>4780.296</t>
  </si>
  <si>
    <t>4788.326</t>
  </si>
  <si>
    <t>4790.11</t>
  </si>
  <si>
    <t>4792.787</t>
  </si>
  <si>
    <t>4794.571</t>
  </si>
  <si>
    <t>4801.709</t>
  </si>
  <si>
    <t>53.531</t>
  </si>
  <si>
    <t>4802.601</t>
  </si>
  <si>
    <t>4804.385</t>
  </si>
  <si>
    <t>4806.17</t>
  </si>
  <si>
    <t>4807.062</t>
  </si>
  <si>
    <t>54.423</t>
  </si>
  <si>
    <t>4809.738</t>
  </si>
  <si>
    <t>4812.415</t>
  </si>
  <si>
    <t>4813.307</t>
  </si>
  <si>
    <t>4814.199</t>
  </si>
  <si>
    <t>4816.876</t>
  </si>
  <si>
    <t>4820.444</t>
  </si>
  <si>
    <t>4821.337</t>
  </si>
  <si>
    <t>4824.013</t>
  </si>
  <si>
    <t>4825.798</t>
  </si>
  <si>
    <t>4826.69</t>
  </si>
  <si>
    <t>4832.043</t>
  </si>
  <si>
    <t>4832.935</t>
  </si>
  <si>
    <t>4833.827</t>
  </si>
  <si>
    <t>4834.719</t>
  </si>
  <si>
    <t>4836.504</t>
  </si>
  <si>
    <t>4838.288</t>
  </si>
  <si>
    <t>4840.965</t>
  </si>
  <si>
    <t>4842.749</t>
  </si>
  <si>
    <t>4853.455</t>
  </si>
  <si>
    <t>4856.132</t>
  </si>
  <si>
    <t>4861.485</t>
  </si>
  <si>
    <t>4864.161</t>
  </si>
  <si>
    <t>4870.407</t>
  </si>
  <si>
    <t>4879.328</t>
  </si>
  <si>
    <t>4906.094</t>
  </si>
  <si>
    <t>4917.692</t>
  </si>
  <si>
    <t>4926.614</t>
  </si>
  <si>
    <t>4931.967</t>
  </si>
  <si>
    <t>4933.751</t>
  </si>
  <si>
    <t>4939.104</t>
  </si>
  <si>
    <t>4943.565</t>
  </si>
  <si>
    <t>4946.242</t>
  </si>
  <si>
    <t>4956.056</t>
  </si>
  <si>
    <t>4958.732</t>
  </si>
  <si>
    <t>4959.624</t>
  </si>
  <si>
    <t>4961.409</t>
  </si>
  <si>
    <t>4963.193</t>
  </si>
  <si>
    <t>4972.115</t>
  </si>
  <si>
    <t>4973.899</t>
  </si>
  <si>
    <t>4978.36</t>
  </si>
  <si>
    <t>4995.312</t>
  </si>
  <si>
    <t>4999.772</t>
  </si>
  <si>
    <t>5000.665</t>
  </si>
  <si>
    <t>5003.341</t>
  </si>
  <si>
    <t>5020.293</t>
  </si>
  <si>
    <t>5025.646</t>
  </si>
  <si>
    <t>5027.43</t>
  </si>
  <si>
    <t>5032.783</t>
  </si>
  <si>
    <t>5036.352</t>
  </si>
  <si>
    <t>5039.921</t>
  </si>
  <si>
    <t>5045.274</t>
  </si>
  <si>
    <t>5046.166</t>
  </si>
  <si>
    <t>5049.735</t>
  </si>
  <si>
    <t>5050.627</t>
  </si>
  <si>
    <t>5056.872</t>
  </si>
  <si>
    <t>5057.764</t>
  </si>
  <si>
    <t>5058.656</t>
  </si>
  <si>
    <t>5064.009</t>
  </si>
  <si>
    <t>5064.902</t>
  </si>
  <si>
    <t>5066.686</t>
  </si>
  <si>
    <t>5067.578</t>
  </si>
  <si>
    <t>5069.362</t>
  </si>
  <si>
    <t>5075.608</t>
  </si>
  <si>
    <t>5076.5</t>
  </si>
  <si>
    <t>5078.284</t>
  </si>
  <si>
    <t>5086.314</t>
  </si>
  <si>
    <t>5092.559</t>
  </si>
  <si>
    <t>5097.912</t>
  </si>
  <si>
    <t>5100.589</t>
  </si>
  <si>
    <t>5104.157</t>
  </si>
  <si>
    <t>5107.726</t>
  </si>
  <si>
    <t>5110.403</t>
  </si>
  <si>
    <t>5114.864</t>
  </si>
  <si>
    <t>5129.138</t>
  </si>
  <si>
    <t>5138.06</t>
  </si>
  <si>
    <t>5147.874</t>
  </si>
  <si>
    <t>5156.796</t>
  </si>
  <si>
    <t>5157.688</t>
  </si>
  <si>
    <t>5159.473</t>
  </si>
  <si>
    <t>5162.149</t>
  </si>
  <si>
    <t>5164.826</t>
  </si>
  <si>
    <t>5174.64</t>
  </si>
  <si>
    <t>5178.208</t>
  </si>
  <si>
    <t>5179.101</t>
  </si>
  <si>
    <t>5186.238</t>
  </si>
  <si>
    <t>5196.052</t>
  </si>
  <si>
    <t>5202.297</t>
  </si>
  <si>
    <t>5210.327</t>
  </si>
  <si>
    <t>5211.219</t>
  </si>
  <si>
    <t>5212.111</t>
  </si>
  <si>
    <t>5215.68</t>
  </si>
  <si>
    <t>5222.817</t>
  </si>
  <si>
    <t>5223.709</t>
  </si>
  <si>
    <t>5225.494</t>
  </si>
  <si>
    <t>5232.631</t>
  </si>
  <si>
    <t>5233.523</t>
  </si>
  <si>
    <t>5237.984</t>
  </si>
  <si>
    <t>5243.337</t>
  </si>
  <si>
    <t>5245.122</t>
  </si>
  <si>
    <t>5255.828</t>
  </si>
  <si>
    <t>5263.858</t>
  </si>
  <si>
    <t>5266.534</t>
  </si>
  <si>
    <t>5268.318</t>
  </si>
  <si>
    <t>5272.779</t>
  </si>
  <si>
    <t>5275.456</t>
  </si>
  <si>
    <t>5278.132</t>
  </si>
  <si>
    <t>5279.025</t>
  </si>
  <si>
    <t>5279.917</t>
  </si>
  <si>
    <t>5280.809</t>
  </si>
  <si>
    <t>5281.701</t>
  </si>
  <si>
    <t>5284.378</t>
  </si>
  <si>
    <t>5287.054</t>
  </si>
  <si>
    <t>5289.731</t>
  </si>
  <si>
    <t>5290.623</t>
  </si>
  <si>
    <t>5291.515</t>
  </si>
  <si>
    <t>5292.407</t>
  </si>
  <si>
    <t>5295.084</t>
  </si>
  <si>
    <t>5295.976</t>
  </si>
  <si>
    <t>5300.437</t>
  </si>
  <si>
    <t>5305.79</t>
  </si>
  <si>
    <t>5308.467</t>
  </si>
  <si>
    <t>5316.496</t>
  </si>
  <si>
    <t>5319.173</t>
  </si>
  <si>
    <t>5322.741</t>
  </si>
  <si>
    <t>5323.634</t>
  </si>
  <si>
    <t>5324.526</t>
  </si>
  <si>
    <t>5327.202</t>
  </si>
  <si>
    <t>5335.232</t>
  </si>
  <si>
    <t>5336.124</t>
  </si>
  <si>
    <t>5358.429</t>
  </si>
  <si>
    <t>5360.213</t>
  </si>
  <si>
    <t>5372.703</t>
  </si>
  <si>
    <t>5374.488</t>
  </si>
  <si>
    <t>5376.272</t>
  </si>
  <si>
    <t>5399.469</t>
  </si>
  <si>
    <t>5406.606</t>
  </si>
  <si>
    <t>5408.391</t>
  </si>
  <si>
    <t>5411.067</t>
  </si>
  <si>
    <t>5411.959</t>
  </si>
  <si>
    <t>5430.695</t>
  </si>
  <si>
    <t>5432.479</t>
  </si>
  <si>
    <t>5444.078</t>
  </si>
  <si>
    <t>5451.215</t>
  </si>
  <si>
    <t>5469.059</t>
  </si>
  <si>
    <t>5472.627</t>
  </si>
  <si>
    <t>8.794</t>
  </si>
  <si>
    <t>5483.334</t>
  </si>
  <si>
    <t>5493.148</t>
  </si>
  <si>
    <t>5514.56</t>
  </si>
  <si>
    <t>5555.6</t>
  </si>
  <si>
    <t>15.932</t>
  </si>
  <si>
    <t>5561.845</t>
  </si>
  <si>
    <t>5563.63</t>
  </si>
  <si>
    <t>5577.905</t>
  </si>
  <si>
    <t>5592.18</t>
  </si>
  <si>
    <t>5615.376</t>
  </si>
  <si>
    <t>5652.848</t>
  </si>
  <si>
    <t>6385.0</t>
  </si>
  <si>
    <t>5696.564</t>
  </si>
  <si>
    <t>5756.34</t>
  </si>
  <si>
    <t>59.776</t>
  </si>
  <si>
    <t>5800.057</t>
  </si>
  <si>
    <t>5815.224</t>
  </si>
  <si>
    <t>5877.677</t>
  </si>
  <si>
    <t>57.099</t>
  </si>
  <si>
    <t>5940.129</t>
  </si>
  <si>
    <t>6040.946</t>
  </si>
  <si>
    <t>100.816</t>
  </si>
  <si>
    <t>55.443</t>
  </si>
  <si>
    <t>6151.576</t>
  </si>
  <si>
    <t>65.002</t>
  </si>
  <si>
    <t>6259.53</t>
  </si>
  <si>
    <t>107.954</t>
  </si>
  <si>
    <t>71.884</t>
  </si>
  <si>
    <t>6396.033</t>
  </si>
  <si>
    <t>136.503</t>
  </si>
  <si>
    <t>85.139</t>
  </si>
  <si>
    <t>6467.407</t>
  </si>
  <si>
    <t>93.169</t>
  </si>
  <si>
    <t>6567.331</t>
  </si>
  <si>
    <t>99.924</t>
  </si>
  <si>
    <t>98.522</t>
  </si>
  <si>
    <t>6789.484</t>
  </si>
  <si>
    <t>222.153</t>
  </si>
  <si>
    <t>121.336</t>
  </si>
  <si>
    <t>60.668</t>
  </si>
  <si>
    <t>7790.0</t>
  </si>
  <si>
    <t>6950.076</t>
  </si>
  <si>
    <t>160.592</t>
  </si>
  <si>
    <t>129.876</t>
  </si>
  <si>
    <t>7139.218</t>
  </si>
  <si>
    <t>189.142</t>
  </si>
  <si>
    <t>141.092</t>
  </si>
  <si>
    <t>7298.026</t>
  </si>
  <si>
    <t>158.808</t>
  </si>
  <si>
    <t>7521.963</t>
  </si>
  <si>
    <t>223.937</t>
  </si>
  <si>
    <t>160.847</t>
  </si>
  <si>
    <t>7591.553</t>
  </si>
  <si>
    <t>146.317</t>
  </si>
  <si>
    <t>8696.0</t>
  </si>
  <si>
    <t>7758.391</t>
  </si>
  <si>
    <t>138.415</t>
  </si>
  <si>
    <t>67.806</t>
  </si>
  <si>
    <t>8128.645</t>
  </si>
  <si>
    <t>370.254</t>
  </si>
  <si>
    <t>168.367</t>
  </si>
  <si>
    <t>75.835</t>
  </si>
  <si>
    <t>8302.62</t>
  </si>
  <si>
    <t>173.975</t>
  </si>
  <si>
    <t>166.2</t>
  </si>
  <si>
    <t>8456.967</t>
  </si>
  <si>
    <t>154.347</t>
  </si>
  <si>
    <t>8620.236</t>
  </si>
  <si>
    <t>163.269</t>
  </si>
  <si>
    <t>83.865</t>
  </si>
  <si>
    <t>8673.767</t>
  </si>
  <si>
    <t>154.602</t>
  </si>
  <si>
    <t>8811.162</t>
  </si>
  <si>
    <t>137.396</t>
  </si>
  <si>
    <t>174.23</t>
  </si>
  <si>
    <t>85.649</t>
  </si>
  <si>
    <t>8899.488</t>
  </si>
  <si>
    <t>163.014</t>
  </si>
  <si>
    <t>8990.49</t>
  </si>
  <si>
    <t>91.002</t>
  </si>
  <si>
    <t>10202.0</t>
  </si>
  <si>
    <t>9102.013</t>
  </si>
  <si>
    <t>114.199</t>
  </si>
  <si>
    <t>9167.142</t>
  </si>
  <si>
    <t>65.129</t>
  </si>
  <si>
    <t>9265.281</t>
  </si>
  <si>
    <t>92.149</t>
  </si>
  <si>
    <t>9289.37</t>
  </si>
  <si>
    <t>87.943</t>
  </si>
  <si>
    <t>9332.195</t>
  </si>
  <si>
    <t>74.433</t>
  </si>
  <si>
    <t>103.493</t>
  </si>
  <si>
    <t>10510.0</t>
  </si>
  <si>
    <t>9376.804</t>
  </si>
  <si>
    <t>68.188</t>
  </si>
  <si>
    <t>9418.736</t>
  </si>
  <si>
    <t>109.738</t>
  </si>
  <si>
    <t>9486.542</t>
  </si>
  <si>
    <t>115.091</t>
  </si>
  <si>
    <t>9543.641</t>
  </si>
  <si>
    <t>53.786</t>
  </si>
  <si>
    <t>115.983</t>
  </si>
  <si>
    <t>9580.221</t>
  </si>
  <si>
    <t>9587.358</t>
  </si>
  <si>
    <t>9637.32</t>
  </si>
  <si>
    <t>43.589</t>
  </si>
  <si>
    <t>9711.371</t>
  </si>
  <si>
    <t>74.051</t>
  </si>
  <si>
    <t>47.795</t>
  </si>
  <si>
    <t>9752.411</t>
  </si>
  <si>
    <t>47.668</t>
  </si>
  <si>
    <t>126.689</t>
  </si>
  <si>
    <t>9801.481</t>
  </si>
  <si>
    <t>11026.0</t>
  </si>
  <si>
    <t>9837.168</t>
  </si>
  <si>
    <t>127.582</t>
  </si>
  <si>
    <t>9903.19</t>
  </si>
  <si>
    <t>66.021</t>
  </si>
  <si>
    <t>9921.925</t>
  </si>
  <si>
    <t>129.366</t>
  </si>
  <si>
    <t>9954.044</t>
  </si>
  <si>
    <t>130.258</t>
  </si>
  <si>
    <t>9993.3</t>
  </si>
  <si>
    <t>39.256</t>
  </si>
  <si>
    <t>40.276</t>
  </si>
  <si>
    <t>10034.34</t>
  </si>
  <si>
    <t>10053.076</t>
  </si>
  <si>
    <t>35.942</t>
  </si>
  <si>
    <t>10087.871</t>
  </si>
  <si>
    <t>132.043</t>
  </si>
  <si>
    <t>10098.577</t>
  </si>
  <si>
    <t>27.912</t>
  </si>
  <si>
    <t>10112.852</t>
  </si>
  <si>
    <t>27.275</t>
  </si>
  <si>
    <t>132.935</t>
  </si>
  <si>
    <t>22.687</t>
  </si>
  <si>
    <t>10130.695</t>
  </si>
  <si>
    <t>10143.186</t>
  </si>
  <si>
    <t>10161.029</t>
  </si>
  <si>
    <t>15.422</t>
  </si>
  <si>
    <t>10172.628</t>
  </si>
  <si>
    <t>10183.334</t>
  </si>
  <si>
    <t>10201.177</t>
  </si>
  <si>
    <t>11455.0</t>
  </si>
  <si>
    <t>10219.913</t>
  </si>
  <si>
    <t>10.961</t>
  </si>
  <si>
    <t>10231.512</t>
  </si>
  <si>
    <t>135.611</t>
  </si>
  <si>
    <t>11485.0</t>
  </si>
  <si>
    <t>10246.679</t>
  </si>
  <si>
    <t>10251.14</t>
  </si>
  <si>
    <t>11.216</t>
  </si>
  <si>
    <t>11491.0</t>
  </si>
  <si>
    <t>10252.032</t>
  </si>
  <si>
    <t>10253.816</t>
  </si>
  <si>
    <t>10261.846</t>
  </si>
  <si>
    <t>10266.307</t>
  </si>
  <si>
    <t>10272.552</t>
  </si>
  <si>
    <t>10280.581</t>
  </si>
  <si>
    <t>10285.042</t>
  </si>
  <si>
    <t>10289.503</t>
  </si>
  <si>
    <t>10293.072</t>
  </si>
  <si>
    <t>10297.533</t>
  </si>
  <si>
    <t>10299.317</t>
  </si>
  <si>
    <t>10308.239</t>
  </si>
  <si>
    <t>10310.023</t>
  </si>
  <si>
    <t>11562.0</t>
  </si>
  <si>
    <t>10315.376</t>
  </si>
  <si>
    <t>10318.053</t>
  </si>
  <si>
    <t>10318.945</t>
  </si>
  <si>
    <t>10319.837</t>
  </si>
  <si>
    <t>10322.514</t>
  </si>
  <si>
    <t>10323.406</t>
  </si>
  <si>
    <t>11572.0</t>
  </si>
  <si>
    <t>10324.298</t>
  </si>
  <si>
    <t>10326.975</t>
  </si>
  <si>
    <t>10328.759</t>
  </si>
  <si>
    <t>10335.897</t>
  </si>
  <si>
    <t>10336.789</t>
  </si>
  <si>
    <t>10337.681</t>
  </si>
  <si>
    <t>10341.25</t>
  </si>
  <si>
    <t>11595.0</t>
  </si>
  <si>
    <t>10344.818</t>
  </si>
  <si>
    <t>10346.603</t>
  </si>
  <si>
    <t>10349.279</t>
  </si>
  <si>
    <t>10350.171</t>
  </si>
  <si>
    <t>10351.064</t>
  </si>
  <si>
    <t>10352.848</t>
  </si>
  <si>
    <t>11605.0</t>
  </si>
  <si>
    <t>10353.74</t>
  </si>
  <si>
    <t>10354.632</t>
  </si>
  <si>
    <t>10357.309</t>
  </si>
  <si>
    <t>10361.77</t>
  </si>
  <si>
    <t>10362.662</t>
  </si>
  <si>
    <t>11621.0</t>
  </si>
  <si>
    <t>10368.015</t>
  </si>
  <si>
    <t>10368.907</t>
  </si>
  <si>
    <t>10373.368</t>
  </si>
  <si>
    <t>10374.26</t>
  </si>
  <si>
    <t>10379.613</t>
  </si>
  <si>
    <t>10380.506</t>
  </si>
  <si>
    <t>10382.29</t>
  </si>
  <si>
    <t>11640.0</t>
  </si>
  <si>
    <t>10384.966</t>
  </si>
  <si>
    <t>10391.212</t>
  </si>
  <si>
    <t>10392.996</t>
  </si>
  <si>
    <t>10394.78</t>
  </si>
  <si>
    <t>10395.673</t>
  </si>
  <si>
    <t>10396.565</t>
  </si>
  <si>
    <t>10398.349</t>
  </si>
  <si>
    <t>10399.241</t>
  </si>
  <si>
    <t>10401.918</t>
  </si>
  <si>
    <t>10404.594</t>
  </si>
  <si>
    <t>10405.487</t>
  </si>
  <si>
    <t>10410.84</t>
  </si>
  <si>
    <t>10413.516</t>
  </si>
  <si>
    <t>53064.0</t>
  </si>
  <si>
    <t>32548.0</t>
  </si>
  <si>
    <t>20516.0</t>
  </si>
  <si>
    <t>10417.085</t>
  </si>
  <si>
    <t>10422.438</t>
  </si>
  <si>
    <t>11683.0</t>
  </si>
  <si>
    <t>10423.33</t>
  </si>
  <si>
    <t>10428.683</t>
  </si>
  <si>
    <t>10429.575</t>
  </si>
  <si>
    <t>140.072</t>
  </si>
  <si>
    <t>10434.928</t>
  </si>
  <si>
    <t>10436.713</t>
  </si>
  <si>
    <t>10439.389</t>
  </si>
  <si>
    <t>10444.742</t>
  </si>
  <si>
    <t>35396.0</t>
  </si>
  <si>
    <t>10449.203</t>
  </si>
  <si>
    <t>11721.0</t>
  </si>
  <si>
    <t>10457.233</t>
  </si>
  <si>
    <t>10463.478</t>
  </si>
  <si>
    <t>10475.077</t>
  </si>
  <si>
    <t>11747.0</t>
  </si>
  <si>
    <t>10480.43</t>
  </si>
  <si>
    <t>10483.106</t>
  </si>
  <si>
    <t>10489.351</t>
  </si>
  <si>
    <t>36344.0</t>
  </si>
  <si>
    <t>10496.489</t>
  </si>
  <si>
    <t>10499.165</t>
  </si>
  <si>
    <t>10505.411</t>
  </si>
  <si>
    <t>10507.195</t>
  </si>
  <si>
    <t>10514.332</t>
  </si>
  <si>
    <t>10520.578</t>
  </si>
  <si>
    <t>10533.96</t>
  </si>
  <si>
    <t>10549.127</t>
  </si>
  <si>
    <t>10562.51</t>
  </si>
  <si>
    <t>10567.863</t>
  </si>
  <si>
    <t>10581.246</t>
  </si>
  <si>
    <t>11873.0</t>
  </si>
  <si>
    <t>10592.844</t>
  </si>
  <si>
    <t>10614.256</t>
  </si>
  <si>
    <t>10641.022</t>
  </si>
  <si>
    <t>10670.464</t>
  </si>
  <si>
    <t>10741.838</t>
  </si>
  <si>
    <t>10781.986</t>
  </si>
  <si>
    <t>10833.733</t>
  </si>
  <si>
    <t>31.354</t>
  </si>
  <si>
    <t>10890.832</t>
  </si>
  <si>
    <t>10931.872</t>
  </si>
  <si>
    <t>37.344</t>
  </si>
  <si>
    <t>144.533</t>
  </si>
  <si>
    <t>11273.577</t>
  </si>
  <si>
    <t>12705.0</t>
  </si>
  <si>
    <t>11335.137</t>
  </si>
  <si>
    <t>63.472</t>
  </si>
  <si>
    <t>11429.708</t>
  </si>
  <si>
    <t>71.119</t>
  </si>
  <si>
    <t>11482.347</t>
  </si>
  <si>
    <t>11492.161</t>
  </si>
  <si>
    <t>150.778</t>
  </si>
  <si>
    <t>11528.74</t>
  </si>
  <si>
    <t>85.267</t>
  </si>
  <si>
    <t>152.563</t>
  </si>
  <si>
    <t>11576.918</t>
  </si>
  <si>
    <t>153.455</t>
  </si>
  <si>
    <t>11649.184</t>
  </si>
  <si>
    <t>72.267</t>
  </si>
  <si>
    <t>155.239</t>
  </si>
  <si>
    <t>11701.823</t>
  </si>
  <si>
    <t>52.384</t>
  </si>
  <si>
    <t>11758.03</t>
  </si>
  <si>
    <t>46.903</t>
  </si>
  <si>
    <t>39.383</t>
  </si>
  <si>
    <t>11802.639</t>
  </si>
  <si>
    <t>32.246</t>
  </si>
  <si>
    <t>157.916</t>
  </si>
  <si>
    <t>11883.828</t>
  </si>
  <si>
    <t>81.188</t>
  </si>
  <si>
    <t>11907.916</t>
  </si>
  <si>
    <t>11927.544</t>
  </si>
  <si>
    <t>24.216</t>
  </si>
  <si>
    <t>11934.682</t>
  </si>
  <si>
    <t>25.236</t>
  </si>
  <si>
    <t>11940.035</t>
  </si>
  <si>
    <t>26.001</t>
  </si>
  <si>
    <t>11951.633</t>
  </si>
  <si>
    <t>11968.585</t>
  </si>
  <si>
    <t>161.484</t>
  </si>
  <si>
    <t>11975.722</t>
  </si>
  <si>
    <t>11987.32</t>
  </si>
  <si>
    <t>11994.458</t>
  </si>
  <si>
    <t>12000.703</t>
  </si>
  <si>
    <t>12006.948</t>
  </si>
  <si>
    <t>13461.0</t>
  </si>
  <si>
    <t>12009.625</t>
  </si>
  <si>
    <t>12019.439</t>
  </si>
  <si>
    <t>12024.792</t>
  </si>
  <si>
    <t>12028.361</t>
  </si>
  <si>
    <t>12031.929</t>
  </si>
  <si>
    <t>162.377</t>
  </si>
  <si>
    <t>12032.821</t>
  </si>
  <si>
    <t>12034.606</t>
  </si>
  <si>
    <t>12036.39</t>
  </si>
  <si>
    <t>165.945</t>
  </si>
  <si>
    <t>12038.175</t>
  </si>
  <si>
    <t>12039.067</t>
  </si>
  <si>
    <t>12039.959</t>
  </si>
  <si>
    <t>12040.851</t>
  </si>
  <si>
    <t>12041.743</t>
  </si>
  <si>
    <t>12044.42</t>
  </si>
  <si>
    <t>12045.312</t>
  </si>
  <si>
    <t>12047.096</t>
  </si>
  <si>
    <t>12047.989</t>
  </si>
  <si>
    <t>12048.881</t>
  </si>
  <si>
    <t>12049.773</t>
  </si>
  <si>
    <t>12051.557</t>
  </si>
  <si>
    <t>12052.449</t>
  </si>
  <si>
    <t>12056.91</t>
  </si>
  <si>
    <t>168.622</t>
  </si>
  <si>
    <t>13526.0</t>
  </si>
  <si>
    <t>12067.616</t>
  </si>
  <si>
    <t>12068.509</t>
  </si>
  <si>
    <t>13528.0</t>
  </si>
  <si>
    <t>12069.401</t>
  </si>
  <si>
    <t>12075.646</t>
  </si>
  <si>
    <t>12078.323</t>
  </si>
  <si>
    <t>12085.46</t>
  </si>
  <si>
    <t>12093.49</t>
  </si>
  <si>
    <t>12105.088</t>
  </si>
  <si>
    <t>12108.657</t>
  </si>
  <si>
    <t>13593.0</t>
  </si>
  <si>
    <t>12127.392</t>
  </si>
  <si>
    <t>13603.0</t>
  </si>
  <si>
    <t>12136.314</t>
  </si>
  <si>
    <t>12150.589</t>
  </si>
  <si>
    <t>12162.187</t>
  </si>
  <si>
    <t>12183.6</t>
  </si>
  <si>
    <t>12194.306</t>
  </si>
  <si>
    <t>12209.473</t>
  </si>
  <si>
    <t>12243.376</t>
  </si>
  <si>
    <t>13769.0</t>
  </si>
  <si>
    <t>12284.416</t>
  </si>
  <si>
    <t>12346.869</t>
  </si>
  <si>
    <t>12444.116</t>
  </si>
  <si>
    <t>12521.736</t>
  </si>
  <si>
    <t>48.305</t>
  </si>
  <si>
    <t>14084.0</t>
  </si>
  <si>
    <t>12565.452</t>
  </si>
  <si>
    <t>12648.425</t>
  </si>
  <si>
    <t>62.707</t>
  </si>
  <si>
    <t>14317.0</t>
  </si>
  <si>
    <t>12773.33</t>
  </si>
  <si>
    <t>124.905</t>
  </si>
  <si>
    <t>12860.764</t>
  </si>
  <si>
    <t>82.335</t>
  </si>
  <si>
    <t>14541.0</t>
  </si>
  <si>
    <t>12973.178</t>
  </si>
  <si>
    <t>112.415</t>
  </si>
  <si>
    <t>13097.191</t>
  </si>
  <si>
    <t>93.296</t>
  </si>
  <si>
    <t>14801.0</t>
  </si>
  <si>
    <t>13205.145</t>
  </si>
  <si>
    <t>97.63</t>
  </si>
  <si>
    <t>96.483</t>
  </si>
  <si>
    <t>13293.471</t>
  </si>
  <si>
    <t>13368.414</t>
  </si>
  <si>
    <t>85.012</t>
  </si>
  <si>
    <t>83655.0</t>
  </si>
  <si>
    <t>13462.093</t>
  </si>
  <si>
    <t>93.679</t>
  </si>
  <si>
    <t>85.904</t>
  </si>
  <si>
    <t>13502.241</t>
  </si>
  <si>
    <t>13561.125</t>
  </si>
  <si>
    <t>66.276</t>
  </si>
  <si>
    <t>13605.734</t>
  </si>
  <si>
    <t>57.227</t>
  </si>
  <si>
    <t>13624.469</t>
  </si>
  <si>
    <t>54.805</t>
  </si>
  <si>
    <t>13660.156</t>
  </si>
  <si>
    <t>13694.059</t>
  </si>
  <si>
    <t>46.521</t>
  </si>
  <si>
    <t>13714.579</t>
  </si>
  <si>
    <t>13735.992</t>
  </si>
  <si>
    <t>33.393</t>
  </si>
  <si>
    <t>13749.374</t>
  </si>
  <si>
    <t>13765.434</t>
  </si>
  <si>
    <t>13775.248</t>
  </si>
  <si>
    <t>90458.0</t>
  </si>
  <si>
    <t>13785.062</t>
  </si>
  <si>
    <t>15464.0</t>
  </si>
  <si>
    <t>13796.66</t>
  </si>
  <si>
    <t>13803.797</t>
  </si>
  <si>
    <t>13806.474</t>
  </si>
  <si>
    <t>13821.641</t>
  </si>
  <si>
    <t>13835.024</t>
  </si>
  <si>
    <t>13837.7</t>
  </si>
  <si>
    <t>131370.0</t>
  </si>
  <si>
    <t>91410.0</t>
  </si>
  <si>
    <t>15524.0</t>
  </si>
  <si>
    <t>13850.191</t>
  </si>
  <si>
    <t>15525.0</t>
  </si>
  <si>
    <t>13851.083</t>
  </si>
  <si>
    <t>13852.867</t>
  </si>
  <si>
    <t>13854.652</t>
  </si>
  <si>
    <t>13855.544</t>
  </si>
  <si>
    <t>15531.0</t>
  </si>
  <si>
    <t>13856.436</t>
  </si>
  <si>
    <t>13859.112</t>
  </si>
  <si>
    <t>155741.0</t>
  </si>
  <si>
    <t>13860.005</t>
  </si>
  <si>
    <t>13861.789</t>
  </si>
  <si>
    <t>13865.358</t>
  </si>
  <si>
    <t>13866.25</t>
  </si>
  <si>
    <t>158306.0</t>
  </si>
  <si>
    <t>137888.0</t>
  </si>
  <si>
    <t>13867.142</t>
  </si>
  <si>
    <t>15545.0</t>
  </si>
  <si>
    <t>13868.926</t>
  </si>
  <si>
    <t>13869.819</t>
  </si>
  <si>
    <t>13870.711</t>
  </si>
  <si>
    <t>140287.0</t>
  </si>
  <si>
    <t>13872.495</t>
  </si>
  <si>
    <t>13873.387</t>
  </si>
  <si>
    <t>888.1</t>
  </si>
  <si>
    <t>15564.0</t>
  </si>
  <si>
    <t>13885.878</t>
  </si>
  <si>
    <t>261.007</t>
  </si>
  <si>
    <t>196.9</t>
  </si>
  <si>
    <t>13886.77</t>
  </si>
  <si>
    <t>15568.0</t>
  </si>
  <si>
    <t>13889.447</t>
  </si>
  <si>
    <t>13893.015</t>
  </si>
  <si>
    <t>13893.907</t>
  </si>
  <si>
    <t>13894.8</t>
  </si>
  <si>
    <t>13898.368</t>
  </si>
  <si>
    <t>469.1</t>
  </si>
  <si>
    <t>13900.153</t>
  </si>
  <si>
    <t>344.7</t>
  </si>
  <si>
    <t>13904.614</t>
  </si>
  <si>
    <t>13906.398</t>
  </si>
  <si>
    <t>269.507</t>
  </si>
  <si>
    <t>13907.29</t>
  </si>
  <si>
    <t>13909.074</t>
  </si>
  <si>
    <t>13909.967</t>
  </si>
  <si>
    <t>13911.751</t>
  </si>
  <si>
    <t>324.4</t>
  </si>
  <si>
    <t>13912.643</t>
  </si>
  <si>
    <t>271.78</t>
  </si>
  <si>
    <t>13913.535</t>
  </si>
  <si>
    <t>13916.212</t>
  </si>
  <si>
    <t>13927.81</t>
  </si>
  <si>
    <t>156352.0</t>
  </si>
  <si>
    <t>116303.0</t>
  </si>
  <si>
    <t>13945.654</t>
  </si>
  <si>
    <t>100.8</t>
  </si>
  <si>
    <t>159347.0</t>
  </si>
  <si>
    <t>13984.91</t>
  </si>
  <si>
    <t>135884.0</t>
  </si>
  <si>
    <t>13994.724</t>
  </si>
  <si>
    <t>13998.292</t>
  </si>
  <si>
    <t>210208.0</t>
  </si>
  <si>
    <t>DMA</t>
  </si>
  <si>
    <t>Dominica</t>
  </si>
  <si>
    <t>96.209</t>
  </si>
  <si>
    <t>68.721</t>
  </si>
  <si>
    <t>151.186</t>
  </si>
  <si>
    <t>54.977</t>
  </si>
  <si>
    <t>21.598</t>
  </si>
  <si>
    <t>19.635</t>
  </si>
  <si>
    <t>17.671</t>
  </si>
  <si>
    <t>192.419</t>
  </si>
  <si>
    <t>219.907</t>
  </si>
  <si>
    <t>247.395</t>
  </si>
  <si>
    <t>261.14</t>
  </si>
  <si>
    <t>274.884</t>
  </si>
  <si>
    <t>302.372</t>
  </si>
  <si>
    <t>329.861</t>
  </si>
  <si>
    <t>412.326</t>
  </si>
  <si>
    <t>82.465</t>
  </si>
  <si>
    <t>426.07</t>
  </si>
  <si>
    <t>439.814</t>
  </si>
  <si>
    <t>453.558</t>
  </si>
  <si>
    <t>508.535</t>
  </si>
  <si>
    <t>522.279</t>
  </si>
  <si>
    <t>577.256</t>
  </si>
  <si>
    <t>687.21</t>
  </si>
  <si>
    <t>109.954</t>
  </si>
  <si>
    <t>23.561</t>
  </si>
  <si>
    <t>783.419</t>
  </si>
  <si>
    <t>29.452</t>
  </si>
  <si>
    <t>865.884</t>
  </si>
  <si>
    <t>934.605</t>
  </si>
  <si>
    <t>35.342</t>
  </si>
  <si>
    <t>989.582</t>
  </si>
  <si>
    <t>1058.303</t>
  </si>
  <si>
    <t>1099.535</t>
  </si>
  <si>
    <t>41.233</t>
  </si>
  <si>
    <t>1168.256</t>
  </si>
  <si>
    <t>1195.745</t>
  </si>
  <si>
    <t>1209.489</t>
  </si>
  <si>
    <t>1443.14</t>
  </si>
  <si>
    <t>233.651</t>
  </si>
  <si>
    <t>33.379</t>
  </si>
  <si>
    <t>1456.884</t>
  </si>
  <si>
    <t>1498.117</t>
  </si>
  <si>
    <t>1511.861</t>
  </si>
  <si>
    <t>1553.094</t>
  </si>
  <si>
    <t>1608.071</t>
  </si>
  <si>
    <t>1663.047</t>
  </si>
  <si>
    <t>1841.722</t>
  </si>
  <si>
    <t>178.675</t>
  </si>
  <si>
    <t>1937.931</t>
  </si>
  <si>
    <t>1951.675</t>
  </si>
  <si>
    <t>1979.164</t>
  </si>
  <si>
    <t>11368.0</t>
  </si>
  <si>
    <t>2075.373</t>
  </si>
  <si>
    <t>2144.094</t>
  </si>
  <si>
    <t>2199.071</t>
  </si>
  <si>
    <t>2212.815</t>
  </si>
  <si>
    <t>2254.048</t>
  </si>
  <si>
    <t>2267.792</t>
  </si>
  <si>
    <t>2364.001</t>
  </si>
  <si>
    <t>23055.0</t>
  </si>
  <si>
    <t>2377.745</t>
  </si>
  <si>
    <t>11380.0</t>
  </si>
  <si>
    <t>2391.49</t>
  </si>
  <si>
    <t>2405.234</t>
  </si>
  <si>
    <t>2446.466</t>
  </si>
  <si>
    <t>19271.0</t>
  </si>
  <si>
    <t>2528.932</t>
  </si>
  <si>
    <t>2583.908</t>
  </si>
  <si>
    <t>19733.0</t>
  </si>
  <si>
    <t>19970.0</t>
  </si>
  <si>
    <t>17430.0</t>
  </si>
  <si>
    <t>2597.652</t>
  </si>
  <si>
    <t>20134.0</t>
  </si>
  <si>
    <t>2625.141</t>
  </si>
  <si>
    <t>38192.0</t>
  </si>
  <si>
    <t>2638.885</t>
  </si>
  <si>
    <t>39309.0</t>
  </si>
  <si>
    <t>19007.0</t>
  </si>
  <si>
    <t>2652.629</t>
  </si>
  <si>
    <t>2666.373</t>
  </si>
  <si>
    <t>19548.0</t>
  </si>
  <si>
    <t>2707.606</t>
  </si>
  <si>
    <t>2735.094</t>
  </si>
  <si>
    <t>2831.304</t>
  </si>
  <si>
    <t>2872.536</t>
  </si>
  <si>
    <t>2886.281</t>
  </si>
  <si>
    <t>2996.234</t>
  </si>
  <si>
    <t>5044.119</t>
  </si>
  <si>
    <t>2047.885</t>
  </si>
  <si>
    <t>292.555</t>
  </si>
  <si>
    <t>5332.747</t>
  </si>
  <si>
    <t>288.628</t>
  </si>
  <si>
    <t>333.788</t>
  </si>
  <si>
    <t>5662.608</t>
  </si>
  <si>
    <t>380.91</t>
  </si>
  <si>
    <t>7916.655</t>
  </si>
  <si>
    <t>702.917</t>
  </si>
  <si>
    <t>12960.774</t>
  </si>
  <si>
    <t>1130.951</t>
  </si>
  <si>
    <t>13098.216</t>
  </si>
  <si>
    <t>137.442</t>
  </si>
  <si>
    <t>1109.353</t>
  </si>
  <si>
    <t>1062.23</t>
  </si>
  <si>
    <t>740.223</t>
  </si>
  <si>
    <t>18403.475</t>
  </si>
  <si>
    <t>5305.259</t>
  </si>
  <si>
    <t>777.529</t>
  </si>
  <si>
    <t>757.894</t>
  </si>
  <si>
    <t>22512.988</t>
  </si>
  <si>
    <t>4109.514</t>
  </si>
  <si>
    <t>1344.967</t>
  </si>
  <si>
    <t>587.073</t>
  </si>
  <si>
    <t>25179.362</t>
  </si>
  <si>
    <t>967.984</t>
  </si>
  <si>
    <t>27460.898</t>
  </si>
  <si>
    <t>2281.536</t>
  </si>
  <si>
    <t>706.844</t>
  </si>
  <si>
    <t>29893.62</t>
  </si>
  <si>
    <t>2432.722</t>
  </si>
  <si>
    <t>1054.376</t>
  </si>
  <si>
    <t>673.465</t>
  </si>
  <si>
    <t>31336.76</t>
  </si>
  <si>
    <t>879.628</t>
  </si>
  <si>
    <t>43394.0</t>
  </si>
  <si>
    <t>553.695</t>
  </si>
  <si>
    <t>36202.205</t>
  </si>
  <si>
    <t>4865.444</t>
  </si>
  <si>
    <t>1248.758</t>
  </si>
  <si>
    <t>37081.833</t>
  </si>
  <si>
    <t>1026.888</t>
  </si>
  <si>
    <t>37906.485</t>
  </si>
  <si>
    <t>824.652</t>
  </si>
  <si>
    <t>1144.695</t>
  </si>
  <si>
    <t>938.532</t>
  </si>
  <si>
    <t>23300.0</t>
  </si>
  <si>
    <t>39968.113</t>
  </si>
  <si>
    <t>2061.629</t>
  </si>
  <si>
    <t>1233.05</t>
  </si>
  <si>
    <t>537.987</t>
  </si>
  <si>
    <t>43074.301</t>
  </si>
  <si>
    <t>3106.188</t>
  </si>
  <si>
    <t>856.067</t>
  </si>
  <si>
    <t>43940.185</t>
  </si>
  <si>
    <t>861.957</t>
  </si>
  <si>
    <t>23615.0</t>
  </si>
  <si>
    <t>21009.0</t>
  </si>
  <si>
    <t>45259.628</t>
  </si>
  <si>
    <t>1319.443</t>
  </si>
  <si>
    <t>1050.449</t>
  </si>
  <si>
    <t>755.931</t>
  </si>
  <si>
    <t>312.19</t>
  </si>
  <si>
    <t>47843.536</t>
  </si>
  <si>
    <t>557.622</t>
  </si>
  <si>
    <t>48860.606</t>
  </si>
  <si>
    <t>1017.07</t>
  </si>
  <si>
    <t>46694.0</t>
  </si>
  <si>
    <t>49506.583</t>
  </si>
  <si>
    <t>645.977</t>
  </si>
  <si>
    <t>795.2</t>
  </si>
  <si>
    <t>50482.421</t>
  </si>
  <si>
    <t>975.838</t>
  </si>
  <si>
    <t>746.113</t>
  </si>
  <si>
    <t>50839.77</t>
  </si>
  <si>
    <t>357.349</t>
  </si>
  <si>
    <t>797.163</t>
  </si>
  <si>
    <t>52035.515</t>
  </si>
  <si>
    <t>52832.678</t>
  </si>
  <si>
    <t>1081.864</t>
  </si>
  <si>
    <t>316.116</t>
  </si>
  <si>
    <t>53506.144</t>
  </si>
  <si>
    <t>808.944</t>
  </si>
  <si>
    <t>54262.074</t>
  </si>
  <si>
    <t>771.638</t>
  </si>
  <si>
    <t>48091.0</t>
  </si>
  <si>
    <t>21797.0</t>
  </si>
  <si>
    <t>679.356</t>
  </si>
  <si>
    <t>55059.237</t>
  </si>
  <si>
    <t>653.831</t>
  </si>
  <si>
    <t>55251.656</t>
  </si>
  <si>
    <t>630.269</t>
  </si>
  <si>
    <t>56158.773</t>
  </si>
  <si>
    <t>907.117</t>
  </si>
  <si>
    <t>589.037</t>
  </si>
  <si>
    <t>371.093</t>
  </si>
  <si>
    <t>56529.866</t>
  </si>
  <si>
    <t>528.17</t>
  </si>
  <si>
    <t>384.837</t>
  </si>
  <si>
    <t>57079.634</t>
  </si>
  <si>
    <t>549.768</t>
  </si>
  <si>
    <t>510.499</t>
  </si>
  <si>
    <t>402.509</t>
  </si>
  <si>
    <t>22024.0</t>
  </si>
  <si>
    <t>60007.147</t>
  </si>
  <si>
    <t>2927.513</t>
  </si>
  <si>
    <t>60639.38</t>
  </si>
  <si>
    <t>632.233</t>
  </si>
  <si>
    <t>61367.822</t>
  </si>
  <si>
    <t>728.442</t>
  </si>
  <si>
    <t>61958.822</t>
  </si>
  <si>
    <t>697.027</t>
  </si>
  <si>
    <t>23579.0</t>
  </si>
  <si>
    <t>62865.939</t>
  </si>
  <si>
    <t>826.615</t>
  </si>
  <si>
    <t>64034.196</t>
  </si>
  <si>
    <t>575.293</t>
  </si>
  <si>
    <t>64474.01</t>
  </si>
  <si>
    <t>547.804</t>
  </si>
  <si>
    <t>65174.964</t>
  </si>
  <si>
    <t>700.954</t>
  </si>
  <si>
    <t>543.877</t>
  </si>
  <si>
    <t>65738.475</t>
  </si>
  <si>
    <t>563.512</t>
  </si>
  <si>
    <t>539.95</t>
  </si>
  <si>
    <t>66288.243</t>
  </si>
  <si>
    <t>618.489</t>
  </si>
  <si>
    <t>488.901</t>
  </si>
  <si>
    <t>322.007</t>
  </si>
  <si>
    <t>259.176</t>
  </si>
  <si>
    <t>68184.942</t>
  </si>
  <si>
    <t>1896.699</t>
  </si>
  <si>
    <t>429.997</t>
  </si>
  <si>
    <t>349.495</t>
  </si>
  <si>
    <t>25315.0</t>
  </si>
  <si>
    <t>270.957</t>
  </si>
  <si>
    <t>69683.059</t>
  </si>
  <si>
    <t>484.974</t>
  </si>
  <si>
    <t>71139.943</t>
  </si>
  <si>
    <t>693.1</t>
  </si>
  <si>
    <t>467.303</t>
  </si>
  <si>
    <t>71950.851</t>
  </si>
  <si>
    <t>810.907</t>
  </si>
  <si>
    <t>73339.014</t>
  </si>
  <si>
    <t>1388.164</t>
  </si>
  <si>
    <t>736.296</t>
  </si>
  <si>
    <t>481.047</t>
  </si>
  <si>
    <t>74782.155</t>
  </si>
  <si>
    <t>520.316</t>
  </si>
  <si>
    <t>76280.272</t>
  </si>
  <si>
    <t>76816.295</t>
  </si>
  <si>
    <t>536.024</t>
  </si>
  <si>
    <t>695.063</t>
  </si>
  <si>
    <t>26544.0</t>
  </si>
  <si>
    <t>77544.737</t>
  </si>
  <si>
    <t>600.818</t>
  </si>
  <si>
    <t>394.655</t>
  </si>
  <si>
    <t>79977.46</t>
  </si>
  <si>
    <t>451.595</t>
  </si>
  <si>
    <t>81846.67</t>
  </si>
  <si>
    <t>1869.21</t>
  </si>
  <si>
    <t>614.562</t>
  </si>
  <si>
    <t>39.53</t>
  </si>
  <si>
    <t>82849.996</t>
  </si>
  <si>
    <t>1003.326</t>
  </si>
  <si>
    <t>84114.462</t>
  </si>
  <si>
    <t>1264.466</t>
  </si>
  <si>
    <t>83647.159</t>
  </si>
  <si>
    <t>84884.136</t>
  </si>
  <si>
    <t>1236.977</t>
  </si>
  <si>
    <t>55774.0</t>
  </si>
  <si>
    <t>85323.951</t>
  </si>
  <si>
    <t>239.542</t>
  </si>
  <si>
    <t>85667.555</t>
  </si>
  <si>
    <t>343.605</t>
  </si>
  <si>
    <t>85997.416</t>
  </si>
  <si>
    <t>335.751</t>
  </si>
  <si>
    <t>86395.998</t>
  </si>
  <si>
    <t>398.582</t>
  </si>
  <si>
    <t>215.98</t>
  </si>
  <si>
    <t>104.063</t>
  </si>
  <si>
    <t>88375.161</t>
  </si>
  <si>
    <t>386.801</t>
  </si>
  <si>
    <t>604.744</t>
  </si>
  <si>
    <t>339.678</t>
  </si>
  <si>
    <t>89612.139</t>
  </si>
  <si>
    <t>459.449</t>
  </si>
  <si>
    <t>90148.162</t>
  </si>
  <si>
    <t>76.575</t>
  </si>
  <si>
    <t>93652.932</t>
  </si>
  <si>
    <t>3504.769</t>
  </si>
  <si>
    <t>94312.653</t>
  </si>
  <si>
    <t>659.721</t>
  </si>
  <si>
    <t>671.502</t>
  </si>
  <si>
    <t>594.927</t>
  </si>
  <si>
    <t>97212.678</t>
  </si>
  <si>
    <t>2900.025</t>
  </si>
  <si>
    <t>1009.216</t>
  </si>
  <si>
    <t>30730.0</t>
  </si>
  <si>
    <t>98092.306</t>
  </si>
  <si>
    <t>634.196</t>
  </si>
  <si>
    <t>99521.702</t>
  </si>
  <si>
    <t>1429.396</t>
  </si>
  <si>
    <t>838.396</t>
  </si>
  <si>
    <t>100318.865</t>
  </si>
  <si>
    <t>858.03</t>
  </si>
  <si>
    <t>101624.564</t>
  </si>
  <si>
    <t>1305.698</t>
  </si>
  <si>
    <t>1044.559</t>
  </si>
  <si>
    <t>103933.588</t>
  </si>
  <si>
    <t>2309.024</t>
  </si>
  <si>
    <t>960.13</t>
  </si>
  <si>
    <t>105376.728</t>
  </si>
  <si>
    <t>1166.293</t>
  </si>
  <si>
    <t>28630.0</t>
  </si>
  <si>
    <t>1040.632</t>
  </si>
  <si>
    <t>107507.078</t>
  </si>
  <si>
    <t>2130.35</t>
  </si>
  <si>
    <t>1140.768</t>
  </si>
  <si>
    <t>59624.0</t>
  </si>
  <si>
    <t>109362.544</t>
  </si>
  <si>
    <t>1855.466</t>
  </si>
  <si>
    <t>1291.954</t>
  </si>
  <si>
    <t>1105.426</t>
  </si>
  <si>
    <t>775.565</t>
  </si>
  <si>
    <t>569.402</t>
  </si>
  <si>
    <t>59775.0</t>
  </si>
  <si>
    <t>28737.0</t>
  </si>
  <si>
    <t>114750.268</t>
  </si>
  <si>
    <t>5387.724</t>
  </si>
  <si>
    <t>1339.077</t>
  </si>
  <si>
    <t>115739.85</t>
  </si>
  <si>
    <t>1176.11</t>
  </si>
  <si>
    <t>31127.0</t>
  </si>
  <si>
    <t>117059.292</t>
  </si>
  <si>
    <t>121471.178</t>
  </si>
  <si>
    <t>4411.886</t>
  </si>
  <si>
    <t>1729.805</t>
  </si>
  <si>
    <t>818.761</t>
  </si>
  <si>
    <t>31272.0</t>
  </si>
  <si>
    <t>124137.552</t>
  </si>
  <si>
    <t>1199.672</t>
  </si>
  <si>
    <t>1011.18</t>
  </si>
  <si>
    <t>129016.74</t>
  </si>
  <si>
    <t>4879.189</t>
  </si>
  <si>
    <t>1708.207</t>
  </si>
  <si>
    <t>1077.937</t>
  </si>
  <si>
    <t>130597.323</t>
  </si>
  <si>
    <t>1580.582</t>
  </si>
  <si>
    <t>1303.735</t>
  </si>
  <si>
    <t>132232.882</t>
  </si>
  <si>
    <t>1635.559</t>
  </si>
  <si>
    <t>1537.386</t>
  </si>
  <si>
    <t>29155.0</t>
  </si>
  <si>
    <t>133621.045</t>
  </si>
  <si>
    <t>1354.785</t>
  </si>
  <si>
    <t>137441.931</t>
  </si>
  <si>
    <t>3820.886</t>
  </si>
  <si>
    <t>1900.626</t>
  </si>
  <si>
    <t>138445.257</t>
  </si>
  <si>
    <t>1346.931</t>
  </si>
  <si>
    <t>31887.0</t>
  </si>
  <si>
    <t>140053.327</t>
  </si>
  <si>
    <t>1350.858</t>
  </si>
  <si>
    <t>141716.375</t>
  </si>
  <si>
    <t>143132.027</t>
  </si>
  <si>
    <t>1415.652</t>
  </si>
  <si>
    <t>1358.712</t>
  </si>
  <si>
    <t>144685.121</t>
  </si>
  <si>
    <t>1034.741</t>
  </si>
  <si>
    <t>146636.796</t>
  </si>
  <si>
    <t>1170.22</t>
  </si>
  <si>
    <t>742.186</t>
  </si>
  <si>
    <t>147447.703</t>
  </si>
  <si>
    <t>1286.064</t>
  </si>
  <si>
    <t>147777.564</t>
  </si>
  <si>
    <t>1103.462</t>
  </si>
  <si>
    <t>148451.029</t>
  </si>
  <si>
    <t>962.094</t>
  </si>
  <si>
    <t>29400.0</t>
  </si>
  <si>
    <t>759.858</t>
  </si>
  <si>
    <t>150540.147</t>
  </si>
  <si>
    <t>2089.117</t>
  </si>
  <si>
    <t>151062.426</t>
  </si>
  <si>
    <t>516.389</t>
  </si>
  <si>
    <t>61541.0</t>
  </si>
  <si>
    <t>29473.0</t>
  </si>
  <si>
    <t>151406.031</t>
  </si>
  <si>
    <t>518.352</t>
  </si>
  <si>
    <t>61649.0</t>
  </si>
  <si>
    <t>152670.497</t>
  </si>
  <si>
    <t>602.781</t>
  </si>
  <si>
    <t>229.724</t>
  </si>
  <si>
    <t>61713.0</t>
  </si>
  <si>
    <t>32133.0</t>
  </si>
  <si>
    <t>153220.264</t>
  </si>
  <si>
    <t>154594.684</t>
  </si>
  <si>
    <t>1374.419</t>
  </si>
  <si>
    <t>455.522</t>
  </si>
  <si>
    <t>157535.941</t>
  </si>
  <si>
    <t>2941.257</t>
  </si>
  <si>
    <t>852.14</t>
  </si>
  <si>
    <t>61814.0</t>
  </si>
  <si>
    <t>158085.709</t>
  </si>
  <si>
    <t>498.718</t>
  </si>
  <si>
    <t>62015.0</t>
  </si>
  <si>
    <t>32251.0</t>
  </si>
  <si>
    <t>158456.802</t>
  </si>
  <si>
    <t>551.731</t>
  </si>
  <si>
    <t>160023.64</t>
  </si>
  <si>
    <t>1566.838</t>
  </si>
  <si>
    <t>355.386</t>
  </si>
  <si>
    <t>32256.0</t>
  </si>
  <si>
    <t>29774.0</t>
  </si>
  <si>
    <t>276.847</t>
  </si>
  <si>
    <t>160449.71</t>
  </si>
  <si>
    <t>29826.0</t>
  </si>
  <si>
    <t>161136.92</t>
  </si>
  <si>
    <t>161425.548</t>
  </si>
  <si>
    <t>424.107</t>
  </si>
  <si>
    <t>161865.362</t>
  </si>
  <si>
    <t>486.937</t>
  </si>
  <si>
    <t>263.103</t>
  </si>
  <si>
    <t>162002.804</t>
  </si>
  <si>
    <t>282.738</t>
  </si>
  <si>
    <t>221.871</t>
  </si>
  <si>
    <t>123.698</t>
  </si>
  <si>
    <t>162250.199</t>
  </si>
  <si>
    <t>117.807</t>
  </si>
  <si>
    <t>162401.385</t>
  </si>
  <si>
    <t>162717.502</t>
  </si>
  <si>
    <t>121.734</t>
  </si>
  <si>
    <t>162992.386</t>
  </si>
  <si>
    <t>163432.2</t>
  </si>
  <si>
    <t>204.199</t>
  </si>
  <si>
    <t>163514.665</t>
  </si>
  <si>
    <t>159.04</t>
  </si>
  <si>
    <t>164284.34</t>
  </si>
  <si>
    <t>769.675</t>
  </si>
  <si>
    <t>184.565</t>
  </si>
  <si>
    <t>66166.0</t>
  </si>
  <si>
    <t>32491.0</t>
  </si>
  <si>
    <t>164669.177</t>
  </si>
  <si>
    <t>164737.898</t>
  </si>
  <si>
    <t>174.748</t>
  </si>
  <si>
    <t>164765.387</t>
  </si>
  <si>
    <t>32554.0</t>
  </si>
  <si>
    <t>165081.503</t>
  </si>
  <si>
    <t>45.159</t>
  </si>
  <si>
    <t>66357.0</t>
  </si>
  <si>
    <t>12033.0</t>
  </si>
  <si>
    <t>165383.875</t>
  </si>
  <si>
    <t>88.356</t>
  </si>
  <si>
    <t>190793.0</t>
  </si>
  <si>
    <t>167143.132</t>
  </si>
  <si>
    <t>1759.257</t>
  </si>
  <si>
    <t>294.518</t>
  </si>
  <si>
    <t>251.322</t>
  </si>
  <si>
    <t>170235.575</t>
  </si>
  <si>
    <t>3092.443</t>
  </si>
  <si>
    <t>171706.204</t>
  </si>
  <si>
    <t>1470.629</t>
  </si>
  <si>
    <t>651.867</t>
  </si>
  <si>
    <t>5.938</t>
  </si>
  <si>
    <t>174345.089</t>
  </si>
  <si>
    <t>1028.851</t>
  </si>
  <si>
    <t>196777.0</t>
  </si>
  <si>
    <t>8.355</t>
  </si>
  <si>
    <t>180268.836</t>
  </si>
  <si>
    <t>5923.747</t>
  </si>
  <si>
    <t>1223.233</t>
  </si>
  <si>
    <t>199138.0</t>
  </si>
  <si>
    <t>846.25</t>
  </si>
  <si>
    <t>30253.0</t>
  </si>
  <si>
    <t>189010.143</t>
  </si>
  <si>
    <t>194947.635</t>
  </si>
  <si>
    <t>5937.491</t>
  </si>
  <si>
    <t>2096.971</t>
  </si>
  <si>
    <t>893.373</t>
  </si>
  <si>
    <t>66709.0</t>
  </si>
  <si>
    <t>30316.0</t>
  </si>
  <si>
    <t>848.213</t>
  </si>
  <si>
    <t>205025.0</t>
  </si>
  <si>
    <t>196473.24</t>
  </si>
  <si>
    <t>1525.605</t>
  </si>
  <si>
    <t>217.944</t>
  </si>
  <si>
    <t>920.861</t>
  </si>
  <si>
    <t>30328.0</t>
  </si>
  <si>
    <t>201187.498</t>
  </si>
  <si>
    <t>4714.258</t>
  </si>
  <si>
    <t>66825.0</t>
  </si>
  <si>
    <t>32806.0</t>
  </si>
  <si>
    <t>202273.29</t>
  </si>
  <si>
    <t>1085.791</t>
  </si>
  <si>
    <t>828.578</t>
  </si>
  <si>
    <t>32830.0</t>
  </si>
  <si>
    <t>155.113</t>
  </si>
  <si>
    <t>203152.918</t>
  </si>
  <si>
    <t>280.774</t>
  </si>
  <si>
    <t>125.661</t>
  </si>
  <si>
    <t>203702.686</t>
  </si>
  <si>
    <t>78.538</t>
  </si>
  <si>
    <t>30463.0</t>
  </si>
  <si>
    <t>204128.756</t>
  </si>
  <si>
    <t>139.405</t>
  </si>
  <si>
    <t>30566.0</t>
  </si>
  <si>
    <t>216429.808</t>
  </si>
  <si>
    <t>12301.053</t>
  </si>
  <si>
    <t>1757.293</t>
  </si>
  <si>
    <t>32989.0</t>
  </si>
  <si>
    <t>15760.0</t>
  </si>
  <si>
    <t>216608.483</t>
  </si>
  <si>
    <t>30659.0</t>
  </si>
  <si>
    <t>DOM</t>
  </si>
  <si>
    <t>Dominican Republic</t>
  </si>
  <si>
    <t>266.653</t>
  </si>
  <si>
    <t>55.182</t>
  </si>
  <si>
    <t>11228821.0</t>
  </si>
  <si>
    <t>9.974</t>
  </si>
  <si>
    <t>5.967</t>
  </si>
  <si>
    <t>5.776</t>
  </si>
  <si>
    <t>51.742</t>
  </si>
  <si>
    <t>98.764</t>
  </si>
  <si>
    <t>114.349</t>
  </si>
  <si>
    <t>11.348</t>
  </si>
  <si>
    <t>122.898</t>
  </si>
  <si>
    <t>132.516</t>
  </si>
  <si>
    <t>9.618</t>
  </si>
  <si>
    <t>155.404</t>
  </si>
  <si>
    <t>11.794</t>
  </si>
  <si>
    <t>174.195</t>
  </si>
  <si>
    <t>187.998</t>
  </si>
  <si>
    <t>10.521</t>
  </si>
  <si>
    <t>209.194</t>
  </si>
  <si>
    <t>21.195</t>
  </si>
  <si>
    <t>233.328</t>
  </si>
  <si>
    <t>24.134</t>
  </si>
  <si>
    <t>245.707</t>
  </si>
  <si>
    <t>15.547</t>
  </si>
  <si>
    <t>282.042</t>
  </si>
  <si>
    <t>17.811</t>
  </si>
  <si>
    <t>292.64</t>
  </si>
  <si>
    <t>16.297</t>
  </si>
  <si>
    <t>321.85</t>
  </si>
  <si>
    <t>29.211</t>
  </si>
  <si>
    <t>19.122</t>
  </si>
  <si>
    <t>16.832</t>
  </si>
  <si>
    <t>334.407</t>
  </si>
  <si>
    <t>12.557</t>
  </si>
  <si>
    <t>17.888</t>
  </si>
  <si>
    <t>17.455</t>
  </si>
  <si>
    <t>367.447</t>
  </si>
  <si>
    <t>225.143</t>
  </si>
  <si>
    <t>386.06</t>
  </si>
  <si>
    <t>18.613</t>
  </si>
  <si>
    <t>19.325</t>
  </si>
  <si>
    <t>416.785</t>
  </si>
  <si>
    <t>30.725</t>
  </si>
  <si>
    <t>442.077</t>
  </si>
  <si>
    <t>25.292</t>
  </si>
  <si>
    <t>22.862</t>
  </si>
  <si>
    <t>20.928</t>
  </si>
  <si>
    <t>16973.0</t>
  </si>
  <si>
    <t>449.201</t>
  </si>
  <si>
    <t>22.798</t>
  </si>
  <si>
    <t>493.64</t>
  </si>
  <si>
    <t>20270.0</t>
  </si>
  <si>
    <t>511.986</t>
  </si>
  <si>
    <t>20.648</t>
  </si>
  <si>
    <t>527.749</t>
  </si>
  <si>
    <t>24.312</t>
  </si>
  <si>
    <t>546.362</t>
  </si>
  <si>
    <t>560.433</t>
  </si>
  <si>
    <t>16.908</t>
  </si>
  <si>
    <t>571.387</t>
  </si>
  <si>
    <t>592.404</t>
  </si>
  <si>
    <t>21.017</t>
  </si>
  <si>
    <t>26.094</t>
  </si>
  <si>
    <t>620.902</t>
  </si>
  <si>
    <t>649.044</t>
  </si>
  <si>
    <t>30102.0</t>
  </si>
  <si>
    <t>674.87</t>
  </si>
  <si>
    <t>25.826</t>
  </si>
  <si>
    <t>29.032</t>
  </si>
  <si>
    <t>32025.0</t>
  </si>
  <si>
    <t>708.356</t>
  </si>
  <si>
    <t>33.485</t>
  </si>
  <si>
    <t>29.656</t>
  </si>
  <si>
    <t>733.381</t>
  </si>
  <si>
    <t>24.707</t>
  </si>
  <si>
    <t>30.814</t>
  </si>
  <si>
    <t>755.199</t>
  </si>
  <si>
    <t>26.259</t>
  </si>
  <si>
    <t>31.526</t>
  </si>
  <si>
    <t>784.321</t>
  </si>
  <si>
    <t>29.121</t>
  </si>
  <si>
    <t>27.417</t>
  </si>
  <si>
    <t>32.238</t>
  </si>
  <si>
    <t>809.969</t>
  </si>
  <si>
    <t>25.648</t>
  </si>
  <si>
    <t>33.218</t>
  </si>
  <si>
    <t>834.994</t>
  </si>
  <si>
    <t>33.841</t>
  </si>
  <si>
    <t>880.057</t>
  </si>
  <si>
    <t>45.063</t>
  </si>
  <si>
    <t>921.468</t>
  </si>
  <si>
    <t>30.445</t>
  </si>
  <si>
    <t>947.027</t>
  </si>
  <si>
    <t>30.521</t>
  </si>
  <si>
    <t>34.999</t>
  </si>
  <si>
    <t>970.716</t>
  </si>
  <si>
    <t>30.788</t>
  </si>
  <si>
    <t>35.801</t>
  </si>
  <si>
    <t>47117.0</t>
  </si>
  <si>
    <t>997.077</t>
  </si>
  <si>
    <t>26.361</t>
  </si>
  <si>
    <t>30.394</t>
  </si>
  <si>
    <t>36.424</t>
  </si>
  <si>
    <t>11320.0</t>
  </si>
  <si>
    <t>1008.12</t>
  </si>
  <si>
    <t>28.307</t>
  </si>
  <si>
    <t>37.582</t>
  </si>
  <si>
    <t>1045.435</t>
  </si>
  <si>
    <t>37.315</t>
  </si>
  <si>
    <t>30.063</t>
  </si>
  <si>
    <t>1078.475</t>
  </si>
  <si>
    <t>53280.0</t>
  </si>
  <si>
    <t>1096.642</t>
  </si>
  <si>
    <t>55469.0</t>
  </si>
  <si>
    <t>4.989</t>
  </si>
  <si>
    <t>1133.245</t>
  </si>
  <si>
    <t>36.602</t>
  </si>
  <si>
    <t>26.602</t>
  </si>
  <si>
    <t>38.651</t>
  </si>
  <si>
    <t>58357.0</t>
  </si>
  <si>
    <t>1177.595</t>
  </si>
  <si>
    <t>29.554</t>
  </si>
  <si>
    <t>39.274</t>
  </si>
  <si>
    <t>59976.0</t>
  </si>
  <si>
    <t>1200.215</t>
  </si>
  <si>
    <t>39.719</t>
  </si>
  <si>
    <t>13657.0</t>
  </si>
  <si>
    <t>1216.245</t>
  </si>
  <si>
    <t>29.732</t>
  </si>
  <si>
    <t>39.897</t>
  </si>
  <si>
    <t>1245.812</t>
  </si>
  <si>
    <t>28.625</t>
  </si>
  <si>
    <t>1284.373</t>
  </si>
  <si>
    <t>38.561</t>
  </si>
  <si>
    <t>29.414</t>
  </si>
  <si>
    <t>40.788</t>
  </si>
  <si>
    <t>1318.126</t>
  </si>
  <si>
    <t>1342.349</t>
  </si>
  <si>
    <t>29.872</t>
  </si>
  <si>
    <t>40.966</t>
  </si>
  <si>
    <t>6.384</t>
  </si>
  <si>
    <t>1359.359</t>
  </si>
  <si>
    <t>25.966</t>
  </si>
  <si>
    <t>41.678</t>
  </si>
  <si>
    <t>1400.236</t>
  </si>
  <si>
    <t>40.877</t>
  </si>
  <si>
    <t>42.213</t>
  </si>
  <si>
    <t>1430.961</t>
  </si>
  <si>
    <t>43.192</t>
  </si>
  <si>
    <t>76930.0</t>
  </si>
  <si>
    <t>1472.194</t>
  </si>
  <si>
    <t>1505.768</t>
  </si>
  <si>
    <t>33.574</t>
  </si>
  <si>
    <t>31.628</t>
  </si>
  <si>
    <t>1539.342</t>
  </si>
  <si>
    <t>31.602</t>
  </si>
  <si>
    <t>44.706</t>
  </si>
  <si>
    <t>7.505</t>
  </si>
  <si>
    <t>1564.902</t>
  </si>
  <si>
    <t>1580.932</t>
  </si>
  <si>
    <t>45.864</t>
  </si>
  <si>
    <t>7.761</t>
  </si>
  <si>
    <t>1606.58</t>
  </si>
  <si>
    <t>29.478</t>
  </si>
  <si>
    <t>45.953</t>
  </si>
  <si>
    <t>1631.427</t>
  </si>
  <si>
    <t>24.847</t>
  </si>
  <si>
    <t>28.638</t>
  </si>
  <si>
    <t>46.309</t>
  </si>
  <si>
    <t>1666.07</t>
  </si>
  <si>
    <t>27.697</t>
  </si>
  <si>
    <t>1709.44</t>
  </si>
  <si>
    <t>43.371</t>
  </si>
  <si>
    <t>29.096</t>
  </si>
  <si>
    <t>94511.0</t>
  </si>
  <si>
    <t>1745.508</t>
  </si>
  <si>
    <t>36.068</t>
  </si>
  <si>
    <t>47.912</t>
  </si>
  <si>
    <t>1792.352</t>
  </si>
  <si>
    <t>46.844</t>
  </si>
  <si>
    <t>48.001</t>
  </si>
  <si>
    <t>1818.089</t>
  </si>
  <si>
    <t>25.737</t>
  </si>
  <si>
    <t>1853.089</t>
  </si>
  <si>
    <t>35.216</t>
  </si>
  <si>
    <t>48.981</t>
  </si>
  <si>
    <t>1909.105</t>
  </si>
  <si>
    <t>56.017</t>
  </si>
  <si>
    <t>39.668</t>
  </si>
  <si>
    <t>49.961</t>
  </si>
  <si>
    <t>1959.956</t>
  </si>
  <si>
    <t>41.984</t>
  </si>
  <si>
    <t>50.584</t>
  </si>
  <si>
    <t>107175.0</t>
  </si>
  <si>
    <t>2010.184</t>
  </si>
  <si>
    <t>42.963</t>
  </si>
  <si>
    <t>109022.0</t>
  </si>
  <si>
    <t>2044.916</t>
  </si>
  <si>
    <t>34.732</t>
  </si>
  <si>
    <t>52.721</t>
  </si>
  <si>
    <t>9.964</t>
  </si>
  <si>
    <t>2072.435</t>
  </si>
  <si>
    <t>27.518</t>
  </si>
  <si>
    <t>40.012</t>
  </si>
  <si>
    <t>53.879</t>
  </si>
  <si>
    <t>23686.0</t>
  </si>
  <si>
    <t>2109.393</t>
  </si>
  <si>
    <t>36.958</t>
  </si>
  <si>
    <t>41.615</t>
  </si>
  <si>
    <t>2146.708</t>
  </si>
  <si>
    <t>56.373</t>
  </si>
  <si>
    <t>117119.0</t>
  </si>
  <si>
    <t>2194.799</t>
  </si>
  <si>
    <t>48.091</t>
  </si>
  <si>
    <t>40.813</t>
  </si>
  <si>
    <t>56.551</t>
  </si>
  <si>
    <t>10.732</t>
  </si>
  <si>
    <t>2232.469</t>
  </si>
  <si>
    <t>37.671</t>
  </si>
  <si>
    <t>2295.7</t>
  </si>
  <si>
    <t>58.332</t>
  </si>
  <si>
    <t>2375.761</t>
  </si>
  <si>
    <t>80.062</t>
  </si>
  <si>
    <t>47.264</t>
  </si>
  <si>
    <t>58.955</t>
  </si>
  <si>
    <t>128775.0</t>
  </si>
  <si>
    <t>11.583</t>
  </si>
  <si>
    <t>585.571</t>
  </si>
  <si>
    <t>2437.478</t>
  </si>
  <si>
    <t>59.579</t>
  </si>
  <si>
    <t>607.143</t>
  </si>
  <si>
    <t>2487.884</t>
  </si>
  <si>
    <t>50.406</t>
  </si>
  <si>
    <t>60.113</t>
  </si>
  <si>
    <t>133718.0</t>
  </si>
  <si>
    <t>28631.0</t>
  </si>
  <si>
    <t>646.571</t>
  </si>
  <si>
    <t>2549.778</t>
  </si>
  <si>
    <t>61.894</t>
  </si>
  <si>
    <t>57.581</t>
  </si>
  <si>
    <t>61.538</t>
  </si>
  <si>
    <t>642.286</t>
  </si>
  <si>
    <t>2595.197</t>
  </si>
  <si>
    <t>45.419</t>
  </si>
  <si>
    <t>2650.679</t>
  </si>
  <si>
    <t>55.482</t>
  </si>
  <si>
    <t>59.744</t>
  </si>
  <si>
    <t>142340.0</t>
  </si>
  <si>
    <t>12.803</t>
  </si>
  <si>
    <t>30619.0</t>
  </si>
  <si>
    <t>2726.822</t>
  </si>
  <si>
    <t>61.589</t>
  </si>
  <si>
    <t>63.943</t>
  </si>
  <si>
    <t>2793.971</t>
  </si>
  <si>
    <t>67.149</t>
  </si>
  <si>
    <t>64.655</t>
  </si>
  <si>
    <t>148208.0</t>
  </si>
  <si>
    <t>13.331</t>
  </si>
  <si>
    <t>635.143</t>
  </si>
  <si>
    <t>2833.423</t>
  </si>
  <si>
    <t>39.452</t>
  </si>
  <si>
    <t>56.564</t>
  </si>
  <si>
    <t>65.278</t>
  </si>
  <si>
    <t>150919.0</t>
  </si>
  <si>
    <t>13.574</t>
  </si>
  <si>
    <t>2900.394</t>
  </si>
  <si>
    <t>66.971</t>
  </si>
  <si>
    <t>66.525</t>
  </si>
  <si>
    <t>13.863</t>
  </si>
  <si>
    <t>679.429</t>
  </si>
  <si>
    <t>2973.331</t>
  </si>
  <si>
    <t>72.937</t>
  </si>
  <si>
    <t>60.508</t>
  </si>
  <si>
    <t>14.125</t>
  </si>
  <si>
    <t>3045.467</t>
  </si>
  <si>
    <t>72.136</t>
  </si>
  <si>
    <t>160541.0</t>
  </si>
  <si>
    <t>35148.0</t>
  </si>
  <si>
    <t>769.143</t>
  </si>
  <si>
    <t>3130.159</t>
  </si>
  <si>
    <t>84.693</t>
  </si>
  <si>
    <t>36184.0</t>
  </si>
  <si>
    <t>3222.422</t>
  </si>
  <si>
    <t>69.998</t>
  </si>
  <si>
    <t>864.571</t>
  </si>
  <si>
    <t>3332.941</t>
  </si>
  <si>
    <t>70.711</t>
  </si>
  <si>
    <t>38128.0</t>
  </si>
  <si>
    <t>3395.548</t>
  </si>
  <si>
    <t>71.601</t>
  </si>
  <si>
    <t>171097.0</t>
  </si>
  <si>
    <t>15.389</t>
  </si>
  <si>
    <t>38430.0</t>
  </si>
  <si>
    <t>3422.443</t>
  </si>
  <si>
    <t>26.895</t>
  </si>
  <si>
    <t>15.718</t>
  </si>
  <si>
    <t>885.857</t>
  </si>
  <si>
    <t>3525.57</t>
  </si>
  <si>
    <t>103.127</t>
  </si>
  <si>
    <t>78.891</t>
  </si>
  <si>
    <t>73.828</t>
  </si>
  <si>
    <t>16.086</t>
  </si>
  <si>
    <t>40790.0</t>
  </si>
  <si>
    <t>3632.616</t>
  </si>
  <si>
    <t>107.046</t>
  </si>
  <si>
    <t>83.879</t>
  </si>
  <si>
    <t>16.394</t>
  </si>
  <si>
    <t>41915.0</t>
  </si>
  <si>
    <t>3732.805</t>
  </si>
  <si>
    <t>86.092</t>
  </si>
  <si>
    <t>3839.584</t>
  </si>
  <si>
    <t>106.779</t>
  </si>
  <si>
    <t>88.166</t>
  </si>
  <si>
    <t>44532.0</t>
  </si>
  <si>
    <t>3965.866</t>
  </si>
  <si>
    <t>126.282</t>
  </si>
  <si>
    <t>90.418</t>
  </si>
  <si>
    <t>79.884</t>
  </si>
  <si>
    <t>17.302</t>
  </si>
  <si>
    <t>45506.0</t>
  </si>
  <si>
    <t>4052.607</t>
  </si>
  <si>
    <t>86.741</t>
  </si>
  <si>
    <t>93.866</t>
  </si>
  <si>
    <t>80.418</t>
  </si>
  <si>
    <t>194461.0</t>
  </si>
  <si>
    <t>46305.0</t>
  </si>
  <si>
    <t>4123.763</t>
  </si>
  <si>
    <t>1154.714</t>
  </si>
  <si>
    <t>4245.415</t>
  </si>
  <si>
    <t>102.835</t>
  </si>
  <si>
    <t>82.734</t>
  </si>
  <si>
    <t>48743.0</t>
  </si>
  <si>
    <t>1136.143</t>
  </si>
  <si>
    <t>4340.883</t>
  </si>
  <si>
    <t>95.469</t>
  </si>
  <si>
    <t>101.181</t>
  </si>
  <si>
    <t>83.802</t>
  </si>
  <si>
    <t>50113.0</t>
  </si>
  <si>
    <t>1171.143</t>
  </si>
  <si>
    <t>4462.891</t>
  </si>
  <si>
    <t>122.007</t>
  </si>
  <si>
    <t>104.298</t>
  </si>
  <si>
    <t>83.891</t>
  </si>
  <si>
    <t>18.821</t>
  </si>
  <si>
    <t>51519.0</t>
  </si>
  <si>
    <t>4588.104</t>
  </si>
  <si>
    <t>125.214</t>
  </si>
  <si>
    <t>106.931</t>
  </si>
  <si>
    <t>86.474</t>
  </si>
  <si>
    <t>19.166</t>
  </si>
  <si>
    <t>52855.0</t>
  </si>
  <si>
    <t>4707.084</t>
  </si>
  <si>
    <t>118.98</t>
  </si>
  <si>
    <t>87.364</t>
  </si>
  <si>
    <t>53956.0</t>
  </si>
  <si>
    <t>4805.135</t>
  </si>
  <si>
    <t>98.051</t>
  </si>
  <si>
    <t>107.504</t>
  </si>
  <si>
    <t>54797.0</t>
  </si>
  <si>
    <t>4880.031</t>
  </si>
  <si>
    <t>74.897</t>
  </si>
  <si>
    <t>108.038</t>
  </si>
  <si>
    <t>88.967</t>
  </si>
  <si>
    <t>20.021</t>
  </si>
  <si>
    <t>56043.0</t>
  </si>
  <si>
    <t>4990.996</t>
  </si>
  <si>
    <t>110.964</t>
  </si>
  <si>
    <t>106.512</t>
  </si>
  <si>
    <t>89.502</t>
  </si>
  <si>
    <t>1267.429</t>
  </si>
  <si>
    <t>5130.993</t>
  </si>
  <si>
    <t>139.997</t>
  </si>
  <si>
    <t>112.873</t>
  </si>
  <si>
    <t>20.746</t>
  </si>
  <si>
    <t>5261.193</t>
  </si>
  <si>
    <t>130.201</t>
  </si>
  <si>
    <t>114.043</t>
  </si>
  <si>
    <t>60896.0</t>
  </si>
  <si>
    <t>1339.571</t>
  </si>
  <si>
    <t>5423.187</t>
  </si>
  <si>
    <t>161.994</t>
  </si>
  <si>
    <t>93.955</t>
  </si>
  <si>
    <t>62908.0</t>
  </si>
  <si>
    <t>1436.143</t>
  </si>
  <si>
    <t>5602.369</t>
  </si>
  <si>
    <t>179.182</t>
  </si>
  <si>
    <t>127.898</t>
  </si>
  <si>
    <t>94.667</t>
  </si>
  <si>
    <t>22.004</t>
  </si>
  <si>
    <t>64156.0</t>
  </si>
  <si>
    <t>5713.512</t>
  </si>
  <si>
    <t>129.768</t>
  </si>
  <si>
    <t>96.448</t>
  </si>
  <si>
    <t>64690.0</t>
  </si>
  <si>
    <t>5761.068</t>
  </si>
  <si>
    <t>47.556</t>
  </si>
  <si>
    <t>125.862</t>
  </si>
  <si>
    <t>22.524</t>
  </si>
  <si>
    <t>66182.0</t>
  </si>
  <si>
    <t>1448.429</t>
  </si>
  <si>
    <t>5893.94</t>
  </si>
  <si>
    <t>132.872</t>
  </si>
  <si>
    <t>128.992</t>
  </si>
  <si>
    <t>67915.0</t>
  </si>
  <si>
    <t>1471.429</t>
  </si>
  <si>
    <t>6048.275</t>
  </si>
  <si>
    <t>102.059</t>
  </si>
  <si>
    <t>69649.0</t>
  </si>
  <si>
    <t>6202.699</t>
  </si>
  <si>
    <t>154.424</t>
  </si>
  <si>
    <t>134.501</t>
  </si>
  <si>
    <t>103.306</t>
  </si>
  <si>
    <t>1502.714</t>
  </si>
  <si>
    <t>6359.973</t>
  </si>
  <si>
    <t>157.274</t>
  </si>
  <si>
    <t>104.196</t>
  </si>
  <si>
    <t>6433.712</t>
  </si>
  <si>
    <t>73.739</t>
  </si>
  <si>
    <t>118.763</t>
  </si>
  <si>
    <t>104.909</t>
  </si>
  <si>
    <t>24.153</t>
  </si>
  <si>
    <t>73117.0</t>
  </si>
  <si>
    <t>6511.547</t>
  </si>
  <si>
    <t>77.835</t>
  </si>
  <si>
    <t>114.005</t>
  </si>
  <si>
    <t>273701.0</t>
  </si>
  <si>
    <t>74295.0</t>
  </si>
  <si>
    <t>6616.456</t>
  </si>
  <si>
    <t>108.026</t>
  </si>
  <si>
    <t>75660.0</t>
  </si>
  <si>
    <t>6738.018</t>
  </si>
  <si>
    <t>121.562</t>
  </si>
  <si>
    <t>120.583</t>
  </si>
  <si>
    <t>108.827</t>
  </si>
  <si>
    <t>25.358</t>
  </si>
  <si>
    <t>1231.571</t>
  </si>
  <si>
    <t>6816.032</t>
  </si>
  <si>
    <t>78.014</t>
  </si>
  <si>
    <t>109.679</t>
  </si>
  <si>
    <t>25.736</t>
  </si>
  <si>
    <t>6920.495</t>
  </si>
  <si>
    <t>104.463</t>
  </si>
  <si>
    <t>102.542</t>
  </si>
  <si>
    <t>112.122</t>
  </si>
  <si>
    <t>26.108</t>
  </si>
  <si>
    <t>7015.696</t>
  </si>
  <si>
    <t>95.201</t>
  </si>
  <si>
    <t>93.675</t>
  </si>
  <si>
    <t>114.794</t>
  </si>
  <si>
    <t>79732.0</t>
  </si>
  <si>
    <t>1069.857</t>
  </si>
  <si>
    <t>7100.656</t>
  </si>
  <si>
    <t>95.278</t>
  </si>
  <si>
    <t>116.575</t>
  </si>
  <si>
    <t>26.758</t>
  </si>
  <si>
    <t>80499.0</t>
  </si>
  <si>
    <t>1054.571</t>
  </si>
  <si>
    <t>7168.963</t>
  </si>
  <si>
    <t>68.306</t>
  </si>
  <si>
    <t>118.267</t>
  </si>
  <si>
    <t>971.286</t>
  </si>
  <si>
    <t>7221.951</t>
  </si>
  <si>
    <t>52.989</t>
  </si>
  <si>
    <t>86.499</t>
  </si>
  <si>
    <t>937.714</t>
  </si>
  <si>
    <t>7322.585</t>
  </si>
  <si>
    <t>100.634</t>
  </si>
  <si>
    <t>122.097</t>
  </si>
  <si>
    <t>942.571</t>
  </si>
  <si>
    <t>7403.627</t>
  </si>
  <si>
    <t>83.942</t>
  </si>
  <si>
    <t>124.056</t>
  </si>
  <si>
    <t>28.179</t>
  </si>
  <si>
    <t>84488.0</t>
  </si>
  <si>
    <t>7524.209</t>
  </si>
  <si>
    <t>7618.342</t>
  </si>
  <si>
    <t>94.133</t>
  </si>
  <si>
    <t>128.063</t>
  </si>
  <si>
    <t>939.571</t>
  </si>
  <si>
    <t>7686.381</t>
  </si>
  <si>
    <t>86737.0</t>
  </si>
  <si>
    <t>7724.498</t>
  </si>
  <si>
    <t>79.362</t>
  </si>
  <si>
    <t>131.893</t>
  </si>
  <si>
    <t>326644.0</t>
  </si>
  <si>
    <t>7758.873</t>
  </si>
  <si>
    <t>76.703</t>
  </si>
  <si>
    <t>132.605</t>
  </si>
  <si>
    <t>29.786</t>
  </si>
  <si>
    <t>88127.0</t>
  </si>
  <si>
    <t>7848.286</t>
  </si>
  <si>
    <t>89.413</t>
  </si>
  <si>
    <t>89010.0</t>
  </si>
  <si>
    <t>7926.923</t>
  </si>
  <si>
    <t>78.637</t>
  </si>
  <si>
    <t>74.757</t>
  </si>
  <si>
    <t>134.03</t>
  </si>
  <si>
    <t>89867.0</t>
  </si>
  <si>
    <t>8003.245</t>
  </si>
  <si>
    <t>76.321</t>
  </si>
  <si>
    <t>68.434</t>
  </si>
  <si>
    <t>136.524</t>
  </si>
  <si>
    <t>30.923</t>
  </si>
  <si>
    <t>8065.05</t>
  </si>
  <si>
    <t>63.815</t>
  </si>
  <si>
    <t>138.394</t>
  </si>
  <si>
    <t>91161.0</t>
  </si>
  <si>
    <t>8118.484</t>
  </si>
  <si>
    <t>53.434</t>
  </si>
  <si>
    <t>61.729</t>
  </si>
  <si>
    <t>139.552</t>
  </si>
  <si>
    <t>31.484</t>
  </si>
  <si>
    <t>91608.0</t>
  </si>
  <si>
    <t>695.857</t>
  </si>
  <si>
    <t>8158.292</t>
  </si>
  <si>
    <t>140.086</t>
  </si>
  <si>
    <t>8212.527</t>
  </si>
  <si>
    <t>54.235</t>
  </si>
  <si>
    <t>141.155</t>
  </si>
  <si>
    <t>92557.0</t>
  </si>
  <si>
    <t>8242.807</t>
  </si>
  <si>
    <t>30.279</t>
  </si>
  <si>
    <t>143.648</t>
  </si>
  <si>
    <t>32.248</t>
  </si>
  <si>
    <t>92964.0</t>
  </si>
  <si>
    <t>8279.053</t>
  </si>
  <si>
    <t>36.246</t>
  </si>
  <si>
    <t>50.304</t>
  </si>
  <si>
    <t>145.162</t>
  </si>
  <si>
    <t>360999.0</t>
  </si>
  <si>
    <t>93390.0</t>
  </si>
  <si>
    <t>8316.991</t>
  </si>
  <si>
    <t>146.765</t>
  </si>
  <si>
    <t>32.723</t>
  </si>
  <si>
    <t>93732.0</t>
  </si>
  <si>
    <t>8347.448</t>
  </si>
  <si>
    <t>40.343</t>
  </si>
  <si>
    <t>148.992</t>
  </si>
  <si>
    <t>33.023</t>
  </si>
  <si>
    <t>94241.0</t>
  </si>
  <si>
    <t>8392.778</t>
  </si>
  <si>
    <t>39.185</t>
  </si>
  <si>
    <t>149.704</t>
  </si>
  <si>
    <t>33.358</t>
  </si>
  <si>
    <t>94715.0</t>
  </si>
  <si>
    <t>8434.991</t>
  </si>
  <si>
    <t>152.287</t>
  </si>
  <si>
    <t>94979.0</t>
  </si>
  <si>
    <t>8458.502</t>
  </si>
  <si>
    <t>35.139</t>
  </si>
  <si>
    <t>95627.0</t>
  </si>
  <si>
    <t>8516.21</t>
  </si>
  <si>
    <t>57.709</t>
  </si>
  <si>
    <t>39.058</t>
  </si>
  <si>
    <t>157.185</t>
  </si>
  <si>
    <t>8605.445</t>
  </si>
  <si>
    <t>89.235</t>
  </si>
  <si>
    <t>160.391</t>
  </si>
  <si>
    <t>41.208</t>
  </si>
  <si>
    <t>391190.0</t>
  </si>
  <si>
    <t>35.186</t>
  </si>
  <si>
    <t>98776.0</t>
  </si>
  <si>
    <t>720.571</t>
  </si>
  <si>
    <t>8796.649</t>
  </si>
  <si>
    <t>64.172</t>
  </si>
  <si>
    <t>163.864</t>
  </si>
  <si>
    <t>99333.0</t>
  </si>
  <si>
    <t>8846.254</t>
  </si>
  <si>
    <t>49.604</t>
  </si>
  <si>
    <t>64.782</t>
  </si>
  <si>
    <t>99898.0</t>
  </si>
  <si>
    <t>740.429</t>
  </si>
  <si>
    <t>8896.571</t>
  </si>
  <si>
    <t>50.317</t>
  </si>
  <si>
    <t>166.001</t>
  </si>
  <si>
    <t>100131.0</t>
  </si>
  <si>
    <t>8917.321</t>
  </si>
  <si>
    <t>168.228</t>
  </si>
  <si>
    <t>36.316</t>
  </si>
  <si>
    <t>100937.0</t>
  </si>
  <si>
    <t>8989.1</t>
  </si>
  <si>
    <t>67.556</t>
  </si>
  <si>
    <t>170.454</t>
  </si>
  <si>
    <t>36.699</t>
  </si>
  <si>
    <t>101716.0</t>
  </si>
  <si>
    <t>9058.476</t>
  </si>
  <si>
    <t>64.719</t>
  </si>
  <si>
    <t>171.523</t>
  </si>
  <si>
    <t>9104.429</t>
  </si>
  <si>
    <t>172.859</t>
  </si>
  <si>
    <t>103092.0</t>
  </si>
  <si>
    <t>9181.017</t>
  </si>
  <si>
    <t>76.589</t>
  </si>
  <si>
    <t>173.927</t>
  </si>
  <si>
    <t>103660.0</t>
  </si>
  <si>
    <t>9231.601</t>
  </si>
  <si>
    <t>175.263</t>
  </si>
  <si>
    <t>37.963</t>
  </si>
  <si>
    <t>104110.0</t>
  </si>
  <si>
    <t>9271.677</t>
  </si>
  <si>
    <t>53.587</t>
  </si>
  <si>
    <t>104803.0</t>
  </si>
  <si>
    <t>9333.393</t>
  </si>
  <si>
    <t>59.439</t>
  </si>
  <si>
    <t>177.935</t>
  </si>
  <si>
    <t>105521.0</t>
  </si>
  <si>
    <t>9397.336</t>
  </si>
  <si>
    <t>58.319</t>
  </si>
  <si>
    <t>178.915</t>
  </si>
  <si>
    <t>106136.0</t>
  </si>
  <si>
    <t>9452.105</t>
  </si>
  <si>
    <t>56.233</t>
  </si>
  <si>
    <t>39.335</t>
  </si>
  <si>
    <t>106732.0</t>
  </si>
  <si>
    <t>9505.183</t>
  </si>
  <si>
    <t>57.251</t>
  </si>
  <si>
    <t>181.141</t>
  </si>
  <si>
    <t>107700.0</t>
  </si>
  <si>
    <t>9591.39</t>
  </si>
  <si>
    <t>86.207</t>
  </si>
  <si>
    <t>58.625</t>
  </si>
  <si>
    <t>182.032</t>
  </si>
  <si>
    <t>108289.0</t>
  </si>
  <si>
    <t>9643.844</t>
  </si>
  <si>
    <t>52.454</t>
  </si>
  <si>
    <t>182.299</t>
  </si>
  <si>
    <t>108783.0</t>
  </si>
  <si>
    <t>667.571</t>
  </si>
  <si>
    <t>9687.838</t>
  </si>
  <si>
    <t>43.994</t>
  </si>
  <si>
    <t>59.452</t>
  </si>
  <si>
    <t>182.922</t>
  </si>
  <si>
    <t>109269.0</t>
  </si>
  <si>
    <t>9731.12</t>
  </si>
  <si>
    <t>56.818</t>
  </si>
  <si>
    <t>183.813</t>
  </si>
  <si>
    <t>40.972</t>
  </si>
  <si>
    <t>109737.0</t>
  </si>
  <si>
    <t>9772.798</t>
  </si>
  <si>
    <t>53.637</t>
  </si>
  <si>
    <t>184.703</t>
  </si>
  <si>
    <t>41.247</t>
  </si>
  <si>
    <t>110122.0</t>
  </si>
  <si>
    <t>9807.085</t>
  </si>
  <si>
    <t>50.711</t>
  </si>
  <si>
    <t>184.881</t>
  </si>
  <si>
    <t>41.581</t>
  </si>
  <si>
    <t>110597.0</t>
  </si>
  <si>
    <t>9849.387</t>
  </si>
  <si>
    <t>42.302</t>
  </si>
  <si>
    <t>110957.0</t>
  </si>
  <si>
    <t>9881.447</t>
  </si>
  <si>
    <t>186.395</t>
  </si>
  <si>
    <t>111386.0</t>
  </si>
  <si>
    <t>9919.652</t>
  </si>
  <si>
    <t>38.205</t>
  </si>
  <si>
    <t>39.401</t>
  </si>
  <si>
    <t>186.573</t>
  </si>
  <si>
    <t>111666.0</t>
  </si>
  <si>
    <t>9944.588</t>
  </si>
  <si>
    <t>24.936</t>
  </si>
  <si>
    <t>186.841</t>
  </si>
  <si>
    <t>111900.0</t>
  </si>
  <si>
    <t>9965.427</t>
  </si>
  <si>
    <t>20.839</t>
  </si>
  <si>
    <t>33.473</t>
  </si>
  <si>
    <t>187.108</t>
  </si>
  <si>
    <t>112209.0</t>
  </si>
  <si>
    <t>9992.946</t>
  </si>
  <si>
    <t>43.264</t>
  </si>
  <si>
    <t>112728.0</t>
  </si>
  <si>
    <t>372.286</t>
  </si>
  <si>
    <t>10039.166</t>
  </si>
  <si>
    <t>187.731</t>
  </si>
  <si>
    <t>113350.0</t>
  </si>
  <si>
    <t>10094.559</t>
  </si>
  <si>
    <t>35.025</t>
  </si>
  <si>
    <t>43.959</t>
  </si>
  <si>
    <t>113926.0</t>
  </si>
  <si>
    <t>10145.856</t>
  </si>
  <si>
    <t>51.297</t>
  </si>
  <si>
    <t>37.773</t>
  </si>
  <si>
    <t>189.512</t>
  </si>
  <si>
    <t>114480.0</t>
  </si>
  <si>
    <t>10195.193</t>
  </si>
  <si>
    <t>49.337</t>
  </si>
  <si>
    <t>190.047</t>
  </si>
  <si>
    <t>44.631</t>
  </si>
  <si>
    <t>115054.0</t>
  </si>
  <si>
    <t>10246.312</t>
  </si>
  <si>
    <t>51.118</t>
  </si>
  <si>
    <t>43.103</t>
  </si>
  <si>
    <t>115371.0</t>
  </si>
  <si>
    <t>10274.543</t>
  </si>
  <si>
    <t>44.159</t>
  </si>
  <si>
    <t>191.383</t>
  </si>
  <si>
    <t>10343.74</t>
  </si>
  <si>
    <t>69.197</t>
  </si>
  <si>
    <t>50.113</t>
  </si>
  <si>
    <t>192.273</t>
  </si>
  <si>
    <t>116872.0</t>
  </si>
  <si>
    <t>10408.216</t>
  </si>
  <si>
    <t>64.477</t>
  </si>
  <si>
    <t>192.629</t>
  </si>
  <si>
    <t>117457.0</t>
  </si>
  <si>
    <t>586.714</t>
  </si>
  <si>
    <t>10460.315</t>
  </si>
  <si>
    <t>52.098</t>
  </si>
  <si>
    <t>52.251</t>
  </si>
  <si>
    <t>46.376</t>
  </si>
  <si>
    <t>118014.0</t>
  </si>
  <si>
    <t>10509.919</t>
  </si>
  <si>
    <t>52.009</t>
  </si>
  <si>
    <t>192.986</t>
  </si>
  <si>
    <t>46.715</t>
  </si>
  <si>
    <t>10551.152</t>
  </si>
  <si>
    <t>193.52</t>
  </si>
  <si>
    <t>118843.0</t>
  </si>
  <si>
    <t>10583.747</t>
  </si>
  <si>
    <t>32.595</t>
  </si>
  <si>
    <t>194.054</t>
  </si>
  <si>
    <t>119008.0</t>
  </si>
  <si>
    <t>10598.441</t>
  </si>
  <si>
    <t>46.271</t>
  </si>
  <si>
    <t>194.41</t>
  </si>
  <si>
    <t>528987.0</t>
  </si>
  <si>
    <t>119662.0</t>
  </si>
  <si>
    <t>10656.684</t>
  </si>
  <si>
    <t>194.678</t>
  </si>
  <si>
    <t>47.821</t>
  </si>
  <si>
    <t>120066.0</t>
  </si>
  <si>
    <t>10692.663</t>
  </si>
  <si>
    <t>35.979</t>
  </si>
  <si>
    <t>40.635</t>
  </si>
  <si>
    <t>194.945</t>
  </si>
  <si>
    <t>48.172</t>
  </si>
  <si>
    <t>120450.0</t>
  </si>
  <si>
    <t>10726.861</t>
  </si>
  <si>
    <t>38.078</t>
  </si>
  <si>
    <t>195.212</t>
  </si>
  <si>
    <t>120925.0</t>
  </si>
  <si>
    <t>10769.163</t>
  </si>
  <si>
    <t>37.035</t>
  </si>
  <si>
    <t>195.479</t>
  </si>
  <si>
    <t>10806.745</t>
  </si>
  <si>
    <t>121667.0</t>
  </si>
  <si>
    <t>10835.243</t>
  </si>
  <si>
    <t>35.928</t>
  </si>
  <si>
    <t>196.192</t>
  </si>
  <si>
    <t>121973.0</t>
  </si>
  <si>
    <t>10862.494</t>
  </si>
  <si>
    <t>27.251</t>
  </si>
  <si>
    <t>37.722</t>
  </si>
  <si>
    <t>196.281</t>
  </si>
  <si>
    <t>122398.0</t>
  </si>
  <si>
    <t>10900.343</t>
  </si>
  <si>
    <t>37.849</t>
  </si>
  <si>
    <t>196.459</t>
  </si>
  <si>
    <t>49.896</t>
  </si>
  <si>
    <t>122873.0</t>
  </si>
  <si>
    <t>10942.645</t>
  </si>
  <si>
    <t>35.712</t>
  </si>
  <si>
    <t>50.235</t>
  </si>
  <si>
    <t>124018.0</t>
  </si>
  <si>
    <t>441.857</t>
  </si>
  <si>
    <t>11044.615</t>
  </si>
  <si>
    <t>197.706</t>
  </si>
  <si>
    <t>51.087</t>
  </si>
  <si>
    <t>124527.0</t>
  </si>
  <si>
    <t>11089.944</t>
  </si>
  <si>
    <t>40.457</t>
  </si>
  <si>
    <t>197.973</t>
  </si>
  <si>
    <t>124843.0</t>
  </si>
  <si>
    <t>11118.086</t>
  </si>
  <si>
    <t>198.151</t>
  </si>
  <si>
    <t>125008.0</t>
  </si>
  <si>
    <t>11132.781</t>
  </si>
  <si>
    <t>198.24</t>
  </si>
  <si>
    <t>125570.0</t>
  </si>
  <si>
    <t>11182.83</t>
  </si>
  <si>
    <t>198.774</t>
  </si>
  <si>
    <t>125913.0</t>
  </si>
  <si>
    <t>11213.377</t>
  </si>
  <si>
    <t>38.676</t>
  </si>
  <si>
    <t>126332.0</t>
  </si>
  <si>
    <t>11250.691</t>
  </si>
  <si>
    <t>44.007</t>
  </si>
  <si>
    <t>53.491</t>
  </si>
  <si>
    <t>127018.0</t>
  </si>
  <si>
    <t>11311.784</t>
  </si>
  <si>
    <t>61.093</t>
  </si>
  <si>
    <t>38.167</t>
  </si>
  <si>
    <t>199.932</t>
  </si>
  <si>
    <t>11339.748</t>
  </si>
  <si>
    <t>200.288</t>
  </si>
  <si>
    <t>54.156</t>
  </si>
  <si>
    <t>127591.0</t>
  </si>
  <si>
    <t>11362.814</t>
  </si>
  <si>
    <t>34.961</t>
  </si>
  <si>
    <t>200.377</t>
  </si>
  <si>
    <t>605360.0</t>
  </si>
  <si>
    <t>11385.701</t>
  </si>
  <si>
    <t>200.555</t>
  </si>
  <si>
    <t>128278.0</t>
  </si>
  <si>
    <t>11423.995</t>
  </si>
  <si>
    <t>34.452</t>
  </si>
  <si>
    <t>201.001</t>
  </si>
  <si>
    <t>128824.0</t>
  </si>
  <si>
    <t>11472.62</t>
  </si>
  <si>
    <t>48.625</t>
  </si>
  <si>
    <t>201.268</t>
  </si>
  <si>
    <t>55.439</t>
  </si>
  <si>
    <t>129300.0</t>
  </si>
  <si>
    <t>11515.011</t>
  </si>
  <si>
    <t>201.357</t>
  </si>
  <si>
    <t>375.286</t>
  </si>
  <si>
    <t>11545.736</t>
  </si>
  <si>
    <t>33.422</t>
  </si>
  <si>
    <t>201.535</t>
  </si>
  <si>
    <t>56.025</t>
  </si>
  <si>
    <t>130182.0</t>
  </si>
  <si>
    <t>11593.559</t>
  </si>
  <si>
    <t>47.823</t>
  </si>
  <si>
    <t>201.713</t>
  </si>
  <si>
    <t>130603.0</t>
  </si>
  <si>
    <t>430.286</t>
  </si>
  <si>
    <t>11631.052</t>
  </si>
  <si>
    <t>201.891</t>
  </si>
  <si>
    <t>131131.0</t>
  </si>
  <si>
    <t>11678.074</t>
  </si>
  <si>
    <t>47.022</t>
  </si>
  <si>
    <t>41.768</t>
  </si>
  <si>
    <t>202.069</t>
  </si>
  <si>
    <t>56.718</t>
  </si>
  <si>
    <t>11690.007</t>
  </si>
  <si>
    <t>38.002</t>
  </si>
  <si>
    <t>202.336</t>
  </si>
  <si>
    <t>633837.0</t>
  </si>
  <si>
    <t>401.714</t>
  </si>
  <si>
    <t>11723.047</t>
  </si>
  <si>
    <t>35.775</t>
  </si>
  <si>
    <t>202.515</t>
  </si>
  <si>
    <t>132554.0</t>
  </si>
  <si>
    <t>11804.801</t>
  </si>
  <si>
    <t>81.754</t>
  </si>
  <si>
    <t>203.049</t>
  </si>
  <si>
    <t>133225.0</t>
  </si>
  <si>
    <t>11864.558</t>
  </si>
  <si>
    <t>45.546</t>
  </si>
  <si>
    <t>203.227</t>
  </si>
  <si>
    <t>58.335</t>
  </si>
  <si>
    <t>133724.0</t>
  </si>
  <si>
    <t>11908.997</t>
  </si>
  <si>
    <t>44.439</t>
  </si>
  <si>
    <t>203.494</t>
  </si>
  <si>
    <t>134203.0</t>
  </si>
  <si>
    <t>11951.655</t>
  </si>
  <si>
    <t>42.658</t>
  </si>
  <si>
    <t>203.583</t>
  </si>
  <si>
    <t>134697.0</t>
  </si>
  <si>
    <t>11995.649</t>
  </si>
  <si>
    <t>45.368</t>
  </si>
  <si>
    <t>203.939</t>
  </si>
  <si>
    <t>135157.0</t>
  </si>
  <si>
    <t>12036.615</t>
  </si>
  <si>
    <t>49.515</t>
  </si>
  <si>
    <t>204.207</t>
  </si>
  <si>
    <t>136183.0</t>
  </si>
  <si>
    <t>649.571</t>
  </si>
  <si>
    <t>12127.987</t>
  </si>
  <si>
    <t>91.372</t>
  </si>
  <si>
    <t>204.919</t>
  </si>
  <si>
    <t>60.279</t>
  </si>
  <si>
    <t>136784.0</t>
  </si>
  <si>
    <t>12181.51</t>
  </si>
  <si>
    <t>53.523</t>
  </si>
  <si>
    <t>205.364</t>
  </si>
  <si>
    <t>60.855</t>
  </si>
  <si>
    <t>137770.0</t>
  </si>
  <si>
    <t>12269.32</t>
  </si>
  <si>
    <t>57.823</t>
  </si>
  <si>
    <t>205.543</t>
  </si>
  <si>
    <t>138410.0</t>
  </si>
  <si>
    <t>12326.316</t>
  </si>
  <si>
    <t>59.617</t>
  </si>
  <si>
    <t>205.721</t>
  </si>
  <si>
    <t>138829.0</t>
  </si>
  <si>
    <t>12363.631</t>
  </si>
  <si>
    <t>687292.0</t>
  </si>
  <si>
    <t>61.819</t>
  </si>
  <si>
    <t>139111.0</t>
  </si>
  <si>
    <t>630.571</t>
  </si>
  <si>
    <t>12388.745</t>
  </si>
  <si>
    <t>56.157</t>
  </si>
  <si>
    <t>205.988</t>
  </si>
  <si>
    <t>62.241</t>
  </si>
  <si>
    <t>139396.0</t>
  </si>
  <si>
    <t>12414.126</t>
  </si>
  <si>
    <t>206.166</t>
  </si>
  <si>
    <t>140922.0</t>
  </si>
  <si>
    <t>12550.026</t>
  </si>
  <si>
    <t>135.9</t>
  </si>
  <si>
    <t>206.344</t>
  </si>
  <si>
    <t>63.374</t>
  </si>
  <si>
    <t>141777.0</t>
  </si>
  <si>
    <t>12626.17</t>
  </si>
  <si>
    <t>63.523</t>
  </si>
  <si>
    <t>206.967</t>
  </si>
  <si>
    <t>142653.0</t>
  </si>
  <si>
    <t>12704.183</t>
  </si>
  <si>
    <t>62.123</t>
  </si>
  <si>
    <t>207.324</t>
  </si>
  <si>
    <t>64.388</t>
  </si>
  <si>
    <t>723.286</t>
  </si>
  <si>
    <t>12777.21</t>
  </si>
  <si>
    <t>73.026</t>
  </si>
  <si>
    <t>207.502</t>
  </si>
  <si>
    <t>64.647</t>
  </si>
  <si>
    <t>12823.074</t>
  </si>
  <si>
    <t>65.635</t>
  </si>
  <si>
    <t>207.591</t>
  </si>
  <si>
    <t>64.833</t>
  </si>
  <si>
    <t>144302.0</t>
  </si>
  <si>
    <t>12851.038</t>
  </si>
  <si>
    <t>66.042</t>
  </si>
  <si>
    <t>207.769</t>
  </si>
  <si>
    <t>727606.0</t>
  </si>
  <si>
    <t>145197.0</t>
  </si>
  <si>
    <t>12930.743</t>
  </si>
  <si>
    <t>79.706</t>
  </si>
  <si>
    <t>207.858</t>
  </si>
  <si>
    <t>65.878</t>
  </si>
  <si>
    <t>146009.0</t>
  </si>
  <si>
    <t>13003.057</t>
  </si>
  <si>
    <t>72.314</t>
  </si>
  <si>
    <t>207.947</t>
  </si>
  <si>
    <t>66.394</t>
  </si>
  <si>
    <t>146680.0</t>
  </si>
  <si>
    <t>13062.814</t>
  </si>
  <si>
    <t>67.158</t>
  </si>
  <si>
    <t>147655.0</t>
  </si>
  <si>
    <t>13149.644</t>
  </si>
  <si>
    <t>63.637</t>
  </si>
  <si>
    <t>208.838</t>
  </si>
  <si>
    <t>67.741</t>
  </si>
  <si>
    <t>148453.0</t>
  </si>
  <si>
    <t>13220.711</t>
  </si>
  <si>
    <t>71.067</t>
  </si>
  <si>
    <t>149138.0</t>
  </si>
  <si>
    <t>13281.715</t>
  </si>
  <si>
    <t>61.004</t>
  </si>
  <si>
    <t>208.927</t>
  </si>
  <si>
    <t>13325.531</t>
  </si>
  <si>
    <t>43.816</t>
  </si>
  <si>
    <t>67.785</t>
  </si>
  <si>
    <t>209.016</t>
  </si>
  <si>
    <t>150161.0</t>
  </si>
  <si>
    <t>13372.82</t>
  </si>
  <si>
    <t>209.283</t>
  </si>
  <si>
    <t>151721.0</t>
  </si>
  <si>
    <t>13511.748</t>
  </si>
  <si>
    <t>138.928</t>
  </si>
  <si>
    <t>209.995</t>
  </si>
  <si>
    <t>152452.0</t>
  </si>
  <si>
    <t>824.571</t>
  </si>
  <si>
    <t>13576.848</t>
  </si>
  <si>
    <t>73.433</t>
  </si>
  <si>
    <t>210.084</t>
  </si>
  <si>
    <t>70.573</t>
  </si>
  <si>
    <t>153585.0</t>
  </si>
  <si>
    <t>847.143</t>
  </si>
  <si>
    <t>13677.749</t>
  </si>
  <si>
    <t>100.901</t>
  </si>
  <si>
    <t>210.173</t>
  </si>
  <si>
    <t>154692.0</t>
  </si>
  <si>
    <t>891.286</t>
  </si>
  <si>
    <t>13776.335</t>
  </si>
  <si>
    <t>98.586</t>
  </si>
  <si>
    <t>79.375</t>
  </si>
  <si>
    <t>210.263</t>
  </si>
  <si>
    <t>71.377</t>
  </si>
  <si>
    <t>155184.0</t>
  </si>
  <si>
    <t>13820.151</t>
  </si>
  <si>
    <t>210.53</t>
  </si>
  <si>
    <t>155797.0</t>
  </si>
  <si>
    <t>13874.743</t>
  </si>
  <si>
    <t>54.592</t>
  </si>
  <si>
    <t>78.459</t>
  </si>
  <si>
    <t>210.797</t>
  </si>
  <si>
    <t>72.094</t>
  </si>
  <si>
    <t>156585.0</t>
  </si>
  <si>
    <t>917.714</t>
  </si>
  <si>
    <t>13944.919</t>
  </si>
  <si>
    <t>70.177</t>
  </si>
  <si>
    <t>81.728</t>
  </si>
  <si>
    <t>211.242</t>
  </si>
  <si>
    <t>157305.0</t>
  </si>
  <si>
    <t>14009.04</t>
  </si>
  <si>
    <t>64.121</t>
  </si>
  <si>
    <t>211.509</t>
  </si>
  <si>
    <t>157929.0</t>
  </si>
  <si>
    <t>14064.611</t>
  </si>
  <si>
    <t>211.598</t>
  </si>
  <si>
    <t>159064.0</t>
  </si>
  <si>
    <t>782.714</t>
  </si>
  <si>
    <t>14165.69</t>
  </si>
  <si>
    <t>101.079</t>
  </si>
  <si>
    <t>69.706</t>
  </si>
  <si>
    <t>212.133</t>
  </si>
  <si>
    <t>160386.0</t>
  </si>
  <si>
    <t>813.429</t>
  </si>
  <si>
    <t>14283.423</t>
  </si>
  <si>
    <t>72.441</t>
  </si>
  <si>
    <t>161052.0</t>
  </si>
  <si>
    <t>14342.735</t>
  </si>
  <si>
    <t>59.312</t>
  </si>
  <si>
    <t>74.655</t>
  </si>
  <si>
    <t>161930.0</t>
  </si>
  <si>
    <t>14420.926</t>
  </si>
  <si>
    <t>78.192</t>
  </si>
  <si>
    <t>78.026</t>
  </si>
  <si>
    <t>213.558</t>
  </si>
  <si>
    <t>162496.0</t>
  </si>
  <si>
    <t>844.429</t>
  </si>
  <si>
    <t>14471.332</t>
  </si>
  <si>
    <t>75.202</t>
  </si>
  <si>
    <t>213.825</t>
  </si>
  <si>
    <t>75.859</t>
  </si>
  <si>
    <t>163654.0</t>
  </si>
  <si>
    <t>14574.46</t>
  </si>
  <si>
    <t>80.774</t>
  </si>
  <si>
    <t>214.092</t>
  </si>
  <si>
    <t>76.461</t>
  </si>
  <si>
    <t>165035.0</t>
  </si>
  <si>
    <t>14697.447</t>
  </si>
  <si>
    <t>90.405</t>
  </si>
  <si>
    <t>165940.0</t>
  </si>
  <si>
    <t>14778.043</t>
  </si>
  <si>
    <t>80.596</t>
  </si>
  <si>
    <t>87.479</t>
  </si>
  <si>
    <t>166764.0</t>
  </si>
  <si>
    <t>14851.426</t>
  </si>
  <si>
    <t>73.383</t>
  </si>
  <si>
    <t>167405.0</t>
  </si>
  <si>
    <t>14908.511</t>
  </si>
  <si>
    <t>57.085</t>
  </si>
  <si>
    <t>80.825</t>
  </si>
  <si>
    <t>168265.0</t>
  </si>
  <si>
    <t>14985.1</t>
  </si>
  <si>
    <t>214.181</t>
  </si>
  <si>
    <t>77.856</t>
  </si>
  <si>
    <t>169579.0</t>
  </si>
  <si>
    <t>1011.857</t>
  </si>
  <si>
    <t>15102.12</t>
  </si>
  <si>
    <t>90.113</t>
  </si>
  <si>
    <t>214.537</t>
  </si>
  <si>
    <t>170785.0</t>
  </si>
  <si>
    <t>1018.714</t>
  </si>
  <si>
    <t>15209.522</t>
  </si>
  <si>
    <t>107.402</t>
  </si>
  <si>
    <t>90.723</t>
  </si>
  <si>
    <t>214.982</t>
  </si>
  <si>
    <t>78.814</t>
  </si>
  <si>
    <t>172218.0</t>
  </si>
  <si>
    <t>15337.14</t>
  </si>
  <si>
    <t>127.618</t>
  </si>
  <si>
    <t>91.385</t>
  </si>
  <si>
    <t>215.161</t>
  </si>
  <si>
    <t>79.024</t>
  </si>
  <si>
    <t>172965.0</t>
  </si>
  <si>
    <t>15403.665</t>
  </si>
  <si>
    <t>89.375</t>
  </si>
  <si>
    <t>79.144</t>
  </si>
  <si>
    <t>173331.0</t>
  </si>
  <si>
    <t>938.143</t>
  </si>
  <si>
    <t>15436.26</t>
  </si>
  <si>
    <t>83.548</t>
  </si>
  <si>
    <t>79.671</t>
  </si>
  <si>
    <t>175374.0</t>
  </si>
  <si>
    <t>1138.429</t>
  </si>
  <si>
    <t>15618.202</t>
  </si>
  <si>
    <t>181.943</t>
  </si>
  <si>
    <t>101.385</t>
  </si>
  <si>
    <t>215.428</t>
  </si>
  <si>
    <t>79.818</t>
  </si>
  <si>
    <t>175849.0</t>
  </si>
  <si>
    <t>15660.504</t>
  </si>
  <si>
    <t>96.486</t>
  </si>
  <si>
    <t>79.978</t>
  </si>
  <si>
    <t>176378.0</t>
  </si>
  <si>
    <t>15707.615</t>
  </si>
  <si>
    <t>47.111</t>
  </si>
  <si>
    <t>80.298</t>
  </si>
  <si>
    <t>177493.0</t>
  </si>
  <si>
    <t>15806.913</t>
  </si>
  <si>
    <t>99.298</t>
  </si>
  <si>
    <t>85.342</t>
  </si>
  <si>
    <t>215.784</t>
  </si>
  <si>
    <t>178538.0</t>
  </si>
  <si>
    <t>902.857</t>
  </si>
  <si>
    <t>15899.977</t>
  </si>
  <si>
    <t>93.064</t>
  </si>
  <si>
    <t>80.405</t>
  </si>
  <si>
    <t>215.873</t>
  </si>
  <si>
    <t>81.395</t>
  </si>
  <si>
    <t>180644.0</t>
  </si>
  <si>
    <t>16087.53</t>
  </si>
  <si>
    <t>187.553</t>
  </si>
  <si>
    <t>97.695</t>
  </si>
  <si>
    <t>81.839</t>
  </si>
  <si>
    <t>182103.0</t>
  </si>
  <si>
    <t>1253.143</t>
  </si>
  <si>
    <t>16217.464</t>
  </si>
  <si>
    <t>129.933</t>
  </si>
  <si>
    <t>111.601</t>
  </si>
  <si>
    <t>82.233</t>
  </si>
  <si>
    <t>1129.714</t>
  </si>
  <si>
    <t>16322.462</t>
  </si>
  <si>
    <t>104.998</t>
  </si>
  <si>
    <t>100.608</t>
  </si>
  <si>
    <t>184788.0</t>
  </si>
  <si>
    <t>16456.581</t>
  </si>
  <si>
    <t>134.119</t>
  </si>
  <si>
    <t>113.725</t>
  </si>
  <si>
    <t>83.447</t>
  </si>
  <si>
    <t>186383.0</t>
  </si>
  <si>
    <t>1429.286</t>
  </si>
  <si>
    <t>16598.626</t>
  </si>
  <si>
    <t>142.045</t>
  </si>
  <si>
    <t>127.287</t>
  </si>
  <si>
    <t>216.229</t>
  </si>
  <si>
    <t>187487.0</t>
  </si>
  <si>
    <t>1427.714</t>
  </si>
  <si>
    <t>16696.944</t>
  </si>
  <si>
    <t>98.318</t>
  </si>
  <si>
    <t>127.147</t>
  </si>
  <si>
    <t>84.436</t>
  </si>
  <si>
    <t>188969.0</t>
  </si>
  <si>
    <t>16828.926</t>
  </si>
  <si>
    <t>131.982</t>
  </si>
  <si>
    <t>132.707</t>
  </si>
  <si>
    <t>216.586</t>
  </si>
  <si>
    <t>191339.0</t>
  </si>
  <si>
    <t>17039.99</t>
  </si>
  <si>
    <t>211.064</t>
  </si>
  <si>
    <t>136.066</t>
  </si>
  <si>
    <t>193118.0</t>
  </si>
  <si>
    <t>1573.571</t>
  </si>
  <si>
    <t>17198.422</t>
  </si>
  <si>
    <t>158.432</t>
  </si>
  <si>
    <t>140.137</t>
  </si>
  <si>
    <t>217.031</t>
  </si>
  <si>
    <t>194966.0</t>
  </si>
  <si>
    <t>17362.998</t>
  </si>
  <si>
    <t>164.576</t>
  </si>
  <si>
    <t>148.648</t>
  </si>
  <si>
    <t>218.01</t>
  </si>
  <si>
    <t>86.936</t>
  </si>
  <si>
    <t>1686.143</t>
  </si>
  <si>
    <t>17507.715</t>
  </si>
  <si>
    <t>150.162</t>
  </si>
  <si>
    <t>219.168</t>
  </si>
  <si>
    <t>17644.15</t>
  </si>
  <si>
    <t>136.435</t>
  </si>
  <si>
    <t>149.361</t>
  </si>
  <si>
    <t>219.97</t>
  </si>
  <si>
    <t>199672.0</t>
  </si>
  <si>
    <t>17782.098</t>
  </si>
  <si>
    <t>137.949</t>
  </si>
  <si>
    <t>155.022</t>
  </si>
  <si>
    <t>221.038</t>
  </si>
  <si>
    <t>88.959</t>
  </si>
  <si>
    <t>201145.0</t>
  </si>
  <si>
    <t>1739.429</t>
  </si>
  <si>
    <t>17913.279</t>
  </si>
  <si>
    <t>154.907</t>
  </si>
  <si>
    <t>222.285</t>
  </si>
  <si>
    <t>202507.0</t>
  </si>
  <si>
    <t>18034.574</t>
  </si>
  <si>
    <t>121.295</t>
  </si>
  <si>
    <t>223.799</t>
  </si>
  <si>
    <t>90.258</t>
  </si>
  <si>
    <t>203946.0</t>
  </si>
  <si>
    <t>1546.857</t>
  </si>
  <si>
    <t>18162.726</t>
  </si>
  <si>
    <t>137.758</t>
  </si>
  <si>
    <t>225.402</t>
  </si>
  <si>
    <t>205162.0</t>
  </si>
  <si>
    <t>1456.571</t>
  </si>
  <si>
    <t>18271.019</t>
  </si>
  <si>
    <t>108.293</t>
  </si>
  <si>
    <t>129.717</t>
  </si>
  <si>
    <t>226.649</t>
  </si>
  <si>
    <t>91.083</t>
  </si>
  <si>
    <t>206305.0</t>
  </si>
  <si>
    <t>18372.81</t>
  </si>
  <si>
    <t>123.585</t>
  </si>
  <si>
    <t>228.341</t>
  </si>
  <si>
    <t>207455.0</t>
  </si>
  <si>
    <t>18475.225</t>
  </si>
  <si>
    <t>102.415</t>
  </si>
  <si>
    <t>118.725</t>
  </si>
  <si>
    <t>229.677</t>
  </si>
  <si>
    <t>208610.0</t>
  </si>
  <si>
    <t>18578.086</t>
  </si>
  <si>
    <t>113.712</t>
  </si>
  <si>
    <t>231.814</t>
  </si>
  <si>
    <t>210412.0</t>
  </si>
  <si>
    <t>1323.857</t>
  </si>
  <si>
    <t>18738.566</t>
  </si>
  <si>
    <t>160.48</t>
  </si>
  <si>
    <t>117.898</t>
  </si>
  <si>
    <t>233.862</t>
  </si>
  <si>
    <t>212553.0</t>
  </si>
  <si>
    <t>1435.143</t>
  </si>
  <si>
    <t>18929.236</t>
  </si>
  <si>
    <t>190.67</t>
  </si>
  <si>
    <t>127.809</t>
  </si>
  <si>
    <t>235.644</t>
  </si>
  <si>
    <t>214060.0</t>
  </si>
  <si>
    <t>1444.857</t>
  </si>
  <si>
    <t>19063.444</t>
  </si>
  <si>
    <t>134.208</t>
  </si>
  <si>
    <t>128.674</t>
  </si>
  <si>
    <t>237.425</t>
  </si>
  <si>
    <t>1417.714</t>
  </si>
  <si>
    <t>19154.816</t>
  </si>
  <si>
    <t>126.257</t>
  </si>
  <si>
    <t>239.384</t>
  </si>
  <si>
    <t>95.576</t>
  </si>
  <si>
    <t>215920.0</t>
  </si>
  <si>
    <t>1373.571</t>
  </si>
  <si>
    <t>19229.089</t>
  </si>
  <si>
    <t>74.273</t>
  </si>
  <si>
    <t>122.326</t>
  </si>
  <si>
    <t>240.809</t>
  </si>
  <si>
    <t>217277.0</t>
  </si>
  <si>
    <t>1403.143</t>
  </si>
  <si>
    <t>19349.939</t>
  </si>
  <si>
    <t>120.85</t>
  </si>
  <si>
    <t>124.959</t>
  </si>
  <si>
    <t>242.145</t>
  </si>
  <si>
    <t>218948.0</t>
  </si>
  <si>
    <t>19498.752</t>
  </si>
  <si>
    <t>148.813</t>
  </si>
  <si>
    <t>131.524</t>
  </si>
  <si>
    <t>244.638</t>
  </si>
  <si>
    <t>97.566</t>
  </si>
  <si>
    <t>19630.378</t>
  </si>
  <si>
    <t>131.626</t>
  </si>
  <si>
    <t>127.402</t>
  </si>
  <si>
    <t>246.954</t>
  </si>
  <si>
    <t>9468.0</t>
  </si>
  <si>
    <t>222148.0</t>
  </si>
  <si>
    <t>1370.714</t>
  </si>
  <si>
    <t>19783.733</t>
  </si>
  <si>
    <t>153.355</t>
  </si>
  <si>
    <t>122.071</t>
  </si>
  <si>
    <t>249.447</t>
  </si>
  <si>
    <t>223398.0</t>
  </si>
  <si>
    <t>19895.054</t>
  </si>
  <si>
    <t>111.321</t>
  </si>
  <si>
    <t>118.801</t>
  </si>
  <si>
    <t>252.119</t>
  </si>
  <si>
    <t>99.593</t>
  </si>
  <si>
    <t>224119.0</t>
  </si>
  <si>
    <t>19959.264</t>
  </si>
  <si>
    <t>114.921</t>
  </si>
  <si>
    <t>253.188</t>
  </si>
  <si>
    <t>224538.0</t>
  </si>
  <si>
    <t>1231.143</t>
  </si>
  <si>
    <t>19996.578</t>
  </si>
  <si>
    <t>109.641</t>
  </si>
  <si>
    <t>225472.0</t>
  </si>
  <si>
    <t>20079.757</t>
  </si>
  <si>
    <t>104.26</t>
  </si>
  <si>
    <t>256.75</t>
  </si>
  <si>
    <t>226714.0</t>
  </si>
  <si>
    <t>1109.429</t>
  </si>
  <si>
    <t>20190.365</t>
  </si>
  <si>
    <t>110.608</t>
  </si>
  <si>
    <t>98.802</t>
  </si>
  <si>
    <t>227764.0</t>
  </si>
  <si>
    <t>20283.875</t>
  </si>
  <si>
    <t>93.509</t>
  </si>
  <si>
    <t>228895.0</t>
  </si>
  <si>
    <t>20384.598</t>
  </si>
  <si>
    <t>100.723</t>
  </si>
  <si>
    <t>85.838</t>
  </si>
  <si>
    <t>261.114</t>
  </si>
  <si>
    <t>102.579</t>
  </si>
  <si>
    <t>229768.0</t>
  </si>
  <si>
    <t>20462.344</t>
  </si>
  <si>
    <t>77.746</t>
  </si>
  <si>
    <t>262.182</t>
  </si>
  <si>
    <t>230563.0</t>
  </si>
  <si>
    <t>20533.144</t>
  </si>
  <si>
    <t>263.518</t>
  </si>
  <si>
    <t>231095.0</t>
  </si>
  <si>
    <t>936.714</t>
  </si>
  <si>
    <t>20580.522</t>
  </si>
  <si>
    <t>47.378</t>
  </si>
  <si>
    <t>83.421</t>
  </si>
  <si>
    <t>264.943</t>
  </si>
  <si>
    <t>103.747</t>
  </si>
  <si>
    <t>231737.0</t>
  </si>
  <si>
    <t>20637.697</t>
  </si>
  <si>
    <t>232780.0</t>
  </si>
  <si>
    <t>20730.582</t>
  </si>
  <si>
    <t>92.886</t>
  </si>
  <si>
    <t>77.174</t>
  </si>
  <si>
    <t>267.793</t>
  </si>
  <si>
    <t>104.796</t>
  </si>
  <si>
    <t>233598.0</t>
  </si>
  <si>
    <t>20803.431</t>
  </si>
  <si>
    <t>72.848</t>
  </si>
  <si>
    <t>269.307</t>
  </si>
  <si>
    <t>234502.0</t>
  </si>
  <si>
    <t>20883.938</t>
  </si>
  <si>
    <t>269.663</t>
  </si>
  <si>
    <t>105.976</t>
  </si>
  <si>
    <t>235462.0</t>
  </si>
  <si>
    <t>20969.432</t>
  </si>
  <si>
    <t>270.554</t>
  </si>
  <si>
    <t>235882.0</t>
  </si>
  <si>
    <t>759.857</t>
  </si>
  <si>
    <t>21006.836</t>
  </si>
  <si>
    <t>271.444</t>
  </si>
  <si>
    <t>236210.0</t>
  </si>
  <si>
    <t>21036.046</t>
  </si>
  <si>
    <t>272.246</t>
  </si>
  <si>
    <t>21095.981</t>
  </si>
  <si>
    <t>273.047</t>
  </si>
  <si>
    <t>237629.0</t>
  </si>
  <si>
    <t>21162.418</t>
  </si>
  <si>
    <t>66.436</t>
  </si>
  <si>
    <t>61.691</t>
  </si>
  <si>
    <t>273.849</t>
  </si>
  <si>
    <t>238205.0</t>
  </si>
  <si>
    <t>21213.714</t>
  </si>
  <si>
    <t>58.612</t>
  </si>
  <si>
    <t>274.472</t>
  </si>
  <si>
    <t>239009.0</t>
  </si>
  <si>
    <t>643.857</t>
  </si>
  <si>
    <t>21285.316</t>
  </si>
  <si>
    <t>275.452</t>
  </si>
  <si>
    <t>239617.0</t>
  </si>
  <si>
    <t>593.571</t>
  </si>
  <si>
    <t>21339.462</t>
  </si>
  <si>
    <t>54.146</t>
  </si>
  <si>
    <t>52.861</t>
  </si>
  <si>
    <t>276.075</t>
  </si>
  <si>
    <t>239998.0</t>
  </si>
  <si>
    <t>21373.393</t>
  </si>
  <si>
    <t>33.931</t>
  </si>
  <si>
    <t>52.365</t>
  </si>
  <si>
    <t>276.61</t>
  </si>
  <si>
    <t>1211817.0</t>
  </si>
  <si>
    <t>240201.0</t>
  </si>
  <si>
    <t>21391.471</t>
  </si>
  <si>
    <t>18.078</t>
  </si>
  <si>
    <t>50.775</t>
  </si>
  <si>
    <t>277.678</t>
  </si>
  <si>
    <t>109.354</t>
  </si>
  <si>
    <t>45000.0</t>
  </si>
  <si>
    <t>11806.0</t>
  </si>
  <si>
    <t>240773.0</t>
  </si>
  <si>
    <t>555.714</t>
  </si>
  <si>
    <t>21442.411</t>
  </si>
  <si>
    <t>278.747</t>
  </si>
  <si>
    <t>109.696</t>
  </si>
  <si>
    <t>161827.0</t>
  </si>
  <si>
    <t>19347.0</t>
  </si>
  <si>
    <t>241392.0</t>
  </si>
  <si>
    <t>21497.537</t>
  </si>
  <si>
    <t>47.874</t>
  </si>
  <si>
    <t>279.548</t>
  </si>
  <si>
    <t>65892.0</t>
  </si>
  <si>
    <t>242087.0</t>
  </si>
  <si>
    <t>21559.432</t>
  </si>
  <si>
    <t>49.388</t>
  </si>
  <si>
    <t>280.528</t>
  </si>
  <si>
    <t>110.382</t>
  </si>
  <si>
    <t>303490.0</t>
  </si>
  <si>
    <t>242660.0</t>
  </si>
  <si>
    <t>21610.461</t>
  </si>
  <si>
    <t>51.029</t>
  </si>
  <si>
    <t>46.449</t>
  </si>
  <si>
    <t>281.597</t>
  </si>
  <si>
    <t>71775.0</t>
  </si>
  <si>
    <t>243247.0</t>
  </si>
  <si>
    <t>21662.737</t>
  </si>
  <si>
    <t>46.182</t>
  </si>
  <si>
    <t>282.487</t>
  </si>
  <si>
    <t>47768.0</t>
  </si>
  <si>
    <t>243526.0</t>
  </si>
  <si>
    <t>21687.584</t>
  </si>
  <si>
    <t>44.884</t>
  </si>
  <si>
    <t>283.111</t>
  </si>
  <si>
    <t>21710.026</t>
  </si>
  <si>
    <t>45.508</t>
  </si>
  <si>
    <t>284.179</t>
  </si>
  <si>
    <t>80196.0</t>
  </si>
  <si>
    <t>244168.0</t>
  </si>
  <si>
    <t>21744.758</t>
  </si>
  <si>
    <t>284.803</t>
  </si>
  <si>
    <t>547091.0</t>
  </si>
  <si>
    <t>244923.0</t>
  </si>
  <si>
    <t>504.429</t>
  </si>
  <si>
    <t>21811.996</t>
  </si>
  <si>
    <t>67.238</t>
  </si>
  <si>
    <t>44.923</t>
  </si>
  <si>
    <t>285.337</t>
  </si>
  <si>
    <t>245452.0</t>
  </si>
  <si>
    <t>21859.107</t>
  </si>
  <si>
    <t>286.139</t>
  </si>
  <si>
    <t>245616.0</t>
  </si>
  <si>
    <t>21873.712</t>
  </si>
  <si>
    <t>14.605</t>
  </si>
  <si>
    <t>37.607</t>
  </si>
  <si>
    <t>37891.0</t>
  </si>
  <si>
    <t>246045.0</t>
  </si>
  <si>
    <t>21911.918</t>
  </si>
  <si>
    <t>35.597</t>
  </si>
  <si>
    <t>246299.0</t>
  </si>
  <si>
    <t>21934.538</t>
  </si>
  <si>
    <t>35.279</t>
  </si>
  <si>
    <t>287.296</t>
  </si>
  <si>
    <t>246794.0</t>
  </si>
  <si>
    <t>21978.621</t>
  </si>
  <si>
    <t>44.083</t>
  </si>
  <si>
    <t>38.371</t>
  </si>
  <si>
    <t>288.276</t>
  </si>
  <si>
    <t>113.613</t>
  </si>
  <si>
    <t>30055.0</t>
  </si>
  <si>
    <t>247364.0</t>
  </si>
  <si>
    <t>22029.383</t>
  </si>
  <si>
    <t>50.762</t>
  </si>
  <si>
    <t>40.661</t>
  </si>
  <si>
    <t>289.256</t>
  </si>
  <si>
    <t>22737.0</t>
  </si>
  <si>
    <t>247979.0</t>
  </si>
  <si>
    <t>22084.153</t>
  </si>
  <si>
    <t>248502.0</t>
  </si>
  <si>
    <t>22130.729</t>
  </si>
  <si>
    <t>46.577</t>
  </si>
  <si>
    <t>38.803</t>
  </si>
  <si>
    <t>290.502</t>
  </si>
  <si>
    <t>16321.0</t>
  </si>
  <si>
    <t>248989.0</t>
  </si>
  <si>
    <t>22174.1</t>
  </si>
  <si>
    <t>42.913</t>
  </si>
  <si>
    <t>291.126</t>
  </si>
  <si>
    <t>249463.0</t>
  </si>
  <si>
    <t>22216.313</t>
  </si>
  <si>
    <t>43.485</t>
  </si>
  <si>
    <t>249776.0</t>
  </si>
  <si>
    <t>496.714</t>
  </si>
  <si>
    <t>22244.188</t>
  </si>
  <si>
    <t>291.66</t>
  </si>
  <si>
    <t>115.565</t>
  </si>
  <si>
    <t>250177.0</t>
  </si>
  <si>
    <t>22279.899</t>
  </si>
  <si>
    <t>292.373</t>
  </si>
  <si>
    <t>250579.0</t>
  </si>
  <si>
    <t>22315.7</t>
  </si>
  <si>
    <t>40.902</t>
  </si>
  <si>
    <t>292.907</t>
  </si>
  <si>
    <t>250968.0</t>
  </si>
  <si>
    <t>22350.343</t>
  </si>
  <si>
    <t>38.027</t>
  </si>
  <si>
    <t>293.441</t>
  </si>
  <si>
    <t>22382.76</t>
  </si>
  <si>
    <t>32.417</t>
  </si>
  <si>
    <t>293.708</t>
  </si>
  <si>
    <t>251582.0</t>
  </si>
  <si>
    <t>370.429</t>
  </si>
  <si>
    <t>22405.024</t>
  </si>
  <si>
    <t>294.065</t>
  </si>
  <si>
    <t>117.088</t>
  </si>
  <si>
    <t>251983.0</t>
  </si>
  <si>
    <t>22440.735</t>
  </si>
  <si>
    <t>294.243</t>
  </si>
  <si>
    <t>15777.0</t>
  </si>
  <si>
    <t>252182.0</t>
  </si>
  <si>
    <t>22458.458</t>
  </si>
  <si>
    <t>17.722</t>
  </si>
  <si>
    <t>294.51</t>
  </si>
  <si>
    <t>252384.0</t>
  </si>
  <si>
    <t>22476.447</t>
  </si>
  <si>
    <t>28.078</t>
  </si>
  <si>
    <t>295.401</t>
  </si>
  <si>
    <t>252727.0</t>
  </si>
  <si>
    <t>22506.993</t>
  </si>
  <si>
    <t>27.328</t>
  </si>
  <si>
    <t>296.113</t>
  </si>
  <si>
    <t>253196.0</t>
  </si>
  <si>
    <t>22548.761</t>
  </si>
  <si>
    <t>296.558</t>
  </si>
  <si>
    <t>253781.0</t>
  </si>
  <si>
    <t>22600.859</t>
  </si>
  <si>
    <t>296.915</t>
  </si>
  <si>
    <t>254136.0</t>
  </si>
  <si>
    <t>22632.474</t>
  </si>
  <si>
    <t>31.615</t>
  </si>
  <si>
    <t>297.538</t>
  </si>
  <si>
    <t>254295.0</t>
  </si>
  <si>
    <t>22646.634</t>
  </si>
  <si>
    <t>297.983</t>
  </si>
  <si>
    <t>33050.0</t>
  </si>
  <si>
    <t>254435.0</t>
  </si>
  <si>
    <t>22659.102</t>
  </si>
  <si>
    <t>298.428</t>
  </si>
  <si>
    <t>36493.0</t>
  </si>
  <si>
    <t>22674.063</t>
  </si>
  <si>
    <t>298.785</t>
  </si>
  <si>
    <t>254937.0</t>
  </si>
  <si>
    <t>22703.808</t>
  </si>
  <si>
    <t>28.116</t>
  </si>
  <si>
    <t>22801.236</t>
  </si>
  <si>
    <t>97.428</t>
  </si>
  <si>
    <t>300.833</t>
  </si>
  <si>
    <t>256563.0</t>
  </si>
  <si>
    <t>22848.614</t>
  </si>
  <si>
    <t>35.394</t>
  </si>
  <si>
    <t>301.189</t>
  </si>
  <si>
    <t>257186.0</t>
  </si>
  <si>
    <t>22904.097</t>
  </si>
  <si>
    <t>301.456</t>
  </si>
  <si>
    <t>257698.0</t>
  </si>
  <si>
    <t>22949.693</t>
  </si>
  <si>
    <t>45.597</t>
  </si>
  <si>
    <t>301.724</t>
  </si>
  <si>
    <t>258039.0</t>
  </si>
  <si>
    <t>22980.062</t>
  </si>
  <si>
    <t>258637.0</t>
  </si>
  <si>
    <t>23033.318</t>
  </si>
  <si>
    <t>53.256</t>
  </si>
  <si>
    <t>302.525</t>
  </si>
  <si>
    <t>122.115</t>
  </si>
  <si>
    <t>259260.0</t>
  </si>
  <si>
    <t>617.571</t>
  </si>
  <si>
    <t>23088.8</t>
  </si>
  <si>
    <t>54.999</t>
  </si>
  <si>
    <t>302.97</t>
  </si>
  <si>
    <t>259639.0</t>
  </si>
  <si>
    <t>23122.552</t>
  </si>
  <si>
    <t>45.902</t>
  </si>
  <si>
    <t>303.238</t>
  </si>
  <si>
    <t>23166.546</t>
  </si>
  <si>
    <t>303.683</t>
  </si>
  <si>
    <t>122.968</t>
  </si>
  <si>
    <t>260627.0</t>
  </si>
  <si>
    <t>491.571</t>
  </si>
  <si>
    <t>23210.54</t>
  </si>
  <si>
    <t>43.778</t>
  </si>
  <si>
    <t>304.039</t>
  </si>
  <si>
    <t>261129.0</t>
  </si>
  <si>
    <t>23255.246</t>
  </si>
  <si>
    <t>304.395</t>
  </si>
  <si>
    <t>123.508</t>
  </si>
  <si>
    <t>29478.0</t>
  </si>
  <si>
    <t>261531.0</t>
  </si>
  <si>
    <t>23291.047</t>
  </si>
  <si>
    <t>44.426</t>
  </si>
  <si>
    <t>304.751</t>
  </si>
  <si>
    <t>261848.0</t>
  </si>
  <si>
    <t>23319.278</t>
  </si>
  <si>
    <t>305.108</t>
  </si>
  <si>
    <t>24249.0</t>
  </si>
  <si>
    <t>262404.0</t>
  </si>
  <si>
    <t>23368.794</t>
  </si>
  <si>
    <t>39.999</t>
  </si>
  <si>
    <t>305.909</t>
  </si>
  <si>
    <t>21635.0</t>
  </si>
  <si>
    <t>262935.0</t>
  </si>
  <si>
    <t>23416.083</t>
  </si>
  <si>
    <t>41.933</t>
  </si>
  <si>
    <t>306.444</t>
  </si>
  <si>
    <t>263470.0</t>
  </si>
  <si>
    <t>23463.728</t>
  </si>
  <si>
    <t>42.455</t>
  </si>
  <si>
    <t>307.067</t>
  </si>
  <si>
    <t>263944.0</t>
  </si>
  <si>
    <t>23505.941</t>
  </si>
  <si>
    <t>307.334</t>
  </si>
  <si>
    <t>264863.0</t>
  </si>
  <si>
    <t>23587.784</t>
  </si>
  <si>
    <t>47.505</t>
  </si>
  <si>
    <t>307.601</t>
  </si>
  <si>
    <t>265403.0</t>
  </si>
  <si>
    <t>23635.874</t>
  </si>
  <si>
    <t>49.261</t>
  </si>
  <si>
    <t>308.047</t>
  </si>
  <si>
    <t>25611.0</t>
  </si>
  <si>
    <t>265481.0</t>
  </si>
  <si>
    <t>23642.821</t>
  </si>
  <si>
    <t>308.314</t>
  </si>
  <si>
    <t>265819.0</t>
  </si>
  <si>
    <t>23672.922</t>
  </si>
  <si>
    <t>30.101</t>
  </si>
  <si>
    <t>43.447</t>
  </si>
  <si>
    <t>308.759</t>
  </si>
  <si>
    <t>266214.0</t>
  </si>
  <si>
    <t>23708.099</t>
  </si>
  <si>
    <t>41.717</t>
  </si>
  <si>
    <t>309.115</t>
  </si>
  <si>
    <t>41664.0</t>
  </si>
  <si>
    <t>266561.0</t>
  </si>
  <si>
    <t>23739.002</t>
  </si>
  <si>
    <t>39.325</t>
  </si>
  <si>
    <t>309.917</t>
  </si>
  <si>
    <t>34518.0</t>
  </si>
  <si>
    <t>266861.0</t>
  </si>
  <si>
    <t>416.714</t>
  </si>
  <si>
    <t>23765.719</t>
  </si>
  <si>
    <t>310.54</t>
  </si>
  <si>
    <t>126.889</t>
  </si>
  <si>
    <t>267455.0</t>
  </si>
  <si>
    <t>23818.618</t>
  </si>
  <si>
    <t>32.976</t>
  </si>
  <si>
    <t>311.075</t>
  </si>
  <si>
    <t>1192415.0</t>
  </si>
  <si>
    <t>28373.0</t>
  </si>
  <si>
    <t>267681.0</t>
  </si>
  <si>
    <t>23838.745</t>
  </si>
  <si>
    <t>311.609</t>
  </si>
  <si>
    <t>268070.0</t>
  </si>
  <si>
    <t>23873.388</t>
  </si>
  <si>
    <t>32.938</t>
  </si>
  <si>
    <t>312.054</t>
  </si>
  <si>
    <t>268561.0</t>
  </si>
  <si>
    <t>23917.115</t>
  </si>
  <si>
    <t>43.727</t>
  </si>
  <si>
    <t>34.885</t>
  </si>
  <si>
    <t>312.499</t>
  </si>
  <si>
    <t>40451.0</t>
  </si>
  <si>
    <t>269184.0</t>
  </si>
  <si>
    <t>23972.597</t>
  </si>
  <si>
    <t>37.785</t>
  </si>
  <si>
    <t>312.945</t>
  </si>
  <si>
    <t>2264381.0</t>
  </si>
  <si>
    <t>67228.0</t>
  </si>
  <si>
    <t>46983.0</t>
  </si>
  <si>
    <t>24041.527</t>
  </si>
  <si>
    <t>313.212</t>
  </si>
  <si>
    <t>60727.0</t>
  </si>
  <si>
    <t>48691.0</t>
  </si>
  <si>
    <t>270600.0</t>
  </si>
  <si>
    <t>24098.701</t>
  </si>
  <si>
    <t>47.569</t>
  </si>
  <si>
    <t>313.746</t>
  </si>
  <si>
    <t>129.633</t>
  </si>
  <si>
    <t>271548.0</t>
  </si>
  <si>
    <t>24183.127</t>
  </si>
  <si>
    <t>84.426</t>
  </si>
  <si>
    <t>314.548</t>
  </si>
  <si>
    <t>272108.0</t>
  </si>
  <si>
    <t>24232.998</t>
  </si>
  <si>
    <t>49.872</t>
  </si>
  <si>
    <t>5560.0</t>
  </si>
  <si>
    <t>272809.0</t>
  </si>
  <si>
    <t>24295.427</t>
  </si>
  <si>
    <t>316.151</t>
  </si>
  <si>
    <t>72294.0</t>
  </si>
  <si>
    <t>273497.0</t>
  </si>
  <si>
    <t>705.143</t>
  </si>
  <si>
    <t>24356.698</t>
  </si>
  <si>
    <t>61.271</t>
  </si>
  <si>
    <t>316.507</t>
  </si>
  <si>
    <t>274319.0</t>
  </si>
  <si>
    <t>24429.902</t>
  </si>
  <si>
    <t>73.204</t>
  </si>
  <si>
    <t>65.329</t>
  </si>
  <si>
    <t>317.041</t>
  </si>
  <si>
    <t>275378.0</t>
  </si>
  <si>
    <t>24524.213</t>
  </si>
  <si>
    <t>94.311</t>
  </si>
  <si>
    <t>68.955</t>
  </si>
  <si>
    <t>317.487</t>
  </si>
  <si>
    <t>276272.0</t>
  </si>
  <si>
    <t>24603.83</t>
  </si>
  <si>
    <t>79.617</t>
  </si>
  <si>
    <t>72.161</t>
  </si>
  <si>
    <t>317.843</t>
  </si>
  <si>
    <t>277188.0</t>
  </si>
  <si>
    <t>24685.406</t>
  </si>
  <si>
    <t>81.576</t>
  </si>
  <si>
    <t>71.754</t>
  </si>
  <si>
    <t>319.001</t>
  </si>
  <si>
    <t>24750.506</t>
  </si>
  <si>
    <t>319.624</t>
  </si>
  <si>
    <t>278549.0</t>
  </si>
  <si>
    <t>24806.611</t>
  </si>
  <si>
    <t>320.336</t>
  </si>
  <si>
    <t>279565.0</t>
  </si>
  <si>
    <t>24897.093</t>
  </si>
  <si>
    <t>90.481</t>
  </si>
  <si>
    <t>77.199</t>
  </si>
  <si>
    <t>117405.0</t>
  </si>
  <si>
    <t>280994.0</t>
  </si>
  <si>
    <t>953.571</t>
  </si>
  <si>
    <t>25024.355</t>
  </si>
  <si>
    <t>127.262</t>
  </si>
  <si>
    <t>84.922</t>
  </si>
  <si>
    <t>320.604</t>
  </si>
  <si>
    <t>93231.0</t>
  </si>
  <si>
    <t>281630.0</t>
  </si>
  <si>
    <t>25080.995</t>
  </si>
  <si>
    <t>320.871</t>
  </si>
  <si>
    <t>100683.0</t>
  </si>
  <si>
    <t>282685.0</t>
  </si>
  <si>
    <t>25174.949</t>
  </si>
  <si>
    <t>321.138</t>
  </si>
  <si>
    <t>283729.0</t>
  </si>
  <si>
    <t>934.429</t>
  </si>
  <si>
    <t>25267.924</t>
  </si>
  <si>
    <t>92.975</t>
  </si>
  <si>
    <t>83.217</t>
  </si>
  <si>
    <t>13633.0</t>
  </si>
  <si>
    <t>88456.0</t>
  </si>
  <si>
    <t>284567.0</t>
  </si>
  <si>
    <t>25342.554</t>
  </si>
  <si>
    <t>85785.0</t>
  </si>
  <si>
    <t>285211.0</t>
  </si>
  <si>
    <t>25399.906</t>
  </si>
  <si>
    <t>57.352</t>
  </si>
  <si>
    <t>84.756</t>
  </si>
  <si>
    <t>82470.0</t>
  </si>
  <si>
    <t>286269.0</t>
  </si>
  <si>
    <t>25494.128</t>
  </si>
  <si>
    <t>94.222</t>
  </si>
  <si>
    <t>85.291</t>
  </si>
  <si>
    <t>321.761</t>
  </si>
  <si>
    <t>976512.0</t>
  </si>
  <si>
    <t>288034.0</t>
  </si>
  <si>
    <t>25651.313</t>
  </si>
  <si>
    <t>289288.0</t>
  </si>
  <si>
    <t>25762.99</t>
  </si>
  <si>
    <t>111.677</t>
  </si>
  <si>
    <t>322.652</t>
  </si>
  <si>
    <t>70665.0</t>
  </si>
  <si>
    <t>290526.0</t>
  </si>
  <si>
    <t>1120.143</t>
  </si>
  <si>
    <t>25873.242</t>
  </si>
  <si>
    <t>110.252</t>
  </si>
  <si>
    <t>323.097</t>
  </si>
  <si>
    <t>291910.0</t>
  </si>
  <si>
    <t>1168.714</t>
  </si>
  <si>
    <t>25996.496</t>
  </si>
  <si>
    <t>123.254</t>
  </si>
  <si>
    <t>104.082</t>
  </si>
  <si>
    <t>45075.0</t>
  </si>
  <si>
    <t>292786.0</t>
  </si>
  <si>
    <t>1174.143</t>
  </si>
  <si>
    <t>26074.51</t>
  </si>
  <si>
    <t>104.565</t>
  </si>
  <si>
    <t>294021.0</t>
  </si>
  <si>
    <t>26184.494</t>
  </si>
  <si>
    <t>323.631</t>
  </si>
  <si>
    <t>295680.0</t>
  </si>
  <si>
    <t>1344.429</t>
  </si>
  <si>
    <t>26332.239</t>
  </si>
  <si>
    <t>323.899</t>
  </si>
  <si>
    <t>297119.0</t>
  </si>
  <si>
    <t>115.583</t>
  </si>
  <si>
    <t>324.344</t>
  </si>
  <si>
    <t>91421.0</t>
  </si>
  <si>
    <t>59298.0</t>
  </si>
  <si>
    <t>298414.0</t>
  </si>
  <si>
    <t>1303.714</t>
  </si>
  <si>
    <t>26575.72</t>
  </si>
  <si>
    <t>115.328</t>
  </si>
  <si>
    <t>116.104</t>
  </si>
  <si>
    <t>299681.0</t>
  </si>
  <si>
    <t>1307.857</t>
  </si>
  <si>
    <t>26688.554</t>
  </si>
  <si>
    <t>116.473</t>
  </si>
  <si>
    <t>325.235</t>
  </si>
  <si>
    <t>301078.0</t>
  </si>
  <si>
    <t>1309.714</t>
  </si>
  <si>
    <t>124.412</t>
  </si>
  <si>
    <t>116.639</t>
  </si>
  <si>
    <t>325.413</t>
  </si>
  <si>
    <t>143.082</t>
  </si>
  <si>
    <t>301984.0</t>
  </si>
  <si>
    <t>26893.652</t>
  </si>
  <si>
    <t>325.502</t>
  </si>
  <si>
    <t>302988.0</t>
  </si>
  <si>
    <t>26983.064</t>
  </si>
  <si>
    <t>114.081</t>
  </si>
  <si>
    <t>327.016</t>
  </si>
  <si>
    <t>239479.0</t>
  </si>
  <si>
    <t>171433.0</t>
  </si>
  <si>
    <t>304428.0</t>
  </si>
  <si>
    <t>27111.306</t>
  </si>
  <si>
    <t>111.295</t>
  </si>
  <si>
    <t>328.262</t>
  </si>
  <si>
    <t>305569.0</t>
  </si>
  <si>
    <t>27212.919</t>
  </si>
  <si>
    <t>329.064</t>
  </si>
  <si>
    <t>150383.0</t>
  </si>
  <si>
    <t>306698.0</t>
  </si>
  <si>
    <t>1183.429</t>
  </si>
  <si>
    <t>27313.464</t>
  </si>
  <si>
    <t>100.545</t>
  </si>
  <si>
    <t>105.392</t>
  </si>
  <si>
    <t>329.509</t>
  </si>
  <si>
    <t>169143.0</t>
  </si>
  <si>
    <t>15063.0</t>
  </si>
  <si>
    <t>307847.0</t>
  </si>
  <si>
    <t>27415.79</t>
  </si>
  <si>
    <t>102.326</t>
  </si>
  <si>
    <t>103.891</t>
  </si>
  <si>
    <t>329.954</t>
  </si>
  <si>
    <t>46056.0</t>
  </si>
  <si>
    <t>157785.0</t>
  </si>
  <si>
    <t>308650.0</t>
  </si>
  <si>
    <t>1081.714</t>
  </si>
  <si>
    <t>27487.303</t>
  </si>
  <si>
    <t>96.334</t>
  </si>
  <si>
    <t>330.133</t>
  </si>
  <si>
    <t>309477.0</t>
  </si>
  <si>
    <t>27560.952</t>
  </si>
  <si>
    <t>95.329</t>
  </si>
  <si>
    <t>330.222</t>
  </si>
  <si>
    <t>310391.0</t>
  </si>
  <si>
    <t>27642.35</t>
  </si>
  <si>
    <t>81.398</t>
  </si>
  <si>
    <t>94.184</t>
  </si>
  <si>
    <t>331.023</t>
  </si>
  <si>
    <t>311833.0</t>
  </si>
  <si>
    <t>1057.857</t>
  </si>
  <si>
    <t>27770.77</t>
  </si>
  <si>
    <t>128.42</t>
  </si>
  <si>
    <t>94.209</t>
  </si>
  <si>
    <t>312815.0</t>
  </si>
  <si>
    <t>1035.143</t>
  </si>
  <si>
    <t>27858.223</t>
  </si>
  <si>
    <t>87.454</t>
  </si>
  <si>
    <t>92.186</t>
  </si>
  <si>
    <t>332.448</t>
  </si>
  <si>
    <t>121641.0</t>
  </si>
  <si>
    <t>314031.0</t>
  </si>
  <si>
    <t>1047.571</t>
  </si>
  <si>
    <t>27966.516</t>
  </si>
  <si>
    <t>93.293</t>
  </si>
  <si>
    <t>333.25</t>
  </si>
  <si>
    <t>315815.0</t>
  </si>
  <si>
    <t>28125.393</t>
  </si>
  <si>
    <t>158.877</t>
  </si>
  <si>
    <t>101.372</t>
  </si>
  <si>
    <t>334.318</t>
  </si>
  <si>
    <t>35669.0</t>
  </si>
  <si>
    <t>316787.0</t>
  </si>
  <si>
    <t>1162.429</t>
  </si>
  <si>
    <t>28211.956</t>
  </si>
  <si>
    <t>103.522</t>
  </si>
  <si>
    <t>334.496</t>
  </si>
  <si>
    <t>68779.0</t>
  </si>
  <si>
    <t>317645.0</t>
  </si>
  <si>
    <t>1166.857</t>
  </si>
  <si>
    <t>28288.366</t>
  </si>
  <si>
    <t>76.411</t>
  </si>
  <si>
    <t>103.916</t>
  </si>
  <si>
    <t>334.674</t>
  </si>
  <si>
    <t>50488.0</t>
  </si>
  <si>
    <t>318368.0</t>
  </si>
  <si>
    <t>28352.754</t>
  </si>
  <si>
    <t>101.486</t>
  </si>
  <si>
    <t>335.654</t>
  </si>
  <si>
    <t>319254.0</t>
  </si>
  <si>
    <t>1060.143</t>
  </si>
  <si>
    <t>28431.658</t>
  </si>
  <si>
    <t>78.904</t>
  </si>
  <si>
    <t>336.01</t>
  </si>
  <si>
    <t>63586.0</t>
  </si>
  <si>
    <t>320136.0</t>
  </si>
  <si>
    <t>1045.857</t>
  </si>
  <si>
    <t>28510.206</t>
  </si>
  <si>
    <t>78.548</t>
  </si>
  <si>
    <t>336.723</t>
  </si>
  <si>
    <t>115313.0</t>
  </si>
  <si>
    <t>321073.0</t>
  </si>
  <si>
    <t>28593.652</t>
  </si>
  <si>
    <t>337.435</t>
  </si>
  <si>
    <t>28682.53</t>
  </si>
  <si>
    <t>88.878</t>
  </si>
  <si>
    <t>79.591</t>
  </si>
  <si>
    <t>338.059</t>
  </si>
  <si>
    <t>24297.0</t>
  </si>
  <si>
    <t>322778.0</t>
  </si>
  <si>
    <t>855.857</t>
  </si>
  <si>
    <t>28745.493</t>
  </si>
  <si>
    <t>338.148</t>
  </si>
  <si>
    <t>323650.0</t>
  </si>
  <si>
    <t>28823.151</t>
  </si>
  <si>
    <t>77.657</t>
  </si>
  <si>
    <t>76.398</t>
  </si>
  <si>
    <t>338.504</t>
  </si>
  <si>
    <t>324364.0</t>
  </si>
  <si>
    <t>856.571</t>
  </si>
  <si>
    <t>28886.737</t>
  </si>
  <si>
    <t>63.586</t>
  </si>
  <si>
    <t>76.283</t>
  </si>
  <si>
    <t>339.751</t>
  </si>
  <si>
    <t>325221.0</t>
  </si>
  <si>
    <t>852.429</t>
  </si>
  <si>
    <t>28963.059</t>
  </si>
  <si>
    <t>340.374</t>
  </si>
  <si>
    <t>62849.0</t>
  </si>
  <si>
    <t>326193.0</t>
  </si>
  <si>
    <t>865.286</t>
  </si>
  <si>
    <t>29049.622</t>
  </si>
  <si>
    <t>77.059</t>
  </si>
  <si>
    <t>341.977</t>
  </si>
  <si>
    <t>26074.0</t>
  </si>
  <si>
    <t>327561.0</t>
  </si>
  <si>
    <t>29171.451</t>
  </si>
  <si>
    <t>121.829</t>
  </si>
  <si>
    <t>82.543</t>
  </si>
  <si>
    <t>342.511</t>
  </si>
  <si>
    <t>328376.0</t>
  </si>
  <si>
    <t>29244.032</t>
  </si>
  <si>
    <t>80.215</t>
  </si>
  <si>
    <t>328942.0</t>
  </si>
  <si>
    <t>29294.438</t>
  </si>
  <si>
    <t>76635.0</t>
  </si>
  <si>
    <t>25485.0</t>
  </si>
  <si>
    <t>329531.0</t>
  </si>
  <si>
    <t>840.143</t>
  </si>
  <si>
    <t>29346.892</t>
  </si>
  <si>
    <t>330244.0</t>
  </si>
  <si>
    <t>29410.39</t>
  </si>
  <si>
    <t>63.497</t>
  </si>
  <si>
    <t>74.807</t>
  </si>
  <si>
    <t>344.293</t>
  </si>
  <si>
    <t>25734.0</t>
  </si>
  <si>
    <t>25615.0</t>
  </si>
  <si>
    <t>330941.0</t>
  </si>
  <si>
    <t>29472.462</t>
  </si>
  <si>
    <t>62.072</t>
  </si>
  <si>
    <t>72.772</t>
  </si>
  <si>
    <t>344.649</t>
  </si>
  <si>
    <t>331826.0</t>
  </si>
  <si>
    <t>804.714</t>
  </si>
  <si>
    <t>29551.277</t>
  </si>
  <si>
    <t>78.815</t>
  </si>
  <si>
    <t>71.665</t>
  </si>
  <si>
    <t>332384.0</t>
  </si>
  <si>
    <t>29600.971</t>
  </si>
  <si>
    <t>49.694</t>
  </si>
  <si>
    <t>345.45</t>
  </si>
  <si>
    <t>333053.0</t>
  </si>
  <si>
    <t>668.143</t>
  </si>
  <si>
    <t>29660.549</t>
  </si>
  <si>
    <t>59.502</t>
  </si>
  <si>
    <t>346.341</t>
  </si>
  <si>
    <t>333681.0</t>
  </si>
  <si>
    <t>29716.477</t>
  </si>
  <si>
    <t>55.928</t>
  </si>
  <si>
    <t>346.608</t>
  </si>
  <si>
    <t>334544.0</t>
  </si>
  <si>
    <t>29793.333</t>
  </si>
  <si>
    <t>76.856</t>
  </si>
  <si>
    <t>63.777</t>
  </si>
  <si>
    <t>346.697</t>
  </si>
  <si>
    <t>64086.0</t>
  </si>
  <si>
    <t>95748.0</t>
  </si>
  <si>
    <t>335079.0</t>
  </si>
  <si>
    <t>29840.978</t>
  </si>
  <si>
    <t>61.513</t>
  </si>
  <si>
    <t>347.053</t>
  </si>
  <si>
    <t>160.039</t>
  </si>
  <si>
    <t>24819.0</t>
  </si>
  <si>
    <t>335609.0</t>
  </si>
  <si>
    <t>666.857</t>
  </si>
  <si>
    <t>29888.178</t>
  </si>
  <si>
    <t>59.388</t>
  </si>
  <si>
    <t>23293.0</t>
  </si>
  <si>
    <t>336144.0</t>
  </si>
  <si>
    <t>29935.823</t>
  </si>
  <si>
    <t>347.944</t>
  </si>
  <si>
    <t>63476.0</t>
  </si>
  <si>
    <t>336693.0</t>
  </si>
  <si>
    <t>29984.715</t>
  </si>
  <si>
    <t>48.892</t>
  </si>
  <si>
    <t>348.211</t>
  </si>
  <si>
    <t>19761.0</t>
  </si>
  <si>
    <t>337147.0</t>
  </si>
  <si>
    <t>30025.147</t>
  </si>
  <si>
    <t>40.432</t>
  </si>
  <si>
    <t>348.656</t>
  </si>
  <si>
    <t>18415.0</t>
  </si>
  <si>
    <t>337575.0</t>
  </si>
  <si>
    <t>556.286</t>
  </si>
  <si>
    <t>30063.263</t>
  </si>
  <si>
    <t>49.541</t>
  </si>
  <si>
    <t>348.745</t>
  </si>
  <si>
    <t>17634.0</t>
  </si>
  <si>
    <t>337738.0</t>
  </si>
  <si>
    <t>30077.779</t>
  </si>
  <si>
    <t>92374.0</t>
  </si>
  <si>
    <t>337975.0</t>
  </si>
  <si>
    <t>30098.886</t>
  </si>
  <si>
    <t>21.106</t>
  </si>
  <si>
    <t>36.844</t>
  </si>
  <si>
    <t>349.814</t>
  </si>
  <si>
    <t>64376.0</t>
  </si>
  <si>
    <t>338291.0</t>
  </si>
  <si>
    <t>30127.028</t>
  </si>
  <si>
    <t>34.121</t>
  </si>
  <si>
    <t>349.903</t>
  </si>
  <si>
    <t>240687.0</t>
  </si>
  <si>
    <t>338902.0</t>
  </si>
  <si>
    <t>30181.441</t>
  </si>
  <si>
    <t>54.414</t>
  </si>
  <si>
    <t>35.088</t>
  </si>
  <si>
    <t>350.081</t>
  </si>
  <si>
    <t>339302.0</t>
  </si>
  <si>
    <t>30217.064</t>
  </si>
  <si>
    <t>35.623</t>
  </si>
  <si>
    <t>33.193</t>
  </si>
  <si>
    <t>339669.0</t>
  </si>
  <si>
    <t>30249.748</t>
  </si>
  <si>
    <t>32.684</t>
  </si>
  <si>
    <t>32.086</t>
  </si>
  <si>
    <t>350.616</t>
  </si>
  <si>
    <t>340053.0</t>
  </si>
  <si>
    <t>30283.945</t>
  </si>
  <si>
    <t>15602.0</t>
  </si>
  <si>
    <t>340230.0</t>
  </si>
  <si>
    <t>30299.708</t>
  </si>
  <si>
    <t>31.704</t>
  </si>
  <si>
    <t>304572.0</t>
  </si>
  <si>
    <t>14818.0</t>
  </si>
  <si>
    <t>340498.0</t>
  </si>
  <si>
    <t>30323.575</t>
  </si>
  <si>
    <t>23.867</t>
  </si>
  <si>
    <t>32.099</t>
  </si>
  <si>
    <t>351.328</t>
  </si>
  <si>
    <t>340814.0</t>
  </si>
  <si>
    <t>30351.717</t>
  </si>
  <si>
    <t>352.041</t>
  </si>
  <si>
    <t>87913.0</t>
  </si>
  <si>
    <t>341179.0</t>
  </si>
  <si>
    <t>30384.223</t>
  </si>
  <si>
    <t>32.506</t>
  </si>
  <si>
    <t>352.308</t>
  </si>
  <si>
    <t>60472.0</t>
  </si>
  <si>
    <t>341510.0</t>
  </si>
  <si>
    <t>30413.701</t>
  </si>
  <si>
    <t>28.091</t>
  </si>
  <si>
    <t>341905.0</t>
  </si>
  <si>
    <t>30448.878</t>
  </si>
  <si>
    <t>352.931</t>
  </si>
  <si>
    <t>20403.0</t>
  </si>
  <si>
    <t>342267.0</t>
  </si>
  <si>
    <t>30481.116</t>
  </si>
  <si>
    <t>28.167</t>
  </si>
  <si>
    <t>342660.0</t>
  </si>
  <si>
    <t>30516.116</t>
  </si>
  <si>
    <t>30.915</t>
  </si>
  <si>
    <t>37.86</t>
  </si>
  <si>
    <t>342850.0</t>
  </si>
  <si>
    <t>30533.036</t>
  </si>
  <si>
    <t>29.923</t>
  </si>
  <si>
    <t>353.376</t>
  </si>
  <si>
    <t>51754.0</t>
  </si>
  <si>
    <t>343186.0</t>
  </si>
  <si>
    <t>338.857</t>
  </si>
  <si>
    <t>30562.959</t>
  </si>
  <si>
    <t>353.644</t>
  </si>
  <si>
    <t>343512.0</t>
  </si>
  <si>
    <t>30591.992</t>
  </si>
  <si>
    <t>29.681</t>
  </si>
  <si>
    <t>92.45</t>
  </si>
  <si>
    <t>30620.223</t>
  </si>
  <si>
    <t>43866.0</t>
  </si>
  <si>
    <t>92.86</t>
  </si>
  <si>
    <t>344151.0</t>
  </si>
  <si>
    <t>30648.899</t>
  </si>
  <si>
    <t>28.676</t>
  </si>
  <si>
    <t>353.911</t>
  </si>
  <si>
    <t>344495.0</t>
  </si>
  <si>
    <t>30679.534</t>
  </si>
  <si>
    <t>43404.0</t>
  </si>
  <si>
    <t>10584.0</t>
  </si>
  <si>
    <t>344625.0</t>
  </si>
  <si>
    <t>30691.112</t>
  </si>
  <si>
    <t>11.577</t>
  </si>
  <si>
    <t>93.51</t>
  </si>
  <si>
    <t>10459.0</t>
  </si>
  <si>
    <t>344836.0</t>
  </si>
  <si>
    <t>30709.903</t>
  </si>
  <si>
    <t>18.791</t>
  </si>
  <si>
    <t>93.99</t>
  </si>
  <si>
    <t>345118.0</t>
  </si>
  <si>
    <t>30735.017</t>
  </si>
  <si>
    <t>36362.0</t>
  </si>
  <si>
    <t>345325.0</t>
  </si>
  <si>
    <t>30753.451</t>
  </si>
  <si>
    <t>18.435</t>
  </si>
  <si>
    <t>31426.0</t>
  </si>
  <si>
    <t>345637.0</t>
  </si>
  <si>
    <t>30781.237</t>
  </si>
  <si>
    <t>354.089</t>
  </si>
  <si>
    <t>345960.0</t>
  </si>
  <si>
    <t>30810.002</t>
  </si>
  <si>
    <t>346176.0</t>
  </si>
  <si>
    <t>30829.238</t>
  </si>
  <si>
    <t>354.445</t>
  </si>
  <si>
    <t>346459.0</t>
  </si>
  <si>
    <t>30854.441</t>
  </si>
  <si>
    <t>25.203</t>
  </si>
  <si>
    <t>23.333</t>
  </si>
  <si>
    <t>354.89</t>
  </si>
  <si>
    <t>346510.0</t>
  </si>
  <si>
    <t>30858.983</t>
  </si>
  <si>
    <t>21.297</t>
  </si>
  <si>
    <t>346693.0</t>
  </si>
  <si>
    <t>30875.281</t>
  </si>
  <si>
    <t>355.247</t>
  </si>
  <si>
    <t>46120.0</t>
  </si>
  <si>
    <t>346997.0</t>
  </si>
  <si>
    <t>238.857</t>
  </si>
  <si>
    <t>30902.354</t>
  </si>
  <si>
    <t>27.073</t>
  </si>
  <si>
    <t>96.09</t>
  </si>
  <si>
    <t>347370.0</t>
  </si>
  <si>
    <t>30935.572</t>
  </si>
  <si>
    <t>22.048</t>
  </si>
  <si>
    <t>347637.0</t>
  </si>
  <si>
    <t>30959.35</t>
  </si>
  <si>
    <t>21.335</t>
  </si>
  <si>
    <t>347835.0</t>
  </si>
  <si>
    <t>30976.983</t>
  </si>
  <si>
    <t>17.633</t>
  </si>
  <si>
    <t>348026.0</t>
  </si>
  <si>
    <t>30993.993</t>
  </si>
  <si>
    <t>355.692</t>
  </si>
  <si>
    <t>96.97</t>
  </si>
  <si>
    <t>348249.0</t>
  </si>
  <si>
    <t>31013.853</t>
  </si>
  <si>
    <t>356.404</t>
  </si>
  <si>
    <t>97.36</t>
  </si>
  <si>
    <t>9640.0</t>
  </si>
  <si>
    <t>348566.0</t>
  </si>
  <si>
    <t>31042.084</t>
  </si>
  <si>
    <t>23.829</t>
  </si>
  <si>
    <t>356.761</t>
  </si>
  <si>
    <t>174.649</t>
  </si>
  <si>
    <t>45495.0</t>
  </si>
  <si>
    <t>348915.0</t>
  </si>
  <si>
    <t>31073.164</t>
  </si>
  <si>
    <t>31.081</t>
  </si>
  <si>
    <t>24.401</t>
  </si>
  <si>
    <t>356.85</t>
  </si>
  <si>
    <t>41351.0</t>
  </si>
  <si>
    <t>349253.0</t>
  </si>
  <si>
    <t>31103.265</t>
  </si>
  <si>
    <t>9645.0</t>
  </si>
  <si>
    <t>349620.0</t>
  </si>
  <si>
    <t>31135.949</t>
  </si>
  <si>
    <t>25.228</t>
  </si>
  <si>
    <t>175.447</t>
  </si>
  <si>
    <t>98.59</t>
  </si>
  <si>
    <t>349859.0</t>
  </si>
  <si>
    <t>31157.234</t>
  </si>
  <si>
    <t>21.285</t>
  </si>
  <si>
    <t>175.632</t>
  </si>
  <si>
    <t>98.63</t>
  </si>
  <si>
    <t>350017.0</t>
  </si>
  <si>
    <t>31171.305</t>
  </si>
  <si>
    <t>36034.0</t>
  </si>
  <si>
    <t>31814.0</t>
  </si>
  <si>
    <t>350173.0</t>
  </si>
  <si>
    <t>31185.197</t>
  </si>
  <si>
    <t>24.478</t>
  </si>
  <si>
    <t>356.939</t>
  </si>
  <si>
    <t>350468.0</t>
  </si>
  <si>
    <t>31211.469</t>
  </si>
  <si>
    <t>24.198</t>
  </si>
  <si>
    <t>37376.0</t>
  </si>
  <si>
    <t>350789.0</t>
  </si>
  <si>
    <t>31240.056</t>
  </si>
  <si>
    <t>28.587</t>
  </si>
  <si>
    <t>357.028</t>
  </si>
  <si>
    <t>351200.0</t>
  </si>
  <si>
    <t>31276.659</t>
  </si>
  <si>
    <t>32927.0</t>
  </si>
  <si>
    <t>31299.19</t>
  </si>
  <si>
    <t>22.531</t>
  </si>
  <si>
    <t>357.295</t>
  </si>
  <si>
    <t>351738.0</t>
  </si>
  <si>
    <t>31324.571</t>
  </si>
  <si>
    <t>23.905</t>
  </si>
  <si>
    <t>351894.0</t>
  </si>
  <si>
    <t>31338.464</t>
  </si>
  <si>
    <t>32852.0</t>
  </si>
  <si>
    <t>352009.0</t>
  </si>
  <si>
    <t>31348.705</t>
  </si>
  <si>
    <t>10.242</t>
  </si>
  <si>
    <t>23.358</t>
  </si>
  <si>
    <t>357.384</t>
  </si>
  <si>
    <t>178.094</t>
  </si>
  <si>
    <t>352201.0</t>
  </si>
  <si>
    <t>31365.804</t>
  </si>
  <si>
    <t>17.099</t>
  </si>
  <si>
    <t>352441.0</t>
  </si>
  <si>
    <t>31387.178</t>
  </si>
  <si>
    <t>21.374</t>
  </si>
  <si>
    <t>357.473</t>
  </si>
  <si>
    <t>32225.0</t>
  </si>
  <si>
    <t>352762.0</t>
  </si>
  <si>
    <t>31415.765</t>
  </si>
  <si>
    <t>19.872</t>
  </si>
  <si>
    <t>30052.0</t>
  </si>
  <si>
    <t>26330.0</t>
  </si>
  <si>
    <t>353071.0</t>
  </si>
  <si>
    <t>31443.283</t>
  </si>
  <si>
    <t>10865.0</t>
  </si>
  <si>
    <t>353303.0</t>
  </si>
  <si>
    <t>31463.944</t>
  </si>
  <si>
    <t>20.661</t>
  </si>
  <si>
    <t>353542.0</t>
  </si>
  <si>
    <t>31485.229</t>
  </si>
  <si>
    <t>357.829</t>
  </si>
  <si>
    <t>30360.0</t>
  </si>
  <si>
    <t>353887.0</t>
  </si>
  <si>
    <t>31515.953</t>
  </si>
  <si>
    <t>23.893</t>
  </si>
  <si>
    <t>358.007</t>
  </si>
  <si>
    <t>354169.0</t>
  </si>
  <si>
    <t>31541.067</t>
  </si>
  <si>
    <t>25.038</t>
  </si>
  <si>
    <t>358.185</t>
  </si>
  <si>
    <t>354443.0</t>
  </si>
  <si>
    <t>31565.469</t>
  </si>
  <si>
    <t>358.453</t>
  </si>
  <si>
    <t>354716.0</t>
  </si>
  <si>
    <t>31589.781</t>
  </si>
  <si>
    <t>24.859</t>
  </si>
  <si>
    <t>358.631</t>
  </si>
  <si>
    <t>103.49</t>
  </si>
  <si>
    <t>355013.0</t>
  </si>
  <si>
    <t>31616.231</t>
  </si>
  <si>
    <t>355150.0</t>
  </si>
  <si>
    <t>31628.432</t>
  </si>
  <si>
    <t>23.498</t>
  </si>
  <si>
    <t>358.72</t>
  </si>
  <si>
    <t>25523.0</t>
  </si>
  <si>
    <t>355378.0</t>
  </si>
  <si>
    <t>31648.737</t>
  </si>
  <si>
    <t>358.809</t>
  </si>
  <si>
    <t>31679.283</t>
  </si>
  <si>
    <t>356042.0</t>
  </si>
  <si>
    <t>31707.87</t>
  </si>
  <si>
    <t>358.987</t>
  </si>
  <si>
    <t>356321.0</t>
  </si>
  <si>
    <t>31732.717</t>
  </si>
  <si>
    <t>104.86</t>
  </si>
  <si>
    <t>356694.0</t>
  </si>
  <si>
    <t>31765.935</t>
  </si>
  <si>
    <t>25.165</t>
  </si>
  <si>
    <t>359.343</t>
  </si>
  <si>
    <t>356934.0</t>
  </si>
  <si>
    <t>31787.309</t>
  </si>
  <si>
    <t>357149.0</t>
  </si>
  <si>
    <t>31806.456</t>
  </si>
  <si>
    <t>19.147</t>
  </si>
  <si>
    <t>25.432</t>
  </si>
  <si>
    <t>359.699</t>
  </si>
  <si>
    <t>357517.0</t>
  </si>
  <si>
    <t>31839.229</t>
  </si>
  <si>
    <t>27.213</t>
  </si>
  <si>
    <t>359.877</t>
  </si>
  <si>
    <t>357982.0</t>
  </si>
  <si>
    <t>31880.64</t>
  </si>
  <si>
    <t>105.62</t>
  </si>
  <si>
    <t>358455.0</t>
  </si>
  <si>
    <t>31922.764</t>
  </si>
  <si>
    <t>42.124</t>
  </si>
  <si>
    <t>30.699</t>
  </si>
  <si>
    <t>360.323</t>
  </si>
  <si>
    <t>359047.0</t>
  </si>
  <si>
    <t>31975.485</t>
  </si>
  <si>
    <t>106.15</t>
  </si>
  <si>
    <t>359597.0</t>
  </si>
  <si>
    <t>32024.466</t>
  </si>
  <si>
    <t>36.933</t>
  </si>
  <si>
    <t>360.59</t>
  </si>
  <si>
    <t>360257.0</t>
  </si>
  <si>
    <t>32083.244</t>
  </si>
  <si>
    <t>42.276</t>
  </si>
  <si>
    <t>361.124</t>
  </si>
  <si>
    <t>23534.0</t>
  </si>
  <si>
    <t>360830.0</t>
  </si>
  <si>
    <t>32134.273</t>
  </si>
  <si>
    <t>46.831</t>
  </si>
  <si>
    <t>361402.0</t>
  </si>
  <si>
    <t>32185.213</t>
  </si>
  <si>
    <t>362103.0</t>
  </si>
  <si>
    <t>32247.642</t>
  </si>
  <si>
    <t>361.213</t>
  </si>
  <si>
    <t>362849.0</t>
  </si>
  <si>
    <t>32314.078</t>
  </si>
  <si>
    <t>55.902</t>
  </si>
  <si>
    <t>22015.0</t>
  </si>
  <si>
    <t>107.25</t>
  </si>
  <si>
    <t>363735.0</t>
  </si>
  <si>
    <t>32392.982</t>
  </si>
  <si>
    <t>59.642</t>
  </si>
  <si>
    <t>361.837</t>
  </si>
  <si>
    <t>29039.0</t>
  </si>
  <si>
    <t>107.51</t>
  </si>
  <si>
    <t>364252.0</t>
  </si>
  <si>
    <t>32439.025</t>
  </si>
  <si>
    <t>46.042</t>
  </si>
  <si>
    <t>362.015</t>
  </si>
  <si>
    <t>365063.0</t>
  </si>
  <si>
    <t>32511.249</t>
  </si>
  <si>
    <t>61.144</t>
  </si>
  <si>
    <t>362.193</t>
  </si>
  <si>
    <t>365558.0</t>
  </si>
  <si>
    <t>32555.332</t>
  </si>
  <si>
    <t>366191.0</t>
  </si>
  <si>
    <t>32611.705</t>
  </si>
  <si>
    <t>60.927</t>
  </si>
  <si>
    <t>49311.0</t>
  </si>
  <si>
    <t>366711.0</t>
  </si>
  <si>
    <t>32658.015</t>
  </si>
  <si>
    <t>362.638</t>
  </si>
  <si>
    <t>367379.0</t>
  </si>
  <si>
    <t>32717.504</t>
  </si>
  <si>
    <t>57.632</t>
  </si>
  <si>
    <t>363.084</t>
  </si>
  <si>
    <t>368131.0</t>
  </si>
  <si>
    <t>32784.475</t>
  </si>
  <si>
    <t>363.529</t>
  </si>
  <si>
    <t>71678.0</t>
  </si>
  <si>
    <t>368830.0</t>
  </si>
  <si>
    <t>32846.725</t>
  </si>
  <si>
    <t>62.251</t>
  </si>
  <si>
    <t>110.74</t>
  </si>
  <si>
    <t>369700.0</t>
  </si>
  <si>
    <t>662.429</t>
  </si>
  <si>
    <t>32924.205</t>
  </si>
  <si>
    <t>77.479</t>
  </si>
  <si>
    <t>58.994</t>
  </si>
  <si>
    <t>363.707</t>
  </si>
  <si>
    <t>370451.0</t>
  </si>
  <si>
    <t>32991.086</t>
  </si>
  <si>
    <t>66.881</t>
  </si>
  <si>
    <t>363.974</t>
  </si>
  <si>
    <t>24292.0</t>
  </si>
  <si>
    <t>371447.0</t>
  </si>
  <si>
    <t>33079.786</t>
  </si>
  <si>
    <t>66.869</t>
  </si>
  <si>
    <t>364.241</t>
  </si>
  <si>
    <t>112.31</t>
  </si>
  <si>
    <t>31062.0</t>
  </si>
  <si>
    <t>372077.0</t>
  </si>
  <si>
    <t>33135.892</t>
  </si>
  <si>
    <t>68.268</t>
  </si>
  <si>
    <t>364.508</t>
  </si>
  <si>
    <t>194.111</t>
  </si>
  <si>
    <t>373040.0</t>
  </si>
  <si>
    <t>808.714</t>
  </si>
  <si>
    <t>33221.653</t>
  </si>
  <si>
    <t>85.761</t>
  </si>
  <si>
    <t>72.021</t>
  </si>
  <si>
    <t>373929.0</t>
  </si>
  <si>
    <t>33300.825</t>
  </si>
  <si>
    <t>79.171</t>
  </si>
  <si>
    <t>73.764</t>
  </si>
  <si>
    <t>364.865</t>
  </si>
  <si>
    <t>194.988</t>
  </si>
  <si>
    <t>374722.0</t>
  </si>
  <si>
    <t>33371.447</t>
  </si>
  <si>
    <t>365.132</t>
  </si>
  <si>
    <t>72617.0</t>
  </si>
  <si>
    <t>47835.0</t>
  </si>
  <si>
    <t>375545.0</t>
  </si>
  <si>
    <t>33444.74</t>
  </si>
  <si>
    <t>73.294</t>
  </si>
  <si>
    <t>74.362</t>
  </si>
  <si>
    <t>365.666</t>
  </si>
  <si>
    <t>82053.0</t>
  </si>
  <si>
    <t>376272.0</t>
  </si>
  <si>
    <t>831.571</t>
  </si>
  <si>
    <t>33509.484</t>
  </si>
  <si>
    <t>64.744</t>
  </si>
  <si>
    <t>74.057</t>
  </si>
  <si>
    <t>365.844</t>
  </si>
  <si>
    <t>116.27</t>
  </si>
  <si>
    <t>376736.0</t>
  </si>
  <si>
    <t>33550.806</t>
  </si>
  <si>
    <t>67.289</t>
  </si>
  <si>
    <t>366.022</t>
  </si>
  <si>
    <t>71375.0</t>
  </si>
  <si>
    <t>33608.604</t>
  </si>
  <si>
    <t>57.798</t>
  </si>
  <si>
    <t>366.379</t>
  </si>
  <si>
    <t>50723.0</t>
  </si>
  <si>
    <t>378234.0</t>
  </si>
  <si>
    <t>33684.213</t>
  </si>
  <si>
    <t>366.735</t>
  </si>
  <si>
    <t>117.57</t>
  </si>
  <si>
    <t>379336.0</t>
  </si>
  <si>
    <t>33782.353</t>
  </si>
  <si>
    <t>68.79</t>
  </si>
  <si>
    <t>367.269</t>
  </si>
  <si>
    <t>380215.0</t>
  </si>
  <si>
    <t>784.714</t>
  </si>
  <si>
    <t>33860.634</t>
  </si>
  <si>
    <t>78.281</t>
  </si>
  <si>
    <t>26006.0</t>
  </si>
  <si>
    <t>380974.0</t>
  </si>
  <si>
    <t>33928.228</t>
  </si>
  <si>
    <t>69.07</t>
  </si>
  <si>
    <t>367.714</t>
  </si>
  <si>
    <t>11222.0</t>
  </si>
  <si>
    <t>381667.0</t>
  </si>
  <si>
    <t>770.714</t>
  </si>
  <si>
    <t>33989.944</t>
  </si>
  <si>
    <t>68.637</t>
  </si>
  <si>
    <t>367.804</t>
  </si>
  <si>
    <t>382476.0</t>
  </si>
  <si>
    <t>34061.991</t>
  </si>
  <si>
    <t>368.071</t>
  </si>
  <si>
    <t>12623.0</t>
  </si>
  <si>
    <t>383317.0</t>
  </si>
  <si>
    <t>34136.888</t>
  </si>
  <si>
    <t>368.516</t>
  </si>
  <si>
    <t>24905.0</t>
  </si>
  <si>
    <t>384208.0</t>
  </si>
  <si>
    <t>34216.237</t>
  </si>
  <si>
    <t>76.003</t>
  </si>
  <si>
    <t>369.05</t>
  </si>
  <si>
    <t>22977.0</t>
  </si>
  <si>
    <t>385181.0</t>
  </si>
  <si>
    <t>34302.889</t>
  </si>
  <si>
    <t>86.652</t>
  </si>
  <si>
    <t>369.228</t>
  </si>
  <si>
    <t>386285.0</t>
  </si>
  <si>
    <t>867.143</t>
  </si>
  <si>
    <t>34401.207</t>
  </si>
  <si>
    <t>77.225</t>
  </si>
  <si>
    <t>369.407</t>
  </si>
  <si>
    <t>387269.0</t>
  </si>
  <si>
    <t>34488.839</t>
  </si>
  <si>
    <t>87.632</t>
  </si>
  <si>
    <t>369.585</t>
  </si>
  <si>
    <t>388165.0</t>
  </si>
  <si>
    <t>928.286</t>
  </si>
  <si>
    <t>34568.634</t>
  </si>
  <si>
    <t>79.795</t>
  </si>
  <si>
    <t>389090.0</t>
  </si>
  <si>
    <t>34651.011</t>
  </si>
  <si>
    <t>84.146</t>
  </si>
  <si>
    <t>369.852</t>
  </si>
  <si>
    <t>390058.0</t>
  </si>
  <si>
    <t>34737.218</t>
  </si>
  <si>
    <t>369.941</t>
  </si>
  <si>
    <t>391104.0</t>
  </si>
  <si>
    <t>34830.371</t>
  </si>
  <si>
    <t>93.153</t>
  </si>
  <si>
    <t>370.208</t>
  </si>
  <si>
    <t>392223.0</t>
  </si>
  <si>
    <t>34930.025</t>
  </si>
  <si>
    <t>370.297</t>
  </si>
  <si>
    <t>393383.0</t>
  </si>
  <si>
    <t>35033.331</t>
  </si>
  <si>
    <t>90.303</t>
  </si>
  <si>
    <t>370.921</t>
  </si>
  <si>
    <t>20574.0</t>
  </si>
  <si>
    <t>394608.0</t>
  </si>
  <si>
    <t>35142.425</t>
  </si>
  <si>
    <t>109.094</t>
  </si>
  <si>
    <t>93.369</t>
  </si>
  <si>
    <t>371.01</t>
  </si>
  <si>
    <t>120.81</t>
  </si>
  <si>
    <t>395856.0</t>
  </si>
  <si>
    <t>35253.568</t>
  </si>
  <si>
    <t>371.366</t>
  </si>
  <si>
    <t>397016.0</t>
  </si>
  <si>
    <t>1132.286</t>
  </si>
  <si>
    <t>35356.873</t>
  </si>
  <si>
    <t>100.837</t>
  </si>
  <si>
    <t>20576.0</t>
  </si>
  <si>
    <t>398018.0</t>
  </si>
  <si>
    <t>1137.143</t>
  </si>
  <si>
    <t>35446.108</t>
  </si>
  <si>
    <t>371.722</t>
  </si>
  <si>
    <t>27163.0</t>
  </si>
  <si>
    <t>121.31</t>
  </si>
  <si>
    <t>398880.0</t>
  </si>
  <si>
    <t>1110.857</t>
  </si>
  <si>
    <t>35522.875</t>
  </si>
  <si>
    <t>76.767</t>
  </si>
  <si>
    <t>98.929</t>
  </si>
  <si>
    <t>372.078</t>
  </si>
  <si>
    <t>121.52</t>
  </si>
  <si>
    <t>399773.0</t>
  </si>
  <si>
    <t>35602.402</t>
  </si>
  <si>
    <t>96.054</t>
  </si>
  <si>
    <t>372.434</t>
  </si>
  <si>
    <t>18086.0</t>
  </si>
  <si>
    <t>400846.0</t>
  </si>
  <si>
    <t>1066.143</t>
  </si>
  <si>
    <t>35697.96</t>
  </si>
  <si>
    <t>95.558</t>
  </si>
  <si>
    <t>94.947</t>
  </si>
  <si>
    <t>372.524</t>
  </si>
  <si>
    <t>401914.0</t>
  </si>
  <si>
    <t>1043.714</t>
  </si>
  <si>
    <t>35793.072</t>
  </si>
  <si>
    <t>95.112</t>
  </si>
  <si>
    <t>372.791</t>
  </si>
  <si>
    <t>402731.0</t>
  </si>
  <si>
    <t>35865.831</t>
  </si>
  <si>
    <t>87.466</t>
  </si>
  <si>
    <t>403438.0</t>
  </si>
  <si>
    <t>917.429</t>
  </si>
  <si>
    <t>35928.794</t>
  </si>
  <si>
    <t>81.703</t>
  </si>
  <si>
    <t>373.147</t>
  </si>
  <si>
    <t>404284.0</t>
  </si>
  <si>
    <t>36004.136</t>
  </si>
  <si>
    <t>75.342</t>
  </si>
  <si>
    <t>373.503</t>
  </si>
  <si>
    <t>404754.0</t>
  </si>
  <si>
    <t>839.143</t>
  </si>
  <si>
    <t>36045.993</t>
  </si>
  <si>
    <t>373.592</t>
  </si>
  <si>
    <t>16038.0</t>
  </si>
  <si>
    <t>405513.0</t>
  </si>
  <si>
    <t>36113.587</t>
  </si>
  <si>
    <t>373.77</t>
  </si>
  <si>
    <t>406021.0</t>
  </si>
  <si>
    <t>36158.827</t>
  </si>
  <si>
    <t>45.241</t>
  </si>
  <si>
    <t>65.838</t>
  </si>
  <si>
    <t>374.216</t>
  </si>
  <si>
    <t>406511.0</t>
  </si>
  <si>
    <t>36202.465</t>
  </si>
  <si>
    <t>43.638</t>
  </si>
  <si>
    <t>58.485</t>
  </si>
  <si>
    <t>374.394</t>
  </si>
  <si>
    <t>406803.0</t>
  </si>
  <si>
    <t>36228.47</t>
  </si>
  <si>
    <t>407113.0</t>
  </si>
  <si>
    <t>36256.077</t>
  </si>
  <si>
    <t>27.608</t>
  </si>
  <si>
    <t>18119.0</t>
  </si>
  <si>
    <t>407251.0</t>
  </si>
  <si>
    <t>36268.367</t>
  </si>
  <si>
    <t>407474.0</t>
  </si>
  <si>
    <t>36288.227</t>
  </si>
  <si>
    <t>374.928</t>
  </si>
  <si>
    <t>15714.0</t>
  </si>
  <si>
    <t>407629.0</t>
  </si>
  <si>
    <t>36302.03</t>
  </si>
  <si>
    <t>26.921</t>
  </si>
  <si>
    <t>407918.0</t>
  </si>
  <si>
    <t>36327.768</t>
  </si>
  <si>
    <t>375.106</t>
  </si>
  <si>
    <t>12582.0</t>
  </si>
  <si>
    <t>408245.0</t>
  </si>
  <si>
    <t>36356.889</t>
  </si>
  <si>
    <t>123.49</t>
  </si>
  <si>
    <t>408516.0</t>
  </si>
  <si>
    <t>36381.023</t>
  </si>
  <si>
    <t>123.51</t>
  </si>
  <si>
    <t>408748.0</t>
  </si>
  <si>
    <t>36401.685</t>
  </si>
  <si>
    <t>409002.0</t>
  </si>
  <si>
    <t>36424.305</t>
  </si>
  <si>
    <t>22.277</t>
  </si>
  <si>
    <t>409232.0</t>
  </si>
  <si>
    <t>36444.788</t>
  </si>
  <si>
    <t>20.483</t>
  </si>
  <si>
    <t>13721.0</t>
  </si>
  <si>
    <t>409490.0</t>
  </si>
  <si>
    <t>36467.765</t>
  </si>
  <si>
    <t>22.977</t>
  </si>
  <si>
    <t>375.284</t>
  </si>
  <si>
    <t>409862.0</t>
  </si>
  <si>
    <t>36500.894</t>
  </si>
  <si>
    <t>33.129</t>
  </si>
  <si>
    <t>24.732</t>
  </si>
  <si>
    <t>375.641</t>
  </si>
  <si>
    <t>410087.0</t>
  </si>
  <si>
    <t>36520.931</t>
  </si>
  <si>
    <t>23.435</t>
  </si>
  <si>
    <t>410265.0</t>
  </si>
  <si>
    <t>36536.783</t>
  </si>
  <si>
    <t>15.852</t>
  </si>
  <si>
    <t>410412.0</t>
  </si>
  <si>
    <t>36549.875</t>
  </si>
  <si>
    <t>375.73</t>
  </si>
  <si>
    <t>124.28</t>
  </si>
  <si>
    <t>410720.0</t>
  </si>
  <si>
    <t>36577.304</t>
  </si>
  <si>
    <t>375.819</t>
  </si>
  <si>
    <t>410926.0</t>
  </si>
  <si>
    <t>36595.65</t>
  </si>
  <si>
    <t>21.552</t>
  </si>
  <si>
    <t>411014.0</t>
  </si>
  <si>
    <t>36603.487</t>
  </si>
  <si>
    <t>411266.0</t>
  </si>
  <si>
    <t>36625.929</t>
  </si>
  <si>
    <t>17.862</t>
  </si>
  <si>
    <t>375.997</t>
  </si>
  <si>
    <t>411449.0</t>
  </si>
  <si>
    <t>36642.226</t>
  </si>
  <si>
    <t>17.328</t>
  </si>
  <si>
    <t>376.086</t>
  </si>
  <si>
    <t>411721.0</t>
  </si>
  <si>
    <t>36666.45</t>
  </si>
  <si>
    <t>411883.0</t>
  </si>
  <si>
    <t>36680.877</t>
  </si>
  <si>
    <t>14.427</t>
  </si>
  <si>
    <t>18.715</t>
  </si>
  <si>
    <t>412022.0</t>
  </si>
  <si>
    <t>36693.256</t>
  </si>
  <si>
    <t>412263.0</t>
  </si>
  <si>
    <t>36714.718</t>
  </si>
  <si>
    <t>21.463</t>
  </si>
  <si>
    <t>412685.0</t>
  </si>
  <si>
    <t>36752.3</t>
  </si>
  <si>
    <t>21.259</t>
  </si>
  <si>
    <t>376.531</t>
  </si>
  <si>
    <t>413191.0</t>
  </si>
  <si>
    <t>36797.363</t>
  </si>
  <si>
    <t>24.491</t>
  </si>
  <si>
    <t>377.065</t>
  </si>
  <si>
    <t>413887.0</t>
  </si>
  <si>
    <t>36859.346</t>
  </si>
  <si>
    <t>31.017</t>
  </si>
  <si>
    <t>377.333</t>
  </si>
  <si>
    <t>414226.0</t>
  </si>
  <si>
    <t>36889.536</t>
  </si>
  <si>
    <t>377.422</t>
  </si>
  <si>
    <t>414704.0</t>
  </si>
  <si>
    <t>36932.105</t>
  </si>
  <si>
    <t>42.569</t>
  </si>
  <si>
    <t>415359.0</t>
  </si>
  <si>
    <t>36990.437</t>
  </si>
  <si>
    <t>416270.0</t>
  </si>
  <si>
    <t>572.429</t>
  </si>
  <si>
    <t>37071.568</t>
  </si>
  <si>
    <t>81.131</t>
  </si>
  <si>
    <t>50.979</t>
  </si>
  <si>
    <t>378.134</t>
  </si>
  <si>
    <t>417268.0</t>
  </si>
  <si>
    <t>37160.446</t>
  </si>
  <si>
    <t>125.42</t>
  </si>
  <si>
    <t>418778.0</t>
  </si>
  <si>
    <t>37294.922</t>
  </si>
  <si>
    <t>134.475</t>
  </si>
  <si>
    <t>378.223</t>
  </si>
  <si>
    <t>419927.0</t>
  </si>
  <si>
    <t>862.857</t>
  </si>
  <si>
    <t>37397.248</t>
  </si>
  <si>
    <t>76.843</t>
  </si>
  <si>
    <t>37577.676</t>
  </si>
  <si>
    <t>98.306</t>
  </si>
  <si>
    <t>378.401</t>
  </si>
  <si>
    <t>424809.0</t>
  </si>
  <si>
    <t>37832.022</t>
  </si>
  <si>
    <t>254.345</t>
  </si>
  <si>
    <t>128.559</t>
  </si>
  <si>
    <t>378.579</t>
  </si>
  <si>
    <t>428509.0</t>
  </si>
  <si>
    <t>1878.571</t>
  </si>
  <si>
    <t>38161.531</t>
  </si>
  <si>
    <t>167.299</t>
  </si>
  <si>
    <t>378.668</t>
  </si>
  <si>
    <t>28122.0</t>
  </si>
  <si>
    <t>433710.0</t>
  </si>
  <si>
    <t>2491.429</t>
  </si>
  <si>
    <t>38624.714</t>
  </si>
  <si>
    <t>463.183</t>
  </si>
  <si>
    <t>221.878</t>
  </si>
  <si>
    <t>439017.0</t>
  </si>
  <si>
    <t>39097.337</t>
  </si>
  <si>
    <t>472.623</t>
  </si>
  <si>
    <t>276.699</t>
  </si>
  <si>
    <t>444985.0</t>
  </si>
  <si>
    <t>3743.857</t>
  </si>
  <si>
    <t>39628.827</t>
  </si>
  <si>
    <t>531.489</t>
  </si>
  <si>
    <t>333.415</t>
  </si>
  <si>
    <t>20927.0</t>
  </si>
  <si>
    <t>126.48</t>
  </si>
  <si>
    <t>451185.0</t>
  </si>
  <si>
    <t>4465.429</t>
  </si>
  <si>
    <t>40180.977</t>
  </si>
  <si>
    <t>552.151</t>
  </si>
  <si>
    <t>397.676</t>
  </si>
  <si>
    <t>378.936</t>
  </si>
  <si>
    <t>1531679.0</t>
  </si>
  <si>
    <t>457227.0</t>
  </si>
  <si>
    <t>40719.057</t>
  </si>
  <si>
    <t>538.08</t>
  </si>
  <si>
    <t>448.769</t>
  </si>
  <si>
    <t>18015.0</t>
  </si>
  <si>
    <t>462382.0</t>
  </si>
  <si>
    <t>5367.571</t>
  </si>
  <si>
    <t>41178.143</t>
  </si>
  <si>
    <t>459.086</t>
  </si>
  <si>
    <t>478.017</t>
  </si>
  <si>
    <t>16176.0</t>
  </si>
  <si>
    <t>469065.0</t>
  </si>
  <si>
    <t>5793.714</t>
  </si>
  <si>
    <t>41773.308</t>
  </si>
  <si>
    <t>595.165</t>
  </si>
  <si>
    <t>515.968</t>
  </si>
  <si>
    <t>476504.0</t>
  </si>
  <si>
    <t>6113.429</t>
  </si>
  <si>
    <t>42435.8</t>
  </si>
  <si>
    <t>544.441</t>
  </si>
  <si>
    <t>379.292</t>
  </si>
  <si>
    <t>482457.0</t>
  </si>
  <si>
    <t>6205.714</t>
  </si>
  <si>
    <t>42965.953</t>
  </si>
  <si>
    <t>530.154</t>
  </si>
  <si>
    <t>552.659</t>
  </si>
  <si>
    <t>17217.0</t>
  </si>
  <si>
    <t>489631.0</t>
  </si>
  <si>
    <t>43604.845</t>
  </si>
  <si>
    <t>638.892</t>
  </si>
  <si>
    <t>568.003</t>
  </si>
  <si>
    <t>379.915</t>
  </si>
  <si>
    <t>24531.0</t>
  </si>
  <si>
    <t>51.13</t>
  </si>
  <si>
    <t>494595.0</t>
  </si>
  <si>
    <t>6201.429</t>
  </si>
  <si>
    <t>44046.922</t>
  </si>
  <si>
    <t>552.278</t>
  </si>
  <si>
    <t>380.093</t>
  </si>
  <si>
    <t>498583.0</t>
  </si>
  <si>
    <t>44402.079</t>
  </si>
  <si>
    <t>355.158</t>
  </si>
  <si>
    <t>526.146</t>
  </si>
  <si>
    <t>504914.0</t>
  </si>
  <si>
    <t>44965.896</t>
  </si>
  <si>
    <t>563.817</t>
  </si>
  <si>
    <t>541.108</t>
  </si>
  <si>
    <t>380.182</t>
  </si>
  <si>
    <t>26903.0</t>
  </si>
  <si>
    <t>510458.0</t>
  </si>
  <si>
    <t>5913.286</t>
  </si>
  <si>
    <t>45459.626</t>
  </si>
  <si>
    <t>493.729</t>
  </si>
  <si>
    <t>526.617</t>
  </si>
  <si>
    <t>21304.0</t>
  </si>
  <si>
    <t>517611.0</t>
  </si>
  <si>
    <t>5872.429</t>
  </si>
  <si>
    <t>46096.647</t>
  </si>
  <si>
    <t>637.021</t>
  </si>
  <si>
    <t>522.978</t>
  </si>
  <si>
    <t>380.628</t>
  </si>
  <si>
    <t>524635.0</t>
  </si>
  <si>
    <t>6025.429</t>
  </si>
  <si>
    <t>46722.18</t>
  </si>
  <si>
    <t>625.533</t>
  </si>
  <si>
    <t>536.604</t>
  </si>
  <si>
    <t>22499.0</t>
  </si>
  <si>
    <t>530998.0</t>
  </si>
  <si>
    <t>5909.571</t>
  </si>
  <si>
    <t>47288.847</t>
  </si>
  <si>
    <t>566.667</t>
  </si>
  <si>
    <t>381.073</t>
  </si>
  <si>
    <t>128.84</t>
  </si>
  <si>
    <t>536767.0</t>
  </si>
  <si>
    <t>6024.571</t>
  </si>
  <si>
    <t>47802.614</t>
  </si>
  <si>
    <t>513.767</t>
  </si>
  <si>
    <t>536.528</t>
  </si>
  <si>
    <t>381.607</t>
  </si>
  <si>
    <t>539580.0</t>
  </si>
  <si>
    <t>5856.714</t>
  </si>
  <si>
    <t>48053.13</t>
  </si>
  <si>
    <t>521.579</t>
  </si>
  <si>
    <t>381.785</t>
  </si>
  <si>
    <t>20017.0</t>
  </si>
  <si>
    <t>542056.0</t>
  </si>
  <si>
    <t>48273.634</t>
  </si>
  <si>
    <t>472.534</t>
  </si>
  <si>
    <t>381.964</t>
  </si>
  <si>
    <t>544328.0</t>
  </si>
  <si>
    <t>4838.571</t>
  </si>
  <si>
    <t>48475.971</t>
  </si>
  <si>
    <t>430.906</t>
  </si>
  <si>
    <t>382.142</t>
  </si>
  <si>
    <t>129.36</t>
  </si>
  <si>
    <t>4211.429</t>
  </si>
  <si>
    <t>48722.034</t>
  </si>
  <si>
    <t>246.063</t>
  </si>
  <si>
    <t>375.055</t>
  </si>
  <si>
    <t>382.32</t>
  </si>
  <si>
    <t>550020.0</t>
  </si>
  <si>
    <t>3626.429</t>
  </si>
  <si>
    <t>48982.881</t>
  </si>
  <si>
    <t>260.847</t>
  </si>
  <si>
    <t>322.957</t>
  </si>
  <si>
    <t>382.498</t>
  </si>
  <si>
    <t>551528.0</t>
  </si>
  <si>
    <t>2932.857</t>
  </si>
  <si>
    <t>49117.178</t>
  </si>
  <si>
    <t>261.19</t>
  </si>
  <si>
    <t>382.765</t>
  </si>
  <si>
    <t>30470.0</t>
  </si>
  <si>
    <t>552831.0</t>
  </si>
  <si>
    <t>2294.857</t>
  </si>
  <si>
    <t>49233.219</t>
  </si>
  <si>
    <t>116.041</t>
  </si>
  <si>
    <t>204.372</t>
  </si>
  <si>
    <t>383.032</t>
  </si>
  <si>
    <t>32971.0</t>
  </si>
  <si>
    <t>554052.0</t>
  </si>
  <si>
    <t>2067.429</t>
  </si>
  <si>
    <t>49341.957</t>
  </si>
  <si>
    <t>108.738</t>
  </si>
  <si>
    <t>184.118</t>
  </si>
  <si>
    <t>555245.0</t>
  </si>
  <si>
    <t>49448.201</t>
  </si>
  <si>
    <t>106.244</t>
  </si>
  <si>
    <t>167.795</t>
  </si>
  <si>
    <t>383.567</t>
  </si>
  <si>
    <t>41051.0</t>
  </si>
  <si>
    <t>131.57</t>
  </si>
  <si>
    <t>556520.0</t>
  </si>
  <si>
    <t>49561.748</t>
  </si>
  <si>
    <t>113.547</t>
  </si>
  <si>
    <t>155.111</t>
  </si>
  <si>
    <t>383.834</t>
  </si>
  <si>
    <t>557919.0</t>
  </si>
  <si>
    <t>49686.338</t>
  </si>
  <si>
    <t>384.101</t>
  </si>
  <si>
    <t>558936.0</t>
  </si>
  <si>
    <t>49776.909</t>
  </si>
  <si>
    <t>384.279</t>
  </si>
  <si>
    <t>62.41</t>
  </si>
  <si>
    <t>560037.0</t>
  </si>
  <si>
    <t>1215.571</t>
  </si>
  <si>
    <t>49874.96</t>
  </si>
  <si>
    <t>384.635</t>
  </si>
  <si>
    <t>268.826</t>
  </si>
  <si>
    <t>26551.0</t>
  </si>
  <si>
    <t>561657.0</t>
  </si>
  <si>
    <t>50019.232</t>
  </si>
  <si>
    <t>144.272</t>
  </si>
  <si>
    <t>112.288</t>
  </si>
  <si>
    <t>384.902</t>
  </si>
  <si>
    <t>32559.0</t>
  </si>
  <si>
    <t>562613.0</t>
  </si>
  <si>
    <t>50104.37</t>
  </si>
  <si>
    <t>85.138</t>
  </si>
  <si>
    <t>108.916</t>
  </si>
  <si>
    <t>385.17</t>
  </si>
  <si>
    <t>563657.0</t>
  </si>
  <si>
    <t>50197.345</t>
  </si>
  <si>
    <t>107.021</t>
  </si>
  <si>
    <t>385.526</t>
  </si>
  <si>
    <t>270.587</t>
  </si>
  <si>
    <t>24270.0</t>
  </si>
  <si>
    <t>564467.0</t>
  </si>
  <si>
    <t>50269.481</t>
  </si>
  <si>
    <t>101.105</t>
  </si>
  <si>
    <t>385.793</t>
  </si>
  <si>
    <t>24151.0</t>
  </si>
  <si>
    <t>23947.0</t>
  </si>
  <si>
    <t>565862.0</t>
  </si>
  <si>
    <t>1134.714</t>
  </si>
  <si>
    <t>50393.715</t>
  </si>
  <si>
    <t>124.234</t>
  </si>
  <si>
    <t>386.149</t>
  </si>
  <si>
    <t>567085.0</t>
  </si>
  <si>
    <t>1164.143</t>
  </si>
  <si>
    <t>50502.631</t>
  </si>
  <si>
    <t>103.675</t>
  </si>
  <si>
    <t>386.416</t>
  </si>
  <si>
    <t>567895.0</t>
  </si>
  <si>
    <t>50574.766</t>
  </si>
  <si>
    <t>386.594</t>
  </si>
  <si>
    <t>18409.0</t>
  </si>
  <si>
    <t>569024.0</t>
  </si>
  <si>
    <t>50675.311</t>
  </si>
  <si>
    <t>93.726</t>
  </si>
  <si>
    <t>386.773</t>
  </si>
  <si>
    <t>16036.0</t>
  </si>
  <si>
    <t>569446.0</t>
  </si>
  <si>
    <t>976.143</t>
  </si>
  <si>
    <t>50712.893</t>
  </si>
  <si>
    <t>86.932</t>
  </si>
  <si>
    <t>387.129</t>
  </si>
  <si>
    <t>569702.0</t>
  </si>
  <si>
    <t>50735.692</t>
  </si>
  <si>
    <t>76.907</t>
  </si>
  <si>
    <t>21527.0</t>
  </si>
  <si>
    <t>570236.0</t>
  </si>
  <si>
    <t>824.143</t>
  </si>
  <si>
    <t>50783.248</t>
  </si>
  <si>
    <t>387.307</t>
  </si>
  <si>
    <t>24716.0</t>
  </si>
  <si>
    <t>570636.0</t>
  </si>
  <si>
    <t>50818.87</t>
  </si>
  <si>
    <t>60.737</t>
  </si>
  <si>
    <t>387.485</t>
  </si>
  <si>
    <t>570889.0</t>
  </si>
  <si>
    <t>50841.402</t>
  </si>
  <si>
    <t>48.396</t>
  </si>
  <si>
    <t>571200.0</t>
  </si>
  <si>
    <t>472.143</t>
  </si>
  <si>
    <t>50869.098</t>
  </si>
  <si>
    <t>14057.0</t>
  </si>
  <si>
    <t>16979.0</t>
  </si>
  <si>
    <t>50900.446</t>
  </si>
  <si>
    <t>32.162</t>
  </si>
  <si>
    <t>388.019</t>
  </si>
  <si>
    <t>571856.0</t>
  </si>
  <si>
    <t>50927.519</t>
  </si>
  <si>
    <t>30.661</t>
  </si>
  <si>
    <t>572290.0</t>
  </si>
  <si>
    <t>50966.17</t>
  </si>
  <si>
    <t>572596.0</t>
  </si>
  <si>
    <t>50993.421</t>
  </si>
  <si>
    <t>388.287</t>
  </si>
  <si>
    <t>573458.0</t>
  </si>
  <si>
    <t>51070.188</t>
  </si>
  <si>
    <t>388.554</t>
  </si>
  <si>
    <t>573776.0</t>
  </si>
  <si>
    <t>51098.508</t>
  </si>
  <si>
    <t>388.732</t>
  </si>
  <si>
    <t>574071.0</t>
  </si>
  <si>
    <t>51124.78</t>
  </si>
  <si>
    <t>32.048</t>
  </si>
  <si>
    <t>388.999</t>
  </si>
  <si>
    <t>574556.0</t>
  </si>
  <si>
    <t>51167.972</t>
  </si>
  <si>
    <t>280.615</t>
  </si>
  <si>
    <t>574912.0</t>
  </si>
  <si>
    <t>51199.676</t>
  </si>
  <si>
    <t>389.088</t>
  </si>
  <si>
    <t>575157.0</t>
  </si>
  <si>
    <t>51221.495</t>
  </si>
  <si>
    <t>32.582</t>
  </si>
  <si>
    <t>389.177</t>
  </si>
  <si>
    <t>575437.0</t>
  </si>
  <si>
    <t>51246.431</t>
  </si>
  <si>
    <t>25.178</t>
  </si>
  <si>
    <t>575592.0</t>
  </si>
  <si>
    <t>51260.235</t>
  </si>
  <si>
    <t>23.104</t>
  </si>
  <si>
    <t>575883.0</t>
  </si>
  <si>
    <t>51286.15</t>
  </si>
  <si>
    <t>23.053</t>
  </si>
  <si>
    <t>389.266</t>
  </si>
  <si>
    <t>575949.0</t>
  </si>
  <si>
    <t>51292.028</t>
  </si>
  <si>
    <t>283.224</t>
  </si>
  <si>
    <t>576003.0</t>
  </si>
  <si>
    <t>51296.837</t>
  </si>
  <si>
    <t>18.409</t>
  </si>
  <si>
    <t>576129.0</t>
  </si>
  <si>
    <t>51308.058</t>
  </si>
  <si>
    <t>136.36</t>
  </si>
  <si>
    <t>576220.0</t>
  </si>
  <si>
    <t>51316.162</t>
  </si>
  <si>
    <t>13.524</t>
  </si>
  <si>
    <t>389.355</t>
  </si>
  <si>
    <t>9.962</t>
  </si>
  <si>
    <t>21347.0</t>
  </si>
  <si>
    <t>136.64</t>
  </si>
  <si>
    <t>576367.0</t>
  </si>
  <si>
    <t>51329.254</t>
  </si>
  <si>
    <t>389.533</t>
  </si>
  <si>
    <t>284.485</t>
  </si>
  <si>
    <t>136.72</t>
  </si>
  <si>
    <t>576641.0</t>
  </si>
  <si>
    <t>51353.655</t>
  </si>
  <si>
    <t>8.117</t>
  </si>
  <si>
    <t>576788.0</t>
  </si>
  <si>
    <t>51366.746</t>
  </si>
  <si>
    <t>576904.0</t>
  </si>
  <si>
    <t>51377.077</t>
  </si>
  <si>
    <t>8.702</t>
  </si>
  <si>
    <t>389.622</t>
  </si>
  <si>
    <t>577070.0</t>
  </si>
  <si>
    <t>51391.86</t>
  </si>
  <si>
    <t>14.783</t>
  </si>
  <si>
    <t>13884.0</t>
  </si>
  <si>
    <t>51407.089</t>
  </si>
  <si>
    <t>11.119</t>
  </si>
  <si>
    <t>286.933</t>
  </si>
  <si>
    <t>577317.0</t>
  </si>
  <si>
    <t>51413.857</t>
  </si>
  <si>
    <t>12.086</t>
  </si>
  <si>
    <t>137.32</t>
  </si>
  <si>
    <t>577354.0</t>
  </si>
  <si>
    <t>51417.152</t>
  </si>
  <si>
    <t>577476.0</t>
  </si>
  <si>
    <t>51428.017</t>
  </si>
  <si>
    <t>22174.0</t>
  </si>
  <si>
    <t>577673.0</t>
  </si>
  <si>
    <t>51445.561</t>
  </si>
  <si>
    <t>17.544</t>
  </si>
  <si>
    <t>577841.0</t>
  </si>
  <si>
    <t>51460.523</t>
  </si>
  <si>
    <t>289.085</t>
  </si>
  <si>
    <t>577910.0</t>
  </si>
  <si>
    <t>51466.668</t>
  </si>
  <si>
    <t>578020.0</t>
  </si>
  <si>
    <t>51476.464</t>
  </si>
  <si>
    <t>9.796</t>
  </si>
  <si>
    <t>578130.0</t>
  </si>
  <si>
    <t>51486.26</t>
  </si>
  <si>
    <t>578209.0</t>
  </si>
  <si>
    <t>51493.296</t>
  </si>
  <si>
    <t>2302062.0</t>
  </si>
  <si>
    <t>578319.0</t>
  </si>
  <si>
    <t>51503.092</t>
  </si>
  <si>
    <t>578416.0</t>
  </si>
  <si>
    <t>51511.73</t>
  </si>
  <si>
    <t>291.719</t>
  </si>
  <si>
    <t>578531.0</t>
  </si>
  <si>
    <t>51521.972</t>
  </si>
  <si>
    <t>138.51</t>
  </si>
  <si>
    <t>578626.0</t>
  </si>
  <si>
    <t>51530.432</t>
  </si>
  <si>
    <t>578663.0</t>
  </si>
  <si>
    <t>51533.727</t>
  </si>
  <si>
    <t>578733.0</t>
  </si>
  <si>
    <t>51539.961</t>
  </si>
  <si>
    <t>578789.0</t>
  </si>
  <si>
    <t>51544.948</t>
  </si>
  <si>
    <t>578954.0</t>
  </si>
  <si>
    <t>51559.643</t>
  </si>
  <si>
    <t>389.711</t>
  </si>
  <si>
    <t>138.76</t>
  </si>
  <si>
    <t>579114.0</t>
  </si>
  <si>
    <t>51573.892</t>
  </si>
  <si>
    <t>579248.0</t>
  </si>
  <si>
    <t>51585.825</t>
  </si>
  <si>
    <t>138.89</t>
  </si>
  <si>
    <t>579443.0</t>
  </si>
  <si>
    <t>51603.191</t>
  </si>
  <si>
    <t>295.187</t>
  </si>
  <si>
    <t>579572.0</t>
  </si>
  <si>
    <t>51614.68</t>
  </si>
  <si>
    <t>295.546</t>
  </si>
  <si>
    <t>138.96</t>
  </si>
  <si>
    <t>579743.0</t>
  </si>
  <si>
    <t>51629.908</t>
  </si>
  <si>
    <t>580020.0</t>
  </si>
  <si>
    <t>51654.577</t>
  </si>
  <si>
    <t>24.669</t>
  </si>
  <si>
    <t>580201.0</t>
  </si>
  <si>
    <t>51670.696</t>
  </si>
  <si>
    <t>8.002</t>
  </si>
  <si>
    <t>580336.0</t>
  </si>
  <si>
    <t>51682.719</t>
  </si>
  <si>
    <t>580412.0</t>
  </si>
  <si>
    <t>51689.487</t>
  </si>
  <si>
    <t>297.344</t>
  </si>
  <si>
    <t>297.582</t>
  </si>
  <si>
    <t>580661.0</t>
  </si>
  <si>
    <t>51711.662</t>
  </si>
  <si>
    <t>389.8</t>
  </si>
  <si>
    <t>581044.0</t>
  </si>
  <si>
    <t>51745.771</t>
  </si>
  <si>
    <t>34.109</t>
  </si>
  <si>
    <t>139.27</t>
  </si>
  <si>
    <t>581153.0</t>
  </si>
  <si>
    <t>51755.478</t>
  </si>
  <si>
    <t>9.707</t>
  </si>
  <si>
    <t>581464.0</t>
  </si>
  <si>
    <t>51783.175</t>
  </si>
  <si>
    <t>139.32</t>
  </si>
  <si>
    <t>581647.0</t>
  </si>
  <si>
    <t>51799.472</t>
  </si>
  <si>
    <t>299.558</t>
  </si>
  <si>
    <t>581869.0</t>
  </si>
  <si>
    <t>51819.243</t>
  </si>
  <si>
    <t>19.771</t>
  </si>
  <si>
    <t>582193.0</t>
  </si>
  <si>
    <t>51848.097</t>
  </si>
  <si>
    <t>14.618</t>
  </si>
  <si>
    <t>582693.0</t>
  </si>
  <si>
    <t>51892.625</t>
  </si>
  <si>
    <t>44.528</t>
  </si>
  <si>
    <t>20.979</t>
  </si>
  <si>
    <t>583159.0</t>
  </si>
  <si>
    <t>51934.126</t>
  </si>
  <si>
    <t>583722.0</t>
  </si>
  <si>
    <t>51984.264</t>
  </si>
  <si>
    <t>50.139</t>
  </si>
  <si>
    <t>28.727</t>
  </si>
  <si>
    <t>584029.0</t>
  </si>
  <si>
    <t>52011.605</t>
  </si>
  <si>
    <t>584526.0</t>
  </si>
  <si>
    <t>52055.866</t>
  </si>
  <si>
    <t>585567.0</t>
  </si>
  <si>
    <t>52148.574</t>
  </si>
  <si>
    <t>36.564</t>
  </si>
  <si>
    <t>586099.0</t>
  </si>
  <si>
    <t>52195.952</t>
  </si>
  <si>
    <t>586926.0</t>
  </si>
  <si>
    <t>52269.602</t>
  </si>
  <si>
    <t>47.925</t>
  </si>
  <si>
    <t>40.762</t>
  </si>
  <si>
    <t>588408.0</t>
  </si>
  <si>
    <t>52401.583</t>
  </si>
  <si>
    <t>55.711</t>
  </si>
  <si>
    <t>389.979</t>
  </si>
  <si>
    <t>588978.0</t>
  </si>
  <si>
    <t>52452.346</t>
  </si>
  <si>
    <t>390.068</t>
  </si>
  <si>
    <t>589521.0</t>
  </si>
  <si>
    <t>52500.703</t>
  </si>
  <si>
    <t>63.548</t>
  </si>
  <si>
    <t>590764.0</t>
  </si>
  <si>
    <t>52611.401</t>
  </si>
  <si>
    <t>110.697</t>
  </si>
  <si>
    <t>48.828</t>
  </si>
  <si>
    <t>592578.0</t>
  </si>
  <si>
    <t>52772.949</t>
  </si>
  <si>
    <t>390.246</t>
  </si>
  <si>
    <t>593324.0</t>
  </si>
  <si>
    <t>52839.385</t>
  </si>
  <si>
    <t>62.543</t>
  </si>
  <si>
    <t>594964.0</t>
  </si>
  <si>
    <t>52985.438</t>
  </si>
  <si>
    <t>146.053</t>
  </si>
  <si>
    <t>69.248</t>
  </si>
  <si>
    <t>595927.0</t>
  </si>
  <si>
    <t>53071.2</t>
  </si>
  <si>
    <t>737.571</t>
  </si>
  <si>
    <t>65.686</t>
  </si>
  <si>
    <t>598079.0</t>
  </si>
  <si>
    <t>53262.849</t>
  </si>
  <si>
    <t>69.986</t>
  </si>
  <si>
    <t>390.335</t>
  </si>
  <si>
    <t>598594.0</t>
  </si>
  <si>
    <t>53308.713</t>
  </si>
  <si>
    <t>67.047</t>
  </si>
  <si>
    <t>599469.0</t>
  </si>
  <si>
    <t>53386.638</t>
  </si>
  <si>
    <t>77.924</t>
  </si>
  <si>
    <t>78.179</t>
  </si>
  <si>
    <t>600410.0</t>
  </si>
  <si>
    <t>53470.44</t>
  </si>
  <si>
    <t>140.34</t>
  </si>
  <si>
    <t>603256.0</t>
  </si>
  <si>
    <t>53723.895</t>
  </si>
  <si>
    <t>253.455</t>
  </si>
  <si>
    <t>93.242</t>
  </si>
  <si>
    <t>140.43</t>
  </si>
  <si>
    <t>605784.0</t>
  </si>
  <si>
    <t>53949.03</t>
  </si>
  <si>
    <t>225.135</t>
  </si>
  <si>
    <t>80.342</t>
  </si>
  <si>
    <t>608176.0</t>
  </si>
  <si>
    <t>54162.053</t>
  </si>
  <si>
    <t>213.023</t>
  </si>
  <si>
    <t>140.55</t>
  </si>
  <si>
    <t>611581.0</t>
  </si>
  <si>
    <t>54465.291</t>
  </si>
  <si>
    <t>105.914</t>
  </si>
  <si>
    <t>612548.0</t>
  </si>
  <si>
    <t>54551.408</t>
  </si>
  <si>
    <t>118.216</t>
  </si>
  <si>
    <t>613628.0</t>
  </si>
  <si>
    <t>54647.589</t>
  </si>
  <si>
    <t>96.181</t>
  </si>
  <si>
    <t>99.794</t>
  </si>
  <si>
    <t>614707.0</t>
  </si>
  <si>
    <t>1274.714</t>
  </si>
  <si>
    <t>54743.681</t>
  </si>
  <si>
    <t>96.092</t>
  </si>
  <si>
    <t>113.522</t>
  </si>
  <si>
    <t>616024.0</t>
  </si>
  <si>
    <t>1121.143</t>
  </si>
  <si>
    <t>54860.969</t>
  </si>
  <si>
    <t>117.287</t>
  </si>
  <si>
    <t>618873.0</t>
  </si>
  <si>
    <t>55114.691</t>
  </si>
  <si>
    <t>253.722</t>
  </si>
  <si>
    <t>92.771</t>
  </si>
  <si>
    <t>140.84</t>
  </si>
  <si>
    <t>619501.0</t>
  </si>
  <si>
    <t>55170.619</t>
  </si>
  <si>
    <t>88.459</t>
  </si>
  <si>
    <t>140.88</t>
  </si>
  <si>
    <t>620237.0</t>
  </si>
  <si>
    <t>944.143</t>
  </si>
  <si>
    <t>55236.164</t>
  </si>
  <si>
    <t>84.082</t>
  </si>
  <si>
    <t>621047.0</t>
  </si>
  <si>
    <t>55308.3</t>
  </si>
  <si>
    <t>717.571</t>
  </si>
  <si>
    <t>140.99</t>
  </si>
  <si>
    <t>622432.0</t>
  </si>
  <si>
    <t>55431.643</t>
  </si>
  <si>
    <t>123.343</t>
  </si>
  <si>
    <t>623105.0</t>
  </si>
  <si>
    <t>55491.578</t>
  </si>
  <si>
    <t>141.09</t>
  </si>
  <si>
    <t>624167.0</t>
  </si>
  <si>
    <t>55586.156</t>
  </si>
  <si>
    <t>94.578</t>
  </si>
  <si>
    <t>49.999</t>
  </si>
  <si>
    <t>39.694</t>
  </si>
  <si>
    <t>625156.0</t>
  </si>
  <si>
    <t>55674.233</t>
  </si>
  <si>
    <t>88.077</t>
  </si>
  <si>
    <t>626611.0</t>
  </si>
  <si>
    <t>55803.811</t>
  </si>
  <si>
    <t>53.167</t>
  </si>
  <si>
    <t>44.605</t>
  </si>
  <si>
    <t>31.093</t>
  </si>
  <si>
    <t>141.33</t>
  </si>
  <si>
    <t>627460.0</t>
  </si>
  <si>
    <t>55879.42</t>
  </si>
  <si>
    <t>41.895</t>
  </si>
  <si>
    <t>628213.0</t>
  </si>
  <si>
    <t>55946.479</t>
  </si>
  <si>
    <t>629643.0</t>
  </si>
  <si>
    <t>56073.83</t>
  </si>
  <si>
    <t>127.351</t>
  </si>
  <si>
    <t>38.574</t>
  </si>
  <si>
    <t>631040.0</t>
  </si>
  <si>
    <t>56198.242</t>
  </si>
  <si>
    <t>56.347</t>
  </si>
  <si>
    <t>632655.0</t>
  </si>
  <si>
    <t>634.571</t>
  </si>
  <si>
    <t>56342.068</t>
  </si>
  <si>
    <t>143.826</t>
  </si>
  <si>
    <t>56.513</t>
  </si>
  <si>
    <t>390.424</t>
  </si>
  <si>
    <t>141.64</t>
  </si>
  <si>
    <t>633689.0</t>
  </si>
  <si>
    <t>56434.153</t>
  </si>
  <si>
    <t>92.084</t>
  </si>
  <si>
    <t>33.702</t>
  </si>
  <si>
    <t>141.71</t>
  </si>
  <si>
    <t>141.79</t>
  </si>
  <si>
    <t>634866.0</t>
  </si>
  <si>
    <t>56538.972</t>
  </si>
  <si>
    <t>56591.961</t>
  </si>
  <si>
    <t>35.699</t>
  </si>
  <si>
    <t>636416.0</t>
  </si>
  <si>
    <t>56677.01</t>
  </si>
  <si>
    <t>85.049</t>
  </si>
  <si>
    <t>637573.0</t>
  </si>
  <si>
    <t>56780.048</t>
  </si>
  <si>
    <t>638500.0</t>
  </si>
  <si>
    <t>56862.604</t>
  </si>
  <si>
    <t>82.555</t>
  </si>
  <si>
    <t>26.513</t>
  </si>
  <si>
    <t>640064.0</t>
  </si>
  <si>
    <t>57001.888</t>
  </si>
  <si>
    <t>139.284</t>
  </si>
  <si>
    <t>31.691</t>
  </si>
  <si>
    <t>19.898</t>
  </si>
  <si>
    <t>641677.0</t>
  </si>
  <si>
    <t>453.857</t>
  </si>
  <si>
    <t>57145.536</t>
  </si>
  <si>
    <t>644016.0</t>
  </si>
  <si>
    <t>57353.84</t>
  </si>
  <si>
    <t>208.303</t>
  </si>
  <si>
    <t>29.758</t>
  </si>
  <si>
    <t>644356.0</t>
  </si>
  <si>
    <t>57384.119</t>
  </si>
  <si>
    <t>142.62</t>
  </si>
  <si>
    <t>142.73</t>
  </si>
  <si>
    <t>645952.0</t>
  </si>
  <si>
    <t>57526.253</t>
  </si>
  <si>
    <t>142.134</t>
  </si>
  <si>
    <t>142.82</t>
  </si>
  <si>
    <t>646209.0</t>
  </si>
  <si>
    <t>57549.141</t>
  </si>
  <si>
    <t>23.575</t>
  </si>
  <si>
    <t>142.91</t>
  </si>
  <si>
    <t>143.04</t>
  </si>
  <si>
    <t>647205.0</t>
  </si>
  <si>
    <t>57637.841</t>
  </si>
  <si>
    <t>143.13</t>
  </si>
  <si>
    <t>143.19</t>
  </si>
  <si>
    <t>647272.0</t>
  </si>
  <si>
    <t>57643.808</t>
  </si>
  <si>
    <t>647425.0</t>
  </si>
  <si>
    <t>57657.433</t>
  </si>
  <si>
    <t>6058180.0</t>
  </si>
  <si>
    <t>143.36</t>
  </si>
  <si>
    <t>143.37</t>
  </si>
  <si>
    <t>647653.0</t>
  </si>
  <si>
    <t>57677.738</t>
  </si>
  <si>
    <t>647717.0</t>
  </si>
  <si>
    <t>57683.438</t>
  </si>
  <si>
    <t>143.47</t>
  </si>
  <si>
    <t>647868.0</t>
  </si>
  <si>
    <t>57696.886</t>
  </si>
  <si>
    <t>13.448</t>
  </si>
  <si>
    <t>143.52</t>
  </si>
  <si>
    <t>648216.0</t>
  </si>
  <si>
    <t>57727.877</t>
  </si>
  <si>
    <t>30.992</t>
  </si>
  <si>
    <t>648456.0</t>
  </si>
  <si>
    <t>57749.251</t>
  </si>
  <si>
    <t>143.59</t>
  </si>
  <si>
    <t>143.61</t>
  </si>
  <si>
    <t>649150.0</t>
  </si>
  <si>
    <t>57811.056</t>
  </si>
  <si>
    <t>649834.0</t>
  </si>
  <si>
    <t>57871.971</t>
  </si>
  <si>
    <t>25.012</t>
  </si>
  <si>
    <t>650381.0</t>
  </si>
  <si>
    <t>57920.685</t>
  </si>
  <si>
    <t>650990.0</t>
  </si>
  <si>
    <t>57974.92</t>
  </si>
  <si>
    <t>143.73</t>
  </si>
  <si>
    <t>14.707</t>
  </si>
  <si>
    <t>143.85</t>
  </si>
  <si>
    <t>652925.0</t>
  </si>
  <si>
    <t>58147.244</t>
  </si>
  <si>
    <t>172.324</t>
  </si>
  <si>
    <t>654759.0</t>
  </si>
  <si>
    <t>58310.574</t>
  </si>
  <si>
    <t>163.33</t>
  </si>
  <si>
    <t>47.951</t>
  </si>
  <si>
    <t>655540.0</t>
  </si>
  <si>
    <t>58380.127</t>
  </si>
  <si>
    <t>69.553</t>
  </si>
  <si>
    <t>57.887</t>
  </si>
  <si>
    <t>143.91</t>
  </si>
  <si>
    <t>33.269</t>
  </si>
  <si>
    <t>143.96</t>
  </si>
  <si>
    <t>658863.0</t>
  </si>
  <si>
    <t>58676.062</t>
  </si>
  <si>
    <t>295.935</t>
  </si>
  <si>
    <t>659211.0</t>
  </si>
  <si>
    <t>524.429</t>
  </si>
  <si>
    <t>58707.054</t>
  </si>
  <si>
    <t>46.704</t>
  </si>
  <si>
    <t>659268.0</t>
  </si>
  <si>
    <t>58712.13</t>
  </si>
  <si>
    <t>659569.0</t>
  </si>
  <si>
    <t>58738.936</t>
  </si>
  <si>
    <t>659606.0</t>
  </si>
  <si>
    <t>58742.231</t>
  </si>
  <si>
    <t>659761.0</t>
  </si>
  <si>
    <t>58756.035</t>
  </si>
  <si>
    <t>659981.0</t>
  </si>
  <si>
    <t>58775.627</t>
  </si>
  <si>
    <t>19.592</t>
  </si>
  <si>
    <t>660095.0</t>
  </si>
  <si>
    <t>58785.78</t>
  </si>
  <si>
    <t>144.36</t>
  </si>
  <si>
    <t>660339.0</t>
  </si>
  <si>
    <t>58807.51</t>
  </si>
  <si>
    <t>660412.0</t>
  </si>
  <si>
    <t>58814.011</t>
  </si>
  <si>
    <t>660429.0</t>
  </si>
  <si>
    <t>58815.525</t>
  </si>
  <si>
    <t>660485.0</t>
  </si>
  <si>
    <t>58820.512</t>
  </si>
  <si>
    <t>660492.0</t>
  </si>
  <si>
    <t>58821.135</t>
  </si>
  <si>
    <t>660533.0</t>
  </si>
  <si>
    <t>58824.787</t>
  </si>
  <si>
    <t>ECU</t>
  </si>
  <si>
    <t>Ecuador</t>
  </si>
  <si>
    <t>80.635</t>
  </si>
  <si>
    <t>18001002.0</t>
  </si>
  <si>
    <t>6.166</t>
  </si>
  <si>
    <t>20.388</t>
  </si>
  <si>
    <t>15.721</t>
  </si>
  <si>
    <t>54.497</t>
  </si>
  <si>
    <t>10.666</t>
  </si>
  <si>
    <t>60.108</t>
  </si>
  <si>
    <t>65.163</t>
  </si>
  <si>
    <t>8.428</t>
  </si>
  <si>
    <t>9.745</t>
  </si>
  <si>
    <t>101.272</t>
  </si>
  <si>
    <t>10.452</t>
  </si>
  <si>
    <t>106.883</t>
  </si>
  <si>
    <t>108.994</t>
  </si>
  <si>
    <t>124.438</t>
  </si>
  <si>
    <t>15.444</t>
  </si>
  <si>
    <t>152.658</t>
  </si>
  <si>
    <t>28.221</t>
  </si>
  <si>
    <t>12.499</t>
  </si>
  <si>
    <t>175.712</t>
  </si>
  <si>
    <t>23.054</t>
  </si>
  <si>
    <t>187.101</t>
  </si>
  <si>
    <t>6834.0</t>
  </si>
  <si>
    <t>192.489</t>
  </si>
  <si>
    <t>202.544</t>
  </si>
  <si>
    <t>10.055</t>
  </si>
  <si>
    <t>13.666</t>
  </si>
  <si>
    <t>208.155</t>
  </si>
  <si>
    <t>14.166</t>
  </si>
  <si>
    <t>10.611</t>
  </si>
  <si>
    <t>247.208</t>
  </si>
  <si>
    <t>13.507</t>
  </si>
  <si>
    <t>275.818</t>
  </si>
  <si>
    <t>14.301</t>
  </si>
  <si>
    <t>541.857</t>
  </si>
  <si>
    <t>397.811</t>
  </si>
  <si>
    <t>403.144</t>
  </si>
  <si>
    <t>30.094</t>
  </si>
  <si>
    <t>30.316</t>
  </si>
  <si>
    <t>18.499</t>
  </si>
  <si>
    <t>418.254</t>
  </si>
  <si>
    <t>30.014</t>
  </si>
  <si>
    <t>19.721</t>
  </si>
  <si>
    <t>422.365</t>
  </si>
  <si>
    <t>20.499</t>
  </si>
  <si>
    <t>436.531</t>
  </si>
  <si>
    <t>27.046</t>
  </si>
  <si>
    <t>21.554</t>
  </si>
  <si>
    <t>465.714</t>
  </si>
  <si>
    <t>456.919</t>
  </si>
  <si>
    <t>25.872</t>
  </si>
  <si>
    <t>22.388</t>
  </si>
  <si>
    <t>16525.0</t>
  </si>
  <si>
    <t>469.418</t>
  </si>
  <si>
    <t>23.388</t>
  </si>
  <si>
    <t>501.194</t>
  </si>
  <si>
    <t>31.776</t>
  </si>
  <si>
    <t>525.971</t>
  </si>
  <si>
    <t>15.888</t>
  </si>
  <si>
    <t>562.635</t>
  </si>
  <si>
    <t>36.665</t>
  </si>
  <si>
    <t>20.626</t>
  </si>
  <si>
    <t>28.165</t>
  </si>
  <si>
    <t>20480.0</t>
  </si>
  <si>
    <t>577.635</t>
  </si>
  <si>
    <t>14.999</t>
  </si>
  <si>
    <t>28.887</t>
  </si>
  <si>
    <t>602.744</t>
  </si>
  <si>
    <t>23.745</t>
  </si>
  <si>
    <t>422.571</t>
  </si>
  <si>
    <t>621.243</t>
  </si>
  <si>
    <t>23.475</t>
  </si>
  <si>
    <t>2038.429</t>
  </si>
  <si>
    <t>1262.096</t>
  </si>
  <si>
    <t>640.853</t>
  </si>
  <si>
    <t>31.998</t>
  </si>
  <si>
    <t>1956.714</t>
  </si>
  <si>
    <t>105.161</t>
  </si>
  <si>
    <t>31134.0</t>
  </si>
  <si>
    <t>1873.143</t>
  </si>
  <si>
    <t>1291.039</t>
  </si>
  <si>
    <t>28.943</t>
  </si>
  <si>
    <t>104.058</t>
  </si>
  <si>
    <t>1347.592</t>
  </si>
  <si>
    <t>56.552</t>
  </si>
  <si>
    <t>109.994</t>
  </si>
  <si>
    <t>24675.0</t>
  </si>
  <si>
    <t>1370.757</t>
  </si>
  <si>
    <t>109.716</t>
  </si>
  <si>
    <t>49.053</t>
  </si>
  <si>
    <t>24934.0</t>
  </si>
  <si>
    <t>1964.429</t>
  </si>
  <si>
    <t>1385.145</t>
  </si>
  <si>
    <t>14.388</t>
  </si>
  <si>
    <t>49.997</t>
  </si>
  <si>
    <t>26336.0</t>
  </si>
  <si>
    <t>1463.03</t>
  </si>
  <si>
    <t>77.885</t>
  </si>
  <si>
    <t>677.857</t>
  </si>
  <si>
    <t>1525.693</t>
  </si>
  <si>
    <t>62.663</t>
  </si>
  <si>
    <t>37.657</t>
  </si>
  <si>
    <t>76.162</t>
  </si>
  <si>
    <t>6.309</t>
  </si>
  <si>
    <t>1640.909</t>
  </si>
  <si>
    <t>115.216</t>
  </si>
  <si>
    <t>54.116</t>
  </si>
  <si>
    <t>86.884</t>
  </si>
  <si>
    <t>93.85</t>
  </si>
  <si>
    <t>31881.0</t>
  </si>
  <si>
    <t>1771.068</t>
  </si>
  <si>
    <t>130.159</t>
  </si>
  <si>
    <t>68.576</t>
  </si>
  <si>
    <t>87.162</t>
  </si>
  <si>
    <t>60.497</t>
  </si>
  <si>
    <t>57.187</t>
  </si>
  <si>
    <t>1683.129</t>
  </si>
  <si>
    <t>91.884</t>
  </si>
  <si>
    <t>40630.0</t>
  </si>
  <si>
    <t>1600.911</t>
  </si>
  <si>
    <t>94.661</t>
  </si>
  <si>
    <t>29071.0</t>
  </si>
  <si>
    <t>1614.966</t>
  </si>
  <si>
    <t>14.055</t>
  </si>
  <si>
    <t>1642.075</t>
  </si>
  <si>
    <t>118.16</t>
  </si>
  <si>
    <t>22.777</t>
  </si>
  <si>
    <t>29509.0</t>
  </si>
  <si>
    <t>1639.298</t>
  </si>
  <si>
    <t>119.16</t>
  </si>
  <si>
    <t>30419.0</t>
  </si>
  <si>
    <t>1689.85</t>
  </si>
  <si>
    <t>129.271</t>
  </si>
  <si>
    <t>30486.0</t>
  </si>
  <si>
    <t>1693.572</t>
  </si>
  <si>
    <t>129.659</t>
  </si>
  <si>
    <t>30502.0</t>
  </si>
  <si>
    <t>1694.461</t>
  </si>
  <si>
    <t>47881.0</t>
  </si>
  <si>
    <t>1748.069</t>
  </si>
  <si>
    <t>53.608</t>
  </si>
  <si>
    <t>144.103</t>
  </si>
  <si>
    <t>1820.065</t>
  </si>
  <si>
    <t>71.996</t>
  </si>
  <si>
    <t>149.325</t>
  </si>
  <si>
    <t>1843.342</t>
  </si>
  <si>
    <t>23.276</t>
  </si>
  <si>
    <t>29.149</t>
  </si>
  <si>
    <t>52712.0</t>
  </si>
  <si>
    <t>1865.563</t>
  </si>
  <si>
    <t>155.491</t>
  </si>
  <si>
    <t>34151.0</t>
  </si>
  <si>
    <t>1897.172</t>
  </si>
  <si>
    <t>31.609</t>
  </si>
  <si>
    <t>29.617</t>
  </si>
  <si>
    <t>157.713</t>
  </si>
  <si>
    <t>4.063</t>
  </si>
  <si>
    <t>1936.226</t>
  </si>
  <si>
    <t>34.665</t>
  </si>
  <si>
    <t>160.436</t>
  </si>
  <si>
    <t>35306.0</t>
  </si>
  <si>
    <t>1961.335</t>
  </si>
  <si>
    <t>38.125</t>
  </si>
  <si>
    <t>35828.0</t>
  </si>
  <si>
    <t>1990.334</t>
  </si>
  <si>
    <t>34.609</t>
  </si>
  <si>
    <t>169.768</t>
  </si>
  <si>
    <t>2014.221</t>
  </si>
  <si>
    <t>171.99</t>
  </si>
  <si>
    <t>3.238</t>
  </si>
  <si>
    <t>2041.886</t>
  </si>
  <si>
    <t>27.665</t>
  </si>
  <si>
    <t>172.657</t>
  </si>
  <si>
    <t>2075.162</t>
  </si>
  <si>
    <t>33.276</t>
  </si>
  <si>
    <t>64777.0</t>
  </si>
  <si>
    <t>25.427</t>
  </si>
  <si>
    <t>2116.716</t>
  </si>
  <si>
    <t>41.553</t>
  </si>
  <si>
    <t>25.784</t>
  </si>
  <si>
    <t>181.934</t>
  </si>
  <si>
    <t>2137.159</t>
  </si>
  <si>
    <t>20.443</t>
  </si>
  <si>
    <t>25.118</t>
  </si>
  <si>
    <t>184.045</t>
  </si>
  <si>
    <t>38571.0</t>
  </si>
  <si>
    <t>2142.714</t>
  </si>
  <si>
    <t>21.769</t>
  </si>
  <si>
    <t>185.212</t>
  </si>
  <si>
    <t>18.356</t>
  </si>
  <si>
    <t>2171.99</t>
  </si>
  <si>
    <t>18.586</t>
  </si>
  <si>
    <t>186.545</t>
  </si>
  <si>
    <t>71422.0</t>
  </si>
  <si>
    <t>40414.0</t>
  </si>
  <si>
    <t>2245.097</t>
  </si>
  <si>
    <t>73.107</t>
  </si>
  <si>
    <t>190.989</t>
  </si>
  <si>
    <t>2275.762</t>
  </si>
  <si>
    <t>22.721</t>
  </si>
  <si>
    <t>193.656</t>
  </si>
  <si>
    <t>41575.0</t>
  </si>
  <si>
    <t>2309.594</t>
  </si>
  <si>
    <t>196.322</t>
  </si>
  <si>
    <t>42728.0</t>
  </si>
  <si>
    <t>2373.646</t>
  </si>
  <si>
    <t>64.052</t>
  </si>
  <si>
    <t>200.433</t>
  </si>
  <si>
    <t>43120.0</t>
  </si>
  <si>
    <t>2395.422</t>
  </si>
  <si>
    <t>21.777</t>
  </si>
  <si>
    <t>31.919</t>
  </si>
  <si>
    <t>611.429</t>
  </si>
  <si>
    <t>2409.755</t>
  </si>
  <si>
    <t>202.322</t>
  </si>
  <si>
    <t>82279.0</t>
  </si>
  <si>
    <t>43917.0</t>
  </si>
  <si>
    <t>2439.698</t>
  </si>
  <si>
    <t>204.989</t>
  </si>
  <si>
    <t>496.286</t>
  </si>
  <si>
    <t>2468.751</t>
  </si>
  <si>
    <t>29.054</t>
  </si>
  <si>
    <t>600.429</t>
  </si>
  <si>
    <t>2543.081</t>
  </si>
  <si>
    <t>74.329</t>
  </si>
  <si>
    <t>212.655</t>
  </si>
  <si>
    <t>88946.0</t>
  </si>
  <si>
    <t>2575.19</t>
  </si>
  <si>
    <t>32.109</t>
  </si>
  <si>
    <t>28.792</t>
  </si>
  <si>
    <t>215.21</t>
  </si>
  <si>
    <t>46751.0</t>
  </si>
  <si>
    <t>2597.133</t>
  </si>
  <si>
    <t>28.816</t>
  </si>
  <si>
    <t>216.432</t>
  </si>
  <si>
    <t>563.429</t>
  </si>
  <si>
    <t>2628.854</t>
  </si>
  <si>
    <t>218.266</t>
  </si>
  <si>
    <t>575.143</t>
  </si>
  <si>
    <t>2663.352</t>
  </si>
  <si>
    <t>220.543</t>
  </si>
  <si>
    <t>2693.739</t>
  </si>
  <si>
    <t>30.387</t>
  </si>
  <si>
    <t>32.141</t>
  </si>
  <si>
    <t>222.599</t>
  </si>
  <si>
    <t>49097.0</t>
  </si>
  <si>
    <t>665.286</t>
  </si>
  <si>
    <t>2727.459</t>
  </si>
  <si>
    <t>227.043</t>
  </si>
  <si>
    <t>2762.68</t>
  </si>
  <si>
    <t>230.876</t>
  </si>
  <si>
    <t>26.784</t>
  </si>
  <si>
    <t>50640.0</t>
  </si>
  <si>
    <t>2813.177</t>
  </si>
  <si>
    <t>50.497</t>
  </si>
  <si>
    <t>30.863</t>
  </si>
  <si>
    <t>234.598</t>
  </si>
  <si>
    <t>100756.0</t>
  </si>
  <si>
    <t>2868.896</t>
  </si>
  <si>
    <t>55.719</t>
  </si>
  <si>
    <t>237.431</t>
  </si>
  <si>
    <t>53156.0</t>
  </si>
  <si>
    <t>579.857</t>
  </si>
  <si>
    <t>2952.947</t>
  </si>
  <si>
    <t>84.051</t>
  </si>
  <si>
    <t>32.212</t>
  </si>
  <si>
    <t>241.264</t>
  </si>
  <si>
    <t>53856.0</t>
  </si>
  <si>
    <t>2991.833</t>
  </si>
  <si>
    <t>38.887</t>
  </si>
  <si>
    <t>32.736</t>
  </si>
  <si>
    <t>244.764</t>
  </si>
  <si>
    <t>109939.0</t>
  </si>
  <si>
    <t>54574.0</t>
  </si>
  <si>
    <t>3031.72</t>
  </si>
  <si>
    <t>39.887</t>
  </si>
  <si>
    <t>38.434</t>
  </si>
  <si>
    <t>245.764</t>
  </si>
  <si>
    <t>111523.0</t>
  </si>
  <si>
    <t>55255.0</t>
  </si>
  <si>
    <t>3069.551</t>
  </si>
  <si>
    <t>36.625</t>
  </si>
  <si>
    <t>246.042</t>
  </si>
  <si>
    <t>55665.0</t>
  </si>
  <si>
    <t>3092.328</t>
  </si>
  <si>
    <t>39.879</t>
  </si>
  <si>
    <t>250.097</t>
  </si>
  <si>
    <t>114910.0</t>
  </si>
  <si>
    <t>56432.0</t>
  </si>
  <si>
    <t>3134.937</t>
  </si>
  <si>
    <t>42.609</t>
  </si>
  <si>
    <t>251.486</t>
  </si>
  <si>
    <t>3236.32</t>
  </si>
  <si>
    <t>101.383</t>
  </si>
  <si>
    <t>52.489</t>
  </si>
  <si>
    <t>254.208</t>
  </si>
  <si>
    <t>59468.0</t>
  </si>
  <si>
    <t>3303.594</t>
  </si>
  <si>
    <t>257.708</t>
  </si>
  <si>
    <t>60657.0</t>
  </si>
  <si>
    <t>3369.646</t>
  </si>
  <si>
    <t>53.973</t>
  </si>
  <si>
    <t>261.097</t>
  </si>
  <si>
    <t>3418.421</t>
  </si>
  <si>
    <t>55.243</t>
  </si>
  <si>
    <t>7.065</t>
  </si>
  <si>
    <t>61958.0</t>
  </si>
  <si>
    <t>957.571</t>
  </si>
  <si>
    <t>3441.92</t>
  </si>
  <si>
    <t>23.499</t>
  </si>
  <si>
    <t>265.596</t>
  </si>
  <si>
    <t>7.119</t>
  </si>
  <si>
    <t>959.286</t>
  </si>
  <si>
    <t>3465.363</t>
  </si>
  <si>
    <t>53.291</t>
  </si>
  <si>
    <t>267.818</t>
  </si>
  <si>
    <t>63245.0</t>
  </si>
  <si>
    <t>973.286</t>
  </si>
  <si>
    <t>3513.416</t>
  </si>
  <si>
    <t>48.053</t>
  </si>
  <si>
    <t>54.068</t>
  </si>
  <si>
    <t>270.707</t>
  </si>
  <si>
    <t>712.571</t>
  </si>
  <si>
    <t>7.484</t>
  </si>
  <si>
    <t>64221.0</t>
  </si>
  <si>
    <t>3567.635</t>
  </si>
  <si>
    <t>272.207</t>
  </si>
  <si>
    <t>65018.0</t>
  </si>
  <si>
    <t>3611.91</t>
  </si>
  <si>
    <t>274.374</t>
  </si>
  <si>
    <t>67209.0</t>
  </si>
  <si>
    <t>3733.625</t>
  </si>
  <si>
    <t>121.715</t>
  </si>
  <si>
    <t>45.029</t>
  </si>
  <si>
    <t>67870.0</t>
  </si>
  <si>
    <t>3770.346</t>
  </si>
  <si>
    <t>46.918</t>
  </si>
  <si>
    <t>280.373</t>
  </si>
  <si>
    <t>68459.0</t>
  </si>
  <si>
    <t>868.429</t>
  </si>
  <si>
    <t>3803.066</t>
  </si>
  <si>
    <t>281.262</t>
  </si>
  <si>
    <t>8.034</t>
  </si>
  <si>
    <t>69570.0</t>
  </si>
  <si>
    <t>3864.785</t>
  </si>
  <si>
    <t>61.719</t>
  </si>
  <si>
    <t>50.196</t>
  </si>
  <si>
    <t>284.984</t>
  </si>
  <si>
    <t>70329.0</t>
  </si>
  <si>
    <t>3906.949</t>
  </si>
  <si>
    <t>42.164</t>
  </si>
  <si>
    <t>56.219</t>
  </si>
  <si>
    <t>286.54</t>
  </si>
  <si>
    <t>71365.0</t>
  </si>
  <si>
    <t>1020.571</t>
  </si>
  <si>
    <t>3964.502</t>
  </si>
  <si>
    <t>56.695</t>
  </si>
  <si>
    <t>289.262</t>
  </si>
  <si>
    <t>1060.857</t>
  </si>
  <si>
    <t>4024.443</t>
  </si>
  <si>
    <t>59.941</t>
  </si>
  <si>
    <t>58.933</t>
  </si>
  <si>
    <t>291.65</t>
  </si>
  <si>
    <t>73382.0</t>
  </si>
  <si>
    <t>881.857</t>
  </si>
  <si>
    <t>4076.551</t>
  </si>
  <si>
    <t>52.108</t>
  </si>
  <si>
    <t>48.989</t>
  </si>
  <si>
    <t>293.428</t>
  </si>
  <si>
    <t>74013.0</t>
  </si>
  <si>
    <t>4111.604</t>
  </si>
  <si>
    <t>295.15</t>
  </si>
  <si>
    <t>880.143</t>
  </si>
  <si>
    <t>4145.325</t>
  </si>
  <si>
    <t>48.894</t>
  </si>
  <si>
    <t>295.428</t>
  </si>
  <si>
    <t>8.942</t>
  </si>
  <si>
    <t>76217.0</t>
  </si>
  <si>
    <t>4234.042</t>
  </si>
  <si>
    <t>298.095</t>
  </si>
  <si>
    <t>161443.0</t>
  </si>
  <si>
    <t>77257.0</t>
  </si>
  <si>
    <t>4291.817</t>
  </si>
  <si>
    <t>54.981</t>
  </si>
  <si>
    <t>300.983</t>
  </si>
  <si>
    <t>78148.0</t>
  </si>
  <si>
    <t>4341.314</t>
  </si>
  <si>
    <t>49.497</t>
  </si>
  <si>
    <t>302.15</t>
  </si>
  <si>
    <t>4391.367</t>
  </si>
  <si>
    <t>50.053</t>
  </si>
  <si>
    <t>52.418</t>
  </si>
  <si>
    <t>80036.0</t>
  </si>
  <si>
    <t>4446.197</t>
  </si>
  <si>
    <t>52.807</t>
  </si>
  <si>
    <t>305.927</t>
  </si>
  <si>
    <t>4482.75</t>
  </si>
  <si>
    <t>36.554</t>
  </si>
  <si>
    <t>306.372</t>
  </si>
  <si>
    <t>81161.0</t>
  </si>
  <si>
    <t>4508.693</t>
  </si>
  <si>
    <t>25.943</t>
  </si>
  <si>
    <t>307.316</t>
  </si>
  <si>
    <t>9.782</t>
  </si>
  <si>
    <t>4570.801</t>
  </si>
  <si>
    <t>62.108</t>
  </si>
  <si>
    <t>48.108</t>
  </si>
  <si>
    <t>83193.0</t>
  </si>
  <si>
    <t>4621.576</t>
  </si>
  <si>
    <t>47.108</t>
  </si>
  <si>
    <t>312.372</t>
  </si>
  <si>
    <t>10.063</t>
  </si>
  <si>
    <t>84370.0</t>
  </si>
  <si>
    <t>4686.961</t>
  </si>
  <si>
    <t>314.26</t>
  </si>
  <si>
    <t>85355.0</t>
  </si>
  <si>
    <t>4741.68</t>
  </si>
  <si>
    <t>54.719</t>
  </si>
  <si>
    <t>50.045</t>
  </si>
  <si>
    <t>316.76</t>
  </si>
  <si>
    <t>86232.0</t>
  </si>
  <si>
    <t>4790.4</t>
  </si>
  <si>
    <t>318.649</t>
  </si>
  <si>
    <t>184923.0</t>
  </si>
  <si>
    <t>4835.342</t>
  </si>
  <si>
    <t>44.942</t>
  </si>
  <si>
    <t>320.371</t>
  </si>
  <si>
    <t>10.587</t>
  </si>
  <si>
    <t>4886.561</t>
  </si>
  <si>
    <t>51.219</t>
  </si>
  <si>
    <t>45.109</t>
  </si>
  <si>
    <t>322.649</t>
  </si>
  <si>
    <t>88866.0</t>
  </si>
  <si>
    <t>4936.725</t>
  </si>
  <si>
    <t>45.021</t>
  </si>
  <si>
    <t>324.815</t>
  </si>
  <si>
    <t>90537.0</t>
  </si>
  <si>
    <t>5029.553</t>
  </si>
  <si>
    <t>326.482</t>
  </si>
  <si>
    <t>11.117</t>
  </si>
  <si>
    <t>91969.0</t>
  </si>
  <si>
    <t>5109.104</t>
  </si>
  <si>
    <t>327.593</t>
  </si>
  <si>
    <t>11.372</t>
  </si>
  <si>
    <t>93572.0</t>
  </si>
  <si>
    <t>5198.155</t>
  </si>
  <si>
    <t>89.051</t>
  </si>
  <si>
    <t>58.251</t>
  </si>
  <si>
    <t>328.648</t>
  </si>
  <si>
    <t>11.503</t>
  </si>
  <si>
    <t>94459.0</t>
  </si>
  <si>
    <t>1175.286</t>
  </si>
  <si>
    <t>5247.43</t>
  </si>
  <si>
    <t>49.275</t>
  </si>
  <si>
    <t>328.982</t>
  </si>
  <si>
    <t>94701.0</t>
  </si>
  <si>
    <t>5260.874</t>
  </si>
  <si>
    <t>329.537</t>
  </si>
  <si>
    <t>5308.76</t>
  </si>
  <si>
    <t>47.886</t>
  </si>
  <si>
    <t>60.314</t>
  </si>
  <si>
    <t>330.593</t>
  </si>
  <si>
    <t>211192.0</t>
  </si>
  <si>
    <t>97110.0</t>
  </si>
  <si>
    <t>5394.7</t>
  </si>
  <si>
    <t>65.425</t>
  </si>
  <si>
    <t>332.426</t>
  </si>
  <si>
    <t>1115.143</t>
  </si>
  <si>
    <t>5463.196</t>
  </si>
  <si>
    <t>333.87</t>
  </si>
  <si>
    <t>99409.0</t>
  </si>
  <si>
    <t>5522.415</t>
  </si>
  <si>
    <t>59.219</t>
  </si>
  <si>
    <t>334.981</t>
  </si>
  <si>
    <t>12.426</t>
  </si>
  <si>
    <t>100688.0</t>
  </si>
  <si>
    <t>5593.466</t>
  </si>
  <si>
    <t>71.052</t>
  </si>
  <si>
    <t>336.926</t>
  </si>
  <si>
    <t>101542.0</t>
  </si>
  <si>
    <t>5640.908</t>
  </si>
  <si>
    <t>337.203</t>
  </si>
  <si>
    <t>101751.0</t>
  </si>
  <si>
    <t>5652.519</t>
  </si>
  <si>
    <t>55.949</t>
  </si>
  <si>
    <t>337.926</t>
  </si>
  <si>
    <t>102941.0</t>
  </si>
  <si>
    <t>5718.626</t>
  </si>
  <si>
    <t>58.552</t>
  </si>
  <si>
    <t>339.148</t>
  </si>
  <si>
    <t>13.029</t>
  </si>
  <si>
    <t>104475.0</t>
  </si>
  <si>
    <t>5803.844</t>
  </si>
  <si>
    <t>85.217</t>
  </si>
  <si>
    <t>58.449</t>
  </si>
  <si>
    <t>341.425</t>
  </si>
  <si>
    <t>5861.229</t>
  </si>
  <si>
    <t>57.386</t>
  </si>
  <si>
    <t>56.862</t>
  </si>
  <si>
    <t>344.425</t>
  </si>
  <si>
    <t>13.381</t>
  </si>
  <si>
    <t>106481.0</t>
  </si>
  <si>
    <t>1010.286</t>
  </si>
  <si>
    <t>5915.282</t>
  </si>
  <si>
    <t>347.092</t>
  </si>
  <si>
    <t>13.472</t>
  </si>
  <si>
    <t>107089.0</t>
  </si>
  <si>
    <t>914.429</t>
  </si>
  <si>
    <t>5949.058</t>
  </si>
  <si>
    <t>33.776</t>
  </si>
  <si>
    <t>50.799</t>
  </si>
  <si>
    <t>13.604</t>
  </si>
  <si>
    <t>107769.0</t>
  </si>
  <si>
    <t>5986.833</t>
  </si>
  <si>
    <t>37.776</t>
  </si>
  <si>
    <t>49.418</t>
  </si>
  <si>
    <t>350.536</t>
  </si>
  <si>
    <t>243437.0</t>
  </si>
  <si>
    <t>33106.0</t>
  </si>
  <si>
    <t>6015.721</t>
  </si>
  <si>
    <t>51.886</t>
  </si>
  <si>
    <t>351.203</t>
  </si>
  <si>
    <t>13.821</t>
  </si>
  <si>
    <t>6056.885</t>
  </si>
  <si>
    <t>48.323</t>
  </si>
  <si>
    <t>353.758</t>
  </si>
  <si>
    <t>14.016</t>
  </si>
  <si>
    <t>110549.0</t>
  </si>
  <si>
    <t>6141.269</t>
  </si>
  <si>
    <t>84.384</t>
  </si>
  <si>
    <t>48.204</t>
  </si>
  <si>
    <t>356.091</t>
  </si>
  <si>
    <t>14.133</t>
  </si>
  <si>
    <t>111219.0</t>
  </si>
  <si>
    <t>6178.489</t>
  </si>
  <si>
    <t>359.48</t>
  </si>
  <si>
    <t>112141.0</t>
  </si>
  <si>
    <t>808.571</t>
  </si>
  <si>
    <t>6229.709</t>
  </si>
  <si>
    <t>44.918</t>
  </si>
  <si>
    <t>361.313</t>
  </si>
  <si>
    <t>14.396</t>
  </si>
  <si>
    <t>112906.0</t>
  </si>
  <si>
    <t>6272.206</t>
  </si>
  <si>
    <t>42.498</t>
  </si>
  <si>
    <t>46.164</t>
  </si>
  <si>
    <t>363.146</t>
  </si>
  <si>
    <t>113648.0</t>
  </si>
  <si>
    <t>6313.426</t>
  </si>
  <si>
    <t>46.656</t>
  </si>
  <si>
    <t>364.146</t>
  </si>
  <si>
    <t>113767.0</t>
  </si>
  <si>
    <t>782.571</t>
  </si>
  <si>
    <t>6320.037</t>
  </si>
  <si>
    <t>6.611</t>
  </si>
  <si>
    <t>43.474</t>
  </si>
  <si>
    <t>364.202</t>
  </si>
  <si>
    <t>14.632</t>
  </si>
  <si>
    <t>114309.0</t>
  </si>
  <si>
    <t>6350.147</t>
  </si>
  <si>
    <t>30.109</t>
  </si>
  <si>
    <t>41.894</t>
  </si>
  <si>
    <t>365.035</t>
  </si>
  <si>
    <t>14.791</t>
  </si>
  <si>
    <t>115457.0</t>
  </si>
  <si>
    <t>6413.921</t>
  </si>
  <si>
    <t>63.774</t>
  </si>
  <si>
    <t>367.702</t>
  </si>
  <si>
    <t>14.925</t>
  </si>
  <si>
    <t>6464.085</t>
  </si>
  <si>
    <t>369.313</t>
  </si>
  <si>
    <t>267992.0</t>
  </si>
  <si>
    <t>6509.36</t>
  </si>
  <si>
    <t>45.275</t>
  </si>
  <si>
    <t>370.757</t>
  </si>
  <si>
    <t>118045.0</t>
  </si>
  <si>
    <t>6557.691</t>
  </si>
  <si>
    <t>48.331</t>
  </si>
  <si>
    <t>40.783</t>
  </si>
  <si>
    <t>373.535</t>
  </si>
  <si>
    <t>15.338</t>
  </si>
  <si>
    <t>34.895</t>
  </si>
  <si>
    <t>273730.0</t>
  </si>
  <si>
    <t>110092.0</t>
  </si>
  <si>
    <t>6115.882</t>
  </si>
  <si>
    <t>587.523</t>
  </si>
  <si>
    <t>110757.0</t>
  </si>
  <si>
    <t>10627.0</t>
  </si>
  <si>
    <t>6152.824</t>
  </si>
  <si>
    <t>36.942</t>
  </si>
  <si>
    <t>34.927</t>
  </si>
  <si>
    <t>590.356</t>
  </si>
  <si>
    <t>112166.0</t>
  </si>
  <si>
    <t>6231.098</t>
  </si>
  <si>
    <t>36.998</t>
  </si>
  <si>
    <t>594.467</t>
  </si>
  <si>
    <t>6288.872</t>
  </si>
  <si>
    <t>597.133</t>
  </si>
  <si>
    <t>16.112</t>
  </si>
  <si>
    <t>114732.0</t>
  </si>
  <si>
    <t>787.143</t>
  </si>
  <si>
    <t>6373.645</t>
  </si>
  <si>
    <t>84.773</t>
  </si>
  <si>
    <t>43.728</t>
  </si>
  <si>
    <t>601.966</t>
  </si>
  <si>
    <t>908.429</t>
  </si>
  <si>
    <t>6469.14</t>
  </si>
  <si>
    <t>50.465</t>
  </si>
  <si>
    <t>603.522</t>
  </si>
  <si>
    <t>16.537</t>
  </si>
  <si>
    <t>118594.0</t>
  </si>
  <si>
    <t>6588.189</t>
  </si>
  <si>
    <t>119.049</t>
  </si>
  <si>
    <t>67.472</t>
  </si>
  <si>
    <t>605.689</t>
  </si>
  <si>
    <t>16.596</t>
  </si>
  <si>
    <t>118911.0</t>
  </si>
  <si>
    <t>1259.857</t>
  </si>
  <si>
    <t>6605.799</t>
  </si>
  <si>
    <t>69.988</t>
  </si>
  <si>
    <t>606.744</t>
  </si>
  <si>
    <t>16.709</t>
  </si>
  <si>
    <t>119553.0</t>
  </si>
  <si>
    <t>1256.571</t>
  </si>
  <si>
    <t>6641.464</t>
  </si>
  <si>
    <t>69.806</t>
  </si>
  <si>
    <t>121525.0</t>
  </si>
  <si>
    <t>6751.013</t>
  </si>
  <si>
    <t>109.549</t>
  </si>
  <si>
    <t>610.855</t>
  </si>
  <si>
    <t>17.358</t>
  </si>
  <si>
    <t>11029.0</t>
  </si>
  <si>
    <t>6791.677</t>
  </si>
  <si>
    <t>40.664</t>
  </si>
  <si>
    <t>71.829</t>
  </si>
  <si>
    <t>612.688</t>
  </si>
  <si>
    <t>17.619</t>
  </si>
  <si>
    <t>124129.0</t>
  </si>
  <si>
    <t>1342.429</t>
  </si>
  <si>
    <t>6895.672</t>
  </si>
  <si>
    <t>103.994</t>
  </si>
  <si>
    <t>74.575</t>
  </si>
  <si>
    <t>613.521</t>
  </si>
  <si>
    <t>125620.0</t>
  </si>
  <si>
    <t>1309.857</t>
  </si>
  <si>
    <t>6978.5</t>
  </si>
  <si>
    <t>72.766</t>
  </si>
  <si>
    <t>615.744</t>
  </si>
  <si>
    <t>126419.0</t>
  </si>
  <si>
    <t>7022.887</t>
  </si>
  <si>
    <t>44.386</t>
  </si>
  <si>
    <t>616.077</t>
  </si>
  <si>
    <t>18.227</t>
  </si>
  <si>
    <t>126711.0</t>
  </si>
  <si>
    <t>1114.286</t>
  </si>
  <si>
    <t>7039.108</t>
  </si>
  <si>
    <t>61.901</t>
  </si>
  <si>
    <t>616.355</t>
  </si>
  <si>
    <t>127643.0</t>
  </si>
  <si>
    <t>1155.714</t>
  </si>
  <si>
    <t>7090.883</t>
  </si>
  <si>
    <t>51.775</t>
  </si>
  <si>
    <t>64.203</t>
  </si>
  <si>
    <t>618.077</t>
  </si>
  <si>
    <t>129892.0</t>
  </si>
  <si>
    <t>1195.286</t>
  </si>
  <si>
    <t>7215.821</t>
  </si>
  <si>
    <t>124.937</t>
  </si>
  <si>
    <t>66.401</t>
  </si>
  <si>
    <t>18.959</t>
  </si>
  <si>
    <t>131146.0</t>
  </si>
  <si>
    <t>7285.483</t>
  </si>
  <si>
    <t>69.663</t>
  </si>
  <si>
    <t>70.544</t>
  </si>
  <si>
    <t>622.91</t>
  </si>
  <si>
    <t>19.206</t>
  </si>
  <si>
    <t>132475.0</t>
  </si>
  <si>
    <t>1192.286</t>
  </si>
  <si>
    <t>7359.313</t>
  </si>
  <si>
    <t>73.829</t>
  </si>
  <si>
    <t>66.234</t>
  </si>
  <si>
    <t>624.187</t>
  </si>
  <si>
    <t>1194.429</t>
  </si>
  <si>
    <t>7442.975</t>
  </si>
  <si>
    <t>83.662</t>
  </si>
  <si>
    <t>66.353</t>
  </si>
  <si>
    <t>626.243</t>
  </si>
  <si>
    <t>134747.0</t>
  </si>
  <si>
    <t>7485.528</t>
  </si>
  <si>
    <t>66.092</t>
  </si>
  <si>
    <t>626.576</t>
  </si>
  <si>
    <t>7497.638</t>
  </si>
  <si>
    <t>65.504</t>
  </si>
  <si>
    <t>626.632</t>
  </si>
  <si>
    <t>19.924</t>
  </si>
  <si>
    <t>135749.0</t>
  </si>
  <si>
    <t>11312.0</t>
  </si>
  <si>
    <t>7541.191</t>
  </si>
  <si>
    <t>43.553</t>
  </si>
  <si>
    <t>628.409</t>
  </si>
  <si>
    <t>20.223</t>
  </si>
  <si>
    <t>137047.0</t>
  </si>
  <si>
    <t>1022.143</t>
  </si>
  <si>
    <t>7613.298</t>
  </si>
  <si>
    <t>56.783</t>
  </si>
  <si>
    <t>630.798</t>
  </si>
  <si>
    <t>7698.683</t>
  </si>
  <si>
    <t>85.384</t>
  </si>
  <si>
    <t>59.028</t>
  </si>
  <si>
    <t>635.131</t>
  </si>
  <si>
    <t>20.764</t>
  </si>
  <si>
    <t>139534.0</t>
  </si>
  <si>
    <t>7751.457</t>
  </si>
  <si>
    <t>56.021</t>
  </si>
  <si>
    <t>638.576</t>
  </si>
  <si>
    <t>20.947</t>
  </si>
  <si>
    <t>140351.0</t>
  </si>
  <si>
    <t>7796.844</t>
  </si>
  <si>
    <t>45.386</t>
  </si>
  <si>
    <t>644.242</t>
  </si>
  <si>
    <t>141034.0</t>
  </si>
  <si>
    <t>7834.786</t>
  </si>
  <si>
    <t>37.942</t>
  </si>
  <si>
    <t>49.894</t>
  </si>
  <si>
    <t>647.02</t>
  </si>
  <si>
    <t>141339.0</t>
  </si>
  <si>
    <t>7851.73</t>
  </si>
  <si>
    <t>16.944</t>
  </si>
  <si>
    <t>648.908</t>
  </si>
  <si>
    <t>21.288</t>
  </si>
  <si>
    <t>142056.0</t>
  </si>
  <si>
    <t>7891.561</t>
  </si>
  <si>
    <t>39.831</t>
  </si>
  <si>
    <t>650.075</t>
  </si>
  <si>
    <t>21.581</t>
  </si>
  <si>
    <t>143531.0</t>
  </si>
  <si>
    <t>926.286</t>
  </si>
  <si>
    <t>7973.501</t>
  </si>
  <si>
    <t>51.457</t>
  </si>
  <si>
    <t>652.353</t>
  </si>
  <si>
    <t>388866.0</t>
  </si>
  <si>
    <t>21.849</t>
  </si>
  <si>
    <t>145045.0</t>
  </si>
  <si>
    <t>8057.607</t>
  </si>
  <si>
    <t>51.275</t>
  </si>
  <si>
    <t>674.462</t>
  </si>
  <si>
    <t>145848.0</t>
  </si>
  <si>
    <t>8102.216</t>
  </si>
  <si>
    <t>50.108</t>
  </si>
  <si>
    <t>676.351</t>
  </si>
  <si>
    <t>5.397</t>
  </si>
  <si>
    <t>146828.0</t>
  </si>
  <si>
    <t>925.286</t>
  </si>
  <si>
    <t>8156.657</t>
  </si>
  <si>
    <t>54.441</t>
  </si>
  <si>
    <t>51.402</t>
  </si>
  <si>
    <t>677.073</t>
  </si>
  <si>
    <t>22.453</t>
  </si>
  <si>
    <t>147033.0</t>
  </si>
  <si>
    <t>8168.045</t>
  </si>
  <si>
    <t>47.608</t>
  </si>
  <si>
    <t>677.24</t>
  </si>
  <si>
    <t>147315.0</t>
  </si>
  <si>
    <t>8183.711</t>
  </si>
  <si>
    <t>15.666</t>
  </si>
  <si>
    <t>47.426</t>
  </si>
  <si>
    <t>678.74</t>
  </si>
  <si>
    <t>22.666</t>
  </si>
  <si>
    <t>148171.0</t>
  </si>
  <si>
    <t>8231.264</t>
  </si>
  <si>
    <t>47.553</t>
  </si>
  <si>
    <t>48.529</t>
  </si>
  <si>
    <t>679.684</t>
  </si>
  <si>
    <t>149083.0</t>
  </si>
  <si>
    <t>793.143</t>
  </si>
  <si>
    <t>8281.928</t>
  </si>
  <si>
    <t>50.664</t>
  </si>
  <si>
    <t>681.295</t>
  </si>
  <si>
    <t>23.209</t>
  </si>
  <si>
    <t>150360.0</t>
  </si>
  <si>
    <t>12306.0</t>
  </si>
  <si>
    <t>8352.868</t>
  </si>
  <si>
    <t>151659.0</t>
  </si>
  <si>
    <t>8425.031</t>
  </si>
  <si>
    <t>72.163</t>
  </si>
  <si>
    <t>46.116</t>
  </si>
  <si>
    <t>686.462</t>
  </si>
  <si>
    <t>23.628</t>
  </si>
  <si>
    <t>8467.418</t>
  </si>
  <si>
    <t>42.387</t>
  </si>
  <si>
    <t>44.394</t>
  </si>
  <si>
    <t>687.462</t>
  </si>
  <si>
    <t>23.872</t>
  </si>
  <si>
    <t>153289.0</t>
  </si>
  <si>
    <t>8515.582</t>
  </si>
  <si>
    <t>48.164</t>
  </si>
  <si>
    <t>49.648</t>
  </si>
  <si>
    <t>688.128</t>
  </si>
  <si>
    <t>8523.026</t>
  </si>
  <si>
    <t>688.573</t>
  </si>
  <si>
    <t>24.024</t>
  </si>
  <si>
    <t>154115.0</t>
  </si>
  <si>
    <t>8561.468</t>
  </si>
  <si>
    <t>38.442</t>
  </si>
  <si>
    <t>689.073</t>
  </si>
  <si>
    <t>934.571</t>
  </si>
  <si>
    <t>8645.352</t>
  </si>
  <si>
    <t>83.884</t>
  </si>
  <si>
    <t>51.918</t>
  </si>
  <si>
    <t>691.795</t>
  </si>
  <si>
    <t>24.632</t>
  </si>
  <si>
    <t>156451.0</t>
  </si>
  <si>
    <t>870.143</t>
  </si>
  <si>
    <t>8691.238</t>
  </si>
  <si>
    <t>48.339</t>
  </si>
  <si>
    <t>694.406</t>
  </si>
  <si>
    <t>25.161</t>
  </si>
  <si>
    <t>158270.0</t>
  </si>
  <si>
    <t>8792.288</t>
  </si>
  <si>
    <t>52.465</t>
  </si>
  <si>
    <t>695.961</t>
  </si>
  <si>
    <t>159614.0</t>
  </si>
  <si>
    <t>8866.951</t>
  </si>
  <si>
    <t>74.663</t>
  </si>
  <si>
    <t>57.076</t>
  </si>
  <si>
    <t>696.739</t>
  </si>
  <si>
    <t>26.144</t>
  </si>
  <si>
    <t>12553.0</t>
  </si>
  <si>
    <t>8979.222</t>
  </si>
  <si>
    <t>112.272</t>
  </si>
  <si>
    <t>697.35</t>
  </si>
  <si>
    <t>162178.0</t>
  </si>
  <si>
    <t>9009.387</t>
  </si>
  <si>
    <t>30.165</t>
  </si>
  <si>
    <t>698.461</t>
  </si>
  <si>
    <t>1296.714</t>
  </si>
  <si>
    <t>9065.718</t>
  </si>
  <si>
    <t>699.294</t>
  </si>
  <si>
    <t>26.829</t>
  </si>
  <si>
    <t>164908.0</t>
  </si>
  <si>
    <t>1326.143</t>
  </si>
  <si>
    <t>9161.046</t>
  </si>
  <si>
    <t>95.328</t>
  </si>
  <si>
    <t>700.405</t>
  </si>
  <si>
    <t>166302.0</t>
  </si>
  <si>
    <t>12622.0</t>
  </si>
  <si>
    <t>9238.486</t>
  </si>
  <si>
    <t>78.178</t>
  </si>
  <si>
    <t>701.183</t>
  </si>
  <si>
    <t>167147.0</t>
  </si>
  <si>
    <t>1268.143</t>
  </si>
  <si>
    <t>9285.428</t>
  </si>
  <si>
    <t>46.942</t>
  </si>
  <si>
    <t>70.448</t>
  </si>
  <si>
    <t>701.739</t>
  </si>
  <si>
    <t>168192.0</t>
  </si>
  <si>
    <t>1225.429</t>
  </si>
  <si>
    <t>12670.0</t>
  </si>
  <si>
    <t>9343.48</t>
  </si>
  <si>
    <t>58.052</t>
  </si>
  <si>
    <t>68.076</t>
  </si>
  <si>
    <t>703.85</t>
  </si>
  <si>
    <t>169194.0</t>
  </si>
  <si>
    <t>9399.143</t>
  </si>
  <si>
    <t>55.664</t>
  </si>
  <si>
    <t>59.989</t>
  </si>
  <si>
    <t>704.627</t>
  </si>
  <si>
    <t>28.004</t>
  </si>
  <si>
    <t>169562.0</t>
  </si>
  <si>
    <t>1054.857</t>
  </si>
  <si>
    <t>9419.587</t>
  </si>
  <si>
    <t>705.072</t>
  </si>
  <si>
    <t>28.106</t>
  </si>
  <si>
    <t>170110.0</t>
  </si>
  <si>
    <t>9450.03</t>
  </si>
  <si>
    <t>30.443</t>
  </si>
  <si>
    <t>54.902</t>
  </si>
  <si>
    <t>705.405</t>
  </si>
  <si>
    <t>9523.525</t>
  </si>
  <si>
    <t>51.783</t>
  </si>
  <si>
    <t>705.738</t>
  </si>
  <si>
    <t>171783.0</t>
  </si>
  <si>
    <t>9542.969</t>
  </si>
  <si>
    <t>707.183</t>
  </si>
  <si>
    <t>172508.0</t>
  </si>
  <si>
    <t>9583.244</t>
  </si>
  <si>
    <t>708.905</t>
  </si>
  <si>
    <t>173486.0</t>
  </si>
  <si>
    <t>9637.575</t>
  </si>
  <si>
    <t>711.905</t>
  </si>
  <si>
    <t>816.143</t>
  </si>
  <si>
    <t>9716.515</t>
  </si>
  <si>
    <t>45.339</t>
  </si>
  <si>
    <t>712.738</t>
  </si>
  <si>
    <t>175269.0</t>
  </si>
  <si>
    <t>9736.625</t>
  </si>
  <si>
    <t>713.238</t>
  </si>
  <si>
    <t>175711.0</t>
  </si>
  <si>
    <t>9761.179</t>
  </si>
  <si>
    <t>24.554</t>
  </si>
  <si>
    <t>713.794</t>
  </si>
  <si>
    <t>176630.0</t>
  </si>
  <si>
    <t>742.429</t>
  </si>
  <si>
    <t>9812.232</t>
  </si>
  <si>
    <t>51.053</t>
  </si>
  <si>
    <t>717.738</t>
  </si>
  <si>
    <t>534503.0</t>
  </si>
  <si>
    <t>177513.0</t>
  </si>
  <si>
    <t>9861.284</t>
  </si>
  <si>
    <t>45.474</t>
  </si>
  <si>
    <t>719.182</t>
  </si>
  <si>
    <t>9925.781</t>
  </si>
  <si>
    <t>64.496</t>
  </si>
  <si>
    <t>48.934</t>
  </si>
  <si>
    <t>720.904</t>
  </si>
  <si>
    <t>179627.0</t>
  </si>
  <si>
    <t>9978.722</t>
  </si>
  <si>
    <t>52.941</t>
  </si>
  <si>
    <t>722.015</t>
  </si>
  <si>
    <t>30.713</t>
  </si>
  <si>
    <t>180295.0</t>
  </si>
  <si>
    <t>10015.831</t>
  </si>
  <si>
    <t>37.109</t>
  </si>
  <si>
    <t>722.626</t>
  </si>
  <si>
    <t>180676.0</t>
  </si>
  <si>
    <t>10036.997</t>
  </si>
  <si>
    <t>21.165</t>
  </si>
  <si>
    <t>723.071</t>
  </si>
  <si>
    <t>30.904</t>
  </si>
  <si>
    <t>181104.0</t>
  </si>
  <si>
    <t>10060.773</t>
  </si>
  <si>
    <t>23.776</t>
  </si>
  <si>
    <t>42.799</t>
  </si>
  <si>
    <t>31.177</t>
  </si>
  <si>
    <t>182250.0</t>
  </si>
  <si>
    <t>10124.436</t>
  </si>
  <si>
    <t>63.663</t>
  </si>
  <si>
    <t>44.601</t>
  </si>
  <si>
    <t>725.071</t>
  </si>
  <si>
    <t>183246.0</t>
  </si>
  <si>
    <t>10179.767</t>
  </si>
  <si>
    <t>726.237</t>
  </si>
  <si>
    <t>183840.0</t>
  </si>
  <si>
    <t>13095.0</t>
  </si>
  <si>
    <t>10212.765</t>
  </si>
  <si>
    <t>32.998</t>
  </si>
  <si>
    <t>40.998</t>
  </si>
  <si>
    <t>727.46</t>
  </si>
  <si>
    <t>31.947</t>
  </si>
  <si>
    <t>184876.0</t>
  </si>
  <si>
    <t>10270.317</t>
  </si>
  <si>
    <t>41.656</t>
  </si>
  <si>
    <t>729.904</t>
  </si>
  <si>
    <t>32.309</t>
  </si>
  <si>
    <t>185643.0</t>
  </si>
  <si>
    <t>13201.0</t>
  </si>
  <si>
    <t>10312.926</t>
  </si>
  <si>
    <t>42.442</t>
  </si>
  <si>
    <t>733.348</t>
  </si>
  <si>
    <t>32.424</t>
  </si>
  <si>
    <t>185944.0</t>
  </si>
  <si>
    <t>10329.647</t>
  </si>
  <si>
    <t>41.807</t>
  </si>
  <si>
    <t>734.681</t>
  </si>
  <si>
    <t>32.576</t>
  </si>
  <si>
    <t>186436.0</t>
  </si>
  <si>
    <t>761.714</t>
  </si>
  <si>
    <t>10356.979</t>
  </si>
  <si>
    <t>27.332</t>
  </si>
  <si>
    <t>42.315</t>
  </si>
  <si>
    <t>736.848</t>
  </si>
  <si>
    <t>187230.0</t>
  </si>
  <si>
    <t>13288.0</t>
  </si>
  <si>
    <t>10401.088</t>
  </si>
  <si>
    <t>44.109</t>
  </si>
  <si>
    <t>39.522</t>
  </si>
  <si>
    <t>738.181</t>
  </si>
  <si>
    <t>188138.0</t>
  </si>
  <si>
    <t>10451.529</t>
  </si>
  <si>
    <t>50.442</t>
  </si>
  <si>
    <t>38.823</t>
  </si>
  <si>
    <t>739.737</t>
  </si>
  <si>
    <t>189534.0</t>
  </si>
  <si>
    <t>10529.081</t>
  </si>
  <si>
    <t>77.551</t>
  </si>
  <si>
    <t>190909.0</t>
  </si>
  <si>
    <t>10605.465</t>
  </si>
  <si>
    <t>47.878</t>
  </si>
  <si>
    <t>742.792</t>
  </si>
  <si>
    <t>192117.0</t>
  </si>
  <si>
    <t>10672.573</t>
  </si>
  <si>
    <t>67.107</t>
  </si>
  <si>
    <t>745.681</t>
  </si>
  <si>
    <t>192685.0</t>
  </si>
  <si>
    <t>10704.126</t>
  </si>
  <si>
    <t>53.497</t>
  </si>
  <si>
    <t>747.792</t>
  </si>
  <si>
    <t>613711.0</t>
  </si>
  <si>
    <t>193673.0</t>
  </si>
  <si>
    <t>10759.012</t>
  </si>
  <si>
    <t>750.014</t>
  </si>
  <si>
    <t>194876.0</t>
  </si>
  <si>
    <t>1092.286</t>
  </si>
  <si>
    <t>10825.842</t>
  </si>
  <si>
    <t>60.679</t>
  </si>
  <si>
    <t>195884.0</t>
  </si>
  <si>
    <t>10881.839</t>
  </si>
  <si>
    <t>55.997</t>
  </si>
  <si>
    <t>61.473</t>
  </si>
  <si>
    <t>756.18</t>
  </si>
  <si>
    <t>35.181</t>
  </si>
  <si>
    <t>196482.0</t>
  </si>
  <si>
    <t>992.571</t>
  </si>
  <si>
    <t>10915.059</t>
  </si>
  <si>
    <t>197391.0</t>
  </si>
  <si>
    <t>13756.0</t>
  </si>
  <si>
    <t>10965.556</t>
  </si>
  <si>
    <t>51.442</t>
  </si>
  <si>
    <t>764.18</t>
  </si>
  <si>
    <t>197998.0</t>
  </si>
  <si>
    <t>10999.277</t>
  </si>
  <si>
    <t>765.402</t>
  </si>
  <si>
    <t>35.606</t>
  </si>
  <si>
    <t>794.143</t>
  </si>
  <si>
    <t>11012.943</t>
  </si>
  <si>
    <t>44.117</t>
  </si>
  <si>
    <t>765.513</t>
  </si>
  <si>
    <t>35.692</t>
  </si>
  <si>
    <t>198752.0</t>
  </si>
  <si>
    <t>11041.163</t>
  </si>
  <si>
    <t>40.307</t>
  </si>
  <si>
    <t>766.291</t>
  </si>
  <si>
    <t>199228.0</t>
  </si>
  <si>
    <t>11067.606</t>
  </si>
  <si>
    <t>26.443</t>
  </si>
  <si>
    <t>34.538</t>
  </si>
  <si>
    <t>767.402</t>
  </si>
  <si>
    <t>200379.0</t>
  </si>
  <si>
    <t>642.143</t>
  </si>
  <si>
    <t>11131.547</t>
  </si>
  <si>
    <t>35.673</t>
  </si>
  <si>
    <t>769.402</t>
  </si>
  <si>
    <t>36.201</t>
  </si>
  <si>
    <t>11152.99</t>
  </si>
  <si>
    <t>769.846</t>
  </si>
  <si>
    <t>36.377</t>
  </si>
  <si>
    <t>201524.0</t>
  </si>
  <si>
    <t>11195.155</t>
  </si>
  <si>
    <t>770.735</t>
  </si>
  <si>
    <t>36.552</t>
  </si>
  <si>
    <t>202110.0</t>
  </si>
  <si>
    <t>587.429</t>
  </si>
  <si>
    <t>13875.0</t>
  </si>
  <si>
    <t>11227.708</t>
  </si>
  <si>
    <t>770.79</t>
  </si>
  <si>
    <t>36.584</t>
  </si>
  <si>
    <t>202180.0</t>
  </si>
  <si>
    <t>11231.597</t>
  </si>
  <si>
    <t>31.236</t>
  </si>
  <si>
    <t>202356.0</t>
  </si>
  <si>
    <t>11241.374</t>
  </si>
  <si>
    <t>9.777</t>
  </si>
  <si>
    <t>28.602</t>
  </si>
  <si>
    <t>37.038</t>
  </si>
  <si>
    <t>203461.0</t>
  </si>
  <si>
    <t>11302.76</t>
  </si>
  <si>
    <t>61.385</t>
  </si>
  <si>
    <t>773.013</t>
  </si>
  <si>
    <t>11346.535</t>
  </si>
  <si>
    <t>773.957</t>
  </si>
  <si>
    <t>37.398</t>
  </si>
  <si>
    <t>205003.0</t>
  </si>
  <si>
    <t>11388.422</t>
  </si>
  <si>
    <t>41.887</t>
  </si>
  <si>
    <t>774.512</t>
  </si>
  <si>
    <t>670732.0</t>
  </si>
  <si>
    <t>205920.0</t>
  </si>
  <si>
    <t>11439.363</t>
  </si>
  <si>
    <t>50.942</t>
  </si>
  <si>
    <t>34.887</t>
  </si>
  <si>
    <t>774.846</t>
  </si>
  <si>
    <t>206257.0</t>
  </si>
  <si>
    <t>592.429</t>
  </si>
  <si>
    <t>11458.084</t>
  </si>
  <si>
    <t>37.844</t>
  </si>
  <si>
    <t>206329.0</t>
  </si>
  <si>
    <t>11462.084</t>
  </si>
  <si>
    <t>32.927</t>
  </si>
  <si>
    <t>774.901</t>
  </si>
  <si>
    <t>206364.0</t>
  </si>
  <si>
    <t>11464.029</t>
  </si>
  <si>
    <t>31.808</t>
  </si>
  <si>
    <t>38.055</t>
  </si>
  <si>
    <t>11504.026</t>
  </si>
  <si>
    <t>39.998</t>
  </si>
  <si>
    <t>28.752</t>
  </si>
  <si>
    <t>775.623</t>
  </si>
  <si>
    <t>208010.0</t>
  </si>
  <si>
    <t>11555.468</t>
  </si>
  <si>
    <t>29.848</t>
  </si>
  <si>
    <t>776.457</t>
  </si>
  <si>
    <t>38.479</t>
  </si>
  <si>
    <t>208828.0</t>
  </si>
  <si>
    <t>11600.91</t>
  </si>
  <si>
    <t>45.442</t>
  </si>
  <si>
    <t>30.355</t>
  </si>
  <si>
    <t>776.846</t>
  </si>
  <si>
    <t>209274.0</t>
  </si>
  <si>
    <t>11625.686</t>
  </si>
  <si>
    <t>777.179</t>
  </si>
  <si>
    <t>38.703</t>
  </si>
  <si>
    <t>209355.0</t>
  </si>
  <si>
    <t>13992.0</t>
  </si>
  <si>
    <t>11630.186</t>
  </si>
  <si>
    <t>777.29</t>
  </si>
  <si>
    <t>209758.0</t>
  </si>
  <si>
    <t>13994.0</t>
  </si>
  <si>
    <t>11652.574</t>
  </si>
  <si>
    <t>777.401</t>
  </si>
  <si>
    <t>210326.0</t>
  </si>
  <si>
    <t>11684.127</t>
  </si>
  <si>
    <t>31.443</t>
  </si>
  <si>
    <t>777.79</t>
  </si>
  <si>
    <t>211512.0</t>
  </si>
  <si>
    <t>11750.013</t>
  </si>
  <si>
    <t>65.885</t>
  </si>
  <si>
    <t>35.141</t>
  </si>
  <si>
    <t>779.012</t>
  </si>
  <si>
    <t>39.347</t>
  </si>
  <si>
    <t>212512.0</t>
  </si>
  <si>
    <t>11805.565</t>
  </si>
  <si>
    <t>55.552</t>
  </si>
  <si>
    <t>35.728</t>
  </si>
  <si>
    <t>779.623</t>
  </si>
  <si>
    <t>213378.0</t>
  </si>
  <si>
    <t>11853.673</t>
  </si>
  <si>
    <t>780.568</t>
  </si>
  <si>
    <t>214513.0</t>
  </si>
  <si>
    <t>11916.726</t>
  </si>
  <si>
    <t>63.052</t>
  </si>
  <si>
    <t>41.577</t>
  </si>
  <si>
    <t>781.012</t>
  </si>
  <si>
    <t>214614.0</t>
  </si>
  <si>
    <t>11922.336</t>
  </si>
  <si>
    <t>41.736</t>
  </si>
  <si>
    <t>39.973</t>
  </si>
  <si>
    <t>760.286</t>
  </si>
  <si>
    <t>11948.224</t>
  </si>
  <si>
    <t>42.236</t>
  </si>
  <si>
    <t>781.568</t>
  </si>
  <si>
    <t>40.177</t>
  </si>
  <si>
    <t>216083.0</t>
  </si>
  <si>
    <t>822.429</t>
  </si>
  <si>
    <t>12003.943</t>
  </si>
  <si>
    <t>783.456</t>
  </si>
  <si>
    <t>217377.0</t>
  </si>
  <si>
    <t>837.857</t>
  </si>
  <si>
    <t>14146.0</t>
  </si>
  <si>
    <t>12075.828</t>
  </si>
  <si>
    <t>71.885</t>
  </si>
  <si>
    <t>46.545</t>
  </si>
  <si>
    <t>785.845</t>
  </si>
  <si>
    <t>40.662</t>
  </si>
  <si>
    <t>218385.0</t>
  </si>
  <si>
    <t>12131.825</t>
  </si>
  <si>
    <t>46.609</t>
  </si>
  <si>
    <t>786.512</t>
  </si>
  <si>
    <t>219148.0</t>
  </si>
  <si>
    <t>824.286</t>
  </si>
  <si>
    <t>14165.0</t>
  </si>
  <si>
    <t>12174.211</t>
  </si>
  <si>
    <t>45.791</t>
  </si>
  <si>
    <t>786.901</t>
  </si>
  <si>
    <t>12240.93</t>
  </si>
  <si>
    <t>66.719</t>
  </si>
  <si>
    <t>46.315</t>
  </si>
  <si>
    <t>787.567</t>
  </si>
  <si>
    <t>221070.0</t>
  </si>
  <si>
    <t>12280.983</t>
  </si>
  <si>
    <t>40.053</t>
  </si>
  <si>
    <t>51.235</t>
  </si>
  <si>
    <t>41.249</t>
  </si>
  <si>
    <t>221506.0</t>
  </si>
  <si>
    <t>12305.204</t>
  </si>
  <si>
    <t>24.221</t>
  </si>
  <si>
    <t>787.956</t>
  </si>
  <si>
    <t>222567.0</t>
  </si>
  <si>
    <t>12364.145</t>
  </si>
  <si>
    <t>788.623</t>
  </si>
  <si>
    <t>224315.0</t>
  </si>
  <si>
    <t>12461.251</t>
  </si>
  <si>
    <t>790.456</t>
  </si>
  <si>
    <t>1088.143</t>
  </si>
  <si>
    <t>12554.968</t>
  </si>
  <si>
    <t>93.717</t>
  </si>
  <si>
    <t>791.4</t>
  </si>
  <si>
    <t>42.271</t>
  </si>
  <si>
    <t>226866.0</t>
  </si>
  <si>
    <t>12602.965</t>
  </si>
  <si>
    <t>47.997</t>
  </si>
  <si>
    <t>61.251</t>
  </si>
  <si>
    <t>792.9</t>
  </si>
  <si>
    <t>42.912</t>
  </si>
  <si>
    <t>230808.0</t>
  </si>
  <si>
    <t>1494.143</t>
  </si>
  <si>
    <t>12821.953</t>
  </si>
  <si>
    <t>218.988</t>
  </si>
  <si>
    <t>795.289</t>
  </si>
  <si>
    <t>231482.0</t>
  </si>
  <si>
    <t>1487.429</t>
  </si>
  <si>
    <t>12859.395</t>
  </si>
  <si>
    <t>795.456</t>
  </si>
  <si>
    <t>43.096</t>
  </si>
  <si>
    <t>231644.0</t>
  </si>
  <si>
    <t>14322.0</t>
  </si>
  <si>
    <t>12868.395</t>
  </si>
  <si>
    <t>80.456</t>
  </si>
  <si>
    <t>795.622</t>
  </si>
  <si>
    <t>232568.0</t>
  </si>
  <si>
    <t>1428.714</t>
  </si>
  <si>
    <t>12919.725</t>
  </si>
  <si>
    <t>79.369</t>
  </si>
  <si>
    <t>798.956</t>
  </si>
  <si>
    <t>234315.0</t>
  </si>
  <si>
    <t>13016.775</t>
  </si>
  <si>
    <t>97.05</t>
  </si>
  <si>
    <t>79.361</t>
  </si>
  <si>
    <t>802.011</t>
  </si>
  <si>
    <t>1455.286</t>
  </si>
  <si>
    <t>13120.881</t>
  </si>
  <si>
    <t>104.105</t>
  </si>
  <si>
    <t>80.845</t>
  </si>
  <si>
    <t>806.955</t>
  </si>
  <si>
    <t>44.211</t>
  </si>
  <si>
    <t>237158.0</t>
  </si>
  <si>
    <t>1470.286</t>
  </si>
  <si>
    <t>14562.0</t>
  </si>
  <si>
    <t>13174.711</t>
  </si>
  <si>
    <t>81.678</t>
  </si>
  <si>
    <t>808.955</t>
  </si>
  <si>
    <t>238232.0</t>
  </si>
  <si>
    <t>1060.571</t>
  </si>
  <si>
    <t>13234.374</t>
  </si>
  <si>
    <t>59.663</t>
  </si>
  <si>
    <t>810.844</t>
  </si>
  <si>
    <t>241292.0</t>
  </si>
  <si>
    <t>1401.429</t>
  </si>
  <si>
    <t>14623.0</t>
  </si>
  <si>
    <t>13404.365</t>
  </si>
  <si>
    <t>812.344</t>
  </si>
  <si>
    <t>241567.0</t>
  </si>
  <si>
    <t>1417.571</t>
  </si>
  <si>
    <t>13419.642</t>
  </si>
  <si>
    <t>813.233</t>
  </si>
  <si>
    <t>45.148</t>
  </si>
  <si>
    <t>242146.0</t>
  </si>
  <si>
    <t>13451.807</t>
  </si>
  <si>
    <t>76.012</t>
  </si>
  <si>
    <t>814.844</t>
  </si>
  <si>
    <t>243535.0</t>
  </si>
  <si>
    <t>13528.969</t>
  </si>
  <si>
    <t>77.162</t>
  </si>
  <si>
    <t>73.171</t>
  </si>
  <si>
    <t>816.843</t>
  </si>
  <si>
    <t>246000.0</t>
  </si>
  <si>
    <t>1401.571</t>
  </si>
  <si>
    <t>13665.906</t>
  </si>
  <si>
    <t>136.937</t>
  </si>
  <si>
    <t>820.288</t>
  </si>
  <si>
    <t>246687.0</t>
  </si>
  <si>
    <t>13704.07</t>
  </si>
  <si>
    <t>38.165</t>
  </si>
  <si>
    <t>75.623</t>
  </si>
  <si>
    <t>822.288</t>
  </si>
  <si>
    <t>249779.0</t>
  </si>
  <si>
    <t>1649.571</t>
  </si>
  <si>
    <t>14851.0</t>
  </si>
  <si>
    <t>13875.839</t>
  </si>
  <si>
    <t>91.638</t>
  </si>
  <si>
    <t>825.01</t>
  </si>
  <si>
    <t>250828.0</t>
  </si>
  <si>
    <t>13934.113</t>
  </si>
  <si>
    <t>58.275</t>
  </si>
  <si>
    <t>75.678</t>
  </si>
  <si>
    <t>825.454</t>
  </si>
  <si>
    <t>47.031</t>
  </si>
  <si>
    <t>250986.0</t>
  </si>
  <si>
    <t>13942.891</t>
  </si>
  <si>
    <t>827.176</t>
  </si>
  <si>
    <t>251279.0</t>
  </si>
  <si>
    <t>13959.167</t>
  </si>
  <si>
    <t>16.277</t>
  </si>
  <si>
    <t>828.565</t>
  </si>
  <si>
    <t>47.361</t>
  </si>
  <si>
    <t>252390.0</t>
  </si>
  <si>
    <t>14020.886</t>
  </si>
  <si>
    <t>70.274</t>
  </si>
  <si>
    <t>830.454</t>
  </si>
  <si>
    <t>253339.0</t>
  </si>
  <si>
    <t>14073.605</t>
  </si>
  <si>
    <t>52.719</t>
  </si>
  <si>
    <t>831.509</t>
  </si>
  <si>
    <t>255412.0</t>
  </si>
  <si>
    <t>14982.0</t>
  </si>
  <si>
    <t>14188.766</t>
  </si>
  <si>
    <t>832.287</t>
  </si>
  <si>
    <t>257115.0</t>
  </si>
  <si>
    <t>14283.372</t>
  </si>
  <si>
    <t>58.219</t>
  </si>
  <si>
    <t>833.509</t>
  </si>
  <si>
    <t>258282.0</t>
  </si>
  <si>
    <t>14348.201</t>
  </si>
  <si>
    <t>59.155</t>
  </si>
  <si>
    <t>833.954</t>
  </si>
  <si>
    <t>48.442</t>
  </si>
  <si>
    <t>258607.0</t>
  </si>
  <si>
    <t>15013.0</t>
  </si>
  <si>
    <t>14366.256</t>
  </si>
  <si>
    <t>18.055</t>
  </si>
  <si>
    <t>60.481</t>
  </si>
  <si>
    <t>834.009</t>
  </si>
  <si>
    <t>259783.0</t>
  </si>
  <si>
    <t>14431.586</t>
  </si>
  <si>
    <t>838.064</t>
  </si>
  <si>
    <t>260076.0</t>
  </si>
  <si>
    <t>14447.862</t>
  </si>
  <si>
    <t>60.997</t>
  </si>
  <si>
    <t>839.731</t>
  </si>
  <si>
    <t>262213.0</t>
  </si>
  <si>
    <t>15174.0</t>
  </si>
  <si>
    <t>14566.578</t>
  </si>
  <si>
    <t>118.716</t>
  </si>
  <si>
    <t>70.425</t>
  </si>
  <si>
    <t>842.953</t>
  </si>
  <si>
    <t>49.506</t>
  </si>
  <si>
    <t>14004.0</t>
  </si>
  <si>
    <t>263517.0</t>
  </si>
  <si>
    <t>15220.0</t>
  </si>
  <si>
    <t>14639.018</t>
  </si>
  <si>
    <t>64.322</t>
  </si>
  <si>
    <t>845.508</t>
  </si>
  <si>
    <t>49.904</t>
  </si>
  <si>
    <t>265527.0</t>
  </si>
  <si>
    <t>14750.679</t>
  </si>
  <si>
    <t>66.758</t>
  </si>
  <si>
    <t>848.231</t>
  </si>
  <si>
    <t>267223.0</t>
  </si>
  <si>
    <t>1277.286</t>
  </si>
  <si>
    <t>14844.896</t>
  </si>
  <si>
    <t>851.119</t>
  </si>
  <si>
    <t>50.307</t>
  </si>
  <si>
    <t>267701.0</t>
  </si>
  <si>
    <t>14871.45</t>
  </si>
  <si>
    <t>26.554</t>
  </si>
  <si>
    <t>72.171</t>
  </si>
  <si>
    <t>853.008</t>
  </si>
  <si>
    <t>50.419</t>
  </si>
  <si>
    <t>12488.0</t>
  </si>
  <si>
    <t>268073.0</t>
  </si>
  <si>
    <t>14892.115</t>
  </si>
  <si>
    <t>20.666</t>
  </si>
  <si>
    <t>855.064</t>
  </si>
  <si>
    <t>268219.0</t>
  </si>
  <si>
    <t>1163.286</t>
  </si>
  <si>
    <t>14900.226</t>
  </si>
  <si>
    <t>855.175</t>
  </si>
  <si>
    <t>50.742</t>
  </si>
  <si>
    <t>269860.0</t>
  </si>
  <si>
    <t>14991.388</t>
  </si>
  <si>
    <t>91.162</t>
  </si>
  <si>
    <t>857.952</t>
  </si>
  <si>
    <t>50.995</t>
  </si>
  <si>
    <t>271276.0</t>
  </si>
  <si>
    <t>1108.429</t>
  </si>
  <si>
    <t>15070.05</t>
  </si>
  <si>
    <t>78.662</t>
  </si>
  <si>
    <t>61.576</t>
  </si>
  <si>
    <t>859.619</t>
  </si>
  <si>
    <t>39607.0</t>
  </si>
  <si>
    <t>273097.0</t>
  </si>
  <si>
    <t>1081.429</t>
  </si>
  <si>
    <t>15513.0</t>
  </si>
  <si>
    <t>15171.211</t>
  </si>
  <si>
    <t>101.161</t>
  </si>
  <si>
    <t>60.076</t>
  </si>
  <si>
    <t>861.785</t>
  </si>
  <si>
    <t>43475.0</t>
  </si>
  <si>
    <t>274673.0</t>
  </si>
  <si>
    <t>15258.762</t>
  </si>
  <si>
    <t>59.124</t>
  </si>
  <si>
    <t>863.063</t>
  </si>
  <si>
    <t>51.752</t>
  </si>
  <si>
    <t>45352.0</t>
  </si>
  <si>
    <t>274968.0</t>
  </si>
  <si>
    <t>15275.15</t>
  </si>
  <si>
    <t>16.388</t>
  </si>
  <si>
    <t>57.671</t>
  </si>
  <si>
    <t>863.674</t>
  </si>
  <si>
    <t>275780.0</t>
  </si>
  <si>
    <t>15320.258</t>
  </si>
  <si>
    <t>61.163</t>
  </si>
  <si>
    <t>864.785</t>
  </si>
  <si>
    <t>43112.0</t>
  </si>
  <si>
    <t>278779.0</t>
  </si>
  <si>
    <t>15486.86</t>
  </si>
  <si>
    <t>166.602</t>
  </si>
  <si>
    <t>83.805</t>
  </si>
  <si>
    <t>868.507</t>
  </si>
  <si>
    <t>47576.0</t>
  </si>
  <si>
    <t>281169.0</t>
  </si>
  <si>
    <t>15619.631</t>
  </si>
  <si>
    <t>89.749</t>
  </si>
  <si>
    <t>870.452</t>
  </si>
  <si>
    <t>65737.0</t>
  </si>
  <si>
    <t>282599.0</t>
  </si>
  <si>
    <t>15699.071</t>
  </si>
  <si>
    <t>872.896</t>
  </si>
  <si>
    <t>53.375</t>
  </si>
  <si>
    <t>76446.0</t>
  </si>
  <si>
    <t>284347.0</t>
  </si>
  <si>
    <t>15796.176</t>
  </si>
  <si>
    <t>89.281</t>
  </si>
  <si>
    <t>876.562</t>
  </si>
  <si>
    <t>76543.0</t>
  </si>
  <si>
    <t>15896.615</t>
  </si>
  <si>
    <t>100.439</t>
  </si>
  <si>
    <t>91.122</t>
  </si>
  <si>
    <t>878.34</t>
  </si>
  <si>
    <t>286367.0</t>
  </si>
  <si>
    <t>1628.429</t>
  </si>
  <si>
    <t>15908.392</t>
  </si>
  <si>
    <t>11.777</t>
  </si>
  <si>
    <t>90.463</t>
  </si>
  <si>
    <t>879.507</t>
  </si>
  <si>
    <t>286725.0</t>
  </si>
  <si>
    <t>1563.571</t>
  </si>
  <si>
    <t>15928.28</t>
  </si>
  <si>
    <t>880.507</t>
  </si>
  <si>
    <t>289472.0</t>
  </si>
  <si>
    <t>1527.571</t>
  </si>
  <si>
    <t>15921.0</t>
  </si>
  <si>
    <t>16080.883</t>
  </si>
  <si>
    <t>152.603</t>
  </si>
  <si>
    <t>884.451</t>
  </si>
  <si>
    <t>289735.0</t>
  </si>
  <si>
    <t>16095.493</t>
  </si>
  <si>
    <t>886.562</t>
  </si>
  <si>
    <t>54.746</t>
  </si>
  <si>
    <t>106482.0</t>
  </si>
  <si>
    <t>291070.0</t>
  </si>
  <si>
    <t>1210.143</t>
  </si>
  <si>
    <t>16169.655</t>
  </si>
  <si>
    <t>74.163</t>
  </si>
  <si>
    <t>67.226</t>
  </si>
  <si>
    <t>888.673</t>
  </si>
  <si>
    <t>16273.705</t>
  </si>
  <si>
    <t>104.05</t>
  </si>
  <si>
    <t>68.218</t>
  </si>
  <si>
    <t>889.95</t>
  </si>
  <si>
    <t>16360.367</t>
  </si>
  <si>
    <t>86.662</t>
  </si>
  <si>
    <t>891.006</t>
  </si>
  <si>
    <t>123845.0</t>
  </si>
  <si>
    <t>294618.0</t>
  </si>
  <si>
    <t>16366.756</t>
  </si>
  <si>
    <t>6.389</t>
  </si>
  <si>
    <t>891.228</t>
  </si>
  <si>
    <t>295114.0</t>
  </si>
  <si>
    <t>16394.31</t>
  </si>
  <si>
    <t>27.554</t>
  </si>
  <si>
    <t>892.673</t>
  </si>
  <si>
    <t>296841.0</t>
  </si>
  <si>
    <t>16490.249</t>
  </si>
  <si>
    <t>95.939</t>
  </si>
  <si>
    <t>894.672</t>
  </si>
  <si>
    <t>297957.0</t>
  </si>
  <si>
    <t>1174.571</t>
  </si>
  <si>
    <t>16552.245</t>
  </si>
  <si>
    <t>61.997</t>
  </si>
  <si>
    <t>895.95</t>
  </si>
  <si>
    <t>56.327</t>
  </si>
  <si>
    <t>299216.0</t>
  </si>
  <si>
    <t>16622.186</t>
  </si>
  <si>
    <t>69.941</t>
  </si>
  <si>
    <t>899.561</t>
  </si>
  <si>
    <t>56.615</t>
  </si>
  <si>
    <t>19186.0</t>
  </si>
  <si>
    <t>50772.0</t>
  </si>
  <si>
    <t>12097.0</t>
  </si>
  <si>
    <t>1103.286</t>
  </si>
  <si>
    <t>16702.737</t>
  </si>
  <si>
    <t>900.783</t>
  </si>
  <si>
    <t>240343.0</t>
  </si>
  <si>
    <t>302221.0</t>
  </si>
  <si>
    <t>16236.0</t>
  </si>
  <si>
    <t>16789.121</t>
  </si>
  <si>
    <t>86.384</t>
  </si>
  <si>
    <t>901.95</t>
  </si>
  <si>
    <t>56.947</t>
  </si>
  <si>
    <t>302498.0</t>
  </si>
  <si>
    <t>16804.509</t>
  </si>
  <si>
    <t>15.388</t>
  </si>
  <si>
    <t>62.536</t>
  </si>
  <si>
    <t>902.172</t>
  </si>
  <si>
    <t>57.046</t>
  </si>
  <si>
    <t>302854.0</t>
  </si>
  <si>
    <t>16824.286</t>
  </si>
  <si>
    <t>19.777</t>
  </si>
  <si>
    <t>61.425</t>
  </si>
  <si>
    <t>903.227</t>
  </si>
  <si>
    <t>57.534</t>
  </si>
  <si>
    <t>21043.0</t>
  </si>
  <si>
    <t>305598.0</t>
  </si>
  <si>
    <t>16976.722</t>
  </si>
  <si>
    <t>152.436</t>
  </si>
  <si>
    <t>905.505</t>
  </si>
  <si>
    <t>18474.0</t>
  </si>
  <si>
    <t>307429.0</t>
  </si>
  <si>
    <t>17078.438</t>
  </si>
  <si>
    <t>907.338</t>
  </si>
  <si>
    <t>249118.0</t>
  </si>
  <si>
    <t>309643.0</t>
  </si>
  <si>
    <t>17201.431</t>
  </si>
  <si>
    <t>122.993</t>
  </si>
  <si>
    <t>82.749</t>
  </si>
  <si>
    <t>911.727</t>
  </si>
  <si>
    <t>252474.0</t>
  </si>
  <si>
    <t>310868.0</t>
  </si>
  <si>
    <t>17269.483</t>
  </si>
  <si>
    <t>68.052</t>
  </si>
  <si>
    <t>80.964</t>
  </si>
  <si>
    <t>913.005</t>
  </si>
  <si>
    <t>293239.0</t>
  </si>
  <si>
    <t>257550.0</t>
  </si>
  <si>
    <t>312598.0</t>
  </si>
  <si>
    <t>16451.0</t>
  </si>
  <si>
    <t>17365.589</t>
  </si>
  <si>
    <t>96.106</t>
  </si>
  <si>
    <t>913.894</t>
  </si>
  <si>
    <t>58.886</t>
  </si>
  <si>
    <t>17379.644</t>
  </si>
  <si>
    <t>82.162</t>
  </si>
  <si>
    <t>915.393</t>
  </si>
  <si>
    <t>59.017</t>
  </si>
  <si>
    <t>42424.0</t>
  </si>
  <si>
    <t>313570.0</t>
  </si>
  <si>
    <t>17419.586</t>
  </si>
  <si>
    <t>39.942</t>
  </si>
  <si>
    <t>85.043</t>
  </si>
  <si>
    <t>916.838</t>
  </si>
  <si>
    <t>59.469</t>
  </si>
  <si>
    <t>12088.0</t>
  </si>
  <si>
    <t>1601.286</t>
  </si>
  <si>
    <t>17599.409</t>
  </si>
  <si>
    <t>179.823</t>
  </si>
  <si>
    <t>918.838</t>
  </si>
  <si>
    <t>59.751</t>
  </si>
  <si>
    <t>370634.0</t>
  </si>
  <si>
    <t>14817.0</t>
  </si>
  <si>
    <t>318656.0</t>
  </si>
  <si>
    <t>1603.857</t>
  </si>
  <si>
    <t>16582.0</t>
  </si>
  <si>
    <t>17702.126</t>
  </si>
  <si>
    <t>102.717</t>
  </si>
  <si>
    <t>89.098</t>
  </si>
  <si>
    <t>921.171</t>
  </si>
  <si>
    <t>16630.0</t>
  </si>
  <si>
    <t>321451.0</t>
  </si>
  <si>
    <t>1686.857</t>
  </si>
  <si>
    <t>17857.395</t>
  </si>
  <si>
    <t>155.269</t>
  </si>
  <si>
    <t>923.949</t>
  </si>
  <si>
    <t>322699.0</t>
  </si>
  <si>
    <t>1690.143</t>
  </si>
  <si>
    <t>17926.724</t>
  </si>
  <si>
    <t>93.892</t>
  </si>
  <si>
    <t>926.56</t>
  </si>
  <si>
    <t>324482.0</t>
  </si>
  <si>
    <t>18025.774</t>
  </si>
  <si>
    <t>94.312</t>
  </si>
  <si>
    <t>929.837</t>
  </si>
  <si>
    <t>60.695</t>
  </si>
  <si>
    <t>325124.0</t>
  </si>
  <si>
    <t>1753.286</t>
  </si>
  <si>
    <t>18061.439</t>
  </si>
  <si>
    <t>97.399</t>
  </si>
  <si>
    <t>930.282</t>
  </si>
  <si>
    <t>60.958</t>
  </si>
  <si>
    <t>327325.0</t>
  </si>
  <si>
    <t>18183.71</t>
  </si>
  <si>
    <t>122.271</t>
  </si>
  <si>
    <t>109.161</t>
  </si>
  <si>
    <t>932.17</t>
  </si>
  <si>
    <t>13576.0</t>
  </si>
  <si>
    <t>328755.0</t>
  </si>
  <si>
    <t>18263.15</t>
  </si>
  <si>
    <t>935.892</t>
  </si>
  <si>
    <t>61.452</t>
  </si>
  <si>
    <t>330388.0</t>
  </si>
  <si>
    <t>18353.867</t>
  </si>
  <si>
    <t>90.717</t>
  </si>
  <si>
    <t>93.106</t>
  </si>
  <si>
    <t>937.559</t>
  </si>
  <si>
    <t>332038.0</t>
  </si>
  <si>
    <t>1512.429</t>
  </si>
  <si>
    <t>18445.529</t>
  </si>
  <si>
    <t>91.662</t>
  </si>
  <si>
    <t>84.019</t>
  </si>
  <si>
    <t>939.392</t>
  </si>
  <si>
    <t>85560.0</t>
  </si>
  <si>
    <t>333175.0</t>
  </si>
  <si>
    <t>18508.692</t>
  </si>
  <si>
    <t>63.163</t>
  </si>
  <si>
    <t>940.448</t>
  </si>
  <si>
    <t>335681.0</t>
  </si>
  <si>
    <t>1599.857</t>
  </si>
  <si>
    <t>18647.906</t>
  </si>
  <si>
    <t>88.876</t>
  </si>
  <si>
    <t>941.948</t>
  </si>
  <si>
    <t>336777.0</t>
  </si>
  <si>
    <t>18708.792</t>
  </si>
  <si>
    <t>60.885</t>
  </si>
  <si>
    <t>92.479</t>
  </si>
  <si>
    <t>943.67</t>
  </si>
  <si>
    <t>62.597</t>
  </si>
  <si>
    <t>18703.0</t>
  </si>
  <si>
    <t>337702.0</t>
  </si>
  <si>
    <t>18760.178</t>
  </si>
  <si>
    <t>944.614</t>
  </si>
  <si>
    <t>22661.0</t>
  </si>
  <si>
    <t>339604.0</t>
  </si>
  <si>
    <t>18865.839</t>
  </si>
  <si>
    <t>105.661</t>
  </si>
  <si>
    <t>86.098</t>
  </si>
  <si>
    <t>947.558</t>
  </si>
  <si>
    <t>341619.0</t>
  </si>
  <si>
    <t>1604.429</t>
  </si>
  <si>
    <t>18977.777</t>
  </si>
  <si>
    <t>111.938</t>
  </si>
  <si>
    <t>950.78</t>
  </si>
  <si>
    <t>63.373</t>
  </si>
  <si>
    <t>24847.0</t>
  </si>
  <si>
    <t>18542.0</t>
  </si>
  <si>
    <t>342678.0</t>
  </si>
  <si>
    <t>19036.607</t>
  </si>
  <si>
    <t>344877.0</t>
  </si>
  <si>
    <t>19158.767</t>
  </si>
  <si>
    <t>92.868</t>
  </si>
  <si>
    <t>959.669</t>
  </si>
  <si>
    <t>17997.0</t>
  </si>
  <si>
    <t>346817.0</t>
  </si>
  <si>
    <t>1590.857</t>
  </si>
  <si>
    <t>17293.0</t>
  </si>
  <si>
    <t>19266.539</t>
  </si>
  <si>
    <t>107.772</t>
  </si>
  <si>
    <t>88.376</t>
  </si>
  <si>
    <t>960.669</t>
  </si>
  <si>
    <t>64.044</t>
  </si>
  <si>
    <t>19280.593</t>
  </si>
  <si>
    <t>81.686</t>
  </si>
  <si>
    <t>960.947</t>
  </si>
  <si>
    <t>64.124</t>
  </si>
  <si>
    <t>347589.0</t>
  </si>
  <si>
    <t>1412.429</t>
  </si>
  <si>
    <t>19309.425</t>
  </si>
  <si>
    <t>28.832</t>
  </si>
  <si>
    <t>78.464</t>
  </si>
  <si>
    <t>963.891</t>
  </si>
  <si>
    <t>19473.305</t>
  </si>
  <si>
    <t>86.781</t>
  </si>
  <si>
    <t>966.613</t>
  </si>
  <si>
    <t>65.209</t>
  </si>
  <si>
    <t>355431.0</t>
  </si>
  <si>
    <t>19745.068</t>
  </si>
  <si>
    <t>271.763</t>
  </si>
  <si>
    <t>971.557</t>
  </si>
  <si>
    <t>661453.0</t>
  </si>
  <si>
    <t>156202.0</t>
  </si>
  <si>
    <t>355964.0</t>
  </si>
  <si>
    <t>19774.677</t>
  </si>
  <si>
    <t>973.724</t>
  </si>
  <si>
    <t>18520.0</t>
  </si>
  <si>
    <t>358157.0</t>
  </si>
  <si>
    <t>19896.504</t>
  </si>
  <si>
    <t>121.827</t>
  </si>
  <si>
    <t>105.391</t>
  </si>
  <si>
    <t>980.001</t>
  </si>
  <si>
    <t>45901.0</t>
  </si>
  <si>
    <t>360546.0</t>
  </si>
  <si>
    <t>1961.286</t>
  </si>
  <si>
    <t>17703.0</t>
  </si>
  <si>
    <t>20029.218</t>
  </si>
  <si>
    <t>132.715</t>
  </si>
  <si>
    <t>108.954</t>
  </si>
  <si>
    <t>983.445</t>
  </si>
  <si>
    <t>65.956</t>
  </si>
  <si>
    <t>31597.0</t>
  </si>
  <si>
    <t>360563.0</t>
  </si>
  <si>
    <t>20030.163</t>
  </si>
  <si>
    <t>107.081</t>
  </si>
  <si>
    <t>29639.0</t>
  </si>
  <si>
    <t>361154.0</t>
  </si>
  <si>
    <t>1937.857</t>
  </si>
  <si>
    <t>20062.994</t>
  </si>
  <si>
    <t>32.832</t>
  </si>
  <si>
    <t>107.653</t>
  </si>
  <si>
    <t>985.723</t>
  </si>
  <si>
    <t>66.302</t>
  </si>
  <si>
    <t>36081.0</t>
  </si>
  <si>
    <t>362843.0</t>
  </si>
  <si>
    <t>20156.822</t>
  </si>
  <si>
    <t>93.828</t>
  </si>
  <si>
    <t>97.645</t>
  </si>
  <si>
    <t>989.056</t>
  </si>
  <si>
    <t>33702.0</t>
  </si>
  <si>
    <t>1423.143</t>
  </si>
  <si>
    <t>17965.0</t>
  </si>
  <si>
    <t>20298.481</t>
  </si>
  <si>
    <t>141.659</t>
  </si>
  <si>
    <t>49503.0</t>
  </si>
  <si>
    <t>371306.0</t>
  </si>
  <si>
    <t>20626.963</t>
  </si>
  <si>
    <t>328.482</t>
  </si>
  <si>
    <t>121.755</t>
  </si>
  <si>
    <t>1003.389</t>
  </si>
  <si>
    <t>39228.0</t>
  </si>
  <si>
    <t>372754.0</t>
  </si>
  <si>
    <t>2085.286</t>
  </si>
  <si>
    <t>20707.403</t>
  </si>
  <si>
    <t>115.843</t>
  </si>
  <si>
    <t>1008.722</t>
  </si>
  <si>
    <t>67.704</t>
  </si>
  <si>
    <t>373362.0</t>
  </si>
  <si>
    <t>20741.179</t>
  </si>
  <si>
    <t>101.709</t>
  </si>
  <si>
    <t>374775.0</t>
  </si>
  <si>
    <t>2030.286</t>
  </si>
  <si>
    <t>20819.674</t>
  </si>
  <si>
    <t>78.496</t>
  </si>
  <si>
    <t>1016.61</t>
  </si>
  <si>
    <t>36645.0</t>
  </si>
  <si>
    <t>375329.0</t>
  </si>
  <si>
    <t>20850.45</t>
  </si>
  <si>
    <t>30.776</t>
  </si>
  <si>
    <t>1021.554</t>
  </si>
  <si>
    <t>68.395</t>
  </si>
  <si>
    <t>230120.0</t>
  </si>
  <si>
    <t>377662.0</t>
  </si>
  <si>
    <t>20980.054</t>
  </si>
  <si>
    <t>129.604</t>
  </si>
  <si>
    <t>1026.054</t>
  </si>
  <si>
    <t>55029.0</t>
  </si>
  <si>
    <t>380689.0</t>
  </si>
  <si>
    <t>18552.0</t>
  </si>
  <si>
    <t>21148.212</t>
  </si>
  <si>
    <t>168.157</t>
  </si>
  <si>
    <t>121.39</t>
  </si>
  <si>
    <t>1030.609</t>
  </si>
  <si>
    <t>381862.0</t>
  </si>
  <si>
    <t>21213.375</t>
  </si>
  <si>
    <t>83.773</t>
  </si>
  <si>
    <t>1034.998</t>
  </si>
  <si>
    <t>69.368</t>
  </si>
  <si>
    <t>384589.0</t>
  </si>
  <si>
    <t>1690.714</t>
  </si>
  <si>
    <t>21364.866</t>
  </si>
  <si>
    <t>151.492</t>
  </si>
  <si>
    <t>1040.164</t>
  </si>
  <si>
    <t>53982.0</t>
  </si>
  <si>
    <t>45313.0</t>
  </si>
  <si>
    <t>387299.0</t>
  </si>
  <si>
    <t>18740.0</t>
  </si>
  <si>
    <t>21515.413</t>
  </si>
  <si>
    <t>110.605</t>
  </si>
  <si>
    <t>1041.053</t>
  </si>
  <si>
    <t>49872.0</t>
  </si>
  <si>
    <t>388046.0</t>
  </si>
  <si>
    <t>1895.857</t>
  </si>
  <si>
    <t>21556.911</t>
  </si>
  <si>
    <t>41.498</t>
  </si>
  <si>
    <t>105.32</t>
  </si>
  <si>
    <t>1042.442</t>
  </si>
  <si>
    <t>260850.0</t>
  </si>
  <si>
    <t>57291.0</t>
  </si>
  <si>
    <t>51361.0</t>
  </si>
  <si>
    <t>21734.457</t>
  </si>
  <si>
    <t>177.546</t>
  </si>
  <si>
    <t>126.287</t>
  </si>
  <si>
    <t>1047.886</t>
  </si>
  <si>
    <t>393048.0</t>
  </si>
  <si>
    <t>21834.785</t>
  </si>
  <si>
    <t>122.104</t>
  </si>
  <si>
    <t>1050.33</t>
  </si>
  <si>
    <t>71.232</t>
  </si>
  <si>
    <t>395327.0</t>
  </si>
  <si>
    <t>21961.389</t>
  </si>
  <si>
    <t>126.604</t>
  </si>
  <si>
    <t>116.168</t>
  </si>
  <si>
    <t>1056.497</t>
  </si>
  <si>
    <t>57904.0</t>
  </si>
  <si>
    <t>396888.0</t>
  </si>
  <si>
    <t>2146.571</t>
  </si>
  <si>
    <t>19061.0</t>
  </si>
  <si>
    <t>22048.106</t>
  </si>
  <si>
    <t>86.717</t>
  </si>
  <si>
    <t>119.247</t>
  </si>
  <si>
    <t>1058.885</t>
  </si>
  <si>
    <t>48627.0</t>
  </si>
  <si>
    <t>398921.0</t>
  </si>
  <si>
    <t>22161.044</t>
  </si>
  <si>
    <t>113.74</t>
  </si>
  <si>
    <t>1063.107</t>
  </si>
  <si>
    <t>72.137</t>
  </si>
  <si>
    <t>400296.0</t>
  </si>
  <si>
    <t>22237.429</t>
  </si>
  <si>
    <t>103.145</t>
  </si>
  <si>
    <t>1067.829</t>
  </si>
  <si>
    <t>402060.0</t>
  </si>
  <si>
    <t>19242.0</t>
  </si>
  <si>
    <t>22335.423</t>
  </si>
  <si>
    <t>111.216</t>
  </si>
  <si>
    <t>1068.94</t>
  </si>
  <si>
    <t>30123.0</t>
  </si>
  <si>
    <t>402595.0</t>
  </si>
  <si>
    <t>1621.857</t>
  </si>
  <si>
    <t>22365.144</t>
  </si>
  <si>
    <t>29.721</t>
  </si>
  <si>
    <t>90.098</t>
  </si>
  <si>
    <t>1071.385</t>
  </si>
  <si>
    <t>72.838</t>
  </si>
  <si>
    <t>19349.0</t>
  </si>
  <si>
    <t>22478.304</t>
  </si>
  <si>
    <t>113.16</t>
  </si>
  <si>
    <t>91.931</t>
  </si>
  <si>
    <t>1074.885</t>
  </si>
  <si>
    <t>73.057</t>
  </si>
  <si>
    <t>405783.0</t>
  </si>
  <si>
    <t>22542.245</t>
  </si>
  <si>
    <t>1080.051</t>
  </si>
  <si>
    <t>407002.0</t>
  </si>
  <si>
    <t>22609.964</t>
  </si>
  <si>
    <t>67.718</t>
  </si>
  <si>
    <t>80.265</t>
  </si>
  <si>
    <t>1084.051</t>
  </si>
  <si>
    <t>61897.0</t>
  </si>
  <si>
    <t>409520.0</t>
  </si>
  <si>
    <t>1514.143</t>
  </si>
  <si>
    <t>19692.0</t>
  </si>
  <si>
    <t>22749.845</t>
  </si>
  <si>
    <t>139.881</t>
  </si>
  <si>
    <t>84.114</t>
  </si>
  <si>
    <t>1093.939</t>
  </si>
  <si>
    <t>39928.0</t>
  </si>
  <si>
    <t>22956.0</t>
  </si>
  <si>
    <t>410129.0</t>
  </si>
  <si>
    <t>1404.714</t>
  </si>
  <si>
    <t>22783.676</t>
  </si>
  <si>
    <t>78.035</t>
  </si>
  <si>
    <t>1094.328</t>
  </si>
  <si>
    <t>24371.0</t>
  </si>
  <si>
    <t>410870.0</t>
  </si>
  <si>
    <t>22824.841</t>
  </si>
  <si>
    <t>69.917</t>
  </si>
  <si>
    <t>1099.161</t>
  </si>
  <si>
    <t>411466.0</t>
  </si>
  <si>
    <t>1267.286</t>
  </si>
  <si>
    <t>22857.95</t>
  </si>
  <si>
    <t>33.109</t>
  </si>
  <si>
    <t>70.401</t>
  </si>
  <si>
    <t>1104.216</t>
  </si>
  <si>
    <t>412907.0</t>
  </si>
  <si>
    <t>19979.0</t>
  </si>
  <si>
    <t>22938.001</t>
  </si>
  <si>
    <t>1109.883</t>
  </si>
  <si>
    <t>74.795</t>
  </si>
  <si>
    <t>23770.0</t>
  </si>
  <si>
    <t>415255.0</t>
  </si>
  <si>
    <t>23068.438</t>
  </si>
  <si>
    <t>130.437</t>
  </si>
  <si>
    <t>1112.271</t>
  </si>
  <si>
    <t>75.076</t>
  </si>
  <si>
    <t>416621.0</t>
  </si>
  <si>
    <t>23144.323</t>
  </si>
  <si>
    <t>75.885</t>
  </si>
  <si>
    <t>76.337</t>
  </si>
  <si>
    <t>1116.993</t>
  </si>
  <si>
    <t>52141.0</t>
  </si>
  <si>
    <t>417840.0</t>
  </si>
  <si>
    <t>23212.041</t>
  </si>
  <si>
    <t>66.028</t>
  </si>
  <si>
    <t>1121.049</t>
  </si>
  <si>
    <t>54675.0</t>
  </si>
  <si>
    <t>418851.0</t>
  </si>
  <si>
    <t>20193.0</t>
  </si>
  <si>
    <t>23268.205</t>
  </si>
  <si>
    <t>56.164</t>
  </si>
  <si>
    <t>69.218</t>
  </si>
  <si>
    <t>1121.771</t>
  </si>
  <si>
    <t>419198.0</t>
  </si>
  <si>
    <t>23287.481</t>
  </si>
  <si>
    <t>1122.715</t>
  </si>
  <si>
    <t>2019883.0</t>
  </si>
  <si>
    <t>58139.0</t>
  </si>
  <si>
    <t>420167.0</t>
  </si>
  <si>
    <t>20227.0</t>
  </si>
  <si>
    <t>23341.312</t>
  </si>
  <si>
    <t>69.052</t>
  </si>
  <si>
    <t>1123.66</t>
  </si>
  <si>
    <t>421231.0</t>
  </si>
  <si>
    <t>20312.0</t>
  </si>
  <si>
    <t>23400.42</t>
  </si>
  <si>
    <t>59.108</t>
  </si>
  <si>
    <t>1128.382</t>
  </si>
  <si>
    <t>422329.0</t>
  </si>
  <si>
    <t>20357.0</t>
  </si>
  <si>
    <t>23461.416</t>
  </si>
  <si>
    <t>1130.881</t>
  </si>
  <si>
    <t>60808.0</t>
  </si>
  <si>
    <t>423165.0</t>
  </si>
  <si>
    <t>23507.858</t>
  </si>
  <si>
    <t>46.442</t>
  </si>
  <si>
    <t>424741.0</t>
  </si>
  <si>
    <t>23595.409</t>
  </si>
  <si>
    <t>54.767</t>
  </si>
  <si>
    <t>1137.992</t>
  </si>
  <si>
    <t>2062863.0</t>
  </si>
  <si>
    <t>753751.0</t>
  </si>
  <si>
    <t>425841.0</t>
  </si>
  <si>
    <t>998.571</t>
  </si>
  <si>
    <t>23656.516</t>
  </si>
  <si>
    <t>1141.325</t>
  </si>
  <si>
    <t>76.963</t>
  </si>
  <si>
    <t>23667.405</t>
  </si>
  <si>
    <t>10.888</t>
  </si>
  <si>
    <t>54.275</t>
  </si>
  <si>
    <t>1142.825</t>
  </si>
  <si>
    <t>427690.0</t>
  </si>
  <si>
    <t>23759.233</t>
  </si>
  <si>
    <t>91.828</t>
  </si>
  <si>
    <t>59.703</t>
  </si>
  <si>
    <t>1145.492</t>
  </si>
  <si>
    <t>428865.0</t>
  </si>
  <si>
    <t>1090.571</t>
  </si>
  <si>
    <t>20681.0</t>
  </si>
  <si>
    <t>23824.507</t>
  </si>
  <si>
    <t>65.274</t>
  </si>
  <si>
    <t>60.584</t>
  </si>
  <si>
    <t>1148.88</t>
  </si>
  <si>
    <t>429817.0</t>
  </si>
  <si>
    <t>23877.393</t>
  </si>
  <si>
    <t>52.886</t>
  </si>
  <si>
    <t>59.425</t>
  </si>
  <si>
    <t>1150.269</t>
  </si>
  <si>
    <t>51428.0</t>
  </si>
  <si>
    <t>24947.0</t>
  </si>
  <si>
    <t>20755.0</t>
  </si>
  <si>
    <t>23928.612</t>
  </si>
  <si>
    <t>1152.991</t>
  </si>
  <si>
    <t>2264304.0</t>
  </si>
  <si>
    <t>92966.0</t>
  </si>
  <si>
    <t>431429.0</t>
  </si>
  <si>
    <t>23966.944</t>
  </si>
  <si>
    <t>38.331</t>
  </si>
  <si>
    <t>53.076</t>
  </si>
  <si>
    <t>1153.991</t>
  </si>
  <si>
    <t>32907.0</t>
  </si>
  <si>
    <t>432353.0</t>
  </si>
  <si>
    <t>24018.274</t>
  </si>
  <si>
    <t>1155.991</t>
  </si>
  <si>
    <t>59602.0</t>
  </si>
  <si>
    <t>432739.0</t>
  </si>
  <si>
    <t>24039.717</t>
  </si>
  <si>
    <t>1156.269</t>
  </si>
  <si>
    <t>36017.0</t>
  </si>
  <si>
    <t>432985.0</t>
  </si>
  <si>
    <t>20831.0</t>
  </si>
  <si>
    <t>24053.383</t>
  </si>
  <si>
    <t>42.021</t>
  </si>
  <si>
    <t>1157.213</t>
  </si>
  <si>
    <t>61519.0</t>
  </si>
  <si>
    <t>433870.0</t>
  </si>
  <si>
    <t>20903.0</t>
  </si>
  <si>
    <t>24102.547</t>
  </si>
  <si>
    <t>1161.213</t>
  </si>
  <si>
    <t>78.991</t>
  </si>
  <si>
    <t>1001096.0</t>
  </si>
  <si>
    <t>60237.0</t>
  </si>
  <si>
    <t>436023.0</t>
  </si>
  <si>
    <t>24222.152</t>
  </si>
  <si>
    <t>119.604</t>
  </si>
  <si>
    <t>1163.769</t>
  </si>
  <si>
    <t>437121.0</t>
  </si>
  <si>
    <t>20997.0</t>
  </si>
  <si>
    <t>24283.148</t>
  </si>
  <si>
    <t>1166.435</t>
  </si>
  <si>
    <t>79.449</t>
  </si>
  <si>
    <t>85723.0</t>
  </si>
  <si>
    <t>35641.0</t>
  </si>
  <si>
    <t>438108.0</t>
  </si>
  <si>
    <t>24337.979</t>
  </si>
  <si>
    <t>53.005</t>
  </si>
  <si>
    <t>1167.602</t>
  </si>
  <si>
    <t>438934.0</t>
  </si>
  <si>
    <t>24383.865</t>
  </si>
  <si>
    <t>52.227</t>
  </si>
  <si>
    <t>1169.268</t>
  </si>
  <si>
    <t>439139.0</t>
  </si>
  <si>
    <t>24395.253</t>
  </si>
  <si>
    <t>1169.435</t>
  </si>
  <si>
    <t>79.797</t>
  </si>
  <si>
    <t>59954.0</t>
  </si>
  <si>
    <t>439374.0</t>
  </si>
  <si>
    <t>912.714</t>
  </si>
  <si>
    <t>24408.308</t>
  </si>
  <si>
    <t>1169.99</t>
  </si>
  <si>
    <t>68867.0</t>
  </si>
  <si>
    <t>36403.0</t>
  </si>
  <si>
    <t>441180.0</t>
  </si>
  <si>
    <t>21153.0</t>
  </si>
  <si>
    <t>24508.636</t>
  </si>
  <si>
    <t>58.013</t>
  </si>
  <si>
    <t>1175.101</t>
  </si>
  <si>
    <t>442341.0</t>
  </si>
  <si>
    <t>902.571</t>
  </si>
  <si>
    <t>24573.132</t>
  </si>
  <si>
    <t>1176.323</t>
  </si>
  <si>
    <t>70661.0</t>
  </si>
  <si>
    <t>444395.0</t>
  </si>
  <si>
    <t>21234.0</t>
  </si>
  <si>
    <t>24687.237</t>
  </si>
  <si>
    <t>57.727</t>
  </si>
  <si>
    <t>1179.601</t>
  </si>
  <si>
    <t>445586.0</t>
  </si>
  <si>
    <t>24753.4</t>
  </si>
  <si>
    <t>66.163</t>
  </si>
  <si>
    <t>59.346</t>
  </si>
  <si>
    <t>1182.379</t>
  </si>
  <si>
    <t>48337.0</t>
  </si>
  <si>
    <t>446441.0</t>
  </si>
  <si>
    <t>24800.897</t>
  </si>
  <si>
    <t>47.497</t>
  </si>
  <si>
    <t>59.576</t>
  </si>
  <si>
    <t>1182.879</t>
  </si>
  <si>
    <t>69576.0</t>
  </si>
  <si>
    <t>46966.0</t>
  </si>
  <si>
    <t>446633.0</t>
  </si>
  <si>
    <t>24811.563</t>
  </si>
  <si>
    <t>1183.49</t>
  </si>
  <si>
    <t>71171.0</t>
  </si>
  <si>
    <t>447176.0</t>
  </si>
  <si>
    <t>24841.728</t>
  </si>
  <si>
    <t>1184.101</t>
  </si>
  <si>
    <t>449107.0</t>
  </si>
  <si>
    <t>62.909</t>
  </si>
  <si>
    <t>1186.989</t>
  </si>
  <si>
    <t>81.988</t>
  </si>
  <si>
    <t>49362.0</t>
  </si>
  <si>
    <t>449483.0</t>
  </si>
  <si>
    <t>24969.888</t>
  </si>
  <si>
    <t>56.679</t>
  </si>
  <si>
    <t>1187.545</t>
  </si>
  <si>
    <t>82.456</t>
  </si>
  <si>
    <t>48892.0</t>
  </si>
  <si>
    <t>452234.0</t>
  </si>
  <si>
    <t>1119.857</t>
  </si>
  <si>
    <t>25122.713</t>
  </si>
  <si>
    <t>62.211</t>
  </si>
  <si>
    <t>1190.656</t>
  </si>
  <si>
    <t>453362.0</t>
  </si>
  <si>
    <t>25185.376</t>
  </si>
  <si>
    <t>1193.545</t>
  </si>
  <si>
    <t>62382.0</t>
  </si>
  <si>
    <t>454336.0</t>
  </si>
  <si>
    <t>25239.484</t>
  </si>
  <si>
    <t>62.655</t>
  </si>
  <si>
    <t>1195.656</t>
  </si>
  <si>
    <t>46878.0</t>
  </si>
  <si>
    <t>455743.0</t>
  </si>
  <si>
    <t>25317.646</t>
  </si>
  <si>
    <t>78.162</t>
  </si>
  <si>
    <t>72.298</t>
  </si>
  <si>
    <t>457489.0</t>
  </si>
  <si>
    <t>1473.286</t>
  </si>
  <si>
    <t>25414.641</t>
  </si>
  <si>
    <t>96.995</t>
  </si>
  <si>
    <t>81.845</t>
  </si>
  <si>
    <t>1196.878</t>
  </si>
  <si>
    <t>458504.0</t>
  </si>
  <si>
    <t>25471.027</t>
  </si>
  <si>
    <t>56.386</t>
  </si>
  <si>
    <t>1197.711</t>
  </si>
  <si>
    <t>80269.0</t>
  </si>
  <si>
    <t>63597.0</t>
  </si>
  <si>
    <t>459538.0</t>
  </si>
  <si>
    <t>21605.0</t>
  </si>
  <si>
    <t>25528.468</t>
  </si>
  <si>
    <t>57.441</t>
  </si>
  <si>
    <t>1200.211</t>
  </si>
  <si>
    <t>43990.0</t>
  </si>
  <si>
    <t>461157.0</t>
  </si>
  <si>
    <t>21623.0</t>
  </si>
  <si>
    <t>25618.407</t>
  </si>
  <si>
    <t>89.939</t>
  </si>
  <si>
    <t>70.814</t>
  </si>
  <si>
    <t>1201.211</t>
  </si>
  <si>
    <t>84.607</t>
  </si>
  <si>
    <t>462142.0</t>
  </si>
  <si>
    <t>25673.126</t>
  </si>
  <si>
    <t>69.679</t>
  </si>
  <si>
    <t>1203.266</t>
  </si>
  <si>
    <t>462649.0</t>
  </si>
  <si>
    <t>986.571</t>
  </si>
  <si>
    <t>25701.292</t>
  </si>
  <si>
    <t>54.806</t>
  </si>
  <si>
    <t>1205.211</t>
  </si>
  <si>
    <t>84.957</t>
  </si>
  <si>
    <t>463951.0</t>
  </si>
  <si>
    <t>923.143</t>
  </si>
  <si>
    <t>25773.621</t>
  </si>
  <si>
    <t>72.329</t>
  </si>
  <si>
    <t>51.283</t>
  </si>
  <si>
    <t>1205.933</t>
  </si>
  <si>
    <t>85.207</t>
  </si>
  <si>
    <t>465029.0</t>
  </si>
  <si>
    <t>21728.0</t>
  </si>
  <si>
    <t>25833.506</t>
  </si>
  <si>
    <t>59.886</t>
  </si>
  <si>
    <t>1207.044</t>
  </si>
  <si>
    <t>465878.0</t>
  </si>
  <si>
    <t>25880.67</t>
  </si>
  <si>
    <t>47.164</t>
  </si>
  <si>
    <t>1209.266</t>
  </si>
  <si>
    <t>23.28</t>
  </si>
  <si>
    <t>467073.0</t>
  </si>
  <si>
    <t>25947.056</t>
  </si>
  <si>
    <t>66.385</t>
  </si>
  <si>
    <t>1211.21</t>
  </si>
  <si>
    <t>467976.0</t>
  </si>
  <si>
    <t>21814.0</t>
  </si>
  <si>
    <t>25997.219</t>
  </si>
  <si>
    <t>1211.821</t>
  </si>
  <si>
    <t>468346.0</t>
  </si>
  <si>
    <t>886.286</t>
  </si>
  <si>
    <t>26017.774</t>
  </si>
  <si>
    <t>49.235</t>
  </si>
  <si>
    <t>1212.71</t>
  </si>
  <si>
    <t>85.927</t>
  </si>
  <si>
    <t>468414.0</t>
  </si>
  <si>
    <t>26021.551</t>
  </si>
  <si>
    <t>198984.0</t>
  </si>
  <si>
    <t>470882.0</t>
  </si>
  <si>
    <t>21832.0</t>
  </si>
  <si>
    <t>26158.655</t>
  </si>
  <si>
    <t>55.005</t>
  </si>
  <si>
    <t>1212.821</t>
  </si>
  <si>
    <t>21850.0</t>
  </si>
  <si>
    <t>26207.263</t>
  </si>
  <si>
    <t>48.608</t>
  </si>
  <si>
    <t>53.394</t>
  </si>
  <si>
    <t>1213.821</t>
  </si>
  <si>
    <t>472722.0</t>
  </si>
  <si>
    <t>977.714</t>
  </si>
  <si>
    <t>26260.871</t>
  </si>
  <si>
    <t>54.314</t>
  </si>
  <si>
    <t>1215.043</t>
  </si>
  <si>
    <t>86.863</t>
  </si>
  <si>
    <t>284966.0</t>
  </si>
  <si>
    <t>473647.0</t>
  </si>
  <si>
    <t>26312.258</t>
  </si>
  <si>
    <t>52.172</t>
  </si>
  <si>
    <t>1216.543</t>
  </si>
  <si>
    <t>87.158</t>
  </si>
  <si>
    <t>475215.0</t>
  </si>
  <si>
    <t>26399.364</t>
  </si>
  <si>
    <t>87.106</t>
  </si>
  <si>
    <t>57.449</t>
  </si>
  <si>
    <t>1218.432</t>
  </si>
  <si>
    <t>87.369</t>
  </si>
  <si>
    <t>309421.0</t>
  </si>
  <si>
    <t>339788.0</t>
  </si>
  <si>
    <t>476065.0</t>
  </si>
  <si>
    <t>26446.583</t>
  </si>
  <si>
    <t>61.258</t>
  </si>
  <si>
    <t>1219.543</t>
  </si>
  <si>
    <t>87.451</t>
  </si>
  <si>
    <t>254629.0</t>
  </si>
  <si>
    <t>476312.0</t>
  </si>
  <si>
    <t>1128.286</t>
  </si>
  <si>
    <t>26460.305</t>
  </si>
  <si>
    <t>1219.821</t>
  </si>
  <si>
    <t>5756.0</t>
  </si>
  <si>
    <t>330279.0</t>
  </si>
  <si>
    <t>477946.0</t>
  </si>
  <si>
    <t>30744.0</t>
  </si>
  <si>
    <t>26551.078</t>
  </si>
  <si>
    <t>90.773</t>
  </si>
  <si>
    <t>1707.905</t>
  </si>
  <si>
    <t>349062.0</t>
  </si>
  <si>
    <t>326326.0</t>
  </si>
  <si>
    <t>478615.0</t>
  </si>
  <si>
    <t>30752.0</t>
  </si>
  <si>
    <t>26588.242</t>
  </si>
  <si>
    <t>37.165</t>
  </si>
  <si>
    <t>54.426</t>
  </si>
  <si>
    <t>1708.349</t>
  </si>
  <si>
    <t>88.148</t>
  </si>
  <si>
    <t>479784.0</t>
  </si>
  <si>
    <t>30777.0</t>
  </si>
  <si>
    <t>26653.183</t>
  </si>
  <si>
    <t>56.044</t>
  </si>
  <si>
    <t>1709.738</t>
  </si>
  <si>
    <t>17059.0</t>
  </si>
  <si>
    <t>480720.0</t>
  </si>
  <si>
    <t>30797.0</t>
  </si>
  <si>
    <t>26705.18</t>
  </si>
  <si>
    <t>1710.849</t>
  </si>
  <si>
    <t>88.558</t>
  </si>
  <si>
    <t>88.627</t>
  </si>
  <si>
    <t>246748.0</t>
  </si>
  <si>
    <t>482947.0</t>
  </si>
  <si>
    <t>26828.895</t>
  </si>
  <si>
    <t>123.715</t>
  </si>
  <si>
    <t>52.656</t>
  </si>
  <si>
    <t>1745.792</t>
  </si>
  <si>
    <t>39.688</t>
  </si>
  <si>
    <t>89.166</t>
  </si>
  <si>
    <t>484708.0</t>
  </si>
  <si>
    <t>26926.723</t>
  </si>
  <si>
    <t>97.828</t>
  </si>
  <si>
    <t>48.354</t>
  </si>
  <si>
    <t>1749.18</t>
  </si>
  <si>
    <t>89.382</t>
  </si>
  <si>
    <t>485673.0</t>
  </si>
  <si>
    <t>841.286</t>
  </si>
  <si>
    <t>26980.331</t>
  </si>
  <si>
    <t>46.735</t>
  </si>
  <si>
    <t>1752.625</t>
  </si>
  <si>
    <t>89.576</t>
  </si>
  <si>
    <t>236331.0</t>
  </si>
  <si>
    <t>486544.0</t>
  </si>
  <si>
    <t>31591.0</t>
  </si>
  <si>
    <t>27028.718</t>
  </si>
  <si>
    <t>1754.958</t>
  </si>
  <si>
    <t>487372.0</t>
  </si>
  <si>
    <t>950.286</t>
  </si>
  <si>
    <t>31631.0</t>
  </si>
  <si>
    <t>27074.715</t>
  </si>
  <si>
    <t>45.997</t>
  </si>
  <si>
    <t>52.791</t>
  </si>
  <si>
    <t>1757.18</t>
  </si>
  <si>
    <t>89.851</t>
  </si>
  <si>
    <t>487598.0</t>
  </si>
  <si>
    <t>982.571</t>
  </si>
  <si>
    <t>27087.27</t>
  </si>
  <si>
    <t>1757.347</t>
  </si>
  <si>
    <t>6.642</t>
  </si>
  <si>
    <t>257032.0</t>
  </si>
  <si>
    <t>487702.0</t>
  </si>
  <si>
    <t>31644.0</t>
  </si>
  <si>
    <t>27093.047</t>
  </si>
  <si>
    <t>1757.902</t>
  </si>
  <si>
    <t>489089.0</t>
  </si>
  <si>
    <t>31694.0</t>
  </si>
  <si>
    <t>27170.099</t>
  </si>
  <si>
    <t>1760.68</t>
  </si>
  <si>
    <t>489497.0</t>
  </si>
  <si>
    <t>31721.0</t>
  </si>
  <si>
    <t>27192.764</t>
  </si>
  <si>
    <t>22.665</t>
  </si>
  <si>
    <t>1762.18</t>
  </si>
  <si>
    <t>13342.0</t>
  </si>
  <si>
    <t>490356.0</t>
  </si>
  <si>
    <t>27240.484</t>
  </si>
  <si>
    <t>1764.013</t>
  </si>
  <si>
    <t>90.697</t>
  </si>
  <si>
    <t>131503.0</t>
  </si>
  <si>
    <t>491185.0</t>
  </si>
  <si>
    <t>27286.537</t>
  </si>
  <si>
    <t>46.053</t>
  </si>
  <si>
    <t>1765.124</t>
  </si>
  <si>
    <t>217378.0</t>
  </si>
  <si>
    <t>491831.0</t>
  </si>
  <si>
    <t>27322.423</t>
  </si>
  <si>
    <t>1765.902</t>
  </si>
  <si>
    <t>27342.034</t>
  </si>
  <si>
    <t>36.395</t>
  </si>
  <si>
    <t>1766.291</t>
  </si>
  <si>
    <t>91.079</t>
  </si>
  <si>
    <t>12368.0</t>
  </si>
  <si>
    <t>492265.0</t>
  </si>
  <si>
    <t>27346.533</t>
  </si>
  <si>
    <t>36.212</t>
  </si>
  <si>
    <t>1767.457</t>
  </si>
  <si>
    <t>492363.0</t>
  </si>
  <si>
    <t>31819.0</t>
  </si>
  <si>
    <t>27351.977</t>
  </si>
  <si>
    <t>25.983</t>
  </si>
  <si>
    <t>1767.624</t>
  </si>
  <si>
    <t>218530.0</t>
  </si>
  <si>
    <t>493148.0</t>
  </si>
  <si>
    <t>27395.586</t>
  </si>
  <si>
    <t>43.609</t>
  </si>
  <si>
    <t>28.975</t>
  </si>
  <si>
    <t>1768.624</t>
  </si>
  <si>
    <t>30614.0</t>
  </si>
  <si>
    <t>493767.0</t>
  </si>
  <si>
    <t>31870.0</t>
  </si>
  <si>
    <t>27429.973</t>
  </si>
  <si>
    <t>34.387</t>
  </si>
  <si>
    <t>1770.457</t>
  </si>
  <si>
    <t>91.718</t>
  </si>
  <si>
    <t>271106.0</t>
  </si>
  <si>
    <t>494348.0</t>
  </si>
  <si>
    <t>31925.0</t>
  </si>
  <si>
    <t>27462.249</t>
  </si>
  <si>
    <t>32.276</t>
  </si>
  <si>
    <t>25.102</t>
  </si>
  <si>
    <t>1773.512</t>
  </si>
  <si>
    <t>233523.0</t>
  </si>
  <si>
    <t>494819.0</t>
  </si>
  <si>
    <t>27488.414</t>
  </si>
  <si>
    <t>26.165</t>
  </si>
  <si>
    <t>1775.123</t>
  </si>
  <si>
    <t>495015.0</t>
  </si>
  <si>
    <t>27499.303</t>
  </si>
  <si>
    <t>1776.179</t>
  </si>
  <si>
    <t>65180.0</t>
  </si>
  <si>
    <t>495115.0</t>
  </si>
  <si>
    <t>27504.858</t>
  </si>
  <si>
    <t>22.618</t>
  </si>
  <si>
    <t>1776.846</t>
  </si>
  <si>
    <t>247391.0</t>
  </si>
  <si>
    <t>495745.0</t>
  </si>
  <si>
    <t>483.143</t>
  </si>
  <si>
    <t>32007.0</t>
  </si>
  <si>
    <t>27539.856</t>
  </si>
  <si>
    <t>1778.068</t>
  </si>
  <si>
    <t>27589.686</t>
  </si>
  <si>
    <t>49.831</t>
  </si>
  <si>
    <t>27.729</t>
  </si>
  <si>
    <t>1779.679</t>
  </si>
  <si>
    <t>14354.0</t>
  </si>
  <si>
    <t>497080.0</t>
  </si>
  <si>
    <t>27614.018</t>
  </si>
  <si>
    <t>1780.345</t>
  </si>
  <si>
    <t>497895.0</t>
  </si>
  <si>
    <t>27659.294</t>
  </si>
  <si>
    <t>1781.401</t>
  </si>
  <si>
    <t>498614.0</t>
  </si>
  <si>
    <t>32085.0</t>
  </si>
  <si>
    <t>27699.236</t>
  </si>
  <si>
    <t>30.117</t>
  </si>
  <si>
    <t>1782.401</t>
  </si>
  <si>
    <t>93.059</t>
  </si>
  <si>
    <t>97.34</t>
  </si>
  <si>
    <t>498678.0</t>
  </si>
  <si>
    <t>27702.791</t>
  </si>
  <si>
    <t>1782.512</t>
  </si>
  <si>
    <t>131644.0</t>
  </si>
  <si>
    <t>16621.0</t>
  </si>
  <si>
    <t>498728.0</t>
  </si>
  <si>
    <t>27705.569</t>
  </si>
  <si>
    <t>1782.79</t>
  </si>
  <si>
    <t>15144.0</t>
  </si>
  <si>
    <t>499196.0</t>
  </si>
  <si>
    <t>32104.0</t>
  </si>
  <si>
    <t>27731.567</t>
  </si>
  <si>
    <t>25.999</t>
  </si>
  <si>
    <t>27.387</t>
  </si>
  <si>
    <t>1783.456</t>
  </si>
  <si>
    <t>13706.0</t>
  </si>
  <si>
    <t>499631.0</t>
  </si>
  <si>
    <t>27755.733</t>
  </si>
  <si>
    <t>24.165</t>
  </si>
  <si>
    <t>23.721</t>
  </si>
  <si>
    <t>1785.123</t>
  </si>
  <si>
    <t>93.608</t>
  </si>
  <si>
    <t>500084.0</t>
  </si>
  <si>
    <t>32166.0</t>
  </si>
  <si>
    <t>27780.898</t>
  </si>
  <si>
    <t>1786.901</t>
  </si>
  <si>
    <t>93.747</t>
  </si>
  <si>
    <t>213483.0</t>
  </si>
  <si>
    <t>500444.0</t>
  </si>
  <si>
    <t>27800.897</t>
  </si>
  <si>
    <t>19.999</t>
  </si>
  <si>
    <t>1789.178</t>
  </si>
  <si>
    <t>212040.0</t>
  </si>
  <si>
    <t>501049.0</t>
  </si>
  <si>
    <t>32223.0</t>
  </si>
  <si>
    <t>27834.506</t>
  </si>
  <si>
    <t>33.609</t>
  </si>
  <si>
    <t>19.324</t>
  </si>
  <si>
    <t>1790.067</t>
  </si>
  <si>
    <t>501140.0</t>
  </si>
  <si>
    <t>32232.0</t>
  </si>
  <si>
    <t>27839.561</t>
  </si>
  <si>
    <t>19.539</t>
  </si>
  <si>
    <t>1790.567</t>
  </si>
  <si>
    <t>115047.0</t>
  </si>
  <si>
    <t>16140.0</t>
  </si>
  <si>
    <t>501201.0</t>
  </si>
  <si>
    <t>27842.95</t>
  </si>
  <si>
    <t>19.626</t>
  </si>
  <si>
    <t>1791.234</t>
  </si>
  <si>
    <t>501743.0</t>
  </si>
  <si>
    <t>32259.0</t>
  </si>
  <si>
    <t>27873.06</t>
  </si>
  <si>
    <t>1792.067</t>
  </si>
  <si>
    <t>502146.0</t>
  </si>
  <si>
    <t>27895.447</t>
  </si>
  <si>
    <t>19.959</t>
  </si>
  <si>
    <t>1794.122</t>
  </si>
  <si>
    <t>94.595</t>
  </si>
  <si>
    <t>503101.0</t>
  </si>
  <si>
    <t>32305.0</t>
  </si>
  <si>
    <t>27948.5</t>
  </si>
  <si>
    <t>1794.622</t>
  </si>
  <si>
    <t>94.77</t>
  </si>
  <si>
    <t>503514.0</t>
  </si>
  <si>
    <t>27971.443</t>
  </si>
  <si>
    <t>22.943</t>
  </si>
  <si>
    <t>24.364</t>
  </si>
  <si>
    <t>1796.233</t>
  </si>
  <si>
    <t>503767.0</t>
  </si>
  <si>
    <t>27985.498</t>
  </si>
  <si>
    <t>1797.178</t>
  </si>
  <si>
    <t>503832.0</t>
  </si>
  <si>
    <t>32352.0</t>
  </si>
  <si>
    <t>27989.109</t>
  </si>
  <si>
    <t>21.364</t>
  </si>
  <si>
    <t>1797.233</t>
  </si>
  <si>
    <t>94.977</t>
  </si>
  <si>
    <t>503883.0</t>
  </si>
  <si>
    <t>32353.0</t>
  </si>
  <si>
    <t>27991.942</t>
  </si>
  <si>
    <t>1797.289</t>
  </si>
  <si>
    <t>28012.718</t>
  </si>
  <si>
    <t>20.777</t>
  </si>
  <si>
    <t>1797.955</t>
  </si>
  <si>
    <t>95.369</t>
  </si>
  <si>
    <t>504781.0</t>
  </si>
  <si>
    <t>376.429</t>
  </si>
  <si>
    <t>32391.0</t>
  </si>
  <si>
    <t>28041.828</t>
  </si>
  <si>
    <t>20.912</t>
  </si>
  <si>
    <t>1799.4</t>
  </si>
  <si>
    <t>95.461</t>
  </si>
  <si>
    <t>504927.0</t>
  </si>
  <si>
    <t>28049.939</t>
  </si>
  <si>
    <t>1800.233</t>
  </si>
  <si>
    <t>73227.0</t>
  </si>
  <si>
    <t>505075.0</t>
  </si>
  <si>
    <t>28058.16</t>
  </si>
  <si>
    <t>1801.344</t>
  </si>
  <si>
    <t>70255.0</t>
  </si>
  <si>
    <t>505262.0</t>
  </si>
  <si>
    <t>28068.549</t>
  </si>
  <si>
    <t>1802.344</t>
  </si>
  <si>
    <t>95.723</t>
  </si>
  <si>
    <t>505278.0</t>
  </si>
  <si>
    <t>28069.437</t>
  </si>
  <si>
    <t>1802.566</t>
  </si>
  <si>
    <t>505295.0</t>
  </si>
  <si>
    <t>32449.0</t>
  </si>
  <si>
    <t>28070.382</t>
  </si>
  <si>
    <t>1802.622</t>
  </si>
  <si>
    <t>505628.0</t>
  </si>
  <si>
    <t>28088.881</t>
  </si>
  <si>
    <t>1804.955</t>
  </si>
  <si>
    <t>505860.0</t>
  </si>
  <si>
    <t>28101.769</t>
  </si>
  <si>
    <t>1808.733</t>
  </si>
  <si>
    <t>74779.0</t>
  </si>
  <si>
    <t>28114.268</t>
  </si>
  <si>
    <t>1810.566</t>
  </si>
  <si>
    <t>506539.0</t>
  </si>
  <si>
    <t>32634.0</t>
  </si>
  <si>
    <t>28139.489</t>
  </si>
  <si>
    <t>25.221</t>
  </si>
  <si>
    <t>1812.899</t>
  </si>
  <si>
    <t>34179.0</t>
  </si>
  <si>
    <t>32655.0</t>
  </si>
  <si>
    <t>28163.654</t>
  </si>
  <si>
    <t>13.587</t>
  </si>
  <si>
    <t>507003.0</t>
  </si>
  <si>
    <t>32661.0</t>
  </si>
  <si>
    <t>28165.265</t>
  </si>
  <si>
    <t>1814.399</t>
  </si>
  <si>
    <t>96.519</t>
  </si>
  <si>
    <t>507020.0</t>
  </si>
  <si>
    <t>28166.21</t>
  </si>
  <si>
    <t>1814.677</t>
  </si>
  <si>
    <t>96.685</t>
  </si>
  <si>
    <t>507431.0</t>
  </si>
  <si>
    <t>28189.042</t>
  </si>
  <si>
    <t>1816.01</t>
  </si>
  <si>
    <t>96.787</t>
  </si>
  <si>
    <t>28232.0</t>
  </si>
  <si>
    <t>507588.0</t>
  </si>
  <si>
    <t>28197.764</t>
  </si>
  <si>
    <t>8.722</t>
  </si>
  <si>
    <t>1816.843</t>
  </si>
  <si>
    <t>507858.0</t>
  </si>
  <si>
    <t>28212.763</t>
  </si>
  <si>
    <t>1817.677</t>
  </si>
  <si>
    <t>39075.0</t>
  </si>
  <si>
    <t>23793.0</t>
  </si>
  <si>
    <t>114.28</t>
  </si>
  <si>
    <t>508072.0</t>
  </si>
  <si>
    <t>32732.0</t>
  </si>
  <si>
    <t>28224.651</t>
  </si>
  <si>
    <t>11.888</t>
  </si>
  <si>
    <t>1818.343</t>
  </si>
  <si>
    <t>27781.0</t>
  </si>
  <si>
    <t>508503.0</t>
  </si>
  <si>
    <t>28248.594</t>
  </si>
  <si>
    <t>12.134</t>
  </si>
  <si>
    <t>1819.01</t>
  </si>
  <si>
    <t>508655.0</t>
  </si>
  <si>
    <t>28257.038</t>
  </si>
  <si>
    <t>1819.177</t>
  </si>
  <si>
    <t>97.458</t>
  </si>
  <si>
    <t>508725.0</t>
  </si>
  <si>
    <t>28260.927</t>
  </si>
  <si>
    <t>509238.0</t>
  </si>
  <si>
    <t>32762.0</t>
  </si>
  <si>
    <t>28289.425</t>
  </si>
  <si>
    <t>1820.01</t>
  </si>
  <si>
    <t>36800.0</t>
  </si>
  <si>
    <t>28146.0</t>
  </si>
  <si>
    <t>509613.0</t>
  </si>
  <si>
    <t>32767.0</t>
  </si>
  <si>
    <t>28310.257</t>
  </si>
  <si>
    <t>20.832</t>
  </si>
  <si>
    <t>16.071</t>
  </si>
  <si>
    <t>1820.288</t>
  </si>
  <si>
    <t>98.237</t>
  </si>
  <si>
    <t>510177.0</t>
  </si>
  <si>
    <t>28341.589</t>
  </si>
  <si>
    <t>18.404</t>
  </si>
  <si>
    <t>1821.232</t>
  </si>
  <si>
    <t>98.457</t>
  </si>
  <si>
    <t>46496.0</t>
  </si>
  <si>
    <t>510619.0</t>
  </si>
  <si>
    <t>28366.143</t>
  </si>
  <si>
    <t>1821.621</t>
  </si>
  <si>
    <t>79735.0</t>
  </si>
  <si>
    <t>44981.0</t>
  </si>
  <si>
    <t>510925.0</t>
  </si>
  <si>
    <t>32801.0</t>
  </si>
  <si>
    <t>28383.142</t>
  </si>
  <si>
    <t>19.221</t>
  </si>
  <si>
    <t>1822.176</t>
  </si>
  <si>
    <t>98.706</t>
  </si>
  <si>
    <t>510954.0</t>
  </si>
  <si>
    <t>32805.0</t>
  </si>
  <si>
    <t>28384.753</t>
  </si>
  <si>
    <t>18.245</t>
  </si>
  <si>
    <t>1822.399</t>
  </si>
  <si>
    <t>45134.0</t>
  </si>
  <si>
    <t>511067.0</t>
  </si>
  <si>
    <t>28391.031</t>
  </si>
  <si>
    <t>1822.454</t>
  </si>
  <si>
    <t>511317.0</t>
  </si>
  <si>
    <t>28404.919</t>
  </si>
  <si>
    <t>13.888</t>
  </si>
  <si>
    <t>1823.176</t>
  </si>
  <si>
    <t>44376.0</t>
  </si>
  <si>
    <t>41874.0</t>
  </si>
  <si>
    <t>511546.0</t>
  </si>
  <si>
    <t>28417.64</t>
  </si>
  <si>
    <t>1823.621</t>
  </si>
  <si>
    <t>99.291</t>
  </si>
  <si>
    <t>32043.0</t>
  </si>
  <si>
    <t>511699.0</t>
  </si>
  <si>
    <t>32836.0</t>
  </si>
  <si>
    <t>28426.14</t>
  </si>
  <si>
    <t>1824.121</t>
  </si>
  <si>
    <t>99.484</t>
  </si>
  <si>
    <t>511898.0</t>
  </si>
  <si>
    <t>32847.0</t>
  </si>
  <si>
    <t>28437.195</t>
  </si>
  <si>
    <t>1824.732</t>
  </si>
  <si>
    <t>511969.0</t>
  </si>
  <si>
    <t>28441.139</t>
  </si>
  <si>
    <t>512044.0</t>
  </si>
  <si>
    <t>28445.305</t>
  </si>
  <si>
    <t>1824.787</t>
  </si>
  <si>
    <t>99.819</t>
  </si>
  <si>
    <t>512071.0</t>
  </si>
  <si>
    <t>28446.805</t>
  </si>
  <si>
    <t>99.959</t>
  </si>
  <si>
    <t>118.07</t>
  </si>
  <si>
    <t>20849.0</t>
  </si>
  <si>
    <t>513026.0</t>
  </si>
  <si>
    <t>32899.0</t>
  </si>
  <si>
    <t>28499.858</t>
  </si>
  <si>
    <t>1827.62</t>
  </si>
  <si>
    <t>32908.0</t>
  </si>
  <si>
    <t>10.531</t>
  </si>
  <si>
    <t>1828.12</t>
  </si>
  <si>
    <t>47416.0</t>
  </si>
  <si>
    <t>513557.0</t>
  </si>
  <si>
    <t>28529.356</t>
  </si>
  <si>
    <t>1829.232</t>
  </si>
  <si>
    <t>12.602</t>
  </si>
  <si>
    <t>513676.0</t>
  </si>
  <si>
    <t>28535.967</t>
  </si>
  <si>
    <t>12.952</t>
  </si>
  <si>
    <t>34406.0</t>
  </si>
  <si>
    <t>119.15</t>
  </si>
  <si>
    <t>514087.0</t>
  </si>
  <si>
    <t>32937.0</t>
  </si>
  <si>
    <t>28558.799</t>
  </si>
  <si>
    <t>1829.731</t>
  </si>
  <si>
    <t>101.414</t>
  </si>
  <si>
    <t>197504.0</t>
  </si>
  <si>
    <t>55899.0</t>
  </si>
  <si>
    <t>514656.0</t>
  </si>
  <si>
    <t>28590.408</t>
  </si>
  <si>
    <t>12.936</t>
  </si>
  <si>
    <t>1830.009</t>
  </si>
  <si>
    <t>121.26</t>
  </si>
  <si>
    <t>28611.852</t>
  </si>
  <si>
    <t>1830.176</t>
  </si>
  <si>
    <t>129483.0</t>
  </si>
  <si>
    <t>515311.0</t>
  </si>
  <si>
    <t>32948.0</t>
  </si>
  <si>
    <t>28626.795</t>
  </si>
  <si>
    <t>14.944</t>
  </si>
  <si>
    <t>1830.343</t>
  </si>
  <si>
    <t>515606.0</t>
  </si>
  <si>
    <t>32952.0</t>
  </si>
  <si>
    <t>28643.183</t>
  </si>
  <si>
    <t>16.261</t>
  </si>
  <si>
    <t>1830.565</t>
  </si>
  <si>
    <t>81285.0</t>
  </si>
  <si>
    <t>62513.0</t>
  </si>
  <si>
    <t>515659.0</t>
  </si>
  <si>
    <t>28646.128</t>
  </si>
  <si>
    <t>1830.62</t>
  </si>
  <si>
    <t>71315.0</t>
  </si>
  <si>
    <t>102.253</t>
  </si>
  <si>
    <t>80591.0</t>
  </si>
  <si>
    <t>516167.0</t>
  </si>
  <si>
    <t>28674.348</t>
  </si>
  <si>
    <t>16.507</t>
  </si>
  <si>
    <t>1831.12</t>
  </si>
  <si>
    <t>43382.0</t>
  </si>
  <si>
    <t>516430.0</t>
  </si>
  <si>
    <t>32966.0</t>
  </si>
  <si>
    <t>28688.959</t>
  </si>
  <si>
    <t>1831.342</t>
  </si>
  <si>
    <t>102.646</t>
  </si>
  <si>
    <t>51578.0</t>
  </si>
  <si>
    <t>67145.0</t>
  </si>
  <si>
    <t>516931.0</t>
  </si>
  <si>
    <t>28716.79</t>
  </si>
  <si>
    <t>1832.009</t>
  </si>
  <si>
    <t>89919.0</t>
  </si>
  <si>
    <t>517202.0</t>
  </si>
  <si>
    <t>32980.0</t>
  </si>
  <si>
    <t>28731.845</t>
  </si>
  <si>
    <t>15.007</t>
  </si>
  <si>
    <t>1832.12</t>
  </si>
  <si>
    <t>102.877</t>
  </si>
  <si>
    <t>517262.0</t>
  </si>
  <si>
    <t>28735.178</t>
  </si>
  <si>
    <t>13.142</t>
  </si>
  <si>
    <t>518175.0</t>
  </si>
  <si>
    <t>28785.898</t>
  </si>
  <si>
    <t>19.967</t>
  </si>
  <si>
    <t>72638.0</t>
  </si>
  <si>
    <t>518223.0</t>
  </si>
  <si>
    <t>28788.564</t>
  </si>
  <si>
    <t>60099.0</t>
  </si>
  <si>
    <t>38255.0</t>
  </si>
  <si>
    <t>518274.0</t>
  </si>
  <si>
    <t>32983.0</t>
  </si>
  <si>
    <t>28791.397</t>
  </si>
  <si>
    <t>1832.287</t>
  </si>
  <si>
    <t>125.58</t>
  </si>
  <si>
    <t>518589.0</t>
  </si>
  <si>
    <t>28808.896</t>
  </si>
  <si>
    <t>31013.0</t>
  </si>
  <si>
    <t>518975.0</t>
  </si>
  <si>
    <t>32988.0</t>
  </si>
  <si>
    <t>28830.34</t>
  </si>
  <si>
    <t>1832.565</t>
  </si>
  <si>
    <t>519386.0</t>
  </si>
  <si>
    <t>28853.172</t>
  </si>
  <si>
    <t>17.332</t>
  </si>
  <si>
    <t>1832.62</t>
  </si>
  <si>
    <t>30456.0</t>
  </si>
  <si>
    <t>126.72</t>
  </si>
  <si>
    <t>519482.0</t>
  </si>
  <si>
    <t>28858.505</t>
  </si>
  <si>
    <t>10.372</t>
  </si>
  <si>
    <t>94022.0</t>
  </si>
  <si>
    <t>127.25</t>
  </si>
  <si>
    <t>25562.0</t>
  </si>
  <si>
    <t>519560.0</t>
  </si>
  <si>
    <t>28862.838</t>
  </si>
  <si>
    <t>519967.0</t>
  </si>
  <si>
    <t>28885.448</t>
  </si>
  <si>
    <t>1833.287</t>
  </si>
  <si>
    <t>105914.0</t>
  </si>
  <si>
    <t>72362.0</t>
  </si>
  <si>
    <t>33013.0</t>
  </si>
  <si>
    <t>1833.953</t>
  </si>
  <si>
    <t>521279.0</t>
  </si>
  <si>
    <t>28958.332</t>
  </si>
  <si>
    <t>1837.12</t>
  </si>
  <si>
    <t>104.815</t>
  </si>
  <si>
    <t>73831.0</t>
  </si>
  <si>
    <t>129.51</t>
  </si>
  <si>
    <t>521698.0</t>
  </si>
  <si>
    <t>28981.609</t>
  </si>
  <si>
    <t>1838.064</t>
  </si>
  <si>
    <t>38476.0</t>
  </si>
  <si>
    <t>521792.0</t>
  </si>
  <si>
    <t>28986.831</t>
  </si>
  <si>
    <t>1838.12</t>
  </si>
  <si>
    <t>521845.0</t>
  </si>
  <si>
    <t>28989.775</t>
  </si>
  <si>
    <t>21.983</t>
  </si>
  <si>
    <t>1838.175</t>
  </si>
  <si>
    <t>81653.0</t>
  </si>
  <si>
    <t>522392.0</t>
  </si>
  <si>
    <t>29020.162</t>
  </si>
  <si>
    <t>1838.675</t>
  </si>
  <si>
    <t>84069.0</t>
  </si>
  <si>
    <t>44425.0</t>
  </si>
  <si>
    <t>522783.0</t>
  </si>
  <si>
    <t>29041.883</t>
  </si>
  <si>
    <t>25.578</t>
  </si>
  <si>
    <t>1839.12</t>
  </si>
  <si>
    <t>133771.0</t>
  </si>
  <si>
    <t>523355.0</t>
  </si>
  <si>
    <t>33112.0</t>
  </si>
  <si>
    <t>29073.659</t>
  </si>
  <si>
    <t>1839.453</t>
  </si>
  <si>
    <t>43201.0</t>
  </si>
  <si>
    <t>523847.0</t>
  </si>
  <si>
    <t>29100.991</t>
  </si>
  <si>
    <t>1839.953</t>
  </si>
  <si>
    <t>524211.0</t>
  </si>
  <si>
    <t>33125.0</t>
  </si>
  <si>
    <t>29121.212</t>
  </si>
  <si>
    <t>1840.175</t>
  </si>
  <si>
    <t>58488.0</t>
  </si>
  <si>
    <t>43973.0</t>
  </si>
  <si>
    <t>524353.0</t>
  </si>
  <si>
    <t>29129.101</t>
  </si>
  <si>
    <t>20.324</t>
  </si>
  <si>
    <t>44558.0</t>
  </si>
  <si>
    <t>524432.0</t>
  </si>
  <si>
    <t>29133.489</t>
  </si>
  <si>
    <t>1840.342</t>
  </si>
  <si>
    <t>106.372</t>
  </si>
  <si>
    <t>135.11</t>
  </si>
  <si>
    <t>524885.0</t>
  </si>
  <si>
    <t>356.143</t>
  </si>
  <si>
    <t>33131.0</t>
  </si>
  <si>
    <t>29158.655</t>
  </si>
  <si>
    <t>1840.509</t>
  </si>
  <si>
    <t>49942.0</t>
  </si>
  <si>
    <t>525398.0</t>
  </si>
  <si>
    <t>29187.153</t>
  </si>
  <si>
    <t>20.753</t>
  </si>
  <si>
    <t>1841.231</t>
  </si>
  <si>
    <t>525830.0</t>
  </si>
  <si>
    <t>29211.152</t>
  </si>
  <si>
    <t>23.999</t>
  </si>
  <si>
    <t>19.642</t>
  </si>
  <si>
    <t>1842.509</t>
  </si>
  <si>
    <t>154204.0</t>
  </si>
  <si>
    <t>130921.0</t>
  </si>
  <si>
    <t>526137.0</t>
  </si>
  <si>
    <t>33185.0</t>
  </si>
  <si>
    <t>29228.206</t>
  </si>
  <si>
    <t>17.055</t>
  </si>
  <si>
    <t>18.174</t>
  </si>
  <si>
    <t>1843.508</t>
  </si>
  <si>
    <t>107.222</t>
  </si>
  <si>
    <t>526615.0</t>
  </si>
  <si>
    <t>29254.76</t>
  </si>
  <si>
    <t>1845.397</t>
  </si>
  <si>
    <t>107.392</t>
  </si>
  <si>
    <t>526800.0</t>
  </si>
  <si>
    <t>29265.038</t>
  </si>
  <si>
    <t>1846.231</t>
  </si>
  <si>
    <t>127377.0</t>
  </si>
  <si>
    <t>526870.0</t>
  </si>
  <si>
    <t>29268.926</t>
  </si>
  <si>
    <t>1847.119</t>
  </si>
  <si>
    <t>36574.0</t>
  </si>
  <si>
    <t>527333.0</t>
  </si>
  <si>
    <t>29294.647</t>
  </si>
  <si>
    <t>25.721</t>
  </si>
  <si>
    <t>19.427</t>
  </si>
  <si>
    <t>1849.675</t>
  </si>
  <si>
    <t>527688.0</t>
  </si>
  <si>
    <t>29314.368</t>
  </si>
  <si>
    <t>1850.73</t>
  </si>
  <si>
    <t>30835.0</t>
  </si>
  <si>
    <t>528101.0</t>
  </si>
  <si>
    <t>29337.311</t>
  </si>
  <si>
    <t>18.023</t>
  </si>
  <si>
    <t>1853.508</t>
  </si>
  <si>
    <t>28026.0</t>
  </si>
  <si>
    <t>528590.0</t>
  </si>
  <si>
    <t>33447.0</t>
  </si>
  <si>
    <t>29364.476</t>
  </si>
  <si>
    <t>27.165</t>
  </si>
  <si>
    <t>1858.063</t>
  </si>
  <si>
    <t>98703.0</t>
  </si>
  <si>
    <t>87756.0</t>
  </si>
  <si>
    <t>25270.0</t>
  </si>
  <si>
    <t>529174.0</t>
  </si>
  <si>
    <t>29396.919</t>
  </si>
  <si>
    <t>20.308</t>
  </si>
  <si>
    <t>1860.119</t>
  </si>
  <si>
    <t>108.717</t>
  </si>
  <si>
    <t>142.01</t>
  </si>
  <si>
    <t>23959.0</t>
  </si>
  <si>
    <t>529349.0</t>
  </si>
  <si>
    <t>29406.641</t>
  </si>
  <si>
    <t>108.795</t>
  </si>
  <si>
    <t>529456.0</t>
  </si>
  <si>
    <t>369.429</t>
  </si>
  <si>
    <t>29412.585</t>
  </si>
  <si>
    <t>20.523</t>
  </si>
  <si>
    <t>1860.341</t>
  </si>
  <si>
    <t>530126.0</t>
  </si>
  <si>
    <t>29449.805</t>
  </si>
  <si>
    <t>1860.674</t>
  </si>
  <si>
    <t>109.298</t>
  </si>
  <si>
    <t>78243.0</t>
  </si>
  <si>
    <t>530865.0</t>
  </si>
  <si>
    <t>29490.858</t>
  </si>
  <si>
    <t>25.213</t>
  </si>
  <si>
    <t>1860.896</t>
  </si>
  <si>
    <t>93960.0</t>
  </si>
  <si>
    <t>17074.0</t>
  </si>
  <si>
    <t>531807.0</t>
  </si>
  <si>
    <t>33507.0</t>
  </si>
  <si>
    <t>29543.189</t>
  </si>
  <si>
    <t>29.411</t>
  </si>
  <si>
    <t>1861.396</t>
  </si>
  <si>
    <t>532430.0</t>
  </si>
  <si>
    <t>33548.0</t>
  </si>
  <si>
    <t>29577.798</t>
  </si>
  <si>
    <t>30.474</t>
  </si>
  <si>
    <t>1863.674</t>
  </si>
  <si>
    <t>110.015</t>
  </si>
  <si>
    <t>533190.0</t>
  </si>
  <si>
    <t>29620.018</t>
  </si>
  <si>
    <t>31.871</t>
  </si>
  <si>
    <t>1864.23</t>
  </si>
  <si>
    <t>110.166</t>
  </si>
  <si>
    <t>52759.0</t>
  </si>
  <si>
    <t>80285.0</t>
  </si>
  <si>
    <t>533457.0</t>
  </si>
  <si>
    <t>29634.85</t>
  </si>
  <si>
    <t>1864.396</t>
  </si>
  <si>
    <t>110.229</t>
  </si>
  <si>
    <t>31762.0</t>
  </si>
  <si>
    <t>533588.0</t>
  </si>
  <si>
    <t>33562.0</t>
  </si>
  <si>
    <t>29642.128</t>
  </si>
  <si>
    <t>1864.452</t>
  </si>
  <si>
    <t>110.421</t>
  </si>
  <si>
    <t>534176.0</t>
  </si>
  <si>
    <t>33570.0</t>
  </si>
  <si>
    <t>29674.793</t>
  </si>
  <si>
    <t>32.665</t>
  </si>
  <si>
    <t>1864.896</t>
  </si>
  <si>
    <t>87797.0</t>
  </si>
  <si>
    <t>16741.0</t>
  </si>
  <si>
    <t>534757.0</t>
  </si>
  <si>
    <t>33581.0</t>
  </si>
  <si>
    <t>29707.069</t>
  </si>
  <si>
    <t>30.887</t>
  </si>
  <si>
    <t>1865.507</t>
  </si>
  <si>
    <t>101524.0</t>
  </si>
  <si>
    <t>535414.0</t>
  </si>
  <si>
    <t>33586.0</t>
  </si>
  <si>
    <t>29743.566</t>
  </si>
  <si>
    <t>1865.785</t>
  </si>
  <si>
    <t>114832.0</t>
  </si>
  <si>
    <t>536129.0</t>
  </si>
  <si>
    <t>29783.287</t>
  </si>
  <si>
    <t>29.356</t>
  </si>
  <si>
    <t>1866.174</t>
  </si>
  <si>
    <t>111.452</t>
  </si>
  <si>
    <t>536776.0</t>
  </si>
  <si>
    <t>29819.229</t>
  </si>
  <si>
    <t>28.459</t>
  </si>
  <si>
    <t>1866.396</t>
  </si>
  <si>
    <t>537032.0</t>
  </si>
  <si>
    <t>29833.45</t>
  </si>
  <si>
    <t>28.371</t>
  </si>
  <si>
    <t>537220.0</t>
  </si>
  <si>
    <t>518.857</t>
  </si>
  <si>
    <t>33614.0</t>
  </si>
  <si>
    <t>29843.894</t>
  </si>
  <si>
    <t>10.444</t>
  </si>
  <si>
    <t>28.824</t>
  </si>
  <si>
    <t>1867.34</t>
  </si>
  <si>
    <t>15615.0</t>
  </si>
  <si>
    <t>538218.0</t>
  </si>
  <si>
    <t>33624.0</t>
  </si>
  <si>
    <t>29899.336</t>
  </si>
  <si>
    <t>55.441</t>
  </si>
  <si>
    <t>32.078</t>
  </si>
  <si>
    <t>1867.896</t>
  </si>
  <si>
    <t>112.246</t>
  </si>
  <si>
    <t>539037.0</t>
  </si>
  <si>
    <t>33634.0</t>
  </si>
  <si>
    <t>29944.833</t>
  </si>
  <si>
    <t>1868.452</t>
  </si>
  <si>
    <t>112.545</t>
  </si>
  <si>
    <t>78626.0</t>
  </si>
  <si>
    <t>150.57</t>
  </si>
  <si>
    <t>12481.0</t>
  </si>
  <si>
    <t>540122.0</t>
  </si>
  <si>
    <t>30005.107</t>
  </si>
  <si>
    <t>60.274</t>
  </si>
  <si>
    <t>1868.84</t>
  </si>
  <si>
    <t>151.01</t>
  </si>
  <si>
    <t>541368.0</t>
  </si>
  <si>
    <t>30074.326</t>
  </si>
  <si>
    <t>1869.174</t>
  </si>
  <si>
    <t>542082.0</t>
  </si>
  <si>
    <t>33648.0</t>
  </si>
  <si>
    <t>30113.99</t>
  </si>
  <si>
    <t>42.109</t>
  </si>
  <si>
    <t>1869.229</t>
  </si>
  <si>
    <t>113.135</t>
  </si>
  <si>
    <t>542341.0</t>
  </si>
  <si>
    <t>758.429</t>
  </si>
  <si>
    <t>30128.378</t>
  </si>
  <si>
    <t>42.133</t>
  </si>
  <si>
    <t>1869.285</t>
  </si>
  <si>
    <t>113.345</t>
  </si>
  <si>
    <t>542960.0</t>
  </si>
  <si>
    <t>30162.765</t>
  </si>
  <si>
    <t>45.553</t>
  </si>
  <si>
    <t>1869.34</t>
  </si>
  <si>
    <t>113.632</t>
  </si>
  <si>
    <t>91289.0</t>
  </si>
  <si>
    <t>544103.0</t>
  </si>
  <si>
    <t>33656.0</t>
  </si>
  <si>
    <t>30226.262</t>
  </si>
  <si>
    <t>63.496</t>
  </si>
  <si>
    <t>1869.674</t>
  </si>
  <si>
    <t>56698.0</t>
  </si>
  <si>
    <t>545800.0</t>
  </si>
  <si>
    <t>30320.534</t>
  </si>
  <si>
    <t>94.273</t>
  </si>
  <si>
    <t>1870.396</t>
  </si>
  <si>
    <t>56920.0</t>
  </si>
  <si>
    <t>547186.0</t>
  </si>
  <si>
    <t>30397.53</t>
  </si>
  <si>
    <t>1870.563</t>
  </si>
  <si>
    <t>53865.0</t>
  </si>
  <si>
    <t>549418.0</t>
  </si>
  <si>
    <t>33681.0</t>
  </si>
  <si>
    <t>30521.523</t>
  </si>
  <si>
    <t>123.993</t>
  </si>
  <si>
    <t>63.885</t>
  </si>
  <si>
    <t>1871.063</t>
  </si>
  <si>
    <t>551620.0</t>
  </si>
  <si>
    <t>1362.571</t>
  </si>
  <si>
    <t>30643.85</t>
  </si>
  <si>
    <t>122.327</t>
  </si>
  <si>
    <t>75.694</t>
  </si>
  <si>
    <t>1871.118</t>
  </si>
  <si>
    <t>552324.0</t>
  </si>
  <si>
    <t>1426.143</t>
  </si>
  <si>
    <t>30682.959</t>
  </si>
  <si>
    <t>39.109</t>
  </si>
  <si>
    <t>1871.174</t>
  </si>
  <si>
    <t>553201.0</t>
  </si>
  <si>
    <t>30731.678</t>
  </si>
  <si>
    <t>1871.34</t>
  </si>
  <si>
    <t>554436.0</t>
  </si>
  <si>
    <t>30800.285</t>
  </si>
  <si>
    <t>68.607</t>
  </si>
  <si>
    <t>82.003</t>
  </si>
  <si>
    <t>1871.562</t>
  </si>
  <si>
    <t>557273.0</t>
  </si>
  <si>
    <t>33699.0</t>
  </si>
  <si>
    <t>30957.888</t>
  </si>
  <si>
    <t>1872.062</t>
  </si>
  <si>
    <t>116.192</t>
  </si>
  <si>
    <t>559950.0</t>
  </si>
  <si>
    <t>1823.429</t>
  </si>
  <si>
    <t>31106.602</t>
  </si>
  <si>
    <t>101.296</t>
  </si>
  <si>
    <t>116.348</t>
  </si>
  <si>
    <t>63867.0</t>
  </si>
  <si>
    <t>561285.0</t>
  </si>
  <si>
    <t>1695.286</t>
  </si>
  <si>
    <t>31180.764</t>
  </si>
  <si>
    <t>1872.229</t>
  </si>
  <si>
    <t>14931.0</t>
  </si>
  <si>
    <t>564238.0</t>
  </si>
  <si>
    <t>33706.0</t>
  </si>
  <si>
    <t>31344.811</t>
  </si>
  <si>
    <t>164.046</t>
  </si>
  <si>
    <t>100.137</t>
  </si>
  <si>
    <t>1872.451</t>
  </si>
  <si>
    <t>45185.0</t>
  </si>
  <si>
    <t>567332.0</t>
  </si>
  <si>
    <t>31516.69</t>
  </si>
  <si>
    <t>171.879</t>
  </si>
  <si>
    <t>119.104</t>
  </si>
  <si>
    <t>1872.618</t>
  </si>
  <si>
    <t>2086588.0</t>
  </si>
  <si>
    <t>569184.0</t>
  </si>
  <si>
    <t>31619.573</t>
  </si>
  <si>
    <t>102.883</t>
  </si>
  <si>
    <t>126.842</t>
  </si>
  <si>
    <t>1872.84</t>
  </si>
  <si>
    <t>157.48</t>
  </si>
  <si>
    <t>578525.0</t>
  </si>
  <si>
    <t>3441.286</t>
  </si>
  <si>
    <t>34122.0</t>
  </si>
  <si>
    <t>32138.489</t>
  </si>
  <si>
    <t>518.916</t>
  </si>
  <si>
    <t>191.172</t>
  </si>
  <si>
    <t>1895.561</t>
  </si>
  <si>
    <t>119.008</t>
  </si>
  <si>
    <t>588871.0</t>
  </si>
  <si>
    <t>34162.0</t>
  </si>
  <si>
    <t>32713.235</t>
  </si>
  <si>
    <t>574.746</t>
  </si>
  <si>
    <t>250.764</t>
  </si>
  <si>
    <t>1897.783</t>
  </si>
  <si>
    <t>593664.0</t>
  </si>
  <si>
    <t>4816.286</t>
  </si>
  <si>
    <t>32979.497</t>
  </si>
  <si>
    <t>266.263</t>
  </si>
  <si>
    <t>267.557</t>
  </si>
  <si>
    <t>1899.283</t>
  </si>
  <si>
    <t>159.81</t>
  </si>
  <si>
    <t>602942.0</t>
  </si>
  <si>
    <t>33494.913</t>
  </si>
  <si>
    <t>515.416</t>
  </si>
  <si>
    <t>1900.228</t>
  </si>
  <si>
    <t>614032.0</t>
  </si>
  <si>
    <t>7113.429</t>
  </si>
  <si>
    <t>34110.99</t>
  </si>
  <si>
    <t>395.168</t>
  </si>
  <si>
    <t>1900.95</t>
  </si>
  <si>
    <t>625059.0</t>
  </si>
  <si>
    <t>8246.714</t>
  </si>
  <si>
    <t>34723.567</t>
  </si>
  <si>
    <t>458.125</t>
  </si>
  <si>
    <t>1901.394</t>
  </si>
  <si>
    <t>122.507</t>
  </si>
  <si>
    <t>22463.0</t>
  </si>
  <si>
    <t>629507.0</t>
  </si>
  <si>
    <t>8617.571</t>
  </si>
  <si>
    <t>34970.664</t>
  </si>
  <si>
    <t>247.097</t>
  </si>
  <si>
    <t>478.727</t>
  </si>
  <si>
    <t>1901.672</t>
  </si>
  <si>
    <t>639135.0</t>
  </si>
  <si>
    <t>8658.571</t>
  </si>
  <si>
    <t>35505.524</t>
  </si>
  <si>
    <t>534.859</t>
  </si>
  <si>
    <t>481.005</t>
  </si>
  <si>
    <t>1901.95</t>
  </si>
  <si>
    <t>124.128</t>
  </si>
  <si>
    <t>13017.0</t>
  </si>
  <si>
    <t>20264.0</t>
  </si>
  <si>
    <t>649557.0</t>
  </si>
  <si>
    <t>8669.429</t>
  </si>
  <si>
    <t>36084.491</t>
  </si>
  <si>
    <t>578.968</t>
  </si>
  <si>
    <t>481.608</t>
  </si>
  <si>
    <t>1902.505</t>
  </si>
  <si>
    <t>94249.0</t>
  </si>
  <si>
    <t>162.83</t>
  </si>
  <si>
    <t>658045.0</t>
  </si>
  <si>
    <t>9197.286</t>
  </si>
  <si>
    <t>34279.0</t>
  </si>
  <si>
    <t>36556.021</t>
  </si>
  <si>
    <t>471.529</t>
  </si>
  <si>
    <t>510.932</t>
  </si>
  <si>
    <t>1904.283</t>
  </si>
  <si>
    <t>89104.0</t>
  </si>
  <si>
    <t>664664.0</t>
  </si>
  <si>
    <t>8817.429</t>
  </si>
  <si>
    <t>36923.722</t>
  </si>
  <si>
    <t>489.83</t>
  </si>
  <si>
    <t>1904.727</t>
  </si>
  <si>
    <t>674963.0</t>
  </si>
  <si>
    <t>8704.429</t>
  </si>
  <si>
    <t>34315.0</t>
  </si>
  <si>
    <t>37495.857</t>
  </si>
  <si>
    <t>572.135</t>
  </si>
  <si>
    <t>483.552</t>
  </si>
  <si>
    <t>1906.283</t>
  </si>
  <si>
    <t>164.12</t>
  </si>
  <si>
    <t>681382.0</t>
  </si>
  <si>
    <t>34329.0</t>
  </si>
  <si>
    <t>37852.448</t>
  </si>
  <si>
    <t>356.591</t>
  </si>
  <si>
    <t>446.983</t>
  </si>
  <si>
    <t>1907.061</t>
  </si>
  <si>
    <t>127.074</t>
  </si>
  <si>
    <t>684068.0</t>
  </si>
  <si>
    <t>34338.0</t>
  </si>
  <si>
    <t>38001.662</t>
  </si>
  <si>
    <t>1907.56</t>
  </si>
  <si>
    <t>75443.0</t>
  </si>
  <si>
    <t>691898.0</t>
  </si>
  <si>
    <t>7537.571</t>
  </si>
  <si>
    <t>34362.0</t>
  </si>
  <si>
    <t>38436.638</t>
  </si>
  <si>
    <t>434.976</t>
  </si>
  <si>
    <t>418.731</t>
  </si>
  <si>
    <t>1908.894</t>
  </si>
  <si>
    <t>128.178</t>
  </si>
  <si>
    <t>69807.0</t>
  </si>
  <si>
    <t>697609.0</t>
  </si>
  <si>
    <t>6864.571</t>
  </si>
  <si>
    <t>38753.898</t>
  </si>
  <si>
    <t>317.26</t>
  </si>
  <si>
    <t>381.344</t>
  </si>
  <si>
    <t>1912.116</t>
  </si>
  <si>
    <t>707224.0</t>
  </si>
  <si>
    <t>7025.571</t>
  </si>
  <si>
    <t>34442.0</t>
  </si>
  <si>
    <t>39288.035</t>
  </si>
  <si>
    <t>534.137</t>
  </si>
  <si>
    <t>390.288</t>
  </si>
  <si>
    <t>1913.338</t>
  </si>
  <si>
    <t>129.815</t>
  </si>
  <si>
    <t>717085.0</t>
  </si>
  <si>
    <t>7488.714</t>
  </si>
  <si>
    <t>34489.0</t>
  </si>
  <si>
    <t>39835.838</t>
  </si>
  <si>
    <t>547.803</t>
  </si>
  <si>
    <t>416.017</t>
  </si>
  <si>
    <t>1915.949</t>
  </si>
  <si>
    <t>725936.0</t>
  </si>
  <si>
    <t>7281.857</t>
  </si>
  <si>
    <t>34513.0</t>
  </si>
  <si>
    <t>40327.533</t>
  </si>
  <si>
    <t>491.695</t>
  </si>
  <si>
    <t>1917.282</t>
  </si>
  <si>
    <t>57666.0</t>
  </si>
  <si>
    <t>729760.0</t>
  </si>
  <si>
    <t>6911.143</t>
  </si>
  <si>
    <t>40539.965</t>
  </si>
  <si>
    <t>212.433</t>
  </si>
  <si>
    <t>383.931</t>
  </si>
  <si>
    <t>1917.338</t>
  </si>
  <si>
    <t>732038.0</t>
  </si>
  <si>
    <t>6852.857</t>
  </si>
  <si>
    <t>40666.514</t>
  </si>
  <si>
    <t>126.549</t>
  </si>
  <si>
    <t>380.693</t>
  </si>
  <si>
    <t>1918.393</t>
  </si>
  <si>
    <t>739297.0</t>
  </si>
  <si>
    <t>6771.286</t>
  </si>
  <si>
    <t>41069.769</t>
  </si>
  <si>
    <t>403.255</t>
  </si>
  <si>
    <t>376.162</t>
  </si>
  <si>
    <t>1920.56</t>
  </si>
  <si>
    <t>10812.0</t>
  </si>
  <si>
    <t>67804.0</t>
  </si>
  <si>
    <t>745819.0</t>
  </si>
  <si>
    <t>6887.143</t>
  </si>
  <si>
    <t>34639.0</t>
  </si>
  <si>
    <t>41432.083</t>
  </si>
  <si>
    <t>362.313</t>
  </si>
  <si>
    <t>382.598</t>
  </si>
  <si>
    <t>1924.282</t>
  </si>
  <si>
    <t>56049.0</t>
  </si>
  <si>
    <t>752635.0</t>
  </si>
  <si>
    <t>34676.0</t>
  </si>
  <si>
    <t>41810.728</t>
  </si>
  <si>
    <t>378.646</t>
  </si>
  <si>
    <t>360.385</t>
  </si>
  <si>
    <t>1926.337</t>
  </si>
  <si>
    <t>761321.0</t>
  </si>
  <si>
    <t>6319.429</t>
  </si>
  <si>
    <t>42293.257</t>
  </si>
  <si>
    <t>482.529</t>
  </si>
  <si>
    <t>351.06</t>
  </si>
  <si>
    <t>1928.559</t>
  </si>
  <si>
    <t>766398.0</t>
  </si>
  <si>
    <t>5780.286</t>
  </si>
  <si>
    <t>42575.297</t>
  </si>
  <si>
    <t>282.04</t>
  </si>
  <si>
    <t>321.109</t>
  </si>
  <si>
    <t>1929.337</t>
  </si>
  <si>
    <t>134.549</t>
  </si>
  <si>
    <t>57257.0</t>
  </si>
  <si>
    <t>769149.0</t>
  </si>
  <si>
    <t>42728.121</t>
  </si>
  <si>
    <t>312.594</t>
  </si>
  <si>
    <t>5301.571</t>
  </si>
  <si>
    <t>294.515</t>
  </si>
  <si>
    <t>8954.0</t>
  </si>
  <si>
    <t>60479.0</t>
  </si>
  <si>
    <t>4264.571</t>
  </si>
  <si>
    <t>236.907</t>
  </si>
  <si>
    <t>6711.0</t>
  </si>
  <si>
    <t>169.62</t>
  </si>
  <si>
    <t>3332.857</t>
  </si>
  <si>
    <t>185.148</t>
  </si>
  <si>
    <t>170.08</t>
  </si>
  <si>
    <t>781470.0</t>
  </si>
  <si>
    <t>4119.286</t>
  </si>
  <si>
    <t>43412.583</t>
  </si>
  <si>
    <t>684.462</t>
  </si>
  <si>
    <t>228.836</t>
  </si>
  <si>
    <t>2878.429</t>
  </si>
  <si>
    <t>159.904</t>
  </si>
  <si>
    <t>67903.0</t>
  </si>
  <si>
    <t>2153.143</t>
  </si>
  <si>
    <t>119.612</t>
  </si>
  <si>
    <t>137.47</t>
  </si>
  <si>
    <t>39275.0</t>
  </si>
  <si>
    <t>1760.143</t>
  </si>
  <si>
    <t>137.586</t>
  </si>
  <si>
    <t>171.42</t>
  </si>
  <si>
    <t>799140.0</t>
  </si>
  <si>
    <t>4284.429</t>
  </si>
  <si>
    <t>35036.0</t>
  </si>
  <si>
    <t>44394.195</t>
  </si>
  <si>
    <t>981.612</t>
  </si>
  <si>
    <t>238.011</t>
  </si>
  <si>
    <t>1946.336</t>
  </si>
  <si>
    <t>137.987</t>
  </si>
  <si>
    <t>69841.0</t>
  </si>
  <si>
    <t>800320.0</t>
  </si>
  <si>
    <t>35038.0</t>
  </si>
  <si>
    <t>44459.747</t>
  </si>
  <si>
    <t>65.552</t>
  </si>
  <si>
    <t>247.375</t>
  </si>
  <si>
    <t>1946.447</t>
  </si>
  <si>
    <t>138.934</t>
  </si>
  <si>
    <t>808925.0</t>
  </si>
  <si>
    <t>3922.143</t>
  </si>
  <si>
    <t>44937.776</t>
  </si>
  <si>
    <t>478.029</t>
  </si>
  <si>
    <t>217.885</t>
  </si>
  <si>
    <t>1950.169</t>
  </si>
  <si>
    <t>819886.0</t>
  </si>
  <si>
    <t>2963.714</t>
  </si>
  <si>
    <t>45546.687</t>
  </si>
  <si>
    <t>608.911</t>
  </si>
  <si>
    <t>164.642</t>
  </si>
  <si>
    <t>1953.225</t>
  </si>
  <si>
    <t>820541.0</t>
  </si>
  <si>
    <t>2888.714</t>
  </si>
  <si>
    <t>35172.0</t>
  </si>
  <si>
    <t>45583.074</t>
  </si>
  <si>
    <t>36.387</t>
  </si>
  <si>
    <t>160.475</t>
  </si>
  <si>
    <t>1953.891</t>
  </si>
  <si>
    <t>827760.0</t>
  </si>
  <si>
    <t>2690.714</t>
  </si>
  <si>
    <t>45984.107</t>
  </si>
  <si>
    <t>401.033</t>
  </si>
  <si>
    <t>149.476</t>
  </si>
  <si>
    <t>1956.724</t>
  </si>
  <si>
    <t>141.773</t>
  </si>
  <si>
    <t>177.57</t>
  </si>
  <si>
    <t>62.489</t>
  </si>
  <si>
    <t>46622.0</t>
  </si>
  <si>
    <t>1821.429</t>
  </si>
  <si>
    <t>35249.0</t>
  </si>
  <si>
    <t>46291.368</t>
  </si>
  <si>
    <t>307.261</t>
  </si>
  <si>
    <t>1958.169</t>
  </si>
  <si>
    <t>62556.0</t>
  </si>
  <si>
    <t>836216.0</t>
  </si>
  <si>
    <t>35264.0</t>
  </si>
  <si>
    <t>46453.859</t>
  </si>
  <si>
    <t>162.491</t>
  </si>
  <si>
    <t>1959.002</t>
  </si>
  <si>
    <t>38590.0</t>
  </si>
  <si>
    <t>143.305</t>
  </si>
  <si>
    <t>33933.0</t>
  </si>
  <si>
    <t>25558.0</t>
  </si>
  <si>
    <t>41986.0</t>
  </si>
  <si>
    <t>841575.0</t>
  </si>
  <si>
    <t>1973.571</t>
  </si>
  <si>
    <t>35309.0</t>
  </si>
  <si>
    <t>46751.564</t>
  </si>
  <si>
    <t>297.706</t>
  </si>
  <si>
    <t>109.637</t>
  </si>
  <si>
    <t>1961.502</t>
  </si>
  <si>
    <t>67395.0</t>
  </si>
  <si>
    <t>843760.0</t>
  </si>
  <si>
    <t>1495.571</t>
  </si>
  <si>
    <t>46872.946</t>
  </si>
  <si>
    <t>83.083</t>
  </si>
  <si>
    <t>1961.891</t>
  </si>
  <si>
    <t>2567821.0</t>
  </si>
  <si>
    <t>181.15</t>
  </si>
  <si>
    <t>56666.0</t>
  </si>
  <si>
    <t>55521.0</t>
  </si>
  <si>
    <t>849386.0</t>
  </si>
  <si>
    <t>1115.857</t>
  </si>
  <si>
    <t>35347.0</t>
  </si>
  <si>
    <t>47185.484</t>
  </si>
  <si>
    <t>312.538</t>
  </si>
  <si>
    <t>61.989</t>
  </si>
  <si>
    <t>1963.613</t>
  </si>
  <si>
    <t>849699.0</t>
  </si>
  <si>
    <t>35348.0</t>
  </si>
  <si>
    <t>47202.872</t>
  </si>
  <si>
    <t>17.388</t>
  </si>
  <si>
    <t>64.473</t>
  </si>
  <si>
    <t>1963.668</t>
  </si>
  <si>
    <t>45781.0</t>
  </si>
  <si>
    <t>182.89</t>
  </si>
  <si>
    <t>16526.0</t>
  </si>
  <si>
    <t>853850.0</t>
  </si>
  <si>
    <t>1441.429</t>
  </si>
  <si>
    <t>47433.471</t>
  </si>
  <si>
    <t>230.598</t>
  </si>
  <si>
    <t>80.075</t>
  </si>
  <si>
    <t>1967.113</t>
  </si>
  <si>
    <t>26892.0</t>
  </si>
  <si>
    <t>854252.0</t>
  </si>
  <si>
    <t>47455.803</t>
  </si>
  <si>
    <t>22.332</t>
  </si>
  <si>
    <t>146.664</t>
  </si>
  <si>
    <t>42102.0</t>
  </si>
  <si>
    <t>650.429</t>
  </si>
  <si>
    <t>36.133</t>
  </si>
  <si>
    <t>146.896</t>
  </si>
  <si>
    <t>35328.0</t>
  </si>
  <si>
    <t>147.299</t>
  </si>
  <si>
    <t>183.77</t>
  </si>
  <si>
    <t>855314.0</t>
  </si>
  <si>
    <t>802.143</t>
  </si>
  <si>
    <t>47514.799</t>
  </si>
  <si>
    <t>58.997</t>
  </si>
  <si>
    <t>44.561</t>
  </si>
  <si>
    <t>1967.279</t>
  </si>
  <si>
    <t>857299.0</t>
  </si>
  <si>
    <t>35418.0</t>
  </si>
  <si>
    <t>47625.071</t>
  </si>
  <si>
    <t>110.272</t>
  </si>
  <si>
    <t>1967.557</t>
  </si>
  <si>
    <t>147.942</t>
  </si>
  <si>
    <t>184.24</t>
  </si>
  <si>
    <t>27.371</t>
  </si>
  <si>
    <t>24.181</t>
  </si>
  <si>
    <t>859207.0</t>
  </si>
  <si>
    <t>47731.065</t>
  </si>
  <si>
    <t>105.994</t>
  </si>
  <si>
    <t>39.323</t>
  </si>
  <si>
    <t>1967.724</t>
  </si>
  <si>
    <t>30555.0</t>
  </si>
  <si>
    <t>859890.0</t>
  </si>
  <si>
    <t>805.429</t>
  </si>
  <si>
    <t>47769.008</t>
  </si>
  <si>
    <t>44.744</t>
  </si>
  <si>
    <t>653.714</t>
  </si>
  <si>
    <t>36.315</t>
  </si>
  <si>
    <t>149.064</t>
  </si>
  <si>
    <t>149.291</t>
  </si>
  <si>
    <t>862321.0</t>
  </si>
  <si>
    <t>35449.0</t>
  </si>
  <si>
    <t>47904.056</t>
  </si>
  <si>
    <t>135.048</t>
  </si>
  <si>
    <t>39.855</t>
  </si>
  <si>
    <t>1969.279</t>
  </si>
  <si>
    <t>56351.0</t>
  </si>
  <si>
    <t>31131.0</t>
  </si>
  <si>
    <t>24.713</t>
  </si>
  <si>
    <t>98587.0</t>
  </si>
  <si>
    <t>35991.0</t>
  </si>
  <si>
    <t>65148.0</t>
  </si>
  <si>
    <t>863398.0</t>
  </si>
  <si>
    <t>501.143</t>
  </si>
  <si>
    <t>47963.886</t>
  </si>
  <si>
    <t>1969.946</t>
  </si>
  <si>
    <t>65151.0</t>
  </si>
  <si>
    <t>31476.0</t>
  </si>
  <si>
    <t>865263.0</t>
  </si>
  <si>
    <t>35508.0</t>
  </si>
  <si>
    <t>48067.491</t>
  </si>
  <si>
    <t>103.605</t>
  </si>
  <si>
    <t>23.348</t>
  </si>
  <si>
    <t>1972.557</t>
  </si>
  <si>
    <t>32885.0</t>
  </si>
  <si>
    <t>865585.0</t>
  </si>
  <si>
    <t>466.286</t>
  </si>
  <si>
    <t>35513.0</t>
  </si>
  <si>
    <t>48085.379</t>
  </si>
  <si>
    <t>25.903</t>
  </si>
  <si>
    <t>1972.835</t>
  </si>
  <si>
    <t>17.356</t>
  </si>
  <si>
    <t>42198.0</t>
  </si>
  <si>
    <t>188.82</t>
  </si>
  <si>
    <t>866884.0</t>
  </si>
  <si>
    <t>48157.541</t>
  </si>
  <si>
    <t>1973.668</t>
  </si>
  <si>
    <t>37813.0</t>
  </si>
  <si>
    <t>866925.0</t>
  </si>
  <si>
    <t>48159.819</t>
  </si>
  <si>
    <t>39685.0</t>
  </si>
  <si>
    <t>10.634</t>
  </si>
  <si>
    <t>152.034</t>
  </si>
  <si>
    <t>867170.0</t>
  </si>
  <si>
    <t>48173.429</t>
  </si>
  <si>
    <t>1974.501</t>
  </si>
  <si>
    <t>152.217</t>
  </si>
  <si>
    <t>24876.0</t>
  </si>
  <si>
    <t>29603.0</t>
  </si>
  <si>
    <t>868053.0</t>
  </si>
  <si>
    <t>48222.482</t>
  </si>
  <si>
    <t>19.586</t>
  </si>
  <si>
    <t>1976.612</t>
  </si>
  <si>
    <t>30989.0</t>
  </si>
  <si>
    <t>868285.0</t>
  </si>
  <si>
    <t>48235.37</t>
  </si>
  <si>
    <t>152.583</t>
  </si>
  <si>
    <t>52896.0</t>
  </si>
  <si>
    <t>36822.0</t>
  </si>
  <si>
    <t>190.96</t>
  </si>
  <si>
    <t>869124.0</t>
  </si>
  <si>
    <t>35588.0</t>
  </si>
  <si>
    <t>48281.979</t>
  </si>
  <si>
    <t>1977.001</t>
  </si>
  <si>
    <t>191.23</t>
  </si>
  <si>
    <t>51425.0</t>
  </si>
  <si>
    <t>869696.0</t>
  </si>
  <si>
    <t>48313.755</t>
  </si>
  <si>
    <t>13.039</t>
  </si>
  <si>
    <t>1977.557</t>
  </si>
  <si>
    <t>38930.0</t>
  </si>
  <si>
    <t>191.64</t>
  </si>
  <si>
    <t>153.298</t>
  </si>
  <si>
    <t>191.66</t>
  </si>
  <si>
    <t>869956.0</t>
  </si>
  <si>
    <t>48328.199</t>
  </si>
  <si>
    <t>14.444</t>
  </si>
  <si>
    <t>13.261</t>
  </si>
  <si>
    <t>36008.0</t>
  </si>
  <si>
    <t>27358.0</t>
  </si>
  <si>
    <t>192.03</t>
  </si>
  <si>
    <t>870526.0</t>
  </si>
  <si>
    <t>48359.864</t>
  </si>
  <si>
    <t>153.879</t>
  </si>
  <si>
    <t>22298.0</t>
  </si>
  <si>
    <t>192.39</t>
  </si>
  <si>
    <t>153.915</t>
  </si>
  <si>
    <t>192.43</t>
  </si>
  <si>
    <t>153.932</t>
  </si>
  <si>
    <t>192.45</t>
  </si>
  <si>
    <t>871029.0</t>
  </si>
  <si>
    <t>48387.806</t>
  </si>
  <si>
    <t>27.943</t>
  </si>
  <si>
    <t>1977.779</t>
  </si>
  <si>
    <t>23405.0</t>
  </si>
  <si>
    <t>871046.0</t>
  </si>
  <si>
    <t>48388.751</t>
  </si>
  <si>
    <t>193.06</t>
  </si>
  <si>
    <t>872268.0</t>
  </si>
  <si>
    <t>35607.0</t>
  </si>
  <si>
    <t>48456.636</t>
  </si>
  <si>
    <t>67.885</t>
  </si>
  <si>
    <t>1978.057</t>
  </si>
  <si>
    <t>22491.0</t>
  </si>
  <si>
    <t>872542.0</t>
  </si>
  <si>
    <t>35610.0</t>
  </si>
  <si>
    <t>48471.857</t>
  </si>
  <si>
    <t>15.221</t>
  </si>
  <si>
    <t>1978.223</t>
  </si>
  <si>
    <t>193.83</t>
  </si>
  <si>
    <t>194.03</t>
  </si>
  <si>
    <t>873609.0</t>
  </si>
  <si>
    <t>35613.0</t>
  </si>
  <si>
    <t>48531.132</t>
  </si>
  <si>
    <t>1978.39</t>
  </si>
  <si>
    <t>39924.0</t>
  </si>
  <si>
    <t>10.642</t>
  </si>
  <si>
    <t>194.52</t>
  </si>
  <si>
    <t>874599.0</t>
  </si>
  <si>
    <t>48586.129</t>
  </si>
  <si>
    <t>54.997</t>
  </si>
  <si>
    <t>1978.612</t>
  </si>
  <si>
    <t>874719.0</t>
  </si>
  <si>
    <t>48592.795</t>
  </si>
  <si>
    <t>155.58</t>
  </si>
  <si>
    <t>24303.0</t>
  </si>
  <si>
    <t>874750.0</t>
  </si>
  <si>
    <t>48594.517</t>
  </si>
  <si>
    <t>155.752</t>
  </si>
  <si>
    <t>24257.0</t>
  </si>
  <si>
    <t>194.77</t>
  </si>
  <si>
    <t>876009.0</t>
  </si>
  <si>
    <t>35622.0</t>
  </si>
  <si>
    <t>48664.458</t>
  </si>
  <si>
    <t>1978.89</t>
  </si>
  <si>
    <t>33579.0</t>
  </si>
  <si>
    <t>22507.0</t>
  </si>
  <si>
    <t>876665.0</t>
  </si>
  <si>
    <t>48700.9</t>
  </si>
  <si>
    <t>36.442</t>
  </si>
  <si>
    <t>24.253</t>
  </si>
  <si>
    <t>1979.001</t>
  </si>
  <si>
    <t>156.356</t>
  </si>
  <si>
    <t>16.396</t>
  </si>
  <si>
    <t>877282.0</t>
  </si>
  <si>
    <t>48735.176</t>
  </si>
  <si>
    <t>1979.723</t>
  </si>
  <si>
    <t>20.094</t>
  </si>
  <si>
    <t>20964.0</t>
  </si>
  <si>
    <t>195.76</t>
  </si>
  <si>
    <t>878196.0</t>
  </si>
  <si>
    <t>35645.0</t>
  </si>
  <si>
    <t>48785.951</t>
  </si>
  <si>
    <t>1980.168</t>
  </si>
  <si>
    <t>157.924</t>
  </si>
  <si>
    <t>158.126</t>
  </si>
  <si>
    <t>24892.0</t>
  </si>
  <si>
    <t>24887.0</t>
  </si>
  <si>
    <t>885318.0</t>
  </si>
  <si>
    <t>35649.0</t>
  </si>
  <si>
    <t>49181.596</t>
  </si>
  <si>
    <t>395.645</t>
  </si>
  <si>
    <t>1980.39</t>
  </si>
  <si>
    <t>886223.0</t>
  </si>
  <si>
    <t>1146.714</t>
  </si>
  <si>
    <t>49231.871</t>
  </si>
  <si>
    <t>63.703</t>
  </si>
  <si>
    <t>38905.0</t>
  </si>
  <si>
    <t>887478.0</t>
  </si>
  <si>
    <t>49301.589</t>
  </si>
  <si>
    <t>73.663</t>
  </si>
  <si>
    <t>1980.556</t>
  </si>
  <si>
    <t>197.44</t>
  </si>
  <si>
    <t>27723.0</t>
  </si>
  <si>
    <t>890852.0</t>
  </si>
  <si>
    <t>35659.0</t>
  </si>
  <si>
    <t>49489.023</t>
  </si>
  <si>
    <t>187.434</t>
  </si>
  <si>
    <t>43.918</t>
  </si>
  <si>
    <t>1980.945</t>
  </si>
  <si>
    <t>197.83</t>
  </si>
  <si>
    <t>892176.0</t>
  </si>
  <si>
    <t>49562.574</t>
  </si>
  <si>
    <t>1981.112</t>
  </si>
  <si>
    <t>160.584</t>
  </si>
  <si>
    <t>24134.0</t>
  </si>
  <si>
    <t>896483.0</t>
  </si>
  <si>
    <t>49801.839</t>
  </si>
  <si>
    <t>239.264</t>
  </si>
  <si>
    <t>71.464</t>
  </si>
  <si>
    <t>1982.834</t>
  </si>
  <si>
    <t>20902.0</t>
  </si>
  <si>
    <t>198.25</t>
  </si>
  <si>
    <t>20399.0</t>
  </si>
  <si>
    <t>804.429</t>
  </si>
  <si>
    <t>898667.0</t>
  </si>
  <si>
    <t>1116.429</t>
  </si>
  <si>
    <t>35695.0</t>
  </si>
  <si>
    <t>49923.165</t>
  </si>
  <si>
    <t>121.327</t>
  </si>
  <si>
    <t>1982.945</t>
  </si>
  <si>
    <t>16909.0</t>
  </si>
  <si>
    <t>51.513</t>
  </si>
  <si>
    <t>901739.0</t>
  </si>
  <si>
    <t>35705.0</t>
  </si>
  <si>
    <t>50093.823</t>
  </si>
  <si>
    <t>170.657</t>
  </si>
  <si>
    <t>1983.501</t>
  </si>
  <si>
    <t>198.83</t>
  </si>
  <si>
    <t>14068.0</t>
  </si>
  <si>
    <t>909882.0</t>
  </si>
  <si>
    <t>1602.143</t>
  </si>
  <si>
    <t>35725.0</t>
  </si>
  <si>
    <t>50546.186</t>
  </si>
  <si>
    <t>452.364</t>
  </si>
  <si>
    <t>89.003</t>
  </si>
  <si>
    <t>1984.612</t>
  </si>
  <si>
    <t>18618.0</t>
  </si>
  <si>
    <t>913798.0</t>
  </si>
  <si>
    <t>35745.0</t>
  </si>
  <si>
    <t>50763.73</t>
  </si>
  <si>
    <t>217.543</t>
  </si>
  <si>
    <t>1985.723</t>
  </si>
  <si>
    <t>199.45</t>
  </si>
  <si>
    <t>915679.0</t>
  </si>
  <si>
    <t>1991.429</t>
  </si>
  <si>
    <t>35747.0</t>
  </si>
  <si>
    <t>50868.224</t>
  </si>
  <si>
    <t>104.494</t>
  </si>
  <si>
    <t>110.629</t>
  </si>
  <si>
    <t>1985.834</t>
  </si>
  <si>
    <t>46.005</t>
  </si>
  <si>
    <t>918479.0</t>
  </si>
  <si>
    <t>1228.143</t>
  </si>
  <si>
    <t>51023.771</t>
  </si>
  <si>
    <t>155.547</t>
  </si>
  <si>
    <t>1985.945</t>
  </si>
  <si>
    <t>23901.0</t>
  </si>
  <si>
    <t>922166.0</t>
  </si>
  <si>
    <t>51228.593</t>
  </si>
  <si>
    <t>204.822</t>
  </si>
  <si>
    <t>1986.278</t>
  </si>
  <si>
    <t>26521.0</t>
  </si>
  <si>
    <t>922398.0</t>
  </si>
  <si>
    <t>51241.481</t>
  </si>
  <si>
    <t>37687.0</t>
  </si>
  <si>
    <t>28234.0</t>
  </si>
  <si>
    <t>927700.0</t>
  </si>
  <si>
    <t>1717.286</t>
  </si>
  <si>
    <t>35769.0</t>
  </si>
  <si>
    <t>51536.02</t>
  </si>
  <si>
    <t>294.539</t>
  </si>
  <si>
    <t>95.399</t>
  </si>
  <si>
    <t>1987.056</t>
  </si>
  <si>
    <t>37681.0</t>
  </si>
  <si>
    <t>38532.0</t>
  </si>
  <si>
    <t>30381.0</t>
  </si>
  <si>
    <t>201.46</t>
  </si>
  <si>
    <t>935211.0</t>
  </si>
  <si>
    <t>1863.571</t>
  </si>
  <si>
    <t>51953.275</t>
  </si>
  <si>
    <t>417.255</t>
  </si>
  <si>
    <t>103.526</t>
  </si>
  <si>
    <t>1987.334</t>
  </si>
  <si>
    <t>936227.0</t>
  </si>
  <si>
    <t>52009.716</t>
  </si>
  <si>
    <t>109.748</t>
  </si>
  <si>
    <t>41961.0</t>
  </si>
  <si>
    <t>940179.0</t>
  </si>
  <si>
    <t>35781.0</t>
  </si>
  <si>
    <t>52229.259</t>
  </si>
  <si>
    <t>219.543</t>
  </si>
  <si>
    <t>99.034</t>
  </si>
  <si>
    <t>1987.723</t>
  </si>
  <si>
    <t>31804.0</t>
  </si>
  <si>
    <t>946487.0</t>
  </si>
  <si>
    <t>52579.684</t>
  </si>
  <si>
    <t>350.425</t>
  </si>
  <si>
    <t>149.095</t>
  </si>
  <si>
    <t>44831.0</t>
  </si>
  <si>
    <t>32505.0</t>
  </si>
  <si>
    <t>955583.0</t>
  </si>
  <si>
    <t>2910.286</t>
  </si>
  <si>
    <t>35793.0</t>
  </si>
  <si>
    <t>53084.989</t>
  </si>
  <si>
    <t>505.305</t>
  </si>
  <si>
    <t>161.674</t>
  </si>
  <si>
    <t>1988.389</t>
  </si>
  <si>
    <t>31987.0</t>
  </si>
  <si>
    <t>2765.143</t>
  </si>
  <si>
    <t>153.61</t>
  </si>
  <si>
    <t>31215.0</t>
  </si>
  <si>
    <t>2200.571</t>
  </si>
  <si>
    <t>122.247</t>
  </si>
  <si>
    <t>42828.0</t>
  </si>
  <si>
    <t>31001.0</t>
  </si>
  <si>
    <t>961345.0</t>
  </si>
  <si>
    <t>35801.0</t>
  </si>
  <si>
    <t>53405.083</t>
  </si>
  <si>
    <t>320.093</t>
  </si>
  <si>
    <t>117.914</t>
  </si>
  <si>
    <t>1988.834</t>
  </si>
  <si>
    <t>41251.0</t>
  </si>
  <si>
    <t>203.91</t>
  </si>
  <si>
    <t>33798.0</t>
  </si>
  <si>
    <t>963668.0</t>
  </si>
  <si>
    <t>53534.131</t>
  </si>
  <si>
    <t>129.048</t>
  </si>
  <si>
    <t>64.163</t>
  </si>
  <si>
    <t>204.44</t>
  </si>
  <si>
    <t>973870.0</t>
  </si>
  <si>
    <t>2612.429</t>
  </si>
  <si>
    <t>54100.877</t>
  </si>
  <si>
    <t>566.746</t>
  </si>
  <si>
    <t>145.127</t>
  </si>
  <si>
    <t>1989.334</t>
  </si>
  <si>
    <t>204.68</t>
  </si>
  <si>
    <t>975234.0</t>
  </si>
  <si>
    <t>1984.143</t>
  </si>
  <si>
    <t>54176.651</t>
  </si>
  <si>
    <t>75.774</t>
  </si>
  <si>
    <t>110.224</t>
  </si>
  <si>
    <t>1989.389</t>
  </si>
  <si>
    <t>33381.0</t>
  </si>
  <si>
    <t>32640.0</t>
  </si>
  <si>
    <t>32368.0</t>
  </si>
  <si>
    <t>29636.0</t>
  </si>
  <si>
    <t>1652.286</t>
  </si>
  <si>
    <t>91.789</t>
  </si>
  <si>
    <t>33096.0</t>
  </si>
  <si>
    <t>22156.0</t>
  </si>
  <si>
    <t>983615.0</t>
  </si>
  <si>
    <t>54642.236</t>
  </si>
  <si>
    <t>465.585</t>
  </si>
  <si>
    <t>66.512</t>
  </si>
  <si>
    <t>986502.0</t>
  </si>
  <si>
    <t>1609.714</t>
  </si>
  <si>
    <t>54802.616</t>
  </si>
  <si>
    <t>160.38</t>
  </si>
  <si>
    <t>89.424</t>
  </si>
  <si>
    <t>988583.0</t>
  </si>
  <si>
    <t>54918.221</t>
  </si>
  <si>
    <t>115.605</t>
  </si>
  <si>
    <t>105.939</t>
  </si>
  <si>
    <t>1989.445</t>
  </si>
  <si>
    <t>21445.0</t>
  </si>
  <si>
    <t>990405.0</t>
  </si>
  <si>
    <t>35815.0</t>
  </si>
  <si>
    <t>55019.437</t>
  </si>
  <si>
    <t>101.217</t>
  </si>
  <si>
    <t>120.398</t>
  </si>
  <si>
    <t>23303.0</t>
  </si>
  <si>
    <t>53.886</t>
  </si>
  <si>
    <t>992838.0</t>
  </si>
  <si>
    <t>1317.571</t>
  </si>
  <si>
    <t>35824.0</t>
  </si>
  <si>
    <t>55154.596</t>
  </si>
  <si>
    <t>135.159</t>
  </si>
  <si>
    <t>73.194</t>
  </si>
  <si>
    <t>1990.111</t>
  </si>
  <si>
    <t>50.283</t>
  </si>
  <si>
    <t>993858.0</t>
  </si>
  <si>
    <t>753.571</t>
  </si>
  <si>
    <t>55211.26</t>
  </si>
  <si>
    <t>56.664</t>
  </si>
  <si>
    <t>41.863</t>
  </si>
  <si>
    <t>1990.445</t>
  </si>
  <si>
    <t>18394.0</t>
  </si>
  <si>
    <t>995147.0</t>
  </si>
  <si>
    <t>677.429</t>
  </si>
  <si>
    <t>55282.867</t>
  </si>
  <si>
    <t>71.607</t>
  </si>
  <si>
    <t>37.633</t>
  </si>
  <si>
    <t>1990.556</t>
  </si>
  <si>
    <t>995968.0</t>
  </si>
  <si>
    <t>55328.476</t>
  </si>
  <si>
    <t>1991.167</t>
  </si>
  <si>
    <t>997224.0</t>
  </si>
  <si>
    <t>480.857</t>
  </si>
  <si>
    <t>35861.0</t>
  </si>
  <si>
    <t>55398.249</t>
  </si>
  <si>
    <t>69.774</t>
  </si>
  <si>
    <t>26.713</t>
  </si>
  <si>
    <t>1992.167</t>
  </si>
  <si>
    <t>997540.0</t>
  </si>
  <si>
    <t>55415.804</t>
  </si>
  <si>
    <t>1992.222</t>
  </si>
  <si>
    <t>997791.0</t>
  </si>
  <si>
    <t>35873.0</t>
  </si>
  <si>
    <t>55429.748</t>
  </si>
  <si>
    <t>13.944</t>
  </si>
  <si>
    <t>20.983</t>
  </si>
  <si>
    <t>1992.834</t>
  </si>
  <si>
    <t>14.467</t>
  </si>
  <si>
    <t>998202.0</t>
  </si>
  <si>
    <t>35876.0</t>
  </si>
  <si>
    <t>55452.58</t>
  </si>
  <si>
    <t>1000214.0</t>
  </si>
  <si>
    <t>55564.351</t>
  </si>
  <si>
    <t>1993.5</t>
  </si>
  <si>
    <t>1002057.0</t>
  </si>
  <si>
    <t>35887.0</t>
  </si>
  <si>
    <t>55666.735</t>
  </si>
  <si>
    <t>102.383</t>
  </si>
  <si>
    <t>30.594</t>
  </si>
  <si>
    <t>1993.611</t>
  </si>
  <si>
    <t>14.626</t>
  </si>
  <si>
    <t>1003778.0</t>
  </si>
  <si>
    <t>35894.0</t>
  </si>
  <si>
    <t>55762.34</t>
  </si>
  <si>
    <t>95.606</t>
  </si>
  <si>
    <t>1005521.0</t>
  </si>
  <si>
    <t>35899.0</t>
  </si>
  <si>
    <t>55859.168</t>
  </si>
  <si>
    <t>96.828</t>
  </si>
  <si>
    <t>27.491</t>
  </si>
  <si>
    <t>1994.278</t>
  </si>
  <si>
    <t>1006070.0</t>
  </si>
  <si>
    <t>35900.0</t>
  </si>
  <si>
    <t>55889.667</t>
  </si>
  <si>
    <t>30.498</t>
  </si>
  <si>
    <t>18.189</t>
  </si>
  <si>
    <t>1994.333</t>
  </si>
  <si>
    <t>1006922.0</t>
  </si>
  <si>
    <t>35904.0</t>
  </si>
  <si>
    <t>55936.997</t>
  </si>
  <si>
    <t>1994.556</t>
  </si>
  <si>
    <t>1007553.0</t>
  </si>
  <si>
    <t>35908.0</t>
  </si>
  <si>
    <t>55972.051</t>
  </si>
  <si>
    <t>1994.778</t>
  </si>
  <si>
    <t>1008035.0</t>
  </si>
  <si>
    <t>55998.827</t>
  </si>
  <si>
    <t>1995.444</t>
  </si>
  <si>
    <t>1009044.0</t>
  </si>
  <si>
    <t>35934.0</t>
  </si>
  <si>
    <t>56054.88</t>
  </si>
  <si>
    <t>8.007</t>
  </si>
  <si>
    <t>1996.222</t>
  </si>
  <si>
    <t>1009388.0</t>
  </si>
  <si>
    <t>56073.99</t>
  </si>
  <si>
    <t>1996.278</t>
  </si>
  <si>
    <t>17016.0</t>
  </si>
  <si>
    <t>1009958.0</t>
  </si>
  <si>
    <t>56105.655</t>
  </si>
  <si>
    <t>1996.556</t>
  </si>
  <si>
    <t>16829.0</t>
  </si>
  <si>
    <t>16456.0</t>
  </si>
  <si>
    <t>1011132.0</t>
  </si>
  <si>
    <t>56170.873</t>
  </si>
  <si>
    <t>65.219</t>
  </si>
  <si>
    <t>216.85</t>
  </si>
  <si>
    <t>1013912.0</t>
  </si>
  <si>
    <t>56325.309</t>
  </si>
  <si>
    <t>154.436</t>
  </si>
  <si>
    <t>22.062</t>
  </si>
  <si>
    <t>15479.0</t>
  </si>
  <si>
    <t>1018179.0</t>
  </si>
  <si>
    <t>56562.351</t>
  </si>
  <si>
    <t>237.042</t>
  </si>
  <si>
    <t>55.925</t>
  </si>
  <si>
    <t>1024914.0</t>
  </si>
  <si>
    <t>56936.497</t>
  </si>
  <si>
    <t>374.146</t>
  </si>
  <si>
    <t>87.313</t>
  </si>
  <si>
    <t>14168.0</t>
  </si>
  <si>
    <t>962.143</t>
  </si>
  <si>
    <t>1031449.0</t>
  </si>
  <si>
    <t>57299.533</t>
  </si>
  <si>
    <t>363.035</t>
  </si>
  <si>
    <t>51.862</t>
  </si>
  <si>
    <t>218.3</t>
  </si>
  <si>
    <t>1040463.0</t>
  </si>
  <si>
    <t>1287.714</t>
  </si>
  <si>
    <t>57800.282</t>
  </si>
  <si>
    <t>500.75</t>
  </si>
  <si>
    <t>71.536</t>
  </si>
  <si>
    <t>218.67</t>
  </si>
  <si>
    <t>1047624.0</t>
  </si>
  <si>
    <t>58198.094</t>
  </si>
  <si>
    <t>1051239.0</t>
  </si>
  <si>
    <t>35942.0</t>
  </si>
  <si>
    <t>58398.916</t>
  </si>
  <si>
    <t>200.822</t>
  </si>
  <si>
    <t>28.689</t>
  </si>
  <si>
    <t>1996.667</t>
  </si>
  <si>
    <t>219.01</t>
  </si>
  <si>
    <t>1052007.0</t>
  </si>
  <si>
    <t>58441.58</t>
  </si>
  <si>
    <t>42.664</t>
  </si>
  <si>
    <t>1997.944</t>
  </si>
  <si>
    <t>1056578.0</t>
  </si>
  <si>
    <t>58695.51</t>
  </si>
  <si>
    <t>2000.333</t>
  </si>
  <si>
    <t>EGY</t>
  </si>
  <si>
    <t>Egypt</t>
  </si>
  <si>
    <t>110990096.0</t>
  </si>
  <si>
    <t>11.911</t>
  </si>
  <si>
    <t>15.308</t>
  </si>
  <si>
    <t>16.164</t>
  </si>
  <si>
    <t>18.605</t>
  </si>
  <si>
    <t>19.731</t>
  </si>
  <si>
    <t>21.173</t>
  </si>
  <si>
    <t>24.083</t>
  </si>
  <si>
    <t>28.327</t>
  </si>
  <si>
    <t>32.967</t>
  </si>
  <si>
    <t>35.057</t>
  </si>
  <si>
    <t>36.868</t>
  </si>
  <si>
    <t>43.085</t>
  </si>
  <si>
    <t>45.427</t>
  </si>
  <si>
    <t>47.464</t>
  </si>
  <si>
    <t>49.887</t>
  </si>
  <si>
    <t>53.113</t>
  </si>
  <si>
    <t>55.798</t>
  </si>
  <si>
    <t>58.248</t>
  </si>
  <si>
    <t>61.384</t>
  </si>
  <si>
    <t>76.367</t>
  </si>
  <si>
    <t>4.532</t>
  </si>
  <si>
    <t>80.764</t>
  </si>
  <si>
    <t>84.692</t>
  </si>
  <si>
    <t>90.936</t>
  </si>
  <si>
    <t>93.981</t>
  </si>
  <si>
    <t>406.857</t>
  </si>
  <si>
    <t>97.567</t>
  </si>
  <si>
    <t>101.162</t>
  </si>
  <si>
    <t>105.586</t>
  </si>
  <si>
    <t>110.181</t>
  </si>
  <si>
    <t>115.001</t>
  </si>
  <si>
    <t>13484.0</t>
  </si>
  <si>
    <t>121.488</t>
  </si>
  <si>
    <t>128.201</t>
  </si>
  <si>
    <t>596.286</t>
  </si>
  <si>
    <t>135.174</t>
  </si>
  <si>
    <t>142.229</t>
  </si>
  <si>
    <t>5.867</t>
  </si>
  <si>
    <t>148.779</t>
  </si>
  <si>
    <t>6.622</t>
  </si>
  <si>
    <t>155.554</t>
  </si>
  <si>
    <t>161.879</t>
  </si>
  <si>
    <t>753.143</t>
  </si>
  <si>
    <t>776.714</t>
  </si>
  <si>
    <t>177.187</t>
  </si>
  <si>
    <t>7.352</t>
  </si>
  <si>
    <t>187.341</t>
  </si>
  <si>
    <t>899.429</t>
  </si>
  <si>
    <t>211.271</t>
  </si>
  <si>
    <t>8.226</t>
  </si>
  <si>
    <t>1102.857</t>
  </si>
  <si>
    <t>225.11</t>
  </si>
  <si>
    <t>13.839</t>
  </si>
  <si>
    <t>26384.0</t>
  </si>
  <si>
    <t>237.715</t>
  </si>
  <si>
    <t>12.605</t>
  </si>
  <si>
    <t>27536.0</t>
  </si>
  <si>
    <t>248.094</t>
  </si>
  <si>
    <t>9.478</t>
  </si>
  <si>
    <t>1278.429</t>
  </si>
  <si>
    <t>257.816</t>
  </si>
  <si>
    <t>11.518</t>
  </si>
  <si>
    <t>268.195</t>
  </si>
  <si>
    <t>11.551</t>
  </si>
  <si>
    <t>280.34</t>
  </si>
  <si>
    <t>32612.0</t>
  </si>
  <si>
    <t>293.828</t>
  </si>
  <si>
    <t>307.045</t>
  </si>
  <si>
    <t>13.217</t>
  </si>
  <si>
    <t>11.705</t>
  </si>
  <si>
    <t>319.344</t>
  </si>
  <si>
    <t>11.451</t>
  </si>
  <si>
    <t>1327.571</t>
  </si>
  <si>
    <t>331.822</t>
  </si>
  <si>
    <t>12.479</t>
  </si>
  <si>
    <t>38284.0</t>
  </si>
  <si>
    <t>12.445</t>
  </si>
  <si>
    <t>357.924</t>
  </si>
  <si>
    <t>12.818</t>
  </si>
  <si>
    <t>12.407</t>
  </si>
  <si>
    <t>41303.0</t>
  </si>
  <si>
    <t>372.132</t>
  </si>
  <si>
    <t>42980.0</t>
  </si>
  <si>
    <t>1481.143</t>
  </si>
  <si>
    <t>387.242</t>
  </si>
  <si>
    <t>13.345</t>
  </si>
  <si>
    <t>13.371</t>
  </si>
  <si>
    <t>401.82</t>
  </si>
  <si>
    <t>14.578</t>
  </si>
  <si>
    <t>46289.0</t>
  </si>
  <si>
    <t>1549.286</t>
  </si>
  <si>
    <t>417.055</t>
  </si>
  <si>
    <t>13.959</t>
  </si>
  <si>
    <t>15.064</t>
  </si>
  <si>
    <t>47856.0</t>
  </si>
  <si>
    <t>431.174</t>
  </si>
  <si>
    <t>14.193</t>
  </si>
  <si>
    <t>443.454</t>
  </si>
  <si>
    <t>16.668</t>
  </si>
  <si>
    <t>50437.0</t>
  </si>
  <si>
    <t>454.428</t>
  </si>
  <si>
    <t>13.786</t>
  </si>
  <si>
    <t>52211.0</t>
  </si>
  <si>
    <t>470.411</t>
  </si>
  <si>
    <t>53758.0</t>
  </si>
  <si>
    <t>1539.714</t>
  </si>
  <si>
    <t>484.35</t>
  </si>
  <si>
    <t>18.975</t>
  </si>
  <si>
    <t>55233.0</t>
  </si>
  <si>
    <t>497.639</t>
  </si>
  <si>
    <t>13.289</t>
  </si>
  <si>
    <t>19.759</t>
  </si>
  <si>
    <t>1502.857</t>
  </si>
  <si>
    <t>511.838</t>
  </si>
  <si>
    <t>20.524</t>
  </si>
  <si>
    <t>1469.286</t>
  </si>
  <si>
    <t>523.84</t>
  </si>
  <si>
    <t>13.238</t>
  </si>
  <si>
    <t>536.633</t>
  </si>
  <si>
    <t>13.311</t>
  </si>
  <si>
    <t>22.074</t>
  </si>
  <si>
    <t>550.77</t>
  </si>
  <si>
    <t>22.822</t>
  </si>
  <si>
    <t>62755.0</t>
  </si>
  <si>
    <t>565.411</t>
  </si>
  <si>
    <t>63923.0</t>
  </si>
  <si>
    <t>1452.143</t>
  </si>
  <si>
    <t>575.934</t>
  </si>
  <si>
    <t>65188.0</t>
  </si>
  <si>
    <t>1422.143</t>
  </si>
  <si>
    <t>587.332</t>
  </si>
  <si>
    <t>25.128</t>
  </si>
  <si>
    <t>66754.0</t>
  </si>
  <si>
    <t>601.441</t>
  </si>
  <si>
    <t>14.109</t>
  </si>
  <si>
    <t>25.876</t>
  </si>
  <si>
    <t>26.606</t>
  </si>
  <si>
    <t>52029.0</t>
  </si>
  <si>
    <t>69814.0</t>
  </si>
  <si>
    <t>1464.714</t>
  </si>
  <si>
    <t>629.011</t>
  </si>
  <si>
    <t>13.542</t>
  </si>
  <si>
    <t>13.197</t>
  </si>
  <si>
    <t>27.336</t>
  </si>
  <si>
    <t>642.391</t>
  </si>
  <si>
    <t>655.113</t>
  </si>
  <si>
    <t>667.041</t>
  </si>
  <si>
    <t>29.552</t>
  </si>
  <si>
    <t>75253.0</t>
  </si>
  <si>
    <t>1437.857</t>
  </si>
  <si>
    <t>678.015</t>
  </si>
  <si>
    <t>1352.571</t>
  </si>
  <si>
    <t>686.746</t>
  </si>
  <si>
    <t>30.832</t>
  </si>
  <si>
    <t>1281.143</t>
  </si>
  <si>
    <t>696.269</t>
  </si>
  <si>
    <t>11.543</t>
  </si>
  <si>
    <t>31.435</t>
  </si>
  <si>
    <t>78304.0</t>
  </si>
  <si>
    <t>1212.857</t>
  </si>
  <si>
    <t>705.504</t>
  </si>
  <si>
    <t>32.111</t>
  </si>
  <si>
    <t>79254.0</t>
  </si>
  <si>
    <t>714.064</t>
  </si>
  <si>
    <t>32.588</t>
  </si>
  <si>
    <t>80235.0</t>
  </si>
  <si>
    <t>722.902</t>
  </si>
  <si>
    <t>9.684</t>
  </si>
  <si>
    <t>33.354</t>
  </si>
  <si>
    <t>81158.0</t>
  </si>
  <si>
    <t>731.218</t>
  </si>
  <si>
    <t>739.435</t>
  </si>
  <si>
    <t>83001.0</t>
  </si>
  <si>
    <t>747.823</t>
  </si>
  <si>
    <t>83930.0</t>
  </si>
  <si>
    <t>950.143</t>
  </si>
  <si>
    <t>756.194</t>
  </si>
  <si>
    <t>8.561</t>
  </si>
  <si>
    <t>36.111</t>
  </si>
  <si>
    <t>84843.0</t>
  </si>
  <si>
    <t>764.42</t>
  </si>
  <si>
    <t>36.643</t>
  </si>
  <si>
    <t>85771.0</t>
  </si>
  <si>
    <t>772.781</t>
  </si>
  <si>
    <t>779.115</t>
  </si>
  <si>
    <t>37.733</t>
  </si>
  <si>
    <t>87172.0</t>
  </si>
  <si>
    <t>785.403</t>
  </si>
  <si>
    <t>87775.0</t>
  </si>
  <si>
    <t>790.836</t>
  </si>
  <si>
    <t>88402.0</t>
  </si>
  <si>
    <t>796.485</t>
  </si>
  <si>
    <t>39.211</t>
  </si>
  <si>
    <t>89078.0</t>
  </si>
  <si>
    <t>802.576</t>
  </si>
  <si>
    <t>39.634</t>
  </si>
  <si>
    <t>89745.0</t>
  </si>
  <si>
    <t>700.286</t>
  </si>
  <si>
    <t>808.586</t>
  </si>
  <si>
    <t>40.004</t>
  </si>
  <si>
    <t>90413.0</t>
  </si>
  <si>
    <t>814.604</t>
  </si>
  <si>
    <t>91072.0</t>
  </si>
  <si>
    <t>656.857</t>
  </si>
  <si>
    <t>820.542</t>
  </si>
  <si>
    <t>40.706</t>
  </si>
  <si>
    <t>91583.0</t>
  </si>
  <si>
    <t>825.146</t>
  </si>
  <si>
    <t>41.067</t>
  </si>
  <si>
    <t>92062.0</t>
  </si>
  <si>
    <t>829.461</t>
  </si>
  <si>
    <t>41.499</t>
  </si>
  <si>
    <t>92482.0</t>
  </si>
  <si>
    <t>833.246</t>
  </si>
  <si>
    <t>41.914</t>
  </si>
  <si>
    <t>92947.0</t>
  </si>
  <si>
    <t>837.435</t>
  </si>
  <si>
    <t>42.265</t>
  </si>
  <si>
    <t>93356.0</t>
  </si>
  <si>
    <t>841.12</t>
  </si>
  <si>
    <t>93757.0</t>
  </si>
  <si>
    <t>844.733</t>
  </si>
  <si>
    <t>43.013</t>
  </si>
  <si>
    <t>94078.0</t>
  </si>
  <si>
    <t>847.625</t>
  </si>
  <si>
    <t>43.292</t>
  </si>
  <si>
    <t>94316.0</t>
  </si>
  <si>
    <t>849.77</t>
  </si>
  <si>
    <t>94483.0</t>
  </si>
  <si>
    <t>851.274</t>
  </si>
  <si>
    <t>94640.0</t>
  </si>
  <si>
    <t>852.689</t>
  </si>
  <si>
    <t>94752.0</t>
  </si>
  <si>
    <t>853.698</t>
  </si>
  <si>
    <t>94875.0</t>
  </si>
  <si>
    <t>854.806</t>
  </si>
  <si>
    <t>95006.0</t>
  </si>
  <si>
    <t>855.986</t>
  </si>
  <si>
    <t>44.608</t>
  </si>
  <si>
    <t>95147.0</t>
  </si>
  <si>
    <t>857.257</t>
  </si>
  <si>
    <t>95314.0</t>
  </si>
  <si>
    <t>858.761</t>
  </si>
  <si>
    <t>44.977</t>
  </si>
  <si>
    <t>95492.0</t>
  </si>
  <si>
    <t>860.365</t>
  </si>
  <si>
    <t>95666.0</t>
  </si>
  <si>
    <t>861.933</t>
  </si>
  <si>
    <t>45.364</t>
  </si>
  <si>
    <t>95834.0</t>
  </si>
  <si>
    <t>863.446</t>
  </si>
  <si>
    <t>95963.0</t>
  </si>
  <si>
    <t>864.609</t>
  </si>
  <si>
    <t>45.815</t>
  </si>
  <si>
    <t>865.915</t>
  </si>
  <si>
    <t>46.013</t>
  </si>
  <si>
    <t>96220.0</t>
  </si>
  <si>
    <t>866.924</t>
  </si>
  <si>
    <t>46.166</t>
  </si>
  <si>
    <t>96336.0</t>
  </si>
  <si>
    <t>867.969</t>
  </si>
  <si>
    <t>46.319</t>
  </si>
  <si>
    <t>96475.0</t>
  </si>
  <si>
    <t>869.222</t>
  </si>
  <si>
    <t>46.491</t>
  </si>
  <si>
    <t>96590.0</t>
  </si>
  <si>
    <t>870.258</t>
  </si>
  <si>
    <t>96753.0</t>
  </si>
  <si>
    <t>871.726</t>
  </si>
  <si>
    <t>96914.0</t>
  </si>
  <si>
    <t>873.177</t>
  </si>
  <si>
    <t>97025.0</t>
  </si>
  <si>
    <t>874.177</t>
  </si>
  <si>
    <t>46.959</t>
  </si>
  <si>
    <t>875.285</t>
  </si>
  <si>
    <t>97237.0</t>
  </si>
  <si>
    <t>876.087</t>
  </si>
  <si>
    <t>47.238</t>
  </si>
  <si>
    <t>97340.0</t>
  </si>
  <si>
    <t>5262.0</t>
  </si>
  <si>
    <t>877.015</t>
  </si>
  <si>
    <t>97478.0</t>
  </si>
  <si>
    <t>878.259</t>
  </si>
  <si>
    <t>47.572</t>
  </si>
  <si>
    <t>879.529</t>
  </si>
  <si>
    <t>97825.0</t>
  </si>
  <si>
    <t>881.385</t>
  </si>
  <si>
    <t>47.905</t>
  </si>
  <si>
    <t>98062.0</t>
  </si>
  <si>
    <t>883.52</t>
  </si>
  <si>
    <t>98285.0</t>
  </si>
  <si>
    <t>885.529</t>
  </si>
  <si>
    <t>48.311</t>
  </si>
  <si>
    <t>98497.0</t>
  </si>
  <si>
    <t>887.44</t>
  </si>
  <si>
    <t>98727.0</t>
  </si>
  <si>
    <t>889.512</t>
  </si>
  <si>
    <t>98939.0</t>
  </si>
  <si>
    <t>891.422</t>
  </si>
  <si>
    <t>48.842</t>
  </si>
  <si>
    <t>893.008</t>
  </si>
  <si>
    <t>49.013</t>
  </si>
  <si>
    <t>99280.0</t>
  </si>
  <si>
    <t>894.494</t>
  </si>
  <si>
    <t>49.203</t>
  </si>
  <si>
    <t>895.801</t>
  </si>
  <si>
    <t>49.365</t>
  </si>
  <si>
    <t>99582.0</t>
  </si>
  <si>
    <t>897.215</t>
  </si>
  <si>
    <t>49.509</t>
  </si>
  <si>
    <t>898.386</t>
  </si>
  <si>
    <t>49.653</t>
  </si>
  <si>
    <t>99863.0</t>
  </si>
  <si>
    <t>899.747</t>
  </si>
  <si>
    <t>49.824</t>
  </si>
  <si>
    <t>100041.0</t>
  </si>
  <si>
    <t>901.351</t>
  </si>
  <si>
    <t>100228.0</t>
  </si>
  <si>
    <t>903.036</t>
  </si>
  <si>
    <t>50.095</t>
  </si>
  <si>
    <t>100403.0</t>
  </si>
  <si>
    <t>904.612</t>
  </si>
  <si>
    <t>50.248</t>
  </si>
  <si>
    <t>100557.0</t>
  </si>
  <si>
    <t>50.365</t>
  </si>
  <si>
    <t>100708.0</t>
  </si>
  <si>
    <t>907.36</t>
  </si>
  <si>
    <t>50.518</t>
  </si>
  <si>
    <t>100856.0</t>
  </si>
  <si>
    <t>908.694</t>
  </si>
  <si>
    <t>50.698</t>
  </si>
  <si>
    <t>101009.0</t>
  </si>
  <si>
    <t>910.072</t>
  </si>
  <si>
    <t>50.887</t>
  </si>
  <si>
    <t>101177.0</t>
  </si>
  <si>
    <t>911.586</t>
  </si>
  <si>
    <t>51.005</t>
  </si>
  <si>
    <t>101340.0</t>
  </si>
  <si>
    <t>913.054</t>
  </si>
  <si>
    <t>51.167</t>
  </si>
  <si>
    <t>101500.0</t>
  </si>
  <si>
    <t>914.496</t>
  </si>
  <si>
    <t>101641.0</t>
  </si>
  <si>
    <t>915.766</t>
  </si>
  <si>
    <t>51.491</t>
  </si>
  <si>
    <t>101772.0</t>
  </si>
  <si>
    <t>916.947</t>
  </si>
  <si>
    <t>51.653</t>
  </si>
  <si>
    <t>918.1</t>
  </si>
  <si>
    <t>51.806</t>
  </si>
  <si>
    <t>919.136</t>
  </si>
  <si>
    <t>51.987</t>
  </si>
  <si>
    <t>102141.0</t>
  </si>
  <si>
    <t>920.271</t>
  </si>
  <si>
    <t>102254.0</t>
  </si>
  <si>
    <t>5806.0</t>
  </si>
  <si>
    <t>921.289</t>
  </si>
  <si>
    <t>922.38</t>
  </si>
  <si>
    <t>102513.0</t>
  </si>
  <si>
    <t>923.623</t>
  </si>
  <si>
    <t>102625.0</t>
  </si>
  <si>
    <t>924.632</t>
  </si>
  <si>
    <t>52.734</t>
  </si>
  <si>
    <t>925.632</t>
  </si>
  <si>
    <t>52.879</t>
  </si>
  <si>
    <t>102840.0</t>
  </si>
  <si>
    <t>926.569</t>
  </si>
  <si>
    <t>102955.0</t>
  </si>
  <si>
    <t>927.605</t>
  </si>
  <si>
    <t>103079.0</t>
  </si>
  <si>
    <t>928.723</t>
  </si>
  <si>
    <t>53.284</t>
  </si>
  <si>
    <t>103198.0</t>
  </si>
  <si>
    <t>929.795</t>
  </si>
  <si>
    <t>53.428</t>
  </si>
  <si>
    <t>103317.0</t>
  </si>
  <si>
    <t>930.867</t>
  </si>
  <si>
    <t>53.572</t>
  </si>
  <si>
    <t>103466.0</t>
  </si>
  <si>
    <t>932.209</t>
  </si>
  <si>
    <t>53.662</t>
  </si>
  <si>
    <t>103575.0</t>
  </si>
  <si>
    <t>933.191</t>
  </si>
  <si>
    <t>934.164</t>
  </si>
  <si>
    <t>53.888</t>
  </si>
  <si>
    <t>103781.0</t>
  </si>
  <si>
    <t>935.047</t>
  </si>
  <si>
    <t>936.138</t>
  </si>
  <si>
    <t>104035.0</t>
  </si>
  <si>
    <t>54.149</t>
  </si>
  <si>
    <t>104156.0</t>
  </si>
  <si>
    <t>938.426</t>
  </si>
  <si>
    <t>54.212</t>
  </si>
  <si>
    <t>939.381</t>
  </si>
  <si>
    <t>940.507</t>
  </si>
  <si>
    <t>54.419</t>
  </si>
  <si>
    <t>104516.0</t>
  </si>
  <si>
    <t>941.67</t>
  </si>
  <si>
    <t>54.527</t>
  </si>
  <si>
    <t>104648.0</t>
  </si>
  <si>
    <t>942.859</t>
  </si>
  <si>
    <t>54.617</t>
  </si>
  <si>
    <t>104787.0</t>
  </si>
  <si>
    <t>944.111</t>
  </si>
  <si>
    <t>945.265</t>
  </si>
  <si>
    <t>54.753</t>
  </si>
  <si>
    <t>946.328</t>
  </si>
  <si>
    <t>54.852</t>
  </si>
  <si>
    <t>105159.0</t>
  </si>
  <si>
    <t>947.463</t>
  </si>
  <si>
    <t>54.951</t>
  </si>
  <si>
    <t>948.706</t>
  </si>
  <si>
    <t>105424.0</t>
  </si>
  <si>
    <t>949.851</t>
  </si>
  <si>
    <t>950.959</t>
  </si>
  <si>
    <t>952.382</t>
  </si>
  <si>
    <t>105883.0</t>
  </si>
  <si>
    <t>953.986</t>
  </si>
  <si>
    <t>55.455</t>
  </si>
  <si>
    <t>106060.0</t>
  </si>
  <si>
    <t>955.581</t>
  </si>
  <si>
    <t>106230.0</t>
  </si>
  <si>
    <t>957.112</t>
  </si>
  <si>
    <t>55.645</t>
  </si>
  <si>
    <t>106397.0</t>
  </si>
  <si>
    <t>958.617</t>
  </si>
  <si>
    <t>106540.0</t>
  </si>
  <si>
    <t>959.905</t>
  </si>
  <si>
    <t>55.852</t>
  </si>
  <si>
    <t>961.41</t>
  </si>
  <si>
    <t>106877.0</t>
  </si>
  <si>
    <t>962.942</t>
  </si>
  <si>
    <t>56.059</t>
  </si>
  <si>
    <t>107030.0</t>
  </si>
  <si>
    <t>964.32</t>
  </si>
  <si>
    <t>56.167</t>
  </si>
  <si>
    <t>107209.0</t>
  </si>
  <si>
    <t>965.933</t>
  </si>
  <si>
    <t>56.284</t>
  </si>
  <si>
    <t>107376.0</t>
  </si>
  <si>
    <t>967.438</t>
  </si>
  <si>
    <t>56.383</t>
  </si>
  <si>
    <t>107555.0</t>
  </si>
  <si>
    <t>969.05</t>
  </si>
  <si>
    <t>56.455</t>
  </si>
  <si>
    <t>107736.0</t>
  </si>
  <si>
    <t>970.681</t>
  </si>
  <si>
    <t>107925.0</t>
  </si>
  <si>
    <t>972.384</t>
  </si>
  <si>
    <t>108122.0</t>
  </si>
  <si>
    <t>974.159</t>
  </si>
  <si>
    <t>56.807</t>
  </si>
  <si>
    <t>108329.0</t>
  </si>
  <si>
    <t>976.024</t>
  </si>
  <si>
    <t>56.924</t>
  </si>
  <si>
    <t>108530.0</t>
  </si>
  <si>
    <t>977.835</t>
  </si>
  <si>
    <t>108754.0</t>
  </si>
  <si>
    <t>979.853</t>
  </si>
  <si>
    <t>108962.0</t>
  </si>
  <si>
    <t>981.727</t>
  </si>
  <si>
    <t>57.257</t>
  </si>
  <si>
    <t>109201.0</t>
  </si>
  <si>
    <t>983.881</t>
  </si>
  <si>
    <t>57.374</t>
  </si>
  <si>
    <t>109422.0</t>
  </si>
  <si>
    <t>985.872</t>
  </si>
  <si>
    <t>57.483</t>
  </si>
  <si>
    <t>109654.0</t>
  </si>
  <si>
    <t>987.962</t>
  </si>
  <si>
    <t>109881.0</t>
  </si>
  <si>
    <t>990.007</t>
  </si>
  <si>
    <t>57.708</t>
  </si>
  <si>
    <t>110095.0</t>
  </si>
  <si>
    <t>991.935</t>
  </si>
  <si>
    <t>57.816</t>
  </si>
  <si>
    <t>110319.0</t>
  </si>
  <si>
    <t>993.954</t>
  </si>
  <si>
    <t>57.924</t>
  </si>
  <si>
    <t>110547.0</t>
  </si>
  <si>
    <t>996.008</t>
  </si>
  <si>
    <t>58.041</t>
  </si>
  <si>
    <t>110767.0</t>
  </si>
  <si>
    <t>997.99</t>
  </si>
  <si>
    <t>111009.0</t>
  </si>
  <si>
    <t>1000.17</t>
  </si>
  <si>
    <t>111284.0</t>
  </si>
  <si>
    <t>1002.648</t>
  </si>
  <si>
    <t>58.393</t>
  </si>
  <si>
    <t>111613.0</t>
  </si>
  <si>
    <t>1005.612</t>
  </si>
  <si>
    <t>58.519</t>
  </si>
  <si>
    <t>111955.0</t>
  </si>
  <si>
    <t>1008.694</t>
  </si>
  <si>
    <t>58.636</t>
  </si>
  <si>
    <t>112318.0</t>
  </si>
  <si>
    <t>1011.964</t>
  </si>
  <si>
    <t>112676.0</t>
  </si>
  <si>
    <t>1015.19</t>
  </si>
  <si>
    <t>58.879</t>
  </si>
  <si>
    <t>113027.0</t>
  </si>
  <si>
    <t>1018.352</t>
  </si>
  <si>
    <t>58.996</t>
  </si>
  <si>
    <t>113381.0</t>
  </si>
  <si>
    <t>1021.542</t>
  </si>
  <si>
    <t>59.104</t>
  </si>
  <si>
    <t>113742.0</t>
  </si>
  <si>
    <t>1024.794</t>
  </si>
  <si>
    <t>59.222</t>
  </si>
  <si>
    <t>114107.0</t>
  </si>
  <si>
    <t>1028.083</t>
  </si>
  <si>
    <t>114475.0</t>
  </si>
  <si>
    <t>1031.398</t>
  </si>
  <si>
    <t>1034.615</t>
  </si>
  <si>
    <t>59.537</t>
  </si>
  <si>
    <t>115183.0</t>
  </si>
  <si>
    <t>59.654</t>
  </si>
  <si>
    <t>115541.0</t>
  </si>
  <si>
    <t>1041.003</t>
  </si>
  <si>
    <t>59.789</t>
  </si>
  <si>
    <t>115911.0</t>
  </si>
  <si>
    <t>1044.336</t>
  </si>
  <si>
    <t>59.915</t>
  </si>
  <si>
    <t>1047.868</t>
  </si>
  <si>
    <t>60.059</t>
  </si>
  <si>
    <t>116724.0</t>
  </si>
  <si>
    <t>1051.661</t>
  </si>
  <si>
    <t>60.312</t>
  </si>
  <si>
    <t>117156.0</t>
  </si>
  <si>
    <t>1055.554</t>
  </si>
  <si>
    <t>60.483</t>
  </si>
  <si>
    <t>117583.0</t>
  </si>
  <si>
    <t>1059.401</t>
  </si>
  <si>
    <t>60.654</t>
  </si>
  <si>
    <t>1063.284</t>
  </si>
  <si>
    <t>60.816</t>
  </si>
  <si>
    <t>118432.0</t>
  </si>
  <si>
    <t>1067.05</t>
  </si>
  <si>
    <t>61.005</t>
  </si>
  <si>
    <t>118847.0</t>
  </si>
  <si>
    <t>1070.789</t>
  </si>
  <si>
    <t>61.177</t>
  </si>
  <si>
    <t>119281.0</t>
  </si>
  <si>
    <t>425.429</t>
  </si>
  <si>
    <t>1074.699</t>
  </si>
  <si>
    <t>1078.493</t>
  </si>
  <si>
    <t>61.555</t>
  </si>
  <si>
    <t>1082.502</t>
  </si>
  <si>
    <t>61.753</t>
  </si>
  <si>
    <t>120611.0</t>
  </si>
  <si>
    <t>1086.683</t>
  </si>
  <si>
    <t>121089.0</t>
  </si>
  <si>
    <t>1090.989</t>
  </si>
  <si>
    <t>121575.0</t>
  </si>
  <si>
    <t>1095.368</t>
  </si>
  <si>
    <t>122086.0</t>
  </si>
  <si>
    <t>1099.972</t>
  </si>
  <si>
    <t>62.555</t>
  </si>
  <si>
    <t>122609.0</t>
  </si>
  <si>
    <t>1104.684</t>
  </si>
  <si>
    <t>62.762</t>
  </si>
  <si>
    <t>123153.0</t>
  </si>
  <si>
    <t>1109.585</t>
  </si>
  <si>
    <t>62.979</t>
  </si>
  <si>
    <t>123701.0</t>
  </si>
  <si>
    <t>1114.523</t>
  </si>
  <si>
    <t>4.937</t>
  </si>
  <si>
    <t>63.204</t>
  </si>
  <si>
    <t>124280.0</t>
  </si>
  <si>
    <t>1119.74</t>
  </si>
  <si>
    <t>63.438</t>
  </si>
  <si>
    <t>124891.0</t>
  </si>
  <si>
    <t>543.143</t>
  </si>
  <si>
    <t>1125.245</t>
  </si>
  <si>
    <t>125555.0</t>
  </si>
  <si>
    <t>1131.227</t>
  </si>
  <si>
    <t>126273.0</t>
  </si>
  <si>
    <t>1137.696</t>
  </si>
  <si>
    <t>6.469</t>
  </si>
  <si>
    <t>127061.0</t>
  </si>
  <si>
    <t>1144.796</t>
  </si>
  <si>
    <t>64.573</t>
  </si>
  <si>
    <t>127972.0</t>
  </si>
  <si>
    <t>1153.004</t>
  </si>
  <si>
    <t>64.952</t>
  </si>
  <si>
    <t>128993.0</t>
  </si>
  <si>
    <t>1162.203</t>
  </si>
  <si>
    <t>9.199</t>
  </si>
  <si>
    <t>65.411</t>
  </si>
  <si>
    <t>130126.0</t>
  </si>
  <si>
    <t>1172.411</t>
  </si>
  <si>
    <t>10.208</t>
  </si>
  <si>
    <t>65.853</t>
  </si>
  <si>
    <t>131315.0</t>
  </si>
  <si>
    <t>1183.124</t>
  </si>
  <si>
    <t>8.268</t>
  </si>
  <si>
    <t>132541.0</t>
  </si>
  <si>
    <t>1194.17</t>
  </si>
  <si>
    <t>66.718</t>
  </si>
  <si>
    <t>133900.0</t>
  </si>
  <si>
    <t>1206.414</t>
  </si>
  <si>
    <t>67.267</t>
  </si>
  <si>
    <t>135233.0</t>
  </si>
  <si>
    <t>1167.429</t>
  </si>
  <si>
    <t>1218.424</t>
  </si>
  <si>
    <t>67.754</t>
  </si>
  <si>
    <t>136644.0</t>
  </si>
  <si>
    <t>1231.137</t>
  </si>
  <si>
    <t>138062.0</t>
  </si>
  <si>
    <t>1295.571</t>
  </si>
  <si>
    <t>1243.913</t>
  </si>
  <si>
    <t>11.673</t>
  </si>
  <si>
    <t>1256.608</t>
  </si>
  <si>
    <t>69.258</t>
  </si>
  <si>
    <t>140878.0</t>
  </si>
  <si>
    <t>1366.143</t>
  </si>
  <si>
    <t>1269.284</t>
  </si>
  <si>
    <t>12.309</t>
  </si>
  <si>
    <t>69.745</t>
  </si>
  <si>
    <t>142187.0</t>
  </si>
  <si>
    <t>1281.078</t>
  </si>
  <si>
    <t>1366.286</t>
  </si>
  <si>
    <t>1292.584</t>
  </si>
  <si>
    <t>144583.0</t>
  </si>
  <si>
    <t>1335.714</t>
  </si>
  <si>
    <t>1302.666</t>
  </si>
  <si>
    <t>145590.0</t>
  </si>
  <si>
    <t>1311.739</t>
  </si>
  <si>
    <t>9.073</t>
  </si>
  <si>
    <t>71.853</t>
  </si>
  <si>
    <t>146809.0</t>
  </si>
  <si>
    <t>1322.722</t>
  </si>
  <si>
    <t>147810.0</t>
  </si>
  <si>
    <t>1191.286</t>
  </si>
  <si>
    <t>1331.74</t>
  </si>
  <si>
    <t>10.733</t>
  </si>
  <si>
    <t>72.844</t>
  </si>
  <si>
    <t>1340.651</t>
  </si>
  <si>
    <t>8.911</t>
  </si>
  <si>
    <t>149792.0</t>
  </si>
  <si>
    <t>1086.429</t>
  </si>
  <si>
    <t>1349.598</t>
  </si>
  <si>
    <t>9.789</t>
  </si>
  <si>
    <t>73.853</t>
  </si>
  <si>
    <t>150753.0</t>
  </si>
  <si>
    <t>1041.286</t>
  </si>
  <si>
    <t>1358.256</t>
  </si>
  <si>
    <t>9.382</t>
  </si>
  <si>
    <t>74.322</t>
  </si>
  <si>
    <t>151723.0</t>
  </si>
  <si>
    <t>1366.996</t>
  </si>
  <si>
    <t>152719.0</t>
  </si>
  <si>
    <t>1018.429</t>
  </si>
  <si>
    <t>1375.97</t>
  </si>
  <si>
    <t>8.974</t>
  </si>
  <si>
    <t>153741.0</t>
  </si>
  <si>
    <t>990.286</t>
  </si>
  <si>
    <t>1385.178</t>
  </si>
  <si>
    <t>9.208</t>
  </si>
  <si>
    <t>75.872</t>
  </si>
  <si>
    <t>154620.0</t>
  </si>
  <si>
    <t>972.857</t>
  </si>
  <si>
    <t>1393.097</t>
  </si>
  <si>
    <t>8.765</t>
  </si>
  <si>
    <t>1401.089</t>
  </si>
  <si>
    <t>76.827</t>
  </si>
  <si>
    <t>1409.108</t>
  </si>
  <si>
    <t>77.331</t>
  </si>
  <si>
    <t>157275.0</t>
  </si>
  <si>
    <t>1417.018</t>
  </si>
  <si>
    <t>7.911</t>
  </si>
  <si>
    <t>77.827</t>
  </si>
  <si>
    <t>158174.0</t>
  </si>
  <si>
    <t>921.571</t>
  </si>
  <si>
    <t>1425.118</t>
  </si>
  <si>
    <t>78.349</t>
  </si>
  <si>
    <t>158963.0</t>
  </si>
  <si>
    <t>1432.227</t>
  </si>
  <si>
    <t>8.037</t>
  </si>
  <si>
    <t>78.809</t>
  </si>
  <si>
    <t>159715.0</t>
  </si>
  <si>
    <t>1439.002</t>
  </si>
  <si>
    <t>79.295</t>
  </si>
  <si>
    <t>160463.0</t>
  </si>
  <si>
    <t>1445.742</t>
  </si>
  <si>
    <t>79.764</t>
  </si>
  <si>
    <t>805.143</t>
  </si>
  <si>
    <t>1451.868</t>
  </si>
  <si>
    <t>161817.0</t>
  </si>
  <si>
    <t>1457.941</t>
  </si>
  <si>
    <t>162486.0</t>
  </si>
  <si>
    <t>744.429</t>
  </si>
  <si>
    <t>1463.968</t>
  </si>
  <si>
    <t>81.196</t>
  </si>
  <si>
    <t>163129.0</t>
  </si>
  <si>
    <t>1469.762</t>
  </si>
  <si>
    <t>163761.0</t>
  </si>
  <si>
    <t>1475.456</t>
  </si>
  <si>
    <t>82.124</t>
  </si>
  <si>
    <t>164282.0</t>
  </si>
  <si>
    <t>1480.15</t>
  </si>
  <si>
    <t>82.611</t>
  </si>
  <si>
    <t>164871.0</t>
  </si>
  <si>
    <t>629.714</t>
  </si>
  <si>
    <t>1485.457</t>
  </si>
  <si>
    <t>5.674</t>
  </si>
  <si>
    <t>83.043</t>
  </si>
  <si>
    <t>165418.0</t>
  </si>
  <si>
    <t>1490.385</t>
  </si>
  <si>
    <t>83.458</t>
  </si>
  <si>
    <t>165951.0</t>
  </si>
  <si>
    <t>590.571</t>
  </si>
  <si>
    <t>1495.187</t>
  </si>
  <si>
    <t>83.935</t>
  </si>
  <si>
    <t>166492.0</t>
  </si>
  <si>
    <t>1500.062</t>
  </si>
  <si>
    <t>84.332</t>
  </si>
  <si>
    <t>167013.0</t>
  </si>
  <si>
    <t>1504.756</t>
  </si>
  <si>
    <t>84.755</t>
  </si>
  <si>
    <t>167525.0</t>
  </si>
  <si>
    <t>537.714</t>
  </si>
  <si>
    <t>1509.369</t>
  </si>
  <si>
    <t>168057.0</t>
  </si>
  <si>
    <t>539.286</t>
  </si>
  <si>
    <t>1514.162</t>
  </si>
  <si>
    <t>4.859</t>
  </si>
  <si>
    <t>85.701</t>
  </si>
  <si>
    <t>168597.0</t>
  </si>
  <si>
    <t>1519.027</t>
  </si>
  <si>
    <t>86.134</t>
  </si>
  <si>
    <t>169106.0</t>
  </si>
  <si>
    <t>1523.613</t>
  </si>
  <si>
    <t>169640.0</t>
  </si>
  <si>
    <t>1528.425</t>
  </si>
  <si>
    <t>86.954</t>
  </si>
  <si>
    <t>170207.0</t>
  </si>
  <si>
    <t>1533.533</t>
  </si>
  <si>
    <t>5.109</t>
  </si>
  <si>
    <t>87.386</t>
  </si>
  <si>
    <t>170780.0</t>
  </si>
  <si>
    <t>1538.696</t>
  </si>
  <si>
    <t>87.855</t>
  </si>
  <si>
    <t>171390.0</t>
  </si>
  <si>
    <t>1544.192</t>
  </si>
  <si>
    <t>88.332</t>
  </si>
  <si>
    <t>171993.0</t>
  </si>
  <si>
    <t>1549.625</t>
  </si>
  <si>
    <t>172602.0</t>
  </si>
  <si>
    <t>1555.112</t>
  </si>
  <si>
    <t>89.188</t>
  </si>
  <si>
    <t>173202.0</t>
  </si>
  <si>
    <t>1560.518</t>
  </si>
  <si>
    <t>89.512</t>
  </si>
  <si>
    <t>1566.023</t>
  </si>
  <si>
    <t>5.371</t>
  </si>
  <si>
    <t>90.044</t>
  </si>
  <si>
    <t>174426.0</t>
  </si>
  <si>
    <t>1571.546</t>
  </si>
  <si>
    <t>90.549</t>
  </si>
  <si>
    <t>175059.0</t>
  </si>
  <si>
    <t>611.286</t>
  </si>
  <si>
    <t>1577.249</t>
  </si>
  <si>
    <t>91.008</t>
  </si>
  <si>
    <t>175677.0</t>
  </si>
  <si>
    <t>1582.817</t>
  </si>
  <si>
    <t>176333.0</t>
  </si>
  <si>
    <t>1588.727</t>
  </si>
  <si>
    <t>91.909</t>
  </si>
  <si>
    <t>176943.0</t>
  </si>
  <si>
    <t>1594.223</t>
  </si>
  <si>
    <t>177543.0</t>
  </si>
  <si>
    <t>1599.629</t>
  </si>
  <si>
    <t>92.783</t>
  </si>
  <si>
    <t>178151.0</t>
  </si>
  <si>
    <t>1605.107</t>
  </si>
  <si>
    <t>178774.0</t>
  </si>
  <si>
    <t>1610.72</t>
  </si>
  <si>
    <t>5.613</t>
  </si>
  <si>
    <t>93.738</t>
  </si>
  <si>
    <t>179407.0</t>
  </si>
  <si>
    <t>1616.424</t>
  </si>
  <si>
    <t>94.089</t>
  </si>
  <si>
    <t>180051.0</t>
  </si>
  <si>
    <t>1622.226</t>
  </si>
  <si>
    <t>94.558</t>
  </si>
  <si>
    <t>180640.0</t>
  </si>
  <si>
    <t>1627.533</t>
  </si>
  <si>
    <t>94.972</t>
  </si>
  <si>
    <t>1632.948</t>
  </si>
  <si>
    <t>95.414</t>
  </si>
  <si>
    <t>181829.0</t>
  </si>
  <si>
    <t>1638.245</t>
  </si>
  <si>
    <t>95.855</t>
  </si>
  <si>
    <t>182424.0</t>
  </si>
  <si>
    <t>1643.606</t>
  </si>
  <si>
    <t>96.297</t>
  </si>
  <si>
    <t>183010.0</t>
  </si>
  <si>
    <t>1648.886</t>
  </si>
  <si>
    <t>183591.0</t>
  </si>
  <si>
    <t>1654.121</t>
  </si>
  <si>
    <t>5.235</t>
  </si>
  <si>
    <t>5.385</t>
  </si>
  <si>
    <t>97.108</t>
  </si>
  <si>
    <t>184168.0</t>
  </si>
  <si>
    <t>1659.319</t>
  </si>
  <si>
    <t>97.504</t>
  </si>
  <si>
    <t>184755.0</t>
  </si>
  <si>
    <t>1664.608</t>
  </si>
  <si>
    <t>97.946</t>
  </si>
  <si>
    <t>185334.0</t>
  </si>
  <si>
    <t>1669.825</t>
  </si>
  <si>
    <t>98.351</t>
  </si>
  <si>
    <t>185922.0</t>
  </si>
  <si>
    <t>1675.122</t>
  </si>
  <si>
    <t>98.693</t>
  </si>
  <si>
    <t>186503.0</t>
  </si>
  <si>
    <t>582.714</t>
  </si>
  <si>
    <t>1680.357</t>
  </si>
  <si>
    <t>99.063</t>
  </si>
  <si>
    <t>187094.0</t>
  </si>
  <si>
    <t>1685.682</t>
  </si>
  <si>
    <t>187716.0</t>
  </si>
  <si>
    <t>1691.286</t>
  </si>
  <si>
    <t>99.847</t>
  </si>
  <si>
    <t>188361.0</t>
  </si>
  <si>
    <t>1697.097</t>
  </si>
  <si>
    <t>100.261</t>
  </si>
  <si>
    <t>189000.0</t>
  </si>
  <si>
    <t>1702.855</t>
  </si>
  <si>
    <t>100.631</t>
  </si>
  <si>
    <t>189639.0</t>
  </si>
  <si>
    <t>1708.612</t>
  </si>
  <si>
    <t>101.036</t>
  </si>
  <si>
    <t>190280.0</t>
  </si>
  <si>
    <t>1714.387</t>
  </si>
  <si>
    <t>1720.19</t>
  </si>
  <si>
    <t>101.811</t>
  </si>
  <si>
    <t>191555.0</t>
  </si>
  <si>
    <t>1725.875</t>
  </si>
  <si>
    <t>5.685</t>
  </si>
  <si>
    <t>102.171</t>
  </si>
  <si>
    <t>192195.0</t>
  </si>
  <si>
    <t>639.857</t>
  </si>
  <si>
    <t>1731.641</t>
  </si>
  <si>
    <t>5.766</t>
  </si>
  <si>
    <t>102.568</t>
  </si>
  <si>
    <t>192840.0</t>
  </si>
  <si>
    <t>1737.452</t>
  </si>
  <si>
    <t>1743.237</t>
  </si>
  <si>
    <t>103.361</t>
  </si>
  <si>
    <t>194127.0</t>
  </si>
  <si>
    <t>1749.048</t>
  </si>
  <si>
    <t>103.721</t>
  </si>
  <si>
    <t>194771.0</t>
  </si>
  <si>
    <t>1754.85</t>
  </si>
  <si>
    <t>104.126</t>
  </si>
  <si>
    <t>195418.0</t>
  </si>
  <si>
    <t>196061.0</t>
  </si>
  <si>
    <t>1766.473</t>
  </si>
  <si>
    <t>104.847</t>
  </si>
  <si>
    <t>196709.0</t>
  </si>
  <si>
    <t>644.857</t>
  </si>
  <si>
    <t>1772.311</t>
  </si>
  <si>
    <t>197350.0</t>
  </si>
  <si>
    <t>1778.087</t>
  </si>
  <si>
    <t>105.595</t>
  </si>
  <si>
    <t>198011.0</t>
  </si>
  <si>
    <t>1784.042</t>
  </si>
  <si>
    <t>106.027</t>
  </si>
  <si>
    <t>198681.0</t>
  </si>
  <si>
    <t>1790.079</t>
  </si>
  <si>
    <t>106.352</t>
  </si>
  <si>
    <t>199364.0</t>
  </si>
  <si>
    <t>1796.232</t>
  </si>
  <si>
    <t>106.721</t>
  </si>
  <si>
    <t>200050.0</t>
  </si>
  <si>
    <t>1802.413</t>
  </si>
  <si>
    <t>6.181</t>
  </si>
  <si>
    <t>107.055</t>
  </si>
  <si>
    <t>200739.0</t>
  </si>
  <si>
    <t>668.286</t>
  </si>
  <si>
    <t>1808.621</t>
  </si>
  <si>
    <t>107.343</t>
  </si>
  <si>
    <t>201432.0</t>
  </si>
  <si>
    <t>674.714</t>
  </si>
  <si>
    <t>11956.0</t>
  </si>
  <si>
    <t>1814.865</t>
  </si>
  <si>
    <t>107.721</t>
  </si>
  <si>
    <t>202131.0</t>
  </si>
  <si>
    <t>1821.162</t>
  </si>
  <si>
    <t>108.073</t>
  </si>
  <si>
    <t>202843.0</t>
  </si>
  <si>
    <t>1827.577</t>
  </si>
  <si>
    <t>108.487</t>
  </si>
  <si>
    <t>203546.0</t>
  </si>
  <si>
    <t>1833.911</t>
  </si>
  <si>
    <t>108.875</t>
  </si>
  <si>
    <t>19720.0</t>
  </si>
  <si>
    <t>204256.0</t>
  </si>
  <si>
    <t>1840.308</t>
  </si>
  <si>
    <t>109.226</t>
  </si>
  <si>
    <t>22521.0</t>
  </si>
  <si>
    <t>204965.0</t>
  </si>
  <si>
    <t>1846.696</t>
  </si>
  <si>
    <t>109.586</t>
  </si>
  <si>
    <t>205732.0</t>
  </si>
  <si>
    <t>1853.607</t>
  </si>
  <si>
    <t>110.01</t>
  </si>
  <si>
    <t>206510.0</t>
  </si>
  <si>
    <t>1860.616</t>
  </si>
  <si>
    <t>6.536</t>
  </si>
  <si>
    <t>110.397</t>
  </si>
  <si>
    <t>737.429</t>
  </si>
  <si>
    <t>1867.671</t>
  </si>
  <si>
    <t>110.731</t>
  </si>
  <si>
    <t>208082.0</t>
  </si>
  <si>
    <t>1874.78</t>
  </si>
  <si>
    <t>111.028</t>
  </si>
  <si>
    <t>208876.0</t>
  </si>
  <si>
    <t>1881.934</t>
  </si>
  <si>
    <t>111.379</t>
  </si>
  <si>
    <t>209677.0</t>
  </si>
  <si>
    <t>1889.151</t>
  </si>
  <si>
    <t>111.767</t>
  </si>
  <si>
    <t>210489.0</t>
  </si>
  <si>
    <t>1896.467</t>
  </si>
  <si>
    <t>7.316</t>
  </si>
  <si>
    <t>112.127</t>
  </si>
  <si>
    <t>211307.0</t>
  </si>
  <si>
    <t>1903.837</t>
  </si>
  <si>
    <t>7.176</t>
  </si>
  <si>
    <t>112.506</t>
  </si>
  <si>
    <t>212130.0</t>
  </si>
  <si>
    <t>1911.252</t>
  </si>
  <si>
    <t>212961.0</t>
  </si>
  <si>
    <t>809.714</t>
  </si>
  <si>
    <t>1918.739</t>
  </si>
  <si>
    <t>113.253</t>
  </si>
  <si>
    <t>213798.0</t>
  </si>
  <si>
    <t>1926.28</t>
  </si>
  <si>
    <t>113.623</t>
  </si>
  <si>
    <t>214639.0</t>
  </si>
  <si>
    <t>1933.857</t>
  </si>
  <si>
    <t>114.001</t>
  </si>
  <si>
    <t>215484.0</t>
  </si>
  <si>
    <t>1941.471</t>
  </si>
  <si>
    <t>114.371</t>
  </si>
  <si>
    <t>216334.0</t>
  </si>
  <si>
    <t>1949.129</t>
  </si>
  <si>
    <t>1956.805</t>
  </si>
  <si>
    <t>115.127</t>
  </si>
  <si>
    <t>23659.0</t>
  </si>
  <si>
    <t>218041.0</t>
  </si>
  <si>
    <t>1964.509</t>
  </si>
  <si>
    <t>115.506</t>
  </si>
  <si>
    <t>24797.0</t>
  </si>
  <si>
    <t>218902.0</t>
  </si>
  <si>
    <t>1972.266</t>
  </si>
  <si>
    <t>25935.0</t>
  </si>
  <si>
    <t>219774.0</t>
  </si>
  <si>
    <t>12914.0</t>
  </si>
  <si>
    <t>1980.123</t>
  </si>
  <si>
    <t>116.353</t>
  </si>
  <si>
    <t>220658.0</t>
  </si>
  <si>
    <t>859.857</t>
  </si>
  <si>
    <t>1988.087</t>
  </si>
  <si>
    <t>7.965</t>
  </si>
  <si>
    <t>116.758</t>
  </si>
  <si>
    <t>28211.0</t>
  </si>
  <si>
    <t>221570.0</t>
  </si>
  <si>
    <t>1996.304</t>
  </si>
  <si>
    <t>222523.0</t>
  </si>
  <si>
    <t>884.143</t>
  </si>
  <si>
    <t>2004.891</t>
  </si>
  <si>
    <t>8.586</t>
  </si>
  <si>
    <t>7.966</t>
  </si>
  <si>
    <t>2013.819</t>
  </si>
  <si>
    <t>118.092</t>
  </si>
  <si>
    <t>224517.0</t>
  </si>
  <si>
    <t>925.143</t>
  </si>
  <si>
    <t>2022.856</t>
  </si>
  <si>
    <t>9.037</t>
  </si>
  <si>
    <t>118.641</t>
  </si>
  <si>
    <t>225528.0</t>
  </si>
  <si>
    <t>946.571</t>
  </si>
  <si>
    <t>2031.965</t>
  </si>
  <si>
    <t>119.101</t>
  </si>
  <si>
    <t>226531.0</t>
  </si>
  <si>
    <t>965.286</t>
  </si>
  <si>
    <t>2041.002</t>
  </si>
  <si>
    <t>8.697</t>
  </si>
  <si>
    <t>119.632</t>
  </si>
  <si>
    <t>227552.0</t>
  </si>
  <si>
    <t>2050.201</t>
  </si>
  <si>
    <t>8.873</t>
  </si>
  <si>
    <t>120.182</t>
  </si>
  <si>
    <t>228584.0</t>
  </si>
  <si>
    <t>2059.499</t>
  </si>
  <si>
    <t>229635.0</t>
  </si>
  <si>
    <t>2068.968</t>
  </si>
  <si>
    <t>121.353</t>
  </si>
  <si>
    <t>1028.429</t>
  </si>
  <si>
    <t>2078.681</t>
  </si>
  <si>
    <t>9.713</t>
  </si>
  <si>
    <t>231803.0</t>
  </si>
  <si>
    <t>1040.857</t>
  </si>
  <si>
    <t>2088.502</t>
  </si>
  <si>
    <t>122.452</t>
  </si>
  <si>
    <t>232905.0</t>
  </si>
  <si>
    <t>13655.0</t>
  </si>
  <si>
    <t>2098.43</t>
  </si>
  <si>
    <t>9.929</t>
  </si>
  <si>
    <t>9.495</t>
  </si>
  <si>
    <t>123.029</t>
  </si>
  <si>
    <t>1069.143</t>
  </si>
  <si>
    <t>2108.431</t>
  </si>
  <si>
    <t>123.561</t>
  </si>
  <si>
    <t>235140.0</t>
  </si>
  <si>
    <t>2118.567</t>
  </si>
  <si>
    <t>124.146</t>
  </si>
  <si>
    <t>236272.0</t>
  </si>
  <si>
    <t>1098.286</t>
  </si>
  <si>
    <t>2128.767</t>
  </si>
  <si>
    <t>10.199</t>
  </si>
  <si>
    <t>9.895</t>
  </si>
  <si>
    <t>237410.0</t>
  </si>
  <si>
    <t>13904.0</t>
  </si>
  <si>
    <t>2139.02</t>
  </si>
  <si>
    <t>10.007</t>
  </si>
  <si>
    <t>125.272</t>
  </si>
  <si>
    <t>238560.0</t>
  </si>
  <si>
    <t>2149.381</t>
  </si>
  <si>
    <t>125.885</t>
  </si>
  <si>
    <t>239740.0</t>
  </si>
  <si>
    <t>1133.857</t>
  </si>
  <si>
    <t>14033.0</t>
  </si>
  <si>
    <t>2160.013</t>
  </si>
  <si>
    <t>126.435</t>
  </si>
  <si>
    <t>32028.0</t>
  </si>
  <si>
    <t>240927.0</t>
  </si>
  <si>
    <t>2170.707</t>
  </si>
  <si>
    <t>10.325</t>
  </si>
  <si>
    <t>126.957</t>
  </si>
  <si>
    <t>242120.0</t>
  </si>
  <si>
    <t>2181.456</t>
  </si>
  <si>
    <t>10.749</t>
  </si>
  <si>
    <t>10.432</t>
  </si>
  <si>
    <t>29662.0</t>
  </si>
  <si>
    <t>243317.0</t>
  </si>
  <si>
    <t>1168.143</t>
  </si>
  <si>
    <t>2192.241</t>
  </si>
  <si>
    <t>38677.0</t>
  </si>
  <si>
    <t>244520.0</t>
  </si>
  <si>
    <t>1178.286</t>
  </si>
  <si>
    <t>14269.0</t>
  </si>
  <si>
    <t>2203.079</t>
  </si>
  <si>
    <t>128.561</t>
  </si>
  <si>
    <t>35628.0</t>
  </si>
  <si>
    <t>245721.0</t>
  </si>
  <si>
    <t>2213.9</t>
  </si>
  <si>
    <t>10.697</t>
  </si>
  <si>
    <t>129.084</t>
  </si>
  <si>
    <t>43110.0</t>
  </si>
  <si>
    <t>246909.0</t>
  </si>
  <si>
    <t>2224.604</t>
  </si>
  <si>
    <t>44556.0</t>
  </si>
  <si>
    <t>14441.0</t>
  </si>
  <si>
    <t>2235.136</t>
  </si>
  <si>
    <t>130.111</t>
  </si>
  <si>
    <t>2245.588</t>
  </si>
  <si>
    <t>130.624</t>
  </si>
  <si>
    <t>250391.0</t>
  </si>
  <si>
    <t>2255.976</t>
  </si>
  <si>
    <t>131.174</t>
  </si>
  <si>
    <t>251539.0</t>
  </si>
  <si>
    <t>2266.319</t>
  </si>
  <si>
    <t>10.583</t>
  </si>
  <si>
    <t>252690.0</t>
  </si>
  <si>
    <t>14670.0</t>
  </si>
  <si>
    <t>2276.69</t>
  </si>
  <si>
    <t>132.174</t>
  </si>
  <si>
    <t>2287.006</t>
  </si>
  <si>
    <t>10.316</t>
  </si>
  <si>
    <t>2297.358</t>
  </si>
  <si>
    <t>133.039</t>
  </si>
  <si>
    <t>53010.0</t>
  </si>
  <si>
    <t>256124.0</t>
  </si>
  <si>
    <t>1149.429</t>
  </si>
  <si>
    <t>2307.629</t>
  </si>
  <si>
    <t>133.408</t>
  </si>
  <si>
    <t>257275.0</t>
  </si>
  <si>
    <t>1148.143</t>
  </si>
  <si>
    <t>10.345</t>
  </si>
  <si>
    <t>133.796</t>
  </si>
  <si>
    <t>258407.0</t>
  </si>
  <si>
    <t>2328.199</t>
  </si>
  <si>
    <t>134.282</t>
  </si>
  <si>
    <t>259540.0</t>
  </si>
  <si>
    <t>2338.407</t>
  </si>
  <si>
    <t>134.697</t>
  </si>
  <si>
    <t>2348.489</t>
  </si>
  <si>
    <t>135.156</t>
  </si>
  <si>
    <t>261666.0</t>
  </si>
  <si>
    <t>1118.714</t>
  </si>
  <si>
    <t>2357.562</t>
  </si>
  <si>
    <t>262650.0</t>
  </si>
  <si>
    <t>2366.427</t>
  </si>
  <si>
    <t>9.867</t>
  </si>
  <si>
    <t>136.012</t>
  </si>
  <si>
    <t>263606.0</t>
  </si>
  <si>
    <t>2375.041</t>
  </si>
  <si>
    <t>136.373</t>
  </si>
  <si>
    <t>264557.0</t>
  </si>
  <si>
    <t>2383.609</t>
  </si>
  <si>
    <t>136.751</t>
  </si>
  <si>
    <t>265489.0</t>
  </si>
  <si>
    <t>1011.714</t>
  </si>
  <si>
    <t>2392.006</t>
  </si>
  <si>
    <t>9.115</t>
  </si>
  <si>
    <t>137.147</t>
  </si>
  <si>
    <t>84956.0</t>
  </si>
  <si>
    <t>2399.764</t>
  </si>
  <si>
    <t>137.562</t>
  </si>
  <si>
    <t>64933.0</t>
  </si>
  <si>
    <t>267171.0</t>
  </si>
  <si>
    <t>2407.161</t>
  </si>
  <si>
    <t>8.382</t>
  </si>
  <si>
    <t>137.931</t>
  </si>
  <si>
    <t>55497.0</t>
  </si>
  <si>
    <t>267972.0</t>
  </si>
  <si>
    <t>2414.378</t>
  </si>
  <si>
    <t>138.319</t>
  </si>
  <si>
    <t>268754.0</t>
  </si>
  <si>
    <t>2421.423</t>
  </si>
  <si>
    <t>138.742</t>
  </si>
  <si>
    <t>48053.0</t>
  </si>
  <si>
    <t>269527.0</t>
  </si>
  <si>
    <t>2428.388</t>
  </si>
  <si>
    <t>139.084</t>
  </si>
  <si>
    <t>270292.0</t>
  </si>
  <si>
    <t>2435.28</t>
  </si>
  <si>
    <t>139.391</t>
  </si>
  <si>
    <t>271047.0</t>
  </si>
  <si>
    <t>2442.083</t>
  </si>
  <si>
    <t>271780.0</t>
  </si>
  <si>
    <t>775.714</t>
  </si>
  <si>
    <t>2448.687</t>
  </si>
  <si>
    <t>140.076</t>
  </si>
  <si>
    <t>62088.0</t>
  </si>
  <si>
    <t>2455.093</t>
  </si>
  <si>
    <t>140.391</t>
  </si>
  <si>
    <t>273182.0</t>
  </si>
  <si>
    <t>2461.319</t>
  </si>
  <si>
    <t>6.226</t>
  </si>
  <si>
    <t>140.76</t>
  </si>
  <si>
    <t>68686.0</t>
  </si>
  <si>
    <t>273795.0</t>
  </si>
  <si>
    <t>2466.842</t>
  </si>
  <si>
    <t>76599.0</t>
  </si>
  <si>
    <t>274404.0</t>
  </si>
  <si>
    <t>2472.329</t>
  </si>
  <si>
    <t>275010.0</t>
  </si>
  <si>
    <t>2477.789</t>
  </si>
  <si>
    <t>141.661</t>
  </si>
  <si>
    <t>42520.0</t>
  </si>
  <si>
    <t>275601.0</t>
  </si>
  <si>
    <t>2483.113</t>
  </si>
  <si>
    <t>141.995</t>
  </si>
  <si>
    <t>276190.0</t>
  </si>
  <si>
    <t>2488.42</t>
  </si>
  <si>
    <t>142.274</t>
  </si>
  <si>
    <t>276756.0</t>
  </si>
  <si>
    <t>609.286</t>
  </si>
  <si>
    <t>2493.52</t>
  </si>
  <si>
    <t>277288.0</t>
  </si>
  <si>
    <t>586.571</t>
  </si>
  <si>
    <t>2498.313</t>
  </si>
  <si>
    <t>142.887</t>
  </si>
  <si>
    <t>277797.0</t>
  </si>
  <si>
    <t>2502.899</t>
  </si>
  <si>
    <t>143.238</t>
  </si>
  <si>
    <t>38721.0</t>
  </si>
  <si>
    <t>278295.0</t>
  </si>
  <si>
    <t>2507.386</t>
  </si>
  <si>
    <t>278761.0</t>
  </si>
  <si>
    <t>2511.584</t>
  </si>
  <si>
    <t>49175.0</t>
  </si>
  <si>
    <t>42930.0</t>
  </si>
  <si>
    <t>279184.0</t>
  </si>
  <si>
    <t>16002.0</t>
  </si>
  <si>
    <t>2515.396</t>
  </si>
  <si>
    <t>144.175</t>
  </si>
  <si>
    <t>279596.0</t>
  </si>
  <si>
    <t>2519.108</t>
  </si>
  <si>
    <t>144.436</t>
  </si>
  <si>
    <t>280005.0</t>
  </si>
  <si>
    <t>2522.793</t>
  </si>
  <si>
    <t>144.716</t>
  </si>
  <si>
    <t>280394.0</t>
  </si>
  <si>
    <t>16092.0</t>
  </si>
  <si>
    <t>2526.297</t>
  </si>
  <si>
    <t>34704.0</t>
  </si>
  <si>
    <t>280770.0</t>
  </si>
  <si>
    <t>2529.685</t>
  </si>
  <si>
    <t>145.283</t>
  </si>
  <si>
    <t>21738.0</t>
  </si>
  <si>
    <t>281031.0</t>
  </si>
  <si>
    <t>2532.037</t>
  </si>
  <si>
    <t>145.49</t>
  </si>
  <si>
    <t>30444.0</t>
  </si>
  <si>
    <t>281282.0</t>
  </si>
  <si>
    <t>360.143</t>
  </si>
  <si>
    <t>2534.298</t>
  </si>
  <si>
    <t>14770.0</t>
  </si>
  <si>
    <t>281524.0</t>
  </si>
  <si>
    <t>2536.479</t>
  </si>
  <si>
    <t>145.905</t>
  </si>
  <si>
    <t>2538.263</t>
  </si>
  <si>
    <t>146.094</t>
  </si>
  <si>
    <t>27540.0</t>
  </si>
  <si>
    <t>2539.893</t>
  </si>
  <si>
    <t>282082.0</t>
  </si>
  <si>
    <t>2541.506</t>
  </si>
  <si>
    <t>146.536</t>
  </si>
  <si>
    <t>282257.0</t>
  </si>
  <si>
    <t>2543.083</t>
  </si>
  <si>
    <t>282421.0</t>
  </si>
  <si>
    <t>2544.56</t>
  </si>
  <si>
    <t>146.914</t>
  </si>
  <si>
    <t>26957.0</t>
  </si>
  <si>
    <t>282582.0</t>
  </si>
  <si>
    <t>2546.011</t>
  </si>
  <si>
    <t>147.148</t>
  </si>
  <si>
    <t>31965.0</t>
  </si>
  <si>
    <t>282737.0</t>
  </si>
  <si>
    <t>2547.407</t>
  </si>
  <si>
    <t>147.319</t>
  </si>
  <si>
    <t>282864.0</t>
  </si>
  <si>
    <t>2548.552</t>
  </si>
  <si>
    <t>282985.0</t>
  </si>
  <si>
    <t>2549.642</t>
  </si>
  <si>
    <t>147.608</t>
  </si>
  <si>
    <t>283102.0</t>
  </si>
  <si>
    <t>147.725</t>
  </si>
  <si>
    <t>283212.0</t>
  </si>
  <si>
    <t>2551.687</t>
  </si>
  <si>
    <t>83756.0</t>
  </si>
  <si>
    <t>283320.0</t>
  </si>
  <si>
    <t>2552.66</t>
  </si>
  <si>
    <t>147.869</t>
  </si>
  <si>
    <t>283409.0</t>
  </si>
  <si>
    <t>16418.0</t>
  </si>
  <si>
    <t>2553.462</t>
  </si>
  <si>
    <t>147.923</t>
  </si>
  <si>
    <t>80662.0</t>
  </si>
  <si>
    <t>283490.0</t>
  </si>
  <si>
    <t>2554.192</t>
  </si>
  <si>
    <t>147.986</t>
  </si>
  <si>
    <t>283567.0</t>
  </si>
  <si>
    <t>16431.0</t>
  </si>
  <si>
    <t>2554.886</t>
  </si>
  <si>
    <t>283636.0</t>
  </si>
  <si>
    <t>16439.0</t>
  </si>
  <si>
    <t>2555.507</t>
  </si>
  <si>
    <t>148.112</t>
  </si>
  <si>
    <t>283762.0</t>
  </si>
  <si>
    <t>2556.643</t>
  </si>
  <si>
    <t>148.229</t>
  </si>
  <si>
    <t>283813.0</t>
  </si>
  <si>
    <t>16457.0</t>
  </si>
  <si>
    <t>2557.102</t>
  </si>
  <si>
    <t>148.274</t>
  </si>
  <si>
    <t>283862.0</t>
  </si>
  <si>
    <t>2557.544</t>
  </si>
  <si>
    <t>148.347</t>
  </si>
  <si>
    <t>283906.0</t>
  </si>
  <si>
    <t>16470.0</t>
  </si>
  <si>
    <t>2557.94</t>
  </si>
  <si>
    <t>148.392</t>
  </si>
  <si>
    <t>283947.0</t>
  </si>
  <si>
    <t>2558.309</t>
  </si>
  <si>
    <t>148.455</t>
  </si>
  <si>
    <t>283985.0</t>
  </si>
  <si>
    <t>2558.652</t>
  </si>
  <si>
    <t>148.491</t>
  </si>
  <si>
    <t>284024.0</t>
  </si>
  <si>
    <t>2559.003</t>
  </si>
  <si>
    <t>148.545</t>
  </si>
  <si>
    <t>284059.0</t>
  </si>
  <si>
    <t>2559.318</t>
  </si>
  <si>
    <t>148.608</t>
  </si>
  <si>
    <t>21064.0</t>
  </si>
  <si>
    <t>284090.0</t>
  </si>
  <si>
    <t>2559.598</t>
  </si>
  <si>
    <t>284128.0</t>
  </si>
  <si>
    <t>16507.0</t>
  </si>
  <si>
    <t>2559.94</t>
  </si>
  <si>
    <t>284170.0</t>
  </si>
  <si>
    <t>2560.319</t>
  </si>
  <si>
    <t>148.788</t>
  </si>
  <si>
    <t>284215.0</t>
  </si>
  <si>
    <t>16518.0</t>
  </si>
  <si>
    <t>2560.724</t>
  </si>
  <si>
    <t>148.824</t>
  </si>
  <si>
    <t>284262.0</t>
  </si>
  <si>
    <t>2561.147</t>
  </si>
  <si>
    <t>148.878</t>
  </si>
  <si>
    <t>284311.0</t>
  </si>
  <si>
    <t>2561.589</t>
  </si>
  <si>
    <t>148.914</t>
  </si>
  <si>
    <t>12369.0</t>
  </si>
  <si>
    <t>284362.0</t>
  </si>
  <si>
    <t>2562.048</t>
  </si>
  <si>
    <t>148.977</t>
  </si>
  <si>
    <t>14271.0</t>
  </si>
  <si>
    <t>284415.0</t>
  </si>
  <si>
    <t>2562.526</t>
  </si>
  <si>
    <t>149.022</t>
  </si>
  <si>
    <t>33370.0</t>
  </si>
  <si>
    <t>14274.0</t>
  </si>
  <si>
    <t>284472.0</t>
  </si>
  <si>
    <t>2563.039</t>
  </si>
  <si>
    <t>149.112</t>
  </si>
  <si>
    <t>30634.0</t>
  </si>
  <si>
    <t>284523.0</t>
  </si>
  <si>
    <t>2563.499</t>
  </si>
  <si>
    <t>149.175</t>
  </si>
  <si>
    <t>284580.0</t>
  </si>
  <si>
    <t>2564.013</t>
  </si>
  <si>
    <t>149.221</t>
  </si>
  <si>
    <t>25242.0</t>
  </si>
  <si>
    <t>284641.0</t>
  </si>
  <si>
    <t>2564.562</t>
  </si>
  <si>
    <t>149.257</t>
  </si>
  <si>
    <t>284706.0</t>
  </si>
  <si>
    <t>2565.148</t>
  </si>
  <si>
    <t>149.338</t>
  </si>
  <si>
    <t>19929.0</t>
  </si>
  <si>
    <t>284789.0</t>
  </si>
  <si>
    <t>2565.896</t>
  </si>
  <si>
    <t>149.401</t>
  </si>
  <si>
    <t>11060.0</t>
  </si>
  <si>
    <t>284875.0</t>
  </si>
  <si>
    <t>2566.67</t>
  </si>
  <si>
    <t>149.455</t>
  </si>
  <si>
    <t>2567.49</t>
  </si>
  <si>
    <t>149.536</t>
  </si>
  <si>
    <t>34583.0</t>
  </si>
  <si>
    <t>285061.0</t>
  </si>
  <si>
    <t>2568.346</t>
  </si>
  <si>
    <t>285158.0</t>
  </si>
  <si>
    <t>2569.22</t>
  </si>
  <si>
    <t>149.644</t>
  </si>
  <si>
    <t>285257.0</t>
  </si>
  <si>
    <t>2570.112</t>
  </si>
  <si>
    <t>149.698</t>
  </si>
  <si>
    <t>285358.0</t>
  </si>
  <si>
    <t>2571.022</t>
  </si>
  <si>
    <t>149.734</t>
  </si>
  <si>
    <t>285465.0</t>
  </si>
  <si>
    <t>16625.0</t>
  </si>
  <si>
    <t>2571.986</t>
  </si>
  <si>
    <t>285577.0</t>
  </si>
  <si>
    <t>2572.995</t>
  </si>
  <si>
    <t>149.833</t>
  </si>
  <si>
    <t>74789.0</t>
  </si>
  <si>
    <t>285700.0</t>
  </si>
  <si>
    <t>2574.104</t>
  </si>
  <si>
    <t>149.905</t>
  </si>
  <si>
    <t>285831.0</t>
  </si>
  <si>
    <t>2575.284</t>
  </si>
  <si>
    <t>285995.0</t>
  </si>
  <si>
    <t>2576.761</t>
  </si>
  <si>
    <t>150.049</t>
  </si>
  <si>
    <t>286168.0</t>
  </si>
  <si>
    <t>16663.0</t>
  </si>
  <si>
    <t>2578.32</t>
  </si>
  <si>
    <t>155813.0</t>
  </si>
  <si>
    <t>286352.0</t>
  </si>
  <si>
    <t>2579.978</t>
  </si>
  <si>
    <t>150.203</t>
  </si>
  <si>
    <t>85647.0</t>
  </si>
  <si>
    <t>286541.0</t>
  </si>
  <si>
    <t>2581.681</t>
  </si>
  <si>
    <t>150.248</t>
  </si>
  <si>
    <t>286735.0</t>
  </si>
  <si>
    <t>150.311</t>
  </si>
  <si>
    <t>286938.0</t>
  </si>
  <si>
    <t>2585.258</t>
  </si>
  <si>
    <t>150.383</t>
  </si>
  <si>
    <t>287159.0</t>
  </si>
  <si>
    <t>2587.249</t>
  </si>
  <si>
    <t>150.473</t>
  </si>
  <si>
    <t>287393.0</t>
  </si>
  <si>
    <t>2589.357</t>
  </si>
  <si>
    <t>150.518</t>
  </si>
  <si>
    <t>287644.0</t>
  </si>
  <si>
    <t>16714.0</t>
  </si>
  <si>
    <t>2591.619</t>
  </si>
  <si>
    <t>150.59</t>
  </si>
  <si>
    <t>138724.0</t>
  </si>
  <si>
    <t>287899.0</t>
  </si>
  <si>
    <t>2593.916</t>
  </si>
  <si>
    <t>150.653</t>
  </si>
  <si>
    <t>288162.0</t>
  </si>
  <si>
    <t>2596.286</t>
  </si>
  <si>
    <t>150.707</t>
  </si>
  <si>
    <t>209434.0</t>
  </si>
  <si>
    <t>288441.0</t>
  </si>
  <si>
    <t>2598.799</t>
  </si>
  <si>
    <t>150.788</t>
  </si>
  <si>
    <t>288732.0</t>
  </si>
  <si>
    <t>16743.0</t>
  </si>
  <si>
    <t>2601.421</t>
  </si>
  <si>
    <t>150.851</t>
  </si>
  <si>
    <t>289035.0</t>
  </si>
  <si>
    <t>16755.0</t>
  </si>
  <si>
    <t>2604.151</t>
  </si>
  <si>
    <t>150.959</t>
  </si>
  <si>
    <t>2607.016</t>
  </si>
  <si>
    <t>151.059</t>
  </si>
  <si>
    <t>289684.0</t>
  </si>
  <si>
    <t>16776.0</t>
  </si>
  <si>
    <t>2609.999</t>
  </si>
  <si>
    <t>151.149</t>
  </si>
  <si>
    <t>290027.0</t>
  </si>
  <si>
    <t>16789.0</t>
  </si>
  <si>
    <t>2613.089</t>
  </si>
  <si>
    <t>151.266</t>
  </si>
  <si>
    <t>290395.0</t>
  </si>
  <si>
    <t>2616.405</t>
  </si>
  <si>
    <t>151.374</t>
  </si>
  <si>
    <t>142615.0</t>
  </si>
  <si>
    <t>290773.0</t>
  </si>
  <si>
    <t>2619.81</t>
  </si>
  <si>
    <t>151.464</t>
  </si>
  <si>
    <t>190434.0</t>
  </si>
  <si>
    <t>291172.0</t>
  </si>
  <si>
    <t>16824.0</t>
  </si>
  <si>
    <t>2623.405</t>
  </si>
  <si>
    <t>151.581</t>
  </si>
  <si>
    <t>291585.0</t>
  </si>
  <si>
    <t>2627.126</t>
  </si>
  <si>
    <t>292018.0</t>
  </si>
  <si>
    <t>2631.028</t>
  </si>
  <si>
    <t>292476.0</t>
  </si>
  <si>
    <t>2635.154</t>
  </si>
  <si>
    <t>151.905</t>
  </si>
  <si>
    <t>81067.0</t>
  </si>
  <si>
    <t>292957.0</t>
  </si>
  <si>
    <t>2639.488</t>
  </si>
  <si>
    <t>4.334</t>
  </si>
  <si>
    <t>152.005</t>
  </si>
  <si>
    <t>293448.0</t>
  </si>
  <si>
    <t>2643.912</t>
  </si>
  <si>
    <t>152.131</t>
  </si>
  <si>
    <t>293951.0</t>
  </si>
  <si>
    <t>16895.0</t>
  </si>
  <si>
    <t>2648.444</t>
  </si>
  <si>
    <t>294482.0</t>
  </si>
  <si>
    <t>2653.228</t>
  </si>
  <si>
    <t>152.338</t>
  </si>
  <si>
    <t>295051.0</t>
  </si>
  <si>
    <t>2658.354</t>
  </si>
  <si>
    <t>152.455</t>
  </si>
  <si>
    <t>154668.0</t>
  </si>
  <si>
    <t>295639.0</t>
  </si>
  <si>
    <t>2663.652</t>
  </si>
  <si>
    <t>152.581</t>
  </si>
  <si>
    <t>296276.0</t>
  </si>
  <si>
    <t>2669.391</t>
  </si>
  <si>
    <t>152.725</t>
  </si>
  <si>
    <t>296929.0</t>
  </si>
  <si>
    <t>567.429</t>
  </si>
  <si>
    <t>2675.275</t>
  </si>
  <si>
    <t>152.897</t>
  </si>
  <si>
    <t>297608.0</t>
  </si>
  <si>
    <t>16992.0</t>
  </si>
  <si>
    <t>2681.392</t>
  </si>
  <si>
    <t>153.095</t>
  </si>
  <si>
    <t>298296.0</t>
  </si>
  <si>
    <t>2687.591</t>
  </si>
  <si>
    <t>153.311</t>
  </si>
  <si>
    <t>298988.0</t>
  </si>
  <si>
    <t>2693.826</t>
  </si>
  <si>
    <t>153.554</t>
  </si>
  <si>
    <t>299710.0</t>
  </si>
  <si>
    <t>2700.331</t>
  </si>
  <si>
    <t>6.505</t>
  </si>
  <si>
    <t>153.834</t>
  </si>
  <si>
    <t>300278.0</t>
  </si>
  <si>
    <t>662.714</t>
  </si>
  <si>
    <t>2705.449</t>
  </si>
  <si>
    <t>5.118</t>
  </si>
  <si>
    <t>154.158</t>
  </si>
  <si>
    <t>300945.0</t>
  </si>
  <si>
    <t>2711.458</t>
  </si>
  <si>
    <t>154.509</t>
  </si>
  <si>
    <t>301625.0</t>
  </si>
  <si>
    <t>2717.585</t>
  </si>
  <si>
    <t>154.852</t>
  </si>
  <si>
    <t>302327.0</t>
  </si>
  <si>
    <t>2723.91</t>
  </si>
  <si>
    <t>155.185</t>
  </si>
  <si>
    <t>303045.0</t>
  </si>
  <si>
    <t>2730.379</t>
  </si>
  <si>
    <t>155.536</t>
  </si>
  <si>
    <t>303783.0</t>
  </si>
  <si>
    <t>2737.028</t>
  </si>
  <si>
    <t>155.816</t>
  </si>
  <si>
    <t>218459.0</t>
  </si>
  <si>
    <t>304524.0</t>
  </si>
  <si>
    <t>2743.704</t>
  </si>
  <si>
    <t>156.149</t>
  </si>
  <si>
    <t>305269.0</t>
  </si>
  <si>
    <t>17367.0</t>
  </si>
  <si>
    <t>2750.417</t>
  </si>
  <si>
    <t>156.473</t>
  </si>
  <si>
    <t>227516.0</t>
  </si>
  <si>
    <t>306030.0</t>
  </si>
  <si>
    <t>2757.273</t>
  </si>
  <si>
    <t>156.762</t>
  </si>
  <si>
    <t>306798.0</t>
  </si>
  <si>
    <t>17436.0</t>
  </si>
  <si>
    <t>2764.193</t>
  </si>
  <si>
    <t>307569.0</t>
  </si>
  <si>
    <t>748.857</t>
  </si>
  <si>
    <t>17469.0</t>
  </si>
  <si>
    <t>2771.139</t>
  </si>
  <si>
    <t>157.392</t>
  </si>
  <si>
    <t>308347.0</t>
  </si>
  <si>
    <t>757.429</t>
  </si>
  <si>
    <t>2778.149</t>
  </si>
  <si>
    <t>157.744</t>
  </si>
  <si>
    <t>273818.0</t>
  </si>
  <si>
    <t>309135.0</t>
  </si>
  <si>
    <t>2785.249</t>
  </si>
  <si>
    <t>309934.0</t>
  </si>
  <si>
    <t>772.857</t>
  </si>
  <si>
    <t>17584.0</t>
  </si>
  <si>
    <t>2792.447</t>
  </si>
  <si>
    <t>310745.0</t>
  </si>
  <si>
    <t>2799.754</t>
  </si>
  <si>
    <t>158.744</t>
  </si>
  <si>
    <t>311576.0</t>
  </si>
  <si>
    <t>2807.241</t>
  </si>
  <si>
    <t>159.095</t>
  </si>
  <si>
    <t>312413.0</t>
  </si>
  <si>
    <t>17695.0</t>
  </si>
  <si>
    <t>2814.783</t>
  </si>
  <si>
    <t>313259.0</t>
  </si>
  <si>
    <t>812.857</t>
  </si>
  <si>
    <t>2822.405</t>
  </si>
  <si>
    <t>159.708</t>
  </si>
  <si>
    <t>314116.0</t>
  </si>
  <si>
    <t>2830.126</t>
  </si>
  <si>
    <t>160.059</t>
  </si>
  <si>
    <t>314977.0</t>
  </si>
  <si>
    <t>2837.884</t>
  </si>
  <si>
    <t>315842.0</t>
  </si>
  <si>
    <t>17846.0</t>
  </si>
  <si>
    <t>2845.677</t>
  </si>
  <si>
    <t>316711.0</t>
  </si>
  <si>
    <t>2853.507</t>
  </si>
  <si>
    <t>7.679</t>
  </si>
  <si>
    <t>161.131</t>
  </si>
  <si>
    <t>335868.0</t>
  </si>
  <si>
    <t>317585.0</t>
  </si>
  <si>
    <t>2861.381</t>
  </si>
  <si>
    <t>318456.0</t>
  </si>
  <si>
    <t>2869.229</t>
  </si>
  <si>
    <t>7.778</t>
  </si>
  <si>
    <t>161.906</t>
  </si>
  <si>
    <t>319339.0</t>
  </si>
  <si>
    <t>868.571</t>
  </si>
  <si>
    <t>2877.185</t>
  </si>
  <si>
    <t>7.826</t>
  </si>
  <si>
    <t>162.312</t>
  </si>
  <si>
    <t>320207.0</t>
  </si>
  <si>
    <t>2885.005</t>
  </si>
  <si>
    <t>321084.0</t>
  </si>
  <si>
    <t>2892.907</t>
  </si>
  <si>
    <t>163.123</t>
  </si>
  <si>
    <t>321967.0</t>
  </si>
  <si>
    <t>2900.862</t>
  </si>
  <si>
    <t>163.537</t>
  </si>
  <si>
    <t>211619.0</t>
  </si>
  <si>
    <t>322852.0</t>
  </si>
  <si>
    <t>2908.836</t>
  </si>
  <si>
    <t>163.934</t>
  </si>
  <si>
    <t>323733.0</t>
  </si>
  <si>
    <t>2916.774</t>
  </si>
  <si>
    <t>164.357</t>
  </si>
  <si>
    <t>324619.0</t>
  </si>
  <si>
    <t>2924.756</t>
  </si>
  <si>
    <t>7.932</t>
  </si>
  <si>
    <t>164.744</t>
  </si>
  <si>
    <t>325508.0</t>
  </si>
  <si>
    <t>2932.766</t>
  </si>
  <si>
    <t>326379.0</t>
  </si>
  <si>
    <t>18375.0</t>
  </si>
  <si>
    <t>2940.614</t>
  </si>
  <si>
    <t>165.555</t>
  </si>
  <si>
    <t>327286.0</t>
  </si>
  <si>
    <t>2948.786</t>
  </si>
  <si>
    <t>166.033</t>
  </si>
  <si>
    <t>328209.0</t>
  </si>
  <si>
    <t>18483.0</t>
  </si>
  <si>
    <t>2957.102</t>
  </si>
  <si>
    <t>166.528</t>
  </si>
  <si>
    <t>329136.0</t>
  </si>
  <si>
    <t>2965.454</t>
  </si>
  <si>
    <t>166.997</t>
  </si>
  <si>
    <t>330084.0</t>
  </si>
  <si>
    <t>2973.995</t>
  </si>
  <si>
    <t>8.541</t>
  </si>
  <si>
    <t>331017.0</t>
  </si>
  <si>
    <t>2982.401</t>
  </si>
  <si>
    <t>8.406</t>
  </si>
  <si>
    <t>331968.0</t>
  </si>
  <si>
    <t>922.857</t>
  </si>
  <si>
    <t>2990.97</t>
  </si>
  <si>
    <t>168.583</t>
  </si>
  <si>
    <t>2999.268</t>
  </si>
  <si>
    <t>8.298</t>
  </si>
  <si>
    <t>169.105</t>
  </si>
  <si>
    <t>333840.0</t>
  </si>
  <si>
    <t>3007.836</t>
  </si>
  <si>
    <t>169.673</t>
  </si>
  <si>
    <t>334751.0</t>
  </si>
  <si>
    <t>18889.0</t>
  </si>
  <si>
    <t>3016.044</t>
  </si>
  <si>
    <t>170.186</t>
  </si>
  <si>
    <t>335673.0</t>
  </si>
  <si>
    <t>933.857</t>
  </si>
  <si>
    <t>18949.0</t>
  </si>
  <si>
    <t>3024.351</t>
  </si>
  <si>
    <t>8.414</t>
  </si>
  <si>
    <t>170.727</t>
  </si>
  <si>
    <t>336582.0</t>
  </si>
  <si>
    <t>3032.541</t>
  </si>
  <si>
    <t>337485.0</t>
  </si>
  <si>
    <t>19076.0</t>
  </si>
  <si>
    <t>3040.677</t>
  </si>
  <si>
    <t>338414.0</t>
  </si>
  <si>
    <t>3049.047</t>
  </si>
  <si>
    <t>8.297</t>
  </si>
  <si>
    <t>339335.0</t>
  </si>
  <si>
    <t>3057.345</t>
  </si>
  <si>
    <t>172.862</t>
  </si>
  <si>
    <t>340269.0</t>
  </si>
  <si>
    <t>3065.76</t>
  </si>
  <si>
    <t>8.275</t>
  </si>
  <si>
    <t>341188.0</t>
  </si>
  <si>
    <t>919.571</t>
  </si>
  <si>
    <t>19309.0</t>
  </si>
  <si>
    <t>3074.04</t>
  </si>
  <si>
    <t>342097.0</t>
  </si>
  <si>
    <t>3082.23</t>
  </si>
  <si>
    <t>343026.0</t>
  </si>
  <si>
    <t>3090.6</t>
  </si>
  <si>
    <t>8.294</t>
  </si>
  <si>
    <t>175.106</t>
  </si>
  <si>
    <t>7.132</t>
  </si>
  <si>
    <t>344907.0</t>
  </si>
  <si>
    <t>927.571</t>
  </si>
  <si>
    <t>3107.548</t>
  </si>
  <si>
    <t>16.947</t>
  </si>
  <si>
    <t>345848.0</t>
  </si>
  <si>
    <t>930.429</t>
  </si>
  <si>
    <t>3116.026</t>
  </si>
  <si>
    <t>176.917</t>
  </si>
  <si>
    <t>346808.0</t>
  </si>
  <si>
    <t>3124.675</t>
  </si>
  <si>
    <t>347719.0</t>
  </si>
  <si>
    <t>3132.883</t>
  </si>
  <si>
    <t>178.214</t>
  </si>
  <si>
    <t>253665.0</t>
  </si>
  <si>
    <t>348611.0</t>
  </si>
  <si>
    <t>930.571</t>
  </si>
  <si>
    <t>3140.92</t>
  </si>
  <si>
    <t>178.493</t>
  </si>
  <si>
    <t>349513.0</t>
  </si>
  <si>
    <t>3149.047</t>
  </si>
  <si>
    <t>179.043</t>
  </si>
  <si>
    <t>33.25</t>
  </si>
  <si>
    <t>350397.0</t>
  </si>
  <si>
    <t>19933.0</t>
  </si>
  <si>
    <t>3157.011</t>
  </si>
  <si>
    <t>179.593</t>
  </si>
  <si>
    <t>351267.0</t>
  </si>
  <si>
    <t>3164.85</t>
  </si>
  <si>
    <t>180.115</t>
  </si>
  <si>
    <t>352123.0</t>
  </si>
  <si>
    <t>180.665</t>
  </si>
  <si>
    <t>353024.0</t>
  </si>
  <si>
    <t>3180.68</t>
  </si>
  <si>
    <t>181.178</t>
  </si>
  <si>
    <t>353923.0</t>
  </si>
  <si>
    <t>3188.78</t>
  </si>
  <si>
    <t>181.746</t>
  </si>
  <si>
    <t>889.286</t>
  </si>
  <si>
    <t>3197.006</t>
  </si>
  <si>
    <t>182.332</t>
  </si>
  <si>
    <t>355767.0</t>
  </si>
  <si>
    <t>3205.394</t>
  </si>
  <si>
    <t>182.944</t>
  </si>
  <si>
    <t>356718.0</t>
  </si>
  <si>
    <t>3213.962</t>
  </si>
  <si>
    <t>357629.0</t>
  </si>
  <si>
    <t>908.857</t>
  </si>
  <si>
    <t>3222.17</t>
  </si>
  <si>
    <t>183.908</t>
  </si>
  <si>
    <t>358578.0</t>
  </si>
  <si>
    <t>3230.721</t>
  </si>
  <si>
    <t>184.467</t>
  </si>
  <si>
    <t>359516.0</t>
  </si>
  <si>
    <t>20537.0</t>
  </si>
  <si>
    <t>3239.172</t>
  </si>
  <si>
    <t>185.035</t>
  </si>
  <si>
    <t>360435.0</t>
  </si>
  <si>
    <t>20594.0</t>
  </si>
  <si>
    <t>3247.452</t>
  </si>
  <si>
    <t>185.548</t>
  </si>
  <si>
    <t>361368.0</t>
  </si>
  <si>
    <t>3255.858</t>
  </si>
  <si>
    <t>20682.0</t>
  </si>
  <si>
    <t>3263.895</t>
  </si>
  <si>
    <t>186.341</t>
  </si>
  <si>
    <t>363162.0</t>
  </si>
  <si>
    <t>3272.022</t>
  </si>
  <si>
    <t>186.746</t>
  </si>
  <si>
    <t>364033.0</t>
  </si>
  <si>
    <t>914.857</t>
  </si>
  <si>
    <t>3279.869</t>
  </si>
  <si>
    <t>187.134</t>
  </si>
  <si>
    <t>364922.0</t>
  </si>
  <si>
    <t>906.286</t>
  </si>
  <si>
    <t>3287.879</t>
  </si>
  <si>
    <t>187.593</t>
  </si>
  <si>
    <t>365831.0</t>
  </si>
  <si>
    <t>3296.069</t>
  </si>
  <si>
    <t>366634.0</t>
  </si>
  <si>
    <t>3303.304</t>
  </si>
  <si>
    <t>188.476</t>
  </si>
  <si>
    <t>367456.0</t>
  </si>
  <si>
    <t>869.714</t>
  </si>
  <si>
    <t>20966.0</t>
  </si>
  <si>
    <t>3310.71</t>
  </si>
  <si>
    <t>368335.0</t>
  </si>
  <si>
    <t>867.857</t>
  </si>
  <si>
    <t>3318.629</t>
  </si>
  <si>
    <t>369198.0</t>
  </si>
  <si>
    <t>862.286</t>
  </si>
  <si>
    <t>3326.405</t>
  </si>
  <si>
    <t>189.747</t>
  </si>
  <si>
    <t>314432.0</t>
  </si>
  <si>
    <t>370819.0</t>
  </si>
  <si>
    <t>21155.0</t>
  </si>
  <si>
    <t>3341.01</t>
  </si>
  <si>
    <t>190.603</t>
  </si>
  <si>
    <t>371698.0</t>
  </si>
  <si>
    <t>3348.929</t>
  </si>
  <si>
    <t>7.552</t>
  </si>
  <si>
    <t>191.035</t>
  </si>
  <si>
    <t>372599.0</t>
  </si>
  <si>
    <t>3357.047</t>
  </si>
  <si>
    <t>191.314</t>
  </si>
  <si>
    <t>373509.0</t>
  </si>
  <si>
    <t>864.714</t>
  </si>
  <si>
    <t>3365.246</t>
  </si>
  <si>
    <t>191.702</t>
  </si>
  <si>
    <t>374411.0</t>
  </si>
  <si>
    <t>3373.373</t>
  </si>
  <si>
    <t>192.044</t>
  </si>
  <si>
    <t>375330.0</t>
  </si>
  <si>
    <t>3381.653</t>
  </si>
  <si>
    <t>192.459</t>
  </si>
  <si>
    <t>376233.0</t>
  </si>
  <si>
    <t>21410.0</t>
  </si>
  <si>
    <t>3389.789</t>
  </si>
  <si>
    <t>192.9</t>
  </si>
  <si>
    <t>377081.0</t>
  </si>
  <si>
    <t>894.571</t>
  </si>
  <si>
    <t>3397.429</t>
  </si>
  <si>
    <t>193.324</t>
  </si>
  <si>
    <t>377960.0</t>
  </si>
  <si>
    <t>3405.349</t>
  </si>
  <si>
    <t>193.711</t>
  </si>
  <si>
    <t>378843.0</t>
  </si>
  <si>
    <t>3413.305</t>
  </si>
  <si>
    <t>193.801</t>
  </si>
  <si>
    <t>379654.0</t>
  </si>
  <si>
    <t>3420.612</t>
  </si>
  <si>
    <t>194.125</t>
  </si>
  <si>
    <t>507100.0</t>
  </si>
  <si>
    <t>380520.0</t>
  </si>
  <si>
    <t>3428.414</t>
  </si>
  <si>
    <t>194.351</t>
  </si>
  <si>
    <t>251340.0</t>
  </si>
  <si>
    <t>381343.0</t>
  </si>
  <si>
    <t>3435.829</t>
  </si>
  <si>
    <t>194.684</t>
  </si>
  <si>
    <t>382194.0</t>
  </si>
  <si>
    <t>3443.496</t>
  </si>
  <si>
    <t>194.963</t>
  </si>
  <si>
    <t>383003.0</t>
  </si>
  <si>
    <t>21667.0</t>
  </si>
  <si>
    <t>3450.785</t>
  </si>
  <si>
    <t>195.216</t>
  </si>
  <si>
    <t>383857.0</t>
  </si>
  <si>
    <t>3458.48</t>
  </si>
  <si>
    <t>7.694</t>
  </si>
  <si>
    <t>195.468</t>
  </si>
  <si>
    <t>384728.0</t>
  </si>
  <si>
    <t>3466.327</t>
  </si>
  <si>
    <t>195.756</t>
  </si>
  <si>
    <t>385575.0</t>
  </si>
  <si>
    <t>3473.959</t>
  </si>
  <si>
    <t>195.981</t>
  </si>
  <si>
    <t>386358.0</t>
  </si>
  <si>
    <t>3481.013</t>
  </si>
  <si>
    <t>196.126</t>
  </si>
  <si>
    <t>387159.0</t>
  </si>
  <si>
    <t>3488.23</t>
  </si>
  <si>
    <t>196.387</t>
  </si>
  <si>
    <t>387882.0</t>
  </si>
  <si>
    <t>3494.744</t>
  </si>
  <si>
    <t>196.567</t>
  </si>
  <si>
    <t>388651.0</t>
  </si>
  <si>
    <t>3501.673</t>
  </si>
  <si>
    <t>196.738</t>
  </si>
  <si>
    <t>389454.0</t>
  </si>
  <si>
    <t>799.571</t>
  </si>
  <si>
    <t>21863.0</t>
  </si>
  <si>
    <t>3508.908</t>
  </si>
  <si>
    <t>196.982</t>
  </si>
  <si>
    <t>390294.0</t>
  </si>
  <si>
    <t>3516.476</t>
  </si>
  <si>
    <t>7.568</t>
  </si>
  <si>
    <t>391115.0</t>
  </si>
  <si>
    <t>3523.873</t>
  </si>
  <si>
    <t>7.131</t>
  </si>
  <si>
    <t>197.396</t>
  </si>
  <si>
    <t>3531.351</t>
  </si>
  <si>
    <t>7.478</t>
  </si>
  <si>
    <t>197.657</t>
  </si>
  <si>
    <t>168868.0</t>
  </si>
  <si>
    <t>3539.568</t>
  </si>
  <si>
    <t>197.892</t>
  </si>
  <si>
    <t>159953.0</t>
  </si>
  <si>
    <t>393808.0</t>
  </si>
  <si>
    <t>3548.136</t>
  </si>
  <si>
    <t>198.171</t>
  </si>
  <si>
    <t>394740.0</t>
  </si>
  <si>
    <t>22014.0</t>
  </si>
  <si>
    <t>3556.534</t>
  </si>
  <si>
    <t>198.342</t>
  </si>
  <si>
    <t>395688.0</t>
  </si>
  <si>
    <t>3565.075</t>
  </si>
  <si>
    <t>198.594</t>
  </si>
  <si>
    <t>142073.0</t>
  </si>
  <si>
    <t>396699.0</t>
  </si>
  <si>
    <t>3574.184</t>
  </si>
  <si>
    <t>198.784</t>
  </si>
  <si>
    <t>397778.0</t>
  </si>
  <si>
    <t>951.857</t>
  </si>
  <si>
    <t>22097.0</t>
  </si>
  <si>
    <t>3583.905</t>
  </si>
  <si>
    <t>199.09</t>
  </si>
  <si>
    <t>398879.0</t>
  </si>
  <si>
    <t>22123.0</t>
  </si>
  <si>
    <t>3593.825</t>
  </si>
  <si>
    <t>199.324</t>
  </si>
  <si>
    <t>400076.0</t>
  </si>
  <si>
    <t>3604.61</t>
  </si>
  <si>
    <t>199.549</t>
  </si>
  <si>
    <t>401308.0</t>
  </si>
  <si>
    <t>1071.429</t>
  </si>
  <si>
    <t>3615.71</t>
  </si>
  <si>
    <t>199.829</t>
  </si>
  <si>
    <t>132262.0</t>
  </si>
  <si>
    <t>402611.0</t>
  </si>
  <si>
    <t>1124.429</t>
  </si>
  <si>
    <t>3627.45</t>
  </si>
  <si>
    <t>200.063</t>
  </si>
  <si>
    <t>403990.0</t>
  </si>
  <si>
    <t>22238.0</t>
  </si>
  <si>
    <t>3639.874</t>
  </si>
  <si>
    <t>12.425</t>
  </si>
  <si>
    <t>10.686</t>
  </si>
  <si>
    <t>405393.0</t>
  </si>
  <si>
    <t>22260.0</t>
  </si>
  <si>
    <t>3652.515</t>
  </si>
  <si>
    <t>12.641</t>
  </si>
  <si>
    <t>200.558</t>
  </si>
  <si>
    <t>406926.0</t>
  </si>
  <si>
    <t>1306.857</t>
  </si>
  <si>
    <t>3666.327</t>
  </si>
  <si>
    <t>200.82</t>
  </si>
  <si>
    <t>408495.0</t>
  </si>
  <si>
    <t>22330.0</t>
  </si>
  <si>
    <t>3680.464</t>
  </si>
  <si>
    <t>12.377</t>
  </si>
  <si>
    <t>201.189</t>
  </si>
  <si>
    <t>410098.0</t>
  </si>
  <si>
    <t>3694.906</t>
  </si>
  <si>
    <t>201.531</t>
  </si>
  <si>
    <t>411749.0</t>
  </si>
  <si>
    <t>3709.781</t>
  </si>
  <si>
    <t>14.875</t>
  </si>
  <si>
    <t>413558.0</t>
  </si>
  <si>
    <t>3726.08</t>
  </si>
  <si>
    <t>202.099</t>
  </si>
  <si>
    <t>98971.0</t>
  </si>
  <si>
    <t>415468.0</t>
  </si>
  <si>
    <t>1639.714</t>
  </si>
  <si>
    <t>22460.0</t>
  </si>
  <si>
    <t>3743.289</t>
  </si>
  <si>
    <t>17.209</t>
  </si>
  <si>
    <t>417453.0</t>
  </si>
  <si>
    <t>3761.173</t>
  </si>
  <si>
    <t>202.685</t>
  </si>
  <si>
    <t>419460.0</t>
  </si>
  <si>
    <t>1790.571</t>
  </si>
  <si>
    <t>3779.256</t>
  </si>
  <si>
    <t>16.133</t>
  </si>
  <si>
    <t>202.919</t>
  </si>
  <si>
    <t>251646.0</t>
  </si>
  <si>
    <t>421478.0</t>
  </si>
  <si>
    <t>1854.714</t>
  </si>
  <si>
    <t>22566.0</t>
  </si>
  <si>
    <t>3797.438</t>
  </si>
  <si>
    <t>203.315</t>
  </si>
  <si>
    <t>423688.0</t>
  </si>
  <si>
    <t>1941.429</t>
  </si>
  <si>
    <t>3817.35</t>
  </si>
  <si>
    <t>203.658</t>
  </si>
  <si>
    <t>425911.0</t>
  </si>
  <si>
    <t>2023.143</t>
  </si>
  <si>
    <t>3837.378</t>
  </si>
  <si>
    <t>203.937</t>
  </si>
  <si>
    <t>428202.0</t>
  </si>
  <si>
    <t>22683.0</t>
  </si>
  <si>
    <t>3858.02</t>
  </si>
  <si>
    <t>20.641</t>
  </si>
  <si>
    <t>18.849</t>
  </si>
  <si>
    <t>204.37</t>
  </si>
  <si>
    <t>257447.0</t>
  </si>
  <si>
    <t>430480.0</t>
  </si>
  <si>
    <t>3878.544</t>
  </si>
  <si>
    <t>204.838</t>
  </si>
  <si>
    <t>95858.0</t>
  </si>
  <si>
    <t>432761.0</t>
  </si>
  <si>
    <t>2186.857</t>
  </si>
  <si>
    <t>22780.0</t>
  </si>
  <si>
    <t>3899.096</t>
  </si>
  <si>
    <t>20.551</t>
  </si>
  <si>
    <t>205.244</t>
  </si>
  <si>
    <t>435052.0</t>
  </si>
  <si>
    <t>2227.429</t>
  </si>
  <si>
    <t>22819.0</t>
  </si>
  <si>
    <t>3919.737</t>
  </si>
  <si>
    <t>20.069</t>
  </si>
  <si>
    <t>205.595</t>
  </si>
  <si>
    <t>437350.0</t>
  </si>
  <si>
    <t>2267.429</t>
  </si>
  <si>
    <t>3940.442</t>
  </si>
  <si>
    <t>206.117</t>
  </si>
  <si>
    <t>439651.0</t>
  </si>
  <si>
    <t>22936.0</t>
  </si>
  <si>
    <t>3961.173</t>
  </si>
  <si>
    <t>20.732</t>
  </si>
  <si>
    <t>206.649</t>
  </si>
  <si>
    <t>441923.0</t>
  </si>
  <si>
    <t>2287.429</t>
  </si>
  <si>
    <t>22993.0</t>
  </si>
  <si>
    <t>3981.644</t>
  </si>
  <si>
    <t>20.609</t>
  </si>
  <si>
    <t>444117.0</t>
  </si>
  <si>
    <t>2273.571</t>
  </si>
  <si>
    <t>4001.411</t>
  </si>
  <si>
    <t>19.768</t>
  </si>
  <si>
    <t>20.484</t>
  </si>
  <si>
    <t>269158.0</t>
  </si>
  <si>
    <t>446308.0</t>
  </si>
  <si>
    <t>23110.0</t>
  </si>
  <si>
    <t>4021.152</t>
  </si>
  <si>
    <t>20.372</t>
  </si>
  <si>
    <t>208.217</t>
  </si>
  <si>
    <t>448497.0</t>
  </si>
  <si>
    <t>4040.874</t>
  </si>
  <si>
    <t>19.722</t>
  </si>
  <si>
    <t>208.775</t>
  </si>
  <si>
    <t>85732.0</t>
  </si>
  <si>
    <t>450676.0</t>
  </si>
  <si>
    <t>23233.0</t>
  </si>
  <si>
    <t>4060.506</t>
  </si>
  <si>
    <t>209.325</t>
  </si>
  <si>
    <t>452821.0</t>
  </si>
  <si>
    <t>2210.143</t>
  </si>
  <si>
    <t>4079.832</t>
  </si>
  <si>
    <t>19.326</t>
  </si>
  <si>
    <t>19.913</t>
  </si>
  <si>
    <t>1881.429</t>
  </si>
  <si>
    <t>457081.0</t>
  </si>
  <si>
    <t>2165.429</t>
  </si>
  <si>
    <t>4118.214</t>
  </si>
  <si>
    <t>210.911</t>
  </si>
  <si>
    <t>167496.0</t>
  </si>
  <si>
    <t>459198.0</t>
  </si>
  <si>
    <t>2154.429</t>
  </si>
  <si>
    <t>4137.288</t>
  </si>
  <si>
    <t>19.074</t>
  </si>
  <si>
    <t>19.411</t>
  </si>
  <si>
    <t>211.415</t>
  </si>
  <si>
    <t>73800.0</t>
  </si>
  <si>
    <t>2141.571</t>
  </si>
  <si>
    <t>23519.0</t>
  </si>
  <si>
    <t>4156.218</t>
  </si>
  <si>
    <t>19.295</t>
  </si>
  <si>
    <t>211.902</t>
  </si>
  <si>
    <t>166053.0</t>
  </si>
  <si>
    <t>463370.0</t>
  </si>
  <si>
    <t>2124.714</t>
  </si>
  <si>
    <t>4174.877</t>
  </si>
  <si>
    <t>465423.0</t>
  </si>
  <si>
    <t>2106.714</t>
  </si>
  <si>
    <t>4193.374</t>
  </si>
  <si>
    <t>18.497</t>
  </si>
  <si>
    <t>18.981</t>
  </si>
  <si>
    <t>467448.0</t>
  </si>
  <si>
    <t>2089.571</t>
  </si>
  <si>
    <t>23694.0</t>
  </si>
  <si>
    <t>4211.619</t>
  </si>
  <si>
    <t>18.827</t>
  </si>
  <si>
    <t>469457.0</t>
  </si>
  <si>
    <t>2376.571</t>
  </si>
  <si>
    <t>4229.72</t>
  </si>
  <si>
    <t>18.101</t>
  </si>
  <si>
    <t>214.001</t>
  </si>
  <si>
    <t>471460.0</t>
  </si>
  <si>
    <t>23806.0</t>
  </si>
  <si>
    <t>4247.766</t>
  </si>
  <si>
    <t>214.488</t>
  </si>
  <si>
    <t>473449.0</t>
  </si>
  <si>
    <t>2035.857</t>
  </si>
  <si>
    <t>4265.687</t>
  </si>
  <si>
    <t>18.343</t>
  </si>
  <si>
    <t>214.947</t>
  </si>
  <si>
    <t>475341.0</t>
  </si>
  <si>
    <t>4282.733</t>
  </si>
  <si>
    <t>17.047</t>
  </si>
  <si>
    <t>18.074</t>
  </si>
  <si>
    <t>215.235</t>
  </si>
  <si>
    <t>477173.0</t>
  </si>
  <si>
    <t>1971.857</t>
  </si>
  <si>
    <t>23927.0</t>
  </si>
  <si>
    <t>4299.239</t>
  </si>
  <si>
    <t>16.506</t>
  </si>
  <si>
    <t>17.766</t>
  </si>
  <si>
    <t>215.578</t>
  </si>
  <si>
    <t>478984.0</t>
  </si>
  <si>
    <t>1937.286</t>
  </si>
  <si>
    <t>23957.0</t>
  </si>
  <si>
    <t>4315.556</t>
  </si>
  <si>
    <t>16.317</t>
  </si>
  <si>
    <t>215.848</t>
  </si>
  <si>
    <t>182797.0</t>
  </si>
  <si>
    <t>480727.0</t>
  </si>
  <si>
    <t>4331.26</t>
  </si>
  <si>
    <t>15.704</t>
  </si>
  <si>
    <t>17.092</t>
  </si>
  <si>
    <t>216.163</t>
  </si>
  <si>
    <t>482248.0</t>
  </si>
  <si>
    <t>1827.286</t>
  </si>
  <si>
    <t>4344.964</t>
  </si>
  <si>
    <t>216.596</t>
  </si>
  <si>
    <t>483771.0</t>
  </si>
  <si>
    <t>24074.0</t>
  </si>
  <si>
    <t>4358.686</t>
  </si>
  <si>
    <t>216.902</t>
  </si>
  <si>
    <t>1663.429</t>
  </si>
  <si>
    <t>24110.0</t>
  </si>
  <si>
    <t>4370.597</t>
  </si>
  <si>
    <t>217.227</t>
  </si>
  <si>
    <t>115933.0</t>
  </si>
  <si>
    <t>486381.0</t>
  </si>
  <si>
    <t>1577.143</t>
  </si>
  <si>
    <t>24132.0</t>
  </si>
  <si>
    <t>4382.202</t>
  </si>
  <si>
    <t>217.425</t>
  </si>
  <si>
    <t>487642.0</t>
  </si>
  <si>
    <t>24149.0</t>
  </si>
  <si>
    <t>4393.563</t>
  </si>
  <si>
    <t>217.578</t>
  </si>
  <si>
    <t>139998.0</t>
  </si>
  <si>
    <t>488763.0</t>
  </si>
  <si>
    <t>24162.0</t>
  </si>
  <si>
    <t>4403.663</t>
  </si>
  <si>
    <t>12.587</t>
  </si>
  <si>
    <t>217.695</t>
  </si>
  <si>
    <t>152031.0</t>
  </si>
  <si>
    <t>489876.0</t>
  </si>
  <si>
    <t>4413.691</t>
  </si>
  <si>
    <t>217.785</t>
  </si>
  <si>
    <t>490969.0</t>
  </si>
  <si>
    <t>1245.857</t>
  </si>
  <si>
    <t>24197.0</t>
  </si>
  <si>
    <t>4423.539</t>
  </si>
  <si>
    <t>9.848</t>
  </si>
  <si>
    <t>491892.0</t>
  </si>
  <si>
    <t>1160.143</t>
  </si>
  <si>
    <t>4431.855</t>
  </si>
  <si>
    <t>218.236</t>
  </si>
  <si>
    <t>492774.0</t>
  </si>
  <si>
    <t>1097.286</t>
  </si>
  <si>
    <t>24244.0</t>
  </si>
  <si>
    <t>4439.802</t>
  </si>
  <si>
    <t>9.886</t>
  </si>
  <si>
    <t>218.434</t>
  </si>
  <si>
    <t>493658.0</t>
  </si>
  <si>
    <t>4447.766</t>
  </si>
  <si>
    <t>218.551</t>
  </si>
  <si>
    <t>494519.0</t>
  </si>
  <si>
    <t>4455.524</t>
  </si>
  <si>
    <t>495373.0</t>
  </si>
  <si>
    <t>24277.0</t>
  </si>
  <si>
    <t>4463.218</t>
  </si>
  <si>
    <t>218.731</t>
  </si>
  <si>
    <t>629.143</t>
  </si>
  <si>
    <t>276799.0</t>
  </si>
  <si>
    <t>274453.0</t>
  </si>
  <si>
    <t>500889.0</t>
  </si>
  <si>
    <t>24361.0</t>
  </si>
  <si>
    <t>4512.916</t>
  </si>
  <si>
    <t>49.698</t>
  </si>
  <si>
    <t>219.488</t>
  </si>
  <si>
    <t>55.032</t>
  </si>
  <si>
    <t>218625.0</t>
  </si>
  <si>
    <t>505264.0</t>
  </si>
  <si>
    <t>24417.0</t>
  </si>
  <si>
    <t>4552.334</t>
  </si>
  <si>
    <t>219.993</t>
  </si>
  <si>
    <t>73697.0</t>
  </si>
  <si>
    <t>160657.0</t>
  </si>
  <si>
    <t>56.033</t>
  </si>
  <si>
    <t>47761.0</t>
  </si>
  <si>
    <t>509177.0</t>
  </si>
  <si>
    <t>24473.0</t>
  </si>
  <si>
    <t>4587.59</t>
  </si>
  <si>
    <t>220.497</t>
  </si>
  <si>
    <t>91135.0</t>
  </si>
  <si>
    <t>511977.0</t>
  </si>
  <si>
    <t>4612.817</t>
  </si>
  <si>
    <t>220.939</t>
  </si>
  <si>
    <t>128625.0</t>
  </si>
  <si>
    <t>42882.0</t>
  </si>
  <si>
    <t>116867.0</t>
  </si>
  <si>
    <t>515645.0</t>
  </si>
  <si>
    <t>4645.865</t>
  </si>
  <si>
    <t>33.048</t>
  </si>
  <si>
    <t>221.759</t>
  </si>
  <si>
    <t>100519.0</t>
  </si>
  <si>
    <t>26045.0</t>
  </si>
  <si>
    <t>73364.0</t>
  </si>
  <si>
    <t>19785.0</t>
  </si>
  <si>
    <t>17582.0</t>
  </si>
  <si>
    <t>222.011</t>
  </si>
  <si>
    <t>56266.0</t>
  </si>
  <si>
    <t>51804.0</t>
  </si>
  <si>
    <t>47342.0</t>
  </si>
  <si>
    <t>222.263</t>
  </si>
  <si>
    <t>59752.0</t>
  </si>
  <si>
    <t>16603.0</t>
  </si>
  <si>
    <t>19962.0</t>
  </si>
  <si>
    <t>73060.0</t>
  </si>
  <si>
    <t>222.452</t>
  </si>
  <si>
    <t>55568.0</t>
  </si>
  <si>
    <t>222.578</t>
  </si>
  <si>
    <t>222.705</t>
  </si>
  <si>
    <t>69008.0</t>
  </si>
  <si>
    <t>46005.0</t>
  </si>
  <si>
    <t>154343.0</t>
  </si>
  <si>
    <t>24720.0</t>
  </si>
  <si>
    <t>222.723</t>
  </si>
  <si>
    <t>196987.0</t>
  </si>
  <si>
    <t>222.741</t>
  </si>
  <si>
    <t>176620.0</t>
  </si>
  <si>
    <t>24724.0</t>
  </si>
  <si>
    <t>222.759</t>
  </si>
  <si>
    <t>51658.0</t>
  </si>
  <si>
    <t>116384.0</t>
  </si>
  <si>
    <t>46735.0</t>
  </si>
  <si>
    <t>77668.0</t>
  </si>
  <si>
    <t>222.768</t>
  </si>
  <si>
    <t>24750.0</t>
  </si>
  <si>
    <t>222.993</t>
  </si>
  <si>
    <t>55141.0</t>
  </si>
  <si>
    <t>221498.0</t>
  </si>
  <si>
    <t>228482.0</t>
  </si>
  <si>
    <t>235467.0</t>
  </si>
  <si>
    <t>223.128</t>
  </si>
  <si>
    <t>161063.0</t>
  </si>
  <si>
    <t>54388.0</t>
  </si>
  <si>
    <t>107859.0</t>
  </si>
  <si>
    <t>37964.0</t>
  </si>
  <si>
    <t>35425.0</t>
  </si>
  <si>
    <t>223.218</t>
  </si>
  <si>
    <t>223.272</t>
  </si>
  <si>
    <t>27860.0</t>
  </si>
  <si>
    <t>46736.0</t>
  </si>
  <si>
    <t>24786.0</t>
  </si>
  <si>
    <t>223.317</t>
  </si>
  <si>
    <t>52945.0</t>
  </si>
  <si>
    <t>59154.0</t>
  </si>
  <si>
    <t>27104.0</t>
  </si>
  <si>
    <t>24791.0</t>
  </si>
  <si>
    <t>223.362</t>
  </si>
  <si>
    <t>19210.0</t>
  </si>
  <si>
    <t>17654.0</t>
  </si>
  <si>
    <t>53352.0</t>
  </si>
  <si>
    <t>223.407</t>
  </si>
  <si>
    <t>47112.0</t>
  </si>
  <si>
    <t>13967.0</t>
  </si>
  <si>
    <t>35549.0</t>
  </si>
  <si>
    <t>29599.0</t>
  </si>
  <si>
    <t>223.416</t>
  </si>
  <si>
    <t>14081.0</t>
  </si>
  <si>
    <t>24200.0</t>
  </si>
  <si>
    <t>85020.0</t>
  </si>
  <si>
    <t>32072.0</t>
  </si>
  <si>
    <t>33479.0</t>
  </si>
  <si>
    <t>26174.0</t>
  </si>
  <si>
    <t>50280.0</t>
  </si>
  <si>
    <t>24798.0</t>
  </si>
  <si>
    <t>223.425</t>
  </si>
  <si>
    <t>13751.0</t>
  </si>
  <si>
    <t>36691.0</t>
  </si>
  <si>
    <t>33293.0</t>
  </si>
  <si>
    <t>14285.0</t>
  </si>
  <si>
    <t>12420.0</t>
  </si>
  <si>
    <t>24799.0</t>
  </si>
  <si>
    <t>223.434</t>
  </si>
  <si>
    <t>223.443</t>
  </si>
  <si>
    <t>223.452</t>
  </si>
  <si>
    <t>223.461</t>
  </si>
  <si>
    <t>12017.0</t>
  </si>
  <si>
    <t>24803.0</t>
  </si>
  <si>
    <t>223.488</t>
  </si>
  <si>
    <t>18495.0</t>
  </si>
  <si>
    <t>54825.0</t>
  </si>
  <si>
    <t>24806.0</t>
  </si>
  <si>
    <t>171065.0</t>
  </si>
  <si>
    <t>56305.0</t>
  </si>
  <si>
    <t>515666.0</t>
  </si>
  <si>
    <t>4646.054</t>
  </si>
  <si>
    <t>223.506</t>
  </si>
  <si>
    <t>515698.0</t>
  </si>
  <si>
    <t>4646.342</t>
  </si>
  <si>
    <t>223.524</t>
  </si>
  <si>
    <t>SLV</t>
  </si>
  <si>
    <t>El Salvador</t>
  </si>
  <si>
    <t>167.295</t>
  </si>
  <si>
    <t>6336393.0</t>
  </si>
  <si>
    <t>14.677</t>
  </si>
  <si>
    <t>16.255</t>
  </si>
  <si>
    <t>21.621</t>
  </si>
  <si>
    <t>23.515</t>
  </si>
  <si>
    <t>31.722</t>
  </si>
  <si>
    <t>35.509</t>
  </si>
  <si>
    <t>37.403</t>
  </si>
  <si>
    <t>39.455</t>
  </si>
  <si>
    <t>43.242</t>
  </si>
  <si>
    <t>13797.0</t>
  </si>
  <si>
    <t>54.447</t>
  </si>
  <si>
    <t>59.498</t>
  </si>
  <si>
    <t>66.915</t>
  </si>
  <si>
    <t>23707.0</t>
  </si>
  <si>
    <t>25498.0</t>
  </si>
  <si>
    <t>87.589</t>
  </si>
  <si>
    <t>92.639</t>
  </si>
  <si>
    <t>30522.0</t>
  </si>
  <si>
    <t>109.684</t>
  </si>
  <si>
    <t>6.764</t>
  </si>
  <si>
    <t>117.101</t>
  </si>
  <si>
    <t>123.73</t>
  </si>
  <si>
    <t>140.301</t>
  </si>
  <si>
    <t>40037.0</t>
  </si>
  <si>
    <t>157.503</t>
  </si>
  <si>
    <t>41942.0</t>
  </si>
  <si>
    <t>175.494</t>
  </si>
  <si>
    <t>11.836</t>
  </si>
  <si>
    <t>9.401</t>
  </si>
  <si>
    <t>46253.0</t>
  </si>
  <si>
    <t>15.466</t>
  </si>
  <si>
    <t>48523.0</t>
  </si>
  <si>
    <t>211.161</t>
  </si>
  <si>
    <t>11.521</t>
  </si>
  <si>
    <t>222.998</t>
  </si>
  <si>
    <t>55452.0</t>
  </si>
  <si>
    <t>236.412</t>
  </si>
  <si>
    <t>13.415</t>
  </si>
  <si>
    <t>247.933</t>
  </si>
  <si>
    <t>4.892</t>
  </si>
  <si>
    <t>60337.0</t>
  </si>
  <si>
    <t>258.822</t>
  </si>
  <si>
    <t>272.237</t>
  </si>
  <si>
    <t>10.348</t>
  </si>
  <si>
    <t>287.072</t>
  </si>
  <si>
    <t>14.835</t>
  </si>
  <si>
    <t>10.726</t>
  </si>
  <si>
    <t>302.222</t>
  </si>
  <si>
    <t>15.151</t>
  </si>
  <si>
    <t>312.954</t>
  </si>
  <si>
    <t>322.265</t>
  </si>
  <si>
    <t>12.265</t>
  </si>
  <si>
    <t>332.839</t>
  </si>
  <si>
    <t>10.574</t>
  </si>
  <si>
    <t>346.254</t>
  </si>
  <si>
    <t>12.632</t>
  </si>
  <si>
    <t>359.511</t>
  </si>
  <si>
    <t>377.975</t>
  </si>
  <si>
    <t>397.229</t>
  </si>
  <si>
    <t>19.254</t>
  </si>
  <si>
    <t>407.487</t>
  </si>
  <si>
    <t>418.692</t>
  </si>
  <si>
    <t>11.205</t>
  </si>
  <si>
    <t>13.775</t>
  </si>
  <si>
    <t>7.733</t>
  </si>
  <si>
    <t>426.899</t>
  </si>
  <si>
    <t>13.437</t>
  </si>
  <si>
    <t>14.933</t>
  </si>
  <si>
    <t>438.893</t>
  </si>
  <si>
    <t>11.994</t>
  </si>
  <si>
    <t>13.234</t>
  </si>
  <si>
    <t>449.625</t>
  </si>
  <si>
    <t>15.706</t>
  </si>
  <si>
    <t>463.039</t>
  </si>
  <si>
    <t>475.823</t>
  </si>
  <si>
    <t>11.228</t>
  </si>
  <si>
    <t>489.869</t>
  </si>
  <si>
    <t>14.046</t>
  </si>
  <si>
    <t>11.769</t>
  </si>
  <si>
    <t>503.599</t>
  </si>
  <si>
    <t>17.226</t>
  </si>
  <si>
    <t>516.698</t>
  </si>
  <si>
    <t>13.099</t>
  </si>
  <si>
    <t>17.601</t>
  </si>
  <si>
    <t>532.322</t>
  </si>
  <si>
    <t>15.624</t>
  </si>
  <si>
    <t>549.366</t>
  </si>
  <si>
    <t>17.044</t>
  </si>
  <si>
    <t>568.62</t>
  </si>
  <si>
    <t>18.763</t>
  </si>
  <si>
    <t>587.085</t>
  </si>
  <si>
    <t>603.814</t>
  </si>
  <si>
    <t>16.729</t>
  </si>
  <si>
    <t>16.278</t>
  </si>
  <si>
    <t>621.963</t>
  </si>
  <si>
    <t>16.909</t>
  </si>
  <si>
    <t>125788.0</t>
  </si>
  <si>
    <t>641.69</t>
  </si>
  <si>
    <t>17.856</t>
  </si>
  <si>
    <t>662.838</t>
  </si>
  <si>
    <t>683.196</t>
  </si>
  <si>
    <t>706.238</t>
  </si>
  <si>
    <t>23.042</t>
  </si>
  <si>
    <t>21.466</t>
  </si>
  <si>
    <t>730.068</t>
  </si>
  <si>
    <t>23.831</t>
  </si>
  <si>
    <t>20.426</t>
  </si>
  <si>
    <t>21.855</t>
  </si>
  <si>
    <t>758.791</t>
  </si>
  <si>
    <t>28.723</t>
  </si>
  <si>
    <t>16.887</t>
  </si>
  <si>
    <t>784.831</t>
  </si>
  <si>
    <t>17.833</t>
  </si>
  <si>
    <t>22.629</t>
  </si>
  <si>
    <t>812.765</t>
  </si>
  <si>
    <t>24.439</t>
  </si>
  <si>
    <t>842.119</t>
  </si>
  <si>
    <t>870.685</t>
  </si>
  <si>
    <t>28.565</t>
  </si>
  <si>
    <t>23.821</t>
  </si>
  <si>
    <t>903.827</t>
  </si>
  <si>
    <t>33.142</t>
  </si>
  <si>
    <t>936.495</t>
  </si>
  <si>
    <t>23.988</t>
  </si>
  <si>
    <t>974.214</t>
  </si>
  <si>
    <t>30.775</t>
  </si>
  <si>
    <t>1016.035</t>
  </si>
  <si>
    <t>1063.065</t>
  </si>
  <si>
    <t>162695.0</t>
  </si>
  <si>
    <t>25.767</t>
  </si>
  <si>
    <t>1104.729</t>
  </si>
  <si>
    <t>41.664</t>
  </si>
  <si>
    <t>26.152</t>
  </si>
  <si>
    <t>1146.867</t>
  </si>
  <si>
    <t>42.138</t>
  </si>
  <si>
    <t>167566.0</t>
  </si>
  <si>
    <t>1184.743</t>
  </si>
  <si>
    <t>170041.0</t>
  </si>
  <si>
    <t>1227.354</t>
  </si>
  <si>
    <t>42.611</t>
  </si>
  <si>
    <t>41.551</t>
  </si>
  <si>
    <t>1266.809</t>
  </si>
  <si>
    <t>41.799</t>
  </si>
  <si>
    <t>1310.998</t>
  </si>
  <si>
    <t>44.189</t>
  </si>
  <si>
    <t>1351.873</t>
  </si>
  <si>
    <t>40.875</t>
  </si>
  <si>
    <t>41.258</t>
  </si>
  <si>
    <t>1395.747</t>
  </si>
  <si>
    <t>43.874</t>
  </si>
  <si>
    <t>41.574</t>
  </si>
  <si>
    <t>28.892</t>
  </si>
  <si>
    <t>1442.777</t>
  </si>
  <si>
    <t>42.273</t>
  </si>
  <si>
    <t>1482.073</t>
  </si>
  <si>
    <t>42.476</t>
  </si>
  <si>
    <t>40.086</t>
  </si>
  <si>
    <t>1526.736</t>
  </si>
  <si>
    <t>44.663</t>
  </si>
  <si>
    <t>30.054</t>
  </si>
  <si>
    <t>1574.713</t>
  </si>
  <si>
    <t>47.977</t>
  </si>
  <si>
    <t>43.986</t>
  </si>
  <si>
    <t>30.449</t>
  </si>
  <si>
    <t>1626.004</t>
  </si>
  <si>
    <t>1679.978</t>
  </si>
  <si>
    <t>53.974</t>
  </si>
  <si>
    <t>46.872</t>
  </si>
  <si>
    <t>45.136</t>
  </si>
  <si>
    <t>1729.217</t>
  </si>
  <si>
    <t>1768.672</t>
  </si>
  <si>
    <t>46.556</t>
  </si>
  <si>
    <t>48.766</t>
  </si>
  <si>
    <t>1816.175</t>
  </si>
  <si>
    <t>47.503</t>
  </si>
  <si>
    <t>47.729</t>
  </si>
  <si>
    <t>1869.518</t>
  </si>
  <si>
    <t>53.343</t>
  </si>
  <si>
    <t>48.969</t>
  </si>
  <si>
    <t>32.785</t>
  </si>
  <si>
    <t>1926.49</t>
  </si>
  <si>
    <t>56.972</t>
  </si>
  <si>
    <t>50.254</t>
  </si>
  <si>
    <t>33.188</t>
  </si>
  <si>
    <t>1985.672</t>
  </si>
  <si>
    <t>59.182</t>
  </si>
  <si>
    <t>212027.0</t>
  </si>
  <si>
    <t>2047.695</t>
  </si>
  <si>
    <t>57.288</t>
  </si>
  <si>
    <t>33.972</t>
  </si>
  <si>
    <t>2111.138</t>
  </si>
  <si>
    <t>58.708</t>
  </si>
  <si>
    <t>2176.633</t>
  </si>
  <si>
    <t>65.495</t>
  </si>
  <si>
    <t>59.813</t>
  </si>
  <si>
    <t>2244.337</t>
  </si>
  <si>
    <t>61.166</t>
  </si>
  <si>
    <t>61.549</t>
  </si>
  <si>
    <t>2308.885</t>
  </si>
  <si>
    <t>64.548</t>
  </si>
  <si>
    <t>62.767</t>
  </si>
  <si>
    <t>63.127</t>
  </si>
  <si>
    <t>2372.801</t>
  </si>
  <si>
    <t>35.918</t>
  </si>
  <si>
    <t>2437.664</t>
  </si>
  <si>
    <t>64.863</t>
  </si>
  <si>
    <t>36.299</t>
  </si>
  <si>
    <t>2500.003</t>
  </si>
  <si>
    <t>2561.394</t>
  </si>
  <si>
    <t>61.391</t>
  </si>
  <si>
    <t>37.064</t>
  </si>
  <si>
    <t>2624.837</t>
  </si>
  <si>
    <t>64.029</t>
  </si>
  <si>
    <t>70.703</t>
  </si>
  <si>
    <t>37.451</t>
  </si>
  <si>
    <t>2690.805</t>
  </si>
  <si>
    <t>65.968</t>
  </si>
  <si>
    <t>72.439</t>
  </si>
  <si>
    <t>2753.617</t>
  </si>
  <si>
    <t>62.812</t>
  </si>
  <si>
    <t>63.533</t>
  </si>
  <si>
    <t>73.701</t>
  </si>
  <si>
    <t>2815.955</t>
  </si>
  <si>
    <t>63.308</t>
  </si>
  <si>
    <t>75.279</t>
  </si>
  <si>
    <t>38.628</t>
  </si>
  <si>
    <t>18262.0</t>
  </si>
  <si>
    <t>2882.081</t>
  </si>
  <si>
    <t>66.126</t>
  </si>
  <si>
    <t>63.488</t>
  </si>
  <si>
    <t>408.571</t>
  </si>
  <si>
    <t>2951.364</t>
  </si>
  <si>
    <t>78.594</t>
  </si>
  <si>
    <t>39.407</t>
  </si>
  <si>
    <t>3018.437</t>
  </si>
  <si>
    <t>67.073</t>
  </si>
  <si>
    <t>65.292</t>
  </si>
  <si>
    <t>80.961</t>
  </si>
  <si>
    <t>39.797</t>
  </si>
  <si>
    <t>3084.405</t>
  </si>
  <si>
    <t>65.652</t>
  </si>
  <si>
    <t>82.066</t>
  </si>
  <si>
    <t>19978.0</t>
  </si>
  <si>
    <t>3152.898</t>
  </si>
  <si>
    <t>68.493</t>
  </si>
  <si>
    <t>84.591</t>
  </si>
  <si>
    <t>256241.0</t>
  </si>
  <si>
    <t>40.582</t>
  </si>
  <si>
    <t>3223.127</t>
  </si>
  <si>
    <t>70.229</t>
  </si>
  <si>
    <t>20872.0</t>
  </si>
  <si>
    <t>3293.988</t>
  </si>
  <si>
    <t>70.861</t>
  </si>
  <si>
    <t>88.852</t>
  </si>
  <si>
    <t>3356.642</t>
  </si>
  <si>
    <t>67.794</t>
  </si>
  <si>
    <t>89.957</t>
  </si>
  <si>
    <t>41.755</t>
  </si>
  <si>
    <t>21644.0</t>
  </si>
  <si>
    <t>420.429</t>
  </si>
  <si>
    <t>3415.823</t>
  </si>
  <si>
    <t>66.351</t>
  </si>
  <si>
    <t>91.061</t>
  </si>
  <si>
    <t>3470.902</t>
  </si>
  <si>
    <t>55.079</t>
  </si>
  <si>
    <t>42.542</t>
  </si>
  <si>
    <t>3521.562</t>
  </si>
  <si>
    <t>62.451</t>
  </si>
  <si>
    <t>93.902</t>
  </si>
  <si>
    <t>42.936</t>
  </si>
  <si>
    <t>3569.697</t>
  </si>
  <si>
    <t>59.543</t>
  </si>
  <si>
    <t>95.165</t>
  </si>
  <si>
    <t>273556.0</t>
  </si>
  <si>
    <t>22912.0</t>
  </si>
  <si>
    <t>3615.937</t>
  </si>
  <si>
    <t>96.585</t>
  </si>
  <si>
    <t>331.571</t>
  </si>
  <si>
    <t>3660.284</t>
  </si>
  <si>
    <t>44.347</t>
  </si>
  <si>
    <t>52.328</t>
  </si>
  <si>
    <t>97.532</t>
  </si>
  <si>
    <t>44.108</t>
  </si>
  <si>
    <t>23462.0</t>
  </si>
  <si>
    <t>3702.738</t>
  </si>
  <si>
    <t>42.453</t>
  </si>
  <si>
    <t>98.637</t>
  </si>
  <si>
    <t>23717.0</t>
  </si>
  <si>
    <t>3742.981</t>
  </si>
  <si>
    <t>46.737</t>
  </si>
  <si>
    <t>44.886</t>
  </si>
  <si>
    <t>23964.0</t>
  </si>
  <si>
    <t>3781.962</t>
  </si>
  <si>
    <t>38.981</t>
  </si>
  <si>
    <t>44.437</t>
  </si>
  <si>
    <t>101.004</t>
  </si>
  <si>
    <t>45.272</t>
  </si>
  <si>
    <t>3819.208</t>
  </si>
  <si>
    <t>37.245</t>
  </si>
  <si>
    <t>42.521</t>
  </si>
  <si>
    <t>101.951</t>
  </si>
  <si>
    <t>24420.0</t>
  </si>
  <si>
    <t>3853.928</t>
  </si>
  <si>
    <t>40.604</t>
  </si>
  <si>
    <t>103.213</t>
  </si>
  <si>
    <t>46.051</t>
  </si>
  <si>
    <t>24622.0</t>
  </si>
  <si>
    <t>3885.807</t>
  </si>
  <si>
    <t>38.553</t>
  </si>
  <si>
    <t>104.318</t>
  </si>
  <si>
    <t>46.439</t>
  </si>
  <si>
    <t>3915.635</t>
  </si>
  <si>
    <t>29.828</t>
  </si>
  <si>
    <t>36.479</t>
  </si>
  <si>
    <t>105.581</t>
  </si>
  <si>
    <t>24986.0</t>
  </si>
  <si>
    <t>3943.253</t>
  </si>
  <si>
    <t>27.618</t>
  </si>
  <si>
    <t>34.359</t>
  </si>
  <si>
    <t>25140.0</t>
  </si>
  <si>
    <t>3967.557</t>
  </si>
  <si>
    <t>24.304</t>
  </si>
  <si>
    <t>32.082</t>
  </si>
  <si>
    <t>108.421</t>
  </si>
  <si>
    <t>25284.0</t>
  </si>
  <si>
    <t>3990.283</t>
  </si>
  <si>
    <t>22.726</t>
  </si>
  <si>
    <t>109.526</t>
  </si>
  <si>
    <t>25415.0</t>
  </si>
  <si>
    <t>4010.957</t>
  </si>
  <si>
    <t>110.789</t>
  </si>
  <si>
    <t>25537.0</t>
  </si>
  <si>
    <t>4030.211</t>
  </si>
  <si>
    <t>25.183</t>
  </si>
  <si>
    <t>111.735</t>
  </si>
  <si>
    <t>4045.677</t>
  </si>
  <si>
    <t>112.525</t>
  </si>
  <si>
    <t>4060.512</t>
  </si>
  <si>
    <t>113.156</t>
  </si>
  <si>
    <t>49.558</t>
  </si>
  <si>
    <t>25820.0</t>
  </si>
  <si>
    <t>4074.874</t>
  </si>
  <si>
    <t>18.803</t>
  </si>
  <si>
    <t>114.261</t>
  </si>
  <si>
    <t>49.948</t>
  </si>
  <si>
    <t>4088.13</t>
  </si>
  <si>
    <t>17.225</t>
  </si>
  <si>
    <t>26000.0</t>
  </si>
  <si>
    <t>4103.281</t>
  </si>
  <si>
    <t>116.628</t>
  </si>
  <si>
    <t>50.735</t>
  </si>
  <si>
    <t>26099.0</t>
  </si>
  <si>
    <t>4118.905</t>
  </si>
  <si>
    <t>117.417</t>
  </si>
  <si>
    <t>51.128</t>
  </si>
  <si>
    <t>26206.0</t>
  </si>
  <si>
    <t>4135.791</t>
  </si>
  <si>
    <t>118.68</t>
  </si>
  <si>
    <t>325321.0</t>
  </si>
  <si>
    <t>51.522</t>
  </si>
  <si>
    <t>4151.889</t>
  </si>
  <si>
    <t>119.784</t>
  </si>
  <si>
    <t>51.911</t>
  </si>
  <si>
    <t>26413.0</t>
  </si>
  <si>
    <t>4168.46</t>
  </si>
  <si>
    <t>120.573</t>
  </si>
  <si>
    <t>52.297</t>
  </si>
  <si>
    <t>4183.926</t>
  </si>
  <si>
    <t>15.579</t>
  </si>
  <si>
    <t>120.731</t>
  </si>
  <si>
    <t>4198.288</t>
  </si>
  <si>
    <t>53.072</t>
  </si>
  <si>
    <t>4211.86</t>
  </si>
  <si>
    <t>15.511</t>
  </si>
  <si>
    <t>122.152</t>
  </si>
  <si>
    <t>337529.0</t>
  </si>
  <si>
    <t>4225.275</t>
  </si>
  <si>
    <t>15.196</t>
  </si>
  <si>
    <t>26851.0</t>
  </si>
  <si>
    <t>4237.584</t>
  </si>
  <si>
    <t>123.414</t>
  </si>
  <si>
    <t>54.247</t>
  </si>
  <si>
    <t>4249.736</t>
  </si>
  <si>
    <t>13.978</t>
  </si>
  <si>
    <t>123.888</t>
  </si>
  <si>
    <t>27009.0</t>
  </si>
  <si>
    <t>4262.52</t>
  </si>
  <si>
    <t>55.033</t>
  </si>
  <si>
    <t>27088.0</t>
  </si>
  <si>
    <t>4274.987</t>
  </si>
  <si>
    <t>349990.0</t>
  </si>
  <si>
    <t>4286.824</t>
  </si>
  <si>
    <t>12.648</t>
  </si>
  <si>
    <t>125.624</t>
  </si>
  <si>
    <t>4300.396</t>
  </si>
  <si>
    <t>126.413</t>
  </si>
  <si>
    <t>56.203</t>
  </si>
  <si>
    <t>27346.0</t>
  </si>
  <si>
    <t>4315.705</t>
  </si>
  <si>
    <t>56.562</t>
  </si>
  <si>
    <t>27428.0</t>
  </si>
  <si>
    <t>4328.646</t>
  </si>
  <si>
    <t>127.517</t>
  </si>
  <si>
    <t>56.952</t>
  </si>
  <si>
    <t>4348.373</t>
  </si>
  <si>
    <t>14.091</t>
  </si>
  <si>
    <t>127.991</t>
  </si>
  <si>
    <t>363031.0</t>
  </si>
  <si>
    <t>57.495</t>
  </si>
  <si>
    <t>27798.0</t>
  </si>
  <si>
    <t>4387.038</t>
  </si>
  <si>
    <t>17.788</t>
  </si>
  <si>
    <t>128.149</t>
  </si>
  <si>
    <t>58.044</t>
  </si>
  <si>
    <t>4411.658</t>
  </si>
  <si>
    <t>19.524</t>
  </si>
  <si>
    <t>4450.639</t>
  </si>
  <si>
    <t>129.253</t>
  </si>
  <si>
    <t>28415.0</t>
  </si>
  <si>
    <t>4484.413</t>
  </si>
  <si>
    <t>33.773</t>
  </si>
  <si>
    <t>26.288</t>
  </si>
  <si>
    <t>129.885</t>
  </si>
  <si>
    <t>378882.0</t>
  </si>
  <si>
    <t>60.005</t>
  </si>
  <si>
    <t>4518.343</t>
  </si>
  <si>
    <t>28.948</t>
  </si>
  <si>
    <t>130.358</t>
  </si>
  <si>
    <t>381336.0</t>
  </si>
  <si>
    <t>60.394</t>
  </si>
  <si>
    <t>28722.0</t>
  </si>
  <si>
    <t>4532.863</t>
  </si>
  <si>
    <t>14.519</t>
  </si>
  <si>
    <t>29.174</t>
  </si>
  <si>
    <t>4546.593</t>
  </si>
  <si>
    <t>24.868</t>
  </si>
  <si>
    <t>131.147</t>
  </si>
  <si>
    <t>28981.0</t>
  </si>
  <si>
    <t>4573.738</t>
  </si>
  <si>
    <t>27.145</t>
  </si>
  <si>
    <t>21.824</t>
  </si>
  <si>
    <t>133.041</t>
  </si>
  <si>
    <t>62.322</t>
  </si>
  <si>
    <t>4604.355</t>
  </si>
  <si>
    <t>19.209</t>
  </si>
  <si>
    <t>4619.189</t>
  </si>
  <si>
    <t>134.619</t>
  </si>
  <si>
    <t>63.105</t>
  </si>
  <si>
    <t>4633.235</t>
  </si>
  <si>
    <t>4647.755</t>
  </si>
  <si>
    <t>136.197</t>
  </si>
  <si>
    <t>29539.0</t>
  </si>
  <si>
    <t>4661.8</t>
  </si>
  <si>
    <t>16.458</t>
  </si>
  <si>
    <t>136.513</t>
  </si>
  <si>
    <t>64.258</t>
  </si>
  <si>
    <t>4676.793</t>
  </si>
  <si>
    <t>14.722</t>
  </si>
  <si>
    <t>137.144</t>
  </si>
  <si>
    <t>29737.0</t>
  </si>
  <si>
    <t>4693.049</t>
  </si>
  <si>
    <t>137.776</t>
  </si>
  <si>
    <t>29842.0</t>
  </si>
  <si>
    <t>4709.619</t>
  </si>
  <si>
    <t>15.038</t>
  </si>
  <si>
    <t>138.407</t>
  </si>
  <si>
    <t>65.407</t>
  </si>
  <si>
    <t>29951.0</t>
  </si>
  <si>
    <t>4726.822</t>
  </si>
  <si>
    <t>17.202</t>
  </si>
  <si>
    <t>139.038</t>
  </si>
  <si>
    <t>30070.0</t>
  </si>
  <si>
    <t>4745.602</t>
  </si>
  <si>
    <t>16.052</t>
  </si>
  <si>
    <t>139.985</t>
  </si>
  <si>
    <t>30196.0</t>
  </si>
  <si>
    <t>4765.487</t>
  </si>
  <si>
    <t>16.819</t>
  </si>
  <si>
    <t>140.458</t>
  </si>
  <si>
    <t>4787.424</t>
  </si>
  <si>
    <t>21.937</t>
  </si>
  <si>
    <t>17.946</t>
  </si>
  <si>
    <t>4810.308</t>
  </si>
  <si>
    <t>22.884</t>
  </si>
  <si>
    <t>19.073</t>
  </si>
  <si>
    <t>141.879</t>
  </si>
  <si>
    <t>30766.0</t>
  </si>
  <si>
    <t>4855.444</t>
  </si>
  <si>
    <t>23.199</t>
  </si>
  <si>
    <t>142.668</t>
  </si>
  <si>
    <t>31061.0</t>
  </si>
  <si>
    <t>27.483</t>
  </si>
  <si>
    <t>143.299</t>
  </si>
  <si>
    <t>4934.195</t>
  </si>
  <si>
    <t>32.195</t>
  </si>
  <si>
    <t>29.625</t>
  </si>
  <si>
    <t>31456.0</t>
  </si>
  <si>
    <t>4964.339</t>
  </si>
  <si>
    <t>31.248</t>
  </si>
  <si>
    <t>69.532</t>
  </si>
  <si>
    <t>4997.48</t>
  </si>
  <si>
    <t>145.509</t>
  </si>
  <si>
    <t>69.915</t>
  </si>
  <si>
    <t>5022.731</t>
  </si>
  <si>
    <t>25.251</t>
  </si>
  <si>
    <t>33.615</t>
  </si>
  <si>
    <t>70.304</t>
  </si>
  <si>
    <t>31975.0</t>
  </si>
  <si>
    <t>5046.246</t>
  </si>
  <si>
    <t>33.706</t>
  </si>
  <si>
    <t>146.613</t>
  </si>
  <si>
    <t>5069.13</t>
  </si>
  <si>
    <t>30.527</t>
  </si>
  <si>
    <t>147.245</t>
  </si>
  <si>
    <t>71.084</t>
  </si>
  <si>
    <t>5091.54</t>
  </si>
  <si>
    <t>147.718</t>
  </si>
  <si>
    <t>32421.0</t>
  </si>
  <si>
    <t>5116.633</t>
  </si>
  <si>
    <t>148.349</t>
  </si>
  <si>
    <t>32585.0</t>
  </si>
  <si>
    <t>5142.516</t>
  </si>
  <si>
    <t>148.981</t>
  </si>
  <si>
    <t>32752.0</t>
  </si>
  <si>
    <t>5168.871</t>
  </si>
  <si>
    <t>5196.174</t>
  </si>
  <si>
    <t>27.303</t>
  </si>
  <si>
    <t>24.778</t>
  </si>
  <si>
    <t>150.401</t>
  </si>
  <si>
    <t>5222.214</t>
  </si>
  <si>
    <t>25.138</t>
  </si>
  <si>
    <t>151.032</t>
  </si>
  <si>
    <t>33264.0</t>
  </si>
  <si>
    <t>5249.674</t>
  </si>
  <si>
    <t>151.821</t>
  </si>
  <si>
    <t>73.806</t>
  </si>
  <si>
    <t>33445.0</t>
  </si>
  <si>
    <t>5278.24</t>
  </si>
  <si>
    <t>26.671</t>
  </si>
  <si>
    <t>152.61</t>
  </si>
  <si>
    <t>5307.594</t>
  </si>
  <si>
    <t>33826.0</t>
  </si>
  <si>
    <t>5338.368</t>
  </si>
  <si>
    <t>34015.0</t>
  </si>
  <si>
    <t>5368.196</t>
  </si>
  <si>
    <t>154.504</t>
  </si>
  <si>
    <t>75.354</t>
  </si>
  <si>
    <t>34214.0</t>
  </si>
  <si>
    <t>5399.602</t>
  </si>
  <si>
    <t>31.406</t>
  </si>
  <si>
    <t>29.061</t>
  </si>
  <si>
    <t>5429.587</t>
  </si>
  <si>
    <t>155.767</t>
  </si>
  <si>
    <t>76.096</t>
  </si>
  <si>
    <t>5456.89</t>
  </si>
  <si>
    <t>156.556</t>
  </si>
  <si>
    <t>5489.243</t>
  </si>
  <si>
    <t>32.353</t>
  </si>
  <si>
    <t>5518.281</t>
  </si>
  <si>
    <t>29.039</t>
  </si>
  <si>
    <t>30.098</t>
  </si>
  <si>
    <t>158.134</t>
  </si>
  <si>
    <t>5546.531</t>
  </si>
  <si>
    <t>29.738</t>
  </si>
  <si>
    <t>158.765</t>
  </si>
  <si>
    <t>35326.0</t>
  </si>
  <si>
    <t>5575.096</t>
  </si>
  <si>
    <t>159.397</t>
  </si>
  <si>
    <t>35509.0</t>
  </si>
  <si>
    <t>5603.977</t>
  </si>
  <si>
    <t>28.881</t>
  </si>
  <si>
    <t>160.028</t>
  </si>
  <si>
    <t>78.408</t>
  </si>
  <si>
    <t>5631.595</t>
  </si>
  <si>
    <t>160.975</t>
  </si>
  <si>
    <t>5659.687</t>
  </si>
  <si>
    <t>28.971</t>
  </si>
  <si>
    <t>161.606</t>
  </si>
  <si>
    <t>79.198</t>
  </si>
  <si>
    <t>36030.0</t>
  </si>
  <si>
    <t>5686.2</t>
  </si>
  <si>
    <t>26.514</t>
  </si>
  <si>
    <t>28.137</t>
  </si>
  <si>
    <t>162.237</t>
  </si>
  <si>
    <t>502507.0</t>
  </si>
  <si>
    <t>5712.24</t>
  </si>
  <si>
    <t>163.027</t>
  </si>
  <si>
    <t>79.969</t>
  </si>
  <si>
    <t>36358.0</t>
  </si>
  <si>
    <t>5737.965</t>
  </si>
  <si>
    <t>25.724</t>
  </si>
  <si>
    <t>36516.0</t>
  </si>
  <si>
    <t>5762.9</t>
  </si>
  <si>
    <t>164.763</t>
  </si>
  <si>
    <t>5787.046</t>
  </si>
  <si>
    <t>24.146</t>
  </si>
  <si>
    <t>26.153</t>
  </si>
  <si>
    <t>165.236</t>
  </si>
  <si>
    <t>5810.719</t>
  </si>
  <si>
    <t>25.589</t>
  </si>
  <si>
    <t>166.025</t>
  </si>
  <si>
    <t>81.519</t>
  </si>
  <si>
    <t>5833.761</t>
  </si>
  <si>
    <t>166.656</t>
  </si>
  <si>
    <t>5856.486</t>
  </si>
  <si>
    <t>167.445</t>
  </si>
  <si>
    <t>5878.739</t>
  </si>
  <si>
    <t>22.252</t>
  </si>
  <si>
    <t>23.786</t>
  </si>
  <si>
    <t>167.919</t>
  </si>
  <si>
    <t>82.683</t>
  </si>
  <si>
    <t>5903.043</t>
  </si>
  <si>
    <t>168.866</t>
  </si>
  <si>
    <t>83.074</t>
  </si>
  <si>
    <t>5927.978</t>
  </si>
  <si>
    <t>169.655</t>
  </si>
  <si>
    <t>5952.756</t>
  </si>
  <si>
    <t>170.602</t>
  </si>
  <si>
    <t>5978.796</t>
  </si>
  <si>
    <t>24.011</t>
  </si>
  <si>
    <t>171.391</t>
  </si>
  <si>
    <t>532930.0</t>
  </si>
  <si>
    <t>38058.0</t>
  </si>
  <si>
    <t>6006.256</t>
  </si>
  <si>
    <t>24.642</t>
  </si>
  <si>
    <t>6033.085</t>
  </si>
  <si>
    <t>85.184</t>
  </si>
  <si>
    <t>6061.019</t>
  </si>
  <si>
    <t>173.916</t>
  </si>
  <si>
    <t>6089.584</t>
  </si>
  <si>
    <t>26.649</t>
  </si>
  <si>
    <t>174.705</t>
  </si>
  <si>
    <t>6116.729</t>
  </si>
  <si>
    <t>6145.61</t>
  </si>
  <si>
    <t>27.551</t>
  </si>
  <si>
    <t>175.81</t>
  </si>
  <si>
    <t>6175.438</t>
  </si>
  <si>
    <t>176.757</t>
  </si>
  <si>
    <t>87.134</t>
  </si>
  <si>
    <t>39327.0</t>
  </si>
  <si>
    <t>6206.528</t>
  </si>
  <si>
    <t>178.177</t>
  </si>
  <si>
    <t>39515.0</t>
  </si>
  <si>
    <t>6236.198</t>
  </si>
  <si>
    <t>178.966</t>
  </si>
  <si>
    <t>87.918</t>
  </si>
  <si>
    <t>6268.235</t>
  </si>
  <si>
    <t>32.037</t>
  </si>
  <si>
    <t>180.229</t>
  </si>
  <si>
    <t>6301.692</t>
  </si>
  <si>
    <t>33.458</t>
  </si>
  <si>
    <t>181.965</t>
  </si>
  <si>
    <t>88.692</t>
  </si>
  <si>
    <t>6333.414</t>
  </si>
  <si>
    <t>182.912</t>
  </si>
  <si>
    <t>6367.187</t>
  </si>
  <si>
    <t>31.654</t>
  </si>
  <si>
    <t>183.701</t>
  </si>
  <si>
    <t>89.463</t>
  </si>
  <si>
    <t>40551.0</t>
  </si>
  <si>
    <t>6399.698</t>
  </si>
  <si>
    <t>32.511</t>
  </si>
  <si>
    <t>184.332</t>
  </si>
  <si>
    <t>6429.683</t>
  </si>
  <si>
    <t>185.279</t>
  </si>
  <si>
    <t>569846.0</t>
  </si>
  <si>
    <t>40946.0</t>
  </si>
  <si>
    <t>6462.036</t>
  </si>
  <si>
    <t>186.226</t>
  </si>
  <si>
    <t>90.645</t>
  </si>
  <si>
    <t>41163.0</t>
  </si>
  <si>
    <t>6496.283</t>
  </si>
  <si>
    <t>32.578</t>
  </si>
  <si>
    <t>187.173</t>
  </si>
  <si>
    <t>91.034</t>
  </si>
  <si>
    <t>41394.0</t>
  </si>
  <si>
    <t>6532.739</t>
  </si>
  <si>
    <t>36.456</t>
  </si>
  <si>
    <t>188.277</t>
  </si>
  <si>
    <t>91.425</t>
  </si>
  <si>
    <t>41631.0</t>
  </si>
  <si>
    <t>6570.142</t>
  </si>
  <si>
    <t>33.818</t>
  </si>
  <si>
    <t>91.816</t>
  </si>
  <si>
    <t>41880.0</t>
  </si>
  <si>
    <t>6609.439</t>
  </si>
  <si>
    <t>34.607</t>
  </si>
  <si>
    <t>190.171</t>
  </si>
  <si>
    <t>92.202</t>
  </si>
  <si>
    <t>6649.209</t>
  </si>
  <si>
    <t>191.276</t>
  </si>
  <si>
    <t>92.592</t>
  </si>
  <si>
    <t>6691.031</t>
  </si>
  <si>
    <t>37.335</t>
  </si>
  <si>
    <t>192.381</t>
  </si>
  <si>
    <t>92.982</t>
  </si>
  <si>
    <t>42641.0</t>
  </si>
  <si>
    <t>6729.538</t>
  </si>
  <si>
    <t>38.508</t>
  </si>
  <si>
    <t>38.215</t>
  </si>
  <si>
    <t>193.643</t>
  </si>
  <si>
    <t>6772.623</t>
  </si>
  <si>
    <t>39.477</t>
  </si>
  <si>
    <t>194.748</t>
  </si>
  <si>
    <t>43195.0</t>
  </si>
  <si>
    <t>6816.97</t>
  </si>
  <si>
    <t>196.011</t>
  </si>
  <si>
    <t>43477.0</t>
  </si>
  <si>
    <t>6861.475</t>
  </si>
  <si>
    <t>44.505</t>
  </si>
  <si>
    <t>41.619</t>
  </si>
  <si>
    <t>197.273</t>
  </si>
  <si>
    <t>597033.0</t>
  </si>
  <si>
    <t>6908.031</t>
  </si>
  <si>
    <t>42.656</t>
  </si>
  <si>
    <t>6953.167</t>
  </si>
  <si>
    <t>43.423</t>
  </si>
  <si>
    <t>6995.778</t>
  </si>
  <si>
    <t>43.535</t>
  </si>
  <si>
    <t>201.061</t>
  </si>
  <si>
    <t>95.739</t>
  </si>
  <si>
    <t>44619.0</t>
  </si>
  <si>
    <t>7041.703</t>
  </si>
  <si>
    <t>44.595</t>
  </si>
  <si>
    <t>202.481</t>
  </si>
  <si>
    <t>96.129</t>
  </si>
  <si>
    <t>44892.0</t>
  </si>
  <si>
    <t>7084.788</t>
  </si>
  <si>
    <t>203.428</t>
  </si>
  <si>
    <t>204.691</t>
  </si>
  <si>
    <t>45157.0</t>
  </si>
  <si>
    <t>7126.61</t>
  </si>
  <si>
    <t>96.901</t>
  </si>
  <si>
    <t>45415.0</t>
  </si>
  <si>
    <t>7167.327</t>
  </si>
  <si>
    <t>207.216</t>
  </si>
  <si>
    <t>97.292</t>
  </si>
  <si>
    <t>7209.78</t>
  </si>
  <si>
    <t>36.659</t>
  </si>
  <si>
    <t>7253.338</t>
  </si>
  <si>
    <t>36.794</t>
  </si>
  <si>
    <t>209.425</t>
  </si>
  <si>
    <t>46242.0</t>
  </si>
  <si>
    <t>7297.843</t>
  </si>
  <si>
    <t>36.591</t>
  </si>
  <si>
    <t>98.442</t>
  </si>
  <si>
    <t>46515.0</t>
  </si>
  <si>
    <t>7340.927</t>
  </si>
  <si>
    <t>46803.0</t>
  </si>
  <si>
    <t>7386.379</t>
  </si>
  <si>
    <t>45.452</t>
  </si>
  <si>
    <t>98.836</t>
  </si>
  <si>
    <t>214.318</t>
  </si>
  <si>
    <t>7431.199</t>
  </si>
  <si>
    <t>37.696</t>
  </si>
  <si>
    <t>215.264</t>
  </si>
  <si>
    <t>628719.0</t>
  </si>
  <si>
    <t>47355.0</t>
  </si>
  <si>
    <t>7473.495</t>
  </si>
  <si>
    <t>37.674</t>
  </si>
  <si>
    <t>216.685</t>
  </si>
  <si>
    <t>47645.0</t>
  </si>
  <si>
    <t>7519.262</t>
  </si>
  <si>
    <t>45.767</t>
  </si>
  <si>
    <t>218.105</t>
  </si>
  <si>
    <t>100.342</t>
  </si>
  <si>
    <t>47948.0</t>
  </si>
  <si>
    <t>7567.081</t>
  </si>
  <si>
    <t>47.819</t>
  </si>
  <si>
    <t>38.463</t>
  </si>
  <si>
    <t>219.368</t>
  </si>
  <si>
    <t>100.729</t>
  </si>
  <si>
    <t>7615.531</t>
  </si>
  <si>
    <t>39.229</t>
  </si>
  <si>
    <t>7665.876</t>
  </si>
  <si>
    <t>101.496</t>
  </si>
  <si>
    <t>48905.0</t>
  </si>
  <si>
    <t>7718.113</t>
  </si>
  <si>
    <t>47.391</t>
  </si>
  <si>
    <t>223.944</t>
  </si>
  <si>
    <t>101.889</t>
  </si>
  <si>
    <t>49224.0</t>
  </si>
  <si>
    <t>7768.458</t>
  </si>
  <si>
    <t>49539.0</t>
  </si>
  <si>
    <t>7818.17</t>
  </si>
  <si>
    <t>49.713</t>
  </si>
  <si>
    <t>226.785</t>
  </si>
  <si>
    <t>49859.0</t>
  </si>
  <si>
    <t>7868.672</t>
  </si>
  <si>
    <t>50.502</t>
  </si>
  <si>
    <t>228.363</t>
  </si>
  <si>
    <t>50157.0</t>
  </si>
  <si>
    <t>315.571</t>
  </si>
  <si>
    <t>7915.702</t>
  </si>
  <si>
    <t>49.803</t>
  </si>
  <si>
    <t>230.257</t>
  </si>
  <si>
    <t>50467.0</t>
  </si>
  <si>
    <t>7964.626</t>
  </si>
  <si>
    <t>48.924</t>
  </si>
  <si>
    <t>231.835</t>
  </si>
  <si>
    <t>8014.654</t>
  </si>
  <si>
    <t>50.028</t>
  </si>
  <si>
    <t>49.826</t>
  </si>
  <si>
    <t>8065.63</t>
  </si>
  <si>
    <t>234.676</t>
  </si>
  <si>
    <t>104.598</t>
  </si>
  <si>
    <t>51437.0</t>
  </si>
  <si>
    <t>8117.71</t>
  </si>
  <si>
    <t>49.893</t>
  </si>
  <si>
    <t>104.984</t>
  </si>
  <si>
    <t>51772.0</t>
  </si>
  <si>
    <t>8170.579</t>
  </si>
  <si>
    <t>238.148</t>
  </si>
  <si>
    <t>105.367</t>
  </si>
  <si>
    <t>52094.0</t>
  </si>
  <si>
    <t>8221.397</t>
  </si>
  <si>
    <t>50.818</t>
  </si>
  <si>
    <t>50.389</t>
  </si>
  <si>
    <t>240.042</t>
  </si>
  <si>
    <t>105.752</t>
  </si>
  <si>
    <t>52388.0</t>
  </si>
  <si>
    <t>8267.795</t>
  </si>
  <si>
    <t>52672.0</t>
  </si>
  <si>
    <t>8312.616</t>
  </si>
  <si>
    <t>309.286</t>
  </si>
  <si>
    <t>8356.331</t>
  </si>
  <si>
    <t>43.716</t>
  </si>
  <si>
    <t>48.811</t>
  </si>
  <si>
    <t>244.776</t>
  </si>
  <si>
    <t>106.914</t>
  </si>
  <si>
    <t>53218.0</t>
  </si>
  <si>
    <t>301.571</t>
  </si>
  <si>
    <t>8398.785</t>
  </si>
  <si>
    <t>47.594</t>
  </si>
  <si>
    <t>246.355</t>
  </si>
  <si>
    <t>8439.975</t>
  </si>
  <si>
    <t>41.191</t>
  </si>
  <si>
    <t>46.038</t>
  </si>
  <si>
    <t>248.091</t>
  </si>
  <si>
    <t>53738.0</t>
  </si>
  <si>
    <t>8480.85</t>
  </si>
  <si>
    <t>249.827</t>
  </si>
  <si>
    <t>8520.463</t>
  </si>
  <si>
    <t>42.724</t>
  </si>
  <si>
    <t>108.465</t>
  </si>
  <si>
    <t>54241.0</t>
  </si>
  <si>
    <t>8560.233</t>
  </si>
  <si>
    <t>41.777</t>
  </si>
  <si>
    <t>252.352</t>
  </si>
  <si>
    <t>108.854</t>
  </si>
  <si>
    <t>54488.0</t>
  </si>
  <si>
    <t>8599.214</t>
  </si>
  <si>
    <t>253.141</t>
  </si>
  <si>
    <t>109.248</t>
  </si>
  <si>
    <t>54723.0</t>
  </si>
  <si>
    <t>8636.301</t>
  </si>
  <si>
    <t>254.719</t>
  </si>
  <si>
    <t>109.642</t>
  </si>
  <si>
    <t>8674.651</t>
  </si>
  <si>
    <t>256.139</t>
  </si>
  <si>
    <t>695744.0</t>
  </si>
  <si>
    <t>55195.0</t>
  </si>
  <si>
    <t>8710.792</t>
  </si>
  <si>
    <t>38.688</t>
  </si>
  <si>
    <t>257.56</t>
  </si>
  <si>
    <t>8745.67</t>
  </si>
  <si>
    <t>34.878</t>
  </si>
  <si>
    <t>258.507</t>
  </si>
  <si>
    <t>8778.338</t>
  </si>
  <si>
    <t>36.839</t>
  </si>
  <si>
    <t>259.769</t>
  </si>
  <si>
    <t>55821.0</t>
  </si>
  <si>
    <t>8809.586</t>
  </si>
  <si>
    <t>35.622</t>
  </si>
  <si>
    <t>260.874</t>
  </si>
  <si>
    <t>8841.781</t>
  </si>
  <si>
    <t>262.294</t>
  </si>
  <si>
    <t>112.133</t>
  </si>
  <si>
    <t>56237.0</t>
  </si>
  <si>
    <t>8875.239</t>
  </si>
  <si>
    <t>264.03</t>
  </si>
  <si>
    <t>112.528</t>
  </si>
  <si>
    <t>56442.0</t>
  </si>
  <si>
    <t>8907.591</t>
  </si>
  <si>
    <t>33.277</t>
  </si>
  <si>
    <t>265.293</t>
  </si>
  <si>
    <t>56653.0</t>
  </si>
  <si>
    <t>8940.891</t>
  </si>
  <si>
    <t>267.029</t>
  </si>
  <si>
    <t>56859.0</t>
  </si>
  <si>
    <t>8973.402</t>
  </si>
  <si>
    <t>32.533</t>
  </si>
  <si>
    <t>268.449</t>
  </si>
  <si>
    <t>9002.914</t>
  </si>
  <si>
    <t>29.512</t>
  </si>
  <si>
    <t>269.712</t>
  </si>
  <si>
    <t>114.077</t>
  </si>
  <si>
    <t>57229.0</t>
  </si>
  <si>
    <t>9031.795</t>
  </si>
  <si>
    <t>271.29</t>
  </si>
  <si>
    <t>114.472</t>
  </si>
  <si>
    <t>57428.0</t>
  </si>
  <si>
    <t>9063.2</t>
  </si>
  <si>
    <t>31.631</t>
  </si>
  <si>
    <t>272.553</t>
  </si>
  <si>
    <t>9096.342</t>
  </si>
  <si>
    <t>31.586</t>
  </si>
  <si>
    <t>273.657</t>
  </si>
  <si>
    <t>57839.0</t>
  </si>
  <si>
    <t>9128.064</t>
  </si>
  <si>
    <t>31.496</t>
  </si>
  <si>
    <t>274.92</t>
  </si>
  <si>
    <t>58023.0</t>
  </si>
  <si>
    <t>9157.102</t>
  </si>
  <si>
    <t>276.182</t>
  </si>
  <si>
    <t>58200.0</t>
  </si>
  <si>
    <t>9185.036</t>
  </si>
  <si>
    <t>30.234</t>
  </si>
  <si>
    <t>277.445</t>
  </si>
  <si>
    <t>9212.497</t>
  </si>
  <si>
    <t>278.865</t>
  </si>
  <si>
    <t>58546.0</t>
  </si>
  <si>
    <t>9239.642</t>
  </si>
  <si>
    <t>29.692</t>
  </si>
  <si>
    <t>117.164</t>
  </si>
  <si>
    <t>9268.365</t>
  </si>
  <si>
    <t>281.706</t>
  </si>
  <si>
    <t>117.553</t>
  </si>
  <si>
    <t>9295.983</t>
  </si>
  <si>
    <t>282.811</t>
  </si>
  <si>
    <t>59071.0</t>
  </si>
  <si>
    <t>9322.496</t>
  </si>
  <si>
    <t>27.776</t>
  </si>
  <si>
    <t>283.915</t>
  </si>
  <si>
    <t>118.327</t>
  </si>
  <si>
    <t>59235.0</t>
  </si>
  <si>
    <t>9348.378</t>
  </si>
  <si>
    <t>285.178</t>
  </si>
  <si>
    <t>9373.787</t>
  </si>
  <si>
    <t>25.409</t>
  </si>
  <si>
    <t>286.441</t>
  </si>
  <si>
    <t>9398.88</t>
  </si>
  <si>
    <t>287.703</t>
  </si>
  <si>
    <t>9423.658</t>
  </si>
  <si>
    <t>289.123</t>
  </si>
  <si>
    <t>9447.962</t>
  </si>
  <si>
    <t>290.544</t>
  </si>
  <si>
    <t>60021.0</t>
  </si>
  <si>
    <t>9472.424</t>
  </si>
  <si>
    <t>24.462</t>
  </si>
  <si>
    <t>25.206</t>
  </si>
  <si>
    <t>291.491</t>
  </si>
  <si>
    <t>60181.0</t>
  </si>
  <si>
    <t>9497.675</t>
  </si>
  <si>
    <t>25.026</t>
  </si>
  <si>
    <t>292.595</t>
  </si>
  <si>
    <t>121.068</t>
  </si>
  <si>
    <t>9522.294</t>
  </si>
  <si>
    <t>121.451</t>
  </si>
  <si>
    <t>9546.599</t>
  </si>
  <si>
    <t>24.687</t>
  </si>
  <si>
    <t>294.963</t>
  </si>
  <si>
    <t>9570.113</t>
  </si>
  <si>
    <t>296.383</t>
  </si>
  <si>
    <t>9595.364</t>
  </si>
  <si>
    <t>297.803</t>
  </si>
  <si>
    <t>9619.353</t>
  </si>
  <si>
    <t>9642.868</t>
  </si>
  <si>
    <t>24.349</t>
  </si>
  <si>
    <t>61251.0</t>
  </si>
  <si>
    <t>9666.541</t>
  </si>
  <si>
    <t>300.96</t>
  </si>
  <si>
    <t>61398.0</t>
  </si>
  <si>
    <t>9689.74</t>
  </si>
  <si>
    <t>23.921</t>
  </si>
  <si>
    <t>124.265</t>
  </si>
  <si>
    <t>9711.992</t>
  </si>
  <si>
    <t>303.485</t>
  </si>
  <si>
    <t>9733.771</t>
  </si>
  <si>
    <t>21.779</t>
  </si>
  <si>
    <t>304.432</t>
  </si>
  <si>
    <t>9755.392</t>
  </si>
  <si>
    <t>22.861</t>
  </si>
  <si>
    <t>305.379</t>
  </si>
  <si>
    <t>125.455</t>
  </si>
  <si>
    <t>61947.0</t>
  </si>
  <si>
    <t>9776.382</t>
  </si>
  <si>
    <t>22.433</t>
  </si>
  <si>
    <t>306.168</t>
  </si>
  <si>
    <t>62086.0</t>
  </si>
  <si>
    <t>9798.319</t>
  </si>
  <si>
    <t>306.957</t>
  </si>
  <si>
    <t>62229.0</t>
  </si>
  <si>
    <t>9820.887</t>
  </si>
  <si>
    <t>307.746</t>
  </si>
  <si>
    <t>9844.244</t>
  </si>
  <si>
    <t>22.072</t>
  </si>
  <si>
    <t>308.377</t>
  </si>
  <si>
    <t>127.036</t>
  </si>
  <si>
    <t>9868.548</t>
  </si>
  <si>
    <t>22.365</t>
  </si>
  <si>
    <t>309.009</t>
  </si>
  <si>
    <t>9893.799</t>
  </si>
  <si>
    <t>309.64</t>
  </si>
  <si>
    <t>62853.0</t>
  </si>
  <si>
    <t>9919.366</t>
  </si>
  <si>
    <t>25.567</t>
  </si>
  <si>
    <t>23.425</t>
  </si>
  <si>
    <t>128.239</t>
  </si>
  <si>
    <t>63017.0</t>
  </si>
  <si>
    <t>9945.248</t>
  </si>
  <si>
    <t>311.06</t>
  </si>
  <si>
    <t>812224.0</t>
  </si>
  <si>
    <t>63188.0</t>
  </si>
  <si>
    <t>9972.235</t>
  </si>
  <si>
    <t>311.692</t>
  </si>
  <si>
    <t>63344.0</t>
  </si>
  <si>
    <t>9996.855</t>
  </si>
  <si>
    <t>312.323</t>
  </si>
  <si>
    <t>63490.0</t>
  </si>
  <si>
    <t>10019.896</t>
  </si>
  <si>
    <t>10042.149</t>
  </si>
  <si>
    <t>313.428</t>
  </si>
  <si>
    <t>130.221</t>
  </si>
  <si>
    <t>63766.0</t>
  </si>
  <si>
    <t>10063.454</t>
  </si>
  <si>
    <t>21.305</t>
  </si>
  <si>
    <t>24.236</t>
  </si>
  <si>
    <t>314.059</t>
  </si>
  <si>
    <t>63900.0</t>
  </si>
  <si>
    <t>10084.602</t>
  </si>
  <si>
    <t>64039.0</t>
  </si>
  <si>
    <t>10106.539</t>
  </si>
  <si>
    <t>315.006</t>
  </si>
  <si>
    <t>64168.0</t>
  </si>
  <si>
    <t>10126.897</t>
  </si>
  <si>
    <t>22.095</t>
  </si>
  <si>
    <t>315.321</t>
  </si>
  <si>
    <t>64298.0</t>
  </si>
  <si>
    <t>10147.414</t>
  </si>
  <si>
    <t>20.516</t>
  </si>
  <si>
    <t>21.508</t>
  </si>
  <si>
    <t>315.637</t>
  </si>
  <si>
    <t>64431.0</t>
  </si>
  <si>
    <t>10168.403</t>
  </si>
  <si>
    <t>21.215</t>
  </si>
  <si>
    <t>316.11</t>
  </si>
  <si>
    <t>64573.0</t>
  </si>
  <si>
    <t>10190.814</t>
  </si>
  <si>
    <t>21.238</t>
  </si>
  <si>
    <t>316.584</t>
  </si>
  <si>
    <t>64726.0</t>
  </si>
  <si>
    <t>10214.96</t>
  </si>
  <si>
    <t>21.644</t>
  </si>
  <si>
    <t>10238.475</t>
  </si>
  <si>
    <t>21.982</t>
  </si>
  <si>
    <t>65030.0</t>
  </si>
  <si>
    <t>10262.937</t>
  </si>
  <si>
    <t>318.32</t>
  </si>
  <si>
    <t>134.118</t>
  </si>
  <si>
    <t>133330.0</t>
  </si>
  <si>
    <t>10286.609</t>
  </si>
  <si>
    <t>318.951</t>
  </si>
  <si>
    <t>10311.387</t>
  </si>
  <si>
    <t>319.582</t>
  </si>
  <si>
    <t>134.898</t>
  </si>
  <si>
    <t>65491.0</t>
  </si>
  <si>
    <t>10335.691</t>
  </si>
  <si>
    <t>320.372</t>
  </si>
  <si>
    <t>17.247</t>
  </si>
  <si>
    <t>321.476</t>
  </si>
  <si>
    <t>321.95</t>
  </si>
  <si>
    <t>322.581</t>
  </si>
  <si>
    <t>66489.0</t>
  </si>
  <si>
    <t>10493.194</t>
  </si>
  <si>
    <t>25.972</t>
  </si>
  <si>
    <t>200000.0</t>
  </si>
  <si>
    <t>324.159</t>
  </si>
  <si>
    <t>264159.0</t>
  </si>
  <si>
    <t>10544.8</t>
  </si>
  <si>
    <t>51.607</t>
  </si>
  <si>
    <t>29.873</t>
  </si>
  <si>
    <t>324.633</t>
  </si>
  <si>
    <t>138.404</t>
  </si>
  <si>
    <t>22304.0</t>
  </si>
  <si>
    <t>66956.0</t>
  </si>
  <si>
    <t>10566.895</t>
  </si>
  <si>
    <t>325.106</t>
  </si>
  <si>
    <t>67099.0</t>
  </si>
  <si>
    <t>10589.463</t>
  </si>
  <si>
    <t>325.737</t>
  </si>
  <si>
    <t>139.195</t>
  </si>
  <si>
    <t>67249.0</t>
  </si>
  <si>
    <t>10613.136</t>
  </si>
  <si>
    <t>326.369</t>
  </si>
  <si>
    <t>67404.0</t>
  </si>
  <si>
    <t>10637.598</t>
  </si>
  <si>
    <t>483638.0</t>
  </si>
  <si>
    <t>41948.0</t>
  </si>
  <si>
    <t>67557.0</t>
  </si>
  <si>
    <t>10661.744</t>
  </si>
  <si>
    <t>24.079</t>
  </si>
  <si>
    <t>327.473</t>
  </si>
  <si>
    <t>140.189</t>
  </si>
  <si>
    <t>327.947</t>
  </si>
  <si>
    <t>10708.143</t>
  </si>
  <si>
    <t>23.335</t>
  </si>
  <si>
    <t>328.578</t>
  </si>
  <si>
    <t>75346.0</t>
  </si>
  <si>
    <t>68007.0</t>
  </si>
  <si>
    <t>10732.762</t>
  </si>
  <si>
    <t>23.695</t>
  </si>
  <si>
    <t>329.209</t>
  </si>
  <si>
    <t>39761.0</t>
  </si>
  <si>
    <t>10757.066</t>
  </si>
  <si>
    <t>329.683</t>
  </si>
  <si>
    <t>33062.0</t>
  </si>
  <si>
    <t>68318.0</t>
  </si>
  <si>
    <t>10781.844</t>
  </si>
  <si>
    <t>24.101</t>
  </si>
  <si>
    <t>68468.0</t>
  </si>
  <si>
    <t>10805.517</t>
  </si>
  <si>
    <t>331.103</t>
  </si>
  <si>
    <t>20.539</t>
  </si>
  <si>
    <t>331.892</t>
  </si>
  <si>
    <t>332.366</t>
  </si>
  <si>
    <t>68922.0</t>
  </si>
  <si>
    <t>10877.166</t>
  </si>
  <si>
    <t>333.155</t>
  </si>
  <si>
    <t>334.102</t>
  </si>
  <si>
    <t>24734.0</t>
  </si>
  <si>
    <t>69198.0</t>
  </si>
  <si>
    <t>10920.724</t>
  </si>
  <si>
    <t>334.575</t>
  </si>
  <si>
    <t>806790.0</t>
  </si>
  <si>
    <t>31197.0</t>
  </si>
  <si>
    <t>24882.0</t>
  </si>
  <si>
    <t>40656.0</t>
  </si>
  <si>
    <t>336.469</t>
  </si>
  <si>
    <t>31929.0</t>
  </si>
  <si>
    <t>69727.0</t>
  </si>
  <si>
    <t>11004.21</t>
  </si>
  <si>
    <t>28.385</t>
  </si>
  <si>
    <t>336.785</t>
  </si>
  <si>
    <t>337.258</t>
  </si>
  <si>
    <t>69997.0</t>
  </si>
  <si>
    <t>11046.821</t>
  </si>
  <si>
    <t>337.889</t>
  </si>
  <si>
    <t>1029887.0</t>
  </si>
  <si>
    <t>20206.0</t>
  </si>
  <si>
    <t>18.014</t>
  </si>
  <si>
    <t>338.205</t>
  </si>
  <si>
    <t>27623.0</t>
  </si>
  <si>
    <t>11087.538</t>
  </si>
  <si>
    <t>338.678</t>
  </si>
  <si>
    <t>155716.0</t>
  </si>
  <si>
    <t>339.31</t>
  </si>
  <si>
    <t>27607.0</t>
  </si>
  <si>
    <t>70380.0</t>
  </si>
  <si>
    <t>11107.266</t>
  </si>
  <si>
    <t>339.941</t>
  </si>
  <si>
    <t>26811.0</t>
  </si>
  <si>
    <t>26016.0</t>
  </si>
  <si>
    <t>341.519</t>
  </si>
  <si>
    <t>70915.0</t>
  </si>
  <si>
    <t>11191.698</t>
  </si>
  <si>
    <t>84.433</t>
  </si>
  <si>
    <t>342.15</t>
  </si>
  <si>
    <t>26319.0</t>
  </si>
  <si>
    <t>342.94</t>
  </si>
  <si>
    <t>343.729</t>
  </si>
  <si>
    <t>49675.0</t>
  </si>
  <si>
    <t>71330.0</t>
  </si>
  <si>
    <t>11257.193</t>
  </si>
  <si>
    <t>344.36</t>
  </si>
  <si>
    <t>40338.0</t>
  </si>
  <si>
    <t>11280.708</t>
  </si>
  <si>
    <t>345.149</t>
  </si>
  <si>
    <t>347.043</t>
  </si>
  <si>
    <t>45328.0</t>
  </si>
  <si>
    <t>347.516</t>
  </si>
  <si>
    <t>72220.0</t>
  </si>
  <si>
    <t>11397.652</t>
  </si>
  <si>
    <t>116.944</t>
  </si>
  <si>
    <t>29.422</t>
  </si>
  <si>
    <t>348.148</t>
  </si>
  <si>
    <t>20.065</t>
  </si>
  <si>
    <t>348.937</t>
  </si>
  <si>
    <t>16.706</t>
  </si>
  <si>
    <t>349.726</t>
  </si>
  <si>
    <t>350.357</t>
  </si>
  <si>
    <t>11492.501</t>
  </si>
  <si>
    <t>94.849</t>
  </si>
  <si>
    <t>30.256</t>
  </si>
  <si>
    <t>350.988</t>
  </si>
  <si>
    <t>351.777</t>
  </si>
  <si>
    <t>352.409</t>
  </si>
  <si>
    <t>44701.0</t>
  </si>
  <si>
    <t>41189.0</t>
  </si>
  <si>
    <t>73246.0</t>
  </si>
  <si>
    <t>11559.573</t>
  </si>
  <si>
    <t>23.132</t>
  </si>
  <si>
    <t>353.04</t>
  </si>
  <si>
    <t>353.671</t>
  </si>
  <si>
    <t>354.303</t>
  </si>
  <si>
    <t>11631.539</t>
  </si>
  <si>
    <t>71.965</t>
  </si>
  <si>
    <t>354.934</t>
  </si>
  <si>
    <t>355.407</t>
  </si>
  <si>
    <t>355.881</t>
  </si>
  <si>
    <t>74141.0</t>
  </si>
  <si>
    <t>11700.821</t>
  </si>
  <si>
    <t>356.67</t>
  </si>
  <si>
    <t>20.178</t>
  </si>
  <si>
    <t>357.617</t>
  </si>
  <si>
    <t>30786.0</t>
  </si>
  <si>
    <t>358.879</t>
  </si>
  <si>
    <t>74983.0</t>
  </si>
  <si>
    <t>11833.704</t>
  </si>
  <si>
    <t>132.883</t>
  </si>
  <si>
    <t>359.668</t>
  </si>
  <si>
    <t>31150.0</t>
  </si>
  <si>
    <t>75351.0</t>
  </si>
  <si>
    <t>11891.781</t>
  </si>
  <si>
    <t>58.077</t>
  </si>
  <si>
    <t>360.457</t>
  </si>
  <si>
    <t>361.72</t>
  </si>
  <si>
    <t>33704.0</t>
  </si>
  <si>
    <t>20051.0</t>
  </si>
  <si>
    <t>362.825</t>
  </si>
  <si>
    <t>76297.0</t>
  </si>
  <si>
    <t>12041.078</t>
  </si>
  <si>
    <t>149.296</t>
  </si>
  <si>
    <t>363.772</t>
  </si>
  <si>
    <t>76495.0</t>
  </si>
  <si>
    <t>12072.326</t>
  </si>
  <si>
    <t>34.089</t>
  </si>
  <si>
    <t>364.561</t>
  </si>
  <si>
    <t>365.35</t>
  </si>
  <si>
    <t>76697.0</t>
  </si>
  <si>
    <t>12104.205</t>
  </si>
  <si>
    <t>366.297</t>
  </si>
  <si>
    <t>367.244</t>
  </si>
  <si>
    <t>21338.0</t>
  </si>
  <si>
    <t>77100.0</t>
  </si>
  <si>
    <t>12167.806</t>
  </si>
  <si>
    <t>39.432</t>
  </si>
  <si>
    <t>368.033</t>
  </si>
  <si>
    <t>77484.0</t>
  </si>
  <si>
    <t>12228.408</t>
  </si>
  <si>
    <t>368.664</t>
  </si>
  <si>
    <t>19547.0</t>
  </si>
  <si>
    <t>26.762</t>
  </si>
  <si>
    <t>369.453</t>
  </si>
  <si>
    <t>22484.0</t>
  </si>
  <si>
    <t>22.297</t>
  </si>
  <si>
    <t>370.242</t>
  </si>
  <si>
    <t>40206.0</t>
  </si>
  <si>
    <t>22724.0</t>
  </si>
  <si>
    <t>371.031</t>
  </si>
  <si>
    <t>18594.0</t>
  </si>
  <si>
    <t>17.743</t>
  </si>
  <si>
    <t>371.82</t>
  </si>
  <si>
    <t>372.609</t>
  </si>
  <si>
    <t>78572.0</t>
  </si>
  <si>
    <t>12400.115</t>
  </si>
  <si>
    <t>171.707</t>
  </si>
  <si>
    <t>373.556</t>
  </si>
  <si>
    <t>26588.0</t>
  </si>
  <si>
    <t>78766.0</t>
  </si>
  <si>
    <t>12430.731</t>
  </si>
  <si>
    <t>28.903</t>
  </si>
  <si>
    <t>374.188</t>
  </si>
  <si>
    <t>36305.0</t>
  </si>
  <si>
    <t>374.977</t>
  </si>
  <si>
    <t>27006.0</t>
  </si>
  <si>
    <t>375.766</t>
  </si>
  <si>
    <t>33009.0</t>
  </si>
  <si>
    <t>376.713</t>
  </si>
  <si>
    <t>22404.0</t>
  </si>
  <si>
    <t>377.66</t>
  </si>
  <si>
    <t>44326.0</t>
  </si>
  <si>
    <t>30843.0</t>
  </si>
  <si>
    <t>79790.0</t>
  </si>
  <si>
    <t>12592.338</t>
  </si>
  <si>
    <t>378.291</t>
  </si>
  <si>
    <t>379.238</t>
  </si>
  <si>
    <t>12662.567</t>
  </si>
  <si>
    <t>28705.0</t>
  </si>
  <si>
    <t>380.974</t>
  </si>
  <si>
    <t>381.921</t>
  </si>
  <si>
    <t>80932.0</t>
  </si>
  <si>
    <t>12772.566</t>
  </si>
  <si>
    <t>109.999</t>
  </si>
  <si>
    <t>383.183</t>
  </si>
  <si>
    <t>383.972</t>
  </si>
  <si>
    <t>384.919</t>
  </si>
  <si>
    <t>12884.933</t>
  </si>
  <si>
    <t>112.367</t>
  </si>
  <si>
    <t>385.866</t>
  </si>
  <si>
    <t>31.767</t>
  </si>
  <si>
    <t>386.813</t>
  </si>
  <si>
    <t>35424.0</t>
  </si>
  <si>
    <t>82130.0</t>
  </si>
  <si>
    <t>12961.633</t>
  </si>
  <si>
    <t>387.76</t>
  </si>
  <si>
    <t>68790.0</t>
  </si>
  <si>
    <t>12998.405</t>
  </si>
  <si>
    <t>36.772</t>
  </si>
  <si>
    <t>388.865</t>
  </si>
  <si>
    <t>51612.0</t>
  </si>
  <si>
    <t>82605.0</t>
  </si>
  <si>
    <t>13036.597</t>
  </si>
  <si>
    <t>389.812</t>
  </si>
  <si>
    <t>82852.0</t>
  </si>
  <si>
    <t>13075.578</t>
  </si>
  <si>
    <t>43.287</t>
  </si>
  <si>
    <t>390.916</t>
  </si>
  <si>
    <t>41124.0</t>
  </si>
  <si>
    <t>392.021</t>
  </si>
  <si>
    <t>50252.0</t>
  </si>
  <si>
    <t>27.235</t>
  </si>
  <si>
    <t>393.284</t>
  </si>
  <si>
    <t>394.388</t>
  </si>
  <si>
    <t>41243.0</t>
  </si>
  <si>
    <t>395.809</t>
  </si>
  <si>
    <t>84144.0</t>
  </si>
  <si>
    <t>13279.479</t>
  </si>
  <si>
    <t>203.901</t>
  </si>
  <si>
    <t>40.154</t>
  </si>
  <si>
    <t>397.545</t>
  </si>
  <si>
    <t>34.698</t>
  </si>
  <si>
    <t>399.123</t>
  </si>
  <si>
    <t>84691.0</t>
  </si>
  <si>
    <t>13365.806</t>
  </si>
  <si>
    <t>41.461</t>
  </si>
  <si>
    <t>400.543</t>
  </si>
  <si>
    <t>401.964</t>
  </si>
  <si>
    <t>403.7</t>
  </si>
  <si>
    <t>41615.0</t>
  </si>
  <si>
    <t>405.12</t>
  </si>
  <si>
    <t>41839.0</t>
  </si>
  <si>
    <t>13537.513</t>
  </si>
  <si>
    <t>65.991</t>
  </si>
  <si>
    <t>406.698</t>
  </si>
  <si>
    <t>13581.702</t>
  </si>
  <si>
    <t>408.276</t>
  </si>
  <si>
    <t>54794.0</t>
  </si>
  <si>
    <t>410.17</t>
  </si>
  <si>
    <t>53839.0</t>
  </si>
  <si>
    <t>86620.0</t>
  </si>
  <si>
    <t>13670.238</t>
  </si>
  <si>
    <t>88.536</t>
  </si>
  <si>
    <t>412.38</t>
  </si>
  <si>
    <t>71453.0</t>
  </si>
  <si>
    <t>414.905</t>
  </si>
  <si>
    <t>416.799</t>
  </si>
  <si>
    <t>42929.0</t>
  </si>
  <si>
    <t>87498.0</t>
  </si>
  <si>
    <t>13808.803</t>
  </si>
  <si>
    <t>63.285</t>
  </si>
  <si>
    <t>418.377</t>
  </si>
  <si>
    <t>38.756</t>
  </si>
  <si>
    <t>420.271</t>
  </si>
  <si>
    <t>421.691</t>
  </si>
  <si>
    <t>88371.0</t>
  </si>
  <si>
    <t>13946.578</t>
  </si>
  <si>
    <t>423.111</t>
  </si>
  <si>
    <t>60945.0</t>
  </si>
  <si>
    <t>424.69</t>
  </si>
  <si>
    <t>31369.0</t>
  </si>
  <si>
    <t>426.583</t>
  </si>
  <si>
    <t>428.793</t>
  </si>
  <si>
    <t>26260.0</t>
  </si>
  <si>
    <t>430.844</t>
  </si>
  <si>
    <t>52667.0</t>
  </si>
  <si>
    <t>432.738</t>
  </si>
  <si>
    <t>90129.0</t>
  </si>
  <si>
    <t>14224.023</t>
  </si>
  <si>
    <t>59.317</t>
  </si>
  <si>
    <t>433.843</t>
  </si>
  <si>
    <t>23933.0</t>
  </si>
  <si>
    <t>435.421</t>
  </si>
  <si>
    <t>436.999</t>
  </si>
  <si>
    <t>440.156</t>
  </si>
  <si>
    <t>440.945</t>
  </si>
  <si>
    <t>442.523</t>
  </si>
  <si>
    <t>92266.0</t>
  </si>
  <si>
    <t>92135.0</t>
  </si>
  <si>
    <t>14540.607</t>
  </si>
  <si>
    <t>45.226</t>
  </si>
  <si>
    <t>443.786</t>
  </si>
  <si>
    <t>24635.0</t>
  </si>
  <si>
    <t>14584.954</t>
  </si>
  <si>
    <t>444.575</t>
  </si>
  <si>
    <t>14627.565</t>
  </si>
  <si>
    <t>57.649</t>
  </si>
  <si>
    <t>445.679</t>
  </si>
  <si>
    <t>65473.0</t>
  </si>
  <si>
    <t>10333.0</t>
  </si>
  <si>
    <t>446.784</t>
  </si>
  <si>
    <t>448.205</t>
  </si>
  <si>
    <t>449.151</t>
  </si>
  <si>
    <t>450.572</t>
  </si>
  <si>
    <t>93414.0</t>
  </si>
  <si>
    <t>66687.0</t>
  </si>
  <si>
    <t>15697.0</t>
  </si>
  <si>
    <t>14844.408</t>
  </si>
  <si>
    <t>216.843</t>
  </si>
  <si>
    <t>451.834</t>
  </si>
  <si>
    <t>37.065</t>
  </si>
  <si>
    <t>453.255</t>
  </si>
  <si>
    <t>454.517</t>
  </si>
  <si>
    <t>71811.0</t>
  </si>
  <si>
    <t>456.095</t>
  </si>
  <si>
    <t>19679.0</t>
  </si>
  <si>
    <t>457.358</t>
  </si>
  <si>
    <t>72227.0</t>
  </si>
  <si>
    <t>459.094</t>
  </si>
  <si>
    <t>460.514</t>
  </si>
  <si>
    <t>96067.0</t>
  </si>
  <si>
    <t>15161.149</t>
  </si>
  <si>
    <t>316.742</t>
  </si>
  <si>
    <t>45.249</t>
  </si>
  <si>
    <t>461.777</t>
  </si>
  <si>
    <t>11003.0</t>
  </si>
  <si>
    <t>464.618</t>
  </si>
  <si>
    <t>63417.0</t>
  </si>
  <si>
    <t>103.35</t>
  </si>
  <si>
    <t>25012.0</t>
  </si>
  <si>
    <t>465.88</t>
  </si>
  <si>
    <t>467.301</t>
  </si>
  <si>
    <t>468.563</t>
  </si>
  <si>
    <t>469.826</t>
  </si>
  <si>
    <t>67069.0</t>
  </si>
  <si>
    <t>27403.0</t>
  </si>
  <si>
    <t>471.246</t>
  </si>
  <si>
    <t>98122.0</t>
  </si>
  <si>
    <t>15485.466</t>
  </si>
  <si>
    <t>324.317</t>
  </si>
  <si>
    <t>472.666</t>
  </si>
  <si>
    <t>474.245</t>
  </si>
  <si>
    <t>65907.0</t>
  </si>
  <si>
    <t>475.507</t>
  </si>
  <si>
    <t>476.927</t>
  </si>
  <si>
    <t>99701.0</t>
  </si>
  <si>
    <t>519.143</t>
  </si>
  <si>
    <t>15734.662</t>
  </si>
  <si>
    <t>249.195</t>
  </si>
  <si>
    <t>478.506</t>
  </si>
  <si>
    <t>482.293</t>
  </si>
  <si>
    <t>483.872</t>
  </si>
  <si>
    <t>485.765</t>
  </si>
  <si>
    <t>487.659</t>
  </si>
  <si>
    <t>30150.0</t>
  </si>
  <si>
    <t>489.553</t>
  </si>
  <si>
    <t>102024.0</t>
  </si>
  <si>
    <t>16101.274</t>
  </si>
  <si>
    <t>366.612</t>
  </si>
  <si>
    <t>52.373</t>
  </si>
  <si>
    <t>491.447</t>
  </si>
  <si>
    <t>143.693</t>
  </si>
  <si>
    <t>30640.0</t>
  </si>
  <si>
    <t>493.183</t>
  </si>
  <si>
    <t>495.234</t>
  </si>
  <si>
    <t>144.473</t>
  </si>
  <si>
    <t>114.16</t>
  </si>
  <si>
    <t>497.444</t>
  </si>
  <si>
    <t>33154.0</t>
  </si>
  <si>
    <t>115.18</t>
  </si>
  <si>
    <t>499.338</t>
  </si>
  <si>
    <t>500.916</t>
  </si>
  <si>
    <t>502.652</t>
  </si>
  <si>
    <t>115.99</t>
  </si>
  <si>
    <t>16468.044</t>
  </si>
  <si>
    <t>366.77</t>
  </si>
  <si>
    <t>52.396</t>
  </si>
  <si>
    <t>504.546</t>
  </si>
  <si>
    <t>924506.0</t>
  </si>
  <si>
    <t>47126.0</t>
  </si>
  <si>
    <t>116.74</t>
  </si>
  <si>
    <t>506.755</t>
  </si>
  <si>
    <t>146.804</t>
  </si>
  <si>
    <t>508.491</t>
  </si>
  <si>
    <t>510.385</t>
  </si>
  <si>
    <t>512.121</t>
  </si>
  <si>
    <t>13674.0</t>
  </si>
  <si>
    <t>514.804</t>
  </si>
  <si>
    <t>517.171</t>
  </si>
  <si>
    <t>519.696</t>
  </si>
  <si>
    <t>64284.0</t>
  </si>
  <si>
    <t>522.695</t>
  </si>
  <si>
    <t>45923.0</t>
  </si>
  <si>
    <t>107335.0</t>
  </si>
  <si>
    <t>16939.448</t>
  </si>
  <si>
    <t>471.404</t>
  </si>
  <si>
    <t>67.343</t>
  </si>
  <si>
    <t>525.062</t>
  </si>
  <si>
    <t>145258.0</t>
  </si>
  <si>
    <t>107664.0</t>
  </si>
  <si>
    <t>16991.37</t>
  </si>
  <si>
    <t>51.922</t>
  </si>
  <si>
    <t>74.761</t>
  </si>
  <si>
    <t>527.903</t>
  </si>
  <si>
    <t>124.55</t>
  </si>
  <si>
    <t>529.797</t>
  </si>
  <si>
    <t>531.533</t>
  </si>
  <si>
    <t>42600.0</t>
  </si>
  <si>
    <t>533.584</t>
  </si>
  <si>
    <t>151.506</t>
  </si>
  <si>
    <t>535.32</t>
  </si>
  <si>
    <t>126.17</t>
  </si>
  <si>
    <t>539.739</t>
  </si>
  <si>
    <t>152.681</t>
  </si>
  <si>
    <t>17341.254</t>
  </si>
  <si>
    <t>349.884</t>
  </si>
  <si>
    <t>542.107</t>
  </si>
  <si>
    <t>153.071</t>
  </si>
  <si>
    <t>29286.0</t>
  </si>
  <si>
    <t>17389.704</t>
  </si>
  <si>
    <t>56.905</t>
  </si>
  <si>
    <t>546.052</t>
  </si>
  <si>
    <t>548.735</t>
  </si>
  <si>
    <t>550.787</t>
  </si>
  <si>
    <t>26221.0</t>
  </si>
  <si>
    <t>553.154</t>
  </si>
  <si>
    <t>981657.0</t>
  </si>
  <si>
    <t>557.415</t>
  </si>
  <si>
    <t>25939.0</t>
  </si>
  <si>
    <t>112290.0</t>
  </si>
  <si>
    <t>17721.439</t>
  </si>
  <si>
    <t>331.734</t>
  </si>
  <si>
    <t>559.309</t>
  </si>
  <si>
    <t>560.887</t>
  </si>
  <si>
    <t>156.652</t>
  </si>
  <si>
    <t>31159.0</t>
  </si>
  <si>
    <t>562.465</t>
  </si>
  <si>
    <t>564.201</t>
  </si>
  <si>
    <t>113422.0</t>
  </si>
  <si>
    <t>17900.089</t>
  </si>
  <si>
    <t>178.651</t>
  </si>
  <si>
    <t>72.912</t>
  </si>
  <si>
    <t>565.937</t>
  </si>
  <si>
    <t>567.515</t>
  </si>
  <si>
    <t>568.778</t>
  </si>
  <si>
    <t>34043.0</t>
  </si>
  <si>
    <t>570.198</t>
  </si>
  <si>
    <t>159.045</t>
  </si>
  <si>
    <t>571.619</t>
  </si>
  <si>
    <t>159.446</t>
  </si>
  <si>
    <t>30386.0</t>
  </si>
  <si>
    <t>572.723</t>
  </si>
  <si>
    <t>28558.0</t>
  </si>
  <si>
    <t>574.144</t>
  </si>
  <si>
    <t>575.564</t>
  </si>
  <si>
    <t>576.669</t>
  </si>
  <si>
    <t>136.35</t>
  </si>
  <si>
    <t>578.247</t>
  </si>
  <si>
    <t>161.451</t>
  </si>
  <si>
    <t>579.194</t>
  </si>
  <si>
    <t>116258.0</t>
  </si>
  <si>
    <t>18347.662</t>
  </si>
  <si>
    <t>447.573</t>
  </si>
  <si>
    <t>579.983</t>
  </si>
  <si>
    <t>581.088</t>
  </si>
  <si>
    <t>162.675</t>
  </si>
  <si>
    <t>582.35</t>
  </si>
  <si>
    <t>583.139</t>
  </si>
  <si>
    <t>24116.0</t>
  </si>
  <si>
    <t>117350.0</t>
  </si>
  <si>
    <t>172.338</t>
  </si>
  <si>
    <t>88.559</t>
  </si>
  <si>
    <t>584.56</t>
  </si>
  <si>
    <t>30484.0</t>
  </si>
  <si>
    <t>585.349</t>
  </si>
  <si>
    <t>32332.0</t>
  </si>
  <si>
    <t>25142.0</t>
  </si>
  <si>
    <t>139.68</t>
  </si>
  <si>
    <t>117544.0</t>
  </si>
  <si>
    <t>588.857</t>
  </si>
  <si>
    <t>18550.617</t>
  </si>
  <si>
    <t>92.933</t>
  </si>
  <si>
    <t>586.296</t>
  </si>
  <si>
    <t>117722.0</t>
  </si>
  <si>
    <t>18578.709</t>
  </si>
  <si>
    <t>587.243</t>
  </si>
  <si>
    <t>165.095</t>
  </si>
  <si>
    <t>117884.0</t>
  </si>
  <si>
    <t>18604.275</t>
  </si>
  <si>
    <t>588.347</t>
  </si>
  <si>
    <t>140.28</t>
  </si>
  <si>
    <t>118041.0</t>
  </si>
  <si>
    <t>18629.053</t>
  </si>
  <si>
    <t>40.199</t>
  </si>
  <si>
    <t>588.821</t>
  </si>
  <si>
    <t>1047497.0</t>
  </si>
  <si>
    <t>589.452</t>
  </si>
  <si>
    <t>589.926</t>
  </si>
  <si>
    <t>590.399</t>
  </si>
  <si>
    <t>591.188</t>
  </si>
  <si>
    <t>167.479</t>
  </si>
  <si>
    <t>591.977</t>
  </si>
  <si>
    <t>167.871</t>
  </si>
  <si>
    <t>592.293</t>
  </si>
  <si>
    <t>168.269</t>
  </si>
  <si>
    <t>142.44</t>
  </si>
  <si>
    <t>592.766</t>
  </si>
  <si>
    <t>19356.0</t>
  </si>
  <si>
    <t>593.24</t>
  </si>
  <si>
    <t>593.713</t>
  </si>
  <si>
    <t>169.472</t>
  </si>
  <si>
    <t>594.029</t>
  </si>
  <si>
    <t>18767.617</t>
  </si>
  <si>
    <t>594.818</t>
  </si>
  <si>
    <t>119803.0</t>
  </si>
  <si>
    <t>18907.129</t>
  </si>
  <si>
    <t>139.512</t>
  </si>
  <si>
    <t>595.134</t>
  </si>
  <si>
    <t>595.607</t>
  </si>
  <si>
    <t>595.923</t>
  </si>
  <si>
    <t>596.238</t>
  </si>
  <si>
    <t>172.226</t>
  </si>
  <si>
    <t>596.396</t>
  </si>
  <si>
    <t>596.712</t>
  </si>
  <si>
    <t>597.027</t>
  </si>
  <si>
    <t>597.501</t>
  </si>
  <si>
    <t>597.974</t>
  </si>
  <si>
    <t>22047.0</t>
  </si>
  <si>
    <t>598.132</t>
  </si>
  <si>
    <t>22910.0</t>
  </si>
  <si>
    <t>598.29</t>
  </si>
  <si>
    <t>598.448</t>
  </si>
  <si>
    <t>598.606</t>
  </si>
  <si>
    <t>19116.081</t>
  </si>
  <si>
    <t>208.952</t>
  </si>
  <si>
    <t>598.921</t>
  </si>
  <si>
    <t>176.584</t>
  </si>
  <si>
    <t>17591.0</t>
  </si>
  <si>
    <t>19127.601</t>
  </si>
  <si>
    <t>599.237</t>
  </si>
  <si>
    <t>121267.0</t>
  </si>
  <si>
    <t>19138.175</t>
  </si>
  <si>
    <t>599.71</t>
  </si>
  <si>
    <t>19584.0</t>
  </si>
  <si>
    <t>121384.0</t>
  </si>
  <si>
    <t>19156.64</t>
  </si>
  <si>
    <t>600.026</t>
  </si>
  <si>
    <t>149.39</t>
  </si>
  <si>
    <t>121437.0</t>
  </si>
  <si>
    <t>19165.004</t>
  </si>
  <si>
    <t>600.184</t>
  </si>
  <si>
    <t>19172.422</t>
  </si>
  <si>
    <t>37.899</t>
  </si>
  <si>
    <t>600.499</t>
  </si>
  <si>
    <t>178.961</t>
  </si>
  <si>
    <t>19331.0</t>
  </si>
  <si>
    <t>121530.0</t>
  </si>
  <si>
    <t>19179.682</t>
  </si>
  <si>
    <t>600.815</t>
  </si>
  <si>
    <t>601.131</t>
  </si>
  <si>
    <t>179.739</t>
  </si>
  <si>
    <t>149.98</t>
  </si>
  <si>
    <t>121623.0</t>
  </si>
  <si>
    <t>19194.359</t>
  </si>
  <si>
    <t>8.026</t>
  </si>
  <si>
    <t>601.288</t>
  </si>
  <si>
    <t>601.604</t>
  </si>
  <si>
    <t>121661.0</t>
  </si>
  <si>
    <t>19200.356</t>
  </si>
  <si>
    <t>602.078</t>
  </si>
  <si>
    <t>13705.0</t>
  </si>
  <si>
    <t>121741.0</t>
  </si>
  <si>
    <t>19212.981</t>
  </si>
  <si>
    <t>602.393</t>
  </si>
  <si>
    <t>181.309</t>
  </si>
  <si>
    <t>602.551</t>
  </si>
  <si>
    <t>602.867</t>
  </si>
  <si>
    <t>603.024</t>
  </si>
  <si>
    <t>121945.0</t>
  </si>
  <si>
    <t>19245.176</t>
  </si>
  <si>
    <t>603.498</t>
  </si>
  <si>
    <t>603.656</t>
  </si>
  <si>
    <t>122063.0</t>
  </si>
  <si>
    <t>19263.799</t>
  </si>
  <si>
    <t>4164802.0</t>
  </si>
  <si>
    <t>186.376</t>
  </si>
  <si>
    <t>122234.0</t>
  </si>
  <si>
    <t>19290.786</t>
  </si>
  <si>
    <t>6.516</t>
  </si>
  <si>
    <t>603.971</t>
  </si>
  <si>
    <t>187.16</t>
  </si>
  <si>
    <t>122469.0</t>
  </si>
  <si>
    <t>19327.873</t>
  </si>
  <si>
    <t>122628.0</t>
  </si>
  <si>
    <t>19352.966</t>
  </si>
  <si>
    <t>123025.0</t>
  </si>
  <si>
    <t>19415.62</t>
  </si>
  <si>
    <t>604.129</t>
  </si>
  <si>
    <t>604.287</t>
  </si>
  <si>
    <t>19502.736</t>
  </si>
  <si>
    <t>87.116</t>
  </si>
  <si>
    <t>604.76</t>
  </si>
  <si>
    <t>189.493</t>
  </si>
  <si>
    <t>605.076</t>
  </si>
  <si>
    <t>21.396</t>
  </si>
  <si>
    <t>605.55</t>
  </si>
  <si>
    <t>606.023</t>
  </si>
  <si>
    <t>606.496</t>
  </si>
  <si>
    <t>20044.843</t>
  </si>
  <si>
    <t>77.444</t>
  </si>
  <si>
    <t>607.128</t>
  </si>
  <si>
    <t>607.759</t>
  </si>
  <si>
    <t>194.345</t>
  </si>
  <si>
    <t>608.39</t>
  </si>
  <si>
    <t>608.706</t>
  </si>
  <si>
    <t>609.495</t>
  </si>
  <si>
    <t>610.915</t>
  </si>
  <si>
    <t>198.057</t>
  </si>
  <si>
    <t>611.862</t>
  </si>
  <si>
    <t>6250.0</t>
  </si>
  <si>
    <t>21031.208</t>
  </si>
  <si>
    <t>986.366</t>
  </si>
  <si>
    <t>140.909</t>
  </si>
  <si>
    <t>612.967</t>
  </si>
  <si>
    <t>199.543</t>
  </si>
  <si>
    <t>134155.0</t>
  </si>
  <si>
    <t>21172.14</t>
  </si>
  <si>
    <t>161.043</t>
  </si>
  <si>
    <t>614.072</t>
  </si>
  <si>
    <t>8938.0</t>
  </si>
  <si>
    <t>1156.714</t>
  </si>
  <si>
    <t>21322.699</t>
  </si>
  <si>
    <t>150.559</t>
  </si>
  <si>
    <t>182.551</t>
  </si>
  <si>
    <t>615.334</t>
  </si>
  <si>
    <t>616.755</t>
  </si>
  <si>
    <t>617.702</t>
  </si>
  <si>
    <t>618.806</t>
  </si>
  <si>
    <t>619.753</t>
  </si>
  <si>
    <t>41.642</t>
  </si>
  <si>
    <t>620.7</t>
  </si>
  <si>
    <t>204.737</t>
  </si>
  <si>
    <t>622.121</t>
  </si>
  <si>
    <t>623.699</t>
  </si>
  <si>
    <t>624.961</t>
  </si>
  <si>
    <t>626.066</t>
  </si>
  <si>
    <t>208.437</t>
  </si>
  <si>
    <t>628.433</t>
  </si>
  <si>
    <t>629.538</t>
  </si>
  <si>
    <t>630.327</t>
  </si>
  <si>
    <t>159.31</t>
  </si>
  <si>
    <t>147786.0</t>
  </si>
  <si>
    <t>23323.364</t>
  </si>
  <si>
    <t>2000.665</t>
  </si>
  <si>
    <t>285.809</t>
  </si>
  <si>
    <t>631.59</t>
  </si>
  <si>
    <t>633.01</t>
  </si>
  <si>
    <t>634.273</t>
  </si>
  <si>
    <t>635.535</t>
  </si>
  <si>
    <t>636.324</t>
  </si>
  <si>
    <t>215.121</t>
  </si>
  <si>
    <t>637.745</t>
  </si>
  <si>
    <t>638.218</t>
  </si>
  <si>
    <t>638.849</t>
  </si>
  <si>
    <t>217.343</t>
  </si>
  <si>
    <t>639.796</t>
  </si>
  <si>
    <t>218.082</t>
  </si>
  <si>
    <t>640.427</t>
  </si>
  <si>
    <t>641.059</t>
  </si>
  <si>
    <t>219.562</t>
  </si>
  <si>
    <t>220.299</t>
  </si>
  <si>
    <t>642.006</t>
  </si>
  <si>
    <t>156364.0</t>
  </si>
  <si>
    <t>24677.131</t>
  </si>
  <si>
    <t>1353.767</t>
  </si>
  <si>
    <t>642.479</t>
  </si>
  <si>
    <t>642.953</t>
  </si>
  <si>
    <t>222.528</t>
  </si>
  <si>
    <t>643.426</t>
  </si>
  <si>
    <t>223.282</t>
  </si>
  <si>
    <t>644.057</t>
  </si>
  <si>
    <t>644.373</t>
  </si>
  <si>
    <t>644.846</t>
  </si>
  <si>
    <t>225.506</t>
  </si>
  <si>
    <t>645.162</t>
  </si>
  <si>
    <t>645.635</t>
  </si>
  <si>
    <t>645.793</t>
  </si>
  <si>
    <t>645.951</t>
  </si>
  <si>
    <t>646.109</t>
  </si>
  <si>
    <t>646.267</t>
  </si>
  <si>
    <t>647.056</t>
  </si>
  <si>
    <t>647.214</t>
  </si>
  <si>
    <t>232.155</t>
  </si>
  <si>
    <t>647.371</t>
  </si>
  <si>
    <t>647.687</t>
  </si>
  <si>
    <t>233.642</t>
  </si>
  <si>
    <t>160305.0</t>
  </si>
  <si>
    <t>25299.094</t>
  </si>
  <si>
    <t>647.845</t>
  </si>
  <si>
    <t>162.67</t>
  </si>
  <si>
    <t>160942.0</t>
  </si>
  <si>
    <t>25399.624</t>
  </si>
  <si>
    <t>100.53</t>
  </si>
  <si>
    <t>648.161</t>
  </si>
  <si>
    <t>25416.984</t>
  </si>
  <si>
    <t>105.693</t>
  </si>
  <si>
    <t>648.476</t>
  </si>
  <si>
    <t>649.107</t>
  </si>
  <si>
    <t>238.071</t>
  </si>
  <si>
    <t>649.265</t>
  </si>
  <si>
    <t>16.841</t>
  </si>
  <si>
    <t>649.423</t>
  </si>
  <si>
    <t>649.581</t>
  </si>
  <si>
    <t>16765.0</t>
  </si>
  <si>
    <t>649.739</t>
  </si>
  <si>
    <t>16874.0</t>
  </si>
  <si>
    <t>649.897</t>
  </si>
  <si>
    <t>243.979</t>
  </si>
  <si>
    <t>650.054</t>
  </si>
  <si>
    <t>25498.734</t>
  </si>
  <si>
    <t>650.212</t>
  </si>
  <si>
    <t>650.37</t>
  </si>
  <si>
    <t>249.906</t>
  </si>
  <si>
    <t>161945.0</t>
  </si>
  <si>
    <t>25557.916</t>
  </si>
  <si>
    <t>25580.642</t>
  </si>
  <si>
    <t>650.528</t>
  </si>
  <si>
    <t>252.835</t>
  </si>
  <si>
    <t>650.843</t>
  </si>
  <si>
    <t>651.001</t>
  </si>
  <si>
    <t>257.246</t>
  </si>
  <si>
    <t>257.98</t>
  </si>
  <si>
    <t>651.159</t>
  </si>
  <si>
    <t>651.317</t>
  </si>
  <si>
    <t>261.667</t>
  </si>
  <si>
    <t>651.475</t>
  </si>
  <si>
    <t>263.134</t>
  </si>
  <si>
    <t>263.863</t>
  </si>
  <si>
    <t>271.21</t>
  </si>
  <si>
    <t>277.101</t>
  </si>
  <si>
    <t>651.79</t>
  </si>
  <si>
    <t>280.038</t>
  </si>
  <si>
    <t>170.24</t>
  </si>
  <si>
    <t>651.948</t>
  </si>
  <si>
    <t>283.707</t>
  </si>
  <si>
    <t>162755.0</t>
  </si>
  <si>
    <t>25685.749</t>
  </si>
  <si>
    <t>15.015</t>
  </si>
  <si>
    <t>652.106</t>
  </si>
  <si>
    <t>292.565</t>
  </si>
  <si>
    <t>163735.0</t>
  </si>
  <si>
    <t>25840.411</t>
  </si>
  <si>
    <t>154.662</t>
  </si>
  <si>
    <t>652.264</t>
  </si>
  <si>
    <t>293.305</t>
  </si>
  <si>
    <t>294.03</t>
  </si>
  <si>
    <t>164134.0</t>
  </si>
  <si>
    <t>25903.381</t>
  </si>
  <si>
    <t>171.13</t>
  </si>
  <si>
    <t>652.422</t>
  </si>
  <si>
    <t>296.222</t>
  </si>
  <si>
    <t>652.579</t>
  </si>
  <si>
    <t>300.642</t>
  </si>
  <si>
    <t>72.75</t>
  </si>
  <si>
    <t>652.737</t>
  </si>
  <si>
    <t>652.895</t>
  </si>
  <si>
    <t>169646.0</t>
  </si>
  <si>
    <t>787.429</t>
  </si>
  <si>
    <t>26773.276</t>
  </si>
  <si>
    <t>869.896</t>
  </si>
  <si>
    <t>653.053</t>
  </si>
  <si>
    <t>653.211</t>
  </si>
  <si>
    <t>653.526</t>
  </si>
  <si>
    <t>653.684</t>
  </si>
  <si>
    <t>654.315</t>
  </si>
  <si>
    <t>654.789</t>
  </si>
  <si>
    <t>655.262</t>
  </si>
  <si>
    <t>655.42</t>
  </si>
  <si>
    <t>28560.413</t>
  </si>
  <si>
    <t>1787.137</t>
  </si>
  <si>
    <t>255.305</t>
  </si>
  <si>
    <t>655.736</t>
  </si>
  <si>
    <t>655.894</t>
  </si>
  <si>
    <t>656.525</t>
  </si>
  <si>
    <t>657.156</t>
  </si>
  <si>
    <t>657.314</t>
  </si>
  <si>
    <t>657.63</t>
  </si>
  <si>
    <t>658.261</t>
  </si>
  <si>
    <t>658.734</t>
  </si>
  <si>
    <t>659.208</t>
  </si>
  <si>
    <t>659.366</t>
  </si>
  <si>
    <t>659.839</t>
  </si>
  <si>
    <t>660.313</t>
  </si>
  <si>
    <t>661.102</t>
  </si>
  <si>
    <t>661.259</t>
  </si>
  <si>
    <t>190818.0</t>
  </si>
  <si>
    <t>1406.857</t>
  </si>
  <si>
    <t>30114.609</t>
  </si>
  <si>
    <t>1554.197</t>
  </si>
  <si>
    <t>222.028</t>
  </si>
  <si>
    <t>661.575</t>
  </si>
  <si>
    <t>661.891</t>
  </si>
  <si>
    <t>662.68</t>
  </si>
  <si>
    <t>662.995</t>
  </si>
  <si>
    <t>663.469</t>
  </si>
  <si>
    <t>663.785</t>
  </si>
  <si>
    <t>664.1</t>
  </si>
  <si>
    <t>664.416</t>
  </si>
  <si>
    <t>664.889</t>
  </si>
  <si>
    <t>665.047</t>
  </si>
  <si>
    <t>665.363</t>
  </si>
  <si>
    <t>665.521</t>
  </si>
  <si>
    <t>665.678</t>
  </si>
  <si>
    <t>665.994</t>
  </si>
  <si>
    <t>666.152</t>
  </si>
  <si>
    <t>666.31</t>
  </si>
  <si>
    <t>201785.0</t>
  </si>
  <si>
    <t>31845.405</t>
  </si>
  <si>
    <t>1730.795</t>
  </si>
  <si>
    <t>247.256</t>
  </si>
  <si>
    <t>666.467</t>
  </si>
  <si>
    <t>666.625</t>
  </si>
  <si>
    <t>666.941</t>
  </si>
  <si>
    <t>667.099</t>
  </si>
  <si>
    <t>667.257</t>
  </si>
  <si>
    <t>667.414</t>
  </si>
  <si>
    <t>36.18</t>
  </si>
  <si>
    <t>667.572</t>
  </si>
  <si>
    <t>OWID_ENG</t>
  </si>
  <si>
    <t>England</t>
  </si>
  <si>
    <t>56550000.0</t>
  </si>
  <si>
    <t>47.215</t>
  </si>
  <si>
    <t>63.625</t>
  </si>
  <si>
    <t>77.843</t>
  </si>
  <si>
    <t>129.797</t>
  </si>
  <si>
    <t>92.414</t>
  </si>
  <si>
    <t>148.417</t>
  </si>
  <si>
    <t>114.271</t>
  </si>
  <si>
    <t>170.345</t>
  </si>
  <si>
    <t>128.541</t>
  </si>
  <si>
    <t>189.726</t>
  </si>
  <si>
    <t>148.966</t>
  </si>
  <si>
    <t>213.192</t>
  </si>
  <si>
    <t>174.218</t>
  </si>
  <si>
    <t>243.059</t>
  </si>
  <si>
    <t>197.241</t>
  </si>
  <si>
    <t>259.027</t>
  </si>
  <si>
    <t>213.245</t>
  </si>
  <si>
    <t>282.794</t>
  </si>
  <si>
    <t>26.419</t>
  </si>
  <si>
    <t>214.589</t>
  </si>
  <si>
    <t>305.659</t>
  </si>
  <si>
    <t>31.618</t>
  </si>
  <si>
    <t>241.114</t>
  </si>
  <si>
    <t>316.852</t>
  </si>
  <si>
    <t>15469.0</t>
  </si>
  <si>
    <t>273.546</t>
  </si>
  <si>
    <t>329.584</t>
  </si>
  <si>
    <t>37.082</t>
  </si>
  <si>
    <t>16657.0</t>
  </si>
  <si>
    <t>294.553</t>
  </si>
  <si>
    <t>19044.0</t>
  </si>
  <si>
    <t>336.764</t>
  </si>
  <si>
    <t>303.342</t>
  </si>
  <si>
    <t>334.324</t>
  </si>
  <si>
    <t>17814.0</t>
  </si>
  <si>
    <t>315.013</t>
  </si>
  <si>
    <t>19203.0</t>
  </si>
  <si>
    <t>339.576</t>
  </si>
  <si>
    <t>45.287</t>
  </si>
  <si>
    <t>320.99</t>
  </si>
  <si>
    <t>18723.0</t>
  </si>
  <si>
    <t>331.088</t>
  </si>
  <si>
    <t>45.022</t>
  </si>
  <si>
    <t>325.782</t>
  </si>
  <si>
    <t>320.619</t>
  </si>
  <si>
    <t>49.867</t>
  </si>
  <si>
    <t>314.111</t>
  </si>
  <si>
    <t>328.983</t>
  </si>
  <si>
    <t>302.829</t>
  </si>
  <si>
    <t>50.946</t>
  </si>
  <si>
    <t>335.526</t>
  </si>
  <si>
    <t>288.665</t>
  </si>
  <si>
    <t>50.787</t>
  </si>
  <si>
    <t>329.284</t>
  </si>
  <si>
    <t>275.102</t>
  </si>
  <si>
    <t>328.064</t>
  </si>
  <si>
    <t>259.452</t>
  </si>
  <si>
    <t>317.135</t>
  </si>
  <si>
    <t>241.574</t>
  </si>
  <si>
    <t>50.186</t>
  </si>
  <si>
    <t>314.465</t>
  </si>
  <si>
    <t>231.618</t>
  </si>
  <si>
    <t>16728.0</t>
  </si>
  <si>
    <t>295.809</t>
  </si>
  <si>
    <t>222.387</t>
  </si>
  <si>
    <t>50.716</t>
  </si>
  <si>
    <t>297.966</t>
  </si>
  <si>
    <t>212.767</t>
  </si>
  <si>
    <t>299.346</t>
  </si>
  <si>
    <t>207.179</t>
  </si>
  <si>
    <t>294.5</t>
  </si>
  <si>
    <t>11326.0</t>
  </si>
  <si>
    <t>200.283</t>
  </si>
  <si>
    <t>47.763</t>
  </si>
  <si>
    <t>292.078</t>
  </si>
  <si>
    <t>193.846</t>
  </si>
  <si>
    <t>188.576</t>
  </si>
  <si>
    <t>272.361</t>
  </si>
  <si>
    <t>258.921</t>
  </si>
  <si>
    <t>172.927</t>
  </si>
  <si>
    <t>42.529</t>
  </si>
  <si>
    <t>251.141</t>
  </si>
  <si>
    <t>167.073</t>
  </si>
  <si>
    <t>250.645</t>
  </si>
  <si>
    <t>162.352</t>
  </si>
  <si>
    <t>38.798</t>
  </si>
  <si>
    <t>14255.0</t>
  </si>
  <si>
    <t>252.078</t>
  </si>
  <si>
    <t>239.876</t>
  </si>
  <si>
    <t>155.685</t>
  </si>
  <si>
    <t>36.163</t>
  </si>
  <si>
    <t>233.846</t>
  </si>
  <si>
    <t>155.42</t>
  </si>
  <si>
    <t>35.208</t>
  </si>
  <si>
    <t>228.506</t>
  </si>
  <si>
    <t>154.324</t>
  </si>
  <si>
    <t>34.553</t>
  </si>
  <si>
    <t>150.858</t>
  </si>
  <si>
    <t>217.754</t>
  </si>
  <si>
    <t>149.089</t>
  </si>
  <si>
    <t>31.742</t>
  </si>
  <si>
    <t>214.306</t>
  </si>
  <si>
    <t>146.189</t>
  </si>
  <si>
    <t>212.555</t>
  </si>
  <si>
    <t>11754.0</t>
  </si>
  <si>
    <t>207.851</t>
  </si>
  <si>
    <t>135.261</t>
  </si>
  <si>
    <t>198.532</t>
  </si>
  <si>
    <t>26.401</t>
  </si>
  <si>
    <t>126.702</t>
  </si>
  <si>
    <t>181.238</t>
  </si>
  <si>
    <t>120.725</t>
  </si>
  <si>
    <t>117.507</t>
  </si>
  <si>
    <t>24.085</t>
  </si>
  <si>
    <t>174.943</t>
  </si>
  <si>
    <t>112.414</t>
  </si>
  <si>
    <t>23.271</t>
  </si>
  <si>
    <t>178.762</t>
  </si>
  <si>
    <t>22.051</t>
  </si>
  <si>
    <t>173.139</t>
  </si>
  <si>
    <t>106.897</t>
  </si>
  <si>
    <t>169.797</t>
  </si>
  <si>
    <t>102.723</t>
  </si>
  <si>
    <t>20.548</t>
  </si>
  <si>
    <t>98.568</t>
  </si>
  <si>
    <t>160.548</t>
  </si>
  <si>
    <t>98.479</t>
  </si>
  <si>
    <t>19.469</t>
  </si>
  <si>
    <t>152.838</t>
  </si>
  <si>
    <t>96.233</t>
  </si>
  <si>
    <t>94.766</t>
  </si>
  <si>
    <t>17.259</t>
  </si>
  <si>
    <t>150.628</t>
  </si>
  <si>
    <t>90.787</t>
  </si>
  <si>
    <t>139.752</t>
  </si>
  <si>
    <t>88.665</t>
  </si>
  <si>
    <t>15.066</t>
  </si>
  <si>
    <t>137.241</t>
  </si>
  <si>
    <t>86.897</t>
  </si>
  <si>
    <t>131.353</t>
  </si>
  <si>
    <t>83.943</t>
  </si>
  <si>
    <t>131.706</t>
  </si>
  <si>
    <t>76.676</t>
  </si>
  <si>
    <t>129.178</t>
  </si>
  <si>
    <t>120.884</t>
  </si>
  <si>
    <t>11.724</t>
  </si>
  <si>
    <t>115.438</t>
  </si>
  <si>
    <t>66.048</t>
  </si>
  <si>
    <t>105.606</t>
  </si>
  <si>
    <t>104.916</t>
  </si>
  <si>
    <t>64.474</t>
  </si>
  <si>
    <t>105.287</t>
  </si>
  <si>
    <t>64.898</t>
  </si>
  <si>
    <t>103.042</t>
  </si>
  <si>
    <t>64.456</t>
  </si>
  <si>
    <t>99.027</t>
  </si>
  <si>
    <t>62.723</t>
  </si>
  <si>
    <t>95.455</t>
  </si>
  <si>
    <t>60.743</t>
  </si>
  <si>
    <t>92.184</t>
  </si>
  <si>
    <t>55.809</t>
  </si>
  <si>
    <t>85.234</t>
  </si>
  <si>
    <t>53.634</t>
  </si>
  <si>
    <t>85.411</t>
  </si>
  <si>
    <t>50.557</t>
  </si>
  <si>
    <t>82.493</t>
  </si>
  <si>
    <t>47.798</t>
  </si>
  <si>
    <t>46.225</t>
  </si>
  <si>
    <t>5.906</t>
  </si>
  <si>
    <t>73.899</t>
  </si>
  <si>
    <t>73.139</t>
  </si>
  <si>
    <t>42.511</t>
  </si>
  <si>
    <t>41.786</t>
  </si>
  <si>
    <t>70.256</t>
  </si>
  <si>
    <t>41.485</t>
  </si>
  <si>
    <t>5.782</t>
  </si>
  <si>
    <t>69.567</t>
  </si>
  <si>
    <t>41.026</t>
  </si>
  <si>
    <t>67.657</t>
  </si>
  <si>
    <t>65.093</t>
  </si>
  <si>
    <t>39.505</t>
  </si>
  <si>
    <t>63.218</t>
  </si>
  <si>
    <t>38.709</t>
  </si>
  <si>
    <t>5.252</t>
  </si>
  <si>
    <t>37.277</t>
  </si>
  <si>
    <t>59.646</t>
  </si>
  <si>
    <t>35.668</t>
  </si>
  <si>
    <t>60.424</t>
  </si>
  <si>
    <t>33.439</t>
  </si>
  <si>
    <t>56.994</t>
  </si>
  <si>
    <t>32.166</t>
  </si>
  <si>
    <t>54.218</t>
  </si>
  <si>
    <t>31.176</t>
  </si>
  <si>
    <t>31.088</t>
  </si>
  <si>
    <t>49.832</t>
  </si>
  <si>
    <t>53.475</t>
  </si>
  <si>
    <t>27.887</t>
  </si>
  <si>
    <t>47.126</t>
  </si>
  <si>
    <t>44.368</t>
  </si>
  <si>
    <t>25.287</t>
  </si>
  <si>
    <t>42.617</t>
  </si>
  <si>
    <t>23.395</t>
  </si>
  <si>
    <t>40.566</t>
  </si>
  <si>
    <t>21.592</t>
  </si>
  <si>
    <t>37.135</t>
  </si>
  <si>
    <t>37.118</t>
  </si>
  <si>
    <t>19.204</t>
  </si>
  <si>
    <t>18.479</t>
  </si>
  <si>
    <t>33.386</t>
  </si>
  <si>
    <t>17.188</t>
  </si>
  <si>
    <t>29.001</t>
  </si>
  <si>
    <t>16.039</t>
  </si>
  <si>
    <t>28.488</t>
  </si>
  <si>
    <t>14.996</t>
  </si>
  <si>
    <t>28.506</t>
  </si>
  <si>
    <t>26.631</t>
  </si>
  <si>
    <t>26.331</t>
  </si>
  <si>
    <t>23.837</t>
  </si>
  <si>
    <t>23.802</t>
  </si>
  <si>
    <t>23.006</t>
  </si>
  <si>
    <t>22.599</t>
  </si>
  <si>
    <t>21.008</t>
  </si>
  <si>
    <t>23.077</t>
  </si>
  <si>
    <t>19.363</t>
  </si>
  <si>
    <t>18.002</t>
  </si>
  <si>
    <t>10.221</t>
  </si>
  <si>
    <t>16.693</t>
  </si>
  <si>
    <t>16.393</t>
  </si>
  <si>
    <t>15.385</t>
  </si>
  <si>
    <t>14.978</t>
  </si>
  <si>
    <t>7.975</t>
  </si>
  <si>
    <t>14.271</t>
  </si>
  <si>
    <t>7.356</t>
  </si>
  <si>
    <t>7.197</t>
  </si>
  <si>
    <t>6.101</t>
  </si>
  <si>
    <t>9.744</t>
  </si>
  <si>
    <t>8.276</t>
  </si>
  <si>
    <t>8.329</t>
  </si>
  <si>
    <t>8.081</t>
  </si>
  <si>
    <t>17.347</t>
  </si>
  <si>
    <t>17.401</t>
  </si>
  <si>
    <t>18.037</t>
  </si>
  <si>
    <t>24.651</t>
  </si>
  <si>
    <t>24.368</t>
  </si>
  <si>
    <t>27.781</t>
  </si>
  <si>
    <t>30.097</t>
  </si>
  <si>
    <t>27.339</t>
  </si>
  <si>
    <t>31.671</t>
  </si>
  <si>
    <t>31.706</t>
  </si>
  <si>
    <t>33.687</t>
  </si>
  <si>
    <t>36.587</t>
  </si>
  <si>
    <t>36.676</t>
  </si>
  <si>
    <t>38.391</t>
  </si>
  <si>
    <t>40.495</t>
  </si>
  <si>
    <t>40.884</t>
  </si>
  <si>
    <t>43.059</t>
  </si>
  <si>
    <t>47.975</t>
  </si>
  <si>
    <t>51.335</t>
  </si>
  <si>
    <t>54.642</t>
  </si>
  <si>
    <t>56.216</t>
  </si>
  <si>
    <t>57.206</t>
  </si>
  <si>
    <t>57.259</t>
  </si>
  <si>
    <t>7.003</t>
  </si>
  <si>
    <t>63.731</t>
  </si>
  <si>
    <t>67.675</t>
  </si>
  <si>
    <t>68.594</t>
  </si>
  <si>
    <t>80.796</t>
  </si>
  <si>
    <t>81.574</t>
  </si>
  <si>
    <t>85.836</t>
  </si>
  <si>
    <t>87.905</t>
  </si>
  <si>
    <t>91.989</t>
  </si>
  <si>
    <t>99.805</t>
  </si>
  <si>
    <t>95.668</t>
  </si>
  <si>
    <t>9.903</t>
  </si>
  <si>
    <t>98.515</t>
  </si>
  <si>
    <t>110.893</t>
  </si>
  <si>
    <t>103.66</t>
  </si>
  <si>
    <t>112.202</t>
  </si>
  <si>
    <t>107.109</t>
  </si>
  <si>
    <t>120.99</t>
  </si>
  <si>
    <t>113.563</t>
  </si>
  <si>
    <t>126.897</t>
  </si>
  <si>
    <t>117.188</t>
  </si>
  <si>
    <t>134.607</t>
  </si>
  <si>
    <t>122.776</t>
  </si>
  <si>
    <t>130.168</t>
  </si>
  <si>
    <t>13.139</t>
  </si>
  <si>
    <t>151.989</t>
  </si>
  <si>
    <t>134.854</t>
  </si>
  <si>
    <t>160.389</t>
  </si>
  <si>
    <t>139.134</t>
  </si>
  <si>
    <t>161.397</t>
  </si>
  <si>
    <t>145.464</t>
  </si>
  <si>
    <t>147.445</t>
  </si>
  <si>
    <t>172.98</t>
  </si>
  <si>
    <t>151.866</t>
  </si>
  <si>
    <t>170.168</t>
  </si>
  <si>
    <t>153.528</t>
  </si>
  <si>
    <t>154.447</t>
  </si>
  <si>
    <t>155.438</t>
  </si>
  <si>
    <t>195.172</t>
  </si>
  <si>
    <t>157.966</t>
  </si>
  <si>
    <t>157.984</t>
  </si>
  <si>
    <t>197.719</t>
  </si>
  <si>
    <t>9007.0</t>
  </si>
  <si>
    <t>17.737</t>
  </si>
  <si>
    <t>203.607</t>
  </si>
  <si>
    <t>160.672</t>
  </si>
  <si>
    <t>17.984</t>
  </si>
  <si>
    <t>206.543</t>
  </si>
  <si>
    <t>164.35</t>
  </si>
  <si>
    <t>18.532</t>
  </si>
  <si>
    <t>216.782</t>
  </si>
  <si>
    <t>212.785</t>
  </si>
  <si>
    <t>174.359</t>
  </si>
  <si>
    <t>225.111</t>
  </si>
  <si>
    <t>180.177</t>
  </si>
  <si>
    <t>12967.0</t>
  </si>
  <si>
    <t>229.302</t>
  </si>
  <si>
    <t>185.836</t>
  </si>
  <si>
    <t>20.477</t>
  </si>
  <si>
    <t>13328.0</t>
  </si>
  <si>
    <t>235.685</t>
  </si>
  <si>
    <t>190.274</t>
  </si>
  <si>
    <t>236.941</t>
  </si>
  <si>
    <t>21.114</t>
  </si>
  <si>
    <t>245.553</t>
  </si>
  <si>
    <t>191.123</t>
  </si>
  <si>
    <t>253.103</t>
  </si>
  <si>
    <t>191.282</t>
  </si>
  <si>
    <t>21.715</t>
  </si>
  <si>
    <t>254.836</t>
  </si>
  <si>
    <t>189.496</t>
  </si>
  <si>
    <t>14490.0</t>
  </si>
  <si>
    <t>256.233</t>
  </si>
  <si>
    <t>256.039</t>
  </si>
  <si>
    <t>183.802</t>
  </si>
  <si>
    <t>251.742</t>
  </si>
  <si>
    <t>249.655</t>
  </si>
  <si>
    <t>179.381</t>
  </si>
  <si>
    <t>253.828</t>
  </si>
  <si>
    <t>10010.0</t>
  </si>
  <si>
    <t>177.011</t>
  </si>
  <si>
    <t>260.159</t>
  </si>
  <si>
    <t>173.917</t>
  </si>
  <si>
    <t>23.095</t>
  </si>
  <si>
    <t>256.516</t>
  </si>
  <si>
    <t>170.133</t>
  </si>
  <si>
    <t>22.989</t>
  </si>
  <si>
    <t>14240.0</t>
  </si>
  <si>
    <t>251.813</t>
  </si>
  <si>
    <t>9465.0</t>
  </si>
  <si>
    <t>167.374</t>
  </si>
  <si>
    <t>22.352</t>
  </si>
  <si>
    <t>13908.0</t>
  </si>
  <si>
    <t>245.942</t>
  </si>
  <si>
    <t>162.317</t>
  </si>
  <si>
    <t>243.218</t>
  </si>
  <si>
    <t>233.563</t>
  </si>
  <si>
    <t>154.341</t>
  </si>
  <si>
    <t>239.098</t>
  </si>
  <si>
    <t>152.255</t>
  </si>
  <si>
    <t>243.254</t>
  </si>
  <si>
    <t>149.266</t>
  </si>
  <si>
    <t>238.851</t>
  </si>
  <si>
    <t>20.318</t>
  </si>
  <si>
    <t>146.454</t>
  </si>
  <si>
    <t>19.346</t>
  </si>
  <si>
    <t>228.046</t>
  </si>
  <si>
    <t>148.912</t>
  </si>
  <si>
    <t>229.655</t>
  </si>
  <si>
    <t>152.325</t>
  </si>
  <si>
    <t>229.319</t>
  </si>
  <si>
    <t>154.465</t>
  </si>
  <si>
    <t>233.227</t>
  </si>
  <si>
    <t>156.163</t>
  </si>
  <si>
    <t>240.778</t>
  </si>
  <si>
    <t>241.008</t>
  </si>
  <si>
    <t>170.221</t>
  </si>
  <si>
    <t>243.961</t>
  </si>
  <si>
    <t>173.528</t>
  </si>
  <si>
    <t>245.818</t>
  </si>
  <si>
    <t>10015.0</t>
  </si>
  <si>
    <t>184.191</t>
  </si>
  <si>
    <t>255.703</t>
  </si>
  <si>
    <t>19.929</t>
  </si>
  <si>
    <t>266.189</t>
  </si>
  <si>
    <t>265.8</t>
  </si>
  <si>
    <t>197.489</t>
  </si>
  <si>
    <t>20.566</t>
  </si>
  <si>
    <t>273.475</t>
  </si>
  <si>
    <t>201.839</t>
  </si>
  <si>
    <t>278.355</t>
  </si>
  <si>
    <t>208.011</t>
  </si>
  <si>
    <t>280.566</t>
  </si>
  <si>
    <t>211.936</t>
  </si>
  <si>
    <t>286.172</t>
  </si>
  <si>
    <t>215.915</t>
  </si>
  <si>
    <t>294.129</t>
  </si>
  <si>
    <t>313.156</t>
  </si>
  <si>
    <t>229.425</t>
  </si>
  <si>
    <t>23.678</t>
  </si>
  <si>
    <t>18063.0</t>
  </si>
  <si>
    <t>319.416</t>
  </si>
  <si>
    <t>237.79</t>
  </si>
  <si>
    <t>24.297</t>
  </si>
  <si>
    <t>17834.0</t>
  </si>
  <si>
    <t>315.367</t>
  </si>
  <si>
    <t>241.043</t>
  </si>
  <si>
    <t>322.317</t>
  </si>
  <si>
    <t>239.664</t>
  </si>
  <si>
    <t>25.411</t>
  </si>
  <si>
    <t>313.015</t>
  </si>
  <si>
    <t>13833.0</t>
  </si>
  <si>
    <t>244.615</t>
  </si>
  <si>
    <t>324.492</t>
  </si>
  <si>
    <t>19277.0</t>
  </si>
  <si>
    <t>340.884</t>
  </si>
  <si>
    <t>263.749</t>
  </si>
  <si>
    <t>20426.0</t>
  </si>
  <si>
    <t>275.774</t>
  </si>
  <si>
    <t>30.557</t>
  </si>
  <si>
    <t>385.27</t>
  </si>
  <si>
    <t>287.851</t>
  </si>
  <si>
    <t>22713.0</t>
  </si>
  <si>
    <t>401.645</t>
  </si>
  <si>
    <t>17159.0</t>
  </si>
  <si>
    <t>303.431</t>
  </si>
  <si>
    <t>401.91</t>
  </si>
  <si>
    <t>316.534</t>
  </si>
  <si>
    <t>398.479</t>
  </si>
  <si>
    <t>335.243</t>
  </si>
  <si>
    <t>23557.0</t>
  </si>
  <si>
    <t>416.569</t>
  </si>
  <si>
    <t>19805.0</t>
  </si>
  <si>
    <t>350.221</t>
  </si>
  <si>
    <t>38.568</t>
  </si>
  <si>
    <t>441.326</t>
  </si>
  <si>
    <t>363.996</t>
  </si>
  <si>
    <t>40.849</t>
  </si>
  <si>
    <t>378.002</t>
  </si>
  <si>
    <t>468.028</t>
  </si>
  <si>
    <t>392.343</t>
  </si>
  <si>
    <t>490.309</t>
  </si>
  <si>
    <t>411.901</t>
  </si>
  <si>
    <t>46.932</t>
  </si>
  <si>
    <t>499.487</t>
  </si>
  <si>
    <t>24606.0</t>
  </si>
  <si>
    <t>435.119</t>
  </si>
  <si>
    <t>49.761</t>
  </si>
  <si>
    <t>518.939</t>
  </si>
  <si>
    <t>444.651</t>
  </si>
  <si>
    <t>29462.0</t>
  </si>
  <si>
    <t>520.99</t>
  </si>
  <si>
    <t>25718.0</t>
  </si>
  <si>
    <t>454.783</t>
  </si>
  <si>
    <t>543.908</t>
  </si>
  <si>
    <t>458.674</t>
  </si>
  <si>
    <t>54.023</t>
  </si>
  <si>
    <t>32070.0</t>
  </si>
  <si>
    <t>567.109</t>
  </si>
  <si>
    <t>26245.0</t>
  </si>
  <si>
    <t>464.103</t>
  </si>
  <si>
    <t>121129.0</t>
  </si>
  <si>
    <t>32202.0</t>
  </si>
  <si>
    <t>569.443</t>
  </si>
  <si>
    <t>26682.0</t>
  </si>
  <si>
    <t>471.83</t>
  </si>
  <si>
    <t>32689.0</t>
  </si>
  <si>
    <t>578.055</t>
  </si>
  <si>
    <t>469.584</t>
  </si>
  <si>
    <t>59.257</t>
  </si>
  <si>
    <t>582.228</t>
  </si>
  <si>
    <t>466.561</t>
  </si>
  <si>
    <t>33362.0</t>
  </si>
  <si>
    <t>589.956</t>
  </si>
  <si>
    <t>462.069</t>
  </si>
  <si>
    <t>32923.0</t>
  </si>
  <si>
    <t>582.193</t>
  </si>
  <si>
    <t>25981.0</t>
  </si>
  <si>
    <t>459.434</t>
  </si>
  <si>
    <t>234390.0</t>
  </si>
  <si>
    <t>62.476</t>
  </si>
  <si>
    <t>33352.0</t>
  </si>
  <si>
    <t>589.779</t>
  </si>
  <si>
    <t>456.835</t>
  </si>
  <si>
    <t>155848.0</t>
  </si>
  <si>
    <t>607.179</t>
  </si>
  <si>
    <t>25651.0</t>
  </si>
  <si>
    <t>453.599</t>
  </si>
  <si>
    <t>601.503</t>
  </si>
  <si>
    <t>447.126</t>
  </si>
  <si>
    <t>33886.0</t>
  </si>
  <si>
    <t>599.222</t>
  </si>
  <si>
    <t>444.279</t>
  </si>
  <si>
    <t>258480.0</t>
  </si>
  <si>
    <t>63.784</t>
  </si>
  <si>
    <t>587.71</t>
  </si>
  <si>
    <t>436.481</t>
  </si>
  <si>
    <t>439182.0</t>
  </si>
  <si>
    <t>65.906</t>
  </si>
  <si>
    <t>33412.0</t>
  </si>
  <si>
    <t>590.84</t>
  </si>
  <si>
    <t>431.547</t>
  </si>
  <si>
    <t>65.977</t>
  </si>
  <si>
    <t>576.729</t>
  </si>
  <si>
    <t>417.595</t>
  </si>
  <si>
    <t>66.065</t>
  </si>
  <si>
    <t>581.91</t>
  </si>
  <si>
    <t>23015.0</t>
  </si>
  <si>
    <t>406.985</t>
  </si>
  <si>
    <t>199202.0</t>
  </si>
  <si>
    <t>65.323</t>
  </si>
  <si>
    <t>582.458</t>
  </si>
  <si>
    <t>388.187</t>
  </si>
  <si>
    <t>20983.0</t>
  </si>
  <si>
    <t>371.052</t>
  </si>
  <si>
    <t>260307.0</t>
  </si>
  <si>
    <t>30846.0</t>
  </si>
  <si>
    <t>545.464</t>
  </si>
  <si>
    <t>20046.0</t>
  </si>
  <si>
    <t>354.483</t>
  </si>
  <si>
    <t>63.395</t>
  </si>
  <si>
    <t>536.393</t>
  </si>
  <si>
    <t>345.323</t>
  </si>
  <si>
    <t>61.998</t>
  </si>
  <si>
    <t>519.169</t>
  </si>
  <si>
    <t>334.058</t>
  </si>
  <si>
    <t>61.645</t>
  </si>
  <si>
    <t>505.234</t>
  </si>
  <si>
    <t>323.678</t>
  </si>
  <si>
    <t>59.523</t>
  </si>
  <si>
    <t>497.118</t>
  </si>
  <si>
    <t>312.343</t>
  </si>
  <si>
    <t>504.668</t>
  </si>
  <si>
    <t>484.474</t>
  </si>
  <si>
    <t>16785.0</t>
  </si>
  <si>
    <t>296.817</t>
  </si>
  <si>
    <t>58.851</t>
  </si>
  <si>
    <t>466.384</t>
  </si>
  <si>
    <t>285.393</t>
  </si>
  <si>
    <t>57.913</t>
  </si>
  <si>
    <t>25334.0</t>
  </si>
  <si>
    <t>447.993</t>
  </si>
  <si>
    <t>271.034</t>
  </si>
  <si>
    <t>468782.0</t>
  </si>
  <si>
    <t>431.512</t>
  </si>
  <si>
    <t>260.035</t>
  </si>
  <si>
    <t>470723.0</t>
  </si>
  <si>
    <t>54.801</t>
  </si>
  <si>
    <t>23042.0</t>
  </si>
  <si>
    <t>250.946</t>
  </si>
  <si>
    <t>53.882</t>
  </si>
  <si>
    <t>22991.0</t>
  </si>
  <si>
    <t>406.561</t>
  </si>
  <si>
    <t>241.963</t>
  </si>
  <si>
    <t>52.697</t>
  </si>
  <si>
    <t>407.073</t>
  </si>
  <si>
    <t>231.211</t>
  </si>
  <si>
    <t>253688.0</t>
  </si>
  <si>
    <t>390.221</t>
  </si>
  <si>
    <t>218.992</t>
  </si>
  <si>
    <t>370.044</t>
  </si>
  <si>
    <t>353.369</t>
  </si>
  <si>
    <t>200.813</t>
  </si>
  <si>
    <t>19009.0</t>
  </si>
  <si>
    <t>336.145</t>
  </si>
  <si>
    <t>193.05</t>
  </si>
  <si>
    <t>17694.0</t>
  </si>
  <si>
    <t>312.891</t>
  </si>
  <si>
    <t>185.287</t>
  </si>
  <si>
    <t>46.172</t>
  </si>
  <si>
    <t>17730.0</t>
  </si>
  <si>
    <t>313.528</t>
  </si>
  <si>
    <t>172.414</t>
  </si>
  <si>
    <t>332885.0</t>
  </si>
  <si>
    <t>302.263</t>
  </si>
  <si>
    <t>168.523</t>
  </si>
  <si>
    <t>42.317</t>
  </si>
  <si>
    <t>16458.0</t>
  </si>
  <si>
    <t>291.034</t>
  </si>
  <si>
    <t>163.183</t>
  </si>
  <si>
    <t>40.955</t>
  </si>
  <si>
    <t>276.446</t>
  </si>
  <si>
    <t>158.037</t>
  </si>
  <si>
    <t>346533.0</t>
  </si>
  <si>
    <t>39.805</t>
  </si>
  <si>
    <t>265.57</t>
  </si>
  <si>
    <t>153.616</t>
  </si>
  <si>
    <t>37.878</t>
  </si>
  <si>
    <t>253.156</t>
  </si>
  <si>
    <t>147.675</t>
  </si>
  <si>
    <t>37.524</t>
  </si>
  <si>
    <t>250.08</t>
  </si>
  <si>
    <t>141.397</t>
  </si>
  <si>
    <t>116333.0</t>
  </si>
  <si>
    <t>249.991</t>
  </si>
  <si>
    <t>135.349</t>
  </si>
  <si>
    <t>34.589</t>
  </si>
  <si>
    <t>238.921</t>
  </si>
  <si>
    <t>129.425</t>
  </si>
  <si>
    <t>230.009</t>
  </si>
  <si>
    <t>123.077</t>
  </si>
  <si>
    <t>32.997</t>
  </si>
  <si>
    <t>12449.0</t>
  </si>
  <si>
    <t>220.141</t>
  </si>
  <si>
    <t>117.471</t>
  </si>
  <si>
    <t>31.972</t>
  </si>
  <si>
    <t>111.282</t>
  </si>
  <si>
    <t>30.893</t>
  </si>
  <si>
    <t>196.11</t>
  </si>
  <si>
    <t>106.331</t>
  </si>
  <si>
    <t>188.559</t>
  </si>
  <si>
    <t>100.195</t>
  </si>
  <si>
    <t>190.363</t>
  </si>
  <si>
    <t>95.314</t>
  </si>
  <si>
    <t>173212.0</t>
  </si>
  <si>
    <t>90.133</t>
  </si>
  <si>
    <t>275003.0</t>
  </si>
  <si>
    <t>25.712</t>
  </si>
  <si>
    <t>160.778</t>
  </si>
  <si>
    <t>81.238</t>
  </si>
  <si>
    <t>292788.0</t>
  </si>
  <si>
    <t>151.972</t>
  </si>
  <si>
    <t>77.153</t>
  </si>
  <si>
    <t>71.901</t>
  </si>
  <si>
    <t>68.311</t>
  </si>
  <si>
    <t>821121.0</t>
  </si>
  <si>
    <t>207536.0</t>
  </si>
  <si>
    <t>64.775</t>
  </si>
  <si>
    <t>123.342</t>
  </si>
  <si>
    <t>257340.0</t>
  </si>
  <si>
    <t>118.249</t>
  </si>
  <si>
    <t>60.177</t>
  </si>
  <si>
    <t>113.015</t>
  </si>
  <si>
    <t>58.391</t>
  </si>
  <si>
    <t>55.862</t>
  </si>
  <si>
    <t>105.676</t>
  </si>
  <si>
    <t>15.597</t>
  </si>
  <si>
    <t>95.438</t>
  </si>
  <si>
    <t>48.011</t>
  </si>
  <si>
    <t>14.094</t>
  </si>
  <si>
    <t>89.885</t>
  </si>
  <si>
    <t>46.278</t>
  </si>
  <si>
    <t>362731.0</t>
  </si>
  <si>
    <t>85.606</t>
  </si>
  <si>
    <t>44.456</t>
  </si>
  <si>
    <t>81.149</t>
  </si>
  <si>
    <t>42.723</t>
  </si>
  <si>
    <t>79.434</t>
  </si>
  <si>
    <t>41.344</t>
  </si>
  <si>
    <t>11.954</t>
  </si>
  <si>
    <t>79.593</t>
  </si>
  <si>
    <t>38.921</t>
  </si>
  <si>
    <t>75.066</t>
  </si>
  <si>
    <t>37.701</t>
  </si>
  <si>
    <t>70.822</t>
  </si>
  <si>
    <t>66.543</t>
  </si>
  <si>
    <t>65.641</t>
  </si>
  <si>
    <t>34.748</t>
  </si>
  <si>
    <t>65.004</t>
  </si>
  <si>
    <t>60.796</t>
  </si>
  <si>
    <t>32.485</t>
  </si>
  <si>
    <t>61.291</t>
  </si>
  <si>
    <t>30.928</t>
  </si>
  <si>
    <t>58.055</t>
  </si>
  <si>
    <t>29.549</t>
  </si>
  <si>
    <t>8.859</t>
  </si>
  <si>
    <t>54.536</t>
  </si>
  <si>
    <t>529793.0</t>
  </si>
  <si>
    <t>253181.0</t>
  </si>
  <si>
    <t>51.777</t>
  </si>
  <si>
    <t>49.231</t>
  </si>
  <si>
    <t>24.863</t>
  </si>
  <si>
    <t>47.392</t>
  </si>
  <si>
    <t>73886.0</t>
  </si>
  <si>
    <t>96536.0</t>
  </si>
  <si>
    <t>45.765</t>
  </si>
  <si>
    <t>22.794</t>
  </si>
  <si>
    <t>216762.0</t>
  </si>
  <si>
    <t>276772.0</t>
  </si>
  <si>
    <t>262688.0</t>
  </si>
  <si>
    <t>21.733</t>
  </si>
  <si>
    <t>277944.0</t>
  </si>
  <si>
    <t>38.727</t>
  </si>
  <si>
    <t>21.574</t>
  </si>
  <si>
    <t>21.309</t>
  </si>
  <si>
    <t>36.375</t>
  </si>
  <si>
    <t>20.195</t>
  </si>
  <si>
    <t>33.333</t>
  </si>
  <si>
    <t>19.487</t>
  </si>
  <si>
    <t>456589.0</t>
  </si>
  <si>
    <t>58621.0</t>
  </si>
  <si>
    <t>18.621</t>
  </si>
  <si>
    <t>64336.0</t>
  </si>
  <si>
    <t>69770.0</t>
  </si>
  <si>
    <t>29.903</t>
  </si>
  <si>
    <t>30.628</t>
  </si>
  <si>
    <t>16.605</t>
  </si>
  <si>
    <t>15.632</t>
  </si>
  <si>
    <t>28.453</t>
  </si>
  <si>
    <t>26.932</t>
  </si>
  <si>
    <t>26.136</t>
  </si>
  <si>
    <t>501800.0</t>
  </si>
  <si>
    <t>13.952</t>
  </si>
  <si>
    <t>95476.0</t>
  </si>
  <si>
    <t>24.633</t>
  </si>
  <si>
    <t>427355.0</t>
  </si>
  <si>
    <t>91906.0</t>
  </si>
  <si>
    <t>21.839</t>
  </si>
  <si>
    <t>444695.0</t>
  </si>
  <si>
    <t>94425.0</t>
  </si>
  <si>
    <t>12.255</t>
  </si>
  <si>
    <t>18.939</t>
  </si>
  <si>
    <t>95350.0</t>
  </si>
  <si>
    <t>19.381</t>
  </si>
  <si>
    <t>11.264</t>
  </si>
  <si>
    <t>95467.0</t>
  </si>
  <si>
    <t>97495.0</t>
  </si>
  <si>
    <t>17.206</t>
  </si>
  <si>
    <t>268833.0</t>
  </si>
  <si>
    <t>116177.0</t>
  </si>
  <si>
    <t>14.465</t>
  </si>
  <si>
    <t>127254.0</t>
  </si>
  <si>
    <t>9.549</t>
  </si>
  <si>
    <t>14.111</t>
  </si>
  <si>
    <t>151123.0</t>
  </si>
  <si>
    <t>13.546</t>
  </si>
  <si>
    <t>12.909</t>
  </si>
  <si>
    <t>10.893</t>
  </si>
  <si>
    <t>10.858</t>
  </si>
  <si>
    <t>13.174</t>
  </si>
  <si>
    <t>13.351</t>
  </si>
  <si>
    <t>158813.0</t>
  </si>
  <si>
    <t>13.669</t>
  </si>
  <si>
    <t>11.282</t>
  </si>
  <si>
    <t>424455.0</t>
  </si>
  <si>
    <t>15.208</t>
  </si>
  <si>
    <t>333746.0</t>
  </si>
  <si>
    <t>102.93</t>
  </si>
  <si>
    <t>130524.0</t>
  </si>
  <si>
    <t>104.39</t>
  </si>
  <si>
    <t>18.851</t>
  </si>
  <si>
    <t>18.214</t>
  </si>
  <si>
    <t>107.63</t>
  </si>
  <si>
    <t>18.691</t>
  </si>
  <si>
    <t>20.866</t>
  </si>
  <si>
    <t>108.94</t>
  </si>
  <si>
    <t>22.299</t>
  </si>
  <si>
    <t>23.024</t>
  </si>
  <si>
    <t>22.741</t>
  </si>
  <si>
    <t>23.218</t>
  </si>
  <si>
    <t>22.529</t>
  </si>
  <si>
    <t>113.33</t>
  </si>
  <si>
    <t>24.244</t>
  </si>
  <si>
    <t>114.01</t>
  </si>
  <si>
    <t>25.217</t>
  </si>
  <si>
    <t>114.4</t>
  </si>
  <si>
    <t>289219.0</t>
  </si>
  <si>
    <t>25.553</t>
  </si>
  <si>
    <t>30.186</t>
  </si>
  <si>
    <t>115.64</t>
  </si>
  <si>
    <t>33.758</t>
  </si>
  <si>
    <t>263374.0</t>
  </si>
  <si>
    <t>130722.0</t>
  </si>
  <si>
    <t>35.526</t>
  </si>
  <si>
    <t>38.426</t>
  </si>
  <si>
    <t>41.468</t>
  </si>
  <si>
    <t>35.332</t>
  </si>
  <si>
    <t>44.562</t>
  </si>
  <si>
    <t>180672.0</t>
  </si>
  <si>
    <t>37.913</t>
  </si>
  <si>
    <t>118.73</t>
  </si>
  <si>
    <t>119.12</t>
  </si>
  <si>
    <t>42.953</t>
  </si>
  <si>
    <t>54.925</t>
  </si>
  <si>
    <t>73397.0</t>
  </si>
  <si>
    <t>114692.0</t>
  </si>
  <si>
    <t>60.336</t>
  </si>
  <si>
    <t>145001.0</t>
  </si>
  <si>
    <t>63515.0</t>
  </si>
  <si>
    <t>54.996</t>
  </si>
  <si>
    <t>66.313</t>
  </si>
  <si>
    <t>57.312</t>
  </si>
  <si>
    <t>189488.0</t>
  </si>
  <si>
    <t>60.866</t>
  </si>
  <si>
    <t>121.92</t>
  </si>
  <si>
    <t>62.706</t>
  </si>
  <si>
    <t>78.479</t>
  </si>
  <si>
    <t>67.427</t>
  </si>
  <si>
    <t>144013.0</t>
  </si>
  <si>
    <t>84.244</t>
  </si>
  <si>
    <t>122.69</t>
  </si>
  <si>
    <t>71.848</t>
  </si>
  <si>
    <t>86.844</t>
  </si>
  <si>
    <t>187369.0</t>
  </si>
  <si>
    <t>89.832</t>
  </si>
  <si>
    <t>195702.0</t>
  </si>
  <si>
    <t>77.825</t>
  </si>
  <si>
    <t>11.653</t>
  </si>
  <si>
    <t>79.151</t>
  </si>
  <si>
    <t>94.147</t>
  </si>
  <si>
    <t>216843.0</t>
  </si>
  <si>
    <t>35416.0</t>
  </si>
  <si>
    <t>83.554</t>
  </si>
  <si>
    <t>96.587</t>
  </si>
  <si>
    <t>124.29</t>
  </si>
  <si>
    <t>12.591</t>
  </si>
  <si>
    <t>97.966</t>
  </si>
  <si>
    <t>98.161</t>
  </si>
  <si>
    <t>91.636</t>
  </si>
  <si>
    <t>97.188</t>
  </si>
  <si>
    <t>31940.0</t>
  </si>
  <si>
    <t>89.408</t>
  </si>
  <si>
    <t>95.968</t>
  </si>
  <si>
    <t>125.41</t>
  </si>
  <si>
    <t>162639.0</t>
  </si>
  <si>
    <t>89.425</t>
  </si>
  <si>
    <t>162478.0</t>
  </si>
  <si>
    <t>13.599</t>
  </si>
  <si>
    <t>90.009</t>
  </si>
  <si>
    <t>88.771</t>
  </si>
  <si>
    <t>13.988</t>
  </si>
  <si>
    <t>93.882</t>
  </si>
  <si>
    <t>86.225</t>
  </si>
  <si>
    <t>158461.0</t>
  </si>
  <si>
    <t>13.793</t>
  </si>
  <si>
    <t>90.469</t>
  </si>
  <si>
    <t>87.427</t>
  </si>
  <si>
    <t>13.616</t>
  </si>
  <si>
    <t>86.543</t>
  </si>
  <si>
    <t>83.006</t>
  </si>
  <si>
    <t>155029.0</t>
  </si>
  <si>
    <t>86.278</t>
  </si>
  <si>
    <t>85.181</t>
  </si>
  <si>
    <t>154328.0</t>
  </si>
  <si>
    <t>83.519</t>
  </si>
  <si>
    <t>90.115</t>
  </si>
  <si>
    <t>84.934</t>
  </si>
  <si>
    <t>159314.0</t>
  </si>
  <si>
    <t>89.708</t>
  </si>
  <si>
    <t>179118.0</t>
  </si>
  <si>
    <t>86.083</t>
  </si>
  <si>
    <t>167430.0</t>
  </si>
  <si>
    <t>87.781</t>
  </si>
  <si>
    <t>90.451</t>
  </si>
  <si>
    <t>88.983</t>
  </si>
  <si>
    <t>96.004</t>
  </si>
  <si>
    <t>90.946</t>
  </si>
  <si>
    <t>96.145</t>
  </si>
  <si>
    <t>92.219</t>
  </si>
  <si>
    <t>32492.0</t>
  </si>
  <si>
    <t>97.507</t>
  </si>
  <si>
    <t>93.068</t>
  </si>
  <si>
    <t>94.235</t>
  </si>
  <si>
    <t>35222.0</t>
  </si>
  <si>
    <t>15.155</t>
  </si>
  <si>
    <t>98.603</t>
  </si>
  <si>
    <t>94.925</t>
  </si>
  <si>
    <t>131.86</t>
  </si>
  <si>
    <t>41054.0</t>
  </si>
  <si>
    <t>96.251</t>
  </si>
  <si>
    <t>97.224</t>
  </si>
  <si>
    <t>104.527</t>
  </si>
  <si>
    <t>96.976</t>
  </si>
  <si>
    <t>104.721</t>
  </si>
  <si>
    <t>199870.0</t>
  </si>
  <si>
    <t>181206.0</t>
  </si>
  <si>
    <t>104.209</t>
  </si>
  <si>
    <t>96.994</t>
  </si>
  <si>
    <t>104.138</t>
  </si>
  <si>
    <t>97.277</t>
  </si>
  <si>
    <t>170998.0</t>
  </si>
  <si>
    <t>133.98</t>
  </si>
  <si>
    <t>101.786</t>
  </si>
  <si>
    <t>96.057</t>
  </si>
  <si>
    <t>134.25</t>
  </si>
  <si>
    <t>103.537</t>
  </si>
  <si>
    <t>95.615</t>
  </si>
  <si>
    <t>85257.0</t>
  </si>
  <si>
    <t>95.208</t>
  </si>
  <si>
    <t>67667.0</t>
  </si>
  <si>
    <t>139152.0</t>
  </si>
  <si>
    <t>134.77</t>
  </si>
  <si>
    <t>110.274</t>
  </si>
  <si>
    <t>94.713</t>
  </si>
  <si>
    <t>139915.0</t>
  </si>
  <si>
    <t>130587.0</t>
  </si>
  <si>
    <t>135.02</t>
  </si>
  <si>
    <t>33010.0</t>
  </si>
  <si>
    <t>109.39</t>
  </si>
  <si>
    <t>94.907</t>
  </si>
  <si>
    <t>31240.0</t>
  </si>
  <si>
    <t>135.49</t>
  </si>
  <si>
    <t>106.861</t>
  </si>
  <si>
    <t>121183.0</t>
  </si>
  <si>
    <t>15.526</t>
  </si>
  <si>
    <t>109.054</t>
  </si>
  <si>
    <t>94.783</t>
  </si>
  <si>
    <t>119740.0</t>
  </si>
  <si>
    <t>135.89</t>
  </si>
  <si>
    <t>16.074</t>
  </si>
  <si>
    <t>88035.0</t>
  </si>
  <si>
    <t>116400.0</t>
  </si>
  <si>
    <t>111.441</t>
  </si>
  <si>
    <t>96.393</t>
  </si>
  <si>
    <t>24974.0</t>
  </si>
  <si>
    <t>110.592</t>
  </si>
  <si>
    <t>96.428</t>
  </si>
  <si>
    <t>113.174</t>
  </si>
  <si>
    <t>15.296</t>
  </si>
  <si>
    <t>109.744</t>
  </si>
  <si>
    <t>94.465</t>
  </si>
  <si>
    <t>96322.0</t>
  </si>
  <si>
    <t>110.575</t>
  </si>
  <si>
    <t>15.668</t>
  </si>
  <si>
    <t>113.599</t>
  </si>
  <si>
    <t>70318.0</t>
  </si>
  <si>
    <t>15.703</t>
  </si>
  <si>
    <t>112.184</t>
  </si>
  <si>
    <t>89.584</t>
  </si>
  <si>
    <t>19023.0</t>
  </si>
  <si>
    <t>16.092</t>
  </si>
  <si>
    <t>111.512</t>
  </si>
  <si>
    <t>85.889</t>
  </si>
  <si>
    <t>137.43</t>
  </si>
  <si>
    <t>18982.0</t>
  </si>
  <si>
    <t>15.013</t>
  </si>
  <si>
    <t>107.533</t>
  </si>
  <si>
    <t>77915.0</t>
  </si>
  <si>
    <t>18549.0</t>
  </si>
  <si>
    <t>104.509</t>
  </si>
  <si>
    <t>100.584</t>
  </si>
  <si>
    <t>79.752</t>
  </si>
  <si>
    <t>87762.0</t>
  </si>
  <si>
    <t>100.707</t>
  </si>
  <si>
    <t>101.273</t>
  </si>
  <si>
    <t>76.782</t>
  </si>
  <si>
    <t>69663.0</t>
  </si>
  <si>
    <t>98.019</t>
  </si>
  <si>
    <t>75.031</t>
  </si>
  <si>
    <t>67083.0</t>
  </si>
  <si>
    <t>95.597</t>
  </si>
  <si>
    <t>72.927</t>
  </si>
  <si>
    <t>63316.0</t>
  </si>
  <si>
    <t>71.547</t>
  </si>
  <si>
    <t>90.186</t>
  </si>
  <si>
    <t>56803.0</t>
  </si>
  <si>
    <t>17494.0</t>
  </si>
  <si>
    <t>87.515</t>
  </si>
  <si>
    <t>70.186</t>
  </si>
  <si>
    <t>17276.0</t>
  </si>
  <si>
    <t>90.557</t>
  </si>
  <si>
    <t>54186.0</t>
  </si>
  <si>
    <t>17995.0</t>
  </si>
  <si>
    <t>54480.0</t>
  </si>
  <si>
    <t>19658.0</t>
  </si>
  <si>
    <t>88.718</t>
  </si>
  <si>
    <t>57352.0</t>
  </si>
  <si>
    <t>70.769</t>
  </si>
  <si>
    <t>140.53</t>
  </si>
  <si>
    <t>84.863</t>
  </si>
  <si>
    <t>70.115</t>
  </si>
  <si>
    <t>70.628</t>
  </si>
  <si>
    <t>243344.0</t>
  </si>
  <si>
    <t>225159.0</t>
  </si>
  <si>
    <t>84.492</t>
  </si>
  <si>
    <t>86.808</t>
  </si>
  <si>
    <t>88.523</t>
  </si>
  <si>
    <t>72.644</t>
  </si>
  <si>
    <t>213589.0</t>
  </si>
  <si>
    <t>88.576</t>
  </si>
  <si>
    <t>72.767</t>
  </si>
  <si>
    <t>25803.0</t>
  </si>
  <si>
    <t>87.745</t>
  </si>
  <si>
    <t>74.218</t>
  </si>
  <si>
    <t>143.01</t>
  </si>
  <si>
    <t>87.975</t>
  </si>
  <si>
    <t>75.968</t>
  </si>
  <si>
    <t>143.41</t>
  </si>
  <si>
    <t>24401.0</t>
  </si>
  <si>
    <t>77.613</t>
  </si>
  <si>
    <t>209169.0</t>
  </si>
  <si>
    <t>10.981</t>
  </si>
  <si>
    <t>80.442</t>
  </si>
  <si>
    <t>144.81</t>
  </si>
  <si>
    <t>92.767</t>
  </si>
  <si>
    <t>82.564</t>
  </si>
  <si>
    <t>145.25</t>
  </si>
  <si>
    <t>93.528</t>
  </si>
  <si>
    <t>84.262</t>
  </si>
  <si>
    <t>145.74</t>
  </si>
  <si>
    <t>86.614</t>
  </si>
  <si>
    <t>225206.0</t>
  </si>
  <si>
    <t>146.19</t>
  </si>
  <si>
    <t>26829.0</t>
  </si>
  <si>
    <t>95.225</t>
  </si>
  <si>
    <t>92.838</t>
  </si>
  <si>
    <t>105.004</t>
  </si>
  <si>
    <t>96.569</t>
  </si>
  <si>
    <t>237448.0</t>
  </si>
  <si>
    <t>12.962</t>
  </si>
  <si>
    <t>243961.0</t>
  </si>
  <si>
    <t>13.192</t>
  </si>
  <si>
    <t>111.388</t>
  </si>
  <si>
    <t>112.573</t>
  </si>
  <si>
    <t>102.829</t>
  </si>
  <si>
    <t>256565.0</t>
  </si>
  <si>
    <t>32629.0</t>
  </si>
  <si>
    <t>113.263</t>
  </si>
  <si>
    <t>102.971</t>
  </si>
  <si>
    <t>12.874</t>
  </si>
  <si>
    <t>112.927</t>
  </si>
  <si>
    <t>103.201</t>
  </si>
  <si>
    <t>115.208</t>
  </si>
  <si>
    <t>103.218</t>
  </si>
  <si>
    <t>238695.0</t>
  </si>
  <si>
    <t>272675.0</t>
  </si>
  <si>
    <t>122.918</t>
  </si>
  <si>
    <t>124.12</t>
  </si>
  <si>
    <t>34390.0</t>
  </si>
  <si>
    <t>125.782</t>
  </si>
  <si>
    <t>106.879</t>
  </si>
  <si>
    <t>106.614</t>
  </si>
  <si>
    <t>129.284</t>
  </si>
  <si>
    <t>107.162</t>
  </si>
  <si>
    <t>133.245</t>
  </si>
  <si>
    <t>107.763</t>
  </si>
  <si>
    <t>132.803</t>
  </si>
  <si>
    <t>107.409</t>
  </si>
  <si>
    <t>35455.0</t>
  </si>
  <si>
    <t>15.332</t>
  </si>
  <si>
    <t>127.339</t>
  </si>
  <si>
    <t>101.768</t>
  </si>
  <si>
    <t>99.045</t>
  </si>
  <si>
    <t>156.63</t>
  </si>
  <si>
    <t>36475.0</t>
  </si>
  <si>
    <t>15.137</t>
  </si>
  <si>
    <t>121.556</t>
  </si>
  <si>
    <t>98.108</t>
  </si>
  <si>
    <t>122.193</t>
  </si>
  <si>
    <t>309790.0</t>
  </si>
  <si>
    <t>15.367</t>
  </si>
  <si>
    <t>125.111</t>
  </si>
  <si>
    <t>36158.0</t>
  </si>
  <si>
    <t>93.634</t>
  </si>
  <si>
    <t>123.095</t>
  </si>
  <si>
    <t>121.326</t>
  </si>
  <si>
    <t>95.296</t>
  </si>
  <si>
    <t>160.55</t>
  </si>
  <si>
    <t>44803.0</t>
  </si>
  <si>
    <t>14.819</t>
  </si>
  <si>
    <t>119.841</t>
  </si>
  <si>
    <t>117.401</t>
  </si>
  <si>
    <t>464854.0</t>
  </si>
  <si>
    <t>14.872</t>
  </si>
  <si>
    <t>118.603</t>
  </si>
  <si>
    <t>94.394</t>
  </si>
  <si>
    <t>121.379</t>
  </si>
  <si>
    <t>91.653</t>
  </si>
  <si>
    <t>14.076</t>
  </si>
  <si>
    <t>117.118</t>
  </si>
  <si>
    <t>89.973</t>
  </si>
  <si>
    <t>113.386</t>
  </si>
  <si>
    <t>88.311</t>
  </si>
  <si>
    <t>112.042</t>
  </si>
  <si>
    <t>26837.0</t>
  </si>
  <si>
    <t>84.916</t>
  </si>
  <si>
    <t>334785.0</t>
  </si>
  <si>
    <t>165.32</t>
  </si>
  <si>
    <t>84.138</t>
  </si>
  <si>
    <t>166.13</t>
  </si>
  <si>
    <t>111.795</t>
  </si>
  <si>
    <t>83.607</t>
  </si>
  <si>
    <t>24161.0</t>
  </si>
  <si>
    <t>81.963</t>
  </si>
  <si>
    <t>110.645</t>
  </si>
  <si>
    <t>81.008</t>
  </si>
  <si>
    <t>22615.0</t>
  </si>
  <si>
    <t>107.197</t>
  </si>
  <si>
    <t>21678.0</t>
  </si>
  <si>
    <t>107.303</t>
  </si>
  <si>
    <t>80.619</t>
  </si>
  <si>
    <t>105.959</t>
  </si>
  <si>
    <t>80.318</t>
  </si>
  <si>
    <t>103.484</t>
  </si>
  <si>
    <t>104.156</t>
  </si>
  <si>
    <t>79.558</t>
  </si>
  <si>
    <t>260972.0</t>
  </si>
  <si>
    <t>108.276</t>
  </si>
  <si>
    <t>103.077</t>
  </si>
  <si>
    <t>80.495</t>
  </si>
  <si>
    <t>20783.0</t>
  </si>
  <si>
    <t>81.715</t>
  </si>
  <si>
    <t>103.466</t>
  </si>
  <si>
    <t>81.786</t>
  </si>
  <si>
    <t>82.246</t>
  </si>
  <si>
    <t>21810.0</t>
  </si>
  <si>
    <t>84.385</t>
  </si>
  <si>
    <t>21911.0</t>
  </si>
  <si>
    <t>69.09</t>
  </si>
  <si>
    <t>367672.0</t>
  </si>
  <si>
    <t>20501.0</t>
  </si>
  <si>
    <t>13.758</t>
  </si>
  <si>
    <t>107.038</t>
  </si>
  <si>
    <t>88.329</t>
  </si>
  <si>
    <t>89.744</t>
  </si>
  <si>
    <t>107.657</t>
  </si>
  <si>
    <t>91.211</t>
  </si>
  <si>
    <t>107.781</t>
  </si>
  <si>
    <t>92.29</t>
  </si>
  <si>
    <t>19250.0</t>
  </si>
  <si>
    <t>110.044</t>
  </si>
  <si>
    <t>113.086</t>
  </si>
  <si>
    <t>113.775</t>
  </si>
  <si>
    <t>94.377</t>
  </si>
  <si>
    <t>112.431</t>
  </si>
  <si>
    <t>95.279</t>
  </si>
  <si>
    <t>22503.0</t>
  </si>
  <si>
    <t>94.889</t>
  </si>
  <si>
    <t>23761.0</t>
  </si>
  <si>
    <t>111.777</t>
  </si>
  <si>
    <t>95.526</t>
  </si>
  <si>
    <t>25221.0</t>
  </si>
  <si>
    <t>111.176</t>
  </si>
  <si>
    <t>96.216</t>
  </si>
  <si>
    <t>13.581</t>
  </si>
  <si>
    <t>122.051</t>
  </si>
  <si>
    <t>108.665</t>
  </si>
  <si>
    <t>125.199</t>
  </si>
  <si>
    <t>116.463</t>
  </si>
  <si>
    <t>125.8</t>
  </si>
  <si>
    <t>124.863</t>
  </si>
  <si>
    <t>194.83</t>
  </si>
  <si>
    <t>130.256</t>
  </si>
  <si>
    <t>129.761</t>
  </si>
  <si>
    <t>195.14</t>
  </si>
  <si>
    <t>139.416</t>
  </si>
  <si>
    <t>195.16</t>
  </si>
  <si>
    <t>133.263</t>
  </si>
  <si>
    <t>147.339</t>
  </si>
  <si>
    <t>149.85</t>
  </si>
  <si>
    <t>168.806</t>
  </si>
  <si>
    <t>176.941</t>
  </si>
  <si>
    <t>196.817</t>
  </si>
  <si>
    <t>202.511</t>
  </si>
  <si>
    <t>390719.0</t>
  </si>
  <si>
    <t>225.517</t>
  </si>
  <si>
    <t>223.077</t>
  </si>
  <si>
    <t>235.031</t>
  </si>
  <si>
    <t>232.555</t>
  </si>
  <si>
    <t>243.996</t>
  </si>
  <si>
    <t>240334.0</t>
  </si>
  <si>
    <t>252.272</t>
  </si>
  <si>
    <t>266.03</t>
  </si>
  <si>
    <t>252.608</t>
  </si>
  <si>
    <t>18341.0</t>
  </si>
  <si>
    <t>276.905</t>
  </si>
  <si>
    <t>14054.0</t>
  </si>
  <si>
    <t>248.523</t>
  </si>
  <si>
    <t>247.268</t>
  </si>
  <si>
    <t>285.818</t>
  </si>
  <si>
    <t>247.109</t>
  </si>
  <si>
    <t>16034.0</t>
  </si>
  <si>
    <t>283.537</t>
  </si>
  <si>
    <t>247.869</t>
  </si>
  <si>
    <t>200.64</t>
  </si>
  <si>
    <t>289.991</t>
  </si>
  <si>
    <t>14111.0</t>
  </si>
  <si>
    <t>249.531</t>
  </si>
  <si>
    <t>12.502</t>
  </si>
  <si>
    <t>302.741</t>
  </si>
  <si>
    <t>14072.0</t>
  </si>
  <si>
    <t>248.842</t>
  </si>
  <si>
    <t>12.131</t>
  </si>
  <si>
    <t>299.54</t>
  </si>
  <si>
    <t>249.302</t>
  </si>
  <si>
    <t>298.515</t>
  </si>
  <si>
    <t>246.048</t>
  </si>
  <si>
    <t>243.802</t>
  </si>
  <si>
    <t>201.93</t>
  </si>
  <si>
    <t>292.431</t>
  </si>
  <si>
    <t>242.387</t>
  </si>
  <si>
    <t>237.825</t>
  </si>
  <si>
    <t>289.514</t>
  </si>
  <si>
    <t>234.164</t>
  </si>
  <si>
    <t>293.917</t>
  </si>
  <si>
    <t>227.586</t>
  </si>
  <si>
    <t>125443.0</t>
  </si>
  <si>
    <t>17866.0</t>
  </si>
  <si>
    <t>286.79</t>
  </si>
  <si>
    <t>221.698</t>
  </si>
  <si>
    <t>17749.0</t>
  </si>
  <si>
    <t>278.373</t>
  </si>
  <si>
    <t>218.568</t>
  </si>
  <si>
    <t>15302.0</t>
  </si>
  <si>
    <t>270.592</t>
  </si>
  <si>
    <t>203.24</t>
  </si>
  <si>
    <t>102163.0</t>
  </si>
  <si>
    <t>253.227</t>
  </si>
  <si>
    <t>204.704</t>
  </si>
  <si>
    <t>96872.0</t>
  </si>
  <si>
    <t>15743.0</t>
  </si>
  <si>
    <t>14334.0</t>
  </si>
  <si>
    <t>253.475</t>
  </si>
  <si>
    <t>200.584</t>
  </si>
  <si>
    <t>196.782</t>
  </si>
  <si>
    <t>84418.0</t>
  </si>
  <si>
    <t>249.125</t>
  </si>
  <si>
    <t>194.783</t>
  </si>
  <si>
    <t>246.649</t>
  </si>
  <si>
    <t>193.21</t>
  </si>
  <si>
    <t>89676.0</t>
  </si>
  <si>
    <t>13651.0</t>
  </si>
  <si>
    <t>241.397</t>
  </si>
  <si>
    <t>10731.0</t>
  </si>
  <si>
    <t>189.761</t>
  </si>
  <si>
    <t>238.055</t>
  </si>
  <si>
    <t>10620.0</t>
  </si>
  <si>
    <t>187.798</t>
  </si>
  <si>
    <t>12672.0</t>
  </si>
  <si>
    <t>224.085</t>
  </si>
  <si>
    <t>229.744</t>
  </si>
  <si>
    <t>184.226</t>
  </si>
  <si>
    <t>235.738</t>
  </si>
  <si>
    <t>181.715</t>
  </si>
  <si>
    <t>62704.0</t>
  </si>
  <si>
    <t>12577.0</t>
  </si>
  <si>
    <t>222.405</t>
  </si>
  <si>
    <t>174.96</t>
  </si>
  <si>
    <t>65923.0</t>
  </si>
  <si>
    <t>74745.0</t>
  </si>
  <si>
    <t>205.11</t>
  </si>
  <si>
    <t>219.682</t>
  </si>
  <si>
    <t>72319.0</t>
  </si>
  <si>
    <t>168.47</t>
  </si>
  <si>
    <t>70083.0</t>
  </si>
  <si>
    <t>205.199</t>
  </si>
  <si>
    <t>164.085</t>
  </si>
  <si>
    <t>69301.0</t>
  </si>
  <si>
    <t>203.873</t>
  </si>
  <si>
    <t>162.776</t>
  </si>
  <si>
    <t>207.073</t>
  </si>
  <si>
    <t>158.939</t>
  </si>
  <si>
    <t>205.63</t>
  </si>
  <si>
    <t>202.847</t>
  </si>
  <si>
    <t>154.147</t>
  </si>
  <si>
    <t>56404.0</t>
  </si>
  <si>
    <t>59506.0</t>
  </si>
  <si>
    <t>11071.0</t>
  </si>
  <si>
    <t>195.774</t>
  </si>
  <si>
    <t>150.062</t>
  </si>
  <si>
    <t>58260.0</t>
  </si>
  <si>
    <t>189.814</t>
  </si>
  <si>
    <t>147.851</t>
  </si>
  <si>
    <t>144.492</t>
  </si>
  <si>
    <t>142.935</t>
  </si>
  <si>
    <t>56772.0</t>
  </si>
  <si>
    <t>177.701</t>
  </si>
  <si>
    <t>139.717</t>
  </si>
  <si>
    <t>181.662</t>
  </si>
  <si>
    <t>137.913</t>
  </si>
  <si>
    <t>177.171</t>
  </si>
  <si>
    <t>135.756</t>
  </si>
  <si>
    <t>54050.0</t>
  </si>
  <si>
    <t>173.369</t>
  </si>
  <si>
    <t>133.988</t>
  </si>
  <si>
    <t>5.358</t>
  </si>
  <si>
    <t>169.761</t>
  </si>
  <si>
    <t>130.522</t>
  </si>
  <si>
    <t>128.824</t>
  </si>
  <si>
    <t>162.458</t>
  </si>
  <si>
    <t>126.083</t>
  </si>
  <si>
    <t>45738.0</t>
  </si>
  <si>
    <t>160.177</t>
  </si>
  <si>
    <t>44686.0</t>
  </si>
  <si>
    <t>163.201</t>
  </si>
  <si>
    <t>40213.0</t>
  </si>
  <si>
    <t>43951.0</t>
  </si>
  <si>
    <t>158.232</t>
  </si>
  <si>
    <t>120.283</t>
  </si>
  <si>
    <t>44946.0</t>
  </si>
  <si>
    <t>156.817</t>
  </si>
  <si>
    <t>117.737</t>
  </si>
  <si>
    <t>152.874</t>
  </si>
  <si>
    <t>207.09</t>
  </si>
  <si>
    <t>116.923</t>
  </si>
  <si>
    <t>144.951</t>
  </si>
  <si>
    <t>117.878</t>
  </si>
  <si>
    <t>49195.0</t>
  </si>
  <si>
    <t>207.25</t>
  </si>
  <si>
    <t>146.861</t>
  </si>
  <si>
    <t>117.489</t>
  </si>
  <si>
    <t>8538.0</t>
  </si>
  <si>
    <t>150.981</t>
  </si>
  <si>
    <t>148.576</t>
  </si>
  <si>
    <t>145.181</t>
  </si>
  <si>
    <t>129.867</t>
  </si>
  <si>
    <t>133.457</t>
  </si>
  <si>
    <t>148.541</t>
  </si>
  <si>
    <t>136.322</t>
  </si>
  <si>
    <t>45692.0</t>
  </si>
  <si>
    <t>37802.0</t>
  </si>
  <si>
    <t>150.345</t>
  </si>
  <si>
    <t>141.821</t>
  </si>
  <si>
    <t>37396.0</t>
  </si>
  <si>
    <t>144.173</t>
  </si>
  <si>
    <t>162.263</t>
  </si>
  <si>
    <t>207.87</t>
  </si>
  <si>
    <t>162.034</t>
  </si>
  <si>
    <t>155.049</t>
  </si>
  <si>
    <t>158.373</t>
  </si>
  <si>
    <t>165.676</t>
  </si>
  <si>
    <t>164.881</t>
  </si>
  <si>
    <t>37807.0</t>
  </si>
  <si>
    <t>175.208</t>
  </si>
  <si>
    <t>176.357</t>
  </si>
  <si>
    <t>31412.0</t>
  </si>
  <si>
    <t>67651.0</t>
  </si>
  <si>
    <t>192.343</t>
  </si>
  <si>
    <t>190.221</t>
  </si>
  <si>
    <t>208.71</t>
  </si>
  <si>
    <t>194.695</t>
  </si>
  <si>
    <t>195.561</t>
  </si>
  <si>
    <t>200.637</t>
  </si>
  <si>
    <t>201.291</t>
  </si>
  <si>
    <t>205.128</t>
  </si>
  <si>
    <t>212.997</t>
  </si>
  <si>
    <t>213.439</t>
  </si>
  <si>
    <t>12247.0</t>
  </si>
  <si>
    <t>216.569</t>
  </si>
  <si>
    <t>4.456</t>
  </si>
  <si>
    <t>62265.0</t>
  </si>
  <si>
    <t>230.946</t>
  </si>
  <si>
    <t>227.728</t>
  </si>
  <si>
    <t>67113.0</t>
  </si>
  <si>
    <t>13248.0</t>
  </si>
  <si>
    <t>234.271</t>
  </si>
  <si>
    <t>233.28</t>
  </si>
  <si>
    <t>209.69</t>
  </si>
  <si>
    <t>238.019</t>
  </si>
  <si>
    <t>87652.0</t>
  </si>
  <si>
    <t>244.775</t>
  </si>
  <si>
    <t>244.244</t>
  </si>
  <si>
    <t>102667.0</t>
  </si>
  <si>
    <t>99476.0</t>
  </si>
  <si>
    <t>255.791</t>
  </si>
  <si>
    <t>14056.0</t>
  </si>
  <si>
    <t>248.559</t>
  </si>
  <si>
    <t>268.258</t>
  </si>
  <si>
    <t>253.793</t>
  </si>
  <si>
    <t>84720.0</t>
  </si>
  <si>
    <t>272.52</t>
  </si>
  <si>
    <t>255.933</t>
  </si>
  <si>
    <t>276.428</t>
  </si>
  <si>
    <t>14691.0</t>
  </si>
  <si>
    <t>259.788</t>
  </si>
  <si>
    <t>110314.0</t>
  </si>
  <si>
    <t>210.79</t>
  </si>
  <si>
    <t>276.711</t>
  </si>
  <si>
    <t>261.874</t>
  </si>
  <si>
    <t>115629.0</t>
  </si>
  <si>
    <t>282.334</t>
  </si>
  <si>
    <t>260.477</t>
  </si>
  <si>
    <t>278.32</t>
  </si>
  <si>
    <t>259.717</t>
  </si>
  <si>
    <t>136028.0</t>
  </si>
  <si>
    <t>211.43</t>
  </si>
  <si>
    <t>260.884</t>
  </si>
  <si>
    <t>291.176</t>
  </si>
  <si>
    <t>14637.0</t>
  </si>
  <si>
    <t>258.833</t>
  </si>
  <si>
    <t>292.697</t>
  </si>
  <si>
    <t>14726.0</t>
  </si>
  <si>
    <t>260.407</t>
  </si>
  <si>
    <t>106778.0</t>
  </si>
  <si>
    <t>293.316</t>
  </si>
  <si>
    <t>257.241</t>
  </si>
  <si>
    <t>125356.0</t>
  </si>
  <si>
    <t>293.546</t>
  </si>
  <si>
    <t>255.031</t>
  </si>
  <si>
    <t>289.408</t>
  </si>
  <si>
    <t>253.351</t>
  </si>
  <si>
    <t>280.743</t>
  </si>
  <si>
    <t>251.158</t>
  </si>
  <si>
    <t>283.625</t>
  </si>
  <si>
    <t>245.659</t>
  </si>
  <si>
    <t>16442.0</t>
  </si>
  <si>
    <t>290.752</t>
  </si>
  <si>
    <t>241.149</t>
  </si>
  <si>
    <t>11673.0</t>
  </si>
  <si>
    <t>285.252</t>
  </si>
  <si>
    <t>126339.0</t>
  </si>
  <si>
    <t>230.84</t>
  </si>
  <si>
    <t>264.456</t>
  </si>
  <si>
    <t>224.881</t>
  </si>
  <si>
    <t>254.536</t>
  </si>
  <si>
    <t>218.957</t>
  </si>
  <si>
    <t>253.492</t>
  </si>
  <si>
    <t>211.636</t>
  </si>
  <si>
    <t>203.767</t>
  </si>
  <si>
    <t>14101.0</t>
  </si>
  <si>
    <t>250.805</t>
  </si>
  <si>
    <t>214.27</t>
  </si>
  <si>
    <t>14607.0</t>
  </si>
  <si>
    <t>258.302</t>
  </si>
  <si>
    <t>186.596</t>
  </si>
  <si>
    <t>250.469</t>
  </si>
  <si>
    <t>176.41</t>
  </si>
  <si>
    <t>127222.0</t>
  </si>
  <si>
    <t>77332.0</t>
  </si>
  <si>
    <t>236.817</t>
  </si>
  <si>
    <t>227.816</t>
  </si>
  <si>
    <t>165.27</t>
  </si>
  <si>
    <t>116476.0</t>
  </si>
  <si>
    <t>214.96</t>
  </si>
  <si>
    <t>161.715</t>
  </si>
  <si>
    <t>215.48</t>
  </si>
  <si>
    <t>213.669</t>
  </si>
  <si>
    <t>150.433</t>
  </si>
  <si>
    <t>200.177</t>
  </si>
  <si>
    <t>144.509</t>
  </si>
  <si>
    <t>193.899</t>
  </si>
  <si>
    <t>140.265</t>
  </si>
  <si>
    <t>184.474</t>
  </si>
  <si>
    <t>134.465</t>
  </si>
  <si>
    <t>175.738</t>
  </si>
  <si>
    <t>128.948</t>
  </si>
  <si>
    <t>122.423</t>
  </si>
  <si>
    <t>117.648</t>
  </si>
  <si>
    <t>164.916</t>
  </si>
  <si>
    <t>112.166</t>
  </si>
  <si>
    <t>158.267</t>
  </si>
  <si>
    <t>104.81</t>
  </si>
  <si>
    <t>152.007</t>
  </si>
  <si>
    <t>101.998</t>
  </si>
  <si>
    <t>79981.0</t>
  </si>
  <si>
    <t>144.474</t>
  </si>
  <si>
    <t>99.328</t>
  </si>
  <si>
    <t>137.365</t>
  </si>
  <si>
    <t>97.365</t>
  </si>
  <si>
    <t>136.428</t>
  </si>
  <si>
    <t>93.21</t>
  </si>
  <si>
    <t>130.203</t>
  </si>
  <si>
    <t>90.256</t>
  </si>
  <si>
    <t>124.385</t>
  </si>
  <si>
    <t>86.684</t>
  </si>
  <si>
    <t>116.746</t>
  </si>
  <si>
    <t>84.969</t>
  </si>
  <si>
    <t>69045.0</t>
  </si>
  <si>
    <t>80.849</t>
  </si>
  <si>
    <t>88668.0</t>
  </si>
  <si>
    <t>72920.0</t>
  </si>
  <si>
    <t>108.895</t>
  </si>
  <si>
    <t>218.69</t>
  </si>
  <si>
    <t>106.525</t>
  </si>
  <si>
    <t>101.379</t>
  </si>
  <si>
    <t>73.864</t>
  </si>
  <si>
    <t>67321.0</t>
  </si>
  <si>
    <t>95.933</t>
  </si>
  <si>
    <t>73.068</t>
  </si>
  <si>
    <t>71.176</t>
  </si>
  <si>
    <t>91.724</t>
  </si>
  <si>
    <t>69.549</t>
  </si>
  <si>
    <t>219.23</t>
  </si>
  <si>
    <t>89.567</t>
  </si>
  <si>
    <t>60195.0</t>
  </si>
  <si>
    <t>64.792</t>
  </si>
  <si>
    <t>88.594</t>
  </si>
  <si>
    <t>63.307</t>
  </si>
  <si>
    <t>82.034</t>
  </si>
  <si>
    <t>79.381</t>
  </si>
  <si>
    <t>55488.0</t>
  </si>
  <si>
    <t>77.188</t>
  </si>
  <si>
    <t>55.915</t>
  </si>
  <si>
    <t>219.82</t>
  </si>
  <si>
    <t>49225.0</t>
  </si>
  <si>
    <t>55.685</t>
  </si>
  <si>
    <t>51833.0</t>
  </si>
  <si>
    <t>55.066</t>
  </si>
  <si>
    <t>72.343</t>
  </si>
  <si>
    <t>54.359</t>
  </si>
  <si>
    <t>51097.0</t>
  </si>
  <si>
    <t>55.084</t>
  </si>
  <si>
    <t>55.172</t>
  </si>
  <si>
    <t>45123.0</t>
  </si>
  <si>
    <t>67.922</t>
  </si>
  <si>
    <t>55.013</t>
  </si>
  <si>
    <t>39477.0</t>
  </si>
  <si>
    <t>68.064</t>
  </si>
  <si>
    <t>54.341</t>
  </si>
  <si>
    <t>67.816</t>
  </si>
  <si>
    <t>57.241</t>
  </si>
  <si>
    <t>26133.0</t>
  </si>
  <si>
    <t>72.962</t>
  </si>
  <si>
    <t>59.735</t>
  </si>
  <si>
    <t>24096.0</t>
  </si>
  <si>
    <t>61.061</t>
  </si>
  <si>
    <t>21936.0</t>
  </si>
  <si>
    <t>72.431</t>
  </si>
  <si>
    <t>72.184</t>
  </si>
  <si>
    <t>68.117</t>
  </si>
  <si>
    <t>35638.0</t>
  </si>
  <si>
    <t>75.367</t>
  </si>
  <si>
    <t>29546.0</t>
  </si>
  <si>
    <t>33179.0</t>
  </si>
  <si>
    <t>76.127</t>
  </si>
  <si>
    <t>81.379</t>
  </si>
  <si>
    <t>24383.0</t>
  </si>
  <si>
    <t>83.501</t>
  </si>
  <si>
    <t>81.468</t>
  </si>
  <si>
    <t>85.641</t>
  </si>
  <si>
    <t>84.615</t>
  </si>
  <si>
    <t>31295.0</t>
  </si>
  <si>
    <t>88.064</t>
  </si>
  <si>
    <t>89.072</t>
  </si>
  <si>
    <t>92.308</t>
  </si>
  <si>
    <t>38973.0</t>
  </si>
  <si>
    <t>28462.0</t>
  </si>
  <si>
    <t>101.096</t>
  </si>
  <si>
    <t>101.256</t>
  </si>
  <si>
    <t>106.985</t>
  </si>
  <si>
    <t>94870.0</t>
  </si>
  <si>
    <t>113.917</t>
  </si>
  <si>
    <t>109.231</t>
  </si>
  <si>
    <t>119.063</t>
  </si>
  <si>
    <t>113.192</t>
  </si>
  <si>
    <t>125.924</t>
  </si>
  <si>
    <t>119.399</t>
  </si>
  <si>
    <t>123.307</t>
  </si>
  <si>
    <t>134.005</t>
  </si>
  <si>
    <t>138.32</t>
  </si>
  <si>
    <t>146.684</t>
  </si>
  <si>
    <t>31736.0</t>
  </si>
  <si>
    <t>151.848</t>
  </si>
  <si>
    <t>159.735</t>
  </si>
  <si>
    <t>157.878</t>
  </si>
  <si>
    <t>166.561</t>
  </si>
  <si>
    <t>87718.0</t>
  </si>
  <si>
    <t>171.052</t>
  </si>
  <si>
    <t>170.327</t>
  </si>
  <si>
    <t>177.471</t>
  </si>
  <si>
    <t>176.057</t>
  </si>
  <si>
    <t>186.649</t>
  </si>
  <si>
    <t>18644.0</t>
  </si>
  <si>
    <t>195.013</t>
  </si>
  <si>
    <t>195.385</t>
  </si>
  <si>
    <t>203.36</t>
  </si>
  <si>
    <t>202.741</t>
  </si>
  <si>
    <t>209.956</t>
  </si>
  <si>
    <t>30447.0</t>
  </si>
  <si>
    <t>210.044</t>
  </si>
  <si>
    <t>30781.0</t>
  </si>
  <si>
    <t>217.206</t>
  </si>
  <si>
    <t>223.059</t>
  </si>
  <si>
    <t>219.982</t>
  </si>
  <si>
    <t>227.073</t>
  </si>
  <si>
    <t>227.745</t>
  </si>
  <si>
    <t>228.736</t>
  </si>
  <si>
    <t>235.827</t>
  </si>
  <si>
    <t>230.398</t>
  </si>
  <si>
    <t>29747.0</t>
  </si>
  <si>
    <t>240.866</t>
  </si>
  <si>
    <t>230.734</t>
  </si>
  <si>
    <t>242.989</t>
  </si>
  <si>
    <t>230.752</t>
  </si>
  <si>
    <t>27322.0</t>
  </si>
  <si>
    <t>244.156</t>
  </si>
  <si>
    <t>228.488</t>
  </si>
  <si>
    <t>26881.0</t>
  </si>
  <si>
    <t>247.126</t>
  </si>
  <si>
    <t>224.792</t>
  </si>
  <si>
    <t>242.281</t>
  </si>
  <si>
    <t>244.739</t>
  </si>
  <si>
    <t>217.312</t>
  </si>
  <si>
    <t>248.347</t>
  </si>
  <si>
    <t>212.874</t>
  </si>
  <si>
    <t>244.686</t>
  </si>
  <si>
    <t>239.523</t>
  </si>
  <si>
    <t>206.826</t>
  </si>
  <si>
    <t>201.715</t>
  </si>
  <si>
    <t>23198.0</t>
  </si>
  <si>
    <t>233.103</t>
  </si>
  <si>
    <t>197.188</t>
  </si>
  <si>
    <t>220.601</t>
  </si>
  <si>
    <t>222.653</t>
  </si>
  <si>
    <t>186.207</t>
  </si>
  <si>
    <t>221.556</t>
  </si>
  <si>
    <t>23936.0</t>
  </si>
  <si>
    <t>169.85</t>
  </si>
  <si>
    <t>210.681</t>
  </si>
  <si>
    <t>149.726</t>
  </si>
  <si>
    <t>186.189</t>
  </si>
  <si>
    <t>146.136</t>
  </si>
  <si>
    <t>184.456</t>
  </si>
  <si>
    <t>143.148</t>
  </si>
  <si>
    <t>139.169</t>
  </si>
  <si>
    <t>21526.0</t>
  </si>
  <si>
    <t>173.599</t>
  </si>
  <si>
    <t>17794.0</t>
  </si>
  <si>
    <t>167.958</t>
  </si>
  <si>
    <t>129.584</t>
  </si>
  <si>
    <t>161.839</t>
  </si>
  <si>
    <t>20463.0</t>
  </si>
  <si>
    <t>223.6</t>
  </si>
  <si>
    <t>155.721</t>
  </si>
  <si>
    <t>125.217</t>
  </si>
  <si>
    <t>155.703</t>
  </si>
  <si>
    <t>157.171</t>
  </si>
  <si>
    <t>118.426</t>
  </si>
  <si>
    <t>152.502</t>
  </si>
  <si>
    <t>116.852</t>
  </si>
  <si>
    <t>223.73</t>
  </si>
  <si>
    <t>142.741</t>
  </si>
  <si>
    <t>110.911</t>
  </si>
  <si>
    <t>14698.0</t>
  </si>
  <si>
    <t>141.344</t>
  </si>
  <si>
    <t>110.681</t>
  </si>
  <si>
    <t>144.262</t>
  </si>
  <si>
    <t>108.205</t>
  </si>
  <si>
    <t>143.024</t>
  </si>
  <si>
    <t>106.189</t>
  </si>
  <si>
    <t>22741.0</t>
  </si>
  <si>
    <t>103.448</t>
  </si>
  <si>
    <t>132.378</t>
  </si>
  <si>
    <t>99.54</t>
  </si>
  <si>
    <t>131.229</t>
  </si>
  <si>
    <t>95.844</t>
  </si>
  <si>
    <t>94.218</t>
  </si>
  <si>
    <t>88.364</t>
  </si>
  <si>
    <t>120.301</t>
  </si>
  <si>
    <t>84.987</t>
  </si>
  <si>
    <t>12068.0</t>
  </si>
  <si>
    <t>224.02</t>
  </si>
  <si>
    <t>113.811</t>
  </si>
  <si>
    <t>83.024</t>
  </si>
  <si>
    <t>110.504</t>
  </si>
  <si>
    <t>79.646</t>
  </si>
  <si>
    <t>77.241</t>
  </si>
  <si>
    <t>101.945</t>
  </si>
  <si>
    <t>75.296</t>
  </si>
  <si>
    <t>74.129</t>
  </si>
  <si>
    <t>101.556</t>
  </si>
  <si>
    <t>70.133</t>
  </si>
  <si>
    <t>68.152</t>
  </si>
  <si>
    <t>67.339</t>
  </si>
  <si>
    <t>92.113</t>
  </si>
  <si>
    <t>92.325</t>
  </si>
  <si>
    <t>64.156</t>
  </si>
  <si>
    <t>89.478</t>
  </si>
  <si>
    <t>62.829</t>
  </si>
  <si>
    <t>224.31</t>
  </si>
  <si>
    <t>86.313</t>
  </si>
  <si>
    <t>84.828</t>
  </si>
  <si>
    <t>60.902</t>
  </si>
  <si>
    <t>82.228</t>
  </si>
  <si>
    <t>60.354</t>
  </si>
  <si>
    <t>60.849</t>
  </si>
  <si>
    <t>82.511</t>
  </si>
  <si>
    <t>60.725</t>
  </si>
  <si>
    <t>147431.0</t>
  </si>
  <si>
    <t>81.874</t>
  </si>
  <si>
    <t>61.485</t>
  </si>
  <si>
    <t>61145.0</t>
  </si>
  <si>
    <t>62.281</t>
  </si>
  <si>
    <t>83003.0</t>
  </si>
  <si>
    <t>225.37</t>
  </si>
  <si>
    <t>63.077</t>
  </si>
  <si>
    <t>110643.0</t>
  </si>
  <si>
    <t>80.336</t>
  </si>
  <si>
    <t>80.566</t>
  </si>
  <si>
    <t>66.366</t>
  </si>
  <si>
    <t>286702.0</t>
  </si>
  <si>
    <t>186396.0</t>
  </si>
  <si>
    <t>86.401</t>
  </si>
  <si>
    <t>75.349</t>
  </si>
  <si>
    <t>90.928</t>
  </si>
  <si>
    <t>80.159</t>
  </si>
  <si>
    <t>304101.0</t>
  </si>
  <si>
    <t>99.098</t>
  </si>
  <si>
    <t>89.372</t>
  </si>
  <si>
    <t>102.087</t>
  </si>
  <si>
    <t>93.669</t>
  </si>
  <si>
    <t>101.026</t>
  </si>
  <si>
    <t>113.864</t>
  </si>
  <si>
    <t>104.863</t>
  </si>
  <si>
    <t>230.08</t>
  </si>
  <si>
    <t>113.616</t>
  </si>
  <si>
    <t>231.01</t>
  </si>
  <si>
    <t>119.134</t>
  </si>
  <si>
    <t>135.668</t>
  </si>
  <si>
    <t>142.688</t>
  </si>
  <si>
    <t>128.506</t>
  </si>
  <si>
    <t>148.081</t>
  </si>
  <si>
    <t>133.652</t>
  </si>
  <si>
    <t>233.04</t>
  </si>
  <si>
    <t>156.569</t>
  </si>
  <si>
    <t>164.226</t>
  </si>
  <si>
    <t>146.366</t>
  </si>
  <si>
    <t>252809.0</t>
  </si>
  <si>
    <t>170.309</t>
  </si>
  <si>
    <t>148.665</t>
  </si>
  <si>
    <t>178.073</t>
  </si>
  <si>
    <t>150.009</t>
  </si>
  <si>
    <t>275153.0</t>
  </si>
  <si>
    <t>180.035</t>
  </si>
  <si>
    <t>144.969</t>
  </si>
  <si>
    <t>237.41</t>
  </si>
  <si>
    <t>186.065</t>
  </si>
  <si>
    <t>141.238</t>
  </si>
  <si>
    <t>316060.0</t>
  </si>
  <si>
    <t>237.89</t>
  </si>
  <si>
    <t>187.586</t>
  </si>
  <si>
    <t>186.101</t>
  </si>
  <si>
    <t>184.262</t>
  </si>
  <si>
    <t>141.362</t>
  </si>
  <si>
    <t>185.712</t>
  </si>
  <si>
    <t>141.627</t>
  </si>
  <si>
    <t>187.162</t>
  </si>
  <si>
    <t>140.813</t>
  </si>
  <si>
    <t>159978.0</t>
  </si>
  <si>
    <t>189.001</t>
  </si>
  <si>
    <t>138.09</t>
  </si>
  <si>
    <t>241.62</t>
  </si>
  <si>
    <t>183.678</t>
  </si>
  <si>
    <t>179.116</t>
  </si>
  <si>
    <t>131.264</t>
  </si>
  <si>
    <t>175.685</t>
  </si>
  <si>
    <t>128.665</t>
  </si>
  <si>
    <t>172.891</t>
  </si>
  <si>
    <t>126.631</t>
  </si>
  <si>
    <t>172.502</t>
  </si>
  <si>
    <t>120.937</t>
  </si>
  <si>
    <t>171.388</t>
  </si>
  <si>
    <t>116.499</t>
  </si>
  <si>
    <t>95.84</t>
  </si>
  <si>
    <t>161.468</t>
  </si>
  <si>
    <t>108.63</t>
  </si>
  <si>
    <t>156.676</t>
  </si>
  <si>
    <t>103.678</t>
  </si>
  <si>
    <t>262024.0</t>
  </si>
  <si>
    <t>153.192</t>
  </si>
  <si>
    <t>147.197</t>
  </si>
  <si>
    <t>94.129</t>
  </si>
  <si>
    <t>246.94</t>
  </si>
  <si>
    <t>145.623</t>
  </si>
  <si>
    <t>89.814</t>
  </si>
  <si>
    <t>141.804</t>
  </si>
  <si>
    <t>7591.0</t>
  </si>
  <si>
    <t>134.235</t>
  </si>
  <si>
    <t>100.54</t>
  </si>
  <si>
    <t>129.019</t>
  </si>
  <si>
    <t>77.436</t>
  </si>
  <si>
    <t>123.236</t>
  </si>
  <si>
    <t>73.811</t>
  </si>
  <si>
    <t>117.436</t>
  </si>
  <si>
    <t>71.194</t>
  </si>
  <si>
    <t>248.77</t>
  </si>
  <si>
    <t>249.37</t>
  </si>
  <si>
    <t>103.31</t>
  </si>
  <si>
    <t>66.561</t>
  </si>
  <si>
    <t>107.427</t>
  </si>
  <si>
    <t>65.995</t>
  </si>
  <si>
    <t>104.421</t>
  </si>
  <si>
    <t>250.06</t>
  </si>
  <si>
    <t>104.48</t>
  </si>
  <si>
    <t>62.582</t>
  </si>
  <si>
    <t>105.36</t>
  </si>
  <si>
    <t>63.024</t>
  </si>
  <si>
    <t>62.564</t>
  </si>
  <si>
    <t>228673.0</t>
  </si>
  <si>
    <t>93.174</t>
  </si>
  <si>
    <t>61.592</t>
  </si>
  <si>
    <t>251.31</t>
  </si>
  <si>
    <t>60.248</t>
  </si>
  <si>
    <t>106.93</t>
  </si>
  <si>
    <t>91.335</t>
  </si>
  <si>
    <t>59.381</t>
  </si>
  <si>
    <t>85.623</t>
  </si>
  <si>
    <t>252.05</t>
  </si>
  <si>
    <t>84.368</t>
  </si>
  <si>
    <t>167417.0</t>
  </si>
  <si>
    <t>83.218</t>
  </si>
  <si>
    <t>59.063</t>
  </si>
  <si>
    <t>108.73</t>
  </si>
  <si>
    <t>83.271</t>
  </si>
  <si>
    <t>82.723</t>
  </si>
  <si>
    <t>59.664</t>
  </si>
  <si>
    <t>95503.0</t>
  </si>
  <si>
    <t>92115.0</t>
  </si>
  <si>
    <t>109.38</t>
  </si>
  <si>
    <t>80.778</t>
  </si>
  <si>
    <t>77012.0</t>
  </si>
  <si>
    <t>84.439</t>
  </si>
  <si>
    <t>60685.0</t>
  </si>
  <si>
    <t>110.32</t>
  </si>
  <si>
    <t>85.712</t>
  </si>
  <si>
    <t>67.126</t>
  </si>
  <si>
    <t>60267.0</t>
  </si>
  <si>
    <t>110.78</t>
  </si>
  <si>
    <t>69.602</t>
  </si>
  <si>
    <t>88.806</t>
  </si>
  <si>
    <t>70.663</t>
  </si>
  <si>
    <t>91.158</t>
  </si>
  <si>
    <t>71.229</t>
  </si>
  <si>
    <t>49521.0</t>
  </si>
  <si>
    <t>93.457</t>
  </si>
  <si>
    <t>72.732</t>
  </si>
  <si>
    <t>44638.0</t>
  </si>
  <si>
    <t>95.172</t>
  </si>
  <si>
    <t>74.819</t>
  </si>
  <si>
    <t>40822.0</t>
  </si>
  <si>
    <t>41766.0</t>
  </si>
  <si>
    <t>79.629</t>
  </si>
  <si>
    <t>102.051</t>
  </si>
  <si>
    <t>82.087</t>
  </si>
  <si>
    <t>38906.0</t>
  </si>
  <si>
    <t>254.47</t>
  </si>
  <si>
    <t>104.686</t>
  </si>
  <si>
    <t>109.125</t>
  </si>
  <si>
    <t>112.626</t>
  </si>
  <si>
    <t>97.206</t>
  </si>
  <si>
    <t>30039.0</t>
  </si>
  <si>
    <t>254.69</t>
  </si>
  <si>
    <t>118.833</t>
  </si>
  <si>
    <t>101.008</t>
  </si>
  <si>
    <t>122.44</t>
  </si>
  <si>
    <t>107.498</t>
  </si>
  <si>
    <t>254.79</t>
  </si>
  <si>
    <t>126.561</t>
  </si>
  <si>
    <t>130.787</t>
  </si>
  <si>
    <t>115.349</t>
  </si>
  <si>
    <t>141.574</t>
  </si>
  <si>
    <t>126.578</t>
  </si>
  <si>
    <t>132.767</t>
  </si>
  <si>
    <t>138.603</t>
  </si>
  <si>
    <t>157.719</t>
  </si>
  <si>
    <t>141.645</t>
  </si>
  <si>
    <t>159.929</t>
  </si>
  <si>
    <t>158.78</t>
  </si>
  <si>
    <t>136.587</t>
  </si>
  <si>
    <t>162.299</t>
  </si>
  <si>
    <t>131.141</t>
  </si>
  <si>
    <t>163.572</t>
  </si>
  <si>
    <t>126.861</t>
  </si>
  <si>
    <t>167.268</t>
  </si>
  <si>
    <t>12638.0</t>
  </si>
  <si>
    <t>255.13</t>
  </si>
  <si>
    <t>126.543</t>
  </si>
  <si>
    <t>165.517</t>
  </si>
  <si>
    <t>125.535</t>
  </si>
  <si>
    <t>166.773</t>
  </si>
  <si>
    <t>164.297</t>
  </si>
  <si>
    <t>120.69</t>
  </si>
  <si>
    <t>165.022</t>
  </si>
  <si>
    <t>114.978</t>
  </si>
  <si>
    <t>255.25</t>
  </si>
  <si>
    <t>109.213</t>
  </si>
  <si>
    <t>105.057</t>
  </si>
  <si>
    <t>151.141</t>
  </si>
  <si>
    <t>103.378</t>
  </si>
  <si>
    <t>103.236</t>
  </si>
  <si>
    <t>147.975</t>
  </si>
  <si>
    <t>100.071</t>
  </si>
  <si>
    <t>142.069</t>
  </si>
  <si>
    <t>136.923</t>
  </si>
  <si>
    <t>85.995</t>
  </si>
  <si>
    <t>126.684</t>
  </si>
  <si>
    <t>82.546</t>
  </si>
  <si>
    <t>121.362</t>
  </si>
  <si>
    <t>12767.0</t>
  </si>
  <si>
    <t>119.894</t>
  </si>
  <si>
    <t>75.119</t>
  </si>
  <si>
    <t>118.851</t>
  </si>
  <si>
    <t>116.587</t>
  </si>
  <si>
    <t>70.981</t>
  </si>
  <si>
    <t>69.266</t>
  </si>
  <si>
    <t>106.03</t>
  </si>
  <si>
    <t>68.453</t>
  </si>
  <si>
    <t>104.12</t>
  </si>
  <si>
    <t>9234.0</t>
  </si>
  <si>
    <t>255.6</t>
  </si>
  <si>
    <t>100.902</t>
  </si>
  <si>
    <t>100.743</t>
  </si>
  <si>
    <t>69.089</t>
  </si>
  <si>
    <t>102.865</t>
  </si>
  <si>
    <t>69.408</t>
  </si>
  <si>
    <t>99.717</t>
  </si>
  <si>
    <t>255.67</t>
  </si>
  <si>
    <t>100.495</t>
  </si>
  <si>
    <t>74.306</t>
  </si>
  <si>
    <t>101.68</t>
  </si>
  <si>
    <t>77.489</t>
  </si>
  <si>
    <t>103.165</t>
  </si>
  <si>
    <t>79.523</t>
  </si>
  <si>
    <t>113.25</t>
  </si>
  <si>
    <t>105.376</t>
  </si>
  <si>
    <t>106.366</t>
  </si>
  <si>
    <t>107.073</t>
  </si>
  <si>
    <t>84.032</t>
  </si>
  <si>
    <t>109.584</t>
  </si>
  <si>
    <t>85.075</t>
  </si>
  <si>
    <t>111.194</t>
  </si>
  <si>
    <t>255.79</t>
  </si>
  <si>
    <t>109.691</t>
  </si>
  <si>
    <t>87.215</t>
  </si>
  <si>
    <t>111.972</t>
  </si>
  <si>
    <t>90.592</t>
  </si>
  <si>
    <t>9390.0</t>
  </si>
  <si>
    <t>8151.0</t>
  </si>
  <si>
    <t>112.856</t>
  </si>
  <si>
    <t>113.227</t>
  </si>
  <si>
    <t>92.237</t>
  </si>
  <si>
    <t>255.9</t>
  </si>
  <si>
    <t>114.147</t>
  </si>
  <si>
    <t>93.475</t>
  </si>
  <si>
    <t>114.465</t>
  </si>
  <si>
    <t>94.801</t>
  </si>
  <si>
    <t>113.47</t>
  </si>
  <si>
    <t>118.921</t>
  </si>
  <si>
    <t>96.905</t>
  </si>
  <si>
    <t>255.98</t>
  </si>
  <si>
    <t>122.953</t>
  </si>
  <si>
    <t>124.332</t>
  </si>
  <si>
    <t>100.778</t>
  </si>
  <si>
    <t>255.99</t>
  </si>
  <si>
    <t>128.683</t>
  </si>
  <si>
    <t>109.496</t>
  </si>
  <si>
    <t>132.343</t>
  </si>
  <si>
    <t>109.602</t>
  </si>
  <si>
    <t>140.035</t>
  </si>
  <si>
    <t>111.017</t>
  </si>
  <si>
    <t>139.805</t>
  </si>
  <si>
    <t>141.733</t>
  </si>
  <si>
    <t>GNQ</t>
  </si>
  <si>
    <t>Equatorial Guinea</t>
  </si>
  <si>
    <t>45.194</t>
  </si>
  <si>
    <t>1674916.0</t>
  </si>
  <si>
    <t>47.167</t>
  </si>
  <si>
    <t>49.555</t>
  </si>
  <si>
    <t>127.768</t>
  </si>
  <si>
    <t>77.616</t>
  </si>
  <si>
    <t>188.069</t>
  </si>
  <si>
    <t>34.032</t>
  </si>
  <si>
    <t>262.103</t>
  </si>
  <si>
    <t>10.576</t>
  </si>
  <si>
    <t>311.657</t>
  </si>
  <si>
    <t>348.077</t>
  </si>
  <si>
    <t>354.645</t>
  </si>
  <si>
    <t>429.275</t>
  </si>
  <si>
    <t>63.287</t>
  </si>
  <si>
    <t>32.923</t>
  </si>
  <si>
    <t>531.37</t>
  </si>
  <si>
    <t>31.388</t>
  </si>
  <si>
    <t>539.132</t>
  </si>
  <si>
    <t>573.163</t>
  </si>
  <si>
    <t>31.217</t>
  </si>
  <si>
    <t>622.718</t>
  </si>
  <si>
    <t>18.594</t>
  </si>
  <si>
    <t>779.741</t>
  </si>
  <si>
    <t>157.023</t>
  </si>
  <si>
    <t>993.483</t>
  </si>
  <si>
    <t>213.742</t>
  </si>
  <si>
    <t>1194.687</t>
  </si>
  <si>
    <t>201.204</t>
  </si>
  <si>
    <t>28.743</t>
  </si>
  <si>
    <t>1833.525</t>
  </si>
  <si>
    <t>638.838</t>
  </si>
  <si>
    <t>11.344</t>
  </si>
  <si>
    <t>2878.353</t>
  </si>
  <si>
    <t>1044.829</t>
  </si>
  <si>
    <t>149.261</t>
  </si>
  <si>
    <t>2920.743</t>
  </si>
  <si>
    <t>2941.043</t>
  </si>
  <si>
    <t>2942.237</t>
  </si>
  <si>
    <t>2949.999</t>
  </si>
  <si>
    <t>2964.328</t>
  </si>
  <si>
    <t>2968.507</t>
  </si>
  <si>
    <t>2979.254</t>
  </si>
  <si>
    <t>2982.836</t>
  </si>
  <si>
    <t>2985.224</t>
  </si>
  <si>
    <t>2986.418</t>
  </si>
  <si>
    <t>2995.971</t>
  </si>
  <si>
    <t>3001.942</t>
  </si>
  <si>
    <t>3003.136</t>
  </si>
  <si>
    <t>3012.091</t>
  </si>
  <si>
    <t>3016.271</t>
  </si>
  <si>
    <t>3022.241</t>
  </si>
  <si>
    <t>3022.838</t>
  </si>
  <si>
    <t>3024.629</t>
  </si>
  <si>
    <t>3025.823</t>
  </si>
  <si>
    <t>3027.017</t>
  </si>
  <si>
    <t>3029.406</t>
  </si>
  <si>
    <t>3032.391</t>
  </si>
  <si>
    <t>3034.779</t>
  </si>
  <si>
    <t>3037.764</t>
  </si>
  <si>
    <t>3038.361</t>
  </si>
  <si>
    <t>3040.152</t>
  </si>
  <si>
    <t>50.749</t>
  </si>
  <si>
    <t>3046.123</t>
  </si>
  <si>
    <t>3047.317</t>
  </si>
  <si>
    <t>3057.467</t>
  </si>
  <si>
    <t>3062.84</t>
  </si>
  <si>
    <t>3067.019</t>
  </si>
  <si>
    <t>3072.393</t>
  </si>
  <si>
    <t>3076.572</t>
  </si>
  <si>
    <t>3078.363</t>
  </si>
  <si>
    <t>3080.154</t>
  </si>
  <si>
    <t>3084.334</t>
  </si>
  <si>
    <t>3094.484</t>
  </si>
  <si>
    <t>3095.678</t>
  </si>
  <si>
    <t>3101.648</t>
  </si>
  <si>
    <t>3112.992</t>
  </si>
  <si>
    <t>3123.142</t>
  </si>
  <si>
    <t>3126.127</t>
  </si>
  <si>
    <t>3133.291</t>
  </si>
  <si>
    <t>51.346</t>
  </si>
  <si>
    <t>3142.844</t>
  </si>
  <si>
    <t>3150.606</t>
  </si>
  <si>
    <t>3151.8</t>
  </si>
  <si>
    <t>3155.979</t>
  </si>
  <si>
    <t>3157.77</t>
  </si>
  <si>
    <t>3161.95</t>
  </si>
  <si>
    <t>3173.891</t>
  </si>
  <si>
    <t>3197.772</t>
  </si>
  <si>
    <t>3203.146</t>
  </si>
  <si>
    <t>3224.639</t>
  </si>
  <si>
    <t>3256.283</t>
  </si>
  <si>
    <t>31.643</t>
  </si>
  <si>
    <t>7.591</t>
  </si>
  <si>
    <t>3278.97</t>
  </si>
  <si>
    <t>3293.299</t>
  </si>
  <si>
    <t>9.809</t>
  </si>
  <si>
    <t>3304.046</t>
  </si>
  <si>
    <t>3330.316</t>
  </si>
  <si>
    <t>3351.81</t>
  </si>
  <si>
    <t>51.943</t>
  </si>
  <si>
    <t>3378.08</t>
  </si>
  <si>
    <t>3381.065</t>
  </si>
  <si>
    <t>3399.573</t>
  </si>
  <si>
    <t>18.508</t>
  </si>
  <si>
    <t>3431.217</t>
  </si>
  <si>
    <t>3461.666</t>
  </si>
  <si>
    <t>53.137</t>
  </si>
  <si>
    <t>3493.907</t>
  </si>
  <si>
    <t>13.476</t>
  </si>
  <si>
    <t>54.331</t>
  </si>
  <si>
    <t>3556.596</t>
  </si>
  <si>
    <t>17.911</t>
  </si>
  <si>
    <t>3585.254</t>
  </si>
  <si>
    <t>17.655</t>
  </si>
  <si>
    <t>3638.988</t>
  </si>
  <si>
    <t>53.734</t>
  </si>
  <si>
    <t>54.928</t>
  </si>
  <si>
    <t>3707.649</t>
  </si>
  <si>
    <t>55.525</t>
  </si>
  <si>
    <t>3778.697</t>
  </si>
  <si>
    <t>3803.773</t>
  </si>
  <si>
    <t>25.076</t>
  </si>
  <si>
    <t>23.541</t>
  </si>
  <si>
    <t>3854.522</t>
  </si>
  <si>
    <t>3917.808</t>
  </si>
  <si>
    <t>3942.287</t>
  </si>
  <si>
    <t>59.704</t>
  </si>
  <si>
    <t>3979.901</t>
  </si>
  <si>
    <t>4021.694</t>
  </si>
  <si>
    <t>41.793</t>
  </si>
  <si>
    <t>4047.964</t>
  </si>
  <si>
    <t>60.302</t>
  </si>
  <si>
    <t>15.097</t>
  </si>
  <si>
    <t>4090.354</t>
  </si>
  <si>
    <t>21.152</t>
  </si>
  <si>
    <t>60.899</t>
  </si>
  <si>
    <t>15.779</t>
  </si>
  <si>
    <t>4120.804</t>
  </si>
  <si>
    <t>4127.968</t>
  </si>
  <si>
    <t>4184.09</t>
  </si>
  <si>
    <t>56.122</t>
  </si>
  <si>
    <t>61.496</t>
  </si>
  <si>
    <t>4214.54</t>
  </si>
  <si>
    <t>62.093</t>
  </si>
  <si>
    <t>4310.067</t>
  </si>
  <si>
    <t>95.527</t>
  </si>
  <si>
    <t>4333.949</t>
  </si>
  <si>
    <t>17.058</t>
  </si>
  <si>
    <t>32884.0</t>
  </si>
  <si>
    <t>4480.822</t>
  </si>
  <si>
    <t>146.873</t>
  </si>
  <si>
    <t>24.394</t>
  </si>
  <si>
    <t>55799.0</t>
  </si>
  <si>
    <t>47410.0</t>
  </si>
  <si>
    <t>4513.062</t>
  </si>
  <si>
    <t>25.588</t>
  </si>
  <si>
    <t>63.884</t>
  </si>
  <si>
    <t>64646.0</t>
  </si>
  <si>
    <t>4593.663</t>
  </si>
  <si>
    <t>80.601</t>
  </si>
  <si>
    <t>5036.67</t>
  </si>
  <si>
    <t>443.007</t>
  </si>
  <si>
    <t>67.466</t>
  </si>
  <si>
    <t>56843.0</t>
  </si>
  <si>
    <t>5060.552</t>
  </si>
  <si>
    <t>66.698</t>
  </si>
  <si>
    <t>148079.0</t>
  </si>
  <si>
    <t>5092.196</t>
  </si>
  <si>
    <t>5117.869</t>
  </si>
  <si>
    <t>25.673</t>
  </si>
  <si>
    <t>148579.0</t>
  </si>
  <si>
    <t>5150.109</t>
  </si>
  <si>
    <t>5158.468</t>
  </si>
  <si>
    <t>5164.438</t>
  </si>
  <si>
    <t>71.645</t>
  </si>
  <si>
    <t>99605.0</t>
  </si>
  <si>
    <t>5171.603</t>
  </si>
  <si>
    <t>5182.349</t>
  </si>
  <si>
    <t>5193.096</t>
  </si>
  <si>
    <t>5199.067</t>
  </si>
  <si>
    <t>5201.455</t>
  </si>
  <si>
    <t>260528.0</t>
  </si>
  <si>
    <t>111343.0</t>
  </si>
  <si>
    <t>5208.022</t>
  </si>
  <si>
    <t>5214.59</t>
  </si>
  <si>
    <t>5219.366</t>
  </si>
  <si>
    <t>72.839</t>
  </si>
  <si>
    <t>5229.516</t>
  </si>
  <si>
    <t>5239.069</t>
  </si>
  <si>
    <t>277042.0</t>
  </si>
  <si>
    <t>5248.024</t>
  </si>
  <si>
    <t>5262.951</t>
  </si>
  <si>
    <t>14.926</t>
  </si>
  <si>
    <t>99.862</t>
  </si>
  <si>
    <t>117124.0</t>
  </si>
  <si>
    <t>5270.712</t>
  </si>
  <si>
    <t>73.437</t>
  </si>
  <si>
    <t>166969.0</t>
  </si>
  <si>
    <t>5282.653</t>
  </si>
  <si>
    <t>169169.0</t>
  </si>
  <si>
    <t>5291.609</t>
  </si>
  <si>
    <t>105.043</t>
  </si>
  <si>
    <t>5301.758</t>
  </si>
  <si>
    <t>127055.0</t>
  </si>
  <si>
    <t>106.235</t>
  </si>
  <si>
    <t>5320.267</t>
  </si>
  <si>
    <t>5330.417</t>
  </si>
  <si>
    <t>130488.0</t>
  </si>
  <si>
    <t>5337.581</t>
  </si>
  <si>
    <t>5344.149</t>
  </si>
  <si>
    <t>490.1</t>
  </si>
  <si>
    <t>5356.687</t>
  </si>
  <si>
    <t>5379.374</t>
  </si>
  <si>
    <t>5402.659</t>
  </si>
  <si>
    <t>189186.0</t>
  </si>
  <si>
    <t>5430.72</t>
  </si>
  <si>
    <t>28.061</t>
  </si>
  <si>
    <t>5476.693</t>
  </si>
  <si>
    <t>5568.04</t>
  </si>
  <si>
    <t>91.348</t>
  </si>
  <si>
    <t>23.626</t>
  </si>
  <si>
    <t>5658.194</t>
  </si>
  <si>
    <t>90.154</t>
  </si>
  <si>
    <t>32.496</t>
  </si>
  <si>
    <t>120.201</t>
  </si>
  <si>
    <t>353626.0</t>
  </si>
  <si>
    <t>5827.158</t>
  </si>
  <si>
    <t>168.964</t>
  </si>
  <si>
    <t>50.066</t>
  </si>
  <si>
    <t>122.341</t>
  </si>
  <si>
    <t>5934.029</t>
  </si>
  <si>
    <t>52.284</t>
  </si>
  <si>
    <t>39.405</t>
  </si>
  <si>
    <t>6140.009</t>
  </si>
  <si>
    <t>205.98</t>
  </si>
  <si>
    <t>68.831</t>
  </si>
  <si>
    <t>6267.777</t>
  </si>
  <si>
    <t>78.213</t>
  </si>
  <si>
    <t>47.678</t>
  </si>
  <si>
    <t>6443.308</t>
  </si>
  <si>
    <t>72.754</t>
  </si>
  <si>
    <t>81.198</t>
  </si>
  <si>
    <t>6605.107</t>
  </si>
  <si>
    <t>161.799</t>
  </si>
  <si>
    <t>66.443</t>
  </si>
  <si>
    <t>81.795</t>
  </si>
  <si>
    <t>210877.0</t>
  </si>
  <si>
    <t>287.179</t>
  </si>
  <si>
    <t>89.216</t>
  </si>
  <si>
    <t>83.586</t>
  </si>
  <si>
    <t>7048.712</t>
  </si>
  <si>
    <t>156.426</t>
  </si>
  <si>
    <t>63.372</t>
  </si>
  <si>
    <t>132.783</t>
  </si>
  <si>
    <t>22.347</t>
  </si>
  <si>
    <t>7292.306</t>
  </si>
  <si>
    <t>57.146</t>
  </si>
  <si>
    <t>87.169</t>
  </si>
  <si>
    <t>7380.669</t>
  </si>
  <si>
    <t>88.363</t>
  </si>
  <si>
    <t>47.422</t>
  </si>
  <si>
    <t>87.766</t>
  </si>
  <si>
    <t>7482.166</t>
  </si>
  <si>
    <t>101.498</t>
  </si>
  <si>
    <t>61.922</t>
  </si>
  <si>
    <t>89.557</t>
  </si>
  <si>
    <t>137.82</t>
  </si>
  <si>
    <t>7556.797</t>
  </si>
  <si>
    <t>91.945</t>
  </si>
  <si>
    <t>139.446</t>
  </si>
  <si>
    <t>175757.0</t>
  </si>
  <si>
    <t>7633.816</t>
  </si>
  <si>
    <t>141.019</t>
  </si>
  <si>
    <t>7666.056</t>
  </si>
  <si>
    <t>93.139</t>
  </si>
  <si>
    <t>7773.524</t>
  </si>
  <si>
    <t>107.468</t>
  </si>
  <si>
    <t>19.958</t>
  </si>
  <si>
    <t>238787.0</t>
  </si>
  <si>
    <t>7819.497</t>
  </si>
  <si>
    <t>97.318</t>
  </si>
  <si>
    <t>185228.0</t>
  </si>
  <si>
    <t>7860.693</t>
  </si>
  <si>
    <t>27.805</t>
  </si>
  <si>
    <t>238486.0</t>
  </si>
  <si>
    <t>7902.486</t>
  </si>
  <si>
    <t>7943.085</t>
  </si>
  <si>
    <t>40.599</t>
  </si>
  <si>
    <t>148.269</t>
  </si>
  <si>
    <t>7981.296</t>
  </si>
  <si>
    <t>99.706</t>
  </si>
  <si>
    <t>7986.669</t>
  </si>
  <si>
    <t>149.234</t>
  </si>
  <si>
    <t>8004.581</t>
  </si>
  <si>
    <t>100.304</t>
  </si>
  <si>
    <t>8035.627</t>
  </si>
  <si>
    <t>31.046</t>
  </si>
  <si>
    <t>247158.0</t>
  </si>
  <si>
    <t>8051.15</t>
  </si>
  <si>
    <t>249714.0</t>
  </si>
  <si>
    <t>13519.0</t>
  </si>
  <si>
    <t>8071.45</t>
  </si>
  <si>
    <t>13525.0</t>
  </si>
  <si>
    <t>8075.032</t>
  </si>
  <si>
    <t>8082.793</t>
  </si>
  <si>
    <t>156.807</t>
  </si>
  <si>
    <t>8088.167</t>
  </si>
  <si>
    <t>8107.272</t>
  </si>
  <si>
    <t>103.289</t>
  </si>
  <si>
    <t>8115.034</t>
  </si>
  <si>
    <t>104.483</t>
  </si>
  <si>
    <t>8119.213</t>
  </si>
  <si>
    <t>4.435</t>
  </si>
  <si>
    <t>159.399</t>
  </si>
  <si>
    <t>8126.975</t>
  </si>
  <si>
    <t>8129.96</t>
  </si>
  <si>
    <t>13618.0</t>
  </si>
  <si>
    <t>8130.557</t>
  </si>
  <si>
    <t>262.5</t>
  </si>
  <si>
    <t>8133.542</t>
  </si>
  <si>
    <t>8137.722</t>
  </si>
  <si>
    <t>163.081</t>
  </si>
  <si>
    <t>8141.901</t>
  </si>
  <si>
    <t>8185.485</t>
  </si>
  <si>
    <t>8284.595</t>
  </si>
  <si>
    <t>20.385</t>
  </si>
  <si>
    <t>8598.043</t>
  </si>
  <si>
    <t>313.449</t>
  </si>
  <si>
    <t>105.677</t>
  </si>
  <si>
    <t>8878.654</t>
  </si>
  <si>
    <t>280.611</t>
  </si>
  <si>
    <t>84.866</t>
  </si>
  <si>
    <t>9146.13</t>
  </si>
  <si>
    <t>267.476</t>
  </si>
  <si>
    <t>78.298</t>
  </si>
  <si>
    <t>106.274</t>
  </si>
  <si>
    <t>9249.419</t>
  </si>
  <si>
    <t>52.966</t>
  </si>
  <si>
    <t>251474.0</t>
  </si>
  <si>
    <t>9288.824</t>
  </si>
  <si>
    <t>9367.634</t>
  </si>
  <si>
    <t>9392.71</t>
  </si>
  <si>
    <t>108.065</t>
  </si>
  <si>
    <t>9417.786</t>
  </si>
  <si>
    <t>108.662</t>
  </si>
  <si>
    <t>9434.503</t>
  </si>
  <si>
    <t>169.824</t>
  </si>
  <si>
    <t>9450.026</t>
  </si>
  <si>
    <t>9460.176</t>
  </si>
  <si>
    <t>9463.161</t>
  </si>
  <si>
    <t>9464.952</t>
  </si>
  <si>
    <t>9468.535</t>
  </si>
  <si>
    <t>9474.505</t>
  </si>
  <si>
    <t>9475.102</t>
  </si>
  <si>
    <t>9477.49</t>
  </si>
  <si>
    <t>248.3</t>
  </si>
  <si>
    <t>696.1</t>
  </si>
  <si>
    <t>9479.281</t>
  </si>
  <si>
    <t>12884.0</t>
  </si>
  <si>
    <t>19090.0</t>
  </si>
  <si>
    <t>15884.0</t>
  </si>
  <si>
    <t>9483.461</t>
  </si>
  <si>
    <t>15.477</t>
  </si>
  <si>
    <t>25323.0</t>
  </si>
  <si>
    <t>15885.0</t>
  </si>
  <si>
    <t>9484.058</t>
  </si>
  <si>
    <t>109.259</t>
  </si>
  <si>
    <t>19156.0</t>
  </si>
  <si>
    <t>9486.446</t>
  </si>
  <si>
    <t>9489.431</t>
  </si>
  <si>
    <t>9490.028</t>
  </si>
  <si>
    <t>369.9</t>
  </si>
  <si>
    <t>9491.819</t>
  </si>
  <si>
    <t>9492.416</t>
  </si>
  <si>
    <t>9494.207</t>
  </si>
  <si>
    <t>15999.0</t>
  </si>
  <si>
    <t>9552.121</t>
  </si>
  <si>
    <t>8.529</t>
  </si>
  <si>
    <t>9552.718</t>
  </si>
  <si>
    <t>9553.315</t>
  </si>
  <si>
    <t>9495.402</t>
  </si>
  <si>
    <t>9496.596</t>
  </si>
  <si>
    <t>9497.193</t>
  </si>
  <si>
    <t>291.687</t>
  </si>
  <si>
    <t>265505.0</t>
  </si>
  <si>
    <t>9497.79</t>
  </si>
  <si>
    <t>9498.984</t>
  </si>
  <si>
    <t>9501.372</t>
  </si>
  <si>
    <t>9501.969</t>
  </si>
  <si>
    <t>9505.551</t>
  </si>
  <si>
    <t>9506.745</t>
  </si>
  <si>
    <t>9507.342</t>
  </si>
  <si>
    <t>9509.134</t>
  </si>
  <si>
    <t>9511.522</t>
  </si>
  <si>
    <t>9512.716</t>
  </si>
  <si>
    <t>9515.104</t>
  </si>
  <si>
    <t>9519.88</t>
  </si>
  <si>
    <t>9523.463</t>
  </si>
  <si>
    <t>9525.851</t>
  </si>
  <si>
    <t>9530.03</t>
  </si>
  <si>
    <t>9549.733</t>
  </si>
  <si>
    <t>9573.017</t>
  </si>
  <si>
    <t>9604.661</t>
  </si>
  <si>
    <t>9620.781</t>
  </si>
  <si>
    <t>9666.753</t>
  </si>
  <si>
    <t>9781.386</t>
  </si>
  <si>
    <t>114.633</t>
  </si>
  <si>
    <t>25.246</t>
  </si>
  <si>
    <t>9831.538</t>
  </si>
  <si>
    <t>30.108</t>
  </si>
  <si>
    <t>9853.628</t>
  </si>
  <si>
    <t>22.091</t>
  </si>
  <si>
    <t>26.696</t>
  </si>
  <si>
    <t>16584.0</t>
  </si>
  <si>
    <t>9901.392</t>
  </si>
  <si>
    <t>47.764</t>
  </si>
  <si>
    <t>9923.483</t>
  </si>
  <si>
    <t>13.135</t>
  </si>
  <si>
    <t>9.979</t>
  </si>
  <si>
    <t>9943.185</t>
  </si>
  <si>
    <t>9973.037</t>
  </si>
  <si>
    <t>29.852</t>
  </si>
  <si>
    <t>9975.426</t>
  </si>
  <si>
    <t>9984.381</t>
  </si>
  <si>
    <t>9995.128</t>
  </si>
  <si>
    <t>10013.039</t>
  </si>
  <si>
    <t>10016.025</t>
  </si>
  <si>
    <t>10021.398</t>
  </si>
  <si>
    <t>10023.786</t>
  </si>
  <si>
    <t>10027.369</t>
  </si>
  <si>
    <t>10085.282</t>
  </si>
  <si>
    <t>10088.864</t>
  </si>
  <si>
    <t>9.638</t>
  </si>
  <si>
    <t>10098.417</t>
  </si>
  <si>
    <t>10100.208</t>
  </si>
  <si>
    <t>10101.999</t>
  </si>
  <si>
    <t>10112.149</t>
  </si>
  <si>
    <t>16938.0</t>
  </si>
  <si>
    <t>10112.746</t>
  </si>
  <si>
    <t>10116.925</t>
  </si>
  <si>
    <t>10117.522</t>
  </si>
  <si>
    <t>10119.91</t>
  </si>
  <si>
    <t>10123.493</t>
  </si>
  <si>
    <t>16957.0</t>
  </si>
  <si>
    <t>10124.09</t>
  </si>
  <si>
    <t>10127.075</t>
  </si>
  <si>
    <t>10128.269</t>
  </si>
  <si>
    <t>10128.866</t>
  </si>
  <si>
    <t>10131.851</t>
  </si>
  <si>
    <t>16990.0</t>
  </si>
  <si>
    <t>10143.792</t>
  </si>
  <si>
    <t>10144.389</t>
  </si>
  <si>
    <t>10146.18</t>
  </si>
  <si>
    <t>10153.345</t>
  </si>
  <si>
    <t>10155.136</t>
  </si>
  <si>
    <t>10155.733</t>
  </si>
  <si>
    <t>10156.927</t>
  </si>
  <si>
    <t>10159.315</t>
  </si>
  <si>
    <t>10164.689</t>
  </si>
  <si>
    <t>10167.674</t>
  </si>
  <si>
    <t>10173.645</t>
  </si>
  <si>
    <t>10177.227</t>
  </si>
  <si>
    <t>10198.123</t>
  </si>
  <si>
    <t>20.897</t>
  </si>
  <si>
    <t>10219.617</t>
  </si>
  <si>
    <t>10227.976</t>
  </si>
  <si>
    <t>10229.17</t>
  </si>
  <si>
    <t>10241.111</t>
  </si>
  <si>
    <t>10247.081</t>
  </si>
  <si>
    <t>10251.857</t>
  </si>
  <si>
    <t>10253.051</t>
  </si>
  <si>
    <t>10253.649</t>
  </si>
  <si>
    <t>17178.0</t>
  </si>
  <si>
    <t>10256.037</t>
  </si>
  <si>
    <t>10258.425</t>
  </si>
  <si>
    <t>10259.022</t>
  </si>
  <si>
    <t>17184.0</t>
  </si>
  <si>
    <t>10259.619</t>
  </si>
  <si>
    <t>10260.813</t>
  </si>
  <si>
    <t>10263.201</t>
  </si>
  <si>
    <t>10275.142</t>
  </si>
  <si>
    <t>10276.336</t>
  </si>
  <si>
    <t>10277.53</t>
  </si>
  <si>
    <t>10282.307</t>
  </si>
  <si>
    <t>17229.0</t>
  </si>
  <si>
    <t>10286.486</t>
  </si>
  <si>
    <t>ERI</t>
  </si>
  <si>
    <t>Eritrea</t>
  </si>
  <si>
    <t>44.304</t>
  </si>
  <si>
    <t>3684041.0</t>
  </si>
  <si>
    <t>10.586</t>
  </si>
  <si>
    <t>6.515</t>
  </si>
  <si>
    <t>26.058</t>
  </si>
  <si>
    <t>29.587</t>
  </si>
  <si>
    <t>35.559</t>
  </si>
  <si>
    <t>38.545</t>
  </si>
  <si>
    <t>39.088</t>
  </si>
  <si>
    <t>45.331</t>
  </si>
  <si>
    <t>51.845</t>
  </si>
  <si>
    <t>55.103</t>
  </si>
  <si>
    <t>62.974</t>
  </si>
  <si>
    <t>68.132</t>
  </si>
  <si>
    <t>70.846</t>
  </si>
  <si>
    <t>75.732</t>
  </si>
  <si>
    <t>76.546</t>
  </si>
  <si>
    <t>82.518</t>
  </si>
  <si>
    <t>85.504</t>
  </si>
  <si>
    <t>86.047</t>
  </si>
  <si>
    <t>86.318</t>
  </si>
  <si>
    <t>92.561</t>
  </si>
  <si>
    <t>98.805</t>
  </si>
  <si>
    <t>100.162</t>
  </si>
  <si>
    <t>101.79</t>
  </si>
  <si>
    <t>103.419</t>
  </si>
  <si>
    <t>108.034</t>
  </si>
  <si>
    <t>109.934</t>
  </si>
  <si>
    <t>112.377</t>
  </si>
  <si>
    <t>114.548</t>
  </si>
  <si>
    <t>122.691</t>
  </si>
  <si>
    <t>124.049</t>
  </si>
  <si>
    <t>125.134</t>
  </si>
  <si>
    <t>125.677</t>
  </si>
  <si>
    <t>131.377</t>
  </si>
  <si>
    <t>133.278</t>
  </si>
  <si>
    <t>140.606</t>
  </si>
  <si>
    <t>143.049</t>
  </si>
  <si>
    <t>149.564</t>
  </si>
  <si>
    <t>153.636</t>
  </si>
  <si>
    <t>156.621</t>
  </si>
  <si>
    <t>161.236</t>
  </si>
  <si>
    <t>171.551</t>
  </si>
  <si>
    <t>176.165</t>
  </si>
  <si>
    <t>178.065</t>
  </si>
  <si>
    <t>192.995</t>
  </si>
  <si>
    <t>14.929</t>
  </si>
  <si>
    <t>201.138</t>
  </si>
  <si>
    <t>204.667</t>
  </si>
  <si>
    <t>219.053</t>
  </si>
  <si>
    <t>225.839</t>
  </si>
  <si>
    <t>6.437</t>
  </si>
  <si>
    <t>258.14</t>
  </si>
  <si>
    <t>20.087</t>
  </si>
  <si>
    <t>269.27</t>
  </si>
  <si>
    <t>9.733</t>
  </si>
  <si>
    <t>282.027</t>
  </si>
  <si>
    <t>331.158</t>
  </si>
  <si>
    <t>339.844</t>
  </si>
  <si>
    <t>14.541</t>
  </si>
  <si>
    <t>358.302</t>
  </si>
  <si>
    <t>18.458</t>
  </si>
  <si>
    <t>12.719</t>
  </si>
  <si>
    <t>369.974</t>
  </si>
  <si>
    <t>12.564</t>
  </si>
  <si>
    <t>22.258</t>
  </si>
  <si>
    <t>422.362</t>
  </si>
  <si>
    <t>9.151</t>
  </si>
  <si>
    <t>433.22</t>
  </si>
  <si>
    <t>9.035</t>
  </si>
  <si>
    <t>489.951</t>
  </si>
  <si>
    <t>56.731</t>
  </si>
  <si>
    <t>509.495</t>
  </si>
  <si>
    <t>19.544</t>
  </si>
  <si>
    <t>518.452</t>
  </si>
  <si>
    <t>519.267</t>
  </si>
  <si>
    <t>526.596</t>
  </si>
  <si>
    <t>529.31</t>
  </si>
  <si>
    <t>534.739</t>
  </si>
  <si>
    <t>565.955</t>
  </si>
  <si>
    <t>579.527</t>
  </si>
  <si>
    <t>7.174</t>
  </si>
  <si>
    <t>615.357</t>
  </si>
  <si>
    <t>11.517</t>
  </si>
  <si>
    <t>626.757</t>
  </si>
  <si>
    <t>631.372</t>
  </si>
  <si>
    <t>651.73</t>
  </si>
  <si>
    <t>20.358</t>
  </si>
  <si>
    <t>5.196</t>
  </si>
  <si>
    <t>656.344</t>
  </si>
  <si>
    <t>659.33</t>
  </si>
  <si>
    <t>696.518</t>
  </si>
  <si>
    <t>9.307</t>
  </si>
  <si>
    <t>713.076</t>
  </si>
  <si>
    <t>726.105</t>
  </si>
  <si>
    <t>728.819</t>
  </si>
  <si>
    <t>9.927</t>
  </si>
  <si>
    <t>733.705</t>
  </si>
  <si>
    <t>752.706</t>
  </si>
  <si>
    <t>19.001</t>
  </si>
  <si>
    <t>757.049</t>
  </si>
  <si>
    <t>767.092</t>
  </si>
  <si>
    <t>10.043</t>
  </si>
  <si>
    <t>772.793</t>
  </si>
  <si>
    <t>777.95</t>
  </si>
  <si>
    <t>782.836</t>
  </si>
  <si>
    <t>785.008</t>
  </si>
  <si>
    <t>790.708</t>
  </si>
  <si>
    <t>793.151</t>
  </si>
  <si>
    <t>799.122</t>
  </si>
  <si>
    <t>811.066</t>
  </si>
  <si>
    <t>816.766</t>
  </si>
  <si>
    <t>824.638</t>
  </si>
  <si>
    <t>829.252</t>
  </si>
  <si>
    <t>831.153</t>
  </si>
  <si>
    <t>835.496</t>
  </si>
  <si>
    <t>840.11</t>
  </si>
  <si>
    <t>846.353</t>
  </si>
  <si>
    <t>863.997</t>
  </si>
  <si>
    <t>866.44</t>
  </si>
  <si>
    <t>870.783</t>
  </si>
  <si>
    <t>882.455</t>
  </si>
  <si>
    <t>890.055</t>
  </si>
  <si>
    <t>891.684</t>
  </si>
  <si>
    <t>897.927</t>
  </si>
  <si>
    <t>904.984</t>
  </si>
  <si>
    <t>906.613</t>
  </si>
  <si>
    <t>912.856</t>
  </si>
  <si>
    <t>915.842</t>
  </si>
  <si>
    <t>935.657</t>
  </si>
  <si>
    <t>14.658</t>
  </si>
  <si>
    <t>940.815</t>
  </si>
  <si>
    <t>941.629</t>
  </si>
  <si>
    <t>944.343</t>
  </si>
  <si>
    <t>946.244</t>
  </si>
  <si>
    <t>947.601</t>
  </si>
  <si>
    <t>960.087</t>
  </si>
  <si>
    <t>963.073</t>
  </si>
  <si>
    <t>967.416</t>
  </si>
  <si>
    <t>976.373</t>
  </si>
  <si>
    <t>978.545</t>
  </si>
  <si>
    <t>988.045</t>
  </si>
  <si>
    <t>993.203</t>
  </si>
  <si>
    <t>996.46</t>
  </si>
  <si>
    <t>997.003</t>
  </si>
  <si>
    <t>999.175</t>
  </si>
  <si>
    <t>1006.232</t>
  </si>
  <si>
    <t>1013.561</t>
  </si>
  <si>
    <t>1015.732</t>
  </si>
  <si>
    <t>1018.99</t>
  </si>
  <si>
    <t>1036.362</t>
  </si>
  <si>
    <t>17.372</t>
  </si>
  <si>
    <t>1037.448</t>
  </si>
  <si>
    <t>1043.419</t>
  </si>
  <si>
    <t>1049.934</t>
  </si>
  <si>
    <t>1052.92</t>
  </si>
  <si>
    <t>1055.091</t>
  </si>
  <si>
    <t>1060.249</t>
  </si>
  <si>
    <t>1064.32</t>
  </si>
  <si>
    <t>1067.306</t>
  </si>
  <si>
    <t>1071.649</t>
  </si>
  <si>
    <t>1082.507</t>
  </si>
  <si>
    <t>1088.479</t>
  </si>
  <si>
    <t>1091.736</t>
  </si>
  <si>
    <t>1102.322</t>
  </si>
  <si>
    <t>1111.28</t>
  </si>
  <si>
    <t>1117.523</t>
  </si>
  <si>
    <t>1125.123</t>
  </si>
  <si>
    <t>1201.67</t>
  </si>
  <si>
    <t>15.705</t>
  </si>
  <si>
    <t>1221.213</t>
  </si>
  <si>
    <t>1247.815</t>
  </si>
  <si>
    <t>26.601</t>
  </si>
  <si>
    <t>1273.059</t>
  </si>
  <si>
    <t>25.244</t>
  </si>
  <si>
    <t>21.134</t>
  </si>
  <si>
    <t>1293.688</t>
  </si>
  <si>
    <t>1315.946</t>
  </si>
  <si>
    <t>16.325</t>
  </si>
  <si>
    <t>1352.048</t>
  </si>
  <si>
    <t>1360.463</t>
  </si>
  <si>
    <t>1386.521</t>
  </si>
  <si>
    <t>1409.865</t>
  </si>
  <si>
    <t>23.344</t>
  </si>
  <si>
    <t>16.597</t>
  </si>
  <si>
    <t>1434.566</t>
  </si>
  <si>
    <t>24.701</t>
  </si>
  <si>
    <t>1448.41</t>
  </si>
  <si>
    <t>13.843</t>
  </si>
  <si>
    <t>18.923</t>
  </si>
  <si>
    <t>1455.467</t>
  </si>
  <si>
    <t>19.932</t>
  </si>
  <si>
    <t>1471.482</t>
  </si>
  <si>
    <t>17.062</t>
  </si>
  <si>
    <t>1495.097</t>
  </si>
  <si>
    <t>23.615</t>
  </si>
  <si>
    <t>19.234</t>
  </si>
  <si>
    <t>1520.884</t>
  </si>
  <si>
    <t>1537.442</t>
  </si>
  <si>
    <t>1552.643</t>
  </si>
  <si>
    <t>16.868</t>
  </si>
  <si>
    <t>1568.929</t>
  </si>
  <si>
    <t>17.217</t>
  </si>
  <si>
    <t>1597.159</t>
  </si>
  <si>
    <t>17.954</t>
  </si>
  <si>
    <t>1611.274</t>
  </si>
  <si>
    <t>1631.089</t>
  </si>
  <si>
    <t>1636.247</t>
  </si>
  <si>
    <t>1642.49</t>
  </si>
  <si>
    <t>1648.733</t>
  </si>
  <si>
    <t>1652.533</t>
  </si>
  <si>
    <t>1663.119</t>
  </si>
  <si>
    <t>1679.677</t>
  </si>
  <si>
    <t>1689.449</t>
  </si>
  <si>
    <t>8.337</t>
  </si>
  <si>
    <t>1694.335</t>
  </si>
  <si>
    <t>1698.95</t>
  </si>
  <si>
    <t>1703.836</t>
  </si>
  <si>
    <t>1705.736</t>
  </si>
  <si>
    <t>1717.408</t>
  </si>
  <si>
    <t>1722.836</t>
  </si>
  <si>
    <t>1732.337</t>
  </si>
  <si>
    <t>1737.766</t>
  </si>
  <si>
    <t>1748.623</t>
  </si>
  <si>
    <t>1750.795</t>
  </si>
  <si>
    <t>1757.038</t>
  </si>
  <si>
    <t>1758.938</t>
  </si>
  <si>
    <t>1761.924</t>
  </si>
  <si>
    <t>1763.01</t>
  </si>
  <si>
    <t>1765.996</t>
  </si>
  <si>
    <t>1768.981</t>
  </si>
  <si>
    <t>1774.953</t>
  </si>
  <si>
    <t>1776.31</t>
  </si>
  <si>
    <t>1776.582</t>
  </si>
  <si>
    <t>1777.125</t>
  </si>
  <si>
    <t>1780.382</t>
  </si>
  <si>
    <t>1781.739</t>
  </si>
  <si>
    <t>1782.825</t>
  </si>
  <si>
    <t>1784.182</t>
  </si>
  <si>
    <t>1784.996</t>
  </si>
  <si>
    <t>1788.525</t>
  </si>
  <si>
    <t>1789.611</t>
  </si>
  <si>
    <t>1790.697</t>
  </si>
  <si>
    <t>1791.511</t>
  </si>
  <si>
    <t>1791.782</t>
  </si>
  <si>
    <t>1792.325</t>
  </si>
  <si>
    <t>1793.954</t>
  </si>
  <si>
    <t>1794.497</t>
  </si>
  <si>
    <t>1796.397</t>
  </si>
  <si>
    <t>1796.94</t>
  </si>
  <si>
    <t>1797.754</t>
  </si>
  <si>
    <t>1798.026</t>
  </si>
  <si>
    <t>1800.197</t>
  </si>
  <si>
    <t>1801.011</t>
  </si>
  <si>
    <t>1801.283</t>
  </si>
  <si>
    <t>1802.097</t>
  </si>
  <si>
    <t>1802.369</t>
  </si>
  <si>
    <t>1802.912</t>
  </si>
  <si>
    <t>1803.997</t>
  </si>
  <si>
    <t>1804.269</t>
  </si>
  <si>
    <t>1804.54</t>
  </si>
  <si>
    <t>1805.355</t>
  </si>
  <si>
    <t>1806.169</t>
  </si>
  <si>
    <t>1806.44</t>
  </si>
  <si>
    <t>1806.983</t>
  </si>
  <si>
    <t>1808.069</t>
  </si>
  <si>
    <t>1808.612</t>
  </si>
  <si>
    <t>1809.698</t>
  </si>
  <si>
    <t>1810.24</t>
  </si>
  <si>
    <t>1810.783</t>
  </si>
  <si>
    <t>1811.598</t>
  </si>
  <si>
    <t>1813.226</t>
  </si>
  <si>
    <t>1814.583</t>
  </si>
  <si>
    <t>1817.026</t>
  </si>
  <si>
    <t>1817.841</t>
  </si>
  <si>
    <t>1821.098</t>
  </si>
  <si>
    <t>1824.627</t>
  </si>
  <si>
    <t>1824.898</t>
  </si>
  <si>
    <t>1825.441</t>
  </si>
  <si>
    <t>1826.527</t>
  </si>
  <si>
    <t>1827.884</t>
  </si>
  <si>
    <t>1828.698</t>
  </si>
  <si>
    <t>1829.784</t>
  </si>
  <si>
    <t>1833.584</t>
  </si>
  <si>
    <t>1834.399</t>
  </si>
  <si>
    <t>1836.027</t>
  </si>
  <si>
    <t>1836.842</t>
  </si>
  <si>
    <t>1838.47</t>
  </si>
  <si>
    <t>1838.742</t>
  </si>
  <si>
    <t>1839.285</t>
  </si>
  <si>
    <t>1839.828</t>
  </si>
  <si>
    <t>1840.37</t>
  </si>
  <si>
    <t>1842.542</t>
  </si>
  <si>
    <t>1842.813</t>
  </si>
  <si>
    <t>1843.628</t>
  </si>
  <si>
    <t>1844.442</t>
  </si>
  <si>
    <t>1845.256</t>
  </si>
  <si>
    <t>1845.799</t>
  </si>
  <si>
    <t>1847.428</t>
  </si>
  <si>
    <t>1850.142</t>
  </si>
  <si>
    <t>1854.214</t>
  </si>
  <si>
    <t>1855.028</t>
  </si>
  <si>
    <t>1856.385</t>
  </si>
  <si>
    <t>1862.086</t>
  </si>
  <si>
    <t>1867.786</t>
  </si>
  <si>
    <t>1875.658</t>
  </si>
  <si>
    <t>1884.615</t>
  </si>
  <si>
    <t>1885.972</t>
  </si>
  <si>
    <t>1888.958</t>
  </si>
  <si>
    <t>1894.387</t>
  </si>
  <si>
    <t>1900.902</t>
  </si>
  <si>
    <t>1903.616</t>
  </si>
  <si>
    <t>1910.674</t>
  </si>
  <si>
    <t>1913.931</t>
  </si>
  <si>
    <t>1915.017</t>
  </si>
  <si>
    <t>1917.188</t>
  </si>
  <si>
    <t>1920.717</t>
  </si>
  <si>
    <t>1924.789</t>
  </si>
  <si>
    <t>1930.489</t>
  </si>
  <si>
    <t>1936.189</t>
  </si>
  <si>
    <t>1942.432</t>
  </si>
  <si>
    <t>1947.59</t>
  </si>
  <si>
    <t>1951.118</t>
  </si>
  <si>
    <t>1960.619</t>
  </si>
  <si>
    <t>1967.948</t>
  </si>
  <si>
    <t>15.472</t>
  </si>
  <si>
    <t>1973.105</t>
  </si>
  <si>
    <t>1977.448</t>
  </si>
  <si>
    <t>1982.877</t>
  </si>
  <si>
    <t>1986.406</t>
  </si>
  <si>
    <t>1992.649</t>
  </si>
  <si>
    <t>1997.263</t>
  </si>
  <si>
    <t>2006.764</t>
  </si>
  <si>
    <t>2011.921</t>
  </si>
  <si>
    <t>2020.064</t>
  </si>
  <si>
    <t>2024.407</t>
  </si>
  <si>
    <t>2031.465</t>
  </si>
  <si>
    <t>2039.337</t>
  </si>
  <si>
    <t>2044.766</t>
  </si>
  <si>
    <t>2058.338</t>
  </si>
  <si>
    <t>2067.295</t>
  </si>
  <si>
    <t>17.101</t>
  </si>
  <si>
    <t>2070.824</t>
  </si>
  <si>
    <t>2075.438</t>
  </si>
  <si>
    <t>2078.153</t>
  </si>
  <si>
    <t>2083.31</t>
  </si>
  <si>
    <t>2086.296</t>
  </si>
  <si>
    <t>2093.625</t>
  </si>
  <si>
    <t>2098.511</t>
  </si>
  <si>
    <t>2104.483</t>
  </si>
  <si>
    <t>2107.197</t>
  </si>
  <si>
    <t>2111.54</t>
  </si>
  <si>
    <t>2119.14</t>
  </si>
  <si>
    <t>2121.855</t>
  </si>
  <si>
    <t>2125.112</t>
  </si>
  <si>
    <t>2131.627</t>
  </si>
  <si>
    <t>2137.055</t>
  </si>
  <si>
    <t>2140.584</t>
  </si>
  <si>
    <t>2144.927</t>
  </si>
  <si>
    <t>2152.799</t>
  </si>
  <si>
    <t>2157.414</t>
  </si>
  <si>
    <t>2166.643</t>
  </si>
  <si>
    <t>2174.514</t>
  </si>
  <si>
    <t>2178.586</t>
  </si>
  <si>
    <t>2184.829</t>
  </si>
  <si>
    <t>2188.629</t>
  </si>
  <si>
    <t>2206.273</t>
  </si>
  <si>
    <t>20.901</t>
  </si>
  <si>
    <t>2215.231</t>
  </si>
  <si>
    <t>2228.803</t>
  </si>
  <si>
    <t>2242.646</t>
  </si>
  <si>
    <t>2253.775</t>
  </si>
  <si>
    <t>2262.461</t>
  </si>
  <si>
    <t>2285.262</t>
  </si>
  <si>
    <t>2323.264</t>
  </si>
  <si>
    <t>16.713</t>
  </si>
  <si>
    <t>2348.78</t>
  </si>
  <si>
    <t>25.515</t>
  </si>
  <si>
    <t>2376.466</t>
  </si>
  <si>
    <t>27.687</t>
  </si>
  <si>
    <t>2400.896</t>
  </si>
  <si>
    <t>22.607</t>
  </si>
  <si>
    <t>2409.311</t>
  </si>
  <si>
    <t>22.219</t>
  </si>
  <si>
    <t>2418.54</t>
  </si>
  <si>
    <t>2443.512</t>
  </si>
  <si>
    <t>24.973</t>
  </si>
  <si>
    <t>2466.042</t>
  </si>
  <si>
    <t>20.397</t>
  </si>
  <si>
    <t>24.158</t>
  </si>
  <si>
    <t>2474.185</t>
  </si>
  <si>
    <t>2486.4</t>
  </si>
  <si>
    <t>2495.086</t>
  </si>
  <si>
    <t>2510.83</t>
  </si>
  <si>
    <t>14.503</t>
  </si>
  <si>
    <t>2523.588</t>
  </si>
  <si>
    <t>2533.088</t>
  </si>
  <si>
    <t>2548.832</t>
  </si>
  <si>
    <t>11.827</t>
  </si>
  <si>
    <t>2553.718</t>
  </si>
  <si>
    <t>2561.318</t>
  </si>
  <si>
    <t>2575.704</t>
  </si>
  <si>
    <t>2580.862</t>
  </si>
  <si>
    <t>10.005</t>
  </si>
  <si>
    <t>2585.476</t>
  </si>
  <si>
    <t>9536.0</t>
  </si>
  <si>
    <t>2588.462</t>
  </si>
  <si>
    <t>2600.405</t>
  </si>
  <si>
    <t>2606.106</t>
  </si>
  <si>
    <t>2610.992</t>
  </si>
  <si>
    <t>27.144</t>
  </si>
  <si>
    <t>2614.249</t>
  </si>
  <si>
    <t>2615.878</t>
  </si>
  <si>
    <t>2617.778</t>
  </si>
  <si>
    <t>27.416</t>
  </si>
  <si>
    <t>2619.678</t>
  </si>
  <si>
    <t>2619.949</t>
  </si>
  <si>
    <t>2622.121</t>
  </si>
  <si>
    <t>2622.664</t>
  </si>
  <si>
    <t>2623.206</t>
  </si>
  <si>
    <t>27.958</t>
  </si>
  <si>
    <t>2624.292</t>
  </si>
  <si>
    <t>2626.192</t>
  </si>
  <si>
    <t>2627.278</t>
  </si>
  <si>
    <t>2627.549</t>
  </si>
  <si>
    <t>2627.821</t>
  </si>
  <si>
    <t>2628.364</t>
  </si>
  <si>
    <t>2629.45</t>
  </si>
  <si>
    <t>2629.992</t>
  </si>
  <si>
    <t>2631.35</t>
  </si>
  <si>
    <t>2631.893</t>
  </si>
  <si>
    <t>2632.435</t>
  </si>
  <si>
    <t>2632.978</t>
  </si>
  <si>
    <t>2633.25</t>
  </si>
  <si>
    <t>2634.064</t>
  </si>
  <si>
    <t>2634.336</t>
  </si>
  <si>
    <t>2634.878</t>
  </si>
  <si>
    <t>2635.15</t>
  </si>
  <si>
    <t>2637.05</t>
  </si>
  <si>
    <t>2637.321</t>
  </si>
  <si>
    <t>23693.0</t>
  </si>
  <si>
    <t>2637.864</t>
  </si>
  <si>
    <t>2638.136</t>
  </si>
  <si>
    <t>2638.407</t>
  </si>
  <si>
    <t>2638.679</t>
  </si>
  <si>
    <t>2638.95</t>
  </si>
  <si>
    <t>2639.221</t>
  </si>
  <si>
    <t>9724.0</t>
  </si>
  <si>
    <t>2639.493</t>
  </si>
  <si>
    <t>2640.307</t>
  </si>
  <si>
    <t>2640.579</t>
  </si>
  <si>
    <t>2640.85</t>
  </si>
  <si>
    <t>2641.393</t>
  </si>
  <si>
    <t>2641.664</t>
  </si>
  <si>
    <t>2641.936</t>
  </si>
  <si>
    <t>9734.0</t>
  </si>
  <si>
    <t>2642.207</t>
  </si>
  <si>
    <t>2642.479</t>
  </si>
  <si>
    <t>2643.022</t>
  </si>
  <si>
    <t>2643.293</t>
  </si>
  <si>
    <t>2643.836</t>
  </si>
  <si>
    <t>2645.193</t>
  </si>
  <si>
    <t>2646.822</t>
  </si>
  <si>
    <t>9753.0</t>
  </si>
  <si>
    <t>2647.365</t>
  </si>
  <si>
    <t>2647.636</t>
  </si>
  <si>
    <t>2647.908</t>
  </si>
  <si>
    <t>2648.179</t>
  </si>
  <si>
    <t>2648.45</t>
  </si>
  <si>
    <t>2650.351</t>
  </si>
  <si>
    <t>2650.622</t>
  </si>
  <si>
    <t>2651.165</t>
  </si>
  <si>
    <t>2651.436</t>
  </si>
  <si>
    <t>2651.708</t>
  </si>
  <si>
    <t>2652.251</t>
  </si>
  <si>
    <t>2652.793</t>
  </si>
  <si>
    <t>9775.0</t>
  </si>
  <si>
    <t>2653.336</t>
  </si>
  <si>
    <t>2653.879</t>
  </si>
  <si>
    <t>2655.236</t>
  </si>
  <si>
    <t>2655.779</t>
  </si>
  <si>
    <t>2656.051</t>
  </si>
  <si>
    <t>2656.865</t>
  </si>
  <si>
    <t>2657.951</t>
  </si>
  <si>
    <t>2659.037</t>
  </si>
  <si>
    <t>2659.851</t>
  </si>
  <si>
    <t>2660.394</t>
  </si>
  <si>
    <t>2661.48</t>
  </si>
  <si>
    <t>2662.837</t>
  </si>
  <si>
    <t>2663.108</t>
  </si>
  <si>
    <t>2666.637</t>
  </si>
  <si>
    <t>2667.451</t>
  </si>
  <si>
    <t>2672.066</t>
  </si>
  <si>
    <t>2674.237</t>
  </si>
  <si>
    <t>2677.495</t>
  </si>
  <si>
    <t>2681.295</t>
  </si>
  <si>
    <t>2682.381</t>
  </si>
  <si>
    <t>2685.095</t>
  </si>
  <si>
    <t>2686.724</t>
  </si>
  <si>
    <t>2689.167</t>
  </si>
  <si>
    <t>2691.61</t>
  </si>
  <si>
    <t>2694.867</t>
  </si>
  <si>
    <t>2699.21</t>
  </si>
  <si>
    <t>9966.0</t>
  </si>
  <si>
    <t>2705.182</t>
  </si>
  <si>
    <t>2708.982</t>
  </si>
  <si>
    <t>2713.053</t>
  </si>
  <si>
    <t>2718.211</t>
  </si>
  <si>
    <t>2723.097</t>
  </si>
  <si>
    <t>2726.625</t>
  </si>
  <si>
    <t>2729.068</t>
  </si>
  <si>
    <t>2734.497</t>
  </si>
  <si>
    <t>2738.026</t>
  </si>
  <si>
    <t>2740.198</t>
  </si>
  <si>
    <t>2743.998</t>
  </si>
  <si>
    <t>2745.898</t>
  </si>
  <si>
    <t>2746.441</t>
  </si>
  <si>
    <t>2748.069</t>
  </si>
  <si>
    <t>2748.612</t>
  </si>
  <si>
    <t>2749.698</t>
  </si>
  <si>
    <t>2750.512</t>
  </si>
  <si>
    <t>2750.784</t>
  </si>
  <si>
    <t>2751.327</t>
  </si>
  <si>
    <t>2751.598</t>
  </si>
  <si>
    <t>2752.684</t>
  </si>
  <si>
    <t>2753.227</t>
  </si>
  <si>
    <t>2754.041</t>
  </si>
  <si>
    <t>2754.855</t>
  </si>
  <si>
    <t>2755.398</t>
  </si>
  <si>
    <t>2756.213</t>
  </si>
  <si>
    <t>2756.484</t>
  </si>
  <si>
    <t>2757.027</t>
  </si>
  <si>
    <t>2757.298</t>
  </si>
  <si>
    <t>2758.656</t>
  </si>
  <si>
    <t>2758.927</t>
  </si>
  <si>
    <t>2760.013</t>
  </si>
  <si>
    <t>2760.284</t>
  </si>
  <si>
    <t>2760.556</t>
  </si>
  <si>
    <t>2761.37</t>
  </si>
  <si>
    <t>2761.913</t>
  </si>
  <si>
    <t>2762.456</t>
  </si>
  <si>
    <t>2763.27</t>
  </si>
  <si>
    <t>2763.813</t>
  </si>
  <si>
    <t>2764.627</t>
  </si>
  <si>
    <t>10187.0</t>
  </si>
  <si>
    <t>2765.17</t>
  </si>
  <si>
    <t>2765.442</t>
  </si>
  <si>
    <t>2765.713</t>
  </si>
  <si>
    <t>EST</t>
  </si>
  <si>
    <t>Estonia</t>
  </si>
  <si>
    <t>1326064.0</t>
  </si>
  <si>
    <t>12.066</t>
  </si>
  <si>
    <t>59.575</t>
  </si>
  <si>
    <t>47.509</t>
  </si>
  <si>
    <t>86.723</t>
  </si>
  <si>
    <t>128.953</t>
  </si>
  <si>
    <t>154.593</t>
  </si>
  <si>
    <t>169.675</t>
  </si>
  <si>
    <t>22.947</t>
  </si>
  <si>
    <t>194.561</t>
  </si>
  <si>
    <t>24.886</t>
  </si>
  <si>
    <t>26.071</t>
  </si>
  <si>
    <t>201.348</t>
  </si>
  <si>
    <t>213.414</t>
  </si>
  <si>
    <t>21.977</t>
  </si>
  <si>
    <t>230.758</t>
  </si>
  <si>
    <t>20.576</t>
  </si>
  <si>
    <t>245.84</t>
  </si>
  <si>
    <t>16.698</t>
  </si>
  <si>
    <t>265.447</t>
  </si>
  <si>
    <t>19.607</t>
  </si>
  <si>
    <t>30.164</t>
  </si>
  <si>
    <t>35.443</t>
  </si>
  <si>
    <t>304.661</t>
  </si>
  <si>
    <t>15.729</t>
  </si>
  <si>
    <t>39.214</t>
  </si>
  <si>
    <t>405.712</t>
  </si>
  <si>
    <t>101.051</t>
  </si>
  <si>
    <t>44.493</t>
  </si>
  <si>
    <t>433.614</t>
  </si>
  <si>
    <t>31.457</t>
  </si>
  <si>
    <t>54.296</t>
  </si>
  <si>
    <t>486.402</t>
  </si>
  <si>
    <t>52.788</t>
  </si>
  <si>
    <t>36.521</t>
  </si>
  <si>
    <t>66.362</t>
  </si>
  <si>
    <t>512.042</t>
  </si>
  <si>
    <t>38.029</t>
  </si>
  <si>
    <t>71.641</t>
  </si>
  <si>
    <t>39.096</t>
  </si>
  <si>
    <t>393.965</t>
  </si>
  <si>
    <t>539.19</t>
  </si>
  <si>
    <t>12810.0</t>
  </si>
  <si>
    <t>561.813</t>
  </si>
  <si>
    <t>587.453</t>
  </si>
  <si>
    <t>40.399</t>
  </si>
  <si>
    <t>73.149</t>
  </si>
  <si>
    <t>647.028</t>
  </si>
  <si>
    <t>88.985</t>
  </si>
  <si>
    <t>724.701</t>
  </si>
  <si>
    <t>77.673</t>
  </si>
  <si>
    <t>783.522</t>
  </si>
  <si>
    <t>42.446</t>
  </si>
  <si>
    <t>101.805</t>
  </si>
  <si>
    <t>827.26</t>
  </si>
  <si>
    <t>43.738</t>
  </si>
  <si>
    <t>45.031</t>
  </si>
  <si>
    <t>99.543</t>
  </si>
  <si>
    <t>22821.0</t>
  </si>
  <si>
    <t>17.175</t>
  </si>
  <si>
    <t>835.555</t>
  </si>
  <si>
    <t>42.338</t>
  </si>
  <si>
    <t>14.328</t>
  </si>
  <si>
    <t>105.576</t>
  </si>
  <si>
    <t>866.474</t>
  </si>
  <si>
    <t>30.919</t>
  </si>
  <si>
    <t>43.523</t>
  </si>
  <si>
    <t>98.034</t>
  </si>
  <si>
    <t>893.622</t>
  </si>
  <si>
    <t>102.559</t>
  </si>
  <si>
    <t>20.951</t>
  </si>
  <si>
    <t>910.212</t>
  </si>
  <si>
    <t>37.598</t>
  </si>
  <si>
    <t>107.084</t>
  </si>
  <si>
    <t>22.158</t>
  </si>
  <si>
    <t>948.672</t>
  </si>
  <si>
    <t>113.117</t>
  </si>
  <si>
    <t>31116.0</t>
  </si>
  <si>
    <t>23.418</t>
  </si>
  <si>
    <t>983.361</t>
  </si>
  <si>
    <t>34.689</t>
  </si>
  <si>
    <t>28.549</t>
  </si>
  <si>
    <t>114.625</t>
  </si>
  <si>
    <t>987.132</t>
  </si>
  <si>
    <t>110.854</t>
  </si>
  <si>
    <t>32508.0</t>
  </si>
  <si>
    <t>24.466</t>
  </si>
  <si>
    <t>1004.476</t>
  </si>
  <si>
    <t>24.132</t>
  </si>
  <si>
    <t>108.592</t>
  </si>
  <si>
    <t>1035.395</t>
  </si>
  <si>
    <t>1055.756</t>
  </si>
  <si>
    <t>20.361</t>
  </si>
  <si>
    <t>1081.396</t>
  </si>
  <si>
    <t>24.455</t>
  </si>
  <si>
    <t>1100.249</t>
  </si>
  <si>
    <t>21.654</t>
  </si>
  <si>
    <t>28.656</t>
  </si>
  <si>
    <t>1140.216</t>
  </si>
  <si>
    <t>39.968</t>
  </si>
  <si>
    <t>22.408</t>
  </si>
  <si>
    <t>1152.282</t>
  </si>
  <si>
    <t>91.247</t>
  </si>
  <si>
    <t>1157.561</t>
  </si>
  <si>
    <t>21.869</t>
  </si>
  <si>
    <t>82.198</t>
  </si>
  <si>
    <t>34.048</t>
  </si>
  <si>
    <t>1170.381</t>
  </si>
  <si>
    <t>19.284</t>
  </si>
  <si>
    <t>32.427</t>
  </si>
  <si>
    <t>46922.0</t>
  </si>
  <si>
    <t>1175.66</t>
  </si>
  <si>
    <t>17.129</t>
  </si>
  <si>
    <t>33.181</t>
  </si>
  <si>
    <t>48678.0</t>
  </si>
  <si>
    <t>1200.545</t>
  </si>
  <si>
    <t>33.935</t>
  </si>
  <si>
    <t>37.576</t>
  </si>
  <si>
    <t>1210.349</t>
  </si>
  <si>
    <t>1232.972</t>
  </si>
  <si>
    <t>13.251</t>
  </si>
  <si>
    <t>51874.0</t>
  </si>
  <si>
    <t>39.041</t>
  </si>
  <si>
    <t>1239.005</t>
  </si>
  <si>
    <t>12.389</t>
  </si>
  <si>
    <t>36.951</t>
  </si>
  <si>
    <t>39.463</t>
  </si>
  <si>
    <t>1242.022</t>
  </si>
  <si>
    <t>40.451</t>
  </si>
  <si>
    <t>1251.825</t>
  </si>
  <si>
    <t>11.635</t>
  </si>
  <si>
    <t>55.804</t>
  </si>
  <si>
    <t>1256.35</t>
  </si>
  <si>
    <t>52.034</t>
  </si>
  <si>
    <t>43.319</t>
  </si>
  <si>
    <t>1273.694</t>
  </si>
  <si>
    <t>1277.465</t>
  </si>
  <si>
    <t>1281.235</t>
  </si>
  <si>
    <t>45.562</t>
  </si>
  <si>
    <t>1281.989</t>
  </si>
  <si>
    <t>41.476</t>
  </si>
  <si>
    <t>49.771</t>
  </si>
  <si>
    <t>1290.285</t>
  </si>
  <si>
    <t>1291.793</t>
  </si>
  <si>
    <t>66711.0</t>
  </si>
  <si>
    <t>194.8</t>
  </si>
  <si>
    <t>1297.072</t>
  </si>
  <si>
    <t>68223.0</t>
  </si>
  <si>
    <t>1300.842</t>
  </si>
  <si>
    <t>69449.0</t>
  </si>
  <si>
    <t>52.268</t>
  </si>
  <si>
    <t>1306.875</t>
  </si>
  <si>
    <t>52.848</t>
  </si>
  <si>
    <t>1311.4</t>
  </si>
  <si>
    <t>249.5</t>
  </si>
  <si>
    <t>1312.908</t>
  </si>
  <si>
    <t>46.001</t>
  </si>
  <si>
    <t>238.9</t>
  </si>
  <si>
    <t>1316.679</t>
  </si>
  <si>
    <t>1320.449</t>
  </si>
  <si>
    <t>56.387</t>
  </si>
  <si>
    <t>1325.728</t>
  </si>
  <si>
    <t>76084.0</t>
  </si>
  <si>
    <t>1331.761</t>
  </si>
  <si>
    <t>57.963</t>
  </si>
  <si>
    <t>184.6</t>
  </si>
  <si>
    <t>1334.777</t>
  </si>
  <si>
    <t>58.581</t>
  </si>
  <si>
    <t>1337.794</t>
  </si>
  <si>
    <t>59.205</t>
  </si>
  <si>
    <t>1345.335</t>
  </si>
  <si>
    <t>48.263</t>
  </si>
  <si>
    <t>1350.614</t>
  </si>
  <si>
    <t>61.307</t>
  </si>
  <si>
    <t>1352.876</t>
  </si>
  <si>
    <t>62.484</t>
  </si>
  <si>
    <t>1357.401</t>
  </si>
  <si>
    <t>63.284</t>
  </si>
  <si>
    <t>1362.679</t>
  </si>
  <si>
    <t>1373.237</t>
  </si>
  <si>
    <t>64.398</t>
  </si>
  <si>
    <t>1374.745</t>
  </si>
  <si>
    <t>1375.499</t>
  </si>
  <si>
    <t>4.309</t>
  </si>
  <si>
    <t>49.017</t>
  </si>
  <si>
    <t>66.497</t>
  </si>
  <si>
    <t>1383.04</t>
  </si>
  <si>
    <t>1387.565</t>
  </si>
  <si>
    <t>91580.0</t>
  </si>
  <si>
    <t>1395.86</t>
  </si>
  <si>
    <t>1401.893</t>
  </si>
  <si>
    <t>5.602</t>
  </si>
  <si>
    <t>50.525</t>
  </si>
  <si>
    <t>1409.434</t>
  </si>
  <si>
    <t>6.767</t>
  </si>
  <si>
    <t>1410.188</t>
  </si>
  <si>
    <t>1417.729</t>
  </si>
  <si>
    <t>1425.271</t>
  </si>
  <si>
    <t>1440.353</t>
  </si>
  <si>
    <t>1456.189</t>
  </si>
  <si>
    <t>1462.222</t>
  </si>
  <si>
    <t>1462.976</t>
  </si>
  <si>
    <t>79.147</t>
  </si>
  <si>
    <t>1468.255</t>
  </si>
  <si>
    <t>106607.0</t>
  </si>
  <si>
    <t>1476.55</t>
  </si>
  <si>
    <t>107794.0</t>
  </si>
  <si>
    <t>1481.829</t>
  </si>
  <si>
    <t>1485.599</t>
  </si>
  <si>
    <t>82.774</t>
  </si>
  <si>
    <t>1487.862</t>
  </si>
  <si>
    <t>1488.616</t>
  </si>
  <si>
    <t>1489.37</t>
  </si>
  <si>
    <t>1490.878</t>
  </si>
  <si>
    <t>88.641</t>
  </si>
  <si>
    <t>1492.386</t>
  </si>
  <si>
    <t>1493.895</t>
  </si>
  <si>
    <t>1494.649</t>
  </si>
  <si>
    <t>90.679</t>
  </si>
  <si>
    <t>1495.403</t>
  </si>
  <si>
    <t>1496.157</t>
  </si>
  <si>
    <t>91.572</t>
  </si>
  <si>
    <t>1497.665</t>
  </si>
  <si>
    <t>122699.0</t>
  </si>
  <si>
    <t>92.345</t>
  </si>
  <si>
    <t>1498.419</t>
  </si>
  <si>
    <t>1499.928</t>
  </si>
  <si>
    <t>94.072</t>
  </si>
  <si>
    <t>1500.682</t>
  </si>
  <si>
    <t>95.151</t>
  </si>
  <si>
    <t>1501.436</t>
  </si>
  <si>
    <t>126761.0</t>
  </si>
  <si>
    <t>1502.944</t>
  </si>
  <si>
    <t>95.987</t>
  </si>
  <si>
    <t>1503.698</t>
  </si>
  <si>
    <t>1504.452</t>
  </si>
  <si>
    <t>97.141</t>
  </si>
  <si>
    <t>1510.485</t>
  </si>
  <si>
    <t>129674.0</t>
  </si>
  <si>
    <t>97.595</t>
  </si>
  <si>
    <t>1516.518</t>
  </si>
  <si>
    <t>1518.026</t>
  </si>
  <si>
    <t>1518.78</t>
  </si>
  <si>
    <t>98.501</t>
  </si>
  <si>
    <t>131161.0</t>
  </si>
  <si>
    <t>99.118</t>
  </si>
  <si>
    <t>1519.535</t>
  </si>
  <si>
    <t>1520.289</t>
  </si>
  <si>
    <t>133428.0</t>
  </si>
  <si>
    <t>637.3</t>
  </si>
  <si>
    <t>1523.305</t>
  </si>
  <si>
    <t>1524.059</t>
  </si>
  <si>
    <t>100.925</t>
  </si>
  <si>
    <t>134609.0</t>
  </si>
  <si>
    <t>101.309</t>
  </si>
  <si>
    <t>1524.813</t>
  </si>
  <si>
    <t>1527.076</t>
  </si>
  <si>
    <t>102.201</t>
  </si>
  <si>
    <t>323.5</t>
  </si>
  <si>
    <t>1528.584</t>
  </si>
  <si>
    <t>136247.0</t>
  </si>
  <si>
    <t>1529.338</t>
  </si>
  <si>
    <t>360.5</t>
  </si>
  <si>
    <t>1533.109</t>
  </si>
  <si>
    <t>103.056</t>
  </si>
  <si>
    <t>1533.863</t>
  </si>
  <si>
    <t>1536.879</t>
  </si>
  <si>
    <t>1539.896</t>
  </si>
  <si>
    <t>138945.0</t>
  </si>
  <si>
    <t>1546.683</t>
  </si>
  <si>
    <t>1556.486</t>
  </si>
  <si>
    <t>1562.519</t>
  </si>
  <si>
    <t>140784.0</t>
  </si>
  <si>
    <t>1567.798</t>
  </si>
  <si>
    <t>106.199</t>
  </si>
  <si>
    <t>1568.552</t>
  </si>
  <si>
    <t>106.807</t>
  </si>
  <si>
    <t>1576.847</t>
  </si>
  <si>
    <t>143061.0</t>
  </si>
  <si>
    <t>1593.437</t>
  </si>
  <si>
    <t>1601.733</t>
  </si>
  <si>
    <t>1608.52</t>
  </si>
  <si>
    <t>1619.077</t>
  </si>
  <si>
    <t>1622.848</t>
  </si>
  <si>
    <t>1627.372</t>
  </si>
  <si>
    <t>150590.0</t>
  </si>
  <si>
    <t>113.336</t>
  </si>
  <si>
    <t>1634.159</t>
  </si>
  <si>
    <t>1639.438</t>
  </si>
  <si>
    <t>153686.0</t>
  </si>
  <si>
    <t>200.2</t>
  </si>
  <si>
    <t>1641.701</t>
  </si>
  <si>
    <t>118.042</t>
  </si>
  <si>
    <t>1646.979</t>
  </si>
  <si>
    <t>158076.0</t>
  </si>
  <si>
    <t>1651.504</t>
  </si>
  <si>
    <t>1653.012</t>
  </si>
  <si>
    <t>160045.0</t>
  </si>
  <si>
    <t>1659.045</t>
  </si>
  <si>
    <t>121.468</t>
  </si>
  <si>
    <t>276.2</t>
  </si>
  <si>
    <t>1664.324</t>
  </si>
  <si>
    <t>162488.0</t>
  </si>
  <si>
    <t>1679.406</t>
  </si>
  <si>
    <t>163541.0</t>
  </si>
  <si>
    <t>1692.226</t>
  </si>
  <si>
    <t>1708.062</t>
  </si>
  <si>
    <t>124.554</t>
  </si>
  <si>
    <t>1713.341</t>
  </si>
  <si>
    <t>124.873</t>
  </si>
  <si>
    <t>1715.603</t>
  </si>
  <si>
    <t>1729.932</t>
  </si>
  <si>
    <t>1742.751</t>
  </si>
  <si>
    <t>1753.309</t>
  </si>
  <si>
    <t>1766.883</t>
  </si>
  <si>
    <t>130.824</t>
  </si>
  <si>
    <t>1781.965</t>
  </si>
  <si>
    <t>1789.506</t>
  </si>
  <si>
    <t>1791.015</t>
  </si>
  <si>
    <t>1806.097</t>
  </si>
  <si>
    <t>1821.179</t>
  </si>
  <si>
    <t>1840.786</t>
  </si>
  <si>
    <t>1852.098</t>
  </si>
  <si>
    <t>12.174</t>
  </si>
  <si>
    <t>187726.0</t>
  </si>
  <si>
    <t>141.285</t>
  </si>
  <si>
    <t>1878.492</t>
  </si>
  <si>
    <t>1897.344</t>
  </si>
  <si>
    <t>1909.41</t>
  </si>
  <si>
    <t>16.914</t>
  </si>
  <si>
    <t>1933.542</t>
  </si>
  <si>
    <t>18.206</t>
  </si>
  <si>
    <t>1949.378</t>
  </si>
  <si>
    <t>18.314</t>
  </si>
  <si>
    <t>1960.69</t>
  </si>
  <si>
    <t>199519.0</t>
  </si>
  <si>
    <t>1984.821</t>
  </si>
  <si>
    <t>2002.166</t>
  </si>
  <si>
    <t>17.668</t>
  </si>
  <si>
    <t>154.029</t>
  </si>
  <si>
    <t>2018.002</t>
  </si>
  <si>
    <t>2034.593</t>
  </si>
  <si>
    <t>2052.691</t>
  </si>
  <si>
    <t>2078.331</t>
  </si>
  <si>
    <t>18.422</t>
  </si>
  <si>
    <t>162.796</t>
  </si>
  <si>
    <t>2094.922</t>
  </si>
  <si>
    <t>164.838</t>
  </si>
  <si>
    <t>2122.07</t>
  </si>
  <si>
    <t>2168.07</t>
  </si>
  <si>
    <t>2205.022</t>
  </si>
  <si>
    <t>2217.842</t>
  </si>
  <si>
    <t>2244.236</t>
  </si>
  <si>
    <t>27.363</t>
  </si>
  <si>
    <t>2287.22</t>
  </si>
  <si>
    <t>42.984</t>
  </si>
  <si>
    <t>2319.647</t>
  </si>
  <si>
    <t>2351.319</t>
  </si>
  <si>
    <t>32.75</t>
  </si>
  <si>
    <t>2386.763</t>
  </si>
  <si>
    <t>248316.0</t>
  </si>
  <si>
    <t>2413.157</t>
  </si>
  <si>
    <t>29.734</t>
  </si>
  <si>
    <t>252187.0</t>
  </si>
  <si>
    <t>2463.682</t>
  </si>
  <si>
    <t>2499.879</t>
  </si>
  <si>
    <t>36.197</t>
  </si>
  <si>
    <t>195.789</t>
  </si>
  <si>
    <t>2542.11</t>
  </si>
  <si>
    <t>36.413</t>
  </si>
  <si>
    <t>2601.684</t>
  </si>
  <si>
    <t>2644.669</t>
  </si>
  <si>
    <t>41.907</t>
  </si>
  <si>
    <t>203.706</t>
  </si>
  <si>
    <t>2697.457</t>
  </si>
  <si>
    <t>205.109</t>
  </si>
  <si>
    <t>2720.08</t>
  </si>
  <si>
    <t>43.846</t>
  </si>
  <si>
    <t>22.555</t>
  </si>
  <si>
    <t>2727.621</t>
  </si>
  <si>
    <t>2759.294</t>
  </si>
  <si>
    <t>37.059</t>
  </si>
  <si>
    <t>2801.524</t>
  </si>
  <si>
    <t>2835.459</t>
  </si>
  <si>
    <t>2872.41</t>
  </si>
  <si>
    <t>2900.313</t>
  </si>
  <si>
    <t>28.979</t>
  </si>
  <si>
    <t>2914.641</t>
  </si>
  <si>
    <t>291687.0</t>
  </si>
  <si>
    <t>2928.215</t>
  </si>
  <si>
    <t>222.105</t>
  </si>
  <si>
    <t>2947.067</t>
  </si>
  <si>
    <t>224.109</t>
  </si>
  <si>
    <t>2976.478</t>
  </si>
  <si>
    <t>24.993</t>
  </si>
  <si>
    <t>226.367</t>
  </si>
  <si>
    <t>3001.363</t>
  </si>
  <si>
    <t>3029.266</t>
  </si>
  <si>
    <t>230.223</t>
  </si>
  <si>
    <t>3055.659</t>
  </si>
  <si>
    <t>3075.266</t>
  </si>
  <si>
    <t>15.789</t>
  </si>
  <si>
    <t>232.196</t>
  </si>
  <si>
    <t>3080.545</t>
  </si>
  <si>
    <t>3112.218</t>
  </si>
  <si>
    <t>53.542</t>
  </si>
  <si>
    <t>3145.399</t>
  </si>
  <si>
    <t>3202.711</t>
  </si>
  <si>
    <t>3242.679</t>
  </si>
  <si>
    <t>3281.139</t>
  </si>
  <si>
    <t>32.211</t>
  </si>
  <si>
    <t>3326.385</t>
  </si>
  <si>
    <t>35.874</t>
  </si>
  <si>
    <t>3339.205</t>
  </si>
  <si>
    <t>246.225</t>
  </si>
  <si>
    <t>3367.107</t>
  </si>
  <si>
    <t>330208.0</t>
  </si>
  <si>
    <t>248.519</t>
  </si>
  <si>
    <t>3461.371</t>
  </si>
  <si>
    <t>94.264</t>
  </si>
  <si>
    <t>45.139</t>
  </si>
  <si>
    <t>3522.454</t>
  </si>
  <si>
    <t>45.678</t>
  </si>
  <si>
    <t>3597.866</t>
  </si>
  <si>
    <t>50.741</t>
  </si>
  <si>
    <t>340278.0</t>
  </si>
  <si>
    <t>3698.916</t>
  </si>
  <si>
    <t>3759.245</t>
  </si>
  <si>
    <t>60.329</t>
  </si>
  <si>
    <t>61.837</t>
  </si>
  <si>
    <t>24.059</t>
  </si>
  <si>
    <t>3805.246</t>
  </si>
  <si>
    <t>66.577</t>
  </si>
  <si>
    <t>347365.0</t>
  </si>
  <si>
    <t>3864.821</t>
  </si>
  <si>
    <t>71.102</t>
  </si>
  <si>
    <t>264.871</t>
  </si>
  <si>
    <t>4021.676</t>
  </si>
  <si>
    <t>156.855</t>
  </si>
  <si>
    <t>80.044</t>
  </si>
  <si>
    <t>4120.465</t>
  </si>
  <si>
    <t>98.789</t>
  </si>
  <si>
    <t>4302.206</t>
  </si>
  <si>
    <t>181.741</t>
  </si>
  <si>
    <t>100.62</t>
  </si>
  <si>
    <t>4474.143</t>
  </si>
  <si>
    <t>171.937</t>
  </si>
  <si>
    <t>110.747</t>
  </si>
  <si>
    <t>4618.932</t>
  </si>
  <si>
    <t>144.789</t>
  </si>
  <si>
    <t>122.812</t>
  </si>
  <si>
    <t>56.558</t>
  </si>
  <si>
    <t>32.329</t>
  </si>
  <si>
    <t>4713.196</t>
  </si>
  <si>
    <t>129.707</t>
  </si>
  <si>
    <t>4808.214</t>
  </si>
  <si>
    <t>95.018</t>
  </si>
  <si>
    <t>286.903</t>
  </si>
  <si>
    <t>4907.757</t>
  </si>
  <si>
    <t>126.583</t>
  </si>
  <si>
    <t>5189.041</t>
  </si>
  <si>
    <t>152.654</t>
  </si>
  <si>
    <t>5390.388</t>
  </si>
  <si>
    <t>5589.474</t>
  </si>
  <si>
    <t>199.085</t>
  </si>
  <si>
    <t>159.333</t>
  </si>
  <si>
    <t>5759.149</t>
  </si>
  <si>
    <t>162.888</t>
  </si>
  <si>
    <t>5918.266</t>
  </si>
  <si>
    <t>159.118</t>
  </si>
  <si>
    <t>172.153</t>
  </si>
  <si>
    <t>309.401</t>
  </si>
  <si>
    <t>6057.777</t>
  </si>
  <si>
    <t>139.511</t>
  </si>
  <si>
    <t>178.509</t>
  </si>
  <si>
    <t>6262.141</t>
  </si>
  <si>
    <t>193.483</t>
  </si>
  <si>
    <t>64.099</t>
  </si>
  <si>
    <t>6572.081</t>
  </si>
  <si>
    <t>197.577</t>
  </si>
  <si>
    <t>64.854</t>
  </si>
  <si>
    <t>6844.315</t>
  </si>
  <si>
    <t>272.234</t>
  </si>
  <si>
    <t>207.704</t>
  </si>
  <si>
    <t>119.904</t>
  </si>
  <si>
    <t>7069.795</t>
  </si>
  <si>
    <t>225.479</t>
  </si>
  <si>
    <t>211.474</t>
  </si>
  <si>
    <t>127.445</t>
  </si>
  <si>
    <t>7332.979</t>
  </si>
  <si>
    <t>263.185</t>
  </si>
  <si>
    <t>125.937</t>
  </si>
  <si>
    <t>96.236</t>
  </si>
  <si>
    <t>7507.933</t>
  </si>
  <si>
    <t>174.954</t>
  </si>
  <si>
    <t>227.095</t>
  </si>
  <si>
    <t>69.378</t>
  </si>
  <si>
    <t>132.724</t>
  </si>
  <si>
    <t>7661.018</t>
  </si>
  <si>
    <t>229.034</t>
  </si>
  <si>
    <t>145.544</t>
  </si>
  <si>
    <t>7949.088</t>
  </si>
  <si>
    <t>288.071</t>
  </si>
  <si>
    <t>240.992</t>
  </si>
  <si>
    <t>149.314</t>
  </si>
  <si>
    <t>8261.291</t>
  </si>
  <si>
    <t>241.316</t>
  </si>
  <si>
    <t>74.657</t>
  </si>
  <si>
    <t>150.068</t>
  </si>
  <si>
    <t>8538.804</t>
  </si>
  <si>
    <t>277.513</t>
  </si>
  <si>
    <t>152.331</t>
  </si>
  <si>
    <t>8821.595</t>
  </si>
  <si>
    <t>282.792</t>
  </si>
  <si>
    <t>250.257</t>
  </si>
  <si>
    <t>164.396</t>
  </si>
  <si>
    <t>476730.0</t>
  </si>
  <si>
    <t>9088.551</t>
  </si>
  <si>
    <t>266.955</t>
  </si>
  <si>
    <t>250.796</t>
  </si>
  <si>
    <t>118.039</t>
  </si>
  <si>
    <t>9281.603</t>
  </si>
  <si>
    <t>193.053</t>
  </si>
  <si>
    <t>253.381</t>
  </si>
  <si>
    <t>162.134</t>
  </si>
  <si>
    <t>9424.13</t>
  </si>
  <si>
    <t>142.527</t>
  </si>
  <si>
    <t>251.873</t>
  </si>
  <si>
    <t>491305.0</t>
  </si>
  <si>
    <t>9817.777</t>
  </si>
  <si>
    <t>393.646</t>
  </si>
  <si>
    <t>92.002</t>
  </si>
  <si>
    <t>373.86</t>
  </si>
  <si>
    <t>10157.127</t>
  </si>
  <si>
    <t>339.35</t>
  </si>
  <si>
    <t>270.834</t>
  </si>
  <si>
    <t>182.495</t>
  </si>
  <si>
    <t>10511.559</t>
  </si>
  <si>
    <t>354.432</t>
  </si>
  <si>
    <t>281.822</t>
  </si>
  <si>
    <t>192.298</t>
  </si>
  <si>
    <t>10934.616</t>
  </si>
  <si>
    <t>423.057</t>
  </si>
  <si>
    <t>301.86</t>
  </si>
  <si>
    <t>205.118</t>
  </si>
  <si>
    <t>14978.0</t>
  </si>
  <si>
    <t>11295.081</t>
  </si>
  <si>
    <t>360.465</t>
  </si>
  <si>
    <t>315.219</t>
  </si>
  <si>
    <t>196.823</t>
  </si>
  <si>
    <t>143.602</t>
  </si>
  <si>
    <t>11482.1</t>
  </si>
  <si>
    <t>314.357</t>
  </si>
  <si>
    <t>11696.268</t>
  </si>
  <si>
    <t>214.168</t>
  </si>
  <si>
    <t>324.591</t>
  </si>
  <si>
    <t>103.313</t>
  </si>
  <si>
    <t>396.278</t>
  </si>
  <si>
    <t>4.303</t>
  </si>
  <si>
    <t>12106.505</t>
  </si>
  <si>
    <t>410.237</t>
  </si>
  <si>
    <t>326.961</t>
  </si>
  <si>
    <t>104.821</t>
  </si>
  <si>
    <t>210.397</t>
  </si>
  <si>
    <t>12516.741</t>
  </si>
  <si>
    <t>337.088</t>
  </si>
  <si>
    <t>106.33</t>
  </si>
  <si>
    <t>209.643</t>
  </si>
  <si>
    <t>12786.713</t>
  </si>
  <si>
    <t>269.972</t>
  </si>
  <si>
    <t>325.022</t>
  </si>
  <si>
    <t>219.446</t>
  </si>
  <si>
    <t>13357.576</t>
  </si>
  <si>
    <t>570.862</t>
  </si>
  <si>
    <t>346.137</t>
  </si>
  <si>
    <t>111.608</t>
  </si>
  <si>
    <t>234.529</t>
  </si>
  <si>
    <t>18055.0</t>
  </si>
  <si>
    <t>13615.482</t>
  </si>
  <si>
    <t>331.486</t>
  </si>
  <si>
    <t>112.363</t>
  </si>
  <si>
    <t>243.578</t>
  </si>
  <si>
    <t>140.594</t>
  </si>
  <si>
    <t>13864.338</t>
  </si>
  <si>
    <t>340.32</t>
  </si>
  <si>
    <t>116.133</t>
  </si>
  <si>
    <t>248.103</t>
  </si>
  <si>
    <t>14088.309</t>
  </si>
  <si>
    <t>223.971</t>
  </si>
  <si>
    <t>341.72</t>
  </si>
  <si>
    <t>14532.481</t>
  </si>
  <si>
    <t>444.172</t>
  </si>
  <si>
    <t>346.568</t>
  </si>
  <si>
    <t>120.658</t>
  </si>
  <si>
    <t>20004.0</t>
  </si>
  <si>
    <t>15085.245</t>
  </si>
  <si>
    <t>552.764</t>
  </si>
  <si>
    <t>366.929</t>
  </si>
  <si>
    <t>123.674</t>
  </si>
  <si>
    <t>254.136</t>
  </si>
  <si>
    <t>15578.434</t>
  </si>
  <si>
    <t>493.189</t>
  </si>
  <si>
    <t>398.817</t>
  </si>
  <si>
    <t>126.691</t>
  </si>
  <si>
    <t>266.201</t>
  </si>
  <si>
    <t>16001.49</t>
  </si>
  <si>
    <t>377.702</t>
  </si>
  <si>
    <t>128.199</t>
  </si>
  <si>
    <t>291.841</t>
  </si>
  <si>
    <t>21794.0</t>
  </si>
  <si>
    <t>16435.104</t>
  </si>
  <si>
    <t>402.803</t>
  </si>
  <si>
    <t>131.215</t>
  </si>
  <si>
    <t>182.697</t>
  </si>
  <si>
    <t>528.286</t>
  </si>
  <si>
    <t>16653.042</t>
  </si>
  <si>
    <t>217.938</t>
  </si>
  <si>
    <t>398.386</t>
  </si>
  <si>
    <t>136.494</t>
  </si>
  <si>
    <t>294.103</t>
  </si>
  <si>
    <t>566.429</t>
  </si>
  <si>
    <t>17078.361</t>
  </si>
  <si>
    <t>425.319</t>
  </si>
  <si>
    <t>427.15</t>
  </si>
  <si>
    <t>4.154</t>
  </si>
  <si>
    <t>23309.0</t>
  </si>
  <si>
    <t>17577.583</t>
  </si>
  <si>
    <t>499.222</t>
  </si>
  <si>
    <t>435.015</t>
  </si>
  <si>
    <t>301.645</t>
  </si>
  <si>
    <t>18105.461</t>
  </si>
  <si>
    <t>527.878</t>
  </si>
  <si>
    <t>431.459</t>
  </si>
  <si>
    <t>318.989</t>
  </si>
  <si>
    <t>18537.567</t>
  </si>
  <si>
    <t>432.106</t>
  </si>
  <si>
    <t>422.733</t>
  </si>
  <si>
    <t>614456.0</t>
  </si>
  <si>
    <t>18873.146</t>
  </si>
  <si>
    <t>335.58</t>
  </si>
  <si>
    <t>153.839</t>
  </si>
  <si>
    <t>19148.397</t>
  </si>
  <si>
    <t>275.251</t>
  </si>
  <si>
    <t>387.613</t>
  </si>
  <si>
    <t>323.514</t>
  </si>
  <si>
    <t>21.803</t>
  </si>
  <si>
    <t>206.005</t>
  </si>
  <si>
    <t>466.666</t>
  </si>
  <si>
    <t>19462.107</t>
  </si>
  <si>
    <t>313.71</t>
  </si>
  <si>
    <t>401.295</t>
  </si>
  <si>
    <t>160.626</t>
  </si>
  <si>
    <t>322.76</t>
  </si>
  <si>
    <t>26283.0</t>
  </si>
  <si>
    <t>19820.31</t>
  </si>
  <si>
    <t>358.203</t>
  </si>
  <si>
    <t>391.707</t>
  </si>
  <si>
    <t>166.659</t>
  </si>
  <si>
    <t>307.677</t>
  </si>
  <si>
    <t>563.857</t>
  </si>
  <si>
    <t>20554.061</t>
  </si>
  <si>
    <t>733.75</t>
  </si>
  <si>
    <t>425.211</t>
  </si>
  <si>
    <t>21107.579</t>
  </si>
  <si>
    <t>553.518</t>
  </si>
  <si>
    <t>428.874</t>
  </si>
  <si>
    <t>172.692</t>
  </si>
  <si>
    <t>302.399</t>
  </si>
  <si>
    <t>28406.0</t>
  </si>
  <si>
    <t>21421.289</t>
  </si>
  <si>
    <t>411.96</t>
  </si>
  <si>
    <t>176.462</t>
  </si>
  <si>
    <t>306.169</t>
  </si>
  <si>
    <t>21710.114</t>
  </si>
  <si>
    <t>288.825</t>
  </si>
  <si>
    <t>405.281</t>
  </si>
  <si>
    <t>325.776</t>
  </si>
  <si>
    <t>21968.02</t>
  </si>
  <si>
    <t>184.003</t>
  </si>
  <si>
    <t>22262.123</t>
  </si>
  <si>
    <t>308.432</t>
  </si>
  <si>
    <t>29950.0</t>
  </si>
  <si>
    <t>22585.637</t>
  </si>
  <si>
    <t>395.047</t>
  </si>
  <si>
    <t>303.153</t>
  </si>
  <si>
    <t>23126.335</t>
  </si>
  <si>
    <t>540.698</t>
  </si>
  <si>
    <t>309.186</t>
  </si>
  <si>
    <t>31751.0</t>
  </si>
  <si>
    <t>23943.792</t>
  </si>
  <si>
    <t>817.457</t>
  </si>
  <si>
    <t>405.173</t>
  </si>
  <si>
    <t>199.84</t>
  </si>
  <si>
    <t>24536.523</t>
  </si>
  <si>
    <t>592.732</t>
  </si>
  <si>
    <t>445.033</t>
  </si>
  <si>
    <t>24952.793</t>
  </si>
  <si>
    <t>416.27</t>
  </si>
  <si>
    <t>463.24</t>
  </si>
  <si>
    <t>316.727</t>
  </si>
  <si>
    <t>10696.0</t>
  </si>
  <si>
    <t>33516.0</t>
  </si>
  <si>
    <t>25274.798</t>
  </si>
  <si>
    <t>322.006</t>
  </si>
  <si>
    <t>472.397</t>
  </si>
  <si>
    <t>23.307</t>
  </si>
  <si>
    <t>208.26</t>
  </si>
  <si>
    <t>33805.0</t>
  </si>
  <si>
    <t>25492.736</t>
  </si>
  <si>
    <t>461.516</t>
  </si>
  <si>
    <t>216.43</t>
  </si>
  <si>
    <t>314.464</t>
  </si>
  <si>
    <t>34138.0</t>
  </si>
  <si>
    <t>25743.856</t>
  </si>
  <si>
    <t>251.119</t>
  </si>
  <si>
    <t>451.174</t>
  </si>
  <si>
    <t>220.201</t>
  </si>
  <si>
    <t>34991.0</t>
  </si>
  <si>
    <t>617.714</t>
  </si>
  <si>
    <t>26387.113</t>
  </si>
  <si>
    <t>643.257</t>
  </si>
  <si>
    <t>465.825</t>
  </si>
  <si>
    <t>226.988</t>
  </si>
  <si>
    <t>300.136</t>
  </si>
  <si>
    <t>35621.0</t>
  </si>
  <si>
    <t>26862.203</t>
  </si>
  <si>
    <t>475.09</t>
  </si>
  <si>
    <t>416.916</t>
  </si>
  <si>
    <t>294.858</t>
  </si>
  <si>
    <t>27220.406</t>
  </si>
  <si>
    <t>383.412</t>
  </si>
  <si>
    <t>238.299</t>
  </si>
  <si>
    <t>306.923</t>
  </si>
  <si>
    <t>27669.102</t>
  </si>
  <si>
    <t>448.696</t>
  </si>
  <si>
    <t>388.044</t>
  </si>
  <si>
    <t>37079.0</t>
  </si>
  <si>
    <t>27961.697</t>
  </si>
  <si>
    <t>383.843</t>
  </si>
  <si>
    <t>245.086</t>
  </si>
  <si>
    <t>37344.0</t>
  </si>
  <si>
    <t>28161.537</t>
  </si>
  <si>
    <t>381.257</t>
  </si>
  <si>
    <t>543.635</t>
  </si>
  <si>
    <t>28611.741</t>
  </si>
  <si>
    <t>450.205</t>
  </si>
  <si>
    <t>409.698</t>
  </si>
  <si>
    <t>259.414</t>
  </si>
  <si>
    <t>29066.47</t>
  </si>
  <si>
    <t>454.729</t>
  </si>
  <si>
    <t>29570.217</t>
  </si>
  <si>
    <t>503.746</t>
  </si>
  <si>
    <t>386.859</t>
  </si>
  <si>
    <t>311.448</t>
  </si>
  <si>
    <t>39701.0</t>
  </si>
  <si>
    <t>29938.977</t>
  </si>
  <si>
    <t>368.76</t>
  </si>
  <si>
    <t>388.367</t>
  </si>
  <si>
    <t>23066.0</t>
  </si>
  <si>
    <t>30303.213</t>
  </si>
  <si>
    <t>364.236</t>
  </si>
  <si>
    <t>376.302</t>
  </si>
  <si>
    <t>30704.4</t>
  </si>
  <si>
    <t>401.187</t>
  </si>
  <si>
    <t>391.815</t>
  </si>
  <si>
    <t>283.546</t>
  </si>
  <si>
    <t>221.793</t>
  </si>
  <si>
    <t>30899.715</t>
  </si>
  <si>
    <t>195.315</t>
  </si>
  <si>
    <t>391.168</t>
  </si>
  <si>
    <t>569.264</t>
  </si>
  <si>
    <t>41330.0</t>
  </si>
  <si>
    <t>31167.425</t>
  </si>
  <si>
    <t>267.71</t>
  </si>
  <si>
    <t>365.098</t>
  </si>
  <si>
    <t>295.612</t>
  </si>
  <si>
    <t>573.919</t>
  </si>
  <si>
    <t>29349.0</t>
  </si>
  <si>
    <t>31647.04</t>
  </si>
  <si>
    <t>479.615</t>
  </si>
  <si>
    <t>368.653</t>
  </si>
  <si>
    <t>25236.0</t>
  </si>
  <si>
    <t>42656.0</t>
  </si>
  <si>
    <t>32167.377</t>
  </si>
  <si>
    <t>520.337</t>
  </si>
  <si>
    <t>371.023</t>
  </si>
  <si>
    <t>774392.0</t>
  </si>
  <si>
    <t>43343.0</t>
  </si>
  <si>
    <t>32685.451</t>
  </si>
  <si>
    <t>518.075</t>
  </si>
  <si>
    <t>392.353</t>
  </si>
  <si>
    <t>330.301</t>
  </si>
  <si>
    <t>32990.112</t>
  </si>
  <si>
    <t>44208.0</t>
  </si>
  <si>
    <t>33337.757</t>
  </si>
  <si>
    <t>347.645</t>
  </si>
  <si>
    <t>376.194</t>
  </si>
  <si>
    <t>315.973</t>
  </si>
  <si>
    <t>331.809</t>
  </si>
  <si>
    <t>33614.516</t>
  </si>
  <si>
    <t>276.759</t>
  </si>
  <si>
    <t>387.829</t>
  </si>
  <si>
    <t>318.235</t>
  </si>
  <si>
    <t>44978.0</t>
  </si>
  <si>
    <t>33918.423</t>
  </si>
  <si>
    <t>303.907</t>
  </si>
  <si>
    <t>319.743</t>
  </si>
  <si>
    <t>343.121</t>
  </si>
  <si>
    <t>45663.0</t>
  </si>
  <si>
    <t>34434.99</t>
  </si>
  <si>
    <t>516.566</t>
  </si>
  <si>
    <t>398.279</t>
  </si>
  <si>
    <t>326.53</t>
  </si>
  <si>
    <t>350.662</t>
  </si>
  <si>
    <t>46334.0</t>
  </si>
  <si>
    <t>34940.998</t>
  </si>
  <si>
    <t>506.009</t>
  </si>
  <si>
    <t>396.232</t>
  </si>
  <si>
    <t>334.071</t>
  </si>
  <si>
    <t>345.383</t>
  </si>
  <si>
    <t>33745.0</t>
  </si>
  <si>
    <t>16952.0</t>
  </si>
  <si>
    <t>35386.678</t>
  </si>
  <si>
    <t>445.68</t>
  </si>
  <si>
    <t>385.89</t>
  </si>
  <si>
    <t>352.17</t>
  </si>
  <si>
    <t>537.857</t>
  </si>
  <si>
    <t>35829.342</t>
  </si>
  <si>
    <t>442.663</t>
  </si>
  <si>
    <t>405.604</t>
  </si>
  <si>
    <t>357.449</t>
  </si>
  <si>
    <t>53322.0</t>
  </si>
  <si>
    <t>47928.0</t>
  </si>
  <si>
    <t>36143.052</t>
  </si>
  <si>
    <t>400.756</t>
  </si>
  <si>
    <t>355.941</t>
  </si>
  <si>
    <t>243.597</t>
  </si>
  <si>
    <t>617.058</t>
  </si>
  <si>
    <t>35711.0</t>
  </si>
  <si>
    <t>18667.0</t>
  </si>
  <si>
    <t>48267.0</t>
  </si>
  <si>
    <t>36398.696</t>
  </si>
  <si>
    <t>255.644</t>
  </si>
  <si>
    <t>397.74</t>
  </si>
  <si>
    <t>351.416</t>
  </si>
  <si>
    <t>621.023</t>
  </si>
  <si>
    <t>36708.0</t>
  </si>
  <si>
    <t>48809.0</t>
  </si>
  <si>
    <t>547.286</t>
  </si>
  <si>
    <t>36807.424</t>
  </si>
  <si>
    <t>408.728</t>
  </si>
  <si>
    <t>352.924</t>
  </si>
  <si>
    <t>38985.0</t>
  </si>
  <si>
    <t>20148.0</t>
  </si>
  <si>
    <t>49605.0</t>
  </si>
  <si>
    <t>37407.697</t>
  </si>
  <si>
    <t>600.273</t>
  </si>
  <si>
    <t>424.672</t>
  </si>
  <si>
    <t>359.711</t>
  </si>
  <si>
    <t>37916.722</t>
  </si>
  <si>
    <t>509.025</t>
  </si>
  <si>
    <t>425.103</t>
  </si>
  <si>
    <t>361.973</t>
  </si>
  <si>
    <t>349.154</t>
  </si>
  <si>
    <t>44331.0</t>
  </si>
  <si>
    <t>50993.0</t>
  </si>
  <si>
    <t>38454.403</t>
  </si>
  <si>
    <t>537.681</t>
  </si>
  <si>
    <t>438.246</t>
  </si>
  <si>
    <t>368.006</t>
  </si>
  <si>
    <t>23234.0</t>
  </si>
  <si>
    <t>51749.0</t>
  </si>
  <si>
    <t>39024.512</t>
  </si>
  <si>
    <t>570.108</t>
  </si>
  <si>
    <t>456.453</t>
  </si>
  <si>
    <t>370.269</t>
  </si>
  <si>
    <t>52416.0</t>
  </si>
  <si>
    <t>39527.504</t>
  </si>
  <si>
    <t>502.992</t>
  </si>
  <si>
    <t>483.493</t>
  </si>
  <si>
    <t>373.285</t>
  </si>
  <si>
    <t>374.793</t>
  </si>
  <si>
    <t>274.422</t>
  </si>
  <si>
    <t>45997.0</t>
  </si>
  <si>
    <t>52827.0</t>
  </si>
  <si>
    <t>651.429</t>
  </si>
  <si>
    <t>39837.444</t>
  </si>
  <si>
    <t>491.25</t>
  </si>
  <si>
    <t>377.81</t>
  </si>
  <si>
    <t>382.334</t>
  </si>
  <si>
    <t>53444.0</t>
  </si>
  <si>
    <t>662.143</t>
  </si>
  <si>
    <t>40302.73</t>
  </si>
  <si>
    <t>465.287</t>
  </si>
  <si>
    <t>499.329</t>
  </si>
  <si>
    <t>383.089</t>
  </si>
  <si>
    <t>24307.0</t>
  </si>
  <si>
    <t>54300.0</t>
  </si>
  <si>
    <t>40948.25</t>
  </si>
  <si>
    <t>645.519</t>
  </si>
  <si>
    <t>505.793</t>
  </si>
  <si>
    <t>384.597</t>
  </si>
  <si>
    <t>55295.0</t>
  </si>
  <si>
    <t>41698.591</t>
  </si>
  <si>
    <t>750.341</t>
  </si>
  <si>
    <t>540.267</t>
  </si>
  <si>
    <t>369.515</t>
  </si>
  <si>
    <t>82271.0</t>
  </si>
  <si>
    <t>57391.0</t>
  </si>
  <si>
    <t>56246.0</t>
  </si>
  <si>
    <t>750.429</t>
  </si>
  <si>
    <t>42415.751</t>
  </si>
  <si>
    <t>717.16</t>
  </si>
  <si>
    <t>565.907</t>
  </si>
  <si>
    <t>390.63</t>
  </si>
  <si>
    <t>87045.0</t>
  </si>
  <si>
    <t>43009.236</t>
  </si>
  <si>
    <t>593.486</t>
  </si>
  <si>
    <t>569.246</t>
  </si>
  <si>
    <t>398.171</t>
  </si>
  <si>
    <t>392.138</t>
  </si>
  <si>
    <t>27606.0</t>
  </si>
  <si>
    <t>57616.0</t>
  </si>
  <si>
    <t>43448.883</t>
  </si>
  <si>
    <t>439.647</t>
  </si>
  <si>
    <t>560.197</t>
  </si>
  <si>
    <t>403.45</t>
  </si>
  <si>
    <t>364.99</t>
  </si>
  <si>
    <t>21.052</t>
  </si>
  <si>
    <t>62263.0</t>
  </si>
  <si>
    <t>44074.042</t>
  </si>
  <si>
    <t>625.158</t>
  </si>
  <si>
    <t>605.228</t>
  </si>
  <si>
    <t>407.22</t>
  </si>
  <si>
    <t>91680.0</t>
  </si>
  <si>
    <t>59407.0</t>
  </si>
  <si>
    <t>44799.497</t>
  </si>
  <si>
    <t>725.455</t>
  </si>
  <si>
    <t>642.395</t>
  </si>
  <si>
    <t>417.024</t>
  </si>
  <si>
    <t>60475.0</t>
  </si>
  <si>
    <t>45604.888</t>
  </si>
  <si>
    <t>805.391</t>
  </si>
  <si>
    <t>665.234</t>
  </si>
  <si>
    <t>420.04</t>
  </si>
  <si>
    <t>46473.624</t>
  </si>
  <si>
    <t>868.736</t>
  </si>
  <si>
    <t>682.148</t>
  </si>
  <si>
    <t>427.581</t>
  </si>
  <si>
    <t>374.039</t>
  </si>
  <si>
    <t>33049.0</t>
  </si>
  <si>
    <t>62830.0</t>
  </si>
  <si>
    <t>47380.82</t>
  </si>
  <si>
    <t>907.196</t>
  </si>
  <si>
    <t>709.296</t>
  </si>
  <si>
    <t>7.136</t>
  </si>
  <si>
    <t>1052.286</t>
  </si>
  <si>
    <t>48564.021</t>
  </si>
  <si>
    <t>1183.201</t>
  </si>
  <si>
    <t>793.541</t>
  </si>
  <si>
    <t>440.401</t>
  </si>
  <si>
    <t>422.302</t>
  </si>
  <si>
    <t>65600.0</t>
  </si>
  <si>
    <t>1140.571</t>
  </si>
  <si>
    <t>49469.709</t>
  </si>
  <si>
    <t>905.688</t>
  </si>
  <si>
    <t>860.118</t>
  </si>
  <si>
    <t>309.759</t>
  </si>
  <si>
    <t>50244.935</t>
  </si>
  <si>
    <t>775.227</t>
  </si>
  <si>
    <t>881.556</t>
  </si>
  <si>
    <t>450.959</t>
  </si>
  <si>
    <t>4.964</t>
  </si>
  <si>
    <t>81039.0</t>
  </si>
  <si>
    <t>51082.753</t>
  </si>
  <si>
    <t>837.818</t>
  </si>
  <si>
    <t>897.608</t>
  </si>
  <si>
    <t>456.237</t>
  </si>
  <si>
    <t>424.565</t>
  </si>
  <si>
    <t>69193.0</t>
  </si>
  <si>
    <t>1245.429</t>
  </si>
  <si>
    <t>52179.231</t>
  </si>
  <si>
    <t>1096.478</t>
  </si>
  <si>
    <t>939.192</t>
  </si>
  <si>
    <t>463.779</t>
  </si>
  <si>
    <t>444.926</t>
  </si>
  <si>
    <t>1283.286</t>
  </si>
  <si>
    <t>53247.807</t>
  </si>
  <si>
    <t>1068.576</t>
  </si>
  <si>
    <t>967.74</t>
  </si>
  <si>
    <t>469.811</t>
  </si>
  <si>
    <t>435.122</t>
  </si>
  <si>
    <t>72144.0</t>
  </si>
  <si>
    <t>54404.614</t>
  </si>
  <si>
    <t>1156.807</t>
  </si>
  <si>
    <t>1003.399</t>
  </si>
  <si>
    <t>480.369</t>
  </si>
  <si>
    <t>453.221</t>
  </si>
  <si>
    <t>46552.0</t>
  </si>
  <si>
    <t>73684.0</t>
  </si>
  <si>
    <t>1326.429</t>
  </si>
  <si>
    <t>55565.946</t>
  </si>
  <si>
    <t>1161.332</t>
  </si>
  <si>
    <t>1000.275</t>
  </si>
  <si>
    <t>485.648</t>
  </si>
  <si>
    <t>75003.0</t>
  </si>
  <si>
    <t>1343.286</t>
  </si>
  <si>
    <t>56560.618</t>
  </si>
  <si>
    <t>994.673</t>
  </si>
  <si>
    <t>1012.987</t>
  </si>
  <si>
    <t>492.435</t>
  </si>
  <si>
    <t>483.385</t>
  </si>
  <si>
    <t>30.074</t>
  </si>
  <si>
    <t>410.505</t>
  </si>
  <si>
    <t>76183.0</t>
  </si>
  <si>
    <t>57450.47</t>
  </si>
  <si>
    <t>889.851</t>
  </si>
  <si>
    <t>1029.362</t>
  </si>
  <si>
    <t>487.91</t>
  </si>
  <si>
    <t>47303.0</t>
  </si>
  <si>
    <t>77491.0</t>
  </si>
  <si>
    <t>1393.143</t>
  </si>
  <si>
    <t>58436.848</t>
  </si>
  <si>
    <t>986.378</t>
  </si>
  <si>
    <t>1050.585</t>
  </si>
  <si>
    <t>504.501</t>
  </si>
  <si>
    <t>490.927</t>
  </si>
  <si>
    <t>48544.0</t>
  </si>
  <si>
    <t>78973.0</t>
  </si>
  <si>
    <t>1397.143</t>
  </si>
  <si>
    <t>59554.441</t>
  </si>
  <si>
    <t>1117.593</t>
  </si>
  <si>
    <t>1053.601</t>
  </si>
  <si>
    <t>510.533</t>
  </si>
  <si>
    <t>502.238</t>
  </si>
  <si>
    <t>80929.0</t>
  </si>
  <si>
    <t>1474.143</t>
  </si>
  <si>
    <t>61029.483</t>
  </si>
  <si>
    <t>1475.042</t>
  </si>
  <si>
    <t>1111.668</t>
  </si>
  <si>
    <t>517.32</t>
  </si>
  <si>
    <t>512.796</t>
  </si>
  <si>
    <t>1448.857</t>
  </si>
  <si>
    <t>62052.812</t>
  </si>
  <si>
    <t>1023.329</t>
  </si>
  <si>
    <t>1092.6</t>
  </si>
  <si>
    <t>524.107</t>
  </si>
  <si>
    <t>523.353</t>
  </si>
  <si>
    <t>83872.0</t>
  </si>
  <si>
    <t>63248.833</t>
  </si>
  <si>
    <t>1196.021</t>
  </si>
  <si>
    <t>1097.555</t>
  </si>
  <si>
    <t>535.419</t>
  </si>
  <si>
    <t>538.436</t>
  </si>
  <si>
    <t>84807.0</t>
  </si>
  <si>
    <t>1400.571</t>
  </si>
  <si>
    <t>63953.927</t>
  </si>
  <si>
    <t>705.094</t>
  </si>
  <si>
    <t>1056.187</t>
  </si>
  <si>
    <t>542.206</t>
  </si>
  <si>
    <t>524.862</t>
  </si>
  <si>
    <t>428.55</t>
  </si>
  <si>
    <t>86086.0</t>
  </si>
  <si>
    <t>64918.435</t>
  </si>
  <si>
    <t>964.509</t>
  </si>
  <si>
    <t>1066.852</t>
  </si>
  <si>
    <t>548.993</t>
  </si>
  <si>
    <t>515.058</t>
  </si>
  <si>
    <t>87548.0</t>
  </si>
  <si>
    <t>1436.714</t>
  </si>
  <si>
    <t>66020.946</t>
  </si>
  <si>
    <t>1083.443</t>
  </si>
  <si>
    <t>557.288</t>
  </si>
  <si>
    <t>530.14</t>
  </si>
  <si>
    <t>145320.0</t>
  </si>
  <si>
    <t>1479.714</t>
  </si>
  <si>
    <t>67365.527</t>
  </si>
  <si>
    <t>1344.581</t>
  </si>
  <si>
    <t>1115.869</t>
  </si>
  <si>
    <t>7.326</t>
  </si>
  <si>
    <t>529.386</t>
  </si>
  <si>
    <t>58644.0</t>
  </si>
  <si>
    <t>91031.0</t>
  </si>
  <si>
    <t>1443.143</t>
  </si>
  <si>
    <t>68647.516</t>
  </si>
  <si>
    <t>1088.291</t>
  </si>
  <si>
    <t>571.616</t>
  </si>
  <si>
    <t>493.943</t>
  </si>
  <si>
    <t>59708.0</t>
  </si>
  <si>
    <t>92780.0</t>
  </si>
  <si>
    <t>1499.143</t>
  </si>
  <si>
    <t>69966.457</t>
  </si>
  <si>
    <t>1318.941</t>
  </si>
  <si>
    <t>1130.521</t>
  </si>
  <si>
    <t>579.912</t>
  </si>
  <si>
    <t>1450.857</t>
  </si>
  <si>
    <t>70907.588</t>
  </si>
  <si>
    <t>941.131</t>
  </si>
  <si>
    <t>1094.108</t>
  </si>
  <si>
    <t>588.207</t>
  </si>
  <si>
    <t>534.665</t>
  </si>
  <si>
    <t>5.121</t>
  </si>
  <si>
    <t>222857.0</t>
  </si>
  <si>
    <t>95401.0</t>
  </si>
  <si>
    <t>1513.429</t>
  </si>
  <si>
    <t>71942.983</t>
  </si>
  <si>
    <t>1141.294</t>
  </si>
  <si>
    <t>522.599</t>
  </si>
  <si>
    <t>416.52</t>
  </si>
  <si>
    <t>96394.0</t>
  </si>
  <si>
    <t>72691.816</t>
  </si>
  <si>
    <t>748.833</t>
  </si>
  <si>
    <t>1110.483</t>
  </si>
  <si>
    <t>601.027</t>
  </si>
  <si>
    <t>528.632</t>
  </si>
  <si>
    <t>97456.0</t>
  </si>
  <si>
    <t>73492.682</t>
  </si>
  <si>
    <t>800.866</t>
  </si>
  <si>
    <t>1067.391</t>
  </si>
  <si>
    <t>610.076</t>
  </si>
  <si>
    <t>63414.0</t>
  </si>
  <si>
    <t>99008.0</t>
  </si>
  <si>
    <t>74663.063</t>
  </si>
  <si>
    <t>1042.505</t>
  </si>
  <si>
    <t>620.634</t>
  </si>
  <si>
    <t>235267.0</t>
  </si>
  <si>
    <t>100437.0</t>
  </si>
  <si>
    <t>1343.714</t>
  </si>
  <si>
    <t>75740.688</t>
  </si>
  <si>
    <t>1077.625</t>
  </si>
  <si>
    <t>1013.31</t>
  </si>
  <si>
    <t>630.437</t>
  </si>
  <si>
    <t>505.255</t>
  </si>
  <si>
    <t>1258.143</t>
  </si>
  <si>
    <t>76607.916</t>
  </si>
  <si>
    <t>867.228</t>
  </si>
  <si>
    <t>948.78</t>
  </si>
  <si>
    <t>638.732</t>
  </si>
  <si>
    <t>849.618</t>
  </si>
  <si>
    <t>66708.0</t>
  </si>
  <si>
    <t>102738.0</t>
  </si>
  <si>
    <t>1244.286</t>
  </si>
  <si>
    <t>77475.899</t>
  </si>
  <si>
    <t>867.982</t>
  </si>
  <si>
    <t>938.33</t>
  </si>
  <si>
    <t>648.536</t>
  </si>
  <si>
    <t>547.485</t>
  </si>
  <si>
    <t>67011.0</t>
  </si>
  <si>
    <t>103630.0</t>
  </si>
  <si>
    <t>78148.566</t>
  </si>
  <si>
    <t>672.667</t>
  </si>
  <si>
    <t>886.512</t>
  </si>
  <si>
    <t>654.569</t>
  </si>
  <si>
    <t>104214.0</t>
  </si>
  <si>
    <t>78588.967</t>
  </si>
  <si>
    <t>842.45</t>
  </si>
  <si>
    <t>662.864</t>
  </si>
  <si>
    <t>4.583</t>
  </si>
  <si>
    <t>105416.0</t>
  </si>
  <si>
    <t>79495.409</t>
  </si>
  <si>
    <t>906.442</t>
  </si>
  <si>
    <t>857.532</t>
  </si>
  <si>
    <t>675.684</t>
  </si>
  <si>
    <t>1148710.0</t>
  </si>
  <si>
    <t>1059.429</t>
  </si>
  <si>
    <t>80255.553</t>
  </si>
  <si>
    <t>760.144</t>
  </si>
  <si>
    <t>798.927</t>
  </si>
  <si>
    <t>680.208</t>
  </si>
  <si>
    <t>507.517</t>
  </si>
  <si>
    <t>80880.712</t>
  </si>
  <si>
    <t>734.289</t>
  </si>
  <si>
    <t>684.733</t>
  </si>
  <si>
    <t>873.852</t>
  </si>
  <si>
    <t>108418.0</t>
  </si>
  <si>
    <t>81759.251</t>
  </si>
  <si>
    <t>878.54</t>
  </si>
  <si>
    <t>735.905</t>
  </si>
  <si>
    <t>695.291</t>
  </si>
  <si>
    <t>531.649</t>
  </si>
  <si>
    <t>108937.0</t>
  </si>
  <si>
    <t>82150.635</t>
  </si>
  <si>
    <t>391.384</t>
  </si>
  <si>
    <t>667.82</t>
  </si>
  <si>
    <t>702.078</t>
  </si>
  <si>
    <t>222281.0</t>
  </si>
  <si>
    <t>109399.0</t>
  </si>
  <si>
    <t>82499.035</t>
  </si>
  <si>
    <t>348.399</t>
  </si>
  <si>
    <t>621.496</t>
  </si>
  <si>
    <t>709.619</t>
  </si>
  <si>
    <t>226290.0</t>
  </si>
  <si>
    <t>76484.0</t>
  </si>
  <si>
    <t>109781.0</t>
  </si>
  <si>
    <t>795.286</t>
  </si>
  <si>
    <t>82787.105</t>
  </si>
  <si>
    <t>599.734</t>
  </si>
  <si>
    <t>716.406</t>
  </si>
  <si>
    <t>490.172</t>
  </si>
  <si>
    <t>228796.0</t>
  </si>
  <si>
    <t>110680.0</t>
  </si>
  <si>
    <t>83465.051</t>
  </si>
  <si>
    <t>677.946</t>
  </si>
  <si>
    <t>567.092</t>
  </si>
  <si>
    <t>726.963</t>
  </si>
  <si>
    <t>472.828</t>
  </si>
  <si>
    <t>111664.0</t>
  </si>
  <si>
    <t>748.571</t>
  </si>
  <si>
    <t>84207.097</t>
  </si>
  <si>
    <t>742.046</t>
  </si>
  <si>
    <t>564.506</t>
  </si>
  <si>
    <t>736.013</t>
  </si>
  <si>
    <t>466.041</t>
  </si>
  <si>
    <t>112421.0</t>
  </si>
  <si>
    <t>84777.959</t>
  </si>
  <si>
    <t>556.75</t>
  </si>
  <si>
    <t>746.57</t>
  </si>
  <si>
    <t>435.876</t>
  </si>
  <si>
    <t>85288.493</t>
  </si>
  <si>
    <t>504.177</t>
  </si>
  <si>
    <t>758.636</t>
  </si>
  <si>
    <t>446.434</t>
  </si>
  <si>
    <t>82952.0</t>
  </si>
  <si>
    <t>113736.0</t>
  </si>
  <si>
    <t>85769.616</t>
  </si>
  <si>
    <t>481.123</t>
  </si>
  <si>
    <t>516.997</t>
  </si>
  <si>
    <t>769.194</t>
  </si>
  <si>
    <t>1203799.0</t>
  </si>
  <si>
    <t>114174.0</t>
  </si>
  <si>
    <t>86099.917</t>
  </si>
  <si>
    <t>514.412</t>
  </si>
  <si>
    <t>39.848</t>
  </si>
  <si>
    <t>296.977</t>
  </si>
  <si>
    <t>114443.0</t>
  </si>
  <si>
    <t>86302.773</t>
  </si>
  <si>
    <t>202.856</t>
  </si>
  <si>
    <t>782.014</t>
  </si>
  <si>
    <t>401.941</t>
  </si>
  <si>
    <t>115080.0</t>
  </si>
  <si>
    <t>86783.142</t>
  </si>
  <si>
    <t>474.013</t>
  </si>
  <si>
    <t>791.063</t>
  </si>
  <si>
    <t>338539.0</t>
  </si>
  <si>
    <t>87197.149</t>
  </si>
  <si>
    <t>414.007</t>
  </si>
  <si>
    <t>797.096</t>
  </si>
  <si>
    <t>87627.746</t>
  </si>
  <si>
    <t>430.598</t>
  </si>
  <si>
    <t>407.112</t>
  </si>
  <si>
    <t>802.375</t>
  </si>
  <si>
    <t>342.367</t>
  </si>
  <si>
    <t>87988.212</t>
  </si>
  <si>
    <t>385.674</t>
  </si>
  <si>
    <t>806.899</t>
  </si>
  <si>
    <t>88239.331</t>
  </si>
  <si>
    <t>352.816</t>
  </si>
  <si>
    <t>815.949</t>
  </si>
  <si>
    <t>117554.0</t>
  </si>
  <si>
    <t>88648.813</t>
  </si>
  <si>
    <t>409.482</t>
  </si>
  <si>
    <t>364.128</t>
  </si>
  <si>
    <t>823.49</t>
  </si>
  <si>
    <t>223.297</t>
  </si>
  <si>
    <t>117782.0</t>
  </si>
  <si>
    <t>88820.751</t>
  </si>
  <si>
    <t>829.523</t>
  </si>
  <si>
    <t>320.497</t>
  </si>
  <si>
    <t>375877.0</t>
  </si>
  <si>
    <t>118317.0</t>
  </si>
  <si>
    <t>89224.2</t>
  </si>
  <si>
    <t>348.723</t>
  </si>
  <si>
    <t>832.539</t>
  </si>
  <si>
    <t>321.251</t>
  </si>
  <si>
    <t>118789.0</t>
  </si>
  <si>
    <t>89580.141</t>
  </si>
  <si>
    <t>340.427</t>
  </si>
  <si>
    <t>836.31</t>
  </si>
  <si>
    <t>324.268</t>
  </si>
  <si>
    <t>119218.0</t>
  </si>
  <si>
    <t>89903.655</t>
  </si>
  <si>
    <t>325.13</t>
  </si>
  <si>
    <t>844.605</t>
  </si>
  <si>
    <t>119610.0</t>
  </si>
  <si>
    <t>90199.266</t>
  </si>
  <si>
    <t>315.865</t>
  </si>
  <si>
    <t>849.129</t>
  </si>
  <si>
    <t>90493.37</t>
  </si>
  <si>
    <t>857.425</t>
  </si>
  <si>
    <t>90655.504</t>
  </si>
  <si>
    <t>286.67</t>
  </si>
  <si>
    <t>861.949</t>
  </si>
  <si>
    <t>30.825</t>
  </si>
  <si>
    <t>199.99</t>
  </si>
  <si>
    <t>120378.0</t>
  </si>
  <si>
    <t>90778.424</t>
  </si>
  <si>
    <t>279.668</t>
  </si>
  <si>
    <t>863.458</t>
  </si>
  <si>
    <t>279.775</t>
  </si>
  <si>
    <t>91123.807</t>
  </si>
  <si>
    <t>271.372</t>
  </si>
  <si>
    <t>865.72</t>
  </si>
  <si>
    <t>121232.0</t>
  </si>
  <si>
    <t>91422.435</t>
  </si>
  <si>
    <t>298.628</t>
  </si>
  <si>
    <t>264.693</t>
  </si>
  <si>
    <t>11210.0</t>
  </si>
  <si>
    <t>121657.0</t>
  </si>
  <si>
    <t>91742.932</t>
  </si>
  <si>
    <t>262.754</t>
  </si>
  <si>
    <t>873.261</t>
  </si>
  <si>
    <t>236.791</t>
  </si>
  <si>
    <t>447194.0</t>
  </si>
  <si>
    <t>122019.0</t>
  </si>
  <si>
    <t>92015.921</t>
  </si>
  <si>
    <t>272.988</t>
  </si>
  <si>
    <t>259.522</t>
  </si>
  <si>
    <t>875.523</t>
  </si>
  <si>
    <t>122450.0</t>
  </si>
  <si>
    <t>92340.943</t>
  </si>
  <si>
    <t>263.939</t>
  </si>
  <si>
    <t>879.294</t>
  </si>
  <si>
    <t>92518.159</t>
  </si>
  <si>
    <t>177.216</t>
  </si>
  <si>
    <t>266.094</t>
  </si>
  <si>
    <t>880.802</t>
  </si>
  <si>
    <t>240.562</t>
  </si>
  <si>
    <t>92712.72</t>
  </si>
  <si>
    <t>276.328</t>
  </si>
  <si>
    <t>883.819</t>
  </si>
  <si>
    <t>140451.0</t>
  </si>
  <si>
    <t>123344.0</t>
  </si>
  <si>
    <t>358.286</t>
  </si>
  <si>
    <t>93015.118</t>
  </si>
  <si>
    <t>270.187</t>
  </si>
  <si>
    <t>887.589</t>
  </si>
  <si>
    <t>224.725</t>
  </si>
  <si>
    <t>93344.665</t>
  </si>
  <si>
    <t>329.547</t>
  </si>
  <si>
    <t>274.604</t>
  </si>
  <si>
    <t>892.114</t>
  </si>
  <si>
    <t>237.545</t>
  </si>
  <si>
    <t>124147.0</t>
  </si>
  <si>
    <t>93620.67</t>
  </si>
  <si>
    <t>276.005</t>
  </si>
  <si>
    <t>268.248</t>
  </si>
  <si>
    <t>895.13</t>
  </si>
  <si>
    <t>17558.0</t>
  </si>
  <si>
    <t>124529.0</t>
  </si>
  <si>
    <t>93908.74</t>
  </si>
  <si>
    <t>270.403</t>
  </si>
  <si>
    <t>899.655</t>
  </si>
  <si>
    <t>124901.0</t>
  </si>
  <si>
    <t>94189.27</t>
  </si>
  <si>
    <t>280.529</t>
  </si>
  <si>
    <t>264.047</t>
  </si>
  <si>
    <t>901.163</t>
  </si>
  <si>
    <t>218.692</t>
  </si>
  <si>
    <t>528859.0</t>
  </si>
  <si>
    <t>371628.0</t>
  </si>
  <si>
    <t>125126.0</t>
  </si>
  <si>
    <t>94358.945</t>
  </si>
  <si>
    <t>262.969</t>
  </si>
  <si>
    <t>148.113</t>
  </si>
  <si>
    <t>125337.0</t>
  </si>
  <si>
    <t>94518.062</t>
  </si>
  <si>
    <t>907.95</t>
  </si>
  <si>
    <t>9446.0</t>
  </si>
  <si>
    <t>125696.0</t>
  </si>
  <si>
    <t>94788.788</t>
  </si>
  <si>
    <t>270.726</t>
  </si>
  <si>
    <t>909.458</t>
  </si>
  <si>
    <t>180.987</t>
  </si>
  <si>
    <t>95066.301</t>
  </si>
  <si>
    <t>245.948</t>
  </si>
  <si>
    <t>912.475</t>
  </si>
  <si>
    <t>177.97</t>
  </si>
  <si>
    <t>126364.0</t>
  </si>
  <si>
    <t>95292.535</t>
  </si>
  <si>
    <t>226.233</t>
  </si>
  <si>
    <t>238.838</t>
  </si>
  <si>
    <t>913.983</t>
  </si>
  <si>
    <t>126642.0</t>
  </si>
  <si>
    <t>95502.178</t>
  </si>
  <si>
    <t>227.634</t>
  </si>
  <si>
    <t>917.754</t>
  </si>
  <si>
    <t>3.807</t>
  </si>
  <si>
    <t>126922.0</t>
  </si>
  <si>
    <t>95713.329</t>
  </si>
  <si>
    <t>211.151</t>
  </si>
  <si>
    <t>217.723</t>
  </si>
  <si>
    <t>920.016</t>
  </si>
  <si>
    <t>168.167</t>
  </si>
  <si>
    <t>127053.0</t>
  </si>
  <si>
    <t>95812.118</t>
  </si>
  <si>
    <t>207.596</t>
  </si>
  <si>
    <t>921.524</t>
  </si>
  <si>
    <t>107.513</t>
  </si>
  <si>
    <t>127206.0</t>
  </si>
  <si>
    <t>95927.497</t>
  </si>
  <si>
    <t>115.379</t>
  </si>
  <si>
    <t>922.278</t>
  </si>
  <si>
    <t>155.347</t>
  </si>
  <si>
    <t>127500.0</t>
  </si>
  <si>
    <t>96149.205</t>
  </si>
  <si>
    <t>221.709</t>
  </si>
  <si>
    <t>926.803</t>
  </si>
  <si>
    <t>127757.0</t>
  </si>
  <si>
    <t>96343.012</t>
  </si>
  <si>
    <t>182.387</t>
  </si>
  <si>
    <t>929.065</t>
  </si>
  <si>
    <t>150.822</t>
  </si>
  <si>
    <t>1041.23</t>
  </si>
  <si>
    <t>128084.0</t>
  </si>
  <si>
    <t>96589.607</t>
  </si>
  <si>
    <t>246.594</t>
  </si>
  <si>
    <t>185.296</t>
  </si>
  <si>
    <t>931.328</t>
  </si>
  <si>
    <t>133.478</t>
  </si>
  <si>
    <t>128309.0</t>
  </si>
  <si>
    <t>96759.282</t>
  </si>
  <si>
    <t>179.586</t>
  </si>
  <si>
    <t>934.344</t>
  </si>
  <si>
    <t>138.757</t>
  </si>
  <si>
    <t>128489.0</t>
  </si>
  <si>
    <t>96895.022</t>
  </si>
  <si>
    <t>935.098</t>
  </si>
  <si>
    <t>6317.0</t>
  </si>
  <si>
    <t>128592.0</t>
  </si>
  <si>
    <t>96972.695</t>
  </si>
  <si>
    <t>101.499</t>
  </si>
  <si>
    <t>128669.0</t>
  </si>
  <si>
    <t>97030.762</t>
  </si>
  <si>
    <t>58.067</t>
  </si>
  <si>
    <t>157.609</t>
  </si>
  <si>
    <t>935.852</t>
  </si>
  <si>
    <t>128829.0</t>
  </si>
  <si>
    <t>97151.42</t>
  </si>
  <si>
    <t>143.173</t>
  </si>
  <si>
    <t>129014.0</t>
  </si>
  <si>
    <t>97290.93</t>
  </si>
  <si>
    <t>135.417</t>
  </si>
  <si>
    <t>936.606</t>
  </si>
  <si>
    <t>97399.522</t>
  </si>
  <si>
    <t>115.702</t>
  </si>
  <si>
    <t>938.115</t>
  </si>
  <si>
    <t>129297.0</t>
  </si>
  <si>
    <t>97504.344</t>
  </si>
  <si>
    <t>106.437</t>
  </si>
  <si>
    <t>940.377</t>
  </si>
  <si>
    <t>129424.0</t>
  </si>
  <si>
    <t>97600.116</t>
  </si>
  <si>
    <t>95.772</t>
  </si>
  <si>
    <t>100.728</t>
  </si>
  <si>
    <t>942.639</t>
  </si>
  <si>
    <t>129486.0</t>
  </si>
  <si>
    <t>97646.871</t>
  </si>
  <si>
    <t>943.393</t>
  </si>
  <si>
    <t>61.651</t>
  </si>
  <si>
    <t>97690.609</t>
  </si>
  <si>
    <t>944.147</t>
  </si>
  <si>
    <t>97788.644</t>
  </si>
  <si>
    <t>129804.0</t>
  </si>
  <si>
    <t>97886.678</t>
  </si>
  <si>
    <t>85.107</t>
  </si>
  <si>
    <t>949.426</t>
  </si>
  <si>
    <t>79.182</t>
  </si>
  <si>
    <t>129909.0</t>
  </si>
  <si>
    <t>97965.86</t>
  </si>
  <si>
    <t>80.905</t>
  </si>
  <si>
    <t>950.18</t>
  </si>
  <si>
    <t>130005.0</t>
  </si>
  <si>
    <t>98038.255</t>
  </si>
  <si>
    <t>76.273</t>
  </si>
  <si>
    <t>130068.0</t>
  </si>
  <si>
    <t>98085.764</t>
  </si>
  <si>
    <t>951.689</t>
  </si>
  <si>
    <t>130119.0</t>
  </si>
  <si>
    <t>98124.223</t>
  </si>
  <si>
    <t>68.193</t>
  </si>
  <si>
    <t>952.443</t>
  </si>
  <si>
    <t>35.337</t>
  </si>
  <si>
    <t>130156.0</t>
  </si>
  <si>
    <t>98152.125</t>
  </si>
  <si>
    <t>953.197</t>
  </si>
  <si>
    <t>1458619.0</t>
  </si>
  <si>
    <t>130242.0</t>
  </si>
  <si>
    <t>98216.979</t>
  </si>
  <si>
    <t>1462560.0</t>
  </si>
  <si>
    <t>130310.0</t>
  </si>
  <si>
    <t>98268.259</t>
  </si>
  <si>
    <t>953.951</t>
  </si>
  <si>
    <t>130364.0</t>
  </si>
  <si>
    <t>98308.981</t>
  </si>
  <si>
    <t>954.705</t>
  </si>
  <si>
    <t>130418.0</t>
  </si>
  <si>
    <t>98349.703</t>
  </si>
  <si>
    <t>130473.0</t>
  </si>
  <si>
    <t>98391.179</t>
  </si>
  <si>
    <t>43.631</t>
  </si>
  <si>
    <t>98419.081</t>
  </si>
  <si>
    <t>42.123</t>
  </si>
  <si>
    <t>130538.0</t>
  </si>
  <si>
    <t>98440.196</t>
  </si>
  <si>
    <t>41.153</t>
  </si>
  <si>
    <t>130599.0</t>
  </si>
  <si>
    <t>98486.197</t>
  </si>
  <si>
    <t>98530.689</t>
  </si>
  <si>
    <t>130695.0</t>
  </si>
  <si>
    <t>98558.591</t>
  </si>
  <si>
    <t>35.659</t>
  </si>
  <si>
    <t>955.459</t>
  </si>
  <si>
    <t>12659.0</t>
  </si>
  <si>
    <t>130751.0</t>
  </si>
  <si>
    <t>98600.822</t>
  </si>
  <si>
    <t>130781.0</t>
  </si>
  <si>
    <t>98623.445</t>
  </si>
  <si>
    <t>130806.0</t>
  </si>
  <si>
    <t>98642.298</t>
  </si>
  <si>
    <t>956.213</t>
  </si>
  <si>
    <t>130818.0</t>
  </si>
  <si>
    <t>98651.347</t>
  </si>
  <si>
    <t>130855.0</t>
  </si>
  <si>
    <t>98679.249</t>
  </si>
  <si>
    <t>27.579</t>
  </si>
  <si>
    <t>956.967</t>
  </si>
  <si>
    <t>98698.102</t>
  </si>
  <si>
    <t>23.916</t>
  </si>
  <si>
    <t>130898.0</t>
  </si>
  <si>
    <t>98711.676</t>
  </si>
  <si>
    <t>130908.0</t>
  </si>
  <si>
    <t>98719.217</t>
  </si>
  <si>
    <t>1142.978</t>
  </si>
  <si>
    <t>130941.0</t>
  </si>
  <si>
    <t>98744.103</t>
  </si>
  <si>
    <t>130968.0</t>
  </si>
  <si>
    <t>98764.464</t>
  </si>
  <si>
    <t>130983.0</t>
  </si>
  <si>
    <t>98775.776</t>
  </si>
  <si>
    <t>17.775</t>
  </si>
  <si>
    <t>14011.0</t>
  </si>
  <si>
    <t>98809.711</t>
  </si>
  <si>
    <t>18.637</t>
  </si>
  <si>
    <t>131064.0</t>
  </si>
  <si>
    <t>98836.859</t>
  </si>
  <si>
    <t>98852.695</t>
  </si>
  <si>
    <t>20.146</t>
  </si>
  <si>
    <t>98881.351</t>
  </si>
  <si>
    <t>98910.007</t>
  </si>
  <si>
    <t>131188.0</t>
  </si>
  <si>
    <t>98930.368</t>
  </si>
  <si>
    <t>12.781</t>
  </si>
  <si>
    <t>15118.0</t>
  </si>
  <si>
    <t>131207.0</t>
  </si>
  <si>
    <t>98944.696</t>
  </si>
  <si>
    <t>957.721</t>
  </si>
  <si>
    <t>131257.0</t>
  </si>
  <si>
    <t>98982.402</t>
  </si>
  <si>
    <t>131299.0</t>
  </si>
  <si>
    <t>99014.075</t>
  </si>
  <si>
    <t>1167.299</t>
  </si>
  <si>
    <t>6598.0</t>
  </si>
  <si>
    <t>131357.0</t>
  </si>
  <si>
    <t>99057.813</t>
  </si>
  <si>
    <t>29.303</t>
  </si>
  <si>
    <t>131396.0</t>
  </si>
  <si>
    <t>99087.224</t>
  </si>
  <si>
    <t>131460.0</t>
  </si>
  <si>
    <t>99135.487</t>
  </si>
  <si>
    <t>131487.0</t>
  </si>
  <si>
    <t>99155.848</t>
  </si>
  <si>
    <t>131508.0</t>
  </si>
  <si>
    <t>99171.684</t>
  </si>
  <si>
    <t>131562.0</t>
  </si>
  <si>
    <t>99212.406</t>
  </si>
  <si>
    <t>32.858</t>
  </si>
  <si>
    <t>131618.0</t>
  </si>
  <si>
    <t>99254.636</t>
  </si>
  <si>
    <t>131681.0</t>
  </si>
  <si>
    <t>99302.145</t>
  </si>
  <si>
    <t>34.905</t>
  </si>
  <si>
    <t>958.476</t>
  </si>
  <si>
    <t>131743.0</t>
  </si>
  <si>
    <t>99348.9</t>
  </si>
  <si>
    <t>131807.0</t>
  </si>
  <si>
    <t>99397.163</t>
  </si>
  <si>
    <t>131848.0</t>
  </si>
  <si>
    <t>99428.082</t>
  </si>
  <si>
    <t>38.891</t>
  </si>
  <si>
    <t>131882.0</t>
  </si>
  <si>
    <t>99453.722</t>
  </si>
  <si>
    <t>131963.0</t>
  </si>
  <si>
    <t>99514.805</t>
  </si>
  <si>
    <t>17688.0</t>
  </si>
  <si>
    <t>132059.0</t>
  </si>
  <si>
    <t>99587.199</t>
  </si>
  <si>
    <t>132179.0</t>
  </si>
  <si>
    <t>99677.693</t>
  </si>
  <si>
    <t>90.493</t>
  </si>
  <si>
    <t>99740.284</t>
  </si>
  <si>
    <t>62.591</t>
  </si>
  <si>
    <t>55.912</t>
  </si>
  <si>
    <t>99820.22</t>
  </si>
  <si>
    <t>79.936</t>
  </si>
  <si>
    <t>60.437</t>
  </si>
  <si>
    <t>99888.09</t>
  </si>
  <si>
    <t>132524.0</t>
  </si>
  <si>
    <t>99937.861</t>
  </si>
  <si>
    <t>69.163</t>
  </si>
  <si>
    <t>132717.0</t>
  </si>
  <si>
    <t>100083.405</t>
  </si>
  <si>
    <t>81.229</t>
  </si>
  <si>
    <t>100214.62</t>
  </si>
  <si>
    <t>89.632</t>
  </si>
  <si>
    <t>558816.0</t>
  </si>
  <si>
    <t>133111.0</t>
  </si>
  <si>
    <t>100380.525</t>
  </si>
  <si>
    <t>165.905</t>
  </si>
  <si>
    <t>100.405</t>
  </si>
  <si>
    <t>959.23</t>
  </si>
  <si>
    <t>133308.0</t>
  </si>
  <si>
    <t>100529.085</t>
  </si>
  <si>
    <t>148.56</t>
  </si>
  <si>
    <t>112.686</t>
  </si>
  <si>
    <t>133557.0</t>
  </si>
  <si>
    <t>100716.858</t>
  </si>
  <si>
    <t>187.774</t>
  </si>
  <si>
    <t>128.091</t>
  </si>
  <si>
    <t>133685.0</t>
  </si>
  <si>
    <t>100813.385</t>
  </si>
  <si>
    <t>132.185</t>
  </si>
  <si>
    <t>100878.238</t>
  </si>
  <si>
    <t>19324.0</t>
  </si>
  <si>
    <t>101034.339</t>
  </si>
  <si>
    <t>156.101</t>
  </si>
  <si>
    <t>959.984</t>
  </si>
  <si>
    <t>648353.0</t>
  </si>
  <si>
    <t>134221.0</t>
  </si>
  <si>
    <t>101217.588</t>
  </si>
  <si>
    <t>183.249</t>
  </si>
  <si>
    <t>143.281</t>
  </si>
  <si>
    <t>134479.0</t>
  </si>
  <si>
    <t>101412.149</t>
  </si>
  <si>
    <t>147.375</t>
  </si>
  <si>
    <t>962.246</t>
  </si>
  <si>
    <t>134720.0</t>
  </si>
  <si>
    <t>101593.89</t>
  </si>
  <si>
    <t>152.115</t>
  </si>
  <si>
    <t>101767.336</t>
  </si>
  <si>
    <t>173.446</t>
  </si>
  <si>
    <t>664588.0</t>
  </si>
  <si>
    <t>135076.0</t>
  </si>
  <si>
    <t>101862.354</t>
  </si>
  <si>
    <t>149.853</t>
  </si>
  <si>
    <t>36.088</t>
  </si>
  <si>
    <t>135223.0</t>
  </si>
  <si>
    <t>101973.208</t>
  </si>
  <si>
    <t>156.424</t>
  </si>
  <si>
    <t>135512.0</t>
  </si>
  <si>
    <t>102191.146</t>
  </si>
  <si>
    <t>165.258</t>
  </si>
  <si>
    <t>3.902</t>
  </si>
  <si>
    <t>135856.0</t>
  </si>
  <si>
    <t>102450.56</t>
  </si>
  <si>
    <t>102731.09</t>
  </si>
  <si>
    <t>188.42</t>
  </si>
  <si>
    <t>136500.0</t>
  </si>
  <si>
    <t>102936.208</t>
  </si>
  <si>
    <t>191.76</t>
  </si>
  <si>
    <t>1269.081</t>
  </si>
  <si>
    <t>136790.0</t>
  </si>
  <si>
    <t>103154.901</t>
  </si>
  <si>
    <t>198.224</t>
  </si>
  <si>
    <t>68.624</t>
  </si>
  <si>
    <t>136992.0</t>
  </si>
  <si>
    <t>103307.231</t>
  </si>
  <si>
    <t>206.411</t>
  </si>
  <si>
    <t>50.373</t>
  </si>
  <si>
    <t>1274.448</t>
  </si>
  <si>
    <t>137155.0</t>
  </si>
  <si>
    <t>103430.151</t>
  </si>
  <si>
    <t>208.135</t>
  </si>
  <si>
    <t>67.116</t>
  </si>
  <si>
    <t>137514.0</t>
  </si>
  <si>
    <t>103700.877</t>
  </si>
  <si>
    <t>215.676</t>
  </si>
  <si>
    <t>137800.0</t>
  </si>
  <si>
    <t>103916.553</t>
  </si>
  <si>
    <t>209.428</t>
  </si>
  <si>
    <t>966.017</t>
  </si>
  <si>
    <t>3.488</t>
  </si>
  <si>
    <t>104185.771</t>
  </si>
  <si>
    <t>269.218</t>
  </si>
  <si>
    <t>207.812</t>
  </si>
  <si>
    <t>92.71</t>
  </si>
  <si>
    <t>138488.0</t>
  </si>
  <si>
    <t>104435.382</t>
  </si>
  <si>
    <t>249.611</t>
  </si>
  <si>
    <t>703903.0</t>
  </si>
  <si>
    <t>104599.778</t>
  </si>
  <si>
    <t>138807.0</t>
  </si>
  <si>
    <t>104675.943</t>
  </si>
  <si>
    <t>195.53</t>
  </si>
  <si>
    <t>51.877</t>
  </si>
  <si>
    <t>22557.0</t>
  </si>
  <si>
    <t>139126.0</t>
  </si>
  <si>
    <t>104916.505</t>
  </si>
  <si>
    <t>212.336</t>
  </si>
  <si>
    <t>969.033</t>
  </si>
  <si>
    <t>139500.0</t>
  </si>
  <si>
    <t>105198.542</t>
  </si>
  <si>
    <t>282.038</t>
  </si>
  <si>
    <t>213.952</t>
  </si>
  <si>
    <t>105528.089</t>
  </si>
  <si>
    <t>230.219</t>
  </si>
  <si>
    <t>3.732</t>
  </si>
  <si>
    <t>4103.0</t>
  </si>
  <si>
    <t>140341.0</t>
  </si>
  <si>
    <t>105832.75</t>
  </si>
  <si>
    <t>235.283</t>
  </si>
  <si>
    <t>969.787</t>
  </si>
  <si>
    <t>23407.0</t>
  </si>
  <si>
    <t>140692.0</t>
  </si>
  <si>
    <t>106097.443</t>
  </si>
  <si>
    <t>237.437</t>
  </si>
  <si>
    <t>970.541</t>
  </si>
  <si>
    <t>89.739</t>
  </si>
  <si>
    <t>23700.0</t>
  </si>
  <si>
    <t>106340.267</t>
  </si>
  <si>
    <t>242.824</t>
  </si>
  <si>
    <t>248.641</t>
  </si>
  <si>
    <t>141344.0</t>
  </si>
  <si>
    <t>106589.124</t>
  </si>
  <si>
    <t>273.312</t>
  </si>
  <si>
    <t>972.05</t>
  </si>
  <si>
    <t>84.206</t>
  </si>
  <si>
    <t>1318.731</t>
  </si>
  <si>
    <t>141599.0</t>
  </si>
  <si>
    <t>106781.422</t>
  </si>
  <si>
    <t>266.417</t>
  </si>
  <si>
    <t>973.558</t>
  </si>
  <si>
    <t>24247.0</t>
  </si>
  <si>
    <t>141956.0</t>
  </si>
  <si>
    <t>107050.64</t>
  </si>
  <si>
    <t>264.585</t>
  </si>
  <si>
    <t>142363.0</t>
  </si>
  <si>
    <t>107357.563</t>
  </si>
  <si>
    <t>261.353</t>
  </si>
  <si>
    <t>975.066</t>
  </si>
  <si>
    <t>142837.0</t>
  </si>
  <si>
    <t>107715.012</t>
  </si>
  <si>
    <t>268.895</t>
  </si>
  <si>
    <t>976.574</t>
  </si>
  <si>
    <t>109.346</t>
  </si>
  <si>
    <t>96.42</t>
  </si>
  <si>
    <t>107974.427</t>
  </si>
  <si>
    <t>268.14</t>
  </si>
  <si>
    <t>977.328</t>
  </si>
  <si>
    <t>113.871</t>
  </si>
  <si>
    <t>25135.0</t>
  </si>
  <si>
    <t>143533.0</t>
  </si>
  <si>
    <t>108239.874</t>
  </si>
  <si>
    <t>978.083</t>
  </si>
  <si>
    <t>143788.0</t>
  </si>
  <si>
    <t>108432.172</t>
  </si>
  <si>
    <t>263.293</t>
  </si>
  <si>
    <t>981.099</t>
  </si>
  <si>
    <t>144001.0</t>
  </si>
  <si>
    <t>108592.798</t>
  </si>
  <si>
    <t>258.768</t>
  </si>
  <si>
    <t>981.853</t>
  </si>
  <si>
    <t>347.714</t>
  </si>
  <si>
    <t>108886.147</t>
  </si>
  <si>
    <t>984.115</t>
  </si>
  <si>
    <t>144878.0</t>
  </si>
  <si>
    <t>109254.154</t>
  </si>
  <si>
    <t>270.941</t>
  </si>
  <si>
    <t>117.641</t>
  </si>
  <si>
    <t>145345.0</t>
  </si>
  <si>
    <t>109606.324</t>
  </si>
  <si>
    <t>985.624</t>
  </si>
  <si>
    <t>130.461</t>
  </si>
  <si>
    <t>110013.544</t>
  </si>
  <si>
    <t>291.302</t>
  </si>
  <si>
    <t>131.969</t>
  </si>
  <si>
    <t>146378.0</t>
  </si>
  <si>
    <t>110385.321</t>
  </si>
  <si>
    <t>371.777</t>
  </si>
  <si>
    <t>306.492</t>
  </si>
  <si>
    <t>987.886</t>
  </si>
  <si>
    <t>110633.423</t>
  </si>
  <si>
    <t>989.394</t>
  </si>
  <si>
    <t>108.265</t>
  </si>
  <si>
    <t>1821849.0</t>
  </si>
  <si>
    <t>739907.0</t>
  </si>
  <si>
    <t>27134.0</t>
  </si>
  <si>
    <t>146884.0</t>
  </si>
  <si>
    <t>110766.901</t>
  </si>
  <si>
    <t>310.586</t>
  </si>
  <si>
    <t>990.148</t>
  </si>
  <si>
    <t>147357.0</t>
  </si>
  <si>
    <t>111123.596</t>
  </si>
  <si>
    <t>356.695</t>
  </si>
  <si>
    <t>319.636</t>
  </si>
  <si>
    <t>111518.75</t>
  </si>
  <si>
    <t>395.154</t>
  </si>
  <si>
    <t>991.657</t>
  </si>
  <si>
    <t>124.428</t>
  </si>
  <si>
    <t>148391.0</t>
  </si>
  <si>
    <t>111903.347</t>
  </si>
  <si>
    <t>328.146</t>
  </si>
  <si>
    <t>995.427</t>
  </si>
  <si>
    <t>148923.0</t>
  </si>
  <si>
    <t>112304.534</t>
  </si>
  <si>
    <t>327.284</t>
  </si>
  <si>
    <t>996.935</t>
  </si>
  <si>
    <t>149314.0</t>
  </si>
  <si>
    <t>112599.392</t>
  </si>
  <si>
    <t>316.296</t>
  </si>
  <si>
    <t>999.198</t>
  </si>
  <si>
    <t>134.986</t>
  </si>
  <si>
    <t>4.589</t>
  </si>
  <si>
    <t>100.51</t>
  </si>
  <si>
    <t>149776.0</t>
  </si>
  <si>
    <t>112947.791</t>
  </si>
  <si>
    <t>330.624</t>
  </si>
  <si>
    <t>999.952</t>
  </si>
  <si>
    <t>100.747</t>
  </si>
  <si>
    <t>150142.0</t>
  </si>
  <si>
    <t>113223.796</t>
  </si>
  <si>
    <t>350.985</t>
  </si>
  <si>
    <t>1001.46</t>
  </si>
  <si>
    <t>100.88</t>
  </si>
  <si>
    <t>150605.0</t>
  </si>
  <si>
    <t>113572.95</t>
  </si>
  <si>
    <t>349.908</t>
  </si>
  <si>
    <t>1005.231</t>
  </si>
  <si>
    <t>101.19</t>
  </si>
  <si>
    <t>151292.0</t>
  </si>
  <si>
    <t>114091.024</t>
  </si>
  <si>
    <t>1006.739</t>
  </si>
  <si>
    <t>151881.0</t>
  </si>
  <si>
    <t>114535.196</t>
  </si>
  <si>
    <t>375.978</t>
  </si>
  <si>
    <t>1009.755</t>
  </si>
  <si>
    <t>697487.0</t>
  </si>
  <si>
    <t>101.8</t>
  </si>
  <si>
    <t>152429.0</t>
  </si>
  <si>
    <t>114948.449</t>
  </si>
  <si>
    <t>413.253</t>
  </si>
  <si>
    <t>1012.772</t>
  </si>
  <si>
    <t>102.14</t>
  </si>
  <si>
    <t>153071.0</t>
  </si>
  <si>
    <t>115432.588</t>
  </si>
  <si>
    <t>484.14</t>
  </si>
  <si>
    <t>404.742</t>
  </si>
  <si>
    <t>30848.0</t>
  </si>
  <si>
    <t>153536.0</t>
  </si>
  <si>
    <t>115783.25</t>
  </si>
  <si>
    <t>405.066</t>
  </si>
  <si>
    <t>1013.526</t>
  </si>
  <si>
    <t>111.273</t>
  </si>
  <si>
    <t>153926.0</t>
  </si>
  <si>
    <t>116077.354</t>
  </si>
  <si>
    <t>407.651</t>
  </si>
  <si>
    <t>1015.034</t>
  </si>
  <si>
    <t>1361663.0</t>
  </si>
  <si>
    <t>154722.0</t>
  </si>
  <si>
    <t>116677.626</t>
  </si>
  <si>
    <t>1018.805</t>
  </si>
  <si>
    <t>102.95</t>
  </si>
  <si>
    <t>155469.0</t>
  </si>
  <si>
    <t>117240.948</t>
  </si>
  <si>
    <t>563.321</t>
  </si>
  <si>
    <t>449.989</t>
  </si>
  <si>
    <t>1019.559</t>
  </si>
  <si>
    <t>167.413</t>
  </si>
  <si>
    <t>117835.187</t>
  </si>
  <si>
    <t>594.24</t>
  </si>
  <si>
    <t>471.427</t>
  </si>
  <si>
    <t>156986.0</t>
  </si>
  <si>
    <t>118384.935</t>
  </si>
  <si>
    <t>549.747</t>
  </si>
  <si>
    <t>175.708</t>
  </si>
  <si>
    <t>157728.0</t>
  </si>
  <si>
    <t>118944.485</t>
  </si>
  <si>
    <t>559.551</t>
  </si>
  <si>
    <t>501.7</t>
  </si>
  <si>
    <t>1025.592</t>
  </si>
  <si>
    <t>4.144</t>
  </si>
  <si>
    <t>32301.0</t>
  </si>
  <si>
    <t>158357.0</t>
  </si>
  <si>
    <t>688.714</t>
  </si>
  <si>
    <t>119418.821</t>
  </si>
  <si>
    <t>474.336</t>
  </si>
  <si>
    <t>519.367</t>
  </si>
  <si>
    <t>1027.854</t>
  </si>
  <si>
    <t>149.616</t>
  </si>
  <si>
    <t>158895.0</t>
  </si>
  <si>
    <t>119824.533</t>
  </si>
  <si>
    <t>535.311</t>
  </si>
  <si>
    <t>1033.133</t>
  </si>
  <si>
    <t>159787.0</t>
  </si>
  <si>
    <t>120497.201</t>
  </si>
  <si>
    <t>1039.92</t>
  </si>
  <si>
    <t>121285.247</t>
  </si>
  <si>
    <t>788.046</t>
  </si>
  <si>
    <t>577.757</t>
  </si>
  <si>
    <t>1042.936</t>
  </si>
  <si>
    <t>188.528</t>
  </si>
  <si>
    <t>1478.881</t>
  </si>
  <si>
    <t>32961.0</t>
  </si>
  <si>
    <t>104.22</t>
  </si>
  <si>
    <t>161781.0</t>
  </si>
  <si>
    <t>122000.899</t>
  </si>
  <si>
    <t>715.652</t>
  </si>
  <si>
    <t>595.102</t>
  </si>
  <si>
    <t>1045.953</t>
  </si>
  <si>
    <t>162735.0</t>
  </si>
  <si>
    <t>821.286</t>
  </si>
  <si>
    <t>122720.321</t>
  </si>
  <si>
    <t>719.422</t>
  </si>
  <si>
    <t>619.341</t>
  </si>
  <si>
    <t>1048.969</t>
  </si>
  <si>
    <t>33786.0</t>
  </si>
  <si>
    <t>163803.0</t>
  </si>
  <si>
    <t>123525.712</t>
  </si>
  <si>
    <t>654.461</t>
  </si>
  <si>
    <t>1051.231</t>
  </si>
  <si>
    <t>164618.0</t>
  </si>
  <si>
    <t>124140.313</t>
  </si>
  <si>
    <t>614.601</t>
  </si>
  <si>
    <t>674.499</t>
  </si>
  <si>
    <t>181.946</t>
  </si>
  <si>
    <t>104.83</t>
  </si>
  <si>
    <t>165345.0</t>
  </si>
  <si>
    <t>124688.552</t>
  </si>
  <si>
    <t>548.239</t>
  </si>
  <si>
    <t>694.86</t>
  </si>
  <si>
    <t>34732.0</t>
  </si>
  <si>
    <t>104.98</t>
  </si>
  <si>
    <t>166601.0</t>
  </si>
  <si>
    <t>125635.716</t>
  </si>
  <si>
    <t>947.164</t>
  </si>
  <si>
    <t>1057.264</t>
  </si>
  <si>
    <t>260.923</t>
  </si>
  <si>
    <t>1394696.0</t>
  </si>
  <si>
    <t>167828.0</t>
  </si>
  <si>
    <t>999.429</t>
  </si>
  <si>
    <t>126561.011</t>
  </si>
  <si>
    <t>925.295</t>
  </si>
  <si>
    <t>753.68</t>
  </si>
  <si>
    <t>1058.772</t>
  </si>
  <si>
    <t>1513.49</t>
  </si>
  <si>
    <t>168884.0</t>
  </si>
  <si>
    <t>127357.352</t>
  </si>
  <si>
    <t>796.342</t>
  </si>
  <si>
    <t>765.208</t>
  </si>
  <si>
    <t>1062.543</t>
  </si>
  <si>
    <t>37286.0</t>
  </si>
  <si>
    <t>170159.0</t>
  </si>
  <si>
    <t>128318.844</t>
  </si>
  <si>
    <t>961.492</t>
  </si>
  <si>
    <t>799.789</t>
  </si>
  <si>
    <t>1067.068</t>
  </si>
  <si>
    <t>735484.0</t>
  </si>
  <si>
    <t>171395.0</t>
  </si>
  <si>
    <t>1084.571</t>
  </si>
  <si>
    <t>129250.926</t>
  </si>
  <si>
    <t>932.082</t>
  </si>
  <si>
    <t>817.888</t>
  </si>
  <si>
    <t>1072.346</t>
  </si>
  <si>
    <t>172514.0</t>
  </si>
  <si>
    <t>130094.777</t>
  </si>
  <si>
    <t>843.851</t>
  </si>
  <si>
    <t>850.638</t>
  </si>
  <si>
    <t>1075.363</t>
  </si>
  <si>
    <t>261.641</t>
  </si>
  <si>
    <t>106.07</t>
  </si>
  <si>
    <t>173335.0</t>
  </si>
  <si>
    <t>1141.429</t>
  </si>
  <si>
    <t>130713.902</t>
  </si>
  <si>
    <t>619.125</t>
  </si>
  <si>
    <t>860.764</t>
  </si>
  <si>
    <t>5.722</t>
  </si>
  <si>
    <t>174436.0</t>
  </si>
  <si>
    <t>131544.179</t>
  </si>
  <si>
    <t>830.277</t>
  </si>
  <si>
    <t>844.066</t>
  </si>
  <si>
    <t>1082.15</t>
  </si>
  <si>
    <t>340.104</t>
  </si>
  <si>
    <t>42595.0</t>
  </si>
  <si>
    <t>106.55</t>
  </si>
  <si>
    <t>175782.0</t>
  </si>
  <si>
    <t>1136.286</t>
  </si>
  <si>
    <t>132559.213</t>
  </si>
  <si>
    <t>856.886</t>
  </si>
  <si>
    <t>1084.412</t>
  </si>
  <si>
    <t>177287.0</t>
  </si>
  <si>
    <t>133694.151</t>
  </si>
  <si>
    <t>1134.938</t>
  </si>
  <si>
    <t>905.257</t>
  </si>
  <si>
    <t>1088.937</t>
  </si>
  <si>
    <t>346.891</t>
  </si>
  <si>
    <t>178610.0</t>
  </si>
  <si>
    <t>1207.286</t>
  </si>
  <si>
    <t>134691.84</t>
  </si>
  <si>
    <t>910.428</t>
  </si>
  <si>
    <t>1092.707</t>
  </si>
  <si>
    <t>365.744</t>
  </si>
  <si>
    <t>135930.091</t>
  </si>
  <si>
    <t>1238.251</t>
  </si>
  <si>
    <t>954.166</t>
  </si>
  <si>
    <t>399.679</t>
  </si>
  <si>
    <t>182039.0</t>
  </si>
  <si>
    <t>1360.714</t>
  </si>
  <si>
    <t>137277.688</t>
  </si>
  <si>
    <t>1347.597</t>
  </si>
  <si>
    <t>1026.13</t>
  </si>
  <si>
    <t>1101.757</t>
  </si>
  <si>
    <t>397.417</t>
  </si>
  <si>
    <t>322.54</t>
  </si>
  <si>
    <t>747566.0</t>
  </si>
  <si>
    <t>183320.0</t>
  </si>
  <si>
    <t>1426.429</t>
  </si>
  <si>
    <t>138243.705</t>
  </si>
  <si>
    <t>1075.686</t>
  </si>
  <si>
    <t>1107.79</t>
  </si>
  <si>
    <t>6.255</t>
  </si>
  <si>
    <t>139140.343</t>
  </si>
  <si>
    <t>896.638</t>
  </si>
  <si>
    <t>1085.166</t>
  </si>
  <si>
    <t>1113.823</t>
  </si>
  <si>
    <t>426.073</t>
  </si>
  <si>
    <t>186530.0</t>
  </si>
  <si>
    <t>1535.429</t>
  </si>
  <si>
    <t>140664.402</t>
  </si>
  <si>
    <t>1157.884</t>
  </si>
  <si>
    <t>1118.347</t>
  </si>
  <si>
    <t>188522.0</t>
  </si>
  <si>
    <t>142166.592</t>
  </si>
  <si>
    <t>1502.19</t>
  </si>
  <si>
    <t>1124.38</t>
  </si>
  <si>
    <t>190201.0</t>
  </si>
  <si>
    <t>1655.857</t>
  </si>
  <si>
    <t>143432.745</t>
  </si>
  <si>
    <t>1266.153</t>
  </si>
  <si>
    <t>1248.701</t>
  </si>
  <si>
    <t>1132.675</t>
  </si>
  <si>
    <t>441.909</t>
  </si>
  <si>
    <t>6.651</t>
  </si>
  <si>
    <t>192092.0</t>
  </si>
  <si>
    <t>1691.429</t>
  </si>
  <si>
    <t>144858.77</t>
  </si>
  <si>
    <t>1426.025</t>
  </si>
  <si>
    <t>1275.526</t>
  </si>
  <si>
    <t>1143.233</t>
  </si>
  <si>
    <t>6.139</t>
  </si>
  <si>
    <t>193969.0</t>
  </si>
  <si>
    <t>146274.237</t>
  </si>
  <si>
    <t>1415.467</t>
  </si>
  <si>
    <t>1285.221</t>
  </si>
  <si>
    <t>1154.545</t>
  </si>
  <si>
    <t>456.992</t>
  </si>
  <si>
    <t>27.818</t>
  </si>
  <si>
    <t>345.847</t>
  </si>
  <si>
    <t>757957.0</t>
  </si>
  <si>
    <t>1723.143</t>
  </si>
  <si>
    <t>147339.797</t>
  </si>
  <si>
    <t>1065.559</t>
  </si>
  <si>
    <t>1299.442</t>
  </si>
  <si>
    <t>196951.0</t>
  </si>
  <si>
    <t>148522.997</t>
  </si>
  <si>
    <t>1340.379</t>
  </si>
  <si>
    <t>1168.873</t>
  </si>
  <si>
    <t>7.738</t>
  </si>
  <si>
    <t>1494372.0</t>
  </si>
  <si>
    <t>199251.0</t>
  </si>
  <si>
    <t>1817.286</t>
  </si>
  <si>
    <t>150257.454</t>
  </si>
  <si>
    <t>1734.456</t>
  </si>
  <si>
    <t>1370.436</t>
  </si>
  <si>
    <t>1178.676</t>
  </si>
  <si>
    <t>6.688</t>
  </si>
  <si>
    <t>113.43</t>
  </si>
  <si>
    <t>201194.0</t>
  </si>
  <si>
    <t>1810.286</t>
  </si>
  <si>
    <t>151722.692</t>
  </si>
  <si>
    <t>1465.238</t>
  </si>
  <si>
    <t>1365.157</t>
  </si>
  <si>
    <t>1186.971</t>
  </si>
  <si>
    <t>447.188</t>
  </si>
  <si>
    <t>202629.0</t>
  </si>
  <si>
    <t>1775.429</t>
  </si>
  <si>
    <t>152804.842</t>
  </si>
  <si>
    <t>1338.871</t>
  </si>
  <si>
    <t>1192.25</t>
  </si>
  <si>
    <t>449.45</t>
  </si>
  <si>
    <t>806089.0</t>
  </si>
  <si>
    <t>204148.0</t>
  </si>
  <si>
    <t>1722.286</t>
  </si>
  <si>
    <t>153950.337</t>
  </si>
  <si>
    <t>1145.495</t>
  </si>
  <si>
    <t>1298.795</t>
  </si>
  <si>
    <t>1205.07</t>
  </si>
  <si>
    <t>205096.0</t>
  </si>
  <si>
    <t>1589.571</t>
  </si>
  <si>
    <t>154665.235</t>
  </si>
  <si>
    <t>714.898</t>
  </si>
  <si>
    <t>1214.119</t>
  </si>
  <si>
    <t>115.43</t>
  </si>
  <si>
    <t>205883.0</t>
  </si>
  <si>
    <t>155258.721</t>
  </si>
  <si>
    <t>1131.275</t>
  </si>
  <si>
    <t>1219.398</t>
  </si>
  <si>
    <t>206972.0</t>
  </si>
  <si>
    <t>1431.571</t>
  </si>
  <si>
    <t>156079.948</t>
  </si>
  <si>
    <t>821.227</t>
  </si>
  <si>
    <t>1079.564</t>
  </si>
  <si>
    <t>1223.923</t>
  </si>
  <si>
    <t>423.811</t>
  </si>
  <si>
    <t>1675.797</t>
  </si>
  <si>
    <t>208326.0</t>
  </si>
  <si>
    <t>1296.429</t>
  </si>
  <si>
    <t>157101.015</t>
  </si>
  <si>
    <t>1021.067</t>
  </si>
  <si>
    <t>977.652</t>
  </si>
  <si>
    <t>1234.48</t>
  </si>
  <si>
    <t>209597.0</t>
  </si>
  <si>
    <t>158059.49</t>
  </si>
  <si>
    <t>1244.284</t>
  </si>
  <si>
    <t>139547.0</t>
  </si>
  <si>
    <t>210542.0</t>
  </si>
  <si>
    <t>158772.126</t>
  </si>
  <si>
    <t>712.635</t>
  </si>
  <si>
    <t>852.469</t>
  </si>
  <si>
    <t>1253.333</t>
  </si>
  <si>
    <t>5.073</t>
  </si>
  <si>
    <t>771351.0</t>
  </si>
  <si>
    <t>147320.0</t>
  </si>
  <si>
    <t>211535.0</t>
  </si>
  <si>
    <t>159520.958</t>
  </si>
  <si>
    <t>795.803</t>
  </si>
  <si>
    <t>1257.858</t>
  </si>
  <si>
    <t>412.499</t>
  </si>
  <si>
    <t>212096.0</t>
  </si>
  <si>
    <t>159944.015</t>
  </si>
  <si>
    <t>754.111</t>
  </si>
  <si>
    <t>1261.628</t>
  </si>
  <si>
    <t>25.563</t>
  </si>
  <si>
    <t>275.926</t>
  </si>
  <si>
    <t>212607.0</t>
  </si>
  <si>
    <t>160329.366</t>
  </si>
  <si>
    <t>385.351</t>
  </si>
  <si>
    <t>724.378</t>
  </si>
  <si>
    <t>213474.0</t>
  </si>
  <si>
    <t>928.857</t>
  </si>
  <si>
    <t>160983.18</t>
  </si>
  <si>
    <t>653.815</t>
  </si>
  <si>
    <t>700.462</t>
  </si>
  <si>
    <t>1282.744</t>
  </si>
  <si>
    <t>160086.0</t>
  </si>
  <si>
    <t>214496.0</t>
  </si>
  <si>
    <t>161753.882</t>
  </si>
  <si>
    <t>770.702</t>
  </si>
  <si>
    <t>1287.268</t>
  </si>
  <si>
    <t>215367.0</t>
  </si>
  <si>
    <t>162410.713</t>
  </si>
  <si>
    <t>656.831</t>
  </si>
  <si>
    <t>621.603</t>
  </si>
  <si>
    <t>1292.547</t>
  </si>
  <si>
    <t>216081.0</t>
  </si>
  <si>
    <t>162949.149</t>
  </si>
  <si>
    <t>596.718</t>
  </si>
  <si>
    <t>1299.334</t>
  </si>
  <si>
    <t>216544.0</t>
  </si>
  <si>
    <t>163298.302</t>
  </si>
  <si>
    <t>539.621</t>
  </si>
  <si>
    <t>1303.105</t>
  </si>
  <si>
    <t>338.596</t>
  </si>
  <si>
    <t>217381.0</t>
  </si>
  <si>
    <t>163929.494</t>
  </si>
  <si>
    <t>631.191</t>
  </si>
  <si>
    <t>569.354</t>
  </si>
  <si>
    <t>1308.383</t>
  </si>
  <si>
    <t>192.471</t>
  </si>
  <si>
    <t>121.71</t>
  </si>
  <si>
    <t>217784.0</t>
  </si>
  <si>
    <t>164233.4</t>
  </si>
  <si>
    <t>557.719</t>
  </si>
  <si>
    <t>218604.0</t>
  </si>
  <si>
    <t>732.857</t>
  </si>
  <si>
    <t>164851.772</t>
  </si>
  <si>
    <t>552.656</t>
  </si>
  <si>
    <t>1322.711</t>
  </si>
  <si>
    <t>4.205</t>
  </si>
  <si>
    <t>219259.0</t>
  </si>
  <si>
    <t>165345.715</t>
  </si>
  <si>
    <t>513.119</t>
  </si>
  <si>
    <t>1329.498</t>
  </si>
  <si>
    <t>236.037</t>
  </si>
  <si>
    <t>219878.0</t>
  </si>
  <si>
    <t>165812.51</t>
  </si>
  <si>
    <t>466.795</t>
  </si>
  <si>
    <t>485.971</t>
  </si>
  <si>
    <t>1337.04</t>
  </si>
  <si>
    <t>220514.0</t>
  </si>
  <si>
    <t>166292.125</t>
  </si>
  <si>
    <t>477.568</t>
  </si>
  <si>
    <t>1343.072</t>
  </si>
  <si>
    <t>220.955</t>
  </si>
  <si>
    <t>221160.0</t>
  </si>
  <si>
    <t>166779.281</t>
  </si>
  <si>
    <t>487.156</t>
  </si>
  <si>
    <t>497.283</t>
  </si>
  <si>
    <t>1349.105</t>
  </si>
  <si>
    <t>124.26</t>
  </si>
  <si>
    <t>221549.0</t>
  </si>
  <si>
    <t>595.429</t>
  </si>
  <si>
    <t>167072.63</t>
  </si>
  <si>
    <t>449.019</t>
  </si>
  <si>
    <t>154.127</t>
  </si>
  <si>
    <t>221860.0</t>
  </si>
  <si>
    <t>167307.159</t>
  </si>
  <si>
    <t>439.108</t>
  </si>
  <si>
    <t>1355.892</t>
  </si>
  <si>
    <t>206.627</t>
  </si>
  <si>
    <t>124.68</t>
  </si>
  <si>
    <t>222584.0</t>
  </si>
  <si>
    <t>167853.135</t>
  </si>
  <si>
    <t>545.977</t>
  </si>
  <si>
    <t>190.79</t>
  </si>
  <si>
    <t>223171.0</t>
  </si>
  <si>
    <t>168295.799</t>
  </si>
  <si>
    <t>421.441</t>
  </si>
  <si>
    <t>1359.663</t>
  </si>
  <si>
    <t>223689.0</t>
  </si>
  <si>
    <t>168686.428</t>
  </si>
  <si>
    <t>410.56</t>
  </si>
  <si>
    <t>1363.433</t>
  </si>
  <si>
    <t>829041.0</t>
  </si>
  <si>
    <t>224195.0</t>
  </si>
  <si>
    <t>169068.009</t>
  </si>
  <si>
    <t>381.58</t>
  </si>
  <si>
    <t>396.555</t>
  </si>
  <si>
    <t>1364.942</t>
  </si>
  <si>
    <t>224654.0</t>
  </si>
  <si>
    <t>169414.146</t>
  </si>
  <si>
    <t>376.409</t>
  </si>
  <si>
    <t>1368.712</t>
  </si>
  <si>
    <t>180.233</t>
  </si>
  <si>
    <t>1783.238</t>
  </si>
  <si>
    <t>224993.0</t>
  </si>
  <si>
    <t>169669.79</t>
  </si>
  <si>
    <t>112.776</t>
  </si>
  <si>
    <t>225294.0</t>
  </si>
  <si>
    <t>169896.777</t>
  </si>
  <si>
    <t>369.946</t>
  </si>
  <si>
    <t>1376.253</t>
  </si>
  <si>
    <t>830884.0</t>
  </si>
  <si>
    <t>225837.0</t>
  </si>
  <si>
    <t>170306.26</t>
  </si>
  <si>
    <t>350.446</t>
  </si>
  <si>
    <t>1377.007</t>
  </si>
  <si>
    <t>226304.0</t>
  </si>
  <si>
    <t>447.571</t>
  </si>
  <si>
    <t>170658.43</t>
  </si>
  <si>
    <t>337.519</t>
  </si>
  <si>
    <t>1384.549</t>
  </si>
  <si>
    <t>198.331</t>
  </si>
  <si>
    <t>226858.0</t>
  </si>
  <si>
    <t>171076.207</t>
  </si>
  <si>
    <t>417.778</t>
  </si>
  <si>
    <t>341.397</t>
  </si>
  <si>
    <t>1386.057</t>
  </si>
  <si>
    <t>62.78</t>
  </si>
  <si>
    <t>227446.0</t>
  </si>
  <si>
    <t>171519.625</t>
  </si>
  <si>
    <t>443.418</t>
  </si>
  <si>
    <t>350.231</t>
  </si>
  <si>
    <t>1391.336</t>
  </si>
  <si>
    <t>208.889</t>
  </si>
  <si>
    <t>256859.0</t>
  </si>
  <si>
    <t>227902.0</t>
  </si>
  <si>
    <t>171863.5</t>
  </si>
  <si>
    <t>1393.598</t>
  </si>
  <si>
    <t>228279.0</t>
  </si>
  <si>
    <t>469.429</t>
  </si>
  <si>
    <t>172147.8</t>
  </si>
  <si>
    <t>284.3</t>
  </si>
  <si>
    <t>354.001</t>
  </si>
  <si>
    <t>1396.614</t>
  </si>
  <si>
    <t>166.909</t>
  </si>
  <si>
    <t>129.55</t>
  </si>
  <si>
    <t>228596.0</t>
  </si>
  <si>
    <t>172386.853</t>
  </si>
  <si>
    <t>239.053</t>
  </si>
  <si>
    <t>355.725</t>
  </si>
  <si>
    <t>229214.0</t>
  </si>
  <si>
    <t>172852.894</t>
  </si>
  <si>
    <t>363.805</t>
  </si>
  <si>
    <t>1408.68</t>
  </si>
  <si>
    <t>801894.0</t>
  </si>
  <si>
    <t>173346.837</t>
  </si>
  <si>
    <t>384.058</t>
  </si>
  <si>
    <t>130.95</t>
  </si>
  <si>
    <t>173833.239</t>
  </si>
  <si>
    <t>393.862</t>
  </si>
  <si>
    <t>231117.0</t>
  </si>
  <si>
    <t>174287.968</t>
  </si>
  <si>
    <t>395.478</t>
  </si>
  <si>
    <t>1413.205</t>
  </si>
  <si>
    <t>179.479</t>
  </si>
  <si>
    <t>231694.0</t>
  </si>
  <si>
    <t>174723.09</t>
  </si>
  <si>
    <t>408.513</t>
  </si>
  <si>
    <t>1419.238</t>
  </si>
  <si>
    <t>4.528</t>
  </si>
  <si>
    <t>175044.342</t>
  </si>
  <si>
    <t>413.792</t>
  </si>
  <si>
    <t>1420.746</t>
  </si>
  <si>
    <t>130.069</t>
  </si>
  <si>
    <t>232506.0</t>
  </si>
  <si>
    <t>558.571</t>
  </si>
  <si>
    <t>175335.429</t>
  </si>
  <si>
    <t>291.087</t>
  </si>
  <si>
    <t>421.225</t>
  </si>
  <si>
    <t>1423.762</t>
  </si>
  <si>
    <t>233367.0</t>
  </si>
  <si>
    <t>593.286</t>
  </si>
  <si>
    <t>175984.719</t>
  </si>
  <si>
    <t>649.29</t>
  </si>
  <si>
    <t>447.404</t>
  </si>
  <si>
    <t>1427.533</t>
  </si>
  <si>
    <t>234092.0</t>
  </si>
  <si>
    <t>603.286</t>
  </si>
  <si>
    <t>176531.449</t>
  </si>
  <si>
    <t>546.731</t>
  </si>
  <si>
    <t>454.945</t>
  </si>
  <si>
    <t>1429.041</t>
  </si>
  <si>
    <t>234958.0</t>
  </si>
  <si>
    <t>177184.51</t>
  </si>
  <si>
    <t>653.06</t>
  </si>
  <si>
    <t>478.753</t>
  </si>
  <si>
    <t>1432.058</t>
  </si>
  <si>
    <t>159.872</t>
  </si>
  <si>
    <t>235668.0</t>
  </si>
  <si>
    <t>177719.929</t>
  </si>
  <si>
    <t>490.28</t>
  </si>
  <si>
    <t>1438.09</t>
  </si>
  <si>
    <t>236133.0</t>
  </si>
  <si>
    <t>178070.591</t>
  </si>
  <si>
    <t>478.214</t>
  </si>
  <si>
    <t>236565.0</t>
  </si>
  <si>
    <t>178396.367</t>
  </si>
  <si>
    <t>478.861</t>
  </si>
  <si>
    <t>1439.599</t>
  </si>
  <si>
    <t>135.331</t>
  </si>
  <si>
    <t>134.53</t>
  </si>
  <si>
    <t>237099.0</t>
  </si>
  <si>
    <t>178799.062</t>
  </si>
  <si>
    <t>402.695</t>
  </si>
  <si>
    <t>494.805</t>
  </si>
  <si>
    <t>1444.877</t>
  </si>
  <si>
    <t>238079.0</t>
  </si>
  <si>
    <t>673.143</t>
  </si>
  <si>
    <t>179538.092</t>
  </si>
  <si>
    <t>739.029</t>
  </si>
  <si>
    <t>507.625</t>
  </si>
  <si>
    <t>1446.386</t>
  </si>
  <si>
    <t>238957.0</t>
  </si>
  <si>
    <t>180200.201</t>
  </si>
  <si>
    <t>662.11</t>
  </si>
  <si>
    <t>1449.402</t>
  </si>
  <si>
    <t>181238.613</t>
  </si>
  <si>
    <t>1038.411</t>
  </si>
  <si>
    <t>579.158</t>
  </si>
  <si>
    <t>1453.927</t>
  </si>
  <si>
    <t>241408.0</t>
  </si>
  <si>
    <t>182048.529</t>
  </si>
  <si>
    <t>809.916</t>
  </si>
  <si>
    <t>1456.943</t>
  </si>
  <si>
    <t>136.41</t>
  </si>
  <si>
    <t>242123.0</t>
  </si>
  <si>
    <t>855.714</t>
  </si>
  <si>
    <t>182587.718</t>
  </si>
  <si>
    <t>645.304</t>
  </si>
  <si>
    <t>1461.468</t>
  </si>
  <si>
    <t>242552.0</t>
  </si>
  <si>
    <t>855.286</t>
  </si>
  <si>
    <t>182911.232</t>
  </si>
  <si>
    <t>644.981</t>
  </si>
  <si>
    <t>121.046</t>
  </si>
  <si>
    <t>243236.0</t>
  </si>
  <si>
    <t>183427.044</t>
  </si>
  <si>
    <t>515.812</t>
  </si>
  <si>
    <t>661.14</t>
  </si>
  <si>
    <t>10100.0</t>
  </si>
  <si>
    <t>244733.0</t>
  </si>
  <si>
    <t>184555.949</t>
  </si>
  <si>
    <t>1128.905</t>
  </si>
  <si>
    <t>716.837</t>
  </si>
  <si>
    <t>246221.0</t>
  </si>
  <si>
    <t>185678.067</t>
  </si>
  <si>
    <t>1122.118</t>
  </si>
  <si>
    <t>782.552</t>
  </si>
  <si>
    <t>1464.484</t>
  </si>
  <si>
    <t>247863.0</t>
  </si>
  <si>
    <t>1075.571</t>
  </si>
  <si>
    <t>186916.318</t>
  </si>
  <si>
    <t>811.101</t>
  </si>
  <si>
    <t>1466.747</t>
  </si>
  <si>
    <t>249592.0</t>
  </si>
  <si>
    <t>1169.143</t>
  </si>
  <si>
    <t>188220.176</t>
  </si>
  <si>
    <t>1303.859</t>
  </si>
  <si>
    <t>881.664</t>
  </si>
  <si>
    <t>1471.271</t>
  </si>
  <si>
    <t>251239.0</t>
  </si>
  <si>
    <t>1302.286</t>
  </si>
  <si>
    <t>189462.198</t>
  </si>
  <si>
    <t>982.069</t>
  </si>
  <si>
    <t>1473.534</t>
  </si>
  <si>
    <t>5.963</t>
  </si>
  <si>
    <t>252517.0</t>
  </si>
  <si>
    <t>1423.571</t>
  </si>
  <si>
    <t>190425.952</t>
  </si>
  <si>
    <t>963.754</t>
  </si>
  <si>
    <t>1073.531</t>
  </si>
  <si>
    <t>1474.288</t>
  </si>
  <si>
    <t>190.036</t>
  </si>
  <si>
    <t>63.82</t>
  </si>
  <si>
    <t>253775.0</t>
  </si>
  <si>
    <t>191374.624</t>
  </si>
  <si>
    <t>1135.369</t>
  </si>
  <si>
    <t>6.276</t>
  </si>
  <si>
    <t>255755.0</t>
  </si>
  <si>
    <t>192867.765</t>
  </si>
  <si>
    <t>1493.141</t>
  </si>
  <si>
    <t>1187.402</t>
  </si>
  <si>
    <t>1477.304</t>
  </si>
  <si>
    <t>185.511</t>
  </si>
  <si>
    <t>257958.0</t>
  </si>
  <si>
    <t>194529.073</t>
  </si>
  <si>
    <t>1661.307</t>
  </si>
  <si>
    <t>1264.429</t>
  </si>
  <si>
    <t>1480.321</t>
  </si>
  <si>
    <t>260396.0</t>
  </si>
  <si>
    <t>1790.429</t>
  </si>
  <si>
    <t>196367.596</t>
  </si>
  <si>
    <t>1838.524</t>
  </si>
  <si>
    <t>1350.183</t>
  </si>
  <si>
    <t>1483.337</t>
  </si>
  <si>
    <t>262482.0</t>
  </si>
  <si>
    <t>197940.673</t>
  </si>
  <si>
    <t>1573.076</t>
  </si>
  <si>
    <t>1388.642</t>
  </si>
  <si>
    <t>227.742</t>
  </si>
  <si>
    <t>381949.0</t>
  </si>
  <si>
    <t>264702.0</t>
  </si>
  <si>
    <t>199614.8</t>
  </si>
  <si>
    <t>1674.127</t>
  </si>
  <si>
    <t>1450.372</t>
  </si>
  <si>
    <t>1490.124</t>
  </si>
  <si>
    <t>267095.0</t>
  </si>
  <si>
    <t>201419.389</t>
  </si>
  <si>
    <t>1804.589</t>
  </si>
  <si>
    <t>1570.491</t>
  </si>
  <si>
    <t>269199.0</t>
  </si>
  <si>
    <t>2203.429</t>
  </si>
  <si>
    <t>203006.039</t>
  </si>
  <si>
    <t>1586.65</t>
  </si>
  <si>
    <t>1661.631</t>
  </si>
  <si>
    <t>271500.0</t>
  </si>
  <si>
    <t>204741.249</t>
  </si>
  <si>
    <t>1735.21</t>
  </si>
  <si>
    <t>1696.212</t>
  </si>
  <si>
    <t>244.332</t>
  </si>
  <si>
    <t>274658.0</t>
  </si>
  <si>
    <t>207122.733</t>
  </si>
  <si>
    <t>2381.484</t>
  </si>
  <si>
    <t>1799.094</t>
  </si>
  <si>
    <t>9.344</t>
  </si>
  <si>
    <t>278498.0</t>
  </si>
  <si>
    <t>210018.521</t>
  </si>
  <si>
    <t>2895.788</t>
  </si>
  <si>
    <t>1950.132</t>
  </si>
  <si>
    <t>228.496</t>
  </si>
  <si>
    <t>282977.0</t>
  </si>
  <si>
    <t>2927.857</t>
  </si>
  <si>
    <t>213396.186</t>
  </si>
  <si>
    <t>3377.665</t>
  </si>
  <si>
    <t>2207.93</t>
  </si>
  <si>
    <t>1507.469</t>
  </si>
  <si>
    <t>287757.0</t>
  </si>
  <si>
    <t>3293.571</t>
  </si>
  <si>
    <t>217000.839</t>
  </si>
  <si>
    <t>3604.653</t>
  </si>
  <si>
    <t>2483.72</t>
  </si>
  <si>
    <t>852057.0</t>
  </si>
  <si>
    <t>291426.0</t>
  </si>
  <si>
    <t>3475.857</t>
  </si>
  <si>
    <t>219767.673</t>
  </si>
  <si>
    <t>2766.835</t>
  </si>
  <si>
    <t>2621.184</t>
  </si>
  <si>
    <t>1511.993</t>
  </si>
  <si>
    <t>296466.0</t>
  </si>
  <si>
    <t>3895.286</t>
  </si>
  <si>
    <t>223568.395</t>
  </si>
  <si>
    <t>3800.722</t>
  </si>
  <si>
    <t>2937.479</t>
  </si>
  <si>
    <t>1514.256</t>
  </si>
  <si>
    <t>9.313</t>
  </si>
  <si>
    <t>301608.0</t>
  </si>
  <si>
    <t>4301.143</t>
  </si>
  <si>
    <t>227446.036</t>
  </si>
  <si>
    <t>3877.641</t>
  </si>
  <si>
    <t>3243.541</t>
  </si>
  <si>
    <t>412398.0</t>
  </si>
  <si>
    <t>307451.0</t>
  </si>
  <si>
    <t>231852.309</t>
  </si>
  <si>
    <t>4406.273</t>
  </si>
  <si>
    <t>3532.797</t>
  </si>
  <si>
    <t>1521.797</t>
  </si>
  <si>
    <t>9.883</t>
  </si>
  <si>
    <t>313685.0</t>
  </si>
  <si>
    <t>5026.714</t>
  </si>
  <si>
    <t>236553.439</t>
  </si>
  <si>
    <t>4701.131</t>
  </si>
  <si>
    <t>3790.703</t>
  </si>
  <si>
    <t>1525.567</t>
  </si>
  <si>
    <t>319505.0</t>
  </si>
  <si>
    <t>5218.286</t>
  </si>
  <si>
    <t>240942.368</t>
  </si>
  <si>
    <t>4388.928</t>
  </si>
  <si>
    <t>3935.169</t>
  </si>
  <si>
    <t>12406.0</t>
  </si>
  <si>
    <t>144.42</t>
  </si>
  <si>
    <t>326629.0</t>
  </si>
  <si>
    <t>5553.143</t>
  </si>
  <si>
    <t>246314.658</t>
  </si>
  <si>
    <t>5372.29</t>
  </si>
  <si>
    <t>4187.688</t>
  </si>
  <si>
    <t>332580.0</t>
  </si>
  <si>
    <t>5879.143</t>
  </si>
  <si>
    <t>250802.375</t>
  </si>
  <si>
    <t>4487.717</t>
  </si>
  <si>
    <t>4433.529</t>
  </si>
  <si>
    <t>1535.371</t>
  </si>
  <si>
    <t>257.152</t>
  </si>
  <si>
    <t>239.837</t>
  </si>
  <si>
    <t>9.323</t>
  </si>
  <si>
    <t>144.62</t>
  </si>
  <si>
    <t>337543.0</t>
  </si>
  <si>
    <t>5868.143</t>
  </si>
  <si>
    <t>254545.03</t>
  </si>
  <si>
    <t>3742.655</t>
  </si>
  <si>
    <t>4425.234</t>
  </si>
  <si>
    <t>10.096</t>
  </si>
  <si>
    <t>9.435</t>
  </si>
  <si>
    <t>344060.0</t>
  </si>
  <si>
    <t>6064.571</t>
  </si>
  <si>
    <t>259459.574</t>
  </si>
  <si>
    <t>4914.544</t>
  </si>
  <si>
    <t>4573.363</t>
  </si>
  <si>
    <t>1536.125</t>
  </si>
  <si>
    <t>10.017</t>
  </si>
  <si>
    <t>351240.0</t>
  </si>
  <si>
    <t>6255.571</t>
  </si>
  <si>
    <t>264874.094</t>
  </si>
  <si>
    <t>5414.52</t>
  </si>
  <si>
    <t>4717.398</t>
  </si>
  <si>
    <t>1537.633</t>
  </si>
  <si>
    <t>297.12</t>
  </si>
  <si>
    <t>9.384</t>
  </si>
  <si>
    <t>358087.0</t>
  </si>
  <si>
    <t>6343.143</t>
  </si>
  <si>
    <t>270037.494</t>
  </si>
  <si>
    <t>5163.401</t>
  </si>
  <si>
    <t>4783.436</t>
  </si>
  <si>
    <t>1543.666</t>
  </si>
  <si>
    <t>286.562</t>
  </si>
  <si>
    <t>11.237</t>
  </si>
  <si>
    <t>366089.0</t>
  </si>
  <si>
    <t>6654.857</t>
  </si>
  <si>
    <t>276071.894</t>
  </si>
  <si>
    <t>6034.4</t>
  </si>
  <si>
    <t>5018.504</t>
  </si>
  <si>
    <t>1548.191</t>
  </si>
  <si>
    <t>373900.0</t>
  </si>
  <si>
    <t>281962.258</t>
  </si>
  <si>
    <t>5890.364</t>
  </si>
  <si>
    <t>5092.514</t>
  </si>
  <si>
    <t>1550.453</t>
  </si>
  <si>
    <t>380946.0</t>
  </si>
  <si>
    <t>6909.429</t>
  </si>
  <si>
    <t>287275.727</t>
  </si>
  <si>
    <t>5313.469</t>
  </si>
  <si>
    <t>5210.479</t>
  </si>
  <si>
    <t>332.563</t>
  </si>
  <si>
    <t>385567.0</t>
  </si>
  <si>
    <t>6860.571</t>
  </si>
  <si>
    <t>290760.476</t>
  </si>
  <si>
    <t>3484.749</t>
  </si>
  <si>
    <t>5173.635</t>
  </si>
  <si>
    <t>1557.24</t>
  </si>
  <si>
    <t>334.825</t>
  </si>
  <si>
    <t>295497.804</t>
  </si>
  <si>
    <t>4737.328</t>
  </si>
  <si>
    <t>5148.319</t>
  </si>
  <si>
    <t>1564.781</t>
  </si>
  <si>
    <t>340.858</t>
  </si>
  <si>
    <t>398519.0</t>
  </si>
  <si>
    <t>6754.143</t>
  </si>
  <si>
    <t>300527.727</t>
  </si>
  <si>
    <t>5029.923</t>
  </si>
  <si>
    <t>5093.376</t>
  </si>
  <si>
    <t>1574.585</t>
  </si>
  <si>
    <t>405101.0</t>
  </si>
  <si>
    <t>6716.286</t>
  </si>
  <si>
    <t>305491.289</t>
  </si>
  <si>
    <t>4963.561</t>
  </si>
  <si>
    <t>5064.828</t>
  </si>
  <si>
    <t>1579.863</t>
  </si>
  <si>
    <t>358.957</t>
  </si>
  <si>
    <t>62.68</t>
  </si>
  <si>
    <t>410210.0</t>
  </si>
  <si>
    <t>309344.044</t>
  </si>
  <si>
    <t>3852.755</t>
  </si>
  <si>
    <t>4753.164</t>
  </si>
  <si>
    <t>1583.634</t>
  </si>
  <si>
    <t>380.072</t>
  </si>
  <si>
    <t>415994.0</t>
  </si>
  <si>
    <t>6013.429</t>
  </si>
  <si>
    <t>313705.824</t>
  </si>
  <si>
    <t>4361.78</t>
  </si>
  <si>
    <t>4534.795</t>
  </si>
  <si>
    <t>1588.159</t>
  </si>
  <si>
    <t>411.745</t>
  </si>
  <si>
    <t>855916.0</t>
  </si>
  <si>
    <t>420604.0</t>
  </si>
  <si>
    <t>5665.429</t>
  </si>
  <si>
    <t>317182.278</t>
  </si>
  <si>
    <t>3476.454</t>
  </si>
  <si>
    <t>4272.364</t>
  </si>
  <si>
    <t>364.643</t>
  </si>
  <si>
    <t>423499.0</t>
  </si>
  <si>
    <t>319365.43</t>
  </si>
  <si>
    <t>2183.153</t>
  </si>
  <si>
    <t>4086.422</t>
  </si>
  <si>
    <t>1594.946</t>
  </si>
  <si>
    <t>404.958</t>
  </si>
  <si>
    <t>427010.0</t>
  </si>
  <si>
    <t>322013.116</t>
  </si>
  <si>
    <t>2647.685</t>
  </si>
  <si>
    <t>3787.902</t>
  </si>
  <si>
    <t>1600.224</t>
  </si>
  <si>
    <t>435448.0</t>
  </si>
  <si>
    <t>5275.571</t>
  </si>
  <si>
    <t>328376.308</t>
  </si>
  <si>
    <t>6363.192</t>
  </si>
  <si>
    <t>3978.369</t>
  </si>
  <si>
    <t>1613.044</t>
  </si>
  <si>
    <t>441941.0</t>
  </si>
  <si>
    <t>5262.857</t>
  </si>
  <si>
    <t>333272.753</t>
  </si>
  <si>
    <t>4896.445</t>
  </si>
  <si>
    <t>3968.781</t>
  </si>
  <si>
    <t>1619.831</t>
  </si>
  <si>
    <t>448666.0</t>
  </si>
  <si>
    <t>5493.714</t>
  </si>
  <si>
    <t>338344.152</t>
  </si>
  <si>
    <t>5071.399</t>
  </si>
  <si>
    <t>4142.873</t>
  </si>
  <si>
    <t>455.483</t>
  </si>
  <si>
    <t>455636.0</t>
  </si>
  <si>
    <t>5663.143</t>
  </si>
  <si>
    <t>343600.309</t>
  </si>
  <si>
    <t>5256.157</t>
  </si>
  <si>
    <t>4270.641</t>
  </si>
  <si>
    <t>491.681</t>
  </si>
  <si>
    <t>856576.0</t>
  </si>
  <si>
    <t>459747.0</t>
  </si>
  <si>
    <t>5591.857</t>
  </si>
  <si>
    <t>346700.461</t>
  </si>
  <si>
    <t>3100.152</t>
  </si>
  <si>
    <t>4216.883</t>
  </si>
  <si>
    <t>1630.389</t>
  </si>
  <si>
    <t>457.871</t>
  </si>
  <si>
    <t>146.82</t>
  </si>
  <si>
    <t>462728.0</t>
  </si>
  <si>
    <t>348948.467</t>
  </si>
  <si>
    <t>2248.006</t>
  </si>
  <si>
    <t>4226.148</t>
  </si>
  <si>
    <t>1636.422</t>
  </si>
  <si>
    <t>467989.0</t>
  </si>
  <si>
    <t>5854.143</t>
  </si>
  <si>
    <t>352915.847</t>
  </si>
  <si>
    <t>3967.38</t>
  </si>
  <si>
    <t>4414.676</t>
  </si>
  <si>
    <t>1644.717</t>
  </si>
  <si>
    <t>8.497</t>
  </si>
  <si>
    <t>147.02</t>
  </si>
  <si>
    <t>474550.0</t>
  </si>
  <si>
    <t>357863.572</t>
  </si>
  <si>
    <t>4212.466</t>
  </si>
  <si>
    <t>1649.996</t>
  </si>
  <si>
    <t>478941.0</t>
  </si>
  <si>
    <t>5285.714</t>
  </si>
  <si>
    <t>361174.875</t>
  </si>
  <si>
    <t>3311.303</t>
  </si>
  <si>
    <t>3986.017</t>
  </si>
  <si>
    <t>1655.275</t>
  </si>
  <si>
    <t>483955.0</t>
  </si>
  <si>
    <t>5041.286</t>
  </si>
  <si>
    <t>364955.99</t>
  </si>
  <si>
    <t>3781.115</t>
  </si>
  <si>
    <t>3801.691</t>
  </si>
  <si>
    <t>1662.062</t>
  </si>
  <si>
    <t>487955.0</t>
  </si>
  <si>
    <t>367972.436</t>
  </si>
  <si>
    <t>3016.446</t>
  </si>
  <si>
    <t>3481.732</t>
  </si>
  <si>
    <t>1668.849</t>
  </si>
  <si>
    <t>492149.0</t>
  </si>
  <si>
    <t>4628.857</t>
  </si>
  <si>
    <t>371135.179</t>
  </si>
  <si>
    <t>3162.743</t>
  </si>
  <si>
    <t>3490.674</t>
  </si>
  <si>
    <t>1677.898</t>
  </si>
  <si>
    <t>424.79</t>
  </si>
  <si>
    <t>451695.0</t>
  </si>
  <si>
    <t>494430.0</t>
  </si>
  <si>
    <t>4528.857</t>
  </si>
  <si>
    <t>372855.307</t>
  </si>
  <si>
    <t>1720.128</t>
  </si>
  <si>
    <t>3415.263</t>
  </si>
  <si>
    <t>1686.193</t>
  </si>
  <si>
    <t>478.107</t>
  </si>
  <si>
    <t>147.36</t>
  </si>
  <si>
    <t>499083.0</t>
  </si>
  <si>
    <t>376364.188</t>
  </si>
  <si>
    <t>3508.88</t>
  </si>
  <si>
    <t>3349.763</t>
  </si>
  <si>
    <t>1696.751</t>
  </si>
  <si>
    <t>34.18</t>
  </si>
  <si>
    <t>504148.0</t>
  </si>
  <si>
    <t>4228.286</t>
  </si>
  <si>
    <t>380183.762</t>
  </si>
  <si>
    <t>3819.574</t>
  </si>
  <si>
    <t>3188.599</t>
  </si>
  <si>
    <t>1703.538</t>
  </si>
  <si>
    <t>5.467</t>
  </si>
  <si>
    <t>507711.0</t>
  </si>
  <si>
    <t>382870.661</t>
  </si>
  <si>
    <t>2686.899</t>
  </si>
  <si>
    <t>3099.398</t>
  </si>
  <si>
    <t>1709.571</t>
  </si>
  <si>
    <t>511022.0</t>
  </si>
  <si>
    <t>3866.714</t>
  </si>
  <si>
    <t>385367.524</t>
  </si>
  <si>
    <t>2496.863</t>
  </si>
  <si>
    <t>2915.933</t>
  </si>
  <si>
    <t>460.762</t>
  </si>
  <si>
    <t>4.436</t>
  </si>
  <si>
    <t>514067.0</t>
  </si>
  <si>
    <t>387663.793</t>
  </si>
  <si>
    <t>2296.269</t>
  </si>
  <si>
    <t>2813.051</t>
  </si>
  <si>
    <t>1726.915</t>
  </si>
  <si>
    <t>481.877</t>
  </si>
  <si>
    <t>515708.0</t>
  </si>
  <si>
    <t>3365.571</t>
  </si>
  <si>
    <t>388901.29</t>
  </si>
  <si>
    <t>1237.497</t>
  </si>
  <si>
    <t>2538.016</t>
  </si>
  <si>
    <t>412.761</t>
  </si>
  <si>
    <t>3238.857</t>
  </si>
  <si>
    <t>389952.521</t>
  </si>
  <si>
    <t>2442.459</t>
  </si>
  <si>
    <t>1733.702</t>
  </si>
  <si>
    <t>520407.0</t>
  </si>
  <si>
    <t>3046.286</t>
  </si>
  <si>
    <t>392444.859</t>
  </si>
  <si>
    <t>2492.338</t>
  </si>
  <si>
    <t>2297.239</t>
  </si>
  <si>
    <t>1740.489</t>
  </si>
  <si>
    <t>473.582</t>
  </si>
  <si>
    <t>523279.0</t>
  </si>
  <si>
    <t>394610.667</t>
  </si>
  <si>
    <t>2165.808</t>
  </si>
  <si>
    <t>2060.986</t>
  </si>
  <si>
    <t>1749.538</t>
  </si>
  <si>
    <t>525748.0</t>
  </si>
  <si>
    <t>2576.714</t>
  </si>
  <si>
    <t>396472.568</t>
  </si>
  <si>
    <t>1861.901</t>
  </si>
  <si>
    <t>1943.13</t>
  </si>
  <si>
    <t>1754.817</t>
  </si>
  <si>
    <t>458922.0</t>
  </si>
  <si>
    <t>527913.0</t>
  </si>
  <si>
    <t>398105.22</t>
  </si>
  <si>
    <t>1632.651</t>
  </si>
  <si>
    <t>1819.671</t>
  </si>
  <si>
    <t>1762.358</t>
  </si>
  <si>
    <t>462.27</t>
  </si>
  <si>
    <t>2246.571</t>
  </si>
  <si>
    <t>399522.949</t>
  </si>
  <si>
    <t>1694.165</t>
  </si>
  <si>
    <t>1769.145</t>
  </si>
  <si>
    <t>484.894</t>
  </si>
  <si>
    <t>148.07</t>
  </si>
  <si>
    <t>531164.0</t>
  </si>
  <si>
    <t>400556.836</t>
  </si>
  <si>
    <t>1033.887</t>
  </si>
  <si>
    <t>1774.424</t>
  </si>
  <si>
    <t>463.024</t>
  </si>
  <si>
    <t>532089.0</t>
  </si>
  <si>
    <t>401254.389</t>
  </si>
  <si>
    <t>697.553</t>
  </si>
  <si>
    <t>1614.553</t>
  </si>
  <si>
    <t>1778.949</t>
  </si>
  <si>
    <t>453.975</t>
  </si>
  <si>
    <t>148.13</t>
  </si>
  <si>
    <t>534788.0</t>
  </si>
  <si>
    <t>2054.429</t>
  </si>
  <si>
    <t>403289.736</t>
  </si>
  <si>
    <t>2035.347</t>
  </si>
  <si>
    <t>1549.268</t>
  </si>
  <si>
    <t>1784.982</t>
  </si>
  <si>
    <t>836902.0</t>
  </si>
  <si>
    <t>536924.0</t>
  </si>
  <si>
    <t>1949.286</t>
  </si>
  <si>
    <t>404900.518</t>
  </si>
  <si>
    <t>1610.782</t>
  </si>
  <si>
    <t>1469.979</t>
  </si>
  <si>
    <t>1787.998</t>
  </si>
  <si>
    <t>538673.0</t>
  </si>
  <si>
    <t>406219.458</t>
  </si>
  <si>
    <t>1392.413</t>
  </si>
  <si>
    <t>1791.769</t>
  </si>
  <si>
    <t>394.4</t>
  </si>
  <si>
    <t>540184.0</t>
  </si>
  <si>
    <t>407358.921</t>
  </si>
  <si>
    <t>1139.462</t>
  </si>
  <si>
    <t>1321.957</t>
  </si>
  <si>
    <t>1798.556</t>
  </si>
  <si>
    <t>541551.0</t>
  </si>
  <si>
    <t>408389.791</t>
  </si>
  <si>
    <t>1030.87</t>
  </si>
  <si>
    <t>1266.692</t>
  </si>
  <si>
    <t>542386.0</t>
  </si>
  <si>
    <t>1603.143</t>
  </si>
  <si>
    <t>409019.474</t>
  </si>
  <si>
    <t>629.683</t>
  </si>
  <si>
    <t>1208.948</t>
  </si>
  <si>
    <t>1803.835</t>
  </si>
  <si>
    <t>260.137</t>
  </si>
  <si>
    <t>543053.0</t>
  </si>
  <si>
    <t>1566.286</t>
  </si>
  <si>
    <t>409522.466</t>
  </si>
  <si>
    <t>1181.154</t>
  </si>
  <si>
    <t>1807.605</t>
  </si>
  <si>
    <t>148.38</t>
  </si>
  <si>
    <t>545057.0</t>
  </si>
  <si>
    <t>411033.706</t>
  </si>
  <si>
    <t>1511.239</t>
  </si>
  <si>
    <t>1106.281</t>
  </si>
  <si>
    <t>1809.113</t>
  </si>
  <si>
    <t>328.793</t>
  </si>
  <si>
    <t>546885.0</t>
  </si>
  <si>
    <t>412412.221</t>
  </si>
  <si>
    <t>1378.516</t>
  </si>
  <si>
    <t>1073.101</t>
  </si>
  <si>
    <t>1823.441</t>
  </si>
  <si>
    <t>548333.0</t>
  </si>
  <si>
    <t>413504.175</t>
  </si>
  <si>
    <t>1091.953</t>
  </si>
  <si>
    <t>1040.674</t>
  </si>
  <si>
    <t>1827.212</t>
  </si>
  <si>
    <t>549793.0</t>
  </si>
  <si>
    <t>414605.177</t>
  </si>
  <si>
    <t>1101.003</t>
  </si>
  <si>
    <t>1035.18</t>
  </si>
  <si>
    <t>1831.737</t>
  </si>
  <si>
    <t>551067.0</t>
  </si>
  <si>
    <t>415565.915</t>
  </si>
  <si>
    <t>960.738</t>
  </si>
  <si>
    <t>1025.161</t>
  </si>
  <si>
    <t>1837.015</t>
  </si>
  <si>
    <t>551714.0</t>
  </si>
  <si>
    <t>1332.571</t>
  </si>
  <si>
    <t>416053.825</t>
  </si>
  <si>
    <t>1004.907</t>
  </si>
  <si>
    <t>1839.278</t>
  </si>
  <si>
    <t>257.13</t>
  </si>
  <si>
    <t>148.59</t>
  </si>
  <si>
    <t>552287.0</t>
  </si>
  <si>
    <t>416485.931</t>
  </si>
  <si>
    <t>994.781</t>
  </si>
  <si>
    <t>1843.048</t>
  </si>
  <si>
    <t>553736.0</t>
  </si>
  <si>
    <t>417578.639</t>
  </si>
  <si>
    <t>934.99</t>
  </si>
  <si>
    <t>1846.065</t>
  </si>
  <si>
    <t>555140.0</t>
  </si>
  <si>
    <t>418637.411</t>
  </si>
  <si>
    <t>889.313</t>
  </si>
  <si>
    <t>1848.327</t>
  </si>
  <si>
    <t>556304.0</t>
  </si>
  <si>
    <t>1138.714</t>
  </si>
  <si>
    <t>419515.197</t>
  </si>
  <si>
    <t>877.786</t>
  </si>
  <si>
    <t>858.717</t>
  </si>
  <si>
    <t>1854.36</t>
  </si>
  <si>
    <t>557314.0</t>
  </si>
  <si>
    <t>420276.849</t>
  </si>
  <si>
    <t>761.653</t>
  </si>
  <si>
    <t>810.239</t>
  </si>
  <si>
    <t>1857.376</t>
  </si>
  <si>
    <t>558253.0</t>
  </si>
  <si>
    <t>420984.96</t>
  </si>
  <si>
    <t>708.111</t>
  </si>
  <si>
    <t>774.149</t>
  </si>
  <si>
    <t>1859.639</t>
  </si>
  <si>
    <t>148.81</t>
  </si>
  <si>
    <t>558706.0</t>
  </si>
  <si>
    <t>998.857</t>
  </si>
  <si>
    <t>421326.572</t>
  </si>
  <si>
    <t>341.612</t>
  </si>
  <si>
    <t>753.25</t>
  </si>
  <si>
    <t>1861.147</t>
  </si>
  <si>
    <t>180.442</t>
  </si>
  <si>
    <t>559133.0</t>
  </si>
  <si>
    <t>421648.578</t>
  </si>
  <si>
    <t>737.521</t>
  </si>
  <si>
    <t>560233.0</t>
  </si>
  <si>
    <t>422478.101</t>
  </si>
  <si>
    <t>699.923</t>
  </si>
  <si>
    <t>1866.426</t>
  </si>
  <si>
    <t>561228.0</t>
  </si>
  <si>
    <t>423228.441</t>
  </si>
  <si>
    <t>655.861</t>
  </si>
  <si>
    <t>1869.442</t>
  </si>
  <si>
    <t>562114.0</t>
  </si>
  <si>
    <t>423896.584</t>
  </si>
  <si>
    <t>625.912</t>
  </si>
  <si>
    <t>1870.95</t>
  </si>
  <si>
    <t>562939.0</t>
  </si>
  <si>
    <t>424518.726</t>
  </si>
  <si>
    <t>622.142</t>
  </si>
  <si>
    <t>605.982</t>
  </si>
  <si>
    <t>1874.721</t>
  </si>
  <si>
    <t>217.184</t>
  </si>
  <si>
    <t>563684.0</t>
  </si>
  <si>
    <t>425080.539</t>
  </si>
  <si>
    <t>585.083</t>
  </si>
  <si>
    <t>1877.737</t>
  </si>
  <si>
    <t>149.01</t>
  </si>
  <si>
    <t>564031.0</t>
  </si>
  <si>
    <t>425342.216</t>
  </si>
  <si>
    <t>261.677</t>
  </si>
  <si>
    <t>573.663</t>
  </si>
  <si>
    <t>1880.754</t>
  </si>
  <si>
    <t>185.705</t>
  </si>
  <si>
    <t>564309.0</t>
  </si>
  <si>
    <t>425551.859</t>
  </si>
  <si>
    <t>557.612</t>
  </si>
  <si>
    <t>1881.508</t>
  </si>
  <si>
    <t>565213.0</t>
  </si>
  <si>
    <t>426233.575</t>
  </si>
  <si>
    <t>681.717</t>
  </si>
  <si>
    <t>536.496</t>
  </si>
  <si>
    <t>1883.77</t>
  </si>
  <si>
    <t>565839.0</t>
  </si>
  <si>
    <t>658.714</t>
  </si>
  <si>
    <t>426705.649</t>
  </si>
  <si>
    <t>472.074</t>
  </si>
  <si>
    <t>496.744</t>
  </si>
  <si>
    <t>1886.033</t>
  </si>
  <si>
    <t>566467.0</t>
  </si>
  <si>
    <t>427179.231</t>
  </si>
  <si>
    <t>468.95</t>
  </si>
  <si>
    <t>1889.049</t>
  </si>
  <si>
    <t>158.363</t>
  </si>
  <si>
    <t>472807.0</t>
  </si>
  <si>
    <t>566923.0</t>
  </si>
  <si>
    <t>427523.106</t>
  </si>
  <si>
    <t>429.197</t>
  </si>
  <si>
    <t>1891.311</t>
  </si>
  <si>
    <t>567183.0</t>
  </si>
  <si>
    <t>427719.175</t>
  </si>
  <si>
    <t>196.069</t>
  </si>
  <si>
    <t>376.948</t>
  </si>
  <si>
    <t>1893.574</t>
  </si>
  <si>
    <t>567463.0</t>
  </si>
  <si>
    <t>427930.326</t>
  </si>
  <si>
    <t>369.73</t>
  </si>
  <si>
    <t>838971.0</t>
  </si>
  <si>
    <t>567644.0</t>
  </si>
  <si>
    <t>428066.82</t>
  </si>
  <si>
    <t>359.28</t>
  </si>
  <si>
    <t>1901.869</t>
  </si>
  <si>
    <t>149.23</t>
  </si>
  <si>
    <t>568335.0</t>
  </si>
  <si>
    <t>428587.911</t>
  </si>
  <si>
    <t>521.091</t>
  </si>
  <si>
    <t>1904.131</t>
  </si>
  <si>
    <t>568543.0</t>
  </si>
  <si>
    <t>428744.766</t>
  </si>
  <si>
    <t>1904.885</t>
  </si>
  <si>
    <t>149.29</t>
  </si>
  <si>
    <t>569347.0</t>
  </si>
  <si>
    <t>411.429</t>
  </si>
  <si>
    <t>429351.072</t>
  </si>
  <si>
    <t>606.306</t>
  </si>
  <si>
    <t>310.263</t>
  </si>
  <si>
    <t>1906.394</t>
  </si>
  <si>
    <t>569722.0</t>
  </si>
  <si>
    <t>429633.864</t>
  </si>
  <si>
    <t>301.537</t>
  </si>
  <si>
    <t>1908.656</t>
  </si>
  <si>
    <t>107.838</t>
  </si>
  <si>
    <t>570076.0</t>
  </si>
  <si>
    <t>429900.819</t>
  </si>
  <si>
    <t>311.663</t>
  </si>
  <si>
    <t>570257.0</t>
  </si>
  <si>
    <t>399.143</t>
  </si>
  <si>
    <t>430037.313</t>
  </si>
  <si>
    <t>300.998</t>
  </si>
  <si>
    <t>149.38</t>
  </si>
  <si>
    <t>570405.0</t>
  </si>
  <si>
    <t>430148.922</t>
  </si>
  <si>
    <t>297.443</t>
  </si>
  <si>
    <t>1910.164</t>
  </si>
  <si>
    <t>570931.0</t>
  </si>
  <si>
    <t>430545.585</t>
  </si>
  <si>
    <t>571300.0</t>
  </si>
  <si>
    <t>430823.852</t>
  </si>
  <si>
    <t>297.012</t>
  </si>
  <si>
    <t>571625.0</t>
  </si>
  <si>
    <t>431068.938</t>
  </si>
  <si>
    <t>245.409</t>
  </si>
  <si>
    <t>1913.181</t>
  </si>
  <si>
    <t>149.49</t>
  </si>
  <si>
    <t>571917.0</t>
  </si>
  <si>
    <t>431289.138</t>
  </si>
  <si>
    <t>236.468</t>
  </si>
  <si>
    <t>1913.935</t>
  </si>
  <si>
    <t>572193.0</t>
  </si>
  <si>
    <t>431497.273</t>
  </si>
  <si>
    <t>228.065</t>
  </si>
  <si>
    <t>1914.689</t>
  </si>
  <si>
    <t>208.566</t>
  </si>
  <si>
    <t>82.703</t>
  </si>
  <si>
    <t>149.54</t>
  </si>
  <si>
    <t>192.622</t>
  </si>
  <si>
    <t>572434.0</t>
  </si>
  <si>
    <t>431679.014</t>
  </si>
  <si>
    <t>161.918</t>
  </si>
  <si>
    <t>1921.476</t>
  </si>
  <si>
    <t>87.154</t>
  </si>
  <si>
    <t>149.63</t>
  </si>
  <si>
    <t>99.243</t>
  </si>
  <si>
    <t>97.28</t>
  </si>
  <si>
    <t>573922.0</t>
  </si>
  <si>
    <t>432801.132</t>
  </si>
  <si>
    <t>160.303</t>
  </si>
  <si>
    <t>1927.509</t>
  </si>
  <si>
    <t>149.72</t>
  </si>
  <si>
    <t>87.477</t>
  </si>
  <si>
    <t>575046.0</t>
  </si>
  <si>
    <t>433648.753</t>
  </si>
  <si>
    <t>847.621</t>
  </si>
  <si>
    <t>121.089</t>
  </si>
  <si>
    <t>1931.279</t>
  </si>
  <si>
    <t>149.91</t>
  </si>
  <si>
    <t>576047.0</t>
  </si>
  <si>
    <t>434403.619</t>
  </si>
  <si>
    <t>754.866</t>
  </si>
  <si>
    <t>36.36</t>
  </si>
  <si>
    <t>841308.0</t>
  </si>
  <si>
    <t>2556.173</t>
  </si>
  <si>
    <t>62.403</t>
  </si>
  <si>
    <t>150.04</t>
  </si>
  <si>
    <t>150.05</t>
  </si>
  <si>
    <t>576870.0</t>
  </si>
  <si>
    <t>435024.252</t>
  </si>
  <si>
    <t>88.662</t>
  </si>
  <si>
    <t>1941.083</t>
  </si>
  <si>
    <t>841486.0</t>
  </si>
  <si>
    <t>862153.0</t>
  </si>
  <si>
    <t>483820.0</t>
  </si>
  <si>
    <t>150.12</t>
  </si>
  <si>
    <t>577655.0</t>
  </si>
  <si>
    <t>435616.23</t>
  </si>
  <si>
    <t>84.568</t>
  </si>
  <si>
    <t>150.17</t>
  </si>
  <si>
    <t>44.359</t>
  </si>
  <si>
    <t>578494.0</t>
  </si>
  <si>
    <t>436248.929</t>
  </si>
  <si>
    <t>632.699</t>
  </si>
  <si>
    <t>90.386</t>
  </si>
  <si>
    <t>150.25</t>
  </si>
  <si>
    <t>150.28</t>
  </si>
  <si>
    <t>48.118</t>
  </si>
  <si>
    <t>579316.0</t>
  </si>
  <si>
    <t>436868.809</t>
  </si>
  <si>
    <t>619.88</t>
  </si>
  <si>
    <t>88.554</t>
  </si>
  <si>
    <t>1951.64</t>
  </si>
  <si>
    <t>150.32</t>
  </si>
  <si>
    <t>36.66</t>
  </si>
  <si>
    <t>842354.0</t>
  </si>
  <si>
    <t>150.33</t>
  </si>
  <si>
    <t>150.34</t>
  </si>
  <si>
    <t>60.147</t>
  </si>
  <si>
    <t>580111.0</t>
  </si>
  <si>
    <t>437468.327</t>
  </si>
  <si>
    <t>599.519</t>
  </si>
  <si>
    <t>1953.903</t>
  </si>
  <si>
    <t>580114.0</t>
  </si>
  <si>
    <t>437470.59</t>
  </si>
  <si>
    <t>150.41</t>
  </si>
  <si>
    <t>581560.0</t>
  </si>
  <si>
    <t>438561.035</t>
  </si>
  <si>
    <t>1090.445</t>
  </si>
  <si>
    <t>155.778</t>
  </si>
  <si>
    <t>1959.936</t>
  </si>
  <si>
    <t>150.44</t>
  </si>
  <si>
    <t>1995257.0</t>
  </si>
  <si>
    <t>59.395</t>
  </si>
  <si>
    <t>585143.0</t>
  </si>
  <si>
    <t>441263.016</t>
  </si>
  <si>
    <t>2701.981</t>
  </si>
  <si>
    <t>385.997</t>
  </si>
  <si>
    <t>1966.723</t>
  </si>
  <si>
    <t>83.706</t>
  </si>
  <si>
    <t>584373.0</t>
  </si>
  <si>
    <t>440682.35</t>
  </si>
  <si>
    <t>1969.739</t>
  </si>
  <si>
    <t>150.76</t>
  </si>
  <si>
    <t>87.965</t>
  </si>
  <si>
    <t>586399.0</t>
  </si>
  <si>
    <t>442210.18</t>
  </si>
  <si>
    <t>1527.83</t>
  </si>
  <si>
    <t>218.261</t>
  </si>
  <si>
    <t>1975.772</t>
  </si>
  <si>
    <t>493132.0</t>
  </si>
  <si>
    <t>591377.0</t>
  </si>
  <si>
    <t>445964.147</t>
  </si>
  <si>
    <t>3753.967</t>
  </si>
  <si>
    <t>536.281</t>
  </si>
  <si>
    <t>1981.805</t>
  </si>
  <si>
    <t>864564.0</t>
  </si>
  <si>
    <t>593571.0</t>
  </si>
  <si>
    <t>447618.667</t>
  </si>
  <si>
    <t>1654.52</t>
  </si>
  <si>
    <t>1986.329</t>
  </si>
  <si>
    <t>100.297</t>
  </si>
  <si>
    <t>504872.0</t>
  </si>
  <si>
    <t>96.988</t>
  </si>
  <si>
    <t>82.952</t>
  </si>
  <si>
    <t>151.93</t>
  </si>
  <si>
    <t>595419.0</t>
  </si>
  <si>
    <t>449012.265</t>
  </si>
  <si>
    <t>1992.362</t>
  </si>
  <si>
    <t>67.666</t>
  </si>
  <si>
    <t>844980.0</t>
  </si>
  <si>
    <t>596763.0</t>
  </si>
  <si>
    <t>450025.791</t>
  </si>
  <si>
    <t>1996.133</t>
  </si>
  <si>
    <t>71.425</t>
  </si>
  <si>
    <t>597838.0</t>
  </si>
  <si>
    <t>450836.46</t>
  </si>
  <si>
    <t>810.67</t>
  </si>
  <si>
    <t>115.81</t>
  </si>
  <si>
    <t>1999.149</t>
  </si>
  <si>
    <t>153.12</t>
  </si>
  <si>
    <t>56.388</t>
  </si>
  <si>
    <t>598636.0</t>
  </si>
  <si>
    <t>451438.241</t>
  </si>
  <si>
    <t>601.781</t>
  </si>
  <si>
    <t>2003.674</t>
  </si>
  <si>
    <t>75.936</t>
  </si>
  <si>
    <t>845840.0</t>
  </si>
  <si>
    <t>153.59</t>
  </si>
  <si>
    <t>599596.0</t>
  </si>
  <si>
    <t>452162.188</t>
  </si>
  <si>
    <t>723.947</t>
  </si>
  <si>
    <t>2006.69</t>
  </si>
  <si>
    <t>600796.0</t>
  </si>
  <si>
    <t>453067.122</t>
  </si>
  <si>
    <t>904.934</t>
  </si>
  <si>
    <t>129.276</t>
  </si>
  <si>
    <t>2011.215</t>
  </si>
  <si>
    <t>154.34</t>
  </si>
  <si>
    <t>601869.0</t>
  </si>
  <si>
    <t>453876.283</t>
  </si>
  <si>
    <t>809.162</t>
  </si>
  <si>
    <t>115.595</t>
  </si>
  <si>
    <t>2021.773</t>
  </si>
  <si>
    <t>146.298</t>
  </si>
  <si>
    <t>601993.0</t>
  </si>
  <si>
    <t>453969.793</t>
  </si>
  <si>
    <t>147.806</t>
  </si>
  <si>
    <t>603347.0</t>
  </si>
  <si>
    <t>454990.86</t>
  </si>
  <si>
    <t>159.225</t>
  </si>
  <si>
    <t>2030.068</t>
  </si>
  <si>
    <t>154.99</t>
  </si>
  <si>
    <t>145.867</t>
  </si>
  <si>
    <t>846632.0</t>
  </si>
  <si>
    <t>168.921</t>
  </si>
  <si>
    <t>604552.0</t>
  </si>
  <si>
    <t>455899.564</t>
  </si>
  <si>
    <t>908.704</t>
  </si>
  <si>
    <t>2045.904</t>
  </si>
  <si>
    <t>155.51</t>
  </si>
  <si>
    <t>155.68</t>
  </si>
  <si>
    <t>605622.0</t>
  </si>
  <si>
    <t>456706.464</t>
  </si>
  <si>
    <t>115.271</t>
  </si>
  <si>
    <t>2057.97</t>
  </si>
  <si>
    <t>163.901</t>
  </si>
  <si>
    <t>606498.0</t>
  </si>
  <si>
    <t>457367.065</t>
  </si>
  <si>
    <t>660.602</t>
  </si>
  <si>
    <t>2065.511</t>
  </si>
  <si>
    <t>561068.0</t>
  </si>
  <si>
    <t>606633.0</t>
  </si>
  <si>
    <t>457468.87</t>
  </si>
  <si>
    <t>108.915</t>
  </si>
  <si>
    <t>130.82</t>
  </si>
  <si>
    <t>607300.0</t>
  </si>
  <si>
    <t>457971.863</t>
  </si>
  <si>
    <t>2072.298</t>
  </si>
  <si>
    <t>71.856</t>
  </si>
  <si>
    <t>156.76</t>
  </si>
  <si>
    <t>156.86</t>
  </si>
  <si>
    <t>156.95</t>
  </si>
  <si>
    <t>134.58</t>
  </si>
  <si>
    <t>157.01</t>
  </si>
  <si>
    <t>157.07</t>
  </si>
  <si>
    <t>607844.0</t>
  </si>
  <si>
    <t>458382.099</t>
  </si>
  <si>
    <t>58.605</t>
  </si>
  <si>
    <t>2079.085</t>
  </si>
  <si>
    <t>157.27</t>
  </si>
  <si>
    <t>123.302</t>
  </si>
  <si>
    <t>608332.0</t>
  </si>
  <si>
    <t>458750.106</t>
  </si>
  <si>
    <t>111.178</t>
  </si>
  <si>
    <t>157.37</t>
  </si>
  <si>
    <t>578424.0</t>
  </si>
  <si>
    <t>125.182</t>
  </si>
  <si>
    <t>157.59</t>
  </si>
  <si>
    <t>608796.0</t>
  </si>
  <si>
    <t>459100.013</t>
  </si>
  <si>
    <t>49.987</t>
  </si>
  <si>
    <t>847709.0</t>
  </si>
  <si>
    <t>2097.184</t>
  </si>
  <si>
    <t>609297.0</t>
  </si>
  <si>
    <t>459477.823</t>
  </si>
  <si>
    <t>2103.971</t>
  </si>
  <si>
    <t>157.85</t>
  </si>
  <si>
    <t>151.576</t>
  </si>
  <si>
    <t>171.183</t>
  </si>
  <si>
    <t>609827.0</t>
  </si>
  <si>
    <t>459877.502</t>
  </si>
  <si>
    <t>57.097</t>
  </si>
  <si>
    <t>2110.758</t>
  </si>
  <si>
    <t>174.427</t>
  </si>
  <si>
    <t>610473.0</t>
  </si>
  <si>
    <t>460364.658</t>
  </si>
  <si>
    <t>69.594</t>
  </si>
  <si>
    <t>158.18</t>
  </si>
  <si>
    <t>847975.0</t>
  </si>
  <si>
    <t>587935.0</t>
  </si>
  <si>
    <t>611291.0</t>
  </si>
  <si>
    <t>460981.521</t>
  </si>
  <si>
    <t>616.863</t>
  </si>
  <si>
    <t>88.123</t>
  </si>
  <si>
    <t>2139.414</t>
  </si>
  <si>
    <t>231.512</t>
  </si>
  <si>
    <t>158.39</t>
  </si>
  <si>
    <t>184.201</t>
  </si>
  <si>
    <t>611891.0</t>
  </si>
  <si>
    <t>461433.988</t>
  </si>
  <si>
    <t>452.467</t>
  </si>
  <si>
    <t>2152.234</t>
  </si>
  <si>
    <t>200.594</t>
  </si>
  <si>
    <t>191.544</t>
  </si>
  <si>
    <t>207.381</t>
  </si>
  <si>
    <t>176.683</t>
  </si>
  <si>
    <t>590584.0</t>
  </si>
  <si>
    <t>612451.0</t>
  </si>
  <si>
    <t>461856.29</t>
  </si>
  <si>
    <t>590983.0</t>
  </si>
  <si>
    <t>112.024</t>
  </si>
  <si>
    <t>612843.0</t>
  </si>
  <si>
    <t>462151.902</t>
  </si>
  <si>
    <t>2175.611</t>
  </si>
  <si>
    <t>102.25</t>
  </si>
  <si>
    <t>158.74</t>
  </si>
  <si>
    <t>613218.0</t>
  </si>
  <si>
    <t>462434.694</t>
  </si>
  <si>
    <t>2183.907</t>
  </si>
  <si>
    <t>81.199</t>
  </si>
  <si>
    <t>613531.0</t>
  </si>
  <si>
    <t>462670.731</t>
  </si>
  <si>
    <t>74.118</t>
  </si>
  <si>
    <t>2189.94</t>
  </si>
  <si>
    <t>2106873.0</t>
  </si>
  <si>
    <t>158.91</t>
  </si>
  <si>
    <t>596193.0</t>
  </si>
  <si>
    <t>158.92</t>
  </si>
  <si>
    <t>613903.0</t>
  </si>
  <si>
    <t>462951.26</t>
  </si>
  <si>
    <t>40.076</t>
  </si>
  <si>
    <t>2195.972</t>
  </si>
  <si>
    <t>81.951</t>
  </si>
  <si>
    <t>614215.0</t>
  </si>
  <si>
    <t>463186.543</t>
  </si>
  <si>
    <t>33.612</t>
  </si>
  <si>
    <t>2201.251</t>
  </si>
  <si>
    <t>84.958</t>
  </si>
  <si>
    <t>614526.0</t>
  </si>
  <si>
    <t>463421.072</t>
  </si>
  <si>
    <t>33.504</t>
  </si>
  <si>
    <t>2206.53</t>
  </si>
  <si>
    <t>614548.0</t>
  </si>
  <si>
    <t>463437.662</t>
  </si>
  <si>
    <t>848658.0</t>
  </si>
  <si>
    <t>614848.0</t>
  </si>
  <si>
    <t>463663.896</t>
  </si>
  <si>
    <t>2212.563</t>
  </si>
  <si>
    <t>614852.0</t>
  </si>
  <si>
    <t>463666.912</t>
  </si>
  <si>
    <t>SWZ</t>
  </si>
  <si>
    <t>Eswatini</t>
  </si>
  <si>
    <t>333.436</t>
  </si>
  <si>
    <t>1201680.0</t>
  </si>
  <si>
    <t>13.315</t>
  </si>
  <si>
    <t>29.958</t>
  </si>
  <si>
    <t>46.601</t>
  </si>
  <si>
    <t>49.098</t>
  </si>
  <si>
    <t>54.091</t>
  </si>
  <si>
    <t>75.727</t>
  </si>
  <si>
    <t>93.203</t>
  </si>
  <si>
    <t>96.532</t>
  </si>
  <si>
    <t>99.028</t>
  </si>
  <si>
    <t>127.322</t>
  </si>
  <si>
    <t>132.315</t>
  </si>
  <si>
    <t>135.643</t>
  </si>
  <si>
    <t>6.538</t>
  </si>
  <si>
    <t>143.133</t>
  </si>
  <si>
    <t>145.629</t>
  </si>
  <si>
    <t>153.119</t>
  </si>
  <si>
    <t>155.615</t>
  </si>
  <si>
    <t>158.112</t>
  </si>
  <si>
    <t>168.098</t>
  </si>
  <si>
    <t>168.93</t>
  </si>
  <si>
    <t>170.595</t>
  </si>
  <si>
    <t>173.091</t>
  </si>
  <si>
    <t>180.581</t>
  </si>
  <si>
    <t>187.238</t>
  </si>
  <si>
    <t>198.056</t>
  </si>
  <si>
    <t>208.042</t>
  </si>
  <si>
    <t>213.035</t>
  </si>
  <si>
    <t>217.196</t>
  </si>
  <si>
    <t>226.35</t>
  </si>
  <si>
    <t>232.175</t>
  </si>
  <si>
    <t>235.504</t>
  </si>
  <si>
    <t>237.168</t>
  </si>
  <si>
    <t>244.657</t>
  </si>
  <si>
    <t>245.49</t>
  </si>
  <si>
    <t>249.65</t>
  </si>
  <si>
    <t>253.811</t>
  </si>
  <si>
    <t>267.958</t>
  </si>
  <si>
    <t>277.112</t>
  </si>
  <si>
    <t>282.937</t>
  </si>
  <si>
    <t>308.734</t>
  </si>
  <si>
    <t>331.203</t>
  </si>
  <si>
    <t>22.469</t>
  </si>
  <si>
    <t>12.245</t>
  </si>
  <si>
    <t>373.644</t>
  </si>
  <si>
    <t>392.783</t>
  </si>
  <si>
    <t>404.434</t>
  </si>
  <si>
    <t>407.762</t>
  </si>
  <si>
    <t>421.077</t>
  </si>
  <si>
    <t>432.728</t>
  </si>
  <si>
    <t>468.511</t>
  </si>
  <si>
    <t>19.615</t>
  </si>
  <si>
    <t>487.651</t>
  </si>
  <si>
    <t>16.287</t>
  </si>
  <si>
    <t>518.441</t>
  </si>
  <si>
    <t>521.77</t>
  </si>
  <si>
    <t>16.762</t>
  </si>
  <si>
    <t>528.427</t>
  </si>
  <si>
    <t>535.084</t>
  </si>
  <si>
    <t>560.881</t>
  </si>
  <si>
    <t>574.196</t>
  </si>
  <si>
    <t>15.098</t>
  </si>
  <si>
    <t>587.511</t>
  </si>
  <si>
    <t>14.266</t>
  </si>
  <si>
    <t>605.819</t>
  </si>
  <si>
    <t>619.965</t>
  </si>
  <si>
    <t>649.923</t>
  </si>
  <si>
    <t>17.357</t>
  </si>
  <si>
    <t>661.574</t>
  </si>
  <si>
    <t>675.721</t>
  </si>
  <si>
    <t>16.406</t>
  </si>
  <si>
    <t>699.021</t>
  </si>
  <si>
    <t>17.832</t>
  </si>
  <si>
    <t>726.483</t>
  </si>
  <si>
    <t>27.462</t>
  </si>
  <si>
    <t>756.441</t>
  </si>
  <si>
    <t>793.889</t>
  </si>
  <si>
    <t>37.448</t>
  </si>
  <si>
    <t>822.182</t>
  </si>
  <si>
    <t>28.294</t>
  </si>
  <si>
    <t>841.322</t>
  </si>
  <si>
    <t>878.77</t>
  </si>
  <si>
    <t>29.007</t>
  </si>
  <si>
    <t>947.008</t>
  </si>
  <si>
    <t>68.238</t>
  </si>
  <si>
    <t>35.427</t>
  </si>
  <si>
    <t>1009.42</t>
  </si>
  <si>
    <t>62.413</t>
  </si>
  <si>
    <t>1046.036</t>
  </si>
  <si>
    <t>36.615</t>
  </si>
  <si>
    <t>41.371</t>
  </si>
  <si>
    <t>1090.973</t>
  </si>
  <si>
    <t>44.937</t>
  </si>
  <si>
    <t>1124.259</t>
  </si>
  <si>
    <t>33.287</t>
  </si>
  <si>
    <t>1155.882</t>
  </si>
  <si>
    <t>1193.329</t>
  </si>
  <si>
    <t>1239.099</t>
  </si>
  <si>
    <t>45.769</t>
  </si>
  <si>
    <t>1291.525</t>
  </si>
  <si>
    <t>52.427</t>
  </si>
  <si>
    <t>17.476</t>
  </si>
  <si>
    <t>1347.28</t>
  </si>
  <si>
    <t>1438.819</t>
  </si>
  <si>
    <t>49.692</t>
  </si>
  <si>
    <t>1492.078</t>
  </si>
  <si>
    <t>53.259</t>
  </si>
  <si>
    <t>52.545</t>
  </si>
  <si>
    <t>1519.539</t>
  </si>
  <si>
    <t>51.951</t>
  </si>
  <si>
    <t>1576.127</t>
  </si>
  <si>
    <t>56.587</t>
  </si>
  <si>
    <t>54.685</t>
  </si>
  <si>
    <t>1612.742</t>
  </si>
  <si>
    <t>53.378</t>
  </si>
  <si>
    <t>1681.812</t>
  </si>
  <si>
    <t>1725.085</t>
  </si>
  <si>
    <t>43.273</t>
  </si>
  <si>
    <t>53.972</t>
  </si>
  <si>
    <t>1782.504</t>
  </si>
  <si>
    <t>1836.595</t>
  </si>
  <si>
    <t>49.217</t>
  </si>
  <si>
    <t>1927.302</t>
  </si>
  <si>
    <t>90.706</t>
  </si>
  <si>
    <t>58.252</t>
  </si>
  <si>
    <t>2000.533</t>
  </si>
  <si>
    <t>73.231</t>
  </si>
  <si>
    <t>32.455</t>
  </si>
  <si>
    <t>2122.861</t>
  </si>
  <si>
    <t>122.329</t>
  </si>
  <si>
    <t>72.874</t>
  </si>
  <si>
    <t>2144.498</t>
  </si>
  <si>
    <t>21.636</t>
  </si>
  <si>
    <t>2203.582</t>
  </si>
  <si>
    <t>68.357</t>
  </si>
  <si>
    <t>34.119</t>
  </si>
  <si>
    <t>2251.847</t>
  </si>
  <si>
    <t>48.266</t>
  </si>
  <si>
    <t>67.049</t>
  </si>
  <si>
    <t>2309.267</t>
  </si>
  <si>
    <t>67.525</t>
  </si>
  <si>
    <t>2361.694</t>
  </si>
  <si>
    <t>62.056</t>
  </si>
  <si>
    <t>2376.673</t>
  </si>
  <si>
    <t>2420.778</t>
  </si>
  <si>
    <t>42.559</t>
  </si>
  <si>
    <t>2469.876</t>
  </si>
  <si>
    <t>46.483</t>
  </si>
  <si>
    <t>2526.463</t>
  </si>
  <si>
    <t>46.126</t>
  </si>
  <si>
    <t>2603.022</t>
  </si>
  <si>
    <t>76.559</t>
  </si>
  <si>
    <t>50.168</t>
  </si>
  <si>
    <t>2692.897</t>
  </si>
  <si>
    <t>54.804</t>
  </si>
  <si>
    <t>2753.645</t>
  </si>
  <si>
    <t>60.748</t>
  </si>
  <si>
    <t>55.993</t>
  </si>
  <si>
    <t>2837.694</t>
  </si>
  <si>
    <t>2933.393</t>
  </si>
  <si>
    <t>95.699</t>
  </si>
  <si>
    <t>2994.974</t>
  </si>
  <si>
    <t>75.014</t>
  </si>
  <si>
    <t>3054.058</t>
  </si>
  <si>
    <t>75.371</t>
  </si>
  <si>
    <t>3116.47</t>
  </si>
  <si>
    <t>3194.694</t>
  </si>
  <si>
    <t>71.685</t>
  </si>
  <si>
    <t>3240.463</t>
  </si>
  <si>
    <t>69.545</t>
  </si>
  <si>
    <t>3319.519</t>
  </si>
  <si>
    <t>3376.939</t>
  </si>
  <si>
    <t>63.364</t>
  </si>
  <si>
    <t>65.741</t>
  </si>
  <si>
    <t>3420.212</t>
  </si>
  <si>
    <t>67.406</t>
  </si>
  <si>
    <t>3435.191</t>
  </si>
  <si>
    <t>54.448</t>
  </si>
  <si>
    <t>3485.953</t>
  </si>
  <si>
    <t>52.783</t>
  </si>
  <si>
    <t>3515.911</t>
  </si>
  <si>
    <t>45.888</t>
  </si>
  <si>
    <t>3581.652</t>
  </si>
  <si>
    <t>48.741</t>
  </si>
  <si>
    <t>3600.792</t>
  </si>
  <si>
    <t>40.182</t>
  </si>
  <si>
    <t>71.566</t>
  </si>
  <si>
    <t>3650.722</t>
  </si>
  <si>
    <t>39.112</t>
  </si>
  <si>
    <t>3689.002</t>
  </si>
  <si>
    <t>74.063</t>
  </si>
  <si>
    <t>3712.303</t>
  </si>
  <si>
    <t>39.587</t>
  </si>
  <si>
    <t>3753.079</t>
  </si>
  <si>
    <t>38.161</t>
  </si>
  <si>
    <t>3795.52</t>
  </si>
  <si>
    <t>3808.834</t>
  </si>
  <si>
    <t>3842.953</t>
  </si>
  <si>
    <t>34.594</t>
  </si>
  <si>
    <t>3884.562</t>
  </si>
  <si>
    <t>41.608</t>
  </si>
  <si>
    <t>33.406</t>
  </si>
  <si>
    <t>3927.834</t>
  </si>
  <si>
    <t>3977.764</t>
  </si>
  <si>
    <t>4010.219</t>
  </si>
  <si>
    <t>36.734</t>
  </si>
  <si>
    <t>4038.513</t>
  </si>
  <si>
    <t>34.713</t>
  </si>
  <si>
    <t>4064.31</t>
  </si>
  <si>
    <t>4080.953</t>
  </si>
  <si>
    <t>79.888</t>
  </si>
  <si>
    <t>4107.583</t>
  </si>
  <si>
    <t>4155.848</t>
  </si>
  <si>
    <t>32.573</t>
  </si>
  <si>
    <t>81.552</t>
  </si>
  <si>
    <t>4181.646</t>
  </si>
  <si>
    <t>29.126</t>
  </si>
  <si>
    <t>4202.45</t>
  </si>
  <si>
    <t>4223.254</t>
  </si>
  <si>
    <t>26.392</t>
  </si>
  <si>
    <t>4247.387</t>
  </si>
  <si>
    <t>4267.359</t>
  </si>
  <si>
    <t>4289.828</t>
  </si>
  <si>
    <t>4319.786</t>
  </si>
  <si>
    <t>85.713</t>
  </si>
  <si>
    <t>4339.758</t>
  </si>
  <si>
    <t>4364.723</t>
  </si>
  <si>
    <t>23.182</t>
  </si>
  <si>
    <t>86.546</t>
  </si>
  <si>
    <t>4384.695</t>
  </si>
  <si>
    <t>4395.513</t>
  </si>
  <si>
    <t>21.161</t>
  </si>
  <si>
    <t>4416.317</t>
  </si>
  <si>
    <t>4446.275</t>
  </si>
  <si>
    <t>4472.905</t>
  </si>
  <si>
    <t>21.874</t>
  </si>
  <si>
    <t>4492.877</t>
  </si>
  <si>
    <t>4509.52</t>
  </si>
  <si>
    <t>4519.506</t>
  </si>
  <si>
    <t>19.259</t>
  </si>
  <si>
    <t>4536.982</t>
  </si>
  <si>
    <t>4545.303</t>
  </si>
  <si>
    <t>18.427</t>
  </si>
  <si>
    <t>4561.947</t>
  </si>
  <si>
    <t>4576.926</t>
  </si>
  <si>
    <t>92.371</t>
  </si>
  <si>
    <t>4594.401</t>
  </si>
  <si>
    <t>14.504</t>
  </si>
  <si>
    <t>4601.891</t>
  </si>
  <si>
    <t>13.196</t>
  </si>
  <si>
    <t>4634.345</t>
  </si>
  <si>
    <t>4642.667</t>
  </si>
  <si>
    <t>4658.478</t>
  </si>
  <si>
    <t>16.168</t>
  </si>
  <si>
    <t>4674.289</t>
  </si>
  <si>
    <t>94.035</t>
  </si>
  <si>
    <t>4686.772</t>
  </si>
  <si>
    <t>15.692</t>
  </si>
  <si>
    <t>4696.758</t>
  </si>
  <si>
    <t>14.622</t>
  </si>
  <si>
    <t>4710.073</t>
  </si>
  <si>
    <t>4717.562</t>
  </si>
  <si>
    <t>4729.212</t>
  </si>
  <si>
    <t>4740.031</t>
  </si>
  <si>
    <t>94.867</t>
  </si>
  <si>
    <t>4755.842</t>
  </si>
  <si>
    <t>4770.821</t>
  </si>
  <si>
    <t>4781.639</t>
  </si>
  <si>
    <t>12.126</t>
  </si>
  <si>
    <t>4797.45</t>
  </si>
  <si>
    <t>4809.933</t>
  </si>
  <si>
    <t>4816.59</t>
  </si>
  <si>
    <t>4826.576</t>
  </si>
  <si>
    <t>4830.737</t>
  </si>
  <si>
    <t>4838.226</t>
  </si>
  <si>
    <t>4852.373</t>
  </si>
  <si>
    <t>10.105</t>
  </si>
  <si>
    <t>4865.688</t>
  </si>
  <si>
    <t>9.748</t>
  </si>
  <si>
    <t>4871.513</t>
  </si>
  <si>
    <t>4879.003</t>
  </si>
  <si>
    <t>8.916</t>
  </si>
  <si>
    <t>4888.989</t>
  </si>
  <si>
    <t>4898.143</t>
  </si>
  <si>
    <t>4908.961</t>
  </si>
  <si>
    <t>97.364</t>
  </si>
  <si>
    <t>4917.282</t>
  </si>
  <si>
    <t>9.273</t>
  </si>
  <si>
    <t>4923.94</t>
  </si>
  <si>
    <t>4930.597</t>
  </si>
  <si>
    <t>4933.926</t>
  </si>
  <si>
    <t>4944.744</t>
  </si>
  <si>
    <t>4955.562</t>
  </si>
  <si>
    <t>4965.548</t>
  </si>
  <si>
    <t>4973.038</t>
  </si>
  <si>
    <t>4983.856</t>
  </si>
  <si>
    <t>4995.506</t>
  </si>
  <si>
    <t>5003.828</t>
  </si>
  <si>
    <t>5012.982</t>
  </si>
  <si>
    <t>5029.625</t>
  </si>
  <si>
    <t>5042.94</t>
  </si>
  <si>
    <t>11.056</t>
  </si>
  <si>
    <t>5056.255</t>
  </si>
  <si>
    <t>5070.401</t>
  </si>
  <si>
    <t>5072.066</t>
  </si>
  <si>
    <t>5080.387</t>
  </si>
  <si>
    <t>5096.199</t>
  </si>
  <si>
    <t>5112.842</t>
  </si>
  <si>
    <t>5122.828</t>
  </si>
  <si>
    <t>5146.961</t>
  </si>
  <si>
    <t>12.958</t>
  </si>
  <si>
    <t>5163.604</t>
  </si>
  <si>
    <t>5175.255</t>
  </si>
  <si>
    <t>14.741</t>
  </si>
  <si>
    <t>99.86</t>
  </si>
  <si>
    <t>5186.905</t>
  </si>
  <si>
    <t>5198.555</t>
  </si>
  <si>
    <t>5219.36</t>
  </si>
  <si>
    <t>5266.793</t>
  </si>
  <si>
    <t>47.434</t>
  </si>
  <si>
    <t>5294.255</t>
  </si>
  <si>
    <t>21.042</t>
  </si>
  <si>
    <t>5330.87</t>
  </si>
  <si>
    <t>23.895</t>
  </si>
  <si>
    <t>100.692</t>
  </si>
  <si>
    <t>5334.199</t>
  </si>
  <si>
    <t>5341.688</t>
  </si>
  <si>
    <t>22.112</t>
  </si>
  <si>
    <t>101.525</t>
  </si>
  <si>
    <t>5360.828</t>
  </si>
  <si>
    <t>5371.646</t>
  </si>
  <si>
    <t>21.755</t>
  </si>
  <si>
    <t>5387.458</t>
  </si>
  <si>
    <t>5392.451</t>
  </si>
  <si>
    <t>5404.933</t>
  </si>
  <si>
    <t>5409.926</t>
  </si>
  <si>
    <t>5433.227</t>
  </si>
  <si>
    <t>5461.521</t>
  </si>
  <si>
    <t>103.189</t>
  </si>
  <si>
    <t>5502.297</t>
  </si>
  <si>
    <t>5519.772</t>
  </si>
  <si>
    <t>18.902</t>
  </si>
  <si>
    <t>104.853</t>
  </si>
  <si>
    <t>5563.045</t>
  </si>
  <si>
    <t>24.371</t>
  </si>
  <si>
    <t>5587.178</t>
  </si>
  <si>
    <t>105.685</t>
  </si>
  <si>
    <t>5632.115</t>
  </si>
  <si>
    <t>31.741</t>
  </si>
  <si>
    <t>5679.549</t>
  </si>
  <si>
    <t>35.189</t>
  </si>
  <si>
    <t>108.182</t>
  </si>
  <si>
    <t>5751.947</t>
  </si>
  <si>
    <t>72.399</t>
  </si>
  <si>
    <t>109.846</t>
  </si>
  <si>
    <t>5846.814</t>
  </si>
  <si>
    <t>112.343</t>
  </si>
  <si>
    <t>5902.57</t>
  </si>
  <si>
    <t>5993.276</t>
  </si>
  <si>
    <t>61.462</t>
  </si>
  <si>
    <t>113.175</t>
  </si>
  <si>
    <t>6078.989</t>
  </si>
  <si>
    <t>70.259</t>
  </si>
  <si>
    <t>6180.514</t>
  </si>
  <si>
    <t>78.343</t>
  </si>
  <si>
    <t>116.504</t>
  </si>
  <si>
    <t>6292.857</t>
  </si>
  <si>
    <t>87.615</t>
  </si>
  <si>
    <t>117.336</t>
  </si>
  <si>
    <t>6420.178</t>
  </si>
  <si>
    <t>95.462</t>
  </si>
  <si>
    <t>118.168</t>
  </si>
  <si>
    <t>6547.5</t>
  </si>
  <si>
    <t>100.098</t>
  </si>
  <si>
    <t>6683.976</t>
  </si>
  <si>
    <t>136.476</t>
  </si>
  <si>
    <t>111.629</t>
  </si>
  <si>
    <t>128.154</t>
  </si>
  <si>
    <t>6798.815</t>
  </si>
  <si>
    <t>114.839</t>
  </si>
  <si>
    <t>6962.752</t>
  </si>
  <si>
    <t>163.937</t>
  </si>
  <si>
    <t>126.252</t>
  </si>
  <si>
    <t>7060.116</t>
  </si>
  <si>
    <t>125.657</t>
  </si>
  <si>
    <t>137.308</t>
  </si>
  <si>
    <t>7229.046</t>
  </si>
  <si>
    <t>133.741</t>
  </si>
  <si>
    <t>138.972</t>
  </si>
  <si>
    <t>7434.592</t>
  </si>
  <si>
    <t>205.546</t>
  </si>
  <si>
    <t>144.916</t>
  </si>
  <si>
    <t>7611.011</t>
  </si>
  <si>
    <t>176.42</t>
  </si>
  <si>
    <t>7787.431</t>
  </si>
  <si>
    <t>157.636</t>
  </si>
  <si>
    <t>7890.62</t>
  </si>
  <si>
    <t>155.972</t>
  </si>
  <si>
    <t>179.748</t>
  </si>
  <si>
    <t>8081.186</t>
  </si>
  <si>
    <t>190.567</t>
  </si>
  <si>
    <t>159.776</t>
  </si>
  <si>
    <t>188.902</t>
  </si>
  <si>
    <t>8274.249</t>
  </si>
  <si>
    <t>193.063</t>
  </si>
  <si>
    <t>173.448</t>
  </si>
  <si>
    <t>192.231</t>
  </si>
  <si>
    <t>8436.522</t>
  </si>
  <si>
    <t>162.273</t>
  </si>
  <si>
    <t>172.497</t>
  </si>
  <si>
    <t>8602.956</t>
  </si>
  <si>
    <t>166.434</t>
  </si>
  <si>
    <t>209.706</t>
  </si>
  <si>
    <t>8770.222</t>
  </si>
  <si>
    <t>167.266</t>
  </si>
  <si>
    <t>165.601</t>
  </si>
  <si>
    <t>8964.949</t>
  </si>
  <si>
    <t>194.727</t>
  </si>
  <si>
    <t>168.217</t>
  </si>
  <si>
    <t>223.021</t>
  </si>
  <si>
    <t>9133.047</t>
  </si>
  <si>
    <t>177.49</t>
  </si>
  <si>
    <t>9303.642</t>
  </si>
  <si>
    <t>174.636</t>
  </si>
  <si>
    <t>242.161</t>
  </si>
  <si>
    <t>9515.844</t>
  </si>
  <si>
    <t>212.203</t>
  </si>
  <si>
    <t>177.371</t>
  </si>
  <si>
    <t>9745.523</t>
  </si>
  <si>
    <t>229.678</t>
  </si>
  <si>
    <t>247.986</t>
  </si>
  <si>
    <t>9918.614</t>
  </si>
  <si>
    <t>187.951</t>
  </si>
  <si>
    <t>265.462</t>
  </si>
  <si>
    <t>10089.208</t>
  </si>
  <si>
    <t>188.427</t>
  </si>
  <si>
    <t>276.28</t>
  </si>
  <si>
    <t>10258.139</t>
  </si>
  <si>
    <t>184.741</t>
  </si>
  <si>
    <t>278.776</t>
  </si>
  <si>
    <t>10428.733</t>
  </si>
  <si>
    <t>185.098</t>
  </si>
  <si>
    <t>285.434</t>
  </si>
  <si>
    <t>10598.495</t>
  </si>
  <si>
    <t>169.762</t>
  </si>
  <si>
    <t>184.979</t>
  </si>
  <si>
    <t>299.581</t>
  </si>
  <si>
    <t>10771.586</t>
  </si>
  <si>
    <t>179.392</t>
  </si>
  <si>
    <t>312.895</t>
  </si>
  <si>
    <t>10973.803</t>
  </si>
  <si>
    <t>202.217</t>
  </si>
  <si>
    <t>175.469</t>
  </si>
  <si>
    <t>319.553</t>
  </si>
  <si>
    <t>11186.838</t>
  </si>
  <si>
    <t>335.364</t>
  </si>
  <si>
    <t>11474.769</t>
  </si>
  <si>
    <t>287.93</t>
  </si>
  <si>
    <t>197.937</t>
  </si>
  <si>
    <t>355.336</t>
  </si>
  <si>
    <t>11.294</t>
  </si>
  <si>
    <t>11664.503</t>
  </si>
  <si>
    <t>189.734</t>
  </si>
  <si>
    <t>200.909</t>
  </si>
  <si>
    <t>366.986</t>
  </si>
  <si>
    <t>12.601</t>
  </si>
  <si>
    <t>11832.601</t>
  </si>
  <si>
    <t>200.553</t>
  </si>
  <si>
    <t>381.133</t>
  </si>
  <si>
    <t>11924.972</t>
  </si>
  <si>
    <t>189.497</t>
  </si>
  <si>
    <t>12053.126</t>
  </si>
  <si>
    <t>12167.965</t>
  </si>
  <si>
    <t>410.259</t>
  </si>
  <si>
    <t>12341.056</t>
  </si>
  <si>
    <t>164.888</t>
  </si>
  <si>
    <t>430.231</t>
  </si>
  <si>
    <t>15051.0</t>
  </si>
  <si>
    <t>12524.965</t>
  </si>
  <si>
    <t>183.909</t>
  </si>
  <si>
    <t>150.028</t>
  </si>
  <si>
    <t>434.392</t>
  </si>
  <si>
    <t>12718.028</t>
  </si>
  <si>
    <t>150.504</t>
  </si>
  <si>
    <t>447.707</t>
  </si>
  <si>
    <t>12874.476</t>
  </si>
  <si>
    <t>156.448</t>
  </si>
  <si>
    <t>458.525</t>
  </si>
  <si>
    <t>15666.0</t>
  </si>
  <si>
    <t>13036.749</t>
  </si>
  <si>
    <t>158.825</t>
  </si>
  <si>
    <t>467.679</t>
  </si>
  <si>
    <t>13074.196</t>
  </si>
  <si>
    <t>470.175</t>
  </si>
  <si>
    <t>13151.588</t>
  </si>
  <si>
    <t>77.392</t>
  </si>
  <si>
    <t>477.665</t>
  </si>
  <si>
    <t>13213.168</t>
  </si>
  <si>
    <t>124.587</t>
  </si>
  <si>
    <t>485.154</t>
  </si>
  <si>
    <t>13293.056</t>
  </si>
  <si>
    <t>109.727</t>
  </si>
  <si>
    <t>486.818</t>
  </si>
  <si>
    <t>13352.14</t>
  </si>
  <si>
    <t>90.587</t>
  </si>
  <si>
    <t>491.811</t>
  </si>
  <si>
    <t>13428.7</t>
  </si>
  <si>
    <t>499.301</t>
  </si>
  <si>
    <t>13465.315</t>
  </si>
  <si>
    <t>61.224</t>
  </si>
  <si>
    <t>502.63</t>
  </si>
  <si>
    <t>13484.455</t>
  </si>
  <si>
    <t>58.608</t>
  </si>
  <si>
    <t>13509.42</t>
  </si>
  <si>
    <t>51.119</t>
  </si>
  <si>
    <t>505.126</t>
  </si>
  <si>
    <t>13554.357</t>
  </si>
  <si>
    <t>507.623</t>
  </si>
  <si>
    <t>13598.462</t>
  </si>
  <si>
    <t>43.629</t>
  </si>
  <si>
    <t>512.616</t>
  </si>
  <si>
    <t>13644.231</t>
  </si>
  <si>
    <t>515.112</t>
  </si>
  <si>
    <t>13693.329</t>
  </si>
  <si>
    <t>37.804</t>
  </si>
  <si>
    <t>524.266</t>
  </si>
  <si>
    <t>13720.791</t>
  </si>
  <si>
    <t>13759.903</t>
  </si>
  <si>
    <t>16576.0</t>
  </si>
  <si>
    <t>13794.022</t>
  </si>
  <si>
    <t>527.595</t>
  </si>
  <si>
    <t>13818.987</t>
  </si>
  <si>
    <t>13874.742</t>
  </si>
  <si>
    <t>39.469</t>
  </si>
  <si>
    <t>530.091</t>
  </si>
  <si>
    <t>16709.0</t>
  </si>
  <si>
    <t>532.588</t>
  </si>
  <si>
    <t>13932.162</t>
  </si>
  <si>
    <t>535.916</t>
  </si>
  <si>
    <t>13950.469</t>
  </si>
  <si>
    <t>536.749</t>
  </si>
  <si>
    <t>13971.274</t>
  </si>
  <si>
    <t>30.196</t>
  </si>
  <si>
    <t>13986.253</t>
  </si>
  <si>
    <t>14012.882</t>
  </si>
  <si>
    <t>538.413</t>
  </si>
  <si>
    <t>14061.148</t>
  </si>
  <si>
    <t>540.077</t>
  </si>
  <si>
    <t>14101.924</t>
  </si>
  <si>
    <t>28.175</t>
  </si>
  <si>
    <t>540.909</t>
  </si>
  <si>
    <t>14123.56</t>
  </si>
  <si>
    <t>14148.525</t>
  </si>
  <si>
    <t>17014.0</t>
  </si>
  <si>
    <t>14158.511</t>
  </si>
  <si>
    <t>26.748</t>
  </si>
  <si>
    <t>542.574</t>
  </si>
  <si>
    <t>14167.665</t>
  </si>
  <si>
    <t>14218.428</t>
  </si>
  <si>
    <t>29.364</t>
  </si>
  <si>
    <t>14232.574</t>
  </si>
  <si>
    <t>14254.211</t>
  </si>
  <si>
    <t>544.238</t>
  </si>
  <si>
    <t>14275.847</t>
  </si>
  <si>
    <t>14290.826</t>
  </si>
  <si>
    <t>547.567</t>
  </si>
  <si>
    <t>14299.98</t>
  </si>
  <si>
    <t>14303.309</t>
  </si>
  <si>
    <t>19.378</t>
  </si>
  <si>
    <t>14305.805</t>
  </si>
  <si>
    <t>17203.0</t>
  </si>
  <si>
    <t>14315.791</t>
  </si>
  <si>
    <t>14325.777</t>
  </si>
  <si>
    <t>548.399</t>
  </si>
  <si>
    <t>14334.099</t>
  </si>
  <si>
    <t>14341.588</t>
  </si>
  <si>
    <t>7.252</t>
  </si>
  <si>
    <t>550.063</t>
  </si>
  <si>
    <t>14344.085</t>
  </si>
  <si>
    <t>17239.0</t>
  </si>
  <si>
    <t>14345.749</t>
  </si>
  <si>
    <t>551.728</t>
  </si>
  <si>
    <t>14349.078</t>
  </si>
  <si>
    <t>14360.728</t>
  </si>
  <si>
    <t>14369.05</t>
  </si>
  <si>
    <t>552.56</t>
  </si>
  <si>
    <t>14374.875</t>
  </si>
  <si>
    <t>14382.365</t>
  </si>
  <si>
    <t>553.392</t>
  </si>
  <si>
    <t>14384.861</t>
  </si>
  <si>
    <t>14388.19</t>
  </si>
  <si>
    <t>14393.183</t>
  </si>
  <si>
    <t>17301.0</t>
  </si>
  <si>
    <t>14397.344</t>
  </si>
  <si>
    <t>554.224</t>
  </si>
  <si>
    <t>14401.505</t>
  </si>
  <si>
    <t>14406.498</t>
  </si>
  <si>
    <t>4.517</t>
  </si>
  <si>
    <t>17318.0</t>
  </si>
  <si>
    <t>14411.491</t>
  </si>
  <si>
    <t>14413.987</t>
  </si>
  <si>
    <t>555.056</t>
  </si>
  <si>
    <t>14418.148</t>
  </si>
  <si>
    <t>14423.973</t>
  </si>
  <si>
    <t>17337.0</t>
  </si>
  <si>
    <t>14427.302</t>
  </si>
  <si>
    <t>14433.127</t>
  </si>
  <si>
    <t>555.888</t>
  </si>
  <si>
    <t>14435.623</t>
  </si>
  <si>
    <t>14437.288</t>
  </si>
  <si>
    <t>14439.784</t>
  </si>
  <si>
    <t>14441.449</t>
  </si>
  <si>
    <t>556.721</t>
  </si>
  <si>
    <t>14444.777</t>
  </si>
  <si>
    <t>14450.602</t>
  </si>
  <si>
    <t>14452.267</t>
  </si>
  <si>
    <t>14454.763</t>
  </si>
  <si>
    <t>14457.26</t>
  </si>
  <si>
    <t>14459.756</t>
  </si>
  <si>
    <t>15306.071</t>
  </si>
  <si>
    <t>846.315</t>
  </si>
  <si>
    <t>123.518</t>
  </si>
  <si>
    <t>15313.561</t>
  </si>
  <si>
    <t>124.112</t>
  </si>
  <si>
    <t>15317.722</t>
  </si>
  <si>
    <t>123.874</t>
  </si>
  <si>
    <t>557.553</t>
  </si>
  <si>
    <t>15321.883</t>
  </si>
  <si>
    <t>124.231</t>
  </si>
  <si>
    <t>18414.0</t>
  </si>
  <si>
    <t>15323.547</t>
  </si>
  <si>
    <t>15324.379</t>
  </si>
  <si>
    <t>558.385</t>
  </si>
  <si>
    <t>15326.044</t>
  </si>
  <si>
    <t>123.755</t>
  </si>
  <si>
    <t>15331.037</t>
  </si>
  <si>
    <t>15333.533</t>
  </si>
  <si>
    <t>15340.19</t>
  </si>
  <si>
    <t>15345.183</t>
  </si>
  <si>
    <t>18442.0</t>
  </si>
  <si>
    <t>15346.848</t>
  </si>
  <si>
    <t>15347.68</t>
  </si>
  <si>
    <t>15351.841</t>
  </si>
  <si>
    <t>15355.169</t>
  </si>
  <si>
    <t>15360.162</t>
  </si>
  <si>
    <t>18460.0</t>
  </si>
  <si>
    <t>15361.827</t>
  </si>
  <si>
    <t>18461.0</t>
  </si>
  <si>
    <t>15362.659</t>
  </si>
  <si>
    <t>15367.652</t>
  </si>
  <si>
    <t>15372.645</t>
  </si>
  <si>
    <t>15373.477</t>
  </si>
  <si>
    <t>15375.974</t>
  </si>
  <si>
    <t>18480.0</t>
  </si>
  <si>
    <t>15378.47</t>
  </si>
  <si>
    <t>18482.0</t>
  </si>
  <si>
    <t>15380.134</t>
  </si>
  <si>
    <t>15384.295</t>
  </si>
  <si>
    <t>15388.456</t>
  </si>
  <si>
    <t>15392.617</t>
  </si>
  <si>
    <t>15404.267</t>
  </si>
  <si>
    <t>15410.925</t>
  </si>
  <si>
    <t>15411.757</t>
  </si>
  <si>
    <t>559.217</t>
  </si>
  <si>
    <t>15414.253</t>
  </si>
  <si>
    <t>15415.918</t>
  </si>
  <si>
    <t>18530.0</t>
  </si>
  <si>
    <t>15420.079</t>
  </si>
  <si>
    <t>15427.568</t>
  </si>
  <si>
    <t>15433.393</t>
  </si>
  <si>
    <t>18550.0</t>
  </si>
  <si>
    <t>15436.722</t>
  </si>
  <si>
    <t>15437.554</t>
  </si>
  <si>
    <t>15442.547</t>
  </si>
  <si>
    <t>15453.365</t>
  </si>
  <si>
    <t>15455.03</t>
  </si>
  <si>
    <t>15463.351</t>
  </si>
  <si>
    <t>15467.512</t>
  </si>
  <si>
    <t>15469.176</t>
  </si>
  <si>
    <t>15470.841</t>
  </si>
  <si>
    <t>560.049</t>
  </si>
  <si>
    <t>15474.169</t>
  </si>
  <si>
    <t>18601.0</t>
  </si>
  <si>
    <t>15479.163</t>
  </si>
  <si>
    <t>15493.309</t>
  </si>
  <si>
    <t>15497.47</t>
  </si>
  <si>
    <t>15504.96</t>
  </si>
  <si>
    <t>18636.0</t>
  </si>
  <si>
    <t>15508.288</t>
  </si>
  <si>
    <t>15522.435</t>
  </si>
  <si>
    <t>15531.589</t>
  </si>
  <si>
    <t>18680.0</t>
  </si>
  <si>
    <t>15544.904</t>
  </si>
  <si>
    <t>15556.554</t>
  </si>
  <si>
    <t>562.546</t>
  </si>
  <si>
    <t>15565.708</t>
  </si>
  <si>
    <t>15580.687</t>
  </si>
  <si>
    <t>18732.0</t>
  </si>
  <si>
    <t>15588.177</t>
  </si>
  <si>
    <t>15591.505</t>
  </si>
  <si>
    <t>15599.827</t>
  </si>
  <si>
    <t>18754.0</t>
  </si>
  <si>
    <t>15606.484</t>
  </si>
  <si>
    <t>15618.135</t>
  </si>
  <si>
    <t>18784.0</t>
  </si>
  <si>
    <t>15631.449</t>
  </si>
  <si>
    <t>18800.0</t>
  </si>
  <si>
    <t>15644.764</t>
  </si>
  <si>
    <t>563.378</t>
  </si>
  <si>
    <t>15653.918</t>
  </si>
  <si>
    <t>15655.582</t>
  </si>
  <si>
    <t>18831.0</t>
  </si>
  <si>
    <t>15670.561</t>
  </si>
  <si>
    <t>15689.701</t>
  </si>
  <si>
    <t>15726.316</t>
  </si>
  <si>
    <t>15767.093</t>
  </si>
  <si>
    <t>564.21</t>
  </si>
  <si>
    <t>15802.044</t>
  </si>
  <si>
    <t>46796.0</t>
  </si>
  <si>
    <t>37028.0</t>
  </si>
  <si>
    <t>15826.177</t>
  </si>
  <si>
    <t>37231.0</t>
  </si>
  <si>
    <t>15840.324</t>
  </si>
  <si>
    <t>15881.1</t>
  </si>
  <si>
    <t>30.077</t>
  </si>
  <si>
    <t>16152.387</t>
  </si>
  <si>
    <t>271.287</t>
  </si>
  <si>
    <t>38.755</t>
  </si>
  <si>
    <t>568.371</t>
  </si>
  <si>
    <t>37402.0</t>
  </si>
  <si>
    <t>16245.59</t>
  </si>
  <si>
    <t>569.203</t>
  </si>
  <si>
    <t>16362.093</t>
  </si>
  <si>
    <t>16459.457</t>
  </si>
  <si>
    <t>82.622</t>
  </si>
  <si>
    <t>570.867</t>
  </si>
  <si>
    <t>16535.184</t>
  </si>
  <si>
    <t>19918.0</t>
  </si>
  <si>
    <t>16575.128</t>
  </si>
  <si>
    <t>99.147</t>
  </si>
  <si>
    <t>16709.939</t>
  </si>
  <si>
    <t>134.811</t>
  </si>
  <si>
    <t>118.406</t>
  </si>
  <si>
    <t>578.357</t>
  </si>
  <si>
    <t>20280.0</t>
  </si>
  <si>
    <t>16876.373</t>
  </si>
  <si>
    <t>103.427</t>
  </si>
  <si>
    <t>579.189</t>
  </si>
  <si>
    <t>17050.296</t>
  </si>
  <si>
    <t>173.923</t>
  </si>
  <si>
    <t>114.958</t>
  </si>
  <si>
    <t>17220.059</t>
  </si>
  <si>
    <t>122.567</t>
  </si>
  <si>
    <t>580.853</t>
  </si>
  <si>
    <t>17390.653</t>
  </si>
  <si>
    <t>133.028</t>
  </si>
  <si>
    <t>583.35</t>
  </si>
  <si>
    <t>17527.129</t>
  </si>
  <si>
    <t>141.706</t>
  </si>
  <si>
    <t>585.014</t>
  </si>
  <si>
    <t>17585.38</t>
  </si>
  <si>
    <t>144.322</t>
  </si>
  <si>
    <t>592.504</t>
  </si>
  <si>
    <t>17677.751</t>
  </si>
  <si>
    <t>138.259</t>
  </si>
  <si>
    <t>598.329</t>
  </si>
  <si>
    <t>17888.29</t>
  </si>
  <si>
    <t>210.539</t>
  </si>
  <si>
    <t>144.56</t>
  </si>
  <si>
    <t>604.986</t>
  </si>
  <si>
    <t>18088.01</t>
  </si>
  <si>
    <t>148.245</t>
  </si>
  <si>
    <t>607.483</t>
  </si>
  <si>
    <t>65667.0</t>
  </si>
  <si>
    <t>27341.0</t>
  </si>
  <si>
    <t>21880.0</t>
  </si>
  <si>
    <t>18207.842</t>
  </si>
  <si>
    <t>119.832</t>
  </si>
  <si>
    <t>141.112</t>
  </si>
  <si>
    <t>611.644</t>
  </si>
  <si>
    <t>18437.521</t>
  </si>
  <si>
    <t>149.553</t>
  </si>
  <si>
    <t>617.469</t>
  </si>
  <si>
    <t>18879.402</t>
  </si>
  <si>
    <t>193.182</t>
  </si>
  <si>
    <t>621.63</t>
  </si>
  <si>
    <t>19144.032</t>
  </si>
  <si>
    <t>264.63</t>
  </si>
  <si>
    <t>222.664</t>
  </si>
  <si>
    <t>625.791</t>
  </si>
  <si>
    <t>19428.633</t>
  </si>
  <si>
    <t>284.602</t>
  </si>
  <si>
    <t>250.126</t>
  </si>
  <si>
    <t>631.616</t>
  </si>
  <si>
    <t>19729.046</t>
  </si>
  <si>
    <t>300.413</t>
  </si>
  <si>
    <t>262.965</t>
  </si>
  <si>
    <t>636.609</t>
  </si>
  <si>
    <t>20177.585</t>
  </si>
  <si>
    <t>448.539</t>
  </si>
  <si>
    <t>298.511</t>
  </si>
  <si>
    <t>640.77</t>
  </si>
  <si>
    <t>24848.0</t>
  </si>
  <si>
    <t>20677.718</t>
  </si>
  <si>
    <t>500.133</t>
  </si>
  <si>
    <t>352.839</t>
  </si>
  <si>
    <t>642.434</t>
  </si>
  <si>
    <t>25515.0</t>
  </si>
  <si>
    <t>21232.774</t>
  </si>
  <si>
    <t>399.322</t>
  </si>
  <si>
    <t>648.259</t>
  </si>
  <si>
    <t>21618.9</t>
  </si>
  <si>
    <t>386.126</t>
  </si>
  <si>
    <t>391.357</t>
  </si>
  <si>
    <t>654.916</t>
  </si>
  <si>
    <t>21819.453</t>
  </si>
  <si>
    <t>382.203</t>
  </si>
  <si>
    <t>664.07</t>
  </si>
  <si>
    <t>22158.977</t>
  </si>
  <si>
    <t>339.525</t>
  </si>
  <si>
    <t>390.049</t>
  </si>
  <si>
    <t>670.728</t>
  </si>
  <si>
    <t>38734.0</t>
  </si>
  <si>
    <t>22857.167</t>
  </si>
  <si>
    <t>698.189</t>
  </si>
  <si>
    <t>446.874</t>
  </si>
  <si>
    <t>676.553</t>
  </si>
  <si>
    <t>32665.0</t>
  </si>
  <si>
    <t>28535.0</t>
  </si>
  <si>
    <t>23745.922</t>
  </si>
  <si>
    <t>888.756</t>
  </si>
  <si>
    <t>24463.251</t>
  </si>
  <si>
    <t>717.329</t>
  </si>
  <si>
    <t>540.791</t>
  </si>
  <si>
    <t>57503.0</t>
  </si>
  <si>
    <t>30377.0</t>
  </si>
  <si>
    <t>25278.776</t>
  </si>
  <si>
    <t>815.525</t>
  </si>
  <si>
    <t>694.861</t>
  </si>
  <si>
    <t>65243.0</t>
  </si>
  <si>
    <t>25619.965</t>
  </si>
  <si>
    <t>341.189</t>
  </si>
  <si>
    <t>571.581</t>
  </si>
  <si>
    <t>702.35</t>
  </si>
  <si>
    <t>25847.147</t>
  </si>
  <si>
    <t>227.182</t>
  </si>
  <si>
    <t>575.385</t>
  </si>
  <si>
    <t>716.497</t>
  </si>
  <si>
    <t>31738.0</t>
  </si>
  <si>
    <t>26411.357</t>
  </si>
  <si>
    <t>727.315</t>
  </si>
  <si>
    <t>73612.0</t>
  </si>
  <si>
    <t>32798.0</t>
  </si>
  <si>
    <t>27293.456</t>
  </si>
  <si>
    <t>882.098</t>
  </si>
  <si>
    <t>739.798</t>
  </si>
  <si>
    <t>33565.0</t>
  </si>
  <si>
    <t>718.571</t>
  </si>
  <si>
    <t>27931.729</t>
  </si>
  <si>
    <t>638.273</t>
  </si>
  <si>
    <t>597.972</t>
  </si>
  <si>
    <t>745.623</t>
  </si>
  <si>
    <t>164120.0</t>
  </si>
  <si>
    <t>87590.0</t>
  </si>
  <si>
    <t>741.143</t>
  </si>
  <si>
    <t>28780.541</t>
  </si>
  <si>
    <t>848.812</t>
  </si>
  <si>
    <t>616.756</t>
  </si>
  <si>
    <t>753.112</t>
  </si>
  <si>
    <t>35350.0</t>
  </si>
  <si>
    <t>29417.149</t>
  </si>
  <si>
    <t>758.937</t>
  </si>
  <si>
    <t>29834.066</t>
  </si>
  <si>
    <t>602.014</t>
  </si>
  <si>
    <t>768.924</t>
  </si>
  <si>
    <t>29964.716</t>
  </si>
  <si>
    <t>588.224</t>
  </si>
  <si>
    <t>777.245</t>
  </si>
  <si>
    <t>36514.0</t>
  </si>
  <si>
    <t>682.286</t>
  </si>
  <si>
    <t>30385.793</t>
  </si>
  <si>
    <t>567.777</t>
  </si>
  <si>
    <t>783.903</t>
  </si>
  <si>
    <t>31007.423</t>
  </si>
  <si>
    <t>530.567</t>
  </si>
  <si>
    <t>791.392</t>
  </si>
  <si>
    <t>38030.0</t>
  </si>
  <si>
    <t>637.857</t>
  </si>
  <si>
    <t>31647.36</t>
  </si>
  <si>
    <t>639.937</t>
  </si>
  <si>
    <t>530.804</t>
  </si>
  <si>
    <t>799.714</t>
  </si>
  <si>
    <t>38739.0</t>
  </si>
  <si>
    <t>32237.368</t>
  </si>
  <si>
    <t>590.007</t>
  </si>
  <si>
    <t>493.832</t>
  </si>
  <si>
    <t>809.7</t>
  </si>
  <si>
    <t>39530.0</t>
  </si>
  <si>
    <t>32895.613</t>
  </si>
  <si>
    <t>658.245</t>
  </si>
  <si>
    <t>496.923</t>
  </si>
  <si>
    <t>818.854</t>
  </si>
  <si>
    <t>33522.236</t>
  </si>
  <si>
    <t>626.623</t>
  </si>
  <si>
    <t>526.881</t>
  </si>
  <si>
    <t>824.679</t>
  </si>
  <si>
    <t>40455.0</t>
  </si>
  <si>
    <t>33665.368</t>
  </si>
  <si>
    <t>528.665</t>
  </si>
  <si>
    <t>835.497</t>
  </si>
  <si>
    <t>33880.9</t>
  </si>
  <si>
    <t>215.532</t>
  </si>
  <si>
    <t>850.476</t>
  </si>
  <si>
    <t>41229.0</t>
  </si>
  <si>
    <t>34309.467</t>
  </si>
  <si>
    <t>428.567</t>
  </si>
  <si>
    <t>471.721</t>
  </si>
  <si>
    <t>859.63</t>
  </si>
  <si>
    <t>521.429</t>
  </si>
  <si>
    <t>34684.775</t>
  </si>
  <si>
    <t>375.308</t>
  </si>
  <si>
    <t>433.916</t>
  </si>
  <si>
    <t>867.119</t>
  </si>
  <si>
    <t>35081.719</t>
  </si>
  <si>
    <t>396.944</t>
  </si>
  <si>
    <t>406.336</t>
  </si>
  <si>
    <t>879.602</t>
  </si>
  <si>
    <t>35353.006</t>
  </si>
  <si>
    <t>351.056</t>
  </si>
  <si>
    <t>884.595</t>
  </si>
  <si>
    <t>42719.0</t>
  </si>
  <si>
    <t>35549.398</t>
  </si>
  <si>
    <t>196.392</t>
  </si>
  <si>
    <t>289.595</t>
  </si>
  <si>
    <t>887.924</t>
  </si>
  <si>
    <t>35640.104</t>
  </si>
  <si>
    <t>282.105</t>
  </si>
  <si>
    <t>899.574</t>
  </si>
  <si>
    <t>43054.0</t>
  </si>
  <si>
    <t>35828.174</t>
  </si>
  <si>
    <t>188.07</t>
  </si>
  <si>
    <t>278.182</t>
  </si>
  <si>
    <t>910.392</t>
  </si>
  <si>
    <t>36091.971</t>
  </si>
  <si>
    <t>263.797</t>
  </si>
  <si>
    <t>254.643</t>
  </si>
  <si>
    <t>916.217</t>
  </si>
  <si>
    <t>36304.174</t>
  </si>
  <si>
    <t>231.343</t>
  </si>
  <si>
    <t>925.371</t>
  </si>
  <si>
    <t>36496.405</t>
  </si>
  <si>
    <t>202.098</t>
  </si>
  <si>
    <t>939.518</t>
  </si>
  <si>
    <t>44014.0</t>
  </si>
  <si>
    <t>36627.055</t>
  </si>
  <si>
    <t>182.007</t>
  </si>
  <si>
    <t>942.015</t>
  </si>
  <si>
    <t>36726.916</t>
  </si>
  <si>
    <t>952.001</t>
  </si>
  <si>
    <t>36761.867</t>
  </si>
  <si>
    <t>160.252</t>
  </si>
  <si>
    <t>952.833</t>
  </si>
  <si>
    <t>44234.0</t>
  </si>
  <si>
    <t>36810.132</t>
  </si>
  <si>
    <t>961.987</t>
  </si>
  <si>
    <t>36930.797</t>
  </si>
  <si>
    <t>120.664</t>
  </si>
  <si>
    <t>963.651</t>
  </si>
  <si>
    <t>44500.0</t>
  </si>
  <si>
    <t>37031.489</t>
  </si>
  <si>
    <t>103.902</t>
  </si>
  <si>
    <t>967.812</t>
  </si>
  <si>
    <t>37152.986</t>
  </si>
  <si>
    <t>121.497</t>
  </si>
  <si>
    <t>93.797</t>
  </si>
  <si>
    <t>970.308</t>
  </si>
  <si>
    <t>44777.0</t>
  </si>
  <si>
    <t>37262.0</t>
  </si>
  <si>
    <t>109.014</t>
  </si>
  <si>
    <t>971.14</t>
  </si>
  <si>
    <t>37306.937</t>
  </si>
  <si>
    <t>972.805</t>
  </si>
  <si>
    <t>37333.566</t>
  </si>
  <si>
    <t>81.671</t>
  </si>
  <si>
    <t>975.301</t>
  </si>
  <si>
    <t>37427.601</t>
  </si>
  <si>
    <t>981.126</t>
  </si>
  <si>
    <t>45084.0</t>
  </si>
  <si>
    <t>37517.476</t>
  </si>
  <si>
    <t>986.952</t>
  </si>
  <si>
    <t>45178.0</t>
  </si>
  <si>
    <t>37595.699</t>
  </si>
  <si>
    <t>990.28</t>
  </si>
  <si>
    <t>45274.0</t>
  </si>
  <si>
    <t>37675.588</t>
  </si>
  <si>
    <t>993.609</t>
  </si>
  <si>
    <t>45317.0</t>
  </si>
  <si>
    <t>37711.371</t>
  </si>
  <si>
    <t>64.196</t>
  </si>
  <si>
    <t>37740.497</t>
  </si>
  <si>
    <t>61.937</t>
  </si>
  <si>
    <t>45380.0</t>
  </si>
  <si>
    <t>37763.797</t>
  </si>
  <si>
    <t>994.441</t>
  </si>
  <si>
    <t>200605.0</t>
  </si>
  <si>
    <t>45395.0</t>
  </si>
  <si>
    <t>37776.28</t>
  </si>
  <si>
    <t>998.602</t>
  </si>
  <si>
    <t>45502.0</t>
  </si>
  <si>
    <t>37865.322</t>
  </si>
  <si>
    <t>1000.266</t>
  </si>
  <si>
    <t>45578.0</t>
  </si>
  <si>
    <t>37928.567</t>
  </si>
  <si>
    <t>1001.931</t>
  </si>
  <si>
    <t>45633.0</t>
  </si>
  <si>
    <t>37974.336</t>
  </si>
  <si>
    <t>1006.091</t>
  </si>
  <si>
    <t>45701.0</t>
  </si>
  <si>
    <t>38030.923</t>
  </si>
  <si>
    <t>1006.924</t>
  </si>
  <si>
    <t>38065.042</t>
  </si>
  <si>
    <t>1008.588</t>
  </si>
  <si>
    <t>45770.0</t>
  </si>
  <si>
    <t>38088.343</t>
  </si>
  <si>
    <t>45812.0</t>
  </si>
  <si>
    <t>38123.294</t>
  </si>
  <si>
    <t>49.573</t>
  </si>
  <si>
    <t>45870.0</t>
  </si>
  <si>
    <t>38171.56</t>
  </si>
  <si>
    <t>43.748</t>
  </si>
  <si>
    <t>1011.917</t>
  </si>
  <si>
    <t>45904.0</t>
  </si>
  <si>
    <t>38199.854</t>
  </si>
  <si>
    <t>1012.749</t>
  </si>
  <si>
    <t>38216.497</t>
  </si>
  <si>
    <t>1015.245</t>
  </si>
  <si>
    <t>45971.0</t>
  </si>
  <si>
    <t>38255.609</t>
  </si>
  <si>
    <t>32.098</t>
  </si>
  <si>
    <t>1017.742</t>
  </si>
  <si>
    <t>38283.903</t>
  </si>
  <si>
    <t>1018.574</t>
  </si>
  <si>
    <t>38318.854</t>
  </si>
  <si>
    <t>46097.0</t>
  </si>
  <si>
    <t>38360.462</t>
  </si>
  <si>
    <t>33.881</t>
  </si>
  <si>
    <t>46152.0</t>
  </si>
  <si>
    <t>38406.231</t>
  </si>
  <si>
    <t>33.524</t>
  </si>
  <si>
    <t>1020.238</t>
  </si>
  <si>
    <t>46193.0</t>
  </si>
  <si>
    <t>38440.35</t>
  </si>
  <si>
    <t>38467.812</t>
  </si>
  <si>
    <t>46255.0</t>
  </si>
  <si>
    <t>38491.945</t>
  </si>
  <si>
    <t>1021.071</t>
  </si>
  <si>
    <t>46273.0</t>
  </si>
  <si>
    <t>38506.924</t>
  </si>
  <si>
    <t>38509.42</t>
  </si>
  <si>
    <t>27.224</t>
  </si>
  <si>
    <t>219736.0</t>
  </si>
  <si>
    <t>46284.0</t>
  </si>
  <si>
    <t>38516.077</t>
  </si>
  <si>
    <t>22.231</t>
  </si>
  <si>
    <t>1022.735</t>
  </si>
  <si>
    <t>46313.0</t>
  </si>
  <si>
    <t>38540.21</t>
  </si>
  <si>
    <t>1023.567</t>
  </si>
  <si>
    <t>46330.0</t>
  </si>
  <si>
    <t>38554.357</t>
  </si>
  <si>
    <t>1024.399</t>
  </si>
  <si>
    <t>38566.008</t>
  </si>
  <si>
    <t>1025.231</t>
  </si>
  <si>
    <t>46359.0</t>
  </si>
  <si>
    <t>38578.49</t>
  </si>
  <si>
    <t>1026.064</t>
  </si>
  <si>
    <t>38580.154</t>
  </si>
  <si>
    <t>46363.0</t>
  </si>
  <si>
    <t>38581.819</t>
  </si>
  <si>
    <t>38588.476</t>
  </si>
  <si>
    <t>1027.728</t>
  </si>
  <si>
    <t>46372.0</t>
  </si>
  <si>
    <t>38589.308</t>
  </si>
  <si>
    <t>1028.56</t>
  </si>
  <si>
    <t>38592.637</t>
  </si>
  <si>
    <t>38595.966</t>
  </si>
  <si>
    <t>1030.224</t>
  </si>
  <si>
    <t>46383.0</t>
  </si>
  <si>
    <t>38598.462</t>
  </si>
  <si>
    <t>1031.057</t>
  </si>
  <si>
    <t>38599.294</t>
  </si>
  <si>
    <t>1032.721</t>
  </si>
  <si>
    <t>38601.791</t>
  </si>
  <si>
    <t>1033.553</t>
  </si>
  <si>
    <t>46390.0</t>
  </si>
  <si>
    <t>38604.287</t>
  </si>
  <si>
    <t>46393.0</t>
  </si>
  <si>
    <t>38606.784</t>
  </si>
  <si>
    <t>46396.0</t>
  </si>
  <si>
    <t>38609.28</t>
  </si>
  <si>
    <t>38615.106</t>
  </si>
  <si>
    <t>243248.0</t>
  </si>
  <si>
    <t>46413.0</t>
  </si>
  <si>
    <t>38623.427</t>
  </si>
  <si>
    <t>46421.0</t>
  </si>
  <si>
    <t>38630.085</t>
  </si>
  <si>
    <t>38637.574</t>
  </si>
  <si>
    <t>46438.0</t>
  </si>
  <si>
    <t>38644.231</t>
  </si>
  <si>
    <t>38651.721</t>
  </si>
  <si>
    <t>46454.0</t>
  </si>
  <si>
    <t>38657.546</t>
  </si>
  <si>
    <t>1034.385</t>
  </si>
  <si>
    <t>38658.378</t>
  </si>
  <si>
    <t>46457.0</t>
  </si>
  <si>
    <t>38660.043</t>
  </si>
  <si>
    <t>1035.217</t>
  </si>
  <si>
    <t>38662.539</t>
  </si>
  <si>
    <t>46462.0</t>
  </si>
  <si>
    <t>38664.203</t>
  </si>
  <si>
    <t>46464.0</t>
  </si>
  <si>
    <t>38665.868</t>
  </si>
  <si>
    <t>1036.05</t>
  </si>
  <si>
    <t>38666.7</t>
  </si>
  <si>
    <t>46466.0</t>
  </si>
  <si>
    <t>38667.532</t>
  </si>
  <si>
    <t>46472.0</t>
  </si>
  <si>
    <t>38672.525</t>
  </si>
  <si>
    <t>38680.015</t>
  </si>
  <si>
    <t>38682.511</t>
  </si>
  <si>
    <t>1036.882</t>
  </si>
  <si>
    <t>38683.343</t>
  </si>
  <si>
    <t>1038.546</t>
  </si>
  <si>
    <t>46486.0</t>
  </si>
  <si>
    <t>38684.175</t>
  </si>
  <si>
    <t>46487.0</t>
  </si>
  <si>
    <t>38685.008</t>
  </si>
  <si>
    <t>38688.336</t>
  </si>
  <si>
    <t>38694.162</t>
  </si>
  <si>
    <t>38700.819</t>
  </si>
  <si>
    <t>46514.0</t>
  </si>
  <si>
    <t>38707.476</t>
  </si>
  <si>
    <t>46524.0</t>
  </si>
  <si>
    <t>38715.798</t>
  </si>
  <si>
    <t>38719.127</t>
  </si>
  <si>
    <t>46538.0</t>
  </si>
  <si>
    <t>38727.448</t>
  </si>
  <si>
    <t>46582.0</t>
  </si>
  <si>
    <t>38764.064</t>
  </si>
  <si>
    <t>38825.644</t>
  </si>
  <si>
    <t>46753.0</t>
  </si>
  <si>
    <t>38906.364</t>
  </si>
  <si>
    <t>46917.0</t>
  </si>
  <si>
    <t>39042.84</t>
  </si>
  <si>
    <t>47.909</t>
  </si>
  <si>
    <t>39243.393</t>
  </si>
  <si>
    <t>47368.0</t>
  </si>
  <si>
    <t>39418.148</t>
  </si>
  <si>
    <t>174.755</t>
  </si>
  <si>
    <t>47504.0</t>
  </si>
  <si>
    <t>39531.323</t>
  </si>
  <si>
    <t>39820.085</t>
  </si>
  <si>
    <t>288.762</t>
  </si>
  <si>
    <t>150.86</t>
  </si>
  <si>
    <t>40241.995</t>
  </si>
  <si>
    <t>421.909</t>
  </si>
  <si>
    <t>49253.0</t>
  </si>
  <si>
    <t>40986.785</t>
  </si>
  <si>
    <t>744.791</t>
  </si>
  <si>
    <t>297.203</t>
  </si>
  <si>
    <t>41888.856</t>
  </si>
  <si>
    <t>902.07</t>
  </si>
  <si>
    <t>406.574</t>
  </si>
  <si>
    <t>51172.0</t>
  </si>
  <si>
    <t>42583.716</t>
  </si>
  <si>
    <t>477.189</t>
  </si>
  <si>
    <t>43417.549</t>
  </si>
  <si>
    <t>833.833</t>
  </si>
  <si>
    <t>571.343</t>
  </si>
  <si>
    <t>52643.0</t>
  </si>
  <si>
    <t>43807.836</t>
  </si>
  <si>
    <t>390.287</t>
  </si>
  <si>
    <t>610.93</t>
  </si>
  <si>
    <t>1040.21</t>
  </si>
  <si>
    <t>53509.0</t>
  </si>
  <si>
    <t>808.286</t>
  </si>
  <si>
    <t>44528.493</t>
  </si>
  <si>
    <t>720.658</t>
  </si>
  <si>
    <t>672.63</t>
  </si>
  <si>
    <t>1041.875</t>
  </si>
  <si>
    <t>45545.403</t>
  </si>
  <si>
    <t>1016.91</t>
  </si>
  <si>
    <t>757.63</t>
  </si>
  <si>
    <t>1043.539</t>
  </si>
  <si>
    <t>46767.858</t>
  </si>
  <si>
    <t>1222.455</t>
  </si>
  <si>
    <t>825.868</t>
  </si>
  <si>
    <t>57842.0</t>
  </si>
  <si>
    <t>48134.279</t>
  </si>
  <si>
    <t>1366.42</t>
  </si>
  <si>
    <t>892.203</t>
  </si>
  <si>
    <t>1044.371</t>
  </si>
  <si>
    <t>1100.571</t>
  </si>
  <si>
    <t>48994.741</t>
  </si>
  <si>
    <t>860.462</t>
  </si>
  <si>
    <t>915.861</t>
  </si>
  <si>
    <t>1046.868</t>
  </si>
  <si>
    <t>49692.098</t>
  </si>
  <si>
    <t>697.357</t>
  </si>
  <si>
    <t>896.364</t>
  </si>
  <si>
    <t>1048.532</t>
  </si>
  <si>
    <t>1056.143</t>
  </si>
  <si>
    <t>49960.056</t>
  </si>
  <si>
    <t>878.889</t>
  </si>
  <si>
    <t>1049.364</t>
  </si>
  <si>
    <t>61146.0</t>
  </si>
  <si>
    <t>50883.763</t>
  </si>
  <si>
    <t>923.707</t>
  </si>
  <si>
    <t>907.896</t>
  </si>
  <si>
    <t>1051.029</t>
  </si>
  <si>
    <t>62094.0</t>
  </si>
  <si>
    <t>51672.658</t>
  </si>
  <si>
    <t>788.896</t>
  </si>
  <si>
    <t>875.322</t>
  </si>
  <si>
    <t>1052.693</t>
  </si>
  <si>
    <t>955.714</t>
  </si>
  <si>
    <t>52335.064</t>
  </si>
  <si>
    <t>662.406</t>
  </si>
  <si>
    <t>795.315</t>
  </si>
  <si>
    <t>1054.357</t>
  </si>
  <si>
    <t>52792.757</t>
  </si>
  <si>
    <t>457.693</t>
  </si>
  <si>
    <t>665.497</t>
  </si>
  <si>
    <t>1056.022</t>
  </si>
  <si>
    <t>53219.659</t>
  </si>
  <si>
    <t>426.902</t>
  </si>
  <si>
    <t>603.56</t>
  </si>
  <si>
    <t>1058.518</t>
  </si>
  <si>
    <t>64381.0</t>
  </si>
  <si>
    <t>666.714</t>
  </si>
  <si>
    <t>53575.827</t>
  </si>
  <si>
    <t>356.168</t>
  </si>
  <si>
    <t>554.818</t>
  </si>
  <si>
    <t>64443.0</t>
  </si>
  <si>
    <t>53627.422</t>
  </si>
  <si>
    <t>523.909</t>
  </si>
  <si>
    <t>1062.679</t>
  </si>
  <si>
    <t>53725.617</t>
  </si>
  <si>
    <t>405.979</t>
  </si>
  <si>
    <t>1068.504</t>
  </si>
  <si>
    <t>64873.0</t>
  </si>
  <si>
    <t>53985.254</t>
  </si>
  <si>
    <t>259.637</t>
  </si>
  <si>
    <t>330.371</t>
  </si>
  <si>
    <t>1075.161</t>
  </si>
  <si>
    <t>54484.555</t>
  </si>
  <si>
    <t>307.07</t>
  </si>
  <si>
    <t>1078.49</t>
  </si>
  <si>
    <t>65832.0</t>
  </si>
  <si>
    <t>54783.303</t>
  </si>
  <si>
    <t>298.748</t>
  </si>
  <si>
    <t>284.364</t>
  </si>
  <si>
    <t>1080.987</t>
  </si>
  <si>
    <t>66109.0</t>
  </si>
  <si>
    <t>55013.814</t>
  </si>
  <si>
    <t>230.511</t>
  </si>
  <si>
    <t>256.308</t>
  </si>
  <si>
    <t>1084.315</t>
  </si>
  <si>
    <t>66241.0</t>
  </si>
  <si>
    <t>55123.66</t>
  </si>
  <si>
    <t>221.119</t>
  </si>
  <si>
    <t>1088.476</t>
  </si>
  <si>
    <t>66286.0</t>
  </si>
  <si>
    <t>55161.108</t>
  </si>
  <si>
    <t>219.098</t>
  </si>
  <si>
    <t>66441.0</t>
  </si>
  <si>
    <t>55290.094</t>
  </si>
  <si>
    <t>128.986</t>
  </si>
  <si>
    <t>1094.301</t>
  </si>
  <si>
    <t>55483.989</t>
  </si>
  <si>
    <t>193.895</t>
  </si>
  <si>
    <t>214.105</t>
  </si>
  <si>
    <t>1096.798</t>
  </si>
  <si>
    <t>66873.0</t>
  </si>
  <si>
    <t>55649.591</t>
  </si>
  <si>
    <t>1098.462</t>
  </si>
  <si>
    <t>307817.0</t>
  </si>
  <si>
    <t>55772.751</t>
  </si>
  <si>
    <t>123.161</t>
  </si>
  <si>
    <t>1103.455</t>
  </si>
  <si>
    <t>67171.0</t>
  </si>
  <si>
    <t>55897.577</t>
  </si>
  <si>
    <t>124.825</t>
  </si>
  <si>
    <t>1105.952</t>
  </si>
  <si>
    <t>67240.0</t>
  </si>
  <si>
    <t>55954.996</t>
  </si>
  <si>
    <t>1108.448</t>
  </si>
  <si>
    <t>67294.0</t>
  </si>
  <si>
    <t>55999.933</t>
  </si>
  <si>
    <t>1111.777</t>
  </si>
  <si>
    <t>67373.0</t>
  </si>
  <si>
    <t>56065.675</t>
  </si>
  <si>
    <t>110.797</t>
  </si>
  <si>
    <t>1115.938</t>
  </si>
  <si>
    <t>56164.703</t>
  </si>
  <si>
    <t>97.245</t>
  </si>
  <si>
    <t>1119.266</t>
  </si>
  <si>
    <t>56224.619</t>
  </si>
  <si>
    <t>59.916</t>
  </si>
  <si>
    <t>82.147</t>
  </si>
  <si>
    <t>1122.595</t>
  </si>
  <si>
    <t>67676.0</t>
  </si>
  <si>
    <t>56317.822</t>
  </si>
  <si>
    <t>77.867</t>
  </si>
  <si>
    <t>1125.092</t>
  </si>
  <si>
    <t>56401.871</t>
  </si>
  <si>
    <t>72.042</t>
  </si>
  <si>
    <t>1128.42</t>
  </si>
  <si>
    <t>67830.0</t>
  </si>
  <si>
    <t>56445.976</t>
  </si>
  <si>
    <t>1129.252</t>
  </si>
  <si>
    <t>56461.787</t>
  </si>
  <si>
    <t>65.979</t>
  </si>
  <si>
    <t>1134.245</t>
  </si>
  <si>
    <t>67878.0</t>
  </si>
  <si>
    <t>56485.92</t>
  </si>
  <si>
    <t>60.035</t>
  </si>
  <si>
    <t>67935.0</t>
  </si>
  <si>
    <t>56533.353</t>
  </si>
  <si>
    <t>52.664</t>
  </si>
  <si>
    <t>1135.91</t>
  </si>
  <si>
    <t>67975.0</t>
  </si>
  <si>
    <t>56566.64</t>
  </si>
  <si>
    <t>68003.0</t>
  </si>
  <si>
    <t>56589.941</t>
  </si>
  <si>
    <t>38.874</t>
  </si>
  <si>
    <t>1136.742</t>
  </si>
  <si>
    <t>68047.0</t>
  </si>
  <si>
    <t>56626.556</t>
  </si>
  <si>
    <t>68061.0</t>
  </si>
  <si>
    <t>56638.207</t>
  </si>
  <si>
    <t>1137.574</t>
  </si>
  <si>
    <t>56654.85</t>
  </si>
  <si>
    <t>1139.238</t>
  </si>
  <si>
    <t>68118.0</t>
  </si>
  <si>
    <t>56685.64</t>
  </si>
  <si>
    <t>28.531</t>
  </si>
  <si>
    <t>1140.071</t>
  </si>
  <si>
    <t>56723.92</t>
  </si>
  <si>
    <t>68205.0</t>
  </si>
  <si>
    <t>56758.039</t>
  </si>
  <si>
    <t>1140.903</t>
  </si>
  <si>
    <t>68239.0</t>
  </si>
  <si>
    <t>56786.332</t>
  </si>
  <si>
    <t>1142.567</t>
  </si>
  <si>
    <t>56837.927</t>
  </si>
  <si>
    <t>56861.228</t>
  </si>
  <si>
    <t>1143.399</t>
  </si>
  <si>
    <t>68342.0</t>
  </si>
  <si>
    <t>56872.046</t>
  </si>
  <si>
    <t>1144.231</t>
  </si>
  <si>
    <t>68367.0</t>
  </si>
  <si>
    <t>56892.85</t>
  </si>
  <si>
    <t>29.601</t>
  </si>
  <si>
    <t>56939.451</t>
  </si>
  <si>
    <t>56965.249</t>
  </si>
  <si>
    <t>1145.064</t>
  </si>
  <si>
    <t>68505.0</t>
  </si>
  <si>
    <t>57007.689</t>
  </si>
  <si>
    <t>68540.0</t>
  </si>
  <si>
    <t>57036.815</t>
  </si>
  <si>
    <t>1145.896</t>
  </si>
  <si>
    <t>68551.0</t>
  </si>
  <si>
    <t>57045.969</t>
  </si>
  <si>
    <t>68553.0</t>
  </si>
  <si>
    <t>57047.633</t>
  </si>
  <si>
    <t>1146.728</t>
  </si>
  <si>
    <t>68579.0</t>
  </si>
  <si>
    <t>57069.27</t>
  </si>
  <si>
    <t>68661.0</t>
  </si>
  <si>
    <t>57137.507</t>
  </si>
  <si>
    <t>1148.392</t>
  </si>
  <si>
    <t>68702.0</t>
  </si>
  <si>
    <t>57171.626</t>
  </si>
  <si>
    <t>29.483</t>
  </si>
  <si>
    <t>1149.224</t>
  </si>
  <si>
    <t>68727.0</t>
  </si>
  <si>
    <t>57192.431</t>
  </si>
  <si>
    <t>68762.0</t>
  </si>
  <si>
    <t>57221.556</t>
  </si>
  <si>
    <t>1150.057</t>
  </si>
  <si>
    <t>68781.0</t>
  </si>
  <si>
    <t>57237.368</t>
  </si>
  <si>
    <t>1150.889</t>
  </si>
  <si>
    <t>68795.0</t>
  </si>
  <si>
    <t>57249.018</t>
  </si>
  <si>
    <t>57265.661</t>
  </si>
  <si>
    <t>1151.721</t>
  </si>
  <si>
    <t>57301.445</t>
  </si>
  <si>
    <t>68900.0</t>
  </si>
  <si>
    <t>57336.396</t>
  </si>
  <si>
    <t>23.538</t>
  </si>
  <si>
    <t>1153.385</t>
  </si>
  <si>
    <t>68925.0</t>
  </si>
  <si>
    <t>57357.2</t>
  </si>
  <si>
    <t>57383.829</t>
  </si>
  <si>
    <t>57396.312</t>
  </si>
  <si>
    <t>1155.05</t>
  </si>
  <si>
    <t>57401.305</t>
  </si>
  <si>
    <t>57413.787</t>
  </si>
  <si>
    <t>69021.0</t>
  </si>
  <si>
    <t>57437.088</t>
  </si>
  <si>
    <t>57461.221</t>
  </si>
  <si>
    <t>57498.669</t>
  </si>
  <si>
    <t>69119.0</t>
  </si>
  <si>
    <t>57518.641</t>
  </si>
  <si>
    <t>69125.0</t>
  </si>
  <si>
    <t>57523.634</t>
  </si>
  <si>
    <t>57527.794</t>
  </si>
  <si>
    <t>69160.0</t>
  </si>
  <si>
    <t>57552.759</t>
  </si>
  <si>
    <t>57578.557</t>
  </si>
  <si>
    <t>57595.2</t>
  </si>
  <si>
    <t>69258.0</t>
  </si>
  <si>
    <t>57634.312</t>
  </si>
  <si>
    <t>1157.546</t>
  </si>
  <si>
    <t>57660.941</t>
  </si>
  <si>
    <t>69297.0</t>
  </si>
  <si>
    <t>57666.767</t>
  </si>
  <si>
    <t>69298.0</t>
  </si>
  <si>
    <t>57667.599</t>
  </si>
  <si>
    <t>69307.0</t>
  </si>
  <si>
    <t>57675.088</t>
  </si>
  <si>
    <t>69331.0</t>
  </si>
  <si>
    <t>57695.06</t>
  </si>
  <si>
    <t>69351.0</t>
  </si>
  <si>
    <t>57711.704</t>
  </si>
  <si>
    <t>69379.0</t>
  </si>
  <si>
    <t>57735.004</t>
  </si>
  <si>
    <t>1158.378</t>
  </si>
  <si>
    <t>69408.0</t>
  </si>
  <si>
    <t>57759.137</t>
  </si>
  <si>
    <t>57776.613</t>
  </si>
  <si>
    <t>420.565</t>
  </si>
  <si>
    <t>57781.606</t>
  </si>
  <si>
    <t>57801.578</t>
  </si>
  <si>
    <t>69478.0</t>
  </si>
  <si>
    <t>57817.389</t>
  </si>
  <si>
    <t>57841.522</t>
  </si>
  <si>
    <t>69527.0</t>
  </si>
  <si>
    <t>57858.165</t>
  </si>
  <si>
    <t>69541.0</t>
  </si>
  <si>
    <t>57869.816</t>
  </si>
  <si>
    <t>69548.0</t>
  </si>
  <si>
    <t>57875.641</t>
  </si>
  <si>
    <t>69552.0</t>
  </si>
  <si>
    <t>57878.969</t>
  </si>
  <si>
    <t>66331.0</t>
  </si>
  <si>
    <t>57888.123</t>
  </si>
  <si>
    <t>69597.0</t>
  </si>
  <si>
    <t>57916.417</t>
  </si>
  <si>
    <t>69610.0</t>
  </si>
  <si>
    <t>57927.235</t>
  </si>
  <si>
    <t>1159.21</t>
  </si>
  <si>
    <t>69633.0</t>
  </si>
  <si>
    <t>57946.375</t>
  </si>
  <si>
    <t>69658.0</t>
  </si>
  <si>
    <t>57967.179</t>
  </si>
  <si>
    <t>57971.34</t>
  </si>
  <si>
    <t>57972.172</t>
  </si>
  <si>
    <t>69672.0</t>
  </si>
  <si>
    <t>57978.83</t>
  </si>
  <si>
    <t>1160.043</t>
  </si>
  <si>
    <t>69695.0</t>
  </si>
  <si>
    <t>57997.97</t>
  </si>
  <si>
    <t>58021.27</t>
  </si>
  <si>
    <t>69771.0</t>
  </si>
  <si>
    <t>58061.214</t>
  </si>
  <si>
    <t>69832.0</t>
  </si>
  <si>
    <t>58111.977</t>
  </si>
  <si>
    <t>58116.97</t>
  </si>
  <si>
    <t>69851.0</t>
  </si>
  <si>
    <t>58127.788</t>
  </si>
  <si>
    <t>69862.0</t>
  </si>
  <si>
    <t>58136.942</t>
  </si>
  <si>
    <t>69897.0</t>
  </si>
  <si>
    <t>58166.068</t>
  </si>
  <si>
    <t>1160.875</t>
  </si>
  <si>
    <t>58191.033</t>
  </si>
  <si>
    <t>24.252</t>
  </si>
  <si>
    <t>69947.0</t>
  </si>
  <si>
    <t>58207.676</t>
  </si>
  <si>
    <t>69959.0</t>
  </si>
  <si>
    <t>58217.662</t>
  </si>
  <si>
    <t>69966.0</t>
  </si>
  <si>
    <t>58223.487</t>
  </si>
  <si>
    <t>69968.0</t>
  </si>
  <si>
    <t>58225.151</t>
  </si>
  <si>
    <t>69990.0</t>
  </si>
  <si>
    <t>58243.459</t>
  </si>
  <si>
    <t>70014.0</t>
  </si>
  <si>
    <t>58263.431</t>
  </si>
  <si>
    <t>58291.725</t>
  </si>
  <si>
    <t>70072.0</t>
  </si>
  <si>
    <t>58311.697</t>
  </si>
  <si>
    <t>70097.0</t>
  </si>
  <si>
    <t>58332.501</t>
  </si>
  <si>
    <t>70098.0</t>
  </si>
  <si>
    <t>58333.333</t>
  </si>
  <si>
    <t>58336.662</t>
  </si>
  <si>
    <t>440.564</t>
  </si>
  <si>
    <t>70107.0</t>
  </si>
  <si>
    <t>58340.823</t>
  </si>
  <si>
    <t>70144.0</t>
  </si>
  <si>
    <t>58371.613</t>
  </si>
  <si>
    <t>70190.0</t>
  </si>
  <si>
    <t>58409.893</t>
  </si>
  <si>
    <t>58462.319</t>
  </si>
  <si>
    <t>1161.707</t>
  </si>
  <si>
    <t>70284.0</t>
  </si>
  <si>
    <t>58488.117</t>
  </si>
  <si>
    <t>1162.539</t>
  </si>
  <si>
    <t>70294.0</t>
  </si>
  <si>
    <t>58496.438</t>
  </si>
  <si>
    <t>70303.0</t>
  </si>
  <si>
    <t>58503.928</t>
  </si>
  <si>
    <t>70354.0</t>
  </si>
  <si>
    <t>58546.368</t>
  </si>
  <si>
    <t>70456.0</t>
  </si>
  <si>
    <t>58631.25</t>
  </si>
  <si>
    <t>84.881</t>
  </si>
  <si>
    <t>37.091</t>
  </si>
  <si>
    <t>70528.0</t>
  </si>
  <si>
    <t>58691.166</t>
  </si>
  <si>
    <t>58772.718</t>
  </si>
  <si>
    <t>44.343</t>
  </si>
  <si>
    <t>58786.865</t>
  </si>
  <si>
    <t>70657.0</t>
  </si>
  <si>
    <t>58798.515</t>
  </si>
  <si>
    <t>58815.991</t>
  </si>
  <si>
    <t>58867.585</t>
  </si>
  <si>
    <t>70833.0</t>
  </si>
  <si>
    <t>58944.977</t>
  </si>
  <si>
    <t>44.818</t>
  </si>
  <si>
    <t>1163.371</t>
  </si>
  <si>
    <t>70964.0</t>
  </si>
  <si>
    <t>59053.991</t>
  </si>
  <si>
    <t>51.832</t>
  </si>
  <si>
    <t>1164.203</t>
  </si>
  <si>
    <t>71072.0</t>
  </si>
  <si>
    <t>59143.865</t>
  </si>
  <si>
    <t>71089.0</t>
  </si>
  <si>
    <t>59158.012</t>
  </si>
  <si>
    <t>1165.036</t>
  </si>
  <si>
    <t>71102.0</t>
  </si>
  <si>
    <t>59168.83</t>
  </si>
  <si>
    <t>52.902</t>
  </si>
  <si>
    <t>59262.865</t>
  </si>
  <si>
    <t>63.839</t>
  </si>
  <si>
    <t>1165.868</t>
  </si>
  <si>
    <t>71341.0</t>
  </si>
  <si>
    <t>59367.719</t>
  </si>
  <si>
    <t>71.448</t>
  </si>
  <si>
    <t>1166.7</t>
  </si>
  <si>
    <t>71480.0</t>
  </si>
  <si>
    <t>59483.39</t>
  </si>
  <si>
    <t>115.671</t>
  </si>
  <si>
    <t>71583.0</t>
  </si>
  <si>
    <t>59569.103</t>
  </si>
  <si>
    <t>71667.0</t>
  </si>
  <si>
    <t>59639.005</t>
  </si>
  <si>
    <t>69.902</t>
  </si>
  <si>
    <t>71698.0</t>
  </si>
  <si>
    <t>59664.803</t>
  </si>
  <si>
    <t>71705.0</t>
  </si>
  <si>
    <t>59670.628</t>
  </si>
  <si>
    <t>1167.532</t>
  </si>
  <si>
    <t>59728.88</t>
  </si>
  <si>
    <t>66.573</t>
  </si>
  <si>
    <t>59805.439</t>
  </si>
  <si>
    <t>62.532</t>
  </si>
  <si>
    <t>59861.194</t>
  </si>
  <si>
    <t>72024.0</t>
  </si>
  <si>
    <t>59936.089</t>
  </si>
  <si>
    <t>1168.364</t>
  </si>
  <si>
    <t>72097.0</t>
  </si>
  <si>
    <t>59996.838</t>
  </si>
  <si>
    <t>72125.0</t>
  </si>
  <si>
    <t>60020.138</t>
  </si>
  <si>
    <t>72150.0</t>
  </si>
  <si>
    <t>60040.943</t>
  </si>
  <si>
    <t>60084.215</t>
  </si>
  <si>
    <t>72257.0</t>
  </si>
  <si>
    <t>60129.985</t>
  </si>
  <si>
    <t>1170.029</t>
  </si>
  <si>
    <t>60165.768</t>
  </si>
  <si>
    <t>43.511</t>
  </si>
  <si>
    <t>60194.062</t>
  </si>
  <si>
    <t>72371.0</t>
  </si>
  <si>
    <t>60224.852</t>
  </si>
  <si>
    <t>72390.0</t>
  </si>
  <si>
    <t>60240.663</t>
  </si>
  <si>
    <t>31.504</t>
  </si>
  <si>
    <t>72397.0</t>
  </si>
  <si>
    <t>60246.488</t>
  </si>
  <si>
    <t>1170.861</t>
  </si>
  <si>
    <t>60310.565</t>
  </si>
  <si>
    <t>32.336</t>
  </si>
  <si>
    <t>72510.0</t>
  </si>
  <si>
    <t>60340.523</t>
  </si>
  <si>
    <t>1172.525</t>
  </si>
  <si>
    <t>60391.286</t>
  </si>
  <si>
    <t>60429.565</t>
  </si>
  <si>
    <t>1173.357</t>
  </si>
  <si>
    <t>60467.013</t>
  </si>
  <si>
    <t>60486.153</t>
  </si>
  <si>
    <t>72688.0</t>
  </si>
  <si>
    <t>60488.649</t>
  </si>
  <si>
    <t>72703.0</t>
  </si>
  <si>
    <t>60501.132</t>
  </si>
  <si>
    <t>72749.0</t>
  </si>
  <si>
    <t>60539.411</t>
  </si>
  <si>
    <t>72781.0</t>
  </si>
  <si>
    <t>60566.041</t>
  </si>
  <si>
    <t>457.72</t>
  </si>
  <si>
    <t>72822.0</t>
  </si>
  <si>
    <t>60600.16</t>
  </si>
  <si>
    <t>72870.0</t>
  </si>
  <si>
    <t>60640.104</t>
  </si>
  <si>
    <t>72879.0</t>
  </si>
  <si>
    <t>60647.593</t>
  </si>
  <si>
    <t>72891.0</t>
  </si>
  <si>
    <t>60657.579</t>
  </si>
  <si>
    <t>72904.0</t>
  </si>
  <si>
    <t>60668.398</t>
  </si>
  <si>
    <t>60694.195</t>
  </si>
  <si>
    <t>72957.0</t>
  </si>
  <si>
    <t>60712.502</t>
  </si>
  <si>
    <t>1174.189</t>
  </si>
  <si>
    <t>72980.0</t>
  </si>
  <si>
    <t>60731.642</t>
  </si>
  <si>
    <t>1175.022</t>
  </si>
  <si>
    <t>60747.454</t>
  </si>
  <si>
    <t>1175.854</t>
  </si>
  <si>
    <t>73003.0</t>
  </si>
  <si>
    <t>60750.782</t>
  </si>
  <si>
    <t>1176.686</t>
  </si>
  <si>
    <t>60753.279</t>
  </si>
  <si>
    <t>1177.518</t>
  </si>
  <si>
    <t>60759.104</t>
  </si>
  <si>
    <t>73028.0</t>
  </si>
  <si>
    <t>60771.586</t>
  </si>
  <si>
    <t>73049.0</t>
  </si>
  <si>
    <t>60789.062</t>
  </si>
  <si>
    <t>60798.216</t>
  </si>
  <si>
    <t>73069.0</t>
  </si>
  <si>
    <t>60805.705</t>
  </si>
  <si>
    <t>73071.0</t>
  </si>
  <si>
    <t>60807.37</t>
  </si>
  <si>
    <t>60809.034</t>
  </si>
  <si>
    <t>73076.0</t>
  </si>
  <si>
    <t>60811.531</t>
  </si>
  <si>
    <t>60824.013</t>
  </si>
  <si>
    <t>1178.35</t>
  </si>
  <si>
    <t>60829.838</t>
  </si>
  <si>
    <t>73109.0</t>
  </si>
  <si>
    <t>60838.992</t>
  </si>
  <si>
    <t>73131.0</t>
  </si>
  <si>
    <t>60857.3</t>
  </si>
  <si>
    <t>73133.0</t>
  </si>
  <si>
    <t>60858.964</t>
  </si>
  <si>
    <t>73136.0</t>
  </si>
  <si>
    <t>60861.461</t>
  </si>
  <si>
    <t>73148.0</t>
  </si>
  <si>
    <t>60871.447</t>
  </si>
  <si>
    <t>60877.272</t>
  </si>
  <si>
    <t>73177.0</t>
  </si>
  <si>
    <t>60895.58</t>
  </si>
  <si>
    <t>73185.0</t>
  </si>
  <si>
    <t>60902.237</t>
  </si>
  <si>
    <t>1179.182</t>
  </si>
  <si>
    <t>73205.0</t>
  </si>
  <si>
    <t>60918.88</t>
  </si>
  <si>
    <t>73213.0</t>
  </si>
  <si>
    <t>60925.538</t>
  </si>
  <si>
    <t>73215.0</t>
  </si>
  <si>
    <t>60927.202</t>
  </si>
  <si>
    <t>73219.0</t>
  </si>
  <si>
    <t>60930.531</t>
  </si>
  <si>
    <t>60937.188</t>
  </si>
  <si>
    <t>73229.0</t>
  </si>
  <si>
    <t>60938.852</t>
  </si>
  <si>
    <t>60939.684</t>
  </si>
  <si>
    <t>60943.845</t>
  </si>
  <si>
    <t>73242.0</t>
  </si>
  <si>
    <t>60949.67</t>
  </si>
  <si>
    <t>60950.503</t>
  </si>
  <si>
    <t>73245.0</t>
  </si>
  <si>
    <t>60952.167</t>
  </si>
  <si>
    <t>73247.0</t>
  </si>
  <si>
    <t>60953.831</t>
  </si>
  <si>
    <t>73250.0</t>
  </si>
  <si>
    <t>60956.328</t>
  </si>
  <si>
    <t>73253.0</t>
  </si>
  <si>
    <t>60958.824</t>
  </si>
  <si>
    <t>73256.0</t>
  </si>
  <si>
    <t>60961.321</t>
  </si>
  <si>
    <t>73259.0</t>
  </si>
  <si>
    <t>60963.817</t>
  </si>
  <si>
    <t>73267.0</t>
  </si>
  <si>
    <t>60970.475</t>
  </si>
  <si>
    <t>73273.0</t>
  </si>
  <si>
    <t>60975.468</t>
  </si>
  <si>
    <t>60976.3</t>
  </si>
  <si>
    <t>73279.0</t>
  </si>
  <si>
    <t>60980.461</t>
  </si>
  <si>
    <t>73280.0</t>
  </si>
  <si>
    <t>60981.293</t>
  </si>
  <si>
    <t>73282.0</t>
  </si>
  <si>
    <t>60982.957</t>
  </si>
  <si>
    <t>60984.622</t>
  </si>
  <si>
    <t>60989.615</t>
  </si>
  <si>
    <t>73294.0</t>
  </si>
  <si>
    <t>60992.943</t>
  </si>
  <si>
    <t>73297.0</t>
  </si>
  <si>
    <t>60995.44</t>
  </si>
  <si>
    <t>73301.0</t>
  </si>
  <si>
    <t>60998.768</t>
  </si>
  <si>
    <t>1180.847</t>
  </si>
  <si>
    <t>73305.0</t>
  </si>
  <si>
    <t>61002.097</t>
  </si>
  <si>
    <t>73307.0</t>
  </si>
  <si>
    <t>61003.761</t>
  </si>
  <si>
    <t>73311.0</t>
  </si>
  <si>
    <t>61007.09</t>
  </si>
  <si>
    <t>73316.0</t>
  </si>
  <si>
    <t>61011.251</t>
  </si>
  <si>
    <t>73318.0</t>
  </si>
  <si>
    <t>61012.915</t>
  </si>
  <si>
    <t>61016.244</t>
  </si>
  <si>
    <t>61019.573</t>
  </si>
  <si>
    <t>73327.0</t>
  </si>
  <si>
    <t>61020.405</t>
  </si>
  <si>
    <t>73330.0</t>
  </si>
  <si>
    <t>61022.901</t>
  </si>
  <si>
    <t>73334.0</t>
  </si>
  <si>
    <t>61026.23</t>
  </si>
  <si>
    <t>73336.0</t>
  </si>
  <si>
    <t>61027.894</t>
  </si>
  <si>
    <t>73342.0</t>
  </si>
  <si>
    <t>61032.887</t>
  </si>
  <si>
    <t>73344.0</t>
  </si>
  <si>
    <t>61034.552</t>
  </si>
  <si>
    <t>73345.0</t>
  </si>
  <si>
    <t>61035.384</t>
  </si>
  <si>
    <t>1182.511</t>
  </si>
  <si>
    <t>73353.0</t>
  </si>
  <si>
    <t>61042.041</t>
  </si>
  <si>
    <t>1183.343</t>
  </si>
  <si>
    <t>73358.0</t>
  </si>
  <si>
    <t>61046.202</t>
  </si>
  <si>
    <t>73361.0</t>
  </si>
  <si>
    <t>61048.698</t>
  </si>
  <si>
    <t>73367.0</t>
  </si>
  <si>
    <t>61053.691</t>
  </si>
  <si>
    <t>73368.0</t>
  </si>
  <si>
    <t>61054.524</t>
  </si>
  <si>
    <t>73374.0</t>
  </si>
  <si>
    <t>61059.517</t>
  </si>
  <si>
    <t>61063.678</t>
  </si>
  <si>
    <t>73390.0</t>
  </si>
  <si>
    <t>61072.831</t>
  </si>
  <si>
    <t>-0.03</t>
  </si>
  <si>
    <t>73410.0</t>
  </si>
  <si>
    <t>61089.475</t>
  </si>
  <si>
    <t>73436.0</t>
  </si>
  <si>
    <t>61111.111</t>
  </si>
  <si>
    <t>73526.0</t>
  </si>
  <si>
    <t>61186.006</t>
  </si>
  <si>
    <t>73558.0</t>
  </si>
  <si>
    <t>61212.636</t>
  </si>
  <si>
    <t>73618.0</t>
  </si>
  <si>
    <t>61262.566</t>
  </si>
  <si>
    <t>73708.0</t>
  </si>
  <si>
    <t>61337.461</t>
  </si>
  <si>
    <t>73770.0</t>
  </si>
  <si>
    <t>61389.055</t>
  </si>
  <si>
    <t>73908.0</t>
  </si>
  <si>
    <t>61503.895</t>
  </si>
  <si>
    <t>73962.0</t>
  </si>
  <si>
    <t>61548.832</t>
  </si>
  <si>
    <t>61573.797</t>
  </si>
  <si>
    <t>74021.0</t>
  </si>
  <si>
    <t>61597.93</t>
  </si>
  <si>
    <t>74034.0</t>
  </si>
  <si>
    <t>61608.748</t>
  </si>
  <si>
    <t>74053.0</t>
  </si>
  <si>
    <t>61624.559</t>
  </si>
  <si>
    <t>74086.0</t>
  </si>
  <si>
    <t>61652.021</t>
  </si>
  <si>
    <t>74114.0</t>
  </si>
  <si>
    <t>61675.321</t>
  </si>
  <si>
    <t>74133.0</t>
  </si>
  <si>
    <t>61691.132</t>
  </si>
  <si>
    <t>74143.0</t>
  </si>
  <si>
    <t>61699.454</t>
  </si>
  <si>
    <t>1184.175</t>
  </si>
  <si>
    <t>74158.0</t>
  </si>
  <si>
    <t>61711.937</t>
  </si>
  <si>
    <t>74199.0</t>
  </si>
  <si>
    <t>61746.056</t>
  </si>
  <si>
    <t>ETH</t>
  </si>
  <si>
    <t>Ethiopia</t>
  </si>
  <si>
    <t>104.957</t>
  </si>
  <si>
    <t>123379928.0</t>
  </si>
  <si>
    <t>19857.0</t>
  </si>
  <si>
    <t>26517.0</t>
  </si>
  <si>
    <t>28445.0</t>
  </si>
  <si>
    <t>30306.0</t>
  </si>
  <si>
    <t>59029.0</t>
  </si>
  <si>
    <t>73164.0</t>
  </si>
  <si>
    <t>81010.0</t>
  </si>
  <si>
    <t>91616.0</t>
  </si>
  <si>
    <t>8.616</t>
  </si>
  <si>
    <t>15.675</t>
  </si>
  <si>
    <t>16.372</t>
  </si>
  <si>
    <t>17.474</t>
  </si>
  <si>
    <t>18.933</t>
  </si>
  <si>
    <t>25.661</t>
  </si>
  <si>
    <t>28.538</t>
  </si>
  <si>
    <t>29.421</t>
  </si>
  <si>
    <t>32.988</t>
  </si>
  <si>
    <t>36.221</t>
  </si>
  <si>
    <t>36.732</t>
  </si>
  <si>
    <t>216328.0</t>
  </si>
  <si>
    <t>219566.0</t>
  </si>
  <si>
    <t>41.944</t>
  </si>
  <si>
    <t>45.145</t>
  </si>
  <si>
    <t>47.382</t>
  </si>
  <si>
    <t>54.904</t>
  </si>
  <si>
    <t>59.994</t>
  </si>
  <si>
    <t>61.274</t>
  </si>
  <si>
    <t>64.589</t>
  </si>
  <si>
    <t>66.307</t>
  </si>
  <si>
    <t>74.137</t>
  </si>
  <si>
    <t>77.022</t>
  </si>
  <si>
    <t>82.728</t>
  </si>
  <si>
    <t>93.403</t>
  </si>
  <si>
    <t>11933.0</t>
  </si>
  <si>
    <t>96.718</t>
  </si>
  <si>
    <t>12693.0</t>
  </si>
  <si>
    <t>113.211</t>
  </si>
  <si>
    <t>117.904</t>
  </si>
  <si>
    <t>589.714</t>
  </si>
  <si>
    <t>123.197</t>
  </si>
  <si>
    <t>5.293</t>
  </si>
  <si>
    <t>128.141</t>
  </si>
  <si>
    <t>134.665</t>
  </si>
  <si>
    <t>142.081</t>
  </si>
  <si>
    <t>145.883</t>
  </si>
  <si>
    <t>676.857</t>
  </si>
  <si>
    <t>151.613</t>
  </si>
  <si>
    <t>7607.0</t>
  </si>
  <si>
    <t>19289.0</t>
  </si>
  <si>
    <t>156.338</t>
  </si>
  <si>
    <t>161.104</t>
  </si>
  <si>
    <t>164.824</t>
  </si>
  <si>
    <t>20900.0</t>
  </si>
  <si>
    <t>612.143</t>
  </si>
  <si>
    <t>169.395</t>
  </si>
  <si>
    <t>9068.0</t>
  </si>
  <si>
    <t>180.362</t>
  </si>
  <si>
    <t>184.941</t>
  </si>
  <si>
    <t>23591.0</t>
  </si>
  <si>
    <t>614.571</t>
  </si>
  <si>
    <t>191.206</t>
  </si>
  <si>
    <t>195.939</t>
  </si>
  <si>
    <t>25118.0</t>
  </si>
  <si>
    <t>683.143</t>
  </si>
  <si>
    <t>212.385</t>
  </si>
  <si>
    <t>14688.0</t>
  </si>
  <si>
    <t>948.714</t>
  </si>
  <si>
    <t>234.187</t>
  </si>
  <si>
    <t>29876.0</t>
  </si>
  <si>
    <t>242.146</t>
  </si>
  <si>
    <t>32722.0</t>
  </si>
  <si>
    <t>34058.0</t>
  </si>
  <si>
    <t>1277.143</t>
  </si>
  <si>
    <t>276.042</t>
  </si>
  <si>
    <t>10.828</t>
  </si>
  <si>
    <t>35836.0</t>
  </si>
  <si>
    <t>290.452</t>
  </si>
  <si>
    <t>14.411</t>
  </si>
  <si>
    <t>305.277</t>
  </si>
  <si>
    <t>39033.0</t>
  </si>
  <si>
    <t>11.088</t>
  </si>
  <si>
    <t>329.64</t>
  </si>
  <si>
    <t>13.276</t>
  </si>
  <si>
    <t>1543.857</t>
  </si>
  <si>
    <t>11.931</t>
  </si>
  <si>
    <t>1566.571</t>
  </si>
  <si>
    <t>354.093</t>
  </si>
  <si>
    <t>45221.0</t>
  </si>
  <si>
    <t>1594.714</t>
  </si>
  <si>
    <t>366.518</t>
  </si>
  <si>
    <t>1510.143</t>
  </si>
  <si>
    <t>376.131</t>
  </si>
  <si>
    <t>6.913</t>
  </si>
  <si>
    <t>19625.0</t>
  </si>
  <si>
    <t>390.177</t>
  </si>
  <si>
    <t>49654.0</t>
  </si>
  <si>
    <t>1517.286</t>
  </si>
  <si>
    <t>402.448</t>
  </si>
  <si>
    <t>18932.0</t>
  </si>
  <si>
    <t>414.346</t>
  </si>
  <si>
    <t>11.898</t>
  </si>
  <si>
    <t>12.101</t>
  </si>
  <si>
    <t>7.407</t>
  </si>
  <si>
    <t>52131.0</t>
  </si>
  <si>
    <t>1426.857</t>
  </si>
  <si>
    <t>422.524</t>
  </si>
  <si>
    <t>8.178</t>
  </si>
  <si>
    <t>432.031</t>
  </si>
  <si>
    <t>54409.0</t>
  </si>
  <si>
    <t>19486.0</t>
  </si>
  <si>
    <t>55213.0</t>
  </si>
  <si>
    <t>447.504</t>
  </si>
  <si>
    <t>1196.571</t>
  </si>
  <si>
    <t>458.065</t>
  </si>
  <si>
    <t>10.561</t>
  </si>
  <si>
    <t>8.266</t>
  </si>
  <si>
    <t>20581.0</t>
  </si>
  <si>
    <t>57466.0</t>
  </si>
  <si>
    <t>465.765</t>
  </si>
  <si>
    <t>24544.0</t>
  </si>
  <si>
    <t>58672.0</t>
  </si>
  <si>
    <t>475.539</t>
  </si>
  <si>
    <t>21868.0</t>
  </si>
  <si>
    <t>1073.857</t>
  </si>
  <si>
    <t>483.45</t>
  </si>
  <si>
    <t>60784.0</t>
  </si>
  <si>
    <t>492.657</t>
  </si>
  <si>
    <t>61700.0</t>
  </si>
  <si>
    <t>500.081</t>
  </si>
  <si>
    <t>7.424</t>
  </si>
  <si>
    <t>7.829</t>
  </si>
  <si>
    <t>62578.0</t>
  </si>
  <si>
    <t>507.198</t>
  </si>
  <si>
    <t>63367.0</t>
  </si>
  <si>
    <t>978.714</t>
  </si>
  <si>
    <t>513.592</t>
  </si>
  <si>
    <t>517.815</t>
  </si>
  <si>
    <t>8.073</t>
  </si>
  <si>
    <t>804.143</t>
  </si>
  <si>
    <t>521.163</t>
  </si>
  <si>
    <t>64786.0</t>
  </si>
  <si>
    <t>525.094</t>
  </si>
  <si>
    <t>5.949</t>
  </si>
  <si>
    <t>530.767</t>
  </si>
  <si>
    <t>66224.0</t>
  </si>
  <si>
    <t>646.286</t>
  </si>
  <si>
    <t>10260.0</t>
  </si>
  <si>
    <t>66913.0</t>
  </si>
  <si>
    <t>542.333</t>
  </si>
  <si>
    <t>67515.0</t>
  </si>
  <si>
    <t>592.571</t>
  </si>
  <si>
    <t>547.212</t>
  </si>
  <si>
    <t>68131.0</t>
  </si>
  <si>
    <t>606.143</t>
  </si>
  <si>
    <t>552.205</t>
  </si>
  <si>
    <t>645.571</t>
  </si>
  <si>
    <t>557.789</t>
  </si>
  <si>
    <t>8.883</t>
  </si>
  <si>
    <t>69709.0</t>
  </si>
  <si>
    <t>564.995</t>
  </si>
  <si>
    <t>10.067</t>
  </si>
  <si>
    <t>570.774</t>
  </si>
  <si>
    <t>9.134</t>
  </si>
  <si>
    <t>71083.0</t>
  </si>
  <si>
    <t>581.026</t>
  </si>
  <si>
    <t>9.305</t>
  </si>
  <si>
    <t>72173.0</t>
  </si>
  <si>
    <t>584.965</t>
  </si>
  <si>
    <t>72700.0</t>
  </si>
  <si>
    <t>589.237</t>
  </si>
  <si>
    <t>594.359</t>
  </si>
  <si>
    <t>599.32</t>
  </si>
  <si>
    <t>604.507</t>
  </si>
  <si>
    <t>75368.0</t>
  </si>
  <si>
    <t>610.861</t>
  </si>
  <si>
    <t>1272352.0</t>
  </si>
  <si>
    <t>76098.0</t>
  </si>
  <si>
    <t>616.778</t>
  </si>
  <si>
    <t>76988.0</t>
  </si>
  <si>
    <t>623.991</t>
  </si>
  <si>
    <t>77860.0</t>
  </si>
  <si>
    <t>631.059</t>
  </si>
  <si>
    <t>7.068</t>
  </si>
  <si>
    <t>78819.0</t>
  </si>
  <si>
    <t>638.832</t>
  </si>
  <si>
    <t>9.904</t>
  </si>
  <si>
    <t>79437.0</t>
  </si>
  <si>
    <t>643.841</t>
  </si>
  <si>
    <t>80003.0</t>
  </si>
  <si>
    <t>648.428</t>
  </si>
  <si>
    <t>80895.0</t>
  </si>
  <si>
    <t>655.658</t>
  </si>
  <si>
    <t>10.984</t>
  </si>
  <si>
    <t>81797.0</t>
  </si>
  <si>
    <t>814.143</t>
  </si>
  <si>
    <t>662.968</t>
  </si>
  <si>
    <t>82662.0</t>
  </si>
  <si>
    <t>669.979</t>
  </si>
  <si>
    <t>1335856.0</t>
  </si>
  <si>
    <t>795.571</t>
  </si>
  <si>
    <t>676.196</t>
  </si>
  <si>
    <t>84295.0</t>
  </si>
  <si>
    <t>683.215</t>
  </si>
  <si>
    <t>85136.0</t>
  </si>
  <si>
    <t>690.031</t>
  </si>
  <si>
    <t>10.545</t>
  </si>
  <si>
    <t>85718.0</t>
  </si>
  <si>
    <t>694.748</t>
  </si>
  <si>
    <t>6.617</t>
  </si>
  <si>
    <t>700.519</t>
  </si>
  <si>
    <t>767.429</t>
  </si>
  <si>
    <t>706.509</t>
  </si>
  <si>
    <t>711.899</t>
  </si>
  <si>
    <t>88434.0</t>
  </si>
  <si>
    <t>716.762</t>
  </si>
  <si>
    <t>89137.0</t>
  </si>
  <si>
    <t>722.459</t>
  </si>
  <si>
    <t>11.617</t>
  </si>
  <si>
    <t>728.319</t>
  </si>
  <si>
    <t>90490.0</t>
  </si>
  <si>
    <t>681.714</t>
  </si>
  <si>
    <t>733.426</t>
  </si>
  <si>
    <t>91118.0</t>
  </si>
  <si>
    <t>11.779</t>
  </si>
  <si>
    <t>743.176</t>
  </si>
  <si>
    <t>11.315</t>
  </si>
  <si>
    <t>11.835</t>
  </si>
  <si>
    <t>92229.0</t>
  </si>
  <si>
    <t>747.52</t>
  </si>
  <si>
    <t>11.889</t>
  </si>
  <si>
    <t>752.618</t>
  </si>
  <si>
    <t>93343.0</t>
  </si>
  <si>
    <t>600.857</t>
  </si>
  <si>
    <t>756.549</t>
  </si>
  <si>
    <t>759.5</t>
  </si>
  <si>
    <t>94218.0</t>
  </si>
  <si>
    <t>763.641</t>
  </si>
  <si>
    <t>11.712</t>
  </si>
  <si>
    <t>94820.0</t>
  </si>
  <si>
    <t>768.52</t>
  </si>
  <si>
    <t>12.149</t>
  </si>
  <si>
    <t>772.419</t>
  </si>
  <si>
    <t>95789.0</t>
  </si>
  <si>
    <t>508.571</t>
  </si>
  <si>
    <t>776.374</t>
  </si>
  <si>
    <t>96169.0</t>
  </si>
  <si>
    <t>779.454</t>
  </si>
  <si>
    <t>782.81</t>
  </si>
  <si>
    <t>11.979</t>
  </si>
  <si>
    <t>12.365</t>
  </si>
  <si>
    <t>96942.0</t>
  </si>
  <si>
    <t>785.719</t>
  </si>
  <si>
    <t>97502.0</t>
  </si>
  <si>
    <t>97881.0</t>
  </si>
  <si>
    <t>793.33</t>
  </si>
  <si>
    <t>12.506</t>
  </si>
  <si>
    <t>98391.0</t>
  </si>
  <si>
    <t>441.429</t>
  </si>
  <si>
    <t>797.464</t>
  </si>
  <si>
    <t>800.341</t>
  </si>
  <si>
    <t>99201.0</t>
  </si>
  <si>
    <t>804.029</t>
  </si>
  <si>
    <t>99675.0</t>
  </si>
  <si>
    <t>807.87</t>
  </si>
  <si>
    <t>99982.0</t>
  </si>
  <si>
    <t>810.359</t>
  </si>
  <si>
    <t>100327.0</t>
  </si>
  <si>
    <t>813.155</t>
  </si>
  <si>
    <t>12.757</t>
  </si>
  <si>
    <t>100727.0</t>
  </si>
  <si>
    <t>406.571</t>
  </si>
  <si>
    <t>816.397</t>
  </si>
  <si>
    <t>101248.0</t>
  </si>
  <si>
    <t>820.62</t>
  </si>
  <si>
    <t>824.745</t>
  </si>
  <si>
    <t>829.316</t>
  </si>
  <si>
    <t>12.684</t>
  </si>
  <si>
    <t>102720.0</t>
  </si>
  <si>
    <t>832.55</t>
  </si>
  <si>
    <t>835.274</t>
  </si>
  <si>
    <t>12.814</t>
  </si>
  <si>
    <t>838.021</t>
  </si>
  <si>
    <t>12.871</t>
  </si>
  <si>
    <t>103928.0</t>
  </si>
  <si>
    <t>842.341</t>
  </si>
  <si>
    <t>104427.0</t>
  </si>
  <si>
    <t>846.386</t>
  </si>
  <si>
    <t>104879.0</t>
  </si>
  <si>
    <t>850.049</t>
  </si>
  <si>
    <t>105352.0</t>
  </si>
  <si>
    <t>853.883</t>
  </si>
  <si>
    <t>105785.0</t>
  </si>
  <si>
    <t>857.392</t>
  </si>
  <si>
    <t>13.349</t>
  </si>
  <si>
    <t>13.266</t>
  </si>
  <si>
    <t>106203.0</t>
  </si>
  <si>
    <t>860.78</t>
  </si>
  <si>
    <t>106591.0</t>
  </si>
  <si>
    <t>863.925</t>
  </si>
  <si>
    <t>13.462</t>
  </si>
  <si>
    <t>868.123</t>
  </si>
  <si>
    <t>13.385</t>
  </si>
  <si>
    <t>107669.0</t>
  </si>
  <si>
    <t>872.662</t>
  </si>
  <si>
    <t>13.433</t>
  </si>
  <si>
    <t>108438.0</t>
  </si>
  <si>
    <t>878.895</t>
  </si>
  <si>
    <t>511.143</t>
  </si>
  <si>
    <t>882.883</t>
  </si>
  <si>
    <t>13.738</t>
  </si>
  <si>
    <t>13.522</t>
  </si>
  <si>
    <t>109534.0</t>
  </si>
  <si>
    <t>887.778</t>
  </si>
  <si>
    <t>110074.0</t>
  </si>
  <si>
    <t>892.155</t>
  </si>
  <si>
    <t>4.377</t>
  </si>
  <si>
    <t>110554.0</t>
  </si>
  <si>
    <t>896.045</t>
  </si>
  <si>
    <t>110984.0</t>
  </si>
  <si>
    <t>899.53</t>
  </si>
  <si>
    <t>111579.0</t>
  </si>
  <si>
    <t>904.353</t>
  </si>
  <si>
    <t>112091.0</t>
  </si>
  <si>
    <t>908.503</t>
  </si>
  <si>
    <t>112740.0</t>
  </si>
  <si>
    <t>544.286</t>
  </si>
  <si>
    <t>913.763</t>
  </si>
  <si>
    <t>113295.0</t>
  </si>
  <si>
    <t>918.261</t>
  </si>
  <si>
    <t>113735.0</t>
  </si>
  <si>
    <t>921.827</t>
  </si>
  <si>
    <t>114266.0</t>
  </si>
  <si>
    <t>926.131</t>
  </si>
  <si>
    <t>930.735</t>
  </si>
  <si>
    <t>14.338</t>
  </si>
  <si>
    <t>934.998</t>
  </si>
  <si>
    <t>115782.0</t>
  </si>
  <si>
    <t>938.418</t>
  </si>
  <si>
    <t>116297.0</t>
  </si>
  <si>
    <t>942.593</t>
  </si>
  <si>
    <t>14.613</t>
  </si>
  <si>
    <t>116769.0</t>
  </si>
  <si>
    <t>946.418</t>
  </si>
  <si>
    <t>117242.0</t>
  </si>
  <si>
    <t>950.252</t>
  </si>
  <si>
    <t>14.662</t>
  </si>
  <si>
    <t>117542.0</t>
  </si>
  <si>
    <t>952.683</t>
  </si>
  <si>
    <t>118006.0</t>
  </si>
  <si>
    <t>956.444</t>
  </si>
  <si>
    <t>14.735</t>
  </si>
  <si>
    <t>960.294</t>
  </si>
  <si>
    <t>119025.0</t>
  </si>
  <si>
    <t>964.703</t>
  </si>
  <si>
    <t>119494.0</t>
  </si>
  <si>
    <t>968.504</t>
  </si>
  <si>
    <t>14.962</t>
  </si>
  <si>
    <t>119951.0</t>
  </si>
  <si>
    <t>972.208</t>
  </si>
  <si>
    <t>15.019</t>
  </si>
  <si>
    <t>14.496</t>
  </si>
  <si>
    <t>120348.0</t>
  </si>
  <si>
    <t>975.426</t>
  </si>
  <si>
    <t>120638.0</t>
  </si>
  <si>
    <t>977.777</t>
  </si>
  <si>
    <t>15.108</t>
  </si>
  <si>
    <t>120989.0</t>
  </si>
  <si>
    <t>980.621</t>
  </si>
  <si>
    <t>121399.0</t>
  </si>
  <si>
    <t>983.944</t>
  </si>
  <si>
    <t>14.656</t>
  </si>
  <si>
    <t>121880.0</t>
  </si>
  <si>
    <t>987.843</t>
  </si>
  <si>
    <t>122413.0</t>
  </si>
  <si>
    <t>992.163</t>
  </si>
  <si>
    <t>15.408</t>
  </si>
  <si>
    <t>14.768</t>
  </si>
  <si>
    <t>122864.0</t>
  </si>
  <si>
    <t>995.818</t>
  </si>
  <si>
    <t>123145.0</t>
  </si>
  <si>
    <t>998.096</t>
  </si>
  <si>
    <t>15.497</t>
  </si>
  <si>
    <t>123388.0</t>
  </si>
  <si>
    <t>1000.065</t>
  </si>
  <si>
    <t>14.876</t>
  </si>
  <si>
    <t>123856.0</t>
  </si>
  <si>
    <t>1003.859</t>
  </si>
  <si>
    <t>124264.0</t>
  </si>
  <si>
    <t>1007.165</t>
  </si>
  <si>
    <t>14.967</t>
  </si>
  <si>
    <t>124652.0</t>
  </si>
  <si>
    <t>1010.31</t>
  </si>
  <si>
    <t>15.699</t>
  </si>
  <si>
    <t>125049.0</t>
  </si>
  <si>
    <t>1013.528</t>
  </si>
  <si>
    <t>125622.0</t>
  </si>
  <si>
    <t>1018.172</t>
  </si>
  <si>
    <t>125919.0</t>
  </si>
  <si>
    <t>1020.579</t>
  </si>
  <si>
    <t>126241.0</t>
  </si>
  <si>
    <t>1023.189</t>
  </si>
  <si>
    <t>15.181</t>
  </si>
  <si>
    <t>126786.0</t>
  </si>
  <si>
    <t>1027.606</t>
  </si>
  <si>
    <t>15.926</t>
  </si>
  <si>
    <t>127227.0</t>
  </si>
  <si>
    <t>1031.181</t>
  </si>
  <si>
    <t>15.268</t>
  </si>
  <si>
    <t>127572.0</t>
  </si>
  <si>
    <t>417.143</t>
  </si>
  <si>
    <t>1033.977</t>
  </si>
  <si>
    <t>127792.0</t>
  </si>
  <si>
    <t>1035.76</t>
  </si>
  <si>
    <t>128316.0</t>
  </si>
  <si>
    <t>1040.007</t>
  </si>
  <si>
    <t>16.161</t>
  </si>
  <si>
    <t>15.381</t>
  </si>
  <si>
    <t>128616.0</t>
  </si>
  <si>
    <t>385.286</t>
  </si>
  <si>
    <t>1042.439</t>
  </si>
  <si>
    <t>128992.0</t>
  </si>
  <si>
    <t>1045.486</t>
  </si>
  <si>
    <t>129455.0</t>
  </si>
  <si>
    <t>1049.239</t>
  </si>
  <si>
    <t>15.501</t>
  </si>
  <si>
    <t>129922.0</t>
  </si>
  <si>
    <t>1053.024</t>
  </si>
  <si>
    <t>130326.0</t>
  </si>
  <si>
    <t>1056.298</t>
  </si>
  <si>
    <t>1059.913</t>
  </si>
  <si>
    <t>16.445</t>
  </si>
  <si>
    <t>131195.0</t>
  </si>
  <si>
    <t>1063.342</t>
  </si>
  <si>
    <t>15.687</t>
  </si>
  <si>
    <t>131546.0</t>
  </si>
  <si>
    <t>1066.186</t>
  </si>
  <si>
    <t>16.478</t>
  </si>
  <si>
    <t>131727.0</t>
  </si>
  <si>
    <t>1067.653</t>
  </si>
  <si>
    <t>1070.142</t>
  </si>
  <si>
    <t>15.793</t>
  </si>
  <si>
    <t>132326.0</t>
  </si>
  <si>
    <t>1072.508</t>
  </si>
  <si>
    <t>16.672</t>
  </si>
  <si>
    <t>132881.0</t>
  </si>
  <si>
    <t>1077.007</t>
  </si>
  <si>
    <t>16.696</t>
  </si>
  <si>
    <t>15.867</t>
  </si>
  <si>
    <t>133298.0</t>
  </si>
  <si>
    <t>1080.386</t>
  </si>
  <si>
    <t>15.909</t>
  </si>
  <si>
    <t>133767.0</t>
  </si>
  <si>
    <t>1084.188</t>
  </si>
  <si>
    <t>16.745</t>
  </si>
  <si>
    <t>134132.0</t>
  </si>
  <si>
    <t>1087.146</t>
  </si>
  <si>
    <t>16.786</t>
  </si>
  <si>
    <t>15.997</t>
  </si>
  <si>
    <t>134569.0</t>
  </si>
  <si>
    <t>1090.688</t>
  </si>
  <si>
    <t>16.818</t>
  </si>
  <si>
    <t>135045.0</t>
  </si>
  <si>
    <t>1094.546</t>
  </si>
  <si>
    <t>16.883</t>
  </si>
  <si>
    <t>135594.0</t>
  </si>
  <si>
    <t>1098.996</t>
  </si>
  <si>
    <t>16.899</t>
  </si>
  <si>
    <t>16.148</t>
  </si>
  <si>
    <t>136365.0</t>
  </si>
  <si>
    <t>497.714</t>
  </si>
  <si>
    <t>1105.245</t>
  </si>
  <si>
    <t>16.206</t>
  </si>
  <si>
    <t>1110.562</t>
  </si>
  <si>
    <t>16.948</t>
  </si>
  <si>
    <t>16.257</t>
  </si>
  <si>
    <t>1115.66</t>
  </si>
  <si>
    <t>16.964</t>
  </si>
  <si>
    <t>138384.0</t>
  </si>
  <si>
    <t>1121.609</t>
  </si>
  <si>
    <t>16.368</t>
  </si>
  <si>
    <t>138861.0</t>
  </si>
  <si>
    <t>1125.475</t>
  </si>
  <si>
    <t>139408.0</t>
  </si>
  <si>
    <t>1129.908</t>
  </si>
  <si>
    <t>17.199</t>
  </si>
  <si>
    <t>1135.979</t>
  </si>
  <si>
    <t>16.511</t>
  </si>
  <si>
    <t>140883.0</t>
  </si>
  <si>
    <t>1141.863</t>
  </si>
  <si>
    <t>17.312</t>
  </si>
  <si>
    <t>1146.483</t>
  </si>
  <si>
    <t>17.385</t>
  </si>
  <si>
    <t>142338.0</t>
  </si>
  <si>
    <t>1153.656</t>
  </si>
  <si>
    <t>16.663</t>
  </si>
  <si>
    <t>142994.0</t>
  </si>
  <si>
    <t>1158.973</t>
  </si>
  <si>
    <t>143566.0</t>
  </si>
  <si>
    <t>1163.609</t>
  </si>
  <si>
    <t>2014440.0</t>
  </si>
  <si>
    <t>144249.0</t>
  </si>
  <si>
    <t>1169.145</t>
  </si>
  <si>
    <t>5.605</t>
  </si>
  <si>
    <t>17.564</t>
  </si>
  <si>
    <t>16.802</t>
  </si>
  <si>
    <t>144862.0</t>
  </si>
  <si>
    <t>1174.113</t>
  </si>
  <si>
    <t>17.596</t>
  </si>
  <si>
    <t>145548.0</t>
  </si>
  <si>
    <t>1179.673</t>
  </si>
  <si>
    <t>17.645</t>
  </si>
  <si>
    <t>1180.938</t>
  </si>
  <si>
    <t>17.677</t>
  </si>
  <si>
    <t>147092.0</t>
  </si>
  <si>
    <t>1192.187</t>
  </si>
  <si>
    <t>17.782</t>
  </si>
  <si>
    <t>17.017</t>
  </si>
  <si>
    <t>147825.0</t>
  </si>
  <si>
    <t>1198.128</t>
  </si>
  <si>
    <t>148490.0</t>
  </si>
  <si>
    <t>1203.518</t>
  </si>
  <si>
    <t>149308.0</t>
  </si>
  <si>
    <t>1210.148</t>
  </si>
  <si>
    <t>18.131</t>
  </si>
  <si>
    <t>150179.0</t>
  </si>
  <si>
    <t>1217.208</t>
  </si>
  <si>
    <t>151016.0</t>
  </si>
  <si>
    <t>781.143</t>
  </si>
  <si>
    <t>1223.992</t>
  </si>
  <si>
    <t>151857.0</t>
  </si>
  <si>
    <t>1230.808</t>
  </si>
  <si>
    <t>18.407</t>
  </si>
  <si>
    <t>17.333</t>
  </si>
  <si>
    <t>152806.0</t>
  </si>
  <si>
    <t>1238.5</t>
  </si>
  <si>
    <t>18.471</t>
  </si>
  <si>
    <t>17.383</t>
  </si>
  <si>
    <t>153541.0</t>
  </si>
  <si>
    <t>1244.457</t>
  </si>
  <si>
    <t>17.432</t>
  </si>
  <si>
    <t>1250.26</t>
  </si>
  <si>
    <t>155234.0</t>
  </si>
  <si>
    <t>1258.179</t>
  </si>
  <si>
    <t>18.771</t>
  </si>
  <si>
    <t>17.529</t>
  </si>
  <si>
    <t>156112.0</t>
  </si>
  <si>
    <t>847.571</t>
  </si>
  <si>
    <t>1265.295</t>
  </si>
  <si>
    <t>18.812</t>
  </si>
  <si>
    <t>157047.0</t>
  </si>
  <si>
    <t>1272.873</t>
  </si>
  <si>
    <t>7.578</t>
  </si>
  <si>
    <t>18.966</t>
  </si>
  <si>
    <t>17.636</t>
  </si>
  <si>
    <t>158053.0</t>
  </si>
  <si>
    <t>1281.027</t>
  </si>
  <si>
    <t>17.692</t>
  </si>
  <si>
    <t>159072.0</t>
  </si>
  <si>
    <t>1296.58</t>
  </si>
  <si>
    <t>17.795</t>
  </si>
  <si>
    <t>160813.0</t>
  </si>
  <si>
    <t>1303.397</t>
  </si>
  <si>
    <t>19.339</t>
  </si>
  <si>
    <t>1312.807</t>
  </si>
  <si>
    <t>17.897</t>
  </si>
  <si>
    <t>162954.0</t>
  </si>
  <si>
    <t>164073.0</t>
  </si>
  <si>
    <t>1003.714</t>
  </si>
  <si>
    <t>1329.819</t>
  </si>
  <si>
    <t>19.485</t>
  </si>
  <si>
    <t>165029.0</t>
  </si>
  <si>
    <t>1337.568</t>
  </si>
  <si>
    <t>19.614</t>
  </si>
  <si>
    <t>166138.0</t>
  </si>
  <si>
    <t>1009.429</t>
  </si>
  <si>
    <t>1346.556</t>
  </si>
  <si>
    <t>167133.0</t>
  </si>
  <si>
    <t>1354.621</t>
  </si>
  <si>
    <t>18.163</t>
  </si>
  <si>
    <t>168335.0</t>
  </si>
  <si>
    <t>1364.363</t>
  </si>
  <si>
    <t>8.709</t>
  </si>
  <si>
    <t>169878.0</t>
  </si>
  <si>
    <t>1129.143</t>
  </si>
  <si>
    <t>1376.869</t>
  </si>
  <si>
    <t>19.987</t>
  </si>
  <si>
    <t>171210.0</t>
  </si>
  <si>
    <t>1179.429</t>
  </si>
  <si>
    <t>1387.665</t>
  </si>
  <si>
    <t>10.796</t>
  </si>
  <si>
    <t>172571.0</t>
  </si>
  <si>
    <t>1398.696</t>
  </si>
  <si>
    <t>20.344</t>
  </si>
  <si>
    <t>18.408</t>
  </si>
  <si>
    <t>174054.0</t>
  </si>
  <si>
    <t>1410.716</t>
  </si>
  <si>
    <t>20.587</t>
  </si>
  <si>
    <t>175467.0</t>
  </si>
  <si>
    <t>1332.714</t>
  </si>
  <si>
    <t>1422.168</t>
  </si>
  <si>
    <t>20.668</t>
  </si>
  <si>
    <t>176618.0</t>
  </si>
  <si>
    <t>1431.497</t>
  </si>
  <si>
    <t>18.569</t>
  </si>
  <si>
    <t>178108.0</t>
  </si>
  <si>
    <t>1396.143</t>
  </si>
  <si>
    <t>1443.574</t>
  </si>
  <si>
    <t>179812.0</t>
  </si>
  <si>
    <t>1457.385</t>
  </si>
  <si>
    <t>18.692</t>
  </si>
  <si>
    <t>181869.0</t>
  </si>
  <si>
    <t>1522.714</t>
  </si>
  <si>
    <t>1474.057</t>
  </si>
  <si>
    <t>183863.0</t>
  </si>
  <si>
    <t>1613.143</t>
  </si>
  <si>
    <t>1490.218</t>
  </si>
  <si>
    <t>13.075</t>
  </si>
  <si>
    <t>18.828</t>
  </si>
  <si>
    <t>185641.0</t>
  </si>
  <si>
    <t>1655.286</t>
  </si>
  <si>
    <t>1504.629</t>
  </si>
  <si>
    <t>18.896</t>
  </si>
  <si>
    <t>187365.0</t>
  </si>
  <si>
    <t>1699.714</t>
  </si>
  <si>
    <t>1518.602</t>
  </si>
  <si>
    <t>21.551</t>
  </si>
  <si>
    <t>18.951</t>
  </si>
  <si>
    <t>188902.0</t>
  </si>
  <si>
    <t>1531.059</t>
  </si>
  <si>
    <t>19.008</t>
  </si>
  <si>
    <t>190594.0</t>
  </si>
  <si>
    <t>1544.773</t>
  </si>
  <si>
    <t>192575.0</t>
  </si>
  <si>
    <t>1560.829</t>
  </si>
  <si>
    <t>16.056</t>
  </si>
  <si>
    <t>194524.0</t>
  </si>
  <si>
    <t>1576.626</t>
  </si>
  <si>
    <t>14.653</t>
  </si>
  <si>
    <t>196621.0</t>
  </si>
  <si>
    <t>1593.622</t>
  </si>
  <si>
    <t>22.443</t>
  </si>
  <si>
    <t>19.261</t>
  </si>
  <si>
    <t>198794.0</t>
  </si>
  <si>
    <t>1611.235</t>
  </si>
  <si>
    <t>17.612</t>
  </si>
  <si>
    <t>200563.0</t>
  </si>
  <si>
    <t>1885.429</t>
  </si>
  <si>
    <t>1625.572</t>
  </si>
  <si>
    <t>15.281</t>
  </si>
  <si>
    <t>19.394</t>
  </si>
  <si>
    <t>202545.0</t>
  </si>
  <si>
    <t>1641.637</t>
  </si>
  <si>
    <t>16.064</t>
  </si>
  <si>
    <t>19.459</t>
  </si>
  <si>
    <t>204521.0</t>
  </si>
  <si>
    <t>1657.652</t>
  </si>
  <si>
    <t>23.026</t>
  </si>
  <si>
    <t>19.528</t>
  </si>
  <si>
    <t>1674.413</t>
  </si>
  <si>
    <t>16.761</t>
  </si>
  <si>
    <t>16.226</t>
  </si>
  <si>
    <t>19.595</t>
  </si>
  <si>
    <t>208961.0</t>
  </si>
  <si>
    <t>2062.429</t>
  </si>
  <si>
    <t>1693.639</t>
  </si>
  <si>
    <t>19.225</t>
  </si>
  <si>
    <t>16.716</t>
  </si>
  <si>
    <t>211314.0</t>
  </si>
  <si>
    <t>1712.71</t>
  </si>
  <si>
    <t>19.071</t>
  </si>
  <si>
    <t>17.012</t>
  </si>
  <si>
    <t>213311.0</t>
  </si>
  <si>
    <t>1728.895</t>
  </si>
  <si>
    <t>16.186</t>
  </si>
  <si>
    <t>23.796</t>
  </si>
  <si>
    <t>19.808</t>
  </si>
  <si>
    <t>215189.0</t>
  </si>
  <si>
    <t>2089.429</t>
  </si>
  <si>
    <t>1744.117</t>
  </si>
  <si>
    <t>16.935</t>
  </si>
  <si>
    <t>24.015</t>
  </si>
  <si>
    <t>217327.0</t>
  </si>
  <si>
    <t>2111.714</t>
  </si>
  <si>
    <t>1761.445</t>
  </si>
  <si>
    <t>219381.0</t>
  </si>
  <si>
    <t>1778.093</t>
  </si>
  <si>
    <t>16.648</t>
  </si>
  <si>
    <t>24.518</t>
  </si>
  <si>
    <t>20.009</t>
  </si>
  <si>
    <t>221544.0</t>
  </si>
  <si>
    <t>2136.429</t>
  </si>
  <si>
    <t>1795.624</t>
  </si>
  <si>
    <t>17.316</t>
  </si>
  <si>
    <t>24.785</t>
  </si>
  <si>
    <t>223665.0</t>
  </si>
  <si>
    <t>2100.571</t>
  </si>
  <si>
    <t>1812.815</t>
  </si>
  <si>
    <t>17.025</t>
  </si>
  <si>
    <t>24.947</t>
  </si>
  <si>
    <t>20.142</t>
  </si>
  <si>
    <t>225516.0</t>
  </si>
  <si>
    <t>2028.857</t>
  </si>
  <si>
    <t>1827.818</t>
  </si>
  <si>
    <t>15.002</t>
  </si>
  <si>
    <t>227255.0</t>
  </si>
  <si>
    <t>1841.912</t>
  </si>
  <si>
    <t>16.145</t>
  </si>
  <si>
    <t>228996.0</t>
  </si>
  <si>
    <t>1856.023</t>
  </si>
  <si>
    <t>25.725</t>
  </si>
  <si>
    <t>20.332</t>
  </si>
  <si>
    <t>230944.0</t>
  </si>
  <si>
    <t>1945.286</t>
  </si>
  <si>
    <t>1871.812</t>
  </si>
  <si>
    <t>232512.0</t>
  </si>
  <si>
    <t>1875.857</t>
  </si>
  <si>
    <t>1884.52</t>
  </si>
  <si>
    <t>12.709</t>
  </si>
  <si>
    <t>26.179</t>
  </si>
  <si>
    <t>20.459</t>
  </si>
  <si>
    <t>234405.0</t>
  </si>
  <si>
    <t>14.891</t>
  </si>
  <si>
    <t>26.358</t>
  </si>
  <si>
    <t>20.532</t>
  </si>
  <si>
    <t>236554.0</t>
  </si>
  <si>
    <t>1841.286</t>
  </si>
  <si>
    <t>1917.281</t>
  </si>
  <si>
    <t>14.924</t>
  </si>
  <si>
    <t>26.625</t>
  </si>
  <si>
    <t>20.605</t>
  </si>
  <si>
    <t>238527.0</t>
  </si>
  <si>
    <t>1858.714</t>
  </si>
  <si>
    <t>1933.272</t>
  </si>
  <si>
    <t>26.747</t>
  </si>
  <si>
    <t>240236.0</t>
  </si>
  <si>
    <t>1854.429</t>
  </si>
  <si>
    <t>1947.124</t>
  </si>
  <si>
    <t>242028.0</t>
  </si>
  <si>
    <t>1961.648</t>
  </si>
  <si>
    <t>14.524</t>
  </si>
  <si>
    <t>243631.0</t>
  </si>
  <si>
    <t>1812.429</t>
  </si>
  <si>
    <t>1974.64</t>
  </si>
  <si>
    <t>27.492</t>
  </si>
  <si>
    <t>20.846</t>
  </si>
  <si>
    <t>245155.0</t>
  </si>
  <si>
    <t>1806.143</t>
  </si>
  <si>
    <t>1986.993</t>
  </si>
  <si>
    <t>27.873</t>
  </si>
  <si>
    <t>20.907</t>
  </si>
  <si>
    <t>246484.0</t>
  </si>
  <si>
    <t>1997.764</t>
  </si>
  <si>
    <t>10.772</t>
  </si>
  <si>
    <t>28.157</t>
  </si>
  <si>
    <t>247989.0</t>
  </si>
  <si>
    <t>2009.962</t>
  </si>
  <si>
    <t>28.335</t>
  </si>
  <si>
    <t>249292.0</t>
  </si>
  <si>
    <t>1537.857</t>
  </si>
  <si>
    <t>2020.523</t>
  </si>
  <si>
    <t>28.457</t>
  </si>
  <si>
    <t>250955.0</t>
  </si>
  <si>
    <t>2034.002</t>
  </si>
  <si>
    <t>28.619</t>
  </si>
  <si>
    <t>21.151</t>
  </si>
  <si>
    <t>252279.0</t>
  </si>
  <si>
    <t>1464.429</t>
  </si>
  <si>
    <t>2044.733</t>
  </si>
  <si>
    <t>28.781</t>
  </si>
  <si>
    <t>253120.0</t>
  </si>
  <si>
    <t>2051.549</t>
  </si>
  <si>
    <t>254044.0</t>
  </si>
  <si>
    <t>2059.038</t>
  </si>
  <si>
    <t>29.219</t>
  </si>
  <si>
    <t>21.294</t>
  </si>
  <si>
    <t>1257.714</t>
  </si>
  <si>
    <t>2069.121</t>
  </si>
  <si>
    <t>29.494</t>
  </si>
  <si>
    <t>21.353</t>
  </si>
  <si>
    <t>256418.0</t>
  </si>
  <si>
    <t>1204.143</t>
  </si>
  <si>
    <t>2078.28</t>
  </si>
  <si>
    <t>9.159</t>
  </si>
  <si>
    <t>29.648</t>
  </si>
  <si>
    <t>31511.0</t>
  </si>
  <si>
    <t>257442.0</t>
  </si>
  <si>
    <t>1164.286</t>
  </si>
  <si>
    <t>2086.579</t>
  </si>
  <si>
    <t>21.455</t>
  </si>
  <si>
    <t>14886.0</t>
  </si>
  <si>
    <t>258062.0</t>
  </si>
  <si>
    <t>2091.604</t>
  </si>
  <si>
    <t>258384.0</t>
  </si>
  <si>
    <t>2094.214</t>
  </si>
  <si>
    <t>258813.0</t>
  </si>
  <si>
    <t>813.286</t>
  </si>
  <si>
    <t>2097.691</t>
  </si>
  <si>
    <t>30.451</t>
  </si>
  <si>
    <t>21.533</t>
  </si>
  <si>
    <t>27176.0</t>
  </si>
  <si>
    <t>259354.0</t>
  </si>
  <si>
    <t>2102.076</t>
  </si>
  <si>
    <t>30.572</t>
  </si>
  <si>
    <t>260139.0</t>
  </si>
  <si>
    <t>2108.439</t>
  </si>
  <si>
    <t>21356.0</t>
  </si>
  <si>
    <t>260802.0</t>
  </si>
  <si>
    <t>2113.812</t>
  </si>
  <si>
    <t>21.652</t>
  </si>
  <si>
    <t>261580.0</t>
  </si>
  <si>
    <t>2120.118</t>
  </si>
  <si>
    <t>262217.0</t>
  </si>
  <si>
    <t>2125.281</t>
  </si>
  <si>
    <t>31.375</t>
  </si>
  <si>
    <t>262702.0</t>
  </si>
  <si>
    <t>2129.212</t>
  </si>
  <si>
    <t>31.512</t>
  </si>
  <si>
    <t>21.787</t>
  </si>
  <si>
    <t>263120.0</t>
  </si>
  <si>
    <t>2132.6</t>
  </si>
  <si>
    <t>18930.0</t>
  </si>
  <si>
    <t>263672.0</t>
  </si>
  <si>
    <t>2137.074</t>
  </si>
  <si>
    <t>31.699</t>
  </si>
  <si>
    <t>21.856</t>
  </si>
  <si>
    <t>264367.0</t>
  </si>
  <si>
    <t>2142.707</t>
  </si>
  <si>
    <t>31.918</t>
  </si>
  <si>
    <t>264960.0</t>
  </si>
  <si>
    <t>2147.513</t>
  </si>
  <si>
    <t>21.951</t>
  </si>
  <si>
    <t>26061.0</t>
  </si>
  <si>
    <t>265413.0</t>
  </si>
  <si>
    <t>2151.185</t>
  </si>
  <si>
    <t>32.128</t>
  </si>
  <si>
    <t>265832.0</t>
  </si>
  <si>
    <t>2154.581</t>
  </si>
  <si>
    <t>32.226</t>
  </si>
  <si>
    <t>22.019</t>
  </si>
  <si>
    <t>508.857</t>
  </si>
  <si>
    <t>2158.082</t>
  </si>
  <si>
    <t>22.053</t>
  </si>
  <si>
    <t>266646.0</t>
  </si>
  <si>
    <t>2161.178</t>
  </si>
  <si>
    <t>267100.0</t>
  </si>
  <si>
    <t>2164.858</t>
  </si>
  <si>
    <t>267597.0</t>
  </si>
  <si>
    <t>2168.886</t>
  </si>
  <si>
    <t>22.168</t>
  </si>
  <si>
    <t>268035.0</t>
  </si>
  <si>
    <t>2172.436</t>
  </si>
  <si>
    <t>32.809</t>
  </si>
  <si>
    <t>32556.0</t>
  </si>
  <si>
    <t>268520.0</t>
  </si>
  <si>
    <t>2176.367</t>
  </si>
  <si>
    <t>32.906</t>
  </si>
  <si>
    <t>2179.455</t>
  </si>
  <si>
    <t>22945.0</t>
  </si>
  <si>
    <t>269194.0</t>
  </si>
  <si>
    <t>2181.83</t>
  </si>
  <si>
    <t>27889.0</t>
  </si>
  <si>
    <t>269500.0</t>
  </si>
  <si>
    <t>2184.31</t>
  </si>
  <si>
    <t>33.101</t>
  </si>
  <si>
    <t>22.374</t>
  </si>
  <si>
    <t>30624.0</t>
  </si>
  <si>
    <t>269782.0</t>
  </si>
  <si>
    <t>2186.596</t>
  </si>
  <si>
    <t>33.174</t>
  </si>
  <si>
    <t>33031.0</t>
  </si>
  <si>
    <t>270180.0</t>
  </si>
  <si>
    <t>2189.821</t>
  </si>
  <si>
    <t>33.296</t>
  </si>
  <si>
    <t>22.456</t>
  </si>
  <si>
    <t>270527.0</t>
  </si>
  <si>
    <t>2192.634</t>
  </si>
  <si>
    <t>270944.0</t>
  </si>
  <si>
    <t>2196.014</t>
  </si>
  <si>
    <t>271200.0</t>
  </si>
  <si>
    <t>2198.088</t>
  </si>
  <si>
    <t>33.579</t>
  </si>
  <si>
    <t>271345.0</t>
  </si>
  <si>
    <t>2199.264</t>
  </si>
  <si>
    <t>33.676</t>
  </si>
  <si>
    <t>21395.0</t>
  </si>
  <si>
    <t>271541.0</t>
  </si>
  <si>
    <t>2200.852</t>
  </si>
  <si>
    <t>22.646</t>
  </si>
  <si>
    <t>271790.0</t>
  </si>
  <si>
    <t>2202.87</t>
  </si>
  <si>
    <t>272036.0</t>
  </si>
  <si>
    <t>2204.864</t>
  </si>
  <si>
    <t>33.863</t>
  </si>
  <si>
    <t>272285.0</t>
  </si>
  <si>
    <t>2206.882</t>
  </si>
  <si>
    <t>272632.0</t>
  </si>
  <si>
    <t>2209.695</t>
  </si>
  <si>
    <t>272805.0</t>
  </si>
  <si>
    <t>2211.097</t>
  </si>
  <si>
    <t>34.049</t>
  </si>
  <si>
    <t>22.847</t>
  </si>
  <si>
    <t>272914.0</t>
  </si>
  <si>
    <t>2211.981</t>
  </si>
  <si>
    <t>34.114</t>
  </si>
  <si>
    <t>273024.0</t>
  </si>
  <si>
    <t>2212.872</t>
  </si>
  <si>
    <t>273175.0</t>
  </si>
  <si>
    <t>2214.096</t>
  </si>
  <si>
    <t>34.203</t>
  </si>
  <si>
    <t>22.945</t>
  </si>
  <si>
    <t>273398.0</t>
  </si>
  <si>
    <t>2215.903</t>
  </si>
  <si>
    <t>34.252</t>
  </si>
  <si>
    <t>22.986</t>
  </si>
  <si>
    <t>273678.0</t>
  </si>
  <si>
    <t>2218.173</t>
  </si>
  <si>
    <t>23.036</t>
  </si>
  <si>
    <t>273892.0</t>
  </si>
  <si>
    <t>2219.907</t>
  </si>
  <si>
    <t>274028.0</t>
  </si>
  <si>
    <t>2221.01</t>
  </si>
  <si>
    <t>2781832.0</t>
  </si>
  <si>
    <t>274187.0</t>
  </si>
  <si>
    <t>2222.298</t>
  </si>
  <si>
    <t>274346.0</t>
  </si>
  <si>
    <t>2223.587</t>
  </si>
  <si>
    <t>34.446</t>
  </si>
  <si>
    <t>23.212</t>
  </si>
  <si>
    <t>274480.0</t>
  </si>
  <si>
    <t>2224.673</t>
  </si>
  <si>
    <t>23.256</t>
  </si>
  <si>
    <t>274601.0</t>
  </si>
  <si>
    <t>2225.654</t>
  </si>
  <si>
    <t>274775.0</t>
  </si>
  <si>
    <t>2227.064</t>
  </si>
  <si>
    <t>274899.0</t>
  </si>
  <si>
    <t>2228.069</t>
  </si>
  <si>
    <t>34.657</t>
  </si>
  <si>
    <t>23.394</t>
  </si>
  <si>
    <t>275036.0</t>
  </si>
  <si>
    <t>2229.179</t>
  </si>
  <si>
    <t>2230.46</t>
  </si>
  <si>
    <t>23.486</t>
  </si>
  <si>
    <t>275318.0</t>
  </si>
  <si>
    <t>2231.465</t>
  </si>
  <si>
    <t>275391.0</t>
  </si>
  <si>
    <t>2232.057</t>
  </si>
  <si>
    <t>275502.0</t>
  </si>
  <si>
    <t>2232.956</t>
  </si>
  <si>
    <t>34.787</t>
  </si>
  <si>
    <t>2233.759</t>
  </si>
  <si>
    <t>275769.0</t>
  </si>
  <si>
    <t>2235.12</t>
  </si>
  <si>
    <t>34.868</t>
  </si>
  <si>
    <t>23.655</t>
  </si>
  <si>
    <t>2236.028</t>
  </si>
  <si>
    <t>34.925</t>
  </si>
  <si>
    <t>275935.0</t>
  </si>
  <si>
    <t>2236.466</t>
  </si>
  <si>
    <t>34.965</t>
  </si>
  <si>
    <t>275974.0</t>
  </si>
  <si>
    <t>2236.782</t>
  </si>
  <si>
    <t>34.973</t>
  </si>
  <si>
    <t>276037.0</t>
  </si>
  <si>
    <t>2237.293</t>
  </si>
  <si>
    <t>35.014</t>
  </si>
  <si>
    <t>276174.0</t>
  </si>
  <si>
    <t>2238.403</t>
  </si>
  <si>
    <t>276250.0</t>
  </si>
  <si>
    <t>2239.019</t>
  </si>
  <si>
    <t>276323.0</t>
  </si>
  <si>
    <t>2239.611</t>
  </si>
  <si>
    <t>23.914</t>
  </si>
  <si>
    <t>276368.0</t>
  </si>
  <si>
    <t>2239.975</t>
  </si>
  <si>
    <t>276435.0</t>
  </si>
  <si>
    <t>2240.518</t>
  </si>
  <si>
    <t>35.103</t>
  </si>
  <si>
    <t>276503.0</t>
  </si>
  <si>
    <t>2241.07</t>
  </si>
  <si>
    <t>35.111</t>
  </si>
  <si>
    <t>276598.0</t>
  </si>
  <si>
    <t>2241.84</t>
  </si>
  <si>
    <t>35.135</t>
  </si>
  <si>
    <t>2242.528</t>
  </si>
  <si>
    <t>24.104</t>
  </si>
  <si>
    <t>2243.469</t>
  </si>
  <si>
    <t>35.184</t>
  </si>
  <si>
    <t>276871.0</t>
  </si>
  <si>
    <t>2244.052</t>
  </si>
  <si>
    <t>35.192</t>
  </si>
  <si>
    <t>276984.0</t>
  </si>
  <si>
    <t>2244.968</t>
  </si>
  <si>
    <t>24.243</t>
  </si>
  <si>
    <t>277071.0</t>
  </si>
  <si>
    <t>2245.673</t>
  </si>
  <si>
    <t>2246.208</t>
  </si>
  <si>
    <t>277212.0</t>
  </si>
  <si>
    <t>2246.816</t>
  </si>
  <si>
    <t>2929862.0</t>
  </si>
  <si>
    <t>277318.0</t>
  </si>
  <si>
    <t>2247.675</t>
  </si>
  <si>
    <t>35.249</t>
  </si>
  <si>
    <t>277443.0</t>
  </si>
  <si>
    <t>2248.688</t>
  </si>
  <si>
    <t>2249.442</t>
  </si>
  <si>
    <t>20845.0</t>
  </si>
  <si>
    <t>277615.0</t>
  </si>
  <si>
    <t>2250.082</t>
  </si>
  <si>
    <t>35.289</t>
  </si>
  <si>
    <t>277696.0</t>
  </si>
  <si>
    <t>2250.739</t>
  </si>
  <si>
    <t>277780.0</t>
  </si>
  <si>
    <t>2251.42</t>
  </si>
  <si>
    <t>277877.0</t>
  </si>
  <si>
    <t>2252.206</t>
  </si>
  <si>
    <t>277959.0</t>
  </si>
  <si>
    <t>2252.87</t>
  </si>
  <si>
    <t>35.338</t>
  </si>
  <si>
    <t>278105.0</t>
  </si>
  <si>
    <t>2254.054</t>
  </si>
  <si>
    <t>278233.0</t>
  </si>
  <si>
    <t>2255.091</t>
  </si>
  <si>
    <t>35.379</t>
  </si>
  <si>
    <t>278446.0</t>
  </si>
  <si>
    <t>35.395</t>
  </si>
  <si>
    <t>278543.0</t>
  </si>
  <si>
    <t>2257.604</t>
  </si>
  <si>
    <t>35.411</t>
  </si>
  <si>
    <t>278717.0</t>
  </si>
  <si>
    <t>2259.014</t>
  </si>
  <si>
    <t>278920.0</t>
  </si>
  <si>
    <t>2260.659</t>
  </si>
  <si>
    <t>35.451</t>
  </si>
  <si>
    <t>279153.0</t>
  </si>
  <si>
    <t>2262.548</t>
  </si>
  <si>
    <t>35.468</t>
  </si>
  <si>
    <t>24.939</t>
  </si>
  <si>
    <t>279629.0</t>
  </si>
  <si>
    <t>2266.406</t>
  </si>
  <si>
    <t>280024.0</t>
  </si>
  <si>
    <t>255.857</t>
  </si>
  <si>
    <t>2269.607</t>
  </si>
  <si>
    <t>35.524</t>
  </si>
  <si>
    <t>280365.0</t>
  </si>
  <si>
    <t>2272.371</t>
  </si>
  <si>
    <t>280565.0</t>
  </si>
  <si>
    <t>2273.992</t>
  </si>
  <si>
    <t>35.581</t>
  </si>
  <si>
    <t>280833.0</t>
  </si>
  <si>
    <t>2276.164</t>
  </si>
  <si>
    <t>35.589</t>
  </si>
  <si>
    <t>281300.0</t>
  </si>
  <si>
    <t>2279.949</t>
  </si>
  <si>
    <t>25.231</t>
  </si>
  <si>
    <t>281811.0</t>
  </si>
  <si>
    <t>2284.091</t>
  </si>
  <si>
    <t>23080.0</t>
  </si>
  <si>
    <t>282498.0</t>
  </si>
  <si>
    <t>2289.659</t>
  </si>
  <si>
    <t>35.711</t>
  </si>
  <si>
    <t>25.343</t>
  </si>
  <si>
    <t>283082.0</t>
  </si>
  <si>
    <t>2294.393</t>
  </si>
  <si>
    <t>35.784</t>
  </si>
  <si>
    <t>283667.0</t>
  </si>
  <si>
    <t>2299.134</t>
  </si>
  <si>
    <t>284091.0</t>
  </si>
  <si>
    <t>35.873</t>
  </si>
  <si>
    <t>284531.0</t>
  </si>
  <si>
    <t>2306.137</t>
  </si>
  <si>
    <t>35.905</t>
  </si>
  <si>
    <t>25.565</t>
  </si>
  <si>
    <t>285413.0</t>
  </si>
  <si>
    <t>2313.286</t>
  </si>
  <si>
    <t>35.986</t>
  </si>
  <si>
    <t>25.627</t>
  </si>
  <si>
    <t>286286.0</t>
  </si>
  <si>
    <t>2320.361</t>
  </si>
  <si>
    <t>25.684</t>
  </si>
  <si>
    <t>2327.64</t>
  </si>
  <si>
    <t>5.426</t>
  </si>
  <si>
    <t>36.084</t>
  </si>
  <si>
    <t>288159.0</t>
  </si>
  <si>
    <t>2335.542</t>
  </si>
  <si>
    <t>36.149</t>
  </si>
  <si>
    <t>288788.0</t>
  </si>
  <si>
    <t>2340.64</t>
  </si>
  <si>
    <t>25.854</t>
  </si>
  <si>
    <t>289274.0</t>
  </si>
  <si>
    <t>2344.579</t>
  </si>
  <si>
    <t>25.896</t>
  </si>
  <si>
    <t>289962.0</t>
  </si>
  <si>
    <t>2350.155</t>
  </si>
  <si>
    <t>36.384</t>
  </si>
  <si>
    <t>290818.0</t>
  </si>
  <si>
    <t>2357.093</t>
  </si>
  <si>
    <t>36.432</t>
  </si>
  <si>
    <t>291803.0</t>
  </si>
  <si>
    <t>2365.077</t>
  </si>
  <si>
    <t>292731.0</t>
  </si>
  <si>
    <t>2372.598</t>
  </si>
  <si>
    <t>26.123</t>
  </si>
  <si>
    <t>2380.752</t>
  </si>
  <si>
    <t>6.459</t>
  </si>
  <si>
    <t>36.789</t>
  </si>
  <si>
    <t>295019.0</t>
  </si>
  <si>
    <t>2391.143</t>
  </si>
  <si>
    <t>26.254</t>
  </si>
  <si>
    <t>295804.0</t>
  </si>
  <si>
    <t>2397.505</t>
  </si>
  <si>
    <t>36.967</t>
  </si>
  <si>
    <t>296731.0</t>
  </si>
  <si>
    <t>2405.018</t>
  </si>
  <si>
    <t>37.048</t>
  </si>
  <si>
    <t>297997.0</t>
  </si>
  <si>
    <t>2415.279</t>
  </si>
  <si>
    <t>26.432</t>
  </si>
  <si>
    <t>300092.0</t>
  </si>
  <si>
    <t>2432.259</t>
  </si>
  <si>
    <t>37.226</t>
  </si>
  <si>
    <t>26.522</t>
  </si>
  <si>
    <t>301713.0</t>
  </si>
  <si>
    <t>1283.143</t>
  </si>
  <si>
    <t>2445.398</t>
  </si>
  <si>
    <t>13.138</t>
  </si>
  <si>
    <t>37.332</t>
  </si>
  <si>
    <t>303171.0</t>
  </si>
  <si>
    <t>2457.215</t>
  </si>
  <si>
    <t>305077.0</t>
  </si>
  <si>
    <t>1436.857</t>
  </si>
  <si>
    <t>2472.663</t>
  </si>
  <si>
    <t>37.534</t>
  </si>
  <si>
    <t>306117.0</t>
  </si>
  <si>
    <t>2481.092</t>
  </si>
  <si>
    <t>306810.0</t>
  </si>
  <si>
    <t>1439.857</t>
  </si>
  <si>
    <t>2486.709</t>
  </si>
  <si>
    <t>308134.0</t>
  </si>
  <si>
    <t>2497.44</t>
  </si>
  <si>
    <t>309351.0</t>
  </si>
  <si>
    <t>1322.714</t>
  </si>
  <si>
    <t>2507.304</t>
  </si>
  <si>
    <t>9.864</t>
  </si>
  <si>
    <t>10.721</t>
  </si>
  <si>
    <t>310994.0</t>
  </si>
  <si>
    <t>2520.621</t>
  </si>
  <si>
    <t>38.183</t>
  </si>
  <si>
    <t>27.064</t>
  </si>
  <si>
    <t>312348.0</t>
  </si>
  <si>
    <t>2531.595</t>
  </si>
  <si>
    <t>38.345</t>
  </si>
  <si>
    <t>313468.0</t>
  </si>
  <si>
    <t>2540.673</t>
  </si>
  <si>
    <t>38.491</t>
  </si>
  <si>
    <t>314984.0</t>
  </si>
  <si>
    <t>2552.96</t>
  </si>
  <si>
    <t>12.287</t>
  </si>
  <si>
    <t>27.252</t>
  </si>
  <si>
    <t>316174.0</t>
  </si>
  <si>
    <t>1337.714</t>
  </si>
  <si>
    <t>2562.605</t>
  </si>
  <si>
    <t>9.645</t>
  </si>
  <si>
    <t>10.842</t>
  </si>
  <si>
    <t>38.783</t>
  </si>
  <si>
    <t>27.307</t>
  </si>
  <si>
    <t>2575687.0</t>
  </si>
  <si>
    <t>317572.0</t>
  </si>
  <si>
    <t>2573.936</t>
  </si>
  <si>
    <t>38.937</t>
  </si>
  <si>
    <t>319101.0</t>
  </si>
  <si>
    <t>2586.328</t>
  </si>
  <si>
    <t>39.147</t>
  </si>
  <si>
    <t>320453.0</t>
  </si>
  <si>
    <t>1351.286</t>
  </si>
  <si>
    <t>2597.286</t>
  </si>
  <si>
    <t>39.366</t>
  </si>
  <si>
    <t>36541.0</t>
  </si>
  <si>
    <t>321787.0</t>
  </si>
  <si>
    <t>2608.098</t>
  </si>
  <si>
    <t>34448.0</t>
  </si>
  <si>
    <t>322632.0</t>
  </si>
  <si>
    <t>1309.143</t>
  </si>
  <si>
    <t>2614.947</t>
  </si>
  <si>
    <t>323104.0</t>
  </si>
  <si>
    <t>2618.773</t>
  </si>
  <si>
    <t>27.646</t>
  </si>
  <si>
    <t>323715.0</t>
  </si>
  <si>
    <t>1077.286</t>
  </si>
  <si>
    <t>2623.725</t>
  </si>
  <si>
    <t>35871.0</t>
  </si>
  <si>
    <t>325379.0</t>
  </si>
  <si>
    <t>2637.212</t>
  </si>
  <si>
    <t>40.533</t>
  </si>
  <si>
    <t>327066.0</t>
  </si>
  <si>
    <t>2650.885</t>
  </si>
  <si>
    <t>13.673</t>
  </si>
  <si>
    <t>9.222</t>
  </si>
  <si>
    <t>27.839</t>
  </si>
  <si>
    <t>328735.0</t>
  </si>
  <si>
    <t>2664.412</t>
  </si>
  <si>
    <t>13.527</t>
  </si>
  <si>
    <t>41.003</t>
  </si>
  <si>
    <t>23885.0</t>
  </si>
  <si>
    <t>330494.0</t>
  </si>
  <si>
    <t>1243.857</t>
  </si>
  <si>
    <t>2678.669</t>
  </si>
  <si>
    <t>14.257</t>
  </si>
  <si>
    <t>41.255</t>
  </si>
  <si>
    <t>332003.0</t>
  </si>
  <si>
    <t>2690.9</t>
  </si>
  <si>
    <t>41.457</t>
  </si>
  <si>
    <t>30329.0</t>
  </si>
  <si>
    <t>332961.0</t>
  </si>
  <si>
    <t>1408.143</t>
  </si>
  <si>
    <t>2698.664</t>
  </si>
  <si>
    <t>41.579</t>
  </si>
  <si>
    <t>333698.0</t>
  </si>
  <si>
    <t>2704.638</t>
  </si>
  <si>
    <t>41.854</t>
  </si>
  <si>
    <t>28.181</t>
  </si>
  <si>
    <t>335273.0</t>
  </si>
  <si>
    <t>1413.429</t>
  </si>
  <si>
    <t>2717.403</t>
  </si>
  <si>
    <t>11.456</t>
  </si>
  <si>
    <t>42.203</t>
  </si>
  <si>
    <t>54133.0</t>
  </si>
  <si>
    <t>35068.0</t>
  </si>
  <si>
    <t>336762.0</t>
  </si>
  <si>
    <t>1385.143</t>
  </si>
  <si>
    <t>2729.472</t>
  </si>
  <si>
    <t>42.584</t>
  </si>
  <si>
    <t>28.346</t>
  </si>
  <si>
    <t>57427.0</t>
  </si>
  <si>
    <t>338306.0</t>
  </si>
  <si>
    <t>2741.986</t>
  </si>
  <si>
    <t>42.884</t>
  </si>
  <si>
    <t>28.425</t>
  </si>
  <si>
    <t>47265.0</t>
  </si>
  <si>
    <t>339658.0</t>
  </si>
  <si>
    <t>2752.944</t>
  </si>
  <si>
    <t>43.208</t>
  </si>
  <si>
    <t>340845.0</t>
  </si>
  <si>
    <t>1263.143</t>
  </si>
  <si>
    <t>2762.564</t>
  </si>
  <si>
    <t>43.516</t>
  </si>
  <si>
    <t>49328.0</t>
  </si>
  <si>
    <t>341714.0</t>
  </si>
  <si>
    <t>1250.429</t>
  </si>
  <si>
    <t>2769.608</t>
  </si>
  <si>
    <t>47776.0</t>
  </si>
  <si>
    <t>342305.0</t>
  </si>
  <si>
    <t>1229.571</t>
  </si>
  <si>
    <t>2774.398</t>
  </si>
  <si>
    <t>9.966</t>
  </si>
  <si>
    <t>343104.0</t>
  </si>
  <si>
    <t>2780.874</t>
  </si>
  <si>
    <t>344322.0</t>
  </si>
  <si>
    <t>2790.746</t>
  </si>
  <si>
    <t>44.853</t>
  </si>
  <si>
    <t>54166.0</t>
  </si>
  <si>
    <t>345674.0</t>
  </si>
  <si>
    <t>2801.704</t>
  </si>
  <si>
    <t>45.242</t>
  </si>
  <si>
    <t>2813.132</t>
  </si>
  <si>
    <t>11.428</t>
  </si>
  <si>
    <t>45.631</t>
  </si>
  <si>
    <t>347972.0</t>
  </si>
  <si>
    <t>2820.329</t>
  </si>
  <si>
    <t>45.996</t>
  </si>
  <si>
    <t>348669.0</t>
  </si>
  <si>
    <t>2825.978</t>
  </si>
  <si>
    <t>8.053</t>
  </si>
  <si>
    <t>349231.0</t>
  </si>
  <si>
    <t>989.429</t>
  </si>
  <si>
    <t>2830.533</t>
  </si>
  <si>
    <t>29889.0</t>
  </si>
  <si>
    <t>350204.0</t>
  </si>
  <si>
    <t>1014.286</t>
  </si>
  <si>
    <t>2838.42</t>
  </si>
  <si>
    <t>47.098</t>
  </si>
  <si>
    <t>351338.0</t>
  </si>
  <si>
    <t>1002.286</t>
  </si>
  <si>
    <t>2847.611</t>
  </si>
  <si>
    <t>8.124</t>
  </si>
  <si>
    <t>352504.0</t>
  </si>
  <si>
    <t>2857.061</t>
  </si>
  <si>
    <t>20972.0</t>
  </si>
  <si>
    <t>353425.0</t>
  </si>
  <si>
    <t>2864.526</t>
  </si>
  <si>
    <t>354033.0</t>
  </si>
  <si>
    <t>2869.454</t>
  </si>
  <si>
    <t>48.225</t>
  </si>
  <si>
    <t>354476.0</t>
  </si>
  <si>
    <t>2873.044</t>
  </si>
  <si>
    <t>48.549</t>
  </si>
  <si>
    <t>19844.0</t>
  </si>
  <si>
    <t>355001.0</t>
  </si>
  <si>
    <t>2877.299</t>
  </si>
  <si>
    <t>20287.0</t>
  </si>
  <si>
    <t>355843.0</t>
  </si>
  <si>
    <t>2884.124</t>
  </si>
  <si>
    <t>356772.0</t>
  </si>
  <si>
    <t>2891.653</t>
  </si>
  <si>
    <t>6.292</t>
  </si>
  <si>
    <t>49.465</t>
  </si>
  <si>
    <t>15455.0</t>
  </si>
  <si>
    <t>357550.0</t>
  </si>
  <si>
    <t>2897.959</t>
  </si>
  <si>
    <t>49.773</t>
  </si>
  <si>
    <t>358345.0</t>
  </si>
  <si>
    <t>2904.403</t>
  </si>
  <si>
    <t>21158.0</t>
  </si>
  <si>
    <t>358739.0</t>
  </si>
  <si>
    <t>2907.596</t>
  </si>
  <si>
    <t>50.227</t>
  </si>
  <si>
    <t>15936.0</t>
  </si>
  <si>
    <t>359247.0</t>
  </si>
  <si>
    <t>2911.713</t>
  </si>
  <si>
    <t>2913.724</t>
  </si>
  <si>
    <t>50.559</t>
  </si>
  <si>
    <t>28127.0</t>
  </si>
  <si>
    <t>359881.0</t>
  </si>
  <si>
    <t>2916.852</t>
  </si>
  <si>
    <t>50.721</t>
  </si>
  <si>
    <t>360503.0</t>
  </si>
  <si>
    <t>2921.893</t>
  </si>
  <si>
    <t>50.956</t>
  </si>
  <si>
    <t>361027.0</t>
  </si>
  <si>
    <t>2926.14</t>
  </si>
  <si>
    <t>51.191</t>
  </si>
  <si>
    <t>361647.0</t>
  </si>
  <si>
    <t>2931.166</t>
  </si>
  <si>
    <t>51.329</t>
  </si>
  <si>
    <t>362088.0</t>
  </si>
  <si>
    <t>2934.74</t>
  </si>
  <si>
    <t>362335.0</t>
  </si>
  <si>
    <t>441.143</t>
  </si>
  <si>
    <t>2936.742</t>
  </si>
  <si>
    <t>51.532</t>
  </si>
  <si>
    <t>362672.0</t>
  </si>
  <si>
    <t>2939.473</t>
  </si>
  <si>
    <t>51.686</t>
  </si>
  <si>
    <t>363240.0</t>
  </si>
  <si>
    <t>2944.077</t>
  </si>
  <si>
    <t>51.816</t>
  </si>
  <si>
    <t>28753.0</t>
  </si>
  <si>
    <t>363712.0</t>
  </si>
  <si>
    <t>2947.903</t>
  </si>
  <si>
    <t>364098.0</t>
  </si>
  <si>
    <t>2951.031</t>
  </si>
  <si>
    <t>52.099</t>
  </si>
  <si>
    <t>95379.0</t>
  </si>
  <si>
    <t>364576.0</t>
  </si>
  <si>
    <t>2954.905</t>
  </si>
  <si>
    <t>364960.0</t>
  </si>
  <si>
    <t>2958.018</t>
  </si>
  <si>
    <t>365167.0</t>
  </si>
  <si>
    <t>2959.695</t>
  </si>
  <si>
    <t>365372.0</t>
  </si>
  <si>
    <t>2961.357</t>
  </si>
  <si>
    <t>52.415</t>
  </si>
  <si>
    <t>365776.0</t>
  </si>
  <si>
    <t>362.286</t>
  </si>
  <si>
    <t>2964.631</t>
  </si>
  <si>
    <t>52.569</t>
  </si>
  <si>
    <t>75650.0</t>
  </si>
  <si>
    <t>366097.0</t>
  </si>
  <si>
    <t>2967.233</t>
  </si>
  <si>
    <t>35338.0</t>
  </si>
  <si>
    <t>366424.0</t>
  </si>
  <si>
    <t>2969.883</t>
  </si>
  <si>
    <t>52.756</t>
  </si>
  <si>
    <t>30755.0</t>
  </si>
  <si>
    <t>366783.0</t>
  </si>
  <si>
    <t>2972.793</t>
  </si>
  <si>
    <t>367062.0</t>
  </si>
  <si>
    <t>2975.054</t>
  </si>
  <si>
    <t>367210.0</t>
  </si>
  <si>
    <t>2976.254</t>
  </si>
  <si>
    <t>53.023</t>
  </si>
  <si>
    <t>31.086</t>
  </si>
  <si>
    <t>367369.0</t>
  </si>
  <si>
    <t>2977.543</t>
  </si>
  <si>
    <t>53.096</t>
  </si>
  <si>
    <t>367647.0</t>
  </si>
  <si>
    <t>2979.796</t>
  </si>
  <si>
    <t>53.177</t>
  </si>
  <si>
    <t>21208.0</t>
  </si>
  <si>
    <t>367857.0</t>
  </si>
  <si>
    <t>2981.498</t>
  </si>
  <si>
    <t>53.266</t>
  </si>
  <si>
    <t>368106.0</t>
  </si>
  <si>
    <t>2983.516</t>
  </si>
  <si>
    <t>53.356</t>
  </si>
  <si>
    <t>368346.0</t>
  </si>
  <si>
    <t>2985.461</t>
  </si>
  <si>
    <t>368646.0</t>
  </si>
  <si>
    <t>2987.893</t>
  </si>
  <si>
    <t>368822.0</t>
  </si>
  <si>
    <t>2989.319</t>
  </si>
  <si>
    <t>368979.0</t>
  </si>
  <si>
    <t>2990.592</t>
  </si>
  <si>
    <t>53.736</t>
  </si>
  <si>
    <t>369244.0</t>
  </si>
  <si>
    <t>228.143</t>
  </si>
  <si>
    <t>2992.74</t>
  </si>
  <si>
    <t>53.801</t>
  </si>
  <si>
    <t>31.501</t>
  </si>
  <si>
    <t>369437.0</t>
  </si>
  <si>
    <t>2994.304</t>
  </si>
  <si>
    <t>53.874</t>
  </si>
  <si>
    <t>369667.0</t>
  </si>
  <si>
    <t>2996.168</t>
  </si>
  <si>
    <t>53.939</t>
  </si>
  <si>
    <t>5151525.0</t>
  </si>
  <si>
    <t>369867.0</t>
  </si>
  <si>
    <t>2997.789</t>
  </si>
  <si>
    <t>31.651</t>
  </si>
  <si>
    <t>34803.0</t>
  </si>
  <si>
    <t>17468.0</t>
  </si>
  <si>
    <t>370045.0</t>
  </si>
  <si>
    <t>2999.232</t>
  </si>
  <si>
    <t>54.077</t>
  </si>
  <si>
    <t>31.703</t>
  </si>
  <si>
    <t>370200.0</t>
  </si>
  <si>
    <t>3000.488</t>
  </si>
  <si>
    <t>54.158</t>
  </si>
  <si>
    <t>370332.0</t>
  </si>
  <si>
    <t>3001.558</t>
  </si>
  <si>
    <t>370522.0</t>
  </si>
  <si>
    <t>3003.098</t>
  </si>
  <si>
    <t>54.336</t>
  </si>
  <si>
    <t>31.842</t>
  </si>
  <si>
    <t>370712.0</t>
  </si>
  <si>
    <t>3004.638</t>
  </si>
  <si>
    <t>54.369</t>
  </si>
  <si>
    <t>370886.0</t>
  </si>
  <si>
    <t>3006.048</t>
  </si>
  <si>
    <t>371058.0</t>
  </si>
  <si>
    <t>3007.442</t>
  </si>
  <si>
    <t>54.523</t>
  </si>
  <si>
    <t>371177.0</t>
  </si>
  <si>
    <t>3008.407</t>
  </si>
  <si>
    <t>54.596</t>
  </si>
  <si>
    <t>451984.0</t>
  </si>
  <si>
    <t>371262.0</t>
  </si>
  <si>
    <t>3009.096</t>
  </si>
  <si>
    <t>54.628</t>
  </si>
  <si>
    <t>32.133</t>
  </si>
  <si>
    <t>371346.0</t>
  </si>
  <si>
    <t>3009.776</t>
  </si>
  <si>
    <t>54.709</t>
  </si>
  <si>
    <t>371536.0</t>
  </si>
  <si>
    <t>3011.316</t>
  </si>
  <si>
    <t>371672.0</t>
  </si>
  <si>
    <t>3012.419</t>
  </si>
  <si>
    <t>54.879</t>
  </si>
  <si>
    <t>371803.0</t>
  </si>
  <si>
    <t>3013.48</t>
  </si>
  <si>
    <t>54.985</t>
  </si>
  <si>
    <t>371946.0</t>
  </si>
  <si>
    <t>3014.639</t>
  </si>
  <si>
    <t>372090.0</t>
  </si>
  <si>
    <t>3015.807</t>
  </si>
  <si>
    <t>32.382</t>
  </si>
  <si>
    <t>372215.0</t>
  </si>
  <si>
    <t>3016.82</t>
  </si>
  <si>
    <t>55.114</t>
  </si>
  <si>
    <t>372334.0</t>
  </si>
  <si>
    <t>3017.784</t>
  </si>
  <si>
    <t>55.147</t>
  </si>
  <si>
    <t>32.447</t>
  </si>
  <si>
    <t>372462.0</t>
  </si>
  <si>
    <t>3018.822</t>
  </si>
  <si>
    <t>55.179</t>
  </si>
  <si>
    <t>32.491</t>
  </si>
  <si>
    <t>372588.0</t>
  </si>
  <si>
    <t>3019.843</t>
  </si>
  <si>
    <t>55.244</t>
  </si>
  <si>
    <t>32.541</t>
  </si>
  <si>
    <t>372711.0</t>
  </si>
  <si>
    <t>3020.84</t>
  </si>
  <si>
    <t>55.268</t>
  </si>
  <si>
    <t>79796.0</t>
  </si>
  <si>
    <t>372868.0</t>
  </si>
  <si>
    <t>3022.112</t>
  </si>
  <si>
    <t>55.293</t>
  </si>
  <si>
    <t>3023.182</t>
  </si>
  <si>
    <t>55.349</t>
  </si>
  <si>
    <t>373115.0</t>
  </si>
  <si>
    <t>3024.114</t>
  </si>
  <si>
    <t>32.696</t>
  </si>
  <si>
    <t>52972.0</t>
  </si>
  <si>
    <t>373240.0</t>
  </si>
  <si>
    <t>3025.127</t>
  </si>
  <si>
    <t>29972.0</t>
  </si>
  <si>
    <t>373564.0</t>
  </si>
  <si>
    <t>3027.753</t>
  </si>
  <si>
    <t>36400.0</t>
  </si>
  <si>
    <t>373860.0</t>
  </si>
  <si>
    <t>3030.153</t>
  </si>
  <si>
    <t>55.487</t>
  </si>
  <si>
    <t>374402.0</t>
  </si>
  <si>
    <t>3034.545</t>
  </si>
  <si>
    <t>32044.0</t>
  </si>
  <si>
    <t>375019.0</t>
  </si>
  <si>
    <t>3039.546</t>
  </si>
  <si>
    <t>55.593</t>
  </si>
  <si>
    <t>375810.0</t>
  </si>
  <si>
    <t>3045.957</t>
  </si>
  <si>
    <t>30128.0</t>
  </si>
  <si>
    <t>29867.0</t>
  </si>
  <si>
    <t>376375.0</t>
  </si>
  <si>
    <t>3050.537</t>
  </si>
  <si>
    <t>55.649</t>
  </si>
  <si>
    <t>26995.0</t>
  </si>
  <si>
    <t>377056.0</t>
  </si>
  <si>
    <t>3056.056</t>
  </si>
  <si>
    <t>830.714</t>
  </si>
  <si>
    <t>3074.884</t>
  </si>
  <si>
    <t>55.738</t>
  </si>
  <si>
    <t>26520.0</t>
  </si>
  <si>
    <t>382371.0</t>
  </si>
  <si>
    <t>3099.135</t>
  </si>
  <si>
    <t>25564.0</t>
  </si>
  <si>
    <t>386164.0</t>
  </si>
  <si>
    <t>1680.286</t>
  </si>
  <si>
    <t>3129.877</t>
  </si>
  <si>
    <t>30.742</t>
  </si>
  <si>
    <t>13.619</t>
  </si>
  <si>
    <t>390737.0</t>
  </si>
  <si>
    <t>2245.429</t>
  </si>
  <si>
    <t>3166.941</t>
  </si>
  <si>
    <t>55.828</t>
  </si>
  <si>
    <t>28649.0</t>
  </si>
  <si>
    <t>395750.0</t>
  </si>
  <si>
    <t>2848.571</t>
  </si>
  <si>
    <t>3207.572</t>
  </si>
  <si>
    <t>23.088</t>
  </si>
  <si>
    <t>55.876</t>
  </si>
  <si>
    <t>25631.0</t>
  </si>
  <si>
    <t>398696.0</t>
  </si>
  <si>
    <t>3188.714</t>
  </si>
  <si>
    <t>3231.449</t>
  </si>
  <si>
    <t>23.877</t>
  </si>
  <si>
    <t>25.845</t>
  </si>
  <si>
    <t>55.909</t>
  </si>
  <si>
    <t>400560.0</t>
  </si>
  <si>
    <t>3246.557</t>
  </si>
  <si>
    <t>27.214</t>
  </si>
  <si>
    <t>55.957</t>
  </si>
  <si>
    <t>31260.0</t>
  </si>
  <si>
    <t>405745.0</t>
  </si>
  <si>
    <t>3288.582</t>
  </si>
  <si>
    <t>42.025</t>
  </si>
  <si>
    <t>30.528</t>
  </si>
  <si>
    <t>56.014</t>
  </si>
  <si>
    <t>25240.0</t>
  </si>
  <si>
    <t>410445.0</t>
  </si>
  <si>
    <t>4010.571</t>
  </si>
  <si>
    <t>3326.676</t>
  </si>
  <si>
    <t>38.094</t>
  </si>
  <si>
    <t>415443.0</t>
  </si>
  <si>
    <t>3367.185</t>
  </si>
  <si>
    <t>40.509</t>
  </si>
  <si>
    <t>33.901</t>
  </si>
  <si>
    <t>420342.0</t>
  </si>
  <si>
    <t>4229.286</t>
  </si>
  <si>
    <t>39.707</t>
  </si>
  <si>
    <t>56.225</t>
  </si>
  <si>
    <t>424340.0</t>
  </si>
  <si>
    <t>4084.286</t>
  </si>
  <si>
    <t>3439.295</t>
  </si>
  <si>
    <t>32.404</t>
  </si>
  <si>
    <t>56.306</t>
  </si>
  <si>
    <t>9424.0</t>
  </si>
  <si>
    <t>426656.0</t>
  </si>
  <si>
    <t>3994.286</t>
  </si>
  <si>
    <t>3458.067</t>
  </si>
  <si>
    <t>32.374</t>
  </si>
  <si>
    <t>56.395</t>
  </si>
  <si>
    <t>20142.0</t>
  </si>
  <si>
    <t>428796.0</t>
  </si>
  <si>
    <t>3475.411</t>
  </si>
  <si>
    <t>56.484</t>
  </si>
  <si>
    <t>432807.0</t>
  </si>
  <si>
    <t>3507.921</t>
  </si>
  <si>
    <t>31.334</t>
  </si>
  <si>
    <t>56.581</t>
  </si>
  <si>
    <t>436586.0</t>
  </si>
  <si>
    <t>3734.429</t>
  </si>
  <si>
    <t>3538.55</t>
  </si>
  <si>
    <t>30.629</t>
  </si>
  <si>
    <t>56.638</t>
  </si>
  <si>
    <t>440024.0</t>
  </si>
  <si>
    <t>3511.571</t>
  </si>
  <si>
    <t>3566.415</t>
  </si>
  <si>
    <t>27.865</t>
  </si>
  <si>
    <t>28.461</t>
  </si>
  <si>
    <t>56.776</t>
  </si>
  <si>
    <t>442187.0</t>
  </si>
  <si>
    <t>3120.714</t>
  </si>
  <si>
    <t>3583.946</t>
  </si>
  <si>
    <t>56.833</t>
  </si>
  <si>
    <t>443339.0</t>
  </si>
  <si>
    <t>2714.143</t>
  </si>
  <si>
    <t>3593.283</t>
  </si>
  <si>
    <t>444124.0</t>
  </si>
  <si>
    <t>2495.429</t>
  </si>
  <si>
    <t>3599.645</t>
  </si>
  <si>
    <t>20.226</t>
  </si>
  <si>
    <t>446268.0</t>
  </si>
  <si>
    <t>3617.023</t>
  </si>
  <si>
    <t>17.377</t>
  </si>
  <si>
    <t>448728.0</t>
  </si>
  <si>
    <t>2274.429</t>
  </si>
  <si>
    <t>3636.961</t>
  </si>
  <si>
    <t>19.938</t>
  </si>
  <si>
    <t>18.434</t>
  </si>
  <si>
    <t>450997.0</t>
  </si>
  <si>
    <t>3655.351</t>
  </si>
  <si>
    <t>16.686</t>
  </si>
  <si>
    <t>453128.0</t>
  </si>
  <si>
    <t>3672.623</t>
  </si>
  <si>
    <t>57.619</t>
  </si>
  <si>
    <t>454556.0</t>
  </si>
  <si>
    <t>3684.197</t>
  </si>
  <si>
    <t>14.322</t>
  </si>
  <si>
    <t>456279.0</t>
  </si>
  <si>
    <t>1848.571</t>
  </si>
  <si>
    <t>3698.162</t>
  </si>
  <si>
    <t>57.797</t>
  </si>
  <si>
    <t>457322.0</t>
  </si>
  <si>
    <t>3706.616</t>
  </si>
  <si>
    <t>57.927</t>
  </si>
  <si>
    <t>458203.0</t>
  </si>
  <si>
    <t>3713.756</t>
  </si>
  <si>
    <t>13.819</t>
  </si>
  <si>
    <t>58.048</t>
  </si>
  <si>
    <t>459486.0</t>
  </si>
  <si>
    <t>1536.857</t>
  </si>
  <si>
    <t>3724.155</t>
  </si>
  <si>
    <t>12.456</t>
  </si>
  <si>
    <t>58.227</t>
  </si>
  <si>
    <t>459959.0</t>
  </si>
  <si>
    <t>1280.286</t>
  </si>
  <si>
    <t>3727.989</t>
  </si>
  <si>
    <t>460602.0</t>
  </si>
  <si>
    <t>1067.714</t>
  </si>
  <si>
    <t>3733.2</t>
  </si>
  <si>
    <t>58.454</t>
  </si>
  <si>
    <t>461252.0</t>
  </si>
  <si>
    <t>956.571</t>
  </si>
  <si>
    <t>3738.469</t>
  </si>
  <si>
    <t>58.567</t>
  </si>
  <si>
    <t>461733.0</t>
  </si>
  <si>
    <t>3742.367</t>
  </si>
  <si>
    <t>6.315</t>
  </si>
  <si>
    <t>58.648</t>
  </si>
  <si>
    <t>462107.0</t>
  </si>
  <si>
    <t>683.571</t>
  </si>
  <si>
    <t>3745.399</t>
  </si>
  <si>
    <t>462514.0</t>
  </si>
  <si>
    <t>3748.697</t>
  </si>
  <si>
    <t>58.883</t>
  </si>
  <si>
    <t>463047.0</t>
  </si>
  <si>
    <t>3753.017</t>
  </si>
  <si>
    <t>59.005</t>
  </si>
  <si>
    <t>35.781</t>
  </si>
  <si>
    <t>463465.0</t>
  </si>
  <si>
    <t>3756.405</t>
  </si>
  <si>
    <t>59.102</t>
  </si>
  <si>
    <t>463921.0</t>
  </si>
  <si>
    <t>3760.101</t>
  </si>
  <si>
    <t>464383.0</t>
  </si>
  <si>
    <t>3763.846</t>
  </si>
  <si>
    <t>59.256</t>
  </si>
  <si>
    <t>464754.0</t>
  </si>
  <si>
    <t>3766.853</t>
  </si>
  <si>
    <t>59.386</t>
  </si>
  <si>
    <t>464930.0</t>
  </si>
  <si>
    <t>3768.279</t>
  </si>
  <si>
    <t>59.418</t>
  </si>
  <si>
    <t>465158.0</t>
  </si>
  <si>
    <t>3770.127</t>
  </si>
  <si>
    <t>59.467</t>
  </si>
  <si>
    <t>465477.0</t>
  </si>
  <si>
    <t>3772.713</t>
  </si>
  <si>
    <t>59.515</t>
  </si>
  <si>
    <t>465792.0</t>
  </si>
  <si>
    <t>3775.266</t>
  </si>
  <si>
    <t>466126.0</t>
  </si>
  <si>
    <t>3777.973</t>
  </si>
  <si>
    <t>36.255</t>
  </si>
  <si>
    <t>466289.0</t>
  </si>
  <si>
    <t>3779.294</t>
  </si>
  <si>
    <t>466455.0</t>
  </si>
  <si>
    <t>3780.639</t>
  </si>
  <si>
    <t>59.621</t>
  </si>
  <si>
    <t>36.358</t>
  </si>
  <si>
    <t>466539.0</t>
  </si>
  <si>
    <t>3781.32</t>
  </si>
  <si>
    <t>59.677</t>
  </si>
  <si>
    <t>466677.0</t>
  </si>
  <si>
    <t>3782.439</t>
  </si>
  <si>
    <t>59.759</t>
  </si>
  <si>
    <t>466840.0</t>
  </si>
  <si>
    <t>3783.76</t>
  </si>
  <si>
    <t>59.856</t>
  </si>
  <si>
    <t>467001.0</t>
  </si>
  <si>
    <t>3785.065</t>
  </si>
  <si>
    <t>467153.0</t>
  </si>
  <si>
    <t>3786.297</t>
  </si>
  <si>
    <t>36.655</t>
  </si>
  <si>
    <t>467288.0</t>
  </si>
  <si>
    <t>3787.391</t>
  </si>
  <si>
    <t>60.115</t>
  </si>
  <si>
    <t>467399.0</t>
  </si>
  <si>
    <t>3788.29</t>
  </si>
  <si>
    <t>60.148</t>
  </si>
  <si>
    <t>467498.0</t>
  </si>
  <si>
    <t>3789.093</t>
  </si>
  <si>
    <t>467575.0</t>
  </si>
  <si>
    <t>3789.717</t>
  </si>
  <si>
    <t>60.188</t>
  </si>
  <si>
    <t>467691.0</t>
  </si>
  <si>
    <t>3790.657</t>
  </si>
  <si>
    <t>60.204</t>
  </si>
  <si>
    <t>36.859</t>
  </si>
  <si>
    <t>467860.0</t>
  </si>
  <si>
    <t>3792.027</t>
  </si>
  <si>
    <t>60.212</t>
  </si>
  <si>
    <t>3792.959</t>
  </si>
  <si>
    <t>468234.0</t>
  </si>
  <si>
    <t>3795.058</t>
  </si>
  <si>
    <t>60.261</t>
  </si>
  <si>
    <t>468284.0</t>
  </si>
  <si>
    <t>3795.463</t>
  </si>
  <si>
    <t>60.285</t>
  </si>
  <si>
    <t>468345.0</t>
  </si>
  <si>
    <t>3795.958</t>
  </si>
  <si>
    <t>468379.0</t>
  </si>
  <si>
    <t>3796.233</t>
  </si>
  <si>
    <t>468426.0</t>
  </si>
  <si>
    <t>3796.614</t>
  </si>
  <si>
    <t>468495.0</t>
  </si>
  <si>
    <t>3797.174</t>
  </si>
  <si>
    <t>1101109.0</t>
  </si>
  <si>
    <t>468564.0</t>
  </si>
  <si>
    <t>3797.733</t>
  </si>
  <si>
    <t>37.253</t>
  </si>
  <si>
    <t>468606.0</t>
  </si>
  <si>
    <t>3798.073</t>
  </si>
  <si>
    <t>60.415</t>
  </si>
  <si>
    <t>468625.0</t>
  </si>
  <si>
    <t>3798.227</t>
  </si>
  <si>
    <t>60.447</t>
  </si>
  <si>
    <t>1075504.0</t>
  </si>
  <si>
    <t>468674.0</t>
  </si>
  <si>
    <t>3798.624</t>
  </si>
  <si>
    <t>60.464</t>
  </si>
  <si>
    <t>37.389</t>
  </si>
  <si>
    <t>468727.0</t>
  </si>
  <si>
    <t>3799.054</t>
  </si>
  <si>
    <t>468770.0</t>
  </si>
  <si>
    <t>3799.402</t>
  </si>
  <si>
    <t>60.488</t>
  </si>
  <si>
    <t>468786.0</t>
  </si>
  <si>
    <t>3799.532</t>
  </si>
  <si>
    <t>499714.0</t>
  </si>
  <si>
    <t>468850.0</t>
  </si>
  <si>
    <t>3800.051</t>
  </si>
  <si>
    <t>468895.0</t>
  </si>
  <si>
    <t>3800.416</t>
  </si>
  <si>
    <t>468930.0</t>
  </si>
  <si>
    <t>3800.699</t>
  </si>
  <si>
    <t>468966.0</t>
  </si>
  <si>
    <t>3800.991</t>
  </si>
  <si>
    <t>469007.0</t>
  </si>
  <si>
    <t>3801.323</t>
  </si>
  <si>
    <t>469047.0</t>
  </si>
  <si>
    <t>3801.648</t>
  </si>
  <si>
    <t>469095.0</t>
  </si>
  <si>
    <t>3802.037</t>
  </si>
  <si>
    <t>60.642</t>
  </si>
  <si>
    <t>469134.0</t>
  </si>
  <si>
    <t>3802.353</t>
  </si>
  <si>
    <t>60.658</t>
  </si>
  <si>
    <t>469153.0</t>
  </si>
  <si>
    <t>3802.507</t>
  </si>
  <si>
    <t>469170.0</t>
  </si>
  <si>
    <t>3802.644</t>
  </si>
  <si>
    <t>60.666</t>
  </si>
  <si>
    <t>469184.0</t>
  </si>
  <si>
    <t>3802.758</t>
  </si>
  <si>
    <t>60.674</t>
  </si>
  <si>
    <t>469222.0</t>
  </si>
  <si>
    <t>469291.0</t>
  </si>
  <si>
    <t>3803.625</t>
  </si>
  <si>
    <t>469329.0</t>
  </si>
  <si>
    <t>3803.933</t>
  </si>
  <si>
    <t>469393.0</t>
  </si>
  <si>
    <t>3804.452</t>
  </si>
  <si>
    <t>202473.0</t>
  </si>
  <si>
    <t>469419.0</t>
  </si>
  <si>
    <t>3804.663</t>
  </si>
  <si>
    <t>469441.0</t>
  </si>
  <si>
    <t>3804.841</t>
  </si>
  <si>
    <t>60.699</t>
  </si>
  <si>
    <t>469455.0</t>
  </si>
  <si>
    <t>3804.954</t>
  </si>
  <si>
    <t>469469.0</t>
  </si>
  <si>
    <t>3805.068</t>
  </si>
  <si>
    <t>54983.0</t>
  </si>
  <si>
    <t>469494.0</t>
  </si>
  <si>
    <t>3805.27</t>
  </si>
  <si>
    <t>469523.0</t>
  </si>
  <si>
    <t>3805.506</t>
  </si>
  <si>
    <t>31818.0</t>
  </si>
  <si>
    <t>469544.0</t>
  </si>
  <si>
    <t>3805.676</t>
  </si>
  <si>
    <t>38.376</t>
  </si>
  <si>
    <t>469604.0</t>
  </si>
  <si>
    <t>3806.162</t>
  </si>
  <si>
    <t>469611.0</t>
  </si>
  <si>
    <t>3806.219</t>
  </si>
  <si>
    <t>469621.0</t>
  </si>
  <si>
    <t>3806.3</t>
  </si>
  <si>
    <t>469656.0</t>
  </si>
  <si>
    <t>3806.584</t>
  </si>
  <si>
    <t>38.554</t>
  </si>
  <si>
    <t>469679.0</t>
  </si>
  <si>
    <t>3806.77</t>
  </si>
  <si>
    <t>469704.0</t>
  </si>
  <si>
    <t>3806.973</t>
  </si>
  <si>
    <t>469758.0</t>
  </si>
  <si>
    <t>3807.41</t>
  </si>
  <si>
    <t>60.764</t>
  </si>
  <si>
    <t>15265.0</t>
  </si>
  <si>
    <t>469784.0</t>
  </si>
  <si>
    <t>3807.621</t>
  </si>
  <si>
    <t>60.788</t>
  </si>
  <si>
    <t>469806.0</t>
  </si>
  <si>
    <t>3807.799</t>
  </si>
  <si>
    <t>469819.0</t>
  </si>
  <si>
    <t>3807.905</t>
  </si>
  <si>
    <t>469843.0</t>
  </si>
  <si>
    <t>3808.099</t>
  </si>
  <si>
    <t>192.3</t>
  </si>
  <si>
    <t>469879.0</t>
  </si>
  <si>
    <t>3808.391</t>
  </si>
  <si>
    <t>469916.0</t>
  </si>
  <si>
    <t>3808.691</t>
  </si>
  <si>
    <t>469979.0</t>
  </si>
  <si>
    <t>3809.201</t>
  </si>
  <si>
    <t>470005.0</t>
  </si>
  <si>
    <t>3809.412</t>
  </si>
  <si>
    <t>470025.0</t>
  </si>
  <si>
    <t>3809.574</t>
  </si>
  <si>
    <t>470050.0</t>
  </si>
  <si>
    <t>3809.777</t>
  </si>
  <si>
    <t>39.084</t>
  </si>
  <si>
    <t>470096.0</t>
  </si>
  <si>
    <t>3810.15</t>
  </si>
  <si>
    <t>470108.0</t>
  </si>
  <si>
    <t>3810.247</t>
  </si>
  <si>
    <t>14445.0</t>
  </si>
  <si>
    <t>470151.0</t>
  </si>
  <si>
    <t>3810.596</t>
  </si>
  <si>
    <t>470165.0</t>
  </si>
  <si>
    <t>3810.709</t>
  </si>
  <si>
    <t>470232.0</t>
  </si>
  <si>
    <t>3811.252</t>
  </si>
  <si>
    <t>470259.0</t>
  </si>
  <si>
    <t>3811.471</t>
  </si>
  <si>
    <t>470273.0</t>
  </si>
  <si>
    <t>3811.584</t>
  </si>
  <si>
    <t>470288.0</t>
  </si>
  <si>
    <t>3811.706</t>
  </si>
  <si>
    <t>470305.0</t>
  </si>
  <si>
    <t>3811.844</t>
  </si>
  <si>
    <t>470352.0</t>
  </si>
  <si>
    <t>3812.225</t>
  </si>
  <si>
    <t>470389.0</t>
  </si>
  <si>
    <t>3812.525</t>
  </si>
  <si>
    <t>470405.0</t>
  </si>
  <si>
    <t>3812.654</t>
  </si>
  <si>
    <t>470417.0</t>
  </si>
  <si>
    <t>3812.751</t>
  </si>
  <si>
    <t>470434.0</t>
  </si>
  <si>
    <t>3812.889</t>
  </si>
  <si>
    <t>470442.0</t>
  </si>
  <si>
    <t>3812.954</t>
  </si>
  <si>
    <t>470468.0</t>
  </si>
  <si>
    <t>3813.165</t>
  </si>
  <si>
    <t>470492.0</t>
  </si>
  <si>
    <t>3813.359</t>
  </si>
  <si>
    <t>470515.0</t>
  </si>
  <si>
    <t>3813.546</t>
  </si>
  <si>
    <t>117702.0</t>
  </si>
  <si>
    <t>470550.0</t>
  </si>
  <si>
    <t>3813.829</t>
  </si>
  <si>
    <t>470568.0</t>
  </si>
  <si>
    <t>3813.975</t>
  </si>
  <si>
    <t>470581.0</t>
  </si>
  <si>
    <t>3814.081</t>
  </si>
  <si>
    <t>470587.0</t>
  </si>
  <si>
    <t>3814.129</t>
  </si>
  <si>
    <t>470609.0</t>
  </si>
  <si>
    <t>3814.308</t>
  </si>
  <si>
    <t>470647.0</t>
  </si>
  <si>
    <t>3814.616</t>
  </si>
  <si>
    <t>470686.0</t>
  </si>
  <si>
    <t>3814.932</t>
  </si>
  <si>
    <t>470704.0</t>
  </si>
  <si>
    <t>3815.078</t>
  </si>
  <si>
    <t>470730.0</t>
  </si>
  <si>
    <t>3815.288</t>
  </si>
  <si>
    <t>470740.0</t>
  </si>
  <si>
    <t>3815.369</t>
  </si>
  <si>
    <t>470760.0</t>
  </si>
  <si>
    <t>3815.531</t>
  </si>
  <si>
    <t>470798.0</t>
  </si>
  <si>
    <t>3815.839</t>
  </si>
  <si>
    <t>470833.0</t>
  </si>
  <si>
    <t>3816.123</t>
  </si>
  <si>
    <t>470851.0</t>
  </si>
  <si>
    <t>3816.269</t>
  </si>
  <si>
    <t>470899.0</t>
  </si>
  <si>
    <t>3816.658</t>
  </si>
  <si>
    <t>470937.0</t>
  </si>
  <si>
    <t>3816.966</t>
  </si>
  <si>
    <t>470949.0</t>
  </si>
  <si>
    <t>3817.063</t>
  </si>
  <si>
    <t>470991.0</t>
  </si>
  <si>
    <t>3817.404</t>
  </si>
  <si>
    <t>471040.0</t>
  </si>
  <si>
    <t>3817.801</t>
  </si>
  <si>
    <t>471089.0</t>
  </si>
  <si>
    <t>3818.198</t>
  </si>
  <si>
    <t>471145.0</t>
  </si>
  <si>
    <t>3818.652</t>
  </si>
  <si>
    <t>471227.0</t>
  </si>
  <si>
    <t>3819.317</t>
  </si>
  <si>
    <t>471343.0</t>
  </si>
  <si>
    <t>3820.257</t>
  </si>
  <si>
    <t>471373.0</t>
  </si>
  <si>
    <t>3820.5</t>
  </si>
  <si>
    <t>471423.0</t>
  </si>
  <si>
    <t>3820.905</t>
  </si>
  <si>
    <t>471527.0</t>
  </si>
  <si>
    <t>3821.748</t>
  </si>
  <si>
    <t>471678.0</t>
  </si>
  <si>
    <t>3822.972</t>
  </si>
  <si>
    <t>60.893</t>
  </si>
  <si>
    <t>471879.0</t>
  </si>
  <si>
    <t>3824.601</t>
  </si>
  <si>
    <t>472048.0</t>
  </si>
  <si>
    <t>3825.971</t>
  </si>
  <si>
    <t>472232.0</t>
  </si>
  <si>
    <t>3827.462</t>
  </si>
  <si>
    <t>472447.0</t>
  </si>
  <si>
    <t>3829.205</t>
  </si>
  <si>
    <t>472743.0</t>
  </si>
  <si>
    <t>3831.604</t>
  </si>
  <si>
    <t>473188.0</t>
  </si>
  <si>
    <t>3835.211</t>
  </si>
  <si>
    <t>473635.0</t>
  </si>
  <si>
    <t>3838.833</t>
  </si>
  <si>
    <t>60.901</t>
  </si>
  <si>
    <t>3841.622</t>
  </si>
  <si>
    <t>474715.0</t>
  </si>
  <si>
    <t>3847.587</t>
  </si>
  <si>
    <t>60.909</t>
  </si>
  <si>
    <t>475012.0</t>
  </si>
  <si>
    <t>3849.994</t>
  </si>
  <si>
    <t>475321.0</t>
  </si>
  <si>
    <t>3852.499</t>
  </si>
  <si>
    <t>47059.0</t>
  </si>
  <si>
    <t>475764.0</t>
  </si>
  <si>
    <t>3856.089</t>
  </si>
  <si>
    <t>476398.0</t>
  </si>
  <si>
    <t>3861.228</t>
  </si>
  <si>
    <t>60.918</t>
  </si>
  <si>
    <t>141141.0</t>
  </si>
  <si>
    <t>477006.0</t>
  </si>
  <si>
    <t>3866.156</t>
  </si>
  <si>
    <t>477742.0</t>
  </si>
  <si>
    <t>478544.0</t>
  </si>
  <si>
    <t>3878.621</t>
  </si>
  <si>
    <t>478963.0</t>
  </si>
  <si>
    <t>3882.017</t>
  </si>
  <si>
    <t>479484.0</t>
  </si>
  <si>
    <t>3886.24</t>
  </si>
  <si>
    <t>60.926</t>
  </si>
  <si>
    <t>480450.0</t>
  </si>
  <si>
    <t>3894.069</t>
  </si>
  <si>
    <t>481225.0</t>
  </si>
  <si>
    <t>3900.351</t>
  </si>
  <si>
    <t>6.281</t>
  </si>
  <si>
    <t>482032.0</t>
  </si>
  <si>
    <t>3906.892</t>
  </si>
  <si>
    <t>41.514</t>
  </si>
  <si>
    <t>482888.0</t>
  </si>
  <si>
    <t>3913.829</t>
  </si>
  <si>
    <t>60.966</t>
  </si>
  <si>
    <t>483739.0</t>
  </si>
  <si>
    <t>3920.727</t>
  </si>
  <si>
    <t>484138.0</t>
  </si>
  <si>
    <t>3923.961</t>
  </si>
  <si>
    <t>60.974</t>
  </si>
  <si>
    <t>484536.0</t>
  </si>
  <si>
    <t>3927.187</t>
  </si>
  <si>
    <t>41.693</t>
  </si>
  <si>
    <t>485047.0</t>
  </si>
  <si>
    <t>3931.328</t>
  </si>
  <si>
    <t>485774.0</t>
  </si>
  <si>
    <t>3937.221</t>
  </si>
  <si>
    <t>60.999</t>
  </si>
  <si>
    <t>486373.0</t>
  </si>
  <si>
    <t>3942.076</t>
  </si>
  <si>
    <t>486831.0</t>
  </si>
  <si>
    <t>3945.788</t>
  </si>
  <si>
    <t>61.007</t>
  </si>
  <si>
    <t>487217.0</t>
  </si>
  <si>
    <t>3948.916</t>
  </si>
  <si>
    <t>61.031</t>
  </si>
  <si>
    <t>487430.0</t>
  </si>
  <si>
    <t>3950.643</t>
  </si>
  <si>
    <t>487683.0</t>
  </si>
  <si>
    <t>3952.693</t>
  </si>
  <si>
    <t>61.047</t>
  </si>
  <si>
    <t>19721.0</t>
  </si>
  <si>
    <t>488108.0</t>
  </si>
  <si>
    <t>3956.138</t>
  </si>
  <si>
    <t>488433.0</t>
  </si>
  <si>
    <t>3958.772</t>
  </si>
  <si>
    <t>488724.0</t>
  </si>
  <si>
    <t>3961.131</t>
  </si>
  <si>
    <t>3963.408</t>
  </si>
  <si>
    <t>61.088</t>
  </si>
  <si>
    <t>489255.0</t>
  </si>
  <si>
    <t>3965.434</t>
  </si>
  <si>
    <t>61.096</t>
  </si>
  <si>
    <t>489341.0</t>
  </si>
  <si>
    <t>3966.131</t>
  </si>
  <si>
    <t>489502.0</t>
  </si>
  <si>
    <t>3967.436</t>
  </si>
  <si>
    <t>61.128</t>
  </si>
  <si>
    <t>489656.0</t>
  </si>
  <si>
    <t>3968.684</t>
  </si>
  <si>
    <t>489846.0</t>
  </si>
  <si>
    <t>3970.224</t>
  </si>
  <si>
    <t>490031.0</t>
  </si>
  <si>
    <t>3971.724</t>
  </si>
  <si>
    <t>61.185</t>
  </si>
  <si>
    <t>490182.0</t>
  </si>
  <si>
    <t>3972.948</t>
  </si>
  <si>
    <t>61.193</t>
  </si>
  <si>
    <t>490296.0</t>
  </si>
  <si>
    <t>3973.872</t>
  </si>
  <si>
    <t>3974.471</t>
  </si>
  <si>
    <t>61.209</t>
  </si>
  <si>
    <t>490486.0</t>
  </si>
  <si>
    <t>3975.412</t>
  </si>
  <si>
    <t>490557.0</t>
  </si>
  <si>
    <t>3975.987</t>
  </si>
  <si>
    <t>490695.0</t>
  </si>
  <si>
    <t>3977.106</t>
  </si>
  <si>
    <t>61.266</t>
  </si>
  <si>
    <t>490816.0</t>
  </si>
  <si>
    <t>3978.086</t>
  </si>
  <si>
    <t>490925.0</t>
  </si>
  <si>
    <t>3978.97</t>
  </si>
  <si>
    <t>61.282</t>
  </si>
  <si>
    <t>65640.0</t>
  </si>
  <si>
    <t>491031.0</t>
  </si>
  <si>
    <t>3979.829</t>
  </si>
  <si>
    <t>491086.0</t>
  </si>
  <si>
    <t>3980.275</t>
  </si>
  <si>
    <t>491285.0</t>
  </si>
  <si>
    <t>3981.888</t>
  </si>
  <si>
    <t>61.298</t>
  </si>
  <si>
    <t>491409.0</t>
  </si>
  <si>
    <t>3982.893</t>
  </si>
  <si>
    <t>491508.0</t>
  </si>
  <si>
    <t>3983.695</t>
  </si>
  <si>
    <t>491642.0</t>
  </si>
  <si>
    <t>3984.781</t>
  </si>
  <si>
    <t>61.323</t>
  </si>
  <si>
    <t>491729.0</t>
  </si>
  <si>
    <t>3985.486</t>
  </si>
  <si>
    <t>3985.729</t>
  </si>
  <si>
    <t>491834.0</t>
  </si>
  <si>
    <t>3986.337</t>
  </si>
  <si>
    <t>61.331</t>
  </si>
  <si>
    <t>491917.0</t>
  </si>
  <si>
    <t>3987.01</t>
  </si>
  <si>
    <t>61.339</t>
  </si>
  <si>
    <t>491979.0</t>
  </si>
  <si>
    <t>3987.512</t>
  </si>
  <si>
    <t>492046.0</t>
  </si>
  <si>
    <t>3988.055</t>
  </si>
  <si>
    <t>492125.0</t>
  </si>
  <si>
    <t>3988.696</t>
  </si>
  <si>
    <t>492194.0</t>
  </si>
  <si>
    <t>3989.255</t>
  </si>
  <si>
    <t>492237.0</t>
  </si>
  <si>
    <t>3989.604</t>
  </si>
  <si>
    <t>492278.0</t>
  </si>
  <si>
    <t>3989.936</t>
  </si>
  <si>
    <t>492316.0</t>
  </si>
  <si>
    <t>3990.244</t>
  </si>
  <si>
    <t>492375.0</t>
  </si>
  <si>
    <t>3990.722</t>
  </si>
  <si>
    <t>492412.0</t>
  </si>
  <si>
    <t>3991.022</t>
  </si>
  <si>
    <t>61.347</t>
  </si>
  <si>
    <t>492461.0</t>
  </si>
  <si>
    <t>3991.419</t>
  </si>
  <si>
    <t>96180.0</t>
  </si>
  <si>
    <t>492476.0</t>
  </si>
  <si>
    <t>3991.541</t>
  </si>
  <si>
    <t>492491.0</t>
  </si>
  <si>
    <t>3991.662</t>
  </si>
  <si>
    <t>492549.0</t>
  </si>
  <si>
    <t>3992.132</t>
  </si>
  <si>
    <t>492590.0</t>
  </si>
  <si>
    <t>3992.465</t>
  </si>
  <si>
    <t>492631.0</t>
  </si>
  <si>
    <t>3992.797</t>
  </si>
  <si>
    <t>492667.0</t>
  </si>
  <si>
    <t>3993.089</t>
  </si>
  <si>
    <t>492713.0</t>
  </si>
  <si>
    <t>3993.462</t>
  </si>
  <si>
    <t>492738.0</t>
  </si>
  <si>
    <t>3993.664</t>
  </si>
  <si>
    <t>492753.0</t>
  </si>
  <si>
    <t>3993.786</t>
  </si>
  <si>
    <t>61.363</t>
  </si>
  <si>
    <t>492816.0</t>
  </si>
  <si>
    <t>3994.296</t>
  </si>
  <si>
    <t>492848.0</t>
  </si>
  <si>
    <t>3994.556</t>
  </si>
  <si>
    <t>492874.0</t>
  </si>
  <si>
    <t>3994.766</t>
  </si>
  <si>
    <t>492894.0</t>
  </si>
  <si>
    <t>3994.929</t>
  </si>
  <si>
    <t>492935.0</t>
  </si>
  <si>
    <t>3995.261</t>
  </si>
  <si>
    <t>492960.0</t>
  </si>
  <si>
    <t>3995.464</t>
  </si>
  <si>
    <t>492968.0</t>
  </si>
  <si>
    <t>3995.528</t>
  </si>
  <si>
    <t>493010.0</t>
  </si>
  <si>
    <t>3995.869</t>
  </si>
  <si>
    <t>493032.0</t>
  </si>
  <si>
    <t>3996.047</t>
  </si>
  <si>
    <t>493076.0</t>
  </si>
  <si>
    <t>3996.404</t>
  </si>
  <si>
    <t>493089.0</t>
  </si>
  <si>
    <t>3996.509</t>
  </si>
  <si>
    <t>3996.858</t>
  </si>
  <si>
    <t>493142.0</t>
  </si>
  <si>
    <t>3996.939</t>
  </si>
  <si>
    <t>493144.0</t>
  </si>
  <si>
    <t>3996.955</t>
  </si>
  <si>
    <t>493167.0</t>
  </si>
  <si>
    <t>3997.141</t>
  </si>
  <si>
    <t>493180.0</t>
  </si>
  <si>
    <t>3997.247</t>
  </si>
  <si>
    <t>493190.0</t>
  </si>
  <si>
    <t>3997.328</t>
  </si>
  <si>
    <t>493197.0</t>
  </si>
  <si>
    <t>3997.384</t>
  </si>
  <si>
    <t>493224.0</t>
  </si>
  <si>
    <t>3997.603</t>
  </si>
  <si>
    <t>493234.0</t>
  </si>
  <si>
    <t>3997.684</t>
  </si>
  <si>
    <t>3997.709</t>
  </si>
  <si>
    <t>493272.0</t>
  </si>
  <si>
    <t>3997.992</t>
  </si>
  <si>
    <t>493278.0</t>
  </si>
  <si>
    <t>3998.041</t>
  </si>
  <si>
    <t>3998.26</t>
  </si>
  <si>
    <t>493316.0</t>
  </si>
  <si>
    <t>3998.349</t>
  </si>
  <si>
    <t>493333.0</t>
  </si>
  <si>
    <t>3998.487</t>
  </si>
  <si>
    <t>493340.0</t>
  </si>
  <si>
    <t>3998.543</t>
  </si>
  <si>
    <t>3998.592</t>
  </si>
  <si>
    <t>493367.0</t>
  </si>
  <si>
    <t>3998.762</t>
  </si>
  <si>
    <t>493385.0</t>
  </si>
  <si>
    <t>3998.908</t>
  </si>
  <si>
    <t>493403.0</t>
  </si>
  <si>
    <t>3999.054</t>
  </si>
  <si>
    <t>493423.0</t>
  </si>
  <si>
    <t>3999.216</t>
  </si>
  <si>
    <t>493429.0</t>
  </si>
  <si>
    <t>3999.265</t>
  </si>
  <si>
    <t>3999.273</t>
  </si>
  <si>
    <t>493456.0</t>
  </si>
  <si>
    <t>3999.484</t>
  </si>
  <si>
    <t>493461.0</t>
  </si>
  <si>
    <t>3999.524</t>
  </si>
  <si>
    <t>493478.0</t>
  </si>
  <si>
    <t>3999.662</t>
  </si>
  <si>
    <t>493490.0</t>
  </si>
  <si>
    <t>3999.759</t>
  </si>
  <si>
    <t>493498.0</t>
  </si>
  <si>
    <t>3999.824</t>
  </si>
  <si>
    <t>493505.0</t>
  </si>
  <si>
    <t>3999.881</t>
  </si>
  <si>
    <t>493510.0</t>
  </si>
  <si>
    <t>3999.921</t>
  </si>
  <si>
    <t>493528.0</t>
  </si>
  <si>
    <t>4000.067</t>
  </si>
  <si>
    <t>493534.0</t>
  </si>
  <si>
    <t>4000.116</t>
  </si>
  <si>
    <t>493555.0</t>
  </si>
  <si>
    <t>4000.286</t>
  </si>
  <si>
    <t>493563.0</t>
  </si>
  <si>
    <t>4000.351</t>
  </si>
  <si>
    <t>493579.0</t>
  </si>
  <si>
    <t>4000.481</t>
  </si>
  <si>
    <t>4000.545</t>
  </si>
  <si>
    <t>493588.0</t>
  </si>
  <si>
    <t>4000.553</t>
  </si>
  <si>
    <t>493616.0</t>
  </si>
  <si>
    <t>4000.78</t>
  </si>
  <si>
    <t>493627.0</t>
  </si>
  <si>
    <t>4000.87</t>
  </si>
  <si>
    <t>493640.0</t>
  </si>
  <si>
    <t>4000.975</t>
  </si>
  <si>
    <t>493654.0</t>
  </si>
  <si>
    <t>4001.088</t>
  </si>
  <si>
    <t>493671.0</t>
  </si>
  <si>
    <t>4001.226</t>
  </si>
  <si>
    <t>493682.0</t>
  </si>
  <si>
    <t>4001.315</t>
  </si>
  <si>
    <t>493684.0</t>
  </si>
  <si>
    <t>4001.332</t>
  </si>
  <si>
    <t>493698.0</t>
  </si>
  <si>
    <t>4001.445</t>
  </si>
  <si>
    <t>493708.0</t>
  </si>
  <si>
    <t>4001.526</t>
  </si>
  <si>
    <t>493723.0</t>
  </si>
  <si>
    <t>4001.648</t>
  </si>
  <si>
    <t>493738.0</t>
  </si>
  <si>
    <t>4001.769</t>
  </si>
  <si>
    <t>4002.004</t>
  </si>
  <si>
    <t>493781.0</t>
  </si>
  <si>
    <t>4002.118</t>
  </si>
  <si>
    <t>493783.0</t>
  </si>
  <si>
    <t>4002.134</t>
  </si>
  <si>
    <t>493803.0</t>
  </si>
  <si>
    <t>4002.296</t>
  </si>
  <si>
    <t>4002.418</t>
  </si>
  <si>
    <t>493837.0</t>
  </si>
  <si>
    <t>4002.572</t>
  </si>
  <si>
    <t>493864.0</t>
  </si>
  <si>
    <t>4002.79</t>
  </si>
  <si>
    <t>493875.0</t>
  </si>
  <si>
    <t>4002.88</t>
  </si>
  <si>
    <t>493885.0</t>
  </si>
  <si>
    <t>4002.961</t>
  </si>
  <si>
    <t>493894.0</t>
  </si>
  <si>
    <t>4003.034</t>
  </si>
  <si>
    <t>493905.0</t>
  </si>
  <si>
    <t>4003.123</t>
  </si>
  <si>
    <t>493912.0</t>
  </si>
  <si>
    <t>4003.18</t>
  </si>
  <si>
    <t>493937.0</t>
  </si>
  <si>
    <t>4003.382</t>
  </si>
  <si>
    <t>493939.0</t>
  </si>
  <si>
    <t>4003.398</t>
  </si>
  <si>
    <t>493940.0</t>
  </si>
  <si>
    <t>4003.406</t>
  </si>
  <si>
    <t>493960.0</t>
  </si>
  <si>
    <t>4003.569</t>
  </si>
  <si>
    <t>493972.0</t>
  </si>
  <si>
    <t>4003.666</t>
  </si>
  <si>
    <t>493988.0</t>
  </si>
  <si>
    <t>4003.795</t>
  </si>
  <si>
    <t>493996.0</t>
  </si>
  <si>
    <t>4003.86</t>
  </si>
  <si>
    <t>494024.0</t>
  </si>
  <si>
    <t>4004.087</t>
  </si>
  <si>
    <t>494039.0</t>
  </si>
  <si>
    <t>4004.209</t>
  </si>
  <si>
    <t>494042.0</t>
  </si>
  <si>
    <t>4004.233</t>
  </si>
  <si>
    <t>494086.0</t>
  </si>
  <si>
    <t>4004.59</t>
  </si>
  <si>
    <t>494106.0</t>
  </si>
  <si>
    <t>4004.752</t>
  </si>
  <si>
    <t>494119.0</t>
  </si>
  <si>
    <t>4004.857</t>
  </si>
  <si>
    <t>494166.0</t>
  </si>
  <si>
    <t>4005.238</t>
  </si>
  <si>
    <t>494180.0</t>
  </si>
  <si>
    <t>4005.352</t>
  </si>
  <si>
    <t>494185.0</t>
  </si>
  <si>
    <t>4005.392</t>
  </si>
  <si>
    <t>494202.0</t>
  </si>
  <si>
    <t>4005.53</t>
  </si>
  <si>
    <t>494217.0</t>
  </si>
  <si>
    <t>4005.652</t>
  </si>
  <si>
    <t>494240.0</t>
  </si>
  <si>
    <t>4005.838</t>
  </si>
  <si>
    <t>494270.0</t>
  </si>
  <si>
    <t>4006.081</t>
  </si>
  <si>
    <t>494285.0</t>
  </si>
  <si>
    <t>4006.203</t>
  </si>
  <si>
    <t>494300.0</t>
  </si>
  <si>
    <t>4006.324</t>
  </si>
  <si>
    <t>494314.0</t>
  </si>
  <si>
    <t>4006.438</t>
  </si>
  <si>
    <t>494327.0</t>
  </si>
  <si>
    <t>4006.543</t>
  </si>
  <si>
    <t>494349.0</t>
  </si>
  <si>
    <t>4006.721</t>
  </si>
  <si>
    <t>494372.0</t>
  </si>
  <si>
    <t>4006.908</t>
  </si>
  <si>
    <t>494428.0</t>
  </si>
  <si>
    <t>4007.362</t>
  </si>
  <si>
    <t>494450.0</t>
  </si>
  <si>
    <t>4007.54</t>
  </si>
  <si>
    <t>494462.0</t>
  </si>
  <si>
    <t>4007.637</t>
  </si>
  <si>
    <t>494497.0</t>
  </si>
  <si>
    <t>4007.921</t>
  </si>
  <si>
    <t>494520.0</t>
  </si>
  <si>
    <t>4008.107</t>
  </si>
  <si>
    <t>494531.0</t>
  </si>
  <si>
    <t>4008.197</t>
  </si>
  <si>
    <t>494578.0</t>
  </si>
  <si>
    <t>4008.577</t>
  </si>
  <si>
    <t>494645.0</t>
  </si>
  <si>
    <t>4009.121</t>
  </si>
  <si>
    <t>494687.0</t>
  </si>
  <si>
    <t>4009.461</t>
  </si>
  <si>
    <t>494726.0</t>
  </si>
  <si>
    <t>4009.777</t>
  </si>
  <si>
    <t>494760.0</t>
  </si>
  <si>
    <t>4010.053</t>
  </si>
  <si>
    <t>494786.0</t>
  </si>
  <si>
    <t>4010.263</t>
  </si>
  <si>
    <t>494857.0</t>
  </si>
  <si>
    <t>4010.839</t>
  </si>
  <si>
    <t>494926.0</t>
  </si>
  <si>
    <t>4011.398</t>
  </si>
  <si>
    <t>495021.0</t>
  </si>
  <si>
    <t>4012.168</t>
  </si>
  <si>
    <t>495105.0</t>
  </si>
  <si>
    <t>4012.849</t>
  </si>
  <si>
    <t>495196.0</t>
  </si>
  <si>
    <t>4013.586</t>
  </si>
  <si>
    <t>495241.0</t>
  </si>
  <si>
    <t>4013.951</t>
  </si>
  <si>
    <t>495284.0</t>
  </si>
  <si>
    <t>4014.3</t>
  </si>
  <si>
    <t>495420.0</t>
  </si>
  <si>
    <t>4015.402</t>
  </si>
  <si>
    <t>495747.0</t>
  </si>
  <si>
    <t>4018.052</t>
  </si>
  <si>
    <t>495965.0</t>
  </si>
  <si>
    <t>4019.819</t>
  </si>
  <si>
    <t>496083.0</t>
  </si>
  <si>
    <t>4020.776</t>
  </si>
  <si>
    <t>496160.0</t>
  </si>
  <si>
    <t>4021.4</t>
  </si>
  <si>
    <t>496224.0</t>
  </si>
  <si>
    <t>4021.918</t>
  </si>
  <si>
    <t>496378.0</t>
  </si>
  <si>
    <t>4023.167</t>
  </si>
  <si>
    <t>496535.0</t>
  </si>
  <si>
    <t>4024.439</t>
  </si>
  <si>
    <t>496778.0</t>
  </si>
  <si>
    <t>4026.409</t>
  </si>
  <si>
    <t>496966.0</t>
  </si>
  <si>
    <t>4027.932</t>
  </si>
  <si>
    <t>497096.0</t>
  </si>
  <si>
    <t>4028.986</t>
  </si>
  <si>
    <t>497203.0</t>
  </si>
  <si>
    <t>4029.853</t>
  </si>
  <si>
    <t>497312.0</t>
  </si>
  <si>
    <t>4030.737</t>
  </si>
  <si>
    <t>497484.0</t>
  </si>
  <si>
    <t>4032.131</t>
  </si>
  <si>
    <t>497671.0</t>
  </si>
  <si>
    <t>4033.646</t>
  </si>
  <si>
    <t>497840.0</t>
  </si>
  <si>
    <t>4035.016</t>
  </si>
  <si>
    <t>497974.0</t>
  </si>
  <si>
    <t>4036.102</t>
  </si>
  <si>
    <t>498001.0</t>
  </si>
  <si>
    <t>4036.321</t>
  </si>
  <si>
    <t>498157.0</t>
  </si>
  <si>
    <t>4037.585</t>
  </si>
  <si>
    <t>498228.0</t>
  </si>
  <si>
    <t>4038.161</t>
  </si>
  <si>
    <t>498341.0</t>
  </si>
  <si>
    <t>4039.077</t>
  </si>
  <si>
    <t>498452.0</t>
  </si>
  <si>
    <t>4039.976</t>
  </si>
  <si>
    <t>498552.0</t>
  </si>
  <si>
    <t>4040.787</t>
  </si>
  <si>
    <t>4041.419</t>
  </si>
  <si>
    <t>498660.0</t>
  </si>
  <si>
    <t>4041.662</t>
  </si>
  <si>
    <t>498669.0</t>
  </si>
  <si>
    <t>4041.735</t>
  </si>
  <si>
    <t>498733.0</t>
  </si>
  <si>
    <t>4042.254</t>
  </si>
  <si>
    <t>498832.0</t>
  </si>
  <si>
    <t>4043.056</t>
  </si>
  <si>
    <t>498914.0</t>
  </si>
  <si>
    <t>4043.721</t>
  </si>
  <si>
    <t>498977.0</t>
  </si>
  <si>
    <t>4044.232</t>
  </si>
  <si>
    <t>499041.0</t>
  </si>
  <si>
    <t>4044.75</t>
  </si>
  <si>
    <t>499082.0</t>
  </si>
  <si>
    <t>4045.083</t>
  </si>
  <si>
    <t>499111.0</t>
  </si>
  <si>
    <t>4045.318</t>
  </si>
  <si>
    <t>499145.0</t>
  </si>
  <si>
    <t>4045.593</t>
  </si>
  <si>
    <t>499200.0</t>
  </si>
  <si>
    <t>4046.039</t>
  </si>
  <si>
    <t>499228.0</t>
  </si>
  <si>
    <t>4046.266</t>
  </si>
  <si>
    <t>499255.0</t>
  </si>
  <si>
    <t>4046.485</t>
  </si>
  <si>
    <t>499281.0</t>
  </si>
  <si>
    <t>4046.696</t>
  </si>
  <si>
    <t>499295.0</t>
  </si>
  <si>
    <t>4046.809</t>
  </si>
  <si>
    <t>499306.0</t>
  </si>
  <si>
    <t>4046.898</t>
  </si>
  <si>
    <t>499329.0</t>
  </si>
  <si>
    <t>4047.085</t>
  </si>
  <si>
    <t>499354.0</t>
  </si>
  <si>
    <t>4047.287</t>
  </si>
  <si>
    <t>499383.0</t>
  </si>
  <si>
    <t>4047.522</t>
  </si>
  <si>
    <t>499420.0</t>
  </si>
  <si>
    <t>4047.822</t>
  </si>
  <si>
    <t>499443.0</t>
  </si>
  <si>
    <t>4048.009</t>
  </si>
  <si>
    <t>499466.0</t>
  </si>
  <si>
    <t>4048.195</t>
  </si>
  <si>
    <t>499493.0</t>
  </si>
  <si>
    <t>4048.414</t>
  </si>
  <si>
    <t>499531.0</t>
  </si>
  <si>
    <t>4048.722</t>
  </si>
  <si>
    <t>499548.0</t>
  </si>
  <si>
    <t>4048.86</t>
  </si>
  <si>
    <t>499592.0</t>
  </si>
  <si>
    <t>4049.216</t>
  </si>
  <si>
    <t>499623.0</t>
  </si>
  <si>
    <t>4049.467</t>
  </si>
  <si>
    <t>499643.0</t>
  </si>
  <si>
    <t>4049.63</t>
  </si>
  <si>
    <t>499656.0</t>
  </si>
  <si>
    <t>4049.735</t>
  </si>
  <si>
    <t>499672.0</t>
  </si>
  <si>
    <t>4049.865</t>
  </si>
  <si>
    <t>499689.0</t>
  </si>
  <si>
    <t>4050.002</t>
  </si>
  <si>
    <t>4050.205</t>
  </si>
  <si>
    <t>499738.0</t>
  </si>
  <si>
    <t>4050.4</t>
  </si>
  <si>
    <t>499749.0</t>
  </si>
  <si>
    <t>4050.489</t>
  </si>
  <si>
    <t>499765.0</t>
  </si>
  <si>
    <t>4050.618</t>
  </si>
  <si>
    <t>499782.0</t>
  </si>
  <si>
    <t>4050.756</t>
  </si>
  <si>
    <t>499794.0</t>
  </si>
  <si>
    <t>4050.853</t>
  </si>
  <si>
    <t>499823.0</t>
  </si>
  <si>
    <t>4051.088</t>
  </si>
  <si>
    <t>499833.0</t>
  </si>
  <si>
    <t>4051.169</t>
  </si>
  <si>
    <t>499849.0</t>
  </si>
  <si>
    <t>4051.299</t>
  </si>
  <si>
    <t>499859.0</t>
  </si>
  <si>
    <t>4051.38</t>
  </si>
  <si>
    <t>499865.0</t>
  </si>
  <si>
    <t>4051.429</t>
  </si>
  <si>
    <t>499872.0</t>
  </si>
  <si>
    <t>4051.486</t>
  </si>
  <si>
    <t>499890.0</t>
  </si>
  <si>
    <t>4051.631</t>
  </si>
  <si>
    <t>499903.0</t>
  </si>
  <si>
    <t>4051.737</t>
  </si>
  <si>
    <t>499948.0</t>
  </si>
  <si>
    <t>4052.102</t>
  </si>
  <si>
    <t>499959.0</t>
  </si>
  <si>
    <t>4052.191</t>
  </si>
  <si>
    <t>OWID_EUR</t>
  </si>
  <si>
    <t>744807803.0</t>
  </si>
  <si>
    <t>444.714</t>
  </si>
  <si>
    <t>943.714</t>
  </si>
  <si>
    <t>10.404</t>
  </si>
  <si>
    <t>1206.857</t>
  </si>
  <si>
    <t>4.372</t>
  </si>
  <si>
    <t>2194.714</t>
  </si>
  <si>
    <t>24126.0</t>
  </si>
  <si>
    <t>2795.143</t>
  </si>
  <si>
    <t>3292.714</t>
  </si>
  <si>
    <t>4507.143</t>
  </si>
  <si>
    <t>47208.0</t>
  </si>
  <si>
    <t>5323.571</t>
  </si>
  <si>
    <t>63.383</t>
  </si>
  <si>
    <t>66736.0</t>
  </si>
  <si>
    <t>7309.143</t>
  </si>
  <si>
    <t>89.602</t>
  </si>
  <si>
    <t>77404.0</t>
  </si>
  <si>
    <t>8360.857</t>
  </si>
  <si>
    <t>14.323</t>
  </si>
  <si>
    <t>11.226</t>
  </si>
  <si>
    <t>89384.0</t>
  </si>
  <si>
    <t>9322.571</t>
  </si>
  <si>
    <t>120.009</t>
  </si>
  <si>
    <t>16.085</t>
  </si>
  <si>
    <t>108680.0</t>
  </si>
  <si>
    <t>562.143</t>
  </si>
  <si>
    <t>145.917</t>
  </si>
  <si>
    <t>25.907</t>
  </si>
  <si>
    <t>127701.0</t>
  </si>
  <si>
    <t>12628.857</t>
  </si>
  <si>
    <t>171.455</t>
  </si>
  <si>
    <t>149631.0</t>
  </si>
  <si>
    <t>14631.857</t>
  </si>
  <si>
    <t>200.899</t>
  </si>
  <si>
    <t>10.624</t>
  </si>
  <si>
    <t>168948.0</t>
  </si>
  <si>
    <t>16141.286</t>
  </si>
  <si>
    <t>226.834</t>
  </si>
  <si>
    <t>21.672</t>
  </si>
  <si>
    <t>195122.0</t>
  </si>
  <si>
    <t>18340.857</t>
  </si>
  <si>
    <t>1164.571</t>
  </si>
  <si>
    <t>261.976</t>
  </si>
  <si>
    <t>220199.0</t>
  </si>
  <si>
    <t>20399.286</t>
  </si>
  <si>
    <t>1353.286</t>
  </si>
  <si>
    <t>295.645</t>
  </si>
  <si>
    <t>33.669</t>
  </si>
  <si>
    <t>27.389</t>
  </si>
  <si>
    <t>17.504</t>
  </si>
  <si>
    <t>251531.0</t>
  </si>
  <si>
    <t>23163.857</t>
  </si>
  <si>
    <t>15421.0</t>
  </si>
  <si>
    <t>337.713</t>
  </si>
  <si>
    <t>42.067</t>
  </si>
  <si>
    <t>285250.0</t>
  </si>
  <si>
    <t>33719.0</t>
  </si>
  <si>
    <t>25224.286</t>
  </si>
  <si>
    <t>1830.571</t>
  </si>
  <si>
    <t>382.985</t>
  </si>
  <si>
    <t>320014.0</t>
  </si>
  <si>
    <t>27473.286</t>
  </si>
  <si>
    <t>429.66</t>
  </si>
  <si>
    <t>36.886</t>
  </si>
  <si>
    <t>356514.0</t>
  </si>
  <si>
    <t>36500.0</t>
  </si>
  <si>
    <t>29554.714</t>
  </si>
  <si>
    <t>2265.714</t>
  </si>
  <si>
    <t>478.666</t>
  </si>
  <si>
    <t>49.006</t>
  </si>
  <si>
    <t>39.681</t>
  </si>
  <si>
    <t>31.914</t>
  </si>
  <si>
    <t>386256.0</t>
  </si>
  <si>
    <t>31044.0</t>
  </si>
  <si>
    <t>2478.429</t>
  </si>
  <si>
    <t>518.598</t>
  </si>
  <si>
    <t>39.932</t>
  </si>
  <si>
    <t>41.681</t>
  </si>
  <si>
    <t>418447.0</t>
  </si>
  <si>
    <t>32191.0</t>
  </si>
  <si>
    <t>31903.571</t>
  </si>
  <si>
    <t>2710.143</t>
  </si>
  <si>
    <t>561.819</t>
  </si>
  <si>
    <t>42.835</t>
  </si>
  <si>
    <t>40.335</t>
  </si>
  <si>
    <t>455072.0</t>
  </si>
  <si>
    <t>36625.0</t>
  </si>
  <si>
    <t>33553.286</t>
  </si>
  <si>
    <t>2952.857</t>
  </si>
  <si>
    <t>610.993</t>
  </si>
  <si>
    <t>45.252</t>
  </si>
  <si>
    <t>491741.0</t>
  </si>
  <si>
    <t>34315.714</t>
  </si>
  <si>
    <t>3259.286</t>
  </si>
  <si>
    <t>660.225</t>
  </si>
  <si>
    <t>46.073</t>
  </si>
  <si>
    <t>51.333</t>
  </si>
  <si>
    <t>527139.0</t>
  </si>
  <si>
    <t>34555.571</t>
  </si>
  <si>
    <t>3488.571</t>
  </si>
  <si>
    <t>707.752</t>
  </si>
  <si>
    <t>47.526</t>
  </si>
  <si>
    <t>565054.0</t>
  </si>
  <si>
    <t>37915.0</t>
  </si>
  <si>
    <t>35005.714</t>
  </si>
  <si>
    <t>3735.429</t>
  </si>
  <si>
    <t>758.657</t>
  </si>
  <si>
    <t>50.906</t>
  </si>
  <si>
    <t>62.983</t>
  </si>
  <si>
    <t>579107.0</t>
  </si>
  <si>
    <t>34238.429</t>
  </si>
  <si>
    <t>777.525</t>
  </si>
  <si>
    <t>41.795</t>
  </si>
  <si>
    <t>45.969</t>
  </si>
  <si>
    <t>68.465</t>
  </si>
  <si>
    <t>607345.0</t>
  </si>
  <si>
    <t>34023.571</t>
  </si>
  <si>
    <t>4027.857</t>
  </si>
  <si>
    <t>815.439</t>
  </si>
  <si>
    <t>45.681</t>
  </si>
  <si>
    <t>634855.0</t>
  </si>
  <si>
    <t>33354.857</t>
  </si>
  <si>
    <t>58703.0</t>
  </si>
  <si>
    <t>852.374</t>
  </si>
  <si>
    <t>36.936</t>
  </si>
  <si>
    <t>44.783</t>
  </si>
  <si>
    <t>658318.0</t>
  </si>
  <si>
    <t>31973.714</t>
  </si>
  <si>
    <t>63949.0</t>
  </si>
  <si>
    <t>4353.857</t>
  </si>
  <si>
    <t>883.876</t>
  </si>
  <si>
    <t>36.193</t>
  </si>
  <si>
    <t>42.929</t>
  </si>
  <si>
    <t>691046.0</t>
  </si>
  <si>
    <t>32728.0</t>
  </si>
  <si>
    <t>31410.714</t>
  </si>
  <si>
    <t>4323.143</t>
  </si>
  <si>
    <t>927.818</t>
  </si>
  <si>
    <t>43.942</t>
  </si>
  <si>
    <t>42.173</t>
  </si>
  <si>
    <t>91.652</t>
  </si>
  <si>
    <t>5.804</t>
  </si>
  <si>
    <t>724587.0</t>
  </si>
  <si>
    <t>31145.429</t>
  </si>
  <si>
    <t>73300.0</t>
  </si>
  <si>
    <t>4453.714</t>
  </si>
  <si>
    <t>972.851</t>
  </si>
  <si>
    <t>45.033</t>
  </si>
  <si>
    <t>98.415</t>
  </si>
  <si>
    <t>757203.0</t>
  </si>
  <si>
    <t>32616.0</t>
  </si>
  <si>
    <t>30388.429</t>
  </si>
  <si>
    <t>78015.0</t>
  </si>
  <si>
    <t>4476.714</t>
  </si>
  <si>
    <t>1016.642</t>
  </si>
  <si>
    <t>43.791</t>
  </si>
  <si>
    <t>104.745</t>
  </si>
  <si>
    <t>785579.0</t>
  </si>
  <si>
    <t>29995.143</t>
  </si>
  <si>
    <t>4440.571</t>
  </si>
  <si>
    <t>1054.741</t>
  </si>
  <si>
    <t>38.098</t>
  </si>
  <si>
    <t>40.272</t>
  </si>
  <si>
    <t>110.199</t>
  </si>
  <si>
    <t>860457.0</t>
  </si>
  <si>
    <t>74878.0</t>
  </si>
  <si>
    <t>4450.143</t>
  </si>
  <si>
    <t>49.218</t>
  </si>
  <si>
    <t>115.232</t>
  </si>
  <si>
    <t>885936.0</t>
  </si>
  <si>
    <t>36367.857</t>
  </si>
  <si>
    <t>1189.483</t>
  </si>
  <si>
    <t>34.209</t>
  </si>
  <si>
    <t>924108.0</t>
  </si>
  <si>
    <t>93380.0</t>
  </si>
  <si>
    <t>4204.714</t>
  </si>
  <si>
    <t>1240.734</t>
  </si>
  <si>
    <t>51.251</t>
  </si>
  <si>
    <t>125.375</t>
  </si>
  <si>
    <t>955516.0</t>
  </si>
  <si>
    <t>31408.0</t>
  </si>
  <si>
    <t>37781.429</t>
  </si>
  <si>
    <t>98565.0</t>
  </si>
  <si>
    <t>4329.143</t>
  </si>
  <si>
    <t>1282.903</t>
  </si>
  <si>
    <t>42.169</t>
  </si>
  <si>
    <t>50.726</t>
  </si>
  <si>
    <t>999664.0</t>
  </si>
  <si>
    <t>39296.714</t>
  </si>
  <si>
    <t>4257.714</t>
  </si>
  <si>
    <t>1342.177</t>
  </si>
  <si>
    <t>138.428</t>
  </si>
  <si>
    <t>1031366.0</t>
  </si>
  <si>
    <t>39166.143</t>
  </si>
  <si>
    <t>107518.0</t>
  </si>
  <si>
    <t>1384.741</t>
  </si>
  <si>
    <t>42.564</t>
  </si>
  <si>
    <t>52.586</t>
  </si>
  <si>
    <t>144.357</t>
  </si>
  <si>
    <t>5.659</t>
  </si>
  <si>
    <t>1060279.0</t>
  </si>
  <si>
    <t>39242.857</t>
  </si>
  <si>
    <t>110933.0</t>
  </si>
  <si>
    <t>4122.571</t>
  </si>
  <si>
    <t>1423.561</t>
  </si>
  <si>
    <t>52.689</t>
  </si>
  <si>
    <t>148.942</t>
  </si>
  <si>
    <t>1090712.0</t>
  </si>
  <si>
    <t>30433.0</t>
  </si>
  <si>
    <t>32893.571</t>
  </si>
  <si>
    <t>114095.0</t>
  </si>
  <si>
    <t>4038.714</t>
  </si>
  <si>
    <t>1464.421</t>
  </si>
  <si>
    <t>44.164</t>
  </si>
  <si>
    <t>153.187</t>
  </si>
  <si>
    <t>1114204.0</t>
  </si>
  <si>
    <t>23492.0</t>
  </si>
  <si>
    <t>32609.714</t>
  </si>
  <si>
    <t>117353.0</t>
  </si>
  <si>
    <t>3975.429</t>
  </si>
  <si>
    <t>1495.962</t>
  </si>
  <si>
    <t>31.541</t>
  </si>
  <si>
    <t>157.561</t>
  </si>
  <si>
    <t>1142094.0</t>
  </si>
  <si>
    <t>31140.857</t>
  </si>
  <si>
    <t>120951.0</t>
  </si>
  <si>
    <t>3938.714</t>
  </si>
  <si>
    <t>1533.408</t>
  </si>
  <si>
    <t>41.811</t>
  </si>
  <si>
    <t>162.392</t>
  </si>
  <si>
    <t>30885.571</t>
  </si>
  <si>
    <t>124623.0</t>
  </si>
  <si>
    <t>3722.571</t>
  </si>
  <si>
    <t>1573.178</t>
  </si>
  <si>
    <t>167.322</t>
  </si>
  <si>
    <t>1196981.0</t>
  </si>
  <si>
    <t>28432.286</t>
  </si>
  <si>
    <t>128018.0</t>
  </si>
  <si>
    <t>3559.429</t>
  </si>
  <si>
    <t>1607.101</t>
  </si>
  <si>
    <t>36.217</t>
  </si>
  <si>
    <t>38.174</t>
  </si>
  <si>
    <t>171.881</t>
  </si>
  <si>
    <t>1213444.0</t>
  </si>
  <si>
    <t>26497.0</t>
  </si>
  <si>
    <t>27688.714</t>
  </si>
  <si>
    <t>131361.0</t>
  </si>
  <si>
    <t>3406.143</t>
  </si>
  <si>
    <t>1629.204</t>
  </si>
  <si>
    <t>35.576</t>
  </si>
  <si>
    <t>176.369</t>
  </si>
  <si>
    <t>4.488</t>
  </si>
  <si>
    <t>1238749.0</t>
  </si>
  <si>
    <t>27173.286</t>
  </si>
  <si>
    <t>134315.0</t>
  </si>
  <si>
    <t>3340.286</t>
  </si>
  <si>
    <t>1663.179</t>
  </si>
  <si>
    <t>33.975</t>
  </si>
  <si>
    <t>180.335</t>
  </si>
  <si>
    <t>1260986.0</t>
  </si>
  <si>
    <t>26002.429</t>
  </si>
  <si>
    <t>136614.0</t>
  </si>
  <si>
    <t>1693.035</t>
  </si>
  <si>
    <t>34.912</t>
  </si>
  <si>
    <t>1284937.0</t>
  </si>
  <si>
    <t>3116.571</t>
  </si>
  <si>
    <t>32.157</t>
  </si>
  <si>
    <t>1309153.0</t>
  </si>
  <si>
    <t>25543.143</t>
  </si>
  <si>
    <t>141755.0</t>
  </si>
  <si>
    <t>1757.706</t>
  </si>
  <si>
    <t>190.324</t>
  </si>
  <si>
    <t>1330536.0</t>
  </si>
  <si>
    <t>22838.0</t>
  </si>
  <si>
    <t>24574.143</t>
  </si>
  <si>
    <t>2869.286</t>
  </si>
  <si>
    <t>1786.415</t>
  </si>
  <si>
    <t>32.994</t>
  </si>
  <si>
    <t>194.289</t>
  </si>
  <si>
    <t>1353622.0</t>
  </si>
  <si>
    <t>24018.571</t>
  </si>
  <si>
    <t>1817.411</t>
  </si>
  <si>
    <t>197.525</t>
  </si>
  <si>
    <t>1377019.0</t>
  </si>
  <si>
    <t>23397.0</t>
  </si>
  <si>
    <t>23575.714</t>
  </si>
  <si>
    <t>149126.0</t>
  </si>
  <si>
    <t>1848.825</t>
  </si>
  <si>
    <t>31.413</t>
  </si>
  <si>
    <t>200.221</t>
  </si>
  <si>
    <t>1399109.0</t>
  </si>
  <si>
    <t>23139.429</t>
  </si>
  <si>
    <t>151548.0</t>
  </si>
  <si>
    <t>2461.857</t>
  </si>
  <si>
    <t>1878.483</t>
  </si>
  <si>
    <t>29.875</t>
  </si>
  <si>
    <t>31.068</t>
  </si>
  <si>
    <t>203.473</t>
  </si>
  <si>
    <t>1420257.0</t>
  </si>
  <si>
    <t>22983.857</t>
  </si>
  <si>
    <t>153110.0</t>
  </si>
  <si>
    <t>2356.571</t>
  </si>
  <si>
    <t>1906.877</t>
  </si>
  <si>
    <t>28.394</t>
  </si>
  <si>
    <t>1441626.0</t>
  </si>
  <si>
    <t>2252.143</t>
  </si>
  <si>
    <t>1935.568</t>
  </si>
  <si>
    <t>28.691</t>
  </si>
  <si>
    <t>30.364</t>
  </si>
  <si>
    <t>208.019</t>
  </si>
  <si>
    <t>1463986.0</t>
  </si>
  <si>
    <t>22360.0</t>
  </si>
  <si>
    <t>22349.857</t>
  </si>
  <si>
    <t>156995.0</t>
  </si>
  <si>
    <t>2177.143</t>
  </si>
  <si>
    <t>1965.589</t>
  </si>
  <si>
    <t>30.021</t>
  </si>
  <si>
    <t>30.008</t>
  </si>
  <si>
    <t>210.786</t>
  </si>
  <si>
    <t>1491022.0</t>
  </si>
  <si>
    <t>22949.571</t>
  </si>
  <si>
    <t>159376.0</t>
  </si>
  <si>
    <t>2001.888</t>
  </si>
  <si>
    <t>30.813</t>
  </si>
  <si>
    <t>213.983</t>
  </si>
  <si>
    <t>1516017.0</t>
  </si>
  <si>
    <t>23222.286</t>
  </si>
  <si>
    <t>161312.0</t>
  </si>
  <si>
    <t>2027.714</t>
  </si>
  <si>
    <t>2035.447</t>
  </si>
  <si>
    <t>33.559</t>
  </si>
  <si>
    <t>216.582</t>
  </si>
  <si>
    <t>1539548.0</t>
  </si>
  <si>
    <t>23531.0</t>
  </si>
  <si>
    <t>23241.429</t>
  </si>
  <si>
    <t>163335.0</t>
  </si>
  <si>
    <t>2029.857</t>
  </si>
  <si>
    <t>2067.041</t>
  </si>
  <si>
    <t>31.593</t>
  </si>
  <si>
    <t>31.205</t>
  </si>
  <si>
    <t>219.298</t>
  </si>
  <si>
    <t>1560637.0</t>
  </si>
  <si>
    <t>23075.429</t>
  </si>
  <si>
    <t>164845.0</t>
  </si>
  <si>
    <t>1899.571</t>
  </si>
  <si>
    <t>2095.355</t>
  </si>
  <si>
    <t>28.315</t>
  </si>
  <si>
    <t>30.982</t>
  </si>
  <si>
    <t>221.326</t>
  </si>
  <si>
    <t>1580398.0</t>
  </si>
  <si>
    <t>22877.286</t>
  </si>
  <si>
    <t>166058.0</t>
  </si>
  <si>
    <t>2121.887</t>
  </si>
  <si>
    <t>26.532</t>
  </si>
  <si>
    <t>30.716</t>
  </si>
  <si>
    <t>222.954</t>
  </si>
  <si>
    <t>1603944.0</t>
  </si>
  <si>
    <t>23546.0</t>
  </si>
  <si>
    <t>23188.286</t>
  </si>
  <si>
    <t>167385.0</t>
  </si>
  <si>
    <t>1778.714</t>
  </si>
  <si>
    <t>2153.501</t>
  </si>
  <si>
    <t>1626397.0</t>
  </si>
  <si>
    <t>23201.571</t>
  </si>
  <si>
    <t>169052.0</t>
  </si>
  <si>
    <t>1723.286</t>
  </si>
  <si>
    <t>2183.647</t>
  </si>
  <si>
    <t>30.146</t>
  </si>
  <si>
    <t>31.151</t>
  </si>
  <si>
    <t>226.974</t>
  </si>
  <si>
    <t>1646823.0</t>
  </si>
  <si>
    <t>20427.0</t>
  </si>
  <si>
    <t>22257.429</t>
  </si>
  <si>
    <t>170594.0</t>
  </si>
  <si>
    <t>2211.071</t>
  </si>
  <si>
    <t>29.883</t>
  </si>
  <si>
    <t>229.044</t>
  </si>
  <si>
    <t>1667412.0</t>
  </si>
  <si>
    <t>21628.0</t>
  </si>
  <si>
    <t>172347.0</t>
  </si>
  <si>
    <t>2238.714</t>
  </si>
  <si>
    <t>29.038</t>
  </si>
  <si>
    <t>231.398</t>
  </si>
  <si>
    <t>1687849.0</t>
  </si>
  <si>
    <t>2266.154</t>
  </si>
  <si>
    <t>27.439</t>
  </si>
  <si>
    <t>28.445</t>
  </si>
  <si>
    <t>1705494.0</t>
  </si>
  <si>
    <t>17645.0</t>
  </si>
  <si>
    <t>174993.0</t>
  </si>
  <si>
    <t>2289.844</t>
  </si>
  <si>
    <t>23.691</t>
  </si>
  <si>
    <t>234.951</t>
  </si>
  <si>
    <t>1721947.0</t>
  </si>
  <si>
    <t>20221.429</t>
  </si>
  <si>
    <t>176294.0</t>
  </si>
  <si>
    <t>2311.935</t>
  </si>
  <si>
    <t>236.697</t>
  </si>
  <si>
    <t>1738966.0</t>
  </si>
  <si>
    <t>17019.0</t>
  </si>
  <si>
    <t>177352.0</t>
  </si>
  <si>
    <t>1424.857</t>
  </si>
  <si>
    <t>2334.785</t>
  </si>
  <si>
    <t>25.898</t>
  </si>
  <si>
    <t>238.118</t>
  </si>
  <si>
    <t>1757250.0</t>
  </si>
  <si>
    <t>18284.0</t>
  </si>
  <si>
    <t>18693.429</t>
  </si>
  <si>
    <t>178132.0</t>
  </si>
  <si>
    <t>2359.333</t>
  </si>
  <si>
    <t>239.165</t>
  </si>
  <si>
    <t>1775476.0</t>
  </si>
  <si>
    <t>18226.0</t>
  </si>
  <si>
    <t>18379.0</t>
  </si>
  <si>
    <t>179352.0</t>
  </si>
  <si>
    <t>1282.286</t>
  </si>
  <si>
    <t>2383.804</t>
  </si>
  <si>
    <t>24.676</t>
  </si>
  <si>
    <t>240.803</t>
  </si>
  <si>
    <t>1793134.0</t>
  </si>
  <si>
    <t>17960.286</t>
  </si>
  <si>
    <t>180378.0</t>
  </si>
  <si>
    <t>1178.429</t>
  </si>
  <si>
    <t>2407.512</t>
  </si>
  <si>
    <t>23.708</t>
  </si>
  <si>
    <t>24.114</t>
  </si>
  <si>
    <t>242.181</t>
  </si>
  <si>
    <t>1811712.0</t>
  </si>
  <si>
    <t>18578.0</t>
  </si>
  <si>
    <t>17694.714</t>
  </si>
  <si>
    <t>181998.0</t>
  </si>
  <si>
    <t>1199.571</t>
  </si>
  <si>
    <t>2432.456</t>
  </si>
  <si>
    <t>24.943</t>
  </si>
  <si>
    <t>1828678.0</t>
  </si>
  <si>
    <t>17597.714</t>
  </si>
  <si>
    <t>182924.0</t>
  </si>
  <si>
    <t>2455.235</t>
  </si>
  <si>
    <t>23.627</t>
  </si>
  <si>
    <t>245.599</t>
  </si>
  <si>
    <t>1843009.0</t>
  </si>
  <si>
    <t>17357.286</t>
  </si>
  <si>
    <t>183571.0</t>
  </si>
  <si>
    <t>2474.476</t>
  </si>
  <si>
    <t>19.831</t>
  </si>
  <si>
    <t>246.468</t>
  </si>
  <si>
    <t>1857238.0</t>
  </si>
  <si>
    <t>17011.857</t>
  </si>
  <si>
    <t>182371.0</t>
  </si>
  <si>
    <t>1033.714</t>
  </si>
  <si>
    <t>2493.58</t>
  </si>
  <si>
    <t>19.604</t>
  </si>
  <si>
    <t>244.856</t>
  </si>
  <si>
    <t>1873394.0</t>
  </si>
  <si>
    <t>16707.857</t>
  </si>
  <si>
    <t>183636.0</t>
  </si>
  <si>
    <t>2515.272</t>
  </si>
  <si>
    <t>246.555</t>
  </si>
  <si>
    <t>1888525.0</t>
  </si>
  <si>
    <t>16265.714</t>
  </si>
  <si>
    <t>184479.0</t>
  </si>
  <si>
    <t>2535.587</t>
  </si>
  <si>
    <t>247.687</t>
  </si>
  <si>
    <t>1908585.0</t>
  </si>
  <si>
    <t>16608.857</t>
  </si>
  <si>
    <t>185332.0</t>
  </si>
  <si>
    <t>2562.52</t>
  </si>
  <si>
    <t>26.933</t>
  </si>
  <si>
    <t>248.832</t>
  </si>
  <si>
    <t>1925193.0</t>
  </si>
  <si>
    <t>16327.429</t>
  </si>
  <si>
    <t>186239.0</t>
  </si>
  <si>
    <t>2584.819</t>
  </si>
  <si>
    <t>250.05</t>
  </si>
  <si>
    <t>1942296.0</t>
  </si>
  <si>
    <t>187026.0</t>
  </si>
  <si>
    <t>871.714</t>
  </si>
  <si>
    <t>2607.781</t>
  </si>
  <si>
    <t>22.963</t>
  </si>
  <si>
    <t>21.948</t>
  </si>
  <si>
    <t>251.106</t>
  </si>
  <si>
    <t>1956829.0</t>
  </si>
  <si>
    <t>16313.143</t>
  </si>
  <si>
    <t>187557.0</t>
  </si>
  <si>
    <t>843.714</t>
  </si>
  <si>
    <t>2627.294</t>
  </si>
  <si>
    <t>21.902</t>
  </si>
  <si>
    <t>1971668.0</t>
  </si>
  <si>
    <t>16347.143</t>
  </si>
  <si>
    <t>188130.0</t>
  </si>
  <si>
    <t>2647.217</t>
  </si>
  <si>
    <t>19.923</t>
  </si>
  <si>
    <t>252.589</t>
  </si>
  <si>
    <t>1985632.0</t>
  </si>
  <si>
    <t>16126.429</t>
  </si>
  <si>
    <t>188895.0</t>
  </si>
  <si>
    <t>2665.966</t>
  </si>
  <si>
    <t>253.616</t>
  </si>
  <si>
    <t>1997607.0</t>
  </si>
  <si>
    <t>16136.429</t>
  </si>
  <si>
    <t>189631.0</t>
  </si>
  <si>
    <t>736.286</t>
  </si>
  <si>
    <t>2682.044</t>
  </si>
  <si>
    <t>20.409</t>
  </si>
  <si>
    <t>254.604</t>
  </si>
  <si>
    <t>2017409.0</t>
  </si>
  <si>
    <t>16099.571</t>
  </si>
  <si>
    <t>190275.0</t>
  </si>
  <si>
    <t>2708.63</t>
  </si>
  <si>
    <t>21.616</t>
  </si>
  <si>
    <t>255.469</t>
  </si>
  <si>
    <t>2033975.0</t>
  </si>
  <si>
    <t>16093.571</t>
  </si>
  <si>
    <t>190980.0</t>
  </si>
  <si>
    <t>2730.872</t>
  </si>
  <si>
    <t>22.242</t>
  </si>
  <si>
    <t>21.608</t>
  </si>
  <si>
    <t>256.415</t>
  </si>
  <si>
    <t>2049781.0</t>
  </si>
  <si>
    <t>15908.286</t>
  </si>
  <si>
    <t>191582.0</t>
  </si>
  <si>
    <t>2752.094</t>
  </si>
  <si>
    <t>21.222</t>
  </si>
  <si>
    <t>257.223</t>
  </si>
  <si>
    <t>2064510.0</t>
  </si>
  <si>
    <t>15936.286</t>
  </si>
  <si>
    <t>192048.0</t>
  </si>
  <si>
    <t>2771.869</t>
  </si>
  <si>
    <t>19.776</t>
  </si>
  <si>
    <t>21.397</t>
  </si>
  <si>
    <t>257.849</t>
  </si>
  <si>
    <t>2079392.0</t>
  </si>
  <si>
    <t>15942.429</t>
  </si>
  <si>
    <t>192572.0</t>
  </si>
  <si>
    <t>2791.85</t>
  </si>
  <si>
    <t>258.553</t>
  </si>
  <si>
    <t>2094705.0</t>
  </si>
  <si>
    <t>15313.0</t>
  </si>
  <si>
    <t>16042.714</t>
  </si>
  <si>
    <t>193223.0</t>
  </si>
  <si>
    <t>2812.41</t>
  </si>
  <si>
    <t>21.539</t>
  </si>
  <si>
    <t>259.427</t>
  </si>
  <si>
    <t>2110510.0</t>
  </si>
  <si>
    <t>193903.0</t>
  </si>
  <si>
    <t>2833.63</t>
  </si>
  <si>
    <t>21.655</t>
  </si>
  <si>
    <t>260.34</t>
  </si>
  <si>
    <t>2127073.0</t>
  </si>
  <si>
    <t>16563.0</t>
  </si>
  <si>
    <t>15666.286</t>
  </si>
  <si>
    <t>194408.0</t>
  </si>
  <si>
    <t>2855.868</t>
  </si>
  <si>
    <t>21.034</t>
  </si>
  <si>
    <t>261.018</t>
  </si>
  <si>
    <t>2143835.0</t>
  </si>
  <si>
    <t>16762.0</t>
  </si>
  <si>
    <t>15694.286</t>
  </si>
  <si>
    <t>194949.0</t>
  </si>
  <si>
    <t>2878.373</t>
  </si>
  <si>
    <t>21.072</t>
  </si>
  <si>
    <t>261.744</t>
  </si>
  <si>
    <t>2159843.0</t>
  </si>
  <si>
    <t>15723.143</t>
  </si>
  <si>
    <t>195393.0</t>
  </si>
  <si>
    <t>2899.866</t>
  </si>
  <si>
    <t>262.34</t>
  </si>
  <si>
    <t>2174617.0</t>
  </si>
  <si>
    <t>14774.0</t>
  </si>
  <si>
    <t>15729.571</t>
  </si>
  <si>
    <t>195788.0</t>
  </si>
  <si>
    <t>2919.702</t>
  </si>
  <si>
    <t>262.871</t>
  </si>
  <si>
    <t>2188655.0</t>
  </si>
  <si>
    <t>196192.0</t>
  </si>
  <si>
    <t>2938.55</t>
  </si>
  <si>
    <t>20.957</t>
  </si>
  <si>
    <t>263.413</t>
  </si>
  <si>
    <t>2204294.0</t>
  </si>
  <si>
    <t>15655.571</t>
  </si>
  <si>
    <t>196806.0</t>
  </si>
  <si>
    <t>2959.547</t>
  </si>
  <si>
    <t>264.237</t>
  </si>
  <si>
    <t>2220349.0</t>
  </si>
  <si>
    <t>15691.286</t>
  </si>
  <si>
    <t>197430.0</t>
  </si>
  <si>
    <t>2981.103</t>
  </si>
  <si>
    <t>265.075</t>
  </si>
  <si>
    <t>2236730.0</t>
  </si>
  <si>
    <t>15665.286</t>
  </si>
  <si>
    <t>197967.0</t>
  </si>
  <si>
    <t>3003.097</t>
  </si>
  <si>
    <t>265.796</t>
  </si>
  <si>
    <t>2252770.0</t>
  </si>
  <si>
    <t>15583.286</t>
  </si>
  <si>
    <t>3024.633</t>
  </si>
  <si>
    <t>21.734</t>
  </si>
  <si>
    <t>267.972</t>
  </si>
  <si>
    <t>2267609.0</t>
  </si>
  <si>
    <t>15416.286</t>
  </si>
  <si>
    <t>200012.0</t>
  </si>
  <si>
    <t>3044.556</t>
  </si>
  <si>
    <t>20.698</t>
  </si>
  <si>
    <t>268.542</t>
  </si>
  <si>
    <t>2280995.0</t>
  </si>
  <si>
    <t>200288.0</t>
  </si>
  <si>
    <t>3062.528</t>
  </si>
  <si>
    <t>17.972</t>
  </si>
  <si>
    <t>268.912</t>
  </si>
  <si>
    <t>2294584.0</t>
  </si>
  <si>
    <t>15154.0</t>
  </si>
  <si>
    <t>200594.0</t>
  </si>
  <si>
    <t>3080.773</t>
  </si>
  <si>
    <t>2309458.0</t>
  </si>
  <si>
    <t>15045.143</t>
  </si>
  <si>
    <t>201154.0</t>
  </si>
  <si>
    <t>3100.744</t>
  </si>
  <si>
    <t>270.075</t>
  </si>
  <si>
    <t>2324799.0</t>
  </si>
  <si>
    <t>14943.143</t>
  </si>
  <si>
    <t>201567.0</t>
  </si>
  <si>
    <t>3121.341</t>
  </si>
  <si>
    <t>20.063</t>
  </si>
  <si>
    <t>270.63</t>
  </si>
  <si>
    <t>2339714.0</t>
  </si>
  <si>
    <t>14733.714</t>
  </si>
  <si>
    <t>201947.0</t>
  </si>
  <si>
    <t>3141.366</t>
  </si>
  <si>
    <t>271.14</t>
  </si>
  <si>
    <t>2355115.0</t>
  </si>
  <si>
    <t>15401.0</t>
  </si>
  <si>
    <t>14621.286</t>
  </si>
  <si>
    <t>3162.044</t>
  </si>
  <si>
    <t>20.678</t>
  </si>
  <si>
    <t>19.631</t>
  </si>
  <si>
    <t>271.812</t>
  </si>
  <si>
    <t>2369267.0</t>
  </si>
  <si>
    <t>14523.143</t>
  </si>
  <si>
    <t>202808.0</t>
  </si>
  <si>
    <t>3181.045</t>
  </si>
  <si>
    <t>19.499</t>
  </si>
  <si>
    <t>272.296</t>
  </si>
  <si>
    <t>2381020.0</t>
  </si>
  <si>
    <t>14348.286</t>
  </si>
  <si>
    <t>3196.825</t>
  </si>
  <si>
    <t>16.329</t>
  </si>
  <si>
    <t>19.264</t>
  </si>
  <si>
    <t>272.69</t>
  </si>
  <si>
    <t>2393808.0</t>
  </si>
  <si>
    <t>12788.0</t>
  </si>
  <si>
    <t>14233.714</t>
  </si>
  <si>
    <t>203413.0</t>
  </si>
  <si>
    <t>3213.994</t>
  </si>
  <si>
    <t>19.111</t>
  </si>
  <si>
    <t>273.108</t>
  </si>
  <si>
    <t>2406775.0</t>
  </si>
  <si>
    <t>13960.857</t>
  </si>
  <si>
    <t>203894.0</t>
  </si>
  <si>
    <t>3231.404</t>
  </si>
  <si>
    <t>18.744</t>
  </si>
  <si>
    <t>273.754</t>
  </si>
  <si>
    <t>2419904.0</t>
  </si>
  <si>
    <t>13644.857</t>
  </si>
  <si>
    <t>204353.0</t>
  </si>
  <si>
    <t>3249.031</t>
  </si>
  <si>
    <t>17.627</t>
  </si>
  <si>
    <t>274.37</t>
  </si>
  <si>
    <t>2433486.0</t>
  </si>
  <si>
    <t>13454.429</t>
  </si>
  <si>
    <t>204778.0</t>
  </si>
  <si>
    <t>3267.267</t>
  </si>
  <si>
    <t>18.064</t>
  </si>
  <si>
    <t>274.941</t>
  </si>
  <si>
    <t>2447451.0</t>
  </si>
  <si>
    <t>13249.286</t>
  </si>
  <si>
    <t>205207.0</t>
  </si>
  <si>
    <t>3286.017</t>
  </si>
  <si>
    <t>17.789</t>
  </si>
  <si>
    <t>2460251.0</t>
  </si>
  <si>
    <t>13056.143</t>
  </si>
  <si>
    <t>205557.0</t>
  </si>
  <si>
    <t>3303.203</t>
  </si>
  <si>
    <t>275.987</t>
  </si>
  <si>
    <t>2471938.0</t>
  </si>
  <si>
    <t>205842.0</t>
  </si>
  <si>
    <t>3318.894</t>
  </si>
  <si>
    <t>17.438</t>
  </si>
  <si>
    <t>276.369</t>
  </si>
  <si>
    <t>2485241.0</t>
  </si>
  <si>
    <t>13061.857</t>
  </si>
  <si>
    <t>206176.0</t>
  </si>
  <si>
    <t>3336.755</t>
  </si>
  <si>
    <t>17.861</t>
  </si>
  <si>
    <t>276.818</t>
  </si>
  <si>
    <t>2497367.0</t>
  </si>
  <si>
    <t>12941.714</t>
  </si>
  <si>
    <t>206631.0</t>
  </si>
  <si>
    <t>3353.035</t>
  </si>
  <si>
    <t>17.376</t>
  </si>
  <si>
    <t>2511517.0</t>
  </si>
  <si>
    <t>13087.571</t>
  </si>
  <si>
    <t>207059.0</t>
  </si>
  <si>
    <t>3372.034</t>
  </si>
  <si>
    <t>18.998</t>
  </si>
  <si>
    <t>278.003</t>
  </si>
  <si>
    <t>2525257.0</t>
  </si>
  <si>
    <t>13110.143</t>
  </si>
  <si>
    <t>207477.0</t>
  </si>
  <si>
    <t>3390.481</t>
  </si>
  <si>
    <t>18.448</t>
  </si>
  <si>
    <t>278.564</t>
  </si>
  <si>
    <t>2539944.0</t>
  </si>
  <si>
    <t>13213.286</t>
  </si>
  <si>
    <t>207875.0</t>
  </si>
  <si>
    <t>3410.201</t>
  </si>
  <si>
    <t>17.741</t>
  </si>
  <si>
    <t>279.099</t>
  </si>
  <si>
    <t>2553694.0</t>
  </si>
  <si>
    <t>208234.0</t>
  </si>
  <si>
    <t>3428.662</t>
  </si>
  <si>
    <t>18.461</t>
  </si>
  <si>
    <t>17.923</t>
  </si>
  <si>
    <t>279.581</t>
  </si>
  <si>
    <t>2565452.0</t>
  </si>
  <si>
    <t>11758.0</t>
  </si>
  <si>
    <t>13359.143</t>
  </si>
  <si>
    <t>208478.0</t>
  </si>
  <si>
    <t>3444.448</t>
  </si>
  <si>
    <t>15.787</t>
  </si>
  <si>
    <t>279.908</t>
  </si>
  <si>
    <t>2579902.0</t>
  </si>
  <si>
    <t>208756.0</t>
  </si>
  <si>
    <t>3463.849</t>
  </si>
  <si>
    <t>18.156</t>
  </si>
  <si>
    <t>280.282</t>
  </si>
  <si>
    <t>2592886.0</t>
  </si>
  <si>
    <t>13645.571</t>
  </si>
  <si>
    <t>209132.0</t>
  </si>
  <si>
    <t>3481.282</t>
  </si>
  <si>
    <t>18.321</t>
  </si>
  <si>
    <t>280.787</t>
  </si>
  <si>
    <t>2607199.0</t>
  </si>
  <si>
    <t>13668.857</t>
  </si>
  <si>
    <t>209569.0</t>
  </si>
  <si>
    <t>3500.499</t>
  </si>
  <si>
    <t>19.217</t>
  </si>
  <si>
    <t>281.373</t>
  </si>
  <si>
    <t>2622466.0</t>
  </si>
  <si>
    <t>209939.0</t>
  </si>
  <si>
    <t>3520.997</t>
  </si>
  <si>
    <t>20.498</t>
  </si>
  <si>
    <t>281.87</t>
  </si>
  <si>
    <t>2638638.0</t>
  </si>
  <si>
    <t>14099.143</t>
  </si>
  <si>
    <t>210321.0</t>
  </si>
  <si>
    <t>3542.71</t>
  </si>
  <si>
    <t>282.383</t>
  </si>
  <si>
    <t>2652166.0</t>
  </si>
  <si>
    <t>14067.429</t>
  </si>
  <si>
    <t>210589.0</t>
  </si>
  <si>
    <t>3560.873</t>
  </si>
  <si>
    <t>18.887</t>
  </si>
  <si>
    <t>282.743</t>
  </si>
  <si>
    <t>2663889.0</t>
  </si>
  <si>
    <t>14062.429</t>
  </si>
  <si>
    <t>210789.0</t>
  </si>
  <si>
    <t>3576.613</t>
  </si>
  <si>
    <t>18.881</t>
  </si>
  <si>
    <t>283.011</t>
  </si>
  <si>
    <t>2681507.0</t>
  </si>
  <si>
    <t>211042.0</t>
  </si>
  <si>
    <t>3600.267</t>
  </si>
  <si>
    <t>23.654</t>
  </si>
  <si>
    <t>19.488</t>
  </si>
  <si>
    <t>283.351</t>
  </si>
  <si>
    <t>2696022.0</t>
  </si>
  <si>
    <t>211395.0</t>
  </si>
  <si>
    <t>3619.755</t>
  </si>
  <si>
    <t>283.825</t>
  </si>
  <si>
    <t>2711854.0</t>
  </si>
  <si>
    <t>14950.714</t>
  </si>
  <si>
    <t>211765.0</t>
  </si>
  <si>
    <t>3641.012</t>
  </si>
  <si>
    <t>21.256</t>
  </si>
  <si>
    <t>20.073</t>
  </si>
  <si>
    <t>2729347.0</t>
  </si>
  <si>
    <t>15268.714</t>
  </si>
  <si>
    <t>3664.498</t>
  </si>
  <si>
    <t>23.487</t>
  </si>
  <si>
    <t>284.79</t>
  </si>
  <si>
    <t>2746996.0</t>
  </si>
  <si>
    <t>17649.0</t>
  </si>
  <si>
    <t>15479.714</t>
  </si>
  <si>
    <t>212459.0</t>
  </si>
  <si>
    <t>3688.194</t>
  </si>
  <si>
    <t>20.784</t>
  </si>
  <si>
    <t>285.253</t>
  </si>
  <si>
    <t>2760938.0</t>
  </si>
  <si>
    <t>15538.857</t>
  </si>
  <si>
    <t>212734.0</t>
  </si>
  <si>
    <t>3706.913</t>
  </si>
  <si>
    <t>18.719</t>
  </si>
  <si>
    <t>285.623</t>
  </si>
  <si>
    <t>2773791.0</t>
  </si>
  <si>
    <t>15700.286</t>
  </si>
  <si>
    <t>212956.0</t>
  </si>
  <si>
    <t>3724.17</t>
  </si>
  <si>
    <t>17.257</t>
  </si>
  <si>
    <t>285.921</t>
  </si>
  <si>
    <t>2795401.0</t>
  </si>
  <si>
    <t>21610.0</t>
  </si>
  <si>
    <t>16270.571</t>
  </si>
  <si>
    <t>213181.0</t>
  </si>
  <si>
    <t>3753.184</t>
  </si>
  <si>
    <t>29.014</t>
  </si>
  <si>
    <t>286.223</t>
  </si>
  <si>
    <t>2810747.0</t>
  </si>
  <si>
    <t>15346.0</t>
  </si>
  <si>
    <t>16389.286</t>
  </si>
  <si>
    <t>213513.0</t>
  </si>
  <si>
    <t>3773.788</t>
  </si>
  <si>
    <t>20.604</t>
  </si>
  <si>
    <t>22.005</t>
  </si>
  <si>
    <t>286.669</t>
  </si>
  <si>
    <t>2828980.0</t>
  </si>
  <si>
    <t>16732.286</t>
  </si>
  <si>
    <t>213910.0</t>
  </si>
  <si>
    <t>3798.268</t>
  </si>
  <si>
    <t>287.202</t>
  </si>
  <si>
    <t>2848837.0</t>
  </si>
  <si>
    <t>214246.0</t>
  </si>
  <si>
    <t>3824.929</t>
  </si>
  <si>
    <t>26.661</t>
  </si>
  <si>
    <t>22.919</t>
  </si>
  <si>
    <t>287.653</t>
  </si>
  <si>
    <t>2868597.0</t>
  </si>
  <si>
    <t>17371.571</t>
  </si>
  <si>
    <t>214626.0</t>
  </si>
  <si>
    <t>3851.459</t>
  </si>
  <si>
    <t>288.163</t>
  </si>
  <si>
    <t>2883380.0</t>
  </si>
  <si>
    <t>17491.714</t>
  </si>
  <si>
    <t>214873.0</t>
  </si>
  <si>
    <t>3871.307</t>
  </si>
  <si>
    <t>23.485</t>
  </si>
  <si>
    <t>288.495</t>
  </si>
  <si>
    <t>2896317.0</t>
  </si>
  <si>
    <t>17503.714</t>
  </si>
  <si>
    <t>215085.0</t>
  </si>
  <si>
    <t>3888.677</t>
  </si>
  <si>
    <t>23.501</t>
  </si>
  <si>
    <t>288.779</t>
  </si>
  <si>
    <t>2921013.0</t>
  </si>
  <si>
    <t>17944.571</t>
  </si>
  <si>
    <t>215380.0</t>
  </si>
  <si>
    <t>3921.835</t>
  </si>
  <si>
    <t>24.093</t>
  </si>
  <si>
    <t>289.175</t>
  </si>
  <si>
    <t>2941609.0</t>
  </si>
  <si>
    <t>20596.0</t>
  </si>
  <si>
    <t>18694.571</t>
  </si>
  <si>
    <t>215749.0</t>
  </si>
  <si>
    <t>3949.487</t>
  </si>
  <si>
    <t>289.671</t>
  </si>
  <si>
    <t>2961552.0</t>
  </si>
  <si>
    <t>18938.857</t>
  </si>
  <si>
    <t>216125.0</t>
  </si>
  <si>
    <t>3976.263</t>
  </si>
  <si>
    <t>25.428</t>
  </si>
  <si>
    <t>2983399.0</t>
  </si>
  <si>
    <t>19223.143</t>
  </si>
  <si>
    <t>216460.0</t>
  </si>
  <si>
    <t>4005.596</t>
  </si>
  <si>
    <t>290.625</t>
  </si>
  <si>
    <t>3006908.0</t>
  </si>
  <si>
    <t>19758.714</t>
  </si>
  <si>
    <t>216780.0</t>
  </si>
  <si>
    <t>4037.16</t>
  </si>
  <si>
    <t>26.529</t>
  </si>
  <si>
    <t>291.055</t>
  </si>
  <si>
    <t>3022472.0</t>
  </si>
  <si>
    <t>19870.286</t>
  </si>
  <si>
    <t>217099.0</t>
  </si>
  <si>
    <t>4058.056</t>
  </si>
  <si>
    <t>26.678</t>
  </si>
  <si>
    <t>291.483</t>
  </si>
  <si>
    <t>3036329.0</t>
  </si>
  <si>
    <t>20001.714</t>
  </si>
  <si>
    <t>217320.0</t>
  </si>
  <si>
    <t>4076.661</t>
  </si>
  <si>
    <t>26.855</t>
  </si>
  <si>
    <t>3062750.0</t>
  </si>
  <si>
    <t>20248.143</t>
  </si>
  <si>
    <t>217661.0</t>
  </si>
  <si>
    <t>4112.135</t>
  </si>
  <si>
    <t>35.474</t>
  </si>
  <si>
    <t>27.186</t>
  </si>
  <si>
    <t>292.238</t>
  </si>
  <si>
    <t>3083194.0</t>
  </si>
  <si>
    <t>20226.429</t>
  </si>
  <si>
    <t>218014.0</t>
  </si>
  <si>
    <t>4139.583</t>
  </si>
  <si>
    <t>27.449</t>
  </si>
  <si>
    <t>27.157</t>
  </si>
  <si>
    <t>3105748.0</t>
  </si>
  <si>
    <t>20599.429</t>
  </si>
  <si>
    <t>218349.0</t>
  </si>
  <si>
    <t>4169.865</t>
  </si>
  <si>
    <t>293.162</t>
  </si>
  <si>
    <t>3133130.0</t>
  </si>
  <si>
    <t>21390.143</t>
  </si>
  <si>
    <t>218720.0</t>
  </si>
  <si>
    <t>4206.629</t>
  </si>
  <si>
    <t>36.764</t>
  </si>
  <si>
    <t>293.66</t>
  </si>
  <si>
    <t>3159921.0</t>
  </si>
  <si>
    <t>219061.0</t>
  </si>
  <si>
    <t>4242.599</t>
  </si>
  <si>
    <t>29.349</t>
  </si>
  <si>
    <t>294.117</t>
  </si>
  <si>
    <t>3180161.0</t>
  </si>
  <si>
    <t>4269.774</t>
  </si>
  <si>
    <t>30.245</t>
  </si>
  <si>
    <t>294.75</t>
  </si>
  <si>
    <t>3197412.0</t>
  </si>
  <si>
    <t>23017.857</t>
  </si>
  <si>
    <t>219743.0</t>
  </si>
  <si>
    <t>4292.936</t>
  </si>
  <si>
    <t>295.033</t>
  </si>
  <si>
    <t>3226947.0</t>
  </si>
  <si>
    <t>23462.714</t>
  </si>
  <si>
    <t>220018.0</t>
  </si>
  <si>
    <t>4332.59</t>
  </si>
  <si>
    <t>31.502</t>
  </si>
  <si>
    <t>295.402</t>
  </si>
  <si>
    <t>3249653.0</t>
  </si>
  <si>
    <t>22706.0</t>
  </si>
  <si>
    <t>23785.857</t>
  </si>
  <si>
    <t>4363.076</t>
  </si>
  <si>
    <t>295.883</t>
  </si>
  <si>
    <t>3277527.0</t>
  </si>
  <si>
    <t>24545.857</t>
  </si>
  <si>
    <t>220830.0</t>
  </si>
  <si>
    <t>4400.5</t>
  </si>
  <si>
    <t>37.424</t>
  </si>
  <si>
    <t>32.956</t>
  </si>
  <si>
    <t>296.493</t>
  </si>
  <si>
    <t>3307761.0</t>
  </si>
  <si>
    <t>24953.286</t>
  </si>
  <si>
    <t>221181.0</t>
  </si>
  <si>
    <t>4441.093</t>
  </si>
  <si>
    <t>40.593</t>
  </si>
  <si>
    <t>33.503</t>
  </si>
  <si>
    <t>296.964</t>
  </si>
  <si>
    <t>3339476.0</t>
  </si>
  <si>
    <t>25656.714</t>
  </si>
  <si>
    <t>221513.0</t>
  </si>
  <si>
    <t>4483.675</t>
  </si>
  <si>
    <t>42.581</t>
  </si>
  <si>
    <t>34.447</t>
  </si>
  <si>
    <t>297.41</t>
  </si>
  <si>
    <t>3361968.0</t>
  </si>
  <si>
    <t>25978.429</t>
  </si>
  <si>
    <t>221814.0</t>
  </si>
  <si>
    <t>4513.873</t>
  </si>
  <si>
    <t>34.879</t>
  </si>
  <si>
    <t>297.814</t>
  </si>
  <si>
    <t>3382346.0</t>
  </si>
  <si>
    <t>26419.143</t>
  </si>
  <si>
    <t>222034.0</t>
  </si>
  <si>
    <t>4541.233</t>
  </si>
  <si>
    <t>35.471</t>
  </si>
  <si>
    <t>298.109</t>
  </si>
  <si>
    <t>3418049.0</t>
  </si>
  <si>
    <t>27300.286</t>
  </si>
  <si>
    <t>222320.0</t>
  </si>
  <si>
    <t>4589.169</t>
  </si>
  <si>
    <t>47.936</t>
  </si>
  <si>
    <t>36.654</t>
  </si>
  <si>
    <t>298.493</t>
  </si>
  <si>
    <t>3444794.0</t>
  </si>
  <si>
    <t>26745.0</t>
  </si>
  <si>
    <t>27877.286</t>
  </si>
  <si>
    <t>222730.0</t>
  </si>
  <si>
    <t>4625.078</t>
  </si>
  <si>
    <t>299.044</t>
  </si>
  <si>
    <t>3470518.0</t>
  </si>
  <si>
    <t>27570.143</t>
  </si>
  <si>
    <t>222987.0</t>
  </si>
  <si>
    <t>4659.616</t>
  </si>
  <si>
    <t>299.389</t>
  </si>
  <si>
    <t>3510518.0</t>
  </si>
  <si>
    <t>28965.286</t>
  </si>
  <si>
    <t>223373.0</t>
  </si>
  <si>
    <t>4713.321</t>
  </si>
  <si>
    <t>53.705</t>
  </si>
  <si>
    <t>299.907</t>
  </si>
  <si>
    <t>3545697.0</t>
  </si>
  <si>
    <t>36527.0</t>
  </si>
  <si>
    <t>29652.714</t>
  </si>
  <si>
    <t>223708.0</t>
  </si>
  <si>
    <t>4760.553</t>
  </si>
  <si>
    <t>49.042</t>
  </si>
  <si>
    <t>39.813</t>
  </si>
  <si>
    <t>300.357</t>
  </si>
  <si>
    <t>3569989.0</t>
  </si>
  <si>
    <t>29909.857</t>
  </si>
  <si>
    <t>223980.0</t>
  </si>
  <si>
    <t>4793.168</t>
  </si>
  <si>
    <t>32.615</t>
  </si>
  <si>
    <t>40.158</t>
  </si>
  <si>
    <t>300.722</t>
  </si>
  <si>
    <t>3592362.0</t>
  </si>
  <si>
    <t>22373.0</t>
  </si>
  <si>
    <t>30194.857</t>
  </si>
  <si>
    <t>224202.0</t>
  </si>
  <si>
    <t>326.429</t>
  </si>
  <si>
    <t>4823.207</t>
  </si>
  <si>
    <t>30.039</t>
  </si>
  <si>
    <t>301.02</t>
  </si>
  <si>
    <t>3634294.0</t>
  </si>
  <si>
    <t>41932.0</t>
  </si>
  <si>
    <t>31084.714</t>
  </si>
  <si>
    <t>224573.0</t>
  </si>
  <si>
    <t>4879.506</t>
  </si>
  <si>
    <t>56.299</t>
  </si>
  <si>
    <t>41.735</t>
  </si>
  <si>
    <t>301.518</t>
  </si>
  <si>
    <t>3664232.0</t>
  </si>
  <si>
    <t>31540.857</t>
  </si>
  <si>
    <t>225006.0</t>
  </si>
  <si>
    <t>4919.701</t>
  </si>
  <si>
    <t>42.348</t>
  </si>
  <si>
    <t>302.099</t>
  </si>
  <si>
    <t>3699323.0</t>
  </si>
  <si>
    <t>32880.714</t>
  </si>
  <si>
    <t>225415.0</t>
  </si>
  <si>
    <t>4966.816</t>
  </si>
  <si>
    <t>44.147</t>
  </si>
  <si>
    <t>302.649</t>
  </si>
  <si>
    <t>3736052.0</t>
  </si>
  <si>
    <t>32413.429</t>
  </si>
  <si>
    <t>225808.0</t>
  </si>
  <si>
    <t>5016.129</t>
  </si>
  <si>
    <t>43.519</t>
  </si>
  <si>
    <t>303.176</t>
  </si>
  <si>
    <t>3777430.0</t>
  </si>
  <si>
    <t>41378.0</t>
  </si>
  <si>
    <t>33106.429</t>
  </si>
  <si>
    <t>5071.684</t>
  </si>
  <si>
    <t>303.823</t>
  </si>
  <si>
    <t>3807850.0</t>
  </si>
  <si>
    <t>33981.857</t>
  </si>
  <si>
    <t>226629.0</t>
  </si>
  <si>
    <t>5112.527</t>
  </si>
  <si>
    <t>40.843</t>
  </si>
  <si>
    <t>45.625</t>
  </si>
  <si>
    <t>304.278</t>
  </si>
  <si>
    <t>3834666.0</t>
  </si>
  <si>
    <t>34616.571</t>
  </si>
  <si>
    <t>226855.0</t>
  </si>
  <si>
    <t>383.429</t>
  </si>
  <si>
    <t>5148.531</t>
  </si>
  <si>
    <t>46.477</t>
  </si>
  <si>
    <t>3884538.0</t>
  </si>
  <si>
    <t>35750.857</t>
  </si>
  <si>
    <t>227191.0</t>
  </si>
  <si>
    <t>5215.49</t>
  </si>
  <si>
    <t>3921867.0</t>
  </si>
  <si>
    <t>36806.714</t>
  </si>
  <si>
    <t>227645.0</t>
  </si>
  <si>
    <t>5265.609</t>
  </si>
  <si>
    <t>50.119</t>
  </si>
  <si>
    <t>305.643</t>
  </si>
  <si>
    <t>3962047.0</t>
  </si>
  <si>
    <t>228071.0</t>
  </si>
  <si>
    <t>5319.556</t>
  </si>
  <si>
    <t>50.392</t>
  </si>
  <si>
    <t>306.215</t>
  </si>
  <si>
    <t>4008120.0</t>
  </si>
  <si>
    <t>38866.857</t>
  </si>
  <si>
    <t>228484.0</t>
  </si>
  <si>
    <t>5381.415</t>
  </si>
  <si>
    <t>61.859</t>
  </si>
  <si>
    <t>306.769</t>
  </si>
  <si>
    <t>4057013.0</t>
  </si>
  <si>
    <t>48893.0</t>
  </si>
  <si>
    <t>39940.429</t>
  </si>
  <si>
    <t>228912.0</t>
  </si>
  <si>
    <t>5447.06</t>
  </si>
  <si>
    <t>65.645</t>
  </si>
  <si>
    <t>53.625</t>
  </si>
  <si>
    <t>307.344</t>
  </si>
  <si>
    <t>4094946.0</t>
  </si>
  <si>
    <t>41013.714</t>
  </si>
  <si>
    <t>229264.0</t>
  </si>
  <si>
    <t>5497.99</t>
  </si>
  <si>
    <t>307.816</t>
  </si>
  <si>
    <t>4125072.0</t>
  </si>
  <si>
    <t>41486.571</t>
  </si>
  <si>
    <t>229535.0</t>
  </si>
  <si>
    <t>5538.438</t>
  </si>
  <si>
    <t>55.701</t>
  </si>
  <si>
    <t>308.18</t>
  </si>
  <si>
    <t>4180192.0</t>
  </si>
  <si>
    <t>42236.286</t>
  </si>
  <si>
    <t>229913.0</t>
  </si>
  <si>
    <t>5612.444</t>
  </si>
  <si>
    <t>308.688</t>
  </si>
  <si>
    <t>4223259.0</t>
  </si>
  <si>
    <t>43056.0</t>
  </si>
  <si>
    <t>230543.0</t>
  </si>
  <si>
    <t>5670.267</t>
  </si>
  <si>
    <t>57.808</t>
  </si>
  <si>
    <t>309.534</t>
  </si>
  <si>
    <t>4274413.0</t>
  </si>
  <si>
    <t>51154.0</t>
  </si>
  <si>
    <t>44623.714</t>
  </si>
  <si>
    <t>231255.0</t>
  </si>
  <si>
    <t>5738.948</t>
  </si>
  <si>
    <t>59.913</t>
  </si>
  <si>
    <t>310.489</t>
  </si>
  <si>
    <t>4329636.0</t>
  </si>
  <si>
    <t>55223.0</t>
  </si>
  <si>
    <t>45930.857</t>
  </si>
  <si>
    <t>231882.0</t>
  </si>
  <si>
    <t>5813.092</t>
  </si>
  <si>
    <t>311.331</t>
  </si>
  <si>
    <t>4390206.0</t>
  </si>
  <si>
    <t>60570.0</t>
  </si>
  <si>
    <t>47599.0</t>
  </si>
  <si>
    <t>232543.0</t>
  </si>
  <si>
    <t>5894.415</t>
  </si>
  <si>
    <t>63.908</t>
  </si>
  <si>
    <t>312.219</t>
  </si>
  <si>
    <t>4435224.0</t>
  </si>
  <si>
    <t>45018.0</t>
  </si>
  <si>
    <t>48611.143</t>
  </si>
  <si>
    <t>232951.0</t>
  </si>
  <si>
    <t>60.442</t>
  </si>
  <si>
    <t>65.267</t>
  </si>
  <si>
    <t>4474765.0</t>
  </si>
  <si>
    <t>39541.0</t>
  </si>
  <si>
    <t>49956.143</t>
  </si>
  <si>
    <t>233264.0</t>
  </si>
  <si>
    <t>6007.946</t>
  </si>
  <si>
    <t>53.089</t>
  </si>
  <si>
    <t>313.187</t>
  </si>
  <si>
    <t>4540046.0</t>
  </si>
  <si>
    <t>65281.0</t>
  </si>
  <si>
    <t>51407.714</t>
  </si>
  <si>
    <t>233751.0</t>
  </si>
  <si>
    <t>6095.594</t>
  </si>
  <si>
    <t>87.648</t>
  </si>
  <si>
    <t>313.841</t>
  </si>
  <si>
    <t>4593384.0</t>
  </si>
  <si>
    <t>53338.0</t>
  </si>
  <si>
    <t>234522.0</t>
  </si>
  <si>
    <t>568.429</t>
  </si>
  <si>
    <t>6167.207</t>
  </si>
  <si>
    <t>71.613</t>
  </si>
  <si>
    <t>70.991</t>
  </si>
  <si>
    <t>314.876</t>
  </si>
  <si>
    <t>4654517.0</t>
  </si>
  <si>
    <t>61133.0</t>
  </si>
  <si>
    <t>54300.571</t>
  </si>
  <si>
    <t>235212.0</t>
  </si>
  <si>
    <t>6249.286</t>
  </si>
  <si>
    <t>82.079</t>
  </si>
  <si>
    <t>72.905</t>
  </si>
  <si>
    <t>315.802</t>
  </si>
  <si>
    <t>4719874.0</t>
  </si>
  <si>
    <t>65357.0</t>
  </si>
  <si>
    <t>55748.286</t>
  </si>
  <si>
    <t>235808.0</t>
  </si>
  <si>
    <t>6337.036</t>
  </si>
  <si>
    <t>316.602</t>
  </si>
  <si>
    <t>4789506.0</t>
  </si>
  <si>
    <t>69632.0</t>
  </si>
  <si>
    <t>57042.857</t>
  </si>
  <si>
    <t>236501.0</t>
  </si>
  <si>
    <t>6430.526</t>
  </si>
  <si>
    <t>317.533</t>
  </si>
  <si>
    <t>4842787.0</t>
  </si>
  <si>
    <t>53281.0</t>
  </si>
  <si>
    <t>58223.286</t>
  </si>
  <si>
    <t>237088.0</t>
  </si>
  <si>
    <t>6502.063</t>
  </si>
  <si>
    <t>71.537</t>
  </si>
  <si>
    <t>78.172</t>
  </si>
  <si>
    <t>318.321</t>
  </si>
  <si>
    <t>4887666.0</t>
  </si>
  <si>
    <t>44879.0</t>
  </si>
  <si>
    <t>58985.857</t>
  </si>
  <si>
    <t>237478.0</t>
  </si>
  <si>
    <t>6562.318</t>
  </si>
  <si>
    <t>60.256</t>
  </si>
  <si>
    <t>79.196</t>
  </si>
  <si>
    <t>318.845</t>
  </si>
  <si>
    <t>4955266.0</t>
  </si>
  <si>
    <t>67600.0</t>
  </si>
  <si>
    <t>59317.143</t>
  </si>
  <si>
    <t>238073.0</t>
  </si>
  <si>
    <t>6653.08</t>
  </si>
  <si>
    <t>90.762</t>
  </si>
  <si>
    <t>79.641</t>
  </si>
  <si>
    <t>319.644</t>
  </si>
  <si>
    <t>5003867.0</t>
  </si>
  <si>
    <t>48601.0</t>
  </si>
  <si>
    <t>58640.429</t>
  </si>
  <si>
    <t>238665.0</t>
  </si>
  <si>
    <t>6718.333</t>
  </si>
  <si>
    <t>65.253</t>
  </si>
  <si>
    <t>78.732</t>
  </si>
  <si>
    <t>320.438</t>
  </si>
  <si>
    <t>5082425.0</t>
  </si>
  <si>
    <t>78558.0</t>
  </si>
  <si>
    <t>61129.714</t>
  </si>
  <si>
    <t>239668.0</t>
  </si>
  <si>
    <t>6823.807</t>
  </si>
  <si>
    <t>105.474</t>
  </si>
  <si>
    <t>321.785</t>
  </si>
  <si>
    <t>5153176.0</t>
  </si>
  <si>
    <t>70751.0</t>
  </si>
  <si>
    <t>61900.286</t>
  </si>
  <si>
    <t>240438.0</t>
  </si>
  <si>
    <t>6918.8</t>
  </si>
  <si>
    <t>94.992</t>
  </si>
  <si>
    <t>83.109</t>
  </si>
  <si>
    <t>5229748.0</t>
  </si>
  <si>
    <t>76572.0</t>
  </si>
  <si>
    <t>62891.714</t>
  </si>
  <si>
    <t>241268.0</t>
  </si>
  <si>
    <t>7021.607</t>
  </si>
  <si>
    <t>102.808</t>
  </si>
  <si>
    <t>323.933</t>
  </si>
  <si>
    <t>5301666.0</t>
  </si>
  <si>
    <t>65554.143</t>
  </si>
  <si>
    <t>241873.0</t>
  </si>
  <si>
    <t>7118.167</t>
  </si>
  <si>
    <t>96.559</t>
  </si>
  <si>
    <t>324.746</t>
  </si>
  <si>
    <t>5376846.0</t>
  </si>
  <si>
    <t>69882.857</t>
  </si>
  <si>
    <t>242342.0</t>
  </si>
  <si>
    <t>7219.105</t>
  </si>
  <si>
    <t>93.827</t>
  </si>
  <si>
    <t>5458731.0</t>
  </si>
  <si>
    <t>81885.0</t>
  </si>
  <si>
    <t>71923.571</t>
  </si>
  <si>
    <t>243011.0</t>
  </si>
  <si>
    <t>7329.046</t>
  </si>
  <si>
    <t>109.941</t>
  </si>
  <si>
    <t>326.273</t>
  </si>
  <si>
    <t>5543720.0</t>
  </si>
  <si>
    <t>84989.0</t>
  </si>
  <si>
    <t>77121.857</t>
  </si>
  <si>
    <t>244101.0</t>
  </si>
  <si>
    <t>7443.155</t>
  </si>
  <si>
    <t>103.546</t>
  </si>
  <si>
    <t>327.737</t>
  </si>
  <si>
    <t>5642018.0</t>
  </si>
  <si>
    <t>79941.857</t>
  </si>
  <si>
    <t>245047.0</t>
  </si>
  <si>
    <t>769.571</t>
  </si>
  <si>
    <t>7575.133</t>
  </si>
  <si>
    <t>131.978</t>
  </si>
  <si>
    <t>107.332</t>
  </si>
  <si>
    <t>329.007</t>
  </si>
  <si>
    <t>5752472.0</t>
  </si>
  <si>
    <t>85613.714</t>
  </si>
  <si>
    <t>245966.0</t>
  </si>
  <si>
    <t>7723.431</t>
  </si>
  <si>
    <t>148.299</t>
  </si>
  <si>
    <t>114.947</t>
  </si>
  <si>
    <t>330.241</t>
  </si>
  <si>
    <t>5870689.0</t>
  </si>
  <si>
    <t>91563.0</t>
  </si>
  <si>
    <t>7882.153</t>
  </si>
  <si>
    <t>158.721</t>
  </si>
  <si>
    <t>122.935</t>
  </si>
  <si>
    <t>331.675</t>
  </si>
  <si>
    <t>5981892.0</t>
  </si>
  <si>
    <t>111203.0</t>
  </si>
  <si>
    <t>97175.143</t>
  </si>
  <si>
    <t>247824.0</t>
  </si>
  <si>
    <t>8031.457</t>
  </si>
  <si>
    <t>149.304</t>
  </si>
  <si>
    <t>332.736</t>
  </si>
  <si>
    <t>6070867.0</t>
  </si>
  <si>
    <t>88975.0</t>
  </si>
  <si>
    <t>99145.857</t>
  </si>
  <si>
    <t>248528.0</t>
  </si>
  <si>
    <t>8150.918</t>
  </si>
  <si>
    <t>119.46</t>
  </si>
  <si>
    <t>133.116</t>
  </si>
  <si>
    <t>333.681</t>
  </si>
  <si>
    <t>6181442.0</t>
  </si>
  <si>
    <t>110575.0</t>
  </si>
  <si>
    <t>103244.429</t>
  </si>
  <si>
    <t>249478.0</t>
  </si>
  <si>
    <t>924.286</t>
  </si>
  <si>
    <t>8299.379</t>
  </si>
  <si>
    <t>138.619</t>
  </si>
  <si>
    <t>334.956</t>
  </si>
  <si>
    <t>6293190.0</t>
  </si>
  <si>
    <t>111748.0</t>
  </si>
  <si>
    <t>107067.143</t>
  </si>
  <si>
    <t>250606.0</t>
  </si>
  <si>
    <t>8449.415</t>
  </si>
  <si>
    <t>150.036</t>
  </si>
  <si>
    <t>143.751</t>
  </si>
  <si>
    <t>336.471</t>
  </si>
  <si>
    <t>6434151.0</t>
  </si>
  <si>
    <t>140961.0</t>
  </si>
  <si>
    <t>113161.857</t>
  </si>
  <si>
    <t>251942.0</t>
  </si>
  <si>
    <t>8638.673</t>
  </si>
  <si>
    <t>189.258</t>
  </si>
  <si>
    <t>151.934</t>
  </si>
  <si>
    <t>338.264</t>
  </si>
  <si>
    <t>6589693.0</t>
  </si>
  <si>
    <t>155542.0</t>
  </si>
  <si>
    <t>253255.0</t>
  </si>
  <si>
    <t>8847.508</t>
  </si>
  <si>
    <t>160.582</t>
  </si>
  <si>
    <t>340.027</t>
  </si>
  <si>
    <t>6747063.0</t>
  </si>
  <si>
    <t>157370.0</t>
  </si>
  <si>
    <t>125196.286</t>
  </si>
  <si>
    <t>254710.0</t>
  </si>
  <si>
    <t>9058.797</t>
  </si>
  <si>
    <t>168.092</t>
  </si>
  <si>
    <t>341.981</t>
  </si>
  <si>
    <t>6894072.0</t>
  </si>
  <si>
    <t>147009.0</t>
  </si>
  <si>
    <t>130311.429</t>
  </si>
  <si>
    <t>255869.0</t>
  </si>
  <si>
    <t>9256.176</t>
  </si>
  <si>
    <t>197.378</t>
  </si>
  <si>
    <t>343.537</t>
  </si>
  <si>
    <t>7027913.0</t>
  </si>
  <si>
    <t>133841.0</t>
  </si>
  <si>
    <t>136720.857</t>
  </si>
  <si>
    <t>9435.875</t>
  </si>
  <si>
    <t>179.699</t>
  </si>
  <si>
    <t>344.859</t>
  </si>
  <si>
    <t>7189000.0</t>
  </si>
  <si>
    <t>161087.0</t>
  </si>
  <si>
    <t>143936.857</t>
  </si>
  <si>
    <t>258167.0</t>
  </si>
  <si>
    <t>1241.286</t>
  </si>
  <si>
    <t>9652.155</t>
  </si>
  <si>
    <t>216.28</t>
  </si>
  <si>
    <t>193.254</t>
  </si>
  <si>
    <t>346.622</t>
  </si>
  <si>
    <t>7348359.0</t>
  </si>
  <si>
    <t>159359.0</t>
  </si>
  <si>
    <t>150738.429</t>
  </si>
  <si>
    <t>259963.0</t>
  </si>
  <si>
    <t>1336.714</t>
  </si>
  <si>
    <t>9866.114</t>
  </si>
  <si>
    <t>349.034</t>
  </si>
  <si>
    <t>7544187.0</t>
  </si>
  <si>
    <t>195828.0</t>
  </si>
  <si>
    <t>158576.571</t>
  </si>
  <si>
    <t>261790.0</t>
  </si>
  <si>
    <t>10129.039</t>
  </si>
  <si>
    <t>262.924</t>
  </si>
  <si>
    <t>212.909</t>
  </si>
  <si>
    <t>351.487</t>
  </si>
  <si>
    <t>7765338.0</t>
  </si>
  <si>
    <t>221151.0</t>
  </si>
  <si>
    <t>167949.286</t>
  </si>
  <si>
    <t>263623.0</t>
  </si>
  <si>
    <t>10425.962</t>
  </si>
  <si>
    <t>296.924</t>
  </si>
  <si>
    <t>225.493</t>
  </si>
  <si>
    <t>353.948</t>
  </si>
  <si>
    <t>7996367.0</t>
  </si>
  <si>
    <t>231029.0</t>
  </si>
  <si>
    <t>178472.0</t>
  </si>
  <si>
    <t>265644.0</t>
  </si>
  <si>
    <t>10736.148</t>
  </si>
  <si>
    <t>310.186</t>
  </si>
  <si>
    <t>239.622</t>
  </si>
  <si>
    <t>356.661</t>
  </si>
  <si>
    <t>8207285.0</t>
  </si>
  <si>
    <t>210918.0</t>
  </si>
  <si>
    <t>187601.857</t>
  </si>
  <si>
    <t>267372.0</t>
  </si>
  <si>
    <t>1643.286</t>
  </si>
  <si>
    <t>11019.333</t>
  </si>
  <si>
    <t>283.184</t>
  </si>
  <si>
    <t>358.981</t>
  </si>
  <si>
    <t>8362839.0</t>
  </si>
  <si>
    <t>155554.0</t>
  </si>
  <si>
    <t>190703.714</t>
  </si>
  <si>
    <t>268686.0</t>
  </si>
  <si>
    <t>11228.184</t>
  </si>
  <si>
    <t>208.851</t>
  </si>
  <si>
    <t>256.044</t>
  </si>
  <si>
    <t>360.745</t>
  </si>
  <si>
    <t>8642857.0</t>
  </si>
  <si>
    <t>280018.0</t>
  </si>
  <si>
    <t>207693.857</t>
  </si>
  <si>
    <t>270770.0</t>
  </si>
  <si>
    <t>1803.429</t>
  </si>
  <si>
    <t>11604.144</t>
  </si>
  <si>
    <t>375.96</t>
  </si>
  <si>
    <t>278.856</t>
  </si>
  <si>
    <t>363.543</t>
  </si>
  <si>
    <t>8869283.0</t>
  </si>
  <si>
    <t>226426.0</t>
  </si>
  <si>
    <t>217274.857</t>
  </si>
  <si>
    <t>273499.0</t>
  </si>
  <si>
    <t>1936.714</t>
  </si>
  <si>
    <t>11908.15</t>
  </si>
  <si>
    <t>304.006</t>
  </si>
  <si>
    <t>367.207</t>
  </si>
  <si>
    <t>9126653.0</t>
  </si>
  <si>
    <t>257370.0</t>
  </si>
  <si>
    <t>226066.571</t>
  </si>
  <si>
    <t>276006.0</t>
  </si>
  <si>
    <t>2034.714</t>
  </si>
  <si>
    <t>12253.702</t>
  </si>
  <si>
    <t>345.552</t>
  </si>
  <si>
    <t>303.523</t>
  </si>
  <si>
    <t>370.573</t>
  </si>
  <si>
    <t>9410184.0</t>
  </si>
  <si>
    <t>283531.0</t>
  </si>
  <si>
    <t>234978.0</t>
  </si>
  <si>
    <t>278653.0</t>
  </si>
  <si>
    <t>12634.379</t>
  </si>
  <si>
    <t>380.677</t>
  </si>
  <si>
    <t>315.488</t>
  </si>
  <si>
    <t>374.127</t>
  </si>
  <si>
    <t>9707933.0</t>
  </si>
  <si>
    <t>297749.0</t>
  </si>
  <si>
    <t>244509.429</t>
  </si>
  <si>
    <t>281727.0</t>
  </si>
  <si>
    <t>2301.429</t>
  </si>
  <si>
    <t>13034.145</t>
  </si>
  <si>
    <t>399.766</t>
  </si>
  <si>
    <t>328.285</t>
  </si>
  <si>
    <t>378.255</t>
  </si>
  <si>
    <t>9942750.0</t>
  </si>
  <si>
    <t>247923.571</t>
  </si>
  <si>
    <t>284314.0</t>
  </si>
  <si>
    <t>2424.143</t>
  </si>
  <si>
    <t>13349.417</t>
  </si>
  <si>
    <t>315.272</t>
  </si>
  <si>
    <t>332.869</t>
  </si>
  <si>
    <t>381.728</t>
  </si>
  <si>
    <t>10164131.0</t>
  </si>
  <si>
    <t>221381.0</t>
  </si>
  <si>
    <t>257327.429</t>
  </si>
  <si>
    <t>286435.0</t>
  </si>
  <si>
    <t>2536.429</t>
  </si>
  <si>
    <t>13646.649</t>
  </si>
  <si>
    <t>297.232</t>
  </si>
  <si>
    <t>345.495</t>
  </si>
  <si>
    <t>384.576</t>
  </si>
  <si>
    <t>10496305.0</t>
  </si>
  <si>
    <t>332174.0</t>
  </si>
  <si>
    <t>264778.286</t>
  </si>
  <si>
    <t>289191.0</t>
  </si>
  <si>
    <t>2632.429</t>
  </si>
  <si>
    <t>14092.636</t>
  </si>
  <si>
    <t>445.986</t>
  </si>
  <si>
    <t>355.499</t>
  </si>
  <si>
    <t>388.276</t>
  </si>
  <si>
    <t>10782162.0</t>
  </si>
  <si>
    <t>285857.0</t>
  </si>
  <si>
    <t>273268.429</t>
  </si>
  <si>
    <t>293609.0</t>
  </si>
  <si>
    <t>14476.435</t>
  </si>
  <si>
    <t>383.8</t>
  </si>
  <si>
    <t>366.898</t>
  </si>
  <si>
    <t>10993343.0</t>
  </si>
  <si>
    <t>257640.0</t>
  </si>
  <si>
    <t>273307.0</t>
  </si>
  <si>
    <t>3189.571</t>
  </si>
  <si>
    <t>14759.973</t>
  </si>
  <si>
    <t>345.915</t>
  </si>
  <si>
    <t>366.95</t>
  </si>
  <si>
    <t>400.501</t>
  </si>
  <si>
    <t>11306119.0</t>
  </si>
  <si>
    <t>312776.0</t>
  </si>
  <si>
    <t>277484.857</t>
  </si>
  <si>
    <t>301970.0</t>
  </si>
  <si>
    <t>3336.286</t>
  </si>
  <si>
    <t>15179.915</t>
  </si>
  <si>
    <t>419.942</t>
  </si>
  <si>
    <t>372.559</t>
  </si>
  <si>
    <t>405.433</t>
  </si>
  <si>
    <t>11626184.0</t>
  </si>
  <si>
    <t>280672.857</t>
  </si>
  <si>
    <t>306415.0</t>
  </si>
  <si>
    <t>3532.143</t>
  </si>
  <si>
    <t>15609.643</t>
  </si>
  <si>
    <t>429.728</t>
  </si>
  <si>
    <t>376.839</t>
  </si>
  <si>
    <t>411.401</t>
  </si>
  <si>
    <t>11933861.0</t>
  </si>
  <si>
    <t>307677.0</t>
  </si>
  <si>
    <t>291081.429</t>
  </si>
  <si>
    <t>309777.0</t>
  </si>
  <si>
    <t>3642.857</t>
  </si>
  <si>
    <t>16022.739</t>
  </si>
  <si>
    <t>413.096</t>
  </si>
  <si>
    <t>390.814</t>
  </si>
  <si>
    <t>415.915</t>
  </si>
  <si>
    <t>12156251.0</t>
  </si>
  <si>
    <t>222390.0</t>
  </si>
  <si>
    <t>291225.571</t>
  </si>
  <si>
    <t>312476.0</t>
  </si>
  <si>
    <t>3725.429</t>
  </si>
  <si>
    <t>16321.326</t>
  </si>
  <si>
    <t>298.587</t>
  </si>
  <si>
    <t>391.008</t>
  </si>
  <si>
    <t>419.539</t>
  </si>
  <si>
    <t>12406376.0</t>
  </si>
  <si>
    <t>250125.0</t>
  </si>
  <si>
    <t>279504.286</t>
  </si>
  <si>
    <t>316240.0</t>
  </si>
  <si>
    <t>3869.429</t>
  </si>
  <si>
    <t>16657.151</t>
  </si>
  <si>
    <t>335.825</t>
  </si>
  <si>
    <t>375.27</t>
  </si>
  <si>
    <t>424.593</t>
  </si>
  <si>
    <t>12646307.0</t>
  </si>
  <si>
    <t>239931.0</t>
  </si>
  <si>
    <t>272943.429</t>
  </si>
  <si>
    <t>321119.0</t>
  </si>
  <si>
    <t>16979.289</t>
  </si>
  <si>
    <t>322.138</t>
  </si>
  <si>
    <t>366.462</t>
  </si>
  <si>
    <t>6.551</t>
  </si>
  <si>
    <t>12938222.0</t>
  </si>
  <si>
    <t>291915.0</t>
  </si>
  <si>
    <t>277839.857</t>
  </si>
  <si>
    <t>326072.0</t>
  </si>
  <si>
    <t>17371.222</t>
  </si>
  <si>
    <t>391.933</t>
  </si>
  <si>
    <t>373.036</t>
  </si>
  <si>
    <t>437.793</t>
  </si>
  <si>
    <t>13228518.0</t>
  </si>
  <si>
    <t>290296.0</t>
  </si>
  <si>
    <t>274628.429</t>
  </si>
  <si>
    <t>330364.0</t>
  </si>
  <si>
    <t>4056.286</t>
  </si>
  <si>
    <t>17760.982</t>
  </si>
  <si>
    <t>389.76</t>
  </si>
  <si>
    <t>368.724</t>
  </si>
  <si>
    <t>443.556</t>
  </si>
  <si>
    <t>13515207.0</t>
  </si>
  <si>
    <t>286689.0</t>
  </si>
  <si>
    <t>269860.429</t>
  </si>
  <si>
    <t>335275.0</t>
  </si>
  <si>
    <t>18145.899</t>
  </si>
  <si>
    <t>384.917</t>
  </si>
  <si>
    <t>362.322</t>
  </si>
  <si>
    <t>450.15</t>
  </si>
  <si>
    <t>13766547.0</t>
  </si>
  <si>
    <t>261812.286</t>
  </si>
  <si>
    <t>339165.0</t>
  </si>
  <si>
    <t>4198.286</t>
  </si>
  <si>
    <t>18483.355</t>
  </si>
  <si>
    <t>337.456</t>
  </si>
  <si>
    <t>351.517</t>
  </si>
  <si>
    <t>455.373</t>
  </si>
  <si>
    <t>214747.0</t>
  </si>
  <si>
    <t>260720.429</t>
  </si>
  <si>
    <t>342475.0</t>
  </si>
  <si>
    <t>4285.571</t>
  </si>
  <si>
    <t>18771.68</t>
  </si>
  <si>
    <t>350.051</t>
  </si>
  <si>
    <t>459.817</t>
  </si>
  <si>
    <t>14212365.0</t>
  </si>
  <si>
    <t>231071.0</t>
  </si>
  <si>
    <t>257998.429</t>
  </si>
  <si>
    <t>346527.0</t>
  </si>
  <si>
    <t>4326.714</t>
  </si>
  <si>
    <t>19081.923</t>
  </si>
  <si>
    <t>310.242</t>
  </si>
  <si>
    <t>346.396</t>
  </si>
  <si>
    <t>465.257</t>
  </si>
  <si>
    <t>14473828.0</t>
  </si>
  <si>
    <t>261074.429</t>
  </si>
  <si>
    <t>352125.0</t>
  </si>
  <si>
    <t>4429.429</t>
  </si>
  <si>
    <t>19432.97</t>
  </si>
  <si>
    <t>351.048</t>
  </si>
  <si>
    <t>350.526</t>
  </si>
  <si>
    <t>472.773</t>
  </si>
  <si>
    <t>7.516</t>
  </si>
  <si>
    <t>14730685.0</t>
  </si>
  <si>
    <t>256066.143</t>
  </si>
  <si>
    <t>357445.0</t>
  </si>
  <si>
    <t>4481.857</t>
  </si>
  <si>
    <t>19777.834</t>
  </si>
  <si>
    <t>343.802</t>
  </si>
  <si>
    <t>479.916</t>
  </si>
  <si>
    <t>15000010.0</t>
  </si>
  <si>
    <t>269325.0</t>
  </si>
  <si>
    <t>253070.286</t>
  </si>
  <si>
    <t>20139.437</t>
  </si>
  <si>
    <t>361.603</t>
  </si>
  <si>
    <t>339.779</t>
  </si>
  <si>
    <t>486.425</t>
  </si>
  <si>
    <t>15269064.0</t>
  </si>
  <si>
    <t>269054.0</t>
  </si>
  <si>
    <t>250551.0</t>
  </si>
  <si>
    <t>368006.0</t>
  </si>
  <si>
    <t>4675.857</t>
  </si>
  <si>
    <t>20500.677</t>
  </si>
  <si>
    <t>361.24</t>
  </si>
  <si>
    <t>336.397</t>
  </si>
  <si>
    <t>494.095</t>
  </si>
  <si>
    <t>15498373.0</t>
  </si>
  <si>
    <t>229309.0</t>
  </si>
  <si>
    <t>247403.714</t>
  </si>
  <si>
    <t>372244.0</t>
  </si>
  <si>
    <t>4725.571</t>
  </si>
  <si>
    <t>20808.553</t>
  </si>
  <si>
    <t>307.877</t>
  </si>
  <si>
    <t>332.171</t>
  </si>
  <si>
    <t>499.785</t>
  </si>
  <si>
    <t>15683510.0</t>
  </si>
  <si>
    <t>185137.0</t>
  </si>
  <si>
    <t>243173.714</t>
  </si>
  <si>
    <t>375734.0</t>
  </si>
  <si>
    <t>4751.286</t>
  </si>
  <si>
    <t>21057.124</t>
  </si>
  <si>
    <t>248.57</t>
  </si>
  <si>
    <t>326.492</t>
  </si>
  <si>
    <t>504.471</t>
  </si>
  <si>
    <t>6.379</t>
  </si>
  <si>
    <t>15872953.0</t>
  </si>
  <si>
    <t>189443.0</t>
  </si>
  <si>
    <t>237226.857</t>
  </si>
  <si>
    <t>380140.0</t>
  </si>
  <si>
    <t>4801.857</t>
  </si>
  <si>
    <t>21311.475</t>
  </si>
  <si>
    <t>254.352</t>
  </si>
  <si>
    <t>318.507</t>
  </si>
  <si>
    <t>510.387</t>
  </si>
  <si>
    <t>16095806.0</t>
  </si>
  <si>
    <t>222853.0</t>
  </si>
  <si>
    <t>231711.143</t>
  </si>
  <si>
    <t>386129.0</t>
  </si>
  <si>
    <t>4857.714</t>
  </si>
  <si>
    <t>21610.684</t>
  </si>
  <si>
    <t>299.209</t>
  </si>
  <si>
    <t>311.102</t>
  </si>
  <si>
    <t>518.428</t>
  </si>
  <si>
    <t>16318572.0</t>
  </si>
  <si>
    <t>222766.0</t>
  </si>
  <si>
    <t>226841.0</t>
  </si>
  <si>
    <t>391545.0</t>
  </si>
  <si>
    <t>21909.776</t>
  </si>
  <si>
    <t>299.092</t>
  </si>
  <si>
    <t>304.563</t>
  </si>
  <si>
    <t>525.699</t>
  </si>
  <si>
    <t>16558861.0</t>
  </si>
  <si>
    <t>240289.0</t>
  </si>
  <si>
    <t>222693.0</t>
  </si>
  <si>
    <t>396864.0</t>
  </si>
  <si>
    <t>4938.714</t>
  </si>
  <si>
    <t>22232.395</t>
  </si>
  <si>
    <t>322.619</t>
  </si>
  <si>
    <t>298.994</t>
  </si>
  <si>
    <t>532.841</t>
  </si>
  <si>
    <t>16793691.0</t>
  </si>
  <si>
    <t>234830.0</t>
  </si>
  <si>
    <t>217803.857</t>
  </si>
  <si>
    <t>402766.0</t>
  </si>
  <si>
    <t>4965.714</t>
  </si>
  <si>
    <t>22547.684</t>
  </si>
  <si>
    <t>315.289</t>
  </si>
  <si>
    <t>540.765</t>
  </si>
  <si>
    <t>16997200.0</t>
  </si>
  <si>
    <t>203509.0</t>
  </si>
  <si>
    <t>214118.143</t>
  </si>
  <si>
    <t>407257.0</t>
  </si>
  <si>
    <t>5001.857</t>
  </si>
  <si>
    <t>22820.921</t>
  </si>
  <si>
    <t>273.237</t>
  </si>
  <si>
    <t>287.481</t>
  </si>
  <si>
    <t>546.795</t>
  </si>
  <si>
    <t>17159027.0</t>
  </si>
  <si>
    <t>210788.143</t>
  </si>
  <si>
    <t>410827.0</t>
  </si>
  <si>
    <t>5013.286</t>
  </si>
  <si>
    <t>23038.194</t>
  </si>
  <si>
    <t>217.274</t>
  </si>
  <si>
    <t>283.01</t>
  </si>
  <si>
    <t>551.588</t>
  </si>
  <si>
    <t>17320783.0</t>
  </si>
  <si>
    <t>161756.0</t>
  </si>
  <si>
    <t>206832.857</t>
  </si>
  <si>
    <t>415134.0</t>
  </si>
  <si>
    <t>4999.143</t>
  </si>
  <si>
    <t>23255.373</t>
  </si>
  <si>
    <t>217.178</t>
  </si>
  <si>
    <t>277.7</t>
  </si>
  <si>
    <t>557.371</t>
  </si>
  <si>
    <t>17511910.0</t>
  </si>
  <si>
    <t>191127.0</t>
  </si>
  <si>
    <t>202300.571</t>
  </si>
  <si>
    <t>420838.0</t>
  </si>
  <si>
    <t>23511.985</t>
  </si>
  <si>
    <t>256.613</t>
  </si>
  <si>
    <t>271.614</t>
  </si>
  <si>
    <t>565.029</t>
  </si>
  <si>
    <t>17718053.0</t>
  </si>
  <si>
    <t>206143.0</t>
  </si>
  <si>
    <t>199925.857</t>
  </si>
  <si>
    <t>426211.0</t>
  </si>
  <si>
    <t>4952.286</t>
  </si>
  <si>
    <t>23788.759</t>
  </si>
  <si>
    <t>276.773</t>
  </si>
  <si>
    <t>268.426</t>
  </si>
  <si>
    <t>572.243</t>
  </si>
  <si>
    <t>17942572.0</t>
  </si>
  <si>
    <t>224519.0</t>
  </si>
  <si>
    <t>197673.0</t>
  </si>
  <si>
    <t>431850.0</t>
  </si>
  <si>
    <t>24090.204</t>
  </si>
  <si>
    <t>301.446</t>
  </si>
  <si>
    <t>579.814</t>
  </si>
  <si>
    <t>18166313.0</t>
  </si>
  <si>
    <t>223741.0</t>
  </si>
  <si>
    <t>196088.857</t>
  </si>
  <si>
    <t>437442.0</t>
  </si>
  <si>
    <t>4953.714</t>
  </si>
  <si>
    <t>24390.605</t>
  </si>
  <si>
    <t>263.274</t>
  </si>
  <si>
    <t>587.322</t>
  </si>
  <si>
    <t>18365060.0</t>
  </si>
  <si>
    <t>198747.0</t>
  </si>
  <si>
    <t>195408.571</t>
  </si>
  <si>
    <t>441940.0</t>
  </si>
  <si>
    <t>4954.714</t>
  </si>
  <si>
    <t>24657.448</t>
  </si>
  <si>
    <t>266.843</t>
  </si>
  <si>
    <t>262.361</t>
  </si>
  <si>
    <t>593.361</t>
  </si>
  <si>
    <t>6.652</t>
  </si>
  <si>
    <t>18535666.0</t>
  </si>
  <si>
    <t>170606.0</t>
  </si>
  <si>
    <t>196662.714</t>
  </si>
  <si>
    <t>445542.0</t>
  </si>
  <si>
    <t>4959.286</t>
  </si>
  <si>
    <t>24886.509</t>
  </si>
  <si>
    <t>229.06</t>
  </si>
  <si>
    <t>598.197</t>
  </si>
  <si>
    <t>18694127.0</t>
  </si>
  <si>
    <t>449509.0</t>
  </si>
  <si>
    <t>4910.714</t>
  </si>
  <si>
    <t>25099.263</t>
  </si>
  <si>
    <t>212.754</t>
  </si>
  <si>
    <t>603.523</t>
  </si>
  <si>
    <t>18879940.0</t>
  </si>
  <si>
    <t>185813.0</t>
  </si>
  <si>
    <t>195432.857</t>
  </si>
  <si>
    <t>454689.0</t>
  </si>
  <si>
    <t>4836.143</t>
  </si>
  <si>
    <t>25348.741</t>
  </si>
  <si>
    <t>249.478</t>
  </si>
  <si>
    <t>262.394</t>
  </si>
  <si>
    <t>610.478</t>
  </si>
  <si>
    <t>19093356.0</t>
  </si>
  <si>
    <t>213416.0</t>
  </si>
  <si>
    <t>196471.857</t>
  </si>
  <si>
    <t>460063.0</t>
  </si>
  <si>
    <t>4836.286</t>
  </si>
  <si>
    <t>25635.279</t>
  </si>
  <si>
    <t>286.538</t>
  </si>
  <si>
    <t>263.789</t>
  </si>
  <si>
    <t>617.694</t>
  </si>
  <si>
    <t>19323937.0</t>
  </si>
  <si>
    <t>230581.0</t>
  </si>
  <si>
    <t>197337.857</t>
  </si>
  <si>
    <t>465329.0</t>
  </si>
  <si>
    <t>25944.864</t>
  </si>
  <si>
    <t>309.585</t>
  </si>
  <si>
    <t>264.951</t>
  </si>
  <si>
    <t>624.764</t>
  </si>
  <si>
    <t>19560577.0</t>
  </si>
  <si>
    <t>236640.0</t>
  </si>
  <si>
    <t>199180.571</t>
  </si>
  <si>
    <t>471187.0</t>
  </si>
  <si>
    <t>26262.583</t>
  </si>
  <si>
    <t>317.72</t>
  </si>
  <si>
    <t>267.425</t>
  </si>
  <si>
    <t>632.629</t>
  </si>
  <si>
    <t>19772337.0</t>
  </si>
  <si>
    <t>211760.0</t>
  </si>
  <si>
    <t>201039.571</t>
  </si>
  <si>
    <t>475723.0</t>
  </si>
  <si>
    <t>4826.429</t>
  </si>
  <si>
    <t>26546.898</t>
  </si>
  <si>
    <t>284.315</t>
  </si>
  <si>
    <t>269.921</t>
  </si>
  <si>
    <t>638.719</t>
  </si>
  <si>
    <t>19946610.0</t>
  </si>
  <si>
    <t>174273.0</t>
  </si>
  <si>
    <t>201563.429</t>
  </si>
  <si>
    <t>479455.0</t>
  </si>
  <si>
    <t>26780.882</t>
  </si>
  <si>
    <t>233.984</t>
  </si>
  <si>
    <t>270.625</t>
  </si>
  <si>
    <t>20112779.0</t>
  </si>
  <si>
    <t>166169.0</t>
  </si>
  <si>
    <t>202664.571</t>
  </si>
  <si>
    <t>483452.0</t>
  </si>
  <si>
    <t>4849.286</t>
  </si>
  <si>
    <t>27003.985</t>
  </si>
  <si>
    <t>223.103</t>
  </si>
  <si>
    <t>272.103</t>
  </si>
  <si>
    <t>649.096</t>
  </si>
  <si>
    <t>20314950.0</t>
  </si>
  <si>
    <t>202171.0</t>
  </si>
  <si>
    <t>205001.429</t>
  </si>
  <si>
    <t>489324.0</t>
  </si>
  <si>
    <t>4947.857</t>
  </si>
  <si>
    <t>27275.426</t>
  </si>
  <si>
    <t>275.241</t>
  </si>
  <si>
    <t>656.98</t>
  </si>
  <si>
    <t>20556889.0</t>
  </si>
  <si>
    <t>209076.143</t>
  </si>
  <si>
    <t>495379.0</t>
  </si>
  <si>
    <t>5045.143</t>
  </si>
  <si>
    <t>27600.26</t>
  </si>
  <si>
    <t>324.834</t>
  </si>
  <si>
    <t>280.712</t>
  </si>
  <si>
    <t>665.11</t>
  </si>
  <si>
    <t>28528.0</t>
  </si>
  <si>
    <t>20811266.0</t>
  </si>
  <si>
    <t>254377.0</t>
  </si>
  <si>
    <t>212475.571</t>
  </si>
  <si>
    <t>500671.0</t>
  </si>
  <si>
    <t>27941.794</t>
  </si>
  <si>
    <t>341.534</t>
  </si>
  <si>
    <t>285.276</t>
  </si>
  <si>
    <t>672.215</t>
  </si>
  <si>
    <t>21061164.0</t>
  </si>
  <si>
    <t>214369.571</t>
  </si>
  <si>
    <t>506528.0</t>
  </si>
  <si>
    <t>5048.714</t>
  </si>
  <si>
    <t>28277.314</t>
  </si>
  <si>
    <t>335.52</t>
  </si>
  <si>
    <t>287.819</t>
  </si>
  <si>
    <t>680.079</t>
  </si>
  <si>
    <t>21276940.0</t>
  </si>
  <si>
    <t>215776.0</t>
  </si>
  <si>
    <t>214943.286</t>
  </si>
  <si>
    <t>511209.0</t>
  </si>
  <si>
    <t>28567.021</t>
  </si>
  <si>
    <t>289.707</t>
  </si>
  <si>
    <t>288.589</t>
  </si>
  <si>
    <t>686.364</t>
  </si>
  <si>
    <t>6.285</t>
  </si>
  <si>
    <t>6.806</t>
  </si>
  <si>
    <t>21462925.0</t>
  </si>
  <si>
    <t>216616.429</t>
  </si>
  <si>
    <t>514644.0</t>
  </si>
  <si>
    <t>28816.73</t>
  </si>
  <si>
    <t>249.709</t>
  </si>
  <si>
    <t>290.835</t>
  </si>
  <si>
    <t>28579.0</t>
  </si>
  <si>
    <t>21645696.0</t>
  </si>
  <si>
    <t>182771.0</t>
  </si>
  <si>
    <t>218988.143</t>
  </si>
  <si>
    <t>518641.0</t>
  </si>
  <si>
    <t>29062.123</t>
  </si>
  <si>
    <t>245.394</t>
  </si>
  <si>
    <t>294.02</t>
  </si>
  <si>
    <t>696.342</t>
  </si>
  <si>
    <t>21873172.0</t>
  </si>
  <si>
    <t>227476.0</t>
  </si>
  <si>
    <t>222603.143</t>
  </si>
  <si>
    <t>524417.0</t>
  </si>
  <si>
    <t>29367.539</t>
  </si>
  <si>
    <t>305.416</t>
  </si>
  <si>
    <t>298.873</t>
  </si>
  <si>
    <t>704.097</t>
  </si>
  <si>
    <t>22118112.0</t>
  </si>
  <si>
    <t>244940.0</t>
  </si>
  <si>
    <t>223031.857</t>
  </si>
  <si>
    <t>530105.0</t>
  </si>
  <si>
    <t>4960.857</t>
  </si>
  <si>
    <t>29696.402</t>
  </si>
  <si>
    <t>328.863</t>
  </si>
  <si>
    <t>299.449</t>
  </si>
  <si>
    <t>711.734</t>
  </si>
  <si>
    <t>7.637</t>
  </si>
  <si>
    <t>68453.0</t>
  </si>
  <si>
    <t>22377546.0</t>
  </si>
  <si>
    <t>259434.0</t>
  </si>
  <si>
    <t>223754.286</t>
  </si>
  <si>
    <t>535108.0</t>
  </si>
  <si>
    <t>4919.571</t>
  </si>
  <si>
    <t>30044.726</t>
  </si>
  <si>
    <t>348.323</t>
  </si>
  <si>
    <t>300.419</t>
  </si>
  <si>
    <t>718.451</t>
  </si>
  <si>
    <t>22556841.0</t>
  </si>
  <si>
    <t>179295.0</t>
  </si>
  <si>
    <t>213668.143</t>
  </si>
  <si>
    <t>538522.0</t>
  </si>
  <si>
    <t>4570.571</t>
  </si>
  <si>
    <t>30285.452</t>
  </si>
  <si>
    <t>240.727</t>
  </si>
  <si>
    <t>286.877</t>
  </si>
  <si>
    <t>723.035</t>
  </si>
  <si>
    <t>22722225.0</t>
  </si>
  <si>
    <t>165384.0</t>
  </si>
  <si>
    <t>206469.286</t>
  </si>
  <si>
    <t>542126.0</t>
  </si>
  <si>
    <t>4416.714</t>
  </si>
  <si>
    <t>30507.501</t>
  </si>
  <si>
    <t>277.211</t>
  </si>
  <si>
    <t>727.874</t>
  </si>
  <si>
    <t>53295.0</t>
  </si>
  <si>
    <t>40540.0</t>
  </si>
  <si>
    <t>40535.0</t>
  </si>
  <si>
    <t>22857283.0</t>
  </si>
  <si>
    <t>135058.0</t>
  </si>
  <si>
    <t>199194.0</t>
  </si>
  <si>
    <t>545456.0</t>
  </si>
  <si>
    <t>4401.714</t>
  </si>
  <si>
    <t>30688.834</t>
  </si>
  <si>
    <t>267.443</t>
  </si>
  <si>
    <t>732.345</t>
  </si>
  <si>
    <t>74105.0</t>
  </si>
  <si>
    <t>23025950.0</t>
  </si>
  <si>
    <t>168667.0</t>
  </si>
  <si>
    <t>197179.143</t>
  </si>
  <si>
    <t>549455.0</t>
  </si>
  <si>
    <t>4403.571</t>
  </si>
  <si>
    <t>30915.291</t>
  </si>
  <si>
    <t>226.457</t>
  </si>
  <si>
    <t>264.738</t>
  </si>
  <si>
    <t>737.714</t>
  </si>
  <si>
    <t>140847.0</t>
  </si>
  <si>
    <t>23272435.0</t>
  </si>
  <si>
    <t>246485.0</t>
  </si>
  <si>
    <t>199894.714</t>
  </si>
  <si>
    <t>555740.0</t>
  </si>
  <si>
    <t>4476.286</t>
  </si>
  <si>
    <t>31246.229</t>
  </si>
  <si>
    <t>330.938</t>
  </si>
  <si>
    <t>268.384</t>
  </si>
  <si>
    <t>746.152</t>
  </si>
  <si>
    <t>23547776.0</t>
  </si>
  <si>
    <t>204237.714</t>
  </si>
  <si>
    <t>562066.0</t>
  </si>
  <si>
    <t>4567.429</t>
  </si>
  <si>
    <t>31615.909</t>
  </si>
  <si>
    <t>369.681</t>
  </si>
  <si>
    <t>274.215</t>
  </si>
  <si>
    <t>754.646</t>
  </si>
  <si>
    <t>23836584.0</t>
  </si>
  <si>
    <t>288808.0</t>
  </si>
  <si>
    <t>208434.0</t>
  </si>
  <si>
    <t>567527.0</t>
  </si>
  <si>
    <t>4632.857</t>
  </si>
  <si>
    <t>32003.671</t>
  </si>
  <si>
    <t>387.762</t>
  </si>
  <si>
    <t>279.849</t>
  </si>
  <si>
    <t>761.978</t>
  </si>
  <si>
    <t>164437.0</t>
  </si>
  <si>
    <t>24049818.0</t>
  </si>
  <si>
    <t>213234.0</t>
  </si>
  <si>
    <t>213282.429</t>
  </si>
  <si>
    <t>571193.0</t>
  </si>
  <si>
    <t>4668.857</t>
  </si>
  <si>
    <t>32289.965</t>
  </si>
  <si>
    <t>286.294</t>
  </si>
  <si>
    <t>286.359</t>
  </si>
  <si>
    <t>766.9</t>
  </si>
  <si>
    <t>149386.0</t>
  </si>
  <si>
    <t>24233191.0</t>
  </si>
  <si>
    <t>183373.0</t>
  </si>
  <si>
    <t>215852.286</t>
  </si>
  <si>
    <t>575029.0</t>
  </si>
  <si>
    <t>32536.167</t>
  </si>
  <si>
    <t>246.202</t>
  </si>
  <si>
    <t>289.809</t>
  </si>
  <si>
    <t>772.05</t>
  </si>
  <si>
    <t>24401214.0</t>
  </si>
  <si>
    <t>168023.0</t>
  </si>
  <si>
    <t>220561.571</t>
  </si>
  <si>
    <t>578382.0</t>
  </si>
  <si>
    <t>4705.286</t>
  </si>
  <si>
    <t>32761.759</t>
  </si>
  <si>
    <t>225.592</t>
  </si>
  <si>
    <t>296.132</t>
  </si>
  <si>
    <t>776.552</t>
  </si>
  <si>
    <t>24602054.0</t>
  </si>
  <si>
    <t>200840.0</t>
  </si>
  <si>
    <t>225157.714</t>
  </si>
  <si>
    <t>582464.0</t>
  </si>
  <si>
    <t>4715.571</t>
  </si>
  <si>
    <t>33031.413</t>
  </si>
  <si>
    <t>269.653</t>
  </si>
  <si>
    <t>302.303</t>
  </si>
  <si>
    <t>782.033</t>
  </si>
  <si>
    <t>24879302.0</t>
  </si>
  <si>
    <t>277248.0</t>
  </si>
  <si>
    <t>229552.429</t>
  </si>
  <si>
    <t>4758.286</t>
  </si>
  <si>
    <t>33403.654</t>
  </si>
  <si>
    <t>372.241</t>
  </si>
  <si>
    <t>308.204</t>
  </si>
  <si>
    <t>790.872</t>
  </si>
  <si>
    <t>25151633.0</t>
  </si>
  <si>
    <t>272331.0</t>
  </si>
  <si>
    <t>229122.429</t>
  </si>
  <si>
    <t>594448.0</t>
  </si>
  <si>
    <t>33769.293</t>
  </si>
  <si>
    <t>365.639</t>
  </si>
  <si>
    <t>307.626</t>
  </si>
  <si>
    <t>798.123</t>
  </si>
  <si>
    <t>25453174.0</t>
  </si>
  <si>
    <t>301541.0</t>
  </si>
  <si>
    <t>230941.429</t>
  </si>
  <si>
    <t>599893.0</t>
  </si>
  <si>
    <t>4623.714</t>
  </si>
  <si>
    <t>34174.151</t>
  </si>
  <si>
    <t>805.433</t>
  </si>
  <si>
    <t>25745027.0</t>
  </si>
  <si>
    <t>291853.0</t>
  </si>
  <si>
    <t>242172.714</t>
  </si>
  <si>
    <t>605882.0</t>
  </si>
  <si>
    <t>34566.001</t>
  </si>
  <si>
    <t>391.85</t>
  </si>
  <si>
    <t>325.148</t>
  </si>
  <si>
    <t>813.474</t>
  </si>
  <si>
    <t>25977467.0</t>
  </si>
  <si>
    <t>232440.0</t>
  </si>
  <si>
    <t>249182.286</t>
  </si>
  <si>
    <t>610842.0</t>
  </si>
  <si>
    <t>5116.143</t>
  </si>
  <si>
    <t>34878.081</t>
  </si>
  <si>
    <t>312.081</t>
  </si>
  <si>
    <t>334.559</t>
  </si>
  <si>
    <t>820.134</t>
  </si>
  <si>
    <t>26177639.0</t>
  </si>
  <si>
    <t>614785.0</t>
  </si>
  <si>
    <t>35146.838</t>
  </si>
  <si>
    <t>268.757</t>
  </si>
  <si>
    <t>340.725</t>
  </si>
  <si>
    <t>825.428</t>
  </si>
  <si>
    <t>26391293.0</t>
  </si>
  <si>
    <t>213654.0</t>
  </si>
  <si>
    <t>255605.571</t>
  </si>
  <si>
    <t>619233.0</t>
  </si>
  <si>
    <t>5252.714</t>
  </si>
  <si>
    <t>35433.696</t>
  </si>
  <si>
    <t>286.858</t>
  </si>
  <si>
    <t>343.183</t>
  </si>
  <si>
    <t>831.4</t>
  </si>
  <si>
    <t>26618654.0</t>
  </si>
  <si>
    <t>227361.0</t>
  </si>
  <si>
    <t>248478.857</t>
  </si>
  <si>
    <t>5245.857</t>
  </si>
  <si>
    <t>35738.957</t>
  </si>
  <si>
    <t>305.261</t>
  </si>
  <si>
    <t>333.615</t>
  </si>
  <si>
    <t>840.175</t>
  </si>
  <si>
    <t>26878492.0</t>
  </si>
  <si>
    <t>259838.0</t>
  </si>
  <si>
    <t>246694.143</t>
  </si>
  <si>
    <t>632053.0</t>
  </si>
  <si>
    <t>5372.143</t>
  </si>
  <si>
    <t>36087.823</t>
  </si>
  <si>
    <t>331.219</t>
  </si>
  <si>
    <t>848.612</t>
  </si>
  <si>
    <t>27140120.0</t>
  </si>
  <si>
    <t>261628.0</t>
  </si>
  <si>
    <t>240992.286</t>
  </si>
  <si>
    <t>5491.571</t>
  </si>
  <si>
    <t>36439.092</t>
  </si>
  <si>
    <t>351.269</t>
  </si>
  <si>
    <t>323.563</t>
  </si>
  <si>
    <t>857.045</t>
  </si>
  <si>
    <t>27400890.0</t>
  </si>
  <si>
    <t>260770.0</t>
  </si>
  <si>
    <t>236551.857</t>
  </si>
  <si>
    <t>644676.0</t>
  </si>
  <si>
    <t>36789.209</t>
  </si>
  <si>
    <t>350.117</t>
  </si>
  <si>
    <t>317.601</t>
  </si>
  <si>
    <t>865.56</t>
  </si>
  <si>
    <t>27592239.0</t>
  </si>
  <si>
    <t>191349.0</t>
  </si>
  <si>
    <t>230681.714</t>
  </si>
  <si>
    <t>649971.0</t>
  </si>
  <si>
    <t>5589.857</t>
  </si>
  <si>
    <t>37046.12</t>
  </si>
  <si>
    <t>256.911</t>
  </si>
  <si>
    <t>309.72</t>
  </si>
  <si>
    <t>872.669</t>
  </si>
  <si>
    <t>27750998.0</t>
  </si>
  <si>
    <t>158759.0</t>
  </si>
  <si>
    <t>224765.571</t>
  </si>
  <si>
    <t>653963.0</t>
  </si>
  <si>
    <t>5596.857</t>
  </si>
  <si>
    <t>37259.274</t>
  </si>
  <si>
    <t>213.154</t>
  </si>
  <si>
    <t>301.777</t>
  </si>
  <si>
    <t>878.029</t>
  </si>
  <si>
    <t>27959390.0</t>
  </si>
  <si>
    <t>208392.0</t>
  </si>
  <si>
    <t>224013.857</t>
  </si>
  <si>
    <t>658464.0</t>
  </si>
  <si>
    <t>37539.067</t>
  </si>
  <si>
    <t>279.793</t>
  </si>
  <si>
    <t>300.767</t>
  </si>
  <si>
    <t>884.072</t>
  </si>
  <si>
    <t>28165516.0</t>
  </si>
  <si>
    <t>206126.0</t>
  </si>
  <si>
    <t>220980.286</t>
  </si>
  <si>
    <t>665129.0</t>
  </si>
  <si>
    <t>5622.857</t>
  </si>
  <si>
    <t>37815.818</t>
  </si>
  <si>
    <t>276.751</t>
  </si>
  <si>
    <t>296.694</t>
  </si>
  <si>
    <t>893.021</t>
  </si>
  <si>
    <t>28403246.0</t>
  </si>
  <si>
    <t>237730.0</t>
  </si>
  <si>
    <t>217822.0</t>
  </si>
  <si>
    <t>671985.0</t>
  </si>
  <si>
    <t>5704.571</t>
  </si>
  <si>
    <t>38135.001</t>
  </si>
  <si>
    <t>319.183</t>
  </si>
  <si>
    <t>292.454</t>
  </si>
  <si>
    <t>902.226</t>
  </si>
  <si>
    <t>28642483.0</t>
  </si>
  <si>
    <t>239237.0</t>
  </si>
  <si>
    <t>214623.286</t>
  </si>
  <si>
    <t>678307.0</t>
  </si>
  <si>
    <t>5710.429</t>
  </si>
  <si>
    <t>38456.207</t>
  </si>
  <si>
    <t>321.206</t>
  </si>
  <si>
    <t>288.159</t>
  </si>
  <si>
    <t>910.714</t>
  </si>
  <si>
    <t>28876350.0</t>
  </si>
  <si>
    <t>233867.0</t>
  </si>
  <si>
    <t>210780.0</t>
  </si>
  <si>
    <t>684484.0</t>
  </si>
  <si>
    <t>5686.857</t>
  </si>
  <si>
    <t>38770.203</t>
  </si>
  <si>
    <t>313.996</t>
  </si>
  <si>
    <t>282.999</t>
  </si>
  <si>
    <t>919.008</t>
  </si>
  <si>
    <t>29052259.0</t>
  </si>
  <si>
    <t>175909.0</t>
  </si>
  <si>
    <t>208574.286</t>
  </si>
  <si>
    <t>689641.0</t>
  </si>
  <si>
    <t>5667.143</t>
  </si>
  <si>
    <t>39006.384</t>
  </si>
  <si>
    <t>925.931</t>
  </si>
  <si>
    <t>29199792.0</t>
  </si>
  <si>
    <t>147533.0</t>
  </si>
  <si>
    <t>206970.571</t>
  </si>
  <si>
    <t>693399.0</t>
  </si>
  <si>
    <t>5633.714</t>
  </si>
  <si>
    <t>39204.466</t>
  </si>
  <si>
    <t>198.082</t>
  </si>
  <si>
    <t>277.885</t>
  </si>
  <si>
    <t>930.977</t>
  </si>
  <si>
    <t>29397926.0</t>
  </si>
  <si>
    <t>198134.0</t>
  </si>
  <si>
    <t>205505.143</t>
  </si>
  <si>
    <t>698034.0</t>
  </si>
  <si>
    <t>5652.857</t>
  </si>
  <si>
    <t>39470.486</t>
  </si>
  <si>
    <t>266.02</t>
  </si>
  <si>
    <t>275.917</t>
  </si>
  <si>
    <t>937.2</t>
  </si>
  <si>
    <t>29577333.0</t>
  </si>
  <si>
    <t>201688.143</t>
  </si>
  <si>
    <t>704514.0</t>
  </si>
  <si>
    <t>5626.429</t>
  </si>
  <si>
    <t>39711.363</t>
  </si>
  <si>
    <t>240.877</t>
  </si>
  <si>
    <t>270.792</t>
  </si>
  <si>
    <t>29793490.0</t>
  </si>
  <si>
    <t>216157.0</t>
  </si>
  <si>
    <t>198606.286</t>
  </si>
  <si>
    <t>710639.0</t>
  </si>
  <si>
    <t>40001.581</t>
  </si>
  <si>
    <t>290.218</t>
  </si>
  <si>
    <t>266.654</t>
  </si>
  <si>
    <t>954.124</t>
  </si>
  <si>
    <t>30007754.0</t>
  </si>
  <si>
    <t>214264.0</t>
  </si>
  <si>
    <t>195038.714</t>
  </si>
  <si>
    <t>716609.0</t>
  </si>
  <si>
    <t>5471.714</t>
  </si>
  <si>
    <t>40289.258</t>
  </si>
  <si>
    <t>287.677</t>
  </si>
  <si>
    <t>261.864</t>
  </si>
  <si>
    <t>962.139</t>
  </si>
  <si>
    <t>30214799.0</t>
  </si>
  <si>
    <t>207045.0</t>
  </si>
  <si>
    <t>722657.0</t>
  </si>
  <si>
    <t>5453.286</t>
  </si>
  <si>
    <t>40567.243</t>
  </si>
  <si>
    <t>277.984</t>
  </si>
  <si>
    <t>256.72</t>
  </si>
  <si>
    <t>970.26</t>
  </si>
  <si>
    <t>30367509.0</t>
  </si>
  <si>
    <t>187892.857</t>
  </si>
  <si>
    <t>727242.0</t>
  </si>
  <si>
    <t>5371.571</t>
  </si>
  <si>
    <t>40772.276</t>
  </si>
  <si>
    <t>252.27</t>
  </si>
  <si>
    <t>976.416</t>
  </si>
  <si>
    <t>30498088.0</t>
  </si>
  <si>
    <t>185470.857</t>
  </si>
  <si>
    <t>730722.0</t>
  </si>
  <si>
    <t>5331.857</t>
  </si>
  <si>
    <t>40947.595</t>
  </si>
  <si>
    <t>175.319</t>
  </si>
  <si>
    <t>249.018</t>
  </si>
  <si>
    <t>981.088</t>
  </si>
  <si>
    <t>30670857.0</t>
  </si>
  <si>
    <t>172769.0</t>
  </si>
  <si>
    <t>181847.286</t>
  </si>
  <si>
    <t>735043.0</t>
  </si>
  <si>
    <t>41179.559</t>
  </si>
  <si>
    <t>231.965</t>
  </si>
  <si>
    <t>244.153</t>
  </si>
  <si>
    <t>986.889</t>
  </si>
  <si>
    <t>30832846.0</t>
  </si>
  <si>
    <t>161989.0</t>
  </si>
  <si>
    <t>179359.0</t>
  </si>
  <si>
    <t>741222.0</t>
  </si>
  <si>
    <t>41397.05</t>
  </si>
  <si>
    <t>217.491</t>
  </si>
  <si>
    <t>240.812</t>
  </si>
  <si>
    <t>995.186</t>
  </si>
  <si>
    <t>31020009.0</t>
  </si>
  <si>
    <t>187163.0</t>
  </si>
  <si>
    <t>175217.0</t>
  </si>
  <si>
    <t>747015.0</t>
  </si>
  <si>
    <t>5793.0</t>
  </si>
  <si>
    <t>5196.571</t>
  </si>
  <si>
    <t>41648.341</t>
  </si>
  <si>
    <t>251.29</t>
  </si>
  <si>
    <t>235.251</t>
  </si>
  <si>
    <t>1002.963</t>
  </si>
  <si>
    <t>31183165.0</t>
  </si>
  <si>
    <t>163156.0</t>
  </si>
  <si>
    <t>167915.857</t>
  </si>
  <si>
    <t>751835.0</t>
  </si>
  <si>
    <t>5032.286</t>
  </si>
  <si>
    <t>41867.398</t>
  </si>
  <si>
    <t>219.058</t>
  </si>
  <si>
    <t>225.449</t>
  </si>
  <si>
    <t>1009.435</t>
  </si>
  <si>
    <t>31384710.0</t>
  </si>
  <si>
    <t>201545.0</t>
  </si>
  <si>
    <t>167130.143</t>
  </si>
  <si>
    <t>757787.0</t>
  </si>
  <si>
    <t>5018.571</t>
  </si>
  <si>
    <t>42137.998</t>
  </si>
  <si>
    <t>1017.426</t>
  </si>
  <si>
    <t>31519993.0</t>
  </si>
  <si>
    <t>135283.0</t>
  </si>
  <si>
    <t>761801.0</t>
  </si>
  <si>
    <t>42319.633</t>
  </si>
  <si>
    <t>181.635</t>
  </si>
  <si>
    <t>221.051</t>
  </si>
  <si>
    <t>1022.816</t>
  </si>
  <si>
    <t>31634559.0</t>
  </si>
  <si>
    <t>114566.0</t>
  </si>
  <si>
    <t>162353.0</t>
  </si>
  <si>
    <t>764683.0</t>
  </si>
  <si>
    <t>42473.453</t>
  </si>
  <si>
    <t>1026.685</t>
  </si>
  <si>
    <t>31763206.0</t>
  </si>
  <si>
    <t>128648.0</t>
  </si>
  <si>
    <t>768633.0</t>
  </si>
  <si>
    <t>42646.178</t>
  </si>
  <si>
    <t>172.726</t>
  </si>
  <si>
    <t>209.517</t>
  </si>
  <si>
    <t>1031.988</t>
  </si>
  <si>
    <t>31894992.0</t>
  </si>
  <si>
    <t>131786.0</t>
  </si>
  <si>
    <t>151735.286</t>
  </si>
  <si>
    <t>774046.0</t>
  </si>
  <si>
    <t>4701.571</t>
  </si>
  <si>
    <t>42823.117</t>
  </si>
  <si>
    <t>203.724</t>
  </si>
  <si>
    <t>1039.256</t>
  </si>
  <si>
    <t>32053657.0</t>
  </si>
  <si>
    <t>147664.143</t>
  </si>
  <si>
    <t>779128.0</t>
  </si>
  <si>
    <t>43036.146</t>
  </si>
  <si>
    <t>213.028</t>
  </si>
  <si>
    <t>198.258</t>
  </si>
  <si>
    <t>1046.079</t>
  </si>
  <si>
    <t>32211138.0</t>
  </si>
  <si>
    <t>157481.0</t>
  </si>
  <si>
    <t>146853.429</t>
  </si>
  <si>
    <t>783962.0</t>
  </si>
  <si>
    <t>43247.584</t>
  </si>
  <si>
    <t>211.438</t>
  </si>
  <si>
    <t>197.17</t>
  </si>
  <si>
    <t>1052.57</t>
  </si>
  <si>
    <t>1684432.0</t>
  </si>
  <si>
    <t>32362167.0</t>
  </si>
  <si>
    <t>151029.0</t>
  </si>
  <si>
    <t>139636.857</t>
  </si>
  <si>
    <t>788571.0</t>
  </si>
  <si>
    <t>4410.143</t>
  </si>
  <si>
    <t>43450.36</t>
  </si>
  <si>
    <t>202.776</t>
  </si>
  <si>
    <t>1058.758</t>
  </si>
  <si>
    <t>32487770.0</t>
  </si>
  <si>
    <t>792038.0</t>
  </si>
  <si>
    <t>43618.998</t>
  </si>
  <si>
    <t>168.638</t>
  </si>
  <si>
    <t>185.624</t>
  </si>
  <si>
    <t>1063.413</t>
  </si>
  <si>
    <t>32587314.0</t>
  </si>
  <si>
    <t>136108.0</t>
  </si>
  <si>
    <t>794532.0</t>
  </si>
  <si>
    <t>4276.571</t>
  </si>
  <si>
    <t>43752.648</t>
  </si>
  <si>
    <t>133.651</t>
  </si>
  <si>
    <t>182.742</t>
  </si>
  <si>
    <t>1066.761</t>
  </si>
  <si>
    <t>32691288.0</t>
  </si>
  <si>
    <t>103974.0</t>
  </si>
  <si>
    <t>132583.143</t>
  </si>
  <si>
    <t>797895.0</t>
  </si>
  <si>
    <t>4180.286</t>
  </si>
  <si>
    <t>43892.247</t>
  </si>
  <si>
    <t>139.598</t>
  </si>
  <si>
    <t>1071.276</t>
  </si>
  <si>
    <t>21557.0</t>
  </si>
  <si>
    <t>32816287.0</t>
  </si>
  <si>
    <t>124999.0</t>
  </si>
  <si>
    <t>131613.571</t>
  </si>
  <si>
    <t>802310.0</t>
  </si>
  <si>
    <t>44060.074</t>
  </si>
  <si>
    <t>167.827</t>
  </si>
  <si>
    <t>176.708</t>
  </si>
  <si>
    <t>1077.204</t>
  </si>
  <si>
    <t>32965488.0</t>
  </si>
  <si>
    <t>149201.0</t>
  </si>
  <si>
    <t>130261.571</t>
  </si>
  <si>
    <t>806418.0</t>
  </si>
  <si>
    <t>3898.571</t>
  </si>
  <si>
    <t>44260.396</t>
  </si>
  <si>
    <t>174.893</t>
  </si>
  <si>
    <t>1082.72</t>
  </si>
  <si>
    <t>33123052.0</t>
  </si>
  <si>
    <t>157564.0</t>
  </si>
  <si>
    <t>130273.429</t>
  </si>
  <si>
    <t>810379.0</t>
  </si>
  <si>
    <t>3773.857</t>
  </si>
  <si>
    <t>44471.945</t>
  </si>
  <si>
    <t>174.909</t>
  </si>
  <si>
    <t>1088.038</t>
  </si>
  <si>
    <t>33280823.0</t>
  </si>
  <si>
    <t>157771.0</t>
  </si>
  <si>
    <t>131236.571</t>
  </si>
  <si>
    <t>814461.0</t>
  </si>
  <si>
    <t>3698.571</t>
  </si>
  <si>
    <t>44683.773</t>
  </si>
  <si>
    <t>211.828</t>
  </si>
  <si>
    <t>176.202</t>
  </si>
  <si>
    <t>1093.518</t>
  </si>
  <si>
    <t>33414990.0</t>
  </si>
  <si>
    <t>134167.0</t>
  </si>
  <si>
    <t>132460.0</t>
  </si>
  <si>
    <t>817455.0</t>
  </si>
  <si>
    <t>44863.91</t>
  </si>
  <si>
    <t>180.136</t>
  </si>
  <si>
    <t>1097.538</t>
  </si>
  <si>
    <t>26757.0</t>
  </si>
  <si>
    <t>33533513.0</t>
  </si>
  <si>
    <t>135171.286</t>
  </si>
  <si>
    <t>819589.0</t>
  </si>
  <si>
    <t>3579.571</t>
  </si>
  <si>
    <t>45023.042</t>
  </si>
  <si>
    <t>159.132</t>
  </si>
  <si>
    <t>181.485</t>
  </si>
  <si>
    <t>1100.403</t>
  </si>
  <si>
    <t>33639137.0</t>
  </si>
  <si>
    <t>105624.0</t>
  </si>
  <si>
    <t>135407.0</t>
  </si>
  <si>
    <t>822301.0</t>
  </si>
  <si>
    <t>3486.571</t>
  </si>
  <si>
    <t>45164.856</t>
  </si>
  <si>
    <t>141.814</t>
  </si>
  <si>
    <t>181.801</t>
  </si>
  <si>
    <t>1104.045</t>
  </si>
  <si>
    <t>33775507.0</t>
  </si>
  <si>
    <t>136370.0</t>
  </si>
  <si>
    <t>137031.429</t>
  </si>
  <si>
    <t>826257.0</t>
  </si>
  <si>
    <t>45347.95</t>
  </si>
  <si>
    <t>183.094</t>
  </si>
  <si>
    <t>183.982</t>
  </si>
  <si>
    <t>1109.356</t>
  </si>
  <si>
    <t>33948151.0</t>
  </si>
  <si>
    <t>172644.0</t>
  </si>
  <si>
    <t>140380.429</t>
  </si>
  <si>
    <t>829965.0</t>
  </si>
  <si>
    <t>45579.747</t>
  </si>
  <si>
    <t>231.797</t>
  </si>
  <si>
    <t>188.479</t>
  </si>
  <si>
    <t>1114.334</t>
  </si>
  <si>
    <t>34121689.0</t>
  </si>
  <si>
    <t>173538.0</t>
  </si>
  <si>
    <t>142662.429</t>
  </si>
  <si>
    <t>833373.0</t>
  </si>
  <si>
    <t>3284.857</t>
  </si>
  <si>
    <t>45812.744</t>
  </si>
  <si>
    <t>232.997</t>
  </si>
  <si>
    <t>191.543</t>
  </si>
  <si>
    <t>1118.91</t>
  </si>
  <si>
    <t>34290249.0</t>
  </si>
  <si>
    <t>168560.0</t>
  </si>
  <si>
    <t>144203.714</t>
  </si>
  <si>
    <t>836993.0</t>
  </si>
  <si>
    <t>3218.857</t>
  </si>
  <si>
    <t>46039.057</t>
  </si>
  <si>
    <t>226.313</t>
  </si>
  <si>
    <t>193.612</t>
  </si>
  <si>
    <t>1123.77</t>
  </si>
  <si>
    <t>29547.0</t>
  </si>
  <si>
    <t>34440471.0</t>
  </si>
  <si>
    <t>150222.0</t>
  </si>
  <si>
    <t>146497.286</t>
  </si>
  <si>
    <t>839843.0</t>
  </si>
  <si>
    <t>3198.286</t>
  </si>
  <si>
    <t>46240.749</t>
  </si>
  <si>
    <t>201.692</t>
  </si>
  <si>
    <t>196.691</t>
  </si>
  <si>
    <t>1127.597</t>
  </si>
  <si>
    <t>34563480.0</t>
  </si>
  <si>
    <t>123009.0</t>
  </si>
  <si>
    <t>147138.143</t>
  </si>
  <si>
    <t>841883.0</t>
  </si>
  <si>
    <t>3184.857</t>
  </si>
  <si>
    <t>46405.905</t>
  </si>
  <si>
    <t>165.155</t>
  </si>
  <si>
    <t>197.552</t>
  </si>
  <si>
    <t>1130.336</t>
  </si>
  <si>
    <t>34668361.0</t>
  </si>
  <si>
    <t>147032.0</t>
  </si>
  <si>
    <t>844522.0</t>
  </si>
  <si>
    <t>3174.429</t>
  </si>
  <si>
    <t>46546.721</t>
  </si>
  <si>
    <t>140.816</t>
  </si>
  <si>
    <t>197.409</t>
  </si>
  <si>
    <t>1133.879</t>
  </si>
  <si>
    <t>34738073.0</t>
  </si>
  <si>
    <t>144059.0</t>
  </si>
  <si>
    <t>148130.429</t>
  </si>
  <si>
    <t>848087.0</t>
  </si>
  <si>
    <t>3118.571</t>
  </si>
  <si>
    <t>46640.318</t>
  </si>
  <si>
    <t>193.418</t>
  </si>
  <si>
    <t>198.884</t>
  </si>
  <si>
    <t>1138.666</t>
  </si>
  <si>
    <t>34912926.0</t>
  </si>
  <si>
    <t>174853.0</t>
  </si>
  <si>
    <t>148446.0</t>
  </si>
  <si>
    <t>851894.0</t>
  </si>
  <si>
    <t>3132.714</t>
  </si>
  <si>
    <t>46875.081</t>
  </si>
  <si>
    <t>234.763</t>
  </si>
  <si>
    <t>199.308</t>
  </si>
  <si>
    <t>1143.777</t>
  </si>
  <si>
    <t>35091863.0</t>
  </si>
  <si>
    <t>178937.0</t>
  </si>
  <si>
    <t>149217.286</t>
  </si>
  <si>
    <t>3134.429</t>
  </si>
  <si>
    <t>47115.327</t>
  </si>
  <si>
    <t>240.246</t>
  </si>
  <si>
    <t>200.343</t>
  </si>
  <si>
    <t>1148.369</t>
  </si>
  <si>
    <t>4.208</t>
  </si>
  <si>
    <t>35270907.0</t>
  </si>
  <si>
    <t>179044.0</t>
  </si>
  <si>
    <t>150715.0</t>
  </si>
  <si>
    <t>859051.0</t>
  </si>
  <si>
    <t>3151.143</t>
  </si>
  <si>
    <t>47355.716</t>
  </si>
  <si>
    <t>240.39</t>
  </si>
  <si>
    <t>202.354</t>
  </si>
  <si>
    <t>1153.386</t>
  </si>
  <si>
    <t>35429366.0</t>
  </si>
  <si>
    <t>158459.0</t>
  </si>
  <si>
    <t>151891.714</t>
  </si>
  <si>
    <t>861756.0</t>
  </si>
  <si>
    <t>3130.429</t>
  </si>
  <si>
    <t>47568.468</t>
  </si>
  <si>
    <t>212.752</t>
  </si>
  <si>
    <t>203.934</t>
  </si>
  <si>
    <t>1157.018</t>
  </si>
  <si>
    <t>35563178.0</t>
  </si>
  <si>
    <t>133812.0</t>
  </si>
  <si>
    <t>153435.0</t>
  </si>
  <si>
    <t>863713.0</t>
  </si>
  <si>
    <t>47748.128</t>
  </si>
  <si>
    <t>206.006</t>
  </si>
  <si>
    <t>1159.645</t>
  </si>
  <si>
    <t>35667524.0</t>
  </si>
  <si>
    <t>104346.0</t>
  </si>
  <si>
    <t>153358.571</t>
  </si>
  <si>
    <t>866422.0</t>
  </si>
  <si>
    <t>3128.571</t>
  </si>
  <si>
    <t>47888.225</t>
  </si>
  <si>
    <t>140.098</t>
  </si>
  <si>
    <t>205.904</t>
  </si>
  <si>
    <t>1163.283</t>
  </si>
  <si>
    <t>35819845.0</t>
  </si>
  <si>
    <t>152321.0</t>
  </si>
  <si>
    <t>154538.857</t>
  </si>
  <si>
    <t>869818.0</t>
  </si>
  <si>
    <t>3104.429</t>
  </si>
  <si>
    <t>48092.736</t>
  </si>
  <si>
    <t>207.488</t>
  </si>
  <si>
    <t>1167.842</t>
  </si>
  <si>
    <t>36003862.0</t>
  </si>
  <si>
    <t>184017.0</t>
  </si>
  <si>
    <t>873448.0</t>
  </si>
  <si>
    <t>3079.143</t>
  </si>
  <si>
    <t>48339.802</t>
  </si>
  <si>
    <t>247.066</t>
  </si>
  <si>
    <t>1172.716</t>
  </si>
  <si>
    <t>32314.0</t>
  </si>
  <si>
    <t>36201164.0</t>
  </si>
  <si>
    <t>197302.0</t>
  </si>
  <si>
    <t>158471.571</t>
  </si>
  <si>
    <t>876936.0</t>
  </si>
  <si>
    <t>3088.857</t>
  </si>
  <si>
    <t>48604.706</t>
  </si>
  <si>
    <t>212.768</t>
  </si>
  <si>
    <t>1177.399</t>
  </si>
  <si>
    <t>36394934.0</t>
  </si>
  <si>
    <t>193770.0</t>
  </si>
  <si>
    <t>160575.286</t>
  </si>
  <si>
    <t>880272.0</t>
  </si>
  <si>
    <t>3031.571</t>
  </si>
  <si>
    <t>48864.867</t>
  </si>
  <si>
    <t>260.161</t>
  </si>
  <si>
    <t>215.593</t>
  </si>
  <si>
    <t>1181.878</t>
  </si>
  <si>
    <t>36582555.0</t>
  </si>
  <si>
    <t>187621.0</t>
  </si>
  <si>
    <t>164741.286</t>
  </si>
  <si>
    <t>883152.0</t>
  </si>
  <si>
    <t>3056.571</t>
  </si>
  <si>
    <t>49116.772</t>
  </si>
  <si>
    <t>251.905</t>
  </si>
  <si>
    <t>221.186</t>
  </si>
  <si>
    <t>1185.745</t>
  </si>
  <si>
    <t>36734599.0</t>
  </si>
  <si>
    <t>152044.0</t>
  </si>
  <si>
    <t>167345.857</t>
  </si>
  <si>
    <t>885214.0</t>
  </si>
  <si>
    <t>3071.571</t>
  </si>
  <si>
    <t>49320.911</t>
  </si>
  <si>
    <t>204.139</t>
  </si>
  <si>
    <t>224.683</t>
  </si>
  <si>
    <t>1188.513</t>
  </si>
  <si>
    <t>34828.0</t>
  </si>
  <si>
    <t>36858745.0</t>
  </si>
  <si>
    <t>124146.0</t>
  </si>
  <si>
    <t>170174.429</t>
  </si>
  <si>
    <t>888003.0</t>
  </si>
  <si>
    <t>49487.592</t>
  </si>
  <si>
    <t>166.682</t>
  </si>
  <si>
    <t>228.481</t>
  </si>
  <si>
    <t>1192.258</t>
  </si>
  <si>
    <t>37035430.0</t>
  </si>
  <si>
    <t>176685.0</t>
  </si>
  <si>
    <t>173655.0</t>
  </si>
  <si>
    <t>891671.0</t>
  </si>
  <si>
    <t>3121.857</t>
  </si>
  <si>
    <t>49724.815</t>
  </si>
  <si>
    <t>237.222</t>
  </si>
  <si>
    <t>233.154</t>
  </si>
  <si>
    <t>1197.183</t>
  </si>
  <si>
    <t>4.925</t>
  </si>
  <si>
    <t>37249999.0</t>
  </si>
  <si>
    <t>214569.0</t>
  </si>
  <si>
    <t>178019.571</t>
  </si>
  <si>
    <t>895349.0</t>
  </si>
  <si>
    <t>50012.901</t>
  </si>
  <si>
    <t>288.086</t>
  </si>
  <si>
    <t>239.014</t>
  </si>
  <si>
    <t>1202.121</t>
  </si>
  <si>
    <t>34899.0</t>
  </si>
  <si>
    <t>37472600.0</t>
  </si>
  <si>
    <t>222601.0</t>
  </si>
  <si>
    <t>181633.714</t>
  </si>
  <si>
    <t>898660.0</t>
  </si>
  <si>
    <t>50311.772</t>
  </si>
  <si>
    <t>298.87</t>
  </si>
  <si>
    <t>243.867</t>
  </si>
  <si>
    <t>1206.566</t>
  </si>
  <si>
    <t>37691839.0</t>
  </si>
  <si>
    <t>219239.0</t>
  </si>
  <si>
    <t>185272.143</t>
  </si>
  <si>
    <t>902035.0</t>
  </si>
  <si>
    <t>50606.128</t>
  </si>
  <si>
    <t>294.356</t>
  </si>
  <si>
    <t>248.752</t>
  </si>
  <si>
    <t>1211.098</t>
  </si>
  <si>
    <t>37888591.0</t>
  </si>
  <si>
    <t>196752.0</t>
  </si>
  <si>
    <t>186576.571</t>
  </si>
  <si>
    <t>904889.0</t>
  </si>
  <si>
    <t>3105.286</t>
  </si>
  <si>
    <t>50870.293</t>
  </si>
  <si>
    <t>264.165</t>
  </si>
  <si>
    <t>250.503</t>
  </si>
  <si>
    <t>1214.93</t>
  </si>
  <si>
    <t>38065630.0</t>
  </si>
  <si>
    <t>190147.286</t>
  </si>
  <si>
    <t>907092.0</t>
  </si>
  <si>
    <t>3125.429</t>
  </si>
  <si>
    <t>51107.99</t>
  </si>
  <si>
    <t>237.698</t>
  </si>
  <si>
    <t>255.297</t>
  </si>
  <si>
    <t>1217.887</t>
  </si>
  <si>
    <t>38217999.0</t>
  </si>
  <si>
    <t>154583.0</t>
  </si>
  <si>
    <t>194495.429</t>
  </si>
  <si>
    <t>910306.0</t>
  </si>
  <si>
    <t>3186.143</t>
  </si>
  <si>
    <t>51312.565</t>
  </si>
  <si>
    <t>207.548</t>
  </si>
  <si>
    <t>261.135</t>
  </si>
  <si>
    <t>1222.203</t>
  </si>
  <si>
    <t>36308.0</t>
  </si>
  <si>
    <t>38386859.0</t>
  </si>
  <si>
    <t>193377.571</t>
  </si>
  <si>
    <t>914268.0</t>
  </si>
  <si>
    <t>3228.143</t>
  </si>
  <si>
    <t>51539.281</t>
  </si>
  <si>
    <t>226.716</t>
  </si>
  <si>
    <t>259.634</t>
  </si>
  <si>
    <t>1227.522</t>
  </si>
  <si>
    <t>38636156.0</t>
  </si>
  <si>
    <t>251298.0</t>
  </si>
  <si>
    <t>198624.571</t>
  </si>
  <si>
    <t>917952.0</t>
  </si>
  <si>
    <t>51873.995</t>
  </si>
  <si>
    <t>266.679</t>
  </si>
  <si>
    <t>1232.468</t>
  </si>
  <si>
    <t>38891468.0</t>
  </si>
  <si>
    <t>255312.0</t>
  </si>
  <si>
    <t>203297.571</t>
  </si>
  <si>
    <t>922099.0</t>
  </si>
  <si>
    <t>3348.429</t>
  </si>
  <si>
    <t>52216.784</t>
  </si>
  <si>
    <t>342.789</t>
  </si>
  <si>
    <t>272.953</t>
  </si>
  <si>
    <t>1238.036</t>
  </si>
  <si>
    <t>39133193.0</t>
  </si>
  <si>
    <t>241725.0</t>
  </si>
  <si>
    <t>206509.857</t>
  </si>
  <si>
    <t>926637.0</t>
  </si>
  <si>
    <t>52541.331</t>
  </si>
  <si>
    <t>324.547</t>
  </si>
  <si>
    <t>277.266</t>
  </si>
  <si>
    <t>1244.129</t>
  </si>
  <si>
    <t>39354077.0</t>
  </si>
  <si>
    <t>220884.0</t>
  </si>
  <si>
    <t>209957.286</t>
  </si>
  <si>
    <t>929622.0</t>
  </si>
  <si>
    <t>3533.286</t>
  </si>
  <si>
    <t>52837.896</t>
  </si>
  <si>
    <t>296.565</t>
  </si>
  <si>
    <t>281.895</t>
  </si>
  <si>
    <t>1248.137</t>
  </si>
  <si>
    <t>39534383.0</t>
  </si>
  <si>
    <t>180306.0</t>
  </si>
  <si>
    <t>210424.0</t>
  </si>
  <si>
    <t>931778.0</t>
  </si>
  <si>
    <t>3526.571</t>
  </si>
  <si>
    <t>53079.98</t>
  </si>
  <si>
    <t>242.084</t>
  </si>
  <si>
    <t>282.521</t>
  </si>
  <si>
    <t>1251.031</t>
  </si>
  <si>
    <t>36892.0</t>
  </si>
  <si>
    <t>39672709.0</t>
  </si>
  <si>
    <t>138326.0</t>
  </si>
  <si>
    <t>208101.571</t>
  </si>
  <si>
    <t>934657.0</t>
  </si>
  <si>
    <t>3478.714</t>
  </si>
  <si>
    <t>53265.7</t>
  </si>
  <si>
    <t>185.72</t>
  </si>
  <si>
    <t>279.403</t>
  </si>
  <si>
    <t>1254.897</t>
  </si>
  <si>
    <t>36926.0</t>
  </si>
  <si>
    <t>39866791.0</t>
  </si>
  <si>
    <t>194082.0</t>
  </si>
  <si>
    <t>211704.714</t>
  </si>
  <si>
    <t>938553.0</t>
  </si>
  <si>
    <t>3469.286</t>
  </si>
  <si>
    <t>53526.28</t>
  </si>
  <si>
    <t>284.241</t>
  </si>
  <si>
    <t>1260.128</t>
  </si>
  <si>
    <t>36986.0</t>
  </si>
  <si>
    <t>40114617.0</t>
  </si>
  <si>
    <t>247826.0</t>
  </si>
  <si>
    <t>211208.714</t>
  </si>
  <si>
    <t>942660.0</t>
  </si>
  <si>
    <t>3529.714</t>
  </si>
  <si>
    <t>53859.018</t>
  </si>
  <si>
    <t>332.738</t>
  </si>
  <si>
    <t>283.575</t>
  </si>
  <si>
    <t>1265.642</t>
  </si>
  <si>
    <t>40367523.0</t>
  </si>
  <si>
    <t>252906.0</t>
  </si>
  <si>
    <t>210865.0</t>
  </si>
  <si>
    <t>946513.0</t>
  </si>
  <si>
    <t>3487.714</t>
  </si>
  <si>
    <t>54198.577</t>
  </si>
  <si>
    <t>339.559</t>
  </si>
  <si>
    <t>283.113</t>
  </si>
  <si>
    <t>1270.815</t>
  </si>
  <si>
    <t>40591181.0</t>
  </si>
  <si>
    <t>223658.0</t>
  </si>
  <si>
    <t>208284.0</t>
  </si>
  <si>
    <t>950260.0</t>
  </si>
  <si>
    <t>3374.714</t>
  </si>
  <si>
    <t>54498.866</t>
  </si>
  <si>
    <t>300.29</t>
  </si>
  <si>
    <t>279.648</t>
  </si>
  <si>
    <t>1275.846</t>
  </si>
  <si>
    <t>40758099.0</t>
  </si>
  <si>
    <t>166918.0</t>
  </si>
  <si>
    <t>200574.571</t>
  </si>
  <si>
    <t>953549.0</t>
  </si>
  <si>
    <t>3418.143</t>
  </si>
  <si>
    <t>54722.975</t>
  </si>
  <si>
    <t>1280.262</t>
  </si>
  <si>
    <t>40959912.0</t>
  </si>
  <si>
    <t>201813.0</t>
  </si>
  <si>
    <t>203647.0</t>
  </si>
  <si>
    <t>955941.0</t>
  </si>
  <si>
    <t>3451.857</t>
  </si>
  <si>
    <t>54993.935</t>
  </si>
  <si>
    <t>270.96</t>
  </si>
  <si>
    <t>1283.473</t>
  </si>
  <si>
    <t>41071115.0</t>
  </si>
  <si>
    <t>199772.286</t>
  </si>
  <si>
    <t>958559.0</t>
  </si>
  <si>
    <t>3414.571</t>
  </si>
  <si>
    <t>55143.239</t>
  </si>
  <si>
    <t>268.22</t>
  </si>
  <si>
    <t>1286.988</t>
  </si>
  <si>
    <t>41203000.0</t>
  </si>
  <si>
    <t>131885.0</t>
  </si>
  <si>
    <t>190887.0</t>
  </si>
  <si>
    <t>961662.0</t>
  </si>
  <si>
    <t>3301.286</t>
  </si>
  <si>
    <t>55320.312</t>
  </si>
  <si>
    <t>177.073</t>
  </si>
  <si>
    <t>256.29</t>
  </si>
  <si>
    <t>1291.155</t>
  </si>
  <si>
    <t>41346286.0</t>
  </si>
  <si>
    <t>143286.0</t>
  </si>
  <si>
    <t>175952.714</t>
  </si>
  <si>
    <t>966312.0</t>
  </si>
  <si>
    <t>3378.857</t>
  </si>
  <si>
    <t>55512.692</t>
  </si>
  <si>
    <t>236.239</t>
  </si>
  <si>
    <t>1297.398</t>
  </si>
  <si>
    <t>41622975.0</t>
  </si>
  <si>
    <t>276689.0</t>
  </si>
  <si>
    <t>179350.286</t>
  </si>
  <si>
    <t>970763.0</t>
  </si>
  <si>
    <t>3464.286</t>
  </si>
  <si>
    <t>55884.182</t>
  </si>
  <si>
    <t>371.49</t>
  </si>
  <si>
    <t>240.801</t>
  </si>
  <si>
    <t>1303.374</t>
  </si>
  <si>
    <t>41800612.0</t>
  </si>
  <si>
    <t>182497.0</t>
  </si>
  <si>
    <t>173470.143</t>
  </si>
  <si>
    <t>975288.0</t>
  </si>
  <si>
    <t>3575.429</t>
  </si>
  <si>
    <t>56122.683</t>
  </si>
  <si>
    <t>232.906</t>
  </si>
  <si>
    <t>1309.449</t>
  </si>
  <si>
    <t>38888.0</t>
  </si>
  <si>
    <t>41952242.0</t>
  </si>
  <si>
    <t>151630.0</t>
  </si>
  <si>
    <t>171286.143</t>
  </si>
  <si>
    <t>978708.0</t>
  </si>
  <si>
    <t>3594.143</t>
  </si>
  <si>
    <t>56326.265</t>
  </si>
  <si>
    <t>229.974</t>
  </si>
  <si>
    <t>1314.041</t>
  </si>
  <si>
    <t>42189359.0</t>
  </si>
  <si>
    <t>237117.0</t>
  </si>
  <si>
    <t>176329.571</t>
  </si>
  <si>
    <t>981100.0</t>
  </si>
  <si>
    <t>56644.625</t>
  </si>
  <si>
    <t>1317.253</t>
  </si>
  <si>
    <t>38974.0</t>
  </si>
  <si>
    <t>42317918.0</t>
  </si>
  <si>
    <t>128559.0</t>
  </si>
  <si>
    <t>984121.0</t>
  </si>
  <si>
    <t>56817.232</t>
  </si>
  <si>
    <t>172.607</t>
  </si>
  <si>
    <t>240.074</t>
  </si>
  <si>
    <t>1321.309</t>
  </si>
  <si>
    <t>4.056</t>
  </si>
  <si>
    <t>42491665.0</t>
  </si>
  <si>
    <t>173747.0</t>
  </si>
  <si>
    <t>184789.286</t>
  </si>
  <si>
    <t>988147.0</t>
  </si>
  <si>
    <t>3783.571</t>
  </si>
  <si>
    <t>57050.51</t>
  </si>
  <si>
    <t>233.278</t>
  </si>
  <si>
    <t>1326.714</t>
  </si>
  <si>
    <t>42697708.0</t>
  </si>
  <si>
    <t>206043.0</t>
  </si>
  <si>
    <t>193754.571</t>
  </si>
  <si>
    <t>992517.0</t>
  </si>
  <si>
    <t>3743.571</t>
  </si>
  <si>
    <t>57327.149</t>
  </si>
  <si>
    <t>276.639</t>
  </si>
  <si>
    <t>1332.581</t>
  </si>
  <si>
    <t>42904077.0</t>
  </si>
  <si>
    <t>206369.0</t>
  </si>
  <si>
    <t>183708.857</t>
  </si>
  <si>
    <t>996413.0</t>
  </si>
  <si>
    <t>3664.286</t>
  </si>
  <si>
    <t>57604.226</t>
  </si>
  <si>
    <t>277.077</t>
  </si>
  <si>
    <t>246.653</t>
  </si>
  <si>
    <t>1337.812</t>
  </si>
  <si>
    <t>40050.0</t>
  </si>
  <si>
    <t>43100939.0</t>
  </si>
  <si>
    <t>196862.0</t>
  </si>
  <si>
    <t>185761.0</t>
  </si>
  <si>
    <t>1000225.0</t>
  </si>
  <si>
    <t>3562.429</t>
  </si>
  <si>
    <t>57868.538</t>
  </si>
  <si>
    <t>264.312</t>
  </si>
  <si>
    <t>249.408</t>
  </si>
  <si>
    <t>1342.93</t>
  </si>
  <si>
    <t>43263934.0</t>
  </si>
  <si>
    <t>162995.0</t>
  </si>
  <si>
    <t>187384.571</t>
  </si>
  <si>
    <t>1003367.0</t>
  </si>
  <si>
    <t>58087.38</t>
  </si>
  <si>
    <t>218.842</t>
  </si>
  <si>
    <t>251.588</t>
  </si>
  <si>
    <t>1347.149</t>
  </si>
  <si>
    <t>43394087.0</t>
  </si>
  <si>
    <t>130153.0</t>
  </si>
  <si>
    <t>172104.0</t>
  </si>
  <si>
    <t>1005558.0</t>
  </si>
  <si>
    <t>58262.127</t>
  </si>
  <si>
    <t>174.747</t>
  </si>
  <si>
    <t>231.072</t>
  </si>
  <si>
    <t>1350.091</t>
  </si>
  <si>
    <t>43504415.0</t>
  </si>
  <si>
    <t>110328.0</t>
  </si>
  <si>
    <t>169499.571</t>
  </si>
  <si>
    <t>1008488.0</t>
  </si>
  <si>
    <t>58410.257</t>
  </si>
  <si>
    <t>148.129</t>
  </si>
  <si>
    <t>227.575</t>
  </si>
  <si>
    <t>1354.024</t>
  </si>
  <si>
    <t>43662163.0</t>
  </si>
  <si>
    <t>157748.0</t>
  </si>
  <si>
    <t>167214.0</t>
  </si>
  <si>
    <t>1012230.0</t>
  </si>
  <si>
    <t>3440.429</t>
  </si>
  <si>
    <t>58622.054</t>
  </si>
  <si>
    <t>211.797</t>
  </si>
  <si>
    <t>1359.049</t>
  </si>
  <si>
    <t>43850934.0</t>
  </si>
  <si>
    <t>188771.0</t>
  </si>
  <si>
    <t>164746.571</t>
  </si>
  <si>
    <t>1016237.0</t>
  </si>
  <si>
    <t>3388.571</t>
  </si>
  <si>
    <t>58875.503</t>
  </si>
  <si>
    <t>253.449</t>
  </si>
  <si>
    <t>221.193</t>
  </si>
  <si>
    <t>43172.0</t>
  </si>
  <si>
    <t>44038640.0</t>
  </si>
  <si>
    <t>187706.0</t>
  </si>
  <si>
    <t>162080.429</t>
  </si>
  <si>
    <t>1019891.0</t>
  </si>
  <si>
    <t>59127.522</t>
  </si>
  <si>
    <t>252.019</t>
  </si>
  <si>
    <t>217.614</t>
  </si>
  <si>
    <t>1369.334</t>
  </si>
  <si>
    <t>44215364.0</t>
  </si>
  <si>
    <t>176732.0</t>
  </si>
  <si>
    <t>159204.714</t>
  </si>
  <si>
    <t>1023490.0</t>
  </si>
  <si>
    <t>3323.571</t>
  </si>
  <si>
    <t>59364.797</t>
  </si>
  <si>
    <t>237.285</t>
  </si>
  <si>
    <t>213.753</t>
  </si>
  <si>
    <t>1374.167</t>
  </si>
  <si>
    <t>44358856.0</t>
  </si>
  <si>
    <t>143492.0</t>
  </si>
  <si>
    <t>156418.571</t>
  </si>
  <si>
    <t>1026508.0</t>
  </si>
  <si>
    <t>59557.453</t>
  </si>
  <si>
    <t>192.656</t>
  </si>
  <si>
    <t>1378.219</t>
  </si>
  <si>
    <t>44470625.0</t>
  </si>
  <si>
    <t>111769.0</t>
  </si>
  <si>
    <t>153792.286</t>
  </si>
  <si>
    <t>1028549.0</t>
  </si>
  <si>
    <t>3284.429</t>
  </si>
  <si>
    <t>59707.518</t>
  </si>
  <si>
    <t>150.064</t>
  </si>
  <si>
    <t>1380.959</t>
  </si>
  <si>
    <t>45868.0</t>
  </si>
  <si>
    <t>44567578.0</t>
  </si>
  <si>
    <t>96953.0</t>
  </si>
  <si>
    <t>151881.571</t>
  </si>
  <si>
    <t>1031109.0</t>
  </si>
  <si>
    <t>3231.571</t>
  </si>
  <si>
    <t>59837.689</t>
  </si>
  <si>
    <t>130.172</t>
  </si>
  <si>
    <t>1384.396</t>
  </si>
  <si>
    <t>44706302.0</t>
  </si>
  <si>
    <t>149163.857</t>
  </si>
  <si>
    <t>1034660.0</t>
  </si>
  <si>
    <t>3204.286</t>
  </si>
  <si>
    <t>60023.944</t>
  </si>
  <si>
    <t>186.255</t>
  </si>
  <si>
    <t>200.272</t>
  </si>
  <si>
    <t>1389.164</t>
  </si>
  <si>
    <t>44860557.0</t>
  </si>
  <si>
    <t>154255.0</t>
  </si>
  <si>
    <t>144233.0</t>
  </si>
  <si>
    <t>1038187.0</t>
  </si>
  <si>
    <t>3135.714</t>
  </si>
  <si>
    <t>60231.051</t>
  </si>
  <si>
    <t>207.107</t>
  </si>
  <si>
    <t>193.651</t>
  </si>
  <si>
    <t>1393.899</t>
  </si>
  <si>
    <t>45016991.0</t>
  </si>
  <si>
    <t>156434.0</t>
  </si>
  <si>
    <t>139765.571</t>
  </si>
  <si>
    <t>1041429.0</t>
  </si>
  <si>
    <t>60441.084</t>
  </si>
  <si>
    <t>210.033</t>
  </si>
  <si>
    <t>187.653</t>
  </si>
  <si>
    <t>1398.252</t>
  </si>
  <si>
    <t>45158060.0</t>
  </si>
  <si>
    <t>141069.0</t>
  </si>
  <si>
    <t>134670.857</t>
  </si>
  <si>
    <t>1044452.0</t>
  </si>
  <si>
    <t>2994.571</t>
  </si>
  <si>
    <t>60630.487</t>
  </si>
  <si>
    <t>189.403</t>
  </si>
  <si>
    <t>180.813</t>
  </si>
  <si>
    <t>1402.311</t>
  </si>
  <si>
    <t>52646.0</t>
  </si>
  <si>
    <t>45274032.0</t>
  </si>
  <si>
    <t>115972.0</t>
  </si>
  <si>
    <t>130739.429</t>
  </si>
  <si>
    <t>1047022.0</t>
  </si>
  <si>
    <t>2930.571</t>
  </si>
  <si>
    <t>60786.195</t>
  </si>
  <si>
    <t>155.707</t>
  </si>
  <si>
    <t>175.534</t>
  </si>
  <si>
    <t>1405.761</t>
  </si>
  <si>
    <t>45355612.0</t>
  </si>
  <si>
    <t>81580.0</t>
  </si>
  <si>
    <t>126426.714</t>
  </si>
  <si>
    <t>1048590.0</t>
  </si>
  <si>
    <t>60895.726</t>
  </si>
  <si>
    <t>109.532</t>
  </si>
  <si>
    <t>169.744</t>
  </si>
  <si>
    <t>1407.867</t>
  </si>
  <si>
    <t>45433128.0</t>
  </si>
  <si>
    <t>123650.0</t>
  </si>
  <si>
    <t>1050556.0</t>
  </si>
  <si>
    <t>2778.143</t>
  </si>
  <si>
    <t>60999.801</t>
  </si>
  <si>
    <t>104.075</t>
  </si>
  <si>
    <t>166.016</t>
  </si>
  <si>
    <t>1410.506</t>
  </si>
  <si>
    <t>45537838.0</t>
  </si>
  <si>
    <t>104710.0</t>
  </si>
  <si>
    <t>118790.857</t>
  </si>
  <si>
    <t>1053063.0</t>
  </si>
  <si>
    <t>61140.388</t>
  </si>
  <si>
    <t>140.587</t>
  </si>
  <si>
    <t>159.492</t>
  </si>
  <si>
    <t>1413.872</t>
  </si>
  <si>
    <t>45658033.0</t>
  </si>
  <si>
    <t>120195.0</t>
  </si>
  <si>
    <t>113925.143</t>
  </si>
  <si>
    <t>1055913.0</t>
  </si>
  <si>
    <t>2532.286</t>
  </si>
  <si>
    <t>61301.765</t>
  </si>
  <si>
    <t>152.959</t>
  </si>
  <si>
    <t>1417.699</t>
  </si>
  <si>
    <t>33.11</t>
  </si>
  <si>
    <t>45790208.0</t>
  </si>
  <si>
    <t>110459.571</t>
  </si>
  <si>
    <t>1058823.0</t>
  </si>
  <si>
    <t>61479.227</t>
  </si>
  <si>
    <t>177.462</t>
  </si>
  <si>
    <t>148.306</t>
  </si>
  <si>
    <t>1421.606</t>
  </si>
  <si>
    <t>59117.0</t>
  </si>
  <si>
    <t>45912377.0</t>
  </si>
  <si>
    <t>122169.0</t>
  </si>
  <si>
    <t>107759.571</t>
  </si>
  <si>
    <t>1061612.0</t>
  </si>
  <si>
    <t>2451.857</t>
  </si>
  <si>
    <t>61643.255</t>
  </si>
  <si>
    <t>144.681</t>
  </si>
  <si>
    <t>1425.35</t>
  </si>
  <si>
    <t>46011109.0</t>
  </si>
  <si>
    <t>98732.0</t>
  </si>
  <si>
    <t>105296.714</t>
  </si>
  <si>
    <t>1063995.0</t>
  </si>
  <si>
    <t>2425.143</t>
  </si>
  <si>
    <t>61775.815</t>
  </si>
  <si>
    <t>141.374</t>
  </si>
  <si>
    <t>1428.55</t>
  </si>
  <si>
    <t>46083446.0</t>
  </si>
  <si>
    <t>103976.286</t>
  </si>
  <si>
    <t>1065575.0</t>
  </si>
  <si>
    <t>61872.937</t>
  </si>
  <si>
    <t>97.122</t>
  </si>
  <si>
    <t>139.601</t>
  </si>
  <si>
    <t>1430.671</t>
  </si>
  <si>
    <t>46152434.0</t>
  </si>
  <si>
    <t>102758.0</t>
  </si>
  <si>
    <t>1067364.0</t>
  </si>
  <si>
    <t>61965.562</t>
  </si>
  <si>
    <t>137.966</t>
  </si>
  <si>
    <t>1433.073</t>
  </si>
  <si>
    <t>46248243.0</t>
  </si>
  <si>
    <t>95809.0</t>
  </si>
  <si>
    <t>101486.429</t>
  </si>
  <si>
    <t>1069853.0</t>
  </si>
  <si>
    <t>62094.198</t>
  </si>
  <si>
    <t>128.636</t>
  </si>
  <si>
    <t>136.259</t>
  </si>
  <si>
    <t>1436.415</t>
  </si>
  <si>
    <t>46354373.0</t>
  </si>
  <si>
    <t>106130.0</t>
  </si>
  <si>
    <t>99477.143</t>
  </si>
  <si>
    <t>1072392.0</t>
  </si>
  <si>
    <t>62236.691</t>
  </si>
  <si>
    <t>142.493</t>
  </si>
  <si>
    <t>133.561</t>
  </si>
  <si>
    <t>1439.824</t>
  </si>
  <si>
    <t>46451210.0</t>
  </si>
  <si>
    <t>94428.857</t>
  </si>
  <si>
    <t>1074682.0</t>
  </si>
  <si>
    <t>62366.707</t>
  </si>
  <si>
    <t>130.016</t>
  </si>
  <si>
    <t>126.783</t>
  </si>
  <si>
    <t>1442.898</t>
  </si>
  <si>
    <t>46540764.0</t>
  </si>
  <si>
    <t>89554.0</t>
  </si>
  <si>
    <t>89769.571</t>
  </si>
  <si>
    <t>1076864.0</t>
  </si>
  <si>
    <t>2178.857</t>
  </si>
  <si>
    <t>62486.945</t>
  </si>
  <si>
    <t>120.238</t>
  </si>
  <si>
    <t>120.527</t>
  </si>
  <si>
    <t>1445.828</t>
  </si>
  <si>
    <t>46612848.0</t>
  </si>
  <si>
    <t>72084.0</t>
  </si>
  <si>
    <t>85962.714</t>
  </si>
  <si>
    <t>1078715.0</t>
  </si>
  <si>
    <t>62583.727</t>
  </si>
  <si>
    <t>96.782</t>
  </si>
  <si>
    <t>115.416</t>
  </si>
  <si>
    <t>1448.313</t>
  </si>
  <si>
    <t>70895.0</t>
  </si>
  <si>
    <t>46673570.0</t>
  </si>
  <si>
    <t>84303.429</t>
  </si>
  <si>
    <t>1079926.0</t>
  </si>
  <si>
    <t>2050.143</t>
  </si>
  <si>
    <t>62665.254</t>
  </si>
  <si>
    <t>81.527</t>
  </si>
  <si>
    <t>113.188</t>
  </si>
  <si>
    <t>1449.939</t>
  </si>
  <si>
    <t>46730247.0</t>
  </si>
  <si>
    <t>56677.0</t>
  </si>
  <si>
    <t>82544.714</t>
  </si>
  <si>
    <t>62741.35</t>
  </si>
  <si>
    <t>110.827</t>
  </si>
  <si>
    <t>1451.87</t>
  </si>
  <si>
    <t>72718.0</t>
  </si>
  <si>
    <t>46803273.0</t>
  </si>
  <si>
    <t>75390.0</t>
  </si>
  <si>
    <t>79627.714</t>
  </si>
  <si>
    <t>1083479.0</t>
  </si>
  <si>
    <t>1946.571</t>
  </si>
  <si>
    <t>62839.397</t>
  </si>
  <si>
    <t>101.221</t>
  </si>
  <si>
    <t>106.91</t>
  </si>
  <si>
    <t>1454.71</t>
  </si>
  <si>
    <t>46892515.0</t>
  </si>
  <si>
    <t>89242.0</t>
  </si>
  <si>
    <t>77215.143</t>
  </si>
  <si>
    <t>1880.857</t>
  </si>
  <si>
    <t>62959.216</t>
  </si>
  <si>
    <t>119.819</t>
  </si>
  <si>
    <t>103.671</t>
  </si>
  <si>
    <t>1457.501</t>
  </si>
  <si>
    <t>77496.0</t>
  </si>
  <si>
    <t>46612745.0</t>
  </si>
  <si>
    <t>73249.286</t>
  </si>
  <si>
    <t>1087410.0</t>
  </si>
  <si>
    <t>62583.588</t>
  </si>
  <si>
    <t>98.347</t>
  </si>
  <si>
    <t>1459.987</t>
  </si>
  <si>
    <t>46685511.0</t>
  </si>
  <si>
    <t>72766.0</t>
  </si>
  <si>
    <t>70851.0</t>
  </si>
  <si>
    <t>1089170.0</t>
  </si>
  <si>
    <t>62681.286</t>
  </si>
  <si>
    <t>97.698</t>
  </si>
  <si>
    <t>95.127</t>
  </si>
  <si>
    <t>1462.35</t>
  </si>
  <si>
    <t>83419.0</t>
  </si>
  <si>
    <t>46745761.0</t>
  </si>
  <si>
    <t>60250.0</t>
  </si>
  <si>
    <t>69160.429</t>
  </si>
  <si>
    <t>1090649.0</t>
  </si>
  <si>
    <t>62762.179</t>
  </si>
  <si>
    <t>1464.336</t>
  </si>
  <si>
    <t>84133.0</t>
  </si>
  <si>
    <t>46793561.0</t>
  </si>
  <si>
    <t>47800.0</t>
  </si>
  <si>
    <t>67314.429</t>
  </si>
  <si>
    <t>1091674.0</t>
  </si>
  <si>
    <t>1678.286</t>
  </si>
  <si>
    <t>62826.357</t>
  </si>
  <si>
    <t>64.178</t>
  </si>
  <si>
    <t>90.378</t>
  </si>
  <si>
    <t>1465.712</t>
  </si>
  <si>
    <t>46835216.0</t>
  </si>
  <si>
    <t>41656.0</t>
  </si>
  <si>
    <t>65168.571</t>
  </si>
  <si>
    <t>1092727.0</t>
  </si>
  <si>
    <t>1623.286</t>
  </si>
  <si>
    <t>62882.284</t>
  </si>
  <si>
    <t>55.929</t>
  </si>
  <si>
    <t>87.497</t>
  </si>
  <si>
    <t>1467.126</t>
  </si>
  <si>
    <t>85072.0</t>
  </si>
  <si>
    <t>46885812.0</t>
  </si>
  <si>
    <t>50596.0</t>
  </si>
  <si>
    <t>61626.571</t>
  </si>
  <si>
    <t>1094463.0</t>
  </si>
  <si>
    <t>1569.143</t>
  </si>
  <si>
    <t>62950.216</t>
  </si>
  <si>
    <t>82.742</t>
  </si>
  <si>
    <t>1469.457</t>
  </si>
  <si>
    <t>87530.0</t>
  </si>
  <si>
    <t>46946068.0</t>
  </si>
  <si>
    <t>57485.714</t>
  </si>
  <si>
    <t>1096263.0</t>
  </si>
  <si>
    <t>63031.117</t>
  </si>
  <si>
    <t>1471.874</t>
  </si>
  <si>
    <t>47012754.0</t>
  </si>
  <si>
    <t>66686.0</t>
  </si>
  <si>
    <t>57144.286</t>
  </si>
  <si>
    <t>1097893.0</t>
  </si>
  <si>
    <t>1497.571</t>
  </si>
  <si>
    <t>63120.652</t>
  </si>
  <si>
    <t>89.535</t>
  </si>
  <si>
    <t>76.724</t>
  </si>
  <si>
    <t>1474.062</t>
  </si>
  <si>
    <t>47075538.0</t>
  </si>
  <si>
    <t>55718.286</t>
  </si>
  <si>
    <t>1099348.0</t>
  </si>
  <si>
    <t>63204.947</t>
  </si>
  <si>
    <t>84.296</t>
  </si>
  <si>
    <t>74.809</t>
  </si>
  <si>
    <t>1476.016</t>
  </si>
  <si>
    <t>47126119.0</t>
  </si>
  <si>
    <t>50581.0</t>
  </si>
  <si>
    <t>54337.0</t>
  </si>
  <si>
    <t>1100621.0</t>
  </si>
  <si>
    <t>1424.571</t>
  </si>
  <si>
    <t>63272.859</t>
  </si>
  <si>
    <t>67.911</t>
  </si>
  <si>
    <t>1477.725</t>
  </si>
  <si>
    <t>47166938.0</t>
  </si>
  <si>
    <t>40819.0</t>
  </si>
  <si>
    <t>53339.714</t>
  </si>
  <si>
    <t>1101462.0</t>
  </si>
  <si>
    <t>1398.286</t>
  </si>
  <si>
    <t>63327.664</t>
  </si>
  <si>
    <t>1478.854</t>
  </si>
  <si>
    <t>47204871.0</t>
  </si>
  <si>
    <t>52807.857</t>
  </si>
  <si>
    <t>1102439.0</t>
  </si>
  <si>
    <t>1387.429</t>
  </si>
  <si>
    <t>63378.594</t>
  </si>
  <si>
    <t>1480.166</t>
  </si>
  <si>
    <t>47252095.0</t>
  </si>
  <si>
    <t>47224.0</t>
  </si>
  <si>
    <t>52326.143</t>
  </si>
  <si>
    <t>1103760.0</t>
  </si>
  <si>
    <t>63441.998</t>
  </si>
  <si>
    <t>63.404</t>
  </si>
  <si>
    <t>1481.939</t>
  </si>
  <si>
    <t>47296482.0</t>
  </si>
  <si>
    <t>50059.143</t>
  </si>
  <si>
    <t>1105125.0</t>
  </si>
  <si>
    <t>63501.593</t>
  </si>
  <si>
    <t>59.595</t>
  </si>
  <si>
    <t>1483.772</t>
  </si>
  <si>
    <t>47362661.0</t>
  </si>
  <si>
    <t>49986.714</t>
  </si>
  <si>
    <t>1106427.0</t>
  </si>
  <si>
    <t>63590.447</t>
  </si>
  <si>
    <t>88.854</t>
  </si>
  <si>
    <t>67.114</t>
  </si>
  <si>
    <t>1485.52</t>
  </si>
  <si>
    <t>47410966.0</t>
  </si>
  <si>
    <t>47918.286</t>
  </si>
  <si>
    <t>1107699.0</t>
  </si>
  <si>
    <t>63655.302</t>
  </si>
  <si>
    <t>64.856</t>
  </si>
  <si>
    <t>1487.228</t>
  </si>
  <si>
    <t>47449058.0</t>
  </si>
  <si>
    <t>38092.0</t>
  </si>
  <si>
    <t>46134.143</t>
  </si>
  <si>
    <t>1108748.0</t>
  </si>
  <si>
    <t>63706.446</t>
  </si>
  <si>
    <t>61.941</t>
  </si>
  <si>
    <t>1488.636</t>
  </si>
  <si>
    <t>47482240.0</t>
  </si>
  <si>
    <t>45043.143</t>
  </si>
  <si>
    <t>1109544.0</t>
  </si>
  <si>
    <t>1154.571</t>
  </si>
  <si>
    <t>63750.997</t>
  </si>
  <si>
    <t>44.551</t>
  </si>
  <si>
    <t>60.476</t>
  </si>
  <si>
    <t>1489.705</t>
  </si>
  <si>
    <t>47518645.0</t>
  </si>
  <si>
    <t>44824.857</t>
  </si>
  <si>
    <t>1110355.0</t>
  </si>
  <si>
    <t>63799.875</t>
  </si>
  <si>
    <t>48.878</t>
  </si>
  <si>
    <t>60.183</t>
  </si>
  <si>
    <t>1490.794</t>
  </si>
  <si>
    <t>47561326.0</t>
  </si>
  <si>
    <t>44175.857</t>
  </si>
  <si>
    <t>1111880.0</t>
  </si>
  <si>
    <t>63857.18</t>
  </si>
  <si>
    <t>57.305</t>
  </si>
  <si>
    <t>1492.842</t>
  </si>
  <si>
    <t>47607409.0</t>
  </si>
  <si>
    <t>44418.143</t>
  </si>
  <si>
    <t>1113131.0</t>
  </si>
  <si>
    <t>1143.857</t>
  </si>
  <si>
    <t>63919.052</t>
  </si>
  <si>
    <t>61.872</t>
  </si>
  <si>
    <t>59.637</t>
  </si>
  <si>
    <t>1494.521</t>
  </si>
  <si>
    <t>116311.0</t>
  </si>
  <si>
    <t>47662588.0</t>
  </si>
  <si>
    <t>55179.0</t>
  </si>
  <si>
    <t>42846.714</t>
  </si>
  <si>
    <t>1114389.0</t>
  </si>
  <si>
    <t>63993.137</t>
  </si>
  <si>
    <t>74.085</t>
  </si>
  <si>
    <t>57.527</t>
  </si>
  <si>
    <t>1496.21</t>
  </si>
  <si>
    <t>118713.0</t>
  </si>
  <si>
    <t>47705902.0</t>
  </si>
  <si>
    <t>43314.0</t>
  </si>
  <si>
    <t>42133.714</t>
  </si>
  <si>
    <t>1115489.0</t>
  </si>
  <si>
    <t>64051.292</t>
  </si>
  <si>
    <t>1497.687</t>
  </si>
  <si>
    <t>47743098.0</t>
  </si>
  <si>
    <t>42005.714</t>
  </si>
  <si>
    <t>1116449.0</t>
  </si>
  <si>
    <t>64101.232</t>
  </si>
  <si>
    <t>1498.976</t>
  </si>
  <si>
    <t>122356.0</t>
  </si>
  <si>
    <t>47777356.0</t>
  </si>
  <si>
    <t>34258.0</t>
  </si>
  <si>
    <t>42159.429</t>
  </si>
  <si>
    <t>1117028.0</t>
  </si>
  <si>
    <t>64147.228</t>
  </si>
  <si>
    <t>1499.753</t>
  </si>
  <si>
    <t>47815357.0</t>
  </si>
  <si>
    <t>42387.429</t>
  </si>
  <si>
    <t>1117718.0</t>
  </si>
  <si>
    <t>64198.249</t>
  </si>
  <si>
    <t>51.021</t>
  </si>
  <si>
    <t>56.911</t>
  </si>
  <si>
    <t>1500.68</t>
  </si>
  <si>
    <t>47854607.0</t>
  </si>
  <si>
    <t>39250.0</t>
  </si>
  <si>
    <t>41897.286</t>
  </si>
  <si>
    <t>1118792.0</t>
  </si>
  <si>
    <t>987.429</t>
  </si>
  <si>
    <t>64250.947</t>
  </si>
  <si>
    <t>52.698</t>
  </si>
  <si>
    <t>56.252</t>
  </si>
  <si>
    <t>1502.122</t>
  </si>
  <si>
    <t>127000.0</t>
  </si>
  <si>
    <t>47895343.0</t>
  </si>
  <si>
    <t>41133.429</t>
  </si>
  <si>
    <t>1119910.0</t>
  </si>
  <si>
    <t>64305.641</t>
  </si>
  <si>
    <t>54.693</t>
  </si>
  <si>
    <t>55.227</t>
  </si>
  <si>
    <t>1503.623</t>
  </si>
  <si>
    <t>128987.0</t>
  </si>
  <si>
    <t>47937263.0</t>
  </si>
  <si>
    <t>41920.0</t>
  </si>
  <si>
    <t>39239.286</t>
  </si>
  <si>
    <t>1120904.0</t>
  </si>
  <si>
    <t>930.714</t>
  </si>
  <si>
    <t>64361.924</t>
  </si>
  <si>
    <t>56.283</t>
  </si>
  <si>
    <t>52.684</t>
  </si>
  <si>
    <t>1504.957</t>
  </si>
  <si>
    <t>47981242.0</t>
  </si>
  <si>
    <t>43979.0</t>
  </si>
  <si>
    <t>39334.286</t>
  </si>
  <si>
    <t>1121887.0</t>
  </si>
  <si>
    <t>64420.971</t>
  </si>
  <si>
    <t>59.047</t>
  </si>
  <si>
    <t>52.811</t>
  </si>
  <si>
    <t>1506.277</t>
  </si>
  <si>
    <t>48019820.0</t>
  </si>
  <si>
    <t>38578.0</t>
  </si>
  <si>
    <t>39531.714</t>
  </si>
  <si>
    <t>1122685.0</t>
  </si>
  <si>
    <t>64472.767</t>
  </si>
  <si>
    <t>51.796</t>
  </si>
  <si>
    <t>1507.349</t>
  </si>
  <si>
    <t>48056038.0</t>
  </si>
  <si>
    <t>36218.0</t>
  </si>
  <si>
    <t>39811.714</t>
  </si>
  <si>
    <t>1123410.0</t>
  </si>
  <si>
    <t>64521.394</t>
  </si>
  <si>
    <t>48.627</t>
  </si>
  <si>
    <t>1508.322</t>
  </si>
  <si>
    <t>48097279.0</t>
  </si>
  <si>
    <t>41241.0</t>
  </si>
  <si>
    <t>40274.571</t>
  </si>
  <si>
    <t>1124167.0</t>
  </si>
  <si>
    <t>64576.766</t>
  </si>
  <si>
    <t>54.074</t>
  </si>
  <si>
    <t>1509.338</t>
  </si>
  <si>
    <t>48141697.0</t>
  </si>
  <si>
    <t>44418.0</t>
  </si>
  <si>
    <t>41012.857</t>
  </si>
  <si>
    <t>1125173.0</t>
  </si>
  <si>
    <t>64636.403</t>
  </si>
  <si>
    <t>55.065</t>
  </si>
  <si>
    <t>1510.689</t>
  </si>
  <si>
    <t>48192213.0</t>
  </si>
  <si>
    <t>50516.0</t>
  </si>
  <si>
    <t>42410.0</t>
  </si>
  <si>
    <t>1126234.0</t>
  </si>
  <si>
    <t>64704.227</t>
  </si>
  <si>
    <t>67.824</t>
  </si>
  <si>
    <t>1512.114</t>
  </si>
  <si>
    <t>48245015.0</t>
  </si>
  <si>
    <t>43964.571</t>
  </si>
  <si>
    <t>1127304.0</t>
  </si>
  <si>
    <t>64775.12</t>
  </si>
  <si>
    <t>70.893</t>
  </si>
  <si>
    <t>1513.55</t>
  </si>
  <si>
    <t>48296203.0</t>
  </si>
  <si>
    <t>44994.429</t>
  </si>
  <si>
    <t>1128411.0</t>
  </si>
  <si>
    <t>64843.847</t>
  </si>
  <si>
    <t>60.411</t>
  </si>
  <si>
    <t>1515.036</t>
  </si>
  <si>
    <t>48345376.0</t>
  </si>
  <si>
    <t>49173.0</t>
  </si>
  <si>
    <t>46508.0</t>
  </si>
  <si>
    <t>1129533.0</t>
  </si>
  <si>
    <t>64909.868</t>
  </si>
  <si>
    <t>62.443</t>
  </si>
  <si>
    <t>1516.543</t>
  </si>
  <si>
    <t>48388465.0</t>
  </si>
  <si>
    <t>43089.0</t>
  </si>
  <si>
    <t>47489.571</t>
  </si>
  <si>
    <t>1130337.0</t>
  </si>
  <si>
    <t>64967.72</t>
  </si>
  <si>
    <t>57.853</t>
  </si>
  <si>
    <t>1517.622</t>
  </si>
  <si>
    <t>48449676.0</t>
  </si>
  <si>
    <t>61211.0</t>
  </si>
  <si>
    <t>50342.429</t>
  </si>
  <si>
    <t>1131208.0</t>
  </si>
  <si>
    <t>65049.904</t>
  </si>
  <si>
    <t>67.591</t>
  </si>
  <si>
    <t>1518.792</t>
  </si>
  <si>
    <t>48510378.0</t>
  </si>
  <si>
    <t>60702.0</t>
  </si>
  <si>
    <t>52668.714</t>
  </si>
  <si>
    <t>1132475.0</t>
  </si>
  <si>
    <t>1043.143</t>
  </si>
  <si>
    <t>65131.404</t>
  </si>
  <si>
    <t>1520.493</t>
  </si>
  <si>
    <t>48578447.0</t>
  </si>
  <si>
    <t>68092.0</t>
  </si>
  <si>
    <t>55179.571</t>
  </si>
  <si>
    <t>1133637.0</t>
  </si>
  <si>
    <t>65222.795</t>
  </si>
  <si>
    <t>91.422</t>
  </si>
  <si>
    <t>74.086</t>
  </si>
  <si>
    <t>1522.053</t>
  </si>
  <si>
    <t>48657354.0</t>
  </si>
  <si>
    <t>58908.857</t>
  </si>
  <si>
    <t>1134668.0</t>
  </si>
  <si>
    <t>65328.738</t>
  </si>
  <si>
    <t>105.943</t>
  </si>
  <si>
    <t>1523.437</t>
  </si>
  <si>
    <t>48734295.0</t>
  </si>
  <si>
    <t>76941.0</t>
  </si>
  <si>
    <t>62587.857</t>
  </si>
  <si>
    <t>1135701.0</t>
  </si>
  <si>
    <t>65432.041</t>
  </si>
  <si>
    <t>103.303</t>
  </si>
  <si>
    <t>1524.824</t>
  </si>
  <si>
    <t>48796641.0</t>
  </si>
  <si>
    <t>64469.714</t>
  </si>
  <si>
    <t>1136592.0</t>
  </si>
  <si>
    <t>1008.714</t>
  </si>
  <si>
    <t>65515.749</t>
  </si>
  <si>
    <t>83.708</t>
  </si>
  <si>
    <t>86.559</t>
  </si>
  <si>
    <t>1526.021</t>
  </si>
  <si>
    <t>48856933.0</t>
  </si>
  <si>
    <t>66927.286</t>
  </si>
  <si>
    <t>1137356.0</t>
  </si>
  <si>
    <t>65596.699</t>
  </si>
  <si>
    <t>1527.046</t>
  </si>
  <si>
    <t>48954243.0</t>
  </si>
  <si>
    <t>97310.0</t>
  </si>
  <si>
    <t>72084.286</t>
  </si>
  <si>
    <t>1138308.0</t>
  </si>
  <si>
    <t>65727.35</t>
  </si>
  <si>
    <t>130.651</t>
  </si>
  <si>
    <t>1528.324</t>
  </si>
  <si>
    <t>49039422.0</t>
  </si>
  <si>
    <t>75581.0</t>
  </si>
  <si>
    <t>65841.714</t>
  </si>
  <si>
    <t>101.477</t>
  </si>
  <si>
    <t>1529.682</t>
  </si>
  <si>
    <t>49137615.0</t>
  </si>
  <si>
    <t>79881.143</t>
  </si>
  <si>
    <t>1140381.0</t>
  </si>
  <si>
    <t>65973.55</t>
  </si>
  <si>
    <t>131.837</t>
  </si>
  <si>
    <t>107.251</t>
  </si>
  <si>
    <t>1531.108</t>
  </si>
  <si>
    <t>49238410.0</t>
  </si>
  <si>
    <t>100795.0</t>
  </si>
  <si>
    <t>83008.0</t>
  </si>
  <si>
    <t>1141444.0</t>
  </si>
  <si>
    <t>968.143</t>
  </si>
  <si>
    <t>66108.88</t>
  </si>
  <si>
    <t>111.449</t>
  </si>
  <si>
    <t>1532.535</t>
  </si>
  <si>
    <t>49351602.0</t>
  </si>
  <si>
    <t>113192.0</t>
  </si>
  <si>
    <t>88186.714</t>
  </si>
  <si>
    <t>1142431.0</t>
  </si>
  <si>
    <t>961.571</t>
  </si>
  <si>
    <t>66260.855</t>
  </si>
  <si>
    <t>151.975</t>
  </si>
  <si>
    <t>1533.86</t>
  </si>
  <si>
    <t>49434991.0</t>
  </si>
  <si>
    <t>91192.857</t>
  </si>
  <si>
    <t>1143327.0</t>
  </si>
  <si>
    <t>66372.816</t>
  </si>
  <si>
    <t>122.438</t>
  </si>
  <si>
    <t>1535.063</t>
  </si>
  <si>
    <t>49513990.0</t>
  </si>
  <si>
    <t>78999.0</t>
  </si>
  <si>
    <t>93865.286</t>
  </si>
  <si>
    <t>1144161.0</t>
  </si>
  <si>
    <t>66478.882</t>
  </si>
  <si>
    <t>106.066</t>
  </si>
  <si>
    <t>126.026</t>
  </si>
  <si>
    <t>1536.183</t>
  </si>
  <si>
    <t>49631970.0</t>
  </si>
  <si>
    <t>117980.0</t>
  </si>
  <si>
    <t>96818.143</t>
  </si>
  <si>
    <t>1145089.0</t>
  </si>
  <si>
    <t>66637.285</t>
  </si>
  <si>
    <t>158.403</t>
  </si>
  <si>
    <t>129.991</t>
  </si>
  <si>
    <t>49771234.0</t>
  </si>
  <si>
    <t>139264.0</t>
  </si>
  <si>
    <t>104544.571</t>
  </si>
  <si>
    <t>1146156.0</t>
  </si>
  <si>
    <t>66824.265</t>
  </si>
  <si>
    <t>186.98</t>
  </si>
  <si>
    <t>140.364</t>
  </si>
  <si>
    <t>1538.861</t>
  </si>
  <si>
    <t>49896613.0</t>
  </si>
  <si>
    <t>125379.0</t>
  </si>
  <si>
    <t>108428.286</t>
  </si>
  <si>
    <t>1147157.0</t>
  </si>
  <si>
    <t>66992.602</t>
  </si>
  <si>
    <t>168.337</t>
  </si>
  <si>
    <t>145.579</t>
  </si>
  <si>
    <t>1540.205</t>
  </si>
  <si>
    <t>181259.0</t>
  </si>
  <si>
    <t>50040390.0</t>
  </si>
  <si>
    <t>143777.0</t>
  </si>
  <si>
    <t>114568.571</t>
  </si>
  <si>
    <t>1148180.0</t>
  </si>
  <si>
    <t>67185.641</t>
  </si>
  <si>
    <t>193.039</t>
  </si>
  <si>
    <t>153.823</t>
  </si>
  <si>
    <t>1541.579</t>
  </si>
  <si>
    <t>50190673.0</t>
  </si>
  <si>
    <t>150283.0</t>
  </si>
  <si>
    <t>119867.286</t>
  </si>
  <si>
    <t>1149188.0</t>
  </si>
  <si>
    <t>67387.416</t>
  </si>
  <si>
    <t>201.774</t>
  </si>
  <si>
    <t>160.937</t>
  </si>
  <si>
    <t>1542.932</t>
  </si>
  <si>
    <t>1825519.0</t>
  </si>
  <si>
    <t>50308340.0</t>
  </si>
  <si>
    <t>117667.0</t>
  </si>
  <si>
    <t>124764.143</t>
  </si>
  <si>
    <t>1150124.0</t>
  </si>
  <si>
    <t>67545.399</t>
  </si>
  <si>
    <t>157.983</t>
  </si>
  <si>
    <t>1544.189</t>
  </si>
  <si>
    <t>50416425.0</t>
  </si>
  <si>
    <t>108085.0</t>
  </si>
  <si>
    <t>128919.286</t>
  </si>
  <si>
    <t>1151027.0</t>
  </si>
  <si>
    <t>981.286</t>
  </si>
  <si>
    <t>67690.517</t>
  </si>
  <si>
    <t>145.118</t>
  </si>
  <si>
    <t>1545.401</t>
  </si>
  <si>
    <t>50573807.0</t>
  </si>
  <si>
    <t>157382.0</t>
  </si>
  <si>
    <t>134548.143</t>
  </si>
  <si>
    <t>1151965.0</t>
  </si>
  <si>
    <t>67901.822</t>
  </si>
  <si>
    <t>211.306</t>
  </si>
  <si>
    <t>180.648</t>
  </si>
  <si>
    <t>1546.661</t>
  </si>
  <si>
    <t>50718416.0</t>
  </si>
  <si>
    <t>144609.0</t>
  </si>
  <si>
    <t>135311.714</t>
  </si>
  <si>
    <t>1153023.0</t>
  </si>
  <si>
    <t>68095.978</t>
  </si>
  <si>
    <t>194.156</t>
  </si>
  <si>
    <t>1548.081</t>
  </si>
  <si>
    <t>50867182.0</t>
  </si>
  <si>
    <t>148766.0</t>
  </si>
  <si>
    <t>138652.714</t>
  </si>
  <si>
    <t>1154036.0</t>
  </si>
  <si>
    <t>68295.716</t>
  </si>
  <si>
    <t>199.737</t>
  </si>
  <si>
    <t>186.159</t>
  </si>
  <si>
    <t>1549.441</t>
  </si>
  <si>
    <t>51015708.0</t>
  </si>
  <si>
    <t>148526.0</t>
  </si>
  <si>
    <t>139331.143</t>
  </si>
  <si>
    <t>1155113.0</t>
  </si>
  <si>
    <t>990.429</t>
  </si>
  <si>
    <t>68495.131</t>
  </si>
  <si>
    <t>199.415</t>
  </si>
  <si>
    <t>187.07</t>
  </si>
  <si>
    <t>1550.887</t>
  </si>
  <si>
    <t>51154754.0</t>
  </si>
  <si>
    <t>139046.0</t>
  </si>
  <si>
    <t>137725.857</t>
  </si>
  <si>
    <t>1156188.0</t>
  </si>
  <si>
    <t>68681.818</t>
  </si>
  <si>
    <t>186.687</t>
  </si>
  <si>
    <t>184.915</t>
  </si>
  <si>
    <t>1552.331</t>
  </si>
  <si>
    <t>203549.0</t>
  </si>
  <si>
    <t>51260658.0</t>
  </si>
  <si>
    <t>105904.0</t>
  </si>
  <si>
    <t>136045.429</t>
  </si>
  <si>
    <t>1157181.0</t>
  </si>
  <si>
    <t>68824.008</t>
  </si>
  <si>
    <t>182.658</t>
  </si>
  <si>
    <t>1553.664</t>
  </si>
  <si>
    <t>51347646.0</t>
  </si>
  <si>
    <t>133031.571</t>
  </si>
  <si>
    <t>1158101.0</t>
  </si>
  <si>
    <t>68940.8</t>
  </si>
  <si>
    <t>116.793</t>
  </si>
  <si>
    <t>178.612</t>
  </si>
  <si>
    <t>1554.899</t>
  </si>